s v="wife of N. C. Vaughn, Vaughn lot"/>
  </r>
  <r>
    <s v="6C"/>
    <s v="Cotton, Geo R."/>
    <s v="Mar"/>
    <n v="3"/>
    <n v="15"/>
    <n v="1908"/>
    <x v="9"/>
    <x v="1"/>
    <s v="W"/>
    <n v="75"/>
    <s v="Conf. Home"/>
    <s v="N/A"/>
    <x v="2"/>
    <s v="Locust"/>
    <s v="lot"/>
    <s v="grave on the McCoy lot"/>
  </r>
  <r>
    <s v="6P"/>
    <s v="Infant Son"/>
    <s v="Mar"/>
    <n v="3"/>
    <n v="26"/>
    <n v="1908"/>
    <x v="9"/>
    <x v="1"/>
    <s v="W"/>
    <m/>
    <s v="City"/>
    <s v="N/A"/>
    <x v="26"/>
    <s v="Locust Con"/>
    <s v="lot"/>
    <s v="child of E. C. Parrish, Bolton Lot"/>
  </r>
  <r>
    <s v="6R"/>
    <s v="Rose, L. C."/>
    <s v="Mar"/>
    <n v="3"/>
    <n v="30"/>
    <n v="1908"/>
    <x v="9"/>
    <x v="1"/>
    <s v="W"/>
    <n v="60"/>
    <s v="City"/>
    <s v="N/A"/>
    <x v="405"/>
    <s v="Walnut Cont."/>
    <s v="lot"/>
    <s v="grave on the Wilson lot"/>
  </r>
  <r>
    <s v="6A"/>
    <s v="Argo, John C."/>
    <s v="May"/>
    <n v="5"/>
    <n v="20"/>
    <n v="1908"/>
    <x v="9"/>
    <x v="1"/>
    <s v="W"/>
    <n v="64"/>
    <s v="City"/>
    <s v="N/A"/>
    <x v="1"/>
    <s v="Mulberry"/>
    <s v="lot"/>
    <s v="grave on Everett lot"/>
  </r>
  <r>
    <s v="6W"/>
    <s v="Williams, Nellie, Mrs."/>
    <s v="May"/>
    <n v="5"/>
    <n v="25"/>
    <n v="1908"/>
    <x v="9"/>
    <x v="0"/>
    <s v="W"/>
    <n v="59"/>
    <s v="City"/>
    <s v="N/A"/>
    <x v="89"/>
    <s v="Central"/>
    <m/>
    <s v="grave on Wolf lot"/>
  </r>
  <r>
    <s v="6M"/>
    <s v="Infant Daughter"/>
    <s v="May"/>
    <n v="5"/>
    <n v="26"/>
    <n v="1908"/>
    <x v="9"/>
    <x v="0"/>
    <s v="W"/>
    <m/>
    <s v="City"/>
    <s v="N/A"/>
    <x v="3"/>
    <s v="Oak"/>
    <s v="lot"/>
    <s v="child of Bural Murfin, Gennette Lot"/>
  </r>
  <r>
    <s v="6H"/>
    <s v="Hollowell, J. S."/>
    <s v="May"/>
    <n v="5"/>
    <n v="31"/>
    <n v="1908"/>
    <x v="9"/>
    <x v="1"/>
    <s v="W"/>
    <n v="68"/>
    <s v="City"/>
    <s v="N/A"/>
    <x v="89"/>
    <s v="North"/>
    <s v="lot"/>
    <s v="grave on Hollowell lot"/>
  </r>
  <r>
    <s v="6C"/>
    <s v="Infant Daughter"/>
    <s v="Oct"/>
    <n v="10"/>
    <n v="1"/>
    <n v="1908"/>
    <x v="9"/>
    <x v="0"/>
    <s v="W"/>
    <m/>
    <s v="City"/>
    <s v="N/A"/>
    <x v="3"/>
    <s v="North"/>
    <s v="lot"/>
    <s v="child of G. W. Champion, Turner Lot"/>
  </r>
  <r>
    <s v="6G"/>
    <s v="Griffis, L. J., Mrs."/>
    <s v="Oct"/>
    <n v="10"/>
    <n v="16"/>
    <n v="1908"/>
    <x v="9"/>
    <x v="0"/>
    <s v="W"/>
    <n v="65"/>
    <s v="City"/>
    <s v="N/A"/>
    <x v="1"/>
    <s v="Cherry"/>
    <s v="lot"/>
    <s v="wife of Wm Griffis, dec., Griffis lot"/>
  </r>
  <r>
    <s v="6C"/>
    <s v="Cook, Thos, Mr."/>
    <s v="Feb"/>
    <n v="2"/>
    <n v="6"/>
    <n v="1906"/>
    <x v="9"/>
    <x v="1"/>
    <s v="W"/>
    <n v="83"/>
    <s v="City"/>
    <s v="N/A"/>
    <x v="2"/>
    <s v="Locust"/>
    <s v="lot"/>
    <s v="grave on the Bean lot"/>
  </r>
  <r>
    <s v="6G"/>
    <s v="Green, Chas R."/>
    <s v="Oct"/>
    <n v="10"/>
    <n v="18"/>
    <n v="1908"/>
    <x v="9"/>
    <x v="1"/>
    <s v="W"/>
    <n v="82"/>
    <s v="City"/>
    <s v="N/A"/>
    <x v="252"/>
    <s v="40 Feet South of Oak"/>
    <s v="lot"/>
    <s v="grave on the grave of little Mary Wade, Wade lot"/>
  </r>
  <r>
    <s v="6W"/>
    <s v="Watkins, Mary D., Mrs."/>
    <s v="Oct"/>
    <n v="10"/>
    <n v="21"/>
    <n v="1908"/>
    <x v="9"/>
    <x v="0"/>
    <s v="W"/>
    <n v="85"/>
    <s v="County"/>
    <s v="N/A"/>
    <x v="357"/>
    <s v="Elm"/>
    <m/>
    <s v="grave on Robt Baxter lot"/>
  </r>
  <r>
    <s v="6F"/>
    <s v="Finley, Geo"/>
    <s v="Oct"/>
    <n v="10"/>
    <n v="23"/>
    <n v="1908"/>
    <x v="9"/>
    <x v="1"/>
    <s v="B"/>
    <n v="55"/>
    <s v="City"/>
    <s v="N/A"/>
    <x v="13"/>
    <s v="Cherry"/>
    <s v="lot"/>
    <s v="grave on Battise lot"/>
  </r>
  <r>
    <s v="6M"/>
    <s v="Infant Daughter"/>
    <s v="Oct"/>
    <n v="10"/>
    <n v="25"/>
    <n v="1908"/>
    <x v="9"/>
    <x v="0"/>
    <s v="W"/>
    <m/>
    <s v="City"/>
    <s v="N/A"/>
    <x v="3"/>
    <s v="Central"/>
    <s v="lot"/>
    <s v="child of Capt. Chas Meaders"/>
  </r>
  <r>
    <s v="6G"/>
    <s v="Green, Oscar F."/>
    <s v="Sep"/>
    <n v="9"/>
    <n v="5"/>
    <n v="1908"/>
    <x v="9"/>
    <x v="1"/>
    <s v="W"/>
    <n v="77"/>
    <s v="City"/>
    <s v="N/A"/>
    <x v="2"/>
    <s v="About 40 South of Oak"/>
    <s v="lot"/>
    <s v="grave on the Wade lot"/>
  </r>
  <r>
    <s v="6P"/>
    <s v="Parrish, Amanda, Mrs."/>
    <s v="Sep"/>
    <n v="9"/>
    <n v="21"/>
    <n v="1908"/>
    <x v="9"/>
    <x v="0"/>
    <s v="W"/>
    <n v="65"/>
    <s v="City"/>
    <s v="N/A"/>
    <x v="2"/>
    <s v="Oak"/>
    <s v="lot"/>
    <s v="grave on Jas Parrish lot"/>
  </r>
  <r>
    <s v="6J"/>
    <s v="Johnson, Alexander"/>
    <s v="Aug"/>
    <n v="8"/>
    <n v="22"/>
    <n v="1907"/>
    <x v="9"/>
    <x v="1"/>
    <s v="W"/>
    <n v="71"/>
    <s v="City"/>
    <s v="N/A"/>
    <x v="406"/>
    <s v="Pine"/>
    <s v="lot"/>
    <s v="grave on Sheppard"/>
  </r>
  <r>
    <s v="6R"/>
    <s v="Rose, Mary J., Miss"/>
    <s v="Aug"/>
    <n v="8"/>
    <n v="29"/>
    <n v="1907"/>
    <x v="9"/>
    <x v="0"/>
    <s v="W"/>
    <n v="81"/>
    <s v="City"/>
    <s v="N/A"/>
    <x v="2"/>
    <s v="Walnut Cont."/>
    <s v="lot"/>
    <s v="grave on the Rose lot"/>
  </r>
  <r>
    <s v="6C"/>
    <s v="Carson, B. F."/>
    <s v="Dec"/>
    <n v="12"/>
    <n v="19"/>
    <n v="1907"/>
    <x v="9"/>
    <x v="1"/>
    <s v="W"/>
    <n v="67"/>
    <s v="City"/>
    <s v="N/A"/>
    <x v="1"/>
    <s v="Mulberry"/>
    <s v="lot"/>
    <s v="grave on the Carson lot"/>
  </r>
  <r>
    <s v="6C"/>
    <s v="Cardwell, Virginia, Miss"/>
    <s v="Feb"/>
    <n v="2"/>
    <n v="3"/>
    <n v="1907"/>
    <x v="9"/>
    <x v="0"/>
    <s v="W"/>
    <n v="63"/>
    <s v="City"/>
    <s v="N/A"/>
    <x v="407"/>
    <s v="Near Cedar &amp; Walnut"/>
    <s v="lot"/>
    <s v="grave on Cardwell lot"/>
  </r>
  <r>
    <s v="6T"/>
    <s v="Thomas, Augustus"/>
    <s v="Feb"/>
    <n v="2"/>
    <n v="10"/>
    <n v="1907"/>
    <x v="9"/>
    <x v="1"/>
    <s v="W"/>
    <n v="73"/>
    <s v="County"/>
    <s v="N/A"/>
    <x v="2"/>
    <s v="Kingsley Path"/>
    <s v="lot"/>
    <s v="grave on L. D. Pools lot"/>
  </r>
  <r>
    <s v="6B"/>
    <s v="Burns, Lizzie, Mrs."/>
    <s v="Feb"/>
    <n v="2"/>
    <n v="23"/>
    <n v="1907"/>
    <x v="9"/>
    <x v="0"/>
    <s v="W"/>
    <n v="38"/>
    <s v="County"/>
    <s v="N/A"/>
    <x v="406"/>
    <s v="Elm"/>
    <s v="lot"/>
    <s v="grave on T. W. Malley lot"/>
  </r>
  <r>
    <s v="6W"/>
    <s v="Waldren, Amanda, Mrs."/>
    <s v="Jan"/>
    <n v="1"/>
    <n v="6"/>
    <n v="1907"/>
    <x v="9"/>
    <x v="0"/>
    <s v="W"/>
    <n v="66"/>
    <s v="Mt. Pleasant"/>
    <s v=" TN"/>
    <x v="408"/>
    <s v="Mulberry"/>
    <m/>
    <s v="grave on Waldron lot"/>
  </r>
  <r>
    <s v="6K"/>
    <s v="Kelley, M. D., Dr."/>
    <s v="Jul"/>
    <n v="7"/>
    <n v="12"/>
    <n v="1907"/>
    <x v="9"/>
    <x v="1"/>
    <s v="W"/>
    <n v="75"/>
    <s v="City"/>
    <s v="N/A"/>
    <x v="14"/>
    <s v="Mulberry"/>
    <s v="lot"/>
    <s v="grave on Stewart lot"/>
  </r>
  <r>
    <s v="6P"/>
    <s v="Infant Son"/>
    <s v="Jul"/>
    <n v="7"/>
    <n v="24"/>
    <n v="1907"/>
    <x v="9"/>
    <x v="1"/>
    <s v="W"/>
    <m/>
    <s v="City"/>
    <s v="N/A"/>
    <x v="390"/>
    <s v="Mulberry &amp; City"/>
    <s v="lot"/>
    <s v="child of H. F. Price, H. Carroll Lot"/>
  </r>
  <r>
    <s v="6C"/>
    <s v="Infant Son"/>
    <s v="Jul"/>
    <n v="7"/>
    <n v="26"/>
    <n v="1907"/>
    <x v="9"/>
    <x v="1"/>
    <s v="W"/>
    <m/>
    <s v="City"/>
    <s v="N/A"/>
    <x v="52"/>
    <s v="North"/>
    <s v="lot"/>
    <s v="child of M. L. Chambers Turner Lot"/>
  </r>
  <r>
    <s v="6W"/>
    <s v="Wiles, Columbus"/>
    <s v="Jun"/>
    <n v="6"/>
    <n v="13"/>
    <n v="1907"/>
    <x v="9"/>
    <x v="1"/>
    <s v="W"/>
    <n v="54"/>
    <s v="City"/>
    <s v="N/A"/>
    <x v="14"/>
    <s v="Central"/>
    <m/>
    <s v="grave on Thos Chilton lot"/>
  </r>
  <r>
    <s v="6B"/>
    <s v="Infant Daughter"/>
    <s v="Jun"/>
    <n v="6"/>
    <n v="25"/>
    <n v="1907"/>
    <x v="9"/>
    <x v="0"/>
    <s v="W"/>
    <m/>
    <s v="City"/>
    <s v="N/A"/>
    <x v="26"/>
    <s v="Central Ave"/>
    <s v="lot"/>
    <s v="child of Oscar Brady, D. M. Martins Lot"/>
  </r>
  <r>
    <s v="6B"/>
    <s v="Brinkley, Maggie, Miss"/>
    <s v="Mar"/>
    <n v="3"/>
    <n v="10"/>
    <n v="1907"/>
    <x v="9"/>
    <x v="0"/>
    <s v="W"/>
    <n v="56"/>
    <s v="City"/>
    <s v="N/A"/>
    <x v="13"/>
    <s v="Oak &amp; Magnolia"/>
    <s v="lot"/>
    <s v="grave on Brinkley lot"/>
  </r>
  <r>
    <s v="6Z"/>
    <s v="Zink, Alice, Mrs."/>
    <s v="Mar"/>
    <n v="3"/>
    <n v="13"/>
    <n v="1907"/>
    <x v="9"/>
    <x v="0"/>
    <s v="W"/>
    <n v="35"/>
    <s v="Texas"/>
    <s v="N/A"/>
    <x v="14"/>
    <s v="south of Oak"/>
    <m/>
    <s v="Parker lot"/>
  </r>
  <r>
    <s v="6N"/>
    <s v="Infant Son"/>
    <s v="May"/>
    <n v="5"/>
    <n v="8"/>
    <n v="1907"/>
    <x v="9"/>
    <x v="1"/>
    <s v="W"/>
    <m/>
    <s v="City"/>
    <s v="N/A"/>
    <x v="26"/>
    <s v="Meadow &amp; Poplar"/>
    <s v="lot"/>
    <s v="child of G. C. Neely, Theo A. Chollett Lot"/>
  </r>
  <r>
    <s v="6H"/>
    <s v="Harman, M. C."/>
    <s v="May"/>
    <n v="5"/>
    <n v="26"/>
    <n v="1907"/>
    <x v="9"/>
    <x v="1"/>
    <s v="W"/>
    <n v="48"/>
    <s v="City"/>
    <s v="N/A"/>
    <x v="386"/>
    <s v="Oak"/>
    <s v="lot"/>
    <s v="grave on Capt. Harman lot"/>
  </r>
  <r>
    <s v="6W"/>
    <s v="Infant Daughter"/>
    <s v="Nov"/>
    <n v="11"/>
    <n v="23"/>
    <n v="1907"/>
    <x v="9"/>
    <x v="0"/>
    <s v="W"/>
    <m/>
    <s v="City"/>
    <s v="N/A"/>
    <x v="26"/>
    <s v="Locust"/>
    <m/>
    <s v="child of W. E. Willes [Black Lot]"/>
  </r>
  <r>
    <s v="6T"/>
    <s v="Thornton, Nannie, Mrs."/>
    <s v="Sep"/>
    <n v="9"/>
    <n v="16"/>
    <n v="1907"/>
    <x v="9"/>
    <x v="0"/>
    <s v="W"/>
    <n v="94"/>
    <s v="City"/>
    <s v="N/A"/>
    <x v="2"/>
    <s v="Kingsley Path"/>
    <s v="lot"/>
    <s v="grave on F. Copeland lot"/>
  </r>
  <r>
    <s v="6H"/>
    <s v="Hicks, Mary W., Mrs."/>
    <s v="Apr"/>
    <n v="4"/>
    <n v="9"/>
    <n v="1906"/>
    <x v="9"/>
    <x v="0"/>
    <s v="W"/>
    <n v="84"/>
    <s v="City"/>
    <s v="N/A"/>
    <x v="2"/>
    <s v="Central"/>
    <s v="lot"/>
    <s v="wife of A. J. Hicks, dec."/>
  </r>
  <r>
    <s v="6W"/>
    <s v="Woodfork, J. W."/>
    <s v="Apr"/>
    <n v="4"/>
    <n v="15"/>
    <n v="1906"/>
    <x v="9"/>
    <x v="1"/>
    <s v="W"/>
    <n v="57"/>
    <s v="City"/>
    <s v="N/A"/>
    <x v="356"/>
    <s v="Poplar"/>
    <m/>
    <s v="grave on the W. W. Woodfork lot"/>
  </r>
  <r>
    <s v="6H"/>
    <s v="Houcheus, Wm"/>
    <s v="Apr"/>
    <n v="4"/>
    <n v="15"/>
    <n v="1906"/>
    <x v="9"/>
    <x v="1"/>
    <s v="W"/>
    <n v="68"/>
    <s v="City"/>
    <s v="N/A"/>
    <x v="381"/>
    <s v="Cherry"/>
    <s v="lot"/>
    <s v="grave on the Vaughn lot"/>
  </r>
  <r>
    <s v="6P"/>
    <s v="Infant"/>
    <s v="Aug"/>
    <n v="8"/>
    <n v="1"/>
    <n v="1906"/>
    <x v="9"/>
    <x v="2"/>
    <s v="W"/>
    <m/>
    <s v="City"/>
    <s v="N/A"/>
    <x v="26"/>
    <s v="Old Yard"/>
    <s v="lot"/>
    <s v="child of Wm Plummer, Sam Plummer Lot"/>
  </r>
  <r>
    <s v="6T"/>
    <s v="Thomas, Eddie"/>
    <s v="Aug"/>
    <n v="8"/>
    <n v="6"/>
    <n v="1906"/>
    <x v="9"/>
    <x v="1"/>
    <s v="W"/>
    <n v="13"/>
    <s v="City"/>
    <s v="N/A"/>
    <x v="251"/>
    <s v="City &amp; Oak"/>
    <s v="lot"/>
    <s v="grave on Old Spain lot"/>
  </r>
  <r>
    <s v="6M"/>
    <s v="Murpo, Geo A."/>
    <s v="Aug"/>
    <n v="8"/>
    <n v="9"/>
    <n v="1906"/>
    <x v="9"/>
    <x v="1"/>
    <s v="W"/>
    <n v="78"/>
    <s v="City"/>
    <s v="N/A"/>
    <x v="386"/>
    <s v="West Side Near Central"/>
    <s v="lot"/>
    <s v="grave on Murpo lot"/>
  </r>
  <r>
    <s v="6G"/>
    <s v="Goss, A. C."/>
    <s v="Aug"/>
    <n v="8"/>
    <n v="27"/>
    <n v="1906"/>
    <x v="9"/>
    <x v="1"/>
    <s v="W"/>
    <n v="62"/>
    <s v="City"/>
    <s v="N/A"/>
    <x v="409"/>
    <s v="City &amp; Elm"/>
    <s v="lot"/>
    <s v="grave on Maj. Goss lot"/>
  </r>
  <r>
    <s v="6D"/>
    <s v="Doxey, Thomas"/>
    <s v="Dec"/>
    <n v="12"/>
    <n v="2"/>
    <n v="1906"/>
    <x v="9"/>
    <x v="1"/>
    <s v="B"/>
    <n v="34"/>
    <s v="Kentucky"/>
    <s v="N/A"/>
    <x v="410"/>
    <s v="Poplar"/>
    <s v="lot"/>
    <s v="grave on Louis Doxey lot"/>
  </r>
  <r>
    <s v="6S"/>
    <s v="Sikes, E. B., Mrs."/>
    <s v="Dec"/>
    <n v="12"/>
    <n v="16"/>
    <n v="1906"/>
    <x v="9"/>
    <x v="0"/>
    <s v="W"/>
    <n v="36"/>
    <s v="City"/>
    <s v="N/A"/>
    <x v="381"/>
    <s v="20 Feet North of Oak"/>
    <s v="lot"/>
    <s v="grave on the Gollithan lot"/>
  </r>
  <r>
    <s v="6K"/>
    <s v="Knowles, Wm"/>
    <s v="Dec"/>
    <n v="12"/>
    <n v="17"/>
    <n v="1906"/>
    <x v="9"/>
    <x v="1"/>
    <s v="B"/>
    <n v="25"/>
    <s v="City"/>
    <s v="N/A"/>
    <x v="411"/>
    <s v="Cherry"/>
    <s v="lot"/>
    <s v="grave on the Battise lot"/>
  </r>
  <r>
    <s v="6S"/>
    <s v="Shields, E. C."/>
    <s v="Dec"/>
    <n v="12"/>
    <n v="31"/>
    <n v="1906"/>
    <x v="9"/>
    <x v="1"/>
    <s v="W"/>
    <n v="57"/>
    <s v="City"/>
    <s v="N/A"/>
    <x v="412"/>
    <s v="Elm"/>
    <s v="lot"/>
    <s v="grave on the Shields lot"/>
  </r>
  <r>
    <s v="6W"/>
    <s v="White, Emily, Mrs."/>
    <s v="Feb"/>
    <n v="2"/>
    <n v="4"/>
    <n v="1906"/>
    <x v="9"/>
    <x v="0"/>
    <s v="W"/>
    <n v="85"/>
    <s v="City"/>
    <s v="N/A"/>
    <x v="2"/>
    <s v="North"/>
    <m/>
    <s v="grave on the Gregg lot"/>
  </r>
  <r>
    <s v="6J"/>
    <s v="Jacobson, Mary, Mrs."/>
    <s v="Feb"/>
    <n v="2"/>
    <n v="13"/>
    <n v="1906"/>
    <x v="9"/>
    <x v="0"/>
    <s v="W"/>
    <n v="97"/>
    <s v="County"/>
    <s v="N/A"/>
    <x v="2"/>
    <s v="Elm"/>
    <s v="lot"/>
    <s v="grave on Robt Baxter lot"/>
  </r>
  <r>
    <s v="6J"/>
    <s v="Joyner, Julia A. Mrs."/>
    <s v="Jan"/>
    <n v="1"/>
    <n v="7"/>
    <n v="1906"/>
    <x v="9"/>
    <x v="0"/>
    <s v="W"/>
    <n v="85"/>
    <s v="City"/>
    <s v="N/A"/>
    <x v="2"/>
    <s v="Elm"/>
    <s v="lot"/>
    <s v="grave on Jessee Joyner lot"/>
  </r>
  <r>
    <s v="6H"/>
    <s v="Harrison, Mickie, Mrs."/>
    <s v="Jan"/>
    <n v="1"/>
    <n v="16"/>
    <n v="1906"/>
    <x v="9"/>
    <x v="0"/>
    <s v="W"/>
    <n v="89"/>
    <s v="City"/>
    <s v="N/A"/>
    <x v="2"/>
    <s v="Cedar &amp; Central"/>
    <s v="lot"/>
    <s v="wife of W. H. Harrison, dec."/>
  </r>
  <r>
    <s v="6P"/>
    <s v="Penticost, Elizabeth, Mrs."/>
    <s v="Jan"/>
    <n v="1"/>
    <n v="22"/>
    <n v="1906"/>
    <x v="9"/>
    <x v="0"/>
    <s v="W"/>
    <n v="71"/>
    <s v="City"/>
    <s v="N/A"/>
    <x v="14"/>
    <s v="Poplar"/>
    <s v="lot"/>
    <s v="wife of J. C. Penticost, dec."/>
  </r>
  <r>
    <s v="6T"/>
    <s v="Infant Son"/>
    <s v="Jul"/>
    <n v="7"/>
    <n v="16"/>
    <n v="1906"/>
    <x v="9"/>
    <x v="1"/>
    <s v="W"/>
    <m/>
    <s v="City"/>
    <s v="N/A"/>
    <x v="3"/>
    <s v="Poplar Ave"/>
    <s v="lot"/>
    <s v="child of W. H. Trafford, removed from Mt. Olivet"/>
  </r>
  <r>
    <s v="6C"/>
    <s v="Cavert, Ann M., Mrs."/>
    <s v="Jun"/>
    <n v="6"/>
    <n v="28"/>
    <n v="1906"/>
    <x v="9"/>
    <x v="0"/>
    <s v="W"/>
    <n v="78"/>
    <s v="City"/>
    <s v="N/A"/>
    <x v="2"/>
    <s v="Turnpike"/>
    <s v="lot"/>
    <s v="wife of James Cavert dec., Cavert lot"/>
  </r>
  <r>
    <s v="6Y"/>
    <s v="Young, Eva I., Mrs."/>
    <s v="May"/>
    <n v="5"/>
    <n v="1"/>
    <n v="1906"/>
    <x v="9"/>
    <x v="0"/>
    <s v="W"/>
    <n v="35"/>
    <s v="City"/>
    <s v="N/A"/>
    <x v="1"/>
    <s v="40 Feet North of Central"/>
    <s v="lot"/>
    <s v="grave on the Hudson lot"/>
  </r>
  <r>
    <s v="6J"/>
    <s v="Jones, Virginia G., Mrs."/>
    <s v="May"/>
    <n v="5"/>
    <n v="6"/>
    <n v="1906"/>
    <x v="9"/>
    <x v="0"/>
    <s v="W"/>
    <n v="71"/>
    <s v="City"/>
    <s v="N/A"/>
    <x v="89"/>
    <s v="Poplar"/>
    <s v="lot"/>
    <s v="grave on Sharpe lot"/>
  </r>
  <r>
    <s v="6V"/>
    <s v="Vaughn, William L."/>
    <s v="May"/>
    <n v="5"/>
    <n v="11"/>
    <n v="1906"/>
    <x v="9"/>
    <x v="1"/>
    <s v="W"/>
    <n v="38"/>
    <s v="County"/>
    <s v="N/A"/>
    <x v="358"/>
    <s v="Mulberry"/>
    <s v="lot"/>
    <s v="grave on Clay lot"/>
  </r>
  <r>
    <s v="6M"/>
    <s v="Miller, Virginia, Mrs."/>
    <s v="May"/>
    <n v="5"/>
    <n v="27"/>
    <n v="1906"/>
    <x v="9"/>
    <x v="0"/>
    <s v="W"/>
    <n v="63"/>
    <s v="City"/>
    <s v="N/A"/>
    <x v="413"/>
    <s v="City &amp; Willow"/>
    <s v="lot"/>
    <s v="wife of W. R. Miller, Sullivan lot"/>
  </r>
  <r>
    <s v="6S"/>
    <s v="Shields, John"/>
    <s v="May"/>
    <n v="5"/>
    <n v="30"/>
    <n v="1906"/>
    <x v="9"/>
    <x v="1"/>
    <s v="W"/>
    <n v="62"/>
    <s v="City"/>
    <s v="N/A"/>
    <x v="14"/>
    <s v="Elm"/>
    <s v="lot"/>
    <s v="grave on the Shields lot"/>
  </r>
  <r>
    <s v="6F"/>
    <s v="Fudge, Louise, Mrs."/>
    <s v="Nov"/>
    <n v="11"/>
    <n v="2"/>
    <n v="1906"/>
    <x v="9"/>
    <x v="0"/>
    <s v="W"/>
    <n v="71"/>
    <s v="City"/>
    <s v="N/A"/>
    <x v="252"/>
    <s v="Elm"/>
    <s v="lot"/>
    <s v="grave on Mike Stewart lot"/>
  </r>
  <r>
    <s v="6N"/>
    <s v="Infant Son"/>
    <s v="Nov"/>
    <n v="11"/>
    <n v="25"/>
    <n v="1906"/>
    <x v="9"/>
    <x v="1"/>
    <s v="W"/>
    <m/>
    <s v="City"/>
    <s v="N/A"/>
    <x v="0"/>
    <s v="Mulberry Ave"/>
    <s v="lot"/>
    <s v="child of Charles Norman, placed in the vault Feb. 1904, grave on Levy Lot"/>
  </r>
  <r>
    <s v="6J"/>
    <s v="Jett, Rossetta, Mrs."/>
    <s v="Nov"/>
    <n v="11"/>
    <n v="25"/>
    <n v="1906"/>
    <x v="9"/>
    <x v="0"/>
    <s v="W"/>
    <n v="58"/>
    <m/>
    <s v="N/A"/>
    <x v="386"/>
    <s v="Mulberry"/>
    <s v="lot"/>
    <s v="grave on Levy lot"/>
  </r>
  <r>
    <s v="6M"/>
    <s v="Minchine, W. E."/>
    <s v="Oct"/>
    <n v="10"/>
    <n v="1"/>
    <n v="1906"/>
    <x v="9"/>
    <x v="1"/>
    <s v="W"/>
    <n v="50"/>
    <s v="City"/>
    <s v="N/A"/>
    <x v="14"/>
    <s v="Old Yard"/>
    <s v="lot"/>
    <s v="grave on Gowdy lot"/>
  </r>
  <r>
    <s v="6J"/>
    <s v="Jones, Harriet, Mrs."/>
    <s v="Oct"/>
    <n v="10"/>
    <n v="30"/>
    <n v="1906"/>
    <x v="9"/>
    <x v="0"/>
    <s v="W"/>
    <n v="58"/>
    <s v="City"/>
    <s v="N/A"/>
    <x v="414"/>
    <s v="Oak Ave"/>
    <s v="lot"/>
    <s v="grave on Jones Lot"/>
  </r>
  <r>
    <s v="6P"/>
    <s v="Infant Son"/>
    <s v="Sep"/>
    <n v="9"/>
    <n v="19"/>
    <n v="1906"/>
    <x v="9"/>
    <x v="1"/>
    <s v="W"/>
    <m/>
    <s v="City"/>
    <s v="N/A"/>
    <x v="251"/>
    <s v="Old Yard"/>
    <s v="lot"/>
    <s v="child of Wm Plummer, Sam Plummer Lot"/>
  </r>
  <r>
    <s v="6C"/>
    <s v="Capps, Jennie, Mrs."/>
    <s v="Sep"/>
    <n v="9"/>
    <n v="25"/>
    <n v="1906"/>
    <x v="9"/>
    <x v="0"/>
    <s v="W"/>
    <n v="80"/>
    <s v="City"/>
    <s v="N/A"/>
    <x v="2"/>
    <s v="About 100 Feet South of Oak"/>
    <s v="lot"/>
    <s v="wife of Robert Capps, dec."/>
  </r>
  <r>
    <s v="6Mc"/>
    <s v="Infant Daughter"/>
    <s v="Aug"/>
    <n v="8"/>
    <n v="9"/>
    <n v="1905"/>
    <x v="9"/>
    <x v="0"/>
    <s v="W"/>
    <m/>
    <s v="West Nashville"/>
    <s v="N/A"/>
    <x v="389"/>
    <s v="Central Ave"/>
    <s v="lot"/>
    <s v="child of A. L. McGar"/>
  </r>
  <r>
    <s v="6G"/>
    <s v="Goodwin, N. C., Mrs."/>
    <s v="Dec"/>
    <n v="12"/>
    <n v="21"/>
    <n v="1905"/>
    <x v="9"/>
    <x v="0"/>
    <s v="W"/>
    <n v="90"/>
    <s v="City"/>
    <s v="N/A"/>
    <x v="2"/>
    <s v="North"/>
    <s v="lot"/>
    <s v="grave on Goodwin lot"/>
  </r>
  <r>
    <s v="6P"/>
    <s v="Porter, Sandy A."/>
    <s v="Feb"/>
    <n v="2"/>
    <n v="14"/>
    <n v="1905"/>
    <x v="9"/>
    <x v="1"/>
    <s v="B"/>
    <n v="76"/>
    <s v="City"/>
    <s v="N/A"/>
    <x v="415"/>
    <s v="Elm"/>
    <s v="lot"/>
    <s v="grave on Sandy A. Porter lot"/>
  </r>
  <r>
    <s v="6R"/>
    <s v="Randall, Jas H."/>
    <s v="Feb"/>
    <n v="2"/>
    <n v="25"/>
    <n v="1905"/>
    <x v="9"/>
    <x v="1"/>
    <s v="W"/>
    <n v="64"/>
    <s v="New Orleans"/>
    <s v=" LA"/>
    <x v="416"/>
    <s v="Locust"/>
    <s v="lot"/>
    <s v="grave on David Randall lot"/>
  </r>
  <r>
    <s v="6F"/>
    <s v="Fuller, Ebenizer"/>
    <s v="Jan"/>
    <n v="1"/>
    <n v="6"/>
    <n v="1905"/>
    <x v="9"/>
    <x v="1"/>
    <s v="W"/>
    <n v="80"/>
    <s v="City"/>
    <s v="N/A"/>
    <x v="404"/>
    <s v="Kingsley Path"/>
    <s v="lot"/>
    <s v="grave on the Fuller lot"/>
  </r>
  <r>
    <s v="6D"/>
    <s v="Dickens, Maggie L, Mrs."/>
    <s v="Jan"/>
    <n v="1"/>
    <n v="14"/>
    <n v="1905"/>
    <x v="9"/>
    <x v="0"/>
    <s v="W"/>
    <n v="37"/>
    <s v="City"/>
    <s v="N/A"/>
    <x v="417"/>
    <s v="Cherry"/>
    <s v="lot"/>
    <s v="grave on Wm Griffis lot"/>
  </r>
  <r>
    <s v="6S"/>
    <s v="Stotdard, Frank F."/>
    <s v="Jan"/>
    <n v="1"/>
    <n v="16"/>
    <n v="1905"/>
    <x v="9"/>
    <x v="1"/>
    <s v="B"/>
    <n v="54"/>
    <s v="City"/>
    <s v="N/A"/>
    <x v="13"/>
    <s v="Central"/>
    <s v="lot"/>
    <s v="grave on the Stothard lot"/>
  </r>
  <r>
    <s v="6G"/>
    <s v="Greenfield, R. K."/>
    <s v="Jan"/>
    <n v="1"/>
    <n v="21"/>
    <n v="1905"/>
    <x v="9"/>
    <x v="1"/>
    <s v="W"/>
    <n v="58"/>
    <s v="City"/>
    <s v="N/A"/>
    <x v="418"/>
    <s v="Oak"/>
    <s v="lot"/>
    <s v="grave on Greenfield lot"/>
  </r>
  <r>
    <s v="6H"/>
    <s v="Infant Son"/>
    <s v="Jul"/>
    <n v="7"/>
    <n v="8"/>
    <n v="1905"/>
    <x v="9"/>
    <x v="1"/>
    <s v="W"/>
    <m/>
    <s v="City"/>
    <s v="N/A"/>
    <x v="203"/>
    <s v="Oak"/>
    <s v="lot"/>
    <s v="child of T. E. Holt, Newman Lot"/>
  </r>
  <r>
    <s v="6N"/>
    <s v="Napier, J. G."/>
    <s v="Jul"/>
    <n v="7"/>
    <n v="18"/>
    <n v="1905"/>
    <x v="9"/>
    <x v="1"/>
    <s v="W"/>
    <n v="49"/>
    <s v="St. Louis"/>
    <s v="N/A"/>
    <x v="14"/>
    <s v="Magnolia"/>
    <m/>
    <s v="grave on Gould lot"/>
  </r>
  <r>
    <s v="6B"/>
    <s v="Bland, Joe A."/>
    <s v="Jul"/>
    <n v="7"/>
    <n v="21"/>
    <n v="1905"/>
    <x v="9"/>
    <x v="1"/>
    <s v="W"/>
    <n v="74"/>
    <s v="County"/>
    <s v="N/A"/>
    <x v="419"/>
    <s v="Elm"/>
    <s v="lot"/>
    <s v="grave on John H. Smith lot"/>
  </r>
  <r>
    <s v="6M"/>
    <s v="Moulton, Mary W., Mrs."/>
    <s v="Jul"/>
    <n v="7"/>
    <n v="23"/>
    <n v="1905"/>
    <x v="9"/>
    <x v="0"/>
    <s v="W"/>
    <n v="69"/>
    <s v="City"/>
    <s v="N/A"/>
    <x v="1"/>
    <s v="Willow"/>
    <s v="lot"/>
    <s v="wife of A. J. Moulton, dec., Callahan lot"/>
  </r>
  <r>
    <s v="6G"/>
    <s v="Infant"/>
    <s v="Jul"/>
    <n v="7"/>
    <n v="29"/>
    <n v="1905"/>
    <x v="9"/>
    <x v="2"/>
    <s v="W"/>
    <m/>
    <s v="City"/>
    <s v="N/A"/>
    <x v="26"/>
    <s v="Circle"/>
    <s v="lot"/>
    <s v="child of L. C. Godshall, Steele Lot"/>
  </r>
  <r>
    <s v="6B"/>
    <s v="Black, Ida, Mrs."/>
    <s v="Jul"/>
    <n v="7"/>
    <n v="29"/>
    <n v="1905"/>
    <x v="9"/>
    <x v="0"/>
    <s v="W"/>
    <n v="49"/>
    <s v="City"/>
    <s v="N/A"/>
    <x v="389"/>
    <s v="Locust"/>
    <s v="lot"/>
    <s v="wife of Robt Black, dec., Black lot"/>
  </r>
  <r>
    <s v="6L"/>
    <s v="Infant Son"/>
    <s v="Jun"/>
    <n v="6"/>
    <n v="10"/>
    <n v="1905"/>
    <x v="9"/>
    <x v="1"/>
    <s v="W"/>
    <m/>
    <s v="City"/>
    <s v="N/A"/>
    <x v="3"/>
    <s v="Central Av"/>
    <s v="lot"/>
    <s v="child of Robt and Ella Lawrence Lot"/>
  </r>
  <r>
    <s v="6R"/>
    <s v="Infant Son"/>
    <s v="Jun"/>
    <n v="6"/>
    <n v="10"/>
    <n v="1905"/>
    <x v="9"/>
    <x v="1"/>
    <s v="W"/>
    <m/>
    <s v="City"/>
    <s v="N/A"/>
    <x v="406"/>
    <s v="North of Walnut"/>
    <s v="lot"/>
    <s v="child of W. F. Robeson, grave on I. Robeson Lot"/>
  </r>
  <r>
    <s v="6L"/>
    <s v="Infant Son"/>
    <s v="Jun"/>
    <n v="6"/>
    <n v="20"/>
    <n v="1905"/>
    <x v="9"/>
    <x v="1"/>
    <s v="W"/>
    <m/>
    <s v="City"/>
    <s v="N/A"/>
    <x v="0"/>
    <s v="Central Ave"/>
    <s v="lot"/>
    <s v="son of Robt and Ella Lawrence"/>
  </r>
  <r>
    <s v="6R"/>
    <s v="Roller, Rebecca, Mrs."/>
    <s v="Mar"/>
    <n v="3"/>
    <n v="4"/>
    <n v="1905"/>
    <x v="9"/>
    <x v="0"/>
    <s v="W"/>
    <n v="59"/>
    <s v="City"/>
    <s v="N/A"/>
    <x v="3"/>
    <s v="North"/>
    <s v="lot"/>
    <s v="grave on Robt Smith lot"/>
  </r>
  <r>
    <s v="6Mc"/>
    <s v="McWright, Malissa, Mrs."/>
    <s v="May"/>
    <n v="5"/>
    <n v="15"/>
    <n v="1905"/>
    <x v="9"/>
    <x v="0"/>
    <s v="W"/>
    <n v="84"/>
    <s v="City"/>
    <s v="N/A"/>
    <x v="2"/>
    <s v="Turnpike"/>
    <s v="lot"/>
    <s v="wife of Jas McWright grave on McWright lot"/>
  </r>
  <r>
    <s v="6S"/>
    <s v="Infant Daughter"/>
    <s v="May"/>
    <n v="5"/>
    <n v="26"/>
    <n v="1905"/>
    <x v="9"/>
    <x v="0"/>
    <s v="W"/>
    <m/>
    <s v="City"/>
    <s v="N/A"/>
    <x v="390"/>
    <s v="Maple"/>
    <s v="lot"/>
    <s v="child of Frank Short, King Lot"/>
  </r>
  <r>
    <s v="6M"/>
    <s v="Meadows, Henry R."/>
    <s v="Nov"/>
    <n v="11"/>
    <n v="20"/>
    <n v="1905"/>
    <x v="9"/>
    <x v="1"/>
    <s v="W"/>
    <n v="29"/>
    <s v="City"/>
    <s v="N/A"/>
    <x v="381"/>
    <s v="Central"/>
    <s v="lot"/>
    <s v="grave on J. M. Meadows lot"/>
  </r>
  <r>
    <s v="6A"/>
    <s v="Infant Daughter"/>
    <s v="Nov"/>
    <n v="11"/>
    <n v="27"/>
    <n v="1905"/>
    <x v="9"/>
    <x v="0"/>
    <s v="W"/>
    <m/>
    <s v="Country"/>
    <s v="N/A"/>
    <x v="420"/>
    <s v="Central"/>
    <s v="lot"/>
    <s v="children of H. L. Alley, Died Aug. 15th 1900 Aug. 1902 graves on Alley Lot"/>
  </r>
  <r>
    <s v="6A"/>
    <s v="Infant Daughter"/>
    <s v="Nov"/>
    <n v="11"/>
    <n v="27"/>
    <n v="1905"/>
    <x v="9"/>
    <x v="0"/>
    <s v="W"/>
    <m/>
    <s v="Country"/>
    <s v="N/A"/>
    <x v="420"/>
    <s v="Central"/>
    <s v="lot"/>
    <s v="children of H. L. Alley, Died Aug. 15th 1900, Aug. 1902, graves on Alley Lot"/>
  </r>
  <r>
    <s v="6G"/>
    <s v="Graves, R. W."/>
    <s v="Oct"/>
    <n v="10"/>
    <n v="24"/>
    <n v="1905"/>
    <x v="9"/>
    <x v="1"/>
    <s v="W"/>
    <n v="69"/>
    <s v="City"/>
    <s v="N/A"/>
    <x v="421"/>
    <s v="Oak"/>
    <s v="lot"/>
    <s v="grave on Pettit lot"/>
  </r>
  <r>
    <s v="6D"/>
    <s v="Dickens, Jas A."/>
    <s v="Sep"/>
    <n v="9"/>
    <n v="16"/>
    <n v="1905"/>
    <x v="9"/>
    <x v="1"/>
    <s v="W"/>
    <n v="64"/>
    <s v="County"/>
    <s v="N/A"/>
    <x v="89"/>
    <s v="Cherry"/>
    <s v="lot"/>
    <s v="grave on Wm Griffis lot"/>
  </r>
  <r>
    <s v="6P"/>
    <s v="Infant Daughter"/>
    <s v="Sep"/>
    <n v="9"/>
    <n v="30"/>
    <n v="1905"/>
    <x v="9"/>
    <x v="0"/>
    <s v="W"/>
    <m/>
    <s v="City"/>
    <s v="N/A"/>
    <x v="422"/>
    <s v="City &amp; Mulberry"/>
    <s v="lot"/>
    <s v="child of H. P. Price, Carroll Lot"/>
  </r>
  <r>
    <s v="6Mc"/>
    <s v="McAlister, Jas A."/>
    <s v="Apr"/>
    <n v="4"/>
    <n v="5"/>
    <n v="1904"/>
    <x v="9"/>
    <x v="1"/>
    <s v="W"/>
    <n v="91"/>
    <s v="City"/>
    <s v="N/A"/>
    <x v="2"/>
    <s v="Oak"/>
    <s v="lot"/>
    <s v="grave on McAlister lot, member of McKendree Church for 71 years"/>
  </r>
  <r>
    <s v="6L"/>
    <s v="Levy, Julia A."/>
    <s v="Apr"/>
    <n v="4"/>
    <n v="7"/>
    <n v="1904"/>
    <x v="9"/>
    <x v="0"/>
    <s v="W"/>
    <n v="86"/>
    <s v="City"/>
    <s v="N/A"/>
    <x v="2"/>
    <s v="Mulberry"/>
    <s v="lot"/>
    <s v="wife of Henry Levy"/>
  </r>
  <r>
    <s v="6G"/>
    <s v="Green, S. A., Mrs."/>
    <s v="Apr"/>
    <n v="4"/>
    <n v="10"/>
    <n v="1904"/>
    <x v="9"/>
    <x v="0"/>
    <s v="W"/>
    <m/>
    <s v="City"/>
    <s v="N/A"/>
    <x v="381"/>
    <s v="Mulberry"/>
    <s v="lot"/>
    <s v="grave on Stewart lot"/>
  </r>
  <r>
    <s v="6A"/>
    <s v="Aukenbauer, Littie, Mrs."/>
    <s v="Apr"/>
    <n v="4"/>
    <n v="16"/>
    <n v="1904"/>
    <x v="9"/>
    <x v="0"/>
    <s v="W"/>
    <n v="23"/>
    <s v="City"/>
    <s v="N/A"/>
    <x v="13"/>
    <s v="Central"/>
    <s v="lot"/>
    <s v="grave on McGar and Huse lot"/>
  </r>
  <r>
    <s v="6L"/>
    <s v="Levy, Henry"/>
    <s v="Apr"/>
    <n v="4"/>
    <n v="17"/>
    <n v="1904"/>
    <x v="9"/>
    <x v="1"/>
    <s v="W"/>
    <n v="79"/>
    <s v="City"/>
    <s v="N/A"/>
    <x v="2"/>
    <s v="Mulberry"/>
    <s v="lot"/>
    <s v="grave on Levy lot"/>
  </r>
  <r>
    <s v="6M"/>
    <s v="Malone, Rotie, Mrs."/>
    <s v="Apr"/>
    <n v="4"/>
    <n v="20"/>
    <n v="1904"/>
    <x v="9"/>
    <x v="0"/>
    <s v="W"/>
    <n v="41"/>
    <s v="City"/>
    <s v="N/A"/>
    <x v="402"/>
    <s v="Old Yard"/>
    <s v="lot"/>
    <s v="wife of N. M. Malone, Newell lot"/>
  </r>
  <r>
    <s v="6W"/>
    <s v="Woolwine, Sallie S., Mrs."/>
    <s v="Aug"/>
    <n v="8"/>
    <n v="9"/>
    <n v="1904"/>
    <x v="9"/>
    <x v="0"/>
    <s v="W"/>
    <n v="57"/>
    <s v="City"/>
    <s v="N/A"/>
    <x v="60"/>
    <s v="Deposited in Johnson Vault"/>
    <m/>
    <s v="wife of Prof. S. S. Woolwine, dec'd."/>
  </r>
  <r>
    <s v="6P"/>
    <s v="Parks, Benjamin"/>
    <s v="Dec"/>
    <n v="12"/>
    <n v="7"/>
    <n v="1904"/>
    <x v="9"/>
    <x v="1"/>
    <s v="W"/>
    <n v="78"/>
    <s v="City"/>
    <s v="N/A"/>
    <x v="2"/>
    <s v="Circle"/>
    <s v="lot"/>
    <s v="grave on Wheeless lot"/>
  </r>
  <r>
    <s v="6R"/>
    <s v="Rayburn, W. A."/>
    <s v="Dec"/>
    <n v="12"/>
    <n v="18"/>
    <n v="1904"/>
    <x v="9"/>
    <x v="1"/>
    <s v="W"/>
    <n v="40"/>
    <s v="City"/>
    <s v="N/A"/>
    <x v="423"/>
    <s v="Central"/>
    <s v="lot"/>
    <s v="grave on W. C. Birchett lot"/>
  </r>
  <r>
    <s v="6P"/>
    <s v="Infant Son"/>
    <s v="Dec"/>
    <n v="12"/>
    <n v="22"/>
    <n v="1904"/>
    <x v="9"/>
    <x v="1"/>
    <s v="W"/>
    <m/>
    <s v="City"/>
    <s v="N/A"/>
    <x v="26"/>
    <s v="Elm"/>
    <s v="lot"/>
    <s v="child of T. C. Price, Alexander Lot"/>
  </r>
  <r>
    <s v="6S"/>
    <s v="Skeggs, C. R."/>
    <s v="Feb"/>
    <n v="2"/>
    <n v="3"/>
    <n v="1904"/>
    <x v="9"/>
    <x v="1"/>
    <s v="W"/>
    <n v="61"/>
    <s v="Mt Pleasant"/>
    <s v="N/A"/>
    <x v="13"/>
    <s v="Mulberry"/>
    <s v="lot"/>
    <s v="removed from Mt. Plesant, Skeggs lot"/>
  </r>
  <r>
    <s v="6D"/>
    <s v="Danley, Wm Infant"/>
    <m/>
    <m/>
    <m/>
    <n v="1885"/>
    <x v="8"/>
    <x v="3"/>
    <s v="W"/>
    <m/>
    <s v="City"/>
    <s v="N/A"/>
    <x v="0"/>
    <m/>
    <m/>
    <s v="box paid, grave on Milliron lot"/>
  </r>
  <r>
    <s v="6F"/>
    <s v="Infant Daughter"/>
    <s v="Feb"/>
    <n v="2"/>
    <n v="5"/>
    <n v="1904"/>
    <x v="9"/>
    <x v="0"/>
    <s v="B"/>
    <m/>
    <s v="City"/>
    <s v="N/A"/>
    <x v="3"/>
    <s v="Cherry Ave"/>
    <s v="lot"/>
    <s v="child of Joe Finley, Col. Battise Lot"/>
  </r>
  <r>
    <s v="6G"/>
    <s v="Gilbert, May E."/>
    <s v="Feb"/>
    <n v="2"/>
    <n v="11"/>
    <n v="1904"/>
    <x v="9"/>
    <x v="0"/>
    <s v="W"/>
    <n v="4"/>
    <s v="Clarksville"/>
    <s v=" TN"/>
    <x v="424"/>
    <s v="Central &amp; Cedar"/>
    <s v="lot"/>
    <s v="grave on Wm Harrison lot"/>
  </r>
  <r>
    <s v="6G"/>
    <s v="Gribble, Hilda"/>
    <s v="Feb"/>
    <n v="2"/>
    <n v="14"/>
    <n v="1904"/>
    <x v="9"/>
    <x v="0"/>
    <s v="W"/>
    <n v="10"/>
    <s v="City"/>
    <s v="N/A"/>
    <x v="425"/>
    <s v="Walnut"/>
    <s v="lot"/>
    <s v="grave on G. H. Waddys lot"/>
  </r>
  <r>
    <s v="6S"/>
    <s v="Sayers, M. A., Mrs."/>
    <s v="Feb"/>
    <n v="2"/>
    <n v="16"/>
    <n v="1904"/>
    <x v="9"/>
    <x v="0"/>
    <s v="W"/>
    <n v="53"/>
    <s v="City"/>
    <s v="N/A"/>
    <x v="426"/>
    <s v="Pine"/>
    <s v="lot"/>
    <s v="grave on Sayers lot"/>
  </r>
  <r>
    <s v="6Mc"/>
    <s v="Infant Son"/>
    <s v="Feb"/>
    <n v="2"/>
    <n v="20"/>
    <n v="1904"/>
    <x v="9"/>
    <x v="1"/>
    <s v="W"/>
    <m/>
    <s v="City"/>
    <s v="N/A"/>
    <x v="3"/>
    <s v="Old Yard"/>
    <s v="lot"/>
    <s v="child of Jno McGinnis, Griffice Lot"/>
  </r>
  <r>
    <s v="6T"/>
    <s v="Teague, Mary, Mrs."/>
    <s v="Feb"/>
    <n v="2"/>
    <n v="27"/>
    <n v="1904"/>
    <x v="9"/>
    <x v="1"/>
    <s v="W"/>
    <n v="45"/>
    <s v="City"/>
    <s v="N/A"/>
    <x v="13"/>
    <s v="Mulberry"/>
    <s v="lot"/>
    <s v="wife of Rev. Jno L. Teague, grave on Bishop Souls lot, removed to Mt. Olivet June 1913"/>
  </r>
  <r>
    <s v="6T"/>
    <s v="Treppard, Mary, Mrs."/>
    <s v="Jan"/>
    <n v="1"/>
    <n v="15"/>
    <n v="1904"/>
    <x v="9"/>
    <x v="1"/>
    <s v="W"/>
    <n v="66"/>
    <s v="City"/>
    <s v="N/A"/>
    <x v="427"/>
    <s v="North"/>
    <s v="lot"/>
    <s v="grave on Treppard lot"/>
  </r>
  <r>
    <s v="6C"/>
    <s v="Cole, Sarah J., Mrs."/>
    <s v="Jan"/>
    <n v="1"/>
    <n v="17"/>
    <n v="1904"/>
    <x v="9"/>
    <x v="0"/>
    <s v="W"/>
    <n v="74"/>
    <s v="County"/>
    <s v="N/A"/>
    <x v="428"/>
    <s v="Poplar"/>
    <s v="lot"/>
    <s v="grave on James Penticost lot, in grave with husband"/>
  </r>
  <r>
    <s v="6D"/>
    <s v="Dobson, Mattie C., Miss"/>
    <s v="Jan"/>
    <n v="1"/>
    <n v="18"/>
    <n v="1904"/>
    <x v="9"/>
    <x v="0"/>
    <s v="W"/>
    <n v="65"/>
    <s v="City"/>
    <s v="N/A"/>
    <x v="308"/>
    <s v="Oak"/>
    <s v="lot"/>
    <s v="grave on Jeringan lot"/>
  </r>
  <r>
    <s v="6P"/>
    <s v="Infant Daughter"/>
    <s v="Jan"/>
    <n v="1"/>
    <n v="19"/>
    <n v="1904"/>
    <x v="9"/>
    <x v="0"/>
    <s v="W"/>
    <m/>
    <s v="City"/>
    <s v="N/A"/>
    <x v="3"/>
    <s v="Old Yard"/>
    <s v="lot"/>
    <s v="child of Wm Plummer, Sam Plummers Lot"/>
  </r>
  <r>
    <s v="6M"/>
    <s v="Moore, C. T., Mrs."/>
    <s v="Jan"/>
    <n v="1"/>
    <n v="22"/>
    <n v="1904"/>
    <x v="9"/>
    <x v="0"/>
    <s v="B"/>
    <n v="66"/>
    <s v="City"/>
    <s v="N/A"/>
    <x v="429"/>
    <s v="City Ex."/>
    <s v="lot"/>
    <s v="wife of Nice Mooore, dec., Moore lot"/>
  </r>
  <r>
    <s v="6H"/>
    <s v="Infant Son"/>
    <s v="Jan"/>
    <n v="1"/>
    <n v="24"/>
    <n v="1904"/>
    <x v="9"/>
    <x v="1"/>
    <s v="W"/>
    <m/>
    <s v="City"/>
    <s v="N/A"/>
    <x v="381"/>
    <s v="Central Ave"/>
    <s v="lot"/>
    <s v="child of C. H. Hanson, Dr. Ross Lot"/>
  </r>
  <r>
    <s v="6C"/>
    <s v="Cavender, John"/>
    <s v="Jul"/>
    <n v="7"/>
    <n v="18"/>
    <n v="1904"/>
    <x v="9"/>
    <x v="1"/>
    <s v="W"/>
    <n v="72"/>
    <s v="City"/>
    <s v="N/A"/>
    <x v="89"/>
    <s v="Between Oak &amp; Mulberry"/>
    <s v="lot"/>
    <s v="grave in rear of Slade lot"/>
  </r>
  <r>
    <s v="6C"/>
    <s v="Cross, U. N."/>
    <s v="Jul"/>
    <n v="7"/>
    <n v="25"/>
    <n v="1904"/>
    <x v="9"/>
    <x v="1"/>
    <s v="W"/>
    <n v="66"/>
    <s v="City"/>
    <s v="N/A"/>
    <x v="14"/>
    <s v="Poplar"/>
    <s v="lot"/>
    <s v="grave on the Geo W. McCown lot"/>
  </r>
  <r>
    <s v="6M"/>
    <s v="Mitchell, Ruby, Mrs."/>
    <s v="Jun"/>
    <n v="6"/>
    <n v="18"/>
    <n v="1904"/>
    <x v="9"/>
    <x v="0"/>
    <s v="W"/>
    <n v="29"/>
    <s v="City"/>
    <s v="N/A"/>
    <x v="381"/>
    <s v="Mulberry"/>
    <s v="lot"/>
    <s v="daughter of Dr. Kelley, Stewart lot"/>
  </r>
  <r>
    <s v="6G"/>
    <s v="Green, Hattie I., Mrs."/>
    <s v="Jun"/>
    <n v="6"/>
    <n v="18"/>
    <n v="1904"/>
    <x v="9"/>
    <x v="0"/>
    <s v="W"/>
    <n v="45"/>
    <s v="City"/>
    <s v="N/A"/>
    <x v="421"/>
    <s v="Oak"/>
    <s v="lot"/>
    <s v="wife David Green, grave on Ryman lot"/>
  </r>
  <r>
    <s v="6H"/>
    <s v="Hunt, Sarah W., Miss"/>
    <s v="Jun"/>
    <n v="6"/>
    <n v="22"/>
    <n v="1904"/>
    <x v="9"/>
    <x v="0"/>
    <s v="W"/>
    <n v="69"/>
    <s v="City"/>
    <s v="N/A"/>
    <x v="89"/>
    <s v="Oak"/>
    <s v="lot"/>
    <s v="grave on Hunt lot"/>
  </r>
  <r>
    <s v="6L"/>
    <s v="Lawrence, Pinkney F."/>
    <s v="Mar"/>
    <n v="3"/>
    <n v="24"/>
    <n v="1904"/>
    <x v="9"/>
    <x v="1"/>
    <s v="W"/>
    <n v="69"/>
    <s v="City"/>
    <s v="N/A"/>
    <x v="406"/>
    <s v="Central"/>
    <s v="lot"/>
    <s v="grave on Mrs. Emma Lawrence lot"/>
  </r>
  <r>
    <s v="6F"/>
    <s v="Finley, Hattie, Mrs."/>
    <s v="Mar"/>
    <n v="3"/>
    <n v="28"/>
    <n v="1904"/>
    <x v="9"/>
    <x v="0"/>
    <s v="B"/>
    <n v="33"/>
    <s v="City"/>
    <s v="N/A"/>
    <x v="381"/>
    <s v="Cherry"/>
    <s v="lot"/>
    <s v="wife of Joe Finley, Col. Battise lot"/>
  </r>
  <r>
    <s v="6H"/>
    <s v="Hare, Joel Walker"/>
    <s v="Mar"/>
    <n v="3"/>
    <n v="31"/>
    <n v="1904"/>
    <x v="9"/>
    <x v="1"/>
    <s v="W"/>
    <n v="58"/>
    <s v="City"/>
    <s v="N/A"/>
    <x v="67"/>
    <s v="Locust"/>
    <s v="lot"/>
    <s v="grave on S. E. Hares lot"/>
  </r>
  <r>
    <s v="6M"/>
    <s v="Infant Daughter"/>
    <s v="Nov"/>
    <n v="11"/>
    <n v="8"/>
    <n v="1904"/>
    <x v="9"/>
    <x v="0"/>
    <s v="W"/>
    <m/>
    <s v="City"/>
    <s v="N/A"/>
    <x v="3"/>
    <s v="Old Yard"/>
    <s v="lot"/>
    <s v="child of Monroe M. Malone, Newell Lot"/>
  </r>
  <r>
    <s v="6M"/>
    <s v="Myers, Sarah A., Mrs."/>
    <s v="Nov"/>
    <n v="11"/>
    <n v="21"/>
    <n v="1904"/>
    <x v="9"/>
    <x v="0"/>
    <s v="W"/>
    <n v="73"/>
    <s v="City"/>
    <s v="N/A"/>
    <x v="2"/>
    <s v="Poplar"/>
    <s v="lot"/>
    <s v="grave on Myers lot"/>
  </r>
  <r>
    <s v="6W"/>
    <s v="Infant Son"/>
    <s v="Oct"/>
    <n v="10"/>
    <n v="9"/>
    <n v="1904"/>
    <x v="9"/>
    <x v="1"/>
    <s v="W"/>
    <m/>
    <s v="City"/>
    <s v="N/A"/>
    <x v="26"/>
    <s v="Oak Ave"/>
    <s v="lot"/>
    <s v="Lot child of W. H. Wright, Ryman Lot"/>
  </r>
  <r>
    <s v="6B"/>
    <s v="Infant Son"/>
    <s v="Oct"/>
    <n v="10"/>
    <n v="11"/>
    <n v="1904"/>
    <x v="9"/>
    <x v="1"/>
    <s v="W"/>
    <m/>
    <s v="City"/>
    <s v="N/A"/>
    <x v="430"/>
    <s v="About 100 Feet of Oak, Old Yard"/>
    <s v="lot"/>
    <s v="child of John Brown, Harman Lot"/>
  </r>
  <r>
    <s v="6D"/>
    <s v="Infant Son"/>
    <s v="Oct"/>
    <n v="10"/>
    <n v="14"/>
    <n v="1904"/>
    <x v="9"/>
    <x v="1"/>
    <s v="W"/>
    <m/>
    <s v="City"/>
    <s v="N/A"/>
    <x v="3"/>
    <s v="Circle Av"/>
    <s v="lot"/>
    <s v="child of R. L. Davis, Sheelers Lot"/>
  </r>
  <r>
    <s v="6W"/>
    <s v="Wilkerson, Lillie C., Mrs."/>
    <s v="Oct"/>
    <n v="10"/>
    <n v="19"/>
    <n v="1904"/>
    <x v="9"/>
    <x v="0"/>
    <s v="W"/>
    <n v="43"/>
    <s v="City"/>
    <s v="N/A"/>
    <x v="89"/>
    <s v="City &amp; Mulberry"/>
    <m/>
    <s v="wife of Joseph B. Wilkerson"/>
  </r>
  <r>
    <s v="6R"/>
    <s v="Rogers, Sallie, Mrs."/>
    <s v="Oct"/>
    <n v="10"/>
    <n v="28"/>
    <n v="1904"/>
    <x v="9"/>
    <x v="0"/>
    <s v="W"/>
    <n v="56"/>
    <s v="Wilson County"/>
    <s v="N/A"/>
    <x v="13"/>
    <s v="Oak"/>
    <s v="lot"/>
    <s v="grave on Jno K. Edmondson lot"/>
  </r>
  <r>
    <s v="6K"/>
    <s v="Knapp, J. M., Mrs."/>
    <s v="Sep"/>
    <n v="9"/>
    <n v="17"/>
    <n v="1904"/>
    <x v="9"/>
    <x v="0"/>
    <s v="W"/>
    <n v="60"/>
    <s v="City"/>
    <s v="N/A"/>
    <x v="123"/>
    <s v="20 Feet North of Mulberry"/>
    <s v="lot"/>
    <s v="grave on Knapp lot"/>
  </r>
  <r>
    <s v="6L"/>
    <s v="Lee, Katie Bell"/>
    <s v="Sep"/>
    <n v="9"/>
    <n v="21"/>
    <n v="1904"/>
    <x v="9"/>
    <x v="0"/>
    <s v="W"/>
    <n v="5"/>
    <s v="City"/>
    <s v="N/A"/>
    <x v="431"/>
    <s v="City"/>
    <s v="lot"/>
    <s v="grave on Lee lot"/>
  </r>
  <r>
    <s v="6J"/>
    <s v="Jonte, Mary A., Mrs."/>
    <s v="Sep"/>
    <n v="9"/>
    <n v="30"/>
    <n v="1904"/>
    <x v="9"/>
    <x v="0"/>
    <s v="W"/>
    <n v="68"/>
    <s v="City"/>
    <s v="N/A"/>
    <x v="1"/>
    <s v="20 Feet North of Mulbery"/>
    <s v="lot"/>
    <s v="wife of F. Jonte, dec., Jonte lot"/>
  </r>
  <r>
    <s v="6M"/>
    <s v="Martin, J. D."/>
    <s v="Apr"/>
    <n v="4"/>
    <n v="9"/>
    <n v="1903"/>
    <x v="9"/>
    <x v="1"/>
    <s v="W"/>
    <n v="63"/>
    <s v="City"/>
    <s v="N/A"/>
    <x v="432"/>
    <s v="Magnolia"/>
    <s v="lot"/>
    <s v="grave on J. D. Martin's lot"/>
  </r>
  <r>
    <s v="6B"/>
    <s v="Burnett, Johnnie"/>
    <s v="Aug"/>
    <n v="8"/>
    <n v="10"/>
    <n v="1903"/>
    <x v="9"/>
    <x v="1"/>
    <s v="W"/>
    <n v="20"/>
    <s v="City"/>
    <s v="N/A"/>
    <x v="433"/>
    <s v="Old Yard"/>
    <s v="lot"/>
    <s v="grave on the Burnett lot"/>
  </r>
  <r>
    <s v="6C"/>
    <s v="Infant Daughter"/>
    <s v="Aug"/>
    <n v="8"/>
    <n v="19"/>
    <n v="1903"/>
    <x v="9"/>
    <x v="0"/>
    <s v="W"/>
    <m/>
    <s v="City"/>
    <s v="N/A"/>
    <x v="203"/>
    <s v="Mulberry Ave"/>
    <s v="lot"/>
    <s v="child of Prof. Thos Carter, Bishop Soules Lot"/>
  </r>
  <r>
    <s v="6C"/>
    <s v="Coleman, Bailey J."/>
    <s v="Dec"/>
    <n v="12"/>
    <n v="13"/>
    <n v="1903"/>
    <x v="9"/>
    <x v="1"/>
    <s v="W"/>
    <n v="46"/>
    <s v="City"/>
    <s v="N/A"/>
    <x v="14"/>
    <s v="Oak &amp; Maple Ext."/>
    <s v="lot"/>
    <s v="grave on Coleman lot"/>
  </r>
  <r>
    <s v="6S"/>
    <s v="Shields, Kate, Mrs."/>
    <s v="Dec"/>
    <n v="12"/>
    <n v="24"/>
    <n v="1903"/>
    <x v="9"/>
    <x v="0"/>
    <s v="W"/>
    <n v="51"/>
    <s v="County"/>
    <s v="N/A"/>
    <x v="56"/>
    <s v="Elm"/>
    <s v="lot"/>
    <s v="grave on Shields lot"/>
  </r>
  <r>
    <s v="6H"/>
    <s v="Hill, Enoch G."/>
    <s v="Dec"/>
    <n v="12"/>
    <n v="26"/>
    <n v="1903"/>
    <x v="9"/>
    <x v="1"/>
    <s v="W"/>
    <n v="82"/>
    <s v="City"/>
    <s v="N/A"/>
    <x v="2"/>
    <s v="Elm"/>
    <s v="lot"/>
    <s v="grave on the Hill lot"/>
  </r>
  <r>
    <s v="6B"/>
    <s v="Infant daughter"/>
    <s v="Dec"/>
    <n v="12"/>
    <n v="27"/>
    <n v="1903"/>
    <x v="9"/>
    <x v="0"/>
    <s v="W"/>
    <m/>
    <s v="City"/>
    <s v="N/A"/>
    <x v="14"/>
    <s v="Oak"/>
    <s v="lot"/>
    <s v="child of H. L. Bishop Jones lot"/>
  </r>
  <r>
    <s v="6H"/>
    <s v="Hough, Margaret F., Mrs."/>
    <s v="Dec"/>
    <n v="12"/>
    <n v="28"/>
    <n v="1903"/>
    <x v="9"/>
    <x v="0"/>
    <s v="W"/>
    <n v="78"/>
    <s v="City"/>
    <s v="N/A"/>
    <x v="2"/>
    <s v="Elm &amp; Gully"/>
    <s v="lot"/>
    <s v="grave on Hough lot"/>
  </r>
  <r>
    <s v="6C"/>
    <s v="Corbitt, Carolyn, Mrs."/>
    <s v="Dec"/>
    <n v="12"/>
    <n v="31"/>
    <n v="1903"/>
    <x v="9"/>
    <x v="0"/>
    <s v="W"/>
    <n v="78"/>
    <s v="City"/>
    <s v="N/A"/>
    <x v="2"/>
    <s v="Mulberry"/>
    <s v="lot"/>
    <s v="grave on Corbitt lot"/>
  </r>
  <r>
    <s v="6M"/>
    <s v="Marlin, Mary L., Mrs."/>
    <s v="Feb"/>
    <n v="2"/>
    <n v="15"/>
    <n v="1903"/>
    <x v="9"/>
    <x v="0"/>
    <s v="W"/>
    <n v="69"/>
    <s v="City"/>
    <s v="N/A"/>
    <x v="13"/>
    <s v="Locust"/>
    <s v="lot"/>
    <s v="grave on Marlin lot, wife of Wm Marlin, Dec.,"/>
  </r>
  <r>
    <s v="6M"/>
    <s v="Matthews, Jessie, Miss"/>
    <s v="Jan"/>
    <n v="1"/>
    <n v="1"/>
    <n v="1903"/>
    <x v="9"/>
    <x v="0"/>
    <s v="W"/>
    <n v="49"/>
    <s v="City"/>
    <s v="N/A"/>
    <x v="434"/>
    <s v="Elm &amp; Gully"/>
    <s v="lot"/>
    <s v="grave in rear of Curran vault, Matthews lot"/>
  </r>
  <r>
    <s v="6C"/>
    <s v="Craig, Cynthia Johnson, Mrs."/>
    <s v="Jan"/>
    <n v="1"/>
    <n v="3"/>
    <n v="1903"/>
    <x v="9"/>
    <x v="0"/>
    <s v="W"/>
    <n v="24"/>
    <s v="City"/>
    <s v="N/A"/>
    <x v="435"/>
    <s v="Central"/>
    <s v="lot"/>
    <s v="grave on Beaucom lot"/>
  </r>
  <r>
    <s v="6N"/>
    <s v="Infant Daughter"/>
    <s v="Jan"/>
    <n v="1"/>
    <n v="18"/>
    <n v="1903"/>
    <x v="9"/>
    <x v="0"/>
    <s v="W"/>
    <m/>
    <s v="City"/>
    <s v="N/A"/>
    <x v="13"/>
    <s v="Mulberry Ave"/>
    <s v="lot"/>
    <s v="child of Jno Norman, Norman Lot"/>
  </r>
  <r>
    <s v="6L"/>
    <s v="Loving, R. T., Mrs."/>
    <s v="Jan"/>
    <n v="1"/>
    <n v="22"/>
    <n v="1903"/>
    <x v="9"/>
    <x v="0"/>
    <s v="W"/>
    <n v="83"/>
    <s v="City"/>
    <s v="N/A"/>
    <x v="2"/>
    <s v="Mulberry"/>
    <s v="lot"/>
    <s v="grave on Clay lot"/>
  </r>
  <r>
    <s v="6F"/>
    <s v="Fletcher, Andrew E."/>
    <s v="Jan"/>
    <n v="1"/>
    <n v="22"/>
    <n v="1903"/>
    <x v="9"/>
    <x v="1"/>
    <s v="W"/>
    <n v="22"/>
    <s v="Georgia"/>
    <s v="N/A"/>
    <x v="436"/>
    <s v="Oak"/>
    <s v="lot"/>
    <s v="grave on A. Fletcher lot"/>
  </r>
  <r>
    <s v="6B"/>
    <s v="Bayless, W. B., Col."/>
    <s v="Jan"/>
    <n v="1"/>
    <n v="24"/>
    <n v="1903"/>
    <x v="9"/>
    <x v="1"/>
    <s v="W"/>
    <n v="54"/>
    <s v="City"/>
    <s v="N/A"/>
    <x v="60"/>
    <s v="Central"/>
    <s v="lot"/>
    <s v="grave on the Tannehill lot"/>
  </r>
  <r>
    <s v="6Mc"/>
    <s v="McAlister, Wm E."/>
    <s v="Jan"/>
    <n v="1"/>
    <n v="26"/>
    <n v="1903"/>
    <x v="9"/>
    <x v="1"/>
    <s v="W"/>
    <n v="75"/>
    <s v="City"/>
    <s v="N/A"/>
    <x v="404"/>
    <s v="Poplar"/>
    <s v="lot"/>
    <s v="was a memeber of the Police force about 40 years, grave on McAlister lot was Morgan lot"/>
  </r>
  <r>
    <s v="6B"/>
    <s v="Bates, Thos L."/>
    <s v="Jan"/>
    <n v="1"/>
    <n v="29"/>
    <n v="1903"/>
    <x v="9"/>
    <x v="1"/>
    <s v="W"/>
    <n v="31"/>
    <s v="City"/>
    <s v="N/A"/>
    <x v="437"/>
    <s v="Elm and Gully"/>
    <s v="lot"/>
    <s v="grave on the Bates lot"/>
  </r>
  <r>
    <s v="6C"/>
    <s v="Clark, Thomas"/>
    <s v="Jul"/>
    <n v="7"/>
    <n v="1"/>
    <n v="1903"/>
    <x v="9"/>
    <x v="1"/>
    <s v="W"/>
    <n v="35"/>
    <s v="City"/>
    <s v="N/A"/>
    <x v="377"/>
    <s v="16 Feet South of Locust"/>
    <s v="lot"/>
    <s v="grave on Wise lot"/>
  </r>
  <r>
    <s v="6M"/>
    <s v="Infant Son"/>
    <s v="Jul"/>
    <n v="7"/>
    <n v="6"/>
    <n v="1903"/>
    <x v="9"/>
    <x v="1"/>
    <s v="W"/>
    <m/>
    <s v="City"/>
    <s v="N/A"/>
    <x v="26"/>
    <s v="Magnolia"/>
    <s v="lot"/>
    <s v="child of R. F. Martin, J. D. Martin Lot"/>
  </r>
  <r>
    <s v="6K"/>
    <s v="Kyle, Josephine"/>
    <s v="Jul"/>
    <n v="7"/>
    <n v="13"/>
    <n v="1903"/>
    <x v="9"/>
    <x v="0"/>
    <s v="W"/>
    <n v="70"/>
    <s v="City"/>
    <s v="N/A"/>
    <x v="438"/>
    <s v=".5 Feet South of Oak"/>
    <s v="lot"/>
    <s v="grave on Smith lot"/>
  </r>
  <r>
    <s v="6C"/>
    <s v="Carter, John"/>
    <s v="Jun"/>
    <n v="6"/>
    <n v="3"/>
    <n v="1903"/>
    <x v="9"/>
    <x v="1"/>
    <s v="W"/>
    <n v="59"/>
    <s v="City"/>
    <s v="N/A"/>
    <x v="89"/>
    <s v="100 Feet South of Oak"/>
    <s v="lot"/>
    <s v="grave on the Ford lot"/>
  </r>
  <r>
    <s v="6R"/>
    <s v="Randall, Anne, Miss"/>
    <s v="Jun"/>
    <n v="6"/>
    <n v="11"/>
    <n v="1903"/>
    <x v="9"/>
    <x v="0"/>
    <s v="W"/>
    <n v="63"/>
    <s v="Mississippi"/>
    <s v="N/A"/>
    <x v="0"/>
    <s v="Locust"/>
    <s v="lot"/>
    <s v="grave on the Randall lot"/>
  </r>
  <r>
    <s v="6M"/>
    <s v="Martin, C. V., Mrs."/>
    <s v="Mar"/>
    <n v="3"/>
    <n v="3"/>
    <n v="1903"/>
    <x v="9"/>
    <x v="0"/>
    <s v="W"/>
    <n v="63"/>
    <s v="City"/>
    <s v="N/A"/>
    <x v="1"/>
    <s v="Magnolia"/>
    <s v="lot"/>
    <s v="wife of J. D. Martin, J. D. Martin lot"/>
  </r>
  <r>
    <s v="6P"/>
    <s v="Plummer, Jennie, Mrs."/>
    <s v="Mar"/>
    <n v="3"/>
    <n v="8"/>
    <n v="1903"/>
    <x v="9"/>
    <x v="0"/>
    <s v="W"/>
    <n v="34"/>
    <s v="City"/>
    <s v="N/A"/>
    <x v="439"/>
    <s v="City"/>
    <s v="lot"/>
    <s v="grave on John Plummers lot"/>
  </r>
  <r>
    <s v="6H"/>
    <s v="Harman, J. R."/>
    <s v="Mar"/>
    <n v="3"/>
    <n v="13"/>
    <n v="1903"/>
    <x v="9"/>
    <x v="1"/>
    <s v="W"/>
    <n v="38"/>
    <s v="City"/>
    <s v="N/A"/>
    <x v="383"/>
    <s v="Oak"/>
    <s v="lot"/>
    <s v="grave on Harman lot"/>
  </r>
  <r>
    <s v="6B"/>
    <s v="Bates, William H."/>
    <s v="Mar"/>
    <n v="3"/>
    <n v="18"/>
    <n v="1903"/>
    <x v="9"/>
    <x v="1"/>
    <s v="W"/>
    <n v="47"/>
    <s v="St. Louis"/>
    <s v="N/A"/>
    <x v="14"/>
    <s v="Elm and Gully"/>
    <s v="lot"/>
    <s v="grave on the Bates lot"/>
  </r>
  <r>
    <s v="6M"/>
    <s v="Infant Daughter"/>
    <s v="Mar"/>
    <n v="3"/>
    <n v="19"/>
    <n v="1903"/>
    <x v="9"/>
    <x v="0"/>
    <s v="W"/>
    <m/>
    <s v="City"/>
    <s v="N/A"/>
    <x v="26"/>
    <s v="Kinsley Path"/>
    <s v="lot"/>
    <s v="child of Walter Mayo , Wm Mayo Lot"/>
  </r>
  <r>
    <s v="6W"/>
    <s v="Infant Son"/>
    <s v="Mar"/>
    <n v="3"/>
    <n v="28"/>
    <n v="1903"/>
    <x v="9"/>
    <x v="1"/>
    <s v="W"/>
    <m/>
    <s v="City"/>
    <s v="N/A"/>
    <x v="424"/>
    <s v="Oak Ave"/>
    <m/>
    <s v="child of W. H. Wright, Ryman Lot"/>
  </r>
  <r>
    <s v="6W"/>
    <s v="Warfield, Mary E., Mrs."/>
    <s v="May"/>
    <n v="5"/>
    <n v="18"/>
    <n v="1903"/>
    <x v="9"/>
    <x v="0"/>
    <s v="W"/>
    <n v="73"/>
    <s v="City"/>
    <s v="N/A"/>
    <x v="89"/>
    <s v="Central"/>
    <m/>
    <s v="grave on Dr. Ross lot"/>
  </r>
  <r>
    <s v="6P"/>
    <s v="Price, Sarah J., Mrs."/>
    <s v="Nov"/>
    <n v="11"/>
    <n v="3"/>
    <n v="1903"/>
    <x v="9"/>
    <x v="0"/>
    <s v="W"/>
    <n v="84"/>
    <s v="City"/>
    <s v="N/A"/>
    <x v="2"/>
    <s v="Mulberry"/>
    <s v="lot"/>
    <s v="grave on J. Price lot"/>
  </r>
  <r>
    <s v="6S"/>
    <s v="Sledge, John B."/>
    <s v="Nov"/>
    <n v="11"/>
    <n v="6"/>
    <n v="1903"/>
    <x v="9"/>
    <x v="1"/>
    <s v="W"/>
    <m/>
    <s v="County"/>
    <s v="N/A"/>
    <x v="0"/>
    <s v="City"/>
    <s v="lot"/>
    <s v="Harris lot, removed from county"/>
  </r>
  <r>
    <s v="6S"/>
    <s v="Sledge, Elizabeth"/>
    <s v="Nov"/>
    <n v="11"/>
    <n v="6"/>
    <n v="1903"/>
    <x v="9"/>
    <x v="0"/>
    <s v="W"/>
    <m/>
    <s v="County"/>
    <s v="N/A"/>
    <x v="0"/>
    <s v="City"/>
    <s v="lot"/>
    <s v="Harris lot removed from county"/>
  </r>
  <r>
    <s v="6E"/>
    <s v="Ewing, Rowena, Mrs."/>
    <s v="Nov"/>
    <n v="11"/>
    <n v="12"/>
    <n v="1903"/>
    <x v="9"/>
    <x v="0"/>
    <s v="W"/>
    <n v="84"/>
    <s v="Louisville"/>
    <s v=" Ky"/>
    <x v="14"/>
    <s v="City &amp; Elm"/>
    <s v="lot"/>
    <s v="wife of Col. Andrew Ewing"/>
  </r>
  <r>
    <s v="6H"/>
    <s v="Hough, Joseph H."/>
    <s v="Nov"/>
    <n v="11"/>
    <n v="27"/>
    <n v="1903"/>
    <x v="9"/>
    <x v="1"/>
    <s v="W"/>
    <n v="63"/>
    <s v="City"/>
    <s v="N/A"/>
    <x v="14"/>
    <s v="Elm"/>
    <s v="lot"/>
    <s v="grave on the J. H. Hough lot"/>
  </r>
  <r>
    <s v="6H"/>
    <s v="Infant Son"/>
    <s v="Oct"/>
    <n v="10"/>
    <n v="11"/>
    <n v="1903"/>
    <x v="9"/>
    <x v="1"/>
    <s v="W"/>
    <m/>
    <s v="City"/>
    <s v="N/A"/>
    <x v="52"/>
    <s v="40 Feet North of Central"/>
    <s v="lot"/>
    <s v="child of John G. Horn, Ed Horn Lot, back of the Read Lot"/>
  </r>
  <r>
    <s v="6R"/>
    <s v="Robertson, Sarah S., Mrs."/>
    <s v="Sep"/>
    <n v="9"/>
    <n v="6"/>
    <n v="1903"/>
    <x v="9"/>
    <x v="0"/>
    <s v="W"/>
    <n v="59"/>
    <s v="County"/>
    <s v="N/A"/>
    <x v="14"/>
    <s v="Cherry"/>
    <s v="lot"/>
    <s v="grave on Stonelake lot"/>
  </r>
  <r>
    <s v="6N"/>
    <s v="Napier, Martha, Mrs."/>
    <s v="Sep"/>
    <n v="9"/>
    <n v="13"/>
    <n v="1903"/>
    <x v="9"/>
    <x v="0"/>
    <s v="B"/>
    <n v="83"/>
    <s v="City"/>
    <s v="N/A"/>
    <x v="2"/>
    <s v="Central"/>
    <m/>
    <s v="grave on Martha Napier lot"/>
  </r>
  <r>
    <s v="6L"/>
    <s v="Luster, Madison"/>
    <s v="Sep"/>
    <n v="9"/>
    <n v="22"/>
    <n v="1903"/>
    <x v="9"/>
    <x v="1"/>
    <s v="W"/>
    <n v="63"/>
    <s v="City"/>
    <s v="N/A"/>
    <x v="440"/>
    <s v="Little South of Locust"/>
    <s v="lot"/>
    <s v="grave on Geo Page lot"/>
  </r>
  <r>
    <s v="6D"/>
    <s v="Duff, Joseph A."/>
    <s v="Sep"/>
    <n v="9"/>
    <n v="24"/>
    <n v="1903"/>
    <x v="9"/>
    <x v="1"/>
    <s v="W"/>
    <n v="76"/>
    <s v="City"/>
    <s v="N/A"/>
    <x v="2"/>
    <s v="20 Feet North of Poplar"/>
    <s v="lot"/>
    <s v="grave on the Mosely lot, back of Trafford lot"/>
  </r>
  <r>
    <s v="6M"/>
    <s v="Monroe, Twinkle L., Miss"/>
    <s v="Apr"/>
    <n v="4"/>
    <n v="9"/>
    <n v="1902"/>
    <x v="9"/>
    <x v="0"/>
    <s v="W"/>
    <n v="18"/>
    <s v="City"/>
    <s v="N/A"/>
    <x v="381"/>
    <s v="City"/>
    <s v="lot"/>
    <s v="grave on Monroe lot"/>
  </r>
  <r>
    <s v="6B"/>
    <s v="Brown, Ann Mrs."/>
    <s v="Apr"/>
    <n v="4"/>
    <n v="19"/>
    <n v="1902"/>
    <x v="9"/>
    <x v="0"/>
    <s v="W"/>
    <n v="88"/>
    <s v="City"/>
    <s v="N/A"/>
    <x v="2"/>
    <s v="Central &amp; Maple"/>
    <s v="lot"/>
    <s v="grave on Hummer &amp; Brown lot"/>
  </r>
  <r>
    <s v="6B"/>
    <s v="Bayless, W. B., Mr."/>
    <s v="Apr"/>
    <n v="4"/>
    <n v="29"/>
    <n v="1902"/>
    <x v="9"/>
    <x v="1"/>
    <s v="W"/>
    <n v="86"/>
    <s v="City"/>
    <s v="N/A"/>
    <x v="2"/>
    <s v="Central"/>
    <s v="lot"/>
    <s v="grave on the Tannehill lot"/>
  </r>
  <r>
    <s v="6W"/>
    <s v="White, Sidney"/>
    <s v="Aug"/>
    <n v="8"/>
    <n v="11"/>
    <n v="1902"/>
    <x v="9"/>
    <x v="1"/>
    <s v="B"/>
    <n v="36"/>
    <s v="City"/>
    <s v="N/A"/>
    <x v="210"/>
    <s v="North"/>
    <m/>
    <s v="grave on the Joe Gregg lot"/>
  </r>
  <r>
    <s v="6C"/>
    <s v="Infant Son"/>
    <s v="Aug"/>
    <n v="8"/>
    <n v="14"/>
    <n v="1902"/>
    <x v="9"/>
    <x v="1"/>
    <s v="W"/>
    <m/>
    <s v="City"/>
    <s v="N/A"/>
    <x v="378"/>
    <s v="Oak"/>
    <s v="lot"/>
    <s v="child of W. H. Couch, P. Couch Lot"/>
  </r>
  <r>
    <s v="6L"/>
    <s v="Lee, Agnes Pearl"/>
    <s v="Aug"/>
    <n v="8"/>
    <n v="17"/>
    <n v="1902"/>
    <x v="9"/>
    <x v="0"/>
    <s v="W"/>
    <n v="9"/>
    <s v="City"/>
    <s v="N/A"/>
    <x v="251"/>
    <s v="City"/>
    <s v="lot"/>
    <s v="deposit in vault July 11, 1902"/>
  </r>
  <r>
    <s v="6O"/>
    <s v="Infant Son"/>
    <s v="Aug"/>
    <n v="8"/>
    <n v="21"/>
    <n v="1902"/>
    <x v="9"/>
    <x v="1"/>
    <s v="W"/>
    <m/>
    <s v="City"/>
    <s v="N/A"/>
    <x v="26"/>
    <s v="Maple"/>
    <s v="lot"/>
    <s v="child of T. T. Odonell, Mercy Lot"/>
  </r>
  <r>
    <s v="6M"/>
    <s v="Infant Son"/>
    <s v="Aug"/>
    <n v="8"/>
    <n v="25"/>
    <n v="1902"/>
    <x v="9"/>
    <x v="1"/>
    <s v="W"/>
    <m/>
    <s v="City"/>
    <s v="N/A"/>
    <x v="397"/>
    <s v="Central"/>
    <s v="lot"/>
    <s v="child of S. G. Morton, David Read Lot"/>
  </r>
  <r>
    <s v="6M"/>
    <s v="Infant Daughter"/>
    <s v="Aug"/>
    <n v="8"/>
    <n v="28"/>
    <n v="1902"/>
    <x v="9"/>
    <x v="0"/>
    <s v="W"/>
    <m/>
    <s v="City"/>
    <s v="N/A"/>
    <x v="397"/>
    <s v="north side Willow"/>
    <s v="lot"/>
    <s v="child of W. N. Middlebrooks, Hayes Lot"/>
  </r>
  <r>
    <s v="6G"/>
    <s v="Infant"/>
    <s v="Aug"/>
    <n v="8"/>
    <n v="29"/>
    <n v="1902"/>
    <x v="9"/>
    <x v="0"/>
    <s v="W"/>
    <m/>
    <s v="City"/>
    <s v="N/A"/>
    <x v="218"/>
    <s v="City"/>
    <s v="lot"/>
    <s v="child of J. B. Gunn, Dr. Gunn Lot"/>
  </r>
  <r>
    <s v="6D"/>
    <s v="Davidson, L. A."/>
    <s v="Dec"/>
    <n v="12"/>
    <n v="7"/>
    <n v="1902"/>
    <x v="9"/>
    <x v="1"/>
    <s v="W"/>
    <n v="91"/>
    <s v="Wavely Place"/>
    <s v="N/A"/>
    <x v="2"/>
    <s v="Oak"/>
    <s v="lot"/>
    <s v="grave on the Pettitt lot"/>
  </r>
  <r>
    <s v="6C"/>
    <s v="Infant Son"/>
    <s v="Dec"/>
    <n v="12"/>
    <n v="21"/>
    <n v="1902"/>
    <x v="9"/>
    <x v="1"/>
    <s v="W"/>
    <m/>
    <s v="City"/>
    <s v="N/A"/>
    <x v="441"/>
    <s v="Old Yard"/>
    <s v="lot"/>
    <s v="child of Toney Carter Jr., Harmon Lot"/>
  </r>
  <r>
    <s v="6H"/>
    <s v="Hunt, Addie, Miss."/>
    <s v="Dec"/>
    <n v="12"/>
    <n v="27"/>
    <n v="1902"/>
    <x v="9"/>
    <x v="0"/>
    <s v="W"/>
    <n v="62"/>
    <s v="City"/>
    <s v="N/A"/>
    <x v="442"/>
    <s v="Oak"/>
    <s v="lot"/>
    <s v="grave on Hunt lot"/>
  </r>
  <r>
    <s v="6R"/>
    <s v="Ryman, Matilda, Mrs."/>
    <s v="Feb"/>
    <n v="2"/>
    <n v="14"/>
    <n v="1902"/>
    <x v="9"/>
    <x v="0"/>
    <s v="W"/>
    <n v="75"/>
    <s v="City"/>
    <s v="N/A"/>
    <x v="2"/>
    <s v="Oak"/>
    <s v="lot"/>
    <s v="wife of Frank Ryman,dec., Ryman lot"/>
  </r>
  <r>
    <s v="6P"/>
    <s v="Infant Son"/>
    <s v="Feb"/>
    <n v="2"/>
    <n v="15"/>
    <n v="1902"/>
    <x v="9"/>
    <x v="1"/>
    <s v="W"/>
    <m/>
    <s v="Nashville"/>
    <s v="N/A"/>
    <x v="13"/>
    <s v="City"/>
    <s v="lot"/>
    <s v="Parents of child unknown, grave on Jno. Plummer Lot"/>
  </r>
  <r>
    <s v="6F"/>
    <s v="Foster, Narcisca, Miss"/>
    <s v="Feb"/>
    <n v="2"/>
    <n v="24"/>
    <n v="1902"/>
    <x v="9"/>
    <x v="0"/>
    <s v="W"/>
    <n v="65"/>
    <s v="City"/>
    <s v="N/A"/>
    <x v="381"/>
    <s v="Pine"/>
    <s v="lot"/>
    <s v="grave on E. H. Foster lot"/>
  </r>
  <r>
    <s v="6M"/>
    <s v="Monroe, James"/>
    <s v="Feb"/>
    <n v="2"/>
    <n v="26"/>
    <n v="1902"/>
    <x v="9"/>
    <x v="1"/>
    <s v="W"/>
    <n v="65"/>
    <s v="City"/>
    <s v="N/A"/>
    <x v="270"/>
    <s v="Oak"/>
    <s v="lot"/>
    <s v="grave on Pattett lot"/>
  </r>
  <r>
    <s v="6P"/>
    <s v="Parker, Leonard M."/>
    <s v="Jan"/>
    <n v="1"/>
    <n v="27"/>
    <n v="1902"/>
    <x v="9"/>
    <x v="1"/>
    <s v="W"/>
    <n v="41"/>
    <s v="Nashville"/>
    <s v="N/A"/>
    <x v="443"/>
    <s v="Western"/>
    <s v="lot"/>
    <s v="grave on W. L. Parkers lot"/>
  </r>
  <r>
    <s v="6F"/>
    <s v="Fawcett, Wm"/>
    <s v="Jul"/>
    <n v="7"/>
    <n v="2"/>
    <n v="1902"/>
    <x v="9"/>
    <x v="1"/>
    <s v="W"/>
    <n v="82"/>
    <s v="City"/>
    <s v="N/A"/>
    <x v="2"/>
    <s v="Oak"/>
    <s v="lot"/>
    <s v="grave on Thos Turner lot"/>
  </r>
  <r>
    <s v="6B"/>
    <s v="Barker, Sallie, Mrs."/>
    <s v="Jul"/>
    <n v="7"/>
    <n v="5"/>
    <n v="1902"/>
    <x v="9"/>
    <x v="0"/>
    <s v="W"/>
    <n v="60"/>
    <s v="City"/>
    <s v="N/A"/>
    <x v="251"/>
    <s v="Mulberry"/>
    <s v="lot"/>
    <s v="grave on the Gardner lot"/>
  </r>
  <r>
    <s v="6S"/>
    <s v="Sumner, Annie L., Miss"/>
    <s v="Jul"/>
    <n v="7"/>
    <n v="12"/>
    <n v="1902"/>
    <x v="9"/>
    <x v="0"/>
    <s v="B"/>
    <n v="24"/>
    <s v="City"/>
    <s v="N/A"/>
    <x v="210"/>
    <s v="Poplar"/>
    <s v="lot"/>
    <s v="grave on the Stothard lot"/>
  </r>
  <r>
    <s v="6B"/>
    <s v="Infant Daughter"/>
    <s v="Jul"/>
    <n v="7"/>
    <n v="17"/>
    <n v="1902"/>
    <x v="9"/>
    <x v="0"/>
    <s v="W"/>
    <m/>
    <s v="City"/>
    <s v="N/A"/>
    <x v="444"/>
    <s v="Cedar"/>
    <s v="lot"/>
    <s v="child of Andrew Bell, grave on R. L. Bell lot"/>
  </r>
  <r>
    <s v="6L"/>
    <s v="Infant Daughter"/>
    <s v="Jun"/>
    <n v="6"/>
    <n v="7"/>
    <n v="1902"/>
    <x v="9"/>
    <x v="0"/>
    <s v="W"/>
    <m/>
    <s v="City"/>
    <s v="N/A"/>
    <x v="445"/>
    <s v="Poplar"/>
    <s v="lot"/>
    <s v="child of Thos Luster, Jesse Perry Lot"/>
  </r>
  <r>
    <s v="6N"/>
    <s v="Newburn, Mallie"/>
    <s v="Jun"/>
    <n v="6"/>
    <n v="24"/>
    <n v="1902"/>
    <x v="9"/>
    <x v="0"/>
    <s v="W"/>
    <n v="9"/>
    <s v="City"/>
    <s v="N/A"/>
    <x v="251"/>
    <s v="Cherry"/>
    <m/>
    <s v="daughter of Joe Newburn, Griffis lot"/>
  </r>
  <r>
    <s v="6C"/>
    <s v="Crater, Kate C., Mrs."/>
    <s v="Jun"/>
    <n v="6"/>
    <n v="26"/>
    <n v="1902"/>
    <x v="9"/>
    <x v="0"/>
    <s v="W"/>
    <n v="49"/>
    <s v="City"/>
    <s v="N/A"/>
    <x v="161"/>
    <s v="Circle"/>
    <s v="lot"/>
    <s v="grave on J. W. Cain lot"/>
  </r>
  <r>
    <s v="6T"/>
    <s v="Infant child of -------------"/>
    <s v="Mar"/>
    <n v="3"/>
    <n v="5"/>
    <n v="1902"/>
    <x v="9"/>
    <x v="3"/>
    <s v="W"/>
    <m/>
    <s v="City"/>
    <s v="N/A"/>
    <x v="26"/>
    <s v="Central"/>
    <s v="lot"/>
    <s v="child of J. T. Thompson, McGar lot"/>
  </r>
  <r>
    <s v="6C"/>
    <s v="Infant Daughter"/>
    <s v="Mar"/>
    <n v="3"/>
    <n v="17"/>
    <n v="1902"/>
    <x v="9"/>
    <x v="0"/>
    <s v="W"/>
    <m/>
    <s v="City"/>
    <s v="N/A"/>
    <x v="3"/>
    <s v="Oak Ave"/>
    <s v="lot"/>
    <s v="child of T. C. Clancy, Scotts Lots"/>
  </r>
  <r>
    <s v="6W"/>
    <s v="Woodruff, H. G., Mrs."/>
    <s v="Mar"/>
    <n v="3"/>
    <n v="23"/>
    <n v="1902"/>
    <x v="9"/>
    <x v="0"/>
    <s v="B"/>
    <n v="56"/>
    <s v="Texas"/>
    <s v="N/A"/>
    <x v="446"/>
    <s v="Elm"/>
    <m/>
    <s v="grave on Barbour lot"/>
  </r>
  <r>
    <s v="6S"/>
    <s v="Sayer, Robt. D."/>
    <s v="May"/>
    <n v="5"/>
    <n v="9"/>
    <n v="1902"/>
    <x v="9"/>
    <x v="1"/>
    <s v="W"/>
    <n v="22"/>
    <s v="City"/>
    <s v="N/A"/>
    <x v="381"/>
    <s v="Magnolia &amp; Pine"/>
    <s v="lot"/>
    <s v="grave on the Sayers lot"/>
  </r>
  <r>
    <s v="6W"/>
    <s v="Williams, Jas C."/>
    <s v="May"/>
    <n v="5"/>
    <n v="28"/>
    <n v="1902"/>
    <x v="9"/>
    <x v="1"/>
    <s v="W"/>
    <n v="53"/>
    <s v="City"/>
    <s v="N/A"/>
    <x v="397"/>
    <s v="Central"/>
    <m/>
    <s v="grave on the Morris &amp; Wolfe lot"/>
  </r>
  <r>
    <s v="6B"/>
    <s v="Black, Robt"/>
    <s v="May"/>
    <n v="5"/>
    <n v="28"/>
    <n v="1902"/>
    <x v="9"/>
    <x v="1"/>
    <s v="W"/>
    <n v="58"/>
    <s v="City"/>
    <s v="N/A"/>
    <x v="56"/>
    <s v="about 15 feet south of Locust"/>
    <s v="lot"/>
    <s v="grave on the Black lot"/>
  </r>
  <r>
    <s v="6G"/>
    <s v="Gunn, Ellis M."/>
    <s v="Nov"/>
    <n v="11"/>
    <n v="7"/>
    <n v="1902"/>
    <x v="9"/>
    <x v="1"/>
    <s v="W"/>
    <n v="22"/>
    <s v="City"/>
    <s v="N/A"/>
    <x v="14"/>
    <s v="City"/>
    <s v="lot"/>
    <s v="soldier in the war with Spain, was member of 1st Tenn, Dr. Gunn lot"/>
  </r>
  <r>
    <s v="6B"/>
    <s v="Infant Daughter"/>
    <s v="Nov"/>
    <n v="11"/>
    <n v="20"/>
    <n v="1902"/>
    <x v="9"/>
    <x v="0"/>
    <s v="W"/>
    <m/>
    <s v="City"/>
    <s v="N/A"/>
    <x v="0"/>
    <s v="Cedar Ave"/>
    <s v="lot"/>
    <s v="child of Andrew Bell grave on R. L. Bell Lot"/>
  </r>
  <r>
    <s v="6N"/>
    <s v="Nichol, L. T., Mrs."/>
    <s v="Oct"/>
    <n v="10"/>
    <n v="3"/>
    <n v="1902"/>
    <x v="9"/>
    <x v="0"/>
    <s v="W"/>
    <n v="85"/>
    <s v="Cheatham Co"/>
    <s v="N/A"/>
    <x v="2"/>
    <s v="Oak"/>
    <m/>
    <s v="wife of Chas M. Nichol, Dec., Nichol lot"/>
  </r>
  <r>
    <s v="6Z"/>
    <s v="Zollicoffer, A. M., Miss"/>
    <s v="Oct"/>
    <n v="10"/>
    <n v="5"/>
    <n v="1902"/>
    <x v="9"/>
    <x v="0"/>
    <s v="W"/>
    <n v="58"/>
    <s v="Knoxville"/>
    <s v=" TN"/>
    <x v="447"/>
    <s v="Central"/>
    <m/>
    <s v="daughter of Gen. F. K. Zollicoffer"/>
  </r>
  <r>
    <s v="6C"/>
    <s v="Infant Son"/>
    <s v="Oct"/>
    <n v="10"/>
    <n v="9"/>
    <n v="1902"/>
    <x v="9"/>
    <x v="1"/>
    <s v="W"/>
    <m/>
    <s v="City"/>
    <s v="N/A"/>
    <x v="13"/>
    <s v="Poplar"/>
    <s v="lot"/>
    <s v="child of W. B. Cobb, Jesse Perry Lot"/>
  </r>
  <r>
    <s v="6W"/>
    <s v="Infant Daughter"/>
    <s v="Sep"/>
    <n v="9"/>
    <n v="17"/>
    <n v="1902"/>
    <x v="9"/>
    <x v="0"/>
    <s v="W"/>
    <m/>
    <s v="City"/>
    <s v="N/A"/>
    <x v="378"/>
    <s v="Walnut Con."/>
    <s v="lot"/>
    <s v="child of G. H. Waddy, Jas A. Chilton Lot"/>
  </r>
  <r>
    <s v="6Mc"/>
    <s v="McLester, Chas M., Lieut."/>
    <s v="Apr"/>
    <n v="4"/>
    <n v="2"/>
    <n v="1901"/>
    <x v="9"/>
    <x v="1"/>
    <s v="W"/>
    <n v="26"/>
    <s v="City"/>
    <s v="N/A"/>
    <x v="13"/>
    <s v="Johnson Vault"/>
    <s v="lot"/>
    <s v="was a gallant soldier in the war with Spain"/>
  </r>
  <r>
    <s v="6I"/>
    <s v="Infant"/>
    <s v="Apr"/>
    <n v="4"/>
    <n v="6"/>
    <n v="1901"/>
    <x v="9"/>
    <x v="0"/>
    <s v="W"/>
    <m/>
    <s v="City"/>
    <s v="N/A"/>
    <x v="26"/>
    <s v="Pine Ave"/>
    <s v="lot"/>
    <s v="child of T. J. Inmans, Allen Lot"/>
  </r>
  <r>
    <s v="6C"/>
    <s v="Cauvin, Katherine, Mrs."/>
    <s v="Apr"/>
    <n v="4"/>
    <n v="8"/>
    <n v="1901"/>
    <x v="9"/>
    <x v="0"/>
    <s v="W"/>
    <m/>
    <s v="City"/>
    <s v="N/A"/>
    <x v="13"/>
    <s v="Oak"/>
    <s v="lot"/>
    <s v="she died August 22nd 1900 and removed from Mt. Calvary vault, Cauvin lot"/>
  </r>
  <r>
    <s v="6P"/>
    <s v="Porterfield, Frank, Mr."/>
    <s v="Apr"/>
    <n v="4"/>
    <n v="13"/>
    <n v="1901"/>
    <x v="9"/>
    <x v="1"/>
    <s v="W"/>
    <n v="59"/>
    <s v="City"/>
    <s v="N/A"/>
    <x v="14"/>
    <s v="Oak"/>
    <s v="lot"/>
    <s v="grave on Porterfield lot"/>
  </r>
  <r>
    <s v="6B"/>
    <s v="Bowers, Susan E., Mrs."/>
    <s v="Apr"/>
    <n v="4"/>
    <n v="16"/>
    <n v="1901"/>
    <x v="9"/>
    <x v="0"/>
    <s v="W"/>
    <n v="77"/>
    <s v="City"/>
    <s v="N/A"/>
    <x v="2"/>
    <s v="Mulberry"/>
    <s v="lot"/>
    <s v="wife of Bradford Bowers, decd."/>
  </r>
  <r>
    <s v="6H"/>
    <s v="Infant Son"/>
    <s v="Aug"/>
    <n v="8"/>
    <n v="6"/>
    <n v="1901"/>
    <x v="9"/>
    <x v="1"/>
    <s v="W"/>
    <m/>
    <s v="City"/>
    <s v="N/A"/>
    <x v="26"/>
    <s v="Turnpike Ave"/>
    <s v="lot"/>
    <s v="child of W. P. Handley grave on Parks Lot"/>
  </r>
  <r>
    <s v="6W"/>
    <s v="Woods, Edna E., Mrs."/>
    <s v="Aug"/>
    <n v="8"/>
    <n v="8"/>
    <n v="1901"/>
    <x v="9"/>
    <x v="0"/>
    <s v="W"/>
    <n v="31"/>
    <s v="City"/>
    <s v="N/A"/>
    <x v="381"/>
    <s v="Central"/>
    <m/>
    <s v="wife of Frank Woods, Wolfe &amp; Morris lot"/>
  </r>
  <r>
    <s v="6W"/>
    <s v="White, Eva W., Miss"/>
    <s v="Dec"/>
    <n v="12"/>
    <n v="1"/>
    <n v="1901"/>
    <x v="9"/>
    <x v="0"/>
    <s v="B"/>
    <n v="19"/>
    <s v="City"/>
    <s v="N/A"/>
    <x v="252"/>
    <s v="Poplar"/>
    <m/>
    <s v="grave on the Doxey lot"/>
  </r>
  <r>
    <s v="6J"/>
    <s v="Infant Daughter"/>
    <s v="Dec"/>
    <n v="12"/>
    <n v="1"/>
    <n v="1901"/>
    <x v="9"/>
    <x v="0"/>
    <s v="W"/>
    <m/>
    <s v="City"/>
    <s v="N/A"/>
    <x v="3"/>
    <s v="City"/>
    <s v="lot"/>
    <s v="child of Robt L. Jennings, Jenning Lot"/>
  </r>
  <r>
    <s v="6H"/>
    <s v="Infant Daughter"/>
    <s v="Feb"/>
    <n v="2"/>
    <n v="18"/>
    <n v="1901"/>
    <x v="9"/>
    <x v="0"/>
    <s v="W"/>
    <m/>
    <s v="City"/>
    <s v="N/A"/>
    <x v="3"/>
    <s v="Between City &amp; Turnpike"/>
    <s v="lot"/>
    <s v="child of C.M. Hamlett, Joseph Hayes Lot"/>
  </r>
  <r>
    <s v="6G"/>
    <s v="Infant Daughter"/>
    <s v="Feb"/>
    <n v="2"/>
    <n v="22"/>
    <n v="1901"/>
    <x v="9"/>
    <x v="0"/>
    <s v="W"/>
    <m/>
    <s v="City"/>
    <s v="N/A"/>
    <x v="448"/>
    <s v="North"/>
    <s v="lot"/>
    <s v="child of J. R. Goodwin, Goodwin lot"/>
  </r>
  <r>
    <s v="6N"/>
    <s v="Infant Daughter"/>
    <s v="Jan"/>
    <n v="1"/>
    <n v="8"/>
    <n v="1901"/>
    <x v="9"/>
    <x v="0"/>
    <s v="W"/>
    <m/>
    <s v="City"/>
    <s v="N/A"/>
    <x v="403"/>
    <s v="Mulberry"/>
    <s v="lot"/>
    <s v="child of Thos M. Newbern, Sawyer Lot"/>
  </r>
  <r>
    <s v="6S"/>
    <s v="Infant Son"/>
    <s v="Jan"/>
    <n v="1"/>
    <n v="17"/>
    <n v="1901"/>
    <x v="9"/>
    <x v="1"/>
    <s v="W"/>
    <m/>
    <s v="City"/>
    <s v="N/A"/>
    <x v="3"/>
    <s v="Kingsley Path"/>
    <s v="lot"/>
    <s v="child of Louis Sudekum, Sudekum Lot"/>
  </r>
  <r>
    <s v="6L"/>
    <s v="Lamoreaux, E. J., Mrs."/>
    <s v="Jul"/>
    <n v="7"/>
    <n v="16"/>
    <n v="1901"/>
    <x v="9"/>
    <x v="0"/>
    <s v="W"/>
    <n v="60"/>
    <s v="City"/>
    <s v="N/A"/>
    <x v="449"/>
    <s v="Maple Ex."/>
    <s v="lot"/>
    <s v="grave on the Lamoreax lot, old Kenley lot"/>
  </r>
  <r>
    <s v="6B"/>
    <s v="Battise, Babe"/>
    <s v="Jul"/>
    <n v="7"/>
    <n v="19"/>
    <n v="1901"/>
    <x v="9"/>
    <x v="1"/>
    <s v="B"/>
    <n v="26"/>
    <s v="City"/>
    <s v="N/A"/>
    <x v="450"/>
    <s v="Cherry"/>
    <s v="lot"/>
    <s v="grave on the Battise lot"/>
  </r>
  <r>
    <s v="6N"/>
    <s v="Infant Son"/>
    <s v="Jul"/>
    <n v="7"/>
    <n v="28"/>
    <n v="1901"/>
    <x v="9"/>
    <x v="1"/>
    <s v="W"/>
    <m/>
    <s v="City"/>
    <s v="N/A"/>
    <x v="210"/>
    <s v="Cherry"/>
    <m/>
    <s v="child of Joe Newburn, Wm Griffis Lot"/>
  </r>
  <r>
    <s v="6C"/>
    <s v="Infant son of Walace Craft"/>
    <s v="Jul"/>
    <n v="7"/>
    <n v="30"/>
    <n v="1901"/>
    <x v="9"/>
    <x v="1"/>
    <s v="W"/>
    <m/>
    <s v="City"/>
    <s v="N/A"/>
    <x v="451"/>
    <s v="Oak Ave"/>
    <s v="lot"/>
    <s v="Wilson Lot"/>
  </r>
  <r>
    <s v="6H"/>
    <s v="Infant Daughter of Thos Holland"/>
    <s v="Jul"/>
    <n v="7"/>
    <n v="31"/>
    <n v="1901"/>
    <x v="9"/>
    <x v="0"/>
    <s v="W"/>
    <m/>
    <s v="City"/>
    <s v="N/A"/>
    <x v="406"/>
    <s v="Oak &amp; Magnolia"/>
    <s v="lot"/>
    <s v="grave on W. H. Brinkeley Lot"/>
  </r>
  <r>
    <s v="6M"/>
    <s v="Infant Daughter"/>
    <s v="Jun"/>
    <n v="6"/>
    <n v="6"/>
    <n v="1901"/>
    <x v="9"/>
    <x v="0"/>
    <s v="W"/>
    <m/>
    <s v="City"/>
    <s v="N/A"/>
    <x v="441"/>
    <s v="Central"/>
    <s v="lot"/>
    <s v="child of S.G. Morton, on David Read"/>
  </r>
  <r>
    <s v="6F"/>
    <s v="Fletcher, W. T."/>
    <s v="Mar"/>
    <n v="3"/>
    <n v="8"/>
    <n v="1901"/>
    <x v="9"/>
    <x v="1"/>
    <s v="W"/>
    <n v="47"/>
    <s v="City"/>
    <s v="N/A"/>
    <x v="381"/>
    <s v="Mulberry"/>
    <s v="lot"/>
    <s v="grave on Clay lot"/>
  </r>
  <r>
    <s v="6W"/>
    <s v="Woolwine, S. S., Pros."/>
    <s v="Mar"/>
    <n v="3"/>
    <n v="15"/>
    <n v="1901"/>
    <x v="9"/>
    <x v="1"/>
    <s v="W"/>
    <n v="56"/>
    <s v="City"/>
    <s v="N/A"/>
    <x v="452"/>
    <s v="Deposited in Johnson Vault"/>
    <m/>
    <m/>
  </r>
  <r>
    <s v="6H"/>
    <s v="Hill, Amanda, Mrs."/>
    <s v="Mar"/>
    <n v="3"/>
    <n v="16"/>
    <n v="1901"/>
    <x v="9"/>
    <x v="0"/>
    <s v="W"/>
    <n v="76"/>
    <s v="City"/>
    <s v="N/A"/>
    <x v="2"/>
    <s v="Elm"/>
    <s v="lot"/>
    <s v="wife of Capt. Hill, Hill lot"/>
  </r>
  <r>
    <s v="6B"/>
    <s v="Burchett, Luesina M."/>
    <s v="Mar"/>
    <n v="3"/>
    <n v="24"/>
    <n v="1901"/>
    <x v="9"/>
    <x v="0"/>
    <s v="W"/>
    <n v="68"/>
    <s v="City"/>
    <s v="N/A"/>
    <x v="19"/>
    <s v="Central"/>
    <s v="lot"/>
    <s v="died Sept. 21, 1900 removed from Mt. Olivet vault"/>
  </r>
  <r>
    <s v="6P"/>
    <s v="Infant Daughter"/>
    <s v="Mar"/>
    <n v="3"/>
    <n v="27"/>
    <n v="1901"/>
    <x v="9"/>
    <x v="0"/>
    <s v="W"/>
    <m/>
    <s v="City"/>
    <s v="N/A"/>
    <x v="26"/>
    <s v="City Ave"/>
    <s v="lot"/>
    <s v="child of John Plummer, Plummer Lot"/>
  </r>
  <r>
    <s v="6K"/>
    <s v="Knowles, Celest"/>
    <s v="May"/>
    <n v="5"/>
    <n v="8"/>
    <n v="1901"/>
    <x v="9"/>
    <x v="0"/>
    <s v="B"/>
    <n v="56"/>
    <s v="City"/>
    <s v="N/A"/>
    <x v="453"/>
    <s v="Central"/>
    <s v="lot"/>
    <s v="grave on Martha Napier lot"/>
  </r>
  <r>
    <s v="6H"/>
    <s v="Harmon, Frank"/>
    <s v="May"/>
    <n v="5"/>
    <n v="8"/>
    <n v="1901"/>
    <x v="9"/>
    <x v="1"/>
    <s v="W"/>
    <n v="74"/>
    <s v="City"/>
    <s v="N/A"/>
    <x v="454"/>
    <s v="Mulberry"/>
    <s v="lot"/>
    <s v="the old Evans lot"/>
  </r>
  <r>
    <s v="6D"/>
    <s v="Davis, Mary, Mrs."/>
    <s v="Nov"/>
    <n v="11"/>
    <n v="8"/>
    <n v="1901"/>
    <x v="9"/>
    <x v="0"/>
    <s v="W"/>
    <n v="82"/>
    <s v="City"/>
    <s v="N/A"/>
    <x v="2"/>
    <s v="Oak"/>
    <s v="lot"/>
    <s v="grave on Mary M. Davis"/>
  </r>
  <r>
    <s v="6G"/>
    <s v="Gray, Sue Shield, Mrs."/>
    <s v="Nov"/>
    <n v="11"/>
    <n v="8"/>
    <n v="1901"/>
    <x v="9"/>
    <x v="0"/>
    <s v="W"/>
    <n v="64"/>
    <s v="City"/>
    <s v="N/A"/>
    <x v="161"/>
    <s v="Deposit in the Johnson Vault"/>
    <s v="lot"/>
    <s v="Mrs. Gray, buried Sept. 2-1902, Shields lot"/>
  </r>
  <r>
    <s v="6R"/>
    <s v="Infant Children"/>
    <s v="Oct"/>
    <n v="10"/>
    <n v="10"/>
    <n v="1901"/>
    <x v="9"/>
    <x v="4"/>
    <s v="W"/>
    <m/>
    <s v="City"/>
    <s v="N/A"/>
    <x v="3"/>
    <s v="North side Near Walnut"/>
    <s v="lot"/>
    <s v="children of J. C. Robeson, I. Robeson Lot"/>
  </r>
  <r>
    <s v="6N"/>
    <s v="Newbern, J. W."/>
    <s v="Oct"/>
    <n v="10"/>
    <n v="31"/>
    <n v="1901"/>
    <x v="9"/>
    <x v="1"/>
    <s v="W"/>
    <n v="75"/>
    <s v="City"/>
    <s v="N/A"/>
    <x v="19"/>
    <s v="Mulberry"/>
    <m/>
    <s v="grave on Sawyers lot"/>
  </r>
  <r>
    <s v="6P"/>
    <s v="Infant Daughter"/>
    <s v="Sep"/>
    <n v="9"/>
    <n v="11"/>
    <n v="1901"/>
    <x v="9"/>
    <x v="0"/>
    <s v="W"/>
    <m/>
    <s v="City"/>
    <s v="N/A"/>
    <x v="455"/>
    <s v="Mulberry Ave"/>
    <s v="lot"/>
    <s v="child of W. E. Price, grave on old Evans Lot"/>
  </r>
  <r>
    <s v="6L"/>
    <s v="Infant Son"/>
    <s v="Sep"/>
    <n v="9"/>
    <n v="27"/>
    <n v="1901"/>
    <x v="9"/>
    <x v="1"/>
    <s v="W"/>
    <m/>
    <s v="City"/>
    <s v="N/A"/>
    <x v="427"/>
    <s v="Near Locust"/>
    <s v="lot"/>
    <s v="child of A. J. Lester"/>
  </r>
  <r>
    <s v="6O"/>
    <s v="Infant Sons"/>
    <s v="Sep"/>
    <n v="9"/>
    <n v="27"/>
    <n v="1901"/>
    <x v="9"/>
    <x v="1"/>
    <s v="W"/>
    <m/>
    <s v="City"/>
    <s v="N/A"/>
    <x v="26"/>
    <s v="Maple"/>
    <s v="lot"/>
    <s v="children of T. T. Odonell, Mercy Lot"/>
  </r>
  <r>
    <s v="6V"/>
    <s v="Vaughn, John"/>
    <s v="Sep"/>
    <n v="9"/>
    <n v="29"/>
    <n v="1901"/>
    <x v="9"/>
    <x v="1"/>
    <s v="W"/>
    <n v="76"/>
    <s v="Asylum"/>
    <s v="N/A"/>
    <x v="2"/>
    <s v="Cherry"/>
    <s v="lot"/>
    <s v="grave on Frank Vaughan lot"/>
  </r>
  <r>
    <s v="6M"/>
    <s v="Infant Daughter"/>
    <s v="Sep"/>
    <n v="9"/>
    <n v="29"/>
    <n v="1901"/>
    <x v="9"/>
    <x v="0"/>
    <s v="W"/>
    <m/>
    <s v="City"/>
    <s v="N/A"/>
    <x v="456"/>
    <s v="Locust"/>
    <s v="lot"/>
    <s v="child of Wm Martin, Martin Lot"/>
  </r>
  <r>
    <s v="6S"/>
    <s v="Sumner, M. A., Mrs."/>
    <s v="Sep"/>
    <n v="9"/>
    <n v="30"/>
    <n v="1901"/>
    <x v="9"/>
    <x v="0"/>
    <s v="B"/>
    <n v="54"/>
    <s v="City"/>
    <s v="N/A"/>
    <x v="1"/>
    <s v="Central"/>
    <s v="lot"/>
    <s v="grave on the Stothard lot"/>
  </r>
  <r>
    <s v="6W"/>
    <s v="Infant Son"/>
    <s v="Apr"/>
    <n v="4"/>
    <n v="1"/>
    <n v="1900"/>
    <x v="9"/>
    <x v="1"/>
    <s v="W"/>
    <m/>
    <s v="City"/>
    <s v="N/A"/>
    <x v="13"/>
    <s v="Central"/>
    <m/>
    <s v="child of F. A. Wood, Wolfe Morris Lot"/>
  </r>
  <r>
    <s v="6Mc"/>
    <s v="McGar, Elizabeth, Mrs."/>
    <s v="Apr"/>
    <n v="4"/>
    <n v="4"/>
    <n v="1900"/>
    <x v="9"/>
    <x v="0"/>
    <s v="W"/>
    <n v="60"/>
    <s v="Mackmmville"/>
    <s v=" TN"/>
    <x v="13"/>
    <s v="Central"/>
    <s v="lot"/>
    <s v="wife of A. J. McGar, McGar lot"/>
  </r>
  <r>
    <s v="6P"/>
    <s v="Penticost, Mr."/>
    <m/>
    <m/>
    <m/>
    <n v="1885"/>
    <x v="8"/>
    <x v="1"/>
    <s v="W"/>
    <m/>
    <m/>
    <s v="N/A"/>
    <x v="0"/>
    <s v="Pine"/>
    <s v="lot"/>
    <s v="box paid, grave on Penticost lot"/>
  </r>
  <r>
    <s v="6H"/>
    <s v="Hough, E. D., Mrs."/>
    <s v="Apr"/>
    <n v="4"/>
    <n v="7"/>
    <n v="1900"/>
    <x v="9"/>
    <x v="0"/>
    <s v="W"/>
    <n v="86"/>
    <s v="City"/>
    <s v="N/A"/>
    <x v="357"/>
    <s v="Elm"/>
    <s v="lot"/>
    <s v="wife of J. H. Hough, dec., Hough lot"/>
  </r>
  <r>
    <s v="6W"/>
    <s v="Wiles, Ottie"/>
    <s v="Apr"/>
    <n v="4"/>
    <n v="7"/>
    <n v="1900"/>
    <x v="9"/>
    <x v="1"/>
    <s v="W"/>
    <n v="7"/>
    <s v="New Town"/>
    <s v="N/A"/>
    <x v="457"/>
    <s v="Central"/>
    <m/>
    <s v="son of C. M. Wiles, Thos Chilton lot"/>
  </r>
  <r>
    <s v="6H"/>
    <s v="Hall, Matilda A., Mrs."/>
    <s v="Aug"/>
    <n v="8"/>
    <n v="2"/>
    <n v="1900"/>
    <x v="9"/>
    <x v="0"/>
    <s v="W"/>
    <n v="80"/>
    <s v="City"/>
    <s v="N/A"/>
    <x v="2"/>
    <s v="Mulberry"/>
    <s v="lot"/>
    <s v="wifeof Charles B. Hall, dec., Hall lot"/>
  </r>
  <r>
    <s v="6L"/>
    <s v="Levi, John A."/>
    <s v="Aug"/>
    <n v="8"/>
    <n v="23"/>
    <n v="1900"/>
    <x v="9"/>
    <x v="1"/>
    <s v="W"/>
    <n v="16"/>
    <s v="City"/>
    <s v="N/A"/>
    <x v="183"/>
    <s v="Mulberry"/>
    <s v="lot"/>
    <s v="son of John A. Levi, Levi lot"/>
  </r>
  <r>
    <s v="6M"/>
    <s v="Infant Son"/>
    <s v="Aug"/>
    <n v="8"/>
    <n v="25"/>
    <n v="1900"/>
    <x v="9"/>
    <x v="1"/>
    <s v="W"/>
    <m/>
    <s v="City"/>
    <s v="N/A"/>
    <x v="458"/>
    <s v="Kingsley Path"/>
    <s v="lot"/>
    <s v="child of Wm M. Mallory, Mallory Lot"/>
  </r>
  <r>
    <s v="6P"/>
    <s v="Paul, India H., Mrs."/>
    <s v="Dec"/>
    <n v="12"/>
    <n v="2"/>
    <n v="1900"/>
    <x v="9"/>
    <x v="0"/>
    <s v="W"/>
    <n v="42"/>
    <s v="New Town"/>
    <s v="N/A"/>
    <x v="357"/>
    <s v="Elm"/>
    <s v="lot"/>
    <s v="wife of W. B. Paul, Mrs. Paul was deposited in vault April 25"/>
  </r>
  <r>
    <s v="6F"/>
    <s v="Infant Son"/>
    <s v="Dec"/>
    <n v="12"/>
    <n v="21"/>
    <n v="1900"/>
    <x v="9"/>
    <x v="1"/>
    <s v="W"/>
    <m/>
    <s v="City"/>
    <s v="N/A"/>
    <x v="3"/>
    <s v="Oak Ave"/>
    <s v="lot"/>
    <s v="child of W. E. Feltz, Ryman Lot"/>
  </r>
  <r>
    <s v="6T"/>
    <s v="Thrailkill, Margie, Miss"/>
    <s v="Feb"/>
    <n v="2"/>
    <n v="10"/>
    <n v="1900"/>
    <x v="9"/>
    <x v="0"/>
    <s v="W"/>
    <n v="15"/>
    <s v="City"/>
    <s v="N/A"/>
    <x v="251"/>
    <s v="Oak"/>
    <s v="lot"/>
    <s v="grave on James Parrish lot"/>
  </r>
  <r>
    <s v="6L"/>
    <s v="Infant Daughter"/>
    <s v="Feb"/>
    <n v="2"/>
    <n v="16"/>
    <n v="1900"/>
    <x v="9"/>
    <x v="0"/>
    <s v="W"/>
    <m/>
    <s v="City"/>
    <s v="N/A"/>
    <x v="427"/>
    <s v="Locust"/>
    <s v="lot"/>
    <s v="child of A. J. Lester, in grave GranParents"/>
  </r>
  <r>
    <s v="6P"/>
    <s v="Infant Daughter"/>
    <s v="Feb"/>
    <n v="2"/>
    <n v="19"/>
    <n v="1900"/>
    <x v="9"/>
    <x v="0"/>
    <s v="W"/>
    <m/>
    <s v="City"/>
    <s v="N/A"/>
    <x v="459"/>
    <s v="City &amp; Mulberry"/>
    <s v="lot"/>
    <s v="child pf H. P. Price, Hugh Carroll Lot"/>
  </r>
  <r>
    <s v="6C"/>
    <s v="Carroll, E. E., Mrs."/>
    <s v="Feb"/>
    <n v="2"/>
    <n v="19"/>
    <n v="1900"/>
    <x v="9"/>
    <x v="0"/>
    <s v="W"/>
    <n v="75"/>
    <s v="City"/>
    <s v="N/A"/>
    <x v="1"/>
    <s v="City &amp; Mulberry"/>
    <s v="lot"/>
    <s v="wife of Hugh Carroll, dec."/>
  </r>
  <r>
    <s v="6S"/>
    <s v="Slinkard, Wm A."/>
    <s v="Feb"/>
    <n v="2"/>
    <n v="21"/>
    <n v="1900"/>
    <x v="9"/>
    <x v="1"/>
    <s v="W"/>
    <n v="73"/>
    <s v="City"/>
    <s v="N/A"/>
    <x v="13"/>
    <s v="Oak"/>
    <s v="lot"/>
    <s v="grave on the Slinkard lot, north side of Oak"/>
  </r>
  <r>
    <s v="6R"/>
    <s v="Rucker, Benjamin"/>
    <s v="Jan"/>
    <n v="1"/>
    <n v="6"/>
    <n v="1900"/>
    <x v="9"/>
    <x v="1"/>
    <s v="W"/>
    <n v="69"/>
    <s v="City"/>
    <s v="N/A"/>
    <x v="3"/>
    <s v="Mulberry"/>
    <s v="lot"/>
    <s v="grave on O. B. Smith lot"/>
  </r>
  <r>
    <s v="6S"/>
    <s v="Sheffield, W. B."/>
    <s v="Jan"/>
    <n v="1"/>
    <n v="14"/>
    <n v="1900"/>
    <x v="9"/>
    <x v="1"/>
    <s v="W"/>
    <n v="50"/>
    <s v="City"/>
    <s v="N/A"/>
    <x v="412"/>
    <s v="Elm"/>
    <s v="lot"/>
    <s v="grave on the Marshall lot"/>
  </r>
  <r>
    <s v="6R"/>
    <s v="Reynolds, E., Mrs."/>
    <s v="Jan"/>
    <n v="1"/>
    <n v="18"/>
    <n v="1900"/>
    <x v="9"/>
    <x v="0"/>
    <s v="W"/>
    <n v="81"/>
    <s v="City"/>
    <s v="N/A"/>
    <x v="2"/>
    <s v="Poplar &amp; Meadow"/>
    <s v="lot"/>
    <s v="grave on Theo Schellett lot"/>
  </r>
  <r>
    <s v="6P"/>
    <s v="Pearson, Kitty A., Mrs."/>
    <s v="Jan"/>
    <n v="1"/>
    <n v="30"/>
    <n v="1900"/>
    <x v="9"/>
    <x v="0"/>
    <s v="W"/>
    <n v="48"/>
    <s v="County"/>
    <s v="N/A"/>
    <x v="13"/>
    <s v="Oak"/>
    <s v="lot"/>
    <s v="wife of E. A. Pearson, Parrish lot"/>
  </r>
  <r>
    <s v="6C"/>
    <s v="Infant Son"/>
    <s v="Jul"/>
    <n v="7"/>
    <n v="2"/>
    <n v="1900"/>
    <x v="9"/>
    <x v="1"/>
    <s v="W"/>
    <m/>
    <s v="City"/>
    <s v="N/A"/>
    <x v="460"/>
    <s v="City"/>
    <s v="lot"/>
    <s v="child of D. Cooper, Wm Perry Lot"/>
  </r>
  <r>
    <s v="6S"/>
    <s v="Scott, L. J., Mrs."/>
    <s v="Jul"/>
    <n v="7"/>
    <n v="8"/>
    <n v="1900"/>
    <x v="9"/>
    <x v="0"/>
    <s v="W"/>
    <n v="67"/>
    <s v="City"/>
    <s v="N/A"/>
    <x v="406"/>
    <s v="Oak"/>
    <s v="lot"/>
    <s v="grave on Mariah Scott lot"/>
  </r>
  <r>
    <s v="6G"/>
    <s v="Infant Son"/>
    <s v="Jul"/>
    <n v="7"/>
    <n v="12"/>
    <n v="1900"/>
    <x v="9"/>
    <x v="1"/>
    <s v="W"/>
    <m/>
    <s v="City"/>
    <s v="N/A"/>
    <x v="26"/>
    <s v="Mulberry"/>
    <s v="lot"/>
    <s v="child of C. A. Goard, J. Levy Lot"/>
  </r>
  <r>
    <s v="6C"/>
    <s v="Carter, Nellie"/>
    <s v="Jul"/>
    <n v="7"/>
    <n v="26"/>
    <n v="1900"/>
    <x v="9"/>
    <x v="0"/>
    <s v="W"/>
    <m/>
    <s v="City"/>
    <s v="N/A"/>
    <x v="461"/>
    <s v="Old Yard"/>
    <s v="lot"/>
    <s v="this child was place at the door of Tony Carter, Harmon lot"/>
  </r>
  <r>
    <s v="6W"/>
    <s v="Infant Son"/>
    <s v="Jun"/>
    <n v="6"/>
    <n v="4"/>
    <n v="1900"/>
    <x v="9"/>
    <x v="1"/>
    <s v="W"/>
    <m/>
    <s v="City"/>
    <s v="N/A"/>
    <x v="462"/>
    <s v="Oak"/>
    <m/>
    <s v="child of Walter Wooten, P. Couch Lot"/>
  </r>
  <r>
    <s v="6B"/>
    <s v="Beatty, Wm., Dr."/>
    <s v="Jun"/>
    <n v="6"/>
    <n v="9"/>
    <n v="1900"/>
    <x v="9"/>
    <x v="1"/>
    <s v="W"/>
    <n v="68"/>
    <s v="City"/>
    <s v="N/A"/>
    <x v="210"/>
    <s v="City &amp; Elm"/>
    <s v="lot"/>
    <s v="grave on Maj Goss lot"/>
  </r>
  <r>
    <s v="6P"/>
    <s v="Infant Son"/>
    <s v="Jun"/>
    <n v="6"/>
    <n v="27"/>
    <n v="1900"/>
    <x v="9"/>
    <x v="1"/>
    <s v="W"/>
    <m/>
    <s v="City"/>
    <s v="N/A"/>
    <x v="26"/>
    <s v="Elm"/>
    <s v="lot"/>
    <s v="child of A. L. Petty, Sanford Petty Lot"/>
  </r>
  <r>
    <s v="6C"/>
    <s v="Crocker, J. H. C."/>
    <s v="Mar"/>
    <n v="3"/>
    <n v="3"/>
    <n v="1900"/>
    <x v="9"/>
    <x v="1"/>
    <s v="W"/>
    <n v="56"/>
    <s v="City"/>
    <s v="N/A"/>
    <x v="13"/>
    <s v="Kinglsey Path"/>
    <s v="lot"/>
    <s v="grave on Wm Mallory lot"/>
  </r>
  <r>
    <s v="6Mc"/>
    <s v="Infant Son"/>
    <s v="Mar"/>
    <n v="3"/>
    <n v="8"/>
    <n v="1900"/>
    <x v="9"/>
    <x v="1"/>
    <s v="W"/>
    <m/>
    <s v="City"/>
    <s v="N/A"/>
    <x v="26"/>
    <s v="Central"/>
    <s v="lot"/>
    <s v="child of J. G. McEdwards, M. S. Combs Lot"/>
  </r>
  <r>
    <s v="6C"/>
    <s v="Crothwait, Thos L."/>
    <s v="Mar"/>
    <n v="3"/>
    <n v="15"/>
    <n v="1900"/>
    <x v="9"/>
    <x v="1"/>
    <s v="W"/>
    <n v="21"/>
    <s v="City"/>
    <s v="N/A"/>
    <x v="463"/>
    <s v="City"/>
    <s v="lot"/>
    <s v="grave on A. L. Crothwait lot"/>
  </r>
  <r>
    <s v="6J"/>
    <s v="Infant Daughter"/>
    <s v="Mar"/>
    <n v="3"/>
    <n v="24"/>
    <n v="1900"/>
    <x v="9"/>
    <x v="0"/>
    <s v="W"/>
    <m/>
    <s v="City"/>
    <s v="N/A"/>
    <x v="26"/>
    <s v="Central"/>
    <s v="lot"/>
    <s v="child of Granbery Jackson, Litton Lot"/>
  </r>
  <r>
    <s v="6H"/>
    <s v="Hare, Chas H."/>
    <s v="Nov"/>
    <n v="11"/>
    <n v="11"/>
    <n v="1900"/>
    <x v="9"/>
    <x v="1"/>
    <s v="W"/>
    <n v="22"/>
    <s v="City"/>
    <s v="N/A"/>
    <x v="405"/>
    <s v="Locust Ex."/>
    <s v="lot"/>
    <s v="grave on L. E. Hare lot"/>
  </r>
  <r>
    <s v="6P"/>
    <s v="Patton, Jas W."/>
    <s v="Nov"/>
    <n v="11"/>
    <n v="18"/>
    <n v="1900"/>
    <x v="9"/>
    <x v="1"/>
    <s v="W"/>
    <n v="79"/>
    <s v="City"/>
    <s v="N/A"/>
    <x v="19"/>
    <s v="Central"/>
    <s v="lot"/>
    <s v="grave on Alley lot"/>
  </r>
  <r>
    <s v="6C"/>
    <s v="Craft, Mary, Mrs."/>
    <s v="Nov"/>
    <n v="11"/>
    <n v="21"/>
    <n v="1900"/>
    <x v="9"/>
    <x v="0"/>
    <s v="W"/>
    <n v="65"/>
    <s v="City"/>
    <s v="N/A"/>
    <x v="89"/>
    <s v="Oak"/>
    <s v="lot"/>
    <s v="wife of Henry Craft, dec., Wilson lot"/>
  </r>
  <r>
    <s v="6C"/>
    <s v="Cooper, J. W."/>
    <s v="Oct"/>
    <n v="10"/>
    <n v="15"/>
    <n v="1900"/>
    <x v="9"/>
    <x v="1"/>
    <s v="W"/>
    <n v="23"/>
    <s v="City"/>
    <s v="N/A"/>
    <x v="381"/>
    <s v="Maple"/>
    <s v="lot"/>
    <s v="grave on Sarah King lot"/>
  </r>
  <r>
    <s v="6W"/>
    <s v="Woolwine, Jas E."/>
    <s v="Oct"/>
    <n v="10"/>
    <n v="27"/>
    <n v="1900"/>
    <x v="9"/>
    <x v="1"/>
    <s v="W"/>
    <n v="58"/>
    <s v="City"/>
    <s v="N/A"/>
    <x v="405"/>
    <s v="Deposited in Johnson Vault"/>
    <m/>
    <m/>
  </r>
  <r>
    <s v="6B"/>
    <s v="Infant Daughter"/>
    <s v="Sep"/>
    <n v="9"/>
    <n v="24"/>
    <n v="1900"/>
    <x v="9"/>
    <x v="0"/>
    <s v="W"/>
    <m/>
    <s v="City"/>
    <s v="N/A"/>
    <x v="13"/>
    <s v="Oak Ave"/>
    <s v="lot"/>
    <s v="child of G. R. Brooks Wilson Lot"/>
  </r>
  <r>
    <s v="6P"/>
    <s v="Perry, Lizzie, Mrs."/>
    <s v="Sep"/>
    <n v="9"/>
    <n v="27"/>
    <n v="1900"/>
    <x v="9"/>
    <x v="0"/>
    <s v="W"/>
    <n v="57"/>
    <s v="City"/>
    <s v="N/A"/>
    <x v="381"/>
    <s v="City"/>
    <s v="lot"/>
    <s v="wife of Wm T. Perry, Perry lot"/>
  </r>
  <r>
    <s v="6B"/>
    <s v="Infant Son"/>
    <m/>
    <m/>
    <m/>
    <n v="1900"/>
    <x v="9"/>
    <x v="1"/>
    <s v="W"/>
    <m/>
    <s v="City"/>
    <s v="N/A"/>
    <x v="26"/>
    <s v="Central"/>
    <s v="lot"/>
    <s v="child of Geo. Bosford, M. S, Combs lot"/>
  </r>
  <r>
    <s v="6H"/>
    <s v="Harris, John C."/>
    <s v="Apr"/>
    <n v="4"/>
    <n v="1"/>
    <n v="1899"/>
    <x v="10"/>
    <x v="1"/>
    <s v="W"/>
    <n v="39"/>
    <s v="City"/>
    <s v="N/A"/>
    <x v="13"/>
    <s v="Cherry"/>
    <s v="lot"/>
    <s v="son of Peter Harris Jr., Harris lot"/>
  </r>
  <r>
    <s v="6R"/>
    <s v="Rolls, Jas S."/>
    <s v="Apr"/>
    <n v="4"/>
    <n v="1"/>
    <n v="1899"/>
    <x v="10"/>
    <x v="1"/>
    <s v="W"/>
    <n v="56"/>
    <s v="City"/>
    <s v="N/A"/>
    <x v="378"/>
    <s v="Mulberry"/>
    <s v="lot"/>
    <s v="from Mt. Olivett vault, died Nov. 30, 1898, W. W. Allen lot"/>
  </r>
  <r>
    <s v="6L"/>
    <s v="Infant Son"/>
    <s v="Apr"/>
    <n v="4"/>
    <n v="2"/>
    <n v="1899"/>
    <x v="10"/>
    <x v="1"/>
    <s v="W"/>
    <m/>
    <s v="City"/>
    <s v="N/A"/>
    <x v="420"/>
    <s v="Central Ave"/>
    <s v="lot"/>
    <s v="child of T. L. Lovell, Combs Lot"/>
  </r>
  <r>
    <s v="6G"/>
    <s v="Gollitham, Erwin"/>
    <s v="Apr"/>
    <n v="4"/>
    <n v="5"/>
    <n v="1899"/>
    <x v="10"/>
    <x v="1"/>
    <s v="W"/>
    <n v="41"/>
    <s v="City"/>
    <s v="N/A"/>
    <x v="381"/>
    <s v="Oak Near West End"/>
    <s v="lot"/>
    <s v="grave about 20 feet north of Oak"/>
  </r>
  <r>
    <s v="6R"/>
    <s v="Ryman, M. A., Mrs."/>
    <s v="Apr"/>
    <n v="4"/>
    <n v="16"/>
    <n v="1899"/>
    <x v="10"/>
    <x v="0"/>
    <s v="W"/>
    <n v="51"/>
    <s v="City"/>
    <s v="N/A"/>
    <x v="14"/>
    <s v="Oak"/>
    <s v="lot"/>
    <s v="grave on the Ryman lot"/>
  </r>
  <r>
    <s v="6R"/>
    <s v="Read, H. S., Mrs."/>
    <s v="Apr"/>
    <n v="4"/>
    <n v="27"/>
    <n v="1899"/>
    <x v="10"/>
    <x v="0"/>
    <s v="W"/>
    <n v="49"/>
    <s v="City"/>
    <s v="N/A"/>
    <x v="381"/>
    <s v="Central"/>
    <s v="lot"/>
    <s v="wife of Wm Read, Read lot"/>
  </r>
  <r>
    <s v="6F"/>
    <s v="Fletcher, M. A., Mrs."/>
    <s v="Apr"/>
    <n v="4"/>
    <n v="28"/>
    <n v="1899"/>
    <x v="10"/>
    <x v="0"/>
    <s v="W"/>
    <n v="59"/>
    <s v="Georgia"/>
    <s v="N/A"/>
    <x v="430"/>
    <s v="Near Oak West End"/>
    <s v="lot"/>
    <s v="wife of E. P. Fletcher"/>
  </r>
  <r>
    <s v="6D"/>
    <s v="Duncan, W. G. B."/>
    <s v="Aug"/>
    <n v="8"/>
    <n v="6"/>
    <n v="1899"/>
    <x v="10"/>
    <x v="1"/>
    <s v="W"/>
    <n v="24"/>
    <s v="City"/>
    <s v="N/A"/>
    <x v="19"/>
    <s v="Elm"/>
    <s v="lot"/>
    <s v="deposited in vault, August 27th 1898, Gilliam lot"/>
  </r>
  <r>
    <s v="6H"/>
    <s v="Harmon, Elizabeth, Mrs."/>
    <s v="Aug"/>
    <n v="8"/>
    <n v="6"/>
    <n v="1899"/>
    <x v="10"/>
    <x v="0"/>
    <s v="W"/>
    <n v="65"/>
    <s v="City"/>
    <s v="N/A"/>
    <x v="3"/>
    <s v="About 45 Feet North of Central"/>
    <s v="lot"/>
    <s v="in grave with Henry Childress"/>
  </r>
  <r>
    <s v="6M"/>
    <s v="Myers, E. A., Mrs."/>
    <s v="Aug"/>
    <n v="8"/>
    <n v="6"/>
    <n v="1899"/>
    <x v="10"/>
    <x v="0"/>
    <s v="W"/>
    <n v="82"/>
    <s v="County"/>
    <s v="N/A"/>
    <x v="2"/>
    <s v="Mulberry"/>
    <s v="lot"/>
    <s v="wife of H. N. Myers, decd."/>
  </r>
  <r>
    <s v="6V"/>
    <s v="Infant"/>
    <s v="Aug"/>
    <n v="8"/>
    <n v="9"/>
    <n v="1899"/>
    <x v="10"/>
    <x v="3"/>
    <s v="W"/>
    <m/>
    <s v="City"/>
    <s v="N/A"/>
    <x v="26"/>
    <s v="Pine &amp; Mag."/>
    <s v="lot"/>
    <s v="child of Ira Vaughn, Sayers Lot"/>
  </r>
  <r>
    <s v="6C"/>
    <s v="Cowan, A. A., Mrs."/>
    <s v="Aug"/>
    <n v="8"/>
    <n v="19"/>
    <n v="1899"/>
    <x v="10"/>
    <x v="0"/>
    <s v="W"/>
    <n v="64"/>
    <s v="City"/>
    <s v="N/A"/>
    <x v="397"/>
    <s v="Central"/>
    <s v="lot"/>
    <s v="wife of J. R. Cowan, dec., Cowan lot"/>
  </r>
  <r>
    <s v="6L"/>
    <s v="Infant Son"/>
    <s v="Aug"/>
    <n v="8"/>
    <n v="19"/>
    <n v="1899"/>
    <x v="10"/>
    <x v="1"/>
    <s v="W"/>
    <m/>
    <s v="City"/>
    <s v="N/A"/>
    <x v="26"/>
    <s v="Short"/>
    <s v="lot"/>
    <s v="child of M. F. Lawrence"/>
  </r>
  <r>
    <s v="6C"/>
    <s v="Crutcher, E. J., Mrs."/>
    <s v="Aug"/>
    <n v="8"/>
    <n v="23"/>
    <n v="1899"/>
    <x v="10"/>
    <x v="0"/>
    <s v="W"/>
    <n v="92"/>
    <s v="City"/>
    <s v="N/A"/>
    <x v="2"/>
    <s v="Walnut"/>
    <s v="lot"/>
    <s v="grave on the Samuels lot"/>
  </r>
  <r>
    <s v="6N"/>
    <s v="Infant Son"/>
    <s v="Aug"/>
    <n v="8"/>
    <n v="27"/>
    <n v="1899"/>
    <x v="10"/>
    <x v="1"/>
    <s v="W"/>
    <m/>
    <s v="Country"/>
    <s v="N/A"/>
    <x v="26"/>
    <s v="Old Yard"/>
    <s v="lot"/>
    <s v="child of Fred Newell, Newell Lot"/>
  </r>
  <r>
    <s v="6D"/>
    <s v="Drake, I. W."/>
    <s v="Aug"/>
    <n v="8"/>
    <n v="28"/>
    <n v="1899"/>
    <x v="10"/>
    <x v="1"/>
    <s v="W"/>
    <n v="82"/>
    <s v="City"/>
    <s v="N/A"/>
    <x v="2"/>
    <s v="Oak"/>
    <s v="lot"/>
    <s v="grave on David Hughes lot"/>
  </r>
  <r>
    <s v="6B"/>
    <s v="Bayless, A. M. T., Mrs."/>
    <s v="Dec"/>
    <n v="12"/>
    <n v="2"/>
    <n v="1899"/>
    <x v="10"/>
    <x v="0"/>
    <s v="W"/>
    <n v="82"/>
    <s v="City"/>
    <s v="N/A"/>
    <x v="2"/>
    <s v="Central"/>
    <s v="lot"/>
    <s v="grave on Wilkin Tannehills lot"/>
  </r>
  <r>
    <s v="6H"/>
    <s v="Harris, Peter"/>
    <s v="Dec"/>
    <n v="12"/>
    <n v="12"/>
    <n v="1899"/>
    <x v="10"/>
    <x v="1"/>
    <s v="W"/>
    <n v="14"/>
    <s v="City"/>
    <s v="N/A"/>
    <x v="464"/>
    <s v="Cherry"/>
    <s v="lot"/>
    <s v="gran son of Peter Harris Jr., Harris lot"/>
  </r>
  <r>
    <s v="6E"/>
    <s v="Ewing, Lucinda, Mrs."/>
    <s v="Dec"/>
    <n v="12"/>
    <n v="14"/>
    <n v="1899"/>
    <x v="10"/>
    <x v="0"/>
    <s v="W"/>
    <n v="66"/>
    <s v="County"/>
    <s v="N/A"/>
    <x v="3"/>
    <s v="Cedar"/>
    <s v="lot"/>
    <s v="grave on Martha Ewing lot"/>
  </r>
  <r>
    <s v="6D"/>
    <s v="Infant Son"/>
    <s v="Dec"/>
    <n v="12"/>
    <n v="18"/>
    <n v="1899"/>
    <x v="10"/>
    <x v="1"/>
    <s v="W"/>
    <m/>
    <s v="City"/>
    <s v="N/A"/>
    <x v="403"/>
    <s v="Cherry"/>
    <s v="lot"/>
    <s v="child of W. A. Dickens, Wm Griffis Lot"/>
  </r>
  <r>
    <s v="6M"/>
    <s v="Moore, John"/>
    <s v="Feb"/>
    <n v="2"/>
    <n v="3"/>
    <n v="1899"/>
    <x v="10"/>
    <x v="1"/>
    <s v="W"/>
    <n v="29"/>
    <s v="City"/>
    <s v="N/A"/>
    <x v="381"/>
    <s v="Maple"/>
    <s v="lot"/>
    <s v="grave on the Kelley lot"/>
  </r>
  <r>
    <s v="6G"/>
    <s v="Gillessey, Mary, Mrs."/>
    <s v="Feb"/>
    <n v="2"/>
    <n v="23"/>
    <n v="1899"/>
    <x v="10"/>
    <x v="0"/>
    <s v="W"/>
    <n v="63"/>
    <s v="City"/>
    <s v="N/A"/>
    <x v="426"/>
    <s v="Central"/>
    <s v="lot"/>
    <s v="grave on Thomas lot opposite Humeren lot"/>
  </r>
  <r>
    <s v="6F"/>
    <s v="Fairfax, T., Mrs."/>
    <s v="Jan"/>
    <n v="1"/>
    <n v="23"/>
    <n v="1899"/>
    <x v="10"/>
    <x v="0"/>
    <s v="W"/>
    <n v="82"/>
    <s v="City"/>
    <s v="N/A"/>
    <x v="2"/>
    <s v="Maple Ex."/>
    <s v="lot"/>
    <s v="grave on the Boyd or Noles lot"/>
  </r>
  <r>
    <s v="6M"/>
    <s v="Moore, E. E., Mrs."/>
    <s v="Jan"/>
    <n v="1"/>
    <n v="23"/>
    <n v="1899"/>
    <x v="10"/>
    <x v="0"/>
    <s v="W"/>
    <n v="89"/>
    <s v="City"/>
    <s v="N/A"/>
    <x v="2"/>
    <s v="North"/>
    <s v="lot"/>
    <s v="mother of W. T. Auten, Auten lot"/>
  </r>
  <r>
    <s v="6L"/>
    <s v="Infant Son"/>
    <s v="Jul"/>
    <n v="7"/>
    <n v="8"/>
    <n v="1899"/>
    <x v="10"/>
    <x v="1"/>
    <s v="W"/>
    <m/>
    <s v="City"/>
    <s v="N/A"/>
    <x v="465"/>
    <s v="Willow Ave"/>
    <s v="lot"/>
    <s v="child of W. A. Lawrence, Whitman Lot"/>
  </r>
  <r>
    <s v="6W"/>
    <s v="Wood, A. W."/>
    <s v="Jul"/>
    <n v="7"/>
    <n v="17"/>
    <n v="1899"/>
    <x v="10"/>
    <x v="1"/>
    <s v="B"/>
    <n v="41"/>
    <s v="City"/>
    <s v="N/A"/>
    <x v="466"/>
    <s v="Western"/>
    <m/>
    <s v="grave on the Cockrell lot"/>
  </r>
  <r>
    <s v="6H"/>
    <s v="Infant Son"/>
    <s v="Jul"/>
    <n v="7"/>
    <n v="24"/>
    <n v="1899"/>
    <x v="10"/>
    <x v="1"/>
    <s v="W"/>
    <m/>
    <s v="City"/>
    <s v="N/A"/>
    <x v="378"/>
    <s v="Mulberry Ave"/>
    <s v="lot"/>
    <s v="child of Mrs. Fannie Tucker, Tucker Lot"/>
  </r>
  <r>
    <s v="6E"/>
    <s v="Elliott, C. D., Col."/>
    <s v="Jul"/>
    <n v="7"/>
    <n v="30"/>
    <n v="1899"/>
    <x v="10"/>
    <x v="1"/>
    <s v="W"/>
    <n v="88"/>
    <s v="City"/>
    <s v="N/A"/>
    <x v="2"/>
    <s v="Oak"/>
    <s v="lot"/>
    <s v="prominent citizen Porterfield lot"/>
  </r>
  <r>
    <s v="6E"/>
    <s v="Ellison, E. P., Mrs."/>
    <s v="Jun"/>
    <n v="6"/>
    <n v="1"/>
    <n v="1899"/>
    <x v="10"/>
    <x v="0"/>
    <s v="W"/>
    <n v="54"/>
    <s v="City"/>
    <s v="N/A"/>
    <x v="381"/>
    <s v="Circle"/>
    <s v="lot"/>
    <s v="wife of J. M. Ellison, Dec., Ellison lot"/>
  </r>
  <r>
    <s v="6S"/>
    <s v="Stothard, Ann, Mrs."/>
    <s v="Mar"/>
    <n v="3"/>
    <n v="12"/>
    <n v="1899"/>
    <x v="10"/>
    <x v="0"/>
    <s v="B"/>
    <n v="69"/>
    <s v="City"/>
    <s v="N/A"/>
    <x v="14"/>
    <s v="Central"/>
    <s v="lot"/>
    <s v="wife of Jerry Stothard, Dec. Stothard lot"/>
  </r>
  <r>
    <s v="6M"/>
    <s v="Infant Son"/>
    <s v="Mar"/>
    <n v="3"/>
    <n v="13"/>
    <n v="1899"/>
    <x v="10"/>
    <x v="1"/>
    <s v="W"/>
    <m/>
    <s v="City"/>
    <s v="N/A"/>
    <x v="13"/>
    <s v="Magnolia"/>
    <s v="lot"/>
    <s v="child of F. D. Martin, grave on J. D. Martin Lot"/>
  </r>
  <r>
    <s v="6G"/>
    <s v="Green, Mary A., Mrs."/>
    <s v="Mar"/>
    <n v="3"/>
    <n v="16"/>
    <n v="1899"/>
    <x v="10"/>
    <x v="0"/>
    <s v="W"/>
    <n v="38"/>
    <s v="City"/>
    <s v="N/A"/>
    <x v="66"/>
    <s v="About .5 Feet South of Oak"/>
    <s v="lot"/>
    <s v="grave on the Wade lot"/>
  </r>
  <r>
    <s v="6B"/>
    <s v="Burney, A. C., Mrs."/>
    <s v="Mar"/>
    <n v="3"/>
    <n v="18"/>
    <n v="1899"/>
    <x v="10"/>
    <x v="0"/>
    <s v="W"/>
    <n v="83"/>
    <s v="City"/>
    <s v="N/A"/>
    <x v="2"/>
    <s v="Central"/>
    <s v="lot"/>
    <s v="grave on Montague lot, near R Road"/>
  </r>
  <r>
    <s v="6S"/>
    <s v="Smith, L. M., Mrs."/>
    <s v="Mar"/>
    <n v="3"/>
    <n v="19"/>
    <n v="1899"/>
    <x v="10"/>
    <x v="0"/>
    <s v="W"/>
    <n v="64"/>
    <s v="City"/>
    <s v="N/A"/>
    <x v="13"/>
    <s v="Elm"/>
    <s v="lot"/>
    <s v="wife of Col. Smith, Mrs. E. D. Hough lot"/>
  </r>
  <r>
    <s v="6M"/>
    <s v="Monroe, C., Mrs."/>
    <s v="Mar"/>
    <n v="3"/>
    <n v="22"/>
    <n v="1899"/>
    <x v="10"/>
    <x v="0"/>
    <s v="W"/>
    <n v="49"/>
    <s v="City"/>
    <s v="N/A"/>
    <x v="89"/>
    <s v="City"/>
    <s v="lot"/>
    <s v="wife of Ben Monroe, dec., Monroe lot"/>
  </r>
  <r>
    <s v="6T"/>
    <s v="Infant Daughter"/>
    <s v="Mar"/>
    <n v="3"/>
    <n v="26"/>
    <n v="1899"/>
    <x v="10"/>
    <x v="0"/>
    <s v="W"/>
    <m/>
    <s v="City"/>
    <s v="N/A"/>
    <x v="26"/>
    <s v="Kingsley Path"/>
    <s v="lot"/>
    <s v="child of Fritz Trebing, Mayo Lot"/>
  </r>
  <r>
    <s v="6M"/>
    <s v="Infant Son"/>
    <s v="Mar"/>
    <n v="3"/>
    <n v="26"/>
    <n v="1899"/>
    <x v="10"/>
    <x v="1"/>
    <s v="W"/>
    <m/>
    <s v="City"/>
    <s v="N/A"/>
    <x v="26"/>
    <s v="Kingsley Path"/>
    <s v="lot"/>
    <s v="child of Geo Mayo, Mayo Lot"/>
  </r>
  <r>
    <s v="6P"/>
    <s v="Person, Wm"/>
    <s v="May"/>
    <n v="5"/>
    <n v="5"/>
    <n v="1899"/>
    <x v="10"/>
    <x v="1"/>
    <s v="B"/>
    <n v="61"/>
    <s v="City"/>
    <s v="N/A"/>
    <x v="381"/>
    <s v="Magnolia"/>
    <s v="lot"/>
    <s v="grave on the Person lot"/>
  </r>
  <r>
    <s v="6P"/>
    <s v="Infant Daughter"/>
    <s v="May"/>
    <n v="5"/>
    <n v="20"/>
    <n v="1899"/>
    <x v="10"/>
    <x v="0"/>
    <s v="W"/>
    <m/>
    <s v="City"/>
    <s v="N/A"/>
    <x v="467"/>
    <s v="Turnpike"/>
    <s v="lot"/>
    <s v="child of John Price in Jos Price grave"/>
  </r>
  <r>
    <s v="6S"/>
    <s v="Infant Daughter"/>
    <s v="May"/>
    <n v="5"/>
    <n v="21"/>
    <n v="1899"/>
    <x v="10"/>
    <x v="0"/>
    <s v="W"/>
    <m/>
    <s v="City"/>
    <s v="N/A"/>
    <x v="0"/>
    <s v="Mulberry"/>
    <s v="lot"/>
    <s v="child of H. D. Skeggs, Skeggs Lot"/>
  </r>
  <r>
    <s v="6M"/>
    <s v="Martin, Mallie B., Mrs."/>
    <s v="May"/>
    <n v="5"/>
    <n v="25"/>
    <n v="1899"/>
    <x v="10"/>
    <x v="0"/>
    <s v="W"/>
    <n v="22"/>
    <s v="City"/>
    <s v="N/A"/>
    <x v="381"/>
    <s v="Magnolia"/>
    <s v="lot"/>
    <s v="wife of J. G. Martin, grave on J. D. Martin lot"/>
  </r>
  <r>
    <s v="6N"/>
    <s v="Infant Daughter"/>
    <s v="Nov"/>
    <n v="11"/>
    <n v="7"/>
    <n v="1899"/>
    <x v="10"/>
    <x v="0"/>
    <s v="W"/>
    <n v="4"/>
    <s v="City"/>
    <s v="N/A"/>
    <x v="468"/>
    <s v="Cherry"/>
    <s v="lot"/>
    <s v="child of Joe Newburn, Wm Griffis lot"/>
  </r>
  <r>
    <s v="6B"/>
    <s v="Bowen, Cassie, Miss"/>
    <s v="Oct"/>
    <n v="10"/>
    <n v="1"/>
    <n v="1899"/>
    <x v="10"/>
    <x v="0"/>
    <s v="W"/>
    <n v="22"/>
    <s v="City"/>
    <s v="N/A"/>
    <x v="444"/>
    <s v="City &amp; Oak"/>
    <s v="lot"/>
    <s v="grave on other Henry Bowen lot, removed to Mt. Olivet."/>
  </r>
  <r>
    <s v="6G"/>
    <s v="Infant Daughter"/>
    <s v="Oct"/>
    <n v="10"/>
    <n v="2"/>
    <n v="1899"/>
    <x v="10"/>
    <x v="0"/>
    <s v="W"/>
    <m/>
    <s v="City"/>
    <s v="N/A"/>
    <x v="469"/>
    <s v="North"/>
    <s v="lot"/>
    <s v="child of F. Goodwin, Goodwin Lot"/>
  </r>
  <r>
    <s v="6G"/>
    <s v="Green, John W."/>
    <s v="Oct"/>
    <n v="10"/>
    <n v="2"/>
    <n v="1899"/>
    <x v="10"/>
    <x v="1"/>
    <s v="W"/>
    <n v="54"/>
    <s v="City"/>
    <s v="N/A"/>
    <x v="1"/>
    <s v="Walnut Con"/>
    <s v="lot"/>
    <s v="grave on Geo Bolton lot"/>
  </r>
  <r>
    <s v="6S"/>
    <s v="Skeggs, M. J., Mrs."/>
    <s v="Oct"/>
    <n v="10"/>
    <n v="11"/>
    <n v="1899"/>
    <x v="10"/>
    <x v="0"/>
    <s v="W"/>
    <n v="81"/>
    <s v="City"/>
    <s v="N/A"/>
    <x v="2"/>
    <s v="Mulberry"/>
    <s v="lot"/>
    <s v="grave on T. L. Skeggs lot"/>
  </r>
  <r>
    <s v="6P"/>
    <s v="Parrish, Jolly"/>
    <s v="Oct"/>
    <n v="10"/>
    <n v="16"/>
    <n v="1899"/>
    <x v="10"/>
    <x v="1"/>
    <s v="W"/>
    <n v="66"/>
    <s v="City"/>
    <s v="N/A"/>
    <x v="19"/>
    <s v="Oak"/>
    <s v="lot"/>
    <s v="grave on the Parrish lot"/>
  </r>
  <r>
    <s v="6H"/>
    <s v="Harris, Peter, Jr."/>
    <s v="Oct"/>
    <n v="10"/>
    <n v="22"/>
    <n v="1899"/>
    <x v="10"/>
    <x v="1"/>
    <s v="W"/>
    <n v="64"/>
    <s v="City"/>
    <s v="N/A"/>
    <x v="210"/>
    <s v="Cherry"/>
    <s v="lot"/>
    <s v="grave on Peter Harris lot"/>
  </r>
  <r>
    <s v="6H"/>
    <s v="Infant Son"/>
    <s v="Oct"/>
    <n v="10"/>
    <n v="25"/>
    <n v="1899"/>
    <x v="10"/>
    <x v="1"/>
    <s v="W"/>
    <m/>
    <s v="City"/>
    <s v="N/A"/>
    <x v="26"/>
    <s v="Old Yard"/>
    <s v="lot"/>
    <s v="child of Jas Howell, Howell Lot"/>
  </r>
  <r>
    <s v="6C"/>
    <s v="Card, M. E."/>
    <s v="Sep"/>
    <n v="9"/>
    <n v="3"/>
    <n v="1899"/>
    <x v="10"/>
    <x v="1"/>
    <s v="W"/>
    <n v="23"/>
    <s v="City"/>
    <s v="N/A"/>
    <x v="13"/>
    <s v="North"/>
    <s v="lot"/>
    <s v="grave on the lot of H. P. Clearland"/>
  </r>
  <r>
    <s v="6H"/>
    <s v="Infant Son"/>
    <s v="Sep"/>
    <n v="9"/>
    <n v="3"/>
    <n v="1899"/>
    <x v="10"/>
    <x v="1"/>
    <s v="W"/>
    <m/>
    <s v="City"/>
    <s v="N/A"/>
    <x v="3"/>
    <s v="Maple Ex."/>
    <s v="lot"/>
    <s v="child of J. S. Hailey, W. H. Hailey Lot"/>
  </r>
  <r>
    <s v="6B"/>
    <s v="Bean, E. H."/>
    <s v="Sep"/>
    <n v="9"/>
    <n v="10"/>
    <n v="1899"/>
    <x v="10"/>
    <x v="1"/>
    <s v="W"/>
    <n v="66"/>
    <s v="City"/>
    <s v="N/A"/>
    <x v="89"/>
    <s v="Locust"/>
    <s v="lot"/>
    <s v="grave on E. H. Bean's lot"/>
  </r>
  <r>
    <s v="6Mc"/>
    <s v="Infant Son"/>
    <s v="Sep"/>
    <n v="9"/>
    <n v="26"/>
    <n v="1899"/>
    <x v="10"/>
    <x v="1"/>
    <s v="W"/>
    <m/>
    <s v="City"/>
    <s v="N/A"/>
    <x v="251"/>
    <s v="Cherry"/>
    <s v="lot"/>
    <s v="child of J. A. McGrew, J. A. McGrew Lot"/>
  </r>
  <r>
    <s v="6B"/>
    <s v="Bailey, Frederick T."/>
    <s v="Aug"/>
    <n v="8"/>
    <n v="4"/>
    <n v="1898"/>
    <x v="10"/>
    <x v="1"/>
    <s v="W"/>
    <n v="65"/>
    <s v="City"/>
    <s v="N/A"/>
    <x v="19"/>
    <s v="Mulberry"/>
    <s v="lot"/>
    <s v="grave on the Skeggs lot"/>
  </r>
  <r>
    <s v="6R"/>
    <s v="Rayburn, Ella, Mrs."/>
    <s v="Dec"/>
    <n v="12"/>
    <n v="10"/>
    <n v="1898"/>
    <x v="10"/>
    <x v="0"/>
    <s v="W"/>
    <n v="56"/>
    <s v="City"/>
    <s v="N/A"/>
    <x v="14"/>
    <s v="Central"/>
    <s v="lot"/>
    <s v="grave on W. C. Birhcett lot"/>
  </r>
  <r>
    <s v="6P"/>
    <s v="Parminter, E. R., Mrs."/>
    <s v="Dec"/>
    <n v="12"/>
    <n v="31"/>
    <n v="1898"/>
    <x v="10"/>
    <x v="0"/>
    <s v="W"/>
    <n v="75"/>
    <s v="City"/>
    <s v="N/A"/>
    <x v="2"/>
    <s v="City"/>
    <s v="lot"/>
    <s v="grave on Arnim Sims lot"/>
  </r>
  <r>
    <s v="6H"/>
    <s v="Horn, Jesse"/>
    <s v="Feb"/>
    <n v="2"/>
    <n v="10"/>
    <n v="1898"/>
    <x v="10"/>
    <x v="1"/>
    <s v="W"/>
    <n v="6"/>
    <s v="City"/>
    <s v="N/A"/>
    <x v="251"/>
    <s v="Mulberry"/>
    <s v="lot"/>
    <s v="child of F. H. Horn, Stewart lot"/>
  </r>
  <r>
    <s v="6F"/>
    <s v="Foxhall, Elizabeth"/>
    <s v="Feb"/>
    <n v="2"/>
    <n v="14"/>
    <n v="1898"/>
    <x v="10"/>
    <x v="0"/>
    <s v="B"/>
    <n v="74"/>
    <s v="City"/>
    <s v="N/A"/>
    <x v="305"/>
    <s v="Poplar"/>
    <s v="lot"/>
    <s v="grave on the Foxhall lot"/>
  </r>
  <r>
    <s v="6K"/>
    <s v="Kelley, Thomas"/>
    <s v="Feb"/>
    <n v="2"/>
    <n v="23"/>
    <n v="1898"/>
    <x v="10"/>
    <x v="1"/>
    <s v="W"/>
    <n v="32"/>
    <s v="City"/>
    <s v="N/A"/>
    <x v="470"/>
    <s v="Maple"/>
    <s v="lot"/>
    <s v="grave on the Kelly lot back of Hummers lot"/>
  </r>
  <r>
    <s v="6J"/>
    <s v="Jones, Miles H."/>
    <s v="Feb"/>
    <n v="2"/>
    <n v="26"/>
    <n v="1898"/>
    <x v="10"/>
    <x v="1"/>
    <s v="W"/>
    <n v="25"/>
    <s v="City"/>
    <s v="N/A"/>
    <x v="183"/>
    <s v="Pine"/>
    <s v="lot"/>
    <s v="grave on Miles Johnson lot"/>
  </r>
  <r>
    <s v="6B"/>
    <s v="Infant Daughter"/>
    <s v="Feb"/>
    <n v="2"/>
    <n v="28"/>
    <n v="1898"/>
    <x v="10"/>
    <x v="0"/>
    <s v="W"/>
    <m/>
    <s v="City"/>
    <s v="N/A"/>
    <x v="13"/>
    <s v="Oak Ave"/>
    <s v="lot"/>
    <s v="child of J. C. Barnes, Miriah Scott Lot"/>
  </r>
  <r>
    <s v="6G"/>
    <s v="Garrett, D. B."/>
    <s v="Jan"/>
    <n v="1"/>
    <n v="15"/>
    <n v="1898"/>
    <x v="10"/>
    <x v="1"/>
    <s v="W"/>
    <n v="31"/>
    <s v="Alabama"/>
    <s v="N/A"/>
    <x v="220"/>
    <s v="Central"/>
    <s v="lot"/>
    <s v="grave on David Reeds Lot, buried May 22"/>
  </r>
  <r>
    <s v="6H"/>
    <s v="Harris, Sarah F., Mrs."/>
    <s v="Jan"/>
    <n v="1"/>
    <n v="16"/>
    <n v="1898"/>
    <x v="10"/>
    <x v="0"/>
    <s v="W"/>
    <n v="58"/>
    <s v="City"/>
    <s v="N/A"/>
    <x v="13"/>
    <s v="Cherry"/>
    <s v="lot"/>
    <s v="wife of Peter Harris Jr., Harris lot"/>
  </r>
  <r>
    <s v="6T"/>
    <s v="Toombs, Elvina, Mrs."/>
    <s v="Jan"/>
    <n v="1"/>
    <n v="22"/>
    <n v="1898"/>
    <x v="10"/>
    <x v="0"/>
    <s v="W"/>
    <n v="89"/>
    <s v="City"/>
    <s v="N/A"/>
    <x v="2"/>
    <s v="Central"/>
    <s v="lot"/>
    <s v="grave on Toombs lot"/>
  </r>
  <r>
    <s v="6G"/>
    <s v="Infant Daughter"/>
    <s v="Jul"/>
    <n v="7"/>
    <n v="9"/>
    <n v="1898"/>
    <x v="10"/>
    <x v="0"/>
    <s v="W"/>
    <m/>
    <s v="City"/>
    <s v="N/A"/>
    <x v="385"/>
    <s v="About 50 Feet South of Oak"/>
    <s v="lot"/>
    <s v="child of J. J. Green, Wade Lot adjoins east side of McAlister Lot"/>
  </r>
  <r>
    <s v="6G"/>
    <s v="Infant Daughter [Lillie Bell Gupton written in pencil above]"/>
    <s v="Jun"/>
    <n v="6"/>
    <n v="11"/>
    <n v="1898"/>
    <x v="10"/>
    <x v="0"/>
    <s v="W"/>
    <m/>
    <s v="City"/>
    <s v="N/A"/>
    <x v="471"/>
    <s v="City &amp; Mulberry"/>
    <s v="lot"/>
    <s v="child of L. A. Gupton, J. W. Martin lot"/>
  </r>
  <r>
    <s v="6L"/>
    <s v="Longacre, J. I."/>
    <s v="Jun"/>
    <n v="6"/>
    <n v="28"/>
    <n v="1898"/>
    <x v="10"/>
    <x v="1"/>
    <s v="W"/>
    <n v="43"/>
    <s v="City"/>
    <s v="N/A"/>
    <x v="251"/>
    <s v="Central &amp; Turnpike"/>
    <s v="lot"/>
    <s v="grave on the Masonic lot"/>
  </r>
  <r>
    <s v="6C"/>
    <s v="Capps, Robt"/>
    <s v="Mar"/>
    <n v="3"/>
    <n v="2"/>
    <n v="1898"/>
    <x v="10"/>
    <x v="1"/>
    <s v="W"/>
    <n v="72"/>
    <s v="City"/>
    <s v="N/A"/>
    <x v="427"/>
    <s v=".5 Feet South of Oak West End"/>
    <s v="lot"/>
    <s v="grave on the Pash lot"/>
  </r>
  <r>
    <s v="6D"/>
    <s v="Doxey, Amanda H."/>
    <s v="Mar"/>
    <n v="3"/>
    <n v="6"/>
    <n v="1898"/>
    <x v="10"/>
    <x v="0"/>
    <s v="B"/>
    <n v="64"/>
    <s v="City"/>
    <s v="N/A"/>
    <x v="13"/>
    <s v="Poplar"/>
    <s v="lot"/>
    <s v="wife of Louis Doxey, Doxey lot"/>
  </r>
  <r>
    <s v="6P"/>
    <s v="Pickett, Calvin"/>
    <s v="May"/>
    <n v="5"/>
    <n v="3"/>
    <n v="1898"/>
    <x v="10"/>
    <x v="1"/>
    <s v="B"/>
    <n v="76"/>
    <s v="City"/>
    <s v="N/A"/>
    <x v="459"/>
    <s v="Elm"/>
    <s v="lot"/>
    <s v="grave on Calvin Pickett lot"/>
  </r>
  <r>
    <s v="6S"/>
    <s v="Seay, John H., Dr."/>
    <s v="May"/>
    <n v="5"/>
    <n v="9"/>
    <n v="1898"/>
    <x v="10"/>
    <x v="1"/>
    <s v="W"/>
    <n v="72"/>
    <s v="City"/>
    <s v="N/A"/>
    <x v="3"/>
    <s v="Magnolia &amp; Walnut"/>
    <s v="lot"/>
    <s v="removed from Mt. Olivet June 23, 1898"/>
  </r>
  <r>
    <s v="6H"/>
    <s v="Hardy, E. T."/>
    <s v="May"/>
    <n v="5"/>
    <n v="16"/>
    <n v="1898"/>
    <x v="10"/>
    <x v="1"/>
    <s v="W"/>
    <n v="48"/>
    <s v="City"/>
    <s v="N/A"/>
    <x v="472"/>
    <s v="Central"/>
    <s v="lot"/>
    <s v="grave on M. S. Combs lot"/>
  </r>
  <r>
    <s v="6H"/>
    <s v="Horn, John"/>
    <s v="May"/>
    <n v="5"/>
    <n v="17"/>
    <n v="1898"/>
    <x v="10"/>
    <x v="1"/>
    <s v="W"/>
    <n v="30"/>
    <s v="City"/>
    <s v="N/A"/>
    <x v="473"/>
    <s v="40 Feet North of Central"/>
    <s v="lot"/>
    <s v="grave on Ed Horn lot, back of D. Reid lot"/>
  </r>
  <r>
    <s v="6A"/>
    <s v="Infant Son"/>
    <s v="May"/>
    <n v="5"/>
    <n v="22"/>
    <n v="1898"/>
    <x v="10"/>
    <x v="1"/>
    <s v="W"/>
    <m/>
    <s v="City"/>
    <s v="N/A"/>
    <x v="474"/>
    <s v="Mulberry Ave"/>
    <s v="lot"/>
    <s v="child of John Argo Syrs Everett Lot"/>
  </r>
  <r>
    <s v="6B"/>
    <s v="Bell, M. J., Mrs."/>
    <s v="May"/>
    <n v="5"/>
    <n v="24"/>
    <n v="1898"/>
    <x v="10"/>
    <x v="0"/>
    <s v="W"/>
    <n v="44"/>
    <s v="City"/>
    <s v="N/A"/>
    <x v="475"/>
    <s v="Cedar"/>
    <s v="lot"/>
    <s v="wife of Robt. L. Bell, Bell lot"/>
  </r>
  <r>
    <s v="6N"/>
    <s v="Newbern, M. A., Mrs."/>
    <s v="May"/>
    <n v="5"/>
    <n v="27"/>
    <n v="1898"/>
    <x v="10"/>
    <x v="0"/>
    <s v="W"/>
    <n v="62"/>
    <s v="City"/>
    <s v="N/A"/>
    <x v="1"/>
    <s v="Mulberry"/>
    <m/>
    <s v="wife of J. W. Newbern, J. G. Sawyers lot"/>
  </r>
  <r>
    <s v="6N"/>
    <s v="Napier, Elias W."/>
    <s v="May"/>
    <n v="5"/>
    <n v="29"/>
    <n v="1898"/>
    <x v="10"/>
    <x v="1"/>
    <s v="B"/>
    <n v="49"/>
    <s v="City"/>
    <s v="N/A"/>
    <x v="14"/>
    <s v="Elm"/>
    <m/>
    <s v="grave on the Napier lot"/>
  </r>
  <r>
    <s v="6F"/>
    <s v="Forehand, Willie M., Miss"/>
    <s v="May"/>
    <n v="5"/>
    <n v="31"/>
    <n v="1898"/>
    <x v="10"/>
    <x v="0"/>
    <s v="W"/>
    <n v="21"/>
    <s v="City"/>
    <s v="N/A"/>
    <x v="476"/>
    <s v="Pine"/>
    <s v="lot"/>
    <s v="grave on W. L. Shelton lot"/>
  </r>
  <r>
    <s v="6R"/>
    <s v="Ryman, Chas H."/>
    <s v="Nov"/>
    <n v="11"/>
    <n v="8"/>
    <n v="1898"/>
    <x v="10"/>
    <x v="1"/>
    <s v="W"/>
    <n v="58"/>
    <s v="City"/>
    <s v="N/A"/>
    <x v="14"/>
    <s v="Oak"/>
    <s v="lot"/>
    <s v="grave on the Ryman lot"/>
  </r>
  <r>
    <s v="6H"/>
    <s v="Harman, Geo W."/>
    <s v="Nov"/>
    <n v="11"/>
    <n v="13"/>
    <n v="1898"/>
    <x v="10"/>
    <x v="1"/>
    <s v="W"/>
    <n v="51"/>
    <s v="New Town"/>
    <s v="N/A"/>
    <x v="381"/>
    <s v="Old Yard"/>
    <s v="lot"/>
    <s v="from Mt. Olivet vault, Harman lot"/>
  </r>
  <r>
    <s v="6L"/>
    <s v="Lamb, Ernest"/>
    <s v="Nov"/>
    <n v="11"/>
    <n v="16"/>
    <n v="1898"/>
    <x v="10"/>
    <x v="1"/>
    <s v="W"/>
    <n v="23"/>
    <s v="New Town"/>
    <s v="N/A"/>
    <x v="477"/>
    <s v="Old Yard"/>
    <s v="lot"/>
    <s v="grave on the Thompson lot"/>
  </r>
  <r>
    <s v="6R"/>
    <s v="Infant Daughter"/>
    <s v="Nov"/>
    <n v="11"/>
    <n v="23"/>
    <n v="1898"/>
    <x v="10"/>
    <x v="0"/>
    <s v="W"/>
    <m/>
    <s v="City"/>
    <s v="N/A"/>
    <x v="13"/>
    <s v="Willow &amp; Magnolia"/>
    <s v="lot"/>
    <s v="child of W. T. Robertson, Herriges Lot"/>
  </r>
  <r>
    <s v="6A"/>
    <s v="Alley, Felix G."/>
    <s v="Nov"/>
    <n v="11"/>
    <n v="23"/>
    <n v="1898"/>
    <x v="10"/>
    <x v="1"/>
    <s v="W"/>
    <n v="56"/>
    <s v="City"/>
    <s v="N/A"/>
    <x v="378"/>
    <s v="City"/>
    <s v="lot"/>
    <s v="grave on H. Argo lot"/>
  </r>
  <r>
    <s v="6M"/>
    <s v="Myers, Susie, Miss"/>
    <s v="Oct"/>
    <n v="10"/>
    <n v="2"/>
    <n v="1898"/>
    <x v="10"/>
    <x v="0"/>
    <s v="W"/>
    <n v="25"/>
    <s v="City"/>
    <s v="N/A"/>
    <x v="478"/>
    <s v="Poplar"/>
    <s v="lot"/>
    <s v="grave on L. Myers lot"/>
  </r>
  <r>
    <s v="6A"/>
    <s v="Allen, Perlina, Mrs."/>
    <s v="Oct"/>
    <n v="10"/>
    <n v="15"/>
    <n v="1898"/>
    <x v="10"/>
    <x v="0"/>
    <s v="W"/>
    <n v="74"/>
    <s v="City"/>
    <s v="N/A"/>
    <x v="2"/>
    <s v="Locust"/>
    <s v="lot"/>
    <s v="grave on Daniel Pattrick lot"/>
  </r>
  <r>
    <s v="6R"/>
    <s v="Infant Daughter"/>
    <s v="Oct"/>
    <n v="10"/>
    <n v="16"/>
    <n v="1898"/>
    <x v="10"/>
    <x v="0"/>
    <s v="W"/>
    <m/>
    <s v="City"/>
    <s v="N/A"/>
    <x v="26"/>
    <s v="Willow Ave"/>
    <s v="lot"/>
    <s v="child of F. H. Robertson, Herrigis Lot"/>
  </r>
  <r>
    <s v="6W"/>
    <s v="Infant Daughter"/>
    <s v="Oct"/>
    <n v="10"/>
    <n v="24"/>
    <n v="1898"/>
    <x v="10"/>
    <x v="0"/>
    <s v="W"/>
    <m/>
    <s v="City"/>
    <s v="N/A"/>
    <x v="403"/>
    <s v="Kingsley Path"/>
    <m/>
    <s v="child of E. H. Whitney, Wm Malory Lot"/>
  </r>
  <r>
    <s v="6H"/>
    <s v="Infant Daughter"/>
    <s v="Sep"/>
    <n v="9"/>
    <n v="8"/>
    <n v="1898"/>
    <x v="10"/>
    <x v="0"/>
    <s v="W"/>
    <m/>
    <s v="City"/>
    <s v="N/A"/>
    <x v="89"/>
    <s v="Cherry Ave"/>
    <s v="lot"/>
    <s v="child of W. G. Harrison, Powell Lot adjoins Sheppards Lot south end"/>
  </r>
  <r>
    <s v="6N"/>
    <s v="Infant Daughter"/>
    <s v="Sep"/>
    <n v="9"/>
    <n v="25"/>
    <n v="1898"/>
    <x v="10"/>
    <x v="0"/>
    <s v="W"/>
    <m/>
    <s v="City"/>
    <s v="N/A"/>
    <x v="13"/>
    <s v="Mulberry"/>
    <m/>
    <s v="child of John Norman, Norman Lot, this child died March 3, 1897"/>
  </r>
  <r>
    <s v="6R"/>
    <s v="Infant Son"/>
    <s v="Sep"/>
    <n v="9"/>
    <n v="29"/>
    <n v="1898"/>
    <x v="10"/>
    <x v="1"/>
    <s v="W"/>
    <m/>
    <s v="City"/>
    <s v="N/A"/>
    <x v="26"/>
    <s v="Oak Ave"/>
    <s v="lot"/>
    <s v="child of J. B. Rankin, L. Hughes Lot"/>
  </r>
  <r>
    <s v="6R"/>
    <s v="Infant Son"/>
    <s v="Apr"/>
    <n v="4"/>
    <n v="9"/>
    <n v="1897"/>
    <x v="10"/>
    <x v="1"/>
    <s v="W"/>
    <m/>
    <s v="Clarksville"/>
    <s v=" TN"/>
    <x v="26"/>
    <s v="Near Walnut &amp; Cedar"/>
    <s v="lot"/>
    <s v="child of W. F. Roberson on I. Roberson Lot"/>
  </r>
  <r>
    <s v="6M"/>
    <s v="Marlin, Wm C."/>
    <s v="Apr"/>
    <n v="4"/>
    <n v="9"/>
    <n v="1897"/>
    <x v="10"/>
    <x v="1"/>
    <s v="W"/>
    <n v="63"/>
    <s v="City"/>
    <s v="N/A"/>
    <x v="252"/>
    <s v="Locust Ex."/>
    <s v="lot"/>
    <s v="grave on the Martin lot"/>
  </r>
  <r>
    <s v="6C"/>
    <s v="Infant"/>
    <s v="Apr"/>
    <n v="4"/>
    <n v="14"/>
    <n v="1897"/>
    <x v="10"/>
    <x v="3"/>
    <s v="W"/>
    <m/>
    <s v="City"/>
    <s v="N/A"/>
    <x v="26"/>
    <s v="Oak Ave"/>
    <s v="lot"/>
    <s v="child of Ed. Carroll, Carroll &amp; Simm Lot"/>
  </r>
  <r>
    <s v="6W"/>
    <s v="White, Robt L."/>
    <s v="Aug"/>
    <n v="8"/>
    <n v="3"/>
    <n v="1897"/>
    <x v="10"/>
    <x v="1"/>
    <s v="W"/>
    <n v="68"/>
    <s v="Louisville"/>
    <s v=" KY"/>
    <x v="89"/>
    <s v="Mulberry"/>
    <m/>
    <s v="deposited in family vault, W. R. C. &amp; Co."/>
  </r>
  <r>
    <s v="6I"/>
    <s v="Infant"/>
    <s v="Aug"/>
    <n v="8"/>
    <n v="16"/>
    <n v="1897"/>
    <x v="10"/>
    <x v="3"/>
    <s v="W"/>
    <m/>
    <s v="City"/>
    <s v="N/A"/>
    <x v="26"/>
    <s v="North of Central Ave"/>
    <s v="lot"/>
    <s v="child of Joe Irwin, Ed Horn Lot"/>
  </r>
  <r>
    <s v="6Mc"/>
    <s v="Infant Son"/>
    <s v="Aug"/>
    <n v="8"/>
    <n v="25"/>
    <n v="1897"/>
    <x v="10"/>
    <x v="1"/>
    <s v="W"/>
    <m/>
    <s v="City"/>
    <s v="N/A"/>
    <x v="479"/>
    <s v="Gully"/>
    <s v="lot"/>
    <s v="child of D. R. McCarthy, Belle Martin Lot"/>
  </r>
  <r>
    <s v="6L"/>
    <s v="Lampkin, O. B."/>
    <s v="Aug"/>
    <n v="8"/>
    <n v="28"/>
    <n v="1897"/>
    <x v="10"/>
    <x v="1"/>
    <s v="W"/>
    <n v="21"/>
    <s v="City"/>
    <s v="N/A"/>
    <x v="381"/>
    <s v="Turnpike"/>
    <s v="lot"/>
    <s v="grave on O. B. Mashone lot"/>
  </r>
  <r>
    <s v="6N"/>
    <s v="Infant Daughter"/>
    <s v="Aug"/>
    <n v="8"/>
    <n v="31"/>
    <n v="1897"/>
    <x v="10"/>
    <x v="0"/>
    <s v="W"/>
    <m/>
    <s v="City"/>
    <s v="N/A"/>
    <x v="422"/>
    <s v="Cherry"/>
    <s v="lot"/>
    <s v="child of Joe Newbern, Griffis Lot"/>
  </r>
  <r>
    <s v="6W"/>
    <s v="Wilson, Margret, Mrs."/>
    <s v="Aug"/>
    <n v="8"/>
    <m/>
    <n v="1897"/>
    <x v="10"/>
    <x v="0"/>
    <s v="W"/>
    <n v="74"/>
    <s v="City"/>
    <s v="N/A"/>
    <x v="3"/>
    <s v="Poplar"/>
    <m/>
    <s v="grave on the ____ Wilson lot W. R. C. &amp; Co."/>
  </r>
  <r>
    <s v="6M"/>
    <s v="Infant Son"/>
    <s v="Dec"/>
    <n v="12"/>
    <n v="18"/>
    <n v="1897"/>
    <x v="10"/>
    <x v="1"/>
    <s v="W"/>
    <m/>
    <s v="City"/>
    <s v="N/A"/>
    <x v="13"/>
    <s v="Walnut"/>
    <s v="lot"/>
    <s v="child of Geo Mills, Mills Lot"/>
  </r>
  <r>
    <s v="6C"/>
    <s v="Infant"/>
    <s v="Dec"/>
    <n v="12"/>
    <n v="20"/>
    <n v="1897"/>
    <x v="10"/>
    <x v="3"/>
    <s v="W"/>
    <m/>
    <s v="City"/>
    <s v="N/A"/>
    <x v="26"/>
    <s v="Mulberry"/>
    <s v="lot"/>
    <s v="child of J. B. Champ, Dr. Gale Lot"/>
  </r>
  <r>
    <s v="6B"/>
    <s v="Infant Son"/>
    <s v="Feb"/>
    <n v="2"/>
    <n v="1"/>
    <n v="1897"/>
    <x v="10"/>
    <x v="1"/>
    <s v="W"/>
    <m/>
    <s v="City"/>
    <s v="N/A"/>
    <x v="480"/>
    <s v="Oak Ave"/>
    <s v="lot"/>
    <s v="child of G. R. Brook, Wilson Lot"/>
  </r>
  <r>
    <s v="6L"/>
    <s v="Lee, Annie"/>
    <s v="Feb"/>
    <n v="2"/>
    <n v="6"/>
    <n v="1897"/>
    <x v="10"/>
    <x v="0"/>
    <s v="W"/>
    <n v="6"/>
    <s v="City"/>
    <s v="N/A"/>
    <x v="423"/>
    <s v="Near Magnolia"/>
    <s v="lot"/>
    <s v="grave on Jas P. Lyon lot"/>
  </r>
  <r>
    <s v="6R"/>
    <s v="Rose, Pheobe, Mrs."/>
    <s v="Feb"/>
    <n v="2"/>
    <n v="27"/>
    <n v="1897"/>
    <x v="10"/>
    <x v="0"/>
    <s v="W"/>
    <n v="90"/>
    <s v="City"/>
    <s v="N/A"/>
    <x v="2"/>
    <s v="Walnut Con"/>
    <s v="lot"/>
    <s v="grave on the Wilson lot, W. R. C. &amp; Co."/>
  </r>
  <r>
    <s v="6D"/>
    <s v="Dobson, J. H."/>
    <s v="Feb"/>
    <n v="2"/>
    <n v="28"/>
    <n v="1897"/>
    <x v="10"/>
    <x v="1"/>
    <s v="W"/>
    <n v="62"/>
    <s v="City"/>
    <s v="N/A"/>
    <x v="381"/>
    <s v="Gully"/>
    <s v="lot"/>
    <s v="grave on Belle Martin lot"/>
  </r>
  <r>
    <s v="6P"/>
    <s v="Price, Levi"/>
    <s v="Jan"/>
    <n v="1"/>
    <n v="1"/>
    <n v="1897"/>
    <x v="10"/>
    <x v="1"/>
    <s v="W"/>
    <n v="82"/>
    <s v="City"/>
    <s v="N/A"/>
    <x v="89"/>
    <s v="Poplar"/>
    <s v="lot"/>
    <s v="grave on the Perry lot"/>
  </r>
  <r>
    <s v="6H"/>
    <s v="Hawkins, Mary E., Mrs."/>
    <s v="Jan"/>
    <n v="1"/>
    <n v="5"/>
    <n v="1897"/>
    <x v="10"/>
    <x v="0"/>
    <s v="W"/>
    <n v="69"/>
    <s v="City"/>
    <s v="N/A"/>
    <x v="2"/>
    <s v="Poplar"/>
    <s v="lot"/>
    <s v="grave on the Myers lot, W. R. C. &amp; Co."/>
  </r>
  <r>
    <s v="6N"/>
    <s v="Newell, Mary E."/>
    <s v="Jan"/>
    <n v="1"/>
    <n v="5"/>
    <n v="1897"/>
    <x v="10"/>
    <x v="0"/>
    <s v="W"/>
    <n v="52"/>
    <s v="City"/>
    <s v="N/A"/>
    <x v="481"/>
    <s v="Cedar Old Yard"/>
    <m/>
    <s v="grave on Stoddard lot"/>
  </r>
  <r>
    <s v="6K"/>
    <s v="Knowles, C. B."/>
    <s v="Jan"/>
    <n v="1"/>
    <n v="10"/>
    <n v="1897"/>
    <x v="10"/>
    <x v="1"/>
    <s v="W"/>
    <n v="79"/>
    <s v="City"/>
    <s v="N/A"/>
    <x v="2"/>
    <s v="Mulberry"/>
    <s v="lot"/>
    <s v="removed from Mt. Olivet vault W. R. C. &amp; Co."/>
  </r>
  <r>
    <s v="6V"/>
    <s v="Vaughn, Correy L., Mr."/>
    <s v="Jan"/>
    <n v="1"/>
    <n v="13"/>
    <n v="1897"/>
    <x v="10"/>
    <x v="1"/>
    <s v="W"/>
    <n v="41"/>
    <s v="City"/>
    <s v="N/A"/>
    <x v="89"/>
    <s v="Cherry"/>
    <s v="lot"/>
    <s v="grave on Frank Vaughn, W. R. C &amp; Co."/>
  </r>
  <r>
    <s v="6S"/>
    <s v="Stonelake, J. O."/>
    <s v="Jul"/>
    <n v="7"/>
    <n v="6"/>
    <n v="1897"/>
    <x v="10"/>
    <x v="1"/>
    <s v="W"/>
    <n v="54"/>
    <s v="City"/>
    <s v="N/A"/>
    <x v="482"/>
    <s v="Cherry"/>
    <s v="lot"/>
    <s v="grave on the Stonelake lot"/>
  </r>
  <r>
    <s v="6C"/>
    <s v="Cook, Beulah, Miss"/>
    <s v="Jul"/>
    <n v="7"/>
    <n v="9"/>
    <n v="1897"/>
    <x v="10"/>
    <x v="0"/>
    <s v="W"/>
    <n v="22"/>
    <s v="City"/>
    <s v="N/A"/>
    <x v="411"/>
    <s v="Mulberry"/>
    <s v="lot"/>
    <s v="grave on Capt. Dock Lovell lot"/>
  </r>
  <r>
    <s v="6J"/>
    <s v="Jones, C. P., Mrs."/>
    <s v="Jul"/>
    <n v="7"/>
    <n v="13"/>
    <n v="1897"/>
    <x v="10"/>
    <x v="0"/>
    <s v="W"/>
    <n v="58"/>
    <s v="City"/>
    <s v="N/A"/>
    <x v="3"/>
    <s v="Poplar"/>
    <s v="lot"/>
    <s v="wife of Y. B. Jones, decd., Jones lot W. C. C. &amp; Co."/>
  </r>
  <r>
    <s v="6M"/>
    <s v="Mallory, Sarah J., Mrs."/>
    <s v="Jul"/>
    <n v="7"/>
    <n v="13"/>
    <n v="1897"/>
    <x v="10"/>
    <x v="0"/>
    <s v="W"/>
    <n v="75"/>
    <s v="City"/>
    <s v="N/A"/>
    <x v="2"/>
    <s v="Kingsley Path"/>
    <s v="lot"/>
    <s v="wife of Thos Mallory Dec., Mallory lot"/>
  </r>
  <r>
    <s v="6S"/>
    <s v="Infant Son"/>
    <s v="Jul"/>
    <n v="7"/>
    <n v="15"/>
    <n v="1897"/>
    <x v="10"/>
    <x v="1"/>
    <s v="B"/>
    <m/>
    <s v="City"/>
    <s v="N/A"/>
    <x v="420"/>
    <s v="Elm"/>
    <s v="lot"/>
    <s v="child of Frank Smith, Geo Barbour Lot"/>
  </r>
  <r>
    <s v="6M"/>
    <s v="Infant Son"/>
    <s v="Jul"/>
    <n v="7"/>
    <n v="22"/>
    <n v="1897"/>
    <x v="10"/>
    <x v="1"/>
    <s v="W"/>
    <m/>
    <s v="City"/>
    <s v="N/A"/>
    <x v="26"/>
    <s v="Cherry"/>
    <s v="lot"/>
    <s v="child of Wm Majors, Majors Lot"/>
  </r>
  <r>
    <s v="6R"/>
    <s v="Rucker, R. T., Mrs."/>
    <s v="Jul"/>
    <n v="7"/>
    <n v="25"/>
    <n v="1897"/>
    <x v="10"/>
    <x v="0"/>
    <s v="W"/>
    <n v="60"/>
    <s v="City"/>
    <s v="N/A"/>
    <x v="19"/>
    <s v="Mulberry"/>
    <s v="lot"/>
    <s v="grave on O. B. Smith lot"/>
  </r>
  <r>
    <s v="6M"/>
    <s v="Mitchell, J. A., Mrs."/>
    <s v="Jul"/>
    <n v="7"/>
    <n v="31"/>
    <n v="1897"/>
    <x v="10"/>
    <x v="0"/>
    <s v="W"/>
    <n v="45"/>
    <s v="City"/>
    <s v="N/A"/>
    <x v="413"/>
    <s v="Central"/>
    <s v="lot"/>
    <s v="grave on the Hundley lot"/>
  </r>
  <r>
    <s v="5-1874"/>
    <s v="Latimer, Jane A., Mrs."/>
    <s v="Jun"/>
    <n v="6"/>
    <n v="1"/>
    <n v="1874"/>
    <x v="7"/>
    <x v="0"/>
    <s v="W"/>
    <n v="68"/>
    <s v="City"/>
    <s v="N/A"/>
    <x v="483"/>
    <s v="Oak"/>
    <s v="lot"/>
    <m/>
  </r>
  <r>
    <s v="6K"/>
    <s v="Kelley, Mary, Miss"/>
    <s v="Jun"/>
    <n v="6"/>
    <n v="3"/>
    <n v="1897"/>
    <x v="10"/>
    <x v="0"/>
    <s v="W"/>
    <n v="14"/>
    <s v="City"/>
    <s v="N/A"/>
    <x v="14"/>
    <s v="Poplar"/>
    <s v="lot"/>
    <s v="grave on Jesse Perry lot, W. R. C. &amp; Co."/>
  </r>
  <r>
    <s v="6H"/>
    <s v="Hall, Charles B."/>
    <s v="Jun"/>
    <n v="6"/>
    <n v="5"/>
    <n v="1897"/>
    <x v="10"/>
    <x v="1"/>
    <s v="W"/>
    <n v="79"/>
    <s v="City"/>
    <s v="N/A"/>
    <x v="404"/>
    <s v="Mulberry"/>
    <s v="lot"/>
    <s v="grave on the C. B. Hall lot W. R. C. &amp; Co."/>
  </r>
  <r>
    <s v="6M"/>
    <s v="Moore, C. K., Mrs."/>
    <s v="Jun"/>
    <n v="6"/>
    <n v="10"/>
    <n v="1897"/>
    <x v="10"/>
    <x v="0"/>
    <s v="W"/>
    <n v="66"/>
    <s v="City"/>
    <s v="N/A"/>
    <x v="413"/>
    <s v="Maple"/>
    <s v="lot"/>
    <s v="grave on John D. Kelley lot"/>
  </r>
  <r>
    <s v="6H"/>
    <s v="Haley, T. W."/>
    <s v="Jun"/>
    <n v="6"/>
    <n v="14"/>
    <n v="1897"/>
    <x v="10"/>
    <x v="1"/>
    <s v="W"/>
    <n v="69"/>
    <s v="City"/>
    <s v="N/A"/>
    <x v="356"/>
    <s v="Elm"/>
    <s v="lot"/>
    <s v="grave on the Haley lot"/>
  </r>
  <r>
    <s v="6B"/>
    <s v="Bostick, M. R., Mrs."/>
    <s v="Jun"/>
    <n v="6"/>
    <n v="15"/>
    <n v="1897"/>
    <x v="10"/>
    <x v="0"/>
    <s v="W"/>
    <n v="93"/>
    <s v="City"/>
    <s v="N/A"/>
    <x v="2"/>
    <s v="Central"/>
    <s v="lot"/>
    <s v="grave on the Litton lot"/>
  </r>
  <r>
    <s v="6D"/>
    <s v="Davis, Elizabeth, Mrs."/>
    <s v="Jun"/>
    <n v="6"/>
    <n v="17"/>
    <n v="1897"/>
    <x v="10"/>
    <x v="0"/>
    <s v="W"/>
    <n v="76"/>
    <s v="City"/>
    <s v="N/A"/>
    <x v="13"/>
    <s v="Mulberry"/>
    <s v="lot"/>
    <s v="grave on Saml Davis lot"/>
  </r>
  <r>
    <s v="6M"/>
    <s v="Infant Daughter"/>
    <s v="Jun"/>
    <n v="6"/>
    <n v="25"/>
    <n v="1897"/>
    <x v="10"/>
    <x v="0"/>
    <s v="W"/>
    <m/>
    <s v="City"/>
    <s v="N/A"/>
    <x v="3"/>
    <s v="Maple"/>
    <s v="lot"/>
    <s v="child of Walter Mayo, Mayo Lot"/>
  </r>
  <r>
    <s v="6C"/>
    <s v="Comstock, S. G."/>
    <s v="Mar"/>
    <n v="3"/>
    <n v="4"/>
    <n v="1897"/>
    <x v="10"/>
    <x v="1"/>
    <s v="W"/>
    <n v="65"/>
    <s v="City"/>
    <s v="N/A"/>
    <x v="14"/>
    <s v="Turnpike"/>
    <s v="lot"/>
    <s v="grave on the Parks lot"/>
  </r>
  <r>
    <s v="6C"/>
    <s v="Cole, M., Mrs."/>
    <s v="Mar"/>
    <n v="3"/>
    <n v="22"/>
    <n v="1897"/>
    <x v="10"/>
    <x v="0"/>
    <s v="B"/>
    <n v="101"/>
    <s v="City"/>
    <s v="N/A"/>
    <x v="2"/>
    <s v="Cherry near ditch"/>
    <s v="lot"/>
    <s v="grave on Mrs. Margret Cole lot"/>
  </r>
  <r>
    <s v="6J"/>
    <s v="Joiner, I.V., Mrs."/>
    <s v="Mar"/>
    <n v="3"/>
    <n v="31"/>
    <n v="1897"/>
    <x v="10"/>
    <x v="0"/>
    <s v="W"/>
    <n v="50"/>
    <s v="City"/>
    <s v="N/A"/>
    <x v="66"/>
    <s v="Turnpike"/>
    <s v="lot"/>
    <s v="grave on Levi Price lot"/>
  </r>
  <r>
    <s v="6C"/>
    <s v="Corbett, Alexander"/>
    <s v="May"/>
    <n v="5"/>
    <n v="4"/>
    <n v="1897"/>
    <x v="10"/>
    <x v="1"/>
    <s v="W"/>
    <n v="32"/>
    <s v="City"/>
    <s v="N/A"/>
    <x v="14"/>
    <s v="Mulberry"/>
    <s v="lot"/>
    <s v="grave on Sam Corbett lot"/>
  </r>
  <r>
    <s v="6M"/>
    <s v="Malone, Sarah, Mrs."/>
    <s v="May"/>
    <n v="5"/>
    <n v="7"/>
    <n v="1897"/>
    <x v="10"/>
    <x v="0"/>
    <s v="W"/>
    <n v="74"/>
    <s v="City"/>
    <s v="N/A"/>
    <x v="2"/>
    <s v="Western"/>
    <s v="lot"/>
    <s v="grave on W. L. Parkers lot"/>
  </r>
  <r>
    <s v="6W"/>
    <s v="Winfield, F., Mrs."/>
    <s v="May"/>
    <n v="5"/>
    <n v="14"/>
    <n v="1897"/>
    <x v="10"/>
    <x v="0"/>
    <s v="W"/>
    <n v="64"/>
    <s v="City"/>
    <s v="N/A"/>
    <x v="357"/>
    <s v="Maple"/>
    <m/>
    <s v="grave on Sarah King lot"/>
  </r>
  <r>
    <s v="6P"/>
    <s v="Paul, Annie C., Mrs."/>
    <s v="May"/>
    <n v="5"/>
    <n v="20"/>
    <n v="1897"/>
    <x v="10"/>
    <x v="0"/>
    <s v="W"/>
    <n v="54"/>
    <s v="City"/>
    <s v="N/A"/>
    <x v="14"/>
    <s v="Pine"/>
    <s v="vault"/>
    <s v="wife of Isaac Paul, dec., in family vault"/>
  </r>
  <r>
    <s v="6L"/>
    <s v="Long, Nannie, Mrs."/>
    <s v="May"/>
    <n v="5"/>
    <n v="26"/>
    <n v="1897"/>
    <x v="10"/>
    <x v="0"/>
    <s v="W"/>
    <n v="51"/>
    <s v="City"/>
    <s v="N/A"/>
    <x v="381"/>
    <s v="Mulberry"/>
    <s v="lot"/>
    <s v="grave on A. D. Creighton lot"/>
  </r>
  <r>
    <s v="6W"/>
    <s v="Infant Son"/>
    <s v="Nov"/>
    <n v="11"/>
    <n v="6"/>
    <n v="1897"/>
    <x v="10"/>
    <x v="1"/>
    <s v="W"/>
    <m/>
    <s v="City"/>
    <s v="N/A"/>
    <x v="0"/>
    <s v="Central"/>
    <m/>
    <s v="child of W. E. Waddell W. A. Corbitt Lot"/>
  </r>
  <r>
    <s v="6C"/>
    <s v="Castleman, Alice"/>
    <s v="Nov"/>
    <n v="11"/>
    <n v="14"/>
    <n v="1897"/>
    <x v="10"/>
    <x v="0"/>
    <s v="W"/>
    <n v="30"/>
    <s v="City"/>
    <s v="N/A"/>
    <x v="381"/>
    <s v="Central"/>
    <s v="lot"/>
    <s v="wife of E. W. Castleman, Meadows lot"/>
  </r>
  <r>
    <s v="6B"/>
    <s v="Burt, Martha W., Mrs."/>
    <s v="Nov"/>
    <n v="11"/>
    <n v="23"/>
    <n v="1897"/>
    <x v="10"/>
    <x v="0"/>
    <s v="W"/>
    <n v="78"/>
    <s v="City"/>
    <s v="N/A"/>
    <x v="13"/>
    <s v="10 Feet East of Maple"/>
    <s v="lot"/>
    <s v="wife of W. T. Burt, Burt lot"/>
  </r>
  <r>
    <s v="6C"/>
    <s v="Infant Son"/>
    <s v="Oct"/>
    <n v="10"/>
    <n v="25"/>
    <n v="1897"/>
    <x v="10"/>
    <x v="1"/>
    <s v="W"/>
    <m/>
    <s v="City"/>
    <s v="N/A"/>
    <x v="484"/>
    <s v="City Ave"/>
    <s v="lot"/>
    <s v="child of D. Cooper, Wm Perry Lot"/>
  </r>
  <r>
    <s v="6B"/>
    <s v="Buchanan, James"/>
    <s v="Sep"/>
    <n v="9"/>
    <n v="5"/>
    <n v="1897"/>
    <x v="10"/>
    <x v="1"/>
    <s v="W"/>
    <n v="18"/>
    <s v="City"/>
    <s v="N/A"/>
    <x v="485"/>
    <s v="Turnpike"/>
    <s v="lot"/>
    <s v="grave on the Parks lot"/>
  </r>
  <r>
    <s v="6I"/>
    <s v="Infant"/>
    <s v="Sep"/>
    <n v="9"/>
    <n v="13"/>
    <n v="1897"/>
    <x v="10"/>
    <x v="3"/>
    <s v="W"/>
    <m/>
    <s v="City"/>
    <s v="N/A"/>
    <x v="26"/>
    <s v="Central Ave"/>
    <s v="lot"/>
    <s v="child of Joe Irwin, Ed Horn Lot"/>
  </r>
  <r>
    <s v="6S"/>
    <s v="Smith, Sarah"/>
    <s v="Sep"/>
    <n v="9"/>
    <n v="22"/>
    <n v="1897"/>
    <x v="10"/>
    <x v="0"/>
    <s v="B"/>
    <n v="107"/>
    <s v="City"/>
    <s v="N/A"/>
    <x v="2"/>
    <s v="100 Feet South of Oak West End"/>
    <s v="lot"/>
    <s v="grave on J. Ellis lot"/>
  </r>
  <r>
    <s v="6P"/>
    <s v="Powell, Louisa, Mrs."/>
    <s v="Sep"/>
    <n v="9"/>
    <n v="27"/>
    <n v="1897"/>
    <x v="10"/>
    <x v="0"/>
    <s v="W"/>
    <n v="64"/>
    <s v="City"/>
    <s v="N/A"/>
    <x v="486"/>
    <s v="Cherry"/>
    <s v="lot"/>
    <s v="in grave with her husband"/>
  </r>
  <r>
    <s v="6K"/>
    <s v="Knapp, James M."/>
    <s v="Sep"/>
    <n v="9"/>
    <n v="30"/>
    <n v="1897"/>
    <x v="10"/>
    <x v="1"/>
    <s v="W"/>
    <n v="57"/>
    <s v="City"/>
    <s v="N/A"/>
    <x v="402"/>
    <s v="Maple"/>
    <s v="lot"/>
    <s v="grave on lot known as Henley lot"/>
  </r>
  <r>
    <s v="6C"/>
    <s v="Infant Daughter"/>
    <s v="Apr"/>
    <n v="4"/>
    <n v="14"/>
    <n v="1896"/>
    <x v="10"/>
    <x v="0"/>
    <s v="W"/>
    <m/>
    <s v="City"/>
    <s v="N/A"/>
    <x v="420"/>
    <s v="Oak Ave"/>
    <s v="lot"/>
    <s v="child of Ed. Carroll, Simms &amp; Carroll Lot"/>
  </r>
  <r>
    <s v="6P"/>
    <s v="Infant Son"/>
    <s v="Apr"/>
    <n v="4"/>
    <n v="29"/>
    <n v="1896"/>
    <x v="10"/>
    <x v="1"/>
    <s v="W"/>
    <m/>
    <s v="City"/>
    <s v="N/A"/>
    <x v="203"/>
    <s v="Mulbery"/>
    <s v="lot"/>
    <s v="child of W. H. Petway, W. H. Wilkinson Lot"/>
  </r>
  <r>
    <s v="6W"/>
    <s v="Infant Son"/>
    <s v="Aug"/>
    <n v="8"/>
    <n v="2"/>
    <n v="1896"/>
    <x v="10"/>
    <x v="1"/>
    <s v="W"/>
    <m/>
    <s v="City"/>
    <s v="N/A"/>
    <x v="385"/>
    <s v="Oak Ave"/>
    <m/>
    <s v="child of John Womack, Parrish Lot"/>
  </r>
  <r>
    <s v="6T"/>
    <s v="Infant Son"/>
    <s v="Aug"/>
    <n v="8"/>
    <n v="11"/>
    <n v="1896"/>
    <x v="10"/>
    <x v="1"/>
    <s v="W"/>
    <m/>
    <s v="City"/>
    <s v="N/A"/>
    <x v="26"/>
    <s v="Mulberry Ave"/>
    <s v="lot"/>
    <s v="child of Scott Trimble, Tuckers Lot"/>
  </r>
  <r>
    <s v="6L"/>
    <s v="Lehmann, Rudolph"/>
    <s v="Aug"/>
    <n v="8"/>
    <n v="11"/>
    <n v="1896"/>
    <x v="10"/>
    <x v="1"/>
    <s v="W"/>
    <n v="74"/>
    <s v="City"/>
    <s v="N/A"/>
    <x v="487"/>
    <s v="Maple"/>
    <s v="lot"/>
    <s v="grave on Rudolph Lehmann lot"/>
  </r>
  <r>
    <s v="6C"/>
    <s v="Infant Daughter"/>
    <s v="Aug"/>
    <n v="8"/>
    <n v="23"/>
    <n v="1896"/>
    <x v="10"/>
    <x v="0"/>
    <s v="W"/>
    <m/>
    <s v="City"/>
    <s v="N/A"/>
    <x v="476"/>
    <s v="Willow Ave"/>
    <s v="lot"/>
    <s v="child of M. A. Cooke, Garrett Lot"/>
  </r>
  <r>
    <s v="6E"/>
    <s v="Infant Son"/>
    <s v="Aug"/>
    <n v="8"/>
    <n v="27"/>
    <n v="1896"/>
    <x v="10"/>
    <x v="1"/>
    <s v="W"/>
    <m/>
    <s v="City"/>
    <s v="N/A"/>
    <x v="220"/>
    <s v="Cherry"/>
    <s v="lot"/>
    <s v="child of Mrs. Edmondson, Vaughan Lot"/>
  </r>
  <r>
    <s v="6C"/>
    <s v="Carroll, John J."/>
    <s v="Dec"/>
    <n v="12"/>
    <n v="25"/>
    <n v="1896"/>
    <x v="10"/>
    <x v="0"/>
    <s v="W"/>
    <n v="46"/>
    <s v="City"/>
    <s v="N/A"/>
    <x v="430"/>
    <s v="Mulberry &amp; City"/>
    <s v="lot"/>
    <s v="grave on Hugh Carroll lot"/>
  </r>
  <r>
    <s v="6H"/>
    <s v="Haslam, Theo"/>
    <s v="Feb"/>
    <n v="2"/>
    <n v="10"/>
    <n v="1896"/>
    <x v="10"/>
    <x v="1"/>
    <s v="W"/>
    <n v="39"/>
    <s v="City"/>
    <s v="N/A"/>
    <x v="13"/>
    <s v="Oak"/>
    <s v="lot"/>
    <s v="grave on Wm Haslam lot"/>
  </r>
  <r>
    <s v="6N"/>
    <s v="Nokes, Lucy W., Mrs."/>
    <s v="Feb"/>
    <n v="2"/>
    <n v="23"/>
    <n v="1896"/>
    <x v="10"/>
    <x v="0"/>
    <s v="W"/>
    <n v="77"/>
    <s v="City"/>
    <s v="N/A"/>
    <x v="2"/>
    <s v="Magnolia near Oak"/>
    <m/>
    <s v="grave between husband and son"/>
  </r>
  <r>
    <s v="6N"/>
    <s v="Napier, Wm Carroll"/>
    <s v="Jan"/>
    <n v="1"/>
    <n v="5"/>
    <n v="1896"/>
    <x v="10"/>
    <x v="1"/>
    <s v="B"/>
    <n v="71"/>
    <s v="City"/>
    <s v="N/A"/>
    <x v="488"/>
    <s v="Elm"/>
    <m/>
    <s v="grave on the Napier lot"/>
  </r>
  <r>
    <s v="6M"/>
    <s v="Infant Son"/>
    <s v="Jan"/>
    <n v="1"/>
    <n v="8"/>
    <n v="1896"/>
    <x v="10"/>
    <x v="1"/>
    <s v="W"/>
    <m/>
    <s v="City"/>
    <s v="N/A"/>
    <x v="26"/>
    <s v="Maple"/>
    <s v="lot"/>
    <s v="child of Walter Mayo, Wm Mayo Lot"/>
  </r>
  <r>
    <s v="6W"/>
    <s v="Wyatt, Bell B., Mrs."/>
    <s v="Jan"/>
    <n v="1"/>
    <n v="12"/>
    <n v="1896"/>
    <x v="10"/>
    <x v="0"/>
    <s v="W"/>
    <n v="36"/>
    <s v="City"/>
    <s v="N/A"/>
    <x v="381"/>
    <s v="Pine"/>
    <m/>
    <s v="wife of Chas Wyatt, M. C. Mullens lot"/>
  </r>
  <r>
    <s v="6H"/>
    <s v="Hamilton, Catherine, Mrs."/>
    <s v="Jan"/>
    <n v="1"/>
    <n v="20"/>
    <n v="1896"/>
    <x v="10"/>
    <x v="0"/>
    <s v="W"/>
    <n v="80"/>
    <s v="City"/>
    <s v="N/A"/>
    <x v="356"/>
    <s v="Elm"/>
    <s v="lot"/>
    <s v="grave on B. F. Sheilds lot"/>
  </r>
  <r>
    <s v="6A"/>
    <s v="Alexander, Laura, Miss"/>
    <s v="Jan"/>
    <n v="1"/>
    <n v="21"/>
    <n v="1896"/>
    <x v="10"/>
    <x v="0"/>
    <s v="W"/>
    <n v="47"/>
    <s v="City"/>
    <s v="N/A"/>
    <x v="19"/>
    <s v="Near Mulberry &amp; Maple Ex"/>
    <s v="lot"/>
    <s v="grave on Mr. Nappis lot"/>
  </r>
  <r>
    <s v="6R"/>
    <s v="Ryman, W. F."/>
    <s v="Jan"/>
    <n v="1"/>
    <n v="21"/>
    <n v="1896"/>
    <x v="10"/>
    <x v="1"/>
    <s v="W"/>
    <n v="43"/>
    <s v="City"/>
    <s v="N/A"/>
    <x v="13"/>
    <s v="Oak"/>
    <s v="lot"/>
    <s v="grave on the Ryman lot"/>
  </r>
  <r>
    <s v="6N"/>
    <s v="Nokes, A. E., Mrs."/>
    <s v="Jul"/>
    <n v="7"/>
    <n v="3"/>
    <n v="1896"/>
    <x v="10"/>
    <x v="0"/>
    <s v="W"/>
    <n v="43"/>
    <s v="City"/>
    <s v="N/A"/>
    <x v="1"/>
    <s v="Walnut"/>
    <m/>
    <s v="wife of W. H. Nokes, Harper lot"/>
  </r>
  <r>
    <s v="6M"/>
    <s v="Infant Daughter"/>
    <s v="Jul"/>
    <n v="7"/>
    <n v="10"/>
    <n v="1896"/>
    <x v="10"/>
    <x v="0"/>
    <s v="W"/>
    <m/>
    <s v="City"/>
    <s v="N/A"/>
    <x v="489"/>
    <s v="Cedar"/>
    <s v="lot"/>
    <s v="child of Dave Martin, C. H. Arthurs Lot"/>
  </r>
  <r>
    <s v="6Y"/>
    <s v="Young, Lizzie, Miss"/>
    <s v="Jul"/>
    <n v="7"/>
    <n v="13"/>
    <n v="1896"/>
    <x v="10"/>
    <x v="0"/>
    <s v="W"/>
    <n v="74"/>
    <s v="Masonic Home"/>
    <s v="N/A"/>
    <x v="2"/>
    <s v="Old Yard"/>
    <s v="lot"/>
    <s v="grave on John Summerville lot"/>
  </r>
  <r>
    <s v="6L"/>
    <s v="Infant Son"/>
    <s v="Jul"/>
    <n v="7"/>
    <n v="22"/>
    <n v="1896"/>
    <x v="10"/>
    <x v="1"/>
    <s v="W"/>
    <m/>
    <s v="City"/>
    <s v="N/A"/>
    <x v="26"/>
    <s v="Short Ave"/>
    <s v="lot"/>
    <s v="child of M. F. Lawrence, Ed Lawrence Lot"/>
  </r>
  <r>
    <s v="6M"/>
    <s v="Infant Daughter"/>
    <s v="Jun"/>
    <n v="6"/>
    <n v="1"/>
    <n v="1896"/>
    <x v="10"/>
    <x v="0"/>
    <s v="W"/>
    <m/>
    <s v="City"/>
    <s v="N/A"/>
    <x v="490"/>
    <s v="Locust Continued"/>
    <s v="lot"/>
    <s v="child of Wm Marlin, Marlin Lot"/>
  </r>
  <r>
    <s v="6H"/>
    <s v="Hodge, Wm B."/>
    <s v="Jun"/>
    <n v="6"/>
    <n v="11"/>
    <n v="1896"/>
    <x v="10"/>
    <x v="1"/>
    <s v="W"/>
    <n v="65"/>
    <s v="City"/>
    <s v="N/A"/>
    <x v="89"/>
    <s v="Turnpike"/>
    <s v="lot"/>
    <s v="grave between Oak &amp; Locust continued"/>
  </r>
  <r>
    <s v="6R"/>
    <s v="Rucker, Bettie, Miss"/>
    <s v="Jun"/>
    <n v="6"/>
    <n v="13"/>
    <n v="1896"/>
    <x v="10"/>
    <x v="0"/>
    <s v="W"/>
    <n v="30"/>
    <s v="City"/>
    <s v="N/A"/>
    <x v="210"/>
    <s v="Mulberry"/>
    <s v="lot"/>
    <s v="grave on O. B. Smith lot"/>
  </r>
  <r>
    <s v="6H"/>
    <s v="Hodge, Sarah A., Mrs."/>
    <s v="Jun"/>
    <n v="6"/>
    <n v="18"/>
    <n v="1896"/>
    <x v="10"/>
    <x v="0"/>
    <s v="W"/>
    <n v="63"/>
    <s v="City"/>
    <s v="N/A"/>
    <x v="378"/>
    <s v="Turnpike"/>
    <s v="lot"/>
    <s v="wife of Wm B. Hodge"/>
  </r>
  <r>
    <s v="6F"/>
    <s v="Fairfax, John B."/>
    <s v="Jun"/>
    <n v="6"/>
    <n v="23"/>
    <n v="1896"/>
    <x v="10"/>
    <x v="1"/>
    <s v="W"/>
    <n v="92"/>
    <s v="City"/>
    <s v="N/A"/>
    <x v="2"/>
    <s v="Maple"/>
    <s v="lot"/>
    <s v="grave on the Boyd lot between Poplar &amp; Pine"/>
  </r>
  <r>
    <s v="6B"/>
    <s v="Brown, Nettie, Miss"/>
    <s v="Mar"/>
    <n v="3"/>
    <n v="9"/>
    <n v="1896"/>
    <x v="10"/>
    <x v="0"/>
    <s v="W"/>
    <n v="37"/>
    <s v="County"/>
    <s v="N/A"/>
    <x v="491"/>
    <s v="Central"/>
    <s v="lot"/>
    <s v="grave on J. P. Brown lot"/>
  </r>
  <r>
    <s v="6R"/>
    <s v="Robb, Elnora D., Mrs."/>
    <s v="Mar"/>
    <n v="3"/>
    <n v="22"/>
    <n v="1896"/>
    <x v="10"/>
    <x v="0"/>
    <s v="B"/>
    <n v="33"/>
    <s v="City"/>
    <s v="N/A"/>
    <x v="381"/>
    <s v="Poplar"/>
    <s v="lot"/>
    <s v="grave on Lewis Doxey lot"/>
  </r>
  <r>
    <s v="6M"/>
    <s v="Mayo, Wm"/>
    <s v="Mar"/>
    <n v="3"/>
    <n v="30"/>
    <n v="1896"/>
    <x v="10"/>
    <x v="1"/>
    <s v="W"/>
    <n v="76"/>
    <s v="City"/>
    <s v="N/A"/>
    <x v="2"/>
    <s v="Maple"/>
    <s v="lot"/>
    <s v="grave on Wm Mayo lot"/>
  </r>
  <r>
    <s v="6W"/>
    <s v="Winbourn, Addie J., Miss"/>
    <s v="Mar"/>
    <n v="3"/>
    <n v="31"/>
    <n v="1896"/>
    <x v="10"/>
    <x v="0"/>
    <s v="W"/>
    <n v="22"/>
    <s v="City"/>
    <s v="N/A"/>
    <x v="406"/>
    <s v="Central"/>
    <m/>
    <s v="grave on Chas Hummers lot"/>
  </r>
  <r>
    <s v="6C"/>
    <s v="Conley, Susie, Mrs."/>
    <s v="May"/>
    <n v="5"/>
    <n v="3"/>
    <n v="1896"/>
    <x v="10"/>
    <x v="0"/>
    <s v="W"/>
    <n v="42"/>
    <s v="St. Louis"/>
    <s v=" Mo"/>
    <x v="1"/>
    <s v="Oak"/>
    <s v="lot"/>
    <s v="grave on Thos Spece lot"/>
  </r>
  <r>
    <s v="6M"/>
    <s v="Moore, Robt"/>
    <s v="May"/>
    <n v="5"/>
    <n v="18"/>
    <n v="1896"/>
    <x v="10"/>
    <x v="1"/>
    <s v="W"/>
    <n v="56"/>
    <s v="County"/>
    <s v="N/A"/>
    <x v="19"/>
    <s v="Maple"/>
    <s v="lot"/>
    <s v="grave on McClain lot"/>
  </r>
  <r>
    <s v="6H"/>
    <s v="Infant Son"/>
    <s v="Nov"/>
    <n v="11"/>
    <n v="7"/>
    <n v="1896"/>
    <x v="10"/>
    <x v="1"/>
    <s v="W"/>
    <m/>
    <s v="City"/>
    <s v="N/A"/>
    <x v="218"/>
    <s v="Oak"/>
    <s v="lot"/>
    <s v="child of H. H. Hughes, Hughes Lot"/>
  </r>
  <r>
    <s v="6C"/>
    <s v="Carson, H. E., Miss"/>
    <s v="Nov"/>
    <n v="11"/>
    <n v="10"/>
    <n v="1896"/>
    <x v="10"/>
    <x v="0"/>
    <s v="W"/>
    <n v="87"/>
    <s v="City"/>
    <s v="N/A"/>
    <x v="2"/>
    <s v="Mulberry"/>
    <s v="lot"/>
    <s v="grave on the Carson lot"/>
  </r>
  <r>
    <s v="6H"/>
    <s v="Hailey, Edward"/>
    <s v="Nov"/>
    <n v="11"/>
    <n v="12"/>
    <n v="1896"/>
    <x v="10"/>
    <x v="1"/>
    <s v="W"/>
    <n v="28"/>
    <s v="City"/>
    <s v="N/A"/>
    <x v="492"/>
    <s v="Cedar &amp; Central"/>
    <s v="lot"/>
    <s v="grave on W. J. Harrison lot"/>
  </r>
  <r>
    <s v="6V"/>
    <s v="Infant Son"/>
    <s v="Nov"/>
    <n v="11"/>
    <n v="27"/>
    <n v="1896"/>
    <x v="10"/>
    <x v="1"/>
    <s v="W"/>
    <m/>
    <s v="City"/>
    <s v="N/A"/>
    <x v="462"/>
    <s v="Pine &amp; Magnolia"/>
    <s v="lot"/>
    <s v="child of Ira Vaughan, Sayers Lot"/>
  </r>
  <r>
    <s v="6R"/>
    <s v="Raymond, Nettie, Miss"/>
    <s v="Oct"/>
    <n v="10"/>
    <n v="11"/>
    <n v="1896"/>
    <x v="10"/>
    <x v="0"/>
    <s v="W"/>
    <n v="7"/>
    <s v="City"/>
    <s v="N/A"/>
    <x v="431"/>
    <s v="Central"/>
    <s v="lot"/>
    <s v="grave on David Read lot"/>
  </r>
  <r>
    <s v="6J"/>
    <s v="Infant Son"/>
    <s v="Oct"/>
    <n v="10"/>
    <n v="16"/>
    <n v="1896"/>
    <x v="10"/>
    <x v="1"/>
    <s v="W"/>
    <m/>
    <s v="City"/>
    <s v="N/A"/>
    <x v="26"/>
    <s v="Mulbery &amp; Maple Ex"/>
    <s v="lot"/>
    <s v="child of Malou Jones, Jones Lot"/>
  </r>
  <r>
    <s v="6M"/>
    <s v="Major, Thomas"/>
    <s v="Sep"/>
    <n v="9"/>
    <n v="13"/>
    <n v="1896"/>
    <x v="10"/>
    <x v="1"/>
    <s v="W"/>
    <n v="57"/>
    <s v="City"/>
    <s v="N/A"/>
    <x v="493"/>
    <s v="Cherry"/>
    <s v="lot"/>
    <s v="grave on Thomas Majors lot"/>
  </r>
  <r>
    <s v="6K"/>
    <s v="Infant Daughter"/>
    <s v="Sep"/>
    <n v="9"/>
    <n v="15"/>
    <n v="1896"/>
    <x v="10"/>
    <x v="0"/>
    <s v="B"/>
    <m/>
    <s v="City"/>
    <s v="N/A"/>
    <x v="385"/>
    <s v="Central Ave"/>
    <s v="lot"/>
    <s v="child of Robt Knowles, Foster Lot"/>
  </r>
  <r>
    <s v="6L"/>
    <s v="Lanier, Caroline, Mrs."/>
    <s v="Sep"/>
    <n v="9"/>
    <n v="16"/>
    <n v="1896"/>
    <x v="10"/>
    <x v="0"/>
    <s v="W"/>
    <n v="73"/>
    <s v="City"/>
    <s v="N/A"/>
    <x v="2"/>
    <s v="Mulberry"/>
    <s v="lot"/>
    <s v="wife of W. H. Lanier, dec., Lanier &amp; Everett lot"/>
  </r>
  <r>
    <s v="6M"/>
    <s v="Marlin, Minnie, Miss"/>
    <s v="Sep"/>
    <n v="9"/>
    <n v="18"/>
    <n v="1896"/>
    <x v="10"/>
    <x v="0"/>
    <s v="W"/>
    <n v="17"/>
    <s v="City"/>
    <s v="N/A"/>
    <x v="381"/>
    <s v="Cherry"/>
    <s v="lot"/>
    <s v="grave on Frank Vaughan lot"/>
  </r>
  <r>
    <s v="6M"/>
    <s v="Infant Son"/>
    <s v="Sep"/>
    <n v="9"/>
    <n v="24"/>
    <n v="1896"/>
    <x v="10"/>
    <x v="1"/>
    <s v="W"/>
    <m/>
    <s v="City"/>
    <s v="N/A"/>
    <x v="422"/>
    <s v="Walnut"/>
    <s v="lot"/>
    <s v="child of George Mills, grave on Mills Lot"/>
  </r>
  <r>
    <s v="6M"/>
    <s v="Moulton, A. J."/>
    <s v="Apr"/>
    <n v="4"/>
    <n v="2"/>
    <n v="1895"/>
    <x v="10"/>
    <x v="1"/>
    <s v="W"/>
    <n v="67"/>
    <s v="City"/>
    <s v="N/A"/>
    <x v="13"/>
    <s v="Willow"/>
    <s v="lot"/>
    <s v="grave on the Callaghan lot"/>
  </r>
  <r>
    <s v="6H"/>
    <s v="Harris, Maggie, Mrs."/>
    <s v="Apr"/>
    <n v="4"/>
    <n v="7"/>
    <n v="1895"/>
    <x v="10"/>
    <x v="0"/>
    <s v="W"/>
    <n v="42"/>
    <s v="City"/>
    <s v="N/A"/>
    <x v="381"/>
    <s v="City"/>
    <s v="lot"/>
    <s v="wife of N. G. Harris, C. Spains lot"/>
  </r>
  <r>
    <s v="6B"/>
    <s v="Bean, M. J., Mrs."/>
    <s v="Apr"/>
    <n v="4"/>
    <n v="17"/>
    <n v="1895"/>
    <x v="10"/>
    <x v="0"/>
    <s v="W"/>
    <n v="59"/>
    <s v="City"/>
    <s v="N/A"/>
    <x v="469"/>
    <s v="Locust"/>
    <s v="lot"/>
    <s v="wife of Eph. Bean"/>
  </r>
  <r>
    <s v="6H"/>
    <s v="Hood, Robt Lee"/>
    <s v="Aug"/>
    <n v="8"/>
    <n v="6"/>
    <n v="1895"/>
    <x v="10"/>
    <x v="1"/>
    <s v="W"/>
    <n v="30"/>
    <s v="Memphis"/>
    <s v="N/A"/>
    <x v="494"/>
    <s v="City &amp; Willow"/>
    <s v="lot"/>
    <s v="Hood lot, shot by a man named Turner"/>
  </r>
  <r>
    <s v="6N"/>
    <s v="Infant Daughter"/>
    <s v="Aug"/>
    <n v="8"/>
    <n v="11"/>
    <n v="1895"/>
    <x v="10"/>
    <x v="0"/>
    <s v="W"/>
    <m/>
    <s v="Country"/>
    <s v="N/A"/>
    <x v="460"/>
    <s v="Old Yard"/>
    <s v="lot"/>
    <s v="child of Fred Newell, Newell Lot"/>
  </r>
  <r>
    <s v="6M"/>
    <s v="Monks, Thomas"/>
    <s v="Aug"/>
    <n v="8"/>
    <n v="18"/>
    <n v="1895"/>
    <x v="10"/>
    <x v="1"/>
    <s v="W"/>
    <n v="59"/>
    <s v="City"/>
    <s v="N/A"/>
    <x v="495"/>
    <s v="Central"/>
    <s v="lot"/>
    <s v="grave on the Coleman lot"/>
  </r>
  <r>
    <s v="6L"/>
    <s v="Infant Son"/>
    <s v="Dec"/>
    <n v="12"/>
    <n v="14"/>
    <n v="1895"/>
    <x v="10"/>
    <x v="1"/>
    <s v="W"/>
    <m/>
    <s v="City"/>
    <s v="N/A"/>
    <x v="496"/>
    <s v="Central"/>
    <s v="lot"/>
    <s v="child of T. L. Lovell, J. W. Combs Lot"/>
  </r>
  <r>
    <s v="6B"/>
    <s v="Infant Son"/>
    <s v="Dec"/>
    <n v="12"/>
    <n v="18"/>
    <n v="1895"/>
    <x v="10"/>
    <x v="1"/>
    <s v="W"/>
    <m/>
    <s v="City"/>
    <s v="N/A"/>
    <x v="26"/>
    <s v="Old Yard"/>
    <s v="lot"/>
    <s v="child of W. C. Bosworth, Bosworth Lot"/>
  </r>
  <r>
    <s v="6C"/>
    <s v="Carroll, Hugh"/>
    <s v="Feb"/>
    <n v="2"/>
    <n v="5"/>
    <n v="1895"/>
    <x v="10"/>
    <x v="1"/>
    <s v="W"/>
    <n v="75"/>
    <s v="City"/>
    <s v="N/A"/>
    <x v="14"/>
    <s v="City &amp; Mulberry"/>
    <s v="lot"/>
    <s v="grave on Hugh Carroll lot"/>
  </r>
  <r>
    <s v="6S"/>
    <s v="Skeggs, M. E., Mrs."/>
    <s v="Feb"/>
    <n v="2"/>
    <n v="6"/>
    <n v="1895"/>
    <x v="10"/>
    <x v="0"/>
    <s v="W"/>
    <n v="24"/>
    <s v="City"/>
    <s v="N/A"/>
    <x v="13"/>
    <s v="Mulberry"/>
    <s v="lot"/>
    <s v="grave on the Thos Skeggs lot"/>
  </r>
  <r>
    <s v="6F"/>
    <s v="Forshay, M.E., Mrs."/>
    <s v="Feb"/>
    <n v="2"/>
    <n v="14"/>
    <n v="1895"/>
    <x v="10"/>
    <x v="0"/>
    <s v="W"/>
    <n v="44"/>
    <s v="City"/>
    <s v="N/A"/>
    <x v="497"/>
    <s v="Magnolia"/>
    <s v="lot"/>
    <s v="grave on the lot formely own by Robt Eves"/>
  </r>
  <r>
    <s v="6T"/>
    <s v="Trafford, George W."/>
    <s v="Feb"/>
    <n v="2"/>
    <n v="23"/>
    <n v="1895"/>
    <x v="10"/>
    <x v="1"/>
    <s v="W"/>
    <n v="82"/>
    <s v="City"/>
    <s v="N/A"/>
    <x v="2"/>
    <s v="Poplar"/>
    <s v="lot"/>
    <s v="grave on George W. Trafford lot"/>
  </r>
  <r>
    <s v="6B"/>
    <s v="Bruce, Geo W."/>
    <s v="Feb"/>
    <n v="2"/>
    <n v="26"/>
    <n v="1895"/>
    <x v="10"/>
    <x v="1"/>
    <s v="W"/>
    <n v="68"/>
    <s v="City"/>
    <s v="N/A"/>
    <x v="498"/>
    <s v="Mulberry"/>
    <s v="lot"/>
    <s v="grave on Geo W. Bruce lot"/>
  </r>
  <r>
    <s v="6P"/>
    <s v="Plummer, Amanda A., Mrs."/>
    <s v="Jan"/>
    <n v="1"/>
    <n v="8"/>
    <n v="1895"/>
    <x v="10"/>
    <x v="0"/>
    <s v="W"/>
    <n v="60"/>
    <s v="City"/>
    <s v="N/A"/>
    <x v="499"/>
    <s v="Old Yard, About 75 Feet South West of Duncan Robertson Monument"/>
    <s v="lot"/>
    <s v="wife of Samuel Plummer"/>
  </r>
  <r>
    <s v="6M"/>
    <s v="Mayo, William J."/>
    <s v="Jan"/>
    <n v="1"/>
    <n v="20"/>
    <n v="1895"/>
    <x v="10"/>
    <x v="1"/>
    <s v="W"/>
    <n v="36"/>
    <s v="City"/>
    <s v="N/A"/>
    <x v="381"/>
    <s v="Kingsley Path"/>
    <s v="lot"/>
    <s v="grave on Wm Mayo lot"/>
  </r>
  <r>
    <s v="6B"/>
    <s v="Bruce, Jas M."/>
    <s v="Jan"/>
    <n v="1"/>
    <n v="25"/>
    <n v="1895"/>
    <x v="10"/>
    <x v="1"/>
    <s v="W"/>
    <n v="71"/>
    <s v="City"/>
    <s v="N/A"/>
    <x v="487"/>
    <s v="Magnolia Between Elm &amp; Mulberry"/>
    <s v="lot"/>
    <s v="grave on the Benneke lot"/>
  </r>
  <r>
    <s v="6B"/>
    <s v="Blakely, Mary"/>
    <s v="Jan"/>
    <n v="1"/>
    <n v="29"/>
    <n v="1895"/>
    <x v="10"/>
    <x v="0"/>
    <s v="B"/>
    <n v="13"/>
    <s v="City"/>
    <s v="N/A"/>
    <x v="252"/>
    <s v="Oak"/>
    <s v="lot"/>
    <s v="grave on the Gennett lot"/>
  </r>
  <r>
    <s v="6F"/>
    <s v="Feltz, Augusta, Mrs."/>
    <s v="Jul"/>
    <n v="7"/>
    <n v="6"/>
    <n v="1895"/>
    <x v="10"/>
    <x v="0"/>
    <s v="W"/>
    <n v="21"/>
    <s v="City"/>
    <s v="N/A"/>
    <x v="381"/>
    <s v="Oak"/>
    <s v="lot"/>
    <s v="grave on Wm Ryman lot"/>
  </r>
  <r>
    <s v="6S"/>
    <s v="Stordard, Wm"/>
    <s v="Jul"/>
    <n v="7"/>
    <n v="8"/>
    <n v="1895"/>
    <x v="10"/>
    <x v="1"/>
    <s v="W"/>
    <n v="81"/>
    <s v="County Asylum"/>
    <s v="N/A"/>
    <x v="2"/>
    <s v="About 60 Feet South Old Yard of Central"/>
    <s v="lot"/>
    <s v="grave on Newell lot, known as Buck Stordard"/>
  </r>
  <r>
    <s v="6W"/>
    <s v="White, S. E., Mrs."/>
    <s v="Jul"/>
    <n v="7"/>
    <n v="13"/>
    <n v="1895"/>
    <x v="10"/>
    <x v="0"/>
    <s v="W"/>
    <n v="64"/>
    <s v="City"/>
    <s v="N/A"/>
    <x v="13"/>
    <s v="Near Oak"/>
    <m/>
    <s v="grave back of Judge Campbell lot"/>
  </r>
  <r>
    <s v="6C"/>
    <s v="Infant Son"/>
    <s v="Jul"/>
    <n v="7"/>
    <n v="13"/>
    <n v="1895"/>
    <x v="10"/>
    <x v="1"/>
    <s v="W"/>
    <m/>
    <s v="City"/>
    <s v="N/A"/>
    <x v="203"/>
    <s v="Kinsley Path"/>
    <s v="lot"/>
    <s v="child of David Copeland, Copeland Lot"/>
  </r>
  <r>
    <s v="6G"/>
    <s v="Green, Charles"/>
    <s v="Jul"/>
    <n v="7"/>
    <n v="24"/>
    <n v="1895"/>
    <x v="10"/>
    <x v="1"/>
    <s v="W"/>
    <n v="8"/>
    <s v="City"/>
    <s v="N/A"/>
    <x v="392"/>
    <s v="Walnut"/>
    <s v="lot"/>
    <s v="son of John Green, Geo Bolton lot"/>
  </r>
  <r>
    <s v="6A"/>
    <s v="Infant Daughter"/>
    <s v="Jul"/>
    <n v="7"/>
    <n v="27"/>
    <n v="1895"/>
    <x v="10"/>
    <x v="0"/>
    <s v="W"/>
    <m/>
    <s v="City"/>
    <s v="N/A"/>
    <x v="390"/>
    <s v="Pine"/>
    <s v="lot"/>
    <s v="child of Chas Allen, the Old Erb Lot"/>
  </r>
  <r>
    <s v="6W"/>
    <s v="Wilson, Elizabeth, Mrs."/>
    <s v="Jul"/>
    <n v="7"/>
    <n v="27"/>
    <n v="1895"/>
    <x v="10"/>
    <x v="0"/>
    <s v="W"/>
    <n v="65"/>
    <s v="City"/>
    <s v="N/A"/>
    <x v="251"/>
    <s v="Walnut Con"/>
    <m/>
    <s v="grave on the Wilson lot"/>
  </r>
  <r>
    <s v="6S"/>
    <s v="Stephens, Mary F., Mrs."/>
    <s v="Jul"/>
    <n v="7"/>
    <n v="29"/>
    <n v="1895"/>
    <x v="10"/>
    <x v="0"/>
    <s v="W"/>
    <n v="50"/>
    <s v="City"/>
    <s v="N/A"/>
    <x v="500"/>
    <s v="Mulberry"/>
    <s v="lot"/>
    <s v="grave on the Stewart lot"/>
  </r>
  <r>
    <s v="6P"/>
    <s v="Pike, Sarah J., Mrs."/>
    <s v="Jun"/>
    <n v="6"/>
    <n v="18"/>
    <n v="1895"/>
    <x v="10"/>
    <x v="0"/>
    <s v="W"/>
    <n v="86"/>
    <s v="Old Womans Home"/>
    <s v="N/A"/>
    <x v="2"/>
    <s v="Oak"/>
    <s v="lot"/>
    <s v="grave on the Pike lot"/>
  </r>
  <r>
    <s v="6S"/>
    <s v="Sheppard, Chas"/>
    <s v="Jun"/>
    <n v="6"/>
    <n v="28"/>
    <n v="1895"/>
    <x v="10"/>
    <x v="1"/>
    <s v="W"/>
    <n v="83"/>
    <s v="City"/>
    <s v="N/A"/>
    <x v="2"/>
    <s v="Pine"/>
    <s v="lot"/>
    <s v="grave on Chas Sheppard lot"/>
  </r>
  <r>
    <s v="6C"/>
    <s v="Cabler, C. G., Capt."/>
    <s v="Mar"/>
    <n v="3"/>
    <n v="6"/>
    <n v="1895"/>
    <x v="10"/>
    <x v="1"/>
    <s v="W"/>
    <n v="80"/>
    <s v="City"/>
    <s v="N/A"/>
    <x v="2"/>
    <s v="Central"/>
    <s v="lot"/>
    <s v="grave on Capt. C. G. Cablers lot"/>
  </r>
  <r>
    <s v="6M"/>
    <s v="Morgan, Mary, Mrs."/>
    <s v="Mar"/>
    <n v="3"/>
    <n v="11"/>
    <n v="1895"/>
    <x v="10"/>
    <x v="0"/>
    <s v="W"/>
    <n v="77"/>
    <s v="City"/>
    <s v="N/A"/>
    <x v="501"/>
    <s v="Mulberry"/>
    <s v="lot"/>
    <s v="grave on Wm Tindall lot"/>
  </r>
  <r>
    <s v="6C"/>
    <s v="Conwell, M. S., Mrs."/>
    <s v="Mar"/>
    <n v="3"/>
    <n v="29"/>
    <n v="1895"/>
    <x v="10"/>
    <x v="0"/>
    <s v="W"/>
    <n v="74"/>
    <s v="City"/>
    <s v="N/A"/>
    <x v="2"/>
    <s v="Mulberry"/>
    <s v="lot"/>
    <s v="daughter of Bishop Soules MECS, Soules lot"/>
  </r>
  <r>
    <s v="6V"/>
    <s v="Valentine, Louis"/>
    <s v="May"/>
    <n v="5"/>
    <n v="2"/>
    <n v="1895"/>
    <x v="10"/>
    <x v="1"/>
    <s v="W"/>
    <n v="76"/>
    <s v="City"/>
    <s v="N/A"/>
    <x v="404"/>
    <s v="Between Willow &amp; North"/>
    <s v="lot"/>
    <s v="grave on I. O. Meadows lot"/>
  </r>
  <r>
    <s v="6Mc"/>
    <s v="Infant Daughter"/>
    <s v="May"/>
    <n v="5"/>
    <n v="2"/>
    <n v="1895"/>
    <x v="10"/>
    <x v="0"/>
    <s v="W"/>
    <m/>
    <s v="City"/>
    <s v="N/A"/>
    <x v="406"/>
    <s v="Central"/>
    <s v="lot"/>
    <s v="child of E. P. McGar, McGar Lot"/>
  </r>
  <r>
    <s v="6R"/>
    <s v="Reeves, Martha, Mrs."/>
    <s v="May"/>
    <n v="5"/>
    <n v="5"/>
    <n v="1895"/>
    <x v="10"/>
    <x v="0"/>
    <s v="W"/>
    <n v="65"/>
    <s v="City"/>
    <s v="N/A"/>
    <x v="13"/>
    <s v="Central"/>
    <s v="lot"/>
    <s v="died Feby. 9th was deposited in vault, grave on Corbit &amp; Rieves lot"/>
  </r>
  <r>
    <s v="6V"/>
    <s v="Vaughan, Mary, Mrs."/>
    <s v="May"/>
    <n v="5"/>
    <n v="14"/>
    <n v="1895"/>
    <x v="10"/>
    <x v="0"/>
    <s v="W"/>
    <n v="97"/>
    <s v="City"/>
    <s v="N/A"/>
    <x v="2"/>
    <s v="Cherry"/>
    <s v="lot"/>
    <s v="grave on the Vaughan lot"/>
  </r>
  <r>
    <s v="6N"/>
    <s v="Newton, A. R., Mrs."/>
    <s v="May"/>
    <n v="5"/>
    <n v="20"/>
    <n v="1895"/>
    <x v="10"/>
    <x v="0"/>
    <s v="W"/>
    <n v="48"/>
    <s v="City"/>
    <s v="N/A"/>
    <x v="13"/>
    <s v="Central"/>
    <m/>
    <s v="wife of James L. Newton, M. S. Combs lot"/>
  </r>
  <r>
    <s v="6E"/>
    <s v="Edmundson, Nellie, Miss"/>
    <s v="May"/>
    <n v="5"/>
    <n v="20"/>
    <n v="1895"/>
    <x v="10"/>
    <x v="0"/>
    <s v="W"/>
    <n v="41"/>
    <s v="County"/>
    <s v="N/A"/>
    <x v="378"/>
    <s v="Oak"/>
    <s v="lot"/>
    <s v="daughter of John K. Edmundson, Wilson lot"/>
  </r>
  <r>
    <s v="6S"/>
    <s v="Infant Son"/>
    <s v="May"/>
    <n v="5"/>
    <n v="28"/>
    <n v="1895"/>
    <x v="10"/>
    <x v="1"/>
    <s v="W"/>
    <m/>
    <s v="Country"/>
    <s v="N/A"/>
    <x v="502"/>
    <s v="Elm Ave"/>
    <s v="lot"/>
    <s v="child of N. B. Stewart, M. S. Stewart Lot"/>
  </r>
  <r>
    <s v="6M"/>
    <s v="Metherell, John"/>
    <s v="Nov"/>
    <n v="11"/>
    <n v="13"/>
    <n v="1895"/>
    <x v="10"/>
    <x v="1"/>
    <s v="W"/>
    <n v="50"/>
    <s v="City"/>
    <s v="N/A"/>
    <x v="381"/>
    <s v="City"/>
    <s v="lot"/>
    <s v="grave on Hill &amp; Barber lot, in old Phillip Lindlsey lot"/>
  </r>
  <r>
    <s v="6F"/>
    <s v="Infant Daughter"/>
    <s v="Nov"/>
    <n v="11"/>
    <n v="24"/>
    <n v="1895"/>
    <x v="10"/>
    <x v="0"/>
    <s v="W"/>
    <m/>
    <s v="City"/>
    <s v="N/A"/>
    <x v="431"/>
    <s v="Maple Ex"/>
    <s v="lot"/>
    <s v="child of J. W. Fairfax, Boyd Lot between Poplar &amp; Pine"/>
  </r>
  <r>
    <s v="6P"/>
    <s v="Parrish, Mariah, Mrs."/>
    <s v="Nov"/>
    <n v="11"/>
    <n v="29"/>
    <n v="1895"/>
    <x v="10"/>
    <x v="0"/>
    <s v="W"/>
    <n v="43"/>
    <s v="City"/>
    <s v="N/A"/>
    <x v="13"/>
    <s v="Oak"/>
    <s v="lot"/>
    <s v="grave on the Parrish lot"/>
  </r>
  <r>
    <s v="6F"/>
    <s v="Infant Son"/>
    <s v="Oct"/>
    <n v="10"/>
    <n v="16"/>
    <n v="1895"/>
    <x v="10"/>
    <x v="1"/>
    <s v="B"/>
    <m/>
    <s v="City"/>
    <s v="N/A"/>
    <x v="503"/>
    <s v="Short"/>
    <s v="lot"/>
    <s v="child of Wm Foxhall, Foxhall Lot"/>
  </r>
  <r>
    <s v="6S"/>
    <s v="Sloan, Raymond B."/>
    <s v="Oct"/>
    <n v="10"/>
    <n v="17"/>
    <n v="1895"/>
    <x v="10"/>
    <x v="1"/>
    <s v="W"/>
    <n v="63"/>
    <s v="City"/>
    <s v="N/A"/>
    <x v="89"/>
    <s v="Willow"/>
    <s v="lot"/>
    <s v="grave on Fred &amp; Geo Sloan lot"/>
  </r>
  <r>
    <s v="6M"/>
    <s v="Moree, Nancy"/>
    <s v="Oct"/>
    <n v="10"/>
    <n v="17"/>
    <n v="1895"/>
    <x v="10"/>
    <x v="0"/>
    <s v="W"/>
    <n v="52"/>
    <s v="County Asylum"/>
    <s v="N/A"/>
    <x v="19"/>
    <s v="City"/>
    <s v="lot"/>
    <s v="grave on Mrs. L. H. Gunn lot"/>
  </r>
  <r>
    <s v="6H"/>
    <s v="Horn, Lizzie, Mrs."/>
    <s v="Oct"/>
    <n v="10"/>
    <n v="18"/>
    <n v="1895"/>
    <x v="10"/>
    <x v="0"/>
    <s v="W"/>
    <n v="59"/>
    <s v="City"/>
    <s v="N/A"/>
    <x v="381"/>
    <s v="Mulberry"/>
    <s v="lot"/>
    <s v="grave on her Father lot, Mr. Stewart"/>
  </r>
  <r>
    <s v="6B"/>
    <s v="Bowen, Henry"/>
    <s v="Sep"/>
    <n v="9"/>
    <n v="1"/>
    <n v="1895"/>
    <x v="10"/>
    <x v="1"/>
    <s v="W"/>
    <n v="74"/>
    <s v="City"/>
    <s v="N/A"/>
    <x v="14"/>
    <s v="City &amp; Oak"/>
    <s v="lot"/>
    <s v="grave on Bowen &amp; Williard lot"/>
  </r>
  <r>
    <s v="6W"/>
    <s v="Wheeless, Theodore"/>
    <s v="Sep"/>
    <n v="9"/>
    <n v="7"/>
    <n v="1895"/>
    <x v="10"/>
    <x v="1"/>
    <s v="W"/>
    <n v="21"/>
    <s v="City"/>
    <s v="N/A"/>
    <x v="381"/>
    <s v="West of Chapel Square"/>
    <m/>
    <s v="grave on W. F. Wheless lot"/>
  </r>
  <r>
    <s v="6R"/>
    <s v="Raymond, Mary, Mrs."/>
    <s v="Sep"/>
    <n v="9"/>
    <n v="26"/>
    <n v="1895"/>
    <x v="10"/>
    <x v="0"/>
    <s v="W"/>
    <n v="26"/>
    <s v="City"/>
    <s v="N/A"/>
    <x v="60"/>
    <s v="Central"/>
    <s v="lot"/>
    <s v="wife of Wm Raymond, Read lot"/>
  </r>
  <r>
    <s v="6G"/>
    <s v="Infant Son"/>
    <s v="Apr"/>
    <n v="4"/>
    <n v="10"/>
    <n v="1894"/>
    <x v="10"/>
    <x v="1"/>
    <s v="W"/>
    <m/>
    <s v="City"/>
    <s v="N/A"/>
    <x v="427"/>
    <s v="City"/>
    <s v="lot"/>
    <s v="child of F. A. Green grave on Chas Arthur Lot"/>
  </r>
  <r>
    <s v="6W"/>
    <s v="Wilkinson, Wm H."/>
    <s v="Apr"/>
    <n v="4"/>
    <n v="13"/>
    <n v="1894"/>
    <x v="10"/>
    <x v="1"/>
    <s v="W"/>
    <n v="53"/>
    <s v="Bowling Green"/>
    <s v=" KY"/>
    <x v="19"/>
    <s v="Mulberry"/>
    <m/>
    <s v="grave on W. H. Wilkinson Sr. lot"/>
  </r>
  <r>
    <s v="6Mc"/>
    <s v="Infant Son"/>
    <s v="Apr"/>
    <n v="4"/>
    <n v="13"/>
    <n v="1894"/>
    <x v="10"/>
    <x v="1"/>
    <s v="W"/>
    <m/>
    <s v="City"/>
    <s v="N/A"/>
    <x v="431"/>
    <s v="Cherry"/>
    <s v="lot"/>
    <s v="child of Charles H. McCaslin, McCaslin Lot"/>
  </r>
  <r>
    <s v="6S"/>
    <s v="Southgates, George"/>
    <s v="Apr"/>
    <n v="4"/>
    <n v="18"/>
    <n v="1894"/>
    <x v="10"/>
    <x v="1"/>
    <s v="W"/>
    <n v="32"/>
    <s v="Florida"/>
    <s v="N/A"/>
    <x v="183"/>
    <s v="Pine"/>
    <s v="lot"/>
    <s v="grave on Mr. Sheppards lot"/>
  </r>
  <r>
    <s v="6C"/>
    <s v="Clements, Mary M., Mrs."/>
    <s v="Apr"/>
    <n v="4"/>
    <n v="19"/>
    <n v="1894"/>
    <x v="10"/>
    <x v="0"/>
    <s v="W"/>
    <n v="86"/>
    <s v="City"/>
    <s v="N/A"/>
    <x v="2"/>
    <s v="Central"/>
    <s v="lot"/>
    <s v="grave on the Foster lot, in grave of E. Foster"/>
  </r>
  <r>
    <s v="6G"/>
    <s v="Glass, J. T."/>
    <s v="Apr"/>
    <n v="4"/>
    <n v="21"/>
    <n v="1894"/>
    <x v="10"/>
    <x v="1"/>
    <s v="W"/>
    <n v="49"/>
    <s v="City"/>
    <s v="N/A"/>
    <x v="381"/>
    <s v="Central"/>
    <s v="lot"/>
    <s v="grave on the Masonic Ground"/>
  </r>
  <r>
    <s v="6M"/>
    <s v="Morgan, James B."/>
    <s v="Apr"/>
    <n v="4"/>
    <n v="26"/>
    <n v="1894"/>
    <x v="10"/>
    <x v="1"/>
    <s v="W"/>
    <n v="30"/>
    <s v="City"/>
    <s v="N/A"/>
    <x v="381"/>
    <s v="Oak"/>
    <s v="lot"/>
    <s v="grave on the Morgan lot"/>
  </r>
  <r>
    <s v="6S"/>
    <s v="Shelton, G. M."/>
    <s v="Apr"/>
    <n v="4"/>
    <n v="28"/>
    <n v="1894"/>
    <x v="10"/>
    <x v="1"/>
    <s v="W"/>
    <n v="52"/>
    <s v="City"/>
    <s v="N/A"/>
    <x v="14"/>
    <s v="Pine"/>
    <s v="lot"/>
    <s v="grave on Mrs. Mullens lot"/>
  </r>
  <r>
    <s v="6L"/>
    <s v="Infant Son"/>
    <s v="Aug"/>
    <n v="8"/>
    <n v="2"/>
    <n v="1894"/>
    <x v="10"/>
    <x v="1"/>
    <s v="W"/>
    <m/>
    <s v="City"/>
    <s v="N/A"/>
    <x v="26"/>
    <s v="Short Ave"/>
    <s v="lot"/>
    <s v="child of M. F. Lawrence, Ed Lawrence Lot"/>
  </r>
  <r>
    <s v="6G"/>
    <s v="Graves, Mary, Mrs."/>
    <s v="Aug"/>
    <n v="8"/>
    <n v="21"/>
    <n v="1894"/>
    <x v="10"/>
    <x v="0"/>
    <s v="W"/>
    <n v="51"/>
    <s v="City"/>
    <s v="N/A"/>
    <x v="504"/>
    <s v="Maple"/>
    <s v="lot"/>
    <s v="grave on the Ewing lot"/>
  </r>
  <r>
    <s v="6C"/>
    <s v="Infant Son"/>
    <s v="Dec"/>
    <n v="12"/>
    <n v="6"/>
    <n v="1894"/>
    <x v="10"/>
    <x v="1"/>
    <s v="W"/>
    <m/>
    <s v="CIty"/>
    <s v="N/A"/>
    <x v="26"/>
    <s v="Turnpike"/>
    <s v="lot"/>
    <s v="Child of Walter Cavert"/>
  </r>
  <r>
    <s v="6W"/>
    <s v="Wright, A. F., Mrs."/>
    <s v="Dec"/>
    <n v="12"/>
    <n v="7"/>
    <n v="1894"/>
    <x v="10"/>
    <x v="0"/>
    <s v="W"/>
    <n v="73"/>
    <s v="City"/>
    <s v="N/A"/>
    <x v="13"/>
    <s v="Pine"/>
    <m/>
    <s v="wife of J. O. Wright, dec. J. O. Wright lot"/>
  </r>
  <r>
    <s v="6M"/>
    <s v="Mosley, Rebecca, Mrs."/>
    <s v="Dec"/>
    <n v="12"/>
    <n v="9"/>
    <n v="1894"/>
    <x v="10"/>
    <x v="0"/>
    <s v="W"/>
    <n v="84"/>
    <s v="City"/>
    <s v="N/A"/>
    <x v="2"/>
    <s v="Elm"/>
    <s v="lot"/>
    <s v="grave on Jas. Haslam lot"/>
  </r>
  <r>
    <s v="6F"/>
    <s v="Fletcher, Patterson"/>
    <s v="Dec"/>
    <n v="12"/>
    <n v="13"/>
    <n v="1894"/>
    <x v="10"/>
    <x v="1"/>
    <s v="W"/>
    <n v="75"/>
    <s v="Memphis"/>
    <s v="N/A"/>
    <x v="404"/>
    <s v="Mulberry"/>
    <s v="lot"/>
    <s v="grave on the Clay lot"/>
  </r>
  <r>
    <s v="6M"/>
    <s v="Infant Son"/>
    <s v="Dec"/>
    <n v="12"/>
    <n v="22"/>
    <n v="1894"/>
    <x v="10"/>
    <x v="1"/>
    <s v="W"/>
    <m/>
    <s v="City"/>
    <s v="N/A"/>
    <x v="3"/>
    <s v="Cedar"/>
    <s v="lot"/>
    <s v="child of Chas Martin, Chas Arthurs Lot"/>
  </r>
  <r>
    <s v="6F"/>
    <s v="Frensley, Geo W."/>
    <s v="Dec"/>
    <n v="12"/>
    <n v="24"/>
    <n v="1894"/>
    <x v="10"/>
    <x v="1"/>
    <s v="W"/>
    <n v="75"/>
    <s v="County"/>
    <s v="N/A"/>
    <x v="2"/>
    <s v="Poplar"/>
    <s v="lot"/>
    <s v="grave on the Geo W. Frensley lot"/>
  </r>
  <r>
    <s v="6W"/>
    <s v="Infant Son"/>
    <s v="Dec"/>
    <n v="12"/>
    <n v="25"/>
    <n v="1894"/>
    <x v="10"/>
    <x v="1"/>
    <s v="W"/>
    <m/>
    <s v="City"/>
    <s v="N/A"/>
    <x v="13"/>
    <s v="Mulberry"/>
    <m/>
    <s v="child of D. Wyatt, Everett &amp; Lanier Lot"/>
  </r>
  <r>
    <s v="6P"/>
    <s v="Infant Son"/>
    <s v="Dec"/>
    <n v="12"/>
    <n v="26"/>
    <n v="1894"/>
    <x v="10"/>
    <x v="1"/>
    <s v="W"/>
    <m/>
    <s v="City"/>
    <s v="N/A"/>
    <x v="0"/>
    <s v="Elm"/>
    <s v="lot"/>
    <s v="child of T. C. Price, J. N. Alexander lot"/>
  </r>
  <r>
    <s v="6R"/>
    <s v="Robertson, Lucy T."/>
    <s v="Dec"/>
    <n v="12"/>
    <n v="29"/>
    <n v="1894"/>
    <x v="10"/>
    <x v="0"/>
    <s v="W"/>
    <n v="86"/>
    <s v="City"/>
    <s v="N/A"/>
    <x v="2"/>
    <s v="Poplar"/>
    <s v="lot"/>
    <s v="grave on Theo Robertson lot"/>
  </r>
  <r>
    <s v="6R"/>
    <s v="Reed, Gilford D."/>
    <s v="Dec"/>
    <n v="12"/>
    <n v="30"/>
    <n v="1894"/>
    <x v="10"/>
    <x v="1"/>
    <s v="W"/>
    <n v="63"/>
    <s v="City"/>
    <s v="N/A"/>
    <x v="14"/>
    <s v="Central"/>
    <s v="lot"/>
    <s v="grave on David Reed lot"/>
  </r>
  <r>
    <s v="6W"/>
    <s v="Wright, Wm B."/>
    <s v="Feb"/>
    <n v="2"/>
    <n v="16"/>
    <n v="1894"/>
    <x v="10"/>
    <x v="1"/>
    <s v="W"/>
    <n v="38"/>
    <s v="City"/>
    <s v="N/A"/>
    <x v="381"/>
    <s v="Pine"/>
    <m/>
    <s v="grave on J. O. Wright lot"/>
  </r>
  <r>
    <s v="6N"/>
    <s v="Newell, McNairy"/>
    <s v="Jan"/>
    <n v="1"/>
    <n v="3"/>
    <n v="1894"/>
    <x v="10"/>
    <x v="1"/>
    <s v="W"/>
    <n v="91"/>
    <s v="City"/>
    <s v="N/A"/>
    <x v="2"/>
    <s v="Old Yard About 40 Feet North of Central"/>
    <m/>
    <s v="grave on Newell lot"/>
  </r>
  <r>
    <s v="6G"/>
    <s v="Gheens, Jas"/>
    <s v="Jan"/>
    <n v="1"/>
    <n v="3"/>
    <n v="1894"/>
    <x v="10"/>
    <x v="1"/>
    <s v="W"/>
    <n v="55"/>
    <s v="City"/>
    <s v="N/A"/>
    <x v="505"/>
    <s v="Central"/>
    <s v="lot"/>
    <s v="grave on J. M. Meadows lot, sexton of cemetery 3 years"/>
  </r>
  <r>
    <s v="6R"/>
    <s v="Randall, Elizabeth, Mrs."/>
    <s v="Jan"/>
    <n v="1"/>
    <n v="7"/>
    <n v="1894"/>
    <x v="10"/>
    <x v="0"/>
    <s v="W"/>
    <n v="90"/>
    <s v="City"/>
    <s v="N/A"/>
    <x v="2"/>
    <s v="Locust"/>
    <s v="lot"/>
    <s v="grave on the Randall lot"/>
  </r>
  <r>
    <s v="6B"/>
    <s v="Benneke, Eliza, Mrs."/>
    <s v="Jan"/>
    <n v="1"/>
    <n v="18"/>
    <n v="1894"/>
    <x v="10"/>
    <x v="0"/>
    <s v="W"/>
    <n v="42"/>
    <s v="State Asylum"/>
    <s v="N/A"/>
    <x v="0"/>
    <s v="40 feet north of Mulberry"/>
    <s v="lot"/>
    <s v="grave on Jas Bruces Benneke lot"/>
  </r>
  <r>
    <s v="6L"/>
    <s v="Lovill, Mrs."/>
    <m/>
    <m/>
    <m/>
    <n v="1885"/>
    <x v="8"/>
    <x v="0"/>
    <s v="W"/>
    <m/>
    <s v="City"/>
    <s v="N/A"/>
    <x v="0"/>
    <s v="Mulberry"/>
    <s v="lot"/>
    <s v="box paid, grave on Henry Lovell lot"/>
  </r>
  <r>
    <s v="6H"/>
    <s v="Infant Daughter"/>
    <s v="Jan"/>
    <n v="1"/>
    <n v="18"/>
    <n v="1894"/>
    <x v="10"/>
    <x v="0"/>
    <s v="W"/>
    <m/>
    <s v="City"/>
    <s v="N/A"/>
    <x v="26"/>
    <s v="Oak Av"/>
    <s v="lot"/>
    <s v="child of H. H. Hughes, L. Hughes Lot"/>
  </r>
  <r>
    <s v="6W"/>
    <s v="Infant Daughter"/>
    <s v="Jan"/>
    <n v="1"/>
    <n v="19"/>
    <n v="1894"/>
    <x v="10"/>
    <x v="0"/>
    <s v="W"/>
    <m/>
    <s v="City"/>
    <s v="N/A"/>
    <x v="26"/>
    <s v="Oak Av"/>
    <m/>
    <s v="child of J. H. Wills, David Hughes Lot"/>
  </r>
  <r>
    <s v="6E"/>
    <s v="Elliott, A.M."/>
    <s v="Jan"/>
    <n v="1"/>
    <n v="20"/>
    <n v="1894"/>
    <x v="10"/>
    <x v="1"/>
    <s v="W"/>
    <n v="45"/>
    <s v="City"/>
    <s v="N/A"/>
    <x v="13"/>
    <s v="Oak"/>
    <s v="lot"/>
    <s v="grave on Porterfield lot"/>
  </r>
  <r>
    <s v="6P"/>
    <s v="Parrish, Penelope, Mrs."/>
    <s v="Jan"/>
    <n v="1"/>
    <n v="31"/>
    <n v="1894"/>
    <x v="10"/>
    <x v="0"/>
    <s v="W"/>
    <n v="71"/>
    <s v="City"/>
    <s v="N/A"/>
    <x v="2"/>
    <s v="Oak"/>
    <s v="lot"/>
    <s v="wife of J. B. Parrish, dec., Parrish lot"/>
  </r>
  <r>
    <s v="6H"/>
    <s v="Infant Daughter"/>
    <s v="Jul"/>
    <n v="7"/>
    <n v="21"/>
    <n v="1894"/>
    <x v="10"/>
    <x v="0"/>
    <s v="W"/>
    <m/>
    <s v="City"/>
    <s v="N/A"/>
    <x v="506"/>
    <s v="Elm Ave"/>
    <s v="lot"/>
    <s v="child of J.T. Sanders, Jas Haslam"/>
  </r>
  <r>
    <s v="6P"/>
    <s v="Infant Daughter"/>
    <s v="Jun"/>
    <n v="6"/>
    <n v="6"/>
    <n v="1894"/>
    <x v="10"/>
    <x v="0"/>
    <s v="W"/>
    <m/>
    <s v="City"/>
    <s v="N/A"/>
    <x v="378"/>
    <s v="Elm Ave"/>
    <s v="lot"/>
    <s v="child of W. B. Paul, McIntosh Lot"/>
  </r>
  <r>
    <s v="6C"/>
    <s v="Corbitt, Lizzie H., Mrs."/>
    <s v="Jun"/>
    <n v="6"/>
    <n v="14"/>
    <n v="1894"/>
    <x v="10"/>
    <x v="0"/>
    <s v="W"/>
    <n v="29"/>
    <s v="City"/>
    <s v="N/A"/>
    <x v="14"/>
    <s v="Pine"/>
    <s v="lot"/>
    <s v="grave on Mrs. Mullans lot"/>
  </r>
  <r>
    <s v="6M"/>
    <s v="Infant Daughter"/>
    <s v="Jun"/>
    <n v="6"/>
    <n v="28"/>
    <n v="1894"/>
    <x v="10"/>
    <x v="0"/>
    <s v="W"/>
    <m/>
    <s v="City"/>
    <s v="N/A"/>
    <x v="507"/>
    <s v="Central"/>
    <s v="lot"/>
    <s v="child of Eugene Martin, D. M. Martin Lot"/>
  </r>
  <r>
    <s v="6L"/>
    <s v="Lassiter, Elizabeth, Mrs."/>
    <s v="Mar"/>
    <n v="3"/>
    <n v="1"/>
    <n v="1894"/>
    <x v="10"/>
    <x v="0"/>
    <s v="W"/>
    <n v="65"/>
    <s v="City"/>
    <s v="N/A"/>
    <x v="14"/>
    <s v="Elm"/>
    <s v="lot"/>
    <s v="grave on Robt Baxter lot"/>
  </r>
  <r>
    <s v="6C"/>
    <s v="Cardwell, Martha, Mrs."/>
    <s v="Mar"/>
    <n v="3"/>
    <n v="2"/>
    <n v="1894"/>
    <x v="10"/>
    <x v="0"/>
    <s v="W"/>
    <n v="72"/>
    <s v="City"/>
    <s v="N/A"/>
    <x v="14"/>
    <s v="Cedar"/>
    <s v="lot"/>
    <s v="grave on the Cardwell lot"/>
  </r>
  <r>
    <s v="6V"/>
    <s v="VanLeer, Amelia, Mrs."/>
    <s v="Mar"/>
    <n v="3"/>
    <n v="6"/>
    <n v="1894"/>
    <x v="10"/>
    <x v="0"/>
    <s v="W"/>
    <n v="87"/>
    <s v="City"/>
    <s v="N/A"/>
    <x v="2"/>
    <s v="Poplar"/>
    <s v="lot"/>
    <s v="grave on Vanleer lot"/>
  </r>
  <r>
    <s v="6Mc"/>
    <s v="McCrohan, Mrs."/>
    <s v="Mar"/>
    <n v="3"/>
    <n v="7"/>
    <n v="1894"/>
    <x v="10"/>
    <x v="0"/>
    <s v="W"/>
    <n v="91"/>
    <s v="County"/>
    <s v="N/A"/>
    <x v="2"/>
    <s v="City &amp; Mulberry"/>
    <s v="lot"/>
    <s v="grave on the Douglass lot"/>
  </r>
  <r>
    <s v="6G"/>
    <s v="Goss, Elizabeth, Mrs."/>
    <s v="Mar"/>
    <n v="3"/>
    <n v="9"/>
    <n v="1894"/>
    <x v="10"/>
    <x v="0"/>
    <s v="W"/>
    <n v="86"/>
    <s v="Sumner County"/>
    <s v="N/A"/>
    <x v="2"/>
    <s v="City &amp; Elm"/>
    <s v="lot"/>
    <s v="grave on the Goss lot"/>
  </r>
  <r>
    <s v="6M"/>
    <s v="Monch, Lula, Miss"/>
    <s v="Mar"/>
    <n v="3"/>
    <n v="14"/>
    <n v="1894"/>
    <x v="10"/>
    <x v="0"/>
    <s v="W"/>
    <n v="34"/>
    <s v="City"/>
    <s v="N/A"/>
    <x v="14"/>
    <s v="Central"/>
    <s v="lot"/>
    <s v="grave on J.O. Wright lot, brother in law"/>
  </r>
  <r>
    <s v="6H"/>
    <s v="Harris, W. H., Dr."/>
    <s v="Mar"/>
    <n v="3"/>
    <n v="22"/>
    <n v="1894"/>
    <x v="10"/>
    <x v="1"/>
    <s v="W"/>
    <n v="60"/>
    <s v="Louisville"/>
    <s v=" Ky"/>
    <x v="445"/>
    <s v="near Magnolia"/>
    <s v="lot"/>
    <s v="grave on Wm Harris lot, 7 sect.ion 19"/>
  </r>
  <r>
    <s v="6B"/>
    <s v="Baskette, Belle, Mrs."/>
    <s v="Mar"/>
    <n v="3"/>
    <n v="29"/>
    <n v="1894"/>
    <x v="10"/>
    <x v="0"/>
    <s v="W"/>
    <n v="22"/>
    <s v="City"/>
    <s v="N/A"/>
    <x v="468"/>
    <s v="Central"/>
    <s v="lot"/>
    <s v="grave on Boguski lot"/>
  </r>
  <r>
    <s v="6C"/>
    <s v="Crandall, H. B."/>
    <s v="May"/>
    <n v="5"/>
    <n v="4"/>
    <n v="1894"/>
    <x v="10"/>
    <x v="1"/>
    <s v="W"/>
    <n v="39"/>
    <s v="City"/>
    <s v="N/A"/>
    <x v="508"/>
    <s v="Poplar"/>
    <s v="lot"/>
    <s v="grave on Ira Crandall lot"/>
  </r>
  <r>
    <s v="6H"/>
    <s v="Houston, J. D."/>
    <s v="May"/>
    <n v="5"/>
    <n v="10"/>
    <n v="1894"/>
    <x v="10"/>
    <x v="1"/>
    <s v="W"/>
    <n v="54"/>
    <s v="City"/>
    <s v="N/A"/>
    <x v="89"/>
    <s v="Poplar"/>
    <s v="lot"/>
    <s v="grave on Wm McAlister lot"/>
  </r>
  <r>
    <s v="6H"/>
    <s v="Infant Daughter"/>
    <s v="May"/>
    <n v="5"/>
    <n v="13"/>
    <n v="1894"/>
    <x v="10"/>
    <x v="0"/>
    <s v="W"/>
    <m/>
    <s v="City"/>
    <s v="N/A"/>
    <x v="445"/>
    <s v="Oak"/>
    <s v="lot"/>
    <s v="child of C. H. Hale, Wm Slinkards Lot"/>
  </r>
  <r>
    <s v="6H"/>
    <s v="Hunt, Edward"/>
    <s v="May"/>
    <n v="5"/>
    <n v="16"/>
    <n v="1894"/>
    <x v="10"/>
    <x v="1"/>
    <s v="W"/>
    <n v="20"/>
    <s v="City"/>
    <s v="N/A"/>
    <x v="381"/>
    <s v="Magnolia"/>
    <s v="lot"/>
    <s v="grave on Mary Ann Dokes lot"/>
  </r>
  <r>
    <s v="6C"/>
    <s v="Infant Daughter"/>
    <s v="May"/>
    <n v="5"/>
    <n v="17"/>
    <n v="1894"/>
    <x v="10"/>
    <x v="0"/>
    <s v="W"/>
    <m/>
    <s v="City"/>
    <s v="N/A"/>
    <x v="509"/>
    <s v="Maple Ex"/>
    <s v="lot"/>
    <s v="child of W. B. Cagle, Mrs. Cadys lot"/>
  </r>
  <r>
    <s v="6F"/>
    <s v="Infant"/>
    <s v="May"/>
    <n v="5"/>
    <n v="18"/>
    <n v="1894"/>
    <x v="10"/>
    <x v="3"/>
    <s v="W"/>
    <m/>
    <s v="City"/>
    <s v="N/A"/>
    <x v="26"/>
    <s v="Oak"/>
    <s v="lot"/>
    <s v="child of W. A. Feltz, Wm Ryman Lot"/>
  </r>
  <r>
    <s v="6L"/>
    <s v="Lampkin, Eva"/>
    <s v="May"/>
    <n v="5"/>
    <n v="20"/>
    <n v="1894"/>
    <x v="10"/>
    <x v="0"/>
    <s v="W"/>
    <n v="5"/>
    <s v="City"/>
    <s v="N/A"/>
    <x v="510"/>
    <s v="Turnpike"/>
    <s v="lot"/>
    <s v="grave on Mashone lot"/>
  </r>
  <r>
    <s v="6A"/>
    <s v="Adams, W. Lee"/>
    <s v="May"/>
    <n v="5"/>
    <n v="29"/>
    <n v="1894"/>
    <x v="10"/>
    <x v="1"/>
    <s v="W"/>
    <n v="53"/>
    <s v="City"/>
    <s v="N/A"/>
    <x v="511"/>
    <s v="Willow"/>
    <s v="lot"/>
    <s v="Grave on Adams lot"/>
  </r>
  <r>
    <s v="6D"/>
    <s v="Dismukes, Eva, Mrs."/>
    <s v="Nov"/>
    <n v="11"/>
    <n v="24"/>
    <n v="1894"/>
    <x v="10"/>
    <x v="0"/>
    <s v="B"/>
    <n v="48"/>
    <s v="City"/>
    <s v="N/A"/>
    <x v="3"/>
    <s v="About 80 Feet South of Oake West End"/>
    <s v="lot"/>
    <s v="grave on the Randell Brown lot"/>
  </r>
  <r>
    <s v="6R"/>
    <s v="Infant Daughter"/>
    <s v="Oct"/>
    <n v="10"/>
    <n v="20"/>
    <n v="1894"/>
    <x v="10"/>
    <x v="0"/>
    <s v="W"/>
    <m/>
    <s v="City"/>
    <s v="N/A"/>
    <x v="26"/>
    <s v="Maple Ex. South"/>
    <s v="lot"/>
    <s v="child of Irvin Russell, Boyds Lot"/>
  </r>
  <r>
    <s v="6M"/>
    <s v="Moore, Rice"/>
    <s v="Oct"/>
    <n v="10"/>
    <n v="21"/>
    <n v="1894"/>
    <x v="10"/>
    <x v="1"/>
    <s v="B"/>
    <n v="67"/>
    <s v="City"/>
    <s v="N/A"/>
    <x v="14"/>
    <s v="Cherry"/>
    <s v="lot"/>
    <s v="grave on Rice Moore lot, south side of ditch"/>
  </r>
  <r>
    <s v="6Mc"/>
    <s v="McCarroll, Wm"/>
    <s v="Oct"/>
    <n v="10"/>
    <n v="23"/>
    <n v="1894"/>
    <x v="10"/>
    <x v="1"/>
    <s v="W"/>
    <n v="22"/>
    <s v="Franklin"/>
    <s v=" TN"/>
    <x v="437"/>
    <s v="Magnolia"/>
    <s v="lot"/>
    <s v="grave on Hilerbrandt lot, back of J. P. W. Brown lot"/>
  </r>
  <r>
    <s v="6D"/>
    <s v="Dobson, Lavinia, Miss"/>
    <s v="Oct"/>
    <n v="10"/>
    <n v="27"/>
    <n v="1894"/>
    <x v="10"/>
    <x v="0"/>
    <s v="W"/>
    <n v="58"/>
    <s v="Insane Asylam"/>
    <s v="N/A"/>
    <x v="498"/>
    <s v="Gully"/>
    <s v="lot"/>
    <s v="grave on Mrs. Bell Martin lot"/>
  </r>
  <r>
    <s v="6M"/>
    <s v="Morgan, Benj."/>
    <s v="Oct"/>
    <n v="10"/>
    <n v="29"/>
    <n v="1894"/>
    <x v="10"/>
    <x v="1"/>
    <s v="W"/>
    <n v="62"/>
    <s v="City"/>
    <s v="N/A"/>
    <x v="381"/>
    <s v="Cherry"/>
    <s v="lot"/>
    <s v="grave on F. M. Vaughan lot"/>
  </r>
  <r>
    <s v="6D"/>
    <s v="Doering, Maddie, Mrs."/>
    <s v="Apr"/>
    <n v="4"/>
    <n v="4"/>
    <n v="1893"/>
    <x v="10"/>
    <x v="0"/>
    <s v="W"/>
    <n v="33"/>
    <s v="City"/>
    <s v="N/A"/>
    <x v="178"/>
    <s v="Walnut"/>
    <s v="lot"/>
    <s v="grave on Burk lot, was the McCall lot"/>
  </r>
  <r>
    <s v="6C"/>
    <s v="Cowan, Shelby"/>
    <s v="Aug"/>
    <n v="8"/>
    <n v="11"/>
    <n v="1893"/>
    <x v="10"/>
    <x v="1"/>
    <s v="W"/>
    <n v="28"/>
    <s v="City"/>
    <s v="N/A"/>
    <x v="512"/>
    <s v="Central"/>
    <s v="lot"/>
    <s v="grave on Cowan lot"/>
  </r>
  <r>
    <s v="6F"/>
    <s v="Fletcher, Geroge L."/>
    <s v="Aug"/>
    <n v="8"/>
    <n v="13"/>
    <n v="1893"/>
    <x v="10"/>
    <x v="1"/>
    <s v="W"/>
    <n v="7"/>
    <s v="City"/>
    <s v="N/A"/>
    <x v="13"/>
    <s v="Walnut Con."/>
    <s v="lot"/>
    <s v="child of Geo L. Fletcher, Fletcher lot"/>
  </r>
  <r>
    <s v="6P"/>
    <s v="Parker, William L."/>
    <s v="Aug"/>
    <n v="8"/>
    <n v="25"/>
    <n v="1893"/>
    <x v="10"/>
    <x v="1"/>
    <s v="W"/>
    <n v="61"/>
    <s v="City"/>
    <s v="N/A"/>
    <x v="210"/>
    <s v="Western"/>
    <s v="lot"/>
    <s v="grave on Wm L. Parkers lot"/>
  </r>
  <r>
    <s v="6K"/>
    <s v="Kelley, Margaret G., Mrs."/>
    <s v="Aug"/>
    <n v="8"/>
    <n v="29"/>
    <n v="1893"/>
    <x v="10"/>
    <x v="0"/>
    <s v="W"/>
    <n v="60"/>
    <s v="City"/>
    <s v="N/A"/>
    <x v="423"/>
    <s v="Mulberry"/>
    <s v="lot"/>
    <s v="wife of D. M. Kelley MD grave on Stewart lot"/>
  </r>
  <r>
    <s v="6T"/>
    <s v="Infant Son"/>
    <s v="Dec"/>
    <n v="12"/>
    <n v="14"/>
    <n v="1893"/>
    <x v="10"/>
    <x v="1"/>
    <s v="W"/>
    <m/>
    <s v="City"/>
    <s v="N/A"/>
    <x v="403"/>
    <s v="Poplar"/>
    <s v="lot"/>
    <s v="child of Sam Turner, Bell Lot"/>
  </r>
  <r>
    <s v="6B"/>
    <s v="Bedford, Lucinda"/>
    <s v="Dec"/>
    <n v="12"/>
    <n v="21"/>
    <n v="1893"/>
    <x v="10"/>
    <x v="0"/>
    <s v="B"/>
    <n v="94"/>
    <s v="City"/>
    <s v="N/A"/>
    <x v="2"/>
    <s v="Oak"/>
    <s v="lot"/>
    <s v="grave on W. H. Bedford lot"/>
  </r>
  <r>
    <s v="6T"/>
    <s v="Infant Daughter"/>
    <s v="Dec"/>
    <n v="12"/>
    <n v="26"/>
    <n v="1893"/>
    <x v="10"/>
    <x v="0"/>
    <s v="W"/>
    <m/>
    <s v="City"/>
    <s v="N/A"/>
    <x v="513"/>
    <s v="About 100 Feet South of Oak"/>
    <s v="lot"/>
    <s v="grandchild of John Turners, Harman Lot"/>
  </r>
  <r>
    <s v="6P"/>
    <s v="Parrish, W. E."/>
    <s v="Dec"/>
    <n v="12"/>
    <n v="29"/>
    <n v="1893"/>
    <x v="10"/>
    <x v="1"/>
    <s v="W"/>
    <n v="45"/>
    <s v="City"/>
    <s v="N/A"/>
    <x v="381"/>
    <s v="Maple &amp; Walnut Ex"/>
    <s v="lot"/>
    <s v="grave on Parrish lot"/>
  </r>
  <r>
    <s v="6W"/>
    <s v="Woods, Elizabeth C., Mrs."/>
    <s v="Feb"/>
    <n v="2"/>
    <n v="1"/>
    <n v="1893"/>
    <x v="10"/>
    <x v="0"/>
    <s v="W"/>
    <n v="66"/>
    <s v="County"/>
    <s v="N/A"/>
    <x v="514"/>
    <s v="City"/>
    <m/>
    <s v="wife of Jas A. Woods, dec., Woods lot"/>
  </r>
  <r>
    <s v="6C"/>
    <s v="Caldwell, E., Mrs."/>
    <s v="Feb"/>
    <n v="2"/>
    <n v="13"/>
    <n v="1893"/>
    <x v="10"/>
    <x v="0"/>
    <s v="W"/>
    <n v="83"/>
    <s v="City"/>
    <s v="N/A"/>
    <x v="2"/>
    <s v="Mulberry"/>
    <s v="lot"/>
    <s v="grave on Andy Creighton lot"/>
  </r>
  <r>
    <s v="6W"/>
    <s v="Wright, John"/>
    <s v="Feb"/>
    <n v="2"/>
    <n v="15"/>
    <n v="1893"/>
    <x v="10"/>
    <x v="1"/>
    <s v="W"/>
    <n v="18"/>
    <s v="Decatur"/>
    <s v=" Ala"/>
    <x v="515"/>
    <s v="City"/>
    <m/>
    <s v="grave on fathers lot R. Wright"/>
  </r>
  <r>
    <s v="6C"/>
    <s v="Carwin, Secordo"/>
    <s v="Feb"/>
    <n v="2"/>
    <n v="25"/>
    <n v="1893"/>
    <x v="10"/>
    <x v="1"/>
    <s v="W"/>
    <n v="72"/>
    <s v="City"/>
    <s v="N/A"/>
    <x v="500"/>
    <s v="Oak"/>
    <s v="lot"/>
    <s v="grave on Carwin lot"/>
  </r>
  <r>
    <s v="6F"/>
    <s v="Infant Son"/>
    <s v="Feb"/>
    <n v="2"/>
    <n v="27"/>
    <n v="1893"/>
    <x v="10"/>
    <x v="1"/>
    <s v="W"/>
    <m/>
    <s v="City"/>
    <s v="N/A"/>
    <x v="516"/>
    <s v="Walnut Con."/>
    <s v="lot"/>
    <s v="child of Geo L. Fletcher, Fletcher Lot"/>
  </r>
  <r>
    <s v="6R"/>
    <s v="Infant Son"/>
    <s v="Jan"/>
    <n v="1"/>
    <n v="2"/>
    <n v="1893"/>
    <x v="10"/>
    <x v="1"/>
    <s v="W"/>
    <m/>
    <s v="City"/>
    <s v="N/A"/>
    <x v="517"/>
    <s v="Oak Av"/>
    <s v="lot"/>
    <s v="child of W. F. Ryman, Ryman Lot"/>
  </r>
  <r>
    <s v="6H"/>
    <s v="Infant Son"/>
    <s v="Jan"/>
    <n v="1"/>
    <n v="28"/>
    <n v="1893"/>
    <x v="10"/>
    <x v="1"/>
    <s v="W"/>
    <m/>
    <s v="City"/>
    <s v="N/A"/>
    <x v="441"/>
    <s v="30 Feet East of City"/>
    <s v="lot"/>
    <s v="child of W. M. Howington, Joseph Hays Lot"/>
  </r>
  <r>
    <s v="6H"/>
    <s v="Infant Son"/>
    <s v="Jan"/>
    <n v="1"/>
    <n v="29"/>
    <n v="1893"/>
    <x v="10"/>
    <x v="1"/>
    <s v="W"/>
    <m/>
    <s v="City"/>
    <s v="N/A"/>
    <x v="518"/>
    <s v="Oak"/>
    <s v="lot"/>
    <s v="child of C. H. Hale, Wm Slinkard Lot"/>
  </r>
  <r>
    <s v="6W"/>
    <s v="Infant Daughter"/>
    <s v="Jul"/>
    <n v="7"/>
    <n v="2"/>
    <n v="1893"/>
    <x v="10"/>
    <x v="0"/>
    <s v="W"/>
    <m/>
    <s v="City"/>
    <s v="N/A"/>
    <x v="3"/>
    <s v="City &amp; Mulberry"/>
    <m/>
    <s v="child of Joe Wilkinson, Carroll Lot"/>
  </r>
  <r>
    <s v="6T"/>
    <s v="Tucker, T. T."/>
    <s v="Jul"/>
    <n v="7"/>
    <n v="3"/>
    <n v="1893"/>
    <x v="10"/>
    <x v="1"/>
    <s v="W"/>
    <n v="83"/>
    <s v="City"/>
    <s v="N/A"/>
    <x v="2"/>
    <s v="Maple"/>
    <s v="lot"/>
    <s v="grave on Mrs. Cadys lot"/>
  </r>
  <r>
    <s v="6P"/>
    <s v="Phelan, Priscilla, Mrs."/>
    <s v="Jul"/>
    <n v="7"/>
    <n v="3"/>
    <n v="1893"/>
    <x v="10"/>
    <x v="0"/>
    <s v="W"/>
    <n v="79"/>
    <s v="City"/>
    <s v="N/A"/>
    <x v="3"/>
    <s v="Pine"/>
    <s v="vault"/>
    <s v="deposited in Dr. Shelby's vault"/>
  </r>
  <r>
    <s v="6D"/>
    <s v="Infant Daughter"/>
    <s v="Jul"/>
    <n v="7"/>
    <n v="4"/>
    <n v="1893"/>
    <x v="10"/>
    <x v="0"/>
    <s v="W"/>
    <m/>
    <s v="City"/>
    <s v="N/A"/>
    <x v="26"/>
    <s v="Cherry Av"/>
    <s v="lot"/>
    <s v="child of James Diggons &amp; W. A. Dickens, Wm Griffices Lot"/>
  </r>
  <r>
    <s v="6C"/>
    <s v="Cady, Edwin F."/>
    <s v="Jul"/>
    <n v="7"/>
    <n v="23"/>
    <n v="1893"/>
    <x v="10"/>
    <x v="1"/>
    <s v="W"/>
    <n v="26"/>
    <s v="City"/>
    <s v="N/A"/>
    <x v="381"/>
    <s v="Maple Ext."/>
    <s v="lot"/>
    <s v="grave on Mrs. Cady lot"/>
  </r>
  <r>
    <s v="6T"/>
    <s v="Tanksley, Kate, Mrs."/>
    <s v="Jul"/>
    <n v="7"/>
    <n v="31"/>
    <n v="1893"/>
    <x v="10"/>
    <x v="0"/>
    <s v="W"/>
    <n v="26"/>
    <s v="City"/>
    <s v="N/A"/>
    <x v="381"/>
    <s v="Oak"/>
    <s v="lot"/>
    <s v="wife of Albert Tanksley, Wilson lot"/>
  </r>
  <r>
    <s v="6S"/>
    <s v="Stothard, Alex"/>
    <s v="Jun"/>
    <n v="6"/>
    <n v="7"/>
    <n v="1893"/>
    <x v="10"/>
    <x v="1"/>
    <s v="B"/>
    <n v="51"/>
    <s v="City"/>
    <s v="N/A"/>
    <x v="14"/>
    <s v="About 40 Feet South of Poplar, opsite Cedar"/>
    <s v="lot"/>
    <s v="in grave on his mother Charlotte Stothard"/>
  </r>
  <r>
    <s v="6A"/>
    <s v="Infant Daughter"/>
    <s v="Jun"/>
    <n v="6"/>
    <n v="9"/>
    <n v="1893"/>
    <x v="10"/>
    <x v="0"/>
    <s v="W"/>
    <m/>
    <s v="City"/>
    <s v="N/A"/>
    <x v="507"/>
    <s v="City"/>
    <s v="lot"/>
    <s v="child of R. M. Argo, H. S. Argo Lot"/>
  </r>
  <r>
    <s v="6R"/>
    <s v="Infant Son"/>
    <s v="Jun"/>
    <n v="6"/>
    <n v="18"/>
    <n v="1893"/>
    <x v="10"/>
    <x v="1"/>
    <s v="W"/>
    <m/>
    <s v="City"/>
    <s v="N/A"/>
    <x v="390"/>
    <s v="Central &amp; Cedar"/>
    <s v="lot"/>
    <s v="child of W. M. Rush, Harrison Lot"/>
  </r>
  <r>
    <s v="6S"/>
    <s v="Simms, Douglass"/>
    <s v="Jun"/>
    <n v="6"/>
    <n v="18"/>
    <n v="1893"/>
    <x v="10"/>
    <x v="1"/>
    <s v="W"/>
    <n v="21"/>
    <s v="Lexington"/>
    <s v=" KY"/>
    <x v="14"/>
    <s v="Oak"/>
    <s v="lot"/>
    <s v="grave on Col. George Wilson lot"/>
  </r>
  <r>
    <s v="6L"/>
    <s v="Infant Son"/>
    <s v="Jun"/>
    <n v="6"/>
    <n v="21"/>
    <n v="1893"/>
    <x v="10"/>
    <x v="1"/>
    <s v="W"/>
    <m/>
    <s v="City"/>
    <s v="N/A"/>
    <x v="411"/>
    <s v="Mulberry"/>
    <s v="lot"/>
    <s v="child of J. T. Lamb, Skeggs Lot"/>
  </r>
  <r>
    <s v="6M"/>
    <s v="Munroe, Benjamen"/>
    <s v="Jun"/>
    <n v="6"/>
    <n v="23"/>
    <n v="1893"/>
    <x v="10"/>
    <x v="1"/>
    <s v="W"/>
    <n v="53"/>
    <s v="City"/>
    <s v="N/A"/>
    <x v="381"/>
    <s v="City"/>
    <s v="lot"/>
    <s v="grave on the Munroe lot"/>
  </r>
  <r>
    <s v="6P"/>
    <s v="Infant Son"/>
    <s v="Jun"/>
    <n v="6"/>
    <n v="30"/>
    <n v="1893"/>
    <x v="10"/>
    <x v="1"/>
    <s v="W"/>
    <m/>
    <s v="City"/>
    <s v="N/A"/>
    <x v="427"/>
    <s v="Mulberry"/>
    <s v="lot"/>
    <s v="child of W. E. Price, Williard Lot"/>
  </r>
  <r>
    <s v="6C"/>
    <s v="Cook, Margaret, Mrs."/>
    <s v="Mar"/>
    <n v="3"/>
    <n v="7"/>
    <n v="1893"/>
    <x v="10"/>
    <x v="0"/>
    <s v="W"/>
    <n v="65"/>
    <s v="City"/>
    <s v="N/A"/>
    <x v="13"/>
    <s v="Locust"/>
    <s v="lot"/>
    <s v="grave on Z. Payne lot"/>
  </r>
  <r>
    <s v="6C"/>
    <s v="Clark, Elizabeth T., Mrs."/>
    <s v="Mar"/>
    <n v="3"/>
    <n v="11"/>
    <n v="1893"/>
    <x v="10"/>
    <x v="0"/>
    <s v="W"/>
    <n v="85"/>
    <s v="City"/>
    <s v="N/A"/>
    <x v="2"/>
    <s v="Locust"/>
    <s v="lot"/>
    <s v="in grave with husband Elizabeth Forbs lot"/>
  </r>
  <r>
    <s v="6H"/>
    <s v="Haynes, Elnora, Mrs."/>
    <s v="Mar"/>
    <n v="3"/>
    <n v="14"/>
    <n v="1893"/>
    <x v="10"/>
    <x v="0"/>
    <s v="W"/>
    <n v="50"/>
    <s v="City"/>
    <s v="N/A"/>
    <x v="3"/>
    <s v="Cedar &amp; Walnut"/>
    <s v="lot"/>
    <s v="grave on Adkinson lot"/>
  </r>
  <r>
    <s v="6C"/>
    <s v="Infant Son"/>
    <s v="Mar"/>
    <n v="3"/>
    <n v="20"/>
    <n v="1893"/>
    <x v="10"/>
    <x v="1"/>
    <s v="W"/>
    <m/>
    <s v="City"/>
    <s v="N/A"/>
    <x v="13"/>
    <s v="Oak"/>
    <s v="lot"/>
    <s v="child of Al Carroll Carroll Lot"/>
  </r>
  <r>
    <s v="6M"/>
    <s v="Moore, Sadie E."/>
    <s v="Mar"/>
    <n v="3"/>
    <n v="23"/>
    <n v="1893"/>
    <x v="10"/>
    <x v="0"/>
    <s v="B"/>
    <n v="7"/>
    <s v="City"/>
    <s v="N/A"/>
    <x v="378"/>
    <s v="Meadow"/>
    <s v="lot"/>
    <s v="child of G. W. Moore, G. W. Moore lot"/>
  </r>
  <r>
    <s v="6L"/>
    <s v="Infant Daughter"/>
    <s v="Mar"/>
    <n v="3"/>
    <n v="26"/>
    <n v="1893"/>
    <x v="10"/>
    <x v="0"/>
    <s v="W"/>
    <m/>
    <s v="City"/>
    <s v="N/A"/>
    <x v="519"/>
    <s v="Central Av"/>
    <s v="lot"/>
    <s v="child of T. L. Lovell, Combs Lot"/>
  </r>
  <r>
    <s v="6E"/>
    <s v="Everett, Jas"/>
    <s v="Mar"/>
    <n v="3"/>
    <n v="30"/>
    <n v="1893"/>
    <x v="10"/>
    <x v="1"/>
    <s v="W"/>
    <n v="69"/>
    <s v="City"/>
    <s v="N/A"/>
    <x v="67"/>
    <s v="Mulberry"/>
    <s v="lot"/>
    <s v="grave on Jas Everett Esq. lot"/>
  </r>
  <r>
    <s v="6D"/>
    <s v="Infant Son"/>
    <s v="May"/>
    <n v="5"/>
    <n v="2"/>
    <n v="1893"/>
    <x v="10"/>
    <x v="1"/>
    <s v="W"/>
    <m/>
    <s v="City"/>
    <s v="N/A"/>
    <x v="3"/>
    <s v="Oak"/>
    <s v="lot"/>
    <s v="child of Edward Doyle, in grave on Mrs. Morse, Morse &amp; Ellis Lot"/>
  </r>
  <r>
    <s v="6C"/>
    <s v="Infant"/>
    <s v="May"/>
    <n v="5"/>
    <n v="14"/>
    <n v="1893"/>
    <x v="10"/>
    <x v="1"/>
    <s v="W"/>
    <m/>
    <s v="City"/>
    <s v="N/A"/>
    <x v="520"/>
    <s v="Central"/>
    <s v="lot"/>
    <s v="child of E. W. Castleman, Meadows Lot"/>
  </r>
  <r>
    <s v="6W"/>
    <s v="Infant Son"/>
    <s v="Nov"/>
    <n v="11"/>
    <n v="17"/>
    <n v="1893"/>
    <x v="10"/>
    <x v="1"/>
    <s v="W"/>
    <m/>
    <s v="City"/>
    <s v="N/A"/>
    <x v="431"/>
    <s v="Central"/>
    <s v="lot"/>
    <s v="child C. M. Wiles, Chitton Lot"/>
  </r>
  <r>
    <s v="6E"/>
    <s v="Ewing, Frances"/>
    <s v="Nov"/>
    <n v="11"/>
    <n v="27"/>
    <n v="1893"/>
    <x v="10"/>
    <x v="0"/>
    <s v="B"/>
    <n v="66"/>
    <s v="City"/>
    <s v="N/A"/>
    <x v="413"/>
    <s v="About 40 Feet South of Oak"/>
    <s v="lot"/>
    <s v="grave on Sneads lot"/>
  </r>
  <r>
    <s v="6R"/>
    <s v="Infant Daughter"/>
    <s v="Oct"/>
    <n v="10"/>
    <n v="3"/>
    <n v="1893"/>
    <x v="10"/>
    <x v="0"/>
    <s v="W"/>
    <m/>
    <s v="City"/>
    <s v="N/A"/>
    <x v="26"/>
    <s v="Maple Ext. South"/>
    <s v="lot"/>
    <s v="child of Irvin Russell, Boyds Lot"/>
  </r>
  <r>
    <s v="5-1878"/>
    <s v="Brunston, Robt S."/>
    <s v="Dec"/>
    <n v="12"/>
    <n v="29"/>
    <n v="1878"/>
    <x v="7"/>
    <x v="1"/>
    <s v="W"/>
    <n v="33"/>
    <s v="City"/>
    <s v="N/A"/>
    <x v="381"/>
    <s v="Oak"/>
    <s v="lot"/>
    <s v="b pd"/>
  </r>
  <r>
    <s v="6P"/>
    <s v="Infant Daughter"/>
    <s v="Oct"/>
    <n v="10"/>
    <n v="6"/>
    <n v="1893"/>
    <x v="10"/>
    <x v="0"/>
    <s v="W"/>
    <m/>
    <s v="City"/>
    <s v="N/A"/>
    <x v="381"/>
    <s v="Maple"/>
    <s v="lot"/>
    <s v="child of W. E. Parrish, Parrish Lot"/>
  </r>
  <r>
    <s v="6B"/>
    <s v="Infant Son"/>
    <s v="Oct"/>
    <n v="10"/>
    <n v="11"/>
    <n v="1893"/>
    <x v="10"/>
    <x v="1"/>
    <s v="W"/>
    <m/>
    <s v="City"/>
    <s v="N/A"/>
    <x v="26"/>
    <s v="Magnolia &amp; Pine"/>
    <s v="lot"/>
    <s v="child of Chas Boguski, Sayers Lot"/>
  </r>
  <r>
    <s v="6J"/>
    <s v="Jenkins, Fannie, Mrs."/>
    <s v="Oct"/>
    <n v="10"/>
    <n v="19"/>
    <n v="1893"/>
    <x v="10"/>
    <x v="0"/>
    <s v="W"/>
    <n v="41"/>
    <s v="City"/>
    <s v="N/A"/>
    <x v="378"/>
    <s v="Kingsley Path"/>
    <s v="lot"/>
    <s v="grave on W. M. Mallory lot"/>
  </r>
  <r>
    <s v="6D"/>
    <s v="Dobson, Angeline, Mrs."/>
    <s v="Oct"/>
    <n v="10"/>
    <n v="30"/>
    <n v="1893"/>
    <x v="10"/>
    <x v="0"/>
    <s v="W"/>
    <n v="78"/>
    <s v="City"/>
    <s v="N/A"/>
    <x v="2"/>
    <s v="Gully"/>
    <s v="lot"/>
    <s v="grave on Mrs. Bell Martin lot"/>
  </r>
  <r>
    <s v="6R"/>
    <s v="Infant Sons"/>
    <s v="Sep"/>
    <n v="9"/>
    <n v="18"/>
    <n v="1893"/>
    <x v="10"/>
    <x v="1"/>
    <s v="W"/>
    <m/>
    <s v="City"/>
    <s v="N/A"/>
    <x v="26"/>
    <s v="Oak Av"/>
    <s v="lot"/>
    <s v="children of G.E. Ryman, Ryman Lot"/>
  </r>
  <r>
    <s v="6K"/>
    <s v="Kelley, George"/>
    <s v="Sep"/>
    <n v="9"/>
    <n v="18"/>
    <n v="1893"/>
    <x v="10"/>
    <x v="1"/>
    <s v="W"/>
    <n v="32"/>
    <s v="City"/>
    <s v="N/A"/>
    <x v="521"/>
    <s v="Maple"/>
    <s v="lot"/>
    <s v="grave on J. D. Kelley lot, back of Brown &amp; Hummers lot"/>
  </r>
  <r>
    <s v="6W"/>
    <s v="Infant Daughter"/>
    <s v="Sep"/>
    <n v="9"/>
    <n v="22"/>
    <n v="1893"/>
    <x v="10"/>
    <x v="0"/>
    <s v="W"/>
    <m/>
    <s v="City"/>
    <s v="N/A"/>
    <x v="411"/>
    <s v="Central"/>
    <m/>
    <s v="child of Chas O. Wright, J. O. Wright Lot"/>
  </r>
  <r>
    <s v="6H"/>
    <s v="Infant Son"/>
    <s v="Sep"/>
    <n v="9"/>
    <n v="23"/>
    <n v="1893"/>
    <x v="10"/>
    <x v="1"/>
    <s v="W"/>
    <m/>
    <s v="City"/>
    <s v="N/A"/>
    <x v="26"/>
    <s v="Old Yard"/>
    <s v="lot"/>
    <s v="child of Lewis Howell, Jas Howell Lot"/>
  </r>
  <r>
    <s v="6J"/>
    <s v="Jennings, Maria, Mrs."/>
    <s v="Sep"/>
    <n v="9"/>
    <n v="27"/>
    <n v="1893"/>
    <x v="10"/>
    <x v="0"/>
    <s v="W"/>
    <n v="71"/>
    <s v="City"/>
    <s v="N/A"/>
    <x v="522"/>
    <s v="Cherry"/>
    <s v="lot"/>
    <s v="grave on G.W. Jenning lot rear of Morris lot"/>
  </r>
  <r>
    <s v="6S"/>
    <s v="Infant Son"/>
    <s v="Apr"/>
    <n v="4"/>
    <n v="3"/>
    <n v="1892"/>
    <x v="10"/>
    <x v="1"/>
    <s v="W"/>
    <m/>
    <s v="City"/>
    <s v="N/A"/>
    <x v="523"/>
    <s v="Walnut Ex"/>
    <s v="lot"/>
    <s v="child of H. J. Slack, Bolton Lot"/>
  </r>
  <r>
    <s v="6C"/>
    <s v="Crandall, Ira"/>
    <s v="Apr"/>
    <n v="4"/>
    <n v="4"/>
    <n v="1892"/>
    <x v="10"/>
    <x v="1"/>
    <s v="W"/>
    <n v="82"/>
    <s v="City"/>
    <s v="N/A"/>
    <x v="2"/>
    <s v="Poplar"/>
    <s v="lot"/>
    <s v="grave on Ira Crandall lot"/>
  </r>
  <r>
    <s v="6B"/>
    <s v="Brown, F. A."/>
    <s v="Apr"/>
    <n v="4"/>
    <n v="7"/>
    <n v="1892"/>
    <x v="10"/>
    <x v="1"/>
    <s v="W"/>
    <n v="45"/>
    <s v="City"/>
    <s v="N/A"/>
    <x v="13"/>
    <s v="Central"/>
    <s v="lot"/>
    <s v="grave on Chas Hammens lot"/>
  </r>
  <r>
    <s v="6L"/>
    <s v="Infant Son"/>
    <s v="Apr"/>
    <n v="4"/>
    <n v="10"/>
    <n v="1892"/>
    <x v="10"/>
    <x v="1"/>
    <s v="W"/>
    <m/>
    <s v="City"/>
    <s v="N/A"/>
    <x v="26"/>
    <s v="City Av"/>
    <s v="lot"/>
    <s v="child of Thos Legion, Jas Perry Lot"/>
  </r>
  <r>
    <s v="6D"/>
    <s v="Davis, Samuel"/>
    <s v="Apr"/>
    <n v="4"/>
    <n v="10"/>
    <n v="1892"/>
    <x v="10"/>
    <x v="1"/>
    <s v="W"/>
    <n v="35"/>
    <s v="City"/>
    <s v="N/A"/>
    <x v="377"/>
    <s v="Mulberry"/>
    <s v="lot"/>
    <s v="grave on the Davis lot"/>
  </r>
  <r>
    <s v="6E"/>
    <s v="Ensley, C. P."/>
    <s v="Apr"/>
    <n v="4"/>
    <n v="13"/>
    <n v="1892"/>
    <x v="10"/>
    <x v="1"/>
    <s v="W"/>
    <n v="82"/>
    <s v="City"/>
    <s v="N/A"/>
    <x v="2"/>
    <s v="Pine"/>
    <s v="lot"/>
    <s v="grave on C. P. Ensley lot"/>
  </r>
  <r>
    <s v="6J"/>
    <s v="Jinkins, Joe"/>
    <s v="Apr"/>
    <n v="4"/>
    <n v="25"/>
    <n v="1892"/>
    <x v="10"/>
    <x v="1"/>
    <s v="W"/>
    <n v="9"/>
    <s v="City"/>
    <s v="N/A"/>
    <x v="524"/>
    <s v="City"/>
    <s v="lot"/>
    <s v="grave on Mrs. L. H. Gunn lot"/>
  </r>
  <r>
    <s v="6L"/>
    <s v="Infant Daughter"/>
    <s v="Apr"/>
    <n v="4"/>
    <n v="26"/>
    <n v="1892"/>
    <x v="10"/>
    <x v="0"/>
    <s v="W"/>
    <m/>
    <s v="City"/>
    <s v="N/A"/>
    <x v="3"/>
    <s v="Short"/>
    <s v="lot"/>
    <s v="child of M. F. Lawrence, Ed Lawrence Lot"/>
  </r>
  <r>
    <s v="6J"/>
    <s v="Infant Daughter"/>
    <s v="Apr"/>
    <n v="4"/>
    <m/>
    <n v="1892"/>
    <x v="10"/>
    <x v="0"/>
    <s v="W"/>
    <m/>
    <s v="City"/>
    <s v="N/A"/>
    <x v="26"/>
    <s v="City"/>
    <s v="lot"/>
    <s v="child of R. L. Jennings, Jennings Lot"/>
  </r>
  <r>
    <s v="6S"/>
    <s v="Stewart, M., Mrs."/>
    <s v="Aug"/>
    <n v="8"/>
    <n v="4"/>
    <n v="1892"/>
    <x v="10"/>
    <x v="0"/>
    <s v="W"/>
    <n v="76"/>
    <s v="City"/>
    <s v="N/A"/>
    <x v="2"/>
    <s v="Mulberry"/>
    <s v="lot"/>
    <s v="wife of Wm Stewart, dec."/>
  </r>
  <r>
    <s v="6R"/>
    <s v="Infant Daughter"/>
    <s v="Aug"/>
    <n v="8"/>
    <n v="12"/>
    <n v="1892"/>
    <x v="10"/>
    <x v="0"/>
    <s v="W"/>
    <m/>
    <s v="City"/>
    <s v="N/A"/>
    <x v="525"/>
    <s v="Central"/>
    <s v="lot"/>
    <s v="child of Mrs. Redman F. Corbitt Lot"/>
  </r>
  <r>
    <s v="6C"/>
    <s v="Cook, N. J."/>
    <s v="Aug"/>
    <n v="8"/>
    <n v="12"/>
    <n v="1892"/>
    <x v="10"/>
    <x v="1"/>
    <s v="W"/>
    <n v="48"/>
    <s v="City"/>
    <s v="N/A"/>
    <x v="89"/>
    <s v="Mulberry"/>
    <s v="lot"/>
    <s v="grave on Dock Lovells lot"/>
  </r>
  <r>
    <s v="6C"/>
    <s v="Carroll, C. M., Miss"/>
    <s v="Aug"/>
    <n v="8"/>
    <n v="26"/>
    <n v="1892"/>
    <x v="10"/>
    <x v="0"/>
    <s v="W"/>
    <n v="14"/>
    <s v="City"/>
    <s v="N/A"/>
    <x v="251"/>
    <s v="Oak"/>
    <s v="lot"/>
    <s v="daughter of W. H. Carroll"/>
  </r>
  <r>
    <s v="6L"/>
    <s v="Infant"/>
    <s v="Dec"/>
    <n v="12"/>
    <n v="2"/>
    <n v="1892"/>
    <x v="10"/>
    <x v="3"/>
    <s v="W"/>
    <m/>
    <s v="City"/>
    <s v="N/A"/>
    <x v="26"/>
    <s v="Cedar"/>
    <s v="lot"/>
    <s v="child of John Lansdown, Chas Arthurs Lot"/>
  </r>
  <r>
    <s v="6W"/>
    <s v="Williams, Jas E."/>
    <s v="Dec"/>
    <n v="12"/>
    <n v="5"/>
    <n v="1892"/>
    <x v="10"/>
    <x v="1"/>
    <s v="W"/>
    <n v="19"/>
    <s v="City"/>
    <s v="N/A"/>
    <x v="381"/>
    <s v="Central"/>
    <m/>
    <s v="grave on Morris &amp; Wolfe lot"/>
  </r>
  <r>
    <s v="6W"/>
    <s v="Wright, Willie"/>
    <s v="Dec"/>
    <n v="12"/>
    <n v="26"/>
    <n v="1892"/>
    <x v="10"/>
    <x v="1"/>
    <s v="W"/>
    <n v="16"/>
    <s v="City"/>
    <s v="N/A"/>
    <x v="251"/>
    <s v="City"/>
    <m/>
    <s v="grave on Jas Perry lot, removed to Springhill, June 13, 1913"/>
  </r>
  <r>
    <s v="6B"/>
    <s v="Infant Daughter"/>
    <s v="Dec"/>
    <n v="12"/>
    <n v="28"/>
    <n v="1892"/>
    <x v="10"/>
    <x v="0"/>
    <s v="W"/>
    <m/>
    <s v="City"/>
    <s v="N/A"/>
    <x v="26"/>
    <s v="Elm &amp; North"/>
    <s v="lot"/>
    <s v="child of Jas Baty, Elex Bolton lot"/>
  </r>
  <r>
    <s v="6K"/>
    <s v="Kirby, R. J., Mrs."/>
    <s v="Dec"/>
    <n v="12"/>
    <n v="30"/>
    <n v="1892"/>
    <x v="10"/>
    <x v="0"/>
    <s v="W"/>
    <n v="65"/>
    <s v="City"/>
    <s v="N/A"/>
    <x v="13"/>
    <s v="Oak"/>
    <s v="lot"/>
    <s v="grave on Kirby lot"/>
  </r>
  <r>
    <s v="6P"/>
    <s v="Infant Son"/>
    <s v="Feb"/>
    <n v="2"/>
    <n v="20"/>
    <n v="1892"/>
    <x v="10"/>
    <x v="1"/>
    <s v="W"/>
    <m/>
    <s v="City"/>
    <s v="N/A"/>
    <x v="427"/>
    <s v="Maple &amp; Walnut"/>
    <s v="lot"/>
    <s v="child of Walter Parrish"/>
  </r>
  <r>
    <s v="6C"/>
    <s v="Infant Daughter"/>
    <s v="Feb"/>
    <n v="2"/>
    <n v="21"/>
    <n v="1892"/>
    <x v="10"/>
    <x v="0"/>
    <s v="W"/>
    <m/>
    <s v="City"/>
    <s v="N/A"/>
    <x v="3"/>
    <s v="About 100 Feet South Oak WE"/>
    <s v="lot"/>
    <s v="child of Booly Carter, Ford Lot"/>
  </r>
  <r>
    <s v="6M"/>
    <s v="Infant"/>
    <s v="Jan"/>
    <n v="1"/>
    <n v="3"/>
    <n v="1892"/>
    <x v="10"/>
    <x v="1"/>
    <s v="W"/>
    <m/>
    <s v="City"/>
    <s v="N/A"/>
    <x v="493"/>
    <s v="Kinsley Path"/>
    <s v="lot"/>
    <s v="child of Wm Malory, Malory Lot"/>
  </r>
  <r>
    <s v="6F"/>
    <s v="Foster, W. L."/>
    <s v="Jan"/>
    <n v="1"/>
    <n v="3"/>
    <n v="1892"/>
    <x v="10"/>
    <x v="1"/>
    <s v="W"/>
    <n v="71"/>
    <s v="Texas"/>
    <s v="N/A"/>
    <x v="13"/>
    <s v="Pine"/>
    <s v="lot"/>
    <s v="grave on Foster lot"/>
  </r>
  <r>
    <s v="6G"/>
    <s v="Goss, F. M."/>
    <s v="Jan"/>
    <n v="1"/>
    <n v="5"/>
    <n v="1892"/>
    <x v="10"/>
    <x v="1"/>
    <s v="W"/>
    <m/>
    <s v="Sumner County"/>
    <s v="N/A"/>
    <x v="381"/>
    <s v="City &amp; Elm"/>
    <s v="lot"/>
    <s v="grave on John D. Goss lot"/>
  </r>
  <r>
    <s v="6T"/>
    <s v="Thomas, Ann A., Mrs."/>
    <s v="Jan"/>
    <n v="1"/>
    <n v="14"/>
    <n v="1892"/>
    <x v="10"/>
    <x v="0"/>
    <s v="W"/>
    <n v="57"/>
    <s v="City"/>
    <s v="N/A"/>
    <x v="427"/>
    <s v="Central"/>
    <s v="lot"/>
    <s v="grave on D. M. Martin lot"/>
  </r>
  <r>
    <s v="6P"/>
    <s v="Perry, Martha A., Mrs."/>
    <s v="Jan"/>
    <n v="1"/>
    <n v="27"/>
    <n v="1892"/>
    <x v="10"/>
    <x v="0"/>
    <s v="W"/>
    <n v="71"/>
    <s v="City"/>
    <s v="N/A"/>
    <x v="89"/>
    <s v="Poplar"/>
    <s v="lot"/>
    <s v="wife of J. B. Perry, Dec., J. B. Perry lot"/>
  </r>
  <r>
    <s v="6H"/>
    <s v="Holman, Clem H., Mrs."/>
    <s v="Jul"/>
    <n v="7"/>
    <n v="5"/>
    <n v="1892"/>
    <x v="10"/>
    <x v="0"/>
    <s v="W"/>
    <n v="83"/>
    <s v="County"/>
    <s v="N/A"/>
    <x v="2"/>
    <s v="Between Locust &amp; Walnut"/>
    <s v="lot"/>
    <s v="wife of Jas Holman, dec., Turner lot"/>
  </r>
  <r>
    <s v="6M"/>
    <s v="Infant Daughter"/>
    <s v="Jul"/>
    <n v="7"/>
    <n v="13"/>
    <n v="1892"/>
    <x v="10"/>
    <x v="0"/>
    <s v="W"/>
    <m/>
    <s v="City"/>
    <s v="N/A"/>
    <x v="411"/>
    <s v="Cedar"/>
    <s v="lot"/>
    <s v="child of David Martin, Arthurs Lot"/>
  </r>
  <r>
    <s v="6B"/>
    <s v="Benton, Ella S."/>
    <s v="Jul"/>
    <n v="7"/>
    <n v="13"/>
    <n v="1892"/>
    <x v="10"/>
    <x v="0"/>
    <s v="B"/>
    <n v="13"/>
    <s v="City"/>
    <s v="N/A"/>
    <x v="381"/>
    <s v="City Cor"/>
    <s v="lot"/>
    <s v="grave on Rice Moore lot"/>
  </r>
  <r>
    <s v="6P"/>
    <s v="Patrick, E. H., Mrs."/>
    <s v="Jul"/>
    <n v="7"/>
    <n v="17"/>
    <n v="1892"/>
    <x v="10"/>
    <x v="0"/>
    <s v="W"/>
    <n v="79"/>
    <s v="City"/>
    <s v="N/A"/>
    <x v="2"/>
    <s v="Western"/>
    <s v="lot"/>
    <s v="grave on W. L. Parkers lot"/>
  </r>
  <r>
    <s v="6S"/>
    <s v="Stanford, Lucy"/>
    <s v="Jul"/>
    <n v="7"/>
    <n v="17"/>
    <n v="1892"/>
    <x v="10"/>
    <x v="0"/>
    <s v="W"/>
    <m/>
    <s v="City"/>
    <s v="N/A"/>
    <x v="26"/>
    <s v="Near Maple"/>
    <s v="lot"/>
    <s v="grave on Pony Vaughans lot"/>
  </r>
  <r>
    <s v="6H"/>
    <s v="Horn, Ed H."/>
    <s v="Jul"/>
    <n v="7"/>
    <n v="17"/>
    <n v="1892"/>
    <x v="10"/>
    <x v="1"/>
    <s v="W"/>
    <n v="62"/>
    <s v="City"/>
    <s v="N/A"/>
    <x v="210"/>
    <s v="Near Central"/>
    <s v="lot"/>
    <s v="grave back of David Read lot"/>
  </r>
  <r>
    <s v="6C"/>
    <s v="Infant Daughter"/>
    <s v="Jul"/>
    <n v="7"/>
    <n v="27"/>
    <n v="1892"/>
    <x v="10"/>
    <x v="0"/>
    <s v="W"/>
    <m/>
    <s v="City"/>
    <s v="N/A"/>
    <x v="3"/>
    <s v="Oak"/>
    <s v="lot"/>
    <s v="child of Wm Corbitt, Scotts Lot"/>
  </r>
  <r>
    <s v="6B"/>
    <s v="Brown, Johanna, Mrs."/>
    <s v="Jun"/>
    <n v="6"/>
    <n v="1"/>
    <n v="1892"/>
    <x v="10"/>
    <x v="0"/>
    <s v="W"/>
    <n v="41"/>
    <s v="City"/>
    <s v="N/A"/>
    <x v="3"/>
    <s v="Central"/>
    <s v="lot"/>
    <s v="grave on Baucome lot"/>
  </r>
  <r>
    <s v="6H"/>
    <s v="Hailey, M. A., Mrs."/>
    <s v="Jun"/>
    <n v="6"/>
    <n v="7"/>
    <n v="1892"/>
    <x v="10"/>
    <x v="0"/>
    <s v="W"/>
    <n v="65"/>
    <s v="City"/>
    <s v="N/A"/>
    <x v="19"/>
    <s v="Maple Cont. &amp; Oak"/>
    <s v="lot"/>
    <s v="wife of W. H. Hailey, dec., Haily lot"/>
  </r>
  <r>
    <s v="6T"/>
    <s v="Infant Daughter"/>
    <s v="Jun"/>
    <n v="6"/>
    <n v="11"/>
    <n v="1892"/>
    <x v="10"/>
    <x v="0"/>
    <s v="W"/>
    <m/>
    <s v="City"/>
    <s v="N/A"/>
    <x v="427"/>
    <s v="Poplar"/>
    <s v="lot"/>
    <s v="child of John Tarpley, Frensleys Lot"/>
  </r>
  <r>
    <s v="6B"/>
    <s v="Burton, Amelia, Mrs."/>
    <s v="Jun"/>
    <n v="6"/>
    <n v="29"/>
    <n v="1892"/>
    <x v="10"/>
    <x v="0"/>
    <s v="W"/>
    <n v="85"/>
    <s v="City"/>
    <s v="N/A"/>
    <x v="2"/>
    <s v="Mulberry"/>
    <s v="lot"/>
    <s v="grave on Bishop Soule lot"/>
  </r>
  <r>
    <s v="6F"/>
    <s v="Fern, Nancy, Mrs."/>
    <s v="May"/>
    <n v="5"/>
    <n v="26"/>
    <n v="1892"/>
    <x v="10"/>
    <x v="0"/>
    <s v="W"/>
    <n v="65"/>
    <s v="City"/>
    <s v="N/A"/>
    <x v="445"/>
    <s v="Old Yard Near Cedar"/>
    <s v="lot"/>
    <s v="grave on Griffice lot"/>
  </r>
  <r>
    <s v="6C"/>
    <s v="Infant Child"/>
    <s v="May"/>
    <n v="5"/>
    <n v="27"/>
    <n v="1892"/>
    <x v="10"/>
    <x v="3"/>
    <s v="W"/>
    <m/>
    <s v="City"/>
    <s v="N/A"/>
    <x v="26"/>
    <s v="Poplar Av"/>
    <s v="lot"/>
    <s v="child of John J. Cain G. W. McGown Lot"/>
  </r>
  <r>
    <s v="6D"/>
    <s v="Dorris, W. D."/>
    <s v="May"/>
    <n v="5"/>
    <n v="30"/>
    <n v="1892"/>
    <x v="10"/>
    <x v="1"/>
    <s v="W"/>
    <n v="89"/>
    <s v="City"/>
    <s v="N/A"/>
    <x v="2"/>
    <s v="Cedar"/>
    <s v="lot"/>
    <s v="grave on W. D. Dorris lot"/>
  </r>
  <r>
    <s v="6K"/>
    <s v="King, John"/>
    <s v="Nov"/>
    <n v="11"/>
    <n v="7"/>
    <n v="1892"/>
    <x v="10"/>
    <x v="1"/>
    <s v="W"/>
    <n v="52"/>
    <s v="City"/>
    <s v="N/A"/>
    <x v="381"/>
    <s v="Maple"/>
    <s v="lot"/>
    <s v="grave on Sally King lot"/>
  </r>
  <r>
    <s v="6B"/>
    <s v="Infant"/>
    <s v="Nov"/>
    <n v="11"/>
    <n v="9"/>
    <n v="1892"/>
    <x v="10"/>
    <x v="3"/>
    <s v="B"/>
    <m/>
    <s v="City"/>
    <s v="N/A"/>
    <x v="26"/>
    <s v="Elm"/>
    <s v="lot"/>
    <s v="child of John Barbour Col'd, Napier Lot"/>
  </r>
  <r>
    <s v="6P"/>
    <s v="Infant Son"/>
    <s v="Oct"/>
    <n v="10"/>
    <n v="11"/>
    <n v="1892"/>
    <x v="10"/>
    <x v="1"/>
    <s v="W"/>
    <m/>
    <s v="City"/>
    <s v="N/A"/>
    <x v="26"/>
    <s v="Central"/>
    <s v="lot"/>
    <s v="child of Wiley Parminter, Sherwood Lot"/>
  </r>
  <r>
    <s v="6M"/>
    <s v="Infant"/>
    <s v="Oct"/>
    <n v="10"/>
    <n v="26"/>
    <n v="1892"/>
    <x v="10"/>
    <x v="3"/>
    <s v="W"/>
    <m/>
    <s v="City"/>
    <s v="N/A"/>
    <x v="203"/>
    <s v="Central"/>
    <s v="lot"/>
    <s v="child of Chas Meadows, Meadows Lot"/>
  </r>
  <r>
    <s v="6S"/>
    <s v="Skeggs, Chas. H."/>
    <s v="Sep"/>
    <n v="9"/>
    <n v="3"/>
    <n v="1892"/>
    <x v="10"/>
    <x v="1"/>
    <s v="W"/>
    <n v="53"/>
    <s v="City"/>
    <s v="N/A"/>
    <x v="252"/>
    <s v="Mulberry"/>
    <s v="lot"/>
    <s v="grave on Skeggs lot"/>
  </r>
  <r>
    <s v="6D"/>
    <s v="Driver, E. R."/>
    <s v="Sep"/>
    <n v="9"/>
    <n v="8"/>
    <n v="1892"/>
    <x v="10"/>
    <x v="1"/>
    <s v="W"/>
    <n v="59"/>
    <s v="City"/>
    <s v="N/A"/>
    <x v="251"/>
    <s v="Near Cedar"/>
    <s v="lot"/>
    <s v="grave on Capt. Drivers lot"/>
  </r>
  <r>
    <s v="6H"/>
    <s v="Horn, Miss"/>
    <s v="Sep"/>
    <n v="9"/>
    <n v="18"/>
    <n v="1892"/>
    <x v="10"/>
    <x v="0"/>
    <s v="W"/>
    <n v="13"/>
    <s v="D County"/>
    <s v="N/A"/>
    <x v="14"/>
    <s v="Oak"/>
    <s v="lot"/>
    <s v="daughter of Fletcher Horn, W. L. Horn lot"/>
  </r>
  <r>
    <s v="6C"/>
    <s v="Combs, Ellen, Mrs."/>
    <s v="Sep"/>
    <n v="9"/>
    <n v="20"/>
    <n v="1892"/>
    <x v="10"/>
    <x v="0"/>
    <s v="W"/>
    <n v="53"/>
    <s v="City"/>
    <s v="N/A"/>
    <x v="526"/>
    <s v="Central"/>
    <s v="lot"/>
    <s v="wife of J. W. Combs, Combs lot"/>
  </r>
  <r>
    <s v="6L"/>
    <s v="Infant Son"/>
    <s v="Sep"/>
    <n v="9"/>
    <n v="27"/>
    <n v="1892"/>
    <x v="10"/>
    <x v="1"/>
    <s v="W"/>
    <m/>
    <s v="City"/>
    <s v="N/A"/>
    <x v="26"/>
    <s v="Turnpike"/>
    <s v="lot"/>
    <s v="child of Eugene Lampkin, Mashone Lot"/>
  </r>
  <r>
    <s v="6E"/>
    <s v="East, Pattie, Miss"/>
    <s v="Apr"/>
    <n v="4"/>
    <n v="1"/>
    <n v="1891"/>
    <x v="10"/>
    <x v="0"/>
    <s v="W"/>
    <n v="26"/>
    <s v="City"/>
    <s v="N/A"/>
    <x v="377"/>
    <s v="Locust"/>
    <s v="lot"/>
    <s v="grave on D. Patricks lot"/>
  </r>
  <r>
    <s v="6H"/>
    <s v="Henning, Eliza, Mrs."/>
    <s v="Apr"/>
    <n v="4"/>
    <n v="4"/>
    <n v="1891"/>
    <x v="10"/>
    <x v="0"/>
    <s v="W"/>
    <n v="78"/>
    <s v="New York"/>
    <s v="N/A"/>
    <x v="14"/>
    <s v="Central"/>
    <s v="lot"/>
    <s v="grave on the Henning lot"/>
  </r>
  <r>
    <s v="6R"/>
    <s v="Reese, Sarah"/>
    <s v="Apr"/>
    <n v="4"/>
    <n v="7"/>
    <n v="1891"/>
    <x v="10"/>
    <x v="0"/>
    <s v="B"/>
    <n v="85"/>
    <s v="City"/>
    <s v="N/A"/>
    <x v="2"/>
    <s v="Old Yard"/>
    <s v="lot"/>
    <s v="old servant of J. P. Clark, Clark lot"/>
  </r>
  <r>
    <s v="6L"/>
    <s v="Infant"/>
    <s v="Apr"/>
    <n v="4"/>
    <n v="8"/>
    <n v="1891"/>
    <x v="10"/>
    <x v="3"/>
    <s v="W"/>
    <m/>
    <s v="City"/>
    <s v="N/A"/>
    <x v="26"/>
    <s v="Locust"/>
    <s v="lot"/>
    <s v="grandchild of Mrs. M. Lester"/>
  </r>
  <r>
    <s v="6F"/>
    <s v="Infant Daughter"/>
    <s v="Apr"/>
    <n v="4"/>
    <n v="21"/>
    <n v="1891"/>
    <x v="10"/>
    <x v="0"/>
    <s v="W"/>
    <m/>
    <s v="City"/>
    <s v="N/A"/>
    <x v="3"/>
    <s v="Central"/>
    <s v="lot"/>
    <s v="child of Thos. Frensley, Read Lot"/>
  </r>
  <r>
    <s v="6F"/>
    <s v="Furguson, M. A. G., Mrs."/>
    <s v="Apr"/>
    <n v="4"/>
    <n v="27"/>
    <n v="1891"/>
    <x v="10"/>
    <x v="0"/>
    <s v="W"/>
    <n v="46"/>
    <s v="City"/>
    <s v="N/A"/>
    <x v="475"/>
    <s v="Oak"/>
    <s v="lot"/>
    <s v="grave on J. M. Kirby lot"/>
  </r>
  <r>
    <s v="6C"/>
    <s v="Coleman, Emily, Mrs."/>
    <s v="Apr"/>
    <n v="4"/>
    <n v="29"/>
    <n v="1891"/>
    <x v="10"/>
    <x v="0"/>
    <s v="W"/>
    <n v="66"/>
    <s v="City"/>
    <s v="N/A"/>
    <x v="19"/>
    <s v="Oak &amp; Maple"/>
    <s v="lot"/>
    <s v="wife of Jordan Coleman, dec."/>
  </r>
  <r>
    <s v="6G"/>
    <s v="Infant Daughter"/>
    <s v="Aug"/>
    <n v="8"/>
    <n v="2"/>
    <n v="1891"/>
    <x v="10"/>
    <x v="0"/>
    <s v="W"/>
    <m/>
    <s v="City"/>
    <s v="N/A"/>
    <x v="490"/>
    <s v="Walnut Ex."/>
    <s v="lot"/>
    <s v="child of John Green, Geo Bolton Lot"/>
  </r>
  <r>
    <s v="6T"/>
    <s v="Infant Daughter"/>
    <s v="Aug"/>
    <n v="8"/>
    <n v="3"/>
    <n v="1891"/>
    <x v="10"/>
    <x v="0"/>
    <s v="W"/>
    <m/>
    <s v="City"/>
    <s v="N/A"/>
    <x v="445"/>
    <s v="Oak"/>
    <s v="lot"/>
    <s v="child of Joe Thrailkill, Parris Lot"/>
  </r>
  <r>
    <s v="6S"/>
    <s v="Infant Daughter"/>
    <s v="Aug"/>
    <n v="8"/>
    <n v="17"/>
    <n v="1891"/>
    <x v="10"/>
    <x v="0"/>
    <s v="W"/>
    <m/>
    <s v="City"/>
    <s v="N/A"/>
    <x v="385"/>
    <s v="Walnut Ex"/>
    <s v="lot"/>
    <s v="child of H. J. Slack, Bolton Lot"/>
  </r>
  <r>
    <s v="6L"/>
    <s v="Infant Son"/>
    <s v="Aug"/>
    <n v="8"/>
    <n v="27"/>
    <n v="1891"/>
    <x v="10"/>
    <x v="1"/>
    <s v="W"/>
    <m/>
    <s v="City"/>
    <s v="N/A"/>
    <x v="26"/>
    <s v="Short"/>
    <s v="lot"/>
    <s v="child of Chas Lawrence, Ed Lawrence Lot"/>
  </r>
  <r>
    <s v="6T"/>
    <s v="Thrailkill, M. R., Mrs."/>
    <s v="Aug"/>
    <n v="8"/>
    <n v="28"/>
    <n v="1891"/>
    <x v="10"/>
    <x v="0"/>
    <s v="W"/>
    <m/>
    <s v="City"/>
    <s v="N/A"/>
    <x v="500"/>
    <s v="Oak"/>
    <s v="lot"/>
    <s v="wife of Joe Thrailkill, Parris lot"/>
  </r>
  <r>
    <s v="6Mc"/>
    <s v="McAlister, W. K."/>
    <s v="Dec"/>
    <n v="12"/>
    <n v="2"/>
    <n v="1891"/>
    <x v="10"/>
    <x v="1"/>
    <s v="W"/>
    <n v="87"/>
    <s v="City"/>
    <s v="N/A"/>
    <x v="13"/>
    <s v="Oak"/>
    <s v="lot"/>
    <s v="grave on W. K. McAlister lot"/>
  </r>
  <r>
    <s v="6L"/>
    <s v="Lyons, Mrs."/>
    <s v="Dec"/>
    <n v="12"/>
    <n v="14"/>
    <n v="1891"/>
    <x v="10"/>
    <x v="0"/>
    <s v="W"/>
    <n v="84"/>
    <s v="City"/>
    <s v="N/A"/>
    <x v="2"/>
    <s v="Magnolia &amp; Pine"/>
    <s v="lot"/>
    <s v="wife of Jas P. Lyons, dec., J. P. Lyons lot"/>
  </r>
  <r>
    <s v="6M"/>
    <s v="Morgqn, Elizabeth, Mrs"/>
    <s v="Dec"/>
    <n v="12"/>
    <n v="14"/>
    <n v="1891"/>
    <x v="10"/>
    <x v="0"/>
    <s v="W"/>
    <n v="90"/>
    <s v="City"/>
    <s v="N/A"/>
    <x v="2"/>
    <s v="Oak"/>
    <s v="lot"/>
    <s v="grave on Morgan Lot"/>
  </r>
  <r>
    <s v="6W"/>
    <s v="Winder, M. G., Mrs."/>
    <s v="Dec"/>
    <n v="12"/>
    <n v="18"/>
    <n v="1891"/>
    <x v="10"/>
    <x v="0"/>
    <s v="W"/>
    <n v="84"/>
    <s v="New Orleans"/>
    <s v=" LA"/>
    <x v="2"/>
    <s v="Central"/>
    <m/>
    <s v="daughter of Hon Felix Grundy, Grundy lot"/>
  </r>
  <r>
    <s v="6J"/>
    <s v="Jones, Y. B."/>
    <s v="Dec"/>
    <n v="12"/>
    <n v="20"/>
    <n v="1891"/>
    <x v="10"/>
    <x v="1"/>
    <s v="W"/>
    <n v="71"/>
    <s v="City"/>
    <s v="N/A"/>
    <x v="356"/>
    <s v="Poplar"/>
    <s v="lot"/>
    <s v="grave on Y. B. Jones lot"/>
  </r>
  <r>
    <s v="6S"/>
    <s v="Infant Son"/>
    <s v="Dec"/>
    <n v="12"/>
    <n v="22"/>
    <n v="1891"/>
    <x v="10"/>
    <x v="1"/>
    <s v="W"/>
    <m/>
    <s v="City"/>
    <s v="N/A"/>
    <x v="3"/>
    <s v="Pine"/>
    <s v="lot"/>
    <s v="child of John Sayers, Sayers Lot"/>
  </r>
  <r>
    <s v="6S"/>
    <s v="Starkey, Martha"/>
    <s v="Dec"/>
    <n v="12"/>
    <n v="23"/>
    <n v="1891"/>
    <x v="10"/>
    <x v="0"/>
    <s v="W"/>
    <n v="76"/>
    <s v="City"/>
    <s v="N/A"/>
    <x v="2"/>
    <s v="Oak"/>
    <s v="lot"/>
    <s v="wife of Benj Starkey, dec., Starkey lot"/>
  </r>
  <r>
    <s v="6H"/>
    <s v="Holman, Van"/>
    <s v="Dec"/>
    <n v="12"/>
    <n v="31"/>
    <n v="1891"/>
    <x v="10"/>
    <x v="1"/>
    <s v="W"/>
    <n v="58"/>
    <s v="County"/>
    <s v="N/A"/>
    <x v="462"/>
    <s v="Between Walnut &amp; Locust"/>
    <s v="lot"/>
    <s v="grave on Holman &amp; Turner lot"/>
  </r>
  <r>
    <s v="6O"/>
    <s v="Oney, Susan B., Miss"/>
    <s v="Dec"/>
    <n v="12"/>
    <n v="31"/>
    <n v="1891"/>
    <x v="10"/>
    <x v="0"/>
    <s v="W"/>
    <n v="23"/>
    <s v="City"/>
    <s v="N/A"/>
    <x v="264"/>
    <s v="Oak"/>
    <s v="lot"/>
    <s v="daughter of Dr. Oney, Porterfield lot"/>
  </r>
  <r>
    <s v="6B"/>
    <s v="Bunton, Mrs. A."/>
    <s v="Feb"/>
    <n v="2"/>
    <n v="1"/>
    <n v="1891"/>
    <x v="10"/>
    <x v="0"/>
    <s v="W"/>
    <n v="69"/>
    <s v="C"/>
    <s v="N/A"/>
    <x v="14"/>
    <s v="near the southwest corner"/>
    <s v="lot"/>
    <s v="wife of W. R. Buntin, Thompson lot"/>
  </r>
  <r>
    <s v="6F"/>
    <s v="Fall, J. T. S."/>
    <s v="Feb"/>
    <n v="2"/>
    <n v="9"/>
    <n v="1891"/>
    <x v="10"/>
    <x v="1"/>
    <s v="W"/>
    <n v="73"/>
    <s v="City"/>
    <s v="N/A"/>
    <x v="13"/>
    <s v="Mulberry"/>
    <s v="lot"/>
    <s v="Fall lot"/>
  </r>
  <r>
    <s v="6C"/>
    <s v="Campbell, F. E., Mrs."/>
    <s v="Jan"/>
    <n v="1"/>
    <n v="4"/>
    <n v="1891"/>
    <x v="10"/>
    <x v="0"/>
    <s v="W"/>
    <n v="77"/>
    <s v="City"/>
    <s v="N/A"/>
    <x v="2"/>
    <s v="Poplar"/>
    <s v="lot"/>
    <s v="grave on Jas Penticost lot"/>
  </r>
  <r>
    <s v="6C"/>
    <s v="Cockrill, Milton"/>
    <s v="Jan"/>
    <n v="1"/>
    <n v="5"/>
    <n v="1891"/>
    <x v="10"/>
    <x v="1"/>
    <s v="W"/>
    <m/>
    <s v="Chicago"/>
    <s v="N/A"/>
    <x v="0"/>
    <s v="Central"/>
    <s v="lot"/>
    <s v="grave on J. C. McCroy lot"/>
  </r>
  <r>
    <s v="6T"/>
    <s v="Toney, A. O., Mrs."/>
    <s v="Jan"/>
    <n v="1"/>
    <n v="17"/>
    <n v="1891"/>
    <x v="10"/>
    <x v="0"/>
    <s v="W"/>
    <m/>
    <s v="City"/>
    <s v="N/A"/>
    <x v="3"/>
    <s v="Maple Ex"/>
    <s v="lot"/>
    <s v="wife of Chas Toney, dec., Toney lot"/>
  </r>
  <r>
    <s v="6T"/>
    <s v="Thomas, Nancy, Mrs."/>
    <s v="Jan"/>
    <n v="1"/>
    <n v="17"/>
    <n v="1891"/>
    <x v="10"/>
    <x v="0"/>
    <s v="W"/>
    <n v="58"/>
    <s v="City"/>
    <s v="N/A"/>
    <x v="356"/>
    <s v="Walnut Cond"/>
    <s v="lot"/>
    <s v="grave on Geo Fletchers lot"/>
  </r>
  <r>
    <s v="6G"/>
    <s v="Garrett, J. J."/>
    <s v="Jul"/>
    <n v="7"/>
    <n v="22"/>
    <n v="1891"/>
    <x v="10"/>
    <x v="1"/>
    <s v="W"/>
    <n v="64"/>
    <s v="County"/>
    <s v="N/A"/>
    <x v="460"/>
    <s v="Central"/>
    <s v="lot"/>
    <s v="grave on David Read lot"/>
  </r>
  <r>
    <s v="6W"/>
    <s v="Wetmore, A., Miss"/>
    <s v="Jul"/>
    <n v="7"/>
    <n v="25"/>
    <n v="1891"/>
    <x v="10"/>
    <x v="0"/>
    <s v="W"/>
    <n v="29"/>
    <s v="City"/>
    <s v="N/A"/>
    <x v="381"/>
    <s v="Mulberry"/>
    <m/>
    <s v="grave on Keisers lot"/>
  </r>
  <r>
    <s v="6L"/>
    <s v="Lanier, W. H."/>
    <s v="Jun"/>
    <n v="6"/>
    <n v="3"/>
    <n v="1891"/>
    <x v="10"/>
    <x v="1"/>
    <s v="W"/>
    <n v="68"/>
    <s v="City"/>
    <s v="N/A"/>
    <x v="402"/>
    <s v="Mulberry"/>
    <s v="lot"/>
    <s v="grave on Capt. Everett lot"/>
  </r>
  <r>
    <s v="6D"/>
    <s v="Dobson, Edna"/>
    <s v="Jun"/>
    <n v="6"/>
    <n v="10"/>
    <n v="1891"/>
    <x v="10"/>
    <x v="0"/>
    <s v="W"/>
    <n v="15"/>
    <s v="City"/>
    <s v="N/A"/>
    <x v="381"/>
    <s v="Gully"/>
    <s v="lot"/>
    <s v="grave on Belle Martin lot"/>
  </r>
  <r>
    <s v="6J"/>
    <s v="Jackson, Nels"/>
    <s v="Jun"/>
    <n v="6"/>
    <n v="18"/>
    <n v="1891"/>
    <x v="10"/>
    <x v="1"/>
    <s v="W"/>
    <n v="51"/>
    <s v="City"/>
    <s v="N/A"/>
    <x v="527"/>
    <s v="Mulbery"/>
    <s v="lot"/>
    <s v="grave on Levy lot, cut by J. W. Scott"/>
  </r>
  <r>
    <s v="6B"/>
    <s v="Infant Son"/>
    <s v="Jun"/>
    <n v="6"/>
    <n v="26"/>
    <n v="1891"/>
    <x v="10"/>
    <x v="1"/>
    <s v="W"/>
    <m/>
    <s v="City"/>
    <s v="N/A"/>
    <x v="3"/>
    <s v="Central"/>
    <s v="lot"/>
    <s v="child of Geo. Boguski"/>
  </r>
  <r>
    <s v="6A"/>
    <s v="Infant Son"/>
    <s v="Jun"/>
    <n v="6"/>
    <n v="30"/>
    <n v="1891"/>
    <x v="10"/>
    <x v="1"/>
    <s v="W"/>
    <m/>
    <s v="City"/>
    <s v="N/A"/>
    <x v="251"/>
    <s v="Mulberry Av"/>
    <s v="lot"/>
    <s v="child of J. C. Argo, this child died Oct. 14, 1888, has been in Currin Vault"/>
  </r>
  <r>
    <s v="6A"/>
    <s v="Infant Son"/>
    <s v="Jun"/>
    <n v="6"/>
    <n v="30"/>
    <n v="1891"/>
    <x v="10"/>
    <x v="1"/>
    <s v="W"/>
    <m/>
    <s v="City"/>
    <s v="N/A"/>
    <x v="412"/>
    <s v="Mulberry Av"/>
    <s v="lot"/>
    <s v="child of J. C. Agro graves on Everett Lot"/>
  </r>
  <r>
    <s v="6L"/>
    <s v="Infant Son"/>
    <s v="Mar"/>
    <n v="3"/>
    <n v="2"/>
    <n v="1891"/>
    <x v="10"/>
    <x v="1"/>
    <s v="W"/>
    <m/>
    <s v="City"/>
    <s v="N/A"/>
    <x v="357"/>
    <s v="Short"/>
    <s v="lot"/>
    <s v="child of M. F. Lawrence, Ed Lawrence Lot"/>
  </r>
  <r>
    <s v="6R"/>
    <s v="Rhodes, Lucinda"/>
    <s v="Mar"/>
    <n v="3"/>
    <n v="10"/>
    <n v="1891"/>
    <x v="10"/>
    <x v="0"/>
    <s v="W"/>
    <n v="53"/>
    <s v="City"/>
    <s v="N/A"/>
    <x v="381"/>
    <s v="Walnut Con"/>
    <s v="lot"/>
    <s v="wife of Frank Rhodes"/>
  </r>
  <r>
    <s v="6P"/>
    <s v="Pierce, H. F."/>
    <s v="Mar"/>
    <n v="3"/>
    <n v="10"/>
    <n v="1891"/>
    <x v="10"/>
    <x v="1"/>
    <s v="W"/>
    <n v="37"/>
    <s v="City"/>
    <s v="N/A"/>
    <x v="381"/>
    <s v="Central"/>
    <s v="lot"/>
    <s v="grave on Masonic grounds"/>
  </r>
  <r>
    <s v="6H"/>
    <s v="Infant Son"/>
    <s v="Mar"/>
    <n v="3"/>
    <n v="16"/>
    <n v="1891"/>
    <x v="10"/>
    <x v="1"/>
    <s v="W"/>
    <m/>
    <s v="City"/>
    <s v="N/A"/>
    <x v="26"/>
    <s v="Old Yard"/>
    <s v="lot"/>
    <s v="child of Geo. Harman, Harman Lot"/>
  </r>
  <r>
    <s v="6H"/>
    <s v="Hunter, M. L., Miss."/>
    <s v="Mar"/>
    <n v="3"/>
    <n v="17"/>
    <n v="1891"/>
    <x v="10"/>
    <x v="0"/>
    <s v="W"/>
    <n v="24"/>
    <s v="City"/>
    <s v="N/A"/>
    <x v="381"/>
    <s v="near Central"/>
    <s v="lot"/>
    <s v="on Hudson lot, in rear of Capt. Cablers lot"/>
  </r>
  <r>
    <s v="6W"/>
    <s v="Wilson, Eliza, Mrs."/>
    <s v="Mar"/>
    <n v="3"/>
    <n v="17"/>
    <n v="1891"/>
    <x v="10"/>
    <x v="0"/>
    <s v="W"/>
    <n v="80"/>
    <s v="City"/>
    <s v="N/A"/>
    <x v="13"/>
    <s v="Oak"/>
    <m/>
    <s v="in grave with her husband Geo Wilson"/>
  </r>
  <r>
    <s v="6M"/>
    <s v="Infant Daughter"/>
    <s v="Mar"/>
    <n v="3"/>
    <n v="29"/>
    <n v="1891"/>
    <x v="10"/>
    <x v="0"/>
    <s v="W"/>
    <m/>
    <s v="City"/>
    <s v="N/A"/>
    <x v="424"/>
    <s v="Turnpike"/>
    <s v="lot"/>
    <s v="child of Chas Moore, in grave with child Talf Moore"/>
  </r>
  <r>
    <s v="6B"/>
    <s v="Burch, Lula, Mrs."/>
    <s v="May"/>
    <n v="5"/>
    <n v="23"/>
    <n v="1891"/>
    <x v="10"/>
    <x v="0"/>
    <s v="W"/>
    <n v="31"/>
    <s v="City"/>
    <s v="N/A"/>
    <x v="381"/>
    <s v="Pine &amp; Magnolia"/>
    <s v="lot"/>
    <s v="grave on Mrs. Mary Sayers lot"/>
  </r>
  <r>
    <s v="6P"/>
    <s v="Infant Son"/>
    <s v="May"/>
    <n v="5"/>
    <n v="30"/>
    <n v="1891"/>
    <x v="10"/>
    <x v="1"/>
    <s v="W"/>
    <n v="3"/>
    <s v="City"/>
    <s v="N/A"/>
    <x v="528"/>
    <s v="Kingsley Path"/>
    <s v="lot"/>
    <s v="child of Lawrence P'Pool"/>
  </r>
  <r>
    <s v="6H"/>
    <s v="Hargrave, Ernest"/>
    <s v="May"/>
    <n v="5"/>
    <n v="30"/>
    <n v="1891"/>
    <x v="10"/>
    <x v="1"/>
    <s v="W"/>
    <n v="33"/>
    <s v="County"/>
    <s v="N/A"/>
    <x v="381"/>
    <s v="Oak"/>
    <s v="lot"/>
    <s v="grave on Bradfutes lot"/>
  </r>
  <r>
    <s v="6J"/>
    <s v="Johnson, W. A."/>
    <s v="Nov"/>
    <n v="11"/>
    <n v="4"/>
    <n v="1891"/>
    <x v="10"/>
    <x v="1"/>
    <s v="W"/>
    <n v="70"/>
    <s v="City"/>
    <s v="N/A"/>
    <x v="3"/>
    <s v="Elm &amp; Gully"/>
    <s v="vault"/>
    <s v="placed in W. A. Johnson vault"/>
  </r>
  <r>
    <s v="6B"/>
    <s v="Bolton, Martha, Mrs."/>
    <s v="Oct"/>
    <n v="10"/>
    <n v="2"/>
    <n v="1891"/>
    <x v="10"/>
    <x v="0"/>
    <s v="W"/>
    <n v="57"/>
    <s v="City"/>
    <s v="N/A"/>
    <x v="529"/>
    <s v="Walnut Cont"/>
    <s v="lot"/>
    <s v="wife of Geo Bolton, dec."/>
  </r>
  <r>
    <s v="6M"/>
    <s v="Infant Daughter"/>
    <s v="Oct"/>
    <n v="10"/>
    <n v="3"/>
    <n v="1891"/>
    <x v="10"/>
    <x v="0"/>
    <s v="W"/>
    <m/>
    <s v="City"/>
    <s v="N/A"/>
    <x v="507"/>
    <s v="Cedar"/>
    <s v="lot"/>
    <s v="child of Ron Martin, Chas Arthurs Lot"/>
  </r>
  <r>
    <s v="6M"/>
    <s v="Millrion, W. F."/>
    <s v="Oct"/>
    <n v="10"/>
    <n v="12"/>
    <n v="1891"/>
    <x v="10"/>
    <x v="1"/>
    <s v="W"/>
    <n v="21"/>
    <s v="City"/>
    <s v="N/A"/>
    <x v="530"/>
    <s v="North"/>
    <s v="lot"/>
    <s v="shot by Chas Amaker, Goodwin lot"/>
  </r>
  <r>
    <s v="6H"/>
    <s v="Infant Daughter"/>
    <s v="Oct"/>
    <n v="10"/>
    <n v="12"/>
    <n v="1891"/>
    <x v="10"/>
    <x v="0"/>
    <s v="W"/>
    <m/>
    <s v="City"/>
    <s v="N/A"/>
    <x v="471"/>
    <s v="Cherry"/>
    <s v="lot"/>
    <s v="child of Mrs. M Helton, Wm Griffis Lot"/>
  </r>
  <r>
    <s v="6D"/>
    <s v="Infant"/>
    <s v="Oct"/>
    <n v="10"/>
    <n v="19"/>
    <n v="1891"/>
    <x v="10"/>
    <x v="3"/>
    <s v="W"/>
    <m/>
    <s v="City"/>
    <s v="N/A"/>
    <x v="26"/>
    <s v="Mulberry"/>
    <s v="lot"/>
    <s v="grave on Forbs Lot, child of Ed Doyle"/>
  </r>
  <r>
    <s v="6M"/>
    <s v="Morse, Elizabeth, Mrs."/>
    <s v="Oct"/>
    <n v="10"/>
    <n v="22"/>
    <n v="1891"/>
    <x v="10"/>
    <x v="0"/>
    <s v="W"/>
    <n v="66"/>
    <s v="City"/>
    <s v="N/A"/>
    <x v="356"/>
    <s v="Oak"/>
    <s v="lot"/>
    <s v="grave on Morse and Ellis lot"/>
  </r>
  <r>
    <s v="6R"/>
    <s v="Reese, W. B., Col."/>
    <s v="Oct"/>
    <n v="10"/>
    <n v="25"/>
    <n v="1891"/>
    <x v="10"/>
    <x v="1"/>
    <s v="W"/>
    <n v="61"/>
    <s v="City"/>
    <s v="N/A"/>
    <x v="531"/>
    <s v="Willow"/>
    <s v="lot"/>
    <s v="a professor of law in the Vanderbilt University, Fogg lot"/>
  </r>
  <r>
    <s v="6B"/>
    <s v="Boguskie, M. E., Mrs."/>
    <s v="Oct"/>
    <n v="10"/>
    <n v="26"/>
    <n v="1891"/>
    <x v="10"/>
    <x v="0"/>
    <s v="W"/>
    <n v="60"/>
    <s v="City"/>
    <s v="N/A"/>
    <x v="251"/>
    <s v="Central"/>
    <s v="lot"/>
    <s v="grave on the Boguskie lot"/>
  </r>
  <r>
    <s v="6H"/>
    <s v="Harman, Nora B., Mrs."/>
    <s v="Sep"/>
    <n v="9"/>
    <n v="10"/>
    <n v="1891"/>
    <x v="10"/>
    <x v="0"/>
    <s v="W"/>
    <n v="21"/>
    <s v="City"/>
    <s v="N/A"/>
    <x v="251"/>
    <s v="Oak"/>
    <s v="lot"/>
    <s v="grave on Parrish lot"/>
  </r>
  <r>
    <s v="6H"/>
    <s v="Hughes, C. J."/>
    <s v="Sep"/>
    <n v="9"/>
    <n v="19"/>
    <n v="1891"/>
    <x v="10"/>
    <x v="1"/>
    <s v="W"/>
    <n v="51"/>
    <s v="City"/>
    <s v="N/A"/>
    <x v="0"/>
    <s v="Oak"/>
    <s v="lot"/>
    <s v="grave on Linch Hughes lot"/>
  </r>
  <r>
    <s v="6L"/>
    <s v="Lassiter, Madora, Mrs."/>
    <s v="Sep"/>
    <n v="9"/>
    <n v="19"/>
    <n v="1891"/>
    <x v="10"/>
    <x v="0"/>
    <s v="W"/>
    <n v="24"/>
    <s v="City"/>
    <s v="N/A"/>
    <x v="3"/>
    <s v="Oak"/>
    <s v="lot"/>
    <s v="grave on Lynch Hughes lot"/>
  </r>
  <r>
    <s v="6R"/>
    <s v="Richardson, Wm"/>
    <s v="Sep"/>
    <n v="9"/>
    <n v="30"/>
    <n v="1891"/>
    <x v="10"/>
    <x v="1"/>
    <s v="W"/>
    <n v="30"/>
    <s v="City"/>
    <s v="N/A"/>
    <x v="532"/>
    <s v="Oak &amp; Cedar"/>
    <s v="lot"/>
    <s v="grave on the Hume lot, fell from a telephone poll"/>
  </r>
  <r>
    <s v="6F"/>
    <s v="Forbes, Nancy, Mrs."/>
    <s v="Apr"/>
    <n v="4"/>
    <n v="2"/>
    <n v="1890"/>
    <x v="10"/>
    <x v="0"/>
    <s v="W"/>
    <n v="90"/>
    <s v="City"/>
    <s v="N/A"/>
    <x v="2"/>
    <s v="20 Feet North Mulberry"/>
    <s v="lot"/>
    <s v="grave on Forbes &amp; Jonte lot"/>
  </r>
  <r>
    <s v="6C"/>
    <s v="Cuningham, Joe, Mrs."/>
    <s v="Apr"/>
    <n v="4"/>
    <n v="11"/>
    <n v="1890"/>
    <x v="10"/>
    <x v="0"/>
    <s v="W"/>
    <m/>
    <s v="City"/>
    <s v="N/A"/>
    <x v="0"/>
    <s v="Near Cedar West Side"/>
    <s v="lot"/>
    <s v="grave on Beattys lot"/>
  </r>
  <r>
    <s v="6W"/>
    <s v="Wetmore, A., Mrs."/>
    <s v="Apr"/>
    <n v="4"/>
    <n v="13"/>
    <n v="1890"/>
    <x v="10"/>
    <x v="0"/>
    <s v="W"/>
    <n v="73"/>
    <s v="City"/>
    <s v="N/A"/>
    <x v="14"/>
    <s v="Mulberry"/>
    <m/>
    <s v="grave on Keiser lot"/>
  </r>
  <r>
    <s v="6F"/>
    <s v="Foerdoner, John B."/>
    <s v="Apr"/>
    <n v="4"/>
    <n v="14"/>
    <n v="1890"/>
    <x v="10"/>
    <x v="1"/>
    <s v="W"/>
    <n v="62"/>
    <s v="City"/>
    <s v="N/A"/>
    <x v="500"/>
    <s v="About 90 Feet South Oak"/>
    <s v="lot"/>
    <s v="grave on west end of Oak"/>
  </r>
  <r>
    <s v="6M"/>
    <s v="Menifee, L. F., Mrs."/>
    <s v="Aug"/>
    <n v="8"/>
    <n v="1"/>
    <n v="1890"/>
    <x v="10"/>
    <x v="0"/>
    <s v="W"/>
    <n v="38"/>
    <s v="City"/>
    <s v="N/A"/>
    <x v="533"/>
    <s v="Short"/>
    <s v="lot"/>
    <s v="wife of Nick Menifee, Ed Lawrence lot"/>
  </r>
  <r>
    <s v="6H"/>
    <s v="Infant Son"/>
    <s v="Aug"/>
    <n v="8"/>
    <n v="3"/>
    <n v="1890"/>
    <x v="10"/>
    <x v="1"/>
    <s v="W"/>
    <m/>
    <s v="City"/>
    <s v="N/A"/>
    <x v="411"/>
    <s v="Near Circle &amp; Magnolia"/>
    <s v="lot"/>
    <s v="child of J. W. Haley, A. D. Berry old Lot"/>
  </r>
  <r>
    <s v="6T"/>
    <s v="Tarpley, F. D., Mrs."/>
    <s v="Aug"/>
    <n v="8"/>
    <n v="16"/>
    <n v="1890"/>
    <x v="10"/>
    <x v="0"/>
    <s v="W"/>
    <n v="30"/>
    <s v="City"/>
    <s v="N/A"/>
    <x v="381"/>
    <s v="Cedar"/>
    <s v="lot"/>
    <s v="grave on the old Nick Corbitt lot"/>
  </r>
  <r>
    <s v="6C"/>
    <s v="Copeland, Jane, Mrs."/>
    <s v="Aug"/>
    <n v="8"/>
    <n v="17"/>
    <n v="1890"/>
    <x v="10"/>
    <x v="0"/>
    <s v="W"/>
    <n v="85"/>
    <s v="City"/>
    <s v="N/A"/>
    <x v="2"/>
    <s v="Kinsley Path"/>
    <s v="lot"/>
    <s v="grave on L. Copeland lot"/>
  </r>
  <r>
    <s v="6R"/>
    <s v="Infant Son"/>
    <s v="Aug"/>
    <n v="8"/>
    <n v="17"/>
    <n v="1890"/>
    <x v="10"/>
    <x v="1"/>
    <s v="W"/>
    <m/>
    <s v="City"/>
    <s v="N/A"/>
    <x v="3"/>
    <s v="Turnpike"/>
    <s v="lot"/>
    <s v="child of C. F. Robertson, Farriss Lot"/>
  </r>
  <r>
    <s v="6G"/>
    <s v="Goodloe, Carrie, Miss"/>
    <s v="Aug"/>
    <n v="8"/>
    <n v="26"/>
    <n v="1890"/>
    <x v="10"/>
    <x v="0"/>
    <s v="W"/>
    <n v="23"/>
    <s v="Fayetville"/>
    <s v=" TN"/>
    <x v="381"/>
    <s v="Pine"/>
    <s v="lot"/>
    <s v="grave on Goodloes lot"/>
  </r>
  <r>
    <s v="6S"/>
    <s v="Infant Daughter"/>
    <s v="Dec"/>
    <n v="12"/>
    <n v="7"/>
    <n v="1890"/>
    <x v="10"/>
    <x v="0"/>
    <s v="W"/>
    <m/>
    <s v="City"/>
    <s v="N/A"/>
    <x v="411"/>
    <s v="about 40 feet east of Maple"/>
    <s v="lot"/>
    <s v="child of Jas Solomon, Vaughans Lot"/>
  </r>
  <r>
    <s v="6C"/>
    <s v="Cotton, Sallie, Miss"/>
    <s v="Dec"/>
    <n v="12"/>
    <n v="10"/>
    <n v="1890"/>
    <x v="10"/>
    <x v="0"/>
    <s v="W"/>
    <n v="71"/>
    <s v="City"/>
    <s v="N/A"/>
    <x v="89"/>
    <s v="Mulberry"/>
    <s v="lot"/>
    <s v="grave on Hugh Carroll lot"/>
  </r>
  <r>
    <s v="6W"/>
    <s v="Infant Daughter"/>
    <s v="Dec"/>
    <n v="12"/>
    <n v="13"/>
    <n v="1890"/>
    <x v="10"/>
    <x v="0"/>
    <s v="W"/>
    <m/>
    <s v="City"/>
    <s v="N/A"/>
    <x v="14"/>
    <s v="Central"/>
    <m/>
    <s v="child of Gus Waller, Reed Lot"/>
  </r>
  <r>
    <s v="6S"/>
    <s v="Simpson, Thos"/>
    <s v="Dec"/>
    <n v="12"/>
    <n v="15"/>
    <n v="1890"/>
    <x v="10"/>
    <x v="1"/>
    <s v="W"/>
    <n v="62"/>
    <s v="City"/>
    <s v="N/A"/>
    <x v="89"/>
    <s v="90 Feet South of Oak"/>
    <s v="lot"/>
    <s v="grave on Monroe Alford lot"/>
  </r>
  <r>
    <s v="6R"/>
    <s v="Infant"/>
    <s v="Dec"/>
    <n v="12"/>
    <n v="18"/>
    <n v="1890"/>
    <x v="10"/>
    <x v="3"/>
    <s v="W"/>
    <m/>
    <s v="City"/>
    <s v="N/A"/>
    <x v="26"/>
    <s v="Oak"/>
    <s v="lot"/>
    <s v="child of G. E. Ryman, Ryman Lot"/>
  </r>
  <r>
    <s v="6W"/>
    <s v="White, Arthur"/>
    <s v="Dec"/>
    <n v="12"/>
    <n v="18"/>
    <n v="1890"/>
    <x v="10"/>
    <x v="1"/>
    <s v="B"/>
    <n v="66"/>
    <s v="City"/>
    <s v="N/A"/>
    <x v="2"/>
    <s v="North"/>
    <m/>
    <s v="grave on Gregg lot"/>
  </r>
  <r>
    <s v="6W"/>
    <s v="Wetmore, W. H."/>
    <s v="Dec"/>
    <n v="12"/>
    <n v="19"/>
    <n v="1890"/>
    <x v="10"/>
    <x v="1"/>
    <s v="W"/>
    <n v="75"/>
    <s v="City"/>
    <s v="N/A"/>
    <x v="14"/>
    <s v="Mulberry"/>
    <m/>
    <s v="grav eon Keiser lot"/>
  </r>
  <r>
    <s v="6M"/>
    <s v="Infant"/>
    <s v="Dec"/>
    <n v="12"/>
    <n v="19"/>
    <n v="1890"/>
    <x v="10"/>
    <x v="0"/>
    <s v="W"/>
    <m/>
    <s v="City"/>
    <s v="N/A"/>
    <x v="26"/>
    <s v="Central"/>
    <s v="lot"/>
    <s v="child of F. D. Martin, D. Martin Lot"/>
  </r>
  <r>
    <s v="6M"/>
    <s v="Infant child"/>
    <s v="Feb"/>
    <n v="2"/>
    <n v="9"/>
    <n v="1890"/>
    <x v="10"/>
    <x v="3"/>
    <s v="W"/>
    <m/>
    <s v="City"/>
    <s v="N/A"/>
    <x v="26"/>
    <s v="about 40 feet west Cedar"/>
    <s v="lot"/>
    <s v="child of John Miles, Chambers Lot"/>
  </r>
  <r>
    <s v="6P"/>
    <s v="Parrish, J. B."/>
    <s v="Feb"/>
    <n v="2"/>
    <n v="10"/>
    <n v="1890"/>
    <x v="10"/>
    <x v="1"/>
    <s v="W"/>
    <n v="70"/>
    <s v="City"/>
    <s v="N/A"/>
    <x v="2"/>
    <s v="Oak"/>
    <s v="lot"/>
    <s v="grave on J. B. Parrish lot"/>
  </r>
  <r>
    <s v="6H"/>
    <s v="Horn, Neil"/>
    <s v="Feb"/>
    <n v="2"/>
    <n v="16"/>
    <n v="1890"/>
    <x v="10"/>
    <x v="1"/>
    <s v="W"/>
    <n v="43"/>
    <s v="City"/>
    <s v="N/A"/>
    <x v="3"/>
    <s v="Oak"/>
    <s v="lot"/>
    <s v="grave on Litton Horn lot"/>
  </r>
  <r>
    <s v="6H"/>
    <s v="Hunter, A. J., Mrs."/>
    <s v="Jan"/>
    <n v="1"/>
    <n v="6"/>
    <n v="1890"/>
    <x v="10"/>
    <x v="0"/>
    <s v="W"/>
    <n v="84"/>
    <s v="City"/>
    <s v="N/A"/>
    <x v="534"/>
    <s v="Poplar"/>
    <s v="lot"/>
    <s v="grave on W. K. Hunter lot"/>
  </r>
  <r>
    <s v="6D"/>
    <s v="Dungey, Josiah"/>
    <s v="Jan"/>
    <n v="1"/>
    <n v="12"/>
    <n v="1890"/>
    <x v="10"/>
    <x v="1"/>
    <s v="B"/>
    <n v="65"/>
    <s v="City"/>
    <s v="N/A"/>
    <x v="381"/>
    <s v="Poplar"/>
    <s v="lot"/>
    <s v="grave on V. Stevenson lot"/>
  </r>
  <r>
    <s v="6A"/>
    <s v="Infant Son"/>
    <s v="Jul"/>
    <n v="7"/>
    <n v="4"/>
    <n v="1890"/>
    <x v="10"/>
    <x v="1"/>
    <s v="W"/>
    <m/>
    <s v="City"/>
    <s v="N/A"/>
    <x v="535"/>
    <s v="Maple Ex South End"/>
    <s v="lot"/>
    <s v="child of John Agather Lot adjoins grandchild of W.P. Stone, Marvin Reeds Lot"/>
  </r>
  <r>
    <s v="6C"/>
    <s v="Cyres, S. A., Mrs."/>
    <s v="Jul"/>
    <n v="7"/>
    <n v="16"/>
    <n v="1890"/>
    <x v="10"/>
    <x v="0"/>
    <s v="W"/>
    <n v="71"/>
    <s v="City"/>
    <s v="N/A"/>
    <x v="536"/>
    <s v="About 30 Feet South of Locust"/>
    <s v="lot"/>
    <s v="grave on Geo Pages lot"/>
  </r>
  <r>
    <s v="6Mc"/>
    <s v="Infant Daughter"/>
    <s v="Jul"/>
    <n v="7"/>
    <n v="25"/>
    <n v="1890"/>
    <x v="10"/>
    <x v="0"/>
    <s v="W"/>
    <m/>
    <s v="City"/>
    <s v="N/A"/>
    <x v="427"/>
    <s v="Cherry Av"/>
    <s v="lot"/>
    <s v="child C. H. McCaslin, McCaslin Lot"/>
  </r>
  <r>
    <s v="6G"/>
    <s v="Griffice, Wm A."/>
    <s v="Jun"/>
    <n v="6"/>
    <n v="20"/>
    <n v="1890"/>
    <x v="10"/>
    <x v="1"/>
    <s v="W"/>
    <n v="70"/>
    <s v="City"/>
    <s v="N/A"/>
    <x v="14"/>
    <s v="Cherry"/>
    <s v="lot"/>
    <s v="Wm A. Griffice lot"/>
  </r>
  <r>
    <s v="6B"/>
    <s v="Infant Son"/>
    <s v="Jun"/>
    <n v="6"/>
    <n v="25"/>
    <n v="1890"/>
    <x v="10"/>
    <x v="1"/>
    <s v="W"/>
    <m/>
    <s v="City"/>
    <s v="N/A"/>
    <x v="390"/>
    <s v="Elm"/>
    <s v="lot"/>
    <s v="child of J. W. Burns, Haley Lot"/>
  </r>
  <r>
    <s v="6S"/>
    <s v="Stimple, Mrs."/>
    <s v="Mar"/>
    <n v="3"/>
    <n v="2"/>
    <n v="1890"/>
    <x v="10"/>
    <x v="0"/>
    <s v="W"/>
    <m/>
    <s v="City"/>
    <s v="N/A"/>
    <x v="3"/>
    <s v="Mulberry"/>
    <s v="lot"/>
    <s v="wife of the above, Mrs. Stimple died Dec. 26th 1886 and remain in vault 1890"/>
  </r>
  <r>
    <s v="6S"/>
    <s v="Stimple, George"/>
    <s v="Mar"/>
    <n v="3"/>
    <n v="2"/>
    <n v="1890"/>
    <x v="10"/>
    <x v="1"/>
    <s v="W"/>
    <m/>
    <s v="City"/>
    <s v="N/A"/>
    <x v="537"/>
    <s v="Mulberry"/>
    <s v="lot"/>
    <s v="grave on George Stimple lot, Cutters old lot"/>
  </r>
  <r>
    <s v="6P"/>
    <s v="Persons, Emily"/>
    <s v="Jul"/>
    <n v="7"/>
    <n v="29"/>
    <n v="1889"/>
    <x v="8"/>
    <x v="0"/>
    <s v="B"/>
    <n v="65"/>
    <s v="City"/>
    <s v="N/A"/>
    <x v="538"/>
    <s v="Oak"/>
    <s v="lot"/>
    <s v="grave on Wm Bedfords lot"/>
  </r>
  <r>
    <s v="6D"/>
    <s v="Driver, Robt"/>
    <s v="Mar"/>
    <n v="3"/>
    <n v="11"/>
    <n v="1890"/>
    <x v="10"/>
    <x v="1"/>
    <s v="W"/>
    <n v="42"/>
    <s v="City"/>
    <s v="N/A"/>
    <x v="539"/>
    <s v="Near Central"/>
    <s v="lot"/>
    <s v="grave on Capt. Wm Driver lot, dec."/>
  </r>
  <r>
    <s v="6H"/>
    <s v="Hobbs, A., Mrs."/>
    <s v="Mar"/>
    <n v="3"/>
    <n v="29"/>
    <n v="1890"/>
    <x v="10"/>
    <x v="0"/>
    <s v="W"/>
    <m/>
    <s v="City"/>
    <s v="N/A"/>
    <x v="381"/>
    <s v="Mulberry"/>
    <s v="lot"/>
    <s v="wife of John Hobbs, dec., Saddlers lot"/>
  </r>
  <r>
    <s v="6G"/>
    <s v="Goodloe, M. A., Mrs."/>
    <s v="May"/>
    <n v="5"/>
    <n v="21"/>
    <n v="1890"/>
    <x v="10"/>
    <x v="0"/>
    <s v="W"/>
    <n v="62"/>
    <s v="City"/>
    <s v="N/A"/>
    <x v="381"/>
    <s v="Pine"/>
    <s v="lot"/>
    <s v="grave on Goodloes lot"/>
  </r>
  <r>
    <s v="6G"/>
    <s v="Graves, Walter"/>
    <s v="May"/>
    <n v="5"/>
    <n v="29"/>
    <n v="1890"/>
    <x v="10"/>
    <x v="1"/>
    <s v="W"/>
    <n v="14"/>
    <s v="City"/>
    <s v="N/A"/>
    <x v="183"/>
    <s v="Oak"/>
    <s v="lot"/>
    <s v="son of Reg. Graves, Davidson lot"/>
  </r>
  <r>
    <s v="6B"/>
    <s v="Infant Son"/>
    <s v="Nov"/>
    <n v="11"/>
    <n v="8"/>
    <n v="1890"/>
    <x v="10"/>
    <x v="1"/>
    <s v="W"/>
    <m/>
    <s v="City"/>
    <s v="N/A"/>
    <x v="0"/>
    <s v="Maple"/>
    <s v="lot"/>
    <s v="child of M. B. Bailey, T. McWrights Lot"/>
  </r>
  <r>
    <s v="6L"/>
    <s v="Lovell, W. H."/>
    <s v="Nov"/>
    <n v="11"/>
    <n v="17"/>
    <n v="1890"/>
    <x v="10"/>
    <x v="1"/>
    <s v="W"/>
    <n v="61"/>
    <s v="City"/>
    <s v="N/A"/>
    <x v="540"/>
    <s v="Mulberry"/>
    <s v="lot"/>
    <s v="grave on W. H. Lovell lot"/>
  </r>
  <r>
    <s v="6H"/>
    <s v="Hughes, F. E., Mrs."/>
    <s v="Nov"/>
    <n v="11"/>
    <n v="25"/>
    <n v="1890"/>
    <x v="10"/>
    <x v="0"/>
    <s v="W"/>
    <n v="45"/>
    <s v="City"/>
    <s v="N/A"/>
    <x v="381"/>
    <s v="Central"/>
    <s v="lot"/>
    <s v="wife of Fount Hughes, Loomes lot"/>
  </r>
  <r>
    <s v="6M"/>
    <s v="Murphree, L. C., Mrs."/>
    <s v="Nov"/>
    <n v="11"/>
    <n v="30"/>
    <n v="1890"/>
    <x v="10"/>
    <x v="0"/>
    <s v="W"/>
    <n v="22"/>
    <s v="City"/>
    <s v="N/A"/>
    <x v="3"/>
    <s v="Magnolia &amp; Walnut"/>
    <s v="lot"/>
    <s v="removed from Mt. Olivet, June 23, 1898"/>
  </r>
  <r>
    <s v="6G"/>
    <s v="Gunn, L. T., Dr."/>
    <s v="Nov"/>
    <n v="11"/>
    <m/>
    <n v="1890"/>
    <x v="10"/>
    <x v="1"/>
    <s v="W"/>
    <m/>
    <s v="Dresden"/>
    <s v=" TN"/>
    <x v="14"/>
    <s v="City"/>
    <s v="lot"/>
    <s v="grave on L. T. Gunn lot"/>
  </r>
  <r>
    <s v="6P"/>
    <s v="Infant Son"/>
    <s v="Oct"/>
    <n v="10"/>
    <n v="2"/>
    <n v="1890"/>
    <x v="10"/>
    <x v="1"/>
    <s v="W"/>
    <m/>
    <s v="City"/>
    <s v="N/A"/>
    <x v="3"/>
    <s v="Mulberry"/>
    <s v="lot"/>
    <s v="child of ---- Price, Stewart Lot"/>
  </r>
  <r>
    <s v="6W"/>
    <s v="Wilson, Jas H."/>
    <s v="Oct"/>
    <n v="10"/>
    <n v="3"/>
    <n v="1890"/>
    <x v="10"/>
    <x v="1"/>
    <s v="W"/>
    <n v="62"/>
    <s v="City"/>
    <s v="N/A"/>
    <x v="19"/>
    <s v="Central"/>
    <m/>
    <s v="grave on F. K. Zollicoffer lot"/>
  </r>
  <r>
    <s v="6C"/>
    <s v="Capps, Robt"/>
    <s v="Oct"/>
    <n v="10"/>
    <n v="22"/>
    <n v="1890"/>
    <x v="10"/>
    <x v="1"/>
    <s v="W"/>
    <n v="35"/>
    <s v="City"/>
    <s v="N/A"/>
    <x v="210"/>
    <s v="Oak"/>
    <s v="lot"/>
    <s v="about .5 feet south of Oak west end, Capps lot"/>
  </r>
  <r>
    <s v="6R"/>
    <s v="Infant Daughter"/>
    <s v="Oct"/>
    <n v="10"/>
    <n v="23"/>
    <n v="1890"/>
    <x v="10"/>
    <x v="0"/>
    <s v="W"/>
    <m/>
    <s v="City"/>
    <s v="N/A"/>
    <x v="0"/>
    <s v="Central"/>
    <s v="lot"/>
    <s v="child of W. R. Reeves, Reeves heirs Lot"/>
  </r>
  <r>
    <s v="6F"/>
    <s v="Fall, S. W., Mrs."/>
    <s v="Oct"/>
    <n v="10"/>
    <n v="23"/>
    <n v="1890"/>
    <x v="10"/>
    <x v="0"/>
    <s v="W"/>
    <n v="65"/>
    <s v="City"/>
    <s v="N/A"/>
    <x v="411"/>
    <s v="Mulberry"/>
    <s v="lot"/>
    <s v="grave on Alexander Fall lot"/>
  </r>
  <r>
    <s v="6D"/>
    <s v="Infant Son"/>
    <s v="Sep"/>
    <n v="9"/>
    <n v="4"/>
    <n v="1890"/>
    <x v="10"/>
    <x v="1"/>
    <s v="W"/>
    <m/>
    <s v="City"/>
    <s v="N/A"/>
    <x v="3"/>
    <s v="Mulberry"/>
    <s v="lot"/>
    <s v="child of D. Lamb, S. A. Reeves Lot"/>
  </r>
  <r>
    <s v="6S"/>
    <s v="Schlier, Geo.J."/>
    <s v="Sep"/>
    <n v="9"/>
    <n v="15"/>
    <n v="1890"/>
    <x v="10"/>
    <x v="1"/>
    <s v="W"/>
    <n v="36"/>
    <s v="City"/>
    <s v="N/A"/>
    <x v="381"/>
    <s v="Mulberry"/>
    <s v="lot"/>
    <s v="grave on Tindall lot"/>
  </r>
  <r>
    <s v="6G"/>
    <s v="Infant Daughter"/>
    <s v="Apr"/>
    <n v="4"/>
    <n v="8"/>
    <n v="1889"/>
    <x v="8"/>
    <x v="0"/>
    <s v="W"/>
    <m/>
    <s v="City"/>
    <s v="N/A"/>
    <x v="13"/>
    <s v="Central"/>
    <s v="lot"/>
    <s v="child of Robt Grubbs, D. Read Lot"/>
  </r>
  <r>
    <s v="6R"/>
    <s v="Ryman, Milt"/>
    <s v="Apr"/>
    <n v="4"/>
    <n v="10"/>
    <n v="1889"/>
    <x v="8"/>
    <x v="1"/>
    <s v="W"/>
    <m/>
    <s v="City"/>
    <s v="N/A"/>
    <x v="3"/>
    <s v="Oak"/>
    <s v="lot"/>
    <s v="on Wm Ryman lot"/>
  </r>
  <r>
    <s v="6M"/>
    <s v="Mathews, Julia, Mrs."/>
    <s v="Apr"/>
    <n v="4"/>
    <n v="18"/>
    <n v="1889"/>
    <x v="8"/>
    <x v="0"/>
    <s v="W"/>
    <n v="58"/>
    <s v="City"/>
    <s v="N/A"/>
    <x v="14"/>
    <s v="20 Feet South Near Elm"/>
    <s v="lot"/>
    <s v="grave on J. P. Mathews lot"/>
  </r>
  <r>
    <s v="6H"/>
    <s v="Infant Son"/>
    <s v="Aug"/>
    <n v="8"/>
    <n v="11"/>
    <n v="1889"/>
    <x v="8"/>
    <x v="1"/>
    <s v="W"/>
    <m/>
    <s v="City"/>
    <s v="N/A"/>
    <x v="26"/>
    <s v="Near Maple"/>
    <s v="lot"/>
    <s v="child of J. M. Harleys, Vaughan Lot"/>
  </r>
  <r>
    <s v="6D"/>
    <s v="Infant Son"/>
    <s v="Aug"/>
    <n v="8"/>
    <n v="14"/>
    <n v="1889"/>
    <x v="8"/>
    <x v="1"/>
    <s v="W"/>
    <m/>
    <s v="City"/>
    <s v="N/A"/>
    <x v="385"/>
    <s v="Central"/>
    <s v="lot"/>
    <s v="child of W. E. K. Doak, Zollicoffer Lot"/>
  </r>
  <r>
    <s v="6P"/>
    <s v="Powers, Robt"/>
    <s v="Aug"/>
    <n v="8"/>
    <n v="17"/>
    <n v="1889"/>
    <x v="8"/>
    <x v="1"/>
    <s v="W"/>
    <n v="46"/>
    <s v="City"/>
    <s v="N/A"/>
    <x v="381"/>
    <s v="Poplar"/>
    <s v="lot"/>
    <s v="grave on Geo W. McGowan lot"/>
  </r>
  <r>
    <s v="6F"/>
    <s v="Farrar, M. E., Mrs."/>
    <s v="Aug"/>
    <n v="8"/>
    <n v="29"/>
    <n v="1889"/>
    <x v="8"/>
    <x v="0"/>
    <s v="W"/>
    <n v="23"/>
    <s v="City"/>
    <s v="N/A"/>
    <x v="541"/>
    <s v="Poplar"/>
    <s v="lot"/>
    <s v="grave on Marion Reed lot"/>
  </r>
  <r>
    <s v="6R"/>
    <s v="Infant Son"/>
    <s v="Dec"/>
    <n v="12"/>
    <n v="1"/>
    <n v="1889"/>
    <x v="8"/>
    <x v="1"/>
    <s v="W"/>
    <m/>
    <s v="City"/>
    <s v="N/A"/>
    <x v="26"/>
    <s v="Oak Av"/>
    <s v="lot"/>
    <s v="on Wm Ryman, child of G. E. Ryman"/>
  </r>
  <r>
    <s v="6S"/>
    <s v="Shields, Mariah, Mrs."/>
    <s v="Dec"/>
    <n v="12"/>
    <n v="7"/>
    <n v="1889"/>
    <x v="8"/>
    <x v="0"/>
    <s v="W"/>
    <n v="73"/>
    <s v="City"/>
    <s v="N/A"/>
    <x v="89"/>
    <s v="Elm"/>
    <s v="lot"/>
    <s v="grave on Benj J. Sheilds lot"/>
  </r>
  <r>
    <s v="6M"/>
    <s v="Martin, John W."/>
    <s v="Dec"/>
    <n v="12"/>
    <n v="9"/>
    <n v="1889"/>
    <x v="8"/>
    <x v="1"/>
    <s v="W"/>
    <n v="80"/>
    <s v="City"/>
    <s v="N/A"/>
    <x v="2"/>
    <s v="City &amp; Mulberry"/>
    <s v="lot"/>
    <s v="John W. Martin lot"/>
  </r>
  <r>
    <s v="6M"/>
    <s v="Mayo, Fannie, Mrs."/>
    <s v="Dec"/>
    <n v="12"/>
    <n v="16"/>
    <n v="1889"/>
    <x v="8"/>
    <x v="0"/>
    <s v="W"/>
    <n v="46"/>
    <s v="City"/>
    <s v="N/A"/>
    <x v="381"/>
    <s v="Kingsley Path"/>
    <s v="lot"/>
    <s v="wife of Wm Mayo, Wm Mayo lot"/>
  </r>
  <r>
    <s v="6D"/>
    <s v="Infant Son"/>
    <s v="Dec"/>
    <n v="12"/>
    <n v="20"/>
    <n v="1889"/>
    <x v="8"/>
    <x v="1"/>
    <s v="W"/>
    <m/>
    <s v="City"/>
    <s v="N/A"/>
    <x v="542"/>
    <s v="Walnut Ex."/>
    <s v="lot"/>
    <s v="child of W. C. Duckworth, G. Fletcher Lot"/>
  </r>
  <r>
    <s v="6S"/>
    <s v="Stewart, T. N., Dr."/>
    <s v="Feb"/>
    <n v="2"/>
    <n v="2"/>
    <n v="1889"/>
    <x v="8"/>
    <x v="1"/>
    <s v="B"/>
    <n v="78"/>
    <s v="City"/>
    <s v="N/A"/>
    <x v="2"/>
    <s v="Elm"/>
    <s v="lot"/>
    <s v="on J. W. Sloss lot, Dr. Howell old lot"/>
  </r>
  <r>
    <s v="6B"/>
    <s v="Buchanan, Wm"/>
    <s v="Feb"/>
    <n v="2"/>
    <n v="2"/>
    <n v="1889"/>
    <x v="8"/>
    <x v="1"/>
    <s v="W"/>
    <n v="47"/>
    <s v="City"/>
    <s v="N/A"/>
    <x v="381"/>
    <s v="Central"/>
    <s v="lot"/>
    <s v="grave on D. M. Martin lot"/>
  </r>
  <r>
    <s v="6H"/>
    <s v="Harris, Nancy, Mrs."/>
    <s v="Feb"/>
    <n v="2"/>
    <n v="3"/>
    <n v="1889"/>
    <x v="8"/>
    <x v="0"/>
    <s v="W"/>
    <n v="21"/>
    <s v="City"/>
    <s v="N/A"/>
    <x v="543"/>
    <s v="Cherry"/>
    <s v="lot"/>
    <s v="wife of John Harris Esq., Harris lot"/>
  </r>
  <r>
    <s v="6T"/>
    <s v="Trangelo, Lizzie, Mrs."/>
    <s v="Feb"/>
    <n v="2"/>
    <n v="14"/>
    <n v="1889"/>
    <x v="8"/>
    <x v="0"/>
    <s v="W"/>
    <n v="31"/>
    <s v="City"/>
    <s v="N/A"/>
    <x v="3"/>
    <s v="East"/>
    <s v="lot"/>
    <s v="in grave opposit husband Wm Robertson, W.L. Robertson lot"/>
  </r>
  <r>
    <s v="6R"/>
    <s v="Infant"/>
    <s v="Feb"/>
    <n v="2"/>
    <n v="17"/>
    <n v="1889"/>
    <x v="8"/>
    <x v="3"/>
    <s v="W"/>
    <m/>
    <s v="City"/>
    <s v="N/A"/>
    <x v="26"/>
    <s v="Oak Ave"/>
    <s v="lot"/>
    <s v="child of G. E. Ryman, Wm Ryman Lot"/>
  </r>
  <r>
    <s v="6P"/>
    <s v="Infant Son"/>
    <s v="Feb"/>
    <n v="2"/>
    <n v="21"/>
    <n v="1889"/>
    <x v="8"/>
    <x v="1"/>
    <s v="W"/>
    <m/>
    <s v="City"/>
    <s v="N/A"/>
    <x v="13"/>
    <s v="Pine Av"/>
    <s v="lot"/>
    <s v="child of Thos Penticost"/>
  </r>
  <r>
    <s v="6T"/>
    <s v="Tindall, C., Mrs."/>
    <s v="Jul"/>
    <n v="7"/>
    <n v="18"/>
    <n v="1889"/>
    <x v="8"/>
    <x v="0"/>
    <s v="W"/>
    <n v="58"/>
    <s v="City"/>
    <s v="N/A"/>
    <x v="19"/>
    <s v="Mulberry"/>
    <s v="lot"/>
    <s v="wife of Robt Tindall"/>
  </r>
  <r>
    <s v="6L"/>
    <s v="Infant Son"/>
    <s v="Jul"/>
    <n v="7"/>
    <n v="24"/>
    <n v="1889"/>
    <x v="8"/>
    <x v="1"/>
    <s v="W"/>
    <m/>
    <s v="City"/>
    <s v="N/A"/>
    <x v="385"/>
    <s v="Short Ave"/>
    <s v="lot"/>
    <s v="child of M. F. Lawrence, Ed Lawrence Lot"/>
  </r>
  <r>
    <s v="6B"/>
    <s v="Bridges, E., Mrs."/>
    <s v="Jun"/>
    <n v="6"/>
    <n v="3"/>
    <n v="1889"/>
    <x v="8"/>
    <x v="0"/>
    <s v="W"/>
    <n v="22"/>
    <s v="City"/>
    <s v="N/A"/>
    <x v="251"/>
    <s v="Oak"/>
    <s v="lot"/>
    <s v="grave on Mrs. Mary Davis lot"/>
  </r>
  <r>
    <s v="6W"/>
    <s v="Warren, Jas"/>
    <s v="Jun"/>
    <n v="6"/>
    <n v="14"/>
    <n v="1889"/>
    <x v="8"/>
    <x v="1"/>
    <s v="W"/>
    <n v="18"/>
    <s v="City"/>
    <s v="N/A"/>
    <x v="183"/>
    <s v="North"/>
    <m/>
    <s v="grave on John Hollowell lot"/>
  </r>
  <r>
    <s v="6H"/>
    <s v="Hood, J. C."/>
    <s v="Jun"/>
    <n v="6"/>
    <n v="17"/>
    <n v="1889"/>
    <x v="8"/>
    <x v="0"/>
    <s v="W"/>
    <n v="46"/>
    <s v="City"/>
    <s v="N/A"/>
    <x v="381"/>
    <s v="City &amp; Willow"/>
    <s v="lot"/>
    <s v="grave on Taylor Hood lot"/>
  </r>
  <r>
    <s v="6B"/>
    <s v="Infant Son"/>
    <s v="Jun"/>
    <n v="6"/>
    <n v="28"/>
    <n v="1889"/>
    <x v="8"/>
    <x v="1"/>
    <s v="B"/>
    <m/>
    <s v="City"/>
    <s v="N/A"/>
    <x v="424"/>
    <s v="Mag &amp; Poplar"/>
    <s v="lot"/>
    <s v="child of L. Barnes, Col'd"/>
  </r>
  <r>
    <s v="6B"/>
    <s v="Infant Daughter"/>
    <s v="Jun"/>
    <n v="6"/>
    <n v="30"/>
    <n v="1889"/>
    <x v="8"/>
    <x v="0"/>
    <s v="B"/>
    <m/>
    <s v="City"/>
    <s v="N/A"/>
    <x v="424"/>
    <s v="Mag &amp; Poplar"/>
    <s v="lot"/>
    <s v="child of L. Barnes, Col'd"/>
  </r>
  <r>
    <s v="6W"/>
    <s v="Wilson, Albert"/>
    <s v="Mar"/>
    <n v="3"/>
    <n v="7"/>
    <n v="1889"/>
    <x v="8"/>
    <x v="1"/>
    <s v="W"/>
    <n v="50"/>
    <s v="City"/>
    <s v="N/A"/>
    <x v="378"/>
    <s v="near Oak"/>
    <m/>
    <s v="grave on Robt Wilson lot"/>
  </r>
  <r>
    <s v="6B"/>
    <s v="Burnett, Lula"/>
    <s v="Mar"/>
    <n v="3"/>
    <n v="15"/>
    <n v="1889"/>
    <x v="8"/>
    <x v="0"/>
    <s v="W"/>
    <n v="35"/>
    <s v="City"/>
    <s v="N/A"/>
    <x v="3"/>
    <s v="About 40 Feet West of Cedar"/>
    <s v="lot"/>
    <s v="grave on M. A. Burnett lot"/>
  </r>
  <r>
    <s v="6W"/>
    <s v="Infant"/>
    <s v="Mar"/>
    <n v="3"/>
    <n v="19"/>
    <n v="1889"/>
    <x v="8"/>
    <x v="1"/>
    <s v="W"/>
    <m/>
    <s v="City"/>
    <s v="N/A"/>
    <x v="26"/>
    <s v="Near Central"/>
    <m/>
    <s v="child of H. Williamson, Armes Lot near Tanneehill Lot north side"/>
  </r>
  <r>
    <s v="6S"/>
    <s v="Shaver, Charles"/>
    <s v="Mar"/>
    <n v="3"/>
    <n v="31"/>
    <n v="1889"/>
    <x v="8"/>
    <x v="1"/>
    <s v="W"/>
    <n v="7"/>
    <s v="City"/>
    <s v="N/A"/>
    <x v="251"/>
    <s v="Oak"/>
    <s v="lot"/>
    <s v="grave on Gennett lot"/>
  </r>
  <r>
    <s v="6V"/>
    <s v="Infant Son"/>
    <s v="Mar"/>
    <n v="3"/>
    <n v="31"/>
    <n v="1889"/>
    <x v="8"/>
    <x v="1"/>
    <s v="W"/>
    <m/>
    <s v="City"/>
    <s v="N/A"/>
    <x v="0"/>
    <s v="About 20 Feet East Maple"/>
    <s v="lot"/>
    <s v="child of Mrs. Kate Vaughan"/>
  </r>
  <r>
    <s v="6D"/>
    <s v="Duncan, Robt."/>
    <s v="May"/>
    <n v="5"/>
    <n v="1"/>
    <n v="1889"/>
    <x v="8"/>
    <x v="1"/>
    <s v="W"/>
    <n v="53"/>
    <s v="City"/>
    <s v="N/A"/>
    <x v="13"/>
    <s v="Elm"/>
    <s v="lot"/>
    <s v="grave on Gilliams lot"/>
  </r>
  <r>
    <s v="6H"/>
    <s v="Infant Son"/>
    <s v="May"/>
    <n v="5"/>
    <n v="5"/>
    <n v="1889"/>
    <x v="8"/>
    <x v="1"/>
    <s v="W"/>
    <m/>
    <s v="City"/>
    <s v="N/A"/>
    <x v="3"/>
    <s v="Old Yard"/>
    <s v="lot"/>
    <s v="child of Jas Howell about half way between Oak &amp; Central"/>
  </r>
  <r>
    <s v="6H"/>
    <s v="Hollowell, Mrs."/>
    <s v="May"/>
    <n v="5"/>
    <n v="14"/>
    <n v="1889"/>
    <x v="8"/>
    <x v="0"/>
    <s v="W"/>
    <n v="70"/>
    <s v="City"/>
    <s v="N/A"/>
    <x v="476"/>
    <s v="City &amp; Oak"/>
    <s v="lot"/>
    <s v="grave on Henry Bowens lot"/>
  </r>
  <r>
    <s v="6Mc"/>
    <s v="Infant Daughter"/>
    <s v="May"/>
    <n v="5"/>
    <n v="14"/>
    <n v="1889"/>
    <x v="8"/>
    <x v="0"/>
    <s v="B"/>
    <m/>
    <s v="City"/>
    <s v="N/A"/>
    <x v="26"/>
    <s v="About 100 Feet South Oak"/>
    <s v="lot"/>
    <s v="child of Saml McElvee, J. Shetton Lot"/>
  </r>
  <r>
    <s v="6Mc"/>
    <s v="McClain, M. M., Mrs."/>
    <s v="May"/>
    <n v="5"/>
    <n v="18"/>
    <n v="1889"/>
    <x v="8"/>
    <x v="0"/>
    <s v="W"/>
    <n v="75"/>
    <s v="City"/>
    <s v="N/A"/>
    <x v="3"/>
    <s v="Maple"/>
    <s v="lot"/>
    <s v="grave on Mrs. Mary Kellar lot"/>
  </r>
  <r>
    <s v="6B"/>
    <s v="Infant Son"/>
    <s v="May"/>
    <n v="5"/>
    <n v="22"/>
    <n v="1889"/>
    <x v="8"/>
    <x v="1"/>
    <s v="W"/>
    <m/>
    <s v="City"/>
    <s v="N/A"/>
    <x v="464"/>
    <s v="Poplar"/>
    <s v="lot"/>
    <s v="child of M. A. Bush, John Pearcey Lot"/>
  </r>
  <r>
    <s v="6H"/>
    <s v="Holmes, Ed., Mrs."/>
    <s v="May"/>
    <n v="5"/>
    <n v="28"/>
    <n v="1889"/>
    <x v="8"/>
    <x v="0"/>
    <s v="W"/>
    <n v="82"/>
    <s v="St. Louis Mo"/>
    <s v="N/A"/>
    <x v="2"/>
    <s v="Locust Con."/>
    <s v="lot"/>
    <s v="grave on Chas. Sayers lot"/>
  </r>
  <r>
    <s v="6A"/>
    <s v="Allen, Wm W."/>
    <s v="May"/>
    <n v="5"/>
    <n v="28"/>
    <n v="1889"/>
    <x v="8"/>
    <x v="1"/>
    <s v="W"/>
    <n v="72"/>
    <s v="City"/>
    <s v="N/A"/>
    <x v="378"/>
    <s v="Mulberry"/>
    <s v="lot"/>
    <s v="grave on J.L. Saddler lot"/>
  </r>
  <r>
    <s v="6W"/>
    <s v="Infant Son"/>
    <s v="May"/>
    <n v="5"/>
    <n v="29"/>
    <n v="1889"/>
    <x v="8"/>
    <x v="1"/>
    <s v="W"/>
    <m/>
    <s v="City"/>
    <s v="N/A"/>
    <x v="431"/>
    <s v="Pine Av"/>
    <m/>
    <s v="child of Chas Wyatt, Mrs. Mullens Lot"/>
  </r>
  <r>
    <s v="6W"/>
    <s v="Willard, Allen"/>
    <s v="May"/>
    <n v="5"/>
    <n v="31"/>
    <n v="1889"/>
    <x v="8"/>
    <x v="1"/>
    <s v="W"/>
    <n v="47"/>
    <s v="City"/>
    <s v="N/A"/>
    <x v="445"/>
    <s v="City"/>
    <m/>
    <s v="grave on Theo Willard lot"/>
  </r>
  <r>
    <s v="6P"/>
    <s v="Plummer, E. G., Mrs."/>
    <s v="Sep"/>
    <n v="9"/>
    <n v="1"/>
    <n v="1889"/>
    <x v="8"/>
    <x v="0"/>
    <s v="W"/>
    <n v="68"/>
    <s v="City"/>
    <s v="N/A"/>
    <x v="2"/>
    <s v="Walnut"/>
    <s v="lot"/>
    <s v="wife of J.R. Plummer, dec."/>
  </r>
  <r>
    <s v="6S"/>
    <s v="Scruggs, Warfield"/>
    <s v="Sep"/>
    <n v="9"/>
    <n v="1"/>
    <n v="1889"/>
    <x v="8"/>
    <x v="1"/>
    <s v="W"/>
    <n v="69"/>
    <s v="City"/>
    <s v="N/A"/>
    <x v="381"/>
    <s v="Elm &amp; Magnolia"/>
    <s v="lot"/>
    <s v="grave on lot on cor Magnolia &amp; Elm"/>
  </r>
  <r>
    <s v="6B"/>
    <s v="Infant Daughter"/>
    <s v="Sep"/>
    <n v="9"/>
    <n v="1"/>
    <n v="1889"/>
    <x v="8"/>
    <x v="0"/>
    <s v="W"/>
    <m/>
    <s v="City"/>
    <s v="N/A"/>
    <x v="26"/>
    <s v="Mulberry &amp; Magnolia"/>
    <s v="lot"/>
    <s v="child of Mr. -- Bruce"/>
  </r>
  <r>
    <s v="6B"/>
    <s v="Brooks, Emma, Mrs."/>
    <s v="Sep"/>
    <n v="9"/>
    <n v="5"/>
    <n v="1889"/>
    <x v="8"/>
    <x v="0"/>
    <s v="W"/>
    <n v="36"/>
    <s v="City"/>
    <s v="N/A"/>
    <x v="19"/>
    <s v="Maple &amp; Walnut"/>
    <s v="lot"/>
    <s v="wife of G. R. Brooks, Parrish lot"/>
  </r>
  <r>
    <s v="6S"/>
    <s v="Infant Son"/>
    <s v="Sep"/>
    <n v="9"/>
    <n v="10"/>
    <n v="1889"/>
    <x v="8"/>
    <x v="1"/>
    <s v="W"/>
    <m/>
    <s v="City"/>
    <s v="N/A"/>
    <x v="3"/>
    <s v="Maple"/>
    <s v="lot"/>
    <s v="child of F. A. Sherman, A. J. Kellar Lot"/>
  </r>
  <r>
    <s v="6B"/>
    <s v="Bolton, Wm"/>
    <s v="Sep"/>
    <n v="9"/>
    <n v="13"/>
    <n v="1889"/>
    <x v="8"/>
    <x v="1"/>
    <s v="W"/>
    <n v="26"/>
    <s v="City"/>
    <s v="N/A"/>
    <x v="544"/>
    <s v="North &amp; Elm"/>
    <s v="lot"/>
    <s v="Alex Bolton lot"/>
  </r>
  <r>
    <s v="6P"/>
    <s v="Infant"/>
    <s v="Sep"/>
    <n v="9"/>
    <n v="16"/>
    <n v="1889"/>
    <x v="8"/>
    <x v="3"/>
    <s v="W"/>
    <m/>
    <s v="City"/>
    <s v="N/A"/>
    <x v="0"/>
    <s v="Oak Av"/>
    <s v="lot"/>
    <s v="Grand Child of Jas B. Parrish, J. B. Parrish Lot"/>
  </r>
  <r>
    <s v="6G"/>
    <s v="Gillespie, Laura, Mrs."/>
    <s v="Sep"/>
    <n v="9"/>
    <n v="18"/>
    <n v="1889"/>
    <x v="8"/>
    <x v="0"/>
    <s v="W"/>
    <n v="34"/>
    <s v="City"/>
    <s v="N/A"/>
    <x v="439"/>
    <s v="Maple Ex."/>
    <s v="lot"/>
    <s v="grave on Mrs. Cady's lot"/>
  </r>
  <r>
    <s v="6D"/>
    <s v="Diggons, Julia, Mrs."/>
    <s v="Sep"/>
    <n v="9"/>
    <n v="27"/>
    <n v="1889"/>
    <x v="8"/>
    <x v="0"/>
    <s v="W"/>
    <n v="58"/>
    <s v="City"/>
    <s v="N/A"/>
    <x v="210"/>
    <s v="Elm"/>
    <s v="lot"/>
    <s v="grave on John Page lot"/>
  </r>
  <r>
    <s v="6C"/>
    <s v="Casey, Sim."/>
    <s v="Apr"/>
    <n v="4"/>
    <n v="2"/>
    <n v="1888"/>
    <x v="8"/>
    <x v="1"/>
    <s v="W"/>
    <n v="39"/>
    <s v="City"/>
    <s v="N/A"/>
    <x v="545"/>
    <s v="Locust"/>
    <s v="lot"/>
    <s v="on Nan East lot"/>
  </r>
  <r>
    <s v="6S"/>
    <s v="Seay, L. V."/>
    <s v="Apr"/>
    <n v="4"/>
    <n v="14"/>
    <n v="1888"/>
    <x v="8"/>
    <x v="1"/>
    <s v="W"/>
    <n v="66"/>
    <s v="City"/>
    <s v="N/A"/>
    <x v="3"/>
    <s v="Near Maple"/>
    <s v="lot"/>
    <s v="on Ed Horn lot, removed to Mt. Olivet"/>
  </r>
  <r>
    <s v="6H"/>
    <s v="Infants"/>
    <s v="Apr"/>
    <n v="4"/>
    <n v="14"/>
    <n v="1888"/>
    <x v="8"/>
    <x v="1"/>
    <s v="W"/>
    <n v="11"/>
    <s v="City"/>
    <s v="N/A"/>
    <x v="26"/>
    <s v="Poplar"/>
    <s v="lot"/>
    <s v="infants of Wm Hughes"/>
  </r>
  <r>
    <s v="6C"/>
    <s v="Curfman, Mary"/>
    <s v="Apr"/>
    <n v="4"/>
    <n v="19"/>
    <n v="1888"/>
    <x v="8"/>
    <x v="0"/>
    <s v="W"/>
    <n v="53"/>
    <s v="City"/>
    <s v="N/A"/>
    <x v="0"/>
    <s v="Oak"/>
    <s v="lot"/>
    <m/>
  </r>
  <r>
    <s v="6R"/>
    <s v="Romans, J. B."/>
    <s v="Apr"/>
    <n v="4"/>
    <n v="21"/>
    <n v="1888"/>
    <x v="8"/>
    <x v="1"/>
    <s v="W"/>
    <n v="66"/>
    <s v="City"/>
    <s v="N/A"/>
    <x v="14"/>
    <s v="Oak &amp; Maple"/>
    <s v="lot"/>
    <s v="grave on Wm Hailey lot, removed to Mt. Olivet"/>
  </r>
  <r>
    <s v="6L"/>
    <s v="Latimer, Georgia"/>
    <s v="Apr"/>
    <n v="4"/>
    <n v="21"/>
    <n v="1888"/>
    <x v="8"/>
    <x v="0"/>
    <s v="W"/>
    <n v="51"/>
    <s v="City"/>
    <s v="N/A"/>
    <x v="14"/>
    <s v="Oak"/>
    <s v="lot"/>
    <m/>
  </r>
  <r>
    <s v="6M"/>
    <s v="Mayo, Benj"/>
    <s v="Apr"/>
    <n v="4"/>
    <n v="30"/>
    <n v="1888"/>
    <x v="8"/>
    <x v="1"/>
    <s v="W"/>
    <n v="75"/>
    <s v="City"/>
    <s v="N/A"/>
    <x v="546"/>
    <s v="Walnut Con."/>
    <s v="lot"/>
    <s v="Geo Fletchers lot"/>
  </r>
  <r>
    <s v="6M"/>
    <s v="Middlebrook, Willie"/>
    <s v="Aug"/>
    <n v="8"/>
    <n v="9"/>
    <n v="1888"/>
    <x v="8"/>
    <x v="1"/>
    <s v="W"/>
    <n v="5"/>
    <s v="City"/>
    <s v="N/A"/>
    <x v="431"/>
    <s v="Near City"/>
    <s v="lot"/>
    <s v="Joseph Hays lot"/>
  </r>
  <r>
    <s v="6P"/>
    <s v="Polk, Mary"/>
    <s v="Aug"/>
    <n v="8"/>
    <n v="23"/>
    <n v="1888"/>
    <x v="8"/>
    <x v="0"/>
    <s v="B"/>
    <n v="43"/>
    <s v="City"/>
    <s v="N/A"/>
    <x v="381"/>
    <s v="85 feet South of Oak"/>
    <s v="lot"/>
    <s v="wife of Elias Polk, John M. Shelton lot"/>
  </r>
  <r>
    <s v="6W"/>
    <s v="Whiteman, W. S."/>
    <s v="Aug"/>
    <n v="8"/>
    <n v="27"/>
    <n v="1888"/>
    <x v="8"/>
    <x v="1"/>
    <s v="W"/>
    <n v="80"/>
    <s v="City"/>
    <s v="N/A"/>
    <x v="2"/>
    <s v="Near Willow"/>
    <m/>
    <s v="on Whitemans vault lot"/>
  </r>
  <r>
    <s v="6C"/>
    <s v="Infant"/>
    <s v="Aug"/>
    <n v="8"/>
    <n v="29"/>
    <n v="1888"/>
    <x v="8"/>
    <x v="3"/>
    <s v="W"/>
    <m/>
    <s v="City"/>
    <s v="N/A"/>
    <x v="26"/>
    <s v="Near Magnlia"/>
    <s v="lot"/>
    <s v="child of H. Curran, Murrays Lot"/>
  </r>
  <r>
    <s v="6R"/>
    <s v="Reams, Mrs."/>
    <s v="Dec"/>
    <n v="12"/>
    <n v="6"/>
    <n v="1888"/>
    <x v="8"/>
    <x v="0"/>
    <s v="W"/>
    <m/>
    <s v="City"/>
    <s v="N/A"/>
    <x v="538"/>
    <s v="40 Feet West of Cedar"/>
    <s v="lot"/>
    <s v="grave on M.A. Barnett lot"/>
  </r>
  <r>
    <s v="6A"/>
    <s v="Adams, Princella, Mrs."/>
    <s v="Dec"/>
    <n v="12"/>
    <n v="22"/>
    <n v="1888"/>
    <x v="8"/>
    <x v="0"/>
    <s v="W"/>
    <n v="66"/>
    <s v="City"/>
    <s v="N/A"/>
    <x v="13"/>
    <s v="Willow"/>
    <s v="lot"/>
    <s v="wife of J.M. Adams, dec."/>
  </r>
  <r>
    <s v="6B"/>
    <s v="Infant Son"/>
    <s v="Dec"/>
    <n v="12"/>
    <n v="30"/>
    <n v="1888"/>
    <x v="8"/>
    <x v="1"/>
    <s v="W"/>
    <m/>
    <s v="City"/>
    <s v="N/A"/>
    <x v="0"/>
    <s v="Maple"/>
    <s v="lot"/>
    <s v="child of J. M. Boyers, Toney lot"/>
  </r>
  <r>
    <s v="6G"/>
    <s v="Gibson, Nathan"/>
    <s v="Feb"/>
    <n v="2"/>
    <n v="26"/>
    <n v="1888"/>
    <x v="8"/>
    <x v="1"/>
    <s v="W"/>
    <n v="51"/>
    <s v="City"/>
    <s v="N/A"/>
    <x v="547"/>
    <s v="Cedar &amp; Central"/>
    <s v="lot"/>
    <s v="box paid, grave on Dyas lot, died in 1878"/>
  </r>
  <r>
    <s v="6L"/>
    <s v="Lester, Mildred Ann"/>
    <s v="Jan"/>
    <n v="1"/>
    <n v="20"/>
    <n v="1888"/>
    <x v="8"/>
    <x v="0"/>
    <s v="W"/>
    <n v="62"/>
    <s v="City"/>
    <s v="N/A"/>
    <x v="14"/>
    <s v="Mulberry &amp; Magnolia"/>
    <s v="lot"/>
    <s v="box grave on George Lester lot"/>
  </r>
  <r>
    <s v="6F"/>
    <s v="Finley, Mahala"/>
    <s v="Jul"/>
    <n v="7"/>
    <n v="5"/>
    <n v="1888"/>
    <x v="8"/>
    <x v="0"/>
    <s v="B"/>
    <n v="34"/>
    <s v="City"/>
    <s v="N/A"/>
    <x v="89"/>
    <s v="Cherry"/>
    <s v="lot"/>
    <s v="on Nancy Battise lot"/>
  </r>
  <r>
    <s v="6B"/>
    <s v="Butler, Thos E."/>
    <s v="Jul"/>
    <n v="7"/>
    <n v="8"/>
    <n v="1888"/>
    <x v="8"/>
    <x v="1"/>
    <s v="W"/>
    <n v="6"/>
    <s v="Paducah Ky"/>
    <s v="N/A"/>
    <x v="412"/>
    <s v="Oak"/>
    <s v="lot"/>
    <s v="child T. Butler Gallimore lot"/>
  </r>
  <r>
    <s v="6B"/>
    <s v="Infant Daughter"/>
    <s v="Jul"/>
    <n v="7"/>
    <n v="9"/>
    <n v="1888"/>
    <x v="8"/>
    <x v="0"/>
    <s v="W"/>
    <m/>
    <s v="City"/>
    <s v="N/A"/>
    <x v="548"/>
    <s v="Cedar"/>
    <s v="lot"/>
    <s v="child of Robt L. Bells"/>
  </r>
  <r>
    <s v="6T"/>
    <s v="Infant"/>
    <s v="Jul"/>
    <n v="7"/>
    <n v="19"/>
    <n v="1888"/>
    <x v="8"/>
    <x v="3"/>
    <s v="W"/>
    <m/>
    <s v="Country"/>
    <s v="N/A"/>
    <x v="3"/>
    <s v="Oak"/>
    <s v="lot"/>
    <s v="child of A. Tanksley Wilson"/>
  </r>
  <r>
    <s v="6S"/>
    <s v="Shane, Laura, Mrs."/>
    <s v="Jul"/>
    <n v="7"/>
    <n v="22"/>
    <n v="1888"/>
    <x v="8"/>
    <x v="0"/>
    <s v="W"/>
    <n v="30"/>
    <s v="City"/>
    <s v="N/A"/>
    <x v="381"/>
    <s v="Poplar"/>
    <s v="lot"/>
    <s v="on Geo W. McCown lot"/>
  </r>
  <r>
    <s v="6S"/>
    <s v="Shaver, Mattie, Mrs."/>
    <s v="Jul"/>
    <n v="7"/>
    <n v="22"/>
    <n v="1888"/>
    <x v="8"/>
    <x v="0"/>
    <s v="W"/>
    <n v="41"/>
    <s v="City"/>
    <s v="N/A"/>
    <x v="412"/>
    <s v="Oak"/>
    <s v="lot"/>
    <s v="on Gennett lot"/>
  </r>
  <r>
    <s v="6D"/>
    <s v="Duff, Mattie L."/>
    <s v="Jul"/>
    <n v="7"/>
    <n v="26"/>
    <n v="1888"/>
    <x v="8"/>
    <x v="0"/>
    <s v="W"/>
    <n v="5"/>
    <s v="City"/>
    <s v="N/A"/>
    <x v="549"/>
    <s v="Locust"/>
    <s v="lot"/>
    <s v="child of Joe Duff, Sayers lot"/>
  </r>
  <r>
    <s v="6T"/>
    <s v="Infant Daughter"/>
    <s v="Jul"/>
    <n v="7"/>
    <n v="27"/>
    <n v="1888"/>
    <x v="8"/>
    <x v="0"/>
    <s v="W"/>
    <m/>
    <s v="City"/>
    <s v="N/A"/>
    <x v="385"/>
    <s v="Poplar"/>
    <s v="lot"/>
    <s v="child of Sam Turner, Bell Lot"/>
  </r>
  <r>
    <s v="6C"/>
    <s v="Carter, Jennie, Mrs."/>
    <s v="Jul"/>
    <n v="7"/>
    <n v="29"/>
    <n v="1888"/>
    <x v="8"/>
    <x v="0"/>
    <s v="W"/>
    <n v="87"/>
    <s v="City"/>
    <s v="N/A"/>
    <x v="2"/>
    <s v="100 Feet South of Oak West End"/>
    <s v="lot"/>
    <m/>
  </r>
  <r>
    <s v="6R"/>
    <s v="Ryman, Mary F."/>
    <s v="Jun"/>
    <n v="6"/>
    <n v="11"/>
    <n v="1888"/>
    <x v="8"/>
    <x v="0"/>
    <s v="W"/>
    <n v="67"/>
    <s v="City"/>
    <s v="N/A"/>
    <x v="251"/>
    <s v="Walnut Ext."/>
    <s v="lot"/>
    <s v="George Fletchers lot west side"/>
  </r>
  <r>
    <s v="6T"/>
    <s v="Infant"/>
    <s v="Jun"/>
    <n v="6"/>
    <n v="19"/>
    <n v="1888"/>
    <x v="8"/>
    <x v="0"/>
    <s v="W"/>
    <m/>
    <s v="City"/>
    <s v="N/A"/>
    <x v="550"/>
    <s v="Oak"/>
    <s v="lot"/>
    <s v="child of Ed Taylor, Harman Lot"/>
  </r>
  <r>
    <s v="6M"/>
    <s v="Moore, Lucy, Mrs."/>
    <s v="Jun"/>
    <n v="6"/>
    <n v="29"/>
    <n v="1888"/>
    <x v="8"/>
    <x v="0"/>
    <s v="W"/>
    <n v="70"/>
    <s v="City"/>
    <s v="N/A"/>
    <x v="13"/>
    <s v="50 feet South of Oak"/>
    <s v="lot"/>
    <s v="wife of N. W. Moore, near Robert I. Moore lot"/>
  </r>
  <r>
    <s v="6S"/>
    <s v="Singleton, W. M."/>
    <s v="Mar"/>
    <n v="3"/>
    <n v="4"/>
    <n v="1888"/>
    <x v="8"/>
    <x v="1"/>
    <s v="W"/>
    <n v="58"/>
    <s v="City"/>
    <s v="N/A"/>
    <x v="13"/>
    <s v="Mulberry"/>
    <s v="lot"/>
    <s v="box grave paid on Champion lot"/>
  </r>
  <r>
    <s v="6R"/>
    <s v="Infant"/>
    <s v="May"/>
    <n v="5"/>
    <n v="15"/>
    <n v="1888"/>
    <x v="8"/>
    <x v="3"/>
    <s v="W"/>
    <m/>
    <s v="City"/>
    <s v="N/A"/>
    <x v="26"/>
    <s v="Oak"/>
    <s v="lot"/>
    <s v="child of G. E. Ryman, on Wm Ryman Lot"/>
  </r>
  <r>
    <s v="6H"/>
    <s v="Infant"/>
    <s v="May"/>
    <n v="5"/>
    <n v="27"/>
    <n v="1888"/>
    <x v="8"/>
    <x v="0"/>
    <s v="W"/>
    <m/>
    <s v="City"/>
    <s v="N/A"/>
    <x v="431"/>
    <s v="Oak"/>
    <s v="lot"/>
    <s v="child of W. H. Haslam"/>
  </r>
  <r>
    <s v="6A"/>
    <s v="Infant Daughter"/>
    <s v="Nov"/>
    <n v="11"/>
    <n v="1"/>
    <n v="1888"/>
    <x v="8"/>
    <x v="0"/>
    <s v="W"/>
    <m/>
    <s v="City"/>
    <s v="N/A"/>
    <x v="203"/>
    <s v="Elm"/>
    <s v="lot"/>
    <s v="child of J. G. Allen, Tim Haileys Lot"/>
  </r>
  <r>
    <s v="6W"/>
    <s v="Wolfe, Joseph"/>
    <s v="Nov"/>
    <n v="11"/>
    <n v="3"/>
    <n v="1888"/>
    <x v="8"/>
    <x v="1"/>
    <s v="W"/>
    <m/>
    <s v="County"/>
    <s v="N/A"/>
    <x v="0"/>
    <s v="Central"/>
    <m/>
    <s v="grave on Wolfe &amp; Morris lot"/>
  </r>
  <r>
    <s v="6B"/>
    <s v="Infant Son"/>
    <s v="Nov"/>
    <n v="11"/>
    <n v="3"/>
    <n v="1888"/>
    <x v="8"/>
    <x v="1"/>
    <s v="W"/>
    <m/>
    <s v="City"/>
    <s v="N/A"/>
    <x v="544"/>
    <s v="Maple"/>
    <s v="lot"/>
    <s v="child of J. M. Boyers, Toney Lot"/>
  </r>
  <r>
    <s v="6C"/>
    <s v="Corbitt, Eliza J."/>
    <s v="Nov"/>
    <n v="11"/>
    <n v="16"/>
    <n v="1888"/>
    <x v="8"/>
    <x v="0"/>
    <s v="W"/>
    <n v="60"/>
    <s v="City"/>
    <s v="N/A"/>
    <x v="381"/>
    <s v="Central"/>
    <s v="lot"/>
    <s v="wife of Felix Corbitt"/>
  </r>
  <r>
    <s v="6M"/>
    <s v="Monroe, Ed"/>
    <s v="Nov"/>
    <n v="11"/>
    <n v="23"/>
    <n v="1888"/>
    <x v="8"/>
    <x v="1"/>
    <s v="W"/>
    <n v="17"/>
    <s v="City"/>
    <s v="N/A"/>
    <x v="381"/>
    <s v="East &amp; Central"/>
    <s v="lot"/>
    <s v="son of Jas Monroe, dec."/>
  </r>
  <r>
    <s v="6M"/>
    <s v="Martin, Harry D."/>
    <s v="Nov"/>
    <n v="11"/>
    <n v="25"/>
    <n v="1888"/>
    <x v="8"/>
    <x v="1"/>
    <s v="W"/>
    <n v="18"/>
    <s v="City"/>
    <s v="N/A"/>
    <x v="551"/>
    <s v="Central"/>
    <s v="lot"/>
    <s v="on D. M. Martin lot, died October 19, 1888"/>
  </r>
  <r>
    <s v="6B"/>
    <s v="Burnett, Maggie"/>
    <s v="Nov"/>
    <n v="11"/>
    <n v="27"/>
    <n v="1888"/>
    <x v="8"/>
    <x v="0"/>
    <s v="W"/>
    <n v="50"/>
    <s v="City"/>
    <s v="N/A"/>
    <x v="3"/>
    <s v="About 40 Feet West of Cedar"/>
    <s v="lot"/>
    <s v="grave on M. A. Burnett lot"/>
  </r>
  <r>
    <s v="6H"/>
    <s v="Infant"/>
    <s v="Oct"/>
    <n v="10"/>
    <n v="1"/>
    <n v="1888"/>
    <x v="8"/>
    <x v="3"/>
    <s v="W"/>
    <m/>
    <s v="City"/>
    <s v="N/A"/>
    <x v="3"/>
    <s v="Near Magnolia"/>
    <s v="lot"/>
    <s v="parents unknown Hildebrad Lot"/>
  </r>
  <r>
    <s v="6B"/>
    <s v="Infants"/>
    <s v="Oct"/>
    <n v="10"/>
    <n v="15"/>
    <n v="1888"/>
    <x v="8"/>
    <x v="5"/>
    <s v="W"/>
    <m/>
    <s v="City"/>
    <s v="N/A"/>
    <x v="26"/>
    <s v="Maple &amp; Walnut"/>
    <s v="lot"/>
    <s v="children of J. G. Brooks, Parrish Lot"/>
  </r>
  <r>
    <s v="6S"/>
    <s v="Starkey, Agnes, Mrs."/>
    <s v="Oct"/>
    <n v="10"/>
    <n v="24"/>
    <n v="1888"/>
    <x v="8"/>
    <x v="0"/>
    <s v="W"/>
    <n v="71"/>
    <s v="City"/>
    <s v="N/A"/>
    <x v="89"/>
    <s v="Cherry"/>
    <s v="lot"/>
    <s v="wife of Saml Starkey, dec."/>
  </r>
  <r>
    <s v="6F"/>
    <s v="Finley, Ellen"/>
    <s v="Oct"/>
    <n v="10"/>
    <n v="29"/>
    <n v="1888"/>
    <x v="8"/>
    <x v="0"/>
    <s v="B"/>
    <n v="82"/>
    <s v="City"/>
    <s v="N/A"/>
    <x v="378"/>
    <s v="Cherry"/>
    <s v="lot"/>
    <s v="on Nancy Battise lot"/>
  </r>
  <r>
    <s v="6B"/>
    <s v="Burnett, Jas"/>
    <s v="Oct"/>
    <n v="10"/>
    <n v="29"/>
    <n v="1888"/>
    <x v="8"/>
    <x v="1"/>
    <s v="W"/>
    <n v="42"/>
    <s v="City"/>
    <s v="N/A"/>
    <x v="552"/>
    <s v="About 40 Feet West of Cedar"/>
    <s v="lot"/>
    <s v="grave of M. A. Burnett lot"/>
  </r>
  <r>
    <s v="6H"/>
    <s v="Harding, Henry"/>
    <s v="Sep"/>
    <n v="9"/>
    <n v="2"/>
    <n v="1888"/>
    <x v="8"/>
    <x v="1"/>
    <s v="B"/>
    <n v="63"/>
    <s v="City"/>
    <s v="N/A"/>
    <x v="3"/>
    <s v="Elm"/>
    <s v="lot"/>
    <s v="on the south east corner Dr. Howell old lot"/>
  </r>
  <r>
    <s v="6G"/>
    <s v="Gason, W. C."/>
    <s v="Sep"/>
    <n v="9"/>
    <n v="3"/>
    <n v="1888"/>
    <x v="8"/>
    <x v="1"/>
    <s v="W"/>
    <n v="2"/>
    <s v="City"/>
    <s v="N/A"/>
    <x v="26"/>
    <s v="Willow"/>
    <s v="lot"/>
    <s v="box paid, grave on Doctor Minchen lot"/>
  </r>
  <r>
    <s v="6W"/>
    <s v="Wilson, G. W."/>
    <s v="Sep"/>
    <n v="9"/>
    <n v="11"/>
    <n v="1888"/>
    <x v="8"/>
    <x v="1"/>
    <s v="W"/>
    <n v="64"/>
    <s v="City"/>
    <s v="N/A"/>
    <x v="210"/>
    <s v="90 Feet South of Oak"/>
    <m/>
    <s v="on Monroe Alfords lot"/>
  </r>
  <r>
    <s v="6S"/>
    <s v="Infant Son"/>
    <s v="Sep"/>
    <n v="9"/>
    <n v="15"/>
    <n v="1888"/>
    <x v="8"/>
    <x v="1"/>
    <s v="W"/>
    <m/>
    <s v="City"/>
    <s v="N/A"/>
    <x v="462"/>
    <s v="About 40 Feet West of Maple"/>
    <s v="lot"/>
    <s v="child of Benj. Smith"/>
  </r>
  <r>
    <s v="6H"/>
    <s v="Hunter, Wm"/>
    <s v="Sep"/>
    <n v="9"/>
    <n v="20"/>
    <n v="1888"/>
    <x v="8"/>
    <x v="1"/>
    <s v="W"/>
    <n v="58"/>
    <s v="City"/>
    <s v="N/A"/>
    <x v="14"/>
    <s v="About 40 Feet North of Central"/>
    <s v="lot"/>
    <s v="in grave with his wife Hudsons lot"/>
  </r>
  <r>
    <s v="6H"/>
    <s v="Infant Son"/>
    <s v="Sep"/>
    <n v="9"/>
    <n v="27"/>
    <n v="1888"/>
    <x v="8"/>
    <x v="1"/>
    <s v="W"/>
    <m/>
    <s v="City"/>
    <s v="N/A"/>
    <x v="26"/>
    <s v="Near Central"/>
    <s v="lot"/>
    <s v="child of Joe Hudson"/>
  </r>
  <r>
    <s v="6D"/>
    <s v="Dortch, Nancy M."/>
    <m/>
    <m/>
    <m/>
    <n v="1888"/>
    <x v="8"/>
    <x v="0"/>
    <s v="W"/>
    <n v="75"/>
    <s v="City"/>
    <s v="N/A"/>
    <x v="2"/>
    <s v="Central"/>
    <s v="lot"/>
    <s v="box paid, grave on Nat Dortchs lot"/>
  </r>
  <r>
    <s v="6R"/>
    <s v="Ruth, Fannie"/>
    <s v="Apr"/>
    <n v="4"/>
    <n v="24"/>
    <n v="1887"/>
    <x v="8"/>
    <x v="0"/>
    <s v="W"/>
    <n v="31"/>
    <s v="City"/>
    <s v="N/A"/>
    <x v="381"/>
    <s v="Central"/>
    <s v="lot"/>
    <s v="box paid, grave on Robt Ruth lot"/>
  </r>
  <r>
    <s v="6M"/>
    <s v="Marlin, Ernist"/>
    <s v="Apr"/>
    <n v="4"/>
    <n v="24"/>
    <n v="1887"/>
    <x v="8"/>
    <x v="1"/>
    <s v="W"/>
    <m/>
    <s v="City"/>
    <s v="N/A"/>
    <x v="26"/>
    <s v="Locust"/>
    <s v="lot"/>
    <s v="box paid, grave on Wm Marlin lot"/>
  </r>
  <r>
    <s v="6W"/>
    <s v="Wilson, Evelyn"/>
    <s v="Apr"/>
    <n v="4"/>
    <n v="29"/>
    <n v="1887"/>
    <x v="8"/>
    <x v="0"/>
    <s v="W"/>
    <n v="8"/>
    <s v="City"/>
    <s v="N/A"/>
    <x v="251"/>
    <s v="Central"/>
    <m/>
    <s v="box paid, grave on Zollicoffer lot"/>
  </r>
  <r>
    <s v="6C"/>
    <s v="Crandill, B."/>
    <s v="Aug"/>
    <n v="8"/>
    <n v="5"/>
    <n v="1887"/>
    <x v="8"/>
    <x v="0"/>
    <s v="W"/>
    <n v="69"/>
    <s v="City"/>
    <s v="N/A"/>
    <x v="553"/>
    <s v="Poplar"/>
    <s v="lot"/>
    <s v="box paid, grave on Crandill lot"/>
  </r>
  <r>
    <s v="6B"/>
    <s v="Bell, Nettie Lee"/>
    <s v="Aug"/>
    <n v="8"/>
    <n v="9"/>
    <n v="1887"/>
    <x v="8"/>
    <x v="0"/>
    <s v="W"/>
    <n v="1"/>
    <s v="City"/>
    <s v="N/A"/>
    <x v="13"/>
    <s v="Mulberry"/>
    <s v="lot"/>
    <s v="box paid, grave on Sam Davis lot, removed to Mt. Olivet Cemetery"/>
  </r>
  <r>
    <s v="6D"/>
    <s v="Dungey, Berthina"/>
    <s v="Aug"/>
    <n v="8"/>
    <n v="10"/>
    <n v="1887"/>
    <x v="8"/>
    <x v="0"/>
    <s v="B"/>
    <n v="38"/>
    <s v="City"/>
    <s v="N/A"/>
    <x v="381"/>
    <s v="Poplar"/>
    <s v="lot"/>
    <s v="box paid, grave on"/>
  </r>
  <r>
    <s v="6W"/>
    <s v="Watson, Kitie E."/>
    <s v="Aug"/>
    <n v="8"/>
    <n v="13"/>
    <n v="1887"/>
    <x v="8"/>
    <x v="0"/>
    <s v="W"/>
    <n v="32"/>
    <s v="City"/>
    <s v="N/A"/>
    <x v="251"/>
    <s v="Mulberry"/>
    <m/>
    <s v="box paid, grave on James Everett"/>
  </r>
  <r>
    <s v="6A"/>
    <s v="Agathen, Lucy"/>
    <s v="Aug"/>
    <n v="8"/>
    <n v="15"/>
    <n v="1887"/>
    <x v="8"/>
    <x v="0"/>
    <s v="W"/>
    <n v="3"/>
    <s v="City"/>
    <s v="N/A"/>
    <x v="210"/>
    <s v="Poplar &amp; Pine"/>
    <s v="lot"/>
    <s v="box paid, grave on Knowls lot"/>
  </r>
  <r>
    <s v="6M"/>
    <s v="Marlin, Nancy Jane"/>
    <s v="Aug"/>
    <n v="8"/>
    <n v="17"/>
    <n v="1887"/>
    <x v="8"/>
    <x v="0"/>
    <s v="W"/>
    <m/>
    <s v="City"/>
    <s v="N/A"/>
    <x v="385"/>
    <s v="Walnut"/>
    <s v="lot"/>
    <s v="box paid, grave on George Fletcher lot"/>
  </r>
  <r>
    <s v="6S"/>
    <s v="Shaffer, Sarah J."/>
    <s v="Aug"/>
    <n v="8"/>
    <n v="18"/>
    <n v="1887"/>
    <x v="8"/>
    <x v="0"/>
    <s v="W"/>
    <n v="41"/>
    <s v="City"/>
    <s v="N/A"/>
    <x v="52"/>
    <s v="Poplar"/>
    <s v="lot"/>
    <s v="box paid, grave on Richard Shaffer lot"/>
  </r>
  <r>
    <s v="6W"/>
    <s v="Whiteman, Harry"/>
    <s v="Aug"/>
    <n v="8"/>
    <n v="21"/>
    <n v="1887"/>
    <x v="8"/>
    <x v="1"/>
    <s v="W"/>
    <n v="4"/>
    <s v="City"/>
    <s v="N/A"/>
    <x v="378"/>
    <s v="North"/>
    <m/>
    <s v="box paid, grave on _____ lot"/>
  </r>
  <r>
    <s v="6Mc"/>
    <s v="McGar, R. E."/>
    <s v="Aug"/>
    <n v="8"/>
    <n v="22"/>
    <n v="1887"/>
    <x v="8"/>
    <x v="1"/>
    <s v="W"/>
    <n v="18"/>
    <s v="City"/>
    <s v="N/A"/>
    <x v="436"/>
    <s v="Central"/>
    <s v="lot"/>
    <s v="box paid, grave on McGar lot"/>
  </r>
  <r>
    <s v="6C"/>
    <s v="Conley, Oscar F."/>
    <s v="Aug"/>
    <n v="8"/>
    <n v="23"/>
    <n v="1887"/>
    <x v="8"/>
    <x v="1"/>
    <s v="W"/>
    <m/>
    <s v="City"/>
    <s v="N/A"/>
    <x v="411"/>
    <s v="Turnpike"/>
    <s v="lot"/>
    <s v="box paid, grave on Levi Price lot"/>
  </r>
  <r>
    <s v="6H"/>
    <s v="Howard, Mary M."/>
    <s v="Aug"/>
    <n v="8"/>
    <n v="26"/>
    <n v="1887"/>
    <x v="8"/>
    <x v="0"/>
    <s v="W"/>
    <n v="8"/>
    <s v="City"/>
    <s v="N/A"/>
    <x v="393"/>
    <s v="Mulberry"/>
    <s v="lot"/>
    <s v="box paid, grave on Mandy Waldrin lot"/>
  </r>
  <r>
    <s v="6M"/>
    <s v="Mercy, Robbert"/>
    <s v="Aug"/>
    <n v="8"/>
    <n v="29"/>
    <n v="1887"/>
    <x v="8"/>
    <x v="1"/>
    <s v="W"/>
    <n v="26"/>
    <s v="City"/>
    <s v="N/A"/>
    <x v="502"/>
    <s v="Maple"/>
    <s v="lot"/>
    <s v="vault paid, grave on Mercy lot"/>
  </r>
  <r>
    <s v="6W"/>
    <s v="Infant of Henry Woll"/>
    <s v="Dec"/>
    <n v="12"/>
    <n v="26"/>
    <n v="1887"/>
    <x v="8"/>
    <x v="1"/>
    <s v="W"/>
    <m/>
    <s v="City"/>
    <s v="N/A"/>
    <x v="26"/>
    <s v="Maple"/>
    <m/>
    <s v="box paid, grave on Malon Jones Lot"/>
  </r>
  <r>
    <s v="6J"/>
    <s v="Johnson, B., Capt."/>
    <s v="Dec"/>
    <n v="12"/>
    <n v="28"/>
    <n v="1887"/>
    <x v="8"/>
    <x v="1"/>
    <s v="W"/>
    <n v="72"/>
    <s v="City"/>
    <s v="N/A"/>
    <x v="2"/>
    <s v="Oak"/>
    <s v="lot"/>
    <s v="box paid, grave on B. Johnson lot"/>
  </r>
  <r>
    <s v="6S"/>
    <s v="Stone, Albert"/>
    <s v="Feb"/>
    <n v="2"/>
    <n v="4"/>
    <n v="1887"/>
    <x v="8"/>
    <x v="1"/>
    <s v="W"/>
    <m/>
    <s v="City"/>
    <s v="N/A"/>
    <x v="13"/>
    <s v="Central"/>
    <s v="lot"/>
    <s v="box paid, grave on Cpt. Mallory lot"/>
  </r>
  <r>
    <s v="6T"/>
    <s v="Toney, Charley"/>
    <s v="Feb"/>
    <n v="2"/>
    <n v="7"/>
    <n v="1887"/>
    <x v="8"/>
    <x v="1"/>
    <s v="W"/>
    <n v="59"/>
    <s v="City"/>
    <s v="N/A"/>
    <x v="554"/>
    <s v="Maple"/>
    <s v="lot"/>
    <s v="box paid, grave on Charley Toney lot"/>
  </r>
  <r>
    <s v="6A"/>
    <s v="Adams, Tommie"/>
    <s v="Feb"/>
    <n v="2"/>
    <n v="8"/>
    <n v="1887"/>
    <x v="8"/>
    <x v="1"/>
    <s v="W"/>
    <m/>
    <s v="City"/>
    <s v="N/A"/>
    <x v="251"/>
    <s v="Magnolia"/>
    <s v="lot"/>
    <s v="box paid, grave on Magers lot"/>
  </r>
  <r>
    <s v="6P"/>
    <s v="Polk, Elyas"/>
    <s v="Feb"/>
    <n v="2"/>
    <n v="13"/>
    <n v="1887"/>
    <x v="8"/>
    <x v="1"/>
    <s v="B"/>
    <n v="81"/>
    <s v="City"/>
    <s v="N/A"/>
    <x v="555"/>
    <s v="Oak"/>
    <s v="lot"/>
    <s v="box paid, grave on Elyas Polk and Shelton lot"/>
  </r>
  <r>
    <s v="6F"/>
    <s v="Frensley, Willie Lee"/>
    <s v="Feb"/>
    <n v="2"/>
    <n v="21"/>
    <n v="1887"/>
    <x v="8"/>
    <x v="1"/>
    <s v="W"/>
    <n v="1"/>
    <s v="City"/>
    <s v="N/A"/>
    <x v="458"/>
    <s v="Poplar"/>
    <s v="lot"/>
    <s v="box paid, grave on G. W. Fensley lot"/>
  </r>
  <r>
    <s v="6B"/>
    <s v="Burnett, Martha A."/>
    <s v="Feb"/>
    <n v="2"/>
    <n v="27"/>
    <n v="1887"/>
    <x v="8"/>
    <x v="0"/>
    <s v="W"/>
    <n v="73"/>
    <s v="City"/>
    <s v="N/A"/>
    <x v="556"/>
    <s v="Cedar"/>
    <s v="lot"/>
    <s v="box paid, grave on M. A. Burnett lot"/>
  </r>
  <r>
    <s v="6H"/>
    <s v="Hogland, Blanch"/>
    <s v="Jan"/>
    <n v="1"/>
    <n v="22"/>
    <n v="1887"/>
    <x v="8"/>
    <x v="1"/>
    <s v="W"/>
    <n v="9"/>
    <s v="City"/>
    <s v="N/A"/>
    <x v="210"/>
    <s v="Elm"/>
    <s v="lot"/>
    <s v="box paid, grave on W. B. Sherfield lot"/>
  </r>
  <r>
    <s v="6M"/>
    <s v="Meadows, Maggie"/>
    <s v="Jan"/>
    <n v="1"/>
    <n v="26"/>
    <n v="1887"/>
    <x v="8"/>
    <x v="0"/>
    <s v="W"/>
    <n v="32"/>
    <s v="City"/>
    <s v="N/A"/>
    <x v="381"/>
    <s v="Central"/>
    <s v="lot"/>
    <s v="box paid, grave on James Meadows lot"/>
  </r>
  <r>
    <s v="6C"/>
    <s v="Copland, M. C."/>
    <s v="Jan"/>
    <n v="1"/>
    <n v="27"/>
    <n v="1887"/>
    <x v="8"/>
    <x v="0"/>
    <s v="W"/>
    <n v="47"/>
    <s v="City"/>
    <s v="N/A"/>
    <x v="276"/>
    <s v="Walnut Cont"/>
    <s v="lot"/>
    <s v="box paid, grave on Fate Copland lot"/>
  </r>
  <r>
    <s v="6P"/>
    <s v="Plummer, Mattie"/>
    <s v="Jan"/>
    <n v="1"/>
    <n v="28"/>
    <n v="1887"/>
    <x v="8"/>
    <x v="0"/>
    <s v="W"/>
    <n v="3"/>
    <s v="City"/>
    <s v="N/A"/>
    <x v="0"/>
    <s v="City &amp; Elm"/>
    <s v="lot"/>
    <s v="box paid, grave on J.C. Plummer lot"/>
  </r>
  <r>
    <s v="6S"/>
    <s v="Smith, Jasa"/>
    <s v="Jan"/>
    <n v="1"/>
    <n v="30"/>
    <n v="1887"/>
    <x v="8"/>
    <x v="1"/>
    <s v="B"/>
    <n v="80"/>
    <s v="City"/>
    <s v="N/A"/>
    <x v="19"/>
    <s v="Cedar Old Ground"/>
    <s v="lot"/>
    <s v="box paid, grave on Clarke lot"/>
  </r>
  <r>
    <s v="6C"/>
    <s v="Carver, L. A."/>
    <s v="Jul"/>
    <n v="7"/>
    <n v="4"/>
    <n v="1887"/>
    <x v="8"/>
    <x v="0"/>
    <s v="W"/>
    <n v="59"/>
    <s v="City"/>
    <s v="N/A"/>
    <x v="557"/>
    <s v="Magnolia"/>
    <s v="lot"/>
    <s v="box paid, grave on Phillip Harshe lot"/>
  </r>
  <r>
    <s v="6S"/>
    <s v="Seay, Walter"/>
    <s v="Jul"/>
    <n v="7"/>
    <n v="6"/>
    <n v="1887"/>
    <x v="8"/>
    <x v="1"/>
    <s v="W"/>
    <m/>
    <s v="City"/>
    <s v="N/A"/>
    <x v="26"/>
    <s v="Central"/>
    <s v="lot"/>
    <s v="vault paid, grave on Ed Horn lot"/>
  </r>
  <r>
    <s v="6F"/>
    <s v="Ferris, Mary, Mrs."/>
    <s v="Jul"/>
    <n v="7"/>
    <n v="7"/>
    <n v="1887"/>
    <x v="8"/>
    <x v="0"/>
    <s v="W"/>
    <n v="79"/>
    <s v="City"/>
    <s v="N/A"/>
    <x v="2"/>
    <s v="City"/>
    <s v="lot"/>
    <s v="box paid, grave on Ferris lot"/>
  </r>
  <r>
    <s v="6H"/>
    <s v="Infant of Thos Hamlett"/>
    <s v="Jul"/>
    <n v="7"/>
    <n v="9"/>
    <n v="1887"/>
    <x v="8"/>
    <x v="0"/>
    <s v="W"/>
    <m/>
    <s v="City"/>
    <s v="N/A"/>
    <x v="558"/>
    <s v="Turnpike Av"/>
    <s v="lot"/>
    <s v="box paid, grave on James Munroe Lot"/>
  </r>
  <r>
    <s v="6W"/>
    <s v="Infant of L. Wils"/>
    <s v="Jul"/>
    <n v="7"/>
    <n v="12"/>
    <n v="1887"/>
    <x v="8"/>
    <x v="0"/>
    <s v="W"/>
    <m/>
    <s v="City"/>
    <s v="N/A"/>
    <x v="26"/>
    <s v="Central"/>
    <s v="lot"/>
    <s v="vault paid, grave on Thomas Chilton Lot"/>
  </r>
  <r>
    <s v="6S"/>
    <s v="Simpson, W. S."/>
    <s v="Jul"/>
    <n v="7"/>
    <n v="14"/>
    <n v="1887"/>
    <x v="8"/>
    <x v="1"/>
    <s v="W"/>
    <n v="53"/>
    <s v="City"/>
    <s v="N/A"/>
    <x v="482"/>
    <s v="Magnolia &amp; Pine"/>
    <s v="lot"/>
    <s v="box paid, grave on Bulou lot"/>
  </r>
  <r>
    <s v="6R"/>
    <s v="Rains, Lucinda"/>
    <s v="Jul"/>
    <n v="7"/>
    <n v="23"/>
    <n v="1887"/>
    <x v="8"/>
    <x v="0"/>
    <s v="W"/>
    <n v="84"/>
    <s v="City"/>
    <s v="N/A"/>
    <x v="2"/>
    <s v="Poplar"/>
    <s v="lot"/>
    <s v="box paid, grave on Rains lot"/>
  </r>
  <r>
    <s v="6R"/>
    <s v="Ruth, Anna"/>
    <s v="Jul"/>
    <n v="7"/>
    <n v="25"/>
    <n v="1887"/>
    <x v="8"/>
    <x v="0"/>
    <s v="W"/>
    <n v="2"/>
    <s v="City"/>
    <s v="N/A"/>
    <x v="559"/>
    <s v="Central"/>
    <s v="lot"/>
    <s v="box paid, grave on Ruth lot"/>
  </r>
  <r>
    <s v="6P"/>
    <s v="Phillips, Ela F."/>
    <s v="Jul"/>
    <n v="7"/>
    <n v="25"/>
    <n v="1887"/>
    <x v="8"/>
    <x v="0"/>
    <s v="W"/>
    <m/>
    <s v="City"/>
    <s v="N/A"/>
    <x v="560"/>
    <s v="Walnut"/>
    <s v="lot"/>
    <s v="box paid, grave on Phillips lot"/>
  </r>
  <r>
    <s v="6H"/>
    <s v="Ham, Ethel"/>
    <s v="Jul"/>
    <n v="7"/>
    <n v="27"/>
    <n v="1887"/>
    <x v="8"/>
    <x v="0"/>
    <s v="W"/>
    <m/>
    <s v="City"/>
    <s v="N/A"/>
    <x v="0"/>
    <s v="North"/>
    <s v="lot"/>
    <s v="box paid, grave on Bruly Goodwin lot"/>
  </r>
  <r>
    <s v="6R"/>
    <s v="Ryman, Leffie"/>
    <s v="Jul"/>
    <n v="7"/>
    <n v="29"/>
    <n v="1887"/>
    <x v="8"/>
    <x v="0"/>
    <s v="W"/>
    <m/>
    <s v="City"/>
    <s v="N/A"/>
    <x v="489"/>
    <s v="Oak"/>
    <s v="lot"/>
    <s v="box paid, grave on Ryman lot"/>
  </r>
  <r>
    <s v="6R"/>
    <s v="Infant of E. Ryman"/>
    <s v="Jul"/>
    <n v="7"/>
    <n v="31"/>
    <n v="1887"/>
    <x v="8"/>
    <x v="1"/>
    <s v="W"/>
    <m/>
    <s v="City"/>
    <s v="N/A"/>
    <x v="26"/>
    <s v="Oak and"/>
    <s v="lot"/>
    <s v="box paid, grave on Ryman Lot"/>
  </r>
  <r>
    <s v="6H"/>
    <s v="Hargrave, A. E., Mrs."/>
    <s v="Jun"/>
    <n v="6"/>
    <n v="9"/>
    <n v="1887"/>
    <x v="8"/>
    <x v="0"/>
    <s v="W"/>
    <n v="59"/>
    <s v="City"/>
    <s v="N/A"/>
    <x v="561"/>
    <s v="Oak"/>
    <s v="lot"/>
    <s v="box paid, grave on the Woolwine lot"/>
  </r>
  <r>
    <s v="6S"/>
    <s v="Sevier, Mary A."/>
    <s v="Jun"/>
    <n v="6"/>
    <n v="15"/>
    <n v="1887"/>
    <x v="8"/>
    <x v="0"/>
    <s v="W"/>
    <n v="16"/>
    <s v="City"/>
    <s v="N/A"/>
    <x v="251"/>
    <s v="City"/>
    <s v="lot"/>
    <s v="box paid, grave on John W. Martin"/>
  </r>
  <r>
    <s v="6A"/>
    <s v="Anderson, Mary Ann"/>
    <s v="Jun"/>
    <n v="6"/>
    <n v="19"/>
    <n v="1887"/>
    <x v="8"/>
    <x v="0"/>
    <s v="W"/>
    <n v="76"/>
    <s v="City"/>
    <s v="N/A"/>
    <x v="378"/>
    <s v="City &amp; Elm"/>
    <s v="lot"/>
    <s v="box paid, grave on Todd lot"/>
  </r>
  <r>
    <s v="6R"/>
    <s v="Ramsey, Carlotte W."/>
    <s v="Jun"/>
    <n v="6"/>
    <n v="23"/>
    <n v="1887"/>
    <x v="8"/>
    <x v="0"/>
    <s v="W"/>
    <n v="75"/>
    <s v="City"/>
    <s v="N/A"/>
    <x v="2"/>
    <s v="City"/>
    <s v="lot"/>
    <s v="box paid, grave on Ramsey lot"/>
  </r>
  <r>
    <s v="6I"/>
    <s v="Irwin, James"/>
    <s v="Jun"/>
    <n v="6"/>
    <n v="25"/>
    <n v="1887"/>
    <x v="8"/>
    <x v="1"/>
    <s v="W"/>
    <n v="73"/>
    <s v="City"/>
    <s v="N/A"/>
    <x v="210"/>
    <s v="Cedar, Old Yard"/>
    <s v="lot"/>
    <s v="box paid, grave on James Irwin lot"/>
  </r>
  <r>
    <s v="6G"/>
    <s v="Gibson, M. A."/>
    <s v="Jun"/>
    <n v="6"/>
    <n v="25"/>
    <n v="1887"/>
    <x v="8"/>
    <x v="3"/>
    <s v="W"/>
    <m/>
    <m/>
    <s v="N/A"/>
    <x v="0"/>
    <m/>
    <s v="lot"/>
    <m/>
  </r>
  <r>
    <s v="6C"/>
    <s v="Infant of Will Corbitt"/>
    <s v="Mar"/>
    <n v="3"/>
    <n v="5"/>
    <n v="1887"/>
    <x v="8"/>
    <x v="0"/>
    <s v="W"/>
    <m/>
    <s v="City"/>
    <s v="N/A"/>
    <x v="26"/>
    <s v="Oak"/>
    <s v="lot"/>
    <s v="box paid, grave on Corbitt Lot"/>
  </r>
  <r>
    <s v="6B"/>
    <s v="Bell, Mary A."/>
    <s v="Mar"/>
    <n v="3"/>
    <n v="7"/>
    <n v="1887"/>
    <x v="8"/>
    <x v="0"/>
    <s v="W"/>
    <n v="78"/>
    <s v="City"/>
    <s v="N/A"/>
    <x v="2"/>
    <s v="Poplar"/>
    <s v="lot"/>
    <s v="box paid, grave on Bell lot"/>
  </r>
  <r>
    <s v="6N"/>
    <s v="Nicholas, M."/>
    <s v="Mar"/>
    <n v="3"/>
    <n v="20"/>
    <n v="1887"/>
    <x v="8"/>
    <x v="0"/>
    <s v="W"/>
    <n v="55"/>
    <s v="City"/>
    <s v="N/A"/>
    <x v="13"/>
    <s v="Maple"/>
    <m/>
    <s v="box paid, grave on lot"/>
  </r>
  <r>
    <s v="6K"/>
    <s v="Infant of Frank Kuhan"/>
    <s v="Mar"/>
    <n v="3"/>
    <n v="23"/>
    <n v="1887"/>
    <x v="8"/>
    <x v="1"/>
    <s v="W"/>
    <m/>
    <s v="City"/>
    <s v="N/A"/>
    <x v="26"/>
    <s v="Oak"/>
    <s v="lot"/>
    <s v="box paid, grave on Stimple Lot"/>
  </r>
  <r>
    <s v="6K"/>
    <s v="Knowles, R. L."/>
    <s v="Mar"/>
    <n v="3"/>
    <n v="27"/>
    <n v="1887"/>
    <x v="8"/>
    <x v="1"/>
    <s v="W"/>
    <n v="52"/>
    <s v="City"/>
    <s v="N/A"/>
    <x v="562"/>
    <s v="Poplar"/>
    <s v="lot"/>
    <s v="box paid, grave on R. L. Knowls lot"/>
  </r>
  <r>
    <s v="6T"/>
    <s v="Tarpley, Tennia May"/>
    <s v="Mar"/>
    <n v="3"/>
    <n v="27"/>
    <n v="1887"/>
    <x v="8"/>
    <x v="0"/>
    <s v="W"/>
    <m/>
    <s v="City"/>
    <s v="N/A"/>
    <x v="13"/>
    <s v="Walnut Cont."/>
    <s v="lot"/>
    <s v="box paid, grave on Frith lot"/>
  </r>
  <r>
    <s v="6A"/>
    <s v="Atkinson, Thomas W."/>
    <s v="Mar"/>
    <n v="3"/>
    <n v="27"/>
    <n v="1887"/>
    <x v="8"/>
    <x v="1"/>
    <s v="W"/>
    <n v="50"/>
    <s v="City"/>
    <s v="N/A"/>
    <x v="381"/>
    <s v="Cedar"/>
    <s v="lot"/>
    <s v="box paid, grave on Atkinson lot"/>
  </r>
  <r>
    <s v="6B"/>
    <s v="Battise, Porter"/>
    <s v="Mar"/>
    <n v="3"/>
    <n v="30"/>
    <n v="1887"/>
    <x v="8"/>
    <x v="1"/>
    <s v="B"/>
    <m/>
    <s v="City"/>
    <s v="N/A"/>
    <x v="14"/>
    <s v="Cherry"/>
    <s v="lot"/>
    <s v="vault paid, grave on Mrs. Battise lot"/>
  </r>
  <r>
    <s v="6W"/>
    <s v="Wetmore, Ela"/>
    <s v="Mar"/>
    <n v="3"/>
    <n v="31"/>
    <n v="1887"/>
    <x v="8"/>
    <x v="0"/>
    <s v="W"/>
    <n v="28"/>
    <s v="City"/>
    <s v="N/A"/>
    <x v="381"/>
    <s v="City &amp; Mulberry"/>
    <m/>
    <s v="box paid, grave on Kiger lot"/>
  </r>
  <r>
    <s v="6D"/>
    <s v="Doak, Wm"/>
    <s v="May"/>
    <n v="5"/>
    <n v="28"/>
    <n v="1887"/>
    <x v="8"/>
    <x v="1"/>
    <s v="W"/>
    <n v="17"/>
    <s v="City"/>
    <s v="N/A"/>
    <x v="385"/>
    <s v="Central"/>
    <s v="lot"/>
    <s v="box paid, grave on Zollicoffer lot"/>
  </r>
  <r>
    <s v="6G"/>
    <s v="Gheen, Ella F."/>
    <s v="Nov"/>
    <n v="11"/>
    <n v="3"/>
    <n v="1887"/>
    <x v="8"/>
    <x v="0"/>
    <s v="W"/>
    <n v="24"/>
    <s v="City"/>
    <s v="N/A"/>
    <x v="381"/>
    <s v="Central"/>
    <s v="lot"/>
    <s v="box paid, grave on James Gheen lot"/>
  </r>
  <r>
    <s v="6H"/>
    <s v="Hollister, Rena"/>
    <s v="Nov"/>
    <n v="11"/>
    <n v="25"/>
    <n v="1887"/>
    <x v="8"/>
    <x v="0"/>
    <s v="W"/>
    <n v="16"/>
    <s v="City"/>
    <s v="N/A"/>
    <x v="381"/>
    <s v="Pine"/>
    <s v="lot"/>
    <s v="box paid, grave on Freeman lot"/>
  </r>
  <r>
    <s v="6M"/>
    <s v="More, Elizzebith"/>
    <s v="Nov"/>
    <n v="11"/>
    <n v="27"/>
    <n v="1887"/>
    <x v="8"/>
    <x v="0"/>
    <s v="B"/>
    <n v="55"/>
    <s v="City"/>
    <s v="N/A"/>
    <x v="563"/>
    <s v="Meadow"/>
    <s v="lot"/>
    <s v="box paid, grave on G. W. More"/>
  </r>
  <r>
    <s v="6G"/>
    <s v="Gheen, Emma C."/>
    <s v="Nov"/>
    <n v="11"/>
    <n v="29"/>
    <n v="1887"/>
    <x v="8"/>
    <x v="0"/>
    <s v="W"/>
    <n v="37"/>
    <s v="City"/>
    <s v="N/A"/>
    <x v="13"/>
    <s v="Central"/>
    <s v="lot"/>
    <s v="box paid, grave on James Gheen lot"/>
  </r>
  <r>
    <s v="6T"/>
    <s v="Treppard, J. A."/>
    <s v="Oct"/>
    <n v="10"/>
    <n v="9"/>
    <n v="1887"/>
    <x v="8"/>
    <x v="1"/>
    <s v="W"/>
    <n v="19"/>
    <s v="City"/>
    <s v="N/A"/>
    <x v="564"/>
    <s v="North"/>
    <s v="lot"/>
    <s v="box paid, grave on Thomas Treppard lot"/>
  </r>
  <r>
    <s v="6M"/>
    <s v="Majors, Carelone E."/>
    <s v="Oct"/>
    <n v="10"/>
    <n v="10"/>
    <n v="1887"/>
    <x v="8"/>
    <x v="0"/>
    <s v="W"/>
    <n v="56"/>
    <s v="City"/>
    <s v="N/A"/>
    <x v="393"/>
    <s v="Pine"/>
    <s v="lot"/>
    <s v="box paid, grave on Magors lot"/>
  </r>
  <r>
    <s v="6P"/>
    <s v="Phelps, Wm G."/>
    <s v="Oct"/>
    <n v="10"/>
    <n v="16"/>
    <n v="1887"/>
    <x v="8"/>
    <x v="1"/>
    <s v="W"/>
    <n v="26"/>
    <s v="City"/>
    <s v="N/A"/>
    <x v="565"/>
    <s v="Walnut Continued"/>
    <s v="lot"/>
    <s v="box paid, grave on Phelps lot"/>
  </r>
  <r>
    <s v="6F"/>
    <s v="Felts, Mauda"/>
    <s v="Sep"/>
    <n v="9"/>
    <n v="5"/>
    <n v="1887"/>
    <x v="8"/>
    <x v="0"/>
    <s v="W"/>
    <m/>
    <s v="City"/>
    <s v="N/A"/>
    <x v="0"/>
    <s v="Elm"/>
    <s v="lot"/>
    <s v="box paid, grave on James Haslam lot"/>
  </r>
  <r>
    <s v="6L"/>
    <s v="Lovell, Jani L."/>
    <s v="Sep"/>
    <n v="9"/>
    <n v="13"/>
    <n v="1887"/>
    <x v="8"/>
    <x v="0"/>
    <s v="W"/>
    <n v="28"/>
    <s v="City"/>
    <s v="N/A"/>
    <x v="566"/>
    <s v="Mulberry"/>
    <s v="lot"/>
    <s v="box paid, grave on Lovell lot"/>
  </r>
  <r>
    <s v="6H"/>
    <s v="Harris, Frankie C."/>
    <s v="Sep"/>
    <n v="9"/>
    <n v="14"/>
    <n v="1887"/>
    <x v="8"/>
    <x v="1"/>
    <s v="W"/>
    <m/>
    <s v="City"/>
    <s v="N/A"/>
    <x v="385"/>
    <s v="Pine"/>
    <s v="lot"/>
    <s v="box paid, grave on Powel lot"/>
  </r>
  <r>
    <s v="5-1874"/>
    <s v="Infant"/>
    <s v="Aug"/>
    <n v="8"/>
    <n v="1"/>
    <n v="1874"/>
    <x v="7"/>
    <x v="3"/>
    <s v="B"/>
    <m/>
    <s v="City"/>
    <s v="N/A"/>
    <x v="26"/>
    <s v="Central"/>
    <s v="old grave"/>
    <s v="child of"/>
  </r>
  <r>
    <s v="6P"/>
    <s v="Perry, Thomas J."/>
    <s v="Sep"/>
    <n v="9"/>
    <n v="28"/>
    <n v="1887"/>
    <x v="8"/>
    <x v="1"/>
    <s v="W"/>
    <n v="57"/>
    <s v="City"/>
    <s v="N/A"/>
    <x v="567"/>
    <s v="Cherry"/>
    <s v="lot"/>
    <s v="box paid, grave on Wm Griffin lot"/>
  </r>
  <r>
    <s v="6N"/>
    <s v="Newell, Marietta"/>
    <s v="Apr"/>
    <n v="4"/>
    <n v="3"/>
    <n v="1886"/>
    <x v="8"/>
    <x v="0"/>
    <s v="W"/>
    <n v="53"/>
    <s v="City"/>
    <s v="N/A"/>
    <x v="568"/>
    <s v="Cedar"/>
    <m/>
    <s v="box paid, grave on Newells lot"/>
  </r>
  <r>
    <s v="6K"/>
    <s v="Kirk, George M."/>
    <s v="Apr"/>
    <n v="4"/>
    <n v="14"/>
    <n v="1886"/>
    <x v="8"/>
    <x v="1"/>
    <s v="W"/>
    <n v="30"/>
    <s v="City"/>
    <s v="N/A"/>
    <x v="381"/>
    <s v="Oak"/>
    <s v="lot"/>
    <s v="box paid, grave on ------- lot"/>
  </r>
  <r>
    <s v="6C"/>
    <s v="Calclaugh, John"/>
    <s v="Apr"/>
    <n v="4"/>
    <n v="15"/>
    <n v="1886"/>
    <x v="8"/>
    <x v="1"/>
    <s v="W"/>
    <n v="55"/>
    <s v="City"/>
    <s v="N/A"/>
    <x v="0"/>
    <s v="Magnolia"/>
    <s v="lot"/>
    <s v="box paid, grave on _____ lot"/>
  </r>
  <r>
    <s v="6C"/>
    <s v="Infant of Boda Carter"/>
    <s v="Apr"/>
    <n v="4"/>
    <n v="25"/>
    <n v="1886"/>
    <x v="8"/>
    <x v="3"/>
    <s v="W"/>
    <m/>
    <s v="City"/>
    <s v="N/A"/>
    <x v="26"/>
    <s v="Oak"/>
    <s v="lot"/>
    <s v="vault paid, grave on _____ lot"/>
  </r>
  <r>
    <s v="6T"/>
    <s v="Thomas, Mike"/>
    <s v="Apr"/>
    <n v="4"/>
    <n v="29"/>
    <n v="1886"/>
    <x v="8"/>
    <x v="1"/>
    <s v="W"/>
    <m/>
    <s v="City"/>
    <s v="N/A"/>
    <x v="0"/>
    <s v="Walnut"/>
    <s v="lot"/>
    <s v="box paid, grave on George Flecher lot"/>
  </r>
  <r>
    <s v="6H"/>
    <s v="Harvey, Hilery"/>
    <s v="Aug"/>
    <n v="8"/>
    <n v="3"/>
    <n v="1886"/>
    <x v="8"/>
    <x v="1"/>
    <s v="W"/>
    <m/>
    <s v="City"/>
    <s v="N/A"/>
    <x v="26"/>
    <s v="Oak &amp; Central"/>
    <s v="lot"/>
    <s v="box paid, grave on Cavender lot"/>
  </r>
  <r>
    <s v="6C"/>
    <s v="Conley, Annah V."/>
    <s v="Aug"/>
    <n v="8"/>
    <n v="8"/>
    <n v="1886"/>
    <x v="8"/>
    <x v="0"/>
    <s v="W"/>
    <n v="5"/>
    <s v="City"/>
    <s v="N/A"/>
    <x v="492"/>
    <s v="Turnpike"/>
    <s v="lot"/>
    <s v="box paid, grave on Levi Price lot"/>
  </r>
  <r>
    <s v="6P"/>
    <s v="Pool, Ethel S. P."/>
    <s v="Aug"/>
    <n v="8"/>
    <n v="18"/>
    <n v="1886"/>
    <x v="8"/>
    <x v="0"/>
    <s v="W"/>
    <n v="4"/>
    <s v="City"/>
    <s v="N/A"/>
    <x v="569"/>
    <s v="Central"/>
    <s v="lot"/>
    <s v="box paid, grave on Dan Martin lot, removed to father lot Kingsley Path"/>
  </r>
  <r>
    <s v="6P"/>
    <s v="Plummer, Bettie"/>
    <s v="Aug"/>
    <n v="8"/>
    <n v="19"/>
    <n v="1886"/>
    <x v="8"/>
    <x v="0"/>
    <s v="W"/>
    <n v="30"/>
    <s v="City"/>
    <s v="N/A"/>
    <x v="570"/>
    <s v="Poplar"/>
    <s v="lot"/>
    <s v="box paid, grave on J. B. Perry lot"/>
  </r>
  <r>
    <s v="6G"/>
    <s v="Garriett, Morgan"/>
    <s v="Aug"/>
    <n v="8"/>
    <n v="22"/>
    <n v="1886"/>
    <x v="8"/>
    <x v="1"/>
    <s v="W"/>
    <m/>
    <s v="City"/>
    <s v="N/A"/>
    <x v="571"/>
    <s v="Mulberry"/>
    <s v="lot"/>
    <s v="box paid, grave on Bob Tindell lot"/>
  </r>
  <r>
    <s v="6C"/>
    <s v="Chipehase, Preston"/>
    <s v="Aug"/>
    <n v="8"/>
    <n v="22"/>
    <n v="1886"/>
    <x v="8"/>
    <x v="1"/>
    <s v="W"/>
    <n v="57"/>
    <s v="City"/>
    <s v="N/A"/>
    <x v="378"/>
    <s v="North"/>
    <s v="lot"/>
    <s v="box paid, grave on Preston Chipehase lot"/>
  </r>
  <r>
    <s v="6G"/>
    <s v="Goodwin, W. D."/>
    <s v="Dec"/>
    <n v="12"/>
    <n v="7"/>
    <n v="1886"/>
    <x v="8"/>
    <x v="1"/>
    <s v="W"/>
    <n v="47"/>
    <s v="City"/>
    <s v="N/A"/>
    <x v="572"/>
    <s v="North"/>
    <s v="lot"/>
    <s v="box paid, grave on Goodwin lot"/>
  </r>
  <r>
    <s v="6D"/>
    <s v="Davidge, Amelia, Mrs."/>
    <s v="Dec"/>
    <n v="12"/>
    <n v="9"/>
    <n v="1886"/>
    <x v="8"/>
    <x v="0"/>
    <s v="W"/>
    <n v="42"/>
    <s v="City"/>
    <s v="N/A"/>
    <x v="0"/>
    <s v="Walnut"/>
    <s v="lot"/>
    <s v="box paid, grave on Fox lot"/>
  </r>
  <r>
    <s v="6Mc"/>
    <s v="McAlister, E. M., Mrs."/>
    <s v="Dec"/>
    <n v="12"/>
    <n v="10"/>
    <n v="1886"/>
    <x v="8"/>
    <x v="0"/>
    <s v="W"/>
    <n v="30"/>
    <s v="City"/>
    <s v="N/A"/>
    <x v="439"/>
    <s v="Poplar"/>
    <s v="lot"/>
    <s v="box paid, grave on McAlister lot"/>
  </r>
  <r>
    <s v="6H"/>
    <s v="Hailey, Robt H."/>
    <s v="Dec"/>
    <n v="12"/>
    <n v="10"/>
    <n v="1886"/>
    <x v="8"/>
    <x v="1"/>
    <s v="W"/>
    <n v="48"/>
    <s v="City"/>
    <s v="N/A"/>
    <x v="573"/>
    <s v="Cedar &amp; Poplar"/>
    <s v="lot"/>
    <s v="box paid, grave on William Harrison lot"/>
  </r>
  <r>
    <s v="6Mc"/>
    <s v="Infant of E. M. McAllister"/>
    <s v="Dec"/>
    <n v="12"/>
    <n v="14"/>
    <n v="1886"/>
    <x v="8"/>
    <x v="3"/>
    <s v="W"/>
    <m/>
    <s v="City"/>
    <s v="N/A"/>
    <x v="0"/>
    <s v="Poplar"/>
    <s v="lot"/>
    <s v="box paid, grave on McAllister Lot"/>
  </r>
  <r>
    <s v="6C"/>
    <s v="Copland, Fannie"/>
    <s v="Dec"/>
    <n v="12"/>
    <n v="22"/>
    <n v="1886"/>
    <x v="8"/>
    <x v="0"/>
    <s v="W"/>
    <n v="49"/>
    <s v="City"/>
    <s v="N/A"/>
    <x v="0"/>
    <s v="Walnut Cong"/>
    <s v="lot"/>
    <s v="box paid, grave on Copland lot"/>
  </r>
  <r>
    <s v="6A"/>
    <s v="Anderson, Charley"/>
    <s v="Dec"/>
    <n v="12"/>
    <n v="26"/>
    <n v="1886"/>
    <x v="8"/>
    <x v="1"/>
    <s v="W"/>
    <n v="3"/>
    <s v="City"/>
    <s v="N/A"/>
    <x v="424"/>
    <s v="Pine"/>
    <s v="lot"/>
    <s v="box paid, grave on Anderson lot"/>
  </r>
  <r>
    <s v="6H"/>
    <s v="Infant - Haslam"/>
    <s v="Feb"/>
    <n v="2"/>
    <n v="4"/>
    <n v="1886"/>
    <x v="8"/>
    <x v="0"/>
    <s v="W"/>
    <m/>
    <s v="City"/>
    <s v="N/A"/>
    <x v="0"/>
    <s v="Elum"/>
    <m/>
    <s v="box paid, grave on Haslam Lot"/>
  </r>
  <r>
    <s v="6H"/>
    <s v="Hodge, Mr."/>
    <s v="Feb"/>
    <n v="2"/>
    <n v="4"/>
    <n v="1886"/>
    <x v="8"/>
    <x v="1"/>
    <s v="B"/>
    <m/>
    <s v="City"/>
    <s v="N/A"/>
    <x v="0"/>
    <s v="Poplar"/>
    <s v="lot"/>
    <s v="box paid, grave on Hodge lot"/>
  </r>
  <r>
    <s v="6G"/>
    <s v="Gollithan, Mattie Gertrude"/>
    <s v="Feb"/>
    <n v="2"/>
    <n v="28"/>
    <n v="1886"/>
    <x v="8"/>
    <x v="0"/>
    <s v="W"/>
    <n v="5"/>
    <s v="City"/>
    <s v="N/A"/>
    <x v="0"/>
    <s v="Oak"/>
    <s v="lot"/>
    <s v="box paid, grave on Sikes lot"/>
  </r>
  <r>
    <s v="6G"/>
    <s v="Infant of B. Goodrick"/>
    <s v="Feb"/>
    <n v="2"/>
    <n v="28"/>
    <n v="1886"/>
    <x v="8"/>
    <x v="0"/>
    <s v="W"/>
    <m/>
    <s v="City"/>
    <s v="N/A"/>
    <x v="0"/>
    <s v="Oak"/>
    <s v="lot"/>
    <s v="box paid, grave on Pete Crouch Lot"/>
  </r>
  <r>
    <s v="6D"/>
    <s v="Driver, Wm"/>
    <s v="Feb"/>
    <n v="2"/>
    <m/>
    <n v="1886"/>
    <x v="8"/>
    <x v="1"/>
    <s v="W"/>
    <n v="84"/>
    <s v="City"/>
    <s v="N/A"/>
    <x v="2"/>
    <s v="Cedar"/>
    <s v="lot"/>
    <s v="box paid, on Wm Driver lot"/>
  </r>
  <r>
    <s v="6A"/>
    <s v="Allen, Mrs."/>
    <s v="Feb"/>
    <n v="2"/>
    <m/>
    <n v="1886"/>
    <x v="8"/>
    <x v="0"/>
    <s v="W"/>
    <m/>
    <s v="City"/>
    <s v="N/A"/>
    <x v="0"/>
    <s v="Oak"/>
    <s v="lot"/>
    <s v="box paid, grave on M. S. Allen lot"/>
  </r>
  <r>
    <s v="6H"/>
    <s v="Hogglen, Chaley"/>
    <s v="Jul"/>
    <n v="7"/>
    <n v="1"/>
    <n v="1886"/>
    <x v="8"/>
    <x v="1"/>
    <s v="W"/>
    <n v="1"/>
    <s v="City"/>
    <s v="N/A"/>
    <x v="490"/>
    <s v="Elm"/>
    <s v="lot"/>
    <s v="box paid, grave on Wiley Sherfield lot"/>
  </r>
  <r>
    <s v="6H"/>
    <s v="Harper, Susan"/>
    <s v="Jul"/>
    <n v="7"/>
    <n v="4"/>
    <n v="1886"/>
    <x v="8"/>
    <x v="0"/>
    <s v="W"/>
    <n v="73"/>
    <s v="City"/>
    <s v="N/A"/>
    <x v="2"/>
    <s v="Walnut"/>
    <s v="lot"/>
    <s v="box paid, grave on Harper lot"/>
  </r>
  <r>
    <s v="6M"/>
    <s v="More, John"/>
    <s v="Jul"/>
    <n v="7"/>
    <n v="4"/>
    <n v="1886"/>
    <x v="8"/>
    <x v="1"/>
    <s v="W"/>
    <n v="59"/>
    <s v="City"/>
    <s v="N/A"/>
    <x v="574"/>
    <s v="Maple &amp; Central"/>
    <s v="lot"/>
    <s v="box paid, grave on Hutchenson lot"/>
  </r>
  <r>
    <s v="6S"/>
    <s v="Skeggs, Johnny"/>
    <s v="Jul"/>
    <n v="7"/>
    <n v="15"/>
    <n v="1886"/>
    <x v="8"/>
    <x v="1"/>
    <s v="W"/>
    <m/>
    <s v="City"/>
    <s v="N/A"/>
    <x v="308"/>
    <s v="Mulberry"/>
    <s v="lot"/>
    <s v="box paid, grave on Skeggs lot"/>
  </r>
  <r>
    <s v="6M"/>
    <s v="Miller, Munroe W."/>
    <s v="Jul"/>
    <n v="7"/>
    <n v="16"/>
    <n v="1886"/>
    <x v="8"/>
    <x v="1"/>
    <s v="W"/>
    <n v="58"/>
    <s v="City"/>
    <s v="N/A"/>
    <x v="575"/>
    <s v="Oak"/>
    <s v="lot"/>
    <s v="box paid, grave on Mr. Carpenter lot"/>
  </r>
  <r>
    <s v="6F"/>
    <s v="Fletcher, Robbert"/>
    <s v="Jul"/>
    <n v="7"/>
    <n v="21"/>
    <n v="1886"/>
    <x v="8"/>
    <x v="1"/>
    <s v="W"/>
    <n v="59"/>
    <s v="City"/>
    <s v="N/A"/>
    <x v="381"/>
    <s v="Mulberry"/>
    <s v="lot"/>
    <s v="box paid, grave on Clay lot"/>
  </r>
  <r>
    <s v="6D"/>
    <s v="De La Hay, Catherine, Mrs."/>
    <s v="Jul"/>
    <n v="7"/>
    <n v="25"/>
    <n v="1886"/>
    <x v="8"/>
    <x v="0"/>
    <s v="W"/>
    <n v="84"/>
    <s v="City"/>
    <s v="N/A"/>
    <x v="2"/>
    <s v="Central"/>
    <s v="lot"/>
    <s v="box paid, grave on De La Hay lot"/>
  </r>
  <r>
    <s v="6P"/>
    <s v="Parrish, Jacob M."/>
    <s v="Jul"/>
    <n v="7"/>
    <n v="28"/>
    <n v="1886"/>
    <x v="8"/>
    <x v="1"/>
    <s v="W"/>
    <n v="44"/>
    <s v="City"/>
    <s v="N/A"/>
    <x v="251"/>
    <s v="Oak"/>
    <s v="lot"/>
    <s v="box paid, grave on Parrish lot"/>
  </r>
  <r>
    <s v="6N"/>
    <s v="Neal, Martin J."/>
    <s v="Jul"/>
    <n v="7"/>
    <n v="29"/>
    <n v="1886"/>
    <x v="8"/>
    <x v="1"/>
    <s v="W"/>
    <m/>
    <s v="City"/>
    <s v="N/A"/>
    <x v="0"/>
    <s v="Magnolia &amp; Pine"/>
    <m/>
    <s v="box paid, grave on Millison lot"/>
  </r>
  <r>
    <s v="6C"/>
    <s v="Castleman, Robt B."/>
    <s v="Jul"/>
    <n v="7"/>
    <n v="30"/>
    <n v="1886"/>
    <x v="8"/>
    <x v="1"/>
    <s v="W"/>
    <n v="76"/>
    <s v="City"/>
    <s v="N/A"/>
    <x v="2"/>
    <s v="Oak"/>
    <s v="lot"/>
    <s v="box paid, grave on Woods lot"/>
  </r>
  <r>
    <s v="6Mc"/>
    <s v="Infant of D. M.Coplin"/>
    <s v="Jun"/>
    <n v="6"/>
    <n v="21"/>
    <n v="1886"/>
    <x v="8"/>
    <x v="1"/>
    <s v="W"/>
    <m/>
    <s v="City"/>
    <s v="N/A"/>
    <x v="26"/>
    <s v="Poplar"/>
    <s v="lot"/>
    <s v="vault paid, grave on Pearcy Lot"/>
  </r>
  <r>
    <s v="6W"/>
    <s v="Wright, Mamie"/>
    <s v="Mar"/>
    <n v="3"/>
    <n v="31"/>
    <n v="1886"/>
    <x v="8"/>
    <x v="0"/>
    <s v="W"/>
    <n v="4"/>
    <s v="City"/>
    <s v="N/A"/>
    <x v="13"/>
    <s v="City"/>
    <m/>
    <s v="box paid, grave on R. Wright lot"/>
  </r>
  <r>
    <s v="6T"/>
    <s v="Turville, Matie"/>
    <s v="May"/>
    <n v="5"/>
    <n v="1"/>
    <n v="1886"/>
    <x v="8"/>
    <x v="0"/>
    <s v="W"/>
    <n v="35"/>
    <s v="City"/>
    <s v="N/A"/>
    <x v="576"/>
    <s v="Locust"/>
    <s v="lot"/>
    <s v="box paid, grave on Wiley Turville lot"/>
  </r>
  <r>
    <s v="6Mc"/>
    <s v="McWright, Tobe"/>
    <s v="May"/>
    <n v="5"/>
    <n v="19"/>
    <n v="1886"/>
    <x v="8"/>
    <x v="1"/>
    <s v="W"/>
    <n v="42"/>
    <s v="City"/>
    <s v="N/A"/>
    <x v="577"/>
    <s v="Maple &amp; Walnut"/>
    <s v="lot"/>
    <s v="box paid, grave on Tobe McWright lot"/>
  </r>
  <r>
    <s v="6T"/>
    <s v="Toombs, James"/>
    <s v="May"/>
    <n v="5"/>
    <n v="24"/>
    <n v="1886"/>
    <x v="8"/>
    <x v="1"/>
    <s v="W"/>
    <n v="22"/>
    <s v="City"/>
    <s v="N/A"/>
    <x v="576"/>
    <s v="Cedar &amp; Central"/>
    <s v="lot"/>
    <s v="box paid, grave on Mrs. Toombs lot"/>
  </r>
  <r>
    <s v="6B"/>
    <s v="Bolton, R. B."/>
    <s v="Nov"/>
    <n v="11"/>
    <n v="10"/>
    <n v="1886"/>
    <x v="8"/>
    <x v="0"/>
    <s v="W"/>
    <n v="44"/>
    <s v="City"/>
    <s v="N/A"/>
    <x v="578"/>
    <s v="Poplar"/>
    <s v="lot"/>
    <s v="box paid, grave on Pearcy lot"/>
  </r>
  <r>
    <s v="6F"/>
    <s v="Fox, Leslie S."/>
    <s v="Nov"/>
    <n v="11"/>
    <n v="10"/>
    <n v="1886"/>
    <x v="8"/>
    <x v="1"/>
    <s v="W"/>
    <n v="2"/>
    <s v="City"/>
    <s v="N/A"/>
    <x v="393"/>
    <s v="Locust"/>
    <s v="lot"/>
    <s v="box paid, grave on Bean lot"/>
  </r>
  <r>
    <s v="6S"/>
    <s v="Sawyers, Ada E."/>
    <s v="Nov"/>
    <n v="11"/>
    <n v="13"/>
    <n v="1886"/>
    <x v="8"/>
    <x v="0"/>
    <s v="W"/>
    <m/>
    <s v="City"/>
    <s v="N/A"/>
    <x v="441"/>
    <s v="Oak"/>
    <s v="lot"/>
    <s v="box paid, grave on J. Howel lot"/>
  </r>
  <r>
    <s v="6S"/>
    <s v="Simpson, E. C."/>
    <s v="Nov"/>
    <n v="11"/>
    <n v="13"/>
    <n v="1886"/>
    <x v="8"/>
    <x v="0"/>
    <s v="W"/>
    <n v="80"/>
    <s v="City"/>
    <s v="N/A"/>
    <x v="2"/>
    <s v="Pine"/>
    <s v="lot"/>
    <s v="box paid, grave on Belew lot"/>
  </r>
  <r>
    <s v="6C"/>
    <s v="Colmon, E. T."/>
    <s v="Nov"/>
    <n v="11"/>
    <n v="21"/>
    <n v="1886"/>
    <x v="8"/>
    <x v="0"/>
    <s v="W"/>
    <n v="5"/>
    <s v="City"/>
    <s v="N/A"/>
    <x v="579"/>
    <s v="Maple"/>
    <s v="lot"/>
    <s v="box paid, grave on Colmon lot"/>
  </r>
  <r>
    <s v="6S"/>
    <s v="Simpson, Lula"/>
    <s v="Nov"/>
    <n v="11"/>
    <n v="25"/>
    <n v="1886"/>
    <x v="8"/>
    <x v="0"/>
    <s v="W"/>
    <n v="1"/>
    <s v="City"/>
    <s v="N/A"/>
    <x v="378"/>
    <s v="Pine"/>
    <s v="lot"/>
    <s v="vault paid, grave on Belew lot"/>
  </r>
  <r>
    <s v="6B"/>
    <s v="Baucom, John C."/>
    <s v="Nov"/>
    <n v="11"/>
    <n v="28"/>
    <n v="1886"/>
    <x v="8"/>
    <x v="1"/>
    <s v="W"/>
    <n v="26"/>
    <s v="City"/>
    <s v="N/A"/>
    <x v="381"/>
    <s v="Poplar"/>
    <s v="lot"/>
    <s v="box paid, grave on Boucom lot"/>
  </r>
  <r>
    <s v="6G"/>
    <s v="Godshell, Samuel"/>
    <s v="Oct"/>
    <n v="10"/>
    <n v="6"/>
    <n v="1886"/>
    <x v="8"/>
    <x v="1"/>
    <s v="W"/>
    <m/>
    <s v="City"/>
    <s v="N/A"/>
    <x v="0"/>
    <s v="Circle"/>
    <s v="lot"/>
    <s v="box paid, grave on Stell lot"/>
  </r>
  <r>
    <s v="6G"/>
    <s v="Goodwin, Sam Henry"/>
    <s v="Oct"/>
    <n v="10"/>
    <n v="6"/>
    <n v="1886"/>
    <x v="8"/>
    <x v="1"/>
    <s v="W"/>
    <n v="1"/>
    <s v="City"/>
    <s v="N/A"/>
    <x v="580"/>
    <s v="North"/>
    <s v="lot"/>
    <s v="box paid, grave on Boox? Goodwin lot"/>
  </r>
  <r>
    <s v="6B"/>
    <s v="Blunt, Ernest G."/>
    <s v="Oct"/>
    <n v="10"/>
    <n v="14"/>
    <n v="1886"/>
    <x v="8"/>
    <x v="1"/>
    <s v="W"/>
    <n v="6"/>
    <s v="City"/>
    <s v="N/A"/>
    <x v="13"/>
    <s v="Maple"/>
    <s v="lot"/>
    <s v="box paid, grave on Blunt lot"/>
  </r>
  <r>
    <s v="6K"/>
    <s v="Kindrick, Thomas, Mr."/>
    <s v="Oct"/>
    <n v="10"/>
    <n v="19"/>
    <n v="1886"/>
    <x v="8"/>
    <x v="1"/>
    <s v="W"/>
    <n v="67"/>
    <s v="City"/>
    <s v="N/A"/>
    <x v="0"/>
    <m/>
    <s v="lot"/>
    <s v="brick, grave paid on Kendrick lot"/>
  </r>
  <r>
    <s v="6C"/>
    <s v="Chilton, Catherin"/>
    <s v="Oct"/>
    <n v="10"/>
    <n v="20"/>
    <n v="1886"/>
    <x v="8"/>
    <x v="0"/>
    <s v="W"/>
    <n v="74"/>
    <s v="City"/>
    <s v="N/A"/>
    <x v="581"/>
    <s v="Central"/>
    <s v="lot"/>
    <s v="box paid, grave on Chilton lot"/>
  </r>
  <r>
    <s v="6L"/>
    <s v="Larrance, E. W."/>
    <s v="Oct"/>
    <n v="10"/>
    <n v="28"/>
    <n v="1886"/>
    <x v="8"/>
    <x v="1"/>
    <s v="W"/>
    <m/>
    <s v="City"/>
    <s v="N/A"/>
    <x v="579"/>
    <s v="Poplar"/>
    <s v="lot"/>
    <s v="box paid, grave on Ed Larrance lot"/>
  </r>
  <r>
    <s v="6L"/>
    <s v="Larry, Reubin"/>
    <s v="Oct"/>
    <n v="10"/>
    <n v="29"/>
    <n v="1886"/>
    <x v="8"/>
    <x v="1"/>
    <s v="W"/>
    <m/>
    <s v="City"/>
    <s v="N/A"/>
    <x v="582"/>
    <s v="Poplar"/>
    <s v="lot"/>
    <s v="box paid, grave on More lot"/>
  </r>
  <r>
    <s v="6N"/>
    <s v="Infant of Levi Neal"/>
    <s v="Oct"/>
    <n v="10"/>
    <n v="30"/>
    <n v="1886"/>
    <x v="8"/>
    <x v="0"/>
    <s v="W"/>
    <m/>
    <s v="City"/>
    <s v="N/A"/>
    <x v="26"/>
    <s v="Locust"/>
    <m/>
    <s v="box paid, grave on Cook Lot"/>
  </r>
  <r>
    <s v="6O"/>
    <s v="Oneal, Jennie"/>
    <s v="Oct"/>
    <n v="10"/>
    <n v="31"/>
    <n v="1886"/>
    <x v="8"/>
    <x v="0"/>
    <s v="W"/>
    <n v="28"/>
    <s v="City"/>
    <s v="N/A"/>
    <x v="14"/>
    <s v="Ceder old yard"/>
    <s v="lot"/>
    <s v="box paid, grave on Mrs. Burnett lot"/>
  </r>
  <r>
    <s v="6G"/>
    <s v="Green, Julia M."/>
    <s v="Sep"/>
    <n v="9"/>
    <n v="10"/>
    <n v="1886"/>
    <x v="8"/>
    <x v="0"/>
    <s v="W"/>
    <n v="39"/>
    <s v="City"/>
    <s v="N/A"/>
    <x v="381"/>
    <s v="Oak"/>
    <s v="lot"/>
    <s v="box paid, grave on Alley lot"/>
  </r>
  <r>
    <s v="6P"/>
    <s v="Perry, J. B."/>
    <s v="Sep"/>
    <n v="9"/>
    <n v="14"/>
    <n v="1886"/>
    <x v="8"/>
    <x v="1"/>
    <s v="W"/>
    <n v="66"/>
    <s v="City"/>
    <s v="N/A"/>
    <x v="583"/>
    <s v="Poplar"/>
    <s v="lot"/>
    <s v="box paid, grave on J. B. Perry lot"/>
  </r>
  <r>
    <s v="6F"/>
    <s v="Ferris, William P."/>
    <s v="Sep"/>
    <n v="9"/>
    <n v="16"/>
    <n v="1886"/>
    <x v="8"/>
    <x v="1"/>
    <s v="W"/>
    <n v="43"/>
    <s v="City"/>
    <s v="N/A"/>
    <x v="584"/>
    <s v="City"/>
    <s v="lot"/>
    <s v="box paid, grave on Josesi Ferriss lot"/>
  </r>
  <r>
    <s v="6P"/>
    <s v="Infant of J. T. Plummer"/>
    <s v="Sep"/>
    <n v="9"/>
    <n v="17"/>
    <n v="1886"/>
    <x v="8"/>
    <x v="1"/>
    <s v="W"/>
    <m/>
    <s v="City"/>
    <s v="N/A"/>
    <x v="0"/>
    <s v="Poplar"/>
    <s v="lot"/>
    <s v="box paid, grave on J. B. Perry Lot"/>
  </r>
  <r>
    <s v="6C"/>
    <s v="Carter, Mollie E."/>
    <s v="Sep"/>
    <n v="9"/>
    <n v="20"/>
    <n v="1886"/>
    <x v="8"/>
    <x v="0"/>
    <s v="W"/>
    <n v="6"/>
    <s v="City"/>
    <s v="N/A"/>
    <x v="444"/>
    <s v="Oak"/>
    <s v="lot"/>
    <s v="box paid, grave on Harmon lot"/>
  </r>
  <r>
    <s v="6H"/>
    <s v="Hailey, Mary Romans"/>
    <s v="Sep"/>
    <n v="9"/>
    <n v="28"/>
    <n v="1886"/>
    <x v="8"/>
    <x v="0"/>
    <s v="W"/>
    <m/>
    <s v="City"/>
    <s v="N/A"/>
    <x v="385"/>
    <s v="Maple"/>
    <s v="lot"/>
    <s v="box paid, grave on Hailey lot"/>
  </r>
  <r>
    <s v="6B"/>
    <s v="Baker, L."/>
    <m/>
    <m/>
    <m/>
    <n v="1886"/>
    <x v="8"/>
    <x v="0"/>
    <s v="W"/>
    <m/>
    <s v="City"/>
    <s v="N/A"/>
    <x v="381"/>
    <s v="City"/>
    <s v="lot"/>
    <s v="box paid, grave on A. L. Crosthant lot"/>
  </r>
  <r>
    <s v="6C"/>
    <s v="Infant of Copland"/>
    <m/>
    <m/>
    <m/>
    <n v="1886"/>
    <x v="8"/>
    <x v="3"/>
    <s v="W"/>
    <m/>
    <m/>
    <s v="N/A"/>
    <x v="0"/>
    <s v="Walnut"/>
    <s v="lot"/>
    <s v="box paid grave on Mr. Copland lot"/>
  </r>
  <r>
    <s v="6C"/>
    <s v="Cooper, Mark"/>
    <m/>
    <m/>
    <m/>
    <n v="1886"/>
    <x v="8"/>
    <x v="1"/>
    <s v="W"/>
    <m/>
    <m/>
    <s v="N/A"/>
    <x v="0"/>
    <s v="Maple"/>
    <s v="lot"/>
    <s v="box paid, grave on King lot"/>
  </r>
  <r>
    <s v="6C"/>
    <s v="Capps, Mr."/>
    <m/>
    <m/>
    <m/>
    <n v="1886"/>
    <x v="8"/>
    <x v="1"/>
    <s v="W"/>
    <m/>
    <m/>
    <s v="N/A"/>
    <x v="0"/>
    <s v="Oak"/>
    <s v="lot"/>
    <s v="box paid, grave on Capps lot"/>
  </r>
  <r>
    <s v="6W"/>
    <s v="Watson, Mrs."/>
    <m/>
    <m/>
    <m/>
    <n v="1886"/>
    <x v="8"/>
    <x v="0"/>
    <s v="W"/>
    <m/>
    <s v="City"/>
    <s v="N/A"/>
    <x v="0"/>
    <s v="Walnut"/>
    <m/>
    <s v="box paid, grave on Goard lot"/>
  </r>
  <r>
    <s v="6C"/>
    <s v="Infant of Cook"/>
    <m/>
    <m/>
    <m/>
    <n v="1886"/>
    <x v="8"/>
    <x v="3"/>
    <s v="W"/>
    <m/>
    <s v="City"/>
    <s v="N/A"/>
    <x v="0"/>
    <s v="Mulberry"/>
    <s v="lot"/>
    <s v="box paid, grave on Mr. Lovell Lot, infant of Cook"/>
  </r>
  <r>
    <s v="6F"/>
    <s v="Freeman, Mrs."/>
    <m/>
    <m/>
    <m/>
    <n v="1886"/>
    <x v="8"/>
    <x v="0"/>
    <s v="W"/>
    <m/>
    <s v="City"/>
    <s v="N/A"/>
    <x v="381"/>
    <s v="Pine"/>
    <s v="lot"/>
    <s v="box paid, grave on Freeman lot"/>
  </r>
  <r>
    <s v="6J"/>
    <s v="Infant of Gerome Jones"/>
    <m/>
    <m/>
    <m/>
    <n v="1886"/>
    <x v="8"/>
    <x v="0"/>
    <s v="W"/>
    <m/>
    <s v="City"/>
    <s v="N/A"/>
    <x v="585"/>
    <s v="Cherry"/>
    <s v="lot"/>
    <s v="box paid, grave on Pete Harris Lot, infant of Jerome Jones"/>
  </r>
  <r>
    <s v="6D"/>
    <s v="Davis, Arthur C."/>
    <s v="Apr"/>
    <n v="4"/>
    <n v="4"/>
    <n v="1885"/>
    <x v="8"/>
    <x v="1"/>
    <s v="W"/>
    <m/>
    <s v="City"/>
    <s v="N/A"/>
    <x v="403"/>
    <s v="City Av"/>
    <s v="lot"/>
    <s v="box paid, grave on Mrs. Gunn lot"/>
  </r>
  <r>
    <s v="6L"/>
    <s v="Long, A. B."/>
    <s v="Apr"/>
    <n v="4"/>
    <n v="8"/>
    <n v="1885"/>
    <x v="8"/>
    <x v="0"/>
    <s v="W"/>
    <n v="76"/>
    <s v="City"/>
    <s v="N/A"/>
    <x v="586"/>
    <s v="Willow &amp; North"/>
    <s v="lot"/>
    <s v="box paid, grave on John Pages lot"/>
  </r>
  <r>
    <s v="6B"/>
    <s v="Baker, T. M."/>
    <s v="Apr"/>
    <n v="4"/>
    <n v="9"/>
    <n v="1885"/>
    <x v="8"/>
    <x v="0"/>
    <s v="W"/>
    <m/>
    <s v="City"/>
    <s v="N/A"/>
    <x v="26"/>
    <s v="Mulberry"/>
    <s v="lot"/>
    <s v="box paid, grave on Mandy Waldron lot"/>
  </r>
  <r>
    <s v="6S"/>
    <s v="Slarkey, Samuel J."/>
    <s v="Apr"/>
    <n v="4"/>
    <n v="10"/>
    <n v="1885"/>
    <x v="8"/>
    <x v="1"/>
    <s v="W"/>
    <n v="69"/>
    <s v="City"/>
    <s v="N/A"/>
    <x v="14"/>
    <s v="Cherry"/>
    <s v="lot"/>
    <s v="box paid, grave on Sam J. Starkey lot"/>
  </r>
  <r>
    <s v="6H"/>
    <s v="Harmon, G. W."/>
    <s v="Apr"/>
    <n v="4"/>
    <n v="17"/>
    <n v="1885"/>
    <x v="8"/>
    <x v="0"/>
    <s v="W"/>
    <m/>
    <s v="City"/>
    <s v="N/A"/>
    <x v="26"/>
    <s v="Old Ground"/>
    <s v="lot"/>
    <s v="box paid, grave on Mr. Harmon lot"/>
  </r>
  <r>
    <s v="6S"/>
    <s v="Shilton, John M."/>
    <s v="Apr"/>
    <n v="4"/>
    <n v="21"/>
    <n v="1885"/>
    <x v="8"/>
    <x v="1"/>
    <s v="B"/>
    <n v="47"/>
    <s v="City"/>
    <s v="N/A"/>
    <x v="381"/>
    <s v="Oak"/>
    <s v="lot"/>
    <s v="box paid, grave on John M. Shilton lot"/>
  </r>
  <r>
    <s v="6B"/>
    <s v="Burk, Mary A."/>
    <s v="Apr"/>
    <n v="4"/>
    <n v="27"/>
    <n v="1885"/>
    <x v="8"/>
    <x v="0"/>
    <s v="W"/>
    <n v="62"/>
    <s v="Virginia"/>
    <s v="N/A"/>
    <x v="556"/>
    <s v="Walnut"/>
    <s v="lot"/>
    <s v="box paid, grave on John Burk lot"/>
  </r>
  <r>
    <s v="6M"/>
    <s v="Mitchell, Sarah A."/>
    <s v="Apr"/>
    <n v="4"/>
    <n v="29"/>
    <n v="1885"/>
    <x v="8"/>
    <x v="0"/>
    <s v="W"/>
    <n v="76"/>
    <s v="City"/>
    <s v="N/A"/>
    <x v="2"/>
    <s v="Oak"/>
    <s v="lot"/>
    <s v="box paid, grave on Phillip Mitchells lot"/>
  </r>
  <r>
    <s v="6M"/>
    <s v="Martin, Henry B."/>
    <s v="Feb"/>
    <n v="2"/>
    <n v="11"/>
    <n v="1885"/>
    <x v="8"/>
    <x v="1"/>
    <s v="W"/>
    <m/>
    <s v="City"/>
    <s v="N/A"/>
    <x v="441"/>
    <s v="Cedar"/>
    <s v="lot"/>
    <s v="vault paid, grave on Chs Othor"/>
  </r>
  <r>
    <s v="6C"/>
    <s v="Corbitt, Samuel R."/>
    <s v="Feb"/>
    <n v="2"/>
    <n v="16"/>
    <n v="1885"/>
    <x v="8"/>
    <x v="1"/>
    <s v="W"/>
    <n v="61"/>
    <s v="City"/>
    <s v="N/A"/>
    <x v="587"/>
    <s v="Mulberry"/>
    <s v="lot"/>
    <s v="box paid, grave on Samuel Corbitt"/>
  </r>
  <r>
    <s v="6L"/>
    <s v="Lacroix, William"/>
    <s v="Feb"/>
    <n v="2"/>
    <n v="20"/>
    <n v="1885"/>
    <x v="8"/>
    <x v="1"/>
    <s v="W"/>
    <n v="33"/>
    <s v="City"/>
    <s v="N/A"/>
    <x v="588"/>
    <s v="Oak South"/>
    <s v="lot"/>
    <s v="box paid, grave on Issac Lacrox lot"/>
  </r>
  <r>
    <s v="6S"/>
    <s v="Spain, Thomas B."/>
    <s v="Feb"/>
    <n v="2"/>
    <n v="21"/>
    <n v="1885"/>
    <x v="8"/>
    <x v="1"/>
    <s v="W"/>
    <n v="43"/>
    <s v="City"/>
    <s v="N/A"/>
    <x v="381"/>
    <s v="City"/>
    <s v="lot"/>
    <s v="box paid, grave on Canon Spain lot"/>
  </r>
  <r>
    <s v="6R"/>
    <s v="Reeves, Silas W."/>
    <s v="Feb"/>
    <n v="2"/>
    <n v="26"/>
    <n v="1885"/>
    <x v="8"/>
    <x v="1"/>
    <s v="W"/>
    <n v="44"/>
    <s v="City"/>
    <s v="N/A"/>
    <x v="60"/>
    <s v="Mulberry &amp; Magnolia"/>
    <s v="lot"/>
    <s v="box paid, grave on Silas W. Reeves lot"/>
  </r>
  <r>
    <s v="6M"/>
    <s v="Myers, Samuel"/>
    <s v="Feb"/>
    <n v="2"/>
    <n v="26"/>
    <n v="1885"/>
    <x v="8"/>
    <x v="1"/>
    <s v="W"/>
    <n v="71"/>
    <s v="Maryland"/>
    <s v="N/A"/>
    <x v="589"/>
    <s v="Poplar"/>
    <s v="lot"/>
    <s v="box paid, grave on Samuel Myers lot"/>
  </r>
  <r>
    <s v="6F"/>
    <s v="Freeman, Mrs."/>
    <s v="Feb"/>
    <n v="2"/>
    <m/>
    <n v="1885"/>
    <x v="8"/>
    <x v="0"/>
    <s v="W"/>
    <m/>
    <s v="City"/>
    <s v="N/A"/>
    <x v="381"/>
    <s v="Pine"/>
    <s v="lot"/>
    <s v="box paid, grave on Freeman lot"/>
  </r>
  <r>
    <s v="6N"/>
    <s v="Noles, R. T."/>
    <s v="Jan"/>
    <n v="1"/>
    <n v="1"/>
    <n v="1885"/>
    <x v="8"/>
    <x v="3"/>
    <s v="B"/>
    <m/>
    <s v="City"/>
    <s v="N/A"/>
    <x v="0"/>
    <m/>
    <m/>
    <s v="on lot"/>
  </r>
  <r>
    <s v="6B"/>
    <s v="Brown, Martha E."/>
    <s v="Jan"/>
    <n v="1"/>
    <n v="12"/>
    <n v="1885"/>
    <x v="8"/>
    <x v="0"/>
    <s v="W"/>
    <n v="58"/>
    <s v="City"/>
    <s v="N/A"/>
    <x v="400"/>
    <s v="Central"/>
    <s v="lot"/>
    <s v="box paid, grave on David Reed lot"/>
  </r>
  <r>
    <s v="6G"/>
    <s v="Grubbs, Helen"/>
    <s v="Jan"/>
    <n v="1"/>
    <n v="20"/>
    <n v="1885"/>
    <x v="8"/>
    <x v="0"/>
    <s v="W"/>
    <m/>
    <s v="City"/>
    <s v="N/A"/>
    <x v="590"/>
    <s v="Central"/>
    <s v="lot"/>
    <s v="box paid, grave on Dave Reed lot"/>
  </r>
  <r>
    <s v="6A"/>
    <s v="Argo, Allie E."/>
    <s v="Jan"/>
    <n v="1"/>
    <n v="21"/>
    <n v="1885"/>
    <x v="8"/>
    <x v="0"/>
    <s v="W"/>
    <m/>
    <s v="City"/>
    <s v="N/A"/>
    <x v="13"/>
    <s v="City &amp; Elm"/>
    <s v="lot"/>
    <s v="box paid, grave on H. S. Argo lot"/>
  </r>
  <r>
    <s v="6A"/>
    <s v="Adams, Miss"/>
    <s v="Jan"/>
    <n v="1"/>
    <n v="21"/>
    <n v="1885"/>
    <x v="8"/>
    <x v="0"/>
    <s v="W"/>
    <m/>
    <s v="City"/>
    <s v="N/A"/>
    <x v="0"/>
    <m/>
    <s v="lot"/>
    <s v="box paid, grave on ___ lot"/>
  </r>
  <r>
    <s v="6A"/>
    <s v="Argo, Bill"/>
    <s v="Jan"/>
    <n v="1"/>
    <n v="21"/>
    <n v="1885"/>
    <x v="8"/>
    <x v="1"/>
    <s v="W"/>
    <m/>
    <s v="City"/>
    <s v="N/A"/>
    <x v="0"/>
    <s v="City &amp; Elm"/>
    <s v="lot"/>
    <s v="box paid, grave on H. S. Argo lot"/>
  </r>
  <r>
    <s v="6K"/>
    <s v="Infant of Ed Kelly"/>
    <s v="Jan"/>
    <n v="1"/>
    <n v="24"/>
    <n v="1885"/>
    <x v="8"/>
    <x v="0"/>
    <s v="W"/>
    <m/>
    <s v="City"/>
    <s v="N/A"/>
    <x v="26"/>
    <s v="Mulberry"/>
    <s v="lot"/>
    <s v="box paid, grave on Shivers Lot"/>
  </r>
  <r>
    <s v="6Mc"/>
    <s v="McCampbell, Jane W. W."/>
    <s v="Jan"/>
    <n v="1"/>
    <n v="26"/>
    <n v="1885"/>
    <x v="8"/>
    <x v="0"/>
    <s v="W"/>
    <m/>
    <s v="Virginea"/>
    <s v="N/A"/>
    <x v="591"/>
    <s v="Oak &amp; Walnut"/>
    <s v="lot"/>
    <s v="box paid, grave on Rev. Dr. Wheat lot"/>
  </r>
  <r>
    <s v="6O"/>
    <s v="From Orphant Asylam"/>
    <s v="Jan"/>
    <n v="1"/>
    <m/>
    <n v="1885"/>
    <x v="8"/>
    <x v="3"/>
    <m/>
    <m/>
    <m/>
    <s v="N/A"/>
    <x v="0"/>
    <m/>
    <s v="lot"/>
    <s v="Orphant Ground"/>
  </r>
  <r>
    <s v="6O"/>
    <s v="Owen, Jas"/>
    <s v="Jan"/>
    <n v="1"/>
    <m/>
    <n v="1885"/>
    <x v="8"/>
    <x v="1"/>
    <s v="W"/>
    <m/>
    <m/>
    <s v="N/A"/>
    <x v="0"/>
    <m/>
    <s v="lot"/>
    <s v="lot"/>
  </r>
  <r>
    <s v="6B"/>
    <s v="Brandon, Knox"/>
    <s v="Mar"/>
    <n v="3"/>
    <n v="3"/>
    <n v="1885"/>
    <x v="8"/>
    <x v="1"/>
    <s v="W"/>
    <n v="4"/>
    <s v="City"/>
    <s v="N/A"/>
    <x v="183"/>
    <s v="Mulberry"/>
    <s v="lot"/>
    <s v="box paid, grave on old Singleton"/>
  </r>
  <r>
    <s v="6W"/>
    <s v="Williams, J. W."/>
    <s v="Mar"/>
    <n v="3"/>
    <n v="5"/>
    <n v="1885"/>
    <x v="8"/>
    <x v="0"/>
    <s v="W"/>
    <m/>
    <s v="City"/>
    <s v="N/A"/>
    <x v="403"/>
    <s v="Meadow &amp; Central"/>
    <m/>
    <s v="box paid, grave on Montague lot"/>
  </r>
  <r>
    <s v="6K"/>
    <s v="Kendrick, Sallie F."/>
    <s v="Mar"/>
    <n v="3"/>
    <n v="12"/>
    <n v="1885"/>
    <x v="8"/>
    <x v="0"/>
    <s v="W"/>
    <n v="49"/>
    <s v="LA"/>
    <s v="N/A"/>
    <x v="541"/>
    <s v="Elm"/>
    <s v="lot"/>
    <s v="box paid, grave on Kendrick lot"/>
  </r>
  <r>
    <s v="6K"/>
    <s v="Infant of Mr. Kendrick"/>
    <s v="Mar"/>
    <n v="3"/>
    <n v="12"/>
    <n v="1885"/>
    <x v="8"/>
    <x v="3"/>
    <s v="W"/>
    <m/>
    <s v="City"/>
    <s v="N/A"/>
    <x v="0"/>
    <s v="Elum"/>
    <s v="lot"/>
    <s v="box paid, grave on Kendrick Lot"/>
  </r>
  <r>
    <s v="6H"/>
    <s v="Haitkam, Wallace"/>
    <s v="Mar"/>
    <n v="3"/>
    <n v="23"/>
    <n v="1885"/>
    <x v="8"/>
    <x v="1"/>
    <s v="W"/>
    <m/>
    <s v="City"/>
    <s v="N/A"/>
    <x v="403"/>
    <s v="Cedar"/>
    <s v="lot"/>
    <s v="box paid, grave on Mrs. Toombs lot"/>
  </r>
  <r>
    <s v="6L"/>
    <s v="Lyons, James"/>
    <s v="Mar"/>
    <n v="3"/>
    <n v="23"/>
    <n v="1885"/>
    <x v="8"/>
    <x v="1"/>
    <s v="W"/>
    <n v="84"/>
    <s v="City"/>
    <s v="N/A"/>
    <x v="89"/>
    <s v="Pine &amp; Magnolia"/>
    <s v="lot"/>
    <s v="box paid, grave on James Lyons lot"/>
  </r>
  <r>
    <s v="6C"/>
    <s v="Casey, William"/>
    <s v="Mar"/>
    <n v="3"/>
    <n v="25"/>
    <n v="1885"/>
    <x v="8"/>
    <x v="1"/>
    <s v="W"/>
    <m/>
    <s v="City"/>
    <s v="N/A"/>
    <x v="403"/>
    <s v="Locust"/>
    <s v="lot"/>
    <s v="box paid, grave on Dan Patrick lot"/>
  </r>
  <r>
    <s v="6S"/>
    <s v="Speace, Mary"/>
    <s v="Mar"/>
    <n v="3"/>
    <n v="25"/>
    <n v="1885"/>
    <x v="8"/>
    <x v="0"/>
    <s v="W"/>
    <n v="89"/>
    <s v="KY"/>
    <s v="N/A"/>
    <x v="2"/>
    <s v="Oak"/>
    <s v="lot"/>
    <s v="box paid, grave on Mary Speace lot"/>
  </r>
  <r>
    <s v="6W"/>
    <s v="Wilson, Eliza J."/>
    <s v="Mar"/>
    <n v="3"/>
    <n v="30"/>
    <n v="1885"/>
    <x v="8"/>
    <x v="0"/>
    <s v="W"/>
    <n v="50"/>
    <s v="City"/>
    <s v="N/A"/>
    <x v="381"/>
    <s v="90 Feet South of Oak"/>
    <m/>
    <s v="box paid, grave on"/>
  </r>
  <r>
    <s v="6C"/>
    <s v="Caldwell, A. S."/>
    <s v="Mar"/>
    <n v="3"/>
    <n v="30"/>
    <n v="1885"/>
    <x v="8"/>
    <x v="1"/>
    <s v="W"/>
    <m/>
    <s v="City"/>
    <s v="N/A"/>
    <x v="26"/>
    <s v="Elm"/>
    <s v="lot"/>
    <s v="box paid, grave on Dr. C. K. Winston lot"/>
  </r>
  <r>
    <s v="6C"/>
    <s v="Carvin, Horace"/>
    <s v="May"/>
    <n v="5"/>
    <n v="11"/>
    <n v="1885"/>
    <x v="8"/>
    <x v="1"/>
    <s v="W"/>
    <n v="17"/>
    <s v="City"/>
    <s v="N/A"/>
    <x v="592"/>
    <s v="Oak"/>
    <s v="lot"/>
    <s v="box paid, grave on Cauvin lot"/>
  </r>
  <r>
    <s v="6O"/>
    <s v="Oliver, Callie"/>
    <s v="May"/>
    <n v="5"/>
    <n v="11"/>
    <n v="1885"/>
    <x v="8"/>
    <x v="0"/>
    <s v="W"/>
    <n v="22"/>
    <s v="City"/>
    <s v="N/A"/>
    <x v="381"/>
    <s v="Magnolia"/>
    <s v="lot"/>
    <s v="box paid, grave on Wm Geenes lot"/>
  </r>
  <r>
    <s v="6S"/>
    <s v="Sloan, James"/>
    <s v="May"/>
    <n v="5"/>
    <n v="12"/>
    <n v="1885"/>
    <x v="8"/>
    <x v="1"/>
    <s v="W"/>
    <n v="47"/>
    <s v="City"/>
    <s v="N/A"/>
    <x v="593"/>
    <s v="Willow"/>
    <s v="lot"/>
    <s v="box paid, grave on Sloan lot"/>
  </r>
  <r>
    <s v="6B"/>
    <s v="Barnes, Robert A."/>
    <s v="May"/>
    <n v="5"/>
    <n v="20"/>
    <n v="1885"/>
    <x v="8"/>
    <x v="1"/>
    <s v="W"/>
    <n v="34"/>
    <s v="City"/>
    <s v="N/A"/>
    <x v="594"/>
    <s v="Cherry"/>
    <s v="lot"/>
    <s v="box paid, grave on R.A. Barnes lot"/>
  </r>
  <r>
    <s v="6H"/>
    <s v="Holms, Anna May"/>
    <s v="May"/>
    <n v="5"/>
    <n v="23"/>
    <n v="1885"/>
    <x v="8"/>
    <x v="0"/>
    <s v="W"/>
    <n v="2"/>
    <s v="City"/>
    <s v="N/A"/>
    <x v="378"/>
    <s v="Central"/>
    <s v="lot"/>
    <s v="box paid, grave on Felix Corbitt lot"/>
  </r>
  <r>
    <s v="6C"/>
    <s v="Cyres, Isabella"/>
    <s v="May"/>
    <n v="5"/>
    <n v="24"/>
    <n v="1885"/>
    <x v="8"/>
    <x v="0"/>
    <s v="W"/>
    <m/>
    <s v="City"/>
    <s v="N/A"/>
    <x v="308"/>
    <s v="Locust"/>
    <s v="lot"/>
    <s v="vault paid, grave on George Page lot"/>
  </r>
  <r>
    <s v="6R"/>
    <s v="Reeves, Virginia, Mrs."/>
    <s v="Oct"/>
    <n v="10"/>
    <n v="10"/>
    <n v="1885"/>
    <x v="8"/>
    <x v="0"/>
    <s v="W"/>
    <n v="45"/>
    <s v="City"/>
    <s v="N/A"/>
    <x v="1"/>
    <s v="Central"/>
    <s v="lot"/>
    <s v="grave on Combs old lot"/>
  </r>
  <r>
    <s v="6V"/>
    <s v="Vaughn, John D."/>
    <s v="Sep"/>
    <n v="9"/>
    <n v="29"/>
    <n v="1885"/>
    <x v="8"/>
    <x v="1"/>
    <s v="W"/>
    <n v="47"/>
    <s v="City"/>
    <s v="N/A"/>
    <x v="381"/>
    <s v="Mulberry"/>
    <s v="lot"/>
    <s v="box paid, grave on Clay lot"/>
  </r>
  <r>
    <s v="6B"/>
    <s v="Infant - Wm. Beach"/>
    <m/>
    <m/>
    <m/>
    <n v="1885"/>
    <x v="8"/>
    <x v="0"/>
    <m/>
    <m/>
    <s v="City"/>
    <s v="N/A"/>
    <x v="0"/>
    <s v="Magnolia"/>
    <s v="lot"/>
    <s v="box paid, grave on ... Lot"/>
  </r>
  <r>
    <s v="6D"/>
    <s v="Diggins, Mr."/>
    <m/>
    <m/>
    <m/>
    <n v="1885"/>
    <x v="8"/>
    <x v="1"/>
    <s v="W"/>
    <m/>
    <s v="City"/>
    <s v="N/A"/>
    <x v="0"/>
    <s v="Oak"/>
    <s v="lot"/>
    <s v="box paid, grave on Mrs.Diggins lot"/>
  </r>
  <r>
    <s v="6D"/>
    <s v="H. E. Dillehay Infant"/>
    <m/>
    <m/>
    <m/>
    <n v="1885"/>
    <x v="8"/>
    <x v="3"/>
    <s v="W"/>
    <m/>
    <s v="City"/>
    <s v="N/A"/>
    <x v="0"/>
    <s v="Poplar"/>
    <m/>
    <s v="B P grave on McAlister"/>
  </r>
  <r>
    <s v="6L"/>
    <s v="Lorring, Mr."/>
    <m/>
    <m/>
    <m/>
    <n v="1885"/>
    <x v="8"/>
    <x v="1"/>
    <s v="W"/>
    <m/>
    <s v="City"/>
    <s v="N/A"/>
    <x v="0"/>
    <s v="Sunner St. Gate"/>
    <s v="lot"/>
    <s v="box paid, grave on Mr. Hollawell lot"/>
  </r>
  <r>
    <s v="6R"/>
    <s v="Infant of J.B. Romane"/>
    <m/>
    <m/>
    <m/>
    <n v="1885"/>
    <x v="8"/>
    <x v="3"/>
    <s v="W"/>
    <m/>
    <s v="City"/>
    <s v="N/A"/>
    <x v="0"/>
    <s v="Maple"/>
    <s v="lot"/>
    <s v="box paid, grave on Mr. Hailey Lot"/>
  </r>
  <r>
    <s v="6R"/>
    <s v="Richards, Miss"/>
    <m/>
    <m/>
    <m/>
    <n v="1885"/>
    <x v="8"/>
    <x v="0"/>
    <s v="W"/>
    <m/>
    <s v="City"/>
    <s v="N/A"/>
    <x v="0"/>
    <m/>
    <s v="lot"/>
    <s v="lot"/>
  </r>
  <r>
    <s v="6R"/>
    <s v="Infant of Bill Wright"/>
    <m/>
    <m/>
    <m/>
    <n v="1885"/>
    <x v="8"/>
    <x v="0"/>
    <s v="W"/>
    <m/>
    <s v="City"/>
    <s v="N/A"/>
    <x v="0"/>
    <s v="Central"/>
    <s v="lot"/>
    <s v="Box paid, grave on Jacob Wright Lot"/>
  </r>
  <r>
    <s v="6E"/>
    <s v="Elyett, Mrs."/>
    <m/>
    <m/>
    <m/>
    <n v="1885"/>
    <x v="8"/>
    <x v="0"/>
    <s v="W"/>
    <m/>
    <s v="City"/>
    <s v="N/A"/>
    <x v="0"/>
    <s v="Oak"/>
    <s v="lot"/>
    <s v="box paid, grave on Porterfield lot"/>
  </r>
  <r>
    <s v="6R"/>
    <s v="Robertson, A. B."/>
    <m/>
    <m/>
    <m/>
    <n v="1885"/>
    <x v="8"/>
    <x v="1"/>
    <s v="W"/>
    <m/>
    <s v="City"/>
    <s v="N/A"/>
    <x v="0"/>
    <m/>
    <s v="lot"/>
    <s v="lot"/>
  </r>
  <r>
    <s v="6T"/>
    <s v="Tanksley, Smith"/>
    <m/>
    <m/>
    <m/>
    <n v="1885"/>
    <x v="8"/>
    <x v="1"/>
    <s v="W"/>
    <m/>
    <s v="City"/>
    <s v="N/A"/>
    <x v="19"/>
    <s v="Poplar"/>
    <s v="lot"/>
    <s v="box paid, grave on Smith Tanksly lot"/>
  </r>
  <r>
    <s v="6H"/>
    <s v="Hoffman, Thomas J. R."/>
    <m/>
    <m/>
    <m/>
    <n v="1885"/>
    <x v="8"/>
    <x v="1"/>
    <m/>
    <m/>
    <m/>
    <s v="N/A"/>
    <x v="0"/>
    <m/>
    <s v="lot"/>
    <m/>
  </r>
  <r>
    <s v="6H"/>
    <s v="Haley"/>
    <m/>
    <m/>
    <m/>
    <n v="1885"/>
    <x v="8"/>
    <x v="3"/>
    <m/>
    <m/>
    <m/>
    <s v="N/A"/>
    <x v="0"/>
    <s v="Poplar"/>
    <s v="lot"/>
    <s v="lot"/>
  </r>
  <r>
    <s v="6H"/>
    <s v="Haslam, Ellen"/>
    <m/>
    <m/>
    <m/>
    <n v="1885"/>
    <x v="8"/>
    <x v="0"/>
    <s v="W"/>
    <m/>
    <s v="City"/>
    <s v="N/A"/>
    <x v="0"/>
    <m/>
    <s v="lot"/>
    <s v="lot"/>
  </r>
  <r>
    <s v="6H"/>
    <s v="Hill, J. D."/>
    <m/>
    <m/>
    <m/>
    <n v="1885"/>
    <x v="8"/>
    <x v="1"/>
    <s v="W"/>
    <m/>
    <s v="City"/>
    <s v="N/A"/>
    <x v="0"/>
    <s v="Hill Circle"/>
    <s v="lot"/>
    <s v="box paid, grave on Hill Circle"/>
  </r>
  <r>
    <s v="6H"/>
    <s v="Hoffman, E. H."/>
    <m/>
    <m/>
    <m/>
    <n v="1885"/>
    <x v="8"/>
    <x v="1"/>
    <s v="W"/>
    <n v="65"/>
    <s v="City"/>
    <s v="N/A"/>
    <x v="595"/>
    <s v="Poplar"/>
    <s v="lot"/>
    <s v="paid E. H. Hoffman"/>
  </r>
  <r>
    <s v="6B"/>
    <s v="Barnes, R. A."/>
    <m/>
    <m/>
    <m/>
    <n v="1885"/>
    <x v="8"/>
    <x v="1"/>
    <s v="W"/>
    <m/>
    <s v="City"/>
    <s v="N/A"/>
    <x v="0"/>
    <s v="Cherry"/>
    <s v="lot"/>
    <s v="box paid, grave on R. A. Barnes lot"/>
  </r>
  <r>
    <s v="6B"/>
    <s v="Barnes, Ellen"/>
    <m/>
    <m/>
    <m/>
    <n v="1885"/>
    <x v="8"/>
    <x v="0"/>
    <s v="B"/>
    <m/>
    <s v="City"/>
    <s v="N/A"/>
    <x v="0"/>
    <m/>
    <s v="lot"/>
    <s v="box paid, grave on lot"/>
  </r>
  <r>
    <s v="6S"/>
    <s v="Straughan, Mrs."/>
    <m/>
    <m/>
    <m/>
    <n v="1885"/>
    <x v="8"/>
    <x v="0"/>
    <s v="W"/>
    <m/>
    <s v="City"/>
    <s v="N/A"/>
    <x v="0"/>
    <s v="Oak"/>
    <s v="lot"/>
    <s v="box paid, grave on Bill Dix lot"/>
  </r>
  <r>
    <s v="6S"/>
    <s v="Infant of W. Sherfield"/>
    <m/>
    <m/>
    <m/>
    <n v="1885"/>
    <x v="8"/>
    <x v="3"/>
    <s v="W"/>
    <m/>
    <s v="City"/>
    <s v="N/A"/>
    <x v="0"/>
    <s v="Elum"/>
    <s v="lot"/>
    <s v="box paid, grave on Wiley Sherfield Lot"/>
  </r>
  <r>
    <s v="6S"/>
    <s v="Infant of Wm. Stewart"/>
    <m/>
    <m/>
    <m/>
    <n v="1885"/>
    <x v="8"/>
    <x v="3"/>
    <s v="W"/>
    <m/>
    <s v="City"/>
    <s v="N/A"/>
    <x v="0"/>
    <s v="Mulberry"/>
    <s v="lot"/>
    <s v="box paid, grave on Wm Stewart Lot"/>
  </r>
  <r>
    <s v="6G"/>
    <s v="Gunn"/>
    <m/>
    <m/>
    <m/>
    <n v="1885"/>
    <x v="8"/>
    <x v="0"/>
    <s v="W"/>
    <m/>
    <s v="City"/>
    <s v="N/A"/>
    <x v="590"/>
    <m/>
    <s v="lot"/>
    <s v="box paid,"/>
  </r>
  <r>
    <s v="6F"/>
    <s v="Foster, Sallie"/>
    <m/>
    <m/>
    <m/>
    <n v="1885"/>
    <x v="8"/>
    <x v="0"/>
    <s v="W"/>
    <m/>
    <s v="City"/>
    <s v="N/A"/>
    <x v="381"/>
    <m/>
    <s v="lot"/>
    <s v="box paid, grave on Freeman lot"/>
  </r>
  <r>
    <s v="6Mc"/>
    <s v="Infant of McGar"/>
    <m/>
    <m/>
    <m/>
    <n v="1885"/>
    <x v="8"/>
    <x v="3"/>
    <s v="W"/>
    <m/>
    <s v="City"/>
    <s v="N/A"/>
    <x v="0"/>
    <s v="Walnut"/>
    <s v="lot"/>
    <s v="box paid, grave on McGar Lot"/>
  </r>
  <r>
    <s v="6T"/>
    <s v="Temple, Mary Ann"/>
    <s v="Apr"/>
    <n v="4"/>
    <n v="2"/>
    <n v="1884"/>
    <x v="8"/>
    <x v="0"/>
    <s v="W"/>
    <n v="18"/>
    <s v="City"/>
    <s v="N/A"/>
    <x v="596"/>
    <s v="Oak old ground"/>
    <s v="lot"/>
    <s v="box paid, grave on W. L. Parker lot"/>
  </r>
  <r>
    <s v="6W"/>
    <s v="Willard, Ida"/>
    <s v="Apr"/>
    <n v="4"/>
    <n v="5"/>
    <n v="1884"/>
    <x v="8"/>
    <x v="0"/>
    <s v="W"/>
    <n v="27"/>
    <s v="City"/>
    <s v="N/A"/>
    <x v="597"/>
    <s v="Walnut"/>
    <m/>
    <s v="box paid, grave on John Burk lot"/>
  </r>
  <r>
    <s v="6P"/>
    <s v="Patty, Rachael E."/>
    <s v="Apr"/>
    <n v="4"/>
    <n v="7"/>
    <n v="1884"/>
    <x v="8"/>
    <x v="0"/>
    <s v="W"/>
    <n v="42"/>
    <s v="Scotland"/>
    <s v="N/A"/>
    <x v="555"/>
    <s v="Elm"/>
    <s v="lot"/>
    <s v="box paid, grave on Bill Pilly lot"/>
  </r>
  <r>
    <s v="6B"/>
    <s v="Brennan, J. L."/>
    <s v="Apr"/>
    <n v="4"/>
    <n v="7"/>
    <n v="1884"/>
    <x v="8"/>
    <x v="0"/>
    <s v="W"/>
    <m/>
    <s v="City"/>
    <s v="N/A"/>
    <x v="598"/>
    <s v="Pine"/>
    <s v="lot"/>
    <s v="box paid, grave on ____ lot"/>
  </r>
  <r>
    <s v="6W"/>
    <s v="Wall, Henry"/>
    <s v="Apr"/>
    <n v="4"/>
    <n v="19"/>
    <n v="1884"/>
    <x v="8"/>
    <x v="0"/>
    <s v="W"/>
    <m/>
    <s v="City"/>
    <s v="N/A"/>
    <x v="26"/>
    <s v="Maple"/>
    <m/>
    <s v="box paid, grave on Malon Jones lot"/>
  </r>
  <r>
    <s v="6G"/>
    <s v="Gloster, Lane H."/>
    <s v="Apr"/>
    <n v="4"/>
    <n v="19"/>
    <n v="1884"/>
    <x v="8"/>
    <x v="1"/>
    <s v="W"/>
    <n v="1"/>
    <s v="City"/>
    <s v="N/A"/>
    <x v="599"/>
    <s v="Central"/>
    <s v="lot"/>
    <s v="box paid, grave on Grundy lot"/>
  </r>
  <r>
    <s v="6B"/>
    <s v="Bailey, Ruth Jane"/>
    <s v="Apr"/>
    <n v="4"/>
    <n v="21"/>
    <n v="1884"/>
    <x v="8"/>
    <x v="0"/>
    <s v="W"/>
    <n v="48"/>
    <s v="City"/>
    <s v="N/A"/>
    <x v="381"/>
    <s v="Cedar"/>
    <s v="lot"/>
    <s v="box paid, grave on Mrs. Toombs lot"/>
  </r>
  <r>
    <s v="6H"/>
    <s v="Hood, Salli"/>
    <s v="Apr"/>
    <n v="4"/>
    <n v="21"/>
    <n v="1884"/>
    <x v="8"/>
    <x v="0"/>
    <s v="W"/>
    <n v="40"/>
    <s v="City"/>
    <s v="N/A"/>
    <x v="600"/>
    <s v="Central"/>
    <s v="lot"/>
    <s v="box paid, grave on Reede lot"/>
  </r>
  <r>
    <s v="6D"/>
    <s v="Duncan, Susan B."/>
    <s v="Apr"/>
    <n v="4"/>
    <n v="23"/>
    <n v="1884"/>
    <x v="8"/>
    <x v="0"/>
    <s v="W"/>
    <n v="18"/>
    <s v="City"/>
    <s v="N/A"/>
    <x v="13"/>
    <s v="Elm"/>
    <s v="lot"/>
    <s v="box paid, grave on Gillim lot"/>
  </r>
  <r>
    <s v="6J"/>
    <s v="Jackson, Ellon"/>
    <s v="Apr"/>
    <n v="4"/>
    <n v="24"/>
    <n v="1884"/>
    <x v="8"/>
    <x v="0"/>
    <s v="W"/>
    <m/>
    <s v="City"/>
    <s v="N/A"/>
    <x v="441"/>
    <s v="Poplar &amp; Medow"/>
    <s v="lot"/>
    <s v="box paid, grave on Thedo Selett lot"/>
  </r>
  <r>
    <s v="6M"/>
    <s v="Maddox, Sadie B."/>
    <s v="Apr"/>
    <n v="4"/>
    <n v="29"/>
    <n v="1884"/>
    <x v="8"/>
    <x v="0"/>
    <s v="W"/>
    <n v="7"/>
    <s v="City"/>
    <s v="N/A"/>
    <x v="464"/>
    <s v="Poplar &amp; Pine"/>
    <s v="lot"/>
    <s v="box paid, grave on Powers lot"/>
  </r>
  <r>
    <s v="6F"/>
    <s v="Ferguson, Sarah"/>
    <s v="Aug"/>
    <n v="8"/>
    <n v="2"/>
    <n v="1884"/>
    <x v="8"/>
    <x v="0"/>
    <s v="W"/>
    <n v="65"/>
    <s v="City"/>
    <s v="N/A"/>
    <x v="378"/>
    <s v="Walnut"/>
    <s v="lot"/>
    <s v="vault paid, grave on Turner lot"/>
  </r>
  <r>
    <s v="6T"/>
    <s v="Turner, Willie E."/>
    <s v="Aug"/>
    <n v="8"/>
    <n v="6"/>
    <n v="1884"/>
    <x v="8"/>
    <x v="1"/>
    <s v="W"/>
    <n v="1"/>
    <s v="City"/>
    <s v="N/A"/>
    <x v="490"/>
    <s v="Walnut"/>
    <s v="lot"/>
    <s v="box paid, grave on_____ lot"/>
  </r>
  <r>
    <s v="6D"/>
    <s v="Doxey, Priccilla"/>
    <s v="Aug"/>
    <n v="8"/>
    <n v="14"/>
    <n v="1884"/>
    <x v="8"/>
    <x v="0"/>
    <s v="B"/>
    <n v="25"/>
    <s v="City"/>
    <s v="N/A"/>
    <x v="381"/>
    <s v="Poplar"/>
    <s v="lot"/>
    <s v="box paid, grave on L. Doxey lot"/>
  </r>
  <r>
    <s v="6R"/>
    <s v="Rose, O. B."/>
    <s v="Aug"/>
    <n v="8"/>
    <n v="14"/>
    <n v="1884"/>
    <x v="8"/>
    <x v="1"/>
    <s v="W"/>
    <n v="77"/>
    <s v="New York"/>
    <s v="N/A"/>
    <x v="2"/>
    <s v="Maple"/>
    <s v="lot"/>
    <s v="box paid, grave on O. B. Wilson lot"/>
  </r>
  <r>
    <s v="6R"/>
    <s v="Reed, Grace Greenwood"/>
    <s v="Aug"/>
    <n v="8"/>
    <n v="17"/>
    <n v="1884"/>
    <x v="8"/>
    <x v="0"/>
    <s v="W"/>
    <n v="28"/>
    <s v="City"/>
    <s v="N/A"/>
    <x v="19"/>
    <s v="Central"/>
    <s v="lot"/>
    <s v="box paid, grave on David Reed"/>
  </r>
  <r>
    <s v="6A"/>
    <s v="Alexander, H. C."/>
    <s v="Aug"/>
    <n v="8"/>
    <n v="18"/>
    <n v="1884"/>
    <x v="8"/>
    <x v="1"/>
    <s v="W"/>
    <m/>
    <s v="City"/>
    <s v="N/A"/>
    <x v="601"/>
    <s v="City &amp; Mulberry"/>
    <s v="lot"/>
    <s v="box paid, grave on H. Carroll"/>
  </r>
  <r>
    <s v="6T"/>
    <s v="Thornberg, W. H."/>
    <s v="Aug"/>
    <n v="8"/>
    <n v="23"/>
    <n v="1884"/>
    <x v="8"/>
    <x v="1"/>
    <s v="W"/>
    <n v="52"/>
    <s v="Indiana"/>
    <s v="N/A"/>
    <x v="67"/>
    <s v="Cedar"/>
    <s v="lot"/>
    <s v="box paid, grave on_____ lot"/>
  </r>
  <r>
    <s v="6B"/>
    <s v="Bruce, Abbie"/>
    <s v="Aug"/>
    <n v="8"/>
    <n v="25"/>
    <n v="1884"/>
    <x v="8"/>
    <x v="0"/>
    <m/>
    <n v="4"/>
    <s v="City"/>
    <s v="N/A"/>
    <x v="602"/>
    <s v="Magnolia"/>
    <s v="lot"/>
    <s v="box paid, grave on George Bruce"/>
  </r>
  <r>
    <s v="6B"/>
    <s v="Buntin, W. R."/>
    <s v="Aug"/>
    <n v="8"/>
    <n v="28"/>
    <n v="1884"/>
    <x v="8"/>
    <x v="1"/>
    <s v="W"/>
    <n v="66"/>
    <s v="City"/>
    <s v="N/A"/>
    <x v="383"/>
    <s v="Cherry"/>
    <s v="lot"/>
    <s v="box paid, grave on Lem Thopson lot"/>
  </r>
  <r>
    <s v="6F"/>
    <s v="Ford, Sallie"/>
    <s v="Aug"/>
    <n v="8"/>
    <n v="29"/>
    <n v="1884"/>
    <x v="8"/>
    <x v="0"/>
    <s v="W"/>
    <n v="65"/>
    <s v="City"/>
    <s v="N/A"/>
    <x v="2"/>
    <s v="Oak"/>
    <s v="lot"/>
    <s v="vault paid, grave on Ford lot"/>
  </r>
  <r>
    <s v="6C"/>
    <s v="Carr, Grcie H."/>
    <s v="Aug"/>
    <n v="8"/>
    <n v="29"/>
    <n v="1884"/>
    <x v="8"/>
    <x v="0"/>
    <s v="W"/>
    <n v="3"/>
    <s v="City"/>
    <s v="N/A"/>
    <x v="385"/>
    <s v="Magnolia"/>
    <s v="lot"/>
    <s v="box paid, grave on old ground"/>
  </r>
  <r>
    <s v="6M"/>
    <s v="Menefee, Charles"/>
    <s v="Aug"/>
    <n v="8"/>
    <n v="29"/>
    <n v="1884"/>
    <x v="8"/>
    <x v="1"/>
    <s v="W"/>
    <m/>
    <s v="City"/>
    <s v="N/A"/>
    <x v="385"/>
    <s v="Central"/>
    <s v="lot"/>
    <s v="vault paid, grave on Ed Lawance lot"/>
  </r>
  <r>
    <s v="6P"/>
    <s v="Pickett, W. W."/>
    <s v="Dec"/>
    <n v="12"/>
    <n v="6"/>
    <n v="1884"/>
    <x v="8"/>
    <x v="1"/>
    <s v="W"/>
    <n v="24"/>
    <s v="Tenn"/>
    <s v="N/A"/>
    <x v="381"/>
    <s v="Central"/>
    <s v="lot"/>
    <s v="box paid,, grave on John Larke lot"/>
  </r>
  <r>
    <s v="6F"/>
    <s v="Furgerson, George"/>
    <s v="Dec"/>
    <n v="12"/>
    <n v="20"/>
    <n v="1884"/>
    <x v="8"/>
    <x v="1"/>
    <s v="W"/>
    <n v="31"/>
    <s v="New York"/>
    <s v="N/A"/>
    <x v="381"/>
    <s v="Walnut Cont."/>
    <s v="lot"/>
    <s v="box paid, grave on ---------- lot"/>
  </r>
  <r>
    <s v="6K"/>
    <s v="Infant of Jas Knapp"/>
    <s v="Dec"/>
    <n v="12"/>
    <n v="26"/>
    <n v="1884"/>
    <x v="8"/>
    <x v="1"/>
    <s v="W"/>
    <m/>
    <s v="City"/>
    <s v="N/A"/>
    <x v="26"/>
    <s v="Mulberry"/>
    <s v="lot"/>
    <s v="vault paid, grave on Jas Knapp lot"/>
  </r>
  <r>
    <s v="6M"/>
    <s v="Meadows, James M."/>
    <s v="Feb"/>
    <n v="2"/>
    <n v="1"/>
    <n v="1884"/>
    <x v="8"/>
    <x v="1"/>
    <s v="W"/>
    <n v="75"/>
    <s v="Virginia"/>
    <s v="N/A"/>
    <x v="603"/>
    <s v="Central"/>
    <s v="lot"/>
    <s v="box paid, grave on James Meadows"/>
  </r>
  <r>
    <s v="6H"/>
    <s v="Haile, N. V. B."/>
    <s v="Feb"/>
    <n v="2"/>
    <n v="4"/>
    <n v="1884"/>
    <x v="8"/>
    <x v="1"/>
    <s v="W"/>
    <n v="52"/>
    <s v="City"/>
    <s v="N/A"/>
    <x v="604"/>
    <s v="Central"/>
    <s v="lot"/>
    <s v="box paid, grave on Thomas Haile lot"/>
  </r>
  <r>
    <s v="6H"/>
    <s v="Heitkam, Elvira K."/>
    <s v="Feb"/>
    <n v="2"/>
    <n v="18"/>
    <n v="1884"/>
    <x v="8"/>
    <x v="0"/>
    <s v="W"/>
    <m/>
    <s v="City"/>
    <s v="N/A"/>
    <x v="424"/>
    <s v="Central"/>
    <s v="lot"/>
    <s v="box paid, grave on Toombs lot"/>
  </r>
  <r>
    <s v="6C"/>
    <s v="Capp, James"/>
    <s v="Feb"/>
    <n v="2"/>
    <n v="21"/>
    <n v="1884"/>
    <x v="8"/>
    <x v="0"/>
    <s v="W"/>
    <m/>
    <s v="City"/>
    <s v="N/A"/>
    <x v="26"/>
    <s v="Magnolia"/>
    <s v="lot"/>
    <s v="vault paid, grave on lot"/>
  </r>
  <r>
    <s v="6A"/>
    <s v="Alexander, Auliena E."/>
    <s v="Jan"/>
    <n v="1"/>
    <n v="5"/>
    <n v="1884"/>
    <x v="8"/>
    <x v="0"/>
    <s v="W"/>
    <n v="20"/>
    <s v="City"/>
    <s v="N/A"/>
    <x v="308"/>
    <s v="City"/>
    <s v="lot"/>
    <s v="box paid, grave on Hue Carroll"/>
  </r>
  <r>
    <s v="6M"/>
    <s v="Martin, John D."/>
    <s v="Jan"/>
    <n v="1"/>
    <n v="5"/>
    <n v="1884"/>
    <x v="8"/>
    <x v="1"/>
    <s v="W"/>
    <n v="87"/>
    <s v="Virginia"/>
    <s v="N/A"/>
    <x v="2"/>
    <s v="Central"/>
    <s v="lot"/>
    <s v="box paid, grave on Dan Martin lot"/>
  </r>
  <r>
    <s v="6R"/>
    <s v="Rodgers, S. C."/>
    <s v="Jan"/>
    <n v="1"/>
    <n v="9"/>
    <n v="1884"/>
    <x v="8"/>
    <x v="1"/>
    <s v="W"/>
    <n v="67"/>
    <s v="New York"/>
    <s v="N/A"/>
    <x v="605"/>
    <s v="Willow"/>
    <s v="lot"/>
    <s v="box paid, grave on Doctor Hogle lot"/>
  </r>
  <r>
    <s v="6C"/>
    <s v="Cockerll, Staunton"/>
    <s v="Jan"/>
    <n v="1"/>
    <n v="12"/>
    <n v="1884"/>
    <x v="8"/>
    <x v="1"/>
    <s v="B"/>
    <n v="65"/>
    <s v="Virginia"/>
    <s v="N/A"/>
    <x v="606"/>
    <s v="Oak"/>
    <s v="lot"/>
    <s v="vault paid, grave on Sandy Coskerll lot"/>
  </r>
  <r>
    <s v="6W"/>
    <s v="Wade, Martha"/>
    <s v="Jan"/>
    <n v="1"/>
    <n v="18"/>
    <n v="1884"/>
    <x v="8"/>
    <x v="0"/>
    <s v="W"/>
    <n v="73"/>
    <s v="N. C."/>
    <s v="N/A"/>
    <x v="0"/>
    <s v="Oak Old Yard"/>
    <m/>
    <s v="box paid, grave on Wade lot"/>
  </r>
  <r>
    <s v="6T"/>
    <s v="Toombs, James"/>
    <s v="Jan"/>
    <n v="1"/>
    <n v="21"/>
    <n v="1884"/>
    <x v="8"/>
    <x v="1"/>
    <s v="W"/>
    <n v="35"/>
    <s v="City"/>
    <s v="N/A"/>
    <x v="381"/>
    <s v="Cedar"/>
    <s v="lot"/>
    <s v="box paid, grave on Toombs lot"/>
  </r>
  <r>
    <s v="6T"/>
    <s v="Tyree, Lance"/>
    <s v="Jan"/>
    <n v="1"/>
    <n v="22"/>
    <n v="1884"/>
    <x v="8"/>
    <x v="0"/>
    <s v="B"/>
    <n v="82"/>
    <s v="City"/>
    <s v="N/A"/>
    <x v="2"/>
    <s v="Oak"/>
    <s v="lot"/>
    <s v="box paid, grave on Tyree lot"/>
  </r>
  <r>
    <s v="6S"/>
    <s v="Subert, Augusto"/>
    <s v="Jan"/>
    <n v="1"/>
    <n v="26"/>
    <n v="1884"/>
    <x v="8"/>
    <x v="0"/>
    <s v="W"/>
    <n v="63"/>
    <s v="Germany"/>
    <s v="N/A"/>
    <x v="0"/>
    <s v="Central"/>
    <s v="lot"/>
    <s v="box paid, grave on Augusto Subert lot"/>
  </r>
  <r>
    <s v="6K"/>
    <s v="Kelly, Jacob"/>
    <s v="Jul"/>
    <n v="7"/>
    <n v="7"/>
    <n v="1884"/>
    <x v="8"/>
    <x v="1"/>
    <s v="W"/>
    <n v="47"/>
    <s v="City"/>
    <s v="N/A"/>
    <x v="381"/>
    <s v="Maple"/>
    <s v="lot"/>
    <s v="box paid, grave on John D. Kelly lot"/>
  </r>
  <r>
    <s v="6P"/>
    <s v="Pyle, Alex W."/>
    <s v="Jul"/>
    <n v="7"/>
    <n v="11"/>
    <n v="1884"/>
    <x v="8"/>
    <x v="1"/>
    <s v="W"/>
    <n v="26"/>
    <s v="Tenn"/>
    <s v="N/A"/>
    <x v="381"/>
    <s v="Oak"/>
    <s v="lot"/>
    <s v="box paid, grave on Alex Pyle"/>
  </r>
  <r>
    <s v="6M"/>
    <s v="Merry, Nelson G."/>
    <s v="Jul"/>
    <n v="7"/>
    <n v="15"/>
    <n v="1884"/>
    <x v="8"/>
    <x v="1"/>
    <s v="B"/>
    <n v="61"/>
    <s v="KY"/>
    <s v="N/A"/>
    <x v="60"/>
    <s v="Central"/>
    <s v="lot"/>
    <s v="box paid, grave on N. G. Merry lot"/>
  </r>
  <r>
    <s v="6B"/>
    <s v="Burgdorf, L. J."/>
    <s v="Jul"/>
    <n v="7"/>
    <n v="15"/>
    <n v="1884"/>
    <x v="8"/>
    <x v="0"/>
    <s v="W"/>
    <m/>
    <s v="City"/>
    <s v="N/A"/>
    <x v="26"/>
    <s v="Mulberry"/>
    <s v="lot"/>
    <s v="box paid, grave on Mandy Waldron lot"/>
  </r>
  <r>
    <s v="6T"/>
    <s v="Turner, Bessee S."/>
    <s v="Jul"/>
    <n v="7"/>
    <n v="20"/>
    <n v="1884"/>
    <x v="8"/>
    <x v="0"/>
    <s v="W"/>
    <n v="9"/>
    <s v="City"/>
    <s v="N/A"/>
    <x v="308"/>
    <s v="Eastern"/>
    <s v="lot"/>
    <s v="box paid, grave on Bill Turner lot"/>
  </r>
  <r>
    <s v="6T"/>
    <s v="Tindall, Mary A."/>
    <s v="Jul"/>
    <n v="7"/>
    <n v="25"/>
    <n v="1884"/>
    <x v="8"/>
    <x v="0"/>
    <s v="W"/>
    <n v="31"/>
    <s v="City"/>
    <s v="N/A"/>
    <x v="251"/>
    <s v="Mulberry"/>
    <s v="lot"/>
    <s v="box paid, grave on John Tindall lot"/>
  </r>
  <r>
    <s v="6K"/>
    <s v="Kirk, John Henry"/>
    <s v="Jul"/>
    <n v="7"/>
    <n v="27"/>
    <n v="1884"/>
    <x v="8"/>
    <x v="1"/>
    <s v="W"/>
    <n v="60"/>
    <s v="England"/>
    <s v="N/A"/>
    <x v="89"/>
    <s v="Oak"/>
    <s v="lot"/>
    <s v="box paid, grave on ---------- lot"/>
  </r>
  <r>
    <s v="6B"/>
    <s v="Birchett, Chora"/>
    <s v="Jul"/>
    <n v="7"/>
    <n v="31"/>
    <n v="1884"/>
    <x v="8"/>
    <x v="0"/>
    <s v="W"/>
    <m/>
    <s v="City"/>
    <s v="N/A"/>
    <x v="607"/>
    <s v="Oak"/>
    <s v="lot"/>
    <s v="box paid, grave on ____ lot"/>
  </r>
  <r>
    <s v="6S"/>
    <s v="Stewart, M. S."/>
    <s v="Jun"/>
    <n v="6"/>
    <n v="8"/>
    <n v="1884"/>
    <x v="8"/>
    <x v="1"/>
    <s v="W"/>
    <n v="22"/>
    <s v="City"/>
    <s v="N/A"/>
    <x v="381"/>
    <s v="Elm"/>
    <s v="lot"/>
    <s v="box paid, grave on Mrs. Stewart lot"/>
  </r>
  <r>
    <s v="6P"/>
    <s v="Pickett, Elizabeth"/>
    <s v="Jun"/>
    <n v="6"/>
    <n v="13"/>
    <n v="1884"/>
    <x v="8"/>
    <x v="0"/>
    <s v="W"/>
    <n v="37"/>
    <s v="Tenn"/>
    <s v="N/A"/>
    <x v="608"/>
    <s v="Central"/>
    <s v="lot"/>
    <s v="vault paid, grave in Srangers Ground"/>
  </r>
  <r>
    <s v="6W"/>
    <s v="Child of H. Wright"/>
    <s v="Jun"/>
    <n v="6"/>
    <n v="14"/>
    <n v="1884"/>
    <x v="8"/>
    <x v="1"/>
    <s v="W"/>
    <n v="10"/>
    <s v="City"/>
    <s v="N/A"/>
    <x v="609"/>
    <s v="City"/>
    <m/>
    <s v="box paid, grave on R. Wright"/>
  </r>
  <r>
    <s v="6H"/>
    <s v="Harper, Willie A. C."/>
    <s v="Jun"/>
    <n v="6"/>
    <n v="14"/>
    <n v="1884"/>
    <x v="8"/>
    <x v="1"/>
    <s v="B"/>
    <m/>
    <s v="Tenn"/>
    <s v="N/A"/>
    <x v="610"/>
    <s v="Central"/>
    <s v="lot"/>
    <s v="box paid, grave on Standed lot"/>
  </r>
  <r>
    <s v="6P"/>
    <s v="Pittman, James W."/>
    <s v="Jun"/>
    <n v="6"/>
    <n v="18"/>
    <n v="1884"/>
    <x v="8"/>
    <x v="1"/>
    <s v="W"/>
    <n v="38"/>
    <s v="Tenn"/>
    <s v="N/A"/>
    <x v="251"/>
    <s v="Oak"/>
    <s v="lot"/>
    <s v="box paid, grave on James Parrish lot"/>
  </r>
  <r>
    <s v="6F"/>
    <s v="Foxhall, Robert L."/>
    <s v="Jun"/>
    <n v="6"/>
    <n v="18"/>
    <n v="1884"/>
    <x v="8"/>
    <x v="1"/>
    <s v="B"/>
    <n v="35"/>
    <s v="Tenn"/>
    <s v="N/A"/>
    <x v="14"/>
    <s v="Poplar"/>
    <s v="lot"/>
    <s v="vault paid, grave on Foxhall lot"/>
  </r>
  <r>
    <s v="6B"/>
    <s v="Bates, Fannie"/>
    <s v="Jun"/>
    <n v="6"/>
    <n v="24"/>
    <n v="1884"/>
    <x v="8"/>
    <x v="0"/>
    <s v="W"/>
    <n v="4"/>
    <s v="City"/>
    <s v="N/A"/>
    <x v="611"/>
    <s v="Maple"/>
    <s v="lot"/>
    <s v="box paid, grave on John King lot"/>
  </r>
  <r>
    <s v="6C"/>
    <s v="Chilton, Alberta A."/>
    <s v="Jun"/>
    <n v="6"/>
    <n v="27"/>
    <n v="1884"/>
    <x v="8"/>
    <x v="0"/>
    <s v="W"/>
    <n v="25"/>
    <s v="City"/>
    <s v="N/A"/>
    <x v="612"/>
    <s v="City"/>
    <s v="lot"/>
    <s v="box paid, grave on Chilton lot"/>
  </r>
  <r>
    <s v="6S"/>
    <s v="Scruggs, Catherine"/>
    <s v="Jun"/>
    <n v="6"/>
    <n v="28"/>
    <n v="1884"/>
    <x v="8"/>
    <x v="0"/>
    <s v="W"/>
    <n v="62"/>
    <s v="Tenn"/>
    <s v="N/A"/>
    <x v="1"/>
    <s v="Elm &amp; Maple"/>
    <s v="lot"/>
    <s v="box paid, grave on Scruggs lot"/>
  </r>
  <r>
    <s v="6C"/>
    <s v="Cameron, Grace B."/>
    <s v="Jun"/>
    <n v="6"/>
    <n v="28"/>
    <n v="1884"/>
    <x v="8"/>
    <x v="0"/>
    <s v="W"/>
    <n v="78"/>
    <s v="Scotland"/>
    <s v="N/A"/>
    <x v="2"/>
    <s v="Central"/>
    <s v="lot"/>
    <s v="box paid, grave on Cowen lot"/>
  </r>
  <r>
    <s v="6W"/>
    <s v="Williams, Ira"/>
    <s v="Jun"/>
    <n v="6"/>
    <n v="30"/>
    <n v="1884"/>
    <x v="8"/>
    <x v="0"/>
    <s v="W"/>
    <m/>
    <s v="City"/>
    <s v="N/A"/>
    <x v="519"/>
    <s v="Willow"/>
    <m/>
    <s v="box paid, grave on Dr. Cambells"/>
  </r>
  <r>
    <s v="6P"/>
    <s v="Pickett, Emma"/>
    <s v="Mar"/>
    <n v="3"/>
    <n v="2"/>
    <n v="1884"/>
    <x v="8"/>
    <x v="0"/>
    <s v="B"/>
    <n v="25"/>
    <s v="City"/>
    <s v="N/A"/>
    <x v="613"/>
    <s v="Elm"/>
    <s v="lot"/>
    <s v="box paid,, grave on Pickett lot"/>
  </r>
  <r>
    <s v="6B"/>
    <s v="Bently, Mary"/>
    <s v="Mar"/>
    <n v="3"/>
    <n v="5"/>
    <n v="1884"/>
    <x v="8"/>
    <x v="0"/>
    <s v="B"/>
    <n v="80"/>
    <s v="Tenn"/>
    <s v="N/A"/>
    <x v="2"/>
    <s v="Central Old Yard"/>
    <s v="lot"/>
    <s v="box paid, grave on Bently lot"/>
  </r>
  <r>
    <s v="6A"/>
    <s v="Allison, Mary"/>
    <s v="Mar"/>
    <n v="3"/>
    <n v="5"/>
    <n v="1884"/>
    <x v="8"/>
    <x v="0"/>
    <s v="W"/>
    <n v="72"/>
    <s v="City"/>
    <s v="N/A"/>
    <x v="393"/>
    <s v="Poplar"/>
    <s v="lot"/>
    <s v="box paid, Grave on Allison lot"/>
  </r>
  <r>
    <s v="6J"/>
    <s v="Johnson, Harriet"/>
    <s v="Mar"/>
    <n v="3"/>
    <n v="15"/>
    <n v="1884"/>
    <x v="8"/>
    <x v="0"/>
    <s v="W"/>
    <n v="75"/>
    <s v="S. Carolina"/>
    <s v="N/A"/>
    <x v="614"/>
    <s v="Pine"/>
    <s v="lot"/>
    <s v="box paid, grave on M. Johnson lot"/>
  </r>
  <r>
    <s v="6H"/>
    <s v="Hudson, Ellin E."/>
    <s v="Mar"/>
    <n v="3"/>
    <n v="17"/>
    <n v="1884"/>
    <x v="8"/>
    <x v="0"/>
    <s v="W"/>
    <n v="31"/>
    <s v="City"/>
    <s v="N/A"/>
    <x v="381"/>
    <s v="Oak"/>
    <s v="lot"/>
    <s v="box paid, grave on Hudson lot"/>
  </r>
  <r>
    <s v="6P"/>
    <s v="Price, W. S."/>
    <s v="Mar"/>
    <n v="3"/>
    <n v="19"/>
    <n v="1884"/>
    <x v="8"/>
    <x v="0"/>
    <s v="W"/>
    <m/>
    <s v="City"/>
    <s v="N/A"/>
    <x v="19"/>
    <s v="Old Grave"/>
    <s v="lot"/>
    <s v="vault paid, grave in old one"/>
  </r>
  <r>
    <s v="6K"/>
    <s v="Knapp, James Fulton"/>
    <s v="Mar"/>
    <n v="3"/>
    <n v="22"/>
    <n v="1884"/>
    <x v="8"/>
    <x v="1"/>
    <s v="W"/>
    <m/>
    <s v="City"/>
    <s v="N/A"/>
    <x v="615"/>
    <s v="Mulberry"/>
    <s v="lot"/>
    <s v="box paid, grave on James Knapp"/>
  </r>
  <r>
    <s v="6B"/>
    <s v="Baker, Clarance"/>
    <s v="Mar"/>
    <n v="3"/>
    <n v="23"/>
    <n v="1884"/>
    <x v="8"/>
    <x v="1"/>
    <s v="W"/>
    <m/>
    <s v="City"/>
    <s v="N/A"/>
    <x v="541"/>
    <s v="Oak"/>
    <s v="lot"/>
    <s v="box paid, grave on M. Waldren lot"/>
  </r>
  <r>
    <s v="6P"/>
    <s v="Powers, J. B."/>
    <s v="Mar"/>
    <n v="3"/>
    <n v="24"/>
    <n v="1884"/>
    <x v="8"/>
    <x v="0"/>
    <s v="W"/>
    <m/>
    <s v="City"/>
    <s v="N/A"/>
    <x v="26"/>
    <s v="Willow"/>
    <s v="lot"/>
    <s v="box paid, grave on Keesee lot"/>
  </r>
  <r>
    <s v="6L"/>
    <s v="Lawrence, Richard H."/>
    <s v="Mar"/>
    <n v="3"/>
    <n v="24"/>
    <n v="1884"/>
    <x v="8"/>
    <x v="1"/>
    <s v="W"/>
    <m/>
    <s v="City"/>
    <s v="N/A"/>
    <x v="590"/>
    <s v="Poplar"/>
    <s v="lot"/>
    <s v="box paid, grave on John Pearcy lot"/>
  </r>
  <r>
    <s v="6S"/>
    <s v="Snoden, Sarah"/>
    <s v="Mar"/>
    <n v="3"/>
    <n v="26"/>
    <n v="1884"/>
    <x v="8"/>
    <x v="0"/>
    <s v="W"/>
    <n v="60"/>
    <s v="City"/>
    <s v="N/A"/>
    <x v="616"/>
    <s v="City"/>
    <s v="lot"/>
    <s v="box paid, grave on S. Snoden lot"/>
  </r>
  <r>
    <s v="6V"/>
    <s v="Vaughn, Eward W."/>
    <s v="Mar"/>
    <n v="3"/>
    <n v="28"/>
    <n v="1884"/>
    <x v="8"/>
    <x v="1"/>
    <s v="W"/>
    <n v="24"/>
    <s v="City"/>
    <s v="N/A"/>
    <x v="617"/>
    <s v="Cedar"/>
    <s v="lot"/>
    <s v="box paid, grave on Mrs. Vaughn lot"/>
  </r>
  <r>
    <s v="6O"/>
    <s v="Oliver, Johnnie"/>
    <s v="May"/>
    <n v="5"/>
    <n v="2"/>
    <n v="1884"/>
    <x v="8"/>
    <x v="1"/>
    <s v="W"/>
    <n v="3"/>
    <s v="City"/>
    <s v="N/A"/>
    <x v="605"/>
    <s v="Oak"/>
    <s v="lot"/>
    <s v="box paid, grave on ------- lot"/>
  </r>
  <r>
    <s v="6W"/>
    <s v="Winne, J. W."/>
    <s v="May"/>
    <n v="5"/>
    <n v="9"/>
    <n v="1884"/>
    <x v="8"/>
    <x v="0"/>
    <s v="W"/>
    <n v="43"/>
    <s v="Miss"/>
    <s v="N/A"/>
    <x v="1"/>
    <s v="Oak"/>
    <m/>
    <s v="box paid, grave on Wilson lot"/>
  </r>
  <r>
    <s v="6W"/>
    <s v="Wooten, Elizabeth"/>
    <s v="Nov"/>
    <n v="11"/>
    <n v="6"/>
    <n v="1884"/>
    <x v="8"/>
    <x v="0"/>
    <s v="W"/>
    <n v="71"/>
    <s v="County"/>
    <s v="N/A"/>
    <x v="2"/>
    <s v="Walnut"/>
    <m/>
    <s v="box paid, grave on M. Woolen"/>
  </r>
  <r>
    <s v="6C"/>
    <s v="Crofford, Thomas"/>
    <s v="Nov"/>
    <n v="11"/>
    <n v="6"/>
    <n v="1884"/>
    <x v="8"/>
    <x v="1"/>
    <s v="W"/>
    <n v="32"/>
    <s v="City"/>
    <s v="N/A"/>
    <x v="618"/>
    <s v="Pine"/>
    <s v="lot"/>
    <s v="box paid, grave on Crofford lot"/>
  </r>
  <r>
    <s v="6Mc"/>
    <s v="Infant - Ed J. McGrew"/>
    <s v="Nov"/>
    <n v="11"/>
    <n v="6"/>
    <n v="1884"/>
    <x v="8"/>
    <x v="1"/>
    <s v="W"/>
    <m/>
    <s v="City"/>
    <s v="N/A"/>
    <x v="26"/>
    <s v="Oak Av."/>
    <s v="lot"/>
    <s v="box paid, grave on W. H. Horn Lot"/>
  </r>
  <r>
    <s v="6S"/>
    <s v="Stovall, Joe"/>
    <s v="Nov"/>
    <n v="11"/>
    <n v="13"/>
    <n v="1884"/>
    <x v="8"/>
    <x v="1"/>
    <s v="W"/>
    <n v="18"/>
    <s v="City"/>
    <s v="N/A"/>
    <x v="619"/>
    <s v="Poplar"/>
    <s v="lot"/>
    <s v="box paid, grave on Charley Wright"/>
  </r>
  <r>
    <s v="6M"/>
    <s v="Mayo, Sarah"/>
    <s v="Nov"/>
    <n v="11"/>
    <n v="17"/>
    <n v="1884"/>
    <x v="8"/>
    <x v="0"/>
    <s v="W"/>
    <n v="11"/>
    <s v="City"/>
    <s v="N/A"/>
    <x v="251"/>
    <s v="Maple"/>
    <s v="lot"/>
    <s v="box paid, grave on Bill Mayo lot"/>
  </r>
  <r>
    <s v="6H"/>
    <s v="Hamilton, Andrew"/>
    <s v="Nov"/>
    <n v="11"/>
    <n v="17"/>
    <n v="1884"/>
    <x v="8"/>
    <x v="1"/>
    <s v="W"/>
    <n v="68"/>
    <s v="Irland"/>
    <s v="N/A"/>
    <x v="0"/>
    <s v="Central"/>
    <s v="lot"/>
    <s v="box paid, grave on Hennings lot"/>
  </r>
  <r>
    <s v="6D"/>
    <s v="Dobson, M. S."/>
    <s v="Nov"/>
    <n v="11"/>
    <n v="17"/>
    <n v="1884"/>
    <x v="8"/>
    <x v="1"/>
    <s v="W"/>
    <n v="75"/>
    <s v="North Carolina"/>
    <s v="N/A"/>
    <x v="2"/>
    <s v="Willow"/>
    <s v="lot"/>
    <s v="box paid, grave on Sarah Perry"/>
  </r>
  <r>
    <s v="6E"/>
    <s v="Evees, John S."/>
    <s v="Oct"/>
    <n v="10"/>
    <n v="6"/>
    <n v="1884"/>
    <x v="8"/>
    <x v="1"/>
    <s v="W"/>
    <n v="31"/>
    <s v="City"/>
    <s v="N/A"/>
    <x v="620"/>
    <s v="Magnolia"/>
    <s v="lot"/>
    <s v="box paid, grave on Bob Eves lot"/>
  </r>
  <r>
    <s v="6C"/>
    <s v="Cameron, Andrew"/>
    <s v="Oct"/>
    <n v="10"/>
    <n v="8"/>
    <n v="1884"/>
    <x v="8"/>
    <x v="1"/>
    <s v="W"/>
    <n v="23"/>
    <s v="Scotland"/>
    <s v="N/A"/>
    <x v="621"/>
    <s v="Central"/>
    <s v="lot"/>
    <s v="box paid, grave on Masonac lot"/>
  </r>
  <r>
    <s v="6D"/>
    <s v="Duncan, Susan B."/>
    <s v="Oct"/>
    <n v="10"/>
    <n v="10"/>
    <n v="1884"/>
    <x v="8"/>
    <x v="0"/>
    <s v="W"/>
    <n v="50"/>
    <s v="City"/>
    <s v="N/A"/>
    <x v="544"/>
    <s v="Elm"/>
    <s v="lot"/>
    <s v="box paid, grave on Gilliam lot"/>
  </r>
  <r>
    <s v="6C"/>
    <s v="Cotton, Elizebeth A."/>
    <s v="Oct"/>
    <n v="10"/>
    <n v="13"/>
    <n v="1884"/>
    <x v="8"/>
    <x v="0"/>
    <s v="W"/>
    <n v="52"/>
    <s v="City"/>
    <s v="N/A"/>
    <x v="622"/>
    <s v="Locust Cont."/>
    <s v="lot"/>
    <s v="box paid, grave on Bill Maccoy lot"/>
  </r>
  <r>
    <s v="6A"/>
    <s v="Argo, Annie"/>
    <s v="Oct"/>
    <n v="10"/>
    <n v="13"/>
    <n v="1884"/>
    <x v="8"/>
    <x v="0"/>
    <s v="W"/>
    <n v="34"/>
    <s v="City"/>
    <s v="N/A"/>
    <x v="439"/>
    <s v="City"/>
    <s v="lot"/>
    <s v="box paid, grave on H. Argo lot"/>
  </r>
  <r>
    <s v="6R"/>
    <s v="Reddick, Winnie"/>
    <s v="Oct"/>
    <n v="10"/>
    <n v="13"/>
    <n v="1884"/>
    <x v="8"/>
    <x v="0"/>
    <s v="W"/>
    <n v="37"/>
    <s v="City"/>
    <s v="N/A"/>
    <x v="381"/>
    <s v="Central"/>
    <s v="lot"/>
    <s v="box paid, grave on Dan Martin Lot"/>
  </r>
  <r>
    <s v="6L"/>
    <s v="Lanier, Hettie"/>
    <s v="Oct"/>
    <n v="10"/>
    <n v="17"/>
    <n v="1884"/>
    <x v="8"/>
    <x v="0"/>
    <s v="W"/>
    <n v="83"/>
    <s v="Gill Station"/>
    <s v=" TN"/>
    <x v="3"/>
    <s v="Poplar &amp; Eastern"/>
    <s v="lot"/>
    <s v="box paid, grave on Lanier lot"/>
  </r>
  <r>
    <s v="6R"/>
    <s v="Reed, Florence"/>
    <s v="Oct"/>
    <n v="10"/>
    <n v="21"/>
    <n v="1884"/>
    <x v="8"/>
    <x v="0"/>
    <s v="W"/>
    <m/>
    <s v="City"/>
    <s v="N/A"/>
    <x v="308"/>
    <s v="Central"/>
    <s v="lot"/>
    <s v="box paid, grave on David Reed"/>
  </r>
  <r>
    <s v="6W"/>
    <s v="Ward, Lona May"/>
    <s v="Oct"/>
    <n v="10"/>
    <n v="25"/>
    <n v="1884"/>
    <x v="8"/>
    <x v="0"/>
    <s v="W"/>
    <m/>
    <s v="Florida"/>
    <s v="N/A"/>
    <x v="381"/>
    <s v="Central"/>
    <m/>
    <s v="box paid, grave on Orfant Ground"/>
  </r>
  <r>
    <s v="6H"/>
    <s v="Howell, Fannie A."/>
    <s v="Oct"/>
    <n v="10"/>
    <n v="30"/>
    <n v="1884"/>
    <x v="8"/>
    <x v="0"/>
    <s v="W"/>
    <n v="58"/>
    <s v="Virgina"/>
    <s v="N/A"/>
    <x v="623"/>
    <s v="Poplar"/>
    <s v="lot"/>
    <s v="box paid, grave on old grave"/>
  </r>
  <r>
    <s v="6S"/>
    <s v="Skeggs, Edwin T."/>
    <s v="Oct"/>
    <n v="10"/>
    <n v="30"/>
    <n v="1884"/>
    <x v="8"/>
    <x v="1"/>
    <s v="W"/>
    <m/>
    <s v="Tenn"/>
    <s v="N/A"/>
    <x v="385"/>
    <s v="Mulberry"/>
    <s v="lot"/>
    <s v="box paid, grave on Skeggs lot"/>
  </r>
  <r>
    <s v="6B"/>
    <s v="Burnett, Arvietta"/>
    <s v="Oct"/>
    <n v="10"/>
    <n v="31"/>
    <n v="1884"/>
    <x v="8"/>
    <x v="0"/>
    <s v="W"/>
    <n v="25"/>
    <s v="City"/>
    <s v="N/A"/>
    <x v="381"/>
    <s v="Elm"/>
    <s v="lot"/>
    <s v="box paid, grave on M. S. Stewart lot"/>
  </r>
  <r>
    <s v="6W"/>
    <s v="Wilkerson, G. C."/>
    <s v="Sep"/>
    <n v="9"/>
    <n v="5"/>
    <n v="1884"/>
    <x v="8"/>
    <x v="0"/>
    <s v="W"/>
    <n v="68"/>
    <s v="City"/>
    <s v="N/A"/>
    <x v="89"/>
    <s v="Mulberry"/>
    <m/>
    <s v="box paid, grave on W. H. Wilkerson"/>
  </r>
  <r>
    <s v="6G"/>
    <s v="Goodloe, H. H."/>
    <s v="Sep"/>
    <n v="9"/>
    <n v="6"/>
    <n v="1884"/>
    <x v="8"/>
    <x v="1"/>
    <s v="W"/>
    <n v="63"/>
    <s v="North Carolina"/>
    <s v="N/A"/>
    <x v="619"/>
    <s v="Pine"/>
    <s v="lot"/>
    <s v="box paid, grave on H. B. Buckner lot"/>
  </r>
  <r>
    <s v="6C"/>
    <s v="Crawford, Catherine"/>
    <s v="Sep"/>
    <n v="9"/>
    <n v="8"/>
    <n v="1884"/>
    <x v="8"/>
    <x v="0"/>
    <s v="W"/>
    <n v="60"/>
    <s v="City"/>
    <s v="N/A"/>
    <x v="624"/>
    <s v="Pine"/>
    <s v="lot"/>
    <s v="box paid, grave on Crawford lot"/>
  </r>
  <r>
    <s v="6C"/>
    <s v="Cowan, Ida L."/>
    <s v="Sep"/>
    <n v="9"/>
    <n v="15"/>
    <n v="1884"/>
    <x v="8"/>
    <x v="0"/>
    <s v="W"/>
    <n v="22"/>
    <s v="City"/>
    <s v="N/A"/>
    <x v="410"/>
    <s v="Central"/>
    <s v="lot"/>
    <s v="box paid, grave on Cowan lot"/>
  </r>
  <r>
    <s v="6B"/>
    <s v="Barkley, Lillie"/>
    <s v="Sep"/>
    <n v="9"/>
    <n v="23"/>
    <n v="1884"/>
    <x v="8"/>
    <x v="0"/>
    <s v="W"/>
    <n v="3"/>
    <s v="City"/>
    <s v="N/A"/>
    <x v="625"/>
    <s v="Lucus"/>
    <s v="lot"/>
    <s v="vault paid, grave on Dan Patrick lot"/>
  </r>
  <r>
    <s v="6C"/>
    <s v="Cotterell, Robbert M."/>
    <s v="Sep"/>
    <n v="9"/>
    <n v="23"/>
    <n v="1884"/>
    <x v="8"/>
    <x v="1"/>
    <s v="W"/>
    <n v="18"/>
    <s v="City"/>
    <s v="N/A"/>
    <x v="626"/>
    <s v="Magnolia &amp; Maple"/>
    <s v="lot"/>
    <s v="box paid, grave on Cotterell lot"/>
  </r>
  <r>
    <s v="6K"/>
    <s v="King, Coda"/>
    <s v="Sep"/>
    <n v="9"/>
    <n v="23"/>
    <n v="1884"/>
    <x v="8"/>
    <x v="0"/>
    <s v="W"/>
    <m/>
    <s v="City"/>
    <s v="N/A"/>
    <x v="308"/>
    <s v="Maple"/>
    <s v="lot"/>
    <s v="vault paid, grave on John King lot"/>
  </r>
  <r>
    <s v="6S"/>
    <s v="Straughan, Lillie"/>
    <s v="Sep"/>
    <n v="9"/>
    <n v="30"/>
    <n v="1884"/>
    <x v="8"/>
    <x v="0"/>
    <s v="W"/>
    <n v="15"/>
    <s v="Tenn"/>
    <s v="N/A"/>
    <x v="251"/>
    <s v="Oak &amp; Magnolia"/>
    <s v="lot"/>
    <s v="box paid, grave on Bill Dix lot"/>
  </r>
  <r>
    <s v="6J"/>
    <s v="Jackson, W. H."/>
    <s v="Sep"/>
    <n v="9"/>
    <n v="30"/>
    <n v="1884"/>
    <x v="8"/>
    <x v="1"/>
    <s v="W"/>
    <n v="38"/>
    <s v="City"/>
    <s v="N/A"/>
    <x v="587"/>
    <s v="Poplor &amp; Medow"/>
    <s v="lot"/>
    <s v="box paid, grave on Thedo Selett lot"/>
  </r>
  <r>
    <s v="6M"/>
    <s v="Morris, H."/>
    <s v="Apr"/>
    <n v="4"/>
    <n v="3"/>
    <n v="1883"/>
    <x v="8"/>
    <x v="1"/>
    <s v="W"/>
    <n v="2"/>
    <s v="Tenn"/>
    <s v="N/A"/>
    <x v="424"/>
    <s v="cherry"/>
    <s v="lot"/>
    <s v="box paid, grave on Newman"/>
  </r>
  <r>
    <s v="6A"/>
    <s v="Ashbrooks, E."/>
    <s v="Apr"/>
    <n v="4"/>
    <n v="3"/>
    <n v="1883"/>
    <x v="8"/>
    <x v="1"/>
    <s v="W"/>
    <m/>
    <s v="Tenn"/>
    <s v="N/A"/>
    <x v="26"/>
    <s v="Oak"/>
    <s v="lot"/>
    <s v="vault paid, grave on Ashbrooks lot"/>
  </r>
  <r>
    <s v="6H"/>
    <s v="Hollowell, Mary"/>
    <s v="Apr"/>
    <n v="4"/>
    <n v="4"/>
    <n v="1883"/>
    <x v="8"/>
    <x v="0"/>
    <s v="W"/>
    <n v="2"/>
    <s v="City"/>
    <s v="N/A"/>
    <x v="608"/>
    <s v="City"/>
    <s v="lot"/>
    <s v="box paid, grave on Bowen lot"/>
  </r>
  <r>
    <s v="6H"/>
    <s v="Haley, Sarah Ella"/>
    <s v="Apr"/>
    <n v="4"/>
    <n v="9"/>
    <n v="1883"/>
    <x v="8"/>
    <x v="0"/>
    <s v="B"/>
    <m/>
    <s v="City"/>
    <s v="N/A"/>
    <x v="26"/>
    <s v="Cherry"/>
    <s v="lot"/>
    <s v="vault paid, grave on Bateast lot"/>
  </r>
  <r>
    <s v="6M"/>
    <s v="More, N. W."/>
    <s v="Apr"/>
    <n v="4"/>
    <n v="10"/>
    <n v="1883"/>
    <x v="8"/>
    <x v="1"/>
    <s v="W"/>
    <n v="88"/>
    <s v="Virginia"/>
    <s v="N/A"/>
    <x v="2"/>
    <s v="Oak"/>
    <s v="lot"/>
    <s v="box paid, grave on More lot"/>
  </r>
  <r>
    <s v="6N"/>
    <s v="Newby, Ray"/>
    <s v="Apr"/>
    <n v="4"/>
    <n v="12"/>
    <n v="1883"/>
    <x v="8"/>
    <x v="1"/>
    <s v="W"/>
    <n v="2"/>
    <s v="Illinois"/>
    <s v="N/A"/>
    <x v="431"/>
    <s v="Cedar"/>
    <m/>
    <s v="box paid, grave on Newby lot"/>
  </r>
  <r>
    <s v="6C"/>
    <s v="Collins, Francis"/>
    <s v="Apr"/>
    <n v="4"/>
    <n v="14"/>
    <n v="1883"/>
    <x v="8"/>
    <x v="0"/>
    <s v="B"/>
    <n v="70"/>
    <s v="City"/>
    <s v="N/A"/>
    <x v="568"/>
    <s v="Central &amp; Cedar"/>
    <s v="lot"/>
    <s v="vault paid, grave on Murry lot"/>
  </r>
  <r>
    <s v="6H"/>
    <s v="Haily, Emma"/>
    <s v="Apr"/>
    <n v="4"/>
    <n v="15"/>
    <n v="1883"/>
    <x v="8"/>
    <x v="0"/>
    <s v="B"/>
    <n v="37"/>
    <s v="City"/>
    <s v="N/A"/>
    <x v="627"/>
    <s v="Cherry"/>
    <s v="lot"/>
    <s v="vault paid, grave on Bateast lot"/>
  </r>
  <r>
    <s v="6B"/>
    <s v="Barnes, Rep. C."/>
    <s v="Apr"/>
    <n v="4"/>
    <n v="16"/>
    <n v="1883"/>
    <x v="8"/>
    <x v="1"/>
    <s v="W"/>
    <n v="18"/>
    <s v="Tenn"/>
    <s v="N/A"/>
    <x v="628"/>
    <s v="Cherry"/>
    <s v="lot"/>
    <s v="box paid, grave on Mayor Barnes lot"/>
  </r>
  <r>
    <s v="6L"/>
    <s v="Lowery, Mary A."/>
    <s v="Apr"/>
    <n v="4"/>
    <n v="23"/>
    <n v="1883"/>
    <x v="8"/>
    <x v="0"/>
    <s v="W"/>
    <n v="37"/>
    <s v="City"/>
    <s v="N/A"/>
    <x v="381"/>
    <s v="Locus"/>
    <s v="lot"/>
    <s v="box paid, grave on Been lot"/>
  </r>
  <r>
    <s v="6J"/>
    <s v="Johnson, Johnelta"/>
    <s v="Apr"/>
    <n v="4"/>
    <n v="28"/>
    <n v="1883"/>
    <x v="8"/>
    <x v="0"/>
    <s v="W"/>
    <n v="2"/>
    <s v="City"/>
    <s v="N/A"/>
    <x v="608"/>
    <s v="Oak"/>
    <s v="lot"/>
    <s v="vault paid, grave on Peter Couchs lot"/>
  </r>
  <r>
    <s v="6J"/>
    <s v="Inphant of Jones"/>
    <s v="Apr"/>
    <n v="4"/>
    <n v="29"/>
    <n v="1883"/>
    <x v="8"/>
    <x v="0"/>
    <s v="W"/>
    <n v="1"/>
    <s v="City"/>
    <s v="N/A"/>
    <x v="608"/>
    <s v="Central"/>
    <s v="lot"/>
    <s v="box paid, grave on Harden Lenord Lot"/>
  </r>
  <r>
    <s v="6M"/>
    <s v="Munroe, Sadie E."/>
    <s v="Apr"/>
    <n v="4"/>
    <n v="30"/>
    <n v="1883"/>
    <x v="8"/>
    <x v="0"/>
    <s v="W"/>
    <n v="1"/>
    <s v="City"/>
    <s v="N/A"/>
    <x v="629"/>
    <s v="City"/>
    <s v="lot"/>
    <s v="box paid, grave on Munroe lot"/>
  </r>
  <r>
    <s v="6H"/>
    <s v="Harsh, Louis H."/>
    <s v="Apr"/>
    <n v="4"/>
    <n v="30"/>
    <n v="1883"/>
    <x v="8"/>
    <x v="1"/>
    <s v="W"/>
    <m/>
    <s v="City"/>
    <s v="N/A"/>
    <x v="605"/>
    <s v="Magnolia"/>
    <s v="lot"/>
    <s v="box paid, grave on Harsh lot"/>
  </r>
  <r>
    <s v="6H"/>
    <s v="Hale, A. J."/>
    <s v="Apr"/>
    <n v="4"/>
    <n v="30"/>
    <n v="1883"/>
    <x v="8"/>
    <x v="0"/>
    <s v="W"/>
    <m/>
    <s v="City"/>
    <s v="N/A"/>
    <x v="608"/>
    <s v="Central"/>
    <s v="lot"/>
    <s v="vault paid, grave on Thomas Hale lot"/>
  </r>
  <r>
    <s v="6S"/>
    <s v="Sheffield, Pheling"/>
    <s v="Apr"/>
    <n v="4"/>
    <n v="30"/>
    <n v="1883"/>
    <x v="8"/>
    <x v="1"/>
    <s v="W"/>
    <m/>
    <s v="City"/>
    <s v="N/A"/>
    <x v="630"/>
    <s v="Elm"/>
    <s v="lot"/>
    <s v="box paid, grave on Seffield lot"/>
  </r>
  <r>
    <s v="6B"/>
    <s v="Bolton, Geo W."/>
    <s v="Aug"/>
    <n v="8"/>
    <n v="3"/>
    <n v="1883"/>
    <x v="8"/>
    <x v="1"/>
    <s v="W"/>
    <n v="44"/>
    <s v="City"/>
    <s v="N/A"/>
    <x v="631"/>
    <s v="Walnut"/>
    <s v="lot"/>
    <s v="box paid, grave on Geo Bolton lot"/>
  </r>
  <r>
    <s v="6M"/>
    <s v="Marshall, Margret"/>
    <s v="Aug"/>
    <n v="8"/>
    <n v="4"/>
    <n v="1883"/>
    <x v="8"/>
    <x v="0"/>
    <s v="W"/>
    <n v="60"/>
    <s v="City"/>
    <s v="N/A"/>
    <x v="2"/>
    <s v="Pine"/>
    <s v="lot"/>
    <s v="box paid, grave on Kelly lot"/>
  </r>
  <r>
    <s v="6B"/>
    <s v="Bratten, Mary E."/>
    <s v="Aug"/>
    <n v="8"/>
    <n v="4"/>
    <n v="1883"/>
    <x v="8"/>
    <x v="1"/>
    <s v="W"/>
    <n v="24"/>
    <s v="City"/>
    <s v="N/A"/>
    <x v="632"/>
    <s v="Poplar"/>
    <s v="lot"/>
    <s v="box paid, grave on John Pearcy lot"/>
  </r>
  <r>
    <s v="6M"/>
    <s v="Malroy, George"/>
    <s v="Aug"/>
    <n v="8"/>
    <n v="4"/>
    <n v="1883"/>
    <x v="8"/>
    <x v="1"/>
    <s v="B"/>
    <m/>
    <s v="City"/>
    <s v="N/A"/>
    <x v="390"/>
    <s v="Oak"/>
    <s v="lot"/>
    <s v="vault paid, grave on Malroy lot"/>
  </r>
  <r>
    <s v="6L"/>
    <s v="Lyons, Chas W."/>
    <s v="Aug"/>
    <n v="8"/>
    <n v="14"/>
    <n v="1883"/>
    <x v="8"/>
    <x v="1"/>
    <s v="W"/>
    <n v="16"/>
    <s v="City"/>
    <s v="N/A"/>
    <x v="633"/>
    <s v="City"/>
    <s v="lot"/>
    <s v="box paid, grave on Sulivan lot"/>
  </r>
  <r>
    <s v="6A"/>
    <s v="Agro, Perry E."/>
    <s v="Aug"/>
    <n v="8"/>
    <n v="17"/>
    <n v="1883"/>
    <x v="8"/>
    <x v="1"/>
    <s v="W"/>
    <m/>
    <s v="Tenn"/>
    <s v="N/A"/>
    <x v="390"/>
    <s v="Oak"/>
    <s v="lot"/>
    <s v="box paid, Grave on Speace lot"/>
  </r>
  <r>
    <s v="6W"/>
    <s v="Wright, Rena"/>
    <s v="Aug"/>
    <n v="8"/>
    <n v="17"/>
    <n v="1883"/>
    <x v="8"/>
    <x v="0"/>
    <s v="W"/>
    <n v="27"/>
    <s v="City"/>
    <s v="N/A"/>
    <x v="381"/>
    <s v="City"/>
    <m/>
    <s v="box paid, grave on R. Wright lot"/>
  </r>
  <r>
    <s v="6B"/>
    <s v="Bryant, Edith M."/>
    <s v="Aug"/>
    <n v="8"/>
    <n v="17"/>
    <n v="1883"/>
    <x v="8"/>
    <x v="0"/>
    <s v="W"/>
    <n v="80"/>
    <s v="Nor Carolina"/>
    <s v="N/A"/>
    <x v="634"/>
    <s v="Walnut"/>
    <s v="lot"/>
    <s v="box paid, grave on Ward lot"/>
  </r>
  <r>
    <s v="6D"/>
    <s v="Davidson, Martha A."/>
    <s v="Aug"/>
    <n v="8"/>
    <n v="18"/>
    <n v="1883"/>
    <x v="8"/>
    <x v="0"/>
    <s v="W"/>
    <n v="69"/>
    <s v="City"/>
    <s v="N/A"/>
    <x v="635"/>
    <s v="Oak"/>
    <s v="lot"/>
    <s v="box grave on Davidson lot"/>
  </r>
  <r>
    <s v="6S"/>
    <s v="Span, Elizabeth"/>
    <s v="Aug"/>
    <n v="8"/>
    <n v="18"/>
    <n v="1883"/>
    <x v="8"/>
    <x v="0"/>
    <s v="W"/>
    <n v="63"/>
    <s v="City"/>
    <s v="N/A"/>
    <x v="14"/>
    <s v="Magnolia"/>
    <s v="lot"/>
    <s v="box paid, grave in old one"/>
  </r>
  <r>
    <s v="6P"/>
    <s v="Phillips, Chas A."/>
    <s v="Aug"/>
    <n v="8"/>
    <n v="20"/>
    <n v="1883"/>
    <x v="8"/>
    <x v="1"/>
    <s v="W"/>
    <m/>
    <s v="City"/>
    <s v="N/A"/>
    <x v="13"/>
    <s v="Locust"/>
    <s v="lot"/>
    <s v="box paid, grave on Phillips lot"/>
  </r>
  <r>
    <s v="6G"/>
    <s v="Gunn, Chas"/>
    <s v="Aug"/>
    <n v="8"/>
    <n v="25"/>
    <n v="1883"/>
    <x v="8"/>
    <x v="1"/>
    <s v="W"/>
    <m/>
    <s v="City"/>
    <s v="N/A"/>
    <x v="636"/>
    <s v="City"/>
    <s v="lot"/>
    <s v="box paid, grave on Ruffus Wright lot"/>
  </r>
  <r>
    <s v="6S"/>
    <s v="Infant of R. W. Shaffer"/>
    <s v="Aug"/>
    <n v="8"/>
    <n v="29"/>
    <n v="1883"/>
    <x v="8"/>
    <x v="3"/>
    <s v="W"/>
    <m/>
    <s v="City"/>
    <s v="N/A"/>
    <x v="0"/>
    <s v="Poplar"/>
    <s v="lot"/>
    <s v="box paid, grave in R. W. Shaffer Lot"/>
  </r>
  <r>
    <s v="6C"/>
    <s v="Calloway, W. O."/>
    <s v="Dec"/>
    <n v="12"/>
    <n v="1"/>
    <n v="1883"/>
    <x v="8"/>
    <x v="1"/>
    <s v="W"/>
    <n v="13"/>
    <s v="City"/>
    <s v="N/A"/>
    <x v="613"/>
    <s v="Oak &amp; Maple"/>
    <s v="lot"/>
    <s v="box paid, grave on lot"/>
  </r>
  <r>
    <s v="6C"/>
    <s v="Copeland, T. I"/>
    <s v="Dec"/>
    <n v="12"/>
    <n v="3"/>
    <n v="1883"/>
    <x v="8"/>
    <x v="1"/>
    <s v="W"/>
    <n v="2"/>
    <s v="City"/>
    <s v="N/A"/>
    <x v="637"/>
    <s v="Maple &amp; Locust"/>
    <s v="lot"/>
    <s v="box paid, grave on Copeland lot"/>
  </r>
  <r>
    <s v="6L"/>
    <s v="Long, Elizabeth"/>
    <s v="Dec"/>
    <n v="12"/>
    <n v="11"/>
    <n v="1883"/>
    <x v="8"/>
    <x v="0"/>
    <s v="W"/>
    <n v="67"/>
    <s v="City"/>
    <s v="N/A"/>
    <x v="381"/>
    <s v="Mulberry"/>
    <s v="lot"/>
    <s v="box paid, grave on Andy Creighten lot"/>
  </r>
  <r>
    <s v="6R"/>
    <s v="Reed, Marvin"/>
    <s v="Dec"/>
    <n v="12"/>
    <n v="14"/>
    <n v="1883"/>
    <x v="8"/>
    <x v="1"/>
    <s v="W"/>
    <n v="75"/>
    <s v="St. Louis"/>
    <s v="N/A"/>
    <x v="638"/>
    <s v="Maple"/>
    <s v="lot"/>
    <s v="box paid, grave on Marvin Reed lot"/>
  </r>
  <r>
    <s v="6B"/>
    <s v="Brooks, Katie"/>
    <s v="Dec"/>
    <n v="12"/>
    <n v="18"/>
    <n v="1883"/>
    <x v="8"/>
    <x v="0"/>
    <s v="W"/>
    <m/>
    <s v="Tenn"/>
    <s v="N/A"/>
    <x v="203"/>
    <s v="Central"/>
    <s v="lot"/>
    <s v="box paid, grave on Chandlers lot"/>
  </r>
  <r>
    <s v="6S"/>
    <s v="Smith, Sallie"/>
    <s v="Dec"/>
    <n v="12"/>
    <n v="20"/>
    <n v="1883"/>
    <x v="8"/>
    <x v="0"/>
    <s v="B"/>
    <n v="61"/>
    <s v="KY"/>
    <s v="N/A"/>
    <x v="89"/>
    <s v="Oak Old Ground"/>
    <s v="lot"/>
    <s v="vault paid, grave on Jones P. Clarke lot"/>
  </r>
  <r>
    <s v="6C"/>
    <s v="Cooper, Martin"/>
    <s v="Dec"/>
    <n v="12"/>
    <n v="22"/>
    <n v="1883"/>
    <x v="8"/>
    <x v="1"/>
    <s v="W"/>
    <m/>
    <s v="City"/>
    <s v="N/A"/>
    <x v="26"/>
    <s v="Maple"/>
    <s v="lot"/>
    <s v="vault paid, grave on Cooper lot"/>
  </r>
  <r>
    <s v="6S"/>
    <s v="Stothard, Cornelia A."/>
    <s v="Dec"/>
    <n v="12"/>
    <n v="22"/>
    <n v="1883"/>
    <x v="8"/>
    <x v="0"/>
    <s v="W"/>
    <n v="34"/>
    <s v="Tenn"/>
    <s v="N/A"/>
    <x v="639"/>
    <s v="Central"/>
    <s v="lot"/>
    <s v="box paid, grave on Stothard lot"/>
  </r>
  <r>
    <s v="6F"/>
    <s v="Franklin, Ben"/>
    <s v="Dec"/>
    <n v="12"/>
    <n v="22"/>
    <n v="1883"/>
    <x v="8"/>
    <x v="1"/>
    <s v="W"/>
    <n v="51"/>
    <s v="City"/>
    <s v="N/A"/>
    <x v="640"/>
    <s v="Pine"/>
    <s v="lot"/>
    <s v="vault paid, grave on Sayers lot"/>
  </r>
  <r>
    <s v="6C"/>
    <s v="Childress, T. A."/>
    <s v="Dec"/>
    <n v="12"/>
    <n v="26"/>
    <n v="1883"/>
    <x v="8"/>
    <x v="0"/>
    <s v="W"/>
    <m/>
    <s v="City"/>
    <s v="N/A"/>
    <x v="218"/>
    <s v="Central"/>
    <s v="lot"/>
    <s v="vault paid, grave on Corbitt lot"/>
  </r>
  <r>
    <s v="6F"/>
    <s v="Ferriss, Josiah"/>
    <s v="Dec"/>
    <n v="12"/>
    <n v="31"/>
    <n v="1883"/>
    <x v="8"/>
    <x v="1"/>
    <s v="W"/>
    <n v="83"/>
    <s v="Virginia"/>
    <s v="N/A"/>
    <x v="427"/>
    <s v="City"/>
    <s v="lot"/>
    <s v="box paid, grave on Josiah Ferriss lot"/>
  </r>
  <r>
    <s v="6P"/>
    <s v="Price, W.S."/>
    <s v="Feb"/>
    <n v="2"/>
    <n v="2"/>
    <n v="1883"/>
    <x v="8"/>
    <x v="0"/>
    <s v="W"/>
    <m/>
    <s v="City"/>
    <s v="N/A"/>
    <x v="26"/>
    <s v="Central"/>
    <s v="lot"/>
    <s v="vault paid, grave in old one"/>
  </r>
  <r>
    <s v="6T"/>
    <s v="Taylor, Robert Eubanks"/>
    <s v="Feb"/>
    <n v="2"/>
    <n v="8"/>
    <n v="1883"/>
    <x v="8"/>
    <x v="1"/>
    <s v="W"/>
    <n v="5"/>
    <s v="City"/>
    <s v="N/A"/>
    <x v="427"/>
    <s v="Oak"/>
    <s v="lot"/>
    <s v="box paid, grave on Harman lot"/>
  </r>
  <r>
    <s v="6H"/>
    <s v="Hood, Lillie"/>
    <s v="Feb"/>
    <n v="2"/>
    <n v="17"/>
    <n v="1883"/>
    <x v="8"/>
    <x v="0"/>
    <s v="W"/>
    <m/>
    <s v="City"/>
    <s v="N/A"/>
    <x v="13"/>
    <s v="City &amp; Willow"/>
    <s v="lot"/>
    <s v="box paid, grave on Taylor Hood lot"/>
  </r>
  <r>
    <s v="6W"/>
    <s v="Williamson, Cynthia"/>
    <s v="Feb"/>
    <n v="2"/>
    <n v="26"/>
    <n v="1883"/>
    <x v="8"/>
    <x v="0"/>
    <s v="W"/>
    <n v="108"/>
    <s v="Virginia"/>
    <s v="N/A"/>
    <x v="2"/>
    <s v="Pine"/>
    <m/>
    <s v="box paid, grave on Sayers lot"/>
  </r>
  <r>
    <s v="6L"/>
    <s v="Mrs. Luster's Infant"/>
    <s v="Feb"/>
    <n v="2"/>
    <n v="26"/>
    <n v="1883"/>
    <x v="8"/>
    <x v="0"/>
    <s v="W"/>
    <m/>
    <s v="City"/>
    <s v="N/A"/>
    <x v="641"/>
    <s v="Oak"/>
    <s v="lot"/>
    <s v="vault paid, grave on Parrish Lot"/>
  </r>
  <r>
    <s v="6A"/>
    <s v="Anderson, Samuel R."/>
    <s v="Jan"/>
    <n v="1"/>
    <n v="5"/>
    <n v="1883"/>
    <x v="8"/>
    <x v="1"/>
    <s v="W"/>
    <n v="79"/>
    <s v="Va"/>
    <s v="N/A"/>
    <x v="642"/>
    <s v="Oak near Side"/>
    <s v="lot"/>
    <s v="box paid, Grave on Genl S. R. Anderson lot"/>
  </r>
  <r>
    <s v="6C"/>
    <s v="Coussens, A. H."/>
    <s v="Jan"/>
    <n v="1"/>
    <n v="7"/>
    <n v="1883"/>
    <x v="8"/>
    <x v="0"/>
    <s v="W"/>
    <m/>
    <s v="City"/>
    <s v="N/A"/>
    <x v="203"/>
    <s v="Oak"/>
    <s v="lot"/>
    <s v="box paid, grave on Coussens lot"/>
  </r>
  <r>
    <s v="6P"/>
    <s v="Pearcy, John R."/>
    <s v="Jan"/>
    <n v="1"/>
    <n v="16"/>
    <n v="1883"/>
    <x v="8"/>
    <x v="1"/>
    <s v="W"/>
    <n v="30"/>
    <s v="City"/>
    <s v="N/A"/>
    <x v="381"/>
    <s v="Poplar"/>
    <s v="lot"/>
    <s v="box paid, grave on Pearcy lot"/>
  </r>
  <r>
    <s v="6T"/>
    <s v="Townsend, Mary"/>
    <s v="Jan"/>
    <n v="1"/>
    <n v="22"/>
    <n v="1883"/>
    <x v="8"/>
    <x v="0"/>
    <s v="W"/>
    <n v="93"/>
    <s v="City"/>
    <s v="N/A"/>
    <x v="2"/>
    <s v="Willow"/>
    <s v="lot"/>
    <s v="box paid, grave on Slown lot"/>
  </r>
  <r>
    <s v="6H"/>
    <s v="Harsh, Madeline"/>
    <s v="Jan"/>
    <n v="1"/>
    <n v="22"/>
    <n v="1883"/>
    <x v="8"/>
    <x v="0"/>
    <s v="W"/>
    <n v="79"/>
    <s v="Pa"/>
    <s v="N/A"/>
    <x v="643"/>
    <s v="Magnolia"/>
    <s v="lot"/>
    <s v="box paid, grave on Harsh lot"/>
  </r>
  <r>
    <s v="6C"/>
    <s v="Chilton, T. W."/>
    <s v="Jan"/>
    <n v="1"/>
    <n v="23"/>
    <n v="1883"/>
    <x v="8"/>
    <x v="1"/>
    <s v="W"/>
    <n v="71"/>
    <s v="Virginia"/>
    <s v="N/A"/>
    <x v="644"/>
    <s v="Central"/>
    <s v="lot"/>
    <s v="box paid, grave on Chilton lot"/>
  </r>
  <r>
    <s v="6S"/>
    <s v="Skeggs, Helen C"/>
    <s v="Jan"/>
    <n v="1"/>
    <n v="25"/>
    <n v="1883"/>
    <x v="8"/>
    <x v="0"/>
    <s v="W"/>
    <n v="25"/>
    <s v="Alabama"/>
    <s v="N/A"/>
    <x v="645"/>
    <s v="Mulberry"/>
    <s v="lot"/>
    <s v="box paid, grave on Skeggs lot"/>
  </r>
  <r>
    <s v="6S"/>
    <s v="Skeggs, O. F."/>
    <s v="Jan"/>
    <n v="1"/>
    <n v="29"/>
    <n v="1883"/>
    <x v="8"/>
    <x v="1"/>
    <s v="W"/>
    <n v="2"/>
    <s v="Tenn"/>
    <s v="N/A"/>
    <x v="646"/>
    <s v="Mulberry"/>
    <s v="lot"/>
    <s v="box paid, grave on Skeggs lot"/>
  </r>
  <r>
    <s v="6C"/>
    <s v="Childress, Burns N."/>
    <s v="Jan"/>
    <n v="1"/>
    <n v="31"/>
    <n v="1883"/>
    <x v="8"/>
    <x v="1"/>
    <s v="W"/>
    <m/>
    <s v="City"/>
    <s v="N/A"/>
    <x v="13"/>
    <s v="Central"/>
    <s v="lot"/>
    <s v="box paid, grave on Wm Corbitt lot"/>
  </r>
  <r>
    <s v="6S"/>
    <s v="Sea, Wm"/>
    <s v="Jul"/>
    <n v="7"/>
    <n v="2"/>
    <n v="1883"/>
    <x v="8"/>
    <x v="1"/>
    <s v="W"/>
    <m/>
    <s v="City"/>
    <s v="N/A"/>
    <x v="203"/>
    <s v="Locust"/>
    <s v="lot"/>
    <s v="vault paid, grave on West lot"/>
  </r>
  <r>
    <s v="6L"/>
    <s v="Lowrance, Susan O."/>
    <s v="Jul"/>
    <n v="7"/>
    <n v="2"/>
    <n v="1883"/>
    <x v="8"/>
    <x v="0"/>
    <s v="W"/>
    <n v="30"/>
    <s v="City"/>
    <s v="N/A"/>
    <x v="381"/>
    <s v="Central"/>
    <s v="lot"/>
    <s v="box paid, grave on Ed Lowrance lot"/>
  </r>
  <r>
    <s v="6S"/>
    <s v="Shaffer, R. W."/>
    <s v="Jul"/>
    <n v="7"/>
    <n v="6"/>
    <n v="1883"/>
    <x v="8"/>
    <x v="1"/>
    <s v="W"/>
    <n v="73"/>
    <s v="City"/>
    <s v="N/A"/>
    <x v="14"/>
    <s v="Poplar"/>
    <s v="lot"/>
    <s v="box paid, grave on R. W. Shaffer lot"/>
  </r>
  <r>
    <s v="6S"/>
    <s v="Shaffer, Catherine"/>
    <s v="Jul"/>
    <n v="7"/>
    <n v="6"/>
    <n v="1883"/>
    <x v="8"/>
    <x v="0"/>
    <s v="W"/>
    <n v="65"/>
    <s v="City"/>
    <s v="N/A"/>
    <x v="647"/>
    <s v="Poplar"/>
    <s v="lot"/>
    <s v="box paid, grave on R. W. Shaffer lot"/>
  </r>
  <r>
    <s v="5-1873"/>
    <s v="Infant"/>
    <s v="Apr"/>
    <n v="4"/>
    <n v="6"/>
    <n v="1873"/>
    <x v="7"/>
    <x v="1"/>
    <s v="W"/>
    <m/>
    <s v="City"/>
    <s v="N/A"/>
    <x v="3"/>
    <s v="T Pike"/>
    <s v="lot"/>
    <s v="son of O.R. Mashon"/>
  </r>
  <r>
    <s v="6G"/>
    <s v="D. B. Glaze Infant"/>
    <s v="Jul"/>
    <n v="7"/>
    <n v="12"/>
    <n v="1883"/>
    <x v="8"/>
    <x v="0"/>
    <s v="W"/>
    <m/>
    <s v="City"/>
    <s v="N/A"/>
    <x v="648"/>
    <s v="Magnolia"/>
    <s v="lot"/>
    <s v="vault paid, grave on W. H. Binkley"/>
  </r>
  <r>
    <s v="6C"/>
    <s v="Chamberlin, Euelina T."/>
    <s v="Jul"/>
    <n v="7"/>
    <n v="17"/>
    <n v="1883"/>
    <x v="8"/>
    <x v="0"/>
    <s v="W"/>
    <m/>
    <s v="City"/>
    <s v="N/A"/>
    <x v="649"/>
    <s v="Magnolia"/>
    <s v="lot"/>
    <s v="box paid, grave on Nickle lot"/>
  </r>
  <r>
    <s v="6C"/>
    <s v="Chilton, Olie"/>
    <s v="Jul"/>
    <n v="7"/>
    <n v="18"/>
    <n v="1883"/>
    <x v="8"/>
    <x v="0"/>
    <s v="W"/>
    <n v="28"/>
    <s v="City"/>
    <s v="N/A"/>
    <x v="381"/>
    <s v="Central"/>
    <s v="lot"/>
    <s v="box paid, grave on T. H. Chilton"/>
  </r>
  <r>
    <s v="6H"/>
    <s v="Hudson, Irby"/>
    <s v="Jul"/>
    <n v="7"/>
    <n v="21"/>
    <n v="1883"/>
    <x v="8"/>
    <x v="0"/>
    <s v="W"/>
    <m/>
    <s v="City"/>
    <s v="N/A"/>
    <x v="650"/>
    <s v="Oak"/>
    <s v="lot"/>
    <s v="vault paid, grave on Hudson lot"/>
  </r>
  <r>
    <s v="6W"/>
    <s v="Willard, Addie"/>
    <s v="Jul"/>
    <n v="7"/>
    <n v="23"/>
    <n v="1883"/>
    <x v="8"/>
    <x v="0"/>
    <s v="W"/>
    <m/>
    <s v="City"/>
    <s v="N/A"/>
    <x v="464"/>
    <s v="Walnut"/>
    <m/>
    <s v="box paid, grave on John Burk lot"/>
  </r>
  <r>
    <s v="6A"/>
    <s v="Akin, Pearl G."/>
    <s v="Jul"/>
    <n v="7"/>
    <n v="24"/>
    <n v="1883"/>
    <x v="8"/>
    <x v="0"/>
    <s v="W"/>
    <n v="3"/>
    <s v="Tenn"/>
    <s v="N/A"/>
    <x v="651"/>
    <s v="Mulberry"/>
    <s v="lot"/>
    <s v="box paid, grave on Akin lot"/>
  </r>
  <r>
    <s v="6W"/>
    <s v="Hood, Etha May"/>
    <s v="Jul"/>
    <n v="7"/>
    <n v="25"/>
    <n v="1883"/>
    <x v="8"/>
    <x v="0"/>
    <s v="W"/>
    <m/>
    <s v="City"/>
    <s v="N/A"/>
    <x v="652"/>
    <s v="Willow"/>
    <m/>
    <s v="box paid, grave on T. Hood lot"/>
  </r>
  <r>
    <s v="6W"/>
    <s v="Wright, Hollis"/>
    <s v="Jul"/>
    <n v="7"/>
    <n v="25"/>
    <n v="1883"/>
    <x v="8"/>
    <x v="1"/>
    <s v="W"/>
    <m/>
    <s v="City"/>
    <s v="N/A"/>
    <x v="653"/>
    <s v="Mulberry"/>
    <m/>
    <s v="box paid, grave on Sam Davis lot"/>
  </r>
  <r>
    <s v="6F"/>
    <s v="Foster, Kitie"/>
    <s v="Jul"/>
    <n v="7"/>
    <n v="26"/>
    <n v="1883"/>
    <x v="8"/>
    <x v="0"/>
    <s v="W"/>
    <n v="50"/>
    <s v="City"/>
    <s v="N/A"/>
    <x v="378"/>
    <s v="Poplar"/>
    <s v="lot"/>
    <s v="box paid, grave on Bell lot"/>
  </r>
  <r>
    <s v="6S"/>
    <s v="Sanderson, Mattie"/>
    <s v="Jul"/>
    <n v="7"/>
    <n v="30"/>
    <n v="1883"/>
    <x v="8"/>
    <x v="0"/>
    <s v="W"/>
    <n v="23"/>
    <s v="City"/>
    <s v="N/A"/>
    <x v="381"/>
    <s v="Locust"/>
    <s v="lot"/>
    <s v="box paid, in old grave"/>
  </r>
  <r>
    <s v="6R"/>
    <s v="Rynear, Alice"/>
    <s v="Jun"/>
    <n v="6"/>
    <n v="8"/>
    <n v="1883"/>
    <x v="8"/>
    <x v="0"/>
    <s v="W"/>
    <n v="8"/>
    <s v="City"/>
    <s v="N/A"/>
    <x v="427"/>
    <s v="Central"/>
    <s v="lot"/>
    <s v="vault grave on Orpfant Ground"/>
  </r>
  <r>
    <s v="6J"/>
    <s v="Jennings, M. E."/>
    <s v="Jun"/>
    <n v="6"/>
    <n v="8"/>
    <n v="1883"/>
    <x v="8"/>
    <x v="0"/>
    <s v="W"/>
    <m/>
    <s v="City"/>
    <s v="N/A"/>
    <x v="210"/>
    <s v="City"/>
    <s v="lot"/>
    <s v="box paid, grave on Jennings lot"/>
  </r>
  <r>
    <s v="6P"/>
    <s v="Perry, Lena"/>
    <s v="Jun"/>
    <n v="6"/>
    <n v="8"/>
    <n v="1883"/>
    <x v="8"/>
    <x v="0"/>
    <s v="W"/>
    <n v="4"/>
    <s v="City"/>
    <s v="N/A"/>
    <x v="13"/>
    <s v="Poplar"/>
    <s v="lot"/>
    <s v="box paid, grave on J. B. Perry lot"/>
  </r>
  <r>
    <s v="6B"/>
    <s v="Buchanan, Thomas"/>
    <s v="Jun"/>
    <n v="6"/>
    <n v="9"/>
    <n v="1883"/>
    <x v="8"/>
    <x v="1"/>
    <s v="W"/>
    <n v="4"/>
    <s v="City"/>
    <s v="N/A"/>
    <x v="199"/>
    <s v="Central"/>
    <s v="lot"/>
    <s v="vault paid, grave on Orphant Ground"/>
  </r>
  <r>
    <s v="6R"/>
    <s v="Rose, Edwin"/>
    <s v="Jun"/>
    <n v="6"/>
    <n v="16"/>
    <n v="1883"/>
    <x v="8"/>
    <x v="1"/>
    <s v="W"/>
    <n v="9"/>
    <s v="City"/>
    <s v="N/A"/>
    <x v="431"/>
    <m/>
    <s v="lot"/>
    <m/>
  </r>
  <r>
    <s v="6P"/>
    <s v="Perry, Mamie"/>
    <s v="Jun"/>
    <n v="6"/>
    <n v="17"/>
    <n v="1883"/>
    <x v="8"/>
    <x v="0"/>
    <s v="W"/>
    <n v="2"/>
    <s v="City"/>
    <s v="N/A"/>
    <x v="13"/>
    <s v="Poplar"/>
    <s v="lot"/>
    <s v="box paid, grave on J. B. Perry lot"/>
  </r>
  <r>
    <s v="6K"/>
    <s v="Kuhn, George"/>
    <s v="Jun"/>
    <n v="6"/>
    <n v="27"/>
    <n v="1883"/>
    <x v="8"/>
    <x v="1"/>
    <s v="W"/>
    <n v="35"/>
    <s v="City"/>
    <s v="N/A"/>
    <x v="654"/>
    <s v="Mulberry"/>
    <s v="lot"/>
    <s v="box paid, grave on Stimple lot"/>
  </r>
  <r>
    <s v="6W"/>
    <s v="Wood, W. H."/>
    <s v="Mar"/>
    <n v="3"/>
    <n v="9"/>
    <n v="1883"/>
    <x v="8"/>
    <x v="1"/>
    <s v="W"/>
    <n v="41"/>
    <s v="City"/>
    <s v="N/A"/>
    <x v="436"/>
    <s v="Central"/>
    <m/>
    <s v="box paid, grave on Nat Dortch lot"/>
  </r>
  <r>
    <s v="6W"/>
    <s v="Warmack, Thos"/>
    <s v="Mar"/>
    <n v="3"/>
    <n v="9"/>
    <n v="1883"/>
    <x v="8"/>
    <x v="1"/>
    <s v="W"/>
    <n v="35"/>
    <s v="City"/>
    <s v="N/A"/>
    <x v="485"/>
    <s v="Pine"/>
    <m/>
    <s v="box paid, grave on Mullens lot"/>
  </r>
  <r>
    <s v="6H"/>
    <s v="Hendricks, Robt, J"/>
    <s v="Mar"/>
    <n v="3"/>
    <n v="12"/>
    <n v="1883"/>
    <x v="8"/>
    <x v="0"/>
    <s v="B"/>
    <m/>
    <s v="City"/>
    <s v="N/A"/>
    <x v="507"/>
    <s v="Cherry"/>
    <s v="lot"/>
    <s v="box paid, grave on Hendricks lot"/>
  </r>
  <r>
    <s v="6A"/>
    <s v="Adams, Mary Ann"/>
    <s v="Mar"/>
    <n v="3"/>
    <n v="14"/>
    <n v="1883"/>
    <x v="8"/>
    <x v="0"/>
    <s v="W"/>
    <n v="20"/>
    <s v="Tenn"/>
    <s v="N/A"/>
    <x v="3"/>
    <s v="Central"/>
    <s v="lot"/>
    <s v="vault paid, grave on Orphant Ground"/>
  </r>
  <r>
    <s v="6R"/>
    <s v="Rains, Douglas"/>
    <s v="Mar"/>
    <n v="3"/>
    <n v="17"/>
    <n v="1883"/>
    <x v="8"/>
    <x v="1"/>
    <s v="W"/>
    <n v="8"/>
    <s v="City"/>
    <s v="N/A"/>
    <x v="655"/>
    <s v="Poplar"/>
    <s v="lot"/>
    <s v="box paid, grave on Mr. Rains lot"/>
  </r>
  <r>
    <s v="6T"/>
    <s v="Tarpley, Wm"/>
    <s v="Mar"/>
    <n v="3"/>
    <n v="22"/>
    <n v="1883"/>
    <x v="8"/>
    <x v="1"/>
    <s v="W"/>
    <m/>
    <s v="City"/>
    <s v="N/A"/>
    <x v="13"/>
    <s v="Locust"/>
    <s v="lot"/>
    <s v="box paid, grave on Tarpley lot"/>
  </r>
  <r>
    <s v="6B"/>
    <s v="Bowers, Bradford"/>
    <s v="Mar"/>
    <n v="3"/>
    <n v="25"/>
    <n v="1883"/>
    <x v="8"/>
    <x v="1"/>
    <s v="W"/>
    <n v="67"/>
    <s v="North Carolina"/>
    <s v="N/A"/>
    <x v="13"/>
    <s v="Mulberry"/>
    <s v="lot"/>
    <s v="box paid, grave on Bradford Bowers lot"/>
  </r>
  <r>
    <s v="6B"/>
    <s v="Bryant, I. L."/>
    <s v="Mar"/>
    <n v="3"/>
    <n v="30"/>
    <n v="1883"/>
    <x v="8"/>
    <x v="1"/>
    <s v="W"/>
    <n v="60"/>
    <s v="S. Carolina"/>
    <s v="N/A"/>
    <x v="381"/>
    <s v="Central"/>
    <s v="lot"/>
    <s v="box paid, grave on M. S. Combs lot"/>
  </r>
  <r>
    <s v="6D"/>
    <s v="Dillon, Jane, Miss"/>
    <s v="Mar"/>
    <n v="3"/>
    <n v="31"/>
    <n v="1883"/>
    <x v="8"/>
    <x v="0"/>
    <s v="W"/>
    <n v="75"/>
    <s v="City"/>
    <s v="N/A"/>
    <x v="656"/>
    <s v="Mulberry"/>
    <s v="lot"/>
    <s v="box paid, grave on Lovet lot"/>
  </r>
  <r>
    <s v="6T"/>
    <s v="Turbuville, Henry"/>
    <s v="Mar"/>
    <n v="3"/>
    <n v="31"/>
    <n v="1883"/>
    <x v="8"/>
    <x v="1"/>
    <s v="W"/>
    <n v="23"/>
    <s v="City"/>
    <s v="N/A"/>
    <x v="13"/>
    <s v="Locust"/>
    <s v="lot"/>
    <s v="box paid, grave on Turburville lot"/>
  </r>
  <r>
    <s v="6C"/>
    <s v="Cole, C. C."/>
    <s v="May"/>
    <n v="5"/>
    <n v="1"/>
    <n v="1883"/>
    <x v="8"/>
    <x v="0"/>
    <s v="W"/>
    <n v="77"/>
    <s v="City"/>
    <s v="N/A"/>
    <x v="308"/>
    <s v="Central"/>
    <s v="lot"/>
    <s v="box paid, grave on lot"/>
  </r>
  <r>
    <s v="6K"/>
    <s v="Kelly, Patrick B."/>
    <s v="May"/>
    <n v="5"/>
    <n v="2"/>
    <n v="1883"/>
    <x v="8"/>
    <x v="1"/>
    <s v="W"/>
    <n v="62"/>
    <s v="Ireland"/>
    <s v="N/A"/>
    <x v="381"/>
    <s v="Walnut"/>
    <s v="lot"/>
    <s v="box paid, grave on P. B. Kelly lot"/>
  </r>
  <r>
    <s v="6P"/>
    <s v="Phelps, A. C."/>
    <s v="May"/>
    <n v="5"/>
    <n v="4"/>
    <n v="1883"/>
    <x v="8"/>
    <x v="1"/>
    <s v="W"/>
    <m/>
    <s v="City"/>
    <s v="N/A"/>
    <x v="218"/>
    <s v="Maple"/>
    <s v="lot"/>
    <s v="vault paid, grave on Phelps lot"/>
  </r>
  <r>
    <s v="6H"/>
    <s v="House, Lycurgus"/>
    <s v="May"/>
    <n v="5"/>
    <n v="5"/>
    <n v="1883"/>
    <x v="8"/>
    <x v="1"/>
    <s v="W"/>
    <n v="30"/>
    <s v="City"/>
    <s v="N/A"/>
    <x v="608"/>
    <s v="Central"/>
    <s v="lot"/>
    <s v="box paid, grave on Combs lot"/>
  </r>
  <r>
    <s v="6G"/>
    <s v="Gillenore, Thomas"/>
    <s v="May"/>
    <n v="5"/>
    <n v="7"/>
    <n v="1883"/>
    <x v="8"/>
    <x v="0"/>
    <s v="W"/>
    <m/>
    <s v="City"/>
    <s v="N/A"/>
    <x v="26"/>
    <s v="Oak"/>
    <s v="lot"/>
    <s v="vault paid, grave on Gillmore"/>
  </r>
  <r>
    <s v="6T"/>
    <s v="Thompson, Sarah A."/>
    <s v="May"/>
    <n v="5"/>
    <n v="8"/>
    <n v="1883"/>
    <x v="8"/>
    <x v="0"/>
    <s v="W"/>
    <n v="48"/>
    <s v="Franklin"/>
    <s v=" TN"/>
    <x v="14"/>
    <s v="Oak"/>
    <s v="lot"/>
    <s v="box paid, grave on Couch lot"/>
  </r>
  <r>
    <s v="6G"/>
    <s v="Greenhalge, F."/>
    <s v="May"/>
    <n v="5"/>
    <n v="11"/>
    <n v="1883"/>
    <x v="8"/>
    <x v="1"/>
    <s v="W"/>
    <m/>
    <s v="City"/>
    <s v="N/A"/>
    <x v="657"/>
    <s v="Oak"/>
    <s v="lot"/>
    <s v="box paid, grave on F. Greenhalge lot"/>
  </r>
  <r>
    <s v="6B"/>
    <s v="Brown, George W."/>
    <s v="May"/>
    <n v="5"/>
    <n v="11"/>
    <n v="1883"/>
    <x v="8"/>
    <x v="1"/>
    <s v="W"/>
    <n v="8"/>
    <s v="City"/>
    <s v="N/A"/>
    <x v="393"/>
    <s v="Maple"/>
    <s v="lot"/>
    <s v="box paid, grave on George Harsh lot"/>
  </r>
  <r>
    <s v="6R"/>
    <s v="Ryman, Frank"/>
    <s v="May"/>
    <n v="5"/>
    <n v="16"/>
    <n v="1883"/>
    <x v="8"/>
    <x v="1"/>
    <s v="W"/>
    <n v="5"/>
    <s v="City"/>
    <s v="N/A"/>
    <x v="13"/>
    <s v="Oak"/>
    <s v="lot"/>
    <s v="box paid, grave on Frank Ryman"/>
  </r>
  <r>
    <s v="6C"/>
    <s v="Coleman, Nannie"/>
    <s v="May"/>
    <n v="5"/>
    <n v="19"/>
    <n v="1883"/>
    <x v="8"/>
    <x v="0"/>
    <s v="W"/>
    <n v="20"/>
    <s v="City"/>
    <s v="N/A"/>
    <x v="658"/>
    <s v="Elm"/>
    <s v="lot"/>
    <s v="box paid, grave on Duff lot"/>
  </r>
  <r>
    <s v="6C"/>
    <s v="Cooper, Bettie"/>
    <s v="May"/>
    <n v="5"/>
    <n v="19"/>
    <n v="1883"/>
    <x v="8"/>
    <x v="0"/>
    <s v="W"/>
    <n v="8"/>
    <s v="City"/>
    <s v="N/A"/>
    <x v="13"/>
    <s v="Maple"/>
    <s v="lot"/>
    <s v="box paid, grave on King lot"/>
  </r>
  <r>
    <s v="6R"/>
    <s v="Robinson, Margret"/>
    <s v="May"/>
    <n v="5"/>
    <n v="22"/>
    <n v="1883"/>
    <x v="8"/>
    <x v="0"/>
    <s v="W"/>
    <n v="48"/>
    <s v="City"/>
    <s v="N/A"/>
    <x v="427"/>
    <s v="Pine"/>
    <s v="lot"/>
    <s v="box paid, grave on Isac Paul lot"/>
  </r>
  <r>
    <s v="6M"/>
    <s v="Meadows, J. M."/>
    <s v="May"/>
    <n v="5"/>
    <n v="23"/>
    <n v="1883"/>
    <x v="8"/>
    <x v="1"/>
    <s v="W"/>
    <n v="52"/>
    <s v="City"/>
    <s v="N/A"/>
    <x v="659"/>
    <s v="Central"/>
    <s v="lot"/>
    <s v="box paid, grave on J. M. Meadows lot"/>
  </r>
  <r>
    <s v="6L"/>
    <s v="Levy, Wm H."/>
    <s v="May"/>
    <n v="5"/>
    <n v="27"/>
    <n v="1883"/>
    <x v="8"/>
    <x v="1"/>
    <s v="W"/>
    <m/>
    <s v="City"/>
    <s v="N/A"/>
    <x v="424"/>
    <s v="Mulberry"/>
    <s v="lot"/>
    <s v="box paid, grave on H. Levy lot"/>
  </r>
  <r>
    <s v="6P"/>
    <s v="Payne, Eunice"/>
    <s v="May"/>
    <n v="5"/>
    <n v="28"/>
    <n v="1883"/>
    <x v="8"/>
    <x v="0"/>
    <s v="W"/>
    <n v="78"/>
    <s v="City"/>
    <s v="N/A"/>
    <x v="2"/>
    <s v="Central"/>
    <s v="lot"/>
    <s v="box paid, grave on Fite lot"/>
  </r>
  <r>
    <s v="6M"/>
    <s v="Martins, Wm"/>
    <s v="May"/>
    <n v="5"/>
    <n v="30"/>
    <n v="1883"/>
    <x v="8"/>
    <x v="1"/>
    <s v="W"/>
    <m/>
    <s v="City"/>
    <s v="N/A"/>
    <x v="218"/>
    <s v="Central"/>
    <s v="lot"/>
    <s v="vault paid, grave on Martins lot"/>
  </r>
  <r>
    <s v="6J"/>
    <s v="Joyce, John"/>
    <s v="Nov"/>
    <n v="11"/>
    <n v="2"/>
    <n v="1883"/>
    <x v="8"/>
    <x v="1"/>
    <s v="W"/>
    <n v="2"/>
    <s v="City"/>
    <s v="N/A"/>
    <x v="660"/>
    <s v="Locus"/>
    <s v="lot"/>
    <s v="box paid, grave on Joyce lot"/>
  </r>
  <r>
    <s v="6M"/>
    <s v="Maloroy, Mattie"/>
    <s v="Nov"/>
    <n v="11"/>
    <n v="9"/>
    <n v="1883"/>
    <x v="8"/>
    <x v="0"/>
    <s v="B"/>
    <n v="26"/>
    <s v="City"/>
    <s v="N/A"/>
    <x v="381"/>
    <s v="Oak"/>
    <s v="lot"/>
    <s v="vault paid, grave on Maloroy lot"/>
  </r>
  <r>
    <s v="6F"/>
    <s v="Friendsley, Hattie"/>
    <s v="Nov"/>
    <n v="11"/>
    <n v="13"/>
    <n v="1883"/>
    <x v="8"/>
    <x v="0"/>
    <s v="W"/>
    <m/>
    <s v="City"/>
    <s v="N/A"/>
    <x v="458"/>
    <s v="Poplar"/>
    <s v="lot"/>
    <s v="box paid, grave on Gerge Frensly"/>
  </r>
  <r>
    <s v="6K"/>
    <s v="Kelly, William Thomas"/>
    <s v="Nov"/>
    <n v="11"/>
    <n v="17"/>
    <n v="1883"/>
    <x v="8"/>
    <x v="1"/>
    <s v="W"/>
    <m/>
    <s v="City"/>
    <s v="N/A"/>
    <x v="629"/>
    <s v="Central"/>
    <s v="lot"/>
    <s v="box paid, grave on Ed Horn lot"/>
  </r>
  <r>
    <s v="6C"/>
    <s v="Crosthwart, M. L."/>
    <s v="Nov"/>
    <n v="11"/>
    <n v="17"/>
    <n v="1883"/>
    <x v="8"/>
    <x v="0"/>
    <s v="W"/>
    <n v="83"/>
    <s v="Indian Territory"/>
    <s v="N/A"/>
    <x v="2"/>
    <m/>
    <s v="lot"/>
    <s v="box"/>
  </r>
  <r>
    <s v="6H"/>
    <s v="Hailey, W. H."/>
    <s v="Nov"/>
    <n v="11"/>
    <n v="18"/>
    <n v="1883"/>
    <x v="8"/>
    <x v="1"/>
    <s v="W"/>
    <n v="67"/>
    <s v="Mass"/>
    <s v="N/A"/>
    <x v="60"/>
    <s v="Oak"/>
    <s v="lot"/>
    <s v="box paid, grave on W. H. Hailey"/>
  </r>
  <r>
    <s v="6H"/>
    <s v="Ham, Sallie"/>
    <s v="Nov"/>
    <n v="11"/>
    <n v="25"/>
    <n v="1883"/>
    <x v="8"/>
    <x v="0"/>
    <s v="W"/>
    <m/>
    <s v="City"/>
    <s v="N/A"/>
    <x v="26"/>
    <s v="North"/>
    <s v="lot"/>
    <s v="box paid, grave on R. B. Goodwin"/>
  </r>
  <r>
    <s v="6B"/>
    <s v="Brunson, Willie A."/>
    <s v="Nov"/>
    <n v="11"/>
    <n v="30"/>
    <n v="1883"/>
    <x v="8"/>
    <x v="0"/>
    <s v="W"/>
    <n v="32"/>
    <s v="Tenn"/>
    <s v="N/A"/>
    <x v="381"/>
    <s v="Oak"/>
    <s v="lot"/>
    <s v="box paid, grave on Wm Harmon lot"/>
  </r>
  <r>
    <s v="6S"/>
    <s v="Smith, Connie"/>
    <s v="Nov"/>
    <n v="11"/>
    <n v="30"/>
    <n v="1883"/>
    <x v="8"/>
    <x v="0"/>
    <s v="W"/>
    <n v="7"/>
    <s v="City"/>
    <s v="N/A"/>
    <x v="251"/>
    <s v="North"/>
    <s v="lot"/>
    <s v="box paid, grave on Mr. Goodwin lot"/>
  </r>
  <r>
    <s v="6H"/>
    <s v="Harmon, Wm"/>
    <s v="Nov"/>
    <n v="11"/>
    <n v="30"/>
    <n v="1883"/>
    <x v="8"/>
    <x v="1"/>
    <s v="W"/>
    <n v="57"/>
    <s v="City"/>
    <s v="N/A"/>
    <x v="14"/>
    <s v="Oak"/>
    <s v="lot"/>
    <s v="box paid, grave on Wm Harmon"/>
  </r>
  <r>
    <s v="6G"/>
    <s v="Gallegher, James W."/>
    <s v="Oct"/>
    <n v="10"/>
    <n v="3"/>
    <n v="1883"/>
    <x v="8"/>
    <x v="1"/>
    <m/>
    <m/>
    <m/>
    <s v="N/A"/>
    <x v="0"/>
    <m/>
    <s v="lot"/>
    <s v="box paid, grave on Campbell lot"/>
  </r>
  <r>
    <s v="6E"/>
    <s v="Ewing, Andrew"/>
    <s v="Oct"/>
    <n v="10"/>
    <n v="6"/>
    <n v="1883"/>
    <x v="8"/>
    <x v="1"/>
    <s v="W"/>
    <m/>
    <s v="City"/>
    <s v="N/A"/>
    <x v="390"/>
    <s v="City"/>
    <s v="lot"/>
    <s v="box paid, grave on Ewing lot"/>
  </r>
  <r>
    <s v="6B"/>
    <s v="Barnard, Jos."/>
    <s v="Oct"/>
    <n v="10"/>
    <n v="13"/>
    <n v="1883"/>
    <x v="8"/>
    <x v="1"/>
    <s v="W"/>
    <n v="76"/>
    <s v="Conn"/>
    <s v="N/A"/>
    <x v="661"/>
    <s v="Elm"/>
    <s v="lot"/>
    <s v="box paid, grave on Kendrick lot"/>
  </r>
  <r>
    <s v="6B"/>
    <s v="Bates, Robert J."/>
    <s v="Oct"/>
    <n v="10"/>
    <n v="19"/>
    <n v="1883"/>
    <x v="8"/>
    <x v="1"/>
    <s v="W"/>
    <n v="24"/>
    <s v="Tenn"/>
    <s v="N/A"/>
    <x v="605"/>
    <s v="Elm"/>
    <s v="lot"/>
    <s v="box paid, grave on Bates lot"/>
  </r>
  <r>
    <s v="6P"/>
    <s v="Paul, Wm Henry"/>
    <s v="Oct"/>
    <n v="10"/>
    <n v="28"/>
    <n v="1883"/>
    <x v="8"/>
    <x v="1"/>
    <s v="W"/>
    <m/>
    <s v="City"/>
    <s v="N/A"/>
    <x v="607"/>
    <s v="Willow"/>
    <s v="lot"/>
    <s v="box paid, grave on McIntosh lot"/>
  </r>
  <r>
    <s v="6H"/>
    <s v="Hardy, Morpha"/>
    <s v="Sep"/>
    <n v="9"/>
    <n v="1"/>
    <n v="1883"/>
    <x v="8"/>
    <x v="0"/>
    <s v="W"/>
    <n v="82"/>
    <s v="City"/>
    <s v="N/A"/>
    <x v="333"/>
    <s v="Central"/>
    <s v="lot"/>
    <s v="box paid, grave on M. S. Combs lot"/>
  </r>
  <r>
    <s v="6H"/>
    <s v="Inf. of Thos. Hamlett"/>
    <s v="Sep"/>
    <n v="9"/>
    <n v="3"/>
    <n v="1883"/>
    <x v="8"/>
    <x v="0"/>
    <s v="W"/>
    <m/>
    <s v="City"/>
    <s v="N/A"/>
    <x v="507"/>
    <s v="Eastern"/>
    <s v="lot"/>
    <s v="vault paid, grave on J. Moneroe Lot"/>
  </r>
  <r>
    <s v="6H"/>
    <s v="Inf. of Thos. Hamlett"/>
    <s v="Sep"/>
    <n v="9"/>
    <n v="12"/>
    <n v="1883"/>
    <x v="8"/>
    <x v="0"/>
    <s v="W"/>
    <m/>
    <s v="City"/>
    <s v="N/A"/>
    <x v="26"/>
    <s v="Eastern"/>
    <s v="lot"/>
    <s v="vault paid, grave on J. Moneroe Lot"/>
  </r>
  <r>
    <s v="6C"/>
    <s v="Collier, Minnie"/>
    <s v="Sep"/>
    <n v="9"/>
    <n v="17"/>
    <n v="1883"/>
    <x v="8"/>
    <x v="0"/>
    <s v="W"/>
    <m/>
    <s v="City"/>
    <s v="N/A"/>
    <x v="308"/>
    <s v="Locus"/>
    <s v="lot"/>
    <s v="vault paid, grave on Meadows lot"/>
  </r>
  <r>
    <s v="6S"/>
    <s v="Starkey, S. J."/>
    <s v="Sep"/>
    <n v="9"/>
    <n v="17"/>
    <n v="1883"/>
    <x v="8"/>
    <x v="1"/>
    <s v="W"/>
    <m/>
    <s v="n/a"/>
    <s v="N/A"/>
    <x v="26"/>
    <s v="Cherry"/>
    <s v="lot"/>
    <s v="box paid, grave on S. Starky lot"/>
  </r>
  <r>
    <s v="6H"/>
    <s v="Harmon, H."/>
    <s v="Sep"/>
    <n v="9"/>
    <n v="17"/>
    <n v="1883"/>
    <x v="8"/>
    <x v="1"/>
    <s v="W"/>
    <n v="89"/>
    <s v="City"/>
    <s v="N/A"/>
    <x v="2"/>
    <s v="Oak"/>
    <s v="lot"/>
    <s v="box paid, grave on Harmon lot"/>
  </r>
  <r>
    <s v="6T"/>
    <s v="Tindell, Agnes"/>
    <s v="Sep"/>
    <n v="9"/>
    <n v="18"/>
    <n v="1883"/>
    <x v="8"/>
    <x v="0"/>
    <s v="W"/>
    <n v="86"/>
    <s v="S. C."/>
    <s v="N/A"/>
    <x v="2"/>
    <s v="Mulberry"/>
    <s v="lot"/>
    <s v="box paid, grave on Tindell lot"/>
  </r>
  <r>
    <s v="6L"/>
    <s v="Lawrence, Elmore H."/>
    <s v="Sep"/>
    <n v="9"/>
    <n v="19"/>
    <n v="1883"/>
    <x v="8"/>
    <x v="1"/>
    <s v="W"/>
    <m/>
    <s v="City"/>
    <s v="N/A"/>
    <x v="381"/>
    <s v="Central"/>
    <s v="lot"/>
    <s v="box paid, grave on Lawrance lot"/>
  </r>
  <r>
    <s v="6K"/>
    <s v="Kirk, Annie"/>
    <s v="Sep"/>
    <n v="9"/>
    <n v="22"/>
    <n v="1883"/>
    <x v="8"/>
    <x v="0"/>
    <s v="W"/>
    <n v="48"/>
    <s v="City"/>
    <s v=" N. C."/>
    <x v="381"/>
    <s v="Oak"/>
    <s v="lot"/>
    <s v="box paid, grave on ------- lot"/>
  </r>
  <r>
    <s v="6J"/>
    <s v="Johnson, Rebecka"/>
    <s v="Sep"/>
    <n v="9"/>
    <n v="26"/>
    <n v="1883"/>
    <x v="8"/>
    <x v="0"/>
    <s v="W"/>
    <n v="75"/>
    <s v="City"/>
    <s v="N/A"/>
    <x v="89"/>
    <s v="Oak and Magnolia"/>
    <s v="lot"/>
    <s v="box paid, grave on ------ lot"/>
  </r>
  <r>
    <s v="6G"/>
    <s v="Goodrick, Virginia"/>
    <s v="Sep"/>
    <n v="9"/>
    <n v="26"/>
    <n v="1883"/>
    <x v="8"/>
    <x v="0"/>
    <s v="W"/>
    <m/>
    <s v="City"/>
    <s v="N/A"/>
    <x v="308"/>
    <s v="Oak"/>
    <s v="lot"/>
    <s v="box paid, grave on Couch lot"/>
  </r>
  <r>
    <s v="6R"/>
    <s v="Ritter, John"/>
    <s v="Sep"/>
    <n v="9"/>
    <n v="29"/>
    <n v="1883"/>
    <x v="8"/>
    <x v="1"/>
    <s v="W"/>
    <n v="49"/>
    <s v="City Germona"/>
    <s v="N/A"/>
    <x v="538"/>
    <s v="Cherry"/>
    <s v="lot"/>
    <s v="box paid, grave on S. Starkey lot"/>
  </r>
  <r>
    <s v="6H"/>
    <s v="Hill, Porterfield"/>
    <s v="Apr"/>
    <n v="4"/>
    <n v="4"/>
    <n v="1882"/>
    <x v="8"/>
    <x v="1"/>
    <s v="W"/>
    <m/>
    <s v="City"/>
    <s v="N/A"/>
    <x v="524"/>
    <s v="Central"/>
    <s v="lot"/>
    <s v="box paid, grave on John Corbitt lot"/>
  </r>
  <r>
    <s v="6A"/>
    <s v="Atkinson, Frances"/>
    <s v="Apr"/>
    <n v="4"/>
    <n v="5"/>
    <n v="1882"/>
    <x v="8"/>
    <x v="0"/>
    <s v="W"/>
    <n v="32"/>
    <s v="City"/>
    <s v="N/A"/>
    <x v="381"/>
    <s v="Cedar"/>
    <s v="lot"/>
    <s v="box paid, grave on Atkinson lot"/>
  </r>
  <r>
    <s v="6Mc"/>
    <s v="McKinley, Mary"/>
    <s v="Apr"/>
    <n v="4"/>
    <n v="6"/>
    <n v="1882"/>
    <x v="8"/>
    <x v="0"/>
    <s v="W"/>
    <n v="23"/>
    <s v="City"/>
    <s v="N/A"/>
    <x v="466"/>
    <s v="Magnolia"/>
    <s v="lot"/>
    <s v="box paid, grave on B. McKinley lot"/>
  </r>
  <r>
    <s v="6W"/>
    <s v="Wheless, Bennie"/>
    <s v="Apr"/>
    <n v="4"/>
    <n v="6"/>
    <n v="1882"/>
    <x v="8"/>
    <x v="1"/>
    <s v="W"/>
    <n v="2"/>
    <s v="City"/>
    <s v="N/A"/>
    <x v="0"/>
    <s v="Magnolia"/>
    <m/>
    <s v="box paid, grave on Wheless lot"/>
  </r>
  <r>
    <s v="6C"/>
    <s v="Craft, W. H."/>
    <s v="Apr"/>
    <n v="4"/>
    <n v="8"/>
    <n v="1882"/>
    <x v="8"/>
    <x v="1"/>
    <s v="W"/>
    <n v="56"/>
    <s v="City"/>
    <s v="N/A"/>
    <x v="14"/>
    <s v="Oak"/>
    <s v="lot"/>
    <s v="box paid, grave on Col George Wilson lot"/>
  </r>
  <r>
    <s v="6C"/>
    <s v="Cabler, Christina"/>
    <s v="Apr"/>
    <n v="4"/>
    <n v="8"/>
    <n v="1882"/>
    <x v="8"/>
    <x v="0"/>
    <s v="W"/>
    <n v="89"/>
    <s v="City"/>
    <s v="N/A"/>
    <x v="2"/>
    <s v="Central"/>
    <s v="lot"/>
    <s v="box paid, grave on Cabler lot"/>
  </r>
  <r>
    <s v="6B"/>
    <s v="Burke, John H."/>
    <s v="Apr"/>
    <n v="4"/>
    <n v="10"/>
    <n v="1882"/>
    <x v="8"/>
    <x v="1"/>
    <s v="W"/>
    <m/>
    <s v="City"/>
    <s v="N/A"/>
    <x v="383"/>
    <s v="Walnut"/>
    <s v="lot"/>
    <s v="box paid, grave on John Burke lot"/>
  </r>
  <r>
    <s v="6J"/>
    <s v="Jackson, Henry"/>
    <s v="Apr"/>
    <n v="4"/>
    <n v="13"/>
    <n v="1882"/>
    <x v="8"/>
    <x v="1"/>
    <s v="W"/>
    <n v="6"/>
    <s v="City"/>
    <s v="N/A"/>
    <x v="662"/>
    <s v="Poplar"/>
    <s v="lot"/>
    <s v="box paid, grave on Schlott Theo lot"/>
  </r>
  <r>
    <s v="6P"/>
    <s v="Penticost, Jane"/>
    <s v="Apr"/>
    <n v="4"/>
    <n v="14"/>
    <n v="1882"/>
    <x v="8"/>
    <x v="1"/>
    <s v="W"/>
    <n v="79"/>
    <s v="City"/>
    <s v="N/A"/>
    <x v="2"/>
    <s v="Pine"/>
    <s v="lot"/>
    <s v="box paid, grave on Penticost lot"/>
  </r>
  <r>
    <s v="6M"/>
    <s v="Marlin, M. C."/>
    <s v="Apr"/>
    <n v="4"/>
    <n v="19"/>
    <n v="1882"/>
    <x v="8"/>
    <x v="1"/>
    <s v="W"/>
    <n v="4"/>
    <s v="City"/>
    <s v="N/A"/>
    <x v="424"/>
    <s v="Maple"/>
    <s v="lot"/>
    <s v="box paid, grave on ______ lot"/>
  </r>
  <r>
    <s v="6B"/>
    <s v="Bain, John L."/>
    <s v="Apr"/>
    <n v="4"/>
    <n v="21"/>
    <n v="1882"/>
    <x v="8"/>
    <x v="1"/>
    <s v="W"/>
    <n v="74"/>
    <s v="City"/>
    <s v="N/A"/>
    <x v="89"/>
    <s v="Central"/>
    <s v="lot"/>
    <s v="box paid, grave on J. L. Bain lot"/>
  </r>
  <r>
    <s v="6P"/>
    <s v="Pickett, R. F."/>
    <s v="Apr"/>
    <n v="4"/>
    <n v="21"/>
    <n v="1882"/>
    <x v="8"/>
    <x v="1"/>
    <s v="W"/>
    <n v="41"/>
    <s v="City"/>
    <s v="N/A"/>
    <x v="14"/>
    <s v="Central"/>
    <s v="lot"/>
    <s v="box paid,, grave on Wm Corbitt lot"/>
  </r>
  <r>
    <s v="6P"/>
    <s v="Percy, Lizzie"/>
    <s v="Apr"/>
    <n v="4"/>
    <n v="23"/>
    <n v="1882"/>
    <x v="8"/>
    <x v="0"/>
    <s v="W"/>
    <n v="36"/>
    <s v="City"/>
    <s v="N/A"/>
    <x v="3"/>
    <s v="Oak near Central"/>
    <s v="lot"/>
    <s v="box paid, grave on J. R. W. Percy"/>
  </r>
  <r>
    <s v="6B"/>
    <s v="Brown, Randell"/>
    <s v="Apr"/>
    <n v="4"/>
    <n v="28"/>
    <n v="1882"/>
    <x v="8"/>
    <x v="1"/>
    <s v="B"/>
    <n v="62"/>
    <s v="City"/>
    <s v="N/A"/>
    <x v="89"/>
    <s v="Oak Near Western"/>
    <s v="lot"/>
    <s v="box paid, grave on R. Brown lot"/>
  </r>
  <r>
    <s v="6D"/>
    <s v="Duff, Fracis"/>
    <s v="Apr"/>
    <n v="4"/>
    <n v="29"/>
    <n v="1882"/>
    <x v="8"/>
    <x v="0"/>
    <s v="W"/>
    <n v="3"/>
    <s v="City"/>
    <s v="N/A"/>
    <x v="431"/>
    <s v="Locust"/>
    <s v="lot"/>
    <s v="box paid, grave on Sayers lot"/>
  </r>
  <r>
    <s v="6K"/>
    <s v="Kleiser, J. Henry"/>
    <s v="Apr"/>
    <n v="4"/>
    <n v="29"/>
    <n v="1882"/>
    <x v="8"/>
    <x v="1"/>
    <s v="W"/>
    <n v="38"/>
    <s v="City"/>
    <s v="N/A"/>
    <x v="431"/>
    <s v="Poplar"/>
    <s v="lot"/>
    <s v="box paid, grave on Miss Camble lot"/>
  </r>
  <r>
    <s v="6B"/>
    <s v="Bowers, John B."/>
    <s v="Aug"/>
    <n v="8"/>
    <n v="5"/>
    <n v="1882"/>
    <x v="8"/>
    <x v="1"/>
    <s v="W"/>
    <m/>
    <s v="City"/>
    <s v="N/A"/>
    <x v="308"/>
    <s v="Mulberry"/>
    <s v="lot"/>
    <s v="box paid, grave on Brad Bowers lot"/>
  </r>
  <r>
    <s v="6B"/>
    <s v="Bush, Nannie"/>
    <s v="Aug"/>
    <n v="8"/>
    <n v="9"/>
    <n v="1882"/>
    <x v="8"/>
    <x v="0"/>
    <s v="W"/>
    <n v="32"/>
    <s v="City"/>
    <s v="N/A"/>
    <x v="251"/>
    <s v="Pine"/>
    <s v="lot"/>
    <s v="vault paid, grave on Sayers lot"/>
  </r>
  <r>
    <s v="6B"/>
    <s v="Burt, Martha"/>
    <s v="Aug"/>
    <n v="8"/>
    <n v="9"/>
    <n v="1882"/>
    <x v="8"/>
    <x v="0"/>
    <s v="W"/>
    <m/>
    <s v="City"/>
    <s v="N/A"/>
    <x v="308"/>
    <s v="Maple"/>
    <s v="lot"/>
    <s v="box paid, grave on Bill Burt lot"/>
  </r>
  <r>
    <s v="6O"/>
    <s v="Otis, S. A."/>
    <s v="Aug"/>
    <n v="8"/>
    <n v="14"/>
    <n v="1882"/>
    <x v="8"/>
    <x v="1"/>
    <s v="W"/>
    <n v="84"/>
    <s v="City"/>
    <s v="N/A"/>
    <x v="2"/>
    <s v="Mulberry"/>
    <s v="lot"/>
    <s v="box paid, grave on Yateman lot"/>
  </r>
  <r>
    <s v="6K"/>
    <s v="Kelly, Sarah"/>
    <s v="Aug"/>
    <n v="8"/>
    <n v="19"/>
    <n v="1882"/>
    <x v="8"/>
    <x v="0"/>
    <s v="W"/>
    <n v="3"/>
    <s v="City"/>
    <s v="N/A"/>
    <x v="308"/>
    <s v="Central"/>
    <s v="lot"/>
    <s v="box paid, grave on Ed Horn lot"/>
  </r>
  <r>
    <s v="6S"/>
    <s v="Smith, Sarah"/>
    <s v="Aug"/>
    <n v="8"/>
    <n v="23"/>
    <n v="1882"/>
    <x v="8"/>
    <x v="0"/>
    <s v="B"/>
    <n v="70"/>
    <s v="City"/>
    <s v="N/A"/>
    <x v="19"/>
    <s v="Elm"/>
    <s v="lot"/>
    <s v="vault paid, grave on Sandy Porter lot"/>
  </r>
  <r>
    <s v="6B"/>
    <s v="Beasley, John P."/>
    <s v="Aug"/>
    <n v="8"/>
    <n v="31"/>
    <n v="1882"/>
    <x v="8"/>
    <x v="1"/>
    <s v="W"/>
    <n v="2"/>
    <s v="City"/>
    <s v="N/A"/>
    <x v="663"/>
    <s v="Old Ground"/>
    <s v="lot"/>
    <s v="box paid, grave on Dortches &amp; Adams lot"/>
  </r>
  <r>
    <s v="6M"/>
    <s v="Marlin, M. I."/>
    <s v="Dec"/>
    <n v="12"/>
    <n v="9"/>
    <n v="1882"/>
    <x v="8"/>
    <x v="0"/>
    <s v="W"/>
    <n v="47"/>
    <s v="City"/>
    <s v="N/A"/>
    <x v="13"/>
    <s v="Maple"/>
    <s v="lot"/>
    <s v="box paid, grave on HousBenn"/>
  </r>
  <r>
    <s v="6N"/>
    <s v="Napier, Alonzo"/>
    <s v="Dec"/>
    <n v="12"/>
    <n v="16"/>
    <n v="1882"/>
    <x v="8"/>
    <x v="1"/>
    <s v="B"/>
    <n v="29"/>
    <s v="City"/>
    <s v="N/A"/>
    <x v="664"/>
    <s v="Elm"/>
    <m/>
    <s v="box paid, grave on Calvin Napier"/>
  </r>
  <r>
    <s v="6V"/>
    <s v="Vallentine, Elizbeth"/>
    <s v="Dec"/>
    <n v="12"/>
    <n v="22"/>
    <n v="1882"/>
    <x v="8"/>
    <x v="0"/>
    <s v="W"/>
    <n v="7"/>
    <s v="City"/>
    <s v="N/A"/>
    <x v="13"/>
    <s v="Willow &amp; North"/>
    <s v="lot"/>
    <s v="box paid, grave on John O. Meddows"/>
  </r>
  <r>
    <s v="6E"/>
    <s v="Everett, Mary C."/>
    <s v="Dec"/>
    <n v="12"/>
    <n v="27"/>
    <n v="1882"/>
    <x v="8"/>
    <x v="0"/>
    <s v="W"/>
    <n v="24"/>
    <s v="City"/>
    <s v="N/A"/>
    <x v="381"/>
    <s v="Mulberry"/>
    <s v="lot"/>
    <s v="box paid, grave on James Everett lot"/>
  </r>
  <r>
    <s v="6S"/>
    <s v="Simpson, John S."/>
    <s v="Dec"/>
    <n v="12"/>
    <n v="30"/>
    <n v="1882"/>
    <x v="8"/>
    <x v="1"/>
    <s v="W"/>
    <n v="43"/>
    <s v="City"/>
    <s v="N/A"/>
    <x v="381"/>
    <s v="Pine"/>
    <s v="lot"/>
    <s v="box paid, grave on Rolour lot"/>
  </r>
  <r>
    <s v="6S"/>
    <s v="Shields, B. F."/>
    <s v="Feb"/>
    <n v="2"/>
    <n v="4"/>
    <n v="1882"/>
    <x v="8"/>
    <x v="1"/>
    <s v="W"/>
    <n v="68"/>
    <s v="Edgefield Junction"/>
    <s v="N/A"/>
    <x v="665"/>
    <s v="Elm"/>
    <s v="lot"/>
    <s v="box paid, grave on B. F. Shields lot"/>
  </r>
  <r>
    <s v="6Mc"/>
    <s v="McKee, J. H."/>
    <s v="Feb"/>
    <n v="2"/>
    <n v="10"/>
    <n v="1882"/>
    <x v="8"/>
    <x v="1"/>
    <s v="W"/>
    <m/>
    <s v="Los Augeloss"/>
    <s v=" Col"/>
    <x v="666"/>
    <s v="Central"/>
    <s v="lot"/>
    <s v="box paid, grave on Masons Ground"/>
  </r>
  <r>
    <s v="6R"/>
    <s v="Richardson, T. S., Dr."/>
    <s v="Feb"/>
    <n v="2"/>
    <n v="17"/>
    <n v="1882"/>
    <x v="8"/>
    <x v="1"/>
    <s v="W"/>
    <n v="51"/>
    <s v="City"/>
    <s v="N/A"/>
    <x v="667"/>
    <s v="Corner of Cedar &amp; Oak"/>
    <s v="lot"/>
    <s v="box, grave on Mr. Hums lot"/>
  </r>
  <r>
    <s v="6W"/>
    <s v="Winters, George"/>
    <s v="Feb"/>
    <n v="2"/>
    <n v="17"/>
    <n v="1882"/>
    <x v="8"/>
    <x v="0"/>
    <s v="B"/>
    <m/>
    <s v="City"/>
    <s v="N/A"/>
    <x v="668"/>
    <s v="Western"/>
    <m/>
    <s v="box paid, grave on Lewis Winters lot"/>
  </r>
  <r>
    <s v="6F"/>
    <s v="Fuqua, Ann H."/>
    <s v="Feb"/>
    <n v="2"/>
    <n v="26"/>
    <n v="1882"/>
    <x v="8"/>
    <x v="0"/>
    <s v="W"/>
    <n v="77"/>
    <s v="City"/>
    <s v="N/A"/>
    <x v="456"/>
    <s v="In Vault"/>
    <s v="lot"/>
    <s v="box paid, set in vault"/>
  </r>
  <r>
    <s v="6M"/>
    <s v="Marhsall, William"/>
    <s v="Feb"/>
    <n v="2"/>
    <n v="26"/>
    <n v="1882"/>
    <x v="8"/>
    <x v="1"/>
    <s v="W"/>
    <n v="78"/>
    <s v="Kentucky"/>
    <s v="N/A"/>
    <x v="456"/>
    <s v="Elm"/>
    <s v="lot"/>
    <s v="box paid, grave on Marshall lot"/>
  </r>
  <r>
    <s v="6H"/>
    <s v="Hood, J. P."/>
    <s v="Feb"/>
    <n v="2"/>
    <n v="27"/>
    <n v="1882"/>
    <x v="8"/>
    <x v="1"/>
    <s v="W"/>
    <n v="65"/>
    <s v="City"/>
    <s v="N/A"/>
    <x v="381"/>
    <s v="City &amp; Willow"/>
    <s v="lot"/>
    <s v="box paid, grave on Joe Hood lot"/>
  </r>
  <r>
    <s v="6M"/>
    <s v="Miller, C. A. E., Mrs."/>
    <s v="Jan"/>
    <n v="1"/>
    <n v="7"/>
    <n v="1882"/>
    <x v="8"/>
    <x v="0"/>
    <s v="W"/>
    <n v="52"/>
    <s v="City"/>
    <s v="N/A"/>
    <x v="669"/>
    <s v="Elm"/>
    <s v="lot"/>
    <s v="box paid, grave on ______ lot"/>
  </r>
  <r>
    <s v="6M"/>
    <s v="Mennefee, Pearl"/>
    <s v="Jan"/>
    <n v="1"/>
    <n v="9"/>
    <n v="1882"/>
    <x v="8"/>
    <x v="0"/>
    <s v="W"/>
    <m/>
    <s v="City"/>
    <s v="N/A"/>
    <x v="13"/>
    <s v="Between P &amp; C"/>
    <s v="lot"/>
    <s v="vault paid, grave on Ed Larance lot"/>
  </r>
  <r>
    <s v="5-1873"/>
    <s v="Jones, Molon"/>
    <s v="Apr"/>
    <n v="4"/>
    <n v="6"/>
    <n v="1873"/>
    <x v="7"/>
    <x v="1"/>
    <s v="W"/>
    <n v="60"/>
    <s v="City"/>
    <s v="N/A"/>
    <x v="670"/>
    <s v="Mulbery"/>
    <s v="lot"/>
    <m/>
  </r>
  <r>
    <s v="6V"/>
    <s v="Vallentina, Saml"/>
    <s v="Jan"/>
    <n v="1"/>
    <n v="10"/>
    <n v="1882"/>
    <x v="8"/>
    <x v="1"/>
    <s v="W"/>
    <m/>
    <s v="City"/>
    <s v="N/A"/>
    <x v="203"/>
    <s v="Willow &amp; North"/>
    <s v="lot"/>
    <s v="box paid, grave on John O. Meddows"/>
  </r>
  <r>
    <s v="6E"/>
    <s v="East, Nannie"/>
    <s v="Jan"/>
    <n v="1"/>
    <n v="23"/>
    <n v="1882"/>
    <x v="8"/>
    <x v="0"/>
    <s v="W"/>
    <n v="49"/>
    <s v="City"/>
    <s v="N/A"/>
    <x v="671"/>
    <s v="Locust"/>
    <s v="lot"/>
    <s v="box paid, grave on Dan Patrick lot"/>
  </r>
  <r>
    <s v="6J"/>
    <s v="Johnson, N. J."/>
    <s v="Jan"/>
    <n v="1"/>
    <n v="28"/>
    <n v="1882"/>
    <x v="8"/>
    <x v="0"/>
    <s v="W"/>
    <n v="29"/>
    <s v="City"/>
    <s v="N/A"/>
    <x v="251"/>
    <s v="Cedar"/>
    <s v="lot"/>
    <s v="box paid, grave on half of Burnett lot"/>
  </r>
  <r>
    <s v="6H"/>
    <s v="Haynie, Bettie"/>
    <s v="Jul"/>
    <n v="7"/>
    <n v="3"/>
    <n v="1882"/>
    <x v="8"/>
    <x v="0"/>
    <s v="W"/>
    <n v="33"/>
    <s v="City"/>
    <s v="N/A"/>
    <x v="672"/>
    <s v="Pine"/>
    <s v="lot"/>
    <s v="box paid, grave on Powel lot"/>
  </r>
  <r>
    <s v="6N"/>
    <s v="Nelson, Maggie Lee"/>
    <s v="Jul"/>
    <n v="7"/>
    <n v="3"/>
    <n v="1882"/>
    <x v="8"/>
    <x v="0"/>
    <s v="W"/>
    <m/>
    <s v="City"/>
    <s v="N/A"/>
    <x v="385"/>
    <s v="Pine"/>
    <m/>
    <s v="box paid, grave on Magor Barnes lot"/>
  </r>
  <r>
    <s v="6O"/>
    <s v="Owen, M. H."/>
    <s v="Jul"/>
    <n v="7"/>
    <n v="4"/>
    <n v="1882"/>
    <x v="8"/>
    <x v="1"/>
    <s v="W"/>
    <n v="59"/>
    <s v="City"/>
    <s v="N/A"/>
    <x v="673"/>
    <s v="Central"/>
    <s v="lot"/>
    <s v="box paid, grave on Hanable Owen lot"/>
  </r>
  <r>
    <s v="6C"/>
    <s v="Clark, Samuel"/>
    <s v="Jul"/>
    <n v="7"/>
    <n v="5"/>
    <n v="1882"/>
    <x v="8"/>
    <x v="1"/>
    <s v="W"/>
    <n v="55"/>
    <s v="KY"/>
    <s v="N/A"/>
    <x v="674"/>
    <m/>
    <s v="lot"/>
    <s v="in vault"/>
  </r>
  <r>
    <s v="6W"/>
    <s v="Wilkin, L."/>
    <s v="Jul"/>
    <n v="7"/>
    <n v="5"/>
    <n v="1882"/>
    <x v="8"/>
    <x v="1"/>
    <s v="W"/>
    <n v="68"/>
    <s v="North Carolina"/>
    <s v="N/A"/>
    <x v="40"/>
    <s v="Pine"/>
    <m/>
    <s v="box paid, grave on K. I. Morris lot"/>
  </r>
  <r>
    <s v="6T"/>
    <s v="Thompson, Coleman"/>
    <s v="Jul"/>
    <n v="7"/>
    <n v="8"/>
    <n v="1882"/>
    <x v="8"/>
    <x v="1"/>
    <s v="W"/>
    <n v="54"/>
    <s v="City"/>
    <s v="N/A"/>
    <x v="381"/>
    <s v="Oak"/>
    <s v="lot"/>
    <s v="box paid, grave on Thompson lot"/>
  </r>
  <r>
    <s v="6P"/>
    <s v="Parrish, Willie A."/>
    <s v="Jul"/>
    <n v="7"/>
    <n v="22"/>
    <n v="1882"/>
    <x v="8"/>
    <x v="1"/>
    <s v="W"/>
    <m/>
    <s v="City"/>
    <s v="N/A"/>
    <x v="458"/>
    <s v="Maple"/>
    <s v="lot"/>
    <s v="box paid, grave on Bill Parrish lot"/>
  </r>
  <r>
    <s v="6B"/>
    <s v="Blackburn, George"/>
    <s v="Jul"/>
    <n v="7"/>
    <n v="26"/>
    <n v="1882"/>
    <x v="8"/>
    <x v="1"/>
    <s v="W"/>
    <n v="33"/>
    <s v="City"/>
    <s v="N/A"/>
    <x v="381"/>
    <s v="Oak"/>
    <s v="lot"/>
    <s v="box paid, grave on Jennie Barber"/>
  </r>
  <r>
    <s v="6D"/>
    <s v="Droitcom, John"/>
    <s v="Jul"/>
    <n v="7"/>
    <n v="27"/>
    <n v="1882"/>
    <x v="8"/>
    <x v="1"/>
    <s v="W"/>
    <n v="41"/>
    <s v="City"/>
    <s v="N/A"/>
    <x v="675"/>
    <s v="Oak"/>
    <s v="lot"/>
    <s v="box paid, grave on Broast lot"/>
  </r>
  <r>
    <s v="6H"/>
    <s v="Haile, Thomas I."/>
    <s v="Jul"/>
    <n v="7"/>
    <n v="29"/>
    <n v="1882"/>
    <x v="8"/>
    <x v="1"/>
    <s v="W"/>
    <n v="78"/>
    <s v="City"/>
    <s v="N/A"/>
    <x v="378"/>
    <s v="Central"/>
    <s v="lot"/>
    <s v="box paid, grave on T. J. Haile"/>
  </r>
  <r>
    <s v="6H"/>
    <s v="Harmon, George"/>
    <s v="Jun"/>
    <n v="6"/>
    <n v="1"/>
    <n v="1882"/>
    <x v="8"/>
    <x v="0"/>
    <s v="W"/>
    <m/>
    <s v="City"/>
    <s v="N/A"/>
    <x v="26"/>
    <s v="Oak &amp; Central"/>
    <s v="lot"/>
    <s v="vault paid, grave on Harmon lot"/>
  </r>
  <r>
    <s v="6T"/>
    <s v="Troost, Mary"/>
    <s v="Jun"/>
    <n v="6"/>
    <n v="3"/>
    <n v="1882"/>
    <x v="8"/>
    <x v="0"/>
    <s v="W"/>
    <n v="83"/>
    <s v="City"/>
    <s v="N/A"/>
    <x v="2"/>
    <s v="Pine"/>
    <s v="lot"/>
    <s v="box paid, grave on Crofford lot"/>
  </r>
  <r>
    <s v="6G"/>
    <s v="Green, John L."/>
    <s v="Jun"/>
    <n v="6"/>
    <n v="8"/>
    <n v="1882"/>
    <x v="8"/>
    <x v="1"/>
    <s v="W"/>
    <n v="48"/>
    <s v="City"/>
    <s v="N/A"/>
    <x v="40"/>
    <s v="Magnolia"/>
    <s v="lot"/>
    <s v="box paid, grave on Green lot"/>
  </r>
  <r>
    <s v="6H"/>
    <s v="Hudson, J. L."/>
    <s v="Jun"/>
    <n v="6"/>
    <n v="9"/>
    <n v="1882"/>
    <x v="8"/>
    <x v="1"/>
    <s v="W"/>
    <n v="1"/>
    <s v="City"/>
    <s v="N/A"/>
    <x v="390"/>
    <s v="Oak near Parrish"/>
    <s v="lot"/>
    <s v="box paid, grave on back of Parrish lot"/>
  </r>
  <r>
    <s v="6B"/>
    <s v="Boyers, Margret"/>
    <s v="Jun"/>
    <n v="6"/>
    <n v="10"/>
    <n v="1882"/>
    <x v="8"/>
    <x v="0"/>
    <s v="W"/>
    <n v="62"/>
    <s v="Virginia"/>
    <s v="N/A"/>
    <x v="676"/>
    <s v="Maple"/>
    <s v="lot"/>
    <s v="box paid, grave on ___ lot"/>
  </r>
  <r>
    <s v="6D"/>
    <s v="McDaniel, Sarah"/>
    <s v="Jun"/>
    <n v="6"/>
    <n v="17"/>
    <n v="1882"/>
    <x v="8"/>
    <x v="0"/>
    <s v="W"/>
    <n v="85"/>
    <s v="City"/>
    <s v="N/A"/>
    <x v="2"/>
    <s v="Central"/>
    <s v="lot"/>
    <s v="box paid, grave on ------- lot"/>
  </r>
  <r>
    <s v="6F"/>
    <s v="Fuller, Margret"/>
    <s v="Jun"/>
    <n v="6"/>
    <n v="19"/>
    <n v="1882"/>
    <x v="8"/>
    <x v="0"/>
    <s v="W"/>
    <n v="23"/>
    <s v="City"/>
    <s v="N/A"/>
    <x v="381"/>
    <s v="Pine"/>
    <s v="lot"/>
    <s v="box charity Penticost lot"/>
  </r>
  <r>
    <s v="6M"/>
    <s v="Meacham, W. F."/>
    <s v="Jun"/>
    <n v="6"/>
    <n v="22"/>
    <n v="1882"/>
    <x v="8"/>
    <x v="1"/>
    <s v="W"/>
    <n v="56"/>
    <s v="Virginia"/>
    <s v="N/A"/>
    <x v="677"/>
    <s v="City"/>
    <s v="lot"/>
    <s v="box paid, grave on Meacham lot"/>
  </r>
  <r>
    <s v="6A"/>
    <s v="Argo, Beersheba"/>
    <s v="Jun"/>
    <n v="6"/>
    <n v="24"/>
    <n v="1882"/>
    <x v="8"/>
    <x v="0"/>
    <s v="W"/>
    <m/>
    <s v="City"/>
    <s v="N/A"/>
    <x v="507"/>
    <s v="Oak"/>
    <s v="lot"/>
    <s v="box paid, grave on Speace lot"/>
  </r>
  <r>
    <s v="6S"/>
    <s v="Sigler, E. P."/>
    <s v="Jun"/>
    <n v="6"/>
    <n v="28"/>
    <n v="1882"/>
    <x v="8"/>
    <x v="0"/>
    <s v="W"/>
    <n v="79"/>
    <s v="City"/>
    <s v="N/A"/>
    <x v="678"/>
    <s v="Oak"/>
    <s v="lot"/>
    <s v="box paid, grave on E. P. Sigler lot"/>
  </r>
  <r>
    <s v="6G"/>
    <s v="Green, Ida"/>
    <s v="Jun"/>
    <n v="6"/>
    <n v="29"/>
    <n v="1882"/>
    <x v="8"/>
    <x v="0"/>
    <s v="W"/>
    <m/>
    <s v="County"/>
    <s v="N/A"/>
    <x v="679"/>
    <s v="Eastern"/>
    <s v="lot"/>
    <s v="box paid, grave on Green lot"/>
  </r>
  <r>
    <s v="6M"/>
    <s v="Moore, Roger E."/>
    <s v="Mar"/>
    <n v="3"/>
    <n v="5"/>
    <n v="1882"/>
    <x v="8"/>
    <x v="1"/>
    <s v="W"/>
    <n v="1"/>
    <s v="City"/>
    <s v="N/A"/>
    <x v="458"/>
    <s v="Cedar"/>
    <s v="lot"/>
    <s v="box paid, grave on Moores lot"/>
  </r>
  <r>
    <s v="6M"/>
    <s v="Martin, Lafaylett"/>
    <s v="Mar"/>
    <n v="3"/>
    <n v="10"/>
    <n v="1882"/>
    <x v="8"/>
    <x v="1"/>
    <s v="W"/>
    <n v="1"/>
    <s v="City"/>
    <s v="N/A"/>
    <x v="458"/>
    <s v="Cedar"/>
    <s v="lot"/>
    <s v="box paid, grave on Martin lot"/>
  </r>
  <r>
    <s v="6G"/>
    <s v="Garner, Elizabeth"/>
    <s v="Mar"/>
    <n v="3"/>
    <n v="10"/>
    <n v="1882"/>
    <x v="8"/>
    <x v="0"/>
    <m/>
    <n v="45"/>
    <m/>
    <s v="N/A"/>
    <x v="0"/>
    <m/>
    <m/>
    <s v="box paid, grave on G. Lutin lot"/>
  </r>
  <r>
    <s v="6M"/>
    <s v="Maddlebrook, W. W."/>
    <s v="Mar"/>
    <n v="3"/>
    <n v="11"/>
    <n v="1882"/>
    <x v="8"/>
    <x v="1"/>
    <s v="W"/>
    <m/>
    <s v="City"/>
    <s v="N/A"/>
    <x v="26"/>
    <s v="City &amp; Willow"/>
    <s v="lot"/>
    <s v="box paid, grave on Hays lot"/>
  </r>
  <r>
    <s v="6P"/>
    <s v="A. C. Phillips Inphant"/>
    <s v="Mar"/>
    <n v="3"/>
    <n v="11"/>
    <n v="1882"/>
    <x v="8"/>
    <x v="1"/>
    <s v="W"/>
    <m/>
    <s v="City"/>
    <s v="N/A"/>
    <x v="203"/>
    <s v="Maple"/>
    <s v="lot"/>
    <s v="vault paid, grave on Phelps Lot,"/>
  </r>
  <r>
    <s v="6G"/>
    <s v="Goodwin, Lizzie"/>
    <s v="Mar"/>
    <n v="3"/>
    <n v="14"/>
    <n v="1882"/>
    <x v="8"/>
    <x v="0"/>
    <s v="W"/>
    <n v="39"/>
    <s v="City"/>
    <s v="N/A"/>
    <x v="381"/>
    <s v="North"/>
    <s v="lot"/>
    <s v="box paid, grave on Goodwin lot"/>
  </r>
  <r>
    <s v="6B"/>
    <s v="Brown, Matie G."/>
    <s v="Mar"/>
    <n v="3"/>
    <n v="15"/>
    <n v="1882"/>
    <x v="8"/>
    <x v="0"/>
    <s v="W"/>
    <n v="16"/>
    <s v="City"/>
    <s v="N/A"/>
    <x v="680"/>
    <s v="Central"/>
    <s v="lot"/>
    <s v="box paid, grave on Reed lot"/>
  </r>
  <r>
    <s v="6C"/>
    <s v="Combs, W. S."/>
    <s v="Mar"/>
    <n v="3"/>
    <n v="16"/>
    <n v="1882"/>
    <x v="8"/>
    <x v="1"/>
    <s v="W"/>
    <n v="3"/>
    <s v="City"/>
    <s v="N/A"/>
    <x v="458"/>
    <s v="Central"/>
    <s v="lot"/>
    <s v="box paid, grave on Combs lot"/>
  </r>
  <r>
    <s v="6B"/>
    <s v="Brooks, Willie E."/>
    <s v="Mar"/>
    <n v="3"/>
    <n v="16"/>
    <n v="1882"/>
    <x v="8"/>
    <x v="1"/>
    <s v="W"/>
    <m/>
    <s v="City"/>
    <s v="N/A"/>
    <x v="431"/>
    <s v="Maple"/>
    <s v="lot"/>
    <s v="box paid, grave on Parrish lot"/>
  </r>
  <r>
    <s v="6M"/>
    <s v="Maddox, Hellen O."/>
    <s v="Mar"/>
    <n v="3"/>
    <n v="17"/>
    <n v="1882"/>
    <x v="8"/>
    <x v="0"/>
    <s v="W"/>
    <n v="2"/>
    <s v="City"/>
    <s v="N/A"/>
    <x v="3"/>
    <s v="Poplar"/>
    <s v="lot"/>
    <s v="box paid, grave on Powers lot"/>
  </r>
  <r>
    <s v="6K"/>
    <s v="King, Kossunh"/>
    <s v="Mar"/>
    <n v="3"/>
    <n v="23"/>
    <n v="1882"/>
    <x v="8"/>
    <x v="1"/>
    <s v="W"/>
    <n v="12"/>
    <s v="City"/>
    <s v="N/A"/>
    <x v="420"/>
    <s v="Central"/>
    <s v="lot"/>
    <s v="box paid, grave on J. Thomas lot"/>
  </r>
  <r>
    <s v="6J"/>
    <s v="Johnson, Alice"/>
    <s v="Mar"/>
    <n v="3"/>
    <n v="28"/>
    <n v="1882"/>
    <x v="8"/>
    <x v="0"/>
    <s v="W"/>
    <m/>
    <s v="City"/>
    <s v="N/A"/>
    <x v="681"/>
    <s v="Orphant Ground"/>
    <s v="lot"/>
    <s v="vault paid, grave on Orphant grave"/>
  </r>
  <r>
    <s v="6S"/>
    <s v="Spain, John N."/>
    <s v="Mar"/>
    <n v="3"/>
    <n v="29"/>
    <n v="1882"/>
    <x v="8"/>
    <x v="1"/>
    <s v="W"/>
    <n v="70"/>
    <s v="City"/>
    <s v="N/A"/>
    <x v="2"/>
    <s v="Walnut"/>
    <s v="lot"/>
    <s v="box paid, grave on George Stanback lot"/>
  </r>
  <r>
    <s v="6W"/>
    <s v="Winston, C. H."/>
    <s v="Mar"/>
    <n v="3"/>
    <n v="31"/>
    <n v="1882"/>
    <x v="8"/>
    <x v="1"/>
    <s v="W"/>
    <n v="71"/>
    <s v="County"/>
    <s v="N/A"/>
    <x v="589"/>
    <s v="Elm"/>
    <m/>
    <s v="box paid, grave on C. H. Winston lot"/>
  </r>
  <r>
    <s v="6D"/>
    <s v="Duff, H.B."/>
    <s v="May"/>
    <n v="5"/>
    <n v="4"/>
    <n v="1882"/>
    <x v="8"/>
    <x v="1"/>
    <s v="W"/>
    <m/>
    <s v="City"/>
    <s v="N/A"/>
    <x v="431"/>
    <s v="Locust"/>
    <s v="lot"/>
    <s v="box paid, grave on Sayers lot"/>
  </r>
  <r>
    <s v="6M"/>
    <s v="Meadows, Susie"/>
    <s v="May"/>
    <n v="5"/>
    <n v="7"/>
    <n v="1882"/>
    <x v="8"/>
    <x v="0"/>
    <s v="W"/>
    <n v="24"/>
    <s v="City"/>
    <s v="N/A"/>
    <x v="381"/>
    <s v="Central"/>
    <s v="lot"/>
    <s v="box paid, grave on Meadows lot"/>
  </r>
  <r>
    <s v="6J"/>
    <s v="Johns, L. H."/>
    <s v="May"/>
    <n v="5"/>
    <n v="8"/>
    <n v="1882"/>
    <x v="8"/>
    <x v="0"/>
    <s v="W"/>
    <m/>
    <s v="City"/>
    <s v="N/A"/>
    <x v="26"/>
    <s v="Oak"/>
    <s v="lot"/>
    <s v="vault paid, grave on Ashbrooks lot"/>
  </r>
  <r>
    <s v="6L"/>
    <s v="Lieper, Rossa"/>
    <s v="May"/>
    <n v="5"/>
    <n v="9"/>
    <n v="1882"/>
    <x v="8"/>
    <x v="0"/>
    <s v="W"/>
    <m/>
    <s v="City"/>
    <s v="N/A"/>
    <x v="601"/>
    <s v="Central"/>
    <s v="lot"/>
    <s v="vault paid, grave on Orphant Ground"/>
  </r>
  <r>
    <s v="6H"/>
    <s v="Infant of C. Hughes"/>
    <s v="May"/>
    <n v="5"/>
    <n v="10"/>
    <n v="1882"/>
    <x v="8"/>
    <x v="1"/>
    <s v="W"/>
    <m/>
    <s v="City"/>
    <s v="N/A"/>
    <x v="26"/>
    <s v="Mulberry"/>
    <m/>
    <s v="vault paid, grave on John Tucker Lot,"/>
  </r>
  <r>
    <s v="6W"/>
    <s v="Wilkerson, Maggie"/>
    <s v="May"/>
    <n v="5"/>
    <n v="12"/>
    <n v="1882"/>
    <x v="8"/>
    <x v="0"/>
    <s v="B"/>
    <n v="20"/>
    <s v="City"/>
    <s v="N/A"/>
    <x v="381"/>
    <s v="Poplar"/>
    <m/>
    <s v="vault paid, grave on Wilkerson lot"/>
  </r>
  <r>
    <s v="6M"/>
    <s v="Martin, C. E. H."/>
    <s v="May"/>
    <n v="5"/>
    <n v="13"/>
    <n v="1882"/>
    <x v="8"/>
    <x v="1"/>
    <s v="W"/>
    <n v="24"/>
    <s v="City"/>
    <s v="N/A"/>
    <x v="183"/>
    <s v="Walnut"/>
    <s v="lot"/>
    <s v="box paid, grave on Martin lot"/>
  </r>
  <r>
    <s v="6I"/>
    <s v="Ilgnatz, Clara"/>
    <s v="May"/>
    <n v="5"/>
    <n v="20"/>
    <n v="1882"/>
    <x v="8"/>
    <x v="0"/>
    <s v="W"/>
    <m/>
    <s v="City"/>
    <s v="N/A"/>
    <x v="507"/>
    <s v="Magnolia"/>
    <m/>
    <s v="box paid, buried in old grave"/>
  </r>
  <r>
    <s v="6G"/>
    <s v="Green, Jessie"/>
    <s v="May"/>
    <n v="5"/>
    <n v="27"/>
    <n v="1882"/>
    <x v="8"/>
    <x v="0"/>
    <s v="W"/>
    <m/>
    <s v="City"/>
    <s v="N/A"/>
    <x v="0"/>
    <s v="Magnolia"/>
    <s v="lot"/>
    <s v="box paid, grave on Green lot"/>
  </r>
  <r>
    <s v="6C"/>
    <s v="Cook, Rossie W."/>
    <s v="May"/>
    <n v="5"/>
    <n v="29"/>
    <n v="1882"/>
    <x v="8"/>
    <x v="0"/>
    <s v="W"/>
    <m/>
    <s v="City"/>
    <s v="N/A"/>
    <x v="390"/>
    <s v="Mulberry"/>
    <s v="lot"/>
    <s v="box paid, grave on Lovel lot"/>
  </r>
  <r>
    <s v="6B"/>
    <s v="Brown, Alonzo"/>
    <s v="May"/>
    <n v="5"/>
    <m/>
    <n v="1882"/>
    <x v="8"/>
    <x v="1"/>
    <s v="W"/>
    <n v="22"/>
    <s v="County"/>
    <s v="N/A"/>
    <x v="381"/>
    <s v="Central"/>
    <s v="lot"/>
    <s v="box paid, grave on O. Hunt lot"/>
  </r>
  <r>
    <s v="6N"/>
    <s v="Norman, Arthur B."/>
    <s v="Nov"/>
    <n v="11"/>
    <n v="2"/>
    <n v="1882"/>
    <x v="8"/>
    <x v="1"/>
    <s v="W"/>
    <m/>
    <s v="City"/>
    <s v="N/A"/>
    <x v="13"/>
    <s v="Mulberry"/>
    <m/>
    <s v="box paid, grave on John Newman lot"/>
  </r>
  <r>
    <s v="6H"/>
    <s v="Henderson, E. A., Mrs."/>
    <s v="Nov"/>
    <n v="11"/>
    <n v="3"/>
    <n v="1882"/>
    <x v="8"/>
    <x v="0"/>
    <s v="W"/>
    <n v="58"/>
    <s v="City"/>
    <s v="N/A"/>
    <x v="13"/>
    <s v="Poplar"/>
    <s v="lot"/>
    <s v="box paid, grave on Henderson lot"/>
  </r>
  <r>
    <s v="6Y"/>
    <s v="Yates, Elizabeth"/>
    <s v="Nov"/>
    <n v="11"/>
    <n v="6"/>
    <n v="1882"/>
    <x v="8"/>
    <x v="0"/>
    <s v="W"/>
    <n v="30"/>
    <s v="City"/>
    <s v="N/A"/>
    <x v="381"/>
    <s v="Between Mulberry &amp; Oak"/>
    <s v="lot"/>
    <s v="box paid, grave on John Cavender"/>
  </r>
  <r>
    <s v="6B"/>
    <s v="Bowers, Anna M."/>
    <s v="Nov"/>
    <n v="11"/>
    <n v="6"/>
    <n v="1882"/>
    <x v="8"/>
    <x v="0"/>
    <s v="W"/>
    <n v="29"/>
    <s v="City"/>
    <s v="N/A"/>
    <x v="381"/>
    <s v="Mulberry"/>
    <s v="lot"/>
    <s v="box paid, grave on Brad Bowers lot"/>
  </r>
  <r>
    <s v="6H"/>
    <s v="Hawkins, Selina"/>
    <s v="Nov"/>
    <n v="11"/>
    <n v="19"/>
    <n v="1882"/>
    <x v="8"/>
    <x v="0"/>
    <s v="W"/>
    <n v="46"/>
    <s v="City"/>
    <s v="N/A"/>
    <x v="410"/>
    <s v="Oak"/>
    <s v="lot"/>
    <s v="box paid, grave on Henry Alley lot"/>
  </r>
  <r>
    <s v="6S"/>
    <s v="Sheppard, Matilda"/>
    <s v="Nov"/>
    <n v="11"/>
    <n v="20"/>
    <n v="1882"/>
    <x v="8"/>
    <x v="0"/>
    <s v="W"/>
    <n v="68"/>
    <s v="City"/>
    <s v="N/A"/>
    <x v="89"/>
    <s v="Cedar"/>
    <s v="lot"/>
    <s v="box paid, grave on Sheppard lot"/>
  </r>
  <r>
    <s v="6H"/>
    <s v="Hendricks, Lena"/>
    <s v="Nov"/>
    <n v="11"/>
    <n v="28"/>
    <n v="1882"/>
    <x v="8"/>
    <x v="0"/>
    <s v="B"/>
    <n v="6"/>
    <s v="City"/>
    <s v="N/A"/>
    <x v="682"/>
    <s v="Cherry"/>
    <s v="lot"/>
    <s v="box paid, grave on Hendricks"/>
  </r>
  <r>
    <s v="6W"/>
    <s v="Infant - Chas. Wyatt"/>
    <s v="Nov"/>
    <n v="11"/>
    <n v="30"/>
    <n v="1882"/>
    <x v="8"/>
    <x v="1"/>
    <s v="W"/>
    <m/>
    <s v="Ten"/>
    <s v="N/A"/>
    <x v="26"/>
    <s v="Pine"/>
    <s v="lot"/>
    <s v="vault paid, grave on Wyatt Lot"/>
  </r>
  <r>
    <s v="6G"/>
    <s v="Green, Dorothy"/>
    <s v="Oct"/>
    <n v="10"/>
    <n v="4"/>
    <n v="1882"/>
    <x v="8"/>
    <x v="0"/>
    <s v="W"/>
    <n v="65"/>
    <s v="City"/>
    <s v="N/A"/>
    <x v="13"/>
    <s v="Magnolia"/>
    <s v="lot"/>
    <s v="box paid, grave on Green lot"/>
  </r>
  <r>
    <s v="6M"/>
    <s v="Milliron, Jennie P."/>
    <s v="Oct"/>
    <n v="10"/>
    <n v="11"/>
    <n v="1882"/>
    <x v="8"/>
    <x v="0"/>
    <s v="W"/>
    <n v="35"/>
    <s v="City"/>
    <s v="N/A"/>
    <x v="381"/>
    <s v="Cherry"/>
    <s v="lot"/>
    <s v="box paid, grave on T. Hunt lot"/>
  </r>
  <r>
    <s v="6A"/>
    <s v="Atkinson, Charlotte"/>
    <s v="Oct"/>
    <n v="10"/>
    <n v="12"/>
    <n v="1882"/>
    <x v="8"/>
    <x v="0"/>
    <s v="W"/>
    <n v="72"/>
    <s v="City"/>
    <s v="N/A"/>
    <x v="488"/>
    <s v="Cedar"/>
    <s v="lot"/>
    <s v="box paid, grave on Atkinson lot"/>
  </r>
  <r>
    <s v="6T"/>
    <s v="Thompson, M. M."/>
    <s v="Oct"/>
    <n v="10"/>
    <n v="20"/>
    <n v="1882"/>
    <x v="8"/>
    <x v="0"/>
    <s v="B"/>
    <n v="20"/>
    <s v="City"/>
    <s v="N/A"/>
    <x v="387"/>
    <s v="Oak"/>
    <s v="lot"/>
    <s v="box paid, grave on Thompson lot"/>
  </r>
  <r>
    <s v="6C"/>
    <s v="Chambers, Ada B."/>
    <s v="Oct"/>
    <n v="10"/>
    <n v="21"/>
    <n v="1882"/>
    <x v="8"/>
    <x v="0"/>
    <s v="W"/>
    <m/>
    <s v="City"/>
    <s v="N/A"/>
    <x v="378"/>
    <s v="Willow"/>
    <s v="lot"/>
    <s v="box paid, grave on T. Hood lot"/>
  </r>
  <r>
    <s v="6C"/>
    <s v="Coleman, Charles H."/>
    <s v="Oct"/>
    <n v="10"/>
    <n v="26"/>
    <n v="1882"/>
    <x v="8"/>
    <x v="1"/>
    <s v="W"/>
    <n v="19"/>
    <s v="City"/>
    <s v="N/A"/>
    <x v="683"/>
    <s v="Oak &amp; Maple"/>
    <s v="lot"/>
    <s v="box paid, grave on Coleman lot"/>
  </r>
  <r>
    <s v="6F"/>
    <s v="Finley, Geo"/>
    <s v="Oct"/>
    <n v="10"/>
    <n v="27"/>
    <n v="1882"/>
    <x v="8"/>
    <x v="1"/>
    <s v="B"/>
    <m/>
    <s v="City"/>
    <s v="N/A"/>
    <x v="26"/>
    <s v="Pine"/>
    <s v="lot"/>
    <s v="vault paid, grave on Finley lot"/>
  </r>
  <r>
    <s v="6B"/>
    <s v="Barbour, George"/>
    <s v="Oct"/>
    <n v="10"/>
    <n v="31"/>
    <n v="1882"/>
    <x v="8"/>
    <x v="1"/>
    <s v="B"/>
    <n v="50"/>
    <s v="City"/>
    <s v="N/A"/>
    <x v="684"/>
    <s v="Elm"/>
    <s v="lot"/>
    <s v="box paid, grave on Barbour lot"/>
  </r>
  <r>
    <s v="6C"/>
    <s v="G. B. Carr Infant"/>
    <s v="Sep"/>
    <n v="9"/>
    <n v="7"/>
    <n v="1882"/>
    <x v="8"/>
    <x v="0"/>
    <s v="W"/>
    <m/>
    <s v="City"/>
    <s v="N/A"/>
    <x v="26"/>
    <s v="Locust"/>
    <s v="lot"/>
    <s v="box paid, grave on T. Francis Lot"/>
  </r>
  <r>
    <s v="6S"/>
    <s v="Sawyers, Rosa B."/>
    <s v="Sep"/>
    <n v="9"/>
    <n v="12"/>
    <n v="1882"/>
    <x v="8"/>
    <x v="0"/>
    <s v="W"/>
    <m/>
    <s v="City"/>
    <s v="N/A"/>
    <x v="685"/>
    <s v="Oak &amp; Central"/>
    <s v="lot"/>
    <s v="box paid, grave on James Howell lot"/>
  </r>
  <r>
    <s v="6B"/>
    <s v="Benton, Fannie"/>
    <s v="Sep"/>
    <n v="9"/>
    <n v="12"/>
    <n v="1882"/>
    <x v="8"/>
    <x v="0"/>
    <s v="B"/>
    <n v="23"/>
    <s v="City"/>
    <s v="N/A"/>
    <x v="686"/>
    <s v="Cherry"/>
    <s v="lot"/>
    <s v="box paid, grave on Rice More lot"/>
  </r>
  <r>
    <s v="6S"/>
    <s v="Shirfields, Belle Hays"/>
    <s v="Sep"/>
    <n v="9"/>
    <n v="14"/>
    <n v="1882"/>
    <x v="8"/>
    <x v="0"/>
    <s v="W"/>
    <m/>
    <s v="City"/>
    <s v="N/A"/>
    <x v="541"/>
    <s v="Elm"/>
    <s v="lot"/>
    <s v="box paid, grave on Marshal lot"/>
  </r>
  <r>
    <s v="6B"/>
    <s v="Bonville, F. C."/>
    <s v="Sep"/>
    <n v="9"/>
    <n v="21"/>
    <n v="1882"/>
    <x v="8"/>
    <x v="1"/>
    <s v="W"/>
    <m/>
    <s v="City"/>
    <s v="N/A"/>
    <x v="687"/>
    <s v="Oak"/>
    <s v="lot"/>
    <s v="box paid, grave on old one"/>
  </r>
  <r>
    <s v="6B"/>
    <s v="Bates, Robert F."/>
    <s v="Sep"/>
    <n v="9"/>
    <n v="22"/>
    <n v="1882"/>
    <x v="8"/>
    <x v="1"/>
    <s v="W"/>
    <n v="67"/>
    <s v="City"/>
    <s v="N/A"/>
    <x v="378"/>
    <s v="Elm"/>
    <s v="lot"/>
    <s v="box paid, grave on Bates lot"/>
  </r>
  <r>
    <s v="6S"/>
    <s v="Sharp, James"/>
    <s v="Sep"/>
    <n v="9"/>
    <n v="22"/>
    <n v="1882"/>
    <x v="8"/>
    <x v="1"/>
    <s v="W"/>
    <m/>
    <s v="Or Asylum"/>
    <s v="N/A"/>
    <x v="308"/>
    <s v="Central"/>
    <s v="lot"/>
    <s v="vault paid, grave on Protestant Orfant lot"/>
  </r>
  <r>
    <s v="6P"/>
    <s v="Petty, Sanford A."/>
    <s v="Sep"/>
    <n v="9"/>
    <n v="23"/>
    <n v="1882"/>
    <x v="8"/>
    <x v="1"/>
    <s v="W"/>
    <m/>
    <s v="City"/>
    <s v="N/A"/>
    <x v="688"/>
    <s v="Elm"/>
    <s v="lot"/>
    <s v="vault paid, grave on Petty lot"/>
  </r>
  <r>
    <s v="6J"/>
    <s v="Jaco, Susan"/>
    <m/>
    <m/>
    <n v="21"/>
    <n v="1882"/>
    <x v="8"/>
    <x v="0"/>
    <s v="W"/>
    <n v="26"/>
    <s v="City"/>
    <s v="N/A"/>
    <x v="381"/>
    <s v="Central"/>
    <s v="lot"/>
    <s v="box paid, grave on James Medows lot"/>
  </r>
  <r>
    <s v="6A"/>
    <s v="Moore, John A."/>
    <s v="Apr"/>
    <n v="4"/>
    <n v="2"/>
    <n v="1881"/>
    <x v="8"/>
    <x v="1"/>
    <s v="W"/>
    <n v="5"/>
    <s v="City"/>
    <s v="N/A"/>
    <x v="689"/>
    <s v="Cherry"/>
    <s v="lot"/>
    <s v="box paid, grave on -------------lot"/>
  </r>
  <r>
    <s v="6N"/>
    <s v="Napier, E. W."/>
    <s v="Apr"/>
    <n v="4"/>
    <n v="2"/>
    <n v="1881"/>
    <x v="8"/>
    <x v="1"/>
    <s v="W"/>
    <n v="22"/>
    <s v="City"/>
    <s v="N/A"/>
    <x v="690"/>
    <s v="Maple"/>
    <m/>
    <s v="box paid, grave on Mrs. Napier lot"/>
  </r>
  <r>
    <s v="5-1881"/>
    <s v="Myors, John A."/>
    <s v="Apr"/>
    <n v="4"/>
    <n v="2"/>
    <n v="1881"/>
    <x v="8"/>
    <x v="1"/>
    <s v="W"/>
    <m/>
    <s v="City"/>
    <s v="N/A"/>
    <x v="691"/>
    <s v="Cherry"/>
    <s v="lot"/>
    <s v="box paid, grave on lot"/>
  </r>
  <r>
    <s v="6B"/>
    <s v="Brown, M. G."/>
    <s v="Apr"/>
    <n v="4"/>
    <n v="6"/>
    <n v="1881"/>
    <x v="8"/>
    <x v="0"/>
    <s v="W"/>
    <n v="18"/>
    <s v="City"/>
    <s v="N/A"/>
    <x v="456"/>
    <s v="Central"/>
    <s v="lot"/>
    <s v="box paid, grave on ----------- lot"/>
  </r>
  <r>
    <s v="5-1881"/>
    <s v="Brown, M. G."/>
    <s v="Apr"/>
    <n v="4"/>
    <n v="6"/>
    <n v="1881"/>
    <x v="8"/>
    <x v="0"/>
    <s v="W"/>
    <n v="18"/>
    <s v="City"/>
    <s v="N/A"/>
    <x v="456"/>
    <s v="Central"/>
    <s v="lot"/>
    <s v="box paid, grave on lot"/>
  </r>
  <r>
    <s v="6D"/>
    <s v="Douglas, H."/>
    <s v="Apr"/>
    <n v="4"/>
    <n v="8"/>
    <n v="1881"/>
    <x v="8"/>
    <x v="1"/>
    <s v="W"/>
    <n v="70"/>
    <s v="City"/>
    <s v="N/A"/>
    <x v="692"/>
    <s v="Poplar"/>
    <s v="lot"/>
    <s v="box paid, grave on ---------- lot"/>
  </r>
  <r>
    <s v="5-1881"/>
    <s v="Douglas, H."/>
    <s v="Apr"/>
    <n v="4"/>
    <n v="8"/>
    <n v="1881"/>
    <x v="8"/>
    <x v="1"/>
    <s v="W"/>
    <n v="70"/>
    <s v="City"/>
    <s v="N/A"/>
    <x v="692"/>
    <s v="Poplar"/>
    <s v="lot"/>
    <s v="box paid, grave on lot"/>
  </r>
  <r>
    <s v="6H"/>
    <s v="Higgins, Rebecca"/>
    <s v="Apr"/>
    <n v="4"/>
    <n v="10"/>
    <n v="1881"/>
    <x v="8"/>
    <x v="0"/>
    <s v="W"/>
    <n v="68"/>
    <s v="City"/>
    <s v="N/A"/>
    <x v="14"/>
    <s v="Cherry"/>
    <s v="lot"/>
    <s v="vault paid, grave on ------- lot"/>
  </r>
  <r>
    <s v="6F"/>
    <s v="Foster, Richard"/>
    <s v="Apr"/>
    <n v="4"/>
    <n v="12"/>
    <n v="1881"/>
    <x v="8"/>
    <x v="1"/>
    <s v="B"/>
    <m/>
    <s v="City"/>
    <s v="N/A"/>
    <x v="693"/>
    <s v="Central"/>
    <s v="lot"/>
    <s v="box paid, grave on --------- lot"/>
  </r>
  <r>
    <s v="5-1881"/>
    <s v="Foster, Richard"/>
    <s v="Apr"/>
    <n v="4"/>
    <n v="12"/>
    <n v="1881"/>
    <x v="8"/>
    <x v="1"/>
    <s v="B"/>
    <m/>
    <s v="City"/>
    <s v="N/A"/>
    <x v="693"/>
    <s v="Central"/>
    <s v="lot"/>
    <s v="box paid, grave on lot"/>
  </r>
  <r>
    <s v="6H"/>
    <s v="Hooper, A. J."/>
    <s v="Apr"/>
    <n v="4"/>
    <n v="14"/>
    <n v="1881"/>
    <x v="8"/>
    <x v="1"/>
    <s v="W"/>
    <n v="81"/>
    <s v="City"/>
    <s v="N/A"/>
    <x v="13"/>
    <s v="City"/>
    <s v="lot"/>
    <s v="vault paid, grave on ------- lot"/>
  </r>
  <r>
    <s v="5-1881"/>
    <s v="Hooper, A. J."/>
    <s v="Apr"/>
    <n v="4"/>
    <n v="14"/>
    <n v="1881"/>
    <x v="8"/>
    <x v="1"/>
    <s v="W"/>
    <n v="81"/>
    <s v="City"/>
    <s v="N/A"/>
    <x v="13"/>
    <s v="City"/>
    <s v="lot"/>
    <s v="box paid, grave on lot"/>
  </r>
  <r>
    <s v="6L"/>
    <s v="Long, Carrie"/>
    <s v="Apr"/>
    <n v="4"/>
    <n v="18"/>
    <n v="1881"/>
    <x v="8"/>
    <x v="0"/>
    <s v="W"/>
    <n v="35"/>
    <s v="Asylum"/>
    <s v="N/A"/>
    <x v="694"/>
    <s v="Poplar"/>
    <s v="lot"/>
    <s v="box paid, grave on Williams lot"/>
  </r>
  <r>
    <s v="5-1881"/>
    <s v="Marlen, M. C."/>
    <s v="Apr"/>
    <n v="4"/>
    <n v="19"/>
    <n v="1881"/>
    <x v="8"/>
    <x v="1"/>
    <s v="W"/>
    <n v="4"/>
    <s v="City"/>
    <s v="N/A"/>
    <x v="424"/>
    <s v="Maple"/>
    <s v="lot"/>
    <s v="box paid, grave on lot"/>
  </r>
  <r>
    <s v="6O"/>
    <s v="Ony, Mary M."/>
    <s v="Apr"/>
    <n v="4"/>
    <n v="23"/>
    <n v="1881"/>
    <x v="8"/>
    <x v="0"/>
    <s v="W"/>
    <n v="42"/>
    <s v="Carthage"/>
    <s v=" TN"/>
    <x v="439"/>
    <s v="Oak"/>
    <s v="lot"/>
    <s v="box paid, grave on -------- lot"/>
  </r>
  <r>
    <s v="5-1881"/>
    <s v="Oney, Mary M."/>
    <s v="Apr"/>
    <n v="4"/>
    <n v="23"/>
    <n v="1881"/>
    <x v="8"/>
    <x v="0"/>
    <s v="W"/>
    <n v="42"/>
    <s v="Carthage"/>
    <s v=" TN"/>
    <x v="439"/>
    <s v="Oak"/>
    <s v="lot"/>
    <s v="box paid, grave on lot"/>
  </r>
  <r>
    <s v="5-1881"/>
    <s v="Clemmons, Edwards R."/>
    <s v="Apr"/>
    <n v="4"/>
    <n v="27"/>
    <n v="1881"/>
    <x v="8"/>
    <x v="1"/>
    <s v="W"/>
    <n v="4"/>
    <s v="City"/>
    <s v="N/A"/>
    <x v="424"/>
    <s v="Central"/>
    <s v="lot"/>
    <s v="box paid, grave on lot"/>
  </r>
  <r>
    <s v="6C"/>
    <s v="Clemons, Edwards R."/>
    <s v="Apr"/>
    <n v="4"/>
    <n v="27"/>
    <n v="1881"/>
    <x v="8"/>
    <x v="1"/>
    <s v="W"/>
    <n v="4"/>
    <s v="City"/>
    <s v="N/A"/>
    <x v="424"/>
    <s v="Central"/>
    <s v="lot"/>
    <m/>
  </r>
  <r>
    <s v="6K"/>
    <s v="Kidwell, William"/>
    <s v="Apr"/>
    <n v="4"/>
    <n v="29"/>
    <n v="1881"/>
    <x v="8"/>
    <x v="1"/>
    <s v="W"/>
    <n v="26"/>
    <s v="City"/>
    <s v="N/A"/>
    <x v="377"/>
    <s v="City"/>
    <s v="lot"/>
    <s v="box paid, grave on lot"/>
  </r>
  <r>
    <s v="5-1881"/>
    <s v="Kidwell, William"/>
    <s v="Apr"/>
    <n v="4"/>
    <n v="29"/>
    <n v="1881"/>
    <x v="8"/>
    <x v="1"/>
    <s v="W"/>
    <n v="26"/>
    <s v="City"/>
    <s v="N/A"/>
    <x v="377"/>
    <s v="City"/>
    <s v="lot"/>
    <s v="box paid, grave on lot"/>
  </r>
  <r>
    <s v="6W"/>
    <s v="Weaver, Chas"/>
    <s v="Aug"/>
    <n v="8"/>
    <n v="2"/>
    <n v="1881"/>
    <x v="8"/>
    <x v="1"/>
    <s v="W"/>
    <n v="36"/>
    <s v="City"/>
    <s v="N/A"/>
    <x v="695"/>
    <s v="Mulberry"/>
    <m/>
    <s v="box paid, grave on Weaver lot"/>
  </r>
  <r>
    <s v="6B"/>
    <s v="Berry, G. H."/>
    <s v="Aug"/>
    <n v="8"/>
    <n v="5"/>
    <n v="1881"/>
    <x v="8"/>
    <x v="0"/>
    <s v="W"/>
    <m/>
    <s v="City"/>
    <s v="N/A"/>
    <x v="657"/>
    <s v="Walnut"/>
    <s v="lot"/>
    <s v="box paid, grave on Mills lot"/>
  </r>
  <r>
    <s v="6R"/>
    <s v="Reed, Clarence"/>
    <s v="Aug"/>
    <n v="8"/>
    <n v="9"/>
    <n v="1881"/>
    <x v="8"/>
    <x v="1"/>
    <s v="W"/>
    <n v="1"/>
    <s v="City"/>
    <s v="N/A"/>
    <x v="696"/>
    <s v="Central"/>
    <s v="lot"/>
    <s v="box paid, grave on Reeds lot"/>
  </r>
  <r>
    <s v="6O"/>
    <s v="Oneal, John"/>
    <s v="Aug"/>
    <n v="8"/>
    <n v="9"/>
    <n v="1881"/>
    <x v="8"/>
    <x v="1"/>
    <s v="W"/>
    <m/>
    <s v="City"/>
    <s v="N/A"/>
    <x v="697"/>
    <s v="Ceder"/>
    <s v="lot"/>
    <s v="box paid, grave on -------- lot"/>
  </r>
  <r>
    <s v="6J"/>
    <s v="Johnson, Jno"/>
    <s v="Aug"/>
    <n v="8"/>
    <n v="15"/>
    <n v="1881"/>
    <x v="8"/>
    <x v="1"/>
    <s v="W"/>
    <n v="49"/>
    <s v="City"/>
    <s v="N/A"/>
    <x v="698"/>
    <s v="Pine"/>
    <s v="lot"/>
    <s v="box paid, grave on Johnson lot"/>
  </r>
  <r>
    <s v="6I"/>
    <s v="Ilgnatz"/>
    <s v="Aug"/>
    <n v="8"/>
    <n v="20"/>
    <n v="1881"/>
    <x v="8"/>
    <x v="1"/>
    <s v="W"/>
    <m/>
    <s v="City"/>
    <s v="N/A"/>
    <x v="699"/>
    <s v="Magnolia"/>
    <s v="lot"/>
    <s v="box paid, buried in old grave"/>
  </r>
  <r>
    <s v="6S"/>
    <s v="Sandhouse, Martha H."/>
    <s v="Aug"/>
    <n v="8"/>
    <n v="21"/>
    <n v="1881"/>
    <x v="8"/>
    <x v="0"/>
    <s v="W"/>
    <m/>
    <s v="City"/>
    <s v="N/A"/>
    <x v="507"/>
    <s v="City"/>
    <s v="lot"/>
    <s v="box paid, grave on Sandhouse lot"/>
  </r>
  <r>
    <s v="6S"/>
    <s v="Shirley, Jas R."/>
    <s v="Aug"/>
    <n v="8"/>
    <n v="22"/>
    <n v="1881"/>
    <x v="8"/>
    <x v="1"/>
    <s v="W"/>
    <n v="2"/>
    <s v="City"/>
    <s v="N/A"/>
    <x v="308"/>
    <s v="Mulberry"/>
    <s v="lot"/>
    <s v="box paid, grave on Sowreys lot"/>
  </r>
  <r>
    <s v="6Mc"/>
    <s v="McDonald, Minnie"/>
    <s v="Aug"/>
    <n v="8"/>
    <n v="25"/>
    <n v="1881"/>
    <x v="8"/>
    <x v="0"/>
    <s v="W"/>
    <m/>
    <s v="City"/>
    <s v="N/A"/>
    <x v="308"/>
    <s v="Oak"/>
    <s v="lot"/>
    <s v="box paid, grave on Peter Couch lot"/>
  </r>
  <r>
    <s v="6B"/>
    <s v="Blount, Minnie"/>
    <s v="Aug"/>
    <n v="8"/>
    <n v="25"/>
    <n v="1881"/>
    <x v="8"/>
    <x v="0"/>
    <s v="W"/>
    <n v="21"/>
    <s v="City"/>
    <s v="N/A"/>
    <x v="700"/>
    <s v="Maple"/>
    <s v="lot"/>
    <s v="box paid, grave on Blount lot"/>
  </r>
  <r>
    <s v="6C"/>
    <s v="Cavender, Henretta"/>
    <s v="Dec"/>
    <n v="12"/>
    <n v="7"/>
    <n v="1881"/>
    <x v="8"/>
    <x v="0"/>
    <s v="W"/>
    <n v="48"/>
    <s v="City"/>
    <s v="N/A"/>
    <x v="381"/>
    <s v="Mulberry"/>
    <s v="lot"/>
    <s v="box paid, grave on John Cavender lot"/>
  </r>
  <r>
    <s v="6N"/>
    <s v="Newbern, J. J."/>
    <s v="Dec"/>
    <n v="12"/>
    <n v="12"/>
    <n v="1881"/>
    <x v="8"/>
    <x v="1"/>
    <s v="W"/>
    <m/>
    <s v="City"/>
    <s v="N/A"/>
    <x v="701"/>
    <s v="Cherry"/>
    <m/>
    <s v="box paid, grave on Griffis lot"/>
  </r>
  <r>
    <s v="6J"/>
    <s v="Johnson, Mollie C."/>
    <s v="Dec"/>
    <n v="12"/>
    <n v="17"/>
    <n v="1881"/>
    <x v="8"/>
    <x v="0"/>
    <s v="W"/>
    <n v="25"/>
    <s v="City"/>
    <s v="N/A"/>
    <x v="381"/>
    <s v="Central"/>
    <s v="lot"/>
    <s v="box paid, grave on ------- lot"/>
  </r>
  <r>
    <s v="6S"/>
    <s v="Stout, Isack"/>
    <s v="Dec"/>
    <n v="12"/>
    <n v="17"/>
    <n v="1881"/>
    <x v="8"/>
    <x v="1"/>
    <s v="B"/>
    <n v="45"/>
    <s v="City"/>
    <s v="N/A"/>
    <x v="0"/>
    <s v="Cherry"/>
    <s v="lot"/>
    <s v="box paid, grave on Stout lot"/>
  </r>
  <r>
    <s v="6V"/>
    <s v="Vanler, Joe H."/>
    <s v="Dec"/>
    <n v="12"/>
    <n v="22"/>
    <n v="1881"/>
    <x v="8"/>
    <x v="1"/>
    <s v="W"/>
    <n v="46"/>
    <s v="City"/>
    <s v="N/A"/>
    <x v="19"/>
    <s v="Poplar"/>
    <s v="lot"/>
    <s v="grave on Vanleer Box _____lot"/>
  </r>
  <r>
    <s v="6D"/>
    <s v="Inphant of Chas. Dunnavant"/>
    <s v="Dec"/>
    <n v="12"/>
    <n v="27"/>
    <n v="1881"/>
    <x v="8"/>
    <x v="1"/>
    <s v="W"/>
    <m/>
    <s v="City"/>
    <s v="N/A"/>
    <x v="702"/>
    <s v="Central"/>
    <s v="lot"/>
    <s v="box paid, grave on J. O. Wright lot"/>
  </r>
  <r>
    <s v="6B"/>
    <s v="Bolton, Susie"/>
    <s v="Dec"/>
    <n v="12"/>
    <n v="27"/>
    <n v="1881"/>
    <x v="8"/>
    <x v="0"/>
    <s v="W"/>
    <n v="1"/>
    <s v="City"/>
    <s v="N/A"/>
    <x v="203"/>
    <s v="Northern"/>
    <s v="lot"/>
    <s v="box paid, grave on A. Bolton lot"/>
  </r>
  <r>
    <s v="5-1881"/>
    <s v="Inphant of J. H. Smith"/>
    <s v="Feb"/>
    <n v="2"/>
    <n v="1"/>
    <n v="1881"/>
    <x v="8"/>
    <x v="1"/>
    <s v="W"/>
    <m/>
    <s v="City"/>
    <s v="N/A"/>
    <x v="703"/>
    <s v="East Av"/>
    <s v="lot"/>
    <s v="box paid, grave on C. H. Green lot"/>
  </r>
  <r>
    <s v="6S"/>
    <s v="Infant of J. H. Smith"/>
    <s v="Feb"/>
    <n v="2"/>
    <n v="1"/>
    <n v="1881"/>
    <x v="8"/>
    <x v="1"/>
    <s v="W"/>
    <m/>
    <s v="City"/>
    <s v="N/A"/>
    <x v="703"/>
    <s v="East"/>
    <s v="lot"/>
    <s v="box paid, grave on C. H. Green Lot"/>
  </r>
  <r>
    <s v="5-1881"/>
    <s v="Crawford, A."/>
    <s v="Feb"/>
    <n v="2"/>
    <n v="2"/>
    <n v="1881"/>
    <x v="8"/>
    <x v="1"/>
    <s v="W"/>
    <n v="66"/>
    <s v="Ireland"/>
    <s v="N/A"/>
    <x v="89"/>
    <s v="Pine"/>
    <s v="lot"/>
    <s v="box paid, grave on Crawford lot"/>
  </r>
  <r>
    <s v="6C"/>
    <s v="Crawford, A."/>
    <s v="Feb"/>
    <n v="2"/>
    <n v="2"/>
    <n v="1881"/>
    <x v="8"/>
    <x v="1"/>
    <s v="W"/>
    <n v="66"/>
    <s v="Ireland"/>
    <s v="N/A"/>
    <x v="89"/>
    <s v="Pine"/>
    <s v="lot"/>
    <s v="box paid, grave on Crawford lot"/>
  </r>
  <r>
    <s v="5-1881"/>
    <s v="Schlosser, George"/>
    <s v="Feb"/>
    <n v="2"/>
    <n v="6"/>
    <n v="1881"/>
    <x v="8"/>
    <x v="0"/>
    <s v="W"/>
    <m/>
    <s v="City"/>
    <s v="N/A"/>
    <x v="26"/>
    <s v="Central"/>
    <s v="lot"/>
    <s v="vault paid, grave on Combs lot"/>
  </r>
  <r>
    <s v="6S"/>
    <s v="Schlosser, George"/>
    <s v="Feb"/>
    <n v="2"/>
    <n v="8"/>
    <n v="1881"/>
    <x v="8"/>
    <x v="0"/>
    <s v="W"/>
    <m/>
    <s v="City"/>
    <s v="N/A"/>
    <x v="26"/>
    <s v="Central"/>
    <s v="lot"/>
    <s v="vault paid, grave on Combs lot"/>
  </r>
  <r>
    <s v="5-1881"/>
    <s v="Williams, J. N."/>
    <s v="Feb"/>
    <n v="2"/>
    <n v="14"/>
    <n v="1881"/>
    <x v="8"/>
    <x v="0"/>
    <s v="W"/>
    <m/>
    <s v="City"/>
    <s v="N/A"/>
    <x v="26"/>
    <s v="Central"/>
    <s v="lot"/>
    <s v="box paid, grave on Combs lot"/>
  </r>
  <r>
    <s v="6W"/>
    <s v="Williams, J. N."/>
    <s v="Feb"/>
    <n v="2"/>
    <n v="14"/>
    <n v="1881"/>
    <x v="8"/>
    <x v="0"/>
    <s v="W"/>
    <m/>
    <s v="City"/>
    <s v="N/A"/>
    <x v="26"/>
    <s v="Central"/>
    <s v="lot"/>
    <s v="box paid, grave on Combs lot"/>
  </r>
  <r>
    <s v="6M"/>
    <s v="Mathews, J. F."/>
    <s v="Feb"/>
    <n v="2"/>
    <n v="21"/>
    <n v="1881"/>
    <x v="8"/>
    <x v="1"/>
    <s v="W"/>
    <n v="55"/>
    <s v="City"/>
    <s v="N/A"/>
    <x v="89"/>
    <s v="Central"/>
    <s v="lot"/>
    <s v="vault paid, grave on Longhurst lot"/>
  </r>
  <r>
    <s v="5-1881"/>
    <s v="Fergnson, J."/>
    <s v="Feb"/>
    <n v="2"/>
    <n v="27"/>
    <n v="1881"/>
    <x v="8"/>
    <x v="0"/>
    <s v="W"/>
    <m/>
    <s v="City"/>
    <s v="N/A"/>
    <x v="26"/>
    <s v="Cherry"/>
    <s v="lot"/>
    <s v="vault paid, grave on Fergnson lot"/>
  </r>
  <r>
    <s v="6F"/>
    <s v="Furguson, James"/>
    <s v="Feb"/>
    <n v="2"/>
    <n v="27"/>
    <n v="1881"/>
    <x v="8"/>
    <x v="0"/>
    <s v="W"/>
    <m/>
    <s v="City"/>
    <s v="N/A"/>
    <x v="26"/>
    <s v="Cherry"/>
    <s v="lot"/>
    <s v="vault paid, grave on Furgnson lot"/>
  </r>
  <r>
    <s v="5-1881"/>
    <s v="Treppard, Ethel Warren"/>
    <s v="Jan"/>
    <n v="1"/>
    <n v="1"/>
    <n v="1881"/>
    <x v="8"/>
    <x v="0"/>
    <s v="W"/>
    <m/>
    <s v="City"/>
    <s v="N/A"/>
    <x v="308"/>
    <s v="North"/>
    <s v="lot"/>
    <s v="box paid, grave on Treppard lot"/>
  </r>
  <r>
    <s v="6T"/>
    <s v="Treppard, Ethel Warren"/>
    <s v="Jan"/>
    <n v="1"/>
    <n v="1"/>
    <n v="1881"/>
    <x v="8"/>
    <x v="0"/>
    <s v="W"/>
    <m/>
    <s v="City"/>
    <s v="N/A"/>
    <x v="308"/>
    <s v="North"/>
    <s v="lot"/>
    <s v="box paid, grave on T. J.Treppard lot"/>
  </r>
  <r>
    <s v="6S"/>
    <s v="Stone, Horace"/>
    <s v="Jan"/>
    <n v="1"/>
    <n v="4"/>
    <n v="1881"/>
    <x v="8"/>
    <x v="1"/>
    <s v="W"/>
    <m/>
    <s v="City"/>
    <s v="N/A"/>
    <x v="704"/>
    <s v="Central"/>
    <s v="lot"/>
    <s v="box paid, grave on Mallory lot"/>
  </r>
  <r>
    <s v="5-1881"/>
    <s v="Stone, Horace"/>
    <s v="Jan"/>
    <n v="1"/>
    <n v="4"/>
    <n v="1881"/>
    <x v="8"/>
    <x v="1"/>
    <s v="W"/>
    <m/>
    <s v="City"/>
    <s v="N/A"/>
    <x v="704"/>
    <s v="Central"/>
    <s v="lot"/>
    <s v="box paid, grave on Mallone lot"/>
  </r>
  <r>
    <s v="6M"/>
    <s v="Martin, J. B."/>
    <s v="Jan"/>
    <n v="1"/>
    <n v="10"/>
    <n v="1881"/>
    <x v="8"/>
    <x v="1"/>
    <s v="W"/>
    <n v="39"/>
    <s v="City"/>
    <s v="N/A"/>
    <x v="183"/>
    <s v="Cedar"/>
    <s v="lot"/>
    <s v="box paid, grave on Charles Athur lot"/>
  </r>
  <r>
    <s v="5-1881"/>
    <s v="Young, Terisa S."/>
    <s v="Jan"/>
    <n v="1"/>
    <n v="10"/>
    <n v="1881"/>
    <x v="8"/>
    <x v="0"/>
    <s v="W"/>
    <m/>
    <s v="City"/>
    <s v="N/A"/>
    <x v="590"/>
    <s v="Central"/>
    <s v="lot"/>
    <s v="box paid, grave on Combs lot"/>
  </r>
  <r>
    <s v="6Y"/>
    <s v="Young, T. S."/>
    <s v="Jan"/>
    <n v="1"/>
    <n v="10"/>
    <n v="1881"/>
    <x v="8"/>
    <x v="0"/>
    <s v="W"/>
    <m/>
    <s v="City"/>
    <s v="N/A"/>
    <x v="590"/>
    <s v="Central"/>
    <s v="lot"/>
    <s v="box paid, grave on M. S. Combs lot"/>
  </r>
  <r>
    <s v="5-1881"/>
    <s v="Parks, Lula"/>
    <s v="Jan"/>
    <n v="1"/>
    <n v="12"/>
    <n v="1881"/>
    <x v="8"/>
    <x v="0"/>
    <s v="W"/>
    <m/>
    <s v="City"/>
    <s v="N/A"/>
    <x v="705"/>
    <s v="Elm"/>
    <s v="lot"/>
    <s v="box paid, grave on Haslums lot"/>
  </r>
  <r>
    <s v="6P"/>
    <s v="Parkes, Lula"/>
    <s v="Jan"/>
    <n v="1"/>
    <n v="12"/>
    <n v="1881"/>
    <x v="8"/>
    <x v="0"/>
    <s v="W"/>
    <m/>
    <s v="City"/>
    <s v="N/A"/>
    <x v="705"/>
    <s v="Elm"/>
    <s v="lot"/>
    <s v="box paid, grave on James Haslum lot"/>
  </r>
  <r>
    <s v="6M"/>
    <s v="Mastison, Mariah S."/>
    <s v="Jan"/>
    <n v="1"/>
    <n v="13"/>
    <n v="1881"/>
    <x v="8"/>
    <x v="0"/>
    <s v="W"/>
    <n v="65"/>
    <s v="Green Hill"/>
    <s v="N/A"/>
    <x v="13"/>
    <s v="Central"/>
    <s v="lot"/>
    <s v="box paid, grave on Felix Grundy lot"/>
  </r>
  <r>
    <s v="5-1881"/>
    <s v="Croker, Melville"/>
    <s v="Jan"/>
    <n v="1"/>
    <n v="13"/>
    <n v="1881"/>
    <x v="8"/>
    <x v="0"/>
    <s v="W"/>
    <m/>
    <s v="City"/>
    <s v="N/A"/>
    <x v="26"/>
    <s v="Maple"/>
    <s v="lot"/>
    <s v="vault paid, grave on Croker lot"/>
  </r>
  <r>
    <s v="6C"/>
    <s v="Crocker, Melville"/>
    <s v="Jan"/>
    <n v="1"/>
    <n v="13"/>
    <n v="1881"/>
    <x v="8"/>
    <x v="0"/>
    <s v="W"/>
    <m/>
    <s v="City"/>
    <s v="N/A"/>
    <x v="26"/>
    <s v="Maple"/>
    <s v="lot"/>
    <s v="vault paid, grave on Crocker lot"/>
  </r>
  <r>
    <s v="6B"/>
    <s v="Benker, Charley"/>
    <s v="Jan"/>
    <n v="1"/>
    <n v="14"/>
    <n v="1881"/>
    <x v="8"/>
    <x v="1"/>
    <s v="W"/>
    <m/>
    <s v="City"/>
    <s v="N/A"/>
    <x v="590"/>
    <s v="Elm"/>
    <s v="lot"/>
    <s v="box paid, grave on Bruces lot"/>
  </r>
  <r>
    <s v="5-1881"/>
    <s v="Benker, Charley"/>
    <s v="Jan"/>
    <n v="1"/>
    <n v="14"/>
    <n v="1881"/>
    <x v="8"/>
    <x v="1"/>
    <s v="W"/>
    <m/>
    <s v="City"/>
    <s v="N/A"/>
    <x v="590"/>
    <s v="Elm"/>
    <s v="lot"/>
    <s v="box paid, grave on Bruces lot"/>
  </r>
  <r>
    <s v="6D"/>
    <s v="Diggins, G. W."/>
    <s v="Jan"/>
    <n v="1"/>
    <n v="16"/>
    <n v="1881"/>
    <x v="8"/>
    <x v="0"/>
    <s v="W"/>
    <m/>
    <s v="City"/>
    <s v="N/A"/>
    <x v="13"/>
    <s v="Oak"/>
    <s v="lot"/>
    <s v="box paid, grave on Diggins lot"/>
  </r>
  <r>
    <s v="6M"/>
    <s v="Miller, Maud"/>
    <s v="Jan"/>
    <n v="1"/>
    <n v="16"/>
    <n v="1881"/>
    <x v="8"/>
    <x v="0"/>
    <s v="W"/>
    <n v="6"/>
    <s v="City"/>
    <s v="N/A"/>
    <x v="251"/>
    <s v="Oak"/>
    <s v="lot"/>
    <s v="box paid, grave on Miller lot"/>
  </r>
  <r>
    <s v="5-1881"/>
    <s v="Diggin, G. W."/>
    <s v="Jan"/>
    <n v="1"/>
    <n v="16"/>
    <n v="1881"/>
    <x v="8"/>
    <x v="0"/>
    <s v="W"/>
    <n v="4"/>
    <s v="City"/>
    <s v="N/A"/>
    <x v="13"/>
    <s v="Oak"/>
    <s v="lot"/>
    <s v="box paid, grave on Diggins lot"/>
  </r>
  <r>
    <s v="6C"/>
    <s v="Carson, Ellen"/>
    <s v="Jan"/>
    <n v="1"/>
    <n v="17"/>
    <n v="1881"/>
    <x v="8"/>
    <x v="0"/>
    <s v="W"/>
    <n v="4"/>
    <s v="New York City"/>
    <s v="N/A"/>
    <x v="706"/>
    <s v="Magnolia"/>
    <s v="lot"/>
    <s v="box paid, grave on lot"/>
  </r>
  <r>
    <s v="5-1881"/>
    <s v="Carson, Ellen"/>
    <s v="Jan"/>
    <n v="1"/>
    <n v="17"/>
    <n v="1881"/>
    <x v="8"/>
    <x v="0"/>
    <s v="W"/>
    <n v="40"/>
    <s v="New York City"/>
    <s v="N/A"/>
    <x v="706"/>
    <s v="Magnolia"/>
    <s v="lot"/>
    <s v="box paid, grave on Magnades lot"/>
  </r>
  <r>
    <s v="6R"/>
    <s v="Reddick, M. M."/>
    <s v="Jan"/>
    <n v="1"/>
    <n v="18"/>
    <n v="1881"/>
    <x v="8"/>
    <x v="0"/>
    <s v="W"/>
    <n v="68"/>
    <s v="City"/>
    <s v="N/A"/>
    <x v="485"/>
    <s v="Locust"/>
    <s v="lot"/>
    <s v="box paid, grave on Reddicks lot"/>
  </r>
  <r>
    <s v="5-1881"/>
    <s v="Keddrick, M. M."/>
    <s v="Jan"/>
    <n v="1"/>
    <n v="18"/>
    <n v="1881"/>
    <x v="8"/>
    <x v="0"/>
    <s v="W"/>
    <n v="68"/>
    <s v="City"/>
    <s v="N/A"/>
    <x v="485"/>
    <s v="Locust"/>
    <s v="lot"/>
    <s v="box paid, grave on ----- lot"/>
  </r>
  <r>
    <s v="6S"/>
    <s v="Sanksler, Henry"/>
    <s v="Jan"/>
    <n v="1"/>
    <n v="20"/>
    <n v="1881"/>
    <x v="8"/>
    <x v="1"/>
    <s v="W"/>
    <n v="81"/>
    <s v="Lunatic Assylum"/>
    <s v="N/A"/>
    <x v="2"/>
    <s v="Pine"/>
    <s v="lot"/>
    <s v="box paid, grave on Ford lot"/>
  </r>
  <r>
    <s v="5-1881"/>
    <s v="Sankster, Henry"/>
    <s v="Jan"/>
    <n v="1"/>
    <n v="20"/>
    <n v="1881"/>
    <x v="8"/>
    <x v="1"/>
    <s v="W"/>
    <n v="81"/>
    <s v="Lunatic Assylum"/>
    <s v="N/A"/>
    <x v="2"/>
    <s v="Pine"/>
    <s v="lot"/>
    <s v="box paid, grave on Ford lot"/>
  </r>
  <r>
    <s v="6B"/>
    <s v="Bruce, Cathrine"/>
    <s v="Jan"/>
    <n v="1"/>
    <n v="24"/>
    <n v="1881"/>
    <x v="8"/>
    <x v="0"/>
    <s v="W"/>
    <n v="56"/>
    <s v="City"/>
    <s v="N/A"/>
    <x v="381"/>
    <s v="Central"/>
    <s v="lot"/>
    <s v="box paid, grave on Serwood lot"/>
  </r>
  <r>
    <s v="5-1881"/>
    <s v="Bruce, Catherine"/>
    <s v="Jan"/>
    <n v="1"/>
    <n v="24"/>
    <n v="1881"/>
    <x v="8"/>
    <x v="0"/>
    <s v="W"/>
    <n v="56"/>
    <s v="City"/>
    <s v="N/A"/>
    <x v="381"/>
    <s v="Central"/>
    <s v="lot"/>
    <s v="box paid, grave on Sherwood lot"/>
  </r>
  <r>
    <s v="5-1881"/>
    <s v="Johnson, Elizie"/>
    <s v="Jan"/>
    <n v="1"/>
    <n v="25"/>
    <n v="1881"/>
    <x v="8"/>
    <x v="0"/>
    <s v="W"/>
    <n v="60"/>
    <s v="City"/>
    <s v="N/A"/>
    <x v="707"/>
    <s v="Pine"/>
    <s v="lot"/>
    <s v="box paid, grave on Johnson lot"/>
  </r>
  <r>
    <s v="6J"/>
    <s v="Johnson, Eliza"/>
    <s v="Jan"/>
    <n v="1"/>
    <n v="25"/>
    <n v="1881"/>
    <x v="8"/>
    <x v="0"/>
    <s v="W"/>
    <n v="60"/>
    <s v="City"/>
    <s v="N/A"/>
    <x v="707"/>
    <s v="Pine"/>
    <s v="lot"/>
    <s v="box paid, grave on Johnson lot"/>
  </r>
  <r>
    <s v="6R"/>
    <s v="Rueben, Louis"/>
    <s v="Jul"/>
    <n v="7"/>
    <n v="5"/>
    <n v="1881"/>
    <x v="8"/>
    <x v="1"/>
    <s v="W"/>
    <n v="60"/>
    <s v="City"/>
    <s v="N/A"/>
    <x v="381"/>
    <s v="Central"/>
    <s v="lot"/>
    <s v="box paid, grave on Feilds lot"/>
  </r>
  <r>
    <s v="6H"/>
    <s v="Hudson, J. F."/>
    <s v="Jul"/>
    <n v="7"/>
    <n v="7"/>
    <n v="1881"/>
    <x v="8"/>
    <x v="1"/>
    <s v="W"/>
    <m/>
    <s v="City"/>
    <s v="N/A"/>
    <x v="610"/>
    <s v="Oak"/>
    <s v="lot"/>
    <s v="box paid, grave on L. H. Dunlap lot"/>
  </r>
  <r>
    <s v="6N"/>
    <s v="Norman, H. A."/>
    <s v="Jul"/>
    <n v="7"/>
    <n v="9"/>
    <n v="1881"/>
    <x v="8"/>
    <x v="1"/>
    <s v="W"/>
    <m/>
    <s v="City"/>
    <s v="N/A"/>
    <x v="708"/>
    <s v="Oak"/>
    <m/>
    <s v="box paid, grave on Speeces lot"/>
  </r>
  <r>
    <s v="6H"/>
    <s v="Harman, Thomas"/>
    <s v="Jul"/>
    <n v="7"/>
    <n v="14"/>
    <n v="1881"/>
    <x v="8"/>
    <x v="1"/>
    <s v="W"/>
    <m/>
    <s v="City"/>
    <s v="N/A"/>
    <x v="610"/>
    <s v="Oak"/>
    <s v="lot"/>
    <s v="box paid, grave on Harman lot"/>
  </r>
  <r>
    <s v="6A"/>
    <s v="Anderson, Millbrey"/>
    <s v="Jul"/>
    <n v="7"/>
    <n v="18"/>
    <n v="1881"/>
    <x v="8"/>
    <x v="0"/>
    <s v="B"/>
    <n v="25"/>
    <s v="City"/>
    <s v="N/A"/>
    <x v="709"/>
    <s v="Poplar"/>
    <s v="lot"/>
    <s v="box paid, grave on Doyer's lot"/>
  </r>
  <r>
    <s v="6C"/>
    <s v="Cauley, Mariah"/>
    <s v="Jul"/>
    <n v="7"/>
    <n v="20"/>
    <n v="1881"/>
    <x v="8"/>
    <x v="0"/>
    <s v="W"/>
    <n v="40"/>
    <s v="City"/>
    <s v="N/A"/>
    <x v="710"/>
    <s v="Central"/>
    <s v="lot"/>
    <s v="box paid, grave on the Grundy lot"/>
  </r>
  <r>
    <s v="6T"/>
    <s v="Tank, Catharine"/>
    <s v="Jul"/>
    <n v="7"/>
    <n v="20"/>
    <n v="1881"/>
    <x v="8"/>
    <x v="0"/>
    <s v="W"/>
    <n v="40"/>
    <s v="City"/>
    <s v="N/A"/>
    <x v="381"/>
    <s v="Poplar"/>
    <s v="lot"/>
    <s v="box paid, grave on Lavender lot"/>
  </r>
  <r>
    <s v="6H"/>
    <s v="Harris, T. P."/>
    <s v="Jul"/>
    <n v="7"/>
    <n v="20"/>
    <n v="1881"/>
    <x v="8"/>
    <x v="1"/>
    <s v="W"/>
    <m/>
    <s v="City"/>
    <s v="N/A"/>
    <x v="711"/>
    <s v="Cherry"/>
    <s v="lot"/>
    <s v="box paid, grave on P. Harris lot"/>
  </r>
  <r>
    <s v="6D"/>
    <s v="Denham, Francis R."/>
    <s v="Jul"/>
    <n v="7"/>
    <n v="23"/>
    <n v="1881"/>
    <x v="8"/>
    <x v="0"/>
    <s v="W"/>
    <n v="65"/>
    <s v="South Carolina"/>
    <s v="N/A"/>
    <x v="712"/>
    <s v="Magnolia"/>
    <s v="lot"/>
    <s v="box paid, grave on Denham lot"/>
  </r>
  <r>
    <s v="6N"/>
    <s v="Norman, Laura B."/>
    <s v="Jul"/>
    <n v="7"/>
    <n v="24"/>
    <n v="1881"/>
    <x v="8"/>
    <x v="0"/>
    <s v="W"/>
    <m/>
    <s v="City"/>
    <s v="N/A"/>
    <x v="458"/>
    <s v="Oak"/>
    <m/>
    <s v="box paid, grave on Speeces lot"/>
  </r>
  <r>
    <s v="6O"/>
    <s v="Olden, Minnie L."/>
    <s v="Jul"/>
    <n v="7"/>
    <n v="28"/>
    <n v="1881"/>
    <x v="8"/>
    <x v="0"/>
    <s v="B"/>
    <m/>
    <s v="Murfreesboro"/>
    <s v="N/A"/>
    <x v="610"/>
    <s v="Ceder"/>
    <s v="lot"/>
    <s v="box paid, grave on Parson Menefee lot"/>
  </r>
  <r>
    <s v="6A"/>
    <s v="Alley, Texana"/>
    <s v="Jun"/>
    <n v="6"/>
    <n v="1"/>
    <n v="1881"/>
    <x v="8"/>
    <x v="0"/>
    <s v="W"/>
    <n v="41"/>
    <s v="City"/>
    <s v="N/A"/>
    <x v="713"/>
    <s v="Pine"/>
    <s v="lot"/>
    <s v="box paid, grave on P. M. Marlen lot"/>
  </r>
  <r>
    <s v="6S"/>
    <s v="Strong, H. R."/>
    <s v="Jun"/>
    <n v="6"/>
    <n v="7"/>
    <n v="1881"/>
    <x v="8"/>
    <x v="1"/>
    <s v="W"/>
    <m/>
    <s v="City"/>
    <s v="N/A"/>
    <x v="26"/>
    <s v="Poplar"/>
    <s v="lot"/>
    <s v="box paid, grave on Srong lot"/>
  </r>
  <r>
    <s v="6H"/>
    <s v="Hunter, Wm K."/>
    <s v="Jun"/>
    <n v="6"/>
    <n v="7"/>
    <n v="1881"/>
    <x v="8"/>
    <x v="1"/>
    <s v="W"/>
    <n v="84"/>
    <s v="City"/>
    <s v="N/A"/>
    <x v="220"/>
    <s v="Poplar"/>
    <s v="lot"/>
    <s v="vault paid, grave on Hunter W. K."/>
  </r>
  <r>
    <s v="6S"/>
    <s v="Sloan, Betie"/>
    <s v="Jun"/>
    <n v="6"/>
    <n v="9"/>
    <n v="1881"/>
    <x v="8"/>
    <x v="1"/>
    <s v="W"/>
    <m/>
    <s v="City"/>
    <s v="N/A"/>
    <x v="714"/>
    <s v="Cherry"/>
    <s v="lot"/>
    <s v="vault paid, grave on Orphants lot"/>
  </r>
  <r>
    <s v="6B"/>
    <s v="Bauer, Lillie Emily"/>
    <s v="Jun"/>
    <n v="6"/>
    <n v="16"/>
    <n v="1881"/>
    <x v="8"/>
    <x v="0"/>
    <s v="W"/>
    <n v="3"/>
    <s v="City"/>
    <s v="N/A"/>
    <x v="610"/>
    <s v="Mulberry"/>
    <s v="lot"/>
    <s v="box paid, grave on Bauer lot"/>
  </r>
  <r>
    <s v="6S"/>
    <s v="Sloan, Alfred"/>
    <s v="Jun"/>
    <n v="6"/>
    <n v="18"/>
    <n v="1881"/>
    <x v="8"/>
    <x v="1"/>
    <s v="W"/>
    <m/>
    <s v="City"/>
    <s v="N/A"/>
    <x v="715"/>
    <s v="Central"/>
    <s v="lot"/>
    <s v="vault paid, grave on Orphant Ground"/>
  </r>
  <r>
    <s v="6A"/>
    <s v="Allen, McMurry"/>
    <s v="Jun"/>
    <n v="6"/>
    <n v="20"/>
    <n v="1881"/>
    <x v="8"/>
    <x v="1"/>
    <s v="W"/>
    <m/>
    <s v="City"/>
    <s v="N/A"/>
    <x v="390"/>
    <s v="Mulberry"/>
    <s v="lot"/>
    <s v="box paid, grave on Allen lot"/>
  </r>
  <r>
    <s v="6S"/>
    <s v="Sayers, Thomas"/>
    <s v="Jun"/>
    <n v="6"/>
    <n v="25"/>
    <n v="1881"/>
    <x v="8"/>
    <x v="1"/>
    <s v="W"/>
    <n v="42"/>
    <s v="Conneticut"/>
    <s v="N/A"/>
    <x v="716"/>
    <s v="Central"/>
    <s v="lot"/>
    <s v="box paid, grave on Bogustos lot"/>
  </r>
  <r>
    <s v="6H"/>
    <s v="Hume, Earl"/>
    <s v="Jun"/>
    <n v="6"/>
    <n v="27"/>
    <n v="1881"/>
    <x v="8"/>
    <x v="1"/>
    <s v="W"/>
    <m/>
    <s v="City"/>
    <s v="N/A"/>
    <x v="717"/>
    <s v="Oak &amp; Cedar"/>
    <s v="lot"/>
    <s v="box paid, grave on Hume lot"/>
  </r>
  <r>
    <s v="6D"/>
    <s v="Dix, Francis A."/>
    <s v="Jun"/>
    <n v="6"/>
    <n v="27"/>
    <n v="1881"/>
    <x v="8"/>
    <x v="0"/>
    <s v="W"/>
    <n v="71"/>
    <s v="Virginia"/>
    <s v="N/A"/>
    <x v="14"/>
    <s v="Oak &amp; Magnolia"/>
    <s v="lot"/>
    <s v="box piad grave on Bill Dices lot"/>
  </r>
  <r>
    <s v="6K"/>
    <s v="Kole, Willie"/>
    <s v="Jun"/>
    <n v="6"/>
    <n v="29"/>
    <n v="1881"/>
    <x v="8"/>
    <x v="1"/>
    <s v="W"/>
    <m/>
    <s v="City"/>
    <s v="N/A"/>
    <x v="390"/>
    <s v="North"/>
    <s v="lot"/>
    <s v="box paid, grave on Godwin lot"/>
  </r>
  <r>
    <s v="6C"/>
    <s v="Charles Carroll Infant"/>
    <s v="Mar"/>
    <n v="3"/>
    <n v="3"/>
    <n v="1881"/>
    <x v="8"/>
    <x v="0"/>
    <s v="W"/>
    <m/>
    <s v="City"/>
    <s v="N/A"/>
    <x v="203"/>
    <s v="Magnolia"/>
    <s v="lot"/>
    <s v="box paid, grave on Dexes Lot"/>
  </r>
  <r>
    <s v="6V"/>
    <s v="Vivitt, Sue B."/>
    <s v="Mar"/>
    <n v="3"/>
    <n v="3"/>
    <n v="1881"/>
    <x v="8"/>
    <x v="0"/>
    <s v="W"/>
    <n v="16"/>
    <s v="City"/>
    <s v="N/A"/>
    <x v="13"/>
    <m/>
    <s v="lot"/>
    <s v="moved to county"/>
  </r>
  <r>
    <s v="5-1881"/>
    <s v="Chas. Carroll Infants"/>
    <s v="Mar"/>
    <n v="3"/>
    <n v="3"/>
    <n v="1881"/>
    <x v="8"/>
    <x v="0"/>
    <s v="W"/>
    <m/>
    <s v="City"/>
    <s v="N/A"/>
    <x v="203"/>
    <s v="Magnola"/>
    <s v="lot"/>
    <s v="box paid, grave on Dixes lot. "/>
  </r>
  <r>
    <s v="5-1881"/>
    <s v="Vivvitt, Sue B."/>
    <s v="Mar"/>
    <n v="3"/>
    <n v="3"/>
    <n v="1881"/>
    <x v="8"/>
    <x v="0"/>
    <s v="W"/>
    <n v="16"/>
    <s v="City"/>
    <s v="N/A"/>
    <x v="13"/>
    <m/>
    <s v="lot"/>
    <m/>
  </r>
  <r>
    <s v="5-1881"/>
    <s v="Capps, Eliza"/>
    <s v="Mar"/>
    <n v="3"/>
    <n v="5"/>
    <n v="1881"/>
    <x v="8"/>
    <x v="0"/>
    <s v="W"/>
    <n v="52"/>
    <s v="England"/>
    <s v="N/A"/>
    <x v="718"/>
    <s v="Oak"/>
    <s v="lot"/>
    <s v="box paid, grave on Capps lot"/>
  </r>
  <r>
    <s v="6C"/>
    <s v="Capps, Eliza"/>
    <s v="Mar"/>
    <n v="3"/>
    <n v="5"/>
    <n v="1881"/>
    <x v="8"/>
    <x v="0"/>
    <s v="W"/>
    <n v="52"/>
    <s v="England"/>
    <s v="N/A"/>
    <x v="718"/>
    <s v="Oak"/>
    <s v="lot"/>
    <s v="box paid, grave on Capps lot"/>
  </r>
  <r>
    <s v="5-1881"/>
    <s v="More, Rodger Eastman"/>
    <s v="Mar"/>
    <n v="3"/>
    <n v="5"/>
    <n v="1881"/>
    <x v="8"/>
    <x v="1"/>
    <s v="W"/>
    <n v="1"/>
    <s v="City"/>
    <s v="N/A"/>
    <x v="458"/>
    <s v="Cedar"/>
    <s v="lot"/>
    <s v="box paid, grave on More lot"/>
  </r>
  <r>
    <s v="5-1881"/>
    <s v="Chattiam, Addie G."/>
    <s v="Mar"/>
    <n v="3"/>
    <n v="5"/>
    <n v="1881"/>
    <x v="8"/>
    <x v="0"/>
    <s v="W"/>
    <n v="2"/>
    <s v="City"/>
    <s v="N/A"/>
    <x v="424"/>
    <s v="Walnut"/>
    <s v="lot"/>
    <s v="box paid, grave on Joyce lot"/>
  </r>
  <r>
    <s v="6C"/>
    <s v="Chattiam, Addie G."/>
    <s v="Mar"/>
    <n v="3"/>
    <n v="5"/>
    <n v="1881"/>
    <x v="8"/>
    <x v="0"/>
    <s v="W"/>
    <n v="27"/>
    <s v="City"/>
    <s v="N/A"/>
    <x v="424"/>
    <s v="Walnut"/>
    <s v="lot"/>
    <s v="box paid, grave on Joices lot"/>
  </r>
  <r>
    <s v="5-1881"/>
    <s v="Martin, Fayette"/>
    <s v="Mar"/>
    <n v="3"/>
    <n v="10"/>
    <n v="1881"/>
    <x v="8"/>
    <x v="1"/>
    <s v="W"/>
    <n v="1"/>
    <s v="City"/>
    <s v="N/A"/>
    <x v="458"/>
    <s v="Cedar"/>
    <s v="lot"/>
    <s v="box paid, grave on Martin lot"/>
  </r>
  <r>
    <s v="6R"/>
    <s v="Robertson, Dora"/>
    <s v="Mar"/>
    <n v="3"/>
    <n v="23"/>
    <n v="1881"/>
    <x v="8"/>
    <x v="0"/>
    <s v="W"/>
    <m/>
    <s v="City"/>
    <s v="N/A"/>
    <x v="655"/>
    <s v="Oak"/>
    <s v="lot"/>
    <s v="box paid, grave on M. A. Hailey lot"/>
  </r>
  <r>
    <s v="5-1881"/>
    <s v="Cowan, Grace May"/>
    <s v="Mar"/>
    <n v="3"/>
    <n v="27"/>
    <n v="1881"/>
    <x v="8"/>
    <x v="0"/>
    <s v="W"/>
    <n v="14"/>
    <s v="City"/>
    <s v="N/A"/>
    <x v="411"/>
    <s v="Central"/>
    <s v="lot"/>
    <s v="box paid, grave on lot"/>
  </r>
  <r>
    <s v="6C"/>
    <s v="Cowan, Grave M."/>
    <s v="Mar"/>
    <n v="3"/>
    <n v="27"/>
    <n v="1881"/>
    <x v="8"/>
    <x v="0"/>
    <s v="W"/>
    <n v="14"/>
    <s v="City"/>
    <s v="N/A"/>
    <x v="411"/>
    <s v="Central"/>
    <s v="lot"/>
    <s v="box paid, grave on lot"/>
  </r>
  <r>
    <s v="5-1881"/>
    <s v="Alexander, Miss"/>
    <s v="Mar"/>
    <n v="3"/>
    <n v="30"/>
    <n v="1881"/>
    <x v="8"/>
    <x v="0"/>
    <s v="W"/>
    <n v="56"/>
    <s v="City"/>
    <s v="N/A"/>
    <x v="13"/>
    <s v="n/a"/>
    <s v="lot"/>
    <s v="box, grave on lot"/>
  </r>
  <r>
    <s v="6A"/>
    <s v="Alexander, Miss"/>
    <s v="Mar"/>
    <n v="3"/>
    <n v="30"/>
    <n v="1881"/>
    <x v="8"/>
    <x v="0"/>
    <s v="W"/>
    <n v="56"/>
    <s v="City"/>
    <s v="N/A"/>
    <x v="13"/>
    <m/>
    <s v="lot"/>
    <s v="box, grave on ------------------lot"/>
  </r>
  <r>
    <s v="5-1881"/>
    <s v="Allen, Mamie R."/>
    <s v="May"/>
    <n v="5"/>
    <n v="2"/>
    <n v="1881"/>
    <x v="8"/>
    <x v="0"/>
    <s v="W"/>
    <n v="7"/>
    <s v="City"/>
    <s v="N/A"/>
    <x v="424"/>
    <s v="Mulberry"/>
    <s v="lot"/>
    <s v="box, grave on Allen lot"/>
  </r>
  <r>
    <s v="6A"/>
    <s v="Allen, Mamie R."/>
    <s v="May"/>
    <n v="5"/>
    <n v="2"/>
    <n v="1881"/>
    <x v="8"/>
    <x v="0"/>
    <s v="W"/>
    <n v="7"/>
    <s v="City"/>
    <s v="N/A"/>
    <x v="424"/>
    <s v="Mulberry"/>
    <s v="lot"/>
    <s v="box, grave on Allen lot"/>
  </r>
  <r>
    <s v="5-1881"/>
    <s v="Infant of Jos Duff"/>
    <s v="May"/>
    <n v="5"/>
    <n v="8"/>
    <n v="1881"/>
    <x v="8"/>
    <x v="1"/>
    <s v="W"/>
    <m/>
    <s v="City"/>
    <s v="N/A"/>
    <x v="26"/>
    <s v="Locus"/>
    <s v="lot"/>
    <s v="box paid, grave on Sayers lot."/>
  </r>
  <r>
    <s v="6D"/>
    <s v="Infant of Jos Duff"/>
    <s v="May"/>
    <n v="5"/>
    <n v="8"/>
    <n v="1881"/>
    <x v="8"/>
    <x v="1"/>
    <s v="W"/>
    <m/>
    <s v="City"/>
    <s v="N/A"/>
    <x v="26"/>
    <s v="Locus"/>
    <s v="lot"/>
    <s v="box paid, grave on Searys Lot"/>
  </r>
  <r>
    <s v="6B"/>
    <s v="Burnett, Emma"/>
    <s v="May"/>
    <n v="5"/>
    <n v="12"/>
    <n v="1881"/>
    <x v="8"/>
    <x v="0"/>
    <s v="W"/>
    <n v="22"/>
    <s v="City"/>
    <s v="N/A"/>
    <x v="308"/>
    <s v="Cedar"/>
    <s v="lot"/>
    <s v="box, grave on Burnett lot"/>
  </r>
  <r>
    <s v="5-1881"/>
    <s v="Burnett, Emma"/>
    <s v="May"/>
    <n v="5"/>
    <n v="12"/>
    <n v="1881"/>
    <x v="8"/>
    <x v="0"/>
    <s v="W"/>
    <n v="22"/>
    <s v="City"/>
    <s v="N/A"/>
    <x v="308"/>
    <s v="Cedar"/>
    <s v="lot"/>
    <s v="box, grave on Burnett lot"/>
  </r>
  <r>
    <s v="5-1881"/>
    <s v="Martin, C. E. H."/>
    <s v="May"/>
    <n v="5"/>
    <n v="13"/>
    <n v="1881"/>
    <x v="8"/>
    <x v="1"/>
    <s v="W"/>
    <n v="24"/>
    <s v="City"/>
    <s v="N/A"/>
    <x v="183"/>
    <s v="Walnut"/>
    <s v="lot"/>
    <s v="box, grave on Martin lot"/>
  </r>
  <r>
    <s v="5-1881"/>
    <s v="Sloan, Harriet E."/>
    <s v="May"/>
    <n v="5"/>
    <n v="15"/>
    <n v="1881"/>
    <x v="8"/>
    <x v="0"/>
    <s v="W"/>
    <m/>
    <s v="City"/>
    <s v="N/A"/>
    <x v="719"/>
    <s v="Cherry"/>
    <s v="lot"/>
    <s v="box paid, grave on Hagan lot"/>
  </r>
  <r>
    <s v="6S"/>
    <s v="Sloan, Harriett E."/>
    <s v="May"/>
    <n v="5"/>
    <n v="15"/>
    <n v="1881"/>
    <x v="8"/>
    <x v="0"/>
    <s v="W"/>
    <m/>
    <s v="City"/>
    <s v="N/A"/>
    <x v="719"/>
    <s v="Cherry"/>
    <s v="lot"/>
    <s v="box paid, grave on Hagans lot"/>
  </r>
  <r>
    <s v="6S"/>
    <s v="Sloan, Mollie"/>
    <s v="May"/>
    <n v="5"/>
    <n v="18"/>
    <n v="1881"/>
    <x v="8"/>
    <x v="0"/>
    <s v="W"/>
    <n v="30"/>
    <s v="City"/>
    <s v="N/A"/>
    <x v="381"/>
    <s v="Willow"/>
    <s v="lot"/>
    <s v="box paid, grave on Fred Sloan lot"/>
  </r>
  <r>
    <s v="6H"/>
    <s v="Infant of Harrison"/>
    <s v="May"/>
    <n v="5"/>
    <n v="20"/>
    <n v="1881"/>
    <x v="8"/>
    <x v="1"/>
    <s v="W"/>
    <m/>
    <s v="City"/>
    <s v="N/A"/>
    <x v="520"/>
    <s v="Cherry"/>
    <s v="lot"/>
    <s v="box paid, grave on Powel Lot"/>
  </r>
  <r>
    <s v="5-1881"/>
    <s v="Inphant of Harrison"/>
    <s v="May"/>
    <n v="5"/>
    <n v="20"/>
    <n v="1881"/>
    <x v="8"/>
    <x v="1"/>
    <s v="W"/>
    <m/>
    <s v="City"/>
    <s v="N/A"/>
    <x v="520"/>
    <s v="Cherry"/>
    <s v="lot"/>
    <s v="box paid, grave on Powel lot,"/>
  </r>
  <r>
    <s v="6M"/>
    <s v="Martin, Margret J."/>
    <s v="May"/>
    <n v="5"/>
    <n v="24"/>
    <n v="1881"/>
    <x v="8"/>
    <x v="0"/>
    <s v="W"/>
    <n v="60"/>
    <s v="City"/>
    <s v="N/A"/>
    <x v="381"/>
    <s v="City"/>
    <s v="lot"/>
    <s v="box paid, grave on John Martin lot"/>
  </r>
  <r>
    <s v="6A"/>
    <s v="Allen, A. D."/>
    <s v="May"/>
    <n v="5"/>
    <n v="26"/>
    <n v="1881"/>
    <x v="8"/>
    <x v="1"/>
    <s v="W"/>
    <m/>
    <s v="City"/>
    <s v="N/A"/>
    <x v="490"/>
    <s v="Mulberry"/>
    <s v="lot"/>
    <s v="box paid, grave on W. Allen's lot"/>
  </r>
  <r>
    <s v="5-1881"/>
    <s v="Inphant of J. D. Allen"/>
    <s v="May"/>
    <n v="5"/>
    <n v="26"/>
    <n v="1881"/>
    <x v="8"/>
    <x v="1"/>
    <s v="W"/>
    <m/>
    <s v="City"/>
    <s v="N/A"/>
    <x v="490"/>
    <s v="Mulberry"/>
    <s v="lot"/>
    <s v="box, grave on Bill Allen lot"/>
  </r>
  <r>
    <s v="6N"/>
    <s v="Nunn, Mary E."/>
    <s v="May"/>
    <n v="5"/>
    <n v="26"/>
    <n v="1881"/>
    <x v="8"/>
    <x v="0"/>
    <s v="W"/>
    <n v="40"/>
    <s v="City"/>
    <s v="N/A"/>
    <x v="720"/>
    <s v="Eastern"/>
    <m/>
    <s v="box paid, grave on Woodhead lot"/>
  </r>
  <r>
    <s v="6L"/>
    <s v="Laveder, Sarah"/>
    <s v="May"/>
    <n v="5"/>
    <n v="26"/>
    <n v="1881"/>
    <x v="8"/>
    <x v="0"/>
    <s v="W"/>
    <n v="34"/>
    <s v="City"/>
    <s v="N/A"/>
    <x v="721"/>
    <s v="Poplar"/>
    <s v="lot"/>
    <s v="box paid, grave on Georg Lavender lot"/>
  </r>
  <r>
    <s v="5-1881"/>
    <s v="Inphant - J. M. Lamb"/>
    <s v="May"/>
    <n v="5"/>
    <n v="28"/>
    <n v="1881"/>
    <x v="8"/>
    <x v="1"/>
    <s v="W"/>
    <m/>
    <s v="City"/>
    <s v="N/A"/>
    <x v="203"/>
    <s v="Oak"/>
    <s v="lot"/>
    <s v="vault paid, grave on Lamb lot"/>
  </r>
  <r>
    <s v="5-1881"/>
    <s v="Hall, Maria"/>
    <s v="May"/>
    <n v="5"/>
    <n v="28"/>
    <n v="1881"/>
    <x v="8"/>
    <x v="0"/>
    <s v="W"/>
    <n v="63"/>
    <s v="City"/>
    <s v="N/A"/>
    <x v="14"/>
    <s v="Cedar"/>
    <s v="lot"/>
    <s v="box, grave of Griffis lot"/>
  </r>
  <r>
    <s v="6H"/>
    <s v="Haul, Mariah"/>
    <s v="May"/>
    <n v="5"/>
    <n v="28"/>
    <n v="1881"/>
    <x v="8"/>
    <x v="0"/>
    <s v="W"/>
    <n v="63"/>
    <s v="City"/>
    <s v="N/A"/>
    <x v="14"/>
    <s v="Cedar"/>
    <s v="lot"/>
    <s v="box, grave of Griffis lot"/>
  </r>
  <r>
    <s v="6L"/>
    <s v="Infant of J. M. Lamb"/>
    <s v="May"/>
    <n v="5"/>
    <n v="28"/>
    <n v="1881"/>
    <x v="8"/>
    <x v="1"/>
    <s v="W"/>
    <m/>
    <s v="City"/>
    <s v="N/A"/>
    <x v="203"/>
    <s v="Oak"/>
    <s v="lot"/>
    <s v="vault paid, grave on Lambs Lot"/>
  </r>
  <r>
    <s v="5-1881"/>
    <s v="Parrish, Sarah, Miss"/>
    <s v="May"/>
    <n v="5"/>
    <n v="30"/>
    <n v="1881"/>
    <x v="8"/>
    <x v="0"/>
    <s v="W"/>
    <n v="50"/>
    <s v="City"/>
    <s v="N/A"/>
    <x v="722"/>
    <s v="Oak"/>
    <s v="lot"/>
    <s v="box paid, grave on Parrish lot"/>
  </r>
  <r>
    <s v="6P"/>
    <s v="Parrish, Sarah, Miss"/>
    <s v="May"/>
    <n v="5"/>
    <n v="30"/>
    <n v="1881"/>
    <x v="8"/>
    <x v="0"/>
    <s v="W"/>
    <n v="50"/>
    <s v="City"/>
    <s v="N/A"/>
    <x v="722"/>
    <s v="Oak"/>
    <s v="lot"/>
    <s v="box paid, grave on Parrish lot"/>
  </r>
  <r>
    <s v="6T"/>
    <s v="Tarpley, Fannie"/>
    <s v="Nov"/>
    <n v="11"/>
    <n v="4"/>
    <n v="1881"/>
    <x v="8"/>
    <x v="0"/>
    <s v="W"/>
    <n v="1"/>
    <s v="City"/>
    <s v="N/A"/>
    <x v="662"/>
    <s v="Poplar"/>
    <s v="lot"/>
    <s v="box paid, grave on Friendsley lot"/>
  </r>
  <r>
    <s v="6H"/>
    <s v="Haslam, Effie A."/>
    <s v="Nov"/>
    <n v="11"/>
    <n v="5"/>
    <n v="1881"/>
    <x v="8"/>
    <x v="0"/>
    <s v="W"/>
    <n v="11"/>
    <s v="City"/>
    <s v="N/A"/>
    <x v="410"/>
    <s v="Oak"/>
    <s v="lot"/>
    <s v="box paid, grave on Haslam lot"/>
  </r>
  <r>
    <s v="6B"/>
    <s v="Bostic, Albertha A."/>
    <s v="Nov"/>
    <n v="11"/>
    <n v="8"/>
    <n v="1881"/>
    <x v="8"/>
    <x v="0"/>
    <s v="W"/>
    <m/>
    <s v="City"/>
    <s v="N/A"/>
    <x v="723"/>
    <s v="Violet"/>
    <s v="lot"/>
    <s v="box paid, grave on Caty lot"/>
  </r>
  <r>
    <s v="6M"/>
    <s v="Martin, Edward B."/>
    <s v="Nov"/>
    <n v="11"/>
    <n v="11"/>
    <n v="1881"/>
    <x v="8"/>
    <x v="1"/>
    <s v="W"/>
    <n v="4"/>
    <s v="City"/>
    <s v="N/A"/>
    <x v="637"/>
    <s v="Central"/>
    <s v="lot"/>
    <s v="box paid, grave on Dan Martin lot"/>
  </r>
  <r>
    <s v="6L"/>
    <s v="Lovell, P. M."/>
    <s v="Nov"/>
    <n v="11"/>
    <n v="12"/>
    <n v="1881"/>
    <x v="8"/>
    <x v="1"/>
    <s v="W"/>
    <m/>
    <s v="City"/>
    <s v="N/A"/>
    <x v="13"/>
    <s v="Mulberry"/>
    <s v="lot"/>
    <s v="box paid, grave on Lovill lot"/>
  </r>
  <r>
    <s v="6H"/>
    <s v="Huff, Richard H."/>
    <s v="Nov"/>
    <n v="11"/>
    <n v="15"/>
    <n v="1881"/>
    <x v="8"/>
    <x v="1"/>
    <s v="W"/>
    <n v="38"/>
    <s v="City"/>
    <s v="N/A"/>
    <x v="381"/>
    <s v="Central"/>
    <s v="lot"/>
    <s v="box paid, grave on Miss Cockeral lot"/>
  </r>
  <r>
    <s v="6D"/>
    <s v="Dillin, Nancy"/>
    <s v="Nov"/>
    <n v="11"/>
    <n v="28"/>
    <n v="1881"/>
    <x v="8"/>
    <x v="0"/>
    <s v="W"/>
    <n v="81"/>
    <s v="City"/>
    <s v="N/A"/>
    <x v="2"/>
    <s v="Mulberry"/>
    <s v="lot"/>
    <s v="box paid, grave on Joseph Newbern lot"/>
  </r>
  <r>
    <s v="6W"/>
    <s v="Warder, L. E."/>
    <s v="Nov"/>
    <n v="11"/>
    <n v="29"/>
    <n v="1881"/>
    <x v="8"/>
    <x v="0"/>
    <s v="W"/>
    <n v="2"/>
    <s v="City"/>
    <s v="N/A"/>
    <x v="724"/>
    <s v="Mulberry"/>
    <m/>
    <s v="box paid, grave on Warden lot"/>
  </r>
  <r>
    <s v="6P"/>
    <s v="Phelps, James"/>
    <s v="Oct"/>
    <n v="10"/>
    <n v="1"/>
    <n v="1881"/>
    <x v="8"/>
    <x v="1"/>
    <s v="W"/>
    <m/>
    <s v="City"/>
    <s v="N/A"/>
    <x v="725"/>
    <s v="Elm"/>
    <s v="lot"/>
    <s v="box paid, grave on Haslam lot"/>
  </r>
  <r>
    <s v="6L"/>
    <s v="Lark, William F."/>
    <s v="Oct"/>
    <n v="10"/>
    <n v="6"/>
    <n v="1881"/>
    <x v="8"/>
    <x v="1"/>
    <s v="W"/>
    <n v="3"/>
    <s v="City"/>
    <s v="N/A"/>
    <x v="444"/>
    <s v="Central"/>
    <s v="lot"/>
    <s v="box paid, grave on John Lark lot"/>
  </r>
  <r>
    <s v="6C"/>
    <s v="Cook, John"/>
    <s v="Oct"/>
    <n v="10"/>
    <n v="9"/>
    <n v="1881"/>
    <x v="8"/>
    <x v="1"/>
    <s v="W"/>
    <n v="60"/>
    <s v="Franklin"/>
    <s v=" TN"/>
    <x v="726"/>
    <s v="Poplar"/>
    <s v="lot"/>
    <s v="box paid, grave on John Cook lot"/>
  </r>
  <r>
    <s v="6R"/>
    <s v="Ritter, Wm E."/>
    <s v="Oct"/>
    <n v="10"/>
    <n v="11"/>
    <n v="1881"/>
    <x v="8"/>
    <x v="1"/>
    <s v="W"/>
    <m/>
    <s v="City"/>
    <s v="N/A"/>
    <x v="607"/>
    <m/>
    <s v="lot"/>
    <s v="box paid"/>
  </r>
  <r>
    <s v="6C"/>
    <s v="Cauvin, Louis"/>
    <s v="Oct"/>
    <n v="10"/>
    <n v="11"/>
    <n v="1881"/>
    <x v="8"/>
    <x v="1"/>
    <s v="W"/>
    <n v="1"/>
    <s v="City"/>
    <s v="N/A"/>
    <x v="727"/>
    <s v="Oak"/>
    <s v="lot"/>
    <s v="box paid, grave on Miss Cauvan"/>
  </r>
  <r>
    <s v="6W"/>
    <s v="Wyatt, Wm H."/>
    <s v="Oct"/>
    <n v="10"/>
    <n v="11"/>
    <n v="1881"/>
    <x v="8"/>
    <x v="1"/>
    <s v="W"/>
    <m/>
    <s v="City"/>
    <s v="N/A"/>
    <x v="507"/>
    <s v="Pine"/>
    <m/>
    <s v="box paid, grave on Miss Mullins lot"/>
  </r>
  <r>
    <s v="6T"/>
    <s v="Trafford, Anna Huntin"/>
    <s v="Oct"/>
    <n v="10"/>
    <n v="22"/>
    <n v="1881"/>
    <x v="8"/>
    <x v="0"/>
    <s v="W"/>
    <m/>
    <s v="City"/>
    <s v="N/A"/>
    <x v="378"/>
    <s v="Willow"/>
    <s v="lot"/>
    <s v="box paid, grave on McCotton lot"/>
  </r>
  <r>
    <s v="6R"/>
    <s v="Ryman, N."/>
    <s v="Oct"/>
    <n v="10"/>
    <n v="25"/>
    <n v="1881"/>
    <x v="8"/>
    <x v="1"/>
    <s v="W"/>
    <n v="2"/>
    <s v="City"/>
    <s v="N/A"/>
    <x v="3"/>
    <s v="Oak"/>
    <s v="lot"/>
    <s v="box paid, grave on Ryman lot"/>
  </r>
  <r>
    <s v="6Y"/>
    <s v="Yarbrough, W. F."/>
    <s v="Oct"/>
    <n v="10"/>
    <n v="26"/>
    <n v="1881"/>
    <x v="8"/>
    <x v="1"/>
    <s v="W"/>
    <n v="47"/>
    <s v="City"/>
    <s v="N/A"/>
    <x v="381"/>
    <s v="Central"/>
    <s v="lot"/>
    <s v="box paid, grave on W. F. Yarbrough lot"/>
  </r>
  <r>
    <s v="6F"/>
    <s v="Finley, Charles H."/>
    <s v="Sep"/>
    <n v="9"/>
    <n v="16"/>
    <n v="1881"/>
    <x v="8"/>
    <x v="1"/>
    <s v="B"/>
    <m/>
    <s v="City"/>
    <s v="N/A"/>
    <x v="3"/>
    <s v="Pine"/>
    <s v="lot"/>
    <s v="vault paid, grave on Nancy Battise lot"/>
  </r>
  <r>
    <s v="6D"/>
    <s v="Dunnavaunt, Chas"/>
    <s v="Sep"/>
    <n v="9"/>
    <n v="17"/>
    <n v="1881"/>
    <x v="8"/>
    <x v="1"/>
    <s v="W"/>
    <n v="25"/>
    <s v="City"/>
    <s v="N/A"/>
    <x v="378"/>
    <s v="Central"/>
    <s v="lot"/>
    <s v="box paid, grave on Dr. Wright lot"/>
  </r>
  <r>
    <s v="6P"/>
    <s v="Portiefield, Chas"/>
    <s v="Sep"/>
    <n v="9"/>
    <n v="18"/>
    <n v="1881"/>
    <x v="8"/>
    <x v="1"/>
    <s v="B"/>
    <n v="19"/>
    <s v="City"/>
    <s v="N/A"/>
    <x v="3"/>
    <s v="Central"/>
    <s v="lot"/>
    <s v="box paid, grave on old grave"/>
  </r>
  <r>
    <s v="6D"/>
    <s v="Dorris, Rebecca"/>
    <s v="Sep"/>
    <n v="9"/>
    <n v="24"/>
    <n v="1881"/>
    <x v="8"/>
    <x v="0"/>
    <s v="W"/>
    <n v="72"/>
    <s v="City"/>
    <s v="N/A"/>
    <x v="728"/>
    <s v="Cedar"/>
    <s v="lot"/>
    <s v="box paid, grave on Dr. Dorris lot"/>
  </r>
  <r>
    <s v="5-1880"/>
    <s v="Napier, E. W."/>
    <s v="Apr"/>
    <n v="4"/>
    <n v="2"/>
    <n v="1880"/>
    <x v="8"/>
    <x v="1"/>
    <s v="W"/>
    <n v="22"/>
    <s v="City"/>
    <s v="N/A"/>
    <x v="654"/>
    <s v="Maple"/>
    <s v="lot"/>
    <s v="box paid, on Miss Napier lot"/>
  </r>
  <r>
    <s v="5-1880"/>
    <s v="Horn, L. H."/>
    <s v="Apr"/>
    <n v="4"/>
    <n v="3"/>
    <n v="1880"/>
    <x v="8"/>
    <x v="1"/>
    <s v="W"/>
    <n v="74"/>
    <s v="City"/>
    <s v="N/A"/>
    <x v="729"/>
    <s v="Oak"/>
    <s v="lot"/>
    <s v="vault paid,, grave on L. Horn lot"/>
  </r>
  <r>
    <s v="6H"/>
    <s v="Horn, L. H."/>
    <s v="Apr"/>
    <n v="4"/>
    <n v="3"/>
    <n v="1880"/>
    <x v="8"/>
    <x v="1"/>
    <s v="W"/>
    <n v="74"/>
    <s v="City"/>
    <s v="N/A"/>
    <x v="729"/>
    <s v="Oak"/>
    <s v="lot"/>
    <s v="vault paid,, grave on L. H. Horn lot"/>
  </r>
  <r>
    <s v="5-1880"/>
    <s v="Foundling"/>
    <s v="Apr"/>
    <n v="4"/>
    <n v="5"/>
    <n v="1880"/>
    <x v="8"/>
    <x v="1"/>
    <s v="W"/>
    <m/>
    <s v="City"/>
    <s v="N/A"/>
    <x v="588"/>
    <s v="Central"/>
    <s v="lot"/>
    <s v="vault paid,, inphant on Orphan Ground"/>
  </r>
  <r>
    <s v="6F"/>
    <s v="Foundling"/>
    <s v="Apr"/>
    <n v="4"/>
    <n v="5"/>
    <n v="1880"/>
    <x v="8"/>
    <x v="1"/>
    <s v="W"/>
    <m/>
    <s v="City"/>
    <s v="N/A"/>
    <x v="730"/>
    <s v="Central"/>
    <s v="lot"/>
    <s v="vault paid, grave on orphant ground"/>
  </r>
  <r>
    <s v="5-1880"/>
    <s v="Elleson, James M."/>
    <s v="Apr"/>
    <n v="4"/>
    <n v="7"/>
    <n v="1880"/>
    <x v="8"/>
    <x v="1"/>
    <s v="W"/>
    <n v="36"/>
    <s v="City"/>
    <s v="N/A"/>
    <x v="731"/>
    <s v="Near Circle"/>
    <s v="lot"/>
    <s v="box paid, grave on James M. Elleson lot"/>
  </r>
  <r>
    <s v="6T"/>
    <s v="Thompson, Harriet"/>
    <s v="Apr"/>
    <n v="4"/>
    <n v="9"/>
    <n v="1880"/>
    <x v="8"/>
    <x v="0"/>
    <s v="W"/>
    <n v="58"/>
    <s v="City"/>
    <s v="N/A"/>
    <x v="1"/>
    <s v="Pine"/>
    <s v="lot"/>
    <s v="box paid, grave on Becca Hagan lot"/>
  </r>
  <r>
    <s v="5-1880"/>
    <s v="Thompson, Harriet"/>
    <s v="Apr"/>
    <n v="4"/>
    <n v="12"/>
    <n v="1880"/>
    <x v="8"/>
    <x v="0"/>
    <s v="W"/>
    <n v="58"/>
    <s v="City"/>
    <s v="N/A"/>
    <x v="1"/>
    <s v="Pine"/>
    <s v="lot"/>
    <s v="box paid, grave on Miss B. Hagan lot"/>
  </r>
  <r>
    <s v="5-1880"/>
    <s v="Fogg, Francis B."/>
    <s v="Apr"/>
    <n v="4"/>
    <n v="14"/>
    <n v="1880"/>
    <x v="8"/>
    <x v="1"/>
    <s v="W"/>
    <n v="85"/>
    <s v="City"/>
    <s v="N/A"/>
    <x v="2"/>
    <s v="Willow"/>
    <s v="lot"/>
    <s v="box paid, grave on Fogg lot"/>
  </r>
  <r>
    <s v="6F"/>
    <s v="Fogg, Fracis B."/>
    <s v="Apr"/>
    <n v="4"/>
    <n v="14"/>
    <n v="1880"/>
    <x v="8"/>
    <x v="1"/>
    <s v="W"/>
    <n v="85"/>
    <s v="City"/>
    <s v="N/A"/>
    <x v="2"/>
    <s v="Willow"/>
    <s v="lot"/>
    <s v="box paid, grave on Francis B. Fogg lot"/>
  </r>
  <r>
    <s v="5-1880"/>
    <s v="A. J. Green child"/>
    <s v="Apr"/>
    <n v="4"/>
    <n v="16"/>
    <n v="1880"/>
    <x v="8"/>
    <x v="0"/>
    <s v="W"/>
    <n v="0"/>
    <s v="County"/>
    <s v="N/A"/>
    <x v="26"/>
    <s v="Eastern"/>
    <s v="lot"/>
    <s v="box paid, inphant of A. J. Green lot"/>
  </r>
  <r>
    <s v="6G"/>
    <s v="Infant of A. J. Green"/>
    <s v="Apr"/>
    <n v="4"/>
    <n v="16"/>
    <n v="1880"/>
    <x v="8"/>
    <x v="0"/>
    <s v="W"/>
    <m/>
    <s v="Country"/>
    <s v="N/A"/>
    <x v="26"/>
    <s v="Eastern"/>
    <s v="lot"/>
    <s v="box paid, grave on A. J. Green Lot"/>
  </r>
  <r>
    <s v="5-1880"/>
    <s v="Long, Carria"/>
    <s v="Apr"/>
    <n v="4"/>
    <n v="18"/>
    <n v="1880"/>
    <x v="8"/>
    <x v="0"/>
    <s v="W"/>
    <n v="35"/>
    <s v="Asylum"/>
    <s v="N/A"/>
    <x v="732"/>
    <s v="Poplar"/>
    <s v="lot"/>
    <s v="box paid, grave on Williams lot"/>
  </r>
  <r>
    <s v="6H"/>
    <s v="Infant child of John Higgins"/>
    <s v="Apr"/>
    <n v="4"/>
    <n v="21"/>
    <n v="1880"/>
    <x v="8"/>
    <x v="1"/>
    <s v="B"/>
    <m/>
    <s v="City"/>
    <s v="N/A"/>
    <x v="26"/>
    <s v="Central"/>
    <s v="lot"/>
    <s v="vault paid,, grave on Higgins Lot"/>
  </r>
  <r>
    <s v="5-1880"/>
    <s v="Inphant - Jno Higgins"/>
    <s v="Apr"/>
    <n v="4"/>
    <n v="21"/>
    <n v="1880"/>
    <x v="8"/>
    <x v="1"/>
    <s v="B"/>
    <n v="0"/>
    <s v="City"/>
    <s v="N/A"/>
    <x v="26"/>
    <s v="Central"/>
    <s v="lot"/>
    <s v="vault paid,, infant child lot"/>
  </r>
  <r>
    <s v="6H"/>
    <s v="Huse, Winnie"/>
    <s v="Apr"/>
    <n v="4"/>
    <n v="21"/>
    <n v="1880"/>
    <x v="8"/>
    <x v="0"/>
    <s v="W"/>
    <n v="40"/>
    <s v="City"/>
    <s v="N/A"/>
    <x v="3"/>
    <s v="Eastern"/>
    <s v="lot"/>
    <s v="box paid, grave on Mr. Davidson lot"/>
  </r>
  <r>
    <s v="5-1880"/>
    <s v="Kees, Henry"/>
    <s v="Apr"/>
    <n v="4"/>
    <n v="26"/>
    <n v="1880"/>
    <x v="8"/>
    <x v="1"/>
    <s v="W"/>
    <m/>
    <s v="City"/>
    <s v="N/A"/>
    <x v="733"/>
    <s v="Central"/>
    <s v="lot"/>
    <s v="vault p, grave on orphan lot"/>
  </r>
  <r>
    <s v="6K"/>
    <s v="Keese, Henry"/>
    <s v="Apr"/>
    <n v="4"/>
    <n v="26"/>
    <n v="1880"/>
    <x v="8"/>
    <x v="1"/>
    <s v="W"/>
    <m/>
    <s v="City"/>
    <s v="N/A"/>
    <x v="733"/>
    <s v="Central"/>
    <s v="lot"/>
    <s v="vault p, grave on orphans ground"/>
  </r>
  <r>
    <s v="5-1880"/>
    <s v="Funston, W.H."/>
    <s v="Apr"/>
    <n v="4"/>
    <n v="27"/>
    <n v="1880"/>
    <x v="8"/>
    <x v="1"/>
    <s v="W"/>
    <n v="45"/>
    <s v="City"/>
    <s v="N/A"/>
    <x v="734"/>
    <s v="Locus Continued"/>
    <s v="lot"/>
    <s v="vault paid,, grave on Sayers lot"/>
  </r>
  <r>
    <s v="5-1880"/>
    <s v="Dalton, M. N."/>
    <s v="Apr"/>
    <n v="4"/>
    <n v="27"/>
    <n v="1880"/>
    <x v="8"/>
    <x v="0"/>
    <s v="W"/>
    <n v="46"/>
    <s v="City East"/>
    <s v="N/A"/>
    <x v="381"/>
    <s v="Walnut Continued"/>
    <s v="lot"/>
    <s v="box paid, grave on Parrish lot"/>
  </r>
  <r>
    <s v="6F"/>
    <s v="Funston, W.H."/>
    <s v="Apr"/>
    <n v="4"/>
    <n v="27"/>
    <n v="1880"/>
    <x v="8"/>
    <x v="1"/>
    <s v="W"/>
    <n v="45"/>
    <s v="City"/>
    <s v="N/A"/>
    <x v="734"/>
    <s v="Locus Continued"/>
    <s v="lot"/>
    <s v="vault paid, grave on C. Sayers lot"/>
  </r>
  <r>
    <s v="6D"/>
    <s v="Dolton, M. N."/>
    <s v="Apr"/>
    <n v="4"/>
    <n v="27"/>
    <n v="1880"/>
    <x v="8"/>
    <x v="0"/>
    <s v="W"/>
    <n v="46"/>
    <s v="City East"/>
    <s v="N/A"/>
    <x v="381"/>
    <s v="Walnut Continued"/>
    <s v="lot"/>
    <s v="box paid, grave on B. Parrish lot"/>
  </r>
  <r>
    <s v="5-1880"/>
    <s v="Huse"/>
    <s v="Apr"/>
    <n v="4"/>
    <m/>
    <n v="1880"/>
    <x v="8"/>
    <x v="0"/>
    <s v="W"/>
    <m/>
    <s v="City"/>
    <s v="N/A"/>
    <x v="0"/>
    <s v="Eastern"/>
    <s v="lot"/>
    <s v="Box P. Grave on Davidson Lot"/>
  </r>
  <r>
    <s v="5-1880"/>
    <s v="Curran, Hattie E."/>
    <s v="Aug"/>
    <n v="8"/>
    <n v="2"/>
    <n v="1880"/>
    <x v="8"/>
    <x v="0"/>
    <s v="W"/>
    <m/>
    <s v="City"/>
    <s v="N/A"/>
    <x v="464"/>
    <s v="Magnolia"/>
    <s v="lot"/>
    <s v="box paid, grave on Murry lot"/>
  </r>
  <r>
    <s v="6C"/>
    <s v="Currin, Hattie E."/>
    <s v="Aug"/>
    <n v="8"/>
    <n v="2"/>
    <n v="1880"/>
    <x v="8"/>
    <x v="0"/>
    <s v="W"/>
    <m/>
    <s v="City"/>
    <s v="N/A"/>
    <x v="464"/>
    <s v="Magnolia"/>
    <s v="lot"/>
    <s v="box paid, grave on Murry lot"/>
  </r>
  <r>
    <s v="5-1880"/>
    <s v="Reed, Clarence"/>
    <s v="Aug"/>
    <n v="8"/>
    <n v="9"/>
    <n v="1880"/>
    <x v="8"/>
    <x v="1"/>
    <s v="W"/>
    <n v="1"/>
    <s v="City"/>
    <s v="N/A"/>
    <x v="403"/>
    <s v="Central"/>
    <s v="lot"/>
    <s v="box paid, grave on Reed lot"/>
  </r>
  <r>
    <s v="6G"/>
    <s v="Guill, Price"/>
    <s v="Aug"/>
    <n v="8"/>
    <n v="10"/>
    <n v="1880"/>
    <x v="8"/>
    <x v="1"/>
    <s v="W"/>
    <m/>
    <s v="City"/>
    <s v="N/A"/>
    <x v="26"/>
    <m/>
    <s v="lot"/>
    <s v="box paid"/>
  </r>
  <r>
    <s v="5-1880"/>
    <s v="Birchett, E. E."/>
    <s v="Aug"/>
    <n v="8"/>
    <n v="10"/>
    <n v="1880"/>
    <x v="8"/>
    <x v="0"/>
    <s v="W"/>
    <m/>
    <s v="City"/>
    <s v="N/A"/>
    <x v="735"/>
    <s v="Oak"/>
    <s v="lot"/>
    <s v="box paid, grave on Clarner Turner lot"/>
  </r>
  <r>
    <s v="6B"/>
    <s v="Burgett, E. E."/>
    <s v="Aug"/>
    <n v="8"/>
    <n v="10"/>
    <n v="1880"/>
    <x v="8"/>
    <x v="0"/>
    <s v="W"/>
    <m/>
    <s v="City"/>
    <s v="N/A"/>
    <x v="735"/>
    <s v="Oak"/>
    <s v="lot"/>
    <s v="box paid, grave on Clarsie Turner lot"/>
  </r>
  <r>
    <s v="6J"/>
    <s v="Jones, Mr., Infant"/>
    <s v="Aug"/>
    <n v="8"/>
    <n v="12"/>
    <n v="1880"/>
    <x v="8"/>
    <x v="1"/>
    <s v="W"/>
    <m/>
    <s v="City"/>
    <s v="N/A"/>
    <x v="736"/>
    <s v="Poplar"/>
    <s v="lot"/>
    <s v="box paid, grave on Jones lot"/>
  </r>
  <r>
    <s v="5-1880"/>
    <s v="Jones, Mr."/>
    <s v="Aug"/>
    <n v="8"/>
    <n v="12"/>
    <n v="1880"/>
    <x v="8"/>
    <x v="1"/>
    <s v="W"/>
    <m/>
    <s v="City"/>
    <s v="N/A"/>
    <x v="736"/>
    <s v="Poplar"/>
    <s v="lot"/>
    <s v="box paid, grave on Jones lot"/>
  </r>
  <r>
    <s v="5-1880"/>
    <s v="Burton, Ruth Talbot"/>
    <s v="Aug"/>
    <n v="8"/>
    <n v="16"/>
    <n v="1880"/>
    <x v="8"/>
    <x v="0"/>
    <s v="W"/>
    <n v="50"/>
    <s v="City"/>
    <s v="N/A"/>
    <x v="178"/>
    <s v="Oak"/>
    <s v="lot"/>
    <s v="box paid, grave on Burton lot"/>
  </r>
  <r>
    <s v="6B"/>
    <s v="Burton, Ruth T."/>
    <s v="Aug"/>
    <n v="8"/>
    <n v="16"/>
    <n v="1880"/>
    <x v="8"/>
    <x v="0"/>
    <s v="W"/>
    <n v="50"/>
    <s v="City"/>
    <s v="N/A"/>
    <x v="178"/>
    <s v="Oak"/>
    <s v="lot"/>
    <s v="box paid, grave on Burton lot"/>
  </r>
  <r>
    <s v="6P"/>
    <s v="Infant of T. J. Penticost"/>
    <s v="Aug"/>
    <n v="8"/>
    <n v="17"/>
    <n v="1880"/>
    <x v="8"/>
    <x v="0"/>
    <s v="W"/>
    <m/>
    <s v="City"/>
    <s v="N/A"/>
    <x v="26"/>
    <s v="Pine"/>
    <s v="lot"/>
    <s v="vault paid, grave on Penticost Lot"/>
  </r>
  <r>
    <s v="5-1880"/>
    <s v="Penticost, T. J."/>
    <s v="Aug"/>
    <n v="8"/>
    <n v="17"/>
    <n v="1880"/>
    <x v="8"/>
    <x v="0"/>
    <s v="W"/>
    <m/>
    <s v="City"/>
    <s v="N/A"/>
    <x v="26"/>
    <s v="Pine"/>
    <s v="lot"/>
    <s v="vault paid, grave on Penticost lot"/>
  </r>
  <r>
    <s v="5-1880"/>
    <s v="Duckworth, Lizza"/>
    <s v="Aug"/>
    <n v="8"/>
    <n v="17"/>
    <n v="1880"/>
    <x v="8"/>
    <x v="0"/>
    <s v="W"/>
    <m/>
    <s v="City"/>
    <s v="N/A"/>
    <x v="708"/>
    <s v="Walnut"/>
    <s v="lot"/>
    <s v="box paid, grave on Fletcher lot"/>
  </r>
  <r>
    <s v="6D"/>
    <s v="Duckworth, Elizza"/>
    <s v="Aug"/>
    <n v="8"/>
    <n v="17"/>
    <n v="1880"/>
    <x v="8"/>
    <x v="0"/>
    <s v="W"/>
    <m/>
    <s v="City"/>
    <s v="N/A"/>
    <x v="708"/>
    <s v="Walnut"/>
    <s v="lot"/>
    <s v="box paid, grave on George Fletcher lot"/>
  </r>
  <r>
    <s v="5-1880"/>
    <s v="Seay, Laura"/>
    <s v="Aug"/>
    <n v="8"/>
    <n v="31"/>
    <n v="1880"/>
    <x v="8"/>
    <x v="0"/>
    <s v="W"/>
    <n v="22"/>
    <s v="City"/>
    <s v="N/A"/>
    <x v="737"/>
    <s v="Walnut"/>
    <s v="lot"/>
    <s v="box paid, grave on Seay lot"/>
  </r>
  <r>
    <s v="6S"/>
    <s v="Seay, Laura"/>
    <s v="Aug"/>
    <n v="8"/>
    <n v="31"/>
    <n v="1880"/>
    <x v="8"/>
    <x v="0"/>
    <s v="W"/>
    <n v="22"/>
    <s v="City"/>
    <s v="N/A"/>
    <x v="737"/>
    <s v="Walnut"/>
    <s v="lot"/>
    <s v="box paid, grave on Seay lot"/>
  </r>
  <r>
    <s v="6D"/>
    <s v="Diggins, Charles"/>
    <s v="Dec"/>
    <n v="12"/>
    <n v="2"/>
    <n v="1880"/>
    <x v="8"/>
    <x v="1"/>
    <s v="W"/>
    <n v="61"/>
    <s v="City"/>
    <s v="N/A"/>
    <x v="738"/>
    <s v="Oak"/>
    <s v="lot"/>
    <s v="box paid, grave on Diggins lot"/>
  </r>
  <r>
    <s v="5-1880"/>
    <s v="Diggins, Charles"/>
    <s v="Dec"/>
    <n v="12"/>
    <n v="2"/>
    <n v="1880"/>
    <x v="8"/>
    <x v="1"/>
    <s v="W"/>
    <n v="61"/>
    <s v="City"/>
    <s v="N/A"/>
    <x v="738"/>
    <s v="Oak"/>
    <s v="lot"/>
    <s v="box paid, grave on Diggins lot"/>
  </r>
  <r>
    <s v="6S"/>
    <s v="Sheppard, Mrs."/>
    <s v="Dec"/>
    <n v="12"/>
    <n v="10"/>
    <n v="1880"/>
    <x v="8"/>
    <x v="0"/>
    <s v="W"/>
    <m/>
    <s v="City"/>
    <s v="N/A"/>
    <x v="2"/>
    <s v="Central"/>
    <s v="lot"/>
    <s v="box paid, grave on John Bishop lot"/>
  </r>
  <r>
    <s v="5-1880"/>
    <s v="Sheppard"/>
    <s v="Dec"/>
    <n v="12"/>
    <n v="10"/>
    <n v="1880"/>
    <x v="8"/>
    <x v="0"/>
    <s v="W"/>
    <m/>
    <s v="City"/>
    <s v="N/A"/>
    <x v="2"/>
    <s v="Central"/>
    <s v="lot"/>
    <s v="box paid, grave on Bishop lot"/>
  </r>
  <r>
    <s v="6W"/>
    <s v="Woodfolk, W. W."/>
    <s v="Dec"/>
    <n v="12"/>
    <n v="10"/>
    <n v="1880"/>
    <x v="8"/>
    <x v="1"/>
    <s v="W"/>
    <n v="80"/>
    <s v="City"/>
    <s v="N/A"/>
    <x v="739"/>
    <s v="Poplar"/>
    <s v="lot"/>
    <s v="box paid, grave on W. W. Woodfolk lot"/>
  </r>
  <r>
    <s v="6Mc"/>
    <s v="McCombs, James"/>
    <s v="Dec"/>
    <n v="12"/>
    <n v="10"/>
    <n v="1880"/>
    <x v="8"/>
    <x v="1"/>
    <s v="W"/>
    <n v="92"/>
    <s v="City"/>
    <s v="N/A"/>
    <x v="0"/>
    <s v="Oak"/>
    <s v="lot"/>
    <s v="box paid, grave on McCombs lot"/>
  </r>
  <r>
    <s v="6S"/>
    <s v="Simes, Nacy"/>
    <s v="Dec"/>
    <n v="12"/>
    <n v="10"/>
    <n v="1880"/>
    <x v="8"/>
    <x v="0"/>
    <s v="W"/>
    <n v="54"/>
    <s v="City"/>
    <s v="N/A"/>
    <x v="740"/>
    <s v="Oak"/>
    <s v="lot"/>
    <s v="box paid, grave on Mrs.Carroll lot"/>
  </r>
  <r>
    <s v="5-1880"/>
    <s v="Gordan, Kate"/>
    <s v="Dec"/>
    <n v="12"/>
    <n v="12"/>
    <n v="1880"/>
    <x v="8"/>
    <x v="0"/>
    <s v="W"/>
    <n v="75"/>
    <s v="City"/>
    <s v="N/A"/>
    <x v="13"/>
    <s v="Cedar"/>
    <s v="lot"/>
    <s v="box paid, grave on Gordan lot"/>
  </r>
  <r>
    <s v="5-1880"/>
    <s v="Summis, Nancy"/>
    <s v="Dec"/>
    <n v="12"/>
    <n v="12"/>
    <n v="1880"/>
    <x v="8"/>
    <x v="0"/>
    <s v="W"/>
    <n v="54"/>
    <s v="City"/>
    <s v="N/A"/>
    <x v="740"/>
    <s v="Oak"/>
    <s v="lot"/>
    <s v="box paid, grave on Carroll lot"/>
  </r>
  <r>
    <s v="5-1880"/>
    <s v="Woodfolk, W. W."/>
    <s v="Dec"/>
    <n v="12"/>
    <n v="12"/>
    <n v="1880"/>
    <x v="8"/>
    <x v="1"/>
    <s v="W"/>
    <n v="80"/>
    <s v="City"/>
    <s v="N/A"/>
    <x v="739"/>
    <s v="Poplar"/>
    <s v="lot"/>
    <s v="box paid, grave on Woodfolk lot"/>
  </r>
  <r>
    <s v="5-1880"/>
    <s v="McCombs, James"/>
    <s v="Dec"/>
    <n v="12"/>
    <n v="12"/>
    <n v="1880"/>
    <x v="8"/>
    <x v="1"/>
    <s v="W"/>
    <n v="92"/>
    <s v="City"/>
    <s v="N/A"/>
    <x v="0"/>
    <s v="Oak"/>
    <s v="lot"/>
    <s v="box paid, grave on McCombs lot"/>
  </r>
  <r>
    <s v="6S"/>
    <s v="Infant of H. Sofye"/>
    <s v="Dec"/>
    <n v="12"/>
    <n v="14"/>
    <n v="1880"/>
    <x v="8"/>
    <x v="1"/>
    <s v="W"/>
    <m/>
    <s v="City"/>
    <s v="N/A"/>
    <x v="722"/>
    <s v="Central"/>
    <s v="lot"/>
    <s v="box paid, grave on M. F. Combs Lot"/>
  </r>
  <r>
    <s v="5-1880"/>
    <s v="Inphant of H. Sofye"/>
    <s v="Dec"/>
    <n v="12"/>
    <n v="14"/>
    <n v="1880"/>
    <x v="8"/>
    <x v="1"/>
    <s v="W"/>
    <m/>
    <s v="City"/>
    <s v="N/A"/>
    <x v="722"/>
    <s v="Central"/>
    <s v="lot"/>
    <s v="box paid, grave on Combs lot"/>
  </r>
  <r>
    <s v="6W"/>
    <s v="Walton, Elizabeth"/>
    <s v="Dec"/>
    <n v="12"/>
    <n v="23"/>
    <n v="1880"/>
    <x v="8"/>
    <x v="0"/>
    <s v="B"/>
    <n v="67"/>
    <s v="City"/>
    <s v="N/A"/>
    <x v="2"/>
    <s v="Cedar"/>
    <s v="lot"/>
    <s v="box paid, Nelson Merritt lot"/>
  </r>
  <r>
    <s v="5-1880"/>
    <s v="Allen, Mary"/>
    <s v="Dec"/>
    <n v="12"/>
    <n v="30"/>
    <n v="1880"/>
    <x v="8"/>
    <x v="0"/>
    <s v="W"/>
    <n v="78"/>
    <s v="City"/>
    <s v="N/A"/>
    <x v="2"/>
    <s v="Locust"/>
    <s v="lot"/>
    <s v="box paid, grave on Parrish lot"/>
  </r>
  <r>
    <s v="6A"/>
    <s v="Allen, Mary"/>
    <s v="Dec"/>
    <n v="12"/>
    <n v="30"/>
    <n v="1880"/>
    <x v="8"/>
    <x v="0"/>
    <s v="W"/>
    <n v="78"/>
    <s v="City"/>
    <s v="N/A"/>
    <x v="2"/>
    <s v="Locus"/>
    <s v="lot"/>
    <s v="box paid, grave on Parrish lot"/>
  </r>
  <r>
    <s v="6C"/>
    <s v="Chatman, Ophelia"/>
    <s v="Dec"/>
    <n v="12"/>
    <n v="30"/>
    <n v="1880"/>
    <x v="8"/>
    <x v="0"/>
    <s v="W"/>
    <n v="21"/>
    <s v="City"/>
    <s v="N/A"/>
    <x v="741"/>
    <s v="Locust"/>
    <s v="lot"/>
    <s v="box paid, grave on Chatman lot"/>
  </r>
  <r>
    <s v="5-1880"/>
    <s v="Chatman, Ophelia"/>
    <s v="Dec"/>
    <n v="12"/>
    <n v="30"/>
    <n v="1880"/>
    <x v="8"/>
    <x v="0"/>
    <s v="W"/>
    <n v="21"/>
    <s v="City"/>
    <s v="N/A"/>
    <x v="741"/>
    <s v="Locust"/>
    <s v="lot"/>
    <s v="box paid, grave on Chatman lot"/>
  </r>
  <r>
    <s v="5-1880"/>
    <s v="Goad, Delilah, Mrs."/>
    <s v="Feb"/>
    <n v="2"/>
    <n v="1"/>
    <n v="1880"/>
    <x v="8"/>
    <x v="0"/>
    <s v="W"/>
    <n v="81"/>
    <s v="City"/>
    <s v="N/A"/>
    <x v="2"/>
    <s v="Locus"/>
    <s v="lot"/>
    <s v="box paid, grave on Goads lot"/>
  </r>
  <r>
    <s v="5-1880"/>
    <s v="Hailey, B. N."/>
    <s v="Feb"/>
    <n v="2"/>
    <n v="2"/>
    <n v="1880"/>
    <x v="8"/>
    <x v="1"/>
    <s v="W"/>
    <n v="47"/>
    <s v="City"/>
    <s v="N/A"/>
    <x v="571"/>
    <s v="Oak"/>
    <s v="lot"/>
    <s v="box paid, grave on M. A. Haily lot"/>
  </r>
  <r>
    <s v="5-1880"/>
    <s v="Parmeter, Mrs."/>
    <s v="Feb"/>
    <n v="2"/>
    <n v="2"/>
    <n v="1880"/>
    <x v="8"/>
    <x v="0"/>
    <s v="W"/>
    <n v="25"/>
    <s v="City"/>
    <s v="N/A"/>
    <x v="381"/>
    <s v="Central"/>
    <s v="lot"/>
    <s v="box paid, grave of Mrs. Bruce lot"/>
  </r>
  <r>
    <s v="6P"/>
    <s v="Parmeter, Mrs."/>
    <s v="Feb"/>
    <n v="2"/>
    <n v="2"/>
    <n v="1880"/>
    <x v="8"/>
    <x v="0"/>
    <s v="W"/>
    <n v="25"/>
    <s v="City"/>
    <s v="N/A"/>
    <x v="381"/>
    <s v="Central"/>
    <s v="lot"/>
    <s v="box paid, grave of Mrs. Bruce lot"/>
  </r>
  <r>
    <s v="6H"/>
    <s v="Hailey, B. N."/>
    <s v="Feb"/>
    <n v="2"/>
    <n v="2"/>
    <n v="1880"/>
    <x v="8"/>
    <x v="1"/>
    <s v="W"/>
    <n v="47"/>
    <s v="City"/>
    <s v="N/A"/>
    <x v="571"/>
    <s v="Oak"/>
    <s v="lot"/>
    <s v="box paid, grave on M. A. Hailey lot"/>
  </r>
  <r>
    <s v="5-1880"/>
    <s v="Doxey, Louis"/>
    <s v="Feb"/>
    <n v="2"/>
    <n v="5"/>
    <n v="1880"/>
    <x v="8"/>
    <x v="1"/>
    <s v="B"/>
    <n v="56"/>
    <s v="City"/>
    <s v="N/A"/>
    <x v="381"/>
    <s v="Poplar"/>
    <s v="lot"/>
    <s v="box paid, grave on Louis Doxey lot"/>
  </r>
  <r>
    <s v="6D"/>
    <s v="Doxey, Louis"/>
    <s v="Feb"/>
    <n v="2"/>
    <n v="5"/>
    <n v="1880"/>
    <x v="8"/>
    <x v="1"/>
    <s v="B"/>
    <n v="56"/>
    <s v="City"/>
    <s v="N/A"/>
    <x v="381"/>
    <s v="Poplar"/>
    <s v="lot"/>
    <s v="box paid, grave on Louis Doxey lot"/>
  </r>
  <r>
    <s v="6T"/>
    <s v="Tank, Jonas"/>
    <s v="Feb"/>
    <n v="2"/>
    <n v="9"/>
    <n v="1880"/>
    <x v="8"/>
    <x v="1"/>
    <s v="W"/>
    <m/>
    <s v="City"/>
    <s v="N/A"/>
    <x v="3"/>
    <s v="Central"/>
    <s v="lot"/>
    <s v="vault grave on Orphants Ground"/>
  </r>
  <r>
    <s v="5-1880"/>
    <s v="Tank, Jonnie"/>
    <s v="Feb"/>
    <n v="2"/>
    <n v="9"/>
    <n v="1880"/>
    <x v="8"/>
    <x v="1"/>
    <s v="W"/>
    <n v="4"/>
    <s v="City"/>
    <s v="N/A"/>
    <x v="3"/>
    <s v="Central"/>
    <s v="lot"/>
    <s v="vault grave, on Orphants Ground"/>
  </r>
  <r>
    <s v="5-1880"/>
    <s v="Sumner, Chas"/>
    <s v="Feb"/>
    <n v="2"/>
    <n v="13"/>
    <n v="1880"/>
    <x v="8"/>
    <x v="1"/>
    <s v="B"/>
    <n v="0"/>
    <s v="City"/>
    <s v="N/A"/>
    <x v="403"/>
    <s v="Central"/>
    <s v="lot"/>
    <s v="box paid, grave on Sto Sumners lot"/>
  </r>
  <r>
    <s v="6S"/>
    <s v="Sumner, Charles"/>
    <s v="Feb"/>
    <n v="2"/>
    <n v="13"/>
    <n v="1880"/>
    <x v="8"/>
    <x v="1"/>
    <s v="B"/>
    <m/>
    <s v="City"/>
    <s v="N/A"/>
    <x v="403"/>
    <s v="Central"/>
    <s v="lot"/>
    <s v="box paid, grave on Stodard Sumners lot"/>
  </r>
  <r>
    <s v="5-1880"/>
    <s v="Price, Jessee"/>
    <s v="Feb"/>
    <n v="2"/>
    <n v="14"/>
    <n v="1880"/>
    <x v="8"/>
    <x v="1"/>
    <s v="W"/>
    <n v="26"/>
    <s v="City"/>
    <s v="N/A"/>
    <x v="654"/>
    <s v="Mulberry"/>
    <s v="lot"/>
    <s v="box paid, grave on lot"/>
  </r>
  <r>
    <s v="6P"/>
    <s v="Price, Jessee"/>
    <s v="Feb"/>
    <n v="2"/>
    <n v="14"/>
    <n v="1880"/>
    <x v="8"/>
    <x v="1"/>
    <s v="W"/>
    <n v="26"/>
    <s v="City"/>
    <s v="N/A"/>
    <x v="742"/>
    <s v="Mulberry"/>
    <s v="lot"/>
    <s v="box paid, grave on Mary Price lot"/>
  </r>
  <r>
    <s v="5-1880"/>
    <s v="Taylor, Jonas, Mrs."/>
    <s v="Feb"/>
    <n v="2"/>
    <n v="16"/>
    <n v="1880"/>
    <x v="8"/>
    <x v="0"/>
    <s v="W"/>
    <n v="37"/>
    <s v="City"/>
    <s v="N/A"/>
    <x v="1"/>
    <s v="Between Oak &amp; Central"/>
    <s v="lot"/>
    <s v="box paid, wife of Jonas Taylor, on his lot"/>
  </r>
  <r>
    <s v="6T"/>
    <s v="Taylor, Jonas, Mrs."/>
    <s v="Feb"/>
    <n v="2"/>
    <n v="16"/>
    <n v="1880"/>
    <x v="8"/>
    <x v="0"/>
    <s v="W"/>
    <n v="37"/>
    <s v="City"/>
    <s v="N/A"/>
    <x v="1"/>
    <s v="Between Oak &amp; Central"/>
    <s v="lot"/>
    <s v="box paid, wife of Jonas Taylor, on his lot"/>
  </r>
  <r>
    <s v="6C"/>
    <s v="Crockett, George D."/>
    <s v="Feb"/>
    <n v="2"/>
    <n v="19"/>
    <n v="1880"/>
    <x v="8"/>
    <x v="1"/>
    <s v="W"/>
    <n v="53"/>
    <s v="Memphis"/>
    <s v="N/A"/>
    <x v="655"/>
    <s v="City"/>
    <s v="lot"/>
    <s v="box paid, grave on Crockett's lot"/>
  </r>
  <r>
    <s v="5-1880"/>
    <s v="Crockett, George D."/>
    <s v="Feb"/>
    <n v="2"/>
    <n v="19"/>
    <n v="1880"/>
    <x v="8"/>
    <x v="1"/>
    <s v="W"/>
    <n v="53"/>
    <s v="Memphis"/>
    <s v="N/A"/>
    <x v="655"/>
    <s v="City"/>
    <s v="lot"/>
    <s v="box paid, grave on Crocket lot"/>
  </r>
  <r>
    <s v="5-1880"/>
    <s v="Cameron, J. R."/>
    <s v="Feb"/>
    <n v="2"/>
    <n v="21"/>
    <n v="1880"/>
    <x v="8"/>
    <x v="1"/>
    <s v="W"/>
    <n v="46"/>
    <s v="North Edgefield"/>
    <s v="N/A"/>
    <x v="89"/>
    <s v="Central"/>
    <s v="lot"/>
    <s v="box paid, grave on Cowen lot"/>
  </r>
  <r>
    <s v="5-1880"/>
    <s v="Mathews, J. F."/>
    <s v="Feb"/>
    <n v="2"/>
    <n v="21"/>
    <n v="1880"/>
    <x v="8"/>
    <x v="1"/>
    <s v="W"/>
    <n v="55"/>
    <s v="City"/>
    <s v="N/A"/>
    <x v="89"/>
    <s v="Central"/>
    <s v="lot"/>
    <s v="vault paid,, grave on Longhurst lot"/>
  </r>
  <r>
    <s v="6C"/>
    <s v="Cameron, J. R."/>
    <s v="Feb"/>
    <n v="2"/>
    <n v="21"/>
    <n v="1880"/>
    <x v="8"/>
    <x v="1"/>
    <s v="W"/>
    <n v="46"/>
    <s v="North Edgefield"/>
    <s v="N/A"/>
    <x v="89"/>
    <s v="Central"/>
    <s v="lot"/>
    <s v="box paid, grave on Cowans lot"/>
  </r>
  <r>
    <s v="6H"/>
    <s v="Hood, Lena"/>
    <s v="Jan"/>
    <n v="1"/>
    <n v="2"/>
    <n v="1880"/>
    <x v="8"/>
    <x v="0"/>
    <s v="W"/>
    <n v="1"/>
    <s v="City"/>
    <s v="N/A"/>
    <x v="13"/>
    <s v="Willow"/>
    <s v="lot"/>
    <s v="box paid grave on J. Hood lot"/>
  </r>
  <r>
    <s v="5-1880"/>
    <s v="Hood, Lena"/>
    <s v="Jan"/>
    <n v="1"/>
    <n v="2"/>
    <n v="1880"/>
    <x v="8"/>
    <x v="0"/>
    <s v="W"/>
    <n v="1"/>
    <s v="City"/>
    <s v="N/A"/>
    <x v="13"/>
    <s v="Willow"/>
    <s v="lot"/>
    <s v="box, inphant daughter of John Hood on Jos Hood lot"/>
  </r>
  <r>
    <s v="6F"/>
    <s v="Foltz, J. D."/>
    <s v="Jan"/>
    <n v="1"/>
    <n v="8"/>
    <n v="1880"/>
    <x v="8"/>
    <x v="1"/>
    <s v="W"/>
    <n v="39"/>
    <m/>
    <s v="N/A"/>
    <x v="210"/>
    <s v="Mulberry"/>
    <s v="lot"/>
    <s v="box paid, in Whorton lot"/>
  </r>
  <r>
    <s v="5-1880"/>
    <s v="Foltz, J. D."/>
    <s v="Jan"/>
    <n v="1"/>
    <n v="8"/>
    <n v="1880"/>
    <x v="8"/>
    <x v="1"/>
    <s v="W"/>
    <n v="39"/>
    <s v="n/a"/>
    <s v="N/A"/>
    <x v="210"/>
    <s v="Mulberry"/>
    <s v="lot"/>
    <s v="box paid, in Wharton lot"/>
  </r>
  <r>
    <s v="5-1880"/>
    <s v="L. B. Martin"/>
    <s v="Jan"/>
    <n v="1"/>
    <n v="10"/>
    <n v="1880"/>
    <x v="8"/>
    <x v="1"/>
    <s v="W"/>
    <n v="29"/>
    <s v="City"/>
    <s v="N/A"/>
    <x v="183"/>
    <s v="Cedar"/>
    <s v="lot"/>
    <s v="box intered on Charles Athur lot"/>
  </r>
  <r>
    <s v="6B"/>
    <s v="Bankston, Louisa"/>
    <s v="Jan"/>
    <n v="1"/>
    <n v="10"/>
    <n v="1880"/>
    <x v="8"/>
    <x v="0"/>
    <s v="W"/>
    <m/>
    <s v="City"/>
    <s v="N/A"/>
    <x v="26"/>
    <s v="Walnut"/>
    <s v="lot"/>
    <s v="vault, grave paid child of McBankston lot"/>
  </r>
  <r>
    <s v="5-1880"/>
    <s v="Mastison, Mariah N."/>
    <s v="Jan"/>
    <n v="1"/>
    <n v="13"/>
    <n v="1880"/>
    <x v="8"/>
    <x v="0"/>
    <s v="W"/>
    <n v="65"/>
    <s v="Green Hill Wilson Coun"/>
    <s v="N/A"/>
    <x v="13"/>
    <s v="Central"/>
    <s v="lot"/>
    <s v="box paid, intered in Grundy lot"/>
  </r>
  <r>
    <s v="5-1880"/>
    <s v="Miller, Maud"/>
    <s v="Jan"/>
    <n v="1"/>
    <n v="16"/>
    <n v="1880"/>
    <x v="8"/>
    <x v="0"/>
    <s v="W"/>
    <n v="6"/>
    <s v="City"/>
    <s v="N/A"/>
    <x v="251"/>
    <s v="Oak"/>
    <s v="lot"/>
    <s v="box paid, child of Mr. Miller on his lot"/>
  </r>
  <r>
    <s v="6F"/>
    <s v="Foster, Manevia"/>
    <s v="Jan"/>
    <n v="1"/>
    <n v="29"/>
    <n v="1880"/>
    <x v="8"/>
    <x v="0"/>
    <s v="B"/>
    <n v="34"/>
    <s v="City"/>
    <s v="N/A"/>
    <x v="743"/>
    <s v="Central"/>
    <s v="lot"/>
    <s v="box paid, grave on Mr. Foster lot"/>
  </r>
  <r>
    <s v="5-1880"/>
    <s v="Foster, Manerva"/>
    <s v="Jan"/>
    <n v="1"/>
    <n v="29"/>
    <n v="1880"/>
    <x v="8"/>
    <x v="0"/>
    <s v="B"/>
    <n v="34"/>
    <s v="City"/>
    <s v="N/A"/>
    <x v="743"/>
    <s v="Central"/>
    <s v="lot"/>
    <s v="box paid, wife of Mr. Foster on his lot"/>
  </r>
  <r>
    <s v="6J"/>
    <s v="Jones, N. F."/>
    <s v="Jan"/>
    <n v="1"/>
    <n v="31"/>
    <n v="1880"/>
    <x v="8"/>
    <x v="0"/>
    <s v="W"/>
    <n v="61"/>
    <s v="Louisiania"/>
    <s v="N/A"/>
    <x v="13"/>
    <s v="Central"/>
    <s v="lot"/>
    <s v="box paid, grave on Jones lot"/>
  </r>
  <r>
    <s v="5-1880"/>
    <s v="Jones, N. F., Mrs."/>
    <s v="Jan"/>
    <n v="1"/>
    <n v="31"/>
    <n v="1880"/>
    <x v="8"/>
    <x v="0"/>
    <s v="W"/>
    <n v="61"/>
    <s v="Louisiania"/>
    <s v="N/A"/>
    <x v="13"/>
    <s v="Central"/>
    <s v="lot"/>
    <s v="box paid, grave on Jones lot"/>
  </r>
  <r>
    <s v="5-1880"/>
    <s v="Bankston, Lousa"/>
    <s v="Jan"/>
    <n v="1"/>
    <m/>
    <n v="1880"/>
    <x v="8"/>
    <x v="0"/>
    <s v="W"/>
    <n v="0"/>
    <s v="City"/>
    <s v="N/A"/>
    <x v="26"/>
    <s v="Walnut"/>
    <s v="lot"/>
    <s v="vault, grave paid chld of McBankston lot"/>
  </r>
  <r>
    <s v="6F"/>
    <s v="Forbee, Lotta"/>
    <s v="Jul"/>
    <n v="7"/>
    <n v="5"/>
    <n v="1880"/>
    <x v="8"/>
    <x v="0"/>
    <s v="W"/>
    <m/>
    <s v="City"/>
    <s v="N/A"/>
    <x v="744"/>
    <s v="Locus"/>
    <s v="lot"/>
    <s v="box paid, grave on Friend lot"/>
  </r>
  <r>
    <s v="5-1880"/>
    <s v="Rueben, Louis"/>
    <s v="Jul"/>
    <n v="7"/>
    <n v="5"/>
    <n v="1880"/>
    <x v="8"/>
    <x v="1"/>
    <s v="W"/>
    <n v="60"/>
    <s v="City"/>
    <s v="N/A"/>
    <x v="381"/>
    <s v="Central"/>
    <s v="lot"/>
    <s v="box paid, grave on Fields lot"/>
  </r>
  <r>
    <s v="5-1880"/>
    <s v="Forbee, Lotta"/>
    <s v="Jul"/>
    <n v="7"/>
    <n v="5"/>
    <n v="1880"/>
    <x v="8"/>
    <x v="0"/>
    <s v="W"/>
    <m/>
    <s v="City"/>
    <s v="N/A"/>
    <x v="744"/>
    <s v="Locus"/>
    <s v="lot"/>
    <s v="box paid, grave on Found lot"/>
  </r>
  <r>
    <s v="5-1880"/>
    <s v="Ashbrooks, Abdiel"/>
    <s v="Jul"/>
    <n v="7"/>
    <n v="6"/>
    <n v="1880"/>
    <x v="8"/>
    <x v="1"/>
    <s v="W"/>
    <n v="69"/>
    <s v="City"/>
    <s v="N/A"/>
    <x v="745"/>
    <s v="Oak"/>
    <s v="lot"/>
    <s v="box paid, Grave on Ashbrook lot"/>
  </r>
  <r>
    <s v="6A"/>
    <s v="Ashbrooks, Abidiel"/>
    <s v="Jul"/>
    <n v="7"/>
    <n v="6"/>
    <n v="1880"/>
    <x v="8"/>
    <x v="1"/>
    <s v="W"/>
    <n v="69"/>
    <s v="City"/>
    <s v="N/A"/>
    <x v="745"/>
    <s v="Oak"/>
    <s v="lot"/>
    <s v="box paid, Grave on Ashbrook lot"/>
  </r>
  <r>
    <s v="5-1880"/>
    <s v="Norman, H. A."/>
    <s v="Jul"/>
    <n v="7"/>
    <n v="9"/>
    <n v="1880"/>
    <x v="8"/>
    <x v="1"/>
    <s v="W"/>
    <m/>
    <s v="City"/>
    <s v="N/A"/>
    <x v="489"/>
    <s v="Oak"/>
    <s v="lot"/>
    <s v="box paid, grave on Speeces lot"/>
  </r>
  <r>
    <s v="5-1880"/>
    <s v="Diggins, Elenora"/>
    <s v="Jul"/>
    <n v="7"/>
    <n v="12"/>
    <n v="1880"/>
    <x v="8"/>
    <x v="0"/>
    <s v="W"/>
    <n v="81"/>
    <s v="City"/>
    <s v="N/A"/>
    <x v="2"/>
    <s v="Oak"/>
    <s v="lot"/>
    <s v="box paid, grave on --------- lot"/>
  </r>
  <r>
    <s v="6C"/>
    <s v="Crocker, Polly"/>
    <s v="Jul"/>
    <n v="7"/>
    <n v="12"/>
    <n v="1880"/>
    <x v="8"/>
    <x v="0"/>
    <s v="W"/>
    <n v="1"/>
    <s v="City"/>
    <s v="N/A"/>
    <x v="458"/>
    <s v="Maple"/>
    <s v="lot"/>
    <s v="box paid, grave on Crocker lot"/>
  </r>
  <r>
    <s v="5-1880"/>
    <s v="Crocker, Polly"/>
    <s v="Jul"/>
    <n v="7"/>
    <n v="12"/>
    <n v="1880"/>
    <x v="8"/>
    <x v="0"/>
    <s v="W"/>
    <n v="1"/>
    <s v="City"/>
    <s v="N/A"/>
    <x v="458"/>
    <s v="Maple"/>
    <s v="lot"/>
    <s v="box paid, grave of Crock lot"/>
  </r>
  <r>
    <s v="6D"/>
    <s v="Diggins, Elennor"/>
    <s v="Jul"/>
    <n v="7"/>
    <n v="12"/>
    <n v="1880"/>
    <x v="8"/>
    <x v="0"/>
    <s v="W"/>
    <n v="81"/>
    <s v="City"/>
    <s v="N/A"/>
    <x v="2"/>
    <s v="Oak"/>
    <s v="lot"/>
    <s v="box paid, grave on Diggins lot"/>
  </r>
  <r>
    <s v="6H"/>
    <s v="Hamlett, M. S."/>
    <s v="Jul"/>
    <n v="7"/>
    <n v="14"/>
    <n v="1880"/>
    <x v="8"/>
    <x v="1"/>
    <s v="W"/>
    <m/>
    <s v="City"/>
    <s v="N/A"/>
    <x v="390"/>
    <s v="Eastern"/>
    <s v="lot"/>
    <s v="box paid, grave on James Monroe lot"/>
  </r>
  <r>
    <s v="5-1880"/>
    <s v="Humphrey, Lily"/>
    <s v="Jul"/>
    <n v="7"/>
    <n v="14"/>
    <n v="1880"/>
    <x v="8"/>
    <x v="0"/>
    <s v="W"/>
    <n v="2"/>
    <s v="City"/>
    <s v="N/A"/>
    <x v="746"/>
    <s v="Oak"/>
    <s v="lot"/>
    <s v="box grave, on Wade lot"/>
  </r>
  <r>
    <s v="6H"/>
    <s v="Humphrey, Lilly"/>
    <s v="Jul"/>
    <n v="7"/>
    <n v="14"/>
    <n v="1880"/>
    <x v="8"/>
    <x v="0"/>
    <s v="W"/>
    <m/>
    <s v="City"/>
    <s v="N/A"/>
    <x v="746"/>
    <s v="Oak"/>
    <s v="lot"/>
    <s v="box grave, on Mrs. Wade lot"/>
  </r>
  <r>
    <s v="5-1880"/>
    <s v="Hamlett, M. S."/>
    <s v="Jul"/>
    <n v="7"/>
    <n v="14"/>
    <n v="1880"/>
    <x v="8"/>
    <x v="1"/>
    <s v="W"/>
    <m/>
    <s v="City"/>
    <s v="N/A"/>
    <x v="390"/>
    <s v="Eastern"/>
    <s v="lot"/>
    <s v="box paid, grave on -------- lot"/>
  </r>
  <r>
    <s v="6S"/>
    <s v="Spain, John N."/>
    <s v="Jul"/>
    <n v="7"/>
    <n v="15"/>
    <n v="1880"/>
    <x v="8"/>
    <x v="1"/>
    <s v="W"/>
    <n v="57"/>
    <s v="City"/>
    <s v="N/A"/>
    <x v="747"/>
    <s v="City"/>
    <s v="lot"/>
    <s v="vault paid, grave on Conner Spain lot"/>
  </r>
  <r>
    <s v="5-1880"/>
    <s v="Spain, John N."/>
    <s v="Jul"/>
    <n v="7"/>
    <n v="15"/>
    <n v="1880"/>
    <x v="8"/>
    <x v="1"/>
    <s v="W"/>
    <n v="57"/>
    <s v="City"/>
    <s v="N/A"/>
    <x v="747"/>
    <s v="City"/>
    <s v="lot"/>
    <s v="vault paid, grave on Cannon Spine lot"/>
  </r>
  <r>
    <s v="6W"/>
    <s v="Whorton, Mary A."/>
    <s v="Jul"/>
    <n v="7"/>
    <n v="19"/>
    <n v="1880"/>
    <x v="8"/>
    <x v="0"/>
    <s v="W"/>
    <n v="71"/>
    <s v="City"/>
    <s v="N/A"/>
    <x v="381"/>
    <s v="Mulberry"/>
    <s v="lot"/>
    <s v="box paid, grave on Whorton lot"/>
  </r>
  <r>
    <s v="5-1880"/>
    <s v="Whorton, Mary A."/>
    <s v="Jul"/>
    <n v="7"/>
    <n v="19"/>
    <n v="1880"/>
    <x v="8"/>
    <x v="0"/>
    <s v="W"/>
    <n v="71"/>
    <s v="City"/>
    <s v="N/A"/>
    <x v="381"/>
    <s v="Mulberry"/>
    <s v="lot"/>
    <s v="box paid, grave on Whorton lot"/>
  </r>
  <r>
    <s v="6H"/>
    <s v="Hendrick, John"/>
    <s v="Jul"/>
    <n v="7"/>
    <n v="20"/>
    <n v="1880"/>
    <x v="8"/>
    <x v="1"/>
    <s v="B"/>
    <m/>
    <s v="City"/>
    <s v="N/A"/>
    <x v="26"/>
    <s v="Cherry"/>
    <s v="lot"/>
    <s v="vault paid, grave on Hendrick lot"/>
  </r>
  <r>
    <s v="5-1880"/>
    <s v="Hendrick, Jno"/>
    <s v="Jul"/>
    <n v="7"/>
    <n v="20"/>
    <n v="1880"/>
    <x v="8"/>
    <x v="1"/>
    <s v="B"/>
    <m/>
    <s v="City"/>
    <s v="N/A"/>
    <x v="26"/>
    <s v="Cherry"/>
    <s v="lot"/>
    <s v="vault paid, grave on Hendrick lot"/>
  </r>
  <r>
    <s v="5-1880"/>
    <s v="Ewing, Martha L. D."/>
    <s v="Jul"/>
    <n v="7"/>
    <n v="21"/>
    <n v="1880"/>
    <x v="8"/>
    <x v="0"/>
    <s v="W"/>
    <n v="80"/>
    <s v="City"/>
    <s v="N/A"/>
    <x v="14"/>
    <s v="Cedar"/>
    <s v="lot"/>
    <s v="box paid, grave on Ewing lot"/>
  </r>
  <r>
    <s v="6W"/>
    <s v="Willard, W. Mc."/>
    <s v="Jul"/>
    <n v="7"/>
    <n v="22"/>
    <n v="1880"/>
    <x v="8"/>
    <x v="1"/>
    <s v="W"/>
    <m/>
    <s v="City"/>
    <s v="N/A"/>
    <x v="519"/>
    <s v="Walnut"/>
    <s v="lot"/>
    <s v="box paid, grave on John Burk lot"/>
  </r>
  <r>
    <s v="5-1880"/>
    <s v="Willard, W. McMurry"/>
    <s v="Jul"/>
    <n v="7"/>
    <n v="22"/>
    <n v="1880"/>
    <x v="8"/>
    <x v="1"/>
    <s v="W"/>
    <m/>
    <s v="City"/>
    <s v="N/A"/>
    <x v="519"/>
    <s v="Walnut"/>
    <s v="lot"/>
    <s v="box paid, grave on Jos Burk lot"/>
  </r>
  <r>
    <s v="5-1880"/>
    <s v="Jones, J. B"/>
    <s v="Jul"/>
    <n v="7"/>
    <n v="26"/>
    <n v="1880"/>
    <x v="8"/>
    <x v="0"/>
    <s v="W"/>
    <n v="14"/>
    <s v="City"/>
    <s v="N/A"/>
    <x v="251"/>
    <s v="Mulberry"/>
    <s v="lot"/>
    <s v="box paid, grave on ---- of Cornelus"/>
  </r>
  <r>
    <s v="5-1880"/>
    <s v="Owen, Emily, Mrs."/>
    <s v="Jul"/>
    <n v="7"/>
    <n v="26"/>
    <n v="1880"/>
    <x v="8"/>
    <x v="0"/>
    <s v="W"/>
    <n v="51"/>
    <s v="City"/>
    <s v="N/A"/>
    <x v="393"/>
    <s v="Central"/>
    <s v="lot"/>
    <s v="box paid, grave on Owen lot"/>
  </r>
  <r>
    <s v="6O"/>
    <s v="Owen, Emily, Mrs."/>
    <s v="Jul"/>
    <n v="7"/>
    <n v="26"/>
    <n v="1880"/>
    <x v="8"/>
    <x v="0"/>
    <s v="W"/>
    <n v="51"/>
    <s v="City"/>
    <s v="N/A"/>
    <x v="393"/>
    <s v="Central"/>
    <s v="lot"/>
    <s v="box paid, grave on A Owen lot"/>
  </r>
  <r>
    <s v="6J"/>
    <s v="Jones, J. B."/>
    <s v="Jul"/>
    <n v="7"/>
    <n v="26"/>
    <n v="1880"/>
    <x v="8"/>
    <x v="0"/>
    <s v="W"/>
    <n v="14"/>
    <s v="City"/>
    <s v="N/A"/>
    <x v="251"/>
    <s v="Mulberry"/>
    <s v="lot"/>
    <s v="box paid, grave on Cornelius Mease lot"/>
  </r>
  <r>
    <s v="5-1880"/>
    <s v="Skeggs, Thomas L."/>
    <s v="Jul"/>
    <n v="7"/>
    <n v="27"/>
    <n v="1880"/>
    <x v="8"/>
    <x v="1"/>
    <s v="W"/>
    <n v="71"/>
    <s v="City"/>
    <s v="N/A"/>
    <x v="748"/>
    <s v="Mulberry"/>
    <s v="lot"/>
    <s v="box paid, on T. L. Skeggs lot"/>
  </r>
  <r>
    <s v="6S"/>
    <s v="Skeggs, Thomas L."/>
    <s v="Jul"/>
    <n v="7"/>
    <n v="27"/>
    <n v="1880"/>
    <x v="8"/>
    <x v="1"/>
    <s v="W"/>
    <n v="71"/>
    <s v="City"/>
    <s v="N/A"/>
    <x v="748"/>
    <s v="Mulberry"/>
    <s v="lot"/>
    <s v="box paid, on T. L. S. Keggs lot"/>
  </r>
  <r>
    <s v="6S"/>
    <s v="Sockman, Rubin"/>
    <s v="Jul"/>
    <n v="7"/>
    <n v="28"/>
    <n v="1880"/>
    <x v="8"/>
    <x v="1"/>
    <s v="W"/>
    <m/>
    <s v="City"/>
    <s v="N/A"/>
    <x v="203"/>
    <s v="Eastern"/>
    <s v="lot"/>
    <s v="vault paid, grave of Abott lot"/>
  </r>
  <r>
    <s v="5-1880"/>
    <s v="Sockman, Ruban"/>
    <s v="Jul"/>
    <n v="7"/>
    <n v="28"/>
    <n v="1880"/>
    <x v="8"/>
    <x v="1"/>
    <s v="W"/>
    <m/>
    <s v="City"/>
    <s v="N/A"/>
    <x v="203"/>
    <s v="Eastern"/>
    <s v="lot"/>
    <s v="vault paid, grave on ---- lot"/>
  </r>
  <r>
    <s v="6S"/>
    <s v="Smith, Ann"/>
    <s v="Jun"/>
    <n v="6"/>
    <n v="8"/>
    <n v="1880"/>
    <x v="8"/>
    <x v="0"/>
    <s v="W"/>
    <n v="76"/>
    <s v="City"/>
    <s v="N/A"/>
    <x v="2"/>
    <s v="North"/>
    <s v="lot"/>
    <s v="box paid, grave on Smith lot"/>
  </r>
  <r>
    <s v="5-1880"/>
    <s v="Smith, Ann"/>
    <s v="Jun"/>
    <n v="6"/>
    <n v="8"/>
    <n v="1880"/>
    <x v="8"/>
    <x v="0"/>
    <s v="W"/>
    <n v="76"/>
    <s v="City"/>
    <s v="N/A"/>
    <x v="2"/>
    <s v="North"/>
    <s v="lot"/>
    <s v="box paid, grave on Smith lot"/>
  </r>
  <r>
    <s v="6W"/>
    <s v="Woolwine, Blanche B., Mrs."/>
    <s v="Jun"/>
    <n v="6"/>
    <n v="11"/>
    <n v="1880"/>
    <x v="8"/>
    <x v="0"/>
    <s v="W"/>
    <n v="24"/>
    <s v="City"/>
    <s v="N/A"/>
    <x v="749"/>
    <s v="Oak"/>
    <s v="lot"/>
    <s v="box paid, grave on Woolwine lot"/>
  </r>
  <r>
    <s v="5-1880"/>
    <s v="Woolwine, Blanche, Brdfute, Mrs."/>
    <s v="Jun"/>
    <n v="6"/>
    <n v="11"/>
    <n v="1880"/>
    <x v="8"/>
    <x v="0"/>
    <s v="W"/>
    <n v="24"/>
    <s v="City"/>
    <s v="N/A"/>
    <x v="749"/>
    <s v="Oak"/>
    <s v="lot"/>
    <s v="box paid, grave on Bradfute lot"/>
  </r>
  <r>
    <s v="6F"/>
    <s v="Fletcher, G. L., Mrs."/>
    <s v="Jun"/>
    <n v="6"/>
    <n v="14"/>
    <n v="1880"/>
    <x v="8"/>
    <x v="0"/>
    <s v="W"/>
    <n v="52"/>
    <s v="City"/>
    <s v="N/A"/>
    <x v="561"/>
    <s v="Walnut"/>
    <s v="lot"/>
    <s v="box paid, grave on George Fletcher lot"/>
  </r>
  <r>
    <s v="5-1880"/>
    <s v="Paul, W. B."/>
    <s v="Jun"/>
    <n v="6"/>
    <n v="14"/>
    <n v="1880"/>
    <x v="8"/>
    <x v="0"/>
    <s v="W"/>
    <n v="0"/>
    <s v="City"/>
    <s v="N/A"/>
    <x v="203"/>
    <s v="Elm"/>
    <s v="lot"/>
    <s v="box paid, grave, infant of W. B. Paul lot"/>
  </r>
  <r>
    <s v="5-1880"/>
    <s v="Fletcher, G. L., Mrs."/>
    <s v="Jun"/>
    <n v="6"/>
    <n v="14"/>
    <n v="1880"/>
    <x v="8"/>
    <x v="0"/>
    <s v="W"/>
    <n v="52"/>
    <s v="City"/>
    <s v="N/A"/>
    <x v="561"/>
    <s v="Walnut"/>
    <s v="lot"/>
    <s v="box paid, grave on George Fletcher lot"/>
  </r>
  <r>
    <s v="6P"/>
    <s v="Paul, W. B."/>
    <s v="Jun"/>
    <n v="6"/>
    <n v="14"/>
    <n v="1880"/>
    <x v="8"/>
    <x v="0"/>
    <s v="W"/>
    <m/>
    <s v="City"/>
    <s v="N/A"/>
    <x v="203"/>
    <s v="Elm"/>
    <s v="lot"/>
    <s v="box paid, grave, infant of W. B. Paul lot"/>
  </r>
  <r>
    <s v="6C"/>
    <s v="Cook, Edward"/>
    <s v="Jun"/>
    <n v="6"/>
    <n v="15"/>
    <n v="1880"/>
    <x v="8"/>
    <x v="1"/>
    <s v="W"/>
    <m/>
    <s v="City"/>
    <s v="N/A"/>
    <x v="390"/>
    <s v="Mulbery"/>
    <s v="lot"/>
    <s v="box paid, grave on S, Keggs lot"/>
  </r>
  <r>
    <s v="5-1880"/>
    <s v="Cook, Edward"/>
    <s v="Jun"/>
    <n v="6"/>
    <n v="15"/>
    <n v="1880"/>
    <x v="8"/>
    <x v="1"/>
    <s v="W"/>
    <m/>
    <s v="City"/>
    <s v="N/A"/>
    <x v="390"/>
    <s v="Mulbery"/>
    <s v="lot"/>
    <s v="box paid, grave on Skeggs lot"/>
  </r>
  <r>
    <s v="6T"/>
    <s v="Thomas, John L."/>
    <s v="Jun"/>
    <n v="6"/>
    <n v="24"/>
    <n v="1880"/>
    <x v="8"/>
    <x v="1"/>
    <s v="B"/>
    <n v="55"/>
    <s v="City"/>
    <s v="N/A"/>
    <x v="538"/>
    <s v="Walnut"/>
    <s v="lot"/>
    <s v="box paid, grave on John L.Thomas lot"/>
  </r>
  <r>
    <s v="5-1880"/>
    <s v="Thomas, John L."/>
    <s v="Jun"/>
    <n v="6"/>
    <n v="24"/>
    <n v="1880"/>
    <x v="8"/>
    <x v="1"/>
    <s v="B"/>
    <n v="55"/>
    <s v="City"/>
    <s v="N/A"/>
    <x v="538"/>
    <s v="Walnut"/>
    <s v="lot"/>
    <s v="box paid, grave on John Thomas lot"/>
  </r>
  <r>
    <s v="5-1880"/>
    <s v="Kelley, Harriet"/>
    <s v="Jun"/>
    <n v="6"/>
    <n v="25"/>
    <n v="1880"/>
    <x v="8"/>
    <x v="0"/>
    <s v="W"/>
    <n v="2"/>
    <s v="City"/>
    <s v="N/A"/>
    <x v="750"/>
    <s v="Maple"/>
    <s v="lot"/>
    <s v="vault paid,, grave on Ed Horn lot"/>
  </r>
  <r>
    <s v="6K"/>
    <s v="Kelly, Harriett"/>
    <s v="Jun"/>
    <n v="6"/>
    <n v="25"/>
    <n v="1880"/>
    <x v="8"/>
    <x v="0"/>
    <s v="W"/>
    <n v="2"/>
    <s v="City"/>
    <s v="N/A"/>
    <x v="750"/>
    <s v="Maple"/>
    <s v="lot"/>
    <s v="vault paid,, grave on Ed Horn lot"/>
  </r>
  <r>
    <s v="6O"/>
    <s v="Infant of John Orman"/>
    <s v="Jun"/>
    <n v="6"/>
    <n v="26"/>
    <n v="1880"/>
    <x v="8"/>
    <x v="0"/>
    <s v="W"/>
    <m/>
    <s v="City"/>
    <s v="N/A"/>
    <x v="708"/>
    <s v="Central"/>
    <s v="lot"/>
    <s v="vault paid,, grave on Dan Martin Lot,"/>
  </r>
  <r>
    <s v="5-1880"/>
    <s v="Garrett, Jane"/>
    <s v="Jun"/>
    <n v="6"/>
    <n v="26"/>
    <n v="1880"/>
    <x v="8"/>
    <x v="0"/>
    <s v="W"/>
    <n v="85"/>
    <s v="City"/>
    <s v="N/A"/>
    <x v="2"/>
    <s v="Oak"/>
    <s v="lot"/>
    <s v="vault paid,, grave on Garrett lot"/>
  </r>
  <r>
    <s v="5-1880"/>
    <s v="Waterton, Robert"/>
    <s v="Jun"/>
    <n v="6"/>
    <n v="26"/>
    <n v="1880"/>
    <x v="8"/>
    <x v="1"/>
    <s v="B"/>
    <m/>
    <s v="City"/>
    <s v="N/A"/>
    <x v="308"/>
    <s v="Central"/>
    <s v="lot"/>
    <s v="vault paid, grave on Walton lot"/>
  </r>
  <r>
    <s v="6W"/>
    <s v="Walton, Robert"/>
    <s v="Jun"/>
    <n v="6"/>
    <n v="26"/>
    <n v="1880"/>
    <x v="8"/>
    <x v="1"/>
    <s v="B"/>
    <m/>
    <s v="City"/>
    <s v="N/A"/>
    <x v="308"/>
    <s v="Central"/>
    <s v="lot"/>
    <s v="vault paid, grave on Walton lot"/>
  </r>
  <r>
    <s v="6P"/>
    <s v="Price, Alice"/>
    <s v="Jun"/>
    <n v="6"/>
    <n v="28"/>
    <n v="1880"/>
    <x v="8"/>
    <x v="0"/>
    <s v="W"/>
    <m/>
    <s v="City"/>
    <s v="N/A"/>
    <x v="708"/>
    <s v="Mulberry"/>
    <s v="lot"/>
    <s v="box paid, grave on Mary Price lot"/>
  </r>
  <r>
    <s v="5-1880"/>
    <s v="Infant of John Oman"/>
    <s v="Jun"/>
    <n v="6"/>
    <n v="28"/>
    <n v="1880"/>
    <x v="8"/>
    <x v="0"/>
    <s v="W"/>
    <m/>
    <s v="City"/>
    <s v="N/A"/>
    <x v="489"/>
    <s v="Central"/>
    <s v="lot"/>
    <s v="vault paid,, grave on Dan Martin lot"/>
  </r>
  <r>
    <s v="5-1880"/>
    <s v="Price, Alice"/>
    <s v="Jun"/>
    <n v="6"/>
    <n v="28"/>
    <n v="1880"/>
    <x v="8"/>
    <x v="0"/>
    <s v="W"/>
    <m/>
    <s v="City"/>
    <s v="N/A"/>
    <x v="489"/>
    <s v="Mulberry"/>
    <s v="lot"/>
    <s v="box paid, grave on Price lot- inphant"/>
  </r>
  <r>
    <s v="5-1880"/>
    <s v="E. Turner inphant"/>
    <s v="Mar"/>
    <n v="3"/>
    <n v="5"/>
    <n v="1880"/>
    <x v="8"/>
    <x v="1"/>
    <s v="W"/>
    <n v="0"/>
    <s v="City"/>
    <s v="N/A"/>
    <x v="26"/>
    <s v="Locus"/>
    <s v="lot"/>
    <s v="box paid, inphant son of E. Turner"/>
  </r>
  <r>
    <s v="6T"/>
    <s v="Turner, E"/>
    <s v="Mar"/>
    <n v="3"/>
    <n v="5"/>
    <n v="1880"/>
    <x v="8"/>
    <x v="1"/>
    <s v="W"/>
    <m/>
    <s v="City"/>
    <s v="N/A"/>
    <x v="26"/>
    <s v="Locust"/>
    <s v="lot"/>
    <s v="box paid, grave on E. Turner lot"/>
  </r>
  <r>
    <s v="5-1880"/>
    <s v="Keiser, John"/>
    <s v="Mar"/>
    <n v="3"/>
    <n v="9"/>
    <n v="1880"/>
    <x v="8"/>
    <x v="1"/>
    <s v="W"/>
    <n v="0"/>
    <s v="City"/>
    <s v="N/A"/>
    <x v="26"/>
    <s v="Magnolia"/>
    <s v="lot"/>
    <s v="vault paid, inphant son of Kirser"/>
  </r>
  <r>
    <s v="6W"/>
    <s v="White, Ella R."/>
    <s v="Mar"/>
    <n v="3"/>
    <n v="9"/>
    <n v="1880"/>
    <x v="8"/>
    <x v="0"/>
    <s v="W"/>
    <n v="39"/>
    <s v="City"/>
    <s v="N/A"/>
    <x v="183"/>
    <s v="Popular"/>
    <m/>
    <s v="box paid, grave on Parsons Rains lot"/>
  </r>
  <r>
    <s v="6B"/>
    <s v="Blunt, C. E. C."/>
    <s v="Mar"/>
    <n v="3"/>
    <n v="9"/>
    <n v="1880"/>
    <x v="8"/>
    <x v="1"/>
    <s v="W"/>
    <n v="27"/>
    <s v="City"/>
    <s v="N/A"/>
    <x v="13"/>
    <s v="Maple"/>
    <s v="lot"/>
    <s v="box paid, grave on B. Burts lot"/>
  </r>
  <r>
    <s v="6K"/>
    <s v="Keiser, John"/>
    <s v="Mar"/>
    <n v="3"/>
    <n v="9"/>
    <n v="1880"/>
    <x v="8"/>
    <x v="1"/>
    <s v="W"/>
    <m/>
    <s v="City"/>
    <s v="N/A"/>
    <x v="26"/>
    <s v="Magnolia"/>
    <s v="lot"/>
    <s v="vault paid,, grave in Keiser lot"/>
  </r>
  <r>
    <s v="5-1880"/>
    <s v="Blunt, C. E. C."/>
    <s v="Mar"/>
    <n v="3"/>
    <n v="9"/>
    <n v="1880"/>
    <x v="8"/>
    <x v="1"/>
    <s v="W"/>
    <n v="27"/>
    <s v="City"/>
    <s v="N/A"/>
    <x v="13"/>
    <s v="Maple"/>
    <s v="lot"/>
    <s v="box paid, grave on Blunt lot"/>
  </r>
  <r>
    <s v="5-1880"/>
    <s v="White, Ella R."/>
    <s v="Mar"/>
    <n v="3"/>
    <n v="9"/>
    <n v="1880"/>
    <x v="8"/>
    <x v="0"/>
    <s v="W"/>
    <n v="39"/>
    <s v="City"/>
    <s v="N/A"/>
    <x v="183"/>
    <s v="Poplar"/>
    <s v="lot"/>
    <s v="box paid, grave on W.Barnes lot"/>
  </r>
  <r>
    <s v="5-1880"/>
    <s v="Robertson, Dorea"/>
    <s v="Mar"/>
    <n v="3"/>
    <n v="23"/>
    <n v="1880"/>
    <x v="8"/>
    <x v="0"/>
    <s v="W"/>
    <n v="0"/>
    <s v="City"/>
    <s v="N/A"/>
    <x v="655"/>
    <s v="Oak"/>
    <s v="lot"/>
    <s v="box paid, infant D. Robertson, Hailey lot"/>
  </r>
  <r>
    <s v="5-1880"/>
    <s v="Allen, Francis"/>
    <s v="May"/>
    <n v="5"/>
    <n v="4"/>
    <n v="1880"/>
    <x v="8"/>
    <x v="0"/>
    <s v="W"/>
    <n v="62"/>
    <s v="County"/>
    <s v="N/A"/>
    <x v="89"/>
    <s v="Cedar"/>
    <s v="lot"/>
    <s v="box paid, Grave on Dave Allen lot"/>
  </r>
  <r>
    <s v="6A"/>
    <s v="Allen, Francis"/>
    <s v="May"/>
    <n v="5"/>
    <n v="4"/>
    <n v="1880"/>
    <x v="8"/>
    <x v="0"/>
    <s v="W"/>
    <n v="62"/>
    <s v="County"/>
    <s v="N/A"/>
    <x v="89"/>
    <s v="Cedar"/>
    <s v="lot"/>
    <s v="box paid, Grave on Dave Allen's lot"/>
  </r>
  <r>
    <s v="5-1880"/>
    <s v="Camey, Emma"/>
    <s v="May"/>
    <n v="5"/>
    <n v="11"/>
    <n v="1880"/>
    <x v="8"/>
    <x v="0"/>
    <s v="W"/>
    <n v="38"/>
    <s v="City"/>
    <s v="N/A"/>
    <x v="751"/>
    <s v="Central"/>
    <s v="lot"/>
    <s v="box paid, grave on David Reed bot"/>
  </r>
  <r>
    <s v="6C"/>
    <s v="Camey, Emma"/>
    <s v="May"/>
    <n v="5"/>
    <n v="11"/>
    <n v="1880"/>
    <x v="8"/>
    <x v="0"/>
    <s v="W"/>
    <n v="38"/>
    <s v="City"/>
    <s v="N/A"/>
    <x v="751"/>
    <s v="Central"/>
    <s v="lot"/>
    <s v="box paid, grave on David Beed bot"/>
  </r>
  <r>
    <s v="6H"/>
    <s v="Hoffman, A. J."/>
    <s v="May"/>
    <n v="5"/>
    <n v="14"/>
    <n v="1880"/>
    <x v="8"/>
    <x v="1"/>
    <s v="W"/>
    <n v="38"/>
    <s v="City"/>
    <s v="N/A"/>
    <x v="89"/>
    <s v="Poplar"/>
    <s v="lot"/>
    <s v="box paid, grave on Hoffman lot"/>
  </r>
  <r>
    <s v="5-1880"/>
    <s v="Huffman, A. J."/>
    <s v="May"/>
    <n v="5"/>
    <n v="14"/>
    <n v="1880"/>
    <x v="8"/>
    <x v="1"/>
    <s v="W"/>
    <n v="38"/>
    <s v="City"/>
    <s v="N/A"/>
    <x v="89"/>
    <s v="Poplar"/>
    <s v="lot"/>
    <s v="box paid, grave on Hoffman lot"/>
  </r>
  <r>
    <s v="6D"/>
    <s v="Dillion, Rebecca"/>
    <s v="May"/>
    <n v="5"/>
    <n v="24"/>
    <n v="1880"/>
    <x v="8"/>
    <x v="0"/>
    <s v="W"/>
    <n v="38"/>
    <s v="City"/>
    <s v="N/A"/>
    <x v="381"/>
    <s v="Cherry"/>
    <s v="lot"/>
    <s v="box paid, grave on Sam Starkey lot"/>
  </r>
  <r>
    <s v="5-1880"/>
    <s v="Martin, Margarett J."/>
    <s v="May"/>
    <n v="5"/>
    <n v="24"/>
    <n v="1880"/>
    <x v="8"/>
    <x v="0"/>
    <s v="W"/>
    <n v="60"/>
    <s v="City"/>
    <s v="N/A"/>
    <x v="381"/>
    <s v="City"/>
    <s v="lot"/>
    <s v="box paid, wife of Mr. Martin lot"/>
  </r>
  <r>
    <s v="5-1880"/>
    <s v="Dillion, Rebecca"/>
    <s v="May"/>
    <n v="5"/>
    <n v="24"/>
    <n v="1880"/>
    <x v="8"/>
    <x v="0"/>
    <s v="W"/>
    <n v="38"/>
    <s v="City"/>
    <s v="N/A"/>
    <x v="381"/>
    <s v="Cherry"/>
    <s v="lot"/>
    <s v="box paid, grave on Sam Starkey lot"/>
  </r>
  <r>
    <s v="5-1880"/>
    <s v="Lavender, Sarah"/>
    <s v="May"/>
    <n v="5"/>
    <n v="26"/>
    <n v="1880"/>
    <x v="8"/>
    <x v="0"/>
    <s v="W"/>
    <n v="34"/>
    <s v="City"/>
    <s v="N/A"/>
    <x v="752"/>
    <s v="Poplor"/>
    <s v="lot"/>
    <s v="box paid, wife of Geroge Lavender lot"/>
  </r>
  <r>
    <s v="5-1880"/>
    <s v="Nunn, Mary E."/>
    <s v="May"/>
    <n v="5"/>
    <n v="26"/>
    <n v="1880"/>
    <x v="8"/>
    <x v="0"/>
    <s v="W"/>
    <n v="40"/>
    <s v="City"/>
    <s v="N/A"/>
    <x v="753"/>
    <s v="Eastern"/>
    <s v="lot"/>
    <s v="box paid, grave on Woodhead lot"/>
  </r>
  <r>
    <s v="6H"/>
    <s v="Hunter, Matilda"/>
    <s v="May"/>
    <n v="5"/>
    <n v="29"/>
    <n v="1880"/>
    <x v="8"/>
    <x v="0"/>
    <s v="W"/>
    <n v="72"/>
    <s v="City"/>
    <s v="N/A"/>
    <x v="638"/>
    <s v="Poplor"/>
    <s v="lot"/>
    <s v="box paid, grave on Hunters lot"/>
  </r>
  <r>
    <s v="5-1880"/>
    <s v="Hunter, Matilda"/>
    <s v="May"/>
    <n v="5"/>
    <n v="29"/>
    <n v="1880"/>
    <x v="8"/>
    <x v="0"/>
    <s v="W"/>
    <n v="72"/>
    <s v="City"/>
    <s v="N/A"/>
    <x v="638"/>
    <s v="Poplor"/>
    <s v="lot"/>
    <s v="box paid, grave on Hunters lot"/>
  </r>
  <r>
    <s v="6Mc"/>
    <s v="Infant McGraw"/>
    <s v="Nov"/>
    <n v="11"/>
    <n v="10"/>
    <n v="1880"/>
    <x v="8"/>
    <x v="1"/>
    <s v="W"/>
    <m/>
    <s v="City"/>
    <s v="N/A"/>
    <x v="26"/>
    <s v="Oak"/>
    <s v="lot"/>
    <s v="box paid, grave on Wade Lot,"/>
  </r>
  <r>
    <s v="5-1880"/>
    <s v="Inf of McGraw"/>
    <s v="Nov"/>
    <n v="11"/>
    <n v="10"/>
    <n v="1880"/>
    <x v="8"/>
    <x v="1"/>
    <s v="W"/>
    <m/>
    <s v="City"/>
    <s v="N/A"/>
    <x v="26"/>
    <s v="Oak"/>
    <s v="lot"/>
    <s v="box paid, grave on Wade lot"/>
  </r>
  <r>
    <s v="5-1880"/>
    <s v="Martin, Edward B."/>
    <s v="Nov"/>
    <n v="11"/>
    <n v="11"/>
    <n v="1880"/>
    <x v="8"/>
    <x v="1"/>
    <s v="W"/>
    <n v="4"/>
    <s v="City"/>
    <s v="N/A"/>
    <x v="637"/>
    <s v="Central"/>
    <s v="lot"/>
    <s v="box paid, grave on D. Martin lot"/>
  </r>
  <r>
    <s v="5-1880"/>
    <s v="Breedlove, Madora"/>
    <s v="Nov"/>
    <n v="11"/>
    <n v="15"/>
    <n v="1880"/>
    <x v="8"/>
    <x v="0"/>
    <s v="W"/>
    <n v="38"/>
    <s v="City"/>
    <s v="N/A"/>
    <x v="381"/>
    <s v="Maple"/>
    <s v="lot"/>
    <s v="box grave on Jones lot"/>
  </r>
  <r>
    <s v="6B"/>
    <s v="Breedlove, Madra"/>
    <s v="Nov"/>
    <n v="11"/>
    <n v="15"/>
    <n v="1880"/>
    <x v="8"/>
    <x v="0"/>
    <s v="W"/>
    <n v="38"/>
    <s v="City"/>
    <s v="N/A"/>
    <x v="381"/>
    <s v="Maple"/>
    <s v="lot"/>
    <s v="box grave on Jones lot"/>
  </r>
  <r>
    <s v="6H"/>
    <s v="Infant of George Harman"/>
    <s v="Nov"/>
    <n v="11"/>
    <n v="15"/>
    <n v="1880"/>
    <x v="8"/>
    <x v="1"/>
    <s v="W"/>
    <m/>
    <s v="City"/>
    <s v="N/A"/>
    <x v="0"/>
    <s v="Oak"/>
    <s v="lot"/>
    <s v="vault paid, grave on Harman Lot"/>
  </r>
  <r>
    <s v="5-1880"/>
    <s v="In of George Harmon"/>
    <s v="Nov"/>
    <n v="11"/>
    <n v="15"/>
    <n v="1880"/>
    <x v="8"/>
    <x v="1"/>
    <s v="W"/>
    <m/>
    <s v="City"/>
    <s v="N/A"/>
    <x v="0"/>
    <s v="Oak"/>
    <s v="lot"/>
    <s v="vault paid, grave on Harmon lot"/>
  </r>
  <r>
    <s v="6Mc"/>
    <s v="McCreer, J. T."/>
    <s v="Nov"/>
    <n v="11"/>
    <n v="16"/>
    <n v="1880"/>
    <x v="8"/>
    <x v="1"/>
    <s v="W"/>
    <m/>
    <s v="County"/>
    <s v="N/A"/>
    <x v="26"/>
    <s v="Locust"/>
    <s v="lot"/>
    <s v="box paid, child J. T. McCreer"/>
  </r>
  <r>
    <s v="6F"/>
    <s v="Freeman, W.R."/>
    <s v="Nov"/>
    <n v="11"/>
    <n v="22"/>
    <n v="1880"/>
    <x v="8"/>
    <x v="1"/>
    <s v="W"/>
    <n v="68"/>
    <s v="City"/>
    <s v="N/A"/>
    <x v="3"/>
    <s v="Pine"/>
    <s v="lot"/>
    <s v="box paid, grave on Freeman's lot"/>
  </r>
  <r>
    <s v="6K"/>
    <s v="Kurfman, Michael"/>
    <s v="Nov"/>
    <n v="11"/>
    <n v="22"/>
    <n v="1880"/>
    <x v="8"/>
    <x v="1"/>
    <s v="W"/>
    <n v="63"/>
    <s v="City"/>
    <s v="N/A"/>
    <x v="2"/>
    <s v="Oak"/>
    <s v="lot"/>
    <s v="box paid, grave on Kurfman lot"/>
  </r>
  <r>
    <s v="5-1880"/>
    <s v="Freeman, W.B."/>
    <s v="Nov"/>
    <n v="11"/>
    <n v="22"/>
    <n v="1880"/>
    <x v="8"/>
    <x v="1"/>
    <s v="W"/>
    <n v="68"/>
    <s v="City"/>
    <s v="N/A"/>
    <x v="3"/>
    <s v="Pine"/>
    <s v="lot"/>
    <s v="box paid, grave on Freemans lot"/>
  </r>
  <r>
    <s v="5-1880"/>
    <s v="Kirkman, Michael"/>
    <s v="Nov"/>
    <n v="11"/>
    <n v="22"/>
    <n v="1880"/>
    <x v="8"/>
    <x v="1"/>
    <s v="W"/>
    <n v="63"/>
    <s v="City"/>
    <s v="N/A"/>
    <x v="2"/>
    <s v="Oak"/>
    <s v="lot"/>
    <s v="box paid, grave on Kurkman lot"/>
  </r>
  <r>
    <s v="6R"/>
    <s v="Raymour, A.M."/>
    <s v="Nov"/>
    <n v="11"/>
    <n v="30"/>
    <n v="1880"/>
    <x v="8"/>
    <x v="1"/>
    <s v="W"/>
    <m/>
    <s v="City"/>
    <s v="N/A"/>
    <x v="381"/>
    <s v="Oak"/>
    <s v="lot"/>
    <s v="box paid, grave on Mollie Barber lot"/>
  </r>
  <r>
    <s v="6W"/>
    <s v="Wilson, Sada"/>
    <s v="Nov"/>
    <n v="11"/>
    <n v="30"/>
    <n v="1880"/>
    <x v="8"/>
    <x v="0"/>
    <s v="W"/>
    <n v="2"/>
    <s v="City"/>
    <s v="N/A"/>
    <x v="754"/>
    <s v="Locust"/>
    <s v="lot"/>
    <s v="box paid, grave on Bean lot"/>
  </r>
  <r>
    <s v="5-1880"/>
    <s v="Wilson, Sada"/>
    <s v="Nov"/>
    <n v="11"/>
    <n v="30"/>
    <n v="1880"/>
    <x v="8"/>
    <x v="0"/>
    <s v="W"/>
    <n v="2"/>
    <s v="City"/>
    <s v="N/A"/>
    <x v="754"/>
    <s v="Locust"/>
    <s v="lot"/>
    <s v="box paid, grave on Bean lot"/>
  </r>
  <r>
    <s v="6R"/>
    <s v="Rogers, W. M. A."/>
    <s v="Nov"/>
    <n v="11"/>
    <n v="30"/>
    <n v="1880"/>
    <x v="8"/>
    <x v="0"/>
    <s v="W"/>
    <n v="45"/>
    <s v="City"/>
    <s v="N/A"/>
    <x v="3"/>
    <s v="Central"/>
    <s v="lot"/>
    <s v="box paid, grave on McCroery lot"/>
  </r>
  <r>
    <s v="6S"/>
    <s v="Sikes, Martha E."/>
    <s v="Oct"/>
    <n v="10"/>
    <n v="5"/>
    <n v="1880"/>
    <x v="8"/>
    <x v="0"/>
    <s v="W"/>
    <n v="2"/>
    <s v="City"/>
    <s v="N/A"/>
    <x v="755"/>
    <s v="Oak"/>
    <s v="lot"/>
    <s v="box paid, grave on Sikes lot"/>
  </r>
  <r>
    <s v="5-1880"/>
    <s v="Sikes, Martha Eliz."/>
    <s v="Oct"/>
    <n v="10"/>
    <n v="5"/>
    <n v="1880"/>
    <x v="8"/>
    <x v="0"/>
    <s v="W"/>
    <n v="2"/>
    <s v="City"/>
    <s v="N/A"/>
    <x v="755"/>
    <s v="Oak"/>
    <s v="lot"/>
    <s v="box paid, grave on Sykes lot"/>
  </r>
  <r>
    <s v="5-1880"/>
    <s v="Larke, Wm Ford"/>
    <s v="Oct"/>
    <n v="10"/>
    <n v="6"/>
    <n v="1880"/>
    <x v="8"/>
    <x v="1"/>
    <s v="W"/>
    <n v="3"/>
    <s v="City"/>
    <s v="N/A"/>
    <x v="444"/>
    <s v="Central"/>
    <s v="lot"/>
    <s v="box paid, grave on John Larks lot"/>
  </r>
  <r>
    <s v="6T"/>
    <s v="Tindall, C. B., Mrs."/>
    <s v="Oct"/>
    <n v="10"/>
    <n v="8"/>
    <n v="1880"/>
    <x v="8"/>
    <x v="0"/>
    <s v="W"/>
    <n v="45"/>
    <s v="City"/>
    <s v="N/A"/>
    <x v="756"/>
    <s v="Mulberry"/>
    <s v="lot"/>
    <s v="vault paid, grave on Tindall lot"/>
  </r>
  <r>
    <s v="5-1880"/>
    <s v="Tindall, C. B."/>
    <s v="Oct"/>
    <n v="10"/>
    <n v="8"/>
    <n v="1880"/>
    <x v="8"/>
    <x v="0"/>
    <s v="W"/>
    <n v="45"/>
    <s v="City"/>
    <s v="N/A"/>
    <x v="756"/>
    <s v="Mulberry"/>
    <s v="lot"/>
    <s v="vault paid, grave on Tindall lot"/>
  </r>
  <r>
    <s v="5-1880"/>
    <s v="McClain, Willie"/>
    <s v="Oct"/>
    <n v="10"/>
    <n v="11"/>
    <n v="1880"/>
    <x v="8"/>
    <x v="1"/>
    <s v="W"/>
    <n v="12"/>
    <s v="Kentucky"/>
    <s v="N/A"/>
    <x v="251"/>
    <s v="Oak"/>
    <s v="lot"/>
    <s v="box paid, grave on L. Horn lot"/>
  </r>
  <r>
    <s v="6Mc"/>
    <s v="McClain, Willie"/>
    <s v="Oct"/>
    <n v="10"/>
    <n v="11"/>
    <n v="1880"/>
    <x v="8"/>
    <x v="1"/>
    <s v="W"/>
    <n v="12"/>
    <s v="Kentucky"/>
    <s v="N/A"/>
    <x v="251"/>
    <s v="Oak"/>
    <s v="lot"/>
    <s v="box paid, grave on L. Horn lot"/>
  </r>
  <r>
    <s v="5-1880"/>
    <s v="Yarbrough, W. F."/>
    <s v="Oct"/>
    <n v="10"/>
    <n v="26"/>
    <n v="1880"/>
    <x v="8"/>
    <x v="1"/>
    <s v="W"/>
    <n v="47"/>
    <s v="City"/>
    <s v="N/A"/>
    <x v="381"/>
    <s v="Central"/>
    <s v="lot"/>
    <s v="box paid, grave on Yarbrough lot"/>
  </r>
  <r>
    <s v="5-1880"/>
    <s v="Hendricks, Myrna"/>
    <s v="Oct"/>
    <n v="10"/>
    <n v="27"/>
    <n v="1880"/>
    <x v="8"/>
    <x v="0"/>
    <s v="B"/>
    <n v="5"/>
    <s v="City"/>
    <s v="N/A"/>
    <x v="757"/>
    <s v="Cherry"/>
    <s v="lot"/>
    <s v="vault paid, grave on his lot"/>
  </r>
  <r>
    <s v="6H"/>
    <s v="Hendricks, Myma"/>
    <s v="Oct"/>
    <n v="10"/>
    <n v="27"/>
    <n v="1880"/>
    <x v="8"/>
    <x v="0"/>
    <s v="B"/>
    <n v="5"/>
    <s v="City"/>
    <s v="N/A"/>
    <x v="757"/>
    <s v="Cherry"/>
    <s v="lot"/>
    <s v="vault paid, grave on Hendricks lot"/>
  </r>
  <r>
    <s v="5-1880"/>
    <s v="Burton, Charles"/>
    <s v="Sep"/>
    <n v="9"/>
    <n v="1"/>
    <n v="1880"/>
    <x v="8"/>
    <x v="1"/>
    <s v="W"/>
    <n v="24"/>
    <s v="Memphis"/>
    <s v=" TN"/>
    <x v="251"/>
    <s v="Oak"/>
    <s v="lot"/>
    <s v="box paid, grave on Burton lot"/>
  </r>
  <r>
    <s v="6B"/>
    <s v="Burton, Charles"/>
    <s v="Sep"/>
    <n v="9"/>
    <n v="1"/>
    <n v="1880"/>
    <x v="8"/>
    <x v="1"/>
    <s v="W"/>
    <n v="24"/>
    <s v="Memphis"/>
    <s v=" TN"/>
    <x v="251"/>
    <s v="Oak"/>
    <s v="lot"/>
    <s v="box paid, grave on Burton lot"/>
  </r>
  <r>
    <s v="5-1880"/>
    <s v="Penticost, Absalom"/>
    <s v="Sep"/>
    <n v="9"/>
    <n v="2"/>
    <n v="1880"/>
    <x v="8"/>
    <x v="1"/>
    <s v="W"/>
    <n v="16"/>
    <s v="City"/>
    <s v="N/A"/>
    <x v="220"/>
    <s v="Poplor"/>
    <s v="lot"/>
    <s v="box paid, grave on Penticost lot"/>
  </r>
  <r>
    <s v="6P"/>
    <s v="Penticost, Absalom"/>
    <s v="Sep"/>
    <n v="9"/>
    <n v="2"/>
    <n v="1880"/>
    <x v="8"/>
    <x v="1"/>
    <s v="W"/>
    <n v="16"/>
    <s v="City"/>
    <s v="N/A"/>
    <x v="220"/>
    <s v="Poplor"/>
    <s v="lot"/>
    <s v="box paid, grave on Penticost lot"/>
  </r>
  <r>
    <s v="5-1880"/>
    <s v="Coleman, John W."/>
    <s v="Sep"/>
    <n v="9"/>
    <n v="3"/>
    <n v="1880"/>
    <x v="8"/>
    <x v="1"/>
    <s v="W"/>
    <n v="17"/>
    <s v="City"/>
    <s v="N/A"/>
    <x v="251"/>
    <s v="Central"/>
    <s v="lot"/>
    <s v="box paid, grave on Coleman lot"/>
  </r>
  <r>
    <s v="6C"/>
    <s v="Coleman, John W., Jr."/>
    <s v="Sep"/>
    <n v="9"/>
    <n v="3"/>
    <n v="1880"/>
    <x v="8"/>
    <x v="1"/>
    <s v="W"/>
    <n v="17"/>
    <s v="City"/>
    <s v="N/A"/>
    <x v="251"/>
    <s v="Central"/>
    <s v="lot"/>
    <s v="box paid, grave on John W. Coleman lot"/>
  </r>
  <r>
    <s v="6B"/>
    <s v="Baker, Ella"/>
    <s v="Sep"/>
    <n v="9"/>
    <n v="11"/>
    <n v="1880"/>
    <x v="8"/>
    <x v="0"/>
    <s v="W"/>
    <m/>
    <s v="City"/>
    <s v="N/A"/>
    <x v="3"/>
    <s v="Mulberry"/>
    <s v="lot"/>
    <s v="box paid, grave on Henry Baker lot"/>
  </r>
  <r>
    <s v="5-1880"/>
    <s v="Baker, Ella"/>
    <s v="Sep"/>
    <n v="9"/>
    <n v="11"/>
    <n v="1880"/>
    <x v="8"/>
    <x v="0"/>
    <s v="W"/>
    <m/>
    <s v="City"/>
    <s v="N/A"/>
    <x v="3"/>
    <s v="Mulberry"/>
    <s v="lot"/>
    <s v="box paid, grave on H Baker lot"/>
  </r>
  <r>
    <s v="6J"/>
    <s v="Joice, John"/>
    <s v="Sep"/>
    <n v="9"/>
    <n v="11"/>
    <n v="1880"/>
    <x v="8"/>
    <x v="0"/>
    <s v="W"/>
    <m/>
    <s v="City"/>
    <s v="N/A"/>
    <x v="520"/>
    <s v="Walnut"/>
    <s v="lot"/>
    <s v="vault paid, grave on Joice lot"/>
  </r>
  <r>
    <s v="5-1880"/>
    <s v="Joyce, John"/>
    <s v="Sep"/>
    <n v="9"/>
    <n v="11"/>
    <n v="1880"/>
    <x v="8"/>
    <x v="0"/>
    <s v="W"/>
    <m/>
    <s v="City"/>
    <s v="N/A"/>
    <x v="520"/>
    <s v="Walnut"/>
    <s v="lot"/>
    <s v="vault paid, grave on Joyce lot"/>
  </r>
  <r>
    <s v="5-1880"/>
    <s v="Johnson, Janie"/>
    <s v="Sep"/>
    <n v="9"/>
    <n v="23"/>
    <n v="1880"/>
    <x v="8"/>
    <x v="1"/>
    <s v="W"/>
    <m/>
    <s v="City"/>
    <s v="N/A"/>
    <x v="385"/>
    <s v="Oak"/>
    <s v="lot"/>
    <s v="box paid, grave on Peet Couches lot"/>
  </r>
  <r>
    <s v="6J"/>
    <s v="Johnson, James"/>
    <s v="Sep"/>
    <n v="9"/>
    <n v="23"/>
    <n v="1880"/>
    <x v="8"/>
    <x v="1"/>
    <s v="W"/>
    <m/>
    <s v="City"/>
    <s v="N/A"/>
    <x v="385"/>
    <s v="Oak"/>
    <s v="lot"/>
    <s v="box paid, grave on Peter Couch lot"/>
  </r>
  <r>
    <s v="5-1880"/>
    <s v="Hawkins, T. J."/>
    <s v="Sep"/>
    <n v="9"/>
    <n v="23"/>
    <n v="1880"/>
    <x v="8"/>
    <x v="1"/>
    <s v="W"/>
    <n v="50"/>
    <s v="City"/>
    <s v="N/A"/>
    <x v="381"/>
    <s v="Oak"/>
    <s v="lot"/>
    <s v="box paid, grave on the Family lot"/>
  </r>
  <r>
    <s v="6H"/>
    <s v="Hawkins, T. J."/>
    <s v="Sep"/>
    <n v="9"/>
    <n v="23"/>
    <n v="1880"/>
    <x v="8"/>
    <x v="1"/>
    <s v="W"/>
    <n v="50"/>
    <s v="City"/>
    <s v="N/A"/>
    <x v="381"/>
    <s v="Oak"/>
    <s v="lot"/>
    <s v="box paid, grave on Tom Spruce lot"/>
  </r>
  <r>
    <s v="6E"/>
    <s v="Ellison, James M."/>
    <s v="Apr"/>
    <n v="4"/>
    <n v="7"/>
    <n v="1879"/>
    <x v="7"/>
    <x v="1"/>
    <s v="W"/>
    <n v="36"/>
    <s v="City"/>
    <s v="N/A"/>
    <x v="758"/>
    <s v="Near Circle"/>
    <s v="lot"/>
    <s v="box paid,, grave on James M. Ellison Lot"/>
  </r>
  <r>
    <s v="5-1879"/>
    <s v="Hunt, M. R., Mrs."/>
    <s v="Apr"/>
    <n v="4"/>
    <n v="8"/>
    <n v="1879"/>
    <x v="7"/>
    <x v="0"/>
    <s v="W"/>
    <n v="73"/>
    <s v="City"/>
    <s v="N/A"/>
    <x v="2"/>
    <s v="Oak"/>
    <s v="lot"/>
    <s v="box paid,, J. B. Everett lot"/>
  </r>
  <r>
    <s v="5-1879"/>
    <s v="Tucker, Martha, Mrs."/>
    <s v="Apr"/>
    <n v="4"/>
    <n v="11"/>
    <n v="1879"/>
    <x v="7"/>
    <x v="0"/>
    <s v="W"/>
    <n v="65"/>
    <s v="County"/>
    <s v="N/A"/>
    <x v="500"/>
    <s v="Maple near Elm"/>
    <s v="lot"/>
    <s v="box pd, Mrs. Cadys lot"/>
  </r>
  <r>
    <s v="5-1879"/>
    <s v="Simms, Wiley, Capt."/>
    <s v="Apr"/>
    <n v="4"/>
    <n v="12"/>
    <n v="1879"/>
    <x v="7"/>
    <x v="1"/>
    <s v="W"/>
    <n v="52"/>
    <s v="City"/>
    <s v="N/A"/>
    <x v="60"/>
    <s v="Oak"/>
    <s v="lot"/>
    <s v="box pd, W. H. Carroll lot"/>
  </r>
  <r>
    <s v="5-1879"/>
    <s v="Warren, Florence, Miss"/>
    <s v="Apr"/>
    <n v="4"/>
    <n v="15"/>
    <n v="1879"/>
    <x v="7"/>
    <x v="0"/>
    <s v="W"/>
    <n v="31"/>
    <s v="13th Dist"/>
    <s v="N/A"/>
    <x v="471"/>
    <s v="Oak"/>
    <s v="lot"/>
    <s v="box paid,, daughter of Chas Warren"/>
  </r>
  <r>
    <s v="5-1879"/>
    <s v="Haslam, Kate, Miss"/>
    <s v="Apr"/>
    <n v="4"/>
    <n v="18"/>
    <n v="1879"/>
    <x v="7"/>
    <x v="0"/>
    <s v="W"/>
    <n v="20"/>
    <s v="13th Dist"/>
    <s v="N/A"/>
    <x v="381"/>
    <s v="Elm"/>
    <s v="lot"/>
    <s v="box pd, daughter of John Haslam, dec."/>
  </r>
  <r>
    <s v="5-1879"/>
    <s v="Infant Son"/>
    <s v="Apr"/>
    <n v="4"/>
    <n v="21"/>
    <n v="1879"/>
    <x v="7"/>
    <x v="1"/>
    <s v="W"/>
    <m/>
    <s v="Edgefield"/>
    <s v="N/A"/>
    <x v="26"/>
    <s v="Maple &amp; Walnut"/>
    <s v="lot"/>
    <s v="box pd, child of G. R. Brooks"/>
  </r>
  <r>
    <s v="5-1879"/>
    <s v="Holman, Lucy"/>
    <s v="Apr"/>
    <n v="4"/>
    <n v="21"/>
    <n v="1879"/>
    <x v="7"/>
    <x v="0"/>
    <s v="B"/>
    <n v="50"/>
    <s v="City"/>
    <s v="N/A"/>
    <x v="541"/>
    <s v="100 ft South of Oak"/>
    <s v="lot"/>
    <s v="box pd, Josephine Ellison lot"/>
  </r>
  <r>
    <s v="5-1879"/>
    <s v="Woods, B. C., Miss"/>
    <s v="Apr"/>
    <n v="4"/>
    <n v="24"/>
    <n v="1879"/>
    <x v="7"/>
    <x v="0"/>
    <s v="W"/>
    <n v="18"/>
    <s v="City"/>
    <s v="N/A"/>
    <x v="13"/>
    <s v="City"/>
    <s v="lot"/>
    <s v="box pd, Campbell lot"/>
  </r>
  <r>
    <s v="5-1879"/>
    <s v="Sanderson, E., Miss"/>
    <s v="Apr"/>
    <n v="4"/>
    <n v="24"/>
    <n v="1879"/>
    <x v="7"/>
    <x v="0"/>
    <s v="W"/>
    <n v="16"/>
    <s v="City"/>
    <s v="N/A"/>
    <x v="381"/>
    <s v="Turnpike"/>
    <s v="lot"/>
    <s v="vault pd, cor of Turnpike &amp; Walnut"/>
  </r>
  <r>
    <s v="6E"/>
    <s v="Eaves, B."/>
    <s v="Apr"/>
    <n v="4"/>
    <n v="25"/>
    <n v="1879"/>
    <x v="7"/>
    <x v="1"/>
    <s v="W"/>
    <n v="54"/>
    <s v="City"/>
    <s v="N/A"/>
    <x v="14"/>
    <s v="Magnolia"/>
    <s v="lot"/>
    <s v="box paid,, grave on lot"/>
  </r>
  <r>
    <s v="5-1879"/>
    <s v="Infant Son"/>
    <s v="Aug"/>
    <n v="8"/>
    <n v="3"/>
    <n v="1879"/>
    <x v="7"/>
    <x v="1"/>
    <s v="W"/>
    <m/>
    <s v="10th Dist"/>
    <s v="N/A"/>
    <x v="26"/>
    <s v="Elm"/>
    <s v="lot"/>
    <s v="vault paid,, child of W. B. Paul, McIntosh lot"/>
  </r>
  <r>
    <s v="5-1879"/>
    <s v="Infant Son"/>
    <s v="Aug"/>
    <n v="8"/>
    <n v="4"/>
    <n v="1879"/>
    <x v="7"/>
    <x v="1"/>
    <s v="W"/>
    <m/>
    <s v="City"/>
    <s v="N/A"/>
    <x v="220"/>
    <s v="Poplar"/>
    <s v="lot"/>
    <s v="box pd, child of J. L. Shaffer"/>
  </r>
  <r>
    <s v="5-1879"/>
    <s v="Infant Son"/>
    <s v="Aug"/>
    <n v="8"/>
    <n v="4"/>
    <n v="1879"/>
    <x v="7"/>
    <x v="1"/>
    <s v="W"/>
    <m/>
    <s v="10th Dist"/>
    <s v="N/A"/>
    <x v="203"/>
    <s v="Elm"/>
    <s v="lot"/>
    <s v="vault pd, child of W. B. Paul, McIntosh lot"/>
  </r>
  <r>
    <s v="5-1879"/>
    <s v="Ewing, Rebecca, Mrs."/>
    <s v="Aug"/>
    <n v="8"/>
    <n v="11"/>
    <n v="1879"/>
    <x v="7"/>
    <x v="0"/>
    <s v="W"/>
    <n v="66"/>
    <s v="13th Dist"/>
    <s v="N/A"/>
    <x v="3"/>
    <s v="Oak &amp; Maple"/>
    <s v="lot"/>
    <s v="box pd"/>
  </r>
  <r>
    <s v="5-1879"/>
    <s v="Infant Son"/>
    <s v="Aug"/>
    <n v="8"/>
    <n v="20"/>
    <n v="1879"/>
    <x v="7"/>
    <x v="1"/>
    <s v="W"/>
    <m/>
    <s v="City"/>
    <s v="N/A"/>
    <x v="3"/>
    <s v="Oak"/>
    <s v="lot"/>
    <s v="box pd, child of R. S. Brunson, dec."/>
  </r>
  <r>
    <s v="5-1879"/>
    <s v="Infant Son"/>
    <s v="Aug"/>
    <n v="8"/>
    <n v="20"/>
    <n v="1879"/>
    <x v="7"/>
    <x v="1"/>
    <s v="W"/>
    <m/>
    <s v="City"/>
    <s v="N/A"/>
    <x v="3"/>
    <s v="Mulbery"/>
    <s v="lot"/>
    <s v="box pd, child of Thos Akin"/>
  </r>
  <r>
    <s v="5-1879"/>
    <s v="Infant Daughter"/>
    <s v="Aug"/>
    <n v="8"/>
    <n v="23"/>
    <n v="1879"/>
    <x v="7"/>
    <x v="0"/>
    <s v="W"/>
    <m/>
    <s v="City"/>
    <s v="N/A"/>
    <x v="462"/>
    <s v="Maple"/>
    <s v="lot"/>
    <s v="box pd, child of Henry Marlin"/>
  </r>
  <r>
    <s v="5-1879"/>
    <s v="Infant Son"/>
    <s v="Aug"/>
    <n v="8"/>
    <n v="27"/>
    <n v="1879"/>
    <x v="7"/>
    <x v="1"/>
    <s v="W"/>
    <m/>
    <s v="City"/>
    <s v="N/A"/>
    <x v="759"/>
    <s v="Near Central"/>
    <s v="lot"/>
    <s v="box pd, child of Ed Reece, Drivers lot"/>
  </r>
  <r>
    <s v="5-1879"/>
    <s v="Ellis, R. W."/>
    <s v="Aug"/>
    <n v="8"/>
    <n v="27"/>
    <n v="1879"/>
    <x v="7"/>
    <x v="1"/>
    <s v="W"/>
    <n v="31"/>
    <s v="City"/>
    <s v="N/A"/>
    <x v="760"/>
    <s v="Central"/>
    <s v="lot"/>
    <s v="box pd"/>
  </r>
  <r>
    <s v="5-1879"/>
    <s v="Slocum, Callie, Mrs."/>
    <s v="Aug"/>
    <n v="8"/>
    <n v="30"/>
    <n v="1879"/>
    <x v="7"/>
    <x v="0"/>
    <s v="W"/>
    <n v="25"/>
    <s v="City"/>
    <s v="N/A"/>
    <x v="462"/>
    <s v="Poplar"/>
    <s v="lot"/>
    <s v="box paid,, Fishers lot"/>
  </r>
  <r>
    <s v="5-1879"/>
    <s v="Infant Daughter"/>
    <s v="Aug"/>
    <n v="8"/>
    <n v="30"/>
    <n v="1879"/>
    <x v="7"/>
    <x v="0"/>
    <s v="W"/>
    <m/>
    <s v="City"/>
    <s v="N/A"/>
    <x v="761"/>
    <s v="Kingsley Walk"/>
    <s v="lot"/>
    <s v="box paid,Sept. 9th in Sept. report, child of Lafayeth Copeland"/>
  </r>
  <r>
    <s v="6P"/>
    <s v="Plummer, W. R."/>
    <s v="Dec"/>
    <n v="12"/>
    <n v="1"/>
    <n v="1879"/>
    <x v="7"/>
    <x v="1"/>
    <s v="W"/>
    <m/>
    <s v="Pleasant View S. County"/>
    <s v="N/A"/>
    <x v="444"/>
    <s v="Locust"/>
    <s v="lot"/>
    <s v="box paid, W. R. Plummers lot"/>
  </r>
  <r>
    <s v="5-1879"/>
    <s v="Plummer, W. R."/>
    <s v="Dec"/>
    <n v="12"/>
    <n v="1"/>
    <n v="1879"/>
    <x v="7"/>
    <x v="1"/>
    <s v="W"/>
    <n v="6"/>
    <s v="Pleasant View S. County"/>
    <s v="N/A"/>
    <x v="444"/>
    <s v="Locust"/>
    <s v="lot"/>
    <s v="box paid, W. R. Plummers lot"/>
  </r>
  <r>
    <s v="5-1879"/>
    <s v="Walton, Elizabeth"/>
    <s v="Dec"/>
    <n v="12"/>
    <n v="5"/>
    <n v="1879"/>
    <x v="7"/>
    <x v="0"/>
    <s v="B"/>
    <n v="67"/>
    <s v="City"/>
    <s v="N/A"/>
    <x v="2"/>
    <s v="Cedar"/>
    <s v="lot"/>
    <s v="box paid, Nelson Merritt lot"/>
  </r>
  <r>
    <s v="6C"/>
    <s v="Cotton, M. C."/>
    <s v="Dec"/>
    <n v="12"/>
    <n v="6"/>
    <n v="1879"/>
    <x v="7"/>
    <x v="1"/>
    <s v="W"/>
    <n v="52"/>
    <s v="City"/>
    <s v="N/A"/>
    <x v="762"/>
    <s v="Willow"/>
    <s v="lot"/>
    <s v="box paid, grave on M. C. Cotton lot"/>
  </r>
  <r>
    <s v="5-1879"/>
    <s v="Cotton, M. C."/>
    <s v="Dec"/>
    <n v="12"/>
    <n v="6"/>
    <n v="1879"/>
    <x v="7"/>
    <x v="1"/>
    <s v="W"/>
    <n v="52"/>
    <s v="City"/>
    <s v="N/A"/>
    <x v="762"/>
    <s v="Willow"/>
    <s v="lot"/>
    <s v="box paid, grave on M. C. Cotton lot"/>
  </r>
  <r>
    <s v="5-1879"/>
    <s v="Stodard, Euguine"/>
    <s v="Dec"/>
    <n v="12"/>
    <n v="10"/>
    <n v="1879"/>
    <x v="7"/>
    <x v="1"/>
    <s v="B"/>
    <n v="23"/>
    <s v="Chicago Ill"/>
    <s v="N/A"/>
    <x v="13"/>
    <s v="Central"/>
    <s v="lot"/>
    <s v="box paid, on Mrs. Stodard lot"/>
  </r>
  <r>
    <s v="6K"/>
    <s v="Keesee, Ida"/>
    <s v="Dec"/>
    <n v="12"/>
    <n v="10"/>
    <n v="1879"/>
    <x v="7"/>
    <x v="0"/>
    <s v="W"/>
    <n v="20"/>
    <s v="City"/>
    <s v="N/A"/>
    <x v="381"/>
    <s v="Willow"/>
    <s v="lot"/>
    <s v="box paid, grave on S. Keesee lot"/>
  </r>
  <r>
    <s v="6S"/>
    <s v="Stodard, Euguine"/>
    <s v="Dec"/>
    <n v="12"/>
    <n v="10"/>
    <n v="1879"/>
    <x v="7"/>
    <x v="1"/>
    <s v="B"/>
    <n v="23"/>
    <s v="Chicago Ill"/>
    <s v="N/A"/>
    <x v="13"/>
    <s v="Central"/>
    <s v="lot"/>
    <s v="box paid, on Mrs. Stodard lot"/>
  </r>
  <r>
    <s v="5-1879"/>
    <s v="Keesee, Ida"/>
    <s v="Dec"/>
    <n v="12"/>
    <n v="10"/>
    <n v="1879"/>
    <x v="7"/>
    <x v="0"/>
    <s v="W"/>
    <n v="20"/>
    <s v="City"/>
    <s v="N/A"/>
    <x v="381"/>
    <s v="Willow"/>
    <s v="lot"/>
    <s v="box paid, grave on S. Keesee lot"/>
  </r>
  <r>
    <s v="6G"/>
    <s v="Gordon, Kate"/>
    <s v="Dec"/>
    <n v="12"/>
    <n v="10"/>
    <n v="1879"/>
    <x v="7"/>
    <x v="0"/>
    <s v="W"/>
    <n v="75"/>
    <s v="City"/>
    <s v="N/A"/>
    <x v="13"/>
    <s v="Cedar"/>
    <s v="lot"/>
    <s v="box paid, grave on Gordon lot"/>
  </r>
  <r>
    <s v="5-1879"/>
    <s v="Soull, J. H."/>
    <s v="Dec"/>
    <n v="12"/>
    <n v="11"/>
    <n v="1879"/>
    <x v="7"/>
    <x v="1"/>
    <s v="W"/>
    <n v="68"/>
    <s v="County"/>
    <s v="N/A"/>
    <x v="381"/>
    <s v="Mulberry"/>
    <s v="lot"/>
    <s v="box paid, grave on Bishops Soull lot"/>
  </r>
  <r>
    <s v="6S"/>
    <s v="Soull, J. H."/>
    <s v="Dec"/>
    <n v="12"/>
    <n v="11"/>
    <n v="1879"/>
    <x v="7"/>
    <x v="1"/>
    <s v="W"/>
    <n v="68"/>
    <s v="County"/>
    <s v="N/A"/>
    <x v="381"/>
    <s v="Mulberry"/>
    <s v="lot"/>
    <s v="box paid, grave on Bishops Soull lot"/>
  </r>
  <r>
    <s v="6G"/>
    <s v="Goss, John D."/>
    <s v="Dec"/>
    <n v="12"/>
    <n v="13"/>
    <n v="1879"/>
    <x v="7"/>
    <x v="1"/>
    <s v="W"/>
    <n v="46"/>
    <s v="Gallatin"/>
    <s v=" TN"/>
    <x v="377"/>
    <s v="City"/>
    <s v="lot"/>
    <s v="box paid, grave on John D. Goss lot"/>
  </r>
  <r>
    <s v="5-1879"/>
    <s v="Goss, John D."/>
    <s v="Dec"/>
    <n v="12"/>
    <n v="13"/>
    <n v="1879"/>
    <x v="7"/>
    <x v="1"/>
    <s v="W"/>
    <n v="46"/>
    <s v="Gallatin"/>
    <s v=" TN"/>
    <x v="377"/>
    <s v="City"/>
    <s v="lot"/>
    <s v="box paid, grave on John D. Goss lot"/>
  </r>
  <r>
    <s v="6B"/>
    <s v="Baker, P. J."/>
    <s v="Dec"/>
    <n v="12"/>
    <n v="14"/>
    <n v="1879"/>
    <x v="7"/>
    <x v="1"/>
    <s v="W"/>
    <m/>
    <s v="City"/>
    <s v="N/A"/>
    <x v="203"/>
    <s v="City"/>
    <s v="lot"/>
    <s v="box paid, on Bowmans lot and removed to Mt. Olivet"/>
  </r>
  <r>
    <s v="5-1879"/>
    <s v="Baker, P. J."/>
    <s v="Dec"/>
    <n v="12"/>
    <n v="14"/>
    <n v="1879"/>
    <x v="7"/>
    <x v="1"/>
    <s v="W"/>
    <m/>
    <s v="City"/>
    <s v="N/A"/>
    <x v="203"/>
    <s v="City"/>
    <s v="lot"/>
    <s v="box paid, on Bowmans lot and removed to Mt. Olivet"/>
  </r>
  <r>
    <s v="5-1879"/>
    <s v="Carter, Dina"/>
    <s v="Dec"/>
    <n v="12"/>
    <n v="22"/>
    <n v="1879"/>
    <x v="7"/>
    <x v="0"/>
    <s v="W"/>
    <n v="84"/>
    <s v="City"/>
    <s v="N/A"/>
    <x v="2"/>
    <s v="Cherry"/>
    <s v="lot"/>
    <s v="box paid, grave on M. Davis lot"/>
  </r>
  <r>
    <s v="6C"/>
    <s v="Carter, Dina"/>
    <s v="Dec"/>
    <n v="12"/>
    <n v="22"/>
    <n v="1879"/>
    <x v="7"/>
    <x v="0"/>
    <s v="W"/>
    <n v="84"/>
    <s v="City"/>
    <s v="N/A"/>
    <x v="2"/>
    <s v="Cherry"/>
    <s v="lot"/>
    <s v="box paid, grave on M. Davis lot"/>
  </r>
  <r>
    <s v="6C"/>
    <s v="Cook, J. R."/>
    <s v="Dec"/>
    <n v="12"/>
    <n v="26"/>
    <n v="1879"/>
    <x v="7"/>
    <x v="1"/>
    <s v="W"/>
    <n v="33"/>
    <s v="City"/>
    <s v="N/A"/>
    <x v="763"/>
    <s v="Near Circle"/>
    <s v="lot"/>
    <s v="box paid, grave on Beans lot"/>
  </r>
  <r>
    <s v="5-1879"/>
    <s v="Cook, J. R."/>
    <s v="Dec"/>
    <n v="12"/>
    <n v="26"/>
    <n v="1879"/>
    <x v="7"/>
    <x v="1"/>
    <s v="W"/>
    <n v="33"/>
    <s v="City"/>
    <s v="N/A"/>
    <x v="763"/>
    <s v="Near Circle"/>
    <s v="lot"/>
    <s v="box paid, grave on Beans lot"/>
  </r>
  <r>
    <s v="5-1879"/>
    <s v="Infant of M. F. Dillehay"/>
    <s v="Dec"/>
    <n v="12"/>
    <n v="29"/>
    <n v="1879"/>
    <x v="7"/>
    <x v="0"/>
    <s v="W"/>
    <n v="0"/>
    <s v="City"/>
    <s v="N/A"/>
    <x v="26"/>
    <s v="Pine"/>
    <s v="lot"/>
    <s v="box paid, infant Major Barnes lot"/>
  </r>
  <r>
    <s v="6D"/>
    <s v="Infant of M. F. Dillehay"/>
    <s v="Dec"/>
    <n v="12"/>
    <n v="29"/>
    <n v="1879"/>
    <x v="7"/>
    <x v="0"/>
    <s v="W"/>
    <m/>
    <s v="City"/>
    <s v="N/A"/>
    <x v="26"/>
    <s v="Pine"/>
    <s v="lot"/>
    <s v="box paid, infant Major Barnes lot"/>
  </r>
  <r>
    <s v="6G"/>
    <s v="Goad, Delilah, Mrs."/>
    <s v="Feb"/>
    <n v="2"/>
    <n v="1"/>
    <n v="1879"/>
    <x v="7"/>
    <x v="0"/>
    <s v="W"/>
    <n v="81"/>
    <s v="City"/>
    <s v="N/A"/>
    <x v="2"/>
    <s v="Locust"/>
    <s v="lot"/>
    <s v="box paid, grave on Goad lot"/>
  </r>
  <r>
    <s v="5-1879"/>
    <s v="Seay, R. D., Mrs."/>
    <s v="Feb"/>
    <n v="2"/>
    <n v="3"/>
    <n v="1879"/>
    <x v="7"/>
    <x v="0"/>
    <s v="W"/>
    <n v="72"/>
    <s v="County"/>
    <s v="N/A"/>
    <x v="764"/>
    <s v="City"/>
    <s v="lot"/>
    <s v="box paid, wife of Saml Seay Sr., dec."/>
  </r>
  <r>
    <s v="5-1879"/>
    <s v="Parrish, James"/>
    <s v="Feb"/>
    <n v="2"/>
    <n v="6"/>
    <n v="1879"/>
    <x v="7"/>
    <x v="1"/>
    <s v="W"/>
    <n v="82"/>
    <s v="City"/>
    <s v="N/A"/>
    <x v="2"/>
    <s v="Oak"/>
    <s v="lot"/>
    <s v="box paid,"/>
  </r>
  <r>
    <s v="5-1879"/>
    <s v="Higgins, Barney"/>
    <s v="Feb"/>
    <n v="2"/>
    <n v="10"/>
    <n v="1879"/>
    <x v="7"/>
    <x v="1"/>
    <s v="W"/>
    <n v="40"/>
    <s v="City"/>
    <s v="N/A"/>
    <x v="393"/>
    <s v="Cherry"/>
    <s v="lot"/>
    <s v="box pd,"/>
  </r>
  <r>
    <s v="5-1879"/>
    <s v="Foster, F. F."/>
    <s v="Feb"/>
    <n v="2"/>
    <n v="16"/>
    <n v="1879"/>
    <x v="7"/>
    <x v="1"/>
    <s v="W"/>
    <n v="51"/>
    <s v="County"/>
    <s v="N/A"/>
    <x v="500"/>
    <s v="Pine"/>
    <s v="lot"/>
    <s v="box pd,"/>
  </r>
  <r>
    <s v="5-1879"/>
    <s v="Ellison, Henry"/>
    <s v="Feb"/>
    <n v="2"/>
    <n v="16"/>
    <n v="1879"/>
    <x v="7"/>
    <x v="1"/>
    <s v="B"/>
    <n v="57"/>
    <s v="City"/>
    <s v="N/A"/>
    <x v="765"/>
    <s v="Near Western"/>
    <s v="lot"/>
    <s v="box pd,"/>
  </r>
  <r>
    <s v="5-1879"/>
    <s v="Johnson, Caroline, Mrs."/>
    <s v="Feb"/>
    <n v="2"/>
    <n v="27"/>
    <n v="1879"/>
    <x v="7"/>
    <x v="1"/>
    <s v="W"/>
    <n v="63"/>
    <s v="City"/>
    <s v="N/A"/>
    <x v="1"/>
    <s v="Elm"/>
    <s v="lot"/>
    <s v="box pd, Smith lot"/>
  </r>
  <r>
    <s v="5-1879"/>
    <s v="Ensley, E. P., Mrs."/>
    <s v="Jan"/>
    <n v="1"/>
    <n v="3"/>
    <n v="1879"/>
    <x v="7"/>
    <x v="0"/>
    <s v="W"/>
    <n v="64"/>
    <s v="City"/>
    <s v="N/A"/>
    <x v="13"/>
    <s v="Pine"/>
    <s v="lot"/>
    <s v="box paid,, wife of C. P. Ensley"/>
  </r>
  <r>
    <s v="5-1879"/>
    <s v="Infant Daughter"/>
    <s v="Jan"/>
    <n v="1"/>
    <n v="6"/>
    <n v="1879"/>
    <x v="7"/>
    <x v="0"/>
    <s v="W"/>
    <m/>
    <s v="13th Dist"/>
    <s v="N/A"/>
    <x v="520"/>
    <s v="Near Meadow"/>
    <s v="lot"/>
    <s v="vault paid,, child of Wm Martin"/>
  </r>
  <r>
    <s v="5-1879"/>
    <s v="Smithwick, Nancy"/>
    <s v="Jan"/>
    <n v="1"/>
    <n v="6"/>
    <n v="1879"/>
    <x v="7"/>
    <x v="0"/>
    <s v="W"/>
    <n v="11"/>
    <s v="City"/>
    <s v="N/A"/>
    <x v="13"/>
    <s v="Central"/>
    <s v="lot"/>
    <s v="vault order by Public Property Com, from orphan Asylum"/>
  </r>
  <r>
    <s v="5-1879"/>
    <s v="Parrish, Jas R."/>
    <s v="Jan"/>
    <n v="1"/>
    <n v="12"/>
    <n v="1879"/>
    <x v="7"/>
    <x v="1"/>
    <s v="W"/>
    <n v="25"/>
    <s v="Edgefield"/>
    <s v="N/A"/>
    <x v="381"/>
    <s v="Maple &amp; Locust"/>
    <s v="lot"/>
    <s v="b paid"/>
  </r>
  <r>
    <s v="5-1879"/>
    <s v="Infant Son"/>
    <s v="Jan"/>
    <n v="1"/>
    <n v="20"/>
    <n v="1879"/>
    <x v="7"/>
    <x v="1"/>
    <s v="W"/>
    <m/>
    <s v="13th Dist"/>
    <s v="N/A"/>
    <x v="26"/>
    <s v="Meadow"/>
    <s v="lot"/>
    <s v="vault pd, child of E. Bowman, Montagues lot"/>
  </r>
  <r>
    <s v="5-1879"/>
    <s v="Chollett, A. A., Mrs."/>
    <s v="Jan"/>
    <n v="1"/>
    <n v="22"/>
    <n v="1879"/>
    <x v="7"/>
    <x v="0"/>
    <s v="W"/>
    <n v="38"/>
    <s v="County"/>
    <s v="N/A"/>
    <x v="13"/>
    <s v="Meadow &amp; Popular"/>
    <s v="lot"/>
    <s v="box pd,, wife of Theo Chollett"/>
  </r>
  <r>
    <s v="5-1879"/>
    <s v="Scott, Fleming"/>
    <s v="Jan"/>
    <n v="1"/>
    <n v="23"/>
    <n v="1879"/>
    <x v="7"/>
    <x v="1"/>
    <s v="W"/>
    <n v="82"/>
    <s v="13th Dist"/>
    <s v="N/A"/>
    <x v="13"/>
    <s v="Kingleys Walk"/>
    <s v="lot"/>
    <s v="b pd, Reavs lot"/>
  </r>
  <r>
    <s v="5-1879"/>
    <s v="Chollett, Theo A."/>
    <s v="Jan"/>
    <n v="1"/>
    <n v="27"/>
    <n v="1879"/>
    <x v="7"/>
    <x v="1"/>
    <s v="W"/>
    <n v="51"/>
    <s v="County"/>
    <s v="N/A"/>
    <x v="13"/>
    <s v="Meadow"/>
    <s v="lot"/>
    <s v="b pd,"/>
  </r>
  <r>
    <s v="5-1879"/>
    <s v="Baty, Mary, Mrs."/>
    <s v="Jan"/>
    <n v="1"/>
    <n v="29"/>
    <n v="1879"/>
    <x v="7"/>
    <x v="0"/>
    <s v="W"/>
    <n v="65"/>
    <s v="City"/>
    <s v="N/A"/>
    <x v="13"/>
    <s v="Central"/>
    <s v="lot"/>
    <s v="b pd, wife of H. L. Baty, dec."/>
  </r>
  <r>
    <s v="5-1879"/>
    <s v="Foerderer, Louisa, Miss"/>
    <s v="Jul"/>
    <n v="7"/>
    <n v="3"/>
    <n v="1879"/>
    <x v="7"/>
    <x v="0"/>
    <s v="W"/>
    <n v="20"/>
    <s v="City"/>
    <s v="N/A"/>
    <x v="766"/>
    <s v="South of Oak West End"/>
    <s v="lot"/>
    <s v="box paid,, Isaac Lacroix lot"/>
  </r>
  <r>
    <s v="5-1879"/>
    <s v="Rains, John, Rev."/>
    <s v="Jul"/>
    <n v="7"/>
    <n v="5"/>
    <n v="1879"/>
    <x v="7"/>
    <x v="1"/>
    <s v="W"/>
    <n v="83"/>
    <s v="County"/>
    <s v="N/A"/>
    <x v="767"/>
    <s v="Poplar"/>
    <s v="lot"/>
    <s v="box pd"/>
  </r>
  <r>
    <s v="5-1879"/>
    <s v="Infant Son"/>
    <s v="Jul"/>
    <n v="7"/>
    <n v="6"/>
    <n v="1879"/>
    <x v="7"/>
    <x v="1"/>
    <s v="W"/>
    <m/>
    <s v="City"/>
    <s v="N/A"/>
    <x v="218"/>
    <s v="Near Central"/>
    <s v="lot"/>
    <s v="vault paid,, child of Hugh Reddick, in grave of Minne Benneth"/>
  </r>
  <r>
    <s v="5-1879"/>
    <s v="Infant Daughter"/>
    <s v="Jul"/>
    <n v="7"/>
    <n v="7"/>
    <n v="1879"/>
    <x v="7"/>
    <x v="0"/>
    <s v="W"/>
    <m/>
    <s v="City"/>
    <s v="N/A"/>
    <x v="378"/>
    <s v="Central"/>
    <s v="lot"/>
    <s v="box pd, child of Pinkney Lawrence Cundleys lot"/>
  </r>
  <r>
    <s v="5-1879"/>
    <s v="Tant, Mary, Mrs."/>
    <s v="Jul"/>
    <n v="7"/>
    <n v="14"/>
    <n v="1879"/>
    <x v="7"/>
    <x v="0"/>
    <s v="W"/>
    <n v="40"/>
    <s v="County"/>
    <s v="N/A"/>
    <x v="381"/>
    <s v="Poplar"/>
    <s v="lot"/>
    <s v="box pd, Geo Lavander lot"/>
  </r>
  <r>
    <s v="5-1879"/>
    <s v="Stewart, Charles M."/>
    <s v="Jul"/>
    <n v="7"/>
    <n v="16"/>
    <n v="1879"/>
    <x v="7"/>
    <x v="1"/>
    <s v="W"/>
    <n v="45"/>
    <s v="10th Dist"/>
    <s v="N/A"/>
    <x v="381"/>
    <s v="Walnut"/>
    <s v="lot"/>
    <s v="box pd"/>
  </r>
  <r>
    <s v="5-1879"/>
    <s v="Infant Daughter"/>
    <s v="Jul"/>
    <n v="7"/>
    <n v="19"/>
    <n v="1879"/>
    <x v="7"/>
    <x v="0"/>
    <s v="W"/>
    <m/>
    <s v="10th Dist"/>
    <s v="N/A"/>
    <x v="385"/>
    <s v="Maple"/>
    <s v="lot"/>
    <s v="box pd, child of Mr. Overby Kelley lot"/>
  </r>
  <r>
    <s v="5-1873"/>
    <s v="Blankenship, M. L."/>
    <s v="Aug"/>
    <n v="8"/>
    <n v="11"/>
    <n v="1873"/>
    <x v="7"/>
    <x v="1"/>
    <s v="W"/>
    <n v="71"/>
    <s v="City"/>
    <s v="N/A"/>
    <x v="768"/>
    <s v="T Pike"/>
    <s v="lot"/>
    <m/>
  </r>
  <r>
    <s v="6E"/>
    <s v="Ewing, Martha L. D."/>
    <s v="Jul"/>
    <n v="7"/>
    <n v="21"/>
    <n v="1879"/>
    <x v="7"/>
    <x v="0"/>
    <s v="W"/>
    <n v="80"/>
    <s v="City"/>
    <s v="N/A"/>
    <x v="14"/>
    <s v="Cedar"/>
    <s v="lot"/>
    <s v="box paid,, grave on L. D. Ewing lot"/>
  </r>
  <r>
    <s v="5-1879"/>
    <s v="Infant Son"/>
    <s v="Jul"/>
    <n v="7"/>
    <n v="22"/>
    <n v="1879"/>
    <x v="7"/>
    <x v="1"/>
    <s v="W"/>
    <m/>
    <s v="City"/>
    <s v="N/A"/>
    <x v="411"/>
    <s v="Near Central"/>
    <s v="lot"/>
    <s v="box pd, child of Body Carter, Ed. Horns lot"/>
  </r>
  <r>
    <s v="5-1879"/>
    <s v="Reems, Sadie"/>
    <s v="Jul"/>
    <n v="7"/>
    <n v="26"/>
    <n v="1879"/>
    <x v="7"/>
    <x v="0"/>
    <s v="B"/>
    <n v="64"/>
    <s v="City"/>
    <s v="N/A"/>
    <x v="19"/>
    <s v="Cherry"/>
    <s v="lot"/>
    <s v="vault pd, Peter Harris lot"/>
  </r>
  <r>
    <s v="5-1879"/>
    <s v="Infant Daughter"/>
    <s v="Jun"/>
    <n v="6"/>
    <n v="1"/>
    <n v="1879"/>
    <x v="7"/>
    <x v="0"/>
    <s v="W"/>
    <m/>
    <s v="City"/>
    <s v="N/A"/>
    <x v="390"/>
    <s v="Oak"/>
    <s v="lot"/>
    <s v="box, child of Wm Ryman"/>
  </r>
  <r>
    <s v="5-1879"/>
    <s v="Irwin, Robt"/>
    <s v="Jun"/>
    <n v="6"/>
    <n v="2"/>
    <n v="1879"/>
    <x v="7"/>
    <x v="1"/>
    <s v="W"/>
    <n v="35"/>
    <s v="City"/>
    <s v="N/A"/>
    <x v="393"/>
    <s v="Near Central"/>
    <s v="lot"/>
    <s v="box paid,, Ed Horns lot"/>
  </r>
  <r>
    <s v="5-1879"/>
    <s v="Infant Daughter"/>
    <s v="Jun"/>
    <n v="6"/>
    <n v="6"/>
    <n v="1879"/>
    <x v="7"/>
    <x v="0"/>
    <s v="W"/>
    <m/>
    <s v="Edgefield"/>
    <s v="N/A"/>
    <x v="769"/>
    <s v="Walnut Con"/>
    <s v="lot"/>
    <s v="box pd, child of E. Turner"/>
  </r>
  <r>
    <s v="5-1879"/>
    <s v="Brown, Nettie, Miss"/>
    <s v="Jun"/>
    <n v="6"/>
    <n v="8"/>
    <n v="1879"/>
    <x v="7"/>
    <x v="0"/>
    <s v="W"/>
    <n v="21"/>
    <s v="City"/>
    <s v="N/A"/>
    <x v="13"/>
    <s v="Central"/>
    <s v="lot"/>
    <s v="brickwork pd, David Reads lot"/>
  </r>
  <r>
    <s v="5-1879"/>
    <s v="Adcock, R. C., Mrs."/>
    <s v="Jun"/>
    <n v="6"/>
    <n v="12"/>
    <n v="1879"/>
    <x v="7"/>
    <x v="0"/>
    <s v="W"/>
    <n v="33"/>
    <s v="City"/>
    <s v="N/A"/>
    <x v="381"/>
    <s v="Magnolia"/>
    <s v="lot"/>
    <s v="box pd"/>
  </r>
  <r>
    <s v="5-1879"/>
    <s v="Infant Daughter"/>
    <s v="Jun"/>
    <n v="6"/>
    <n v="14"/>
    <n v="1879"/>
    <x v="7"/>
    <x v="0"/>
    <s v="B"/>
    <m/>
    <s v="13th Dist"/>
    <s v="N/A"/>
    <x v="381"/>
    <s v="West of City Ext"/>
    <s v="lot"/>
    <s v="vault pd, child of R. Hendrick, Mrs. Thomas lost"/>
  </r>
  <r>
    <s v="5-1879"/>
    <s v="Infant Son"/>
    <s v="Jun"/>
    <n v="6"/>
    <n v="19"/>
    <n v="1879"/>
    <x v="7"/>
    <x v="1"/>
    <s v="B"/>
    <m/>
    <s v="City"/>
    <s v="N/A"/>
    <x v="308"/>
    <s v="Near Circle"/>
    <s v="lot"/>
    <s v="box pd, child of Rev. B. Greene"/>
  </r>
  <r>
    <s v="5-1879"/>
    <s v="Infant Son"/>
    <s v="Jun"/>
    <n v="6"/>
    <n v="20"/>
    <n v="1879"/>
    <x v="7"/>
    <x v="1"/>
    <s v="W"/>
    <m/>
    <s v="City"/>
    <s v="N/A"/>
    <x v="390"/>
    <s v="Old Yard"/>
    <s v="lot"/>
    <s v="box pd, adopted child of Mrs. Green"/>
  </r>
  <r>
    <s v="5-1879"/>
    <s v="Ashbrooks, Mary, Mrs."/>
    <s v="Jun"/>
    <n v="6"/>
    <n v="20"/>
    <n v="1879"/>
    <x v="7"/>
    <x v="0"/>
    <s v="W"/>
    <n v="20"/>
    <s v="13th Dist"/>
    <s v="N/A"/>
    <x v="264"/>
    <s v="145 ft South of Oak"/>
    <s v="lot"/>
    <s v="box pd"/>
  </r>
  <r>
    <s v="5-1879"/>
    <s v="Harrison, Wm J."/>
    <s v="Jun"/>
    <n v="6"/>
    <n v="26"/>
    <n v="1879"/>
    <x v="7"/>
    <x v="1"/>
    <s v="W"/>
    <n v="61"/>
    <s v="City"/>
    <s v="N/A"/>
    <x v="378"/>
    <s v="Cedar &amp; Central"/>
    <s v="lot"/>
    <s v="box paid,"/>
  </r>
  <r>
    <s v="6G"/>
    <s v="Garrett, Jane"/>
    <s v="Jun"/>
    <n v="6"/>
    <n v="26"/>
    <n v="1879"/>
    <x v="7"/>
    <x v="0"/>
    <s v="W"/>
    <n v="85"/>
    <s v="City"/>
    <s v="N/A"/>
    <x v="2"/>
    <s v="Oak"/>
    <s v="lot"/>
    <s v="vault paid,, grave on Jane Garrett lot"/>
  </r>
  <r>
    <s v="5-1879"/>
    <s v="Cary, Laura S."/>
    <s v="Jun"/>
    <n v="6"/>
    <n v="29"/>
    <n v="1879"/>
    <x v="7"/>
    <x v="0"/>
    <s v="B"/>
    <n v="23"/>
    <s v="13th Dist"/>
    <s v="N/A"/>
    <x v="381"/>
    <s v="Near Circle"/>
    <s v="lot"/>
    <s v="box pd, Julia Thomas lot"/>
  </r>
  <r>
    <s v="5-1879"/>
    <s v="Infant Son"/>
    <s v="Mar"/>
    <n v="3"/>
    <n v="2"/>
    <n v="1879"/>
    <x v="7"/>
    <x v="1"/>
    <s v="W"/>
    <m/>
    <s v="City"/>
    <s v="N/A"/>
    <x v="218"/>
    <s v="Central"/>
    <s v="lot"/>
    <s v="box paid, child of Elicia Burchett"/>
  </r>
  <r>
    <s v="5-1879"/>
    <s v="Horn, Callie, Mrs."/>
    <s v="Mar"/>
    <n v="3"/>
    <n v="2"/>
    <n v="1879"/>
    <x v="7"/>
    <x v="0"/>
    <s v="B"/>
    <n v="20"/>
    <s v="City"/>
    <s v="N/A"/>
    <x v="381"/>
    <s v="Near Magnolia"/>
    <s v="lot"/>
    <s v="box pd,"/>
  </r>
  <r>
    <s v="5-1879"/>
    <s v="Infant Daughter"/>
    <s v="Mar"/>
    <n v="3"/>
    <n v="4"/>
    <n v="1879"/>
    <x v="7"/>
    <x v="0"/>
    <s v="W"/>
    <m/>
    <s v="City"/>
    <s v="N/A"/>
    <x v="420"/>
    <s v="Magnolia"/>
    <s v="lot"/>
    <s v="box pd, child of J. L. Denham, White lot"/>
  </r>
  <r>
    <s v="5-1879"/>
    <s v="Pecantete, Mary L."/>
    <s v="Mar"/>
    <n v="3"/>
    <n v="7"/>
    <n v="1879"/>
    <x v="7"/>
    <x v="0"/>
    <s v="W"/>
    <n v="24"/>
    <s v="County"/>
    <s v="N/A"/>
    <x v="770"/>
    <s v="Oak"/>
    <s v="lot"/>
    <s v="box pd, Allen A. Hall lot"/>
  </r>
  <r>
    <s v="5-1879"/>
    <s v="Infant"/>
    <s v="Mar"/>
    <n v="3"/>
    <n v="12"/>
    <n v="1879"/>
    <x v="7"/>
    <x v="2"/>
    <s v="W"/>
    <m/>
    <s v="City"/>
    <s v="N/A"/>
    <x v="771"/>
    <s v="Central"/>
    <s v="lot"/>
    <s v="vault pd, child of A. P. Jackson"/>
  </r>
  <r>
    <s v="5-1879"/>
    <s v="Lester, Geo F."/>
    <s v="Mar"/>
    <n v="3"/>
    <n v="21"/>
    <n v="1879"/>
    <x v="7"/>
    <x v="1"/>
    <s v="W"/>
    <n v="25"/>
    <s v="City"/>
    <s v="N/A"/>
    <x v="772"/>
    <s v="Mulbery"/>
    <s v="lot"/>
    <s v="box pd, $6.25"/>
  </r>
  <r>
    <s v="5-1879"/>
    <s v="Allen, Eddie"/>
    <s v="Mar"/>
    <n v="3"/>
    <n v="23"/>
    <n v="1879"/>
    <x v="7"/>
    <x v="1"/>
    <s v="W"/>
    <n v="25"/>
    <s v="13th Dist"/>
    <s v="N/A"/>
    <x v="773"/>
    <s v="Pine"/>
    <s v="lot"/>
    <s v="box pd"/>
  </r>
  <r>
    <s v="5-1879"/>
    <s v="Newell, L. B., Mrs."/>
    <s v="Mar"/>
    <n v="3"/>
    <n v="28"/>
    <n v="1879"/>
    <x v="7"/>
    <x v="0"/>
    <s v="W"/>
    <n v="69"/>
    <s v="County"/>
    <s v="N/A"/>
    <x v="774"/>
    <s v="Old Yard"/>
    <s v="lot"/>
    <s v="box pd"/>
  </r>
  <r>
    <s v="5-1879"/>
    <s v="Boyd, W. J."/>
    <s v="Mar"/>
    <n v="3"/>
    <n v="29"/>
    <n v="1879"/>
    <x v="7"/>
    <x v="1"/>
    <s v="W"/>
    <n v="52"/>
    <s v="City"/>
    <s v="N/A"/>
    <x v="494"/>
    <s v="Maple"/>
    <s v="lot"/>
    <s v="box pd, between Poplar &amp; Pine"/>
  </r>
  <r>
    <s v="5-1879"/>
    <s v="Porterfield, Emma"/>
    <s v="Mar"/>
    <n v="3"/>
    <n v="29"/>
    <n v="1879"/>
    <x v="7"/>
    <x v="0"/>
    <s v="B"/>
    <n v="22"/>
    <s v="City"/>
    <s v="N/A"/>
    <x v="492"/>
    <s v="Central"/>
    <s v="lot"/>
    <s v="box p, Stoddards lot"/>
  </r>
  <r>
    <s v="5-1879"/>
    <s v="Infant"/>
    <s v="Mar"/>
    <n v="3"/>
    <n v="30"/>
    <n v="1879"/>
    <x v="7"/>
    <x v="2"/>
    <s v="W"/>
    <m/>
    <s v="City"/>
    <s v="N/A"/>
    <x v="3"/>
    <s v="East &amp; Central"/>
    <s v="lot"/>
    <s v="vault pd, child of Thos Hamlett"/>
  </r>
  <r>
    <s v="5-1879"/>
    <s v="Infant E. Granville."/>
    <s v="May"/>
    <n v="5"/>
    <n v="3"/>
    <n v="1879"/>
    <x v="7"/>
    <x v="1"/>
    <s v="W"/>
    <m/>
    <s v="City"/>
    <s v="N/A"/>
    <x v="775"/>
    <s v="Central"/>
    <s v="lot"/>
    <s v="vault paid,, from Orphan Asylum"/>
  </r>
  <r>
    <s v="5-1879"/>
    <s v="Infant Son"/>
    <s v="May"/>
    <n v="5"/>
    <n v="5"/>
    <n v="1879"/>
    <x v="7"/>
    <x v="1"/>
    <s v="W"/>
    <m/>
    <s v="City"/>
    <s v="N/A"/>
    <x v="420"/>
    <s v="East"/>
    <s v="lot"/>
    <s v="box pd, child of Walter Cavert"/>
  </r>
  <r>
    <s v="5-1879"/>
    <s v="Murphy, Geo W."/>
    <s v="May"/>
    <n v="5"/>
    <n v="5"/>
    <n v="1879"/>
    <x v="7"/>
    <x v="1"/>
    <s v="W"/>
    <n v="62"/>
    <s v="County"/>
    <s v="N/A"/>
    <x v="776"/>
    <s v="Oak"/>
    <s v="lot"/>
    <s v="box pd"/>
  </r>
  <r>
    <s v="5-1879"/>
    <s v="Couch, Peter"/>
    <s v="May"/>
    <n v="5"/>
    <n v="14"/>
    <n v="1879"/>
    <x v="7"/>
    <x v="1"/>
    <s v="W"/>
    <n v="61"/>
    <s v="County"/>
    <s v="N/A"/>
    <x v="251"/>
    <s v="Oak"/>
    <s v="lot"/>
    <s v="box pd"/>
  </r>
  <r>
    <s v="5-1879"/>
    <s v="Coleman, E. D., Mrs."/>
    <s v="May"/>
    <n v="5"/>
    <n v="14"/>
    <n v="1879"/>
    <x v="7"/>
    <x v="0"/>
    <s v="W"/>
    <n v="37"/>
    <s v="City"/>
    <s v="N/A"/>
    <x v="589"/>
    <s v="Elm"/>
    <s v="lot"/>
    <s v="box pd, Mrs. E. D. Hough lot"/>
  </r>
  <r>
    <s v="5-1879"/>
    <s v="King, Carroll"/>
    <s v="May"/>
    <n v="5"/>
    <n v="16"/>
    <n v="1879"/>
    <x v="7"/>
    <x v="1"/>
    <s v="W"/>
    <n v="47"/>
    <s v="City"/>
    <s v="N/A"/>
    <x v="381"/>
    <s v="Maple"/>
    <s v="lot"/>
    <s v="vault, mayor order Sallie Kings lot"/>
  </r>
  <r>
    <s v="5-1879"/>
    <s v="Infant Daughter"/>
    <s v="May"/>
    <n v="5"/>
    <n v="16"/>
    <n v="1879"/>
    <x v="7"/>
    <x v="0"/>
    <s v="W"/>
    <m/>
    <s v="City"/>
    <s v="N/A"/>
    <x v="390"/>
    <s v="Central"/>
    <s v="lot"/>
    <s v="box pd, Birdie Ferguson, from Orphan Asylum"/>
  </r>
  <r>
    <s v="5-1879"/>
    <s v="Bailey, Erbin"/>
    <s v="Nov"/>
    <n v="11"/>
    <n v="2"/>
    <n v="1879"/>
    <x v="7"/>
    <x v="1"/>
    <s v="W"/>
    <n v="40"/>
    <s v="City"/>
    <s v="N/A"/>
    <x v="777"/>
    <s v="Central"/>
    <s v="lot"/>
    <s v="box paid, Mayors order, Toombs lot"/>
  </r>
  <r>
    <s v="6B"/>
    <s v="Bailey, Erbin"/>
    <s v="Nov"/>
    <n v="11"/>
    <n v="2"/>
    <n v="1879"/>
    <x v="7"/>
    <x v="1"/>
    <s v="W"/>
    <n v="40"/>
    <s v="City"/>
    <s v="N/A"/>
    <x v="777"/>
    <s v="Central"/>
    <s v="lot"/>
    <s v="box paid, Mayors order, Toombs lot"/>
  </r>
  <r>
    <s v="6P"/>
    <s v="Infant son of W. Parmele"/>
    <s v="Nov"/>
    <n v="11"/>
    <n v="4"/>
    <n v="1879"/>
    <x v="7"/>
    <x v="0"/>
    <s v="W"/>
    <m/>
    <s v="City"/>
    <s v="N/A"/>
    <x v="26"/>
    <s v="Central"/>
    <s v="lot"/>
    <s v="box paid, child of W. Parmele"/>
  </r>
  <r>
    <s v="5-1879"/>
    <s v="Infant Daughter"/>
    <s v="Nov"/>
    <n v="11"/>
    <n v="4"/>
    <n v="1879"/>
    <x v="7"/>
    <x v="0"/>
    <s v="W"/>
    <m/>
    <s v="City"/>
    <s v="N/A"/>
    <x v="26"/>
    <s v="Central"/>
    <s v="lot"/>
    <s v="box paid, child of W. Parmele"/>
  </r>
  <r>
    <s v="5-1879"/>
    <s v="Burchett, Jas Infant"/>
    <s v="Nov"/>
    <n v="11"/>
    <n v="7"/>
    <n v="1879"/>
    <x v="7"/>
    <x v="1"/>
    <s v="W"/>
    <m/>
    <s v="City"/>
    <s v="N/A"/>
    <x v="778"/>
    <s v="Central"/>
    <s v="lot"/>
    <s v="vault paid, from Orphan Asylum"/>
  </r>
  <r>
    <s v="6B"/>
    <s v="Infant Jas Burcett"/>
    <s v="Nov"/>
    <n v="11"/>
    <n v="7"/>
    <n v="1879"/>
    <x v="7"/>
    <x v="1"/>
    <s v="W"/>
    <m/>
    <s v="City"/>
    <s v="N/A"/>
    <x v="779"/>
    <s v="Central"/>
    <s v="lot"/>
    <s v="vault paid, from Orphant Asylum"/>
  </r>
  <r>
    <s v="5-1879"/>
    <s v="Horn, Susan, Miss"/>
    <s v="Nov"/>
    <n v="11"/>
    <n v="10"/>
    <n v="1879"/>
    <x v="7"/>
    <x v="0"/>
    <s v="W"/>
    <n v="27"/>
    <s v="City"/>
    <s v="N/A"/>
    <x v="13"/>
    <s v="Oak"/>
    <s v="lot"/>
    <s v="Box paid, daughter of L.Horn"/>
  </r>
  <r>
    <s v="6H"/>
    <s v="Horn, Susan, Miss"/>
    <s v="Nov"/>
    <n v="11"/>
    <n v="10"/>
    <n v="1879"/>
    <x v="7"/>
    <x v="0"/>
    <s v="W"/>
    <n v="27"/>
    <s v="City"/>
    <s v="N/A"/>
    <x v="13"/>
    <s v="Oak"/>
    <s v="lot"/>
    <s v="box paid, grave on L. Horn lot"/>
  </r>
  <r>
    <s v="5-1879"/>
    <s v="McCreer, J. Y."/>
    <s v="Nov"/>
    <n v="11"/>
    <n v="16"/>
    <n v="1879"/>
    <x v="7"/>
    <x v="1"/>
    <s v="W"/>
    <m/>
    <s v="County"/>
    <s v="N/A"/>
    <x v="26"/>
    <s v="Locust"/>
    <s v="lot"/>
    <s v="box paid, child of L. Y. Mccreer"/>
  </r>
  <r>
    <s v="5-1879"/>
    <s v="Roggers, M. A., Mr."/>
    <s v="Nov"/>
    <n v="11"/>
    <n v="30"/>
    <n v="1879"/>
    <x v="7"/>
    <x v="0"/>
    <s v="W"/>
    <n v="45"/>
    <s v="City"/>
    <s v="N/A"/>
    <x v="3"/>
    <s v="Central"/>
    <s v="lot"/>
    <s v="box paid, wife of Mr. Roggers, McCrory lot"/>
  </r>
  <r>
    <s v="5-1879"/>
    <s v="Singleton, H. C."/>
    <s v="Nov"/>
    <n v="11"/>
    <n v="30"/>
    <n v="1879"/>
    <x v="7"/>
    <x v="1"/>
    <s v="W"/>
    <n v="42"/>
    <s v="Edgefield"/>
    <s v="N/A"/>
    <x v="780"/>
    <s v="Mulberry"/>
    <s v="lot"/>
    <s v="box paid, son of Moses Singleton, Champion lot"/>
  </r>
  <r>
    <s v="6S"/>
    <s v="Singleton, H. C."/>
    <s v="Nov"/>
    <n v="11"/>
    <n v="30"/>
    <n v="1879"/>
    <x v="7"/>
    <x v="1"/>
    <s v="W"/>
    <n v="42"/>
    <s v="Edgefield"/>
    <s v="N/A"/>
    <x v="780"/>
    <s v="Mulberry"/>
    <s v="lot"/>
    <s v="box paid grave on Champion lot"/>
  </r>
  <r>
    <s v="5-1879"/>
    <s v="Raymour, A. M."/>
    <s v="Nov"/>
    <n v="11"/>
    <n v="30"/>
    <n v="1879"/>
    <x v="7"/>
    <x v="1"/>
    <s v="W"/>
    <m/>
    <s v="City"/>
    <s v="N/A"/>
    <x v="381"/>
    <s v="Oak"/>
    <s v="lot"/>
    <s v="box paid, son of Mrs. Raymour, Molly Barber lot"/>
  </r>
  <r>
    <s v="5-1879"/>
    <s v="Anderson, Caroline, Mrs."/>
    <s v="Oct"/>
    <n v="10"/>
    <n v="1"/>
    <n v="1879"/>
    <x v="7"/>
    <x v="0"/>
    <s v="W"/>
    <n v="84"/>
    <s v="City"/>
    <s v="N/A"/>
    <x v="220"/>
    <s v="Locust"/>
    <s v="lot"/>
    <s v="box paid,, Andy Anderson lot"/>
  </r>
  <r>
    <s v="5-1879"/>
    <s v="Brinkley, Dorcas, Mrs."/>
    <s v="Oct"/>
    <n v="10"/>
    <n v="4"/>
    <n v="1879"/>
    <x v="7"/>
    <x v="0"/>
    <s v="W"/>
    <n v="72"/>
    <s v="City"/>
    <s v="N/A"/>
    <x v="621"/>
    <s v="Magnolia"/>
    <s v="lot"/>
    <s v="box pd"/>
  </r>
  <r>
    <s v="5-1879"/>
    <s v="Infant Son"/>
    <s v="Oct"/>
    <n v="10"/>
    <n v="6"/>
    <n v="1879"/>
    <x v="7"/>
    <x v="1"/>
    <s v="W"/>
    <m/>
    <s v="City"/>
    <s v="N/A"/>
    <x v="462"/>
    <s v="Mulbery"/>
    <s v="lot"/>
    <s v="box paid, child of F. Bowens"/>
  </r>
  <r>
    <s v="5-1879"/>
    <s v="Smith, Wm"/>
    <s v="Oct"/>
    <n v="10"/>
    <n v="8"/>
    <n v="1879"/>
    <x v="7"/>
    <x v="1"/>
    <s v="B"/>
    <n v="20"/>
    <s v="City"/>
    <s v="N/A"/>
    <x v="381"/>
    <s v="New Circle"/>
    <s v="lot"/>
    <s v="box paid,, Julia Thompson lot"/>
  </r>
  <r>
    <s v="5-1879"/>
    <s v="Infant Son"/>
    <s v="Oct"/>
    <n v="10"/>
    <n v="10"/>
    <n v="1879"/>
    <x v="7"/>
    <x v="1"/>
    <s v="W"/>
    <m/>
    <s v="n/a"/>
    <s v="N/A"/>
    <x v="0"/>
    <s v="Magnolia"/>
    <s v="lot"/>
    <s v="box pd, child of W. W. White, dec."/>
  </r>
  <r>
    <s v="5-1879"/>
    <s v="Carroll, R. H. L."/>
    <s v="Oct"/>
    <n v="10"/>
    <n v="12"/>
    <n v="1879"/>
    <x v="7"/>
    <x v="1"/>
    <s v="W"/>
    <n v="16"/>
    <s v="City"/>
    <s v="N/A"/>
    <x v="251"/>
    <s v="Oak"/>
    <s v="lot"/>
    <s v="box pd, son of W. H. Carroll"/>
  </r>
  <r>
    <s v="5-1879"/>
    <s v="Harwell, Idella, Miss"/>
    <s v="Oct"/>
    <n v="10"/>
    <n v="12"/>
    <n v="1879"/>
    <x v="7"/>
    <x v="0"/>
    <s v="W"/>
    <n v="21"/>
    <s v="City"/>
    <s v="N/A"/>
    <x v="251"/>
    <s v="Central"/>
    <s v="lot"/>
    <s v="box pd, daughter of Dr. J. R. Harwell"/>
  </r>
  <r>
    <s v="5-1879"/>
    <s v="Infant Son"/>
    <s v="Oct"/>
    <n v="10"/>
    <n v="15"/>
    <n v="1879"/>
    <x v="7"/>
    <x v="1"/>
    <s v="W"/>
    <m/>
    <s v="City"/>
    <s v="N/A"/>
    <x v="390"/>
    <s v="Oak"/>
    <s v="lot"/>
    <s v="box pd, son of Tom Miller, Rymans lot"/>
  </r>
  <r>
    <s v="5-1879"/>
    <s v="Infant Son"/>
    <s v="Oct"/>
    <n v="10"/>
    <n v="22"/>
    <n v="1879"/>
    <x v="7"/>
    <x v="1"/>
    <s v="W"/>
    <m/>
    <s v="City"/>
    <s v="N/A"/>
    <x v="420"/>
    <s v="Central"/>
    <s v="lot"/>
    <s v="box pd, child of Henry Robertson"/>
  </r>
  <r>
    <s v="5-1879"/>
    <s v="Infant Son"/>
    <s v="Oct"/>
    <n v="10"/>
    <n v="22"/>
    <n v="1879"/>
    <x v="7"/>
    <x v="1"/>
    <s v="W"/>
    <m/>
    <s v="City"/>
    <s v="N/A"/>
    <x v="420"/>
    <s v="Meadow"/>
    <s v="lot"/>
    <s v="box pd, child of Wm Jackson, T. Chollett lot"/>
  </r>
  <r>
    <s v="5-1879"/>
    <s v="Shapard, M., Mrs."/>
    <s v="Oct"/>
    <n v="10"/>
    <n v="25"/>
    <n v="1879"/>
    <x v="7"/>
    <x v="0"/>
    <s v="W"/>
    <n v="78"/>
    <s v="City"/>
    <s v="N/A"/>
    <x v="2"/>
    <s v="Mulbery"/>
    <s v="lot"/>
    <s v="brick work pd, wife of Wm B. Shapard, dec."/>
  </r>
  <r>
    <s v="5-1879"/>
    <s v="Cook, S. W. A., Mrs."/>
    <s v="Oct"/>
    <n v="10"/>
    <n v="27"/>
    <n v="1879"/>
    <x v="7"/>
    <x v="0"/>
    <s v="W"/>
    <n v="31"/>
    <s v="Edgefield"/>
    <s v="N/A"/>
    <x v="381"/>
    <s v="Mulbery"/>
    <s v="lot"/>
    <s v="b pd, Lovells lot"/>
  </r>
  <r>
    <s v="5-1879"/>
    <s v="Infant Daughter"/>
    <s v="Sep"/>
    <n v="9"/>
    <n v="1"/>
    <n v="1879"/>
    <x v="7"/>
    <x v="0"/>
    <s v="W"/>
    <m/>
    <s v="City"/>
    <s v="N/A"/>
    <x v="390"/>
    <s v="Maple"/>
    <s v="lot"/>
    <s v="box pd, child of John King"/>
  </r>
  <r>
    <s v="5-1879"/>
    <s v="Infant Son"/>
    <s v="Sep"/>
    <n v="9"/>
    <n v="1"/>
    <n v="1879"/>
    <x v="7"/>
    <x v="1"/>
    <s v="W"/>
    <m/>
    <s v="city"/>
    <s v="N/A"/>
    <x v="781"/>
    <s v="Central"/>
    <s v="lot"/>
    <s v="box paid,, child of John F. Fulcher"/>
  </r>
  <r>
    <s v="5-1879"/>
    <s v="Freeman, Geo W."/>
    <s v="Sep"/>
    <n v="9"/>
    <n v="2"/>
    <n v="1879"/>
    <x v="7"/>
    <x v="1"/>
    <s v="W"/>
    <n v="35"/>
    <s v="Edgefield"/>
    <s v="N/A"/>
    <x v="381"/>
    <s v="Pine"/>
    <s v="lot"/>
    <s v="box pd"/>
  </r>
  <r>
    <s v="5-1879"/>
    <s v="Tant, Florence, Miss"/>
    <s v="Sep"/>
    <n v="9"/>
    <n v="7"/>
    <n v="1879"/>
    <x v="7"/>
    <x v="0"/>
    <s v="W"/>
    <n v="19"/>
    <s v="City"/>
    <s v="N/A"/>
    <x v="3"/>
    <s v="Central"/>
    <s v="lot"/>
    <s v="vault Major order from Orphan Asylum"/>
  </r>
  <r>
    <s v="5-1879"/>
    <s v="Ford, B. F. L."/>
    <s v="Sep"/>
    <n v="9"/>
    <n v="7"/>
    <n v="1879"/>
    <x v="7"/>
    <x v="1"/>
    <s v="W"/>
    <n v="44"/>
    <s v="City"/>
    <s v="N/A"/>
    <x v="438"/>
    <s v="100 ft South Oak"/>
    <s v="lot"/>
    <s v="box pd, J. L. Ford lot"/>
  </r>
  <r>
    <s v="5-1879"/>
    <m/>
    <s v="Sep"/>
    <n v="9"/>
    <n v="9"/>
    <n v="1879"/>
    <x v="7"/>
    <x v="2"/>
    <s v="W"/>
    <m/>
    <s v="City"/>
    <s v="N/A"/>
    <x v="26"/>
    <s v="Near Central"/>
    <s v="lot"/>
    <s v="vault paid,, child of Wallace Griffin Pool Lot"/>
  </r>
  <r>
    <s v="5-1879"/>
    <s v="Infant Son"/>
    <s v="Sep"/>
    <n v="9"/>
    <n v="10"/>
    <n v="1879"/>
    <x v="7"/>
    <x v="1"/>
    <s v="W"/>
    <m/>
    <s v="City"/>
    <s v="N/A"/>
    <x v="393"/>
    <s v="East on Turnpike"/>
    <s v="lot"/>
    <s v="box pd, child of Jno Smith, Greens lot"/>
  </r>
  <r>
    <s v="5-1879"/>
    <s v="Infant Daughter"/>
    <s v="Sep"/>
    <n v="9"/>
    <n v="13"/>
    <n v="1879"/>
    <x v="7"/>
    <x v="0"/>
    <s v="W"/>
    <m/>
    <s v="City"/>
    <s v="N/A"/>
    <x v="782"/>
    <s v="Oak"/>
    <s v="lot"/>
    <s v="box pd, child of Tom Miller"/>
  </r>
  <r>
    <s v="5-1879"/>
    <s v="Infant Daughter"/>
    <s v="Sep"/>
    <n v="9"/>
    <n v="19"/>
    <n v="1879"/>
    <x v="7"/>
    <x v="0"/>
    <s v="W"/>
    <m/>
    <s v="City"/>
    <s v="N/A"/>
    <x v="390"/>
    <s v="Oak"/>
    <s v="lot"/>
    <s v="vault pd, child of J. Cemmons, J. R. Turners lot"/>
  </r>
  <r>
    <s v="5-1879"/>
    <s v="Infant Daughter"/>
    <s v="Sep"/>
    <n v="9"/>
    <n v="23"/>
    <n v="1879"/>
    <x v="7"/>
    <x v="0"/>
    <s v="W"/>
    <m/>
    <s v="City"/>
    <s v="N/A"/>
    <x v="308"/>
    <s v="City"/>
    <s v="lot"/>
    <s v="box pd, child of Robt Ewing"/>
  </r>
  <r>
    <s v="5-1879"/>
    <s v="Sommerville, Martha"/>
    <s v="Sep"/>
    <n v="9"/>
    <n v="23"/>
    <n v="1879"/>
    <x v="7"/>
    <x v="0"/>
    <s v="W"/>
    <n v="80"/>
    <s v="City"/>
    <s v="N/A"/>
    <x v="2"/>
    <s v="Old Yard"/>
    <s v="lot"/>
    <s v="box pd"/>
  </r>
  <r>
    <s v="5-1879"/>
    <m/>
    <s v="Sep"/>
    <n v="9"/>
    <n v="30"/>
    <n v="1879"/>
    <x v="7"/>
    <x v="2"/>
    <s v="W"/>
    <m/>
    <s v="City"/>
    <s v="N/A"/>
    <x v="605"/>
    <s v="Oak"/>
    <s v="lot"/>
    <s v="box pd, child of John Taylor, Parrish lot"/>
  </r>
  <r>
    <s v="5-1879"/>
    <s v="Infant Daughter"/>
    <s v="Sep"/>
    <n v="9"/>
    <m/>
    <n v="1879"/>
    <x v="7"/>
    <x v="0"/>
    <s v="B"/>
    <m/>
    <s v="City"/>
    <s v="N/A"/>
    <x v="3"/>
    <s v="Elm"/>
    <s v="lot"/>
    <s v="vault pd, child of Calvin Pickett"/>
  </r>
  <r>
    <s v="5-1873"/>
    <s v="Bell, Adam"/>
    <s v="Jun"/>
    <n v="6"/>
    <n v="23"/>
    <n v="1873"/>
    <x v="7"/>
    <x v="1"/>
    <s v="B"/>
    <n v="80"/>
    <s v="City"/>
    <s v="N/A"/>
    <x v="783"/>
    <s v="Central"/>
    <s v="old grave"/>
    <m/>
  </r>
  <r>
    <s v="5-1878"/>
    <s v="Waller, J. P."/>
    <s v="Apr"/>
    <n v="4"/>
    <n v="5"/>
    <n v="1878"/>
    <x v="7"/>
    <x v="1"/>
    <s v="W"/>
    <n v="64"/>
    <s v="County"/>
    <s v="N/A"/>
    <x v="784"/>
    <s v="Central"/>
    <s v="lot"/>
    <s v="b paid, David Read lot"/>
  </r>
  <r>
    <s v="5-1878"/>
    <s v="Infant Son"/>
    <s v="Apr"/>
    <n v="4"/>
    <n v="13"/>
    <n v="1878"/>
    <x v="7"/>
    <x v="1"/>
    <s v="W"/>
    <m/>
    <s v="Edgefield"/>
    <s v="N/A"/>
    <x v="464"/>
    <s v="Oak"/>
    <s v="lot"/>
    <s v="bp, child of R. W. Brown, Diggins Lot"/>
  </r>
  <r>
    <s v="5-1878"/>
    <s v="Brown, S. E., Mrs."/>
    <s v="Apr"/>
    <n v="4"/>
    <n v="16"/>
    <n v="1878"/>
    <x v="7"/>
    <x v="0"/>
    <s v="W"/>
    <n v="37"/>
    <s v="City"/>
    <s v="N/A"/>
    <x v="210"/>
    <s v="Central"/>
    <s v="lot"/>
    <s v="bp, wife of R. P. Brown"/>
  </r>
  <r>
    <s v="5-1878"/>
    <s v="Infant Son"/>
    <s v="Apr"/>
    <n v="4"/>
    <n v="19"/>
    <n v="1878"/>
    <x v="7"/>
    <x v="1"/>
    <s v="W"/>
    <m/>
    <s v="City"/>
    <s v="N/A"/>
    <x v="203"/>
    <s v="Walnut"/>
    <s v="lot"/>
    <s v="vp, child of Mrs. Lowery"/>
  </r>
  <r>
    <s v="5-1878"/>
    <s v="Stewart, Rebeca"/>
    <s v="Apr"/>
    <n v="4"/>
    <n v="22"/>
    <n v="1878"/>
    <x v="7"/>
    <x v="0"/>
    <s v="B"/>
    <n v="60"/>
    <s v="City"/>
    <s v="N/A"/>
    <x v="785"/>
    <s v="Elm"/>
    <s v="lot"/>
    <s v="bp, J. W. Sloss lot"/>
  </r>
  <r>
    <s v="5-1878"/>
    <s v="Morgan, Annie"/>
    <s v="Apr"/>
    <n v="4"/>
    <n v="23"/>
    <n v="1878"/>
    <x v="7"/>
    <x v="0"/>
    <s v="B"/>
    <n v="30"/>
    <s v="City"/>
    <s v="N/A"/>
    <x v="655"/>
    <s v="Western"/>
    <s v="lot"/>
    <s v="bp Sandy Porters lot"/>
  </r>
  <r>
    <s v="5-1878"/>
    <s v="Willis, Julia, Mrs."/>
    <s v="Apr"/>
    <n v="4"/>
    <n v="24"/>
    <n v="1878"/>
    <x v="7"/>
    <x v="0"/>
    <s v="W"/>
    <n v="77"/>
    <s v="City"/>
    <s v="N/A"/>
    <x v="2"/>
    <s v="Near Cedar"/>
    <s v="lot"/>
    <s v="bp, wife of Jno Willis, dec."/>
  </r>
  <r>
    <s v="5-1878"/>
    <s v="Adams, A. E., Miss"/>
    <s v="Apr"/>
    <n v="4"/>
    <n v="24"/>
    <n v="1878"/>
    <x v="7"/>
    <x v="0"/>
    <s v="W"/>
    <n v="43"/>
    <s v="City"/>
    <s v="N/A"/>
    <x v="381"/>
    <s v="Pine"/>
    <s v="lot"/>
    <s v="bp, Miles Johnson lot"/>
  </r>
  <r>
    <s v="5-1878"/>
    <s v="Infant Son"/>
    <s v="Aug"/>
    <n v="8"/>
    <n v="1"/>
    <n v="1878"/>
    <x v="7"/>
    <x v="1"/>
    <s v="W"/>
    <m/>
    <s v="County"/>
    <s v="N/A"/>
    <x v="390"/>
    <s v="South of Oak West End"/>
    <s v="lot"/>
    <s v="b paid, child of J. H. Dunlap"/>
  </r>
  <r>
    <s v="5-1878"/>
    <s v="Infant Son"/>
    <s v="Aug"/>
    <n v="8"/>
    <n v="2"/>
    <n v="1878"/>
    <x v="7"/>
    <x v="1"/>
    <s v="W"/>
    <m/>
    <s v="City"/>
    <s v="N/A"/>
    <x v="786"/>
    <s v="Maple Near Pine"/>
    <s v="lot"/>
    <s v="bp, child of John Agathen"/>
  </r>
  <r>
    <s v="5-1878"/>
    <s v="Hayes, Joseph"/>
    <s v="Aug"/>
    <n v="8"/>
    <n v="3"/>
    <n v="1878"/>
    <x v="7"/>
    <x v="1"/>
    <s v="W"/>
    <n v="45"/>
    <s v="City"/>
    <s v="N/A"/>
    <x v="787"/>
    <s v="Near City"/>
    <s v="lot"/>
    <s v="bp"/>
  </r>
  <r>
    <s v="5-1878"/>
    <s v="Weller, Sarah J."/>
    <s v="Aug"/>
    <n v="8"/>
    <n v="5"/>
    <n v="1878"/>
    <x v="7"/>
    <x v="0"/>
    <s v="B"/>
    <n v="35"/>
    <s v="City"/>
    <s v="N/A"/>
    <x v="788"/>
    <s v="Central"/>
    <s v="lot"/>
    <s v="bp"/>
  </r>
  <r>
    <s v="5-1878"/>
    <s v="Infant Son"/>
    <s v="Aug"/>
    <n v="8"/>
    <n v="8"/>
    <n v="1878"/>
    <x v="7"/>
    <x v="1"/>
    <s v="W"/>
    <m/>
    <s v="10th Dist"/>
    <s v="N/A"/>
    <x v="385"/>
    <s v="Magnolia"/>
    <s v="lot"/>
    <s v="bp, child of Chas Egnatz"/>
  </r>
  <r>
    <s v="5-1878"/>
    <s v="Infant Son"/>
    <s v="Aug"/>
    <n v="8"/>
    <n v="16"/>
    <n v="1878"/>
    <x v="7"/>
    <x v="1"/>
    <s v="W"/>
    <m/>
    <s v="City"/>
    <s v="N/A"/>
    <x v="26"/>
    <s v="Old Yard"/>
    <s v="lot"/>
    <s v="vp, child of W. H. Wood"/>
  </r>
  <r>
    <s v="5-1878"/>
    <s v="Williams, John Shelly"/>
    <s v="Aug"/>
    <n v="8"/>
    <n v="18"/>
    <n v="1878"/>
    <x v="7"/>
    <x v="1"/>
    <s v="W"/>
    <n v="45"/>
    <s v="Edgefield"/>
    <s v="N/A"/>
    <x v="508"/>
    <s v="Pine"/>
    <s v="vault"/>
    <s v="deposited in D. Shelby Vault"/>
  </r>
  <r>
    <s v="5-1878"/>
    <s v="Infant Daughter"/>
    <s v="Aug"/>
    <n v="8"/>
    <n v="18"/>
    <n v="1878"/>
    <x v="7"/>
    <x v="0"/>
    <s v="W"/>
    <m/>
    <s v="City"/>
    <s v="N/A"/>
    <x v="220"/>
    <s v="Oak"/>
    <s v="lot"/>
    <s v="bp, child of J. M. Ellison"/>
  </r>
  <r>
    <s v="5-1878"/>
    <s v="Green, Sarah, Mrs."/>
    <s v="Aug"/>
    <n v="8"/>
    <n v="26"/>
    <n v="1878"/>
    <x v="7"/>
    <x v="0"/>
    <s v="W"/>
    <n v="67"/>
    <s v="City"/>
    <s v="N/A"/>
    <x v="378"/>
    <s v="Cedar"/>
    <s v="lot"/>
    <s v="bp"/>
  </r>
  <r>
    <s v="5-1878"/>
    <s v="Infant Son"/>
    <s v="Aug"/>
    <n v="8"/>
    <n v="28"/>
    <n v="1878"/>
    <x v="7"/>
    <x v="1"/>
    <s v="W"/>
    <m/>
    <s v="City"/>
    <s v="N/A"/>
    <x v="412"/>
    <s v="Cherry"/>
    <s v="lot"/>
    <s v="vp, aid child of Geo Newbern Griffith Lot"/>
  </r>
  <r>
    <s v="5-1878"/>
    <s v="Infant Son"/>
    <s v="Aug"/>
    <n v="8"/>
    <n v="29"/>
    <n v="1878"/>
    <x v="7"/>
    <x v="1"/>
    <s v="W"/>
    <m/>
    <s v="City"/>
    <s v="N/A"/>
    <x v="203"/>
    <s v="Near Central"/>
    <s v="lot"/>
    <s v="vp, aid child of O. W. Griffin"/>
  </r>
  <r>
    <s v="5-1878"/>
    <s v="Denham, Laura, Mrs."/>
    <s v="Dec"/>
    <n v="12"/>
    <n v="3"/>
    <n v="1878"/>
    <x v="7"/>
    <x v="0"/>
    <s v="W"/>
    <n v="26"/>
    <s v="County"/>
    <s v="N/A"/>
    <x v="788"/>
    <s v="Magnolia"/>
    <s v="lot"/>
    <s v="b paid, W. W. White lot"/>
  </r>
  <r>
    <s v="5-1878"/>
    <s v="Infant Daughter"/>
    <s v="Dec"/>
    <n v="12"/>
    <n v="8"/>
    <n v="1878"/>
    <x v="7"/>
    <x v="0"/>
    <s v="W"/>
    <m/>
    <s v="City"/>
    <s v="N/A"/>
    <x v="507"/>
    <s v="Mulbery"/>
    <s v="lot"/>
    <s v="b pd, adopted child of Ira Witt"/>
  </r>
  <r>
    <s v="5-1878"/>
    <s v="Lovell, E. M., Mrs."/>
    <s v="Dec"/>
    <n v="12"/>
    <n v="10"/>
    <n v="1878"/>
    <x v="7"/>
    <x v="0"/>
    <s v="W"/>
    <n v="68"/>
    <s v="City"/>
    <s v="N/A"/>
    <x v="387"/>
    <s v="Mulbery"/>
    <s v="lot"/>
    <s v="bp, T. A. Lovell lot"/>
  </r>
  <r>
    <s v="5-1878"/>
    <s v="Infant Daughter"/>
    <s v="Dec"/>
    <n v="12"/>
    <n v="12"/>
    <n v="1878"/>
    <x v="7"/>
    <x v="0"/>
    <s v="W"/>
    <m/>
    <s v="13th Dist"/>
    <s v="N/A"/>
    <x v="26"/>
    <s v="Elm"/>
    <s v="lot"/>
    <s v="v pd, child of S. H. Petty"/>
  </r>
  <r>
    <s v="5-1878"/>
    <s v="Infant Son"/>
    <s v="Dec"/>
    <n v="12"/>
    <n v="16"/>
    <n v="1878"/>
    <x v="7"/>
    <x v="1"/>
    <s v="W"/>
    <m/>
    <s v="City"/>
    <s v="N/A"/>
    <x v="26"/>
    <s v="Central"/>
    <s v="lot"/>
    <s v="v pd, child of Benj. Pickett"/>
  </r>
  <r>
    <s v="5-1878"/>
    <s v="Doyle, E. J., Mrs."/>
    <s v="Dec"/>
    <n v="12"/>
    <n v="16"/>
    <n v="1878"/>
    <x v="7"/>
    <x v="0"/>
    <s v="W"/>
    <n v="37"/>
    <s v="City"/>
    <s v="N/A"/>
    <x v="381"/>
    <s v="Near Locust"/>
    <s v="lot"/>
    <s v="b pd"/>
  </r>
  <r>
    <s v="5-1878"/>
    <s v="Myers, Henry N."/>
    <s v="Dec"/>
    <n v="12"/>
    <n v="28"/>
    <n v="1878"/>
    <x v="7"/>
    <x v="1"/>
    <s v="W"/>
    <n v="68"/>
    <s v="County"/>
    <s v="N/A"/>
    <x v="789"/>
    <s v="Mulbery"/>
    <s v="lot"/>
    <s v="b pd"/>
  </r>
  <r>
    <s v="5-1878"/>
    <s v="Garrett, G. M."/>
    <s v="Dec"/>
    <n v="12"/>
    <n v="29"/>
    <n v="1878"/>
    <x v="7"/>
    <x v="1"/>
    <s v="W"/>
    <n v="66"/>
    <s v="KY"/>
    <s v="N/A"/>
    <x v="13"/>
    <s v="Poplar"/>
    <s v="lot"/>
    <s v="b pd"/>
  </r>
  <r>
    <s v="5-1878"/>
    <s v="Baty, L. M."/>
    <s v="Feb"/>
    <n v="2"/>
    <n v="3"/>
    <n v="1878"/>
    <x v="7"/>
    <x v="1"/>
    <s v="W"/>
    <n v="25"/>
    <s v="City"/>
    <s v="N/A"/>
    <x v="436"/>
    <s v="Central"/>
    <s v="lot"/>
    <s v="b paid, killed"/>
  </r>
  <r>
    <s v="5-1878"/>
    <s v="Bailey, Chas H."/>
    <s v="Feb"/>
    <n v="2"/>
    <n v="7"/>
    <n v="1878"/>
    <x v="7"/>
    <x v="1"/>
    <s v="W"/>
    <n v="25"/>
    <s v="City"/>
    <s v="N/A"/>
    <x v="381"/>
    <s v="Central"/>
    <s v="lot"/>
    <s v="bp"/>
  </r>
  <r>
    <s v="5-1878"/>
    <s v="Infant Daughter"/>
    <s v="Feb"/>
    <n v="2"/>
    <n v="9"/>
    <n v="1878"/>
    <x v="7"/>
    <x v="0"/>
    <s v="W"/>
    <m/>
    <s v="13th Dist"/>
    <s v="N/A"/>
    <x v="26"/>
    <s v="Magnolia Sq"/>
    <s v="lot"/>
    <s v="vp, child of J. H. Sanderson"/>
  </r>
  <r>
    <s v="5-1878"/>
    <s v="Crandall, Carrie, Miss"/>
    <s v="Feb"/>
    <n v="2"/>
    <n v="12"/>
    <n v="1878"/>
    <x v="7"/>
    <x v="0"/>
    <s v="W"/>
    <n v="30"/>
    <s v="City"/>
    <s v="N/A"/>
    <x v="790"/>
    <s v="Poplar"/>
    <s v="lot"/>
    <s v="bp, daughter of Ira Crandall"/>
  </r>
  <r>
    <s v="5-1878"/>
    <s v="Infant Son"/>
    <s v="Feb"/>
    <n v="2"/>
    <n v="13"/>
    <n v="1878"/>
    <x v="7"/>
    <x v="1"/>
    <s v="W"/>
    <m/>
    <s v="City"/>
    <s v="N/A"/>
    <x v="13"/>
    <s v="Maple"/>
    <s v="lot"/>
    <s v="b paid April 1 in March report, child of Wim Hughes, Mrs. King lot"/>
  </r>
  <r>
    <s v="5-1878"/>
    <s v="Infant Son"/>
    <s v="Feb"/>
    <n v="2"/>
    <n v="14"/>
    <n v="1878"/>
    <x v="7"/>
    <x v="1"/>
    <s v="B"/>
    <m/>
    <s v="City"/>
    <s v="N/A"/>
    <x v="3"/>
    <s v="Oak"/>
    <s v="lot"/>
    <s v="vp, child of Henry Maxey colrd."/>
  </r>
  <r>
    <s v="5-1878"/>
    <s v="Reddick, John"/>
    <s v="Feb"/>
    <n v="2"/>
    <n v="24"/>
    <n v="1878"/>
    <x v="7"/>
    <x v="1"/>
    <s v="W"/>
    <n v="73"/>
    <s v="City"/>
    <s v="N/A"/>
    <x v="14"/>
    <s v="Locust"/>
    <s v="lot"/>
    <s v="bp, $3.70 Crby vault fees overpayed 3"/>
  </r>
  <r>
    <s v="5-1878"/>
    <s v="Infant Son"/>
    <s v="Feb"/>
    <n v="2"/>
    <n v="24"/>
    <n v="1878"/>
    <x v="7"/>
    <x v="1"/>
    <s v="W"/>
    <m/>
    <s v="City"/>
    <s v="N/A"/>
    <x v="410"/>
    <s v="City"/>
    <s v="lot"/>
    <s v="bp, child of Taylor Hood"/>
  </r>
  <r>
    <s v="5-1878"/>
    <s v="Peebles, M. E., Mrs."/>
    <s v="Feb"/>
    <n v="2"/>
    <n v="24"/>
    <n v="1878"/>
    <x v="7"/>
    <x v="0"/>
    <s v="W"/>
    <n v="33"/>
    <s v="City"/>
    <s v="N/A"/>
    <x v="19"/>
    <s v="Oak"/>
    <s v="lot"/>
    <s v="bp, wife of Jas Peebles"/>
  </r>
  <r>
    <s v="5-1878"/>
    <s v="Patton, Emma C."/>
    <s v="Feb"/>
    <n v="2"/>
    <n v="24"/>
    <n v="1878"/>
    <x v="7"/>
    <x v="0"/>
    <s v="W"/>
    <n v="11"/>
    <s v="City"/>
    <s v="N/A"/>
    <x v="410"/>
    <s v="Central"/>
    <s v="lot"/>
    <s v="bp, daughter of Jas Patton"/>
  </r>
  <r>
    <s v="5-1878"/>
    <s v="Carpenter, Wm"/>
    <s v="Feb"/>
    <n v="2"/>
    <n v="24"/>
    <n v="1878"/>
    <x v="7"/>
    <x v="1"/>
    <s v="W"/>
    <n v="68"/>
    <s v="City"/>
    <s v="N/A"/>
    <x v="791"/>
    <s v="Oak"/>
    <s v="lot"/>
    <s v="b paid, March 14th in March report"/>
  </r>
  <r>
    <s v="5-1878"/>
    <s v="Nichol, Jas"/>
    <s v="Feb"/>
    <n v="2"/>
    <n v="26"/>
    <n v="1878"/>
    <x v="7"/>
    <x v="1"/>
    <s v="W"/>
    <n v="75"/>
    <s v="City"/>
    <s v="N/A"/>
    <x v="488"/>
    <s v="Magnolia"/>
    <s v="lot"/>
    <s v="bp"/>
  </r>
  <r>
    <s v="5-1878"/>
    <s v="Baucom, M. E., Mrs."/>
    <s v="Jan"/>
    <n v="1"/>
    <n v="3"/>
    <n v="1878"/>
    <x v="7"/>
    <x v="0"/>
    <s v="W"/>
    <n v="43"/>
    <s v="City"/>
    <s v="N/A"/>
    <x v="381"/>
    <s v="Central"/>
    <s v="lot"/>
    <s v="b paid, wife of C. Baucom"/>
  </r>
  <r>
    <s v="5-1878"/>
    <s v="Martin, John W."/>
    <s v="Jan"/>
    <n v="1"/>
    <n v="7"/>
    <n v="1878"/>
    <x v="7"/>
    <x v="1"/>
    <s v="W"/>
    <n v="26"/>
    <s v="County"/>
    <s v="N/A"/>
    <x v="462"/>
    <s v="City &amp; Mag"/>
    <s v="lot"/>
    <s v="bp, son of John W. Martin Sr."/>
  </r>
  <r>
    <s v="5-1878"/>
    <s v="Hawkins, Samuel"/>
    <s v="Jan"/>
    <n v="1"/>
    <n v="8"/>
    <n v="1878"/>
    <x v="7"/>
    <x v="1"/>
    <s v="W"/>
    <n v="22"/>
    <s v="City"/>
    <s v="N/A"/>
    <x v="381"/>
    <s v="Oak"/>
    <s v="lot"/>
    <s v="b paid, Thos Spece lot"/>
  </r>
  <r>
    <s v="5-1878"/>
    <s v="Tindall, M. A., Miss"/>
    <s v="Jan"/>
    <n v="1"/>
    <n v="11"/>
    <n v="1878"/>
    <x v="7"/>
    <x v="0"/>
    <s v="W"/>
    <n v="20"/>
    <s v="Memphis"/>
    <s v="N/A"/>
    <x v="792"/>
    <s v="Old Yard"/>
    <s v="lot"/>
    <s v="bp, daughter of Wm Tindall"/>
  </r>
  <r>
    <s v="5-1878"/>
    <s v="Infant Son"/>
    <s v="Jan"/>
    <n v="1"/>
    <n v="19"/>
    <n v="1878"/>
    <x v="7"/>
    <x v="1"/>
    <s v="W"/>
    <m/>
    <s v="City"/>
    <s v="N/A"/>
    <x v="13"/>
    <s v="Mulbery"/>
    <s v="lot"/>
    <s v="bp, child of Mrs. Lusinda Davis"/>
  </r>
  <r>
    <s v="5-1878"/>
    <s v="Todd, John N."/>
    <s v="Jan"/>
    <n v="1"/>
    <n v="20"/>
    <n v="1878"/>
    <x v="7"/>
    <x v="1"/>
    <s v="W"/>
    <n v="41"/>
    <s v="City"/>
    <s v="N/A"/>
    <x v="791"/>
    <s v="Elm"/>
    <s v="lot"/>
    <s v="bp"/>
  </r>
  <r>
    <s v="5-1878"/>
    <s v="Infant Son"/>
    <s v="Jan"/>
    <n v="1"/>
    <n v="23"/>
    <n v="1878"/>
    <x v="7"/>
    <x v="1"/>
    <s v="W"/>
    <m/>
    <s v="City"/>
    <s v="N/A"/>
    <x v="793"/>
    <s v="Walnut Ext"/>
    <s v="lot"/>
    <s v="vp, child of Mack Bankston, E. Turner lot"/>
  </r>
  <r>
    <s v="5-1878"/>
    <s v="Maxey, P. W., Mrs."/>
    <s v="Jul"/>
    <n v="7"/>
    <n v="3"/>
    <n v="1878"/>
    <x v="7"/>
    <x v="0"/>
    <s v="W"/>
    <n v="60"/>
    <s v="Murfreesboro"/>
    <s v="N/A"/>
    <x v="381"/>
    <s v="Oak"/>
    <s v="lot"/>
    <s v="brick paid, wife of P. W. Maxey"/>
  </r>
  <r>
    <s v="5-1878"/>
    <s v="Gunn, R., Mrs."/>
    <s v="Jul"/>
    <n v="7"/>
    <n v="4"/>
    <n v="1878"/>
    <x v="7"/>
    <x v="0"/>
    <s v="W"/>
    <n v="25"/>
    <s v="Edgefield"/>
    <s v="N/A"/>
    <x v="794"/>
    <s v="Near Pine"/>
    <s v="lot"/>
    <s v="bp, Martha Paynes lot"/>
  </r>
  <r>
    <s v="5-1878"/>
    <s v="Bradfute, N. M., Mrs."/>
    <s v="Jul"/>
    <n v="7"/>
    <n v="4"/>
    <n v="1878"/>
    <x v="7"/>
    <x v="0"/>
    <s v="W"/>
    <n v="60"/>
    <s v="City"/>
    <s v="N/A"/>
    <x v="795"/>
    <s v="Oak"/>
    <s v="lot"/>
    <s v="bp, Capt. Mitchell lot"/>
  </r>
  <r>
    <s v="5-1878"/>
    <s v="Infant Daughter"/>
    <s v="Jul"/>
    <n v="7"/>
    <n v="5"/>
    <n v="1878"/>
    <x v="7"/>
    <x v="0"/>
    <s v="W"/>
    <m/>
    <s v="City"/>
    <s v="N/A"/>
    <x v="203"/>
    <s v="East"/>
    <s v="lot"/>
    <s v="vp,aid child of W.M. Robinson"/>
  </r>
  <r>
    <s v="5-1878"/>
    <s v="Whiteman, M. S., Mrs."/>
    <s v="Jul"/>
    <n v="7"/>
    <n v="6"/>
    <n v="1878"/>
    <x v="7"/>
    <x v="0"/>
    <s v="W"/>
    <n v="38"/>
    <s v="City"/>
    <s v="N/A"/>
    <x v="788"/>
    <m/>
    <m/>
    <s v="deposited in Whiteman family vault"/>
  </r>
  <r>
    <s v="5-1878"/>
    <s v="Infant Daughter"/>
    <s v="Jul"/>
    <n v="7"/>
    <n v="7"/>
    <n v="1878"/>
    <x v="7"/>
    <x v="0"/>
    <s v="W"/>
    <m/>
    <s v="City"/>
    <s v="N/A"/>
    <x v="26"/>
    <s v="Back of Oak"/>
    <s v="lot"/>
    <s v="vp, child of Wm Sykes"/>
  </r>
  <r>
    <s v="5-1878"/>
    <s v="Spotswood, M. M., Mrs."/>
    <s v="Jul"/>
    <n v="7"/>
    <n v="7"/>
    <n v="1878"/>
    <x v="7"/>
    <x v="0"/>
    <s v="W"/>
    <n v="23"/>
    <s v="County"/>
    <s v="N/A"/>
    <x v="56"/>
    <s v="Mulbery"/>
    <s v="lot"/>
    <s v="bp, wife of G. W. Spotswood"/>
  </r>
  <r>
    <s v="5-1878"/>
    <s v="Harlow, Elijah"/>
    <s v="Jul"/>
    <n v="7"/>
    <n v="10"/>
    <n v="1878"/>
    <x v="7"/>
    <x v="1"/>
    <s v="W"/>
    <n v="38"/>
    <s v="City"/>
    <s v="N/A"/>
    <x v="796"/>
    <s v="Willow"/>
    <s v="lot"/>
    <s v="bp, Frank Keesee lot"/>
  </r>
  <r>
    <s v="5-1878"/>
    <s v="Infant Daughter"/>
    <s v="Jul"/>
    <n v="7"/>
    <n v="14"/>
    <n v="1878"/>
    <x v="7"/>
    <x v="0"/>
    <s v="W"/>
    <m/>
    <s v="County"/>
    <s v="N/A"/>
    <x v="3"/>
    <s v="Mulbery"/>
    <s v="lot"/>
    <s v="bp, child of G. W. Spotswood"/>
  </r>
  <r>
    <s v="5-1878"/>
    <s v="Minchin, E. C., Dr."/>
    <s v="Jul"/>
    <n v="7"/>
    <n v="15"/>
    <n v="1878"/>
    <x v="7"/>
    <x v="1"/>
    <s v="W"/>
    <n v="48"/>
    <s v="City"/>
    <s v="N/A"/>
    <x v="393"/>
    <s v="Violet"/>
    <s v="lot"/>
    <s v="bp,"/>
  </r>
  <r>
    <s v="5-1878"/>
    <s v="Temple, L. M."/>
    <s v="Jul"/>
    <n v="7"/>
    <n v="16"/>
    <n v="1878"/>
    <x v="7"/>
    <x v="1"/>
    <s v="W"/>
    <n v="51"/>
    <s v="City"/>
    <s v="N/A"/>
    <x v="482"/>
    <s v="Pine"/>
    <s v="lot"/>
    <s v="bp, G. W. Petways lot"/>
  </r>
  <r>
    <s v="5-1878"/>
    <s v="Infant Son"/>
    <s v="Jul"/>
    <n v="7"/>
    <n v="17"/>
    <n v="1878"/>
    <x v="7"/>
    <x v="1"/>
    <s v="W"/>
    <m/>
    <s v="City"/>
    <s v="N/A"/>
    <x v="308"/>
    <s v="Mulbery"/>
    <s v="lot"/>
    <s v="bp, child of H. T. Yeatman"/>
  </r>
  <r>
    <s v="5-1878"/>
    <s v="Infant Son"/>
    <s v="Jul"/>
    <n v="7"/>
    <n v="19"/>
    <n v="1878"/>
    <x v="7"/>
    <x v="1"/>
    <s v="W"/>
    <m/>
    <s v="City"/>
    <s v="N/A"/>
    <x v="507"/>
    <s v="Back of Oak N Side"/>
    <s v="lot"/>
    <s v="vp, child of Wm Sykes"/>
  </r>
  <r>
    <s v="5-1878"/>
    <s v="Infant Son"/>
    <s v="Jul"/>
    <n v="7"/>
    <n v="21"/>
    <n v="1878"/>
    <x v="7"/>
    <x v="1"/>
    <s v="W"/>
    <m/>
    <s v="City"/>
    <s v="N/A"/>
    <x v="364"/>
    <s v="City"/>
    <s v="lot"/>
    <s v="bp, child of H. W. Sandhouse"/>
  </r>
  <r>
    <s v="5-1878"/>
    <s v="Bishop, John"/>
    <s v="Jul"/>
    <n v="7"/>
    <n v="21"/>
    <n v="1878"/>
    <x v="7"/>
    <x v="1"/>
    <s v="W"/>
    <n v="55"/>
    <s v="City"/>
    <s v="N/A"/>
    <x v="381"/>
    <s v="Central"/>
    <s v="lot"/>
    <s v="b paid"/>
  </r>
  <r>
    <s v="5-1878"/>
    <s v="Infant Daughter"/>
    <s v="Jul"/>
    <n v="7"/>
    <n v="26"/>
    <n v="1878"/>
    <x v="7"/>
    <x v="0"/>
    <s v="W"/>
    <m/>
    <s v="City"/>
    <s v="N/A"/>
    <x v="203"/>
    <s v="Elm &amp; North"/>
    <s v="lot"/>
    <s v="bp, child of Alex Bolton"/>
  </r>
  <r>
    <s v="5-1878"/>
    <s v="Infant Daughter"/>
    <s v="Jul"/>
    <n v="7"/>
    <n v="27"/>
    <n v="1878"/>
    <x v="7"/>
    <x v="0"/>
    <s v="W"/>
    <m/>
    <s v="City"/>
    <s v="N/A"/>
    <x v="390"/>
    <s v="Central"/>
    <s v="lot"/>
    <s v="vp, Mary Alexander from Orp Asylum"/>
  </r>
  <r>
    <s v="5-1878"/>
    <s v="Infant Daughter"/>
    <s v="Jul"/>
    <n v="7"/>
    <n v="28"/>
    <n v="1878"/>
    <x v="7"/>
    <x v="0"/>
    <s v="W"/>
    <m/>
    <s v="City"/>
    <s v="N/A"/>
    <x v="308"/>
    <s v="Central"/>
    <s v="lot"/>
    <s v="vp, Maggie Randle Parent unknown, Boguskis lot"/>
  </r>
  <r>
    <s v="5-1878"/>
    <s v="Infant Daughter"/>
    <s v="Jul"/>
    <n v="7"/>
    <n v="29"/>
    <n v="1878"/>
    <x v="7"/>
    <x v="0"/>
    <s v="W"/>
    <m/>
    <s v="City"/>
    <s v="N/A"/>
    <x v="378"/>
    <s v="Near Oak &amp; North"/>
    <s v="lot"/>
    <s v="bp, child of E. P. Fletcher"/>
  </r>
  <r>
    <s v="5-1878"/>
    <s v="Gunn, Chas M."/>
    <s v="Jun"/>
    <n v="6"/>
    <n v="3"/>
    <n v="1878"/>
    <x v="7"/>
    <x v="1"/>
    <s v="W"/>
    <n v="22"/>
    <s v="City"/>
    <s v="N/A"/>
    <x v="427"/>
    <s v="City"/>
    <s v="lot"/>
    <s v="b paid,"/>
  </r>
  <r>
    <s v="5-1878"/>
    <s v="Warren, Fannie, Miss"/>
    <s v="Jun"/>
    <n v="6"/>
    <n v="8"/>
    <n v="1878"/>
    <x v="7"/>
    <x v="0"/>
    <s v="W"/>
    <n v="17"/>
    <s v="City"/>
    <s v="N/A"/>
    <x v="381"/>
    <s v="Oak"/>
    <s v="lot"/>
    <s v="b paid, daughter of Chas Warren"/>
  </r>
  <r>
    <s v="5-1878"/>
    <s v="Infant Daughter"/>
    <s v="Jun"/>
    <n v="6"/>
    <n v="13"/>
    <n v="1878"/>
    <x v="7"/>
    <x v="0"/>
    <s v="W"/>
    <m/>
    <s v="City"/>
    <s v="N/A"/>
    <x v="3"/>
    <s v="Magnolia"/>
    <s v="lot"/>
    <s v="bp, child of Chas Green"/>
  </r>
  <r>
    <s v="5-1878"/>
    <s v="Pittman, N. T., Mrs."/>
    <s v="Jun"/>
    <n v="6"/>
    <n v="13"/>
    <n v="1878"/>
    <x v="7"/>
    <x v="0"/>
    <s v="W"/>
    <n v="84"/>
    <s v="S KY"/>
    <s v="N/A"/>
    <x v="2"/>
    <s v="Near Locust"/>
    <s v="lot"/>
    <s v="bp, buried in grave of Asa Pittman"/>
  </r>
  <r>
    <s v="5-1878"/>
    <s v="Sinclair, L. M., Mrs."/>
    <s v="Jun"/>
    <n v="6"/>
    <n v="13"/>
    <n v="1878"/>
    <x v="7"/>
    <x v="0"/>
    <s v="W"/>
    <n v="48"/>
    <s v="City"/>
    <s v="N/A"/>
    <x v="797"/>
    <s v="Walnut Con"/>
    <s v="lot"/>
    <s v="b paid, wife of Jas M. Sinclair"/>
  </r>
  <r>
    <s v="5-1878"/>
    <s v="Infant Son"/>
    <s v="Jun"/>
    <n v="6"/>
    <n v="21"/>
    <n v="1878"/>
    <x v="7"/>
    <x v="1"/>
    <s v="W"/>
    <m/>
    <s v="City"/>
    <s v="N/A"/>
    <x v="203"/>
    <s v="Cedar"/>
    <s v="lot"/>
    <s v="bp, child of Robt L. Bell"/>
  </r>
  <r>
    <s v="5-1878"/>
    <s v="Infant Daughter"/>
    <s v="Jun"/>
    <n v="6"/>
    <n v="22"/>
    <n v="1878"/>
    <x v="7"/>
    <x v="0"/>
    <s v="W"/>
    <m/>
    <s v="City"/>
    <s v="N/A"/>
    <x v="390"/>
    <s v="Walnut C"/>
    <s v="lot"/>
    <s v="bp, child of W. S. Rawson, Sinclair L"/>
  </r>
  <r>
    <s v="5-1878"/>
    <s v="Stewart, A. C."/>
    <s v="Jun"/>
    <n v="6"/>
    <n v="23"/>
    <n v="1878"/>
    <x v="7"/>
    <x v="1"/>
    <s v="W"/>
    <n v="27"/>
    <s v="County"/>
    <s v="N/A"/>
    <x v="381"/>
    <s v="Elm"/>
    <s v="lot"/>
    <s v="bp,"/>
  </r>
  <r>
    <s v="5-1878"/>
    <s v="Infant"/>
    <s v="Jun"/>
    <n v="6"/>
    <n v="27"/>
    <n v="1878"/>
    <x v="7"/>
    <x v="0"/>
    <s v="W"/>
    <m/>
    <s v="City"/>
    <s v="N/A"/>
    <x v="26"/>
    <s v="Cherry"/>
    <s v="lot"/>
    <s v="vp, child of Kate Bowman"/>
  </r>
  <r>
    <s v="5-1878"/>
    <s v="Cunningham, Alexander"/>
    <s v="Jun"/>
    <n v="6"/>
    <n v="28"/>
    <n v="1878"/>
    <x v="7"/>
    <x v="1"/>
    <s v="W"/>
    <n v="81"/>
    <s v="City"/>
    <s v="N/A"/>
    <x v="2"/>
    <s v="Near Cedar Old Yard"/>
    <s v="lot"/>
    <s v="brick p"/>
  </r>
  <r>
    <s v="5-1878"/>
    <s v="Johnston, Fannie, Mrs."/>
    <s v="Jun"/>
    <n v="6"/>
    <n v="30"/>
    <n v="1878"/>
    <x v="7"/>
    <x v="0"/>
    <s v="W"/>
    <n v="80"/>
    <s v="County"/>
    <s v="N/A"/>
    <x v="2"/>
    <m/>
    <m/>
    <s v="deposited in W. A. Johnston family vault"/>
  </r>
  <r>
    <s v="5-1878"/>
    <s v="Moore, A. C., Mrs."/>
    <s v="Jun"/>
    <n v="6"/>
    <n v="30"/>
    <n v="1878"/>
    <x v="7"/>
    <x v="0"/>
    <s v="W"/>
    <n v="40"/>
    <s v="City"/>
    <s v="N/A"/>
    <x v="3"/>
    <s v="Kinglsey Path"/>
    <s v="lot"/>
    <s v="b paid, wife of Wm Moore"/>
  </r>
  <r>
    <s v="5-1878"/>
    <s v="Infant Son"/>
    <s v="Mar"/>
    <n v="3"/>
    <n v="6"/>
    <n v="1878"/>
    <x v="7"/>
    <x v="1"/>
    <s v="W"/>
    <m/>
    <s v="City"/>
    <s v="N/A"/>
    <x v="431"/>
    <s v="Walnut"/>
    <s v="lot"/>
    <s v="b paid, child of Chas Schott"/>
  </r>
  <r>
    <s v="5-1878"/>
    <s v="Infant Son"/>
    <s v="Mar"/>
    <n v="3"/>
    <n v="11"/>
    <n v="1878"/>
    <x v="7"/>
    <x v="1"/>
    <s v="W"/>
    <m/>
    <s v="City"/>
    <s v="N/A"/>
    <x v="26"/>
    <s v="Near Mulbury"/>
    <s v="lot"/>
    <s v="bp, child of M. F. Banneke, J. Bruce lot"/>
  </r>
  <r>
    <s v="5-1878"/>
    <s v="Thompson, Ennis"/>
    <s v="Mar"/>
    <n v="3"/>
    <n v="17"/>
    <n v="1878"/>
    <x v="7"/>
    <x v="1"/>
    <s v="B"/>
    <n v="6"/>
    <s v="City"/>
    <s v="N/A"/>
    <x v="403"/>
    <s v="100 feet south Oak"/>
    <s v="lot"/>
    <s v="vp, child of Coleman Thompson, Tyree Lot"/>
  </r>
  <r>
    <s v="5-1878"/>
    <s v="Smith, Robert"/>
    <s v="Mar"/>
    <n v="3"/>
    <n v="18"/>
    <n v="1878"/>
    <x v="7"/>
    <x v="1"/>
    <s v="W"/>
    <n v="76"/>
    <s v="City"/>
    <s v="N/A"/>
    <x v="2"/>
    <s v="North"/>
    <s v="lot"/>
    <s v="bp"/>
  </r>
  <r>
    <s v="5-1878"/>
    <s v="Infant Daughter"/>
    <s v="Mar"/>
    <n v="3"/>
    <n v="20"/>
    <n v="1878"/>
    <x v="7"/>
    <x v="0"/>
    <s v="B"/>
    <m/>
    <s v="Shelbyville"/>
    <s v=" TN"/>
    <x v="203"/>
    <s v="Elm"/>
    <s v="lot"/>
    <s v="b paid, child of C. Pickett"/>
  </r>
  <r>
    <s v="5-1878"/>
    <s v="Infant Son"/>
    <s v="Mar"/>
    <n v="3"/>
    <n v="25"/>
    <n v="1878"/>
    <x v="7"/>
    <x v="1"/>
    <s v="W"/>
    <m/>
    <s v="City"/>
    <s v="N/A"/>
    <x v="410"/>
    <s v="East"/>
    <s v="lot"/>
    <s v="b paid, child of Dr. A. Cavert"/>
  </r>
  <r>
    <s v="5-1878"/>
    <s v="Infant Son"/>
    <s v="Mar"/>
    <n v="3"/>
    <n v="25"/>
    <n v="1878"/>
    <x v="7"/>
    <x v="1"/>
    <s v="W"/>
    <m/>
    <s v="City"/>
    <s v="N/A"/>
    <x v="26"/>
    <s v="Maple"/>
    <s v="lot"/>
    <s v="bp, child of Jno Williams, Shenley Lot"/>
  </r>
  <r>
    <s v="5-1878"/>
    <s v="Huff, Jane E., Mrs."/>
    <s v="Mar"/>
    <n v="3"/>
    <n v="27"/>
    <n v="1878"/>
    <x v="7"/>
    <x v="0"/>
    <s v="W"/>
    <n v="59"/>
    <s v="City"/>
    <s v="N/A"/>
    <x v="798"/>
    <s v="Central"/>
    <s v="lot"/>
    <s v="bp, wife of John Huff, dec."/>
  </r>
  <r>
    <s v="5-1878"/>
    <s v="Pickett, Mary"/>
    <s v="Mar"/>
    <n v="3"/>
    <n v="28"/>
    <n v="1878"/>
    <x v="7"/>
    <x v="0"/>
    <s v="B"/>
    <m/>
    <s v="City"/>
    <s v="N/A"/>
    <x v="0"/>
    <s v="Elm"/>
    <s v="lot"/>
    <s v="vp, wife of Calvin Pickett"/>
  </r>
  <r>
    <s v="5-1878"/>
    <s v="Infant Son"/>
    <s v="May"/>
    <n v="5"/>
    <n v="4"/>
    <n v="1878"/>
    <x v="7"/>
    <x v="1"/>
    <s v="W"/>
    <m/>
    <s v="County"/>
    <s v="N/A"/>
    <x v="459"/>
    <s v="Poplar"/>
    <s v="lot"/>
    <s v="b paid, child of Geo Lavender"/>
  </r>
  <r>
    <s v="5-1878"/>
    <s v="Bradley, S. G."/>
    <s v="May"/>
    <n v="5"/>
    <n v="7"/>
    <n v="1878"/>
    <x v="7"/>
    <x v="1"/>
    <s v="W"/>
    <n v="45"/>
    <s v="City"/>
    <s v="N/A"/>
    <x v="799"/>
    <s v="Cedar"/>
    <s v="lot"/>
    <s v="bp, Mrs. Candwell lot"/>
  </r>
  <r>
    <s v="5-1878"/>
    <s v="Bosley, H. P."/>
    <s v="May"/>
    <n v="5"/>
    <n v="8"/>
    <n v="1878"/>
    <x v="7"/>
    <x v="1"/>
    <s v="B"/>
    <n v="26"/>
    <s v="City"/>
    <s v="N/A"/>
    <x v="305"/>
    <s v="Walnut"/>
    <s v="lot"/>
    <s v="bp,"/>
  </r>
  <r>
    <s v="5-1878"/>
    <s v="Corbitt, L., Mrs."/>
    <s v="May"/>
    <n v="5"/>
    <n v="8"/>
    <n v="1878"/>
    <x v="7"/>
    <x v="0"/>
    <s v="W"/>
    <n v="65"/>
    <s v="City"/>
    <s v="N/A"/>
    <x v="800"/>
    <s v="Central"/>
    <s v="lot"/>
    <s v="box p, wife of Wm Corbitt, decd."/>
  </r>
  <r>
    <s v="5-1878"/>
    <s v="Infant Daughter"/>
    <s v="May"/>
    <n v="5"/>
    <n v="18"/>
    <n v="1878"/>
    <x v="7"/>
    <x v="0"/>
    <s v="W"/>
    <m/>
    <s v="City"/>
    <s v="N/A"/>
    <x v="26"/>
    <s v="Cherry"/>
    <s v="lot"/>
    <s v="vp,aid child of F. Pabst, Stonelakes lot"/>
  </r>
  <r>
    <s v="5-1878"/>
    <s v="Infant Son"/>
    <s v="May"/>
    <n v="5"/>
    <n v="20"/>
    <n v="1878"/>
    <x v="7"/>
    <x v="1"/>
    <s v="W"/>
    <m/>
    <s v="City"/>
    <s v="N/A"/>
    <x v="26"/>
    <s v="Locust Con"/>
    <s v="lot"/>
    <s v="vp, child of Wm Birthwright"/>
  </r>
  <r>
    <s v="5-1878"/>
    <s v="Duncan, John"/>
    <s v="May"/>
    <n v="5"/>
    <n v="25"/>
    <n v="1878"/>
    <x v="7"/>
    <x v="1"/>
    <s v="W"/>
    <n v="18"/>
    <s v="Edgefield"/>
    <s v="N/A"/>
    <x v="492"/>
    <s v="Elm"/>
    <s v="lot"/>
    <s v="b paid, Mrs. Gilliam lot"/>
  </r>
  <r>
    <s v="5-1878"/>
    <s v="Infant Son"/>
    <s v="May"/>
    <n v="5"/>
    <n v="26"/>
    <n v="1878"/>
    <x v="7"/>
    <x v="1"/>
    <s v="W"/>
    <m/>
    <s v="City"/>
    <s v="N/A"/>
    <x v="519"/>
    <s v="Walnut"/>
    <s v="lot"/>
    <s v="bp, child of Geo Berry Mills lot"/>
  </r>
  <r>
    <s v="5-1878"/>
    <s v="Morton, R. J."/>
    <s v="May"/>
    <n v="5"/>
    <n v="28"/>
    <n v="1878"/>
    <x v="7"/>
    <x v="1"/>
    <s v="W"/>
    <n v="30"/>
    <s v="City"/>
    <s v="N/A"/>
    <x v="801"/>
    <s v="North"/>
    <s v="lot"/>
    <s v="bp,"/>
  </r>
  <r>
    <s v="5-1878"/>
    <s v="Infant Son"/>
    <s v="Nov"/>
    <n v="11"/>
    <n v="1"/>
    <n v="1878"/>
    <x v="7"/>
    <x v="1"/>
    <s v="W"/>
    <m/>
    <s v="City"/>
    <s v="N/A"/>
    <x v="203"/>
    <s v="Mulbery"/>
    <s v="lot"/>
    <s v="b paid, child of Ira C. Withs"/>
  </r>
  <r>
    <s v="5-1878"/>
    <s v="Parrish, C. C., Mrs."/>
    <s v="Nov"/>
    <n v="11"/>
    <n v="8"/>
    <n v="1878"/>
    <x v="7"/>
    <x v="0"/>
    <s v="W"/>
    <n v="80"/>
    <s v="City"/>
    <s v="N/A"/>
    <x v="2"/>
    <s v="South of Oak"/>
    <s v="lot"/>
    <s v="b pd, wife of Jolly Parrish, dec."/>
  </r>
  <r>
    <s v="5-1878"/>
    <s v="Tucker, Thos G."/>
    <s v="Nov"/>
    <n v="11"/>
    <n v="9"/>
    <n v="1878"/>
    <x v="7"/>
    <x v="1"/>
    <s v="W"/>
    <n v="65"/>
    <s v="City"/>
    <s v="N/A"/>
    <x v="14"/>
    <s v="Mulbery"/>
    <s v="lot"/>
    <s v="b pd"/>
  </r>
  <r>
    <s v="5-1878"/>
    <s v="Mason, D. A., Mrs."/>
    <s v="Nov"/>
    <n v="11"/>
    <n v="19"/>
    <n v="1878"/>
    <x v="7"/>
    <x v="0"/>
    <s v="W"/>
    <n v="35"/>
    <s v="City"/>
    <s v="N/A"/>
    <x v="381"/>
    <s v="Near Central"/>
    <s v="lot"/>
    <s v="b pd, Capt. Wm Drivers lot"/>
  </r>
  <r>
    <s v="5-1878"/>
    <s v="Infant Son"/>
    <s v="Nov"/>
    <n v="11"/>
    <n v="24"/>
    <n v="1878"/>
    <x v="7"/>
    <x v="1"/>
    <s v="W"/>
    <m/>
    <s v="City"/>
    <s v="N/A"/>
    <x v="507"/>
    <s v="Gulley"/>
    <s v="lot"/>
    <s v="b pd, child of Issabella Martin"/>
  </r>
  <r>
    <s v="5-1878"/>
    <s v="Reddick, A. P., Mrs."/>
    <s v="Nov"/>
    <n v="11"/>
    <n v="29"/>
    <n v="1878"/>
    <x v="7"/>
    <x v="0"/>
    <s v="W"/>
    <n v="43"/>
    <s v="City"/>
    <s v="N/A"/>
    <x v="14"/>
    <s v="Willow"/>
    <s v="lot"/>
    <s v="b pd, wife of Chas S. Reddick"/>
  </r>
  <r>
    <s v="5-1878"/>
    <s v="Hyde, Bettie, Mrs."/>
    <s v="Oct"/>
    <n v="10"/>
    <n v="1"/>
    <n v="1878"/>
    <x v="7"/>
    <x v="0"/>
    <s v="W"/>
    <n v="27"/>
    <s v="County"/>
    <s v="N/A"/>
    <x v="381"/>
    <s v="Mulbery"/>
    <s v="lot"/>
    <s v="b paid, Jas Sadlers lot"/>
  </r>
  <r>
    <s v="5-1878"/>
    <s v="Cassetty, Saml"/>
    <s v="Oct"/>
    <n v="10"/>
    <n v="13"/>
    <n v="1878"/>
    <x v="7"/>
    <x v="1"/>
    <s v="B"/>
    <n v="40"/>
    <s v="City"/>
    <s v="N/A"/>
    <x v="802"/>
    <s v="Central"/>
    <s v="lot"/>
    <s v="b pd"/>
  </r>
  <r>
    <s v="5-1878"/>
    <s v="Porterfield, Manerva"/>
    <s v="Oct"/>
    <n v="10"/>
    <n v="13"/>
    <n v="1878"/>
    <x v="7"/>
    <x v="0"/>
    <s v="B"/>
    <n v="65"/>
    <s v="City"/>
    <s v="N/A"/>
    <x v="3"/>
    <s v="Central"/>
    <s v="lot"/>
    <s v="b pd"/>
  </r>
  <r>
    <s v="5-1878"/>
    <s v="Porterfield, Eliza"/>
    <s v="Oct"/>
    <n v="10"/>
    <n v="17"/>
    <n v="1878"/>
    <x v="7"/>
    <x v="0"/>
    <s v="B"/>
    <n v="23"/>
    <s v="City"/>
    <s v="N/A"/>
    <x v="79"/>
    <s v="Central"/>
    <s v="lot"/>
    <s v="b pd"/>
  </r>
  <r>
    <s v="5-1878"/>
    <s v="Dorris, S. F."/>
    <s v="Oct"/>
    <n v="10"/>
    <n v="17"/>
    <n v="1878"/>
    <x v="7"/>
    <x v="1"/>
    <s v="W"/>
    <n v="91"/>
    <s v="Edgefield"/>
    <s v="N/A"/>
    <x v="251"/>
    <s v="Magnolia"/>
    <s v="lot"/>
    <s v="b pd"/>
  </r>
  <r>
    <s v="5-1878"/>
    <s v="Conwell, Ira"/>
    <s v="Oct"/>
    <n v="10"/>
    <n v="20"/>
    <n v="1878"/>
    <x v="7"/>
    <x v="1"/>
    <s v="W"/>
    <n v="60"/>
    <s v="City"/>
    <s v="N/A"/>
    <x v="251"/>
    <s v="Mulbery"/>
    <s v="lot"/>
    <s v="b paid, Bishop Soules lot"/>
  </r>
  <r>
    <s v="5-1878"/>
    <s v="Moore, Mattie, Mrs."/>
    <s v="Oct"/>
    <n v="10"/>
    <n v="30"/>
    <n v="1878"/>
    <x v="7"/>
    <x v="0"/>
    <s v="W"/>
    <n v="30"/>
    <s v="Gallatin"/>
    <s v=" TN"/>
    <x v="381"/>
    <s v="Central"/>
    <s v="lot"/>
    <s v="b paid, wife of Dr. Moore"/>
  </r>
  <r>
    <s v="5-1878"/>
    <s v="Ross, Alice, Mrs."/>
    <s v="Sep"/>
    <n v="9"/>
    <n v="8"/>
    <n v="1878"/>
    <x v="7"/>
    <x v="0"/>
    <s v="W"/>
    <n v="27"/>
    <s v="Edgefield"/>
    <s v="N/A"/>
    <x v="381"/>
    <s v="Central"/>
    <s v="lot"/>
    <s v="b paid, J. Thomas lot"/>
  </r>
  <r>
    <s v="5-1873"/>
    <s v="McGinnis, Wm"/>
    <s v="Jun"/>
    <n v="6"/>
    <n v="23"/>
    <n v="1873"/>
    <x v="7"/>
    <x v="1"/>
    <s v="W"/>
    <n v="25"/>
    <s v="City"/>
    <s v="N/A"/>
    <x v="783"/>
    <s v="Central"/>
    <s v="old grave"/>
    <m/>
  </r>
  <r>
    <s v="5-1878"/>
    <s v="Infant Daughter"/>
    <s v="Sep"/>
    <n v="9"/>
    <n v="10"/>
    <n v="1878"/>
    <x v="7"/>
    <x v="0"/>
    <s v="W"/>
    <m/>
    <s v="City"/>
    <s v="N/A"/>
    <x v="26"/>
    <s v="Magnolia"/>
    <s v="lot"/>
    <s v="v paid, child of D. B. Clase, Brinkley L."/>
  </r>
  <r>
    <s v="5-1878"/>
    <s v="Infant Son"/>
    <s v="Sep"/>
    <n v="9"/>
    <n v="12"/>
    <n v="1878"/>
    <x v="7"/>
    <x v="1"/>
    <s v="W"/>
    <m/>
    <s v="City"/>
    <s v="N/A"/>
    <x v="308"/>
    <s v="Kingsley Walk"/>
    <s v="lot"/>
    <s v="bp, child of Wm Moore"/>
  </r>
  <r>
    <s v="5-1878"/>
    <s v="Driver, S. J., Mrs."/>
    <s v="Sep"/>
    <n v="9"/>
    <n v="13"/>
    <n v="1878"/>
    <x v="7"/>
    <x v="0"/>
    <s v="W"/>
    <n v="56"/>
    <s v="City"/>
    <s v="N/A"/>
    <x v="378"/>
    <s v="Near Central"/>
    <s v="lot"/>
    <s v="bp, wife of Capt. Wm Driver"/>
  </r>
  <r>
    <s v="5-1878"/>
    <s v="Infant Daughter"/>
    <s v="Sep"/>
    <n v="9"/>
    <n v="17"/>
    <n v="1878"/>
    <x v="7"/>
    <x v="0"/>
    <s v="W"/>
    <m/>
    <s v="City"/>
    <s v="N/A"/>
    <x v="444"/>
    <s v="Central"/>
    <s v="lot"/>
    <s v="bp, child of Benj. Pickett"/>
  </r>
  <r>
    <s v="5-1878"/>
    <s v="Knowles, Ann, Mrs."/>
    <s v="Sep"/>
    <n v="9"/>
    <n v="17"/>
    <n v="1878"/>
    <x v="7"/>
    <x v="0"/>
    <s v="W"/>
    <n v="57"/>
    <s v="County"/>
    <s v="N/A"/>
    <x v="14"/>
    <s v="Mulbery &amp; Magnolia"/>
    <s v="lot"/>
    <s v="b paid, wife of C. B. Knowles"/>
  </r>
  <r>
    <s v="5-1878"/>
    <s v="Thompson, Ed. J."/>
    <s v="Sep"/>
    <n v="9"/>
    <n v="20"/>
    <n v="1878"/>
    <x v="7"/>
    <x v="1"/>
    <s v="W"/>
    <n v="37"/>
    <s v="City"/>
    <s v="N/A"/>
    <x v="788"/>
    <s v="Poplar"/>
    <s v="lot"/>
    <s v="bp, W. K. Hunters lot"/>
  </r>
  <r>
    <s v="5-1878"/>
    <s v="Infant Daughter"/>
    <s v="Sep"/>
    <n v="9"/>
    <n v="21"/>
    <n v="1878"/>
    <x v="7"/>
    <x v="0"/>
    <s v="W"/>
    <m/>
    <s v="City"/>
    <s v="N/A"/>
    <x v="507"/>
    <s v="Walnut"/>
    <s v="lot"/>
    <s v="bp, child of Mrs. O. Williams"/>
  </r>
  <r>
    <s v="5-1878"/>
    <s v="Cabler, Sarah E., Mrs."/>
    <s v="Sep"/>
    <n v="9"/>
    <n v="22"/>
    <n v="1878"/>
    <x v="7"/>
    <x v="0"/>
    <s v="W"/>
    <n v="50"/>
    <s v="City"/>
    <s v="N/A"/>
    <x v="803"/>
    <s v="Central"/>
    <s v="lot"/>
    <s v="bp, wife of Capt. Calvin Cable"/>
  </r>
  <r>
    <s v="5-1877"/>
    <s v="Infant Daughter"/>
    <s v="Apr"/>
    <n v="4"/>
    <n v="3"/>
    <n v="1877"/>
    <x v="7"/>
    <x v="0"/>
    <s v="W"/>
    <m/>
    <s v="County"/>
    <s v="N/A"/>
    <x v="498"/>
    <s v="Mulbery"/>
    <s v="lot"/>
    <s v="bp, child of Thos Akin"/>
  </r>
  <r>
    <s v="5-1877"/>
    <s v="Infant Son"/>
    <s v="Apr"/>
    <n v="4"/>
    <n v="4"/>
    <n v="1877"/>
    <x v="7"/>
    <x v="1"/>
    <s v="B"/>
    <m/>
    <s v="City"/>
    <s v="N/A"/>
    <x v="444"/>
    <s v="Near Central"/>
    <s v="lot"/>
    <s v="bp, child of Geo Barbour, cold"/>
  </r>
  <r>
    <s v="5-1877"/>
    <s v="Infant Daughter"/>
    <s v="Apr"/>
    <n v="4"/>
    <n v="6"/>
    <n v="1877"/>
    <x v="7"/>
    <x v="0"/>
    <s v="W"/>
    <m/>
    <s v="City"/>
    <s v="N/A"/>
    <x v="162"/>
    <s v="Mulbery"/>
    <s v="lot"/>
    <s v="bp, child of E. S. Warden"/>
  </r>
  <r>
    <s v="5-1877"/>
    <s v="Infant Son"/>
    <s v="Apr"/>
    <n v="4"/>
    <n v="9"/>
    <n v="1877"/>
    <x v="7"/>
    <x v="1"/>
    <s v="W"/>
    <m/>
    <s v="City"/>
    <s v="N/A"/>
    <x v="393"/>
    <s v="Walnut Cont"/>
    <s v="lot"/>
    <s v="bp, child of John Green, Bolton lot"/>
  </r>
  <r>
    <s v="5-1877"/>
    <s v="Infant Son"/>
    <s v="Apr"/>
    <n v="4"/>
    <n v="12"/>
    <n v="1877"/>
    <x v="7"/>
    <x v="1"/>
    <s v="W"/>
    <m/>
    <s v="City"/>
    <s v="N/A"/>
    <x v="403"/>
    <s v="Oak"/>
    <s v="lot"/>
    <s v="bp, child of W. H. Carroll"/>
  </r>
  <r>
    <s v="5-1877"/>
    <s v="Infant Daughter"/>
    <s v="Apr"/>
    <n v="4"/>
    <n v="12"/>
    <n v="1877"/>
    <x v="7"/>
    <x v="0"/>
    <s v="W"/>
    <m/>
    <s v="City"/>
    <s v="N/A"/>
    <x v="13"/>
    <s v="Walnut"/>
    <s v="lot"/>
    <s v="bp, child of S. S. Wharton"/>
  </r>
  <r>
    <s v="5-1877"/>
    <s v="Corbitt, John F."/>
    <s v="Apr"/>
    <n v="4"/>
    <n v="15"/>
    <n v="1877"/>
    <x v="7"/>
    <x v="1"/>
    <s v="W"/>
    <n v="37"/>
    <s v="City"/>
    <s v="N/A"/>
    <x v="788"/>
    <s v="Central"/>
    <s v="lot"/>
    <s v="bp"/>
  </r>
  <r>
    <s v="5-1877"/>
    <s v="Baker, G."/>
    <s v="Apr"/>
    <n v="4"/>
    <n v="15"/>
    <n v="1877"/>
    <x v="7"/>
    <x v="1"/>
    <s v="W"/>
    <n v="21"/>
    <s v="City"/>
    <s v="N/A"/>
    <x v="381"/>
    <s v="Near Locust Side"/>
    <s v="lot"/>
    <s v="b paid, August 1st in July report Mrs. Doyles lot"/>
  </r>
  <r>
    <s v="5-1877"/>
    <s v="Infant Son"/>
    <s v="Apr"/>
    <n v="4"/>
    <n v="15"/>
    <n v="1877"/>
    <x v="7"/>
    <x v="1"/>
    <s v="W"/>
    <m/>
    <s v="City"/>
    <s v="N/A"/>
    <x v="804"/>
    <s v="Poplar"/>
    <s v="lot"/>
    <s v="bp, child of Jas B. Fitch"/>
  </r>
  <r>
    <s v="5-1877"/>
    <s v="Hickman, Mary"/>
    <s v="Apr"/>
    <n v="4"/>
    <n v="17"/>
    <n v="1877"/>
    <x v="7"/>
    <x v="0"/>
    <s v="B"/>
    <n v="70"/>
    <s v="City"/>
    <s v="N/A"/>
    <x v="2"/>
    <s v="Cherry South Side"/>
    <s v="lot"/>
    <s v="b paid, June 3rd in May report"/>
  </r>
  <r>
    <s v="5-1877"/>
    <s v="Curfman, Wm"/>
    <s v="Apr"/>
    <n v="4"/>
    <n v="17"/>
    <n v="1877"/>
    <x v="7"/>
    <x v="1"/>
    <s v="W"/>
    <n v="19"/>
    <s v="City"/>
    <s v="N/A"/>
    <x v="410"/>
    <s v="Oak"/>
    <s v="lot"/>
    <s v="bp, son of Mike Curfman"/>
  </r>
  <r>
    <s v="5-1877"/>
    <s v="Infant Daughter"/>
    <s v="Apr"/>
    <n v="4"/>
    <n v="19"/>
    <n v="1877"/>
    <x v="7"/>
    <x v="0"/>
    <s v="W"/>
    <m/>
    <s v="City"/>
    <s v="N/A"/>
    <x v="444"/>
    <s v="Locust"/>
    <s v="lot"/>
    <s v="bp child of W. H. Hydinger"/>
  </r>
  <r>
    <s v="5-1877"/>
    <s v="Joyce, C. P."/>
    <s v="Apr"/>
    <n v="4"/>
    <n v="19"/>
    <n v="1877"/>
    <x v="7"/>
    <x v="1"/>
    <s v="W"/>
    <n v="56"/>
    <s v="City"/>
    <s v="N/A"/>
    <x v="805"/>
    <s v="Kingsley Path"/>
    <s v="lot"/>
    <s v="bp"/>
  </r>
  <r>
    <s v="5-1877"/>
    <s v="Infant Son"/>
    <s v="Apr"/>
    <n v="4"/>
    <n v="23"/>
    <n v="1877"/>
    <x v="7"/>
    <x v="1"/>
    <s v="W"/>
    <m/>
    <s v="City"/>
    <s v="N/A"/>
    <x v="464"/>
    <s v="Mulbery"/>
    <s v="lot"/>
    <s v="bp child of Thos Akin"/>
  </r>
  <r>
    <s v="5-1877"/>
    <s v="Stimple, Jacob"/>
    <s v="Apr"/>
    <n v="4"/>
    <n v="23"/>
    <n v="1877"/>
    <x v="7"/>
    <x v="1"/>
    <s v="W"/>
    <n v="59"/>
    <s v="City"/>
    <s v="N/A"/>
    <x v="13"/>
    <s v="Mulbery"/>
    <s v="lot"/>
    <s v="bp"/>
  </r>
  <r>
    <s v="5-1877"/>
    <s v="Infant Son"/>
    <s v="Apr"/>
    <n v="4"/>
    <n v="26"/>
    <n v="1877"/>
    <x v="7"/>
    <x v="1"/>
    <s v="W"/>
    <m/>
    <s v="City"/>
    <s v="N/A"/>
    <x v="806"/>
    <s v="Old Yard"/>
    <s v="lot"/>
    <s v="bp, child of Mr. H. C. Kerr, Harmon lot"/>
  </r>
  <r>
    <s v="5-1877"/>
    <s v="Mashon, O. B."/>
    <s v="Apr"/>
    <n v="4"/>
    <n v="26"/>
    <n v="1877"/>
    <x v="7"/>
    <x v="1"/>
    <s v="W"/>
    <n v="59"/>
    <s v="County"/>
    <s v="N/A"/>
    <x v="634"/>
    <s v="East"/>
    <s v="lot"/>
    <s v="bp"/>
  </r>
  <r>
    <s v="5-1877"/>
    <s v="Infant Son"/>
    <s v="Aug"/>
    <n v="8"/>
    <n v="2"/>
    <n v="1877"/>
    <x v="7"/>
    <x v="1"/>
    <s v="W"/>
    <m/>
    <s v="City"/>
    <s v="N/A"/>
    <x v="507"/>
    <s v="Near Central"/>
    <s v="lot"/>
    <s v="bp, child of Robt Irwin, Horn lot"/>
  </r>
  <r>
    <s v="5-1877"/>
    <s v="Infant Son"/>
    <s v="Aug"/>
    <n v="8"/>
    <n v="3"/>
    <n v="1877"/>
    <x v="7"/>
    <x v="1"/>
    <s v="W"/>
    <m/>
    <s v="City"/>
    <s v="N/A"/>
    <x v="390"/>
    <s v="Locust"/>
    <s v="lot"/>
    <s v="bp, child of Robt Cook"/>
  </r>
  <r>
    <s v="5-1877"/>
    <s v="Infant Daughter"/>
    <s v="Aug"/>
    <n v="8"/>
    <n v="7"/>
    <n v="1877"/>
    <x v="7"/>
    <x v="0"/>
    <s v="W"/>
    <m/>
    <s v="City"/>
    <s v="N/A"/>
    <x v="26"/>
    <s v="Mulbery"/>
    <s v="lot"/>
    <s v="bp, child of Ira Witt, Hooper lot"/>
  </r>
  <r>
    <s v="5-1877"/>
    <s v="Infant Daughter"/>
    <s v="Aug"/>
    <n v="8"/>
    <n v="9"/>
    <n v="1877"/>
    <x v="7"/>
    <x v="0"/>
    <s v="W"/>
    <m/>
    <s v="City"/>
    <s v="N/A"/>
    <x v="26"/>
    <s v="Oak"/>
    <s v="lot"/>
    <s v="bp, child of W. L. Murphy"/>
  </r>
  <r>
    <s v="5-1877"/>
    <s v="Infant Son"/>
    <s v="Aug"/>
    <n v="8"/>
    <n v="11"/>
    <n v="1877"/>
    <x v="7"/>
    <x v="1"/>
    <s v="W"/>
    <m/>
    <s v="City"/>
    <s v="N/A"/>
    <x v="390"/>
    <s v="Maple"/>
    <s v="lot"/>
    <s v="vp, child of J. M. Crocker"/>
  </r>
  <r>
    <s v="5-1877"/>
    <s v="Goodrich, Charles"/>
    <s v="Aug"/>
    <n v="8"/>
    <n v="13"/>
    <n v="1877"/>
    <x v="7"/>
    <x v="1"/>
    <s v="W"/>
    <n v="8"/>
    <s v="City"/>
    <s v="N/A"/>
    <x v="410"/>
    <s v="Maple"/>
    <s v="lot"/>
    <s v="bp, son of O. Goodrich, Mrs. Cady lot"/>
  </r>
  <r>
    <s v="5-1877"/>
    <s v="Infant Son"/>
    <s v="Aug"/>
    <n v="8"/>
    <n v="17"/>
    <n v="1877"/>
    <x v="7"/>
    <x v="1"/>
    <s v="W"/>
    <m/>
    <s v="City"/>
    <s v="N/A"/>
    <x v="410"/>
    <s v="Old Yard"/>
    <s v="lot"/>
    <s v="bp, child of Henry Harman"/>
  </r>
  <r>
    <s v="5-1877"/>
    <s v="Goodwin, R. B."/>
    <s v="Aug"/>
    <n v="8"/>
    <n v="17"/>
    <n v="1877"/>
    <x v="7"/>
    <x v="1"/>
    <s v="W"/>
    <n v="77"/>
    <s v="City"/>
    <s v="N/A"/>
    <x v="14"/>
    <s v="North"/>
    <s v="lot"/>
    <s v="bp"/>
  </r>
  <r>
    <s v="5-1877"/>
    <s v="Thompson, M. M., Mrs."/>
    <s v="Aug"/>
    <n v="8"/>
    <n v="18"/>
    <n v="1877"/>
    <x v="7"/>
    <x v="0"/>
    <s v="W"/>
    <n v="67"/>
    <s v="18th Dist"/>
    <s v="N/A"/>
    <x v="807"/>
    <s v="Old Yard"/>
    <s v="lot"/>
    <s v="bp"/>
  </r>
  <r>
    <s v="5-1877"/>
    <s v="Scott, R. J., Mrs."/>
    <s v="Aug"/>
    <n v="8"/>
    <n v="19"/>
    <n v="1877"/>
    <x v="7"/>
    <x v="0"/>
    <s v="W"/>
    <n v="38"/>
    <s v="Edgefield"/>
    <s v="N/A"/>
    <x v="808"/>
    <s v="Oak"/>
    <s v="lot"/>
    <s v="b"/>
  </r>
  <r>
    <s v="5-1877"/>
    <s v="Scott, Nancy"/>
    <s v="Aug"/>
    <n v="8"/>
    <n v="25"/>
    <n v="1877"/>
    <x v="7"/>
    <x v="0"/>
    <s v="W"/>
    <n v="91"/>
    <s v="13 Dist"/>
    <s v="N/A"/>
    <x v="393"/>
    <s v="Oak"/>
    <s v="lot"/>
    <s v="bp"/>
  </r>
  <r>
    <s v="5-1877"/>
    <s v="Infant Daughter"/>
    <s v="Aug"/>
    <n v="8"/>
    <n v="27"/>
    <n v="1877"/>
    <x v="7"/>
    <x v="0"/>
    <s v="W"/>
    <m/>
    <s v="13 Dist"/>
    <s v="N/A"/>
    <x v="308"/>
    <s v="Mulbery"/>
    <s v="lot"/>
    <s v="bp, child of Silas Reeves"/>
  </r>
  <r>
    <s v="5-1877"/>
    <s v="Infant Son"/>
    <s v="Aug"/>
    <n v="8"/>
    <n v="28"/>
    <n v="1877"/>
    <x v="7"/>
    <x v="1"/>
    <s v="W"/>
    <m/>
    <s v="City"/>
    <s v="N/A"/>
    <x v="203"/>
    <s v="Central"/>
    <s v="lot"/>
    <s v="vp, child of J. B. Miller"/>
  </r>
  <r>
    <s v="5-1877"/>
    <s v="Infant Son"/>
    <s v="Aug"/>
    <n v="8"/>
    <n v="30"/>
    <n v="1877"/>
    <x v="7"/>
    <x v="1"/>
    <s v="W"/>
    <m/>
    <s v="City"/>
    <s v="N/A"/>
    <x v="809"/>
    <s v="Locust"/>
    <s v="lot"/>
    <s v="bp, child of Lizzie Doyle"/>
  </r>
  <r>
    <s v="5-1877"/>
    <s v="Infant"/>
    <s v="Dec"/>
    <n v="12"/>
    <n v="2"/>
    <n v="1877"/>
    <x v="7"/>
    <x v="1"/>
    <s v="W"/>
    <m/>
    <s v="County"/>
    <s v="N/A"/>
    <x v="507"/>
    <s v="Central"/>
    <s v="lot"/>
    <s v="b paid, child of J. W. Read"/>
  </r>
  <r>
    <s v="5-1877"/>
    <s v="Infant Son"/>
    <s v="Dec"/>
    <n v="12"/>
    <n v="3"/>
    <n v="1877"/>
    <x v="7"/>
    <x v="1"/>
    <s v="W"/>
    <m/>
    <s v="City"/>
    <s v="N/A"/>
    <x v="410"/>
    <s v="Old Yard"/>
    <s v="lot"/>
    <s v="b paid March 13th in March report, child of Geo Harmon"/>
  </r>
  <r>
    <s v="5-1877"/>
    <s v="Owen, Alferd"/>
    <s v="Dec"/>
    <n v="12"/>
    <n v="7"/>
    <n v="1877"/>
    <x v="7"/>
    <x v="1"/>
    <s v="W"/>
    <n v="45"/>
    <s v="City"/>
    <s v="N/A"/>
    <x v="588"/>
    <s v="Old Yard"/>
    <s v="lot"/>
    <s v="vp,"/>
  </r>
  <r>
    <s v="5-1877"/>
    <s v="Infant"/>
    <s v="Dec"/>
    <n v="12"/>
    <n v="11"/>
    <n v="1877"/>
    <x v="7"/>
    <x v="1"/>
    <s v="W"/>
    <m/>
    <s v="City"/>
    <s v="N/A"/>
    <x v="26"/>
    <s v="Central"/>
    <s v="lot"/>
    <s v="vp, child of M. C. Taylor, McDearman grave"/>
  </r>
  <r>
    <s v="5-1877"/>
    <s v="Cooper, M. C., Mrs."/>
    <s v="Dec"/>
    <n v="12"/>
    <n v="15"/>
    <n v="1877"/>
    <x v="7"/>
    <x v="0"/>
    <s v="W"/>
    <n v="54"/>
    <s v="Edgefield"/>
    <s v="N/A"/>
    <x v="460"/>
    <s v="Central"/>
    <s v="lot"/>
    <s v="bp, wife of H. A. Cooper"/>
  </r>
  <r>
    <s v="5-1877"/>
    <s v="White, W. W."/>
    <s v="Dec"/>
    <n v="12"/>
    <n v="18"/>
    <n v="1877"/>
    <x v="7"/>
    <x v="1"/>
    <s v="W"/>
    <n v="40"/>
    <s v="15th Dist"/>
    <s v="N/A"/>
    <x v="538"/>
    <s v="Magnolia"/>
    <s v="lot"/>
    <s v="b pd,"/>
  </r>
  <r>
    <s v="5-1877"/>
    <s v="Infant Son"/>
    <s v="Dec"/>
    <n v="12"/>
    <n v="26"/>
    <n v="1877"/>
    <x v="7"/>
    <x v="1"/>
    <s v="W"/>
    <m/>
    <s v="County"/>
    <s v="N/A"/>
    <x v="3"/>
    <s v="Poplar"/>
    <s v="lot"/>
    <s v="b pd, child of D. H. Corder, Rains lot"/>
  </r>
  <r>
    <s v="5-1877"/>
    <s v="Hawkins, Henry"/>
    <s v="Dec"/>
    <n v="12"/>
    <n v="31"/>
    <n v="1877"/>
    <x v="7"/>
    <x v="1"/>
    <m/>
    <n v="38"/>
    <s v="Pulaski"/>
    <s v="N/A"/>
    <x v="381"/>
    <s v="Oak"/>
    <s v="lot"/>
    <s v="b pd, Thos Spece lot"/>
  </r>
  <r>
    <s v="5-1877"/>
    <s v="Infant Daughter"/>
    <s v="Feb"/>
    <n v="2"/>
    <n v="1"/>
    <n v="1877"/>
    <x v="7"/>
    <x v="0"/>
    <s v="B"/>
    <m/>
    <s v="City"/>
    <s v="N/A"/>
    <x v="13"/>
    <s v="North"/>
    <s v="lot"/>
    <s v="bp, child of A. White, col'd"/>
  </r>
  <r>
    <s v="5-1877"/>
    <s v="Infant Son"/>
    <s v="Feb"/>
    <n v="2"/>
    <n v="2"/>
    <n v="1877"/>
    <x v="7"/>
    <x v="1"/>
    <s v="W"/>
    <m/>
    <s v="City"/>
    <s v="N/A"/>
    <x v="810"/>
    <s v="Near Central"/>
    <s v="lot"/>
    <s v="bp, child of Chas Horn, Ed Horn lot"/>
  </r>
  <r>
    <s v="5-1877"/>
    <s v="Infant Son"/>
    <s v="Feb"/>
    <n v="2"/>
    <n v="6"/>
    <n v="1877"/>
    <x v="7"/>
    <x v="1"/>
    <s v="W"/>
    <m/>
    <s v="City"/>
    <s v="N/A"/>
    <x v="26"/>
    <s v="Magnolia"/>
    <s v="lot"/>
    <s v="bp, child of Porter Thomas"/>
  </r>
  <r>
    <s v="5-1877"/>
    <s v="Penticost, Jas F."/>
    <s v="Feb"/>
    <n v="2"/>
    <n v="11"/>
    <n v="1877"/>
    <x v="7"/>
    <x v="1"/>
    <s v="W"/>
    <n v="44"/>
    <s v="City"/>
    <s v="N/A"/>
    <x v="400"/>
    <s v="Poplar"/>
    <s v="lot"/>
    <s v="b paid, 3.30 in Sept, report 1879 due 340"/>
  </r>
  <r>
    <s v="5-1877"/>
    <s v="Kleiser, Jas E."/>
    <s v="Feb"/>
    <n v="2"/>
    <n v="11"/>
    <n v="1877"/>
    <x v="7"/>
    <x v="1"/>
    <s v="W"/>
    <n v="34"/>
    <s v="City"/>
    <s v="N/A"/>
    <x v="811"/>
    <s v="Poplar"/>
    <s v="lot"/>
    <s v="bp, July 1st in July report, Jas F. Penticost lot"/>
  </r>
  <r>
    <s v="5-1877"/>
    <s v="Infant Son"/>
    <s v="Feb"/>
    <n v="2"/>
    <n v="18"/>
    <n v="1877"/>
    <x v="7"/>
    <x v="1"/>
    <s v="W"/>
    <m/>
    <s v="City"/>
    <s v="N/A"/>
    <x v="476"/>
    <s v="Pine"/>
    <s v="lot"/>
    <s v="bp, child of Saml Cole, Pentecost lot"/>
  </r>
  <r>
    <s v="5-1877"/>
    <s v="Infant"/>
    <s v="Feb"/>
    <n v="2"/>
    <n v="22"/>
    <n v="1877"/>
    <x v="7"/>
    <x v="0"/>
    <s v="W"/>
    <m/>
    <s v="City"/>
    <s v="N/A"/>
    <x v="26"/>
    <s v="Central"/>
    <s v="father grave"/>
    <s v="vp, child of Kirk Bolles"/>
  </r>
  <r>
    <s v="5-1877"/>
    <s v="Robinson, N. N."/>
    <s v="Feb"/>
    <n v="2"/>
    <n v="22"/>
    <n v="1877"/>
    <x v="7"/>
    <x v="1"/>
    <s v="W"/>
    <n v="85"/>
    <s v="13th Dist."/>
    <s v="N/A"/>
    <x v="2"/>
    <s v="Magnolia"/>
    <s v="lot"/>
    <s v="bp, M. White lot"/>
  </r>
  <r>
    <s v="5-1877"/>
    <s v="Stevenson, John"/>
    <s v="Feb"/>
    <n v="2"/>
    <n v="26"/>
    <n v="1877"/>
    <x v="7"/>
    <x v="1"/>
    <s v="W"/>
    <n v="44"/>
    <s v="City"/>
    <s v="N/A"/>
    <x v="315"/>
    <s v="Magnolia"/>
    <s v="lot"/>
    <s v="bp, buried in Mrs. Groomes grave"/>
  </r>
  <r>
    <s v="5-1877"/>
    <s v="Riddlebuger, S."/>
    <s v="Jan"/>
    <n v="1"/>
    <n v="9"/>
    <n v="1877"/>
    <x v="7"/>
    <x v="1"/>
    <s v="W"/>
    <n v="60"/>
    <s v="City"/>
    <s v="N/A"/>
    <x v="13"/>
    <s v="Elm"/>
    <s v="lot"/>
    <s v="bp, Marshall lot"/>
  </r>
  <r>
    <s v="5-1877"/>
    <s v="Shankland, A. B."/>
    <s v="Jan"/>
    <n v="1"/>
    <n v="10"/>
    <n v="1877"/>
    <x v="7"/>
    <x v="1"/>
    <s v="W"/>
    <n v="60"/>
    <s v="City"/>
    <s v="N/A"/>
    <x v="812"/>
    <s v="Oak"/>
    <s v="lot"/>
    <s v="bp"/>
  </r>
  <r>
    <s v="5-1877"/>
    <s v="Woods, Rosena"/>
    <s v="Jan"/>
    <n v="1"/>
    <n v="22"/>
    <n v="1877"/>
    <x v="7"/>
    <x v="0"/>
    <s v="B"/>
    <n v="23"/>
    <s v="City"/>
    <s v="N/A"/>
    <x v="381"/>
    <s v="Magnolia"/>
    <s v="lot"/>
    <s v="vp, Jane Barnes lot"/>
  </r>
  <r>
    <s v="5-1877"/>
    <s v="Infant Daughter"/>
    <s v="Jan"/>
    <n v="1"/>
    <n v="23"/>
    <n v="1877"/>
    <x v="7"/>
    <x v="0"/>
    <s v="W"/>
    <m/>
    <s v="County"/>
    <s v="N/A"/>
    <x v="431"/>
    <s v="Pine"/>
    <s v="lot"/>
    <s v="bp, child of B. F. Cockrill, Foster lot"/>
  </r>
  <r>
    <s v="5-1877"/>
    <s v="Infant Daughter"/>
    <s v="Jan"/>
    <n v="1"/>
    <n v="23"/>
    <n v="1877"/>
    <x v="7"/>
    <x v="0"/>
    <s v="W"/>
    <m/>
    <s v="City"/>
    <s v="N/A"/>
    <x v="444"/>
    <s v="Soldier Ground"/>
    <s v="lot"/>
    <s v="vp, child of A. Birn"/>
  </r>
  <r>
    <s v="5-1877"/>
    <s v="Infant Son"/>
    <s v="Jan"/>
    <n v="1"/>
    <n v="24"/>
    <n v="1877"/>
    <x v="7"/>
    <x v="1"/>
    <s v="W"/>
    <m/>
    <s v="City"/>
    <s v="N/A"/>
    <x v="462"/>
    <s v="City"/>
    <s v="lot"/>
    <s v="bp, child of N. G. Harris, Spains lot"/>
  </r>
  <r>
    <s v="5-1877"/>
    <s v="Robinson, Josie P."/>
    <s v="Jan"/>
    <n v="1"/>
    <n v="27"/>
    <n v="1877"/>
    <x v="7"/>
    <x v="0"/>
    <s v="W"/>
    <n v="8"/>
    <s v="City"/>
    <s v="N/A"/>
    <x v="444"/>
    <s v="Pine"/>
    <s v="lot"/>
    <s v="bp, daughter of Joe Robinson, Paul lot"/>
  </r>
  <r>
    <s v="5-1877"/>
    <s v="Infant"/>
    <s v="Jan"/>
    <n v="1"/>
    <n v="28"/>
    <n v="1877"/>
    <x v="7"/>
    <x v="3"/>
    <s v="W"/>
    <m/>
    <s v="City"/>
    <s v="N/A"/>
    <x v="26"/>
    <s v="Near City Extended"/>
    <s v="lot"/>
    <s v="vp, child of A. F. Hosser, mark AFH"/>
  </r>
  <r>
    <s v="5-1877"/>
    <s v="Infant Daughter"/>
    <s v="Jan"/>
    <n v="1"/>
    <n v="28"/>
    <n v="1877"/>
    <x v="7"/>
    <x v="0"/>
    <s v="B"/>
    <m/>
    <s v="City"/>
    <s v="N/A"/>
    <x v="660"/>
    <s v="North"/>
    <s v="lot"/>
    <s v="bp, child of Andy White, col'd"/>
  </r>
  <r>
    <s v="5-1877"/>
    <s v="Infant Daughter"/>
    <s v="Jan"/>
    <n v="1"/>
    <n v="31"/>
    <n v="1877"/>
    <x v="7"/>
    <x v="0"/>
    <s v="W"/>
    <m/>
    <s v="City"/>
    <s v="N/A"/>
    <x v="444"/>
    <s v="Pine"/>
    <s v="lot"/>
    <s v="bp, child of Geo Hollisten, Freeman lot"/>
  </r>
  <r>
    <s v="5-1877"/>
    <s v="Bean, Alex, Maj."/>
    <s v="Jan"/>
    <n v="1"/>
    <n v="31"/>
    <n v="1877"/>
    <x v="7"/>
    <x v="1"/>
    <s v="W"/>
    <n v="50"/>
    <s v="City"/>
    <s v="N/A"/>
    <x v="13"/>
    <s v="Willow"/>
    <s v="lot"/>
    <s v="bp, Sloans lot"/>
  </r>
  <r>
    <s v="5-1874"/>
    <s v="Armes, Charles C."/>
    <s v="Jun"/>
    <n v="6"/>
    <n v="27"/>
    <n v="1874"/>
    <x v="7"/>
    <x v="1"/>
    <s v="W"/>
    <n v="25"/>
    <s v="City"/>
    <s v="N/A"/>
    <x v="381"/>
    <s v="Central"/>
    <s v="lot"/>
    <m/>
  </r>
  <r>
    <s v="5-1877"/>
    <s v="Infant Daughter"/>
    <s v="Jul"/>
    <n v="7"/>
    <n v="3"/>
    <n v="1877"/>
    <x v="7"/>
    <x v="0"/>
    <s v="W"/>
    <m/>
    <s v="City"/>
    <s v="N/A"/>
    <x v="390"/>
    <s v="Meadow"/>
    <s v="lot"/>
    <s v="vp, child of Mrs. E. A. Parker, in grave with mother"/>
  </r>
  <r>
    <s v="5-1877"/>
    <s v="Casteen, Eliza, Mrs."/>
    <s v="Jul"/>
    <n v="7"/>
    <n v="4"/>
    <n v="1877"/>
    <x v="7"/>
    <x v="0"/>
    <s v="W"/>
    <n v="72"/>
    <s v="City"/>
    <s v="N/A"/>
    <x v="813"/>
    <s v="Pine"/>
    <s v="lot"/>
    <s v="bp, D. McNabb lot"/>
  </r>
  <r>
    <s v="5-1877"/>
    <s v="Infant Son"/>
    <s v="Jul"/>
    <n v="7"/>
    <n v="6"/>
    <n v="1877"/>
    <x v="7"/>
    <x v="1"/>
    <s v="W"/>
    <m/>
    <s v="City"/>
    <s v="N/A"/>
    <x v="26"/>
    <s v="Magnolia"/>
    <s v="lot"/>
    <s v="bp, child of W. D Mayo"/>
  </r>
  <r>
    <s v="5-1877"/>
    <s v="Dremon, C. W., Mrs."/>
    <s v="Jul"/>
    <n v="7"/>
    <n v="6"/>
    <n v="1877"/>
    <x v="7"/>
    <x v="0"/>
    <s v="W"/>
    <n v="22"/>
    <s v="City"/>
    <s v="N/A"/>
    <x v="788"/>
    <s v="Kingsley Walk"/>
    <s v="lot"/>
    <s v="bp, Harvey Tucker lot"/>
  </r>
  <r>
    <s v="5-1877"/>
    <s v="Cockrill, C., Mrs."/>
    <s v="Jul"/>
    <n v="7"/>
    <n v="6"/>
    <n v="1877"/>
    <x v="7"/>
    <x v="0"/>
    <s v="W"/>
    <n v="82"/>
    <s v="City"/>
    <s v="N/A"/>
    <x v="2"/>
    <s v="Central"/>
    <s v="lot"/>
    <s v="bp, J. Hough lot"/>
  </r>
  <r>
    <s v="5-1877"/>
    <s v="Infant Son"/>
    <s v="Jul"/>
    <n v="7"/>
    <n v="10"/>
    <n v="1877"/>
    <x v="7"/>
    <x v="1"/>
    <s v="W"/>
    <m/>
    <s v="10 Dist"/>
    <s v="N/A"/>
    <x v="390"/>
    <s v="Pine"/>
    <s v="lot"/>
    <s v="bp,child of Wm Moore, Gus Moore lot"/>
  </r>
  <r>
    <s v="5-1877"/>
    <s v="Infant Son"/>
    <s v="Jul"/>
    <n v="7"/>
    <n v="11"/>
    <n v="1877"/>
    <x v="7"/>
    <x v="1"/>
    <s v="W"/>
    <m/>
    <s v="City"/>
    <s v="N/A"/>
    <x v="410"/>
    <s v="Near Oak"/>
    <s v="lot"/>
    <s v="bp,child of P. L. Cass"/>
  </r>
  <r>
    <s v="5-1877"/>
    <s v="Infant Son"/>
    <s v="Jul"/>
    <n v="7"/>
    <n v="12"/>
    <n v="1877"/>
    <x v="7"/>
    <x v="1"/>
    <s v="W"/>
    <m/>
    <s v="City"/>
    <s v="N/A"/>
    <x v="390"/>
    <s v="Central"/>
    <s v="lot"/>
    <s v="vp,child of Jas Guy, in grave of Ben Guy"/>
  </r>
  <r>
    <s v="5-1877"/>
    <s v="Bates, A. F., Mrs."/>
    <s v="Jul"/>
    <n v="7"/>
    <n v="12"/>
    <n v="1877"/>
    <x v="7"/>
    <x v="0"/>
    <s v="W"/>
    <n v="35"/>
    <s v="City"/>
    <s v="N/A"/>
    <x v="381"/>
    <s v="Pine"/>
    <s v="lot"/>
    <s v="bp, Foster lot"/>
  </r>
  <r>
    <s v="5-1877"/>
    <s v="Infant Son"/>
    <s v="Jul"/>
    <n v="7"/>
    <n v="14"/>
    <n v="1877"/>
    <x v="7"/>
    <x v="1"/>
    <s v="W"/>
    <m/>
    <s v="13th Dist"/>
    <s v="N/A"/>
    <x v="203"/>
    <s v="Oak"/>
    <s v="lot"/>
    <s v="vp,child of J. T. Cassetty, Capp lot"/>
  </r>
  <r>
    <s v="5-1877"/>
    <s v="Infant Daughter"/>
    <s v="Jul"/>
    <n v="7"/>
    <n v="16"/>
    <n v="1877"/>
    <x v="7"/>
    <x v="0"/>
    <s v="W"/>
    <m/>
    <s v="City"/>
    <s v="N/A"/>
    <x v="814"/>
    <s v="Oak"/>
    <s v="lot"/>
    <s v="bp,child of Mr. Cummins, Davis lot"/>
  </r>
  <r>
    <s v="5-1877"/>
    <s v="McKay, Ella, Mrs."/>
    <s v="Jul"/>
    <n v="7"/>
    <n v="16"/>
    <n v="1877"/>
    <x v="7"/>
    <x v="0"/>
    <s v="W"/>
    <n v="30"/>
    <s v="City"/>
    <s v="N/A"/>
    <x v="815"/>
    <s v="Magnolia"/>
    <s v="lot"/>
    <s v="bp,wife of Dr. McKay"/>
  </r>
  <r>
    <s v="5-1877"/>
    <s v="Infant Daughter"/>
    <s v="Jul"/>
    <n v="7"/>
    <n v="17"/>
    <n v="1877"/>
    <x v="7"/>
    <x v="0"/>
    <s v="W"/>
    <m/>
    <s v="City"/>
    <s v="N/A"/>
    <x v="390"/>
    <s v="Pine"/>
    <s v="lot"/>
    <s v="bp,child of Mrs. A. F. Bates, Fosters lot"/>
  </r>
  <r>
    <s v="5-1877"/>
    <s v="Infant"/>
    <s v="Jul"/>
    <n v="7"/>
    <n v="22"/>
    <n v="1877"/>
    <x v="7"/>
    <x v="0"/>
    <s v="W"/>
    <m/>
    <s v="City"/>
    <s v="N/A"/>
    <x v="218"/>
    <s v="Central"/>
    <s v="lot"/>
    <s v="vp, child of W.O. Griffins, Dr. P. Pool lot"/>
  </r>
  <r>
    <s v="5-1877"/>
    <s v="Cheek, Mary, Mrs."/>
    <s v="Jul"/>
    <n v="7"/>
    <n v="25"/>
    <n v="1877"/>
    <x v="7"/>
    <x v="0"/>
    <s v="W"/>
    <n v="98"/>
    <s v="City"/>
    <s v="N/A"/>
    <x v="2"/>
    <s v="Near Central"/>
    <s v="lot"/>
    <s v="bp,in grave with her husband H. Cheek"/>
  </r>
  <r>
    <s v="5-1877"/>
    <s v="Ford, Ann S., Mrs."/>
    <s v="Jun"/>
    <n v="6"/>
    <n v="1"/>
    <n v="1877"/>
    <x v="7"/>
    <x v="0"/>
    <s v="W"/>
    <n v="71"/>
    <s v="County"/>
    <s v="N/A"/>
    <x v="393"/>
    <s v="PIne"/>
    <s v="lot"/>
    <s v="bp"/>
  </r>
  <r>
    <s v="5-1877"/>
    <s v="Long, Mary, Mrs."/>
    <s v="Jun"/>
    <n v="6"/>
    <n v="1"/>
    <n v="1877"/>
    <x v="7"/>
    <x v="0"/>
    <s v="W"/>
    <n v="55"/>
    <s v="City"/>
    <s v="N/A"/>
    <x v="456"/>
    <s v="Cherry"/>
    <s v="lot"/>
    <s v="bp, wife of Felix Long"/>
  </r>
  <r>
    <s v="5-1877"/>
    <s v="Infant"/>
    <s v="Jun"/>
    <n v="6"/>
    <n v="2"/>
    <n v="1877"/>
    <x v="7"/>
    <x v="0"/>
    <s v="W"/>
    <m/>
    <s v="City"/>
    <s v="N/A"/>
    <x v="507"/>
    <s v="South of Oak"/>
    <s v="lot"/>
    <s v="vp, child of Mollie Johnson, I. Barbers lot"/>
  </r>
  <r>
    <s v="5-1877"/>
    <s v="Infant"/>
    <s v="Jun"/>
    <n v="6"/>
    <n v="4"/>
    <n v="1877"/>
    <x v="7"/>
    <x v="0"/>
    <s v="W"/>
    <m/>
    <s v="City"/>
    <s v="N/A"/>
    <x v="444"/>
    <s v="Near Magnolia"/>
    <s v="lot"/>
    <s v="bp, child of Markus Bernard"/>
  </r>
  <r>
    <s v="5-1877"/>
    <s v="Rives, Susie"/>
    <s v="Jun"/>
    <n v="6"/>
    <n v="5"/>
    <n v="1877"/>
    <x v="7"/>
    <x v="0"/>
    <s v="W"/>
    <n v="22"/>
    <s v="City"/>
    <s v="N/A"/>
    <x v="89"/>
    <s v="Central"/>
    <s v="lot"/>
    <s v="b, daughter of R. Rives, dec.Martin [I charged only 480 for this grave, as the young lady was only a child in size]"/>
  </r>
  <r>
    <s v="5-1877"/>
    <s v="Pickett, Callie L."/>
    <s v="Jun"/>
    <n v="6"/>
    <n v="6"/>
    <n v="1877"/>
    <x v="7"/>
    <x v="0"/>
    <s v="B"/>
    <n v="18"/>
    <s v="City"/>
    <s v="N/A"/>
    <x v="381"/>
    <s v="Elm"/>
    <s v="lot"/>
    <s v="bp, Harding &amp; Pickett lot"/>
  </r>
  <r>
    <s v="5-1877"/>
    <s v="Infant"/>
    <s v="Jun"/>
    <n v="6"/>
    <n v="7"/>
    <n v="1877"/>
    <x v="7"/>
    <x v="0"/>
    <s v="W"/>
    <m/>
    <s v="City"/>
    <s v="N/A"/>
    <x v="26"/>
    <s v="Near Cherry"/>
    <s v="lot"/>
    <s v="vp, child of H. Powell"/>
  </r>
  <r>
    <s v="5-1877"/>
    <s v="Infant Daughter"/>
    <s v="Jun"/>
    <n v="6"/>
    <n v="13"/>
    <n v="1877"/>
    <x v="7"/>
    <x v="0"/>
    <s v="W"/>
    <m/>
    <s v="City"/>
    <s v="N/A"/>
    <x v="464"/>
    <s v="Oak"/>
    <s v="lot"/>
    <s v="bp, child of Capt. Thos Harmon"/>
  </r>
  <r>
    <s v="5-1877"/>
    <s v="Infant"/>
    <s v="Jun"/>
    <n v="6"/>
    <n v="17"/>
    <n v="1877"/>
    <x v="7"/>
    <x v="1"/>
    <s v="W"/>
    <m/>
    <s v="County"/>
    <s v="N/A"/>
    <x v="410"/>
    <s v="Central"/>
    <s v="lot"/>
    <s v="bp, child of Saml J. Reid"/>
  </r>
  <r>
    <s v="5-1877"/>
    <s v="Clements, Jessie B."/>
    <s v="Jun"/>
    <n v="6"/>
    <n v="19"/>
    <n v="1877"/>
    <x v="7"/>
    <x v="1"/>
    <s v="W"/>
    <n v="79"/>
    <s v="18th Dist"/>
    <s v="N/A"/>
    <x v="3"/>
    <s v="Pine"/>
    <s v="lot"/>
    <s v="bp"/>
  </r>
  <r>
    <s v="5-1877"/>
    <s v="Parker, A. E., Mrs."/>
    <s v="Jun"/>
    <n v="6"/>
    <n v="20"/>
    <n v="1877"/>
    <x v="7"/>
    <x v="0"/>
    <s v="W"/>
    <n v="30"/>
    <s v="City"/>
    <s v="N/A"/>
    <x v="381"/>
    <s v="Meadow"/>
    <s v="lot"/>
    <s v="vp, buried in grave of Wm Kirby her brother"/>
  </r>
  <r>
    <s v="5-1877"/>
    <s v="McAllister, Wm A."/>
    <s v="Jun"/>
    <n v="6"/>
    <n v="21"/>
    <n v="1877"/>
    <x v="7"/>
    <x v="1"/>
    <s v="W"/>
    <n v="17"/>
    <s v="City"/>
    <s v="N/A"/>
    <x v="798"/>
    <s v="Poplar"/>
    <s v="lot"/>
    <s v="bp, son of Wm McAllister"/>
  </r>
  <r>
    <s v="5-1877"/>
    <s v="Infant Son"/>
    <s v="Jun"/>
    <n v="6"/>
    <n v="21"/>
    <n v="1877"/>
    <x v="7"/>
    <x v="1"/>
    <s v="W"/>
    <m/>
    <s v="City"/>
    <s v="N/A"/>
    <x v="0"/>
    <s v="Poplar"/>
    <s v="lot"/>
    <s v="bp, child of Joseph Houston"/>
  </r>
  <r>
    <s v="5-1877"/>
    <s v="West, Sallie, Mrs."/>
    <s v="Jun"/>
    <n v="6"/>
    <n v="22"/>
    <n v="1877"/>
    <x v="7"/>
    <x v="0"/>
    <s v="W"/>
    <n v="45"/>
    <s v="City"/>
    <s v="N/A"/>
    <x v="381"/>
    <s v="Near Locust"/>
    <s v="lot"/>
    <s v="b, mayors order"/>
  </r>
  <r>
    <s v="5-1877"/>
    <s v="Infant Daughter"/>
    <s v="Jun"/>
    <n v="6"/>
    <n v="24"/>
    <n v="1877"/>
    <x v="7"/>
    <x v="0"/>
    <s v="W"/>
    <m/>
    <s v="City"/>
    <s v="N/A"/>
    <x v="410"/>
    <s v="Poplar"/>
    <s v="lot"/>
    <s v="bp, child of Robt Wilson"/>
  </r>
  <r>
    <s v="5-1877"/>
    <s v="Infant Son"/>
    <s v="Jun"/>
    <n v="6"/>
    <n v="25"/>
    <n v="1877"/>
    <x v="7"/>
    <x v="1"/>
    <s v="W"/>
    <m/>
    <s v="13th Dist"/>
    <s v="N/A"/>
    <x v="390"/>
    <s v="Cherry"/>
    <s v="lot"/>
    <s v="b, paid in Sept 78, in Sept report 1879, child of Mrs. Harrison"/>
  </r>
  <r>
    <s v="5-1877"/>
    <s v="Infant Daughter"/>
    <s v="Jun"/>
    <n v="6"/>
    <n v="25"/>
    <n v="1877"/>
    <x v="7"/>
    <x v="0"/>
    <s v="W"/>
    <m/>
    <s v="City"/>
    <s v="N/A"/>
    <x v="390"/>
    <s v="Oak"/>
    <s v="lot"/>
    <s v="bp, child of W. H. Carroll"/>
  </r>
  <r>
    <s v="5-1877"/>
    <s v="Infant Son"/>
    <s v="Jun"/>
    <n v="6"/>
    <n v="26"/>
    <n v="1877"/>
    <x v="7"/>
    <x v="1"/>
    <s v="W"/>
    <m/>
    <s v="City"/>
    <s v="N/A"/>
    <x v="13"/>
    <s v="Oak"/>
    <s v="lot"/>
    <s v="bp, child of Joe Newman"/>
  </r>
  <r>
    <s v="5-1877"/>
    <s v="Porter, Mary A."/>
    <s v="Jun"/>
    <n v="6"/>
    <n v="27"/>
    <n v="1877"/>
    <x v="7"/>
    <x v="0"/>
    <s v="B"/>
    <n v="6"/>
    <s v="City"/>
    <s v="N/A"/>
    <x v="410"/>
    <s v="Elm"/>
    <s v="lot"/>
    <s v="bp, daughter of Sandy Porter"/>
  </r>
  <r>
    <s v="5-1877"/>
    <s v="Infant Son"/>
    <s v="Jun"/>
    <n v="6"/>
    <n v="28"/>
    <n v="1877"/>
    <x v="7"/>
    <x v="1"/>
    <s v="W"/>
    <m/>
    <s v="City"/>
    <s v="N/A"/>
    <x v="390"/>
    <s v="Maple"/>
    <s v="lot"/>
    <s v="vp, child of Mr. Hartenstein"/>
  </r>
  <r>
    <s v="5-1877"/>
    <s v="Thompson, Wm"/>
    <s v="Jun"/>
    <n v="6"/>
    <n v="28"/>
    <n v="1877"/>
    <x v="7"/>
    <x v="1"/>
    <s v="B"/>
    <n v="11"/>
    <s v="City"/>
    <s v="N/A"/>
    <x v="816"/>
    <s v="South of Oak"/>
    <s v="lot"/>
    <s v="vp, Watosn, Tyne lot"/>
  </r>
  <r>
    <s v="5-1874"/>
    <s v="Infant"/>
    <s v="Oct"/>
    <n v="10"/>
    <n v="2"/>
    <n v="1874"/>
    <x v="7"/>
    <x v="3"/>
    <s v="W"/>
    <m/>
    <s v="City"/>
    <s v="N/A"/>
    <x v="26"/>
    <s v="Soldier Ground"/>
    <m/>
    <s v="child of Sam Womble"/>
  </r>
  <r>
    <s v="5-1877"/>
    <s v="Robertson, W. N."/>
    <s v="Jun"/>
    <n v="6"/>
    <n v="30"/>
    <n v="1877"/>
    <x v="7"/>
    <x v="1"/>
    <s v="W"/>
    <n v="28"/>
    <s v="Coffee County"/>
    <s v="N/A"/>
    <x v="817"/>
    <s v="Pine"/>
    <s v="lot"/>
    <s v="bp"/>
  </r>
  <r>
    <s v="5-1877"/>
    <s v="Pickett, Hettie"/>
    <s v="Mar"/>
    <n v="3"/>
    <n v="3"/>
    <n v="1877"/>
    <x v="7"/>
    <x v="0"/>
    <s v="W"/>
    <n v="8"/>
    <s v="City"/>
    <s v="N/A"/>
    <x v="13"/>
    <s v="Central"/>
    <s v="lot"/>
    <s v="bp, daug. of B. Pickett, Corbitt lot"/>
  </r>
  <r>
    <s v="5-1877"/>
    <s v="Infant Son"/>
    <s v="Mar"/>
    <n v="3"/>
    <n v="6"/>
    <n v="1877"/>
    <x v="7"/>
    <x v="1"/>
    <s v="W"/>
    <m/>
    <s v="City"/>
    <s v="N/A"/>
    <x v="3"/>
    <s v="Pine"/>
    <s v="lot"/>
    <s v="bp, child of S. M. Scott"/>
  </r>
  <r>
    <s v="5-1877"/>
    <s v="Lehman, H., Mrs."/>
    <s v="Mar"/>
    <n v="3"/>
    <n v="9"/>
    <n v="1877"/>
    <x v="7"/>
    <x v="0"/>
    <s v="W"/>
    <n v="54"/>
    <s v="City"/>
    <s v="N/A"/>
    <x v="60"/>
    <s v="Maple"/>
    <s v="lot"/>
    <s v="bp, wife of R. Lehman"/>
  </r>
  <r>
    <s v="5-1877"/>
    <s v="Hollister, S., Mrs."/>
    <s v="Mar"/>
    <n v="3"/>
    <n v="16"/>
    <n v="1877"/>
    <x v="7"/>
    <x v="0"/>
    <s v="W"/>
    <n v="72"/>
    <s v="City"/>
    <s v="N/A"/>
    <x v="14"/>
    <s v="Mulbery"/>
    <s v="lot"/>
    <s v="bp"/>
  </r>
  <r>
    <s v="5-1877"/>
    <s v="Russell, Martha"/>
    <s v="Mar"/>
    <n v="3"/>
    <n v="18"/>
    <n v="1877"/>
    <x v="7"/>
    <x v="0"/>
    <s v="B"/>
    <n v="44"/>
    <s v="City"/>
    <s v="N/A"/>
    <x v="381"/>
    <s v="Central"/>
    <s v="lot"/>
    <s v="bp"/>
  </r>
  <r>
    <s v="5-1877"/>
    <s v="Singleton, M. E., Mrs."/>
    <s v="Mar"/>
    <n v="3"/>
    <n v="18"/>
    <n v="1877"/>
    <x v="7"/>
    <x v="0"/>
    <s v="W"/>
    <n v="37"/>
    <s v="Edgefield"/>
    <s v="N/A"/>
    <x v="427"/>
    <s v="Mulbery"/>
    <s v="lot"/>
    <s v="bp, wife of H. C. Singleton"/>
  </r>
  <r>
    <s v="5-1877"/>
    <s v="Infant Daughter"/>
    <s v="Mar"/>
    <n v="3"/>
    <n v="18"/>
    <n v="1877"/>
    <x v="7"/>
    <x v="0"/>
    <s v="W"/>
    <m/>
    <s v="City"/>
    <s v="N/A"/>
    <x v="410"/>
    <s v="Central"/>
    <s v="lot"/>
    <s v="bp"/>
  </r>
  <r>
    <s v="5-1877"/>
    <s v="Corl, Daniel"/>
    <s v="Mar"/>
    <n v="3"/>
    <n v="21"/>
    <n v="1877"/>
    <x v="7"/>
    <x v="1"/>
    <s v="W"/>
    <n v="65"/>
    <s v="N. Carolina"/>
    <s v="N/A"/>
    <x v="538"/>
    <s v="Central"/>
    <s v="lot"/>
    <s v="bp, Masonic Ground"/>
  </r>
  <r>
    <s v="5-1877"/>
    <s v="Garrett, A. G."/>
    <s v="Mar"/>
    <n v="3"/>
    <n v="23"/>
    <n v="1877"/>
    <x v="7"/>
    <x v="1"/>
    <s v="W"/>
    <n v="38"/>
    <s v="13th Dist"/>
    <s v="N/A"/>
    <x v="788"/>
    <s v="Pine"/>
    <s v="lot"/>
    <s v="bp, Allen lot"/>
  </r>
  <r>
    <s v="5-1877"/>
    <s v="Infant"/>
    <s v="Mar"/>
    <n v="3"/>
    <n v="23"/>
    <n v="1877"/>
    <x v="7"/>
    <x v="0"/>
    <s v="W"/>
    <m/>
    <s v="15th Dist"/>
    <s v="N/A"/>
    <x v="590"/>
    <s v="East"/>
    <s v="lot"/>
    <s v="vp, child of J. G. Castleman"/>
  </r>
  <r>
    <s v="5-1877"/>
    <s v="Infant"/>
    <s v="Mar"/>
    <n v="3"/>
    <n v="23"/>
    <n v="1877"/>
    <x v="7"/>
    <x v="0"/>
    <s v="W"/>
    <m/>
    <s v="City"/>
    <s v="N/A"/>
    <x v="26"/>
    <s v="Magnolia"/>
    <s v="child grave"/>
    <s v="vp, child of Jas McGonigal"/>
  </r>
  <r>
    <s v="5-1877"/>
    <s v="Infant Daughter"/>
    <s v="Mar"/>
    <n v="3"/>
    <n v="24"/>
    <n v="1877"/>
    <x v="7"/>
    <x v="0"/>
    <s v="W"/>
    <m/>
    <s v="City"/>
    <s v="N/A"/>
    <x v="680"/>
    <s v="East"/>
    <s v="lot"/>
    <s v="bp, child of Thos Creech, McCoy lot"/>
  </r>
  <r>
    <s v="5-1877"/>
    <s v="Hill, Emmaline, Mrs."/>
    <s v="Mar"/>
    <n v="3"/>
    <n v="26"/>
    <n v="1877"/>
    <x v="7"/>
    <x v="0"/>
    <s v="W"/>
    <n v="63"/>
    <s v="City"/>
    <s v="N/A"/>
    <x v="89"/>
    <s v="Walnut"/>
    <s v="lot"/>
    <s v="bp"/>
  </r>
  <r>
    <s v="5-1877"/>
    <s v="Infant Son"/>
    <s v="Mar"/>
    <n v="3"/>
    <n v="28"/>
    <n v="1877"/>
    <x v="7"/>
    <x v="1"/>
    <s v="W"/>
    <m/>
    <s v="City"/>
    <s v="N/A"/>
    <x v="601"/>
    <s v="Willow"/>
    <s v="lot"/>
    <s v="bp, child of Frank Keesee"/>
  </r>
  <r>
    <s v="5-1877"/>
    <s v="Infant Son"/>
    <s v="May"/>
    <n v="5"/>
    <n v="1"/>
    <n v="1877"/>
    <x v="7"/>
    <x v="1"/>
    <s v="W"/>
    <m/>
    <s v="City"/>
    <s v="N/A"/>
    <x v="308"/>
    <s v="Central"/>
    <s v="lot"/>
    <s v="vp, child of Mrs. Conway"/>
  </r>
  <r>
    <s v="5-1877"/>
    <s v="Horn, Elizabeth, Mrs."/>
    <s v="May"/>
    <n v="5"/>
    <n v="1"/>
    <n v="1877"/>
    <x v="7"/>
    <x v="0"/>
    <s v="W"/>
    <n v="65"/>
    <s v="City"/>
    <s v="N/A"/>
    <x v="818"/>
    <s v="Oak"/>
    <s v="lot"/>
    <s v="b wife of L. Horn"/>
  </r>
  <r>
    <s v="5-1877"/>
    <s v="Johnson, M. R."/>
    <s v="May"/>
    <n v="5"/>
    <n v="2"/>
    <n v="1877"/>
    <x v="7"/>
    <x v="1"/>
    <s v="B"/>
    <n v="35"/>
    <s v="City"/>
    <s v="N/A"/>
    <x v="381"/>
    <s v="Near Central"/>
    <s v="lot"/>
    <s v="b paid,"/>
  </r>
  <r>
    <s v="5-1877"/>
    <s v="Hobbs, M. A., Miss"/>
    <s v="May"/>
    <n v="5"/>
    <n v="7"/>
    <n v="1877"/>
    <x v="7"/>
    <x v="0"/>
    <s v="W"/>
    <n v="25"/>
    <s v="County"/>
    <s v="N/A"/>
    <x v="381"/>
    <s v="Mulbery"/>
    <s v="lot"/>
    <s v="bp, Saddler lot"/>
  </r>
  <r>
    <s v="5-1877"/>
    <s v="Alley, Rebecca, Mrs."/>
    <s v="May"/>
    <n v="5"/>
    <n v="14"/>
    <n v="1877"/>
    <x v="7"/>
    <x v="0"/>
    <s v="W"/>
    <n v="76"/>
    <s v="City"/>
    <s v="N/A"/>
    <x v="456"/>
    <s v="Magnolia"/>
    <s v="lot"/>
    <s v="bp, Jas Doke lot"/>
  </r>
  <r>
    <s v="5-1877"/>
    <s v="Allen, S. M."/>
    <s v="May"/>
    <n v="5"/>
    <n v="16"/>
    <n v="1877"/>
    <x v="7"/>
    <x v="1"/>
    <s v="W"/>
    <n v="32"/>
    <s v="Robertson County"/>
    <s v="N/A"/>
    <x v="819"/>
    <s v="Cedar"/>
    <s v="lot"/>
    <s v="bp, son of David Allen"/>
  </r>
  <r>
    <s v="5-1877"/>
    <s v="Infant Daughter"/>
    <s v="May"/>
    <n v="5"/>
    <n v="27"/>
    <n v="1877"/>
    <x v="7"/>
    <x v="0"/>
    <s v="W"/>
    <m/>
    <s v="City"/>
    <s v="N/A"/>
    <x v="492"/>
    <s v="Old Yard"/>
    <s v="lot"/>
    <s v="b, child of J. McElroy, Ryans lot"/>
  </r>
  <r>
    <s v="5-1877"/>
    <s v="Infant Son"/>
    <s v="May"/>
    <n v="5"/>
    <n v="28"/>
    <n v="1877"/>
    <x v="7"/>
    <x v="1"/>
    <s v="W"/>
    <m/>
    <s v="City"/>
    <s v="N/A"/>
    <x v="519"/>
    <s v="Meadow"/>
    <s v="lot"/>
    <s v="bp, child of Adam Neff"/>
  </r>
  <r>
    <s v="5-1877"/>
    <s v="Infant Daughter"/>
    <s v="Nov"/>
    <n v="11"/>
    <n v="6"/>
    <n v="1877"/>
    <x v="7"/>
    <x v="0"/>
    <s v="W"/>
    <m/>
    <s v="County"/>
    <s v="N/A"/>
    <x v="3"/>
    <s v="Poplar"/>
    <s v="lot"/>
    <s v="b paid,, child of Eugene Robertson"/>
  </r>
  <r>
    <s v="5-1877"/>
    <s v="Infant Son"/>
    <s v="Nov"/>
    <n v="11"/>
    <n v="22"/>
    <n v="1877"/>
    <x v="7"/>
    <x v="1"/>
    <s v="W"/>
    <m/>
    <s v="City"/>
    <s v="N/A"/>
    <x v="444"/>
    <s v="Oak"/>
    <s v="lot"/>
    <s v="vp,aid, child of Willoughty Horn"/>
  </r>
  <r>
    <s v="5-1877"/>
    <s v="Stonelake, M. A., Mrs."/>
    <s v="Nov"/>
    <n v="11"/>
    <n v="28"/>
    <n v="1877"/>
    <x v="7"/>
    <x v="0"/>
    <s v="W"/>
    <n v="67"/>
    <s v="County"/>
    <s v="N/A"/>
    <x v="820"/>
    <s v="Cherry"/>
    <s v="lot"/>
    <s v="bp"/>
  </r>
  <r>
    <s v="5-1877"/>
    <s v="Infant Son"/>
    <s v="Nov"/>
    <n v="11"/>
    <n v="30"/>
    <n v="1877"/>
    <x v="7"/>
    <x v="1"/>
    <s v="W"/>
    <m/>
    <s v="City"/>
    <s v="N/A"/>
    <x v="26"/>
    <s v="Cherry"/>
    <s v="lot"/>
    <s v="bp, child of Chas Starkey"/>
  </r>
  <r>
    <s v="5-1877"/>
    <s v="Infant Daughter"/>
    <s v="Oct"/>
    <n v="10"/>
    <n v="1"/>
    <n v="1877"/>
    <x v="7"/>
    <x v="0"/>
    <s v="W"/>
    <m/>
    <s v="County"/>
    <s v="N/A"/>
    <x v="26"/>
    <s v="Walnut Cont."/>
    <s v="lot"/>
    <s v="vp,aid, child of E. Turner"/>
  </r>
  <r>
    <s v="5-1877"/>
    <s v="Infant Son"/>
    <s v="Oct"/>
    <n v="10"/>
    <n v="3"/>
    <n v="1877"/>
    <x v="7"/>
    <x v="1"/>
    <s v="W"/>
    <m/>
    <s v="City"/>
    <s v="N/A"/>
    <x v="3"/>
    <s v="Kingsley Walk"/>
    <s v="lot"/>
    <s v="bp, child of J. C. Dremon, Tucker lot"/>
  </r>
  <r>
    <s v="5-1877"/>
    <s v="Infant Son"/>
    <s v="Oct"/>
    <n v="10"/>
    <n v="7"/>
    <n v="1877"/>
    <x v="7"/>
    <x v="1"/>
    <s v="W"/>
    <m/>
    <s v="City"/>
    <s v="N/A"/>
    <x v="605"/>
    <s v="Near Cedar"/>
    <s v="lot"/>
    <s v="bp, child of Jas Moore"/>
  </r>
  <r>
    <s v="5-1877"/>
    <s v="Infant Daughter"/>
    <s v="Oct"/>
    <n v="10"/>
    <n v="7"/>
    <n v="1877"/>
    <x v="7"/>
    <x v="0"/>
    <s v="W"/>
    <m/>
    <s v="City"/>
    <s v="N/A"/>
    <x v="821"/>
    <s v="Mulbery"/>
    <s v="lot"/>
    <s v="bp, child of J. C. Argo, Everetts lot"/>
  </r>
  <r>
    <s v="5-1877"/>
    <s v="Infant Son"/>
    <s v="Oct"/>
    <n v="10"/>
    <n v="9"/>
    <n v="1877"/>
    <x v="7"/>
    <x v="1"/>
    <s v="W"/>
    <m/>
    <s v="15th Dist"/>
    <s v="N/A"/>
    <x v="26"/>
    <s v="Cherry"/>
    <s v="lot"/>
    <s v="vp, child of Geo Newbert, Griffith lot"/>
  </r>
  <r>
    <s v="5-1877"/>
    <s v="Infant Son"/>
    <s v="Oct"/>
    <n v="10"/>
    <n v="10"/>
    <n v="1877"/>
    <x v="7"/>
    <x v="1"/>
    <s v="W"/>
    <m/>
    <s v="City"/>
    <s v="N/A"/>
    <x v="794"/>
    <s v="Magnolia"/>
    <s v="lot"/>
    <s v="bp, child of B. R. Green"/>
  </r>
  <r>
    <s v="5-1877"/>
    <s v="Jackson, A. F., Mrs."/>
    <s v="Oct"/>
    <n v="10"/>
    <n v="15"/>
    <n v="1877"/>
    <x v="7"/>
    <x v="0"/>
    <s v="W"/>
    <n v="81"/>
    <s v="Memphis"/>
    <s v="N/A"/>
    <x v="2"/>
    <s v="Near Central &amp; Cedar"/>
    <s v="lot"/>
    <s v="bp"/>
  </r>
  <r>
    <s v="5-1877"/>
    <s v="Munroe, James"/>
    <s v="Oct"/>
    <n v="10"/>
    <n v="15"/>
    <n v="1877"/>
    <x v="7"/>
    <x v="1"/>
    <s v="W"/>
    <n v="50"/>
    <s v="City"/>
    <s v="N/A"/>
    <x v="492"/>
    <s v="Central"/>
    <s v="lot"/>
    <s v="bp, Mayor order, fireman"/>
  </r>
  <r>
    <s v="5-1877"/>
    <s v="Carter, Annie"/>
    <s v="Oct"/>
    <n v="10"/>
    <n v="16"/>
    <n v="1877"/>
    <x v="7"/>
    <x v="0"/>
    <s v="B"/>
    <n v="21"/>
    <s v="City"/>
    <s v="N/A"/>
    <x v="381"/>
    <s v="Cherry"/>
    <s v="lot"/>
    <s v="vp, Danl F. Carters lot"/>
  </r>
  <r>
    <s v="5-1877"/>
    <s v="Smith, Elizabeth, Mrs."/>
    <s v="Oct"/>
    <n v="10"/>
    <n v="18"/>
    <n v="1877"/>
    <x v="7"/>
    <x v="0"/>
    <s v="W"/>
    <n v="76"/>
    <s v="City"/>
    <s v="N/A"/>
    <x v="89"/>
    <s v="Near Oak"/>
    <s v="lot"/>
    <s v="bp"/>
  </r>
  <r>
    <s v="5-1877"/>
    <s v="Infant Son"/>
    <s v="Oct"/>
    <n v="10"/>
    <n v="18"/>
    <n v="1877"/>
    <x v="7"/>
    <x v="1"/>
    <s v="W"/>
    <m/>
    <s v="City"/>
    <s v="N/A"/>
    <x v="462"/>
    <s v="Cherry"/>
    <s v="lot"/>
    <s v="bp, child of A. J. Jones"/>
  </r>
  <r>
    <s v="5-1877"/>
    <s v="Infant"/>
    <s v="Oct"/>
    <n v="10"/>
    <n v="21"/>
    <n v="1877"/>
    <x v="7"/>
    <x v="1"/>
    <s v="W"/>
    <m/>
    <s v="City"/>
    <s v="N/A"/>
    <x v="385"/>
    <s v="Locust"/>
    <s v="lot"/>
    <s v="vp, child of J. Hugh Wilson"/>
  </r>
  <r>
    <s v="5-1877"/>
    <s v="Campbell, M. H., Mrs."/>
    <s v="Oct"/>
    <n v="10"/>
    <n v="22"/>
    <n v="1877"/>
    <x v="7"/>
    <x v="0"/>
    <s v="W"/>
    <n v="19"/>
    <s v="City"/>
    <s v="N/A"/>
    <x v="507"/>
    <s v="Central"/>
    <s v="lot"/>
    <s v="bp, wife of Robt Campbell, N. F. Dortch lot"/>
  </r>
  <r>
    <s v="5-1877"/>
    <s v="Townsend, W. H."/>
    <s v="Oct"/>
    <n v="10"/>
    <n v="24"/>
    <n v="1877"/>
    <x v="7"/>
    <x v="1"/>
    <s v="W"/>
    <n v="58"/>
    <s v="City"/>
    <s v="N/A"/>
    <x v="378"/>
    <s v="Willow"/>
    <s v="lot"/>
    <s v="bp, Sloans lot"/>
  </r>
  <r>
    <s v="5-1877"/>
    <s v="Infant Son"/>
    <s v="Oct"/>
    <n v="10"/>
    <n v="29"/>
    <n v="1877"/>
    <x v="7"/>
    <x v="1"/>
    <s v="W"/>
    <m/>
    <s v="City"/>
    <s v="N/A"/>
    <x v="410"/>
    <s v="Cherry"/>
    <s v="lot"/>
    <s v="bp, child of Mrs. L. Eustes"/>
  </r>
  <r>
    <s v="5-1877"/>
    <s v="Powers, M. L., Mrs."/>
    <s v="Oct"/>
    <n v="10"/>
    <n v="29"/>
    <n v="1877"/>
    <x v="7"/>
    <x v="0"/>
    <s v="W"/>
    <n v="59"/>
    <s v="15th Dist"/>
    <s v="N/A"/>
    <x v="822"/>
    <s v="Poplar"/>
    <s v="lot"/>
    <s v="bp, buried in grave with S. H. Power her husband"/>
  </r>
  <r>
    <s v="5-1877"/>
    <s v="Infant Daughter"/>
    <s v="Sep"/>
    <n v="9"/>
    <n v="2"/>
    <n v="1877"/>
    <x v="7"/>
    <x v="0"/>
    <s v="W"/>
    <m/>
    <s v="City"/>
    <s v="N/A"/>
    <x v="390"/>
    <s v="Walnut Con"/>
    <s v="lot"/>
    <s v="bp, child of Saml Sharple"/>
  </r>
  <r>
    <s v="5-1877"/>
    <s v="Child of A. G. Whiteman"/>
    <s v="Sep"/>
    <n v="9"/>
    <n v="2"/>
    <n v="1877"/>
    <x v="7"/>
    <x v="1"/>
    <s v="W"/>
    <m/>
    <s v="City"/>
    <s v="N/A"/>
    <x v="390"/>
    <s v="Willow"/>
    <s v="vault"/>
    <s v="deposited in family vault"/>
  </r>
  <r>
    <s v="5-1877"/>
    <s v="Infant Daughter"/>
    <s v="Sep"/>
    <n v="9"/>
    <n v="4"/>
    <n v="1877"/>
    <x v="7"/>
    <x v="0"/>
    <s v="W"/>
    <m/>
    <s v="City"/>
    <s v="N/A"/>
    <x v="630"/>
    <s v="Maple"/>
    <s v="lot"/>
    <s v="bp, child of Wm Davis, dec."/>
  </r>
  <r>
    <s v="5-1877"/>
    <s v="Infant Son"/>
    <s v="Sep"/>
    <n v="9"/>
    <n v="6"/>
    <n v="1877"/>
    <x v="7"/>
    <x v="1"/>
    <s v="W"/>
    <m/>
    <s v="County"/>
    <s v="N/A"/>
    <x v="385"/>
    <s v="Walnut"/>
    <s v="lot"/>
    <s v="bp, child of K. R. Plummer"/>
  </r>
  <r>
    <s v="5-1877"/>
    <s v="Infant Son"/>
    <s v="Sep"/>
    <n v="9"/>
    <n v="7"/>
    <n v="1877"/>
    <x v="7"/>
    <x v="1"/>
    <s v="W"/>
    <m/>
    <s v="City"/>
    <s v="N/A"/>
    <x v="410"/>
    <s v="Oak"/>
    <s v="lot"/>
    <s v="bp, child of Wm Parrish"/>
  </r>
  <r>
    <s v="5-1877"/>
    <s v="Thompson, E. J., Mrs."/>
    <s v="Sep"/>
    <n v="9"/>
    <n v="8"/>
    <n v="1877"/>
    <x v="7"/>
    <x v="0"/>
    <s v="W"/>
    <n v="30"/>
    <s v="Edgefield"/>
    <s v="N/A"/>
    <x v="823"/>
    <s v="Old Yard"/>
    <s v="lot"/>
    <s v="bp, wife of M. W. Thompson"/>
  </r>
  <r>
    <s v="5-1877"/>
    <s v="Haslam, Sarah H., Mrs."/>
    <s v="Sep"/>
    <n v="9"/>
    <n v="9"/>
    <n v="1877"/>
    <x v="7"/>
    <x v="0"/>
    <s v="W"/>
    <n v="37"/>
    <s v="City"/>
    <s v="N/A"/>
    <x v="1"/>
    <s v="Oak &amp; Cedar"/>
    <s v="lot"/>
    <s v="bp, wife of Wm Haslam"/>
  </r>
  <r>
    <s v="5-1877"/>
    <s v="Vaughn, Robert"/>
    <s v="Sep"/>
    <n v="9"/>
    <n v="10"/>
    <n v="1877"/>
    <x v="7"/>
    <x v="1"/>
    <s v="W"/>
    <n v="6"/>
    <s v="City"/>
    <s v="N/A"/>
    <x v="410"/>
    <s v="Maple"/>
    <s v="lot"/>
    <s v="bp, son of Poney Vaughan"/>
  </r>
  <r>
    <s v="5-1877"/>
    <s v="Skeggs, E. F."/>
    <s v="Sep"/>
    <n v="9"/>
    <n v="10"/>
    <n v="1877"/>
    <x v="7"/>
    <x v="1"/>
    <s v="W"/>
    <n v="38"/>
    <s v="City"/>
    <s v="N/A"/>
    <x v="630"/>
    <s v="Mulbery"/>
    <s v="lot"/>
    <s v="b"/>
  </r>
  <r>
    <s v="5-1877"/>
    <s v="Haley, John H."/>
    <s v="Sep"/>
    <n v="9"/>
    <n v="12"/>
    <n v="1877"/>
    <x v="7"/>
    <x v="1"/>
    <s v="W"/>
    <n v="7"/>
    <s v="City"/>
    <s v="N/A"/>
    <x v="410"/>
    <s v="Elm"/>
    <s v="lot"/>
    <s v="bp, son of T. W. Haley"/>
  </r>
  <r>
    <s v="5-1877"/>
    <s v="Infant"/>
    <s v="Sep"/>
    <n v="9"/>
    <n v="14"/>
    <n v="1877"/>
    <x v="7"/>
    <x v="3"/>
    <s v="W"/>
    <m/>
    <s v="City"/>
    <s v="N/A"/>
    <x v="3"/>
    <s v="Oak"/>
    <s v="lot"/>
    <s v="bp, child of C. H. Ryman"/>
  </r>
  <r>
    <s v="5-1877"/>
    <s v="Trimble, Geo"/>
    <s v="Sep"/>
    <n v="9"/>
    <n v="14"/>
    <n v="1877"/>
    <x v="7"/>
    <x v="1"/>
    <s v="B"/>
    <n v="44"/>
    <s v="City"/>
    <s v="N/A"/>
    <x v="89"/>
    <s v="Near Central"/>
    <s v="lot"/>
    <s v="bp"/>
  </r>
  <r>
    <s v="5-1877"/>
    <s v="Buchanan, D. E."/>
    <s v="Sep"/>
    <n v="9"/>
    <n v="15"/>
    <n v="1877"/>
    <x v="7"/>
    <x v="1"/>
    <s v="W"/>
    <n v="10"/>
    <s v="Edgefield"/>
    <s v="N/A"/>
    <x v="410"/>
    <s v="Walnut"/>
    <s v="lot"/>
    <s v="bp, J. Coltant lot"/>
  </r>
  <r>
    <s v="5-1877"/>
    <s v="Wright, Lilley"/>
    <s v="Sep"/>
    <n v="9"/>
    <n v="17"/>
    <n v="1877"/>
    <x v="7"/>
    <x v="0"/>
    <s v="W"/>
    <n v="36"/>
    <s v="City"/>
    <s v="N/A"/>
    <x v="824"/>
    <s v="Poplar"/>
    <s v="lot"/>
    <s v="bp"/>
  </r>
  <r>
    <s v="5-1877"/>
    <s v="Smith, J. M., Mrs."/>
    <s v="Sep"/>
    <n v="9"/>
    <n v="20"/>
    <n v="1877"/>
    <x v="7"/>
    <x v="0"/>
    <s v="W"/>
    <n v="70"/>
    <s v="Coffee County"/>
    <s v="N/A"/>
    <x v="825"/>
    <s v="Elm"/>
    <s v="lot"/>
    <s v="bp"/>
  </r>
  <r>
    <s v="5-1877"/>
    <s v="Infant Son"/>
    <s v="Sep"/>
    <n v="9"/>
    <n v="23"/>
    <n v="1877"/>
    <x v="7"/>
    <x v="1"/>
    <s v="W"/>
    <m/>
    <s v="Edgefield"/>
    <s v="N/A"/>
    <x v="3"/>
    <s v="Mulbery"/>
    <s v="lot"/>
    <s v="bp, child of B. F. Lovell"/>
  </r>
  <r>
    <s v="5-1877"/>
    <s v="Elliott, E. E., Mrs."/>
    <s v="Sep"/>
    <n v="9"/>
    <n v="29"/>
    <n v="1877"/>
    <x v="7"/>
    <x v="0"/>
    <s v="W"/>
    <n v="50"/>
    <s v="McMinnville"/>
    <s v=" TN"/>
    <x v="3"/>
    <s v="Oak"/>
    <s v="lot"/>
    <s v="bp"/>
  </r>
  <r>
    <s v="5-1876"/>
    <s v="Infant Son"/>
    <s v="Apr"/>
    <n v="4"/>
    <n v="2"/>
    <n v="1876"/>
    <x v="7"/>
    <x v="1"/>
    <s v="W"/>
    <m/>
    <s v="City"/>
    <s v="N/A"/>
    <x v="826"/>
    <s v="Near Central"/>
    <s v="lot"/>
    <s v="v, child of J. W. Clay"/>
  </r>
  <r>
    <s v="5-1876"/>
    <s v="Hood, Chesley"/>
    <s v="Apr"/>
    <n v="4"/>
    <n v="2"/>
    <n v="1876"/>
    <x v="7"/>
    <x v="1"/>
    <s v="W"/>
    <n v="68"/>
    <s v="County"/>
    <s v="N/A"/>
    <x v="381"/>
    <s v="City"/>
    <s v="lot"/>
    <s v="bp"/>
  </r>
  <r>
    <s v="5-1876"/>
    <s v="Infant Son"/>
    <s v="Apr"/>
    <n v="4"/>
    <n v="3"/>
    <n v="1876"/>
    <x v="7"/>
    <x v="1"/>
    <s v="W"/>
    <m/>
    <s v="City"/>
    <s v="N/A"/>
    <x v="458"/>
    <s v="Central"/>
    <s v="lot"/>
    <s v="bp, a child of R. P. Brown"/>
  </r>
  <r>
    <s v="5-1876"/>
    <s v="Burns, R. A., Mrs."/>
    <s v="Apr"/>
    <n v="4"/>
    <n v="7"/>
    <n v="1876"/>
    <x v="7"/>
    <x v="0"/>
    <s v="W"/>
    <n v="27"/>
    <s v="City"/>
    <s v="N/A"/>
    <x v="19"/>
    <s v="Old Yard"/>
    <s v="lot"/>
    <s v="bp, Mrs. Sarah E. Owen lot"/>
  </r>
  <r>
    <s v="5-1876"/>
    <s v="Infant Daughter"/>
    <s v="Apr"/>
    <n v="4"/>
    <n v="8"/>
    <n v="1876"/>
    <x v="7"/>
    <x v="0"/>
    <s v="W"/>
    <m/>
    <s v="City"/>
    <s v="N/A"/>
    <x v="827"/>
    <s v="Central"/>
    <s v="lot"/>
    <s v="bp, child of Mr. Farmer"/>
  </r>
  <r>
    <s v="5-1876"/>
    <s v="Fields, Ernest H."/>
    <s v="Apr"/>
    <n v="4"/>
    <n v="10"/>
    <n v="1876"/>
    <x v="7"/>
    <x v="1"/>
    <s v="W"/>
    <n v="16"/>
    <s v="City"/>
    <s v="N/A"/>
    <x v="828"/>
    <s v="City &amp; Willow"/>
    <s v="lot"/>
    <s v="bp, No. Plank Sullivans lot"/>
  </r>
  <r>
    <s v="5-1876"/>
    <s v="Infant Daughter"/>
    <s v="Apr"/>
    <n v="4"/>
    <n v="13"/>
    <n v="1876"/>
    <x v="7"/>
    <x v="0"/>
    <s v="W"/>
    <m/>
    <s v="City"/>
    <s v="N/A"/>
    <x v="829"/>
    <s v="Central"/>
    <s v="lot"/>
    <s v="vp, child of Mrs. Pierce"/>
  </r>
  <r>
    <s v="5-1876"/>
    <s v="Mallory, Thos"/>
    <s v="Apr"/>
    <n v="4"/>
    <n v="16"/>
    <n v="1876"/>
    <x v="7"/>
    <x v="1"/>
    <s v="W"/>
    <n v="50"/>
    <s v="City"/>
    <s v="N/A"/>
    <x v="381"/>
    <s v="Kingsley Walk"/>
    <s v="lot"/>
    <s v="bp, Wm Mallory lot"/>
  </r>
  <r>
    <s v="5-1876"/>
    <s v="Kirby, E. R."/>
    <s v="Apr"/>
    <n v="4"/>
    <n v="17"/>
    <n v="1876"/>
    <x v="7"/>
    <x v="1"/>
    <s v="W"/>
    <n v="62"/>
    <s v="City"/>
    <s v="N/A"/>
    <x v="13"/>
    <s v="Oak"/>
    <s v="lot"/>
    <s v="bp"/>
  </r>
  <r>
    <s v="5-1876"/>
    <s v="Infant Son"/>
    <s v="Apr"/>
    <n v="4"/>
    <n v="17"/>
    <n v="1876"/>
    <x v="7"/>
    <x v="1"/>
    <s v="W"/>
    <m/>
    <s v="City"/>
    <s v="N/A"/>
    <x v="26"/>
    <s v="Willow"/>
    <s v="lot"/>
    <s v="bp, child of L. L. Terry"/>
  </r>
  <r>
    <s v="5-1876"/>
    <s v="Powell, S. J., Mrs."/>
    <s v="Apr"/>
    <n v="4"/>
    <n v="18"/>
    <n v="1876"/>
    <x v="7"/>
    <x v="0"/>
    <s v="W"/>
    <n v="87"/>
    <s v="City"/>
    <s v="N/A"/>
    <x v="2"/>
    <s v="City Extended"/>
    <s v="lot"/>
    <s v="vp Honor, Powell lot"/>
  </r>
  <r>
    <s v="5-1876"/>
    <s v="Infant Son"/>
    <s v="Apr"/>
    <n v="4"/>
    <n v="19"/>
    <n v="1876"/>
    <x v="7"/>
    <x v="1"/>
    <s v="W"/>
    <m/>
    <s v="City"/>
    <s v="N/A"/>
    <x v="393"/>
    <s v="Central"/>
    <s v="lot"/>
    <s v="bp, child of J. W. Combs, Sparkman lot"/>
  </r>
  <r>
    <s v="5-1876"/>
    <s v="Infant Daughter"/>
    <s v="Apr"/>
    <n v="4"/>
    <n v="19"/>
    <n v="1876"/>
    <x v="7"/>
    <x v="0"/>
    <s v="B"/>
    <m/>
    <s v="City"/>
    <s v="N/A"/>
    <x v="26"/>
    <s v="Central"/>
    <s v="lot"/>
    <s v="bp, child of Jas Hoss, Merry lot"/>
  </r>
  <r>
    <s v="5-1876"/>
    <s v="Infant Daughter"/>
    <s v="Apr"/>
    <n v="4"/>
    <n v="19"/>
    <n v="1876"/>
    <x v="7"/>
    <x v="0"/>
    <s v="W"/>
    <m/>
    <s v="City"/>
    <s v="N/A"/>
    <x v="3"/>
    <s v="City &amp; Oak"/>
    <s v="lot"/>
    <s v="bp, child of Henry Bowen"/>
  </r>
  <r>
    <s v="5-1876"/>
    <s v="Infant Son"/>
    <s v="Apr"/>
    <n v="4"/>
    <n v="20"/>
    <n v="1876"/>
    <x v="7"/>
    <x v="1"/>
    <s v="W"/>
    <m/>
    <s v="City"/>
    <s v="N/A"/>
    <x v="767"/>
    <s v="Oak"/>
    <s v="lot"/>
    <s v="bp, child of Alice Hicks"/>
  </r>
  <r>
    <s v="5-1876"/>
    <s v="Gunter, G. B."/>
    <s v="Apr"/>
    <n v="4"/>
    <n v="20"/>
    <n v="1876"/>
    <x v="7"/>
    <x v="1"/>
    <s v="W"/>
    <n v="68"/>
    <s v="County"/>
    <s v="N/A"/>
    <x v="89"/>
    <s v="Central"/>
    <s v="lot"/>
    <s v="bp"/>
  </r>
  <r>
    <s v="5-1876"/>
    <s v="Knowles, L. D., Mrs."/>
    <s v="Apr"/>
    <n v="4"/>
    <n v="20"/>
    <n v="1876"/>
    <x v="7"/>
    <x v="0"/>
    <s v="W"/>
    <n v="64"/>
    <s v="City"/>
    <s v="N/A"/>
    <x v="13"/>
    <s v="Magnolia"/>
    <s v="lot"/>
    <s v="bp, wife of J. B. Knowles"/>
  </r>
  <r>
    <s v="5-1876"/>
    <s v="Infant Son"/>
    <s v="Apr"/>
    <n v="4"/>
    <n v="21"/>
    <n v="1876"/>
    <x v="7"/>
    <x v="1"/>
    <s v="W"/>
    <m/>
    <s v="County"/>
    <s v="N/A"/>
    <x v="251"/>
    <s v="Maple"/>
    <s v="lot"/>
    <s v="bp, child of Wm Mayo"/>
  </r>
  <r>
    <s v="5-1876"/>
    <s v="Infant Daughter"/>
    <s v="Apr"/>
    <n v="4"/>
    <n v="22"/>
    <n v="1876"/>
    <x v="7"/>
    <x v="0"/>
    <s v="W"/>
    <m/>
    <s v="City"/>
    <s v="N/A"/>
    <x v="464"/>
    <s v="Poplar"/>
    <s v="lot"/>
    <s v="bp, child of Jas A. Fisher"/>
  </r>
  <r>
    <s v="5-1876"/>
    <s v="Meadors, S. C., Mrs."/>
    <s v="Apr"/>
    <n v="4"/>
    <n v="24"/>
    <n v="1876"/>
    <x v="7"/>
    <x v="0"/>
    <s v="W"/>
    <m/>
    <s v="City"/>
    <s v="N/A"/>
    <x v="381"/>
    <s v="Central"/>
    <s v="lot"/>
    <s v="b paid, wife of Jas M. Meadows"/>
  </r>
  <r>
    <s v="5-1876"/>
    <s v="Corwin, Fannie, Miss"/>
    <s v="Aug"/>
    <n v="8"/>
    <n v="1"/>
    <n v="1876"/>
    <x v="7"/>
    <x v="0"/>
    <s v="W"/>
    <n v="14"/>
    <s v="City"/>
    <s v="N/A"/>
    <x v="444"/>
    <s v="Oak"/>
    <s v="lot"/>
    <s v="bp, daughter of S. Canvin"/>
  </r>
  <r>
    <s v="5-1876"/>
    <s v="Riva, L."/>
    <s v="Aug"/>
    <n v="8"/>
    <n v="1"/>
    <n v="1876"/>
    <x v="7"/>
    <x v="1"/>
    <s v="W"/>
    <n v="30"/>
    <s v="City"/>
    <s v="N/A"/>
    <x v="630"/>
    <s v="Oak"/>
    <s v="lot"/>
    <s v="bp, removed from Mt. Calvary"/>
  </r>
  <r>
    <s v="5-1876"/>
    <s v="Infant Daughter"/>
    <s v="Aug"/>
    <n v="8"/>
    <n v="3"/>
    <n v="1876"/>
    <x v="7"/>
    <x v="0"/>
    <s v="W"/>
    <m/>
    <s v="City"/>
    <s v="N/A"/>
    <x v="411"/>
    <s v="East"/>
    <s v="lot"/>
    <s v="vp, child of Jno Bean"/>
  </r>
  <r>
    <s v="5-1876"/>
    <s v="Infant Son"/>
    <s v="Aug"/>
    <n v="8"/>
    <n v="3"/>
    <n v="1876"/>
    <x v="7"/>
    <x v="1"/>
    <s v="W"/>
    <m/>
    <s v="KY"/>
    <s v="N/A"/>
    <x v="3"/>
    <s v="Mulbery"/>
    <s v="lot"/>
    <s v="bp, child of Thos Akin"/>
  </r>
  <r>
    <s v="5-1876"/>
    <s v="Pike, John"/>
    <s v="Aug"/>
    <n v="8"/>
    <n v="4"/>
    <n v="1876"/>
    <x v="7"/>
    <x v="1"/>
    <s v="W"/>
    <n v="76"/>
    <s v="County"/>
    <s v="N/A"/>
    <x v="830"/>
    <s v="Oak"/>
    <s v="lot"/>
    <s v="bp"/>
  </r>
  <r>
    <s v="5-1876"/>
    <s v="Fields, Fielding"/>
    <s v="Aug"/>
    <n v="8"/>
    <n v="6"/>
    <n v="1876"/>
    <x v="7"/>
    <x v="1"/>
    <s v="W"/>
    <n v="67"/>
    <s v="City"/>
    <s v="N/A"/>
    <x v="210"/>
    <s v="Central"/>
    <s v="lot"/>
    <s v="bp"/>
  </r>
  <r>
    <s v="5-1876"/>
    <s v="Infant Son"/>
    <s v="Aug"/>
    <n v="8"/>
    <n v="6"/>
    <n v="1876"/>
    <x v="7"/>
    <x v="1"/>
    <s v="B"/>
    <m/>
    <s v="City"/>
    <s v="N/A"/>
    <x v="431"/>
    <s v="Colored Ground"/>
    <s v="lot"/>
    <s v="vp, child of Mary Martin, col'd"/>
  </r>
  <r>
    <s v="5-1876"/>
    <s v="Gunn, Wm E."/>
    <s v="Aug"/>
    <n v="8"/>
    <n v="7"/>
    <n v="1876"/>
    <x v="7"/>
    <x v="1"/>
    <s v="W"/>
    <n v="27"/>
    <s v="City"/>
    <s v="N/A"/>
    <x v="381"/>
    <s v="City"/>
    <s v="lot"/>
    <s v="bp"/>
  </r>
  <r>
    <s v="5-1876"/>
    <s v="Randall, David"/>
    <s v="Aug"/>
    <n v="8"/>
    <n v="8"/>
    <n v="1876"/>
    <x v="7"/>
    <x v="1"/>
    <s v="W"/>
    <n v="75"/>
    <s v="City"/>
    <s v="N/A"/>
    <x v="2"/>
    <s v="Locust"/>
    <s v="lot"/>
    <s v="bp"/>
  </r>
  <r>
    <s v="5-1876"/>
    <s v="Infant Son"/>
    <s v="Aug"/>
    <n v="8"/>
    <n v="12"/>
    <n v="1876"/>
    <x v="7"/>
    <x v="1"/>
    <s v="W"/>
    <m/>
    <s v="City"/>
    <s v="N/A"/>
    <x v="385"/>
    <s v="Mulbery"/>
    <s v="lot"/>
    <s v="bp, child of John Tindall"/>
  </r>
  <r>
    <s v="5-1876"/>
    <s v="Infant"/>
    <s v="Aug"/>
    <n v="8"/>
    <n v="16"/>
    <n v="1876"/>
    <x v="7"/>
    <x v="3"/>
    <s v="W"/>
    <m/>
    <s v="McMinnville"/>
    <s v=" TN"/>
    <x v="26"/>
    <s v="Near Mulbery"/>
    <s v="lot"/>
    <s v="bp, child of D. A. Shepherd"/>
  </r>
  <r>
    <s v="5-1876"/>
    <s v="Brown, B. Y."/>
    <s v="Aug"/>
    <n v="8"/>
    <n v="17"/>
    <n v="1876"/>
    <x v="7"/>
    <x v="1"/>
    <s v="W"/>
    <n v="67"/>
    <s v="City"/>
    <s v="N/A"/>
    <x v="3"/>
    <s v="Central"/>
    <s v="lot"/>
    <s v="bp, Hummer lot"/>
  </r>
  <r>
    <s v="5-1876"/>
    <s v="Infant Son"/>
    <s v="Aug"/>
    <n v="8"/>
    <n v="18"/>
    <n v="1876"/>
    <x v="7"/>
    <x v="1"/>
    <s v="W"/>
    <m/>
    <s v="City"/>
    <s v="N/A"/>
    <x v="308"/>
    <s v="Oak"/>
    <s v="lot"/>
    <s v="bp, child of F. W. Horn"/>
  </r>
  <r>
    <s v="5-1876"/>
    <s v="Infant Daughter"/>
    <s v="Aug"/>
    <n v="8"/>
    <n v="25"/>
    <n v="1876"/>
    <x v="7"/>
    <x v="0"/>
    <s v="W"/>
    <m/>
    <s v="City"/>
    <s v="N/A"/>
    <x v="381"/>
    <s v="Walnut Cont"/>
    <s v="lot"/>
    <s v="bp"/>
  </r>
  <r>
    <s v="5-1876"/>
    <s v="Kelly, M. J., Mrs."/>
    <s v="Aug"/>
    <n v="8"/>
    <n v="28"/>
    <n v="1876"/>
    <x v="7"/>
    <x v="0"/>
    <s v="W"/>
    <n v="50"/>
    <s v="13th Dist."/>
    <s v="N/A"/>
    <x v="378"/>
    <s v="Walnut Cont"/>
    <s v="lot"/>
    <s v="bp, child of Lafayette Copeland"/>
  </r>
  <r>
    <s v="5-1876"/>
    <s v="Copeland, M. J."/>
    <s v="Aug"/>
    <n v="8"/>
    <n v="29"/>
    <n v="1876"/>
    <x v="7"/>
    <x v="1"/>
    <s v="W"/>
    <n v="21"/>
    <s v="13th Dist."/>
    <s v="N/A"/>
    <x v="251"/>
    <s v="Oak"/>
    <s v="lot"/>
    <s v="bp, A. J. Porter lot"/>
  </r>
  <r>
    <s v="5-1876"/>
    <s v="Owens, Arthur P."/>
    <s v="Aug"/>
    <n v="8"/>
    <n v="30"/>
    <n v="1876"/>
    <x v="7"/>
    <x v="1"/>
    <s v="W"/>
    <n v="9"/>
    <s v="Cin Ohio"/>
    <s v="N/A"/>
    <x v="783"/>
    <s v="Poplar"/>
    <s v="lot"/>
    <s v="bp, son of Sarah A. Owens"/>
  </r>
  <r>
    <s v="5-1876"/>
    <s v="Infant Daughter"/>
    <s v="Dec"/>
    <n v="12"/>
    <n v="3"/>
    <n v="1876"/>
    <x v="7"/>
    <x v="0"/>
    <s v="W"/>
    <m/>
    <s v="City"/>
    <s v="N/A"/>
    <x v="378"/>
    <s v="Old Yard"/>
    <s v="lot"/>
    <s v="bp, child of Jas Howell"/>
  </r>
  <r>
    <s v="5-1876"/>
    <s v="Infant Daughter"/>
    <s v="Dec"/>
    <n v="12"/>
    <n v="6"/>
    <n v="1876"/>
    <x v="7"/>
    <x v="0"/>
    <s v="W"/>
    <m/>
    <s v="City"/>
    <s v="N/A"/>
    <x v="827"/>
    <s v="Pine"/>
    <s v="lot"/>
    <s v="bp, child of Mrs. M. J. Cutler"/>
  </r>
  <r>
    <s v="5-1876"/>
    <s v="Infant Son"/>
    <s v="Dec"/>
    <n v="12"/>
    <n v="12"/>
    <n v="1876"/>
    <x v="7"/>
    <x v="1"/>
    <s v="B"/>
    <m/>
    <s v="City"/>
    <s v="N/A"/>
    <x v="444"/>
    <s v="Poplar"/>
    <s v="lot"/>
    <s v="bp, child of Elias Napier"/>
  </r>
  <r>
    <s v="5-1876"/>
    <s v="Alexander, M. W., Mrs."/>
    <s v="Dec"/>
    <n v="12"/>
    <n v="14"/>
    <n v="1876"/>
    <x v="7"/>
    <x v="0"/>
    <s v="W"/>
    <n v="68"/>
    <s v="City"/>
    <s v="N/A"/>
    <x v="413"/>
    <s v="Elm"/>
    <s v="lot"/>
    <s v="bp, wife of J. N. Alexander"/>
  </r>
  <r>
    <s v="5-1876"/>
    <s v="Infant"/>
    <s v="Dec"/>
    <n v="12"/>
    <n v="17"/>
    <n v="1876"/>
    <x v="7"/>
    <x v="1"/>
    <s v="B"/>
    <m/>
    <s v="City"/>
    <s v="N/A"/>
    <x v="444"/>
    <s v="Poplar"/>
    <s v="lot"/>
    <s v="bp, child of Joe Marshall, col'd"/>
  </r>
  <r>
    <s v="5-1876"/>
    <s v="Alley, Mary, Mrs."/>
    <s v="Dec"/>
    <n v="12"/>
    <n v="23"/>
    <n v="1876"/>
    <x v="7"/>
    <x v="0"/>
    <s v="W"/>
    <n v="68"/>
    <s v="City"/>
    <s v="N/A"/>
    <x v="89"/>
    <s v="Central"/>
    <s v="lot"/>
    <s v="bp, wife of Joe Alley, decd."/>
  </r>
  <r>
    <s v="5-1876"/>
    <s v="Atkinson, E. H., Miss"/>
    <s v="Dec"/>
    <n v="12"/>
    <n v="24"/>
    <n v="1876"/>
    <x v="7"/>
    <x v="0"/>
    <s v="W"/>
    <n v="27"/>
    <s v="City"/>
    <s v="N/A"/>
    <x v="788"/>
    <s v="Cedar"/>
    <s v="lot"/>
    <s v="bp, daughter of H. Atkinson, dec."/>
  </r>
  <r>
    <s v="5-1876"/>
    <s v="Bateman, John L."/>
    <s v="Dec"/>
    <n v="12"/>
    <n v="24"/>
    <n v="1876"/>
    <x v="7"/>
    <x v="1"/>
    <s v="W"/>
    <n v="52"/>
    <s v="City"/>
    <s v="N/A"/>
    <x v="1"/>
    <s v="Central"/>
    <s v="lot"/>
    <s v="bp, David Reads lot"/>
  </r>
  <r>
    <s v="5-1876"/>
    <s v="Infant Daughter"/>
    <s v="Feb"/>
    <n v="2"/>
    <n v="1"/>
    <n v="1876"/>
    <x v="7"/>
    <x v="0"/>
    <s v="W"/>
    <m/>
    <s v="City"/>
    <s v="N/A"/>
    <x v="3"/>
    <s v="Oak"/>
    <s v="lot"/>
    <s v="bp, child of Joe Miller, Ryman lot"/>
  </r>
  <r>
    <s v="5-1876"/>
    <s v="Reid, F. B., Mrs."/>
    <s v="Feb"/>
    <n v="2"/>
    <n v="1"/>
    <n v="1876"/>
    <x v="7"/>
    <x v="0"/>
    <s v="W"/>
    <n v="24"/>
    <s v="County"/>
    <s v="N/A"/>
    <x v="381"/>
    <s v="Walnut Con"/>
    <s v="lot"/>
    <s v="bp Joe Phillips lot"/>
  </r>
  <r>
    <s v="5-1876"/>
    <s v="Infant Daughter"/>
    <s v="Feb"/>
    <n v="2"/>
    <n v="8"/>
    <n v="1876"/>
    <x v="7"/>
    <x v="0"/>
    <s v="B"/>
    <m/>
    <s v="City"/>
    <s v="N/A"/>
    <x v="441"/>
    <s v="Locust"/>
    <s v="lot"/>
    <s v="vp, child of Bettie Johnson, col'd, Jack Bender lot"/>
  </r>
  <r>
    <s v="5-1876"/>
    <s v="McAlister, Saml D."/>
    <s v="Feb"/>
    <n v="2"/>
    <n v="8"/>
    <n v="1876"/>
    <x v="7"/>
    <x v="1"/>
    <s v="W"/>
    <n v="69"/>
    <s v="City"/>
    <s v="N/A"/>
    <x v="3"/>
    <s v="Near Oak"/>
    <s v="lot"/>
    <s v="bp"/>
  </r>
  <r>
    <s v="5-1876"/>
    <s v="Forbs, Addie, Miss"/>
    <s v="Feb"/>
    <n v="2"/>
    <n v="14"/>
    <n v="1876"/>
    <x v="7"/>
    <x v="0"/>
    <s v="W"/>
    <n v="19"/>
    <s v="City"/>
    <s v="N/A"/>
    <x v="630"/>
    <s v="Near Mulbery"/>
    <s v="lot"/>
    <s v="bp, daughter of Richard Forbs"/>
  </r>
  <r>
    <s v="5-1876"/>
    <s v="Infant Son"/>
    <s v="Feb"/>
    <n v="2"/>
    <n v="15"/>
    <n v="1876"/>
    <x v="7"/>
    <x v="1"/>
    <s v="W"/>
    <m/>
    <s v="City"/>
    <s v="N/A"/>
    <x v="831"/>
    <s v="Magnolia Square"/>
    <s v="lot"/>
    <s v="vp, child of A. Hamsley"/>
  </r>
  <r>
    <s v="5-1876"/>
    <s v="Moore, M. M., Mrs."/>
    <s v="Feb"/>
    <n v="2"/>
    <n v="17"/>
    <n v="1876"/>
    <x v="7"/>
    <x v="0"/>
    <s v="W"/>
    <n v="22"/>
    <s v="City"/>
    <s v="N/A"/>
    <x v="381"/>
    <s v="Old Yard"/>
    <s v="lot"/>
    <s v="bp"/>
  </r>
  <r>
    <s v="5-1876"/>
    <s v="Allison, Adeline, Mrs."/>
    <s v="Feb"/>
    <n v="2"/>
    <n v="18"/>
    <n v="1876"/>
    <x v="7"/>
    <x v="0"/>
    <s v="W"/>
    <n v="66"/>
    <s v="City"/>
    <s v="N/A"/>
    <x v="832"/>
    <s v="Oak"/>
    <s v="lot"/>
    <s v="bp, Alex Porters lot"/>
  </r>
  <r>
    <s v="5-1876"/>
    <s v="Wilson, Jas H."/>
    <s v="Feb"/>
    <n v="2"/>
    <n v="20"/>
    <n v="1876"/>
    <x v="7"/>
    <x v="1"/>
    <s v="W"/>
    <n v="27"/>
    <s v="City"/>
    <s v="N/A"/>
    <x v="383"/>
    <s v="Poplar"/>
    <s v="lot"/>
    <s v="bp, killed on Memphis &amp; C R Road"/>
  </r>
  <r>
    <s v="5-1876"/>
    <s v="Infant Son"/>
    <s v="Feb"/>
    <n v="2"/>
    <n v="23"/>
    <n v="1876"/>
    <x v="7"/>
    <x v="1"/>
    <s v="W"/>
    <m/>
    <s v="City"/>
    <s v="N/A"/>
    <x v="833"/>
    <s v="Maple"/>
    <s v="lot"/>
    <s v="bp, child of Henry Norman, Haile lot"/>
  </r>
  <r>
    <s v="5-1876"/>
    <s v="Infant Son"/>
    <s v="Feb"/>
    <n v="2"/>
    <n v="29"/>
    <n v="1876"/>
    <x v="7"/>
    <x v="1"/>
    <s v="W"/>
    <m/>
    <s v="Edgefield"/>
    <s v="N/A"/>
    <x v="439"/>
    <s v="Central"/>
    <s v="lot"/>
    <s v="bp, child of Jas T. Bell,"/>
  </r>
  <r>
    <s v="5-1876"/>
    <s v="Infant Son"/>
    <s v="Jan"/>
    <n v="1"/>
    <n v="4"/>
    <n v="1876"/>
    <x v="7"/>
    <x v="1"/>
    <s v="W"/>
    <m/>
    <s v="City"/>
    <s v="N/A"/>
    <x v="410"/>
    <s v="Poplar"/>
    <s v="lot"/>
    <s v="bp, child of Mr. Gains"/>
  </r>
  <r>
    <s v="5-1876"/>
    <s v="Infant Daughter"/>
    <s v="Jan"/>
    <n v="1"/>
    <n v="8"/>
    <n v="1876"/>
    <x v="7"/>
    <x v="0"/>
    <s v="W"/>
    <m/>
    <s v="City"/>
    <s v="N/A"/>
    <x v="772"/>
    <s v="North"/>
    <s v="lot"/>
    <s v="bp, child of R. Milliron"/>
  </r>
  <r>
    <s v="5-1876"/>
    <s v="Hundley, M. A., Mrs."/>
    <s v="Jan"/>
    <n v="1"/>
    <n v="15"/>
    <n v="1876"/>
    <x v="7"/>
    <x v="0"/>
    <s v="W"/>
    <n v="65"/>
    <s v="City"/>
    <s v="N/A"/>
    <x v="834"/>
    <s v="Central"/>
    <s v="lot"/>
    <s v="bp"/>
  </r>
  <r>
    <s v="5-1876"/>
    <s v="Shirley, L. C., Mrs."/>
    <s v="Jan"/>
    <n v="1"/>
    <n v="16"/>
    <n v="1876"/>
    <x v="7"/>
    <x v="0"/>
    <s v="W"/>
    <n v="79"/>
    <s v="Kentucky"/>
    <s v="N/A"/>
    <x v="2"/>
    <s v="Cedar"/>
    <s v="lot"/>
    <s v="bp, wife of Paul Shirley, dec."/>
  </r>
  <r>
    <s v="5-1876"/>
    <s v="Infant Son"/>
    <s v="Jan"/>
    <n v="1"/>
    <n v="22"/>
    <n v="1876"/>
    <x v="7"/>
    <x v="1"/>
    <s v="W"/>
    <m/>
    <s v="Edgefield"/>
    <s v="N/A"/>
    <x v="3"/>
    <s v="Mulbery"/>
    <s v="lot"/>
    <s v="bp, child of Henry Lovell"/>
  </r>
  <r>
    <s v="5-1876"/>
    <s v="Wells, Jas L."/>
    <s v="Jul"/>
    <n v="7"/>
    <n v="2"/>
    <n v="1876"/>
    <x v="7"/>
    <x v="1"/>
    <s v="W"/>
    <n v="31"/>
    <s v="City"/>
    <s v="N/A"/>
    <x v="14"/>
    <s v="Pinee"/>
    <s v="lot"/>
    <s v="bp"/>
  </r>
  <r>
    <s v="5-1876"/>
    <s v="Infant Daughter"/>
    <s v="Jul"/>
    <n v="7"/>
    <n v="6"/>
    <n v="1876"/>
    <x v="7"/>
    <x v="0"/>
    <s v="W"/>
    <m/>
    <s v="City"/>
    <s v="N/A"/>
    <x v="385"/>
    <s v="Pinee"/>
    <s v="lot"/>
    <s v="bp, child of M. M. Barnes"/>
  </r>
  <r>
    <s v="5-1876"/>
    <s v="Morrow, Hugh C."/>
    <s v="Jul"/>
    <n v="7"/>
    <n v="13"/>
    <n v="1876"/>
    <x v="7"/>
    <x v="1"/>
    <s v="W"/>
    <n v="10"/>
    <s v="Edgefield"/>
    <s v="N/A"/>
    <x v="835"/>
    <s v="Pinee"/>
    <s v="lot"/>
    <s v="bp, son of Capt. Wm H. Morrow"/>
  </r>
  <r>
    <s v="5-1876"/>
    <s v="Infant Daughter"/>
    <s v="Jul"/>
    <n v="7"/>
    <n v="14"/>
    <n v="1876"/>
    <x v="7"/>
    <x v="0"/>
    <s v="W"/>
    <m/>
    <s v="City"/>
    <s v="N/A"/>
    <x v="390"/>
    <s v="Near Central"/>
    <s v="lot"/>
    <s v="vp, child of J. Hugh Wilson"/>
  </r>
  <r>
    <s v="5-1876"/>
    <s v="Infant Son"/>
    <s v="Jul"/>
    <n v="7"/>
    <n v="20"/>
    <n v="1876"/>
    <x v="7"/>
    <x v="1"/>
    <s v="W"/>
    <m/>
    <s v="City"/>
    <s v="N/A"/>
    <x v="462"/>
    <s v="Near Central"/>
    <s v="lot"/>
    <s v="bp, child of Ed Horne"/>
  </r>
  <r>
    <s v="5-1876"/>
    <s v="Knowles, Thos A."/>
    <s v="Jul"/>
    <n v="7"/>
    <n v="21"/>
    <n v="1876"/>
    <x v="7"/>
    <x v="1"/>
    <s v="W"/>
    <n v="30"/>
    <s v="City"/>
    <s v="N/A"/>
    <x v="836"/>
    <s v="Mulbery"/>
    <s v="lot"/>
    <s v="bp"/>
  </r>
  <r>
    <s v="5-1876"/>
    <s v="Patton, Mary E., Miss"/>
    <s v="Jul"/>
    <n v="7"/>
    <n v="30"/>
    <n v="1876"/>
    <x v="7"/>
    <x v="0"/>
    <s v="W"/>
    <n v="50"/>
    <s v="Coffee County"/>
    <s v="N/A"/>
    <x v="14"/>
    <s v="Pine"/>
    <s v="lot"/>
    <s v="bp, Robertson lot"/>
  </r>
  <r>
    <s v="5-1876"/>
    <s v="Hughes, F. E."/>
    <s v="Jul"/>
    <n v="7"/>
    <n v="31"/>
    <n v="1876"/>
    <x v="7"/>
    <x v="1"/>
    <s v="W"/>
    <n v="35"/>
    <s v="City"/>
    <s v="N/A"/>
    <x v="3"/>
    <s v="Central"/>
    <s v="lot"/>
    <s v="bp, Toomes lot"/>
  </r>
  <r>
    <s v="5-1876"/>
    <s v="Infant Daughter"/>
    <s v="Jun"/>
    <n v="6"/>
    <n v="1"/>
    <n v="1876"/>
    <x v="7"/>
    <x v="0"/>
    <s v="W"/>
    <m/>
    <s v="City"/>
    <s v="N/A"/>
    <x v="390"/>
    <s v="Meadow"/>
    <s v="lot"/>
    <s v="vp, child of W.T. Rodenbery, M. A. Keller lot"/>
  </r>
  <r>
    <s v="5-1876"/>
    <s v="Infant"/>
    <s v="Jun"/>
    <n v="6"/>
    <n v="1"/>
    <n v="1876"/>
    <x v="7"/>
    <x v="0"/>
    <s v="W"/>
    <m/>
    <s v="City"/>
    <s v="N/A"/>
    <x v="26"/>
    <s v="Magnolia"/>
    <s v="lot"/>
    <s v="bp, child of Jas Chamberlain"/>
  </r>
  <r>
    <s v="5-1876"/>
    <s v="Infant Daughter"/>
    <s v="Jun"/>
    <n v="6"/>
    <n v="4"/>
    <n v="1876"/>
    <x v="7"/>
    <x v="0"/>
    <s v="W"/>
    <m/>
    <s v="13th Dist"/>
    <s v="N/A"/>
    <x v="390"/>
    <s v="Maple"/>
    <s v="lot"/>
    <s v="vp, child of Frank Sherman"/>
  </r>
  <r>
    <s v="5-1876"/>
    <s v="Hobbs, Theodosia, Mrs."/>
    <s v="Jun"/>
    <n v="6"/>
    <n v="5"/>
    <n v="1876"/>
    <x v="7"/>
    <x v="0"/>
    <s v="W"/>
    <n v="77"/>
    <s v="County"/>
    <s v="N/A"/>
    <x v="2"/>
    <s v="Oak"/>
    <s v="lot"/>
    <s v="bp, P.W. Maxeys lot"/>
  </r>
  <r>
    <s v="5-1876"/>
    <s v="Infant"/>
    <s v="Jun"/>
    <n v="6"/>
    <n v="7"/>
    <n v="1876"/>
    <x v="7"/>
    <x v="1"/>
    <s v="W"/>
    <m/>
    <s v="City"/>
    <s v="N/A"/>
    <x v="26"/>
    <s v="Poplar"/>
    <s v="lot"/>
    <s v="bp, child of Wm M. Fitzpatrick"/>
  </r>
  <r>
    <s v="5-1876"/>
    <s v="Infant"/>
    <s v="Jun"/>
    <n v="6"/>
    <n v="8"/>
    <n v="1876"/>
    <x v="7"/>
    <x v="1"/>
    <s v="W"/>
    <m/>
    <s v="County"/>
    <s v="N/A"/>
    <x v="464"/>
    <s v="Oak"/>
    <s v="lot"/>
    <s v="bp, child of Wm Hume"/>
  </r>
  <r>
    <s v="5-1876"/>
    <s v="Infant Son"/>
    <s v="Jun"/>
    <n v="6"/>
    <n v="10"/>
    <n v="1876"/>
    <x v="7"/>
    <x v="1"/>
    <s v="W"/>
    <m/>
    <s v="City"/>
    <s v="N/A"/>
    <x v="385"/>
    <s v="Poplar"/>
    <s v="lot"/>
    <s v="bp, child of Robt Wilson"/>
  </r>
  <r>
    <s v="5-1876"/>
    <s v="Infant Daughter"/>
    <s v="Jun"/>
    <n v="6"/>
    <n v="12"/>
    <n v="1876"/>
    <x v="7"/>
    <x v="0"/>
    <s v="W"/>
    <m/>
    <s v="City"/>
    <s v="N/A"/>
    <x v="3"/>
    <s v="Oak"/>
    <s v="lot"/>
    <s v="bp, child of W. L. Murphy"/>
  </r>
  <r>
    <s v="5-1876"/>
    <s v="Infant Daughter"/>
    <s v="Jun"/>
    <n v="6"/>
    <n v="15"/>
    <n v="1876"/>
    <x v="7"/>
    <x v="0"/>
    <s v="W"/>
    <m/>
    <s v="City"/>
    <s v="N/A"/>
    <x v="13"/>
    <s v="Locust"/>
    <s v="lot"/>
    <s v="vp, child of E. Bean"/>
  </r>
  <r>
    <s v="5-1876"/>
    <s v="Infant Son"/>
    <s v="Jun"/>
    <n v="6"/>
    <n v="18"/>
    <n v="1876"/>
    <x v="7"/>
    <x v="1"/>
    <s v="W"/>
    <m/>
    <s v="City"/>
    <s v="N/A"/>
    <x v="390"/>
    <s v="East"/>
    <s v="lot"/>
    <s v="bp, child of W. M. Robinson"/>
  </r>
  <r>
    <s v="5-1876"/>
    <s v="Rutledge, Arthur M."/>
    <s v="Jun"/>
    <n v="6"/>
    <n v="19"/>
    <n v="1876"/>
    <x v="7"/>
    <x v="1"/>
    <s v="W"/>
    <n v="59"/>
    <s v="County"/>
    <s v="N/A"/>
    <x v="14"/>
    <s v="Willow Av"/>
    <s v="lot"/>
    <s v="bp, Fogg lot"/>
  </r>
  <r>
    <s v="5-1876"/>
    <s v="Infant Son"/>
    <s v="Jun"/>
    <n v="6"/>
    <n v="20"/>
    <n v="1876"/>
    <x v="7"/>
    <x v="1"/>
    <s v="W"/>
    <m/>
    <s v="City"/>
    <s v="N/A"/>
    <x v="390"/>
    <s v="Oak"/>
    <s v="lot"/>
    <s v="bp, child of E. Conley"/>
  </r>
  <r>
    <s v="5-1876"/>
    <s v="Armes, E. C."/>
    <s v="Jun"/>
    <n v="6"/>
    <n v="21"/>
    <n v="1876"/>
    <x v="7"/>
    <x v="1"/>
    <s v="W"/>
    <n v="19"/>
    <s v="City"/>
    <s v="N/A"/>
    <x v="14"/>
    <s v="Near Central"/>
    <s v="lot"/>
    <s v="bp"/>
  </r>
  <r>
    <s v="5-1876"/>
    <s v="Infant Son"/>
    <s v="Jun"/>
    <n v="6"/>
    <n v="26"/>
    <n v="1876"/>
    <x v="7"/>
    <x v="1"/>
    <s v="W"/>
    <m/>
    <s v="City"/>
    <s v="N/A"/>
    <x v="385"/>
    <s v="Elm"/>
    <s v="lot"/>
    <s v="bp, child of Mr. Smith, Stewart lot"/>
  </r>
  <r>
    <s v="5-1876"/>
    <s v="Smith, E. P., Mrs."/>
    <s v="Mar"/>
    <n v="3"/>
    <n v="1"/>
    <n v="1876"/>
    <x v="7"/>
    <x v="0"/>
    <s v="W"/>
    <n v="58"/>
    <s v="City"/>
    <s v="N/A"/>
    <x v="3"/>
    <s v="Old Yard"/>
    <s v="lot"/>
    <s v="bp, wife of Wm Smith, dec."/>
  </r>
  <r>
    <s v="5-1876"/>
    <s v="Reddick, Alfred"/>
    <s v="Mar"/>
    <n v="3"/>
    <n v="2"/>
    <n v="1876"/>
    <x v="7"/>
    <x v="1"/>
    <s v="W"/>
    <n v="16"/>
    <s v="City"/>
    <s v="N/A"/>
    <x v="436"/>
    <s v="Oak"/>
    <s v="lot"/>
    <s v="b paid, October 2nd 1876"/>
  </r>
  <r>
    <s v="5-1876"/>
    <s v="Doremus, Ida"/>
    <s v="Mar"/>
    <n v="3"/>
    <n v="2"/>
    <n v="1876"/>
    <x v="7"/>
    <x v="0"/>
    <s v="W"/>
    <n v="8"/>
    <s v="City"/>
    <s v="N/A"/>
    <x v="837"/>
    <s v="Central"/>
    <s v="lot"/>
    <s v="b paid, no plank Daug of Chas Doremus, paid 2.00 Sept 19 in Sept report"/>
  </r>
  <r>
    <s v="5-1876"/>
    <s v="Hicks, A. H."/>
    <s v="Mar"/>
    <n v="3"/>
    <n v="7"/>
    <n v="1876"/>
    <x v="7"/>
    <x v="1"/>
    <s v="W"/>
    <n v="64"/>
    <s v="City"/>
    <s v="N/A"/>
    <x v="3"/>
    <s v="Central"/>
    <s v="lot"/>
    <s v="bp"/>
  </r>
  <r>
    <s v="5-1876"/>
    <s v="Infant Son"/>
    <s v="Mar"/>
    <n v="3"/>
    <n v="9"/>
    <n v="1876"/>
    <x v="7"/>
    <x v="1"/>
    <s v="W"/>
    <m/>
    <s v="City"/>
    <s v="N/A"/>
    <x v="410"/>
    <s v="Locust Con"/>
    <s v="lot"/>
    <s v="bp, child of Mr. Widener, Sayers lot"/>
  </r>
  <r>
    <s v="5-1876"/>
    <s v="Infant Daughter"/>
    <s v="Mar"/>
    <n v="3"/>
    <n v="9"/>
    <n v="1876"/>
    <x v="7"/>
    <x v="0"/>
    <s v="W"/>
    <m/>
    <s v="City"/>
    <s v="N/A"/>
    <x v="410"/>
    <s v="Locust Con"/>
    <s v="lot"/>
    <s v="bp, child of J.A. Duff, Sayers lot"/>
  </r>
  <r>
    <s v="5-1876"/>
    <s v="Infant"/>
    <s v="Mar"/>
    <n v="3"/>
    <n v="10"/>
    <n v="1876"/>
    <x v="7"/>
    <x v="1"/>
    <s v="W"/>
    <m/>
    <s v="City"/>
    <s v="N/A"/>
    <x v="26"/>
    <s v="Central"/>
    <s v="lot"/>
    <s v="bp, child of Chas Ubert, Coleman lot"/>
  </r>
  <r>
    <s v="5-1876"/>
    <s v="Infant"/>
    <s v="Mar"/>
    <n v="3"/>
    <n v="12"/>
    <n v="1876"/>
    <x v="7"/>
    <x v="1"/>
    <s v="W"/>
    <m/>
    <s v="City"/>
    <s v="N/A"/>
    <x v="308"/>
    <s v="Cherry"/>
    <s v="lot"/>
    <s v="bp, child of Thos Majors"/>
  </r>
  <r>
    <s v="5-1876"/>
    <s v="Weatherford, Jane, Mrs."/>
    <s v="Mar"/>
    <n v="3"/>
    <n v="17"/>
    <n v="1876"/>
    <x v="7"/>
    <x v="0"/>
    <s v="W"/>
    <n v="54"/>
    <s v="City"/>
    <s v="N/A"/>
    <x v="381"/>
    <s v="Oak"/>
    <s v="lot"/>
    <s v="bp, Capt. Dix lot"/>
  </r>
  <r>
    <s v="5-1876"/>
    <s v="Infant Daughter"/>
    <s v="Mar"/>
    <n v="3"/>
    <n v="20"/>
    <n v="1876"/>
    <x v="7"/>
    <x v="0"/>
    <s v="W"/>
    <m/>
    <s v="City"/>
    <s v="N/A"/>
    <x v="26"/>
    <s v="Poplar"/>
    <s v="lot"/>
    <s v="vp, child of Miss L. Wright"/>
  </r>
  <r>
    <s v="5-1876"/>
    <s v="Infant Daughter"/>
    <s v="Mar"/>
    <n v="3"/>
    <n v="21"/>
    <n v="1876"/>
    <x v="7"/>
    <x v="0"/>
    <s v="W"/>
    <m/>
    <s v="City"/>
    <s v="N/A"/>
    <x v="838"/>
    <s v="Cherry"/>
    <s v="lot"/>
    <s v="vp, child of G. Newburn"/>
  </r>
  <r>
    <s v="5-1876"/>
    <s v="Infant Son"/>
    <s v="Mar"/>
    <n v="3"/>
    <n v="22"/>
    <n v="1876"/>
    <x v="7"/>
    <x v="1"/>
    <s v="B"/>
    <m/>
    <s v="City"/>
    <s v="N/A"/>
    <x v="13"/>
    <s v="col'd Ground"/>
    <s v="lot"/>
    <s v="vp, child of Levi Booker, cold"/>
  </r>
  <r>
    <s v="5-1876"/>
    <s v="Alexander, Jas B."/>
    <s v="Mar"/>
    <n v="3"/>
    <n v="22"/>
    <n v="1876"/>
    <x v="7"/>
    <x v="1"/>
    <s v="W"/>
    <n v="76"/>
    <s v="County"/>
    <s v="N/A"/>
    <x v="825"/>
    <s v="Mulberry"/>
    <s v="lot"/>
    <s v="bp, Carson lot"/>
  </r>
  <r>
    <s v="5-1876"/>
    <s v="Edmondson, M. S., Mrs."/>
    <s v="Mar"/>
    <n v="3"/>
    <n v="28"/>
    <n v="1876"/>
    <x v="7"/>
    <x v="0"/>
    <s v="W"/>
    <n v="57"/>
    <s v="County"/>
    <s v="N/A"/>
    <x v="3"/>
    <s v="Oak"/>
    <s v="lot"/>
    <s v="bp, wife of J. K. Edmondson, G. Wilson lot"/>
  </r>
  <r>
    <s v="5-1876"/>
    <s v="Turner, Jermie, Mrs."/>
    <s v="Mar"/>
    <n v="3"/>
    <n v="29"/>
    <n v="1876"/>
    <x v="7"/>
    <x v="0"/>
    <s v="W"/>
    <n v="90"/>
    <s v="City"/>
    <s v="N/A"/>
    <x v="2"/>
    <s v="Near North &amp; Oak"/>
    <s v="lot"/>
    <s v="vp"/>
  </r>
  <r>
    <s v="5-1876"/>
    <s v="Williard, Minerva, Mrs."/>
    <s v="May"/>
    <n v="5"/>
    <n v="10"/>
    <n v="1876"/>
    <x v="7"/>
    <x v="0"/>
    <s v="W"/>
    <n v="56"/>
    <s v="City"/>
    <s v="N/A"/>
    <x v="14"/>
    <s v="Oak &amp; City"/>
    <s v="lot"/>
    <s v="bp"/>
  </r>
  <r>
    <s v="5-1876"/>
    <s v="Morrow, John"/>
    <s v="May"/>
    <n v="5"/>
    <n v="18"/>
    <n v="1876"/>
    <x v="7"/>
    <x v="1"/>
    <s v="W"/>
    <n v="62"/>
    <s v="Edgefield"/>
    <s v="N/A"/>
    <x v="210"/>
    <s v="Pine"/>
    <s v="lot"/>
    <s v="bp, Wm Gilliam lot"/>
  </r>
  <r>
    <s v="5-1876"/>
    <s v="Infant Son"/>
    <s v="May"/>
    <n v="5"/>
    <n v="18"/>
    <n v="1876"/>
    <x v="7"/>
    <x v="1"/>
    <s v="W"/>
    <m/>
    <s v="City"/>
    <s v="N/A"/>
    <x v="385"/>
    <s v="Near City"/>
    <s v="lot"/>
    <s v="vp, child of Jas Hays"/>
  </r>
  <r>
    <s v="5-1876"/>
    <s v="Infant Son"/>
    <s v="May"/>
    <n v="5"/>
    <n v="21"/>
    <n v="1876"/>
    <x v="7"/>
    <x v="1"/>
    <s v="W"/>
    <m/>
    <s v="City"/>
    <s v="N/A"/>
    <x v="424"/>
    <s v="Magnolia"/>
    <s v="lot"/>
    <s v="vp, child of A. F. Hosse"/>
  </r>
  <r>
    <s v="5-1876"/>
    <s v="Infant Daughter"/>
    <s v="May"/>
    <n v="5"/>
    <n v="26"/>
    <n v="1876"/>
    <x v="7"/>
    <x v="0"/>
    <s v="W"/>
    <m/>
    <s v="City"/>
    <s v="N/A"/>
    <x v="13"/>
    <s v="Magnolia"/>
    <s v="lot"/>
    <s v="bp, child of Mr. Dearman, Greens lot"/>
  </r>
  <r>
    <s v="5-1876"/>
    <s v="Infant Daughter"/>
    <s v="May"/>
    <n v="5"/>
    <n v="28"/>
    <n v="1876"/>
    <x v="7"/>
    <x v="0"/>
    <s v="W"/>
    <m/>
    <s v="City"/>
    <s v="N/A"/>
    <x v="660"/>
    <s v="Central"/>
    <s v="lot"/>
    <s v="vp, child of Mrs. J. Joyce"/>
  </r>
  <r>
    <s v="5-1876"/>
    <s v="Marlin, Annie B."/>
    <s v="May"/>
    <n v="5"/>
    <n v="29"/>
    <n v="1876"/>
    <x v="7"/>
    <x v="0"/>
    <s v="W"/>
    <n v="8"/>
    <s v="County"/>
    <s v="N/A"/>
    <x v="839"/>
    <s v="Pine"/>
    <s v="lot"/>
    <s v="bp, daughter of P. M Marlin"/>
  </r>
  <r>
    <s v="5-1876"/>
    <s v="Infant Son"/>
    <s v="May"/>
    <n v="5"/>
    <n v="31"/>
    <n v="1876"/>
    <x v="7"/>
    <x v="1"/>
    <s v="W"/>
    <m/>
    <s v="City"/>
    <s v="N/A"/>
    <x v="424"/>
    <s v="Oak"/>
    <s v="lot"/>
    <s v="bp, child of Cummings, Davis lot"/>
  </r>
  <r>
    <s v="5-1876"/>
    <s v="Infant Daughter"/>
    <s v="Nov"/>
    <n v="11"/>
    <n v="5"/>
    <n v="1876"/>
    <x v="7"/>
    <x v="0"/>
    <s v="W"/>
    <m/>
    <s v="City"/>
    <s v="N/A"/>
    <x v="838"/>
    <s v="Central"/>
    <s v="lot"/>
    <s v="vp, child of Eugene Windsor, dec. Masonic Ground"/>
  </r>
  <r>
    <s v="5-1876"/>
    <s v="Hamilton, A., Mrs."/>
    <s v="Nov"/>
    <n v="11"/>
    <n v="11"/>
    <n v="1876"/>
    <x v="7"/>
    <x v="0"/>
    <s v="W"/>
    <n v="60"/>
    <s v="City"/>
    <s v="N/A"/>
    <x v="840"/>
    <s v="Near Central"/>
    <s v="lot"/>
    <s v="bp, wife of A. Hamilton"/>
  </r>
  <r>
    <s v="5-1876"/>
    <s v="Infant"/>
    <s v="Nov"/>
    <n v="11"/>
    <n v="11"/>
    <n v="1876"/>
    <x v="7"/>
    <x v="1"/>
    <s v="W"/>
    <m/>
    <s v="City"/>
    <s v="N/A"/>
    <x v="26"/>
    <s v="Near Central"/>
    <s v="lot"/>
    <s v="vp, child of Saml Gay"/>
  </r>
  <r>
    <s v="5-1876"/>
    <s v="Ruben, S. H., Mrs."/>
    <s v="Nov"/>
    <n v="11"/>
    <n v="12"/>
    <n v="1876"/>
    <x v="7"/>
    <x v="0"/>
    <s v="W"/>
    <n v="39"/>
    <s v="City"/>
    <s v="N/A"/>
    <x v="841"/>
    <s v="Central"/>
    <s v="lot"/>
    <s v="bp, Fielding Fields lot"/>
  </r>
  <r>
    <s v="5-1876"/>
    <s v="Infant Son"/>
    <s v="Nov"/>
    <n v="11"/>
    <n v="13"/>
    <n v="1876"/>
    <x v="7"/>
    <x v="1"/>
    <s v="W"/>
    <m/>
    <s v="City"/>
    <s v="N/A"/>
    <x v="842"/>
    <s v="Cherry"/>
    <s v="lot"/>
    <s v="bp, child of F. M. Vaughn"/>
  </r>
  <r>
    <s v="5-1876"/>
    <s v="Gale, Josephine, Miss"/>
    <s v="Nov"/>
    <n v="11"/>
    <n v="14"/>
    <n v="1876"/>
    <x v="7"/>
    <x v="0"/>
    <s v="W"/>
    <n v="10"/>
    <s v="City"/>
    <s v="N/A"/>
    <x v="444"/>
    <s v="Violet"/>
    <s v="lot"/>
    <s v="bp, daughter of Dr. Gale"/>
  </r>
  <r>
    <s v="5-1876"/>
    <s v="Maxey, P. W."/>
    <s v="Nov"/>
    <n v="11"/>
    <n v="15"/>
    <n v="1876"/>
    <x v="7"/>
    <x v="1"/>
    <s v="W"/>
    <n v="66"/>
    <s v="County"/>
    <s v="N/A"/>
    <x v="14"/>
    <s v="Oak"/>
    <s v="lot"/>
    <s v="bp"/>
  </r>
  <r>
    <s v="5-1876"/>
    <s v="Snowden, J. B."/>
    <s v="Nov"/>
    <n v="11"/>
    <n v="15"/>
    <n v="1876"/>
    <x v="7"/>
    <x v="1"/>
    <s v="W"/>
    <m/>
    <s v="City"/>
    <s v="N/A"/>
    <x v="0"/>
    <s v="Oak"/>
    <s v="lot"/>
    <s v="bp, removed from Currin vault"/>
  </r>
  <r>
    <s v="5-1876"/>
    <s v="Infant Son"/>
    <s v="Nov"/>
    <n v="11"/>
    <n v="16"/>
    <n v="1876"/>
    <x v="7"/>
    <x v="1"/>
    <s v="W"/>
    <m/>
    <s v="City"/>
    <s v="N/A"/>
    <x v="393"/>
    <s v="Pine"/>
    <s v="lot"/>
    <s v="vp, child of Geo Wells"/>
  </r>
  <r>
    <s v="5-1876"/>
    <s v="Infant Daughter"/>
    <s v="Nov"/>
    <n v="11"/>
    <n v="19"/>
    <n v="1876"/>
    <x v="7"/>
    <x v="0"/>
    <s v="W"/>
    <m/>
    <s v="City"/>
    <s v="N/A"/>
    <x v="444"/>
    <s v="City"/>
    <s v="lot"/>
    <s v="bp, child of B. F. Monroe"/>
  </r>
  <r>
    <s v="5-1876"/>
    <s v="Shirley, Paul, Capt."/>
    <s v="Nov"/>
    <n v="11"/>
    <n v="26"/>
    <n v="1876"/>
    <x v="7"/>
    <x v="1"/>
    <s v="W"/>
    <n v="54"/>
    <s v="Philadelphia"/>
    <s v="N/A"/>
    <x v="381"/>
    <s v="Cedar"/>
    <s v="lot"/>
    <s v="bp, Capt in H. S. Navy"/>
  </r>
  <r>
    <s v="5-1876"/>
    <s v="Infant Daughter"/>
    <s v="Nov"/>
    <n v="11"/>
    <n v="26"/>
    <n v="1876"/>
    <x v="7"/>
    <x v="0"/>
    <s v="W"/>
    <m/>
    <s v="City"/>
    <s v="N/A"/>
    <x v="89"/>
    <s v="Mulbery"/>
    <s v="lot"/>
    <s v="bp, child of F. Bowers"/>
  </r>
  <r>
    <s v="5-1876"/>
    <s v="Fielding, Charles"/>
    <s v="Nov"/>
    <n v="11"/>
    <n v="26"/>
    <n v="1876"/>
    <x v="7"/>
    <x v="1"/>
    <s v="W"/>
    <n v="9"/>
    <s v="City"/>
    <s v="N/A"/>
    <x v="251"/>
    <s v="Near Oak"/>
    <s v="lot"/>
    <s v="bp, son of Mr. Fielding"/>
  </r>
  <r>
    <s v="5-1876"/>
    <s v="Read, H. A., Mrs."/>
    <s v="Nov"/>
    <n v="11"/>
    <n v="27"/>
    <n v="1876"/>
    <x v="7"/>
    <x v="0"/>
    <s v="W"/>
    <n v="72"/>
    <s v="City"/>
    <s v="N/A"/>
    <x v="14"/>
    <s v="Central"/>
    <s v="lot"/>
    <s v="bp, wife of David Read, dec."/>
  </r>
  <r>
    <s v="5-1876"/>
    <s v="Infant Daughter"/>
    <s v="Oct"/>
    <n v="10"/>
    <n v="7"/>
    <n v="1876"/>
    <x v="7"/>
    <x v="0"/>
    <s v="W"/>
    <m/>
    <s v="City"/>
    <s v="N/A"/>
    <x v="444"/>
    <s v="Magno Square"/>
    <s v="lot"/>
    <s v="vp, child of Mr. Youngher"/>
  </r>
  <r>
    <s v="5-1876"/>
    <s v="Infant Daughter"/>
    <s v="Oct"/>
    <n v="10"/>
    <n v="7"/>
    <n v="1876"/>
    <x v="7"/>
    <x v="0"/>
    <s v="W"/>
    <m/>
    <s v="City"/>
    <s v="N/A"/>
    <x v="444"/>
    <s v="Magnolia"/>
    <s v="lot"/>
    <s v="bp, child of James Chamberlain, Nichols lot"/>
  </r>
  <r>
    <s v="5-1876"/>
    <s v="Cook, L. D."/>
    <s v="Oct"/>
    <n v="10"/>
    <n v="9"/>
    <n v="1876"/>
    <x v="7"/>
    <x v="1"/>
    <s v="W"/>
    <n v="44"/>
    <s v="City"/>
    <s v="N/A"/>
    <x v="381"/>
    <s v="Mulbery"/>
    <s v="lot"/>
    <s v="bp, Watson Myers lot"/>
  </r>
  <r>
    <s v="5-1876"/>
    <s v="Infant Son"/>
    <s v="Oct"/>
    <n v="10"/>
    <n v="11"/>
    <n v="1876"/>
    <x v="7"/>
    <x v="1"/>
    <s v="W"/>
    <m/>
    <s v="City"/>
    <s v="N/A"/>
    <x v="308"/>
    <s v="Poplar"/>
    <s v="lot"/>
    <s v="bp, child of Mr. Gains, Gilliam lot"/>
  </r>
  <r>
    <s v="5-1876"/>
    <s v="Ewing, Orville, Sr."/>
    <s v="Oct"/>
    <n v="10"/>
    <n v="14"/>
    <n v="1876"/>
    <x v="7"/>
    <x v="1"/>
    <s v="W"/>
    <n v="70"/>
    <s v="City"/>
    <s v="N/A"/>
    <x v="381"/>
    <s v="City"/>
    <s v="lot"/>
    <s v="bp"/>
  </r>
  <r>
    <s v="5-1876"/>
    <s v="Infant Daughter"/>
    <s v="Oct"/>
    <n v="10"/>
    <n v="15"/>
    <n v="1876"/>
    <x v="7"/>
    <x v="0"/>
    <s v="W"/>
    <m/>
    <s v="City"/>
    <s v="N/A"/>
    <x v="444"/>
    <s v="City"/>
    <s v="lot"/>
    <s v="bp, child of Wm Munroe"/>
  </r>
  <r>
    <s v="5-1876"/>
    <s v="Infant"/>
    <s v="Oct"/>
    <n v="10"/>
    <n v="15"/>
    <n v="1876"/>
    <x v="7"/>
    <x v="1"/>
    <s v="B"/>
    <m/>
    <s v="City"/>
    <s v="N/A"/>
    <x v="444"/>
    <s v="Magnolia"/>
    <s v="lot"/>
    <s v="vp, child of Lindsey Barnes, col'd"/>
  </r>
  <r>
    <s v="5-1876"/>
    <s v="Infant Daughter"/>
    <s v="Oct"/>
    <n v="10"/>
    <n v="15"/>
    <n v="1876"/>
    <x v="7"/>
    <x v="0"/>
    <s v="W"/>
    <m/>
    <s v="City"/>
    <s v="N/A"/>
    <x v="476"/>
    <s v="East"/>
    <s v="lot"/>
    <s v="bp, child of John Smith"/>
  </r>
  <r>
    <s v="5-1876"/>
    <s v="Infant Son"/>
    <s v="Oct"/>
    <n v="10"/>
    <n v="16"/>
    <n v="1876"/>
    <x v="7"/>
    <x v="1"/>
    <s v="W"/>
    <m/>
    <s v="City"/>
    <s v="N/A"/>
    <x v="838"/>
    <s v="Magnolia"/>
    <s v="lot"/>
    <s v="bp, child of Benj Green"/>
  </r>
  <r>
    <s v="5-1876"/>
    <s v="Paul, Isaac"/>
    <s v="Oct"/>
    <n v="10"/>
    <n v="22"/>
    <n v="1876"/>
    <x v="7"/>
    <x v="1"/>
    <s v="W"/>
    <n v="72"/>
    <s v="City"/>
    <s v="N/A"/>
    <x v="381"/>
    <s v="Pine"/>
    <m/>
    <s v="deposited in family vault"/>
  </r>
  <r>
    <s v="5-1876"/>
    <s v="Infant Son"/>
    <s v="Oct"/>
    <n v="10"/>
    <n v="22"/>
    <n v="1876"/>
    <x v="7"/>
    <x v="1"/>
    <s v="W"/>
    <m/>
    <s v="County"/>
    <s v="N/A"/>
    <x v="444"/>
    <s v="Old Yard Near C &amp; C"/>
    <s v="lot"/>
    <s v="bp, child of John Newell"/>
  </r>
  <r>
    <s v="5-1876"/>
    <s v="Fitzpartick, L., Mrs."/>
    <s v="Oct"/>
    <n v="10"/>
    <n v="23"/>
    <n v="1876"/>
    <x v="7"/>
    <x v="0"/>
    <s v="W"/>
    <n v="29"/>
    <s v="City"/>
    <s v="N/A"/>
    <x v="843"/>
    <s v="Poplar"/>
    <s v="lot"/>
    <s v="bp, wife of Capt Fitzpatrick, paid April 20, 1877"/>
  </r>
  <r>
    <s v="5-1876"/>
    <s v="Foster, Jas H."/>
    <s v="Oct"/>
    <n v="10"/>
    <n v="27"/>
    <n v="1876"/>
    <x v="7"/>
    <x v="1"/>
    <s v="W"/>
    <n v="78"/>
    <s v="County"/>
    <s v="N/A"/>
    <x v="2"/>
    <s v="Pine"/>
    <s v="lot"/>
    <s v="bp"/>
  </r>
  <r>
    <s v="5-1876"/>
    <s v="Edmondson, Jno K."/>
    <s v="Oct"/>
    <n v="10"/>
    <n v="30"/>
    <n v="1876"/>
    <x v="7"/>
    <x v="1"/>
    <s v="W"/>
    <n v="67"/>
    <s v="County"/>
    <s v="N/A"/>
    <x v="555"/>
    <s v="Oak"/>
    <s v="lot"/>
    <s v="bp, Col. George Wilson lot"/>
  </r>
  <r>
    <s v="5-1876"/>
    <s v="Infant Daughter"/>
    <s v="Oct"/>
    <n v="10"/>
    <n v="31"/>
    <n v="1876"/>
    <x v="7"/>
    <x v="0"/>
    <s v="W"/>
    <m/>
    <s v="City"/>
    <s v="N/A"/>
    <x v="403"/>
    <s v="Walnut Continued"/>
    <s v="lot"/>
    <s v="bp, child of _______ E. Mayo"/>
  </r>
  <r>
    <s v="5-1876"/>
    <s v="Infant Daughter"/>
    <s v="Sep"/>
    <n v="9"/>
    <n v="1"/>
    <n v="1876"/>
    <x v="7"/>
    <x v="0"/>
    <s v="W"/>
    <m/>
    <s v="City"/>
    <s v="N/A"/>
    <x v="431"/>
    <s v="Locust Con"/>
    <s v="lot"/>
    <s v="b paid, child of B. M Hawkins, Glenn lot"/>
  </r>
  <r>
    <s v="5-1876"/>
    <s v="Marlin, M. C., Mrs."/>
    <s v="Sep"/>
    <n v="9"/>
    <n v="4"/>
    <n v="1876"/>
    <x v="7"/>
    <x v="0"/>
    <s v="W"/>
    <n v="41"/>
    <s v="County"/>
    <s v="N/A"/>
    <x v="381"/>
    <s v="Pine"/>
    <s v="lot"/>
    <s v="bp, wife of P. M. Marlin ex. sexton"/>
  </r>
  <r>
    <s v="5-1876"/>
    <s v="Infant Daughter"/>
    <s v="Sep"/>
    <n v="9"/>
    <n v="5"/>
    <n v="1876"/>
    <x v="7"/>
    <x v="0"/>
    <s v="B"/>
    <m/>
    <s v="City"/>
    <s v="N/A"/>
    <x v="444"/>
    <s v="Central"/>
    <s v="lot"/>
    <s v="bp, child of James Sloss, col'd, N. Merry lot"/>
  </r>
  <r>
    <s v="5-1876"/>
    <s v="Kuhn, Celie, Miss"/>
    <s v="Sep"/>
    <n v="9"/>
    <n v="7"/>
    <n v="1876"/>
    <x v="7"/>
    <x v="0"/>
    <s v="W"/>
    <n v="24"/>
    <s v="City"/>
    <s v="N/A"/>
    <x v="378"/>
    <s v="Central"/>
    <s v="lot"/>
    <s v="bp"/>
  </r>
  <r>
    <s v="5-1876"/>
    <s v="Wilkinson, Jas"/>
    <s v="Sep"/>
    <n v="9"/>
    <n v="12"/>
    <n v="1876"/>
    <x v="7"/>
    <x v="1"/>
    <s v="B"/>
    <n v="27"/>
    <s v="City"/>
    <s v="N/A"/>
    <x v="456"/>
    <s v="Mulbery"/>
    <s v="lot"/>
    <s v="vp, W. H. Wilkinson lot"/>
  </r>
  <r>
    <s v="5-1876"/>
    <s v="Infant"/>
    <s v="Sep"/>
    <n v="9"/>
    <n v="14"/>
    <n v="1876"/>
    <x v="7"/>
    <x v="1"/>
    <s v="W"/>
    <m/>
    <s v="City"/>
    <s v="N/A"/>
    <x v="26"/>
    <s v="Mulbery"/>
    <s v="lot"/>
    <s v="vp, child of John Bowers"/>
  </r>
  <r>
    <s v="5-1876"/>
    <s v="Harlow, Fannie, Mrs."/>
    <s v="Sep"/>
    <n v="9"/>
    <n v="20"/>
    <n v="1876"/>
    <x v="7"/>
    <x v="0"/>
    <s v="W"/>
    <n v="74"/>
    <s v="City"/>
    <s v="N/A"/>
    <x v="2"/>
    <s v="Central"/>
    <s v="sons grave"/>
    <s v="bp, wife of A. H. Harlow"/>
  </r>
  <r>
    <s v="5-1876"/>
    <s v="Infant Daughter"/>
    <s v="Sep"/>
    <n v="9"/>
    <n v="20"/>
    <n v="1876"/>
    <x v="7"/>
    <x v="0"/>
    <s v="B"/>
    <m/>
    <s v="City"/>
    <s v="N/A"/>
    <x v="441"/>
    <s v="South of Poplar"/>
    <s v="lot"/>
    <s v="vp, child of Mary Crockett"/>
  </r>
  <r>
    <s v="5-1876"/>
    <s v="Infant Son"/>
    <s v="Sep"/>
    <n v="9"/>
    <n v="24"/>
    <n v="1876"/>
    <x v="7"/>
    <x v="1"/>
    <s v="W"/>
    <m/>
    <s v="Edgefield"/>
    <s v="N/A"/>
    <x v="203"/>
    <s v="Near Mulbery"/>
    <s v="lot"/>
    <s v="bp, child of W. L. Benecke"/>
  </r>
  <r>
    <s v="5-1876"/>
    <s v="Coltart, John"/>
    <s v="Sep"/>
    <n v="9"/>
    <n v="26"/>
    <n v="1876"/>
    <x v="7"/>
    <x v="1"/>
    <s v="W"/>
    <n v="58"/>
    <s v="City"/>
    <s v="N/A"/>
    <x v="844"/>
    <s v="Walnut"/>
    <s v="lot"/>
    <s v="b, mayor order"/>
  </r>
  <r>
    <s v="5-1876"/>
    <s v="Infant Daughter"/>
    <s v="Sep"/>
    <n v="9"/>
    <n v="26"/>
    <n v="1876"/>
    <x v="7"/>
    <x v="0"/>
    <s v="W"/>
    <m/>
    <s v="City"/>
    <s v="N/A"/>
    <x v="845"/>
    <s v="Walnut"/>
    <s v="lot"/>
    <s v="bp, child of Geo Berry"/>
  </r>
  <r>
    <s v="5-1876"/>
    <s v="Infant"/>
    <s v="Sep"/>
    <n v="9"/>
    <n v="27"/>
    <n v="1876"/>
    <x v="7"/>
    <x v="0"/>
    <s v="W"/>
    <m/>
    <s v="City"/>
    <s v="N/A"/>
    <x v="26"/>
    <s v="South of Oak"/>
    <s v="lot"/>
    <s v="vp, child of Chas Lamb"/>
  </r>
  <r>
    <s v="5-1876"/>
    <s v="Infant Son"/>
    <s v="Sep"/>
    <n v="9"/>
    <n v="28"/>
    <n v="1876"/>
    <x v="7"/>
    <x v="1"/>
    <s v="W"/>
    <m/>
    <s v="City"/>
    <s v="N/A"/>
    <x v="444"/>
    <s v="Maple"/>
    <s v="lot"/>
    <s v="child of Mrs. Hubbard"/>
  </r>
  <r>
    <s v="5-1875"/>
    <s v="Infant Son"/>
    <s v="Apr"/>
    <n v="4"/>
    <n v="1"/>
    <n v="1875"/>
    <x v="7"/>
    <x v="1"/>
    <s v="W"/>
    <m/>
    <s v="City"/>
    <s v="N/A"/>
    <x v="13"/>
    <s v="Central"/>
    <s v="lot"/>
    <s v="vp,aid child of Kirk Bowles, father grave"/>
  </r>
  <r>
    <s v="5-1875"/>
    <s v="Infant Son"/>
    <s v="Apr"/>
    <n v="4"/>
    <n v="3"/>
    <n v="1875"/>
    <x v="7"/>
    <x v="1"/>
    <s v="W"/>
    <m/>
    <s v="City"/>
    <s v="N/A"/>
    <x v="3"/>
    <s v="Oak"/>
    <s v="lot"/>
    <s v="bp, child of Wm Hume"/>
  </r>
  <r>
    <s v="5-1875"/>
    <s v="Gould, Mary"/>
    <s v="Apr"/>
    <n v="4"/>
    <n v="7"/>
    <n v="1875"/>
    <x v="7"/>
    <x v="0"/>
    <s v="B"/>
    <n v="70"/>
    <s v="City"/>
    <s v="N/A"/>
    <x v="2"/>
    <s v="Central"/>
    <s v="lot"/>
    <s v="bp, Fosters lot"/>
  </r>
  <r>
    <s v="5-1875"/>
    <s v="House, M. M., Mrs."/>
    <s v="Apr"/>
    <n v="4"/>
    <n v="15"/>
    <n v="1875"/>
    <x v="7"/>
    <x v="0"/>
    <s v="W"/>
    <n v="25"/>
    <s v="City"/>
    <s v="N/A"/>
    <x v="374"/>
    <s v="Oak"/>
    <s v="lot"/>
    <s v="bp, Gennett lot"/>
  </r>
  <r>
    <s v="5-1875"/>
    <s v="Wright, Eliza, Mrs."/>
    <s v="Apr"/>
    <n v="4"/>
    <n v="16"/>
    <n v="1875"/>
    <x v="7"/>
    <x v="0"/>
    <s v="W"/>
    <m/>
    <s v="City"/>
    <s v="N/A"/>
    <x v="0"/>
    <s v="Poplar"/>
    <s v="lot"/>
    <s v="bp, wife of Chas Wright, dec."/>
  </r>
  <r>
    <s v="5-1875"/>
    <s v="Corbitt, F. M., Mrs."/>
    <s v="Apr"/>
    <n v="4"/>
    <n v="19"/>
    <n v="1875"/>
    <x v="7"/>
    <x v="0"/>
    <s v="W"/>
    <n v="25"/>
    <s v="City"/>
    <s v="N/A"/>
    <x v="439"/>
    <s v="Central"/>
    <s v="lot"/>
    <s v="bp, wife of John Corbitt"/>
  </r>
  <r>
    <s v="5-1875"/>
    <s v="Infant Son"/>
    <s v="Apr"/>
    <n v="4"/>
    <n v="20"/>
    <n v="1875"/>
    <x v="7"/>
    <x v="1"/>
    <s v="W"/>
    <m/>
    <s v="City"/>
    <s v="N/A"/>
    <x v="464"/>
    <s v="Poplar &amp; Meadow"/>
    <s v="lot"/>
    <s v="bp, child of The. A. Chollett"/>
  </r>
  <r>
    <s v="5-1875"/>
    <s v="Infant Son"/>
    <s v="Apr"/>
    <n v="4"/>
    <n v="20"/>
    <n v="1875"/>
    <x v="7"/>
    <x v="1"/>
    <s v="W"/>
    <m/>
    <s v="City"/>
    <s v="N/A"/>
    <x v="410"/>
    <s v="Mulbery"/>
    <s v="lot"/>
    <s v="bp, child of Chas Waldron, buried with his father C. Waldron"/>
  </r>
  <r>
    <s v="5-1875"/>
    <s v="Burke, John"/>
    <s v="Apr"/>
    <n v="4"/>
    <n v="21"/>
    <n v="1875"/>
    <x v="7"/>
    <x v="1"/>
    <s v="W"/>
    <n v="59"/>
    <s v="City"/>
    <s v="N/A"/>
    <x v="3"/>
    <s v="Walnut"/>
    <s v="lot"/>
    <s v="bp"/>
  </r>
  <r>
    <s v="5-1875"/>
    <s v="Meacham, Addie, Miss"/>
    <s v="Apr"/>
    <n v="4"/>
    <n v="24"/>
    <n v="1875"/>
    <x v="7"/>
    <x v="0"/>
    <s v="W"/>
    <n v="26"/>
    <s v="City"/>
    <s v="N/A"/>
    <x v="381"/>
    <s v="City"/>
    <s v="lot"/>
    <s v="b paid, Sept. 25th in Sept report, daughter of W. F. Meacham Esq."/>
  </r>
  <r>
    <s v="5-1875"/>
    <s v="Infant Daughter"/>
    <s v="Apr"/>
    <n v="4"/>
    <n v="28"/>
    <n v="1875"/>
    <x v="7"/>
    <x v="0"/>
    <s v="W"/>
    <m/>
    <s v="City"/>
    <s v="N/A"/>
    <x v="381"/>
    <s v="Oak"/>
    <s v="lot"/>
    <s v="bp, daughter of Ben Morgan Alleys lot"/>
  </r>
  <r>
    <s v="5-1875"/>
    <s v="Waldron, Charles"/>
    <s v="Aug"/>
    <n v="8"/>
    <n v="1"/>
    <n v="1875"/>
    <x v="7"/>
    <x v="1"/>
    <s v="W"/>
    <n v="37"/>
    <s v="City"/>
    <s v="N/A"/>
    <x v="846"/>
    <s v="Mulberry"/>
    <s v="lot"/>
    <s v="b paid, Rail Road Conductor"/>
  </r>
  <r>
    <s v="5-1875"/>
    <s v="Kyle, Jas"/>
    <s v="Aug"/>
    <n v="8"/>
    <n v="6"/>
    <n v="1875"/>
    <x v="7"/>
    <x v="1"/>
    <s v="W"/>
    <n v="50"/>
    <s v="City"/>
    <s v="N/A"/>
    <x v="3"/>
    <s v="Near Oak"/>
    <s v="lot"/>
    <s v="bp, J. Smith lot"/>
  </r>
  <r>
    <s v="5-1875"/>
    <s v="Infant Daughter"/>
    <s v="Aug"/>
    <n v="8"/>
    <n v="8"/>
    <n v="1875"/>
    <x v="7"/>
    <x v="0"/>
    <s v="B"/>
    <m/>
    <s v="City"/>
    <s v="N/A"/>
    <x v="444"/>
    <s v="Western"/>
    <s v="lot"/>
    <s v="bp, child of Louis Winters"/>
  </r>
  <r>
    <s v="5-1875"/>
    <s v="Infant Daughter"/>
    <s v="Aug"/>
    <n v="8"/>
    <n v="9"/>
    <n v="1875"/>
    <x v="7"/>
    <x v="0"/>
    <s v="W"/>
    <m/>
    <s v="City"/>
    <s v="N/A"/>
    <x v="847"/>
    <s v="Pine"/>
    <s v="lot"/>
    <s v="bp, child of F. M. Young"/>
  </r>
  <r>
    <s v="5-1875"/>
    <s v="Infant Son"/>
    <s v="Aug"/>
    <n v="8"/>
    <n v="10"/>
    <n v="1875"/>
    <x v="7"/>
    <x v="1"/>
    <s v="W"/>
    <m/>
    <s v="City"/>
    <s v="N/A"/>
    <x v="848"/>
    <s v="Walnut Cont"/>
    <s v="lot"/>
    <s v="vp, child of _____Lowry"/>
  </r>
  <r>
    <s v="5-1875"/>
    <s v="Woods, James"/>
    <s v="Aug"/>
    <n v="8"/>
    <n v="11"/>
    <n v="1875"/>
    <x v="7"/>
    <x v="1"/>
    <s v="W"/>
    <n v="82"/>
    <s v="City"/>
    <s v="N/A"/>
    <x v="14"/>
    <s v="Oak"/>
    <s v="lot"/>
    <s v="brick work paid"/>
  </r>
  <r>
    <s v="5-1875"/>
    <s v="Johnson, Maggie"/>
    <s v="Aug"/>
    <n v="8"/>
    <n v="12"/>
    <n v="1875"/>
    <x v="7"/>
    <x v="0"/>
    <s v="B"/>
    <n v="9"/>
    <s v="City"/>
    <s v="N/A"/>
    <x v="444"/>
    <s v="Near Railroad"/>
    <s v="lot"/>
    <s v="vp, child of ______Johnson Jane Martin lot"/>
  </r>
  <r>
    <s v="5-1875"/>
    <s v="Infant Daughter"/>
    <s v="Aug"/>
    <n v="8"/>
    <n v="12"/>
    <n v="1875"/>
    <x v="7"/>
    <x v="0"/>
    <s v="W"/>
    <m/>
    <s v="13th District"/>
    <s v="N/A"/>
    <x v="385"/>
    <s v="Central"/>
    <s v="lot"/>
    <s v="bp, child of Benzing"/>
  </r>
  <r>
    <s v="5-1875"/>
    <s v="Winters, Calline"/>
    <s v="Aug"/>
    <n v="8"/>
    <n v="12"/>
    <n v="1875"/>
    <x v="7"/>
    <x v="0"/>
    <s v="B"/>
    <n v="7"/>
    <s v="City"/>
    <s v="N/A"/>
    <x v="431"/>
    <s v="Western"/>
    <s v="lot"/>
    <s v="bp, child of Louis Winters"/>
  </r>
  <r>
    <s v="5-1875"/>
    <s v="Infant Son"/>
    <s v="Aug"/>
    <n v="8"/>
    <n v="14"/>
    <n v="1875"/>
    <x v="7"/>
    <x v="1"/>
    <s v="W"/>
    <m/>
    <s v="13th District"/>
    <s v="N/A"/>
    <x v="3"/>
    <s v="Central"/>
    <s v="lot"/>
    <s v="bp, child of J. H. McAlister, Hundleys lot"/>
  </r>
  <r>
    <s v="5-1875"/>
    <s v="Tarrass, Fredrick"/>
    <s v="Aug"/>
    <n v="8"/>
    <n v="19"/>
    <n v="1875"/>
    <x v="7"/>
    <x v="1"/>
    <s v="W"/>
    <n v="55"/>
    <s v="City"/>
    <s v="N/A"/>
    <x v="849"/>
    <s v="Poplar"/>
    <s v="lot"/>
    <s v="bp, Vanleer lot"/>
  </r>
  <r>
    <s v="5-1875"/>
    <s v="Infant Daughter"/>
    <s v="Aug"/>
    <n v="8"/>
    <n v="21"/>
    <n v="1875"/>
    <x v="7"/>
    <x v="0"/>
    <s v="W"/>
    <m/>
    <s v="City"/>
    <s v="N/A"/>
    <x v="26"/>
    <s v="Oak"/>
    <s v="lot"/>
    <s v="vp, child of Ed Sweeny, Slades lot"/>
  </r>
  <r>
    <s v="5-1875"/>
    <s v="Thornhill, Nancy, Mrs."/>
    <s v="Aug"/>
    <n v="8"/>
    <n v="22"/>
    <n v="1875"/>
    <x v="7"/>
    <x v="0"/>
    <s v="W"/>
    <n v="67"/>
    <s v="City"/>
    <s v="N/A"/>
    <x v="813"/>
    <s v="East Turnpike"/>
    <s v="lot"/>
    <s v="bp, J. B. Mershon lot"/>
  </r>
  <r>
    <s v="5-1875"/>
    <s v="Infant Son"/>
    <s v="Aug"/>
    <n v="8"/>
    <n v="23"/>
    <n v="1875"/>
    <x v="7"/>
    <x v="1"/>
    <s v="W"/>
    <m/>
    <s v="13th District"/>
    <s v="N/A"/>
    <x v="390"/>
    <s v="North"/>
    <s v="lot"/>
    <s v="bp, child of W. T. Autin"/>
  </r>
  <r>
    <s v="5-1875"/>
    <s v="Infant Daughter"/>
    <s v="Aug"/>
    <n v="8"/>
    <n v="25"/>
    <n v="1875"/>
    <x v="7"/>
    <x v="0"/>
    <s v="B"/>
    <m/>
    <s v="City"/>
    <s v="N/A"/>
    <x v="210"/>
    <s v="Colored Ground"/>
    <s v="lot"/>
    <s v="vp, buried in Harriett Collins grave, child of H. Wharton"/>
  </r>
  <r>
    <s v="5-1875"/>
    <s v="Infant Son"/>
    <s v="Aug"/>
    <n v="8"/>
    <n v="30"/>
    <n v="1875"/>
    <x v="7"/>
    <x v="1"/>
    <s v="W"/>
    <m/>
    <s v="City"/>
    <s v="N/A"/>
    <x v="3"/>
    <s v="Oak"/>
    <s v="lot"/>
    <s v="bp Child of Tom Miller Ryman lot"/>
  </r>
  <r>
    <s v="5-1875"/>
    <s v="Infant Daughter"/>
    <s v="Aug"/>
    <n v="8"/>
    <n v="31"/>
    <n v="1875"/>
    <x v="7"/>
    <x v="0"/>
    <s v="W"/>
    <m/>
    <s v="City"/>
    <s v="N/A"/>
    <x v="444"/>
    <s v="Elm"/>
    <s v="lot"/>
    <s v="vp child of S. E. Petty"/>
  </r>
  <r>
    <s v="5-1875"/>
    <s v="Brown, John"/>
    <s v="Dec"/>
    <n v="12"/>
    <n v="2"/>
    <n v="1875"/>
    <x v="7"/>
    <x v="1"/>
    <s v="W"/>
    <n v="55"/>
    <s v="County"/>
    <s v="N/A"/>
    <x v="488"/>
    <s v="Central"/>
    <s v="lot"/>
    <s v="bp, Daivd Reads lot"/>
  </r>
  <r>
    <s v="5-1875"/>
    <s v="Scott, R. H., Mrs."/>
    <s v="Dec"/>
    <n v="12"/>
    <n v="6"/>
    <n v="1875"/>
    <x v="7"/>
    <x v="0"/>
    <s v="W"/>
    <n v="69"/>
    <s v="13th Dist."/>
    <s v="N/A"/>
    <x v="3"/>
    <s v="Kingsley Path"/>
    <s v="lot"/>
    <s v="bp, Wm Rean lot"/>
  </r>
  <r>
    <s v="5-1875"/>
    <s v="Sudekum, Dora"/>
    <s v="Dec"/>
    <n v="12"/>
    <n v="13"/>
    <n v="1875"/>
    <x v="7"/>
    <x v="0"/>
    <s v="W"/>
    <n v="14"/>
    <s v="Edgefield"/>
    <s v="N/A"/>
    <x v="210"/>
    <s v="mayor order"/>
    <s v="lot"/>
    <s v="bp, daughter of August Sudekum, dec."/>
  </r>
  <r>
    <s v="5-1875"/>
    <s v="Rustine, M. A., Mrs."/>
    <s v="Dec"/>
    <n v="12"/>
    <n v="22"/>
    <n v="1875"/>
    <x v="7"/>
    <x v="0"/>
    <s v="W"/>
    <n v="26"/>
    <s v="Edgefield"/>
    <s v="N/A"/>
    <x v="381"/>
    <s v="Oak &amp; East"/>
    <s v="lot"/>
    <s v="bp, wife of Dr. Ristine, Peachs lot"/>
  </r>
  <r>
    <s v="5-1875"/>
    <s v="Infant"/>
    <s v="Feb"/>
    <n v="2"/>
    <n v="1"/>
    <n v="1875"/>
    <x v="7"/>
    <x v="3"/>
    <s v="W"/>
    <m/>
    <s v="City"/>
    <s v="N/A"/>
    <x v="0"/>
    <s v="Willow"/>
    <s v="lot"/>
    <s v="b paid, child of L. L. Terry"/>
  </r>
  <r>
    <s v="5-1875"/>
    <s v="Coltharp, Bettie, Mrs."/>
    <s v="Feb"/>
    <n v="2"/>
    <n v="3"/>
    <n v="1875"/>
    <x v="7"/>
    <x v="0"/>
    <s v="W"/>
    <n v="54"/>
    <s v="Kentucky"/>
    <s v="N/A"/>
    <x v="14"/>
    <s v="Walnut"/>
    <s v="lot"/>
    <s v="bp"/>
  </r>
  <r>
    <s v="5-1875"/>
    <s v="Cady, A. W."/>
    <s v="Feb"/>
    <n v="2"/>
    <n v="7"/>
    <n v="1875"/>
    <x v="7"/>
    <x v="1"/>
    <s v="W"/>
    <n v="37"/>
    <s v="City"/>
    <s v="N/A"/>
    <x v="14"/>
    <s v="Maple"/>
    <s v="lot"/>
    <s v="bp, Henleys old lot"/>
  </r>
  <r>
    <s v="5-1875"/>
    <s v="Jones, Allen"/>
    <s v="Feb"/>
    <n v="2"/>
    <n v="8"/>
    <n v="1875"/>
    <x v="7"/>
    <x v="1"/>
    <s v="W"/>
    <n v="64"/>
    <s v="La"/>
    <s v="N/A"/>
    <x v="850"/>
    <s v="Central"/>
    <s v="lot"/>
    <s v="bp"/>
  </r>
  <r>
    <s v="5-1875"/>
    <s v="Infant Daughter"/>
    <s v="Feb"/>
    <n v="2"/>
    <n v="9"/>
    <n v="1875"/>
    <x v="7"/>
    <x v="0"/>
    <s v="W"/>
    <m/>
    <s v="City"/>
    <s v="N/A"/>
    <x v="410"/>
    <s v="Poplar"/>
    <s v="lot"/>
    <s v="bp, child of R. T Gains, Gilliam lot"/>
  </r>
  <r>
    <s v="5-1875"/>
    <s v="Wray, Susie, Mrs."/>
    <s v="Feb"/>
    <n v="2"/>
    <n v="10"/>
    <n v="1875"/>
    <x v="7"/>
    <x v="0"/>
    <s v="W"/>
    <n v="26"/>
    <s v="City"/>
    <s v="N/A"/>
    <x v="381"/>
    <s v="Mulbery"/>
    <s v="lot"/>
    <s v="bp, wife of W.A. Way Carson"/>
  </r>
  <r>
    <s v="5-1875"/>
    <s v="Carpenter, Abigail, Mrs."/>
    <s v="Feb"/>
    <n v="2"/>
    <n v="14"/>
    <n v="1875"/>
    <x v="7"/>
    <x v="0"/>
    <s v="W"/>
    <n v="53"/>
    <s v="City"/>
    <s v="N/A"/>
    <x v="13"/>
    <s v="Oak"/>
    <s v="lot"/>
    <s v="mayor order, wife of Wm Carpenter,"/>
  </r>
  <r>
    <s v="5-1875"/>
    <s v="Infant Son"/>
    <s v="Feb"/>
    <n v="2"/>
    <n v="15"/>
    <n v="1875"/>
    <x v="7"/>
    <x v="1"/>
    <s v="W"/>
    <m/>
    <s v="City"/>
    <s v="N/A"/>
    <x v="851"/>
    <s v="Maple"/>
    <s v="lot"/>
    <s v="vp, child of P. Vaughn"/>
  </r>
  <r>
    <s v="5-1875"/>
    <s v="Infant Daughter"/>
    <s v="Feb"/>
    <n v="2"/>
    <n v="21"/>
    <n v="1875"/>
    <x v="7"/>
    <x v="0"/>
    <s v="W"/>
    <m/>
    <s v="Davidson County"/>
    <s v="N/A"/>
    <x v="410"/>
    <s v="Johnsons Vault"/>
    <m/>
    <s v="child of Hiram Vaughn, W. H. Johnson vault"/>
  </r>
  <r>
    <s v="5-1875"/>
    <s v="Infant Son"/>
    <s v="Feb"/>
    <n v="2"/>
    <n v="24"/>
    <n v="1875"/>
    <x v="7"/>
    <x v="0"/>
    <s v="W"/>
    <m/>
    <s v="City"/>
    <s v="N/A"/>
    <x v="519"/>
    <s v="Magnolia"/>
    <s v="lot"/>
    <s v="bp, child of John Green"/>
  </r>
  <r>
    <s v="5-1875"/>
    <s v="Rainey, Lucy, Mrs."/>
    <s v="Feb"/>
    <n v="2"/>
    <n v="28"/>
    <n v="1875"/>
    <x v="7"/>
    <x v="0"/>
    <s v="W"/>
    <n v="41"/>
    <s v="City"/>
    <s v="N/A"/>
    <x v="13"/>
    <s v="Turnpike"/>
    <s v="lot"/>
    <s v="vp, buried in grave with her son inlaw L. Carr"/>
  </r>
  <r>
    <s v="5-1875"/>
    <s v="Carter, Louis"/>
    <s v="Jan"/>
    <n v="1"/>
    <n v="3"/>
    <n v="1875"/>
    <x v="7"/>
    <x v="1"/>
    <s v="B"/>
    <n v="18"/>
    <s v="City"/>
    <s v="N/A"/>
    <x v="381"/>
    <s v="Cherry Av"/>
    <s v="lot"/>
    <s v="b paid, Danl F. Carters lot"/>
  </r>
  <r>
    <s v="5-1875"/>
    <s v="Infant Daughter"/>
    <s v="Jan"/>
    <n v="1"/>
    <n v="13"/>
    <n v="1875"/>
    <x v="7"/>
    <x v="0"/>
    <s v="B"/>
    <m/>
    <s v="City"/>
    <s v="N/A"/>
    <x v="479"/>
    <s v="Negro Ground"/>
    <s v="lot"/>
    <s v="vp, child of Austin Murrall, buried in grave with his brother"/>
  </r>
  <r>
    <s v="5-1875"/>
    <s v="Infant Daughter"/>
    <s v="Jan"/>
    <n v="1"/>
    <n v="15"/>
    <n v="1875"/>
    <x v="7"/>
    <x v="0"/>
    <s v="W"/>
    <m/>
    <s v="City"/>
    <s v="N/A"/>
    <x v="403"/>
    <s v="Near Poplar"/>
    <s v="lot"/>
    <s v="bp, child of W. P. Alley"/>
  </r>
  <r>
    <s v="5-1875"/>
    <s v="Infant Son"/>
    <s v="Jan"/>
    <n v="1"/>
    <n v="15"/>
    <n v="1875"/>
    <x v="7"/>
    <x v="1"/>
    <s v="W"/>
    <m/>
    <s v="City"/>
    <s v="N/A"/>
    <x v="13"/>
    <s v="Near Poplar"/>
    <s v="lot"/>
    <s v="bp, child of W. O. Mosley"/>
  </r>
  <r>
    <s v="5-1875"/>
    <s v="Ryan, Joe L."/>
    <s v="Jan"/>
    <n v="1"/>
    <n v="16"/>
    <n v="1875"/>
    <x v="7"/>
    <x v="1"/>
    <s v="W"/>
    <n v="67"/>
    <s v="City"/>
    <s v="N/A"/>
    <x v="850"/>
    <s v="Magnolia"/>
    <s v="lot"/>
    <s v="bp, near Berry, Browns lot"/>
  </r>
  <r>
    <s v="5-1875"/>
    <s v="Infant"/>
    <s v="Jan"/>
    <n v="1"/>
    <n v="17"/>
    <n v="1875"/>
    <x v="7"/>
    <x v="3"/>
    <s v="W"/>
    <m/>
    <s v="City"/>
    <s v="N/A"/>
    <x v="3"/>
    <s v="Maple Continue"/>
    <s v="lot"/>
    <s v="vp, child of A. Pereira"/>
  </r>
  <r>
    <s v="5-1875"/>
    <s v="Tindall, Sarah E., Miss"/>
    <s v="Jan"/>
    <n v="1"/>
    <n v="22"/>
    <n v="1875"/>
    <x v="7"/>
    <x v="0"/>
    <s v="W"/>
    <n v="21"/>
    <s v="Memphis"/>
    <s v="N/A"/>
    <x v="13"/>
    <s v="Old Yard"/>
    <s v="lot"/>
    <s v="bp, daughter of Wm Tindall"/>
  </r>
  <r>
    <s v="5-1875"/>
    <s v="Deihl, Joseph"/>
    <s v="Jan"/>
    <n v="1"/>
    <n v="25"/>
    <n v="1875"/>
    <x v="7"/>
    <x v="1"/>
    <s v="W"/>
    <n v="40"/>
    <s v="City"/>
    <s v="N/A"/>
    <x v="852"/>
    <s v="Oak &amp; Maple"/>
    <s v="lot"/>
    <s v="bp, Rebecca Ewing lot"/>
  </r>
  <r>
    <s v="5-1875"/>
    <s v="Alley, Phoebe, Mrs."/>
    <s v="Jan"/>
    <n v="1"/>
    <n v="28"/>
    <n v="1875"/>
    <x v="7"/>
    <x v="0"/>
    <s v="W"/>
    <n v="54"/>
    <s v="Edgefield"/>
    <s v="N/A"/>
    <x v="381"/>
    <s v="Near Poplar"/>
    <s v="lot"/>
    <s v="vp, wife of John Alley, dec."/>
  </r>
  <r>
    <s v="5-1875"/>
    <s v="Infant Daughter"/>
    <s v="Jan"/>
    <n v="1"/>
    <n v="28"/>
    <n v="1875"/>
    <x v="7"/>
    <x v="0"/>
    <s v="W"/>
    <m/>
    <s v="City"/>
    <s v="N/A"/>
    <x v="385"/>
    <s v="Poplar"/>
    <s v="lot"/>
    <s v="vp, Rosie Sayers, child of Mr. Sayers"/>
  </r>
  <r>
    <s v="5-1875"/>
    <s v="Smith, Charles W."/>
    <s v="Jan"/>
    <n v="1"/>
    <n v="29"/>
    <n v="1875"/>
    <x v="7"/>
    <x v="1"/>
    <s v="W"/>
    <n v="62"/>
    <s v="City"/>
    <s v="N/A"/>
    <x v="14"/>
    <s v="Mulbery"/>
    <s v="lot"/>
    <s v="bp"/>
  </r>
  <r>
    <s v="5-1875"/>
    <s v="Infant Daughter"/>
    <s v="Jan"/>
    <n v="1"/>
    <n v="31"/>
    <n v="1875"/>
    <x v="7"/>
    <x v="0"/>
    <s v="W"/>
    <m/>
    <s v="City"/>
    <s v="N/A"/>
    <x v="464"/>
    <s v="Central"/>
    <s v="lot"/>
    <s v="bp, child of W. C. Hurt"/>
  </r>
  <r>
    <s v="5-1875"/>
    <s v="Infant Daughter"/>
    <s v="Jul"/>
    <n v="7"/>
    <n v="1"/>
    <n v="1875"/>
    <x v="7"/>
    <x v="0"/>
    <s v="W"/>
    <m/>
    <s v="City"/>
    <s v="N/A"/>
    <x v="853"/>
    <s v="Oak"/>
    <s v="lot"/>
    <s v="b paid, child of Capt. Thos Harman, Parrish lot"/>
  </r>
  <r>
    <s v="5-1875"/>
    <s v="Infant Son"/>
    <s v="Jul"/>
    <n v="7"/>
    <n v="1"/>
    <n v="1875"/>
    <x v="7"/>
    <x v="1"/>
    <s v="B"/>
    <m/>
    <s v="City"/>
    <s v="N/A"/>
    <x v="854"/>
    <s v="Western"/>
    <s v="lot"/>
    <s v="bp, child of Huddleston, Jno Warren"/>
  </r>
  <r>
    <s v="5-1875"/>
    <s v="Tyree, S. A."/>
    <s v="Jul"/>
    <n v="7"/>
    <n v="4"/>
    <n v="1875"/>
    <x v="7"/>
    <x v="0"/>
    <s v="B"/>
    <n v="17"/>
    <s v="City"/>
    <s v="N/A"/>
    <x v="381"/>
    <s v="Western"/>
    <s v="lot"/>
    <s v="bp, Watson Tyre lot, cold"/>
  </r>
  <r>
    <s v="5-1875"/>
    <s v="Infant Son"/>
    <s v="Jul"/>
    <n v="7"/>
    <n v="8"/>
    <n v="1875"/>
    <x v="7"/>
    <x v="1"/>
    <s v="W"/>
    <m/>
    <s v="City"/>
    <s v="N/A"/>
    <x v="26"/>
    <s v="Mulbery"/>
    <s v="lot"/>
    <s v="bp, child of Sam Sexton, S. Corbitts lot"/>
  </r>
  <r>
    <s v="5-1875"/>
    <s v="Infant Daughter"/>
    <s v="Jul"/>
    <n v="7"/>
    <n v="11"/>
    <n v="1875"/>
    <x v="7"/>
    <x v="0"/>
    <s v="W"/>
    <m/>
    <s v="City"/>
    <s v="N/A"/>
    <x v="385"/>
    <s v="Mpale"/>
    <s v="lot"/>
    <s v="vp, child of Waddel Toneys lot"/>
  </r>
  <r>
    <s v="5-1875"/>
    <s v="Infant Son"/>
    <s v="Jul"/>
    <n v="7"/>
    <n v="11"/>
    <n v="1875"/>
    <x v="7"/>
    <x v="1"/>
    <s v="W"/>
    <m/>
    <s v="10 District"/>
    <s v="N/A"/>
    <x v="855"/>
    <s v="Pine"/>
    <s v="lot"/>
    <s v="bp, child of Wm Moore, G. Moore lot"/>
  </r>
  <r>
    <s v="5-1875"/>
    <s v="Infant Son"/>
    <s v="Jul"/>
    <n v="7"/>
    <n v="13"/>
    <n v="1875"/>
    <x v="7"/>
    <x v="1"/>
    <s v="W"/>
    <m/>
    <s v="County"/>
    <s v="N/A"/>
    <x v="630"/>
    <s v="Walnut"/>
    <s v="lot"/>
    <s v="vp, child of Carter Green, Ferrisl lot"/>
  </r>
  <r>
    <s v="5-1875"/>
    <s v="Woodfin, James"/>
    <s v="Jul"/>
    <n v="7"/>
    <n v="13"/>
    <n v="1875"/>
    <x v="7"/>
    <x v="1"/>
    <s v="W"/>
    <n v="45"/>
    <s v="City"/>
    <s v="N/A"/>
    <x v="813"/>
    <s v="Old Yard"/>
    <s v="lot"/>
    <s v="bp"/>
  </r>
  <r>
    <s v="5-1875"/>
    <s v="Infant Daughter"/>
    <s v="Jul"/>
    <n v="7"/>
    <n v="16"/>
    <n v="1875"/>
    <x v="7"/>
    <x v="0"/>
    <s v="B"/>
    <m/>
    <s v="City"/>
    <s v="N/A"/>
    <x v="856"/>
    <s v="Cherry"/>
    <s v="lot"/>
    <s v="vp, child of Chas Carter col'd D. F. Carter lot"/>
  </r>
  <r>
    <s v="5-1875"/>
    <s v="Norman, Harvey H."/>
    <s v="Jul"/>
    <n v="7"/>
    <n v="18"/>
    <n v="1875"/>
    <x v="7"/>
    <x v="1"/>
    <s v="W"/>
    <n v="65"/>
    <s v="City"/>
    <s v="N/A"/>
    <x v="381"/>
    <s v="Maple &amp; Walnut"/>
    <s v="lot"/>
    <s v="b paid,"/>
  </r>
  <r>
    <s v="5-1875"/>
    <s v="Williams, Ann"/>
    <s v="Jul"/>
    <n v="7"/>
    <n v="18"/>
    <n v="1875"/>
    <x v="7"/>
    <x v="0"/>
    <s v="B"/>
    <n v="49"/>
    <s v="City"/>
    <s v="N/A"/>
    <x v="456"/>
    <s v="Near Central"/>
    <s v="lot"/>
    <s v="bp, Trimble &amp; Graham lot"/>
  </r>
  <r>
    <s v="5-1875"/>
    <s v="Corbitt, Felix M."/>
    <s v="Jul"/>
    <n v="7"/>
    <n v="19"/>
    <n v="1875"/>
    <x v="7"/>
    <x v="1"/>
    <s v="W"/>
    <n v="60"/>
    <s v="City"/>
    <s v="N/A"/>
    <x v="857"/>
    <s v="Central"/>
    <s v="lot"/>
    <s v="bp"/>
  </r>
  <r>
    <s v="5-1875"/>
    <s v="Infant Daughter"/>
    <s v="Jul"/>
    <n v="7"/>
    <n v="22"/>
    <n v="1875"/>
    <x v="7"/>
    <x v="0"/>
    <s v="W"/>
    <m/>
    <s v="City"/>
    <s v="N/A"/>
    <x v="390"/>
    <s v="Central"/>
    <s v="lot"/>
    <s v="bp, child of Pinkney Lawrence, Hurleys lot"/>
  </r>
  <r>
    <s v="5-1875"/>
    <s v="King, Wm"/>
    <s v="Jul"/>
    <n v="7"/>
    <n v="24"/>
    <n v="1875"/>
    <x v="7"/>
    <x v="1"/>
    <s v="B"/>
    <n v="29"/>
    <s v="13th District"/>
    <s v="N/A"/>
    <x v="381"/>
    <s v="Central"/>
    <s v="lot"/>
    <s v="bp, Nelson G. Merry lot"/>
  </r>
  <r>
    <s v="5-1875"/>
    <s v="Infant Daughter"/>
    <s v="Jul"/>
    <n v="7"/>
    <n v="27"/>
    <n v="1875"/>
    <x v="7"/>
    <x v="0"/>
    <s v="W"/>
    <m/>
    <s v="City"/>
    <s v="N/A"/>
    <x v="364"/>
    <s v="Old Yard"/>
    <s v="lot"/>
    <s v="bp, child of Mr. Kerr, Harman lot"/>
  </r>
  <r>
    <s v="5-1875"/>
    <s v="Infant Daughter"/>
    <s v="Jul"/>
    <n v="7"/>
    <n v="27"/>
    <n v="1875"/>
    <x v="7"/>
    <x v="0"/>
    <s v="W"/>
    <m/>
    <s v="City"/>
    <s v="N/A"/>
    <x v="3"/>
    <s v="Central"/>
    <s v="lot"/>
    <s v="vp, child of Yates"/>
  </r>
  <r>
    <s v="5-1875"/>
    <s v="Snowden, Benjamin"/>
    <s v="Jul"/>
    <n v="7"/>
    <n v="27"/>
    <n v="1875"/>
    <x v="7"/>
    <x v="1"/>
    <s v="W"/>
    <n v="47"/>
    <s v="City"/>
    <s v="N/A"/>
    <x v="3"/>
    <s v="City"/>
    <s v="lot"/>
    <s v="bp, Scruggs lot"/>
  </r>
  <r>
    <s v="5-1875"/>
    <s v="Lowry, Nat."/>
    <s v="Jul"/>
    <n v="7"/>
    <n v="30"/>
    <n v="1875"/>
    <x v="7"/>
    <x v="1"/>
    <s v="W"/>
    <n v="50"/>
    <s v="City"/>
    <s v="N/A"/>
    <x v="210"/>
    <s v="Poplar"/>
    <s v="lot"/>
    <s v="bp"/>
  </r>
  <r>
    <s v="5-1875"/>
    <s v="Bruce, Jas R."/>
    <s v="Jun"/>
    <n v="6"/>
    <n v="4"/>
    <n v="1875"/>
    <x v="7"/>
    <x v="1"/>
    <s v="W"/>
    <n v="44"/>
    <s v="City"/>
    <s v="N/A"/>
    <x v="858"/>
    <s v="Central"/>
    <s v="lot"/>
    <s v="b paid,"/>
  </r>
  <r>
    <s v="5-1875"/>
    <s v="Phillips, J. P., Mrs."/>
    <s v="Jun"/>
    <n v="6"/>
    <n v="5"/>
    <n v="1875"/>
    <x v="7"/>
    <x v="0"/>
    <s v="W"/>
    <n v="56"/>
    <s v="City"/>
    <s v="N/A"/>
    <x v="413"/>
    <s v="Walnut Con"/>
    <s v="lot"/>
    <s v="bp, wife of J. Phillips, dec."/>
  </r>
  <r>
    <s v="5-1875"/>
    <s v="Moore, Wm"/>
    <s v="Jun"/>
    <n v="6"/>
    <n v="13"/>
    <n v="1875"/>
    <x v="7"/>
    <x v="1"/>
    <s v="W"/>
    <n v="7"/>
    <s v="City"/>
    <s v="N/A"/>
    <x v="859"/>
    <s v="Near Maple"/>
    <s v="lot"/>
    <s v="bp, son of Wm Moore"/>
  </r>
  <r>
    <s v="5-1875"/>
    <s v="Infant Son"/>
    <s v="Jun"/>
    <n v="6"/>
    <n v="13"/>
    <n v="1875"/>
    <x v="7"/>
    <x v="1"/>
    <s v="W"/>
    <m/>
    <s v="City"/>
    <s v="N/A"/>
    <x v="308"/>
    <s v="Central"/>
    <s v="lot"/>
    <s v="b paid, child of Robt M. Porter"/>
  </r>
  <r>
    <s v="5-1875"/>
    <s v="Robertson, Mattie, Mrs."/>
    <s v="Jun"/>
    <n v="6"/>
    <n v="20"/>
    <n v="1875"/>
    <x v="7"/>
    <x v="0"/>
    <s v="W"/>
    <n v="18"/>
    <s v="City"/>
    <s v="N/A"/>
    <x v="860"/>
    <s v="Poplar"/>
    <s v="lot"/>
    <s v="bp, daughter of Jesse Perry"/>
  </r>
  <r>
    <s v="5-1875"/>
    <s v="Infant Son"/>
    <s v="Jun"/>
    <n v="6"/>
    <n v="22"/>
    <n v="1875"/>
    <x v="7"/>
    <x v="1"/>
    <s v="W"/>
    <m/>
    <s v="City"/>
    <s v="N/A"/>
    <x v="431"/>
    <s v="Magno Square"/>
    <s v="lot"/>
    <s v="bp, child of Beny Smith"/>
  </r>
  <r>
    <s v="5-1875"/>
    <s v="Lamb, A. L."/>
    <s v="Jun"/>
    <n v="6"/>
    <n v="22"/>
    <n v="1875"/>
    <x v="7"/>
    <x v="1"/>
    <s v="W"/>
    <n v="49"/>
    <s v="City"/>
    <s v="N/A"/>
    <x v="89"/>
    <s v="Old Yard"/>
    <s v="lot"/>
    <s v="bp, about 60 feet south of Oak"/>
  </r>
  <r>
    <s v="5-1875"/>
    <s v="Infant"/>
    <s v="Jun"/>
    <n v="6"/>
    <n v="24"/>
    <n v="1875"/>
    <x v="7"/>
    <x v="3"/>
    <s v="W"/>
    <m/>
    <s v="Miss"/>
    <s v="N/A"/>
    <x v="0"/>
    <s v="Central &amp; Willow"/>
    <s v="Wellen Vault"/>
    <m/>
  </r>
  <r>
    <s v="5-1875"/>
    <s v="McKay, Frank"/>
    <s v="Jun"/>
    <n v="6"/>
    <n v="25"/>
    <n v="1875"/>
    <x v="7"/>
    <x v="1"/>
    <s v="W"/>
    <n v="11"/>
    <s v="City"/>
    <s v="N/A"/>
    <x v="431"/>
    <s v="Walnut"/>
    <s v="lot"/>
    <s v="bp, Saml Seay lot"/>
  </r>
  <r>
    <s v="5-1875"/>
    <s v="Infant Son"/>
    <s v="Jun"/>
    <n v="6"/>
    <n v="25"/>
    <n v="1875"/>
    <x v="7"/>
    <x v="1"/>
    <s v="W"/>
    <m/>
    <s v="County"/>
    <s v="N/A"/>
    <x v="861"/>
    <s v="Oak"/>
    <s v="lot"/>
    <s v="bp, Jas E. House, Gennett lot"/>
  </r>
  <r>
    <s v="5-1875"/>
    <s v="Gunter, M. M., Mrs."/>
    <s v="Jun"/>
    <n v="6"/>
    <n v="27"/>
    <n v="1875"/>
    <x v="7"/>
    <x v="0"/>
    <s v="W"/>
    <n v="77"/>
    <s v="City"/>
    <s v="N/A"/>
    <x v="89"/>
    <s v="Central"/>
    <s v="lot"/>
    <s v="bp"/>
  </r>
  <r>
    <s v="5-1875"/>
    <s v="Townsend, M. A., Mrs."/>
    <s v="Jun"/>
    <n v="6"/>
    <n v="28"/>
    <n v="1875"/>
    <x v="7"/>
    <x v="0"/>
    <s v="W"/>
    <n v="56"/>
    <s v="City"/>
    <s v="N/A"/>
    <x v="1"/>
    <s v="Willow"/>
    <s v="lot"/>
    <s v="bp, wife of W. H. Townsend, Sloan lot"/>
  </r>
  <r>
    <s v="5-1875"/>
    <s v="Infant Son"/>
    <s v="Jun"/>
    <n v="6"/>
    <n v="29"/>
    <n v="1875"/>
    <x v="7"/>
    <x v="1"/>
    <s v="W"/>
    <m/>
    <s v="City"/>
    <s v="N/A"/>
    <x v="796"/>
    <s v="Poplar"/>
    <s v="lot"/>
    <s v="bp, child of Mrs. Mattie Robertson, dec. Jesse Penn lot"/>
  </r>
  <r>
    <s v="5-1875"/>
    <s v="Infant Daughter"/>
    <s v="Jun"/>
    <n v="6"/>
    <n v="30"/>
    <n v="1875"/>
    <x v="7"/>
    <x v="0"/>
    <s v="W"/>
    <m/>
    <s v="City"/>
    <s v="N/A"/>
    <x v="364"/>
    <s v="Willow"/>
    <s v="lot"/>
    <s v="bp, child of Francis Brench, Adams lot"/>
  </r>
  <r>
    <s v="5-1875"/>
    <s v="Infant Daughter"/>
    <s v="Mar"/>
    <n v="3"/>
    <n v="1"/>
    <n v="1875"/>
    <x v="7"/>
    <x v="0"/>
    <s v="W"/>
    <m/>
    <s v="City"/>
    <s v="N/A"/>
    <x v="26"/>
    <s v="Maple"/>
    <s v="lot"/>
    <s v="vp,aid child MIss Alice Hicks, buried in grave of Lizzie Gossett"/>
  </r>
  <r>
    <s v="5-1875"/>
    <s v="Infant Son"/>
    <s v="Mar"/>
    <n v="3"/>
    <n v="3"/>
    <n v="1875"/>
    <x v="7"/>
    <x v="1"/>
    <s v="W"/>
    <m/>
    <s v="City"/>
    <s v="N/A"/>
    <x v="410"/>
    <s v="Oak"/>
    <s v="lot"/>
    <s v="b child of W. Horn"/>
  </r>
  <r>
    <s v="5-1875"/>
    <s v="Callahan, Philip"/>
    <s v="Mar"/>
    <n v="3"/>
    <n v="4"/>
    <n v="1875"/>
    <x v="7"/>
    <x v="1"/>
    <s v="W"/>
    <n v="40"/>
    <s v="City"/>
    <s v="N/A"/>
    <x v="381"/>
    <s v="Willow"/>
    <s v="lot"/>
    <s v="b paid,"/>
  </r>
  <r>
    <s v="5-1875"/>
    <s v="Infant Son"/>
    <s v="Mar"/>
    <n v="3"/>
    <n v="7"/>
    <n v="1875"/>
    <x v="7"/>
    <x v="1"/>
    <s v="W"/>
    <m/>
    <s v="City"/>
    <s v="N/A"/>
    <x v="862"/>
    <s v="Central"/>
    <s v="lot"/>
    <s v="bp, child of Henry C. Fields"/>
  </r>
  <r>
    <s v="5-1875"/>
    <s v="Infant Son"/>
    <s v="Mar"/>
    <n v="3"/>
    <n v="9"/>
    <n v="1875"/>
    <x v="7"/>
    <x v="1"/>
    <s v="W"/>
    <m/>
    <s v="City"/>
    <s v="N/A"/>
    <x v="13"/>
    <s v="Mulbery"/>
    <s v="lot"/>
    <s v="bp, child of Jas Weaver"/>
  </r>
  <r>
    <s v="5-1875"/>
    <s v="Carrol, Anna, Mrs."/>
    <s v="Mar"/>
    <n v="3"/>
    <n v="9"/>
    <n v="1875"/>
    <x v="7"/>
    <x v="0"/>
    <s v="W"/>
    <n v="75"/>
    <s v="City"/>
    <s v="N/A"/>
    <x v="381"/>
    <s v="Magnolia"/>
    <s v="lot"/>
    <s v="bp, Norvell lot"/>
  </r>
  <r>
    <s v="5-1875"/>
    <s v="Infant Son"/>
    <s v="Mar"/>
    <n v="3"/>
    <n v="16"/>
    <n v="1875"/>
    <x v="7"/>
    <x v="1"/>
    <s v="W"/>
    <m/>
    <s v="City"/>
    <s v="N/A"/>
    <x v="464"/>
    <s v="Near Oak"/>
    <s v="lot"/>
    <s v="bp, child of G. W. Harmons"/>
  </r>
  <r>
    <s v="5-1875"/>
    <s v="Infant Daughter"/>
    <s v="Mar"/>
    <n v="3"/>
    <n v="21"/>
    <n v="1875"/>
    <x v="7"/>
    <x v="0"/>
    <s v="W"/>
    <m/>
    <s v="City"/>
    <s v="N/A"/>
    <x v="385"/>
    <s v="Cherry"/>
    <s v="lot"/>
    <s v="bp, child of Mrs. Frank Steiner"/>
  </r>
  <r>
    <s v="5-1875"/>
    <s v="Bedford, Emma, Miss"/>
    <s v="Mar"/>
    <n v="3"/>
    <n v="22"/>
    <n v="1875"/>
    <x v="7"/>
    <x v="0"/>
    <s v="W"/>
    <n v="26"/>
    <s v="City"/>
    <s v="N/A"/>
    <x v="381"/>
    <s v="Willow"/>
    <s v="lot"/>
    <s v="bp, Sloans lot"/>
  </r>
  <r>
    <s v="5-1875"/>
    <s v="Beaty, Nancy, Mrs."/>
    <s v="Mar"/>
    <n v="3"/>
    <n v="22"/>
    <n v="1875"/>
    <x v="7"/>
    <x v="0"/>
    <s v="W"/>
    <n v="68"/>
    <s v="City"/>
    <s v="N/A"/>
    <x v="863"/>
    <s v="Cedar"/>
    <s v="lot"/>
    <s v="bp, wife of John Beaty, dec."/>
  </r>
  <r>
    <s v="5-1875"/>
    <s v="Infant Daughter"/>
    <s v="Mar"/>
    <n v="3"/>
    <n v="22"/>
    <n v="1875"/>
    <x v="7"/>
    <x v="0"/>
    <s v="W"/>
    <m/>
    <s v="City"/>
    <s v="N/A"/>
    <x v="13"/>
    <s v="Locust"/>
    <s v="lot"/>
    <s v="vp, child of W. H. Hydinger"/>
  </r>
  <r>
    <s v="5-1875"/>
    <s v="Infant Son"/>
    <s v="Mar"/>
    <n v="3"/>
    <n v="25"/>
    <n v="1875"/>
    <x v="7"/>
    <x v="1"/>
    <s v="W"/>
    <m/>
    <s v="City"/>
    <s v="N/A"/>
    <x v="864"/>
    <s v="Magnolia"/>
    <s v="lot"/>
    <s v="vp, child of Jas Curtis"/>
  </r>
  <r>
    <s v="5-1875"/>
    <s v="Infant Son"/>
    <s v="Mar"/>
    <n v="3"/>
    <n v="26"/>
    <n v="1875"/>
    <x v="7"/>
    <x v="1"/>
    <s v="W"/>
    <m/>
    <s v="City"/>
    <s v="N/A"/>
    <x v="26"/>
    <s v="Elm"/>
    <s v="lot"/>
    <s v="vp, child of Tom J. Mitchell"/>
  </r>
  <r>
    <s v="5-1875"/>
    <s v="Infant"/>
    <s v="Mar"/>
    <n v="3"/>
    <n v="26"/>
    <n v="1875"/>
    <x v="7"/>
    <x v="3"/>
    <s v="W"/>
    <m/>
    <s v="City"/>
    <s v="N/A"/>
    <x v="26"/>
    <s v="City"/>
    <s v="lot"/>
    <s v="bp, child of G. W. Elkin"/>
  </r>
  <r>
    <s v="5-1875"/>
    <s v="Martin, Elizabeth, Mrs."/>
    <s v="Mar"/>
    <n v="3"/>
    <n v="27"/>
    <n v="1875"/>
    <x v="7"/>
    <x v="0"/>
    <s v="W"/>
    <n v="74"/>
    <s v="County"/>
    <s v="N/A"/>
    <x v="2"/>
    <s v="Walnut Con"/>
    <s v="lot"/>
    <s v="bp, Mr. Hends lot"/>
  </r>
  <r>
    <s v="5-1875"/>
    <s v="Chamberlin, Hannah"/>
    <s v="Mar"/>
    <n v="3"/>
    <n v="27"/>
    <n v="1875"/>
    <x v="7"/>
    <x v="0"/>
    <s v="B"/>
    <n v="70"/>
    <s v="City"/>
    <s v="N/A"/>
    <x v="2"/>
    <s v="Central"/>
    <s v="lot"/>
    <s v="vp, Garrett"/>
  </r>
  <r>
    <s v="5-1875"/>
    <s v="Infant Son"/>
    <s v="Mar"/>
    <n v="3"/>
    <n v="30"/>
    <n v="1875"/>
    <x v="7"/>
    <x v="1"/>
    <s v="W"/>
    <m/>
    <s v="City"/>
    <s v="N/A"/>
    <x v="431"/>
    <s v="Maple Ex"/>
    <s v="lot"/>
    <s v="bp, child of Jas Knapp"/>
  </r>
  <r>
    <s v="5-1875"/>
    <s v="Brown, Rose"/>
    <s v="May"/>
    <n v="5"/>
    <n v="2"/>
    <n v="1875"/>
    <x v="7"/>
    <x v="0"/>
    <s v="B"/>
    <n v="45"/>
    <s v="City"/>
    <s v="N/A"/>
    <x v="13"/>
    <s v="Cherry"/>
    <s v="lot"/>
    <s v="vp,aid, Danl Sutton lot"/>
  </r>
  <r>
    <s v="5-1875"/>
    <s v="Infant Son"/>
    <s v="May"/>
    <n v="5"/>
    <n v="5"/>
    <n v="1875"/>
    <x v="7"/>
    <x v="1"/>
    <s v="W"/>
    <m/>
    <s v="Edgefield"/>
    <s v="N/A"/>
    <x v="26"/>
    <s v="Walnut"/>
    <s v="lot"/>
    <s v="vp, child of Ed Love"/>
  </r>
  <r>
    <s v="5-1875"/>
    <s v="Stratton, American"/>
    <s v="May"/>
    <n v="5"/>
    <n v="8"/>
    <n v="1875"/>
    <x v="7"/>
    <x v="0"/>
    <s v="B"/>
    <n v="22"/>
    <s v="City"/>
    <s v="N/A"/>
    <x v="14"/>
    <s v="Central"/>
    <s v="lot"/>
    <s v="vp, Dr. P. Pool lot"/>
  </r>
  <r>
    <s v="5-1875"/>
    <s v="Infant Son"/>
    <s v="May"/>
    <n v="5"/>
    <n v="10"/>
    <n v="1875"/>
    <x v="7"/>
    <x v="1"/>
    <s v="W"/>
    <m/>
    <s v="City"/>
    <s v="N/A"/>
    <x v="865"/>
    <s v="Near Magnolia"/>
    <s v="lot"/>
    <s v="vp, child of Jas Clark"/>
  </r>
  <r>
    <s v="5-1875"/>
    <s v="Doughty, Towns. L."/>
    <s v="May"/>
    <n v="5"/>
    <n v="10"/>
    <n v="1875"/>
    <x v="7"/>
    <x v="1"/>
    <s v="W"/>
    <n v="58"/>
    <s v="City"/>
    <s v="N/A"/>
    <x v="252"/>
    <s v="Oak &amp; City"/>
    <s v="lot"/>
    <s v="bp"/>
  </r>
  <r>
    <s v="5-1875"/>
    <s v="Sullivan, F. J."/>
    <s v="May"/>
    <n v="5"/>
    <n v="11"/>
    <n v="1875"/>
    <x v="7"/>
    <x v="1"/>
    <s v="W"/>
    <n v="35"/>
    <s v="City"/>
    <s v="N/A"/>
    <x v="3"/>
    <s v="Con City &amp; Willow"/>
    <s v="lot"/>
    <s v="bp"/>
  </r>
  <r>
    <s v="5-1875"/>
    <s v="Capps, Ann, C., Mrs."/>
    <s v="May"/>
    <n v="5"/>
    <n v="15"/>
    <n v="1875"/>
    <x v="7"/>
    <x v="0"/>
    <s v="W"/>
    <n v="40"/>
    <s v="City 4th Ward"/>
    <s v="N/A"/>
    <x v="813"/>
    <s v="Near Oak"/>
    <s v="lot"/>
    <s v="bp, wife of Robt Capps"/>
  </r>
  <r>
    <s v="5-1875"/>
    <s v="Infant Son"/>
    <s v="May"/>
    <n v="5"/>
    <n v="16"/>
    <n v="1875"/>
    <x v="7"/>
    <x v="1"/>
    <s v="B"/>
    <m/>
    <s v="14th District"/>
    <s v="N/A"/>
    <x v="26"/>
    <s v="Poplar"/>
    <s v="lot"/>
    <s v="vp, child of H. Doxey, col'd L. Doxey lot"/>
  </r>
  <r>
    <s v="5-1875"/>
    <s v="Infant Son"/>
    <s v="May"/>
    <n v="5"/>
    <n v="18"/>
    <n v="1875"/>
    <x v="7"/>
    <x v="1"/>
    <s v="W"/>
    <m/>
    <s v="City 8th Ward"/>
    <s v="N/A"/>
    <x v="218"/>
    <s v="Mulberry"/>
    <s v="lot"/>
    <s v="bp, child of John J. Carroll"/>
  </r>
  <r>
    <s v="5-1875"/>
    <s v="East, Liddie, Miss"/>
    <s v="May"/>
    <n v="5"/>
    <n v="19"/>
    <n v="1875"/>
    <x v="7"/>
    <x v="0"/>
    <s v="W"/>
    <n v="25"/>
    <s v="City 4th Ward"/>
    <s v="N/A"/>
    <x v="866"/>
    <s v="Locust"/>
    <s v="lot"/>
    <s v="bp, Jas Meadows lot"/>
  </r>
  <r>
    <s v="5-1875"/>
    <s v="Nichol, Lucinda"/>
    <s v="Nov"/>
    <n v="11"/>
    <n v="2"/>
    <n v="1875"/>
    <x v="7"/>
    <x v="0"/>
    <s v="B"/>
    <n v="73"/>
    <s v="City"/>
    <s v="N/A"/>
    <x v="488"/>
    <s v="Oak"/>
    <s v="lot"/>
    <s v="vp, Sneads lot"/>
  </r>
  <r>
    <s v="5-1875"/>
    <s v="Harmoan, Sarah, Mrs."/>
    <s v="Nov"/>
    <n v="11"/>
    <n v="3"/>
    <n v="1875"/>
    <x v="7"/>
    <x v="0"/>
    <s v="W"/>
    <n v="56"/>
    <s v="City"/>
    <s v="N/A"/>
    <x v="630"/>
    <s v="Oak"/>
    <s v="lot"/>
    <s v="bp"/>
  </r>
  <r>
    <s v="5-1875"/>
    <s v="Cartwright, M. G., Mrs."/>
    <s v="Nov"/>
    <n v="11"/>
    <n v="5"/>
    <n v="1875"/>
    <x v="7"/>
    <x v="0"/>
    <s v="W"/>
    <n v="59"/>
    <s v="Edgefield"/>
    <s v="N/A"/>
    <x v="798"/>
    <s v="Pine"/>
    <s v="lot"/>
    <s v="bp, Mrs. Martha Payne lot"/>
  </r>
  <r>
    <s v="5-1875"/>
    <s v="Infant Daughter"/>
    <s v="Nov"/>
    <n v="11"/>
    <n v="8"/>
    <n v="1875"/>
    <x v="7"/>
    <x v="0"/>
    <s v="W"/>
    <m/>
    <s v="City"/>
    <s v="N/A"/>
    <x v="26"/>
    <s v="Cherry"/>
    <s v="lot"/>
    <s v="vp, child of Peter Harris"/>
  </r>
  <r>
    <s v="5-1875"/>
    <s v="Quinn, A. J."/>
    <s v="Nov"/>
    <n v="11"/>
    <n v="16"/>
    <n v="1875"/>
    <x v="7"/>
    <x v="1"/>
    <s v="W"/>
    <n v="39"/>
    <s v="City"/>
    <s v="N/A"/>
    <x v="590"/>
    <s v="Central"/>
    <s v="lot"/>
    <s v="bp, Baucom lot"/>
  </r>
  <r>
    <s v="5-1875"/>
    <s v="Infant Son"/>
    <s v="Nov"/>
    <n v="11"/>
    <n v="17"/>
    <n v="1875"/>
    <x v="7"/>
    <x v="1"/>
    <s v="W"/>
    <m/>
    <s v="City"/>
    <s v="N/A"/>
    <x v="410"/>
    <s v="Oak"/>
    <s v="lot"/>
    <s v="vp, child of W. Horn"/>
  </r>
  <r>
    <s v="5-1875"/>
    <s v="Straut, V."/>
    <s v="Nov"/>
    <n v="11"/>
    <n v="25"/>
    <n v="1875"/>
    <x v="7"/>
    <x v="1"/>
    <s v="W"/>
    <n v="57"/>
    <s v="City"/>
    <s v="N/A"/>
    <x v="789"/>
    <s v="Old Yard"/>
    <s v="lot"/>
    <s v="vp, C. D. Longhurst lot"/>
  </r>
  <r>
    <s v="5-1875"/>
    <s v="Holman, C. W., Mrs."/>
    <s v="Nov"/>
    <n v="11"/>
    <n v="28"/>
    <n v="1875"/>
    <x v="7"/>
    <x v="0"/>
    <s v="W"/>
    <n v="23"/>
    <s v="Edgefield"/>
    <s v="N/A"/>
    <x v="381"/>
    <s v="Poplar"/>
    <s v="lot"/>
    <s v="bp, Noble D. Ellis lot"/>
  </r>
  <r>
    <s v="5-1875"/>
    <s v="Infant Son"/>
    <s v="Oct"/>
    <n v="10"/>
    <n v="1"/>
    <n v="1875"/>
    <x v="7"/>
    <x v="1"/>
    <s v="W"/>
    <m/>
    <s v="City"/>
    <s v="N/A"/>
    <x v="385"/>
    <s v="Central"/>
    <s v="lot"/>
    <s v="bp, child of Robt Phelps, pauper"/>
  </r>
  <r>
    <s v="5-1875"/>
    <s v="Infant Daughter"/>
    <s v="Oct"/>
    <n v="10"/>
    <n v="2"/>
    <n v="1875"/>
    <x v="7"/>
    <x v="0"/>
    <s v="W"/>
    <m/>
    <s v="City"/>
    <s v="N/A"/>
    <x v="26"/>
    <s v="Old Yard"/>
    <s v="lot"/>
    <s v="vp, child of G. W. Harman"/>
  </r>
  <r>
    <s v="5-1875"/>
    <s v="Infant Daughter"/>
    <s v="Oct"/>
    <n v="10"/>
    <n v="2"/>
    <n v="1875"/>
    <x v="7"/>
    <x v="0"/>
    <s v="W"/>
    <m/>
    <s v="City"/>
    <s v="N/A"/>
    <x v="3"/>
    <s v="Oak"/>
    <s v="lot"/>
    <s v="b paid, child of Chas H. Ryman"/>
  </r>
  <r>
    <s v="5-1875"/>
    <s v="Sandhouse, Arnold"/>
    <s v="Oct"/>
    <n v="10"/>
    <n v="3"/>
    <n v="1875"/>
    <x v="7"/>
    <x v="1"/>
    <s v="W"/>
    <n v="65"/>
    <s v="County"/>
    <s v="N/A"/>
    <x v="867"/>
    <s v="City"/>
    <s v="lot"/>
    <s v="bp"/>
  </r>
  <r>
    <s v="5-1875"/>
    <s v="Infant Daughter"/>
    <s v="Oct"/>
    <n v="10"/>
    <n v="7"/>
    <n v="1875"/>
    <x v="7"/>
    <x v="0"/>
    <s v="W"/>
    <m/>
    <s v="City"/>
    <s v="N/A"/>
    <x v="203"/>
    <s v="Central"/>
    <s v="lot"/>
    <s v="bp, child of John Argo, D. W. Martin lot"/>
  </r>
  <r>
    <s v="5-1875"/>
    <s v="Grundy, Ambrose"/>
    <s v="Oct"/>
    <n v="10"/>
    <n v="9"/>
    <n v="1875"/>
    <x v="7"/>
    <x v="1"/>
    <s v="B"/>
    <n v="105"/>
    <s v="City"/>
    <s v="N/A"/>
    <x v="2"/>
    <s v="Central"/>
    <s v="lot"/>
    <s v="vp, servant to Felix Grundy"/>
  </r>
  <r>
    <s v="5-1875"/>
    <s v="Infant Son"/>
    <s v="Oct"/>
    <n v="10"/>
    <n v="11"/>
    <n v="1875"/>
    <x v="7"/>
    <x v="1"/>
    <s v="W"/>
    <m/>
    <s v="City"/>
    <s v="N/A"/>
    <x v="868"/>
    <s v="Near Magnolia"/>
    <s v="lot"/>
    <s v="bp, child of Mike Trebing"/>
  </r>
  <r>
    <s v="5-1875"/>
    <s v="Bennett, J. J., Miss"/>
    <s v="Oct"/>
    <n v="10"/>
    <n v="14"/>
    <n v="1875"/>
    <x v="7"/>
    <x v="0"/>
    <s v="W"/>
    <n v="21"/>
    <s v="City"/>
    <s v="N/A"/>
    <x v="381"/>
    <s v="Poplar"/>
    <s v="lot"/>
    <s v="bp"/>
  </r>
  <r>
    <s v="5-1875"/>
    <s v="Harlow, A. H."/>
    <s v="Oct"/>
    <n v="10"/>
    <n v="18"/>
    <n v="1875"/>
    <x v="7"/>
    <x v="1"/>
    <s v="W"/>
    <n v="76"/>
    <s v="City"/>
    <s v="N/A"/>
    <x v="378"/>
    <s v="Near Central"/>
    <s v="lot"/>
    <s v="bp, Williams lot"/>
  </r>
  <r>
    <s v="5-1875"/>
    <s v="Infant Son"/>
    <s v="Oct"/>
    <n v="10"/>
    <n v="18"/>
    <n v="1875"/>
    <x v="7"/>
    <x v="1"/>
    <s v="W"/>
    <m/>
    <s v="City"/>
    <s v="N/A"/>
    <x v="431"/>
    <s v="Magno Square"/>
    <s v="lot"/>
    <s v="vp, Fred Ungerman child"/>
  </r>
  <r>
    <s v="5-1875"/>
    <s v="Infant Daughter"/>
    <s v="Oct"/>
    <n v="10"/>
    <n v="19"/>
    <n v="1875"/>
    <x v="7"/>
    <x v="0"/>
    <s v="W"/>
    <m/>
    <s v="City"/>
    <s v="N/A"/>
    <x v="410"/>
    <s v="Kingsley Walk"/>
    <s v="lot"/>
    <s v="bp, child of Neil Huchison"/>
  </r>
  <r>
    <s v="5-1875"/>
    <s v="Boguskie, John"/>
    <s v="Oct"/>
    <n v="10"/>
    <n v="22"/>
    <n v="1875"/>
    <x v="7"/>
    <x v="1"/>
    <s v="W"/>
    <n v="66"/>
    <s v="City"/>
    <s v="N/A"/>
    <x v="13"/>
    <s v="Central"/>
    <s v="lot"/>
    <s v="bp"/>
  </r>
  <r>
    <s v="5-1875"/>
    <s v="Smalle, Sallie"/>
    <s v="Oct"/>
    <n v="10"/>
    <n v="23"/>
    <n v="1875"/>
    <x v="7"/>
    <x v="0"/>
    <s v="W"/>
    <n v="6"/>
    <s v="City"/>
    <s v="N/A"/>
    <x v="410"/>
    <s v="Maple &amp; Cherry"/>
    <s v="lot"/>
    <s v="bp, daughter of J. K. Smalley"/>
  </r>
  <r>
    <s v="5-1875"/>
    <s v="Newlin, Jas H."/>
    <s v="Oct"/>
    <n v="10"/>
    <n v="24"/>
    <n v="1875"/>
    <x v="7"/>
    <x v="1"/>
    <s v="W"/>
    <n v="34"/>
    <s v="City"/>
    <s v="N/A"/>
    <x v="498"/>
    <s v="Cherry"/>
    <s v="lot"/>
    <s v="bp, Vaughn lot"/>
  </r>
  <r>
    <s v="5-1875"/>
    <s v="Infant Daughter"/>
    <s v="Oct"/>
    <n v="10"/>
    <n v="25"/>
    <n v="1875"/>
    <x v="7"/>
    <x v="0"/>
    <s v="W"/>
    <m/>
    <s v="City"/>
    <s v="N/A"/>
    <x v="444"/>
    <s v="Magnolia Sq"/>
    <s v="lot"/>
    <s v="vp, child of Mr.______ Ungerman"/>
  </r>
  <r>
    <s v="5-1875"/>
    <s v="Infant Daughter"/>
    <s v="Oct"/>
    <n v="10"/>
    <n v="26"/>
    <n v="1875"/>
    <x v="7"/>
    <x v="0"/>
    <s v="W"/>
    <m/>
    <s v="County"/>
    <s v="N/A"/>
    <x v="444"/>
    <s v="Magnolia"/>
    <s v="lot"/>
    <s v="bp, child of Dr. McKay, Dr. Harris lot"/>
  </r>
  <r>
    <s v="5-1875"/>
    <s v="Infant Daughter"/>
    <s v="Oct"/>
    <n v="10"/>
    <n v="27"/>
    <n v="1875"/>
    <x v="7"/>
    <x v="0"/>
    <s v="W"/>
    <m/>
    <s v="City"/>
    <s v="N/A"/>
    <x v="444"/>
    <s v="North"/>
    <s v="lot"/>
    <s v="bp, child of Mr. _______ Kohls"/>
  </r>
  <r>
    <s v="5-1875"/>
    <s v="Alley, Joseph"/>
    <s v="Oct"/>
    <n v="10"/>
    <n v="31"/>
    <n v="1875"/>
    <x v="7"/>
    <x v="1"/>
    <s v="W"/>
    <n v="74"/>
    <s v="City"/>
    <s v="N/A"/>
    <x v="2"/>
    <s v="Central"/>
    <s v="lot"/>
    <s v="b paid,"/>
  </r>
  <r>
    <s v="5-1875"/>
    <s v="Infant Daughter"/>
    <s v="Sep"/>
    <n v="9"/>
    <n v="2"/>
    <n v="1875"/>
    <x v="7"/>
    <x v="0"/>
    <s v="W"/>
    <m/>
    <s v="13 Dist"/>
    <s v="N/A"/>
    <x v="390"/>
    <s v="Near Oak"/>
    <s v="lot"/>
    <s v="b paid, child of Alex Hudson, Dunlaps lot"/>
  </r>
  <r>
    <s v="5-1875"/>
    <s v="Infant Daughter"/>
    <s v="Sep"/>
    <n v="9"/>
    <n v="4"/>
    <n v="1875"/>
    <x v="7"/>
    <x v="0"/>
    <s v="W"/>
    <m/>
    <s v="City"/>
    <s v="N/A"/>
    <x v="869"/>
    <s v="Cedar"/>
    <s v="lot"/>
    <s v="bp, child of Martin, C. Anthur's lot"/>
  </r>
  <r>
    <s v="5-1875"/>
    <s v="Infant Daughter"/>
    <s v="Sep"/>
    <n v="9"/>
    <n v="6"/>
    <n v="1875"/>
    <x v="7"/>
    <x v="0"/>
    <s v="W"/>
    <m/>
    <s v="City"/>
    <s v="N/A"/>
    <x v="3"/>
    <s v="Oak"/>
    <s v="lot"/>
    <s v="bp, child of J. Straughan, Dix lot"/>
  </r>
  <r>
    <s v="5-1875"/>
    <s v="Infant Son"/>
    <s v="Sep"/>
    <n v="9"/>
    <n v="10"/>
    <n v="1875"/>
    <x v="7"/>
    <x v="1"/>
    <s v="W"/>
    <m/>
    <s v="KY"/>
    <s v="N/A"/>
    <x v="870"/>
    <s v="Mulbery"/>
    <s v="lot"/>
    <s v="bp, Thos Akin"/>
  </r>
  <r>
    <s v="5-1875"/>
    <s v="Mullens, Ellen, Mrs."/>
    <s v="Sep"/>
    <n v="9"/>
    <n v="13"/>
    <n v="1875"/>
    <x v="7"/>
    <x v="0"/>
    <s v="W"/>
    <n v="27"/>
    <s v="City"/>
    <s v="N/A"/>
    <x v="843"/>
    <s v="Mulbery"/>
    <s v="lot"/>
    <s v="bp, wife of Sol. Mullens, Lovells lot"/>
  </r>
  <r>
    <s v="5-1875"/>
    <s v="Infant Son"/>
    <s v="Sep"/>
    <n v="9"/>
    <n v="13"/>
    <n v="1875"/>
    <x v="7"/>
    <x v="1"/>
    <s v="W"/>
    <m/>
    <s v="City"/>
    <s v="N/A"/>
    <x v="796"/>
    <s v="East"/>
    <s v="lot"/>
    <s v="bp, child of Mr. Moore"/>
  </r>
  <r>
    <s v="5-1875"/>
    <s v="Ellis, Lucy, Miss"/>
    <s v="Sep"/>
    <n v="9"/>
    <n v="14"/>
    <n v="1875"/>
    <x v="7"/>
    <x v="0"/>
    <s v="W"/>
    <n v="18"/>
    <s v="City"/>
    <s v="N/A"/>
    <x v="871"/>
    <s v="Pine"/>
    <s v="lot"/>
    <s v="bp, daughter of Rev. W.J. Ellis, Freemans lot"/>
  </r>
  <r>
    <s v="5-1875"/>
    <s v="Infant Daughter"/>
    <s v="Sep"/>
    <n v="9"/>
    <n v="16"/>
    <n v="1875"/>
    <x v="7"/>
    <x v="0"/>
    <s v="W"/>
    <m/>
    <s v="City"/>
    <s v="N/A"/>
    <x v="308"/>
    <s v="Plum"/>
    <s v="lot"/>
    <s v="vp, child of Jas Furgerson"/>
  </r>
  <r>
    <s v="5-1875"/>
    <s v="Infant Son"/>
    <s v="Sep"/>
    <n v="9"/>
    <n v="16"/>
    <n v="1875"/>
    <x v="7"/>
    <x v="1"/>
    <s v="W"/>
    <m/>
    <s v="City"/>
    <s v="N/A"/>
    <x v="393"/>
    <s v="PIne"/>
    <s v="lot"/>
    <s v="vp, child of Geo Wells"/>
  </r>
  <r>
    <s v="5-1875"/>
    <s v="Infant Son"/>
    <s v="Sep"/>
    <n v="9"/>
    <n v="18"/>
    <n v="1875"/>
    <x v="7"/>
    <x v="1"/>
    <s v="W"/>
    <m/>
    <s v="City"/>
    <s v="N/A"/>
    <x v="444"/>
    <s v="Near Magnolia"/>
    <s v="lot"/>
    <s v="bp, child of Dr. W. H. Harris"/>
  </r>
  <r>
    <s v="5-1875"/>
    <s v="Infant Daughter"/>
    <s v="Sep"/>
    <n v="9"/>
    <n v="20"/>
    <n v="1875"/>
    <x v="7"/>
    <x v="0"/>
    <s v="B"/>
    <m/>
    <s v="City"/>
    <s v="N/A"/>
    <x v="872"/>
    <s v="Colored Ground"/>
    <s v="lot"/>
    <s v="vp, child of Martin, col'd"/>
  </r>
  <r>
    <s v="5-1875"/>
    <s v="Infant Son"/>
    <s v="Sep"/>
    <n v="9"/>
    <n v="20"/>
    <n v="1875"/>
    <x v="7"/>
    <x v="1"/>
    <s v="W"/>
    <n v="5"/>
    <s v="City"/>
    <s v="N/A"/>
    <x v="410"/>
    <s v="Near Oak"/>
    <s v="lot"/>
    <s v="b child of Mr. Catrell"/>
  </r>
  <r>
    <s v="5-1875"/>
    <s v="Bigley, Sarah, Mrs."/>
    <s v="Sep"/>
    <n v="9"/>
    <n v="22"/>
    <n v="1875"/>
    <x v="7"/>
    <x v="0"/>
    <s v="W"/>
    <n v="68"/>
    <s v="City"/>
    <s v="N/A"/>
    <x v="873"/>
    <s v="Near Cedar"/>
    <s v="lot"/>
    <s v="bp"/>
  </r>
  <r>
    <s v="5-1875"/>
    <s v="Chollett, Jessee"/>
    <s v="Sep"/>
    <n v="9"/>
    <n v="23"/>
    <n v="1875"/>
    <x v="7"/>
    <x v="1"/>
    <s v="W"/>
    <n v="5"/>
    <s v="City"/>
    <s v="N/A"/>
    <x v="178"/>
    <s v="Poplar &amp; Meadow"/>
    <s v="lot"/>
    <s v="bp, child of Theo Chollett"/>
  </r>
  <r>
    <s v="5-1875"/>
    <s v="Infant Son"/>
    <s v="Sep"/>
    <n v="9"/>
    <n v="26"/>
    <n v="1875"/>
    <x v="7"/>
    <x v="1"/>
    <s v="W"/>
    <m/>
    <s v="Edgefield"/>
    <s v="N/A"/>
    <x v="822"/>
    <s v="Poplar"/>
    <s v="lot"/>
    <s v="bp, child of G. W. Freeman"/>
  </r>
  <r>
    <s v="5-1875"/>
    <s v="Infant Daughter"/>
    <s v="Sep"/>
    <n v="9"/>
    <n v="27"/>
    <n v="1875"/>
    <x v="7"/>
    <x v="0"/>
    <s v="B"/>
    <m/>
    <s v="City"/>
    <s v="N/A"/>
    <x v="390"/>
    <s v="Cold Ground"/>
    <s v="lot"/>
    <s v="vp, child of Horton, colrd"/>
  </r>
  <r>
    <s v="5-1875"/>
    <s v="Infant Daughter"/>
    <s v="Sep"/>
    <n v="9"/>
    <n v="28"/>
    <n v="1875"/>
    <x v="7"/>
    <x v="0"/>
    <s v="W"/>
    <m/>
    <s v="City"/>
    <s v="N/A"/>
    <x v="251"/>
    <s v="Locust"/>
    <s v="lot"/>
    <s v="v child of J. T. Eanes"/>
  </r>
  <r>
    <s v="5-1875"/>
    <s v="Temple, C. F., Mrs."/>
    <s v="Sep"/>
    <n v="9"/>
    <n v="28"/>
    <n v="1875"/>
    <x v="7"/>
    <x v="0"/>
    <s v="W"/>
    <n v="72"/>
    <s v="Sumner County"/>
    <s v="N/A"/>
    <x v="19"/>
    <s v="Pine"/>
    <s v="lot"/>
    <s v="bp"/>
  </r>
  <r>
    <s v="5-1875"/>
    <s v="Infant"/>
    <s v="Sep"/>
    <n v="9"/>
    <n v="28"/>
    <n v="1875"/>
    <x v="7"/>
    <x v="3"/>
    <s v="W"/>
    <m/>
    <s v="City"/>
    <s v="N/A"/>
    <x v="0"/>
    <s v="Central"/>
    <s v="lot"/>
    <s v="vp, child from the Orphan Asylum"/>
  </r>
  <r>
    <s v="5-1874"/>
    <s v="Douglass, Mary"/>
    <s v="Apr"/>
    <n v="4"/>
    <n v="1"/>
    <n v="1874"/>
    <x v="7"/>
    <x v="0"/>
    <s v="B"/>
    <n v="45"/>
    <s v="City"/>
    <s v="N/A"/>
    <x v="479"/>
    <s v="Soldier Ground"/>
    <m/>
    <m/>
  </r>
  <r>
    <s v="5-1874"/>
    <s v="Smith, E. M., Mrs."/>
    <s v="Apr"/>
    <n v="4"/>
    <n v="1"/>
    <n v="1874"/>
    <x v="7"/>
    <x v="0"/>
    <s v="W"/>
    <n v="31"/>
    <s v="City"/>
    <s v="N/A"/>
    <x v="381"/>
    <s v="Elm"/>
    <s v="lot"/>
    <s v="Dr. Winston lot"/>
  </r>
  <r>
    <s v="5-1874"/>
    <s v="Corbett, S. L."/>
    <s v="Apr"/>
    <n v="4"/>
    <n v="5"/>
    <n v="1874"/>
    <x v="7"/>
    <x v="0"/>
    <s v="W"/>
    <n v="8"/>
    <s v="Edgefield"/>
    <s v="N/A"/>
    <x v="874"/>
    <s v="Mulbery"/>
    <m/>
    <s v="daughter of Capt. J. N. Corbett, dec."/>
  </r>
  <r>
    <s v="5-1874"/>
    <s v="Mitchell, P., Capt."/>
    <s v="Apr"/>
    <n v="4"/>
    <n v="6"/>
    <n v="1874"/>
    <x v="7"/>
    <x v="1"/>
    <s v="W"/>
    <n v="71"/>
    <s v="City"/>
    <s v="N/A"/>
    <x v="2"/>
    <s v="Oak"/>
    <s v="lot"/>
    <m/>
  </r>
  <r>
    <s v="5-1874"/>
    <s v="Infant Daughter"/>
    <s v="Apr"/>
    <n v="4"/>
    <n v="6"/>
    <n v="1874"/>
    <x v="7"/>
    <x v="0"/>
    <s v="W"/>
    <m/>
    <s v="City"/>
    <s v="N/A"/>
    <x v="13"/>
    <s v="Central"/>
    <s v="lot"/>
    <s v="child of Isaac Ferby"/>
  </r>
  <r>
    <s v="5-1874"/>
    <s v="Infant Son"/>
    <s v="Apr"/>
    <n v="4"/>
    <n v="6"/>
    <n v="1874"/>
    <x v="7"/>
    <x v="1"/>
    <s v="W"/>
    <m/>
    <s v="City"/>
    <s v="N/A"/>
    <x v="3"/>
    <s v="Central"/>
    <s v="lot"/>
    <s v="child of J.M. Clemens near Central &amp; Turnpike Ave"/>
  </r>
  <r>
    <s v="5-1874"/>
    <s v="Ditch, Elizabeth, Mrs."/>
    <s v="Apr"/>
    <n v="4"/>
    <n v="6"/>
    <n v="1874"/>
    <x v="7"/>
    <x v="0"/>
    <s v="W"/>
    <n v="51"/>
    <s v="Edgefield"/>
    <s v="N/A"/>
    <x v="530"/>
    <s v="Central"/>
    <n v="200"/>
    <s v="paid"/>
  </r>
  <r>
    <s v="5-1874"/>
    <s v="Morton, George S."/>
    <s v="Apr"/>
    <n v="4"/>
    <n v="7"/>
    <n v="1874"/>
    <x v="7"/>
    <x v="1"/>
    <s v="W"/>
    <n v="66"/>
    <s v="City"/>
    <s v="N/A"/>
    <x v="89"/>
    <s v="North"/>
    <s v="lot"/>
    <s v="near Oak west end"/>
  </r>
  <r>
    <s v="5-1874"/>
    <s v="Infant Daughter"/>
    <s v="Apr"/>
    <n v="4"/>
    <n v="11"/>
    <n v="1874"/>
    <x v="7"/>
    <x v="0"/>
    <s v="B"/>
    <m/>
    <s v="City"/>
    <s v="N/A"/>
    <x v="220"/>
    <s v="Negro Ground near fence West Side"/>
    <s v="old grave"/>
    <s v="child of Austin Murrill, col'd"/>
  </r>
  <r>
    <s v="5-1874"/>
    <s v="Reeves, Josephine, Mrs."/>
    <s v="Apr"/>
    <n v="4"/>
    <n v="12"/>
    <n v="1874"/>
    <x v="7"/>
    <x v="0"/>
    <s v="W"/>
    <n v="33"/>
    <s v="City"/>
    <s v="N/A"/>
    <x v="875"/>
    <s v="Mulbery"/>
    <s v="lot"/>
    <s v="wife of Silas Reeves"/>
  </r>
  <r>
    <s v="5-1874"/>
    <s v="Guthner, William"/>
    <s v="Apr"/>
    <n v="4"/>
    <n v="14"/>
    <n v="1874"/>
    <x v="7"/>
    <x v="1"/>
    <s v="W"/>
    <n v="47"/>
    <s v="City"/>
    <s v="N/A"/>
    <x v="411"/>
    <s v="Central"/>
    <s v="old grave"/>
    <s v="near Oak and West End"/>
  </r>
  <r>
    <s v="5-1874"/>
    <s v="Williams, Mary, Mrs."/>
    <s v="Apr"/>
    <n v="4"/>
    <n v="15"/>
    <n v="1874"/>
    <x v="7"/>
    <x v="0"/>
    <s v="W"/>
    <n v="73"/>
    <s v="City"/>
    <s v="N/A"/>
    <x v="508"/>
    <s v="Pine"/>
    <s v="lot"/>
    <m/>
  </r>
  <r>
    <s v="5-1874"/>
    <s v="McCoole, John H."/>
    <s v="Apr"/>
    <n v="4"/>
    <n v="16"/>
    <n v="1874"/>
    <x v="7"/>
    <x v="1"/>
    <s v="W"/>
    <n v="67"/>
    <s v="City"/>
    <s v="N/A"/>
    <x v="19"/>
    <s v="Central"/>
    <s v="old grave"/>
    <s v="south side near west end"/>
  </r>
  <r>
    <s v="5-1874"/>
    <s v="Infant Daughter"/>
    <s v="Apr"/>
    <n v="4"/>
    <n v="16"/>
    <n v="1874"/>
    <x v="7"/>
    <x v="0"/>
    <s v="B"/>
    <m/>
    <s v="City"/>
    <s v="N/A"/>
    <x v="3"/>
    <s v="Central"/>
    <s v="old grave"/>
    <s v="child of Ben Smith, col'd"/>
  </r>
  <r>
    <s v="5-1874"/>
    <s v="Edmonds, William"/>
    <s v="Apr"/>
    <n v="4"/>
    <n v="16"/>
    <n v="1874"/>
    <x v="7"/>
    <x v="1"/>
    <s v="W"/>
    <n v="33"/>
    <s v="City"/>
    <s v="N/A"/>
    <x v="210"/>
    <s v="Central"/>
    <s v="old grave"/>
    <s v="south side near West End"/>
  </r>
  <r>
    <s v="5-1874"/>
    <s v="Infant Daughter"/>
    <s v="Apr"/>
    <n v="4"/>
    <n v="17"/>
    <n v="1874"/>
    <x v="7"/>
    <x v="0"/>
    <s v="B"/>
    <m/>
    <s v="City"/>
    <s v="N/A"/>
    <x v="3"/>
    <s v="Central"/>
    <s v="old grave"/>
    <s v="child of Ida Green, col'd"/>
  </r>
  <r>
    <s v="5-1874"/>
    <s v="Infant Son"/>
    <s v="Apr"/>
    <n v="4"/>
    <n v="17"/>
    <n v="1874"/>
    <x v="7"/>
    <x v="1"/>
    <s v="B"/>
    <m/>
    <s v="City"/>
    <s v="N/A"/>
    <x v="26"/>
    <s v="Central"/>
    <s v="old grave"/>
    <s v="child of John Young, col'd"/>
  </r>
  <r>
    <s v="5-1874"/>
    <s v="Cook, Mr."/>
    <s v="Apr"/>
    <n v="4"/>
    <n v="17"/>
    <n v="1874"/>
    <x v="7"/>
    <x v="1"/>
    <s v="W"/>
    <m/>
    <s v="City"/>
    <s v="N/A"/>
    <x v="183"/>
    <s v="Soldier Ground"/>
    <m/>
    <s v="mayor order pauper"/>
  </r>
  <r>
    <s v="5-1874"/>
    <s v="Francis, Asa"/>
    <s v="Apr"/>
    <n v="4"/>
    <n v="18"/>
    <n v="1874"/>
    <x v="7"/>
    <x v="1"/>
    <s v="W"/>
    <m/>
    <s v="City"/>
    <s v="N/A"/>
    <x v="3"/>
    <s v="Soldier Ground"/>
    <s v="old grave"/>
    <s v="mayor order pauper"/>
  </r>
  <r>
    <s v="5-1874"/>
    <s v="Singleton, George"/>
    <s v="Apr"/>
    <n v="4"/>
    <n v="18"/>
    <n v="1874"/>
    <x v="7"/>
    <x v="1"/>
    <s v="W"/>
    <m/>
    <s v="City"/>
    <s v="N/A"/>
    <x v="3"/>
    <s v="Soldier Ground"/>
    <m/>
    <s v="mayor order pauper"/>
  </r>
  <r>
    <s v="5-1874"/>
    <s v="Infant"/>
    <s v="Apr"/>
    <n v="4"/>
    <n v="19"/>
    <n v="1874"/>
    <x v="7"/>
    <x v="0"/>
    <s v="W"/>
    <m/>
    <s v="City"/>
    <s v="N/A"/>
    <x v="3"/>
    <s v="Cherry"/>
    <s v="lot"/>
    <s v="child of Tom McLaughin"/>
  </r>
  <r>
    <s v="5-1874"/>
    <s v="Colored Man"/>
    <s v="Apr"/>
    <n v="4"/>
    <n v="19"/>
    <n v="1874"/>
    <x v="7"/>
    <x v="1"/>
    <s v="B"/>
    <m/>
    <s v="City"/>
    <s v="N/A"/>
    <x v="3"/>
    <s v="Taken to Mt. Arat"/>
    <s v="old grave"/>
    <s v="name unknown, pauper"/>
  </r>
  <r>
    <s v="5-1874"/>
    <s v="Hockersmith, N., Mrs."/>
    <s v="Apr"/>
    <n v="4"/>
    <n v="20"/>
    <n v="1874"/>
    <x v="7"/>
    <x v="0"/>
    <s v="W"/>
    <n v="23"/>
    <s v="City"/>
    <s v="N/A"/>
    <x v="411"/>
    <s v="Cherry"/>
    <s v="lot"/>
    <s v="Nichols lot"/>
  </r>
  <r>
    <s v="5-1874"/>
    <s v="Tyre, George"/>
    <s v="Apr"/>
    <n v="4"/>
    <n v="20"/>
    <n v="1874"/>
    <x v="7"/>
    <x v="1"/>
    <s v="B"/>
    <n v="27"/>
    <s v="City"/>
    <s v="N/A"/>
    <x v="381"/>
    <s v="100 ft south Oak"/>
    <s v="lot"/>
    <s v="Watson Tynes lot"/>
  </r>
  <r>
    <s v="5-1874"/>
    <s v="Infant"/>
    <s v="Apr"/>
    <n v="4"/>
    <n v="20"/>
    <n v="1874"/>
    <x v="7"/>
    <x v="0"/>
    <s v="W"/>
    <m/>
    <s v="City"/>
    <s v="N/A"/>
    <x v="89"/>
    <s v="Betw Mag &amp; Maple"/>
    <s v="old grave"/>
    <s v="child of M. C. Bennett"/>
  </r>
  <r>
    <s v="5-1874"/>
    <s v="Dobson, R., Mrs."/>
    <s v="Apr"/>
    <n v="4"/>
    <n v="21"/>
    <n v="1874"/>
    <x v="7"/>
    <x v="0"/>
    <s v="W"/>
    <n v="48"/>
    <s v="City"/>
    <s v="N/A"/>
    <x v="381"/>
    <s v="Oak"/>
    <s v="lot"/>
    <m/>
  </r>
  <r>
    <s v="5-1874"/>
    <s v="Infant"/>
    <s v="Apr"/>
    <n v="4"/>
    <n v="21"/>
    <n v="1874"/>
    <x v="7"/>
    <x v="3"/>
    <s v="B"/>
    <m/>
    <s v="City"/>
    <s v="N/A"/>
    <x v="26"/>
    <s v="Central"/>
    <s v="old grave"/>
    <s v="child of Nelson Jones, col'd"/>
  </r>
  <r>
    <s v="5-1874"/>
    <s v="Perry, Sallie, Mrs."/>
    <s v="Apr"/>
    <n v="4"/>
    <n v="21"/>
    <n v="1874"/>
    <x v="7"/>
    <x v="0"/>
    <s v="W"/>
    <n v="68"/>
    <s v="City"/>
    <s v="N/A"/>
    <x v="381"/>
    <s v="Gulley"/>
    <s v="lot"/>
    <s v="Mrs. Martins lot"/>
  </r>
  <r>
    <s v="5-1874"/>
    <s v="Cole, Randall"/>
    <s v="Apr"/>
    <n v="4"/>
    <n v="23"/>
    <n v="1874"/>
    <x v="7"/>
    <x v="1"/>
    <s v="B"/>
    <n v="11"/>
    <s v="City"/>
    <s v="N/A"/>
    <x v="13"/>
    <s v="Central North Side"/>
    <s v="old grave"/>
    <s v="near west end"/>
  </r>
  <r>
    <s v="5-1874"/>
    <s v="Moore, Jane, Miss"/>
    <s v="Apr"/>
    <n v="4"/>
    <n v="24"/>
    <n v="1874"/>
    <x v="7"/>
    <x v="0"/>
    <s v="W"/>
    <n v="60"/>
    <s v="City"/>
    <s v="N/A"/>
    <x v="13"/>
    <s v="Pine"/>
    <s v="lot"/>
    <s v="Joe Moore lot"/>
  </r>
  <r>
    <s v="5-1874"/>
    <s v="Stone, Sarah A."/>
    <s v="Apr"/>
    <n v="4"/>
    <n v="24"/>
    <n v="1874"/>
    <x v="7"/>
    <x v="0"/>
    <s v="B"/>
    <n v="20"/>
    <s v="City"/>
    <s v="N/A"/>
    <x v="479"/>
    <s v="Soldier Ground"/>
    <m/>
    <s v="pauper"/>
  </r>
  <r>
    <s v="5-1874"/>
    <s v="Infant"/>
    <s v="Apr"/>
    <n v="4"/>
    <n v="24"/>
    <n v="1874"/>
    <x v="7"/>
    <x v="3"/>
    <s v="W"/>
    <m/>
    <s v="City"/>
    <s v="N/A"/>
    <x v="26"/>
    <s v="Central"/>
    <s v="lot"/>
    <s v="child of Joe Ziekler"/>
  </r>
  <r>
    <s v="5-1874"/>
    <s v="Son of L. Fain"/>
    <s v="Apr"/>
    <n v="4"/>
    <n v="25"/>
    <n v="1874"/>
    <x v="7"/>
    <x v="1"/>
    <s v="B"/>
    <n v="8"/>
    <s v="City"/>
    <s v="N/A"/>
    <x v="60"/>
    <s v="Central"/>
    <s v="old grave"/>
    <s v="north side near west end"/>
  </r>
  <r>
    <s v="5-1874"/>
    <s v="Buchanan, Alsey"/>
    <s v="Apr"/>
    <n v="4"/>
    <n v="26"/>
    <n v="1874"/>
    <x v="7"/>
    <x v="0"/>
    <s v="B"/>
    <m/>
    <s v="City"/>
    <s v="N/A"/>
    <x v="381"/>
    <s v="Soldier Ground"/>
    <m/>
    <s v="pauper"/>
  </r>
  <r>
    <s v="5-1874"/>
    <s v="Infant"/>
    <s v="Apr"/>
    <n v="4"/>
    <n v="26"/>
    <n v="1874"/>
    <x v="7"/>
    <x v="3"/>
    <s v="W"/>
    <m/>
    <s v="City"/>
    <s v="N/A"/>
    <x v="26"/>
    <s v="Bet Mag &amp; Maple"/>
    <s v="lot"/>
    <s v="child Nelson Puckett"/>
  </r>
  <r>
    <s v="5-1874"/>
    <s v="Yeatman, Harry"/>
    <s v="Apr"/>
    <n v="4"/>
    <n v="27"/>
    <n v="1874"/>
    <x v="7"/>
    <x v="1"/>
    <s v="W"/>
    <n v="7"/>
    <s v="City"/>
    <s v="N/A"/>
    <x v="251"/>
    <s v="Mulbery"/>
    <s v="lot"/>
    <s v="son of Henry Yeatman Jr."/>
  </r>
  <r>
    <s v="5-1874"/>
    <s v="Infant"/>
    <s v="Apr"/>
    <n v="4"/>
    <n v="27"/>
    <n v="1874"/>
    <x v="7"/>
    <x v="3"/>
    <s v="B"/>
    <m/>
    <s v="City"/>
    <s v="N/A"/>
    <x v="3"/>
    <s v="Central"/>
    <s v="old grave"/>
    <s v="child of Charles Adams, col'd"/>
  </r>
  <r>
    <s v="5-1874"/>
    <s v="Hill, Henry, Mrs."/>
    <s v="Apr"/>
    <n v="4"/>
    <n v="27"/>
    <n v="1874"/>
    <x v="7"/>
    <x v="0"/>
    <s v="W"/>
    <n v="52"/>
    <s v="City"/>
    <s v="N/A"/>
    <x v="381"/>
    <s v="Central"/>
    <s v="lot"/>
    <s v="A. Rowe lot"/>
  </r>
  <r>
    <s v="5-1874"/>
    <s v="Stevenson, James"/>
    <s v="Apr"/>
    <n v="4"/>
    <n v="28"/>
    <n v="1874"/>
    <x v="7"/>
    <x v="1"/>
    <s v="B"/>
    <m/>
    <s v="City"/>
    <s v="N/A"/>
    <x v="183"/>
    <s v="Soldier"/>
    <m/>
    <s v="pauper, mayor order"/>
  </r>
  <r>
    <s v="5-1874"/>
    <s v="Harris, Vina"/>
    <s v="Apr"/>
    <n v="4"/>
    <n v="29"/>
    <n v="1874"/>
    <x v="7"/>
    <x v="0"/>
    <s v="B"/>
    <n v="76"/>
    <s v="City"/>
    <s v="N/A"/>
    <x v="2"/>
    <s v="Soldier"/>
    <s v="lot"/>
    <s v="pauper, mayor order"/>
  </r>
  <r>
    <s v="5-1874"/>
    <s v="Infant"/>
    <s v="Aug"/>
    <n v="8"/>
    <n v="1"/>
    <n v="1874"/>
    <x v="7"/>
    <x v="0"/>
    <s v="B"/>
    <m/>
    <s v="City"/>
    <s v="N/A"/>
    <x v="525"/>
    <s v="Cedar"/>
    <s v="lot"/>
    <s v="child of _______Thomas"/>
  </r>
  <r>
    <s v="5-1874"/>
    <s v="Infant"/>
    <s v="Aug"/>
    <n v="8"/>
    <n v="1"/>
    <n v="1874"/>
    <x v="7"/>
    <x v="0"/>
    <s v="B"/>
    <m/>
    <s v="City"/>
    <s v="N/A"/>
    <x v="411"/>
    <s v="Central"/>
    <s v="old grave"/>
    <s v="child of Albert Mackey"/>
  </r>
  <r>
    <s v="5-1874"/>
    <s v="Armes, W. J."/>
    <s v="Aug"/>
    <n v="8"/>
    <n v="2"/>
    <n v="1874"/>
    <x v="7"/>
    <x v="1"/>
    <s v="W"/>
    <n v="55"/>
    <s v="City"/>
    <s v="N/A"/>
    <x v="210"/>
    <s v="Near Central"/>
    <s v="lot"/>
    <m/>
  </r>
  <r>
    <s v="5-1874"/>
    <s v="Infant"/>
    <s v="Aug"/>
    <n v="8"/>
    <n v="2"/>
    <n v="1874"/>
    <x v="7"/>
    <x v="1"/>
    <s v="W"/>
    <m/>
    <s v="City"/>
    <s v="N/A"/>
    <x v="26"/>
    <s v="Soldier Yard"/>
    <m/>
    <s v="child Wm Dearmon"/>
  </r>
  <r>
    <s v="5-1874"/>
    <s v="Infant"/>
    <s v="Aug"/>
    <n v="8"/>
    <n v="3"/>
    <n v="1874"/>
    <x v="7"/>
    <x v="3"/>
    <s v="W"/>
    <m/>
    <s v="City"/>
    <s v="N/A"/>
    <x v="26"/>
    <s v="Locust"/>
    <s v="lot"/>
    <s v="child of Lizzie Doyle"/>
  </r>
  <r>
    <s v="5-1874"/>
    <s v="Infant"/>
    <s v="Aug"/>
    <n v="8"/>
    <n v="3"/>
    <n v="1874"/>
    <x v="7"/>
    <x v="1"/>
    <s v="B"/>
    <m/>
    <s v="City"/>
    <s v="N/A"/>
    <x v="26"/>
    <s v="Soldier Yard"/>
    <s v="rs"/>
    <s v="child of Louis Milum"/>
  </r>
  <r>
    <s v="5-1874"/>
    <s v="Infant"/>
    <s v="Aug"/>
    <n v="8"/>
    <n v="3"/>
    <n v="1874"/>
    <x v="7"/>
    <x v="0"/>
    <s v="B"/>
    <m/>
    <s v="City"/>
    <s v="N/A"/>
    <x v="26"/>
    <s v="Old Yard"/>
    <s v="old grave"/>
    <s v="child of James Caniday, in grave with its mother"/>
  </r>
  <r>
    <s v="5-1874"/>
    <s v="Kirby, William"/>
    <s v="Aug"/>
    <n v="8"/>
    <n v="4"/>
    <n v="1874"/>
    <x v="7"/>
    <x v="1"/>
    <s v="W"/>
    <n v="21"/>
    <s v="City"/>
    <s v="N/A"/>
    <x v="680"/>
    <s v="Soldier Ground"/>
    <m/>
    <m/>
  </r>
  <r>
    <s v="5-1874"/>
    <s v="Infant Daughter"/>
    <s v="Aug"/>
    <n v="8"/>
    <n v="7"/>
    <n v="1874"/>
    <x v="7"/>
    <x v="0"/>
    <s v="W"/>
    <m/>
    <s v="City"/>
    <s v="N/A"/>
    <x v="525"/>
    <s v="Oak"/>
    <s v="lot"/>
    <s v="child of F. J. Slinkard"/>
  </r>
  <r>
    <s v="5-1874"/>
    <s v="Allison, William C."/>
    <s v="Aug"/>
    <n v="8"/>
    <n v="9"/>
    <n v="1874"/>
    <x v="7"/>
    <x v="1"/>
    <s v="W"/>
    <n v="71"/>
    <s v="City"/>
    <s v="N/A"/>
    <x v="14"/>
    <s v="Poplar"/>
    <s v="lot"/>
    <s v="marked WCA"/>
  </r>
  <r>
    <s v="5-1874"/>
    <s v="Cole, D. A."/>
    <s v="Aug"/>
    <n v="8"/>
    <n v="10"/>
    <n v="1874"/>
    <x v="7"/>
    <x v="1"/>
    <s v="W"/>
    <n v="25"/>
    <s v="City"/>
    <s v="N/A"/>
    <x v="876"/>
    <s v="Poplar"/>
    <s v="lot"/>
    <s v="J. C. Pentecost lot"/>
  </r>
  <r>
    <s v="5-1874"/>
    <s v="Infant"/>
    <s v="Aug"/>
    <n v="8"/>
    <n v="10"/>
    <n v="1874"/>
    <x v="7"/>
    <x v="0"/>
    <s v="B"/>
    <m/>
    <s v="City"/>
    <s v="N/A"/>
    <x v="464"/>
    <s v="Colored Ground"/>
    <m/>
    <s v="child of Isaac Tonney, col'd"/>
  </r>
  <r>
    <s v="5-1874"/>
    <s v="Infant"/>
    <s v="Aug"/>
    <n v="8"/>
    <n v="11"/>
    <n v="1874"/>
    <x v="7"/>
    <x v="3"/>
    <s v="W"/>
    <m/>
    <s v="City"/>
    <s v="N/A"/>
    <x v="26"/>
    <s v="North"/>
    <s v="lot"/>
    <s v="child of R. J. Morton"/>
  </r>
  <r>
    <s v="5-1874"/>
    <s v="Infant"/>
    <s v="Aug"/>
    <n v="8"/>
    <n v="11"/>
    <n v="1874"/>
    <x v="7"/>
    <x v="1"/>
    <s v="W"/>
    <m/>
    <s v="City"/>
    <s v="N/A"/>
    <x v="877"/>
    <s v="Soldier Ground"/>
    <m/>
    <s v="child of John Lyner"/>
  </r>
  <r>
    <s v="5-1874"/>
    <s v="Infant"/>
    <s v="Aug"/>
    <n v="8"/>
    <n v="16"/>
    <n v="1874"/>
    <x v="7"/>
    <x v="1"/>
    <s v="W"/>
    <m/>
    <s v="City"/>
    <s v="N/A"/>
    <x v="390"/>
    <s v="Old Yard"/>
    <s v="lot"/>
    <s v="child of H. Abston, Harmon lot"/>
  </r>
  <r>
    <s v="5-1874"/>
    <s v="Infant"/>
    <s v="Aug"/>
    <n v="8"/>
    <n v="18"/>
    <n v="1874"/>
    <x v="7"/>
    <x v="1"/>
    <s v="W"/>
    <m/>
    <s v="City"/>
    <s v="N/A"/>
    <x v="26"/>
    <s v="Meadow"/>
    <s v="lot"/>
    <s v="child of Edward Brown, Phil Montuque lot"/>
  </r>
  <r>
    <s v="5-1874"/>
    <s v="Infant"/>
    <s v="Aug"/>
    <n v="8"/>
    <n v="19"/>
    <n v="1874"/>
    <x v="7"/>
    <x v="1"/>
    <s v="B"/>
    <m/>
    <s v="City"/>
    <s v="N/A"/>
    <x v="525"/>
    <s v="Soldier Ground"/>
    <s v="lot"/>
    <s v="child of Adam Spence, col'd"/>
  </r>
  <r>
    <s v="5-1874"/>
    <s v="Infant"/>
    <s v="Aug"/>
    <n v="8"/>
    <n v="19"/>
    <n v="1874"/>
    <x v="7"/>
    <x v="1"/>
    <s v="B"/>
    <m/>
    <s v="City"/>
    <s v="N/A"/>
    <x v="26"/>
    <s v="Soldier Ground"/>
    <m/>
    <s v="rs, child of Peter Gray, col'd"/>
  </r>
  <r>
    <s v="5-1874"/>
    <s v="Infant"/>
    <s v="Aug"/>
    <n v="8"/>
    <n v="19"/>
    <n v="1874"/>
    <x v="7"/>
    <x v="1"/>
    <s v="W"/>
    <m/>
    <s v="City"/>
    <s v="N/A"/>
    <x v="464"/>
    <s v="Pine"/>
    <s v="lot"/>
    <s v="child of G. W. Well"/>
  </r>
  <r>
    <s v="5-1874"/>
    <s v="Infant"/>
    <s v="Aug"/>
    <n v="8"/>
    <n v="20"/>
    <n v="1874"/>
    <x v="7"/>
    <x v="1"/>
    <s v="W"/>
    <m/>
    <s v="City"/>
    <s v="N/A"/>
    <x v="390"/>
    <s v="North"/>
    <s v="lot"/>
    <s v="child of James Milliron, Goodwins lot"/>
  </r>
  <r>
    <s v="5-1874"/>
    <s v="Infant"/>
    <s v="Aug"/>
    <n v="8"/>
    <n v="21"/>
    <n v="1874"/>
    <x v="7"/>
    <x v="1"/>
    <s v="B"/>
    <m/>
    <s v="City"/>
    <s v="N/A"/>
    <x v="3"/>
    <s v="Soldier Ground"/>
    <m/>
    <s v="child of W. Taylor, col'd"/>
  </r>
  <r>
    <s v="5-1874"/>
    <s v="Partington, Thomas"/>
    <s v="Aug"/>
    <n v="8"/>
    <n v="21"/>
    <n v="1874"/>
    <x v="7"/>
    <x v="1"/>
    <s v="W"/>
    <n v="61"/>
    <s v="City"/>
    <s v="N/A"/>
    <x v="878"/>
    <s v="Soldier Ground"/>
    <s v="lot"/>
    <m/>
  </r>
  <r>
    <s v="5-1874"/>
    <s v="McCellan, Matilda"/>
    <s v="Aug"/>
    <n v="8"/>
    <n v="22"/>
    <n v="1874"/>
    <x v="7"/>
    <x v="0"/>
    <s v="B"/>
    <n v="28"/>
    <s v="County"/>
    <s v="N/A"/>
    <x v="381"/>
    <s v="Soldier Ground"/>
    <s v="lot"/>
    <m/>
  </r>
  <r>
    <s v="5-1874"/>
    <s v="Infant"/>
    <s v="Aug"/>
    <n v="8"/>
    <n v="23"/>
    <n v="1874"/>
    <x v="7"/>
    <x v="3"/>
    <s v="W"/>
    <m/>
    <s v="City"/>
    <s v="N/A"/>
    <x v="26"/>
    <s v="Mulbery"/>
    <s v="lot"/>
    <s v="child of A. D. Wharton"/>
  </r>
  <r>
    <s v="5-1874"/>
    <s v="Yates, Florence"/>
    <s v="Aug"/>
    <n v="8"/>
    <n v="24"/>
    <n v="1874"/>
    <x v="7"/>
    <x v="0"/>
    <s v="W"/>
    <m/>
    <s v="City"/>
    <s v="N/A"/>
    <x v="856"/>
    <s v="Soldier Ground"/>
    <m/>
    <s v="child of M. ____Yates"/>
  </r>
  <r>
    <s v="5-1874"/>
    <s v="Infant Ada Watkins"/>
    <s v="Aug"/>
    <n v="8"/>
    <n v="25"/>
    <n v="1874"/>
    <x v="7"/>
    <x v="0"/>
    <s v="B"/>
    <m/>
    <s v="City"/>
    <s v="N/A"/>
    <x v="856"/>
    <s v="Soldier Ground"/>
    <m/>
    <s v="RS, child of ___ Watkins, col'd"/>
  </r>
  <r>
    <s v="5-1874"/>
    <s v="Allen, Fillis"/>
    <s v="Aug"/>
    <n v="8"/>
    <n v="25"/>
    <n v="1874"/>
    <x v="7"/>
    <x v="0"/>
    <s v="B"/>
    <n v="75"/>
    <s v="City"/>
    <s v="N/A"/>
    <x v="456"/>
    <s v="Soldier Ground"/>
    <m/>
    <m/>
  </r>
  <r>
    <s v="5-1874"/>
    <s v="Howell, R. A., Miss"/>
    <s v="Aug"/>
    <n v="8"/>
    <n v="25"/>
    <n v="1874"/>
    <x v="7"/>
    <x v="0"/>
    <s v="W"/>
    <n v="21"/>
    <s v="City"/>
    <s v="N/A"/>
    <x v="381"/>
    <s v="Mulbery"/>
    <s v="lot"/>
    <s v="Buck Reeves lot"/>
  </r>
  <r>
    <s v="5-1874"/>
    <s v="Infant"/>
    <s v="Aug"/>
    <n v="8"/>
    <n v="30"/>
    <n v="1874"/>
    <x v="7"/>
    <x v="0"/>
    <s v="B"/>
    <m/>
    <s v="City"/>
    <s v="N/A"/>
    <x v="26"/>
    <s v="Soldier Ground"/>
    <m/>
    <s v="child of Jacob Anderson"/>
  </r>
  <r>
    <s v="5-1874"/>
    <s v="Beaty, John"/>
    <s v="Dec"/>
    <n v="12"/>
    <n v="3"/>
    <n v="1874"/>
    <x v="7"/>
    <x v="1"/>
    <s v="W"/>
    <n v="83"/>
    <s v="City"/>
    <s v="N/A"/>
    <x v="2"/>
    <s v="Old Yard"/>
    <s v="lot"/>
    <s v="b paid,"/>
  </r>
  <r>
    <s v="5-1874"/>
    <s v="Gunn, D. A., Miss"/>
    <s v="Dec"/>
    <n v="12"/>
    <n v="13"/>
    <n v="1874"/>
    <x v="7"/>
    <x v="0"/>
    <s v="W"/>
    <n v="8"/>
    <s v="City"/>
    <s v="N/A"/>
    <x v="403"/>
    <s v="Soldier Ground"/>
    <s v="lot"/>
    <s v="bp, buried in her brothers grave, daughter of Mrs. M. Gunn"/>
  </r>
  <r>
    <s v="5-1874"/>
    <s v="Lamrose, Joseph"/>
    <s v="Dec"/>
    <n v="12"/>
    <n v="16"/>
    <n v="1874"/>
    <x v="7"/>
    <x v="1"/>
    <s v="W"/>
    <n v="36"/>
    <s v="City"/>
    <s v="N/A"/>
    <x v="498"/>
    <s v="Turnpike"/>
    <s v="lot"/>
    <s v="bp"/>
  </r>
  <r>
    <s v="5-1874"/>
    <s v="Woodfork, Minerva"/>
    <s v="Dec"/>
    <n v="12"/>
    <n v="21"/>
    <n v="1874"/>
    <x v="7"/>
    <x v="0"/>
    <s v="B"/>
    <n v="16"/>
    <s v="City"/>
    <s v="N/A"/>
    <x v="3"/>
    <s v="Colored Yard"/>
    <s v="lot"/>
    <s v="vp, Martha Blacks lot"/>
  </r>
  <r>
    <s v="5-1874"/>
    <s v="Infant Son"/>
    <s v="Dec"/>
    <n v="12"/>
    <n v="24"/>
    <n v="1874"/>
    <x v="7"/>
    <x v="1"/>
    <s v="W"/>
    <m/>
    <s v="City"/>
    <s v="N/A"/>
    <x v="3"/>
    <s v="Oak"/>
    <s v="lot"/>
    <s v="b paid,, Jany 17th in Jany report, child of John Taylor, B. Groomes lot"/>
  </r>
  <r>
    <s v="5-1874"/>
    <s v="Infant"/>
    <s v="Dec"/>
    <n v="12"/>
    <n v="28"/>
    <n v="1874"/>
    <x v="7"/>
    <x v="3"/>
    <s v="W"/>
    <m/>
    <s v="Edgefield"/>
    <s v="N/A"/>
    <x v="26"/>
    <s v="Cherry"/>
    <s v="lot"/>
    <s v="bp, child of H. H. Gunn, Paynes lot"/>
  </r>
  <r>
    <s v="5-1874"/>
    <s v="Infant"/>
    <s v="Dec"/>
    <n v="12"/>
    <n v="31"/>
    <n v="1874"/>
    <x v="7"/>
    <x v="1"/>
    <s v="W"/>
    <m/>
    <s v="City"/>
    <s v="N/A"/>
    <x v="644"/>
    <s v="North"/>
    <s v="lot"/>
    <s v="vp, child of Mrs. Mary E. Green, Mrs. Cole lot"/>
  </r>
  <r>
    <s v="5-1874"/>
    <s v="Dillin,Mary E."/>
    <s v="Feb"/>
    <n v="2"/>
    <n v="2"/>
    <n v="1874"/>
    <x v="7"/>
    <x v="0"/>
    <s v="W"/>
    <n v="19"/>
    <s v="City"/>
    <s v="N/A"/>
    <x v="381"/>
    <s v="Pine"/>
    <s v="lot"/>
    <s v="Samuel Starkeys lot"/>
  </r>
  <r>
    <s v="5-1874"/>
    <s v="Infant Daughter"/>
    <s v="Feb"/>
    <n v="2"/>
    <n v="4"/>
    <n v="1874"/>
    <x v="7"/>
    <x v="0"/>
    <s v="B"/>
    <m/>
    <s v="City"/>
    <s v="N/A"/>
    <x v="3"/>
    <s v="Soldier Ground"/>
    <m/>
    <s v="child of Dallas Smith, dec., in same grave"/>
  </r>
  <r>
    <s v="5-1874"/>
    <s v="Montague, A. G."/>
    <s v="Feb"/>
    <n v="2"/>
    <n v="6"/>
    <n v="1874"/>
    <x v="7"/>
    <x v="1"/>
    <s v="W"/>
    <n v="68"/>
    <s v="City"/>
    <s v="N/A"/>
    <x v="60"/>
    <s v="Central"/>
    <s v="lot"/>
    <s v="south side west end"/>
  </r>
  <r>
    <s v="5-1874"/>
    <s v="Infant"/>
    <s v="Feb"/>
    <n v="2"/>
    <n v="7"/>
    <n v="1874"/>
    <x v="7"/>
    <x v="3"/>
    <s v="B"/>
    <m/>
    <s v="City"/>
    <s v="N/A"/>
    <x v="3"/>
    <s v="Central W. End"/>
    <s v="old grave"/>
    <s v="child of Fannie Stewart, col'd"/>
  </r>
  <r>
    <s v="5-1874"/>
    <s v="Infant"/>
    <s v="Feb"/>
    <n v="2"/>
    <n v="9"/>
    <n v="1874"/>
    <x v="7"/>
    <x v="0"/>
    <s v="B"/>
    <m/>
    <s v="City"/>
    <s v="N/A"/>
    <x v="403"/>
    <s v="Soldier Ground"/>
    <m/>
    <s v="west end RS"/>
  </r>
  <r>
    <s v="5-1874"/>
    <s v="Lewis, E. J., Mrs."/>
    <s v="Feb"/>
    <n v="2"/>
    <n v="10"/>
    <n v="1874"/>
    <x v="7"/>
    <x v="0"/>
    <s v="W"/>
    <n v="64"/>
    <s v="City"/>
    <s v="N/A"/>
    <x v="848"/>
    <s v="Soldier Ground"/>
    <m/>
    <s v="near R.Road"/>
  </r>
  <r>
    <s v="5-1874"/>
    <s v="Jones, Ella"/>
    <s v="Feb"/>
    <n v="2"/>
    <n v="10"/>
    <n v="1874"/>
    <x v="7"/>
    <x v="0"/>
    <s v="B"/>
    <n v="18"/>
    <s v="City"/>
    <s v="N/A"/>
    <x v="381"/>
    <s v="Central"/>
    <s v="old grave"/>
    <s v="west end RS"/>
  </r>
  <r>
    <s v="5-1874"/>
    <s v="Infant Daughter"/>
    <s v="Feb"/>
    <n v="2"/>
    <n v="11"/>
    <n v="1874"/>
    <x v="7"/>
    <x v="1"/>
    <s v="W"/>
    <m/>
    <s v="City"/>
    <s v="N/A"/>
    <x v="3"/>
    <s v="Mulbery"/>
    <s v="lot"/>
    <s v="son of Saml Sexton, Sam Corbitt lot"/>
  </r>
  <r>
    <s v="5-1874"/>
    <s v="Mays, M. E., Mrs."/>
    <s v="Feb"/>
    <n v="2"/>
    <n v="12"/>
    <n v="1874"/>
    <x v="7"/>
    <x v="0"/>
    <s v="W"/>
    <n v="33"/>
    <s v="City"/>
    <s v="N/A"/>
    <x v="381"/>
    <s v="Cherry"/>
    <s v="lot"/>
    <s v="about 100 feet south of Cherry near RR"/>
  </r>
  <r>
    <s v="5-1874"/>
    <s v="Infant Daughter"/>
    <s v="Feb"/>
    <n v="2"/>
    <n v="12"/>
    <n v="1874"/>
    <x v="7"/>
    <x v="0"/>
    <s v="W"/>
    <m/>
    <s v="City"/>
    <s v="N/A"/>
    <x v="879"/>
    <s v="Central"/>
    <n v="50"/>
    <s v="Lucinda daughter Mr. Windle"/>
  </r>
  <r>
    <s v="5-1874"/>
    <s v="Infant Son"/>
    <s v="Feb"/>
    <n v="2"/>
    <n v="17"/>
    <n v="1874"/>
    <x v="7"/>
    <x v="1"/>
    <s v="B"/>
    <m/>
    <s v="City"/>
    <s v="N/A"/>
    <x v="26"/>
    <s v="Central West End"/>
    <s v="old grave"/>
    <s v="son of Isaac Long, col'd"/>
  </r>
  <r>
    <s v="5-1874"/>
    <s v="Infant Daughter"/>
    <s v="Feb"/>
    <n v="2"/>
    <n v="18"/>
    <n v="1874"/>
    <x v="7"/>
    <x v="0"/>
    <s v="B"/>
    <m/>
    <s v="City"/>
    <s v="N/A"/>
    <x v="13"/>
    <s v="Central West End"/>
    <s v="old grave"/>
    <s v="daughter of Isaac Gesshen"/>
  </r>
  <r>
    <s v="5-1874"/>
    <s v="Infant Son"/>
    <s v="Feb"/>
    <n v="2"/>
    <n v="20"/>
    <n v="1874"/>
    <x v="7"/>
    <x v="1"/>
    <s v="B"/>
    <m/>
    <s v="City"/>
    <s v="N/A"/>
    <x v="26"/>
    <s v="Central West End"/>
    <s v="old grave"/>
    <s v="child of Lem Patton, col'd"/>
  </r>
  <r>
    <s v="5-1874"/>
    <s v="Baxter, Adeline"/>
    <s v="Feb"/>
    <n v="2"/>
    <n v="20"/>
    <n v="1874"/>
    <x v="7"/>
    <x v="0"/>
    <s v="B"/>
    <n v="12"/>
    <s v="City"/>
    <s v="N/A"/>
    <x v="13"/>
    <s v="Soldier Ground"/>
    <m/>
    <s v="daughter of Jesse Baxter, col'd"/>
  </r>
  <r>
    <s v="5-1874"/>
    <s v="Infant"/>
    <s v="Feb"/>
    <n v="2"/>
    <n v="21"/>
    <n v="1874"/>
    <x v="7"/>
    <x v="3"/>
    <s v="B"/>
    <m/>
    <s v="City"/>
    <s v="N/A"/>
    <x v="3"/>
    <s v="Central W. End"/>
    <s v="old grave"/>
    <s v="child of Mary Gouch"/>
  </r>
  <r>
    <s v="5-1874"/>
    <s v="Porter, L. A., Mrs."/>
    <s v="Feb"/>
    <n v="2"/>
    <n v="22"/>
    <n v="1874"/>
    <x v="7"/>
    <x v="0"/>
    <s v="W"/>
    <n v="40"/>
    <s v="City"/>
    <s v="N/A"/>
    <x v="381"/>
    <s v="Magnolia"/>
    <s v="lot"/>
    <s v="Mr. Cablers lot"/>
  </r>
  <r>
    <s v="5-1874"/>
    <s v="Infant"/>
    <s v="Feb"/>
    <n v="2"/>
    <n v="24"/>
    <n v="1874"/>
    <x v="7"/>
    <x v="1"/>
    <s v="B"/>
    <m/>
    <s v="City"/>
    <s v="N/A"/>
    <x v="385"/>
    <s v="Central W. End"/>
    <s v="old grave"/>
    <s v="child of Robt Scruggs, col'd"/>
  </r>
  <r>
    <s v="5-1874"/>
    <s v="Infant Son"/>
    <s v="Feb"/>
    <n v="2"/>
    <n v="25"/>
    <n v="1874"/>
    <x v="7"/>
    <x v="1"/>
    <s v="B"/>
    <m/>
    <s v="City"/>
    <s v="N/A"/>
    <x v="880"/>
    <s v="Central W. End"/>
    <s v="old grave"/>
    <s v="child of Isam Cody, col'd"/>
  </r>
  <r>
    <s v="5-1874"/>
    <s v="Infant Daughter"/>
    <s v="Feb"/>
    <n v="2"/>
    <n v="26"/>
    <n v="1874"/>
    <x v="7"/>
    <x v="0"/>
    <s v="B"/>
    <m/>
    <s v="City"/>
    <s v="N/A"/>
    <x v="3"/>
    <s v="Central W. End"/>
    <m/>
    <s v="brought out in a hack, couldn't find out father name"/>
  </r>
  <r>
    <s v="5-1874"/>
    <s v="Infant Daughter"/>
    <s v="Feb"/>
    <n v="2"/>
    <n v="26"/>
    <n v="1874"/>
    <x v="7"/>
    <x v="0"/>
    <s v="B"/>
    <m/>
    <s v="City"/>
    <s v="N/A"/>
    <x v="856"/>
    <s v="Central W. End"/>
    <s v="old grave"/>
    <s v="child of Joe Whitesides, col'd"/>
  </r>
  <r>
    <s v="5-1874"/>
    <s v="Keeling, John"/>
    <s v="Jan"/>
    <n v="1"/>
    <n v="5"/>
    <n v="1874"/>
    <x v="7"/>
    <x v="1"/>
    <s v="W"/>
    <n v="38"/>
    <s v="City"/>
    <s v="N/A"/>
    <x v="630"/>
    <s v="Poplar"/>
    <s v="lot"/>
    <s v="W. E. Jones lot"/>
  </r>
  <r>
    <s v="5-1874"/>
    <s v="Infant"/>
    <s v="Jan"/>
    <n v="1"/>
    <n v="6"/>
    <n v="1874"/>
    <x v="7"/>
    <x v="0"/>
    <s v="B"/>
    <m/>
    <s v="City"/>
    <s v="N/A"/>
    <x v="26"/>
    <s v="Central West End"/>
    <s v="old grave"/>
    <s v="child of Mary Gooch"/>
  </r>
  <r>
    <s v="5-1874"/>
    <s v="O'Harra, Mary"/>
    <s v="Jan"/>
    <n v="1"/>
    <n v="6"/>
    <n v="1874"/>
    <x v="7"/>
    <x v="0"/>
    <s v="W"/>
    <n v="44"/>
    <s v="City"/>
    <s v="N/A"/>
    <x v="881"/>
    <s v="Oak"/>
    <s v="lot"/>
    <s v="lot of Mary J. Cablers"/>
  </r>
  <r>
    <s v="5-1874"/>
    <s v="Infant"/>
    <s v="Jan"/>
    <n v="1"/>
    <n v="7"/>
    <n v="1874"/>
    <x v="7"/>
    <x v="1"/>
    <s v="B"/>
    <m/>
    <s v="City"/>
    <s v="N/A"/>
    <x v="3"/>
    <s v="Central"/>
    <s v="lot"/>
    <s v="son of Mary Johnson, col'd"/>
  </r>
  <r>
    <s v="5-1874"/>
    <s v="Green, Vina"/>
    <s v="Jan"/>
    <n v="1"/>
    <n v="8"/>
    <n v="1874"/>
    <x v="7"/>
    <x v="0"/>
    <s v="B"/>
    <n v="70"/>
    <s v="City"/>
    <s v="N/A"/>
    <x v="2"/>
    <s v="Central West End"/>
    <s v="old grave"/>
    <m/>
  </r>
  <r>
    <s v="5-1874"/>
    <s v="Infant"/>
    <s v="Jan"/>
    <n v="1"/>
    <n v="9"/>
    <n v="1874"/>
    <x v="7"/>
    <x v="0"/>
    <s v="B"/>
    <m/>
    <s v="City"/>
    <s v="N/A"/>
    <x v="26"/>
    <s v="Near R Road"/>
    <m/>
    <s v="daughter of Ann Burton, col'd"/>
  </r>
  <r>
    <s v="5-1874"/>
    <s v="Infant"/>
    <s v="Jan"/>
    <n v="1"/>
    <n v="12"/>
    <n v="1874"/>
    <x v="7"/>
    <x v="3"/>
    <s v="W"/>
    <m/>
    <s v="City"/>
    <s v="N/A"/>
    <x v="26"/>
    <s v="Mulbery"/>
    <s v="lot"/>
    <s v="child of H. T. &amp; G. R. Yeatman"/>
  </r>
  <r>
    <s v="5-1874"/>
    <s v="Infant"/>
    <s v="Jan"/>
    <n v="1"/>
    <n v="12"/>
    <n v="1874"/>
    <x v="7"/>
    <x v="0"/>
    <s v="W"/>
    <m/>
    <s v="City"/>
    <s v="N/A"/>
    <x v="403"/>
    <s v="Turnpike"/>
    <s v="lot"/>
    <s v="daughter of G. Sharples"/>
  </r>
  <r>
    <s v="5-1874"/>
    <s v="Hunter, Tim"/>
    <s v="Jan"/>
    <n v="1"/>
    <n v="13"/>
    <n v="1874"/>
    <x v="7"/>
    <x v="1"/>
    <s v="B"/>
    <n v="34"/>
    <s v="City"/>
    <s v="N/A"/>
    <x v="381"/>
    <s v="Central W E"/>
    <s v="old grave"/>
    <m/>
  </r>
  <r>
    <s v="5-1874"/>
    <s v="Infant"/>
    <s v="Jan"/>
    <n v="1"/>
    <n v="13"/>
    <n v="1874"/>
    <x v="7"/>
    <x v="1"/>
    <s v="W"/>
    <m/>
    <s v="City"/>
    <s v="N/A"/>
    <x v="3"/>
    <s v="Oak"/>
    <s v="lot"/>
    <s v="child of Joseph Jett"/>
  </r>
  <r>
    <s v="5-1874"/>
    <s v="Infant"/>
    <s v="Jan"/>
    <n v="1"/>
    <n v="15"/>
    <n v="1874"/>
    <x v="7"/>
    <x v="0"/>
    <s v="B"/>
    <m/>
    <s v="City"/>
    <s v="N/A"/>
    <x v="26"/>
    <s v="Central W E"/>
    <m/>
    <s v="daughter of Adam Davis, col'd"/>
  </r>
  <r>
    <s v="5-1874"/>
    <s v="Powell, John N."/>
    <s v="Jan"/>
    <n v="1"/>
    <n v="17"/>
    <n v="1874"/>
    <x v="7"/>
    <x v="1"/>
    <s v="B"/>
    <n v="5"/>
    <s v="City"/>
    <s v="N/A"/>
    <x v="411"/>
    <s v="Central W E"/>
    <s v="old grave"/>
    <s v="son of Peter Powell, col'd"/>
  </r>
  <r>
    <s v="5-1874"/>
    <s v="Works, George"/>
    <s v="Jan"/>
    <n v="1"/>
    <n v="18"/>
    <n v="1874"/>
    <x v="7"/>
    <x v="1"/>
    <s v="B"/>
    <n v="55"/>
    <s v="City"/>
    <s v="N/A"/>
    <x v="3"/>
    <s v="Soldier Ground"/>
    <m/>
    <m/>
  </r>
  <r>
    <s v="5-1874"/>
    <s v="Staub, Christian"/>
    <s v="Jan"/>
    <n v="1"/>
    <n v="20"/>
    <n v="1874"/>
    <x v="7"/>
    <x v="1"/>
    <s v="W"/>
    <n v="4"/>
    <s v="City"/>
    <s v="N/A"/>
    <x v="882"/>
    <s v="About 20 yards NE of Magnolia lot"/>
    <m/>
    <s v="son of C. Staub"/>
  </r>
  <r>
    <s v="5-1874"/>
    <s v="Infant"/>
    <s v="Jan"/>
    <n v="1"/>
    <n v="22"/>
    <n v="1874"/>
    <x v="7"/>
    <x v="1"/>
    <s v="B"/>
    <m/>
    <s v="City"/>
    <s v="N/A"/>
    <x v="210"/>
    <s v="Central W E"/>
    <s v="old grave"/>
    <s v="child of Henry Ranson, H R"/>
  </r>
  <r>
    <s v="5-1874"/>
    <s v="Breedlove, Susan, Mrs."/>
    <s v="Jan"/>
    <n v="1"/>
    <n v="25"/>
    <n v="1874"/>
    <x v="7"/>
    <x v="0"/>
    <s v="W"/>
    <n v="68"/>
    <s v="City"/>
    <s v="N/A"/>
    <x v="2"/>
    <s v="Central"/>
    <s v="lot"/>
    <s v="Capt. James Hughes lot"/>
  </r>
  <r>
    <s v="5-1874"/>
    <s v="Wright, Bettie, Miss"/>
    <s v="Jan"/>
    <n v="1"/>
    <n v="25"/>
    <n v="1874"/>
    <x v="7"/>
    <x v="0"/>
    <s v="W"/>
    <n v="18"/>
    <s v="City"/>
    <s v="N/A"/>
    <x v="420"/>
    <s v="Between Man &amp; Maple"/>
    <m/>
    <s v="stangers ground"/>
  </r>
  <r>
    <s v="5-1874"/>
    <s v="Infant"/>
    <s v="Jan"/>
    <n v="1"/>
    <n v="26"/>
    <n v="1874"/>
    <x v="7"/>
    <x v="3"/>
    <s v="W"/>
    <m/>
    <s v="City"/>
    <s v="N/A"/>
    <x v="403"/>
    <s v="Magnolia"/>
    <m/>
    <s v="child of J. Furgerson"/>
  </r>
  <r>
    <s v="5-1874"/>
    <s v="Anderson, Nancy, Mrs."/>
    <s v="Jan"/>
    <n v="1"/>
    <n v="27"/>
    <n v="1874"/>
    <x v="7"/>
    <x v="0"/>
    <s v="W"/>
    <n v="70"/>
    <s v="City"/>
    <s v="N/A"/>
    <x v="3"/>
    <s v="Locust"/>
    <s v="lot"/>
    <s v="A. Anderson lot"/>
  </r>
  <r>
    <s v="5-1874"/>
    <s v="Infant"/>
    <s v="Jan"/>
    <n v="1"/>
    <n v="30"/>
    <n v="1874"/>
    <x v="7"/>
    <x v="0"/>
    <s v="B"/>
    <m/>
    <s v="City"/>
    <s v="N/A"/>
    <x v="26"/>
    <s v="Central Av"/>
    <m/>
    <s v="dag. of Caroline Hunter"/>
  </r>
  <r>
    <s v="5-1874"/>
    <s v="Johnson, Frank"/>
    <s v="Jan"/>
    <n v="1"/>
    <n v="30"/>
    <n v="1874"/>
    <x v="7"/>
    <x v="1"/>
    <s v="B"/>
    <n v="70"/>
    <s v="City"/>
    <s v="N/A"/>
    <x v="2"/>
    <s v="Central Av"/>
    <m/>
    <s v="soldier ground near R. Road"/>
  </r>
  <r>
    <s v="5-1874"/>
    <s v="Ford, Joe"/>
    <s v="Jul"/>
    <n v="7"/>
    <n v="1"/>
    <n v="1874"/>
    <x v="7"/>
    <x v="1"/>
    <s v="B"/>
    <n v="53"/>
    <s v="City"/>
    <s v="N/A"/>
    <x v="210"/>
    <s v="Soldier Ground"/>
    <m/>
    <m/>
  </r>
  <r>
    <s v="5-1874"/>
    <s v="Infant Son"/>
    <s v="Jul"/>
    <n v="7"/>
    <n v="1"/>
    <n v="1874"/>
    <x v="7"/>
    <x v="1"/>
    <s v="B"/>
    <m/>
    <s v="City"/>
    <s v="N/A"/>
    <x v="390"/>
    <s v="Rail Road"/>
    <s v="lot"/>
    <s v="child of Isaac Carter, col'd"/>
  </r>
  <r>
    <s v="5-1874"/>
    <s v="Infant Daughter"/>
    <s v="Jul"/>
    <n v="7"/>
    <n v="1"/>
    <n v="1874"/>
    <x v="7"/>
    <x v="0"/>
    <s v="W"/>
    <m/>
    <s v="City"/>
    <s v="N/A"/>
    <x v="390"/>
    <s v="Magnolia"/>
    <s v="old grave"/>
    <s v="child of W. T. Jones"/>
  </r>
  <r>
    <s v="5-1874"/>
    <s v="Infant Son"/>
    <s v="Jul"/>
    <n v="7"/>
    <n v="1"/>
    <n v="1874"/>
    <x v="7"/>
    <x v="1"/>
    <s v="W"/>
    <m/>
    <s v="City"/>
    <s v="N/A"/>
    <x v="502"/>
    <s v="Soldier Ground"/>
    <m/>
    <s v="child of John Smith"/>
  </r>
  <r>
    <s v="5-1874"/>
    <s v="Infant Son"/>
    <s v="Jul"/>
    <n v="7"/>
    <n v="2"/>
    <n v="1874"/>
    <x v="7"/>
    <x v="1"/>
    <s v="W"/>
    <m/>
    <s v="City"/>
    <s v="N/A"/>
    <x v="525"/>
    <s v="Central"/>
    <s v="lot"/>
    <s v="child of Andrew Joyce near Turnpike Av"/>
  </r>
  <r>
    <s v="5-1874"/>
    <s v="Infant Son"/>
    <s v="Jul"/>
    <n v="7"/>
    <n v="3"/>
    <n v="1874"/>
    <x v="7"/>
    <x v="1"/>
    <s v="B"/>
    <m/>
    <s v="City"/>
    <s v="N/A"/>
    <x v="525"/>
    <s v="Near Pine"/>
    <s v="lot"/>
    <s v="child of John Badtese, col'd"/>
  </r>
  <r>
    <s v="5-1874"/>
    <s v="Infant Son"/>
    <s v="Jul"/>
    <n v="7"/>
    <n v="4"/>
    <n v="1874"/>
    <x v="7"/>
    <x v="1"/>
    <s v="W"/>
    <m/>
    <s v="City"/>
    <s v="N/A"/>
    <x v="441"/>
    <s v="Soldier Ground"/>
    <m/>
    <s v="child of F. Eckhardt"/>
  </r>
  <r>
    <s v="5-1874"/>
    <s v="Infant Son"/>
    <s v="Jul"/>
    <n v="7"/>
    <n v="5"/>
    <n v="1874"/>
    <x v="7"/>
    <x v="0"/>
    <s v="B"/>
    <m/>
    <s v="City"/>
    <s v="N/A"/>
    <x v="525"/>
    <s v="Near Central RS"/>
    <s v="old grave"/>
    <s v="child of W. C. Taylor, col'd"/>
  </r>
  <r>
    <s v="5-1874"/>
    <s v="Infant Daughter"/>
    <s v="Jul"/>
    <n v="7"/>
    <n v="5"/>
    <n v="1874"/>
    <x v="7"/>
    <x v="0"/>
    <s v="W"/>
    <m/>
    <s v="City"/>
    <s v="N/A"/>
    <x v="525"/>
    <s v="Maple"/>
    <s v="lot"/>
    <s v="child of Fred Phillips"/>
  </r>
  <r>
    <s v="5-1874"/>
    <s v="Infant R. G. Hall"/>
    <s v="Jul"/>
    <n v="7"/>
    <n v="6"/>
    <n v="1874"/>
    <x v="7"/>
    <x v="1"/>
    <s v="W"/>
    <m/>
    <s v="City"/>
    <s v="N/A"/>
    <x v="525"/>
    <s v="Soldier Ground"/>
    <s v="old grave"/>
    <s v="child of Mr. Hall"/>
  </r>
  <r>
    <s v="5-1874"/>
    <s v="Infant Nancy Webb"/>
    <s v="Jul"/>
    <n v="7"/>
    <n v="6"/>
    <n v="1874"/>
    <x v="7"/>
    <x v="0"/>
    <s v="B"/>
    <m/>
    <s v="City"/>
    <s v="N/A"/>
    <x v="525"/>
    <s v="Near Central RS"/>
    <s v="old grave"/>
    <s v="child of _______Webb, col'd"/>
  </r>
  <r>
    <s v="5-1874"/>
    <s v="Infant"/>
    <s v="Jul"/>
    <n v="7"/>
    <n v="6"/>
    <n v="1874"/>
    <x v="7"/>
    <x v="3"/>
    <s v="W"/>
    <m/>
    <s v="City"/>
    <s v="N/A"/>
    <x v="26"/>
    <s v="Soldier Ground"/>
    <m/>
    <s v="child of Augusta Hynes"/>
  </r>
  <r>
    <s v="5-1874"/>
    <s v="Barnes, Abraham"/>
    <s v="Jul"/>
    <n v="7"/>
    <n v="7"/>
    <n v="1874"/>
    <x v="7"/>
    <x v="1"/>
    <s v="B"/>
    <n v="35"/>
    <s v="City"/>
    <s v="N/A"/>
    <x v="210"/>
    <s v="Soldier Ground"/>
    <s v="old grave"/>
    <m/>
  </r>
  <r>
    <s v="5-1874"/>
    <s v="Infant"/>
    <s v="Jul"/>
    <n v="7"/>
    <n v="7"/>
    <n v="1874"/>
    <x v="7"/>
    <x v="3"/>
    <s v="B"/>
    <m/>
    <s v="City"/>
    <s v="N/A"/>
    <x v="883"/>
    <s v="Soldier Ground"/>
    <s v="old grave, rs"/>
    <s v="child of Lizzie Patton, col'd"/>
  </r>
  <r>
    <s v="5-1874"/>
    <s v="Miller, H. W."/>
    <s v="Jul"/>
    <n v="7"/>
    <n v="8"/>
    <n v="1874"/>
    <x v="7"/>
    <x v="1"/>
    <s v="W"/>
    <n v="25"/>
    <s v="Edgefield"/>
    <s v="N/A"/>
    <x v="377"/>
    <s v="Walnut"/>
    <s v="lot"/>
    <m/>
  </r>
  <r>
    <s v="5-1874"/>
    <s v="Infant Josie Pheleps"/>
    <s v="Jul"/>
    <n v="7"/>
    <n v="8"/>
    <n v="1874"/>
    <x v="7"/>
    <x v="0"/>
    <s v="B"/>
    <m/>
    <s v="City"/>
    <s v="N/A"/>
    <x v="441"/>
    <s v="Cedar"/>
    <s v="lot"/>
    <s v="child of Phelpes"/>
  </r>
  <r>
    <s v="5-1874"/>
    <s v="Scruggs, W. A."/>
    <s v="Jul"/>
    <n v="7"/>
    <n v="10"/>
    <n v="1874"/>
    <x v="7"/>
    <x v="1"/>
    <s v="W"/>
    <n v="40"/>
    <s v="Insane Asylum"/>
    <s v="N/A"/>
    <x v="89"/>
    <s v="City"/>
    <s v="lot"/>
    <m/>
  </r>
  <r>
    <s v="5-1874"/>
    <s v="Infant Daughter"/>
    <s v="Jul"/>
    <n v="7"/>
    <n v="11"/>
    <n v="1874"/>
    <x v="7"/>
    <x v="0"/>
    <s v="W"/>
    <m/>
    <s v="City"/>
    <s v="N/A"/>
    <x v="441"/>
    <s v="Betw Mag &amp; Maple"/>
    <s v="lot"/>
    <s v="child of S. Ritter"/>
  </r>
  <r>
    <s v="5-1874"/>
    <s v="Infant Son"/>
    <s v="Jul"/>
    <n v="7"/>
    <n v="11"/>
    <n v="1874"/>
    <x v="7"/>
    <x v="1"/>
    <s v="W"/>
    <m/>
    <s v="City"/>
    <s v="N/A"/>
    <x v="824"/>
    <s v="Near Magnolia"/>
    <s v="lot"/>
    <s v="child of J. H. Gray"/>
  </r>
  <r>
    <s v="5-1874"/>
    <s v="Infant Son"/>
    <s v="Jul"/>
    <n v="7"/>
    <n v="11"/>
    <n v="1874"/>
    <x v="7"/>
    <x v="1"/>
    <s v="W"/>
    <m/>
    <s v="City"/>
    <s v="N/A"/>
    <x v="26"/>
    <s v="Soldier Ground"/>
    <m/>
    <s v="child of J. C. Snell"/>
  </r>
  <r>
    <s v="5-1874"/>
    <s v="Infants"/>
    <s v="Jul"/>
    <n v="7"/>
    <n v="12"/>
    <n v="1874"/>
    <x v="7"/>
    <x v="6"/>
    <s v="B"/>
    <m/>
    <s v="City"/>
    <s v="N/A"/>
    <x v="26"/>
    <s v="Soldier Ground"/>
    <s v="lot"/>
    <s v="rs, children of John Wright"/>
  </r>
  <r>
    <s v="5-1874"/>
    <s v="Infant Daughter"/>
    <s v="Jul"/>
    <n v="7"/>
    <n v="12"/>
    <n v="1874"/>
    <x v="7"/>
    <x v="0"/>
    <s v="W"/>
    <m/>
    <s v="City"/>
    <s v="N/A"/>
    <x v="220"/>
    <s v="Soldier Ground"/>
    <m/>
    <s v="child of H. Friedman"/>
  </r>
  <r>
    <s v="5-1874"/>
    <s v="Infant Daughter"/>
    <s v="Jul"/>
    <n v="7"/>
    <n v="12"/>
    <n v="1874"/>
    <x v="7"/>
    <x v="0"/>
    <s v="W"/>
    <m/>
    <s v="Edgefield"/>
    <s v="N/A"/>
    <x v="884"/>
    <s v="Soldier Ground"/>
    <m/>
    <s v="child of Mrs. M. Gilford"/>
  </r>
  <r>
    <s v="5-1874"/>
    <s v="Infant Daughter"/>
    <s v="Jul"/>
    <n v="7"/>
    <n v="12"/>
    <n v="1874"/>
    <x v="7"/>
    <x v="0"/>
    <s v="W"/>
    <m/>
    <s v="City"/>
    <s v="N/A"/>
    <x v="824"/>
    <s v="Old Yard"/>
    <s v="lot"/>
    <s v="child of C. C. Harman"/>
  </r>
  <r>
    <s v="5-1874"/>
    <s v="Infant Son"/>
    <s v="Jul"/>
    <n v="7"/>
    <n v="13"/>
    <n v="1874"/>
    <x v="7"/>
    <x v="1"/>
    <s v="W"/>
    <m/>
    <s v="City"/>
    <s v="N/A"/>
    <x v="680"/>
    <s v="Magnolia"/>
    <s v="old grave"/>
    <s v="John Bland child of Mrs. Bland"/>
  </r>
  <r>
    <s v="5-1874"/>
    <s v="Infant Daughter"/>
    <s v="Jul"/>
    <n v="7"/>
    <n v="15"/>
    <n v="1874"/>
    <x v="7"/>
    <x v="0"/>
    <s v="W"/>
    <m/>
    <s v="City"/>
    <s v="N/A"/>
    <x v="390"/>
    <s v="Soldier Ground"/>
    <m/>
    <s v="Annie Hingle child of Mr. Hingle"/>
  </r>
  <r>
    <s v="5-1874"/>
    <s v="Lee, Leoh"/>
    <s v="Jul"/>
    <n v="7"/>
    <n v="15"/>
    <n v="1874"/>
    <x v="7"/>
    <x v="0"/>
    <s v="B"/>
    <n v="35"/>
    <s v="City"/>
    <s v="N/A"/>
    <x v="381"/>
    <s v="Soldier Ground"/>
    <m/>
    <m/>
  </r>
  <r>
    <s v="5-1874"/>
    <s v="Infant"/>
    <s v="Jul"/>
    <n v="7"/>
    <n v="16"/>
    <n v="1874"/>
    <x v="7"/>
    <x v="1"/>
    <s v="W"/>
    <m/>
    <s v="City"/>
    <s v="N/A"/>
    <x v="26"/>
    <s v="Walnut"/>
    <s v="lot"/>
    <s v="child of E. R. Lovis"/>
  </r>
  <r>
    <s v="5-1874"/>
    <s v="Infant"/>
    <s v="Jul"/>
    <n v="7"/>
    <n v="16"/>
    <n v="1874"/>
    <x v="7"/>
    <x v="0"/>
    <s v="W"/>
    <m/>
    <s v="City"/>
    <s v="N/A"/>
    <x v="26"/>
    <s v="Soldier Ground"/>
    <m/>
    <s v="child of Emma Foster"/>
  </r>
  <r>
    <s v="5-1874"/>
    <s v="Infant"/>
    <s v="Jul"/>
    <n v="7"/>
    <n v="17"/>
    <n v="1874"/>
    <x v="7"/>
    <x v="1"/>
    <s v="W"/>
    <m/>
    <s v="City"/>
    <s v="N/A"/>
    <x v="26"/>
    <s v="Soldier Ground"/>
    <m/>
    <s v="child of R. M. Howell"/>
  </r>
  <r>
    <s v="5-1874"/>
    <s v="Infant"/>
    <s v="Jul"/>
    <n v="7"/>
    <n v="18"/>
    <n v="1874"/>
    <x v="7"/>
    <x v="0"/>
    <s v="W"/>
    <m/>
    <s v="City"/>
    <s v="N/A"/>
    <x v="403"/>
    <s v="Maple Magnolia"/>
    <m/>
    <s v="child of Christain Staub, in grave with sister"/>
  </r>
  <r>
    <s v="5-1874"/>
    <s v="Infant"/>
    <s v="Jul"/>
    <n v="7"/>
    <n v="18"/>
    <n v="1874"/>
    <x v="7"/>
    <x v="1"/>
    <s v="B"/>
    <m/>
    <s v="City"/>
    <s v="N/A"/>
    <x v="3"/>
    <s v="Soldier Ground"/>
    <m/>
    <s v="rs, child of _____ Scott"/>
  </r>
  <r>
    <s v="5-1874"/>
    <s v="Bradzonia, W. G."/>
    <s v="Jul"/>
    <n v="7"/>
    <n v="18"/>
    <n v="1874"/>
    <x v="7"/>
    <x v="1"/>
    <s v="W"/>
    <n v="55"/>
    <s v="City"/>
    <s v="N/A"/>
    <x v="381"/>
    <s v="Soldier Ground"/>
    <m/>
    <m/>
  </r>
  <r>
    <s v="5-1874"/>
    <s v="Infant Daughter"/>
    <s v="Jul"/>
    <n v="7"/>
    <n v="20"/>
    <n v="1874"/>
    <x v="7"/>
    <x v="0"/>
    <s v="B"/>
    <m/>
    <s v="City"/>
    <s v="N/A"/>
    <x v="525"/>
    <s v="Soldier Ground"/>
    <m/>
    <s v="child of _______Henry, col'd"/>
  </r>
  <r>
    <s v="5-1874"/>
    <s v="Infant"/>
    <s v="Jul"/>
    <n v="7"/>
    <n v="20"/>
    <n v="1874"/>
    <x v="7"/>
    <x v="3"/>
    <s v="W"/>
    <m/>
    <s v="City"/>
    <s v="N/A"/>
    <x v="525"/>
    <s v="Mulbery"/>
    <s v="lot"/>
    <s v="child of W. G. Summers, B. Reeves lot"/>
  </r>
  <r>
    <s v="5-1874"/>
    <s v="Infant Son"/>
    <s v="Jul"/>
    <n v="7"/>
    <n v="21"/>
    <n v="1874"/>
    <x v="7"/>
    <x v="1"/>
    <s v="W"/>
    <m/>
    <s v="City"/>
    <s v="N/A"/>
    <x v="525"/>
    <s v="Soldier Ground"/>
    <m/>
    <s v="child of John Clay"/>
  </r>
  <r>
    <s v="5-1874"/>
    <s v="Jarvis, Wm"/>
    <s v="Jul"/>
    <n v="7"/>
    <n v="21"/>
    <n v="1874"/>
    <x v="7"/>
    <x v="1"/>
    <s v="W"/>
    <n v="67"/>
    <s v="City"/>
    <s v="N/A"/>
    <x v="210"/>
    <s v="Soldier Ground"/>
    <m/>
    <m/>
  </r>
  <r>
    <s v="5-1874"/>
    <s v="Scott, R. M., Miss"/>
    <s v="Jul"/>
    <n v="7"/>
    <n v="23"/>
    <n v="1874"/>
    <x v="7"/>
    <x v="0"/>
    <s v="W"/>
    <n v="77"/>
    <s v="City"/>
    <s v="N/A"/>
    <x v="885"/>
    <s v="Magnolia"/>
    <s v="lot"/>
    <m/>
  </r>
  <r>
    <s v="5-1874"/>
    <s v="Abston, Margaret, Mrs."/>
    <s v="Jul"/>
    <n v="7"/>
    <n v="25"/>
    <n v="1874"/>
    <x v="7"/>
    <x v="0"/>
    <s v="W"/>
    <m/>
    <s v="City"/>
    <s v="N/A"/>
    <x v="886"/>
    <s v="Old Yard"/>
    <s v="lot"/>
    <s v="wife of John Abston"/>
  </r>
  <r>
    <s v="5-1874"/>
    <s v="Infant Daughter"/>
    <s v="Jul"/>
    <n v="7"/>
    <n v="25"/>
    <n v="1874"/>
    <x v="7"/>
    <x v="0"/>
    <s v="W"/>
    <m/>
    <s v="City"/>
    <s v="N/A"/>
    <x v="26"/>
    <s v="Soldier Ground"/>
    <m/>
    <s v="child of H. A. Loaden"/>
  </r>
  <r>
    <s v="5-1874"/>
    <s v="Infant Matt Reynolds"/>
    <s v="Jul"/>
    <n v="7"/>
    <n v="26"/>
    <n v="1874"/>
    <x v="7"/>
    <x v="0"/>
    <s v="B"/>
    <m/>
    <s v="City"/>
    <s v="N/A"/>
    <x v="385"/>
    <s v="Soldier Ground"/>
    <m/>
    <s v="RS, child of ______Reynolds"/>
  </r>
  <r>
    <s v="5-1874"/>
    <s v="Infant Daughter"/>
    <s v="Jul"/>
    <n v="7"/>
    <n v="27"/>
    <n v="1874"/>
    <x v="7"/>
    <x v="0"/>
    <s v="W"/>
    <m/>
    <s v="City"/>
    <s v="N/A"/>
    <x v="3"/>
    <s v="Soldier Ground"/>
    <m/>
    <s v="child of Thos Jones"/>
  </r>
  <r>
    <s v="5-1874"/>
    <s v="Wilson, Albert"/>
    <s v="Jul"/>
    <n v="7"/>
    <n v="27"/>
    <n v="1874"/>
    <x v="7"/>
    <x v="1"/>
    <s v="B"/>
    <n v="35"/>
    <s v="City"/>
    <s v="N/A"/>
    <x v="14"/>
    <s v="Central"/>
    <s v="old grave"/>
    <m/>
  </r>
  <r>
    <s v="5-1874"/>
    <s v="Infant Son"/>
    <s v="Jul"/>
    <n v="7"/>
    <n v="29"/>
    <n v="1874"/>
    <x v="7"/>
    <x v="1"/>
    <s v="W"/>
    <m/>
    <s v="City"/>
    <s v="N/A"/>
    <x v="541"/>
    <s v="Poplar"/>
    <s v="lot"/>
    <s v="child of Eugene R. Smith, Vanleers lot"/>
  </r>
  <r>
    <s v="5-1874"/>
    <s v="Infant"/>
    <s v="Jun"/>
    <n v="6"/>
    <n v="1"/>
    <n v="1874"/>
    <x v="7"/>
    <x v="0"/>
    <s v="B"/>
    <m/>
    <s v="City"/>
    <s v="N/A"/>
    <x v="220"/>
    <s v="Soldier Ground"/>
    <m/>
    <s v="RS, child of Jesse Pointer"/>
  </r>
  <r>
    <s v="5-1874"/>
    <s v="Hickman, Fannie"/>
    <s v="Jun"/>
    <n v="6"/>
    <n v="1"/>
    <n v="1874"/>
    <x v="7"/>
    <x v="0"/>
    <s v="B"/>
    <n v="55"/>
    <s v="City"/>
    <s v="N/A"/>
    <x v="479"/>
    <s v="Negro Ground"/>
    <s v="lot"/>
    <m/>
  </r>
  <r>
    <s v="5-1874"/>
    <s v="Infant"/>
    <s v="Jun"/>
    <n v="6"/>
    <n v="1"/>
    <n v="1874"/>
    <x v="7"/>
    <x v="1"/>
    <s v="B"/>
    <m/>
    <s v="City"/>
    <s v="N/A"/>
    <x v="26"/>
    <s v="Soldier Ground"/>
    <m/>
    <s v="RS, child of Frank Demoville"/>
  </r>
  <r>
    <s v="5-1874"/>
    <s v="Infant"/>
    <s v="Jun"/>
    <n v="6"/>
    <n v="3"/>
    <n v="1874"/>
    <x v="7"/>
    <x v="0"/>
    <s v="B"/>
    <m/>
    <s v="City"/>
    <s v="N/A"/>
    <x v="26"/>
    <s v="Soldier Ground"/>
    <s v="lot"/>
    <s v="rs, child of Ab. Bond, col'd"/>
  </r>
  <r>
    <s v="5-1874"/>
    <s v="Infant"/>
    <s v="Jun"/>
    <n v="6"/>
    <n v="3"/>
    <n v="1874"/>
    <x v="7"/>
    <x v="0"/>
    <s v="B"/>
    <m/>
    <s v="City"/>
    <s v="N/A"/>
    <x v="441"/>
    <s v="Soldier Ground"/>
    <m/>
    <s v="rs, child of A. Richmond, col'd"/>
  </r>
  <r>
    <s v="5-1874"/>
    <s v="Ingerson, Loyal C."/>
    <s v="Jun"/>
    <n v="6"/>
    <n v="4"/>
    <n v="1874"/>
    <x v="7"/>
    <x v="1"/>
    <s v="W"/>
    <m/>
    <s v="Ills"/>
    <s v="N/A"/>
    <x v="377"/>
    <s v="Central"/>
    <s v="old grave"/>
    <m/>
  </r>
  <r>
    <s v="5-1874"/>
    <s v="Lovell, R. A., Mrs."/>
    <s v="Jun"/>
    <n v="6"/>
    <n v="4"/>
    <n v="1874"/>
    <x v="7"/>
    <x v="0"/>
    <s v="W"/>
    <n v="38"/>
    <s v="City"/>
    <s v="N/A"/>
    <x v="630"/>
    <s v="Mulbery"/>
    <s v="lot"/>
    <m/>
  </r>
  <r>
    <s v="5-1874"/>
    <s v="Infant"/>
    <s v="Jun"/>
    <n v="6"/>
    <n v="5"/>
    <n v="1874"/>
    <x v="7"/>
    <x v="1"/>
    <s v="B"/>
    <m/>
    <s v="City"/>
    <s v="N/A"/>
    <x v="887"/>
    <s v="Soldier Ground"/>
    <m/>
    <s v="rs, child of Callie McGee, col'd"/>
  </r>
  <r>
    <s v="5-1874"/>
    <s v="Infant"/>
    <s v="Jun"/>
    <n v="6"/>
    <n v="5"/>
    <n v="1874"/>
    <x v="7"/>
    <x v="1"/>
    <s v="W"/>
    <m/>
    <s v="City"/>
    <s v="N/A"/>
    <x v="390"/>
    <s v="Magnolia"/>
    <s v="old grave"/>
    <s v="child of Levi Stokes"/>
  </r>
  <r>
    <s v="5-1874"/>
    <s v="Infant"/>
    <s v="Jun"/>
    <n v="6"/>
    <n v="9"/>
    <n v="1874"/>
    <x v="7"/>
    <x v="1"/>
    <s v="W"/>
    <m/>
    <s v="City"/>
    <s v="N/A"/>
    <x v="888"/>
    <s v="Pine"/>
    <s v="lot"/>
    <s v="child of Thomas Moore"/>
  </r>
  <r>
    <s v="5-1874"/>
    <s v="Infant"/>
    <s v="Jun"/>
    <n v="6"/>
    <n v="9"/>
    <n v="1874"/>
    <x v="7"/>
    <x v="3"/>
    <s v="B"/>
    <m/>
    <s v="City"/>
    <s v="N/A"/>
    <x v="26"/>
    <s v="Soldier Ground"/>
    <m/>
    <s v="child of Frank Austin, col'd"/>
  </r>
  <r>
    <s v="5-1874"/>
    <s v="Infant"/>
    <s v="Jun"/>
    <n v="6"/>
    <n v="11"/>
    <n v="1874"/>
    <x v="7"/>
    <x v="1"/>
    <s v="B"/>
    <m/>
    <s v="City"/>
    <s v="N/A"/>
    <x v="490"/>
    <s v="Negro Ground"/>
    <m/>
    <s v="child of Aliza Walker, col'd"/>
  </r>
  <r>
    <s v="5-1874"/>
    <s v="Infant"/>
    <s v="Jun"/>
    <n v="6"/>
    <n v="11"/>
    <n v="1874"/>
    <x v="7"/>
    <x v="0"/>
    <s v="W"/>
    <m/>
    <s v="City"/>
    <s v="N/A"/>
    <x v="411"/>
    <s v="Central"/>
    <s v="old grave"/>
    <s v="child of C. Bordieser"/>
  </r>
  <r>
    <s v="5-1874"/>
    <s v="Infant"/>
    <s v="Jun"/>
    <n v="6"/>
    <n v="14"/>
    <n v="1874"/>
    <x v="7"/>
    <x v="0"/>
    <s v="W"/>
    <m/>
    <s v="City"/>
    <s v="N/A"/>
    <x v="479"/>
    <s v="Poplar"/>
    <s v="lot"/>
    <s v="Woodforks lot, child of Dr. J. R. Huist"/>
  </r>
  <r>
    <s v="5-1874"/>
    <s v="Infant"/>
    <s v="Jun"/>
    <n v="6"/>
    <n v="14"/>
    <n v="1874"/>
    <x v="7"/>
    <x v="0"/>
    <s v="B"/>
    <m/>
    <s v="City"/>
    <s v="N/A"/>
    <x v="26"/>
    <s v="Central"/>
    <s v="old grave"/>
    <s v="rs, child of Thomas Beasley,col'd"/>
  </r>
  <r>
    <s v="5-1874"/>
    <s v="Infant Daughter"/>
    <s v="Jun"/>
    <n v="6"/>
    <n v="15"/>
    <n v="1874"/>
    <x v="7"/>
    <x v="1"/>
    <s v="B"/>
    <m/>
    <s v="City"/>
    <s v="N/A"/>
    <x v="538"/>
    <s v="Central"/>
    <s v="old grave"/>
    <s v="child of Ed Blair, col'd"/>
  </r>
  <r>
    <s v="5-1874"/>
    <s v="Infant"/>
    <s v="Jun"/>
    <n v="6"/>
    <n v="15"/>
    <n v="1874"/>
    <x v="7"/>
    <x v="0"/>
    <s v="W"/>
    <m/>
    <s v="City"/>
    <s v="N/A"/>
    <x v="390"/>
    <s v="Soldier Ground"/>
    <m/>
    <s v="child of Wm Aslum"/>
  </r>
  <r>
    <s v="5-1874"/>
    <s v="Infant Daughter"/>
    <s v="Jun"/>
    <n v="6"/>
    <n v="17"/>
    <n v="1874"/>
    <x v="7"/>
    <x v="0"/>
    <s v="W"/>
    <m/>
    <s v="City"/>
    <s v="N/A"/>
    <x v="411"/>
    <s v="Central"/>
    <s v="lot"/>
    <s v="child of G. W. Dale, J. Meador lot"/>
  </r>
  <r>
    <s v="5-1874"/>
    <s v="Infant Son"/>
    <s v="Jun"/>
    <n v="6"/>
    <n v="17"/>
    <n v="1874"/>
    <x v="7"/>
    <x v="1"/>
    <s v="W"/>
    <m/>
    <s v="City"/>
    <s v="N/A"/>
    <x v="444"/>
    <s v="Magnolia"/>
    <s v="old grave"/>
    <s v="child of Wm Sanders"/>
  </r>
  <r>
    <s v="5-1874"/>
    <s v="Moore, Isabella R., Mrs."/>
    <s v="Jun"/>
    <n v="6"/>
    <n v="18"/>
    <n v="1874"/>
    <x v="7"/>
    <x v="0"/>
    <s v="W"/>
    <n v="26"/>
    <s v="City"/>
    <s v="N/A"/>
    <x v="3"/>
    <s v="Pine"/>
    <s v="lot"/>
    <s v="George Moore lot, removed to Mount Olivet Cemetery July 3, 1875"/>
  </r>
  <r>
    <s v="5-1874"/>
    <s v="Infant Daughter"/>
    <s v="Jun"/>
    <n v="6"/>
    <n v="18"/>
    <n v="1874"/>
    <x v="7"/>
    <x v="0"/>
    <s v="W"/>
    <m/>
    <s v="City"/>
    <s v="N/A"/>
    <x v="26"/>
    <s v="Central"/>
    <s v="old grave"/>
    <s v="child of Ida Hurley"/>
  </r>
  <r>
    <s v="5-1874"/>
    <s v="Buchanan, W. C., Mrs."/>
    <s v="Jun"/>
    <n v="6"/>
    <n v="19"/>
    <n v="1874"/>
    <x v="7"/>
    <x v="0"/>
    <s v="W"/>
    <n v="52"/>
    <s v="City"/>
    <s v="N/A"/>
    <x v="374"/>
    <s v="Walnut"/>
    <s v="lot"/>
    <s v="J. Collart lot"/>
  </r>
  <r>
    <s v="5-1874"/>
    <s v="Campbell, George"/>
    <s v="Jun"/>
    <n v="6"/>
    <n v="19"/>
    <n v="1874"/>
    <x v="7"/>
    <x v="1"/>
    <s v="W"/>
    <n v="35"/>
    <s v="City"/>
    <s v="N/A"/>
    <x v="889"/>
    <s v="Soldier Ground"/>
    <m/>
    <m/>
  </r>
  <r>
    <s v="5-1874"/>
    <s v="Infant Son"/>
    <s v="Jun"/>
    <n v="6"/>
    <n v="19"/>
    <n v="1874"/>
    <x v="7"/>
    <x v="0"/>
    <s v="W"/>
    <m/>
    <s v="City"/>
    <s v="N/A"/>
    <x v="490"/>
    <s v="Magnolia"/>
    <m/>
    <s v="Near Magnolia lot, child of Mr. Zoffinger"/>
  </r>
  <r>
    <s v="5-1874"/>
    <s v="Infant Daughter"/>
    <s v="Jun"/>
    <n v="6"/>
    <n v="21"/>
    <n v="1874"/>
    <x v="7"/>
    <x v="0"/>
    <s v="W"/>
    <m/>
    <s v="City"/>
    <s v="N/A"/>
    <x v="26"/>
    <s v="Soldier Ground"/>
    <m/>
    <s v="child of E. Gray"/>
  </r>
  <r>
    <s v="5-1874"/>
    <s v="Tucker, S. A., Mrs."/>
    <s v="Jun"/>
    <n v="6"/>
    <n v="22"/>
    <n v="1874"/>
    <x v="7"/>
    <x v="0"/>
    <s v="W"/>
    <n v="49"/>
    <s v="City"/>
    <s v="N/A"/>
    <x v="210"/>
    <s v="Mulbery"/>
    <s v="lot"/>
    <m/>
  </r>
  <r>
    <s v="5-1874"/>
    <s v="Infant Son"/>
    <s v="Jun"/>
    <n v="6"/>
    <n v="22"/>
    <n v="1874"/>
    <x v="7"/>
    <x v="1"/>
    <s v="W"/>
    <m/>
    <s v="City"/>
    <s v="N/A"/>
    <x v="26"/>
    <s v="Walnut"/>
    <s v="lot"/>
    <s v="child of T. W. Ferrell"/>
  </r>
  <r>
    <s v="5-1874"/>
    <s v="Infant"/>
    <s v="Jun"/>
    <n v="6"/>
    <n v="23"/>
    <n v="1874"/>
    <x v="7"/>
    <x v="0"/>
    <s v="B"/>
    <m/>
    <s v="City"/>
    <s v="N/A"/>
    <x v="856"/>
    <s v="Central"/>
    <s v="old grave"/>
    <s v="child of Ellen Warren, col'd"/>
  </r>
  <r>
    <s v="5-1874"/>
    <s v="Sanders, W. H."/>
    <s v="Jun"/>
    <n v="6"/>
    <n v="23"/>
    <n v="1874"/>
    <x v="7"/>
    <x v="1"/>
    <s v="W"/>
    <n v="7"/>
    <s v="City"/>
    <s v="N/A"/>
    <x v="403"/>
    <s v="Magnolia"/>
    <s v="old grave"/>
    <s v="child of Wm Sanders"/>
  </r>
  <r>
    <s v="5-1874"/>
    <s v="Infant Son"/>
    <s v="Jun"/>
    <n v="6"/>
    <n v="25"/>
    <n v="1874"/>
    <x v="7"/>
    <x v="1"/>
    <s v="W"/>
    <m/>
    <s v="City"/>
    <s v="N/A"/>
    <x v="26"/>
    <s v="Magnolia"/>
    <s v="old grave"/>
    <s v="child of Henry Friedman"/>
  </r>
  <r>
    <s v="5-1874"/>
    <s v="Infant Daughter"/>
    <s v="Jun"/>
    <n v="6"/>
    <n v="25"/>
    <n v="1874"/>
    <x v="7"/>
    <x v="0"/>
    <s v="B"/>
    <m/>
    <s v="City"/>
    <s v="N/A"/>
    <x v="385"/>
    <s v="Soldier Ground"/>
    <s v="old grave"/>
    <s v="rs, child of Walter Davis"/>
  </r>
  <r>
    <s v="5-1874"/>
    <s v="Infant Daughter"/>
    <s v="Jun"/>
    <n v="6"/>
    <n v="25"/>
    <n v="1874"/>
    <x v="7"/>
    <x v="0"/>
    <s v="B"/>
    <m/>
    <s v="City"/>
    <s v="N/A"/>
    <x v="525"/>
    <s v="Soldier Ground"/>
    <s v="old grave"/>
    <s v="rs, child of Lizzie Wheeling, col'd"/>
  </r>
  <r>
    <s v="5-1874"/>
    <s v="Ransom, Lizzie"/>
    <s v="Jun"/>
    <n v="6"/>
    <n v="25"/>
    <n v="1874"/>
    <x v="7"/>
    <x v="0"/>
    <s v="B"/>
    <n v="25"/>
    <s v="Edgefield"/>
    <s v="N/A"/>
    <x v="381"/>
    <s v="Soldier Ground"/>
    <m/>
    <m/>
  </r>
  <r>
    <s v="5-1874"/>
    <s v="Infant Son"/>
    <s v="Jun"/>
    <n v="6"/>
    <n v="26"/>
    <n v="1874"/>
    <x v="7"/>
    <x v="1"/>
    <s v="B"/>
    <m/>
    <s v="City"/>
    <s v="N/A"/>
    <x v="525"/>
    <s v="Central"/>
    <s v="old grave"/>
    <s v="child of Henry Maxey, col'd"/>
  </r>
  <r>
    <s v="5-1874"/>
    <s v="Trabue, Irene McNairy"/>
    <s v="Jun"/>
    <n v="6"/>
    <n v="26"/>
    <n v="1874"/>
    <x v="7"/>
    <x v="0"/>
    <s v="W"/>
    <m/>
    <s v="County"/>
    <s v="N/A"/>
    <x v="0"/>
    <s v="Cedar"/>
    <m/>
    <s v="place in McNairy Family vault"/>
  </r>
  <r>
    <s v="5-1874"/>
    <s v="Infant Son"/>
    <s v="Jun"/>
    <n v="6"/>
    <n v="26"/>
    <n v="1874"/>
    <x v="7"/>
    <x v="1"/>
    <s v="W"/>
    <m/>
    <s v="City"/>
    <s v="N/A"/>
    <x v="3"/>
    <s v="Central"/>
    <s v="old grave"/>
    <s v="child of John Jolley"/>
  </r>
  <r>
    <s v="5-1874"/>
    <s v="Haywood, Sarah"/>
    <s v="Jun"/>
    <n v="6"/>
    <n v="26"/>
    <n v="1874"/>
    <x v="7"/>
    <x v="0"/>
    <s v="B"/>
    <n v="8"/>
    <s v="City"/>
    <s v="N/A"/>
    <x v="890"/>
    <s v="Central"/>
    <s v="old grave"/>
    <m/>
  </r>
  <r>
    <s v="5-1874"/>
    <s v="Infant Daughter"/>
    <s v="Jun"/>
    <n v="6"/>
    <n v="27"/>
    <n v="1874"/>
    <x v="7"/>
    <x v="0"/>
    <s v="W"/>
    <m/>
    <s v="City"/>
    <s v="N/A"/>
    <x v="525"/>
    <s v="Soldier Ground"/>
    <m/>
    <s v="rs, child of John Christley"/>
  </r>
  <r>
    <s v="5-1874"/>
    <s v="Infant Daughter"/>
    <s v="Jun"/>
    <n v="6"/>
    <n v="27"/>
    <n v="1874"/>
    <x v="7"/>
    <x v="0"/>
    <s v="B"/>
    <m/>
    <s v="City"/>
    <s v="N/A"/>
    <x v="26"/>
    <s v="Soldier Ground"/>
    <m/>
    <s v="child of Amos Hill,col'd"/>
  </r>
  <r>
    <s v="5-1874"/>
    <s v="Persons, Susan"/>
    <s v="Jun"/>
    <n v="6"/>
    <n v="27"/>
    <n v="1874"/>
    <x v="7"/>
    <x v="0"/>
    <s v="B"/>
    <n v="56"/>
    <s v="City"/>
    <s v="N/A"/>
    <x v="374"/>
    <s v="Magnolia"/>
    <s v="lot"/>
    <m/>
  </r>
  <r>
    <s v="5-1874"/>
    <s v="Infant Daughter"/>
    <s v="Jun"/>
    <n v="6"/>
    <n v="28"/>
    <n v="1874"/>
    <x v="7"/>
    <x v="0"/>
    <s v="B"/>
    <m/>
    <s v="City"/>
    <s v="N/A"/>
    <x v="525"/>
    <s v="Central"/>
    <s v="old grave"/>
    <s v="child of ______Graham, col'd"/>
  </r>
  <r>
    <s v="5-1874"/>
    <s v="Infant Son"/>
    <s v="Jun"/>
    <n v="6"/>
    <n v="29"/>
    <n v="1874"/>
    <x v="7"/>
    <x v="1"/>
    <s v="W"/>
    <m/>
    <s v="City"/>
    <s v="N/A"/>
    <x v="525"/>
    <s v="Cherry"/>
    <s v="lot"/>
    <s v="child of Betsy Higgins, Joe Smiths child"/>
  </r>
  <r>
    <s v="5-1874"/>
    <s v="Burnett, Jackson"/>
    <s v="Jun"/>
    <n v="6"/>
    <n v="29"/>
    <n v="1874"/>
    <x v="7"/>
    <x v="1"/>
    <s v="B"/>
    <n v="60"/>
    <s v="City"/>
    <s v="N/A"/>
    <x v="19"/>
    <s v="Near Central"/>
    <s v="lot"/>
    <m/>
  </r>
  <r>
    <s v="5-1874"/>
    <s v="Farrass, Amy, Mrs."/>
    <s v="Jun"/>
    <n v="6"/>
    <n v="30"/>
    <n v="1874"/>
    <x v="7"/>
    <x v="0"/>
    <s v="W"/>
    <n v="87"/>
    <s v="City"/>
    <s v="N/A"/>
    <x v="2"/>
    <s v="Locust"/>
    <s v="lot"/>
    <m/>
  </r>
  <r>
    <s v="5-1874"/>
    <s v="Infant Daughter"/>
    <s v="Mar"/>
    <n v="3"/>
    <n v="2"/>
    <n v="1874"/>
    <x v="7"/>
    <x v="0"/>
    <s v="B"/>
    <m/>
    <s v="City"/>
    <s v="N/A"/>
    <x v="3"/>
    <s v="Central W. End"/>
    <s v="old grave"/>
    <s v="child of Caroline Goodman"/>
  </r>
  <r>
    <s v="5-1874"/>
    <s v="Fox, Mathew"/>
    <s v="Mar"/>
    <n v="3"/>
    <n v="2"/>
    <n v="1874"/>
    <x v="7"/>
    <x v="1"/>
    <s v="W"/>
    <n v="85"/>
    <s v="City"/>
    <s v="N/A"/>
    <x v="2"/>
    <s v="Oak"/>
    <s v="lot"/>
    <s v="about 124 feet south of Oak near West End"/>
  </r>
  <r>
    <s v="5-1874"/>
    <s v="Infant Son"/>
    <s v="Mar"/>
    <n v="3"/>
    <n v="2"/>
    <n v="1874"/>
    <x v="7"/>
    <x v="1"/>
    <s v="B"/>
    <m/>
    <s v="City"/>
    <s v="N/A"/>
    <x v="3"/>
    <s v="Colored Ground"/>
    <m/>
    <s v="child of George Clark, col'd"/>
  </r>
  <r>
    <s v="5-1874"/>
    <s v="Infant Son"/>
    <s v="Mar"/>
    <n v="3"/>
    <n v="3"/>
    <n v="1874"/>
    <x v="7"/>
    <x v="1"/>
    <s v="W"/>
    <m/>
    <s v="City"/>
    <s v="N/A"/>
    <x v="3"/>
    <s v="Locust"/>
    <s v="lot"/>
    <s v="child of W. H. Hydinger"/>
  </r>
  <r>
    <s v="5-1874"/>
    <s v="Hurst, James"/>
    <s v="Mar"/>
    <n v="3"/>
    <n v="4"/>
    <n v="1874"/>
    <x v="7"/>
    <x v="1"/>
    <s v="B"/>
    <n v="5"/>
    <s v="City"/>
    <s v="N/A"/>
    <x v="13"/>
    <s v="Soldier Ground"/>
    <m/>
    <s v="child of Laura Hurst, col'd"/>
  </r>
  <r>
    <s v="5-1874"/>
    <s v="Barry, David H."/>
    <s v="Mar"/>
    <n v="3"/>
    <n v="10"/>
    <n v="1874"/>
    <x v="7"/>
    <x v="1"/>
    <s v="W"/>
    <n v="47"/>
    <s v="City"/>
    <s v="N/A"/>
    <x v="381"/>
    <s v="Central"/>
    <s v="lot"/>
    <m/>
  </r>
  <r>
    <s v="5-1874"/>
    <s v="Infant Daughter"/>
    <s v="Mar"/>
    <n v="3"/>
    <n v="11"/>
    <n v="1874"/>
    <x v="7"/>
    <x v="0"/>
    <s v="B"/>
    <m/>
    <s v="City"/>
    <s v="N/A"/>
    <x v="3"/>
    <s v="Soldier Ground"/>
    <m/>
    <s v="child of Fletcher Davis, col'd"/>
  </r>
  <r>
    <s v="5-1874"/>
    <s v="Infant Daughter"/>
    <s v="Mar"/>
    <n v="3"/>
    <n v="12"/>
    <n v="1874"/>
    <x v="7"/>
    <x v="0"/>
    <s v="B"/>
    <m/>
    <s v="City"/>
    <s v="N/A"/>
    <x v="3"/>
    <s v="Soldier Ground"/>
    <s v="lot"/>
    <s v="child of Hiram Barney, col'd"/>
  </r>
  <r>
    <s v="5-1874"/>
    <s v="Napier, Oscar"/>
    <s v="Mar"/>
    <n v="3"/>
    <n v="15"/>
    <n v="1874"/>
    <x v="7"/>
    <x v="1"/>
    <s v="B"/>
    <m/>
    <s v="City"/>
    <s v="N/A"/>
    <x v="891"/>
    <s v="Central"/>
    <s v="lot"/>
    <s v="got drownded while crossing Brown Creek"/>
  </r>
  <r>
    <s v="5-1874"/>
    <s v="Hornbeam, Lizzie"/>
    <s v="Mar"/>
    <n v="3"/>
    <n v="15"/>
    <n v="1874"/>
    <x v="7"/>
    <x v="0"/>
    <s v="B"/>
    <n v="6"/>
    <s v="City"/>
    <s v="N/A"/>
    <x v="479"/>
    <s v="Soldier Ground"/>
    <s v="lot"/>
    <s v="child of Ann Hornbeam, col'd"/>
  </r>
  <r>
    <s v="5-1874"/>
    <s v="Thornburg, C. M."/>
    <s v="Mar"/>
    <n v="3"/>
    <n v="16"/>
    <n v="1874"/>
    <x v="7"/>
    <x v="1"/>
    <s v="W"/>
    <n v="49"/>
    <s v="City"/>
    <s v="N/A"/>
    <x v="3"/>
    <s v="20 Feet From Mulbery"/>
    <s v="lot"/>
    <s v="Richard Forbs lot"/>
  </r>
  <r>
    <s v="5-1874"/>
    <s v="Infant son of John Fisher"/>
    <s v="Mar"/>
    <n v="3"/>
    <n v="17"/>
    <n v="1874"/>
    <x v="7"/>
    <x v="3"/>
    <s v="W"/>
    <m/>
    <s v="City"/>
    <s v="N/A"/>
    <x v="26"/>
    <s v="Magnolia"/>
    <s v="old grave"/>
    <s v="buried in grave with brother"/>
  </r>
  <r>
    <s v="5-1874"/>
    <s v="Estell, Sam"/>
    <s v="Mar"/>
    <n v="3"/>
    <n v="17"/>
    <n v="1874"/>
    <x v="7"/>
    <x v="1"/>
    <s v="B"/>
    <n v="69"/>
    <s v="City"/>
    <s v="N/A"/>
    <x v="210"/>
    <s v="Soldier Ground"/>
    <m/>
    <s v="near West End"/>
  </r>
  <r>
    <s v="5-1874"/>
    <s v="Bright, Lizzie"/>
    <s v="Mar"/>
    <n v="3"/>
    <n v="18"/>
    <n v="1874"/>
    <x v="7"/>
    <x v="0"/>
    <s v="B"/>
    <n v="45"/>
    <s v="City"/>
    <s v="N/A"/>
    <x v="210"/>
    <s v="Soldier Ground"/>
    <m/>
    <s v="near West End R"/>
  </r>
  <r>
    <s v="5-1874"/>
    <s v="Infant"/>
    <s v="Mar"/>
    <n v="3"/>
    <n v="19"/>
    <n v="1874"/>
    <x v="7"/>
    <x v="3"/>
    <s v="W"/>
    <m/>
    <s v="City"/>
    <s v="N/A"/>
    <x v="26"/>
    <s v="Magnolia"/>
    <s v="lot"/>
    <s v="child of James McGonnigan"/>
  </r>
  <r>
    <s v="5-1874"/>
    <s v="Frazier, Robt"/>
    <s v="Mar"/>
    <n v="3"/>
    <n v="19"/>
    <n v="1874"/>
    <x v="7"/>
    <x v="1"/>
    <s v="B"/>
    <n v="14"/>
    <s v="City"/>
    <s v="N/A"/>
    <x v="892"/>
    <s v="Soldier Ground"/>
    <m/>
    <s v="near West End"/>
  </r>
  <r>
    <s v="5-1874"/>
    <s v="Infant Son"/>
    <s v="Mar"/>
    <n v="3"/>
    <n v="19"/>
    <n v="1874"/>
    <x v="7"/>
    <x v="1"/>
    <s v="W"/>
    <m/>
    <s v="City"/>
    <s v="N/A"/>
    <x v="3"/>
    <s v="Central"/>
    <s v="lot"/>
    <s v="child of Capt. Clark Danier Lot"/>
  </r>
  <r>
    <s v="5-1874"/>
    <s v="Mixson, Robt"/>
    <s v="Mar"/>
    <n v="3"/>
    <n v="20"/>
    <n v="1874"/>
    <x v="7"/>
    <x v="1"/>
    <s v="B"/>
    <n v="6"/>
    <s v="City"/>
    <s v="N/A"/>
    <x v="893"/>
    <s v="Central"/>
    <s v="old grave"/>
    <s v="child of Hannah Mixson"/>
  </r>
  <r>
    <s v="5-1874"/>
    <s v="Pennel, Wiley"/>
    <s v="Mar"/>
    <n v="3"/>
    <n v="21"/>
    <n v="1874"/>
    <x v="7"/>
    <x v="1"/>
    <s v="W"/>
    <n v="61"/>
    <s v="City"/>
    <s v="N/A"/>
    <x v="381"/>
    <s v="Central SS WE"/>
    <n v="200"/>
    <s v="paid, near West End"/>
  </r>
  <r>
    <s v="5-1874"/>
    <s v="Moore, Fannie"/>
    <s v="Mar"/>
    <n v="3"/>
    <n v="22"/>
    <n v="1874"/>
    <x v="7"/>
    <x v="0"/>
    <s v="B"/>
    <n v="18"/>
    <s v="City"/>
    <s v="N/A"/>
    <x v="843"/>
    <s v="Central"/>
    <s v="old grave"/>
    <m/>
  </r>
  <r>
    <s v="5-1874"/>
    <s v="Infant Son"/>
    <s v="Mar"/>
    <n v="3"/>
    <n v="24"/>
    <n v="1874"/>
    <x v="7"/>
    <x v="1"/>
    <s v="B"/>
    <m/>
    <s v="City"/>
    <s v="N/A"/>
    <x v="26"/>
    <s v="Negro Ground"/>
    <m/>
    <s v="child of J. Copeland, family grave"/>
  </r>
  <r>
    <s v="5-1874"/>
    <s v="Horton, Sophia W., Mrs."/>
    <s v="Mar"/>
    <n v="3"/>
    <n v="25"/>
    <n v="1874"/>
    <x v="7"/>
    <x v="0"/>
    <s v="W"/>
    <n v="75"/>
    <s v="City"/>
    <s v="N/A"/>
    <x v="2"/>
    <s v="Poplar"/>
    <s v="lot"/>
    <m/>
  </r>
  <r>
    <s v="5-1874"/>
    <s v="McCool, Mike"/>
    <s v="Mar"/>
    <n v="3"/>
    <n v="26"/>
    <n v="1874"/>
    <x v="7"/>
    <x v="1"/>
    <s v="W"/>
    <n v="27"/>
    <s v="City"/>
    <s v="N/A"/>
    <x v="894"/>
    <s v="Central"/>
    <n v="200"/>
    <s v="paid, near West End"/>
  </r>
  <r>
    <s v="5-1874"/>
    <s v="Infant Daughter"/>
    <s v="Mar"/>
    <n v="3"/>
    <n v="27"/>
    <n v="1874"/>
    <x v="7"/>
    <x v="0"/>
    <s v="B"/>
    <m/>
    <s v="City"/>
    <s v="N/A"/>
    <x v="403"/>
    <s v="Soldier Ground"/>
    <m/>
    <s v="child Wm Hutchinson"/>
  </r>
  <r>
    <s v="5-1874"/>
    <s v="Infant Daughter"/>
    <s v="Mar"/>
    <n v="3"/>
    <n v="27"/>
    <n v="1874"/>
    <x v="7"/>
    <x v="0"/>
    <s v="W"/>
    <m/>
    <s v="City"/>
    <s v="N/A"/>
    <x v="403"/>
    <s v="Plumb"/>
    <n v="100"/>
    <s v="paid, daughter of Wm Sanders"/>
  </r>
  <r>
    <s v="5-1874"/>
    <s v="Infant Son"/>
    <s v="Mar"/>
    <n v="3"/>
    <n v="29"/>
    <n v="1874"/>
    <x v="7"/>
    <x v="1"/>
    <s v="B"/>
    <m/>
    <s v="City"/>
    <s v="N/A"/>
    <x v="444"/>
    <s v="Soldier Ground near railroad"/>
    <m/>
    <s v="child of Wm Cotton, col'd"/>
  </r>
  <r>
    <s v="5-1874"/>
    <s v="Infant Son"/>
    <s v="Mar"/>
    <n v="3"/>
    <n v="30"/>
    <n v="1874"/>
    <x v="7"/>
    <x v="1"/>
    <s v="W"/>
    <m/>
    <s v="City"/>
    <s v="N/A"/>
    <x v="13"/>
    <s v="Soldier Ground near railroad"/>
    <m/>
    <s v="child of L. P. Cook, white"/>
  </r>
  <r>
    <s v="5-1874"/>
    <s v="Ramsey, W. B. A., Col."/>
    <s v="May"/>
    <n v="5"/>
    <n v="1"/>
    <n v="1874"/>
    <x v="7"/>
    <x v="1"/>
    <s v="W"/>
    <n v="75"/>
    <s v="Edgefield"/>
    <s v="N/A"/>
    <x v="2"/>
    <s v="City"/>
    <s v="lot"/>
    <m/>
  </r>
  <r>
    <s v="5-1874"/>
    <s v="Frreman, Walter"/>
    <s v="May"/>
    <n v="5"/>
    <n v="1"/>
    <n v="1874"/>
    <x v="7"/>
    <x v="1"/>
    <s v="W"/>
    <n v="21"/>
    <s v="City"/>
    <s v="N/A"/>
    <x v="895"/>
    <s v="Pine"/>
    <s v="lot"/>
    <s v="son of Capt. Freeman"/>
  </r>
  <r>
    <s v="5-1874"/>
    <s v="Reyer, George"/>
    <s v="May"/>
    <n v="5"/>
    <n v="1"/>
    <n v="1874"/>
    <x v="7"/>
    <x v="1"/>
    <s v="W"/>
    <n v="59"/>
    <s v="City"/>
    <s v="N/A"/>
    <x v="393"/>
    <s v="Oak"/>
    <s v="lot"/>
    <s v="Parrish lot"/>
  </r>
  <r>
    <s v="5-1874"/>
    <s v="Lamb, C. J., Mrs."/>
    <s v="May"/>
    <n v="5"/>
    <n v="2"/>
    <n v="1874"/>
    <x v="7"/>
    <x v="0"/>
    <s v="W"/>
    <n v="44"/>
    <s v="City"/>
    <s v="N/A"/>
    <x v="14"/>
    <s v="Magnolia"/>
    <s v="lot"/>
    <s v="Mrs. Birdwell lot"/>
  </r>
  <r>
    <s v="5-1874"/>
    <s v="Infant Daughter"/>
    <s v="May"/>
    <n v="5"/>
    <n v="2"/>
    <n v="1874"/>
    <x v="7"/>
    <x v="0"/>
    <s v="B"/>
    <m/>
    <s v="City"/>
    <s v="N/A"/>
    <x v="26"/>
    <s v="Central"/>
    <s v="old grave"/>
    <s v="child of Betty Smith, col'd"/>
  </r>
  <r>
    <s v="5-1874"/>
    <s v="Infant Daughter"/>
    <s v="May"/>
    <n v="5"/>
    <n v="2"/>
    <n v="1874"/>
    <x v="7"/>
    <x v="0"/>
    <s v="B"/>
    <m/>
    <s v="City"/>
    <s v="N/A"/>
    <x v="3"/>
    <s v="Central"/>
    <s v="old grave"/>
    <s v="child of Wash Shute, col'd"/>
  </r>
  <r>
    <s v="5-1874"/>
    <s v="Infant Son"/>
    <s v="May"/>
    <n v="5"/>
    <n v="3"/>
    <n v="1874"/>
    <x v="7"/>
    <x v="1"/>
    <s v="W"/>
    <m/>
    <s v="City"/>
    <s v="N/A"/>
    <x v="3"/>
    <s v="Contine of Locust"/>
    <s v="lot"/>
    <s v="child of J. M. Duff, white"/>
  </r>
  <r>
    <s v="5-1874"/>
    <s v="Johnson, Sarah"/>
    <s v="May"/>
    <n v="5"/>
    <n v="3"/>
    <n v="1874"/>
    <x v="7"/>
    <x v="0"/>
    <s v="B"/>
    <n v="33"/>
    <s v="City"/>
    <s v="N/A"/>
    <x v="538"/>
    <s v="Soldier Ground"/>
    <m/>
    <s v="pauper, mayor order"/>
  </r>
  <r>
    <s v="5-1874"/>
    <s v="Sims, Mary"/>
    <s v="May"/>
    <n v="5"/>
    <n v="4"/>
    <n v="1874"/>
    <x v="7"/>
    <x v="0"/>
    <s v="B"/>
    <n v="18"/>
    <s v="City"/>
    <s v="N/A"/>
    <x v="13"/>
    <s v="Soldier Ground"/>
    <s v="lot"/>
    <s v="pauper, mayor order"/>
  </r>
  <r>
    <s v="5-1874"/>
    <s v="Infant"/>
    <s v="May"/>
    <n v="5"/>
    <n v="5"/>
    <n v="1874"/>
    <x v="7"/>
    <x v="3"/>
    <s v="B"/>
    <m/>
    <s v="City"/>
    <s v="N/A"/>
    <x v="26"/>
    <s v="Central"/>
    <s v="lot"/>
    <s v="child of Sam Williams, col'd"/>
  </r>
  <r>
    <s v="5-1874"/>
    <s v="Infant"/>
    <s v="May"/>
    <n v="5"/>
    <n v="10"/>
    <n v="1874"/>
    <x v="7"/>
    <x v="1"/>
    <s v="W"/>
    <m/>
    <s v="City"/>
    <s v="N/A"/>
    <x v="411"/>
    <s v="Magnolia"/>
    <m/>
    <s v="child of Mary A. Martin"/>
  </r>
  <r>
    <s v="5-1874"/>
    <s v="Infant"/>
    <s v="May"/>
    <n v="5"/>
    <n v="10"/>
    <n v="1874"/>
    <x v="7"/>
    <x v="1"/>
    <s v="B"/>
    <m/>
    <s v="City"/>
    <s v="N/A"/>
    <x v="3"/>
    <s v="Central"/>
    <s v="lot"/>
    <s v="child of Sippy O. Thomas, col'd"/>
  </r>
  <r>
    <s v="5-1874"/>
    <s v="Hines, Sallie"/>
    <s v="May"/>
    <n v="5"/>
    <n v="11"/>
    <n v="1874"/>
    <x v="7"/>
    <x v="0"/>
    <s v="B"/>
    <m/>
    <s v="City"/>
    <s v="N/A"/>
    <x v="183"/>
    <s v="Soldier Ground"/>
    <s v="pauper"/>
    <s v="child of Sam Jenkins in same grave, pauper"/>
  </r>
  <r>
    <s v="5-1874"/>
    <s v="Infant"/>
    <s v="May"/>
    <n v="5"/>
    <n v="17"/>
    <n v="1874"/>
    <x v="7"/>
    <x v="1"/>
    <s v="W"/>
    <m/>
    <s v="City"/>
    <s v="N/A"/>
    <x v="441"/>
    <s v="Magnolia"/>
    <s v="old grave"/>
    <s v="child of H. Maury"/>
  </r>
  <r>
    <s v="5-1874"/>
    <s v="Infant"/>
    <s v="May"/>
    <n v="5"/>
    <n v="17"/>
    <n v="1874"/>
    <x v="7"/>
    <x v="3"/>
    <s v="B"/>
    <m/>
    <s v="City"/>
    <s v="N/A"/>
    <x v="26"/>
    <s v="Soldier Ground"/>
    <m/>
    <s v="child of Peter McGan, col'd"/>
  </r>
  <r>
    <s v="5-1874"/>
    <s v="Steele, William"/>
    <s v="May"/>
    <n v="5"/>
    <n v="19"/>
    <n v="1874"/>
    <x v="7"/>
    <x v="1"/>
    <s v="W"/>
    <n v="24"/>
    <s v="City"/>
    <s v="N/A"/>
    <x v="896"/>
    <s v="Central"/>
    <s v="pauper"/>
    <s v="shot by policeman"/>
  </r>
  <r>
    <s v="5-1874"/>
    <s v="Oates, David"/>
    <s v="May"/>
    <n v="5"/>
    <n v="21"/>
    <n v="1874"/>
    <x v="7"/>
    <x v="1"/>
    <s v="W"/>
    <n v="24"/>
    <s v="City"/>
    <s v="N/A"/>
    <x v="530"/>
    <s v="Central"/>
    <s v="old grave"/>
    <s v="killed by machinery at Fergurson shop"/>
  </r>
  <r>
    <s v="5-1874"/>
    <s v="Dobbs, Bud"/>
    <s v="May"/>
    <n v="5"/>
    <n v="21"/>
    <n v="1874"/>
    <x v="7"/>
    <x v="1"/>
    <s v="B"/>
    <n v="5"/>
    <s v="City"/>
    <s v="N/A"/>
    <x v="862"/>
    <s v="Central"/>
    <s v="old grave"/>
    <s v="child of Green Dobbs"/>
  </r>
  <r>
    <s v="5-1874"/>
    <s v="Infants"/>
    <s v="May"/>
    <n v="5"/>
    <n v="22"/>
    <n v="1874"/>
    <x v="7"/>
    <x v="3"/>
    <s v="W"/>
    <m/>
    <s v="City"/>
    <s v="N/A"/>
    <x v="3"/>
    <s v="Central Pauper"/>
    <m/>
    <s v="children of C. Morley, Mrs. Webb &amp; one unknown in same grave"/>
  </r>
  <r>
    <s v="5-1874"/>
    <s v="Infant"/>
    <s v="May"/>
    <n v="5"/>
    <n v="23"/>
    <n v="1874"/>
    <x v="7"/>
    <x v="0"/>
    <s v="W"/>
    <m/>
    <s v="City"/>
    <s v="N/A"/>
    <x v="26"/>
    <s v="Central"/>
    <s v="lot"/>
    <s v="child of W. M. Bowling"/>
  </r>
  <r>
    <s v="5-1874"/>
    <s v="Infant"/>
    <s v="May"/>
    <n v="5"/>
    <n v="24"/>
    <n v="1874"/>
    <x v="7"/>
    <x v="0"/>
    <s v="W"/>
    <m/>
    <s v="City"/>
    <s v="N/A"/>
    <x v="3"/>
    <s v="North"/>
    <s v="lot"/>
    <s v="child of E. Able"/>
  </r>
  <r>
    <s v="5-1874"/>
    <s v="Dean, Charles"/>
    <s v="May"/>
    <n v="5"/>
    <n v="24"/>
    <n v="1874"/>
    <x v="7"/>
    <x v="1"/>
    <s v="B"/>
    <n v="23"/>
    <s v="City"/>
    <s v="N/A"/>
    <x v="381"/>
    <s v="Soldier Ground"/>
    <m/>
    <m/>
  </r>
  <r>
    <s v="5-1874"/>
    <s v="Infant"/>
    <s v="May"/>
    <n v="5"/>
    <n v="24"/>
    <n v="1874"/>
    <x v="7"/>
    <x v="0"/>
    <s v="B"/>
    <m/>
    <s v="City"/>
    <s v="N/A"/>
    <x v="26"/>
    <s v="Soldier Ground"/>
    <m/>
    <s v="child of Susan Williams"/>
  </r>
  <r>
    <s v="5-1874"/>
    <s v="Infant"/>
    <s v="May"/>
    <n v="5"/>
    <n v="25"/>
    <n v="1874"/>
    <x v="7"/>
    <x v="0"/>
    <s v="B"/>
    <m/>
    <s v="City"/>
    <s v="N/A"/>
    <x v="13"/>
    <s v="Soldier Ground"/>
    <m/>
    <s v="child of A. Bosley"/>
  </r>
  <r>
    <s v="5-1874"/>
    <s v="Gordon, Catherine"/>
    <s v="May"/>
    <n v="5"/>
    <n v="25"/>
    <n v="1874"/>
    <x v="7"/>
    <x v="0"/>
    <s v="B"/>
    <n v="24"/>
    <s v="City"/>
    <s v="N/A"/>
    <x v="381"/>
    <s v="Soldier Ground"/>
    <m/>
    <m/>
  </r>
  <r>
    <s v="5-1874"/>
    <s v="Infant"/>
    <s v="May"/>
    <n v="5"/>
    <n v="25"/>
    <n v="1874"/>
    <x v="7"/>
    <x v="0"/>
    <s v="B"/>
    <m/>
    <s v="City"/>
    <s v="N/A"/>
    <x v="3"/>
    <s v="Soldier Ground"/>
    <m/>
    <s v="child of Mary Sumner"/>
  </r>
  <r>
    <s v="5-1874"/>
    <s v="Infant"/>
    <s v="May"/>
    <n v="5"/>
    <n v="25"/>
    <n v="1874"/>
    <x v="7"/>
    <x v="1"/>
    <s v="W"/>
    <m/>
    <s v="City"/>
    <s v="N/A"/>
    <x v="3"/>
    <s v="Poplar"/>
    <s v="lot"/>
    <s v="child of Matt Brown Jr."/>
  </r>
  <r>
    <s v="5-1874"/>
    <s v="Batiker, Eliza, Mrs."/>
    <s v="May"/>
    <n v="5"/>
    <n v="26"/>
    <n v="1874"/>
    <x v="7"/>
    <x v="0"/>
    <s v="W"/>
    <n v="42"/>
    <s v="City"/>
    <s v="N/A"/>
    <x v="381"/>
    <s v="Magnolia"/>
    <s v="lot"/>
    <s v="near Magnolia lot"/>
  </r>
  <r>
    <s v="5-1874"/>
    <s v="Petty, Rhoda"/>
    <s v="May"/>
    <n v="5"/>
    <n v="26"/>
    <n v="1874"/>
    <x v="7"/>
    <x v="0"/>
    <s v="B"/>
    <n v="20"/>
    <s v="City"/>
    <s v="N/A"/>
    <x v="824"/>
    <s v="Central"/>
    <s v="old grave"/>
    <m/>
  </r>
  <r>
    <s v="5-1874"/>
    <s v="Infant"/>
    <s v="May"/>
    <n v="5"/>
    <n v="27"/>
    <n v="1874"/>
    <x v="7"/>
    <x v="1"/>
    <s v="B"/>
    <m/>
    <s v="City"/>
    <s v="N/A"/>
    <x v="456"/>
    <s v="Oak"/>
    <s v="lot"/>
    <s v="child of H. Maxey, col'd"/>
  </r>
  <r>
    <s v="5-1874"/>
    <s v="White, Wm"/>
    <s v="May"/>
    <n v="5"/>
    <n v="28"/>
    <n v="1874"/>
    <x v="7"/>
    <x v="1"/>
    <s v="W"/>
    <n v="55"/>
    <s v="City"/>
    <s v="N/A"/>
    <x v="381"/>
    <s v="Old Yard"/>
    <s v="lot"/>
    <m/>
  </r>
  <r>
    <s v="5-1874"/>
    <s v="Corbitt, J. H."/>
    <s v="May"/>
    <n v="5"/>
    <n v="28"/>
    <n v="1874"/>
    <x v="7"/>
    <x v="1"/>
    <s v="W"/>
    <n v="36"/>
    <s v="City"/>
    <s v="N/A"/>
    <x v="381"/>
    <s v="Central"/>
    <s v="lot"/>
    <m/>
  </r>
  <r>
    <s v="5-1874"/>
    <s v="Infant Daughter"/>
    <s v="Nov"/>
    <n v="11"/>
    <n v="2"/>
    <n v="1874"/>
    <x v="7"/>
    <x v="0"/>
    <s v="W"/>
    <m/>
    <s v="Edgefield"/>
    <s v="N/A"/>
    <x v="444"/>
    <s v="City"/>
    <s v="lot"/>
    <s v="bp, child of F.S. Hall, Col. Ramseys lot"/>
  </r>
  <r>
    <s v="5-1874"/>
    <s v="Cato, Peter"/>
    <s v="Nov"/>
    <n v="11"/>
    <n v="3"/>
    <n v="1874"/>
    <x v="7"/>
    <x v="1"/>
    <s v="B"/>
    <n v="7"/>
    <s v="City"/>
    <s v="N/A"/>
    <x v="3"/>
    <s v="Negro Ground"/>
    <s v="lot"/>
    <s v="vp, buried in the grave with his mother"/>
  </r>
  <r>
    <s v="5-1874"/>
    <s v="Infant Daughter"/>
    <s v="Nov"/>
    <n v="11"/>
    <n v="4"/>
    <n v="1874"/>
    <x v="7"/>
    <x v="0"/>
    <s v="W"/>
    <m/>
    <s v="City"/>
    <s v="N/A"/>
    <x v="462"/>
    <s v="Poplar"/>
    <s v="lot"/>
    <s v="bp, child of R. Cole, J. Pentecost lot"/>
  </r>
  <r>
    <s v="5-1874"/>
    <s v="Infant Daughter"/>
    <s v="Nov"/>
    <n v="11"/>
    <n v="5"/>
    <n v="1874"/>
    <x v="7"/>
    <x v="0"/>
    <s v="W"/>
    <m/>
    <s v="City"/>
    <s v="N/A"/>
    <x v="381"/>
    <s v="North"/>
    <s v="lot"/>
    <s v="vp, child of Wm Link, Chip Chase lot"/>
  </r>
  <r>
    <s v="5-1874"/>
    <s v="Allen, M. H. M., Mrs."/>
    <s v="Nov"/>
    <n v="11"/>
    <n v="8"/>
    <n v="1874"/>
    <x v="7"/>
    <x v="0"/>
    <s v="W"/>
    <n v="60"/>
    <s v="Edgefield"/>
    <s v="N/A"/>
    <x v="498"/>
    <s v="Oak"/>
    <s v="lot"/>
    <s v="bp"/>
  </r>
  <r>
    <s v="5-1874"/>
    <s v="Infant Son"/>
    <s v="Nov"/>
    <n v="11"/>
    <n v="11"/>
    <n v="1874"/>
    <x v="7"/>
    <x v="1"/>
    <s v="W"/>
    <m/>
    <s v="City"/>
    <s v="N/A"/>
    <x v="13"/>
    <s v="Oak"/>
    <s v="lot"/>
    <s v="vp, child of H. A. Cabler, C. Warren lot"/>
  </r>
  <r>
    <s v="5-1874"/>
    <s v="Grant, Rhoda, Mrs."/>
    <s v="Nov"/>
    <n v="11"/>
    <n v="12"/>
    <n v="1874"/>
    <x v="7"/>
    <x v="0"/>
    <s v="W"/>
    <n v="83"/>
    <s v="City"/>
    <s v="N/A"/>
    <x v="210"/>
    <s v="Mulbery"/>
    <s v="lot"/>
    <s v="b paid, May 12, 1875 in May report, R. Tindall lot"/>
  </r>
  <r>
    <s v="5-1874"/>
    <s v="Infant Son"/>
    <s v="Nov"/>
    <n v="11"/>
    <n v="16"/>
    <n v="1874"/>
    <x v="7"/>
    <x v="1"/>
    <s v="W"/>
    <m/>
    <s v="City"/>
    <s v="N/A"/>
    <x v="403"/>
    <s v="Walnut"/>
    <s v="lot"/>
    <s v="vp, child of P. M. Blankenship"/>
  </r>
  <r>
    <s v="5-1874"/>
    <s v="Smith, Morris"/>
    <s v="Nov"/>
    <n v="11"/>
    <n v="20"/>
    <n v="1874"/>
    <x v="7"/>
    <x v="1"/>
    <s v="B"/>
    <n v="20"/>
    <s v="City"/>
    <s v="N/A"/>
    <x v="381"/>
    <s v="Soldier Ground"/>
    <s v="lot"/>
    <s v="vp, $3.50 paid buried in grave with brother"/>
  </r>
  <r>
    <s v="5-1874"/>
    <s v="Marshall, E. M., Mrs."/>
    <s v="Nov"/>
    <n v="11"/>
    <n v="24"/>
    <n v="1874"/>
    <x v="7"/>
    <x v="0"/>
    <s v="W"/>
    <n v="21"/>
    <s v="City"/>
    <s v="N/A"/>
    <x v="210"/>
    <s v="Pine"/>
    <s v="lot"/>
    <s v="bp, Mrs. Kelleys lot"/>
  </r>
  <r>
    <s v="5-1874"/>
    <s v="Infant Son"/>
    <s v="Nov"/>
    <n v="11"/>
    <n v="25"/>
    <n v="1874"/>
    <x v="7"/>
    <x v="1"/>
    <s v="B"/>
    <m/>
    <s v="City"/>
    <s v="N/A"/>
    <x v="381"/>
    <s v="Negro Ground"/>
    <s v="lot"/>
    <s v="vp, child of Robt Johnson, cold"/>
  </r>
  <r>
    <s v="5-1874"/>
    <s v="Reeves, Mary J., Mrs."/>
    <s v="Nov"/>
    <n v="11"/>
    <n v="29"/>
    <n v="1874"/>
    <x v="7"/>
    <x v="0"/>
    <s v="W"/>
    <n v="33"/>
    <s v="City"/>
    <s v="N/A"/>
    <x v="381"/>
    <s v="Central"/>
    <s v="lot"/>
    <s v="b paid, Toomes lot"/>
  </r>
  <r>
    <s v="5-1874"/>
    <s v="Anderson, Oliver H., Mr."/>
    <s v="Oct"/>
    <n v="10"/>
    <n v="1"/>
    <n v="1874"/>
    <x v="7"/>
    <x v="1"/>
    <s v="W"/>
    <m/>
    <s v="City"/>
    <s v="N/A"/>
    <x v="378"/>
    <s v="Locust"/>
    <s v="lot"/>
    <s v="A. Anderson lot"/>
  </r>
  <r>
    <s v="5-1874"/>
    <s v="Patton, H. C., Mrs."/>
    <s v="Oct"/>
    <n v="10"/>
    <n v="2"/>
    <n v="1874"/>
    <x v="7"/>
    <x v="0"/>
    <s v="W"/>
    <n v="41"/>
    <s v="City"/>
    <s v="N/A"/>
    <x v="381"/>
    <s v="Central"/>
    <s v="lot"/>
    <s v="Alley lot"/>
  </r>
  <r>
    <s v="5-1874"/>
    <s v="Infant"/>
    <s v="Oct"/>
    <n v="10"/>
    <n v="2"/>
    <n v="1874"/>
    <x v="7"/>
    <x v="0"/>
    <s v="W"/>
    <m/>
    <s v="City"/>
    <s v="N/A"/>
    <x v="525"/>
    <s v="Central"/>
    <s v="lot"/>
    <s v="child of E. Burchett"/>
  </r>
  <r>
    <s v="5-1874"/>
    <s v="Infant"/>
    <s v="Oct"/>
    <n v="10"/>
    <n v="2"/>
    <n v="1874"/>
    <x v="7"/>
    <x v="0"/>
    <s v="B"/>
    <m/>
    <s v="City"/>
    <s v="N/A"/>
    <x v="862"/>
    <s v="Soldier Ground"/>
    <s v="lot"/>
    <s v="rs, child of Wash Schute, col'd"/>
  </r>
  <r>
    <s v="5-1874"/>
    <s v="Moore, Alexander"/>
    <s v="Oct"/>
    <n v="10"/>
    <n v="4"/>
    <n v="1874"/>
    <x v="7"/>
    <x v="1"/>
    <s v="W"/>
    <n v="65"/>
    <s v="County"/>
    <s v="N/A"/>
    <x v="14"/>
    <s v="Pine"/>
    <s v="lot"/>
    <m/>
  </r>
  <r>
    <s v="5-1874"/>
    <s v="Infant"/>
    <s v="Oct"/>
    <n v="10"/>
    <n v="4"/>
    <n v="1874"/>
    <x v="7"/>
    <x v="1"/>
    <s v="B"/>
    <m/>
    <s v="City"/>
    <s v="N/A"/>
    <x v="220"/>
    <s v="Central"/>
    <s v="old grave"/>
    <s v="child of D. Ridley, cold"/>
  </r>
  <r>
    <s v="5-1874"/>
    <s v="Infant"/>
    <s v="Oct"/>
    <n v="10"/>
    <n v="5"/>
    <n v="1874"/>
    <x v="7"/>
    <x v="1"/>
    <s v="W"/>
    <m/>
    <s v="County"/>
    <s v="N/A"/>
    <x v="3"/>
    <s v="Walnut"/>
    <s v="lot"/>
    <s v="child of James Brockman"/>
  </r>
  <r>
    <s v="5-1874"/>
    <s v="Infant"/>
    <s v="Oct"/>
    <n v="10"/>
    <n v="8"/>
    <n v="1874"/>
    <x v="7"/>
    <x v="1"/>
    <s v="W"/>
    <m/>
    <s v="City"/>
    <s v="N/A"/>
    <x v="3"/>
    <s v="Soldier Ground"/>
    <m/>
    <s v="child of J. G. West"/>
  </r>
  <r>
    <s v="5-1874"/>
    <s v="Slade, Wm"/>
    <s v="Oct"/>
    <n v="10"/>
    <n v="8"/>
    <n v="1874"/>
    <x v="7"/>
    <x v="1"/>
    <s v="W"/>
    <n v="24"/>
    <s v="City"/>
    <s v="N/A"/>
    <x v="680"/>
    <s v="Near Oak"/>
    <s v="lot"/>
    <m/>
  </r>
  <r>
    <s v="5-1874"/>
    <s v="Infant A. M. Thomas"/>
    <s v="Oct"/>
    <n v="10"/>
    <n v="9"/>
    <n v="1874"/>
    <x v="7"/>
    <x v="0"/>
    <s v="W"/>
    <m/>
    <s v="City"/>
    <s v="N/A"/>
    <x v="220"/>
    <s v="Walnut"/>
    <s v="lot"/>
    <s v="child of _____Thomas, G. Fletcher lot"/>
  </r>
  <r>
    <s v="5-1874"/>
    <s v="Infant"/>
    <s v="Oct"/>
    <n v="10"/>
    <n v="9"/>
    <n v="1874"/>
    <x v="7"/>
    <x v="3"/>
    <s v="W"/>
    <m/>
    <s v="City"/>
    <s v="N/A"/>
    <x v="3"/>
    <s v="Soldier Ground"/>
    <s v="pauper"/>
    <s v="child of R. M. Fyer of New York, buried vault"/>
  </r>
  <r>
    <s v="5-1874"/>
    <s v="Infant Daughter"/>
    <s v="Oct"/>
    <n v="10"/>
    <n v="11"/>
    <n v="1874"/>
    <x v="7"/>
    <x v="0"/>
    <s v="W"/>
    <m/>
    <s v="City"/>
    <s v="N/A"/>
    <x v="390"/>
    <s v="Maple"/>
    <s v="old grave"/>
    <s v="child of E. C. Lansdown"/>
  </r>
  <r>
    <s v="5-1874"/>
    <s v="Infant Daughter"/>
    <s v="Oct"/>
    <n v="10"/>
    <n v="11"/>
    <n v="1874"/>
    <x v="7"/>
    <x v="0"/>
    <s v="W"/>
    <m/>
    <s v="City"/>
    <s v="N/A"/>
    <x v="630"/>
    <s v="Cherry"/>
    <s v="lot"/>
    <s v="Doug, child of Thos Majors"/>
  </r>
  <r>
    <s v="5-1874"/>
    <s v="Sandhouse, G. H."/>
    <s v="Oct"/>
    <n v="10"/>
    <n v="13"/>
    <n v="1874"/>
    <x v="7"/>
    <x v="1"/>
    <s v="W"/>
    <n v="78"/>
    <s v="County"/>
    <s v="N/A"/>
    <x v="2"/>
    <s v="City"/>
    <s v="lot"/>
    <m/>
  </r>
  <r>
    <s v="5-1874"/>
    <s v="Infant Son"/>
    <s v="Oct"/>
    <n v="10"/>
    <n v="14"/>
    <n v="1874"/>
    <x v="7"/>
    <x v="1"/>
    <s v="W"/>
    <m/>
    <s v="City"/>
    <s v="N/A"/>
    <x v="838"/>
    <s v="Central"/>
    <s v="lot"/>
    <s v="child of Capt. G. H. Clark"/>
  </r>
  <r>
    <s v="5-1874"/>
    <s v="Infant Daughter"/>
    <s v="Oct"/>
    <n v="10"/>
    <n v="16"/>
    <n v="1874"/>
    <x v="7"/>
    <x v="0"/>
    <s v="W"/>
    <m/>
    <s v="City"/>
    <s v="N/A"/>
    <x v="525"/>
    <s v="Near Western"/>
    <s v="lot"/>
    <s v="child of John Massey, R. Turners lot"/>
  </r>
  <r>
    <s v="5-1874"/>
    <s v="Infant"/>
    <s v="Oct"/>
    <n v="10"/>
    <n v="17"/>
    <n v="1874"/>
    <x v="7"/>
    <x v="3"/>
    <s v="W"/>
    <m/>
    <s v="City"/>
    <s v="N/A"/>
    <x v="26"/>
    <s v="North"/>
    <s v="lot"/>
    <s v="child of P. L. Dews"/>
  </r>
  <r>
    <s v="5-1874"/>
    <s v="Infant"/>
    <s v="Oct"/>
    <n v="10"/>
    <n v="17"/>
    <n v="1874"/>
    <x v="7"/>
    <x v="3"/>
    <s v="W"/>
    <m/>
    <s v="City"/>
    <s v="N/A"/>
    <x v="26"/>
    <s v="Locust"/>
    <s v="lot"/>
    <s v="child of John McCreary"/>
  </r>
  <r>
    <s v="5-1874"/>
    <s v="Hughes, M. A., Mrs."/>
    <s v="Oct"/>
    <n v="10"/>
    <n v="21"/>
    <n v="1874"/>
    <x v="7"/>
    <x v="0"/>
    <s v="W"/>
    <n v="47"/>
    <s v="City"/>
    <s v="N/A"/>
    <x v="210"/>
    <s v="Central"/>
    <s v="lot"/>
    <s v="wife of Capt. Jas Hughes"/>
  </r>
  <r>
    <s v="5-1874"/>
    <s v="Infant Son"/>
    <s v="Oct"/>
    <n v="10"/>
    <n v="25"/>
    <n v="1874"/>
    <x v="7"/>
    <x v="1"/>
    <s v="W"/>
    <m/>
    <s v="City"/>
    <s v="N/A"/>
    <x v="381"/>
    <s v="Central &amp; Cedar"/>
    <s v="lot"/>
    <s v="child of Robt H. Harley, Harrison lot"/>
  </r>
  <r>
    <s v="5-1874"/>
    <s v="Infant Daughter"/>
    <s v="Oct"/>
    <n v="10"/>
    <n v="27"/>
    <n v="1874"/>
    <x v="7"/>
    <x v="0"/>
    <s v="B"/>
    <m/>
    <s v="City"/>
    <s v="N/A"/>
    <x v="26"/>
    <s v="Central"/>
    <s v="lot"/>
    <s v="vp, child of Ellen McClellan, col'd"/>
  </r>
  <r>
    <s v="5-1874"/>
    <s v="Infant Son"/>
    <s v="Oct"/>
    <n v="10"/>
    <n v="28"/>
    <n v="1874"/>
    <x v="7"/>
    <x v="1"/>
    <s v="B"/>
    <m/>
    <s v="City"/>
    <s v="N/A"/>
    <x v="520"/>
    <s v="Colored Ground"/>
    <s v="lot"/>
    <s v="vp, child of Jack Ewing, col'd"/>
  </r>
  <r>
    <s v="5-1874"/>
    <s v="Dortch, Jesse L."/>
    <s v="Oct"/>
    <n v="10"/>
    <n v="29"/>
    <n v="1874"/>
    <x v="7"/>
    <x v="1"/>
    <s v="W"/>
    <n v="76"/>
    <s v="City"/>
    <s v="N/A"/>
    <x v="2"/>
    <s v="Central"/>
    <s v="lot"/>
    <s v="bp, Van F. Dortch lot"/>
  </r>
  <r>
    <s v="5-1874"/>
    <s v="Infant Daughter"/>
    <s v="Oct"/>
    <n v="10"/>
    <n v="29"/>
    <n v="1874"/>
    <x v="7"/>
    <x v="0"/>
    <s v="W"/>
    <m/>
    <s v="City"/>
    <s v="N/A"/>
    <x v="381"/>
    <s v="Central"/>
    <s v="lot"/>
    <s v="bp, child of Jas W. Patton, Alleys lot"/>
  </r>
  <r>
    <s v="5-1874"/>
    <s v="Couch, Ann, Mrs."/>
    <s v="Sep"/>
    <n v="9"/>
    <n v="1"/>
    <n v="1874"/>
    <x v="7"/>
    <x v="0"/>
    <s v="W"/>
    <n v="58"/>
    <s v="County"/>
    <s v="N/A"/>
    <x v="897"/>
    <s v="Oak"/>
    <s v="lot"/>
    <s v="wife of Capt. P. Couch"/>
  </r>
  <r>
    <s v="5-1874"/>
    <s v="Payne, J."/>
    <s v="Sep"/>
    <n v="9"/>
    <n v="1"/>
    <n v="1874"/>
    <x v="7"/>
    <x v="1"/>
    <s v="B"/>
    <n v="30"/>
    <s v="City"/>
    <s v="N/A"/>
    <x v="251"/>
    <s v="Central"/>
    <s v="old grave"/>
    <m/>
  </r>
  <r>
    <s v="5-1874"/>
    <s v="Campbell, Mary M."/>
    <s v="Sep"/>
    <n v="9"/>
    <n v="1"/>
    <n v="1874"/>
    <x v="7"/>
    <x v="0"/>
    <s v="W"/>
    <n v="36"/>
    <s v="City"/>
    <s v="N/A"/>
    <x v="381"/>
    <s v="Soldier Ground"/>
    <m/>
    <m/>
  </r>
  <r>
    <s v="5-1874"/>
    <s v="Infant"/>
    <s v="Sep"/>
    <n v="9"/>
    <n v="2"/>
    <n v="1874"/>
    <x v="7"/>
    <x v="1"/>
    <s v="W"/>
    <m/>
    <s v="City"/>
    <s v="N/A"/>
    <x v="898"/>
    <s v="Central"/>
    <s v="old grave"/>
    <s v="child of M. A. Weitmuller"/>
  </r>
  <r>
    <s v="5-1874"/>
    <s v="Infant"/>
    <s v="Sep"/>
    <n v="9"/>
    <n v="2"/>
    <n v="1874"/>
    <x v="7"/>
    <x v="0"/>
    <s v="W"/>
    <m/>
    <s v="City"/>
    <s v="N/A"/>
    <x v="26"/>
    <s v="Central"/>
    <s v="lot"/>
    <s v="child of John May"/>
  </r>
  <r>
    <s v="5-1874"/>
    <s v="Infant"/>
    <s v="Sep"/>
    <n v="9"/>
    <n v="2"/>
    <n v="1874"/>
    <x v="7"/>
    <x v="0"/>
    <s v="B"/>
    <m/>
    <s v="City"/>
    <s v="N/A"/>
    <x v="26"/>
    <s v="Soldier Ground"/>
    <s v="lot"/>
    <s v="rs, child of Gerry Gileren, col'd"/>
  </r>
  <r>
    <s v="5-1874"/>
    <s v="Infant Jno Argo"/>
    <s v="Sep"/>
    <n v="9"/>
    <n v="2"/>
    <n v="1874"/>
    <x v="7"/>
    <x v="1"/>
    <s v="W"/>
    <m/>
    <s v="City"/>
    <s v="N/A"/>
    <x v="462"/>
    <s v="Central"/>
    <s v="lot"/>
    <s v="child of D. B. Argo, D. Martin lot"/>
  </r>
  <r>
    <s v="5-1874"/>
    <s v="Infant Goe Morgan"/>
    <s v="Sep"/>
    <n v="9"/>
    <n v="3"/>
    <n v="1874"/>
    <x v="7"/>
    <x v="3"/>
    <s v="W"/>
    <m/>
    <s v="City"/>
    <s v="N/A"/>
    <x v="26"/>
    <s v="Poplar"/>
    <s v="lot"/>
    <s v="child of Ben Akens, Youngs lot"/>
  </r>
  <r>
    <s v="5-1874"/>
    <s v="Infant"/>
    <s v="Sep"/>
    <n v="9"/>
    <n v="3"/>
    <n v="1874"/>
    <x v="7"/>
    <x v="1"/>
    <s v="W"/>
    <m/>
    <s v="City"/>
    <s v="N/A"/>
    <x v="26"/>
    <s v="Poplar"/>
    <s v="lot"/>
    <s v="child of L. Wright"/>
  </r>
  <r>
    <s v="5-1874"/>
    <s v="Wilson, Martha"/>
    <s v="Sep"/>
    <n v="9"/>
    <n v="4"/>
    <n v="1874"/>
    <x v="7"/>
    <x v="0"/>
    <s v="B"/>
    <n v="65"/>
    <s v="City"/>
    <s v="N/A"/>
    <x v="381"/>
    <s v="Soldier Ground"/>
    <m/>
    <m/>
  </r>
  <r>
    <s v="5-1874"/>
    <s v="Napier, Mollie B. &amp; child"/>
    <s v="Sep"/>
    <n v="9"/>
    <n v="5"/>
    <n v="1874"/>
    <x v="7"/>
    <x v="0"/>
    <s v="B"/>
    <n v="24"/>
    <s v="City"/>
    <s v="N/A"/>
    <x v="621"/>
    <s v="Poplar"/>
    <s v="lot"/>
    <s v="child in same grave with mother"/>
  </r>
  <r>
    <s v="5-1874"/>
    <s v="Infant"/>
    <s v="Sep"/>
    <n v="9"/>
    <n v="5"/>
    <n v="1874"/>
    <x v="7"/>
    <x v="0"/>
    <s v="W"/>
    <m/>
    <s v="City"/>
    <s v="N/A"/>
    <x v="385"/>
    <s v="Poplar"/>
    <s v="lot"/>
    <s v="child of Ben Akers, Young lot"/>
  </r>
  <r>
    <s v="5-1874"/>
    <s v="Infant"/>
    <s v="Sep"/>
    <n v="9"/>
    <n v="6"/>
    <n v="1874"/>
    <x v="7"/>
    <x v="1"/>
    <s v="W"/>
    <m/>
    <s v="City"/>
    <s v="N/A"/>
    <x v="431"/>
    <s v="Cherry"/>
    <s v="lot"/>
    <s v="child of Thos McLaughlin"/>
  </r>
  <r>
    <s v="5-1874"/>
    <s v="Infant"/>
    <s v="Sep"/>
    <n v="9"/>
    <n v="6"/>
    <n v="1874"/>
    <x v="7"/>
    <x v="3"/>
    <s v="B"/>
    <m/>
    <s v="City"/>
    <s v="N/A"/>
    <x v="3"/>
    <s v="Central"/>
    <s v="old grave"/>
    <s v="child of Viney S. Blanton"/>
  </r>
  <r>
    <s v="5-1874"/>
    <s v="Hillman, Sarah"/>
    <s v="Sep"/>
    <n v="9"/>
    <n v="7"/>
    <n v="1874"/>
    <x v="7"/>
    <x v="0"/>
    <s v="B"/>
    <n v="33"/>
    <s v="City"/>
    <s v="N/A"/>
    <x v="824"/>
    <s v="Central"/>
    <s v="old grave"/>
    <m/>
  </r>
  <r>
    <s v="5-1874"/>
    <s v="Carson, John"/>
    <s v="Sep"/>
    <n v="9"/>
    <n v="12"/>
    <n v="1874"/>
    <x v="7"/>
    <x v="1"/>
    <s v="W"/>
    <n v="32"/>
    <s v="County"/>
    <s v="N/A"/>
    <x v="381"/>
    <s v="Mulbery"/>
    <s v="lot"/>
    <m/>
  </r>
  <r>
    <s v="5-1874"/>
    <s v="Infant"/>
    <s v="Sep"/>
    <n v="9"/>
    <n v="12"/>
    <n v="1874"/>
    <x v="7"/>
    <x v="0"/>
    <s v="B"/>
    <m/>
    <s v="City"/>
    <s v="N/A"/>
    <x v="26"/>
    <s v="Soldier Ground"/>
    <m/>
    <s v="child of F. D. Williams"/>
  </r>
  <r>
    <s v="5-1874"/>
    <s v="Haslam, Saml"/>
    <s v="Sep"/>
    <n v="9"/>
    <n v="14"/>
    <n v="1874"/>
    <x v="7"/>
    <x v="1"/>
    <s v="W"/>
    <n v="25"/>
    <s v="City"/>
    <s v="N/A"/>
    <x v="530"/>
    <s v="Soldier Ground"/>
    <m/>
    <m/>
  </r>
  <r>
    <s v="5-1874"/>
    <s v="Infant"/>
    <s v="Sep"/>
    <n v="9"/>
    <n v="14"/>
    <n v="1874"/>
    <x v="7"/>
    <x v="0"/>
    <s v="W"/>
    <m/>
    <s v="City"/>
    <s v="N/A"/>
    <x v="390"/>
    <s v="Near Western"/>
    <s v="lot"/>
    <s v="child of Joseph Hendson"/>
  </r>
  <r>
    <s v="5-1874"/>
    <s v="Furgerson, V. E., Mrs."/>
    <s v="Sep"/>
    <n v="9"/>
    <n v="21"/>
    <n v="1874"/>
    <x v="7"/>
    <x v="0"/>
    <s v="W"/>
    <n v="57"/>
    <s v="City"/>
    <s v="N/A"/>
    <x v="378"/>
    <s v="Mag &amp; Plum"/>
    <s v="old grave"/>
    <m/>
  </r>
  <r>
    <s v="5-1874"/>
    <s v="Infant Son"/>
    <s v="Sep"/>
    <n v="9"/>
    <n v="22"/>
    <n v="1874"/>
    <x v="7"/>
    <x v="1"/>
    <s v="W"/>
    <m/>
    <s v="City"/>
    <s v="N/A"/>
    <x v="390"/>
    <s v="Near Turnpike"/>
    <s v="lot"/>
    <s v="child of H. G. Woods"/>
  </r>
  <r>
    <s v="5-1874"/>
    <s v="Turberville, A. A., Mrs."/>
    <s v="Sep"/>
    <n v="9"/>
    <n v="22"/>
    <n v="1874"/>
    <x v="7"/>
    <x v="0"/>
    <s v="W"/>
    <n v="33"/>
    <s v="County"/>
    <s v="N/A"/>
    <x v="680"/>
    <s v="Walnut"/>
    <s v="lot"/>
    <s v="wife of Wiley Turbyvilier"/>
  </r>
  <r>
    <s v="5-1874"/>
    <s v="Noel, Reuben"/>
    <s v="Sep"/>
    <n v="9"/>
    <n v="23"/>
    <n v="1874"/>
    <x v="7"/>
    <x v="1"/>
    <s v="B"/>
    <n v="88"/>
    <s v="City"/>
    <s v="N/A"/>
    <x v="13"/>
    <s v="Central"/>
    <s v="old grave"/>
    <s v="RS"/>
  </r>
  <r>
    <s v="5-1874"/>
    <s v="Greer, Elizabeth, Mrs."/>
    <s v="Sep"/>
    <n v="9"/>
    <n v="23"/>
    <n v="1874"/>
    <x v="7"/>
    <x v="0"/>
    <s v="W"/>
    <n v="31"/>
    <s v="City"/>
    <s v="N/A"/>
    <x v="378"/>
    <s v="Soldier Ground"/>
    <m/>
    <m/>
  </r>
  <r>
    <s v="5-1874"/>
    <s v="Scheib, Theo"/>
    <s v="Sep"/>
    <n v="9"/>
    <n v="23"/>
    <n v="1874"/>
    <x v="7"/>
    <x v="1"/>
    <s v="W"/>
    <n v="24"/>
    <s v="City"/>
    <s v="N/A"/>
    <x v="769"/>
    <s v="Soldier Ground"/>
    <m/>
    <m/>
  </r>
  <r>
    <s v="5-1874"/>
    <s v="Butler, Mary J."/>
    <s v="Sep"/>
    <n v="9"/>
    <n v="24"/>
    <n v="1874"/>
    <x v="7"/>
    <x v="0"/>
    <s v="B"/>
    <n v="20"/>
    <s v="City"/>
    <s v="N/A"/>
    <x v="381"/>
    <s v="Soldier Ground"/>
    <m/>
    <m/>
  </r>
  <r>
    <s v="5-1874"/>
    <s v="Kuhn, Kasper"/>
    <s v="Sep"/>
    <n v="9"/>
    <n v="25"/>
    <n v="1874"/>
    <x v="7"/>
    <x v="1"/>
    <s v="W"/>
    <n v="40"/>
    <s v="City"/>
    <s v="N/A"/>
    <x v="381"/>
    <s v="Soldier Ground"/>
    <m/>
    <m/>
  </r>
  <r>
    <s v="5-1874"/>
    <s v="Owens, Catherine, Mrs."/>
    <s v="Sep"/>
    <n v="9"/>
    <n v="26"/>
    <n v="1874"/>
    <x v="7"/>
    <x v="0"/>
    <s v="W"/>
    <n v="72"/>
    <s v="County"/>
    <s v="N/A"/>
    <x v="498"/>
    <s v="Mulbery"/>
    <s v="lot"/>
    <s v="Callender lot"/>
  </r>
  <r>
    <s v="5-1874"/>
    <s v="Infant"/>
    <s v="Sep"/>
    <n v="9"/>
    <n v="26"/>
    <n v="1874"/>
    <x v="7"/>
    <x v="3"/>
    <s v="B"/>
    <m/>
    <s v="City"/>
    <s v="N/A"/>
    <x v="3"/>
    <s v="Soldier Ground"/>
    <m/>
    <s v="child of Henry Gray, col'd"/>
  </r>
  <r>
    <s v="5-1874"/>
    <s v="Woods, S. H."/>
    <s v="Sep"/>
    <n v="9"/>
    <n v="26"/>
    <n v="1874"/>
    <x v="7"/>
    <x v="1"/>
    <s v="W"/>
    <m/>
    <s v="City"/>
    <s v="N/A"/>
    <x v="899"/>
    <s v="Soldier Ground"/>
    <s v="pauper"/>
    <s v="cut by his brother inlaw"/>
  </r>
  <r>
    <s v="5-1874"/>
    <s v="Infant"/>
    <s v="Sep"/>
    <n v="9"/>
    <n v="28"/>
    <n v="1874"/>
    <x v="7"/>
    <x v="3"/>
    <s v="W"/>
    <m/>
    <s v="Kentucky"/>
    <s v="N/A"/>
    <x v="3"/>
    <s v="Cherry"/>
    <s v="lot"/>
    <s v="child of Mrs. Nora Hockersmith"/>
  </r>
  <r>
    <s v="5-1874"/>
    <s v="Perkins, Jerry"/>
    <s v="Sep"/>
    <n v="9"/>
    <n v="29"/>
    <n v="1874"/>
    <x v="7"/>
    <x v="1"/>
    <s v="B"/>
    <m/>
    <s v="City"/>
    <s v="N/A"/>
    <x v="3"/>
    <s v="Soldier Ground"/>
    <m/>
    <m/>
  </r>
  <r>
    <s v="5-1874"/>
    <s v="Infant"/>
    <s v="Sep"/>
    <n v="9"/>
    <n v="30"/>
    <n v="1874"/>
    <x v="7"/>
    <x v="3"/>
    <s v="B"/>
    <m/>
    <s v="City"/>
    <s v="N/A"/>
    <x v="3"/>
    <s v="Soldier Ground"/>
    <m/>
    <s v="rs, child of ______Smith"/>
  </r>
  <r>
    <s v="5-1873"/>
    <s v="Jenkins, Andrew"/>
    <s v="Apr"/>
    <n v="4"/>
    <n v="2"/>
    <n v="1873"/>
    <x v="7"/>
    <x v="1"/>
    <s v="B"/>
    <n v="13"/>
    <s v="City"/>
    <s v="N/A"/>
    <x v="900"/>
    <s v="Central"/>
    <s v="100p"/>
    <m/>
  </r>
  <r>
    <s v="5-1873"/>
    <s v="Goodwin, Aelia"/>
    <s v="Apr"/>
    <n v="4"/>
    <n v="3"/>
    <n v="1873"/>
    <x v="7"/>
    <x v="0"/>
    <s v="W"/>
    <n v="13"/>
    <s v="City"/>
    <s v="N/A"/>
    <x v="276"/>
    <s v="North"/>
    <s v="lot"/>
    <m/>
  </r>
  <r>
    <s v="5-1873"/>
    <s v="Hunley, W. A."/>
    <s v="Apr"/>
    <n v="4"/>
    <n v="4"/>
    <n v="1873"/>
    <x v="7"/>
    <x v="1"/>
    <s v="W"/>
    <n v="36"/>
    <s v="City"/>
    <s v="N/A"/>
    <x v="1"/>
    <s v="Central"/>
    <s v="old grave"/>
    <m/>
  </r>
  <r>
    <s v="5-1873"/>
    <s v="Bass, Sarah"/>
    <s v="Apr"/>
    <n v="4"/>
    <n v="4"/>
    <n v="1873"/>
    <x v="7"/>
    <x v="0"/>
    <s v="B"/>
    <n v="44"/>
    <s v="City"/>
    <s v="N/A"/>
    <x v="276"/>
    <s v="Poplar"/>
    <s v="lot"/>
    <m/>
  </r>
  <r>
    <s v="5-1873"/>
    <s v="Lankford, James"/>
    <s v="Apr"/>
    <n v="4"/>
    <n v="4"/>
    <n v="1873"/>
    <x v="7"/>
    <x v="1"/>
    <s v="W"/>
    <n v="19"/>
    <s v="City"/>
    <s v="N/A"/>
    <x v="901"/>
    <s v="Central"/>
    <s v="old grave"/>
    <m/>
  </r>
  <r>
    <s v="5-1873"/>
    <s v="Inft."/>
    <s v="Apr"/>
    <n v="4"/>
    <n v="5"/>
    <n v="1873"/>
    <x v="7"/>
    <x v="0"/>
    <s v="W"/>
    <m/>
    <s v="City"/>
    <s v="N/A"/>
    <x v="26"/>
    <s v="Magnolia"/>
    <s v="50p"/>
    <s v="daughter of G. Cofflers"/>
  </r>
  <r>
    <s v="5-1873"/>
    <s v="Stephens, J. G."/>
    <s v="Apr"/>
    <n v="4"/>
    <n v="5"/>
    <n v="1873"/>
    <x v="7"/>
    <x v="1"/>
    <s v="W"/>
    <n v="34"/>
    <s v="City"/>
    <s v="N/A"/>
    <x v="789"/>
    <s v="Turnpike"/>
    <s v="100p"/>
    <m/>
  </r>
  <r>
    <s v="5-1873"/>
    <s v="Infant"/>
    <s v="Apr"/>
    <n v="4"/>
    <n v="6"/>
    <n v="1873"/>
    <x v="7"/>
    <x v="0"/>
    <s v="W"/>
    <m/>
    <s v="City"/>
    <s v="N/A"/>
    <x v="385"/>
    <s v="Maple"/>
    <s v="lot"/>
    <s v="daughter of John Stone"/>
  </r>
  <r>
    <s v="5-1873"/>
    <s v="Payne, Rachel"/>
    <s v="Apr"/>
    <n v="4"/>
    <n v="6"/>
    <n v="1873"/>
    <x v="7"/>
    <x v="0"/>
    <s v="B"/>
    <n v="43"/>
    <s v="City"/>
    <s v="N/A"/>
    <x v="374"/>
    <s v="Oak"/>
    <n v="100"/>
    <s v="paid, wife of A. Payne"/>
  </r>
  <r>
    <s v="5-1873"/>
    <s v="Kharn, Maryann"/>
    <s v="Apr"/>
    <n v="4"/>
    <n v="7"/>
    <n v="1873"/>
    <x v="7"/>
    <x v="0"/>
    <s v="W"/>
    <n v="60"/>
    <s v="City"/>
    <s v="N/A"/>
    <x v="381"/>
    <s v="Central"/>
    <s v="lot"/>
    <m/>
  </r>
  <r>
    <s v="5-1873"/>
    <s v="Alley, Kathy"/>
    <s v="Apr"/>
    <n v="4"/>
    <n v="8"/>
    <n v="1873"/>
    <x v="7"/>
    <x v="0"/>
    <s v="W"/>
    <n v="96"/>
    <s v="City"/>
    <s v="N/A"/>
    <x v="2"/>
    <s v="Magnolia"/>
    <s v="lot"/>
    <s v="wife of Peter Ally, ded."/>
  </r>
  <r>
    <s v="5-1873"/>
    <s v="Infant"/>
    <s v="Apr"/>
    <n v="4"/>
    <n v="8"/>
    <n v="1873"/>
    <x v="7"/>
    <x v="1"/>
    <s v="W"/>
    <m/>
    <s v="City"/>
    <s v="N/A"/>
    <x v="902"/>
    <s v="Magnolia"/>
    <n v="50"/>
    <s v="paid, son of F. Goll"/>
  </r>
  <r>
    <s v="5-1873"/>
    <s v="Infant"/>
    <s v="Apr"/>
    <n v="4"/>
    <n v="10"/>
    <n v="1873"/>
    <x v="7"/>
    <x v="1"/>
    <s v="W"/>
    <m/>
    <s v="City"/>
    <s v="N/A"/>
    <x v="903"/>
    <s v="Maple"/>
    <s v="old grave"/>
    <s v="son of R. Wilson"/>
  </r>
  <r>
    <s v="5-1873"/>
    <s v="Wilson, Sarah E."/>
    <s v="Apr"/>
    <n v="4"/>
    <n v="10"/>
    <n v="1873"/>
    <x v="7"/>
    <x v="0"/>
    <s v="W"/>
    <n v="25"/>
    <s v="City"/>
    <s v="N/A"/>
    <x v="843"/>
    <s v="Maple"/>
    <s v="old grave"/>
    <m/>
  </r>
  <r>
    <s v="5-1873"/>
    <s v="Felts, J. W."/>
    <s v="Apr"/>
    <n v="4"/>
    <n v="11"/>
    <n v="1873"/>
    <x v="7"/>
    <x v="1"/>
    <s v="W"/>
    <n v="63"/>
    <s v="City"/>
    <s v="N/A"/>
    <x v="13"/>
    <s v="Elm"/>
    <s v="lot"/>
    <m/>
  </r>
  <r>
    <s v="5-1873"/>
    <s v="Child"/>
    <s v="Apr"/>
    <n v="4"/>
    <n v="13"/>
    <n v="1873"/>
    <x v="7"/>
    <x v="0"/>
    <s v="W"/>
    <n v="9"/>
    <s v="City"/>
    <s v="N/A"/>
    <x v="904"/>
    <s v="Cedar"/>
    <s v="lot"/>
    <s v="daughter of Mousen"/>
  </r>
  <r>
    <s v="5-1873"/>
    <s v="Montgomery, Mr."/>
    <s v="Apr"/>
    <n v="4"/>
    <n v="13"/>
    <n v="1873"/>
    <x v="7"/>
    <x v="1"/>
    <s v="W"/>
    <n v="38"/>
    <s v="City"/>
    <s v="N/A"/>
    <x v="530"/>
    <s v="Oak"/>
    <s v="old yard"/>
    <m/>
  </r>
  <r>
    <s v="5-1873"/>
    <s v="Carr, Lige"/>
    <s v="Apr"/>
    <n v="4"/>
    <n v="13"/>
    <n v="1873"/>
    <x v="7"/>
    <x v="1"/>
    <s v="W"/>
    <n v="21"/>
    <s v="City"/>
    <s v="N/A"/>
    <x v="905"/>
    <s v="T Pike"/>
    <s v="old grave"/>
    <m/>
  </r>
  <r>
    <s v="5-1873"/>
    <s v="Infant"/>
    <s v="Apr"/>
    <n v="4"/>
    <n v="13"/>
    <n v="1873"/>
    <x v="7"/>
    <x v="0"/>
    <s v="W"/>
    <m/>
    <s v="City"/>
    <s v="N/A"/>
    <x v="220"/>
    <s v="Magnolia"/>
    <s v="lot"/>
    <s v="daughter of Peter F. Oshay"/>
  </r>
  <r>
    <s v="5-1873"/>
    <s v="Raiden, Mary"/>
    <s v="Apr"/>
    <n v="4"/>
    <n v="14"/>
    <n v="1873"/>
    <x v="7"/>
    <x v="0"/>
    <s v="W"/>
    <n v="22"/>
    <s v="City"/>
    <s v="N/A"/>
    <x v="13"/>
    <s v="Oak"/>
    <s v="lot"/>
    <s v="on Thomas Turner lot"/>
  </r>
  <r>
    <s v="5-1873"/>
    <s v="Woods"/>
    <s v="Apr"/>
    <n v="4"/>
    <n v="14"/>
    <n v="1873"/>
    <x v="7"/>
    <x v="1"/>
    <s v="W"/>
    <n v="53"/>
    <s v="City"/>
    <s v="N/A"/>
    <x v="13"/>
    <s v="City"/>
    <s v="lot"/>
    <m/>
  </r>
  <r>
    <s v="5-1873"/>
    <s v="Parrish, B. A."/>
    <s v="Apr"/>
    <n v="4"/>
    <n v="14"/>
    <n v="1873"/>
    <x v="7"/>
    <x v="1"/>
    <s v="W"/>
    <n v="26"/>
    <s v="City"/>
    <s v="N/A"/>
    <x v="530"/>
    <s v="Maple"/>
    <s v="lot"/>
    <m/>
  </r>
  <r>
    <s v="5-1873"/>
    <s v="Kleiger, G. S."/>
    <s v="Apr"/>
    <n v="4"/>
    <n v="14"/>
    <n v="1873"/>
    <x v="7"/>
    <x v="1"/>
    <s v="W"/>
    <n v="26"/>
    <s v="City"/>
    <s v="N/A"/>
    <x v="14"/>
    <s v="Poplar"/>
    <s v="lot"/>
    <m/>
  </r>
  <r>
    <s v="5-1873"/>
    <s v="Inft."/>
    <s v="Apr"/>
    <n v="4"/>
    <n v="14"/>
    <n v="1873"/>
    <x v="7"/>
    <x v="1"/>
    <s v="W"/>
    <m/>
    <s v="City"/>
    <s v="N/A"/>
    <x v="26"/>
    <s v="Oak"/>
    <s v="lot"/>
    <s v="son of M. Ryman"/>
  </r>
  <r>
    <s v="5-1873"/>
    <s v="Cobbs, W. A."/>
    <s v="Apr"/>
    <n v="4"/>
    <n v="16"/>
    <n v="1873"/>
    <x v="7"/>
    <x v="1"/>
    <s v="W"/>
    <n v="25"/>
    <s v="City"/>
    <s v="N/A"/>
    <x v="381"/>
    <s v="Walnut"/>
    <s v="lot"/>
    <m/>
  </r>
  <r>
    <s v="5-1873"/>
    <s v="Smith, Amey"/>
    <s v="Apr"/>
    <n v="4"/>
    <n v="17"/>
    <n v="1873"/>
    <x v="7"/>
    <x v="0"/>
    <s v="B"/>
    <n v="56"/>
    <s v="City"/>
    <s v="N/A"/>
    <x v="906"/>
    <s v="Central"/>
    <s v="lot"/>
    <m/>
  </r>
  <r>
    <s v="5-1873"/>
    <s v="Infant"/>
    <s v="Apr"/>
    <n v="4"/>
    <n v="17"/>
    <n v="1873"/>
    <x v="7"/>
    <x v="1"/>
    <s v="B"/>
    <m/>
    <s v="City"/>
    <s v="N/A"/>
    <x v="3"/>
    <s v="Oak"/>
    <n v="50"/>
    <s v="paid, son of H. Ward"/>
  </r>
  <r>
    <s v="5-1873"/>
    <s v="Whorton, E."/>
    <s v="Apr"/>
    <n v="4"/>
    <n v="17"/>
    <n v="1873"/>
    <x v="7"/>
    <x v="0"/>
    <s v="B"/>
    <n v="9"/>
    <s v="City"/>
    <s v="N/A"/>
    <x v="411"/>
    <s v="Oak"/>
    <s v="old grave"/>
    <m/>
  </r>
  <r>
    <s v="5-1873"/>
    <s v="Smith, W. H."/>
    <s v="Apr"/>
    <n v="4"/>
    <n v="18"/>
    <n v="1873"/>
    <x v="7"/>
    <x v="1"/>
    <s v="W"/>
    <n v="54"/>
    <s v="City"/>
    <s v="N/A"/>
    <x v="381"/>
    <s v="Pine"/>
    <s v="lot"/>
    <m/>
  </r>
  <r>
    <s v="5-1873"/>
    <s v="Two Infants"/>
    <s v="Apr"/>
    <n v="4"/>
    <n v="19"/>
    <n v="1873"/>
    <x v="7"/>
    <x v="7"/>
    <s v="W"/>
    <m/>
    <s v="City"/>
    <s v="N/A"/>
    <x v="907"/>
    <s v="Magnolia"/>
    <n v="100"/>
    <s v="paid, children of Mr. Scholaker"/>
  </r>
  <r>
    <s v="5-1873"/>
    <s v="Infant"/>
    <s v="Apr"/>
    <n v="4"/>
    <n v="20"/>
    <n v="1873"/>
    <x v="7"/>
    <x v="1"/>
    <s v="W"/>
    <m/>
    <s v="City"/>
    <s v="N/A"/>
    <x v="3"/>
    <s v="Magnolia"/>
    <n v="50"/>
    <s v="paid, son of H. Curtis"/>
  </r>
  <r>
    <s v="5-1873"/>
    <s v="Infant"/>
    <s v="Apr"/>
    <n v="4"/>
    <n v="20"/>
    <n v="1873"/>
    <x v="7"/>
    <x v="0"/>
    <s v="W"/>
    <m/>
    <s v="City"/>
    <s v="N/A"/>
    <x v="374"/>
    <s v="T Pike"/>
    <s v="lot"/>
    <s v="on Legons lot, daughter of Swan"/>
  </r>
  <r>
    <s v="5-1873"/>
    <s v="Webber, Peter"/>
    <s v="Apr"/>
    <n v="4"/>
    <n v="20"/>
    <n v="1873"/>
    <x v="7"/>
    <x v="1"/>
    <s v="W"/>
    <n v="46"/>
    <s v="City"/>
    <s v="N/A"/>
    <x v="908"/>
    <s v="Meadow"/>
    <m/>
    <s v="grave orderd by mayor"/>
  </r>
  <r>
    <s v="5-1873"/>
    <s v="Cole, G., Mrs."/>
    <s v="Apr"/>
    <n v="4"/>
    <n v="20"/>
    <n v="1873"/>
    <x v="7"/>
    <x v="0"/>
    <s v="W"/>
    <n v="50"/>
    <s v="City"/>
    <s v="N/A"/>
    <x v="909"/>
    <s v="Poplar"/>
    <s v="lot"/>
    <m/>
  </r>
  <r>
    <s v="5-1873"/>
    <s v="Infant"/>
    <s v="Apr"/>
    <n v="4"/>
    <n v="22"/>
    <n v="1873"/>
    <x v="7"/>
    <x v="0"/>
    <s v="B"/>
    <m/>
    <s v="City"/>
    <s v="N/A"/>
    <x v="910"/>
    <m/>
    <n v="50"/>
    <s v="daughter of F. Granger"/>
  </r>
  <r>
    <s v="5-1873"/>
    <s v="note: blank except for date"/>
    <s v="Apr"/>
    <n v="4"/>
    <n v="22"/>
    <n v="1873"/>
    <x v="7"/>
    <x v="3"/>
    <m/>
    <m/>
    <m/>
    <s v="N/A"/>
    <x v="0"/>
    <m/>
    <m/>
    <m/>
  </r>
  <r>
    <s v="5-1873"/>
    <s v="Goodlow, E. A."/>
    <s v="Apr"/>
    <n v="4"/>
    <n v="25"/>
    <n v="1873"/>
    <x v="7"/>
    <x v="1"/>
    <s v="W"/>
    <n v="24"/>
    <s v="N Carolinia"/>
    <s v="N/A"/>
    <x v="381"/>
    <s v="Pine"/>
    <s v="lot"/>
    <m/>
  </r>
  <r>
    <s v="5-1873"/>
    <s v="Conner, Henry"/>
    <s v="Apr"/>
    <n v="4"/>
    <n v="30"/>
    <n v="1873"/>
    <x v="7"/>
    <x v="1"/>
    <s v="W"/>
    <n v="15"/>
    <s v="City"/>
    <s v="N/A"/>
    <x v="374"/>
    <s v="Oak"/>
    <s v="lot"/>
    <s v="son of E. Conner, decased"/>
  </r>
  <r>
    <s v="5-1873"/>
    <s v="Kirby, Mary"/>
    <s v="Aug"/>
    <n v="8"/>
    <n v="2"/>
    <n v="1873"/>
    <x v="7"/>
    <x v="0"/>
    <s v="W"/>
    <n v="22"/>
    <s v="City"/>
    <s v="N/A"/>
    <x v="381"/>
    <s v="Meadow"/>
    <s v="old grave"/>
    <m/>
  </r>
  <r>
    <s v="5-1873"/>
    <s v="Infant"/>
    <s v="Aug"/>
    <n v="8"/>
    <n v="4"/>
    <n v="1873"/>
    <x v="7"/>
    <x v="0"/>
    <s v="W"/>
    <m/>
    <s v="City"/>
    <s v="N/A"/>
    <x v="374"/>
    <s v="Oak"/>
    <s v="lot"/>
    <s v="daughter of H. McCrary"/>
  </r>
  <r>
    <s v="5-1873"/>
    <s v="Rexford, Jas T."/>
    <s v="Aug"/>
    <n v="8"/>
    <n v="4"/>
    <n v="1873"/>
    <x v="7"/>
    <x v="0"/>
    <s v="W"/>
    <n v="42"/>
    <s v="City"/>
    <s v="N/A"/>
    <x v="911"/>
    <s v="Oak"/>
    <s v="lot"/>
    <s v="on Groomses old lot"/>
  </r>
  <r>
    <s v="5-1873"/>
    <s v="Kiber, Sarah"/>
    <s v="Aug"/>
    <n v="8"/>
    <n v="5"/>
    <n v="1873"/>
    <x v="7"/>
    <x v="0"/>
    <s v="W"/>
    <n v="20"/>
    <s v="City"/>
    <s v="N/A"/>
    <x v="381"/>
    <s v="Cherry"/>
    <s v="lot"/>
    <m/>
  </r>
  <r>
    <s v="5-1873"/>
    <s v="Inft."/>
    <s v="Aug"/>
    <n v="8"/>
    <n v="5"/>
    <n v="1873"/>
    <x v="7"/>
    <x v="1"/>
    <s v="W"/>
    <m/>
    <s v="City"/>
    <s v="N/A"/>
    <x v="385"/>
    <s v="Central"/>
    <n v="50"/>
    <s v="son of J. N. Burger"/>
  </r>
  <r>
    <s v="5-1873"/>
    <s v="Bradford, Nettie, Miss"/>
    <s v="Aug"/>
    <n v="8"/>
    <n v="6"/>
    <n v="1873"/>
    <x v="7"/>
    <x v="0"/>
    <s v="W"/>
    <n v="26"/>
    <s v="City"/>
    <s v="N/A"/>
    <x v="843"/>
    <s v="Poplar"/>
    <s v="lot"/>
    <s v="on Charley Wright"/>
  </r>
  <r>
    <s v="5-1873"/>
    <s v="Welch, Mrs."/>
    <s v="Aug"/>
    <n v="8"/>
    <n v="6"/>
    <n v="1873"/>
    <x v="7"/>
    <x v="0"/>
    <s v="W"/>
    <m/>
    <s v="City"/>
    <s v="N/A"/>
    <x v="456"/>
    <s v="Meadow"/>
    <s v="old grave"/>
    <s v="from St. Vincent Hospital"/>
  </r>
  <r>
    <s v="5-1873"/>
    <s v="Infant"/>
    <s v="Aug"/>
    <n v="8"/>
    <n v="7"/>
    <n v="1873"/>
    <x v="7"/>
    <x v="1"/>
    <s v="W"/>
    <m/>
    <s v="City"/>
    <s v="N/A"/>
    <x v="912"/>
    <s v="Mulberry"/>
    <s v="old grave"/>
    <s v="son of Peter Welind"/>
  </r>
  <r>
    <s v="5-1873"/>
    <s v="Infant"/>
    <s v="Aug"/>
    <n v="8"/>
    <n v="8"/>
    <n v="1873"/>
    <x v="7"/>
    <x v="0"/>
    <s v="W"/>
    <m/>
    <s v="City"/>
    <s v="N/A"/>
    <x v="913"/>
    <s v="Oak"/>
    <s v="lot"/>
    <s v="daughter of Joseph Jett"/>
  </r>
  <r>
    <s v="5-1873"/>
    <s v="Carlisle, Burlington"/>
    <s v="Aug"/>
    <n v="8"/>
    <n v="8"/>
    <n v="1873"/>
    <x v="7"/>
    <x v="1"/>
    <s v="W"/>
    <n v="38"/>
    <s v="City"/>
    <s v="N/A"/>
    <x v="914"/>
    <s v="Meadow"/>
    <n v="100"/>
    <s v="paid"/>
  </r>
  <r>
    <s v="5-1873"/>
    <s v="Infant"/>
    <s v="Aug"/>
    <n v="8"/>
    <n v="11"/>
    <n v="1873"/>
    <x v="7"/>
    <x v="0"/>
    <s v="W"/>
    <m/>
    <s v="City"/>
    <s v="N/A"/>
    <x v="490"/>
    <s v="Meadow"/>
    <s v="old grave"/>
    <s v="daughter of W. T. Hayes"/>
  </r>
  <r>
    <s v="5-1873"/>
    <s v="Infant"/>
    <s v="Aug"/>
    <n v="8"/>
    <n v="12"/>
    <n v="1873"/>
    <x v="7"/>
    <x v="1"/>
    <s v="W"/>
    <m/>
    <s v="City"/>
    <s v="N/A"/>
    <x v="26"/>
    <s v="Pine"/>
    <s v="lot"/>
    <s v="son of Jas Davison, Marlin lot"/>
  </r>
  <r>
    <s v="5-1873"/>
    <s v="Gallice, J."/>
    <s v="Aug"/>
    <n v="8"/>
    <n v="12"/>
    <n v="1873"/>
    <x v="7"/>
    <x v="1"/>
    <s v="W"/>
    <n v="29"/>
    <s v="City"/>
    <s v="N/A"/>
    <x v="381"/>
    <s v="Willow"/>
    <s v="lot"/>
    <m/>
  </r>
  <r>
    <s v="5-1873"/>
    <s v="Newman, Marthe"/>
    <s v="Aug"/>
    <n v="8"/>
    <n v="14"/>
    <n v="1873"/>
    <x v="7"/>
    <x v="0"/>
    <s v="B"/>
    <n v="26"/>
    <s v="City"/>
    <s v="N/A"/>
    <x v="381"/>
    <s v="Meadow"/>
    <s v="old grave"/>
    <m/>
  </r>
  <r>
    <s v="5-1873"/>
    <s v="Infant"/>
    <s v="Aug"/>
    <n v="8"/>
    <n v="16"/>
    <n v="1873"/>
    <x v="7"/>
    <x v="1"/>
    <s v="W"/>
    <m/>
    <s v="City"/>
    <s v="N/A"/>
    <x v="385"/>
    <s v="North"/>
    <n v="50"/>
    <s v="son of Robert Stewart"/>
  </r>
  <r>
    <s v="5-1873"/>
    <s v="Stanley, S. H."/>
    <s v="Aug"/>
    <n v="8"/>
    <n v="17"/>
    <n v="1873"/>
    <x v="7"/>
    <x v="1"/>
    <s v="W"/>
    <m/>
    <s v="City"/>
    <s v="N/A"/>
    <x v="783"/>
    <s v="Central"/>
    <s v="old grave"/>
    <s v="son of J. Stanely"/>
  </r>
  <r>
    <s v="5-1873"/>
    <s v="Birn, Augusta"/>
    <s v="Aug"/>
    <n v="8"/>
    <n v="17"/>
    <n v="1873"/>
    <x v="7"/>
    <x v="1"/>
    <s v="W"/>
    <n v="7"/>
    <s v="City"/>
    <s v="N/A"/>
    <x v="3"/>
    <s v="Meadow"/>
    <s v="old grave"/>
    <m/>
  </r>
  <r>
    <s v="5-1873"/>
    <s v="Uplian, John"/>
    <s v="Aug"/>
    <n v="8"/>
    <n v="17"/>
    <n v="1873"/>
    <x v="7"/>
    <x v="1"/>
    <s v="W"/>
    <n v="39"/>
    <s v="City"/>
    <s v="N/A"/>
    <x v="915"/>
    <s v="Central"/>
    <n v="100"/>
    <s v="paid"/>
  </r>
  <r>
    <s v="5-1873"/>
    <s v="Infant"/>
    <s v="Aug"/>
    <n v="8"/>
    <n v="18"/>
    <n v="1873"/>
    <x v="7"/>
    <x v="0"/>
    <s v="W"/>
    <m/>
    <s v="City"/>
    <s v="N/A"/>
    <x v="385"/>
    <s v="Central"/>
    <m/>
    <s v="daughter of L. Houston"/>
  </r>
  <r>
    <s v="5-1873"/>
    <s v="Winston, Arther U."/>
    <s v="Aug"/>
    <n v="8"/>
    <n v="19"/>
    <n v="1873"/>
    <x v="7"/>
    <x v="1"/>
    <s v="W"/>
    <n v="33"/>
    <s v="City"/>
    <s v="N/A"/>
    <x v="814"/>
    <s v="Elm"/>
    <s v="lot"/>
    <s v="son of Dr. C. T. S. Winston"/>
  </r>
  <r>
    <s v="5-1873"/>
    <s v="Infant"/>
    <s v="Aug"/>
    <n v="8"/>
    <n v="21"/>
    <n v="1873"/>
    <x v="7"/>
    <x v="1"/>
    <s v="W"/>
    <m/>
    <s v="City"/>
    <s v="N/A"/>
    <x v="385"/>
    <s v="Oak"/>
    <s v="lot"/>
    <s v="son of J.L. Ryon"/>
  </r>
  <r>
    <s v="5-1873"/>
    <s v="Infant"/>
    <s v="Aug"/>
    <n v="8"/>
    <n v="25"/>
    <n v="1873"/>
    <x v="7"/>
    <x v="0"/>
    <s v="W"/>
    <m/>
    <s v="City"/>
    <s v="N/A"/>
    <x v="441"/>
    <s v="North"/>
    <n v="50"/>
    <s v="daughter of T. C. Carter"/>
  </r>
  <r>
    <s v="5-1873"/>
    <s v="Infant"/>
    <s v="Aug"/>
    <n v="8"/>
    <n v="26"/>
    <n v="1873"/>
    <x v="7"/>
    <x v="0"/>
    <s v="W"/>
    <m/>
    <s v="City"/>
    <s v="N/A"/>
    <x v="916"/>
    <s v="Magnolia"/>
    <s v="lot"/>
    <s v="daughter of J. Stout"/>
  </r>
  <r>
    <s v="5-1873"/>
    <s v="Herd, H. L."/>
    <s v="Aug"/>
    <n v="8"/>
    <n v="26"/>
    <n v="1873"/>
    <x v="7"/>
    <x v="1"/>
    <s v="W"/>
    <n v="45"/>
    <s v="From Caro"/>
    <s v="N/A"/>
    <x v="917"/>
    <s v="Walnut"/>
    <s v="lot"/>
    <m/>
  </r>
  <r>
    <s v="5-1873"/>
    <s v="Infant"/>
    <s v="Aug"/>
    <n v="8"/>
    <n v="29"/>
    <n v="1873"/>
    <x v="7"/>
    <x v="0"/>
    <s v="W"/>
    <m/>
    <s v="City"/>
    <s v="N/A"/>
    <x v="3"/>
    <s v="Turnpike"/>
    <s v="lot"/>
    <s v="daughter of J. Burch"/>
  </r>
  <r>
    <s v="5-1873"/>
    <s v="Infant"/>
    <s v="Aug"/>
    <n v="8"/>
    <n v="31"/>
    <n v="1873"/>
    <x v="7"/>
    <x v="0"/>
    <m/>
    <m/>
    <s v="City"/>
    <s v="N/A"/>
    <x v="3"/>
    <s v="City Extended"/>
    <s v="lot"/>
    <s v="daughter of J. Milliron"/>
  </r>
  <r>
    <s v="5-1873"/>
    <s v="Cone, C. A."/>
    <s v="Dec"/>
    <n v="12"/>
    <n v="1"/>
    <n v="1873"/>
    <x v="7"/>
    <x v="1"/>
    <s v="W"/>
    <n v="45"/>
    <s v="City"/>
    <s v="N/A"/>
    <x v="381"/>
    <s v="Magnolia"/>
    <s v="old grave"/>
    <s v="by Order of Mayor"/>
  </r>
  <r>
    <s v="5-1873"/>
    <s v="Rolls, Theodore"/>
    <s v="Dec"/>
    <n v="12"/>
    <n v="2"/>
    <n v="1873"/>
    <x v="7"/>
    <x v="1"/>
    <s v="W"/>
    <n v="34"/>
    <s v="City"/>
    <s v="N/A"/>
    <x v="251"/>
    <s v="Cherry"/>
    <s v="lot"/>
    <s v="William Stonelake lot"/>
  </r>
  <r>
    <s v="5-1873"/>
    <s v="Pollard, George"/>
    <s v="Dec"/>
    <n v="12"/>
    <n v="5"/>
    <n v="1873"/>
    <x v="7"/>
    <x v="1"/>
    <s v="B"/>
    <n v="25"/>
    <s v="City"/>
    <s v="N/A"/>
    <x v="381"/>
    <s v="W. Central"/>
    <s v="old grave"/>
    <m/>
  </r>
  <r>
    <s v="5-1873"/>
    <s v="Infant"/>
    <s v="Dec"/>
    <n v="12"/>
    <n v="5"/>
    <n v="1873"/>
    <x v="7"/>
    <x v="1"/>
    <s v="B"/>
    <m/>
    <s v="City"/>
    <s v="N/A"/>
    <x v="19"/>
    <s v="W. Central"/>
    <s v="old grave"/>
    <s v="son of Albert Chapbell"/>
  </r>
  <r>
    <s v="5-1873"/>
    <s v="Works, Mary"/>
    <s v="Dec"/>
    <n v="12"/>
    <n v="7"/>
    <n v="1873"/>
    <x v="7"/>
    <x v="0"/>
    <s v="B"/>
    <n v="62"/>
    <s v="City"/>
    <s v="N/A"/>
    <x v="19"/>
    <s v="W. Central"/>
    <s v="old grave"/>
    <m/>
  </r>
  <r>
    <s v="5-1873"/>
    <s v="Parrish, J. F."/>
    <s v="Dec"/>
    <n v="12"/>
    <n v="10"/>
    <n v="1873"/>
    <x v="7"/>
    <x v="1"/>
    <s v="W"/>
    <n v="69"/>
    <s v="City"/>
    <s v="N/A"/>
    <x v="918"/>
    <s v="Poplar"/>
    <s v="lot"/>
    <s v="J. C. Penticost lot"/>
  </r>
  <r>
    <s v="5-1873"/>
    <s v="Infant"/>
    <s v="Dec"/>
    <n v="12"/>
    <n v="11"/>
    <n v="1873"/>
    <x v="7"/>
    <x v="1"/>
    <s v="B"/>
    <m/>
    <s v="City"/>
    <s v="N/A"/>
    <x v="26"/>
    <s v="Cor Poplar &amp; Magnolia"/>
    <n v="50"/>
    <s v="paid, child of Jas Marcus"/>
  </r>
  <r>
    <s v="5-1873"/>
    <s v="Banister, James"/>
    <s v="Dec"/>
    <n v="12"/>
    <n v="15"/>
    <n v="1873"/>
    <x v="7"/>
    <x v="1"/>
    <s v="B"/>
    <n v="35"/>
    <s v="City"/>
    <s v="N/A"/>
    <x v="14"/>
    <s v="Central W. End N. S."/>
    <s v="old grave"/>
    <m/>
  </r>
  <r>
    <s v="5-1873"/>
    <s v="Infant"/>
    <s v="Dec"/>
    <n v="12"/>
    <n v="16"/>
    <n v="1873"/>
    <x v="7"/>
    <x v="0"/>
    <s v="B"/>
    <m/>
    <s v="City"/>
    <s v="N/A"/>
    <x v="26"/>
    <s v="C. Old Ground"/>
    <s v="old grave"/>
    <s v="daughter of Sarah Hamilton"/>
  </r>
  <r>
    <s v="5-1873"/>
    <s v="Meganhey, A. J."/>
    <s v="Dec"/>
    <n v="12"/>
    <n v="17"/>
    <n v="1873"/>
    <x v="7"/>
    <x v="1"/>
    <s v="W"/>
    <n v="41"/>
    <s v="City"/>
    <s v="N/A"/>
    <x v="14"/>
    <s v="Central W. End"/>
    <n v="200"/>
    <s v="paid"/>
  </r>
  <r>
    <s v="5-1873"/>
    <s v="Burkley, Elizabeth, Mrs."/>
    <s v="Dec"/>
    <n v="12"/>
    <n v="17"/>
    <n v="1873"/>
    <x v="7"/>
    <x v="0"/>
    <s v="W"/>
    <n v="34"/>
    <s v="City"/>
    <s v="N/A"/>
    <x v="1"/>
    <s v="Locust near Circle"/>
    <s v="lot"/>
    <m/>
  </r>
  <r>
    <s v="5-1873"/>
    <s v="Infant"/>
    <s v="Dec"/>
    <n v="12"/>
    <n v="19"/>
    <n v="1873"/>
    <x v="7"/>
    <x v="1"/>
    <s v="W"/>
    <m/>
    <s v="City"/>
    <s v="N/A"/>
    <x v="3"/>
    <s v="Cherry"/>
    <s v="lot"/>
    <s v="child of William Ritters"/>
  </r>
  <r>
    <s v="5-1873"/>
    <s v="Infant"/>
    <s v="Dec"/>
    <n v="12"/>
    <n v="20"/>
    <n v="1873"/>
    <x v="7"/>
    <x v="0"/>
    <s v="W"/>
    <n v="4"/>
    <s v="City"/>
    <s v="N/A"/>
    <x v="444"/>
    <s v="Willow"/>
    <s v="family vault"/>
    <s v="daughter of W. S. Whiteman"/>
  </r>
  <r>
    <s v="5-1873"/>
    <s v="Turner, W. C."/>
    <s v="Dec"/>
    <n v="12"/>
    <n v="21"/>
    <n v="1873"/>
    <x v="7"/>
    <x v="1"/>
    <s v="W"/>
    <n v="52"/>
    <s v="County"/>
    <s v="N/A"/>
    <x v="381"/>
    <s v="Tunrpike"/>
    <s v="lot"/>
    <m/>
  </r>
  <r>
    <s v="5-1873"/>
    <s v="Infant"/>
    <s v="Dec"/>
    <n v="12"/>
    <n v="22"/>
    <n v="1873"/>
    <x v="7"/>
    <x v="1"/>
    <s v="B"/>
    <m/>
    <s v="City"/>
    <s v="N/A"/>
    <x v="420"/>
    <s v="Central W. End"/>
    <s v="lot"/>
    <s v="child of Susan A. Wright"/>
  </r>
  <r>
    <s v="5-1873"/>
    <s v="Cash, Geroge"/>
    <s v="Dec"/>
    <n v="12"/>
    <n v="23"/>
    <n v="1873"/>
    <x v="7"/>
    <x v="1"/>
    <s v="B"/>
    <n v="25"/>
    <s v="City"/>
    <s v="N/A"/>
    <x v="381"/>
    <s v="Central W. End"/>
    <s v="old grave"/>
    <m/>
  </r>
  <r>
    <s v="5-1873"/>
    <s v="Moore, Elizabeth, Mrs."/>
    <s v="Dec"/>
    <n v="12"/>
    <n v="25"/>
    <n v="1873"/>
    <x v="7"/>
    <x v="0"/>
    <s v="W"/>
    <n v="96"/>
    <s v="County"/>
    <s v="N/A"/>
    <x v="2"/>
    <s v="Pine"/>
    <s v="lot"/>
    <m/>
  </r>
  <r>
    <s v="5-1873"/>
    <s v="Infant Son"/>
    <s v="Dec"/>
    <n v="12"/>
    <n v="25"/>
    <n v="1873"/>
    <x v="7"/>
    <x v="1"/>
    <s v="B"/>
    <m/>
    <s v="City"/>
    <s v="N/A"/>
    <x v="26"/>
    <s v="Central W. End"/>
    <s v="lot"/>
    <s v="son of Soloman King, cold"/>
  </r>
  <r>
    <s v="5-1873"/>
    <s v="Infant Son"/>
    <s v="Dec"/>
    <n v="12"/>
    <n v="26"/>
    <n v="1873"/>
    <x v="7"/>
    <x v="1"/>
    <s v="B"/>
    <m/>
    <s v="City"/>
    <s v="N/A"/>
    <x v="26"/>
    <s v="Central W. End"/>
    <s v="old grave"/>
    <s v="son of Charles Miller, cold"/>
  </r>
  <r>
    <s v="5-1873"/>
    <s v="Anderson, Andrew"/>
    <s v="Dec"/>
    <n v="12"/>
    <n v="27"/>
    <n v="1873"/>
    <x v="7"/>
    <x v="1"/>
    <s v="W"/>
    <m/>
    <s v="City"/>
    <s v="N/A"/>
    <x v="14"/>
    <s v="Locust"/>
    <s v="lot"/>
    <m/>
  </r>
  <r>
    <s v="5-1873"/>
    <s v="Trabue, Nancy Foote"/>
    <s v="Dec"/>
    <n v="12"/>
    <n v="28"/>
    <n v="1873"/>
    <x v="7"/>
    <x v="0"/>
    <s v="B"/>
    <n v="57"/>
    <s v="City"/>
    <s v="N/A"/>
    <x v="1"/>
    <s v="Poplar"/>
    <s v="old grave"/>
    <s v="in same grave with husband"/>
  </r>
  <r>
    <s v="5-1873"/>
    <s v="Jolley, Nancy A."/>
    <s v="Feb"/>
    <n v="2"/>
    <n v="7"/>
    <n v="1873"/>
    <x v="7"/>
    <x v="0"/>
    <s v="W"/>
    <n v="43"/>
    <s v="City"/>
    <s v="N/A"/>
    <x v="13"/>
    <s v="Central"/>
    <s v="old grave"/>
    <s v="wife of J. W. Jolley"/>
  </r>
  <r>
    <s v="5-1873"/>
    <s v="Jones, James S."/>
    <s v="Feb"/>
    <n v="2"/>
    <n v="8"/>
    <n v="1873"/>
    <x v="7"/>
    <x v="1"/>
    <s v="W"/>
    <n v="41"/>
    <s v="City"/>
    <s v="N/A"/>
    <x v="919"/>
    <s v="Central"/>
    <s v="old grave"/>
    <s v="Odd Fellow"/>
  </r>
  <r>
    <s v="5-1873"/>
    <s v="Hilton, N. A., Mrs."/>
    <s v="Feb"/>
    <n v="2"/>
    <n v="10"/>
    <n v="1873"/>
    <x v="7"/>
    <x v="0"/>
    <s v="W"/>
    <n v="36"/>
    <s v="City"/>
    <s v="N/A"/>
    <x v="439"/>
    <s v="Central"/>
    <n v="100"/>
    <s v="paid"/>
  </r>
  <r>
    <s v="5-1873"/>
    <s v="Harrison, S. A., Mrs."/>
    <s v="Feb"/>
    <n v="2"/>
    <n v="10"/>
    <n v="1873"/>
    <x v="7"/>
    <x v="0"/>
    <s v="W"/>
    <n v="37"/>
    <s v="City"/>
    <s v="N/A"/>
    <x v="920"/>
    <s v="Central"/>
    <s v="old grave"/>
    <m/>
  </r>
  <r>
    <s v="5-1873"/>
    <s v="Brocks, Mrs."/>
    <s v="Feb"/>
    <n v="2"/>
    <n v="10"/>
    <n v="1873"/>
    <x v="7"/>
    <x v="0"/>
    <s v="W"/>
    <m/>
    <s v="City"/>
    <s v="N/A"/>
    <x v="3"/>
    <s v="Central"/>
    <s v="old grave"/>
    <s v="St. Vincent Hospital"/>
  </r>
  <r>
    <s v="5-1873"/>
    <s v="Pegrim, Maggy"/>
    <s v="Feb"/>
    <n v="2"/>
    <n v="15"/>
    <n v="1873"/>
    <x v="7"/>
    <x v="0"/>
    <s v="B"/>
    <n v="8"/>
    <s v="City"/>
    <s v="N/A"/>
    <x v="921"/>
    <s v="Old Yard"/>
    <m/>
    <m/>
  </r>
  <r>
    <s v="5-1873"/>
    <s v="Edwards, W. E."/>
    <s v="Feb"/>
    <n v="2"/>
    <n v="18"/>
    <n v="1873"/>
    <x v="7"/>
    <x v="1"/>
    <s v="W"/>
    <n v="27"/>
    <s v="City"/>
    <s v="N/A"/>
    <x v="922"/>
    <s v="Central"/>
    <s v="old grave"/>
    <m/>
  </r>
  <r>
    <s v="5-1873"/>
    <s v="Work, Nancy"/>
    <s v="Feb"/>
    <n v="2"/>
    <n v="18"/>
    <n v="1873"/>
    <x v="7"/>
    <x v="0"/>
    <s v="B"/>
    <n v="102"/>
    <s v="City"/>
    <s v="N/A"/>
    <x v="2"/>
    <s v="Central"/>
    <s v="100p"/>
    <m/>
  </r>
  <r>
    <s v="5-1873"/>
    <s v="Inft."/>
    <s v="Feb"/>
    <n v="2"/>
    <n v="19"/>
    <n v="1873"/>
    <x v="7"/>
    <x v="0"/>
    <s v="W"/>
    <m/>
    <s v="City"/>
    <s v="N/A"/>
    <x v="923"/>
    <s v="North"/>
    <s v="50p"/>
    <s v="daughter of E. Able"/>
  </r>
  <r>
    <s v="5-1873"/>
    <s v="Cantrell, Wm H."/>
    <s v="Feb"/>
    <n v="2"/>
    <n v="24"/>
    <n v="1873"/>
    <x v="7"/>
    <x v="1"/>
    <s v="W"/>
    <n v="34"/>
    <s v="City"/>
    <s v="N/A"/>
    <x v="456"/>
    <s v="Central"/>
    <s v="old grave"/>
    <m/>
  </r>
  <r>
    <s v="5-1873"/>
    <s v="Infant"/>
    <s v="Feb"/>
    <n v="2"/>
    <n v="25"/>
    <n v="1873"/>
    <x v="7"/>
    <x v="1"/>
    <s v="W"/>
    <m/>
    <s v="City"/>
    <s v="N/A"/>
    <x v="3"/>
    <s v="Central"/>
    <s v="old grave"/>
    <s v="child of W. A. Hilton"/>
  </r>
  <r>
    <s v="5-1873"/>
    <s v="Infant"/>
    <s v="Feb"/>
    <n v="2"/>
    <n v="27"/>
    <n v="1873"/>
    <x v="7"/>
    <x v="0"/>
    <s v="W"/>
    <m/>
    <s v="City"/>
    <s v="N/A"/>
    <x v="3"/>
    <s v="Magnolia"/>
    <s v="old grave"/>
    <s v="daughter of E. J. Thompson"/>
  </r>
  <r>
    <s v="5-1873"/>
    <s v="Infant"/>
    <s v="Feb"/>
    <n v="2"/>
    <n v="27"/>
    <n v="1873"/>
    <x v="7"/>
    <x v="1"/>
    <s v="W"/>
    <m/>
    <s v="City"/>
    <s v="N/A"/>
    <x v="13"/>
    <s v="Central"/>
    <s v="lot"/>
    <s v="son of J. L. Bateman"/>
  </r>
  <r>
    <s v="5-1873"/>
    <s v="Chatham, Minnie"/>
    <s v="Feb"/>
    <n v="2"/>
    <n v="27"/>
    <n v="1873"/>
    <x v="7"/>
    <x v="0"/>
    <s v="W"/>
    <n v="11"/>
    <s v="City"/>
    <s v="N/A"/>
    <x v="924"/>
    <s v="Kinglsey Walk"/>
    <s v="lot"/>
    <s v="daughter of Wm Chatham"/>
  </r>
  <r>
    <s v="5-1873"/>
    <s v="Lowery, Emerline"/>
    <s v="Jan"/>
    <n v="1"/>
    <n v="3"/>
    <n v="1873"/>
    <x v="7"/>
    <x v="0"/>
    <s v="B"/>
    <n v="63"/>
    <s v="City"/>
    <s v="N/A"/>
    <x v="2"/>
    <s v="Central"/>
    <s v="100p"/>
    <m/>
  </r>
  <r>
    <s v="5-1873"/>
    <s v="Cheaghead, Milly"/>
    <s v="Jan"/>
    <n v="1"/>
    <n v="5"/>
    <n v="1873"/>
    <x v="7"/>
    <x v="0"/>
    <s v="B"/>
    <n v="38"/>
    <s v="City"/>
    <s v="N/A"/>
    <x v="3"/>
    <s v="Cherry"/>
    <s v="lot"/>
    <m/>
  </r>
  <r>
    <s v="5-1873"/>
    <s v="Shute, S."/>
    <s v="Jan"/>
    <n v="1"/>
    <n v="5"/>
    <n v="1873"/>
    <x v="7"/>
    <x v="1"/>
    <s v="B"/>
    <n v="33"/>
    <s v="City"/>
    <s v="N/A"/>
    <x v="381"/>
    <s v="Oak"/>
    <n v="100"/>
    <m/>
  </r>
  <r>
    <s v="5-1873"/>
    <s v="Timmons, Carter"/>
    <s v="Jan"/>
    <n v="1"/>
    <n v="8"/>
    <n v="1873"/>
    <x v="7"/>
    <x v="1"/>
    <s v="B"/>
    <n v="50"/>
    <s v="City"/>
    <s v="N/A"/>
    <x v="925"/>
    <s v="Central"/>
    <s v="old grave"/>
    <m/>
  </r>
  <r>
    <s v="5-1873"/>
    <s v="Duton, Cathrin"/>
    <s v="Jan"/>
    <n v="1"/>
    <n v="9"/>
    <n v="1873"/>
    <x v="7"/>
    <x v="0"/>
    <s v="B"/>
    <n v="17"/>
    <s v="City"/>
    <s v="N/A"/>
    <x v="381"/>
    <s v="Central"/>
    <s v="old grave"/>
    <m/>
  </r>
  <r>
    <s v="5-1873"/>
    <s v="Okly, Margett"/>
    <s v="Jan"/>
    <n v="1"/>
    <n v="10"/>
    <n v="1873"/>
    <x v="7"/>
    <x v="0"/>
    <s v="W"/>
    <n v="38"/>
    <s v="City"/>
    <s v="N/A"/>
    <x v="381"/>
    <s v="Magnolia"/>
    <s v="old grave"/>
    <m/>
  </r>
  <r>
    <s v="5-1873"/>
    <s v="Adkinson, Daniel"/>
    <s v="Jan"/>
    <n v="1"/>
    <n v="12"/>
    <n v="1873"/>
    <x v="7"/>
    <x v="1"/>
    <s v="W"/>
    <n v="60"/>
    <s v="City"/>
    <s v="N/A"/>
    <x v="13"/>
    <s v="Oak"/>
    <s v="lot"/>
    <m/>
  </r>
  <r>
    <s v="5-1873"/>
    <s v="Raymon, A., Mrs."/>
    <s v="Jan"/>
    <n v="1"/>
    <n v="13"/>
    <n v="1873"/>
    <x v="7"/>
    <x v="0"/>
    <s v="W"/>
    <n v="60"/>
    <s v="City"/>
    <s v="N/A"/>
    <x v="0"/>
    <s v="Poplar"/>
    <s v="lot"/>
    <m/>
  </r>
  <r>
    <s v="5-1873"/>
    <s v="Hargrave, Wm"/>
    <s v="Jan"/>
    <n v="1"/>
    <n v="13"/>
    <n v="1873"/>
    <x v="7"/>
    <x v="1"/>
    <s v="W"/>
    <n v="54"/>
    <s v="City"/>
    <s v="N/A"/>
    <x v="456"/>
    <s v="Oak"/>
    <s v="lot"/>
    <m/>
  </r>
  <r>
    <s v="5-1873"/>
    <s v="Inft."/>
    <s v="Jan"/>
    <n v="1"/>
    <n v="15"/>
    <n v="1873"/>
    <x v="7"/>
    <x v="1"/>
    <s v="W"/>
    <m/>
    <s v="City"/>
    <s v="N/A"/>
    <x v="26"/>
    <s v="North"/>
    <s v="50p"/>
    <s v="son of W. P. Barr"/>
  </r>
  <r>
    <s v="5-1873"/>
    <s v="Duglis, Lewis"/>
    <s v="Jan"/>
    <n v="1"/>
    <n v="15"/>
    <n v="1873"/>
    <x v="7"/>
    <x v="1"/>
    <s v="B"/>
    <n v="9"/>
    <s v="City"/>
    <s v="N/A"/>
    <x v="13"/>
    <s v="Oak"/>
    <s v="lot"/>
    <s v="Jinnie Duglis lot"/>
  </r>
  <r>
    <s v="5-1873"/>
    <s v="Infant"/>
    <s v="Jan"/>
    <n v="1"/>
    <n v="16"/>
    <n v="1873"/>
    <x v="7"/>
    <x v="0"/>
    <s v="W"/>
    <m/>
    <s v="City"/>
    <s v="N/A"/>
    <x v="13"/>
    <s v="Central"/>
    <n v="50"/>
    <s v="paid daughter of H. Dickens"/>
  </r>
  <r>
    <s v="5-1873"/>
    <s v="Infant"/>
    <s v="Jan"/>
    <n v="1"/>
    <n v="16"/>
    <n v="1873"/>
    <x v="7"/>
    <x v="1"/>
    <s v="W"/>
    <m/>
    <s v="City"/>
    <s v="N/A"/>
    <x v="479"/>
    <s v="North"/>
    <n v="50"/>
    <s v="paid son of Joseph Chadwick"/>
  </r>
  <r>
    <s v="5-1873"/>
    <s v="Yeatman, R."/>
    <s v="Jan"/>
    <n v="1"/>
    <n v="19"/>
    <n v="1873"/>
    <x v="7"/>
    <x v="1"/>
    <s v="W"/>
    <n v="72"/>
    <s v="City"/>
    <s v="N/A"/>
    <x v="926"/>
    <s v="Mulburry"/>
    <s v="lot"/>
    <m/>
  </r>
  <r>
    <s v="5-1873"/>
    <s v="Dixon, Andrew"/>
    <s v="Jan"/>
    <n v="1"/>
    <n v="19"/>
    <n v="1873"/>
    <x v="7"/>
    <x v="1"/>
    <s v="W"/>
    <n v="36"/>
    <s v="City"/>
    <s v="N/A"/>
    <x v="381"/>
    <s v="Willow"/>
    <s v="lot"/>
    <s v="on Joseph Hayses lot"/>
  </r>
  <r>
    <s v="5-1873"/>
    <s v="Swan, Calvin"/>
    <s v="Jan"/>
    <n v="1"/>
    <n v="24"/>
    <n v="1873"/>
    <x v="7"/>
    <x v="1"/>
    <s v="B"/>
    <n v="32"/>
    <s v="City"/>
    <s v="N/A"/>
    <x v="381"/>
    <s v="Central"/>
    <s v="old grave"/>
    <m/>
  </r>
  <r>
    <s v="5-1873"/>
    <s v="Thomas, Gorge"/>
    <s v="Jan"/>
    <n v="1"/>
    <n v="25"/>
    <n v="1873"/>
    <x v="7"/>
    <x v="1"/>
    <s v="W"/>
    <n v="44"/>
    <s v="City"/>
    <s v="N/A"/>
    <x v="908"/>
    <s v="Central"/>
    <s v="old grave"/>
    <m/>
  </r>
  <r>
    <s v="5-1873"/>
    <s v="Carter, John W."/>
    <s v="Jan"/>
    <n v="1"/>
    <n v="26"/>
    <n v="1873"/>
    <x v="7"/>
    <x v="1"/>
    <s v="W"/>
    <n v="64"/>
    <s v="City"/>
    <s v="N/A"/>
    <x v="927"/>
    <s v="Central"/>
    <s v="100p"/>
    <m/>
  </r>
  <r>
    <s v="5-1873"/>
    <s v="Lemanski, E. J., Mrs."/>
    <s v="Jan"/>
    <n v="1"/>
    <n v="26"/>
    <n v="1873"/>
    <x v="7"/>
    <x v="0"/>
    <s v="W"/>
    <n v="50"/>
    <s v="City"/>
    <s v="N/A"/>
    <x v="928"/>
    <s v="North"/>
    <s v="lot"/>
    <s v="on Charley Robertson lot"/>
  </r>
  <r>
    <s v="5-1873"/>
    <s v="Parker, E. W."/>
    <s v="Jan"/>
    <n v="1"/>
    <n v="28"/>
    <n v="1873"/>
    <x v="7"/>
    <x v="1"/>
    <s v="W"/>
    <n v="39"/>
    <s v="City"/>
    <s v="N/A"/>
    <x v="374"/>
    <s v="Central"/>
    <s v="old grave"/>
    <m/>
  </r>
  <r>
    <s v="5-1873"/>
    <s v="Frensley, E., Mrs."/>
    <s v="Jan"/>
    <n v="1"/>
    <n v="28"/>
    <n v="1873"/>
    <x v="7"/>
    <x v="0"/>
    <s v="W"/>
    <n v="42"/>
    <s v="City"/>
    <s v="N/A"/>
    <x v="456"/>
    <s v="Poplar"/>
    <s v="lot"/>
    <s v="wife of G. Frensley"/>
  </r>
  <r>
    <s v="5-1873"/>
    <s v="Infant"/>
    <s v="Jul"/>
    <n v="7"/>
    <n v="1"/>
    <n v="1873"/>
    <x v="7"/>
    <x v="0"/>
    <s v="W"/>
    <m/>
    <s v="City"/>
    <s v="N/A"/>
    <x v="385"/>
    <s v="Pine"/>
    <s v="lot"/>
    <s v="daughter of Ira P. Jones paid, not paid $3.00"/>
  </r>
  <r>
    <s v="5-1873"/>
    <s v="Infant"/>
    <s v="Jul"/>
    <n v="7"/>
    <n v="1"/>
    <n v="1873"/>
    <x v="7"/>
    <x v="0"/>
    <s v="W"/>
    <m/>
    <s v="City"/>
    <s v="N/A"/>
    <x v="385"/>
    <s v="Turnpike"/>
    <s v="lot"/>
    <s v="daughter of Shugrich, paid, not paid $3.40"/>
  </r>
  <r>
    <s v="5-1873"/>
    <s v="Infant"/>
    <s v="Jul"/>
    <n v="7"/>
    <n v="1"/>
    <n v="1873"/>
    <x v="7"/>
    <x v="1"/>
    <s v="B"/>
    <m/>
    <s v="City"/>
    <s v="N/A"/>
    <x v="385"/>
    <s v="Central"/>
    <s v="old grave"/>
    <m/>
  </r>
  <r>
    <s v="5-1873"/>
    <s v="Phelps, Henry"/>
    <s v="Jul"/>
    <n v="7"/>
    <n v="1"/>
    <n v="1873"/>
    <x v="7"/>
    <x v="1"/>
    <s v="W"/>
    <n v="13"/>
    <s v="City"/>
    <s v="N/A"/>
    <x v="783"/>
    <s v="Central"/>
    <s v="old grave"/>
    <s v="not paid $5.00, chg. Ruth Phelps"/>
  </r>
  <r>
    <s v="5-1873"/>
    <s v="Melton, Jno F."/>
    <s v="Jul"/>
    <n v="7"/>
    <n v="1"/>
    <n v="1873"/>
    <x v="7"/>
    <x v="1"/>
    <s v="W"/>
    <n v="51"/>
    <s v="City"/>
    <s v="N/A"/>
    <x v="783"/>
    <s v="Central"/>
    <s v="old grave"/>
    <s v="Mayors Order $5.00"/>
  </r>
  <r>
    <s v="5-1873"/>
    <s v="Infant"/>
    <s v="Jul"/>
    <n v="7"/>
    <n v="1"/>
    <n v="1873"/>
    <x v="7"/>
    <x v="0"/>
    <s v="B"/>
    <m/>
    <s v="City"/>
    <s v="N/A"/>
    <x v="3"/>
    <s v="Central"/>
    <s v="old grave"/>
    <s v="daughter of Ann Napier"/>
  </r>
  <r>
    <s v="5-1873"/>
    <s v="Putty, Sarah Ann, Mrs."/>
    <s v="Jul"/>
    <n v="7"/>
    <n v="1"/>
    <n v="1873"/>
    <x v="7"/>
    <x v="0"/>
    <s v="W"/>
    <n v="29"/>
    <s v="City"/>
    <s v="N/A"/>
    <x v="210"/>
    <s v="Central"/>
    <s v="old grave"/>
    <s v="charge F. H. Putty $5.00"/>
  </r>
  <r>
    <s v="5-1873"/>
    <s v="Weller, Mary Florence"/>
    <s v="Jul"/>
    <n v="7"/>
    <n v="2"/>
    <n v="1873"/>
    <x v="7"/>
    <x v="0"/>
    <s v="W"/>
    <n v="4"/>
    <s v="City"/>
    <s v="N/A"/>
    <x v="411"/>
    <s v="Central"/>
    <s v="lot"/>
    <s v="daughter of T. W. Weller- R. H. Groomes $3.40"/>
  </r>
  <r>
    <s v="5-1873"/>
    <s v="Brewer, James"/>
    <s v="Jul"/>
    <n v="7"/>
    <n v="2"/>
    <n v="1873"/>
    <x v="7"/>
    <x v="1"/>
    <s v="W"/>
    <n v="46"/>
    <s v="Edgefield"/>
    <s v="N/A"/>
    <x v="783"/>
    <s v="Nash Depot"/>
    <s v="lot"/>
    <s v="charge C. L. Harriston $5.00"/>
  </r>
  <r>
    <s v="5-1873"/>
    <s v="Infant"/>
    <s v="Jul"/>
    <n v="7"/>
    <n v="2"/>
    <n v="1873"/>
    <x v="7"/>
    <x v="0"/>
    <s v="W"/>
    <m/>
    <s v="City"/>
    <s v="N/A"/>
    <x v="26"/>
    <s v="Magnolia"/>
    <s v="lot"/>
    <s v="daughter of J. H. Morgan"/>
  </r>
  <r>
    <s v="5-1873"/>
    <s v="Seabury, M. C., Mrs."/>
    <s v="Jul"/>
    <n v="7"/>
    <n v="3"/>
    <n v="1873"/>
    <x v="7"/>
    <x v="0"/>
    <s v="W"/>
    <n v="82"/>
    <s v="City"/>
    <s v="N/A"/>
    <x v="630"/>
    <s v="Oak"/>
    <s v="lot"/>
    <s v="charge Combs &amp; Grooms"/>
  </r>
  <r>
    <s v="5-1873"/>
    <s v="Infant"/>
    <s v="Jul"/>
    <n v="7"/>
    <n v="3"/>
    <n v="1873"/>
    <x v="7"/>
    <x v="1"/>
    <s v="W"/>
    <m/>
    <s v="City"/>
    <s v="N/A"/>
    <x v="390"/>
    <s v="Central"/>
    <s v="lot"/>
    <s v="son of Thos Chilton"/>
  </r>
  <r>
    <s v="5-1873"/>
    <s v="Infant"/>
    <s v="Jul"/>
    <n v="7"/>
    <n v="3"/>
    <n v="1873"/>
    <x v="7"/>
    <x v="1"/>
    <s v="B"/>
    <m/>
    <s v="City"/>
    <s v="N/A"/>
    <x v="424"/>
    <s v="Central"/>
    <m/>
    <s v="son of A. Trimble, pd"/>
  </r>
  <r>
    <s v="5-1873"/>
    <s v="Snider, A., Mrs."/>
    <s v="Jul"/>
    <n v="7"/>
    <n v="3"/>
    <n v="1873"/>
    <x v="7"/>
    <x v="0"/>
    <s v="W"/>
    <n v="24"/>
    <s v="City"/>
    <s v="N/A"/>
    <x v="929"/>
    <s v="North"/>
    <s v="lot"/>
    <s v="not paid"/>
  </r>
  <r>
    <s v="5-1873"/>
    <s v="Infant"/>
    <s v="Jul"/>
    <n v="7"/>
    <n v="3"/>
    <n v="1873"/>
    <x v="7"/>
    <x v="1"/>
    <s v="W"/>
    <m/>
    <s v="City"/>
    <s v="N/A"/>
    <x v="411"/>
    <s v="Elm"/>
    <s v="lot"/>
    <s v="son of T. W. Hailey, not paid"/>
  </r>
  <r>
    <s v="5-1873"/>
    <s v="Infant"/>
    <s v="Jul"/>
    <n v="7"/>
    <n v="4"/>
    <n v="1873"/>
    <x v="7"/>
    <x v="0"/>
    <s v="B"/>
    <m/>
    <s v="City"/>
    <s v="N/A"/>
    <x v="783"/>
    <s v="Central"/>
    <s v="old grave"/>
    <s v="daughter Sarah Claybrooks"/>
  </r>
  <r>
    <s v="5-1873"/>
    <s v="Taylor, Ann, Mrs."/>
    <s v="Jul"/>
    <n v="7"/>
    <n v="4"/>
    <n v="1873"/>
    <x v="7"/>
    <x v="0"/>
    <s v="W"/>
    <n v="61"/>
    <s v="City"/>
    <s v="N/A"/>
    <x v="374"/>
    <s v="Meadow"/>
    <s v="old grave"/>
    <m/>
  </r>
  <r>
    <s v="5-1873"/>
    <s v="Worrell, Parmelia"/>
    <s v="Jul"/>
    <n v="7"/>
    <n v="4"/>
    <n v="1873"/>
    <x v="7"/>
    <x v="0"/>
    <s v="W"/>
    <n v="17"/>
    <s v="City"/>
    <s v="N/A"/>
    <x v="877"/>
    <s v="Meadow"/>
    <s v="old grave"/>
    <m/>
  </r>
  <r>
    <s v="5-1873"/>
    <s v="Bridgeman, B. F."/>
    <s v="Jul"/>
    <n v="7"/>
    <n v="5"/>
    <n v="1873"/>
    <x v="7"/>
    <x v="1"/>
    <s v="W"/>
    <n v="21"/>
    <s v="City"/>
    <s v="N/A"/>
    <x v="783"/>
    <s v="Meadow"/>
    <s v="old grave"/>
    <s v="paid"/>
  </r>
  <r>
    <s v="5-1873"/>
    <s v="Lankford, Lucinda Jane"/>
    <s v="Jul"/>
    <n v="7"/>
    <n v="5"/>
    <n v="1873"/>
    <x v="7"/>
    <x v="0"/>
    <s v="W"/>
    <n v="38"/>
    <s v="City"/>
    <s v="N/A"/>
    <x v="439"/>
    <s v="Meadow"/>
    <s v="old grave"/>
    <s v="charge R. H. Groomes &amp; Co. $6.00"/>
  </r>
  <r>
    <s v="5-1873"/>
    <s v="Bruce, E. D."/>
    <s v="Jul"/>
    <n v="7"/>
    <n v="6"/>
    <n v="1873"/>
    <x v="7"/>
    <x v="1"/>
    <s v="W"/>
    <n v="19"/>
    <s v="City"/>
    <s v="N/A"/>
    <x v="210"/>
    <s v="Central"/>
    <s v="lot"/>
    <s v="son of J. H. Bruce"/>
  </r>
  <r>
    <s v="5-1873"/>
    <s v="Pettit, L. I., Mrs."/>
    <s v="Jul"/>
    <n v="7"/>
    <n v="7"/>
    <n v="1873"/>
    <x v="7"/>
    <x v="0"/>
    <s v="W"/>
    <n v="55"/>
    <s v="City"/>
    <s v="N/A"/>
    <x v="929"/>
    <s v="Oak"/>
    <s v="lot"/>
    <s v="wife of James Pettit"/>
  </r>
  <r>
    <s v="5-1873"/>
    <s v="Infant"/>
    <s v="Jul"/>
    <n v="7"/>
    <n v="7"/>
    <n v="1873"/>
    <x v="7"/>
    <x v="1"/>
    <s v="W"/>
    <m/>
    <s v="City"/>
    <s v="N/A"/>
    <x v="3"/>
    <s v="Meadow"/>
    <s v="old grave"/>
    <s v="son of J. H. Langford"/>
  </r>
  <r>
    <s v="5-1873"/>
    <s v="Bell, Mary, Mrs."/>
    <s v="Jul"/>
    <n v="7"/>
    <n v="7"/>
    <n v="1873"/>
    <x v="7"/>
    <x v="0"/>
    <s v="W"/>
    <n v="36"/>
    <s v="City"/>
    <s v="N/A"/>
    <x v="381"/>
    <s v="Mulbury"/>
    <s v="lot"/>
    <s v="wife of W. R. Bell"/>
  </r>
  <r>
    <s v="5-1873"/>
    <s v="Infant"/>
    <s v="Jul"/>
    <n v="7"/>
    <n v="7"/>
    <n v="1873"/>
    <x v="7"/>
    <x v="1"/>
    <s v="W"/>
    <m/>
    <s v="City"/>
    <s v="N/A"/>
    <x v="26"/>
    <s v="Pine"/>
    <s v="lot"/>
    <s v="son of J.S. Robertson"/>
  </r>
  <r>
    <s v="5-1873"/>
    <s v="Infant"/>
    <s v="Jul"/>
    <n v="7"/>
    <n v="8"/>
    <n v="1873"/>
    <x v="7"/>
    <x v="1"/>
    <s v="W"/>
    <m/>
    <s v="County"/>
    <s v="N/A"/>
    <x v="411"/>
    <s v="Maple"/>
    <s v="lot"/>
    <s v="son of Jas W. Davis, Rhoads lot"/>
  </r>
  <r>
    <s v="5-1873"/>
    <s v="Payne, Melvinia"/>
    <s v="Jul"/>
    <n v="7"/>
    <n v="9"/>
    <n v="1873"/>
    <x v="7"/>
    <x v="0"/>
    <s v="B"/>
    <n v="14"/>
    <s v="City"/>
    <s v="N/A"/>
    <x v="381"/>
    <s v="Central"/>
    <s v="old grave"/>
    <m/>
  </r>
  <r>
    <s v="5-1873"/>
    <s v="Infant"/>
    <s v="Jul"/>
    <n v="7"/>
    <n v="9"/>
    <n v="1873"/>
    <x v="7"/>
    <x v="0"/>
    <s v="W"/>
    <m/>
    <s v="City"/>
    <s v="N/A"/>
    <x v="26"/>
    <s v="Magnolia"/>
    <n v="50"/>
    <s v="daughter Jane Klyzer"/>
  </r>
  <r>
    <s v="5-1873"/>
    <s v="Shelton, Susan F."/>
    <s v="Jul"/>
    <n v="7"/>
    <n v="10"/>
    <n v="1873"/>
    <x v="7"/>
    <x v="0"/>
    <s v="W"/>
    <n v="6"/>
    <s v="City"/>
    <s v="N/A"/>
    <x v="381"/>
    <s v="Pine"/>
    <s v="lot"/>
    <s v="daughter of Shelton"/>
  </r>
  <r>
    <s v="5-1873"/>
    <s v="Clarkson, M. A., Mrs."/>
    <s v="Jul"/>
    <n v="7"/>
    <n v="10"/>
    <n v="1873"/>
    <x v="7"/>
    <x v="0"/>
    <s v="W"/>
    <n v="63"/>
    <s v="City"/>
    <s v="N/A"/>
    <x v="630"/>
    <s v="Meadow"/>
    <s v="old grave"/>
    <m/>
  </r>
  <r>
    <s v="5-1873"/>
    <s v="Wagoner, Lucinda"/>
    <s v="Jul"/>
    <n v="7"/>
    <n v="11"/>
    <n v="1873"/>
    <x v="7"/>
    <x v="0"/>
    <s v="B"/>
    <n v="40"/>
    <s v="City"/>
    <s v="N/A"/>
    <x v="3"/>
    <s v="Central"/>
    <s v="old grave"/>
    <m/>
  </r>
  <r>
    <s v="5-1873"/>
    <s v="Doran, Ester"/>
    <s v="Jul"/>
    <n v="7"/>
    <n v="11"/>
    <n v="1873"/>
    <x v="7"/>
    <x v="0"/>
    <s v="B"/>
    <n v="75"/>
    <s v="City"/>
    <s v="N/A"/>
    <x v="2"/>
    <s v="Cherry"/>
    <s v="old grave"/>
    <m/>
  </r>
  <r>
    <s v="5-1873"/>
    <s v="Infant"/>
    <s v="Jul"/>
    <n v="7"/>
    <n v="11"/>
    <n v="1873"/>
    <x v="7"/>
    <x v="1"/>
    <s v="B"/>
    <m/>
    <s v="City"/>
    <s v="N/A"/>
    <x v="374"/>
    <s v="Central"/>
    <s v="old grave"/>
    <m/>
  </r>
  <r>
    <s v="5-1873"/>
    <s v="Infant"/>
    <s v="Jul"/>
    <n v="7"/>
    <n v="12"/>
    <n v="1873"/>
    <x v="7"/>
    <x v="1"/>
    <s v="B"/>
    <m/>
    <s v="City"/>
    <s v="N/A"/>
    <x v="3"/>
    <s v="Central"/>
    <s v="old grave"/>
    <s v="son of Beth"/>
  </r>
  <r>
    <s v="5-1873"/>
    <s v="Ross, Jackson"/>
    <s v="Jul"/>
    <n v="7"/>
    <n v="12"/>
    <n v="1873"/>
    <x v="7"/>
    <x v="1"/>
    <s v="W"/>
    <n v="55"/>
    <s v="Edgefield"/>
    <s v="N/A"/>
    <x v="783"/>
    <s v="Central"/>
    <n v="400"/>
    <s v="paid"/>
  </r>
  <r>
    <s v="5-1873"/>
    <s v="Infant"/>
    <s v="Jul"/>
    <n v="7"/>
    <n v="12"/>
    <n v="1873"/>
    <x v="7"/>
    <x v="1"/>
    <s v="W"/>
    <m/>
    <s v="City"/>
    <s v="N/A"/>
    <x v="385"/>
    <s v="Maple"/>
    <s v="old grave"/>
    <s v="son of W. Sands"/>
  </r>
  <r>
    <s v="5-1873"/>
    <s v="Thomas, E., Mrs."/>
    <s v="Jul"/>
    <n v="7"/>
    <n v="13"/>
    <n v="1873"/>
    <x v="7"/>
    <x v="0"/>
    <s v="W"/>
    <n v="46"/>
    <s v="City"/>
    <s v="N/A"/>
    <x v="210"/>
    <s v="Poplar"/>
    <s v="lot"/>
    <s v="on Pearcys lot"/>
  </r>
  <r>
    <s v="5-1873"/>
    <s v="Norman, T. J., Mrs."/>
    <s v="Jul"/>
    <n v="7"/>
    <n v="13"/>
    <n v="1873"/>
    <x v="7"/>
    <x v="0"/>
    <s v="W"/>
    <n v="58"/>
    <s v="City"/>
    <s v="N/A"/>
    <x v="930"/>
    <s v="Maple &amp; Walnut"/>
    <s v="lot"/>
    <m/>
  </r>
  <r>
    <s v="5-1873"/>
    <s v="Bass, Laura"/>
    <s v="Jul"/>
    <n v="7"/>
    <n v="14"/>
    <n v="1873"/>
    <x v="7"/>
    <x v="0"/>
    <s v="B"/>
    <n v="18"/>
    <s v="City"/>
    <s v="N/A"/>
    <x v="374"/>
    <s v="Poplar"/>
    <s v="old grave"/>
    <m/>
  </r>
  <r>
    <s v="5-1873"/>
    <s v="Napier, George F."/>
    <s v="Jul"/>
    <n v="7"/>
    <n v="14"/>
    <n v="1873"/>
    <x v="7"/>
    <x v="1"/>
    <s v="W"/>
    <n v="45"/>
    <s v="City"/>
    <s v="N/A"/>
    <x v="210"/>
    <s v="Magnolia"/>
    <s v="lot"/>
    <m/>
  </r>
  <r>
    <s v="5-1873"/>
    <s v="Infant"/>
    <s v="Jul"/>
    <n v="7"/>
    <n v="15"/>
    <n v="1873"/>
    <x v="7"/>
    <x v="1"/>
    <s v="W"/>
    <m/>
    <s v="City"/>
    <s v="N/A"/>
    <x v="26"/>
    <s v="Magnolia"/>
    <s v="old grave"/>
    <s v="son of F. L. Actany"/>
  </r>
  <r>
    <s v="5-1873"/>
    <s v="Infant"/>
    <s v="Jul"/>
    <n v="7"/>
    <n v="16"/>
    <n v="1873"/>
    <x v="7"/>
    <x v="0"/>
    <s v="W"/>
    <m/>
    <s v="City"/>
    <s v="N/A"/>
    <x v="374"/>
    <s v="Magnolia"/>
    <n v="50"/>
    <s v="pd, daughter Brice Peteete"/>
  </r>
  <r>
    <s v="5-1873"/>
    <s v="Infant"/>
    <s v="Jul"/>
    <n v="7"/>
    <n v="16"/>
    <n v="1873"/>
    <x v="7"/>
    <x v="1"/>
    <s v="W"/>
    <m/>
    <s v="City"/>
    <s v="N/A"/>
    <x v="783"/>
    <s v="Oak"/>
    <s v="lot"/>
    <s v="son of Richard Capps"/>
  </r>
  <r>
    <s v="5-1873"/>
    <s v="Infant"/>
    <s v="Oct"/>
    <n v="10"/>
    <n v="20"/>
    <n v="1873"/>
    <x v="7"/>
    <x v="1"/>
    <s v="W"/>
    <m/>
    <s v="City"/>
    <s v="N/A"/>
    <x v="26"/>
    <s v="Elm"/>
    <s v="lot"/>
    <s v="W. A. Stewart"/>
  </r>
  <r>
    <s v="5-1873"/>
    <s v="Infant"/>
    <s v="Jul"/>
    <n v="7"/>
    <n v="16"/>
    <n v="1873"/>
    <x v="7"/>
    <x v="0"/>
    <s v="W"/>
    <m/>
    <s v="City"/>
    <s v="N/A"/>
    <x v="931"/>
    <s v="North"/>
    <s v="old grave"/>
    <s v="daughter of Luisa Rose"/>
  </r>
  <r>
    <s v="5-1873"/>
    <s v="Infant"/>
    <s v="Jul"/>
    <n v="7"/>
    <n v="17"/>
    <n v="1873"/>
    <x v="7"/>
    <x v="1"/>
    <s v="W"/>
    <m/>
    <s v="City"/>
    <s v="N/A"/>
    <x v="26"/>
    <s v="Central"/>
    <s v="old grave"/>
    <s v="son of R. Hosse, pd"/>
  </r>
  <r>
    <s v="5-1873"/>
    <s v="Infant"/>
    <s v="Jul"/>
    <n v="7"/>
    <n v="18"/>
    <n v="1873"/>
    <x v="7"/>
    <x v="1"/>
    <s v="W"/>
    <m/>
    <s v="City"/>
    <s v="N/A"/>
    <x v="3"/>
    <s v="Mpale"/>
    <m/>
    <s v="son of Chris Vaussles, paid"/>
  </r>
  <r>
    <s v="5-1873"/>
    <s v="Washington, G."/>
    <s v="Jul"/>
    <n v="7"/>
    <n v="18"/>
    <n v="1873"/>
    <x v="7"/>
    <x v="1"/>
    <s v="B"/>
    <n v="33"/>
    <s v="City"/>
    <s v="N/A"/>
    <x v="647"/>
    <s v="Central"/>
    <s v="old grave"/>
    <m/>
  </r>
  <r>
    <s v="5-1873"/>
    <s v="Infant"/>
    <s v="Jul"/>
    <n v="7"/>
    <n v="18"/>
    <n v="1873"/>
    <x v="7"/>
    <x v="0"/>
    <s v="B"/>
    <m/>
    <s v="City"/>
    <s v="N/A"/>
    <x v="385"/>
    <s v="Central"/>
    <s v="old grave"/>
    <s v="daughter of A. Cartwright, pd"/>
  </r>
  <r>
    <s v="5-1873"/>
    <s v="Infant"/>
    <s v="Jul"/>
    <n v="7"/>
    <n v="18"/>
    <n v="1873"/>
    <x v="7"/>
    <x v="0"/>
    <s v="B"/>
    <m/>
    <s v="City"/>
    <s v="N/A"/>
    <x v="502"/>
    <s v="Old Ground"/>
    <s v="old grave"/>
    <s v="daughter of Houstan Bridges, pd"/>
  </r>
  <r>
    <s v="5-1873"/>
    <s v="Infant"/>
    <s v="Jul"/>
    <n v="7"/>
    <n v="19"/>
    <n v="1873"/>
    <x v="7"/>
    <x v="0"/>
    <s v="W"/>
    <m/>
    <s v="City"/>
    <s v="N/A"/>
    <x v="385"/>
    <s v="Cherry"/>
    <s v="lot"/>
    <s v="daughter of J. Kinsey, charge to Williamson 340"/>
  </r>
  <r>
    <s v="5-1873"/>
    <s v="Blankinship, Naoma, Mrs."/>
    <s v="Jul"/>
    <n v="7"/>
    <n v="19"/>
    <n v="1873"/>
    <x v="7"/>
    <x v="0"/>
    <s v="W"/>
    <n v="66"/>
    <s v="City"/>
    <s v="N/A"/>
    <x v="374"/>
    <s v="Walnut"/>
    <s v="lot"/>
    <s v="wife of Matthew Dc, charge Kelley 670"/>
  </r>
  <r>
    <s v="5-1873"/>
    <s v="Infant"/>
    <s v="Jul"/>
    <n v="7"/>
    <n v="19"/>
    <n v="1873"/>
    <x v="7"/>
    <x v="1"/>
    <s v="W"/>
    <m/>
    <s v="City"/>
    <s v="N/A"/>
    <x v="490"/>
    <s v="Central"/>
    <n v="50"/>
    <s v="son of Charles Rechiedoe"/>
  </r>
  <r>
    <s v="5-1873"/>
    <s v="Harding, Calley"/>
    <s v="Jul"/>
    <n v="7"/>
    <n v="19"/>
    <n v="1873"/>
    <x v="7"/>
    <x v="0"/>
    <s v="B"/>
    <n v="21"/>
    <s v="City"/>
    <s v="N/A"/>
    <x v="13"/>
    <s v="Central"/>
    <s v="old grave"/>
    <s v="paid"/>
  </r>
  <r>
    <s v="5-1873"/>
    <s v="Infant"/>
    <s v="Jul"/>
    <n v="7"/>
    <n v="19"/>
    <n v="1873"/>
    <x v="7"/>
    <x v="0"/>
    <s v="W"/>
    <m/>
    <s v="City"/>
    <s v="N/A"/>
    <x v="932"/>
    <s v="Oak"/>
    <n v="100"/>
    <s v="paid, daughter of P. L. Cass, $5..5"/>
  </r>
  <r>
    <s v="5-1873"/>
    <s v="Infant"/>
    <s v="Jul"/>
    <n v="7"/>
    <n v="20"/>
    <n v="1873"/>
    <x v="7"/>
    <x v="1"/>
    <s v="W"/>
    <m/>
    <s v="City"/>
    <s v="N/A"/>
    <x v="464"/>
    <s v="Meadow"/>
    <s v="old grave"/>
    <s v="son of W. Williams, paid"/>
  </r>
  <r>
    <s v="5-1873"/>
    <s v="Infant"/>
    <s v="Jul"/>
    <n v="7"/>
    <n v="20"/>
    <n v="1873"/>
    <x v="7"/>
    <x v="0"/>
    <s v="B"/>
    <m/>
    <s v="City"/>
    <s v="N/A"/>
    <x v="385"/>
    <s v="Central"/>
    <s v="old grave"/>
    <s v="daughter of Elezanne Barret, pd"/>
  </r>
  <r>
    <s v="5-1873"/>
    <s v="Infant"/>
    <s v="Jul"/>
    <n v="7"/>
    <n v="21"/>
    <n v="1873"/>
    <x v="7"/>
    <x v="1"/>
    <s v="B"/>
    <m/>
    <s v="City"/>
    <s v="N/A"/>
    <x v="3"/>
    <s v="Central"/>
    <s v="old grave"/>
    <s v="son of George House"/>
  </r>
  <r>
    <s v="5-1873"/>
    <s v="Infant"/>
    <s v="Jul"/>
    <n v="7"/>
    <n v="21"/>
    <n v="1873"/>
    <x v="7"/>
    <x v="1"/>
    <s v="B"/>
    <m/>
    <s v="City"/>
    <s v="N/A"/>
    <x v="385"/>
    <s v="Central"/>
    <s v="old grave"/>
    <s v="son of George Bryant"/>
  </r>
  <r>
    <s v="5-1873"/>
    <s v="Infant"/>
    <s v="Jul"/>
    <n v="7"/>
    <n v="21"/>
    <n v="1873"/>
    <x v="7"/>
    <x v="1"/>
    <s v="B"/>
    <m/>
    <s v="City"/>
    <s v="N/A"/>
    <x v="424"/>
    <s v="Magnolia"/>
    <s v="old grave"/>
    <s v="son of Mason Paul"/>
  </r>
  <r>
    <s v="5-1873"/>
    <s v="Vanable, Ann"/>
    <s v="Jul"/>
    <n v="7"/>
    <n v="22"/>
    <n v="1873"/>
    <x v="7"/>
    <x v="0"/>
    <s v="B"/>
    <n v="24"/>
    <s v="City"/>
    <s v="N/A"/>
    <x v="381"/>
    <s v="Oak"/>
    <n v="100"/>
    <s v="paid"/>
  </r>
  <r>
    <s v="5-1873"/>
    <s v="Daniels, Robert"/>
    <s v="Jul"/>
    <n v="7"/>
    <n v="22"/>
    <n v="1873"/>
    <x v="7"/>
    <x v="1"/>
    <s v="W"/>
    <n v="31"/>
    <s v="City"/>
    <s v="N/A"/>
    <x v="783"/>
    <s v="Meadow"/>
    <n v="100"/>
    <s v="paid"/>
  </r>
  <r>
    <s v="5-1873"/>
    <s v="Infant"/>
    <s v="Jul"/>
    <n v="7"/>
    <n v="22"/>
    <n v="1873"/>
    <x v="7"/>
    <x v="1"/>
    <s v="B"/>
    <m/>
    <s v="City"/>
    <s v="N/A"/>
    <x v="933"/>
    <s v="Central"/>
    <s v="old grave"/>
    <s v="son of Livina Miller"/>
  </r>
  <r>
    <s v="5-1873"/>
    <s v="Infant"/>
    <s v="Jul"/>
    <n v="7"/>
    <n v="23"/>
    <n v="1873"/>
    <x v="7"/>
    <x v="1"/>
    <s v="W"/>
    <m/>
    <s v="City"/>
    <s v="N/A"/>
    <x v="3"/>
    <s v="Mulberry"/>
    <s v="lot"/>
    <s v="son of J. L. Howel"/>
  </r>
  <r>
    <s v="5-1873"/>
    <s v="Harmons, Daniel"/>
    <s v="Jul"/>
    <n v="7"/>
    <n v="23"/>
    <n v="1873"/>
    <x v="7"/>
    <x v="1"/>
    <s v="W"/>
    <n v="33"/>
    <s v="City"/>
    <s v="N/A"/>
    <x v="381"/>
    <s v="Meadow"/>
    <s v="old grave"/>
    <m/>
  </r>
  <r>
    <s v="5-1873"/>
    <s v="Tanner, Joseph"/>
    <s v="Jul"/>
    <n v="7"/>
    <n v="24"/>
    <n v="1873"/>
    <x v="7"/>
    <x v="1"/>
    <s v="W"/>
    <n v="22"/>
    <s v="City"/>
    <s v="N/A"/>
    <x v="210"/>
    <s v="Meadow"/>
    <s v="old grave"/>
    <m/>
  </r>
  <r>
    <s v="5-1873"/>
    <s v="Infant"/>
    <s v="Jul"/>
    <n v="7"/>
    <n v="25"/>
    <n v="1873"/>
    <x v="7"/>
    <x v="1"/>
    <s v="B"/>
    <m/>
    <s v="City"/>
    <s v="N/A"/>
    <x v="385"/>
    <s v="Central"/>
    <s v="old grave"/>
    <s v="son of George Sigler"/>
  </r>
  <r>
    <s v="5-1873"/>
    <s v="McNeil, Mary"/>
    <s v="Jul"/>
    <n v="7"/>
    <n v="25"/>
    <n v="1873"/>
    <x v="7"/>
    <x v="0"/>
    <s v="B"/>
    <n v="24"/>
    <s v="City"/>
    <s v="N/A"/>
    <x v="934"/>
    <s v="Central"/>
    <s v="old grave"/>
    <m/>
  </r>
  <r>
    <s v="5-1873"/>
    <s v="Infant"/>
    <s v="Jul"/>
    <n v="7"/>
    <n v="26"/>
    <n v="1873"/>
    <x v="7"/>
    <x v="0"/>
    <s v="W"/>
    <m/>
    <s v="City"/>
    <s v="N/A"/>
    <x v="390"/>
    <s v="City"/>
    <n v="50"/>
    <s v="p, daughter of T. Henson"/>
  </r>
  <r>
    <s v="5-1873"/>
    <s v="Williams, Maryann, Mrs."/>
    <s v="Jul"/>
    <n v="7"/>
    <n v="27"/>
    <n v="1873"/>
    <x v="7"/>
    <x v="0"/>
    <s v="W"/>
    <n v="19"/>
    <s v="City"/>
    <s v="N/A"/>
    <x v="843"/>
    <s v="Meadow"/>
    <m/>
    <s v="from hospital"/>
  </r>
  <r>
    <s v="5-1873"/>
    <s v="Dale, N. T., Mrs."/>
    <s v="Jul"/>
    <n v="7"/>
    <n v="28"/>
    <n v="1873"/>
    <x v="7"/>
    <x v="0"/>
    <s v="W"/>
    <n v="34"/>
    <s v="City"/>
    <s v="N/A"/>
    <x v="374"/>
    <s v="Central"/>
    <s v="lot"/>
    <s v="wife of Wm R. Dale"/>
  </r>
  <r>
    <s v="5-1873"/>
    <s v="Carson, N. D."/>
    <s v="Jul"/>
    <n v="7"/>
    <n v="30"/>
    <n v="1873"/>
    <x v="7"/>
    <x v="1"/>
    <s v="W"/>
    <n v="28"/>
    <s v="City"/>
    <s v="N/A"/>
    <x v="935"/>
    <s v="Mulberry"/>
    <s v="lot"/>
    <m/>
  </r>
  <r>
    <s v="5-1873"/>
    <s v="Infant"/>
    <s v="Jun"/>
    <n v="6"/>
    <n v="1"/>
    <n v="1873"/>
    <x v="7"/>
    <x v="1"/>
    <s v="B"/>
    <m/>
    <s v="City"/>
    <s v="N/A"/>
    <x v="675"/>
    <s v="Central"/>
    <m/>
    <m/>
  </r>
  <r>
    <s v="5-1873"/>
    <s v="Smith, Mary"/>
    <s v="Jun"/>
    <n v="6"/>
    <n v="2"/>
    <n v="1873"/>
    <x v="7"/>
    <x v="0"/>
    <s v="B"/>
    <n v="25"/>
    <s v="City"/>
    <s v="N/A"/>
    <x v="374"/>
    <s v="Central"/>
    <s v="old grave"/>
    <m/>
  </r>
  <r>
    <s v="5-1873"/>
    <s v="Christia, Sophia A."/>
    <s v="Jun"/>
    <n v="6"/>
    <n v="2"/>
    <n v="1873"/>
    <x v="7"/>
    <x v="0"/>
    <s v="W"/>
    <n v="15"/>
    <s v="City"/>
    <s v="N/A"/>
    <x v="675"/>
    <s v="Central"/>
    <s v="old grave"/>
    <m/>
  </r>
  <r>
    <s v="5-1873"/>
    <s v="Infant"/>
    <s v="Jun"/>
    <n v="6"/>
    <n v="2"/>
    <n v="1873"/>
    <x v="7"/>
    <x v="0"/>
    <s v="B"/>
    <m/>
    <s v="City"/>
    <s v="N/A"/>
    <x v="929"/>
    <s v="Central"/>
    <n v="50"/>
    <s v="paid"/>
  </r>
  <r>
    <s v="5-1873"/>
    <s v="Infant"/>
    <s v="Jun"/>
    <n v="6"/>
    <n v="2"/>
    <n v="1873"/>
    <x v="7"/>
    <x v="1"/>
    <s v="B"/>
    <m/>
    <s v="City"/>
    <s v="N/A"/>
    <x v="26"/>
    <s v="Central"/>
    <m/>
    <s v="son of John Crockett"/>
  </r>
  <r>
    <s v="5-1873"/>
    <s v="Swanson, Ben"/>
    <s v="Jun"/>
    <n v="6"/>
    <n v="4"/>
    <n v="1873"/>
    <x v="7"/>
    <x v="1"/>
    <s v="B"/>
    <n v="31"/>
    <s v="City"/>
    <s v="N/A"/>
    <x v="675"/>
    <s v="Central"/>
    <s v="old grave"/>
    <m/>
  </r>
  <r>
    <s v="5-1873"/>
    <s v="Micheal, L. M."/>
    <s v="Jun"/>
    <n v="6"/>
    <n v="4"/>
    <n v="1873"/>
    <x v="7"/>
    <x v="1"/>
    <s v="W"/>
    <n v="36"/>
    <s v="City"/>
    <s v="N/A"/>
    <x v="675"/>
    <s v="Meadow"/>
    <n v="100"/>
    <s v="paid"/>
  </r>
  <r>
    <s v="5-1873"/>
    <s v="Infant"/>
    <s v="Jun"/>
    <n v="6"/>
    <n v="4"/>
    <n v="1873"/>
    <x v="7"/>
    <x v="1"/>
    <s v="W"/>
    <m/>
    <s v="City"/>
    <s v="N/A"/>
    <x v="26"/>
    <s v="Magnolia"/>
    <s v="old grave"/>
    <s v="son of Charles Strall"/>
  </r>
  <r>
    <s v="5-1873"/>
    <s v="Hough, T. J."/>
    <s v="Jun"/>
    <n v="6"/>
    <n v="5"/>
    <n v="1873"/>
    <x v="7"/>
    <x v="1"/>
    <s v="W"/>
    <n v="67"/>
    <s v="City"/>
    <s v="N/A"/>
    <x v="936"/>
    <s v="Elm"/>
    <s v="lot"/>
    <m/>
  </r>
  <r>
    <s v="5-1873"/>
    <s v="Infant"/>
    <s v="Jun"/>
    <n v="6"/>
    <n v="6"/>
    <n v="1873"/>
    <x v="7"/>
    <x v="0"/>
    <s v="W"/>
    <m/>
    <s v="City"/>
    <s v="N/A"/>
    <x v="929"/>
    <s v="Walnut"/>
    <s v="lot"/>
    <s v="daughter of J. Richards"/>
  </r>
  <r>
    <s v="5-1873"/>
    <s v="Demoss, Andrew"/>
    <s v="Jun"/>
    <n v="6"/>
    <n v="6"/>
    <n v="1873"/>
    <x v="7"/>
    <x v="1"/>
    <s v="B"/>
    <n v="56"/>
    <s v="City"/>
    <s v="N/A"/>
    <x v="241"/>
    <s v="Central"/>
    <n v="100"/>
    <s v="paid"/>
  </r>
  <r>
    <s v="5-1873"/>
    <s v="Humfrees, Ephriam"/>
    <s v="Jun"/>
    <n v="6"/>
    <n v="6"/>
    <n v="1873"/>
    <x v="7"/>
    <x v="1"/>
    <s v="B"/>
    <n v="13"/>
    <s v="City"/>
    <s v="N/A"/>
    <x v="374"/>
    <s v="Central"/>
    <s v="old grave"/>
    <s v="son of Stephen Dc"/>
  </r>
  <r>
    <s v="5-1873"/>
    <s v="Wilkinson, Sallie"/>
    <s v="Jun"/>
    <n v="6"/>
    <n v="7"/>
    <n v="1873"/>
    <x v="7"/>
    <x v="0"/>
    <s v="B"/>
    <n v="26"/>
    <s v="City"/>
    <s v="N/A"/>
    <x v="937"/>
    <s v="Central"/>
    <n v="100"/>
    <s v="paid"/>
  </r>
  <r>
    <s v="5-1873"/>
    <s v="Infant"/>
    <s v="Jun"/>
    <n v="6"/>
    <n v="7"/>
    <n v="1873"/>
    <x v="7"/>
    <x v="1"/>
    <s v="B"/>
    <m/>
    <s v="City"/>
    <s v="N/A"/>
    <x v="783"/>
    <s v="Central"/>
    <s v="old grave"/>
    <s v="son of A. Chadwell"/>
  </r>
  <r>
    <s v="5-1873"/>
    <s v="Uhlian, S. B."/>
    <s v="Jun"/>
    <n v="6"/>
    <n v="7"/>
    <n v="1873"/>
    <x v="7"/>
    <x v="0"/>
    <s v="W"/>
    <n v="35"/>
    <s v="City"/>
    <s v="N/A"/>
    <x v="783"/>
    <s v="Meadow"/>
    <n v="100"/>
    <s v="paid"/>
  </r>
  <r>
    <s v="5-1873"/>
    <s v="Cook, Henry"/>
    <s v="Jun"/>
    <n v="6"/>
    <n v="7"/>
    <n v="1873"/>
    <x v="7"/>
    <x v="1"/>
    <s v="W"/>
    <n v="11"/>
    <s v="City"/>
    <s v="N/A"/>
    <x v="783"/>
    <s v="Meadow"/>
    <n v="50"/>
    <s v="son of L. P. Cook, paid, not paid"/>
  </r>
  <r>
    <s v="5-1873"/>
    <s v="Rice, Bettie"/>
    <s v="Jun"/>
    <n v="6"/>
    <n v="7"/>
    <n v="1873"/>
    <x v="7"/>
    <x v="0"/>
    <s v="W"/>
    <n v="34"/>
    <s v="City"/>
    <s v="N/A"/>
    <x v="783"/>
    <s v="Meadow"/>
    <n v="100"/>
    <s v="paid"/>
  </r>
  <r>
    <s v="5-1873"/>
    <s v="Rice, Jas"/>
    <s v="Jun"/>
    <n v="6"/>
    <n v="8"/>
    <n v="1873"/>
    <x v="7"/>
    <x v="1"/>
    <s v="W"/>
    <n v="43"/>
    <s v="City"/>
    <s v="N/A"/>
    <x v="783"/>
    <s v="Meadow"/>
    <s v="old grave"/>
    <m/>
  </r>
  <r>
    <s v="5-1873"/>
    <s v="McEwin, David"/>
    <s v="Jun"/>
    <n v="6"/>
    <n v="8"/>
    <n v="1873"/>
    <x v="7"/>
    <x v="1"/>
    <s v="B"/>
    <n v="37"/>
    <s v="City"/>
    <s v="N/A"/>
    <x v="783"/>
    <s v="Central"/>
    <s v="old grave"/>
    <m/>
  </r>
  <r>
    <s v="5-1873"/>
    <s v="Copeland, Susan"/>
    <s v="Jun"/>
    <n v="6"/>
    <n v="8"/>
    <n v="1873"/>
    <x v="7"/>
    <x v="0"/>
    <s v="B"/>
    <n v="52"/>
    <s v="City"/>
    <s v="N/A"/>
    <x v="783"/>
    <s v="Central"/>
    <s v="old grave"/>
    <m/>
  </r>
  <r>
    <s v="5-1873"/>
    <s v="Cartwright, J. D."/>
    <s v="Jun"/>
    <n v="6"/>
    <n v="8"/>
    <n v="1873"/>
    <x v="7"/>
    <x v="1"/>
    <s v="W"/>
    <n v="49"/>
    <s v="City"/>
    <s v="N/A"/>
    <x v="14"/>
    <s v="Poplar"/>
    <s v="lot"/>
    <m/>
  </r>
  <r>
    <s v="5-1873"/>
    <s v="Cobler, Mary, Mrs."/>
    <s v="Jun"/>
    <n v="6"/>
    <n v="8"/>
    <n v="1873"/>
    <x v="7"/>
    <x v="0"/>
    <s v="W"/>
    <n v="54"/>
    <s v="City"/>
    <s v="N/A"/>
    <x v="783"/>
    <s v="Meadow"/>
    <n v="100"/>
    <s v="paid, ______ not paid"/>
  </r>
  <r>
    <s v="5-1873"/>
    <s v="Infant"/>
    <s v="Jun"/>
    <n v="6"/>
    <n v="8"/>
    <n v="1873"/>
    <x v="7"/>
    <x v="0"/>
    <s v="W"/>
    <m/>
    <s v="City"/>
    <s v="N/A"/>
    <x v="385"/>
    <s v="Magnolia"/>
    <n v="50"/>
    <s v="daughter of Mrs. Ward"/>
  </r>
  <r>
    <s v="5-1873"/>
    <s v="Infant"/>
    <s v="Jun"/>
    <n v="6"/>
    <n v="8"/>
    <n v="1873"/>
    <x v="7"/>
    <x v="1"/>
    <s v="B"/>
    <m/>
    <s v="City"/>
    <s v="N/A"/>
    <x v="26"/>
    <s v="Oak"/>
    <s v="old grave"/>
    <s v="son of P. Gray"/>
  </r>
  <r>
    <s v="5-1873"/>
    <s v="Cartwright, Martha, Mrs."/>
    <s v="Jun"/>
    <n v="6"/>
    <n v="8"/>
    <n v="1873"/>
    <x v="7"/>
    <x v="0"/>
    <s v="W"/>
    <n v="44"/>
    <s v="City"/>
    <s v="N/A"/>
    <x v="783"/>
    <s v="Oak"/>
    <s v="lot"/>
    <s v="wife of Capt. Y. T. Cartwright"/>
  </r>
  <r>
    <s v="5-1873"/>
    <s v="Brown, Thos"/>
    <s v="Jun"/>
    <n v="6"/>
    <n v="9"/>
    <n v="1873"/>
    <x v="7"/>
    <x v="1"/>
    <s v="B"/>
    <m/>
    <s v="City"/>
    <s v="N/A"/>
    <x v="783"/>
    <s v="Central"/>
    <s v="old grave"/>
    <m/>
  </r>
  <r>
    <s v="5-1873"/>
    <s v="Infant"/>
    <s v="Jun"/>
    <n v="6"/>
    <n v="9"/>
    <n v="1873"/>
    <x v="7"/>
    <x v="0"/>
    <s v="W"/>
    <m/>
    <s v="City"/>
    <s v="N/A"/>
    <x v="26"/>
    <s v="Oak"/>
    <s v="lot"/>
    <s v="daughter of Thos M. Keeley"/>
  </r>
  <r>
    <s v="5-1873"/>
    <s v="Fells, J. G."/>
    <s v="Jun"/>
    <n v="6"/>
    <n v="9"/>
    <n v="1873"/>
    <x v="7"/>
    <x v="1"/>
    <s v="W"/>
    <n v="65"/>
    <s v="City"/>
    <s v="N/A"/>
    <x v="783"/>
    <s v="Meadow"/>
    <n v="100"/>
    <s v="paid"/>
  </r>
  <r>
    <s v="5-1873"/>
    <s v="Infant"/>
    <s v="Jun"/>
    <n v="6"/>
    <n v="9"/>
    <n v="1873"/>
    <x v="7"/>
    <x v="1"/>
    <s v="B"/>
    <m/>
    <s v="City"/>
    <s v="N/A"/>
    <x v="783"/>
    <s v="Central"/>
    <s v="old grave"/>
    <s v="son of Edmond Handcock"/>
  </r>
  <r>
    <s v="5-1873"/>
    <s v="Warren, M., Mrs."/>
    <s v="Jun"/>
    <n v="6"/>
    <n v="10"/>
    <n v="1873"/>
    <x v="7"/>
    <x v="0"/>
    <s v="W"/>
    <n v="49"/>
    <s v="City"/>
    <s v="N/A"/>
    <x v="783"/>
    <s v="Oak"/>
    <s v="lot"/>
    <m/>
  </r>
  <r>
    <s v="5-1873"/>
    <s v="Infant"/>
    <s v="Jun"/>
    <n v="6"/>
    <n v="10"/>
    <n v="1873"/>
    <x v="7"/>
    <x v="0"/>
    <s v="B"/>
    <m/>
    <s v="City"/>
    <s v="N/A"/>
    <x v="3"/>
    <s v="Oak"/>
    <s v="old ground"/>
    <s v="daughter of H. Bright"/>
  </r>
  <r>
    <s v="5-1873"/>
    <s v="Graves, Sallie"/>
    <s v="Jun"/>
    <n v="6"/>
    <n v="10"/>
    <n v="1873"/>
    <x v="7"/>
    <x v="0"/>
    <s v="B"/>
    <n v="7"/>
    <s v="City"/>
    <s v="N/A"/>
    <x v="783"/>
    <s v="Oak"/>
    <s v="old ground"/>
    <m/>
  </r>
  <r>
    <s v="5-1873"/>
    <s v="Infant"/>
    <s v="Jun"/>
    <n v="6"/>
    <n v="10"/>
    <n v="1873"/>
    <x v="7"/>
    <x v="1"/>
    <s v="B"/>
    <m/>
    <s v="City"/>
    <s v="N/A"/>
    <x v="783"/>
    <s v="Central"/>
    <s v="old grave"/>
    <s v="son of S. Wilkenson"/>
  </r>
  <r>
    <s v="5-1873"/>
    <s v="Kittle, Narcissa"/>
    <s v="Jun"/>
    <n v="6"/>
    <n v="10"/>
    <n v="1873"/>
    <x v="7"/>
    <x v="0"/>
    <s v="B"/>
    <n v="29"/>
    <s v="City"/>
    <s v="N/A"/>
    <x v="783"/>
    <s v="Central"/>
    <s v="old grave"/>
    <m/>
  </r>
  <r>
    <s v="5-1873"/>
    <s v="Graves, Wash"/>
    <s v="Jun"/>
    <n v="6"/>
    <n v="10"/>
    <n v="1873"/>
    <x v="7"/>
    <x v="1"/>
    <s v="B"/>
    <n v="6"/>
    <s v="City"/>
    <s v="N/A"/>
    <x v="783"/>
    <s v="Oak"/>
    <s v="old ground"/>
    <m/>
  </r>
  <r>
    <s v="5-1873"/>
    <s v="Infant"/>
    <s v="Jun"/>
    <n v="6"/>
    <n v="10"/>
    <n v="1873"/>
    <x v="7"/>
    <x v="0"/>
    <s v="W"/>
    <m/>
    <s v="City"/>
    <s v="N/A"/>
    <x v="783"/>
    <s v="Oak"/>
    <s v="old grave"/>
    <s v="daughter of R. Wilson"/>
  </r>
  <r>
    <s v="5-1873"/>
    <s v="Infant"/>
    <s v="Jun"/>
    <n v="6"/>
    <n v="10"/>
    <n v="1873"/>
    <x v="7"/>
    <x v="1"/>
    <s v="W"/>
    <m/>
    <s v="City"/>
    <s v="N/A"/>
    <x v="938"/>
    <s v="Elm"/>
    <s v="lot"/>
    <s v="son of R. L. Bell"/>
  </r>
  <r>
    <s v="5-1873"/>
    <s v="Barton,Jacob"/>
    <s v="Jun"/>
    <n v="6"/>
    <n v="10"/>
    <n v="1873"/>
    <x v="7"/>
    <x v="1"/>
    <s v="B"/>
    <n v="27"/>
    <s v="City"/>
    <s v="N/A"/>
    <x v="783"/>
    <s v="Central"/>
    <s v="old grave"/>
    <m/>
  </r>
  <r>
    <s v="5-1873"/>
    <s v="Kenedy, L., Mrs."/>
    <s v="Jun"/>
    <n v="6"/>
    <n v="10"/>
    <n v="1873"/>
    <x v="7"/>
    <x v="0"/>
    <s v="W"/>
    <n v="55"/>
    <s v="City"/>
    <s v="N/A"/>
    <x v="783"/>
    <s v="Oak"/>
    <n v="100"/>
    <s v="paid"/>
  </r>
  <r>
    <s v="5-1873"/>
    <s v="Craft, J. A., Miss"/>
    <s v="Jun"/>
    <n v="6"/>
    <n v="10"/>
    <n v="1873"/>
    <x v="7"/>
    <x v="0"/>
    <s v="W"/>
    <n v="24"/>
    <s v="City"/>
    <s v="N/A"/>
    <x v="783"/>
    <s v="Walnut"/>
    <s v="lot"/>
    <s v="on E. Tarners lot not paid"/>
  </r>
  <r>
    <s v="5-1873"/>
    <s v="Barsow, W."/>
    <s v="Jun"/>
    <n v="6"/>
    <n v="11"/>
    <n v="1873"/>
    <x v="7"/>
    <x v="1"/>
    <s v="W"/>
    <n v="38"/>
    <s v="City"/>
    <s v="N/A"/>
    <x v="783"/>
    <s v="Central"/>
    <s v="old grave"/>
    <s v="paid, charge to Segman, $6.00"/>
  </r>
  <r>
    <s v="5-1873"/>
    <s v="Infant"/>
    <s v="Jun"/>
    <n v="6"/>
    <n v="11"/>
    <n v="1873"/>
    <x v="7"/>
    <x v="1"/>
    <s v="W"/>
    <m/>
    <s v="City"/>
    <s v="N/A"/>
    <x v="385"/>
    <s v="Magnolia"/>
    <s v="lot"/>
    <s v="son of James Chamberlain"/>
  </r>
  <r>
    <s v="5-1873"/>
    <s v="Bellamy, Eugine"/>
    <s v="Jun"/>
    <n v="6"/>
    <n v="11"/>
    <n v="1873"/>
    <x v="7"/>
    <x v="1"/>
    <s v="W"/>
    <n v="52"/>
    <s v="City"/>
    <s v="N/A"/>
    <x v="783"/>
    <s v="Meadow"/>
    <s v="old grave"/>
    <m/>
  </r>
  <r>
    <s v="5-1873"/>
    <s v="Meff, Sallie"/>
    <s v="Jun"/>
    <n v="6"/>
    <n v="11"/>
    <n v="1873"/>
    <x v="7"/>
    <x v="0"/>
    <s v="W"/>
    <n v="22"/>
    <s v="City"/>
    <s v="N/A"/>
    <x v="783"/>
    <s v="Meadow"/>
    <s v="old grave"/>
    <m/>
  </r>
  <r>
    <s v="5-1873"/>
    <s v="Work, Henry"/>
    <s v="Jun"/>
    <n v="6"/>
    <n v="11"/>
    <n v="1873"/>
    <x v="7"/>
    <x v="1"/>
    <s v="B"/>
    <n v="34"/>
    <s v="City"/>
    <s v="N/A"/>
    <x v="783"/>
    <s v="Central"/>
    <s v="old grave"/>
    <m/>
  </r>
  <r>
    <s v="5-1873"/>
    <s v="Dearley, A."/>
    <s v="Jun"/>
    <n v="6"/>
    <n v="12"/>
    <n v="1873"/>
    <x v="7"/>
    <x v="1"/>
    <s v="W"/>
    <m/>
    <s v="County"/>
    <s v="N/A"/>
    <x v="939"/>
    <s v="Meadow"/>
    <s v="old grave"/>
    <s v="found dead on Lebonon Pike"/>
  </r>
  <r>
    <s v="5-1873"/>
    <s v="Infant"/>
    <s v="Jun"/>
    <n v="6"/>
    <n v="12"/>
    <n v="1873"/>
    <x v="7"/>
    <x v="0"/>
    <s v="W"/>
    <m/>
    <s v="City"/>
    <s v="N/A"/>
    <x v="374"/>
    <s v="Oak"/>
    <s v="lot"/>
    <s v="daughter of N. E. Alley"/>
  </r>
  <r>
    <s v="5-1873"/>
    <s v="Infant"/>
    <s v="Jun"/>
    <n v="6"/>
    <n v="12"/>
    <n v="1873"/>
    <x v="7"/>
    <x v="3"/>
    <s v="W"/>
    <m/>
    <s v="City"/>
    <s v="N/A"/>
    <x v="26"/>
    <s v="Magnolia"/>
    <s v="old grave"/>
    <s v="of Porter"/>
  </r>
  <r>
    <s v="5-1873"/>
    <s v="Rice, Miss"/>
    <s v="Jun"/>
    <n v="6"/>
    <n v="12"/>
    <n v="1873"/>
    <x v="7"/>
    <x v="0"/>
    <s v="W"/>
    <n v="13"/>
    <s v="City"/>
    <s v="N/A"/>
    <x v="783"/>
    <s v="Meadow"/>
    <s v="old grave"/>
    <m/>
  </r>
  <r>
    <s v="5-1873"/>
    <s v="Infant"/>
    <s v="Jun"/>
    <n v="6"/>
    <n v="12"/>
    <n v="1873"/>
    <x v="7"/>
    <x v="1"/>
    <s v="W"/>
    <m/>
    <s v="City"/>
    <s v="N/A"/>
    <x v="783"/>
    <s v="Central"/>
    <s v="old grave"/>
    <s v="son of W. Bassow"/>
  </r>
  <r>
    <s v="5-1873"/>
    <s v="Jones, Morris"/>
    <s v="Jun"/>
    <n v="6"/>
    <n v="12"/>
    <n v="1873"/>
    <x v="7"/>
    <x v="1"/>
    <s v="W"/>
    <n v="28"/>
    <s v="City"/>
    <s v="N/A"/>
    <x v="783"/>
    <s v="Magnolia"/>
    <m/>
    <s v="by order of Mayor"/>
  </r>
  <r>
    <s v="5-1873"/>
    <s v="Fells, A. E., Mrs."/>
    <s v="Jun"/>
    <n v="6"/>
    <n v="12"/>
    <n v="1873"/>
    <x v="7"/>
    <x v="0"/>
    <s v="W"/>
    <n v="52"/>
    <s v="City"/>
    <s v="N/A"/>
    <x v="940"/>
    <s v="Meadow"/>
    <n v="100"/>
    <s v="paid"/>
  </r>
  <r>
    <s v="5-1873"/>
    <s v="Infant"/>
    <s v="Jun"/>
    <n v="6"/>
    <n v="12"/>
    <n v="1873"/>
    <x v="7"/>
    <x v="1"/>
    <s v="W"/>
    <m/>
    <s v="City"/>
    <s v="N/A"/>
    <x v="403"/>
    <s v="Magnolia"/>
    <n v="50"/>
    <s v="paid, son of E. Reninghowe"/>
  </r>
  <r>
    <s v="5-1873"/>
    <s v="Infant"/>
    <s v="Jun"/>
    <n v="6"/>
    <n v="13"/>
    <n v="1873"/>
    <x v="7"/>
    <x v="1"/>
    <s v="W"/>
    <m/>
    <s v="City"/>
    <s v="N/A"/>
    <x v="26"/>
    <s v="Cherry"/>
    <s v="lot"/>
    <s v="son of W. T. Majors"/>
  </r>
  <r>
    <s v="5-1873"/>
    <s v="Infant"/>
    <s v="Jun"/>
    <n v="6"/>
    <n v="13"/>
    <n v="1873"/>
    <x v="7"/>
    <x v="1"/>
    <s v="B"/>
    <m/>
    <s v="City"/>
    <s v="N/A"/>
    <x v="3"/>
    <s v="Old Ground"/>
    <s v="old grave"/>
    <s v="son of R. Jarrett"/>
  </r>
  <r>
    <s v="5-1873"/>
    <s v="Obrien, Sarah, Mrs."/>
    <s v="Jun"/>
    <n v="6"/>
    <n v="13"/>
    <n v="1873"/>
    <x v="7"/>
    <x v="0"/>
    <s v="W"/>
    <n v="30"/>
    <s v="City"/>
    <s v="N/A"/>
    <x v="783"/>
    <s v="Mulbury"/>
    <s v="lot"/>
    <s v="wife of Thos Obrien"/>
  </r>
  <r>
    <s v="5-1873"/>
    <s v="Allen, J. R."/>
    <s v="Jun"/>
    <n v="6"/>
    <n v="13"/>
    <n v="1873"/>
    <x v="7"/>
    <x v="1"/>
    <s v="W"/>
    <n v="9"/>
    <s v="City"/>
    <s v="N/A"/>
    <x v="630"/>
    <s v="Meadow"/>
    <s v="old grave"/>
    <m/>
  </r>
  <r>
    <s v="5-1873"/>
    <s v="Hadley, David"/>
    <s v="Jun"/>
    <n v="6"/>
    <n v="13"/>
    <n v="1873"/>
    <x v="7"/>
    <x v="1"/>
    <s v="B"/>
    <n v="39"/>
    <s v="City"/>
    <s v="N/A"/>
    <x v="783"/>
    <s v="Central"/>
    <s v="old grave"/>
    <m/>
  </r>
  <r>
    <s v="5-1873"/>
    <s v="Infant"/>
    <s v="Jun"/>
    <n v="6"/>
    <n v="13"/>
    <n v="1873"/>
    <x v="7"/>
    <x v="0"/>
    <s v="W"/>
    <m/>
    <s v="City"/>
    <s v="N/A"/>
    <x v="941"/>
    <s v="Magnoia"/>
    <n v="50"/>
    <s v="paid, daughter of A. J. Law"/>
  </r>
  <r>
    <s v="5-1873"/>
    <s v="Goosman, M. M., Mrs."/>
    <s v="Jun"/>
    <n v="6"/>
    <n v="13"/>
    <n v="1873"/>
    <x v="7"/>
    <x v="0"/>
    <s v="W"/>
    <n v="68"/>
    <s v="City"/>
    <s v="N/A"/>
    <x v="783"/>
    <s v="Meadow"/>
    <s v="old grave"/>
    <m/>
  </r>
  <r>
    <s v="5-1873"/>
    <s v="Blanton, Mary Jane"/>
    <s v="Jun"/>
    <n v="6"/>
    <n v="14"/>
    <n v="1873"/>
    <x v="7"/>
    <x v="0"/>
    <s v="B"/>
    <n v="7"/>
    <s v="City"/>
    <s v="N/A"/>
    <x v="783"/>
    <s v="Central"/>
    <s v="old grave"/>
    <m/>
  </r>
  <r>
    <s v="5-1873"/>
    <s v="Infant"/>
    <s v="Jun"/>
    <n v="6"/>
    <n v="14"/>
    <n v="1873"/>
    <x v="7"/>
    <x v="0"/>
    <s v="W"/>
    <m/>
    <s v="City"/>
    <s v="N/A"/>
    <x v="385"/>
    <s v="Maple Ex."/>
    <s v="lot"/>
    <s v="on Tarples lot, daughter of Mary Ferkins"/>
  </r>
  <r>
    <s v="5-1873"/>
    <s v="Brown, Hulda"/>
    <s v="Jun"/>
    <n v="6"/>
    <n v="14"/>
    <n v="1873"/>
    <x v="7"/>
    <x v="0"/>
    <s v="B"/>
    <n v="30"/>
    <s v="City"/>
    <s v="N/A"/>
    <x v="843"/>
    <s v="Central"/>
    <s v="old grave"/>
    <m/>
  </r>
  <r>
    <s v="5-1873"/>
    <s v="Weller, B. S."/>
    <s v="Jun"/>
    <n v="6"/>
    <n v="14"/>
    <n v="1873"/>
    <x v="7"/>
    <x v="1"/>
    <s v="W"/>
    <n v="73"/>
    <s v="City"/>
    <s v="N/A"/>
    <x v="14"/>
    <s v="Central"/>
    <s v="lot"/>
    <m/>
  </r>
  <r>
    <s v="5-1873"/>
    <s v="Booker, Mosoura"/>
    <s v="Jun"/>
    <n v="6"/>
    <n v="14"/>
    <n v="1873"/>
    <x v="7"/>
    <x v="0"/>
    <s v="B"/>
    <n v="26"/>
    <s v="City"/>
    <s v="N/A"/>
    <x v="783"/>
    <s v="Central"/>
    <s v="old grave"/>
    <m/>
  </r>
  <r>
    <s v="5-1873"/>
    <s v="Blair, Ailcy"/>
    <s v="Jun"/>
    <n v="6"/>
    <n v="14"/>
    <n v="1873"/>
    <x v="7"/>
    <x v="0"/>
    <s v="B"/>
    <n v="9"/>
    <s v="City"/>
    <s v="N/A"/>
    <x v="783"/>
    <s v="Central"/>
    <s v="old grave"/>
    <s v="charge Grooms &amp; Combs"/>
  </r>
  <r>
    <s v="5-1873"/>
    <s v="Emorey, L., Miss"/>
    <s v="Jun"/>
    <n v="6"/>
    <n v="14"/>
    <n v="1873"/>
    <x v="7"/>
    <x v="0"/>
    <s v="W"/>
    <n v="21"/>
    <s v="City"/>
    <s v="N/A"/>
    <x v="381"/>
    <s v="Meadow"/>
    <s v="old grave"/>
    <s v="charge Grooms &amp; Combs"/>
  </r>
  <r>
    <s v="5-1873"/>
    <s v="McWright, Jas"/>
    <s v="Jun"/>
    <n v="6"/>
    <n v="14"/>
    <n v="1873"/>
    <x v="7"/>
    <x v="1"/>
    <s v="W"/>
    <n v="65"/>
    <s v="City"/>
    <s v="N/A"/>
    <x v="456"/>
    <s v="Turnpike"/>
    <s v="lot"/>
    <m/>
  </r>
  <r>
    <s v="5-1873"/>
    <s v="Mason, Daniel"/>
    <s v="Jun"/>
    <n v="6"/>
    <n v="15"/>
    <n v="1873"/>
    <x v="7"/>
    <x v="1"/>
    <s v="B"/>
    <n v="45"/>
    <s v="City"/>
    <s v="N/A"/>
    <x v="3"/>
    <s v="Central"/>
    <s v="old grave"/>
    <m/>
  </r>
  <r>
    <s v="5-1873"/>
    <s v="Infant"/>
    <s v="Jun"/>
    <n v="6"/>
    <n v="15"/>
    <n v="1873"/>
    <x v="7"/>
    <x v="0"/>
    <s v="W"/>
    <m/>
    <s v="City"/>
    <s v="N/A"/>
    <x v="385"/>
    <s v="Cedar"/>
    <s v="lot"/>
    <s v="daughter of T. Willard, removed to lot on corner of City and Oak"/>
  </r>
  <r>
    <s v="5-1873"/>
    <s v="Infant"/>
    <s v="Jun"/>
    <n v="6"/>
    <n v="15"/>
    <n v="1873"/>
    <x v="7"/>
    <x v="0"/>
    <s v="B"/>
    <m/>
    <s v="City"/>
    <s v="N/A"/>
    <x v="385"/>
    <s v="Oak"/>
    <n v="50"/>
    <s v="paid, daughter of R. Johnson"/>
  </r>
  <r>
    <s v="5-1873"/>
    <s v="Infant"/>
    <s v="Jun"/>
    <n v="6"/>
    <n v="15"/>
    <n v="1873"/>
    <x v="7"/>
    <x v="1"/>
    <s v="W"/>
    <m/>
    <s v="City"/>
    <s v="N/A"/>
    <x v="942"/>
    <s v="Central"/>
    <s v="old grave"/>
    <s v="son of R. A. Hardin not p"/>
  </r>
  <r>
    <s v="5-1873"/>
    <s v="Harris, Henaretta"/>
    <s v="Jun"/>
    <n v="6"/>
    <n v="15"/>
    <n v="1873"/>
    <x v="7"/>
    <x v="0"/>
    <s v="B"/>
    <n v="19"/>
    <s v="City"/>
    <s v="N/A"/>
    <x v="783"/>
    <s v="Central"/>
    <s v="old grave"/>
    <m/>
  </r>
  <r>
    <s v="5-1873"/>
    <s v="Redick, Jas"/>
    <s v="Jun"/>
    <n v="6"/>
    <n v="15"/>
    <n v="1873"/>
    <x v="7"/>
    <x v="1"/>
    <s v="W"/>
    <n v="40"/>
    <s v="City"/>
    <s v="N/A"/>
    <x v="783"/>
    <s v="Oak"/>
    <s v="lot"/>
    <m/>
  </r>
  <r>
    <s v="5-1873"/>
    <s v="Infant"/>
    <s v="Jun"/>
    <n v="6"/>
    <n v="16"/>
    <n v="1873"/>
    <x v="7"/>
    <x v="0"/>
    <s v="W"/>
    <m/>
    <s v="City"/>
    <s v="N/A"/>
    <x v="783"/>
    <s v="Central"/>
    <s v="old grave"/>
    <s v="daughter of W. Pitman"/>
  </r>
  <r>
    <s v="5-1873"/>
    <s v="Davis, Molly"/>
    <s v="Jun"/>
    <n v="6"/>
    <n v="16"/>
    <n v="1873"/>
    <x v="7"/>
    <x v="0"/>
    <s v="B"/>
    <n v="19"/>
    <s v="City"/>
    <s v="N/A"/>
    <x v="14"/>
    <s v="Central"/>
    <s v="old grave"/>
    <m/>
  </r>
  <r>
    <s v="5-1873"/>
    <s v="Wasson, Mrs."/>
    <s v="Jun"/>
    <n v="6"/>
    <n v="16"/>
    <n v="1873"/>
    <x v="7"/>
    <x v="0"/>
    <s v="W"/>
    <n v="49"/>
    <s v="Edgefield"/>
    <s v="N/A"/>
    <x v="783"/>
    <s v="Meadow"/>
    <m/>
    <s v="wife of the above [note:refers to Hiram Wasson listed on line above]"/>
  </r>
  <r>
    <s v="5-1873"/>
    <s v="Wasson, Hiram"/>
    <s v="Jun"/>
    <n v="6"/>
    <n v="16"/>
    <n v="1873"/>
    <x v="7"/>
    <x v="1"/>
    <s v="W"/>
    <n v="59"/>
    <s v="Edgefield"/>
    <s v="N/A"/>
    <x v="783"/>
    <s v="Meadow"/>
    <m/>
    <m/>
  </r>
  <r>
    <s v="5-1873"/>
    <s v="Keeley, T. M., Mrs."/>
    <s v="Jun"/>
    <n v="6"/>
    <n v="16"/>
    <n v="1873"/>
    <x v="7"/>
    <x v="0"/>
    <s v="W"/>
    <n v="27"/>
    <s v="City"/>
    <s v="N/A"/>
    <x v="843"/>
    <s v="Oak"/>
    <s v="lot"/>
    <s v="charged to B. R. Cutter"/>
  </r>
  <r>
    <s v="5-1873"/>
    <s v="Flinn, M. J., Mrs."/>
    <s v="Jun"/>
    <n v="6"/>
    <n v="16"/>
    <n v="1873"/>
    <x v="7"/>
    <x v="0"/>
    <s v="W"/>
    <n v="33"/>
    <s v="City"/>
    <s v="N/A"/>
    <x v="783"/>
    <s v="Magnolia"/>
    <s v="old grave"/>
    <s v="widdow of M.J. Do, deceased"/>
  </r>
  <r>
    <s v="5-1873"/>
    <s v="Lyle, Caroline"/>
    <s v="Jun"/>
    <n v="6"/>
    <n v="16"/>
    <n v="1873"/>
    <x v="7"/>
    <x v="0"/>
    <s v="B"/>
    <n v="51"/>
    <s v="City"/>
    <s v="N/A"/>
    <x v="3"/>
    <s v="Central"/>
    <s v="old grave"/>
    <m/>
  </r>
  <r>
    <s v="5-1873"/>
    <s v="Perkins, Willie"/>
    <s v="Jun"/>
    <n v="6"/>
    <n v="17"/>
    <n v="1873"/>
    <x v="7"/>
    <x v="1"/>
    <s v="B"/>
    <n v="5"/>
    <s v="City"/>
    <s v="N/A"/>
    <x v="424"/>
    <s v="Central"/>
    <s v="old grave"/>
    <m/>
  </r>
  <r>
    <s v="5-1873"/>
    <s v="Laden, Ellen"/>
    <s v="Jun"/>
    <n v="6"/>
    <n v="17"/>
    <n v="1873"/>
    <x v="7"/>
    <x v="0"/>
    <s v="W"/>
    <n v="24"/>
    <s v="City"/>
    <s v="N/A"/>
    <x v="374"/>
    <s v="Meadow"/>
    <m/>
    <m/>
  </r>
  <r>
    <s v="5-1873"/>
    <s v="Sanderson, Molly"/>
    <s v="Jun"/>
    <n v="6"/>
    <n v="17"/>
    <n v="1873"/>
    <x v="7"/>
    <x v="0"/>
    <s v="W"/>
    <n v="16"/>
    <s v="City"/>
    <s v="N/A"/>
    <x v="381"/>
    <s v="Central"/>
    <n v="100"/>
    <s v="paid"/>
  </r>
  <r>
    <s v="5-1873"/>
    <s v="Infant"/>
    <s v="Jun"/>
    <n v="6"/>
    <n v="17"/>
    <n v="1873"/>
    <x v="7"/>
    <x v="0"/>
    <s v="W"/>
    <m/>
    <s v="City"/>
    <s v="N/A"/>
    <x v="26"/>
    <s v="Magnolia"/>
    <s v="old grave"/>
    <s v="Helpers grave"/>
  </r>
  <r>
    <s v="5-1873"/>
    <s v="Bell, Virginia"/>
    <s v="Jun"/>
    <n v="6"/>
    <n v="17"/>
    <n v="1873"/>
    <x v="7"/>
    <x v="0"/>
    <s v="B"/>
    <n v="21"/>
    <s v="City"/>
    <s v="N/A"/>
    <x v="14"/>
    <s v="Central"/>
    <m/>
    <s v="charge to P. Lucas, not p"/>
  </r>
  <r>
    <s v="5-1873"/>
    <s v="Brooks, A. L., Mrs."/>
    <s v="Jun"/>
    <n v="6"/>
    <n v="17"/>
    <n v="1873"/>
    <x v="7"/>
    <x v="0"/>
    <s v="W"/>
    <n v="66"/>
    <s v="City"/>
    <s v="N/A"/>
    <x v="783"/>
    <s v="Oak"/>
    <s v="lot"/>
    <s v="not paid"/>
  </r>
  <r>
    <s v="5-1873"/>
    <s v="Stant, Joseph"/>
    <s v="Jun"/>
    <n v="6"/>
    <n v="17"/>
    <n v="1873"/>
    <x v="7"/>
    <x v="1"/>
    <s v="W"/>
    <n v="45"/>
    <s v="City"/>
    <s v="N/A"/>
    <x v="783"/>
    <s v="Meadow"/>
    <s v="old grave"/>
    <s v="charge Shy not p"/>
  </r>
  <r>
    <s v="5-1873"/>
    <s v="Johnson, Rosa P."/>
    <s v="Jun"/>
    <n v="6"/>
    <n v="17"/>
    <n v="1873"/>
    <x v="7"/>
    <x v="0"/>
    <s v="B"/>
    <n v="10"/>
    <s v="City"/>
    <s v="N/A"/>
    <x v="783"/>
    <s v="Oak"/>
    <n v="50"/>
    <s v="paid, daughter of R. Johnson"/>
  </r>
  <r>
    <s v="5-1873"/>
    <s v="Vannatta, M. H."/>
    <s v="Jun"/>
    <n v="6"/>
    <n v="17"/>
    <n v="1873"/>
    <x v="7"/>
    <x v="1"/>
    <s v="W"/>
    <n v="43"/>
    <s v="City"/>
    <s v="N/A"/>
    <x v="783"/>
    <s v="Meadow"/>
    <s v="old grave"/>
    <m/>
  </r>
  <r>
    <s v="5-1873"/>
    <s v="Jinings, J. W. H."/>
    <s v="Jun"/>
    <n v="6"/>
    <n v="17"/>
    <n v="1873"/>
    <x v="7"/>
    <x v="1"/>
    <s v="W"/>
    <n v="23"/>
    <s v="City"/>
    <s v="N/A"/>
    <x v="783"/>
    <s v="Pine"/>
    <s v="lot"/>
    <s v="son of Wm Johnson, decd"/>
  </r>
  <r>
    <s v="5-1873"/>
    <s v="Infant"/>
    <s v="Jun"/>
    <n v="6"/>
    <n v="17"/>
    <n v="1873"/>
    <x v="7"/>
    <x v="0"/>
    <s v="B"/>
    <m/>
    <s v="City"/>
    <s v="N/A"/>
    <x v="783"/>
    <s v="Central"/>
    <m/>
    <s v="daughter of B. Shaffer"/>
  </r>
  <r>
    <s v="5-1873"/>
    <s v="Overton, Rosa"/>
    <s v="Jun"/>
    <n v="6"/>
    <n v="18"/>
    <n v="1873"/>
    <x v="7"/>
    <x v="0"/>
    <s v="B"/>
    <n v="35"/>
    <s v="City"/>
    <s v="N/A"/>
    <x v="783"/>
    <s v="Central"/>
    <s v="old grave"/>
    <m/>
  </r>
  <r>
    <s v="5-1873"/>
    <s v="Payne, G. B."/>
    <s v="Jun"/>
    <n v="6"/>
    <n v="18"/>
    <n v="1873"/>
    <x v="7"/>
    <x v="1"/>
    <s v="W"/>
    <n v="6"/>
    <s v="City"/>
    <s v="N/A"/>
    <x v="929"/>
    <s v="Meadow"/>
    <m/>
    <s v="charge to A. Crosswait not p"/>
  </r>
  <r>
    <s v="5-1873"/>
    <s v="Parrish, L., Mrs."/>
    <s v="Jun"/>
    <n v="6"/>
    <n v="18"/>
    <n v="1873"/>
    <x v="7"/>
    <x v="0"/>
    <s v="W"/>
    <n v="55"/>
    <s v="City"/>
    <s v="N/A"/>
    <x v="783"/>
    <s v="Poplar"/>
    <s v="lot"/>
    <s v="charge $6.00 to Combs &amp; Grooms, paid"/>
  </r>
  <r>
    <s v="5-1873"/>
    <s v="Penson, Tenasee"/>
    <s v="Jun"/>
    <n v="6"/>
    <n v="18"/>
    <n v="1873"/>
    <x v="7"/>
    <x v="0"/>
    <s v="W"/>
    <n v="8"/>
    <s v="City"/>
    <s v="N/A"/>
    <x v="783"/>
    <s v="Meadow"/>
    <s v="old grave"/>
    <m/>
  </r>
  <r>
    <s v="5-1873"/>
    <s v="Martin, T. J."/>
    <s v="Jun"/>
    <n v="6"/>
    <n v="18"/>
    <n v="1873"/>
    <x v="7"/>
    <x v="1"/>
    <s v="W"/>
    <n v="18"/>
    <s v="City"/>
    <s v="N/A"/>
    <x v="783"/>
    <s v="Meadow"/>
    <n v="100"/>
    <s v="paid"/>
  </r>
  <r>
    <s v="5-1873"/>
    <s v="Infant"/>
    <s v="Jun"/>
    <n v="6"/>
    <n v="18"/>
    <n v="1873"/>
    <x v="7"/>
    <x v="1"/>
    <s v="W"/>
    <m/>
    <s v="City"/>
    <s v="N/A"/>
    <x v="385"/>
    <s v="Oak"/>
    <s v="lot"/>
    <s v="son of Richard Capps, not p"/>
  </r>
  <r>
    <s v="5-1873"/>
    <s v="Infant"/>
    <s v="Jun"/>
    <n v="6"/>
    <n v="18"/>
    <n v="1873"/>
    <x v="7"/>
    <x v="3"/>
    <s v="B"/>
    <m/>
    <s v="City"/>
    <s v="N/A"/>
    <x v="3"/>
    <s v="Central"/>
    <s v="old grave"/>
    <s v="of Virginai Bell p Lucas"/>
  </r>
  <r>
    <s v="5-1873"/>
    <s v="Infant"/>
    <s v="Jun"/>
    <n v="6"/>
    <n v="18"/>
    <n v="1873"/>
    <x v="7"/>
    <x v="1"/>
    <s v="W"/>
    <m/>
    <s v="City"/>
    <s v="N/A"/>
    <x v="390"/>
    <s v="Magnolia"/>
    <s v="old grave"/>
    <s v="son of Wm Smith, not paid"/>
  </r>
  <r>
    <s v="5-1873"/>
    <s v="Rogers, Claricy"/>
    <s v="Jun"/>
    <n v="6"/>
    <n v="18"/>
    <n v="1873"/>
    <x v="7"/>
    <x v="0"/>
    <s v="B"/>
    <n v="35"/>
    <s v="City"/>
    <s v="N/A"/>
    <x v="783"/>
    <s v="Central"/>
    <s v="old grave"/>
    <m/>
  </r>
  <r>
    <s v="5-1873"/>
    <s v="Robinson, Mary"/>
    <s v="Jun"/>
    <n v="6"/>
    <n v="19"/>
    <n v="1873"/>
    <x v="7"/>
    <x v="0"/>
    <s v="W"/>
    <n v="35"/>
    <s v="City"/>
    <s v="N/A"/>
    <x v="783"/>
    <s v="Meadow"/>
    <s v="old grave"/>
    <s v="charge to J. L. Weakely, not p"/>
  </r>
  <r>
    <s v="5-1873"/>
    <s v="Infant"/>
    <s v="Jun"/>
    <n v="6"/>
    <n v="19"/>
    <n v="1873"/>
    <x v="7"/>
    <x v="1"/>
    <s v="W"/>
    <m/>
    <s v="City"/>
    <s v="N/A"/>
    <x v="943"/>
    <s v="Magnolia"/>
    <s v="old grave"/>
    <s v="son of G."/>
  </r>
  <r>
    <s v="5-1873"/>
    <s v="Ashbrooks, Elmore"/>
    <s v="Jun"/>
    <n v="6"/>
    <n v="19"/>
    <n v="1873"/>
    <x v="7"/>
    <x v="1"/>
    <s v="W"/>
    <n v="15"/>
    <s v="City"/>
    <s v="N/A"/>
    <x v="783"/>
    <s v="Oak"/>
    <s v="lot"/>
    <s v="son of _____Ashbrooks"/>
  </r>
  <r>
    <s v="5-1873"/>
    <s v="Infant"/>
    <s v="Jun"/>
    <n v="6"/>
    <n v="19"/>
    <n v="1873"/>
    <x v="7"/>
    <x v="1"/>
    <s v="W"/>
    <m/>
    <s v="City"/>
    <s v="N/A"/>
    <x v="943"/>
    <s v="Magnolia"/>
    <s v="old grave"/>
    <s v="son W. Cooper"/>
  </r>
  <r>
    <s v="5-1873"/>
    <s v="Townsen, Emeline"/>
    <s v="Jun"/>
    <n v="6"/>
    <n v="19"/>
    <n v="1873"/>
    <x v="7"/>
    <x v="0"/>
    <s v="B"/>
    <n v="50"/>
    <s v="City"/>
    <s v="N/A"/>
    <x v="783"/>
    <s v="Central"/>
    <s v="old grave"/>
    <m/>
  </r>
  <r>
    <s v="5-1873"/>
    <s v="Penticost, J. W. H."/>
    <s v="Jun"/>
    <n v="6"/>
    <n v="19"/>
    <n v="1873"/>
    <x v="7"/>
    <x v="1"/>
    <s v="W"/>
    <n v="44"/>
    <s v="City"/>
    <s v="N/A"/>
    <x v="374"/>
    <s v="Poplar"/>
    <s v="lot"/>
    <s v="son of J. C. Penticost"/>
  </r>
  <r>
    <s v="5-1873"/>
    <s v="Phillips, Joseph"/>
    <s v="Jun"/>
    <n v="6"/>
    <n v="19"/>
    <n v="1873"/>
    <x v="7"/>
    <x v="1"/>
    <s v="W"/>
    <n v="70"/>
    <s v="City"/>
    <s v="N/A"/>
    <x v="783"/>
    <s v="Walnut"/>
    <s v="lot"/>
    <s v="not paid $6.30"/>
  </r>
  <r>
    <s v="5-1873"/>
    <s v="Craighead, Betsy"/>
    <s v="Jun"/>
    <n v="6"/>
    <n v="20"/>
    <n v="1873"/>
    <x v="7"/>
    <x v="0"/>
    <s v="B"/>
    <n v="60"/>
    <s v="City"/>
    <s v="N/A"/>
    <x v="783"/>
    <s v="Central"/>
    <s v="100p"/>
    <m/>
  </r>
  <r>
    <s v="5-1873"/>
    <s v="Mason, Israel"/>
    <s v="Jun"/>
    <n v="6"/>
    <n v="20"/>
    <n v="1873"/>
    <x v="7"/>
    <x v="1"/>
    <s v="B"/>
    <n v="62"/>
    <s v="City"/>
    <s v="N/A"/>
    <x v="783"/>
    <s v="Central"/>
    <s v="old grave"/>
    <s v="l"/>
  </r>
  <r>
    <s v="5-1873"/>
    <s v="Infant"/>
    <s v="Jun"/>
    <n v="6"/>
    <n v="20"/>
    <n v="1873"/>
    <x v="7"/>
    <x v="1"/>
    <s v="B"/>
    <m/>
    <s v="City"/>
    <s v="N/A"/>
    <x v="783"/>
    <s v="Central"/>
    <s v="old grave"/>
    <s v="Martin Slatus' son"/>
  </r>
  <r>
    <s v="5-1873"/>
    <s v="Infant"/>
    <s v="Jun"/>
    <n v="6"/>
    <n v="20"/>
    <n v="1873"/>
    <x v="7"/>
    <x v="0"/>
    <s v="W"/>
    <m/>
    <s v="County"/>
    <s v="N/A"/>
    <x v="385"/>
    <s v="Central"/>
    <s v="lot"/>
    <s v="daughter S.J. Reed (not paid) $3.00"/>
  </r>
  <r>
    <s v="5-1873"/>
    <s v="Infant"/>
    <s v="Jun"/>
    <n v="6"/>
    <n v="20"/>
    <n v="1873"/>
    <x v="7"/>
    <x v="1"/>
    <s v="B"/>
    <m/>
    <s v="City"/>
    <s v="N/A"/>
    <x v="944"/>
    <s v="Central"/>
    <s v="old grave"/>
    <s v="son of Joel Atkinson"/>
  </r>
  <r>
    <s v="5-1873"/>
    <s v="Harvey, Mary, Mrs."/>
    <s v="Jun"/>
    <n v="6"/>
    <n v="20"/>
    <n v="1873"/>
    <x v="7"/>
    <x v="0"/>
    <s v="B"/>
    <n v="42"/>
    <s v="City"/>
    <s v="N/A"/>
    <x v="783"/>
    <s v="Central"/>
    <s v="old grave"/>
    <m/>
  </r>
  <r>
    <s v="5-1873"/>
    <s v="Oliver, Jerry"/>
    <s v="Jun"/>
    <n v="6"/>
    <n v="20"/>
    <n v="1873"/>
    <x v="7"/>
    <x v="1"/>
    <s v="B"/>
    <n v="86"/>
    <s v="City"/>
    <s v="N/A"/>
    <x v="783"/>
    <s v="Central"/>
    <s v="old grave"/>
    <m/>
  </r>
  <r>
    <s v="5-1873"/>
    <s v="Infant"/>
    <s v="Jun"/>
    <n v="6"/>
    <n v="20"/>
    <n v="1873"/>
    <x v="7"/>
    <x v="0"/>
    <s v="B"/>
    <m/>
    <s v="City"/>
    <s v="N/A"/>
    <x v="374"/>
    <s v="Central"/>
    <s v="old grave"/>
    <s v="Rebecca Payne (not paid)"/>
  </r>
  <r>
    <s v="5-1873"/>
    <s v="Infant"/>
    <s v="Jun"/>
    <n v="6"/>
    <n v="20"/>
    <n v="1873"/>
    <x v="7"/>
    <x v="1"/>
    <s v="W"/>
    <m/>
    <s v="City"/>
    <s v="N/A"/>
    <x v="783"/>
    <s v="Magnolia"/>
    <s v="old grave"/>
    <s v="Jno. Victry (owes $1.50)"/>
  </r>
  <r>
    <s v="5-1873"/>
    <s v="Bosley, Marietta"/>
    <s v="Jun"/>
    <n v="6"/>
    <n v="20"/>
    <n v="1873"/>
    <x v="7"/>
    <x v="0"/>
    <s v="B"/>
    <n v="45"/>
    <s v="City"/>
    <s v="N/A"/>
    <x v="783"/>
    <s v="Central"/>
    <s v="old grave"/>
    <m/>
  </r>
  <r>
    <s v="5-1873"/>
    <s v="White, Anna"/>
    <s v="Jun"/>
    <n v="6"/>
    <n v="20"/>
    <n v="1873"/>
    <x v="7"/>
    <x v="0"/>
    <s v="B"/>
    <n v="22"/>
    <s v="City"/>
    <s v="N/A"/>
    <x v="783"/>
    <s v="Central"/>
    <s v="old grave"/>
    <m/>
  </r>
  <r>
    <s v="5-1873"/>
    <s v="Petway, Phebe"/>
    <s v="Jun"/>
    <n v="6"/>
    <n v="20"/>
    <n v="1873"/>
    <x v="7"/>
    <x v="0"/>
    <s v="B"/>
    <n v="75"/>
    <s v="City"/>
    <s v="N/A"/>
    <x v="2"/>
    <s v="Central"/>
    <s v="old grave"/>
    <m/>
  </r>
  <r>
    <s v="5-1873"/>
    <s v="Infant son Chas Turner"/>
    <s v="Jun"/>
    <n v="6"/>
    <n v="20"/>
    <n v="1873"/>
    <x v="7"/>
    <x v="1"/>
    <s v="W"/>
    <m/>
    <s v="City"/>
    <s v="N/A"/>
    <x v="945"/>
    <s v="Oak"/>
    <s v="lot"/>
    <s v="Chas Turner's infant"/>
  </r>
  <r>
    <s v="5-1873"/>
    <s v="Infant"/>
    <s v="Jun"/>
    <n v="6"/>
    <n v="20"/>
    <n v="1873"/>
    <x v="7"/>
    <x v="1"/>
    <s v="W"/>
    <m/>
    <s v="City"/>
    <s v="N/A"/>
    <x v="385"/>
    <s v="Oak"/>
    <s v="lot"/>
    <s v="son of E. H. Connolly"/>
  </r>
  <r>
    <s v="5-1873"/>
    <s v="Infant"/>
    <s v="Jun"/>
    <n v="6"/>
    <n v="20"/>
    <n v="1873"/>
    <x v="7"/>
    <x v="1"/>
    <s v="B"/>
    <m/>
    <s v="City"/>
    <s v="N/A"/>
    <x v="783"/>
    <s v="Central"/>
    <s v="old grave"/>
    <s v="son of James Smith"/>
  </r>
  <r>
    <s v="5-1873"/>
    <s v="Bosley, Peter"/>
    <s v="Jun"/>
    <n v="6"/>
    <n v="20"/>
    <n v="1873"/>
    <x v="7"/>
    <x v="1"/>
    <s v="B"/>
    <n v="60"/>
    <s v="City"/>
    <s v="N/A"/>
    <x v="783"/>
    <s v="Central"/>
    <s v="old grave"/>
    <m/>
  </r>
  <r>
    <s v="5-1873"/>
    <s v="Thurman, James"/>
    <s v="Jun"/>
    <n v="6"/>
    <n v="20"/>
    <n v="1873"/>
    <x v="7"/>
    <x v="1"/>
    <s v="W"/>
    <n v="40"/>
    <s v="City"/>
    <s v="N/A"/>
    <x v="783"/>
    <s v="Meadow"/>
    <s v="100p"/>
    <m/>
  </r>
  <r>
    <s v="5-1873"/>
    <s v="Rutherford, Mary, Mrs."/>
    <s v="Jun"/>
    <n v="6"/>
    <n v="20"/>
    <n v="1873"/>
    <x v="7"/>
    <x v="0"/>
    <s v="W"/>
    <m/>
    <s v="City"/>
    <s v="N/A"/>
    <x v="420"/>
    <s v="Turnpike"/>
    <s v="100p"/>
    <m/>
  </r>
  <r>
    <s v="5-1873"/>
    <s v="Infant"/>
    <s v="Jun"/>
    <n v="6"/>
    <n v="20"/>
    <n v="1873"/>
    <x v="7"/>
    <x v="1"/>
    <s v="B"/>
    <m/>
    <s v="City"/>
    <s v="N/A"/>
    <x v="783"/>
    <s v="Central"/>
    <s v="old grave"/>
    <s v="unknown"/>
  </r>
  <r>
    <s v="5-1873"/>
    <s v="Infant"/>
    <s v="Jun"/>
    <n v="6"/>
    <n v="20"/>
    <n v="1873"/>
    <x v="7"/>
    <x v="1"/>
    <s v="W"/>
    <m/>
    <s v="City"/>
    <s v="N/A"/>
    <x v="945"/>
    <s v="Central"/>
    <s v="J. M. Meadows lot"/>
    <s v="son of Geo Dale, 3.40 not paid"/>
  </r>
  <r>
    <s v="5-1873"/>
    <s v="Infant"/>
    <s v="Jun"/>
    <n v="6"/>
    <n v="20"/>
    <n v="1873"/>
    <x v="7"/>
    <x v="0"/>
    <s v="W"/>
    <m/>
    <s v="City"/>
    <s v="N/A"/>
    <x v="653"/>
    <s v="Oak"/>
    <s v="lot"/>
    <s v="Dr. J. H. Oney, not paid"/>
  </r>
  <r>
    <s v="5-1873"/>
    <s v="Infant"/>
    <s v="Jun"/>
    <n v="6"/>
    <n v="21"/>
    <n v="1873"/>
    <x v="7"/>
    <x v="1"/>
    <s v="W"/>
    <m/>
    <s v="City"/>
    <s v="N/A"/>
    <x v="783"/>
    <s v="Magnolia"/>
    <s v="lot"/>
    <s v="child of Mrs. Sarah Hall"/>
  </r>
  <r>
    <s v="5-1873"/>
    <s v="Clarkson, T. M."/>
    <s v="Jun"/>
    <n v="6"/>
    <n v="21"/>
    <n v="1873"/>
    <x v="7"/>
    <x v="1"/>
    <s v="W"/>
    <m/>
    <s v="City"/>
    <s v="N/A"/>
    <x v="783"/>
    <s v="Magnolia"/>
    <s v="100p"/>
    <s v="not paid $6.00"/>
  </r>
  <r>
    <s v="5-1873"/>
    <s v="Clay, Urisha, A., Mrs."/>
    <s v="Jun"/>
    <n v="6"/>
    <n v="21"/>
    <n v="1873"/>
    <x v="7"/>
    <x v="0"/>
    <s v="W"/>
    <n v="50"/>
    <s v="City"/>
    <s v="N/A"/>
    <x v="783"/>
    <s v="Cherry"/>
    <s v="lot"/>
    <s v="no paid $6.00"/>
  </r>
  <r>
    <s v="5-1873"/>
    <s v="McStreet, Molly"/>
    <s v="Jun"/>
    <n v="6"/>
    <n v="21"/>
    <n v="1873"/>
    <x v="7"/>
    <x v="0"/>
    <s v="B"/>
    <n v="9"/>
    <s v="City"/>
    <s v="N/A"/>
    <x v="783"/>
    <s v="Central"/>
    <s v="old grave"/>
    <s v="not paid $4.00"/>
  </r>
  <r>
    <s v="5-1873"/>
    <s v="Infant"/>
    <s v="Jun"/>
    <n v="6"/>
    <n v="21"/>
    <n v="1873"/>
    <x v="7"/>
    <x v="0"/>
    <s v="W"/>
    <m/>
    <s v="City"/>
    <s v="N/A"/>
    <x v="490"/>
    <s v="Magnolia"/>
    <s v="lot"/>
    <s v="daughter of A. F. Hossee"/>
  </r>
  <r>
    <s v="5-1873"/>
    <s v="Lanius, Priscilla"/>
    <s v="Jun"/>
    <n v="6"/>
    <n v="21"/>
    <n v="1873"/>
    <x v="7"/>
    <x v="0"/>
    <s v="B"/>
    <n v="25"/>
    <s v="City"/>
    <s v="N/A"/>
    <x v="783"/>
    <s v="Central"/>
    <s v="old grave"/>
    <m/>
  </r>
  <r>
    <s v="5-1873"/>
    <s v="Smith, Mary, Mrs."/>
    <s v="Jun"/>
    <n v="6"/>
    <n v="21"/>
    <n v="1873"/>
    <x v="7"/>
    <x v="0"/>
    <s v="W"/>
    <n v="50"/>
    <s v="City"/>
    <s v="N/A"/>
    <x v="1"/>
    <s v="Central"/>
    <s v="old grave"/>
    <m/>
  </r>
  <r>
    <s v="5-1873"/>
    <s v="Infant"/>
    <s v="Jun"/>
    <n v="6"/>
    <n v="21"/>
    <n v="1873"/>
    <x v="7"/>
    <x v="0"/>
    <s v="W"/>
    <m/>
    <s v="13th District"/>
    <s v="N/A"/>
    <x v="783"/>
    <s v="Central"/>
    <s v="lot"/>
    <s v="child Saml I. Reed not paid $3.00"/>
  </r>
  <r>
    <s v="5-1873"/>
    <s v="Pearl, Piltsy, Mrs."/>
    <s v="Jun"/>
    <n v="6"/>
    <n v="21"/>
    <n v="1873"/>
    <x v="7"/>
    <x v="0"/>
    <s v="B"/>
    <n v="60"/>
    <s v="City"/>
    <s v="N/A"/>
    <x v="783"/>
    <s v="Central"/>
    <s v="lot"/>
    <m/>
  </r>
  <r>
    <s v="5-1873"/>
    <s v="Buchanan, Smith, Mrs."/>
    <s v="Jun"/>
    <n v="6"/>
    <n v="21"/>
    <n v="1873"/>
    <x v="7"/>
    <x v="0"/>
    <s v="B"/>
    <n v="50"/>
    <s v="City"/>
    <s v="N/A"/>
    <x v="783"/>
    <s v="Central"/>
    <s v="old grave"/>
    <m/>
  </r>
  <r>
    <s v="5-1873"/>
    <s v="Infant"/>
    <s v="Jun"/>
    <n v="6"/>
    <n v="21"/>
    <n v="1873"/>
    <x v="7"/>
    <x v="0"/>
    <s v="W"/>
    <m/>
    <s v="City"/>
    <s v="N/A"/>
    <x v="390"/>
    <s v="Magnolia"/>
    <s v="lot"/>
    <s v="daughter of J. M. Grammar"/>
  </r>
  <r>
    <s v="5-1873"/>
    <s v="Jannett, Molly"/>
    <s v="Jun"/>
    <n v="6"/>
    <n v="21"/>
    <n v="1873"/>
    <x v="7"/>
    <x v="0"/>
    <s v="B"/>
    <n v="23"/>
    <s v="City"/>
    <s v="N/A"/>
    <x v="783"/>
    <s v="Central"/>
    <s v="old grave"/>
    <m/>
  </r>
  <r>
    <s v="5-1873"/>
    <s v="Lanier, Louis"/>
    <s v="Jun"/>
    <n v="6"/>
    <n v="21"/>
    <n v="1873"/>
    <x v="7"/>
    <x v="1"/>
    <s v="B"/>
    <n v="24"/>
    <s v="City"/>
    <s v="N/A"/>
    <x v="783"/>
    <s v="Central"/>
    <s v="old grave"/>
    <m/>
  </r>
  <r>
    <s v="5-1873"/>
    <s v="Braumont, Almira"/>
    <s v="Jun"/>
    <n v="6"/>
    <n v="21"/>
    <n v="1873"/>
    <x v="7"/>
    <x v="0"/>
    <s v="B"/>
    <n v="35"/>
    <s v="City"/>
    <s v="N/A"/>
    <x v="946"/>
    <s v="Central"/>
    <s v="old grave"/>
    <s v="chgd to R. H. Groomes"/>
  </r>
  <r>
    <s v="5-1873"/>
    <s v="Hobbs, Narcissa"/>
    <s v="Jun"/>
    <n v="6"/>
    <n v="21"/>
    <n v="1873"/>
    <x v="7"/>
    <x v="0"/>
    <s v="B"/>
    <n v="40"/>
    <s v="City"/>
    <s v="N/A"/>
    <x v="783"/>
    <s v="Central"/>
    <s v="old grave"/>
    <m/>
  </r>
  <r>
    <s v="5-1873"/>
    <s v="Infant"/>
    <s v="Jun"/>
    <n v="6"/>
    <n v="21"/>
    <n v="1873"/>
    <x v="7"/>
    <x v="1"/>
    <s v="W"/>
    <m/>
    <s v="City"/>
    <s v="N/A"/>
    <x v="783"/>
    <s v="Magnolia"/>
    <s v="lot"/>
    <s v="child of Mrs. Anna McDermond"/>
  </r>
  <r>
    <s v="5-1873"/>
    <s v="Townsend, Harrieh"/>
    <s v="Jun"/>
    <n v="6"/>
    <n v="21"/>
    <n v="1873"/>
    <x v="7"/>
    <x v="0"/>
    <s v="B"/>
    <n v="13"/>
    <s v="City"/>
    <s v="N/A"/>
    <x v="783"/>
    <s v="Central"/>
    <s v="old grave"/>
    <s v="chgd to A. Buchanan"/>
  </r>
  <r>
    <s v="5-1873"/>
    <s v="Fehr, Rudolph"/>
    <s v="Jun"/>
    <n v="6"/>
    <n v="22"/>
    <n v="1873"/>
    <x v="7"/>
    <x v="1"/>
    <s v="W"/>
    <n v="59"/>
    <s v="City"/>
    <s v="N/A"/>
    <x v="629"/>
    <s v="Central"/>
    <s v="old grave"/>
    <s v="charge to Jno C. Fehr"/>
  </r>
  <r>
    <s v="5-1873"/>
    <s v="Infant"/>
    <s v="Jun"/>
    <n v="6"/>
    <n v="22"/>
    <n v="1873"/>
    <x v="7"/>
    <x v="1"/>
    <s v="W"/>
    <m/>
    <s v="City"/>
    <s v="N/A"/>
    <x v="947"/>
    <s v="Central"/>
    <s v="old grave"/>
    <s v="son of W. Beard"/>
  </r>
  <r>
    <s v="5-1873"/>
    <s v="Infant"/>
    <s v="Jun"/>
    <n v="6"/>
    <n v="24"/>
    <n v="1873"/>
    <x v="7"/>
    <x v="1"/>
    <s v="W"/>
    <m/>
    <s v="City"/>
    <s v="N/A"/>
    <x v="374"/>
    <s v="Turnpike"/>
    <s v="lot"/>
    <m/>
  </r>
  <r>
    <s v="5-1873"/>
    <s v="Parker, Robt"/>
    <s v="Jun"/>
    <n v="6"/>
    <n v="22"/>
    <n v="1873"/>
    <x v="7"/>
    <x v="1"/>
    <s v="W"/>
    <n v="40"/>
    <s v="City"/>
    <s v="N/A"/>
    <x v="783"/>
    <s v="Central"/>
    <s v="old grave"/>
    <s v="charge to Henry Hight"/>
  </r>
  <r>
    <s v="5-1873"/>
    <s v="Infant"/>
    <s v="Jun"/>
    <n v="6"/>
    <n v="22"/>
    <n v="1873"/>
    <x v="7"/>
    <x v="1"/>
    <s v="W"/>
    <m/>
    <s v="City"/>
    <s v="N/A"/>
    <x v="390"/>
    <s v="Turnpike"/>
    <s v="lot"/>
    <s v="son of Harvey Atkins"/>
  </r>
  <r>
    <s v="5-1873"/>
    <s v="Porter, Mrs."/>
    <s v="Jun"/>
    <n v="6"/>
    <n v="22"/>
    <n v="1873"/>
    <x v="7"/>
    <x v="0"/>
    <s v="B"/>
    <n v="45"/>
    <s v="City"/>
    <s v="N/A"/>
    <x v="783"/>
    <s v="Central"/>
    <s v="old grave"/>
    <s v="charge A. Buchanan"/>
  </r>
  <r>
    <s v="5-1873"/>
    <s v="Infant"/>
    <s v="Jun"/>
    <n v="6"/>
    <n v="22"/>
    <n v="1873"/>
    <x v="7"/>
    <x v="1"/>
    <s v="B"/>
    <m/>
    <s v="City"/>
    <s v="N/A"/>
    <x v="385"/>
    <s v="Central"/>
    <s v="old grave"/>
    <s v="son of Martin Slater"/>
  </r>
  <r>
    <s v="5-1873"/>
    <s v="Tanner, Wm"/>
    <s v="Jun"/>
    <n v="6"/>
    <n v="22"/>
    <n v="1873"/>
    <x v="7"/>
    <x v="1"/>
    <s v="W"/>
    <n v="57"/>
    <s v="City"/>
    <s v="N/A"/>
    <x v="783"/>
    <s v="Central"/>
    <s v="old grave"/>
    <m/>
  </r>
  <r>
    <s v="5-1873"/>
    <s v="Garrett, Mary, G., Mrs."/>
    <s v="Jun"/>
    <n v="6"/>
    <n v="22"/>
    <n v="1873"/>
    <x v="7"/>
    <x v="0"/>
    <s v="W"/>
    <n v="25"/>
    <s v="City"/>
    <s v="N/A"/>
    <x v="783"/>
    <s v="Central"/>
    <s v="old grave"/>
    <m/>
  </r>
  <r>
    <s v="5-1873"/>
    <s v="Infant"/>
    <s v="Jun"/>
    <n v="6"/>
    <n v="22"/>
    <n v="1873"/>
    <x v="7"/>
    <x v="0"/>
    <s v="B"/>
    <m/>
    <s v="City"/>
    <s v="N/A"/>
    <x v="411"/>
    <s v="Cherry"/>
    <s v="lot"/>
    <s v="daughter of Dan Johnson"/>
  </r>
  <r>
    <s v="5-1873"/>
    <s v="Infant"/>
    <s v="Jun"/>
    <n v="6"/>
    <n v="22"/>
    <n v="1873"/>
    <x v="7"/>
    <x v="0"/>
    <s v="B"/>
    <m/>
    <s v="City"/>
    <s v="N/A"/>
    <x v="385"/>
    <s v="Central"/>
    <s v="old grave"/>
    <s v="daughter of Anthony Covington"/>
  </r>
  <r>
    <s v="5-1873"/>
    <s v="Salen, Jeffery"/>
    <s v="Jun"/>
    <n v="6"/>
    <n v="22"/>
    <n v="1873"/>
    <x v="7"/>
    <x v="1"/>
    <s v="B"/>
    <n v="40"/>
    <s v="City"/>
    <s v="N/A"/>
    <x v="783"/>
    <s v="Central"/>
    <s v="old grave"/>
    <m/>
  </r>
  <r>
    <s v="5-1873"/>
    <s v="Petway, Robt"/>
    <s v="Jun"/>
    <n v="6"/>
    <n v="22"/>
    <n v="1873"/>
    <x v="7"/>
    <x v="1"/>
    <s v="B"/>
    <n v="77"/>
    <s v="City"/>
    <s v="N/A"/>
    <x v="19"/>
    <s v="Cherry"/>
    <s v="lot"/>
    <m/>
  </r>
  <r>
    <s v="5-1873"/>
    <s v="Infant"/>
    <s v="Jun"/>
    <n v="6"/>
    <n v="22"/>
    <n v="1873"/>
    <x v="7"/>
    <x v="1"/>
    <s v="B"/>
    <m/>
    <s v="City"/>
    <s v="N/A"/>
    <x v="490"/>
    <s v="Central"/>
    <s v="old grave"/>
    <s v="son Robt Mixon"/>
  </r>
  <r>
    <s v="5-1873"/>
    <s v="Arrington, Emma"/>
    <s v="Jun"/>
    <n v="6"/>
    <n v="22"/>
    <n v="1873"/>
    <x v="7"/>
    <x v="0"/>
    <s v="W"/>
    <n v="35"/>
    <s v="City"/>
    <s v="N/A"/>
    <x v="783"/>
    <s v="Central"/>
    <s v="old grave"/>
    <m/>
  </r>
  <r>
    <s v="5-1873"/>
    <s v="Infant"/>
    <s v="Jun"/>
    <n v="6"/>
    <n v="22"/>
    <n v="1873"/>
    <x v="7"/>
    <x v="1"/>
    <s v="W"/>
    <m/>
    <s v="City"/>
    <s v="N/A"/>
    <x v="490"/>
    <s v="Magnolia"/>
    <s v="old grave"/>
    <s v="son of N. Kadal"/>
  </r>
  <r>
    <s v="5-1873"/>
    <s v="Knapp, Martha"/>
    <s v="Jun"/>
    <n v="6"/>
    <n v="22"/>
    <n v="1873"/>
    <x v="7"/>
    <x v="0"/>
    <s v="W"/>
    <n v="56"/>
    <s v="City"/>
    <s v="N/A"/>
    <x v="783"/>
    <s v="Central"/>
    <s v="lot"/>
    <s v="removed to Mount Olivet Cemetery April 1, 1874"/>
  </r>
  <r>
    <s v="5-1873"/>
    <s v="Stephens, Miss"/>
    <s v="Jun"/>
    <n v="6"/>
    <n v="23"/>
    <n v="1873"/>
    <x v="7"/>
    <x v="0"/>
    <s v="B"/>
    <n v="12"/>
    <s v="City"/>
    <s v="N/A"/>
    <x v="783"/>
    <s v="Central"/>
    <s v="old grave"/>
    <s v="$2.00 to be paid Saturday night (daughter of J. Stephens col'd.)"/>
  </r>
  <r>
    <s v="5-1873"/>
    <s v="Infant"/>
    <s v="Jun"/>
    <n v="6"/>
    <n v="23"/>
    <n v="1873"/>
    <x v="7"/>
    <x v="1"/>
    <s v="W"/>
    <m/>
    <s v="City"/>
    <s v="N/A"/>
    <x v="374"/>
    <s v="Central"/>
    <s v="lot"/>
    <s v="son of Andrew Hamsley"/>
  </r>
  <r>
    <s v="5-1873"/>
    <s v="Infant"/>
    <s v="Jun"/>
    <n v="6"/>
    <n v="23"/>
    <n v="1873"/>
    <x v="7"/>
    <x v="1"/>
    <s v="W"/>
    <m/>
    <s v="City"/>
    <s v="N/A"/>
    <x v="385"/>
    <s v="Poplar"/>
    <s v="lot"/>
    <s v="son of F. Fisher not paid $3.00"/>
  </r>
  <r>
    <s v="5-1873"/>
    <s v="Parker, Mary, Miss"/>
    <s v="Jun"/>
    <n v="6"/>
    <n v="23"/>
    <n v="1873"/>
    <x v="7"/>
    <x v="0"/>
    <s v="W"/>
    <n v="38"/>
    <s v="City"/>
    <s v="N/A"/>
    <x v="783"/>
    <s v="Central"/>
    <s v="old grave"/>
    <s v="Robertson Association will pay $6.00"/>
  </r>
  <r>
    <s v="5-1873"/>
    <s v="Calhoun, Mahala"/>
    <s v="Jun"/>
    <n v="6"/>
    <n v="23"/>
    <n v="1873"/>
    <x v="7"/>
    <x v="0"/>
    <s v="B"/>
    <n v="35"/>
    <s v="City"/>
    <s v="N/A"/>
    <x v="783"/>
    <s v="Old Land"/>
    <s v="old grave"/>
    <m/>
  </r>
  <r>
    <s v="5-1873"/>
    <s v="Infant"/>
    <s v="Jun"/>
    <n v="6"/>
    <n v="23"/>
    <n v="1873"/>
    <x v="7"/>
    <x v="1"/>
    <s v="B"/>
    <m/>
    <s v="City"/>
    <s v="N/A"/>
    <x v="385"/>
    <s v="Central"/>
    <s v="old grave"/>
    <s v="son of Lucinda Pecherd"/>
  </r>
  <r>
    <s v="5-1873"/>
    <s v="Infant"/>
    <s v="Jun"/>
    <n v="6"/>
    <n v="23"/>
    <n v="1873"/>
    <x v="7"/>
    <x v="0"/>
    <s v="W"/>
    <m/>
    <s v="City"/>
    <s v="N/A"/>
    <x v="374"/>
    <s v="Central"/>
    <s v="lot"/>
    <m/>
  </r>
  <r>
    <s v="5-1873"/>
    <s v="Cooper, Nannie L., Mrs."/>
    <s v="Jun"/>
    <n v="6"/>
    <n v="23"/>
    <n v="1873"/>
    <x v="7"/>
    <x v="0"/>
    <s v="W"/>
    <n v="21"/>
    <s v="City"/>
    <s v="N/A"/>
    <x v="783"/>
    <s v="Magnolia or Central"/>
    <s v="lot"/>
    <s v="to be paid $5.00"/>
  </r>
  <r>
    <s v="5-1873"/>
    <s v="McLenior, Puss"/>
    <s v="Jun"/>
    <n v="6"/>
    <n v="23"/>
    <n v="1873"/>
    <x v="7"/>
    <x v="0"/>
    <s v="B"/>
    <n v="10"/>
    <s v="City"/>
    <s v="N/A"/>
    <x v="783"/>
    <s v="Central"/>
    <s v="old grave"/>
    <m/>
  </r>
  <r>
    <s v="5-1873"/>
    <s v="Infant"/>
    <s v="Jun"/>
    <n v="6"/>
    <n v="23"/>
    <n v="1873"/>
    <x v="7"/>
    <x v="1"/>
    <s v="W"/>
    <m/>
    <s v="City"/>
    <s v="N/A"/>
    <x v="374"/>
    <s v="Magnolia"/>
    <s v="lot"/>
    <s v="son of Helfers Widows-to be paid $3.00"/>
  </r>
  <r>
    <s v="5-1873"/>
    <s v="Perkins, James"/>
    <s v="Jun"/>
    <n v="6"/>
    <n v="23"/>
    <n v="1873"/>
    <x v="7"/>
    <x v="1"/>
    <s v="B"/>
    <n v="30"/>
    <s v="City"/>
    <s v="N/A"/>
    <x v="783"/>
    <s v="Central"/>
    <s v="old grave"/>
    <m/>
  </r>
  <r>
    <s v="5-1873"/>
    <s v="Infant"/>
    <s v="Jun"/>
    <n v="6"/>
    <n v="23"/>
    <n v="1873"/>
    <x v="7"/>
    <x v="1"/>
    <s v="W"/>
    <m/>
    <s v="City"/>
    <s v="N/A"/>
    <x v="783"/>
    <s v="Central"/>
    <s v="old grave"/>
    <s v="son of Mrs. Heferman- to be paid by Dobson"/>
  </r>
  <r>
    <s v="5-1873"/>
    <s v="Webb, Augustus"/>
    <s v="Jun"/>
    <n v="6"/>
    <n v="23"/>
    <n v="1873"/>
    <x v="7"/>
    <x v="1"/>
    <s v="B"/>
    <n v="34"/>
    <s v="City"/>
    <s v="N/A"/>
    <x v="783"/>
    <s v="Central"/>
    <s v="old grave"/>
    <s v="Chas Webb-Pastry Room Maxwell House Mill, pay $2..5 on the 10th July"/>
  </r>
  <r>
    <s v="5-1873"/>
    <s v="Infant"/>
    <s v="Jun"/>
    <n v="6"/>
    <n v="23"/>
    <n v="1873"/>
    <x v="7"/>
    <x v="1"/>
    <s v="W"/>
    <m/>
    <s v="City"/>
    <s v="N/A"/>
    <x v="385"/>
    <s v="City"/>
    <s v="lot"/>
    <s v="to be paid $3.40- Son of H. W. Southouse"/>
  </r>
  <r>
    <s v="5-1873"/>
    <s v="Infant"/>
    <s v="Jun"/>
    <n v="6"/>
    <n v="24"/>
    <n v="1873"/>
    <x v="7"/>
    <x v="0"/>
    <s v="W"/>
    <m/>
    <s v="City"/>
    <s v="N/A"/>
    <x v="385"/>
    <s v="Central"/>
    <s v="lot"/>
    <m/>
  </r>
  <r>
    <s v="5-1873"/>
    <s v="Gleaves, Arthur"/>
    <s v="Jun"/>
    <n v="6"/>
    <n v="24"/>
    <n v="1873"/>
    <x v="7"/>
    <x v="1"/>
    <s v="B"/>
    <n v="60"/>
    <s v="City"/>
    <s v="N/A"/>
    <x v="783"/>
    <s v="Central"/>
    <s v="old grave"/>
    <m/>
  </r>
  <r>
    <s v="5-1873"/>
    <s v="Infant"/>
    <s v="Jun"/>
    <n v="6"/>
    <n v="24"/>
    <n v="1873"/>
    <x v="7"/>
    <x v="0"/>
    <s v="B"/>
    <m/>
    <s v="City"/>
    <s v="N/A"/>
    <x v="783"/>
    <s v="Central"/>
    <s v="old grave"/>
    <m/>
  </r>
  <r>
    <s v="5-1873"/>
    <s v="Sharens, Braxton"/>
    <s v="Jun"/>
    <n v="6"/>
    <n v="24"/>
    <n v="1873"/>
    <x v="7"/>
    <x v="1"/>
    <s v="B"/>
    <n v="32"/>
    <s v="City"/>
    <s v="N/A"/>
    <x v="783"/>
    <s v="Central"/>
    <s v="old grave"/>
    <m/>
  </r>
  <r>
    <s v="5-1873"/>
    <s v="Infant"/>
    <s v="Jun"/>
    <n v="6"/>
    <n v="24"/>
    <n v="1873"/>
    <x v="7"/>
    <x v="0"/>
    <s v="B"/>
    <m/>
    <s v="City"/>
    <s v="N/A"/>
    <x v="490"/>
    <s v="Old Land"/>
    <s v="old grave"/>
    <m/>
  </r>
  <r>
    <s v="5-1873"/>
    <s v="Ridenbaugh, Josephine"/>
    <s v="Jun"/>
    <n v="6"/>
    <n v="24"/>
    <n v="1873"/>
    <x v="7"/>
    <x v="0"/>
    <s v="W"/>
    <n v="21"/>
    <s v="City"/>
    <s v="N/A"/>
    <x v="783"/>
    <s v="Central"/>
    <s v="old grave"/>
    <s v="R. R. men will leave money with Curry"/>
  </r>
  <r>
    <s v="5-1873"/>
    <s v="Pruitt, Sally"/>
    <s v="Jun"/>
    <n v="6"/>
    <n v="24"/>
    <n v="1873"/>
    <x v="7"/>
    <x v="0"/>
    <s v="B"/>
    <n v="25"/>
    <s v="City"/>
    <s v="N/A"/>
    <x v="783"/>
    <s v="Central"/>
    <s v="old grave"/>
    <m/>
  </r>
  <r>
    <s v="5-1873"/>
    <s v="Carrey, Maggie A."/>
    <s v="Jun"/>
    <n v="6"/>
    <n v="24"/>
    <n v="1873"/>
    <x v="7"/>
    <x v="0"/>
    <s v="W"/>
    <n v="7"/>
    <s v="City"/>
    <s v="N/A"/>
    <x v="783"/>
    <s v="Central"/>
    <s v="old grave"/>
    <s v="chg. to R. H. Grroms &amp; Co."/>
  </r>
  <r>
    <s v="5-1873"/>
    <s v="Pursley, William P."/>
    <s v="Jun"/>
    <n v="6"/>
    <n v="24"/>
    <n v="1873"/>
    <x v="7"/>
    <x v="1"/>
    <s v="W"/>
    <n v="31"/>
    <s v="City"/>
    <s v="N/A"/>
    <x v="783"/>
    <s v="Central"/>
    <s v="old grave"/>
    <s v="Busby will pay $7.00"/>
  </r>
  <r>
    <s v="5-1873"/>
    <s v="Searles, Mary, Miss"/>
    <s v="Jun"/>
    <n v="6"/>
    <n v="24"/>
    <n v="1873"/>
    <x v="7"/>
    <x v="0"/>
    <s v="W"/>
    <n v="75"/>
    <s v="City"/>
    <s v="N/A"/>
    <x v="2"/>
    <s v="Central"/>
    <s v="lot"/>
    <m/>
  </r>
  <r>
    <s v="5-1873"/>
    <s v="Higginbotham, M. E., Miss"/>
    <s v="Jun"/>
    <n v="6"/>
    <n v="25"/>
    <n v="1873"/>
    <x v="7"/>
    <x v="0"/>
    <s v="W"/>
    <n v="21"/>
    <s v="City"/>
    <s v="N/A"/>
    <x v="210"/>
    <s v="Central"/>
    <s v="old grave"/>
    <m/>
  </r>
  <r>
    <s v="5-1873"/>
    <s v="Williams, Wm P."/>
    <s v="Jun"/>
    <n v="6"/>
    <n v="25"/>
    <n v="1873"/>
    <x v="7"/>
    <x v="1"/>
    <s v="W"/>
    <n v="7"/>
    <s v="City"/>
    <s v="N/A"/>
    <x v="783"/>
    <s v="Central"/>
    <s v="old grave"/>
    <s v="chg. O'Bryan of O'Bryan &amp; Washington"/>
  </r>
  <r>
    <s v="5-1873"/>
    <s v="Infant"/>
    <s v="Jun"/>
    <n v="6"/>
    <n v="25"/>
    <n v="1873"/>
    <x v="7"/>
    <x v="0"/>
    <s v="W"/>
    <m/>
    <s v="City"/>
    <s v="N/A"/>
    <x v="411"/>
    <s v="Central"/>
    <s v="old grave"/>
    <s v="daughter of Quimby"/>
  </r>
  <r>
    <s v="5-1873"/>
    <s v="Infant"/>
    <s v="Jun"/>
    <n v="6"/>
    <n v="25"/>
    <n v="1873"/>
    <x v="7"/>
    <x v="1"/>
    <s v="W"/>
    <m/>
    <s v="City"/>
    <s v="N/A"/>
    <x v="385"/>
    <s v="Central"/>
    <s v="lot"/>
    <m/>
  </r>
  <r>
    <s v="5-1873"/>
    <s v="Henderson, I. P."/>
    <s v="Jun"/>
    <n v="6"/>
    <n v="25"/>
    <n v="1873"/>
    <x v="7"/>
    <x v="1"/>
    <s v="W"/>
    <n v="45"/>
    <s v="City"/>
    <s v="N/A"/>
    <x v="783"/>
    <s v="Central"/>
    <s v="old grave"/>
    <s v="chgd to Masonic Lodge"/>
  </r>
  <r>
    <s v="5-1873"/>
    <s v="Huggins, Caroline"/>
    <s v="Jun"/>
    <n v="6"/>
    <n v="25"/>
    <n v="1873"/>
    <x v="7"/>
    <x v="0"/>
    <s v="B"/>
    <n v="23"/>
    <s v="City"/>
    <s v="N/A"/>
    <x v="783"/>
    <s v="Central"/>
    <s v="old grave"/>
    <s v="chgd to Old Wash"/>
  </r>
  <r>
    <s v="5-1873"/>
    <s v="Infant"/>
    <s v="Jun"/>
    <n v="6"/>
    <n v="25"/>
    <n v="1873"/>
    <x v="7"/>
    <x v="1"/>
    <s v="W"/>
    <m/>
    <s v="City"/>
    <s v="N/A"/>
    <x v="374"/>
    <s v="Elm"/>
    <s v="lot"/>
    <s v="not paid- son of Stant Pettit"/>
  </r>
  <r>
    <s v="5-1873"/>
    <s v="Smith, Wm"/>
    <s v="Jun"/>
    <n v="6"/>
    <n v="25"/>
    <n v="1873"/>
    <x v="7"/>
    <x v="1"/>
    <s v="W"/>
    <n v="43"/>
    <s v="City"/>
    <s v="N/A"/>
    <x v="783"/>
    <s v="Central"/>
    <s v="old grave"/>
    <s v="Watch Pawned &quot;Paid&quot;"/>
  </r>
  <r>
    <s v="5-1873"/>
    <s v="Weaver, Mattie"/>
    <s v="Jun"/>
    <n v="6"/>
    <n v="25"/>
    <n v="1873"/>
    <x v="7"/>
    <x v="0"/>
    <s v="W"/>
    <n v="23"/>
    <s v="City"/>
    <s v="N/A"/>
    <x v="783"/>
    <s v="Central"/>
    <s v="old grave"/>
    <s v="Mayors Order"/>
  </r>
  <r>
    <s v="5-1873"/>
    <s v="Infant"/>
    <s v="Jun"/>
    <n v="6"/>
    <n v="25"/>
    <n v="1873"/>
    <x v="7"/>
    <x v="0"/>
    <s v="B"/>
    <m/>
    <s v="City"/>
    <s v="N/A"/>
    <x v="783"/>
    <s v="Central"/>
    <s v="old grave"/>
    <s v="daughter of Jack Mason"/>
  </r>
  <r>
    <s v="5-1873"/>
    <s v="Infant"/>
    <s v="Jun"/>
    <n v="6"/>
    <n v="25"/>
    <n v="1873"/>
    <x v="7"/>
    <x v="1"/>
    <s v="B"/>
    <m/>
    <s v="City"/>
    <s v="N/A"/>
    <x v="490"/>
    <s v="Central"/>
    <s v="old grave"/>
    <s v="son of James Williams"/>
  </r>
  <r>
    <s v="5-1873"/>
    <s v="Infant"/>
    <s v="Jun"/>
    <n v="6"/>
    <n v="25"/>
    <n v="1873"/>
    <x v="7"/>
    <x v="1"/>
    <s v="W"/>
    <m/>
    <s v="City"/>
    <s v="N/A"/>
    <x v="490"/>
    <s v="Meadow"/>
    <s v="old grave"/>
    <s v="son of Martha A. Gunn- Chg. Victry"/>
  </r>
  <r>
    <s v="5-1873"/>
    <s v="Infant"/>
    <s v="Jun"/>
    <n v="6"/>
    <n v="25"/>
    <n v="1873"/>
    <x v="7"/>
    <x v="1"/>
    <s v="W"/>
    <m/>
    <s v="City"/>
    <s v="N/A"/>
    <x v="411"/>
    <s v="Nichol lot"/>
    <s v="lot"/>
    <s v="son of W. P. Thompson-not paid"/>
  </r>
  <r>
    <s v="5-1873"/>
    <s v="Hetfel, Jno"/>
    <s v="Jun"/>
    <n v="6"/>
    <n v="25"/>
    <n v="1873"/>
    <x v="7"/>
    <x v="1"/>
    <s v="W"/>
    <n v="5"/>
    <s v="City"/>
    <s v="N/A"/>
    <x v="424"/>
    <s v="Central"/>
    <s v="old grave"/>
    <s v="Charge W. K. Dobson"/>
  </r>
  <r>
    <s v="5-1873"/>
    <s v="Merry, Sidney, Mrs."/>
    <s v="Jun"/>
    <n v="6"/>
    <n v="26"/>
    <n v="1873"/>
    <x v="7"/>
    <x v="0"/>
    <s v="B"/>
    <n v="101"/>
    <s v="City"/>
    <s v="N/A"/>
    <x v="2"/>
    <s v="Central"/>
    <s v="lot"/>
    <m/>
  </r>
  <r>
    <s v="5-1873"/>
    <s v="Brotherton, Priscilla, Mrs."/>
    <s v="Jun"/>
    <n v="6"/>
    <n v="26"/>
    <n v="1873"/>
    <x v="7"/>
    <x v="0"/>
    <s v="W"/>
    <n v="43"/>
    <s v="City"/>
    <s v="N/A"/>
    <x v="783"/>
    <s v="City Avenue Ex."/>
    <s v="old grave"/>
    <s v="not paid-Papendale will settle"/>
  </r>
  <r>
    <s v="5-1873"/>
    <s v="Infant"/>
    <s v="Jun"/>
    <n v="6"/>
    <n v="26"/>
    <n v="1873"/>
    <x v="7"/>
    <x v="1"/>
    <s v="B"/>
    <m/>
    <s v="City"/>
    <s v="N/A"/>
    <x v="783"/>
    <s v="Central"/>
    <s v="old grave"/>
    <s v="son of Gus. Rhodes"/>
  </r>
  <r>
    <s v="5-1873"/>
    <s v="Moore, Chas"/>
    <s v="Jun"/>
    <n v="6"/>
    <n v="26"/>
    <n v="1873"/>
    <x v="7"/>
    <x v="1"/>
    <s v="B"/>
    <n v="35"/>
    <s v="City"/>
    <s v="N/A"/>
    <x v="783"/>
    <s v="Central"/>
    <s v="old grave"/>
    <m/>
  </r>
  <r>
    <s v="5-1873"/>
    <s v="Infant"/>
    <s v="Jun"/>
    <n v="6"/>
    <n v="26"/>
    <n v="1873"/>
    <x v="7"/>
    <x v="1"/>
    <s v="W"/>
    <m/>
    <s v="City"/>
    <s v="N/A"/>
    <x v="783"/>
    <s v="Central"/>
    <s v="lot"/>
    <s v="son of Mrs. Phillips"/>
  </r>
  <r>
    <s v="5-1873"/>
    <s v="Hays, M. E., Mrs."/>
    <s v="Jun"/>
    <n v="6"/>
    <n v="26"/>
    <n v="1873"/>
    <x v="7"/>
    <x v="1"/>
    <s v="W"/>
    <n v="30"/>
    <s v="City"/>
    <s v="N/A"/>
    <x v="783"/>
    <s v="Central"/>
    <s v="old grave"/>
    <s v="Mayors order"/>
  </r>
  <r>
    <s v="5-1873"/>
    <s v="Mason, W. H."/>
    <s v="Jun"/>
    <n v="6"/>
    <n v="26"/>
    <n v="1873"/>
    <x v="7"/>
    <x v="1"/>
    <s v="B"/>
    <n v="8"/>
    <s v="City"/>
    <s v="N/A"/>
    <x v="783"/>
    <s v="Central"/>
    <s v="old grave"/>
    <m/>
  </r>
  <r>
    <s v="5-1873"/>
    <s v="Sona, Edward"/>
    <s v="Jun"/>
    <n v="6"/>
    <n v="27"/>
    <n v="1873"/>
    <x v="7"/>
    <x v="1"/>
    <s v="W"/>
    <n v="18"/>
    <s v="City"/>
    <s v="N/A"/>
    <x v="745"/>
    <s v="Central"/>
    <s v="old grave"/>
    <m/>
  </r>
  <r>
    <s v="5-1873"/>
    <s v="Infant"/>
    <s v="Jun"/>
    <n v="6"/>
    <n v="27"/>
    <n v="1873"/>
    <x v="7"/>
    <x v="1"/>
    <s v="B"/>
    <m/>
    <s v="City"/>
    <s v="N/A"/>
    <x v="3"/>
    <s v="Central"/>
    <s v="old grave"/>
    <s v="son of Jno Bass"/>
  </r>
  <r>
    <s v="5-1873"/>
    <s v="Pollard, G. W., Mrs."/>
    <s v="Jun"/>
    <n v="6"/>
    <n v="27"/>
    <n v="1873"/>
    <x v="7"/>
    <x v="0"/>
    <s v="B"/>
    <n v="29"/>
    <s v="City"/>
    <s v="N/A"/>
    <x v="783"/>
    <s v="Central"/>
    <s v="old grave"/>
    <s v="not paid- Cassetty"/>
  </r>
  <r>
    <s v="5-1873"/>
    <s v="Infant"/>
    <s v="Jun"/>
    <n v="6"/>
    <n v="27"/>
    <n v="1873"/>
    <x v="7"/>
    <x v="3"/>
    <s v="W"/>
    <m/>
    <s v="City"/>
    <s v="N/A"/>
    <x v="26"/>
    <m/>
    <s v="lot"/>
    <s v="Jno Powers"/>
  </r>
  <r>
    <s v="5-1873"/>
    <s v="Infant"/>
    <s v="Jun"/>
    <n v="6"/>
    <n v="27"/>
    <n v="1873"/>
    <x v="7"/>
    <x v="0"/>
    <s v="W"/>
    <m/>
    <s v="City"/>
    <s v="N/A"/>
    <x v="411"/>
    <s v="Central"/>
    <s v="lot"/>
    <m/>
  </r>
  <r>
    <s v="5-1873"/>
    <s v="Kirkpatrick, Robt"/>
    <s v="Jun"/>
    <n v="6"/>
    <n v="27"/>
    <n v="1873"/>
    <x v="7"/>
    <x v="1"/>
    <s v="W"/>
    <n v="5"/>
    <s v="City"/>
    <s v="N/A"/>
    <x v="783"/>
    <s v="Central"/>
    <s v="lot"/>
    <s v="charge Robert Kirkpatrick $3.40"/>
  </r>
  <r>
    <s v="5-1873"/>
    <s v="Hobbs, C. R."/>
    <s v="Jun"/>
    <n v="6"/>
    <n v="27"/>
    <n v="1873"/>
    <x v="7"/>
    <x v="1"/>
    <s v="W"/>
    <n v="44"/>
    <s v="City"/>
    <s v="N/A"/>
    <x v="948"/>
    <s v="Meadow"/>
    <s v="old grave"/>
    <s v="not paid Combs and Grooms $7.00"/>
  </r>
  <r>
    <s v="5-1873"/>
    <s v="Infant"/>
    <s v="Jun"/>
    <n v="6"/>
    <n v="27"/>
    <n v="1873"/>
    <x v="7"/>
    <x v="0"/>
    <s v="B"/>
    <m/>
    <s v="City"/>
    <s v="N/A"/>
    <x v="385"/>
    <s v="Central"/>
    <s v="old grave"/>
    <s v="daughter of Gen. Cash"/>
  </r>
  <r>
    <s v="5-1873"/>
    <s v="Infant"/>
    <s v="Jun"/>
    <n v="6"/>
    <n v="27"/>
    <n v="1873"/>
    <x v="7"/>
    <x v="1"/>
    <s v="W"/>
    <m/>
    <s v="City"/>
    <s v="N/A"/>
    <x v="490"/>
    <s v="Meadow"/>
    <s v="old grave"/>
    <s v="son of W. Martin Combs, Bracy and Grooms $2.50"/>
  </r>
  <r>
    <s v="5-1873"/>
    <s v="Infant"/>
    <s v="Jun"/>
    <n v="6"/>
    <n v="27"/>
    <n v="1873"/>
    <x v="7"/>
    <x v="0"/>
    <s v="B"/>
    <m/>
    <s v="City"/>
    <s v="N/A"/>
    <x v="374"/>
    <s v="Central"/>
    <s v="old grave"/>
    <s v="daughter of Jno Dysant"/>
  </r>
  <r>
    <s v="5-1873"/>
    <s v="Wyatt, Lutisha"/>
    <s v="Jun"/>
    <n v="6"/>
    <n v="27"/>
    <n v="1873"/>
    <x v="7"/>
    <x v="0"/>
    <s v="W"/>
    <n v="30"/>
    <s v="City"/>
    <s v="N/A"/>
    <x v="783"/>
    <s v="Meadow"/>
    <s v="old grave"/>
    <m/>
  </r>
  <r>
    <s v="5-1873"/>
    <s v="Wyatt, Mary"/>
    <s v="Jun"/>
    <n v="6"/>
    <n v="27"/>
    <n v="1873"/>
    <x v="7"/>
    <x v="0"/>
    <s v="W"/>
    <n v="57"/>
    <s v="City"/>
    <s v="N/A"/>
    <x v="783"/>
    <s v="Meadow"/>
    <s v="old grave"/>
    <m/>
  </r>
  <r>
    <s v="5-1873"/>
    <s v="Infant"/>
    <s v="Jun"/>
    <n v="6"/>
    <n v="28"/>
    <n v="1873"/>
    <x v="7"/>
    <x v="0"/>
    <s v="B"/>
    <m/>
    <s v="City"/>
    <s v="N/A"/>
    <x v="374"/>
    <s v="Central"/>
    <s v="old grave"/>
    <s v="daughter of G.W. Phillips"/>
  </r>
  <r>
    <s v="5-1873"/>
    <s v="Infant"/>
    <s v="Jun"/>
    <n v="6"/>
    <n v="28"/>
    <n v="1873"/>
    <x v="7"/>
    <x v="0"/>
    <s v="B"/>
    <m/>
    <s v="City"/>
    <s v="N/A"/>
    <x v="424"/>
    <s v="Central"/>
    <s v="old grave"/>
    <s v="charge Curry $2..5 daughter Henry Ensley"/>
  </r>
  <r>
    <s v="5-1873"/>
    <s v="Cameron, Walter"/>
    <s v="Jun"/>
    <n v="6"/>
    <n v="28"/>
    <n v="1873"/>
    <x v="7"/>
    <x v="1"/>
    <s v="B"/>
    <n v="11"/>
    <s v="City"/>
    <s v="N/A"/>
    <x v="210"/>
    <s v="Central"/>
    <s v="old grave"/>
    <m/>
  </r>
  <r>
    <s v="5-1873"/>
    <s v="Harding, Rebecca"/>
    <s v="Jun"/>
    <n v="6"/>
    <n v="28"/>
    <n v="1873"/>
    <x v="7"/>
    <x v="0"/>
    <s v="B"/>
    <n v="72"/>
    <s v="City"/>
    <s v="N/A"/>
    <x v="783"/>
    <s v="Central"/>
    <s v="old grave"/>
    <m/>
  </r>
  <r>
    <s v="5-1873"/>
    <s v="Dempsey, Ann, Mrs."/>
    <s v="Jun"/>
    <n v="6"/>
    <n v="28"/>
    <n v="1873"/>
    <x v="7"/>
    <x v="0"/>
    <s v="W"/>
    <n v="45"/>
    <s v="City"/>
    <s v="N/A"/>
    <x v="949"/>
    <s v="Meadow"/>
    <s v="old grave"/>
    <s v="not paid $6.00-Mr. Sampson or Capt Brabison neither of whom are north"/>
  </r>
  <r>
    <s v="5-1873"/>
    <s v="Spottswood, James M."/>
    <s v="Jun"/>
    <n v="6"/>
    <n v="28"/>
    <n v="1873"/>
    <x v="7"/>
    <x v="1"/>
    <s v="W"/>
    <n v="60"/>
    <s v="City"/>
    <s v="N/A"/>
    <x v="783"/>
    <s v="Turnpike"/>
    <s v="lot"/>
    <s v="charge estate of deceased $6.70"/>
  </r>
  <r>
    <s v="5-1873"/>
    <s v="Stratton, Elizabeth, Mrs."/>
    <s v="Jun"/>
    <n v="6"/>
    <n v="28"/>
    <n v="1873"/>
    <x v="7"/>
    <x v="0"/>
    <s v="W"/>
    <n v="50"/>
    <s v="City"/>
    <s v="N/A"/>
    <x v="1"/>
    <s v="Meadow"/>
    <s v="old grave"/>
    <s v="charge Combs &amp; Grooms $6.00"/>
  </r>
  <r>
    <s v="5-1873"/>
    <s v="Infant"/>
    <s v="Jun"/>
    <n v="6"/>
    <n v="28"/>
    <n v="1873"/>
    <x v="7"/>
    <x v="0"/>
    <s v="B"/>
    <m/>
    <s v="City"/>
    <s v="N/A"/>
    <x v="424"/>
    <s v="Turnpike"/>
    <s v="lot"/>
    <s v="daughter of Ellen Bean"/>
  </r>
  <r>
    <s v="5-1873"/>
    <s v="James, Lizzie, Miss"/>
    <s v="Jun"/>
    <n v="6"/>
    <n v="28"/>
    <n v="1873"/>
    <x v="7"/>
    <x v="1"/>
    <s v="W"/>
    <n v="17"/>
    <s v="City"/>
    <s v="N/A"/>
    <x v="783"/>
    <s v="Meadow"/>
    <s v="old grave"/>
    <s v="charge Mayor of Nashville $5.00- order by Grooms"/>
  </r>
  <r>
    <s v="5-1873"/>
    <s v="Infant"/>
    <s v="Jun"/>
    <n v="6"/>
    <n v="28"/>
    <n v="1873"/>
    <x v="7"/>
    <x v="1"/>
    <s v="B"/>
    <m/>
    <s v="City"/>
    <s v="N/A"/>
    <x v="783"/>
    <s v="Central"/>
    <s v="old grave"/>
    <s v="son of Henry Bradley"/>
  </r>
  <r>
    <s v="5-1873"/>
    <s v="Lee, Mary, Mrs."/>
    <s v="Jun"/>
    <n v="6"/>
    <n v="29"/>
    <n v="1873"/>
    <x v="7"/>
    <x v="0"/>
    <s v="W"/>
    <n v="80"/>
    <s v="City"/>
    <s v="N/A"/>
    <x v="210"/>
    <s v="Oak"/>
    <s v="lot"/>
    <m/>
  </r>
  <r>
    <s v="5-1873"/>
    <s v="Thomas, Scott"/>
    <s v="Jun"/>
    <n v="6"/>
    <n v="29"/>
    <n v="1873"/>
    <x v="7"/>
    <x v="1"/>
    <s v="B"/>
    <n v="10"/>
    <s v="City"/>
    <s v="N/A"/>
    <x v="783"/>
    <s v="Central"/>
    <s v="old grave"/>
    <s v="charge R. H. Grooms &amp; Co. $5.00"/>
  </r>
  <r>
    <s v="5-1873"/>
    <s v="Thompson, Sidney"/>
    <s v="Jun"/>
    <n v="6"/>
    <n v="29"/>
    <n v="1873"/>
    <x v="7"/>
    <x v="1"/>
    <s v="B"/>
    <n v="33"/>
    <s v="City"/>
    <s v="N/A"/>
    <x v="783"/>
    <s v="Central"/>
    <s v="old grave"/>
    <m/>
  </r>
  <r>
    <s v="5-1873"/>
    <s v="Fisk, Jno A."/>
    <s v="Jun"/>
    <n v="6"/>
    <n v="29"/>
    <n v="1873"/>
    <x v="7"/>
    <x v="1"/>
    <s v="W"/>
    <n v="17"/>
    <s v="City"/>
    <s v="N/A"/>
    <x v="783"/>
    <s v="Poplar"/>
    <s v="old grave"/>
    <s v="charge J. B. West $8.00"/>
  </r>
  <r>
    <s v="5-1873"/>
    <s v="Bransford, Myra, Mrs."/>
    <s v="Jun"/>
    <n v="6"/>
    <n v="29"/>
    <n v="1873"/>
    <x v="7"/>
    <x v="0"/>
    <s v="B"/>
    <n v="40"/>
    <s v="City"/>
    <s v="N/A"/>
    <x v="14"/>
    <s v="Poplar"/>
    <s v="old grave"/>
    <s v="charge R. H. Grooms &amp; Co. $7.00"/>
  </r>
  <r>
    <s v="5-1873"/>
    <s v="Infant"/>
    <s v="Jun"/>
    <n v="6"/>
    <n v="30"/>
    <n v="1873"/>
    <x v="7"/>
    <x v="0"/>
    <s v="B"/>
    <m/>
    <s v="City"/>
    <s v="N/A"/>
    <x v="411"/>
    <s v="Central"/>
    <s v="old grave"/>
    <s v="daughter of Louisa Tally"/>
  </r>
  <r>
    <s v="5-1873"/>
    <s v="Infant"/>
    <s v="Jun"/>
    <n v="6"/>
    <n v="30"/>
    <n v="1873"/>
    <x v="7"/>
    <x v="1"/>
    <s v="B"/>
    <m/>
    <s v="City"/>
    <s v="N/A"/>
    <x v="374"/>
    <s v="Central"/>
    <s v="old grave"/>
    <s v="son of Anna Harris"/>
  </r>
  <r>
    <s v="5-1873"/>
    <s v="Infant"/>
    <s v="Jun"/>
    <n v="6"/>
    <n v="30"/>
    <n v="1873"/>
    <x v="7"/>
    <x v="1"/>
    <s v="W"/>
    <m/>
    <s v="City"/>
    <s v="N/A"/>
    <x v="390"/>
    <s v="City"/>
    <n v="50"/>
    <s v="son of Chas Ashman"/>
  </r>
  <r>
    <s v="5-1873"/>
    <s v="Infant"/>
    <s v="Jun"/>
    <n v="6"/>
    <n v="30"/>
    <n v="1873"/>
    <x v="7"/>
    <x v="1"/>
    <s v="B"/>
    <m/>
    <s v="City"/>
    <s v="N/A"/>
    <x v="374"/>
    <s v="Central"/>
    <s v="old grave"/>
    <s v="son of Moses McKay"/>
  </r>
  <r>
    <s v="5-1873"/>
    <s v="Nichol, Nina, Mrs."/>
    <s v="Jun"/>
    <n v="6"/>
    <n v="30"/>
    <n v="1873"/>
    <x v="7"/>
    <x v="0"/>
    <s v="W"/>
    <n v="26"/>
    <s v="City"/>
    <s v="N/A"/>
    <x v="439"/>
    <s v="Meadow"/>
    <s v="old grave"/>
    <s v="charge Combs &amp; Groomes $7.00"/>
  </r>
  <r>
    <s v="5-1873"/>
    <s v="Clarkson, J. H."/>
    <s v="Mar"/>
    <n v="3"/>
    <n v="3"/>
    <n v="1873"/>
    <x v="7"/>
    <x v="1"/>
    <s v="W"/>
    <n v="22"/>
    <s v="City"/>
    <s v="N/A"/>
    <x v="950"/>
    <s v="Magnolia"/>
    <s v="100p"/>
    <m/>
  </r>
  <r>
    <s v="5-1873"/>
    <s v="Snedcum, A."/>
    <s v="Mar"/>
    <n v="3"/>
    <n v="4"/>
    <n v="1873"/>
    <x v="7"/>
    <x v="1"/>
    <s v="W"/>
    <n v="56"/>
    <s v="City"/>
    <s v="N/A"/>
    <x v="951"/>
    <s v="Kinsleys Walk"/>
    <s v="lot"/>
    <s v="killed by the train on Decater Road"/>
  </r>
  <r>
    <s v="5-1873"/>
    <s v="Infant"/>
    <s v="Mar"/>
    <n v="3"/>
    <n v="4"/>
    <n v="1873"/>
    <x v="7"/>
    <x v="1"/>
    <s v="W"/>
    <m/>
    <s v="City"/>
    <s v="N/A"/>
    <x v="26"/>
    <s v="North"/>
    <n v="50"/>
    <s v="pd, son of P. R. Busby"/>
  </r>
  <r>
    <s v="5-1873"/>
    <s v="Infant"/>
    <s v="Mar"/>
    <n v="3"/>
    <n v="7"/>
    <n v="1873"/>
    <x v="7"/>
    <x v="0"/>
    <s v="W"/>
    <m/>
    <s v="Edgefield"/>
    <s v="N/A"/>
    <x v="3"/>
    <s v="North Near Gate"/>
    <n v="50"/>
    <s v="pd, duagher of J. John"/>
  </r>
  <r>
    <s v="5-1873"/>
    <s v="Heartley, Thomas J."/>
    <s v="Mar"/>
    <n v="3"/>
    <n v="8"/>
    <n v="1873"/>
    <x v="7"/>
    <x v="1"/>
    <s v="W"/>
    <n v="63"/>
    <s v="City"/>
    <s v="N/A"/>
    <x v="13"/>
    <s v="Magnolia"/>
    <s v="old grave"/>
    <m/>
  </r>
  <r>
    <s v="5-1873"/>
    <s v="Walker, George, Col."/>
    <s v="Mar"/>
    <n v="3"/>
    <n v="9"/>
    <n v="1873"/>
    <x v="7"/>
    <x v="1"/>
    <s v="B"/>
    <n v="54"/>
    <s v="City"/>
    <s v="N/A"/>
    <x v="952"/>
    <s v="Central"/>
    <m/>
    <m/>
  </r>
  <r>
    <s v="5-1873"/>
    <s v="Powel, John M."/>
    <s v="Mar"/>
    <n v="3"/>
    <n v="9"/>
    <n v="1873"/>
    <x v="7"/>
    <x v="1"/>
    <s v="W"/>
    <n v="21"/>
    <s v="City"/>
    <s v="N/A"/>
    <x v="381"/>
    <s v="City Extended"/>
    <s v="lot"/>
    <s v="son of H. Powel"/>
  </r>
  <r>
    <s v="5-1873"/>
    <s v="Smith, Mrs."/>
    <s v="Mar"/>
    <n v="3"/>
    <n v="10"/>
    <n v="1873"/>
    <x v="7"/>
    <x v="0"/>
    <s v="W"/>
    <m/>
    <s v="City"/>
    <s v="N/A"/>
    <x v="0"/>
    <s v="Pine"/>
    <s v="lot"/>
    <m/>
  </r>
  <r>
    <s v="5-1873"/>
    <s v="Waddle, Josephine"/>
    <s v="Mar"/>
    <n v="3"/>
    <n v="10"/>
    <n v="1873"/>
    <x v="7"/>
    <x v="0"/>
    <s v="W"/>
    <n v="16"/>
    <s v="City"/>
    <s v="N/A"/>
    <x v="953"/>
    <s v="Central"/>
    <s v="old grave"/>
    <m/>
  </r>
  <r>
    <s v="5-1873"/>
    <s v="Perrett, Cathrine"/>
    <s v="Mar"/>
    <n v="3"/>
    <n v="11"/>
    <n v="1873"/>
    <x v="7"/>
    <x v="0"/>
    <s v="W"/>
    <n v="60"/>
    <s v="City"/>
    <s v="N/A"/>
    <x v="381"/>
    <s v="Central"/>
    <s v="old grave"/>
    <m/>
  </r>
  <r>
    <s v="5-1873"/>
    <s v="Shaffield, Margaret"/>
    <s v="Mar"/>
    <n v="3"/>
    <n v="12"/>
    <n v="1873"/>
    <x v="7"/>
    <x v="0"/>
    <s v="W"/>
    <n v="39"/>
    <s v="City"/>
    <s v="N/A"/>
    <x v="954"/>
    <s v="Poplar"/>
    <s v="lot"/>
    <m/>
  </r>
  <r>
    <s v="5-1873"/>
    <s v="Stratton, A. W."/>
    <s v="Mar"/>
    <n v="3"/>
    <n v="13"/>
    <n v="1873"/>
    <x v="7"/>
    <x v="0"/>
    <s v="W"/>
    <n v="52"/>
    <s v="City"/>
    <s v="N/A"/>
    <x v="955"/>
    <s v="kOak"/>
    <s v="lot"/>
    <m/>
  </r>
  <r>
    <s v="5-1873"/>
    <s v="Jornigan, M. E."/>
    <s v="Mar"/>
    <n v="3"/>
    <n v="15"/>
    <n v="1873"/>
    <x v="7"/>
    <x v="0"/>
    <s v="W"/>
    <n v="40"/>
    <s v="City"/>
    <s v="N/A"/>
    <x v="814"/>
    <s v="Oak"/>
    <s v="lot"/>
    <m/>
  </r>
  <r>
    <s v="5-1873"/>
    <s v="Lengnitti, James"/>
    <s v="Mar"/>
    <n v="3"/>
    <n v="15"/>
    <n v="1873"/>
    <x v="7"/>
    <x v="1"/>
    <s v="W"/>
    <n v="62"/>
    <s v="City"/>
    <s v="N/A"/>
    <x v="13"/>
    <s v="City"/>
    <s v="lot"/>
    <m/>
  </r>
  <r>
    <s v="5-1873"/>
    <s v="Cousins, R. A. P."/>
    <s v="Mar"/>
    <n v="3"/>
    <n v="15"/>
    <n v="1873"/>
    <x v="7"/>
    <x v="1"/>
    <s v="W"/>
    <n v="18"/>
    <s v="City"/>
    <s v="N/A"/>
    <x v="875"/>
    <s v="Cherry"/>
    <s v="old grave"/>
    <m/>
  </r>
  <r>
    <s v="5-1873"/>
    <s v="Inft."/>
    <s v="Mar"/>
    <n v="3"/>
    <n v="16"/>
    <n v="1873"/>
    <x v="7"/>
    <x v="1"/>
    <s v="W"/>
    <m/>
    <s v="City"/>
    <s v="N/A"/>
    <x v="520"/>
    <s v="Mulbery"/>
    <s v="lot"/>
    <s v="child of C. Weaver"/>
  </r>
  <r>
    <s v="5-1873"/>
    <s v="Warde, H."/>
    <s v="Mar"/>
    <n v="3"/>
    <n v="16"/>
    <n v="1873"/>
    <x v="7"/>
    <x v="1"/>
    <s v="B"/>
    <n v="60"/>
    <s v="City"/>
    <s v="N/A"/>
    <x v="906"/>
    <s v="Central"/>
    <s v="old grave"/>
    <m/>
  </r>
  <r>
    <s v="5-1873"/>
    <s v="Marshall, Lucy A."/>
    <s v="Mar"/>
    <n v="3"/>
    <n v="18"/>
    <n v="1873"/>
    <x v="7"/>
    <x v="0"/>
    <s v="W"/>
    <n v="57"/>
    <s v="City"/>
    <s v="N/A"/>
    <x v="381"/>
    <s v="Oak"/>
    <s v="lot"/>
    <s v="wife of Fred Marshall"/>
  </r>
  <r>
    <s v="5-1873"/>
    <s v="Tait, Erwin"/>
    <s v="Mar"/>
    <n v="3"/>
    <n v="18"/>
    <n v="1873"/>
    <x v="7"/>
    <x v="1"/>
    <s v="W"/>
    <n v="18"/>
    <s v="City"/>
    <s v="N/A"/>
    <x v="3"/>
    <s v="Oak"/>
    <s v="lot"/>
    <s v="on James Woods lot"/>
  </r>
  <r>
    <s v="5-1873"/>
    <s v="Ratenbury, Martha M."/>
    <s v="Mar"/>
    <n v="3"/>
    <n v="19"/>
    <n v="1873"/>
    <x v="7"/>
    <x v="0"/>
    <s v="W"/>
    <n v="23"/>
    <s v="City"/>
    <s v="N/A"/>
    <x v="843"/>
    <s v="Central"/>
    <n v="100"/>
    <s v="paid, wife Mr. Ratenbury"/>
  </r>
  <r>
    <s v="5-1873"/>
    <s v="Phillips, Elizabeth"/>
    <s v="Mar"/>
    <n v="3"/>
    <n v="19"/>
    <n v="1873"/>
    <x v="7"/>
    <x v="0"/>
    <s v="W"/>
    <n v="25"/>
    <s v="City"/>
    <s v="N/A"/>
    <x v="381"/>
    <s v="Central"/>
    <s v="old grave"/>
    <m/>
  </r>
  <r>
    <s v="5-1873"/>
    <s v="Belcher, O. M. B., Mr."/>
    <s v="Mar"/>
    <n v="3"/>
    <n v="19"/>
    <n v="1873"/>
    <x v="7"/>
    <x v="1"/>
    <s v="W"/>
    <n v="69"/>
    <s v="City"/>
    <s v="N/A"/>
    <x v="19"/>
    <s v="Central"/>
    <s v="old grave"/>
    <m/>
  </r>
  <r>
    <s v="5-1873"/>
    <s v="Lowery, A. E."/>
    <s v="Mar"/>
    <n v="3"/>
    <n v="23"/>
    <n v="1873"/>
    <x v="7"/>
    <x v="0"/>
    <s v="W"/>
    <n v="43"/>
    <s v="City"/>
    <s v="N/A"/>
    <x v="3"/>
    <s v="Mapel"/>
    <s v="lot"/>
    <m/>
  </r>
  <r>
    <s v="5-1873"/>
    <s v="Hunter, E. S."/>
    <s v="Mar"/>
    <n v="3"/>
    <n v="23"/>
    <n v="1873"/>
    <x v="7"/>
    <x v="0"/>
    <s v="W"/>
    <n v="37"/>
    <s v="City"/>
    <s v="N/A"/>
    <x v="956"/>
    <s v="Central"/>
    <s v="lot"/>
    <m/>
  </r>
  <r>
    <s v="5-1869"/>
    <s v="Inft."/>
    <s v="Oct"/>
    <n v="10"/>
    <n v="6"/>
    <n v="1869"/>
    <x v="11"/>
    <x v="1"/>
    <s v="B"/>
    <m/>
    <s v="City"/>
    <s v="N/A"/>
    <x v="0"/>
    <s v="Old Yard"/>
    <m/>
    <m/>
  </r>
  <r>
    <s v="5-1873"/>
    <s v="Wilkinson, W. H."/>
    <s v="Mar"/>
    <n v="3"/>
    <n v="23"/>
    <n v="1873"/>
    <x v="7"/>
    <x v="1"/>
    <s v="W"/>
    <n v="60"/>
    <s v="City"/>
    <s v="N/A"/>
    <x v="13"/>
    <s v="Mulbery"/>
    <s v="lot"/>
    <m/>
  </r>
  <r>
    <s v="5-1873"/>
    <s v="Thompson, E."/>
    <s v="Mar"/>
    <n v="3"/>
    <n v="23"/>
    <n v="1873"/>
    <x v="7"/>
    <x v="1"/>
    <s v="W"/>
    <n v="12"/>
    <s v="City"/>
    <s v="N/A"/>
    <x v="957"/>
    <s v="Oak"/>
    <s v="lot"/>
    <m/>
  </r>
  <r>
    <s v="5-1873"/>
    <s v="Dallas, Ella A., Mrs."/>
    <s v="Mar"/>
    <n v="3"/>
    <n v="24"/>
    <n v="1873"/>
    <x v="7"/>
    <x v="0"/>
    <s v="W"/>
    <n v="25"/>
    <s v="City"/>
    <s v="N/A"/>
    <x v="958"/>
    <s v="Poplar"/>
    <s v="lot"/>
    <m/>
  </r>
  <r>
    <s v="5-1873"/>
    <s v="Brewer, J. F."/>
    <s v="Mar"/>
    <n v="3"/>
    <n v="24"/>
    <n v="1873"/>
    <x v="7"/>
    <x v="1"/>
    <s v="W"/>
    <n v="10"/>
    <s v="City"/>
    <s v="N/A"/>
    <x v="959"/>
    <s v="Chery"/>
    <s v="100p"/>
    <m/>
  </r>
  <r>
    <s v="5-1873"/>
    <s v="Squires, Charlie"/>
    <s v="Mar"/>
    <n v="3"/>
    <n v="27"/>
    <n v="1873"/>
    <x v="7"/>
    <x v="1"/>
    <s v="W"/>
    <n v="31"/>
    <s v="City"/>
    <s v="N/A"/>
    <x v="782"/>
    <s v="Cherry"/>
    <n v="100"/>
    <s v="paid"/>
  </r>
  <r>
    <s v="5-1873"/>
    <s v="Calvert, H. A."/>
    <s v="Mar"/>
    <n v="3"/>
    <n v="28"/>
    <n v="1873"/>
    <x v="7"/>
    <x v="1"/>
    <s v="W"/>
    <n v="13"/>
    <s v="City"/>
    <s v="N/A"/>
    <x v="960"/>
    <s v="T Pike"/>
    <s v="lot"/>
    <s v="son C. Learses lot"/>
  </r>
  <r>
    <s v="5-1873"/>
    <s v="Adkins, Mary"/>
    <s v="Mar"/>
    <n v="3"/>
    <n v="28"/>
    <n v="1873"/>
    <x v="7"/>
    <x v="0"/>
    <s v="W"/>
    <n v="30"/>
    <s v="City"/>
    <s v="N/A"/>
    <x v="3"/>
    <s v="T Pike"/>
    <s v="lot"/>
    <m/>
  </r>
  <r>
    <s v="5-1873"/>
    <s v="Dix, Polly"/>
    <s v="Mar"/>
    <n v="3"/>
    <n v="28"/>
    <n v="1873"/>
    <x v="7"/>
    <x v="0"/>
    <s v="W"/>
    <n v="62"/>
    <s v="City"/>
    <s v="N/A"/>
    <x v="381"/>
    <s v="Oak"/>
    <s v="lot"/>
    <s v="wife of Capt. Wm Dix"/>
  </r>
  <r>
    <s v="5-1873"/>
    <s v="Saunders, J. S."/>
    <s v="Mar"/>
    <n v="3"/>
    <n v="29"/>
    <n v="1873"/>
    <x v="7"/>
    <x v="1"/>
    <s v="B"/>
    <n v="28"/>
    <s v="City"/>
    <s v="N/A"/>
    <x v="381"/>
    <s v="Central"/>
    <s v="old grave"/>
    <m/>
  </r>
  <r>
    <s v="5-1873"/>
    <s v="Child"/>
    <s v="Mar"/>
    <n v="3"/>
    <n v="29"/>
    <n v="1873"/>
    <x v="7"/>
    <x v="1"/>
    <s v="W"/>
    <m/>
    <s v="City"/>
    <s v="N/A"/>
    <x v="608"/>
    <s v="Central"/>
    <s v="old grave"/>
    <s v="son of Mrs. Waddell"/>
  </r>
  <r>
    <s v="5-1873"/>
    <s v="Inft."/>
    <s v="Mar"/>
    <n v="3"/>
    <n v="30"/>
    <n v="1873"/>
    <x v="7"/>
    <x v="0"/>
    <s v="W"/>
    <m/>
    <s v="City"/>
    <s v="N/A"/>
    <x v="961"/>
    <s v="Cherry"/>
    <s v="50p"/>
    <s v="daughter of D. C. Talley"/>
  </r>
  <r>
    <s v="5-1873"/>
    <s v="Inft."/>
    <s v="Mar"/>
    <n v="3"/>
    <n v="30"/>
    <n v="1873"/>
    <x v="7"/>
    <x v="1"/>
    <s v="W"/>
    <m/>
    <s v="Franklin"/>
    <s v=" Ky"/>
    <x v="962"/>
    <s v="Central"/>
    <s v="lot"/>
    <s v="son of Wm Read"/>
  </r>
  <r>
    <s v="5-1873"/>
    <s v="Howell, Sam, Eller, Mrs."/>
    <s v="Mar"/>
    <n v="3"/>
    <n v="30"/>
    <n v="1873"/>
    <x v="7"/>
    <x v="0"/>
    <s v="W"/>
    <n v="24"/>
    <s v="City"/>
    <s v="N/A"/>
    <x v="629"/>
    <s v="Mulbery"/>
    <s v="lot"/>
    <m/>
  </r>
  <r>
    <s v="5-1873"/>
    <s v="Helfer, John"/>
    <s v="Mar"/>
    <n v="3"/>
    <n v="31"/>
    <n v="1873"/>
    <x v="7"/>
    <x v="1"/>
    <s v="W"/>
    <n v="7"/>
    <s v="City"/>
    <s v="N/A"/>
    <x v="959"/>
    <s v="Magnolia"/>
    <s v="lot"/>
    <s v="son of W. Hebnuik"/>
  </r>
  <r>
    <s v="5-1873"/>
    <s v="Williams, J. K."/>
    <s v="May"/>
    <n v="5"/>
    <n v="9"/>
    <n v="1873"/>
    <x v="7"/>
    <x v="1"/>
    <s v="W"/>
    <n v="28"/>
    <s v="City"/>
    <s v="N/A"/>
    <x v="875"/>
    <s v="Oak"/>
    <s v="lot"/>
    <m/>
  </r>
  <r>
    <s v="5-1873"/>
    <s v="Johnson, J. A."/>
    <s v="May"/>
    <n v="5"/>
    <n v="9"/>
    <n v="1873"/>
    <x v="7"/>
    <x v="1"/>
    <s v="W"/>
    <n v="12"/>
    <s v="City"/>
    <s v="N/A"/>
    <x v="963"/>
    <s v="Magnolia"/>
    <s v="old grave"/>
    <m/>
  </r>
  <r>
    <s v="5-1873"/>
    <s v="Lewis, Gilbert"/>
    <s v="May"/>
    <n v="5"/>
    <n v="10"/>
    <n v="1873"/>
    <x v="7"/>
    <x v="1"/>
    <s v="B"/>
    <n v="60"/>
    <s v="City"/>
    <s v="N/A"/>
    <x v="374"/>
    <s v="Central"/>
    <s v="old grave"/>
    <m/>
  </r>
  <r>
    <s v="5-1873"/>
    <s v="Beck, George"/>
    <s v="May"/>
    <n v="5"/>
    <n v="10"/>
    <n v="1873"/>
    <x v="7"/>
    <x v="1"/>
    <s v="W"/>
    <n v="37"/>
    <s v="City"/>
    <s v="N/A"/>
    <x v="964"/>
    <s v="Central"/>
    <n v="100"/>
    <s v="paid"/>
  </r>
  <r>
    <s v="5-1873"/>
    <s v="Infant"/>
    <s v="May"/>
    <n v="5"/>
    <n v="11"/>
    <n v="1873"/>
    <x v="7"/>
    <x v="1"/>
    <s v="W"/>
    <m/>
    <s v="City"/>
    <s v="N/A"/>
    <x v="965"/>
    <s v="Central"/>
    <s v="old grave"/>
    <s v="son of Mrs. P. E. McDearmond"/>
  </r>
  <r>
    <s v="5-1873"/>
    <s v="Infant"/>
    <s v="May"/>
    <n v="5"/>
    <n v="11"/>
    <n v="1873"/>
    <x v="7"/>
    <x v="0"/>
    <s v="W"/>
    <m/>
    <s v="City"/>
    <s v="N/A"/>
    <x v="3"/>
    <s v="Oak"/>
    <s v="lot"/>
    <s v="daughter of George Harmon"/>
  </r>
  <r>
    <s v="5-1873"/>
    <s v="Sadler, Simon"/>
    <s v="May"/>
    <n v="5"/>
    <n v="11"/>
    <n v="1873"/>
    <x v="7"/>
    <x v="1"/>
    <s v="B"/>
    <n v="32"/>
    <s v="City"/>
    <s v="N/A"/>
    <x v="456"/>
    <s v="Central"/>
    <s v="old grave"/>
    <m/>
  </r>
  <r>
    <s v="5-1873"/>
    <s v="Infant"/>
    <s v="May"/>
    <n v="5"/>
    <n v="12"/>
    <n v="1873"/>
    <x v="7"/>
    <x v="0"/>
    <s v="W"/>
    <m/>
    <s v="City"/>
    <s v="N/A"/>
    <x v="444"/>
    <s v="Maple"/>
    <s v="lot"/>
    <s v="daughter of Wm Mayo"/>
  </r>
  <r>
    <s v="5-1873"/>
    <s v="Rogers, Maggie"/>
    <s v="May"/>
    <n v="5"/>
    <n v="20"/>
    <n v="1873"/>
    <x v="7"/>
    <x v="0"/>
    <s v="W"/>
    <n v="18"/>
    <s v="City"/>
    <s v="N/A"/>
    <x v="381"/>
    <s v="Pine"/>
    <s v="lot"/>
    <m/>
  </r>
  <r>
    <s v="5-1873"/>
    <s v="Webb, P., Mrs."/>
    <s v="May"/>
    <n v="5"/>
    <n v="24"/>
    <n v="1873"/>
    <x v="7"/>
    <x v="0"/>
    <s v="W"/>
    <n v="30"/>
    <s v="City"/>
    <s v="N/A"/>
    <x v="456"/>
    <s v="Meadow"/>
    <s v="old grave"/>
    <m/>
  </r>
  <r>
    <s v="5-1873"/>
    <s v="Infant"/>
    <s v="May"/>
    <n v="5"/>
    <n v="26"/>
    <n v="1873"/>
    <x v="7"/>
    <x v="0"/>
    <s v="W"/>
    <m/>
    <s v="City"/>
    <s v="N/A"/>
    <x v="26"/>
    <s v="T Pike"/>
    <s v="lot"/>
    <s v="daughter of Longhurt"/>
  </r>
  <r>
    <s v="5-1873"/>
    <s v="Haygood, Mrs."/>
    <s v="May"/>
    <n v="5"/>
    <n v="26"/>
    <n v="1873"/>
    <x v="7"/>
    <x v="0"/>
    <s v="W"/>
    <m/>
    <s v="Edgefield"/>
    <s v="N/A"/>
    <x v="0"/>
    <s v="Cherry"/>
    <s v="lot"/>
    <m/>
  </r>
  <r>
    <s v="5-1873"/>
    <s v="Infant"/>
    <s v="May"/>
    <n v="5"/>
    <n v="26"/>
    <n v="1873"/>
    <x v="7"/>
    <x v="1"/>
    <s v="W"/>
    <m/>
    <s v="City"/>
    <s v="N/A"/>
    <x v="26"/>
    <s v="Poplar"/>
    <s v="lot"/>
    <s v="son of J. Turnbull"/>
  </r>
  <r>
    <s v="5-1873"/>
    <s v="Green, M., Mrs."/>
    <s v="May"/>
    <n v="5"/>
    <n v="27"/>
    <n v="1873"/>
    <x v="7"/>
    <x v="0"/>
    <s v="W"/>
    <n v="65"/>
    <s v="County"/>
    <s v="N/A"/>
    <x v="2"/>
    <s v="T Pike"/>
    <s v="lot"/>
    <s v="widow of J. Green"/>
  </r>
  <r>
    <s v="5-1873"/>
    <s v="Infant"/>
    <s v="May"/>
    <n v="5"/>
    <n v="27"/>
    <n v="1873"/>
    <x v="7"/>
    <x v="0"/>
    <s v="W"/>
    <m/>
    <s v="City"/>
    <s v="N/A"/>
    <x v="420"/>
    <s v="Cedar"/>
    <s v="lot"/>
    <s v="daughter of W. B. Thompson"/>
  </r>
  <r>
    <s v="5-1873"/>
    <s v="Mace, Charlie"/>
    <s v="May"/>
    <n v="5"/>
    <n v="29"/>
    <n v="1873"/>
    <x v="7"/>
    <x v="1"/>
    <s v="W"/>
    <n v="5"/>
    <s v="City"/>
    <s v="N/A"/>
    <x v="493"/>
    <s v="Pine"/>
    <s v="lot"/>
    <s v="son of Mace"/>
  </r>
  <r>
    <s v="5-1873"/>
    <s v="Ensley, John E."/>
    <s v="May"/>
    <n v="5"/>
    <n v="29"/>
    <n v="1873"/>
    <x v="7"/>
    <x v="1"/>
    <s v="W"/>
    <n v="20"/>
    <s v="City"/>
    <s v="N/A"/>
    <x v="675"/>
    <s v="Pine"/>
    <s v="lot"/>
    <s v="son of Mr. Enslely"/>
  </r>
  <r>
    <s v="5-1873"/>
    <s v="Infant"/>
    <s v="Nov"/>
    <n v="11"/>
    <n v="4"/>
    <n v="1873"/>
    <x v="7"/>
    <x v="1"/>
    <s v="B"/>
    <m/>
    <s v="City"/>
    <s v="N/A"/>
    <x v="26"/>
    <s v="Central"/>
    <s v="old grave"/>
    <s v="son of Hiram Amos"/>
  </r>
  <r>
    <s v="5-1873"/>
    <s v="Windsor, Eugene B."/>
    <s v="Nov"/>
    <n v="11"/>
    <n v="4"/>
    <n v="1873"/>
    <x v="7"/>
    <x v="1"/>
    <s v="W"/>
    <n v="32"/>
    <s v="City"/>
    <s v="N/A"/>
    <x v="210"/>
    <s v="Central"/>
    <s v="lot"/>
    <s v="Masonic ground"/>
  </r>
  <r>
    <s v="5-1873"/>
    <s v="Johns, Eliza G., Mrs."/>
    <s v="Nov"/>
    <n v="11"/>
    <n v="5"/>
    <n v="1873"/>
    <x v="7"/>
    <x v="0"/>
    <s v="W"/>
    <n v="52"/>
    <s v="City"/>
    <s v="N/A"/>
    <x v="966"/>
    <s v="S. Central"/>
    <n v="200"/>
    <s v="paid"/>
  </r>
  <r>
    <s v="5-1873"/>
    <s v="Infant"/>
    <s v="Nov"/>
    <n v="11"/>
    <n v="6"/>
    <n v="1873"/>
    <x v="7"/>
    <x v="1"/>
    <s v="B"/>
    <m/>
    <s v="City"/>
    <s v="N/A"/>
    <x v="26"/>
    <s v="N. Central"/>
    <s v="old grave"/>
    <s v="son of Wm Robinson"/>
  </r>
  <r>
    <s v="5-1873"/>
    <s v="Bransford, Mariah"/>
    <s v="Nov"/>
    <n v="11"/>
    <n v="11"/>
    <n v="1873"/>
    <x v="7"/>
    <x v="0"/>
    <s v="B"/>
    <n v="34"/>
    <s v="City"/>
    <s v="N/A"/>
    <x v="967"/>
    <s v="Magnolia"/>
    <s v="old grave"/>
    <m/>
  </r>
  <r>
    <s v="5-1873"/>
    <s v="Infant"/>
    <s v="Nov"/>
    <n v="11"/>
    <n v="13"/>
    <n v="1873"/>
    <x v="7"/>
    <x v="1"/>
    <s v="W"/>
    <m/>
    <s v="City"/>
    <s v="N/A"/>
    <x v="26"/>
    <s v="South Walnut"/>
    <s v="lot"/>
    <s v="son of George Bolton"/>
  </r>
  <r>
    <s v="5-1873"/>
    <s v="Infant"/>
    <s v="Nov"/>
    <n v="11"/>
    <n v="13"/>
    <n v="1873"/>
    <x v="7"/>
    <x v="3"/>
    <s v="W"/>
    <m/>
    <s v="City"/>
    <s v="N/A"/>
    <x v="3"/>
    <s v="W. Meadow"/>
    <s v="old grave"/>
    <s v="child of R. E. Butler"/>
  </r>
  <r>
    <s v="5-1873"/>
    <s v="Infant"/>
    <s v="Nov"/>
    <n v="11"/>
    <n v="17"/>
    <n v="1873"/>
    <x v="7"/>
    <x v="1"/>
    <s v="B"/>
    <m/>
    <s v="City"/>
    <s v="N/A"/>
    <x v="26"/>
    <s v="Central E."/>
    <s v="old grave"/>
    <s v="infant son John Wright"/>
  </r>
  <r>
    <s v="5-1873"/>
    <s v="Taylor, Amelia"/>
    <s v="Nov"/>
    <n v="11"/>
    <n v="17"/>
    <n v="1873"/>
    <x v="7"/>
    <x v="0"/>
    <s v="B"/>
    <n v="30"/>
    <s v="City"/>
    <s v="N/A"/>
    <x v="439"/>
    <s v="Central E."/>
    <s v="old grave"/>
    <m/>
  </r>
  <r>
    <s v="5-1873"/>
    <s v="Infant"/>
    <s v="Nov"/>
    <n v="11"/>
    <n v="17"/>
    <n v="1873"/>
    <x v="7"/>
    <x v="1"/>
    <s v="W"/>
    <m/>
    <s v="City"/>
    <s v="N/A"/>
    <x v="520"/>
    <s v="W. Meadow"/>
    <s v="old grave"/>
    <s v="infant son James Quimby"/>
  </r>
  <r>
    <s v="5-1873"/>
    <s v="Infant"/>
    <s v="Nov"/>
    <n v="11"/>
    <n v="18"/>
    <n v="1873"/>
    <x v="7"/>
    <x v="0"/>
    <s v="W"/>
    <m/>
    <s v="City"/>
    <s v="N/A"/>
    <x v="630"/>
    <s v="Magnolia E."/>
    <s v="old grave"/>
    <s v="daughter of W. Young"/>
  </r>
  <r>
    <s v="5-1873"/>
    <s v="Infant"/>
    <s v="Nov"/>
    <n v="11"/>
    <n v="19"/>
    <n v="1873"/>
    <x v="7"/>
    <x v="1"/>
    <s v="B"/>
    <m/>
    <s v="City"/>
    <s v="N/A"/>
    <x v="444"/>
    <s v="Central W."/>
    <s v="old grave"/>
    <s v="son of Houston Bridges"/>
  </r>
  <r>
    <s v="5-1873"/>
    <s v="Infant"/>
    <s v="Nov"/>
    <n v="11"/>
    <n v="27"/>
    <n v="1873"/>
    <x v="7"/>
    <x v="1"/>
    <s v="W"/>
    <m/>
    <s v="City"/>
    <s v="N/A"/>
    <x v="3"/>
    <s v="Magnolia"/>
    <s v="old grave"/>
    <s v="son of Thos Black"/>
  </r>
  <r>
    <s v="5-1873"/>
    <s v="Bateman, Charles"/>
    <s v="Nov"/>
    <n v="11"/>
    <n v="28"/>
    <n v="1873"/>
    <x v="7"/>
    <x v="1"/>
    <s v="W"/>
    <n v="9"/>
    <s v="City"/>
    <s v="N/A"/>
    <x v="420"/>
    <s v="Central"/>
    <s v="lot"/>
    <m/>
  </r>
  <r>
    <s v="5-1873"/>
    <s v="Infant"/>
    <s v="Nov"/>
    <n v="11"/>
    <n v="29"/>
    <n v="1873"/>
    <x v="7"/>
    <x v="0"/>
    <s v="W"/>
    <m/>
    <s v="City"/>
    <s v="N/A"/>
    <x v="968"/>
    <s v="S. Old Ground"/>
    <s v="old grave"/>
    <s v="Mary P. infant daughter of Mr. Walker"/>
  </r>
  <r>
    <s v="5-1873"/>
    <s v="Lushe, Robert"/>
    <s v="Oct"/>
    <n v="10"/>
    <n v="2"/>
    <n v="1873"/>
    <x v="7"/>
    <x v="1"/>
    <s v="W"/>
    <n v="76"/>
    <s v="City"/>
    <s v="N/A"/>
    <x v="969"/>
    <s v="Cedar"/>
    <s v="lot"/>
    <m/>
  </r>
  <r>
    <s v="5-1873"/>
    <s v="Infant"/>
    <s v="Oct"/>
    <n v="10"/>
    <n v="3"/>
    <n v="1873"/>
    <x v="7"/>
    <x v="0"/>
    <s v="W"/>
    <m/>
    <s v="City"/>
    <s v="N/A"/>
    <x v="970"/>
    <s v="Poplar"/>
    <s v="lot"/>
    <s v="daughter of J. G. Jones"/>
  </r>
  <r>
    <s v="5-1873"/>
    <s v="Millhollen, G. W. H."/>
    <s v="Oct"/>
    <n v="10"/>
    <n v="4"/>
    <n v="1873"/>
    <x v="7"/>
    <x v="1"/>
    <s v="W"/>
    <n v="18"/>
    <s v="City"/>
    <s v="N/A"/>
    <x v="971"/>
    <s v="Central"/>
    <s v="old grave"/>
    <m/>
  </r>
  <r>
    <s v="5-1873"/>
    <s v="Waddell, L. L., Mrs."/>
    <s v="Oct"/>
    <n v="10"/>
    <n v="7"/>
    <n v="1873"/>
    <x v="7"/>
    <x v="0"/>
    <s v="W"/>
    <n v="67"/>
    <s v="City"/>
    <s v="N/A"/>
    <x v="486"/>
    <s v="Oak"/>
    <s v="lot"/>
    <s v="widdow of George Waddell, dec."/>
  </r>
  <r>
    <s v="5-1873"/>
    <s v="Hall, A. E., Mrs."/>
    <s v="Oct"/>
    <n v="10"/>
    <n v="8"/>
    <n v="1873"/>
    <x v="7"/>
    <x v="0"/>
    <s v="W"/>
    <n v="24"/>
    <s v="City"/>
    <s v="N/A"/>
    <x v="374"/>
    <s v="Central"/>
    <s v="old grave"/>
    <m/>
  </r>
  <r>
    <s v="5-1873"/>
    <s v="Demoville, Mary, Mrs."/>
    <s v="Oct"/>
    <n v="10"/>
    <n v="10"/>
    <n v="1873"/>
    <x v="7"/>
    <x v="0"/>
    <s v="W"/>
    <n v="71"/>
    <s v="City"/>
    <s v="N/A"/>
    <x v="210"/>
    <s v="Cedar"/>
    <s v="lot"/>
    <m/>
  </r>
  <r>
    <s v="5-1873"/>
    <s v="Infant"/>
    <s v="Oct"/>
    <n v="10"/>
    <n v="14"/>
    <n v="1873"/>
    <x v="7"/>
    <x v="0"/>
    <s v="B"/>
    <m/>
    <s v="City"/>
    <s v="N/A"/>
    <x v="479"/>
    <s v="Central"/>
    <s v="old grave"/>
    <s v="daughter of Nancy Cheatham"/>
  </r>
  <r>
    <s v="5-1873"/>
    <s v="Infant"/>
    <s v="Oct"/>
    <n v="10"/>
    <n v="16"/>
    <n v="1873"/>
    <x v="7"/>
    <x v="1"/>
    <s v="W"/>
    <m/>
    <s v="City"/>
    <s v="N/A"/>
    <x v="490"/>
    <s v="Walnut"/>
    <s v="lot"/>
    <s v="son of Lafayette Copeland"/>
  </r>
  <r>
    <s v="5-1873"/>
    <s v="Infant"/>
    <s v="Oct"/>
    <n v="10"/>
    <n v="18"/>
    <n v="1873"/>
    <x v="7"/>
    <x v="0"/>
    <s v="B"/>
    <m/>
    <s v="City"/>
    <s v="N/A"/>
    <x v="972"/>
    <s v="Central"/>
    <s v="old grave"/>
    <s v="daughter of Joe Mullins"/>
  </r>
  <r>
    <s v="5-1873"/>
    <s v="McDearmon, James W."/>
    <s v="Oct"/>
    <n v="10"/>
    <n v="18"/>
    <n v="1873"/>
    <x v="7"/>
    <x v="1"/>
    <s v="W"/>
    <n v="42"/>
    <s v="City"/>
    <s v="N/A"/>
    <x v="251"/>
    <s v="Central"/>
    <s v="old grave"/>
    <m/>
  </r>
  <r>
    <s v="5-1873"/>
    <s v="Furgerson, Sallie"/>
    <s v="Oct"/>
    <n v="10"/>
    <n v="23"/>
    <n v="1873"/>
    <x v="7"/>
    <x v="0"/>
    <s v="W"/>
    <n v="18"/>
    <s v="City"/>
    <s v="N/A"/>
    <x v="381"/>
    <s v="S. Central"/>
    <s v="old grave"/>
    <m/>
  </r>
  <r>
    <s v="5-1873"/>
    <s v="Infant"/>
    <s v="Oct"/>
    <n v="10"/>
    <n v="23"/>
    <n v="1873"/>
    <x v="7"/>
    <x v="1"/>
    <s v="W"/>
    <m/>
    <s v="City"/>
    <s v="N/A"/>
    <x v="13"/>
    <s v="Oak"/>
    <s v="lot"/>
    <s v="son of Joseph Everett"/>
  </r>
  <r>
    <s v="5-1873"/>
    <s v="Rice, Nancy"/>
    <s v="Oct"/>
    <n v="10"/>
    <n v="24"/>
    <n v="1873"/>
    <x v="7"/>
    <x v="0"/>
    <s v="W"/>
    <n v="69"/>
    <s v="City"/>
    <s v="N/A"/>
    <x v="1"/>
    <s v="Central"/>
    <s v="old grave"/>
    <m/>
  </r>
  <r>
    <s v="5-1873"/>
    <s v="Timmons, Mary"/>
    <s v="Oct"/>
    <n v="10"/>
    <n v="24"/>
    <n v="1873"/>
    <x v="7"/>
    <x v="0"/>
    <s v="B"/>
    <n v="59"/>
    <s v="City"/>
    <s v="N/A"/>
    <x v="456"/>
    <s v="Negro Ground"/>
    <s v="old grave"/>
    <m/>
  </r>
  <r>
    <s v="5-1873"/>
    <s v="Winters, Kattie"/>
    <s v="Oct"/>
    <n v="10"/>
    <n v="24"/>
    <n v="1873"/>
    <x v="7"/>
    <x v="0"/>
    <s v="W"/>
    <n v="4"/>
    <s v="City"/>
    <s v="N/A"/>
    <x v="444"/>
    <s v="Magnolia"/>
    <s v="lot"/>
    <s v="daughter of H. 'Winters"/>
  </r>
  <r>
    <s v="5-1873"/>
    <s v="Watson, Peter"/>
    <s v="Oct"/>
    <n v="10"/>
    <n v="24"/>
    <n v="1873"/>
    <x v="7"/>
    <x v="1"/>
    <s v="B"/>
    <n v="68"/>
    <s v="City"/>
    <s v="N/A"/>
    <x v="19"/>
    <s v="Central"/>
    <s v="old grave"/>
    <m/>
  </r>
  <r>
    <s v="5-1873"/>
    <s v="Brotherton, John"/>
    <s v="Oct"/>
    <n v="10"/>
    <n v="24"/>
    <n v="1873"/>
    <x v="7"/>
    <x v="1"/>
    <s v="W"/>
    <n v="36"/>
    <s v="City"/>
    <s v="N/A"/>
    <x v="381"/>
    <s v="Pine"/>
    <s v="lot"/>
    <m/>
  </r>
  <r>
    <s v="5-1873"/>
    <s v="Infant"/>
    <s v="Oct"/>
    <n v="10"/>
    <n v="25"/>
    <n v="1873"/>
    <x v="7"/>
    <x v="3"/>
    <s v="W"/>
    <m/>
    <s v="City"/>
    <s v="N/A"/>
    <x v="26"/>
    <s v="Near Railroad SW Corner"/>
    <s v="old grave"/>
    <s v="A. Woodson"/>
  </r>
  <r>
    <s v="5-1873"/>
    <s v="Waterson, J. M."/>
    <s v="Oct"/>
    <n v="10"/>
    <n v="25"/>
    <n v="1873"/>
    <x v="7"/>
    <x v="1"/>
    <s v="W"/>
    <n v="28"/>
    <s v="County"/>
    <s v="N/A"/>
    <x v="381"/>
    <s v="Central"/>
    <s v="lot"/>
    <s v="F. Grundy lot"/>
  </r>
  <r>
    <s v="5-1873"/>
    <s v="Watkins, John"/>
    <s v="Oct"/>
    <n v="10"/>
    <n v="25"/>
    <n v="1873"/>
    <x v="7"/>
    <x v="1"/>
    <s v="W"/>
    <n v="4"/>
    <s v="City"/>
    <s v="N/A"/>
    <x v="918"/>
    <s v="N. Central"/>
    <s v="old grave"/>
    <m/>
  </r>
  <r>
    <s v="5-1873"/>
    <s v="Hall, Elizabeth"/>
    <s v="Oct"/>
    <n v="10"/>
    <n v="25"/>
    <n v="1873"/>
    <x v="7"/>
    <x v="0"/>
    <s v="W"/>
    <n v="76"/>
    <s v="City"/>
    <s v="N/A"/>
    <x v="2"/>
    <s v="S. Central"/>
    <n v="200"/>
    <s v="paid"/>
  </r>
  <r>
    <s v="5-1873"/>
    <s v="Webb, Nancy"/>
    <s v="Oct"/>
    <n v="10"/>
    <n v="26"/>
    <n v="1873"/>
    <x v="7"/>
    <x v="0"/>
    <s v="B"/>
    <n v="59"/>
    <s v="City"/>
    <s v="N/A"/>
    <x v="381"/>
    <s v="Central"/>
    <s v="old grave"/>
    <m/>
  </r>
  <r>
    <s v="5-1873"/>
    <s v="Infant"/>
    <s v="Oct"/>
    <n v="10"/>
    <n v="27"/>
    <n v="1873"/>
    <x v="7"/>
    <x v="0"/>
    <s v="B"/>
    <m/>
    <s v="City"/>
    <s v="N/A"/>
    <x v="3"/>
    <s v="Central"/>
    <s v="old grave"/>
    <s v="daughter of George Foster"/>
  </r>
  <r>
    <s v="5-1873"/>
    <s v="Infant"/>
    <s v="Oct"/>
    <n v="10"/>
    <n v="28"/>
    <n v="1873"/>
    <x v="7"/>
    <x v="0"/>
    <s v="W"/>
    <m/>
    <s v="Edgefield"/>
    <s v="N/A"/>
    <x v="13"/>
    <s v="Magnolia"/>
    <s v="lot"/>
    <s v="daughter of D. Lovell"/>
  </r>
  <r>
    <s v="5-1873"/>
    <s v="Turner, Thomas"/>
    <s v="Oct"/>
    <n v="10"/>
    <n v="29"/>
    <n v="1873"/>
    <x v="7"/>
    <x v="1"/>
    <s v="W"/>
    <n v="45"/>
    <s v="City"/>
    <s v="N/A"/>
    <x v="482"/>
    <s v="Oak"/>
    <s v="lot"/>
    <m/>
  </r>
  <r>
    <s v="5-1873"/>
    <s v="Infant"/>
    <s v="Oct"/>
    <n v="10"/>
    <n v="30"/>
    <n v="1873"/>
    <x v="7"/>
    <x v="1"/>
    <s v="W"/>
    <m/>
    <s v="City"/>
    <s v="N/A"/>
    <x v="403"/>
    <s v="Magnolia"/>
    <s v="old grave"/>
    <s v="son of Robt Beach"/>
  </r>
  <r>
    <s v="5-1873"/>
    <s v="Infant"/>
    <s v="Oct"/>
    <n v="10"/>
    <n v="30"/>
    <n v="1873"/>
    <x v="7"/>
    <x v="1"/>
    <s v="B"/>
    <m/>
    <s v="City"/>
    <s v="N/A"/>
    <x v="13"/>
    <s v="Central"/>
    <s v="old grave"/>
    <s v="son of Terry Irwin"/>
  </r>
  <r>
    <s v="5-1873"/>
    <s v="Holman, George"/>
    <s v="Sep"/>
    <n v="9"/>
    <n v="1"/>
    <n v="1873"/>
    <x v="7"/>
    <x v="1"/>
    <s v="W"/>
    <n v="54"/>
    <s v="City"/>
    <s v="N/A"/>
    <x v="973"/>
    <s v="Meadow"/>
    <s v="old grave"/>
    <m/>
  </r>
  <r>
    <s v="5-1873"/>
    <s v="Hunt, Henry"/>
    <s v="Sep"/>
    <n v="9"/>
    <n v="1"/>
    <n v="1873"/>
    <x v="7"/>
    <x v="1"/>
    <s v="B"/>
    <n v="65"/>
    <s v="City"/>
    <s v="N/A"/>
    <x v="3"/>
    <s v="Central"/>
    <n v="100"/>
    <s v="paid"/>
  </r>
  <r>
    <s v="5-1873"/>
    <s v="Infant"/>
    <s v="Sep"/>
    <n v="9"/>
    <n v="1"/>
    <n v="1873"/>
    <x v="7"/>
    <x v="0"/>
    <s v="W"/>
    <m/>
    <s v="City"/>
    <s v="N/A"/>
    <x v="26"/>
    <s v="Central"/>
    <s v="old grave"/>
    <s v="daughter of W. Bassow"/>
  </r>
  <r>
    <s v="5-1873"/>
    <s v="Bosley, Jas"/>
    <s v="Sep"/>
    <n v="9"/>
    <n v="6"/>
    <n v="1873"/>
    <x v="7"/>
    <x v="1"/>
    <s v="B"/>
    <n v="19"/>
    <s v="City"/>
    <s v="N/A"/>
    <x v="381"/>
    <s v="Walnut"/>
    <s v="lot"/>
    <s v="son of J. Bosley decaced"/>
  </r>
  <r>
    <s v="5-1873"/>
    <s v="Davige, C., Mrs."/>
    <s v="Sep"/>
    <n v="9"/>
    <n v="12"/>
    <n v="1873"/>
    <x v="7"/>
    <x v="0"/>
    <s v="W"/>
    <n v="33"/>
    <s v="City"/>
    <s v="N/A"/>
    <x v="381"/>
    <s v="Central"/>
    <s v="lot"/>
    <s v="wife of ______Davidge"/>
  </r>
  <r>
    <s v="5-1873"/>
    <s v="Infant"/>
    <s v="Sep"/>
    <n v="9"/>
    <n v="13"/>
    <n v="1873"/>
    <x v="7"/>
    <x v="1"/>
    <s v="W"/>
    <m/>
    <s v="City"/>
    <s v="N/A"/>
    <x v="374"/>
    <s v="Locust"/>
    <s v="lot"/>
    <s v="son of James West"/>
  </r>
  <r>
    <s v="5-1873"/>
    <s v="Thompson, Sarah"/>
    <s v="Sep"/>
    <n v="9"/>
    <n v="13"/>
    <n v="1873"/>
    <x v="7"/>
    <x v="0"/>
    <s v="B"/>
    <n v="65"/>
    <s v="City"/>
    <s v="N/A"/>
    <x v="374"/>
    <s v="Central"/>
    <m/>
    <m/>
  </r>
  <r>
    <s v="5-1873"/>
    <s v="Pierce, George"/>
    <s v="Sep"/>
    <n v="9"/>
    <n v="15"/>
    <n v="1873"/>
    <x v="7"/>
    <x v="1"/>
    <s v="W"/>
    <n v="9"/>
    <s v="City"/>
    <s v="N/A"/>
    <x v="974"/>
    <s v="Central"/>
    <m/>
    <s v="son of H. Peirce, deceased"/>
  </r>
  <r>
    <s v="5-1873"/>
    <s v="Infant"/>
    <s v="Sep"/>
    <n v="9"/>
    <n v="16"/>
    <n v="1873"/>
    <x v="7"/>
    <x v="0"/>
    <s v="W"/>
    <m/>
    <s v="City"/>
    <s v="N/A"/>
    <x v="203"/>
    <s v="North"/>
    <m/>
    <s v="daughter of Walter Gray"/>
  </r>
  <r>
    <s v="5-1873"/>
    <s v="Infant"/>
    <s v="Sep"/>
    <n v="9"/>
    <n v="17"/>
    <n v="1873"/>
    <x v="7"/>
    <x v="1"/>
    <s v="B"/>
    <m/>
    <s v="City"/>
    <s v="N/A"/>
    <x v="385"/>
    <m/>
    <s v="old grave"/>
    <s v="son of D. Adkinson"/>
  </r>
  <r>
    <s v="5-1873"/>
    <s v="Infant"/>
    <s v="Sep"/>
    <n v="9"/>
    <n v="17"/>
    <n v="1873"/>
    <x v="7"/>
    <x v="1"/>
    <s v="B"/>
    <m/>
    <s v="City"/>
    <s v="N/A"/>
    <x v="26"/>
    <s v="Central"/>
    <s v="old grave"/>
    <s v="son of Rosanah Butler"/>
  </r>
  <r>
    <s v="5-1873"/>
    <s v="Young, L. A., Mr."/>
    <s v="Sep"/>
    <n v="9"/>
    <n v="19"/>
    <n v="1873"/>
    <x v="7"/>
    <x v="1"/>
    <s v="W"/>
    <n v="61"/>
    <s v="A Stranger"/>
    <s v="N/A"/>
    <x v="381"/>
    <s v="Magnolia"/>
    <m/>
    <s v="an Odd Fellow"/>
  </r>
  <r>
    <s v="5-1873"/>
    <s v="Sharban, Rebecca"/>
    <s v="Sep"/>
    <n v="9"/>
    <n v="20"/>
    <n v="1873"/>
    <x v="7"/>
    <x v="0"/>
    <s v="B"/>
    <n v="25"/>
    <s v="City"/>
    <s v="N/A"/>
    <x v="381"/>
    <s v="Meadow"/>
    <m/>
    <m/>
  </r>
  <r>
    <s v="5-1873"/>
    <s v="Corder, Susan"/>
    <s v="Sep"/>
    <n v="9"/>
    <n v="21"/>
    <n v="1873"/>
    <x v="7"/>
    <x v="0"/>
    <s v="W"/>
    <n v="65"/>
    <s v="City"/>
    <s v="N/A"/>
    <x v="488"/>
    <s v="Meadow"/>
    <n v="100"/>
    <s v="wife of Thos Corder"/>
  </r>
  <r>
    <s v="5-1873"/>
    <s v="Infant"/>
    <s v="Sep"/>
    <n v="9"/>
    <n v="21"/>
    <n v="1873"/>
    <x v="7"/>
    <x v="0"/>
    <s v="W"/>
    <m/>
    <s v="City"/>
    <s v="N/A"/>
    <x v="3"/>
    <s v="Oak"/>
    <s v="lot"/>
    <s v="child of Thos Turner"/>
  </r>
  <r>
    <s v="5-1873"/>
    <s v="Infant"/>
    <s v="Sep"/>
    <n v="9"/>
    <n v="23"/>
    <n v="1873"/>
    <x v="7"/>
    <x v="0"/>
    <s v="B"/>
    <m/>
    <s v="City"/>
    <s v="N/A"/>
    <x v="502"/>
    <s v="Central"/>
    <s v="old grave"/>
    <s v="daughter of Fanny McTiere"/>
  </r>
  <r>
    <s v="5-1873"/>
    <s v="Infant"/>
    <s v="Sep"/>
    <n v="9"/>
    <n v="23"/>
    <n v="1873"/>
    <x v="7"/>
    <x v="0"/>
    <s v="W"/>
    <m/>
    <s v="City"/>
    <s v="N/A"/>
    <x v="444"/>
    <s v="Mulbury"/>
    <s v="lot"/>
    <s v="daughter of J. A. Tindell"/>
  </r>
  <r>
    <s v="5-1873"/>
    <s v="Infant"/>
    <s v="Sep"/>
    <n v="9"/>
    <n v="23"/>
    <n v="1873"/>
    <x v="7"/>
    <x v="0"/>
    <s v="B"/>
    <m/>
    <s v="City"/>
    <s v="N/A"/>
    <x v="220"/>
    <s v="Central"/>
    <s v="lot"/>
    <s v="daughter of S. L. Dunlap"/>
  </r>
  <r>
    <s v="5-1873"/>
    <s v="Sigler, Joannah"/>
    <s v="Sep"/>
    <n v="9"/>
    <n v="24"/>
    <n v="1873"/>
    <x v="7"/>
    <x v="0"/>
    <s v="B"/>
    <n v="38"/>
    <s v="City"/>
    <s v="N/A"/>
    <x v="863"/>
    <m/>
    <s v="old grave"/>
    <s v="wife of Gerge Sigler"/>
  </r>
  <r>
    <s v="5-1873"/>
    <s v="Jones, Joseph B."/>
    <s v="Sep"/>
    <n v="9"/>
    <n v="25"/>
    <n v="1873"/>
    <x v="7"/>
    <x v="1"/>
    <s v="W"/>
    <n v="33"/>
    <s v="City"/>
    <s v="N/A"/>
    <x v="381"/>
    <s v="Pine"/>
    <s v="lot"/>
    <s v="back of the ditch"/>
  </r>
  <r>
    <s v="5-1873"/>
    <s v="Everett, Madora"/>
    <s v="Sep"/>
    <n v="9"/>
    <n v="26"/>
    <n v="1873"/>
    <x v="7"/>
    <x v="0"/>
    <s v="B"/>
    <n v="8"/>
    <s v="City"/>
    <s v="N/A"/>
    <x v="975"/>
    <s v="Central"/>
    <s v="old grave"/>
    <s v="child of Martha Everett"/>
  </r>
  <r>
    <s v="5-1873"/>
    <s v="Russell, Violet"/>
    <s v="Sep"/>
    <n v="9"/>
    <n v="26"/>
    <n v="1873"/>
    <x v="7"/>
    <x v="0"/>
    <s v="B"/>
    <n v="19"/>
    <s v="City"/>
    <s v="N/A"/>
    <x v="381"/>
    <s v="Central"/>
    <s v="old grave"/>
    <s v="daughter of Martha Russell"/>
  </r>
  <r>
    <s v="5-1873"/>
    <s v="Petway, Eliza H."/>
    <s v="Sep"/>
    <n v="9"/>
    <n v="29"/>
    <n v="1873"/>
    <x v="7"/>
    <x v="0"/>
    <s v="B"/>
    <n v="25"/>
    <s v="City"/>
    <s v="N/A"/>
    <x v="374"/>
    <s v="Central"/>
    <s v="old grave"/>
    <m/>
  </r>
  <r>
    <s v="5-1873"/>
    <s v="Duckworth, Annie E., Mrs."/>
    <s v="Sep"/>
    <n v="9"/>
    <n v="29"/>
    <n v="1873"/>
    <x v="7"/>
    <x v="0"/>
    <s v="W"/>
    <n v="24"/>
    <s v="City"/>
    <s v="N/A"/>
    <x v="374"/>
    <s v="Maple"/>
    <s v="lot"/>
    <s v="wife of Wm Duckworth"/>
  </r>
  <r>
    <s v="5-1873"/>
    <s v="Bean, Harry"/>
    <s v="Sep"/>
    <n v="9"/>
    <n v="29"/>
    <n v="1873"/>
    <x v="7"/>
    <x v="1"/>
    <s v="W"/>
    <n v="7"/>
    <s v="City"/>
    <s v="N/A"/>
    <x v="210"/>
    <s v="Willow"/>
    <s v="lot"/>
    <s v="son of ______ Bean"/>
  </r>
  <r>
    <s v="5-1872"/>
    <s v="Inft."/>
    <s v="Apr"/>
    <n v="4"/>
    <n v="1"/>
    <n v="1872"/>
    <x v="7"/>
    <x v="0"/>
    <s v="W"/>
    <m/>
    <s v="City"/>
    <s v="N/A"/>
    <x v="479"/>
    <s v="Magnolia"/>
    <s v="old grave"/>
    <s v="daughter of Lusinda Wade"/>
  </r>
  <r>
    <s v="5-1872"/>
    <s v="Felps, Martha"/>
    <s v="Apr"/>
    <n v="4"/>
    <n v="2"/>
    <n v="1872"/>
    <x v="7"/>
    <x v="0"/>
    <s v="W"/>
    <n v="5"/>
    <s v="City"/>
    <s v="N/A"/>
    <x v="444"/>
    <s v="Maple"/>
    <n v="50"/>
    <s v="p, daughter of Wm Felps"/>
  </r>
  <r>
    <s v="5-1872"/>
    <s v="Inft."/>
    <s v="Apr"/>
    <n v="4"/>
    <n v="2"/>
    <n v="1872"/>
    <x v="7"/>
    <x v="0"/>
    <s v="W"/>
    <m/>
    <s v="City"/>
    <s v="N/A"/>
    <x v="13"/>
    <s v="Magnolia"/>
    <s v="old grave"/>
    <s v="daughter of A. M. &amp; M. L. Bearden"/>
  </r>
  <r>
    <s v="5-1872"/>
    <s v="Ozanne, Fanney"/>
    <s v="Apr"/>
    <n v="4"/>
    <n v="2"/>
    <n v="1872"/>
    <x v="7"/>
    <x v="0"/>
    <s v="W"/>
    <n v="38"/>
    <s v="Mississippi"/>
    <s v="N/A"/>
    <x v="381"/>
    <s v="Pine"/>
    <s v="lot"/>
    <m/>
  </r>
  <r>
    <s v="5-1872"/>
    <s v="Inft."/>
    <s v="Apr"/>
    <n v="4"/>
    <n v="4"/>
    <n v="1872"/>
    <x v="7"/>
    <x v="0"/>
    <s v="W"/>
    <m/>
    <s v="City"/>
    <s v="N/A"/>
    <x v="13"/>
    <s v="Cherry"/>
    <s v="lot"/>
    <s v="daughter of Frank Vaughn"/>
  </r>
  <r>
    <s v="5-1872"/>
    <s v="Paul, W. W., Mrs."/>
    <s v="Apr"/>
    <n v="4"/>
    <n v="4"/>
    <n v="1872"/>
    <x v="7"/>
    <x v="0"/>
    <s v="W"/>
    <n v="40"/>
    <s v="Antiock"/>
    <s v="N/A"/>
    <x v="381"/>
    <s v="Pine"/>
    <s v="lot"/>
    <s v="wife of W. R. Paul"/>
  </r>
  <r>
    <s v="5-1872"/>
    <s v="Player, J. A."/>
    <s v="Apr"/>
    <n v="4"/>
    <n v="5"/>
    <n v="1872"/>
    <x v="7"/>
    <x v="1"/>
    <s v="B"/>
    <n v="57"/>
    <s v="City"/>
    <s v="N/A"/>
    <x v="505"/>
    <s v="Old Yard"/>
    <s v="100p"/>
    <s v="p"/>
  </r>
  <r>
    <s v="5-1872"/>
    <s v="Marlin, Samuel W."/>
    <s v="Apr"/>
    <n v="4"/>
    <n v="5"/>
    <n v="1872"/>
    <x v="7"/>
    <x v="1"/>
    <s v="W"/>
    <n v="42"/>
    <s v="City"/>
    <s v="N/A"/>
    <x v="13"/>
    <s v="Mapel"/>
    <s v="old grave"/>
    <m/>
  </r>
  <r>
    <s v="5-1872"/>
    <s v="Inft."/>
    <s v="Apr"/>
    <n v="4"/>
    <n v="7"/>
    <n v="1872"/>
    <x v="7"/>
    <x v="1"/>
    <s v="W"/>
    <m/>
    <s v="City"/>
    <s v="N/A"/>
    <x v="976"/>
    <s v="Central"/>
    <s v="old grave"/>
    <s v="son of James Hill"/>
  </r>
  <r>
    <s v="5-1872"/>
    <s v="Jackson, Francis A."/>
    <s v="Apr"/>
    <n v="4"/>
    <n v="7"/>
    <n v="1872"/>
    <x v="7"/>
    <x v="0"/>
    <s v="W"/>
    <n v="64"/>
    <s v="City"/>
    <s v="N/A"/>
    <x v="976"/>
    <s v="Central"/>
    <n v="100"/>
    <s v="p"/>
  </r>
  <r>
    <s v="5-1872"/>
    <s v="Miller, C., Mrs."/>
    <s v="Apr"/>
    <n v="4"/>
    <n v="7"/>
    <n v="1872"/>
    <x v="7"/>
    <x v="0"/>
    <s v="W"/>
    <n v="34"/>
    <s v="City"/>
    <s v="N/A"/>
    <x v="13"/>
    <s v="Maple"/>
    <n v="100"/>
    <s v="p"/>
  </r>
  <r>
    <s v="5-1872"/>
    <s v="McIntire, John"/>
    <s v="Apr"/>
    <n v="4"/>
    <n v="7"/>
    <n v="1872"/>
    <x v="7"/>
    <x v="1"/>
    <s v="W"/>
    <n v="51"/>
    <s v="City"/>
    <s v="N/A"/>
    <x v="977"/>
    <s v="Walnut"/>
    <s v="lot"/>
    <m/>
  </r>
  <r>
    <s v="5-1872"/>
    <s v="Bennett, Mary, Miss"/>
    <s v="Apr"/>
    <n v="4"/>
    <n v="7"/>
    <n v="1872"/>
    <x v="7"/>
    <x v="0"/>
    <s v="W"/>
    <n v="18"/>
    <s v="City"/>
    <s v="N/A"/>
    <x v="381"/>
    <s v="Poplar"/>
    <s v="lot"/>
    <m/>
  </r>
  <r>
    <s v="5-1872"/>
    <s v="Lucus, Susan, Miss"/>
    <s v="Apr"/>
    <n v="4"/>
    <n v="9"/>
    <n v="1872"/>
    <x v="7"/>
    <x v="0"/>
    <s v="W"/>
    <n v="69"/>
    <s v="City"/>
    <s v="N/A"/>
    <x v="978"/>
    <s v="Central"/>
    <n v="100"/>
    <s v="p"/>
  </r>
  <r>
    <s v="5-1872"/>
    <s v="Stanley, Maggie, Miss"/>
    <s v="Apr"/>
    <n v="4"/>
    <n v="9"/>
    <n v="1872"/>
    <x v="7"/>
    <x v="0"/>
    <s v="W"/>
    <n v="13"/>
    <s v="City"/>
    <s v="N/A"/>
    <x v="498"/>
    <s v="Oak"/>
    <s v="lot"/>
    <m/>
  </r>
  <r>
    <s v="5-1872"/>
    <s v="Gentner, C., Mrs."/>
    <s v="Apr"/>
    <n v="4"/>
    <n v="10"/>
    <n v="1872"/>
    <x v="7"/>
    <x v="0"/>
    <s v="W"/>
    <n v="81"/>
    <s v="City"/>
    <s v="N/A"/>
    <x v="2"/>
    <s v="Maple"/>
    <s v="old grave"/>
    <m/>
  </r>
  <r>
    <s v="5-1872"/>
    <s v="Malery, Ella"/>
    <s v="Apr"/>
    <n v="4"/>
    <n v="10"/>
    <n v="1872"/>
    <x v="7"/>
    <x v="0"/>
    <s v="B"/>
    <n v="12"/>
    <s v="City"/>
    <s v="N/A"/>
    <x v="381"/>
    <s v="Oak"/>
    <s v="lot"/>
    <s v="daughter of Jerry Malery"/>
  </r>
  <r>
    <s v="5-1872"/>
    <s v="Inft."/>
    <s v="Apr"/>
    <n v="4"/>
    <n v="11"/>
    <n v="1872"/>
    <x v="7"/>
    <x v="1"/>
    <s v="W"/>
    <m/>
    <s v="City"/>
    <s v="N/A"/>
    <x v="979"/>
    <s v="Central"/>
    <s v="lot"/>
    <s v="son of James Monroe on Plusinuer lot"/>
  </r>
  <r>
    <s v="5-1872"/>
    <s v="Tilford, James"/>
    <s v="Apr"/>
    <n v="4"/>
    <n v="13"/>
    <n v="1872"/>
    <x v="7"/>
    <x v="1"/>
    <s v="B"/>
    <n v="45"/>
    <s v="City"/>
    <s v="N/A"/>
    <x v="13"/>
    <s v="Poplar"/>
    <s v="old grave"/>
    <m/>
  </r>
  <r>
    <s v="5-1872"/>
    <s v="Inft."/>
    <s v="Apr"/>
    <n v="4"/>
    <n v="16"/>
    <n v="1872"/>
    <x v="7"/>
    <x v="0"/>
    <s v="W"/>
    <m/>
    <s v="City"/>
    <s v="N/A"/>
    <x v="13"/>
    <s v="Central"/>
    <s v="lot"/>
    <s v="daughter of Mrs. Marshall"/>
  </r>
  <r>
    <s v="5-1872"/>
    <s v="Dungay, Mary"/>
    <s v="Apr"/>
    <n v="4"/>
    <n v="16"/>
    <n v="1872"/>
    <x v="7"/>
    <x v="0"/>
    <s v="B"/>
    <n v="34"/>
    <s v="City"/>
    <s v="N/A"/>
    <x v="843"/>
    <s v="City South End"/>
    <s v="lot"/>
    <m/>
  </r>
  <r>
    <s v="5-1872"/>
    <s v="Allison, Warner"/>
    <s v="Apr"/>
    <n v="4"/>
    <n v="16"/>
    <n v="1872"/>
    <x v="7"/>
    <x v="1"/>
    <s v="B"/>
    <n v="64"/>
    <s v="City"/>
    <s v="N/A"/>
    <x v="13"/>
    <s v="City South End"/>
    <s v="lot"/>
    <m/>
  </r>
  <r>
    <s v="5-1872"/>
    <s v="McDearman, John"/>
    <s v="Apr"/>
    <n v="4"/>
    <n v="17"/>
    <n v="1872"/>
    <x v="7"/>
    <x v="1"/>
    <s v="W"/>
    <n v="21"/>
    <s v="City"/>
    <s v="N/A"/>
    <x v="13"/>
    <s v="Central"/>
    <n v="100"/>
    <s v="p"/>
  </r>
  <r>
    <s v="5-1872"/>
    <s v="Yarbrough, Francis, Mrs."/>
    <s v="Apr"/>
    <n v="4"/>
    <n v="18"/>
    <n v="1872"/>
    <x v="7"/>
    <x v="0"/>
    <s v="W"/>
    <n v="26"/>
    <s v="City"/>
    <s v="N/A"/>
    <x v="381"/>
    <s v="Turn Pike"/>
    <s v="lot"/>
    <s v="on Willey Turbville lot"/>
  </r>
  <r>
    <s v="5-1872"/>
    <s v="Hobbs, Mary, Mrs."/>
    <s v="Apr"/>
    <n v="4"/>
    <n v="22"/>
    <n v="1872"/>
    <x v="7"/>
    <x v="0"/>
    <s v="W"/>
    <n v="27"/>
    <s v="City"/>
    <s v="N/A"/>
    <x v="381"/>
    <s v="Magnolia"/>
    <s v="lot"/>
    <s v="wife of John Hobbs"/>
  </r>
  <r>
    <s v="5-1872"/>
    <s v="Smith, John"/>
    <s v="Apr"/>
    <n v="4"/>
    <n v="24"/>
    <n v="1872"/>
    <x v="7"/>
    <x v="1"/>
    <s v="W"/>
    <n v="72"/>
    <s v="City"/>
    <s v="N/A"/>
    <x v="2"/>
    <s v="Central"/>
    <s v="lot"/>
    <m/>
  </r>
  <r>
    <s v="5-1872"/>
    <s v="Inft."/>
    <s v="Apr"/>
    <n v="4"/>
    <n v="29"/>
    <n v="1872"/>
    <x v="7"/>
    <x v="1"/>
    <s v="W"/>
    <m/>
    <s v="City"/>
    <s v="N/A"/>
    <x v="520"/>
    <s v="Mulbery"/>
    <s v="lot"/>
    <s v="son of Lewis Howel, on Samul Corbitt lot"/>
  </r>
  <r>
    <s v="5-1872"/>
    <s v="Sloan, Mary"/>
    <s v="Apr"/>
    <n v="4"/>
    <n v="29"/>
    <n v="1872"/>
    <x v="7"/>
    <x v="0"/>
    <s v="B"/>
    <n v="30"/>
    <s v="City"/>
    <s v="N/A"/>
    <x v="479"/>
    <s v="Poplar"/>
    <s v="lot"/>
    <s v="on W. K. Hunter lot"/>
  </r>
  <r>
    <s v="5-1872"/>
    <s v="Debow, Mary, M., Mrs."/>
    <s v="Apr"/>
    <n v="4"/>
    <n v="29"/>
    <n v="1872"/>
    <x v="7"/>
    <x v="0"/>
    <s v="W"/>
    <n v="36"/>
    <s v="City"/>
    <s v="N/A"/>
    <x v="381"/>
    <s v="Magnolia"/>
    <n v="100"/>
    <s v="p"/>
  </r>
  <r>
    <s v="5-1872"/>
    <s v="Inft."/>
    <s v="Aug"/>
    <n v="8"/>
    <n v="1"/>
    <n v="1872"/>
    <x v="7"/>
    <x v="1"/>
    <s v="W"/>
    <m/>
    <s v="City"/>
    <s v="N/A"/>
    <x v="385"/>
    <s v="Magnolia"/>
    <s v="50p"/>
    <s v="son of H. Warren"/>
  </r>
  <r>
    <s v="5-1872"/>
    <s v="Waddel, George"/>
    <s v="Aug"/>
    <n v="8"/>
    <n v="2"/>
    <n v="1872"/>
    <x v="7"/>
    <x v="1"/>
    <s v="W"/>
    <n v="85"/>
    <s v="City"/>
    <s v="N/A"/>
    <x v="2"/>
    <s v="Oak"/>
    <s v="lot"/>
    <m/>
  </r>
  <r>
    <s v="5-1872"/>
    <s v="Gibson, A., Mrs."/>
    <s v="Aug"/>
    <n v="8"/>
    <n v="3"/>
    <n v="1872"/>
    <x v="7"/>
    <x v="0"/>
    <s v="W"/>
    <n v="28"/>
    <s v="City"/>
    <s v="N/A"/>
    <x v="980"/>
    <s v="Central"/>
    <s v="100p"/>
    <m/>
  </r>
  <r>
    <s v="5-1872"/>
    <s v="Inft."/>
    <s v="Aug"/>
    <n v="8"/>
    <n v="3"/>
    <n v="1872"/>
    <x v="7"/>
    <x v="1"/>
    <s v="W"/>
    <m/>
    <s v="City"/>
    <s v="N/A"/>
    <x v="944"/>
    <s v="Magnolia"/>
    <s v="old grave"/>
    <s v="son of John Nickery"/>
  </r>
  <r>
    <s v="5-1872"/>
    <s v="Inft."/>
    <s v="Aug"/>
    <n v="8"/>
    <n v="3"/>
    <n v="1872"/>
    <x v="7"/>
    <x v="1"/>
    <s v="W"/>
    <m/>
    <s v="City"/>
    <s v="N/A"/>
    <x v="944"/>
    <s v="Central"/>
    <s v="lot"/>
    <s v="son of L. C. Haile"/>
  </r>
  <r>
    <s v="5-1872"/>
    <s v="Inft."/>
    <s v="Aug"/>
    <n v="8"/>
    <n v="3"/>
    <n v="1872"/>
    <x v="7"/>
    <x v="1"/>
    <s v="B"/>
    <m/>
    <s v="City"/>
    <s v="N/A"/>
    <x v="944"/>
    <s v="Magnolia"/>
    <s v="lot"/>
    <s v="son of J. Marcus"/>
  </r>
  <r>
    <s v="5-1872"/>
    <s v="Snyder, Joseph"/>
    <s v="Aug"/>
    <n v="8"/>
    <n v="4"/>
    <n v="1872"/>
    <x v="7"/>
    <x v="1"/>
    <s v="W"/>
    <n v="26"/>
    <s v="City"/>
    <s v="N/A"/>
    <x v="381"/>
    <s v="Central"/>
    <s v="100p"/>
    <m/>
  </r>
  <r>
    <s v="5-1872"/>
    <s v="Inft."/>
    <s v="Aug"/>
    <n v="8"/>
    <n v="5"/>
    <n v="1872"/>
    <x v="7"/>
    <x v="1"/>
    <s v="W"/>
    <m/>
    <s v="City"/>
    <s v="N/A"/>
    <x v="26"/>
    <s v="Magnolia"/>
    <s v="lot"/>
    <s v="son of B. F. Vaughn"/>
  </r>
  <r>
    <s v="5-1872"/>
    <s v="Inft."/>
    <s v="Aug"/>
    <n v="8"/>
    <n v="10"/>
    <n v="1872"/>
    <x v="7"/>
    <x v="1"/>
    <s v="W"/>
    <m/>
    <s v="City"/>
    <s v="N/A"/>
    <x v="981"/>
    <m/>
    <s v="lot"/>
    <s v="son of Wm Gregory"/>
  </r>
  <r>
    <s v="5-1872"/>
    <s v="Inft."/>
    <s v="Aug"/>
    <n v="8"/>
    <n v="10"/>
    <n v="1872"/>
    <x v="7"/>
    <x v="0"/>
    <s v="B"/>
    <m/>
    <s v="City"/>
    <s v="N/A"/>
    <x v="982"/>
    <m/>
    <s v="old grave"/>
    <s v="daughter of Margrett Johnagan"/>
  </r>
  <r>
    <s v="5-1872"/>
    <s v="Inft."/>
    <s v="Aug"/>
    <n v="8"/>
    <n v="11"/>
    <n v="1872"/>
    <x v="7"/>
    <x v="0"/>
    <s v="W"/>
    <m/>
    <s v="City"/>
    <s v="N/A"/>
    <x v="824"/>
    <s v="Magnolia"/>
    <s v="50p"/>
    <s v="daughter of Charles Ignatz"/>
  </r>
  <r>
    <s v="5-1872"/>
    <s v="Dunkin, Sarh J."/>
    <s v="Aug"/>
    <n v="8"/>
    <n v="12"/>
    <n v="1872"/>
    <x v="7"/>
    <x v="0"/>
    <s v="W"/>
    <n v="42"/>
    <s v="Conty"/>
    <s v="N/A"/>
    <x v="381"/>
    <s v="Poplar"/>
    <s v="lot"/>
    <s v="wife of Willey Dankin"/>
  </r>
  <r>
    <s v="5-1872"/>
    <s v="Inft."/>
    <s v="Aug"/>
    <n v="8"/>
    <n v="12"/>
    <n v="1872"/>
    <x v="7"/>
    <x v="0"/>
    <s v="B"/>
    <m/>
    <s v="City"/>
    <s v="N/A"/>
    <x v="944"/>
    <m/>
    <s v="50p"/>
    <s v="daughter of Henry Argo"/>
  </r>
  <r>
    <s v="5-1872"/>
    <s v="Inft."/>
    <s v="Aug"/>
    <n v="8"/>
    <n v="12"/>
    <n v="1872"/>
    <x v="7"/>
    <x v="0"/>
    <s v="W"/>
    <m/>
    <s v="City"/>
    <s v="N/A"/>
    <x v="932"/>
    <s v="Central"/>
    <s v="50p"/>
    <s v="daughter of Jacob Hillderbran"/>
  </r>
  <r>
    <s v="5-1872"/>
    <s v="Stewart, M. S."/>
    <s v="Aug"/>
    <n v="8"/>
    <n v="13"/>
    <n v="1872"/>
    <x v="7"/>
    <x v="1"/>
    <s v="W"/>
    <n v="47"/>
    <s v="City"/>
    <s v="N/A"/>
    <x v="381"/>
    <s v="Elm"/>
    <s v="lot"/>
    <m/>
  </r>
  <r>
    <s v="5-1872"/>
    <s v="Hunt, C. J."/>
    <s v="Aug"/>
    <n v="8"/>
    <n v="14"/>
    <n v="1872"/>
    <x v="7"/>
    <x v="0"/>
    <s v="W"/>
    <n v="31"/>
    <s v="City"/>
    <s v="N/A"/>
    <x v="381"/>
    <s v="Central"/>
    <s v="old grave"/>
    <m/>
  </r>
  <r>
    <s v="5-1872"/>
    <s v="Meney, Sarah"/>
    <s v="Aug"/>
    <n v="8"/>
    <n v="14"/>
    <n v="1872"/>
    <x v="7"/>
    <x v="0"/>
    <s v="B"/>
    <n v="65"/>
    <s v="City"/>
    <s v="N/A"/>
    <x v="381"/>
    <s v="Central"/>
    <s v="lot"/>
    <m/>
  </r>
  <r>
    <s v="5-1872"/>
    <s v="Infant"/>
    <s v="Aug"/>
    <n v="8"/>
    <n v="15"/>
    <n v="1872"/>
    <x v="7"/>
    <x v="0"/>
    <s v="W"/>
    <m/>
    <s v="City"/>
    <s v="N/A"/>
    <x v="385"/>
    <s v="Pine"/>
    <s v="lot"/>
    <s v="daughter of R. P. Brown"/>
  </r>
  <r>
    <s v="5-1872"/>
    <s v="Spain, Mary, Mrs."/>
    <s v="Aug"/>
    <n v="8"/>
    <n v="16"/>
    <n v="1872"/>
    <x v="7"/>
    <x v="0"/>
    <s v="W"/>
    <n v="47"/>
    <s v="City"/>
    <s v="N/A"/>
    <x v="381"/>
    <s v="Poplar"/>
    <s v="lot"/>
    <m/>
  </r>
  <r>
    <s v="5-1872"/>
    <s v="Brown, Mary, A., Mrs."/>
    <s v="Aug"/>
    <n v="8"/>
    <n v="20"/>
    <n v="1872"/>
    <x v="7"/>
    <x v="0"/>
    <s v="W"/>
    <n v="64"/>
    <s v="City"/>
    <s v="N/A"/>
    <x v="381"/>
    <s v="Central"/>
    <s v="lot"/>
    <s v="on Samul Hill lot"/>
  </r>
  <r>
    <s v="5-1872"/>
    <s v="Cole, D. A."/>
    <s v="Aug"/>
    <n v="8"/>
    <n v="23"/>
    <n v="1872"/>
    <x v="7"/>
    <x v="1"/>
    <s v="W"/>
    <n v="53"/>
    <s v="City"/>
    <s v="N/A"/>
    <x v="381"/>
    <s v="Poplar"/>
    <s v="lot"/>
    <m/>
  </r>
  <r>
    <s v="5-1872"/>
    <s v="Laster, Martha"/>
    <s v="Aug"/>
    <n v="8"/>
    <n v="23"/>
    <n v="1872"/>
    <x v="7"/>
    <x v="0"/>
    <s v="W"/>
    <n v="30"/>
    <s v="City"/>
    <s v="N/A"/>
    <x v="906"/>
    <s v="Central"/>
    <s v="100p"/>
    <m/>
  </r>
  <r>
    <s v="5-1872"/>
    <s v="McCaslin, Harett"/>
    <s v="Aug"/>
    <n v="8"/>
    <n v="24"/>
    <n v="1872"/>
    <x v="7"/>
    <x v="0"/>
    <s v="W"/>
    <n v="40"/>
    <s v="City"/>
    <s v="N/A"/>
    <x v="983"/>
    <s v="Chery"/>
    <s v="lot"/>
    <m/>
  </r>
  <r>
    <s v="5-1872"/>
    <s v="Inft."/>
    <s v="Aug"/>
    <n v="8"/>
    <n v="26"/>
    <n v="1872"/>
    <x v="7"/>
    <x v="1"/>
    <s v="W"/>
    <m/>
    <s v="City"/>
    <s v="N/A"/>
    <x v="983"/>
    <s v="Turnpike"/>
    <s v="lot"/>
    <s v="son of J. G. Caslaman"/>
  </r>
  <r>
    <s v="5-1872"/>
    <s v="Wilson, Aubrey"/>
    <s v="Aug"/>
    <n v="8"/>
    <n v="26"/>
    <n v="1872"/>
    <x v="7"/>
    <x v="1"/>
    <s v="W"/>
    <n v="41"/>
    <s v="City"/>
    <s v="N/A"/>
    <x v="454"/>
    <s v="Walnut"/>
    <s v="lot"/>
    <m/>
  </r>
  <r>
    <s v="5-1872"/>
    <s v="Rebay, Emily, Mrs."/>
    <s v="Aug"/>
    <n v="8"/>
    <n v="27"/>
    <n v="1872"/>
    <x v="7"/>
    <x v="0"/>
    <s v="W"/>
    <n v="37"/>
    <s v="City"/>
    <s v="N/A"/>
    <x v="984"/>
    <s v="Willow"/>
    <s v="lot"/>
    <m/>
  </r>
  <r>
    <s v="5-1872"/>
    <s v="Inft."/>
    <s v="Aug"/>
    <n v="8"/>
    <n v="29"/>
    <n v="1872"/>
    <x v="7"/>
    <x v="1"/>
    <s v="B"/>
    <m/>
    <s v="City"/>
    <s v="N/A"/>
    <x v="210"/>
    <s v="Old Yard"/>
    <s v="50p"/>
    <s v="son of Sidney Lewis"/>
  </r>
  <r>
    <s v="5-1872"/>
    <s v="Litterfeild, L."/>
    <s v="Dec"/>
    <n v="12"/>
    <n v="4"/>
    <n v="1872"/>
    <x v="7"/>
    <x v="0"/>
    <s v="B"/>
    <n v="62"/>
    <s v="City"/>
    <s v="N/A"/>
    <x v="210"/>
    <s v="City Extended"/>
    <s v="lot"/>
    <m/>
  </r>
  <r>
    <s v="5-1872"/>
    <s v="Inft."/>
    <s v="Dec"/>
    <n v="12"/>
    <n v="4"/>
    <n v="1872"/>
    <x v="7"/>
    <x v="1"/>
    <s v="W"/>
    <m/>
    <s v="City"/>
    <s v="N/A"/>
    <x v="518"/>
    <s v="City Extended"/>
    <s v="lot"/>
    <s v="son of A. Powel"/>
  </r>
  <r>
    <s v="5-1872"/>
    <s v="Inft."/>
    <s v="Dec"/>
    <n v="12"/>
    <n v="8"/>
    <n v="1872"/>
    <x v="7"/>
    <x v="0"/>
    <s v="W"/>
    <m/>
    <s v="City"/>
    <s v="N/A"/>
    <x v="210"/>
    <s v="Willow"/>
    <s v="lot"/>
    <s v="daughter of J. J. Gilleise"/>
  </r>
  <r>
    <s v="5-1872"/>
    <s v="Ross, Tennessee"/>
    <s v="Dec"/>
    <n v="12"/>
    <n v="8"/>
    <n v="1872"/>
    <x v="7"/>
    <x v="0"/>
    <s v="W"/>
    <n v="16"/>
    <s v="Edgefield"/>
    <s v="N/A"/>
    <x v="608"/>
    <s v="Central"/>
    <s v="old grave"/>
    <m/>
  </r>
  <r>
    <s v="5-1872"/>
    <s v="Inft."/>
    <s v="Dec"/>
    <n v="12"/>
    <n v="8"/>
    <n v="1872"/>
    <x v="7"/>
    <x v="1"/>
    <s v="B"/>
    <m/>
    <s v="City"/>
    <s v="N/A"/>
    <x v="26"/>
    <s v="Old Yard"/>
    <n v="50"/>
    <s v="p, son of A. Strete"/>
  </r>
  <r>
    <s v="5-1872"/>
    <s v="Meadors, W. C."/>
    <s v="Dec"/>
    <n v="12"/>
    <n v="10"/>
    <n v="1872"/>
    <x v="7"/>
    <x v="1"/>
    <s v="W"/>
    <n v="42"/>
    <s v="City"/>
    <s v="N/A"/>
    <x v="374"/>
    <s v="North"/>
    <s v="lot"/>
    <s v="son of John A. &amp; Mary M. Meadows"/>
  </r>
  <r>
    <s v="5-1872"/>
    <s v="Inft."/>
    <s v="Dec"/>
    <n v="12"/>
    <n v="11"/>
    <n v="1872"/>
    <x v="7"/>
    <x v="0"/>
    <s v="W"/>
    <m/>
    <s v="City"/>
    <s v="N/A"/>
    <x v="985"/>
    <s v="North"/>
    <s v="50p"/>
    <s v="daughter of W. L. King"/>
  </r>
  <r>
    <s v="5-1872"/>
    <s v="Ketchum, Mrs."/>
    <s v="Dec"/>
    <n v="12"/>
    <n v="14"/>
    <n v="1872"/>
    <x v="7"/>
    <x v="0"/>
    <s v="W"/>
    <n v="23"/>
    <s v="City"/>
    <s v="N/A"/>
    <x v="608"/>
    <s v="Central"/>
    <n v="100"/>
    <s v="paid"/>
  </r>
  <r>
    <s v="5-1872"/>
    <s v="Webb, George W."/>
    <s v="Dec"/>
    <n v="12"/>
    <n v="14"/>
    <n v="1872"/>
    <x v="7"/>
    <x v="1"/>
    <s v="W"/>
    <n v="29"/>
    <s v="City"/>
    <s v="N/A"/>
    <x v="381"/>
    <s v="Central"/>
    <s v="old grave"/>
    <m/>
  </r>
  <r>
    <s v="5-1872"/>
    <s v="Hailey, R. F."/>
    <s v="Dec"/>
    <n v="12"/>
    <n v="14"/>
    <n v="1872"/>
    <x v="7"/>
    <x v="1"/>
    <s v="W"/>
    <n v="46"/>
    <s v="City"/>
    <s v="N/A"/>
    <x v="377"/>
    <s v="Central"/>
    <s v="old grave"/>
    <m/>
  </r>
  <r>
    <s v="5-1872"/>
    <s v="Dodd, J. G."/>
    <s v="Dec"/>
    <n v="12"/>
    <n v="15"/>
    <n v="1872"/>
    <x v="7"/>
    <x v="1"/>
    <s v="W"/>
    <m/>
    <s v="City"/>
    <s v="N/A"/>
    <x v="0"/>
    <s v="Central"/>
    <s v="lot"/>
    <s v="Williams lot"/>
  </r>
  <r>
    <s v="5-1872"/>
    <s v="Ross, Francis"/>
    <s v="Dec"/>
    <n v="12"/>
    <n v="18"/>
    <n v="1872"/>
    <x v="7"/>
    <x v="1"/>
    <s v="W"/>
    <m/>
    <s v="Edgefield"/>
    <s v="N/A"/>
    <x v="608"/>
    <s v="Central"/>
    <n v="100"/>
    <s v="p"/>
  </r>
  <r>
    <s v="5-1872"/>
    <s v="Grubbs, B. F."/>
    <s v="Dec"/>
    <n v="12"/>
    <n v="19"/>
    <n v="1872"/>
    <x v="7"/>
    <x v="1"/>
    <s v="W"/>
    <n v="31"/>
    <s v="City"/>
    <s v="N/A"/>
    <x v="381"/>
    <s v="Central"/>
    <s v="lot"/>
    <s v="on Hunts lot"/>
  </r>
  <r>
    <s v="5-1872"/>
    <s v="Infant"/>
    <s v="Dec"/>
    <n v="12"/>
    <n v="20"/>
    <n v="1872"/>
    <x v="7"/>
    <x v="0"/>
    <s v="W"/>
    <m/>
    <s v="City"/>
    <s v="N/A"/>
    <x v="431"/>
    <s v="Pine"/>
    <s v="lot"/>
    <s v="daughter of Theordore Cooley"/>
  </r>
  <r>
    <s v="5-1872"/>
    <s v="Infant"/>
    <s v="Dec"/>
    <n v="12"/>
    <n v="20"/>
    <n v="1872"/>
    <x v="7"/>
    <x v="0"/>
    <s v="W"/>
    <m/>
    <s v="City"/>
    <s v="N/A"/>
    <x v="13"/>
    <s v="Magnolia"/>
    <n v="50"/>
    <s v="paid, daughter of C. Wheeler"/>
  </r>
  <r>
    <s v="5-1872"/>
    <s v="Beck, Barbara"/>
    <s v="Dec"/>
    <n v="12"/>
    <n v="21"/>
    <n v="1872"/>
    <x v="7"/>
    <x v="0"/>
    <s v="W"/>
    <n v="73"/>
    <s v="City"/>
    <s v="N/A"/>
    <x v="181"/>
    <s v="Central"/>
    <s v="old grave"/>
    <m/>
  </r>
  <r>
    <s v="5-1872"/>
    <s v="Cooley, Mary L."/>
    <s v="Dec"/>
    <n v="12"/>
    <n v="22"/>
    <n v="1872"/>
    <x v="7"/>
    <x v="0"/>
    <s v="W"/>
    <n v="5"/>
    <s v="City"/>
    <s v="N/A"/>
    <x v="986"/>
    <s v="Pine"/>
    <s v="lot"/>
    <s v="daughter of Theordore Cooley"/>
  </r>
  <r>
    <s v="5-1872"/>
    <s v="Corbitt, J. N., Capt."/>
    <s v="Dec"/>
    <n v="12"/>
    <n v="24"/>
    <n v="1872"/>
    <x v="7"/>
    <x v="1"/>
    <s v="W"/>
    <n v="51"/>
    <s v="Memphis"/>
    <s v="N/A"/>
    <x v="270"/>
    <s v="Magnolia"/>
    <s v="lot"/>
    <m/>
  </r>
  <r>
    <s v="5-1872"/>
    <s v="Dearing, Wm"/>
    <s v="Dec"/>
    <n v="12"/>
    <n v="26"/>
    <n v="1872"/>
    <x v="7"/>
    <x v="1"/>
    <s v="W"/>
    <n v="13"/>
    <s v="City"/>
    <s v="N/A"/>
    <x v="987"/>
    <s v="Central"/>
    <m/>
    <s v="pauper"/>
  </r>
  <r>
    <s v="5-1872"/>
    <s v="Weimer, Catherine, Mrs."/>
    <s v="Dec"/>
    <n v="12"/>
    <n v="28"/>
    <n v="1872"/>
    <x v="7"/>
    <x v="0"/>
    <s v="W"/>
    <n v="47"/>
    <s v="City"/>
    <s v="N/A"/>
    <x v="13"/>
    <s v="Central"/>
    <s v="old grave"/>
    <m/>
  </r>
  <r>
    <s v="5-1872"/>
    <s v="Inft."/>
    <s v="Dec"/>
    <n v="12"/>
    <n v="28"/>
    <n v="1872"/>
    <x v="7"/>
    <x v="1"/>
    <s v="W"/>
    <m/>
    <s v="City"/>
    <s v="N/A"/>
    <x v="403"/>
    <s v="Central"/>
    <s v="lot"/>
    <s v="son of J. F. and S. V. Moore"/>
  </r>
  <r>
    <s v="5-1872"/>
    <s v="Graham, Vicey"/>
    <s v="Dec"/>
    <n v="12"/>
    <n v="29"/>
    <n v="1872"/>
    <x v="7"/>
    <x v="0"/>
    <s v="B"/>
    <n v="32"/>
    <s v="City"/>
    <s v="N/A"/>
    <x v="381"/>
    <s v="Cherry"/>
    <s v="old grave"/>
    <m/>
  </r>
  <r>
    <s v="5-1872"/>
    <s v="Harzel, H. C."/>
    <s v="Dec"/>
    <n v="12"/>
    <n v="30"/>
    <n v="1872"/>
    <x v="7"/>
    <x v="1"/>
    <s v="W"/>
    <n v="54"/>
    <s v="City"/>
    <s v="N/A"/>
    <x v="381"/>
    <s v="Central"/>
    <s v="old grave"/>
    <m/>
  </r>
  <r>
    <s v="5-1872"/>
    <s v="Biber, Mary"/>
    <s v="Dec"/>
    <n v="12"/>
    <n v="30"/>
    <n v="1872"/>
    <x v="7"/>
    <x v="0"/>
    <s v="W"/>
    <n v="32"/>
    <s v="City"/>
    <s v="N/A"/>
    <x v="454"/>
    <s v="Central"/>
    <s v="old grave"/>
    <m/>
  </r>
  <r>
    <s v="5-1872"/>
    <s v="Love, Wm"/>
    <s v="Dec"/>
    <n v="12"/>
    <n v="30"/>
    <n v="1872"/>
    <x v="7"/>
    <x v="1"/>
    <s v="B"/>
    <n v="35"/>
    <s v="City"/>
    <s v="N/A"/>
    <x v="381"/>
    <s v="Central"/>
    <n v="100"/>
    <s v="paid"/>
  </r>
  <r>
    <s v="5-1872"/>
    <s v="Infant"/>
    <s v="Feb"/>
    <n v="2"/>
    <n v="2"/>
    <n v="1872"/>
    <x v="7"/>
    <x v="1"/>
    <s v="W"/>
    <m/>
    <s v="City"/>
    <s v="N/A"/>
    <x v="3"/>
    <s v="North"/>
    <s v="lot"/>
    <s v="son of W. D. Harmon"/>
  </r>
  <r>
    <s v="5-1872"/>
    <s v="Infant"/>
    <s v="Feb"/>
    <n v="2"/>
    <n v="2"/>
    <n v="1872"/>
    <x v="7"/>
    <x v="1"/>
    <s v="W"/>
    <m/>
    <s v="City"/>
    <s v="N/A"/>
    <x v="988"/>
    <s v="Locust"/>
    <s v="lot"/>
    <s v="son of T. A. Fox"/>
  </r>
  <r>
    <s v="5-1872"/>
    <s v="Smith, N."/>
    <s v="Feb"/>
    <n v="2"/>
    <n v="3"/>
    <n v="1872"/>
    <x v="7"/>
    <x v="0"/>
    <s v="W"/>
    <n v="63"/>
    <s v="City"/>
    <s v="N/A"/>
    <x v="13"/>
    <s v="Central"/>
    <n v="100"/>
    <s v="p"/>
  </r>
  <r>
    <s v="5-1872"/>
    <s v="Inft."/>
    <s v="Feb"/>
    <n v="2"/>
    <n v="11"/>
    <n v="1872"/>
    <x v="7"/>
    <x v="3"/>
    <s v="B"/>
    <m/>
    <s v="City"/>
    <s v="N/A"/>
    <x v="13"/>
    <s v="Poplar"/>
    <s v="lot"/>
    <s v="son of E. Napier"/>
  </r>
  <r>
    <s v="5-1872"/>
    <s v="Inft."/>
    <s v="Feb"/>
    <n v="2"/>
    <n v="12"/>
    <n v="1872"/>
    <x v="7"/>
    <x v="0"/>
    <s v="B"/>
    <m/>
    <s v="City"/>
    <s v="N/A"/>
    <x v="3"/>
    <s v="Oak"/>
    <n v="50"/>
    <s v="daughter of R. Jackson"/>
  </r>
  <r>
    <s v="5-1872"/>
    <s v="Souled, Wm M."/>
    <s v="Feb"/>
    <n v="2"/>
    <n v="12"/>
    <n v="1872"/>
    <x v="7"/>
    <x v="1"/>
    <s v="W"/>
    <m/>
    <s v="City"/>
    <s v="N/A"/>
    <x v="13"/>
    <s v="Pine"/>
    <s v="lot"/>
    <m/>
  </r>
  <r>
    <s v="5-1872"/>
    <s v="Kohler, J."/>
    <s v="Feb"/>
    <n v="2"/>
    <n v="12"/>
    <n v="1872"/>
    <x v="7"/>
    <x v="1"/>
    <s v="W"/>
    <n v="24"/>
    <s v="City"/>
    <s v="N/A"/>
    <x v="3"/>
    <s v="Central"/>
    <s v="old grave"/>
    <m/>
  </r>
  <r>
    <s v="5-1872"/>
    <s v="Inft."/>
    <s v="Feb"/>
    <n v="2"/>
    <n v="13"/>
    <n v="1872"/>
    <x v="7"/>
    <x v="0"/>
    <s v="W"/>
    <m/>
    <s v="City"/>
    <s v="N/A"/>
    <x v="989"/>
    <s v="Maple"/>
    <n v="50"/>
    <s v="daughter of A. S. McGill"/>
  </r>
  <r>
    <s v="5-1872"/>
    <s v="Inft."/>
    <s v="Feb"/>
    <n v="2"/>
    <n v="13"/>
    <n v="1872"/>
    <x v="7"/>
    <x v="1"/>
    <s v="W"/>
    <m/>
    <s v="City"/>
    <s v="N/A"/>
    <x v="220"/>
    <s v="Magnolia"/>
    <n v="50"/>
    <s v="son of J. McCafferty"/>
  </r>
  <r>
    <s v="5-1872"/>
    <s v="Inft."/>
    <s v="Feb"/>
    <n v="2"/>
    <n v="13"/>
    <n v="1872"/>
    <x v="7"/>
    <x v="1"/>
    <s v="B"/>
    <m/>
    <s v="City"/>
    <s v="N/A"/>
    <x v="3"/>
    <s v="Old Yard"/>
    <s v="old grave"/>
    <s v="son of J. Johnson"/>
  </r>
  <r>
    <s v="5-1872"/>
    <s v="Bolling, F. L."/>
    <s v="Feb"/>
    <n v="2"/>
    <n v="14"/>
    <n v="1872"/>
    <x v="7"/>
    <x v="1"/>
    <s v="W"/>
    <n v="35"/>
    <s v="City"/>
    <s v="N/A"/>
    <x v="1"/>
    <s v="Poplar"/>
    <s v="lot"/>
    <m/>
  </r>
  <r>
    <s v="5-1872"/>
    <s v="Phillips, C."/>
    <s v="Feb"/>
    <n v="2"/>
    <n v="15"/>
    <n v="1872"/>
    <x v="7"/>
    <x v="0"/>
    <s v="B"/>
    <n v="100"/>
    <s v="City"/>
    <s v="N/A"/>
    <x v="2"/>
    <s v="Central"/>
    <n v="100"/>
    <s v="p"/>
  </r>
  <r>
    <s v="5-1872"/>
    <s v="Farrell, Sarah V."/>
    <s v="Feb"/>
    <n v="2"/>
    <n v="18"/>
    <n v="1872"/>
    <x v="7"/>
    <x v="0"/>
    <s v="W"/>
    <n v="22"/>
    <s v="City"/>
    <s v="N/A"/>
    <x v="381"/>
    <s v="Central"/>
    <s v="lot"/>
    <s v="wife of T. Farrell"/>
  </r>
  <r>
    <s v="5-1872"/>
    <s v="Inft."/>
    <s v="Feb"/>
    <n v="2"/>
    <n v="18"/>
    <n v="1872"/>
    <x v="7"/>
    <x v="1"/>
    <s v="W"/>
    <m/>
    <s v="City"/>
    <s v="N/A"/>
    <x v="630"/>
    <s v="Oak"/>
    <s v="lot"/>
    <s v="son of Wm Gallimore"/>
  </r>
  <r>
    <s v="5-1872"/>
    <s v="Snowder, William"/>
    <s v="Feb"/>
    <n v="2"/>
    <n v="22"/>
    <n v="1872"/>
    <x v="7"/>
    <x v="1"/>
    <s v="W"/>
    <n v="25"/>
    <s v="City"/>
    <s v="N/A"/>
    <x v="13"/>
    <s v="Central"/>
    <s v="old grave"/>
    <m/>
  </r>
  <r>
    <s v="5-1872"/>
    <s v="Inft."/>
    <s v="Feb"/>
    <n v="2"/>
    <n v="25"/>
    <n v="1872"/>
    <x v="7"/>
    <x v="0"/>
    <s v="B"/>
    <m/>
    <s v="City"/>
    <s v="N/A"/>
    <x v="13"/>
    <s v="Oak"/>
    <n v="50"/>
    <s v="daughter of John Warner"/>
  </r>
  <r>
    <s v="5-1872"/>
    <s v="Walker, Buck"/>
    <s v="Feb"/>
    <n v="2"/>
    <n v="25"/>
    <n v="1872"/>
    <x v="7"/>
    <x v="1"/>
    <s v="B"/>
    <n v="82"/>
    <s v="City"/>
    <s v="N/A"/>
    <x v="13"/>
    <s v="Pine"/>
    <s v="lot"/>
    <m/>
  </r>
  <r>
    <s v="5-1872"/>
    <s v="McMyers, L."/>
    <s v="Jan"/>
    <n v="1"/>
    <n v="1"/>
    <n v="1872"/>
    <x v="7"/>
    <x v="1"/>
    <s v="W"/>
    <n v="25"/>
    <s v="City"/>
    <s v="N/A"/>
    <x v="381"/>
    <s v="Mulbury"/>
    <s v="lot"/>
    <s v="son of H. N Myers"/>
  </r>
  <r>
    <s v="5-1872"/>
    <s v="Rhoads, Jane"/>
    <s v="Jan"/>
    <n v="1"/>
    <n v="2"/>
    <n v="1872"/>
    <x v="7"/>
    <x v="0"/>
    <s v="B"/>
    <n v="25"/>
    <s v="City"/>
    <s v="N/A"/>
    <x v="381"/>
    <s v="Central"/>
    <n v="100"/>
    <s v="paid"/>
  </r>
  <r>
    <s v="5-1872"/>
    <s v="Infant"/>
    <s v="Jan"/>
    <n v="1"/>
    <n v="2"/>
    <n v="1872"/>
    <x v="7"/>
    <x v="1"/>
    <s v="W"/>
    <m/>
    <s v="City"/>
    <s v="N/A"/>
    <x v="3"/>
    <s v="Oak"/>
    <s v="lot"/>
    <s v="son of Wm Phelps"/>
  </r>
  <r>
    <s v="5-1872"/>
    <s v="Infant"/>
    <s v="Jan"/>
    <n v="1"/>
    <n v="2"/>
    <n v="1872"/>
    <x v="7"/>
    <x v="0"/>
    <s v="W"/>
    <m/>
    <s v="City"/>
    <s v="N/A"/>
    <x v="660"/>
    <s v="Oak"/>
    <s v="lot"/>
    <s v="daughter of Thos Turner"/>
  </r>
  <r>
    <s v="5-1872"/>
    <s v="Thompson, Henry"/>
    <s v="Jan"/>
    <n v="1"/>
    <n v="2"/>
    <n v="1872"/>
    <x v="7"/>
    <x v="1"/>
    <s v="W"/>
    <n v="76"/>
    <s v="City"/>
    <s v="N/A"/>
    <x v="2"/>
    <s v="Oak"/>
    <s v="lot"/>
    <s v="on Pikes lot"/>
  </r>
  <r>
    <s v="5-1872"/>
    <s v="Rains, Ellen"/>
    <s v="Jan"/>
    <n v="1"/>
    <n v="3"/>
    <n v="1872"/>
    <x v="7"/>
    <x v="0"/>
    <s v="B"/>
    <n v="32"/>
    <s v="City"/>
    <s v="N/A"/>
    <x v="381"/>
    <s v="Central"/>
    <n v="100"/>
    <s v="paid"/>
  </r>
  <r>
    <s v="5-1872"/>
    <s v="Wyatt, Fanny D."/>
    <s v="Jan"/>
    <n v="1"/>
    <n v="4"/>
    <n v="1872"/>
    <x v="7"/>
    <x v="0"/>
    <s v="W"/>
    <n v="6"/>
    <s v="City"/>
    <s v="N/A"/>
    <x v="13"/>
    <s v="Mulbury"/>
    <s v="lot"/>
    <s v="daughter of Wm Wyatt, Evertts lot"/>
  </r>
  <r>
    <s v="5-1872"/>
    <s v="Phillips, Henderson"/>
    <s v="Jan"/>
    <n v="1"/>
    <n v="6"/>
    <n v="1872"/>
    <x v="7"/>
    <x v="1"/>
    <s v="B"/>
    <n v="23"/>
    <s v="City"/>
    <s v="N/A"/>
    <x v="647"/>
    <s v="Central"/>
    <n v="100"/>
    <s v="paid"/>
  </r>
  <r>
    <s v="5-1872"/>
    <s v="Infant"/>
    <s v="Jan"/>
    <n v="1"/>
    <n v="6"/>
    <n v="1872"/>
    <x v="7"/>
    <x v="1"/>
    <s v="W"/>
    <m/>
    <s v="City"/>
    <s v="N/A"/>
    <x v="647"/>
    <s v="Mulbury"/>
    <s v="lot"/>
    <s v="son of H. T. Yeatman"/>
  </r>
  <r>
    <s v="5-1872"/>
    <s v="Washington, N. R."/>
    <s v="Jan"/>
    <n v="1"/>
    <n v="6"/>
    <n v="1872"/>
    <x v="7"/>
    <x v="1"/>
    <s v="W"/>
    <n v="67"/>
    <s v="County"/>
    <s v="N/A"/>
    <x v="990"/>
    <s v="Locust"/>
    <s v="lot"/>
    <s v="from Lunatic Assylum"/>
  </r>
  <r>
    <s v="5-1872"/>
    <s v="Dean, Rufus K."/>
    <s v="Jan"/>
    <n v="1"/>
    <n v="7"/>
    <n v="1872"/>
    <x v="7"/>
    <x v="1"/>
    <s v="W"/>
    <n v="67"/>
    <s v="City"/>
    <s v="N/A"/>
    <x v="13"/>
    <s v="Central"/>
    <s v="old grave"/>
    <m/>
  </r>
  <r>
    <s v="5-1872"/>
    <s v="Moore, E. J."/>
    <s v="Jan"/>
    <n v="1"/>
    <n v="11"/>
    <n v="1872"/>
    <x v="7"/>
    <x v="0"/>
    <s v="B"/>
    <n v="14"/>
    <s v="City"/>
    <s v="N/A"/>
    <x v="381"/>
    <s v="Central"/>
    <n v="100"/>
    <s v="p"/>
  </r>
  <r>
    <s v="5-1872"/>
    <s v="Vaughn, Dolly"/>
    <s v="Jan"/>
    <n v="1"/>
    <n v="12"/>
    <n v="1872"/>
    <x v="7"/>
    <x v="0"/>
    <s v="W"/>
    <n v="67"/>
    <s v="City"/>
    <s v="N/A"/>
    <x v="241"/>
    <s v="Cherry"/>
    <s v="lot"/>
    <m/>
  </r>
  <r>
    <s v="5-1872"/>
    <s v="Moss, Sopha"/>
    <s v="Jan"/>
    <n v="1"/>
    <n v="14"/>
    <n v="1872"/>
    <x v="7"/>
    <x v="0"/>
    <s v="W"/>
    <n v="52"/>
    <s v="City"/>
    <s v="N/A"/>
    <x v="13"/>
    <s v="Magnolia"/>
    <s v="old grave"/>
    <m/>
  </r>
  <r>
    <s v="5-1872"/>
    <s v="Sanderson, Nancy"/>
    <s v="Jan"/>
    <n v="1"/>
    <n v="14"/>
    <n v="1872"/>
    <x v="7"/>
    <x v="0"/>
    <s v="W"/>
    <n v="36"/>
    <s v="City"/>
    <s v="N/A"/>
    <x v="381"/>
    <s v="Central"/>
    <n v="100"/>
    <s v="wife of J. H. Sanderson"/>
  </r>
  <r>
    <s v="5-1872"/>
    <s v="Coleman, George W."/>
    <s v="Jan"/>
    <n v="1"/>
    <n v="15"/>
    <n v="1872"/>
    <x v="7"/>
    <x v="1"/>
    <s v="W"/>
    <n v="62"/>
    <s v="City"/>
    <s v="N/A"/>
    <x v="505"/>
    <s v="Old Ground"/>
    <s v="old grave"/>
    <s v="back of McNairy vault"/>
  </r>
  <r>
    <s v="5-1872"/>
    <s v="Infant"/>
    <s v="Jan"/>
    <n v="1"/>
    <n v="18"/>
    <n v="1872"/>
    <x v="7"/>
    <x v="1"/>
    <s v="W"/>
    <m/>
    <s v="City"/>
    <s v="N/A"/>
    <x v="0"/>
    <s v="Magnolia"/>
    <s v="lot"/>
    <s v="son of W. H. Harris"/>
  </r>
  <r>
    <s v="5-1872"/>
    <s v="Haley, Mary"/>
    <s v="Jan"/>
    <n v="1"/>
    <n v="18"/>
    <n v="1872"/>
    <x v="7"/>
    <x v="0"/>
    <s v="W"/>
    <n v="71"/>
    <s v="City"/>
    <s v="N/A"/>
    <x v="13"/>
    <s v="Oak"/>
    <s v="lot"/>
    <m/>
  </r>
  <r>
    <s v="5-1872"/>
    <s v="Infant"/>
    <s v="Jan"/>
    <n v="1"/>
    <n v="19"/>
    <n v="1872"/>
    <x v="7"/>
    <x v="0"/>
    <s v="W"/>
    <m/>
    <s v="City"/>
    <s v="N/A"/>
    <x v="13"/>
    <s v="Magnolia"/>
    <s v="old grave"/>
    <s v="daughter of Mrs. E. E. Bland"/>
  </r>
  <r>
    <s v="5-1872"/>
    <s v="Bell, Wm W."/>
    <s v="Jan"/>
    <n v="1"/>
    <n v="21"/>
    <n v="1872"/>
    <x v="7"/>
    <x v="1"/>
    <s v="W"/>
    <n v="10"/>
    <s v="City"/>
    <s v="N/A"/>
    <x v="824"/>
    <s v="Oak"/>
    <s v="lot"/>
    <s v="son of Mrs. Fletcher"/>
  </r>
  <r>
    <s v="5-1872"/>
    <s v="Infant"/>
    <s v="Jan"/>
    <n v="1"/>
    <n v="23"/>
    <n v="1872"/>
    <x v="7"/>
    <x v="0"/>
    <s v="W"/>
    <m/>
    <s v="City"/>
    <s v="N/A"/>
    <x v="13"/>
    <s v="Magnolia"/>
    <s v="old grave"/>
    <s v="daughter of J. Eckels"/>
  </r>
  <r>
    <s v="5-1872"/>
    <s v="Ewell, Lazinha, Mrs."/>
    <s v="Jan"/>
    <n v="1"/>
    <n v="24"/>
    <n v="1872"/>
    <x v="7"/>
    <x v="0"/>
    <s v="W"/>
    <n v="52"/>
    <s v="County"/>
    <s v="N/A"/>
    <x v="13"/>
    <s v="Oak"/>
    <s v="lot"/>
    <s v="wife of Col _____Ewell"/>
  </r>
  <r>
    <s v="5-1872"/>
    <s v="Thomas, Anjaline"/>
    <s v="Jan"/>
    <n v="1"/>
    <n v="24"/>
    <n v="1872"/>
    <x v="7"/>
    <x v="0"/>
    <s v="B"/>
    <n v="100"/>
    <s v="City"/>
    <s v="N/A"/>
    <x v="2"/>
    <s v="Cedar"/>
    <s v="lot"/>
    <s v="on N. Merrys lot"/>
  </r>
  <r>
    <s v="5-1872"/>
    <s v="Infant"/>
    <s v="Jan"/>
    <n v="1"/>
    <n v="24"/>
    <n v="1872"/>
    <x v="7"/>
    <x v="0"/>
    <s v="W"/>
    <m/>
    <s v="City"/>
    <s v="N/A"/>
    <x v="991"/>
    <s v="Pine"/>
    <s v="lot"/>
    <s v="daughter of L. M. Freeman"/>
  </r>
  <r>
    <s v="5-1872"/>
    <s v="Hailey, Betty"/>
    <s v="Jan"/>
    <n v="1"/>
    <n v="24"/>
    <n v="1872"/>
    <x v="7"/>
    <x v="0"/>
    <s v="B"/>
    <n v="17"/>
    <s v="City"/>
    <s v="N/A"/>
    <x v="843"/>
    <s v="Central"/>
    <s v="old grave"/>
    <m/>
  </r>
  <r>
    <s v="5-1872"/>
    <s v="Ewell, R. S., Gen."/>
    <s v="Jan"/>
    <n v="1"/>
    <n v="26"/>
    <n v="1872"/>
    <x v="7"/>
    <x v="1"/>
    <s v="W"/>
    <m/>
    <s v="County"/>
    <s v="N/A"/>
    <x v="13"/>
    <s v="Oak"/>
    <s v="lot"/>
    <m/>
  </r>
  <r>
    <s v="5-1872"/>
    <s v="Stewart, Wm"/>
    <s v="Jan"/>
    <n v="1"/>
    <n v="27"/>
    <n v="1872"/>
    <x v="7"/>
    <x v="1"/>
    <s v="W"/>
    <n v="63"/>
    <s v="City"/>
    <s v="N/A"/>
    <x v="13"/>
    <s v="Mulbury"/>
    <s v="lot"/>
    <m/>
  </r>
  <r>
    <s v="5-1872"/>
    <s v="Inft."/>
    <s v="Jul"/>
    <n v="7"/>
    <n v="2"/>
    <n v="1872"/>
    <x v="7"/>
    <x v="0"/>
    <s v="W"/>
    <m/>
    <s v="City"/>
    <s v="N/A"/>
    <x v="3"/>
    <s v="City"/>
    <s v="lot"/>
    <s v="daughter of James Hays"/>
  </r>
  <r>
    <s v="5-1872"/>
    <s v="Pinchum"/>
    <s v="Jul"/>
    <n v="7"/>
    <n v="6"/>
    <n v="1872"/>
    <x v="7"/>
    <x v="0"/>
    <s v="B"/>
    <m/>
    <s v="City"/>
    <s v="N/A"/>
    <x v="2"/>
    <s v="Chery"/>
    <s v="lot"/>
    <m/>
  </r>
  <r>
    <s v="5-1872"/>
    <s v="Inft."/>
    <s v="Jul"/>
    <n v="7"/>
    <n v="7"/>
    <n v="1872"/>
    <x v="7"/>
    <x v="1"/>
    <s v="W"/>
    <m/>
    <s v="City"/>
    <s v="N/A"/>
    <x v="558"/>
    <s v="Magnolia"/>
    <s v="50p"/>
    <s v="son of J. C. Allen"/>
  </r>
  <r>
    <s v="5-1872"/>
    <s v="Harman, Mary"/>
    <s v="Jul"/>
    <n v="7"/>
    <n v="7"/>
    <n v="1872"/>
    <x v="7"/>
    <x v="0"/>
    <s v="W"/>
    <n v="25"/>
    <s v="City"/>
    <s v="N/A"/>
    <x v="381"/>
    <s v="Oak"/>
    <s v="lot"/>
    <m/>
  </r>
  <r>
    <s v="5-1872"/>
    <s v="Inft."/>
    <s v="Jul"/>
    <n v="7"/>
    <n v="7"/>
    <n v="1872"/>
    <x v="7"/>
    <x v="0"/>
    <s v="W"/>
    <m/>
    <s v="City"/>
    <s v="N/A"/>
    <x v="26"/>
    <s v="Magnolia"/>
    <s v="50p"/>
    <s v="daughter of John Pierce"/>
  </r>
  <r>
    <s v="5-1872"/>
    <s v="Inft."/>
    <s v="Jul"/>
    <n v="7"/>
    <n v="7"/>
    <n v="1872"/>
    <x v="7"/>
    <x v="0"/>
    <s v="W"/>
    <m/>
    <s v="City"/>
    <s v="N/A"/>
    <x v="972"/>
    <s v="Maple"/>
    <s v="lot"/>
    <s v="daughter of A. McWright"/>
  </r>
  <r>
    <s v="5-1872"/>
    <s v="Inft."/>
    <s v="Jul"/>
    <n v="7"/>
    <n v="8"/>
    <n v="1872"/>
    <x v="7"/>
    <x v="0"/>
    <s v="W"/>
    <m/>
    <s v="City"/>
    <s v="N/A"/>
    <x v="464"/>
    <s v="Central"/>
    <s v="lot"/>
    <s v="daughter of G. D. Read"/>
  </r>
  <r>
    <s v="5-1872"/>
    <s v="Minnix, Clarsey"/>
    <s v="Jul"/>
    <n v="7"/>
    <n v="11"/>
    <n v="1872"/>
    <x v="7"/>
    <x v="0"/>
    <s v="B"/>
    <n v="82"/>
    <s v="City"/>
    <s v="N/A"/>
    <x v="2"/>
    <s v="Central"/>
    <s v="100p"/>
    <m/>
  </r>
  <r>
    <s v="5-1872"/>
    <s v="Stephenson, L, Mrs."/>
    <s v="Jul"/>
    <n v="7"/>
    <n v="12"/>
    <n v="1872"/>
    <x v="7"/>
    <x v="0"/>
    <s v="W"/>
    <n v="37"/>
    <s v="City"/>
    <s v="N/A"/>
    <x v="843"/>
    <s v="Central"/>
    <s v="lot"/>
    <s v="wife of J. Stephenson on Jays lot"/>
  </r>
  <r>
    <s v="5-1872"/>
    <s v="Inft."/>
    <s v="Jul"/>
    <n v="7"/>
    <n v="15"/>
    <n v="1872"/>
    <x v="7"/>
    <x v="0"/>
    <s v="B"/>
    <m/>
    <s v="City"/>
    <s v="N/A"/>
    <x v="3"/>
    <s v="Oak"/>
    <s v="50p"/>
    <s v="daughter of John Warner"/>
  </r>
  <r>
    <s v="5-1872"/>
    <s v="Elleam, William"/>
    <s v="Jul"/>
    <n v="7"/>
    <n v="15"/>
    <n v="1872"/>
    <x v="7"/>
    <x v="1"/>
    <s v="B"/>
    <n v="13"/>
    <s v="City"/>
    <s v="N/A"/>
    <x v="992"/>
    <s v="Central"/>
    <s v="old grave"/>
    <m/>
  </r>
  <r>
    <s v="5-1872"/>
    <s v="Inft."/>
    <s v="Jul"/>
    <n v="7"/>
    <n v="16"/>
    <n v="1872"/>
    <x v="7"/>
    <x v="0"/>
    <s v="W"/>
    <m/>
    <s v="City"/>
    <s v="N/A"/>
    <x v="3"/>
    <s v="Central"/>
    <s v="lot"/>
    <s v="daughter of L. B. Boyd"/>
  </r>
  <r>
    <s v="5-1872"/>
    <s v="Gardner, Lucy"/>
    <s v="Jul"/>
    <n v="7"/>
    <n v="16"/>
    <n v="1872"/>
    <x v="7"/>
    <x v="0"/>
    <s v="B"/>
    <n v="15"/>
    <s v="City"/>
    <s v="N/A"/>
    <x v="381"/>
    <s v="Central"/>
    <s v="100p"/>
    <m/>
  </r>
  <r>
    <s v="5-1872"/>
    <s v="Inft."/>
    <s v="Jul"/>
    <n v="7"/>
    <n v="17"/>
    <n v="1872"/>
    <x v="7"/>
    <x v="1"/>
    <s v="B"/>
    <m/>
    <s v="City"/>
    <s v="N/A"/>
    <x v="464"/>
    <s v="Oak"/>
    <s v="50p"/>
    <s v="son of Wm Right"/>
  </r>
  <r>
    <s v="5-1872"/>
    <s v="Inft."/>
    <s v="Jul"/>
    <n v="7"/>
    <n v="17"/>
    <n v="1872"/>
    <x v="7"/>
    <x v="1"/>
    <s v="B"/>
    <m/>
    <s v="City"/>
    <s v="N/A"/>
    <x v="856"/>
    <s v="Oak"/>
    <s v="50p"/>
    <s v="son of Miles Compton"/>
  </r>
  <r>
    <s v="5-1872"/>
    <s v="Binnes, Eliza"/>
    <s v="Jul"/>
    <n v="7"/>
    <n v="19"/>
    <n v="1872"/>
    <x v="7"/>
    <x v="0"/>
    <s v="B"/>
    <n v="50"/>
    <s v="City"/>
    <s v="N/A"/>
    <x v="993"/>
    <s v="Central"/>
    <s v="100p"/>
    <m/>
  </r>
  <r>
    <s v="5-1872"/>
    <s v="Inft."/>
    <s v="Jul"/>
    <n v="7"/>
    <n v="21"/>
    <n v="1872"/>
    <x v="7"/>
    <x v="0"/>
    <s v="W"/>
    <m/>
    <s v="City"/>
    <s v="N/A"/>
    <x v="26"/>
    <s v="Magnolia"/>
    <s v="50p"/>
    <s v="daughter of D. R. Wilson"/>
  </r>
  <r>
    <s v="5-1872"/>
    <s v="Inft."/>
    <s v="Jul"/>
    <n v="7"/>
    <n v="22"/>
    <n v="1872"/>
    <x v="7"/>
    <x v="0"/>
    <s v="B"/>
    <m/>
    <s v="City"/>
    <s v="N/A"/>
    <x v="479"/>
    <s v="Magnolia"/>
    <s v="lot"/>
    <s v="daughter of Ellen Thompson"/>
  </r>
  <r>
    <s v="5-1872"/>
    <s v="Rockwell, Corro"/>
    <s v="Jul"/>
    <n v="7"/>
    <n v="23"/>
    <n v="1872"/>
    <x v="7"/>
    <x v="0"/>
    <s v="W"/>
    <n v="22"/>
    <s v="City"/>
    <s v="N/A"/>
    <x v="538"/>
    <s v="Central"/>
    <s v="100p"/>
    <m/>
  </r>
  <r>
    <s v="5-1872"/>
    <s v="Scott, Rebeca"/>
    <s v="Jul"/>
    <n v="7"/>
    <n v="23"/>
    <n v="1872"/>
    <x v="7"/>
    <x v="0"/>
    <s v="W"/>
    <n v="46"/>
    <s v="City"/>
    <s v="N/A"/>
    <x v="994"/>
    <s v="Central"/>
    <s v="100p"/>
    <m/>
  </r>
  <r>
    <s v="5-1872"/>
    <s v="Inft."/>
    <s v="Jul"/>
    <n v="7"/>
    <n v="26"/>
    <n v="1872"/>
    <x v="7"/>
    <x v="1"/>
    <s v="W"/>
    <m/>
    <s v="City"/>
    <s v="N/A"/>
    <x v="995"/>
    <s v="Magnolia"/>
    <s v="lot"/>
    <s v="son of S. G. Wood"/>
  </r>
  <r>
    <s v="5-1872"/>
    <s v="Inft."/>
    <s v="Jul"/>
    <n v="7"/>
    <n v="27"/>
    <n v="1872"/>
    <x v="7"/>
    <x v="0"/>
    <s v="W"/>
    <m/>
    <s v="City"/>
    <s v="N/A"/>
    <x v="944"/>
    <s v="Central"/>
    <s v="lot"/>
    <s v="daughter of W. S. Gadey"/>
  </r>
  <r>
    <s v="5-1872"/>
    <s v="Inft."/>
    <s v="Jul"/>
    <n v="7"/>
    <n v="28"/>
    <n v="1872"/>
    <x v="7"/>
    <x v="0"/>
    <s v="W"/>
    <m/>
    <s v="City"/>
    <s v="N/A"/>
    <x v="944"/>
    <s v="Turn Pike"/>
    <s v="lot"/>
    <s v="daughter of A. J. Green"/>
  </r>
  <r>
    <s v="5-1872"/>
    <s v="Guy, Frank"/>
    <s v="Jul"/>
    <n v="7"/>
    <n v="28"/>
    <n v="1872"/>
    <x v="7"/>
    <x v="1"/>
    <s v="W"/>
    <n v="19"/>
    <s v="City"/>
    <s v="N/A"/>
    <x v="896"/>
    <s v="Central"/>
    <s v="100p"/>
    <m/>
  </r>
  <r>
    <s v="5-1872"/>
    <s v="Inft."/>
    <s v="Jul"/>
    <n v="7"/>
    <n v="29"/>
    <n v="1872"/>
    <x v="7"/>
    <x v="0"/>
    <s v="W"/>
    <m/>
    <s v="City"/>
    <s v="N/A"/>
    <x v="996"/>
    <s v="Central"/>
    <s v="lot"/>
    <s v="daughter of J. W. Winslow"/>
  </r>
  <r>
    <s v="5-1872"/>
    <s v="Cole, Fanney"/>
    <s v="Jul"/>
    <n v="7"/>
    <n v="29"/>
    <n v="1872"/>
    <x v="7"/>
    <x v="0"/>
    <s v="B"/>
    <n v="17"/>
    <s v="City"/>
    <s v="N/A"/>
    <x v="381"/>
    <s v="Central"/>
    <s v="100p"/>
    <m/>
  </r>
  <r>
    <s v="5-1872"/>
    <s v="Buckhorn, F. H."/>
    <s v="Jul"/>
    <n v="7"/>
    <n v="30"/>
    <n v="1872"/>
    <x v="7"/>
    <x v="1"/>
    <s v="W"/>
    <n v="26"/>
    <s v="City"/>
    <s v="N/A"/>
    <x v="381"/>
    <s v="Central"/>
    <s v="100p"/>
    <m/>
  </r>
  <r>
    <s v="5-1872"/>
    <s v="McCurter, G. B."/>
    <s v="Jul"/>
    <n v="7"/>
    <n v="30"/>
    <n v="1872"/>
    <x v="7"/>
    <x v="1"/>
    <s v="W"/>
    <n v="25"/>
    <s v="City"/>
    <s v="N/A"/>
    <x v="232"/>
    <s v="Central"/>
    <s v="100p"/>
    <s v="kild by John Kiber"/>
  </r>
  <r>
    <s v="5-1872"/>
    <s v="Inft."/>
    <s v="Jul"/>
    <n v="7"/>
    <n v="31"/>
    <n v="1872"/>
    <x v="7"/>
    <x v="1"/>
    <s v="B"/>
    <m/>
    <s v="City"/>
    <s v="N/A"/>
    <x v="3"/>
    <s v="Central"/>
    <s v="50p"/>
    <s v="son of J. Perkins"/>
  </r>
  <r>
    <s v="5-1872"/>
    <s v="Fobbus, G. W."/>
    <s v="Jun"/>
    <n v="6"/>
    <n v="4"/>
    <n v="1872"/>
    <x v="7"/>
    <x v="1"/>
    <s v="W"/>
    <n v="67"/>
    <s v="City"/>
    <s v="N/A"/>
    <x v="2"/>
    <s v="Central"/>
    <s v="old grave"/>
    <m/>
  </r>
  <r>
    <s v="5-1872"/>
    <s v="Francis, Eliza"/>
    <s v="Jun"/>
    <n v="6"/>
    <n v="4"/>
    <n v="1872"/>
    <x v="7"/>
    <x v="0"/>
    <s v="W"/>
    <n v="66"/>
    <s v="City"/>
    <s v="N/A"/>
    <x v="997"/>
    <s v="Locus"/>
    <s v="lot"/>
    <m/>
  </r>
  <r>
    <s v="5-1872"/>
    <s v="Inft."/>
    <s v="Jun"/>
    <n v="6"/>
    <n v="6"/>
    <n v="1872"/>
    <x v="7"/>
    <x v="1"/>
    <s v="W"/>
    <m/>
    <s v="City"/>
    <s v="N/A"/>
    <x v="998"/>
    <s v="Pine"/>
    <n v="50"/>
    <s v="p, son of J. Cox"/>
  </r>
  <r>
    <s v="5-1872"/>
    <s v="Inft."/>
    <s v="Jun"/>
    <n v="6"/>
    <n v="12"/>
    <n v="1872"/>
    <x v="7"/>
    <x v="1"/>
    <s v="W"/>
    <m/>
    <s v="City"/>
    <s v="N/A"/>
    <x v="999"/>
    <s v="Pine"/>
    <n v="50"/>
    <s v="p, son of L. Lamber"/>
  </r>
  <r>
    <s v="5-1872"/>
    <s v="Mills, Robert"/>
    <s v="Jun"/>
    <n v="6"/>
    <n v="12"/>
    <n v="1872"/>
    <x v="7"/>
    <x v="1"/>
    <s v="W"/>
    <n v="70"/>
    <s v="City"/>
    <s v="N/A"/>
    <x v="954"/>
    <s v="Walnut"/>
    <s v="lot"/>
    <m/>
  </r>
  <r>
    <s v="5-1872"/>
    <s v="Bostick, Thomas H."/>
    <s v="Jun"/>
    <n v="6"/>
    <n v="13"/>
    <n v="1872"/>
    <x v="7"/>
    <x v="1"/>
    <s v="W"/>
    <n v="38"/>
    <s v="City"/>
    <s v="N/A"/>
    <x v="954"/>
    <s v="Central"/>
    <s v="lot"/>
    <m/>
  </r>
  <r>
    <s v="5-1872"/>
    <s v="Inft."/>
    <s v="Jun"/>
    <n v="6"/>
    <n v="13"/>
    <n v="1872"/>
    <x v="7"/>
    <x v="0"/>
    <s v="W"/>
    <m/>
    <s v="City"/>
    <s v="N/A"/>
    <x v="464"/>
    <s v="Pine"/>
    <n v="50"/>
    <s v="p, daughter of S. Morconson"/>
  </r>
  <r>
    <s v="5-1872"/>
    <s v="Inft."/>
    <s v="Jun"/>
    <n v="6"/>
    <n v="15"/>
    <n v="1872"/>
    <x v="7"/>
    <x v="1"/>
    <s v="W"/>
    <m/>
    <s v="City"/>
    <s v="N/A"/>
    <x v="1000"/>
    <s v="Pine"/>
    <s v="lot"/>
    <s v="son of Robert Joiner"/>
  </r>
  <r>
    <s v="5-1872"/>
    <s v="Colman, M., Mrs."/>
    <s v="Jun"/>
    <n v="6"/>
    <n v="16"/>
    <n v="1872"/>
    <x v="7"/>
    <x v="0"/>
    <s v="W"/>
    <n v="75"/>
    <s v="City"/>
    <s v="N/A"/>
    <x v="996"/>
    <s v="Central"/>
    <s v="lot"/>
    <m/>
  </r>
  <r>
    <s v="5-1872"/>
    <s v="Perkins, Rutha"/>
    <s v="Jun"/>
    <n v="6"/>
    <n v="17"/>
    <n v="1872"/>
    <x v="7"/>
    <x v="0"/>
    <s v="B"/>
    <n v="32"/>
    <s v="City"/>
    <s v="N/A"/>
    <x v="381"/>
    <s v="Central"/>
    <n v="100"/>
    <s v="p"/>
  </r>
  <r>
    <s v="5-1872"/>
    <s v="Inft."/>
    <s v="Jun"/>
    <n v="6"/>
    <n v="18"/>
    <n v="1872"/>
    <x v="7"/>
    <x v="1"/>
    <s v="W"/>
    <m/>
    <s v="City"/>
    <s v="N/A"/>
    <x v="385"/>
    <s v="Poplar"/>
    <s v="lot"/>
    <s v="son of T. J. Hoffman"/>
  </r>
  <r>
    <s v="5-1872"/>
    <s v="Inft."/>
    <s v="Jun"/>
    <n v="6"/>
    <n v="18"/>
    <n v="1872"/>
    <x v="7"/>
    <x v="1"/>
    <s v="B"/>
    <m/>
    <s v="City"/>
    <s v="N/A"/>
    <x v="13"/>
    <s v="Central"/>
    <s v="lot"/>
    <s v="son of Amlea Foster"/>
  </r>
  <r>
    <s v="5-1872"/>
    <s v="Inft."/>
    <s v="Jun"/>
    <n v="6"/>
    <n v="19"/>
    <n v="1872"/>
    <x v="7"/>
    <x v="1"/>
    <s v="W"/>
    <m/>
    <s v="City"/>
    <s v="N/A"/>
    <x v="1001"/>
    <s v="Oak"/>
    <s v="lot"/>
    <s v="daughter of J. S. Maiden on Turners lot"/>
  </r>
  <r>
    <s v="5-1872"/>
    <s v="Inft."/>
    <s v="Jun"/>
    <n v="6"/>
    <n v="23"/>
    <n v="1872"/>
    <x v="7"/>
    <x v="0"/>
    <s v="B"/>
    <m/>
    <s v="City"/>
    <s v="N/A"/>
    <x v="220"/>
    <s v="Central"/>
    <n v="50"/>
    <s v="p, daughter of Eliza Williams"/>
  </r>
  <r>
    <s v="5-1872"/>
    <s v="Inft."/>
    <s v="Jun"/>
    <n v="6"/>
    <n v="24"/>
    <n v="1872"/>
    <x v="7"/>
    <x v="0"/>
    <s v="W"/>
    <m/>
    <s v="City"/>
    <s v="N/A"/>
    <x v="1002"/>
    <s v="Oak"/>
    <s v="lot"/>
    <s v="daughter of J. M. Truman"/>
  </r>
  <r>
    <s v="5-1872"/>
    <s v="Allen, Joseph"/>
    <s v="Jun"/>
    <n v="6"/>
    <n v="24"/>
    <n v="1872"/>
    <x v="7"/>
    <x v="1"/>
    <s v="W"/>
    <n v="45"/>
    <s v="City"/>
    <s v="N/A"/>
    <x v="561"/>
    <s v="Central"/>
    <n v="100"/>
    <s v="p"/>
  </r>
  <r>
    <s v="5-1872"/>
    <s v="Pash, Rebeca, Mrs."/>
    <s v="Jun"/>
    <n v="6"/>
    <n v="25"/>
    <n v="1872"/>
    <x v="7"/>
    <x v="0"/>
    <s v="W"/>
    <n v="61"/>
    <s v="City"/>
    <s v="N/A"/>
    <x v="2"/>
    <s v="Oak"/>
    <s v="lot"/>
    <m/>
  </r>
  <r>
    <s v="5-1872"/>
    <s v="Inft."/>
    <s v="Jun"/>
    <n v="6"/>
    <n v="25"/>
    <n v="1872"/>
    <x v="7"/>
    <x v="1"/>
    <s v="W"/>
    <m/>
    <s v="City"/>
    <s v="N/A"/>
    <x v="26"/>
    <s v="Pine"/>
    <s v="lot"/>
    <s v="son of J. L. Porter"/>
  </r>
  <r>
    <s v="5-1872"/>
    <s v="Inft."/>
    <s v="Jun"/>
    <n v="6"/>
    <n v="27"/>
    <n v="1872"/>
    <x v="7"/>
    <x v="0"/>
    <s v="B"/>
    <m/>
    <s v="City"/>
    <s v="N/A"/>
    <x v="464"/>
    <s v="Old Yard"/>
    <s v="lot"/>
    <s v="daughter of Brad Tenneman"/>
  </r>
  <r>
    <s v="5-1872"/>
    <s v="Inft."/>
    <s v="Jun"/>
    <n v="6"/>
    <n v="28"/>
    <n v="1872"/>
    <x v="7"/>
    <x v="0"/>
    <s v="W"/>
    <m/>
    <s v="City"/>
    <s v="N/A"/>
    <x v="3"/>
    <s v="Willow"/>
    <s v="lot"/>
    <s v="daughter of John Davy on Mike Burns lot"/>
  </r>
  <r>
    <s v="5-1872"/>
    <s v="Inft."/>
    <s v="Jun"/>
    <n v="6"/>
    <n v="29"/>
    <n v="1872"/>
    <x v="7"/>
    <x v="0"/>
    <s v="W"/>
    <m/>
    <s v="City"/>
    <s v="N/A"/>
    <x v="1003"/>
    <s v="Poplar"/>
    <s v="lot"/>
    <s v="daughter of Gorge Frensley"/>
  </r>
  <r>
    <s v="5-1872"/>
    <s v="Inft."/>
    <s v="Jun"/>
    <n v="6"/>
    <n v="31"/>
    <n v="1872"/>
    <x v="7"/>
    <x v="0"/>
    <s v="W"/>
    <m/>
    <s v="City"/>
    <s v="N/A"/>
    <x v="1004"/>
    <s v="Oak"/>
    <s v="lot"/>
    <s v="daughter of A. Woodfin"/>
  </r>
  <r>
    <s v="5-1872"/>
    <s v="Inft."/>
    <s v="Jun"/>
    <n v="6"/>
    <n v="31"/>
    <n v="1872"/>
    <x v="7"/>
    <x v="1"/>
    <s v="W"/>
    <m/>
    <s v="City"/>
    <s v="N/A"/>
    <x v="210"/>
    <s v="Pine"/>
    <s v="lot"/>
    <s v="son of Thomas Majors"/>
  </r>
  <r>
    <s v="5-1872"/>
    <s v="Dashill, J. W."/>
    <s v="Mar"/>
    <n v="3"/>
    <n v="3"/>
    <n v="1872"/>
    <x v="7"/>
    <x v="1"/>
    <s v="W"/>
    <n v="23"/>
    <s v="City"/>
    <s v="N/A"/>
    <x v="381"/>
    <s v="Central"/>
    <s v="lot"/>
    <s v="son of John Dashill"/>
  </r>
  <r>
    <s v="5-1872"/>
    <s v="Cavett, James"/>
    <s v="Mar"/>
    <n v="3"/>
    <n v="4"/>
    <n v="1872"/>
    <x v="7"/>
    <x v="1"/>
    <s v="W"/>
    <n v="50"/>
    <s v="City"/>
    <s v="N/A"/>
    <x v="1005"/>
    <s v="Turn Pike"/>
    <s v="lot"/>
    <m/>
  </r>
  <r>
    <s v="5-1872"/>
    <s v="Young, Mary"/>
    <s v="Mar"/>
    <n v="3"/>
    <n v="5"/>
    <n v="1872"/>
    <x v="7"/>
    <x v="0"/>
    <s v="B"/>
    <n v="19"/>
    <s v="City"/>
    <s v="N/A"/>
    <x v="13"/>
    <s v="Central"/>
    <n v="100"/>
    <s v="p"/>
  </r>
  <r>
    <s v="5-1872"/>
    <s v="Cunningham, D."/>
    <s v="Mar"/>
    <n v="3"/>
    <n v="5"/>
    <n v="1872"/>
    <x v="7"/>
    <x v="1"/>
    <s v="W"/>
    <n v="67"/>
    <s v="City"/>
    <s v="N/A"/>
    <x v="1006"/>
    <s v="Cedar"/>
    <s v="lot"/>
    <m/>
  </r>
  <r>
    <s v="5-1872"/>
    <s v="Bucher, James B."/>
    <s v="Mar"/>
    <n v="3"/>
    <n v="12"/>
    <n v="1872"/>
    <x v="7"/>
    <x v="1"/>
    <s v="B"/>
    <n v="75"/>
    <s v="City"/>
    <s v="N/A"/>
    <x v="2"/>
    <s v="Cedar"/>
    <s v="old grave"/>
    <m/>
  </r>
  <r>
    <s v="5-1872"/>
    <s v="Inft."/>
    <s v="Mar"/>
    <n v="3"/>
    <n v="13"/>
    <n v="1872"/>
    <x v="7"/>
    <x v="0"/>
    <s v="W"/>
    <m/>
    <s v="City"/>
    <s v="N/A"/>
    <x v="403"/>
    <s v="Magnolia"/>
    <n v="50"/>
    <s v="p, daughter of Maggie Okeff"/>
  </r>
  <r>
    <s v="5-1872"/>
    <s v="Myres, Lewis"/>
    <s v="Mar"/>
    <n v="3"/>
    <n v="14"/>
    <n v="1872"/>
    <x v="7"/>
    <x v="1"/>
    <s v="W"/>
    <n v="44"/>
    <s v="City"/>
    <s v="N/A"/>
    <x v="1007"/>
    <s v="Magnolia"/>
    <n v="100"/>
    <s v="p"/>
  </r>
  <r>
    <s v="5-1872"/>
    <s v="Fogg, Mary, Mrs."/>
    <s v="Mar"/>
    <n v="3"/>
    <n v="17"/>
    <n v="1872"/>
    <x v="7"/>
    <x v="0"/>
    <s v="W"/>
    <n v="71"/>
    <s v="City"/>
    <s v="N/A"/>
    <x v="1006"/>
    <s v="Willow"/>
    <s v="lot"/>
    <s v="wife of Francis B. Fogg"/>
  </r>
  <r>
    <s v="5-1872"/>
    <s v="Inft."/>
    <s v="Mar"/>
    <n v="3"/>
    <n v="18"/>
    <n v="1872"/>
    <x v="7"/>
    <x v="1"/>
    <s v="W"/>
    <m/>
    <s v="City"/>
    <s v="N/A"/>
    <x v="385"/>
    <s v="Willow"/>
    <s v="lot"/>
    <s v="son of G. M. Fogg, Jr."/>
  </r>
  <r>
    <s v="5-1872"/>
    <s v="Inft."/>
    <s v="Mar"/>
    <n v="3"/>
    <n v="18"/>
    <n v="1872"/>
    <x v="7"/>
    <x v="0"/>
    <s v="W"/>
    <m/>
    <s v="City"/>
    <s v="N/A"/>
    <x v="26"/>
    <s v="Maple"/>
    <n v="50"/>
    <s v="p, daughter of A. G. Bolland"/>
  </r>
  <r>
    <s v="5-1872"/>
    <s v="Inft."/>
    <s v="Mar"/>
    <n v="3"/>
    <n v="20"/>
    <n v="1872"/>
    <x v="7"/>
    <x v="0"/>
    <s v="W"/>
    <m/>
    <s v="City"/>
    <s v="N/A"/>
    <x v="1008"/>
    <s v="Magnolia"/>
    <n v="50"/>
    <s v="p, daughter of J. Kissling"/>
  </r>
  <r>
    <s v="5-1872"/>
    <s v="Inft."/>
    <s v="Mar"/>
    <n v="3"/>
    <n v="20"/>
    <n v="1872"/>
    <x v="7"/>
    <x v="1"/>
    <s v="W"/>
    <m/>
    <s v="City"/>
    <s v="N/A"/>
    <x v="1009"/>
    <s v="City"/>
    <s v="lot"/>
    <s v="son of R. F. Street"/>
  </r>
  <r>
    <s v="5-1872"/>
    <s v="Corbitt, Nancy, Mrs."/>
    <s v="Mar"/>
    <n v="3"/>
    <n v="20"/>
    <n v="1872"/>
    <x v="7"/>
    <x v="0"/>
    <s v="W"/>
    <n v="73"/>
    <s v="City"/>
    <s v="N/A"/>
    <x v="2"/>
    <s v="Poplar"/>
    <s v="lot"/>
    <m/>
  </r>
  <r>
    <s v="5-1872"/>
    <s v="Inft."/>
    <s v="Mar"/>
    <n v="3"/>
    <n v="21"/>
    <n v="1872"/>
    <x v="7"/>
    <x v="1"/>
    <s v="W"/>
    <m/>
    <s v="City"/>
    <s v="N/A"/>
    <x v="0"/>
    <s v="Oak"/>
    <s v="lot"/>
    <s v="son of F. W. Horan"/>
  </r>
  <r>
    <s v="5-1872"/>
    <s v="Inft."/>
    <s v="Mar"/>
    <n v="3"/>
    <n v="21"/>
    <n v="1872"/>
    <x v="7"/>
    <x v="0"/>
    <s v="W"/>
    <m/>
    <s v="City"/>
    <s v="N/A"/>
    <x v="26"/>
    <s v="Magnolia"/>
    <n v="50"/>
    <s v="p, daughter of Thomas Wright"/>
  </r>
  <r>
    <s v="5-1872"/>
    <s v="Inft."/>
    <s v="Mar"/>
    <n v="3"/>
    <n v="23"/>
    <n v="1872"/>
    <x v="7"/>
    <x v="1"/>
    <s v="W"/>
    <m/>
    <s v="City"/>
    <s v="N/A"/>
    <x v="26"/>
    <s v="Magnolia"/>
    <n v="50"/>
    <s v="p, son of W. J. Minas"/>
  </r>
  <r>
    <s v="5-1872"/>
    <s v="Maury, Henry"/>
    <s v="Mar"/>
    <n v="3"/>
    <n v="26"/>
    <n v="1872"/>
    <x v="7"/>
    <x v="1"/>
    <s v="W"/>
    <n v="58"/>
    <s v="City"/>
    <s v="N/A"/>
    <x v="1010"/>
    <s v="Oak"/>
    <s v="lot"/>
    <s v="on B. G. Cabler lot"/>
  </r>
  <r>
    <s v="5-1872"/>
    <s v="Hubbard, R. S., Mrs."/>
    <s v="Mar"/>
    <n v="3"/>
    <n v="27"/>
    <n v="1872"/>
    <x v="7"/>
    <x v="0"/>
    <s v="W"/>
    <n v="75"/>
    <s v="City"/>
    <s v="N/A"/>
    <x v="2"/>
    <s v="Oak"/>
    <s v="lot"/>
    <m/>
  </r>
  <r>
    <s v="5-1872"/>
    <s v="Inft."/>
    <s v="Mar"/>
    <n v="3"/>
    <n v="29"/>
    <n v="1872"/>
    <x v="7"/>
    <x v="0"/>
    <s v="W"/>
    <m/>
    <s v="City"/>
    <s v="N/A"/>
    <x v="0"/>
    <s v="Central"/>
    <s v="lot"/>
    <s v="daughter of J. Jackson"/>
  </r>
  <r>
    <s v="5-1872"/>
    <s v="Inft."/>
    <s v="Mar"/>
    <n v="3"/>
    <n v="29"/>
    <n v="1872"/>
    <x v="7"/>
    <x v="0"/>
    <s v="W"/>
    <m/>
    <s v="City"/>
    <s v="N/A"/>
    <x v="1011"/>
    <s v="Oak"/>
    <s v="lot"/>
    <s v="daughter of W. C. Ashley"/>
  </r>
  <r>
    <s v="5-1872"/>
    <s v="Minness, J. A."/>
    <s v="Mar"/>
    <n v="3"/>
    <n v="29"/>
    <n v="1872"/>
    <x v="7"/>
    <x v="0"/>
    <s v="W"/>
    <n v="28"/>
    <s v="City"/>
    <s v="N/A"/>
    <x v="843"/>
    <s v="Magnolia"/>
    <s v="old grave"/>
    <m/>
  </r>
  <r>
    <s v="5-1872"/>
    <s v="Murphy, Marih"/>
    <s v="Mar"/>
    <n v="3"/>
    <n v="29"/>
    <n v="1872"/>
    <x v="7"/>
    <x v="0"/>
    <s v="B"/>
    <n v="53"/>
    <s v="City"/>
    <s v="N/A"/>
    <x v="13"/>
    <s v="Central"/>
    <s v="old grave"/>
    <m/>
  </r>
  <r>
    <s v="5-1872"/>
    <s v="Inft."/>
    <s v="Mar"/>
    <n v="3"/>
    <n v="31"/>
    <n v="1872"/>
    <x v="7"/>
    <x v="1"/>
    <s v="W"/>
    <m/>
    <s v="City"/>
    <s v="N/A"/>
    <x v="3"/>
    <s v="Magnolia"/>
    <s v="old grave"/>
    <s v="son of James Clark"/>
  </r>
  <r>
    <s v="5-1872"/>
    <s v="Darvet, J. E., Mrs."/>
    <s v="May"/>
    <n v="5"/>
    <n v="2"/>
    <n v="1872"/>
    <x v="7"/>
    <x v="0"/>
    <s v="W"/>
    <n v="28"/>
    <s v="City"/>
    <s v="N/A"/>
    <x v="381"/>
    <s v="Magnolia"/>
    <n v="100"/>
    <s v="p"/>
  </r>
  <r>
    <s v="5-1872"/>
    <s v="Inft."/>
    <s v="May"/>
    <n v="5"/>
    <n v="2"/>
    <n v="1872"/>
    <x v="7"/>
    <x v="1"/>
    <s v="B"/>
    <m/>
    <s v="City"/>
    <s v="N/A"/>
    <x v="1012"/>
    <s v="Oak"/>
    <n v="50"/>
    <s v="p, son of J. Warner"/>
  </r>
  <r>
    <s v="5-1872"/>
    <s v="Fane, Gressey"/>
    <s v="May"/>
    <n v="5"/>
    <n v="3"/>
    <n v="1872"/>
    <x v="7"/>
    <x v="0"/>
    <s v="B"/>
    <n v="30"/>
    <s v="City"/>
    <s v="N/A"/>
    <x v="479"/>
    <s v="Central"/>
    <s v="old grave"/>
    <m/>
  </r>
  <r>
    <s v="5-1872"/>
    <s v="Davy, Isabel"/>
    <s v="May"/>
    <n v="5"/>
    <n v="10"/>
    <n v="1872"/>
    <x v="7"/>
    <x v="0"/>
    <s v="W"/>
    <n v="35"/>
    <s v="City"/>
    <s v="N/A"/>
    <x v="439"/>
    <s v="Willow"/>
    <s v="lot"/>
    <s v="on Mike Burns lot"/>
  </r>
  <r>
    <s v="5-1872"/>
    <s v="Inft."/>
    <s v="May"/>
    <n v="5"/>
    <n v="13"/>
    <n v="1872"/>
    <x v="7"/>
    <x v="1"/>
    <s v="W"/>
    <m/>
    <s v="City"/>
    <s v="N/A"/>
    <x v="26"/>
    <s v="Turnpike"/>
    <s v="lot"/>
    <s v="son of C. E. Christine, on Mr. Pealps lot"/>
  </r>
  <r>
    <s v="5-1872"/>
    <s v="Graves, Minnie"/>
    <s v="May"/>
    <n v="5"/>
    <n v="15"/>
    <n v="1872"/>
    <x v="7"/>
    <x v="0"/>
    <s v="B"/>
    <n v="12"/>
    <s v="City"/>
    <s v="N/A"/>
    <x v="954"/>
    <s v="Oak"/>
    <s v="old grave"/>
    <m/>
  </r>
  <r>
    <s v="5-1872"/>
    <s v="Payne, Thomas"/>
    <s v="May"/>
    <n v="5"/>
    <n v="16"/>
    <n v="1872"/>
    <x v="7"/>
    <x v="1"/>
    <s v="W"/>
    <n v="32"/>
    <s v="City"/>
    <s v="N/A"/>
    <x v="1013"/>
    <s v="Central"/>
    <n v="100"/>
    <s v="p"/>
  </r>
  <r>
    <s v="5-1872"/>
    <s v="Read, David"/>
    <s v="May"/>
    <n v="5"/>
    <n v="17"/>
    <n v="1872"/>
    <x v="7"/>
    <x v="1"/>
    <s v="W"/>
    <n v="73"/>
    <s v="City"/>
    <s v="N/A"/>
    <x v="381"/>
    <s v="Central"/>
    <s v="lot"/>
    <m/>
  </r>
  <r>
    <s v="5-1872"/>
    <s v="Inft."/>
    <s v="May"/>
    <n v="5"/>
    <n v="20"/>
    <n v="1872"/>
    <x v="7"/>
    <x v="1"/>
    <s v="W"/>
    <m/>
    <s v="City"/>
    <s v="N/A"/>
    <x v="26"/>
    <s v="Locust"/>
    <s v="lot"/>
    <s v="son of W. Danley"/>
  </r>
  <r>
    <s v="5-1872"/>
    <s v="Inft."/>
    <s v="May"/>
    <n v="5"/>
    <n v="20"/>
    <n v="1872"/>
    <x v="7"/>
    <x v="1"/>
    <s v="W"/>
    <m/>
    <s v="City"/>
    <s v="N/A"/>
    <x v="1014"/>
    <s v="Central"/>
    <s v="lot"/>
    <s v="son of C. W. Byram"/>
  </r>
  <r>
    <s v="5-1872"/>
    <s v="Inft."/>
    <s v="May"/>
    <n v="5"/>
    <n v="22"/>
    <n v="1872"/>
    <x v="7"/>
    <x v="0"/>
    <s v="W"/>
    <m/>
    <s v="City"/>
    <s v="N/A"/>
    <x v="1015"/>
    <s v="Central"/>
    <n v="50"/>
    <s v="p, daughter of R. Butterworth"/>
  </r>
  <r>
    <s v="5-1872"/>
    <s v="Lellyott, William"/>
    <s v="May"/>
    <n v="5"/>
    <n v="22"/>
    <n v="1872"/>
    <x v="7"/>
    <x v="1"/>
    <s v="W"/>
    <n v="49"/>
    <s v="City"/>
    <s v="N/A"/>
    <x v="13"/>
    <s v="Pine"/>
    <s v="lot"/>
    <m/>
  </r>
  <r>
    <s v="5-1872"/>
    <s v="Inft."/>
    <s v="May"/>
    <n v="5"/>
    <n v="23"/>
    <n v="1872"/>
    <x v="7"/>
    <x v="0"/>
    <s v="W"/>
    <m/>
    <s v="City"/>
    <s v="N/A"/>
    <x v="26"/>
    <s v="Pine"/>
    <s v="lot"/>
    <s v="daughter of J. Johnson"/>
  </r>
  <r>
    <s v="5-1872"/>
    <s v="Inft."/>
    <s v="May"/>
    <n v="5"/>
    <n v="25"/>
    <n v="1872"/>
    <x v="7"/>
    <x v="0"/>
    <s v="W"/>
    <m/>
    <s v="City"/>
    <s v="N/A"/>
    <x v="26"/>
    <s v="Pine"/>
    <n v="50"/>
    <s v="p, son of Wm Wombel"/>
  </r>
  <r>
    <s v="5-1872"/>
    <s v="Inft."/>
    <s v="May"/>
    <n v="5"/>
    <n v="26"/>
    <n v="1872"/>
    <x v="7"/>
    <x v="0"/>
    <s v="W"/>
    <m/>
    <s v="City"/>
    <s v="N/A"/>
    <x v="1016"/>
    <s v="Maple"/>
    <s v="lot"/>
    <s v="daughter of N. J. Gibson"/>
  </r>
  <r>
    <s v="5-1872"/>
    <s v="Stozzi, W. A."/>
    <s v="May"/>
    <n v="5"/>
    <n v="27"/>
    <n v="1872"/>
    <x v="7"/>
    <x v="1"/>
    <s v="W"/>
    <n v="69"/>
    <s v="City"/>
    <s v="N/A"/>
    <x v="2"/>
    <s v="Maple"/>
    <n v="100"/>
    <s v="p"/>
  </r>
  <r>
    <s v="5-1872"/>
    <s v="Thompson, John"/>
    <s v="May"/>
    <n v="5"/>
    <n v="29"/>
    <n v="1872"/>
    <x v="7"/>
    <x v="1"/>
    <s v="W"/>
    <n v="53"/>
    <s v="City"/>
    <s v="N/A"/>
    <x v="978"/>
    <s v="Chery"/>
    <s v="lot"/>
    <m/>
  </r>
  <r>
    <s v="5-1872"/>
    <s v="Felps, Jane"/>
    <s v="May"/>
    <n v="5"/>
    <n v="29"/>
    <n v="1872"/>
    <x v="7"/>
    <x v="0"/>
    <s v="W"/>
    <n v="56"/>
    <s v="City"/>
    <s v="N/A"/>
    <x v="2"/>
    <s v="Maple"/>
    <n v="100"/>
    <s v="p"/>
  </r>
  <r>
    <s v="5-1872"/>
    <s v="Greak, Charles"/>
    <s v="Nov"/>
    <n v="11"/>
    <n v="1"/>
    <n v="1872"/>
    <x v="7"/>
    <x v="1"/>
    <s v="W"/>
    <n v="38"/>
    <s v="City"/>
    <s v="N/A"/>
    <x v="381"/>
    <s v="Central"/>
    <n v="100"/>
    <s v="paid"/>
  </r>
  <r>
    <s v="5-1872"/>
    <s v="Webb, Lucy"/>
    <s v="Nov"/>
    <n v="11"/>
    <n v="1"/>
    <n v="1872"/>
    <x v="7"/>
    <x v="0"/>
    <s v="B"/>
    <n v="29"/>
    <s v="City"/>
    <s v="N/A"/>
    <x v="381"/>
    <s v="Central"/>
    <n v="100"/>
    <s v="paid"/>
  </r>
  <r>
    <s v="5-1872"/>
    <s v="Capps, Robert"/>
    <s v="Nov"/>
    <n v="11"/>
    <n v="2"/>
    <n v="1872"/>
    <x v="7"/>
    <x v="1"/>
    <s v="W"/>
    <n v="62"/>
    <s v="City"/>
    <s v="N/A"/>
    <x v="374"/>
    <s v="Central"/>
    <m/>
    <s v="old grave"/>
  </r>
  <r>
    <s v="5-1872"/>
    <s v="Inft."/>
    <s v="Nov"/>
    <n v="11"/>
    <n v="5"/>
    <n v="1872"/>
    <x v="7"/>
    <x v="1"/>
    <s v="W"/>
    <m/>
    <s v="City"/>
    <s v="N/A"/>
    <x v="220"/>
    <s v="Central"/>
    <s v="lot"/>
    <s v="son of J. Jolley"/>
  </r>
  <r>
    <s v="5-1872"/>
    <s v="Inft."/>
    <s v="Nov"/>
    <n v="11"/>
    <n v="6"/>
    <n v="1872"/>
    <x v="7"/>
    <x v="0"/>
    <s v="W"/>
    <m/>
    <s v="City"/>
    <s v="N/A"/>
    <x v="1017"/>
    <s v="Back of Magnolia lot"/>
    <s v="old grave"/>
    <s v="daughter of W. Pitman"/>
  </r>
  <r>
    <s v="5-1872"/>
    <s v="Hammon, Katy"/>
    <s v="Nov"/>
    <n v="11"/>
    <n v="8"/>
    <n v="1872"/>
    <x v="7"/>
    <x v="0"/>
    <s v="W"/>
    <n v="22"/>
    <s v="City"/>
    <s v="N/A"/>
    <x v="381"/>
    <s v="Central"/>
    <s v="old grave"/>
    <m/>
  </r>
  <r>
    <s v="5-1872"/>
    <s v="Porter, Easter"/>
    <s v="Nov"/>
    <n v="11"/>
    <n v="8"/>
    <n v="1872"/>
    <x v="7"/>
    <x v="0"/>
    <s v="B"/>
    <n v="37"/>
    <s v="City"/>
    <s v="N/A"/>
    <x v="13"/>
    <s v="Central"/>
    <n v="100"/>
    <s v="paid"/>
  </r>
  <r>
    <s v="5-1872"/>
    <s v="Barry, Richard H."/>
    <s v="Nov"/>
    <n v="11"/>
    <n v="10"/>
    <n v="1872"/>
    <x v="7"/>
    <x v="0"/>
    <s v="W"/>
    <n v="53"/>
    <s v="City"/>
    <s v="N/A"/>
    <x v="456"/>
    <s v="Central"/>
    <s v="lot"/>
    <s v="sec G. L of Tenn 00 F"/>
  </r>
  <r>
    <s v="5-1872"/>
    <s v="Hendrix, Joseph"/>
    <s v="Nov"/>
    <n v="11"/>
    <n v="14"/>
    <n v="1872"/>
    <x v="7"/>
    <x v="1"/>
    <s v="B"/>
    <n v="48"/>
    <s v="City"/>
    <s v="N/A"/>
    <x v="381"/>
    <s v="Central"/>
    <s v="old grave"/>
    <m/>
  </r>
  <r>
    <s v="5-1872"/>
    <s v="Jackson, Malinda"/>
    <s v="Nov"/>
    <n v="11"/>
    <n v="16"/>
    <n v="1872"/>
    <x v="7"/>
    <x v="0"/>
    <s v="B"/>
    <n v="50"/>
    <s v="City"/>
    <s v="N/A"/>
    <x v="906"/>
    <s v="Central"/>
    <n v="100"/>
    <s v="paid"/>
  </r>
  <r>
    <s v="5-1872"/>
    <s v="Buford, Jinnie"/>
    <s v="Nov"/>
    <n v="11"/>
    <n v="16"/>
    <n v="1872"/>
    <x v="7"/>
    <x v="0"/>
    <s v="B"/>
    <n v="60"/>
    <s v="City"/>
    <s v="N/A"/>
    <x v="210"/>
    <s v="Central"/>
    <s v="old grave"/>
    <m/>
  </r>
  <r>
    <s v="5-1872"/>
    <m/>
    <s v="Nov"/>
    <n v="11"/>
    <n v="18"/>
    <n v="1872"/>
    <x v="7"/>
    <x v="0"/>
    <s v="W"/>
    <m/>
    <s v="City"/>
    <s v="N/A"/>
    <x v="220"/>
    <s v="Turnpike"/>
    <s v="lot"/>
    <s v="daughter of E. Ramer"/>
  </r>
  <r>
    <s v="5-1872"/>
    <s v="Ewing, A. G."/>
    <s v="Nov"/>
    <n v="11"/>
    <n v="21"/>
    <n v="1872"/>
    <x v="7"/>
    <x v="1"/>
    <s v="W"/>
    <n v="35"/>
    <s v="City"/>
    <s v="N/A"/>
    <x v="0"/>
    <m/>
    <s v="lot"/>
    <m/>
  </r>
  <r>
    <s v="5-1872"/>
    <s v="Roth, Doeathea"/>
    <s v="Nov"/>
    <n v="11"/>
    <n v="26"/>
    <n v="1872"/>
    <x v="7"/>
    <x v="0"/>
    <s v="W"/>
    <n v="41"/>
    <s v="City"/>
    <s v="N/A"/>
    <x v="381"/>
    <s v="Central"/>
    <s v="old grave"/>
    <m/>
  </r>
  <r>
    <s v="5-1872"/>
    <s v="Freeman, L.M., Jr."/>
    <s v="Nov"/>
    <n v="11"/>
    <n v="26"/>
    <n v="1872"/>
    <x v="7"/>
    <x v="1"/>
    <s v="W"/>
    <n v="24"/>
    <s v="City"/>
    <s v="N/A"/>
    <x v="381"/>
    <s v="Pine"/>
    <s v="lot"/>
    <m/>
  </r>
  <r>
    <s v="5-1872"/>
    <s v="Anderson, S. P."/>
    <s v="Nov"/>
    <n v="11"/>
    <n v="29"/>
    <n v="1872"/>
    <x v="7"/>
    <x v="1"/>
    <s v="W"/>
    <n v="66"/>
    <s v="City"/>
    <s v="N/A"/>
    <x v="2"/>
    <s v="Turn Pike"/>
    <s v="lot"/>
    <m/>
  </r>
  <r>
    <s v="5-1872"/>
    <s v="Chatman, Dilcy"/>
    <s v="Nov"/>
    <n v="11"/>
    <n v="30"/>
    <n v="1872"/>
    <x v="7"/>
    <x v="0"/>
    <s v="B"/>
    <n v="27"/>
    <s v="City"/>
    <s v="N/A"/>
    <x v="381"/>
    <s v="Magnolia"/>
    <s v="lot"/>
    <s v="on Childress lot"/>
  </r>
  <r>
    <s v="5-1872"/>
    <s v="Pierce, Henry"/>
    <s v="Nov"/>
    <n v="11"/>
    <n v="30"/>
    <n v="1872"/>
    <x v="7"/>
    <x v="1"/>
    <s v="W"/>
    <n v="26"/>
    <s v="City"/>
    <s v="N/A"/>
    <x v="210"/>
    <s v="Central"/>
    <s v="old grave"/>
    <m/>
  </r>
  <r>
    <s v="5-1872"/>
    <s v="Starky, Wm"/>
    <s v="Oct"/>
    <n v="10"/>
    <n v="6"/>
    <n v="1872"/>
    <x v="7"/>
    <x v="1"/>
    <s v="W"/>
    <n v="41"/>
    <s v="City"/>
    <s v="N/A"/>
    <x v="210"/>
    <s v="Chery"/>
    <s v="lot"/>
    <m/>
  </r>
  <r>
    <s v="5-1872"/>
    <s v="Infant"/>
    <s v="Oct"/>
    <n v="10"/>
    <n v="10"/>
    <n v="1872"/>
    <x v="7"/>
    <x v="1"/>
    <s v="W"/>
    <m/>
    <s v="City"/>
    <s v="N/A"/>
    <x v="972"/>
    <s v="Oak"/>
    <s v="lot"/>
    <s v="son of P. L Hedrick"/>
  </r>
  <r>
    <s v="5-1872"/>
    <s v="Inft."/>
    <s v="Oct"/>
    <n v="10"/>
    <n v="13"/>
    <n v="1872"/>
    <x v="7"/>
    <x v="1"/>
    <s v="W"/>
    <m/>
    <s v="City"/>
    <s v="N/A"/>
    <x v="3"/>
    <s v="Central"/>
    <s v="lot"/>
    <s v="son of H. C Feilds"/>
  </r>
  <r>
    <s v="5-1872"/>
    <s v="Inft."/>
    <s v="Oct"/>
    <n v="10"/>
    <n v="13"/>
    <n v="1872"/>
    <x v="7"/>
    <x v="0"/>
    <s v="B"/>
    <m/>
    <s v="City"/>
    <s v="N/A"/>
    <x v="385"/>
    <s v="Old Yard"/>
    <s v="50p"/>
    <s v="daughter of Martha Webb"/>
  </r>
  <r>
    <s v="5-1872"/>
    <s v="Inft."/>
    <s v="Oct"/>
    <n v="10"/>
    <n v="13"/>
    <n v="1872"/>
    <x v="7"/>
    <x v="1"/>
    <s v="W"/>
    <m/>
    <s v="City"/>
    <s v="N/A"/>
    <x v="385"/>
    <s v="North"/>
    <s v="lot"/>
    <s v="son of Henry Khols"/>
  </r>
  <r>
    <s v="5-1872"/>
    <s v="North, Daniel"/>
    <s v="Oct"/>
    <n v="10"/>
    <n v="14"/>
    <n v="1872"/>
    <x v="7"/>
    <x v="1"/>
    <s v="B"/>
    <n v="39"/>
    <s v="City"/>
    <s v="N/A"/>
    <x v="210"/>
    <s v="Central"/>
    <s v="100p"/>
    <m/>
  </r>
  <r>
    <s v="5-1872"/>
    <s v="Inft."/>
    <s v="Oct"/>
    <n v="10"/>
    <n v="17"/>
    <n v="1872"/>
    <x v="7"/>
    <x v="1"/>
    <s v="B"/>
    <m/>
    <s v="City"/>
    <s v="N/A"/>
    <x v="520"/>
    <s v="Old Yard"/>
    <s v="50p"/>
    <s v="son of N. Carter"/>
  </r>
  <r>
    <s v="5-1872"/>
    <s v="Inft."/>
    <s v="Oct"/>
    <n v="10"/>
    <n v="17"/>
    <n v="1872"/>
    <x v="7"/>
    <x v="0"/>
    <s v="W"/>
    <m/>
    <s v="City"/>
    <s v="N/A"/>
    <x v="972"/>
    <s v="Maple"/>
    <s v="50p"/>
    <s v="daughter of N. Simon"/>
  </r>
  <r>
    <s v="5-1872"/>
    <s v="Inft."/>
    <s v="Oct"/>
    <n v="10"/>
    <n v="19"/>
    <n v="1872"/>
    <x v="7"/>
    <x v="0"/>
    <s v="W"/>
    <m/>
    <s v="City"/>
    <s v="N/A"/>
    <x v="1018"/>
    <s v="Walnut"/>
    <s v="lot"/>
    <s v="daughter of W. H. Mokes"/>
  </r>
  <r>
    <s v="5-1872"/>
    <s v="Deadrick, There"/>
    <s v="Oct"/>
    <n v="10"/>
    <n v="21"/>
    <n v="1872"/>
    <x v="7"/>
    <x v="0"/>
    <s v="W"/>
    <n v="53"/>
    <s v="City"/>
    <s v="N/A"/>
    <x v="984"/>
    <s v="Oak"/>
    <s v="lot"/>
    <m/>
  </r>
  <r>
    <s v="5-1872"/>
    <s v="Inft."/>
    <s v="Oct"/>
    <n v="10"/>
    <n v="21"/>
    <n v="1872"/>
    <x v="7"/>
    <x v="0"/>
    <s v="B"/>
    <m/>
    <s v="City"/>
    <s v="N/A"/>
    <x v="479"/>
    <s v="Central"/>
    <s v="50p"/>
    <s v="daughter of F. Payton"/>
  </r>
  <r>
    <s v="5-1872"/>
    <s v="Inft."/>
    <s v="Oct"/>
    <n v="10"/>
    <n v="23"/>
    <n v="1872"/>
    <x v="7"/>
    <x v="1"/>
    <s v="W"/>
    <m/>
    <s v="City"/>
    <s v="N/A"/>
    <x v="26"/>
    <s v="Maple"/>
    <s v="lot"/>
    <s v="son of E. H. Moffeet"/>
  </r>
  <r>
    <s v="5-1872"/>
    <s v="Inft."/>
    <s v="Oct"/>
    <n v="10"/>
    <n v="23"/>
    <n v="1872"/>
    <x v="7"/>
    <x v="0"/>
    <s v="B"/>
    <m/>
    <s v="City"/>
    <s v="N/A"/>
    <x v="220"/>
    <s v="Cherry"/>
    <s v="lot"/>
    <s v="daughter of Rachel Smith"/>
  </r>
  <r>
    <s v="5-1872"/>
    <s v="Inft."/>
    <s v="Oct"/>
    <n v="10"/>
    <n v="24"/>
    <n v="1872"/>
    <x v="7"/>
    <x v="0"/>
    <s v="W"/>
    <m/>
    <s v="City"/>
    <s v="N/A"/>
    <x v="1019"/>
    <s v="Central"/>
    <s v="lot"/>
    <s v="daughter of S. N. Collins"/>
  </r>
  <r>
    <s v="5-1872"/>
    <s v="Knight, Henry"/>
    <s v="Oct"/>
    <n v="10"/>
    <n v="27"/>
    <n v="1872"/>
    <x v="7"/>
    <x v="1"/>
    <s v="W"/>
    <n v="7"/>
    <s v="City"/>
    <s v="N/A"/>
    <x v="220"/>
    <s v="Borth"/>
    <s v="lot"/>
    <s v="son of Odos Knight"/>
  </r>
  <r>
    <s v="5-1872"/>
    <s v="Smith, S. M., Mrs."/>
    <s v="Oct"/>
    <n v="10"/>
    <n v="27"/>
    <n v="1872"/>
    <x v="7"/>
    <x v="0"/>
    <s v="W"/>
    <n v="75"/>
    <s v="City"/>
    <s v="N/A"/>
    <x v="954"/>
    <s v="Oak"/>
    <s v="lot"/>
    <m/>
  </r>
  <r>
    <s v="5-1872"/>
    <s v="Inft."/>
    <s v="Oct"/>
    <n v="10"/>
    <n v="27"/>
    <n v="1872"/>
    <x v="7"/>
    <x v="1"/>
    <s v="W"/>
    <m/>
    <s v="City"/>
    <s v="N/A"/>
    <x v="972"/>
    <s v="Central"/>
    <s v="lot"/>
    <s v="son of K. Trey"/>
  </r>
  <r>
    <s v="5-1872"/>
    <s v="Inft."/>
    <s v="Oct"/>
    <n v="10"/>
    <n v="30"/>
    <n v="1872"/>
    <x v="7"/>
    <x v="0"/>
    <s v="W"/>
    <m/>
    <s v="City"/>
    <s v="N/A"/>
    <x v="1020"/>
    <s v="Walnut Extended"/>
    <s v="lot"/>
    <s v="daughter of W.G. Philips"/>
  </r>
  <r>
    <s v="5-1872"/>
    <s v="Tate, Kittie K."/>
    <s v="Oct"/>
    <n v="10"/>
    <n v="31"/>
    <n v="1872"/>
    <x v="7"/>
    <x v="0"/>
    <s v="W"/>
    <n v="6"/>
    <s v="City"/>
    <s v="N/A"/>
    <x v="374"/>
    <s v="Central"/>
    <s v="50p"/>
    <s v="daughter of G. W. Tate"/>
  </r>
  <r>
    <s v="5-1872"/>
    <s v="Inft."/>
    <s v="Sep"/>
    <n v="9"/>
    <n v="1"/>
    <n v="1872"/>
    <x v="7"/>
    <x v="0"/>
    <s v="W"/>
    <m/>
    <s v="City"/>
    <s v="N/A"/>
    <x v="944"/>
    <s v="Turnpike"/>
    <s v="lot"/>
    <s v="daughter of W. H. L. Ligon"/>
  </r>
  <r>
    <s v="5-1872"/>
    <s v="Kinner, L. S."/>
    <s v="Sep"/>
    <n v="9"/>
    <n v="1"/>
    <n v="1872"/>
    <x v="7"/>
    <x v="0"/>
    <s v="B"/>
    <n v="26"/>
    <s v="City"/>
    <s v="N/A"/>
    <x v="381"/>
    <s v="Poplar"/>
    <s v="100p"/>
    <m/>
  </r>
  <r>
    <s v="5-1872"/>
    <s v="Inft."/>
    <s v="Sep"/>
    <n v="9"/>
    <n v="1"/>
    <n v="1872"/>
    <x v="7"/>
    <x v="0"/>
    <s v="W"/>
    <m/>
    <s v="City"/>
    <s v="N/A"/>
    <x v="944"/>
    <s v="Magnolia"/>
    <s v="50p"/>
    <s v="daughter of C. Dieterll"/>
  </r>
  <r>
    <s v="5-1872"/>
    <s v="Allen, Mary"/>
    <s v="Sep"/>
    <n v="9"/>
    <n v="3"/>
    <n v="1872"/>
    <x v="7"/>
    <x v="0"/>
    <s v="W"/>
    <m/>
    <s v="Edgefield"/>
    <s v="N/A"/>
    <x v="0"/>
    <s v="Central"/>
    <s v="100p"/>
    <m/>
  </r>
  <r>
    <s v="5-1872"/>
    <s v="Horton, Betsey, Mrs."/>
    <s v="Sep"/>
    <n v="9"/>
    <n v="4"/>
    <n v="1872"/>
    <x v="7"/>
    <x v="0"/>
    <s v="W"/>
    <n v="80"/>
    <s v="City"/>
    <s v="N/A"/>
    <x v="181"/>
    <s v="Oak"/>
    <s v="lot"/>
    <s v="mother of A. B. Shankland"/>
  </r>
  <r>
    <s v="5-1872"/>
    <s v="Infant"/>
    <s v="Sep"/>
    <n v="9"/>
    <n v="7"/>
    <n v="1872"/>
    <x v="7"/>
    <x v="0"/>
    <s v="W"/>
    <m/>
    <s v="City"/>
    <s v="N/A"/>
    <x v="441"/>
    <s v="Maple"/>
    <s v="old grave"/>
    <s v="daughter of N. T. Ladall"/>
  </r>
  <r>
    <s v="5-1872"/>
    <s v="Hamilton, H., Mrs."/>
    <s v="Sep"/>
    <n v="9"/>
    <n v="7"/>
    <n v="1872"/>
    <x v="7"/>
    <x v="0"/>
    <s v="W"/>
    <n v="73"/>
    <s v="City"/>
    <s v="N/A"/>
    <x v="210"/>
    <s v="Central"/>
    <s v="100p"/>
    <m/>
  </r>
  <r>
    <s v="5-1872"/>
    <s v="Infant"/>
    <s v="Sep"/>
    <n v="9"/>
    <n v="8"/>
    <n v="1872"/>
    <x v="7"/>
    <x v="1"/>
    <s v="W"/>
    <m/>
    <s v="City"/>
    <s v="N/A"/>
    <x v="1021"/>
    <s v="Cherry"/>
    <s v="lot"/>
    <s v="son of Wm Haygood"/>
  </r>
  <r>
    <s v="5-1872"/>
    <s v="Duncan, L, Mrs."/>
    <s v="Sep"/>
    <n v="9"/>
    <n v="9"/>
    <n v="1872"/>
    <x v="7"/>
    <x v="0"/>
    <s v="W"/>
    <n v="31"/>
    <s v="City"/>
    <s v="N/A"/>
    <x v="381"/>
    <s v="Central"/>
    <n v="100"/>
    <s v="paid"/>
  </r>
  <r>
    <s v="5-1872"/>
    <s v="Batchelor, F., Miss"/>
    <s v="Sep"/>
    <n v="9"/>
    <n v="9"/>
    <n v="1872"/>
    <x v="7"/>
    <x v="0"/>
    <s v="W"/>
    <m/>
    <s v="City"/>
    <s v="N/A"/>
    <x v="377"/>
    <s v="Central"/>
    <s v="old grave"/>
    <m/>
  </r>
  <r>
    <s v="5-1872"/>
    <s v="Inft."/>
    <s v="Sep"/>
    <n v="9"/>
    <n v="13"/>
    <n v="1872"/>
    <x v="7"/>
    <x v="0"/>
    <s v="B"/>
    <m/>
    <s v="City"/>
    <s v="N/A"/>
    <x v="944"/>
    <s v="Oak"/>
    <s v="50p"/>
    <s v="daughter of L. Marton"/>
  </r>
  <r>
    <s v="5-1872"/>
    <s v="Inft."/>
    <s v="Sep"/>
    <n v="9"/>
    <n v="13"/>
    <n v="1872"/>
    <x v="7"/>
    <x v="0"/>
    <s v="W"/>
    <m/>
    <s v="City"/>
    <s v="N/A"/>
    <x v="385"/>
    <s v="Mapel"/>
    <s v="lot"/>
    <s v="daughter of E. Miller"/>
  </r>
  <r>
    <s v="5-1872"/>
    <s v="Cunningham, L. T."/>
    <s v="Sep"/>
    <n v="9"/>
    <n v="14"/>
    <n v="1872"/>
    <x v="7"/>
    <x v="1"/>
    <s v="W"/>
    <n v="51"/>
    <s v="City"/>
    <s v="N/A"/>
    <x v="381"/>
    <s v="Cedar"/>
    <s v="lot"/>
    <m/>
  </r>
  <r>
    <s v="5-1872"/>
    <s v="Inft."/>
    <s v="Sep"/>
    <n v="9"/>
    <n v="14"/>
    <n v="1872"/>
    <x v="7"/>
    <x v="1"/>
    <s v="B"/>
    <m/>
    <s v="City"/>
    <s v="N/A"/>
    <x v="385"/>
    <s v="Oak"/>
    <s v="50p"/>
    <s v="son of Margrett A. Grant"/>
  </r>
  <r>
    <s v="5-1872"/>
    <s v="Jones, Lucy"/>
    <s v="Sep"/>
    <n v="9"/>
    <n v="17"/>
    <n v="1872"/>
    <x v="7"/>
    <x v="0"/>
    <s v="B"/>
    <n v="18"/>
    <s v="City"/>
    <s v="N/A"/>
    <x v="19"/>
    <s v="Central"/>
    <s v="old grave"/>
    <m/>
  </r>
  <r>
    <s v="5-1872"/>
    <s v="Inft."/>
    <s v="Sep"/>
    <n v="9"/>
    <n v="20"/>
    <n v="1872"/>
    <x v="7"/>
    <x v="1"/>
    <s v="W"/>
    <m/>
    <s v="City"/>
    <s v="N/A"/>
    <x v="210"/>
    <s v="North"/>
    <s v="lot"/>
    <s v="son of W. T. Auten"/>
  </r>
  <r>
    <s v="5-1872"/>
    <s v="Inft."/>
    <s v="Sep"/>
    <n v="9"/>
    <n v="21"/>
    <n v="1872"/>
    <x v="7"/>
    <x v="0"/>
    <s v="W"/>
    <m/>
    <s v="Russelville"/>
    <s v=" Ky"/>
    <x v="385"/>
    <s v="City Extd"/>
    <s v="lot"/>
    <s v="daughter of J. Milliron"/>
  </r>
  <r>
    <s v="5-1872"/>
    <s v="Weakley, Mariah"/>
    <s v="Sep"/>
    <n v="9"/>
    <n v="21"/>
    <n v="1872"/>
    <x v="7"/>
    <x v="0"/>
    <s v="B"/>
    <n v="18"/>
    <s v="City"/>
    <s v="N/A"/>
    <x v="843"/>
    <s v="Central"/>
    <n v="100"/>
    <s v="paid"/>
  </r>
  <r>
    <s v="5-1872"/>
    <s v="Badoux, Allice"/>
    <s v="Sep"/>
    <n v="9"/>
    <n v="22"/>
    <n v="1872"/>
    <x v="7"/>
    <x v="0"/>
    <s v="W"/>
    <n v="13"/>
    <s v="City"/>
    <s v="N/A"/>
    <x v="1022"/>
    <s v="Turnpike"/>
    <s v="lot"/>
    <m/>
  </r>
  <r>
    <s v="5-1872"/>
    <s v="Miles, Elizabeth"/>
    <s v="Sep"/>
    <n v="9"/>
    <n v="22"/>
    <n v="1872"/>
    <x v="7"/>
    <x v="0"/>
    <s v="W"/>
    <n v="68"/>
    <s v="City"/>
    <s v="N/A"/>
    <x v="210"/>
    <s v="Central"/>
    <s v="old grave"/>
    <m/>
  </r>
  <r>
    <s v="5-1872"/>
    <s v="Richardson, Fanny"/>
    <s v="Sep"/>
    <n v="9"/>
    <n v="24"/>
    <n v="1872"/>
    <x v="7"/>
    <x v="0"/>
    <s v="W"/>
    <n v="17"/>
    <s v="City"/>
    <s v="N/A"/>
    <x v="1023"/>
    <s v="Central"/>
    <s v="100p"/>
    <m/>
  </r>
  <r>
    <s v="5-1872"/>
    <s v="Inft."/>
    <s v="Sep"/>
    <n v="9"/>
    <n v="24"/>
    <n v="1872"/>
    <x v="7"/>
    <x v="1"/>
    <s v="W"/>
    <m/>
    <s v="City"/>
    <s v="N/A"/>
    <x v="3"/>
    <s v="Chery"/>
    <s v="lot"/>
    <s v="son of G. W. Harrison"/>
  </r>
  <r>
    <s v="5-1872"/>
    <s v="Larcumbe, Augusta"/>
    <s v="Sep"/>
    <n v="9"/>
    <n v="25"/>
    <n v="1872"/>
    <x v="7"/>
    <x v="0"/>
    <s v="W"/>
    <n v="21"/>
    <s v="City"/>
    <s v="N/A"/>
    <x v="381"/>
    <s v="Pine"/>
    <s v="lot"/>
    <m/>
  </r>
  <r>
    <s v="5-1872"/>
    <s v="Mace, Wm"/>
    <s v="Sep"/>
    <n v="9"/>
    <n v="25"/>
    <n v="1872"/>
    <x v="7"/>
    <x v="1"/>
    <s v="W"/>
    <n v="32"/>
    <s v="City"/>
    <s v="N/A"/>
    <x v="954"/>
    <s v="Pine"/>
    <s v="lot"/>
    <m/>
  </r>
  <r>
    <s v="5-1872"/>
    <s v="Inft."/>
    <s v="Sep"/>
    <n v="9"/>
    <n v="26"/>
    <n v="1872"/>
    <x v="7"/>
    <x v="1"/>
    <s v="W"/>
    <m/>
    <s v="City"/>
    <s v="N/A"/>
    <x v="972"/>
    <s v="Pine"/>
    <s v="lot"/>
    <s v="son of Gorge Moore"/>
  </r>
  <r>
    <s v="5-1872"/>
    <s v="Howitt, J. M."/>
    <s v="Sep"/>
    <n v="9"/>
    <n v="29"/>
    <n v="1872"/>
    <x v="7"/>
    <x v="1"/>
    <s v="W"/>
    <n v="41"/>
    <s v="City"/>
    <s v="N/A"/>
    <x v="381"/>
    <s v="Magnolia"/>
    <s v="lot"/>
    <s v="John Gilbertt lot"/>
  </r>
  <r>
    <s v="5-1872"/>
    <s v="Holschuk, J."/>
    <s v="Sep"/>
    <n v="9"/>
    <n v="29"/>
    <n v="1872"/>
    <x v="7"/>
    <x v="1"/>
    <s v="W"/>
    <n v="56"/>
    <s v="City"/>
    <s v="N/A"/>
    <x v="1024"/>
    <s v="Central"/>
    <s v="100p"/>
    <m/>
  </r>
  <r>
    <s v="5-1871"/>
    <s v="Infant"/>
    <s v="Apr"/>
    <n v="4"/>
    <n v="1"/>
    <n v="1871"/>
    <x v="7"/>
    <x v="1"/>
    <s v="W"/>
    <m/>
    <s v="City"/>
    <s v="N/A"/>
    <x v="824"/>
    <s v="Locust"/>
    <s v="lot"/>
    <s v="son of J. Fletcher"/>
  </r>
  <r>
    <s v="5-1871"/>
    <s v="Infant"/>
    <s v="Apr"/>
    <n v="4"/>
    <n v="2"/>
    <n v="1871"/>
    <x v="7"/>
    <x v="1"/>
    <s v="W"/>
    <m/>
    <s v="City"/>
    <s v="N/A"/>
    <x v="456"/>
    <s v="Central"/>
    <s v="lot"/>
    <s v="son of W. P. Spain"/>
  </r>
  <r>
    <s v="5-1871"/>
    <s v="Emery, Mariah"/>
    <s v="Apr"/>
    <n v="4"/>
    <n v="3"/>
    <n v="1871"/>
    <x v="7"/>
    <x v="0"/>
    <s v="B"/>
    <n v="45"/>
    <s v="City"/>
    <s v="N/A"/>
    <x v="3"/>
    <s v="Central"/>
    <n v="100"/>
    <s v="paid"/>
  </r>
  <r>
    <s v="5-1871"/>
    <s v="Davis, George"/>
    <s v="Apr"/>
    <n v="4"/>
    <n v="3"/>
    <n v="1871"/>
    <x v="7"/>
    <x v="1"/>
    <s v="B"/>
    <n v="39"/>
    <s v="City"/>
    <s v="N/A"/>
    <x v="374"/>
    <s v="Central"/>
    <s v="old grave"/>
    <m/>
  </r>
  <r>
    <s v="5-1871"/>
    <s v="Moore, Wm"/>
    <s v="Apr"/>
    <n v="4"/>
    <n v="4"/>
    <n v="1871"/>
    <x v="7"/>
    <x v="1"/>
    <s v="W"/>
    <n v="6"/>
    <s v="City"/>
    <s v="N/A"/>
    <x v="444"/>
    <s v="Pine"/>
    <s v="lot"/>
    <s v="son of George Moore"/>
  </r>
  <r>
    <s v="5-1871"/>
    <s v="Robertson, M., Mrs."/>
    <s v="Apr"/>
    <n v="4"/>
    <n v="6"/>
    <n v="1871"/>
    <x v="7"/>
    <x v="0"/>
    <s v="W"/>
    <n v="60"/>
    <s v="City"/>
    <s v="N/A"/>
    <x v="913"/>
    <s v="Central"/>
    <s v="lot"/>
    <s v="Harlows lot"/>
  </r>
  <r>
    <s v="5-1871"/>
    <s v="Donoldson, Elijah"/>
    <s v="Apr"/>
    <n v="4"/>
    <n v="8"/>
    <n v="1871"/>
    <x v="7"/>
    <x v="1"/>
    <s v="B"/>
    <n v="48"/>
    <s v="City"/>
    <s v="N/A"/>
    <x v="14"/>
    <s v="Central"/>
    <s v="lot"/>
    <m/>
  </r>
  <r>
    <s v="5-1871"/>
    <s v="Infant"/>
    <s v="Apr"/>
    <n v="4"/>
    <n v="9"/>
    <n v="1871"/>
    <x v="7"/>
    <x v="0"/>
    <s v="W"/>
    <m/>
    <s v="City"/>
    <s v="N/A"/>
    <x v="824"/>
    <s v="Central"/>
    <n v="50"/>
    <s v="daughter of J. N. Burgess"/>
  </r>
  <r>
    <s v="5-1871"/>
    <s v="Brown, Sallie, Mrs."/>
    <s v="Apr"/>
    <n v="4"/>
    <n v="9"/>
    <n v="1871"/>
    <x v="7"/>
    <x v="0"/>
    <s v="W"/>
    <n v="85"/>
    <s v="City"/>
    <s v="N/A"/>
    <x v="381"/>
    <s v="Central"/>
    <s v="old grave"/>
    <m/>
  </r>
  <r>
    <s v="5-1871"/>
    <s v="Woods, Jane, Mrs."/>
    <s v="Apr"/>
    <n v="4"/>
    <n v="10"/>
    <n v="1871"/>
    <x v="7"/>
    <x v="0"/>
    <s v="W"/>
    <n v="89"/>
    <s v="City"/>
    <s v="N/A"/>
    <x v="2"/>
    <s v="Oak"/>
    <s v="lot"/>
    <s v="on James Woods lot"/>
  </r>
  <r>
    <s v="5-1871"/>
    <s v="Barbry, Fred"/>
    <s v="Apr"/>
    <n v="4"/>
    <n v="12"/>
    <n v="1871"/>
    <x v="7"/>
    <x v="1"/>
    <s v="W"/>
    <n v="30"/>
    <s v="City"/>
    <s v="N/A"/>
    <x v="1025"/>
    <s v="Central"/>
    <n v="100"/>
    <s v="from Williamson county"/>
  </r>
  <r>
    <s v="5-1871"/>
    <s v="Hardy, C. F."/>
    <s v="Apr"/>
    <n v="4"/>
    <n v="13"/>
    <n v="1871"/>
    <x v="7"/>
    <x v="1"/>
    <s v="W"/>
    <n v="24"/>
    <s v="City"/>
    <s v="N/A"/>
    <x v="381"/>
    <s v="Central"/>
    <s v="lot"/>
    <s v="son of the Widdow Hardy"/>
  </r>
  <r>
    <s v="5-1871"/>
    <s v="Parrish, Thos H."/>
    <s v="Apr"/>
    <n v="4"/>
    <n v="16"/>
    <n v="1871"/>
    <x v="7"/>
    <x v="1"/>
    <s v="W"/>
    <n v="21"/>
    <s v="City"/>
    <s v="N/A"/>
    <x v="1026"/>
    <s v="Oak"/>
    <s v="lot"/>
    <s v="son of Jas B. Parrish"/>
  </r>
  <r>
    <s v="5-1871"/>
    <s v="Davis, Eliza"/>
    <s v="Apr"/>
    <n v="4"/>
    <n v="17"/>
    <n v="1871"/>
    <x v="7"/>
    <x v="0"/>
    <s v="B"/>
    <n v="30"/>
    <s v="City"/>
    <s v="N/A"/>
    <x v="863"/>
    <s v="Central"/>
    <n v="100"/>
    <s v="paid"/>
  </r>
  <r>
    <s v="5-1871"/>
    <s v="Sulivan, M., Mrs."/>
    <s v="Apr"/>
    <n v="4"/>
    <n v="17"/>
    <n v="1871"/>
    <x v="7"/>
    <x v="0"/>
    <s v="W"/>
    <n v="53"/>
    <s v="City"/>
    <s v="N/A"/>
    <x v="374"/>
    <s v="City"/>
    <s v="lot"/>
    <s v="widdow of W. W. Sulivan"/>
  </r>
  <r>
    <s v="5-1871"/>
    <s v="Robertson, C., Mrs."/>
    <s v="Apr"/>
    <n v="4"/>
    <n v="17"/>
    <n v="1871"/>
    <x v="7"/>
    <x v="0"/>
    <s v="W"/>
    <n v="32"/>
    <s v="City"/>
    <s v="N/A"/>
    <x v="0"/>
    <s v="Maple"/>
    <s v="lot"/>
    <s v="wife of N.C. Robertson"/>
  </r>
  <r>
    <s v="5-1871"/>
    <s v="Corbitt, Rachel"/>
    <s v="Apr"/>
    <n v="4"/>
    <n v="19"/>
    <n v="1871"/>
    <x v="7"/>
    <x v="0"/>
    <s v="W"/>
    <n v="76"/>
    <s v="City"/>
    <s v="N/A"/>
    <x v="13"/>
    <s v="Central"/>
    <s v="lot"/>
    <s v="widdow of John Corbitt, deceased"/>
  </r>
  <r>
    <s v="5-1871"/>
    <s v="Milliron, Forrest"/>
    <s v="Apr"/>
    <n v="4"/>
    <n v="20"/>
    <n v="1871"/>
    <x v="7"/>
    <x v="0"/>
    <s v="W"/>
    <n v="6"/>
    <s v="City"/>
    <s v="N/A"/>
    <x v="374"/>
    <s v="North"/>
    <s v="lot"/>
    <s v="daughter of J. S. Milliron"/>
  </r>
  <r>
    <s v="5-1871"/>
    <s v="Infant"/>
    <s v="Apr"/>
    <n v="4"/>
    <n v="20"/>
    <n v="1871"/>
    <x v="7"/>
    <x v="0"/>
    <s v="B"/>
    <m/>
    <s v="City"/>
    <s v="N/A"/>
    <x v="26"/>
    <s v="Central"/>
    <n v="50"/>
    <s v="daughter of Bob Shutt"/>
  </r>
  <r>
    <s v="5-1871"/>
    <s v="Infant"/>
    <s v="Apr"/>
    <n v="4"/>
    <n v="20"/>
    <n v="1871"/>
    <x v="7"/>
    <x v="0"/>
    <s v="B"/>
    <m/>
    <s v="City"/>
    <s v="N/A"/>
    <x v="1027"/>
    <s v="Central"/>
    <n v="50"/>
    <s v="daughter of A. Summers"/>
  </r>
  <r>
    <s v="5-1871"/>
    <s v="McGuire, Ida M."/>
    <s v="Apr"/>
    <n v="4"/>
    <n v="21"/>
    <n v="1871"/>
    <x v="7"/>
    <x v="0"/>
    <s v="W"/>
    <n v="22"/>
    <s v="City"/>
    <s v="N/A"/>
    <x v="381"/>
    <s v="Central"/>
    <s v="old grave"/>
    <m/>
  </r>
  <r>
    <s v="5-1871"/>
    <s v="Anderson, W. S."/>
    <s v="Apr"/>
    <n v="4"/>
    <n v="22"/>
    <n v="1871"/>
    <x v="7"/>
    <x v="1"/>
    <s v="W"/>
    <n v="79"/>
    <s v="City"/>
    <s v="N/A"/>
    <x v="456"/>
    <s v="Central"/>
    <n v="100"/>
    <s v="paid"/>
  </r>
  <r>
    <s v="5-1871"/>
    <s v="Infant"/>
    <s v="Apr"/>
    <n v="4"/>
    <n v="28"/>
    <n v="1871"/>
    <x v="7"/>
    <x v="1"/>
    <s v="B"/>
    <m/>
    <s v="City"/>
    <s v="N/A"/>
    <x v="411"/>
    <s v="Central"/>
    <s v="lot"/>
    <s v="son of E. Stuard"/>
  </r>
  <r>
    <s v="5-1871"/>
    <s v="Claiborne, S. M., Mrs."/>
    <s v="Apr"/>
    <n v="4"/>
    <n v="28"/>
    <n v="1871"/>
    <x v="7"/>
    <x v="0"/>
    <s v="W"/>
    <n v="85"/>
    <s v="City"/>
    <s v="N/A"/>
    <x v="2"/>
    <m/>
    <s v="lot"/>
    <s v="widdow of Thos Claiborne, ded."/>
  </r>
  <r>
    <s v="5-1871"/>
    <s v="Vaughn, Wm"/>
    <s v="Apr"/>
    <n v="4"/>
    <n v="30"/>
    <n v="1871"/>
    <x v="7"/>
    <x v="1"/>
    <s v="W"/>
    <n v="18"/>
    <s v="City"/>
    <s v="N/A"/>
    <x v="906"/>
    <s v="Cherry"/>
    <s v="lot"/>
    <s v="son of A. Vaughn"/>
  </r>
  <r>
    <s v="5-1871"/>
    <s v="Dickens, Susan, Mrs."/>
    <s v="Aug"/>
    <n v="8"/>
    <n v="1"/>
    <n v="1871"/>
    <x v="7"/>
    <x v="0"/>
    <s v="W"/>
    <n v="21"/>
    <s v="City"/>
    <s v="N/A"/>
    <x v="1028"/>
    <s v="Central"/>
    <n v="100"/>
    <s v="p, wife of H. Dickens"/>
  </r>
  <r>
    <s v="5-1871"/>
    <s v="Infant"/>
    <s v="Aug"/>
    <n v="8"/>
    <n v="1"/>
    <n v="1871"/>
    <x v="7"/>
    <x v="3"/>
    <m/>
    <m/>
    <s v="City"/>
    <s v="N/A"/>
    <x v="13"/>
    <s v="Central"/>
    <s v="lot"/>
    <s v="wife of Mr. Habbermons"/>
  </r>
  <r>
    <s v="5-1871"/>
    <s v="Infant"/>
    <s v="Aug"/>
    <n v="8"/>
    <n v="3"/>
    <n v="1871"/>
    <x v="7"/>
    <x v="1"/>
    <s v="W"/>
    <m/>
    <s v="City"/>
    <s v="N/A"/>
    <x v="385"/>
    <s v="Elm"/>
    <s v="lot"/>
    <s v="son of W. H. Biggs"/>
  </r>
  <r>
    <s v="5-1871"/>
    <s v="Robertson, A. L."/>
    <s v="Aug"/>
    <n v="8"/>
    <n v="3"/>
    <n v="1871"/>
    <x v="7"/>
    <x v="1"/>
    <s v="W"/>
    <n v="26"/>
    <s v="City"/>
    <s v="N/A"/>
    <x v="381"/>
    <s v="Pine"/>
    <s v="lot"/>
    <s v="son of A. B. Robertson"/>
  </r>
  <r>
    <s v="5-1871"/>
    <s v="Infant"/>
    <s v="Aug"/>
    <n v="8"/>
    <n v="5"/>
    <n v="1871"/>
    <x v="7"/>
    <x v="3"/>
    <s v="W"/>
    <m/>
    <s v="City"/>
    <s v="N/A"/>
    <x v="0"/>
    <s v="City"/>
    <s v="lot"/>
    <s v="Lyon"/>
  </r>
  <r>
    <s v="5-1871"/>
    <s v="Hickman, G. W."/>
    <s v="Aug"/>
    <n v="8"/>
    <n v="6"/>
    <n v="1871"/>
    <x v="7"/>
    <x v="1"/>
    <s v="W"/>
    <n v="41"/>
    <s v="City"/>
    <s v="N/A"/>
    <x v="1029"/>
    <s v="Locust"/>
    <s v="lot"/>
    <m/>
  </r>
  <r>
    <s v="5-1871"/>
    <s v="Foremaine, M., Mrs."/>
    <s v="Aug"/>
    <n v="8"/>
    <n v="7"/>
    <n v="1871"/>
    <x v="7"/>
    <x v="0"/>
    <s v="W"/>
    <n v="38"/>
    <s v="City"/>
    <s v="N/A"/>
    <x v="381"/>
    <s v="Central"/>
    <n v="100"/>
    <s v="p, wife of George Foremaine"/>
  </r>
  <r>
    <s v="5-1871"/>
    <s v="Infant"/>
    <s v="Aug"/>
    <n v="8"/>
    <n v="7"/>
    <n v="1871"/>
    <x v="7"/>
    <x v="1"/>
    <s v="W"/>
    <m/>
    <s v="City"/>
    <s v="N/A"/>
    <x v="848"/>
    <s v="Near Depot"/>
    <s v="lot"/>
    <s v="son of Mrs. S. W. Bolton"/>
  </r>
  <r>
    <s v="5-1871"/>
    <s v="Infant"/>
    <s v="Aug"/>
    <n v="8"/>
    <n v="8"/>
    <n v="1871"/>
    <x v="7"/>
    <x v="1"/>
    <s v="B"/>
    <m/>
    <s v="City"/>
    <s v="N/A"/>
    <x v="1030"/>
    <s v="Central"/>
    <n v="50"/>
    <s v="p, son of Major Haywood"/>
  </r>
  <r>
    <s v="5-1871"/>
    <s v="Smith, Nicholas"/>
    <s v="Aug"/>
    <n v="8"/>
    <n v="8"/>
    <n v="1871"/>
    <x v="7"/>
    <x v="1"/>
    <s v="B"/>
    <n v="90"/>
    <s v="City"/>
    <s v="N/A"/>
    <x v="2"/>
    <s v="Central"/>
    <n v="100"/>
    <s v="paid"/>
  </r>
  <r>
    <s v="5-1871"/>
    <s v="Petty, Mary, Mrs."/>
    <s v="Aug"/>
    <n v="8"/>
    <n v="9"/>
    <n v="1871"/>
    <x v="7"/>
    <x v="0"/>
    <s v="W"/>
    <m/>
    <s v="City"/>
    <s v="N/A"/>
    <x v="381"/>
    <s v="Locust"/>
    <s v="lot"/>
    <s v="wife of Wm Petty"/>
  </r>
  <r>
    <s v="5-1871"/>
    <s v="McNabb, D."/>
    <s v="Aug"/>
    <n v="8"/>
    <n v="9"/>
    <n v="1871"/>
    <x v="7"/>
    <x v="1"/>
    <s v="W"/>
    <n v="42"/>
    <s v="City"/>
    <s v="N/A"/>
    <x v="210"/>
    <s v="Pine"/>
    <s v="lot"/>
    <m/>
  </r>
  <r>
    <s v="5-1871"/>
    <s v="Infant"/>
    <s v="Aug"/>
    <n v="8"/>
    <n v="10"/>
    <n v="1871"/>
    <x v="7"/>
    <x v="1"/>
    <s v="W"/>
    <m/>
    <s v="City"/>
    <s v="N/A"/>
    <x v="938"/>
    <s v="Magnolia"/>
    <n v="50"/>
    <s v="p, son of Thomas Menifee"/>
  </r>
  <r>
    <s v="5-1871"/>
    <s v="White, Josephine"/>
    <s v="Aug"/>
    <n v="8"/>
    <n v="12"/>
    <n v="1871"/>
    <x v="7"/>
    <x v="0"/>
    <s v="W"/>
    <n v="17"/>
    <s v="City"/>
    <s v="N/A"/>
    <x v="848"/>
    <s v="Central"/>
    <n v="100"/>
    <s v="p"/>
  </r>
  <r>
    <s v="5-1871"/>
    <s v="Infant"/>
    <s v="Aug"/>
    <n v="8"/>
    <n v="17"/>
    <n v="1871"/>
    <x v="7"/>
    <x v="1"/>
    <s v="B"/>
    <m/>
    <s v="City"/>
    <s v="N/A"/>
    <x v="848"/>
    <s v="Meadow"/>
    <s v="lot"/>
    <s v="son of Henry Barnes"/>
  </r>
  <r>
    <s v="5-1871"/>
    <s v="King, Mary"/>
    <s v="Aug"/>
    <n v="8"/>
    <n v="18"/>
    <n v="1871"/>
    <x v="7"/>
    <x v="0"/>
    <s v="W"/>
    <n v="65"/>
    <s v="City"/>
    <s v="N/A"/>
    <x v="848"/>
    <s v="Maple"/>
    <s v="lot"/>
    <s v="on Sallie Kings lot"/>
  </r>
  <r>
    <s v="5-1871"/>
    <s v="Infant"/>
    <s v="Aug"/>
    <n v="8"/>
    <n v="18"/>
    <n v="1871"/>
    <x v="7"/>
    <x v="0"/>
    <s v="W"/>
    <m/>
    <s v="City"/>
    <s v="N/A"/>
    <x v="26"/>
    <s v="Locust"/>
    <s v="lot"/>
    <s v="daughter of W. R. Gumm"/>
  </r>
  <r>
    <s v="5-1871"/>
    <s v="Infant"/>
    <s v="Aug"/>
    <n v="8"/>
    <n v="20"/>
    <n v="1871"/>
    <x v="7"/>
    <x v="1"/>
    <s v="W"/>
    <m/>
    <s v="City"/>
    <s v="N/A"/>
    <x v="26"/>
    <s v="Poplar"/>
    <s v="lot"/>
    <s v="son of R. T. Gains"/>
  </r>
  <r>
    <s v="5-1871"/>
    <s v="Infant"/>
    <s v="Aug"/>
    <n v="8"/>
    <n v="20"/>
    <n v="1871"/>
    <x v="7"/>
    <x v="0"/>
    <s v="W"/>
    <m/>
    <s v="City"/>
    <s v="N/A"/>
    <x v="3"/>
    <s v="Poplar"/>
    <s v="lot"/>
    <s v="daughter of Robert Halley"/>
  </r>
  <r>
    <s v="5-1871"/>
    <s v="Earley, Francis"/>
    <s v="Aug"/>
    <n v="8"/>
    <n v="23"/>
    <n v="1871"/>
    <x v="7"/>
    <x v="0"/>
    <s v="B"/>
    <n v="68"/>
    <s v="City"/>
    <s v="N/A"/>
    <x v="210"/>
    <s v="Central"/>
    <n v="100"/>
    <s v="p"/>
  </r>
  <r>
    <s v="5-1871"/>
    <s v="Infant"/>
    <s v="Aug"/>
    <n v="8"/>
    <n v="24"/>
    <n v="1871"/>
    <x v="7"/>
    <x v="1"/>
    <s v="W"/>
    <m/>
    <s v="City"/>
    <s v="N/A"/>
    <x v="26"/>
    <s v="Central"/>
    <s v="lot"/>
    <m/>
  </r>
  <r>
    <s v="5-1871"/>
    <s v="Infant"/>
    <s v="Aug"/>
    <n v="8"/>
    <n v="27"/>
    <n v="1871"/>
    <x v="7"/>
    <x v="0"/>
    <s v="W"/>
    <m/>
    <s v="City"/>
    <s v="N/A"/>
    <x v="210"/>
    <s v="Maple"/>
    <s v="lot"/>
    <s v="daughter of P. Webber"/>
  </r>
  <r>
    <s v="5-1871"/>
    <s v="Infant"/>
    <s v="Aug"/>
    <n v="8"/>
    <n v="27"/>
    <n v="1871"/>
    <x v="7"/>
    <x v="0"/>
    <s v="W"/>
    <m/>
    <s v="City"/>
    <s v="N/A"/>
    <x v="385"/>
    <s v="Maple"/>
    <s v="lot"/>
    <s v="daughter of Allice Cromwell"/>
  </r>
  <r>
    <s v="5-1871"/>
    <s v="Graham, Harriett"/>
    <s v="Aug"/>
    <n v="8"/>
    <n v="29"/>
    <n v="1871"/>
    <x v="7"/>
    <x v="0"/>
    <s v="B"/>
    <n v="20"/>
    <s v="City"/>
    <s v="N/A"/>
    <x v="210"/>
    <s v="Central"/>
    <s v="old grave"/>
    <m/>
  </r>
  <r>
    <s v="5-1871"/>
    <s v="Infant"/>
    <s v="Dec"/>
    <n v="12"/>
    <n v="1"/>
    <n v="1871"/>
    <x v="7"/>
    <x v="0"/>
    <s v="W"/>
    <m/>
    <s v="City"/>
    <s v="N/A"/>
    <x v="26"/>
    <s v="Central"/>
    <s v="lot"/>
    <s v="daughter of Jas Thompson"/>
  </r>
  <r>
    <s v="5-1871"/>
    <s v="Silvers, Sarah A."/>
    <s v="Dec"/>
    <n v="12"/>
    <n v="3"/>
    <n v="1871"/>
    <x v="7"/>
    <x v="0"/>
    <s v="B"/>
    <n v="76"/>
    <s v="City"/>
    <s v="N/A"/>
    <x v="210"/>
    <s v="Poplar"/>
    <s v="lot"/>
    <m/>
  </r>
  <r>
    <s v="5-1871"/>
    <s v="Morris, A. A."/>
    <s v="Dec"/>
    <n v="12"/>
    <n v="3"/>
    <n v="1871"/>
    <x v="7"/>
    <x v="0"/>
    <s v="B"/>
    <n v="55"/>
    <s v="City"/>
    <s v="N/A"/>
    <x v="1031"/>
    <s v="Poplar"/>
    <s v="lot"/>
    <m/>
  </r>
  <r>
    <s v="5-1871"/>
    <s v="Reeves, Elizabith"/>
    <s v="Dec"/>
    <n v="12"/>
    <n v="3"/>
    <n v="1871"/>
    <x v="7"/>
    <x v="0"/>
    <s v="W"/>
    <n v="54"/>
    <s v="City"/>
    <s v="N/A"/>
    <x v="270"/>
    <s v="Magnolia"/>
    <s v="lot"/>
    <m/>
  </r>
  <r>
    <s v="5-1871"/>
    <s v="Beasley, John"/>
    <s v="Dec"/>
    <n v="12"/>
    <n v="9"/>
    <n v="1871"/>
    <x v="7"/>
    <x v="1"/>
    <s v="W"/>
    <n v="34"/>
    <s v="City"/>
    <s v="N/A"/>
    <x v="381"/>
    <s v="Central"/>
    <s v="old grave"/>
    <m/>
  </r>
  <r>
    <s v="5-1871"/>
    <s v="Kinley, M. A., Mrs."/>
    <s v="Dec"/>
    <n v="12"/>
    <n v="11"/>
    <n v="1871"/>
    <x v="7"/>
    <x v="0"/>
    <s v="W"/>
    <n v="36"/>
    <s v="City"/>
    <s v="N/A"/>
    <x v="220"/>
    <s v="Central"/>
    <s v="old grave"/>
    <m/>
  </r>
  <r>
    <s v="5-1871"/>
    <s v="Infant"/>
    <s v="Dec"/>
    <n v="12"/>
    <n v="11"/>
    <n v="1871"/>
    <x v="7"/>
    <x v="1"/>
    <s v="W"/>
    <m/>
    <s v="City"/>
    <s v="N/A"/>
    <x v="796"/>
    <s v="Poplar"/>
    <s v="lot"/>
    <s v="son of John Watkins on Rains lot"/>
  </r>
  <r>
    <s v="5-1871"/>
    <s v="Infant"/>
    <s v="Dec"/>
    <n v="12"/>
    <n v="16"/>
    <n v="1871"/>
    <x v="7"/>
    <x v="0"/>
    <s v="W"/>
    <m/>
    <s v="City"/>
    <s v="N/A"/>
    <x v="441"/>
    <s v="Walnut"/>
    <s v="lot"/>
    <s v="daughter of Jas T. Tarpley"/>
  </r>
  <r>
    <s v="5-1871"/>
    <s v="Morris, Sarah, Mrs."/>
    <s v="Dec"/>
    <n v="12"/>
    <n v="18"/>
    <n v="1871"/>
    <x v="7"/>
    <x v="0"/>
    <s v="W"/>
    <n v="55"/>
    <s v="City"/>
    <s v="N/A"/>
    <x v="381"/>
    <s v="Central"/>
    <n v="100"/>
    <s v="paid"/>
  </r>
  <r>
    <s v="5-1871"/>
    <s v="Petway, John"/>
    <s v="Dec"/>
    <n v="12"/>
    <n v="19"/>
    <n v="1871"/>
    <x v="7"/>
    <x v="1"/>
    <s v="B"/>
    <n v="10"/>
    <s v="City"/>
    <s v="N/A"/>
    <x v="960"/>
    <s v="Central"/>
    <n v="50"/>
    <s v="paid"/>
  </r>
  <r>
    <s v="5-1871"/>
    <s v="Infant"/>
    <s v="Dec"/>
    <n v="12"/>
    <n v="20"/>
    <n v="1871"/>
    <x v="7"/>
    <x v="1"/>
    <s v="W"/>
    <m/>
    <s v="City"/>
    <s v="N/A"/>
    <x v="26"/>
    <s v="Magnolia"/>
    <s v="old grave"/>
    <s v="son of Wm Hale"/>
  </r>
  <r>
    <s v="5-1871"/>
    <s v="Infant"/>
    <s v="Dec"/>
    <n v="12"/>
    <n v="22"/>
    <n v="1871"/>
    <x v="7"/>
    <x v="0"/>
    <s v="W"/>
    <m/>
    <s v="City"/>
    <s v="N/A"/>
    <x v="1032"/>
    <s v="Oak"/>
    <s v="lot"/>
    <s v="daughter of Wm Slinkard"/>
  </r>
  <r>
    <s v="5-1871"/>
    <s v="Infant"/>
    <s v="Dec"/>
    <n v="12"/>
    <n v="22"/>
    <n v="1871"/>
    <x v="7"/>
    <x v="1"/>
    <s v="W"/>
    <m/>
    <s v="City"/>
    <s v="N/A"/>
    <x v="1033"/>
    <s v="Magnolia"/>
    <s v="old grave"/>
    <s v="son of H. Keiton"/>
  </r>
  <r>
    <s v="5-1871"/>
    <s v="Allen, Elizabeth, Mrs."/>
    <s v="Dec"/>
    <n v="12"/>
    <n v="23"/>
    <n v="1871"/>
    <x v="7"/>
    <x v="0"/>
    <s v="W"/>
    <n v="75"/>
    <s v="City"/>
    <s v="N/A"/>
    <x v="875"/>
    <s v="Central"/>
    <s v="old grave"/>
    <m/>
  </r>
  <r>
    <s v="5-1871"/>
    <s v="Wagoner, Jacob"/>
    <s v="Dec"/>
    <n v="12"/>
    <n v="24"/>
    <n v="1871"/>
    <x v="7"/>
    <x v="1"/>
    <s v="B"/>
    <n v="38"/>
    <s v="City"/>
    <s v="N/A"/>
    <x v="381"/>
    <s v="Central"/>
    <n v="100"/>
    <s v="p"/>
  </r>
  <r>
    <s v="5-1871"/>
    <s v="Foreman, Sarah"/>
    <s v="Dec"/>
    <n v="12"/>
    <n v="25"/>
    <n v="1871"/>
    <x v="7"/>
    <x v="0"/>
    <s v="W"/>
    <n v="17"/>
    <s v="City"/>
    <s v="N/A"/>
    <x v="381"/>
    <s v="Central"/>
    <s v="old grave"/>
    <m/>
  </r>
  <r>
    <s v="5-1871"/>
    <s v="Gould, M. E., Mrs."/>
    <s v="Dec"/>
    <n v="12"/>
    <n v="26"/>
    <n v="1871"/>
    <x v="7"/>
    <x v="0"/>
    <s v="W"/>
    <n v="55"/>
    <s v="City"/>
    <s v="N/A"/>
    <x v="875"/>
    <s v="Mulbery"/>
    <s v="lot"/>
    <s v="wife, ______Gould"/>
  </r>
  <r>
    <s v="5-1871"/>
    <s v="Anderson, John, Dr."/>
    <s v="Dec"/>
    <n v="12"/>
    <n v="27"/>
    <n v="1871"/>
    <x v="7"/>
    <x v="1"/>
    <s v="W"/>
    <n v="55"/>
    <s v="City"/>
    <s v="N/A"/>
    <x v="381"/>
    <s v="Maple"/>
    <s v="lot"/>
    <m/>
  </r>
  <r>
    <s v="5-1871"/>
    <s v="Infant"/>
    <s v="Dec"/>
    <n v="12"/>
    <n v="30"/>
    <n v="1871"/>
    <x v="7"/>
    <x v="1"/>
    <s v="W"/>
    <m/>
    <s v="City"/>
    <s v="N/A"/>
    <x v="374"/>
    <s v="Elm"/>
    <s v="lot"/>
    <s v="son of Masingale"/>
  </r>
  <r>
    <s v="5-1871"/>
    <s v="Dew, William"/>
    <s v="Feb"/>
    <n v="2"/>
    <n v="5"/>
    <n v="1871"/>
    <x v="7"/>
    <x v="1"/>
    <s v="B"/>
    <n v="103"/>
    <s v="City"/>
    <s v="N/A"/>
    <x v="2"/>
    <s v="Central"/>
    <s v="old grave"/>
    <m/>
  </r>
  <r>
    <s v="5-1871"/>
    <s v="Kittle, P. J."/>
    <s v="Feb"/>
    <n v="2"/>
    <n v="5"/>
    <n v="1871"/>
    <x v="7"/>
    <x v="0"/>
    <s v="W"/>
    <n v="51"/>
    <s v="City"/>
    <s v="N/A"/>
    <x v="381"/>
    <s v="Central"/>
    <s v="old grave"/>
    <m/>
  </r>
  <r>
    <s v="5-1871"/>
    <s v="Infant"/>
    <s v="Feb"/>
    <n v="2"/>
    <n v="7"/>
    <n v="1871"/>
    <x v="7"/>
    <x v="1"/>
    <s v="W"/>
    <m/>
    <s v="City"/>
    <s v="N/A"/>
    <x v="444"/>
    <s v="Central"/>
    <s v="lot"/>
    <s v="son of Wm Chatham"/>
  </r>
  <r>
    <s v="5-1871"/>
    <s v="Bennett, A., Mr."/>
    <s v="Feb"/>
    <n v="2"/>
    <n v="9"/>
    <n v="1871"/>
    <x v="7"/>
    <x v="1"/>
    <s v="W"/>
    <n v="57"/>
    <s v="City"/>
    <s v="N/A"/>
    <x v="381"/>
    <s v="Poplar"/>
    <s v="lot"/>
    <m/>
  </r>
  <r>
    <s v="5-1871"/>
    <s v="Infant"/>
    <s v="Feb"/>
    <n v="2"/>
    <n v="12"/>
    <n v="1871"/>
    <x v="7"/>
    <x v="1"/>
    <s v="W"/>
    <m/>
    <s v="City"/>
    <s v="N/A"/>
    <x v="456"/>
    <s v="Turnpike"/>
    <s v="lot"/>
    <s v="son of N. Hutchenson"/>
  </r>
  <r>
    <s v="5-1871"/>
    <s v="Infant"/>
    <s v="Feb"/>
    <n v="2"/>
    <n v="14"/>
    <n v="1871"/>
    <x v="7"/>
    <x v="0"/>
    <s v="W"/>
    <m/>
    <s v="City"/>
    <s v="N/A"/>
    <x v="647"/>
    <s v="Cherry"/>
    <n v="50"/>
    <s v="paid, daughter of Mrs. C. Carver"/>
  </r>
  <r>
    <s v="5-1871"/>
    <s v="Thompson, Rufus"/>
    <s v="Feb"/>
    <n v="2"/>
    <n v="15"/>
    <n v="1871"/>
    <x v="7"/>
    <x v="1"/>
    <s v="B"/>
    <n v="35"/>
    <s v="City"/>
    <s v="N/A"/>
    <x v="456"/>
    <s v="Central"/>
    <n v="100"/>
    <m/>
  </r>
  <r>
    <s v="5-1871"/>
    <s v="Robertson, Eliza"/>
    <s v="Feb"/>
    <n v="2"/>
    <n v="15"/>
    <n v="1871"/>
    <x v="7"/>
    <x v="0"/>
    <s v="B"/>
    <n v="15"/>
    <s v="City"/>
    <s v="N/A"/>
    <x v="381"/>
    <s v="Central"/>
    <s v="old grave"/>
    <m/>
  </r>
  <r>
    <s v="5-1871"/>
    <s v="Frasch, J. M."/>
    <s v="Feb"/>
    <n v="2"/>
    <n v="19"/>
    <n v="1871"/>
    <x v="7"/>
    <x v="1"/>
    <s v="W"/>
    <n v="37"/>
    <s v="City"/>
    <s v="N/A"/>
    <x v="377"/>
    <s v="Maple"/>
    <s v="old grave"/>
    <m/>
  </r>
  <r>
    <s v="5-1871"/>
    <s v="Gaither, M. D., Mrs."/>
    <s v="Feb"/>
    <n v="2"/>
    <n v="22"/>
    <n v="1871"/>
    <x v="7"/>
    <x v="0"/>
    <s v="W"/>
    <n v="21"/>
    <s v="City"/>
    <s v="N/A"/>
    <x v="220"/>
    <s v="Central"/>
    <s v="lot"/>
    <s v="wife of Gaither, daughter of F. K. Zolicoffer"/>
  </r>
  <r>
    <s v="5-1871"/>
    <s v="Mathews, Wm. A., Esq"/>
    <s v="Feb"/>
    <n v="2"/>
    <n v="26"/>
    <n v="1871"/>
    <x v="7"/>
    <x v="1"/>
    <s v="W"/>
    <n v="33"/>
    <s v="City"/>
    <s v="N/A"/>
    <x v="13"/>
    <s v="Turnpike"/>
    <s v="lot"/>
    <s v="on Mrs. M.A. Hales lot"/>
  </r>
  <r>
    <s v="5-1871"/>
    <s v="Love, Alice"/>
    <s v="Feb"/>
    <n v="2"/>
    <n v="26"/>
    <n v="1871"/>
    <x v="7"/>
    <x v="0"/>
    <s v="B"/>
    <n v="18"/>
    <s v="City"/>
    <s v="N/A"/>
    <x v="381"/>
    <s v="Central"/>
    <s v="old grave"/>
    <m/>
  </r>
  <r>
    <s v="5-1871"/>
    <s v="Williams, Mariah"/>
    <s v="Feb"/>
    <n v="2"/>
    <n v="28"/>
    <n v="1871"/>
    <x v="7"/>
    <x v="0"/>
    <s v="B"/>
    <n v="75"/>
    <s v="City"/>
    <s v="N/A"/>
    <x v="2"/>
    <s v="Central"/>
    <s v="lot"/>
    <s v="charge R. H. Grooms"/>
  </r>
  <r>
    <s v="5-1871"/>
    <s v="Blair, Nora"/>
    <s v="Feb"/>
    <n v="2"/>
    <n v="28"/>
    <n v="1871"/>
    <x v="7"/>
    <x v="0"/>
    <s v="B"/>
    <n v="22"/>
    <s v="City"/>
    <s v="N/A"/>
    <x v="647"/>
    <s v="Central"/>
    <s v="old grave"/>
    <m/>
  </r>
  <r>
    <s v="5-1871"/>
    <s v="Infant"/>
    <s v="Jan"/>
    <n v="1"/>
    <n v="3"/>
    <n v="1871"/>
    <x v="7"/>
    <x v="1"/>
    <s v="W"/>
    <m/>
    <s v="City"/>
    <s v="N/A"/>
    <x v="0"/>
    <s v="Pine"/>
    <s v="lot"/>
    <s v="son of B. Cockrell"/>
  </r>
  <r>
    <s v="5-1871"/>
    <s v="Infant"/>
    <s v="Jan"/>
    <n v="1"/>
    <n v="3"/>
    <n v="1871"/>
    <x v="7"/>
    <x v="0"/>
    <s v="W"/>
    <m/>
    <s v="City"/>
    <s v="N/A"/>
    <x v="374"/>
    <s v="Magnolia"/>
    <s v="old grave"/>
    <s v="daughter of C. Weemer"/>
  </r>
  <r>
    <s v="5-1871"/>
    <s v="Love, Nelley"/>
    <s v="Jan"/>
    <n v="1"/>
    <n v="6"/>
    <n v="1871"/>
    <x v="7"/>
    <x v="0"/>
    <s v="B"/>
    <n v="19"/>
    <s v="City"/>
    <s v="N/A"/>
    <x v="843"/>
    <s v="Central"/>
    <s v="old grave"/>
    <m/>
  </r>
  <r>
    <s v="5-1871"/>
    <s v="Wilson, E. V., Mrs."/>
    <s v="Jan"/>
    <n v="1"/>
    <n v="9"/>
    <n v="1871"/>
    <x v="7"/>
    <x v="0"/>
    <s v="W"/>
    <n v="72"/>
    <s v="City"/>
    <s v="N/A"/>
    <x v="374"/>
    <s v="Oak"/>
    <s v="lot"/>
    <m/>
  </r>
  <r>
    <s v="5-1871"/>
    <s v="Wyatt, M. M., Mrs."/>
    <s v="Jan"/>
    <n v="1"/>
    <n v="10"/>
    <n v="1871"/>
    <x v="7"/>
    <x v="0"/>
    <s v="W"/>
    <n v="64"/>
    <s v="City"/>
    <s v="N/A"/>
    <x v="14"/>
    <s v="Poplar"/>
    <s v="lot"/>
    <s v="wife of Spencer Wyatt"/>
  </r>
  <r>
    <s v="5-1871"/>
    <s v="Newnan, L., Miss"/>
    <s v="Jan"/>
    <n v="1"/>
    <n v="13"/>
    <n v="1871"/>
    <x v="7"/>
    <x v="0"/>
    <s v="W"/>
    <n v="65"/>
    <s v="City"/>
    <s v="N/A"/>
    <x v="381"/>
    <s v="Central"/>
    <s v="lot"/>
    <m/>
  </r>
  <r>
    <s v="5-1871"/>
    <s v="Coffman, Emma, Mrs."/>
    <s v="Jan"/>
    <n v="1"/>
    <n v="17"/>
    <n v="1871"/>
    <x v="7"/>
    <x v="0"/>
    <s v="W"/>
    <n v="24"/>
    <s v="City"/>
    <s v="N/A"/>
    <x v="381"/>
    <s v="Magnolia"/>
    <s v="100p"/>
    <s v="wife of Samuel Coffman"/>
  </r>
  <r>
    <s v="5-1871"/>
    <s v="Infant"/>
    <s v="Jan"/>
    <n v="1"/>
    <n v="17"/>
    <n v="1871"/>
    <x v="7"/>
    <x v="1"/>
    <s v="W"/>
    <m/>
    <s v="City"/>
    <s v="N/A"/>
    <x v="385"/>
    <s v="Magnolia"/>
    <s v="50p"/>
    <s v="son of Mr. Brown"/>
  </r>
  <r>
    <s v="5-1871"/>
    <s v="Tanner, Elizabeth"/>
    <s v="Jan"/>
    <n v="1"/>
    <n v="19"/>
    <n v="1871"/>
    <x v="7"/>
    <x v="0"/>
    <s v="W"/>
    <n v="4"/>
    <s v="City"/>
    <s v="N/A"/>
    <x v="381"/>
    <s v="Magnolia South End"/>
    <s v="50p"/>
    <s v="daughter of S. Tanner"/>
  </r>
  <r>
    <s v="5-1871"/>
    <s v="Weimer, Charles"/>
    <s v="Jan"/>
    <n v="1"/>
    <n v="19"/>
    <n v="1871"/>
    <x v="7"/>
    <x v="1"/>
    <s v="W"/>
    <n v="37"/>
    <s v="City"/>
    <s v="N/A"/>
    <x v="381"/>
    <s v="Magnolia"/>
    <s v="100p"/>
    <m/>
  </r>
  <r>
    <s v="5-1871"/>
    <s v="Childress, E. B., Miss"/>
    <s v="Jan"/>
    <n v="1"/>
    <n v="19"/>
    <n v="1871"/>
    <x v="7"/>
    <x v="0"/>
    <s v="W"/>
    <n v="29"/>
    <s v="City"/>
    <s v="N/A"/>
    <x v="381"/>
    <s v="Central"/>
    <s v="lot"/>
    <m/>
  </r>
  <r>
    <s v="5-1871"/>
    <s v="McFellen, Florence"/>
    <s v="Jan"/>
    <n v="1"/>
    <n v="20"/>
    <n v="1871"/>
    <x v="7"/>
    <x v="0"/>
    <s v="W"/>
    <n v="4"/>
    <s v="City"/>
    <s v="N/A"/>
    <x v="13"/>
    <s v="Near Depot"/>
    <s v="50p"/>
    <s v="daughter of Sergeant McFillen"/>
  </r>
  <r>
    <s v="5-1871"/>
    <s v="Infant"/>
    <s v="Jan"/>
    <n v="1"/>
    <n v="21"/>
    <n v="1871"/>
    <x v="7"/>
    <x v="1"/>
    <s v="W"/>
    <m/>
    <s v="City"/>
    <s v="N/A"/>
    <x v="26"/>
    <s v="Maple"/>
    <s v="lot"/>
    <s v="son of Wm Senedekum"/>
  </r>
  <r>
    <s v="5-1871"/>
    <s v="Henson, J. H."/>
    <s v="Jan"/>
    <n v="1"/>
    <n v="22"/>
    <n v="1871"/>
    <x v="7"/>
    <x v="1"/>
    <s v="W"/>
    <n v="57"/>
    <s v="City"/>
    <s v="N/A"/>
    <x v="1034"/>
    <s v="Poplar"/>
    <s v="lot"/>
    <m/>
  </r>
  <r>
    <s v="5-1871"/>
    <s v="Parrish, Jane R., Mrs."/>
    <s v="Jan"/>
    <n v="1"/>
    <n v="23"/>
    <n v="1871"/>
    <x v="7"/>
    <x v="0"/>
    <s v="W"/>
    <n v="47"/>
    <s v="City"/>
    <s v="N/A"/>
    <x v="381"/>
    <s v="Maple"/>
    <s v="lot"/>
    <s v="wife of W. C. Parrish"/>
  </r>
  <r>
    <s v="5-1871"/>
    <s v="Fuller, G. A."/>
    <s v="Jan"/>
    <n v="1"/>
    <n v="23"/>
    <n v="1871"/>
    <x v="7"/>
    <x v="1"/>
    <s v="W"/>
    <n v="50"/>
    <s v="City"/>
    <s v="N/A"/>
    <x v="381"/>
    <s v="Pine"/>
    <s v="lot"/>
    <s v="son in law of J. C. Penticost"/>
  </r>
  <r>
    <s v="5-1871"/>
    <s v="Ragland, Ann, Mrs."/>
    <s v="Jan"/>
    <n v="1"/>
    <n v="25"/>
    <n v="1871"/>
    <x v="7"/>
    <x v="0"/>
    <s v="W"/>
    <n v="53"/>
    <s v="City"/>
    <s v="N/A"/>
    <x v="456"/>
    <s v="Magnolia"/>
    <s v="lot"/>
    <m/>
  </r>
  <r>
    <s v="5-1871"/>
    <s v="Infant"/>
    <s v="Jan"/>
    <n v="1"/>
    <n v="25"/>
    <n v="1871"/>
    <x v="7"/>
    <x v="0"/>
    <s v="W"/>
    <m/>
    <s v="City"/>
    <s v="N/A"/>
    <x v="3"/>
    <s v="Pine"/>
    <s v="lot"/>
    <s v="daughter of G. H. Wells"/>
  </r>
  <r>
    <s v="5-1871"/>
    <s v="White, Martha, Mrs."/>
    <s v="Jan"/>
    <n v="1"/>
    <n v="28"/>
    <n v="1871"/>
    <x v="7"/>
    <x v="0"/>
    <s v="W"/>
    <n v="38"/>
    <s v="City"/>
    <s v="N/A"/>
    <x v="381"/>
    <s v="Magnolia"/>
    <s v="100p"/>
    <s v="paid, wife of S. White"/>
  </r>
  <r>
    <s v="5-1871"/>
    <s v="Chelcher, Jinnie"/>
    <s v="Jan"/>
    <n v="1"/>
    <n v="29"/>
    <n v="1871"/>
    <x v="7"/>
    <x v="0"/>
    <s v="B"/>
    <n v="85"/>
    <s v="City"/>
    <s v="N/A"/>
    <x v="456"/>
    <s v="Central"/>
    <s v="old grave"/>
    <m/>
  </r>
  <r>
    <s v="5-1871"/>
    <s v="Nicholl, Hariett"/>
    <s v="Jan"/>
    <n v="1"/>
    <n v="30"/>
    <n v="1871"/>
    <x v="7"/>
    <x v="0"/>
    <s v="B"/>
    <n v="50"/>
    <s v="City"/>
    <s v="N/A"/>
    <x v="374"/>
    <s v="Central"/>
    <s v="old grave"/>
    <m/>
  </r>
  <r>
    <s v="5-1871"/>
    <s v="Infant"/>
    <s v="Jul"/>
    <n v="7"/>
    <n v="1"/>
    <n v="1871"/>
    <x v="7"/>
    <x v="1"/>
    <s v="B"/>
    <m/>
    <s v="City"/>
    <s v="N/A"/>
    <x v="1022"/>
    <s v="Central"/>
    <n v="50"/>
    <s v="p, son of G. Thompson"/>
  </r>
  <r>
    <s v="5-1871"/>
    <s v="Infant"/>
    <s v="Jul"/>
    <n v="7"/>
    <n v="3"/>
    <n v="1871"/>
    <x v="7"/>
    <x v="0"/>
    <s v="B"/>
    <m/>
    <s v="City"/>
    <s v="N/A"/>
    <x v="3"/>
    <s v="Oak"/>
    <n v="50"/>
    <s v="p, daughter of Wm Smith"/>
  </r>
  <r>
    <s v="5-1871"/>
    <s v="Smith, John"/>
    <s v="Jul"/>
    <n v="7"/>
    <n v="3"/>
    <n v="1871"/>
    <x v="7"/>
    <x v="1"/>
    <s v="W"/>
    <n v="50"/>
    <s v="City"/>
    <s v="N/A"/>
    <x v="381"/>
    <s v="Central"/>
    <n v="100"/>
    <s v="p"/>
  </r>
  <r>
    <s v="5-1871"/>
    <s v="Infant"/>
    <s v="Jul"/>
    <n v="7"/>
    <n v="4"/>
    <n v="1871"/>
    <x v="7"/>
    <x v="0"/>
    <s v="W"/>
    <m/>
    <s v="City"/>
    <s v="N/A"/>
    <x v="385"/>
    <s v="Mulbury"/>
    <s v="lot"/>
    <s v="daughter of George Leslie"/>
  </r>
  <r>
    <s v="5-1871"/>
    <s v="Infant"/>
    <s v="Jul"/>
    <n v="7"/>
    <n v="6"/>
    <n v="1871"/>
    <x v="7"/>
    <x v="1"/>
    <s v="W"/>
    <m/>
    <s v="City"/>
    <s v="N/A"/>
    <x v="374"/>
    <s v="Central"/>
    <s v="lot"/>
    <s v="son of R. Toombs, decd."/>
  </r>
  <r>
    <s v="5-1871"/>
    <s v="Infant"/>
    <s v="Jul"/>
    <n v="7"/>
    <n v="7"/>
    <n v="1871"/>
    <x v="7"/>
    <x v="3"/>
    <s v="W"/>
    <m/>
    <s v="City"/>
    <s v="N/A"/>
    <x v="0"/>
    <s v="T Pike"/>
    <s v="lot"/>
    <s v="of John Smith"/>
  </r>
  <r>
    <s v="5-1871"/>
    <s v="Claibourne, John"/>
    <s v="Jul"/>
    <n v="7"/>
    <n v="8"/>
    <n v="1871"/>
    <x v="7"/>
    <x v="1"/>
    <s v="W"/>
    <n v="54"/>
    <s v="City"/>
    <s v="N/A"/>
    <x v="381"/>
    <s v="Mulbury"/>
    <s v="lot"/>
    <s v="member of Masonic Fraternity"/>
  </r>
  <r>
    <s v="5-1871"/>
    <s v="Barnes, Jinny"/>
    <s v="Jul"/>
    <n v="7"/>
    <n v="9"/>
    <n v="1871"/>
    <x v="7"/>
    <x v="0"/>
    <s v="B"/>
    <n v="45"/>
    <s v="City"/>
    <s v="N/A"/>
    <x v="456"/>
    <s v="Magnolia"/>
    <s v="lot"/>
    <m/>
  </r>
  <r>
    <s v="5-1871"/>
    <s v="Wright, Franky"/>
    <s v="Jul"/>
    <n v="7"/>
    <n v="9"/>
    <n v="1871"/>
    <x v="7"/>
    <x v="0"/>
    <s v="B"/>
    <m/>
    <s v="City"/>
    <s v="N/A"/>
    <x v="456"/>
    <s v="Central"/>
    <n v="100"/>
    <s v="p"/>
  </r>
  <r>
    <s v="5-1871"/>
    <s v="Infant"/>
    <s v="Jul"/>
    <n v="7"/>
    <n v="9"/>
    <n v="1871"/>
    <x v="7"/>
    <x v="0"/>
    <s v="W"/>
    <m/>
    <s v="City"/>
    <s v="N/A"/>
    <x v="1035"/>
    <s v="Central"/>
    <s v="lot"/>
    <s v="daughter of J. W. Loyd"/>
  </r>
  <r>
    <s v="5-1871"/>
    <s v="Blankenship, O. A., Mrs."/>
    <s v="Jul"/>
    <n v="7"/>
    <n v="10"/>
    <n v="1871"/>
    <x v="7"/>
    <x v="0"/>
    <s v="W"/>
    <n v="19"/>
    <s v="City"/>
    <s v="N/A"/>
    <x v="381"/>
    <s v="Walnut"/>
    <s v="lot"/>
    <s v="wife of Thos Blankenship"/>
  </r>
  <r>
    <s v="5-1871"/>
    <s v="Infant"/>
    <s v="Jul"/>
    <n v="7"/>
    <n v="11"/>
    <n v="1871"/>
    <x v="7"/>
    <x v="1"/>
    <s v="W"/>
    <m/>
    <s v="City"/>
    <s v="N/A"/>
    <x v="374"/>
    <s v="Cedar"/>
    <s v="lot"/>
    <s v="son of A. Hard, on Beatys lot"/>
  </r>
  <r>
    <s v="5-1871"/>
    <s v="Tarver, Byrd"/>
    <s v="Jul"/>
    <n v="7"/>
    <n v="12"/>
    <n v="1871"/>
    <x v="7"/>
    <x v="1"/>
    <s v="W"/>
    <n v="58"/>
    <s v="City"/>
    <s v="N/A"/>
    <x v="210"/>
    <s v="Central"/>
    <s v="lot"/>
    <m/>
  </r>
  <r>
    <s v="5-1871"/>
    <s v="Infant"/>
    <s v="Jul"/>
    <n v="7"/>
    <n v="12"/>
    <n v="1871"/>
    <x v="7"/>
    <x v="0"/>
    <s v="W"/>
    <m/>
    <s v="City"/>
    <s v="N/A"/>
    <x v="385"/>
    <s v="Magnolia"/>
    <n v="50"/>
    <s v="p, daughter of John Helling"/>
  </r>
  <r>
    <s v="5-1871"/>
    <s v="Petway, Addison"/>
    <s v="Jul"/>
    <n v="7"/>
    <n v="14"/>
    <n v="1871"/>
    <x v="7"/>
    <x v="1"/>
    <s v="B"/>
    <m/>
    <s v="City"/>
    <s v="N/A"/>
    <x v="456"/>
    <s v="Central"/>
    <n v="100"/>
    <s v="p"/>
  </r>
  <r>
    <s v="5-1871"/>
    <s v="Martin, Myra"/>
    <s v="Jul"/>
    <n v="7"/>
    <n v="15"/>
    <n v="1871"/>
    <x v="7"/>
    <x v="0"/>
    <s v="B"/>
    <m/>
    <s v="City"/>
    <s v="N/A"/>
    <x v="1036"/>
    <s v="Central"/>
    <n v="100"/>
    <s v="p"/>
  </r>
  <r>
    <s v="5-1871"/>
    <s v="Infant"/>
    <s v="Jul"/>
    <n v="7"/>
    <n v="17"/>
    <n v="1871"/>
    <x v="7"/>
    <x v="1"/>
    <s v="W"/>
    <m/>
    <s v="City"/>
    <s v="N/A"/>
    <x v="0"/>
    <s v="Magnolia"/>
    <n v="50"/>
    <s v="p, son of C. Yehntower"/>
  </r>
  <r>
    <s v="5-1871"/>
    <s v="Infant"/>
    <s v="Jul"/>
    <n v="7"/>
    <n v="17"/>
    <n v="1871"/>
    <x v="7"/>
    <x v="1"/>
    <s v="W"/>
    <m/>
    <s v="City"/>
    <s v="N/A"/>
    <x v="0"/>
    <s v="Maple"/>
    <s v="lot"/>
    <s v="son of L. Hood"/>
  </r>
  <r>
    <s v="5-1871"/>
    <s v="Infant"/>
    <s v="Jul"/>
    <n v="7"/>
    <n v="21"/>
    <n v="1871"/>
    <x v="7"/>
    <x v="1"/>
    <s v="W"/>
    <m/>
    <s v="City"/>
    <s v="N/A"/>
    <x v="1022"/>
    <s v="Maple"/>
    <s v="lot"/>
    <s v="son of L. Copeland"/>
  </r>
  <r>
    <s v="5-1871"/>
    <s v="Kingkaid, E., Mrs."/>
    <s v="Jul"/>
    <n v="7"/>
    <n v="23"/>
    <n v="1871"/>
    <x v="7"/>
    <x v="0"/>
    <s v="W"/>
    <n v="32"/>
    <s v="City"/>
    <s v="N/A"/>
    <x v="423"/>
    <s v="City Continued"/>
    <s v="lot"/>
    <s v="wife of Joseph Kingkaid"/>
  </r>
  <r>
    <s v="5-1871"/>
    <s v="Rowe, Amanda"/>
    <s v="Jul"/>
    <n v="7"/>
    <n v="28"/>
    <n v="1871"/>
    <x v="7"/>
    <x v="0"/>
    <s v="B"/>
    <n v="22"/>
    <s v="City"/>
    <s v="N/A"/>
    <x v="381"/>
    <s v="Central"/>
    <n v="100"/>
    <s v="p, wife of Ed Rowe"/>
  </r>
  <r>
    <s v="5-1871"/>
    <s v="Infant"/>
    <s v="Jul"/>
    <n v="7"/>
    <n v="28"/>
    <n v="1871"/>
    <x v="7"/>
    <x v="1"/>
    <s v="W"/>
    <m/>
    <s v="City"/>
    <s v="N/A"/>
    <x v="381"/>
    <s v="City Continued"/>
    <s v="lot"/>
    <s v="son of L. J. Thompson"/>
  </r>
  <r>
    <s v="5-1871"/>
    <s v="Thompson, F. E."/>
    <s v="Jul"/>
    <n v="7"/>
    <n v="29"/>
    <n v="1871"/>
    <x v="7"/>
    <x v="0"/>
    <s v="W"/>
    <m/>
    <s v="City"/>
    <s v="N/A"/>
    <x v="381"/>
    <s v="Magnolia"/>
    <s v="lot"/>
    <s v="wife of L. S Thompson"/>
  </r>
  <r>
    <s v="5-1871"/>
    <s v="Capps, Minnie"/>
    <s v="Jun"/>
    <n v="6"/>
    <n v="1"/>
    <n v="1871"/>
    <x v="7"/>
    <x v="0"/>
    <s v="W"/>
    <n v="6"/>
    <s v="City"/>
    <s v="N/A"/>
    <x v="464"/>
    <s v="Magnolia"/>
    <n v="50"/>
    <s v="p, daugher of J. Capps"/>
  </r>
  <r>
    <s v="5-1871"/>
    <s v="Butler, Louis"/>
    <s v="Jun"/>
    <n v="6"/>
    <n v="1"/>
    <n v="1871"/>
    <x v="7"/>
    <x v="1"/>
    <s v="B"/>
    <n v="70"/>
    <s v="City"/>
    <s v="N/A"/>
    <x v="1037"/>
    <s v="Central"/>
    <n v="100"/>
    <s v="p"/>
  </r>
  <r>
    <s v="5-1871"/>
    <s v="Love, Kizzie"/>
    <s v="Jun"/>
    <n v="6"/>
    <n v="2"/>
    <n v="1871"/>
    <x v="7"/>
    <x v="0"/>
    <s v="B"/>
    <n v="35"/>
    <s v="City"/>
    <s v="N/A"/>
    <x v="456"/>
    <s v="Central"/>
    <s v="old grave"/>
    <m/>
  </r>
  <r>
    <s v="5-1871"/>
    <s v="Whorton, Dr."/>
    <s v="Jun"/>
    <n v="6"/>
    <n v="4"/>
    <n v="1871"/>
    <x v="7"/>
    <x v="1"/>
    <s v="W"/>
    <m/>
    <s v="City"/>
    <s v="N/A"/>
    <x v="0"/>
    <m/>
    <s v="lot"/>
    <m/>
  </r>
  <r>
    <s v="5-1871"/>
    <s v="Infant"/>
    <s v="Jun"/>
    <n v="6"/>
    <n v="4"/>
    <n v="1871"/>
    <x v="7"/>
    <x v="0"/>
    <s v="W"/>
    <m/>
    <s v="City"/>
    <s v="N/A"/>
    <x v="1038"/>
    <s v="Pine"/>
    <m/>
    <s v="daughter of H. H. Hickersmith"/>
  </r>
  <r>
    <s v="5-1871"/>
    <s v="Infant"/>
    <s v="Jun"/>
    <n v="6"/>
    <n v="5"/>
    <n v="1871"/>
    <x v="7"/>
    <x v="0"/>
    <s v="W"/>
    <m/>
    <s v="City"/>
    <s v="N/A"/>
    <x v="26"/>
    <m/>
    <s v="lot"/>
    <s v="daughter of Gus Lamb"/>
  </r>
  <r>
    <s v="5-1871"/>
    <s v="Infant"/>
    <s v="Jun"/>
    <n v="6"/>
    <n v="6"/>
    <n v="1871"/>
    <x v="7"/>
    <x v="0"/>
    <s v="B"/>
    <m/>
    <s v="City"/>
    <s v="N/A"/>
    <x v="385"/>
    <s v="Central"/>
    <n v="50"/>
    <s v="p, daughter of N. Crunk"/>
  </r>
  <r>
    <s v="5-1871"/>
    <s v="Carland, John"/>
    <s v="Jun"/>
    <n v="6"/>
    <n v="6"/>
    <n v="1871"/>
    <x v="7"/>
    <x v="1"/>
    <s v="W"/>
    <n v="54"/>
    <s v="City"/>
    <s v="N/A"/>
    <x v="13"/>
    <s v="Central"/>
    <n v="100"/>
    <s v="p"/>
  </r>
  <r>
    <s v="5-1871"/>
    <s v="Infant"/>
    <s v="Jun"/>
    <n v="6"/>
    <n v="7"/>
    <n v="1871"/>
    <x v="7"/>
    <x v="1"/>
    <s v="W"/>
    <m/>
    <s v="City"/>
    <s v="N/A"/>
    <x v="385"/>
    <s v="Magnolia"/>
    <n v="50"/>
    <s v="p, son of John Link"/>
  </r>
  <r>
    <s v="5-1871"/>
    <s v="Infant"/>
    <s v="Jun"/>
    <n v="6"/>
    <n v="7"/>
    <n v="1871"/>
    <x v="7"/>
    <x v="0"/>
    <s v="B"/>
    <m/>
    <s v="City"/>
    <s v="N/A"/>
    <x v="385"/>
    <s v="Central"/>
    <n v="50"/>
    <s v="p, daugher of K. Abernathy"/>
  </r>
  <r>
    <s v="5-1871"/>
    <s v="Watkins, Ann"/>
    <s v="Jun"/>
    <n v="6"/>
    <n v="8"/>
    <n v="1871"/>
    <x v="7"/>
    <x v="0"/>
    <s v="B"/>
    <n v="10"/>
    <s v="City"/>
    <s v="N/A"/>
    <x v="502"/>
    <s v="Central"/>
    <n v="50"/>
    <s v="p"/>
  </r>
  <r>
    <s v="5-1871"/>
    <s v="Infant"/>
    <s v="Jun"/>
    <n v="6"/>
    <n v="9"/>
    <n v="1871"/>
    <x v="7"/>
    <x v="0"/>
    <s v="W"/>
    <m/>
    <s v="City"/>
    <s v="N/A"/>
    <x v="441"/>
    <s v="Willow"/>
    <s v="lot"/>
    <s v="daughter of E. C. Minchin"/>
  </r>
  <r>
    <s v="5-1871"/>
    <s v="Haslam, M. J., Mrs."/>
    <s v="Jun"/>
    <n v="6"/>
    <n v="11"/>
    <n v="1871"/>
    <x v="7"/>
    <x v="0"/>
    <s v="W"/>
    <n v="32"/>
    <s v="City"/>
    <s v="N/A"/>
    <x v="1037"/>
    <s v="Elm"/>
    <s v="lot"/>
    <s v="wife of John Haslam"/>
  </r>
  <r>
    <s v="5-1871"/>
    <s v="Infant"/>
    <s v="Jun"/>
    <n v="6"/>
    <n v="11"/>
    <n v="1871"/>
    <x v="7"/>
    <x v="1"/>
    <s v="W"/>
    <m/>
    <s v="City"/>
    <s v="N/A"/>
    <x v="848"/>
    <s v="Magnolia"/>
    <n v="50"/>
    <s v="paid, son of John H. Morgan"/>
  </r>
  <r>
    <s v="5-1871"/>
    <s v="Staub, Felix"/>
    <s v="Jun"/>
    <n v="6"/>
    <n v="11"/>
    <n v="1871"/>
    <x v="7"/>
    <x v="1"/>
    <s v="W"/>
    <n v="11"/>
    <s v="City"/>
    <s v="N/A"/>
    <x v="241"/>
    <s v="Maple"/>
    <s v="old grave"/>
    <s v="son of F. Staub"/>
  </r>
  <r>
    <s v="5-1871"/>
    <s v="Infant"/>
    <s v="Jun"/>
    <n v="6"/>
    <n v="12"/>
    <n v="1871"/>
    <x v="7"/>
    <x v="0"/>
    <s v="B"/>
    <m/>
    <s v="City"/>
    <s v="N/A"/>
    <x v="374"/>
    <s v="Central"/>
    <s v="lot"/>
    <s v="daughter of Andrew Howard"/>
  </r>
  <r>
    <s v="5-1871"/>
    <s v="Vanlier, R."/>
    <s v="Jun"/>
    <n v="6"/>
    <n v="16"/>
    <n v="1871"/>
    <x v="7"/>
    <x v="1"/>
    <s v="W"/>
    <n v="32"/>
    <s v="City"/>
    <s v="N/A"/>
    <x v="875"/>
    <s v="Poplar"/>
    <s v="lot"/>
    <m/>
  </r>
  <r>
    <s v="5-1871"/>
    <s v="Beasley, J. C"/>
    <s v="Jun"/>
    <n v="6"/>
    <n v="18"/>
    <n v="1871"/>
    <x v="7"/>
    <x v="1"/>
    <s v="W"/>
    <n v="50"/>
    <s v="City"/>
    <s v="N/A"/>
    <x v="875"/>
    <s v="T Pike"/>
    <s v="lot"/>
    <m/>
  </r>
  <r>
    <s v="5-1871"/>
    <s v="Infant"/>
    <s v="Jun"/>
    <n v="6"/>
    <n v="20"/>
    <n v="1871"/>
    <x v="7"/>
    <x v="0"/>
    <s v="W"/>
    <m/>
    <s v="City"/>
    <s v="N/A"/>
    <x v="824"/>
    <s v="Old Yard"/>
    <s v="lot"/>
    <s v="daughter of Jas Knapp"/>
  </r>
  <r>
    <s v="5-1871"/>
    <s v="Infant"/>
    <s v="Jun"/>
    <n v="6"/>
    <n v="20"/>
    <n v="1871"/>
    <x v="7"/>
    <x v="1"/>
    <s v="W"/>
    <m/>
    <s v="City"/>
    <s v="N/A"/>
    <x v="3"/>
    <s v="Magnolia"/>
    <n v="50"/>
    <s v="p, son of J.G. McIntorff"/>
  </r>
  <r>
    <s v="5-1871"/>
    <s v="Harper, Nathaniel"/>
    <s v="Jun"/>
    <n v="6"/>
    <n v="21"/>
    <n v="1871"/>
    <x v="7"/>
    <x v="1"/>
    <s v="W"/>
    <n v="59"/>
    <s v="City"/>
    <s v="N/A"/>
    <x v="647"/>
    <s v="Walnut"/>
    <s v="lot"/>
    <m/>
  </r>
  <r>
    <s v="5-1871"/>
    <s v="Infant"/>
    <s v="Jun"/>
    <n v="6"/>
    <n v="22"/>
    <n v="1871"/>
    <x v="7"/>
    <x v="1"/>
    <s v="B"/>
    <m/>
    <s v="City"/>
    <s v="N/A"/>
    <x v="385"/>
    <s v="Old Ground"/>
    <n v="50"/>
    <s v="p"/>
  </r>
  <r>
    <s v="5-1871"/>
    <s v="Cooper, Washinton"/>
    <s v="Jun"/>
    <n v="6"/>
    <n v="22"/>
    <n v="1871"/>
    <x v="7"/>
    <x v="1"/>
    <s v="W"/>
    <n v="72"/>
    <s v="City"/>
    <s v="N/A"/>
    <x v="2"/>
    <s v="Central"/>
    <s v="lot"/>
    <s v="Masonic lot"/>
  </r>
  <r>
    <s v="5-1871"/>
    <s v="Perry, Sarah"/>
    <s v="Jun"/>
    <n v="6"/>
    <n v="22"/>
    <n v="1871"/>
    <x v="7"/>
    <x v="0"/>
    <s v="B"/>
    <n v="50"/>
    <s v="City"/>
    <s v="N/A"/>
    <x v="3"/>
    <s v="Central"/>
    <n v="100"/>
    <s v="p"/>
  </r>
  <r>
    <s v="5-1871"/>
    <s v="Setsline, Christian"/>
    <s v="Jun"/>
    <n v="6"/>
    <n v="22"/>
    <n v="1871"/>
    <x v="7"/>
    <x v="1"/>
    <s v="W"/>
    <n v="9"/>
    <s v="City"/>
    <s v="N/A"/>
    <x v="183"/>
    <s v="Magnolia"/>
    <n v="50"/>
    <s v="p"/>
  </r>
  <r>
    <s v="5-1871"/>
    <s v="McNairy, May"/>
    <s v="Jun"/>
    <n v="6"/>
    <n v="24"/>
    <n v="1871"/>
    <x v="7"/>
    <x v="1"/>
    <s v="B"/>
    <n v="66"/>
    <s v="City"/>
    <s v="N/A"/>
    <x v="505"/>
    <s v="Central"/>
    <n v="100"/>
    <s v="p"/>
  </r>
  <r>
    <s v="5-1871"/>
    <s v="Infant"/>
    <s v="Jun"/>
    <n v="6"/>
    <n v="24"/>
    <n v="1871"/>
    <x v="7"/>
    <x v="1"/>
    <s v="B"/>
    <m/>
    <s v="City"/>
    <s v="N/A"/>
    <x v="630"/>
    <s v="Old Ground"/>
    <m/>
    <s v="son of A. Venerble"/>
  </r>
  <r>
    <s v="5-1871"/>
    <s v="Infant"/>
    <s v="Jun"/>
    <n v="6"/>
    <n v="24"/>
    <n v="1871"/>
    <x v="7"/>
    <x v="0"/>
    <s v="W"/>
    <m/>
    <s v="City"/>
    <s v="N/A"/>
    <x v="456"/>
    <s v="Locust"/>
    <s v="lot"/>
    <s v="daughter of A. O. Anderson"/>
  </r>
  <r>
    <s v="5-1871"/>
    <s v="Infant"/>
    <s v="Jun"/>
    <n v="6"/>
    <n v="28"/>
    <n v="1871"/>
    <x v="7"/>
    <x v="0"/>
    <s v="W"/>
    <m/>
    <s v="City"/>
    <s v="N/A"/>
    <x v="13"/>
    <s v="Cherry"/>
    <n v="50"/>
    <s v="p, daughter of Susan Donahoo"/>
  </r>
  <r>
    <s v="5-1871"/>
    <s v="Infant"/>
    <s v="Jun"/>
    <n v="6"/>
    <n v="29"/>
    <n v="1871"/>
    <x v="7"/>
    <x v="1"/>
    <s v="W"/>
    <m/>
    <s v="City"/>
    <s v="N/A"/>
    <x v="385"/>
    <s v="Walnut"/>
    <s v="lot"/>
    <s v="son of Samuel Bolton"/>
  </r>
  <r>
    <s v="5-1871"/>
    <s v="Infant"/>
    <s v="Jun"/>
    <n v="6"/>
    <n v="30"/>
    <n v="1871"/>
    <x v="7"/>
    <x v="0"/>
    <s v="W"/>
    <m/>
    <s v="City"/>
    <s v="N/A"/>
    <x v="502"/>
    <s v="Central"/>
    <s v="lot"/>
    <s v="daughter of David Reese"/>
  </r>
  <r>
    <s v="5-1871"/>
    <s v="Infant"/>
    <s v="Mar"/>
    <n v="3"/>
    <n v="1"/>
    <n v="1871"/>
    <x v="7"/>
    <x v="0"/>
    <s v="W"/>
    <m/>
    <s v="City"/>
    <s v="N/A"/>
    <x v="13"/>
    <s v="Walnut"/>
    <s v="lot"/>
    <s v="daughter of W. Knokes"/>
  </r>
  <r>
    <s v="5-1871"/>
    <s v="Thompson, Caroline"/>
    <s v="Mar"/>
    <n v="3"/>
    <n v="1"/>
    <n v="1871"/>
    <x v="7"/>
    <x v="0"/>
    <s v="B"/>
    <n v="39"/>
    <s v="City"/>
    <s v="N/A"/>
    <x v="843"/>
    <s v="Oak"/>
    <s v="lot"/>
    <m/>
  </r>
  <r>
    <s v="5-1871"/>
    <s v="Moore, E., Mrs."/>
    <s v="Mar"/>
    <n v="3"/>
    <n v="2"/>
    <n v="1871"/>
    <x v="7"/>
    <x v="0"/>
    <s v="W"/>
    <n v="46"/>
    <s v="City"/>
    <s v="N/A"/>
    <x v="863"/>
    <s v="Poplar"/>
    <s v="old grave"/>
    <m/>
  </r>
  <r>
    <s v="5-1871"/>
    <s v="Hicks, Catherine, Mrs."/>
    <s v="Mar"/>
    <n v="3"/>
    <n v="2"/>
    <n v="1871"/>
    <x v="7"/>
    <x v="0"/>
    <s v="W"/>
    <n v="23"/>
    <s v="City"/>
    <s v="N/A"/>
    <x v="381"/>
    <s v="Oak"/>
    <s v="lot"/>
    <s v="wife of W. Hicks"/>
  </r>
  <r>
    <s v="5-1871"/>
    <s v="Ashley, M. L., Mrs."/>
    <s v="Mar"/>
    <n v="3"/>
    <n v="7"/>
    <n v="1871"/>
    <x v="7"/>
    <x v="0"/>
    <s v="W"/>
    <n v="70"/>
    <s v="City"/>
    <s v="N/A"/>
    <x v="381"/>
    <s v="Oak"/>
    <s v="lot"/>
    <s v="wife of G. B. Ashely"/>
  </r>
  <r>
    <s v="5-1871"/>
    <s v="Infant Daughter"/>
    <s v="Mar"/>
    <n v="3"/>
    <n v="9"/>
    <n v="1871"/>
    <x v="7"/>
    <x v="0"/>
    <s v="B"/>
    <m/>
    <s v="City"/>
    <s v="N/A"/>
    <x v="479"/>
    <s v="Cherry"/>
    <s v="lot"/>
    <s v="of Robert Watkins"/>
  </r>
  <r>
    <s v="5-1871"/>
    <s v="Montgamery, E., Mrs."/>
    <s v="Mar"/>
    <n v="3"/>
    <n v="9"/>
    <n v="1871"/>
    <x v="7"/>
    <x v="0"/>
    <s v="W"/>
    <n v="72"/>
    <s v="City"/>
    <s v="N/A"/>
    <x v="264"/>
    <s v="Central"/>
    <m/>
    <m/>
  </r>
  <r>
    <s v="5-1871"/>
    <s v="Diyer, Mason"/>
    <s v="Mar"/>
    <n v="3"/>
    <n v="10"/>
    <n v="1871"/>
    <x v="7"/>
    <x v="1"/>
    <s v="B"/>
    <m/>
    <s v="City"/>
    <s v="N/A"/>
    <x v="381"/>
    <s v="Central"/>
    <n v="100"/>
    <s v="paid"/>
  </r>
  <r>
    <s v="5-1871"/>
    <s v="Infant"/>
    <s v="Mar"/>
    <n v="3"/>
    <n v="10"/>
    <n v="1871"/>
    <x v="7"/>
    <x v="1"/>
    <s v="W"/>
    <m/>
    <s v="City"/>
    <s v="N/A"/>
    <x v="13"/>
    <s v="T Pike"/>
    <s v="lot"/>
    <s v="son of F. Peach"/>
  </r>
  <r>
    <s v="5-1871"/>
    <s v="Amanda"/>
    <s v="Mar"/>
    <n v="3"/>
    <n v="10"/>
    <n v="1871"/>
    <x v="7"/>
    <x v="0"/>
    <s v="B"/>
    <m/>
    <s v="City"/>
    <s v="N/A"/>
    <x v="3"/>
    <s v="Oak"/>
    <s v="old grave"/>
    <m/>
  </r>
  <r>
    <s v="5-1871"/>
    <s v="Kenley, John"/>
    <s v="Mar"/>
    <n v="3"/>
    <n v="12"/>
    <n v="1871"/>
    <x v="7"/>
    <x v="1"/>
    <s v="W"/>
    <n v="68"/>
    <s v="City"/>
    <s v="N/A"/>
    <x v="264"/>
    <s v="Maple"/>
    <s v="lot"/>
    <m/>
  </r>
  <r>
    <s v="5-1871"/>
    <s v="Blount, R. H., Mrs."/>
    <s v="Mar"/>
    <n v="3"/>
    <n v="13"/>
    <n v="1871"/>
    <x v="7"/>
    <x v="0"/>
    <s v="W"/>
    <n v="46"/>
    <s v="City"/>
    <s v="N/A"/>
    <x v="1"/>
    <s v="Maple"/>
    <s v="lot"/>
    <s v="wife of W. Blount"/>
  </r>
  <r>
    <s v="5-1871"/>
    <s v="Parson, Frank"/>
    <s v="Mar"/>
    <n v="3"/>
    <n v="13"/>
    <n v="1871"/>
    <x v="7"/>
    <x v="1"/>
    <s v="B"/>
    <n v="59"/>
    <s v="City"/>
    <s v="N/A"/>
    <x v="14"/>
    <s v="Magnolia"/>
    <s v="lot"/>
    <m/>
  </r>
  <r>
    <s v="5-1871"/>
    <s v="Neely, Tennessee"/>
    <s v="Mar"/>
    <n v="3"/>
    <n v="14"/>
    <n v="1871"/>
    <x v="7"/>
    <x v="0"/>
    <s v="B"/>
    <n v="14"/>
    <s v="City"/>
    <s v="N/A"/>
    <x v="381"/>
    <s v="Central"/>
    <s v="old grave"/>
    <m/>
  </r>
  <r>
    <s v="5-1871"/>
    <s v="Infant"/>
    <s v="Mar"/>
    <n v="3"/>
    <n v="15"/>
    <n v="1871"/>
    <x v="7"/>
    <x v="1"/>
    <s v="W"/>
    <m/>
    <s v="City"/>
    <s v="N/A"/>
    <x v="3"/>
    <s v="Maple"/>
    <s v="old grave"/>
    <s v="son of Frank Patton"/>
  </r>
  <r>
    <s v="5-1871"/>
    <s v="Ealam, Gus"/>
    <s v="Mar"/>
    <n v="3"/>
    <n v="15"/>
    <n v="1871"/>
    <x v="7"/>
    <x v="1"/>
    <s v="B"/>
    <n v="56"/>
    <s v="City"/>
    <s v="N/A"/>
    <x v="3"/>
    <s v="Central"/>
    <n v="100"/>
    <s v="paid"/>
  </r>
  <r>
    <s v="5-1871"/>
    <s v="Infant"/>
    <s v="Mar"/>
    <n v="3"/>
    <n v="16"/>
    <n v="1871"/>
    <x v="7"/>
    <x v="1"/>
    <s v="B"/>
    <m/>
    <s v="City"/>
    <s v="N/A"/>
    <x v="479"/>
    <s v="Central"/>
    <s v="old grave"/>
    <s v="son of John Dized"/>
  </r>
  <r>
    <s v="5-1871"/>
    <s v="Infant"/>
    <s v="Mar"/>
    <n v="3"/>
    <n v="19"/>
    <n v="1871"/>
    <x v="7"/>
    <x v="0"/>
    <s v="W"/>
    <m/>
    <s v="City"/>
    <s v="N/A"/>
    <x v="824"/>
    <s v="Walnut"/>
    <s v="lot"/>
    <s v="daughter of Thos Blankinship"/>
  </r>
  <r>
    <s v="5-1871"/>
    <s v="Cheney, C. J."/>
    <s v="Mar"/>
    <n v="3"/>
    <n v="19"/>
    <n v="1871"/>
    <x v="7"/>
    <x v="1"/>
    <s v="W"/>
    <n v="54"/>
    <s v="City"/>
    <s v="N/A"/>
    <x v="1039"/>
    <s v="Pine"/>
    <s v="lot"/>
    <m/>
  </r>
  <r>
    <s v="5-1871"/>
    <s v="Infant"/>
    <s v="Mar"/>
    <n v="3"/>
    <n v="20"/>
    <n v="1871"/>
    <x v="7"/>
    <x v="1"/>
    <s v="W"/>
    <n v="4"/>
    <s v="City"/>
    <s v="N/A"/>
    <x v="220"/>
    <s v="Maple"/>
    <s v="lot"/>
    <s v="son of Lehman"/>
  </r>
  <r>
    <s v="5-1871"/>
    <s v="Infant"/>
    <s v="Mar"/>
    <n v="3"/>
    <n v="21"/>
    <n v="1871"/>
    <x v="7"/>
    <x v="0"/>
    <s v="B"/>
    <m/>
    <s v="City"/>
    <s v="N/A"/>
    <x v="374"/>
    <s v="Central"/>
    <s v="old grave"/>
    <m/>
  </r>
  <r>
    <s v="5-1871"/>
    <s v="Infant"/>
    <s v="Mar"/>
    <n v="3"/>
    <n v="23"/>
    <n v="1871"/>
    <x v="7"/>
    <x v="0"/>
    <s v="W"/>
    <m/>
    <s v="City"/>
    <s v="N/A"/>
    <x v="26"/>
    <s v="Maple"/>
    <s v="old grave"/>
    <s v="daughter of J. S. Gill"/>
  </r>
  <r>
    <s v="5-1871"/>
    <s v="Maddison, Ann"/>
    <s v="Mar"/>
    <n v="3"/>
    <n v="27"/>
    <n v="1871"/>
    <x v="7"/>
    <x v="0"/>
    <s v="B"/>
    <n v="75"/>
    <s v="City"/>
    <s v="N/A"/>
    <x v="2"/>
    <s v="Oak"/>
    <s v="old grave"/>
    <m/>
  </r>
  <r>
    <s v="5-1871"/>
    <s v="Infant"/>
    <s v="Mar"/>
    <n v="3"/>
    <n v="27"/>
    <n v="1871"/>
    <x v="7"/>
    <x v="1"/>
    <s v="B"/>
    <m/>
    <s v="City"/>
    <s v="N/A"/>
    <x v="824"/>
    <s v="Walnut"/>
    <s v="lot"/>
    <s v="son of Mary Childress"/>
  </r>
  <r>
    <s v="5-1871"/>
    <s v="Infant"/>
    <s v="Mar"/>
    <n v="3"/>
    <n v="27"/>
    <n v="1871"/>
    <x v="7"/>
    <x v="1"/>
    <s v="B"/>
    <m/>
    <s v="City"/>
    <s v="N/A"/>
    <x v="479"/>
    <s v="Poplar"/>
    <s v="lot"/>
    <s v="son of A. Trabue"/>
  </r>
  <r>
    <s v="5-1871"/>
    <s v="Dean, Green"/>
    <s v="Mar"/>
    <n v="3"/>
    <n v="28"/>
    <n v="1871"/>
    <x v="7"/>
    <x v="1"/>
    <s v="B"/>
    <n v="30"/>
    <s v="City"/>
    <s v="N/A"/>
    <x v="252"/>
    <s v="Central"/>
    <s v="old grave"/>
    <m/>
  </r>
  <r>
    <s v="5-1871"/>
    <s v="Infant"/>
    <s v="Mar"/>
    <n v="3"/>
    <n v="28"/>
    <n v="1871"/>
    <x v="7"/>
    <x v="0"/>
    <s v="B"/>
    <m/>
    <s v="City"/>
    <s v="N/A"/>
    <x v="374"/>
    <s v="Poplar"/>
    <s v="lot"/>
    <s v="daughter of Timothy Johnson"/>
  </r>
  <r>
    <s v="5-1871"/>
    <s v="Infant"/>
    <s v="Mar"/>
    <n v="3"/>
    <n v="28"/>
    <n v="1871"/>
    <x v="7"/>
    <x v="1"/>
    <s v="W"/>
    <m/>
    <s v="City"/>
    <s v="N/A"/>
    <x v="26"/>
    <s v="Magnolia"/>
    <s v="old grave"/>
    <s v="son of L. T. Wade"/>
  </r>
  <r>
    <s v="5-1871"/>
    <s v="Smith, A., Col."/>
    <s v="Mar"/>
    <n v="3"/>
    <n v="29"/>
    <n v="1871"/>
    <x v="7"/>
    <x v="1"/>
    <s v="W"/>
    <n v="49"/>
    <s v="City"/>
    <s v="N/A"/>
    <x v="13"/>
    <s v="Elm"/>
    <s v="lot"/>
    <m/>
  </r>
  <r>
    <s v="5-1871"/>
    <s v="Infant"/>
    <s v="Mar"/>
    <n v="3"/>
    <n v="30"/>
    <n v="1871"/>
    <x v="7"/>
    <x v="0"/>
    <s v="B"/>
    <m/>
    <s v="City"/>
    <s v="N/A"/>
    <x v="381"/>
    <s v="Central"/>
    <m/>
    <s v="daughter of Thos Hombeam"/>
  </r>
  <r>
    <s v="5-1871"/>
    <s v="Ransom, John H."/>
    <s v="Mar"/>
    <n v="3"/>
    <n v="31"/>
    <n v="1871"/>
    <x v="7"/>
    <x v="1"/>
    <s v="B"/>
    <n v="45"/>
    <s v="City"/>
    <s v="N/A"/>
    <x v="381"/>
    <s v="Poplar"/>
    <s v="lot"/>
    <m/>
  </r>
  <r>
    <s v="5-1871"/>
    <s v="Rolings, M. A."/>
    <s v="May"/>
    <n v="5"/>
    <n v="2"/>
    <n v="1871"/>
    <x v="7"/>
    <x v="0"/>
    <s v="B"/>
    <n v="52"/>
    <s v="City"/>
    <s v="N/A"/>
    <x v="1"/>
    <s v="Oak"/>
    <n v="100"/>
    <s v="p, wife of W.R.H. Rollings"/>
  </r>
  <r>
    <s v="5-1871"/>
    <s v="Inft."/>
    <s v="May"/>
    <n v="5"/>
    <n v="3"/>
    <n v="1871"/>
    <x v="7"/>
    <x v="0"/>
    <s v="W"/>
    <m/>
    <s v="City"/>
    <s v="N/A"/>
    <x v="824"/>
    <s v="Locust"/>
    <s v="lot"/>
    <s v="daughter of T. J. McKinza"/>
  </r>
  <r>
    <s v="5-1871"/>
    <s v="Ward, Mary"/>
    <s v="May"/>
    <n v="5"/>
    <n v="5"/>
    <n v="1871"/>
    <x v="7"/>
    <x v="0"/>
    <s v="B"/>
    <n v="23"/>
    <s v="City"/>
    <s v="N/A"/>
    <x v="3"/>
    <s v="Central"/>
    <n v="100"/>
    <s v="p"/>
  </r>
  <r>
    <s v="5-1871"/>
    <s v="Abbes, Wm"/>
    <s v="May"/>
    <n v="5"/>
    <n v="6"/>
    <n v="1871"/>
    <x v="7"/>
    <x v="1"/>
    <s v="W"/>
    <n v="23"/>
    <s v="City"/>
    <s v="N/A"/>
    <x v="381"/>
    <s v="Oak"/>
    <s v="lot"/>
    <m/>
  </r>
  <r>
    <s v="5-1871"/>
    <s v="Bosworth, Phillipp"/>
    <s v="May"/>
    <n v="5"/>
    <n v="11"/>
    <n v="1871"/>
    <x v="7"/>
    <x v="1"/>
    <s v="B"/>
    <n v="35"/>
    <s v="City"/>
    <s v="N/A"/>
    <x v="454"/>
    <s v="Central"/>
    <n v="100"/>
    <s v="p"/>
  </r>
  <r>
    <s v="5-1871"/>
    <s v="Gale, Josiah R."/>
    <s v="May"/>
    <n v="5"/>
    <n v="12"/>
    <n v="1871"/>
    <x v="7"/>
    <x v="1"/>
    <s v="W"/>
    <n v="23"/>
    <s v="City"/>
    <s v="N/A"/>
    <x v="1022"/>
    <s v="Mulbury"/>
    <s v="lot"/>
    <s v="brought from below"/>
  </r>
  <r>
    <s v="5-1871"/>
    <s v="Finegan, Wm"/>
    <s v="May"/>
    <n v="5"/>
    <n v="14"/>
    <n v="1871"/>
    <x v="7"/>
    <x v="1"/>
    <s v="W"/>
    <n v="85"/>
    <s v="City"/>
    <s v="N/A"/>
    <x v="789"/>
    <s v="Willow"/>
    <s v="lot"/>
    <m/>
  </r>
  <r>
    <s v="5-1871"/>
    <s v="Infant"/>
    <s v="May"/>
    <n v="5"/>
    <n v="15"/>
    <n v="1871"/>
    <x v="7"/>
    <x v="0"/>
    <s v="W"/>
    <m/>
    <s v="City"/>
    <s v="N/A"/>
    <x v="520"/>
    <s v="Maple"/>
    <s v="lot"/>
    <s v="daughter of E. C. Landsdown"/>
  </r>
  <r>
    <s v="5-1871"/>
    <s v="Infant"/>
    <s v="May"/>
    <n v="5"/>
    <n v="15"/>
    <n v="1871"/>
    <x v="7"/>
    <x v="1"/>
    <s v="W"/>
    <m/>
    <s v="City"/>
    <s v="N/A"/>
    <x v="3"/>
    <s v="Central"/>
    <n v="100"/>
    <s v="p, died at Creiggs"/>
  </r>
  <r>
    <s v="5-1871"/>
    <s v="Gorby, L. M."/>
    <s v="May"/>
    <n v="5"/>
    <n v="19"/>
    <n v="1871"/>
    <x v="7"/>
    <x v="1"/>
    <s v="W"/>
    <n v="46"/>
    <s v="City"/>
    <s v="N/A"/>
    <x v="13"/>
    <s v="Oak"/>
    <s v="lot"/>
    <m/>
  </r>
  <r>
    <s v="5-1871"/>
    <s v="Infant"/>
    <s v="May"/>
    <n v="5"/>
    <n v="21"/>
    <n v="1871"/>
    <x v="7"/>
    <x v="1"/>
    <s v="W"/>
    <m/>
    <s v="City"/>
    <s v="N/A"/>
    <x v="1040"/>
    <s v="Magnolia"/>
    <s v="lot"/>
    <s v="son of John Bauman"/>
  </r>
  <r>
    <s v="5-1871"/>
    <s v="Horn, Charles W."/>
    <s v="May"/>
    <n v="5"/>
    <n v="22"/>
    <n v="1871"/>
    <x v="7"/>
    <x v="1"/>
    <s v="W"/>
    <n v="14"/>
    <s v="City"/>
    <s v="N/A"/>
    <x v="3"/>
    <s v="Central"/>
    <s v="lot"/>
    <s v="son of E. H. Horn"/>
  </r>
  <r>
    <s v="5-1871"/>
    <s v="Rolffs, John"/>
    <s v="May"/>
    <n v="5"/>
    <n v="23"/>
    <n v="1871"/>
    <x v="7"/>
    <x v="1"/>
    <s v="W"/>
    <n v="78"/>
    <s v="City"/>
    <s v="N/A"/>
    <x v="2"/>
    <s v="Maple"/>
    <s v="lot"/>
    <s v="Stonelake lot"/>
  </r>
  <r>
    <s v="5-1871"/>
    <s v="Infant"/>
    <s v="May"/>
    <n v="5"/>
    <n v="26"/>
    <n v="1871"/>
    <x v="7"/>
    <x v="0"/>
    <s v="W"/>
    <m/>
    <s v="City"/>
    <s v="N/A"/>
    <x v="26"/>
    <s v="City"/>
    <s v="lot"/>
    <s v="daughter of Wm Ewing"/>
  </r>
  <r>
    <s v="5-1871"/>
    <s v="Infant"/>
    <s v="May"/>
    <n v="5"/>
    <n v="26"/>
    <n v="1871"/>
    <x v="7"/>
    <x v="0"/>
    <s v="W"/>
    <m/>
    <s v="City"/>
    <s v="N/A"/>
    <x v="1041"/>
    <s v="Central"/>
    <s v="lot"/>
    <s v="daughter of G. Walker"/>
  </r>
  <r>
    <s v="5-1871"/>
    <s v="Witty, Horatio"/>
    <s v="May"/>
    <n v="5"/>
    <n v="30"/>
    <n v="1871"/>
    <x v="7"/>
    <x v="1"/>
    <s v="W"/>
    <n v="32"/>
    <s v="City"/>
    <s v="N/A"/>
    <x v="789"/>
    <s v="Central"/>
    <s v="lot"/>
    <s v="son of"/>
  </r>
  <r>
    <s v="5-1871"/>
    <s v="Shanon, Cornelia"/>
    <s v="Nov"/>
    <n v="11"/>
    <n v="1"/>
    <n v="1871"/>
    <x v="7"/>
    <x v="0"/>
    <s v="B"/>
    <n v="5"/>
    <s v="City"/>
    <s v="N/A"/>
    <x v="13"/>
    <s v="Central"/>
    <s v="lot"/>
    <s v="daughter of Thos Shanon"/>
  </r>
  <r>
    <s v="5-1871"/>
    <s v="Bohanon, Nancy"/>
    <s v="Nov"/>
    <n v="11"/>
    <n v="4"/>
    <n v="1871"/>
    <x v="7"/>
    <x v="0"/>
    <s v="B"/>
    <n v="40"/>
    <s v="City"/>
    <s v="N/A"/>
    <x v="13"/>
    <s v="Central"/>
    <m/>
    <s v="$1.00 paid from vault"/>
  </r>
  <r>
    <s v="5-1871"/>
    <s v="Greener, Christina"/>
    <s v="Nov"/>
    <n v="11"/>
    <n v="8"/>
    <n v="1871"/>
    <x v="7"/>
    <x v="0"/>
    <s v="W"/>
    <n v="60"/>
    <s v="City"/>
    <s v="N/A"/>
    <x v="210"/>
    <s v="Magnolia"/>
    <n v="100"/>
    <s v="p"/>
  </r>
  <r>
    <s v="5-1871"/>
    <s v="Thompson, Rhodom"/>
    <s v="Nov"/>
    <n v="11"/>
    <n v="8"/>
    <n v="1871"/>
    <x v="7"/>
    <x v="1"/>
    <s v="B"/>
    <n v="30"/>
    <s v="City"/>
    <s v="N/A"/>
    <x v="210"/>
    <s v="Central"/>
    <s v="old grave"/>
    <m/>
  </r>
  <r>
    <s v="5-1871"/>
    <s v="Infant"/>
    <s v="Nov"/>
    <n v="11"/>
    <n v="11"/>
    <n v="1871"/>
    <x v="7"/>
    <x v="1"/>
    <s v="B"/>
    <m/>
    <s v="City"/>
    <s v="N/A"/>
    <x v="856"/>
    <s v="Central"/>
    <m/>
    <s v="son of Calib Jones"/>
  </r>
  <r>
    <s v="5-1871"/>
    <s v="Clarkson, H. J."/>
    <s v="Nov"/>
    <n v="11"/>
    <n v="11"/>
    <n v="1871"/>
    <x v="7"/>
    <x v="1"/>
    <s v="W"/>
    <n v="33"/>
    <s v="City"/>
    <s v="N/A"/>
    <x v="374"/>
    <s v="Magnolia"/>
    <n v="100"/>
    <s v="p"/>
  </r>
  <r>
    <s v="5-1871"/>
    <s v="Green, Rhoda"/>
    <s v="Nov"/>
    <n v="11"/>
    <n v="15"/>
    <n v="1871"/>
    <x v="7"/>
    <x v="0"/>
    <s v="B"/>
    <n v="60"/>
    <s v="City"/>
    <s v="N/A"/>
    <x v="374"/>
    <s v="Central"/>
    <s v="old grave"/>
    <m/>
  </r>
  <r>
    <s v="5-1871"/>
    <s v="Link, Elizabeth"/>
    <s v="Nov"/>
    <n v="11"/>
    <n v="16"/>
    <n v="1871"/>
    <x v="7"/>
    <x v="0"/>
    <s v="W"/>
    <n v="5"/>
    <s v="City"/>
    <s v="N/A"/>
    <x v="454"/>
    <s v="Magnolia"/>
    <n v="50"/>
    <s v="p"/>
  </r>
  <r>
    <s v="5-1871"/>
    <s v="Infant"/>
    <s v="Nov"/>
    <n v="11"/>
    <n v="16"/>
    <n v="1871"/>
    <x v="7"/>
    <x v="0"/>
    <s v="B"/>
    <m/>
    <s v="City"/>
    <s v="N/A"/>
    <x v="381"/>
    <s v="Central"/>
    <m/>
    <s v="daughter of Mary McGavock"/>
  </r>
  <r>
    <s v="5-1871"/>
    <s v="Infant"/>
    <s v="Nov"/>
    <n v="11"/>
    <n v="20"/>
    <n v="1871"/>
    <x v="7"/>
    <x v="3"/>
    <s v="B"/>
    <m/>
    <s v="City"/>
    <s v="N/A"/>
    <x v="929"/>
    <s v="Central"/>
    <s v="lot"/>
    <s v="daughter of Andrew Howard"/>
  </r>
  <r>
    <s v="5-1871"/>
    <s v="Britt, Louisa"/>
    <s v="Nov"/>
    <n v="11"/>
    <n v="22"/>
    <n v="1871"/>
    <x v="7"/>
    <x v="0"/>
    <s v="B"/>
    <n v="7"/>
    <s v="City"/>
    <s v="N/A"/>
    <x v="305"/>
    <s v="Central"/>
    <s v="old grave"/>
    <m/>
  </r>
  <r>
    <s v="5-1871"/>
    <s v="Petway, Jacob"/>
    <s v="Nov"/>
    <n v="11"/>
    <n v="22"/>
    <n v="1871"/>
    <x v="7"/>
    <x v="1"/>
    <s v="B"/>
    <n v="36"/>
    <s v="City"/>
    <s v="N/A"/>
    <x v="210"/>
    <s v="Central"/>
    <n v="100"/>
    <s v="p"/>
  </r>
  <r>
    <s v="5-1871"/>
    <s v="Johnson, Sophia"/>
    <s v="Nov"/>
    <n v="11"/>
    <n v="24"/>
    <n v="1871"/>
    <x v="7"/>
    <x v="0"/>
    <s v="B"/>
    <n v="13"/>
    <s v="City"/>
    <s v="N/A"/>
    <x v="423"/>
    <s v="Central"/>
    <n v="100"/>
    <s v="paid"/>
  </r>
  <r>
    <s v="5-1871"/>
    <s v="Lucas, W. H."/>
    <s v="Nov"/>
    <n v="11"/>
    <n v="26"/>
    <n v="1871"/>
    <x v="7"/>
    <x v="1"/>
    <s v="W"/>
    <n v="54"/>
    <s v="City"/>
    <s v="N/A"/>
    <x v="456"/>
    <s v="Elm"/>
    <s v="lot"/>
    <s v="on B. F. Sheilds lot"/>
  </r>
  <r>
    <s v="5-1871"/>
    <s v="Infant"/>
    <s v="Nov"/>
    <n v="11"/>
    <n v="28"/>
    <n v="1871"/>
    <x v="7"/>
    <x v="1"/>
    <s v="W"/>
    <m/>
    <s v="City"/>
    <s v="N/A"/>
    <x v="444"/>
    <s v="Magnolia"/>
    <s v="lot"/>
    <s v="son of W. White"/>
  </r>
  <r>
    <s v="5-1871"/>
    <s v="Burt, W. H."/>
    <s v="Nov"/>
    <n v="11"/>
    <n v="28"/>
    <n v="1871"/>
    <x v="7"/>
    <x v="1"/>
    <s v="W"/>
    <n v="25"/>
    <s v="City"/>
    <s v="N/A"/>
    <x v="772"/>
    <s v="Maple"/>
    <s v="lot"/>
    <m/>
  </r>
  <r>
    <s v="5-1871"/>
    <s v="Cousins, O. J."/>
    <s v="Nov"/>
    <n v="11"/>
    <n v="29"/>
    <n v="1871"/>
    <x v="7"/>
    <x v="1"/>
    <s v="W"/>
    <n v="9"/>
    <s v="City"/>
    <s v="N/A"/>
    <x v="824"/>
    <s v="Pine"/>
    <s v="lot"/>
    <m/>
  </r>
  <r>
    <s v="5-1871"/>
    <s v="Infant"/>
    <s v="Nov"/>
    <n v="11"/>
    <n v="30"/>
    <n v="1871"/>
    <x v="7"/>
    <x v="1"/>
    <s v="B"/>
    <m/>
    <s v="City"/>
    <s v="N/A"/>
    <x v="385"/>
    <s v="Central"/>
    <n v="50"/>
    <s v="son of Thos Parrish"/>
  </r>
  <r>
    <s v="5-1871"/>
    <s v="Infant"/>
    <s v="Oct"/>
    <n v="10"/>
    <n v="1"/>
    <n v="1871"/>
    <x v="7"/>
    <x v="1"/>
    <s v="W"/>
    <m/>
    <s v="City"/>
    <s v="N/A"/>
    <x v="520"/>
    <s v="Magnolia"/>
    <s v="old grave"/>
    <s v="son of J. L. Porter"/>
  </r>
  <r>
    <s v="5-1871"/>
    <s v="Infant"/>
    <s v="Oct"/>
    <n v="10"/>
    <n v="2"/>
    <n v="1871"/>
    <x v="7"/>
    <x v="1"/>
    <s v="W"/>
    <m/>
    <s v="City"/>
    <s v="N/A"/>
    <x v="385"/>
    <s v="Central"/>
    <n v="50"/>
    <s v="p,son of A. W. Newman"/>
  </r>
  <r>
    <s v="5-1871"/>
    <s v="Infant"/>
    <s v="Oct"/>
    <n v="10"/>
    <n v="2"/>
    <n v="1871"/>
    <x v="7"/>
    <x v="1"/>
    <s v="B"/>
    <m/>
    <s v="City"/>
    <s v="N/A"/>
    <x v="1042"/>
    <s v="Central"/>
    <n v="50"/>
    <s v="p, son of Peter Jackson"/>
  </r>
  <r>
    <s v="5-1871"/>
    <s v="Abernathy, Lucyann"/>
    <s v="Oct"/>
    <n v="10"/>
    <n v="3"/>
    <n v="1871"/>
    <x v="7"/>
    <x v="0"/>
    <s v="B"/>
    <n v="40"/>
    <s v="City"/>
    <s v="N/A"/>
    <x v="381"/>
    <s v="Central"/>
    <s v="old grave"/>
    <m/>
  </r>
  <r>
    <s v="5-1871"/>
    <s v="Musselman, John E."/>
    <s v="Oct"/>
    <n v="10"/>
    <n v="3"/>
    <n v="1871"/>
    <x v="7"/>
    <x v="1"/>
    <s v="W"/>
    <n v="40"/>
    <s v="City"/>
    <s v="N/A"/>
    <x v="381"/>
    <s v="Magnolia"/>
    <n v="100"/>
    <s v="p"/>
  </r>
  <r>
    <s v="5-1871"/>
    <s v="Infant"/>
    <s v="Oct"/>
    <n v="10"/>
    <n v="5"/>
    <n v="1871"/>
    <x v="7"/>
    <x v="1"/>
    <s v="B"/>
    <m/>
    <s v="City"/>
    <s v="N/A"/>
    <x v="824"/>
    <s v="Central"/>
    <n v="50"/>
    <s v="p, son of Samuel Owen"/>
  </r>
  <r>
    <s v="5-1871"/>
    <s v="Barber, Toney"/>
    <s v="Oct"/>
    <n v="10"/>
    <n v="8"/>
    <n v="1871"/>
    <x v="7"/>
    <x v="1"/>
    <s v="B"/>
    <n v="25"/>
    <s v="City"/>
    <s v="N/A"/>
    <x v="381"/>
    <s v="Central"/>
    <s v="old grave"/>
    <m/>
  </r>
  <r>
    <s v="5-1871"/>
    <s v="Gossett, Robert"/>
    <s v="Oct"/>
    <n v="10"/>
    <n v="8"/>
    <n v="1871"/>
    <x v="7"/>
    <x v="1"/>
    <s v="W"/>
    <n v="25"/>
    <s v="City"/>
    <s v="N/A"/>
    <x v="381"/>
    <s v="Maple"/>
    <s v="lot"/>
    <s v="on Lizza Gossets lot"/>
  </r>
  <r>
    <s v="5-1871"/>
    <s v="Simpson, Z."/>
    <s v="Oct"/>
    <n v="10"/>
    <n v="9"/>
    <n v="1871"/>
    <x v="7"/>
    <x v="1"/>
    <s v="W"/>
    <n v="44"/>
    <s v="City"/>
    <s v="N/A"/>
    <x v="210"/>
    <s v="Magnolia"/>
    <n v="100"/>
    <s v="p"/>
  </r>
  <r>
    <s v="5-1871"/>
    <s v="Infant"/>
    <s v="Oct"/>
    <n v="10"/>
    <n v="9"/>
    <n v="1871"/>
    <x v="7"/>
    <x v="1"/>
    <s v="W"/>
    <m/>
    <s v="City"/>
    <s v="N/A"/>
    <x v="403"/>
    <m/>
    <s v="old grave"/>
    <s v="son of Tennessee Hall"/>
  </r>
  <r>
    <s v="5-1871"/>
    <s v="Infant"/>
    <s v="Oct"/>
    <n v="10"/>
    <n v="10"/>
    <n v="1871"/>
    <x v="7"/>
    <x v="1"/>
    <s v="W"/>
    <m/>
    <s v="City"/>
    <s v="N/A"/>
    <x v="3"/>
    <s v="Magnolia"/>
    <s v="lot"/>
    <s v="son of John A. Forrest"/>
  </r>
  <r>
    <s v="5-1871"/>
    <s v="Infant"/>
    <s v="Oct"/>
    <n v="10"/>
    <n v="10"/>
    <n v="1871"/>
    <x v="7"/>
    <x v="0"/>
    <s v="W"/>
    <m/>
    <s v="City"/>
    <s v="N/A"/>
    <x v="1043"/>
    <s v="North"/>
    <s v="lot"/>
    <s v="daughter of P. Chipchase"/>
  </r>
  <r>
    <s v="5-1871"/>
    <s v="Shields, D. S."/>
    <s v="Oct"/>
    <n v="10"/>
    <n v="11"/>
    <n v="1871"/>
    <x v="7"/>
    <x v="1"/>
    <s v="W"/>
    <n v="80"/>
    <s v="City"/>
    <s v="N/A"/>
    <x v="1043"/>
    <s v="Elm"/>
    <s v="lot"/>
    <m/>
  </r>
  <r>
    <s v="5-1871"/>
    <s v="Barns, Jas"/>
    <s v="Oct"/>
    <n v="10"/>
    <n v="12"/>
    <n v="1871"/>
    <x v="7"/>
    <x v="1"/>
    <s v="B"/>
    <n v="23"/>
    <s v="City"/>
    <s v="N/A"/>
    <x v="210"/>
    <s v="Central"/>
    <n v="100"/>
    <s v="p"/>
  </r>
  <r>
    <s v="5-1871"/>
    <s v="Infant"/>
    <s v="Oct"/>
    <n v="10"/>
    <n v="14"/>
    <n v="1871"/>
    <x v="7"/>
    <x v="1"/>
    <s v="B"/>
    <m/>
    <s v="City"/>
    <s v="N/A"/>
    <x v="464"/>
    <s v="Central"/>
    <s v="old grave"/>
    <s v="son Mary Hamlin"/>
  </r>
  <r>
    <s v="5-1871"/>
    <s v="Paul, Malinda, Miss"/>
    <s v="Oct"/>
    <n v="10"/>
    <n v="14"/>
    <n v="1871"/>
    <x v="7"/>
    <x v="0"/>
    <s v="W"/>
    <n v="67"/>
    <s v="City"/>
    <s v="N/A"/>
    <x v="210"/>
    <s v="Pine"/>
    <s v="lot"/>
    <s v="put in I. Pauls vault"/>
  </r>
  <r>
    <s v="5-1871"/>
    <s v="Infant"/>
    <s v="Oct"/>
    <n v="10"/>
    <n v="14"/>
    <n v="1871"/>
    <x v="7"/>
    <x v="1"/>
    <s v="W"/>
    <m/>
    <s v="City"/>
    <s v="N/A"/>
    <x v="385"/>
    <s v="Poplar"/>
    <s v="lot"/>
    <s v="son of L. Weastice"/>
  </r>
  <r>
    <s v="5-1871"/>
    <s v="Slinkard, Fannie H."/>
    <s v="Oct"/>
    <n v="10"/>
    <n v="16"/>
    <n v="1871"/>
    <x v="7"/>
    <x v="0"/>
    <s v="W"/>
    <n v="14"/>
    <s v="City"/>
    <s v="N/A"/>
    <x v="1032"/>
    <s v="Oak"/>
    <s v="lot"/>
    <s v="daughter of W. Slinkard"/>
  </r>
  <r>
    <s v="5-1871"/>
    <s v="Infant"/>
    <s v="Oct"/>
    <n v="10"/>
    <n v="16"/>
    <n v="1871"/>
    <x v="7"/>
    <x v="0"/>
    <s v="W"/>
    <m/>
    <s v="City"/>
    <s v="N/A"/>
    <x v="1032"/>
    <s v="Oak"/>
    <s v="lot"/>
    <s v="daughter of W. Slinkard"/>
  </r>
  <r>
    <s v="5-1871"/>
    <s v="Slinkard, Louisa"/>
    <s v="Oct"/>
    <n v="10"/>
    <n v="16"/>
    <n v="1871"/>
    <x v="7"/>
    <x v="0"/>
    <s v="W"/>
    <n v="6"/>
    <s v="City"/>
    <s v="N/A"/>
    <x v="1032"/>
    <s v="Oak"/>
    <s v="lot"/>
    <s v="daughter of W. Slinkard"/>
  </r>
  <r>
    <s v="5-1871"/>
    <s v="Infant"/>
    <s v="Oct"/>
    <n v="10"/>
    <n v="17"/>
    <n v="1871"/>
    <x v="7"/>
    <x v="0"/>
    <s v="B"/>
    <m/>
    <s v="City"/>
    <s v="N/A"/>
    <x v="3"/>
    <s v="Central"/>
    <s v="old grave"/>
    <s v="daughter of Nora Howell"/>
  </r>
  <r>
    <s v="5-1871"/>
    <s v="Ross, Julia"/>
    <s v="Oct"/>
    <n v="10"/>
    <n v="18"/>
    <n v="1871"/>
    <x v="7"/>
    <x v="0"/>
    <s v="B"/>
    <n v="23"/>
    <s v="City"/>
    <s v="N/A"/>
    <x v="13"/>
    <s v="Central"/>
    <n v="100"/>
    <s v="paid, _____Grooms"/>
  </r>
  <r>
    <s v="5-1871"/>
    <s v="Infant"/>
    <s v="Oct"/>
    <n v="10"/>
    <n v="18"/>
    <n v="1871"/>
    <x v="7"/>
    <x v="1"/>
    <s v="B"/>
    <m/>
    <s v="City"/>
    <s v="N/A"/>
    <x v="385"/>
    <s v="Central"/>
    <s v="old grave"/>
    <s v="son of L. King"/>
  </r>
  <r>
    <s v="5-1871"/>
    <s v="Walker, Mary A."/>
    <s v="Oct"/>
    <n v="10"/>
    <n v="20"/>
    <n v="1871"/>
    <x v="7"/>
    <x v="0"/>
    <s v="W"/>
    <n v="60"/>
    <s v="City"/>
    <s v="N/A"/>
    <x v="381"/>
    <s v="Maple"/>
    <s v="old grave"/>
    <s v="paid, _____Grooms"/>
  </r>
  <r>
    <s v="5-1871"/>
    <s v="Williams, H. O."/>
    <s v="Oct"/>
    <n v="10"/>
    <n v="21"/>
    <n v="1871"/>
    <x v="7"/>
    <x v="1"/>
    <s v="W"/>
    <n v="33"/>
    <s v="City"/>
    <s v="N/A"/>
    <x v="391"/>
    <s v="Magnolia"/>
    <s v="lot"/>
    <m/>
  </r>
  <r>
    <s v="5-1871"/>
    <s v="Garner, J. L."/>
    <s v="Oct"/>
    <n v="10"/>
    <n v="21"/>
    <n v="1871"/>
    <x v="7"/>
    <x v="1"/>
    <s v="W"/>
    <n v="34"/>
    <s v="County"/>
    <s v="N/A"/>
    <x v="13"/>
    <s v="Poplar"/>
    <s v="lot"/>
    <m/>
  </r>
  <r>
    <s v="5-1871"/>
    <s v="Simpson, E. H."/>
    <s v="Oct"/>
    <n v="10"/>
    <n v="21"/>
    <n v="1871"/>
    <x v="7"/>
    <x v="1"/>
    <s v="W"/>
    <n v="67"/>
    <s v="County"/>
    <s v="N/A"/>
    <x v="1044"/>
    <s v="Elm"/>
    <s v="lot"/>
    <m/>
  </r>
  <r>
    <s v="5-1871"/>
    <s v="Spire, Benjamin"/>
    <s v="Oct"/>
    <n v="10"/>
    <n v="22"/>
    <n v="1871"/>
    <x v="7"/>
    <x v="1"/>
    <s v="W"/>
    <n v="6"/>
    <s v="Edgefield"/>
    <s v="N/A"/>
    <x v="13"/>
    <s v="Poplar"/>
    <s v="lot"/>
    <s v="son of B. W. Spire"/>
  </r>
  <r>
    <s v="5-1871"/>
    <s v="Infant"/>
    <s v="Oct"/>
    <n v="10"/>
    <n v="24"/>
    <n v="1871"/>
    <x v="7"/>
    <x v="1"/>
    <s v="W"/>
    <m/>
    <s v="City"/>
    <s v="N/A"/>
    <x v="0"/>
    <s v="Mulbury"/>
    <s v="lot"/>
    <s v="son of T. Obrien"/>
  </r>
  <r>
    <s v="5-1871"/>
    <s v="Hunt, M. L."/>
    <s v="Oct"/>
    <n v="10"/>
    <n v="24"/>
    <n v="1871"/>
    <x v="7"/>
    <x v="1"/>
    <s v="W"/>
    <n v="33"/>
    <s v="City"/>
    <s v="N/A"/>
    <x v="381"/>
    <s v="Magnolia"/>
    <n v="100"/>
    <s v="paid"/>
  </r>
  <r>
    <s v="5-1871"/>
    <s v="Folderes, Cristena"/>
    <s v="Oct"/>
    <n v="10"/>
    <n v="27"/>
    <n v="1871"/>
    <x v="7"/>
    <x v="0"/>
    <s v="W"/>
    <n v="31"/>
    <s v="City"/>
    <s v="N/A"/>
    <x v="381"/>
    <s v="Oak"/>
    <s v="lot"/>
    <m/>
  </r>
  <r>
    <s v="5-1871"/>
    <s v="Stewart, Henry"/>
    <s v="Oct"/>
    <n v="10"/>
    <n v="28"/>
    <n v="1871"/>
    <x v="7"/>
    <x v="1"/>
    <s v="W"/>
    <n v="21"/>
    <s v="City"/>
    <s v="N/A"/>
    <x v="1045"/>
    <s v="Mulbury"/>
    <s v="lot"/>
    <s v="son of George Stewart"/>
  </r>
  <r>
    <s v="5-1871"/>
    <s v="Infant"/>
    <s v="Oct"/>
    <n v="10"/>
    <n v="31"/>
    <n v="1871"/>
    <x v="7"/>
    <x v="0"/>
    <s v="W"/>
    <m/>
    <s v="City"/>
    <s v="N/A"/>
    <x v="1046"/>
    <s v="Magnolia"/>
    <n v="50"/>
    <s v="p, daughter of L. Myers"/>
  </r>
  <r>
    <s v="5-1871"/>
    <s v="Infant"/>
    <s v="Sep"/>
    <n v="9"/>
    <n v="3"/>
    <n v="1871"/>
    <x v="7"/>
    <x v="0"/>
    <s v="W"/>
    <m/>
    <s v="City"/>
    <s v="N/A"/>
    <x v="1022"/>
    <s v="Magnolia"/>
    <n v="50"/>
    <s v="p, daughter of Jacob Snider"/>
  </r>
  <r>
    <s v="5-1871"/>
    <s v="Lyon, J. T."/>
    <s v="Sep"/>
    <n v="9"/>
    <n v="4"/>
    <n v="1871"/>
    <x v="7"/>
    <x v="1"/>
    <s v="W"/>
    <n v="33"/>
    <s v="City"/>
    <s v="N/A"/>
    <x v="374"/>
    <s v="City"/>
    <s v="lot"/>
    <s v="of W. W. Sulivan"/>
  </r>
  <r>
    <s v="5-1871"/>
    <s v="Infant"/>
    <s v="Sep"/>
    <n v="9"/>
    <n v="4"/>
    <n v="1871"/>
    <x v="7"/>
    <x v="1"/>
    <s v="W"/>
    <m/>
    <s v="City"/>
    <s v="N/A"/>
    <x v="441"/>
    <s v="Central"/>
    <s v="lot"/>
    <s v="son of G. Dorgan"/>
  </r>
  <r>
    <s v="5-1871"/>
    <s v="Howell, Ellen"/>
    <s v="Sep"/>
    <n v="9"/>
    <n v="6"/>
    <n v="1871"/>
    <x v="7"/>
    <x v="0"/>
    <s v="B"/>
    <n v="20"/>
    <s v="City"/>
    <s v="N/A"/>
    <x v="1047"/>
    <s v="Central"/>
    <n v="100"/>
    <s v="p"/>
  </r>
  <r>
    <s v="5-1871"/>
    <s v="Infant"/>
    <s v="Sep"/>
    <n v="9"/>
    <n v="7"/>
    <n v="1871"/>
    <x v="7"/>
    <x v="0"/>
    <s v="W"/>
    <m/>
    <s v="City"/>
    <s v="N/A"/>
    <x v="1048"/>
    <s v="Magnolia"/>
    <n v="50"/>
    <s v="daughter of B. Taylor"/>
  </r>
  <r>
    <s v="5-1871"/>
    <s v="Infant"/>
    <s v="Sep"/>
    <n v="9"/>
    <n v="7"/>
    <n v="1871"/>
    <x v="7"/>
    <x v="0"/>
    <s v="B"/>
    <m/>
    <s v="City"/>
    <s v="N/A"/>
    <x v="385"/>
    <s v="Magnolia"/>
    <s v="old grave"/>
    <s v="daughter of Thos King"/>
  </r>
  <r>
    <s v="5-1871"/>
    <s v="Robertson, M. A., Mrs."/>
    <s v="Sep"/>
    <n v="9"/>
    <n v="8"/>
    <n v="1871"/>
    <x v="7"/>
    <x v="0"/>
    <s v="W"/>
    <n v="24"/>
    <s v="City"/>
    <s v="N/A"/>
    <x v="381"/>
    <s v="Turnpike"/>
    <s v="lot"/>
    <s v="wife of W. M. Robertson"/>
  </r>
  <r>
    <s v="5-1871"/>
    <s v="Infant"/>
    <s v="Sep"/>
    <n v="9"/>
    <n v="8"/>
    <n v="1871"/>
    <x v="7"/>
    <x v="3"/>
    <s v="W"/>
    <m/>
    <s v="City"/>
    <s v="N/A"/>
    <x v="0"/>
    <s v="Cherry"/>
    <s v="lot"/>
    <s v="wife of T. Obrien"/>
  </r>
  <r>
    <s v="5-1871"/>
    <s v="Williams, Frank"/>
    <s v="Sep"/>
    <n v="9"/>
    <n v="9"/>
    <n v="1871"/>
    <x v="7"/>
    <x v="1"/>
    <s v="B"/>
    <n v="20"/>
    <s v="City"/>
    <s v="N/A"/>
    <x v="1049"/>
    <s v="Central"/>
    <s v="old grave"/>
    <m/>
  </r>
  <r>
    <s v="5-1871"/>
    <s v="Syse, Martha J."/>
    <s v="Sep"/>
    <n v="9"/>
    <n v="9"/>
    <n v="1871"/>
    <x v="7"/>
    <x v="0"/>
    <s v="W"/>
    <n v="17"/>
    <s v="City"/>
    <s v="N/A"/>
    <x v="374"/>
    <s v="Locust"/>
    <s v="lot"/>
    <s v="on Pages lot"/>
  </r>
  <r>
    <s v="5-1871"/>
    <s v="Seaberry, M. M., Mrs."/>
    <s v="Sep"/>
    <n v="9"/>
    <n v="11"/>
    <n v="1871"/>
    <x v="7"/>
    <x v="0"/>
    <s v="W"/>
    <n v="29"/>
    <s v="City"/>
    <s v="N/A"/>
    <x v="381"/>
    <s v="Locust"/>
    <s v="lot"/>
    <s v="wife of T. J. Leaberry"/>
  </r>
  <r>
    <s v="5-1871"/>
    <s v="Ford, T. L."/>
    <s v="Sep"/>
    <n v="9"/>
    <n v="11"/>
    <n v="1871"/>
    <x v="7"/>
    <x v="1"/>
    <s v="W"/>
    <n v="30"/>
    <s v="City"/>
    <s v="N/A"/>
    <x v="906"/>
    <s v="Oak"/>
    <s v="lot"/>
    <m/>
  </r>
  <r>
    <s v="5-1871"/>
    <s v="Smith, A. T."/>
    <s v="Sep"/>
    <n v="9"/>
    <n v="14"/>
    <n v="1871"/>
    <x v="7"/>
    <x v="1"/>
    <s v="W"/>
    <n v="32"/>
    <s v="City"/>
    <s v="N/A"/>
    <x v="634"/>
    <s v="Gulley"/>
    <s v="lot"/>
    <s v="on Benj. Franklins lot"/>
  </r>
  <r>
    <s v="5-1871"/>
    <s v="Miller, Martha, Mrs."/>
    <s v="Sep"/>
    <n v="9"/>
    <n v="17"/>
    <n v="1871"/>
    <x v="7"/>
    <x v="0"/>
    <s v="W"/>
    <n v="63"/>
    <s v="City"/>
    <s v="N/A"/>
    <x v="381"/>
    <s v="Mulbury"/>
    <s v="lot"/>
    <s v="widdow of Capt. J. Miller"/>
  </r>
  <r>
    <s v="5-1871"/>
    <s v="Sona, J. L."/>
    <s v="Sep"/>
    <n v="9"/>
    <n v="17"/>
    <n v="1871"/>
    <x v="7"/>
    <x v="1"/>
    <s v="W"/>
    <n v="54"/>
    <s v="City"/>
    <s v="N/A"/>
    <x v="210"/>
    <s v="Magnolia"/>
    <n v="100"/>
    <s v="p"/>
  </r>
  <r>
    <s v="5-1871"/>
    <s v="Infant"/>
    <s v="Sep"/>
    <n v="9"/>
    <n v="17"/>
    <n v="1871"/>
    <x v="7"/>
    <x v="0"/>
    <s v="W"/>
    <m/>
    <s v="City"/>
    <s v="N/A"/>
    <x v="3"/>
    <s v="City Extended"/>
    <s v="lot"/>
    <s v="daughter of H. Powell"/>
  </r>
  <r>
    <s v="5-1871"/>
    <s v="Heffer, Jacob"/>
    <s v="Sep"/>
    <n v="9"/>
    <n v="18"/>
    <n v="1871"/>
    <x v="7"/>
    <x v="1"/>
    <s v="W"/>
    <n v="28"/>
    <s v="City"/>
    <s v="N/A"/>
    <x v="377"/>
    <s v="Central"/>
    <n v="100"/>
    <s v="p"/>
  </r>
  <r>
    <s v="5-1871"/>
    <s v="Infant"/>
    <s v="Sep"/>
    <n v="9"/>
    <n v="19"/>
    <n v="1871"/>
    <x v="7"/>
    <x v="3"/>
    <s v="W"/>
    <m/>
    <s v="City"/>
    <s v="N/A"/>
    <x v="26"/>
    <s v="Central"/>
    <s v="lot"/>
    <m/>
  </r>
  <r>
    <s v="5-1871"/>
    <s v="Infant"/>
    <s v="Sep"/>
    <n v="9"/>
    <n v="20"/>
    <n v="1871"/>
    <x v="7"/>
    <x v="0"/>
    <s v="W"/>
    <m/>
    <s v="Franklin"/>
    <s v=" Ky"/>
    <x v="381"/>
    <s v="Central"/>
    <s v="lot"/>
    <s v="daughter of Wm Reed"/>
  </r>
  <r>
    <s v="5-1871"/>
    <s v="Infant"/>
    <s v="Sep"/>
    <n v="9"/>
    <n v="22"/>
    <n v="1871"/>
    <x v="7"/>
    <x v="0"/>
    <s v="B"/>
    <m/>
    <s v="City"/>
    <s v="N/A"/>
    <x v="796"/>
    <s v="Oak"/>
    <s v="old grave"/>
    <s v="daughter of R. Cole"/>
  </r>
  <r>
    <s v="5-1871"/>
    <s v="Infant"/>
    <s v="Sep"/>
    <n v="9"/>
    <n v="22"/>
    <n v="1871"/>
    <x v="7"/>
    <x v="0"/>
    <s v="W"/>
    <m/>
    <s v="City"/>
    <s v="N/A"/>
    <x v="3"/>
    <s v="Poplar"/>
    <s v="lot"/>
    <s v="daughter of R. Hally"/>
  </r>
  <r>
    <s v="5-1871"/>
    <s v="Infant"/>
    <s v="Sep"/>
    <n v="9"/>
    <n v="23"/>
    <n v="1871"/>
    <x v="7"/>
    <x v="0"/>
    <s v="B"/>
    <m/>
    <s v="City"/>
    <s v="N/A"/>
    <x v="385"/>
    <s v="Central"/>
    <s v="old grave"/>
    <s v="daughter of C. Foster"/>
  </r>
  <r>
    <s v="5-1871"/>
    <s v="Wilson, Lucy Ann, Mrs."/>
    <s v="Sep"/>
    <n v="9"/>
    <n v="24"/>
    <n v="1871"/>
    <x v="7"/>
    <x v="0"/>
    <s v="W"/>
    <n v="40"/>
    <s v="Williamson"/>
    <s v=" Co."/>
    <x v="634"/>
    <s v="Elm"/>
    <s v="lot"/>
    <s v="wife of F. Wilson"/>
  </r>
  <r>
    <s v="5-1871"/>
    <s v="Infant"/>
    <s v="Sep"/>
    <n v="9"/>
    <n v="25"/>
    <n v="1871"/>
    <x v="7"/>
    <x v="0"/>
    <s v="W"/>
    <m/>
    <s v="City"/>
    <s v="N/A"/>
    <x v="403"/>
    <s v="Magnolia"/>
    <n v="50"/>
    <s v="paid, daughter of Mary Mason"/>
  </r>
  <r>
    <s v="5-1871"/>
    <s v="Allen, L."/>
    <s v="Sep"/>
    <n v="9"/>
    <n v="26"/>
    <n v="1871"/>
    <x v="7"/>
    <x v="1"/>
    <s v="W"/>
    <n v="39"/>
    <s v="City"/>
    <s v="N/A"/>
    <x v="381"/>
    <s v="Magnolia"/>
    <s v="old grave"/>
    <m/>
  </r>
  <r>
    <s v="5-1871"/>
    <s v="Keeland, Thos"/>
    <s v="Sep"/>
    <n v="9"/>
    <n v="27"/>
    <n v="1871"/>
    <x v="7"/>
    <x v="1"/>
    <s v="B"/>
    <n v="24"/>
    <s v="City"/>
    <s v="N/A"/>
    <x v="381"/>
    <s v="South of Oak"/>
    <s v="lot"/>
    <m/>
  </r>
  <r>
    <s v="5-1871"/>
    <s v="Thompson, Ellen"/>
    <s v="Sep"/>
    <n v="9"/>
    <n v="27"/>
    <n v="1871"/>
    <x v="7"/>
    <x v="0"/>
    <s v="B"/>
    <n v="22"/>
    <s v="City"/>
    <s v="N/A"/>
    <x v="381"/>
    <s v="Magnolia"/>
    <s v="lot"/>
    <m/>
  </r>
  <r>
    <s v="5-1871"/>
    <s v="Infant"/>
    <s v="Sep"/>
    <n v="9"/>
    <n v="28"/>
    <n v="1871"/>
    <x v="7"/>
    <x v="0"/>
    <s v="B"/>
    <m/>
    <s v="City"/>
    <s v="N/A"/>
    <x v="385"/>
    <s v="Central"/>
    <m/>
    <s v="daughter of H. Mason"/>
  </r>
  <r>
    <s v="5-1871"/>
    <s v="Napier, Joseph"/>
    <s v="Sep"/>
    <n v="9"/>
    <n v="28"/>
    <n v="1871"/>
    <x v="7"/>
    <x v="1"/>
    <s v="B"/>
    <n v="23"/>
    <s v="City"/>
    <s v="N/A"/>
    <x v="381"/>
    <s v="Central"/>
    <m/>
    <m/>
  </r>
  <r>
    <s v="5-1871"/>
    <s v="Claiborne, Robert S."/>
    <s v="Sep"/>
    <n v="9"/>
    <n v="28"/>
    <n v="1871"/>
    <x v="7"/>
    <x v="1"/>
    <s v="W"/>
    <n v="11"/>
    <s v="City"/>
    <s v="N/A"/>
    <x v="630"/>
    <s v="Locust"/>
    <s v="lot"/>
    <s v="son of Mrs. C. C. Claiborne"/>
  </r>
  <r>
    <s v="5-1870"/>
    <s v="Wood, J., Miss"/>
    <s v="Apr"/>
    <n v="4"/>
    <n v="1"/>
    <n v="1870"/>
    <x v="7"/>
    <x v="0"/>
    <s v="W"/>
    <n v="36"/>
    <s v="City"/>
    <s v="N/A"/>
    <x v="1050"/>
    <s v="Maple"/>
    <s v="lot"/>
    <m/>
  </r>
  <r>
    <s v="5-1870"/>
    <s v="Brown, Camp"/>
    <s v="Apr"/>
    <n v="4"/>
    <n v="1"/>
    <n v="1870"/>
    <x v="7"/>
    <x v="1"/>
    <s v="B"/>
    <n v="11"/>
    <s v="City"/>
    <s v="N/A"/>
    <x v="479"/>
    <s v="Old Yard"/>
    <m/>
    <m/>
  </r>
  <r>
    <s v="5-1870"/>
    <s v="Lewis, Mrs."/>
    <s v="Apr"/>
    <n v="4"/>
    <n v="2"/>
    <n v="1870"/>
    <x v="7"/>
    <x v="0"/>
    <s v="W"/>
    <m/>
    <s v="City"/>
    <s v="N/A"/>
    <x v="0"/>
    <s v="Pine"/>
    <s v="lot"/>
    <m/>
  </r>
  <r>
    <s v="5-1870"/>
    <s v="Englehart, William"/>
    <s v="Apr"/>
    <n v="4"/>
    <n v="2"/>
    <n v="1870"/>
    <x v="7"/>
    <x v="1"/>
    <s v="W"/>
    <n v="48"/>
    <s v="City"/>
    <s v="N/A"/>
    <x v="1051"/>
    <s v="Cherry"/>
    <s v="lot"/>
    <m/>
  </r>
  <r>
    <s v="5-1870"/>
    <s v="Conley, A., Mrs."/>
    <s v="Apr"/>
    <n v="4"/>
    <n v="3"/>
    <n v="1870"/>
    <x v="7"/>
    <x v="0"/>
    <s v="W"/>
    <n v="25"/>
    <s v="City"/>
    <s v="N/A"/>
    <x v="381"/>
    <s v="Central"/>
    <s v="lot"/>
    <m/>
  </r>
  <r>
    <s v="5-1870"/>
    <s v="Pearcy, J. R. W."/>
    <s v="Apr"/>
    <n v="4"/>
    <n v="3"/>
    <n v="1870"/>
    <x v="7"/>
    <x v="1"/>
    <s v="W"/>
    <n v="29"/>
    <s v="City"/>
    <s v="N/A"/>
    <x v="436"/>
    <s v="Old Yard"/>
    <s v="lot"/>
    <m/>
  </r>
  <r>
    <s v="5-1870"/>
    <s v="Inft."/>
    <s v="Apr"/>
    <n v="4"/>
    <n v="5"/>
    <n v="1870"/>
    <x v="7"/>
    <x v="0"/>
    <s v="W"/>
    <m/>
    <s v="City"/>
    <s v="N/A"/>
    <x v="520"/>
    <s v="Old Grave"/>
    <m/>
    <s v="daughter of J. Vogel"/>
  </r>
  <r>
    <s v="5-1870"/>
    <s v="Eliott, A., Miss"/>
    <s v="Apr"/>
    <n v="4"/>
    <n v="10"/>
    <n v="1870"/>
    <x v="7"/>
    <x v="0"/>
    <s v="W"/>
    <n v="31"/>
    <s v="City"/>
    <s v="N/A"/>
    <x v="13"/>
    <s v="Magnolia"/>
    <s v="old grave"/>
    <m/>
  </r>
  <r>
    <s v="5-1870"/>
    <s v="Brown, Luly A., Miss"/>
    <s v="Apr"/>
    <n v="4"/>
    <n v="12"/>
    <n v="1870"/>
    <x v="7"/>
    <x v="0"/>
    <s v="W"/>
    <n v="33"/>
    <s v="City"/>
    <s v="N/A"/>
    <x v="1052"/>
    <s v="Central"/>
    <s v="lot"/>
    <m/>
  </r>
  <r>
    <s v="5-1870"/>
    <s v="Jones, Embey"/>
    <s v="Apr"/>
    <n v="4"/>
    <n v="12"/>
    <n v="1870"/>
    <x v="7"/>
    <x v="0"/>
    <s v="B"/>
    <n v="25"/>
    <s v="City"/>
    <s v="N/A"/>
    <x v="479"/>
    <s v="Old Yard"/>
    <s v="200p"/>
    <m/>
  </r>
  <r>
    <s v="5-1870"/>
    <s v="Two inft."/>
    <s v="Apr"/>
    <n v="4"/>
    <n v="13"/>
    <n v="1870"/>
    <x v="7"/>
    <x v="0"/>
    <s v="W"/>
    <m/>
    <s v="City"/>
    <s v="N/A"/>
    <x v="3"/>
    <s v="Central"/>
    <s v="lot"/>
    <s v="daughters of W. F. Tealey"/>
  </r>
  <r>
    <s v="5-1870"/>
    <s v="Inft."/>
    <s v="Apr"/>
    <n v="4"/>
    <n v="13"/>
    <n v="1870"/>
    <x v="7"/>
    <x v="0"/>
    <s v="W"/>
    <m/>
    <s v="City"/>
    <s v="N/A"/>
    <x v="629"/>
    <s v="Magnolia"/>
    <s v="lot"/>
    <s v="daughter of Dr. Paden"/>
  </r>
  <r>
    <s v="5-1870"/>
    <s v="Scrugs, Margret J."/>
    <s v="Apr"/>
    <n v="4"/>
    <n v="13"/>
    <n v="1870"/>
    <x v="7"/>
    <x v="0"/>
    <s v="W"/>
    <n v="31"/>
    <s v="City"/>
    <s v="N/A"/>
    <x v="381"/>
    <s v="Magnolia"/>
    <s v="200p"/>
    <m/>
  </r>
  <r>
    <s v="5-1870"/>
    <s v="Waddell, Gorge N."/>
    <s v="Apr"/>
    <n v="4"/>
    <n v="17"/>
    <n v="1870"/>
    <x v="7"/>
    <x v="1"/>
    <s v="W"/>
    <n v="10"/>
    <s v="City"/>
    <s v="N/A"/>
    <x v="1053"/>
    <s v="Oak"/>
    <s v="lot"/>
    <m/>
  </r>
  <r>
    <s v="5-1870"/>
    <s v="Benson, Mary"/>
    <s v="Apr"/>
    <n v="4"/>
    <n v="21"/>
    <n v="1870"/>
    <x v="7"/>
    <x v="0"/>
    <s v="B"/>
    <n v="14"/>
    <s v="City"/>
    <s v="N/A"/>
    <x v="381"/>
    <s v="Old Yard"/>
    <m/>
    <m/>
  </r>
  <r>
    <s v="5-1870"/>
    <s v="Inft."/>
    <s v="Apr"/>
    <n v="4"/>
    <n v="21"/>
    <n v="1870"/>
    <x v="7"/>
    <x v="0"/>
    <s v="W"/>
    <m/>
    <s v="City"/>
    <s v="N/A"/>
    <x v="199"/>
    <s v="Magnolia"/>
    <s v="lot"/>
    <s v="daughter of G. Adcock"/>
  </r>
  <r>
    <s v="5-1870"/>
    <s v="Inft."/>
    <s v="Apr"/>
    <n v="4"/>
    <n v="25"/>
    <n v="1870"/>
    <x v="7"/>
    <x v="1"/>
    <s v="W"/>
    <m/>
    <s v="City"/>
    <s v="N/A"/>
    <x v="1054"/>
    <s v="Central"/>
    <s v="lot"/>
    <s v="son of N. B. Britt"/>
  </r>
  <r>
    <s v="5-1870"/>
    <s v="Hicks, R."/>
    <s v="Apr"/>
    <n v="4"/>
    <n v="25"/>
    <n v="1870"/>
    <x v="7"/>
    <x v="1"/>
    <s v="B"/>
    <n v="22"/>
    <s v="City"/>
    <s v="N/A"/>
    <x v="1055"/>
    <s v="Old Grave"/>
    <m/>
    <m/>
  </r>
  <r>
    <s v="5-1870"/>
    <s v="McTeer, A. S."/>
    <s v="Apr"/>
    <n v="4"/>
    <n v="26"/>
    <n v="1870"/>
    <x v="7"/>
    <x v="1"/>
    <s v="B"/>
    <n v="38"/>
    <s v="City"/>
    <s v="N/A"/>
    <x v="13"/>
    <s v="Poplar"/>
    <s v="old grave"/>
    <m/>
  </r>
  <r>
    <s v="5-1870"/>
    <s v="Finley, Wm"/>
    <s v="Apr"/>
    <n v="4"/>
    <n v="30"/>
    <n v="1870"/>
    <x v="7"/>
    <x v="1"/>
    <s v="B"/>
    <n v="28"/>
    <s v="City"/>
    <s v="N/A"/>
    <x v="381"/>
    <s v="Cherry"/>
    <s v="lot"/>
    <m/>
  </r>
  <r>
    <s v="5-1870"/>
    <s v="Wrighter, F. G."/>
    <s v="Aug"/>
    <n v="8"/>
    <n v="4"/>
    <n v="1870"/>
    <x v="7"/>
    <x v="1"/>
    <s v="W"/>
    <n v="45"/>
    <s v="City"/>
    <s v="N/A"/>
    <x v="210"/>
    <s v="Central"/>
    <s v="100p"/>
    <m/>
  </r>
  <r>
    <s v="5-1870"/>
    <s v="Barlow, F. S."/>
    <s v="Aug"/>
    <n v="8"/>
    <n v="4"/>
    <n v="1870"/>
    <x v="7"/>
    <x v="1"/>
    <s v="W"/>
    <n v="39"/>
    <s v="City"/>
    <s v="N/A"/>
    <x v="210"/>
    <s v="Turnpike"/>
    <s v="lot"/>
    <m/>
  </r>
  <r>
    <s v="5-1870"/>
    <s v="Inft."/>
    <s v="Aug"/>
    <n v="8"/>
    <n v="4"/>
    <n v="1870"/>
    <x v="7"/>
    <x v="0"/>
    <s v="W"/>
    <m/>
    <s v="City"/>
    <s v="N/A"/>
    <x v="210"/>
    <s v="Magnolia"/>
    <s v="lot"/>
    <s v="daughter of J. Seaman"/>
  </r>
  <r>
    <s v="5-1870"/>
    <s v="Link, Julia"/>
    <s v="Aug"/>
    <n v="8"/>
    <n v="4"/>
    <n v="1870"/>
    <x v="7"/>
    <x v="0"/>
    <s v="W"/>
    <n v="26"/>
    <s v="City"/>
    <s v="N/A"/>
    <x v="210"/>
    <s v="Oak"/>
    <s v="lot"/>
    <m/>
  </r>
  <r>
    <s v="5-1870"/>
    <s v="Inft."/>
    <s v="Aug"/>
    <n v="8"/>
    <n v="5"/>
    <n v="1870"/>
    <x v="7"/>
    <x v="0"/>
    <s v="W"/>
    <m/>
    <s v="City"/>
    <s v="N/A"/>
    <x v="944"/>
    <s v="Mulbury"/>
    <s v="lot"/>
    <s v="daughter of John Tindell"/>
  </r>
  <r>
    <s v="5-1870"/>
    <s v="Zachary, William F."/>
    <s v="Aug"/>
    <n v="8"/>
    <n v="6"/>
    <n v="1870"/>
    <x v="7"/>
    <x v="1"/>
    <s v="W"/>
    <n v="5"/>
    <s v="City"/>
    <s v="N/A"/>
    <x v="210"/>
    <s v="Oak"/>
    <s v="lot"/>
    <s v="son of B. F. Zachary"/>
  </r>
  <r>
    <s v="5-1870"/>
    <s v="Inft."/>
    <s v="Aug"/>
    <n v="8"/>
    <n v="8"/>
    <n v="1870"/>
    <x v="7"/>
    <x v="1"/>
    <s v="B"/>
    <m/>
    <s v="City"/>
    <s v="N/A"/>
    <x v="944"/>
    <m/>
    <s v="lot"/>
    <s v="son of King Barns"/>
  </r>
  <r>
    <s v="5-1870"/>
    <s v="Inft."/>
    <s v="Aug"/>
    <n v="8"/>
    <n v="8"/>
    <n v="1870"/>
    <x v="7"/>
    <x v="0"/>
    <s v="W"/>
    <m/>
    <s v="City"/>
    <s v="N/A"/>
    <x v="944"/>
    <s v="Maple"/>
    <s v="50p"/>
    <s v="daughter of Mary Walch"/>
  </r>
  <r>
    <s v="5-1870"/>
    <s v="Myers, Jacob"/>
    <s v="Aug"/>
    <n v="8"/>
    <n v="9"/>
    <n v="1870"/>
    <x v="7"/>
    <x v="1"/>
    <s v="W"/>
    <n v="55"/>
    <s v="City"/>
    <s v="N/A"/>
    <x v="210"/>
    <s v="Maple"/>
    <s v="old grave"/>
    <s v="an odd Fellow"/>
  </r>
  <r>
    <s v="5-1870"/>
    <s v="Colvert, Augusta"/>
    <s v="Aug"/>
    <n v="8"/>
    <n v="9"/>
    <n v="1870"/>
    <x v="7"/>
    <x v="1"/>
    <s v="W"/>
    <n v="6"/>
    <s v="City"/>
    <s v="N/A"/>
    <x v="796"/>
    <s v="Central"/>
    <s v="lot"/>
    <s v="son of Wm Colvert"/>
  </r>
  <r>
    <s v="5-1870"/>
    <s v="Infant"/>
    <s v="Aug"/>
    <n v="8"/>
    <n v="10"/>
    <n v="1870"/>
    <x v="7"/>
    <x v="0"/>
    <s v="W"/>
    <m/>
    <s v="City"/>
    <s v="N/A"/>
    <x v="913"/>
    <s v="Magnolia"/>
    <s v="50p"/>
    <s v="daughter of Juluis Barthese"/>
  </r>
  <r>
    <s v="5-1870"/>
    <s v="Infant"/>
    <s v="Aug"/>
    <n v="8"/>
    <n v="10"/>
    <n v="1870"/>
    <x v="7"/>
    <x v="1"/>
    <s v="W"/>
    <m/>
    <s v="City"/>
    <s v="N/A"/>
    <x v="848"/>
    <s v="Magnolia"/>
    <s v="50p"/>
    <s v="son of Richard Edwards"/>
  </r>
  <r>
    <s v="5-1870"/>
    <s v="Saunders, Harriet"/>
    <s v="Aug"/>
    <n v="8"/>
    <n v="11"/>
    <n v="1870"/>
    <x v="7"/>
    <x v="0"/>
    <s v="B"/>
    <n v="35"/>
    <s v="City"/>
    <s v="N/A"/>
    <x v="381"/>
    <s v="Central"/>
    <s v="100p"/>
    <m/>
  </r>
  <r>
    <s v="5-1870"/>
    <s v="Infant"/>
    <s v="Aug"/>
    <n v="8"/>
    <n v="11"/>
    <n v="1870"/>
    <x v="7"/>
    <x v="0"/>
    <s v="B"/>
    <m/>
    <s v="City"/>
    <s v="N/A"/>
    <x v="385"/>
    <s v="Central"/>
    <s v="50p"/>
    <s v="daughter of D. Woods"/>
  </r>
  <r>
    <s v="5-1870"/>
    <s v="Bartlett, Lewis"/>
    <s v="Aug"/>
    <n v="8"/>
    <n v="11"/>
    <n v="1870"/>
    <x v="7"/>
    <x v="1"/>
    <s v="W"/>
    <n v="51"/>
    <s v="City"/>
    <s v="N/A"/>
    <x v="1056"/>
    <s v="Central"/>
    <s v="old grave"/>
    <m/>
  </r>
  <r>
    <s v="5-1870"/>
    <s v="Infant"/>
    <s v="Aug"/>
    <n v="8"/>
    <n v="13"/>
    <n v="1870"/>
    <x v="7"/>
    <x v="0"/>
    <s v="W"/>
    <m/>
    <s v="City"/>
    <s v="N/A"/>
    <x v="385"/>
    <s v="Oak"/>
    <s v="lot"/>
    <s v="daughter of C. H. Albert"/>
  </r>
  <r>
    <s v="5-1870"/>
    <s v="McCan, J. H."/>
    <s v="Aug"/>
    <n v="8"/>
    <n v="14"/>
    <n v="1870"/>
    <x v="7"/>
    <x v="1"/>
    <s v="W"/>
    <n v="45"/>
    <s v="City"/>
    <s v="N/A"/>
    <x v="210"/>
    <s v="Central"/>
    <s v="lot"/>
    <s v="buried on Masonic lot"/>
  </r>
  <r>
    <s v="5-1870"/>
    <s v="Conley, J. B."/>
    <s v="Aug"/>
    <n v="8"/>
    <n v="14"/>
    <n v="1870"/>
    <x v="7"/>
    <x v="1"/>
    <s v="W"/>
    <n v="82"/>
    <s v="City"/>
    <s v="N/A"/>
    <x v="2"/>
    <s v="Central"/>
    <s v="lot"/>
    <m/>
  </r>
  <r>
    <s v="5-1870"/>
    <s v="Infant"/>
    <s v="Aug"/>
    <n v="8"/>
    <n v="14"/>
    <n v="1870"/>
    <x v="7"/>
    <x v="0"/>
    <s v="W"/>
    <m/>
    <s v="City"/>
    <s v="N/A"/>
    <x v="220"/>
    <s v="Magnolia"/>
    <s v="50p"/>
    <s v="daughter of Barnhard Becker"/>
  </r>
  <r>
    <s v="5-1870"/>
    <s v="Keeham, Kitty"/>
    <s v="Aug"/>
    <n v="8"/>
    <n v="16"/>
    <n v="1870"/>
    <x v="7"/>
    <x v="0"/>
    <s v="W"/>
    <n v="24"/>
    <s v="City"/>
    <s v="N/A"/>
    <x v="381"/>
    <s v="Magnolia"/>
    <s v="lot"/>
    <m/>
  </r>
  <r>
    <s v="5-1870"/>
    <s v="Inft."/>
    <s v="Aug"/>
    <n v="8"/>
    <n v="18"/>
    <n v="1870"/>
    <x v="7"/>
    <x v="0"/>
    <s v="B"/>
    <m/>
    <s v="City"/>
    <s v="N/A"/>
    <x v="464"/>
    <s v="Central"/>
    <s v="50p"/>
    <s v="daughter of Boston Porter"/>
  </r>
  <r>
    <s v="5-1870"/>
    <s v="Inft."/>
    <s v="Aug"/>
    <n v="8"/>
    <n v="18"/>
    <n v="1870"/>
    <x v="7"/>
    <x v="1"/>
    <s v="W"/>
    <m/>
    <s v="City"/>
    <s v="N/A"/>
    <x v="3"/>
    <s v="Oak"/>
    <s v="lot"/>
    <s v="son of Chesley Baldwin"/>
  </r>
  <r>
    <s v="5-1870"/>
    <s v="Meadors, Shrader"/>
    <s v="Aug"/>
    <n v="8"/>
    <n v="19"/>
    <n v="1870"/>
    <x v="7"/>
    <x v="0"/>
    <s v="W"/>
    <m/>
    <s v="City"/>
    <s v="N/A"/>
    <x v="374"/>
    <s v="Central"/>
    <s v="lot"/>
    <s v="widdow of John Meadows"/>
  </r>
  <r>
    <s v="5-1870"/>
    <s v="Haile, G. M. D."/>
    <s v="Aug"/>
    <n v="8"/>
    <n v="24"/>
    <n v="1870"/>
    <x v="7"/>
    <x v="1"/>
    <s v="W"/>
    <n v="25"/>
    <s v="City"/>
    <s v="N/A"/>
    <x v="381"/>
    <s v="Central"/>
    <s v="lot"/>
    <s v="son of T. J. Haile"/>
  </r>
  <r>
    <s v="5-1870"/>
    <s v="Macy, Nancy"/>
    <s v="Aug"/>
    <n v="8"/>
    <n v="25"/>
    <n v="1870"/>
    <x v="7"/>
    <x v="0"/>
    <s v="B"/>
    <n v="40"/>
    <s v="City"/>
    <s v="N/A"/>
    <x v="3"/>
    <s v="Central"/>
    <s v="100p"/>
    <m/>
  </r>
  <r>
    <s v="5-1870"/>
    <s v="Dorris, Susanna, Mrs."/>
    <s v="Aug"/>
    <n v="8"/>
    <n v="25"/>
    <n v="1870"/>
    <x v="7"/>
    <x v="0"/>
    <s v="W"/>
    <n v="78"/>
    <s v="City"/>
    <s v="N/A"/>
    <x v="1057"/>
    <s v="Magnolia"/>
    <s v="lot"/>
    <m/>
  </r>
  <r>
    <s v="5-1870"/>
    <s v="Wood, Nancy, Mrs."/>
    <s v="Aug"/>
    <n v="8"/>
    <n v="25"/>
    <n v="1870"/>
    <x v="7"/>
    <x v="0"/>
    <s v="W"/>
    <n v="52"/>
    <s v="City"/>
    <s v="N/A"/>
    <x v="210"/>
    <s v="Pine"/>
    <s v="100p"/>
    <m/>
  </r>
  <r>
    <s v="5-1870"/>
    <s v="Infant"/>
    <s v="Aug"/>
    <n v="8"/>
    <n v="25"/>
    <n v="1870"/>
    <x v="7"/>
    <x v="0"/>
    <s v="W"/>
    <m/>
    <s v="City"/>
    <s v="N/A"/>
    <x v="467"/>
    <s v="Pine"/>
    <s v="lot"/>
    <s v="daughter of James H. Smith"/>
  </r>
  <r>
    <s v="5-1870"/>
    <s v="Tyree, Samuel"/>
    <s v="Aug"/>
    <n v="8"/>
    <n v="25"/>
    <n v="1870"/>
    <x v="7"/>
    <x v="1"/>
    <s v="B"/>
    <n v="16"/>
    <s v="City"/>
    <s v="N/A"/>
    <x v="381"/>
    <s v="Oak"/>
    <s v="lot"/>
    <s v="son of Watson Tyree"/>
  </r>
  <r>
    <s v="5-1870"/>
    <s v="Cabler, A. D."/>
    <s v="Aug"/>
    <n v="8"/>
    <n v="26"/>
    <n v="1870"/>
    <x v="7"/>
    <x v="1"/>
    <s v="W"/>
    <n v="25"/>
    <s v="City"/>
    <s v="N/A"/>
    <x v="210"/>
    <s v="Central"/>
    <s v="lot"/>
    <m/>
  </r>
  <r>
    <s v="5-1870"/>
    <s v="Smith, Eliza G."/>
    <s v="Aug"/>
    <n v="8"/>
    <n v="26"/>
    <n v="1870"/>
    <x v="7"/>
    <x v="0"/>
    <s v="W"/>
    <n v="40"/>
    <s v="City"/>
    <s v="N/A"/>
    <x v="210"/>
    <s v="Central"/>
    <s v="100p"/>
    <m/>
  </r>
  <r>
    <s v="5-1870"/>
    <s v="Barnhanine, Johanna"/>
    <s v="Aug"/>
    <n v="8"/>
    <n v="26"/>
    <n v="1870"/>
    <x v="7"/>
    <x v="0"/>
    <s v="W"/>
    <n v="67"/>
    <s v="City"/>
    <s v="N/A"/>
    <x v="210"/>
    <s v="Central"/>
    <s v="lot"/>
    <m/>
  </r>
  <r>
    <s v="5-1870"/>
    <s v="Infant"/>
    <s v="Aug"/>
    <n v="8"/>
    <n v="26"/>
    <n v="1870"/>
    <x v="7"/>
    <x v="1"/>
    <s v="B"/>
    <m/>
    <s v="City"/>
    <s v="N/A"/>
    <x v="944"/>
    <s v="Central"/>
    <m/>
    <s v="son of John Keeland"/>
  </r>
  <r>
    <s v="5-1870"/>
    <s v="Junker, Catherine"/>
    <s v="Aug"/>
    <n v="8"/>
    <n v="26"/>
    <n v="1870"/>
    <x v="7"/>
    <x v="0"/>
    <s v="W"/>
    <n v="3"/>
    <s v="City"/>
    <s v="N/A"/>
    <x v="839"/>
    <s v="Magnolia"/>
    <s v="old grave"/>
    <s v="daughter of Charles Yunker"/>
  </r>
  <r>
    <s v="5-1870"/>
    <s v="Infant"/>
    <s v="Aug"/>
    <n v="8"/>
    <n v="26"/>
    <n v="1870"/>
    <x v="7"/>
    <x v="1"/>
    <s v="W"/>
    <m/>
    <s v="City"/>
    <s v="N/A"/>
    <x v="424"/>
    <s v="Magnolia"/>
    <s v="50p"/>
    <s v="son of John Earheart"/>
  </r>
  <r>
    <s v="5-1870"/>
    <s v="Majors, A."/>
    <s v="Aug"/>
    <n v="8"/>
    <n v="26"/>
    <n v="1870"/>
    <x v="7"/>
    <x v="1"/>
    <s v="W"/>
    <n v="57"/>
    <s v="City"/>
    <s v="N/A"/>
    <x v="210"/>
    <s v="Cherry"/>
    <s v="lot"/>
    <m/>
  </r>
  <r>
    <s v="5-1870"/>
    <s v="McClain, Listia"/>
    <s v="Aug"/>
    <n v="8"/>
    <n v="28"/>
    <n v="1870"/>
    <x v="7"/>
    <x v="0"/>
    <s v="B"/>
    <n v="25"/>
    <s v="City"/>
    <s v="N/A"/>
    <x v="381"/>
    <s v="Central"/>
    <s v="100p"/>
    <m/>
  </r>
  <r>
    <s v="5-1870"/>
    <s v="Inft."/>
    <s v="Aug"/>
    <n v="8"/>
    <n v="28"/>
    <n v="1870"/>
    <x v="7"/>
    <x v="0"/>
    <s v="B"/>
    <m/>
    <s v="City"/>
    <s v="N/A"/>
    <x v="385"/>
    <m/>
    <s v="50p"/>
    <s v="daughter of Francis Robertson"/>
  </r>
  <r>
    <s v="5-1870"/>
    <s v="Inft."/>
    <s v="Aug"/>
    <n v="8"/>
    <n v="28"/>
    <n v="1870"/>
    <x v="7"/>
    <x v="1"/>
    <s v="W"/>
    <m/>
    <s v="City"/>
    <s v="N/A"/>
    <x v="944"/>
    <s v="Magnolia"/>
    <s v="50p"/>
    <s v="son of J. A. Forrest"/>
  </r>
  <r>
    <s v="5-1870"/>
    <s v="Handley, Hugh"/>
    <s v="Aug"/>
    <n v="8"/>
    <n v="29"/>
    <n v="1870"/>
    <x v="7"/>
    <x v="1"/>
    <s v="W"/>
    <n v="1"/>
    <s v="City"/>
    <s v="N/A"/>
    <x v="385"/>
    <s v="T Pike"/>
    <s v="lot"/>
    <s v="son of W. C. Handley"/>
  </r>
  <r>
    <s v="5-1870"/>
    <s v="Infant"/>
    <s v="Aug"/>
    <n v="8"/>
    <n v="29"/>
    <n v="1870"/>
    <x v="7"/>
    <x v="1"/>
    <s v="W"/>
    <m/>
    <s v="City"/>
    <s v="N/A"/>
    <x v="824"/>
    <s v="Oak"/>
    <s v="lot"/>
    <s v="son of S. Carter"/>
  </r>
  <r>
    <s v="5-1870"/>
    <s v="Inft."/>
    <s v="Aug"/>
    <n v="8"/>
    <n v="30"/>
    <n v="1870"/>
    <x v="7"/>
    <x v="0"/>
    <s v="W"/>
    <m/>
    <s v="City"/>
    <s v="N/A"/>
    <x v="856"/>
    <s v="Oak"/>
    <s v="lot"/>
    <s v="daughter of Bridgett Campbell"/>
  </r>
  <r>
    <s v="5-1870"/>
    <s v="Inft."/>
    <s v="Aug"/>
    <n v="8"/>
    <n v="31"/>
    <n v="1870"/>
    <x v="7"/>
    <x v="1"/>
    <s v="B"/>
    <m/>
    <s v="City"/>
    <s v="N/A"/>
    <x v="381"/>
    <s v="Central"/>
    <s v="50p"/>
    <s v="son of Edmond Morgan"/>
  </r>
  <r>
    <s v="5-1870"/>
    <s v="Inft."/>
    <s v="Aug"/>
    <n v="8"/>
    <n v="31"/>
    <n v="1870"/>
    <x v="7"/>
    <x v="0"/>
    <s v="W"/>
    <m/>
    <s v="City"/>
    <s v="N/A"/>
    <x v="944"/>
    <s v="Central"/>
    <s v="lot"/>
    <s v="daughter of B. Dorgan"/>
  </r>
  <r>
    <s v="5-1870"/>
    <s v="Infant"/>
    <s v="Dec"/>
    <n v="12"/>
    <n v="4"/>
    <n v="1870"/>
    <x v="7"/>
    <x v="1"/>
    <s v="W"/>
    <m/>
    <s v="City"/>
    <s v="N/A"/>
    <x v="423"/>
    <s v="Oak"/>
    <s v="lot"/>
    <s v="son of W. C. Tindell"/>
  </r>
  <r>
    <s v="5-1870"/>
    <s v="Grizzard, James"/>
    <s v="Dec"/>
    <n v="12"/>
    <n v="6"/>
    <n v="1870"/>
    <x v="7"/>
    <x v="1"/>
    <s v="W"/>
    <n v="79"/>
    <s v="Coffee County"/>
    <s v="N/A"/>
    <x v="2"/>
    <s v="Oak"/>
    <s v="lot"/>
    <m/>
  </r>
  <r>
    <s v="5-1870"/>
    <s v="Williams, L, Miss"/>
    <s v="Dec"/>
    <n v="12"/>
    <n v="6"/>
    <n v="1870"/>
    <x v="7"/>
    <x v="0"/>
    <s v="W"/>
    <n v="20"/>
    <s v="City"/>
    <s v="N/A"/>
    <x v="381"/>
    <s v="Cherry"/>
    <s v="100p"/>
    <m/>
  </r>
  <r>
    <s v="5-1870"/>
    <s v="Leslie, John"/>
    <s v="Dec"/>
    <n v="12"/>
    <n v="7"/>
    <n v="1870"/>
    <x v="7"/>
    <x v="1"/>
    <s v="W"/>
    <n v="3"/>
    <s v="City"/>
    <s v="N/A"/>
    <x v="1032"/>
    <s v="Mulberry"/>
    <s v="lot"/>
    <s v="son of George Leslie"/>
  </r>
  <r>
    <s v="5-1870"/>
    <s v="Infant"/>
    <s v="Dec"/>
    <n v="12"/>
    <n v="8"/>
    <n v="1870"/>
    <x v="7"/>
    <x v="0"/>
    <s v="W"/>
    <m/>
    <s v="City"/>
    <s v="N/A"/>
    <x v="26"/>
    <s v="Cherry"/>
    <s v="lot"/>
    <s v="daughter of W. T. Majors"/>
  </r>
  <r>
    <s v="5-1870"/>
    <s v="Infant"/>
    <s v="Dec"/>
    <n v="12"/>
    <n v="13"/>
    <n v="1870"/>
    <x v="7"/>
    <x v="0"/>
    <s v="W"/>
    <m/>
    <s v="City"/>
    <s v="N/A"/>
    <x v="26"/>
    <s v="Oak"/>
    <s v="lot"/>
    <s v="daughter of John G. Haley"/>
  </r>
  <r>
    <s v="5-1870"/>
    <s v="Kernell, W. D."/>
    <s v="Dec"/>
    <n v="12"/>
    <n v="14"/>
    <n v="1870"/>
    <x v="7"/>
    <x v="1"/>
    <s v="W"/>
    <n v="70"/>
    <s v="County"/>
    <s v="N/A"/>
    <x v="852"/>
    <s v="Maple"/>
    <s v="lot"/>
    <m/>
  </r>
  <r>
    <s v="5-1870"/>
    <s v="Infant"/>
    <s v="Dec"/>
    <n v="12"/>
    <n v="16"/>
    <n v="1870"/>
    <x v="7"/>
    <x v="0"/>
    <s v="W"/>
    <m/>
    <s v="City"/>
    <s v="N/A"/>
    <x v="479"/>
    <s v="Magnolia"/>
    <s v="50p"/>
    <s v="daughter of Sandy White"/>
  </r>
  <r>
    <s v="5-1870"/>
    <s v="Infant"/>
    <s v="Dec"/>
    <n v="12"/>
    <n v="17"/>
    <n v="1870"/>
    <x v="7"/>
    <x v="1"/>
    <s v="W"/>
    <m/>
    <s v="City"/>
    <s v="N/A"/>
    <x v="403"/>
    <s v="Central"/>
    <s v="50p"/>
    <s v="son of Thos Walker"/>
  </r>
  <r>
    <s v="5-1870"/>
    <s v="Biggs, Sarah, Mrs."/>
    <s v="Dec"/>
    <n v="12"/>
    <n v="18"/>
    <n v="1870"/>
    <x v="7"/>
    <x v="0"/>
    <s v="W"/>
    <n v="64"/>
    <s v="City"/>
    <s v="N/A"/>
    <x v="14"/>
    <s v="Central"/>
    <s v="lot"/>
    <m/>
  </r>
  <r>
    <s v="5-1870"/>
    <s v="Bateman, Jack"/>
    <s v="Dec"/>
    <n v="12"/>
    <n v="18"/>
    <n v="1870"/>
    <x v="7"/>
    <x v="1"/>
    <s v="B"/>
    <n v="70"/>
    <s v="City"/>
    <s v="N/A"/>
    <x v="14"/>
    <s v="Central"/>
    <s v="old grave"/>
    <m/>
  </r>
  <r>
    <s v="5-1870"/>
    <s v="Infant"/>
    <s v="Dec"/>
    <n v="12"/>
    <n v="19"/>
    <n v="1870"/>
    <x v="7"/>
    <x v="1"/>
    <s v="W"/>
    <m/>
    <s v="City"/>
    <s v="N/A"/>
    <x v="630"/>
    <s v="Magnolia"/>
    <s v="50p"/>
    <s v="son of P. Limebough"/>
  </r>
  <r>
    <s v="5-1870"/>
    <s v="Dickerson, George"/>
    <s v="Dec"/>
    <n v="12"/>
    <n v="21"/>
    <n v="1870"/>
    <x v="7"/>
    <x v="1"/>
    <s v="B"/>
    <n v="31"/>
    <s v="City"/>
    <s v="N/A"/>
    <x v="381"/>
    <s v="Central"/>
    <s v="old grave"/>
    <m/>
  </r>
  <r>
    <s v="5-1870"/>
    <s v="Infant"/>
    <s v="Dec"/>
    <n v="12"/>
    <n v="24"/>
    <n v="1870"/>
    <x v="7"/>
    <x v="1"/>
    <s v="W"/>
    <m/>
    <s v="City"/>
    <s v="N/A"/>
    <x v="203"/>
    <s v="T Pike"/>
    <s v="lot"/>
    <s v="son of Martin Turner"/>
  </r>
  <r>
    <s v="5-1870"/>
    <s v="Brown, S. T., Mrs."/>
    <s v="Dec"/>
    <n v="12"/>
    <n v="26"/>
    <n v="1870"/>
    <x v="7"/>
    <x v="0"/>
    <s v="W"/>
    <n v="39"/>
    <s v="City"/>
    <s v="N/A"/>
    <x v="381"/>
    <s v="Central"/>
    <s v="lot"/>
    <s v="wife of R. R. Brown"/>
  </r>
  <r>
    <s v="5-1870"/>
    <s v="Cheek, E. R., Mr."/>
    <s v="Dec"/>
    <n v="12"/>
    <n v="27"/>
    <n v="1870"/>
    <x v="7"/>
    <x v="1"/>
    <s v="W"/>
    <n v="56"/>
    <s v="City"/>
    <s v="N/A"/>
    <x v="929"/>
    <s v="Cherry"/>
    <s v="100p"/>
    <m/>
  </r>
  <r>
    <s v="5-1870"/>
    <s v="Infant"/>
    <s v="Dec"/>
    <n v="12"/>
    <n v="27"/>
    <n v="1870"/>
    <x v="7"/>
    <x v="1"/>
    <s v="W"/>
    <m/>
    <s v="City"/>
    <s v="N/A"/>
    <x v="26"/>
    <s v="Magnolia"/>
    <s v="50p"/>
    <s v="son of T. E. Walsh"/>
  </r>
  <r>
    <s v="5-1870"/>
    <s v="Sanders, Zack"/>
    <s v="Dec"/>
    <n v="12"/>
    <n v="28"/>
    <n v="1870"/>
    <x v="7"/>
    <x v="1"/>
    <s v="B"/>
    <n v="27"/>
    <s v="City"/>
    <s v="N/A"/>
    <x v="530"/>
    <s v="Central"/>
    <s v="old grave"/>
    <m/>
  </r>
  <r>
    <s v="5-1870"/>
    <s v="Infant"/>
    <s v="Dec"/>
    <n v="12"/>
    <n v="28"/>
    <n v="1870"/>
    <x v="7"/>
    <x v="0"/>
    <s v="W"/>
    <m/>
    <s v="City"/>
    <s v="N/A"/>
    <x v="824"/>
    <s v="City"/>
    <s v="lot"/>
    <s v="daughter of Geo Lavender"/>
  </r>
  <r>
    <s v="5-1870"/>
    <s v="Inft."/>
    <s v="Feb"/>
    <n v="2"/>
    <n v="1"/>
    <n v="1870"/>
    <x v="7"/>
    <x v="0"/>
    <s v="W"/>
    <m/>
    <s v="City"/>
    <s v="N/A"/>
    <x v="385"/>
    <s v="City"/>
    <s v="lot"/>
    <s v="daughter of Mr. Eakin"/>
  </r>
  <r>
    <s v="5-1870"/>
    <s v="Inft."/>
    <s v="Feb"/>
    <n v="2"/>
    <n v="1"/>
    <n v="1870"/>
    <x v="7"/>
    <x v="0"/>
    <s v="W"/>
    <m/>
    <s v="City"/>
    <s v="N/A"/>
    <x v="3"/>
    <s v="Central"/>
    <s v="lot"/>
    <s v="daughter of Mr. Boguska"/>
  </r>
  <r>
    <s v="5-1870"/>
    <s v="Finney, Wm"/>
    <s v="Feb"/>
    <n v="2"/>
    <n v="1"/>
    <n v="1870"/>
    <x v="7"/>
    <x v="1"/>
    <s v="W"/>
    <n v="19"/>
    <s v="City"/>
    <s v="N/A"/>
    <x v="1058"/>
    <s v="City South End"/>
    <m/>
    <m/>
  </r>
  <r>
    <s v="5-1870"/>
    <s v="Franklin, Charlett"/>
    <s v="Feb"/>
    <n v="2"/>
    <n v="3"/>
    <n v="1870"/>
    <x v="7"/>
    <x v="0"/>
    <s v="B"/>
    <n v="60"/>
    <s v="City"/>
    <s v="N/A"/>
    <x v="479"/>
    <m/>
    <s v="old grave"/>
    <m/>
  </r>
  <r>
    <s v="5-1870"/>
    <s v="Inft."/>
    <s v="Feb"/>
    <n v="2"/>
    <n v="6"/>
    <n v="1870"/>
    <x v="7"/>
    <x v="1"/>
    <s v="B"/>
    <m/>
    <s v="City"/>
    <s v="N/A"/>
    <x v="464"/>
    <s v="Old Yard"/>
    <s v="lot"/>
    <s v="son of Walter Lewis"/>
  </r>
  <r>
    <s v="5-1870"/>
    <s v="Kage, Charley"/>
    <s v="Feb"/>
    <n v="2"/>
    <n v="6"/>
    <n v="1870"/>
    <x v="7"/>
    <x v="1"/>
    <s v="B"/>
    <n v="40"/>
    <s v="City"/>
    <s v="N/A"/>
    <x v="210"/>
    <m/>
    <s v="old grave"/>
    <m/>
  </r>
  <r>
    <s v="5-1870"/>
    <s v="Couch, Margret"/>
    <s v="Feb"/>
    <n v="2"/>
    <n v="6"/>
    <n v="1870"/>
    <x v="7"/>
    <x v="0"/>
    <s v="W"/>
    <n v="59"/>
    <s v="City"/>
    <s v="N/A"/>
    <x v="381"/>
    <s v="North Avenue"/>
    <s v="lot"/>
    <m/>
  </r>
  <r>
    <s v="5-1870"/>
    <s v="Freitas, C."/>
    <s v="Feb"/>
    <n v="2"/>
    <n v="8"/>
    <n v="1870"/>
    <x v="7"/>
    <x v="1"/>
    <s v="W"/>
    <n v="42"/>
    <s v="City"/>
    <s v="N/A"/>
    <x v="381"/>
    <s v="Magnolia"/>
    <s v="old grave"/>
    <m/>
  </r>
  <r>
    <s v="5-1870"/>
    <s v="Wise, E. H."/>
    <s v="Feb"/>
    <n v="2"/>
    <n v="8"/>
    <n v="1870"/>
    <x v="7"/>
    <x v="1"/>
    <s v="W"/>
    <n v="33"/>
    <s v="City"/>
    <s v="N/A"/>
    <x v="1059"/>
    <s v="City"/>
    <s v="lot"/>
    <m/>
  </r>
  <r>
    <s v="5-1870"/>
    <s v="Swanson, Lura"/>
    <s v="Feb"/>
    <n v="2"/>
    <n v="11"/>
    <n v="1870"/>
    <x v="7"/>
    <x v="0"/>
    <s v="W"/>
    <n v="72"/>
    <s v="City"/>
    <s v="N/A"/>
    <x v="374"/>
    <s v="Magnolia"/>
    <s v="old grave"/>
    <s v="east side of Magnolia lot"/>
  </r>
  <r>
    <s v="5-1870"/>
    <s v="Snyder, W. D."/>
    <s v="Feb"/>
    <n v="2"/>
    <n v="13"/>
    <n v="1870"/>
    <x v="7"/>
    <x v="1"/>
    <s v="W"/>
    <n v="36"/>
    <s v="City"/>
    <s v="N/A"/>
    <x v="1060"/>
    <s v="Locus"/>
    <s v="lot"/>
    <m/>
  </r>
  <r>
    <s v="5-1870"/>
    <s v="Inft."/>
    <s v="Feb"/>
    <n v="2"/>
    <n v="14"/>
    <n v="1870"/>
    <x v="7"/>
    <x v="1"/>
    <s v="W"/>
    <m/>
    <s v="City"/>
    <s v="N/A"/>
    <x v="403"/>
    <s v="Cherry"/>
    <s v="100p"/>
    <s v="son of Mr. Foliskinchen"/>
  </r>
  <r>
    <s v="5-1870"/>
    <s v="Love, John"/>
    <s v="Feb"/>
    <n v="2"/>
    <n v="14"/>
    <n v="1870"/>
    <x v="7"/>
    <x v="1"/>
    <s v="W"/>
    <n v="65"/>
    <s v="City"/>
    <s v="N/A"/>
    <x v="381"/>
    <s v="Poplar"/>
    <s v="lot"/>
    <m/>
  </r>
  <r>
    <s v="5-1870"/>
    <s v="Price, Edward"/>
    <s v="Feb"/>
    <n v="2"/>
    <n v="20"/>
    <n v="1870"/>
    <x v="7"/>
    <x v="1"/>
    <s v="W"/>
    <n v="21"/>
    <s v="City"/>
    <s v="N/A"/>
    <x v="530"/>
    <s v="Turnpike"/>
    <s v="lot"/>
    <s v="by Taylor Chilton"/>
  </r>
  <r>
    <s v="5-1870"/>
    <s v="Owens, J. B."/>
    <s v="Feb"/>
    <n v="2"/>
    <n v="20"/>
    <n v="1870"/>
    <x v="7"/>
    <x v="1"/>
    <s v="W"/>
    <n v="37"/>
    <s v="City"/>
    <s v="N/A"/>
    <x v="381"/>
    <s v="Maple"/>
    <s v="lot"/>
    <m/>
  </r>
  <r>
    <s v="5-1870"/>
    <s v="Colman, Thomas C."/>
    <s v="Feb"/>
    <n v="2"/>
    <n v="20"/>
    <n v="1870"/>
    <x v="7"/>
    <x v="1"/>
    <s v="W"/>
    <n v="33"/>
    <s v="City"/>
    <s v="N/A"/>
    <x v="1061"/>
    <s v="Elm"/>
    <s v="lot"/>
    <m/>
  </r>
  <r>
    <s v="5-1870"/>
    <s v="Lusty, Mary A."/>
    <s v="Feb"/>
    <n v="2"/>
    <n v="22"/>
    <n v="1870"/>
    <x v="7"/>
    <x v="0"/>
    <s v="W"/>
    <n v="17"/>
    <s v="City"/>
    <s v="N/A"/>
    <x v="381"/>
    <s v="Oak"/>
    <s v="lot"/>
    <m/>
  </r>
  <r>
    <s v="5-1870"/>
    <s v="Inft."/>
    <s v="Feb"/>
    <n v="2"/>
    <n v="23"/>
    <n v="1870"/>
    <x v="7"/>
    <x v="0"/>
    <s v="W"/>
    <m/>
    <s v="City"/>
    <s v="N/A"/>
    <x v="637"/>
    <s v="Magnolia"/>
    <s v="100p"/>
    <s v="child of Mr. Monroe"/>
  </r>
  <r>
    <s v="5-1870"/>
    <s v="Collins, Harriet"/>
    <s v="Feb"/>
    <n v="2"/>
    <n v="23"/>
    <n v="1870"/>
    <x v="7"/>
    <x v="0"/>
    <s v="B"/>
    <n v="50"/>
    <s v="City"/>
    <s v="N/A"/>
    <x v="1062"/>
    <s v="Old Yard"/>
    <s v="lot"/>
    <m/>
  </r>
  <r>
    <s v="5-1870"/>
    <s v="Osgood, Sarah A."/>
    <s v="Feb"/>
    <n v="2"/>
    <n v="26"/>
    <n v="1870"/>
    <x v="7"/>
    <x v="0"/>
    <s v="W"/>
    <n v="42"/>
    <s v="City"/>
    <s v="N/A"/>
    <x v="381"/>
    <s v="Walnut"/>
    <s v="lot"/>
    <m/>
  </r>
  <r>
    <s v="5-1870"/>
    <s v="Inft."/>
    <s v="Jan"/>
    <n v="1"/>
    <n v="1"/>
    <n v="1870"/>
    <x v="7"/>
    <x v="1"/>
    <s v="W"/>
    <m/>
    <s v="City"/>
    <s v="N/A"/>
    <x v="3"/>
    <s v="Oak"/>
    <s v="lot"/>
    <s v="son of James Peebles"/>
  </r>
  <r>
    <s v="5-1870"/>
    <s v="Inft."/>
    <s v="Jan"/>
    <n v="1"/>
    <n v="1"/>
    <n v="1870"/>
    <x v="7"/>
    <x v="0"/>
    <s v="B"/>
    <m/>
    <s v="City"/>
    <s v="N/A"/>
    <x v="3"/>
    <s v="Old Yard"/>
    <s v="50p"/>
    <s v="daughter of Nancy Watkins"/>
  </r>
  <r>
    <s v="5-1870"/>
    <s v="Jones, Clinton"/>
    <s v="Jan"/>
    <n v="1"/>
    <n v="2"/>
    <n v="1870"/>
    <x v="7"/>
    <x v="1"/>
    <s v="B"/>
    <n v="60"/>
    <s v="City"/>
    <s v="N/A"/>
    <x v="479"/>
    <m/>
    <s v="old grave"/>
    <m/>
  </r>
  <r>
    <s v="5-1870"/>
    <s v="Porterfield, Ellen"/>
    <s v="Jan"/>
    <n v="1"/>
    <n v="3"/>
    <n v="1870"/>
    <x v="7"/>
    <x v="0"/>
    <s v="B"/>
    <n v="25"/>
    <s v="City"/>
    <s v="N/A"/>
    <x v="381"/>
    <s v="Old Yard"/>
    <s v="lot"/>
    <m/>
  </r>
  <r>
    <s v="5-1870"/>
    <s v="Inft."/>
    <s v="Jan"/>
    <n v="1"/>
    <n v="3"/>
    <n v="1870"/>
    <x v="7"/>
    <x v="1"/>
    <s v="B"/>
    <m/>
    <s v="City"/>
    <s v="N/A"/>
    <x v="464"/>
    <s v="Poplar"/>
    <s v="lot"/>
    <s v="son of Jane Perriel"/>
  </r>
  <r>
    <s v="5-1870"/>
    <s v="Miller, Lizzia"/>
    <s v="Jan"/>
    <n v="1"/>
    <n v="4"/>
    <n v="1870"/>
    <x v="7"/>
    <x v="0"/>
    <s v="B"/>
    <n v="16"/>
    <s v="City"/>
    <s v="N/A"/>
    <x v="843"/>
    <m/>
    <s v="old grave"/>
    <m/>
  </r>
  <r>
    <s v="5-1870"/>
    <s v="Inft."/>
    <s v="Jan"/>
    <n v="1"/>
    <n v="5"/>
    <n v="1870"/>
    <x v="7"/>
    <x v="0"/>
    <s v="B"/>
    <m/>
    <s v="City"/>
    <s v="N/A"/>
    <x v="13"/>
    <m/>
    <s v="50p"/>
    <s v="daughter of A. Burke"/>
  </r>
  <r>
    <s v="5-1870"/>
    <s v="Deadrick, John"/>
    <s v="Jan"/>
    <n v="1"/>
    <n v="5"/>
    <n v="1870"/>
    <x v="7"/>
    <x v="1"/>
    <s v="W"/>
    <n v="60"/>
    <s v="City"/>
    <s v="N/A"/>
    <x v="13"/>
    <s v="Cherry"/>
    <s v="lot"/>
    <m/>
  </r>
  <r>
    <s v="5-1870"/>
    <s v="Smith, H."/>
    <s v="Jan"/>
    <n v="1"/>
    <n v="6"/>
    <n v="1870"/>
    <x v="7"/>
    <x v="1"/>
    <s v="B"/>
    <n v="26"/>
    <s v="City"/>
    <s v="N/A"/>
    <x v="1063"/>
    <m/>
    <s v="old grave"/>
    <m/>
  </r>
  <r>
    <s v="5-1870"/>
    <s v="Inft."/>
    <s v="Jan"/>
    <n v="1"/>
    <n v="7"/>
    <n v="1870"/>
    <x v="7"/>
    <x v="0"/>
    <s v="B"/>
    <m/>
    <s v="City"/>
    <s v="N/A"/>
    <x v="3"/>
    <m/>
    <s v="50p"/>
    <s v="daughter of J. Rather"/>
  </r>
  <r>
    <s v="5-1870"/>
    <s v="McCorry, Betsy"/>
    <s v="Jan"/>
    <n v="1"/>
    <n v="7"/>
    <n v="1870"/>
    <x v="7"/>
    <x v="0"/>
    <s v="B"/>
    <n v="70"/>
    <s v="City"/>
    <s v="N/A"/>
    <x v="13"/>
    <s v="Central"/>
    <s v="old grave"/>
    <m/>
  </r>
  <r>
    <s v="5-1870"/>
    <s v="Ragson, Sarah"/>
    <s v="Jan"/>
    <n v="1"/>
    <n v="7"/>
    <n v="1870"/>
    <x v="7"/>
    <x v="0"/>
    <s v="B"/>
    <n v="19"/>
    <s v="City"/>
    <s v="N/A"/>
    <x v="381"/>
    <s v="Ceader"/>
    <s v="lot"/>
    <m/>
  </r>
  <r>
    <s v="5-1870"/>
    <s v="Dickersand, Mary A."/>
    <s v="Jan"/>
    <n v="1"/>
    <n v="7"/>
    <n v="1870"/>
    <x v="7"/>
    <x v="0"/>
    <s v="W"/>
    <n v="82"/>
    <s v="City"/>
    <s v="N/A"/>
    <x v="2"/>
    <s v="Cherry"/>
    <s v="lot"/>
    <s v="Mrs."/>
  </r>
  <r>
    <s v="5-1870"/>
    <s v="Inft."/>
    <s v="Jan"/>
    <n v="1"/>
    <n v="8"/>
    <n v="1870"/>
    <x v="7"/>
    <x v="0"/>
    <s v="W"/>
    <m/>
    <s v="City"/>
    <s v="N/A"/>
    <x v="26"/>
    <s v="Poplar"/>
    <s v="50p"/>
    <s v="daughter of T. Watson"/>
  </r>
  <r>
    <s v="5-1870"/>
    <s v="Inft."/>
    <s v="Jan"/>
    <n v="1"/>
    <n v="9"/>
    <n v="1870"/>
    <x v="7"/>
    <x v="0"/>
    <s v="B"/>
    <m/>
    <s v="City"/>
    <s v="N/A"/>
    <x v="675"/>
    <m/>
    <s v="50p"/>
    <s v="daughter of Agnas Joshlan"/>
  </r>
  <r>
    <s v="5-1870"/>
    <s v="Inft."/>
    <s v="Jan"/>
    <n v="1"/>
    <n v="10"/>
    <n v="1870"/>
    <x v="7"/>
    <x v="1"/>
    <s v="B"/>
    <m/>
    <s v="City"/>
    <s v="N/A"/>
    <x v="485"/>
    <m/>
    <s v="lot"/>
    <s v="son of Jinnie Lyle"/>
  </r>
  <r>
    <s v="5-1870"/>
    <s v="Inft."/>
    <s v="Jan"/>
    <n v="1"/>
    <n v="11"/>
    <n v="1870"/>
    <x v="7"/>
    <x v="1"/>
    <s v="B"/>
    <m/>
    <s v="City"/>
    <s v="N/A"/>
    <x v="3"/>
    <m/>
    <s v="50p"/>
    <s v="son of Allen Martin"/>
  </r>
  <r>
    <s v="5-1870"/>
    <s v="Inft."/>
    <s v="Jan"/>
    <n v="1"/>
    <n v="11"/>
    <n v="1870"/>
    <x v="7"/>
    <x v="0"/>
    <s v="W"/>
    <m/>
    <s v="City"/>
    <s v="N/A"/>
    <x v="3"/>
    <s v="Poplar"/>
    <s v="lot"/>
    <s v="daughter of J. B. Dallas"/>
  </r>
  <r>
    <s v="5-1870"/>
    <s v="Ewing, Andrew H."/>
    <s v="Jan"/>
    <n v="1"/>
    <n v="12"/>
    <n v="1870"/>
    <x v="7"/>
    <x v="1"/>
    <s v="W"/>
    <n v="33"/>
    <s v="City"/>
    <s v="N/A"/>
    <x v="1064"/>
    <s v="City"/>
    <s v="lot"/>
    <s v="son of Andre W. Ewing"/>
  </r>
  <r>
    <s v="5-1870"/>
    <s v="Inft."/>
    <s v="Jan"/>
    <n v="1"/>
    <n v="14"/>
    <n v="1870"/>
    <x v="7"/>
    <x v="0"/>
    <s v="W"/>
    <m/>
    <s v="City"/>
    <s v="N/A"/>
    <x v="26"/>
    <s v="Magnolia"/>
    <s v="old grave"/>
    <s v="daughter of Margret Gorden"/>
  </r>
  <r>
    <s v="5-1870"/>
    <s v="Anderson, Lydia"/>
    <s v="Jan"/>
    <n v="1"/>
    <n v="14"/>
    <n v="1870"/>
    <x v="7"/>
    <x v="0"/>
    <s v="B"/>
    <n v="46"/>
    <s v="City"/>
    <s v="N/A"/>
    <x v="13"/>
    <s v="Old Yard"/>
    <s v="old grave"/>
    <m/>
  </r>
  <r>
    <s v="5-1870"/>
    <s v="Chambers, Lucy"/>
    <s v="Jan"/>
    <n v="1"/>
    <n v="16"/>
    <n v="1870"/>
    <x v="7"/>
    <x v="0"/>
    <s v="W"/>
    <n v="9"/>
    <s v="City"/>
    <s v="N/A"/>
    <x v="1019"/>
    <s v="Poplar"/>
    <s v="old grave"/>
    <m/>
  </r>
  <r>
    <s v="5-1870"/>
    <s v="Hailey, Solmon"/>
    <s v="Jan"/>
    <n v="1"/>
    <n v="17"/>
    <n v="1870"/>
    <x v="7"/>
    <x v="1"/>
    <s v="B"/>
    <n v="22"/>
    <s v="City"/>
    <s v="N/A"/>
    <x v="1064"/>
    <m/>
    <s v="old grave"/>
    <m/>
  </r>
  <r>
    <s v="5-1870"/>
    <s v="Shapard, William B."/>
    <s v="Jan"/>
    <n v="1"/>
    <n v="20"/>
    <n v="1870"/>
    <x v="7"/>
    <x v="1"/>
    <s v="W"/>
    <n v="72"/>
    <s v="City"/>
    <s v="N/A"/>
    <x v="13"/>
    <s v="Mulberry"/>
    <s v="lot"/>
    <m/>
  </r>
  <r>
    <s v="5-1870"/>
    <s v="Smith, Mattey"/>
    <s v="Jan"/>
    <n v="1"/>
    <n v="22"/>
    <n v="1870"/>
    <x v="7"/>
    <x v="0"/>
    <s v="B"/>
    <n v="25"/>
    <s v="City"/>
    <s v="N/A"/>
    <x v="782"/>
    <m/>
    <s v="old grave"/>
    <m/>
  </r>
  <r>
    <s v="5-1870"/>
    <s v="Rodgers, Mary"/>
    <s v="Jan"/>
    <n v="1"/>
    <n v="22"/>
    <n v="1870"/>
    <x v="7"/>
    <x v="0"/>
    <s v="W"/>
    <n v="22"/>
    <s v="City"/>
    <s v="N/A"/>
    <x v="381"/>
    <s v="Magnolia"/>
    <s v="lot"/>
    <m/>
  </r>
  <r>
    <s v="5-1870"/>
    <s v="Franklin, Mary C."/>
    <s v="Jan"/>
    <n v="1"/>
    <n v="22"/>
    <n v="1870"/>
    <x v="7"/>
    <x v="0"/>
    <s v="W"/>
    <n v="32"/>
    <s v="City"/>
    <s v="N/A"/>
    <x v="1065"/>
    <s v="Magnolia South End"/>
    <s v="100p"/>
    <m/>
  </r>
  <r>
    <s v="5-1870"/>
    <s v="Winters, Ellen"/>
    <s v="Jan"/>
    <n v="1"/>
    <n v="23"/>
    <n v="1870"/>
    <x v="7"/>
    <x v="0"/>
    <s v="W"/>
    <n v="35"/>
    <s v="City"/>
    <s v="N/A"/>
    <x v="381"/>
    <s v="Magnolia"/>
    <s v="100p"/>
    <m/>
  </r>
  <r>
    <s v="5-1870"/>
    <s v="Daniel, A. M. C."/>
    <s v="Jan"/>
    <n v="1"/>
    <n v="28"/>
    <n v="1870"/>
    <x v="7"/>
    <x v="1"/>
    <s v="W"/>
    <n v="81"/>
    <s v="City"/>
    <s v="N/A"/>
    <x v="2"/>
    <s v="Central"/>
    <s v="lot"/>
    <s v="on Mr Byram lot"/>
  </r>
  <r>
    <s v="5-1870"/>
    <s v="Gordom, Thomas"/>
    <s v="Jan"/>
    <n v="1"/>
    <n v="30"/>
    <n v="1870"/>
    <x v="7"/>
    <x v="1"/>
    <s v="W"/>
    <n v="35"/>
    <s v="City"/>
    <s v="N/A"/>
    <x v="377"/>
    <s v="Oak"/>
    <s v="old grave"/>
    <m/>
  </r>
  <r>
    <s v="5-1870"/>
    <s v="Inft."/>
    <s v="Jan"/>
    <n v="1"/>
    <n v="31"/>
    <n v="1870"/>
    <x v="7"/>
    <x v="0"/>
    <s v="W"/>
    <m/>
    <s v="City"/>
    <s v="N/A"/>
    <x v="26"/>
    <s v="Cherry"/>
    <s v="lot"/>
    <s v="daughter of W. Magoos"/>
  </r>
  <r>
    <s v="5-1870"/>
    <s v="Infant"/>
    <s v="Jul"/>
    <n v="7"/>
    <n v="1"/>
    <n v="1870"/>
    <x v="7"/>
    <x v="1"/>
    <s v="B"/>
    <m/>
    <s v="City"/>
    <s v="N/A"/>
    <x v="385"/>
    <s v="Pine"/>
    <s v="lot"/>
    <s v="son of John Battiies"/>
  </r>
  <r>
    <s v="5-1870"/>
    <s v="Infant"/>
    <s v="Jul"/>
    <n v="7"/>
    <n v="1"/>
    <n v="1870"/>
    <x v="7"/>
    <x v="1"/>
    <s v="W"/>
    <m/>
    <s v="City"/>
    <s v="N/A"/>
    <x v="424"/>
    <s v="Maple"/>
    <s v="lot"/>
    <s v="son of Samuel West, ded."/>
  </r>
  <r>
    <s v="5-1870"/>
    <s v="Infant"/>
    <s v="Jul"/>
    <n v="7"/>
    <n v="2"/>
    <n v="1870"/>
    <x v="7"/>
    <x v="0"/>
    <s v="W"/>
    <m/>
    <s v="City"/>
    <s v="N/A"/>
    <x v="3"/>
    <s v="Poplar"/>
    <s v="lot"/>
    <s v="daughter of James Watson, Pauls lot"/>
  </r>
  <r>
    <s v="5-1870"/>
    <s v="Infant"/>
    <s v="Jul"/>
    <n v="7"/>
    <n v="2"/>
    <n v="1870"/>
    <x v="7"/>
    <x v="1"/>
    <s v="W"/>
    <m/>
    <s v="City"/>
    <s v="N/A"/>
    <x v="411"/>
    <s v="Walnut"/>
    <s v="lot"/>
    <s v="son of A. B. Goodwin"/>
  </r>
  <r>
    <s v="5-1870"/>
    <s v="Infant"/>
    <s v="Jul"/>
    <n v="7"/>
    <n v="4"/>
    <n v="1870"/>
    <x v="7"/>
    <x v="0"/>
    <s v="B"/>
    <m/>
    <s v="City"/>
    <s v="N/A"/>
    <x v="424"/>
    <s v="Poplar"/>
    <s v="lot"/>
    <s v="daughter of Anthony Powell"/>
  </r>
  <r>
    <s v="5-1870"/>
    <s v="Maybury, William"/>
    <s v="Jul"/>
    <n v="7"/>
    <n v="5"/>
    <n v="1870"/>
    <x v="7"/>
    <x v="1"/>
    <s v="B"/>
    <n v="50"/>
    <s v="City"/>
    <s v="N/A"/>
    <x v="381"/>
    <s v="Central"/>
    <s v="100p"/>
    <m/>
  </r>
  <r>
    <s v="5-1870"/>
    <s v="Inft."/>
    <s v="Jul"/>
    <n v="7"/>
    <n v="6"/>
    <n v="1870"/>
    <x v="7"/>
    <x v="1"/>
    <s v="B"/>
    <m/>
    <s v="City"/>
    <s v="N/A"/>
    <x v="411"/>
    <s v="Central"/>
    <s v="50p"/>
    <s v="son of J. Smith"/>
  </r>
  <r>
    <s v="5-1870"/>
    <s v="Inft."/>
    <s v="Jul"/>
    <n v="7"/>
    <n v="7"/>
    <n v="1870"/>
    <x v="7"/>
    <x v="0"/>
    <s v="W"/>
    <m/>
    <s v="City"/>
    <s v="N/A"/>
    <x v="424"/>
    <s v="Turnpike"/>
    <s v="lot"/>
    <s v="daughter of J. K. Bain"/>
  </r>
  <r>
    <s v="5-1870"/>
    <s v="Inft."/>
    <s v="Jul"/>
    <n v="7"/>
    <n v="7"/>
    <n v="1870"/>
    <x v="7"/>
    <x v="0"/>
    <s v="W"/>
    <m/>
    <s v="City"/>
    <s v="N/A"/>
    <x v="411"/>
    <s v="Oak"/>
    <s v="lot"/>
    <s v="daughter of T. Miller"/>
  </r>
  <r>
    <s v="5-1870"/>
    <s v="Inft."/>
    <s v="Jul"/>
    <n v="7"/>
    <n v="8"/>
    <n v="1870"/>
    <x v="7"/>
    <x v="1"/>
    <s v="W"/>
    <m/>
    <s v="City"/>
    <s v="N/A"/>
    <x v="424"/>
    <s v="Magnolia"/>
    <s v="50p"/>
    <s v="son of George Baumon"/>
  </r>
  <r>
    <s v="5-1870"/>
    <s v="Inft."/>
    <s v="Jul"/>
    <n v="7"/>
    <n v="11"/>
    <n v="1870"/>
    <x v="7"/>
    <x v="0"/>
    <s v="W"/>
    <m/>
    <s v="City"/>
    <s v="N/A"/>
    <x v="3"/>
    <s v="Elm"/>
    <s v="lot"/>
    <s v="daughter of S. Haslam"/>
  </r>
  <r>
    <s v="5-1870"/>
    <s v="Myers, H. N."/>
    <s v="Jul"/>
    <n v="7"/>
    <n v="12"/>
    <n v="1870"/>
    <x v="7"/>
    <x v="1"/>
    <s v="W"/>
    <n v="29"/>
    <s v="City"/>
    <s v="N/A"/>
    <x v="381"/>
    <s v="Mulbury"/>
    <s v="lot"/>
    <m/>
  </r>
  <r>
    <s v="5-1870"/>
    <s v="Infant"/>
    <s v="Jul"/>
    <n v="7"/>
    <n v="12"/>
    <n v="1870"/>
    <x v="7"/>
    <x v="0"/>
    <s v="W"/>
    <m/>
    <s v="City"/>
    <s v="N/A"/>
    <x v="824"/>
    <s v="Poplar"/>
    <s v="lot"/>
    <s v="daughter of Samuel Garner"/>
  </r>
  <r>
    <s v="5-1870"/>
    <s v="Beauman, Lucinda"/>
    <s v="Jul"/>
    <n v="7"/>
    <n v="12"/>
    <n v="1870"/>
    <x v="7"/>
    <x v="0"/>
    <s v="B"/>
    <n v="70"/>
    <s v="City"/>
    <s v="N/A"/>
    <x v="2"/>
    <s v="Central"/>
    <s v="100p"/>
    <m/>
  </r>
  <r>
    <s v="5-1870"/>
    <s v="Abbey, Adaline"/>
    <s v="Jul"/>
    <n v="7"/>
    <n v="12"/>
    <n v="1870"/>
    <x v="7"/>
    <x v="0"/>
    <s v="B"/>
    <n v="38"/>
    <s v="City"/>
    <s v="N/A"/>
    <x v="14"/>
    <s v="Central"/>
    <s v="lot"/>
    <m/>
  </r>
  <r>
    <s v="5-1870"/>
    <s v="Winter, Frank"/>
    <s v="Jul"/>
    <n v="7"/>
    <n v="13"/>
    <n v="1870"/>
    <x v="7"/>
    <x v="1"/>
    <s v="B"/>
    <n v="45"/>
    <s v="City"/>
    <s v="N/A"/>
    <x v="19"/>
    <s v="Oak"/>
    <s v="lot"/>
    <s v="on Winters lot"/>
  </r>
  <r>
    <s v="5-1870"/>
    <s v="North, J. B."/>
    <s v="Jul"/>
    <n v="7"/>
    <n v="14"/>
    <n v="1870"/>
    <x v="7"/>
    <x v="1"/>
    <s v="W"/>
    <n v="6"/>
    <s v="City"/>
    <s v="N/A"/>
    <x v="283"/>
    <s v="Central"/>
    <s v="lot"/>
    <s v="on John Percys lot"/>
  </r>
  <r>
    <s v="5-1870"/>
    <s v="Infant"/>
    <s v="Jul"/>
    <n v="7"/>
    <n v="14"/>
    <n v="1870"/>
    <x v="7"/>
    <x v="1"/>
    <s v="W"/>
    <m/>
    <s v="City"/>
    <s v="N/A"/>
    <x v="374"/>
    <s v="Magnolia"/>
    <s v="50p"/>
    <s v="son of G. B. Edmunds"/>
  </r>
  <r>
    <s v="5-1870"/>
    <s v="Infant"/>
    <s v="Jul"/>
    <n v="7"/>
    <n v="15"/>
    <n v="1870"/>
    <x v="7"/>
    <x v="0"/>
    <s v="W"/>
    <m/>
    <s v="City"/>
    <s v="N/A"/>
    <x v="1066"/>
    <s v="T Pike"/>
    <s v="50p"/>
    <s v="daughter of N. Caltry"/>
  </r>
  <r>
    <s v="5-1870"/>
    <s v="Davis, Claricy"/>
    <s v="Jul"/>
    <n v="7"/>
    <n v="16"/>
    <n v="1870"/>
    <x v="7"/>
    <x v="0"/>
    <s v="B"/>
    <n v="15"/>
    <s v="City"/>
    <s v="N/A"/>
    <x v="210"/>
    <s v="Central"/>
    <s v="old grave"/>
    <m/>
  </r>
  <r>
    <s v="5-1870"/>
    <s v="Fell, Henry"/>
    <s v="Jul"/>
    <n v="7"/>
    <n v="16"/>
    <n v="1870"/>
    <x v="7"/>
    <x v="1"/>
    <s v="W"/>
    <n v="40"/>
    <s v="City"/>
    <s v="N/A"/>
    <x v="1034"/>
    <s v="Central"/>
    <s v="old grave"/>
    <m/>
  </r>
  <r>
    <s v="5-1870"/>
    <s v="Infant"/>
    <s v="Jul"/>
    <n v="7"/>
    <n v="16"/>
    <n v="1870"/>
    <x v="7"/>
    <x v="0"/>
    <s v="W"/>
    <m/>
    <s v="City"/>
    <s v="N/A"/>
    <x v="1067"/>
    <s v="T Pike"/>
    <s v="lot"/>
    <s v="daughter of A. Joyce"/>
  </r>
  <r>
    <s v="5-1870"/>
    <s v="Graham, Wm"/>
    <s v="Jul"/>
    <n v="7"/>
    <n v="16"/>
    <n v="1870"/>
    <x v="7"/>
    <x v="1"/>
    <s v="W"/>
    <n v="40"/>
    <s v="City"/>
    <s v="N/A"/>
    <x v="482"/>
    <s v="Central"/>
    <s v="100p"/>
    <m/>
  </r>
  <r>
    <s v="5-1870"/>
    <s v="Infant"/>
    <s v="Jul"/>
    <n v="7"/>
    <n v="17"/>
    <n v="1870"/>
    <x v="7"/>
    <x v="1"/>
    <s v="W"/>
    <m/>
    <s v="City"/>
    <s v="N/A"/>
    <x v="482"/>
    <s v="Locust"/>
    <s v="lot"/>
    <s v="son of T. J. Leabury"/>
  </r>
  <r>
    <s v="5-1870"/>
    <s v="Newman, Mary E."/>
    <s v="Jul"/>
    <n v="7"/>
    <n v="17"/>
    <n v="1870"/>
    <x v="7"/>
    <x v="0"/>
    <s v="W"/>
    <n v="16"/>
    <s v="City"/>
    <s v="N/A"/>
    <x v="381"/>
    <s v="Central"/>
    <s v="lot"/>
    <s v="on Hughes lot"/>
  </r>
  <r>
    <s v="5-1870"/>
    <s v="McCullin, Samul"/>
    <s v="Jul"/>
    <n v="7"/>
    <n v="19"/>
    <n v="1870"/>
    <x v="7"/>
    <x v="1"/>
    <s v="W"/>
    <m/>
    <s v="Madisonville"/>
    <s v=" Ten"/>
    <x v="505"/>
    <s v="North"/>
    <s v="100p"/>
    <m/>
  </r>
  <r>
    <s v="5-1870"/>
    <s v="Campbell, Robert"/>
    <s v="Jul"/>
    <n v="7"/>
    <n v="21"/>
    <n v="1870"/>
    <x v="7"/>
    <x v="1"/>
    <s v="W"/>
    <n v="61"/>
    <s v="City"/>
    <s v="N/A"/>
    <x v="210"/>
    <s v="Poplar"/>
    <s v="lot"/>
    <m/>
  </r>
  <r>
    <s v="5-1870"/>
    <s v="Inft."/>
    <s v="Jul"/>
    <n v="7"/>
    <n v="22"/>
    <n v="1870"/>
    <x v="7"/>
    <x v="1"/>
    <s v="W"/>
    <m/>
    <s v="City"/>
    <s v="N/A"/>
    <x v="464"/>
    <s v="Pine"/>
    <s v="lot"/>
    <s v="son of James Pentecost"/>
  </r>
  <r>
    <s v="5-1870"/>
    <s v="Inft."/>
    <s v="Jul"/>
    <n v="7"/>
    <n v="22"/>
    <n v="1870"/>
    <x v="7"/>
    <x v="1"/>
    <s v="W"/>
    <m/>
    <s v="City"/>
    <s v="N/A"/>
    <x v="3"/>
    <s v="Magnolia"/>
    <s v="lot"/>
    <s v="son of Edward McPhee"/>
  </r>
  <r>
    <s v="5-1870"/>
    <s v="Beths, Agness"/>
    <s v="Jul"/>
    <n v="7"/>
    <n v="22"/>
    <n v="1870"/>
    <x v="7"/>
    <x v="0"/>
    <s v="B"/>
    <n v="32"/>
    <s v="City"/>
    <s v="N/A"/>
    <x v="1068"/>
    <s v="Central"/>
    <s v="100p"/>
    <m/>
  </r>
  <r>
    <s v="5-1870"/>
    <s v="Foster, Sarah A."/>
    <s v="Jul"/>
    <n v="7"/>
    <n v="25"/>
    <n v="1870"/>
    <x v="7"/>
    <x v="0"/>
    <s v="B"/>
    <n v="18"/>
    <s v="City"/>
    <s v="N/A"/>
    <x v="270"/>
    <s v="Central"/>
    <s v="100p"/>
    <m/>
  </r>
  <r>
    <s v="5-1870"/>
    <s v="Everett, Jessey"/>
    <s v="Jul"/>
    <n v="7"/>
    <n v="25"/>
    <n v="1870"/>
    <x v="7"/>
    <x v="0"/>
    <s v="W"/>
    <n v="5"/>
    <s v="City"/>
    <s v="N/A"/>
    <x v="464"/>
    <s v="Pine"/>
    <s v="lot"/>
    <s v="daughter of J. Everitt"/>
  </r>
  <r>
    <s v="5-1870"/>
    <s v="Inft."/>
    <s v="Jul"/>
    <n v="7"/>
    <n v="27"/>
    <n v="1870"/>
    <x v="7"/>
    <x v="0"/>
    <s v="W"/>
    <m/>
    <s v="City"/>
    <s v="N/A"/>
    <x v="385"/>
    <s v="Magnolia"/>
    <s v="50p"/>
    <s v="daughter of G. Baker"/>
  </r>
  <r>
    <s v="5-1870"/>
    <s v="Inft."/>
    <s v="Jul"/>
    <n v="7"/>
    <n v="27"/>
    <n v="1870"/>
    <x v="7"/>
    <x v="0"/>
    <s v="W"/>
    <m/>
    <s v="City"/>
    <s v="N/A"/>
    <x v="1069"/>
    <s v="Turnpike"/>
    <s v="50p"/>
    <s v="daughter of J. Readford"/>
  </r>
  <r>
    <s v="5-1870"/>
    <s v="Harsh, P., Dr."/>
    <s v="Jul"/>
    <n v="7"/>
    <n v="28"/>
    <n v="1870"/>
    <x v="7"/>
    <x v="1"/>
    <s v="W"/>
    <m/>
    <s v="Edgefield"/>
    <s v="N/A"/>
    <x v="1070"/>
    <s v="Magnolia"/>
    <s v="lot"/>
    <m/>
  </r>
  <r>
    <s v="5-1870"/>
    <s v="Hatcherson, W."/>
    <s v="Jul"/>
    <n v="7"/>
    <n v="29"/>
    <n v="1870"/>
    <x v="7"/>
    <x v="1"/>
    <s v="W"/>
    <n v="26"/>
    <s v="City"/>
    <s v="N/A"/>
    <x v="381"/>
    <s v="Magnolia"/>
    <s v="old grave"/>
    <m/>
  </r>
  <r>
    <s v="5-1870"/>
    <s v="Blesh, Sarah"/>
    <s v="Jul"/>
    <n v="7"/>
    <n v="29"/>
    <n v="1870"/>
    <x v="7"/>
    <x v="0"/>
    <s v="W"/>
    <n v="20"/>
    <s v="City"/>
    <s v="N/A"/>
    <x v="381"/>
    <s v="Central"/>
    <s v="100p"/>
    <m/>
  </r>
  <r>
    <s v="5-1870"/>
    <s v="Wynne, Wm"/>
    <s v="Jun"/>
    <n v="6"/>
    <n v="4"/>
    <n v="1870"/>
    <x v="7"/>
    <x v="1"/>
    <s v="W"/>
    <n v="33"/>
    <s v="City"/>
    <s v="N/A"/>
    <x v="1071"/>
    <s v="Central"/>
    <s v="lot"/>
    <m/>
  </r>
  <r>
    <s v="5-1870"/>
    <s v="Inft."/>
    <s v="Jun"/>
    <n v="6"/>
    <n v="5"/>
    <n v="1870"/>
    <x v="7"/>
    <x v="0"/>
    <s v="W"/>
    <m/>
    <s v="City"/>
    <s v="N/A"/>
    <x v="424"/>
    <s v="North"/>
    <s v="lot"/>
    <s v="daughter of W. Treppard"/>
  </r>
  <r>
    <s v="5-1870"/>
    <s v="Inft."/>
    <s v="Jun"/>
    <n v="6"/>
    <n v="6"/>
    <n v="1870"/>
    <x v="7"/>
    <x v="1"/>
    <s v="W"/>
    <m/>
    <s v="City"/>
    <s v="N/A"/>
    <x v="1017"/>
    <s v="Maple"/>
    <s v="lot"/>
    <s v="son of S. Bolton"/>
  </r>
  <r>
    <s v="5-1870"/>
    <s v="Inft."/>
    <s v="Jun"/>
    <n v="6"/>
    <n v="7"/>
    <n v="1870"/>
    <x v="7"/>
    <x v="1"/>
    <s v="W"/>
    <m/>
    <s v="City"/>
    <s v="N/A"/>
    <x v="424"/>
    <s v="City South End"/>
    <s v="lot"/>
    <s v="son of Anna Bell"/>
  </r>
  <r>
    <s v="5-1870"/>
    <s v="Inft."/>
    <s v="Jun"/>
    <n v="6"/>
    <n v="7"/>
    <n v="1870"/>
    <x v="7"/>
    <x v="1"/>
    <s v="W"/>
    <m/>
    <s v="City"/>
    <s v="N/A"/>
    <x v="944"/>
    <s v="Poplar"/>
    <s v="lot"/>
    <s v="son of Net Lowery"/>
  </r>
  <r>
    <s v="5-1870"/>
    <s v="Robertson, Liza, Mrs."/>
    <s v="Jun"/>
    <n v="6"/>
    <n v="10"/>
    <n v="1870"/>
    <x v="7"/>
    <x v="0"/>
    <s v="W"/>
    <n v="33"/>
    <s v="City"/>
    <s v="N/A"/>
    <x v="381"/>
    <s v="Poplar"/>
    <s v="lot"/>
    <m/>
  </r>
  <r>
    <s v="5-1870"/>
    <s v="Jackson, Taylor"/>
    <s v="Jun"/>
    <n v="6"/>
    <n v="12"/>
    <n v="1870"/>
    <x v="7"/>
    <x v="1"/>
    <s v="W"/>
    <n v="21"/>
    <s v="City"/>
    <s v="N/A"/>
    <x v="381"/>
    <s v="Central"/>
    <s v="100p"/>
    <m/>
  </r>
  <r>
    <s v="5-1870"/>
    <s v="Inft."/>
    <s v="Jun"/>
    <n v="6"/>
    <n v="14"/>
    <n v="1870"/>
    <x v="7"/>
    <x v="0"/>
    <s v="W"/>
    <m/>
    <s v="City"/>
    <s v="N/A"/>
    <x v="385"/>
    <s v="Central"/>
    <s v="50p"/>
    <s v="daughter of C. A. Nolte"/>
  </r>
  <r>
    <s v="5-1870"/>
    <s v="Southgate, Mary E., Miss"/>
    <s v="Jun"/>
    <n v="6"/>
    <n v="14"/>
    <n v="1870"/>
    <x v="7"/>
    <x v="0"/>
    <s v="W"/>
    <n v="17"/>
    <s v="City"/>
    <s v="N/A"/>
    <x v="644"/>
    <s v="Magnolia"/>
    <s v="100p"/>
    <m/>
  </r>
  <r>
    <s v="5-1870"/>
    <s v="Inft."/>
    <s v="Jun"/>
    <n v="6"/>
    <n v="14"/>
    <n v="1870"/>
    <x v="7"/>
    <x v="0"/>
    <s v="W"/>
    <m/>
    <s v="City"/>
    <s v="N/A"/>
    <x v="393"/>
    <s v="Mulbery"/>
    <s v="lot"/>
    <s v="daughter of W. D. Gale"/>
  </r>
  <r>
    <s v="5-1870"/>
    <s v="Dobson, Nancy"/>
    <s v="Jun"/>
    <n v="6"/>
    <n v="15"/>
    <n v="1870"/>
    <x v="7"/>
    <x v="0"/>
    <s v="W"/>
    <n v="33"/>
    <s v="City"/>
    <s v="N/A"/>
    <x v="823"/>
    <s v="Oak"/>
    <s v="lot"/>
    <m/>
  </r>
  <r>
    <s v="5-1870"/>
    <s v="Inft."/>
    <s v="Jun"/>
    <n v="6"/>
    <n v="16"/>
    <n v="1870"/>
    <x v="7"/>
    <x v="1"/>
    <s v="W"/>
    <m/>
    <s v="City"/>
    <s v="N/A"/>
    <x v="1072"/>
    <s v="Poplar"/>
    <s v="lot"/>
    <s v="son of Gorge Frensley"/>
  </r>
  <r>
    <s v="5-1870"/>
    <s v="Autent, Mary A."/>
    <s v="Jun"/>
    <n v="6"/>
    <n v="16"/>
    <n v="1870"/>
    <x v="7"/>
    <x v="0"/>
    <s v="W"/>
    <n v="17"/>
    <s v="City"/>
    <s v="N/A"/>
    <x v="1073"/>
    <s v="North"/>
    <s v="lot"/>
    <m/>
  </r>
  <r>
    <s v="5-1870"/>
    <s v="Pickels, Elizabeth"/>
    <s v="Jun"/>
    <n v="6"/>
    <n v="16"/>
    <n v="1870"/>
    <x v="7"/>
    <x v="0"/>
    <s v="W"/>
    <n v="29"/>
    <s v="City"/>
    <s v="N/A"/>
    <x v="381"/>
    <s v="Central"/>
    <s v="100p"/>
    <m/>
  </r>
  <r>
    <s v="5-1870"/>
    <s v="Burnett, Clora"/>
    <s v="Jun"/>
    <n v="6"/>
    <n v="17"/>
    <n v="1870"/>
    <x v="7"/>
    <x v="0"/>
    <s v="W"/>
    <n v="88"/>
    <s v="City"/>
    <s v="N/A"/>
    <x v="381"/>
    <s v="Central"/>
    <s v="lot"/>
    <m/>
  </r>
  <r>
    <s v="5-1870"/>
    <s v="Webster, M. F."/>
    <s v="Jun"/>
    <n v="6"/>
    <n v="17"/>
    <n v="1870"/>
    <x v="7"/>
    <x v="0"/>
    <s v="W"/>
    <n v="24"/>
    <s v="City"/>
    <s v="N/A"/>
    <x v="439"/>
    <s v="Central"/>
    <s v="100p"/>
    <m/>
  </r>
  <r>
    <s v="5-1870"/>
    <s v="Inft."/>
    <s v="Jun"/>
    <n v="6"/>
    <n v="20"/>
    <n v="1870"/>
    <x v="7"/>
    <x v="1"/>
    <s v="W"/>
    <m/>
    <s v="City"/>
    <s v="N/A"/>
    <x v="944"/>
    <s v="Central"/>
    <s v="50p"/>
    <s v="son of W. H. Smith"/>
  </r>
  <r>
    <s v="5-1870"/>
    <s v="Davidson, Elizabeth"/>
    <s v="Jun"/>
    <n v="6"/>
    <n v="22"/>
    <n v="1870"/>
    <x v="7"/>
    <x v="0"/>
    <s v="W"/>
    <n v="23"/>
    <s v="City"/>
    <s v="N/A"/>
    <x v="823"/>
    <s v="Oak"/>
    <s v="lot"/>
    <m/>
  </r>
  <r>
    <s v="5-1870"/>
    <s v="Houghman, T. J."/>
    <s v="Jun"/>
    <n v="6"/>
    <n v="22"/>
    <n v="1870"/>
    <x v="7"/>
    <x v="1"/>
    <s v="W"/>
    <n v="58"/>
    <s v="City"/>
    <s v="N/A"/>
    <x v="270"/>
    <s v="Poplar"/>
    <s v="lot"/>
    <m/>
  </r>
  <r>
    <s v="5-1870"/>
    <s v="Branch, Louisa A."/>
    <s v="Jun"/>
    <n v="6"/>
    <n v="22"/>
    <n v="1870"/>
    <x v="7"/>
    <x v="0"/>
    <s v="W"/>
    <n v="75"/>
    <s v="City"/>
    <s v="N/A"/>
    <x v="2"/>
    <s v="Locust"/>
    <s v="lot"/>
    <s v="on McKinsey lot"/>
  </r>
  <r>
    <s v="5-1870"/>
    <s v="Gains, Partick"/>
    <s v="Jun"/>
    <n v="6"/>
    <n v="23"/>
    <n v="1870"/>
    <x v="7"/>
    <x v="1"/>
    <s v="B"/>
    <n v="80"/>
    <s v="City"/>
    <s v="N/A"/>
    <x v="2"/>
    <s v="Central"/>
    <s v="50p"/>
    <m/>
  </r>
  <r>
    <s v="5-1870"/>
    <s v="Infant"/>
    <s v="Jun"/>
    <n v="6"/>
    <n v="24"/>
    <n v="1870"/>
    <x v="7"/>
    <x v="0"/>
    <s v="B"/>
    <m/>
    <s v="City"/>
    <s v="N/A"/>
    <x v="424"/>
    <s v="Central"/>
    <s v="lot"/>
    <s v="daughter of Henry Smith"/>
  </r>
  <r>
    <s v="5-1870"/>
    <s v="Proper, Polley"/>
    <s v="Jun"/>
    <n v="6"/>
    <n v="24"/>
    <n v="1870"/>
    <x v="7"/>
    <x v="0"/>
    <s v="W"/>
    <n v="58"/>
    <s v="City"/>
    <s v="N/A"/>
    <x v="210"/>
    <s v="Magnolia"/>
    <s v="100p"/>
    <m/>
  </r>
  <r>
    <s v="5-1870"/>
    <s v="Alexander, Rhoda"/>
    <s v="Jun"/>
    <n v="6"/>
    <n v="28"/>
    <n v="1870"/>
    <x v="7"/>
    <x v="0"/>
    <s v="W"/>
    <n v="50"/>
    <s v="City"/>
    <s v="N/A"/>
    <x v="381"/>
    <s v="Magnolia"/>
    <s v="100p"/>
    <m/>
  </r>
  <r>
    <s v="5-1870"/>
    <s v="Infant"/>
    <s v="Jun"/>
    <n v="6"/>
    <n v="28"/>
    <n v="1870"/>
    <x v="7"/>
    <x v="0"/>
    <s v="W"/>
    <m/>
    <s v="City"/>
    <s v="N/A"/>
    <x v="1074"/>
    <s v="Central"/>
    <s v="lot"/>
    <s v="daughter of W. Beard"/>
  </r>
  <r>
    <s v="5-1870"/>
    <s v="Hatton, Milly"/>
    <s v="Jun"/>
    <n v="6"/>
    <n v="30"/>
    <n v="1870"/>
    <x v="7"/>
    <x v="0"/>
    <s v="B"/>
    <n v="40"/>
    <s v="City"/>
    <s v="N/A"/>
    <x v="863"/>
    <s v="Central"/>
    <s v="100p"/>
    <s v="wife of C. Hatton"/>
  </r>
  <r>
    <s v="5-1870"/>
    <s v="Infant"/>
    <s v="Jun"/>
    <n v="6"/>
    <n v="30"/>
    <n v="1870"/>
    <x v="7"/>
    <x v="1"/>
    <s v="B"/>
    <n v="1"/>
    <s v="City"/>
    <s v="N/A"/>
    <x v="441"/>
    <s v="Central"/>
    <s v="50p"/>
    <s v="son of Thos Mynor"/>
  </r>
  <r>
    <s v="5-1870"/>
    <s v="Sears, Charles"/>
    <s v="Jun"/>
    <n v="6"/>
    <n v="30"/>
    <n v="1870"/>
    <x v="7"/>
    <x v="1"/>
    <s v="W"/>
    <n v="58"/>
    <s v="Edgefield"/>
    <s v="N/A"/>
    <x v="374"/>
    <s v="Turnpike"/>
    <s v="lot"/>
    <s v="member of the order of Demen"/>
  </r>
  <r>
    <s v="5-1870"/>
    <s v="Inft."/>
    <s v="Mar"/>
    <n v="3"/>
    <n v="1"/>
    <n v="1870"/>
    <x v="7"/>
    <x v="1"/>
    <s v="W"/>
    <m/>
    <s v="City"/>
    <s v="N/A"/>
    <x v="26"/>
    <s v="Mulberry"/>
    <s v="lot"/>
    <s v="son of J. A. Birton, [see Tindell lot E. P. sect.ion 11 lot #8.]"/>
  </r>
  <r>
    <s v="5-1870"/>
    <s v="Little, Mary A."/>
    <s v="Mar"/>
    <n v="3"/>
    <n v="1"/>
    <n v="1870"/>
    <x v="7"/>
    <x v="0"/>
    <s v="W"/>
    <n v="22"/>
    <s v="City"/>
    <s v="N/A"/>
    <x v="1075"/>
    <s v="City South End"/>
    <s v="old grave"/>
    <m/>
  </r>
  <r>
    <s v="5-1870"/>
    <s v="Blovelsauw, Mary"/>
    <s v="Mar"/>
    <n v="3"/>
    <n v="2"/>
    <n v="1870"/>
    <x v="7"/>
    <x v="0"/>
    <s v="B"/>
    <n v="14"/>
    <s v="City"/>
    <s v="N/A"/>
    <x v="13"/>
    <s v="Old Yard"/>
    <s v="lot"/>
    <m/>
  </r>
  <r>
    <s v="5-1870"/>
    <s v="MIller, Nancy E."/>
    <s v="Mar"/>
    <n v="3"/>
    <n v="4"/>
    <n v="1870"/>
    <x v="7"/>
    <x v="0"/>
    <s v="W"/>
    <n v="38"/>
    <s v="City"/>
    <s v="N/A"/>
    <x v="439"/>
    <s v="Mulbery"/>
    <s v="lot"/>
    <m/>
  </r>
  <r>
    <s v="5-1870"/>
    <s v="Miller, Jinnie"/>
    <s v="Mar"/>
    <n v="3"/>
    <n v="4"/>
    <n v="1870"/>
    <x v="7"/>
    <x v="0"/>
    <s v="W"/>
    <n v="24"/>
    <s v="City"/>
    <s v="N/A"/>
    <x v="381"/>
    <s v="Magnolia"/>
    <s v="200p"/>
    <m/>
  </r>
  <r>
    <s v="5-1870"/>
    <s v="Barker, Caroline"/>
    <s v="Mar"/>
    <n v="3"/>
    <n v="6"/>
    <n v="1870"/>
    <x v="7"/>
    <x v="0"/>
    <s v="W"/>
    <n v="34"/>
    <s v="City"/>
    <s v="N/A"/>
    <x v="1076"/>
    <s v="Magnolia"/>
    <s v="100p"/>
    <m/>
  </r>
  <r>
    <s v="5-1870"/>
    <s v="Buckhannan, A."/>
    <s v="Mar"/>
    <n v="3"/>
    <n v="6"/>
    <n v="1870"/>
    <x v="7"/>
    <x v="1"/>
    <s v="B"/>
    <n v="9"/>
    <s v="City"/>
    <s v="N/A"/>
    <x v="1017"/>
    <m/>
    <s v="old grave"/>
    <m/>
  </r>
  <r>
    <s v="5-1870"/>
    <s v="Holman, W. B."/>
    <s v="Mar"/>
    <n v="3"/>
    <n v="9"/>
    <n v="1870"/>
    <x v="7"/>
    <x v="1"/>
    <s v="W"/>
    <n v="32"/>
    <s v="City"/>
    <s v="N/A"/>
    <x v="381"/>
    <s v="Locust"/>
    <s v="lot"/>
    <m/>
  </r>
  <r>
    <s v="5-1870"/>
    <s v="Horn, W. H."/>
    <s v="Mar"/>
    <n v="3"/>
    <n v="10"/>
    <n v="1870"/>
    <x v="7"/>
    <x v="1"/>
    <s v="W"/>
    <n v="71"/>
    <s v="City"/>
    <s v="N/A"/>
    <x v="381"/>
    <s v="Oak"/>
    <s v="lot"/>
    <m/>
  </r>
  <r>
    <s v="5-1870"/>
    <s v="Foster, Frank, Mr."/>
    <s v="Mar"/>
    <n v="3"/>
    <n v="11"/>
    <n v="1870"/>
    <x v="7"/>
    <x v="1"/>
    <s v="W"/>
    <n v="29"/>
    <s v="City"/>
    <s v="N/A"/>
    <x v="1063"/>
    <s v="Pine"/>
    <s v="lot"/>
    <m/>
  </r>
  <r>
    <s v="5-1870"/>
    <s v="McFarland, Jenny"/>
    <s v="Mar"/>
    <n v="3"/>
    <n v="14"/>
    <n v="1870"/>
    <x v="7"/>
    <x v="0"/>
    <s v="B"/>
    <n v="109"/>
    <s v="City"/>
    <s v="N/A"/>
    <x v="2"/>
    <m/>
    <s v="old grave"/>
    <m/>
  </r>
  <r>
    <s v="5-1870"/>
    <s v="Inft."/>
    <s v="Mar"/>
    <n v="3"/>
    <n v="14"/>
    <n v="1870"/>
    <x v="7"/>
    <x v="1"/>
    <s v="W"/>
    <m/>
    <s v="City"/>
    <s v="N/A"/>
    <x v="520"/>
    <s v="Maple"/>
    <s v="lot"/>
    <s v="son of McWright"/>
  </r>
  <r>
    <s v="5-1870"/>
    <s v="Gardner, Millinda"/>
    <s v="Mar"/>
    <n v="3"/>
    <n v="15"/>
    <n v="1870"/>
    <x v="7"/>
    <x v="0"/>
    <s v="W"/>
    <n v="64"/>
    <s v="City"/>
    <s v="N/A"/>
    <x v="2"/>
    <s v="Pine"/>
    <s v="lot"/>
    <m/>
  </r>
  <r>
    <s v="5-1870"/>
    <s v="Lewis, Fanny"/>
    <s v="Mar"/>
    <n v="3"/>
    <n v="16"/>
    <n v="1870"/>
    <x v="7"/>
    <x v="0"/>
    <s v="B"/>
    <n v="20"/>
    <s v="City"/>
    <s v="N/A"/>
    <x v="13"/>
    <m/>
    <s v="old grave"/>
    <m/>
  </r>
  <r>
    <s v="5-1870"/>
    <s v="Inft."/>
    <s v="Mar"/>
    <n v="3"/>
    <n v="16"/>
    <n v="1870"/>
    <x v="7"/>
    <x v="0"/>
    <s v="W"/>
    <m/>
    <s v="City"/>
    <s v="N/A"/>
    <x v="13"/>
    <s v="Central"/>
    <s v="lot"/>
    <s v="daughter of W. Chattam"/>
  </r>
  <r>
    <s v="5-1870"/>
    <s v="Payne, Monroe"/>
    <s v="Mar"/>
    <n v="3"/>
    <n v="17"/>
    <n v="1870"/>
    <x v="7"/>
    <x v="1"/>
    <s v="B"/>
    <n v="28"/>
    <s v="City"/>
    <s v="N/A"/>
    <x v="381"/>
    <s v="Old Yard"/>
    <s v="100p"/>
    <m/>
  </r>
  <r>
    <s v="5-1870"/>
    <s v="Ward, Roley"/>
    <s v="Mar"/>
    <n v="3"/>
    <n v="17"/>
    <n v="1870"/>
    <x v="7"/>
    <x v="0"/>
    <s v="W"/>
    <n v="40"/>
    <s v="City"/>
    <s v="N/A"/>
    <x v="13"/>
    <s v="Maple"/>
    <s v="old grave"/>
    <m/>
  </r>
  <r>
    <s v="5-1870"/>
    <s v="West, Samul"/>
    <s v="Mar"/>
    <n v="3"/>
    <n v="18"/>
    <n v="1870"/>
    <x v="7"/>
    <x v="1"/>
    <s v="W"/>
    <n v="40"/>
    <s v="City"/>
    <s v="N/A"/>
    <x v="381"/>
    <s v="Locus"/>
    <m/>
    <m/>
  </r>
  <r>
    <s v="5-1870"/>
    <s v="West, W."/>
    <s v="Mar"/>
    <n v="3"/>
    <n v="18"/>
    <n v="1870"/>
    <x v="7"/>
    <x v="1"/>
    <s v="W"/>
    <n v="9"/>
    <s v="City"/>
    <s v="N/A"/>
    <x v="637"/>
    <s v="Locus"/>
    <m/>
    <m/>
  </r>
  <r>
    <s v="5-1870"/>
    <s v="Inft."/>
    <s v="Mar"/>
    <n v="3"/>
    <n v="19"/>
    <n v="1870"/>
    <x v="7"/>
    <x v="0"/>
    <s v="B"/>
    <m/>
    <s v="City"/>
    <s v="N/A"/>
    <x v="989"/>
    <m/>
    <s v="50p"/>
    <s v="daughter of H. Petty"/>
  </r>
  <r>
    <s v="5-1870"/>
    <s v="Abraham, F."/>
    <s v="Mar"/>
    <n v="3"/>
    <n v="19"/>
    <n v="1870"/>
    <x v="7"/>
    <x v="1"/>
    <s v="W"/>
    <n v="37"/>
    <s v="City"/>
    <s v="N/A"/>
    <x v="381"/>
    <s v="City"/>
    <s v="old grave"/>
    <m/>
  </r>
  <r>
    <s v="5-1870"/>
    <s v="Inft."/>
    <s v="Mar"/>
    <n v="3"/>
    <n v="20"/>
    <n v="1870"/>
    <x v="7"/>
    <x v="0"/>
    <s v="W"/>
    <m/>
    <s v="City"/>
    <s v="N/A"/>
    <x v="520"/>
    <s v="Maple"/>
    <s v="lot"/>
    <s v="daughter of J. Crocker"/>
  </r>
  <r>
    <s v="5-1870"/>
    <s v="Inft."/>
    <s v="Mar"/>
    <n v="3"/>
    <n v="20"/>
    <n v="1870"/>
    <x v="7"/>
    <x v="0"/>
    <s v="B"/>
    <m/>
    <s v="City"/>
    <s v="N/A"/>
    <x v="464"/>
    <m/>
    <s v="old grave"/>
    <s v="daughter of F. Johnson"/>
  </r>
  <r>
    <s v="5-1870"/>
    <s v="Inft."/>
    <s v="Mar"/>
    <n v="3"/>
    <n v="21"/>
    <n v="1870"/>
    <x v="7"/>
    <x v="0"/>
    <s v="B"/>
    <m/>
    <s v="City"/>
    <s v="N/A"/>
    <x v="479"/>
    <m/>
    <s v="old grave"/>
    <s v="daughter of M. Crane"/>
  </r>
  <r>
    <s v="5-1870"/>
    <s v="Sawyer, Francis"/>
    <s v="Mar"/>
    <n v="3"/>
    <n v="24"/>
    <n v="1870"/>
    <x v="7"/>
    <x v="0"/>
    <s v="B"/>
    <n v="12"/>
    <s v="City"/>
    <s v="N/A"/>
    <x v="381"/>
    <m/>
    <s v="old grave"/>
    <m/>
  </r>
  <r>
    <s v="5-1870"/>
    <s v="Greggs, Ann"/>
    <s v="Mar"/>
    <n v="3"/>
    <n v="24"/>
    <n v="1870"/>
    <x v="7"/>
    <x v="0"/>
    <s v="B"/>
    <n v="25"/>
    <s v="City"/>
    <s v="N/A"/>
    <x v="479"/>
    <m/>
    <s v="old grave"/>
    <m/>
  </r>
  <r>
    <s v="5-1870"/>
    <s v="Inft."/>
    <s v="Mar"/>
    <n v="3"/>
    <n v="26"/>
    <n v="1870"/>
    <x v="7"/>
    <x v="0"/>
    <s v="W"/>
    <m/>
    <s v="City"/>
    <s v="N/A"/>
    <x v="26"/>
    <s v="Central"/>
    <s v="old grave"/>
    <s v="son of Rossels"/>
  </r>
  <r>
    <s v="5-1870"/>
    <s v="Wright, M., Miss"/>
    <s v="Mar"/>
    <n v="3"/>
    <n v="27"/>
    <n v="1870"/>
    <x v="7"/>
    <x v="0"/>
    <s v="W"/>
    <n v="21"/>
    <s v="City"/>
    <s v="N/A"/>
    <x v="381"/>
    <s v="Oak"/>
    <s v="old grave"/>
    <m/>
  </r>
  <r>
    <s v="5-1870"/>
    <s v="Inft."/>
    <s v="Mar"/>
    <n v="3"/>
    <n v="31"/>
    <n v="1870"/>
    <x v="7"/>
    <x v="0"/>
    <s v="W"/>
    <m/>
    <s v="City"/>
    <s v="N/A"/>
    <x v="431"/>
    <s v="Locust"/>
    <s v="lot"/>
    <s v="daughter of C. Reguin"/>
  </r>
  <r>
    <s v="5-1870"/>
    <s v="Inft."/>
    <s v="Mar"/>
    <n v="3"/>
    <n v="31"/>
    <n v="1870"/>
    <x v="7"/>
    <x v="0"/>
    <s v="W"/>
    <m/>
    <s v="City"/>
    <s v="N/A"/>
    <x v="1019"/>
    <s v="Elm"/>
    <s v="lot"/>
    <s v="daughter of Haslam"/>
  </r>
  <r>
    <s v="5-1870"/>
    <s v="Brown, P."/>
    <s v="Mar"/>
    <n v="3"/>
    <n v="31"/>
    <n v="1870"/>
    <x v="7"/>
    <x v="1"/>
    <s v="B"/>
    <n v="45"/>
    <s v="City"/>
    <s v="N/A"/>
    <x v="381"/>
    <m/>
    <s v="old grave"/>
    <m/>
  </r>
  <r>
    <s v="5-1870"/>
    <s v="Been, Ann Horn"/>
    <s v="May"/>
    <n v="5"/>
    <n v="1"/>
    <n v="1870"/>
    <x v="7"/>
    <x v="0"/>
    <s v="B"/>
    <n v="23"/>
    <s v="City"/>
    <s v="N/A"/>
    <x v="479"/>
    <s v="Central"/>
    <s v="100p"/>
    <m/>
  </r>
  <r>
    <s v="5-1870"/>
    <s v="Inft."/>
    <s v="May"/>
    <n v="5"/>
    <n v="1"/>
    <n v="1870"/>
    <x v="7"/>
    <x v="0"/>
    <s v="W"/>
    <m/>
    <s v="City"/>
    <s v="N/A"/>
    <x v="1077"/>
    <s v="Central"/>
    <s v="50p"/>
    <s v="daughter of J. Molengraf"/>
  </r>
  <r>
    <s v="5-1870"/>
    <s v="White, T. C."/>
    <s v="May"/>
    <n v="5"/>
    <n v="6"/>
    <n v="1870"/>
    <x v="7"/>
    <x v="1"/>
    <s v="W"/>
    <n v="47"/>
    <s v="City"/>
    <s v="N/A"/>
    <x v="381"/>
    <s v="Central"/>
    <s v="lot"/>
    <m/>
  </r>
  <r>
    <s v="5-1870"/>
    <s v="Inft."/>
    <s v="May"/>
    <n v="5"/>
    <n v="6"/>
    <n v="1870"/>
    <x v="7"/>
    <x v="1"/>
    <s v="W"/>
    <m/>
    <s v="City"/>
    <s v="N/A"/>
    <x v="464"/>
    <s v="Central"/>
    <s v="lot"/>
    <s v="son of J. F. Gheen"/>
  </r>
  <r>
    <s v="5-1870"/>
    <s v="Inft."/>
    <s v="May"/>
    <n v="5"/>
    <n v="9"/>
    <n v="1870"/>
    <x v="7"/>
    <x v="1"/>
    <s v="W"/>
    <m/>
    <s v="City"/>
    <s v="N/A"/>
    <x v="26"/>
    <s v="City"/>
    <s v="lot"/>
    <s v="daughter of W. T. Monroe"/>
  </r>
  <r>
    <s v="5-1870"/>
    <s v="Inft."/>
    <s v="May"/>
    <n v="5"/>
    <n v="9"/>
    <n v="1870"/>
    <x v="7"/>
    <x v="1"/>
    <s v="W"/>
    <m/>
    <s v="City"/>
    <s v="N/A"/>
    <x v="1017"/>
    <s v="Poplar"/>
    <s v="lot"/>
    <s v="son of E. D. Southworth"/>
  </r>
  <r>
    <s v="5-1870"/>
    <s v="Rucker, James"/>
    <s v="May"/>
    <n v="5"/>
    <n v="10"/>
    <n v="1870"/>
    <x v="7"/>
    <x v="1"/>
    <s v="B"/>
    <n v="65"/>
    <s v="City"/>
    <s v="N/A"/>
    <x v="381"/>
    <s v="Old Grave"/>
    <m/>
    <m/>
  </r>
  <r>
    <s v="5-1870"/>
    <s v="Top, Polley"/>
    <s v="May"/>
    <n v="5"/>
    <n v="10"/>
    <n v="1870"/>
    <x v="7"/>
    <x v="0"/>
    <s v="B"/>
    <n v="60"/>
    <s v="City"/>
    <s v="N/A"/>
    <x v="13"/>
    <s v="Oak"/>
    <s v="lot"/>
    <m/>
  </r>
  <r>
    <s v="5-1870"/>
    <s v="Inft."/>
    <s v="May"/>
    <n v="5"/>
    <n v="12"/>
    <n v="1870"/>
    <x v="7"/>
    <x v="1"/>
    <s v="W"/>
    <m/>
    <s v="City"/>
    <s v="N/A"/>
    <x v="1078"/>
    <m/>
    <s v="lot"/>
    <s v="son of W. Petty"/>
  </r>
  <r>
    <s v="5-1870"/>
    <s v="Inft."/>
    <s v="May"/>
    <n v="5"/>
    <n v="12"/>
    <n v="1870"/>
    <x v="7"/>
    <x v="0"/>
    <s v="W"/>
    <m/>
    <s v="City"/>
    <s v="N/A"/>
    <x v="26"/>
    <m/>
    <s v="lot"/>
    <s v="daughter of W. Corbitt"/>
  </r>
  <r>
    <s v="5-1870"/>
    <s v="Augdore, Vana"/>
    <s v="May"/>
    <n v="5"/>
    <n v="14"/>
    <n v="1870"/>
    <x v="7"/>
    <x v="0"/>
    <s v="W"/>
    <n v="30"/>
    <s v="City"/>
    <s v="N/A"/>
    <x v="381"/>
    <s v="Magnolia"/>
    <s v="100p"/>
    <m/>
  </r>
  <r>
    <s v="5-1870"/>
    <s v="Horn, Joel"/>
    <s v="May"/>
    <n v="5"/>
    <n v="16"/>
    <n v="1870"/>
    <x v="7"/>
    <x v="1"/>
    <s v="B"/>
    <n v="13"/>
    <s v="City"/>
    <s v="N/A"/>
    <x v="381"/>
    <s v="Oak"/>
    <s v="lot"/>
    <m/>
  </r>
  <r>
    <s v="5-1870"/>
    <s v="Inft."/>
    <s v="May"/>
    <n v="5"/>
    <n v="17"/>
    <n v="1870"/>
    <x v="7"/>
    <x v="1"/>
    <s v="W"/>
    <m/>
    <s v="City"/>
    <s v="N/A"/>
    <x v="26"/>
    <s v="Central"/>
    <s v="50p"/>
    <s v="son of A. Woolf"/>
  </r>
  <r>
    <s v="5-1870"/>
    <s v="Inft."/>
    <s v="May"/>
    <n v="5"/>
    <n v="18"/>
    <n v="1870"/>
    <x v="7"/>
    <x v="1"/>
    <s v="W"/>
    <m/>
    <s v="City"/>
    <s v="N/A"/>
    <x v="26"/>
    <s v="Magnolia South End"/>
    <s v="50p"/>
    <m/>
  </r>
  <r>
    <s v="5-1870"/>
    <s v="Mason, James K."/>
    <s v="May"/>
    <n v="5"/>
    <n v="18"/>
    <n v="1870"/>
    <x v="7"/>
    <x v="1"/>
    <s v="W"/>
    <n v="47"/>
    <s v="City"/>
    <s v="N/A"/>
    <x v="500"/>
    <s v="Magnolia South End"/>
    <m/>
    <s v="old grave"/>
  </r>
  <r>
    <s v="5-1870"/>
    <s v="Mallory, J."/>
    <s v="May"/>
    <n v="5"/>
    <n v="21"/>
    <n v="1870"/>
    <x v="7"/>
    <x v="1"/>
    <s v="B"/>
    <n v="53"/>
    <s v="City"/>
    <s v="N/A"/>
    <x v="1079"/>
    <s v="Oak"/>
    <s v="lot"/>
    <m/>
  </r>
  <r>
    <s v="5-1870"/>
    <s v="Inft."/>
    <s v="May"/>
    <n v="5"/>
    <n v="23"/>
    <n v="1870"/>
    <x v="7"/>
    <x v="1"/>
    <s v="W"/>
    <m/>
    <s v="City"/>
    <s v="N/A"/>
    <x v="3"/>
    <s v="Cherry"/>
    <s v="lot"/>
    <s v="son of W. Engelhart"/>
  </r>
  <r>
    <s v="5-1870"/>
    <s v="Inft."/>
    <s v="May"/>
    <n v="5"/>
    <n v="23"/>
    <n v="1870"/>
    <x v="7"/>
    <x v="1"/>
    <s v="W"/>
    <m/>
    <s v="City"/>
    <s v="N/A"/>
    <x v="479"/>
    <s v="Magnolia"/>
    <s v="50p"/>
    <s v="son of J. Bulock, deced."/>
  </r>
  <r>
    <s v="5-1870"/>
    <s v="Inft."/>
    <s v="May"/>
    <n v="5"/>
    <n v="23"/>
    <n v="1870"/>
    <x v="7"/>
    <x v="0"/>
    <s v="W"/>
    <m/>
    <s v="City"/>
    <s v="N/A"/>
    <x v="464"/>
    <s v="Cherry"/>
    <s v="50p"/>
    <s v="daughter of H. Bevley"/>
  </r>
  <r>
    <s v="5-1870"/>
    <s v="Inft."/>
    <s v="May"/>
    <n v="5"/>
    <n v="23"/>
    <n v="1870"/>
    <x v="7"/>
    <x v="0"/>
    <s v="W"/>
    <m/>
    <s v="City"/>
    <s v="N/A"/>
    <x v="629"/>
    <s v="Cherry"/>
    <s v="lot"/>
    <s v="daughter of J. Williamson"/>
  </r>
  <r>
    <s v="5-1870"/>
    <s v="McClain, A."/>
    <s v="May"/>
    <n v="5"/>
    <n v="24"/>
    <n v="1870"/>
    <x v="7"/>
    <x v="0"/>
    <s v="B"/>
    <n v="35"/>
    <s v="City"/>
    <s v="N/A"/>
    <x v="381"/>
    <s v="Oak"/>
    <s v="lot"/>
    <m/>
  </r>
  <r>
    <s v="5-1870"/>
    <s v="Inft."/>
    <s v="May"/>
    <n v="5"/>
    <n v="25"/>
    <n v="1870"/>
    <x v="7"/>
    <x v="0"/>
    <s v="B"/>
    <m/>
    <s v="City"/>
    <s v="N/A"/>
    <x v="385"/>
    <s v="Old Grave"/>
    <m/>
    <s v="daughter of J. Tilford"/>
  </r>
  <r>
    <s v="5-1870"/>
    <s v="Yeatman, Eliza, Mrs."/>
    <s v="May"/>
    <n v="5"/>
    <n v="29"/>
    <n v="1870"/>
    <x v="7"/>
    <x v="0"/>
    <s v="W"/>
    <n v="73"/>
    <s v="City"/>
    <s v="N/A"/>
    <x v="2"/>
    <s v="Mulberry"/>
    <s v="lot"/>
    <s v="wife of John Yeatman"/>
  </r>
  <r>
    <s v="5-1870"/>
    <s v="Creaghad, Eliza"/>
    <s v="May"/>
    <n v="5"/>
    <n v="31"/>
    <n v="1870"/>
    <x v="7"/>
    <x v="0"/>
    <s v="B"/>
    <n v="29"/>
    <s v="City"/>
    <s v="N/A"/>
    <x v="381"/>
    <s v="Central"/>
    <s v="lot"/>
    <m/>
  </r>
  <r>
    <s v="5-1870"/>
    <s v="Gheen, Perlina F., Mrs."/>
    <s v="May"/>
    <n v="5"/>
    <n v="31"/>
    <n v="1870"/>
    <x v="7"/>
    <x v="0"/>
    <s v="W"/>
    <n v="30"/>
    <s v="City"/>
    <s v="N/A"/>
    <x v="381"/>
    <s v="Central"/>
    <s v="lot"/>
    <s v="wife of James F. Gheen"/>
  </r>
  <r>
    <s v="5-1870"/>
    <s v="Harper, E. F."/>
    <s v="May"/>
    <n v="5"/>
    <n v="31"/>
    <n v="1870"/>
    <x v="7"/>
    <x v="1"/>
    <s v="W"/>
    <n v="10"/>
    <s v="City"/>
    <s v="N/A"/>
    <x v="424"/>
    <s v="Cerry"/>
    <s v="lot"/>
    <m/>
  </r>
  <r>
    <s v="5-1870"/>
    <s v="Boxley, Harriett"/>
    <s v="Nov"/>
    <n v="11"/>
    <n v="3"/>
    <n v="1870"/>
    <x v="7"/>
    <x v="0"/>
    <s v="B"/>
    <n v="66"/>
    <s v="City"/>
    <s v="N/A"/>
    <x v="630"/>
    <s v="Central"/>
    <s v="100p"/>
    <m/>
  </r>
  <r>
    <s v="5-1870"/>
    <s v="Infant"/>
    <s v="Nov"/>
    <n v="11"/>
    <n v="3"/>
    <n v="1870"/>
    <x v="7"/>
    <x v="1"/>
    <s v="W"/>
    <m/>
    <s v="City"/>
    <s v="N/A"/>
    <x v="26"/>
    <s v="Magnolia"/>
    <s v="lot"/>
    <s v="son of J. M. Gears"/>
  </r>
  <r>
    <s v="5-1870"/>
    <s v="Kerley, Florance"/>
    <s v="Nov"/>
    <n v="11"/>
    <n v="4"/>
    <n v="1870"/>
    <x v="7"/>
    <x v="0"/>
    <s v="W"/>
    <n v="12"/>
    <s v="City"/>
    <s v="N/A"/>
    <x v="500"/>
    <s v="Turnpike"/>
    <s v="lot"/>
    <m/>
  </r>
  <r>
    <s v="5-1870"/>
    <s v="Infant"/>
    <s v="Nov"/>
    <n v="11"/>
    <n v="4"/>
    <n v="1870"/>
    <x v="7"/>
    <x v="3"/>
    <s v="W"/>
    <m/>
    <s v="City"/>
    <s v="N/A"/>
    <x v="0"/>
    <s v="Turnpike"/>
    <s v="lot"/>
    <m/>
  </r>
  <r>
    <s v="5-1870"/>
    <s v="Infant"/>
    <s v="Nov"/>
    <n v="11"/>
    <n v="5"/>
    <n v="1870"/>
    <x v="7"/>
    <x v="0"/>
    <s v="W"/>
    <m/>
    <s v="City"/>
    <s v="N/A"/>
    <x v="26"/>
    <s v="Oak"/>
    <s v="lot"/>
    <s v="daughter of W. Duckworth"/>
  </r>
  <r>
    <s v="5-1870"/>
    <s v="Hale, Henry M."/>
    <s v="Nov"/>
    <n v="11"/>
    <n v="9"/>
    <n v="1870"/>
    <x v="7"/>
    <x v="1"/>
    <s v="W"/>
    <n v="27"/>
    <s v="City"/>
    <s v="N/A"/>
    <x v="381"/>
    <s v="Central"/>
    <s v="old grave"/>
    <m/>
  </r>
  <r>
    <s v="5-1870"/>
    <s v="Infant"/>
    <s v="Nov"/>
    <n v="11"/>
    <n v="12"/>
    <n v="1870"/>
    <x v="7"/>
    <x v="0"/>
    <s v="W"/>
    <m/>
    <s v="City"/>
    <s v="N/A"/>
    <x v="203"/>
    <s v="Magnolia"/>
    <s v="old grave"/>
    <s v="daughter of Jas Chipley"/>
  </r>
  <r>
    <s v="5-1870"/>
    <s v="Kimball, Allice, Mrs."/>
    <s v="Nov"/>
    <n v="11"/>
    <n v="13"/>
    <n v="1870"/>
    <x v="7"/>
    <x v="0"/>
    <s v="W"/>
    <n v="19"/>
    <s v="City"/>
    <s v="N/A"/>
    <x v="13"/>
    <s v="Central"/>
    <s v="old grave"/>
    <m/>
  </r>
  <r>
    <s v="5-1870"/>
    <s v="Infant"/>
    <s v="Nov"/>
    <n v="11"/>
    <n v="13"/>
    <n v="1870"/>
    <x v="7"/>
    <x v="1"/>
    <s v="W"/>
    <m/>
    <s v="City"/>
    <s v="N/A"/>
    <x v="424"/>
    <s v="Elm"/>
    <s v="lot"/>
    <s v="son of J. Seaman"/>
  </r>
  <r>
    <s v="5-1870"/>
    <s v="Robertson, Emma"/>
    <s v="Nov"/>
    <n v="11"/>
    <n v="15"/>
    <n v="1870"/>
    <x v="7"/>
    <x v="0"/>
    <s v="B"/>
    <n v="17"/>
    <s v="City"/>
    <s v="N/A"/>
    <x v="1037"/>
    <s v="Central"/>
    <s v="old grave"/>
    <s v="daughter of Ann Northern"/>
  </r>
  <r>
    <s v="5-1870"/>
    <s v="Infant"/>
    <s v="Nov"/>
    <n v="11"/>
    <n v="15"/>
    <n v="1870"/>
    <x v="7"/>
    <x v="1"/>
    <s v="W"/>
    <m/>
    <s v="City"/>
    <s v="N/A"/>
    <x v="13"/>
    <s v="Turnpike"/>
    <s v="lot"/>
    <s v="son of S. Sharple"/>
  </r>
  <r>
    <s v="5-1870"/>
    <s v="Infant"/>
    <s v="Nov"/>
    <n v="11"/>
    <n v="19"/>
    <n v="1870"/>
    <x v="7"/>
    <x v="1"/>
    <s v="W"/>
    <m/>
    <s v="City"/>
    <s v="N/A"/>
    <x v="385"/>
    <s v="Magnolia"/>
    <s v="50p"/>
    <s v="son of G. W. Howers"/>
  </r>
  <r>
    <s v="5-1870"/>
    <s v="Rich, C. W."/>
    <s v="Nov"/>
    <n v="11"/>
    <n v="24"/>
    <n v="1870"/>
    <x v="7"/>
    <x v="1"/>
    <s v="W"/>
    <n v="34"/>
    <s v="City"/>
    <s v="N/A"/>
    <x v="1080"/>
    <s v="Central"/>
    <s v="100p"/>
    <s v="paid"/>
  </r>
  <r>
    <s v="5-1870"/>
    <s v="Infant"/>
    <s v="Nov"/>
    <n v="11"/>
    <n v="28"/>
    <n v="1870"/>
    <x v="7"/>
    <x v="0"/>
    <s v="B"/>
    <m/>
    <s v="City"/>
    <s v="N/A"/>
    <x v="13"/>
    <s v="Central"/>
    <s v="50p"/>
    <s v="daughter of D. Buchanon"/>
  </r>
  <r>
    <s v="5-1870"/>
    <s v="Infant"/>
    <s v="Nov"/>
    <n v="11"/>
    <n v="29"/>
    <n v="1870"/>
    <x v="7"/>
    <x v="1"/>
    <s v="W"/>
    <m/>
    <s v="City"/>
    <s v="N/A"/>
    <x v="26"/>
    <s v="Magnolia"/>
    <s v="lot"/>
    <s v="son of E. Bamdell"/>
  </r>
  <r>
    <s v="5-1870"/>
    <s v="Capps, Nancy M."/>
    <s v="Oct"/>
    <n v="10"/>
    <n v="3"/>
    <n v="1870"/>
    <x v="7"/>
    <x v="0"/>
    <s v="W"/>
    <n v="66"/>
    <s v="City"/>
    <s v="N/A"/>
    <x v="210"/>
    <s v="Oak"/>
    <s v="lot"/>
    <s v="on Parkmans lot"/>
  </r>
  <r>
    <s v="5-1870"/>
    <s v="Infant"/>
    <s v="Oct"/>
    <n v="10"/>
    <n v="3"/>
    <n v="1870"/>
    <x v="7"/>
    <x v="1"/>
    <s v="W"/>
    <m/>
    <s v="City"/>
    <s v="N/A"/>
    <x v="0"/>
    <s v="Cedar"/>
    <s v="lot"/>
    <s v="son of John W. Bright"/>
  </r>
  <r>
    <s v="5-1870"/>
    <s v="Couch, John, Capt."/>
    <s v="Oct"/>
    <n v="10"/>
    <n v="3"/>
    <n v="1870"/>
    <x v="7"/>
    <x v="1"/>
    <s v="W"/>
    <n v="57"/>
    <s v="City"/>
    <s v="N/A"/>
    <x v="374"/>
    <s v="North"/>
    <s v="lot"/>
    <m/>
  </r>
  <r>
    <s v="5-1870"/>
    <s v="Infant"/>
    <s v="Oct"/>
    <n v="10"/>
    <n v="6"/>
    <n v="1870"/>
    <x v="7"/>
    <x v="1"/>
    <s v="B"/>
    <m/>
    <s v="City"/>
    <s v="N/A"/>
    <x v="13"/>
    <s v="Central"/>
    <s v="50p"/>
    <s v="son of S. Stephenson"/>
  </r>
  <r>
    <s v="5-1870"/>
    <s v="Moore, S. L., Mrs."/>
    <s v="Oct"/>
    <n v="10"/>
    <n v="7"/>
    <n v="1870"/>
    <x v="7"/>
    <x v="0"/>
    <s v="W"/>
    <n v="32"/>
    <s v="City"/>
    <s v="N/A"/>
    <x v="374"/>
    <s v="Magnolia"/>
    <s v="100p"/>
    <s v="wife of J. S. Moore"/>
  </r>
  <r>
    <s v="5-1870"/>
    <s v="Desharzier, Jincy, Mrs."/>
    <s v="Oct"/>
    <n v="10"/>
    <n v="9"/>
    <n v="1870"/>
    <x v="7"/>
    <x v="0"/>
    <s v="W"/>
    <n v="83"/>
    <s v="City"/>
    <s v="N/A"/>
    <x v="381"/>
    <s v="Cherry"/>
    <s v="100p"/>
    <s v="wife of Ricahrd Desharzier"/>
  </r>
  <r>
    <s v="5-1870"/>
    <s v="Infant"/>
    <s v="Oct"/>
    <n v="10"/>
    <n v="9"/>
    <n v="1870"/>
    <x v="7"/>
    <x v="0"/>
    <s v="W"/>
    <m/>
    <s v="City"/>
    <s v="N/A"/>
    <x v="26"/>
    <s v="Magnolia"/>
    <s v="lot"/>
    <s v="daughter of John Ullian"/>
  </r>
  <r>
    <s v="5-1870"/>
    <s v="Ham, Easther"/>
    <s v="Oct"/>
    <n v="10"/>
    <n v="12"/>
    <n v="1870"/>
    <x v="7"/>
    <x v="0"/>
    <s v="B"/>
    <n v="70"/>
    <s v="City"/>
    <s v="N/A"/>
    <x v="210"/>
    <s v="Cherry"/>
    <s v="lot"/>
    <s v="widdow of Dick Ham"/>
  </r>
  <r>
    <s v="5-1870"/>
    <s v="Tate, T. J."/>
    <s v="Oct"/>
    <n v="10"/>
    <n v="12"/>
    <n v="1870"/>
    <x v="7"/>
    <x v="1"/>
    <s v="W"/>
    <n v="64"/>
    <s v="City"/>
    <s v="N/A"/>
    <x v="374"/>
    <s v="Central"/>
    <s v="100p"/>
    <s v="fees unpaid"/>
  </r>
  <r>
    <s v="5-1870"/>
    <s v="Harrison, Rebecca"/>
    <s v="Oct"/>
    <n v="10"/>
    <n v="13"/>
    <n v="1870"/>
    <x v="7"/>
    <x v="0"/>
    <s v="W"/>
    <n v="58"/>
    <s v="City"/>
    <s v="N/A"/>
    <x v="210"/>
    <s v="T Pike"/>
    <s v="lot"/>
    <s v="widdow of Thos Harrison, ded."/>
  </r>
  <r>
    <s v="5-1870"/>
    <s v="Heil, Fanny C."/>
    <s v="Oct"/>
    <n v="10"/>
    <n v="15"/>
    <n v="1870"/>
    <x v="7"/>
    <x v="0"/>
    <s v="W"/>
    <n v="26"/>
    <s v="City"/>
    <s v="N/A"/>
    <x v="381"/>
    <s v="Cherry"/>
    <s v="lot"/>
    <s v="wife of J. Heil"/>
  </r>
  <r>
    <s v="5-1870"/>
    <s v="Taylor, Nancy"/>
    <s v="Oct"/>
    <n v="10"/>
    <n v="17"/>
    <n v="1870"/>
    <x v="7"/>
    <x v="0"/>
    <s v="W"/>
    <n v="53"/>
    <s v="City"/>
    <s v="N/A"/>
    <x v="66"/>
    <s v="Pine"/>
    <s v="100p"/>
    <s v="charge to Grooms"/>
  </r>
  <r>
    <s v="5-1870"/>
    <s v="Infant"/>
    <s v="Oct"/>
    <n v="10"/>
    <n v="20"/>
    <n v="1870"/>
    <x v="7"/>
    <x v="1"/>
    <s v="W"/>
    <m/>
    <s v="City"/>
    <s v="N/A"/>
    <x v="1081"/>
    <s v="Central"/>
    <s v="lot"/>
    <s v="son of J. W. Jolley"/>
  </r>
  <r>
    <s v="5-1870"/>
    <s v="Infant"/>
    <s v="Oct"/>
    <n v="10"/>
    <n v="20"/>
    <n v="1870"/>
    <x v="7"/>
    <x v="1"/>
    <s v="W"/>
    <m/>
    <s v="City"/>
    <s v="N/A"/>
    <x v="3"/>
    <s v="Magnolia"/>
    <s v="50p"/>
    <s v="son of S. E. Hill"/>
  </r>
  <r>
    <s v="5-1870"/>
    <s v="Infant"/>
    <s v="Oct"/>
    <n v="10"/>
    <n v="22"/>
    <n v="1870"/>
    <x v="7"/>
    <x v="1"/>
    <s v="W"/>
    <m/>
    <s v="City"/>
    <s v="N/A"/>
    <x v="520"/>
    <s v="Central"/>
    <s v="old grave"/>
    <s v="son of Sarah J. Guy"/>
  </r>
  <r>
    <s v="5-1870"/>
    <s v="Infant"/>
    <s v="Oct"/>
    <n v="10"/>
    <n v="23"/>
    <n v="1870"/>
    <x v="7"/>
    <x v="0"/>
    <s v="W"/>
    <m/>
    <s v="City"/>
    <s v="N/A"/>
    <x v="210"/>
    <s v="Oak"/>
    <s v="lot"/>
    <s v="daughter of George Waddell"/>
  </r>
  <r>
    <s v="5-1870"/>
    <s v="Hollan, Matt"/>
    <s v="Oct"/>
    <n v="10"/>
    <n v="24"/>
    <n v="1870"/>
    <x v="7"/>
    <x v="1"/>
    <s v="B"/>
    <m/>
    <s v="City"/>
    <s v="N/A"/>
    <x v="210"/>
    <s v="Central"/>
    <s v="100p"/>
    <m/>
  </r>
  <r>
    <s v="5-1870"/>
    <s v="Infant"/>
    <s v="Oct"/>
    <n v="10"/>
    <n v="26"/>
    <n v="1870"/>
    <x v="7"/>
    <x v="1"/>
    <s v="W"/>
    <m/>
    <s v="City"/>
    <s v="N/A"/>
    <x v="26"/>
    <s v="Magnolia"/>
    <s v="lot"/>
    <s v="son of E. J. Thompson"/>
  </r>
  <r>
    <s v="5-1870"/>
    <s v="Infant"/>
    <s v="Oct"/>
    <n v="10"/>
    <n v="26"/>
    <n v="1870"/>
    <x v="7"/>
    <x v="1"/>
    <s v="W"/>
    <m/>
    <s v="City"/>
    <s v="N/A"/>
    <x v="26"/>
    <s v="Oak"/>
    <s v="lot"/>
    <s v="son of Scott, not paid"/>
  </r>
  <r>
    <s v="5-1870"/>
    <s v="Inft."/>
    <s v="Sep"/>
    <n v="9"/>
    <n v="5"/>
    <n v="1870"/>
    <x v="7"/>
    <x v="0"/>
    <s v="W"/>
    <m/>
    <s v="City"/>
    <s v="N/A"/>
    <x v="848"/>
    <s v="Old Ground"/>
    <s v="lot"/>
    <s v="daughter of James Knapp"/>
  </r>
  <r>
    <s v="5-1870"/>
    <s v="Inft."/>
    <s v="Sep"/>
    <n v="9"/>
    <n v="9"/>
    <n v="1870"/>
    <x v="7"/>
    <x v="0"/>
    <s v="B"/>
    <m/>
    <s v="City"/>
    <s v="N/A"/>
    <x v="464"/>
    <s v="Old Grave"/>
    <s v="100p"/>
    <s v="daughter of Mrs. Bell"/>
  </r>
  <r>
    <s v="5-1870"/>
    <s v="Hagin, Eliza"/>
    <s v="Sep"/>
    <n v="9"/>
    <n v="10"/>
    <n v="1870"/>
    <x v="7"/>
    <x v="0"/>
    <s v="B"/>
    <n v="17"/>
    <s v="City"/>
    <s v="N/A"/>
    <x v="381"/>
    <s v="Central"/>
    <s v="100p"/>
    <m/>
  </r>
  <r>
    <s v="5-1870"/>
    <s v="Hightower, Henderson"/>
    <s v="Sep"/>
    <n v="9"/>
    <n v="10"/>
    <n v="1870"/>
    <x v="7"/>
    <x v="1"/>
    <s v="B"/>
    <n v="25"/>
    <s v="City"/>
    <s v="N/A"/>
    <x v="210"/>
    <s v="Central"/>
    <s v="100p"/>
    <m/>
  </r>
  <r>
    <s v="5-1870"/>
    <s v="Newnan, J. C., Dr."/>
    <s v="Sep"/>
    <n v="9"/>
    <n v="11"/>
    <n v="1870"/>
    <x v="7"/>
    <x v="1"/>
    <s v="W"/>
    <n v="52"/>
    <s v="City"/>
    <s v="N/A"/>
    <x v="381"/>
    <s v="Central"/>
    <s v="lot"/>
    <m/>
  </r>
  <r>
    <s v="5-1870"/>
    <s v="Thornhill, James G."/>
    <s v="Sep"/>
    <n v="9"/>
    <n v="12"/>
    <n v="1870"/>
    <x v="7"/>
    <x v="1"/>
    <s v="W"/>
    <n v="46"/>
    <s v="City"/>
    <s v="N/A"/>
    <x v="456"/>
    <s v="Central"/>
    <s v="lot"/>
    <m/>
  </r>
  <r>
    <s v="5-1870"/>
    <s v="Watson, Felix"/>
    <s v="Sep"/>
    <n v="9"/>
    <n v="12"/>
    <n v="1870"/>
    <x v="7"/>
    <x v="1"/>
    <s v="B"/>
    <n v="22"/>
    <s v="City"/>
    <s v="N/A"/>
    <x v="220"/>
    <s v="Central"/>
    <s v="100p"/>
    <m/>
  </r>
  <r>
    <s v="5-1870"/>
    <s v="Infant"/>
    <s v="Sep"/>
    <n v="9"/>
    <n v="13"/>
    <n v="1870"/>
    <x v="7"/>
    <x v="0"/>
    <s v="B"/>
    <m/>
    <s v="City"/>
    <s v="N/A"/>
    <x v="374"/>
    <s v="Central"/>
    <s v="100p"/>
    <s v="daughter of Boston Porter"/>
  </r>
  <r>
    <s v="5-1870"/>
    <s v="Infant"/>
    <s v="Sep"/>
    <n v="9"/>
    <n v="13"/>
    <n v="1870"/>
    <x v="7"/>
    <x v="1"/>
    <s v="W"/>
    <m/>
    <s v="City"/>
    <s v="N/A"/>
    <x v="26"/>
    <s v="Pine"/>
    <s v="lot"/>
    <s v="son of G. W. Freeman"/>
  </r>
  <r>
    <s v="5-1870"/>
    <s v="Infant"/>
    <s v="Sep"/>
    <n v="9"/>
    <n v="13"/>
    <n v="1870"/>
    <x v="7"/>
    <x v="1"/>
    <s v="B"/>
    <m/>
    <s v="City"/>
    <s v="N/A"/>
    <x v="26"/>
    <s v="Central"/>
    <s v="lot"/>
    <s v="son of L. Winters"/>
  </r>
  <r>
    <s v="5-1870"/>
    <s v="Infant"/>
    <s v="Sep"/>
    <n v="9"/>
    <n v="14"/>
    <n v="1870"/>
    <x v="7"/>
    <x v="1"/>
    <s v="W"/>
    <m/>
    <s v="City"/>
    <s v="N/A"/>
    <x v="220"/>
    <s v="Magnolia"/>
    <s v="lot"/>
    <s v="son of Edward McPhee"/>
  </r>
  <r>
    <s v="5-1870"/>
    <s v="Infant"/>
    <s v="Sep"/>
    <n v="9"/>
    <n v="16"/>
    <n v="1870"/>
    <x v="7"/>
    <x v="1"/>
    <s v="B"/>
    <m/>
    <s v="City"/>
    <s v="N/A"/>
    <x v="13"/>
    <s v="Central"/>
    <s v="old grave"/>
    <s v="son of David Brown"/>
  </r>
  <r>
    <s v="5-1870"/>
    <s v="Huselbien, D."/>
    <s v="Sep"/>
    <n v="9"/>
    <n v="16"/>
    <n v="1870"/>
    <x v="7"/>
    <x v="1"/>
    <s v="W"/>
    <n v="49"/>
    <s v="City"/>
    <s v="N/A"/>
    <x v="789"/>
    <s v="Central"/>
    <s v="100p"/>
    <m/>
  </r>
  <r>
    <s v="5-1870"/>
    <s v="Farrell, E. R."/>
    <s v="Sep"/>
    <n v="9"/>
    <n v="18"/>
    <n v="1870"/>
    <x v="7"/>
    <x v="1"/>
    <s v="W"/>
    <n v="23"/>
    <s v="City"/>
    <s v="N/A"/>
    <x v="456"/>
    <s v="Oak"/>
    <s v="lot"/>
    <m/>
  </r>
  <r>
    <s v="5-1870"/>
    <s v="Bradford, F."/>
    <s v="Sep"/>
    <n v="9"/>
    <n v="21"/>
    <n v="1870"/>
    <x v="7"/>
    <x v="1"/>
    <s v="W"/>
    <n v="42"/>
    <s v="City"/>
    <s v="N/A"/>
    <x v="1082"/>
    <s v="Mulbury"/>
    <s v="lot"/>
    <s v="charge to Mr. Fall"/>
  </r>
  <r>
    <s v="5-1870"/>
    <s v="Heislar, Henry"/>
    <s v="Sep"/>
    <n v="9"/>
    <n v="22"/>
    <n v="1870"/>
    <x v="7"/>
    <x v="1"/>
    <s v="W"/>
    <n v="21"/>
    <s v="City"/>
    <s v="N/A"/>
    <x v="13"/>
    <s v="Central"/>
    <s v="old grave"/>
    <s v="charge to Grooms"/>
  </r>
  <r>
    <s v="5-1870"/>
    <s v="Infant"/>
    <s v="Sep"/>
    <n v="9"/>
    <n v="26"/>
    <n v="1870"/>
    <x v="7"/>
    <x v="0"/>
    <s v="W"/>
    <m/>
    <s v="City"/>
    <s v="N/A"/>
    <x v="26"/>
    <s v="Walnut"/>
    <s v="lot"/>
    <s v="daughter of J. E. Richards"/>
  </r>
  <r>
    <s v="5-1870"/>
    <s v="Johnson, Amanda"/>
    <s v="Sep"/>
    <n v="9"/>
    <n v="26"/>
    <n v="1870"/>
    <x v="7"/>
    <x v="0"/>
    <s v="B"/>
    <n v="25"/>
    <s v="City"/>
    <s v="N/A"/>
    <x v="843"/>
    <s v="Central"/>
    <s v="100p"/>
    <s v="wife of F. Johnson"/>
  </r>
  <r>
    <s v="5-1870"/>
    <s v="Hummer, C. W."/>
    <s v="Sep"/>
    <n v="9"/>
    <n v="28"/>
    <n v="1870"/>
    <x v="7"/>
    <x v="1"/>
    <s v="W"/>
    <n v="42"/>
    <s v="City"/>
    <s v="N/A"/>
    <x v="875"/>
    <s v="Central"/>
    <s v="lot"/>
    <m/>
  </r>
  <r>
    <s v="5-1870"/>
    <s v="Harris, Jessee"/>
    <s v="Sep"/>
    <n v="9"/>
    <n v="29"/>
    <n v="1870"/>
    <x v="7"/>
    <x v="1"/>
    <s v="W"/>
    <n v="90"/>
    <s v="City"/>
    <s v="N/A"/>
    <x v="2"/>
    <s v="Magnolia"/>
    <s v="100p"/>
    <m/>
  </r>
  <r>
    <s v="5-1870"/>
    <s v="Lawrence, George A."/>
    <s v="Sep"/>
    <n v="9"/>
    <n v="30"/>
    <n v="1870"/>
    <x v="7"/>
    <x v="1"/>
    <s v="W"/>
    <n v="15"/>
    <s v="City"/>
    <s v="N/A"/>
    <x v="824"/>
    <s v="Central"/>
    <s v="100p"/>
    <s v="son of Ed Lawrence"/>
  </r>
  <r>
    <s v="5-1870"/>
    <s v="Infant"/>
    <s v="Sep"/>
    <n v="9"/>
    <n v="30"/>
    <n v="1870"/>
    <x v="7"/>
    <x v="0"/>
    <s v="B"/>
    <m/>
    <s v="City"/>
    <s v="N/A"/>
    <x v="26"/>
    <s v="Central"/>
    <s v="old grave"/>
    <s v="daughter of T. New"/>
  </r>
  <r>
    <s v="5-1869"/>
    <s v="Has, George W."/>
    <s v="Apr"/>
    <n v="4"/>
    <n v="2"/>
    <n v="1869"/>
    <x v="11"/>
    <x v="1"/>
    <s v="W"/>
    <n v="56"/>
    <s v="Tenn"/>
    <s v="N/A"/>
    <x v="1083"/>
    <s v="Strangers"/>
    <m/>
    <s v="State Gard Co. G Reg 2"/>
  </r>
  <r>
    <s v="5-1869"/>
    <s v="McGavock, Abram"/>
    <s v="Apr"/>
    <n v="4"/>
    <n v="2"/>
    <n v="1869"/>
    <x v="11"/>
    <x v="1"/>
    <s v="D"/>
    <n v="26"/>
    <s v="City"/>
    <s v="N/A"/>
    <x v="1084"/>
    <s v="Old"/>
    <m/>
    <m/>
  </r>
  <r>
    <s v="5-1869"/>
    <s v="Watkin, Elizey"/>
    <s v="Apr"/>
    <n v="4"/>
    <n v="3"/>
    <n v="1869"/>
    <x v="11"/>
    <x v="0"/>
    <s v="D"/>
    <n v="36"/>
    <s v="City"/>
    <s v="N/A"/>
    <x v="19"/>
    <s v="Strangers"/>
    <m/>
    <m/>
  </r>
  <r>
    <s v="5-1869"/>
    <s v="Dearing, George"/>
    <s v="Apr"/>
    <n v="4"/>
    <n v="4"/>
    <n v="1869"/>
    <x v="11"/>
    <x v="1"/>
    <s v="W"/>
    <n v="47"/>
    <s v="City"/>
    <s v="N/A"/>
    <x v="1085"/>
    <m/>
    <s v="lot"/>
    <m/>
  </r>
  <r>
    <s v="5-1869"/>
    <s v="Parrish, Elner"/>
    <s v="Apr"/>
    <n v="4"/>
    <n v="5"/>
    <n v="1869"/>
    <x v="11"/>
    <x v="0"/>
    <s v="W"/>
    <n v="35"/>
    <s v="City"/>
    <s v="N/A"/>
    <x v="19"/>
    <m/>
    <s v="lot"/>
    <m/>
  </r>
  <r>
    <s v="5-1869"/>
    <s v="Dood, Elex"/>
    <s v="Apr"/>
    <n v="4"/>
    <n v="6"/>
    <n v="1869"/>
    <x v="11"/>
    <x v="1"/>
    <s v="D"/>
    <n v="40"/>
    <s v="City"/>
    <s v="N/A"/>
    <x v="1086"/>
    <m/>
    <s v="lot"/>
    <m/>
  </r>
  <r>
    <s v="5-1869"/>
    <s v="Child of Potess"/>
    <s v="Apr"/>
    <n v="4"/>
    <n v="8"/>
    <n v="1869"/>
    <x v="11"/>
    <x v="1"/>
    <s v="W"/>
    <m/>
    <s v="City"/>
    <s v="N/A"/>
    <x v="26"/>
    <m/>
    <s v="lot"/>
    <m/>
  </r>
  <r>
    <s v="5-1869"/>
    <s v="Harvey, John"/>
    <s v="Apr"/>
    <n v="4"/>
    <n v="8"/>
    <n v="1869"/>
    <x v="11"/>
    <x v="1"/>
    <s v="W"/>
    <n v="30"/>
    <s v="City"/>
    <s v="N/A"/>
    <x v="1087"/>
    <m/>
    <s v="lot"/>
    <m/>
  </r>
  <r>
    <s v="5-1869"/>
    <s v="Burton, M. G."/>
    <s v="Apr"/>
    <n v="4"/>
    <n v="10"/>
    <n v="1869"/>
    <x v="11"/>
    <x v="1"/>
    <s v="W"/>
    <n v="40"/>
    <s v="City"/>
    <s v="N/A"/>
    <x v="381"/>
    <s v="Oak"/>
    <s v="lot 71"/>
    <m/>
  </r>
  <r>
    <s v="5-1869"/>
    <s v="Johnes, David"/>
    <s v="Apr"/>
    <n v="4"/>
    <n v="10"/>
    <n v="1869"/>
    <x v="11"/>
    <x v="1"/>
    <s v="D"/>
    <n v="25"/>
    <s v="City"/>
    <s v="N/A"/>
    <x v="1088"/>
    <m/>
    <s v="lot"/>
    <m/>
  </r>
  <r>
    <s v="5-1869"/>
    <s v="Child of John T. Macln"/>
    <s v="Apr"/>
    <n v="4"/>
    <n v="11"/>
    <n v="1869"/>
    <x v="11"/>
    <x v="1"/>
    <s v="D"/>
    <m/>
    <s v="City"/>
    <s v="N/A"/>
    <x v="505"/>
    <s v="Cedar"/>
    <s v="lot"/>
    <m/>
  </r>
  <r>
    <s v="5-1869"/>
    <s v="Webster, T. S."/>
    <s v="Apr"/>
    <n v="4"/>
    <n v="15"/>
    <n v="1869"/>
    <x v="11"/>
    <x v="1"/>
    <s v="W"/>
    <n v="27"/>
    <s v="City"/>
    <s v="N/A"/>
    <x v="1089"/>
    <s v="Cedar"/>
    <s v="lot"/>
    <m/>
  </r>
  <r>
    <s v="5-1869"/>
    <s v="Lipuse"/>
    <s v="Apr"/>
    <n v="4"/>
    <n v="19"/>
    <n v="1869"/>
    <x v="11"/>
    <x v="1"/>
    <s v="W"/>
    <n v="40"/>
    <s v="City"/>
    <s v="N/A"/>
    <x v="530"/>
    <s v="Kingsleys Walk"/>
    <s v="lot"/>
    <m/>
  </r>
  <r>
    <s v="5-1869"/>
    <s v="Horten, Mary Jane"/>
    <s v="Apr"/>
    <n v="4"/>
    <n v="20"/>
    <n v="1869"/>
    <x v="11"/>
    <x v="0"/>
    <s v="D"/>
    <n v="38"/>
    <s v="City"/>
    <s v="N/A"/>
    <x v="1085"/>
    <s v="Oak"/>
    <s v="lot"/>
    <m/>
  </r>
  <r>
    <s v="5-1869"/>
    <s v="Wishgting, Mary"/>
    <s v="Apr"/>
    <n v="4"/>
    <n v="26"/>
    <n v="1869"/>
    <x v="11"/>
    <x v="0"/>
    <s v="D"/>
    <n v="30"/>
    <s v="City"/>
    <s v="N/A"/>
    <x v="1085"/>
    <s v="Oak"/>
    <s v="lot"/>
    <m/>
  </r>
  <r>
    <s v="5-1869"/>
    <s v="Heriges, Lizzie"/>
    <s v="Apr"/>
    <n v="4"/>
    <n v="28"/>
    <n v="1869"/>
    <x v="11"/>
    <x v="0"/>
    <s v="W"/>
    <n v="23"/>
    <s v="City"/>
    <s v="N/A"/>
    <x v="1090"/>
    <m/>
    <s v="lot 5"/>
    <s v="remains removed to Mt. Olivet, 1887"/>
  </r>
  <r>
    <s v="5-1869"/>
    <s v="Hoffman"/>
    <s v="Apr"/>
    <n v="4"/>
    <n v="28"/>
    <n v="1869"/>
    <x v="11"/>
    <x v="0"/>
    <s v="W"/>
    <n v="38"/>
    <s v="City"/>
    <s v="N/A"/>
    <x v="1085"/>
    <m/>
    <s v="lot"/>
    <m/>
  </r>
  <r>
    <s v="5-1869"/>
    <s v="Horten, Elvies"/>
    <s v="Apr"/>
    <n v="4"/>
    <n v="28"/>
    <n v="1869"/>
    <x v="11"/>
    <x v="0"/>
    <s v="W"/>
    <n v="18"/>
    <s v="City"/>
    <s v="N/A"/>
    <x v="1091"/>
    <m/>
    <s v="lot"/>
    <m/>
  </r>
  <r>
    <s v="5-1869"/>
    <s v="Unknown"/>
    <s v="Apr"/>
    <n v="4"/>
    <n v="29"/>
    <n v="1869"/>
    <x v="11"/>
    <x v="1"/>
    <s v="W"/>
    <n v="21"/>
    <s v="Blunt Co Tenn"/>
    <s v="N/A"/>
    <x v="1092"/>
    <m/>
    <m/>
    <s v="State Guard Compney H, First Cavelry"/>
  </r>
  <r>
    <s v="5-1869"/>
    <s v="Willam, H."/>
    <s v="Apr"/>
    <n v="4"/>
    <n v="29"/>
    <n v="1869"/>
    <x v="11"/>
    <x v="0"/>
    <s v="D"/>
    <n v="13"/>
    <s v="City"/>
    <s v="N/A"/>
    <x v="1093"/>
    <s v="Oak"/>
    <s v="lot"/>
    <m/>
  </r>
  <r>
    <s v="5-1869"/>
    <s v="Larcombe, Forde"/>
    <s v="Apr"/>
    <n v="4"/>
    <n v="29"/>
    <n v="1869"/>
    <x v="11"/>
    <x v="0"/>
    <s v="W"/>
    <n v="23"/>
    <s v="City"/>
    <s v="N/A"/>
    <x v="1094"/>
    <s v="Cedar"/>
    <s v="lot"/>
    <m/>
  </r>
  <r>
    <s v="5-1869"/>
    <s v="Latimer, Y. W."/>
    <s v="Apr"/>
    <n v="4"/>
    <n v="30"/>
    <n v="1869"/>
    <x v="11"/>
    <x v="1"/>
    <s v="W"/>
    <n v="25"/>
    <s v="City"/>
    <s v="N/A"/>
    <x v="381"/>
    <s v="Oak"/>
    <n v="370"/>
    <m/>
  </r>
  <r>
    <s v="5-1869"/>
    <s v="Btchlor, Mary Ann"/>
    <s v="Aug"/>
    <n v="8"/>
    <n v="7"/>
    <n v="1869"/>
    <x v="11"/>
    <x v="0"/>
    <s v="W"/>
    <n v="28"/>
    <s v="Park"/>
    <s v="N/A"/>
    <x v="1095"/>
    <s v="Poplar"/>
    <m/>
    <s v="stranger"/>
  </r>
  <r>
    <s v="5-1869"/>
    <s v="Frey, Millam B."/>
    <s v="Aug"/>
    <n v="8"/>
    <n v="9"/>
    <n v="1869"/>
    <x v="11"/>
    <x v="0"/>
    <s v="W"/>
    <m/>
    <s v="Park"/>
    <s v="N/A"/>
    <x v="1096"/>
    <s v="Poplar"/>
    <m/>
    <s v="stranger"/>
  </r>
  <r>
    <s v="5-1869"/>
    <s v="Collen, Mary"/>
    <s v="Aug"/>
    <n v="8"/>
    <n v="11"/>
    <n v="1869"/>
    <x v="11"/>
    <x v="0"/>
    <s v="D"/>
    <n v="25"/>
    <s v="Park"/>
    <s v="N/A"/>
    <x v="1097"/>
    <m/>
    <m/>
    <s v="stranger ground"/>
  </r>
  <r>
    <s v="5-1869"/>
    <s v="Hendrix, W. F. H."/>
    <s v="Aug"/>
    <n v="8"/>
    <n v="17"/>
    <n v="1869"/>
    <x v="11"/>
    <x v="1"/>
    <s v="W"/>
    <m/>
    <s v="Park"/>
    <s v="N/A"/>
    <x v="0"/>
    <m/>
    <m/>
    <m/>
  </r>
  <r>
    <s v="5-1869"/>
    <s v="Two infants"/>
    <s v="Dec"/>
    <n v="12"/>
    <n v="3"/>
    <n v="1869"/>
    <x v="11"/>
    <x v="1"/>
    <s v="W"/>
    <m/>
    <s v="City"/>
    <s v="N/A"/>
    <x v="3"/>
    <s v="Locust"/>
    <s v="lot"/>
    <s v="sons of Gorge Page"/>
  </r>
  <r>
    <s v="5-1869"/>
    <s v="Inft."/>
    <s v="Dec"/>
    <n v="12"/>
    <n v="4"/>
    <n v="1869"/>
    <x v="11"/>
    <x v="0"/>
    <s v="B"/>
    <m/>
    <s v="City"/>
    <s v="N/A"/>
    <x v="1098"/>
    <m/>
    <s v="50p"/>
    <s v="daughter of Edward Martin"/>
  </r>
  <r>
    <s v="5-1869"/>
    <s v="Elliott, William F."/>
    <s v="Dec"/>
    <n v="12"/>
    <n v="5"/>
    <n v="1869"/>
    <x v="11"/>
    <x v="1"/>
    <s v="W"/>
    <n v="51"/>
    <s v="City"/>
    <s v="N/A"/>
    <x v="381"/>
    <s v="Willow"/>
    <s v="lot"/>
    <m/>
  </r>
  <r>
    <s v="5-1869"/>
    <s v="Koonze, Mike"/>
    <s v="Dec"/>
    <n v="12"/>
    <n v="5"/>
    <n v="1869"/>
    <x v="11"/>
    <x v="1"/>
    <s v="W"/>
    <n v="19"/>
    <s v="City"/>
    <s v="N/A"/>
    <x v="1099"/>
    <m/>
    <s v="old grave"/>
    <m/>
  </r>
  <r>
    <s v="5-1869"/>
    <s v="Vinyard, Mary"/>
    <s v="Dec"/>
    <n v="12"/>
    <n v="6"/>
    <n v="1869"/>
    <x v="11"/>
    <x v="0"/>
    <s v="W"/>
    <n v="29"/>
    <s v="City"/>
    <s v="N/A"/>
    <x v="1100"/>
    <s v="Magnolia"/>
    <s v="old grave"/>
    <m/>
  </r>
  <r>
    <s v="5-1869"/>
    <s v="Foster, Harret E., Mrs."/>
    <s v="Dec"/>
    <n v="12"/>
    <n v="7"/>
    <n v="1869"/>
    <x v="11"/>
    <x v="0"/>
    <s v="W"/>
    <n v="33"/>
    <s v="City"/>
    <s v="N/A"/>
    <x v="381"/>
    <s v="Oak"/>
    <s v="lot"/>
    <m/>
  </r>
  <r>
    <s v="5-1869"/>
    <s v="Harville, Thomas S."/>
    <s v="Dec"/>
    <n v="12"/>
    <n v="7"/>
    <n v="1869"/>
    <x v="11"/>
    <x v="1"/>
    <s v="W"/>
    <n v="21"/>
    <s v="City"/>
    <s v="N/A"/>
    <x v="123"/>
    <s v="Central"/>
    <s v="lot"/>
    <m/>
  </r>
  <r>
    <s v="5-1869"/>
    <s v="Pouell, Almiry"/>
    <s v="Dec"/>
    <n v="12"/>
    <n v="8"/>
    <n v="1869"/>
    <x v="11"/>
    <x v="0"/>
    <s v="B"/>
    <n v="55"/>
    <s v="City"/>
    <s v="N/A"/>
    <x v="270"/>
    <m/>
    <s v="old grave"/>
    <m/>
  </r>
  <r>
    <s v="5-1869"/>
    <s v="Inft."/>
    <s v="Dec"/>
    <n v="12"/>
    <n v="10"/>
    <n v="1869"/>
    <x v="11"/>
    <x v="0"/>
    <s v="W"/>
    <m/>
    <s v="City"/>
    <s v="N/A"/>
    <x v="26"/>
    <s v="Maple"/>
    <s v="50p"/>
    <s v="daughter of John Dedrick"/>
  </r>
  <r>
    <s v="5-1869"/>
    <s v="Inft."/>
    <s v="Dec"/>
    <n v="12"/>
    <n v="14"/>
    <n v="1869"/>
    <x v="11"/>
    <x v="0"/>
    <s v="B"/>
    <m/>
    <s v="City"/>
    <s v="N/A"/>
    <x v="479"/>
    <m/>
    <s v="old grave"/>
    <s v="daughter of Albert Hughes"/>
  </r>
  <r>
    <s v="5-1869"/>
    <s v="Inft."/>
    <s v="Dec"/>
    <n v="12"/>
    <n v="14"/>
    <n v="1869"/>
    <x v="11"/>
    <x v="1"/>
    <s v="W"/>
    <m/>
    <s v="City"/>
    <s v="N/A"/>
    <x v="385"/>
    <s v="Maple"/>
    <s v="old grave"/>
    <s v="son of S. B. Hill"/>
  </r>
  <r>
    <s v="5-1869"/>
    <s v="Inft."/>
    <s v="Dec"/>
    <n v="12"/>
    <n v="17"/>
    <n v="1869"/>
    <x v="11"/>
    <x v="0"/>
    <s v="B"/>
    <m/>
    <s v="City"/>
    <s v="N/A"/>
    <x v="3"/>
    <m/>
    <s v="old grave"/>
    <s v="daughter of D. Whorton"/>
  </r>
  <r>
    <s v="5-1869"/>
    <s v="Inft."/>
    <s v="Dec"/>
    <n v="12"/>
    <n v="17"/>
    <n v="1869"/>
    <x v="11"/>
    <x v="0"/>
    <s v="W"/>
    <m/>
    <s v="City"/>
    <s v="N/A"/>
    <x v="26"/>
    <s v="Cherry"/>
    <s v="lot"/>
    <s v="daughter of John Kiber"/>
  </r>
  <r>
    <s v="5-1869"/>
    <s v="Inft."/>
    <s v="Dec"/>
    <n v="12"/>
    <n v="20"/>
    <n v="1869"/>
    <x v="11"/>
    <x v="0"/>
    <s v="B"/>
    <m/>
    <s v="City"/>
    <s v="N/A"/>
    <x v="3"/>
    <m/>
    <s v="old grave"/>
    <s v="daughter of Carline Sharp"/>
  </r>
  <r>
    <s v="5-1869"/>
    <s v="Simmons, Millie"/>
    <s v="Dec"/>
    <n v="12"/>
    <n v="20"/>
    <n v="1869"/>
    <x v="11"/>
    <x v="0"/>
    <s v="B"/>
    <n v="25"/>
    <s v="City"/>
    <s v="N/A"/>
    <x v="381"/>
    <s v="Old Yard"/>
    <s v="lot"/>
    <m/>
  </r>
  <r>
    <s v="5-1869"/>
    <s v="Inft."/>
    <s v="Dec"/>
    <n v="12"/>
    <n v="21"/>
    <n v="1869"/>
    <x v="11"/>
    <x v="0"/>
    <s v="W"/>
    <m/>
    <s v="City"/>
    <s v="N/A"/>
    <x v="26"/>
    <s v="Magnolia"/>
    <s v="50p"/>
    <s v="daughter of C. R. Nickal"/>
  </r>
  <r>
    <s v="5-1869"/>
    <s v="Smith, Catharine"/>
    <s v="Dec"/>
    <n v="12"/>
    <n v="21"/>
    <n v="1869"/>
    <x v="11"/>
    <x v="0"/>
    <s v="B"/>
    <n v="28"/>
    <s v="City"/>
    <s v="N/A"/>
    <x v="439"/>
    <m/>
    <s v="old grave"/>
    <m/>
  </r>
  <r>
    <s v="5-1869"/>
    <s v="Inft."/>
    <s v="Dec"/>
    <n v="12"/>
    <n v="24"/>
    <n v="1869"/>
    <x v="11"/>
    <x v="0"/>
    <s v="W"/>
    <m/>
    <s v="City"/>
    <s v="N/A"/>
    <x v="996"/>
    <s v="Oak"/>
    <s v="lot"/>
    <s v="daughter of Thomas Smith"/>
  </r>
  <r>
    <s v="5-1869"/>
    <s v="Haslam, Fanny E."/>
    <s v="Dec"/>
    <n v="12"/>
    <n v="27"/>
    <n v="1869"/>
    <x v="11"/>
    <x v="0"/>
    <s v="W"/>
    <n v="22"/>
    <s v="City"/>
    <s v="N/A"/>
    <x v="1101"/>
    <s v="Elm"/>
    <s v="lot"/>
    <m/>
  </r>
  <r>
    <s v="5-1869"/>
    <s v="Inft."/>
    <s v="Dec"/>
    <n v="12"/>
    <n v="27"/>
    <n v="1869"/>
    <x v="11"/>
    <x v="1"/>
    <s v="B"/>
    <m/>
    <s v="City"/>
    <s v="N/A"/>
    <x v="210"/>
    <m/>
    <s v="old grave"/>
    <m/>
  </r>
  <r>
    <s v="5-1869"/>
    <s v="Inft."/>
    <s v="Dec"/>
    <n v="12"/>
    <n v="30"/>
    <n v="1869"/>
    <x v="11"/>
    <x v="1"/>
    <s v="B"/>
    <m/>
    <s v="City"/>
    <s v="N/A"/>
    <x v="1102"/>
    <m/>
    <s v="old grave"/>
    <s v="son of R. Woods"/>
  </r>
  <r>
    <s v="5-1869"/>
    <s v="Larnce, Polly"/>
    <s v="Dec"/>
    <n v="12"/>
    <n v="31"/>
    <n v="1869"/>
    <x v="11"/>
    <x v="0"/>
    <s v="B"/>
    <n v="86"/>
    <s v="City"/>
    <s v="N/A"/>
    <x v="2"/>
    <s v="Old Yard"/>
    <s v="old grave"/>
    <m/>
  </r>
  <r>
    <s v="5-1869"/>
    <s v="Inft."/>
    <s v="Dec"/>
    <n v="12"/>
    <n v="31"/>
    <n v="1869"/>
    <x v="11"/>
    <x v="1"/>
    <s v="B"/>
    <m/>
    <s v="City"/>
    <s v="N/A"/>
    <x v="1103"/>
    <s v="Old Yard"/>
    <s v="lot"/>
    <s v="son of E. Porter"/>
  </r>
  <r>
    <s v="5-1869"/>
    <s v="Brown, John J."/>
    <s v="Feb"/>
    <n v="2"/>
    <n v="1"/>
    <n v="1869"/>
    <x v="11"/>
    <x v="1"/>
    <s v="D"/>
    <m/>
    <s v="City"/>
    <s v="N/A"/>
    <x v="0"/>
    <s v="Old Ground"/>
    <m/>
    <m/>
  </r>
  <r>
    <s v="5-1869"/>
    <s v="Infant"/>
    <s v="Feb"/>
    <n v="2"/>
    <n v="5"/>
    <n v="1869"/>
    <x v="11"/>
    <x v="0"/>
    <s v="D"/>
    <m/>
    <s v="City"/>
    <s v="N/A"/>
    <x v="26"/>
    <s v="Old Ground"/>
    <m/>
    <s v="child of Edward Beckmit"/>
  </r>
  <r>
    <s v="5-1869"/>
    <s v="Brown, Josiah"/>
    <s v="Feb"/>
    <n v="2"/>
    <n v="7"/>
    <n v="1869"/>
    <x v="11"/>
    <x v="1"/>
    <s v="D"/>
    <m/>
    <s v="City"/>
    <s v="N/A"/>
    <x v="13"/>
    <s v="Old Ground"/>
    <m/>
    <m/>
  </r>
  <r>
    <s v="5-1869"/>
    <s v="Brown, Anna"/>
    <s v="Feb"/>
    <n v="2"/>
    <n v="8"/>
    <n v="1869"/>
    <x v="11"/>
    <x v="0"/>
    <s v="D"/>
    <n v="88"/>
    <s v="City"/>
    <s v="N/A"/>
    <x v="2"/>
    <s v="Old Ground"/>
    <m/>
    <s v="Native of Virginia"/>
  </r>
  <r>
    <s v="5-1869"/>
    <s v="Kirkman, R."/>
    <s v="Feb"/>
    <n v="2"/>
    <n v="15"/>
    <n v="1869"/>
    <x v="11"/>
    <x v="1"/>
    <s v="D"/>
    <m/>
    <s v="City"/>
    <s v="N/A"/>
    <x v="403"/>
    <s v="Old Ground"/>
    <m/>
    <m/>
  </r>
  <r>
    <s v="5-1869"/>
    <s v="McGlaughlin, Susie"/>
    <s v="Feb"/>
    <n v="2"/>
    <n v="16"/>
    <n v="1869"/>
    <x v="11"/>
    <x v="0"/>
    <s v="W"/>
    <n v="4"/>
    <s v="City"/>
    <s v="N/A"/>
    <x v="1104"/>
    <s v="Strangers"/>
    <m/>
    <m/>
  </r>
  <r>
    <s v="5-1869"/>
    <s v="James, Luvina"/>
    <s v="Feb"/>
    <n v="2"/>
    <n v="18"/>
    <n v="1869"/>
    <x v="11"/>
    <x v="0"/>
    <s v="D"/>
    <n v="50"/>
    <s v="City"/>
    <s v="N/A"/>
    <x v="1105"/>
    <s v="Old Ground"/>
    <m/>
    <m/>
  </r>
  <r>
    <s v="5-1869"/>
    <s v="Corn, Doffel"/>
    <s v="Feb"/>
    <n v="2"/>
    <n v="18"/>
    <n v="1869"/>
    <x v="11"/>
    <x v="0"/>
    <s v="D"/>
    <m/>
    <s v="City"/>
    <s v="N/A"/>
    <x v="403"/>
    <s v="Old Ground"/>
    <m/>
    <s v="child of Allen Corn"/>
  </r>
  <r>
    <s v="5-1869"/>
    <s v="Warn, Saley"/>
    <s v="Feb"/>
    <n v="2"/>
    <n v="19"/>
    <n v="1869"/>
    <x v="11"/>
    <x v="0"/>
    <s v="D"/>
    <m/>
    <s v="City"/>
    <s v="N/A"/>
    <x v="520"/>
    <s v="Old Ground"/>
    <m/>
    <m/>
  </r>
  <r>
    <s v="5-1869"/>
    <s v="Ford, Moses"/>
    <s v="Feb"/>
    <n v="2"/>
    <n v="19"/>
    <n v="1869"/>
    <x v="11"/>
    <x v="1"/>
    <s v="D"/>
    <n v="24"/>
    <s v="City"/>
    <s v="N/A"/>
    <x v="1106"/>
    <s v="Old Ground"/>
    <m/>
    <m/>
  </r>
  <r>
    <s v="5-1869"/>
    <s v="Burns, Chambers"/>
    <s v="Feb"/>
    <n v="2"/>
    <n v="19"/>
    <n v="1869"/>
    <x v="11"/>
    <x v="1"/>
    <s v="D"/>
    <n v="1"/>
    <s v="City"/>
    <s v="N/A"/>
    <x v="498"/>
    <s v="Old Ground"/>
    <m/>
    <m/>
  </r>
  <r>
    <s v="5-1869"/>
    <s v="Ridley, York"/>
    <s v="Feb"/>
    <n v="2"/>
    <n v="22"/>
    <n v="1869"/>
    <x v="11"/>
    <x v="1"/>
    <s v="D"/>
    <n v="75"/>
    <s v="City"/>
    <s v="N/A"/>
    <x v="2"/>
    <s v="Old Ground"/>
    <m/>
    <m/>
  </r>
  <r>
    <s v="5-1869"/>
    <s v="Payne, Thos."/>
    <s v="Feb"/>
    <n v="2"/>
    <n v="22"/>
    <n v="1869"/>
    <x v="11"/>
    <x v="1"/>
    <s v="D"/>
    <n v="30"/>
    <s v="City"/>
    <s v="N/A"/>
    <x v="19"/>
    <s v="Old Ground"/>
    <m/>
    <m/>
  </r>
  <r>
    <s v="5-1869"/>
    <s v="Hadley, David"/>
    <s v="Feb"/>
    <n v="2"/>
    <n v="22"/>
    <n v="1869"/>
    <x v="11"/>
    <x v="1"/>
    <s v="D"/>
    <m/>
    <s v="City"/>
    <s v="N/A"/>
    <x v="1048"/>
    <s v="Old Ground"/>
    <m/>
    <m/>
  </r>
  <r>
    <s v="5-1869"/>
    <s v="Johnson, Robert"/>
    <s v="Feb"/>
    <n v="2"/>
    <n v="22"/>
    <n v="1869"/>
    <x v="11"/>
    <x v="1"/>
    <s v="D"/>
    <n v="1"/>
    <s v="City"/>
    <s v="N/A"/>
    <x v="13"/>
    <s v="Old Ground"/>
    <m/>
    <m/>
  </r>
  <r>
    <s v="5-1869"/>
    <s v="Hawil, Anna"/>
    <s v="Feb"/>
    <n v="2"/>
    <n v="22"/>
    <n v="1869"/>
    <x v="11"/>
    <x v="0"/>
    <s v="W"/>
    <m/>
    <s v="City"/>
    <s v="N/A"/>
    <x v="3"/>
    <s v="Strangers"/>
    <m/>
    <m/>
  </r>
  <r>
    <s v="5-1869"/>
    <s v="Watkins, John"/>
    <s v="Jan"/>
    <n v="1"/>
    <n v="7"/>
    <n v="1869"/>
    <x v="11"/>
    <x v="1"/>
    <s v="D"/>
    <n v="40"/>
    <s v="Tenn"/>
    <s v="N/A"/>
    <x v="782"/>
    <s v="Old Grave"/>
    <m/>
    <m/>
  </r>
  <r>
    <s v="5-1869"/>
    <s v="Dremus, Edward"/>
    <s v="Jan"/>
    <n v="1"/>
    <n v="8"/>
    <n v="1869"/>
    <x v="11"/>
    <x v="1"/>
    <s v="W"/>
    <n v="30"/>
    <s v="City"/>
    <s v="N/A"/>
    <x v="403"/>
    <s v="Old Grave"/>
    <m/>
    <m/>
  </r>
  <r>
    <s v="5-1869"/>
    <s v="Conner, Mary Jane"/>
    <s v="Jan"/>
    <n v="1"/>
    <n v="9"/>
    <n v="1869"/>
    <x v="11"/>
    <x v="0"/>
    <s v="W"/>
    <n v="14"/>
    <s v="City"/>
    <s v="N/A"/>
    <x v="1107"/>
    <s v="Old Grave"/>
    <m/>
    <m/>
  </r>
  <r>
    <s v="5-1869"/>
    <s v="Loften, Luvinia"/>
    <s v="Jan"/>
    <n v="1"/>
    <n v="10"/>
    <n v="1869"/>
    <x v="11"/>
    <x v="0"/>
    <s v="D"/>
    <n v="11"/>
    <s v="City"/>
    <s v="N/A"/>
    <x v="26"/>
    <s v="Old Grave"/>
    <m/>
    <m/>
  </r>
  <r>
    <s v="5-1869"/>
    <s v="Washington, Geo."/>
    <s v="Jan"/>
    <n v="1"/>
    <n v="10"/>
    <n v="1869"/>
    <x v="11"/>
    <x v="1"/>
    <s v="W"/>
    <m/>
    <s v="City"/>
    <s v="N/A"/>
    <x v="403"/>
    <s v="Old Grave"/>
    <m/>
    <m/>
  </r>
  <r>
    <s v="5-1869"/>
    <s v="Withing, George"/>
    <s v="Jan"/>
    <n v="1"/>
    <n v="10"/>
    <n v="1869"/>
    <x v="11"/>
    <x v="1"/>
    <s v="D"/>
    <n v="39"/>
    <s v="City"/>
    <s v="N/A"/>
    <x v="3"/>
    <s v="Old Grave"/>
    <m/>
    <m/>
  </r>
  <r>
    <s v="5-1869"/>
    <s v="Waltin, Milley"/>
    <s v="Jan"/>
    <n v="1"/>
    <n v="10"/>
    <n v="1869"/>
    <x v="11"/>
    <x v="0"/>
    <s v="D"/>
    <n v="83"/>
    <s v="City"/>
    <s v="N/A"/>
    <x v="3"/>
    <s v="Old Grave"/>
    <m/>
    <m/>
  </r>
  <r>
    <s v="5-1869"/>
    <s v="Rogers, Betsey"/>
    <s v="Jan"/>
    <n v="1"/>
    <n v="10"/>
    <n v="1869"/>
    <x v="11"/>
    <x v="0"/>
    <s v="W"/>
    <n v="50"/>
    <s v="City"/>
    <s v="N/A"/>
    <x v="381"/>
    <s v="Old Grave"/>
    <m/>
    <m/>
  </r>
  <r>
    <s v="5-1869"/>
    <s v="Crobher, Wm."/>
    <s v="Jan"/>
    <n v="1"/>
    <n v="11"/>
    <n v="1869"/>
    <x v="11"/>
    <x v="1"/>
    <s v="D"/>
    <m/>
    <s v="City"/>
    <s v="N/A"/>
    <x v="502"/>
    <s v="Old Grave"/>
    <m/>
    <m/>
  </r>
  <r>
    <s v="5-1869"/>
    <s v="Unknown"/>
    <s v="Jan"/>
    <n v="1"/>
    <n v="12"/>
    <n v="1869"/>
    <x v="11"/>
    <x v="1"/>
    <s v="D"/>
    <n v="2"/>
    <s v="City"/>
    <s v="N/A"/>
    <x v="655"/>
    <s v="Old Grave"/>
    <m/>
    <m/>
  </r>
  <r>
    <s v="5-1869"/>
    <s v="Walter, William"/>
    <s v="Jan"/>
    <n v="1"/>
    <n v="12"/>
    <n v="1869"/>
    <x v="11"/>
    <x v="1"/>
    <s v="D"/>
    <m/>
    <s v="City"/>
    <s v="N/A"/>
    <x v="3"/>
    <s v="Old Grave"/>
    <m/>
    <m/>
  </r>
  <r>
    <s v="5-1869"/>
    <s v="Battle, Kitty"/>
    <s v="Jan"/>
    <n v="1"/>
    <n v="14"/>
    <n v="1869"/>
    <x v="11"/>
    <x v="0"/>
    <s v="D"/>
    <m/>
    <s v="City"/>
    <s v="N/A"/>
    <x v="3"/>
    <s v="Old Grave"/>
    <m/>
    <m/>
  </r>
  <r>
    <s v="5-1869"/>
    <s v="Hare, Wm."/>
    <s v="Jan"/>
    <n v="1"/>
    <n v="15"/>
    <n v="1869"/>
    <x v="11"/>
    <x v="1"/>
    <s v="D"/>
    <m/>
    <s v="City"/>
    <s v="N/A"/>
    <x v="454"/>
    <s v="Old Grave"/>
    <m/>
    <m/>
  </r>
  <r>
    <s v="5-1869"/>
    <s v="Barby, Lulie"/>
    <s v="Jan"/>
    <n v="1"/>
    <n v="20"/>
    <n v="1869"/>
    <x v="11"/>
    <x v="0"/>
    <s v="D"/>
    <m/>
    <s v="City"/>
    <s v="N/A"/>
    <x v="403"/>
    <s v="Old Grave"/>
    <m/>
    <m/>
  </r>
  <r>
    <s v="5-1869"/>
    <s v="Bass, Fanny"/>
    <s v="Jan"/>
    <n v="1"/>
    <n v="22"/>
    <n v="1869"/>
    <x v="11"/>
    <x v="0"/>
    <s v="D"/>
    <m/>
    <s v="City"/>
    <s v="N/A"/>
    <x v="26"/>
    <s v="Old Grave"/>
    <m/>
    <m/>
  </r>
  <r>
    <s v="5-1869"/>
    <s v="Works, Julia"/>
    <s v="Jan"/>
    <n v="1"/>
    <n v="26"/>
    <n v="1869"/>
    <x v="11"/>
    <x v="0"/>
    <s v="D"/>
    <n v="60"/>
    <s v="City"/>
    <s v="N/A"/>
    <x v="19"/>
    <s v="Old Grave"/>
    <m/>
    <m/>
  </r>
  <r>
    <s v="5-1869"/>
    <s v="Gussman, Philip"/>
    <s v="Jan"/>
    <n v="1"/>
    <n v="29"/>
    <n v="1869"/>
    <x v="11"/>
    <x v="1"/>
    <s v="W"/>
    <n v="46"/>
    <s v="City"/>
    <s v="N/A"/>
    <x v="377"/>
    <s v="Strangers"/>
    <m/>
    <s v="native of Germany"/>
  </r>
  <r>
    <s v="5-1869"/>
    <s v="Austen, Bobbort"/>
    <s v="Jul"/>
    <n v="7"/>
    <n v="3"/>
    <n v="1869"/>
    <x v="11"/>
    <x v="1"/>
    <s v="D"/>
    <n v="1"/>
    <s v="Park"/>
    <s v="N/A"/>
    <x v="679"/>
    <m/>
    <m/>
    <m/>
  </r>
  <r>
    <s v="5-1869"/>
    <s v="Starnes, Jack"/>
    <s v="Jul"/>
    <n v="7"/>
    <n v="3"/>
    <n v="1869"/>
    <x v="11"/>
    <x v="1"/>
    <s v="D"/>
    <n v="25"/>
    <s v="High St"/>
    <s v="N/A"/>
    <x v="3"/>
    <m/>
    <m/>
    <s v="old grave"/>
  </r>
  <r>
    <s v="5-1869"/>
    <s v="Chambers, J. J."/>
    <s v="Jul"/>
    <n v="7"/>
    <n v="4"/>
    <n v="1869"/>
    <x v="11"/>
    <x v="0"/>
    <s v="W"/>
    <m/>
    <s v="Park"/>
    <s v="N/A"/>
    <x v="0"/>
    <m/>
    <m/>
    <s v="still born"/>
  </r>
  <r>
    <s v="5-1869"/>
    <s v="Helfer, Dr."/>
    <s v="Jul"/>
    <n v="7"/>
    <n v="7"/>
    <n v="1869"/>
    <x v="11"/>
    <x v="1"/>
    <s v="W"/>
    <n v="45"/>
    <s v="Park"/>
    <s v="N/A"/>
    <x v="1108"/>
    <s v="Magnolia"/>
    <m/>
    <m/>
  </r>
  <r>
    <s v="5-1869"/>
    <s v="Bruce, Marey Ann"/>
    <s v="Jul"/>
    <n v="7"/>
    <n v="10"/>
    <n v="1869"/>
    <x v="11"/>
    <x v="0"/>
    <s v="W"/>
    <m/>
    <s v="Park"/>
    <s v="N/A"/>
    <x v="0"/>
    <m/>
    <m/>
    <m/>
  </r>
  <r>
    <s v="5-1869"/>
    <s v="Hanson, Harvey"/>
    <s v="Jul"/>
    <n v="7"/>
    <n v="11"/>
    <n v="1869"/>
    <x v="11"/>
    <x v="1"/>
    <s v="D"/>
    <n v="2"/>
    <s v="Park"/>
    <s v="N/A"/>
    <x v="1109"/>
    <m/>
    <s v="old grave"/>
    <m/>
  </r>
  <r>
    <s v="5-1869"/>
    <s v="Parker, Jesse"/>
    <s v="Jul"/>
    <n v="7"/>
    <n v="12"/>
    <n v="1869"/>
    <x v="11"/>
    <x v="1"/>
    <s v="W"/>
    <n v="65"/>
    <s v="Park"/>
    <s v="N/A"/>
    <x v="456"/>
    <s v="Maple"/>
    <n v="500"/>
    <m/>
  </r>
  <r>
    <s v="5-1869"/>
    <s v="Bradford, Annie"/>
    <s v="Jul"/>
    <n v="7"/>
    <n v="14"/>
    <n v="1869"/>
    <x v="11"/>
    <x v="0"/>
    <s v="D"/>
    <n v="28"/>
    <s v="Park"/>
    <s v="N/A"/>
    <x v="381"/>
    <m/>
    <m/>
    <s v="old grave"/>
  </r>
  <r>
    <s v="5-1869"/>
    <s v="Mullen, Benjamin"/>
    <s v="Jul"/>
    <n v="7"/>
    <n v="16"/>
    <n v="1869"/>
    <x v="11"/>
    <x v="1"/>
    <s v="D"/>
    <n v="65"/>
    <s v="Park"/>
    <s v="N/A"/>
    <x v="1110"/>
    <m/>
    <m/>
    <s v="old grave"/>
  </r>
  <r>
    <s v="5-1869"/>
    <s v="McGavock, Mary"/>
    <s v="Jul"/>
    <n v="7"/>
    <n v="18"/>
    <n v="1869"/>
    <x v="11"/>
    <x v="0"/>
    <s v="D"/>
    <n v="1"/>
    <s v="Park"/>
    <s v="N/A"/>
    <x v="1111"/>
    <m/>
    <m/>
    <s v="stranger"/>
  </r>
  <r>
    <s v="5-1869"/>
    <s v="Bradford, Annie"/>
    <s v="Jul"/>
    <n v="7"/>
    <n v="20"/>
    <n v="1869"/>
    <x v="11"/>
    <x v="0"/>
    <s v="D"/>
    <n v="28"/>
    <s v="Park"/>
    <s v="N/A"/>
    <x v="1112"/>
    <m/>
    <m/>
    <s v="colored ground"/>
  </r>
  <r>
    <s v="5-1869"/>
    <s v="Bowers, Mgil"/>
    <s v="Jul"/>
    <n v="7"/>
    <n v="21"/>
    <n v="1869"/>
    <x v="11"/>
    <x v="0"/>
    <s v="W"/>
    <n v="40"/>
    <s v="Park"/>
    <s v="N/A"/>
    <x v="843"/>
    <s v="Walnut"/>
    <m/>
    <s v="old grave"/>
  </r>
  <r>
    <s v="5-1869"/>
    <s v="Mally, Philis"/>
    <s v="Jul"/>
    <n v="7"/>
    <n v="24"/>
    <n v="1869"/>
    <x v="11"/>
    <x v="0"/>
    <s v="D"/>
    <n v="30"/>
    <s v="Park"/>
    <s v="N/A"/>
    <x v="19"/>
    <m/>
    <m/>
    <s v="old grave"/>
  </r>
  <r>
    <s v="5-1869"/>
    <s v="Crucher, Moses"/>
    <s v="Jul"/>
    <n v="7"/>
    <n v="25"/>
    <n v="1869"/>
    <x v="11"/>
    <x v="0"/>
    <s v="D"/>
    <n v="30"/>
    <s v="Park"/>
    <s v="N/A"/>
    <x v="210"/>
    <m/>
    <m/>
    <s v="old grave"/>
  </r>
  <r>
    <s v="5-1869"/>
    <s v="Hugh, Phillp"/>
    <s v="Jul"/>
    <n v="7"/>
    <m/>
    <n v="1869"/>
    <x v="11"/>
    <x v="0"/>
    <s v="D"/>
    <n v="13"/>
    <s v="Park"/>
    <s v="N/A"/>
    <x v="210"/>
    <m/>
    <m/>
    <s v="old grave"/>
  </r>
  <r>
    <s v="5-1869"/>
    <s v="Infant Child"/>
    <s v="Jun"/>
    <n v="6"/>
    <n v="2"/>
    <n v="1869"/>
    <x v="11"/>
    <x v="1"/>
    <s v="W"/>
    <m/>
    <s v="City"/>
    <s v="N/A"/>
    <x v="0"/>
    <s v="Wilow"/>
    <s v="lot"/>
    <s v="of Charles W. Smith"/>
  </r>
  <r>
    <s v="5-1869"/>
    <s v="Hardan, Randl"/>
    <s v="Jun"/>
    <n v="6"/>
    <n v="2"/>
    <n v="1869"/>
    <x v="11"/>
    <x v="1"/>
    <s v="D"/>
    <n v="8"/>
    <s v="City"/>
    <s v="N/A"/>
    <x v="908"/>
    <m/>
    <m/>
    <m/>
  </r>
  <r>
    <s v="5-1869"/>
    <s v="Maethies, Medora L, Mrs."/>
    <s v="Jun"/>
    <n v="6"/>
    <n v="6"/>
    <n v="1869"/>
    <x v="11"/>
    <x v="0"/>
    <s v="W"/>
    <n v="18"/>
    <s v="City"/>
    <s v="N/A"/>
    <x v="1085"/>
    <m/>
    <m/>
    <m/>
  </r>
  <r>
    <s v="5-1869"/>
    <s v="Cook, Emer Frances"/>
    <s v="Jun"/>
    <n v="6"/>
    <n v="6"/>
    <n v="1869"/>
    <x v="11"/>
    <x v="0"/>
    <s v="W"/>
    <n v="12"/>
    <s v="City"/>
    <s v="N/A"/>
    <x v="1113"/>
    <s v="Central"/>
    <m/>
    <m/>
  </r>
  <r>
    <s v="5-1869"/>
    <s v="Winters, Dicey"/>
    <s v="Jun"/>
    <n v="6"/>
    <n v="8"/>
    <n v="1869"/>
    <x v="11"/>
    <x v="0"/>
    <s v="W"/>
    <n v="18"/>
    <s v="City"/>
    <s v="N/A"/>
    <x v="843"/>
    <m/>
    <m/>
    <m/>
  </r>
  <r>
    <s v="5-1869"/>
    <s v="Hankins, Nancy"/>
    <s v="Jun"/>
    <n v="6"/>
    <n v="9"/>
    <n v="1869"/>
    <x v="11"/>
    <x v="0"/>
    <s v="D"/>
    <n v="20"/>
    <s v="City"/>
    <s v="N/A"/>
    <x v="1085"/>
    <s v="Old Grave"/>
    <m/>
    <m/>
  </r>
  <r>
    <s v="5-1869"/>
    <s v="Infant Child"/>
    <s v="Jun"/>
    <n v="6"/>
    <n v="10"/>
    <n v="1869"/>
    <x v="11"/>
    <x v="3"/>
    <s v="W"/>
    <m/>
    <s v="City"/>
    <s v="N/A"/>
    <x v="26"/>
    <s v="Central"/>
    <m/>
    <s v="of Daniel Macen"/>
  </r>
  <r>
    <s v="5-1869"/>
    <s v="Infant Child"/>
    <s v="Jun"/>
    <n v="6"/>
    <n v="10"/>
    <n v="1869"/>
    <x v="11"/>
    <x v="3"/>
    <s v="W"/>
    <m/>
    <s v="City"/>
    <s v="N/A"/>
    <x v="26"/>
    <m/>
    <m/>
    <s v="of benniyes"/>
  </r>
  <r>
    <s v="5-1869"/>
    <s v="Cutler, John E."/>
    <s v="Jun"/>
    <n v="6"/>
    <n v="13"/>
    <n v="1869"/>
    <x v="11"/>
    <x v="1"/>
    <s v="W"/>
    <m/>
    <s v="City"/>
    <s v="N/A"/>
    <x v="0"/>
    <s v="Oak"/>
    <m/>
    <m/>
  </r>
  <r>
    <s v="5-1869"/>
    <s v="Baearnsel, Mill"/>
    <s v="Jun"/>
    <n v="6"/>
    <n v="14"/>
    <n v="1869"/>
    <x v="11"/>
    <x v="0"/>
    <s v="D"/>
    <n v="24"/>
    <s v="City"/>
    <s v="N/A"/>
    <x v="1114"/>
    <s v="Old"/>
    <m/>
    <m/>
  </r>
  <r>
    <s v="5-1869"/>
    <s v="Sam"/>
    <s v="Jun"/>
    <n v="6"/>
    <n v="15"/>
    <n v="1869"/>
    <x v="11"/>
    <x v="0"/>
    <s v="D"/>
    <m/>
    <s v="City"/>
    <s v="N/A"/>
    <x v="26"/>
    <m/>
    <m/>
    <m/>
  </r>
  <r>
    <s v="5-1869"/>
    <s v="Petway, Ede"/>
    <s v="Jun"/>
    <n v="6"/>
    <n v="19"/>
    <n v="1869"/>
    <x v="11"/>
    <x v="0"/>
    <s v="D"/>
    <n v="27"/>
    <s v="City"/>
    <s v="N/A"/>
    <x v="843"/>
    <s v="Old Grave"/>
    <m/>
    <m/>
  </r>
  <r>
    <s v="5-1869"/>
    <s v="Hill, Hariet"/>
    <s v="Jun"/>
    <n v="6"/>
    <n v="19"/>
    <n v="1869"/>
    <x v="11"/>
    <x v="0"/>
    <s v="W"/>
    <n v="37"/>
    <s v="City"/>
    <s v="N/A"/>
    <x v="843"/>
    <s v="Central"/>
    <s v="old grave"/>
    <m/>
  </r>
  <r>
    <s v="5-1869"/>
    <s v="Infant Child"/>
    <s v="Jun"/>
    <n v="6"/>
    <n v="20"/>
    <n v="1869"/>
    <x v="11"/>
    <x v="1"/>
    <s v="W"/>
    <m/>
    <s v="City"/>
    <s v="N/A"/>
    <x v="1115"/>
    <s v="Maple"/>
    <s v="lot"/>
    <s v="of James Gray"/>
  </r>
  <r>
    <s v="5-1869"/>
    <s v="Skinner, Isaac"/>
    <s v="Jun"/>
    <n v="6"/>
    <n v="21"/>
    <n v="1869"/>
    <x v="11"/>
    <x v="1"/>
    <s v="W"/>
    <n v="31"/>
    <s v="City"/>
    <s v="N/A"/>
    <x v="1085"/>
    <s v="Central"/>
    <s v="old grave"/>
    <m/>
  </r>
  <r>
    <s v="5-1869"/>
    <s v="Collins, Willam"/>
    <s v="Jun"/>
    <n v="6"/>
    <n v="24"/>
    <n v="1869"/>
    <x v="11"/>
    <x v="1"/>
    <s v="D"/>
    <n v="3"/>
    <s v="City"/>
    <s v="N/A"/>
    <x v="1116"/>
    <m/>
    <s v="old grave"/>
    <m/>
  </r>
  <r>
    <s v="5-1869"/>
    <s v="Johnson, William"/>
    <s v="Jun"/>
    <n v="6"/>
    <n v="27"/>
    <n v="1869"/>
    <x v="11"/>
    <x v="1"/>
    <s v="D"/>
    <m/>
    <s v="City"/>
    <s v="N/A"/>
    <x v="26"/>
    <s v="Old Grave"/>
    <m/>
    <m/>
  </r>
  <r>
    <s v="5-1869"/>
    <s v="Chadmon, Martha"/>
    <s v="Jun"/>
    <n v="6"/>
    <n v="27"/>
    <n v="1869"/>
    <x v="11"/>
    <x v="0"/>
    <s v="D"/>
    <n v="4"/>
    <s v="City"/>
    <s v="N/A"/>
    <x v="456"/>
    <m/>
    <s v="old grave"/>
    <m/>
  </r>
  <r>
    <s v="5-1869"/>
    <s v="Lindsley, John W."/>
    <s v="Mar"/>
    <n v="3"/>
    <n v="2"/>
    <n v="1869"/>
    <x v="11"/>
    <x v="1"/>
    <s v="W"/>
    <n v="30"/>
    <s v="City"/>
    <s v="N/A"/>
    <x v="538"/>
    <s v="Stranger"/>
    <m/>
    <m/>
  </r>
  <r>
    <s v="5-1869"/>
    <s v="Blevins, M."/>
    <s v="Mar"/>
    <n v="3"/>
    <n v="3"/>
    <n v="1869"/>
    <x v="11"/>
    <x v="1"/>
    <s v="D"/>
    <n v="25"/>
    <s v="City"/>
    <s v="N/A"/>
    <x v="251"/>
    <s v="Old Ground"/>
    <m/>
    <s v="native of Alabama"/>
  </r>
  <r>
    <s v="5-1869"/>
    <s v="Saxton, Louis"/>
    <s v="Mar"/>
    <n v="3"/>
    <n v="4"/>
    <n v="1869"/>
    <x v="11"/>
    <x v="1"/>
    <s v="W"/>
    <n v="56"/>
    <s v="City"/>
    <s v="N/A"/>
    <x v="19"/>
    <s v="Stranger"/>
    <m/>
    <m/>
  </r>
  <r>
    <s v="5-1869"/>
    <s v="Watkins, Sallie"/>
    <s v="Mar"/>
    <n v="3"/>
    <n v="4"/>
    <n v="1869"/>
    <x v="11"/>
    <x v="0"/>
    <s v="D"/>
    <n v="54"/>
    <s v="City"/>
    <s v="N/A"/>
    <x v="251"/>
    <s v="Old Ground"/>
    <m/>
    <m/>
  </r>
  <r>
    <s v="5-1869"/>
    <s v="Ruther, Joe"/>
    <s v="Mar"/>
    <n v="3"/>
    <n v="5"/>
    <n v="1869"/>
    <x v="11"/>
    <x v="1"/>
    <s v="D"/>
    <m/>
    <s v="Edgefield"/>
    <s v="N/A"/>
    <x v="660"/>
    <s v="Cherry"/>
    <m/>
    <m/>
  </r>
  <r>
    <s v="5-1869"/>
    <s v="Cleman, Hul"/>
    <s v="Mar"/>
    <n v="3"/>
    <n v="7"/>
    <n v="1869"/>
    <x v="11"/>
    <x v="1"/>
    <s v="D"/>
    <n v="3"/>
    <s v="Edgefield"/>
    <s v="N/A"/>
    <x v="3"/>
    <s v="Old Ground"/>
    <m/>
    <m/>
  </r>
  <r>
    <s v="5-1869"/>
    <s v="Larshmore, H. B."/>
    <s v="Mar"/>
    <n v="3"/>
    <n v="7"/>
    <n v="1869"/>
    <x v="11"/>
    <x v="1"/>
    <s v="W"/>
    <n v="30"/>
    <s v="City"/>
    <s v="N/A"/>
    <x v="3"/>
    <s v="Oak"/>
    <m/>
    <s v="member State Militea"/>
  </r>
  <r>
    <s v="5-1869"/>
    <s v="Dowsly, Mary"/>
    <s v="Mar"/>
    <n v="3"/>
    <n v="7"/>
    <n v="1869"/>
    <x v="11"/>
    <x v="0"/>
    <s v="D"/>
    <n v="5"/>
    <s v="City"/>
    <s v="N/A"/>
    <x v="3"/>
    <s v="Strangers"/>
    <m/>
    <m/>
  </r>
  <r>
    <s v="5-1869"/>
    <s v="King, Martha"/>
    <s v="Mar"/>
    <n v="3"/>
    <n v="7"/>
    <n v="1869"/>
    <x v="11"/>
    <x v="0"/>
    <s v="D"/>
    <n v="18"/>
    <s v="City"/>
    <s v="N/A"/>
    <x v="1117"/>
    <s v="Central"/>
    <s v="lot"/>
    <m/>
  </r>
  <r>
    <s v="5-1869"/>
    <s v="Gold, Carlane"/>
    <s v="Mar"/>
    <n v="3"/>
    <n v="12"/>
    <n v="1869"/>
    <x v="11"/>
    <x v="0"/>
    <s v="D"/>
    <n v="17"/>
    <s v="City"/>
    <s v="N/A"/>
    <x v="1118"/>
    <s v="Old Grave"/>
    <m/>
    <m/>
  </r>
  <r>
    <s v="5-1869"/>
    <s v="Clay, Nesreey, Mrs."/>
    <s v="Mar"/>
    <n v="3"/>
    <n v="14"/>
    <n v="1869"/>
    <x v="11"/>
    <x v="0"/>
    <s v="D"/>
    <n v="40"/>
    <s v="City"/>
    <s v="N/A"/>
    <x v="1119"/>
    <s v="Strangers"/>
    <m/>
    <m/>
  </r>
  <r>
    <s v="5-1869"/>
    <s v="Enzey, Mandy"/>
    <s v="Mar"/>
    <n v="3"/>
    <n v="18"/>
    <n v="1869"/>
    <x v="11"/>
    <x v="0"/>
    <s v="D"/>
    <n v="26"/>
    <s v="City"/>
    <s v="N/A"/>
    <x v="843"/>
    <s v="Cherry"/>
    <m/>
    <m/>
  </r>
  <r>
    <s v="5-1869"/>
    <s v="Brown, Anzleng Line"/>
    <s v="Mar"/>
    <n v="3"/>
    <n v="22"/>
    <n v="1869"/>
    <x v="11"/>
    <x v="0"/>
    <s v="D"/>
    <n v="28"/>
    <s v="City"/>
    <s v="N/A"/>
    <x v="1120"/>
    <s v="lot 81"/>
    <m/>
    <m/>
  </r>
  <r>
    <s v="5-1869"/>
    <s v="Infant"/>
    <s v="Mar"/>
    <n v="3"/>
    <n v="24"/>
    <n v="1869"/>
    <x v="11"/>
    <x v="1"/>
    <s v="D"/>
    <n v="3"/>
    <s v="City"/>
    <s v="N/A"/>
    <x v="518"/>
    <s v="Strangers"/>
    <m/>
    <s v="child of William Elerzendes"/>
  </r>
  <r>
    <s v="5-1869"/>
    <s v="Porter, David"/>
    <s v="Mar"/>
    <n v="3"/>
    <n v="25"/>
    <n v="1869"/>
    <x v="11"/>
    <x v="1"/>
    <s v="D"/>
    <n v="5"/>
    <s v="City"/>
    <s v="N/A"/>
    <x v="411"/>
    <s v="Strangers"/>
    <m/>
    <m/>
  </r>
  <r>
    <s v="5-1869"/>
    <s v="Byses, Maria"/>
    <s v="Mar"/>
    <n v="3"/>
    <n v="27"/>
    <n v="1869"/>
    <x v="11"/>
    <x v="0"/>
    <s v="D"/>
    <n v="18"/>
    <s v="City"/>
    <s v="N/A"/>
    <x v="411"/>
    <s v="lot"/>
    <s v="lot 71"/>
    <m/>
  </r>
  <r>
    <s v="5-1869"/>
    <s v="Pash, Annil"/>
    <s v="Mar"/>
    <n v="3"/>
    <n v="28"/>
    <n v="1869"/>
    <x v="11"/>
    <x v="0"/>
    <s v="W"/>
    <n v="34"/>
    <s v="City"/>
    <s v="N/A"/>
    <x v="210"/>
    <s v="Cherry"/>
    <s v="lot 87"/>
    <m/>
  </r>
  <r>
    <s v="5-1869"/>
    <s v="Johnson, Willam"/>
    <s v="Mar"/>
    <n v="3"/>
    <n v="29"/>
    <n v="1869"/>
    <x v="11"/>
    <x v="1"/>
    <s v="W"/>
    <n v="40"/>
    <s v="City"/>
    <s v="N/A"/>
    <x v="19"/>
    <s v="Oak"/>
    <s v="lot 81"/>
    <m/>
  </r>
  <r>
    <s v="5-1869"/>
    <s v="Richads, Sarah"/>
    <s v="Mar"/>
    <n v="3"/>
    <n v="29"/>
    <n v="1869"/>
    <x v="11"/>
    <x v="0"/>
    <s v="W"/>
    <n v="30"/>
    <s v="City"/>
    <s v="N/A"/>
    <x v="843"/>
    <s v="Cedar"/>
    <s v="lot 5"/>
    <m/>
  </r>
  <r>
    <s v="5-1869"/>
    <s v="Robertson, James"/>
    <s v="Mar"/>
    <n v="3"/>
    <n v="30"/>
    <n v="1869"/>
    <x v="11"/>
    <x v="1"/>
    <s v="W"/>
    <n v="16"/>
    <s v="City"/>
    <s v="N/A"/>
    <x v="19"/>
    <s v="Strangers"/>
    <m/>
    <m/>
  </r>
  <r>
    <s v="5-1869"/>
    <s v="Lesy, John"/>
    <s v="Mar"/>
    <n v="3"/>
    <n v="30"/>
    <n v="1869"/>
    <x v="11"/>
    <x v="1"/>
    <s v="W"/>
    <n v="25"/>
    <s v="City"/>
    <s v="N/A"/>
    <x v="1121"/>
    <s v="Cherry"/>
    <n v="750"/>
    <m/>
  </r>
  <r>
    <s v="5-1869"/>
    <s v="Wishgton, Andrew"/>
    <s v="May"/>
    <n v="5"/>
    <n v="2"/>
    <n v="1869"/>
    <x v="11"/>
    <x v="1"/>
    <s v="D"/>
    <n v="24"/>
    <s v="City"/>
    <s v="N/A"/>
    <x v="1122"/>
    <m/>
    <m/>
    <m/>
  </r>
  <r>
    <s v="5-1869"/>
    <s v="Latimer, J. W."/>
    <s v="May"/>
    <n v="5"/>
    <n v="2"/>
    <n v="1869"/>
    <x v="11"/>
    <x v="1"/>
    <s v="W"/>
    <n v="25"/>
    <s v="City"/>
    <s v="N/A"/>
    <x v="1123"/>
    <m/>
    <m/>
    <m/>
  </r>
  <r>
    <s v="5-1869"/>
    <s v="Polard, John"/>
    <s v="May"/>
    <n v="5"/>
    <n v="5"/>
    <n v="1869"/>
    <x v="11"/>
    <x v="1"/>
    <s v="D"/>
    <n v="2"/>
    <s v="City"/>
    <s v="N/A"/>
    <x v="1124"/>
    <m/>
    <m/>
    <m/>
  </r>
  <r>
    <s v="5-1869"/>
    <s v="Waters, Frances"/>
    <s v="May"/>
    <n v="5"/>
    <n v="10"/>
    <n v="1869"/>
    <x v="11"/>
    <x v="0"/>
    <s v="W"/>
    <n v="30"/>
    <s v="City"/>
    <s v="N/A"/>
    <x v="1125"/>
    <s v="Old Grave"/>
    <m/>
    <s v="prostetut"/>
  </r>
  <r>
    <s v="5-1869"/>
    <s v="Battle, Elibeth"/>
    <s v="May"/>
    <n v="5"/>
    <n v="15"/>
    <n v="1869"/>
    <x v="11"/>
    <x v="0"/>
    <s v="D"/>
    <n v="40"/>
    <s v="City"/>
    <s v="N/A"/>
    <x v="1126"/>
    <s v="Old Grave"/>
    <m/>
    <m/>
  </r>
  <r>
    <s v="5-1869"/>
    <s v="Inferen, Catmore"/>
    <s v="May"/>
    <n v="5"/>
    <n v="20"/>
    <n v="1869"/>
    <x v="11"/>
    <x v="3"/>
    <s v="W"/>
    <m/>
    <s v="City"/>
    <s v="N/A"/>
    <x v="1127"/>
    <s v="Oak"/>
    <s v="lot"/>
    <m/>
  </r>
  <r>
    <s v="5-1869"/>
    <s v="Black Infant Child"/>
    <s v="May"/>
    <n v="5"/>
    <n v="21"/>
    <n v="1869"/>
    <x v="11"/>
    <x v="0"/>
    <s v="W"/>
    <m/>
    <s v="City"/>
    <s v="N/A"/>
    <x v="0"/>
    <m/>
    <m/>
    <m/>
  </r>
  <r>
    <s v="5-1869"/>
    <s v="Porterfield"/>
    <s v="Nov"/>
    <n v="11"/>
    <n v="2"/>
    <n v="1869"/>
    <x v="11"/>
    <x v="0"/>
    <s v="W"/>
    <m/>
    <s v="City"/>
    <s v="N/A"/>
    <x v="270"/>
    <s v="Oak"/>
    <s v="lot"/>
    <m/>
  </r>
  <r>
    <s v="5-1869"/>
    <s v="Daughter"/>
    <s v="Nov"/>
    <n v="11"/>
    <n v="3"/>
    <n v="1869"/>
    <x v="11"/>
    <x v="0"/>
    <s v="W"/>
    <m/>
    <s v="City"/>
    <s v="N/A"/>
    <x v="385"/>
    <s v="Chery"/>
    <m/>
    <s v="daughter of William Mosley"/>
  </r>
  <r>
    <s v="5-1869"/>
    <s v="Allen, M. L."/>
    <s v="Nov"/>
    <n v="11"/>
    <n v="4"/>
    <n v="1869"/>
    <x v="11"/>
    <x v="1"/>
    <s v="W"/>
    <n v="25"/>
    <s v="City"/>
    <s v="N/A"/>
    <x v="381"/>
    <s v="Maple"/>
    <s v="old grave"/>
    <m/>
  </r>
  <r>
    <s v="5-1869"/>
    <s v="McCall, Adline"/>
    <s v="Nov"/>
    <n v="11"/>
    <n v="7"/>
    <n v="1869"/>
    <x v="11"/>
    <x v="0"/>
    <s v="B"/>
    <n v="17"/>
    <s v="City"/>
    <s v="N/A"/>
    <x v="220"/>
    <m/>
    <s v="old grave"/>
    <m/>
  </r>
  <r>
    <s v="5-1869"/>
    <s v="Ford, Delware"/>
    <s v="Nov"/>
    <n v="11"/>
    <n v="7"/>
    <n v="1869"/>
    <x v="11"/>
    <x v="1"/>
    <s v="W"/>
    <n v="18"/>
    <s v="City"/>
    <s v="N/A"/>
    <x v="1128"/>
    <s v="Chery"/>
    <s v="old grave"/>
    <s v="son of Dr. Ford"/>
  </r>
  <r>
    <s v="5-1869"/>
    <s v="Smith, Elizebeth P."/>
    <s v="Nov"/>
    <n v="11"/>
    <n v="7"/>
    <n v="1869"/>
    <x v="11"/>
    <x v="0"/>
    <s v="W"/>
    <n v="65"/>
    <s v="City"/>
    <s v="N/A"/>
    <x v="2"/>
    <s v="Chery"/>
    <s v="200p"/>
    <m/>
  </r>
  <r>
    <s v="5-1869"/>
    <s v="Inft."/>
    <s v="Nov"/>
    <n v="11"/>
    <n v="13"/>
    <n v="1869"/>
    <x v="11"/>
    <x v="1"/>
    <s v="W"/>
    <m/>
    <s v="City"/>
    <s v="N/A"/>
    <x v="26"/>
    <s v="Central"/>
    <s v="lot"/>
    <s v="son of Stephen Seyars"/>
  </r>
  <r>
    <s v="5-1869"/>
    <s v="Herrick J. M."/>
    <s v="Nov"/>
    <n v="11"/>
    <n v="14"/>
    <n v="1869"/>
    <x v="11"/>
    <x v="1"/>
    <s v="W"/>
    <n v="14"/>
    <s v="City"/>
    <s v="N/A"/>
    <x v="1129"/>
    <s v="Mulberry"/>
    <s v="lot"/>
    <s v="Cornelias lot"/>
  </r>
  <r>
    <s v="5-1869"/>
    <s v="Hagerman, Green"/>
    <s v="Nov"/>
    <n v="11"/>
    <n v="18"/>
    <n v="1869"/>
    <x v="11"/>
    <x v="1"/>
    <s v="W"/>
    <n v="22"/>
    <s v="City"/>
    <s v="N/A"/>
    <x v="1130"/>
    <s v="South End"/>
    <m/>
    <s v="near the R. R., old grave"/>
  </r>
  <r>
    <s v="5-1869"/>
    <s v="Kelley, John D."/>
    <s v="Nov"/>
    <n v="11"/>
    <n v="21"/>
    <n v="1869"/>
    <x v="11"/>
    <x v="1"/>
    <s v="W"/>
    <n v="63"/>
    <s v="City"/>
    <s v="N/A"/>
    <x v="1131"/>
    <s v="Maple"/>
    <s v="lot"/>
    <m/>
  </r>
  <r>
    <s v="5-1869"/>
    <s v="Bolden, J. M."/>
    <s v="Nov"/>
    <n v="11"/>
    <n v="21"/>
    <n v="1869"/>
    <x v="11"/>
    <x v="1"/>
    <s v="W"/>
    <n v="36"/>
    <s v="City"/>
    <s v="N/A"/>
    <x v="381"/>
    <s v="Magnolia"/>
    <m/>
    <s v="south end, old grave"/>
  </r>
  <r>
    <s v="5-1869"/>
    <s v="Henry, Rachel"/>
    <s v="Nov"/>
    <n v="11"/>
    <n v="22"/>
    <n v="1869"/>
    <x v="11"/>
    <x v="0"/>
    <s v="B"/>
    <n v="46"/>
    <s v="City"/>
    <s v="N/A"/>
    <x v="3"/>
    <m/>
    <s v="old grave"/>
    <m/>
  </r>
  <r>
    <s v="5-1869"/>
    <s v="Horn, Nancy, Mrs."/>
    <s v="Nov"/>
    <n v="11"/>
    <n v="22"/>
    <n v="1869"/>
    <x v="11"/>
    <x v="0"/>
    <s v="W"/>
    <n v="70"/>
    <s v="City"/>
    <s v="N/A"/>
    <x v="19"/>
    <s v="Oak"/>
    <m/>
    <m/>
  </r>
  <r>
    <s v="5-1869"/>
    <s v="Duglas, Nancy H."/>
    <s v="Nov"/>
    <n v="11"/>
    <n v="23"/>
    <n v="1869"/>
    <x v="11"/>
    <x v="0"/>
    <s v="W"/>
    <n v="57"/>
    <s v="City"/>
    <s v="N/A"/>
    <x v="492"/>
    <s v="Poplar"/>
    <s v="lot"/>
    <s v="wife of Hugh Duglas"/>
  </r>
  <r>
    <s v="5-1869"/>
    <s v="Inft."/>
    <s v="Nov"/>
    <n v="11"/>
    <n v="24"/>
    <n v="1869"/>
    <x v="11"/>
    <x v="1"/>
    <s v="W"/>
    <m/>
    <s v="City"/>
    <s v="N/A"/>
    <x v="3"/>
    <s v="Poplar"/>
    <s v="lot"/>
    <s v="on Vaud Alley lot, son of Robert Pleusant"/>
  </r>
  <r>
    <s v="5-1869"/>
    <s v="Eagleton, Sephronita"/>
    <s v="Nov"/>
    <n v="11"/>
    <n v="24"/>
    <n v="1869"/>
    <x v="11"/>
    <x v="0"/>
    <s v="W"/>
    <n v="40"/>
    <s v="City"/>
    <s v="N/A"/>
    <x v="629"/>
    <s v="Pine"/>
    <s v="lot"/>
    <s v="on J. C. Pentecost lot"/>
  </r>
  <r>
    <s v="5-1869"/>
    <s v="Inft."/>
    <s v="Nov"/>
    <n v="11"/>
    <n v="28"/>
    <n v="1869"/>
    <x v="11"/>
    <x v="1"/>
    <s v="W"/>
    <m/>
    <s v="City"/>
    <s v="N/A"/>
    <x v="989"/>
    <s v="Magnolia"/>
    <s v="lot"/>
    <s v="son of Charles Gifford"/>
  </r>
  <r>
    <s v="5-1869"/>
    <s v="McLain, Winston"/>
    <s v="Nov"/>
    <n v="11"/>
    <n v="29"/>
    <n v="1869"/>
    <x v="11"/>
    <x v="1"/>
    <s v="B"/>
    <n v="80"/>
    <s v="City"/>
    <s v="N/A"/>
    <x v="2"/>
    <m/>
    <s v="old grave"/>
    <m/>
  </r>
  <r>
    <s v="5-1869"/>
    <s v="Thompson, Elizabeth"/>
    <s v="Nov"/>
    <n v="11"/>
    <n v="29"/>
    <n v="1869"/>
    <x v="11"/>
    <x v="0"/>
    <s v="B"/>
    <n v="19"/>
    <s v="City"/>
    <s v="N/A"/>
    <x v="381"/>
    <m/>
    <s v="old grave"/>
    <m/>
  </r>
  <r>
    <s v="5-1869"/>
    <s v="Ayers, Polly"/>
    <s v="Oct"/>
    <n v="10"/>
    <n v="1"/>
    <n v="1869"/>
    <x v="11"/>
    <x v="0"/>
    <s v="B"/>
    <n v="8"/>
    <s v="City"/>
    <s v="N/A"/>
    <x v="3"/>
    <s v="Old Yard"/>
    <m/>
    <m/>
  </r>
  <r>
    <s v="5-1869"/>
    <s v="Inft."/>
    <s v="Oct"/>
    <n v="10"/>
    <n v="2"/>
    <n v="1869"/>
    <x v="11"/>
    <x v="1"/>
    <s v="B"/>
    <m/>
    <s v="City"/>
    <s v="N/A"/>
    <x v="26"/>
    <s v="Old Yard"/>
    <m/>
    <m/>
  </r>
  <r>
    <s v="5-1869"/>
    <s v="Inft."/>
    <s v="Oct"/>
    <n v="10"/>
    <n v="6"/>
    <n v="1869"/>
    <x v="11"/>
    <x v="1"/>
    <s v="B"/>
    <m/>
    <s v="City"/>
    <s v="N/A"/>
    <x v="0"/>
    <s v="Old Yard"/>
    <m/>
    <m/>
  </r>
  <r>
    <s v="5-1869"/>
    <s v="Inft."/>
    <s v="Oct"/>
    <n v="10"/>
    <n v="7"/>
    <n v="1869"/>
    <x v="11"/>
    <x v="1"/>
    <s v="W"/>
    <m/>
    <s v="City"/>
    <s v="N/A"/>
    <x v="0"/>
    <s v="Oak"/>
    <s v="Pratt lot"/>
    <s v="son of Wm Winn"/>
  </r>
  <r>
    <s v="5-1869"/>
    <s v="Garret, Margret, Mrs."/>
    <s v="Oct"/>
    <n v="10"/>
    <n v="8"/>
    <n v="1869"/>
    <x v="11"/>
    <x v="0"/>
    <s v="W"/>
    <n v="78"/>
    <s v="City"/>
    <s v="N/A"/>
    <x v="498"/>
    <s v="Oak"/>
    <s v="Pratt lot"/>
    <m/>
  </r>
  <r>
    <s v="5-1869"/>
    <s v="Ayers, Polly"/>
    <s v="Oct"/>
    <n v="10"/>
    <n v="9"/>
    <n v="1869"/>
    <x v="11"/>
    <x v="0"/>
    <s v="W"/>
    <n v="8"/>
    <s v="City"/>
    <s v="N/A"/>
    <x v="498"/>
    <s v="Oak"/>
    <s v="Pratt lot"/>
    <m/>
  </r>
  <r>
    <s v="5-1869"/>
    <s v="Ashbrooks, Mr."/>
    <s v="Oct"/>
    <n v="10"/>
    <n v="15"/>
    <n v="1869"/>
    <x v="11"/>
    <x v="0"/>
    <s v="W"/>
    <n v="56"/>
    <s v="City"/>
    <s v="N/A"/>
    <x v="498"/>
    <s v="West Cedar"/>
    <s v="lot"/>
    <m/>
  </r>
  <r>
    <s v="5-1869"/>
    <s v="Brown, Tommy"/>
    <s v="Oct"/>
    <n v="10"/>
    <n v="18"/>
    <n v="1869"/>
    <x v="11"/>
    <x v="1"/>
    <s v="B"/>
    <n v="3"/>
    <s v="City"/>
    <s v="N/A"/>
    <x v="0"/>
    <s v="Old Yard"/>
    <m/>
    <m/>
  </r>
  <r>
    <s v="5-1869"/>
    <s v="Infant"/>
    <s v="Oct"/>
    <n v="10"/>
    <n v="20"/>
    <n v="1869"/>
    <x v="11"/>
    <x v="3"/>
    <s v="W"/>
    <m/>
    <s v="City"/>
    <s v="N/A"/>
    <x v="0"/>
    <m/>
    <s v="lot"/>
    <s v="child of Baniger"/>
  </r>
  <r>
    <s v="5-1869"/>
    <s v="Whiting, Mary Ann"/>
    <s v="Oct"/>
    <n v="10"/>
    <n v="21"/>
    <n v="1869"/>
    <x v="11"/>
    <x v="0"/>
    <s v="W"/>
    <m/>
    <s v="City"/>
    <s v="N/A"/>
    <x v="381"/>
    <s v="Magnolia"/>
    <m/>
    <s v="old grave, south end near the fence"/>
  </r>
  <r>
    <s v="5-1869"/>
    <s v="Unknown"/>
    <s v="Oct"/>
    <n v="10"/>
    <n v="21"/>
    <n v="1869"/>
    <x v="11"/>
    <x v="1"/>
    <s v="C"/>
    <m/>
    <s v="City"/>
    <s v="N/A"/>
    <x v="1132"/>
    <m/>
    <s v="200p"/>
    <m/>
  </r>
  <r>
    <s v="5-1869"/>
    <s v="Sturt, Agnes"/>
    <s v="Oct"/>
    <n v="10"/>
    <n v="22"/>
    <n v="1869"/>
    <x v="11"/>
    <x v="0"/>
    <s v="W"/>
    <n v="35"/>
    <s v="City"/>
    <s v="N/A"/>
    <x v="896"/>
    <s v="Walnut"/>
    <s v="lot"/>
    <s v="by C. Steward her husband"/>
  </r>
  <r>
    <s v="5-1869"/>
    <s v="Hagens, Hack"/>
    <s v="Oct"/>
    <n v="10"/>
    <n v="23"/>
    <n v="1869"/>
    <x v="11"/>
    <x v="1"/>
    <s v="B"/>
    <n v="24"/>
    <s v="City"/>
    <s v="N/A"/>
    <x v="3"/>
    <s v="Old Grave"/>
    <m/>
    <m/>
  </r>
  <r>
    <s v="5-1869"/>
    <s v="Nelson, Jane"/>
    <s v="Oct"/>
    <n v="10"/>
    <n v="24"/>
    <n v="1869"/>
    <x v="11"/>
    <x v="0"/>
    <s v="W"/>
    <n v="36"/>
    <s v="City"/>
    <s v="N/A"/>
    <x v="381"/>
    <s v="Magnolia"/>
    <m/>
    <s v="south end"/>
  </r>
  <r>
    <s v="5-1869"/>
    <s v="Nickens, Frank"/>
    <s v="Oct"/>
    <n v="10"/>
    <n v="25"/>
    <n v="1869"/>
    <x v="11"/>
    <x v="1"/>
    <s v="W"/>
    <m/>
    <s v="City"/>
    <s v="N/A"/>
    <x v="381"/>
    <s v="Magnolia"/>
    <s v="old grave"/>
    <m/>
  </r>
  <r>
    <s v="5-1869"/>
    <s v="Inft."/>
    <s v="Oct"/>
    <n v="10"/>
    <n v="27"/>
    <n v="1869"/>
    <x v="11"/>
    <x v="1"/>
    <s v="W"/>
    <m/>
    <s v="City"/>
    <s v="N/A"/>
    <x v="1133"/>
    <s v="Cherry"/>
    <m/>
    <s v="son of Henry Berley"/>
  </r>
  <r>
    <s v="5-1869"/>
    <s v="Whitmoor, Anthony"/>
    <s v="Oct"/>
    <n v="10"/>
    <n v="29"/>
    <n v="1869"/>
    <x v="11"/>
    <x v="1"/>
    <s v="B"/>
    <n v="37"/>
    <s v="City"/>
    <s v="N/A"/>
    <x v="13"/>
    <s v="City South End"/>
    <s v="200p"/>
    <s v="near the R.R."/>
  </r>
  <r>
    <s v="5-1869"/>
    <s v="Gentneer, Julie"/>
    <s v="Oct"/>
    <n v="10"/>
    <n v="30"/>
    <n v="1869"/>
    <x v="11"/>
    <x v="0"/>
    <s v="W"/>
    <n v="5"/>
    <s v="City"/>
    <s v="N/A"/>
    <x v="655"/>
    <s v="Maple"/>
    <s v="lot"/>
    <s v="daughter of Mr. Gentneer"/>
  </r>
  <r>
    <s v="5-1869"/>
    <s v="Harsh, Mary J."/>
    <s v="Oct"/>
    <n v="10"/>
    <n v="30"/>
    <n v="1869"/>
    <x v="11"/>
    <x v="0"/>
    <s v="W"/>
    <n v="38"/>
    <s v="City"/>
    <s v="N/A"/>
    <x v="498"/>
    <s v="Magnolia"/>
    <s v="lot"/>
    <s v="wife of Nathen Harsh"/>
  </r>
  <r>
    <s v="5-1869"/>
    <s v="Inft."/>
    <s v="Oct"/>
    <n v="10"/>
    <n v="31"/>
    <n v="1869"/>
    <x v="11"/>
    <x v="1"/>
    <s v="W"/>
    <m/>
    <s v="City"/>
    <s v="N/A"/>
    <x v="520"/>
    <s v="Magnolia"/>
    <s v="old grave"/>
    <s v="son of James Clark"/>
  </r>
  <r>
    <s v="5-1869"/>
    <s v="Inft."/>
    <s v="Sep"/>
    <n v="9"/>
    <n v="7"/>
    <n v="1869"/>
    <x v="11"/>
    <x v="1"/>
    <s v="W"/>
    <n v="1"/>
    <s v="City"/>
    <s v="N/A"/>
    <x v="3"/>
    <s v="Central"/>
    <s v="lot"/>
    <s v="son of Geo Bolton"/>
  </r>
  <r>
    <s v="5-1869"/>
    <s v="Inft."/>
    <s v="Sep"/>
    <n v="9"/>
    <n v="8"/>
    <n v="1869"/>
    <x v="11"/>
    <x v="1"/>
    <s v="W"/>
    <n v="6"/>
    <s v="City"/>
    <s v="N/A"/>
    <x v="1134"/>
    <s v="Old Yard"/>
    <s v="lot"/>
    <s v="son of Joseph Ryon"/>
  </r>
  <r>
    <s v="5-1869"/>
    <s v="Inft."/>
    <s v="Sep"/>
    <n v="9"/>
    <n v="9"/>
    <n v="1869"/>
    <x v="11"/>
    <x v="1"/>
    <s v="W"/>
    <n v="1"/>
    <s v="City"/>
    <s v="N/A"/>
    <x v="3"/>
    <s v="Oak"/>
    <s v="lot"/>
    <s v="of Pratts"/>
  </r>
  <r>
    <s v="5-1869"/>
    <s v="Inft."/>
    <s v="Sep"/>
    <n v="9"/>
    <n v="9"/>
    <n v="1869"/>
    <x v="11"/>
    <x v="0"/>
    <s v="B"/>
    <m/>
    <s v="City"/>
    <s v="N/A"/>
    <x v="26"/>
    <s v="Old Yard"/>
    <m/>
    <m/>
  </r>
  <r>
    <s v="5-1869"/>
    <s v="Inft."/>
    <s v="Sep"/>
    <n v="9"/>
    <n v="10"/>
    <n v="1869"/>
    <x v="11"/>
    <x v="1"/>
    <s v="B"/>
    <n v="1"/>
    <s v="City"/>
    <s v="N/A"/>
    <x v="220"/>
    <s v="Old Yard"/>
    <m/>
    <m/>
  </r>
  <r>
    <s v="5-1869"/>
    <s v="Dan"/>
    <s v="Sep"/>
    <n v="9"/>
    <n v="11"/>
    <n v="1869"/>
    <x v="11"/>
    <x v="1"/>
    <s v="B"/>
    <n v="27"/>
    <s v="City"/>
    <s v="N/A"/>
    <x v="1135"/>
    <s v="Old Yard"/>
    <m/>
    <m/>
  </r>
  <r>
    <s v="5-1869"/>
    <s v="Inft."/>
    <s v="Sep"/>
    <n v="9"/>
    <n v="11"/>
    <n v="1869"/>
    <x v="11"/>
    <x v="1"/>
    <s v="W"/>
    <n v="1"/>
    <s v="City"/>
    <s v="N/A"/>
    <x v="220"/>
    <s v="Starkeys"/>
    <s v="lot"/>
    <s v="child of Mr. Ritter"/>
  </r>
  <r>
    <s v="5-1869"/>
    <s v="Son of Dr. Ross"/>
    <s v="Sep"/>
    <n v="9"/>
    <n v="11"/>
    <n v="1869"/>
    <x v="11"/>
    <x v="1"/>
    <s v="W"/>
    <n v="11"/>
    <s v="City"/>
    <s v="N/A"/>
    <x v="1136"/>
    <s v="Central"/>
    <s v="lot"/>
    <m/>
  </r>
  <r>
    <s v="5-1869"/>
    <s v="Inft."/>
    <s v="Sep"/>
    <n v="9"/>
    <n v="13"/>
    <n v="1869"/>
    <x v="11"/>
    <x v="0"/>
    <s v="B"/>
    <m/>
    <s v="City"/>
    <s v="N/A"/>
    <x v="3"/>
    <s v="Old Yard"/>
    <m/>
    <s v="child of J. Williams"/>
  </r>
  <r>
    <s v="5-1869"/>
    <s v="Cain, Walter"/>
    <s v="Sep"/>
    <n v="9"/>
    <n v="13"/>
    <n v="1869"/>
    <x v="11"/>
    <x v="1"/>
    <s v="W"/>
    <n v="40"/>
    <s v="City"/>
    <s v="N/A"/>
    <x v="1137"/>
    <s v="Strangers Ground"/>
    <m/>
    <s v="Maple Av"/>
  </r>
  <r>
    <s v="5-1869"/>
    <s v="Radcliffe, Jessee"/>
    <s v="Sep"/>
    <n v="9"/>
    <n v="14"/>
    <n v="1869"/>
    <x v="11"/>
    <x v="1"/>
    <s v="B"/>
    <n v="20"/>
    <s v="City"/>
    <s v="N/A"/>
    <x v="3"/>
    <s v="Old Yard"/>
    <m/>
    <m/>
  </r>
  <r>
    <s v="5-1869"/>
    <s v="Hobbs, John"/>
    <s v="Sep"/>
    <n v="9"/>
    <n v="15"/>
    <n v="1869"/>
    <x v="11"/>
    <x v="1"/>
    <s v="W"/>
    <n v="45"/>
    <s v="City"/>
    <s v="N/A"/>
    <x v="3"/>
    <s v="Sadlers"/>
    <s v="lot"/>
    <m/>
  </r>
  <r>
    <s v="5-1869"/>
    <s v="Hayes, Delila"/>
    <s v="Sep"/>
    <n v="9"/>
    <n v="15"/>
    <n v="1869"/>
    <x v="11"/>
    <x v="0"/>
    <s v="B"/>
    <n v="68"/>
    <s v="City"/>
    <s v="N/A"/>
    <x v="381"/>
    <s v="Poplar"/>
    <m/>
    <s v="west end of Colard Ground"/>
  </r>
  <r>
    <s v="5-1869"/>
    <s v="Inft."/>
    <s v="Sep"/>
    <n v="9"/>
    <n v="16"/>
    <n v="1869"/>
    <x v="11"/>
    <x v="0"/>
    <s v="B"/>
    <m/>
    <s v="City"/>
    <s v="N/A"/>
    <x v="1138"/>
    <s v="Old Yard"/>
    <m/>
    <s v="child of H. Abanather"/>
  </r>
  <r>
    <s v="5-1869"/>
    <s v="Inft."/>
    <s v="Sep"/>
    <n v="9"/>
    <n v="17"/>
    <n v="1869"/>
    <x v="11"/>
    <x v="1"/>
    <s v="W"/>
    <n v="1"/>
    <s v="City"/>
    <s v="N/A"/>
    <x v="1106"/>
    <s v="Walnut"/>
    <m/>
    <s v="child of M. S. Hunt, Curry"/>
  </r>
  <r>
    <s v="5-1869"/>
    <s v="Copman, Earnest"/>
    <s v="Sep"/>
    <n v="9"/>
    <n v="22"/>
    <n v="1869"/>
    <x v="11"/>
    <x v="1"/>
    <s v="W"/>
    <n v="65"/>
    <s v="City"/>
    <s v="N/A"/>
    <x v="1106"/>
    <s v="Magnolia South"/>
    <m/>
    <s v="strangers ground"/>
  </r>
  <r>
    <s v="5-1869"/>
    <s v="Huntington, Johnathan, Rev."/>
    <s v="Sep"/>
    <n v="9"/>
    <n v="26"/>
    <n v="1869"/>
    <x v="11"/>
    <x v="1"/>
    <s v="W"/>
    <n v="62"/>
    <s v="City"/>
    <s v="N/A"/>
    <x v="0"/>
    <s v="North"/>
    <s v="lot"/>
    <m/>
  </r>
  <r>
    <s v="5-1869"/>
    <s v="Inft."/>
    <s v="Sep"/>
    <n v="9"/>
    <n v="26"/>
    <n v="1869"/>
    <x v="11"/>
    <x v="1"/>
    <s v="B"/>
    <m/>
    <s v="City"/>
    <s v="N/A"/>
    <x v="0"/>
    <s v="Colard Ground"/>
    <m/>
    <s v="under large willow"/>
  </r>
  <r>
    <s v="5-1869"/>
    <s v="Inft."/>
    <s v="Sep"/>
    <n v="9"/>
    <n v="26"/>
    <n v="1869"/>
    <x v="11"/>
    <x v="1"/>
    <s v="W"/>
    <n v="4"/>
    <s v="City"/>
    <s v="N/A"/>
    <x v="13"/>
    <s v="Oak"/>
    <s v="Pratt lot"/>
    <s v="son of Rev. Mr. Gilbert"/>
  </r>
  <r>
    <s v="5-1869"/>
    <s v="Inft."/>
    <s v="Sep"/>
    <n v="9"/>
    <n v="26"/>
    <n v="1869"/>
    <x v="11"/>
    <x v="1"/>
    <s v="W"/>
    <m/>
    <s v="City"/>
    <s v="N/A"/>
    <x v="1138"/>
    <s v="Magnolia"/>
    <m/>
    <s v="son of Brotherton, South side near the fence"/>
  </r>
  <r>
    <s v="5-1869"/>
    <s v="Perkins, Thomas"/>
    <s v="Sep"/>
    <n v="9"/>
    <n v="27"/>
    <n v="1869"/>
    <x v="11"/>
    <x v="1"/>
    <s v="B"/>
    <n v="62"/>
    <s v="City"/>
    <s v="N/A"/>
    <x v="381"/>
    <s v="Old Yard"/>
    <m/>
    <m/>
  </r>
  <r>
    <s v="5-1869"/>
    <s v="Eliott, son of Mr."/>
    <s v="Sep"/>
    <n v="9"/>
    <n v="27"/>
    <n v="1869"/>
    <x v="11"/>
    <x v="1"/>
    <s v="W"/>
    <n v="12"/>
    <s v="City"/>
    <s v="N/A"/>
    <x v="381"/>
    <s v="Willow"/>
    <s v="lot"/>
    <m/>
  </r>
  <r>
    <s v="5-1869"/>
    <s v="Eliott, George"/>
    <s v="Sep"/>
    <n v="9"/>
    <n v="27"/>
    <n v="1869"/>
    <x v="11"/>
    <x v="1"/>
    <s v="W"/>
    <n v="25"/>
    <s v="City"/>
    <s v="N/A"/>
    <x v="381"/>
    <s v="Willow"/>
    <s v="lot"/>
    <m/>
  </r>
  <r>
    <s v="5-1869"/>
    <s v="Thomas, Mrs."/>
    <s v="Sep"/>
    <n v="9"/>
    <n v="28"/>
    <n v="1869"/>
    <x v="11"/>
    <x v="0"/>
    <s v="W"/>
    <n v="42"/>
    <s v="City"/>
    <s v="N/A"/>
    <x v="381"/>
    <s v="Locust"/>
    <s v="lot"/>
    <s v="of Sebares"/>
  </r>
  <r>
    <s v="5-1869"/>
    <s v="Mullens, Chritiana"/>
    <s v="Sep"/>
    <n v="9"/>
    <n v="28"/>
    <n v="1869"/>
    <x v="11"/>
    <x v="0"/>
    <s v="W"/>
    <n v="24"/>
    <s v="City"/>
    <s v="N/A"/>
    <x v="1139"/>
    <s v="Magnolia"/>
    <m/>
    <m/>
  </r>
  <r>
    <s v="5-1869"/>
    <s v="Inft."/>
    <s v="Sep"/>
    <n v="9"/>
    <n v="29"/>
    <n v="1869"/>
    <x v="11"/>
    <x v="0"/>
    <s v="W"/>
    <m/>
    <s v="City"/>
    <s v="N/A"/>
    <x v="26"/>
    <s v="Pine"/>
    <s v="lot"/>
    <s v="of Greffus"/>
  </r>
  <r>
    <s v="5-1868"/>
    <s v="Infant"/>
    <s v="Apr"/>
    <n v="4"/>
    <n v="1"/>
    <n v="1868"/>
    <x v="11"/>
    <x v="0"/>
    <s v="B"/>
    <m/>
    <s v="City"/>
    <s v="N/A"/>
    <x v="13"/>
    <s v="Old Grave"/>
    <m/>
    <s v="daughter of John Brown"/>
  </r>
  <r>
    <s v="5-1868"/>
    <s v="Fergeson, Rebecca"/>
    <s v="Apr"/>
    <n v="4"/>
    <n v="1"/>
    <n v="1868"/>
    <x v="11"/>
    <x v="0"/>
    <s v="W"/>
    <n v="27"/>
    <s v="City"/>
    <s v="N/A"/>
    <x v="1140"/>
    <s v="Old Grave"/>
    <m/>
    <m/>
  </r>
  <r>
    <s v="5-1868"/>
    <s v="Turner, Lucy"/>
    <s v="Apr"/>
    <n v="4"/>
    <n v="2"/>
    <n v="1868"/>
    <x v="11"/>
    <x v="0"/>
    <s v="B"/>
    <n v="22"/>
    <s v="City"/>
    <s v="N/A"/>
    <x v="251"/>
    <s v="Old Grave"/>
    <m/>
    <m/>
  </r>
  <r>
    <s v="5-1868"/>
    <s v="Henly, Caroline"/>
    <s v="Apr"/>
    <n v="4"/>
    <n v="2"/>
    <n v="1868"/>
    <x v="11"/>
    <x v="0"/>
    <s v="B"/>
    <n v="15"/>
    <s v="City"/>
    <s v="N/A"/>
    <x v="1141"/>
    <s v="Old Grave"/>
    <m/>
    <m/>
  </r>
  <r>
    <s v="5-1868"/>
    <s v="Parker, Nancy M."/>
    <s v="Apr"/>
    <n v="4"/>
    <n v="3"/>
    <n v="1868"/>
    <x v="11"/>
    <x v="0"/>
    <s v="W"/>
    <n v="23"/>
    <s v="City"/>
    <s v="N/A"/>
    <x v="381"/>
    <s v="Central"/>
    <s v="strangers ground"/>
    <s v="Strangers Ground old grave"/>
  </r>
  <r>
    <s v="5-1868"/>
    <s v="Infant"/>
    <s v="Apr"/>
    <n v="4"/>
    <n v="5"/>
    <n v="1868"/>
    <x v="11"/>
    <x v="0"/>
    <s v="B"/>
    <m/>
    <s v="City"/>
    <s v="N/A"/>
    <x v="424"/>
    <s v="Old Yard"/>
    <m/>
    <s v="child of J. Murphy"/>
  </r>
  <r>
    <s v="5-1868"/>
    <s v="Tinley, Cooper"/>
    <s v="Apr"/>
    <n v="4"/>
    <n v="6"/>
    <n v="1868"/>
    <x v="11"/>
    <x v="1"/>
    <s v="B"/>
    <n v="74"/>
    <s v="City"/>
    <s v="N/A"/>
    <x v="2"/>
    <s v="Old Yard"/>
    <m/>
    <m/>
  </r>
  <r>
    <s v="5-1868"/>
    <s v="Scheckler, Gottfreid"/>
    <s v="Apr"/>
    <n v="4"/>
    <n v="7"/>
    <n v="1868"/>
    <x v="11"/>
    <x v="1"/>
    <s v="W"/>
    <n v="28"/>
    <s v="City"/>
    <s v="N/A"/>
    <x v="1142"/>
    <s v="Old Yard"/>
    <m/>
    <m/>
  </r>
  <r>
    <s v="5-1868"/>
    <s v="Gorden, Mary"/>
    <s v="Apr"/>
    <n v="4"/>
    <n v="9"/>
    <n v="1868"/>
    <x v="11"/>
    <x v="0"/>
    <s v="B"/>
    <n v="31"/>
    <s v="City"/>
    <s v="N/A"/>
    <x v="1143"/>
    <s v="Old Yard"/>
    <m/>
    <m/>
  </r>
  <r>
    <s v="5-1868"/>
    <s v="Gaughran, Henry"/>
    <s v="Apr"/>
    <n v="4"/>
    <n v="12"/>
    <n v="1868"/>
    <x v="11"/>
    <x v="1"/>
    <s v="W"/>
    <n v="33"/>
    <s v="City"/>
    <s v="N/A"/>
    <x v="1144"/>
    <s v="South Magnolia"/>
    <m/>
    <s v="shot by Cunningham"/>
  </r>
  <r>
    <s v="5-1868"/>
    <s v="Infant"/>
    <s v="Apr"/>
    <n v="4"/>
    <n v="12"/>
    <n v="1868"/>
    <x v="11"/>
    <x v="0"/>
    <s v="B"/>
    <m/>
    <s v="City"/>
    <s v="N/A"/>
    <x v="441"/>
    <s v="Old Yard"/>
    <m/>
    <m/>
  </r>
  <r>
    <s v="5-1868"/>
    <s v="Brown, Sarah"/>
    <s v="Apr"/>
    <n v="4"/>
    <n v="12"/>
    <n v="1868"/>
    <x v="11"/>
    <x v="0"/>
    <s v="B"/>
    <n v="14"/>
    <s v="City"/>
    <s v="N/A"/>
    <x v="13"/>
    <s v="Old Yard"/>
    <m/>
    <m/>
  </r>
  <r>
    <s v="5-1868"/>
    <s v="Infant"/>
    <s v="Apr"/>
    <n v="4"/>
    <n v="13"/>
    <n v="1868"/>
    <x v="11"/>
    <x v="0"/>
    <s v="B"/>
    <m/>
    <s v="City"/>
    <s v="N/A"/>
    <x v="26"/>
    <s v="Old Grave"/>
    <m/>
    <m/>
  </r>
  <r>
    <s v="5-1868"/>
    <s v="Hudson, Barbry T."/>
    <s v="Apr"/>
    <n v="4"/>
    <n v="13"/>
    <n v="1868"/>
    <x v="11"/>
    <x v="0"/>
    <s v="B"/>
    <n v="18"/>
    <s v="City"/>
    <s v="N/A"/>
    <x v="381"/>
    <s v="Old Yard"/>
    <m/>
    <m/>
  </r>
  <r>
    <s v="5-1868"/>
    <s v="Infant"/>
    <s v="Apr"/>
    <n v="4"/>
    <n v="13"/>
    <n v="1868"/>
    <x v="11"/>
    <x v="0"/>
    <s v="B"/>
    <m/>
    <s v="City"/>
    <s v="N/A"/>
    <x v="26"/>
    <s v="South Side"/>
    <s v="lot"/>
    <s v="child of John Harris- Col"/>
  </r>
  <r>
    <s v="5-1868"/>
    <s v="Smith, J. S."/>
    <s v="Apr"/>
    <n v="4"/>
    <n v="14"/>
    <n v="1868"/>
    <x v="11"/>
    <x v="1"/>
    <s v="W"/>
    <n v="35"/>
    <s v="City"/>
    <s v="N/A"/>
    <x v="13"/>
    <s v="Central"/>
    <s v="strangers ground"/>
    <s v="Strangers Ground"/>
  </r>
  <r>
    <s v="5-1868"/>
    <s v="Infant"/>
    <s v="Apr"/>
    <n v="4"/>
    <n v="15"/>
    <n v="1868"/>
    <x v="11"/>
    <x v="1"/>
    <s v="W"/>
    <m/>
    <s v="City"/>
    <s v="N/A"/>
    <x v="972"/>
    <s v="Elm"/>
    <s v="lot"/>
    <s v="son of Mr. Barry"/>
  </r>
  <r>
    <s v="5-1868"/>
    <s v="Gleaves, Sarah J."/>
    <s v="Apr"/>
    <n v="4"/>
    <n v="15"/>
    <n v="1868"/>
    <x v="11"/>
    <x v="0"/>
    <s v="B"/>
    <n v="9"/>
    <s v="City"/>
    <s v="N/A"/>
    <x v="1145"/>
    <s v="Old Grave"/>
    <m/>
    <m/>
  </r>
  <r>
    <s v="5-1868"/>
    <s v="Burton, Joseph"/>
    <s v="Apr"/>
    <n v="4"/>
    <n v="16"/>
    <n v="1868"/>
    <x v="11"/>
    <x v="1"/>
    <s v="W"/>
    <n v="30"/>
    <s v="City"/>
    <s v="N/A"/>
    <x v="381"/>
    <s v="Oak"/>
    <s v="lot"/>
    <m/>
  </r>
  <r>
    <s v="5-1868"/>
    <s v="Clemons, Simeon"/>
    <s v="Apr"/>
    <n v="4"/>
    <n v="19"/>
    <n v="1868"/>
    <x v="11"/>
    <x v="1"/>
    <s v="B"/>
    <n v="10"/>
    <s v="City"/>
    <s v="N/A"/>
    <x v="411"/>
    <s v="Old Grave"/>
    <m/>
    <m/>
  </r>
  <r>
    <s v="5-1868"/>
    <s v="Trimble, Ellen"/>
    <s v="Apr"/>
    <n v="4"/>
    <n v="19"/>
    <n v="1868"/>
    <x v="11"/>
    <x v="0"/>
    <s v="B"/>
    <n v="81"/>
    <s v="City"/>
    <s v="N/A"/>
    <x v="1146"/>
    <s v="Old Grave"/>
    <m/>
    <m/>
  </r>
  <r>
    <s v="5-1868"/>
    <s v="Short, Manervy"/>
    <s v="Apr"/>
    <n v="4"/>
    <n v="20"/>
    <n v="1868"/>
    <x v="11"/>
    <x v="0"/>
    <s v="B"/>
    <n v="27"/>
    <s v="City"/>
    <s v="N/A"/>
    <x v="13"/>
    <s v="Old Grave"/>
    <m/>
    <s v="Cornelius &amp; Co. 7.00"/>
  </r>
  <r>
    <s v="5-1868"/>
    <s v="Infant"/>
    <s v="Apr"/>
    <n v="4"/>
    <n v="20"/>
    <n v="1868"/>
    <x v="11"/>
    <x v="1"/>
    <s v="W"/>
    <m/>
    <s v="City"/>
    <s v="N/A"/>
    <x v="26"/>
    <s v="Cherry"/>
    <s v="lot"/>
    <s v="on T. Majors lot"/>
  </r>
  <r>
    <s v="5-1868"/>
    <s v="Shouter, Louisa"/>
    <s v="Apr"/>
    <n v="4"/>
    <n v="20"/>
    <n v="1868"/>
    <x v="11"/>
    <x v="0"/>
    <s v="B"/>
    <n v="22"/>
    <s v="City"/>
    <s v="N/A"/>
    <x v="381"/>
    <s v="Old Grave"/>
    <m/>
    <m/>
  </r>
  <r>
    <s v="5-1868"/>
    <s v="Infant"/>
    <s v="Apr"/>
    <n v="4"/>
    <n v="21"/>
    <n v="1868"/>
    <x v="11"/>
    <x v="0"/>
    <s v="B"/>
    <m/>
    <s v="City"/>
    <s v="N/A"/>
    <x v="26"/>
    <s v="Old Grave"/>
    <m/>
    <m/>
  </r>
  <r>
    <s v="5-1868"/>
    <s v="Infant"/>
    <s v="Apr"/>
    <n v="4"/>
    <n v="22"/>
    <n v="1868"/>
    <x v="11"/>
    <x v="1"/>
    <s v="W"/>
    <m/>
    <s v="City"/>
    <s v="N/A"/>
    <x v="1138"/>
    <s v="Cherry"/>
    <s v="lot"/>
    <s v="son of Al Yarbrough"/>
  </r>
  <r>
    <s v="5-1868"/>
    <s v="Infant"/>
    <s v="Apr"/>
    <n v="4"/>
    <n v="23"/>
    <n v="1868"/>
    <x v="11"/>
    <x v="0"/>
    <s v="W"/>
    <m/>
    <s v="City"/>
    <s v="N/A"/>
    <x v="411"/>
    <s v="Magnolia"/>
    <m/>
    <s v="daughter of Miss McNeal"/>
  </r>
  <r>
    <s v="5-1868"/>
    <s v="Barns, Jacob"/>
    <s v="Apr"/>
    <n v="4"/>
    <n v="25"/>
    <n v="1868"/>
    <x v="11"/>
    <x v="1"/>
    <s v="B"/>
    <n v="24"/>
    <s v="City"/>
    <s v="N/A"/>
    <x v="381"/>
    <s v="Old Yard"/>
    <m/>
    <m/>
  </r>
  <r>
    <s v="5-1868"/>
    <s v="Infant"/>
    <s v="Apr"/>
    <n v="4"/>
    <n v="26"/>
    <n v="1868"/>
    <x v="11"/>
    <x v="0"/>
    <s v="B"/>
    <m/>
    <s v="City"/>
    <s v="N/A"/>
    <x v="26"/>
    <s v="Old Yard"/>
    <m/>
    <m/>
  </r>
  <r>
    <s v="5-1868"/>
    <s v="Martin, Adaline"/>
    <s v="Apr"/>
    <n v="4"/>
    <n v="27"/>
    <n v="1868"/>
    <x v="11"/>
    <x v="0"/>
    <s v="B"/>
    <n v="26"/>
    <s v="City"/>
    <s v="N/A"/>
    <x v="13"/>
    <s v="Old Yard"/>
    <m/>
    <m/>
  </r>
  <r>
    <s v="5-1868"/>
    <s v="Infant"/>
    <s v="Apr"/>
    <n v="4"/>
    <n v="28"/>
    <n v="1868"/>
    <x v="11"/>
    <x v="0"/>
    <s v="B"/>
    <m/>
    <s v="City"/>
    <s v="N/A"/>
    <x v="1147"/>
    <s v="Old Yard"/>
    <m/>
    <m/>
  </r>
  <r>
    <s v="5-1868"/>
    <s v="Trabue, Eliza"/>
    <s v="Apr"/>
    <n v="4"/>
    <n v="30"/>
    <n v="1868"/>
    <x v="11"/>
    <x v="0"/>
    <s v="B"/>
    <n v="12"/>
    <s v="City"/>
    <s v="N/A"/>
    <x v="3"/>
    <s v="Old Yard"/>
    <m/>
    <s v="Cornelius &amp; Co. 7.00"/>
  </r>
  <r>
    <s v="5-1868"/>
    <s v="Infant"/>
    <s v="Aug"/>
    <n v="8"/>
    <n v="1"/>
    <n v="1868"/>
    <x v="11"/>
    <x v="0"/>
    <s v="W"/>
    <m/>
    <s v="City"/>
    <s v="N/A"/>
    <x v="411"/>
    <s v="Central"/>
    <s v="lot"/>
    <s v="child of Mr. Read"/>
  </r>
  <r>
    <s v="5-1868"/>
    <s v="Infant"/>
    <s v="Aug"/>
    <n v="8"/>
    <n v="2"/>
    <n v="1868"/>
    <x v="11"/>
    <x v="1"/>
    <s v="W"/>
    <m/>
    <s v="City"/>
    <s v="N/A"/>
    <x v="411"/>
    <s v="Oak East"/>
    <s v="lot"/>
    <s v="child of Jacob Sisbile"/>
  </r>
  <r>
    <s v="5-1868"/>
    <s v="Correy, James"/>
    <s v="Aug"/>
    <n v="8"/>
    <n v="3"/>
    <n v="1868"/>
    <x v="11"/>
    <x v="1"/>
    <s v="W"/>
    <n v="70"/>
    <s v="Memphis"/>
    <s v="N/A"/>
    <x v="0"/>
    <s v="Mulberry Ave."/>
    <s v="lot"/>
    <s v="Cornelius &amp; Co 6.70"/>
  </r>
  <r>
    <s v="5-1868"/>
    <s v="Infant"/>
    <s v="Aug"/>
    <n v="8"/>
    <n v="3"/>
    <n v="1868"/>
    <x v="11"/>
    <x v="0"/>
    <s v="B"/>
    <m/>
    <s v="City"/>
    <s v="N/A"/>
    <x v="1138"/>
    <s v="Old Grave"/>
    <s v="lot"/>
    <s v="child of Austn Parrum"/>
  </r>
  <r>
    <s v="5-1868"/>
    <s v="Infant"/>
    <s v="Aug"/>
    <n v="8"/>
    <n v="3"/>
    <n v="1868"/>
    <x v="11"/>
    <x v="1"/>
    <s v="B"/>
    <m/>
    <s v="City"/>
    <s v="N/A"/>
    <x v="424"/>
    <s v="Old Grave"/>
    <s v="lot"/>
    <s v="child of Louisa McConley"/>
  </r>
  <r>
    <s v="5-1868"/>
    <s v="Infant"/>
    <s v="Aug"/>
    <n v="8"/>
    <n v="3"/>
    <n v="1868"/>
    <x v="11"/>
    <x v="1"/>
    <s v="B"/>
    <m/>
    <s v="City"/>
    <s v="N/A"/>
    <x v="441"/>
    <s v="Old Grave"/>
    <s v="lot"/>
    <s v="child of George Anderson"/>
  </r>
  <r>
    <s v="5-1868"/>
    <s v="Infant"/>
    <s v="Aug"/>
    <n v="8"/>
    <n v="3"/>
    <n v="1868"/>
    <x v="11"/>
    <x v="1"/>
    <s v="W"/>
    <m/>
    <s v="City"/>
    <s v="N/A"/>
    <x v="1138"/>
    <s v="Magnolia"/>
    <s v="lot"/>
    <s v="child of John Welterman"/>
  </r>
  <r>
    <s v="5-1868"/>
    <s v="Hillman, Mrs."/>
    <s v="Aug"/>
    <n v="8"/>
    <n v="4"/>
    <n v="1868"/>
    <x v="11"/>
    <x v="0"/>
    <s v="B"/>
    <n v="60"/>
    <s v="City"/>
    <s v="N/A"/>
    <x v="381"/>
    <s v="Old Grave"/>
    <s v="lot"/>
    <s v="Grooms &amp; Co. 7.00"/>
  </r>
  <r>
    <s v="5-1868"/>
    <s v="Infant"/>
    <s v="Aug"/>
    <n v="8"/>
    <n v="6"/>
    <n v="1868"/>
    <x v="11"/>
    <x v="0"/>
    <s v="B"/>
    <m/>
    <s v="City"/>
    <s v="N/A"/>
    <x v="520"/>
    <s v="Old Grave"/>
    <s v="lot"/>
    <s v="child of Thomas Allen"/>
  </r>
  <r>
    <s v="5-1868"/>
    <s v="Infant"/>
    <s v="Aug"/>
    <n v="8"/>
    <n v="7"/>
    <n v="1868"/>
    <x v="11"/>
    <x v="0"/>
    <s v="B"/>
    <m/>
    <s v="City"/>
    <s v="N/A"/>
    <x v="1138"/>
    <s v="Old Grave"/>
    <s v="lot"/>
    <s v="child of Logan Rodgers"/>
  </r>
  <r>
    <s v="5-1868"/>
    <s v="Infant"/>
    <s v="Aug"/>
    <n v="8"/>
    <n v="7"/>
    <n v="1868"/>
    <x v="11"/>
    <x v="0"/>
    <s v="W"/>
    <m/>
    <s v="City"/>
    <s v="N/A"/>
    <x v="1138"/>
    <s v="Old Grave"/>
    <s v="lot"/>
    <s v="child of Edward Hosse"/>
  </r>
  <r>
    <s v="5-1868"/>
    <s v="Infant"/>
    <s v="Aug"/>
    <n v="8"/>
    <n v="7"/>
    <n v="1868"/>
    <x v="11"/>
    <x v="0"/>
    <s v="W"/>
    <m/>
    <s v="City"/>
    <s v="N/A"/>
    <x v="1138"/>
    <s v="Old Grave"/>
    <s v="lot"/>
    <s v="child of Tanton James"/>
  </r>
  <r>
    <s v="5-1868"/>
    <s v="Infant"/>
    <s v="Aug"/>
    <n v="8"/>
    <n v="10"/>
    <n v="1868"/>
    <x v="11"/>
    <x v="1"/>
    <s v="B"/>
    <m/>
    <s v="City"/>
    <s v="N/A"/>
    <x v="479"/>
    <s v="Old Grave"/>
    <s v="lot"/>
    <s v="child of Marthy Twig"/>
  </r>
  <r>
    <s v="5-1868"/>
    <s v="Infant"/>
    <s v="Aug"/>
    <n v="8"/>
    <n v="10"/>
    <n v="1868"/>
    <x v="11"/>
    <x v="0"/>
    <s v="B"/>
    <m/>
    <s v="City"/>
    <s v="N/A"/>
    <x v="1138"/>
    <s v="Old Grave"/>
    <s v="lot"/>
    <s v="child of Lizzy Smith"/>
  </r>
  <r>
    <s v="5-1868"/>
    <s v="Infant"/>
    <s v="Aug"/>
    <n v="8"/>
    <n v="11"/>
    <n v="1868"/>
    <x v="11"/>
    <x v="1"/>
    <s v="W"/>
    <m/>
    <s v="New Orleans"/>
    <s v="N/A"/>
    <x v="0"/>
    <s v="Oak"/>
    <s v="lot"/>
    <s v="Son of Harry Hill Grooms 8.00"/>
  </r>
  <r>
    <s v="5-1868"/>
    <s v="Infant"/>
    <s v="Aug"/>
    <n v="8"/>
    <n v="11"/>
    <n v="1868"/>
    <x v="11"/>
    <x v="1"/>
    <s v="W"/>
    <n v="6"/>
    <s v="City"/>
    <s v="N/A"/>
    <x v="210"/>
    <s v="Old Grave"/>
    <s v="lot"/>
    <s v="son of Earnest Sensel"/>
  </r>
  <r>
    <s v="5-1868"/>
    <s v="Logan, Eliza"/>
    <s v="Aug"/>
    <n v="8"/>
    <n v="12"/>
    <n v="1868"/>
    <x v="11"/>
    <x v="0"/>
    <s v="B"/>
    <n v="32"/>
    <s v="City"/>
    <s v="N/A"/>
    <x v="210"/>
    <s v="Old Grave"/>
    <s v="lot"/>
    <s v="Cornelius &amp; Co., 7.00"/>
  </r>
  <r>
    <s v="5-1868"/>
    <s v="Baxter, Fannie"/>
    <s v="Aug"/>
    <n v="8"/>
    <n v="12"/>
    <n v="1868"/>
    <x v="11"/>
    <x v="0"/>
    <s v="W"/>
    <n v="40"/>
    <s v="City"/>
    <s v="N/A"/>
    <x v="210"/>
    <s v="Old Grave"/>
    <s v="lot"/>
    <s v="Cornelius &amp; Co. Lumber $5.00"/>
  </r>
  <r>
    <s v="5-1868"/>
    <s v="Infant"/>
    <s v="Aug"/>
    <n v="8"/>
    <n v="12"/>
    <n v="1868"/>
    <x v="11"/>
    <x v="1"/>
    <s v="B"/>
    <m/>
    <s v="City"/>
    <s v="N/A"/>
    <x v="26"/>
    <s v="Old Grave"/>
    <s v="lot"/>
    <s v="Son of Henry Blood"/>
  </r>
  <r>
    <s v="5-1868"/>
    <s v="Bently, Andy"/>
    <s v="Aug"/>
    <n v="8"/>
    <n v="13"/>
    <n v="1868"/>
    <x v="11"/>
    <x v="1"/>
    <s v="W"/>
    <n v="8"/>
    <s v="City"/>
    <s v="N/A"/>
    <x v="1148"/>
    <s v="Old Grave"/>
    <s v="lot"/>
    <s v="Cornelius Co Vault Fuller"/>
  </r>
  <r>
    <s v="5-1868"/>
    <s v="Infant"/>
    <s v="Aug"/>
    <n v="8"/>
    <n v="14"/>
    <n v="1868"/>
    <x v="11"/>
    <x v="0"/>
    <s v="B"/>
    <m/>
    <s v="City"/>
    <s v="N/A"/>
    <x v="1138"/>
    <s v="Old Grave"/>
    <s v="lot"/>
    <s v="child of Wm. Scott"/>
  </r>
  <r>
    <s v="5-1868"/>
    <s v="Hughes, J. S., Mrs."/>
    <s v="Aug"/>
    <n v="8"/>
    <n v="14"/>
    <n v="1868"/>
    <x v="11"/>
    <x v="0"/>
    <s v="W"/>
    <n v="60"/>
    <s v="City"/>
    <s v="N/A"/>
    <x v="498"/>
    <s v="Oak"/>
    <s v="lot"/>
    <s v="Grooms &amp; Co. 6.00"/>
  </r>
  <r>
    <s v="5-1868"/>
    <s v="Raney, Mat"/>
    <s v="Aug"/>
    <n v="8"/>
    <n v="16"/>
    <n v="1868"/>
    <x v="11"/>
    <x v="1"/>
    <s v="B"/>
    <n v="30"/>
    <s v="City"/>
    <s v="N/A"/>
    <x v="538"/>
    <s v="Old Grave"/>
    <s v="lot"/>
    <m/>
  </r>
  <r>
    <s v="5-1868"/>
    <s v="Bevens, Henry"/>
    <s v="Aug"/>
    <n v="8"/>
    <n v="16"/>
    <n v="1868"/>
    <x v="11"/>
    <x v="1"/>
    <s v="B"/>
    <n v="21"/>
    <s v="City"/>
    <s v="N/A"/>
    <x v="381"/>
    <s v="Old Grave"/>
    <s v="lot"/>
    <m/>
  </r>
  <r>
    <s v="5-1868"/>
    <s v="Infant"/>
    <s v="Aug"/>
    <n v="8"/>
    <n v="16"/>
    <n v="1868"/>
    <x v="11"/>
    <x v="0"/>
    <s v="B"/>
    <m/>
    <s v="City"/>
    <s v="N/A"/>
    <x v="1149"/>
    <s v="Old Grave"/>
    <s v="lot"/>
    <s v="child of Allen Edmonson"/>
  </r>
  <r>
    <s v="5-1868"/>
    <s v="Smith, Troop"/>
    <s v="Aug"/>
    <n v="8"/>
    <n v="17"/>
    <n v="1868"/>
    <x v="11"/>
    <x v="1"/>
    <s v="B"/>
    <n v="23"/>
    <s v="City"/>
    <s v="N/A"/>
    <x v="381"/>
    <s v="Old Grave"/>
    <s v="lot"/>
    <s v="Cornelius &amp; Co. Brick $4.00"/>
  </r>
  <r>
    <s v="5-1868"/>
    <s v="Infant"/>
    <s v="Aug"/>
    <n v="8"/>
    <n v="18"/>
    <n v="1868"/>
    <x v="11"/>
    <x v="1"/>
    <s v="B"/>
    <m/>
    <s v="City"/>
    <s v="N/A"/>
    <x v="1138"/>
    <s v="Johnsons lot"/>
    <s v="lot"/>
    <s v="child of Ellen Hart"/>
  </r>
  <r>
    <s v="5-1868"/>
    <s v="Long, Lucinda"/>
    <s v="Aug"/>
    <n v="8"/>
    <n v="18"/>
    <n v="1868"/>
    <x v="11"/>
    <x v="0"/>
    <s v="W"/>
    <n v="33"/>
    <s v="City"/>
    <s v="N/A"/>
    <x v="381"/>
    <s v="Poppler av"/>
    <s v="lot"/>
    <s v="Cornelius &amp; Co. work on Gr. 5.00"/>
  </r>
  <r>
    <s v="5-1868"/>
    <s v="Infant"/>
    <s v="Aug"/>
    <n v="8"/>
    <n v="18"/>
    <n v="1868"/>
    <x v="11"/>
    <x v="0"/>
    <s v="W"/>
    <m/>
    <s v="City"/>
    <s v="N/A"/>
    <x v="1150"/>
    <s v="Poplar"/>
    <s v="lot"/>
    <s v="child of Thomas Payton"/>
  </r>
  <r>
    <s v="5-1868"/>
    <s v="Infant"/>
    <s v="Aug"/>
    <n v="8"/>
    <n v="18"/>
    <n v="1868"/>
    <x v="11"/>
    <x v="1"/>
    <s v="W"/>
    <m/>
    <s v="City"/>
    <s v="N/A"/>
    <x v="26"/>
    <s v="Betwen Oak &amp;"/>
    <s v="lot"/>
    <s v="child of Wm. Tindal, Grooms 3.00"/>
  </r>
  <r>
    <s v="5-1868"/>
    <s v="Infant"/>
    <s v="Aug"/>
    <n v="8"/>
    <n v="19"/>
    <n v="1868"/>
    <x v="11"/>
    <x v="1"/>
    <s v="B"/>
    <m/>
    <s v="City"/>
    <s v="N/A"/>
    <x v="1138"/>
    <s v="Old Grave"/>
    <s v="lot"/>
    <s v="child of Jane Dunlap"/>
  </r>
  <r>
    <s v="5-1868"/>
    <s v="Hayes, Carson"/>
    <s v="Aug"/>
    <n v="8"/>
    <n v="19"/>
    <n v="1868"/>
    <x v="11"/>
    <x v="1"/>
    <s v="B"/>
    <n v="22"/>
    <s v="City"/>
    <s v="N/A"/>
    <x v="1151"/>
    <s v="Old Grave"/>
    <s v="lot"/>
    <s v="Grooms &amp; Co. 7.00"/>
  </r>
  <r>
    <s v="5-1868"/>
    <s v="Infant"/>
    <s v="Aug"/>
    <n v="8"/>
    <n v="20"/>
    <n v="1868"/>
    <x v="11"/>
    <x v="0"/>
    <s v="B"/>
    <m/>
    <s v="City"/>
    <s v="N/A"/>
    <x v="26"/>
    <s v="Old Grave"/>
    <s v="lot"/>
    <m/>
  </r>
  <r>
    <s v="5-1868"/>
    <s v="Harris, Eli"/>
    <s v="Aug"/>
    <n v="8"/>
    <n v="20"/>
    <n v="1868"/>
    <x v="11"/>
    <x v="1"/>
    <s v="B"/>
    <n v="35"/>
    <s v="City"/>
    <s v="N/A"/>
    <x v="381"/>
    <s v="Old Grave"/>
    <s v="lot"/>
    <s v="child of Ellen Scott"/>
  </r>
  <r>
    <s v="5-1868"/>
    <s v="Infant"/>
    <s v="Aug"/>
    <n v="8"/>
    <n v="21"/>
    <n v="1868"/>
    <x v="11"/>
    <x v="1"/>
    <s v="B"/>
    <m/>
    <s v="City"/>
    <s v="N/A"/>
    <x v="1138"/>
    <s v="Old Grave"/>
    <s v="lot"/>
    <m/>
  </r>
  <r>
    <s v="5-1868"/>
    <s v="Infant"/>
    <s v="Aug"/>
    <n v="8"/>
    <n v="21"/>
    <n v="1868"/>
    <x v="11"/>
    <x v="0"/>
    <s v="B"/>
    <m/>
    <s v="City"/>
    <s v="N/A"/>
    <x v="1138"/>
    <s v="Old Grave"/>
    <s v="lot"/>
    <s v="child of Henry Larcom"/>
  </r>
  <r>
    <s v="5-1868"/>
    <s v="Infant"/>
    <s v="Aug"/>
    <n v="8"/>
    <n v="23"/>
    <n v="1868"/>
    <x v="11"/>
    <x v="0"/>
    <s v="W"/>
    <m/>
    <s v="City"/>
    <s v="N/A"/>
    <x v="1152"/>
    <s v="Oak"/>
    <s v="lot"/>
    <s v="child of Jacob Dunlap"/>
  </r>
  <r>
    <s v="5-1868"/>
    <s v="Infant"/>
    <s v="Aug"/>
    <n v="8"/>
    <n v="23"/>
    <n v="1868"/>
    <x v="11"/>
    <x v="0"/>
    <s v="B"/>
    <m/>
    <s v="City"/>
    <s v="N/A"/>
    <x v="411"/>
    <s v="Old Grave"/>
    <s v="lot"/>
    <s v="child of Mary Morris"/>
  </r>
  <r>
    <s v="5-1868"/>
    <s v="Akins, John W."/>
    <s v="Aug"/>
    <n v="8"/>
    <n v="24"/>
    <n v="1868"/>
    <x v="11"/>
    <x v="1"/>
    <s v="W"/>
    <n v="51"/>
    <s v="City"/>
    <s v="N/A"/>
    <x v="381"/>
    <s v="Vault"/>
    <m/>
    <m/>
  </r>
  <r>
    <s v="5-1868"/>
    <s v="Infant"/>
    <s v="Aug"/>
    <n v="8"/>
    <n v="24"/>
    <n v="1868"/>
    <x v="11"/>
    <x v="0"/>
    <s v="B"/>
    <m/>
    <s v="City"/>
    <s v="N/A"/>
    <x v="411"/>
    <s v="Old Grave"/>
    <s v="lot"/>
    <s v="child of Ann Spence"/>
  </r>
  <r>
    <s v="5-1868"/>
    <s v="McTire, Ben"/>
    <s v="Aug"/>
    <n v="8"/>
    <n v="24"/>
    <n v="1868"/>
    <x v="11"/>
    <x v="1"/>
    <s v="B"/>
    <n v="23"/>
    <s v="City"/>
    <s v="N/A"/>
    <x v="498"/>
    <s v="Old Grave"/>
    <s v="lot"/>
    <m/>
  </r>
  <r>
    <s v="5-1868"/>
    <s v="Fisk, Nancy"/>
    <s v="Aug"/>
    <n v="8"/>
    <n v="25"/>
    <n v="1868"/>
    <x v="11"/>
    <x v="0"/>
    <s v="W"/>
    <n v="22"/>
    <s v="City"/>
    <s v="N/A"/>
    <x v="381"/>
    <s v="Cherry Av"/>
    <s v="lot"/>
    <s v="Grooms 1.70"/>
  </r>
  <r>
    <s v="5-1868"/>
    <s v="Stauldt, Crestine"/>
    <s v="Aug"/>
    <n v="8"/>
    <n v="27"/>
    <n v="1868"/>
    <x v="11"/>
    <x v="1"/>
    <s v="W"/>
    <n v="23"/>
    <s v="City"/>
    <s v="N/A"/>
    <x v="896"/>
    <s v="Magnolia South"/>
    <s v="lot"/>
    <s v="Cornelius 7.00"/>
  </r>
  <r>
    <s v="5-1868"/>
    <s v="Dawson, Mary"/>
    <s v="Aug"/>
    <n v="8"/>
    <n v="28"/>
    <n v="1868"/>
    <x v="11"/>
    <x v="0"/>
    <s v="B"/>
    <n v="24"/>
    <s v="City"/>
    <s v="N/A"/>
    <x v="381"/>
    <s v="Old Grave"/>
    <s v="lot"/>
    <s v="Cornelius 8.00"/>
  </r>
  <r>
    <s v="5-1868"/>
    <s v="Infant"/>
    <s v="Aug"/>
    <n v="8"/>
    <n v="30"/>
    <n v="1868"/>
    <x v="11"/>
    <x v="0"/>
    <s v="W"/>
    <m/>
    <s v="City"/>
    <s v="N/A"/>
    <x v="411"/>
    <s v="Poplar Av"/>
    <s v="lot"/>
    <s v="child of Wm. Reese"/>
  </r>
  <r>
    <s v="5-1868"/>
    <s v="Britton, Richard"/>
    <s v="Dec"/>
    <n v="12"/>
    <n v="1"/>
    <n v="1868"/>
    <x v="11"/>
    <x v="1"/>
    <s v="W"/>
    <n v="42"/>
    <s v="City"/>
    <s v="N/A"/>
    <x v="210"/>
    <s v="Oak"/>
    <s v="lot"/>
    <m/>
  </r>
  <r>
    <s v="5-1868"/>
    <s v="Morris, Edward"/>
    <s v="Dec"/>
    <n v="12"/>
    <n v="3"/>
    <n v="1868"/>
    <x v="11"/>
    <x v="1"/>
    <s v="B"/>
    <n v="19"/>
    <s v="City"/>
    <s v="N/A"/>
    <x v="210"/>
    <s v="Old Grave"/>
    <s v="lot"/>
    <m/>
  </r>
  <r>
    <s v="5-1868"/>
    <s v="Myres, Fritzs"/>
    <s v="Dec"/>
    <n v="12"/>
    <n v="3"/>
    <n v="1868"/>
    <x v="11"/>
    <x v="1"/>
    <s v="W"/>
    <n v="30"/>
    <s v="City"/>
    <s v="N/A"/>
    <x v="123"/>
    <s v="Magnolia"/>
    <s v="lot"/>
    <s v="south side"/>
  </r>
  <r>
    <s v="5-1868"/>
    <s v="Infant"/>
    <s v="Dec"/>
    <n v="12"/>
    <n v="3"/>
    <n v="1868"/>
    <x v="11"/>
    <x v="1"/>
    <s v="W"/>
    <n v="1"/>
    <s v="City"/>
    <s v="N/A"/>
    <x v="13"/>
    <s v="Magnolia"/>
    <s v="lot"/>
    <s v="son of Isaac Long"/>
  </r>
  <r>
    <s v="5-1868"/>
    <s v="Demming, W. H."/>
    <s v="Dec"/>
    <n v="12"/>
    <n v="5"/>
    <n v="1868"/>
    <x v="11"/>
    <x v="1"/>
    <s v="W"/>
    <n v="63"/>
    <s v="City"/>
    <s v="N/A"/>
    <x v="381"/>
    <s v="City"/>
    <s v="lot"/>
    <s v="Grooms &amp; Co $6.70"/>
  </r>
  <r>
    <s v="5-1868"/>
    <s v="Infant"/>
    <s v="Dec"/>
    <n v="12"/>
    <n v="6"/>
    <n v="1868"/>
    <x v="11"/>
    <x v="1"/>
    <s v="B"/>
    <m/>
    <s v="City"/>
    <s v="N/A"/>
    <x v="479"/>
    <s v="Old Grave"/>
    <s v="lot"/>
    <s v="child of V. Johnson"/>
  </r>
  <r>
    <s v="5-1868"/>
    <s v="Infant"/>
    <s v="Dec"/>
    <n v="12"/>
    <n v="6"/>
    <n v="1868"/>
    <x v="11"/>
    <x v="1"/>
    <s v="W"/>
    <m/>
    <s v="City"/>
    <s v="N/A"/>
    <x v="1138"/>
    <s v="Oak"/>
    <s v="lot"/>
    <s v="Grooms &amp; Co 2.50"/>
  </r>
  <r>
    <s v="5-1868"/>
    <s v="Infant"/>
    <s v="Dec"/>
    <n v="12"/>
    <n v="6"/>
    <n v="1868"/>
    <x v="11"/>
    <x v="0"/>
    <s v="W"/>
    <m/>
    <s v="City"/>
    <s v="N/A"/>
    <x v="26"/>
    <s v="South"/>
    <s v="lot"/>
    <s v="child of L. S. Thompson"/>
  </r>
  <r>
    <s v="5-1868"/>
    <s v="Turner, Dicy"/>
    <s v="Dec"/>
    <n v="12"/>
    <n v="7"/>
    <n v="1868"/>
    <x v="11"/>
    <x v="0"/>
    <s v="B"/>
    <n v="60"/>
    <s v="City"/>
    <s v="N/A"/>
    <x v="1153"/>
    <s v="Old Grave"/>
    <s v="lot"/>
    <m/>
  </r>
  <r>
    <s v="5-1868"/>
    <s v="Walch, J. H."/>
    <s v="Dec"/>
    <n v="12"/>
    <n v="7"/>
    <n v="1868"/>
    <x v="11"/>
    <x v="1"/>
    <s v="W"/>
    <n v="14"/>
    <s v="City"/>
    <s v="N/A"/>
    <x v="1154"/>
    <s v="Central"/>
    <s v="lot"/>
    <s v="Grooms &amp; Co. $7.00"/>
  </r>
  <r>
    <s v="5-1868"/>
    <s v="Haley, Caroline"/>
    <s v="Dec"/>
    <n v="12"/>
    <n v="8"/>
    <n v="1868"/>
    <x v="11"/>
    <x v="0"/>
    <s v="B"/>
    <n v="19"/>
    <s v="City"/>
    <s v="N/A"/>
    <x v="220"/>
    <s v="Old Grave"/>
    <s v="lot"/>
    <m/>
  </r>
  <r>
    <s v="5-1868"/>
    <s v="Fuller, M. W., Mrs."/>
    <s v="Dec"/>
    <n v="12"/>
    <n v="16"/>
    <n v="1868"/>
    <x v="11"/>
    <x v="0"/>
    <s v="W"/>
    <n v="40"/>
    <s v="City"/>
    <s v="N/A"/>
    <x v="381"/>
    <s v="Pine"/>
    <s v="lot"/>
    <m/>
  </r>
  <r>
    <s v="5-1868"/>
    <s v="Infant"/>
    <s v="Dec"/>
    <n v="12"/>
    <n v="16"/>
    <n v="1868"/>
    <x v="11"/>
    <x v="1"/>
    <s v="W"/>
    <m/>
    <s v="City"/>
    <s v="N/A"/>
    <x v="431"/>
    <s v="Pine"/>
    <s v="lot"/>
    <s v="son of James Penticost"/>
  </r>
  <r>
    <s v="5-1868"/>
    <s v="Infant"/>
    <s v="Dec"/>
    <n v="12"/>
    <n v="16"/>
    <n v="1868"/>
    <x v="11"/>
    <x v="1"/>
    <s v="W"/>
    <m/>
    <s v="City"/>
    <s v="N/A"/>
    <x v="26"/>
    <s v="Magnolia"/>
    <s v="lot"/>
    <s v="son of John Wilson"/>
  </r>
  <r>
    <s v="5-1868"/>
    <s v="Fuller, Mary"/>
    <s v="Dec"/>
    <n v="12"/>
    <n v="18"/>
    <n v="1868"/>
    <x v="11"/>
    <x v="0"/>
    <s v="W"/>
    <n v="35"/>
    <s v="City"/>
    <s v="N/A"/>
    <x v="381"/>
    <s v="Pine"/>
    <s v="lot"/>
    <m/>
  </r>
  <r>
    <s v="5-1868"/>
    <s v="Infant"/>
    <s v="Dec"/>
    <n v="12"/>
    <n v="19"/>
    <n v="1868"/>
    <x v="11"/>
    <x v="0"/>
    <s v="W"/>
    <m/>
    <s v="City"/>
    <s v="N/A"/>
    <x v="986"/>
    <s v="Cedar"/>
    <s v="lot"/>
    <s v="child of Mr. Kirtland"/>
  </r>
  <r>
    <s v="5-1868"/>
    <s v="Goy, Phillip S."/>
    <s v="Dec"/>
    <n v="12"/>
    <n v="19"/>
    <n v="1868"/>
    <x v="11"/>
    <x v="1"/>
    <s v="W"/>
    <n v="31"/>
    <s v="City"/>
    <s v="N/A"/>
    <x v="1155"/>
    <s v="Magnolia"/>
    <m/>
    <s v="south side near fence"/>
  </r>
  <r>
    <s v="5-1868"/>
    <s v="Black, E."/>
    <s v="Dec"/>
    <n v="12"/>
    <n v="19"/>
    <n v="1868"/>
    <x v="11"/>
    <x v="1"/>
    <s v="B"/>
    <n v="22"/>
    <s v="City"/>
    <s v="N/A"/>
    <x v="891"/>
    <m/>
    <m/>
    <s v="U. S. Boat on the Ohio River"/>
  </r>
  <r>
    <s v="5-1868"/>
    <s v="Dismukes, Peter"/>
    <s v="Dec"/>
    <n v="12"/>
    <n v="23"/>
    <n v="1868"/>
    <x v="11"/>
    <x v="1"/>
    <s v="B"/>
    <n v="50"/>
    <s v="City"/>
    <s v="N/A"/>
    <x v="1156"/>
    <s v="Old Grave"/>
    <s v="lot"/>
    <m/>
  </r>
  <r>
    <s v="5-1868"/>
    <s v="Infant"/>
    <s v="Dec"/>
    <n v="12"/>
    <n v="23"/>
    <n v="1868"/>
    <x v="11"/>
    <x v="0"/>
    <s v="B"/>
    <n v="2"/>
    <s v="City"/>
    <s v="N/A"/>
    <x v="479"/>
    <s v="Old Grave"/>
    <s v="lot"/>
    <s v="child of Kitty Bass"/>
  </r>
  <r>
    <s v="5-1868"/>
    <s v="Bouvard, Astasie"/>
    <s v="Dec"/>
    <n v="12"/>
    <n v="24"/>
    <n v="1868"/>
    <x v="11"/>
    <x v="1"/>
    <s v="W"/>
    <n v="61"/>
    <s v="City"/>
    <s v="N/A"/>
    <x v="1141"/>
    <s v="Pine"/>
    <s v="lot"/>
    <m/>
  </r>
  <r>
    <s v="5-1868"/>
    <s v="Mark, Mariah"/>
    <s v="Dec"/>
    <n v="12"/>
    <n v="26"/>
    <n v="1868"/>
    <x v="11"/>
    <x v="0"/>
    <s v="B"/>
    <n v="65"/>
    <s v="City"/>
    <s v="N/A"/>
    <x v="210"/>
    <s v="Old Grave"/>
    <s v="lot"/>
    <m/>
  </r>
  <r>
    <s v="5-1868"/>
    <s v="Infant"/>
    <s v="Dec"/>
    <n v="12"/>
    <n v="26"/>
    <n v="1868"/>
    <x v="11"/>
    <x v="1"/>
    <s v="B"/>
    <m/>
    <s v="City"/>
    <s v="N/A"/>
    <x v="26"/>
    <s v="Old Grave"/>
    <s v="lot"/>
    <s v="child of Julia Johnson"/>
  </r>
  <r>
    <s v="5-1868"/>
    <s v="Infant"/>
    <s v="Dec"/>
    <n v="12"/>
    <n v="27"/>
    <n v="1868"/>
    <x v="11"/>
    <x v="0"/>
    <s v="B"/>
    <m/>
    <s v="City"/>
    <s v="N/A"/>
    <x v="220"/>
    <s v="Old Grave"/>
    <s v="lot"/>
    <s v="child of Hetty Savedge"/>
  </r>
  <r>
    <s v="5-1868"/>
    <s v="Infant"/>
    <s v="Dec"/>
    <n v="12"/>
    <n v="28"/>
    <n v="1868"/>
    <x v="11"/>
    <x v="1"/>
    <s v="B"/>
    <m/>
    <s v="City"/>
    <s v="N/A"/>
    <x v="1157"/>
    <s v="Old Grave"/>
    <m/>
    <s v="child of Mrs. Gorden"/>
  </r>
  <r>
    <s v="5-1868"/>
    <s v="Anthony, Almira, M."/>
    <s v="Dec"/>
    <n v="12"/>
    <n v="28"/>
    <n v="1868"/>
    <x v="11"/>
    <x v="0"/>
    <s v="W"/>
    <n v="23"/>
    <s v="City"/>
    <s v="N/A"/>
    <x v="381"/>
    <s v="Vault"/>
    <m/>
    <s v="burring Feb. 6th on Central Avenue"/>
  </r>
  <r>
    <s v="5-1868"/>
    <s v="Hadley, Rose"/>
    <s v="Dec"/>
    <n v="12"/>
    <n v="29"/>
    <n v="1868"/>
    <x v="11"/>
    <x v="0"/>
    <s v="B"/>
    <n v="11"/>
    <s v="City"/>
    <s v="N/A"/>
    <x v="498"/>
    <s v="Old Grave"/>
    <m/>
    <m/>
  </r>
  <r>
    <s v="5-1868"/>
    <s v="Infant"/>
    <s v="Dec"/>
    <n v="12"/>
    <n v="30"/>
    <n v="1868"/>
    <x v="11"/>
    <x v="0"/>
    <s v="B"/>
    <m/>
    <s v="City"/>
    <s v="N/A"/>
    <x v="26"/>
    <s v="Old Grave"/>
    <m/>
    <s v="child of Milton Fogg"/>
  </r>
  <r>
    <s v="5-1868"/>
    <s v="Infant"/>
    <s v="Dec"/>
    <n v="12"/>
    <n v="31"/>
    <n v="1868"/>
    <x v="11"/>
    <x v="1"/>
    <s v="B"/>
    <m/>
    <s v="City"/>
    <s v="N/A"/>
    <x v="479"/>
    <s v="Old Grave"/>
    <m/>
    <s v="child of Mrs. Walton"/>
  </r>
  <r>
    <s v="5-1868"/>
    <s v="Roberts, Samuel H."/>
    <s v="Feb"/>
    <n v="2"/>
    <n v="1"/>
    <n v="1868"/>
    <x v="11"/>
    <x v="1"/>
    <s v="B"/>
    <n v="5"/>
    <s v="City"/>
    <s v="N/A"/>
    <x v="424"/>
    <s v="Old Yard"/>
    <m/>
    <s v="son of J.T. Robarts- Col"/>
  </r>
  <r>
    <s v="5-1868"/>
    <s v="Infant"/>
    <s v="Feb"/>
    <n v="2"/>
    <n v="1"/>
    <n v="1868"/>
    <x v="11"/>
    <x v="1"/>
    <s v="B"/>
    <m/>
    <s v="City"/>
    <s v="N/A"/>
    <x v="441"/>
    <s v="Poplar"/>
    <m/>
    <s v="son of Zack Murry- Col"/>
  </r>
  <r>
    <s v="5-1868"/>
    <s v="Infant"/>
    <s v="Feb"/>
    <n v="2"/>
    <n v="4"/>
    <n v="1868"/>
    <x v="11"/>
    <x v="1"/>
    <s v="B"/>
    <m/>
    <s v="City"/>
    <s v="N/A"/>
    <x v="1158"/>
    <s v="Old Grave"/>
    <m/>
    <s v="son of Oliver Brown- Col"/>
  </r>
  <r>
    <s v="5-1868"/>
    <s v="James, Sally"/>
    <s v="Feb"/>
    <n v="2"/>
    <n v="6"/>
    <n v="1868"/>
    <x v="11"/>
    <x v="0"/>
    <s v="W"/>
    <n v="24"/>
    <s v="City"/>
    <s v="N/A"/>
    <x v="439"/>
    <s v="Plum"/>
    <m/>
    <s v="wife of Tindal James"/>
  </r>
  <r>
    <s v="5-1868"/>
    <s v="Infant"/>
    <s v="Feb"/>
    <n v="2"/>
    <n v="6"/>
    <n v="1868"/>
    <x v="11"/>
    <x v="0"/>
    <s v="W"/>
    <m/>
    <s v="City"/>
    <s v="N/A"/>
    <x v="1143"/>
    <s v="Poplar"/>
    <m/>
    <s v="daughter of George Goubel"/>
  </r>
  <r>
    <s v="5-1868"/>
    <s v="Infant"/>
    <s v="Feb"/>
    <n v="2"/>
    <n v="7"/>
    <n v="1868"/>
    <x v="11"/>
    <x v="0"/>
    <s v="W"/>
    <m/>
    <s v="City"/>
    <s v="N/A"/>
    <x v="424"/>
    <s v="Poplar"/>
    <s v="lot"/>
    <s v="daughter of L.M. Freeman"/>
  </r>
  <r>
    <s v="5-1868"/>
    <s v="Infant"/>
    <s v="Feb"/>
    <n v="2"/>
    <n v="7"/>
    <n v="1868"/>
    <x v="11"/>
    <x v="1"/>
    <s v="W"/>
    <m/>
    <s v="City"/>
    <s v="N/A"/>
    <x v="424"/>
    <s v="Poppler"/>
    <s v="lot"/>
    <s v="son of Robert Foster"/>
  </r>
  <r>
    <s v="5-1868"/>
    <s v="Infant"/>
    <s v="Feb"/>
    <n v="2"/>
    <n v="8"/>
    <n v="1868"/>
    <x v="11"/>
    <x v="1"/>
    <s v="W"/>
    <m/>
    <s v="City"/>
    <s v="N/A"/>
    <x v="424"/>
    <s v="Poppler"/>
    <s v="lot"/>
    <s v="son of Wm. Mikel"/>
  </r>
  <r>
    <s v="5-1868"/>
    <s v="Infant"/>
    <s v="Feb"/>
    <n v="2"/>
    <n v="9"/>
    <n v="1868"/>
    <x v="11"/>
    <x v="0"/>
    <s v="B"/>
    <m/>
    <s v="City"/>
    <s v="N/A"/>
    <x v="13"/>
    <s v="Old Yard"/>
    <m/>
    <m/>
  </r>
  <r>
    <s v="5-1868"/>
    <s v="Green, Aveline"/>
    <s v="Feb"/>
    <n v="2"/>
    <n v="9"/>
    <n v="1868"/>
    <x v="11"/>
    <x v="0"/>
    <s v="B"/>
    <n v="5"/>
    <s v="City"/>
    <s v="N/A"/>
    <x v="1143"/>
    <s v="Old Grave"/>
    <m/>
    <m/>
  </r>
  <r>
    <s v="5-1868"/>
    <s v="Hogins, Andrew"/>
    <s v="Feb"/>
    <n v="2"/>
    <n v="10"/>
    <n v="1868"/>
    <x v="11"/>
    <x v="1"/>
    <s v="B"/>
    <n v="41"/>
    <s v="City"/>
    <s v="N/A"/>
    <x v="1159"/>
    <s v="Old Yard"/>
    <m/>
    <m/>
  </r>
  <r>
    <s v="5-1868"/>
    <s v="Infant"/>
    <s v="Feb"/>
    <n v="2"/>
    <n v="11"/>
    <n v="1868"/>
    <x v="11"/>
    <x v="1"/>
    <s v="B"/>
    <m/>
    <s v="City"/>
    <s v="N/A"/>
    <x v="26"/>
    <s v="Old Grave"/>
    <m/>
    <s v="son of William Harding- Col"/>
  </r>
  <r>
    <s v="5-1868"/>
    <s v="Infant"/>
    <s v="Feb"/>
    <n v="2"/>
    <n v="12"/>
    <n v="1868"/>
    <x v="11"/>
    <x v="0"/>
    <s v="B"/>
    <m/>
    <s v="City"/>
    <s v="N/A"/>
    <x v="479"/>
    <s v="Poplar"/>
    <s v="lot"/>
    <s v="daughter of William Morgan"/>
  </r>
  <r>
    <s v="5-1868"/>
    <s v="Edmonds, Martha"/>
    <s v="Feb"/>
    <n v="2"/>
    <n v="13"/>
    <n v="1868"/>
    <x v="11"/>
    <x v="0"/>
    <s v="W"/>
    <n v="4"/>
    <s v="City"/>
    <s v="N/A"/>
    <x v="19"/>
    <s v="Magnolia"/>
    <m/>
    <s v="daughter of George Edmons"/>
  </r>
  <r>
    <s v="5-1868"/>
    <s v="Sigler, Caroline"/>
    <s v="Feb"/>
    <n v="2"/>
    <n v="13"/>
    <n v="1868"/>
    <x v="11"/>
    <x v="0"/>
    <s v="B"/>
    <n v="18"/>
    <s v="City"/>
    <s v="N/A"/>
    <x v="479"/>
    <s v="Old Yard"/>
    <m/>
    <m/>
  </r>
  <r>
    <s v="5-1868"/>
    <s v="Infant"/>
    <s v="Feb"/>
    <n v="2"/>
    <n v="14"/>
    <n v="1868"/>
    <x v="11"/>
    <x v="1"/>
    <s v="W"/>
    <m/>
    <s v="City"/>
    <s v="N/A"/>
    <x v="26"/>
    <s v="Mulberry"/>
    <s v="lot"/>
    <s v="son of Richard Tindall"/>
  </r>
  <r>
    <s v="5-1868"/>
    <s v="Infant"/>
    <s v="Feb"/>
    <n v="2"/>
    <n v="15"/>
    <n v="1868"/>
    <x v="11"/>
    <x v="1"/>
    <s v="B"/>
    <m/>
    <s v="City"/>
    <s v="N/A"/>
    <x v="989"/>
    <s v="Old Grave"/>
    <m/>
    <m/>
  </r>
  <r>
    <s v="5-1868"/>
    <s v="Grants, Bettie"/>
    <s v="Feb"/>
    <n v="2"/>
    <n v="17"/>
    <n v="1868"/>
    <x v="11"/>
    <x v="0"/>
    <s v="B"/>
    <n v="8"/>
    <s v="City"/>
    <s v="N/A"/>
    <x v="424"/>
    <s v="Old Yard"/>
    <m/>
    <s v="daughter of David Grants"/>
  </r>
  <r>
    <s v="5-1868"/>
    <s v="Grants, Adline"/>
    <s v="Feb"/>
    <n v="2"/>
    <n v="17"/>
    <n v="1868"/>
    <x v="11"/>
    <x v="0"/>
    <s v="B"/>
    <n v="6"/>
    <s v="City"/>
    <s v="N/A"/>
    <x v="424"/>
    <s v="Old Grave"/>
    <m/>
    <s v="daughter of David Grants"/>
  </r>
  <r>
    <s v="5-1868"/>
    <s v="Thompson, George C."/>
    <s v="Feb"/>
    <n v="2"/>
    <n v="17"/>
    <n v="1868"/>
    <x v="11"/>
    <x v="1"/>
    <s v="B"/>
    <n v="3"/>
    <s v="City"/>
    <s v="N/A"/>
    <x v="424"/>
    <s v="Old Yard"/>
    <s v="lot"/>
    <s v="son of C. B. Thomson"/>
  </r>
  <r>
    <s v="5-1868"/>
    <s v="Berry, Harriet"/>
    <s v="Feb"/>
    <n v="2"/>
    <n v="18"/>
    <n v="1868"/>
    <x v="11"/>
    <x v="0"/>
    <s v="B"/>
    <n v="15"/>
    <s v="City"/>
    <s v="N/A"/>
    <x v="424"/>
    <s v="Old Grave"/>
    <m/>
    <m/>
  </r>
  <r>
    <s v="5-1868"/>
    <s v="Davil, John"/>
    <s v="Feb"/>
    <n v="2"/>
    <n v="19"/>
    <n v="1868"/>
    <x v="11"/>
    <x v="1"/>
    <s v="W"/>
    <n v="78"/>
    <s v="City"/>
    <s v="N/A"/>
    <x v="2"/>
    <s v="South"/>
    <s v="lot"/>
    <m/>
  </r>
  <r>
    <s v="5-1868"/>
    <s v="Infant"/>
    <s v="Feb"/>
    <n v="2"/>
    <n v="19"/>
    <n v="1868"/>
    <x v="11"/>
    <x v="1"/>
    <s v="B"/>
    <m/>
    <s v="City"/>
    <s v="N/A"/>
    <x v="479"/>
    <s v="Old Yard"/>
    <m/>
    <s v="son of Mariah Carter- Col"/>
  </r>
  <r>
    <s v="5-1868"/>
    <s v="Infant"/>
    <s v="Feb"/>
    <n v="2"/>
    <n v="19"/>
    <n v="1868"/>
    <x v="11"/>
    <x v="1"/>
    <s v="B"/>
    <m/>
    <s v="City"/>
    <s v="N/A"/>
    <x v="424"/>
    <s v="Old Grave"/>
    <m/>
    <s v="son of Andrew Brannan"/>
  </r>
  <r>
    <s v="5-1868"/>
    <s v="Berry, Hariet"/>
    <s v="Feb"/>
    <n v="2"/>
    <n v="19"/>
    <n v="1868"/>
    <x v="11"/>
    <x v="0"/>
    <s v="B"/>
    <n v="12"/>
    <s v="City"/>
    <s v="N/A"/>
    <x v="424"/>
    <s v="Old Yard"/>
    <m/>
    <m/>
  </r>
  <r>
    <s v="5-1868"/>
    <s v="Infant"/>
    <s v="Feb"/>
    <n v="2"/>
    <n v="20"/>
    <n v="1868"/>
    <x v="11"/>
    <x v="0"/>
    <s v="B"/>
    <m/>
    <s v="City"/>
    <s v="N/A"/>
    <x v="479"/>
    <s v="Old Grave"/>
    <m/>
    <s v="daughter of Peter Jones- Col"/>
  </r>
  <r>
    <s v="5-1868"/>
    <s v="Infant"/>
    <s v="Feb"/>
    <n v="2"/>
    <n v="20"/>
    <n v="1868"/>
    <x v="11"/>
    <x v="0"/>
    <s v="B"/>
    <m/>
    <s v="City"/>
    <s v="N/A"/>
    <x v="424"/>
    <s v="Old Grave"/>
    <m/>
    <s v="daughter of Guslus Thompson"/>
  </r>
  <r>
    <s v="5-1868"/>
    <s v="Elen"/>
    <s v="Feb"/>
    <n v="2"/>
    <n v="20"/>
    <n v="1868"/>
    <x v="11"/>
    <x v="0"/>
    <s v="W"/>
    <m/>
    <s v="City"/>
    <s v="N/A"/>
    <x v="391"/>
    <s v="Magnolia"/>
    <s v="lot"/>
    <s v="daughter of Thomas Sweney"/>
  </r>
  <r>
    <s v="5-1868"/>
    <s v="Infant"/>
    <s v="Feb"/>
    <n v="2"/>
    <n v="20"/>
    <n v="1868"/>
    <x v="11"/>
    <x v="0"/>
    <s v="W"/>
    <m/>
    <s v="City"/>
    <s v="N/A"/>
    <x v="26"/>
    <s v="Magnolia"/>
    <s v="lot"/>
    <s v="daughter of Levy Stokes"/>
  </r>
  <r>
    <s v="5-1868"/>
    <s v="Infant"/>
    <s v="Feb"/>
    <n v="2"/>
    <n v="20"/>
    <n v="1868"/>
    <x v="11"/>
    <x v="1"/>
    <s v="B"/>
    <m/>
    <s v="City"/>
    <s v="N/A"/>
    <x v="479"/>
    <s v="Old Grave"/>
    <m/>
    <s v="son of Richard Shute"/>
  </r>
  <r>
    <s v="5-1868"/>
    <s v="Infant"/>
    <s v="Feb"/>
    <n v="2"/>
    <n v="21"/>
    <n v="1868"/>
    <x v="11"/>
    <x v="1"/>
    <s v="W"/>
    <m/>
    <s v="City"/>
    <s v="N/A"/>
    <x v="1160"/>
    <s v="Oak"/>
    <s v="strangers"/>
    <s v="son of Mary Dickens"/>
  </r>
  <r>
    <s v="5-1868"/>
    <s v="Searcy, George"/>
    <s v="Feb"/>
    <n v="2"/>
    <n v="21"/>
    <n v="1868"/>
    <x v="11"/>
    <x v="1"/>
    <s v="B"/>
    <n v="15"/>
    <s v="City"/>
    <s v="N/A"/>
    <x v="424"/>
    <s v="Old Yard"/>
    <m/>
    <m/>
  </r>
  <r>
    <s v="5-1868"/>
    <s v="Lattimore, Harriett"/>
    <s v="Feb"/>
    <n v="2"/>
    <n v="23"/>
    <n v="1868"/>
    <x v="11"/>
    <x v="0"/>
    <s v="B"/>
    <n v="70"/>
    <s v="City"/>
    <s v="N/A"/>
    <x v="270"/>
    <s v="Old Grave"/>
    <m/>
    <m/>
  </r>
  <r>
    <s v="5-1868"/>
    <s v="Infant"/>
    <s v="Feb"/>
    <n v="2"/>
    <n v="23"/>
    <n v="1868"/>
    <x v="11"/>
    <x v="1"/>
    <s v="B"/>
    <m/>
    <s v="City"/>
    <s v="N/A"/>
    <x v="479"/>
    <s v="Old Yard"/>
    <m/>
    <s v="son of Clay Johnson"/>
  </r>
  <r>
    <s v="5-1868"/>
    <s v="Biggs, W. H."/>
    <s v="Feb"/>
    <n v="2"/>
    <n v="24"/>
    <n v="1868"/>
    <x v="11"/>
    <x v="1"/>
    <s v="W"/>
    <n v="7"/>
    <s v="City"/>
    <s v="N/A"/>
    <x v="13"/>
    <m/>
    <s v="lot"/>
    <s v="son of W. H. Biggs"/>
  </r>
  <r>
    <s v="5-1868"/>
    <s v="Infant"/>
    <s v="Feb"/>
    <n v="2"/>
    <n v="24"/>
    <n v="1868"/>
    <x v="11"/>
    <x v="0"/>
    <s v="B"/>
    <m/>
    <s v="City"/>
    <s v="N/A"/>
    <x v="1161"/>
    <s v="Old Yard"/>
    <m/>
    <s v="daughter of Mr. Tilden- Col"/>
  </r>
  <r>
    <s v="5-1868"/>
    <s v="Infant"/>
    <s v="Feb"/>
    <n v="2"/>
    <n v="24"/>
    <n v="1868"/>
    <x v="11"/>
    <x v="1"/>
    <s v="W"/>
    <m/>
    <s v="City"/>
    <s v="N/A"/>
    <x v="441"/>
    <s v="Central"/>
    <m/>
    <s v="son of E. Connely"/>
  </r>
  <r>
    <s v="5-1868"/>
    <s v="Sahindlt, W. W."/>
    <s v="Feb"/>
    <n v="2"/>
    <n v="25"/>
    <n v="1868"/>
    <x v="11"/>
    <x v="1"/>
    <s v="W"/>
    <n v="49"/>
    <s v="City"/>
    <s v="N/A"/>
    <x v="3"/>
    <s v="Old Grave"/>
    <m/>
    <m/>
  </r>
  <r>
    <s v="5-1868"/>
    <s v="Infant"/>
    <s v="Feb"/>
    <n v="2"/>
    <n v="25"/>
    <n v="1868"/>
    <x v="11"/>
    <x v="0"/>
    <s v="B"/>
    <m/>
    <s v="City"/>
    <s v="N/A"/>
    <x v="385"/>
    <s v="Old Yard"/>
    <m/>
    <s v="child of Francis Runnal"/>
  </r>
  <r>
    <s v="5-1868"/>
    <s v="Barnes, Joseph"/>
    <s v="Feb"/>
    <n v="2"/>
    <n v="25"/>
    <n v="1868"/>
    <x v="11"/>
    <x v="1"/>
    <s v="B"/>
    <n v="31"/>
    <s v="City"/>
    <s v="N/A"/>
    <x v="1162"/>
    <s v="Old Grave, Strangers Grown"/>
    <m/>
    <m/>
  </r>
  <r>
    <s v="5-1868"/>
    <s v="Infant"/>
    <s v="Feb"/>
    <n v="2"/>
    <n v="26"/>
    <n v="1868"/>
    <x v="11"/>
    <x v="1"/>
    <s v="B"/>
    <m/>
    <s v="City"/>
    <s v="N/A"/>
    <x v="26"/>
    <s v="Old Grave"/>
    <m/>
    <s v="son of Daniel Crandal"/>
  </r>
  <r>
    <s v="5-1868"/>
    <s v="Schmidt, Wm."/>
    <s v="Feb"/>
    <n v="2"/>
    <n v="26"/>
    <n v="1868"/>
    <x v="11"/>
    <x v="1"/>
    <s v="W"/>
    <n v="68"/>
    <s v="City"/>
    <s v="N/A"/>
    <x v="498"/>
    <s v="South End Magnolia"/>
    <m/>
    <m/>
  </r>
  <r>
    <s v="5-1868"/>
    <s v="Infant"/>
    <s v="Feb"/>
    <n v="2"/>
    <n v="27"/>
    <n v="1868"/>
    <x v="11"/>
    <x v="1"/>
    <s v="B"/>
    <m/>
    <s v="City"/>
    <s v="N/A"/>
    <x v="441"/>
    <s v="Old Grave"/>
    <m/>
    <s v="son of More Johnson"/>
  </r>
  <r>
    <s v="5-1868"/>
    <s v="Harding, Lucy"/>
    <s v="Feb"/>
    <n v="2"/>
    <n v="29"/>
    <n v="1868"/>
    <x v="11"/>
    <x v="0"/>
    <s v="B"/>
    <n v="70"/>
    <s v="City"/>
    <s v="N/A"/>
    <x v="13"/>
    <s v="Old Yard"/>
    <m/>
    <m/>
  </r>
  <r>
    <s v="5-1868"/>
    <s v="Infant"/>
    <s v="Jan"/>
    <n v="1"/>
    <n v="1"/>
    <n v="1868"/>
    <x v="11"/>
    <x v="0"/>
    <s v="B"/>
    <m/>
    <s v="City"/>
    <s v="N/A"/>
    <x v="479"/>
    <s v="Old Yard"/>
    <m/>
    <s v="child of John King"/>
  </r>
  <r>
    <s v="5-1868"/>
    <s v="Richards, Edmon"/>
    <s v="Jan"/>
    <n v="1"/>
    <n v="1"/>
    <n v="1868"/>
    <x v="11"/>
    <x v="1"/>
    <s v="W"/>
    <n v="63"/>
    <s v="City"/>
    <s v="N/A"/>
    <x v="381"/>
    <m/>
    <m/>
    <m/>
  </r>
  <r>
    <s v="5-1868"/>
    <s v="Inft."/>
    <s v="Jan"/>
    <n v="1"/>
    <n v="1"/>
    <n v="1868"/>
    <x v="11"/>
    <x v="3"/>
    <m/>
    <m/>
    <m/>
    <s v="N/A"/>
    <x v="0"/>
    <m/>
    <m/>
    <m/>
  </r>
  <r>
    <s v="5-1868"/>
    <s v="Infant"/>
    <s v="Jan"/>
    <n v="1"/>
    <n v="1"/>
    <n v="1868"/>
    <x v="11"/>
    <x v="0"/>
    <s v="W"/>
    <m/>
    <s v="City"/>
    <s v="N/A"/>
    <x v="498"/>
    <s v="Elm"/>
    <s v="lot"/>
    <s v="child of T. W. Haley"/>
  </r>
  <r>
    <s v="5-1868"/>
    <s v="Henly, Caroline"/>
    <s v="Jan"/>
    <n v="1"/>
    <n v="2"/>
    <n v="1868"/>
    <x v="11"/>
    <x v="0"/>
    <s v="B"/>
    <n v="15"/>
    <s v="City"/>
    <s v="N/A"/>
    <x v="1163"/>
    <m/>
    <m/>
    <m/>
  </r>
  <r>
    <s v="5-1868"/>
    <s v="Megar, Geo. W."/>
    <s v="Jan"/>
    <n v="1"/>
    <n v="3"/>
    <n v="1868"/>
    <x v="11"/>
    <x v="1"/>
    <s v="W"/>
    <n v="28"/>
    <s v="City"/>
    <s v="N/A"/>
    <x v="381"/>
    <m/>
    <m/>
    <m/>
  </r>
  <r>
    <s v="5-1868"/>
    <s v="Infant"/>
    <s v="Jan"/>
    <n v="1"/>
    <n v="3"/>
    <n v="1868"/>
    <x v="11"/>
    <x v="0"/>
    <s v="B"/>
    <m/>
    <s v="City"/>
    <s v="N/A"/>
    <x v="1164"/>
    <m/>
    <m/>
    <s v="daughter of John Hurt, Col."/>
  </r>
  <r>
    <s v="5-1868"/>
    <s v="Shaffer, Mrs."/>
    <s v="Jan"/>
    <n v="1"/>
    <n v="3"/>
    <n v="1868"/>
    <x v="11"/>
    <x v="0"/>
    <s v="W"/>
    <n v="78"/>
    <s v="City"/>
    <s v="N/A"/>
    <x v="2"/>
    <s v="Cedar Avanu"/>
    <s v="lot"/>
    <s v="mother of Richard Shaffer"/>
  </r>
  <r>
    <s v="5-1868"/>
    <s v="Infant"/>
    <s v="Jan"/>
    <n v="1"/>
    <n v="4"/>
    <n v="1868"/>
    <x v="11"/>
    <x v="1"/>
    <s v="W"/>
    <m/>
    <s v="City"/>
    <s v="N/A"/>
    <x v="0"/>
    <s v="Maple"/>
    <s v="lot"/>
    <s v="inft of Lenvah Mosier"/>
  </r>
  <r>
    <s v="5-1868"/>
    <s v="Lea, Mc"/>
    <s v="Jan"/>
    <n v="1"/>
    <n v="4"/>
    <n v="1868"/>
    <x v="11"/>
    <x v="1"/>
    <s v="B"/>
    <n v="70"/>
    <s v="City"/>
    <s v="N/A"/>
    <x v="19"/>
    <s v="Old Yard"/>
    <m/>
    <m/>
  </r>
  <r>
    <s v="5-1868"/>
    <s v="Harris, Charlott"/>
    <s v="Jan"/>
    <n v="1"/>
    <n v="4"/>
    <n v="1868"/>
    <x v="11"/>
    <x v="0"/>
    <s v="B"/>
    <n v="31"/>
    <s v="City"/>
    <s v="N/A"/>
    <x v="381"/>
    <s v="Old Yard"/>
    <m/>
    <m/>
  </r>
  <r>
    <s v="5-1868"/>
    <s v="Cleff, Ellen N."/>
    <s v="Jan"/>
    <n v="1"/>
    <n v="4"/>
    <n v="1868"/>
    <x v="11"/>
    <x v="0"/>
    <s v="B"/>
    <n v="1"/>
    <s v="City"/>
    <s v="N/A"/>
    <x v="424"/>
    <s v="Old Yard"/>
    <m/>
    <m/>
  </r>
  <r>
    <s v="5-1868"/>
    <s v="William, Infant"/>
    <s v="Jan"/>
    <n v="1"/>
    <n v="5"/>
    <n v="1868"/>
    <x v="11"/>
    <x v="1"/>
    <s v="W"/>
    <m/>
    <s v="Louisville"/>
    <s v="N/A"/>
    <x v="403"/>
    <s v="Oak"/>
    <s v="lot"/>
    <s v="son of Jacob V. &amp; Eliza Burnell"/>
  </r>
  <r>
    <s v="5-1868"/>
    <s v="Infant"/>
    <s v="Jan"/>
    <n v="1"/>
    <n v="6"/>
    <n v="1868"/>
    <x v="11"/>
    <x v="0"/>
    <s v="W"/>
    <m/>
    <s v="City"/>
    <s v="N/A"/>
    <x v="1011"/>
    <s v="Poplar"/>
    <m/>
    <s v="straingers ground, A. Hasse"/>
  </r>
  <r>
    <s v="5-1868"/>
    <s v="Infant"/>
    <s v="Jan"/>
    <n v="1"/>
    <n v="7"/>
    <n v="1868"/>
    <x v="11"/>
    <x v="0"/>
    <s v="B"/>
    <m/>
    <s v="City"/>
    <s v="N/A"/>
    <x v="26"/>
    <s v="Old Yard"/>
    <m/>
    <s v="child of J. K. Clems"/>
  </r>
  <r>
    <s v="5-1868"/>
    <s v="Infant"/>
    <s v="Jan"/>
    <n v="1"/>
    <n v="8"/>
    <n v="1868"/>
    <x v="11"/>
    <x v="0"/>
    <s v="B"/>
    <m/>
    <s v="City"/>
    <s v="N/A"/>
    <x v="26"/>
    <s v="Magnolia"/>
    <s v="old grave"/>
    <s v="child of Ellen Thompson"/>
  </r>
  <r>
    <s v="5-1868"/>
    <s v="Infant"/>
    <s v="Jan"/>
    <n v="1"/>
    <n v="8"/>
    <n v="1868"/>
    <x v="11"/>
    <x v="0"/>
    <s v="B"/>
    <n v="2"/>
    <s v="City"/>
    <s v="N/A"/>
    <x v="424"/>
    <s v="Old Yard"/>
    <m/>
    <s v="child of Ann Stubb"/>
  </r>
  <r>
    <s v="5-1868"/>
    <s v="Davis, Edwin"/>
    <s v="Jan"/>
    <n v="1"/>
    <n v="10"/>
    <n v="1868"/>
    <x v="11"/>
    <x v="1"/>
    <s v="W"/>
    <n v="2"/>
    <s v="City"/>
    <s v="N/A"/>
    <x v="424"/>
    <s v="Maple"/>
    <m/>
    <s v="child of P. H. Davis"/>
  </r>
  <r>
    <s v="5-1868"/>
    <s v="Infant"/>
    <s v="Jan"/>
    <n v="1"/>
    <n v="10"/>
    <n v="1868"/>
    <x v="11"/>
    <x v="0"/>
    <s v="B"/>
    <m/>
    <s v="City"/>
    <s v="N/A"/>
    <x v="479"/>
    <s v="Old Ground"/>
    <m/>
    <s v="child of Peter Lucas"/>
  </r>
  <r>
    <s v="5-1868"/>
    <s v="McCrea, Adie F."/>
    <s v="Jan"/>
    <n v="1"/>
    <n v="10"/>
    <n v="1868"/>
    <x v="11"/>
    <x v="0"/>
    <s v="W"/>
    <n v="18"/>
    <s v="City"/>
    <s v="N/A"/>
    <x v="13"/>
    <s v="Magnolia"/>
    <m/>
    <m/>
  </r>
  <r>
    <s v="5-1868"/>
    <s v="Infant"/>
    <s v="Jan"/>
    <n v="1"/>
    <n v="10"/>
    <n v="1868"/>
    <x v="11"/>
    <x v="1"/>
    <s v="B"/>
    <m/>
    <s v="City"/>
    <s v="N/A"/>
    <x v="479"/>
    <s v="Old Yard"/>
    <m/>
    <s v="child of John Fields"/>
  </r>
  <r>
    <s v="5-1868"/>
    <s v="Infant"/>
    <s v="Jan"/>
    <n v="1"/>
    <n v="11"/>
    <n v="1868"/>
    <x v="11"/>
    <x v="1"/>
    <s v="W"/>
    <m/>
    <s v="City"/>
    <s v="N/A"/>
    <x v="424"/>
    <m/>
    <m/>
    <s v="son of Pony Vaughn"/>
  </r>
  <r>
    <s v="5-1868"/>
    <s v="Moore, Andrew"/>
    <s v="Jan"/>
    <n v="1"/>
    <n v="11"/>
    <n v="1868"/>
    <x v="11"/>
    <x v="1"/>
    <s v="B"/>
    <n v="43"/>
    <s v="City"/>
    <s v="N/A"/>
    <x v="19"/>
    <s v="Old Yard"/>
    <m/>
    <m/>
  </r>
  <r>
    <s v="5-1868"/>
    <s v="Vaughn, Robart"/>
    <s v="Jan"/>
    <n v="1"/>
    <n v="11"/>
    <n v="1868"/>
    <x v="11"/>
    <x v="1"/>
    <s v="W"/>
    <n v="6"/>
    <s v="City"/>
    <s v="N/A"/>
    <x v="1006"/>
    <m/>
    <m/>
    <s v="son of Wm. Vaughn"/>
  </r>
  <r>
    <s v="5-1868"/>
    <s v="Williams, Sam"/>
    <s v="Jan"/>
    <n v="1"/>
    <n v="11"/>
    <n v="1868"/>
    <x v="11"/>
    <x v="1"/>
    <s v="B"/>
    <n v="36"/>
    <s v="City"/>
    <s v="N/A"/>
    <x v="381"/>
    <s v="Old Yard"/>
    <m/>
    <m/>
  </r>
  <r>
    <s v="5-1868"/>
    <s v="Winters, Sue"/>
    <s v="Jan"/>
    <n v="1"/>
    <n v="11"/>
    <n v="1868"/>
    <x v="11"/>
    <x v="0"/>
    <s v="B"/>
    <m/>
    <s v="City"/>
    <s v="N/A"/>
    <x v="424"/>
    <s v="Old Yard"/>
    <m/>
    <s v="child of Luis Winters Col"/>
  </r>
  <r>
    <s v="5-1868"/>
    <s v="Holdeman, V"/>
    <s v="Jan"/>
    <n v="1"/>
    <n v="13"/>
    <n v="1868"/>
    <x v="11"/>
    <x v="0"/>
    <s v="W"/>
    <n v="2"/>
    <s v="City"/>
    <s v="N/A"/>
    <x v="424"/>
    <s v="Poplar"/>
    <m/>
    <s v="daughter of Jacob Gregor"/>
  </r>
  <r>
    <s v="5-1868"/>
    <s v="Cantral, Mary"/>
    <s v="Jan"/>
    <n v="1"/>
    <n v="15"/>
    <n v="1868"/>
    <x v="11"/>
    <x v="0"/>
    <s v="B"/>
    <n v="19"/>
    <s v="City"/>
    <s v="N/A"/>
    <x v="13"/>
    <s v="Old Yard"/>
    <m/>
    <m/>
  </r>
  <r>
    <s v="5-1868"/>
    <s v="Rease, John S."/>
    <s v="Jan"/>
    <n v="1"/>
    <n v="17"/>
    <n v="1868"/>
    <x v="11"/>
    <x v="1"/>
    <s v="W"/>
    <n v="52"/>
    <s v="City"/>
    <s v="N/A"/>
    <x v="1165"/>
    <s v="Central"/>
    <m/>
    <m/>
  </r>
  <r>
    <s v="5-1868"/>
    <s v="Albert, Herman"/>
    <s v="Jan"/>
    <n v="1"/>
    <n v="17"/>
    <n v="1868"/>
    <x v="11"/>
    <x v="1"/>
    <s v="W"/>
    <n v="36"/>
    <s v="City"/>
    <s v="N/A"/>
    <x v="1166"/>
    <s v="Oak"/>
    <s v="lot"/>
    <m/>
  </r>
  <r>
    <s v="5-1868"/>
    <s v="Scruggs, M.G."/>
    <s v="Jan"/>
    <n v="1"/>
    <n v="18"/>
    <n v="1868"/>
    <x v="11"/>
    <x v="1"/>
    <s v="W"/>
    <m/>
    <s v="City"/>
    <s v="N/A"/>
    <x v="411"/>
    <s v="Magnolia"/>
    <m/>
    <s v="son of Wm. A. Scruggs"/>
  </r>
  <r>
    <s v="5-1868"/>
    <s v="Colwell, Nancy"/>
    <s v="Jan"/>
    <n v="1"/>
    <n v="18"/>
    <n v="1868"/>
    <x v="11"/>
    <x v="0"/>
    <s v="B"/>
    <n v="19"/>
    <s v="City"/>
    <s v="N/A"/>
    <x v="1167"/>
    <s v="Old Yard"/>
    <m/>
    <m/>
  </r>
  <r>
    <s v="5-1868"/>
    <s v="Thompson, G. E."/>
    <s v="Jan"/>
    <n v="1"/>
    <n v="19"/>
    <n v="1868"/>
    <x v="11"/>
    <x v="0"/>
    <s v="W"/>
    <n v="5"/>
    <s v="City"/>
    <s v="N/A"/>
    <x v="391"/>
    <s v="Zenone"/>
    <s v="lot"/>
    <s v="daughter of Jane Thompson"/>
  </r>
  <r>
    <s v="5-1868"/>
    <s v="Infant"/>
    <s v="Jan"/>
    <n v="1"/>
    <n v="20"/>
    <n v="1868"/>
    <x v="11"/>
    <x v="0"/>
    <s v="B"/>
    <n v="1"/>
    <s v="City"/>
    <s v="N/A"/>
    <x v="1106"/>
    <s v="Old Yard"/>
    <m/>
    <s v="daughter of Eugene Waddleton"/>
  </r>
  <r>
    <s v="5-1868"/>
    <s v="Infant"/>
    <s v="Jan"/>
    <n v="1"/>
    <n v="21"/>
    <n v="1868"/>
    <x v="11"/>
    <x v="1"/>
    <s v="W"/>
    <m/>
    <s v="City"/>
    <s v="N/A"/>
    <x v="26"/>
    <s v="Maple"/>
    <s v="lot"/>
    <s v="son of Lemuel Mercer"/>
  </r>
  <r>
    <s v="5-1868"/>
    <s v="Williams, Patcey"/>
    <s v="Jan"/>
    <n v="1"/>
    <n v="21"/>
    <n v="1868"/>
    <x v="11"/>
    <x v="0"/>
    <s v="B"/>
    <n v="60"/>
    <s v="City"/>
    <s v="N/A"/>
    <x v="13"/>
    <s v="Old Yard"/>
    <m/>
    <m/>
  </r>
  <r>
    <s v="5-1868"/>
    <s v="Duncan, Mary"/>
    <s v="Jan"/>
    <n v="1"/>
    <n v="22"/>
    <n v="1868"/>
    <x v="11"/>
    <x v="0"/>
    <s v="B"/>
    <n v="60"/>
    <s v="City"/>
    <s v="N/A"/>
    <x v="990"/>
    <m/>
    <m/>
    <m/>
  </r>
  <r>
    <s v="5-1868"/>
    <s v="Woods, Sally T., Mrs."/>
    <s v="Jan"/>
    <n v="1"/>
    <n v="23"/>
    <n v="1868"/>
    <x v="11"/>
    <x v="0"/>
    <s v="W"/>
    <n v="37"/>
    <s v="City"/>
    <s v="N/A"/>
    <x v="1168"/>
    <m/>
    <m/>
    <s v="wife of Mr. Mc Woods"/>
  </r>
  <r>
    <s v="5-1868"/>
    <s v="King, Sally"/>
    <s v="Jan"/>
    <n v="1"/>
    <n v="23"/>
    <n v="1868"/>
    <x v="11"/>
    <x v="0"/>
    <s v="B"/>
    <n v="2"/>
    <s v="City"/>
    <s v="N/A"/>
    <x v="1169"/>
    <s v="Old Yard"/>
    <m/>
    <m/>
  </r>
  <r>
    <s v="5-1868"/>
    <s v="Jackson, Margret"/>
    <s v="Jan"/>
    <n v="1"/>
    <n v="23"/>
    <n v="1868"/>
    <x v="11"/>
    <x v="0"/>
    <s v="B"/>
    <n v="10"/>
    <s v="City"/>
    <s v="N/A"/>
    <x v="1170"/>
    <s v="Old Yard"/>
    <m/>
    <s v="daughter of S. Jackson- Col"/>
  </r>
  <r>
    <s v="5-1868"/>
    <s v="Infant"/>
    <s v="Jan"/>
    <n v="1"/>
    <n v="23"/>
    <n v="1868"/>
    <x v="11"/>
    <x v="1"/>
    <s v="B"/>
    <m/>
    <s v="City"/>
    <s v="N/A"/>
    <x v="26"/>
    <s v="Old Yard"/>
    <m/>
    <s v="of Sam Miller- Col"/>
  </r>
  <r>
    <s v="5-1868"/>
    <s v="Hooper, Thomas J."/>
    <s v="Jan"/>
    <n v="1"/>
    <n v="24"/>
    <n v="1868"/>
    <x v="11"/>
    <x v="1"/>
    <s v="W"/>
    <n v="9"/>
    <s v="City"/>
    <s v="N/A"/>
    <x v="424"/>
    <s v="City"/>
    <s v="lot"/>
    <s v="son of Thomas G. Hooper"/>
  </r>
  <r>
    <s v="5-1868"/>
    <s v="Ashly, Richard"/>
    <s v="Jan"/>
    <n v="1"/>
    <n v="24"/>
    <n v="1868"/>
    <x v="11"/>
    <x v="1"/>
    <s v="W"/>
    <n v="3"/>
    <s v="City"/>
    <s v="N/A"/>
    <x v="1143"/>
    <s v="Old Yard"/>
    <s v="lot"/>
    <s v="son of Wm. C. Ashly"/>
  </r>
  <r>
    <s v="5-1868"/>
    <s v="Williams, Sally"/>
    <s v="Jan"/>
    <n v="1"/>
    <n v="24"/>
    <n v="1868"/>
    <x v="11"/>
    <x v="0"/>
    <s v="B"/>
    <n v="8"/>
    <s v="City"/>
    <s v="N/A"/>
    <x v="1171"/>
    <s v="Old Grave"/>
    <m/>
    <s v="daughter of Lem Williams- Col"/>
  </r>
  <r>
    <s v="5-1868"/>
    <s v="Keneday, Joshua"/>
    <s v="Jan"/>
    <n v="1"/>
    <n v="26"/>
    <n v="1868"/>
    <x v="11"/>
    <x v="1"/>
    <s v="B"/>
    <n v="70"/>
    <s v="City"/>
    <s v="N/A"/>
    <x v="2"/>
    <s v="Old Yard"/>
    <m/>
    <m/>
  </r>
  <r>
    <s v="5-1868"/>
    <s v="Bitters, Geo A."/>
    <s v="Jan"/>
    <n v="1"/>
    <n v="26"/>
    <n v="1868"/>
    <x v="11"/>
    <x v="1"/>
    <s v="W"/>
    <m/>
    <s v="City"/>
    <s v="N/A"/>
    <x v="13"/>
    <s v="Sam Starkey"/>
    <s v="lot"/>
    <s v="son of J. R. Bitters"/>
  </r>
  <r>
    <s v="5-1868"/>
    <s v="Infant"/>
    <s v="Jan"/>
    <n v="1"/>
    <n v="26"/>
    <n v="1868"/>
    <x v="11"/>
    <x v="1"/>
    <s v="B"/>
    <m/>
    <s v="City"/>
    <s v="N/A"/>
    <x v="479"/>
    <s v="Old Yard"/>
    <m/>
    <s v="son of C. McCrutchens - Col"/>
  </r>
  <r>
    <s v="5-1868"/>
    <s v="Mary E. Houchens"/>
    <s v="Jan"/>
    <n v="1"/>
    <n v="27"/>
    <n v="1868"/>
    <x v="11"/>
    <x v="0"/>
    <s v="W"/>
    <n v="44"/>
    <s v="City"/>
    <s v="N/A"/>
    <x v="1100"/>
    <s v="Plum"/>
    <m/>
    <s v="wife of A. J. Houchens"/>
  </r>
  <r>
    <s v="5-1868"/>
    <s v="Mack, Henry T."/>
    <s v="Jan"/>
    <n v="1"/>
    <n v="27"/>
    <n v="1868"/>
    <x v="11"/>
    <x v="1"/>
    <s v="B"/>
    <n v="7"/>
    <s v="City"/>
    <s v="N/A"/>
    <x v="424"/>
    <s v="Old Yard"/>
    <m/>
    <s v="son of John Mack- Col"/>
  </r>
  <r>
    <s v="5-1868"/>
    <s v="McDaniel, Ester"/>
    <s v="Jan"/>
    <n v="1"/>
    <n v="28"/>
    <n v="1868"/>
    <x v="11"/>
    <x v="0"/>
    <s v="B"/>
    <n v="84"/>
    <s v="City"/>
    <s v="N/A"/>
    <x v="2"/>
    <s v="Old Yard"/>
    <m/>
    <m/>
  </r>
  <r>
    <s v="5-1868"/>
    <s v="Mathis, Cohn"/>
    <s v="Jan"/>
    <n v="1"/>
    <n v="30"/>
    <n v="1868"/>
    <x v="11"/>
    <x v="1"/>
    <s v="W"/>
    <n v="1"/>
    <s v="City"/>
    <s v="N/A"/>
    <x v="424"/>
    <s v="Old Grave"/>
    <m/>
    <s v="son of Anthony Mathis"/>
  </r>
  <r>
    <s v="5-1868"/>
    <s v="Barns, John, Inft."/>
    <s v="Jan"/>
    <n v="1"/>
    <n v="31"/>
    <n v="1868"/>
    <x v="11"/>
    <x v="1"/>
    <s v="B"/>
    <m/>
    <s v="City"/>
    <s v="N/A"/>
    <x v="424"/>
    <s v="Magnolia"/>
    <s v="lot"/>
    <s v="son of Lorenzo Barns- Col"/>
  </r>
  <r>
    <s v="5-1868"/>
    <s v="Infant"/>
    <s v="Jan"/>
    <n v="1"/>
    <n v="31"/>
    <n v="1868"/>
    <x v="11"/>
    <x v="1"/>
    <s v="B"/>
    <m/>
    <s v="City"/>
    <s v="N/A"/>
    <x v="1172"/>
    <s v="Old Grave"/>
    <m/>
    <m/>
  </r>
  <r>
    <s v="5-1868"/>
    <s v="Johnson, James"/>
    <s v="Jan"/>
    <n v="1"/>
    <n v="31"/>
    <n v="1868"/>
    <x v="11"/>
    <x v="1"/>
    <s v="B"/>
    <n v="3"/>
    <s v="City"/>
    <s v="N/A"/>
    <x v="424"/>
    <s v="Old Yard"/>
    <m/>
    <s v="son of Benjamen Johnson- Col"/>
  </r>
  <r>
    <s v="5-1868"/>
    <s v="Infant"/>
    <s v="Jul"/>
    <n v="7"/>
    <n v="1"/>
    <n v="1868"/>
    <x v="11"/>
    <x v="1"/>
    <s v="W"/>
    <m/>
    <s v="City"/>
    <s v="N/A"/>
    <x v="403"/>
    <s v="Back of Magnolia"/>
    <s v="lot"/>
    <s v="child of Ungerman"/>
  </r>
  <r>
    <s v="5-1868"/>
    <s v="Owing, H. H."/>
    <s v="Jul"/>
    <n v="7"/>
    <n v="2"/>
    <n v="1868"/>
    <x v="11"/>
    <x v="1"/>
    <s v="W"/>
    <n v="52"/>
    <s v="City"/>
    <s v="N/A"/>
    <x v="1173"/>
    <s v="South Side"/>
    <m/>
    <s v="near the fence"/>
  </r>
  <r>
    <s v="5-1868"/>
    <s v="King, Alfred"/>
    <s v="Jul"/>
    <n v="7"/>
    <n v="2"/>
    <n v="1868"/>
    <x v="11"/>
    <x v="1"/>
    <s v="B"/>
    <n v="10"/>
    <s v="City"/>
    <s v="N/A"/>
    <x v="19"/>
    <s v="Old Grave"/>
    <m/>
    <m/>
  </r>
  <r>
    <s v="5-1868"/>
    <s v="Infant"/>
    <s v="Jul"/>
    <n v="7"/>
    <n v="3"/>
    <n v="1868"/>
    <x v="11"/>
    <x v="1"/>
    <s v="W"/>
    <m/>
    <s v="City"/>
    <s v="N/A"/>
    <x v="1138"/>
    <s v="Central"/>
    <m/>
    <s v="child of Mr. Bucannan"/>
  </r>
  <r>
    <s v="5-1868"/>
    <s v="Infant"/>
    <s v="Jul"/>
    <n v="7"/>
    <n v="3"/>
    <n v="1868"/>
    <x v="11"/>
    <x v="0"/>
    <s v="B"/>
    <m/>
    <s v="City"/>
    <s v="N/A"/>
    <x v="1138"/>
    <s v="Old Grave"/>
    <m/>
    <s v="child of Malinda Hunt"/>
  </r>
  <r>
    <s v="5-1868"/>
    <s v="Infant"/>
    <s v="Jul"/>
    <n v="7"/>
    <n v="3"/>
    <n v="1868"/>
    <x v="11"/>
    <x v="0"/>
    <s v="B"/>
    <m/>
    <s v="City"/>
    <s v="N/A"/>
    <x v="1106"/>
    <s v="Old Grave"/>
    <m/>
    <s v="child of Mary Florance"/>
  </r>
  <r>
    <s v="5-1868"/>
    <s v="Infant"/>
    <s v="Jul"/>
    <n v="7"/>
    <n v="3"/>
    <n v="1868"/>
    <x v="11"/>
    <x v="1"/>
    <s v="B"/>
    <m/>
    <s v="City"/>
    <s v="N/A"/>
    <x v="26"/>
    <s v="Old Grave"/>
    <m/>
    <m/>
  </r>
  <r>
    <s v="5-1868"/>
    <s v="Infant"/>
    <s v="Jul"/>
    <n v="7"/>
    <n v="4"/>
    <n v="1868"/>
    <x v="11"/>
    <x v="0"/>
    <s v="B"/>
    <m/>
    <s v="City"/>
    <s v="N/A"/>
    <x v="1174"/>
    <s v="Old Grave"/>
    <m/>
    <s v="child of Louis Brown"/>
  </r>
  <r>
    <s v="5-1868"/>
    <s v="Infant"/>
    <s v="Jul"/>
    <n v="7"/>
    <n v="4"/>
    <n v="1868"/>
    <x v="11"/>
    <x v="1"/>
    <s v="W"/>
    <m/>
    <s v="City"/>
    <s v="N/A"/>
    <x v="1138"/>
    <s v="Central"/>
    <s v="old grave"/>
    <s v="child of Mr. Nelson"/>
  </r>
  <r>
    <s v="5-1868"/>
    <s v="Infant"/>
    <s v="Jul"/>
    <n v="7"/>
    <n v="4"/>
    <n v="1868"/>
    <x v="11"/>
    <x v="0"/>
    <s v="B"/>
    <m/>
    <s v="City"/>
    <s v="N/A"/>
    <x v="13"/>
    <s v="Old Grave"/>
    <m/>
    <s v="child of Jerry Smith- Col"/>
  </r>
  <r>
    <s v="5-1868"/>
    <s v="Infant"/>
    <s v="Jul"/>
    <n v="7"/>
    <n v="4"/>
    <n v="1868"/>
    <x v="11"/>
    <x v="1"/>
    <s v="B"/>
    <m/>
    <s v="City"/>
    <s v="N/A"/>
    <x v="411"/>
    <s v="Old Grave"/>
    <m/>
    <s v="child of James McKissey"/>
  </r>
  <r>
    <s v="5-1868"/>
    <s v="Latlin, Billy"/>
    <s v="Jul"/>
    <n v="7"/>
    <n v="5"/>
    <n v="1868"/>
    <x v="11"/>
    <x v="1"/>
    <s v="B"/>
    <n v="33"/>
    <s v="City"/>
    <s v="N/A"/>
    <x v="210"/>
    <s v="Old Grave"/>
    <m/>
    <m/>
  </r>
  <r>
    <s v="5-1868"/>
    <s v="Woods, Vina"/>
    <s v="Jul"/>
    <n v="7"/>
    <n v="5"/>
    <n v="1868"/>
    <x v="11"/>
    <x v="0"/>
    <s v="B"/>
    <n v="25"/>
    <s v="City"/>
    <s v="N/A"/>
    <x v="381"/>
    <s v="Old Grave"/>
    <m/>
    <m/>
  </r>
  <r>
    <s v="5-1868"/>
    <s v="Howard, Susan"/>
    <s v="Jul"/>
    <n v="7"/>
    <n v="5"/>
    <n v="1868"/>
    <x v="11"/>
    <x v="0"/>
    <s v="B"/>
    <n v="60"/>
    <s v="City"/>
    <s v="N/A"/>
    <x v="498"/>
    <s v="Old Grave"/>
    <m/>
    <m/>
  </r>
  <r>
    <s v="5-1868"/>
    <s v="Phips, Marthy Ann"/>
    <s v="Jul"/>
    <n v="7"/>
    <n v="5"/>
    <n v="1868"/>
    <x v="11"/>
    <x v="0"/>
    <s v="B"/>
    <n v="13"/>
    <s v="City"/>
    <s v="N/A"/>
    <x v="381"/>
    <s v="Old Grave"/>
    <m/>
    <m/>
  </r>
  <r>
    <s v="5-1868"/>
    <s v="Lowry, Sally"/>
    <s v="Jul"/>
    <n v="7"/>
    <n v="5"/>
    <n v="1868"/>
    <x v="11"/>
    <x v="0"/>
    <s v="B"/>
    <n v="20"/>
    <s v="City"/>
    <s v="N/A"/>
    <x v="769"/>
    <s v="Old Grave"/>
    <m/>
    <m/>
  </r>
  <r>
    <s v="5-1868"/>
    <s v="Infant"/>
    <s v="Jul"/>
    <n v="7"/>
    <n v="5"/>
    <n v="1868"/>
    <x v="11"/>
    <x v="1"/>
    <s v="W"/>
    <m/>
    <s v="City"/>
    <s v="N/A"/>
    <x v="13"/>
    <s v="Magnolia"/>
    <s v="strangers ground"/>
    <s v="Strangers Grave"/>
  </r>
  <r>
    <s v="5-1868"/>
    <s v="Infant"/>
    <s v="Jul"/>
    <n v="7"/>
    <n v="5"/>
    <n v="1868"/>
    <x v="11"/>
    <x v="0"/>
    <s v="B"/>
    <m/>
    <s v="City"/>
    <s v="N/A"/>
    <x v="26"/>
    <s v="Old Grave"/>
    <m/>
    <m/>
  </r>
  <r>
    <s v="5-1868"/>
    <s v="Infant"/>
    <s v="Jul"/>
    <n v="7"/>
    <n v="6"/>
    <n v="1868"/>
    <x v="11"/>
    <x v="1"/>
    <s v="W"/>
    <m/>
    <s v="City"/>
    <s v="N/A"/>
    <x v="1138"/>
    <s v="Oak"/>
    <m/>
    <s v="son of Mrs. O. A. Hunt"/>
  </r>
  <r>
    <s v="5-1868"/>
    <s v="Infant"/>
    <s v="Jul"/>
    <n v="7"/>
    <n v="6"/>
    <n v="1868"/>
    <x v="11"/>
    <x v="1"/>
    <s v="W"/>
    <m/>
    <s v="City"/>
    <s v="N/A"/>
    <x v="1158"/>
    <s v="Willow"/>
    <s v="lot"/>
    <s v="son of Dr. Minchen, Curry 5.00"/>
  </r>
  <r>
    <s v="5-1868"/>
    <s v="Infant"/>
    <s v="Jul"/>
    <n v="7"/>
    <n v="6"/>
    <n v="1868"/>
    <x v="11"/>
    <x v="1"/>
    <s v="W"/>
    <m/>
    <s v="City"/>
    <s v="N/A"/>
    <x v="441"/>
    <s v="Poplar"/>
    <s v="lot"/>
    <s v="son of Nelson Lowry"/>
  </r>
  <r>
    <s v="5-1868"/>
    <s v="Dungey, Thomas"/>
    <s v="Jul"/>
    <n v="7"/>
    <n v="6"/>
    <n v="1868"/>
    <x v="11"/>
    <x v="1"/>
    <s v="B"/>
    <n v="73"/>
    <s v="City"/>
    <s v="N/A"/>
    <x v="19"/>
    <s v="Poplar"/>
    <m/>
    <m/>
  </r>
  <r>
    <s v="5-1868"/>
    <s v="Infant"/>
    <s v="Jul"/>
    <n v="7"/>
    <n v="7"/>
    <n v="1868"/>
    <x v="11"/>
    <x v="0"/>
    <s v="B"/>
    <m/>
    <s v="City"/>
    <s v="N/A"/>
    <x v="441"/>
    <s v="Old Grave"/>
    <m/>
    <s v="Curry 3.00"/>
  </r>
  <r>
    <s v="5-1868"/>
    <s v="Infant"/>
    <s v="Jul"/>
    <n v="7"/>
    <n v="7"/>
    <n v="1868"/>
    <x v="11"/>
    <x v="0"/>
    <s v="W"/>
    <m/>
    <s v="City"/>
    <s v="N/A"/>
    <x v="1172"/>
    <s v="Oak"/>
    <m/>
    <m/>
  </r>
  <r>
    <s v="5-1868"/>
    <s v="Edwards, Nancy H."/>
    <s v="Jul"/>
    <n v="7"/>
    <n v="8"/>
    <n v="1868"/>
    <x v="11"/>
    <x v="0"/>
    <s v="W"/>
    <n v="63"/>
    <s v="City"/>
    <s v="N/A"/>
    <x v="1175"/>
    <s v="Mulberry"/>
    <s v="lot"/>
    <s v="$10.00, Grooms &amp; Co."/>
  </r>
  <r>
    <s v="5-1868"/>
    <s v="Coe, Nelly"/>
    <s v="Jul"/>
    <n v="7"/>
    <n v="8"/>
    <n v="1868"/>
    <x v="11"/>
    <x v="0"/>
    <s v="B"/>
    <n v="35"/>
    <s v="City"/>
    <s v="N/A"/>
    <x v="210"/>
    <s v="Old Grave"/>
    <m/>
    <m/>
  </r>
  <r>
    <s v="5-1868"/>
    <s v="Infant"/>
    <s v="Jul"/>
    <n v="7"/>
    <n v="8"/>
    <n v="1868"/>
    <x v="11"/>
    <x v="0"/>
    <s v="B"/>
    <m/>
    <s v="City"/>
    <s v="N/A"/>
    <x v="1176"/>
    <s v="Old Grave"/>
    <m/>
    <s v="daughter of Richard Smith"/>
  </r>
  <r>
    <s v="5-1868"/>
    <s v="Smith, Wm."/>
    <s v="Jul"/>
    <n v="7"/>
    <n v="9"/>
    <n v="1868"/>
    <x v="11"/>
    <x v="1"/>
    <s v="B"/>
    <n v="23"/>
    <s v="City"/>
    <s v="N/A"/>
    <x v="1177"/>
    <s v="Old Grave"/>
    <m/>
    <m/>
  </r>
  <r>
    <s v="5-1868"/>
    <s v="Infant"/>
    <s v="Jul"/>
    <n v="7"/>
    <n v="10"/>
    <n v="1868"/>
    <x v="11"/>
    <x v="1"/>
    <s v="B"/>
    <m/>
    <s v="City"/>
    <s v="N/A"/>
    <x v="1138"/>
    <s v="Old Grave"/>
    <m/>
    <s v="child of Nelson Finley"/>
  </r>
  <r>
    <s v="5-1868"/>
    <s v="Infant"/>
    <s v="Jul"/>
    <n v="7"/>
    <n v="10"/>
    <n v="1868"/>
    <x v="11"/>
    <x v="1"/>
    <s v="B"/>
    <m/>
    <s v="City"/>
    <s v="N/A"/>
    <x v="1138"/>
    <s v="Old Grave"/>
    <m/>
    <s v="child of Hird Swanson"/>
  </r>
  <r>
    <s v="5-1868"/>
    <s v="Trabue, Ellen"/>
    <s v="Jul"/>
    <n v="7"/>
    <n v="10"/>
    <n v="1868"/>
    <x v="11"/>
    <x v="0"/>
    <s v="B"/>
    <n v="32"/>
    <s v="City"/>
    <s v="N/A"/>
    <x v="479"/>
    <s v="Old Grave"/>
    <m/>
    <m/>
  </r>
  <r>
    <s v="5-1868"/>
    <s v="Infant"/>
    <s v="Jul"/>
    <n v="7"/>
    <n v="11"/>
    <n v="1868"/>
    <x v="11"/>
    <x v="0"/>
    <s v="W"/>
    <m/>
    <s v="City"/>
    <s v="N/A"/>
    <x v="210"/>
    <s v="Plum"/>
    <s v="lot"/>
    <s v="child of Wm. River"/>
  </r>
  <r>
    <s v="5-1868"/>
    <s v="Infant"/>
    <s v="Jul"/>
    <n v="7"/>
    <n v="11"/>
    <n v="1868"/>
    <x v="11"/>
    <x v="0"/>
    <s v="B"/>
    <m/>
    <s v="City"/>
    <s v="N/A"/>
    <x v="26"/>
    <s v="Old Grave"/>
    <m/>
    <m/>
  </r>
  <r>
    <s v="5-1868"/>
    <s v="Infant"/>
    <s v="Jul"/>
    <n v="7"/>
    <n v="12"/>
    <n v="1868"/>
    <x v="11"/>
    <x v="1"/>
    <s v="W"/>
    <m/>
    <s v="City"/>
    <s v="N/A"/>
    <x v="411"/>
    <s v="Mulberry"/>
    <s v="lot"/>
    <s v="child of John Cavenor"/>
  </r>
  <r>
    <s v="5-1868"/>
    <s v="Infant"/>
    <s v="Jul"/>
    <n v="7"/>
    <n v="12"/>
    <n v="1868"/>
    <x v="11"/>
    <x v="0"/>
    <s v="B"/>
    <m/>
    <s v="City"/>
    <s v="N/A"/>
    <x v="1138"/>
    <m/>
    <m/>
    <s v="child of Fredrick Johnson"/>
  </r>
  <r>
    <s v="5-1868"/>
    <s v="Fielding, Wm. T."/>
    <s v="Jul"/>
    <n v="7"/>
    <n v="12"/>
    <n v="1868"/>
    <x v="11"/>
    <x v="1"/>
    <s v="W"/>
    <n v="14"/>
    <s v="City"/>
    <s v="N/A"/>
    <x v="1178"/>
    <s v="Oak"/>
    <m/>
    <m/>
  </r>
  <r>
    <s v="5-1868"/>
    <s v="Harmon, Jeferson"/>
    <s v="Jul"/>
    <n v="7"/>
    <n v="13"/>
    <n v="1868"/>
    <x v="11"/>
    <x v="1"/>
    <s v="W"/>
    <n v="73"/>
    <s v="City"/>
    <s v="N/A"/>
    <x v="0"/>
    <s v="Old Yard"/>
    <s v="lot"/>
    <s v="Grooms &amp; Co., 6.79"/>
  </r>
  <r>
    <s v="5-1868"/>
    <s v="Cheatum, Lawson"/>
    <s v="Jul"/>
    <n v="7"/>
    <n v="13"/>
    <n v="1868"/>
    <x v="11"/>
    <x v="1"/>
    <s v="B"/>
    <m/>
    <s v="City"/>
    <s v="N/A"/>
    <x v="381"/>
    <s v="Old Grave"/>
    <m/>
    <m/>
  </r>
  <r>
    <s v="5-1868"/>
    <s v="Infant"/>
    <s v="Jul"/>
    <n v="7"/>
    <n v="13"/>
    <n v="1868"/>
    <x v="11"/>
    <x v="1"/>
    <s v="B"/>
    <m/>
    <s v="City"/>
    <s v="N/A"/>
    <x v="1179"/>
    <s v="Old Grave"/>
    <m/>
    <s v="child of Wm. Turner"/>
  </r>
  <r>
    <s v="5-1868"/>
    <s v="Infant"/>
    <s v="Jul"/>
    <n v="7"/>
    <n v="15"/>
    <n v="1868"/>
    <x v="11"/>
    <x v="0"/>
    <s v="W"/>
    <m/>
    <s v="City"/>
    <s v="N/A"/>
    <x v="411"/>
    <s v="Oak"/>
    <m/>
    <s v="child of E. H. Lewis"/>
  </r>
  <r>
    <s v="5-1868"/>
    <s v="Terris, Luis"/>
    <s v="Jul"/>
    <n v="7"/>
    <n v="15"/>
    <n v="1868"/>
    <x v="11"/>
    <x v="1"/>
    <s v="B"/>
    <n v="10"/>
    <s v="City"/>
    <s v="N/A"/>
    <x v="210"/>
    <s v="Old Grave"/>
    <m/>
    <m/>
  </r>
  <r>
    <s v="5-1868"/>
    <s v="Infant"/>
    <s v="Jul"/>
    <n v="7"/>
    <n v="15"/>
    <n v="1868"/>
    <x v="11"/>
    <x v="0"/>
    <s v="B"/>
    <m/>
    <s v="City"/>
    <s v="N/A"/>
    <x v="1179"/>
    <s v="Old Grave"/>
    <m/>
    <s v="child of George Olden"/>
  </r>
  <r>
    <s v="5-1868"/>
    <s v="Walker, Kizzey"/>
    <s v="Jul"/>
    <n v="7"/>
    <n v="16"/>
    <n v="1868"/>
    <x v="11"/>
    <x v="0"/>
    <s v="B"/>
    <n v="60"/>
    <s v="City"/>
    <s v="N/A"/>
    <x v="210"/>
    <s v="Old Grave"/>
    <m/>
    <m/>
  </r>
  <r>
    <s v="5-1868"/>
    <s v="Infant"/>
    <s v="Jul"/>
    <n v="7"/>
    <n v="16"/>
    <n v="1868"/>
    <x v="11"/>
    <x v="1"/>
    <s v="W"/>
    <m/>
    <s v="City"/>
    <s v="N/A"/>
    <x v="26"/>
    <s v="Oak"/>
    <s v="lot"/>
    <s v="child of Charles Harmon"/>
  </r>
  <r>
    <s v="5-1868"/>
    <s v="Infant"/>
    <s v="Jul"/>
    <n v="7"/>
    <n v="17"/>
    <n v="1868"/>
    <x v="11"/>
    <x v="0"/>
    <s v="B"/>
    <m/>
    <s v="City"/>
    <s v="N/A"/>
    <x v="26"/>
    <s v="Old Grave"/>
    <s v="lot"/>
    <m/>
  </r>
  <r>
    <s v="5-1868"/>
    <s v="Engleman, Charles"/>
    <s v="Jul"/>
    <n v="7"/>
    <n v="17"/>
    <n v="1868"/>
    <x v="11"/>
    <x v="1"/>
    <s v="W"/>
    <n v="50"/>
    <s v="City"/>
    <s v="N/A"/>
    <x v="482"/>
    <s v="Magnolia"/>
    <s v="lot"/>
    <m/>
  </r>
  <r>
    <s v="5-1868"/>
    <s v="Irvin, Mary"/>
    <s v="Jul"/>
    <n v="7"/>
    <n v="17"/>
    <n v="1868"/>
    <x v="11"/>
    <x v="0"/>
    <s v="B"/>
    <n v="40"/>
    <s v="City"/>
    <s v="N/A"/>
    <x v="1180"/>
    <s v="Old Grave"/>
    <s v="lot"/>
    <s v="Grooms &amp; Co."/>
  </r>
  <r>
    <s v="5-1868"/>
    <s v="Infant"/>
    <s v="Jul"/>
    <n v="7"/>
    <n v="17"/>
    <n v="1868"/>
    <x v="11"/>
    <x v="0"/>
    <s v="B"/>
    <m/>
    <s v="City"/>
    <s v="N/A"/>
    <x v="441"/>
    <s v="Old Grave"/>
    <s v="lot"/>
    <s v="child of Marthy Estell"/>
  </r>
  <r>
    <s v="5-1868"/>
    <s v="Infant"/>
    <s v="Jul"/>
    <n v="7"/>
    <n v="17"/>
    <n v="1868"/>
    <x v="11"/>
    <x v="0"/>
    <s v="W"/>
    <m/>
    <s v="City"/>
    <s v="N/A"/>
    <x v="411"/>
    <s v="On Powels lot"/>
    <s v="lot"/>
    <s v="child of John Dennis"/>
  </r>
  <r>
    <s v="5-1868"/>
    <s v="Infant"/>
    <s v="Jul"/>
    <n v="7"/>
    <n v="18"/>
    <n v="1868"/>
    <x v="11"/>
    <x v="0"/>
    <s v="B"/>
    <m/>
    <s v="City"/>
    <s v="N/A"/>
    <x v="1138"/>
    <s v="Old Grave"/>
    <s v="lot"/>
    <s v="child of Susan Greenor"/>
  </r>
  <r>
    <s v="5-1868"/>
    <s v="Holmes, Mariah"/>
    <s v="Jul"/>
    <n v="7"/>
    <n v="18"/>
    <n v="1868"/>
    <x v="11"/>
    <x v="0"/>
    <s v="B"/>
    <n v="39"/>
    <s v="City"/>
    <s v="N/A"/>
    <x v="210"/>
    <s v="Old Grave"/>
    <s v="lot"/>
    <s v="Ceder Plank, Cornelius &amp; Co., 7.00"/>
  </r>
  <r>
    <s v="5-1868"/>
    <s v="York, John"/>
    <s v="Jul"/>
    <n v="7"/>
    <n v="19"/>
    <n v="1868"/>
    <x v="11"/>
    <x v="1"/>
    <s v="W"/>
    <n v="50"/>
    <s v="City"/>
    <s v="N/A"/>
    <x v="816"/>
    <s v="In Currens Vault"/>
    <m/>
    <s v="Curry $3.00"/>
  </r>
  <r>
    <s v="5-1868"/>
    <s v="Morgan, Eveline"/>
    <s v="Jul"/>
    <n v="7"/>
    <n v="19"/>
    <n v="1868"/>
    <x v="11"/>
    <x v="0"/>
    <s v="W"/>
    <n v="22"/>
    <s v="City"/>
    <s v="N/A"/>
    <x v="1100"/>
    <s v="Cherry"/>
    <s v="lot"/>
    <s v="Frank Vaughs lot, $6.70"/>
  </r>
  <r>
    <s v="5-1868"/>
    <s v="Infant"/>
    <s v="Jul"/>
    <n v="7"/>
    <n v="19"/>
    <n v="1868"/>
    <x v="11"/>
    <x v="1"/>
    <s v="W"/>
    <m/>
    <s v="City"/>
    <s v="N/A"/>
    <x v="1181"/>
    <s v="Poplar"/>
    <s v="lot"/>
    <s v="child of Archibald Bennet"/>
  </r>
  <r>
    <s v="5-1868"/>
    <s v="Infant"/>
    <s v="Jul"/>
    <n v="7"/>
    <n v="22"/>
    <n v="1868"/>
    <x v="11"/>
    <x v="1"/>
    <s v="B"/>
    <m/>
    <s v="City"/>
    <s v="N/A"/>
    <x v="1138"/>
    <s v="Old Grave"/>
    <s v="lot"/>
    <s v="child of Clarissa Thompson"/>
  </r>
  <r>
    <s v="5-1868"/>
    <s v="Stone, Martha"/>
    <s v="Jul"/>
    <n v="7"/>
    <n v="23"/>
    <n v="1868"/>
    <x v="11"/>
    <x v="0"/>
    <s v="W"/>
    <n v="75"/>
    <s v="City"/>
    <s v="N/A"/>
    <x v="1182"/>
    <s v="Willow"/>
    <s v="lot"/>
    <m/>
  </r>
  <r>
    <s v="5-1868"/>
    <s v="Infant"/>
    <s v="Jul"/>
    <n v="7"/>
    <n v="23"/>
    <n v="1868"/>
    <x v="11"/>
    <x v="0"/>
    <s v="B"/>
    <m/>
    <s v="City"/>
    <s v="N/A"/>
    <x v="1183"/>
    <s v="Old Grave"/>
    <s v="lot"/>
    <s v="child of Charles Robinson"/>
  </r>
  <r>
    <s v="5-1868"/>
    <s v="Infant"/>
    <s v="Jul"/>
    <n v="7"/>
    <n v="23"/>
    <n v="1868"/>
    <x v="11"/>
    <x v="1"/>
    <s v="B"/>
    <m/>
    <s v="City"/>
    <s v="N/A"/>
    <x v="424"/>
    <s v="Old Grave"/>
    <s v="lot"/>
    <s v="child of Charles Smith"/>
  </r>
  <r>
    <s v="5-1868"/>
    <s v="McGavock, Hertless"/>
    <s v="Jul"/>
    <n v="7"/>
    <n v="24"/>
    <n v="1868"/>
    <x v="11"/>
    <x v="1"/>
    <s v="B"/>
    <n v="35"/>
    <s v="City"/>
    <s v="N/A"/>
    <x v="482"/>
    <s v="Old Grave"/>
    <s v="lot"/>
    <m/>
  </r>
  <r>
    <s v="5-1868"/>
    <s v="Hadley, Ellen"/>
    <s v="Jul"/>
    <n v="7"/>
    <n v="26"/>
    <n v="1868"/>
    <x v="11"/>
    <x v="0"/>
    <s v="B"/>
    <n v="28"/>
    <s v="City"/>
    <s v="N/A"/>
    <x v="210"/>
    <s v="Old Grave"/>
    <s v="lot"/>
    <m/>
  </r>
  <r>
    <s v="5-1868"/>
    <s v="Marvel, Peyton"/>
    <s v="Jul"/>
    <n v="7"/>
    <n v="26"/>
    <n v="1868"/>
    <x v="11"/>
    <x v="1"/>
    <s v="B"/>
    <n v="35"/>
    <s v="City"/>
    <s v="N/A"/>
    <x v="498"/>
    <s v="Old Grave"/>
    <s v="lot"/>
    <m/>
  </r>
  <r>
    <s v="5-1868"/>
    <s v="Smith, Richard"/>
    <s v="Jul"/>
    <n v="7"/>
    <n v="26"/>
    <n v="1868"/>
    <x v="11"/>
    <x v="1"/>
    <s v="B"/>
    <n v="60"/>
    <s v="City"/>
    <s v="N/A"/>
    <x v="19"/>
    <s v="Old Grave"/>
    <s v="lot"/>
    <m/>
  </r>
  <r>
    <s v="5-1868"/>
    <s v="Infant"/>
    <s v="Jul"/>
    <n v="7"/>
    <n v="26"/>
    <n v="1868"/>
    <x v="11"/>
    <x v="0"/>
    <s v="B"/>
    <m/>
    <s v="City"/>
    <s v="N/A"/>
    <x v="26"/>
    <s v="Old Grave"/>
    <s v="lot"/>
    <s v="child of Henry Warlton"/>
  </r>
  <r>
    <s v="5-1868"/>
    <s v="Infant"/>
    <s v="Jul"/>
    <n v="7"/>
    <n v="26"/>
    <n v="1868"/>
    <x v="11"/>
    <x v="0"/>
    <s v="B"/>
    <m/>
    <s v="City"/>
    <s v="N/A"/>
    <x v="441"/>
    <s v="Old Grave"/>
    <s v="lot"/>
    <s v="child of Marthy Smith"/>
  </r>
  <r>
    <s v="5-1868"/>
    <s v="Infant"/>
    <s v="Jul"/>
    <n v="7"/>
    <n v="27"/>
    <n v="1868"/>
    <x v="11"/>
    <x v="1"/>
    <s v="W"/>
    <m/>
    <s v="City"/>
    <s v="N/A"/>
    <x v="502"/>
    <s v="Magnolia"/>
    <s v="lot"/>
    <s v="child of Benjamin Kohlic"/>
  </r>
  <r>
    <s v="5-1868"/>
    <s v="Infant"/>
    <s v="Jul"/>
    <n v="7"/>
    <n v="27"/>
    <n v="1868"/>
    <x v="11"/>
    <x v="0"/>
    <s v="B"/>
    <m/>
    <s v="City"/>
    <s v="N/A"/>
    <x v="26"/>
    <s v="Old Grave"/>
    <s v="lot"/>
    <m/>
  </r>
  <r>
    <s v="5-1868"/>
    <s v="Infant"/>
    <s v="Jul"/>
    <n v="7"/>
    <n v="27"/>
    <n v="1868"/>
    <x v="11"/>
    <x v="0"/>
    <s v="B"/>
    <m/>
    <s v="City"/>
    <s v="N/A"/>
    <x v="411"/>
    <s v="Old Grave"/>
    <s v="lot"/>
    <s v="child of Vina Miller"/>
  </r>
  <r>
    <s v="5-1868"/>
    <s v="Infant"/>
    <s v="Jul"/>
    <n v="7"/>
    <n v="27"/>
    <n v="1868"/>
    <x v="11"/>
    <x v="1"/>
    <s v="B"/>
    <m/>
    <s v="City"/>
    <s v="N/A"/>
    <x v="1138"/>
    <s v="Old Grave"/>
    <s v="lot"/>
    <s v="child of James Johnson"/>
  </r>
  <r>
    <s v="5-1868"/>
    <s v="Hunter, James"/>
    <s v="Jul"/>
    <n v="7"/>
    <n v="29"/>
    <n v="1868"/>
    <x v="11"/>
    <x v="1"/>
    <s v="B"/>
    <n v="33"/>
    <s v="City"/>
    <s v="N/A"/>
    <x v="210"/>
    <s v="Old Grave"/>
    <s v="lot"/>
    <s v="Curry 7.00"/>
  </r>
  <r>
    <s v="5-1868"/>
    <s v="Infant"/>
    <s v="Jul"/>
    <n v="7"/>
    <n v="29"/>
    <n v="1868"/>
    <x v="11"/>
    <x v="0"/>
    <s v="B"/>
    <m/>
    <s v="City"/>
    <s v="N/A"/>
    <x v="411"/>
    <s v="Old Grave"/>
    <s v="lot"/>
    <s v="child of Ruben Conaway"/>
  </r>
  <r>
    <s v="5-1868"/>
    <s v="Infant"/>
    <s v="Jul"/>
    <n v="7"/>
    <n v="29"/>
    <n v="1868"/>
    <x v="11"/>
    <x v="0"/>
    <s v="B"/>
    <m/>
    <s v="City"/>
    <s v="N/A"/>
    <x v="26"/>
    <s v="Old Grave"/>
    <s v="lot"/>
    <s v="child of Peter Murphy"/>
  </r>
  <r>
    <s v="5-1868"/>
    <s v="Infant"/>
    <s v="Jun"/>
    <n v="6"/>
    <n v="1"/>
    <n v="1868"/>
    <x v="11"/>
    <x v="1"/>
    <s v="B"/>
    <m/>
    <s v="City"/>
    <s v="N/A"/>
    <x v="441"/>
    <s v="Old Grave"/>
    <m/>
    <m/>
  </r>
  <r>
    <s v="5-1868"/>
    <s v="Garret, Phillip"/>
    <s v="Jun"/>
    <n v="6"/>
    <n v="3"/>
    <n v="1868"/>
    <x v="11"/>
    <x v="1"/>
    <s v="B"/>
    <n v="28"/>
    <s v="City"/>
    <s v="N/A"/>
    <x v="1184"/>
    <s v="Old Grave"/>
    <m/>
    <m/>
  </r>
  <r>
    <s v="5-1868"/>
    <s v="Infant"/>
    <s v="Jun"/>
    <n v="6"/>
    <n v="4"/>
    <n v="1868"/>
    <x v="11"/>
    <x v="1"/>
    <s v="B"/>
    <m/>
    <s v="City"/>
    <s v="N/A"/>
    <x v="26"/>
    <s v="Old Grave"/>
    <m/>
    <m/>
  </r>
  <r>
    <s v="5-1868"/>
    <s v="Fowler, Harry"/>
    <s v="Jun"/>
    <n v="6"/>
    <n v="4"/>
    <n v="1868"/>
    <x v="11"/>
    <x v="1"/>
    <s v="W"/>
    <n v="33"/>
    <s v="City"/>
    <s v="N/A"/>
    <x v="1185"/>
    <s v="South Magnolia"/>
    <m/>
    <s v="over near the fence"/>
  </r>
  <r>
    <s v="5-1868"/>
    <s v="Infant"/>
    <s v="Jun"/>
    <n v="6"/>
    <n v="4"/>
    <n v="1868"/>
    <x v="11"/>
    <x v="1"/>
    <s v="B"/>
    <m/>
    <s v="City"/>
    <s v="N/A"/>
    <x v="411"/>
    <s v="Old Grave"/>
    <m/>
    <s v="child of Thadious White- Col"/>
  </r>
  <r>
    <s v="5-1868"/>
    <s v="Infant"/>
    <s v="Jun"/>
    <n v="6"/>
    <n v="4"/>
    <n v="1868"/>
    <x v="11"/>
    <x v="0"/>
    <s v="B"/>
    <m/>
    <s v="City"/>
    <s v="N/A"/>
    <x v="422"/>
    <s v="Old Grave"/>
    <m/>
    <s v="child of John Doran- Col"/>
  </r>
  <r>
    <s v="5-1868"/>
    <s v="Hicks, Washington"/>
    <s v="Jun"/>
    <n v="6"/>
    <n v="7"/>
    <n v="1868"/>
    <x v="11"/>
    <x v="1"/>
    <s v="B"/>
    <n v="20"/>
    <s v="City"/>
    <s v="N/A"/>
    <x v="251"/>
    <s v="Old Grave"/>
    <m/>
    <m/>
  </r>
  <r>
    <s v="5-1868"/>
    <s v="Infant"/>
    <s v="Jun"/>
    <n v="6"/>
    <n v="8"/>
    <n v="1868"/>
    <x v="11"/>
    <x v="1"/>
    <s v="B"/>
    <m/>
    <s v="City"/>
    <s v="N/A"/>
    <x v="1176"/>
    <s v="Old Grave"/>
    <m/>
    <s v="child of John Smith"/>
  </r>
  <r>
    <s v="5-1868"/>
    <s v="Gale, Mariah"/>
    <s v="Jun"/>
    <n v="6"/>
    <n v="8"/>
    <n v="1868"/>
    <x v="11"/>
    <x v="0"/>
    <s v="B"/>
    <n v="50"/>
    <s v="City"/>
    <s v="N/A"/>
    <x v="1186"/>
    <s v="Old Grave"/>
    <m/>
    <s v="J. H. Curry 7.00"/>
  </r>
  <r>
    <s v="5-1868"/>
    <s v="Infant"/>
    <s v="Jun"/>
    <n v="6"/>
    <n v="9"/>
    <n v="1868"/>
    <x v="11"/>
    <x v="0"/>
    <s v="B"/>
    <m/>
    <s v="City"/>
    <s v="N/A"/>
    <x v="26"/>
    <s v="Old Grave"/>
    <m/>
    <m/>
  </r>
  <r>
    <s v="5-1868"/>
    <s v="Infant"/>
    <s v="Jun"/>
    <n v="6"/>
    <n v="10"/>
    <n v="1868"/>
    <x v="11"/>
    <x v="1"/>
    <s v="W"/>
    <m/>
    <s v="City"/>
    <s v="N/A"/>
    <x v="441"/>
    <s v="Oak &amp; Magnolia"/>
    <m/>
    <s v="son of John McCaffity"/>
  </r>
  <r>
    <s v="5-1868"/>
    <s v="Gallimoore, Malinday"/>
    <s v="Jun"/>
    <n v="6"/>
    <n v="10"/>
    <n v="1868"/>
    <x v="11"/>
    <x v="0"/>
    <s v="W"/>
    <n v="27"/>
    <s v="City"/>
    <s v="N/A"/>
    <x v="381"/>
    <s v="Oak"/>
    <s v="lot"/>
    <m/>
  </r>
  <r>
    <s v="5-1868"/>
    <s v="Infant"/>
    <s v="Jun"/>
    <n v="6"/>
    <n v="10"/>
    <n v="1868"/>
    <x v="11"/>
    <x v="1"/>
    <s v="B"/>
    <m/>
    <s v="City"/>
    <s v="N/A"/>
    <x v="441"/>
    <s v="Old Grave"/>
    <m/>
    <m/>
  </r>
  <r>
    <s v="5-1868"/>
    <s v="Billips, Essex"/>
    <s v="Jun"/>
    <n v="6"/>
    <n v="11"/>
    <n v="1868"/>
    <x v="11"/>
    <x v="1"/>
    <s v="B"/>
    <n v="40"/>
    <s v="City"/>
    <s v="N/A"/>
    <x v="13"/>
    <s v="Old Grave"/>
    <m/>
    <m/>
  </r>
  <r>
    <s v="5-1868"/>
    <s v="Infant"/>
    <s v="Jun"/>
    <n v="6"/>
    <n v="12"/>
    <n v="1868"/>
    <x v="11"/>
    <x v="0"/>
    <s v="W"/>
    <m/>
    <s v="City"/>
    <s v="N/A"/>
    <x v="520"/>
    <s v="Oak East"/>
    <m/>
    <s v="child of Eugene Folles"/>
  </r>
  <r>
    <s v="5-1868"/>
    <s v="Infant"/>
    <s v="Jun"/>
    <n v="6"/>
    <n v="12"/>
    <n v="1868"/>
    <x v="11"/>
    <x v="1"/>
    <s v="W"/>
    <m/>
    <s v="City"/>
    <s v="N/A"/>
    <x v="1138"/>
    <s v="Turnpike"/>
    <s v="lot"/>
    <s v="child of William Hodges"/>
  </r>
  <r>
    <s v="5-1868"/>
    <s v="Infant"/>
    <s v="Jun"/>
    <n v="6"/>
    <n v="12"/>
    <n v="1868"/>
    <x v="11"/>
    <x v="1"/>
    <s v="B"/>
    <m/>
    <s v="City"/>
    <s v="N/A"/>
    <x v="26"/>
    <s v="Old Grave"/>
    <m/>
    <s v="child of Jack Searcy Col"/>
  </r>
  <r>
    <s v="5-1868"/>
    <s v="Infant"/>
    <s v="Jun"/>
    <n v="6"/>
    <n v="13"/>
    <n v="1868"/>
    <x v="11"/>
    <x v="1"/>
    <s v="B"/>
    <m/>
    <s v="City"/>
    <s v="N/A"/>
    <x v="411"/>
    <s v="Old Grave"/>
    <m/>
    <s v="child of Henry Cheatum"/>
  </r>
  <r>
    <s v="5-1868"/>
    <s v="Infant"/>
    <s v="Jun"/>
    <n v="6"/>
    <n v="14"/>
    <n v="1868"/>
    <x v="11"/>
    <x v="0"/>
    <s v="W"/>
    <m/>
    <s v="City"/>
    <s v="N/A"/>
    <x v="1187"/>
    <s v="Poplar"/>
    <s v="lot"/>
    <s v="child of George Kelly, Cornelius &amp; Co."/>
  </r>
  <r>
    <s v="5-1868"/>
    <s v="Harris, Mary"/>
    <s v="Jun"/>
    <n v="6"/>
    <n v="14"/>
    <n v="1868"/>
    <x v="11"/>
    <x v="0"/>
    <s v="B"/>
    <n v="36"/>
    <s v="City"/>
    <s v="N/A"/>
    <x v="1188"/>
    <s v="Old Grave"/>
    <m/>
    <m/>
  </r>
  <r>
    <s v="5-1868"/>
    <s v="Bland, Medorah"/>
    <s v="Jun"/>
    <n v="6"/>
    <n v="14"/>
    <n v="1868"/>
    <x v="11"/>
    <x v="0"/>
    <s v="B"/>
    <n v="11"/>
    <s v="City"/>
    <s v="N/A"/>
    <x v="13"/>
    <s v="Old Grave"/>
    <m/>
    <m/>
  </r>
  <r>
    <s v="5-1868"/>
    <s v="Infant"/>
    <s v="Jun"/>
    <n v="6"/>
    <n v="14"/>
    <n v="1868"/>
    <x v="11"/>
    <x v="0"/>
    <s v="W"/>
    <m/>
    <s v="City"/>
    <s v="N/A"/>
    <x v="411"/>
    <s v="Central"/>
    <s v="lot"/>
    <s v="on Fosters Lot child of Mr. Gun"/>
  </r>
  <r>
    <s v="5-1868"/>
    <s v="Infant"/>
    <s v="Jun"/>
    <n v="6"/>
    <n v="16"/>
    <n v="1868"/>
    <x v="11"/>
    <x v="0"/>
    <s v="W"/>
    <m/>
    <s v="City"/>
    <s v="N/A"/>
    <x v="403"/>
    <s v="Oak East"/>
    <m/>
    <s v="child of M. Brown, Currey 3.50"/>
  </r>
  <r>
    <s v="5-1868"/>
    <s v="Brown, William K."/>
    <s v="Jun"/>
    <n v="6"/>
    <n v="18"/>
    <n v="1868"/>
    <x v="11"/>
    <x v="1"/>
    <s v="W"/>
    <n v="42"/>
    <s v="City"/>
    <s v="N/A"/>
    <x v="210"/>
    <s v="Central"/>
    <s v="Hurts lot"/>
    <s v="Hurts Lot $6.70"/>
  </r>
  <r>
    <s v="5-1868"/>
    <s v="Infant"/>
    <s v="Jun"/>
    <n v="6"/>
    <n v="18"/>
    <n v="1868"/>
    <x v="11"/>
    <x v="1"/>
    <s v="B"/>
    <m/>
    <s v="City"/>
    <s v="N/A"/>
    <x v="13"/>
    <s v="Old Grave"/>
    <m/>
    <s v="child of Elizbeth Barret"/>
  </r>
  <r>
    <s v="5-1868"/>
    <s v="Hadicks, Mary"/>
    <s v="Jun"/>
    <n v="6"/>
    <n v="19"/>
    <n v="1868"/>
    <x v="11"/>
    <x v="0"/>
    <s v="B"/>
    <n v="17"/>
    <s v="City"/>
    <s v="N/A"/>
    <x v="381"/>
    <s v="Old Grave"/>
    <m/>
    <m/>
  </r>
  <r>
    <s v="5-1868"/>
    <s v="Infant"/>
    <s v="Jun"/>
    <n v="6"/>
    <n v="20"/>
    <n v="1868"/>
    <x v="11"/>
    <x v="0"/>
    <s v="W"/>
    <m/>
    <s v="City"/>
    <s v="N/A"/>
    <x v="403"/>
    <s v="Oak East"/>
    <m/>
    <s v="child of Mr. Gussman, Currey 3.00"/>
  </r>
  <r>
    <s v="5-1868"/>
    <s v="Infant"/>
    <s v="Jun"/>
    <n v="6"/>
    <n v="20"/>
    <n v="1868"/>
    <x v="11"/>
    <x v="0"/>
    <s v="B"/>
    <m/>
    <s v="City"/>
    <s v="N/A"/>
    <x v="26"/>
    <s v="Poplar"/>
    <m/>
    <m/>
  </r>
  <r>
    <s v="5-1868"/>
    <s v="Marshal, Miss"/>
    <s v="Jun"/>
    <n v="6"/>
    <n v="20"/>
    <n v="1868"/>
    <x v="11"/>
    <x v="0"/>
    <s v="B"/>
    <n v="20"/>
    <s v="City"/>
    <s v="N/A"/>
    <x v="381"/>
    <s v="Poplar"/>
    <s v="lot"/>
    <s v="Cornelius &amp; Co. 8.00"/>
  </r>
  <r>
    <s v="5-1868"/>
    <s v="Hodge, Kity"/>
    <s v="Jun"/>
    <n v="6"/>
    <n v="21"/>
    <n v="1868"/>
    <x v="11"/>
    <x v="0"/>
    <s v="B"/>
    <n v="8"/>
    <s v="City"/>
    <s v="N/A"/>
    <x v="381"/>
    <s v="Old Grave"/>
    <m/>
    <m/>
  </r>
  <r>
    <s v="5-1868"/>
    <s v="Infant"/>
    <s v="Jun"/>
    <n v="6"/>
    <n v="22"/>
    <n v="1868"/>
    <x v="11"/>
    <x v="1"/>
    <s v="W"/>
    <m/>
    <s v="City"/>
    <s v="N/A"/>
    <x v="675"/>
    <s v="Oak"/>
    <s v="lot"/>
    <s v="son of William Chickering, Grooms"/>
  </r>
  <r>
    <s v="5-1868"/>
    <s v="McCutchens, Milly"/>
    <s v="Jun"/>
    <n v="6"/>
    <n v="23"/>
    <n v="1868"/>
    <x v="11"/>
    <x v="0"/>
    <s v="B"/>
    <n v="38"/>
    <s v="City"/>
    <s v="N/A"/>
    <x v="381"/>
    <s v="Old Grave"/>
    <m/>
    <m/>
  </r>
  <r>
    <s v="5-1868"/>
    <s v="Jolly, James"/>
    <s v="Jun"/>
    <n v="6"/>
    <n v="23"/>
    <n v="1868"/>
    <x v="11"/>
    <x v="1"/>
    <s v="W"/>
    <n v="22"/>
    <s v="City"/>
    <s v="N/A"/>
    <x v="1189"/>
    <s v="Poplar"/>
    <m/>
    <s v="Grooms &amp; Co."/>
  </r>
  <r>
    <s v="5-1868"/>
    <s v="Infant"/>
    <s v="Jun"/>
    <n v="6"/>
    <n v="23"/>
    <n v="1868"/>
    <x v="11"/>
    <x v="1"/>
    <s v="B"/>
    <m/>
    <s v="City"/>
    <s v="N/A"/>
    <x v="403"/>
    <s v="Old Grave"/>
    <m/>
    <m/>
  </r>
  <r>
    <s v="5-1868"/>
    <s v="Infant"/>
    <s v="Jun"/>
    <n v="6"/>
    <n v="24"/>
    <n v="1868"/>
    <x v="11"/>
    <x v="0"/>
    <s v="W"/>
    <m/>
    <s v="City"/>
    <s v="N/A"/>
    <x v="403"/>
    <s v="Central"/>
    <s v="lot"/>
    <s v="child of Nat Dorth, Grooms &amp; Co."/>
  </r>
  <r>
    <s v="5-1868"/>
    <s v="Infant"/>
    <s v="Jun"/>
    <n v="6"/>
    <n v="24"/>
    <n v="1868"/>
    <x v="11"/>
    <x v="0"/>
    <s v="B"/>
    <m/>
    <s v="City"/>
    <s v="N/A"/>
    <x v="441"/>
    <s v="Old Grave"/>
    <m/>
    <m/>
  </r>
  <r>
    <s v="5-1868"/>
    <s v="Infant"/>
    <s v="Jun"/>
    <n v="6"/>
    <n v="26"/>
    <n v="1868"/>
    <x v="11"/>
    <x v="0"/>
    <s v="B"/>
    <m/>
    <s v="City"/>
    <s v="N/A"/>
    <x v="13"/>
    <s v="Old Grave"/>
    <m/>
    <m/>
  </r>
  <r>
    <s v="5-1868"/>
    <s v="Tompkins, Ella"/>
    <s v="Jun"/>
    <n v="6"/>
    <n v="26"/>
    <n v="1868"/>
    <x v="11"/>
    <x v="0"/>
    <s v="B"/>
    <n v="20"/>
    <s v="City"/>
    <s v="N/A"/>
    <x v="210"/>
    <s v="Old Grave"/>
    <m/>
    <m/>
  </r>
  <r>
    <s v="5-1868"/>
    <s v="Hunt, O. A., Mrs."/>
    <s v="Jun"/>
    <n v="6"/>
    <n v="26"/>
    <n v="1868"/>
    <x v="11"/>
    <x v="0"/>
    <s v="W"/>
    <n v="30"/>
    <s v="City"/>
    <s v="N/A"/>
    <x v="210"/>
    <s v="Oak"/>
    <m/>
    <m/>
  </r>
  <r>
    <s v="5-1868"/>
    <s v="Infant"/>
    <s v="Jun"/>
    <n v="6"/>
    <n v="26"/>
    <n v="1868"/>
    <x v="11"/>
    <x v="1"/>
    <s v="W"/>
    <m/>
    <s v="McQuirterville"/>
    <s v="N/A"/>
    <x v="210"/>
    <s v="Central"/>
    <s v="lot"/>
    <s v="John Pearcy Lot"/>
  </r>
  <r>
    <s v="5-1868"/>
    <s v="Smith, Lucy"/>
    <s v="Jun"/>
    <n v="6"/>
    <n v="27"/>
    <n v="1868"/>
    <x v="11"/>
    <x v="0"/>
    <s v="B"/>
    <n v="53"/>
    <s v="City"/>
    <s v="N/A"/>
    <x v="1190"/>
    <s v="Old Grave"/>
    <m/>
    <m/>
  </r>
  <r>
    <s v="5-1868"/>
    <s v="Infant"/>
    <s v="Jun"/>
    <n v="6"/>
    <n v="27"/>
    <n v="1868"/>
    <x v="11"/>
    <x v="0"/>
    <s v="B"/>
    <m/>
    <s v="City"/>
    <s v="N/A"/>
    <x v="1138"/>
    <s v="Old Grave"/>
    <m/>
    <s v="child of Eliza Sadberry"/>
  </r>
  <r>
    <s v="5-1868"/>
    <s v="Infant"/>
    <s v="Jun"/>
    <n v="6"/>
    <n v="28"/>
    <n v="1868"/>
    <x v="11"/>
    <x v="0"/>
    <s v="B"/>
    <m/>
    <s v="City"/>
    <s v="N/A"/>
    <x v="210"/>
    <s v="Old Grave"/>
    <m/>
    <m/>
  </r>
  <r>
    <s v="5-1868"/>
    <s v="Infant"/>
    <s v="Jun"/>
    <n v="6"/>
    <n v="28"/>
    <n v="1868"/>
    <x v="11"/>
    <x v="0"/>
    <s v="W"/>
    <m/>
    <s v="City"/>
    <s v="N/A"/>
    <x v="13"/>
    <s v="Pike"/>
    <s v="lot"/>
    <s v="daughter of James Stephens, Price"/>
  </r>
  <r>
    <s v="5-1868"/>
    <s v="Williams, Carrol"/>
    <s v="Jun"/>
    <n v="6"/>
    <n v="28"/>
    <n v="1868"/>
    <x v="11"/>
    <x v="1"/>
    <s v="B"/>
    <n v="28"/>
    <s v="City"/>
    <s v="N/A"/>
    <x v="381"/>
    <s v="Old Grave"/>
    <m/>
    <m/>
  </r>
  <r>
    <s v="5-1868"/>
    <s v="Infant"/>
    <s v="Jun"/>
    <n v="6"/>
    <n v="29"/>
    <n v="1868"/>
    <x v="11"/>
    <x v="0"/>
    <s v="W"/>
    <m/>
    <s v="City"/>
    <s v="N/A"/>
    <x v="13"/>
    <s v="Oak"/>
    <s v="strangers ground"/>
    <s v="child of T. J. Robertson, Grooms"/>
  </r>
  <r>
    <s v="5-1868"/>
    <s v="Owens, Emmer"/>
    <s v="Jun"/>
    <n v="6"/>
    <n v="29"/>
    <n v="1868"/>
    <x v="11"/>
    <x v="0"/>
    <s v="B"/>
    <n v="13"/>
    <s v="City"/>
    <s v="N/A"/>
    <x v="1191"/>
    <s v="Old Grave"/>
    <m/>
    <m/>
  </r>
  <r>
    <s v="5-1868"/>
    <s v="West, John B."/>
    <s v="Jun"/>
    <n v="6"/>
    <n v="29"/>
    <n v="1868"/>
    <x v="11"/>
    <x v="1"/>
    <s v="W"/>
    <n v="78"/>
    <s v="City"/>
    <s v="N/A"/>
    <x v="1192"/>
    <s v="Oak"/>
    <s v="Woods lot"/>
    <s v="Curry 6.75"/>
  </r>
  <r>
    <s v="5-1868"/>
    <s v="Infant"/>
    <s v="Jun"/>
    <n v="6"/>
    <n v="29"/>
    <n v="1868"/>
    <x v="11"/>
    <x v="1"/>
    <s v="B"/>
    <m/>
    <s v="City"/>
    <s v="N/A"/>
    <x v="26"/>
    <s v="Old Grave"/>
    <m/>
    <m/>
  </r>
  <r>
    <s v="5-1868"/>
    <s v="Infant"/>
    <s v="Jun"/>
    <n v="6"/>
    <n v="30"/>
    <n v="1868"/>
    <x v="11"/>
    <x v="1"/>
    <s v="B"/>
    <m/>
    <s v="City"/>
    <s v="N/A"/>
    <x v="1138"/>
    <s v="Old Grave"/>
    <m/>
    <m/>
  </r>
  <r>
    <s v="5-1868"/>
    <s v="Infant"/>
    <s v="Mar"/>
    <n v="3"/>
    <n v="1"/>
    <n v="1868"/>
    <x v="11"/>
    <x v="1"/>
    <s v="B"/>
    <m/>
    <s v="City"/>
    <s v="N/A"/>
    <x v="424"/>
    <s v="Old Grave"/>
    <m/>
    <s v="son of Thomas Harding- Col"/>
  </r>
  <r>
    <s v="5-1868"/>
    <s v="Perry, Charles"/>
    <s v="Mar"/>
    <n v="3"/>
    <n v="1"/>
    <n v="1868"/>
    <x v="11"/>
    <x v="1"/>
    <s v="B"/>
    <n v="22"/>
    <s v="City"/>
    <s v="N/A"/>
    <x v="13"/>
    <s v="Old Grave"/>
    <m/>
    <m/>
  </r>
  <r>
    <s v="5-1868"/>
    <s v="Infant"/>
    <s v="Mar"/>
    <n v="3"/>
    <n v="1"/>
    <n v="1868"/>
    <x v="11"/>
    <x v="0"/>
    <s v="W"/>
    <m/>
    <s v="City"/>
    <s v="N/A"/>
    <x v="13"/>
    <s v="Oak"/>
    <s v="lot"/>
    <s v="daughter of Daniel McKinley"/>
  </r>
  <r>
    <s v="5-1868"/>
    <s v="Vaughn, Frank"/>
    <s v="Mar"/>
    <n v="3"/>
    <n v="2"/>
    <n v="1868"/>
    <x v="11"/>
    <x v="1"/>
    <s v="W"/>
    <n v="6"/>
    <s v="City"/>
    <s v="N/A"/>
    <x v="13"/>
    <s v="Poplar"/>
    <s v="lot"/>
    <s v="son of Frank Vaughn"/>
  </r>
  <r>
    <s v="5-1868"/>
    <s v="Infant"/>
    <s v="Mar"/>
    <n v="3"/>
    <n v="3"/>
    <n v="1868"/>
    <x v="11"/>
    <x v="1"/>
    <s v="B"/>
    <m/>
    <s v="City"/>
    <s v="N/A"/>
    <x v="26"/>
    <s v="Old Grave"/>
    <m/>
    <s v="son of G. Archibald"/>
  </r>
  <r>
    <s v="5-1868"/>
    <s v="Infant"/>
    <s v="Mar"/>
    <n v="3"/>
    <n v="3"/>
    <n v="1868"/>
    <x v="11"/>
    <x v="0"/>
    <s v="B"/>
    <m/>
    <s v="City"/>
    <s v="N/A"/>
    <x v="479"/>
    <s v="Old Grave"/>
    <m/>
    <s v="daughter of Thomas Ridley"/>
  </r>
  <r>
    <s v="5-1868"/>
    <s v="Infant"/>
    <s v="Mar"/>
    <n v="3"/>
    <n v="3"/>
    <n v="1868"/>
    <x v="11"/>
    <x v="1"/>
    <s v="B"/>
    <m/>
    <s v="City"/>
    <s v="N/A"/>
    <x v="520"/>
    <s v="Old Grave"/>
    <m/>
    <s v="son of Austin Merriel"/>
  </r>
  <r>
    <s v="5-1868"/>
    <s v="Waddleton, James"/>
    <s v="Mar"/>
    <n v="3"/>
    <n v="4"/>
    <n v="1868"/>
    <x v="11"/>
    <x v="1"/>
    <s v="B"/>
    <n v="7"/>
    <s v="City"/>
    <s v="N/A"/>
    <x v="424"/>
    <s v="Old Yard"/>
    <m/>
    <m/>
  </r>
  <r>
    <s v="5-1868"/>
    <s v="Delaney, James"/>
    <s v="Mar"/>
    <n v="3"/>
    <n v="4"/>
    <n v="1868"/>
    <x v="11"/>
    <x v="1"/>
    <s v="B"/>
    <n v="45"/>
    <s v="City"/>
    <s v="N/A"/>
    <x v="381"/>
    <s v="Old Yard"/>
    <m/>
    <m/>
  </r>
  <r>
    <s v="5-1868"/>
    <s v="Fisher, Shelby"/>
    <s v="Mar"/>
    <n v="3"/>
    <n v="4"/>
    <n v="1868"/>
    <x v="11"/>
    <x v="1"/>
    <s v="B"/>
    <n v="10"/>
    <s v="City"/>
    <s v="N/A"/>
    <x v="1193"/>
    <s v="Old Yard"/>
    <m/>
    <s v="son of Dock Fisher"/>
  </r>
  <r>
    <s v="5-1868"/>
    <s v="Short, Elizabeth, Mrs."/>
    <s v="Mar"/>
    <n v="3"/>
    <n v="5"/>
    <n v="1868"/>
    <x v="11"/>
    <x v="0"/>
    <s v="W"/>
    <n v="37"/>
    <s v="City"/>
    <s v="N/A"/>
    <x v="1194"/>
    <s v="South End Magnolia"/>
    <m/>
    <m/>
  </r>
  <r>
    <s v="5-1868"/>
    <s v="Waters, John, Dr."/>
    <s v="Mar"/>
    <n v="3"/>
    <n v="6"/>
    <n v="1868"/>
    <x v="11"/>
    <x v="1"/>
    <s v="W"/>
    <n v="78"/>
    <s v="Arcancas"/>
    <s v="N/A"/>
    <x v="0"/>
    <s v="Willow"/>
    <s v="lot"/>
    <m/>
  </r>
  <r>
    <s v="5-1868"/>
    <s v="Hugens, Jerry"/>
    <s v="Mar"/>
    <n v="3"/>
    <n v="6"/>
    <n v="1868"/>
    <x v="11"/>
    <x v="1"/>
    <s v="B"/>
    <n v="37"/>
    <s v="City"/>
    <s v="N/A"/>
    <x v="1195"/>
    <s v="Old Grave"/>
    <m/>
    <m/>
  </r>
  <r>
    <s v="5-1868"/>
    <s v="Miller, C. G."/>
    <s v="Mar"/>
    <n v="3"/>
    <n v="6"/>
    <n v="1868"/>
    <x v="11"/>
    <x v="1"/>
    <s v="W"/>
    <n v="80"/>
    <s v="City"/>
    <s v="N/A"/>
    <x v="2"/>
    <s v="South End Magnolia"/>
    <m/>
    <m/>
  </r>
  <r>
    <s v="5-1868"/>
    <s v="Rundles, Marthy"/>
    <s v="Mar"/>
    <n v="3"/>
    <n v="7"/>
    <n v="1868"/>
    <x v="11"/>
    <x v="0"/>
    <s v="W"/>
    <n v="27"/>
    <s v="City"/>
    <s v="N/A"/>
    <x v="439"/>
    <s v="South End Magnolia"/>
    <m/>
    <m/>
  </r>
  <r>
    <s v="5-1868"/>
    <s v="Infant"/>
    <s v="Mar"/>
    <n v="3"/>
    <n v="8"/>
    <n v="1868"/>
    <x v="11"/>
    <x v="0"/>
    <s v="B"/>
    <m/>
    <s v="City"/>
    <s v="N/A"/>
    <x v="26"/>
    <s v="Old Grave"/>
    <m/>
    <s v="daughter of F. Trabue- Col"/>
  </r>
  <r>
    <s v="5-1868"/>
    <s v="Parrish, George"/>
    <s v="Mar"/>
    <n v="3"/>
    <n v="8"/>
    <n v="1868"/>
    <x v="11"/>
    <x v="1"/>
    <s v="W"/>
    <n v="34"/>
    <s v="City"/>
    <s v="N/A"/>
    <x v="1196"/>
    <s v="Locust"/>
    <s v="lot"/>
    <m/>
  </r>
  <r>
    <s v="5-1868"/>
    <s v="Infant"/>
    <s v="Mar"/>
    <n v="3"/>
    <n v="9"/>
    <n v="1868"/>
    <x v="11"/>
    <x v="0"/>
    <s v="B"/>
    <m/>
    <s v="City"/>
    <s v="N/A"/>
    <x v="26"/>
    <s v="Old Grave"/>
    <m/>
    <s v="daughter of Allen Brown- Col"/>
  </r>
  <r>
    <s v="5-1868"/>
    <s v="Infant"/>
    <s v="Mar"/>
    <n v="3"/>
    <n v="9"/>
    <n v="1868"/>
    <x v="11"/>
    <x v="1"/>
    <s v="W"/>
    <m/>
    <s v="City"/>
    <s v="N/A"/>
    <x v="424"/>
    <s v="Magnolia"/>
    <s v="lot"/>
    <s v="son of W. H. Parks"/>
  </r>
  <r>
    <s v="5-1868"/>
    <s v="Halsel, Jinne M."/>
    <s v="Mar"/>
    <n v="3"/>
    <n v="10"/>
    <n v="1868"/>
    <x v="11"/>
    <x v="0"/>
    <s v="W"/>
    <n v="31"/>
    <s v="City"/>
    <s v="N/A"/>
    <x v="381"/>
    <s v="Plum Av"/>
    <s v="lot"/>
    <m/>
  </r>
  <r>
    <s v="5-1868"/>
    <s v="Halsel, Wm. M."/>
    <s v="Mar"/>
    <n v="3"/>
    <n v="10"/>
    <n v="1868"/>
    <x v="11"/>
    <x v="1"/>
    <s v="W"/>
    <n v="6"/>
    <s v="City"/>
    <s v="N/A"/>
    <x v="502"/>
    <s v="Plum"/>
    <s v="lot"/>
    <s v="son of Rev Mr. Halsel"/>
  </r>
  <r>
    <s v="5-1868"/>
    <s v="Infant"/>
    <s v="Mar"/>
    <n v="3"/>
    <n v="10"/>
    <n v="1868"/>
    <x v="11"/>
    <x v="0"/>
    <s v="B"/>
    <m/>
    <s v="City"/>
    <s v="N/A"/>
    <x v="424"/>
    <s v="Old Grave"/>
    <m/>
    <s v="daughter of Jack Bateman"/>
  </r>
  <r>
    <s v="5-1868"/>
    <s v="Hayes, Mrs."/>
    <s v="Mar"/>
    <n v="3"/>
    <n v="12"/>
    <n v="1868"/>
    <x v="11"/>
    <x v="0"/>
    <s v="W"/>
    <n v="90"/>
    <s v="Texas"/>
    <s v="N/A"/>
    <x v="0"/>
    <s v="Maple"/>
    <s v="lot"/>
    <m/>
  </r>
  <r>
    <s v="5-1868"/>
    <s v="Infant"/>
    <s v="Mar"/>
    <n v="3"/>
    <n v="12"/>
    <n v="1868"/>
    <x v="11"/>
    <x v="1"/>
    <s v="B"/>
    <m/>
    <s v="City"/>
    <s v="N/A"/>
    <x v="403"/>
    <s v="Old Grave"/>
    <m/>
    <s v="son of George Acklin- Col"/>
  </r>
  <r>
    <s v="5-1868"/>
    <s v="Nickle, F. R."/>
    <s v="Mar"/>
    <n v="3"/>
    <n v="13"/>
    <n v="1868"/>
    <x v="11"/>
    <x v="1"/>
    <s v="W"/>
    <n v="36"/>
    <s v="City"/>
    <s v="N/A"/>
    <x v="1197"/>
    <s v="Plum"/>
    <s v="lot"/>
    <m/>
  </r>
  <r>
    <s v="5-1868"/>
    <s v="Infant"/>
    <s v="Mar"/>
    <n v="3"/>
    <n v="13"/>
    <n v="1868"/>
    <x v="11"/>
    <x v="1"/>
    <s v="B"/>
    <m/>
    <s v="City"/>
    <s v="N/A"/>
    <x v="403"/>
    <s v="Old Grave"/>
    <m/>
    <s v="son of Robart Woods- Col"/>
  </r>
  <r>
    <s v="5-1868"/>
    <s v="Gleaes, John"/>
    <s v="Mar"/>
    <n v="3"/>
    <n v="14"/>
    <n v="1868"/>
    <x v="11"/>
    <x v="1"/>
    <s v="B"/>
    <n v="16"/>
    <s v="City"/>
    <s v="N/A"/>
    <x v="381"/>
    <s v="Old Yard"/>
    <m/>
    <m/>
  </r>
  <r>
    <s v="5-1868"/>
    <s v="Engels, L, Miss"/>
    <s v="Mar"/>
    <n v="3"/>
    <n v="14"/>
    <n v="1868"/>
    <x v="11"/>
    <x v="0"/>
    <s v="W"/>
    <n v="20"/>
    <s v="Vicksburg"/>
    <s v="N/A"/>
    <x v="3"/>
    <s v="Oak South"/>
    <s v="lot"/>
    <m/>
  </r>
  <r>
    <s v="5-1868"/>
    <s v="Infant"/>
    <s v="Mar"/>
    <n v="3"/>
    <n v="15"/>
    <n v="1868"/>
    <x v="11"/>
    <x v="1"/>
    <s v="W"/>
    <m/>
    <s v="City"/>
    <s v="N/A"/>
    <x v="403"/>
    <s v="Oak, Strangers Ground"/>
    <m/>
    <s v="Germans child"/>
  </r>
  <r>
    <s v="5-1868"/>
    <s v="Infant"/>
    <s v="Mar"/>
    <n v="3"/>
    <n v="15"/>
    <n v="1868"/>
    <x v="11"/>
    <x v="1"/>
    <s v="B"/>
    <m/>
    <s v="City"/>
    <s v="N/A"/>
    <x v="403"/>
    <s v="Old Grave"/>
    <m/>
    <s v="infant of S. Mitchael"/>
  </r>
  <r>
    <s v="5-1868"/>
    <s v="Noon, Pauline"/>
    <s v="Mar"/>
    <n v="3"/>
    <n v="16"/>
    <n v="1868"/>
    <x v="11"/>
    <x v="0"/>
    <s v="B"/>
    <n v="22"/>
    <s v="City"/>
    <s v="N/A"/>
    <x v="381"/>
    <s v="Old Grave"/>
    <m/>
    <m/>
  </r>
  <r>
    <s v="5-1868"/>
    <s v="Infant"/>
    <s v="Mar"/>
    <n v="3"/>
    <n v="16"/>
    <n v="1868"/>
    <x v="11"/>
    <x v="0"/>
    <s v="B"/>
    <m/>
    <s v="City"/>
    <s v="N/A"/>
    <x v="479"/>
    <s v="Old Grave"/>
    <m/>
    <s v="P. Winston- Col"/>
  </r>
  <r>
    <s v="5-1868"/>
    <s v="Jones, Sarah F."/>
    <s v="Mar"/>
    <n v="3"/>
    <n v="17"/>
    <n v="1868"/>
    <x v="11"/>
    <x v="0"/>
    <s v="W"/>
    <n v="46"/>
    <s v="City"/>
    <s v="N/A"/>
    <x v="1198"/>
    <s v="South End Magnolia"/>
    <s v="lot"/>
    <m/>
  </r>
  <r>
    <s v="5-1868"/>
    <s v="Massey, Edia"/>
    <s v="Mar"/>
    <n v="3"/>
    <n v="17"/>
    <n v="1868"/>
    <x v="11"/>
    <x v="0"/>
    <s v="B"/>
    <n v="79"/>
    <s v="City"/>
    <s v="N/A"/>
    <x v="2"/>
    <s v="Old Yard"/>
    <m/>
    <m/>
  </r>
  <r>
    <s v="5-1868"/>
    <s v="Hughs, Isaac"/>
    <s v="Mar"/>
    <n v="3"/>
    <n v="18"/>
    <n v="1868"/>
    <x v="11"/>
    <x v="1"/>
    <s v="W"/>
    <n v="20"/>
    <s v="City"/>
    <s v="N/A"/>
    <x v="381"/>
    <s v="Central"/>
    <s v="lot"/>
    <m/>
  </r>
  <r>
    <s v="5-1868"/>
    <s v="Infant"/>
    <s v="Mar"/>
    <n v="3"/>
    <n v="18"/>
    <n v="1868"/>
    <x v="11"/>
    <x v="1"/>
    <s v="W"/>
    <m/>
    <s v="City"/>
    <s v="N/A"/>
    <x v="424"/>
    <s v="Central"/>
    <m/>
    <s v="child of Mrs. Hunter"/>
  </r>
  <r>
    <s v="5-1868"/>
    <s v="Infant"/>
    <s v="Mar"/>
    <n v="3"/>
    <n v="18"/>
    <n v="1868"/>
    <x v="11"/>
    <x v="1"/>
    <s v="W"/>
    <m/>
    <s v="City"/>
    <s v="N/A"/>
    <x v="403"/>
    <s v="Central"/>
    <m/>
    <s v="child of Mrs. Hunter"/>
  </r>
  <r>
    <s v="5-1868"/>
    <s v="Infant"/>
    <s v="Mar"/>
    <n v="3"/>
    <n v="19"/>
    <n v="1868"/>
    <x v="11"/>
    <x v="1"/>
    <s v="B"/>
    <m/>
    <s v="City"/>
    <s v="N/A"/>
    <x v="403"/>
    <s v="Old Yard"/>
    <m/>
    <s v="child of F. Cotton Col"/>
  </r>
  <r>
    <s v="5-1868"/>
    <s v="Burnie, Louis"/>
    <s v="Mar"/>
    <n v="3"/>
    <n v="19"/>
    <n v="1868"/>
    <x v="11"/>
    <x v="1"/>
    <s v="B"/>
    <n v="28"/>
    <s v="City"/>
    <s v="N/A"/>
    <x v="538"/>
    <s v="Old Grave"/>
    <m/>
    <m/>
  </r>
  <r>
    <s v="5-1868"/>
    <s v="Infant"/>
    <s v="Mar"/>
    <n v="3"/>
    <n v="19"/>
    <n v="1868"/>
    <x v="11"/>
    <x v="1"/>
    <s v="W"/>
    <m/>
    <s v="City"/>
    <s v="N/A"/>
    <x v="424"/>
    <s v="Oak"/>
    <m/>
    <s v="child of Thomas Dickens"/>
  </r>
  <r>
    <s v="5-1868"/>
    <s v="Childers, Samuel"/>
    <s v="Mar"/>
    <n v="3"/>
    <n v="19"/>
    <n v="1868"/>
    <x v="11"/>
    <x v="1"/>
    <s v="B"/>
    <n v="13"/>
    <s v="City"/>
    <s v="N/A"/>
    <x v="424"/>
    <s v="Magnolia"/>
    <s v="lot"/>
    <m/>
  </r>
  <r>
    <s v="5-1868"/>
    <s v="Infant"/>
    <s v="Mar"/>
    <n v="3"/>
    <n v="21"/>
    <n v="1868"/>
    <x v="11"/>
    <x v="0"/>
    <s v="W"/>
    <m/>
    <s v="City"/>
    <s v="N/A"/>
    <x v="520"/>
    <s v="Central"/>
    <m/>
    <s v="child of N. B. Britt"/>
  </r>
  <r>
    <s v="5-1868"/>
    <s v="Cullum Laura"/>
    <s v="Mar"/>
    <n v="3"/>
    <n v="22"/>
    <n v="1868"/>
    <x v="11"/>
    <x v="0"/>
    <s v="B"/>
    <n v="13"/>
    <s v="City"/>
    <s v="N/A"/>
    <x v="381"/>
    <s v="Old Grave"/>
    <m/>
    <m/>
  </r>
  <r>
    <s v="5-1868"/>
    <s v="Infant"/>
    <s v="Mar"/>
    <n v="3"/>
    <n v="22"/>
    <n v="1868"/>
    <x v="11"/>
    <x v="0"/>
    <s v="B"/>
    <m/>
    <s v="City"/>
    <s v="N/A"/>
    <x v="441"/>
    <s v="Old Grave"/>
    <m/>
    <s v="child of L. Sigler"/>
  </r>
  <r>
    <s v="5-1868"/>
    <s v="Infant"/>
    <s v="Mar"/>
    <n v="3"/>
    <n v="22"/>
    <n v="1868"/>
    <x v="11"/>
    <x v="0"/>
    <s v="B"/>
    <m/>
    <s v="City"/>
    <s v="N/A"/>
    <x v="13"/>
    <s v="Old Grave"/>
    <m/>
    <s v="child of A. Williams"/>
  </r>
  <r>
    <s v="5-1868"/>
    <s v="Gheens, John W."/>
    <s v="Mar"/>
    <n v="3"/>
    <n v="23"/>
    <n v="1868"/>
    <x v="11"/>
    <x v="1"/>
    <s v="W"/>
    <m/>
    <s v="City"/>
    <s v="N/A"/>
    <x v="13"/>
    <s v="Central"/>
    <s v="lot"/>
    <s v="son of James Gheens"/>
  </r>
  <r>
    <s v="5-1868"/>
    <s v="Allen, Mary E."/>
    <s v="Mar"/>
    <n v="3"/>
    <n v="24"/>
    <n v="1868"/>
    <x v="11"/>
    <x v="0"/>
    <s v="W"/>
    <n v="47"/>
    <s v="City"/>
    <s v="N/A"/>
    <x v="233"/>
    <s v="Mulberry"/>
    <s v="lot"/>
    <m/>
  </r>
  <r>
    <s v="5-1868"/>
    <s v="Infant"/>
    <s v="Mar"/>
    <n v="3"/>
    <n v="24"/>
    <n v="1868"/>
    <x v="11"/>
    <x v="0"/>
    <s v="W"/>
    <m/>
    <s v="City"/>
    <s v="N/A"/>
    <x v="26"/>
    <s v="Oak"/>
    <s v="lot"/>
    <s v="child of Boss Haley"/>
  </r>
  <r>
    <s v="5-1868"/>
    <s v="Thompson, F. L., Capt."/>
    <s v="Mar"/>
    <n v="3"/>
    <n v="25"/>
    <n v="1868"/>
    <x v="11"/>
    <x v="1"/>
    <s v="W"/>
    <n v="28"/>
    <s v="Missippy"/>
    <s v="N/A"/>
    <x v="1199"/>
    <s v="Willow"/>
    <s v="lot"/>
    <s v="died in Hostipte in Nashville"/>
  </r>
  <r>
    <s v="5-1868"/>
    <s v="Brown, Edwin"/>
    <s v="Mar"/>
    <n v="3"/>
    <n v="25"/>
    <n v="1868"/>
    <x v="11"/>
    <x v="1"/>
    <s v="B"/>
    <n v="38"/>
    <s v="City"/>
    <s v="N/A"/>
    <x v="13"/>
    <s v="Old Grave"/>
    <m/>
    <m/>
  </r>
  <r>
    <s v="5-1868"/>
    <s v="Infant"/>
    <s v="Mar"/>
    <n v="3"/>
    <n v="26"/>
    <n v="1868"/>
    <x v="11"/>
    <x v="1"/>
    <s v="B"/>
    <m/>
    <s v="City"/>
    <s v="N/A"/>
    <x v="13"/>
    <s v="Old Grave"/>
    <m/>
    <m/>
  </r>
  <r>
    <s v="5-1868"/>
    <s v="Infant"/>
    <s v="Mar"/>
    <n v="3"/>
    <n v="26"/>
    <n v="1868"/>
    <x v="11"/>
    <x v="0"/>
    <s v="B"/>
    <m/>
    <s v="City"/>
    <s v="N/A"/>
    <x v="13"/>
    <s v="Old Grave"/>
    <m/>
    <s v="daughter of Alexander Moorse"/>
  </r>
  <r>
    <s v="5-1868"/>
    <s v="Bush, Easter"/>
    <s v="Mar"/>
    <n v="3"/>
    <n v="26"/>
    <n v="1868"/>
    <x v="11"/>
    <x v="0"/>
    <s v="B"/>
    <n v="7"/>
    <s v="City"/>
    <s v="N/A"/>
    <x v="13"/>
    <s v="Old Grave"/>
    <m/>
    <s v="daughter of Mr. Bush"/>
  </r>
  <r>
    <s v="5-1868"/>
    <s v="Infant"/>
    <s v="Mar"/>
    <n v="3"/>
    <n v="26"/>
    <n v="1868"/>
    <x v="11"/>
    <x v="1"/>
    <s v="B"/>
    <m/>
    <s v="City"/>
    <s v="N/A"/>
    <x v="13"/>
    <s v="Old Grave"/>
    <m/>
    <s v="son of Jessee Bryant"/>
  </r>
  <r>
    <s v="5-1868"/>
    <s v="Infant"/>
    <s v="Mar"/>
    <n v="3"/>
    <n v="26"/>
    <n v="1868"/>
    <x v="11"/>
    <x v="0"/>
    <s v="W"/>
    <m/>
    <s v="City"/>
    <s v="N/A"/>
    <x v="424"/>
    <s v="Poppler Av"/>
    <s v="lot"/>
    <s v="daughter of James Moffit"/>
  </r>
  <r>
    <s v="5-1868"/>
    <s v="Infant"/>
    <s v="Mar"/>
    <n v="3"/>
    <n v="26"/>
    <n v="1868"/>
    <x v="11"/>
    <x v="1"/>
    <s v="B"/>
    <m/>
    <s v="City"/>
    <s v="N/A"/>
    <x v="1148"/>
    <s v="Old Grave"/>
    <m/>
    <s v="son of Isam Petaway"/>
  </r>
  <r>
    <s v="5-1868"/>
    <s v="Infant"/>
    <s v="Mar"/>
    <n v="3"/>
    <n v="28"/>
    <n v="1868"/>
    <x v="11"/>
    <x v="0"/>
    <s v="B"/>
    <m/>
    <s v="City"/>
    <s v="N/A"/>
    <x v="424"/>
    <s v="Old Grave"/>
    <m/>
    <s v="daughter of Jane Bass"/>
  </r>
  <r>
    <s v="5-1868"/>
    <s v="Infant"/>
    <s v="Mar"/>
    <n v="3"/>
    <n v="29"/>
    <n v="1868"/>
    <x v="11"/>
    <x v="1"/>
    <s v="W"/>
    <m/>
    <s v="City"/>
    <s v="N/A"/>
    <x v="403"/>
    <s v="Elm"/>
    <s v="lot"/>
    <s v="son of James Haslum"/>
  </r>
  <r>
    <s v="5-1868"/>
    <s v="Jones, Elizebeth, Miss"/>
    <s v="Mar"/>
    <n v="3"/>
    <n v="29"/>
    <n v="1868"/>
    <x v="11"/>
    <x v="0"/>
    <s v="W"/>
    <n v="28"/>
    <s v="City"/>
    <s v="N/A"/>
    <x v="381"/>
    <s v="Cherry"/>
    <s v="lot"/>
    <m/>
  </r>
  <r>
    <s v="5-1868"/>
    <s v="Infant"/>
    <s v="Mar"/>
    <n v="3"/>
    <n v="30"/>
    <n v="1868"/>
    <x v="11"/>
    <x v="1"/>
    <s v="B"/>
    <m/>
    <s v="City"/>
    <s v="N/A"/>
    <x v="13"/>
    <s v="Old Yard"/>
    <m/>
    <s v="son of Joseph Grubbs"/>
  </r>
  <r>
    <s v="5-1868"/>
    <s v="Pirkens, Raichel"/>
    <s v="Mar"/>
    <n v="3"/>
    <n v="31"/>
    <n v="1868"/>
    <x v="11"/>
    <x v="0"/>
    <s v="B"/>
    <n v="47"/>
    <s v="City"/>
    <s v="N/A"/>
    <x v="1100"/>
    <s v="Old Grave"/>
    <m/>
    <m/>
  </r>
  <r>
    <s v="5-1868"/>
    <s v="Infant"/>
    <s v="Mar"/>
    <n v="3"/>
    <n v="31"/>
    <n v="1868"/>
    <x v="11"/>
    <x v="1"/>
    <s v="B"/>
    <m/>
    <s v="City"/>
    <s v="N/A"/>
    <x v="1200"/>
    <s v="Old Yard"/>
    <m/>
    <s v="son of Major Lee"/>
  </r>
  <r>
    <s v="5-1868"/>
    <s v="Vaughn, Archibe"/>
    <s v="May"/>
    <n v="5"/>
    <n v="1"/>
    <n v="1868"/>
    <x v="11"/>
    <x v="1"/>
    <s v="W"/>
    <n v="90"/>
    <s v="City"/>
    <s v="N/A"/>
    <x v="2"/>
    <s v="Cherry"/>
    <s v="lot"/>
    <m/>
  </r>
  <r>
    <s v="5-1868"/>
    <s v="Infant"/>
    <s v="May"/>
    <n v="5"/>
    <n v="2"/>
    <n v="1868"/>
    <x v="11"/>
    <x v="0"/>
    <s v="W"/>
    <m/>
    <s v="City"/>
    <s v="N/A"/>
    <x v="210"/>
    <s v="Centrail"/>
    <s v="lot"/>
    <s v="daughter of John Ryan"/>
  </r>
  <r>
    <s v="5-1868"/>
    <s v="Infant"/>
    <s v="May"/>
    <n v="5"/>
    <n v="2"/>
    <n v="1868"/>
    <x v="11"/>
    <x v="0"/>
    <s v="B"/>
    <m/>
    <s v="City"/>
    <s v="N/A"/>
    <x v="26"/>
    <s v="Old Grave"/>
    <m/>
    <m/>
  </r>
  <r>
    <s v="5-1868"/>
    <s v="Goodridge, Andrew"/>
    <s v="May"/>
    <n v="5"/>
    <n v="5"/>
    <n v="1868"/>
    <x v="11"/>
    <x v="1"/>
    <s v="B"/>
    <n v="36"/>
    <s v="City"/>
    <s v="N/A"/>
    <x v="381"/>
    <s v="Old Grave"/>
    <m/>
    <m/>
  </r>
  <r>
    <s v="5-1868"/>
    <s v="Infant"/>
    <s v="May"/>
    <n v="5"/>
    <n v="5"/>
    <n v="1868"/>
    <x v="11"/>
    <x v="1"/>
    <s v="B"/>
    <m/>
    <s v="City"/>
    <s v="N/A"/>
    <x v="1201"/>
    <s v="Old Grave"/>
    <m/>
    <s v="child of Green Stephens"/>
  </r>
  <r>
    <s v="5-1868"/>
    <s v="Infant"/>
    <s v="May"/>
    <n v="5"/>
    <n v="6"/>
    <n v="1868"/>
    <x v="11"/>
    <x v="1"/>
    <s v="B"/>
    <m/>
    <s v="City"/>
    <s v="N/A"/>
    <x v="26"/>
    <s v="Old Grave"/>
    <m/>
    <m/>
  </r>
  <r>
    <s v="5-1868"/>
    <s v="Infant"/>
    <s v="May"/>
    <n v="5"/>
    <n v="6"/>
    <n v="1868"/>
    <x v="11"/>
    <x v="0"/>
    <s v="B"/>
    <m/>
    <s v="City"/>
    <s v="N/A"/>
    <x v="411"/>
    <s v="Old Grave"/>
    <m/>
    <s v="daughter of Robert Petty"/>
  </r>
  <r>
    <s v="5-1868"/>
    <s v="Armstrong, Frank W."/>
    <s v="May"/>
    <n v="5"/>
    <n v="7"/>
    <n v="1868"/>
    <x v="11"/>
    <x v="1"/>
    <s v="W"/>
    <n v="36"/>
    <s v="City"/>
    <s v="N/A"/>
    <x v="1202"/>
    <s v="Cedar"/>
    <s v="lot"/>
    <s v="Curry, Brick Work 32.50"/>
  </r>
  <r>
    <s v="5-1868"/>
    <s v="Jones, Polly"/>
    <s v="May"/>
    <n v="5"/>
    <n v="9"/>
    <n v="1868"/>
    <x v="11"/>
    <x v="0"/>
    <s v="B"/>
    <n v="47"/>
    <s v="City"/>
    <s v="N/A"/>
    <x v="411"/>
    <s v="Old Grave"/>
    <m/>
    <m/>
  </r>
  <r>
    <s v="5-1868"/>
    <s v="Granger, Fannie"/>
    <s v="May"/>
    <n v="5"/>
    <n v="9"/>
    <n v="1868"/>
    <x v="11"/>
    <x v="0"/>
    <s v="B"/>
    <n v="8"/>
    <s v="City"/>
    <s v="N/A"/>
    <x v="1203"/>
    <s v="Old Grave"/>
    <m/>
    <s v="Cornelius 5.00"/>
  </r>
  <r>
    <s v="5-1868"/>
    <s v="Infant"/>
    <s v="May"/>
    <n v="5"/>
    <n v="10"/>
    <n v="1868"/>
    <x v="11"/>
    <x v="0"/>
    <s v="B"/>
    <m/>
    <s v="City"/>
    <s v="N/A"/>
    <x v="1204"/>
    <s v="Old Grave"/>
    <m/>
    <s v="child of Lize Davis"/>
  </r>
  <r>
    <s v="5-1868"/>
    <s v="Thompson, Mariah"/>
    <s v="May"/>
    <n v="5"/>
    <n v="11"/>
    <n v="1868"/>
    <x v="11"/>
    <x v="0"/>
    <s v="B"/>
    <n v="100"/>
    <s v="City"/>
    <s v="N/A"/>
    <x v="2"/>
    <s v="Old Grave"/>
    <m/>
    <m/>
  </r>
  <r>
    <s v="5-1868"/>
    <s v="Infant"/>
    <s v="May"/>
    <n v="5"/>
    <n v="11"/>
    <n v="1868"/>
    <x v="11"/>
    <x v="1"/>
    <s v="B"/>
    <m/>
    <s v="City"/>
    <s v="N/A"/>
    <x v="26"/>
    <m/>
    <m/>
    <s v="child of L. Cameron"/>
  </r>
  <r>
    <s v="5-1868"/>
    <s v="Infant"/>
    <s v="May"/>
    <n v="5"/>
    <n v="11"/>
    <n v="1868"/>
    <x v="11"/>
    <x v="1"/>
    <s v="W"/>
    <m/>
    <s v="City"/>
    <s v="N/A"/>
    <x v="1106"/>
    <s v="Cowens"/>
    <s v="lot"/>
    <m/>
  </r>
  <r>
    <s v="5-1868"/>
    <s v="Cheak, Rachael, Mrs."/>
    <s v="May"/>
    <n v="5"/>
    <n v="11"/>
    <n v="1868"/>
    <x v="11"/>
    <x v="0"/>
    <s v="W"/>
    <n v="59"/>
    <s v="City"/>
    <s v="N/A"/>
    <x v="1205"/>
    <s v="Kingsleys"/>
    <s v="lot"/>
    <s v="Cornelius &amp; Co. 7.00"/>
  </r>
  <r>
    <s v="5-1868"/>
    <s v="Infant"/>
    <s v="May"/>
    <n v="5"/>
    <n v="12"/>
    <n v="1868"/>
    <x v="11"/>
    <x v="1"/>
    <s v="B"/>
    <m/>
    <s v="City"/>
    <s v="N/A"/>
    <x v="441"/>
    <s v="Old Grave"/>
    <m/>
    <s v="child of Wm. Davis"/>
  </r>
  <r>
    <s v="5-1868"/>
    <s v="Infant"/>
    <s v="May"/>
    <n v="5"/>
    <n v="13"/>
    <n v="1868"/>
    <x v="11"/>
    <x v="0"/>
    <s v="B"/>
    <m/>
    <s v="City"/>
    <s v="N/A"/>
    <x v="441"/>
    <s v="Old Grave"/>
    <m/>
    <m/>
  </r>
  <r>
    <s v="5-1868"/>
    <s v="Infant"/>
    <s v="May"/>
    <n v="5"/>
    <n v="14"/>
    <n v="1868"/>
    <x v="11"/>
    <x v="1"/>
    <s v="B"/>
    <m/>
    <s v="City"/>
    <s v="N/A"/>
    <x v="411"/>
    <s v="Old Grave"/>
    <m/>
    <s v="son of Charles Rock Col"/>
  </r>
  <r>
    <s v="5-1868"/>
    <s v="Clabourn, Robert"/>
    <s v="May"/>
    <n v="5"/>
    <n v="15"/>
    <n v="1868"/>
    <x v="11"/>
    <x v="1"/>
    <s v="B"/>
    <n v="12"/>
    <s v="City"/>
    <s v="N/A"/>
    <x v="891"/>
    <s v="Old Grave"/>
    <m/>
    <m/>
  </r>
  <r>
    <s v="5-1868"/>
    <s v="Pride, Henry"/>
    <s v="May"/>
    <n v="5"/>
    <n v="16"/>
    <n v="1868"/>
    <x v="11"/>
    <x v="1"/>
    <s v="B"/>
    <n v="40"/>
    <s v="City"/>
    <s v="N/A"/>
    <x v="381"/>
    <s v="Old Yard"/>
    <m/>
    <m/>
  </r>
  <r>
    <s v="5-1868"/>
    <s v="Hooper, Mason"/>
    <s v="May"/>
    <n v="5"/>
    <n v="16"/>
    <n v="1868"/>
    <x v="11"/>
    <x v="1"/>
    <s v="B"/>
    <n v="80"/>
    <s v="City"/>
    <s v="N/A"/>
    <x v="2"/>
    <s v="Old Grave"/>
    <m/>
    <s v="Cornelius &amp; Co 7.00"/>
  </r>
  <r>
    <s v="5-1868"/>
    <s v="Myers, Annie"/>
    <s v="May"/>
    <n v="5"/>
    <n v="16"/>
    <n v="1868"/>
    <x v="11"/>
    <x v="0"/>
    <s v="W"/>
    <n v="22"/>
    <s v="City"/>
    <s v="N/A"/>
    <x v="381"/>
    <s v="South End Magnolia"/>
    <m/>
    <m/>
  </r>
  <r>
    <s v="5-1868"/>
    <s v="Infant"/>
    <s v="May"/>
    <n v="5"/>
    <n v="19"/>
    <n v="1868"/>
    <x v="11"/>
    <x v="1"/>
    <s v="B"/>
    <m/>
    <s v="City"/>
    <s v="N/A"/>
    <x v="1138"/>
    <s v="Old Grave"/>
    <m/>
    <s v="son of Henry Prior"/>
  </r>
  <r>
    <s v="5-1868"/>
    <s v="Infant"/>
    <s v="May"/>
    <n v="5"/>
    <n v="22"/>
    <n v="1868"/>
    <x v="11"/>
    <x v="1"/>
    <s v="B"/>
    <m/>
    <s v="City"/>
    <s v="N/A"/>
    <x v="424"/>
    <s v="Old Grave"/>
    <m/>
    <s v="son of Mark Brandes"/>
  </r>
  <r>
    <s v="5-1868"/>
    <s v="Fleming, Alex"/>
    <s v="May"/>
    <n v="5"/>
    <n v="24"/>
    <n v="1868"/>
    <x v="11"/>
    <x v="0"/>
    <s v="B"/>
    <n v="16"/>
    <s v="City"/>
    <s v="N/A"/>
    <x v="220"/>
    <s v="Old Yard"/>
    <m/>
    <m/>
  </r>
  <r>
    <s v="5-1868"/>
    <s v="Scurry, Ellen"/>
    <s v="May"/>
    <n v="5"/>
    <n v="27"/>
    <n v="1868"/>
    <x v="11"/>
    <x v="0"/>
    <s v="B"/>
    <n v="16"/>
    <s v="City"/>
    <s v="N/A"/>
    <x v="848"/>
    <s v="Old Yard"/>
    <m/>
    <s v="7.00, Cornelius &amp; Co."/>
  </r>
  <r>
    <s v="5-1868"/>
    <s v="Infant"/>
    <s v="May"/>
    <n v="5"/>
    <n v="28"/>
    <n v="1868"/>
    <x v="11"/>
    <x v="0"/>
    <s v="B"/>
    <m/>
    <s v="City"/>
    <s v="N/A"/>
    <x v="498"/>
    <s v="Old Yard"/>
    <m/>
    <m/>
  </r>
  <r>
    <s v="5-1868"/>
    <s v="Lewis, Anna"/>
    <s v="May"/>
    <n v="5"/>
    <n v="29"/>
    <n v="1868"/>
    <x v="11"/>
    <x v="0"/>
    <s v="B"/>
    <n v="6"/>
    <s v="City"/>
    <s v="N/A"/>
    <x v="498"/>
    <s v="Old Grave"/>
    <m/>
    <s v="child of J. Lewis"/>
  </r>
  <r>
    <s v="5-1868"/>
    <s v="Infant"/>
    <s v="May"/>
    <n v="5"/>
    <n v="29"/>
    <n v="1868"/>
    <x v="11"/>
    <x v="1"/>
    <s v="B"/>
    <m/>
    <s v="City"/>
    <s v="N/A"/>
    <x v="877"/>
    <s v="Old Yard"/>
    <m/>
    <m/>
  </r>
  <r>
    <s v="5-1868"/>
    <s v="Williams, Isabella"/>
    <s v="May"/>
    <n v="5"/>
    <n v="31"/>
    <n v="1868"/>
    <x v="11"/>
    <x v="0"/>
    <s v="B"/>
    <n v="21"/>
    <s v="City"/>
    <s v="N/A"/>
    <x v="381"/>
    <s v="Old Grave"/>
    <m/>
    <m/>
  </r>
  <r>
    <s v="5-1868"/>
    <s v="Infant"/>
    <s v="May"/>
    <n v="5"/>
    <n v="31"/>
    <n v="1868"/>
    <x v="11"/>
    <x v="1"/>
    <s v="B"/>
    <m/>
    <s v="City"/>
    <s v="N/A"/>
    <x v="1138"/>
    <s v="Old Grave"/>
    <m/>
    <s v="child of William Washington"/>
  </r>
  <r>
    <s v="5-1868"/>
    <s v="Unknown"/>
    <s v="Nov"/>
    <n v="11"/>
    <n v="1"/>
    <n v="1868"/>
    <x v="11"/>
    <x v="1"/>
    <s v="W"/>
    <n v="48"/>
    <s v="City"/>
    <s v="N/A"/>
    <x v="210"/>
    <s v="Magnolia"/>
    <s v="lot"/>
    <m/>
  </r>
  <r>
    <s v="5-1868"/>
    <s v="Britton, Louis"/>
    <s v="Nov"/>
    <n v="11"/>
    <n v="1"/>
    <n v="1868"/>
    <x v="11"/>
    <x v="1"/>
    <s v="B"/>
    <n v="60"/>
    <s v="City"/>
    <s v="N/A"/>
    <x v="210"/>
    <s v="Old Grave"/>
    <s v="lot"/>
    <s v="Grooms $6.00"/>
  </r>
  <r>
    <s v="5-1868"/>
    <s v="Thompson, Emmer"/>
    <s v="Nov"/>
    <n v="11"/>
    <n v="2"/>
    <n v="1868"/>
    <x v="11"/>
    <x v="0"/>
    <s v="B"/>
    <n v="45"/>
    <s v="City"/>
    <s v="N/A"/>
    <x v="381"/>
    <s v="Old Grave"/>
    <s v="lot"/>
    <s v="Grooms &amp; Co. $6.00"/>
  </r>
  <r>
    <s v="5-1868"/>
    <s v="Infant"/>
    <s v="Nov"/>
    <n v="11"/>
    <n v="2"/>
    <n v="1868"/>
    <x v="11"/>
    <x v="0"/>
    <s v="B"/>
    <m/>
    <s v="City"/>
    <s v="N/A"/>
    <x v="26"/>
    <s v="Poplar"/>
    <s v="lot"/>
    <s v="child of Luis Wallins"/>
  </r>
  <r>
    <s v="5-1868"/>
    <s v="Infant"/>
    <s v="Nov"/>
    <n v="11"/>
    <n v="3"/>
    <n v="1868"/>
    <x v="11"/>
    <x v="0"/>
    <s v="B"/>
    <n v="2"/>
    <s v="City"/>
    <s v="N/A"/>
    <x v="13"/>
    <s v="Old Grave"/>
    <s v="lot"/>
    <s v="child of J. Toman"/>
  </r>
  <r>
    <s v="5-1868"/>
    <s v="Graveneed, Jackson"/>
    <s v="Nov"/>
    <n v="11"/>
    <n v="3"/>
    <n v="1868"/>
    <x v="11"/>
    <x v="1"/>
    <s v="B"/>
    <n v="30"/>
    <s v="City"/>
    <s v="N/A"/>
    <x v="210"/>
    <s v="Old Grave"/>
    <s v="lot"/>
    <m/>
  </r>
  <r>
    <s v="5-1868"/>
    <s v="Infant"/>
    <s v="Nov"/>
    <n v="11"/>
    <n v="4"/>
    <n v="1868"/>
    <x v="11"/>
    <x v="1"/>
    <s v="W"/>
    <m/>
    <s v="City"/>
    <s v="N/A"/>
    <x v="13"/>
    <s v="Cherry"/>
    <s v="lot"/>
    <s v="child of G. T. Nubern"/>
  </r>
  <r>
    <s v="5-1868"/>
    <s v="Rubb, Theresa"/>
    <s v="Nov"/>
    <n v="11"/>
    <n v="14"/>
    <n v="1868"/>
    <x v="11"/>
    <x v="0"/>
    <s v="W"/>
    <n v="63"/>
    <s v="City"/>
    <s v="N/A"/>
    <x v="210"/>
    <s v="Magnolia"/>
    <s v="lot"/>
    <m/>
  </r>
  <r>
    <s v="5-1868"/>
    <s v="Infant"/>
    <s v="Nov"/>
    <n v="11"/>
    <n v="14"/>
    <n v="1868"/>
    <x v="11"/>
    <x v="1"/>
    <s v="B"/>
    <m/>
    <s v="City"/>
    <s v="N/A"/>
    <x v="26"/>
    <s v="Old Grave"/>
    <s v="lot"/>
    <m/>
  </r>
  <r>
    <s v="5-1868"/>
    <s v="Hobbs, J. N., Jr."/>
    <s v="Nov"/>
    <n v="11"/>
    <n v="15"/>
    <n v="1868"/>
    <x v="11"/>
    <x v="1"/>
    <s v="W"/>
    <n v="15"/>
    <s v="Whites Creek"/>
    <s v="N/A"/>
    <x v="1206"/>
    <s v="Locus"/>
    <s v="lot"/>
    <m/>
  </r>
  <r>
    <s v="5-1868"/>
    <s v="Young, Nathan"/>
    <s v="Nov"/>
    <n v="11"/>
    <n v="15"/>
    <n v="1868"/>
    <x v="11"/>
    <x v="1"/>
    <s v="B"/>
    <n v="60"/>
    <s v="City"/>
    <s v="N/A"/>
    <x v="1207"/>
    <s v="Old Grave"/>
    <s v="lot"/>
    <m/>
  </r>
  <r>
    <s v="5-1868"/>
    <s v="Foster, Rev. Mr."/>
    <s v="Nov"/>
    <n v="11"/>
    <n v="16"/>
    <n v="1868"/>
    <x v="11"/>
    <x v="1"/>
    <s v="B"/>
    <n v="69"/>
    <s v="City"/>
    <s v="N/A"/>
    <x v="2"/>
    <s v="Old Grave"/>
    <s v="lot"/>
    <m/>
  </r>
  <r>
    <s v="5-1868"/>
    <s v="Infant"/>
    <s v="Nov"/>
    <n v="11"/>
    <n v="16"/>
    <n v="1868"/>
    <x v="11"/>
    <x v="0"/>
    <s v="B"/>
    <m/>
    <s v="City"/>
    <s v="N/A"/>
    <x v="479"/>
    <s v="Old Grave"/>
    <s v="lot"/>
    <s v="child of Luis Colier"/>
  </r>
  <r>
    <s v="5-1868"/>
    <s v="Hough, A. L."/>
    <s v="Nov"/>
    <n v="11"/>
    <n v="22"/>
    <n v="1868"/>
    <x v="11"/>
    <x v="1"/>
    <s v="W"/>
    <n v="35"/>
    <s v="City"/>
    <s v="N/A"/>
    <x v="436"/>
    <s v="Elm"/>
    <s v="lot"/>
    <s v="Cornlus &amp; Co. $5.50"/>
  </r>
  <r>
    <s v="5-1868"/>
    <s v="Cruse, Robart"/>
    <s v="Nov"/>
    <n v="11"/>
    <n v="22"/>
    <n v="1868"/>
    <x v="11"/>
    <x v="1"/>
    <s v="B"/>
    <n v="58"/>
    <s v="City"/>
    <s v="N/A"/>
    <x v="210"/>
    <s v="Old Grave"/>
    <s v="lot"/>
    <m/>
  </r>
  <r>
    <s v="5-1868"/>
    <s v="McGihens, Mary"/>
    <s v="Nov"/>
    <n v="11"/>
    <n v="22"/>
    <n v="1868"/>
    <x v="11"/>
    <x v="0"/>
    <s v="W"/>
    <n v="75"/>
    <s v="City"/>
    <s v="N/A"/>
    <x v="663"/>
    <s v="Kingleys Walk"/>
    <m/>
    <m/>
  </r>
  <r>
    <s v="5-1868"/>
    <s v="Infant"/>
    <s v="Nov"/>
    <n v="11"/>
    <n v="23"/>
    <n v="1868"/>
    <x v="11"/>
    <x v="0"/>
    <s v="B"/>
    <n v="5"/>
    <s v="City"/>
    <s v="N/A"/>
    <x v="210"/>
    <s v="Old Grave"/>
    <s v="lot"/>
    <s v="child of Peter Moore, Grooms $3.00"/>
  </r>
  <r>
    <s v="5-1868"/>
    <s v="Infant"/>
    <s v="Nov"/>
    <n v="11"/>
    <n v="23"/>
    <n v="1868"/>
    <x v="11"/>
    <x v="1"/>
    <s v="W"/>
    <m/>
    <s v="City"/>
    <s v="N/A"/>
    <x v="220"/>
    <s v="Oak"/>
    <s v="lot"/>
    <s v="child of Jolly Parrish"/>
  </r>
  <r>
    <s v="5-1868"/>
    <s v="Infant"/>
    <s v="Nov"/>
    <n v="11"/>
    <n v="24"/>
    <n v="1868"/>
    <x v="11"/>
    <x v="1"/>
    <s v="W"/>
    <m/>
    <s v="City"/>
    <s v="N/A"/>
    <x v="220"/>
    <s v="Elm"/>
    <s v="lot"/>
    <s v="child of Sanferd Petty"/>
  </r>
  <r>
    <s v="5-1868"/>
    <s v="Infant"/>
    <s v="Nov"/>
    <n v="11"/>
    <n v="24"/>
    <n v="1868"/>
    <x v="11"/>
    <x v="0"/>
    <s v="B"/>
    <m/>
    <s v="City"/>
    <s v="N/A"/>
    <x v="1208"/>
    <s v="Old Grave"/>
    <s v="lot"/>
    <s v="child of Anna Banster"/>
  </r>
  <r>
    <s v="5-1868"/>
    <s v="Gambel, Henry"/>
    <s v="Nov"/>
    <n v="11"/>
    <n v="27"/>
    <n v="1868"/>
    <x v="11"/>
    <x v="1"/>
    <s v="B"/>
    <n v="28"/>
    <s v="City"/>
    <s v="N/A"/>
    <x v="1209"/>
    <s v="Old Grave"/>
    <s v="lot"/>
    <s v="Cornelius &amp; Co $7.00"/>
  </r>
  <r>
    <s v="5-1868"/>
    <s v="Infant"/>
    <s v="Nov"/>
    <n v="11"/>
    <n v="28"/>
    <n v="1868"/>
    <x v="11"/>
    <x v="1"/>
    <s v="W"/>
    <m/>
    <s v="City"/>
    <s v="N/A"/>
    <x v="26"/>
    <s v="Cherry"/>
    <s v="lot"/>
    <m/>
  </r>
  <r>
    <s v="5-1868"/>
    <s v="Nickle, Josiah"/>
    <s v="Nov"/>
    <n v="11"/>
    <n v="29"/>
    <n v="1868"/>
    <x v="11"/>
    <x v="1"/>
    <s v="W"/>
    <n v="48"/>
    <s v="City"/>
    <s v="N/A"/>
    <x v="3"/>
    <s v="Magnolia"/>
    <s v="lot"/>
    <m/>
  </r>
  <r>
    <s v="5-1868"/>
    <s v="Marlin, Molly"/>
    <s v="Nov"/>
    <n v="11"/>
    <n v="30"/>
    <n v="1868"/>
    <x v="11"/>
    <x v="0"/>
    <s v="W"/>
    <n v="4"/>
    <s v="City"/>
    <s v="N/A"/>
    <x v="1158"/>
    <s v="Pine"/>
    <s v="lot"/>
    <s v="daughter of P. M. Marlin"/>
  </r>
  <r>
    <s v="5-1868"/>
    <s v="Infant"/>
    <s v="Oct"/>
    <n v="10"/>
    <n v="1"/>
    <n v="1868"/>
    <x v="11"/>
    <x v="0"/>
    <s v="B"/>
    <m/>
    <s v="City"/>
    <s v="N/A"/>
    <x v="26"/>
    <s v="Old Grave"/>
    <s v="lot"/>
    <s v="Grooms Fuller $15.00"/>
  </r>
  <r>
    <s v="5-1868"/>
    <s v="Infant"/>
    <s v="Oct"/>
    <n v="10"/>
    <n v="2"/>
    <n v="1868"/>
    <x v="11"/>
    <x v="0"/>
    <s v="W"/>
    <m/>
    <s v="City"/>
    <s v="N/A"/>
    <x v="26"/>
    <s v="Magnolia"/>
    <s v="lot"/>
    <s v="child of Adolfus Hass"/>
  </r>
  <r>
    <s v="5-1868"/>
    <s v="Trigg, Marthy"/>
    <s v="Oct"/>
    <n v="10"/>
    <n v="4"/>
    <n v="1868"/>
    <x v="11"/>
    <x v="0"/>
    <s v="B"/>
    <n v="35"/>
    <s v="City"/>
    <s v="N/A"/>
    <x v="381"/>
    <s v="Old Grave"/>
    <s v="lot"/>
    <m/>
  </r>
  <r>
    <s v="5-1868"/>
    <s v="Infant"/>
    <s v="Oct"/>
    <n v="10"/>
    <n v="5"/>
    <n v="1868"/>
    <x v="11"/>
    <x v="0"/>
    <s v="W"/>
    <m/>
    <s v="City"/>
    <s v="N/A"/>
    <x v="210"/>
    <s v="Central"/>
    <s v="lot"/>
    <s v="child of Polian Lister"/>
  </r>
  <r>
    <s v="5-1868"/>
    <s v="Moore, Victory"/>
    <s v="Oct"/>
    <n v="10"/>
    <n v="6"/>
    <n v="1868"/>
    <x v="11"/>
    <x v="0"/>
    <s v="B"/>
    <n v="21"/>
    <s v="City"/>
    <s v="N/A"/>
    <x v="3"/>
    <s v="Old Grave"/>
    <s v="lot"/>
    <s v="Grooms Jackson $16.00"/>
  </r>
  <r>
    <s v="5-1868"/>
    <s v="Mailton, Louiza"/>
    <s v="Oct"/>
    <n v="10"/>
    <n v="7"/>
    <n v="1868"/>
    <x v="11"/>
    <x v="0"/>
    <s v="B"/>
    <n v="60"/>
    <s v="City"/>
    <s v="N/A"/>
    <x v="381"/>
    <s v="Old Grave"/>
    <s v="lot"/>
    <m/>
  </r>
  <r>
    <s v="5-1868"/>
    <s v="Infant"/>
    <s v="Oct"/>
    <n v="10"/>
    <n v="8"/>
    <n v="1868"/>
    <x v="11"/>
    <x v="1"/>
    <s v="W"/>
    <m/>
    <s v="City"/>
    <s v="N/A"/>
    <x v="220"/>
    <s v="Magnolia"/>
    <s v="lot"/>
    <s v="child of J. M. Givens"/>
  </r>
  <r>
    <s v="5-1868"/>
    <s v="Cornell, Louis"/>
    <s v="Oct"/>
    <n v="10"/>
    <n v="9"/>
    <n v="1868"/>
    <x v="11"/>
    <x v="1"/>
    <s v="B"/>
    <n v="25"/>
    <s v="City"/>
    <s v="N/A"/>
    <x v="381"/>
    <s v="Old Grave"/>
    <s v="lot"/>
    <s v="Grooms &amp; Co. $7.00"/>
  </r>
  <r>
    <s v="5-1868"/>
    <s v="Rapp, Elizebeth"/>
    <s v="Oct"/>
    <n v="10"/>
    <n v="10"/>
    <n v="1868"/>
    <x v="11"/>
    <x v="0"/>
    <s v="W"/>
    <n v="8"/>
    <s v="City"/>
    <s v="N/A"/>
    <x v="1210"/>
    <s v="Magnolia"/>
    <s v="lot"/>
    <s v="child of Fredrick Rapp, Curry &amp; Co"/>
  </r>
  <r>
    <s v="5-1868"/>
    <s v="Patten, Marthy"/>
    <s v="Oct"/>
    <n v="10"/>
    <n v="10"/>
    <n v="1868"/>
    <x v="11"/>
    <x v="0"/>
    <s v="B"/>
    <n v="40"/>
    <s v="City"/>
    <s v="N/A"/>
    <x v="210"/>
    <s v="Old Grave"/>
    <s v="lot"/>
    <m/>
  </r>
  <r>
    <s v="5-1868"/>
    <s v="Infant"/>
    <s v="Oct"/>
    <n v="10"/>
    <n v="10"/>
    <n v="1868"/>
    <x v="11"/>
    <x v="0"/>
    <s v="B"/>
    <m/>
    <s v="City"/>
    <s v="N/A"/>
    <x v="19"/>
    <s v="Old Grave"/>
    <s v="lot"/>
    <s v="child of Charles Shepard"/>
  </r>
  <r>
    <s v="5-1868"/>
    <s v="Maynard, Ellen"/>
    <s v="Oct"/>
    <n v="10"/>
    <n v="11"/>
    <n v="1868"/>
    <x v="11"/>
    <x v="0"/>
    <s v="B"/>
    <n v="22"/>
    <s v="City"/>
    <s v="N/A"/>
    <x v="1211"/>
    <s v="Old Grave"/>
    <s v="lot"/>
    <m/>
  </r>
  <r>
    <s v="5-1868"/>
    <s v="Infant"/>
    <s v="Oct"/>
    <n v="10"/>
    <n v="11"/>
    <n v="1868"/>
    <x v="11"/>
    <x v="1"/>
    <s v="B"/>
    <m/>
    <s v="City"/>
    <s v="N/A"/>
    <x v="1138"/>
    <s v="Old Grave"/>
    <s v="lot"/>
    <s v="Grooms &amp; Co,"/>
  </r>
  <r>
    <s v="5-1868"/>
    <s v="Infant"/>
    <s v="Oct"/>
    <n v="10"/>
    <n v="13"/>
    <n v="1868"/>
    <x v="11"/>
    <x v="0"/>
    <s v="B"/>
    <m/>
    <s v="City"/>
    <s v="N/A"/>
    <x v="220"/>
    <s v="Old Grave"/>
    <s v="lot"/>
    <m/>
  </r>
  <r>
    <s v="5-1868"/>
    <s v="Infant"/>
    <s v="Oct"/>
    <n v="10"/>
    <n v="13"/>
    <n v="1868"/>
    <x v="11"/>
    <x v="1"/>
    <s v="W"/>
    <m/>
    <s v="City"/>
    <s v="N/A"/>
    <x v="479"/>
    <s v="Old Grave"/>
    <s v="lot"/>
    <s v="Siglers &amp; Hawkins $15.00"/>
  </r>
  <r>
    <s v="5-1868"/>
    <s v="Bellsnider, Louis"/>
    <s v="Oct"/>
    <n v="10"/>
    <n v="13"/>
    <n v="1868"/>
    <x v="11"/>
    <x v="1"/>
    <s v="B"/>
    <n v="17"/>
    <s v="City"/>
    <s v="N/A"/>
    <x v="498"/>
    <s v="Old Grave"/>
    <s v="lot"/>
    <m/>
  </r>
  <r>
    <s v="5-1868"/>
    <s v="Wells, Thomas"/>
    <s v="Oct"/>
    <n v="10"/>
    <n v="16"/>
    <n v="1868"/>
    <x v="11"/>
    <x v="1"/>
    <s v="W"/>
    <n v="73"/>
    <s v="Louisville"/>
    <s v="N/A"/>
    <x v="13"/>
    <s v="Mulberry"/>
    <s v="lot"/>
    <s v="Cornelius &amp; Co. 5.00"/>
  </r>
  <r>
    <s v="5-1868"/>
    <s v="Infant"/>
    <s v="Oct"/>
    <n v="10"/>
    <n v="18"/>
    <n v="1868"/>
    <x v="11"/>
    <x v="0"/>
    <s v="W"/>
    <m/>
    <s v="Edgefield"/>
    <s v="N/A"/>
    <x v="1138"/>
    <s v="Central"/>
    <s v="lot"/>
    <s v="child of G.H. Clark, Cornelius &amp; Co 3.50"/>
  </r>
  <r>
    <s v="5-1868"/>
    <s v="Wood, Lucy"/>
    <s v="Oct"/>
    <n v="10"/>
    <n v="18"/>
    <n v="1868"/>
    <x v="11"/>
    <x v="0"/>
    <s v="B"/>
    <n v="64"/>
    <s v="City"/>
    <s v="N/A"/>
    <x v="381"/>
    <s v="Old Grave"/>
    <s v="lot"/>
    <m/>
  </r>
  <r>
    <s v="5-1868"/>
    <s v="Bass, Henry"/>
    <s v="Oct"/>
    <n v="10"/>
    <n v="19"/>
    <n v="1868"/>
    <x v="11"/>
    <x v="1"/>
    <s v="B"/>
    <n v="11"/>
    <s v="City"/>
    <s v="N/A"/>
    <x v="210"/>
    <s v="Old Grave"/>
    <s v="lot"/>
    <m/>
  </r>
  <r>
    <s v="5-1868"/>
    <s v="Infant"/>
    <s v="Oct"/>
    <n v="10"/>
    <n v="20"/>
    <n v="1868"/>
    <x v="11"/>
    <x v="0"/>
    <s v="W"/>
    <m/>
    <s v="City"/>
    <s v="N/A"/>
    <x v="26"/>
    <s v="Chery"/>
    <s v="lot"/>
    <s v="child of Thomas OBrian"/>
  </r>
  <r>
    <s v="5-1868"/>
    <s v="Infant"/>
    <s v="Oct"/>
    <n v="10"/>
    <n v="20"/>
    <n v="1868"/>
    <x v="11"/>
    <x v="0"/>
    <s v="W"/>
    <m/>
    <s v="City"/>
    <s v="N/A"/>
    <x v="26"/>
    <s v="Elm"/>
    <s v="lot"/>
    <s v="child of William Turner"/>
  </r>
  <r>
    <s v="5-1868"/>
    <s v="Infant"/>
    <s v="Oct"/>
    <n v="10"/>
    <n v="21"/>
    <n v="1868"/>
    <x v="11"/>
    <x v="1"/>
    <s v="W"/>
    <m/>
    <s v="City"/>
    <s v="N/A"/>
    <x v="26"/>
    <s v="Magnolia"/>
    <s v="lot"/>
    <s v="child of Mr. Recton"/>
  </r>
  <r>
    <s v="5-1868"/>
    <s v="Infant"/>
    <s v="Oct"/>
    <n v="10"/>
    <n v="21"/>
    <n v="1868"/>
    <x v="11"/>
    <x v="1"/>
    <s v="W"/>
    <m/>
    <s v="City"/>
    <s v="N/A"/>
    <x v="1212"/>
    <s v="Elm"/>
    <s v="lot"/>
    <s v="child of M. Stewart"/>
  </r>
  <r>
    <s v="5-1868"/>
    <s v="Infant"/>
    <s v="Oct"/>
    <n v="10"/>
    <n v="24"/>
    <n v="1868"/>
    <x v="11"/>
    <x v="1"/>
    <s v="W"/>
    <m/>
    <s v="City"/>
    <s v="N/A"/>
    <x v="26"/>
    <s v="Central"/>
    <s v="lot"/>
    <s v="child of James A. Fisher"/>
  </r>
  <r>
    <s v="5-1868"/>
    <s v="Infant"/>
    <s v="Oct"/>
    <n v="10"/>
    <n v="25"/>
    <n v="1868"/>
    <x v="11"/>
    <x v="1"/>
    <s v="B"/>
    <m/>
    <s v="City"/>
    <s v="N/A"/>
    <x v="220"/>
    <s v="Magnolia"/>
    <s v="lot"/>
    <s v="child of Richard Waters , Curry $3.00"/>
  </r>
  <r>
    <s v="5-1868"/>
    <s v="Infant"/>
    <s v="Oct"/>
    <n v="10"/>
    <n v="26"/>
    <n v="1868"/>
    <x v="11"/>
    <x v="1"/>
    <s v="B"/>
    <m/>
    <s v="City"/>
    <s v="N/A"/>
    <x v="220"/>
    <s v="Old Grave"/>
    <s v="lot"/>
    <m/>
  </r>
  <r>
    <s v="5-1868"/>
    <s v="Infant"/>
    <s v="Oct"/>
    <n v="10"/>
    <n v="26"/>
    <n v="1868"/>
    <x v="11"/>
    <x v="1"/>
    <s v="W"/>
    <m/>
    <s v="City"/>
    <s v="N/A"/>
    <x v="13"/>
    <m/>
    <m/>
    <s v="child of Jolly Parrish"/>
  </r>
  <r>
    <s v="5-1868"/>
    <s v="Infant"/>
    <s v="Oct"/>
    <n v="10"/>
    <n v="28"/>
    <n v="1868"/>
    <x v="11"/>
    <x v="0"/>
    <s v="W"/>
    <m/>
    <s v="City"/>
    <s v="N/A"/>
    <x v="1050"/>
    <s v="Old Yard"/>
    <s v="lot"/>
    <s v="child of Margret Apton"/>
  </r>
  <r>
    <s v="5-1868"/>
    <s v="Infant"/>
    <s v="Sep"/>
    <n v="9"/>
    <n v="1"/>
    <n v="1868"/>
    <x v="11"/>
    <x v="0"/>
    <s v="B"/>
    <m/>
    <s v="City"/>
    <s v="N/A"/>
    <x v="26"/>
    <s v="Oak"/>
    <s v="lot"/>
    <s v="child of Geo. Thompson"/>
  </r>
  <r>
    <s v="5-1868"/>
    <s v="Fadenhaur, Andrew"/>
    <s v="Sep"/>
    <n v="9"/>
    <n v="2"/>
    <n v="1868"/>
    <x v="11"/>
    <x v="1"/>
    <s v="W"/>
    <n v="44"/>
    <s v="City"/>
    <s v="N/A"/>
    <x v="1213"/>
    <s v="Mulberry"/>
    <s v="lot"/>
    <m/>
  </r>
  <r>
    <s v="5-1868"/>
    <s v="Crroskey, Aaron"/>
    <s v="Sep"/>
    <n v="9"/>
    <n v="3"/>
    <n v="1868"/>
    <x v="11"/>
    <x v="1"/>
    <s v="B"/>
    <m/>
    <s v="City"/>
    <s v="N/A"/>
    <x v="220"/>
    <s v="Old Grave"/>
    <s v="lot"/>
    <m/>
  </r>
  <r>
    <s v="5-1868"/>
    <s v="White, Wm."/>
    <s v="Sep"/>
    <n v="9"/>
    <n v="3"/>
    <n v="1868"/>
    <x v="11"/>
    <x v="1"/>
    <s v="B"/>
    <n v="8"/>
    <s v="City"/>
    <s v="N/A"/>
    <x v="660"/>
    <s v="Old Grave"/>
    <s v="lot"/>
    <m/>
  </r>
  <r>
    <s v="5-1868"/>
    <s v="Pea, Mrs."/>
    <s v="Sep"/>
    <n v="9"/>
    <n v="6"/>
    <n v="1868"/>
    <x v="11"/>
    <x v="0"/>
    <s v="W"/>
    <n v="35"/>
    <s v="City"/>
    <s v="N/A"/>
    <x v="0"/>
    <s v="Walnut"/>
    <s v="lot"/>
    <m/>
  </r>
  <r>
    <s v="5-1868"/>
    <s v="Owens, Harriet"/>
    <s v="Sep"/>
    <n v="9"/>
    <n v="6"/>
    <n v="1868"/>
    <x v="11"/>
    <x v="0"/>
    <s v="B"/>
    <n v="99"/>
    <s v="City"/>
    <s v="N/A"/>
    <x v="2"/>
    <s v="Old Grave"/>
    <s v="lot"/>
    <m/>
  </r>
  <r>
    <s v="5-1868"/>
    <s v="Infant"/>
    <s v="Sep"/>
    <n v="9"/>
    <n v="7"/>
    <n v="1868"/>
    <x v="11"/>
    <x v="1"/>
    <s v="W"/>
    <m/>
    <s v="City"/>
    <s v="N/A"/>
    <x v="490"/>
    <s v="Locust"/>
    <s v="lot"/>
    <s v="child of Mr. McKinley"/>
  </r>
  <r>
    <s v="5-1868"/>
    <s v="Feads, M. C. A., Mrs."/>
    <s v="Sep"/>
    <n v="9"/>
    <n v="8"/>
    <n v="1868"/>
    <x v="11"/>
    <x v="0"/>
    <s v="W"/>
    <n v="47"/>
    <s v="City"/>
    <s v="N/A"/>
    <x v="1214"/>
    <s v="Central"/>
    <s v="lot"/>
    <m/>
  </r>
  <r>
    <s v="5-1868"/>
    <s v="Infant"/>
    <s v="Sep"/>
    <n v="9"/>
    <n v="9"/>
    <n v="1868"/>
    <x v="11"/>
    <x v="1"/>
    <s v="W"/>
    <m/>
    <s v="City"/>
    <s v="N/A"/>
    <x v="26"/>
    <s v="Cedar"/>
    <s v="lot"/>
    <s v="child of S. G. Bradley"/>
  </r>
  <r>
    <s v="5-1868"/>
    <s v="Furgason, W. H."/>
    <s v="Sep"/>
    <n v="9"/>
    <n v="11"/>
    <n v="1868"/>
    <x v="11"/>
    <x v="1"/>
    <s v="W"/>
    <n v="55"/>
    <s v="City"/>
    <s v="N/A"/>
    <x v="896"/>
    <s v="Magnolia"/>
    <s v="lot"/>
    <s v="south end, R. H. Grooms &amp; Co. 8.00"/>
  </r>
  <r>
    <s v="5-1868"/>
    <s v="Street, Louiza"/>
    <s v="Sep"/>
    <n v="9"/>
    <n v="12"/>
    <n v="1868"/>
    <x v="11"/>
    <x v="0"/>
    <s v="B"/>
    <n v="25"/>
    <s v="City"/>
    <s v="N/A"/>
    <x v="381"/>
    <s v="Old Grave"/>
    <s v="lot"/>
    <s v="Grooms Harris in vault 2.00"/>
  </r>
  <r>
    <s v="5-1868"/>
    <s v="Foster, Fanny"/>
    <s v="Sep"/>
    <n v="9"/>
    <n v="13"/>
    <n v="1868"/>
    <x v="11"/>
    <x v="0"/>
    <s v="B"/>
    <n v="70"/>
    <s v="City"/>
    <s v="N/A"/>
    <x v="1215"/>
    <s v="Old Grave"/>
    <s v="lot"/>
    <s v="Grooms Doyl in vault 4.00"/>
  </r>
  <r>
    <s v="5-1868"/>
    <s v="Frazier, George"/>
    <s v="Sep"/>
    <n v="9"/>
    <n v="15"/>
    <n v="1868"/>
    <x v="11"/>
    <x v="1"/>
    <s v="B"/>
    <n v="35"/>
    <s v="City"/>
    <s v="N/A"/>
    <x v="210"/>
    <s v="Old Grave"/>
    <s v="lot"/>
    <m/>
  </r>
  <r>
    <s v="5-1868"/>
    <s v="Infant"/>
    <s v="Sep"/>
    <n v="9"/>
    <n v="16"/>
    <n v="1868"/>
    <x v="11"/>
    <x v="1"/>
    <s v="W"/>
    <m/>
    <s v="City"/>
    <s v="N/A"/>
    <x v="479"/>
    <s v="Magnolia"/>
    <s v="lot"/>
    <s v="child of John Snider"/>
  </r>
  <r>
    <s v="5-1868"/>
    <s v="Cambell, Mintee"/>
    <s v="Sep"/>
    <n v="9"/>
    <n v="16"/>
    <n v="1868"/>
    <x v="11"/>
    <x v="0"/>
    <s v="B"/>
    <n v="40"/>
    <s v="City"/>
    <s v="N/A"/>
    <x v="19"/>
    <s v="Old Grave"/>
    <s v="lot"/>
    <s v="W. R. Cornelius &amp; Co. 8.00"/>
  </r>
  <r>
    <s v="5-1868"/>
    <s v="Infant"/>
    <s v="Sep"/>
    <n v="9"/>
    <n v="17"/>
    <n v="1868"/>
    <x v="11"/>
    <x v="0"/>
    <s v="W"/>
    <m/>
    <s v="City"/>
    <s v="N/A"/>
    <x v="1216"/>
    <s v="Magnolia"/>
    <s v="lot"/>
    <s v="child of James Deford"/>
  </r>
  <r>
    <s v="5-1868"/>
    <s v="Demumbry, Caroline"/>
    <s v="Sep"/>
    <n v="9"/>
    <n v="17"/>
    <n v="1868"/>
    <x v="11"/>
    <x v="0"/>
    <s v="B"/>
    <n v="50"/>
    <s v="City"/>
    <s v="N/A"/>
    <x v="19"/>
    <s v="Old Grave"/>
    <s v="lot"/>
    <m/>
  </r>
  <r>
    <s v="5-1868"/>
    <s v="Windle, Wm."/>
    <s v="Sep"/>
    <n v="9"/>
    <n v="19"/>
    <n v="1868"/>
    <x v="11"/>
    <x v="1"/>
    <s v="B"/>
    <n v="10"/>
    <s v="City"/>
    <s v="N/A"/>
    <x v="3"/>
    <s v="Old Grave"/>
    <s v="lot"/>
    <m/>
  </r>
  <r>
    <s v="5-1868"/>
    <s v="Southall, Bithy"/>
    <s v="Sep"/>
    <n v="9"/>
    <n v="19"/>
    <n v="1868"/>
    <x v="11"/>
    <x v="0"/>
    <s v="B"/>
    <n v="12"/>
    <s v="City"/>
    <s v="N/A"/>
    <x v="381"/>
    <s v="Old Grave"/>
    <s v="lot"/>
    <m/>
  </r>
  <r>
    <s v="5-1868"/>
    <s v="Infant"/>
    <s v="Sep"/>
    <n v="9"/>
    <n v="20"/>
    <n v="1868"/>
    <x v="11"/>
    <x v="1"/>
    <s v="W"/>
    <m/>
    <s v="City"/>
    <s v="N/A"/>
    <x v="479"/>
    <s v="Magnolia"/>
    <s v="lot"/>
    <s v="child of Mrs. Jane Garison"/>
  </r>
  <r>
    <s v="5-1868"/>
    <s v="Bortherton, Thomas"/>
    <s v="Sep"/>
    <n v="9"/>
    <n v="20"/>
    <n v="1868"/>
    <x v="11"/>
    <x v="1"/>
    <s v="W"/>
    <n v="36"/>
    <s v="City"/>
    <s v="N/A"/>
    <x v="381"/>
    <s v="Magnolia"/>
    <s v="lot"/>
    <s v="south side"/>
  </r>
  <r>
    <s v="5-1868"/>
    <s v="Bolten, H. C."/>
    <s v="Sep"/>
    <n v="9"/>
    <n v="21"/>
    <n v="1868"/>
    <x v="11"/>
    <x v="1"/>
    <s v="W"/>
    <n v="32"/>
    <s v="City"/>
    <s v="N/A"/>
    <x v="210"/>
    <s v="Central"/>
    <s v="lot"/>
    <m/>
  </r>
  <r>
    <s v="5-1868"/>
    <s v="Moore, Ester"/>
    <s v="Sep"/>
    <n v="9"/>
    <n v="22"/>
    <n v="1868"/>
    <x v="11"/>
    <x v="0"/>
    <s v="B"/>
    <n v="35"/>
    <s v="City"/>
    <s v="N/A"/>
    <x v="411"/>
    <s v="Old Grave"/>
    <s v="lot"/>
    <m/>
  </r>
  <r>
    <s v="5-1868"/>
    <s v="Kinley, Anny"/>
    <s v="Sep"/>
    <n v="9"/>
    <n v="23"/>
    <n v="1868"/>
    <x v="11"/>
    <x v="0"/>
    <s v="W"/>
    <n v="35"/>
    <s v="City"/>
    <s v="N/A"/>
    <x v="1217"/>
    <m/>
    <m/>
    <m/>
  </r>
  <r>
    <s v="5-1868"/>
    <s v="Infant"/>
    <s v="Sep"/>
    <n v="9"/>
    <n v="24"/>
    <n v="1868"/>
    <x v="11"/>
    <x v="1"/>
    <s v="W"/>
    <m/>
    <s v="City"/>
    <s v="N/A"/>
    <x v="479"/>
    <s v="Magnolia"/>
    <s v="lot"/>
    <s v="child of Mr. Harvey, W. R. Cornelius 3.00"/>
  </r>
  <r>
    <s v="5-1868"/>
    <s v="Jones, Mariah"/>
    <s v="Sep"/>
    <n v="9"/>
    <n v="24"/>
    <n v="1868"/>
    <x v="11"/>
    <x v="0"/>
    <s v="B"/>
    <n v="30"/>
    <s v="City"/>
    <s v="N/A"/>
    <x v="381"/>
    <s v="Old Grave"/>
    <s v="lot"/>
    <m/>
  </r>
  <r>
    <s v="5-1868"/>
    <s v="Friber, Adam"/>
    <s v="Sep"/>
    <n v="9"/>
    <n v="25"/>
    <n v="1868"/>
    <x v="11"/>
    <x v="1"/>
    <s v="W"/>
    <n v="46"/>
    <s v="City"/>
    <s v="N/A"/>
    <x v="210"/>
    <s v="Vault"/>
    <m/>
    <s v="old ground, Curry 4.00"/>
  </r>
  <r>
    <s v="5-1868"/>
    <s v="Infant"/>
    <s v="Sep"/>
    <n v="9"/>
    <n v="27"/>
    <n v="1868"/>
    <x v="11"/>
    <x v="1"/>
    <s v="W"/>
    <m/>
    <s v="City"/>
    <s v="N/A"/>
    <x v="498"/>
    <s v="Maple"/>
    <m/>
    <s v="child of Mr. Vaupel"/>
  </r>
  <r>
    <s v="5-1868"/>
    <s v="Shout, Patsy"/>
    <s v="Sep"/>
    <n v="9"/>
    <n v="28"/>
    <n v="1868"/>
    <x v="11"/>
    <x v="0"/>
    <s v="B"/>
    <n v="50"/>
    <s v="City"/>
    <s v="N/A"/>
    <x v="381"/>
    <s v="Old Grave"/>
    <s v="lot"/>
    <s v="Cornelius &amp; Co. 3.00"/>
  </r>
  <r>
    <s v="5-1868"/>
    <s v="Infant"/>
    <s v="Sep"/>
    <n v="9"/>
    <n v="29"/>
    <n v="1868"/>
    <x v="11"/>
    <x v="1"/>
    <s v="W"/>
    <m/>
    <s v="City"/>
    <s v="N/A"/>
    <x v="479"/>
    <s v="Mangolia"/>
    <s v="lot"/>
    <s v="child of Mary Dickens"/>
  </r>
  <r>
    <s v="5-1868"/>
    <s v="Griffin, Lucy"/>
    <s v="Sep"/>
    <n v="9"/>
    <n v="30"/>
    <n v="1868"/>
    <x v="11"/>
    <x v="0"/>
    <s v="B"/>
    <n v="21"/>
    <s v="City"/>
    <s v="N/A"/>
    <x v="381"/>
    <s v="Old Grave"/>
    <s v="lot"/>
    <s v="Grooms Harmon $12"/>
  </r>
  <r>
    <s v="5-1868"/>
    <s v="Infant"/>
    <s v="Sep"/>
    <n v="9"/>
    <n v="30"/>
    <n v="1868"/>
    <x v="11"/>
    <x v="1"/>
    <s v="B"/>
    <m/>
    <s v="City"/>
    <s v="N/A"/>
    <x v="26"/>
    <s v="Old Grave"/>
    <s v="lot"/>
    <s v="child of Wallis Davis"/>
  </r>
  <r>
    <s v="5-1868"/>
    <s v="Infant"/>
    <s v="Sep"/>
    <n v="9"/>
    <n v="30"/>
    <n v="1868"/>
    <x v="11"/>
    <x v="1"/>
    <s v="W"/>
    <m/>
    <s v="City"/>
    <s v="N/A"/>
    <x v="13"/>
    <s v="Magnolia"/>
    <s v="lot"/>
    <s v="child of F. Vaupel"/>
  </r>
  <r>
    <s v="5-1867"/>
    <s v="infant, f.c.c."/>
    <s v="Apr"/>
    <n v="4"/>
    <n v="1"/>
    <n v="1867"/>
    <x v="11"/>
    <x v="1"/>
    <s v="B"/>
    <m/>
    <s v="City"/>
    <s v="N/A"/>
    <x v="26"/>
    <s v="Negro lot"/>
    <s v="50p"/>
    <s v="child of Moses Starke"/>
  </r>
  <r>
    <s v="5-1867"/>
    <s v="Rutlage, Dolly"/>
    <s v="Apr"/>
    <n v="4"/>
    <n v="2"/>
    <n v="1867"/>
    <x v="11"/>
    <x v="0"/>
    <s v="B"/>
    <n v="85"/>
    <s v="City"/>
    <s v="N/A"/>
    <x v="13"/>
    <s v="Clove &amp; Poplar"/>
    <s v="old grave"/>
    <s v="free of color"/>
  </r>
  <r>
    <s v="5-1867"/>
    <s v="Dickins, Isaac W."/>
    <s v="Apr"/>
    <n v="4"/>
    <n v="3"/>
    <n v="1867"/>
    <x v="11"/>
    <x v="1"/>
    <s v="W"/>
    <n v="28"/>
    <s v="City"/>
    <s v="N/A"/>
    <x v="1"/>
    <s v="South &amp; Magnolia"/>
    <s v="200p"/>
    <m/>
  </r>
  <r>
    <s v="5-1867"/>
    <s v="Pentacost, Elizabeth"/>
    <s v="Apr"/>
    <n v="4"/>
    <n v="3"/>
    <n v="1867"/>
    <x v="11"/>
    <x v="0"/>
    <s v="W"/>
    <n v="21"/>
    <s v="City"/>
    <s v="N/A"/>
    <x v="381"/>
    <s v="Pine"/>
    <s v="lot"/>
    <s v="wife of Abraham Pentacost"/>
  </r>
  <r>
    <s v="5-1867"/>
    <s v="Infant"/>
    <s v="Apr"/>
    <n v="4"/>
    <n v="6"/>
    <n v="1867"/>
    <x v="11"/>
    <x v="0"/>
    <s v="W"/>
    <m/>
    <s v="City"/>
    <s v="N/A"/>
    <x v="1011"/>
    <s v="Maple"/>
    <s v="50p"/>
    <s v="child of Peter Wieber"/>
  </r>
  <r>
    <s v="5-1867"/>
    <s v="Kane, Lucinda"/>
    <s v="Apr"/>
    <n v="4"/>
    <n v="6"/>
    <n v="1867"/>
    <x v="11"/>
    <x v="0"/>
    <s v="B"/>
    <n v="23"/>
    <s v="City"/>
    <s v="N/A"/>
    <x v="19"/>
    <s v="Negro lot"/>
    <s v="old grave"/>
    <s v="free of color"/>
  </r>
  <r>
    <s v="5-1867"/>
    <s v="Infant"/>
    <s v="Apr"/>
    <n v="4"/>
    <n v="7"/>
    <n v="1867"/>
    <x v="11"/>
    <x v="1"/>
    <s v="W"/>
    <m/>
    <s v="City"/>
    <s v="N/A"/>
    <x v="26"/>
    <s v="Maple"/>
    <s v="50p"/>
    <s v="child of John Parrish"/>
  </r>
  <r>
    <s v="5-1867"/>
    <s v="infant, f.c.c."/>
    <s v="Apr"/>
    <n v="4"/>
    <n v="7"/>
    <n v="1867"/>
    <x v="11"/>
    <x v="1"/>
    <s v="B"/>
    <m/>
    <s v="City"/>
    <s v="N/A"/>
    <x v="26"/>
    <s v="Negro lot"/>
    <s v="50p"/>
    <s v="child of Dilia Thomas"/>
  </r>
  <r>
    <s v="5-1867"/>
    <s v="Infant"/>
    <s v="Apr"/>
    <n v="4"/>
    <n v="7"/>
    <n v="1867"/>
    <x v="11"/>
    <x v="0"/>
    <s v="W"/>
    <m/>
    <s v="City"/>
    <s v="N/A"/>
    <x v="3"/>
    <s v="Plum"/>
    <s v="lot"/>
    <s v="child of A. G. Byon on Stewart Lot"/>
  </r>
  <r>
    <s v="5-1867"/>
    <s v="infant, f.c.c."/>
    <s v="Apr"/>
    <n v="4"/>
    <n v="7"/>
    <n v="1867"/>
    <x v="11"/>
    <x v="1"/>
    <s v="B"/>
    <m/>
    <s v="City"/>
    <s v="N/A"/>
    <x v="464"/>
    <s v="Negro lot"/>
    <s v="50p"/>
    <s v="child of Henry Smith- f. m. c."/>
  </r>
  <r>
    <s v="5-1867"/>
    <s v="Infant"/>
    <s v="Apr"/>
    <n v="4"/>
    <n v="8"/>
    <n v="1867"/>
    <x v="11"/>
    <x v="1"/>
    <s v="W"/>
    <m/>
    <s v="City"/>
    <s v="N/A"/>
    <x v="385"/>
    <s v="Central"/>
    <s v="lot"/>
    <s v="child of J. H. McAlister on Hundly Lot"/>
  </r>
  <r>
    <s v="5-1867"/>
    <s v="infant, f.c.c."/>
    <s v="Apr"/>
    <n v="4"/>
    <n v="8"/>
    <n v="1867"/>
    <x v="11"/>
    <x v="0"/>
    <s v="B"/>
    <m/>
    <s v="City"/>
    <s v="N/A"/>
    <x v="251"/>
    <s v="Negro lot"/>
    <s v="50p"/>
    <s v="child of Alford Cooley- f. m. c."/>
  </r>
  <r>
    <s v="5-1867"/>
    <s v="Williams, D."/>
    <s v="Apr"/>
    <n v="4"/>
    <n v="10"/>
    <n v="1867"/>
    <x v="11"/>
    <x v="1"/>
    <s v="W"/>
    <n v="57"/>
    <s v="City"/>
    <s v="N/A"/>
    <x v="997"/>
    <s v="Pine"/>
    <s v="lot"/>
    <s v="in Dr. John Shelby vault"/>
  </r>
  <r>
    <s v="5-1867"/>
    <s v="Infant"/>
    <s v="Apr"/>
    <n v="4"/>
    <n v="10"/>
    <n v="1867"/>
    <x v="11"/>
    <x v="1"/>
    <s v="W"/>
    <m/>
    <s v="City"/>
    <s v="N/A"/>
    <x v="1158"/>
    <s v="Maple"/>
    <s v="50p"/>
    <s v="child of Robert Wetemuller"/>
  </r>
  <r>
    <s v="5-1867"/>
    <s v="infant, f.c.c."/>
    <s v="Apr"/>
    <n v="4"/>
    <n v="10"/>
    <n v="1867"/>
    <x v="11"/>
    <x v="0"/>
    <s v="B"/>
    <m/>
    <s v="City"/>
    <s v="N/A"/>
    <x v="1218"/>
    <s v="Negro lot"/>
    <s v="50p"/>
    <s v="child of Bengman Strowder- f. m. c."/>
  </r>
  <r>
    <s v="5-1867"/>
    <s v="Infant"/>
    <s v="Apr"/>
    <n v="4"/>
    <n v="11"/>
    <n v="1867"/>
    <x v="11"/>
    <x v="1"/>
    <s v="W"/>
    <m/>
    <s v="City"/>
    <s v="N/A"/>
    <x v="1219"/>
    <s v="Magnolia"/>
    <s v="old grave"/>
    <s v="child of John York back of Nat Dorch Lot"/>
  </r>
  <r>
    <s v="5-1867"/>
    <s v="Infant"/>
    <s v="Apr"/>
    <n v="4"/>
    <n v="12"/>
    <n v="1867"/>
    <x v="11"/>
    <x v="1"/>
    <s v="W"/>
    <m/>
    <s v="City"/>
    <s v="N/A"/>
    <x v="1011"/>
    <s v="North"/>
    <s v="lot"/>
    <s v="child of T. J. Treppard"/>
  </r>
  <r>
    <s v="5-1867"/>
    <s v="infant, f.c.c."/>
    <s v="Apr"/>
    <n v="4"/>
    <n v="12"/>
    <n v="1867"/>
    <x v="11"/>
    <x v="1"/>
    <s v="B"/>
    <m/>
    <s v="City"/>
    <s v="N/A"/>
    <x v="502"/>
    <s v="Negro lot"/>
    <s v="50p"/>
    <s v="child of Wm. Boland- f. m. c."/>
  </r>
  <r>
    <s v="5-1867"/>
    <s v="Daniel, John"/>
    <s v="Apr"/>
    <n v="4"/>
    <n v="15"/>
    <n v="1867"/>
    <x v="11"/>
    <x v="1"/>
    <s v="B"/>
    <n v="22"/>
    <s v="City"/>
    <s v="N/A"/>
    <x v="3"/>
    <s v="Negro lot"/>
    <s v="old grave"/>
    <s v="free of color"/>
  </r>
  <r>
    <s v="5-1867"/>
    <s v="Winston, Elizabeth"/>
    <s v="Apr"/>
    <n v="4"/>
    <n v="15"/>
    <n v="1867"/>
    <x v="11"/>
    <x v="0"/>
    <s v="B"/>
    <n v="18"/>
    <s v="City"/>
    <s v="N/A"/>
    <x v="381"/>
    <s v="Negro lot"/>
    <s v="200p"/>
    <s v="free of color"/>
  </r>
  <r>
    <s v="5-1867"/>
    <s v="infant, f.c.c."/>
    <s v="Apr"/>
    <n v="4"/>
    <n v="16"/>
    <n v="1867"/>
    <x v="11"/>
    <x v="0"/>
    <s v="B"/>
    <m/>
    <s v="City"/>
    <s v="N/A"/>
    <x v="13"/>
    <s v="Negro lot"/>
    <s v="50p"/>
    <s v="child of Absalam Ratlif- f. m. c."/>
  </r>
  <r>
    <s v="5-1867"/>
    <s v="Infant"/>
    <s v="Apr"/>
    <n v="4"/>
    <n v="16"/>
    <n v="1867"/>
    <x v="11"/>
    <x v="0"/>
    <s v="W"/>
    <m/>
    <s v="City"/>
    <s v="N/A"/>
    <x v="411"/>
    <s v="North"/>
    <s v="lot"/>
    <s v="child of William Dews"/>
  </r>
  <r>
    <s v="5-1867"/>
    <s v="Washington, Mary, Mrs."/>
    <s v="Apr"/>
    <n v="4"/>
    <n v="16"/>
    <n v="1867"/>
    <x v="11"/>
    <x v="0"/>
    <s v="W"/>
    <n v="63"/>
    <s v="City"/>
    <s v="N/A"/>
    <x v="1"/>
    <s v="Oak"/>
    <s v="lot"/>
    <s v="wife of Thomas Washington Dec."/>
  </r>
  <r>
    <s v="5-1867"/>
    <s v="Anderson, Andrew"/>
    <s v="Apr"/>
    <n v="4"/>
    <n v="18"/>
    <n v="1867"/>
    <x v="11"/>
    <x v="1"/>
    <s v="W"/>
    <n v="72"/>
    <s v="City"/>
    <s v="N/A"/>
    <x v="997"/>
    <s v="Locus"/>
    <s v="lot"/>
    <s v="Brick Work"/>
  </r>
  <r>
    <s v="5-1867"/>
    <s v="Infant"/>
    <s v="Apr"/>
    <n v="4"/>
    <n v="19"/>
    <n v="1867"/>
    <x v="11"/>
    <x v="1"/>
    <s v="W"/>
    <m/>
    <s v="City"/>
    <s v="N/A"/>
    <x v="1219"/>
    <s v="Plum"/>
    <s v="lot"/>
    <s v="child of A. A. Woodlif on W. Russels lot"/>
  </r>
  <r>
    <s v="5-1867"/>
    <s v="Myers, Harret"/>
    <s v="Apr"/>
    <n v="4"/>
    <n v="19"/>
    <n v="1867"/>
    <x v="11"/>
    <x v="0"/>
    <s v="B"/>
    <n v="28"/>
    <s v="City"/>
    <s v="N/A"/>
    <x v="381"/>
    <s v="Negro"/>
    <s v="200p"/>
    <s v="free of color"/>
  </r>
  <r>
    <s v="5-1867"/>
    <s v="Reed, Mary"/>
    <s v="Apr"/>
    <n v="4"/>
    <n v="20"/>
    <n v="1867"/>
    <x v="11"/>
    <x v="0"/>
    <s v="W"/>
    <n v="40"/>
    <s v="City"/>
    <s v="N/A"/>
    <x v="1220"/>
    <s v="Oak"/>
    <s v="lot"/>
    <s v="on Mrs. Petty Lot"/>
  </r>
  <r>
    <s v="5-1867"/>
    <s v="infant, f.c.c."/>
    <s v="Apr"/>
    <n v="4"/>
    <n v="21"/>
    <n v="1867"/>
    <x v="11"/>
    <x v="0"/>
    <s v="B"/>
    <m/>
    <s v="City"/>
    <s v="N/A"/>
    <x v="464"/>
    <s v="Negro lot"/>
    <s v="50p"/>
    <s v="child of John Davis- f. m. c."/>
  </r>
  <r>
    <s v="5-1867"/>
    <s v="infant, f.c.c."/>
    <s v="Apr"/>
    <n v="4"/>
    <n v="21"/>
    <n v="1867"/>
    <x v="11"/>
    <x v="0"/>
    <s v="B"/>
    <m/>
    <s v="City"/>
    <s v="N/A"/>
    <x v="385"/>
    <s v="Negro lot"/>
    <s v="50p"/>
    <s v="child of Jessee Ford- f. m. c."/>
  </r>
  <r>
    <s v="5-1867"/>
    <s v="Stewart, Lewis"/>
    <s v="Apr"/>
    <n v="4"/>
    <n v="21"/>
    <n v="1867"/>
    <x v="11"/>
    <x v="1"/>
    <s v="B"/>
    <n v="19"/>
    <s v="City"/>
    <s v="N/A"/>
    <x v="381"/>
    <s v="Negro lot"/>
    <s v="200p"/>
    <s v="free of color"/>
  </r>
  <r>
    <s v="5-1867"/>
    <s v="infant, f.c.c."/>
    <s v="Apr"/>
    <n v="4"/>
    <n v="21"/>
    <n v="1867"/>
    <x v="11"/>
    <x v="0"/>
    <s v="B"/>
    <m/>
    <s v="City"/>
    <s v="N/A"/>
    <x v="1221"/>
    <s v="Negro lot"/>
    <s v="50p"/>
    <s v="child of Emly Winfield- f. w. c."/>
  </r>
  <r>
    <s v="5-1867"/>
    <s v="infant, f.c.c."/>
    <s v="Apr"/>
    <n v="4"/>
    <n v="21"/>
    <n v="1867"/>
    <x v="11"/>
    <x v="1"/>
    <s v="B"/>
    <m/>
    <s v="City"/>
    <s v="N/A"/>
    <x v="1222"/>
    <s v="Negro lot"/>
    <s v="50p"/>
    <s v="child of Jennie Lewis- f. w. c."/>
  </r>
  <r>
    <s v="5-1867"/>
    <s v="Infant"/>
    <s v="Apr"/>
    <n v="4"/>
    <n v="22"/>
    <n v="1867"/>
    <x v="11"/>
    <x v="0"/>
    <s v="W"/>
    <m/>
    <s v="City"/>
    <s v="N/A"/>
    <x v="13"/>
    <s v="City &amp; Mulbery"/>
    <s v="lot"/>
    <s v="child of E. W. Cole"/>
  </r>
  <r>
    <s v="5-1867"/>
    <s v="infant, f.c.c."/>
    <s v="Apr"/>
    <n v="4"/>
    <n v="24"/>
    <n v="1867"/>
    <x v="11"/>
    <x v="0"/>
    <s v="B"/>
    <m/>
    <s v="City"/>
    <s v="N/A"/>
    <x v="26"/>
    <s v="Negro lot"/>
    <s v="50p"/>
    <s v="child of Lewis Tubbs- f. m. c."/>
  </r>
  <r>
    <s v="5-1867"/>
    <s v="Taylor, Elizabeth"/>
    <s v="Apr"/>
    <n v="4"/>
    <n v="24"/>
    <n v="1867"/>
    <x v="11"/>
    <x v="0"/>
    <s v="B"/>
    <n v="7"/>
    <s v="City"/>
    <s v="N/A"/>
    <x v="411"/>
    <s v="Negro lot"/>
    <s v="old grave"/>
    <s v="free of color"/>
  </r>
  <r>
    <s v="5-1867"/>
    <s v="Smith, Betty"/>
    <s v="Apr"/>
    <n v="4"/>
    <n v="24"/>
    <n v="1867"/>
    <x v="11"/>
    <x v="0"/>
    <s v="B"/>
    <n v="46"/>
    <s v="City"/>
    <s v="N/A"/>
    <x v="381"/>
    <s v="Negro lot"/>
    <s v="old grave"/>
    <s v="free of color"/>
  </r>
  <r>
    <s v="5-1867"/>
    <s v="Childress, Mary"/>
    <s v="Apr"/>
    <n v="4"/>
    <n v="26"/>
    <n v="1867"/>
    <x v="11"/>
    <x v="0"/>
    <s v="B"/>
    <n v="17"/>
    <s v="City"/>
    <s v="N/A"/>
    <x v="381"/>
    <s v="Magnolia"/>
    <s v="lot"/>
    <s v="free of color"/>
  </r>
  <r>
    <s v="5-1867"/>
    <s v="infant, f.c.c."/>
    <s v="Apr"/>
    <n v="4"/>
    <n v="27"/>
    <n v="1867"/>
    <x v="11"/>
    <x v="1"/>
    <s v="B"/>
    <m/>
    <s v="City"/>
    <s v="N/A"/>
    <x v="464"/>
    <s v="Corportion"/>
    <s v="ground"/>
    <s v="child of Henry Dillard"/>
  </r>
  <r>
    <s v="5-1867"/>
    <s v="infant, f.c.c."/>
    <s v="Apr"/>
    <n v="4"/>
    <n v="28"/>
    <n v="1867"/>
    <x v="11"/>
    <x v="1"/>
    <s v="B"/>
    <m/>
    <s v="City"/>
    <s v="N/A"/>
    <x v="13"/>
    <s v="Negro lot"/>
    <s v="50p"/>
    <s v="child of Sarah Green- f. w. c."/>
  </r>
  <r>
    <s v="5-1867"/>
    <s v="Infant"/>
    <s v="Apr"/>
    <n v="4"/>
    <n v="29"/>
    <n v="1867"/>
    <x v="11"/>
    <x v="1"/>
    <s v="W"/>
    <m/>
    <s v="City"/>
    <s v="N/A"/>
    <x v="13"/>
    <s v="Magnolia"/>
    <m/>
    <s v="child of Wm. J. Kelly"/>
  </r>
  <r>
    <s v="5-1867"/>
    <s v="Rieves, Bengman"/>
    <s v="Apr"/>
    <n v="4"/>
    <n v="29"/>
    <n v="1867"/>
    <x v="11"/>
    <x v="1"/>
    <s v="B"/>
    <n v="66"/>
    <s v="City"/>
    <s v="N/A"/>
    <x v="1223"/>
    <s v="Negro lot"/>
    <s v="old grave"/>
    <s v="free of color"/>
  </r>
  <r>
    <s v="5-1867"/>
    <s v="Infant"/>
    <s v="Apr"/>
    <n v="4"/>
    <n v="29"/>
    <n v="1867"/>
    <x v="11"/>
    <x v="0"/>
    <s v="W"/>
    <m/>
    <s v="City"/>
    <s v="N/A"/>
    <x v="1224"/>
    <s v="Currin Vault"/>
    <m/>
    <s v="child of Christopher Colomb"/>
  </r>
  <r>
    <s v="5-1867"/>
    <s v="Noil, Mack"/>
    <s v="Apr"/>
    <n v="4"/>
    <n v="29"/>
    <n v="1867"/>
    <x v="11"/>
    <x v="1"/>
    <s v="B"/>
    <n v="70"/>
    <s v="City"/>
    <s v="N/A"/>
    <x v="2"/>
    <s v="Negro lot"/>
    <s v="200p"/>
    <s v="free of color"/>
  </r>
  <r>
    <s v="5-1867"/>
    <s v="Wells, Sarah"/>
    <s v="Apr"/>
    <n v="4"/>
    <n v="30"/>
    <n v="1867"/>
    <x v="11"/>
    <x v="0"/>
    <s v="B"/>
    <n v="38"/>
    <s v="City"/>
    <s v="N/A"/>
    <x v="381"/>
    <s v="Negro lot"/>
    <s v="200p"/>
    <s v="free of color"/>
  </r>
  <r>
    <s v="5-1867"/>
    <s v="Yeatman, Jacob"/>
    <s v="Aug"/>
    <n v="8"/>
    <n v="1"/>
    <n v="1867"/>
    <x v="11"/>
    <x v="1"/>
    <s v="B"/>
    <n v="78"/>
    <s v="City"/>
    <s v="N/A"/>
    <x v="210"/>
    <s v="Negro lot"/>
    <s v="200p"/>
    <s v="free of color"/>
  </r>
  <r>
    <s v="5-1867"/>
    <s v="Petree, M."/>
    <s v="Aug"/>
    <n v="8"/>
    <n v="2"/>
    <n v="1867"/>
    <x v="11"/>
    <x v="1"/>
    <s v="W"/>
    <n v="37"/>
    <s v="City"/>
    <s v="N/A"/>
    <x v="500"/>
    <s v="Central"/>
    <s v="old grave"/>
    <s v="back of McCrory Lot"/>
  </r>
  <r>
    <s v="5-1867"/>
    <s v="Page, Sarah P."/>
    <s v="Aug"/>
    <n v="8"/>
    <n v="2"/>
    <n v="1867"/>
    <x v="11"/>
    <x v="0"/>
    <s v="W"/>
    <n v="22"/>
    <s v="City"/>
    <s v="N/A"/>
    <x v="1225"/>
    <s v="Locus"/>
    <s v="lot"/>
    <m/>
  </r>
  <r>
    <s v="5-1867"/>
    <s v="Elison, Elizabeth"/>
    <s v="Aug"/>
    <n v="8"/>
    <n v="2"/>
    <n v="1867"/>
    <x v="11"/>
    <x v="0"/>
    <s v="B"/>
    <n v="45"/>
    <s v="City"/>
    <s v="N/A"/>
    <x v="381"/>
    <s v="Negro lot"/>
    <s v="200p"/>
    <s v="free of color"/>
  </r>
  <r>
    <s v="5-1867"/>
    <s v="Brown, Andrew"/>
    <s v="Aug"/>
    <n v="8"/>
    <n v="2"/>
    <n v="1867"/>
    <x v="11"/>
    <x v="1"/>
    <s v="B"/>
    <n v="31"/>
    <s v="City"/>
    <s v="N/A"/>
    <x v="381"/>
    <s v="Negro lot"/>
    <s v="old grave"/>
    <m/>
  </r>
  <r>
    <s v="5-1867"/>
    <s v="Smith, William R."/>
    <s v="Aug"/>
    <n v="8"/>
    <n v="4"/>
    <n v="1867"/>
    <x v="11"/>
    <x v="1"/>
    <s v="W"/>
    <n v="54"/>
    <s v="City"/>
    <s v="N/A"/>
    <x v="19"/>
    <s v="Oak Old Yard"/>
    <s v="lot"/>
    <m/>
  </r>
  <r>
    <s v="5-1867"/>
    <s v="infant, f.c.c."/>
    <s v="Aug"/>
    <n v="8"/>
    <n v="4"/>
    <n v="1867"/>
    <x v="11"/>
    <x v="0"/>
    <s v="B"/>
    <m/>
    <s v="City"/>
    <s v="N/A"/>
    <x v="13"/>
    <s v="Negro lot"/>
    <s v="old grave"/>
    <s v="child of Robunter Battle- f. w. c."/>
  </r>
  <r>
    <s v="5-1867"/>
    <s v="Putnam, Lizzie"/>
    <s v="Aug"/>
    <n v="8"/>
    <n v="6"/>
    <n v="1867"/>
    <x v="11"/>
    <x v="0"/>
    <s v="B"/>
    <n v="27"/>
    <s v="City"/>
    <s v="N/A"/>
    <x v="251"/>
    <s v="Negro lot"/>
    <s v="lot"/>
    <s v="free of color"/>
  </r>
  <r>
    <s v="5-1867"/>
    <s v="infant, f.c.c."/>
    <s v="Aug"/>
    <n v="8"/>
    <n v="7"/>
    <n v="1867"/>
    <x v="11"/>
    <x v="1"/>
    <s v="B"/>
    <m/>
    <s v="City"/>
    <s v="N/A"/>
    <x v="385"/>
    <s v="Negro lot"/>
    <s v="50p"/>
    <s v="child of Betty Daniels- f. w. c."/>
  </r>
  <r>
    <s v="5-1867"/>
    <s v="Barnes, Matilda"/>
    <s v="Aug"/>
    <n v="8"/>
    <n v="7"/>
    <n v="1867"/>
    <x v="11"/>
    <x v="0"/>
    <s v="B"/>
    <n v="19"/>
    <s v="City"/>
    <s v="N/A"/>
    <x v="613"/>
    <s v="Negro lot"/>
    <s v="200p"/>
    <s v="free of color"/>
  </r>
  <r>
    <s v="5-1867"/>
    <s v="Infant"/>
    <s v="Aug"/>
    <n v="8"/>
    <n v="7"/>
    <n v="1867"/>
    <x v="11"/>
    <x v="0"/>
    <s v="W"/>
    <m/>
    <s v="City"/>
    <s v="N/A"/>
    <x v="385"/>
    <s v="Maple"/>
    <s v="50p"/>
    <s v="child of Ellen Marrable"/>
  </r>
  <r>
    <s v="5-1867"/>
    <s v="infant, f.c.c."/>
    <s v="Aug"/>
    <n v="8"/>
    <n v="8"/>
    <n v="1867"/>
    <x v="11"/>
    <x v="0"/>
    <s v="B"/>
    <m/>
    <s v="City"/>
    <s v="N/A"/>
    <x v="13"/>
    <s v="Negro lot"/>
    <n v="50"/>
    <s v="child of Caroline Sharp"/>
  </r>
  <r>
    <s v="5-1867"/>
    <s v="Infant"/>
    <s v="Aug"/>
    <n v="8"/>
    <n v="8"/>
    <n v="1867"/>
    <x v="11"/>
    <x v="1"/>
    <s v="W"/>
    <m/>
    <s v="City"/>
    <s v="N/A"/>
    <x v="385"/>
    <s v="Maple"/>
    <s v="lot"/>
    <s v="child of Mr. White"/>
  </r>
  <r>
    <s v="5-1867"/>
    <s v="Clark, Mary J."/>
    <s v="Aug"/>
    <n v="8"/>
    <n v="8"/>
    <n v="1867"/>
    <x v="11"/>
    <x v="0"/>
    <s v="W"/>
    <n v="13"/>
    <s v="City"/>
    <s v="N/A"/>
    <x v="60"/>
    <s v="Maple"/>
    <s v="200p"/>
    <s v="daughter of T. M. Clarke"/>
  </r>
  <r>
    <s v="5-1867"/>
    <s v="Infant"/>
    <s v="Aug"/>
    <n v="8"/>
    <n v="9"/>
    <n v="1867"/>
    <x v="11"/>
    <x v="0"/>
    <s v="W"/>
    <m/>
    <s v="City"/>
    <s v="N/A"/>
    <x v="464"/>
    <s v="Walnut"/>
    <s v="lot"/>
    <s v="child of B. F. Lea"/>
  </r>
  <r>
    <s v="5-1867"/>
    <s v="infant, f.c.c."/>
    <s v="Aug"/>
    <n v="8"/>
    <n v="9"/>
    <n v="1867"/>
    <x v="11"/>
    <x v="1"/>
    <s v="B"/>
    <m/>
    <s v="City"/>
    <s v="N/A"/>
    <x v="1226"/>
    <s v="Negro lot"/>
    <s v="50p"/>
    <s v="child of Elizabeth Williams"/>
  </r>
  <r>
    <s v="5-1867"/>
    <s v="Walsh, Francis C."/>
    <s v="Aug"/>
    <n v="8"/>
    <n v="10"/>
    <n v="1867"/>
    <x v="11"/>
    <x v="0"/>
    <s v="W"/>
    <n v="18"/>
    <s v="City"/>
    <s v="N/A"/>
    <x v="613"/>
    <s v="Central"/>
    <s v="lot"/>
    <s v="opsit Chandlers lot"/>
  </r>
  <r>
    <s v="5-1867"/>
    <s v="infant, f.c.c."/>
    <s v="Aug"/>
    <n v="8"/>
    <n v="12"/>
    <n v="1867"/>
    <x v="11"/>
    <x v="1"/>
    <s v="B"/>
    <m/>
    <s v="City"/>
    <s v="N/A"/>
    <x v="385"/>
    <s v="Negro"/>
    <s v="lot"/>
    <s v="child of Paston Porter- f.m.c."/>
  </r>
  <r>
    <s v="5-1867"/>
    <s v="Brown, Daniel"/>
    <s v="Aug"/>
    <n v="8"/>
    <n v="12"/>
    <n v="1867"/>
    <x v="11"/>
    <x v="1"/>
    <s v="B"/>
    <n v="60"/>
    <s v="City"/>
    <s v="N/A"/>
    <x v="1227"/>
    <s v="Churry"/>
    <s v="lot"/>
    <s v="free of color"/>
  </r>
  <r>
    <s v="5-1867"/>
    <s v="infant, f.c.c."/>
    <s v="Aug"/>
    <n v="8"/>
    <n v="12"/>
    <n v="1867"/>
    <x v="11"/>
    <x v="1"/>
    <s v="B"/>
    <m/>
    <s v="City"/>
    <s v="N/A"/>
    <x v="385"/>
    <s v="Negro"/>
    <s v="50p"/>
    <s v="child of John Carter- f. m. c."/>
  </r>
  <r>
    <s v="5-1867"/>
    <s v="Nichol, Oliver"/>
    <s v="Aug"/>
    <n v="8"/>
    <n v="12"/>
    <n v="1867"/>
    <x v="11"/>
    <x v="1"/>
    <s v="B"/>
    <n v="6"/>
    <s v="City"/>
    <s v="N/A"/>
    <x v="1228"/>
    <s v="Negro"/>
    <s v="100p"/>
    <s v="free of color"/>
  </r>
  <r>
    <s v="5-1867"/>
    <s v="Infant"/>
    <s v="Aug"/>
    <n v="8"/>
    <n v="13"/>
    <n v="1867"/>
    <x v="11"/>
    <x v="1"/>
    <s v="W"/>
    <m/>
    <s v="City"/>
    <s v="N/A"/>
    <x v="411"/>
    <s v="Poplar"/>
    <s v="50p"/>
    <s v="child of Lewis Orrant"/>
  </r>
  <r>
    <s v="5-1867"/>
    <s v="Morris Ada"/>
    <s v="Aug"/>
    <n v="8"/>
    <n v="14"/>
    <n v="1867"/>
    <x v="11"/>
    <x v="0"/>
    <s v="W"/>
    <n v="21"/>
    <s v="City"/>
    <s v="N/A"/>
    <x v="381"/>
    <s v="Poplar"/>
    <s v="lot"/>
    <s v="opsit Zolicoffers lot"/>
  </r>
  <r>
    <s v="5-1867"/>
    <s v="Infant"/>
    <s v="Aug"/>
    <n v="8"/>
    <n v="14"/>
    <n v="1867"/>
    <x v="11"/>
    <x v="1"/>
    <s v="W"/>
    <m/>
    <s v="City"/>
    <s v="N/A"/>
    <x v="1229"/>
    <s v="Plum"/>
    <s v="lot"/>
    <s v="child of David Tanksley"/>
  </r>
  <r>
    <s v="5-1867"/>
    <s v="Infant"/>
    <s v="Aug"/>
    <n v="8"/>
    <n v="14"/>
    <n v="1867"/>
    <x v="11"/>
    <x v="0"/>
    <s v="W"/>
    <m/>
    <s v="City"/>
    <s v="N/A"/>
    <x v="3"/>
    <s v="Poplar"/>
    <m/>
    <s v="child of Theodorer Eckharded, same grave"/>
  </r>
  <r>
    <s v="5-1867"/>
    <s v="Infant"/>
    <s v="Aug"/>
    <n v="8"/>
    <n v="14"/>
    <n v="1867"/>
    <x v="11"/>
    <x v="1"/>
    <s v="W"/>
    <m/>
    <s v="City"/>
    <s v="N/A"/>
    <x v="3"/>
    <s v="Poplar"/>
    <s v="50p"/>
    <s v="child of Theodorer Eckharded"/>
  </r>
  <r>
    <s v="5-1867"/>
    <s v="infant, f.c.c."/>
    <s v="Aug"/>
    <n v="8"/>
    <n v="15"/>
    <n v="1867"/>
    <x v="11"/>
    <x v="1"/>
    <s v="B"/>
    <m/>
    <s v="City"/>
    <s v="N/A"/>
    <x v="479"/>
    <s v="Negro"/>
    <s v="50p"/>
    <s v="child of William Berram"/>
  </r>
  <r>
    <s v="5-1867"/>
    <s v="infant, f.c.c."/>
    <s v="Aug"/>
    <n v="8"/>
    <n v="15"/>
    <n v="1867"/>
    <x v="11"/>
    <x v="0"/>
    <s v="B"/>
    <m/>
    <s v="City"/>
    <s v="N/A"/>
    <x v="385"/>
    <s v="Negro"/>
    <s v="50p"/>
    <s v="child of Rebeca Shorber- f. w. c."/>
  </r>
  <r>
    <s v="5-1867"/>
    <s v="Foster, Lewis"/>
    <s v="Aug"/>
    <n v="8"/>
    <n v="16"/>
    <n v="1867"/>
    <x v="11"/>
    <x v="1"/>
    <s v="B"/>
    <n v="70"/>
    <s v="City"/>
    <s v="N/A"/>
    <x v="210"/>
    <s v="Negro"/>
    <s v="200p"/>
    <s v="free of color"/>
  </r>
  <r>
    <s v="5-1867"/>
    <s v="Infant"/>
    <s v="Aug"/>
    <n v="8"/>
    <n v="17"/>
    <n v="1867"/>
    <x v="11"/>
    <x v="1"/>
    <s v="W"/>
    <m/>
    <s v="City"/>
    <s v="N/A"/>
    <x v="385"/>
    <s v="Turnpike"/>
    <s v="lot"/>
    <s v="child of William Hanley"/>
  </r>
  <r>
    <s v="5-1867"/>
    <s v="Churchill, Henry"/>
    <s v="Aug"/>
    <n v="8"/>
    <n v="18"/>
    <n v="1867"/>
    <x v="11"/>
    <x v="1"/>
    <s v="W"/>
    <n v="38"/>
    <s v="City"/>
    <s v="N/A"/>
    <x v="210"/>
    <s v="Magnolia &amp; Pine"/>
    <s v="lot"/>
    <s v="on Moses old Lot"/>
  </r>
  <r>
    <s v="5-1867"/>
    <s v="Infant"/>
    <s v="Aug"/>
    <n v="8"/>
    <n v="19"/>
    <n v="1867"/>
    <x v="11"/>
    <x v="0"/>
    <s v="W"/>
    <m/>
    <s v="City"/>
    <s v="N/A"/>
    <x v="1230"/>
    <s v="South"/>
    <s v="lot"/>
    <s v="child of Tinsley Hunt Dec"/>
  </r>
  <r>
    <s v="5-1867"/>
    <s v="Moore, Ellen"/>
    <s v="Aug"/>
    <n v="8"/>
    <n v="20"/>
    <n v="1867"/>
    <x v="11"/>
    <x v="0"/>
    <s v="W"/>
    <n v="35"/>
    <s v="City"/>
    <s v="N/A"/>
    <x v="543"/>
    <s v="Kinglsey Walk"/>
    <s v="lot"/>
    <s v="wife of John Moore"/>
  </r>
  <r>
    <s v="5-1867"/>
    <s v="infant, f.c.c."/>
    <s v="Aug"/>
    <n v="8"/>
    <n v="22"/>
    <n v="1867"/>
    <x v="11"/>
    <x v="0"/>
    <s v="B"/>
    <m/>
    <s v="City"/>
    <s v="N/A"/>
    <x v="411"/>
    <s v="Negro lot"/>
    <s v="50p"/>
    <s v="child of Frank Scott- f. m. c."/>
  </r>
  <r>
    <s v="5-1867"/>
    <s v="infant, f.c.c."/>
    <s v="Aug"/>
    <n v="8"/>
    <n v="22"/>
    <n v="1867"/>
    <x v="11"/>
    <x v="1"/>
    <s v="B"/>
    <m/>
    <s v="City"/>
    <s v="N/A"/>
    <x v="464"/>
    <s v="Negro lot"/>
    <s v="50p"/>
    <s v="child of Smith Brown- f. m. c."/>
  </r>
  <r>
    <s v="5-1867"/>
    <s v="Willson, Runy"/>
    <s v="Aug"/>
    <n v="8"/>
    <n v="23"/>
    <n v="1867"/>
    <x v="11"/>
    <x v="0"/>
    <s v="B"/>
    <n v="16"/>
    <s v="City"/>
    <s v="N/A"/>
    <x v="381"/>
    <s v="Negro lot"/>
    <s v="lot"/>
    <s v="free of color"/>
  </r>
  <r>
    <s v="5-1867"/>
    <s v="Man, George"/>
    <s v="Aug"/>
    <n v="8"/>
    <n v="23"/>
    <n v="1867"/>
    <x v="11"/>
    <x v="1"/>
    <s v="B"/>
    <n v="19"/>
    <s v="City"/>
    <s v="N/A"/>
    <x v="381"/>
    <s v="Negro lot"/>
    <s v="200p"/>
    <m/>
  </r>
  <r>
    <s v="5-1867"/>
    <s v="William"/>
    <s v="Aug"/>
    <n v="8"/>
    <n v="24"/>
    <n v="1867"/>
    <x v="11"/>
    <x v="1"/>
    <s v="W"/>
    <n v="25"/>
    <s v="City"/>
    <s v="N/A"/>
    <x v="1231"/>
    <m/>
    <m/>
    <s v="Haslam"/>
  </r>
  <r>
    <s v="5-1867"/>
    <s v="infant, f.c.c."/>
    <s v="Aug"/>
    <n v="8"/>
    <n v="24"/>
    <n v="1867"/>
    <x v="11"/>
    <x v="1"/>
    <s v="B"/>
    <m/>
    <s v="City"/>
    <s v="N/A"/>
    <x v="251"/>
    <s v="Negro lot"/>
    <s v="lot"/>
    <s v="child of Allis Johnson- f. w. c."/>
  </r>
  <r>
    <s v="5-1867"/>
    <s v="infant, f.c.c."/>
    <s v="Aug"/>
    <n v="8"/>
    <n v="25"/>
    <n v="1867"/>
    <x v="11"/>
    <x v="1"/>
    <s v="B"/>
    <m/>
    <s v="City"/>
    <s v="N/A"/>
    <x v="26"/>
    <s v="Cherry"/>
    <s v="lot"/>
    <s v="child of Daniel Brown Dec"/>
  </r>
  <r>
    <s v="5-1867"/>
    <s v="Rose, Mary"/>
    <s v="Aug"/>
    <n v="8"/>
    <n v="26"/>
    <n v="1867"/>
    <x v="11"/>
    <x v="0"/>
    <s v="B"/>
    <n v="18"/>
    <s v="City"/>
    <s v="N/A"/>
    <x v="3"/>
    <s v="Negro"/>
    <s v="lot"/>
    <s v="free of color"/>
  </r>
  <r>
    <s v="5-1867"/>
    <s v="Infant"/>
    <s v="Aug"/>
    <n v="8"/>
    <n v="26"/>
    <n v="1867"/>
    <x v="11"/>
    <x v="1"/>
    <s v="W"/>
    <m/>
    <s v="City"/>
    <s v="N/A"/>
    <x v="1158"/>
    <s v="Walnut"/>
    <s v="lot"/>
    <s v="child of George Bolton"/>
  </r>
  <r>
    <s v="5-1867"/>
    <s v="Colyer, Cate"/>
    <s v="Aug"/>
    <n v="8"/>
    <n v="27"/>
    <n v="1867"/>
    <x v="11"/>
    <x v="0"/>
    <s v="B"/>
    <n v="60"/>
    <s v="City"/>
    <s v="N/A"/>
    <x v="210"/>
    <s v="Negro"/>
    <s v="lot"/>
    <s v="free of color"/>
  </r>
  <r>
    <s v="5-1867"/>
    <s v="Henry, Sarah"/>
    <s v="Aug"/>
    <n v="8"/>
    <n v="28"/>
    <n v="1867"/>
    <x v="11"/>
    <x v="0"/>
    <s v="W"/>
    <n v="25"/>
    <s v="City"/>
    <s v="N/A"/>
    <x v="381"/>
    <s v="Poplar"/>
    <s v="old grave"/>
    <s v="opsit Zolicoffers Lot"/>
  </r>
  <r>
    <s v="5-1867"/>
    <s v="Williamson, Franklin"/>
    <s v="Aug"/>
    <n v="8"/>
    <n v="29"/>
    <n v="1867"/>
    <x v="11"/>
    <x v="1"/>
    <s v="B"/>
    <n v="39"/>
    <s v="City"/>
    <s v="N/A"/>
    <x v="210"/>
    <s v="Negro"/>
    <s v="old grave"/>
    <s v="free of color"/>
  </r>
  <r>
    <s v="5-1867"/>
    <s v="Goodlit, Mariah"/>
    <s v="Aug"/>
    <n v="8"/>
    <n v="29"/>
    <n v="1867"/>
    <x v="11"/>
    <x v="0"/>
    <s v="B"/>
    <n v="68"/>
    <s v="City"/>
    <s v="N/A"/>
    <x v="210"/>
    <s v="Negro"/>
    <s v="lot"/>
    <s v="free of color"/>
  </r>
  <r>
    <s v="5-1867"/>
    <s v="McKesic, Peter"/>
    <s v="Aug"/>
    <n v="8"/>
    <n v="30"/>
    <n v="1867"/>
    <x v="11"/>
    <x v="1"/>
    <s v="B"/>
    <n v="37"/>
    <s v="City"/>
    <s v="N/A"/>
    <x v="251"/>
    <s v="Negro"/>
    <s v="old grave"/>
    <s v="free of color"/>
  </r>
  <r>
    <s v="5-1867"/>
    <s v="infant, f.c.c."/>
    <s v="Aug"/>
    <n v="8"/>
    <n v="30"/>
    <n v="1867"/>
    <x v="11"/>
    <x v="1"/>
    <s v="B"/>
    <m/>
    <s v="City"/>
    <s v="N/A"/>
    <x v="3"/>
    <s v="Negro"/>
    <s v="50p"/>
    <s v="child of Jerry Nealey- f. m. c."/>
  </r>
  <r>
    <s v="5-1867"/>
    <s v="infant, f.c.c."/>
    <s v="Aug"/>
    <n v="8"/>
    <n v="30"/>
    <n v="1867"/>
    <x v="11"/>
    <x v="1"/>
    <s v="B"/>
    <m/>
    <s v="City"/>
    <s v="N/A"/>
    <x v="3"/>
    <s v="Negro"/>
    <s v="lot"/>
    <s v="child of Daniel Walker- f. m. c."/>
  </r>
  <r>
    <s v="5-1867"/>
    <s v="Infant"/>
    <s v="Aug"/>
    <n v="8"/>
    <n v="31"/>
    <n v="1867"/>
    <x v="11"/>
    <x v="0"/>
    <s v="W"/>
    <m/>
    <s v="City"/>
    <s v="N/A"/>
    <x v="385"/>
    <s v="Cedar"/>
    <s v="lot"/>
    <s v="child of John Green"/>
  </r>
  <r>
    <s v="5-1867"/>
    <s v="infant, f.c.c."/>
    <s v="Aug"/>
    <n v="8"/>
    <n v="31"/>
    <n v="1867"/>
    <x v="11"/>
    <x v="1"/>
    <s v="B"/>
    <m/>
    <s v="City"/>
    <s v="N/A"/>
    <x v="1011"/>
    <s v="Negro"/>
    <s v="lot"/>
    <s v="child of Ellin Mitchel"/>
  </r>
  <r>
    <s v="5-1867"/>
    <s v="Wright, Thomas"/>
    <s v="Aug"/>
    <n v="8"/>
    <n v="31"/>
    <n v="1867"/>
    <x v="11"/>
    <x v="1"/>
    <s v="W"/>
    <n v="40"/>
    <s v="City"/>
    <s v="N/A"/>
    <x v="1232"/>
    <s v="Poplar"/>
    <s v="old grave"/>
    <s v="opsit Zolicoffers Lot"/>
  </r>
  <r>
    <s v="5-1867"/>
    <s v="infant, f.c.c."/>
    <s v="Dec"/>
    <n v="12"/>
    <n v="1"/>
    <n v="1867"/>
    <x v="11"/>
    <x v="1"/>
    <s v="B"/>
    <m/>
    <s v="City"/>
    <s v="N/A"/>
    <x v="403"/>
    <s v="Old Yard"/>
    <m/>
    <s v="child of Ben Jones- f. m. c."/>
  </r>
  <r>
    <s v="5-1867"/>
    <s v="infant, f.c.c."/>
    <s v="Dec"/>
    <n v="12"/>
    <n v="1"/>
    <n v="1867"/>
    <x v="11"/>
    <x v="1"/>
    <s v="B"/>
    <m/>
    <s v="City"/>
    <s v="N/A"/>
    <x v="1233"/>
    <s v="Old Yard"/>
    <s v="50p"/>
    <s v="child of Levy Webster- f. m. c."/>
  </r>
  <r>
    <s v="5-1867"/>
    <s v="infant, f.c.c."/>
    <s v="Dec"/>
    <n v="12"/>
    <n v="2"/>
    <n v="1867"/>
    <x v="11"/>
    <x v="1"/>
    <s v="B"/>
    <m/>
    <s v="City"/>
    <s v="N/A"/>
    <x v="26"/>
    <s v="Old Yard"/>
    <s v="50p"/>
    <s v="child of Darby Hickman- f. m. c."/>
  </r>
  <r>
    <s v="5-1867"/>
    <s v="Drake, Charity"/>
    <s v="Dec"/>
    <n v="12"/>
    <n v="3"/>
    <n v="1867"/>
    <x v="11"/>
    <x v="0"/>
    <s v="B"/>
    <n v="41"/>
    <s v="City"/>
    <s v="N/A"/>
    <x v="19"/>
    <s v="Old Yard"/>
    <s v="old grave"/>
    <s v="f. w. c."/>
  </r>
  <r>
    <s v="5-1867"/>
    <s v="Infant"/>
    <s v="Dec"/>
    <n v="12"/>
    <n v="4"/>
    <n v="1867"/>
    <x v="11"/>
    <x v="1"/>
    <s v="W"/>
    <m/>
    <s v="City"/>
    <s v="N/A"/>
    <x v="26"/>
    <s v="Magnolia"/>
    <s v="50p"/>
    <s v="child of David Felts"/>
  </r>
  <r>
    <s v="5-1867"/>
    <s v="Ewin, Wm. H."/>
    <s v="Dec"/>
    <n v="12"/>
    <n v="6"/>
    <n v="1867"/>
    <x v="11"/>
    <x v="1"/>
    <s v="W"/>
    <n v="43"/>
    <s v="City"/>
    <s v="N/A"/>
    <x v="498"/>
    <s v="Mulbery"/>
    <s v="lot"/>
    <s v="on John H. Ewin &amp; Goodwin Lot"/>
  </r>
  <r>
    <s v="5-1867"/>
    <s v="infant, f.c.c."/>
    <s v="Dec"/>
    <n v="12"/>
    <n v="6"/>
    <n v="1867"/>
    <x v="11"/>
    <x v="1"/>
    <s v="B"/>
    <m/>
    <s v="City"/>
    <s v="N/A"/>
    <x v="26"/>
    <s v="Churry"/>
    <s v="50p"/>
    <s v="child of Thomas Ensley"/>
  </r>
  <r>
    <s v="5-1867"/>
    <s v="Hall, Benj."/>
    <s v="Dec"/>
    <n v="12"/>
    <n v="6"/>
    <n v="1867"/>
    <x v="11"/>
    <x v="1"/>
    <s v="B"/>
    <n v="50"/>
    <s v="City"/>
    <s v="N/A"/>
    <x v="1234"/>
    <s v="Old yard"/>
    <m/>
    <s v="free of color"/>
  </r>
  <r>
    <s v="5-1867"/>
    <s v="Hartley, Elizabeth P."/>
    <s v="Dec"/>
    <n v="12"/>
    <n v="7"/>
    <n v="1867"/>
    <x v="11"/>
    <x v="0"/>
    <s v="W"/>
    <n v="79"/>
    <s v="City"/>
    <s v="N/A"/>
    <x v="1235"/>
    <s v="Locus"/>
    <s v="lot"/>
    <s v="back of P. Maners Lot"/>
  </r>
  <r>
    <s v="5-1867"/>
    <s v="Rutlage, Moses"/>
    <s v="Dec"/>
    <n v="12"/>
    <n v="7"/>
    <n v="1867"/>
    <x v="11"/>
    <x v="1"/>
    <s v="B"/>
    <n v="30"/>
    <s v="City"/>
    <s v="N/A"/>
    <x v="381"/>
    <s v="Old yard"/>
    <m/>
    <s v="f. m. c."/>
  </r>
  <r>
    <s v="5-1867"/>
    <s v="Nichol, F. R."/>
    <s v="Dec"/>
    <n v="12"/>
    <n v="7"/>
    <n v="1867"/>
    <x v="11"/>
    <x v="1"/>
    <s v="W"/>
    <n v="38"/>
    <s v="City"/>
    <s v="N/A"/>
    <x v="1228"/>
    <m/>
    <m/>
    <m/>
  </r>
  <r>
    <s v="5-1867"/>
    <s v="infant, f.c.c."/>
    <s v="Dec"/>
    <n v="12"/>
    <n v="7"/>
    <n v="1867"/>
    <x v="11"/>
    <x v="1"/>
    <s v="B"/>
    <m/>
    <s v="City"/>
    <s v="N/A"/>
    <x v="385"/>
    <s v="Old Yard"/>
    <s v="50p"/>
    <s v="child of Ann Fisher"/>
  </r>
  <r>
    <s v="5-1867"/>
    <s v="Infant"/>
    <s v="Dec"/>
    <n v="12"/>
    <n v="8"/>
    <n v="1867"/>
    <x v="11"/>
    <x v="0"/>
    <s v="W"/>
    <m/>
    <s v="City"/>
    <s v="N/A"/>
    <x v="1219"/>
    <s v="Central"/>
    <s v="old grave"/>
    <s v="child of Lizzia Greyer"/>
  </r>
  <r>
    <s v="5-1867"/>
    <s v="Mitchell, M. E., Mrs."/>
    <s v="Dec"/>
    <n v="12"/>
    <n v="9"/>
    <n v="1867"/>
    <x v="11"/>
    <x v="0"/>
    <s v="W"/>
    <n v="36"/>
    <s v="City"/>
    <s v="N/A"/>
    <x v="0"/>
    <m/>
    <m/>
    <m/>
  </r>
  <r>
    <s v="5-1867"/>
    <s v="Gregory, Peter"/>
    <s v="Dec"/>
    <n v="12"/>
    <n v="9"/>
    <n v="1867"/>
    <x v="11"/>
    <x v="1"/>
    <s v="B"/>
    <n v="22"/>
    <s v="City"/>
    <s v="N/A"/>
    <x v="381"/>
    <m/>
    <s v="old yard"/>
    <m/>
  </r>
  <r>
    <s v="5-1867"/>
    <s v="Nelson, Mariah"/>
    <s v="Dec"/>
    <n v="12"/>
    <n v="11"/>
    <n v="1867"/>
    <x v="11"/>
    <x v="0"/>
    <s v="B"/>
    <n v="30"/>
    <s v="City"/>
    <s v="N/A"/>
    <x v="381"/>
    <s v="Old Yard"/>
    <m/>
    <s v="free of color"/>
  </r>
  <r>
    <s v="5-1867"/>
    <s v="Russel, Samuel"/>
    <s v="Dec"/>
    <n v="12"/>
    <n v="11"/>
    <n v="1867"/>
    <x v="11"/>
    <x v="1"/>
    <s v="B"/>
    <n v="38"/>
    <s v="City"/>
    <s v="N/A"/>
    <x v="210"/>
    <s v="Old Yard"/>
    <m/>
    <s v="free of color"/>
  </r>
  <r>
    <s v="5-1867"/>
    <s v="infant, f.c.c."/>
    <s v="Dec"/>
    <n v="12"/>
    <n v="14"/>
    <n v="1867"/>
    <x v="11"/>
    <x v="1"/>
    <s v="B"/>
    <m/>
    <s v="City"/>
    <s v="N/A"/>
    <x v="3"/>
    <s v="Old Yard"/>
    <s v="50p"/>
    <s v="child of Hesyekier Hardin- f. m. c."/>
  </r>
  <r>
    <s v="5-1867"/>
    <s v="Infant"/>
    <s v="Dec"/>
    <n v="12"/>
    <n v="14"/>
    <n v="1867"/>
    <x v="11"/>
    <x v="1"/>
    <s v="W"/>
    <m/>
    <s v="City"/>
    <s v="N/A"/>
    <x v="199"/>
    <m/>
    <m/>
    <s v="child of W. D. Parkes"/>
  </r>
  <r>
    <s v="5-1867"/>
    <s v="Cloud, Christeen P."/>
    <s v="Dec"/>
    <n v="12"/>
    <n v="15"/>
    <n v="1867"/>
    <x v="11"/>
    <x v="0"/>
    <s v="B"/>
    <n v="27"/>
    <s v="City"/>
    <s v="N/A"/>
    <x v="381"/>
    <s v="Poplar"/>
    <s v="lot"/>
    <s v="on Stephens Lot Col'd"/>
  </r>
  <r>
    <s v="5-1867"/>
    <s v="infant, f.c.c."/>
    <s v="Dec"/>
    <n v="12"/>
    <n v="17"/>
    <n v="1867"/>
    <x v="11"/>
    <x v="1"/>
    <s v="B"/>
    <m/>
    <s v="City"/>
    <s v="N/A"/>
    <x v="1236"/>
    <s v="City South End"/>
    <s v="lot"/>
    <s v="child of Jerry Polk- f.m.c."/>
  </r>
  <r>
    <s v="5-1867"/>
    <s v="Fall, Lizzia H."/>
    <s v="Dec"/>
    <n v="12"/>
    <n v="17"/>
    <n v="1867"/>
    <x v="11"/>
    <x v="0"/>
    <s v="W"/>
    <n v="22"/>
    <s v="City"/>
    <s v="N/A"/>
    <x v="381"/>
    <s v="Poplar"/>
    <s v="lot"/>
    <s v="daughter of A. Fall"/>
  </r>
  <r>
    <s v="5-1867"/>
    <s v="Roach, Jane"/>
    <s v="Dec"/>
    <n v="12"/>
    <n v="19"/>
    <n v="1867"/>
    <x v="11"/>
    <x v="0"/>
    <s v="B"/>
    <n v="18"/>
    <s v="City"/>
    <s v="N/A"/>
    <x v="1237"/>
    <s v="Old Yard"/>
    <s v="200p"/>
    <s v="free of color"/>
  </r>
  <r>
    <s v="5-1867"/>
    <s v="Noon, Paullee"/>
    <s v="Dec"/>
    <n v="12"/>
    <n v="19"/>
    <n v="1867"/>
    <x v="11"/>
    <x v="0"/>
    <s v="B"/>
    <n v="22"/>
    <s v="City"/>
    <s v="N/A"/>
    <x v="381"/>
    <m/>
    <m/>
    <m/>
  </r>
  <r>
    <s v="5-1867"/>
    <s v="infant, f.c.c."/>
    <s v="Dec"/>
    <n v="12"/>
    <n v="21"/>
    <n v="1867"/>
    <x v="11"/>
    <x v="1"/>
    <s v="B"/>
    <m/>
    <s v="City"/>
    <s v="N/A"/>
    <x v="385"/>
    <s v="Old Yard"/>
    <s v="old grave"/>
    <s v="child of Jennie Boss"/>
  </r>
  <r>
    <s v="5-1867"/>
    <s v="Durraham, John W."/>
    <s v="Dec"/>
    <n v="12"/>
    <n v="21"/>
    <n v="1867"/>
    <x v="11"/>
    <x v="1"/>
    <s v="W"/>
    <n v="63"/>
    <s v="City"/>
    <s v="N/A"/>
    <x v="1238"/>
    <s v="Poplar &amp; Cedar"/>
    <s v="old grave"/>
    <m/>
  </r>
  <r>
    <s v="5-1867"/>
    <s v="infant, f.c.c."/>
    <s v="Dec"/>
    <n v="12"/>
    <n v="21"/>
    <n v="1867"/>
    <x v="11"/>
    <x v="1"/>
    <s v="B"/>
    <m/>
    <s v="City"/>
    <s v="N/A"/>
    <x v="3"/>
    <s v="Old Yard"/>
    <s v="old grave"/>
    <s v="child of James Upton- f. m. c."/>
  </r>
  <r>
    <s v="5-1867"/>
    <s v="Lenord, Sarah J."/>
    <s v="Dec"/>
    <n v="12"/>
    <n v="21"/>
    <n v="1867"/>
    <x v="11"/>
    <x v="0"/>
    <s v="W"/>
    <n v="8"/>
    <s v="City"/>
    <s v="N/A"/>
    <x v="1239"/>
    <s v="Central"/>
    <s v="lot"/>
    <s v="daughter of H. Lenard"/>
  </r>
  <r>
    <s v="5-1867"/>
    <s v="Infant"/>
    <s v="Dec"/>
    <n v="12"/>
    <n v="22"/>
    <n v="1867"/>
    <x v="11"/>
    <x v="0"/>
    <s v="W"/>
    <m/>
    <s v="City"/>
    <s v="N/A"/>
    <x v="26"/>
    <s v="Willow"/>
    <s v="lot"/>
    <s v="child of A. J. Moulton on Eliott lot"/>
  </r>
  <r>
    <s v="5-1867"/>
    <s v="Boyd, Bell"/>
    <s v="Dec"/>
    <n v="12"/>
    <n v="23"/>
    <n v="1867"/>
    <x v="11"/>
    <x v="0"/>
    <s v="B"/>
    <n v="22"/>
    <s v="City"/>
    <s v="N/A"/>
    <x v="381"/>
    <s v="Old Yard"/>
    <s v="old grave"/>
    <m/>
  </r>
  <r>
    <s v="5-1867"/>
    <s v="Dary, Martin"/>
    <s v="Dec"/>
    <n v="12"/>
    <n v="24"/>
    <n v="1867"/>
    <x v="11"/>
    <x v="1"/>
    <s v="B"/>
    <n v="35"/>
    <s v="City"/>
    <s v="N/A"/>
    <x v="1228"/>
    <s v="Poplar"/>
    <s v="lot"/>
    <m/>
  </r>
  <r>
    <s v="5-1867"/>
    <s v="Allen, Mary E."/>
    <s v="Dec"/>
    <n v="12"/>
    <n v="25"/>
    <n v="1867"/>
    <x v="11"/>
    <x v="0"/>
    <s v="W"/>
    <n v="47"/>
    <s v="City"/>
    <s v="N/A"/>
    <x v="1"/>
    <m/>
    <m/>
    <m/>
  </r>
  <r>
    <s v="5-1867"/>
    <s v="Hickerson, Leanner"/>
    <s v="Dec"/>
    <n v="12"/>
    <n v="25"/>
    <n v="1867"/>
    <x v="11"/>
    <x v="0"/>
    <s v="B"/>
    <n v="75"/>
    <s v="City"/>
    <s v="N/A"/>
    <x v="500"/>
    <s v="Old Yard"/>
    <m/>
    <s v="f. w. c."/>
  </r>
  <r>
    <s v="5-1867"/>
    <s v="McDaniel, Betsy"/>
    <s v="Dec"/>
    <n v="12"/>
    <n v="26"/>
    <n v="1867"/>
    <x v="11"/>
    <x v="0"/>
    <s v="B"/>
    <n v="50"/>
    <s v="City"/>
    <s v="N/A"/>
    <x v="19"/>
    <m/>
    <m/>
    <m/>
  </r>
  <r>
    <s v="5-1867"/>
    <s v="Creghead, Charles"/>
    <s v="Dec"/>
    <n v="12"/>
    <n v="27"/>
    <n v="1867"/>
    <x v="11"/>
    <x v="1"/>
    <s v="B"/>
    <n v="23"/>
    <s v="City"/>
    <s v="N/A"/>
    <x v="381"/>
    <s v="Old Yard"/>
    <s v="old grave"/>
    <s v="f. m. c."/>
  </r>
  <r>
    <s v="5-1867"/>
    <s v="Infant"/>
    <s v="Dec"/>
    <n v="12"/>
    <n v="29"/>
    <n v="1867"/>
    <x v="11"/>
    <x v="1"/>
    <s v="W"/>
    <m/>
    <s v="City"/>
    <s v="N/A"/>
    <x v="403"/>
    <s v="Central"/>
    <m/>
    <s v="child of Frank Vierknal"/>
  </r>
  <r>
    <s v="5-1867"/>
    <s v="Nichol, Charles M."/>
    <s v="Dec"/>
    <n v="12"/>
    <n v="29"/>
    <n v="1867"/>
    <x v="11"/>
    <x v="1"/>
    <s v="W"/>
    <n v="62"/>
    <s v="City"/>
    <s v="N/A"/>
    <x v="1240"/>
    <s v="Oak"/>
    <s v="lot"/>
    <m/>
  </r>
  <r>
    <s v="5-1867"/>
    <s v="Swann, John M."/>
    <s v="Dec"/>
    <n v="12"/>
    <n v="29"/>
    <n v="1867"/>
    <x v="11"/>
    <x v="1"/>
    <s v="W"/>
    <n v="28"/>
    <s v="City"/>
    <s v="N/A"/>
    <x v="13"/>
    <s v="Mulbery"/>
    <s v="lot"/>
    <s v="on Champion Lot"/>
  </r>
  <r>
    <s v="5-1867"/>
    <s v="Infant"/>
    <s v="Dec"/>
    <n v="12"/>
    <n v="29"/>
    <n v="1867"/>
    <x v="11"/>
    <x v="1"/>
    <s v="W"/>
    <m/>
    <s v="City"/>
    <s v="N/A"/>
    <x v="26"/>
    <s v="City South End"/>
    <s v="lot"/>
    <s v="child of Sarah Holdan (on Mrs. Jones Lot)"/>
  </r>
  <r>
    <s v="5-1867"/>
    <s v="Rhoades, Mary C."/>
    <s v="Dec"/>
    <n v="12"/>
    <n v="29"/>
    <n v="1867"/>
    <x v="11"/>
    <x v="0"/>
    <s v="W"/>
    <n v="7"/>
    <s v="City"/>
    <s v="N/A"/>
    <x v="199"/>
    <m/>
    <m/>
    <s v="daughter of F. M. Rhoades"/>
  </r>
  <r>
    <s v="5-1867"/>
    <s v="Makins, Matilda"/>
    <s v="Dec"/>
    <n v="12"/>
    <n v="30"/>
    <n v="1867"/>
    <x v="11"/>
    <x v="0"/>
    <s v="B"/>
    <n v="53"/>
    <s v="City"/>
    <s v="N/A"/>
    <x v="1241"/>
    <s v="Old Yard"/>
    <m/>
    <s v="f. w. c."/>
  </r>
  <r>
    <s v="5-1867"/>
    <s v="infant, f.c.c."/>
    <s v="Dec"/>
    <n v="12"/>
    <n v="30"/>
    <n v="1867"/>
    <x v="11"/>
    <x v="0"/>
    <s v="B"/>
    <m/>
    <s v="City"/>
    <s v="N/A"/>
    <x v="3"/>
    <s v="Old Yard"/>
    <m/>
    <s v="child of David Hadley"/>
  </r>
  <r>
    <s v="5-1867"/>
    <s v="infant, f.c.c."/>
    <s v="Dec"/>
    <n v="12"/>
    <n v="31"/>
    <n v="1867"/>
    <x v="11"/>
    <x v="0"/>
    <s v="B"/>
    <m/>
    <s v="City"/>
    <s v="N/A"/>
    <x v="13"/>
    <s v="Old Yard"/>
    <m/>
    <s v="child of Sam Sanders- f.m.c."/>
  </r>
  <r>
    <s v="5-1867"/>
    <s v="White, Philis"/>
    <s v="Feb"/>
    <n v="2"/>
    <n v="1"/>
    <n v="1867"/>
    <x v="11"/>
    <x v="0"/>
    <s v="W"/>
    <n v="49"/>
    <s v="City"/>
    <s v="N/A"/>
    <x v="498"/>
    <s v="Central"/>
    <s v="old grave"/>
    <s v="opsit Zolicoffes lot"/>
  </r>
  <r>
    <s v="5-1867"/>
    <s v="Coplin, James"/>
    <s v="Feb"/>
    <n v="2"/>
    <n v="1"/>
    <n v="1867"/>
    <x v="11"/>
    <x v="1"/>
    <s v="W"/>
    <n v="15"/>
    <s v="City"/>
    <s v="N/A"/>
    <x v="3"/>
    <s v="Kinglseys Walk"/>
    <s v="lot"/>
    <s v="on Layet Coplin Lot from soldier yard"/>
  </r>
  <r>
    <s v="5-1867"/>
    <s v="Hill, Robt."/>
    <s v="Feb"/>
    <n v="2"/>
    <n v="2"/>
    <n v="1867"/>
    <x v="11"/>
    <x v="1"/>
    <s v="W"/>
    <n v="38"/>
    <s v="City"/>
    <s v="N/A"/>
    <x v="1242"/>
    <s v="Turnpike"/>
    <s v="old grave"/>
    <s v="back of Benn Welers Lot"/>
  </r>
  <r>
    <s v="5-1867"/>
    <s v="Hough, Mary E., Mrs."/>
    <s v="Feb"/>
    <n v="2"/>
    <n v="3"/>
    <n v="1867"/>
    <x v="11"/>
    <x v="0"/>
    <s v="W"/>
    <n v="34"/>
    <s v="City"/>
    <s v="N/A"/>
    <x v="381"/>
    <m/>
    <m/>
    <m/>
  </r>
  <r>
    <s v="5-1867"/>
    <s v="Hope, Emeline"/>
    <s v="Feb"/>
    <n v="2"/>
    <n v="3"/>
    <n v="1867"/>
    <x v="11"/>
    <x v="0"/>
    <s v="B"/>
    <n v="15"/>
    <s v="City"/>
    <s v="N/A"/>
    <x v="381"/>
    <s v="Negro lot"/>
    <s v="old grave"/>
    <s v="f. w. c."/>
  </r>
  <r>
    <s v="5-1867"/>
    <s v="infant, f.c.c."/>
    <s v="Feb"/>
    <n v="2"/>
    <n v="4"/>
    <n v="1867"/>
    <x v="11"/>
    <x v="1"/>
    <s v="B"/>
    <m/>
    <s v="City"/>
    <s v="N/A"/>
    <x v="479"/>
    <s v="Negro lot"/>
    <s v="50p"/>
    <s v="child of Mary Ray- f. w. c."/>
  </r>
  <r>
    <s v="5-1867"/>
    <s v="Hurt, Georg"/>
    <s v="Feb"/>
    <n v="2"/>
    <n v="6"/>
    <n v="1867"/>
    <x v="11"/>
    <x v="1"/>
    <s v="B"/>
    <n v="45"/>
    <s v="City"/>
    <s v="N/A"/>
    <x v="1241"/>
    <s v="Negro lot"/>
    <n v="200"/>
    <s v="f. m. c."/>
  </r>
  <r>
    <s v="5-1867"/>
    <s v="Spane, Sarah G., Mrs."/>
    <s v="Feb"/>
    <n v="2"/>
    <n v="6"/>
    <n v="1867"/>
    <x v="11"/>
    <x v="0"/>
    <s v="W"/>
    <n v="51"/>
    <s v="City"/>
    <s v="N/A"/>
    <x v="13"/>
    <s v="City"/>
    <s v="lot"/>
    <s v="wife of Cannon Spane"/>
  </r>
  <r>
    <s v="5-1867"/>
    <s v="Infant"/>
    <s v="Feb"/>
    <n v="2"/>
    <n v="7"/>
    <n v="1867"/>
    <x v="11"/>
    <x v="1"/>
    <s v="W"/>
    <m/>
    <s v="City"/>
    <s v="N/A"/>
    <x v="26"/>
    <s v="Maple"/>
    <s v="lot"/>
    <s v="child of Puss Boss"/>
  </r>
  <r>
    <s v="5-1867"/>
    <s v="Brown, William"/>
    <s v="Feb"/>
    <n v="2"/>
    <n v="9"/>
    <n v="1867"/>
    <x v="11"/>
    <x v="1"/>
    <s v="B"/>
    <n v="5"/>
    <s v="City"/>
    <s v="N/A"/>
    <x v="19"/>
    <s v="Negro lot"/>
    <s v="100p"/>
    <s v="free of color"/>
  </r>
  <r>
    <s v="5-1867"/>
    <s v="Duglass, Francies"/>
    <s v="Feb"/>
    <n v="2"/>
    <n v="9"/>
    <n v="1867"/>
    <x v="11"/>
    <x v="0"/>
    <s v="B"/>
    <n v="13"/>
    <s v="City"/>
    <s v="N/A"/>
    <x v="251"/>
    <s v="Negro lot"/>
    <s v="200p"/>
    <s v="f. w. c."/>
  </r>
  <r>
    <s v="5-1867"/>
    <s v="Jones, Cornelier"/>
    <s v="Feb"/>
    <n v="2"/>
    <n v="11"/>
    <n v="1867"/>
    <x v="11"/>
    <x v="0"/>
    <s v="B"/>
    <n v="19"/>
    <s v="City"/>
    <s v="N/A"/>
    <x v="13"/>
    <s v="Negro lot"/>
    <s v="old grave"/>
    <s v="free of color- f. w. c."/>
  </r>
  <r>
    <s v="5-1867"/>
    <s v="Martener, Andrew"/>
    <s v="Feb"/>
    <n v="2"/>
    <n v="11"/>
    <n v="1867"/>
    <x v="11"/>
    <x v="1"/>
    <s v="W"/>
    <n v="26"/>
    <s v="City"/>
    <s v="N/A"/>
    <x v="1243"/>
    <s v="Central"/>
    <s v="old grave"/>
    <s v="opsit Chanlers Lot"/>
  </r>
  <r>
    <s v="5-1867"/>
    <s v="Becker, Emmer"/>
    <s v="Feb"/>
    <n v="2"/>
    <n v="12"/>
    <n v="1867"/>
    <x v="11"/>
    <x v="0"/>
    <s v="W"/>
    <n v="5"/>
    <s v="City"/>
    <s v="N/A"/>
    <x v="1011"/>
    <s v="Plum"/>
    <s v="lot"/>
    <s v="daughter of Francies Becker"/>
  </r>
  <r>
    <s v="5-1867"/>
    <s v="McGavock, Masco"/>
    <s v="Feb"/>
    <n v="2"/>
    <n v="12"/>
    <n v="1867"/>
    <x v="11"/>
    <x v="1"/>
    <s v="B"/>
    <n v="40"/>
    <s v="City"/>
    <s v="N/A"/>
    <x v="13"/>
    <s v="Negro lot"/>
    <s v="200p"/>
    <s v="f. m. c."/>
  </r>
  <r>
    <s v="5-1867"/>
    <s v="Silkins, Mike"/>
    <s v="Feb"/>
    <n v="2"/>
    <n v="13"/>
    <n v="1867"/>
    <x v="11"/>
    <x v="1"/>
    <s v="B"/>
    <n v="21"/>
    <s v="City"/>
    <s v="N/A"/>
    <x v="1129"/>
    <s v="Poplar"/>
    <s v="old grave"/>
    <s v="f. m. c."/>
  </r>
  <r>
    <s v="5-1867"/>
    <s v="Hollister, J. W."/>
    <s v="Feb"/>
    <n v="2"/>
    <n v="13"/>
    <n v="1867"/>
    <x v="11"/>
    <x v="1"/>
    <s v="W"/>
    <n v="68"/>
    <s v="City"/>
    <s v="N/A"/>
    <x v="997"/>
    <s v="Mulbery"/>
    <s v="lot"/>
    <s v="cornor of Mulbery &amp; Magnolia"/>
  </r>
  <r>
    <s v="5-1867"/>
    <s v="Infant"/>
    <s v="Feb"/>
    <n v="2"/>
    <n v="13"/>
    <n v="1867"/>
    <x v="11"/>
    <x v="1"/>
    <s v="W"/>
    <m/>
    <s v="City"/>
    <s v="N/A"/>
    <x v="26"/>
    <s v="Mulbery"/>
    <s v="lot"/>
    <s v="child of Robt. Tindall"/>
  </r>
  <r>
    <s v="5-1867"/>
    <s v="Pond, Albert"/>
    <s v="Feb"/>
    <n v="2"/>
    <n v="14"/>
    <n v="1867"/>
    <x v="11"/>
    <x v="1"/>
    <s v="W"/>
    <n v="26"/>
    <s v="City"/>
    <s v="N/A"/>
    <x v="13"/>
    <s v="Oak &amp; Maple"/>
    <s v="old grave"/>
    <m/>
  </r>
  <r>
    <s v="5-1867"/>
    <s v="Hill, Gilbert"/>
    <s v="Feb"/>
    <n v="2"/>
    <n v="14"/>
    <n v="1867"/>
    <x v="11"/>
    <x v="1"/>
    <s v="B"/>
    <n v="25"/>
    <s v="City"/>
    <s v="N/A"/>
    <x v="13"/>
    <s v="Negro lot"/>
    <s v="200p"/>
    <s v="f. m. c."/>
  </r>
  <r>
    <s v="5-1867"/>
    <s v="Infant"/>
    <s v="Feb"/>
    <n v="2"/>
    <n v="15"/>
    <n v="1867"/>
    <x v="11"/>
    <x v="1"/>
    <s v="W"/>
    <m/>
    <s v="City"/>
    <s v="N/A"/>
    <x v="444"/>
    <s v="Magnolia &amp; Oak"/>
    <s v="old grave"/>
    <s v="child of W. Corter"/>
  </r>
  <r>
    <s v="5-1867"/>
    <s v="Infant"/>
    <s v="Feb"/>
    <n v="2"/>
    <n v="15"/>
    <n v="1867"/>
    <x v="11"/>
    <x v="1"/>
    <s v="W"/>
    <m/>
    <s v="City"/>
    <s v="N/A"/>
    <x v="26"/>
    <s v="Pine"/>
    <s v="lot"/>
    <s v="child of George Freeman"/>
  </r>
  <r>
    <s v="5-1867"/>
    <s v="infant, f.c.c."/>
    <s v="Feb"/>
    <n v="2"/>
    <n v="15"/>
    <n v="1867"/>
    <x v="11"/>
    <x v="1"/>
    <s v="B"/>
    <m/>
    <s v="City"/>
    <s v="N/A"/>
    <x v="520"/>
    <s v="Negro lot"/>
    <s v="50p"/>
    <s v="child of Henry Bride- f. m. c."/>
  </r>
  <r>
    <s v="5-1867"/>
    <s v="Brown, Margret"/>
    <s v="Feb"/>
    <n v="2"/>
    <n v="16"/>
    <n v="1867"/>
    <x v="11"/>
    <x v="0"/>
    <s v="B"/>
    <n v="52"/>
    <s v="City"/>
    <s v="N/A"/>
    <x v="479"/>
    <s v="Negro lot"/>
    <s v="200p"/>
    <s v="f. w. c."/>
  </r>
  <r>
    <s v="5-1867"/>
    <s v="Brown, James"/>
    <s v="Feb"/>
    <n v="2"/>
    <n v="16"/>
    <n v="1867"/>
    <x v="11"/>
    <x v="1"/>
    <s v="B"/>
    <n v="17"/>
    <s v="City"/>
    <s v="N/A"/>
    <x v="381"/>
    <s v="Negro lot"/>
    <s v="200p"/>
    <s v="f. m. c."/>
  </r>
  <r>
    <s v="5-1867"/>
    <s v="Carter, Henry"/>
    <s v="Feb"/>
    <n v="2"/>
    <n v="16"/>
    <n v="1867"/>
    <x v="11"/>
    <x v="1"/>
    <s v="B"/>
    <n v="25"/>
    <s v="City"/>
    <s v="N/A"/>
    <x v="381"/>
    <s v="Negro lot"/>
    <s v="old grave"/>
    <s v="free of color- f. m. c."/>
  </r>
  <r>
    <s v="5-1867"/>
    <s v="Burnes, Elizabeth"/>
    <s v="Feb"/>
    <n v="2"/>
    <n v="16"/>
    <n v="1867"/>
    <x v="11"/>
    <x v="0"/>
    <s v="W"/>
    <n v="46"/>
    <s v="City"/>
    <s v="N/A"/>
    <x v="1241"/>
    <s v="Sent to Mount Olive"/>
    <m/>
    <s v="wife of William Burnes"/>
  </r>
  <r>
    <s v="5-1867"/>
    <s v="Infant"/>
    <s v="Feb"/>
    <n v="2"/>
    <n v="18"/>
    <n v="1867"/>
    <x v="11"/>
    <x v="1"/>
    <s v="W"/>
    <m/>
    <s v="City"/>
    <s v="N/A"/>
    <x v="520"/>
    <s v="Oak"/>
    <s v="50p"/>
    <s v="child of Henry Pessin back of Bellsnyders Lot"/>
  </r>
  <r>
    <s v="5-1867"/>
    <s v="Smith, Adam"/>
    <s v="Feb"/>
    <n v="2"/>
    <n v="19"/>
    <n v="1867"/>
    <x v="11"/>
    <x v="1"/>
    <s v="B"/>
    <n v="48"/>
    <s v="City"/>
    <s v="N/A"/>
    <x v="381"/>
    <s v="Negro lot"/>
    <s v="old grave"/>
    <s v="free of color- f. m. c."/>
  </r>
  <r>
    <s v="5-1867"/>
    <s v="infant, f.c.c."/>
    <s v="Feb"/>
    <n v="2"/>
    <n v="20"/>
    <n v="1867"/>
    <x v="11"/>
    <x v="0"/>
    <s v="B"/>
    <m/>
    <s v="City"/>
    <s v="N/A"/>
    <x v="26"/>
    <s v="Negro lot"/>
    <s v="50p"/>
    <s v="child of Charles Mobley- f. m. c."/>
  </r>
  <r>
    <s v="5-1867"/>
    <s v="infant, f.c.c."/>
    <s v="Feb"/>
    <n v="2"/>
    <n v="21"/>
    <n v="1867"/>
    <x v="11"/>
    <x v="1"/>
    <s v="B"/>
    <m/>
    <s v="City"/>
    <s v="N/A"/>
    <x v="13"/>
    <s v="Negro lot"/>
    <s v="50p"/>
    <s v="child of Jerdan Bransford- f. m. c."/>
  </r>
  <r>
    <s v="5-1867"/>
    <s v="Royster, Eliza"/>
    <s v="Feb"/>
    <n v="2"/>
    <n v="22"/>
    <n v="1867"/>
    <x v="11"/>
    <x v="0"/>
    <s v="B"/>
    <n v="14"/>
    <s v="City"/>
    <s v="N/A"/>
    <x v="479"/>
    <s v="Negro lot"/>
    <s v="200p"/>
    <s v="free of color"/>
  </r>
  <r>
    <s v="5-1867"/>
    <s v="Taylor, Sarah"/>
    <s v="Feb"/>
    <n v="2"/>
    <n v="22"/>
    <n v="1867"/>
    <x v="11"/>
    <x v="0"/>
    <s v="B"/>
    <n v="17"/>
    <s v="City"/>
    <s v="N/A"/>
    <x v="381"/>
    <s v="Negro lot"/>
    <s v="200p"/>
    <s v="free of color"/>
  </r>
  <r>
    <s v="5-1867"/>
    <s v="Sumner, Joseph"/>
    <s v="Feb"/>
    <n v="2"/>
    <n v="23"/>
    <n v="1867"/>
    <x v="11"/>
    <x v="1"/>
    <s v="B"/>
    <n v="38"/>
    <s v="City"/>
    <s v="N/A"/>
    <x v="1244"/>
    <s v="Negro lot"/>
    <s v="200p"/>
    <s v="free of color"/>
  </r>
  <r>
    <s v="5-1867"/>
    <s v="Infant"/>
    <s v="Feb"/>
    <n v="2"/>
    <n v="23"/>
    <n v="1867"/>
    <x v="11"/>
    <x v="1"/>
    <s v="W"/>
    <m/>
    <s v="City"/>
    <s v="N/A"/>
    <x v="403"/>
    <s v="Poplar"/>
    <s v="lot"/>
    <s v="child of William Glenn on J. Hensons Lot"/>
  </r>
  <r>
    <s v="5-1867"/>
    <s v="Infant"/>
    <s v="Feb"/>
    <n v="2"/>
    <n v="23"/>
    <n v="1867"/>
    <x v="11"/>
    <x v="0"/>
    <s v="W"/>
    <m/>
    <s v="City"/>
    <s v="N/A"/>
    <x v="26"/>
    <s v="Central"/>
    <s v="50p"/>
    <s v="child of Carrey Brown opsit Chanlers Lot"/>
  </r>
  <r>
    <s v="5-1867"/>
    <s v="infant, f.c.c."/>
    <s v="Feb"/>
    <n v="2"/>
    <n v="25"/>
    <n v="1867"/>
    <x v="11"/>
    <x v="0"/>
    <s v="B"/>
    <m/>
    <s v="City"/>
    <s v="N/A"/>
    <x v="1245"/>
    <s v="Negro lot"/>
    <s v="50p"/>
    <s v="child of Ann Baty- free of color"/>
  </r>
  <r>
    <s v="5-1867"/>
    <s v="Infant"/>
    <s v="Feb"/>
    <n v="2"/>
    <n v="25"/>
    <n v="1867"/>
    <x v="11"/>
    <x v="0"/>
    <s v="W"/>
    <m/>
    <s v="City"/>
    <s v="N/A"/>
    <x v="26"/>
    <s v="Magnolia"/>
    <s v="50p"/>
    <s v="child of Frank Morrelle"/>
  </r>
  <r>
    <s v="5-1867"/>
    <s v="infant, f.c.c."/>
    <s v="Feb"/>
    <n v="2"/>
    <n v="25"/>
    <n v="1867"/>
    <x v="11"/>
    <x v="1"/>
    <s v="B"/>
    <m/>
    <s v="City"/>
    <s v="N/A"/>
    <x v="403"/>
    <s v="Negro lot"/>
    <s v="old grave"/>
    <s v="child of Prince Grayor- free of color"/>
  </r>
  <r>
    <s v="5-1867"/>
    <s v="Infant"/>
    <s v="Feb"/>
    <n v="2"/>
    <n v="26"/>
    <n v="1867"/>
    <x v="11"/>
    <x v="1"/>
    <s v="W"/>
    <m/>
    <s v="City"/>
    <s v="N/A"/>
    <x v="26"/>
    <s v="Cedar"/>
    <s v="lot"/>
    <s v="child of James E. Willson, Doris Lot"/>
  </r>
  <r>
    <s v="5-1867"/>
    <s v="Wessell, Cathorine"/>
    <s v="Feb"/>
    <n v="2"/>
    <n v="26"/>
    <n v="1867"/>
    <x v="11"/>
    <x v="0"/>
    <s v="B"/>
    <n v="49"/>
    <s v="City"/>
    <s v="N/A"/>
    <x v="381"/>
    <s v="Negro lot"/>
    <s v="200p"/>
    <m/>
  </r>
  <r>
    <s v="5-1867"/>
    <s v="infant, f.c.c."/>
    <s v="Jan"/>
    <n v="1"/>
    <n v="1"/>
    <n v="1867"/>
    <x v="11"/>
    <x v="0"/>
    <s v="B"/>
    <m/>
    <s v="City"/>
    <s v="N/A"/>
    <x v="479"/>
    <s v="Negro lot"/>
    <s v="50p"/>
    <s v="child of Jerry Stubbs- f. m. c."/>
  </r>
  <r>
    <s v="5-1867"/>
    <s v="Jackson, Martha"/>
    <s v="Jan"/>
    <n v="1"/>
    <n v="2"/>
    <n v="1867"/>
    <x v="11"/>
    <x v="0"/>
    <s v="B"/>
    <n v="13"/>
    <s v="Edgfield"/>
    <s v="N/A"/>
    <x v="1231"/>
    <s v="Negro lot"/>
    <s v="200p"/>
    <s v="f. w. c."/>
  </r>
  <r>
    <s v="5-1867"/>
    <s v="Lewis, Dorah"/>
    <s v="Jan"/>
    <n v="1"/>
    <n v="2"/>
    <n v="1867"/>
    <x v="11"/>
    <x v="0"/>
    <s v="B"/>
    <n v="45"/>
    <s v="City"/>
    <s v="N/A"/>
    <x v="381"/>
    <s v="Negro lot"/>
    <s v="old grave"/>
    <s v="f. w. c."/>
  </r>
  <r>
    <s v="5-1867"/>
    <s v="Mayho, Caroline"/>
    <s v="Jan"/>
    <n v="1"/>
    <n v="2"/>
    <n v="1867"/>
    <x v="11"/>
    <x v="0"/>
    <s v="W"/>
    <n v="49"/>
    <s v="City"/>
    <s v="N/A"/>
    <x v="381"/>
    <s v="Walnut"/>
    <s v="lot"/>
    <s v="wife of / on George Fletchers Lot"/>
  </r>
  <r>
    <s v="5-1867"/>
    <s v="infant, f.c.c."/>
    <s v="Jan"/>
    <n v="1"/>
    <n v="2"/>
    <n v="1867"/>
    <x v="11"/>
    <x v="0"/>
    <s v="B"/>
    <m/>
    <s v="City"/>
    <s v="N/A"/>
    <x v="1246"/>
    <s v="Negro lot"/>
    <s v="old grave"/>
    <s v="child of Jackson Drake- f. m. c."/>
  </r>
  <r>
    <s v="5-1867"/>
    <s v="Lemanski, Josepheign"/>
    <s v="Jan"/>
    <n v="1"/>
    <n v="3"/>
    <n v="1867"/>
    <x v="11"/>
    <x v="0"/>
    <s v="W"/>
    <n v="27"/>
    <s v="City"/>
    <s v="N/A"/>
    <x v="381"/>
    <s v="Central"/>
    <s v="200p"/>
    <s v="opsit Zolicoffers Lot"/>
  </r>
  <r>
    <s v="5-1867"/>
    <s v="Thomas, Jane"/>
    <s v="Jan"/>
    <n v="1"/>
    <n v="4"/>
    <n v="1867"/>
    <x v="11"/>
    <x v="0"/>
    <s v="B"/>
    <n v="14"/>
    <s v="City"/>
    <s v="N/A"/>
    <x v="381"/>
    <s v="Negro lot"/>
    <s v="200p"/>
    <s v="f. w. c."/>
  </r>
  <r>
    <s v="5-1867"/>
    <s v="infant, f.c.c."/>
    <s v="Jan"/>
    <n v="1"/>
    <n v="4"/>
    <n v="1867"/>
    <x v="11"/>
    <x v="1"/>
    <s v="B"/>
    <m/>
    <s v="City"/>
    <s v="N/A"/>
    <x v="1247"/>
    <s v="Negro lot"/>
    <s v="50p"/>
    <s v="child of William Jones- f. m. c."/>
  </r>
  <r>
    <s v="5-1867"/>
    <s v="infant, f.c.c."/>
    <s v="Jan"/>
    <n v="1"/>
    <n v="4"/>
    <n v="1867"/>
    <x v="11"/>
    <x v="1"/>
    <s v="B"/>
    <m/>
    <s v="City"/>
    <s v="N/A"/>
    <x v="26"/>
    <s v="Negro lot"/>
    <s v="50p"/>
    <s v="child of William Hardan- f. m. c."/>
  </r>
  <r>
    <s v="5-1867"/>
    <s v="infant, f.c.c."/>
    <s v="Jan"/>
    <n v="1"/>
    <n v="5"/>
    <n v="1867"/>
    <x v="11"/>
    <x v="1"/>
    <s v="B"/>
    <m/>
    <s v="City"/>
    <s v="N/A"/>
    <x v="26"/>
    <s v="Negro lot"/>
    <s v="50p"/>
    <s v="child of James Dudley- f. m. c."/>
  </r>
  <r>
    <s v="5-1867"/>
    <s v="Chadown, Charles"/>
    <s v="Jan"/>
    <n v="1"/>
    <n v="5"/>
    <n v="1867"/>
    <x v="11"/>
    <x v="1"/>
    <s v="W"/>
    <n v="36"/>
    <s v="Conty"/>
    <s v="N/A"/>
    <x v="897"/>
    <s v="South of Kingsly"/>
    <s v="lot"/>
    <m/>
  </r>
  <r>
    <s v="5-1867"/>
    <s v="infant, f.c.c."/>
    <s v="Jan"/>
    <n v="1"/>
    <n v="6"/>
    <n v="1867"/>
    <x v="11"/>
    <x v="0"/>
    <s v="B"/>
    <m/>
    <s v="City"/>
    <s v="N/A"/>
    <x v="26"/>
    <s v="Negro lot"/>
    <s v="50p"/>
    <s v="child of Philip Polk- f.m.c."/>
  </r>
  <r>
    <s v="5-1867"/>
    <s v="infant, f.c.c."/>
    <s v="Jan"/>
    <n v="1"/>
    <n v="7"/>
    <n v="1867"/>
    <x v="11"/>
    <x v="0"/>
    <s v="B"/>
    <m/>
    <s v="City"/>
    <s v="N/A"/>
    <x v="403"/>
    <s v="Negro lot"/>
    <s v="old grave"/>
    <s v="child of Susan Johnson- f. w. c."/>
  </r>
  <r>
    <s v="5-1867"/>
    <s v="Infant"/>
    <s v="Jan"/>
    <n v="1"/>
    <n v="8"/>
    <n v="1867"/>
    <x v="11"/>
    <x v="0"/>
    <s v="W"/>
    <m/>
    <s v="City"/>
    <s v="N/A"/>
    <x v="3"/>
    <s v="Negro lot"/>
    <s v="50p"/>
    <s v="child of Mary Crager"/>
  </r>
  <r>
    <s v="5-1867"/>
    <s v="infant, f.c.c."/>
    <s v="Jan"/>
    <n v="1"/>
    <n v="9"/>
    <n v="1867"/>
    <x v="11"/>
    <x v="1"/>
    <s v="B"/>
    <m/>
    <s v="City"/>
    <s v="N/A"/>
    <x v="479"/>
    <s v="Negro lot"/>
    <s v="50p"/>
    <s v="child of Andrew McDanall, f. m. c. "/>
  </r>
  <r>
    <s v="5-1867"/>
    <s v="Infant"/>
    <s v="Jan"/>
    <n v="1"/>
    <n v="9"/>
    <n v="1867"/>
    <x v="11"/>
    <x v="1"/>
    <s v="W"/>
    <m/>
    <s v="City"/>
    <s v="N/A"/>
    <x v="26"/>
    <s v="Cherry"/>
    <s v="lot"/>
    <s v="child of W. T. Majors"/>
  </r>
  <r>
    <s v="5-1867"/>
    <s v="Bass, Mary"/>
    <s v="Jan"/>
    <n v="1"/>
    <n v="11"/>
    <n v="1867"/>
    <x v="11"/>
    <x v="0"/>
    <s v="B"/>
    <n v="17"/>
    <s v="City"/>
    <s v="N/A"/>
    <x v="13"/>
    <s v="Negro lot"/>
    <s v="old grave"/>
    <s v="f. w. c."/>
  </r>
  <r>
    <s v="5-1867"/>
    <s v="Olyan, V."/>
    <s v="Jan"/>
    <n v="1"/>
    <n v="12"/>
    <n v="1867"/>
    <x v="11"/>
    <x v="1"/>
    <s v="W"/>
    <n v="55"/>
    <s v="City"/>
    <s v="N/A"/>
    <x v="210"/>
    <s v="Central"/>
    <s v="old grave"/>
    <s v="opsit Zolicoffers lot"/>
  </r>
  <r>
    <s v="5-1867"/>
    <s v="Morris, Ann E."/>
    <s v="Jan"/>
    <n v="1"/>
    <n v="12"/>
    <n v="1867"/>
    <x v="11"/>
    <x v="0"/>
    <s v="W"/>
    <n v="6"/>
    <s v="City"/>
    <s v="N/A"/>
    <x v="997"/>
    <s v="Oak"/>
    <s v="100p"/>
    <s v="back of Bellsnyders Lot"/>
  </r>
  <r>
    <s v="5-1867"/>
    <s v="Stobb, Phelix"/>
    <s v="Jan"/>
    <n v="1"/>
    <n v="12"/>
    <n v="1867"/>
    <x v="11"/>
    <x v="1"/>
    <s v="W"/>
    <n v="38"/>
    <s v="City"/>
    <s v="N/A"/>
    <x v="485"/>
    <s v="Maple"/>
    <s v="200p"/>
    <m/>
  </r>
  <r>
    <s v="5-1867"/>
    <s v="Delat, Denis"/>
    <s v="Jan"/>
    <n v="1"/>
    <n v="12"/>
    <n v="1867"/>
    <x v="11"/>
    <x v="1"/>
    <s v="B"/>
    <n v="45"/>
    <s v="City"/>
    <s v="N/A"/>
    <x v="1248"/>
    <s v="Negro lot"/>
    <s v="old grave"/>
    <s v="f. m. c."/>
  </r>
  <r>
    <s v="5-1867"/>
    <s v="Infant"/>
    <s v="Jan"/>
    <n v="1"/>
    <n v="12"/>
    <n v="1867"/>
    <x v="11"/>
    <x v="1"/>
    <s v="W"/>
    <m/>
    <s v="City"/>
    <s v="N/A"/>
    <x v="411"/>
    <m/>
    <m/>
    <s v="child of John Bentley"/>
  </r>
  <r>
    <s v="5-1867"/>
    <s v="James, Richard"/>
    <s v="Jan"/>
    <n v="1"/>
    <n v="13"/>
    <n v="1867"/>
    <x v="11"/>
    <x v="1"/>
    <s v="B"/>
    <n v="55"/>
    <s v="City"/>
    <s v="N/A"/>
    <x v="251"/>
    <s v="Cherry"/>
    <s v="old grave"/>
    <s v="f. m. c."/>
  </r>
  <r>
    <s v="5-1867"/>
    <s v="Infant"/>
    <s v="Jan"/>
    <n v="1"/>
    <n v="13"/>
    <n v="1867"/>
    <x v="11"/>
    <x v="1"/>
    <s v="W"/>
    <m/>
    <s v="City"/>
    <s v="N/A"/>
    <x v="26"/>
    <s v="Mulbery"/>
    <s v="lot"/>
    <s v="child of R. S. Taylor on Myers lot"/>
  </r>
  <r>
    <s v="5-1867"/>
    <s v="Infant"/>
    <s v="Jan"/>
    <n v="1"/>
    <n v="15"/>
    <n v="1867"/>
    <x v="11"/>
    <x v="1"/>
    <s v="W"/>
    <m/>
    <s v="City"/>
    <s v="N/A"/>
    <x v="26"/>
    <s v="Poplar"/>
    <s v="50p"/>
    <s v="child of John Victory opsit Zolicoffers lot"/>
  </r>
  <r>
    <s v="5-1867"/>
    <s v="McDaniel, Hugh W."/>
    <s v="Jan"/>
    <n v="1"/>
    <n v="16"/>
    <n v="1867"/>
    <x v="11"/>
    <x v="1"/>
    <s v="W"/>
    <n v="30"/>
    <s v="City"/>
    <s v="N/A"/>
    <x v="381"/>
    <s v="Central"/>
    <s v="lot"/>
    <s v="on Byron lot"/>
  </r>
  <r>
    <s v="5-1867"/>
    <s v="Infant"/>
    <s v="Jan"/>
    <n v="1"/>
    <n v="17"/>
    <n v="1867"/>
    <x v="11"/>
    <x v="1"/>
    <s v="W"/>
    <m/>
    <s v="City"/>
    <s v="N/A"/>
    <x v="1158"/>
    <s v="Turnpike"/>
    <s v="lot"/>
    <s v="child of Thomas L. Bateman, Deceased"/>
  </r>
  <r>
    <s v="5-1867"/>
    <s v="infant, f.c.c."/>
    <s v="Jan"/>
    <n v="1"/>
    <n v="17"/>
    <n v="1867"/>
    <x v="11"/>
    <x v="1"/>
    <s v="B"/>
    <m/>
    <s v="City"/>
    <s v="N/A"/>
    <x v="479"/>
    <s v="Negro lot"/>
    <s v="50p"/>
    <s v="child of John Dismuk- f. m. c."/>
  </r>
  <r>
    <s v="5-1867"/>
    <s v="Infant"/>
    <s v="Jan"/>
    <n v="1"/>
    <n v="17"/>
    <n v="1867"/>
    <x v="11"/>
    <x v="1"/>
    <s v="W"/>
    <m/>
    <s v="City"/>
    <s v="N/A"/>
    <x v="26"/>
    <s v="City South End"/>
    <s v="lot"/>
    <s v="child of Sarah Grubbs"/>
  </r>
  <r>
    <s v="5-1867"/>
    <s v="Greenwood, J. H."/>
    <s v="Jan"/>
    <n v="1"/>
    <n v="18"/>
    <n v="1867"/>
    <x v="11"/>
    <x v="1"/>
    <s v="W"/>
    <n v="35"/>
    <s v="City"/>
    <s v="N/A"/>
    <x v="381"/>
    <s v="Oak"/>
    <s v="200p"/>
    <s v="back of Bellsnyder Lot"/>
  </r>
  <r>
    <s v="5-1867"/>
    <s v="infant, f.c.c."/>
    <s v="Jan"/>
    <n v="1"/>
    <n v="18"/>
    <n v="1867"/>
    <x v="11"/>
    <x v="0"/>
    <s v="B"/>
    <m/>
    <s v="City"/>
    <s v="N/A"/>
    <x v="520"/>
    <s v="Negro lot"/>
    <s v="50p"/>
    <s v="child of John Gordan- f. m. c."/>
  </r>
  <r>
    <s v="5-1867"/>
    <s v="Trimble, Maggia"/>
    <s v="Jan"/>
    <n v="1"/>
    <n v="20"/>
    <n v="1867"/>
    <x v="11"/>
    <x v="0"/>
    <s v="B"/>
    <n v="18"/>
    <s v="City"/>
    <s v="N/A"/>
    <x v="3"/>
    <s v="Negro lot"/>
    <s v="200p"/>
    <s v="f. w. c."/>
  </r>
  <r>
    <s v="5-1867"/>
    <s v="Hopkins, Stephen"/>
    <s v="Jan"/>
    <n v="1"/>
    <n v="20"/>
    <n v="1867"/>
    <x v="11"/>
    <x v="1"/>
    <s v="W"/>
    <m/>
    <m/>
    <s v="N/A"/>
    <x v="1249"/>
    <s v="Oak &amp; Maple"/>
    <m/>
    <m/>
  </r>
  <r>
    <s v="5-1867"/>
    <s v="Infant"/>
    <s v="Jan"/>
    <n v="1"/>
    <n v="20"/>
    <n v="1867"/>
    <x v="11"/>
    <x v="1"/>
    <m/>
    <m/>
    <s v="City"/>
    <s v="N/A"/>
    <x v="26"/>
    <s v="Poplar"/>
    <s v="old grave"/>
    <s v="child of Fredric Norlter"/>
  </r>
  <r>
    <s v="5-1867"/>
    <s v="infant, f.c.c."/>
    <s v="Jan"/>
    <n v="1"/>
    <n v="21"/>
    <n v="1867"/>
    <x v="11"/>
    <x v="1"/>
    <s v="B"/>
    <m/>
    <s v="City"/>
    <s v="N/A"/>
    <x v="479"/>
    <s v="Negro lot"/>
    <s v="50p"/>
    <s v="child of Robt. Conor- f.m.c."/>
  </r>
  <r>
    <s v="5-1867"/>
    <s v="White, Laura"/>
    <s v="Jan"/>
    <n v="1"/>
    <n v="22"/>
    <n v="1867"/>
    <x v="11"/>
    <x v="0"/>
    <s v="B"/>
    <n v="30"/>
    <s v="City"/>
    <s v="N/A"/>
    <x v="1250"/>
    <s v="Poplar"/>
    <s v="old grave"/>
    <s v="f. w. c."/>
  </r>
  <r>
    <s v="5-1867"/>
    <s v="Hicks, Bengman"/>
    <s v="Jan"/>
    <n v="1"/>
    <n v="22"/>
    <n v="1867"/>
    <x v="11"/>
    <x v="1"/>
    <s v="W"/>
    <n v="6"/>
    <s v="City"/>
    <s v="N/A"/>
    <x v="498"/>
    <s v="Central"/>
    <s v="lot"/>
    <s v="from Orphant Asylam"/>
  </r>
  <r>
    <s v="5-1867"/>
    <s v="Hood, E. P., Mrs."/>
    <s v="Jan"/>
    <n v="1"/>
    <n v="22"/>
    <n v="1867"/>
    <x v="11"/>
    <x v="0"/>
    <s v="W"/>
    <n v="46"/>
    <s v="City"/>
    <s v="N/A"/>
    <x v="1251"/>
    <s v="City"/>
    <s v="lot"/>
    <s v="wife of C. Hood"/>
  </r>
  <r>
    <s v="5-1867"/>
    <s v="Currey, R. O."/>
    <s v="Jan"/>
    <n v="1"/>
    <n v="22"/>
    <n v="1867"/>
    <x v="11"/>
    <x v="1"/>
    <s v="W"/>
    <m/>
    <s v="City"/>
    <s v="N/A"/>
    <x v="0"/>
    <s v="Guley"/>
    <s v="lot"/>
    <m/>
  </r>
  <r>
    <s v="5-1867"/>
    <s v="infant, f.c.c."/>
    <s v="Jan"/>
    <n v="1"/>
    <n v="23"/>
    <n v="1867"/>
    <x v="11"/>
    <x v="1"/>
    <s v="B"/>
    <m/>
    <s v="City"/>
    <s v="N/A"/>
    <x v="3"/>
    <s v="Oak West End"/>
    <s v="lot"/>
    <s v="child of John M. Shelton- f. m. c."/>
  </r>
  <r>
    <s v="5-1867"/>
    <s v="May, Mollie"/>
    <s v="May"/>
    <n v="5"/>
    <n v="20"/>
    <n v="1867"/>
    <x v="11"/>
    <x v="0"/>
    <s v="W"/>
    <n v="27"/>
    <s v="City"/>
    <s v="N/A"/>
    <x v="1228"/>
    <s v="Magnolia"/>
    <s v="old grave"/>
    <m/>
  </r>
  <r>
    <s v="5-1867"/>
    <s v="Infant"/>
    <s v="Jan"/>
    <n v="1"/>
    <n v="23"/>
    <n v="1867"/>
    <x v="11"/>
    <x v="1"/>
    <s v="W"/>
    <m/>
    <s v="City"/>
    <s v="N/A"/>
    <x v="1252"/>
    <s v="Magnolia"/>
    <s v="lot"/>
    <s v="child of J. H. Farron Shephard Lot"/>
  </r>
  <r>
    <s v="5-1867"/>
    <s v="Col man unknown"/>
    <s v="Jan"/>
    <n v="1"/>
    <n v="24"/>
    <n v="1867"/>
    <x v="11"/>
    <x v="1"/>
    <s v="B"/>
    <m/>
    <s v="City"/>
    <s v="N/A"/>
    <x v="608"/>
    <s v="Negro lot"/>
    <s v="old grave"/>
    <s v="f. m. c."/>
  </r>
  <r>
    <s v="5-1867"/>
    <s v="Richards, Margret"/>
    <s v="Jan"/>
    <n v="1"/>
    <n v="25"/>
    <n v="1867"/>
    <x v="11"/>
    <x v="0"/>
    <s v="W"/>
    <n v="36"/>
    <s v="City"/>
    <s v="N/A"/>
    <x v="381"/>
    <m/>
    <m/>
    <m/>
  </r>
  <r>
    <s v="5-1867"/>
    <s v="infant, f.c.c."/>
    <s v="Jan"/>
    <n v="1"/>
    <n v="26"/>
    <n v="1867"/>
    <x v="11"/>
    <x v="0"/>
    <s v="B"/>
    <m/>
    <s v="City"/>
    <s v="N/A"/>
    <x v="479"/>
    <s v="Negro lot"/>
    <s v="50p"/>
    <s v="child of Thomas Johnson- f. m. c."/>
  </r>
  <r>
    <s v="5-1867"/>
    <s v="Infant"/>
    <s v="Jan"/>
    <n v="1"/>
    <n v="28"/>
    <n v="1867"/>
    <x v="11"/>
    <x v="1"/>
    <s v="W"/>
    <m/>
    <s v="City"/>
    <s v="N/A"/>
    <x v="381"/>
    <s v="Oak"/>
    <s v="50p"/>
    <s v="child of Jacob Sunday back of Bellsnyders Lot"/>
  </r>
  <r>
    <s v="5-1867"/>
    <s v="Flemming, Caroline"/>
    <s v="Jan"/>
    <n v="1"/>
    <n v="28"/>
    <n v="1867"/>
    <x v="11"/>
    <x v="0"/>
    <s v="B"/>
    <n v="7"/>
    <s v="City"/>
    <s v="N/A"/>
    <x v="13"/>
    <s v="Negro lot"/>
    <s v="100p"/>
    <s v="free of color"/>
  </r>
  <r>
    <s v="5-1867"/>
    <s v="King, Andrew, Dr."/>
    <s v="Jul"/>
    <n v="7"/>
    <n v="1"/>
    <n v="1867"/>
    <x v="11"/>
    <x v="1"/>
    <s v="W"/>
    <n v="63"/>
    <s v="City"/>
    <s v="N/A"/>
    <x v="210"/>
    <s v="Central &amp; Cedar"/>
    <s v="lot"/>
    <m/>
  </r>
  <r>
    <s v="5-1867"/>
    <s v="Infant"/>
    <s v="Jul"/>
    <n v="7"/>
    <n v="2"/>
    <n v="1867"/>
    <x v="11"/>
    <x v="0"/>
    <s v="W"/>
    <m/>
    <s v="City"/>
    <s v="N/A"/>
    <x v="3"/>
    <s v="Poplar"/>
    <s v="lot"/>
    <s v="child of Y. B. Jones"/>
  </r>
  <r>
    <s v="5-1867"/>
    <s v="Infant"/>
    <s v="Jul"/>
    <n v="7"/>
    <n v="2"/>
    <n v="1867"/>
    <x v="11"/>
    <x v="1"/>
    <s v="W"/>
    <m/>
    <s v="City"/>
    <s v="N/A"/>
    <x v="0"/>
    <s v="Kingsley Walk"/>
    <s v="lot"/>
    <s v="child of Nick S. Davis"/>
  </r>
  <r>
    <s v="5-1867"/>
    <s v="Infant"/>
    <s v="Jul"/>
    <n v="7"/>
    <n v="2"/>
    <n v="1867"/>
    <x v="11"/>
    <x v="0"/>
    <s v="W"/>
    <m/>
    <s v="City"/>
    <s v="N/A"/>
    <x v="3"/>
    <s v="Poplar"/>
    <s v="lot"/>
    <s v="child of Y. B. Jones"/>
  </r>
  <r>
    <s v="5-1867"/>
    <s v="infant, f.c.c."/>
    <s v="Jul"/>
    <n v="7"/>
    <n v="3"/>
    <n v="1867"/>
    <x v="11"/>
    <x v="1"/>
    <s v="B"/>
    <m/>
    <s v="City"/>
    <s v="N/A"/>
    <x v="1011"/>
    <s v="Negro lot"/>
    <s v="50p"/>
    <s v="child of Oliver Miller- f. m. c."/>
  </r>
  <r>
    <s v="5-1867"/>
    <s v="infant, f.c.c."/>
    <s v="Jul"/>
    <n v="7"/>
    <n v="3"/>
    <n v="1867"/>
    <x v="11"/>
    <x v="1"/>
    <s v="B"/>
    <m/>
    <s v="City"/>
    <s v="N/A"/>
    <x v="1011"/>
    <s v="Negro lot"/>
    <s v="old grave"/>
    <s v="child of Thomas Sumners- f. m. c."/>
  </r>
  <r>
    <s v="5-1867"/>
    <s v="Infant"/>
    <s v="Jul"/>
    <n v="7"/>
    <n v="4"/>
    <n v="1867"/>
    <x v="11"/>
    <x v="1"/>
    <s v="W"/>
    <m/>
    <s v="City"/>
    <s v="N/A"/>
    <x v="1253"/>
    <s v="Curry Pauper"/>
    <s v="lot"/>
    <s v="child of Robt. Daniels"/>
  </r>
  <r>
    <s v="5-1867"/>
    <s v="Infant"/>
    <s v="Jul"/>
    <n v="7"/>
    <n v="4"/>
    <n v="1867"/>
    <x v="11"/>
    <x v="0"/>
    <s v="W"/>
    <m/>
    <s v="City"/>
    <s v="N/A"/>
    <x v="381"/>
    <s v="Plum"/>
    <s v="lot"/>
    <s v="child of Joseph Hall"/>
  </r>
  <r>
    <s v="5-1867"/>
    <s v="Young, Christopher"/>
    <s v="Jul"/>
    <n v="7"/>
    <n v="5"/>
    <n v="1867"/>
    <x v="11"/>
    <x v="1"/>
    <s v="B"/>
    <n v="49"/>
    <s v="City"/>
    <s v="N/A"/>
    <x v="19"/>
    <s v="Negro lot"/>
    <s v="old grave"/>
    <s v="free of color"/>
  </r>
  <r>
    <s v="5-1867"/>
    <s v="infant, f.c.c."/>
    <s v="Jul"/>
    <n v="7"/>
    <n v="6"/>
    <n v="1867"/>
    <x v="11"/>
    <x v="0"/>
    <s v="B"/>
    <m/>
    <s v="City"/>
    <s v="N/A"/>
    <x v="385"/>
    <s v="Negro lot"/>
    <s v="50p"/>
    <s v="child of Jane Dunlap- f. w. c."/>
  </r>
  <r>
    <s v="5-1867"/>
    <s v="infant, f.c.c."/>
    <s v="Jul"/>
    <n v="7"/>
    <n v="7"/>
    <n v="1867"/>
    <x v="11"/>
    <x v="0"/>
    <s v="B"/>
    <m/>
    <s v="City"/>
    <s v="N/A"/>
    <x v="385"/>
    <s v="Negro lot"/>
    <s v="50p"/>
    <s v="child of James Hill- f. m. c."/>
  </r>
  <r>
    <s v="5-1867"/>
    <s v="Lanier, Edwin"/>
    <s v="Jul"/>
    <n v="7"/>
    <n v="7"/>
    <n v="1867"/>
    <x v="11"/>
    <x v="1"/>
    <s v="W"/>
    <n v="13"/>
    <s v="City"/>
    <s v="N/A"/>
    <x v="1254"/>
    <s v="Pine &amp; Maple"/>
    <s v="lot"/>
    <s v="son of L. Lanier"/>
  </r>
  <r>
    <s v="5-1867"/>
    <s v="Smith, Cate"/>
    <s v="Jul"/>
    <n v="7"/>
    <n v="8"/>
    <n v="1867"/>
    <x v="11"/>
    <x v="0"/>
    <s v="B"/>
    <n v="13"/>
    <s v="City"/>
    <s v="N/A"/>
    <x v="1255"/>
    <s v="Negro lot"/>
    <s v="200p"/>
    <s v="free of color"/>
  </r>
  <r>
    <s v="5-1867"/>
    <s v="Hill, Emily J."/>
    <s v="Jul"/>
    <n v="7"/>
    <n v="9"/>
    <n v="1867"/>
    <x v="11"/>
    <x v="0"/>
    <s v="B"/>
    <n v="32"/>
    <s v="City"/>
    <s v="N/A"/>
    <x v="500"/>
    <s v="Negro lot"/>
    <s v="200p"/>
    <s v="free of color"/>
  </r>
  <r>
    <s v="5-1867"/>
    <s v="Novell, Henry"/>
    <s v="Jul"/>
    <n v="7"/>
    <n v="10"/>
    <n v="1867"/>
    <x v="11"/>
    <x v="1"/>
    <s v="B"/>
    <n v="60"/>
    <s v="City"/>
    <s v="N/A"/>
    <x v="381"/>
    <s v="Negro lot"/>
    <s v="200p"/>
    <s v="free of color"/>
  </r>
  <r>
    <s v="5-1867"/>
    <s v="Bosley, Abram"/>
    <s v="Jul"/>
    <n v="7"/>
    <n v="10"/>
    <n v="1867"/>
    <x v="11"/>
    <x v="1"/>
    <s v="B"/>
    <n v="9"/>
    <s v="City"/>
    <s v="N/A"/>
    <x v="19"/>
    <s v="Negro lot"/>
    <s v="old grave"/>
    <s v="free of color"/>
  </r>
  <r>
    <s v="5-1867"/>
    <s v="Infant"/>
    <s v="Jul"/>
    <n v="7"/>
    <n v="10"/>
    <n v="1867"/>
    <x v="11"/>
    <x v="0"/>
    <s v="W"/>
    <m/>
    <s v="City"/>
    <s v="N/A"/>
    <x v="385"/>
    <s v="Magnolia &amp; Oak"/>
    <s v="lot"/>
    <s v="child of Henry Klootz"/>
  </r>
  <r>
    <s v="5-1867"/>
    <s v="Infant"/>
    <s v="Jul"/>
    <n v="7"/>
    <n v="11"/>
    <n v="1867"/>
    <x v="11"/>
    <x v="1"/>
    <s v="W"/>
    <m/>
    <s v="City"/>
    <s v="N/A"/>
    <x v="385"/>
    <s v="Central"/>
    <m/>
    <s v="in grave with other children, child of August Hosse"/>
  </r>
  <r>
    <s v="5-1867"/>
    <s v="Schmidt, Charles F."/>
    <s v="Jul"/>
    <n v="7"/>
    <n v="11"/>
    <n v="1867"/>
    <x v="11"/>
    <x v="1"/>
    <s v="W"/>
    <n v="33"/>
    <s v="City"/>
    <s v="N/A"/>
    <x v="1256"/>
    <s v="Maple"/>
    <s v="old grave"/>
    <s v="back of D. Kinney lot"/>
  </r>
  <r>
    <s v="5-1867"/>
    <s v="Infant"/>
    <s v="Jul"/>
    <n v="7"/>
    <n v="12"/>
    <n v="1867"/>
    <x v="11"/>
    <x v="0"/>
    <s v="W"/>
    <m/>
    <s v="City"/>
    <s v="N/A"/>
    <x v="385"/>
    <s v="Central"/>
    <m/>
    <s v="in grave with other child of Adolpis Nelson"/>
  </r>
  <r>
    <s v="5-1867"/>
    <s v="infant, f.c.c."/>
    <s v="Jul"/>
    <n v="7"/>
    <n v="12"/>
    <n v="1867"/>
    <x v="11"/>
    <x v="1"/>
    <s v="B"/>
    <m/>
    <s v="City"/>
    <s v="N/A"/>
    <x v="385"/>
    <s v="Poplar"/>
    <s v="lot"/>
    <s v="child of Joseph Marshall on Stepens Lot"/>
  </r>
  <r>
    <s v="5-1867"/>
    <s v="Infant"/>
    <s v="Jul"/>
    <n v="7"/>
    <n v="12"/>
    <n v="1867"/>
    <x v="11"/>
    <x v="1"/>
    <s v="W"/>
    <m/>
    <s v="City"/>
    <s v="N/A"/>
    <x v="385"/>
    <s v="Magnolia"/>
    <s v="50p"/>
    <s v="child of J. W. Defrod"/>
  </r>
  <r>
    <s v="5-1867"/>
    <s v="infant, f.c.c."/>
    <s v="Jul"/>
    <n v="7"/>
    <n v="12"/>
    <n v="1867"/>
    <x v="11"/>
    <x v="1"/>
    <s v="B"/>
    <m/>
    <s v="City"/>
    <s v="N/A"/>
    <x v="385"/>
    <s v="Negro lot"/>
    <s v="50p"/>
    <s v="child of Polk Carmax- f.m.c."/>
  </r>
  <r>
    <s v="5-1867"/>
    <s v="Vogt, Malinda"/>
    <s v="Jul"/>
    <n v="7"/>
    <n v="12"/>
    <n v="1867"/>
    <x v="11"/>
    <x v="0"/>
    <s v="W"/>
    <n v="70"/>
    <s v="City"/>
    <s v="N/A"/>
    <x v="210"/>
    <s v="Central"/>
    <s v="old grave"/>
    <s v="opsit Zollicoffer"/>
  </r>
  <r>
    <s v="5-1867"/>
    <s v="Nickins, Phelista"/>
    <s v="Jul"/>
    <n v="7"/>
    <n v="13"/>
    <n v="1867"/>
    <x v="11"/>
    <x v="0"/>
    <s v="W"/>
    <n v="64"/>
    <s v="City"/>
    <s v="N/A"/>
    <x v="381"/>
    <s v="Poplar"/>
    <s v="200p"/>
    <s v="back of Akins lot"/>
  </r>
  <r>
    <s v="5-1867"/>
    <s v="Infant"/>
    <s v="Jul"/>
    <n v="7"/>
    <n v="15"/>
    <n v="1867"/>
    <x v="11"/>
    <x v="1"/>
    <s v="W"/>
    <m/>
    <s v="City"/>
    <s v="N/A"/>
    <x v="411"/>
    <s v="Poplar"/>
    <s v="lot"/>
    <s v="child of Albert Everett on Stiffels Lot"/>
  </r>
  <r>
    <s v="5-1867"/>
    <s v="Johnson, Adam"/>
    <s v="Jul"/>
    <n v="7"/>
    <n v="15"/>
    <n v="1867"/>
    <x v="11"/>
    <x v="1"/>
    <s v="B"/>
    <n v="8"/>
    <s v="City"/>
    <s v="N/A"/>
    <x v="485"/>
    <s v="Negro lot"/>
    <s v="100p"/>
    <s v="free of color"/>
  </r>
  <r>
    <s v="5-1867"/>
    <s v="Infant"/>
    <s v="Jul"/>
    <n v="7"/>
    <n v="17"/>
    <n v="1867"/>
    <x v="11"/>
    <x v="1"/>
    <s v="W"/>
    <m/>
    <s v="City"/>
    <s v="N/A"/>
    <x v="26"/>
    <s v="Oak &amp; Maple"/>
    <s v="50p"/>
    <s v="child of Wm. A. Thomas"/>
  </r>
  <r>
    <s v="5-1867"/>
    <s v="infant, f.c.c."/>
    <s v="Jul"/>
    <n v="7"/>
    <n v="18"/>
    <n v="1867"/>
    <x v="11"/>
    <x v="1"/>
    <s v="B"/>
    <m/>
    <s v="City"/>
    <s v="N/A"/>
    <x v="385"/>
    <s v="Negro lot"/>
    <s v="old grve"/>
    <s v="child of Richard Chers- f. m. c."/>
  </r>
  <r>
    <s v="5-1867"/>
    <s v="Bently, Dora"/>
    <s v="Jul"/>
    <n v="7"/>
    <n v="20"/>
    <n v="1867"/>
    <x v="11"/>
    <x v="0"/>
    <s v="B"/>
    <n v="16"/>
    <s v="City"/>
    <s v="N/A"/>
    <x v="1219"/>
    <s v="Negro lot"/>
    <s v="200p"/>
    <s v="free of color"/>
  </r>
  <r>
    <s v="5-1867"/>
    <s v="Cane, John"/>
    <s v="Jul"/>
    <n v="7"/>
    <n v="21"/>
    <n v="1867"/>
    <x v="11"/>
    <x v="1"/>
    <s v="B"/>
    <n v="35"/>
    <s v="City"/>
    <s v="N/A"/>
    <x v="500"/>
    <s v="Negro lot"/>
    <s v="old grave"/>
    <s v="free of color"/>
  </r>
  <r>
    <s v="5-1867"/>
    <s v="Kelly, Green"/>
    <s v="Jul"/>
    <n v="7"/>
    <n v="21"/>
    <n v="1867"/>
    <x v="11"/>
    <x v="1"/>
    <s v="B"/>
    <n v="23"/>
    <s v="City"/>
    <s v="N/A"/>
    <x v="381"/>
    <s v="Negro lot"/>
    <s v="200p"/>
    <s v="free of color"/>
  </r>
  <r>
    <s v="5-1867"/>
    <s v="infant, f.c.c."/>
    <s v="Jul"/>
    <n v="7"/>
    <n v="21"/>
    <n v="1867"/>
    <x v="11"/>
    <x v="0"/>
    <s v="B"/>
    <m/>
    <s v="City"/>
    <s v="N/A"/>
    <x v="199"/>
    <s v="Negro lot"/>
    <s v="old grave"/>
    <s v="child of John Davis- f. m. c."/>
  </r>
  <r>
    <s v="5-1867"/>
    <s v="infant, f.c.c."/>
    <s v="Jul"/>
    <n v="7"/>
    <n v="22"/>
    <n v="1867"/>
    <x v="11"/>
    <x v="0"/>
    <s v="B"/>
    <m/>
    <s v="City"/>
    <s v="N/A"/>
    <x v="385"/>
    <s v="Negro lot"/>
    <s v="50p"/>
    <s v="child of Tilda Thompkins"/>
  </r>
  <r>
    <s v="5-1867"/>
    <s v="Infant"/>
    <s v="Jul"/>
    <n v="7"/>
    <n v="25"/>
    <n v="1867"/>
    <x v="11"/>
    <x v="1"/>
    <s v="W"/>
    <m/>
    <s v="City"/>
    <s v="N/A"/>
    <x v="411"/>
    <s v="Plum"/>
    <s v="lot"/>
    <s v="child of Fardinand Pfister"/>
  </r>
  <r>
    <s v="5-1867"/>
    <s v="Infant"/>
    <s v="Jul"/>
    <n v="7"/>
    <n v="26"/>
    <n v="1867"/>
    <x v="11"/>
    <x v="1"/>
    <s v="W"/>
    <m/>
    <s v="City"/>
    <s v="N/A"/>
    <x v="3"/>
    <s v="Magnolia"/>
    <s v="50p"/>
    <s v="child of William Ker"/>
  </r>
  <r>
    <s v="5-1867"/>
    <s v="Infant"/>
    <s v="Jul"/>
    <n v="7"/>
    <n v="26"/>
    <n v="1867"/>
    <x v="11"/>
    <x v="0"/>
    <s v="W"/>
    <m/>
    <s v="City"/>
    <s v="N/A"/>
    <x v="26"/>
    <s v="Magnolia"/>
    <s v="old grave"/>
    <s v="child of John Ullion"/>
  </r>
  <r>
    <s v="5-1867"/>
    <s v="infant, f.c.c."/>
    <s v="Jul"/>
    <n v="7"/>
    <n v="27"/>
    <n v="1867"/>
    <x v="11"/>
    <x v="1"/>
    <s v="B"/>
    <m/>
    <s v="City"/>
    <s v="N/A"/>
    <x v="3"/>
    <s v="Negro lot"/>
    <s v="50p"/>
    <s v="child of Thomas Tate"/>
  </r>
  <r>
    <s v="5-1867"/>
    <s v="infant, f.c.c."/>
    <s v="Jul"/>
    <n v="7"/>
    <n v="27"/>
    <n v="1867"/>
    <x v="11"/>
    <x v="1"/>
    <s v="W"/>
    <m/>
    <s v="City"/>
    <s v="N/A"/>
    <x v="385"/>
    <s v="Negro lot"/>
    <s v="old grave"/>
    <s v="child of Malinda Large"/>
  </r>
  <r>
    <s v="5-1867"/>
    <s v="infant, f.c.c."/>
    <s v="Jul"/>
    <n v="7"/>
    <n v="27"/>
    <n v="1867"/>
    <x v="11"/>
    <x v="0"/>
    <s v="B"/>
    <m/>
    <s v="City"/>
    <s v="N/A"/>
    <x v="385"/>
    <s v="Negro lot"/>
    <s v="50p"/>
    <s v="child of Manerva Jones"/>
  </r>
  <r>
    <s v="5-1867"/>
    <s v="Infant"/>
    <s v="Jul"/>
    <n v="7"/>
    <n v="28"/>
    <n v="1867"/>
    <x v="11"/>
    <x v="0"/>
    <s v="W"/>
    <m/>
    <s v="City"/>
    <s v="N/A"/>
    <x v="385"/>
    <s v="Oak"/>
    <s v="50p"/>
    <s v="child of Lizzie Nichol back of Brooker Lot"/>
  </r>
  <r>
    <s v="5-1867"/>
    <s v="Moss, Angeline"/>
    <s v="Jul"/>
    <n v="7"/>
    <n v="28"/>
    <n v="1867"/>
    <x v="11"/>
    <x v="0"/>
    <s v="W"/>
    <n v="38"/>
    <s v="City"/>
    <s v="N/A"/>
    <x v="1"/>
    <s v="Magnolia"/>
    <s v="lot"/>
    <m/>
  </r>
  <r>
    <s v="5-1867"/>
    <s v="Landrum, Martha A."/>
    <s v="Jul"/>
    <n v="7"/>
    <n v="28"/>
    <n v="1867"/>
    <x v="11"/>
    <x v="0"/>
    <s v="W"/>
    <n v="52"/>
    <s v="City"/>
    <s v="N/A"/>
    <x v="1219"/>
    <s v="Oak &amp; Magnolia"/>
    <s v="old grave"/>
    <s v="back of Pike lot"/>
  </r>
  <r>
    <s v="5-1867"/>
    <s v="Walton, Henry B."/>
    <s v="Jul"/>
    <n v="7"/>
    <n v="28"/>
    <n v="1867"/>
    <x v="11"/>
    <x v="1"/>
    <s v="W"/>
    <n v="6"/>
    <s v="City"/>
    <s v="N/A"/>
    <x v="411"/>
    <s v="Mubery"/>
    <s v="lot"/>
    <s v="son of H. C. Walton on H. N. Myers Lot"/>
  </r>
  <r>
    <s v="5-1867"/>
    <s v="Infant"/>
    <s v="Jul"/>
    <n v="7"/>
    <n v="29"/>
    <n v="1867"/>
    <x v="11"/>
    <x v="0"/>
    <s v="W"/>
    <m/>
    <s v="City"/>
    <s v="N/A"/>
    <x v="3"/>
    <s v="Central"/>
    <s v="lot"/>
    <s v="child of James Brantly on Mrs. Cockril Lot"/>
  </r>
  <r>
    <s v="5-1867"/>
    <s v="Brown, Elizabeth, Mrs."/>
    <s v="Jul"/>
    <n v="7"/>
    <n v="29"/>
    <n v="1867"/>
    <x v="11"/>
    <x v="0"/>
    <s v="W"/>
    <n v="31"/>
    <s v="City"/>
    <s v="N/A"/>
    <x v="1257"/>
    <s v="Mulbery"/>
    <s v="lot"/>
    <s v="on Mrs. Tuckers Lot"/>
  </r>
  <r>
    <s v="5-1867"/>
    <s v="Barnes, Elias"/>
    <s v="Jul"/>
    <n v="7"/>
    <n v="29"/>
    <n v="1867"/>
    <x v="11"/>
    <x v="1"/>
    <s v="B"/>
    <n v="26"/>
    <s v="City"/>
    <s v="N/A"/>
    <x v="381"/>
    <s v="Negro lot"/>
    <s v="old grave"/>
    <s v="free of color"/>
  </r>
  <r>
    <s v="5-1867"/>
    <s v="Infant"/>
    <s v="Jul"/>
    <n v="7"/>
    <n v="30"/>
    <n v="1867"/>
    <x v="11"/>
    <x v="1"/>
    <s v="W"/>
    <m/>
    <s v="City"/>
    <s v="N/A"/>
    <x v="26"/>
    <s v="Walnut"/>
    <s v="lot"/>
    <s v="child of J.A.J. Rose on Wise Lot"/>
  </r>
  <r>
    <s v="5-1867"/>
    <s v="Infant"/>
    <s v="Jun"/>
    <n v="6"/>
    <n v="1"/>
    <n v="1867"/>
    <x v="11"/>
    <x v="0"/>
    <s v="W"/>
    <m/>
    <s v="City"/>
    <s v="N/A"/>
    <x v="26"/>
    <s v="Central"/>
    <s v="50p"/>
    <s v="child of G. L. Chapman opsit Zolicoffer Lot"/>
  </r>
  <r>
    <s v="5-1867"/>
    <s v="Ament, Julia"/>
    <s v="Jun"/>
    <n v="6"/>
    <n v="1"/>
    <n v="1867"/>
    <x v="11"/>
    <x v="0"/>
    <s v="B"/>
    <n v="19"/>
    <s v="City"/>
    <s v="N/A"/>
    <x v="381"/>
    <s v="Negro lot"/>
    <s v="200p"/>
    <s v="free of color"/>
  </r>
  <r>
    <s v="5-1867"/>
    <s v="Parrish, Frank"/>
    <s v="Jun"/>
    <n v="6"/>
    <n v="2"/>
    <n v="1867"/>
    <x v="11"/>
    <x v="1"/>
    <s v="B"/>
    <n v="63"/>
    <s v="City"/>
    <s v="N/A"/>
    <x v="1228"/>
    <s v="Poplar"/>
    <s v="lot"/>
    <s v="f. m. c."/>
  </r>
  <r>
    <s v="5-1867"/>
    <s v="Infant"/>
    <s v="Jun"/>
    <n v="6"/>
    <n v="2"/>
    <n v="1867"/>
    <x v="11"/>
    <x v="1"/>
    <s v="W"/>
    <m/>
    <s v="City"/>
    <s v="N/A"/>
    <x v="464"/>
    <s v="Central"/>
    <s v="50p"/>
    <s v="child of Whitfield Beard"/>
  </r>
  <r>
    <s v="5-1867"/>
    <s v="Murry, Mariah"/>
    <s v="Jun"/>
    <n v="6"/>
    <n v="2"/>
    <n v="1867"/>
    <x v="11"/>
    <x v="0"/>
    <s v="B"/>
    <n v="19"/>
    <s v="City"/>
    <s v="N/A"/>
    <x v="13"/>
    <s v="Negro lot"/>
    <s v="200p"/>
    <s v="free of color"/>
  </r>
  <r>
    <s v="5-1867"/>
    <s v="Infant"/>
    <s v="Jun"/>
    <n v="6"/>
    <n v="2"/>
    <n v="1867"/>
    <x v="11"/>
    <x v="0"/>
    <s v="W"/>
    <m/>
    <s v="City"/>
    <s v="N/A"/>
    <x v="1011"/>
    <s v="Turnpike &amp; Mulbery"/>
    <s v="lot"/>
    <s v="child of James Gray on Jonte Lot"/>
  </r>
  <r>
    <s v="5-1867"/>
    <s v="Gordan, Ben"/>
    <s v="Jun"/>
    <n v="6"/>
    <n v="2"/>
    <n v="1867"/>
    <x v="11"/>
    <x v="1"/>
    <s v="B"/>
    <n v="25"/>
    <s v="City"/>
    <s v="N/A"/>
    <x v="13"/>
    <s v="Negro lot"/>
    <s v="200p"/>
    <s v="f. m. c."/>
  </r>
  <r>
    <s v="5-1867"/>
    <s v="Olison, Sharlot"/>
    <s v="Jun"/>
    <n v="6"/>
    <n v="3"/>
    <n v="1867"/>
    <x v="11"/>
    <x v="0"/>
    <s v="B"/>
    <n v="50"/>
    <s v="City"/>
    <s v="N/A"/>
    <x v="381"/>
    <s v="Negro lot"/>
    <s v="200p"/>
    <s v="free of color"/>
  </r>
  <r>
    <s v="5-1867"/>
    <s v="Henderson, David H."/>
    <s v="Jun"/>
    <n v="6"/>
    <n v="3"/>
    <n v="1867"/>
    <x v="11"/>
    <x v="1"/>
    <s v="W"/>
    <n v="18"/>
    <s v="City"/>
    <s v="N/A"/>
    <x v="381"/>
    <s v="Oak"/>
    <s v="200p"/>
    <m/>
  </r>
  <r>
    <s v="5-1867"/>
    <s v="infant, f.c.c."/>
    <s v="Jun"/>
    <n v="6"/>
    <n v="4"/>
    <n v="1867"/>
    <x v="11"/>
    <x v="1"/>
    <s v="B"/>
    <m/>
    <s v="City"/>
    <s v="N/A"/>
    <x v="1221"/>
    <s v="Negro lot"/>
    <s v="50p"/>
    <s v="child of Ben Bryant- f.m.c."/>
  </r>
  <r>
    <s v="5-1867"/>
    <s v="infant, f.c.c."/>
    <s v="Jun"/>
    <n v="6"/>
    <n v="5"/>
    <n v="1867"/>
    <x v="11"/>
    <x v="1"/>
    <s v="B"/>
    <m/>
    <s v="City"/>
    <s v="N/A"/>
    <x v="1011"/>
    <s v="Negro lot"/>
    <s v="50p"/>
    <s v="child of Vick Abby- f. m. c."/>
  </r>
  <r>
    <s v="5-1867"/>
    <s v="Russel, Mary C., Mrs."/>
    <s v="Jun"/>
    <n v="6"/>
    <n v="6"/>
    <n v="1867"/>
    <x v="11"/>
    <x v="0"/>
    <s v="W"/>
    <n v="45"/>
    <s v="City"/>
    <s v="N/A"/>
    <x v="990"/>
    <s v="Magnolia"/>
    <s v="old grave"/>
    <m/>
  </r>
  <r>
    <s v="5-1867"/>
    <s v="Gardaner, George"/>
    <s v="Jun"/>
    <n v="6"/>
    <n v="7"/>
    <n v="1867"/>
    <x v="11"/>
    <x v="1"/>
    <s v="B"/>
    <n v="23"/>
    <s v="City"/>
    <s v="N/A"/>
    <x v="381"/>
    <s v="Negro lot"/>
    <s v="200p"/>
    <s v="free of color"/>
  </r>
  <r>
    <s v="5-1867"/>
    <s v="Pentacost, A. M."/>
    <s v="Jun"/>
    <n v="6"/>
    <n v="8"/>
    <n v="1867"/>
    <x v="11"/>
    <x v="1"/>
    <s v="W"/>
    <n v="28"/>
    <s v="City"/>
    <s v="N/A"/>
    <x v="381"/>
    <s v="Pine"/>
    <s v="lot"/>
    <m/>
  </r>
  <r>
    <s v="5-1867"/>
    <s v="Infant"/>
    <s v="Jun"/>
    <n v="6"/>
    <n v="10"/>
    <n v="1867"/>
    <x v="11"/>
    <x v="0"/>
    <s v="W"/>
    <m/>
    <s v="City"/>
    <s v="N/A"/>
    <x v="385"/>
    <s v="Mulbery"/>
    <s v="50p"/>
    <s v="child of Peter Wheeling"/>
  </r>
  <r>
    <s v="5-1867"/>
    <s v="Infant"/>
    <s v="Jun"/>
    <n v="6"/>
    <n v="12"/>
    <n v="1867"/>
    <x v="11"/>
    <x v="0"/>
    <s v="W"/>
    <m/>
    <s v="City"/>
    <s v="N/A"/>
    <x v="385"/>
    <s v="Poplar"/>
    <m/>
    <s v="in same grave with Farther child of Cathrenne Haller"/>
  </r>
  <r>
    <s v="5-1867"/>
    <s v="Mercer, R. F."/>
    <s v="Jun"/>
    <n v="6"/>
    <n v="13"/>
    <n v="1867"/>
    <x v="11"/>
    <x v="1"/>
    <s v="W"/>
    <n v="21"/>
    <s v="City"/>
    <s v="N/A"/>
    <x v="1158"/>
    <s v="City"/>
    <s v="lot"/>
    <s v="on R. H. McEwing &amp; Trimble Lot"/>
  </r>
  <r>
    <s v="5-1867"/>
    <s v="Infant"/>
    <s v="Jun"/>
    <n v="6"/>
    <n v="14"/>
    <n v="1867"/>
    <x v="11"/>
    <x v="0"/>
    <s v="W"/>
    <m/>
    <s v="City"/>
    <s v="N/A"/>
    <x v="1222"/>
    <s v="Magnolia"/>
    <s v="50p"/>
    <s v="child of Wm. Sands"/>
  </r>
  <r>
    <s v="5-1867"/>
    <s v="Carrier, Wm. H."/>
    <s v="Jun"/>
    <n v="6"/>
    <n v="16"/>
    <n v="1867"/>
    <x v="11"/>
    <x v="1"/>
    <s v="W"/>
    <n v="34"/>
    <s v="City"/>
    <s v="N/A"/>
    <x v="997"/>
    <s v="Oak"/>
    <s v="lot"/>
    <s v="on J. F. Kerley Lot"/>
  </r>
  <r>
    <s v="5-1867"/>
    <s v="infant, f.c.c."/>
    <s v="Jun"/>
    <n v="6"/>
    <n v="17"/>
    <n v="1867"/>
    <x v="11"/>
    <x v="0"/>
    <s v="B"/>
    <m/>
    <s v="City"/>
    <s v="N/A"/>
    <x v="502"/>
    <s v="Negro lot"/>
    <s v="50p"/>
    <s v="child of George Evans- f. m. c."/>
  </r>
  <r>
    <s v="5-1867"/>
    <s v="Winn, Issam"/>
    <s v="Jun"/>
    <n v="6"/>
    <n v="17"/>
    <n v="1867"/>
    <x v="11"/>
    <x v="1"/>
    <s v="B"/>
    <n v="49"/>
    <s v="City"/>
    <s v="N/A"/>
    <x v="997"/>
    <s v="Negro lot"/>
    <s v="200p"/>
    <s v="f. m. c."/>
  </r>
  <r>
    <s v="5-1867"/>
    <s v="infant, f.c.c."/>
    <s v="Jun"/>
    <n v="6"/>
    <n v="17"/>
    <n v="1867"/>
    <x v="11"/>
    <x v="1"/>
    <s v="B"/>
    <m/>
    <s v="City"/>
    <s v="N/A"/>
    <x v="502"/>
    <s v="Negro lot"/>
    <s v="50p"/>
    <s v="child of Frank See- f. m. c."/>
  </r>
  <r>
    <s v="5-1867"/>
    <s v="Johns, Leanah"/>
    <s v="Jun"/>
    <n v="6"/>
    <n v="17"/>
    <n v="1867"/>
    <x v="11"/>
    <x v="0"/>
    <s v="B"/>
    <n v="15"/>
    <s v="City"/>
    <s v="N/A"/>
    <x v="381"/>
    <s v="Negro lot"/>
    <s v="old grave"/>
    <s v="free of color"/>
  </r>
  <r>
    <s v="5-1867"/>
    <s v="Ewing, M."/>
    <s v="Jun"/>
    <n v="6"/>
    <n v="17"/>
    <n v="1867"/>
    <x v="11"/>
    <x v="0"/>
    <s v="B"/>
    <n v="30"/>
    <s v="City"/>
    <s v="N/A"/>
    <x v="19"/>
    <s v="Negro lot"/>
    <s v="200p"/>
    <s v="free of color"/>
  </r>
  <r>
    <s v="5-1867"/>
    <s v="Brown, T."/>
    <s v="Jun"/>
    <n v="6"/>
    <n v="17"/>
    <n v="1867"/>
    <x v="11"/>
    <x v="1"/>
    <s v="W"/>
    <n v="7"/>
    <s v="City"/>
    <s v="N/A"/>
    <x v="502"/>
    <s v="Pine"/>
    <s v="lot"/>
    <s v="son of Joseph Brown, Dec"/>
  </r>
  <r>
    <s v="5-1867"/>
    <s v="Infant"/>
    <s v="Jun"/>
    <n v="6"/>
    <n v="19"/>
    <n v="1867"/>
    <x v="11"/>
    <x v="1"/>
    <s v="W"/>
    <m/>
    <s v="City"/>
    <s v="N/A"/>
    <x v="26"/>
    <s v="Maple"/>
    <s v="old grave"/>
    <s v="child of Samuel Ray"/>
  </r>
  <r>
    <s v="5-1867"/>
    <s v="infant, f.c.c."/>
    <s v="Jun"/>
    <n v="6"/>
    <n v="19"/>
    <n v="1867"/>
    <x v="11"/>
    <x v="0"/>
    <s v="B"/>
    <m/>
    <s v="City"/>
    <s v="N/A"/>
    <x v="3"/>
    <s v="Negro lot"/>
    <s v="50p"/>
    <s v="child of Edward Stockard"/>
  </r>
  <r>
    <s v="5-1867"/>
    <s v="Davy, Manelia"/>
    <s v="Jun"/>
    <n v="6"/>
    <n v="21"/>
    <n v="1867"/>
    <x v="11"/>
    <x v="0"/>
    <s v="W"/>
    <n v="5"/>
    <s v="City"/>
    <s v="N/A"/>
    <x v="660"/>
    <s v="Willow"/>
    <s v="lot"/>
    <s v="on H. Burnes Lot, Daughter of J. Davy"/>
  </r>
  <r>
    <s v="5-1867"/>
    <s v="Bryant, Abram"/>
    <s v="Jun"/>
    <n v="6"/>
    <n v="21"/>
    <n v="1867"/>
    <x v="11"/>
    <x v="1"/>
    <s v="B"/>
    <n v="19"/>
    <s v="City"/>
    <s v="N/A"/>
    <x v="381"/>
    <s v="Negro lot"/>
    <s v="200p"/>
    <s v="free of color"/>
  </r>
  <r>
    <s v="5-1867"/>
    <s v="Infant"/>
    <s v="Jun"/>
    <n v="6"/>
    <n v="21"/>
    <n v="1867"/>
    <x v="11"/>
    <x v="0"/>
    <s v="W"/>
    <m/>
    <s v="City"/>
    <s v="N/A"/>
    <x v="411"/>
    <s v="Central"/>
    <s v="50p"/>
    <s v="child of Henry Barber opsit Zolicoffers lot"/>
  </r>
  <r>
    <s v="5-1867"/>
    <s v="Bell, Emner"/>
    <s v="Jun"/>
    <n v="6"/>
    <n v="22"/>
    <n v="1867"/>
    <x v="11"/>
    <x v="0"/>
    <s v="B"/>
    <n v="67"/>
    <s v="City"/>
    <s v="N/A"/>
    <x v="19"/>
    <s v="Negro lot"/>
    <s v="200p"/>
    <s v="free of color"/>
  </r>
  <r>
    <s v="5-1867"/>
    <s v="infant, f.c.c."/>
    <s v="Jun"/>
    <n v="6"/>
    <n v="22"/>
    <n v="1867"/>
    <x v="11"/>
    <x v="0"/>
    <s v="B"/>
    <m/>
    <s v="City"/>
    <s v="N/A"/>
    <x v="385"/>
    <s v="Poplar"/>
    <s v="50p"/>
    <s v="child of York Woods- f. m. c."/>
  </r>
  <r>
    <s v="5-1867"/>
    <s v="infant, f.c.c."/>
    <s v="Jun"/>
    <n v="6"/>
    <n v="22"/>
    <n v="1867"/>
    <x v="11"/>
    <x v="0"/>
    <s v="B"/>
    <m/>
    <s v="City"/>
    <s v="N/A"/>
    <x v="1258"/>
    <s v="Negro lot"/>
    <s v="old grave"/>
    <s v="child of Ann Baty- f. w. c."/>
  </r>
  <r>
    <s v="5-1867"/>
    <s v="Mayhan, Cassy"/>
    <s v="Jun"/>
    <n v="6"/>
    <n v="22"/>
    <n v="1867"/>
    <x v="11"/>
    <x v="0"/>
    <s v="B"/>
    <n v="26"/>
    <s v="City"/>
    <s v="N/A"/>
    <x v="381"/>
    <s v="Poplar"/>
    <s v="lot"/>
    <s v="free of color"/>
  </r>
  <r>
    <s v="5-1867"/>
    <s v="Adcock, Mary E."/>
    <s v="Jun"/>
    <n v="6"/>
    <n v="22"/>
    <n v="1867"/>
    <x v="11"/>
    <x v="0"/>
    <s v="W"/>
    <n v="23"/>
    <s v="City"/>
    <s v="N/A"/>
    <x v="3"/>
    <s v="Poplar"/>
    <s v="old grave"/>
    <m/>
  </r>
  <r>
    <s v="5-1867"/>
    <s v="Randall, George W."/>
    <s v="Jun"/>
    <n v="6"/>
    <n v="23"/>
    <n v="1867"/>
    <x v="11"/>
    <x v="1"/>
    <s v="W"/>
    <n v="39"/>
    <s v="City"/>
    <s v="N/A"/>
    <x v="381"/>
    <s v="Locus"/>
    <s v="lot"/>
    <m/>
  </r>
  <r>
    <s v="5-1867"/>
    <s v="Tucker, Amelia, Mrs."/>
    <s v="Jun"/>
    <n v="6"/>
    <n v="24"/>
    <n v="1867"/>
    <x v="11"/>
    <x v="0"/>
    <s v="W"/>
    <n v="52"/>
    <s v="City"/>
    <s v="N/A"/>
    <x v="381"/>
    <s v="Kingsley Walk"/>
    <s v="lot"/>
    <m/>
  </r>
  <r>
    <s v="5-1867"/>
    <s v="infant, f.c.c."/>
    <s v="Jun"/>
    <n v="6"/>
    <n v="25"/>
    <n v="1867"/>
    <x v="11"/>
    <x v="0"/>
    <s v="B"/>
    <m/>
    <s v="City"/>
    <s v="N/A"/>
    <x v="385"/>
    <s v="Negro lot"/>
    <s v="old grave"/>
    <s v="child of Haret Boyd"/>
  </r>
  <r>
    <s v="5-1867"/>
    <s v="Infant"/>
    <s v="Jun"/>
    <n v="6"/>
    <n v="25"/>
    <n v="1867"/>
    <x v="11"/>
    <x v="1"/>
    <s v="W"/>
    <m/>
    <s v="City"/>
    <s v="N/A"/>
    <x v="26"/>
    <s v="Turnpike"/>
    <s v="lot"/>
    <s v="child of Julia Curley"/>
  </r>
  <r>
    <s v="5-1867"/>
    <s v="Cavinder, Polly"/>
    <s v="Jun"/>
    <n v="6"/>
    <n v="26"/>
    <n v="1867"/>
    <x v="11"/>
    <x v="0"/>
    <s v="W"/>
    <n v="40"/>
    <s v="City"/>
    <s v="N/A"/>
    <x v="381"/>
    <s v="Magnolia"/>
    <s v="pauper"/>
    <m/>
  </r>
  <r>
    <s v="5-1867"/>
    <s v="Kline, D."/>
    <s v="Jun"/>
    <n v="6"/>
    <n v="27"/>
    <n v="1867"/>
    <x v="11"/>
    <x v="1"/>
    <s v="W"/>
    <n v="45"/>
    <s v="City"/>
    <s v="N/A"/>
    <x v="210"/>
    <s v="Churry"/>
    <s v="lot"/>
    <s v="on Ozane Lot"/>
  </r>
  <r>
    <s v="5-1867"/>
    <s v="Foster, Jane H."/>
    <s v="Jun"/>
    <n v="6"/>
    <n v="28"/>
    <n v="1867"/>
    <x v="11"/>
    <x v="0"/>
    <s v="B"/>
    <n v="6"/>
    <s v="City"/>
    <s v="N/A"/>
    <x v="251"/>
    <s v="Negro lot"/>
    <s v="100p"/>
    <s v="free of color"/>
  </r>
  <r>
    <s v="5-1867"/>
    <s v="infant, f.c.c."/>
    <s v="Jun"/>
    <n v="6"/>
    <n v="28"/>
    <n v="1867"/>
    <x v="11"/>
    <x v="0"/>
    <s v="B"/>
    <m/>
    <s v="City"/>
    <s v="N/A"/>
    <x v="385"/>
    <s v="Negro lot"/>
    <s v="50p"/>
    <s v="child of Bitha Williams- f. w. c."/>
  </r>
  <r>
    <s v="5-1867"/>
    <s v="Van Schrick, Eugene"/>
    <s v="Jun"/>
    <n v="6"/>
    <n v="28"/>
    <n v="1867"/>
    <x v="11"/>
    <x v="1"/>
    <s v="W"/>
    <n v="35"/>
    <s v="City"/>
    <s v="N/A"/>
    <x v="251"/>
    <s v="Magnolia"/>
    <s v="old grave"/>
    <s v="South East corner of Magnolia Lot"/>
  </r>
  <r>
    <s v="5-1867"/>
    <s v="Price, Joseph"/>
    <s v="Jun"/>
    <n v="6"/>
    <n v="28"/>
    <n v="1867"/>
    <x v="11"/>
    <x v="1"/>
    <s v="W"/>
    <n v="23"/>
    <s v="City"/>
    <s v="N/A"/>
    <x v="381"/>
    <s v="Turnpike"/>
    <s v="lot"/>
    <s v="back of Stockrell lot"/>
  </r>
  <r>
    <s v="5-1867"/>
    <s v="Infant"/>
    <s v="Jun"/>
    <n v="6"/>
    <n v="28"/>
    <n v="1867"/>
    <x v="11"/>
    <x v="0"/>
    <s v="W"/>
    <m/>
    <s v="City"/>
    <s v="N/A"/>
    <x v="385"/>
    <s v="Central"/>
    <m/>
    <s v="in grave with mother, child of R. R. Lamb"/>
  </r>
  <r>
    <s v="5-1867"/>
    <s v="Infant"/>
    <s v="Jun"/>
    <n v="6"/>
    <n v="29"/>
    <n v="1867"/>
    <x v="11"/>
    <x v="1"/>
    <s v="W"/>
    <m/>
    <s v="City"/>
    <s v="N/A"/>
    <x v="1231"/>
    <s v="Mangolia"/>
    <s v="lot"/>
    <s v="child of D. B. Glass on Brinkley Lot"/>
  </r>
  <r>
    <s v="5-1867"/>
    <s v="Cater, Terry"/>
    <s v="Jun"/>
    <n v="6"/>
    <n v="30"/>
    <n v="1867"/>
    <x v="11"/>
    <x v="1"/>
    <s v="B"/>
    <n v="18"/>
    <s v="City"/>
    <s v="N/A"/>
    <x v="436"/>
    <s v="Negro lot"/>
    <s v="200p"/>
    <s v="shot by P. Terry"/>
  </r>
  <r>
    <s v="5-1867"/>
    <s v="Infant"/>
    <s v="Jun"/>
    <n v="6"/>
    <n v="30"/>
    <n v="1867"/>
    <x v="11"/>
    <x v="1"/>
    <s v="W"/>
    <m/>
    <s v="City"/>
    <s v="N/A"/>
    <x v="26"/>
    <s v="Central"/>
    <s v="50p"/>
    <s v="child of J. J. Stepens"/>
  </r>
  <r>
    <s v="5-1867"/>
    <s v="Infant"/>
    <s v="Jun"/>
    <n v="6"/>
    <n v="30"/>
    <n v="1867"/>
    <x v="11"/>
    <x v="1"/>
    <s v="W"/>
    <m/>
    <s v="City"/>
    <s v="N/A"/>
    <x v="1228"/>
    <s v="Magnolia"/>
    <m/>
    <s v="in grave with his other child William Safron"/>
  </r>
  <r>
    <s v="5-1867"/>
    <s v="Brown, Emner"/>
    <s v="Jun"/>
    <n v="6"/>
    <n v="30"/>
    <n v="1867"/>
    <x v="11"/>
    <x v="0"/>
    <s v="B"/>
    <n v="15"/>
    <s v="City"/>
    <s v="N/A"/>
    <x v="381"/>
    <s v="Negro lot"/>
    <s v="old grave"/>
    <s v="free of color"/>
  </r>
  <r>
    <s v="5-1867"/>
    <s v="infant, f.c.c."/>
    <s v="Mar"/>
    <n v="3"/>
    <n v="1"/>
    <n v="1867"/>
    <x v="11"/>
    <x v="0"/>
    <s v="B"/>
    <m/>
    <s v="City"/>
    <s v="N/A"/>
    <x v="3"/>
    <s v="Negro lot"/>
    <s v="50p"/>
    <s v="child of Clarasy Bunton- f. w. c."/>
  </r>
  <r>
    <s v="5-1867"/>
    <s v="Mathemore, Nathan"/>
    <s v="Mar"/>
    <n v="3"/>
    <n v="3"/>
    <n v="1867"/>
    <x v="11"/>
    <x v="1"/>
    <s v="B"/>
    <n v="27"/>
    <s v="City"/>
    <s v="N/A"/>
    <x v="13"/>
    <s v="Negro lot"/>
    <s v="200p"/>
    <s v="free of color"/>
  </r>
  <r>
    <s v="5-1867"/>
    <s v="infant, f.c.c."/>
    <s v="Mar"/>
    <n v="3"/>
    <n v="4"/>
    <n v="1867"/>
    <x v="11"/>
    <x v="1"/>
    <s v="B"/>
    <m/>
    <s v="City"/>
    <s v="N/A"/>
    <x v="13"/>
    <s v="Negro lot"/>
    <s v="50p"/>
    <s v="child of Andrew Gray- F. M C."/>
  </r>
  <r>
    <s v="5-1867"/>
    <s v="Infant"/>
    <s v="Mar"/>
    <n v="3"/>
    <n v="5"/>
    <n v="1867"/>
    <x v="11"/>
    <x v="0"/>
    <s v="W"/>
    <m/>
    <s v="City"/>
    <s v="N/A"/>
    <x v="502"/>
    <s v="Oak"/>
    <s v="50p"/>
    <s v="child of Mary Huffman"/>
  </r>
  <r>
    <s v="5-1867"/>
    <s v="Walker, Delila"/>
    <s v="Mar"/>
    <n v="3"/>
    <n v="5"/>
    <n v="1867"/>
    <x v="11"/>
    <x v="0"/>
    <s v="B"/>
    <n v="70"/>
    <s v="City"/>
    <s v="N/A"/>
    <x v="13"/>
    <s v="Negro lot"/>
    <n v="200"/>
    <s v="free of color"/>
  </r>
  <r>
    <s v="5-1867"/>
    <s v="infant, f.c.c."/>
    <s v="Mar"/>
    <n v="3"/>
    <n v="6"/>
    <n v="1867"/>
    <x v="11"/>
    <x v="0"/>
    <s v="B"/>
    <m/>
    <s v="City"/>
    <s v="N/A"/>
    <x v="26"/>
    <s v="Negro lot"/>
    <s v="50p"/>
    <s v="child of Cathorine Love- f. w. c."/>
  </r>
  <r>
    <s v="5-1867"/>
    <s v="Norvell, Jack"/>
    <s v="Mar"/>
    <n v="3"/>
    <n v="6"/>
    <n v="1867"/>
    <x v="11"/>
    <x v="1"/>
    <s v="B"/>
    <n v="70"/>
    <s v="City"/>
    <s v="N/A"/>
    <x v="67"/>
    <s v="Negro lot"/>
    <s v="200p"/>
    <s v="free of color"/>
  </r>
  <r>
    <s v="5-1867"/>
    <s v="Soule, Bishop J."/>
    <s v="Mar"/>
    <n v="3"/>
    <n v="7"/>
    <n v="1867"/>
    <x v="11"/>
    <x v="1"/>
    <s v="W"/>
    <n v="86"/>
    <s v="City"/>
    <s v="N/A"/>
    <x v="2"/>
    <s v="Mulbery"/>
    <s v="lot"/>
    <m/>
  </r>
  <r>
    <s v="5-1867"/>
    <s v="infant, f.c.c."/>
    <s v="Mar"/>
    <n v="3"/>
    <n v="7"/>
    <n v="1867"/>
    <x v="11"/>
    <x v="1"/>
    <s v="B"/>
    <m/>
    <s v="City"/>
    <s v="N/A"/>
    <x v="3"/>
    <s v="Negro lot"/>
    <s v="50p"/>
    <s v="child of John Doran- f. m. c."/>
  </r>
  <r>
    <s v="5-1867"/>
    <s v="Baucom, C."/>
    <s v="Nov"/>
    <n v="11"/>
    <n v="24"/>
    <n v="1867"/>
    <x v="11"/>
    <x v="1"/>
    <s v="W"/>
    <n v="48"/>
    <s v="City"/>
    <s v="N/A"/>
    <x v="1147"/>
    <s v="Central"/>
    <s v="lot"/>
    <m/>
  </r>
  <r>
    <s v="5-1867"/>
    <s v="Cole, Thomas"/>
    <s v="Mar"/>
    <n v="3"/>
    <n v="7"/>
    <n v="1867"/>
    <x v="11"/>
    <x v="1"/>
    <s v="B"/>
    <n v="35"/>
    <s v="City"/>
    <s v="N/A"/>
    <x v="500"/>
    <s v="Cherry"/>
    <s v="lot"/>
    <s v="free of color"/>
  </r>
  <r>
    <s v="5-1867"/>
    <s v="infant, f.c.c."/>
    <s v="Mar"/>
    <n v="3"/>
    <n v="7"/>
    <n v="1867"/>
    <x v="11"/>
    <x v="0"/>
    <s v="B"/>
    <m/>
    <s v="City"/>
    <s v="N/A"/>
    <x v="26"/>
    <s v="Negro lot"/>
    <s v="50p"/>
    <s v="child of Frank Bankister"/>
  </r>
  <r>
    <s v="5-1867"/>
    <s v="infant, f.c.c."/>
    <s v="Mar"/>
    <n v="3"/>
    <n v="8"/>
    <n v="1867"/>
    <x v="11"/>
    <x v="1"/>
    <s v="B"/>
    <m/>
    <s v="City"/>
    <s v="N/A"/>
    <x v="26"/>
    <s v="Negro lot"/>
    <s v="50p"/>
    <s v="child of Alpard Morgan"/>
  </r>
  <r>
    <s v="5-1867"/>
    <s v="Infant"/>
    <s v="Mar"/>
    <n v="3"/>
    <n v="8"/>
    <n v="1867"/>
    <x v="11"/>
    <x v="1"/>
    <s v="W"/>
    <m/>
    <s v="City"/>
    <s v="N/A"/>
    <x v="444"/>
    <s v="Cedar"/>
    <s v="lot"/>
    <s v="child of James Sippy"/>
  </r>
  <r>
    <s v="5-1867"/>
    <s v="Infant"/>
    <s v="Mar"/>
    <n v="3"/>
    <n v="8"/>
    <n v="1867"/>
    <x v="11"/>
    <x v="1"/>
    <s v="W"/>
    <m/>
    <s v="City"/>
    <s v="N/A"/>
    <x v="26"/>
    <s v="Oak"/>
    <s v="old grave"/>
    <s v="child of Miss Smith"/>
  </r>
  <r>
    <s v="5-1867"/>
    <s v="infant, f.c.c."/>
    <s v="Mar"/>
    <n v="3"/>
    <n v="8"/>
    <n v="1867"/>
    <x v="11"/>
    <x v="1"/>
    <s v="B"/>
    <m/>
    <s v="City"/>
    <s v="N/A"/>
    <x v="26"/>
    <s v="Negro lot"/>
    <s v="old grave"/>
    <s v="child of George Baker"/>
  </r>
  <r>
    <s v="5-1867"/>
    <s v="Yeatman, Mary"/>
    <s v="Mar"/>
    <n v="3"/>
    <n v="9"/>
    <n v="1867"/>
    <x v="11"/>
    <x v="0"/>
    <s v="B"/>
    <n v="66"/>
    <s v="City"/>
    <s v="N/A"/>
    <x v="1259"/>
    <s v="Negro lot"/>
    <n v="200"/>
    <s v="free of color"/>
  </r>
  <r>
    <s v="5-1867"/>
    <s v="Infant"/>
    <s v="Mar"/>
    <n v="3"/>
    <n v="9"/>
    <n v="1867"/>
    <x v="11"/>
    <x v="1"/>
    <s v="W"/>
    <m/>
    <s v="City"/>
    <s v="N/A"/>
    <x v="26"/>
    <s v="Sent to Mt. Olive"/>
    <m/>
    <s v="child of Rev. J. D. Barbee"/>
  </r>
  <r>
    <s v="5-1867"/>
    <s v="infant, f.c.c."/>
    <s v="Mar"/>
    <n v="3"/>
    <n v="11"/>
    <n v="1867"/>
    <x v="11"/>
    <x v="1"/>
    <s v="B"/>
    <m/>
    <s v="City"/>
    <s v="N/A"/>
    <x v="1222"/>
    <s v="Negro lot"/>
    <s v="50p"/>
    <s v="child of Caleb Jones- f. m. c."/>
  </r>
  <r>
    <s v="5-1867"/>
    <s v="Infant"/>
    <s v="Mar"/>
    <n v="3"/>
    <n v="11"/>
    <n v="1867"/>
    <x v="11"/>
    <x v="0"/>
    <s v="W"/>
    <m/>
    <s v="City"/>
    <s v="N/A"/>
    <x v="608"/>
    <s v="Magnolia"/>
    <s v="50p"/>
    <s v="child of Emmer Collins"/>
  </r>
  <r>
    <s v="5-1867"/>
    <s v="Tucker, Sarah F."/>
    <s v="Mar"/>
    <n v="3"/>
    <n v="11"/>
    <n v="1867"/>
    <x v="11"/>
    <x v="0"/>
    <s v="W"/>
    <n v="18"/>
    <s v="City"/>
    <s v="N/A"/>
    <x v="381"/>
    <s v="Kingsley Walk"/>
    <s v="lot"/>
    <m/>
  </r>
  <r>
    <s v="5-1867"/>
    <s v="Chandler, Molley"/>
    <s v="Mar"/>
    <n v="3"/>
    <n v="12"/>
    <n v="1867"/>
    <x v="11"/>
    <x v="0"/>
    <s v="B"/>
    <n v="21"/>
    <s v="City"/>
    <s v="N/A"/>
    <x v="0"/>
    <s v="Negro lot"/>
    <s v="pauper"/>
    <s v="free of color"/>
  </r>
  <r>
    <s v="5-1867"/>
    <s v="Irwin, Sarah"/>
    <s v="Mar"/>
    <n v="3"/>
    <n v="12"/>
    <n v="1867"/>
    <x v="11"/>
    <x v="0"/>
    <s v="B"/>
    <n v="7"/>
    <s v="City"/>
    <s v="N/A"/>
    <x v="3"/>
    <s v="Negro lot"/>
    <s v="pauper"/>
    <s v="free of color"/>
  </r>
  <r>
    <s v="5-1867"/>
    <s v="Chambers, William"/>
    <s v="Mar"/>
    <n v="3"/>
    <n v="12"/>
    <n v="1867"/>
    <x v="11"/>
    <x v="1"/>
    <s v="B"/>
    <n v="22"/>
    <s v="City"/>
    <s v="N/A"/>
    <x v="381"/>
    <s v="Negro lot"/>
    <s v="200p"/>
    <s v="free of color"/>
  </r>
  <r>
    <s v="5-1867"/>
    <s v="Stockard, William"/>
    <s v="Mar"/>
    <n v="3"/>
    <n v="12"/>
    <n v="1867"/>
    <x v="11"/>
    <x v="1"/>
    <s v="B"/>
    <n v="5"/>
    <s v="City"/>
    <s v="N/A"/>
    <x v="1260"/>
    <s v="Negro lot"/>
    <s v="100p"/>
    <s v="free of color"/>
  </r>
  <r>
    <s v="5-1867"/>
    <s v="Walker, Samuel"/>
    <s v="Mar"/>
    <n v="3"/>
    <n v="12"/>
    <n v="1867"/>
    <x v="11"/>
    <x v="1"/>
    <s v="W"/>
    <n v="40"/>
    <s v="City"/>
    <s v="N/A"/>
    <x v="436"/>
    <s v="Oak &amp; Maple"/>
    <s v="old grave"/>
    <s v="Corner of Oak &amp; Maple Ave"/>
  </r>
  <r>
    <s v="5-1867"/>
    <s v="Hobbs, James"/>
    <s v="Mar"/>
    <n v="3"/>
    <n v="12"/>
    <n v="1867"/>
    <x v="11"/>
    <x v="1"/>
    <s v="B"/>
    <n v="3"/>
    <s v="City"/>
    <s v="N/A"/>
    <x v="0"/>
    <s v="Negro lot"/>
    <s v="pauper"/>
    <s v="free of color"/>
  </r>
  <r>
    <s v="5-1867"/>
    <s v="Durham, Lucinda"/>
    <s v="Mar"/>
    <n v="3"/>
    <n v="12"/>
    <n v="1867"/>
    <x v="11"/>
    <x v="0"/>
    <s v="W"/>
    <m/>
    <s v="City"/>
    <s v="N/A"/>
    <x v="3"/>
    <s v="Cherry"/>
    <s v="pauper"/>
    <m/>
  </r>
  <r>
    <s v="5-1867"/>
    <s v="infant, f.c.c."/>
    <s v="Mar"/>
    <n v="3"/>
    <n v="13"/>
    <n v="1867"/>
    <x v="11"/>
    <x v="1"/>
    <s v="B"/>
    <m/>
    <s v="City"/>
    <s v="N/A"/>
    <x v="1222"/>
    <s v="Negro lot"/>
    <s v="50p"/>
    <s v="child of Jack Childress- f. m. c."/>
  </r>
  <r>
    <s v="5-1867"/>
    <s v="infant, f.c.c."/>
    <s v="Mar"/>
    <n v="3"/>
    <n v="14"/>
    <n v="1867"/>
    <x v="11"/>
    <x v="0"/>
    <s v="B"/>
    <m/>
    <s v="City"/>
    <s v="N/A"/>
    <x v="13"/>
    <s v="Negro lot"/>
    <s v="50p"/>
    <s v="child of Molley Dickerson-f. w. c."/>
  </r>
  <r>
    <s v="5-1867"/>
    <s v="infant, f.c.c."/>
    <s v="Mar"/>
    <n v="3"/>
    <n v="16"/>
    <n v="1867"/>
    <x v="11"/>
    <x v="0"/>
    <s v="B"/>
    <m/>
    <s v="City"/>
    <s v="N/A"/>
    <x v="3"/>
    <s v="Negro lot"/>
    <s v="pauper"/>
    <s v="child of Delphey Crawford- f. w. c."/>
  </r>
  <r>
    <s v="5-1867"/>
    <s v="infant, f.c.c."/>
    <s v="Mar"/>
    <n v="3"/>
    <n v="17"/>
    <n v="1867"/>
    <x v="11"/>
    <x v="1"/>
    <s v="B"/>
    <m/>
    <s v="City"/>
    <s v="N/A"/>
    <x v="385"/>
    <s v="Negro lot"/>
    <s v="50p"/>
    <s v="child of Anderson Tally- f. m. c."/>
  </r>
  <r>
    <s v="5-1867"/>
    <s v="infant, f.c.c."/>
    <s v="Mar"/>
    <n v="3"/>
    <n v="18"/>
    <n v="1867"/>
    <x v="11"/>
    <x v="0"/>
    <s v="B"/>
    <m/>
    <s v="City"/>
    <s v="N/A"/>
    <x v="856"/>
    <s v="Negro lot"/>
    <s v="50p"/>
    <s v="child of Laura Keelin- f. w. c."/>
  </r>
  <r>
    <s v="5-1867"/>
    <s v="Infant"/>
    <s v="Mar"/>
    <n v="3"/>
    <n v="18"/>
    <n v="1867"/>
    <x v="11"/>
    <x v="1"/>
    <s v="W"/>
    <m/>
    <s v="City"/>
    <s v="N/A"/>
    <x v="26"/>
    <s v="Locus"/>
    <s v="lot"/>
    <s v="child of William Danley on Redick lot"/>
  </r>
  <r>
    <s v="5-1867"/>
    <s v="Duncan, Levi"/>
    <s v="Mar"/>
    <n v="3"/>
    <n v="18"/>
    <n v="1867"/>
    <x v="11"/>
    <x v="1"/>
    <s v="W"/>
    <n v="21"/>
    <s v="City"/>
    <s v="N/A"/>
    <x v="381"/>
    <s v="Poplar"/>
    <s v="old grave"/>
    <s v="son of Wiley Duncan"/>
  </r>
  <r>
    <s v="5-1867"/>
    <s v="McTucker"/>
    <s v="Mar"/>
    <n v="3"/>
    <n v="19"/>
    <n v="1867"/>
    <x v="11"/>
    <x v="1"/>
    <s v="B"/>
    <n v="22"/>
    <s v="City"/>
    <s v="N/A"/>
    <x v="381"/>
    <s v="Negro lot"/>
    <s v="200p"/>
    <s v="free of color"/>
  </r>
  <r>
    <s v="5-1867"/>
    <s v="Rutland, Sarah"/>
    <s v="Mar"/>
    <n v="3"/>
    <n v="19"/>
    <n v="1867"/>
    <x v="11"/>
    <x v="0"/>
    <s v="B"/>
    <n v="35"/>
    <s v="City"/>
    <s v="N/A"/>
    <x v="13"/>
    <s v="Negro lot"/>
    <s v="200p"/>
    <s v="free of color"/>
  </r>
  <r>
    <s v="5-1867"/>
    <s v="infant, f.c.c."/>
    <s v="Mar"/>
    <n v="3"/>
    <n v="20"/>
    <n v="1867"/>
    <x v="11"/>
    <x v="0"/>
    <s v="B"/>
    <m/>
    <s v="City"/>
    <s v="N/A"/>
    <x v="13"/>
    <s v="Negro lot"/>
    <s v="50p"/>
    <s v="child of Andy Rucker- f.m.c."/>
  </r>
  <r>
    <s v="5-1867"/>
    <s v="McGavoc, Anthony"/>
    <s v="Mar"/>
    <n v="3"/>
    <n v="20"/>
    <n v="1867"/>
    <x v="11"/>
    <x v="1"/>
    <s v="B"/>
    <n v="64"/>
    <s v="City"/>
    <s v="N/A"/>
    <x v="19"/>
    <s v="Negro lot"/>
    <s v="200p"/>
    <s v="free of color"/>
  </r>
  <r>
    <s v="5-1867"/>
    <s v="Ford, Wm. L."/>
    <s v="Mar"/>
    <n v="3"/>
    <n v="21"/>
    <n v="1867"/>
    <x v="11"/>
    <x v="1"/>
    <s v="W"/>
    <n v="27"/>
    <s v="City"/>
    <s v="N/A"/>
    <x v="1238"/>
    <s v="Central"/>
    <s v="old grave"/>
    <s v="back of Combs &amp; Dorch lots"/>
  </r>
  <r>
    <s v="5-1867"/>
    <s v="Gossit, Lizzie, Miss"/>
    <s v="Mar"/>
    <n v="3"/>
    <n v="21"/>
    <n v="1867"/>
    <x v="11"/>
    <x v="0"/>
    <s v="W"/>
    <n v="27"/>
    <s v="City"/>
    <s v="N/A"/>
    <x v="1261"/>
    <s v="Maple"/>
    <s v="old grave"/>
    <m/>
  </r>
  <r>
    <s v="5-1867"/>
    <s v="Infant"/>
    <s v="Mar"/>
    <n v="3"/>
    <n v="21"/>
    <n v="1867"/>
    <x v="11"/>
    <x v="0"/>
    <s v="W"/>
    <m/>
    <s v="City"/>
    <s v="N/A"/>
    <x v="520"/>
    <s v="South"/>
    <s v="lot"/>
    <s v="child of Joseph Kingkade"/>
  </r>
  <r>
    <s v="5-1867"/>
    <s v="infant, f.c.c."/>
    <s v="Mar"/>
    <n v="3"/>
    <n v="22"/>
    <n v="1867"/>
    <x v="11"/>
    <x v="0"/>
    <s v="B"/>
    <m/>
    <s v="City"/>
    <s v="N/A"/>
    <x v="26"/>
    <s v="Negro lot"/>
    <s v="50p"/>
    <s v="child of Alford Rhoads- f. m. c."/>
  </r>
  <r>
    <s v="5-1867"/>
    <s v="infant, f.c.c."/>
    <s v="Mar"/>
    <n v="3"/>
    <n v="22"/>
    <n v="1867"/>
    <x v="11"/>
    <x v="1"/>
    <s v="B"/>
    <m/>
    <s v="City"/>
    <s v="N/A"/>
    <x v="1228"/>
    <s v="Negro lot"/>
    <s v="50p"/>
    <s v="child of Anderson Vaughn- f. m. c."/>
  </r>
  <r>
    <s v="5-1867"/>
    <s v="infant, f.c.c."/>
    <s v="Mar"/>
    <n v="3"/>
    <n v="23"/>
    <n v="1867"/>
    <x v="11"/>
    <x v="0"/>
    <s v="B"/>
    <m/>
    <s v="City"/>
    <s v="N/A"/>
    <x v="1228"/>
    <s v="Negro lot"/>
    <s v="50p"/>
    <s v="child of Ann Harris- f. w. c."/>
  </r>
  <r>
    <s v="5-1867"/>
    <s v="May, Elizabeth"/>
    <s v="Mar"/>
    <n v="3"/>
    <n v="24"/>
    <n v="1867"/>
    <x v="11"/>
    <x v="0"/>
    <s v="B"/>
    <n v="14"/>
    <s v="City"/>
    <s v="N/A"/>
    <x v="13"/>
    <s v="Negro lot"/>
    <s v="200p"/>
    <s v="f. w. c."/>
  </r>
  <r>
    <s v="5-1867"/>
    <s v="Burton, Elinora"/>
    <s v="Mar"/>
    <n v="3"/>
    <n v="24"/>
    <n v="1867"/>
    <x v="11"/>
    <x v="0"/>
    <s v="B"/>
    <n v="14"/>
    <s v="City"/>
    <s v="N/A"/>
    <x v="381"/>
    <s v="Negro lot"/>
    <s v="200p"/>
    <s v="f. w. c."/>
  </r>
  <r>
    <s v="5-1867"/>
    <s v="Rhoads, Narcissa"/>
    <s v="Mar"/>
    <n v="3"/>
    <n v="24"/>
    <n v="1867"/>
    <x v="11"/>
    <x v="0"/>
    <s v="B"/>
    <n v="30"/>
    <s v="City"/>
    <s v="N/A"/>
    <x v="543"/>
    <s v="Negro lot"/>
    <s v="200p"/>
    <s v="f. w. c."/>
  </r>
  <r>
    <s v="5-1867"/>
    <s v="Swanson, James A."/>
    <s v="Mar"/>
    <n v="3"/>
    <n v="24"/>
    <n v="1867"/>
    <x v="11"/>
    <x v="1"/>
    <s v="W"/>
    <n v="24"/>
    <s v="City"/>
    <s v="N/A"/>
    <x v="381"/>
    <s v="Oak &amp; Maple"/>
    <s v="old grave"/>
    <s v="Corner of Oak &amp; Maple"/>
  </r>
  <r>
    <s v="5-1867"/>
    <s v="Foster, Julius"/>
    <s v="Mar"/>
    <n v="3"/>
    <n v="25"/>
    <n v="1867"/>
    <x v="11"/>
    <x v="1"/>
    <s v="B"/>
    <n v="11"/>
    <s v="City"/>
    <s v="N/A"/>
    <x v="381"/>
    <s v="Negro lot"/>
    <s v="100p"/>
    <s v="free of color"/>
  </r>
  <r>
    <s v="5-1867"/>
    <s v="infant, f.c.c."/>
    <s v="Mar"/>
    <n v="3"/>
    <n v="25"/>
    <n v="1867"/>
    <x v="11"/>
    <x v="1"/>
    <s v="B"/>
    <m/>
    <s v="City"/>
    <s v="N/A"/>
    <x v="26"/>
    <s v="Negro lot"/>
    <s v="50p"/>
    <s v="child of Abram Shers- f. m. c."/>
  </r>
  <r>
    <s v="5-1867"/>
    <s v="Infant"/>
    <s v="Mar"/>
    <n v="3"/>
    <n v="25"/>
    <n v="1867"/>
    <x v="11"/>
    <x v="0"/>
    <s v="W"/>
    <m/>
    <s v="City"/>
    <s v="N/A"/>
    <x v="385"/>
    <s v="Mulbery"/>
    <s v="lot"/>
    <s v="child of J. Martin on Tuckers lot"/>
  </r>
  <r>
    <s v="5-1867"/>
    <s v="infant, f.c.c."/>
    <s v="Mar"/>
    <n v="3"/>
    <n v="26"/>
    <n v="1867"/>
    <x v="11"/>
    <x v="1"/>
    <s v="B"/>
    <m/>
    <s v="City"/>
    <s v="N/A"/>
    <x v="251"/>
    <s v="Negro lot"/>
    <s v="50p"/>
    <s v="child of Daniel Settls- f. m. c."/>
  </r>
  <r>
    <s v="5-1867"/>
    <s v="May, Eveline"/>
    <s v="Mar"/>
    <n v="3"/>
    <n v="27"/>
    <n v="1867"/>
    <x v="11"/>
    <x v="0"/>
    <s v="B"/>
    <n v="36"/>
    <s v="City"/>
    <s v="N/A"/>
    <x v="381"/>
    <s v="Negro lot"/>
    <s v="200p"/>
    <s v="free of color"/>
  </r>
  <r>
    <s v="5-1867"/>
    <s v="Claiborn, Mary R., Miss"/>
    <s v="Mar"/>
    <n v="3"/>
    <n v="28"/>
    <n v="1867"/>
    <x v="11"/>
    <x v="0"/>
    <s v="W"/>
    <n v="14"/>
    <s v="City"/>
    <s v="N/A"/>
    <x v="1158"/>
    <m/>
    <m/>
    <s v="daughter of H. L. Claiborn in Johnson Vault"/>
  </r>
  <r>
    <s v="5-1867"/>
    <s v="Tully, A. J."/>
    <s v="Mar"/>
    <n v="3"/>
    <n v="28"/>
    <n v="1867"/>
    <x v="11"/>
    <x v="1"/>
    <s v="W"/>
    <n v="40"/>
    <s v="City"/>
    <s v="N/A"/>
    <x v="997"/>
    <s v="Pine"/>
    <s v="lot"/>
    <s v="on Dr. Fords lot"/>
  </r>
  <r>
    <s v="5-1867"/>
    <s v="Tully, Milton"/>
    <s v="Mar"/>
    <n v="3"/>
    <n v="28"/>
    <n v="1867"/>
    <x v="11"/>
    <x v="1"/>
    <s v="W"/>
    <n v="18"/>
    <s v="City"/>
    <s v="N/A"/>
    <x v="251"/>
    <s v="Pine"/>
    <s v="lot"/>
    <s v="on Dr. Fords lot"/>
  </r>
  <r>
    <s v="5-1867"/>
    <s v="Infant"/>
    <s v="Mar"/>
    <n v="3"/>
    <n v="29"/>
    <n v="1867"/>
    <x v="11"/>
    <x v="1"/>
    <s v="W"/>
    <m/>
    <s v="City"/>
    <s v="N/A"/>
    <x v="520"/>
    <s v="Maple"/>
    <s v="old grave"/>
    <s v="child of J.M. Crocker"/>
  </r>
  <r>
    <s v="5-1867"/>
    <s v="Petty, Mary I."/>
    <s v="Mar"/>
    <n v="3"/>
    <n v="29"/>
    <n v="1867"/>
    <x v="11"/>
    <x v="0"/>
    <s v="W"/>
    <n v="5"/>
    <s v="City"/>
    <s v="N/A"/>
    <x v="502"/>
    <s v="Locus"/>
    <s v="lot"/>
    <s v="daugher of Wm. Betty"/>
  </r>
  <r>
    <s v="5-1867"/>
    <s v="Crockett, Margrett"/>
    <s v="Mar"/>
    <n v="3"/>
    <n v="30"/>
    <n v="1867"/>
    <x v="11"/>
    <x v="0"/>
    <s v="W"/>
    <n v="73"/>
    <s v="City"/>
    <s v="N/A"/>
    <x v="997"/>
    <s v="City"/>
    <s v="lot"/>
    <s v="on Mrs. Knox Lot"/>
  </r>
  <r>
    <s v="5-1867"/>
    <s v="Crockett, George"/>
    <s v="Mar"/>
    <n v="3"/>
    <n v="30"/>
    <n v="1867"/>
    <x v="11"/>
    <x v="1"/>
    <s v="W"/>
    <n v="73"/>
    <s v="City"/>
    <s v="N/A"/>
    <x v="2"/>
    <s v="City"/>
    <s v="lot"/>
    <s v="on Mrs. Knox Lot"/>
  </r>
  <r>
    <s v="5-1867"/>
    <s v="Johnson, Teeny"/>
    <s v="May"/>
    <n v="5"/>
    <n v="1"/>
    <n v="1867"/>
    <x v="11"/>
    <x v="0"/>
    <s v="B"/>
    <n v="35"/>
    <s v="City"/>
    <s v="N/A"/>
    <x v="381"/>
    <s v="Negro lot"/>
    <s v="200p"/>
    <s v="free of color"/>
  </r>
  <r>
    <s v="5-1867"/>
    <s v="Infant"/>
    <s v="May"/>
    <n v="5"/>
    <n v="2"/>
    <n v="1867"/>
    <x v="11"/>
    <x v="0"/>
    <s v="W"/>
    <m/>
    <s v="City"/>
    <s v="N/A"/>
    <x v="381"/>
    <s v="cedar Old Yard"/>
    <s v="lot"/>
    <s v="child of P. R. Tander on Marchs lot"/>
  </r>
  <r>
    <s v="5-1867"/>
    <s v="Shelton, M. A."/>
    <s v="May"/>
    <n v="5"/>
    <n v="3"/>
    <n v="1867"/>
    <x v="11"/>
    <x v="0"/>
    <s v="W"/>
    <n v="23"/>
    <s v="City"/>
    <s v="N/A"/>
    <x v="381"/>
    <s v="Pine"/>
    <s v="lot"/>
    <m/>
  </r>
  <r>
    <s v="5-1867"/>
    <s v="infant, f.c.c."/>
    <s v="May"/>
    <n v="5"/>
    <n v="3"/>
    <n v="1867"/>
    <x v="11"/>
    <x v="0"/>
    <s v="B"/>
    <m/>
    <s v="City"/>
    <s v="N/A"/>
    <x v="3"/>
    <s v="Negro lot"/>
    <s v="50p"/>
    <s v="child of Emly Cobert- f. w. c."/>
  </r>
  <r>
    <s v="5-1867"/>
    <s v="Graham, Wm."/>
    <s v="May"/>
    <n v="5"/>
    <n v="4"/>
    <n v="1867"/>
    <x v="11"/>
    <x v="1"/>
    <s v="B"/>
    <n v="41"/>
    <s v="City"/>
    <s v="N/A"/>
    <x v="1224"/>
    <s v="Negro lot"/>
    <s v="200p"/>
    <s v="free of color"/>
  </r>
  <r>
    <s v="5-1867"/>
    <s v="infant, f.c.c."/>
    <s v="May"/>
    <n v="5"/>
    <n v="4"/>
    <n v="1867"/>
    <x v="11"/>
    <x v="1"/>
    <s v="B"/>
    <m/>
    <s v="City"/>
    <s v="N/A"/>
    <x v="381"/>
    <s v="Negro lot"/>
    <s v="50p"/>
    <s v="child of Ann Mason- free of color"/>
  </r>
  <r>
    <s v="5-1867"/>
    <s v="Brookley, Richard"/>
    <s v="May"/>
    <n v="5"/>
    <n v="5"/>
    <n v="1867"/>
    <x v="11"/>
    <x v="1"/>
    <s v="B"/>
    <n v="25"/>
    <s v="City"/>
    <s v="N/A"/>
    <x v="3"/>
    <s v="Negro lot"/>
    <s v="old grave"/>
    <s v="f. m. c."/>
  </r>
  <r>
    <s v="5-1867"/>
    <s v="infant"/>
    <s v="May"/>
    <n v="5"/>
    <n v="6"/>
    <n v="1867"/>
    <x v="11"/>
    <x v="0"/>
    <s v="B"/>
    <m/>
    <s v="City"/>
    <s v="N/A"/>
    <x v="26"/>
    <s v="Negro lot"/>
    <s v="50p"/>
    <s v="child of Green Johnson- f. m. c."/>
  </r>
  <r>
    <s v="5-1867"/>
    <s v="Rone, David"/>
    <s v="May"/>
    <n v="5"/>
    <n v="6"/>
    <n v="1867"/>
    <x v="11"/>
    <x v="1"/>
    <s v="B"/>
    <n v="8"/>
    <s v="City"/>
    <s v="N/A"/>
    <x v="19"/>
    <s v="Negro lot"/>
    <s v="100p"/>
    <s v="free of color"/>
  </r>
  <r>
    <s v="5-1867"/>
    <s v="Roberts, James"/>
    <s v="May"/>
    <n v="5"/>
    <n v="6"/>
    <n v="1867"/>
    <x v="11"/>
    <x v="1"/>
    <s v="W"/>
    <n v="29"/>
    <s v="City"/>
    <s v="N/A"/>
    <x v="498"/>
    <s v="Central"/>
    <m/>
    <s v="Southern Soldier Ground"/>
  </r>
  <r>
    <s v="5-1867"/>
    <s v="Lamb, Nancy J."/>
    <s v="May"/>
    <n v="5"/>
    <n v="6"/>
    <n v="1867"/>
    <x v="11"/>
    <x v="0"/>
    <s v="W"/>
    <n v="37"/>
    <s v="City"/>
    <s v="N/A"/>
    <x v="1158"/>
    <s v="Magnolia"/>
    <s v="old grave"/>
    <m/>
  </r>
  <r>
    <s v="5-1867"/>
    <s v="Lamb, Martha A."/>
    <s v="May"/>
    <n v="5"/>
    <n v="6"/>
    <n v="1867"/>
    <x v="11"/>
    <x v="0"/>
    <s v="W"/>
    <n v="22"/>
    <s v="City"/>
    <s v="N/A"/>
    <x v="843"/>
    <s v="Central"/>
    <s v="old grave"/>
    <s v="opsit Zolicoffers lot"/>
  </r>
  <r>
    <s v="5-1867"/>
    <s v="infant, f.c.c."/>
    <s v="May"/>
    <n v="5"/>
    <n v="7"/>
    <n v="1867"/>
    <x v="11"/>
    <x v="0"/>
    <s v="B"/>
    <m/>
    <s v="City"/>
    <s v="N/A"/>
    <x v="385"/>
    <s v="Negro lot"/>
    <s v="50p"/>
    <s v="child of Miles Knight- f. m. c."/>
  </r>
  <r>
    <s v="5-1867"/>
    <s v="infant, f.c.c."/>
    <s v="May"/>
    <n v="5"/>
    <n v="7"/>
    <n v="1867"/>
    <x v="11"/>
    <x v="0"/>
    <s v="B"/>
    <m/>
    <s v="City"/>
    <s v="N/A"/>
    <x v="13"/>
    <s v="Negro lot"/>
    <s v="50p"/>
    <s v="child of Martha Lewis- f. w. c."/>
  </r>
  <r>
    <s v="5-1867"/>
    <s v="Delany, Nancy"/>
    <s v="May"/>
    <n v="5"/>
    <n v="9"/>
    <n v="1867"/>
    <x v="11"/>
    <x v="0"/>
    <s v="W"/>
    <n v="35"/>
    <s v="City"/>
    <s v="N/A"/>
    <x v="997"/>
    <s v="Magnolia"/>
    <s v="old grave"/>
    <s v="south side of Magnolia lot"/>
  </r>
  <r>
    <s v="5-1867"/>
    <s v="Word, Richard"/>
    <s v="May"/>
    <n v="5"/>
    <n v="11"/>
    <n v="1867"/>
    <x v="11"/>
    <x v="1"/>
    <s v="B"/>
    <n v="70"/>
    <s v="City"/>
    <s v="N/A"/>
    <x v="19"/>
    <s v="Negro lot"/>
    <s v="200p"/>
    <s v="free of color"/>
  </r>
  <r>
    <s v="5-1867"/>
    <s v="infant, f.c.c."/>
    <s v="May"/>
    <n v="5"/>
    <n v="13"/>
    <n v="1867"/>
    <x v="11"/>
    <x v="0"/>
    <s v="B"/>
    <m/>
    <s v="City"/>
    <s v="N/A"/>
    <x v="502"/>
    <s v="Negro lot"/>
    <s v="50p"/>
    <s v="child of Lee Mays- f. m. c."/>
  </r>
  <r>
    <s v="5-1867"/>
    <s v="Infant"/>
    <s v="May"/>
    <n v="5"/>
    <n v="14"/>
    <n v="1867"/>
    <x v="11"/>
    <x v="0"/>
    <s v="W"/>
    <m/>
    <s v="City"/>
    <s v="N/A"/>
    <x v="26"/>
    <s v="Maple"/>
    <s v="lot"/>
    <s v="child of Jacob Kelly"/>
  </r>
  <r>
    <s v="5-1867"/>
    <s v="Currey, Jane, G., Mrs."/>
    <s v="May"/>
    <n v="5"/>
    <n v="15"/>
    <n v="1867"/>
    <x v="11"/>
    <x v="0"/>
    <s v="W"/>
    <n v="75"/>
    <s v="City"/>
    <s v="N/A"/>
    <x v="60"/>
    <s v="Old Yard Oak"/>
    <s v="lot"/>
    <m/>
  </r>
  <r>
    <s v="5-1867"/>
    <s v="Infant"/>
    <s v="May"/>
    <n v="5"/>
    <n v="15"/>
    <n v="1867"/>
    <x v="11"/>
    <x v="0"/>
    <s v="W"/>
    <m/>
    <s v="City"/>
    <s v="N/A"/>
    <x v="26"/>
    <s v="Poplar"/>
    <s v="lot"/>
    <s v="child of Nel Lourey"/>
  </r>
  <r>
    <s v="5-1867"/>
    <s v="infant, f.c.c."/>
    <s v="May"/>
    <n v="5"/>
    <n v="16"/>
    <n v="1867"/>
    <x v="11"/>
    <x v="0"/>
    <s v="B"/>
    <m/>
    <s v="City"/>
    <s v="N/A"/>
    <x v="1222"/>
    <s v="Negro lot"/>
    <s v="50p"/>
    <s v="child of Elick Winchester- f. m. c."/>
  </r>
  <r>
    <s v="5-1867"/>
    <s v="Gregry, John M."/>
    <s v="May"/>
    <n v="5"/>
    <n v="17"/>
    <n v="1867"/>
    <x v="11"/>
    <x v="1"/>
    <s v="W"/>
    <n v="18"/>
    <s v="City"/>
    <s v="N/A"/>
    <x v="251"/>
    <s v="Cedar &amp; Central"/>
    <s v="lot"/>
    <s v="old yard on Mrs. Auslor lot"/>
  </r>
  <r>
    <s v="5-1867"/>
    <s v="infant, f.c.c."/>
    <s v="May"/>
    <n v="5"/>
    <n v="17"/>
    <n v="1867"/>
    <x v="11"/>
    <x v="1"/>
    <s v="B"/>
    <m/>
    <s v="City"/>
    <s v="N/A"/>
    <x v="26"/>
    <s v="Negro lot"/>
    <s v="old grave"/>
    <s v="child of Lewis Allen- f. m. c."/>
  </r>
  <r>
    <s v="5-1867"/>
    <s v="Roper, Josepigni"/>
    <s v="May"/>
    <n v="5"/>
    <n v="18"/>
    <n v="1867"/>
    <x v="11"/>
    <x v="0"/>
    <s v="B"/>
    <n v="23"/>
    <s v="City"/>
    <s v="N/A"/>
    <x v="381"/>
    <s v="Negro lot"/>
    <s v="old grave"/>
    <s v="free of color"/>
  </r>
  <r>
    <s v="5-1867"/>
    <s v="infant, f.c.c."/>
    <s v="May"/>
    <n v="5"/>
    <n v="19"/>
    <n v="1867"/>
    <x v="11"/>
    <x v="0"/>
    <s v="B"/>
    <m/>
    <s v="City"/>
    <s v="N/A"/>
    <x v="26"/>
    <s v="Negro lot"/>
    <s v="50p"/>
    <s v="child of Thomas Thompson- f. m. c."/>
  </r>
  <r>
    <s v="5-1867"/>
    <s v="Scott, Mary"/>
    <s v="May"/>
    <n v="5"/>
    <n v="21"/>
    <n v="1867"/>
    <x v="11"/>
    <x v="0"/>
    <s v="B"/>
    <n v="20"/>
    <s v="City"/>
    <s v="N/A"/>
    <x v="13"/>
    <s v="Negro lot"/>
    <s v="200p"/>
    <s v="free of color"/>
  </r>
  <r>
    <s v="5-1867"/>
    <s v="infant, f.c.c."/>
    <s v="May"/>
    <n v="5"/>
    <n v="22"/>
    <n v="1867"/>
    <x v="11"/>
    <x v="1"/>
    <s v="B"/>
    <m/>
    <s v="City"/>
    <s v="N/A"/>
    <x v="3"/>
    <s v="Negro lot"/>
    <s v="50p"/>
    <s v="child of Mary Buterworth"/>
  </r>
  <r>
    <s v="5-1867"/>
    <s v="Brown, Adri"/>
    <s v="May"/>
    <n v="5"/>
    <n v="22"/>
    <n v="1867"/>
    <x v="11"/>
    <x v="0"/>
    <s v="B"/>
    <n v="13"/>
    <s v="City"/>
    <s v="N/A"/>
    <x v="381"/>
    <s v="Negro lot"/>
    <s v="200p"/>
    <s v="free of color"/>
  </r>
  <r>
    <s v="5-1867"/>
    <s v="Baxter, Elen J."/>
    <s v="May"/>
    <n v="5"/>
    <n v="22"/>
    <n v="1867"/>
    <x v="11"/>
    <x v="0"/>
    <s v="B"/>
    <n v="8"/>
    <s v="City"/>
    <s v="N/A"/>
    <x v="13"/>
    <s v="Negro lot"/>
    <s v="100p"/>
    <s v="free of color"/>
  </r>
  <r>
    <s v="5-1867"/>
    <s v="Wheat, John T."/>
    <s v="May"/>
    <n v="5"/>
    <n v="23"/>
    <n v="1867"/>
    <x v="11"/>
    <x v="1"/>
    <s v="W"/>
    <n v="32"/>
    <s v="City"/>
    <s v="N/A"/>
    <x v="1129"/>
    <s v="Walnut"/>
    <s v="lot"/>
    <s v="kild at the Battle of Shilow"/>
  </r>
  <r>
    <s v="5-1867"/>
    <s v="Coleman, P. B., Esq."/>
    <s v="May"/>
    <n v="5"/>
    <n v="24"/>
    <n v="1867"/>
    <x v="11"/>
    <x v="1"/>
    <s v="W"/>
    <n v="50"/>
    <s v="City"/>
    <s v="N/A"/>
    <x v="19"/>
    <s v="Oak"/>
    <s v="lot"/>
    <m/>
  </r>
  <r>
    <s v="5-1866"/>
    <s v="Fall, Alexander"/>
    <s v="Jul"/>
    <n v="7"/>
    <n v="22"/>
    <n v="1866"/>
    <x v="11"/>
    <x v="1"/>
    <s v="W"/>
    <n v="50"/>
    <s v="City"/>
    <s v="N/A"/>
    <x v="1241"/>
    <s v="Poplar"/>
    <s v="lot"/>
    <m/>
  </r>
  <r>
    <s v="5-1867"/>
    <s v="Samuel, Nancy, Mrs."/>
    <s v="May"/>
    <n v="5"/>
    <n v="26"/>
    <n v="1867"/>
    <x v="11"/>
    <x v="0"/>
    <s v="W"/>
    <n v="84"/>
    <s v="City"/>
    <s v="N/A"/>
    <x v="2"/>
    <s v="Walnut"/>
    <s v="lot"/>
    <s v="on Samuel Lot"/>
  </r>
  <r>
    <s v="5-1867"/>
    <s v="Tate, Polly E."/>
    <s v="May"/>
    <n v="5"/>
    <n v="27"/>
    <n v="1867"/>
    <x v="11"/>
    <x v="0"/>
    <s v="B"/>
    <n v="23"/>
    <s v="City"/>
    <s v="N/A"/>
    <x v="381"/>
    <s v="Negro lot"/>
    <s v="200p"/>
    <s v="free of color"/>
  </r>
  <r>
    <s v="5-1867"/>
    <s v="Infant"/>
    <s v="May"/>
    <n v="5"/>
    <n v="28"/>
    <n v="1867"/>
    <x v="11"/>
    <x v="1"/>
    <s v="W"/>
    <m/>
    <s v="City"/>
    <s v="N/A"/>
    <x v="1253"/>
    <s v="Maple"/>
    <s v="50p"/>
    <s v="child of James Logan"/>
  </r>
  <r>
    <s v="5-1867"/>
    <s v="infant, f.c.c."/>
    <s v="May"/>
    <n v="5"/>
    <n v="29"/>
    <n v="1867"/>
    <x v="11"/>
    <x v="1"/>
    <s v="B"/>
    <m/>
    <s v="City"/>
    <s v="N/A"/>
    <x v="1222"/>
    <s v="Negro lot"/>
    <s v="50p"/>
    <s v="child of Elisha Going- f. m. c."/>
  </r>
  <r>
    <s v="5-1867"/>
    <s v="Bonds, H. K."/>
    <s v="May"/>
    <n v="5"/>
    <n v="30"/>
    <n v="1867"/>
    <x v="11"/>
    <x v="1"/>
    <s v="W"/>
    <n v="24"/>
    <s v="City"/>
    <s v="N/A"/>
    <x v="381"/>
    <s v="Walnut"/>
    <s v="lot"/>
    <s v="on Wheeland Bonds Lot"/>
  </r>
  <r>
    <s v="5-1867"/>
    <s v="Infant"/>
    <s v="Nov"/>
    <n v="11"/>
    <n v="2"/>
    <n v="1867"/>
    <x v="11"/>
    <x v="1"/>
    <s v="W"/>
    <m/>
    <s v="City"/>
    <s v="N/A"/>
    <x v="210"/>
    <s v="Poplar"/>
    <s v="lot"/>
    <s v="child of Edward Blackit"/>
  </r>
  <r>
    <s v="5-1867"/>
    <s v="Rich, Jane"/>
    <s v="Nov"/>
    <n v="11"/>
    <n v="3"/>
    <n v="1867"/>
    <x v="11"/>
    <x v="0"/>
    <s v="B"/>
    <n v="18"/>
    <s v="City"/>
    <s v="N/A"/>
    <x v="381"/>
    <s v="Old Yard"/>
    <m/>
    <s v="Free woman of color"/>
  </r>
  <r>
    <s v="5-1867"/>
    <s v="infant, f.c.c."/>
    <s v="Nov"/>
    <n v="11"/>
    <n v="3"/>
    <n v="1867"/>
    <x v="11"/>
    <x v="1"/>
    <s v="B"/>
    <m/>
    <s v="City"/>
    <s v="N/A"/>
    <x v="13"/>
    <s v="Old Yard"/>
    <s v="old grave"/>
    <s v="child of Jane Henry- f. w. c."/>
  </r>
  <r>
    <s v="5-1867"/>
    <s v="infant, f.c.c."/>
    <s v="Nov"/>
    <n v="11"/>
    <n v="3"/>
    <n v="1867"/>
    <x v="11"/>
    <x v="1"/>
    <s v="B"/>
    <m/>
    <s v="City"/>
    <s v="N/A"/>
    <x v="1158"/>
    <s v="Old Yard"/>
    <s v="lot"/>
    <s v="child of Patrick Sanders"/>
  </r>
  <r>
    <s v="5-1867"/>
    <s v="Bayne, James E."/>
    <s v="Nov"/>
    <n v="11"/>
    <n v="4"/>
    <n v="1867"/>
    <x v="11"/>
    <x v="1"/>
    <s v="W"/>
    <n v="44"/>
    <s v="City"/>
    <s v="N/A"/>
    <x v="60"/>
    <s v="Central"/>
    <s v="lot"/>
    <s v="on John Bayne Lot"/>
  </r>
  <r>
    <s v="5-1867"/>
    <s v="Childress, Henry"/>
    <s v="Nov"/>
    <n v="11"/>
    <n v="5"/>
    <n v="1867"/>
    <x v="11"/>
    <x v="1"/>
    <s v="B"/>
    <n v="40"/>
    <s v="City"/>
    <s v="N/A"/>
    <x v="3"/>
    <s v="Old Yard"/>
    <m/>
    <s v="Free man of color"/>
  </r>
  <r>
    <s v="5-1867"/>
    <s v="Miller, Thomas E."/>
    <s v="Nov"/>
    <n v="11"/>
    <n v="5"/>
    <n v="1867"/>
    <x v="11"/>
    <x v="0"/>
    <s v="W"/>
    <n v="7"/>
    <s v="City"/>
    <s v="N/A"/>
    <x v="464"/>
    <s v="Oak"/>
    <s v="lot"/>
    <s v="daughter of Thomas Miller on Wm. Ryman Lot"/>
  </r>
  <r>
    <s v="5-1867"/>
    <s v="Ament, Robt."/>
    <s v="Nov"/>
    <n v="11"/>
    <n v="5"/>
    <n v="1867"/>
    <x v="11"/>
    <x v="1"/>
    <s v="W"/>
    <n v="31"/>
    <s v="City"/>
    <s v="N/A"/>
    <x v="1262"/>
    <s v="Central"/>
    <s v="old grave"/>
    <s v="opesit Zolicoffirs lot"/>
  </r>
  <r>
    <s v="5-1867"/>
    <s v="Wharton,Minta J., Miss"/>
    <s v="Nov"/>
    <n v="11"/>
    <n v="6"/>
    <n v="1867"/>
    <x v="11"/>
    <x v="0"/>
    <s v="W"/>
    <n v="34"/>
    <s v="City"/>
    <s v="N/A"/>
    <x v="381"/>
    <s v="Mulbery"/>
    <s v="lot"/>
    <s v="daughter of Rev Wm. H. Wherton"/>
  </r>
  <r>
    <s v="5-1867"/>
    <s v="Infant"/>
    <s v="Nov"/>
    <n v="11"/>
    <n v="8"/>
    <n v="1867"/>
    <x v="11"/>
    <x v="0"/>
    <s v="W"/>
    <m/>
    <s v="City"/>
    <s v="N/A"/>
    <x v="385"/>
    <s v="Central"/>
    <s v="old grave"/>
    <s v="child of Joseph Manley"/>
  </r>
  <r>
    <s v="5-1867"/>
    <s v="Goss, J. D."/>
    <s v="Nov"/>
    <n v="11"/>
    <n v="10"/>
    <n v="1867"/>
    <x v="11"/>
    <x v="1"/>
    <s v="W"/>
    <n v="71"/>
    <s v="City"/>
    <s v="N/A"/>
    <x v="19"/>
    <s v="City"/>
    <s v="lot"/>
    <m/>
  </r>
  <r>
    <s v="5-1867"/>
    <s v="Esters, Henry"/>
    <s v="Nov"/>
    <n v="11"/>
    <n v="10"/>
    <n v="1867"/>
    <x v="11"/>
    <x v="1"/>
    <s v="B"/>
    <n v="23"/>
    <s v="City"/>
    <s v="N/A"/>
    <x v="210"/>
    <s v="Old Yard"/>
    <m/>
    <s v="free of color"/>
  </r>
  <r>
    <s v="5-1867"/>
    <s v="infant, f.c.c."/>
    <s v="Nov"/>
    <n v="11"/>
    <n v="11"/>
    <n v="1867"/>
    <x v="11"/>
    <x v="1"/>
    <s v="B"/>
    <m/>
    <s v="City"/>
    <s v="N/A"/>
    <x v="385"/>
    <s v="Old Yard"/>
    <s v="50p"/>
    <s v="child of Albert Hawkins"/>
  </r>
  <r>
    <s v="5-1867"/>
    <s v="Infant"/>
    <s v="Nov"/>
    <n v="11"/>
    <n v="11"/>
    <n v="1867"/>
    <x v="11"/>
    <x v="1"/>
    <s v="W"/>
    <m/>
    <s v="City"/>
    <s v="N/A"/>
    <x v="1253"/>
    <s v="Poplar"/>
    <s v="50p"/>
    <s v="child of Mrs. S. M. Kelloy"/>
  </r>
  <r>
    <s v="5-1867"/>
    <s v="Baker, Melton"/>
    <s v="Nov"/>
    <n v="11"/>
    <n v="12"/>
    <n v="1867"/>
    <x v="11"/>
    <x v="1"/>
    <s v="B"/>
    <n v="9"/>
    <s v="City"/>
    <s v="N/A"/>
    <x v="19"/>
    <s v="Old Yard"/>
    <s v="100p"/>
    <s v="free of color"/>
  </r>
  <r>
    <s v="5-1867"/>
    <s v="infant, f.c.c."/>
    <s v="Nov"/>
    <n v="11"/>
    <n v="14"/>
    <n v="1867"/>
    <x v="11"/>
    <x v="1"/>
    <s v="B"/>
    <m/>
    <s v="City"/>
    <s v="N/A"/>
    <x v="479"/>
    <s v="Old Yard"/>
    <s v="50p"/>
    <s v="child of Sam Gilbert"/>
  </r>
  <r>
    <s v="5-1867"/>
    <s v="Wallis, N., Mrs."/>
    <s v="Nov"/>
    <n v="11"/>
    <n v="17"/>
    <n v="1867"/>
    <x v="11"/>
    <x v="0"/>
    <s v="W"/>
    <n v="63"/>
    <s v="City"/>
    <s v="N/A"/>
    <x v="19"/>
    <s v="Poplar"/>
    <s v="old grave"/>
    <s v="opsit Zolicoffers lot"/>
  </r>
  <r>
    <s v="5-1867"/>
    <s v="infant, f.c.c."/>
    <s v="Nov"/>
    <n v="11"/>
    <n v="17"/>
    <n v="1867"/>
    <x v="11"/>
    <x v="1"/>
    <s v="B"/>
    <m/>
    <s v="City"/>
    <s v="N/A"/>
    <x v="385"/>
    <s v="Old Yard"/>
    <s v="old grave"/>
    <s v="child of Orange Woods"/>
  </r>
  <r>
    <s v="5-1867"/>
    <s v="Fray, Fenter"/>
    <s v="Nov"/>
    <n v="11"/>
    <n v="17"/>
    <n v="1867"/>
    <x v="11"/>
    <x v="1"/>
    <s v="W"/>
    <n v="39"/>
    <s v="City"/>
    <s v="N/A"/>
    <x v="1219"/>
    <s v="Central"/>
    <s v="200p"/>
    <s v="opsit Zolicoffers lot"/>
  </r>
  <r>
    <s v="5-1867"/>
    <s v="Lyle, James"/>
    <s v="Nov"/>
    <n v="11"/>
    <n v="19"/>
    <n v="1867"/>
    <x v="11"/>
    <x v="1"/>
    <s v="W"/>
    <n v="17"/>
    <s v="City"/>
    <s v="N/A"/>
    <x v="1263"/>
    <s v="North"/>
    <s v="lot"/>
    <s v="son of D. W. Lyle"/>
  </r>
  <r>
    <s v="5-1867"/>
    <s v="Foster, John, Dr."/>
    <s v="Nov"/>
    <n v="11"/>
    <n v="19"/>
    <n v="1867"/>
    <x v="11"/>
    <x v="1"/>
    <s v="W"/>
    <m/>
    <s v="Orleans"/>
    <s v="N/A"/>
    <x v="378"/>
    <s v="Foster lot"/>
    <s v="lot"/>
    <m/>
  </r>
  <r>
    <s v="5-1867"/>
    <s v="Finley, Faney"/>
    <s v="Nov"/>
    <n v="11"/>
    <n v="20"/>
    <n v="1867"/>
    <x v="11"/>
    <x v="0"/>
    <s v="B"/>
    <n v="36"/>
    <s v="City"/>
    <s v="N/A"/>
    <x v="843"/>
    <s v="Old Yard"/>
    <m/>
    <s v="free of color"/>
  </r>
  <r>
    <s v="5-1867"/>
    <s v="Stricklin, Sarah"/>
    <s v="Nov"/>
    <n v="11"/>
    <n v="21"/>
    <n v="1867"/>
    <x v="11"/>
    <x v="0"/>
    <s v="B"/>
    <n v="35"/>
    <s v="City"/>
    <s v="N/A"/>
    <x v="13"/>
    <s v="Old Yard"/>
    <m/>
    <s v="free of color"/>
  </r>
  <r>
    <s v="5-1867"/>
    <s v="Infant"/>
    <s v="Nov"/>
    <n v="11"/>
    <n v="22"/>
    <n v="1867"/>
    <x v="11"/>
    <x v="1"/>
    <s v="W"/>
    <m/>
    <s v="City"/>
    <s v="N/A"/>
    <x v="1158"/>
    <s v="Elm"/>
    <s v="lot"/>
    <s v="child of B. F. Shields"/>
  </r>
  <r>
    <s v="5-1867"/>
    <s v="Infant"/>
    <s v="Nov"/>
    <n v="11"/>
    <n v="23"/>
    <n v="1867"/>
    <x v="11"/>
    <x v="1"/>
    <s v="W"/>
    <m/>
    <s v="City"/>
    <s v="N/A"/>
    <x v="1011"/>
    <s v="Maple"/>
    <s v="50p"/>
    <s v="child of James Welch"/>
  </r>
  <r>
    <s v="5-1867"/>
    <s v="infant, f.c.c."/>
    <s v="Nov"/>
    <n v="11"/>
    <n v="24"/>
    <n v="1867"/>
    <x v="11"/>
    <x v="0"/>
    <s v="B"/>
    <m/>
    <s v="City"/>
    <s v="N/A"/>
    <x v="986"/>
    <s v="Old Yard"/>
    <m/>
    <s v="child of Cyrus Cook"/>
  </r>
  <r>
    <s v="5-1867"/>
    <s v="Allen, James H."/>
    <s v="Nov"/>
    <n v="11"/>
    <n v="24"/>
    <n v="1867"/>
    <x v="11"/>
    <x v="1"/>
    <s v="B"/>
    <n v="7"/>
    <s v="City"/>
    <s v="N/A"/>
    <x v="502"/>
    <s v="Old Yard"/>
    <s v="old grave"/>
    <s v="free of color"/>
  </r>
  <r>
    <s v="5-1867"/>
    <s v="Tanner, Sebastin"/>
    <s v="Nov"/>
    <n v="11"/>
    <n v="24"/>
    <n v="1867"/>
    <x v="11"/>
    <x v="1"/>
    <s v="W"/>
    <n v="56"/>
    <s v="City"/>
    <s v="N/A"/>
    <x v="381"/>
    <s v="Poplar"/>
    <s v="200p"/>
    <s v="opsit Zolicoffers lot"/>
  </r>
  <r>
    <s v="5-1867"/>
    <s v="Hist, Charles M."/>
    <s v="Nov"/>
    <n v="11"/>
    <n v="26"/>
    <n v="1867"/>
    <x v="11"/>
    <x v="1"/>
    <s v="W"/>
    <n v="7"/>
    <s v="City"/>
    <s v="N/A"/>
    <x v="505"/>
    <s v="Magnolia Oak"/>
    <s v="old grave"/>
    <m/>
  </r>
  <r>
    <s v="5-1867"/>
    <s v="Infant"/>
    <s v="Nov"/>
    <n v="11"/>
    <n v="28"/>
    <n v="1867"/>
    <x v="11"/>
    <x v="3"/>
    <s v="W"/>
    <m/>
    <s v="City"/>
    <s v="N/A"/>
    <x v="26"/>
    <s v="Magnolia &amp; Oak"/>
    <m/>
    <s v="child of Col. H. H. Pickron"/>
  </r>
  <r>
    <s v="5-1867"/>
    <s v="infant, f.c.c."/>
    <s v="Nov"/>
    <n v="11"/>
    <n v="28"/>
    <n v="1867"/>
    <x v="11"/>
    <x v="0"/>
    <s v="B"/>
    <m/>
    <s v="City"/>
    <s v="N/A"/>
    <x v="3"/>
    <s v="Old Yard"/>
    <s v="50p"/>
    <s v="child of Hester Johnson"/>
  </r>
  <r>
    <s v="5-1867"/>
    <s v="Fane, Mary"/>
    <s v="Oct"/>
    <n v="10"/>
    <n v="1"/>
    <n v="1867"/>
    <x v="11"/>
    <x v="0"/>
    <s v="B"/>
    <n v="9"/>
    <s v="City"/>
    <s v="N/A"/>
    <x v="464"/>
    <s v="Churry lot"/>
    <s v="lot"/>
    <s v="free of color"/>
  </r>
  <r>
    <s v="5-1867"/>
    <s v="infant, f.c.c."/>
    <s v="Oct"/>
    <n v="10"/>
    <n v="1"/>
    <n v="1867"/>
    <x v="11"/>
    <x v="0"/>
    <s v="B"/>
    <m/>
    <s v="City"/>
    <s v="N/A"/>
    <x v="1264"/>
    <s v="Old Yard"/>
    <s v="old grave"/>
    <s v="child of Soloman Napier"/>
  </r>
  <r>
    <s v="5-1867"/>
    <s v="Blythe, Morris S."/>
    <s v="Oct"/>
    <n v="10"/>
    <n v="1"/>
    <n v="1867"/>
    <x v="11"/>
    <x v="1"/>
    <s v="W"/>
    <n v="7"/>
    <s v="City"/>
    <s v="N/A"/>
    <x v="1265"/>
    <s v="Oak West End"/>
    <s v="lot"/>
    <s v="son of W. C. Blythe"/>
  </r>
  <r>
    <s v="5-1867"/>
    <s v="McDaniel, Morris"/>
    <s v="Oct"/>
    <n v="10"/>
    <n v="1"/>
    <n v="1867"/>
    <x v="11"/>
    <x v="1"/>
    <s v="B"/>
    <n v="56"/>
    <s v="City"/>
    <s v="N/A"/>
    <x v="381"/>
    <s v="Old Yard"/>
    <s v="old grave"/>
    <s v="free of color"/>
  </r>
  <r>
    <s v="5-1867"/>
    <s v="Berwick, Elizabeth"/>
    <s v="Oct"/>
    <n v="10"/>
    <n v="2"/>
    <n v="1867"/>
    <x v="11"/>
    <x v="0"/>
    <s v="W"/>
    <n v="36"/>
    <s v="City"/>
    <s v="N/A"/>
    <x v="283"/>
    <s v="Central"/>
    <s v="lot"/>
    <s v="in same grave with W. Pattenger"/>
  </r>
  <r>
    <s v="5-1867"/>
    <s v="Infant"/>
    <s v="Oct"/>
    <n v="10"/>
    <n v="2"/>
    <n v="1867"/>
    <x v="11"/>
    <x v="1"/>
    <s v="W"/>
    <m/>
    <s v="Edgfield"/>
    <s v="N/A"/>
    <x v="1266"/>
    <s v="Locus &amp; Maple"/>
    <s v="lot"/>
    <s v="child of Wm. A. Glenn"/>
  </r>
  <r>
    <s v="5-1867"/>
    <s v="Cantrell, Adline W."/>
    <s v="Oct"/>
    <n v="10"/>
    <n v="3"/>
    <n v="1867"/>
    <x v="11"/>
    <x v="0"/>
    <s v="W"/>
    <n v="18"/>
    <s v="Contry"/>
    <s v="N/A"/>
    <x v="613"/>
    <s v="Pine"/>
    <s v="lot"/>
    <s v="daughter of G. M. D. &amp; Claira Cantrell"/>
  </r>
  <r>
    <s v="5-1867"/>
    <s v="Infant"/>
    <s v="Oct"/>
    <n v="10"/>
    <n v="3"/>
    <n v="1867"/>
    <x v="11"/>
    <x v="0"/>
    <s v="W"/>
    <m/>
    <s v="City"/>
    <s v="N/A"/>
    <x v="1219"/>
    <s v="Poplar"/>
    <s v="lot"/>
    <s v="child of T. J. Hoffman"/>
  </r>
  <r>
    <s v="5-1867"/>
    <s v="Seward, Luceaser"/>
    <s v="Oct"/>
    <n v="10"/>
    <n v="3"/>
    <n v="1867"/>
    <x v="11"/>
    <x v="0"/>
    <s v="W"/>
    <n v="25"/>
    <s v="Contry"/>
    <s v="N/A"/>
    <x v="381"/>
    <s v="Pine"/>
    <s v="lot"/>
    <s v="on Shephards Lot"/>
  </r>
  <r>
    <s v="5-1867"/>
    <s v="Freeman, William"/>
    <s v="Oct"/>
    <n v="10"/>
    <n v="3"/>
    <n v="1867"/>
    <x v="11"/>
    <x v="1"/>
    <s v="W"/>
    <n v="14"/>
    <s v="City"/>
    <s v="N/A"/>
    <x v="867"/>
    <s v="Pine"/>
    <s v="lot"/>
    <m/>
  </r>
  <r>
    <s v="5-1867"/>
    <s v="Infant"/>
    <s v="Oct"/>
    <n v="10"/>
    <n v="3"/>
    <n v="1867"/>
    <x v="11"/>
    <x v="1"/>
    <s v="W"/>
    <m/>
    <s v="City"/>
    <s v="N/A"/>
    <x v="26"/>
    <s v="Poplar"/>
    <s v="old grave"/>
    <s v="child of James Wilson"/>
  </r>
  <r>
    <s v="5-1867"/>
    <s v="infant, f.c.c."/>
    <s v="Oct"/>
    <n v="10"/>
    <n v="3"/>
    <n v="1867"/>
    <x v="11"/>
    <x v="1"/>
    <s v="B"/>
    <m/>
    <s v="City"/>
    <s v="N/A"/>
    <x v="13"/>
    <s v="Old Yard"/>
    <s v="50p"/>
    <s v="child Jennie Page- f. w. c."/>
  </r>
  <r>
    <s v="5-1867"/>
    <s v="infant, f.c.c."/>
    <s v="Oct"/>
    <n v="10"/>
    <n v="5"/>
    <n v="1867"/>
    <x v="11"/>
    <x v="0"/>
    <s v="B"/>
    <m/>
    <s v="City"/>
    <s v="N/A"/>
    <x v="479"/>
    <s v="Old Yard"/>
    <s v="50p"/>
    <s v="child of Lizzie Brooks"/>
  </r>
  <r>
    <s v="5-1867"/>
    <s v="Edwards, Edward P."/>
    <s v="Oct"/>
    <n v="10"/>
    <n v="5"/>
    <n v="1867"/>
    <x v="11"/>
    <x v="1"/>
    <s v="W"/>
    <n v="38"/>
    <s v="Contry"/>
    <s v="N/A"/>
    <x v="783"/>
    <s v="Chassol Esq"/>
    <s v="lot"/>
    <m/>
  </r>
  <r>
    <s v="5-1867"/>
    <s v="Mutch, George"/>
    <s v="Oct"/>
    <n v="10"/>
    <n v="6"/>
    <n v="1867"/>
    <x v="11"/>
    <x v="1"/>
    <s v="W"/>
    <n v="14"/>
    <s v="Edgfield"/>
    <s v="N/A"/>
    <x v="485"/>
    <s v="Mangolia &amp; Pine"/>
    <s v="lot"/>
    <m/>
  </r>
  <r>
    <s v="5-1867"/>
    <s v="Kiser, Marcus"/>
    <s v="Oct"/>
    <n v="10"/>
    <n v="6"/>
    <n v="1867"/>
    <x v="11"/>
    <x v="1"/>
    <s v="W"/>
    <n v="41"/>
    <s v="City"/>
    <s v="N/A"/>
    <x v="381"/>
    <s v="Magnolia"/>
    <s v="200p"/>
    <s v="back of Magnolia lot"/>
  </r>
  <r>
    <s v="5-1867"/>
    <s v="Wallis, Mo"/>
    <s v="Oct"/>
    <n v="10"/>
    <n v="8"/>
    <n v="1867"/>
    <x v="11"/>
    <x v="1"/>
    <s v="B"/>
    <n v="63"/>
    <s v="City"/>
    <s v="N/A"/>
    <x v="210"/>
    <s v="Old Yard"/>
    <s v="200p"/>
    <s v="free of color"/>
  </r>
  <r>
    <s v="5-1867"/>
    <s v="Walsh, Ann"/>
    <s v="Oct"/>
    <n v="10"/>
    <n v="9"/>
    <n v="1867"/>
    <x v="11"/>
    <x v="0"/>
    <s v="W"/>
    <n v="20"/>
    <s v="City"/>
    <s v="N/A"/>
    <x v="1228"/>
    <s v="Magnolia"/>
    <s v="old grave"/>
    <m/>
  </r>
  <r>
    <s v="5-1867"/>
    <s v="Motan, Mariah"/>
    <s v="Oct"/>
    <n v="10"/>
    <n v="9"/>
    <n v="1867"/>
    <x v="11"/>
    <x v="0"/>
    <s v="W"/>
    <n v="23"/>
    <s v="City"/>
    <s v="N/A"/>
    <x v="3"/>
    <s v="Churry"/>
    <s v="lot"/>
    <s v="on Frank Vaughns Lot"/>
  </r>
  <r>
    <s v="5-1867"/>
    <s v="Burtan, Cloey"/>
    <s v="Oct"/>
    <n v="10"/>
    <n v="13"/>
    <n v="1867"/>
    <x v="11"/>
    <x v="0"/>
    <s v="B"/>
    <n v="60"/>
    <s v="City"/>
    <s v="N/A"/>
    <x v="2"/>
    <s v="Old Yard"/>
    <s v="old yard"/>
    <s v="Free woman of color"/>
  </r>
  <r>
    <s v="5-1867"/>
    <s v="Beach, D. H."/>
    <s v="Oct"/>
    <n v="10"/>
    <n v="13"/>
    <n v="1867"/>
    <x v="11"/>
    <x v="1"/>
    <s v="B"/>
    <n v="22"/>
    <s v="City"/>
    <s v="N/A"/>
    <x v="1129"/>
    <s v="Old Yard"/>
    <s v="old grave"/>
    <s v="Free man of color"/>
  </r>
  <r>
    <s v="5-1867"/>
    <s v="Hardeman, Ben"/>
    <s v="Oct"/>
    <n v="10"/>
    <n v="13"/>
    <n v="1867"/>
    <x v="11"/>
    <x v="1"/>
    <s v="B"/>
    <n v="60"/>
    <s v="City"/>
    <s v="N/A"/>
    <x v="210"/>
    <s v="Old Yard"/>
    <s v="200p"/>
    <s v="Free man of color"/>
  </r>
  <r>
    <s v="5-1867"/>
    <s v="Porterfield, George"/>
    <s v="Oct"/>
    <n v="10"/>
    <n v="15"/>
    <n v="1867"/>
    <x v="11"/>
    <x v="1"/>
    <s v="B"/>
    <n v="33"/>
    <s v="City"/>
    <s v="N/A"/>
    <x v="1267"/>
    <s v="Old Yard"/>
    <s v="200p"/>
    <s v="free man of color"/>
  </r>
  <r>
    <s v="5-1867"/>
    <s v="Watson, Joshua"/>
    <s v="Oct"/>
    <n v="10"/>
    <n v="16"/>
    <n v="1867"/>
    <x v="11"/>
    <x v="1"/>
    <s v="B"/>
    <n v="14"/>
    <s v="City"/>
    <s v="N/A"/>
    <x v="13"/>
    <s v="Old Yard"/>
    <s v="old grave"/>
    <s v="Free man of color"/>
  </r>
  <r>
    <s v="5-1867"/>
    <s v="Wesley, Ben"/>
    <s v="Oct"/>
    <n v="10"/>
    <n v="16"/>
    <n v="1867"/>
    <x v="11"/>
    <x v="1"/>
    <s v="B"/>
    <n v="50"/>
    <s v="City"/>
    <s v="N/A"/>
    <x v="19"/>
    <s v="Old Yard"/>
    <s v="old grave"/>
    <s v="Free man of color"/>
  </r>
  <r>
    <s v="5-1867"/>
    <s v="Harvey, Joseph C."/>
    <s v="Oct"/>
    <n v="10"/>
    <n v="17"/>
    <n v="1867"/>
    <x v="11"/>
    <x v="1"/>
    <s v="W"/>
    <n v="47"/>
    <s v="City"/>
    <s v="N/A"/>
    <x v="1268"/>
    <s v="Poplar"/>
    <s v="200p"/>
    <s v="opsit Zolicoffers Lot"/>
  </r>
  <r>
    <s v="5-1867"/>
    <s v="infant, f.c.c."/>
    <s v="Oct"/>
    <n v="10"/>
    <n v="17"/>
    <n v="1867"/>
    <x v="11"/>
    <x v="0"/>
    <s v="B"/>
    <m/>
    <s v="City"/>
    <s v="N/A"/>
    <x v="26"/>
    <s v="Old Yard"/>
    <s v="50p"/>
    <s v="child of George Dismuke- f. m. c."/>
  </r>
  <r>
    <s v="5-1867"/>
    <s v="Infant"/>
    <s v="Oct"/>
    <n v="10"/>
    <n v="18"/>
    <n v="1867"/>
    <x v="11"/>
    <x v="0"/>
    <s v="W"/>
    <m/>
    <s v="City"/>
    <s v="N/A"/>
    <x v="403"/>
    <s v="Poplar"/>
    <m/>
    <s v="child of Henry Frith"/>
  </r>
  <r>
    <s v="5-1867"/>
    <s v="infant, f.c.c."/>
    <s v="Oct"/>
    <n v="10"/>
    <n v="21"/>
    <n v="1867"/>
    <x v="11"/>
    <x v="0"/>
    <s v="B"/>
    <m/>
    <s v="City"/>
    <s v="N/A"/>
    <x v="856"/>
    <s v="Negro lot"/>
    <s v="50p"/>
    <s v="child of Harvey Young"/>
  </r>
  <r>
    <s v="5-1867"/>
    <s v="Taylor, C. P., Mrs."/>
    <s v="Oct"/>
    <n v="10"/>
    <n v="22"/>
    <n v="1867"/>
    <x v="11"/>
    <x v="0"/>
    <s v="W"/>
    <n v="33"/>
    <s v="City"/>
    <s v="N/A"/>
    <x v="843"/>
    <s v="Magnolia"/>
    <s v="old grave"/>
    <s v="Magnolia Avenue South West Corner of Magnolia"/>
  </r>
  <r>
    <s v="5-1867"/>
    <s v="Wilkerson, Sarah"/>
    <s v="Oct"/>
    <n v="10"/>
    <n v="22"/>
    <n v="1867"/>
    <x v="11"/>
    <x v="0"/>
    <s v="W"/>
    <n v="18"/>
    <s v="City"/>
    <s v="N/A"/>
    <x v="13"/>
    <s v="Poplar"/>
    <s v="old grave"/>
    <s v="opsit Zolicoffers Lot"/>
  </r>
  <r>
    <s v="5-1867"/>
    <s v="Read, Elizabeth"/>
    <s v="Oct"/>
    <n v="10"/>
    <n v="22"/>
    <n v="1867"/>
    <x v="11"/>
    <x v="0"/>
    <s v="W"/>
    <n v="33"/>
    <s v="City"/>
    <s v="N/A"/>
    <x v="251"/>
    <s v="Poplar"/>
    <m/>
    <s v="opsit Zolicoffers Lot"/>
  </r>
  <r>
    <s v="5-1867"/>
    <s v="infant, f.c.c."/>
    <s v="Oct"/>
    <n v="10"/>
    <n v="23"/>
    <n v="1867"/>
    <x v="11"/>
    <x v="1"/>
    <s v="B"/>
    <m/>
    <s v="City"/>
    <s v="N/A"/>
    <x v="385"/>
    <s v="Old Yard"/>
    <s v="old grave"/>
    <s v="child of Carter Hicks- f. m. c."/>
  </r>
  <r>
    <s v="5-1867"/>
    <s v="infant, f.c.c."/>
    <s v="Oct"/>
    <n v="10"/>
    <n v="24"/>
    <n v="1867"/>
    <x v="11"/>
    <x v="1"/>
    <s v="B"/>
    <m/>
    <s v="City"/>
    <s v="N/A"/>
    <x v="1226"/>
    <s v="Old Yard"/>
    <s v="old grave"/>
    <s v="child of John Rich- f.m.c."/>
  </r>
  <r>
    <s v="5-1867"/>
    <s v="Infant"/>
    <s v="Oct"/>
    <n v="10"/>
    <n v="24"/>
    <n v="1867"/>
    <x v="11"/>
    <x v="0"/>
    <s v="W"/>
    <m/>
    <s v="Contry"/>
    <s v="N/A"/>
    <x v="934"/>
    <s v="South"/>
    <s v="lot"/>
    <s v="child of Lemuel Thompson"/>
  </r>
  <r>
    <s v="5-1867"/>
    <s v="Steward, Lula"/>
    <s v="Oct"/>
    <n v="10"/>
    <n v="25"/>
    <n v="1867"/>
    <x v="11"/>
    <x v="0"/>
    <s v="B"/>
    <n v="95"/>
    <s v="City"/>
    <s v="N/A"/>
    <x v="2"/>
    <s v="Old Yard"/>
    <s v="old grave"/>
    <s v="free of color"/>
  </r>
  <r>
    <s v="5-1867"/>
    <s v="infant, f.c.c."/>
    <s v="Oct"/>
    <n v="10"/>
    <n v="25"/>
    <n v="1867"/>
    <x v="11"/>
    <x v="0"/>
    <s v="B"/>
    <m/>
    <s v="City"/>
    <s v="N/A"/>
    <x v="3"/>
    <s v="Old Yard"/>
    <s v="50p"/>
    <s v="child of Harrey Glasco"/>
  </r>
  <r>
    <s v="5-1867"/>
    <s v="Smith, Joseph V."/>
    <s v="Oct"/>
    <n v="10"/>
    <n v="26"/>
    <n v="1867"/>
    <x v="11"/>
    <x v="1"/>
    <s v="W"/>
    <n v="42"/>
    <s v="City"/>
    <s v="N/A"/>
    <x v="1228"/>
    <s v="Old Yard"/>
    <s v="lot"/>
    <s v="back of Bedfords Lot"/>
  </r>
  <r>
    <s v="5-1867"/>
    <s v="Robertson, Jane"/>
    <s v="Oct"/>
    <n v="10"/>
    <n v="26"/>
    <n v="1867"/>
    <x v="11"/>
    <x v="0"/>
    <s v="B"/>
    <n v="50"/>
    <s v="City"/>
    <s v="N/A"/>
    <x v="251"/>
    <s v="Old Yard"/>
    <s v="old grave"/>
    <s v="free of color"/>
  </r>
  <r>
    <s v="5-1867"/>
    <s v="infant, f.c.c."/>
    <s v="Oct"/>
    <n v="10"/>
    <n v="27"/>
    <n v="1867"/>
    <x v="11"/>
    <x v="1"/>
    <s v="B"/>
    <m/>
    <s v="City"/>
    <s v="N/A"/>
    <x v="26"/>
    <s v="Poplar"/>
    <s v="lot"/>
    <s v="child of Robt. Huff- free man of color"/>
  </r>
  <r>
    <s v="5-1867"/>
    <s v="infant, f.c.c."/>
    <s v="Oct"/>
    <n v="10"/>
    <n v="27"/>
    <n v="1867"/>
    <x v="11"/>
    <x v="0"/>
    <s v="B"/>
    <m/>
    <s v="City"/>
    <s v="N/A"/>
    <x v="492"/>
    <s v="Old Yard"/>
    <m/>
    <s v="child of M. Stratton- Free Man of Color"/>
  </r>
  <r>
    <s v="5-1867"/>
    <s v="Martin, Mandy"/>
    <s v="Oct"/>
    <n v="10"/>
    <n v="27"/>
    <n v="1867"/>
    <x v="11"/>
    <x v="0"/>
    <s v="B"/>
    <n v="10"/>
    <s v="City"/>
    <s v="N/A"/>
    <x v="411"/>
    <s v="Old Yard"/>
    <s v="100p"/>
    <s v="free of color"/>
  </r>
  <r>
    <s v="5-1867"/>
    <s v="Coen, Mary"/>
    <s v="Oct"/>
    <n v="10"/>
    <n v="30"/>
    <n v="1867"/>
    <x v="11"/>
    <x v="0"/>
    <s v="B"/>
    <n v="29"/>
    <s v="City"/>
    <s v="N/A"/>
    <x v="210"/>
    <m/>
    <m/>
    <s v="free of color"/>
  </r>
  <r>
    <s v="5-1867"/>
    <s v="Sadburg, Elisa"/>
    <s v="Oct"/>
    <n v="10"/>
    <n v="30"/>
    <n v="1867"/>
    <x v="11"/>
    <x v="0"/>
    <s v="B"/>
    <n v="25"/>
    <s v="City"/>
    <s v="N/A"/>
    <x v="381"/>
    <s v="Old Yard"/>
    <s v="old grave"/>
    <s v="free of color"/>
  </r>
  <r>
    <s v="5-1867"/>
    <s v="Bosley, John B."/>
    <s v="Sep"/>
    <n v="9"/>
    <n v="1"/>
    <n v="1867"/>
    <x v="11"/>
    <x v="1"/>
    <s v="W"/>
    <n v="60"/>
    <s v="Contry"/>
    <s v="N/A"/>
    <x v="1269"/>
    <s v="Walnut"/>
    <s v="lot"/>
    <m/>
  </r>
  <r>
    <s v="5-1867"/>
    <s v="Infant"/>
    <s v="Sep"/>
    <n v="9"/>
    <n v="1"/>
    <n v="1867"/>
    <x v="11"/>
    <x v="1"/>
    <s v="W"/>
    <m/>
    <s v="City"/>
    <s v="N/A"/>
    <x v="856"/>
    <s v="Oak"/>
    <s v="lot"/>
    <s v="child of Wiliam Ryman"/>
  </r>
  <r>
    <s v="5-1867"/>
    <s v="McIntosh, Elizabeth"/>
    <s v="Sep"/>
    <n v="9"/>
    <n v="3"/>
    <n v="1867"/>
    <x v="11"/>
    <x v="0"/>
    <s v="B"/>
    <n v="20"/>
    <s v="City"/>
    <s v="N/A"/>
    <x v="381"/>
    <s v="Negro lot"/>
    <s v="200p"/>
    <s v="free of color"/>
  </r>
  <r>
    <s v="5-1867"/>
    <s v="Wolf, Sanuel"/>
    <s v="Sep"/>
    <n v="9"/>
    <n v="3"/>
    <n v="1867"/>
    <x v="11"/>
    <x v="0"/>
    <s v="W"/>
    <n v="9"/>
    <s v="Robertson Co."/>
    <s v="N/A"/>
    <x v="444"/>
    <s v="Central"/>
    <s v="lot"/>
    <s v="daughter of Joseph Wolf"/>
  </r>
  <r>
    <s v="5-1867"/>
    <s v="Infant"/>
    <s v="Sep"/>
    <n v="9"/>
    <n v="3"/>
    <n v="1867"/>
    <x v="11"/>
    <x v="0"/>
    <s v="W"/>
    <m/>
    <s v="City"/>
    <s v="N/A"/>
    <x v="1011"/>
    <s v="Oak"/>
    <s v="lot"/>
    <s v="child of Mrs. George Dedrick"/>
  </r>
  <r>
    <s v="5-1867"/>
    <s v="Alley, Martha J."/>
    <s v="Sep"/>
    <n v="9"/>
    <n v="3"/>
    <n v="1867"/>
    <x v="11"/>
    <x v="0"/>
    <s v="W"/>
    <n v="26"/>
    <s v="City"/>
    <s v="N/A"/>
    <x v="997"/>
    <s v="Oak"/>
    <s v="lot"/>
    <s v="wife of David Alley"/>
  </r>
  <r>
    <s v="5-1867"/>
    <s v="Boman, J. B."/>
    <s v="Sep"/>
    <n v="9"/>
    <n v="4"/>
    <n v="1867"/>
    <x v="11"/>
    <x v="1"/>
    <s v="W"/>
    <n v="24"/>
    <s v="City"/>
    <s v="N/A"/>
    <x v="381"/>
    <s v="Poplar"/>
    <s v="200p"/>
    <m/>
  </r>
  <r>
    <s v="5-1867"/>
    <s v="Infant"/>
    <s v="Sep"/>
    <n v="9"/>
    <n v="4"/>
    <n v="1867"/>
    <x v="11"/>
    <x v="1"/>
    <s v="W"/>
    <m/>
    <s v="City"/>
    <s v="N/A"/>
    <x v="411"/>
    <s v="Oak"/>
    <s v="lot"/>
    <s v="child of J. B. Parrish Brick Work"/>
  </r>
  <r>
    <s v="5-1867"/>
    <s v="infant, f.c.c."/>
    <s v="Sep"/>
    <n v="9"/>
    <n v="5"/>
    <n v="1867"/>
    <x v="11"/>
    <x v="0"/>
    <s v="B"/>
    <m/>
    <s v="City"/>
    <s v="N/A"/>
    <x v="26"/>
    <s v="Negro lot"/>
    <s v="50p"/>
    <s v="child of Jacob Harris- f. m. c."/>
  </r>
  <r>
    <s v="5-1867"/>
    <s v="infant, f.c.c."/>
    <s v="Sep"/>
    <n v="9"/>
    <n v="5"/>
    <n v="1867"/>
    <x v="11"/>
    <x v="1"/>
    <s v="B"/>
    <m/>
    <s v="City"/>
    <s v="N/A"/>
    <x v="385"/>
    <s v="Negro lot"/>
    <s v="old grave"/>
    <s v="child of John Strout- f. m. c."/>
  </r>
  <r>
    <s v="5-1867"/>
    <s v="Lawrance, Granson"/>
    <s v="Sep"/>
    <n v="9"/>
    <n v="6"/>
    <n v="1867"/>
    <x v="11"/>
    <x v="1"/>
    <s v="B"/>
    <n v="74"/>
    <s v="City"/>
    <s v="N/A"/>
    <x v="1270"/>
    <s v="Negro lot"/>
    <m/>
    <s v="in grave with wife"/>
  </r>
  <r>
    <s v="5-1867"/>
    <s v="Infant"/>
    <s v="Sep"/>
    <n v="9"/>
    <n v="8"/>
    <n v="1867"/>
    <x v="11"/>
    <x v="1"/>
    <s v="W"/>
    <m/>
    <s v="City"/>
    <s v="N/A"/>
    <x v="1224"/>
    <s v="Churry"/>
    <s v="lot"/>
    <s v="child of Dock Alley"/>
  </r>
  <r>
    <s v="5-1867"/>
    <s v="infant, f.c.c."/>
    <s v="Sep"/>
    <n v="9"/>
    <n v="8"/>
    <n v="1867"/>
    <x v="11"/>
    <x v="1"/>
    <s v="B"/>
    <m/>
    <s v="City"/>
    <s v="N/A"/>
    <x v="411"/>
    <s v="Negro lot"/>
    <s v="50p"/>
    <s v="child of Mag Bell- f. w. c."/>
  </r>
  <r>
    <s v="5-1867"/>
    <s v="Infant"/>
    <s v="Sep"/>
    <n v="9"/>
    <n v="9"/>
    <n v="1867"/>
    <x v="11"/>
    <x v="1"/>
    <s v="W"/>
    <m/>
    <s v="City"/>
    <s v="N/A"/>
    <x v="385"/>
    <s v="Locus"/>
    <s v="lot"/>
    <s v="child of Sarah Young on Wm. Petty Lot"/>
  </r>
  <r>
    <s v="5-1867"/>
    <s v="Hall, Edmon"/>
    <s v="Sep"/>
    <n v="9"/>
    <n v="9"/>
    <n v="1867"/>
    <x v="11"/>
    <x v="1"/>
    <s v="B"/>
    <n v="58"/>
    <s v="City"/>
    <s v="N/A"/>
    <x v="500"/>
    <s v="Negro lot"/>
    <n v="200"/>
    <s v="free of color"/>
  </r>
  <r>
    <s v="5-1867"/>
    <s v="Infant"/>
    <s v="Sep"/>
    <n v="9"/>
    <n v="9"/>
    <n v="1867"/>
    <x v="11"/>
    <x v="1"/>
    <s v="W"/>
    <m/>
    <s v="City"/>
    <s v="N/A"/>
    <x v="385"/>
    <s v="Poplar"/>
    <s v="50p"/>
    <s v="Parents Unknown"/>
  </r>
  <r>
    <s v="5-1867"/>
    <s v="Infant"/>
    <s v="Sep"/>
    <n v="9"/>
    <n v="12"/>
    <n v="1867"/>
    <x v="11"/>
    <x v="0"/>
    <s v="W"/>
    <m/>
    <s v="City"/>
    <s v="N/A"/>
    <x v="13"/>
    <s v="Oak"/>
    <s v="lot"/>
    <s v="child of Thomas Gallimone"/>
  </r>
  <r>
    <s v="5-1867"/>
    <s v="Infant"/>
    <s v="Sep"/>
    <n v="9"/>
    <n v="13"/>
    <n v="1867"/>
    <x v="11"/>
    <x v="1"/>
    <s v="W"/>
    <m/>
    <s v="City"/>
    <s v="N/A"/>
    <x v="385"/>
    <s v="Oak"/>
    <s v="lot"/>
    <s v="child of William Fergerson lot"/>
  </r>
  <r>
    <s v="5-1867"/>
    <s v="Sedore, Adline C."/>
    <s v="Sep"/>
    <n v="9"/>
    <n v="13"/>
    <n v="1867"/>
    <x v="11"/>
    <x v="0"/>
    <s v="W"/>
    <n v="35"/>
    <s v="City"/>
    <s v="N/A"/>
    <x v="381"/>
    <s v="Turnpike"/>
    <s v="lot"/>
    <s v="on Cornelius lot"/>
  </r>
  <r>
    <s v="5-1867"/>
    <s v="Bledsoe, Robt. A."/>
    <s v="Sep"/>
    <n v="9"/>
    <n v="14"/>
    <n v="1867"/>
    <x v="11"/>
    <x v="1"/>
    <s v="W"/>
    <n v="10"/>
    <s v="City"/>
    <s v="N/A"/>
    <x v="411"/>
    <s v="Churry"/>
    <s v="lot"/>
    <s v="On Becky Hegin Lot"/>
  </r>
  <r>
    <s v="5-1867"/>
    <s v="infant, f.c.c."/>
    <s v="Sep"/>
    <n v="9"/>
    <n v="15"/>
    <n v="1867"/>
    <x v="11"/>
    <x v="0"/>
    <s v="B"/>
    <m/>
    <s v="City"/>
    <s v="N/A"/>
    <x v="485"/>
    <s v="Negro lot"/>
    <m/>
    <s v="in grave with ant child of Wm. King- f. m. c."/>
  </r>
  <r>
    <s v="5-1867"/>
    <s v="infant, f.c.c."/>
    <s v="Sep"/>
    <n v="9"/>
    <n v="15"/>
    <n v="1867"/>
    <x v="11"/>
    <x v="0"/>
    <s v="B"/>
    <m/>
    <s v="City"/>
    <s v="N/A"/>
    <x v="3"/>
    <s v="Negro lot"/>
    <s v="50p"/>
    <s v="child of Lewis Williams- f. m. c."/>
  </r>
  <r>
    <s v="5-1867"/>
    <s v="Infant"/>
    <s v="Sep"/>
    <n v="9"/>
    <n v="15"/>
    <n v="1867"/>
    <x v="11"/>
    <x v="1"/>
    <s v="W"/>
    <m/>
    <s v="City"/>
    <s v="N/A"/>
    <x v="986"/>
    <s v="Churry"/>
    <s v="lot"/>
    <s v="child of John Thompson, Dec"/>
  </r>
  <r>
    <s v="5-1867"/>
    <s v="Carlan, John"/>
    <s v="Sep"/>
    <n v="9"/>
    <n v="15"/>
    <n v="1867"/>
    <x v="11"/>
    <x v="1"/>
    <s v="W"/>
    <n v="40"/>
    <s v="City"/>
    <s v="N/A"/>
    <x v="381"/>
    <s v="Central"/>
    <s v="lot"/>
    <s v="on Masonic lot"/>
  </r>
  <r>
    <s v="5-1867"/>
    <s v="Infant"/>
    <s v="Sep"/>
    <n v="9"/>
    <n v="17"/>
    <n v="1867"/>
    <x v="11"/>
    <x v="1"/>
    <s v="W"/>
    <m/>
    <s v="City"/>
    <s v="N/A"/>
    <x v="13"/>
    <s v="Plum"/>
    <s v="lot"/>
    <s v="child of John L. Smith"/>
  </r>
  <r>
    <s v="5-1867"/>
    <s v="Martin, Peter"/>
    <s v="Sep"/>
    <n v="9"/>
    <n v="17"/>
    <n v="1867"/>
    <x v="11"/>
    <x v="1"/>
    <s v="B"/>
    <n v="38"/>
    <s v="City"/>
    <s v="N/A"/>
    <x v="485"/>
    <s v="Negro lot"/>
    <s v="200p"/>
    <s v="free of color"/>
  </r>
  <r>
    <s v="5-1867"/>
    <s v="Jaco, Jersey"/>
    <s v="Sep"/>
    <n v="9"/>
    <n v="18"/>
    <n v="1867"/>
    <x v="11"/>
    <x v="1"/>
    <s v="W"/>
    <n v="14"/>
    <s v="City"/>
    <s v="N/A"/>
    <x v="485"/>
    <s v="Poplar &amp; Cedar"/>
    <s v="200p"/>
    <s v="son of Cornelius Jaco"/>
  </r>
  <r>
    <s v="5-1867"/>
    <s v="Fry, Mary"/>
    <s v="Sep"/>
    <n v="9"/>
    <n v="18"/>
    <n v="1867"/>
    <x v="11"/>
    <x v="0"/>
    <s v="B"/>
    <n v="18"/>
    <s v="City"/>
    <s v="N/A"/>
    <x v="1271"/>
    <s v="Negro lot"/>
    <s v="old grave"/>
    <s v="free of color"/>
  </r>
  <r>
    <s v="5-1867"/>
    <s v="Page, Georg"/>
    <s v="Sep"/>
    <n v="9"/>
    <n v="19"/>
    <n v="1867"/>
    <x v="11"/>
    <x v="1"/>
    <s v="B"/>
    <n v="18"/>
    <s v="City"/>
    <s v="N/A"/>
    <x v="3"/>
    <s v="Negro lot"/>
    <s v="old grave"/>
    <s v="free of color"/>
  </r>
  <r>
    <s v="5-1867"/>
    <s v="Hester, Frank"/>
    <s v="Sep"/>
    <n v="9"/>
    <n v="19"/>
    <n v="1867"/>
    <x v="11"/>
    <x v="1"/>
    <s v="B"/>
    <n v="23"/>
    <s v="City"/>
    <s v="N/A"/>
    <x v="1272"/>
    <s v="Negro lot"/>
    <s v="200p"/>
    <s v="free of color"/>
  </r>
  <r>
    <s v="5-1867"/>
    <s v="infant, f.c.c."/>
    <s v="Sep"/>
    <n v="9"/>
    <n v="19"/>
    <n v="1867"/>
    <x v="11"/>
    <x v="1"/>
    <s v="B"/>
    <m/>
    <s v="City"/>
    <s v="N/A"/>
    <x v="1158"/>
    <s v="Negro lot"/>
    <s v="50p"/>
    <s v="child of Martin Lyons"/>
  </r>
  <r>
    <s v="5-1867"/>
    <s v="infant, f.c.c."/>
    <s v="Sep"/>
    <n v="9"/>
    <n v="21"/>
    <n v="1867"/>
    <x v="11"/>
    <x v="1"/>
    <s v="B"/>
    <m/>
    <s v="City"/>
    <s v="N/A"/>
    <x v="403"/>
    <s v="Negro lot"/>
    <s v="50p"/>
    <s v="child of Frank Colins- f. m. c."/>
  </r>
  <r>
    <s v="5-1867"/>
    <s v="Infant"/>
    <s v="Sep"/>
    <n v="9"/>
    <n v="22"/>
    <n v="1867"/>
    <x v="11"/>
    <x v="0"/>
    <s v="W"/>
    <m/>
    <s v="City"/>
    <s v="N/A"/>
    <x v="26"/>
    <s v="Poplar"/>
    <s v="50p"/>
    <s v="child of James Lawrie"/>
  </r>
  <r>
    <s v="5-1867"/>
    <s v="Infant"/>
    <s v="Sep"/>
    <n v="9"/>
    <n v="22"/>
    <n v="1867"/>
    <x v="11"/>
    <x v="1"/>
    <s v="W"/>
    <m/>
    <s v="City"/>
    <s v="N/A"/>
    <x v="520"/>
    <s v="Churry"/>
    <s v="lot"/>
    <s v="child of J. W. McCollough"/>
  </r>
  <r>
    <s v="5-1867"/>
    <s v="infant, f.c.c."/>
    <s v="Sep"/>
    <n v="9"/>
    <n v="22"/>
    <n v="1867"/>
    <x v="11"/>
    <x v="1"/>
    <s v="B"/>
    <m/>
    <s v="City"/>
    <s v="N/A"/>
    <x v="13"/>
    <s v="Negro lot"/>
    <s v="50p"/>
    <s v="child of Lewis Colyer"/>
  </r>
  <r>
    <s v="5-1867"/>
    <s v="infant, f.c.c."/>
    <s v="Sep"/>
    <n v="9"/>
    <n v="22"/>
    <n v="1867"/>
    <x v="11"/>
    <x v="1"/>
    <s v="B"/>
    <m/>
    <s v="City"/>
    <s v="N/A"/>
    <x v="411"/>
    <s v="Negro lot"/>
    <s v="50p"/>
    <s v="child of Robt. Thompson"/>
  </r>
  <r>
    <s v="5-1867"/>
    <s v="Clements, Stephen"/>
    <s v="Sep"/>
    <n v="9"/>
    <n v="22"/>
    <n v="1867"/>
    <x v="11"/>
    <x v="1"/>
    <s v="W"/>
    <n v="61"/>
    <s v="City"/>
    <s v="N/A"/>
    <x v="381"/>
    <s v="Churry"/>
    <s v="lot"/>
    <s v="on John H. Pucket Lot"/>
  </r>
  <r>
    <s v="5-1867"/>
    <s v="Infant"/>
    <s v="Sep"/>
    <n v="9"/>
    <n v="25"/>
    <n v="1867"/>
    <x v="11"/>
    <x v="0"/>
    <s v="W"/>
    <m/>
    <s v="City"/>
    <s v="N/A"/>
    <x v="479"/>
    <s v="Pauper lot"/>
    <s v="old grave"/>
    <s v="child of Paton Davis"/>
  </r>
  <r>
    <s v="5-1867"/>
    <s v="infant, f.c.c."/>
    <s v="Sep"/>
    <n v="9"/>
    <n v="26"/>
    <n v="1867"/>
    <x v="11"/>
    <x v="1"/>
    <s v="B"/>
    <m/>
    <s v="City"/>
    <s v="N/A"/>
    <x v="411"/>
    <s v="Negro lot"/>
    <s v="50p"/>
    <s v="child of Margret Howard"/>
  </r>
  <r>
    <s v="5-1867"/>
    <s v="infant, f.c.c."/>
    <s v="Sep"/>
    <n v="9"/>
    <n v="27"/>
    <n v="1867"/>
    <x v="11"/>
    <x v="1"/>
    <s v="B"/>
    <m/>
    <s v="City"/>
    <s v="N/A"/>
    <x v="385"/>
    <s v="Churry Negro"/>
    <s v="lot"/>
    <s v="child of Thomas Doxey"/>
  </r>
  <r>
    <s v="5-1867"/>
    <s v="Infant"/>
    <s v="Sep"/>
    <n v="9"/>
    <n v="27"/>
    <n v="1867"/>
    <x v="11"/>
    <x v="0"/>
    <s v="W"/>
    <m/>
    <s v="City"/>
    <s v="N/A"/>
    <x v="3"/>
    <s v="Magnolia &amp;"/>
    <s v="old grave"/>
    <s v="child of James Burton"/>
  </r>
  <r>
    <s v="5-1867"/>
    <s v="Infant"/>
    <s v="Sep"/>
    <n v="9"/>
    <n v="27"/>
    <n v="1867"/>
    <x v="11"/>
    <x v="1"/>
    <s v="W"/>
    <m/>
    <s v="City"/>
    <s v="N/A"/>
    <x v="411"/>
    <s v="Oak &amp; Magnolia"/>
    <s v="lot"/>
    <s v="child of Elizabeth Devine Brinklys Lot"/>
  </r>
  <r>
    <s v="5-1867"/>
    <s v="Wolf, Edward S."/>
    <s v="Sep"/>
    <n v="9"/>
    <n v="28"/>
    <n v="1867"/>
    <x v="11"/>
    <x v="1"/>
    <s v="W"/>
    <n v="6"/>
    <s v="City"/>
    <s v="N/A"/>
    <x v="444"/>
    <s v="Central"/>
    <s v="lot"/>
    <s v="son of Josep Wolf"/>
  </r>
  <r>
    <s v="5-1867"/>
    <s v="Infant"/>
    <s v="Sep"/>
    <n v="9"/>
    <n v="29"/>
    <n v="1867"/>
    <x v="11"/>
    <x v="1"/>
    <s v="W"/>
    <m/>
    <s v="City"/>
    <s v="N/A"/>
    <x v="1011"/>
    <s v="Poplar"/>
    <s v="old grave"/>
    <s v="child of John Hendrix"/>
  </r>
  <r>
    <s v="5-1866"/>
    <s v="infant, f.c.c."/>
    <s v="Apr"/>
    <n v="4"/>
    <n v="1"/>
    <n v="1866"/>
    <x v="11"/>
    <x v="1"/>
    <s v="B"/>
    <m/>
    <s v="City"/>
    <s v="N/A"/>
    <x v="464"/>
    <s v="Negro lot"/>
    <s v="50p"/>
    <s v="child of Andrew Hughes- f. m. c."/>
  </r>
  <r>
    <s v="5-1866"/>
    <s v="infant, f.c.c."/>
    <s v="Apr"/>
    <n v="4"/>
    <n v="1"/>
    <n v="1866"/>
    <x v="11"/>
    <x v="1"/>
    <s v="B"/>
    <m/>
    <s v="City"/>
    <s v="N/A"/>
    <x v="13"/>
    <s v="Negro lot"/>
    <s v="old grave"/>
    <s v="child of Mary Lucus- f. w. c."/>
  </r>
  <r>
    <s v="5-1866"/>
    <s v="infant, f.c.c."/>
    <s v="Apr"/>
    <n v="4"/>
    <n v="1"/>
    <n v="1866"/>
    <x v="11"/>
    <x v="1"/>
    <s v="B"/>
    <m/>
    <s v="City"/>
    <s v="N/A"/>
    <x v="479"/>
    <s v="Negro lot"/>
    <s v="50p"/>
    <s v="child of Sam Smith- f. m. c."/>
  </r>
  <r>
    <s v="5-1866"/>
    <s v="Hall, Elizabeth"/>
    <s v="Apr"/>
    <n v="4"/>
    <n v="1"/>
    <n v="1866"/>
    <x v="11"/>
    <x v="0"/>
    <s v="B"/>
    <n v="45"/>
    <s v="City"/>
    <s v="N/A"/>
    <x v="381"/>
    <s v="Negro lot"/>
    <m/>
    <s v="f. w. c. Pauper"/>
  </r>
  <r>
    <s v="5-1866"/>
    <s v="Cabler, Stephin"/>
    <s v="Apr"/>
    <n v="4"/>
    <n v="2"/>
    <n v="1866"/>
    <x v="11"/>
    <x v="1"/>
    <s v="W"/>
    <n v="24"/>
    <s v="City"/>
    <s v="N/A"/>
    <x v="13"/>
    <s v="Oak"/>
    <s v="lot"/>
    <m/>
  </r>
  <r>
    <s v="5-1866"/>
    <s v="infant"/>
    <s v="Apr"/>
    <n v="4"/>
    <n v="3"/>
    <n v="1866"/>
    <x v="11"/>
    <x v="1"/>
    <s v="B"/>
    <m/>
    <s v="City"/>
    <s v="N/A"/>
    <x v="464"/>
    <s v="Negro lot"/>
    <s v="50p"/>
    <s v="child of Catherine Allin- f. w. c."/>
  </r>
  <r>
    <s v="5-1866"/>
    <s v="Gleaves, Emmer"/>
    <s v="Apr"/>
    <n v="4"/>
    <n v="3"/>
    <n v="1866"/>
    <x v="11"/>
    <x v="0"/>
    <s v="B"/>
    <n v="17"/>
    <s v="City"/>
    <s v="N/A"/>
    <x v="381"/>
    <s v="Negro lot"/>
    <s v="200p"/>
    <s v="f. w. c."/>
  </r>
  <r>
    <s v="5-1866"/>
    <s v="Noel, John"/>
    <s v="Apr"/>
    <n v="4"/>
    <n v="3"/>
    <n v="1866"/>
    <x v="11"/>
    <x v="1"/>
    <s v="B"/>
    <n v="10"/>
    <s v="City"/>
    <s v="N/A"/>
    <x v="1237"/>
    <s v="Negro lot"/>
    <s v="old grave"/>
    <s v="free of color"/>
  </r>
  <r>
    <s v="5-1866"/>
    <s v="Infant"/>
    <s v="Apr"/>
    <n v="4"/>
    <n v="4"/>
    <n v="1866"/>
    <x v="11"/>
    <x v="1"/>
    <s v="W"/>
    <m/>
    <s v="City"/>
    <s v="N/A"/>
    <x v="3"/>
    <s v="Poplar"/>
    <s v="lot"/>
    <s v="child of Net Lourey"/>
  </r>
  <r>
    <s v="5-1866"/>
    <s v="Infant"/>
    <s v="Apr"/>
    <n v="4"/>
    <n v="4"/>
    <n v="1866"/>
    <x v="11"/>
    <x v="0"/>
    <s v="W"/>
    <m/>
    <s v="City"/>
    <s v="N/A"/>
    <x v="411"/>
    <s v="Oak"/>
    <s v="lot"/>
    <s v="child of Samuel Kirkman"/>
  </r>
  <r>
    <s v="5-1866"/>
    <s v="Infant"/>
    <s v="Apr"/>
    <n v="4"/>
    <n v="5"/>
    <n v="1866"/>
    <x v="11"/>
    <x v="1"/>
    <s v="W"/>
    <m/>
    <s v="City"/>
    <s v="N/A"/>
    <x v="26"/>
    <s v="Magnolia"/>
    <s v="50p"/>
    <s v="child of Maggia Hawkins"/>
  </r>
  <r>
    <s v="5-1866"/>
    <s v="Conner, John"/>
    <s v="Apr"/>
    <n v="4"/>
    <n v="5"/>
    <n v="1866"/>
    <x v="11"/>
    <x v="1"/>
    <s v="W"/>
    <n v="65"/>
    <s v="City"/>
    <s v="N/A"/>
    <x v="3"/>
    <s v="Mulbery"/>
    <s v="lot"/>
    <m/>
  </r>
  <r>
    <s v="5-1866"/>
    <s v="Hall, James A."/>
    <s v="Apr"/>
    <n v="4"/>
    <n v="5"/>
    <n v="1866"/>
    <x v="11"/>
    <x v="1"/>
    <s v="W"/>
    <n v="16"/>
    <s v="City"/>
    <s v="N/A"/>
    <x v="889"/>
    <s v="Pauper"/>
    <s v="lot"/>
    <s v="pauper"/>
  </r>
  <r>
    <s v="5-1866"/>
    <s v="infant, f.c.c."/>
    <s v="Apr"/>
    <n v="4"/>
    <n v="6"/>
    <n v="1866"/>
    <x v="11"/>
    <x v="0"/>
    <s v="B"/>
    <m/>
    <s v="City"/>
    <s v="N/A"/>
    <x v="608"/>
    <s v="Negro lot"/>
    <s v="old grave"/>
    <s v="child of Moses Wigfale- f. m. c."/>
  </r>
  <r>
    <s v="5-1866"/>
    <s v="Green, Lucy"/>
    <s v="Apr"/>
    <n v="4"/>
    <n v="6"/>
    <n v="1866"/>
    <x v="11"/>
    <x v="0"/>
    <s v="W"/>
    <n v="40"/>
    <s v="City"/>
    <s v="N/A"/>
    <x v="381"/>
    <s v="Central"/>
    <s v="200p"/>
    <s v="opsit Zolicoffers lot"/>
  </r>
  <r>
    <s v="5-1866"/>
    <s v="Infant"/>
    <s v="Apr"/>
    <n v="4"/>
    <n v="6"/>
    <n v="1866"/>
    <x v="11"/>
    <x v="1"/>
    <s v="W"/>
    <m/>
    <s v="City"/>
    <s v="N/A"/>
    <x v="26"/>
    <s v="Central"/>
    <s v="old grave"/>
    <s v="child of Charles Newman"/>
  </r>
  <r>
    <s v="5-1866"/>
    <s v="Infant"/>
    <s v="Apr"/>
    <n v="4"/>
    <n v="8"/>
    <n v="1866"/>
    <x v="11"/>
    <x v="0"/>
    <s v="W"/>
    <m/>
    <s v="City"/>
    <s v="N/A"/>
    <x v="3"/>
    <s v="Maple"/>
    <s v="50p"/>
    <s v="child of K. J. Sample"/>
  </r>
  <r>
    <s v="5-1866"/>
    <s v="White Man Unknown"/>
    <s v="Apr"/>
    <n v="4"/>
    <n v="8"/>
    <n v="1866"/>
    <x v="11"/>
    <x v="1"/>
    <s v="W"/>
    <m/>
    <s v="City"/>
    <s v="N/A"/>
    <x v="844"/>
    <s v="Pauper"/>
    <s v="lot"/>
    <s v="from Work House"/>
  </r>
  <r>
    <s v="5-1866"/>
    <s v="Evans, Mary E."/>
    <s v="Apr"/>
    <n v="4"/>
    <n v="8"/>
    <n v="1866"/>
    <x v="11"/>
    <x v="0"/>
    <s v="B"/>
    <n v="13"/>
    <s v="City"/>
    <s v="N/A"/>
    <x v="1011"/>
    <s v="Negro lot"/>
    <s v="200p"/>
    <s v="f. w. c."/>
  </r>
  <r>
    <s v="5-1866"/>
    <s v="Clift, Loty"/>
    <s v="Apr"/>
    <n v="4"/>
    <n v="8"/>
    <n v="1866"/>
    <x v="11"/>
    <x v="0"/>
    <s v="B"/>
    <n v="83"/>
    <s v="City"/>
    <s v="N/A"/>
    <x v="2"/>
    <s v="Negro lot"/>
    <s v="200p"/>
    <s v="f. w. c."/>
  </r>
  <r>
    <s v="5-1866"/>
    <s v="Payne, Ned"/>
    <s v="Apr"/>
    <n v="4"/>
    <n v="9"/>
    <n v="1866"/>
    <x v="11"/>
    <x v="1"/>
    <s v="B"/>
    <n v="72"/>
    <s v="City"/>
    <s v="N/A"/>
    <x v="2"/>
    <s v="Negro"/>
    <s v="lot"/>
    <s v="pauper"/>
  </r>
  <r>
    <s v="5-1866"/>
    <s v="Cook, F. P."/>
    <s v="Apr"/>
    <n v="4"/>
    <n v="9"/>
    <n v="1866"/>
    <x v="11"/>
    <x v="1"/>
    <s v="W"/>
    <n v="11"/>
    <s v="City"/>
    <s v="N/A"/>
    <x v="13"/>
    <s v="Central"/>
    <s v="100p"/>
    <s v="opsit Zolicoffers Lot"/>
  </r>
  <r>
    <s v="5-1866"/>
    <s v="Pannell, J. M."/>
    <s v="Apr"/>
    <n v="4"/>
    <n v="10"/>
    <n v="1866"/>
    <x v="11"/>
    <x v="1"/>
    <s v="W"/>
    <n v="56"/>
    <s v="City"/>
    <s v="N/A"/>
    <x v="3"/>
    <m/>
    <s v="old grave"/>
    <s v="opsit Zolicoffers Lot"/>
  </r>
  <r>
    <s v="5-1866"/>
    <s v="Risdan, R."/>
    <s v="Apr"/>
    <n v="4"/>
    <n v="10"/>
    <n v="1866"/>
    <x v="11"/>
    <x v="1"/>
    <s v="W"/>
    <n v="32"/>
    <s v="City"/>
    <s v="N/A"/>
    <x v="1158"/>
    <s v="Central"/>
    <s v="old grave"/>
    <s v="opsit Zolicoffers Lot"/>
  </r>
  <r>
    <s v="5-1866"/>
    <s v="Infant"/>
    <s v="Apr"/>
    <n v="4"/>
    <n v="10"/>
    <n v="1866"/>
    <x v="11"/>
    <x v="0"/>
    <s v="W"/>
    <m/>
    <s v="City"/>
    <s v="N/A"/>
    <x v="1228"/>
    <s v="Maple &amp; Oak"/>
    <s v="old grave"/>
    <s v="child of Scott Marshall"/>
  </r>
  <r>
    <s v="5-1866"/>
    <s v="Calleghan, R. P."/>
    <s v="Apr"/>
    <n v="4"/>
    <n v="10"/>
    <n v="1866"/>
    <x v="11"/>
    <x v="1"/>
    <s v="W"/>
    <n v="25"/>
    <s v="City"/>
    <s v="N/A"/>
    <x v="381"/>
    <s v="Willow"/>
    <s v="lot"/>
    <s v="on Mr. Elliott Lot"/>
  </r>
  <r>
    <s v="5-1866"/>
    <s v="Yeatman, Silvey"/>
    <s v="Apr"/>
    <n v="4"/>
    <n v="11"/>
    <n v="1866"/>
    <x v="11"/>
    <x v="0"/>
    <s v="B"/>
    <n v="56"/>
    <s v="City"/>
    <s v="N/A"/>
    <x v="210"/>
    <s v="Negro lot"/>
    <s v="200p"/>
    <s v="f. f. c."/>
  </r>
  <r>
    <s v="5-1866"/>
    <s v="Williams, Lotty"/>
    <s v="Apr"/>
    <n v="4"/>
    <n v="11"/>
    <n v="1866"/>
    <x v="11"/>
    <x v="0"/>
    <s v="B"/>
    <n v="11"/>
    <s v="City"/>
    <s v="N/A"/>
    <x v="3"/>
    <s v="Negro lot"/>
    <s v="old grave"/>
    <s v="f. w. c."/>
  </r>
  <r>
    <s v="5-1866"/>
    <s v="Infant"/>
    <s v="Apr"/>
    <n v="4"/>
    <n v="11"/>
    <n v="1866"/>
    <x v="11"/>
    <x v="0"/>
    <s v="W"/>
    <m/>
    <s v="City"/>
    <s v="N/A"/>
    <x v="26"/>
    <s v="Maple"/>
    <s v="50p"/>
    <s v="child of J. M. Crocker"/>
  </r>
  <r>
    <s v="5-1866"/>
    <s v="Infant"/>
    <s v="Apr"/>
    <n v="4"/>
    <n v="11"/>
    <n v="1866"/>
    <x v="11"/>
    <x v="0"/>
    <s v="W"/>
    <m/>
    <s v="City"/>
    <s v="N/A"/>
    <x v="220"/>
    <s v="Oak &amp; Maple"/>
    <s v="50p"/>
    <s v="child of Valentine Tetschner"/>
  </r>
  <r>
    <s v="5-1866"/>
    <s v="Shook, Isaac, Rev."/>
    <s v="Apr"/>
    <n v="4"/>
    <n v="12"/>
    <n v="1866"/>
    <x v="11"/>
    <x v="1"/>
    <s v="W"/>
    <n v="70"/>
    <s v="City"/>
    <s v="N/A"/>
    <x v="381"/>
    <m/>
    <m/>
    <s v="Sent Home to Lebanon"/>
  </r>
  <r>
    <s v="5-1866"/>
    <s v="Infant"/>
    <s v="Apr"/>
    <n v="4"/>
    <n v="12"/>
    <n v="1866"/>
    <x v="11"/>
    <x v="0"/>
    <s v="W"/>
    <m/>
    <s v="City"/>
    <s v="N/A"/>
    <x v="444"/>
    <s v="Gulley"/>
    <s v="lot"/>
    <s v="child of W. H. Minchin"/>
  </r>
  <r>
    <s v="5-1866"/>
    <s v="infant, f.c.c."/>
    <s v="Apr"/>
    <n v="4"/>
    <n v="12"/>
    <n v="1866"/>
    <x v="11"/>
    <x v="0"/>
    <s v="B"/>
    <m/>
    <s v="City"/>
    <s v="N/A"/>
    <x v="3"/>
    <s v="Poplar"/>
    <s v="lot"/>
    <s v="child of Amey Casada- f. w. c."/>
  </r>
  <r>
    <s v="5-1866"/>
    <s v="infant, f.c.c."/>
    <s v="Apr"/>
    <n v="4"/>
    <n v="12"/>
    <n v="1866"/>
    <x v="11"/>
    <x v="0"/>
    <s v="B"/>
    <m/>
    <s v="City"/>
    <s v="N/A"/>
    <x v="479"/>
    <s v="Negro lot"/>
    <s v="50p"/>
    <s v="child of Anthony Rucker- f.m.c."/>
  </r>
  <r>
    <s v="5-1866"/>
    <s v="Cans, Sarah M."/>
    <s v="Apr"/>
    <n v="4"/>
    <n v="13"/>
    <n v="1866"/>
    <x v="11"/>
    <x v="0"/>
    <s v="W"/>
    <n v="27"/>
    <s v="City"/>
    <s v="N/A"/>
    <x v="381"/>
    <s v="Locus"/>
    <s v="lot"/>
    <s v="daughter of Joseph Francis"/>
  </r>
  <r>
    <s v="5-1866"/>
    <s v="infant, f.c.c."/>
    <s v="Apr"/>
    <n v="4"/>
    <n v="14"/>
    <n v="1866"/>
    <x v="11"/>
    <x v="0"/>
    <s v="B"/>
    <m/>
    <s v="City"/>
    <s v="N/A"/>
    <x v="479"/>
    <s v="Negro lot"/>
    <s v="50p"/>
    <s v="child of William Scott- f. m. c."/>
  </r>
  <r>
    <s v="5-1866"/>
    <s v="Drydan, Willis"/>
    <s v="Apr"/>
    <n v="4"/>
    <n v="15"/>
    <n v="1866"/>
    <x v="11"/>
    <x v="1"/>
    <s v="B"/>
    <n v="65"/>
    <s v="City"/>
    <s v="N/A"/>
    <x v="437"/>
    <s v="Negro lot"/>
    <s v="pauper"/>
    <s v="f. m. c."/>
  </r>
  <r>
    <s v="5-1866"/>
    <s v="Spann, Isabeler"/>
    <s v="Apr"/>
    <n v="4"/>
    <n v="15"/>
    <n v="1866"/>
    <x v="11"/>
    <x v="0"/>
    <s v="W"/>
    <n v="19"/>
    <s v="City"/>
    <s v="N/A"/>
    <x v="608"/>
    <s v="Magnolia"/>
    <s v="pauper"/>
    <s v="back of Magnolia Lot"/>
  </r>
  <r>
    <s v="5-1866"/>
    <s v="Infant"/>
    <s v="Apr"/>
    <n v="4"/>
    <n v="15"/>
    <n v="1866"/>
    <x v="11"/>
    <x v="1"/>
    <s v="W"/>
    <m/>
    <s v="City"/>
    <s v="N/A"/>
    <x v="997"/>
    <m/>
    <m/>
    <s v="child of Lewis Whorley"/>
  </r>
  <r>
    <s v="5-1866"/>
    <s v="Wickstockard, Eddy"/>
    <s v="Apr"/>
    <n v="4"/>
    <n v="15"/>
    <n v="1866"/>
    <x v="11"/>
    <x v="1"/>
    <s v="B"/>
    <n v="8"/>
    <s v="City"/>
    <s v="N/A"/>
    <x v="251"/>
    <s v="Negro lot"/>
    <s v="100p"/>
    <s v="free of color"/>
  </r>
  <r>
    <s v="5-1866"/>
    <s v="Haney, Francies"/>
    <s v="Apr"/>
    <n v="4"/>
    <n v="15"/>
    <n v="1866"/>
    <x v="11"/>
    <x v="0"/>
    <s v="W"/>
    <n v="84"/>
    <s v="City"/>
    <s v="N/A"/>
    <x v="997"/>
    <s v="Oak"/>
    <s v="lot"/>
    <m/>
  </r>
  <r>
    <s v="5-1866"/>
    <s v="infant, f.c.c."/>
    <s v="Apr"/>
    <n v="4"/>
    <n v="15"/>
    <n v="1866"/>
    <x v="11"/>
    <x v="1"/>
    <s v="B"/>
    <m/>
    <s v="City"/>
    <s v="N/A"/>
    <x v="385"/>
    <s v="Negro lot"/>
    <s v="old grave"/>
    <s v="child of Mariah Davis- f. w. c."/>
  </r>
  <r>
    <s v="5-1866"/>
    <s v="Shoot, Caroline"/>
    <s v="Apr"/>
    <n v="4"/>
    <n v="16"/>
    <n v="1866"/>
    <x v="11"/>
    <x v="0"/>
    <s v="B"/>
    <n v="8"/>
    <s v="City"/>
    <s v="N/A"/>
    <x v="251"/>
    <s v="Negro lot"/>
    <s v="100p"/>
    <s v="free of color"/>
  </r>
  <r>
    <s v="5-1866"/>
    <s v="Petway, Jane"/>
    <s v="Apr"/>
    <n v="4"/>
    <n v="16"/>
    <n v="1866"/>
    <x v="11"/>
    <x v="0"/>
    <s v="B"/>
    <n v="25"/>
    <s v="City"/>
    <s v="N/A"/>
    <x v="381"/>
    <s v="Negro lot"/>
    <s v="old grave"/>
    <s v="f.w.c."/>
  </r>
  <r>
    <s v="5-1866"/>
    <s v="Smedley, Louisa, Mrs."/>
    <s v="Apr"/>
    <n v="4"/>
    <n v="18"/>
    <n v="1866"/>
    <x v="11"/>
    <x v="0"/>
    <s v="W"/>
    <n v="52"/>
    <s v="City"/>
    <s v="N/A"/>
    <x v="1273"/>
    <s v="Elm"/>
    <s v="lot"/>
    <s v="In Whitmans Vault"/>
  </r>
  <r>
    <s v="5-1866"/>
    <s v="infant, f.c.c."/>
    <s v="Apr"/>
    <n v="4"/>
    <n v="18"/>
    <n v="1866"/>
    <x v="11"/>
    <x v="0"/>
    <s v="B"/>
    <m/>
    <s v="City"/>
    <s v="N/A"/>
    <x v="1274"/>
    <s v="City South End"/>
    <s v="lot"/>
    <s v="child of Lizia Maynard- f. w. c."/>
  </r>
  <r>
    <s v="5-1866"/>
    <s v="Barnard, Susan E., Mrs."/>
    <s v="Apr"/>
    <n v="4"/>
    <n v="18"/>
    <n v="1866"/>
    <x v="11"/>
    <x v="0"/>
    <s v="W"/>
    <n v="46"/>
    <s v="City"/>
    <s v="N/A"/>
    <x v="458"/>
    <s v="Elm &amp; Guley"/>
    <s v="lot"/>
    <s v="wife of Joseph Barnard"/>
  </r>
  <r>
    <s v="5-1866"/>
    <s v="Rea, Samuel H."/>
    <s v="Apr"/>
    <n v="4"/>
    <n v="18"/>
    <n v="1866"/>
    <x v="11"/>
    <x v="1"/>
    <s v="W"/>
    <n v="5"/>
    <s v="City"/>
    <s v="N/A"/>
    <x v="1275"/>
    <s v="Maple"/>
    <s v="old grave"/>
    <s v="son of Mr. Rea Back of Magnolia Lot"/>
  </r>
  <r>
    <s v="5-1866"/>
    <s v="Jackson, Creecy"/>
    <s v="Apr"/>
    <n v="4"/>
    <n v="19"/>
    <n v="1866"/>
    <x v="11"/>
    <x v="0"/>
    <s v="B"/>
    <n v="90"/>
    <s v="City"/>
    <s v="N/A"/>
    <x v="2"/>
    <s v="Negro lot"/>
    <s v="200p"/>
    <s v="f. w. c."/>
  </r>
  <r>
    <s v="5-1866"/>
    <s v="infant, f.c.c."/>
    <s v="Apr"/>
    <n v="4"/>
    <n v="20"/>
    <n v="1866"/>
    <x v="11"/>
    <x v="0"/>
    <s v="B"/>
    <m/>
    <s v="City"/>
    <s v="N/A"/>
    <x v="26"/>
    <s v="Negro lot"/>
    <s v="old grave"/>
    <s v="child of Jeff Ensley- f. m. c."/>
  </r>
  <r>
    <s v="5-1866"/>
    <s v="infant, f.c.c."/>
    <s v="Apr"/>
    <n v="4"/>
    <n v="21"/>
    <n v="1866"/>
    <x v="11"/>
    <x v="1"/>
    <s v="B"/>
    <m/>
    <s v="City"/>
    <s v="N/A"/>
    <x v="1241"/>
    <s v="Negro lot"/>
    <s v="50p"/>
    <s v="child of Robt. Polk- f.m.c."/>
  </r>
  <r>
    <s v="5-1866"/>
    <s v="Longhurst, Mary"/>
    <s v="Apr"/>
    <n v="4"/>
    <n v="21"/>
    <n v="1866"/>
    <x v="11"/>
    <x v="0"/>
    <s v="W"/>
    <n v="10"/>
    <s v="City"/>
    <s v="N/A"/>
    <x v="444"/>
    <s v="Old Yard"/>
    <s v="lot"/>
    <s v="daughter of C. D. Longhurst"/>
  </r>
  <r>
    <s v="5-1866"/>
    <s v="Hamilton, Hanah"/>
    <s v="Apr"/>
    <n v="4"/>
    <n v="21"/>
    <n v="1866"/>
    <x v="11"/>
    <x v="0"/>
    <s v="B"/>
    <n v="60"/>
    <s v="City"/>
    <s v="N/A"/>
    <x v="251"/>
    <s v="Negro lot"/>
    <s v="200p"/>
    <s v="f. w. c."/>
  </r>
  <r>
    <s v="5-1866"/>
    <s v="Peters, Betty"/>
    <s v="Apr"/>
    <n v="4"/>
    <n v="22"/>
    <n v="1866"/>
    <x v="11"/>
    <x v="0"/>
    <s v="B"/>
    <n v="65"/>
    <s v="City"/>
    <s v="N/A"/>
    <x v="19"/>
    <s v="Negro lot"/>
    <s v="old grave"/>
    <s v="f. w. c."/>
  </r>
  <r>
    <s v="5-1866"/>
    <s v="Parrish, Charles"/>
    <s v="Apr"/>
    <n v="4"/>
    <n v="22"/>
    <n v="1866"/>
    <x v="11"/>
    <x v="1"/>
    <s v="W"/>
    <n v="8"/>
    <s v="City"/>
    <s v="N/A"/>
    <x v="1228"/>
    <s v="Oak"/>
    <s v="lot"/>
    <s v="son James Parrish on P. Couch Lot"/>
  </r>
  <r>
    <s v="5-1866"/>
    <s v="Patton, Mary J."/>
    <s v="Apr"/>
    <n v="4"/>
    <n v="22"/>
    <n v="1866"/>
    <x v="11"/>
    <x v="0"/>
    <s v="B"/>
    <n v="28"/>
    <s v="City"/>
    <s v="N/A"/>
    <x v="13"/>
    <s v="Negro lot"/>
    <s v="200p"/>
    <s v="f. w. c."/>
  </r>
  <r>
    <s v="5-1866"/>
    <s v="Jarom, Samuel"/>
    <s v="Apr"/>
    <n v="4"/>
    <n v="23"/>
    <n v="1866"/>
    <x v="11"/>
    <x v="1"/>
    <s v="W"/>
    <n v="38"/>
    <s v="City"/>
    <s v="N/A"/>
    <x v="1276"/>
    <s v="Central"/>
    <s v="200p"/>
    <s v="opsit Zolicoffers Lot"/>
  </r>
  <r>
    <s v="5-1866"/>
    <s v="Nichol, James"/>
    <s v="Apr"/>
    <n v="4"/>
    <n v="24"/>
    <n v="1866"/>
    <x v="11"/>
    <x v="1"/>
    <s v="B"/>
    <n v="8"/>
    <s v="City"/>
    <s v="N/A"/>
    <x v="411"/>
    <s v="Negro lot"/>
    <s v="old grave"/>
    <s v="free of color"/>
  </r>
  <r>
    <s v="5-1866"/>
    <s v="Coussens, J. H."/>
    <s v="Apr"/>
    <n v="4"/>
    <n v="24"/>
    <n v="1866"/>
    <x v="11"/>
    <x v="1"/>
    <s v="W"/>
    <n v="52"/>
    <s v="City"/>
    <s v="N/A"/>
    <x v="1277"/>
    <s v="Oak"/>
    <s v="lot"/>
    <m/>
  </r>
  <r>
    <s v="5-1866"/>
    <s v="Infant"/>
    <s v="Apr"/>
    <n v="4"/>
    <n v="25"/>
    <n v="1866"/>
    <x v="11"/>
    <x v="0"/>
    <s v="W"/>
    <m/>
    <s v="City"/>
    <s v="N/A"/>
    <x v="1222"/>
    <s v="Magnolia"/>
    <s v="old grave"/>
    <s v="child of John O. Uhlian"/>
  </r>
  <r>
    <s v="5-1866"/>
    <s v="Infant"/>
    <s v="Apr"/>
    <n v="4"/>
    <n v="25"/>
    <n v="1866"/>
    <x v="11"/>
    <x v="1"/>
    <s v="W"/>
    <m/>
    <s v="City"/>
    <s v="N/A"/>
    <x v="444"/>
    <s v="Magnolia"/>
    <s v="old grave"/>
    <s v="child of S. T. Cuff west of side of Magnolia"/>
  </r>
  <r>
    <s v="5-1866"/>
    <s v="Hughes, William"/>
    <s v="Apr"/>
    <n v="4"/>
    <n v="26"/>
    <n v="1866"/>
    <x v="11"/>
    <x v="1"/>
    <s v="B"/>
    <n v="39"/>
    <s v="City"/>
    <s v="N/A"/>
    <x v="210"/>
    <s v="Negro lot"/>
    <s v="200p"/>
    <s v="f. m. c."/>
  </r>
  <r>
    <s v="5-1866"/>
    <s v="Infant"/>
    <s v="Apr"/>
    <n v="4"/>
    <n v="27"/>
    <n v="1866"/>
    <x v="11"/>
    <x v="0"/>
    <s v="W"/>
    <m/>
    <s v="City"/>
    <s v="N/A"/>
    <x v="26"/>
    <s v="Cherry"/>
    <s v="lot"/>
    <s v="child of Thomas Majors"/>
  </r>
  <r>
    <s v="5-1866"/>
    <s v="Callander, James T."/>
    <s v="Apr"/>
    <n v="4"/>
    <n v="27"/>
    <n v="1866"/>
    <x v="11"/>
    <x v="1"/>
    <s v="W"/>
    <n v="23"/>
    <s v="City"/>
    <s v="N/A"/>
    <x v="1129"/>
    <s v="Mulbery"/>
    <s v="lot"/>
    <s v="kiled at the Battle of Hovers Grf."/>
  </r>
  <r>
    <s v="5-1866"/>
    <s v="infant, f.c.c."/>
    <s v="Apr"/>
    <n v="4"/>
    <n v="27"/>
    <n v="1866"/>
    <x v="11"/>
    <x v="1"/>
    <s v="B"/>
    <m/>
    <s v="City"/>
    <s v="N/A"/>
    <x v="3"/>
    <s v="Negro lot"/>
    <s v="50p"/>
    <s v="child of Lucy Kirby- f. w. c."/>
  </r>
  <r>
    <s v="5-1866"/>
    <s v="infant, f.c.c."/>
    <s v="Apr"/>
    <n v="4"/>
    <n v="27"/>
    <n v="1866"/>
    <x v="11"/>
    <x v="0"/>
    <s v="B"/>
    <m/>
    <s v="City"/>
    <s v="N/A"/>
    <x v="479"/>
    <s v="Negro lot"/>
    <s v="50p"/>
    <s v="child of George Harsh- f. m. c."/>
  </r>
  <r>
    <s v="5-1866"/>
    <s v="infant, f.c.c."/>
    <s v="Apr"/>
    <n v="4"/>
    <n v="27"/>
    <n v="1866"/>
    <x v="11"/>
    <x v="1"/>
    <s v="B"/>
    <m/>
    <s v="City"/>
    <s v="N/A"/>
    <x v="479"/>
    <s v="Negro lot"/>
    <s v="50p"/>
    <s v="child of Charles Philipps- f. m. c."/>
  </r>
  <r>
    <s v="5-1866"/>
    <s v="Nichol, J."/>
    <s v="Apr"/>
    <n v="4"/>
    <n v="27"/>
    <n v="1866"/>
    <x v="11"/>
    <x v="1"/>
    <s v="W"/>
    <n v="34"/>
    <s v="City"/>
    <s v="N/A"/>
    <x v="1129"/>
    <s v="Magnolia"/>
    <s v="lot"/>
    <s v="kiled at the Batle of Atlanta Georgia"/>
  </r>
  <r>
    <s v="5-1866"/>
    <s v="Bryant, Julia"/>
    <s v="Apr"/>
    <n v="4"/>
    <n v="28"/>
    <n v="1866"/>
    <x v="11"/>
    <x v="0"/>
    <s v="B"/>
    <n v="50"/>
    <s v="City"/>
    <s v="N/A"/>
    <x v="479"/>
    <s v="Negro lot"/>
    <s v="200p"/>
    <s v="f. w. c."/>
  </r>
  <r>
    <s v="5-1866"/>
    <s v="Southall, Manerva"/>
    <s v="Apr"/>
    <n v="4"/>
    <n v="28"/>
    <n v="1866"/>
    <x v="11"/>
    <x v="0"/>
    <s v="B"/>
    <n v="16"/>
    <s v="City"/>
    <s v="N/A"/>
    <x v="1219"/>
    <s v="Negro lot"/>
    <s v="old grave"/>
    <s v="f. w. c."/>
  </r>
  <r>
    <s v="5-1866"/>
    <s v="infant, f.c.c."/>
    <s v="Apr"/>
    <n v="4"/>
    <n v="28"/>
    <n v="1866"/>
    <x v="11"/>
    <x v="1"/>
    <s v="B"/>
    <m/>
    <s v="City"/>
    <s v="N/A"/>
    <x v="26"/>
    <s v="Negro lot"/>
    <s v="50p"/>
    <s v="child of Henry Bates- f. m. c."/>
  </r>
  <r>
    <s v="5-1866"/>
    <s v="infant, f.c.c."/>
    <s v="Apr"/>
    <n v="4"/>
    <n v="28"/>
    <n v="1866"/>
    <x v="11"/>
    <x v="1"/>
    <s v="B"/>
    <m/>
    <s v="City"/>
    <s v="N/A"/>
    <x v="485"/>
    <s v="Negro lot"/>
    <s v="50p"/>
    <s v="child of Peter Murphey- f. m. c."/>
  </r>
  <r>
    <s v="5-1866"/>
    <s v="Cornelius, Jane"/>
    <s v="Apr"/>
    <n v="4"/>
    <n v="29"/>
    <n v="1866"/>
    <x v="11"/>
    <x v="0"/>
    <s v="B"/>
    <n v="50"/>
    <s v="City"/>
    <s v="N/A"/>
    <x v="220"/>
    <s v="Negro lot"/>
    <s v="old grave"/>
    <s v="f. w. c."/>
  </r>
  <r>
    <s v="5-1866"/>
    <s v="infant, f.c.c."/>
    <s v="Apr"/>
    <n v="4"/>
    <n v="29"/>
    <n v="1866"/>
    <x v="11"/>
    <x v="1"/>
    <s v="B"/>
    <m/>
    <s v="City"/>
    <s v="N/A"/>
    <x v="464"/>
    <s v="Negro lot"/>
    <s v="old grave"/>
    <s v="child of James Williams- f. m. c."/>
  </r>
  <r>
    <s v="5-1866"/>
    <s v="Bartlet, W. V. B."/>
    <s v="Apr"/>
    <n v="4"/>
    <n v="30"/>
    <n v="1866"/>
    <x v="11"/>
    <x v="1"/>
    <s v="W"/>
    <n v="19"/>
    <s v="City"/>
    <s v="N/A"/>
    <x v="608"/>
    <s v="Central"/>
    <s v="old grave"/>
    <s v="opsit Zolicoffers lot"/>
  </r>
  <r>
    <s v="5-1866"/>
    <s v="infant, f.c.c."/>
    <s v="Apr"/>
    <n v="4"/>
    <n v="30"/>
    <n v="1866"/>
    <x v="11"/>
    <x v="0"/>
    <s v="B"/>
    <m/>
    <s v="City"/>
    <s v="N/A"/>
    <x v="502"/>
    <s v="Negro lot"/>
    <s v="50p"/>
    <s v="child of Alford Young- f. m. c."/>
  </r>
  <r>
    <s v="5-1866"/>
    <s v="Dillard, Adalia"/>
    <s v="Aug"/>
    <n v="8"/>
    <n v="1"/>
    <n v="1866"/>
    <x v="11"/>
    <x v="0"/>
    <s v="B"/>
    <n v="27"/>
    <s v="City"/>
    <s v="N/A"/>
    <x v="210"/>
    <s v="Negro lot"/>
    <s v="200p"/>
    <s v="f. w. c."/>
  </r>
  <r>
    <s v="5-1866"/>
    <s v="Infant"/>
    <s v="Aug"/>
    <n v="8"/>
    <n v="1"/>
    <n v="1866"/>
    <x v="11"/>
    <x v="1"/>
    <s v="W"/>
    <m/>
    <s v="City"/>
    <s v="N/A"/>
    <x v="986"/>
    <s v="Maple"/>
    <s v="old grave"/>
    <s v="child of George L. F. Dashamps"/>
  </r>
  <r>
    <s v="5-1866"/>
    <s v="infant, f.c.c."/>
    <s v="Aug"/>
    <n v="8"/>
    <n v="1"/>
    <n v="1866"/>
    <x v="11"/>
    <x v="1"/>
    <s v="B"/>
    <m/>
    <s v="City"/>
    <s v="N/A"/>
    <x v="385"/>
    <s v="Negro lot"/>
    <s v="50p"/>
    <s v="child of Sam Willin- f. m. c."/>
  </r>
  <r>
    <s v="5-1866"/>
    <s v="infant, f.c.c."/>
    <s v="Aug"/>
    <n v="8"/>
    <n v="1"/>
    <n v="1866"/>
    <x v="11"/>
    <x v="1"/>
    <s v="B"/>
    <m/>
    <s v="City"/>
    <s v="N/A"/>
    <x v="26"/>
    <s v="Negro lot"/>
    <s v="50p"/>
    <s v="child of Darby Hickman- f. m. c."/>
  </r>
  <r>
    <s v="5-1866"/>
    <s v="Porter, James A."/>
    <s v="Aug"/>
    <n v="8"/>
    <n v="2"/>
    <n v="1866"/>
    <x v="11"/>
    <x v="1"/>
    <s v="W"/>
    <n v="17"/>
    <s v="City"/>
    <s v="N/A"/>
    <x v="1254"/>
    <s v="Oak"/>
    <s v="lot"/>
    <s v="on the Porter Lot"/>
  </r>
  <r>
    <s v="5-1866"/>
    <s v="Gould, James"/>
    <s v="Aug"/>
    <n v="8"/>
    <n v="2"/>
    <n v="1866"/>
    <x v="11"/>
    <x v="1"/>
    <s v="W"/>
    <n v="75"/>
    <s v="Conty"/>
    <s v="N/A"/>
    <x v="1278"/>
    <s v="Magnolia &amp; Elm"/>
    <s v="lot"/>
    <m/>
  </r>
  <r>
    <s v="5-1866"/>
    <s v="infant, f.c.c."/>
    <s v="Aug"/>
    <n v="8"/>
    <n v="2"/>
    <n v="1866"/>
    <x v="11"/>
    <x v="1"/>
    <s v="B"/>
    <m/>
    <s v="City"/>
    <s v="N/A"/>
    <x v="3"/>
    <s v="Negro lot"/>
    <s v="50p"/>
    <s v="child of Darby Hickman- f. m. c."/>
  </r>
  <r>
    <s v="5-1866"/>
    <s v="Green, Mary"/>
    <s v="Aug"/>
    <n v="8"/>
    <n v="2"/>
    <n v="1866"/>
    <x v="11"/>
    <x v="0"/>
    <s v="W"/>
    <n v="57"/>
    <s v="City"/>
    <s v="N/A"/>
    <x v="1241"/>
    <s v="Oak"/>
    <s v="pauper"/>
    <s v="back of Bellsnyders Lot"/>
  </r>
  <r>
    <s v="5-1866"/>
    <s v="infant, f.c.c."/>
    <s v="Aug"/>
    <n v="8"/>
    <n v="3"/>
    <n v="1866"/>
    <x v="11"/>
    <x v="1"/>
    <s v="B"/>
    <m/>
    <s v="City"/>
    <s v="N/A"/>
    <x v="385"/>
    <s v="Negro lot"/>
    <s v="50p"/>
    <s v="child of Harriett Day- f. w. c."/>
  </r>
  <r>
    <s v="5-1866"/>
    <s v="Infant"/>
    <s v="Aug"/>
    <n v="8"/>
    <n v="3"/>
    <n v="1866"/>
    <x v="11"/>
    <x v="0"/>
    <s v="W"/>
    <m/>
    <s v="City"/>
    <s v="N/A"/>
    <x v="1253"/>
    <s v="Oak &amp; Maple"/>
    <s v="50p"/>
    <s v="child of John Wallis"/>
  </r>
  <r>
    <s v="5-1866"/>
    <s v="infant, f.c.c."/>
    <s v="Aug"/>
    <n v="8"/>
    <n v="3"/>
    <n v="1866"/>
    <x v="11"/>
    <x v="0"/>
    <s v="B"/>
    <m/>
    <s v="City"/>
    <s v="N/A"/>
    <x v="464"/>
    <s v="Negro lot"/>
    <s v="50p"/>
    <s v="child of Ned Mckay- f. m. c."/>
  </r>
  <r>
    <s v="5-1866"/>
    <s v="Thompson, William"/>
    <s v="Aug"/>
    <n v="8"/>
    <n v="3"/>
    <n v="1866"/>
    <x v="11"/>
    <x v="1"/>
    <s v="B"/>
    <n v="7"/>
    <s v="City"/>
    <s v="N/A"/>
    <x v="660"/>
    <s v="Negro lot"/>
    <s v="100p"/>
    <s v="free of color"/>
  </r>
  <r>
    <s v="5-1866"/>
    <s v="Nichol, Hustan"/>
    <s v="Aug"/>
    <n v="8"/>
    <n v="4"/>
    <n v="1866"/>
    <x v="11"/>
    <x v="1"/>
    <s v="B"/>
    <n v="10"/>
    <s v="City"/>
    <s v="N/A"/>
    <x v="3"/>
    <s v="Negro lot"/>
    <s v="pauper"/>
    <s v="free of color"/>
  </r>
  <r>
    <s v="5-1866"/>
    <s v="Infant"/>
    <s v="Aug"/>
    <n v="8"/>
    <n v="4"/>
    <n v="1866"/>
    <x v="11"/>
    <x v="1"/>
    <s v="W"/>
    <m/>
    <s v="City"/>
    <s v="N/A"/>
    <x v="1011"/>
    <s v="Between Rose Meadow"/>
    <s v="old grave"/>
    <s v="child of Jacob Geiger"/>
  </r>
  <r>
    <s v="5-1866"/>
    <s v="Infant"/>
    <s v="Aug"/>
    <n v="8"/>
    <n v="4"/>
    <n v="1866"/>
    <x v="11"/>
    <x v="0"/>
    <s v="W"/>
    <m/>
    <s v="City"/>
    <s v="N/A"/>
    <x v="210"/>
    <s v="Maple"/>
    <s v="old grave"/>
    <s v="child of Andrew Ungerman"/>
  </r>
  <r>
    <s v="5-1866"/>
    <s v="Infant"/>
    <s v="Aug"/>
    <n v="8"/>
    <n v="4"/>
    <n v="1866"/>
    <x v="11"/>
    <x v="1"/>
    <s v="W"/>
    <m/>
    <s v="City"/>
    <s v="N/A"/>
    <x v="26"/>
    <s v="Magnolia &amp; Oak"/>
    <s v="50p"/>
    <s v="child of James C. Nelson"/>
  </r>
  <r>
    <s v="5-1866"/>
    <s v="Jerdan, Betsy"/>
    <s v="Aug"/>
    <n v="8"/>
    <n v="4"/>
    <n v="1866"/>
    <x v="11"/>
    <x v="0"/>
    <s v="B"/>
    <n v="23"/>
    <s v="City"/>
    <s v="N/A"/>
    <x v="1279"/>
    <s v="Negro lot"/>
    <s v="pauper"/>
    <s v="f. w. c."/>
  </r>
  <r>
    <s v="5-1866"/>
    <s v="infant, f.c.c."/>
    <s v="Aug"/>
    <n v="8"/>
    <n v="4"/>
    <n v="1866"/>
    <x v="11"/>
    <x v="1"/>
    <s v="B"/>
    <m/>
    <s v="City"/>
    <s v="N/A"/>
    <x v="26"/>
    <s v="Negro lot"/>
    <s v="50p"/>
    <s v="child of Claborn Battle- f. m. c."/>
  </r>
  <r>
    <s v="5-1866"/>
    <s v="Allerson, Martha"/>
    <s v="Aug"/>
    <n v="8"/>
    <n v="5"/>
    <n v="1866"/>
    <x v="11"/>
    <x v="0"/>
    <s v="B"/>
    <n v="45"/>
    <s v="City"/>
    <s v="N/A"/>
    <x v="381"/>
    <s v="Negro lot"/>
    <s v="200p"/>
    <s v="f. w. c."/>
  </r>
  <r>
    <s v="5-1866"/>
    <s v="infant, f.c.c."/>
    <s v="Aug"/>
    <n v="8"/>
    <n v="5"/>
    <n v="1866"/>
    <x v="11"/>
    <x v="0"/>
    <s v="B"/>
    <m/>
    <s v="City"/>
    <s v="N/A"/>
    <x v="520"/>
    <s v="Negro lot"/>
    <s v="50p"/>
    <s v="child of Julia White- f. w. c."/>
  </r>
  <r>
    <s v="5-1866"/>
    <s v="infant, f.c.c."/>
    <s v="Aug"/>
    <n v="8"/>
    <n v="5"/>
    <n v="1866"/>
    <x v="11"/>
    <x v="1"/>
    <s v="B"/>
    <m/>
    <s v="City"/>
    <s v="N/A"/>
    <x v="479"/>
    <s v="Negro lot"/>
    <s v="50p"/>
    <s v="child of Henry Mabrey - f. m. c."/>
  </r>
  <r>
    <s v="5-1866"/>
    <s v="Patterson, John"/>
    <s v="Aug"/>
    <n v="8"/>
    <n v="6"/>
    <n v="1866"/>
    <x v="11"/>
    <x v="1"/>
    <s v="B"/>
    <m/>
    <s v="City"/>
    <s v="N/A"/>
    <x v="3"/>
    <s v="Negro lot"/>
    <s v="pauper"/>
    <s v="f. m. c."/>
  </r>
  <r>
    <s v="5-1866"/>
    <s v="Infant"/>
    <s v="Aug"/>
    <n v="8"/>
    <n v="7"/>
    <n v="1866"/>
    <x v="11"/>
    <x v="0"/>
    <s v="W"/>
    <m/>
    <s v="City"/>
    <s v="N/A"/>
    <x v="986"/>
    <s v="Maple"/>
    <s v="old grave"/>
    <s v="child of L. F. Dashamps"/>
  </r>
  <r>
    <s v="5-1866"/>
    <s v="Watkins, David"/>
    <s v="Aug"/>
    <n v="8"/>
    <n v="7"/>
    <n v="1866"/>
    <x v="11"/>
    <x v="1"/>
    <s v="B"/>
    <n v="47"/>
    <s v="City"/>
    <s v="N/A"/>
    <x v="210"/>
    <s v="Negro lot"/>
    <n v="200"/>
    <s v="f. m. c."/>
  </r>
  <r>
    <s v="5-1866"/>
    <s v="infant, f.c.c."/>
    <s v="Aug"/>
    <n v="8"/>
    <n v="7"/>
    <n v="1866"/>
    <x v="11"/>
    <x v="1"/>
    <s v="B"/>
    <m/>
    <s v="City"/>
    <s v="N/A"/>
    <x v="502"/>
    <s v="Negro lot"/>
    <s v="old grave"/>
    <s v="child of Angelin Ford- f. w. c."/>
  </r>
  <r>
    <s v="5-1866"/>
    <s v="Rickls, William"/>
    <s v="Aug"/>
    <n v="8"/>
    <n v="7"/>
    <n v="1866"/>
    <x v="11"/>
    <x v="1"/>
    <s v="B"/>
    <n v="52"/>
    <s v="City"/>
    <s v="N/A"/>
    <x v="210"/>
    <s v="Negro lot"/>
    <s v="pauper"/>
    <s v="f. m. c."/>
  </r>
  <r>
    <s v="5-1866"/>
    <s v="Knaller, Mathew"/>
    <s v="Aug"/>
    <n v="8"/>
    <n v="8"/>
    <n v="1866"/>
    <x v="11"/>
    <x v="1"/>
    <s v="W"/>
    <n v="38"/>
    <s v="City"/>
    <s v="N/A"/>
    <x v="381"/>
    <s v="Cedar &amp; Poplar"/>
    <s v="200p"/>
    <m/>
  </r>
  <r>
    <s v="5-1866"/>
    <s v="Parminter, Wm. M."/>
    <s v="Aug"/>
    <n v="8"/>
    <n v="8"/>
    <n v="1866"/>
    <x v="11"/>
    <x v="1"/>
    <s v="W"/>
    <n v="39"/>
    <s v="City"/>
    <s v="N/A"/>
    <x v="536"/>
    <s v="City"/>
    <s v="lot"/>
    <s v="on Willey Sims lot"/>
  </r>
  <r>
    <s v="5-1866"/>
    <s v="White, Sayer"/>
    <s v="Aug"/>
    <n v="8"/>
    <n v="8"/>
    <n v="1866"/>
    <x v="11"/>
    <x v="0"/>
    <s v="B"/>
    <n v="53"/>
    <s v="City"/>
    <s v="N/A"/>
    <x v="19"/>
    <s v="Negro lot"/>
    <s v="pauper"/>
    <s v="f. w. c."/>
  </r>
  <r>
    <s v="5-1866"/>
    <s v="Siblitt, Rose"/>
    <s v="Aug"/>
    <n v="8"/>
    <n v="9"/>
    <n v="1866"/>
    <x v="11"/>
    <x v="0"/>
    <s v="B"/>
    <n v="100"/>
    <s v="City"/>
    <s v="N/A"/>
    <x v="2"/>
    <s v="Negro lot"/>
    <s v="200p"/>
    <s v="f.w.c."/>
  </r>
  <r>
    <s v="5-1866"/>
    <s v="Hynes, Harritt A."/>
    <s v="Aug"/>
    <n v="8"/>
    <n v="9"/>
    <n v="1866"/>
    <x v="11"/>
    <x v="0"/>
    <s v="B"/>
    <n v="15"/>
    <s v="City"/>
    <s v="N/A"/>
    <x v="381"/>
    <s v="Negro lot"/>
    <s v="old grave"/>
    <s v="f. w. c."/>
  </r>
  <r>
    <s v="5-1866"/>
    <s v="Winchester, Angeline"/>
    <s v="Aug"/>
    <n v="8"/>
    <n v="9"/>
    <n v="1866"/>
    <x v="11"/>
    <x v="0"/>
    <s v="B"/>
    <n v="65"/>
    <s v="City"/>
    <s v="N/A"/>
    <x v="381"/>
    <s v="Negro lot"/>
    <s v="old grave"/>
    <s v="f. w. c."/>
  </r>
  <r>
    <s v="5-1866"/>
    <s v="infant, f.c.c."/>
    <s v="Aug"/>
    <n v="8"/>
    <n v="9"/>
    <n v="1866"/>
    <x v="11"/>
    <x v="0"/>
    <s v="B"/>
    <m/>
    <s v="City"/>
    <s v="N/A"/>
    <x v="464"/>
    <s v="Negro lot"/>
    <s v="pauper"/>
    <s v="child of Mary Street- f. w. c."/>
  </r>
  <r>
    <s v="5-1866"/>
    <s v="Infant"/>
    <s v="Aug"/>
    <n v="8"/>
    <n v="9"/>
    <n v="1866"/>
    <x v="11"/>
    <x v="0"/>
    <s v="W"/>
    <m/>
    <s v="City"/>
    <s v="N/A"/>
    <x v="385"/>
    <s v="Central"/>
    <s v="old grave"/>
    <s v="child of Edward Hosse"/>
  </r>
  <r>
    <s v="5-1866"/>
    <s v="Jones, Lacy"/>
    <s v="Aug"/>
    <n v="8"/>
    <n v="9"/>
    <n v="1866"/>
    <x v="11"/>
    <x v="0"/>
    <s v="B"/>
    <n v="54"/>
    <s v="City"/>
    <s v="N/A"/>
    <x v="19"/>
    <s v="Negro lot"/>
    <s v="200p"/>
    <s v="f. w. c."/>
  </r>
  <r>
    <s v="5-1866"/>
    <s v="Parrish, Reno"/>
    <s v="Aug"/>
    <n v="8"/>
    <n v="10"/>
    <n v="1866"/>
    <x v="11"/>
    <x v="0"/>
    <s v="B"/>
    <n v="65"/>
    <s v="City"/>
    <s v="N/A"/>
    <x v="1280"/>
    <s v="Negro lot"/>
    <s v="old grave"/>
    <s v="f. w. c."/>
  </r>
  <r>
    <s v="5-1866"/>
    <s v="Hughes, Perlina"/>
    <s v="Aug"/>
    <n v="8"/>
    <n v="11"/>
    <n v="1866"/>
    <x v="11"/>
    <x v="0"/>
    <s v="B"/>
    <n v="23"/>
    <s v="City"/>
    <s v="N/A"/>
    <x v="479"/>
    <s v="Negro lot"/>
    <s v="200p"/>
    <s v="f. w. c."/>
  </r>
  <r>
    <s v="5-1866"/>
    <s v="Ewing, Sarah"/>
    <s v="Aug"/>
    <n v="8"/>
    <n v="11"/>
    <n v="1866"/>
    <x v="11"/>
    <x v="0"/>
    <s v="B"/>
    <n v="35"/>
    <s v="City"/>
    <s v="N/A"/>
    <x v="1281"/>
    <s v="Negro lot"/>
    <s v="old grave"/>
    <s v="f. w. c."/>
  </r>
  <r>
    <s v="5-1866"/>
    <s v="Horn, E. A."/>
    <s v="Aug"/>
    <n v="8"/>
    <n v="11"/>
    <n v="1866"/>
    <x v="11"/>
    <x v="1"/>
    <s v="W"/>
    <n v="47"/>
    <s v="City"/>
    <s v="N/A"/>
    <x v="997"/>
    <s v="Mulbery"/>
    <m/>
    <s v="in Currin Vault"/>
  </r>
  <r>
    <s v="5-1866"/>
    <s v="Staub, Margrett"/>
    <s v="Aug"/>
    <n v="8"/>
    <n v="11"/>
    <n v="1866"/>
    <x v="11"/>
    <x v="0"/>
    <s v="W"/>
    <n v="58"/>
    <s v="City"/>
    <s v="N/A"/>
    <x v="210"/>
    <s v="Maple &amp; Oak"/>
    <s v="old grave"/>
    <m/>
  </r>
  <r>
    <s v="5-1866"/>
    <s v="infant, f.c.c."/>
    <s v="Aug"/>
    <n v="8"/>
    <n v="11"/>
    <n v="1866"/>
    <x v="11"/>
    <x v="0"/>
    <s v="B"/>
    <m/>
    <s v="City"/>
    <s v="N/A"/>
    <x v="210"/>
    <s v="Negro lot"/>
    <s v="50p"/>
    <s v="child of Randle McPherson- f. m. c."/>
  </r>
  <r>
    <s v="5-1866"/>
    <s v="Nichol, James W., Jr."/>
    <s v="Aug"/>
    <n v="8"/>
    <n v="12"/>
    <n v="1866"/>
    <x v="11"/>
    <x v="1"/>
    <s v="W"/>
    <n v="27"/>
    <s v="City"/>
    <s v="N/A"/>
    <x v="1282"/>
    <s v="Magnolia"/>
    <s v="lot"/>
    <m/>
  </r>
  <r>
    <s v="5-1866"/>
    <s v="Col'd Man Unknown"/>
    <s v="Aug"/>
    <n v="8"/>
    <n v="12"/>
    <n v="1866"/>
    <x v="11"/>
    <x v="1"/>
    <s v="W"/>
    <m/>
    <s v="City"/>
    <s v="N/A"/>
    <x v="3"/>
    <s v="Negro lot"/>
    <s v="pauper"/>
    <s v="f. m. c."/>
  </r>
  <r>
    <s v="5-1866"/>
    <s v="infant, f.c.c."/>
    <s v="Aug"/>
    <n v="8"/>
    <n v="13"/>
    <n v="1866"/>
    <x v="11"/>
    <x v="1"/>
    <s v="B"/>
    <m/>
    <s v="City"/>
    <s v="N/A"/>
    <x v="3"/>
    <s v="Negro lot"/>
    <s v="50p"/>
    <s v="child of Heny Perrin- f. m. c."/>
  </r>
  <r>
    <s v="5-1866"/>
    <s v="infant, f.c.c."/>
    <s v="Aug"/>
    <n v="8"/>
    <n v="13"/>
    <n v="1866"/>
    <x v="11"/>
    <x v="1"/>
    <s v="B"/>
    <m/>
    <s v="City"/>
    <s v="N/A"/>
    <x v="1258"/>
    <s v="Negro lot"/>
    <s v="old grave"/>
    <s v="child of Mariah Jordan- f. w. c."/>
  </r>
  <r>
    <s v="5-1866"/>
    <s v="Infant"/>
    <s v="Aug"/>
    <n v="8"/>
    <n v="13"/>
    <n v="1866"/>
    <x v="11"/>
    <x v="0"/>
    <s v="W"/>
    <m/>
    <s v="City"/>
    <s v="N/A"/>
    <x v="210"/>
    <s v="Maple"/>
    <s v="50p"/>
    <s v="child of Lizzie Gossett"/>
  </r>
  <r>
    <s v="5-1866"/>
    <s v="Marling, Mary"/>
    <s v="Aug"/>
    <n v="8"/>
    <n v="14"/>
    <n v="1866"/>
    <x v="11"/>
    <x v="0"/>
    <s v="W"/>
    <n v="23"/>
    <s v="City"/>
    <s v="N/A"/>
    <x v="381"/>
    <s v="Short"/>
    <s v="lot"/>
    <s v="daughter of Edward Lawrance"/>
  </r>
  <r>
    <s v="5-1866"/>
    <s v="infant, f.c.c."/>
    <s v="Aug"/>
    <n v="8"/>
    <n v="14"/>
    <n v="1866"/>
    <x v="11"/>
    <x v="1"/>
    <s v="B"/>
    <m/>
    <s v="City"/>
    <s v="N/A"/>
    <x v="1260"/>
    <s v="Negro lot"/>
    <s v="old grave"/>
    <s v="child of Joseph Booker- f. m. c."/>
  </r>
  <r>
    <s v="5-1866"/>
    <s v="infant, f.c.c."/>
    <s v="Aug"/>
    <n v="8"/>
    <n v="14"/>
    <n v="1866"/>
    <x v="11"/>
    <x v="1"/>
    <s v="B"/>
    <m/>
    <s v="City"/>
    <s v="N/A"/>
    <x v="464"/>
    <s v="City South End"/>
    <s v="lot"/>
    <s v="child of Archable McCoy- f. m. c."/>
  </r>
  <r>
    <s v="5-1866"/>
    <s v="Handy, George"/>
    <s v="Aug"/>
    <n v="8"/>
    <n v="15"/>
    <n v="1866"/>
    <x v="11"/>
    <x v="1"/>
    <s v="B"/>
    <n v="14"/>
    <s v="City"/>
    <s v="N/A"/>
    <x v="479"/>
    <s v="Negro lot"/>
    <s v="200p"/>
    <s v="f. m. c."/>
  </r>
  <r>
    <s v="5-1866"/>
    <s v="Word, Thomas"/>
    <s v="Aug"/>
    <n v="8"/>
    <n v="15"/>
    <n v="1866"/>
    <x v="11"/>
    <x v="1"/>
    <s v="W"/>
    <n v="25"/>
    <s v="City"/>
    <s v="N/A"/>
    <x v="251"/>
    <s v="Maple"/>
    <s v="old grave"/>
    <m/>
  </r>
  <r>
    <s v="5-1866"/>
    <s v="Infant"/>
    <s v="Aug"/>
    <n v="8"/>
    <n v="16"/>
    <n v="1866"/>
    <x v="11"/>
    <x v="0"/>
    <s v="W"/>
    <m/>
    <s v="City"/>
    <s v="N/A"/>
    <x v="385"/>
    <s v="Magnolia"/>
    <s v="pauper"/>
    <s v="child of Jane Garison"/>
  </r>
  <r>
    <s v="5-1866"/>
    <s v="Infant"/>
    <s v="Aug"/>
    <n v="8"/>
    <n v="16"/>
    <n v="1866"/>
    <x v="11"/>
    <x v="0"/>
    <s v="W"/>
    <m/>
    <s v="City"/>
    <s v="N/A"/>
    <x v="411"/>
    <s v="Turnpike"/>
    <s v="lot"/>
    <s v="child of Thomas Vaughn Phelps Lot"/>
  </r>
  <r>
    <s v="5-1866"/>
    <s v="infant, f.c.c."/>
    <s v="Aug"/>
    <n v="8"/>
    <n v="16"/>
    <n v="1866"/>
    <x v="11"/>
    <x v="1"/>
    <s v="B"/>
    <m/>
    <s v="City"/>
    <s v="N/A"/>
    <x v="856"/>
    <s v="Negro lot"/>
    <s v="old grave"/>
    <s v="child of Jessee Hughes- f. m. c."/>
  </r>
  <r>
    <s v="5-1866"/>
    <s v="Infant"/>
    <s v="Aug"/>
    <n v="8"/>
    <n v="17"/>
    <n v="1866"/>
    <x v="11"/>
    <x v="0"/>
    <s v="W"/>
    <m/>
    <s v="City"/>
    <s v="N/A"/>
    <x v="1238"/>
    <s v="Locus"/>
    <s v="lot"/>
    <s v="child of Lizzy Parrish"/>
  </r>
  <r>
    <s v="5-1866"/>
    <s v="infant, f.c.c."/>
    <s v="Aug"/>
    <n v="8"/>
    <n v="17"/>
    <n v="1866"/>
    <x v="11"/>
    <x v="0"/>
    <s v="B"/>
    <m/>
    <s v="City"/>
    <s v="N/A"/>
    <x v="403"/>
    <s v="Negro lot"/>
    <s v="pauper"/>
    <s v="child of Marcy Moor- f. w. c."/>
  </r>
  <r>
    <s v="5-1866"/>
    <s v="Lawrance, Mason"/>
    <s v="Aug"/>
    <n v="8"/>
    <n v="18"/>
    <n v="1866"/>
    <x v="11"/>
    <x v="1"/>
    <s v="W"/>
    <n v="23"/>
    <s v="City"/>
    <s v="N/A"/>
    <x v="381"/>
    <s v="Poplar"/>
    <s v="200p"/>
    <s v="opsit Zolicoffers lot"/>
  </r>
  <r>
    <s v="5-1866"/>
    <s v="infant, f.c.c."/>
    <s v="Aug"/>
    <n v="8"/>
    <n v="18"/>
    <n v="1866"/>
    <x v="11"/>
    <x v="1"/>
    <s v="B"/>
    <m/>
    <s v="City"/>
    <s v="N/A"/>
    <x v="385"/>
    <s v="Negro lot"/>
    <s v="old grave"/>
    <s v="child of Wesley Porter- f.m.c."/>
  </r>
  <r>
    <s v="5-1866"/>
    <s v="infant, f.c.c."/>
    <s v="Aug"/>
    <n v="8"/>
    <n v="18"/>
    <n v="1866"/>
    <x v="11"/>
    <x v="1"/>
    <s v="B"/>
    <m/>
    <s v="City"/>
    <s v="N/A"/>
    <x v="26"/>
    <s v="Negro lot"/>
    <s v="50p"/>
    <s v="child of Margrett Currey- f. w. c."/>
  </r>
  <r>
    <s v="5-1866"/>
    <s v="Baw, James"/>
    <s v="Aug"/>
    <n v="8"/>
    <n v="19"/>
    <n v="1866"/>
    <x v="11"/>
    <x v="1"/>
    <s v="B"/>
    <n v="35"/>
    <s v="City"/>
    <s v="N/A"/>
    <x v="19"/>
    <s v="Negro lot"/>
    <s v="200p"/>
    <s v="f. m. c."/>
  </r>
  <r>
    <s v="5-1866"/>
    <s v="infant, f.c.c."/>
    <s v="Aug"/>
    <n v="8"/>
    <n v="19"/>
    <n v="1866"/>
    <x v="11"/>
    <x v="1"/>
    <s v="B"/>
    <m/>
    <s v="City"/>
    <s v="N/A"/>
    <x v="1253"/>
    <s v="Negro lot"/>
    <s v="50p"/>
    <s v="child of Thomas Drake- f. m. c."/>
  </r>
  <r>
    <s v="5-1866"/>
    <s v="Infant"/>
    <s v="Aug"/>
    <n v="8"/>
    <n v="19"/>
    <n v="1866"/>
    <x v="11"/>
    <x v="1"/>
    <s v="W"/>
    <m/>
    <s v="City"/>
    <s v="N/A"/>
    <x v="502"/>
    <s v="North &amp; City"/>
    <s v="old grave"/>
    <s v="child of Absalam Vaughn"/>
  </r>
  <r>
    <s v="5-1866"/>
    <s v="McPherson, Susan"/>
    <s v="Aug"/>
    <n v="8"/>
    <n v="20"/>
    <n v="1866"/>
    <x v="11"/>
    <x v="0"/>
    <s v="B"/>
    <n v="50"/>
    <s v="City"/>
    <s v="N/A"/>
    <x v="19"/>
    <s v="Negro lot"/>
    <s v="200p"/>
    <s v="f. w. c."/>
  </r>
  <r>
    <s v="5-1866"/>
    <s v="infant, f.c.c."/>
    <s v="Aug"/>
    <n v="8"/>
    <n v="21"/>
    <n v="1866"/>
    <x v="11"/>
    <x v="0"/>
    <s v="B"/>
    <m/>
    <s v="City"/>
    <s v="N/A"/>
    <x v="856"/>
    <s v="Negro lot"/>
    <s v="pauper"/>
    <s v="child of Lizza Thompson- f. w. c."/>
  </r>
  <r>
    <s v="5-1866"/>
    <s v="Infant"/>
    <s v="Aug"/>
    <n v="8"/>
    <n v="22"/>
    <n v="1866"/>
    <x v="11"/>
    <x v="1"/>
    <s v="W"/>
    <m/>
    <s v="City"/>
    <s v="N/A"/>
    <x v="1222"/>
    <s v="Central Back of Zolicoffers lot"/>
    <s v="old grave"/>
    <s v="child of W. Greener"/>
  </r>
  <r>
    <s v="5-1866"/>
    <s v="Infant"/>
    <s v="Aug"/>
    <n v="8"/>
    <n v="22"/>
    <n v="1866"/>
    <x v="11"/>
    <x v="0"/>
    <s v="W"/>
    <m/>
    <s v="City"/>
    <s v="N/A"/>
    <x v="26"/>
    <s v="Walnut"/>
    <s v="lot"/>
    <s v="child of F. Schott"/>
  </r>
  <r>
    <s v="5-1866"/>
    <s v="Infant"/>
    <s v="Aug"/>
    <n v="8"/>
    <n v="22"/>
    <n v="1866"/>
    <x v="11"/>
    <x v="0"/>
    <s v="W"/>
    <m/>
    <s v="City"/>
    <s v="N/A"/>
    <x v="26"/>
    <s v="Locus Halls"/>
    <s v="lot"/>
    <s v="child of John Schummnler"/>
  </r>
  <r>
    <s v="5-1866"/>
    <s v="Mayes, Mary"/>
    <s v="Aug"/>
    <n v="8"/>
    <n v="23"/>
    <n v="1866"/>
    <x v="11"/>
    <x v="0"/>
    <s v="B"/>
    <n v="14"/>
    <s v="City"/>
    <s v="N/A"/>
    <x v="381"/>
    <s v="Negro lot"/>
    <s v="200p"/>
    <s v="f. w. c."/>
  </r>
  <r>
    <s v="5-1866"/>
    <s v="Infant"/>
    <s v="Aug"/>
    <n v="8"/>
    <n v="24"/>
    <n v="1866"/>
    <x v="11"/>
    <x v="0"/>
    <s v="W"/>
    <m/>
    <s v="City"/>
    <s v="N/A"/>
    <x v="431"/>
    <s v="Central"/>
    <s v="50p"/>
    <s v="child of James Hill opsit Chanlers Lot"/>
  </r>
  <r>
    <s v="5-1866"/>
    <s v="infant, f.c.c."/>
    <s v="Aug"/>
    <n v="8"/>
    <n v="24"/>
    <n v="1866"/>
    <x v="11"/>
    <x v="0"/>
    <s v="B"/>
    <m/>
    <s v="City"/>
    <s v="N/A"/>
    <x v="385"/>
    <s v="Negro lot"/>
    <s v="50p"/>
    <s v="child of Icham Pirkins- f. m. c."/>
  </r>
  <r>
    <s v="5-1866"/>
    <s v="Hedgepeth, Wm."/>
    <s v="Aug"/>
    <n v="8"/>
    <n v="24"/>
    <n v="1866"/>
    <x v="11"/>
    <x v="1"/>
    <s v="B"/>
    <n v="60"/>
    <s v="City"/>
    <s v="N/A"/>
    <x v="3"/>
    <s v="Negro lot"/>
    <s v="pauper"/>
    <s v="f. m. c."/>
  </r>
  <r>
    <s v="5-1866"/>
    <s v="Infant"/>
    <s v="Aug"/>
    <n v="8"/>
    <n v="24"/>
    <n v="1866"/>
    <x v="11"/>
    <x v="0"/>
    <s v="W"/>
    <m/>
    <s v="City"/>
    <s v="N/A"/>
    <x v="381"/>
    <s v="Cherry"/>
    <s v="lot"/>
    <s v="child of Mrs. L. Powell"/>
  </r>
  <r>
    <s v="5-1866"/>
    <s v="infant, f.c.c."/>
    <s v="Aug"/>
    <n v="8"/>
    <n v="25"/>
    <n v="1866"/>
    <x v="11"/>
    <x v="1"/>
    <s v="B"/>
    <m/>
    <s v="City"/>
    <s v="N/A"/>
    <x v="385"/>
    <s v="Negro lot"/>
    <s v="50p"/>
    <s v="child of Logan Henderson- f. m. c."/>
  </r>
  <r>
    <s v="5-1866"/>
    <s v="Winn, Wm."/>
    <s v="Aug"/>
    <n v="8"/>
    <n v="25"/>
    <n v="1866"/>
    <x v="11"/>
    <x v="1"/>
    <s v="B"/>
    <n v="13"/>
    <s v="City"/>
    <s v="N/A"/>
    <x v="494"/>
    <s v="Negro lot"/>
    <s v="200p"/>
    <s v="f. m. c."/>
  </r>
  <r>
    <s v="5-1866"/>
    <s v="Bateman, Thomas L."/>
    <s v="Aug"/>
    <n v="8"/>
    <n v="26"/>
    <n v="1866"/>
    <x v="11"/>
    <x v="1"/>
    <s v="W"/>
    <n v="27"/>
    <s v="City"/>
    <s v="N/A"/>
    <x v="381"/>
    <s v="Turnpike"/>
    <s v="lot"/>
    <s v="on Esq Robertsons Lot"/>
  </r>
  <r>
    <s v="5-1866"/>
    <s v="infant, f.c.c."/>
    <s v="Aug"/>
    <n v="8"/>
    <n v="26"/>
    <n v="1866"/>
    <x v="11"/>
    <x v="1"/>
    <s v="B"/>
    <m/>
    <s v="City"/>
    <s v="N/A"/>
    <x v="385"/>
    <s v="Negro lot"/>
    <s v="old grave"/>
    <s v="child of Huston Maloyd- f. m. c."/>
  </r>
  <r>
    <s v="5-1866"/>
    <s v="Infant"/>
    <s v="Aug"/>
    <n v="8"/>
    <n v="26"/>
    <n v="1866"/>
    <x v="11"/>
    <x v="1"/>
    <s v="W"/>
    <m/>
    <s v="City"/>
    <s v="N/A"/>
    <x v="1253"/>
    <s v="Magnolia"/>
    <s v="50p"/>
    <s v="child of Mary Magbee"/>
  </r>
  <r>
    <s v="5-1866"/>
    <s v="Erwin, Elizabeth, Mrs."/>
    <s v="Aug"/>
    <n v="8"/>
    <n v="27"/>
    <n v="1866"/>
    <x v="11"/>
    <x v="0"/>
    <s v="W"/>
    <n v="54"/>
    <s v="City"/>
    <s v="N/A"/>
    <x v="381"/>
    <s v="Cedar Old Yard"/>
    <s v="lot"/>
    <m/>
  </r>
  <r>
    <s v="5-1866"/>
    <s v="infant, f.c.c."/>
    <s v="Aug"/>
    <n v="8"/>
    <n v="27"/>
    <n v="1866"/>
    <x v="11"/>
    <x v="0"/>
    <s v="B"/>
    <m/>
    <s v="City"/>
    <s v="N/A"/>
    <x v="210"/>
    <s v="Negro lot"/>
    <s v="50p"/>
    <s v="child of Harriett Banks- f. w. c."/>
  </r>
  <r>
    <s v="5-1866"/>
    <s v="infant, f.c.c."/>
    <s v="Aug"/>
    <n v="8"/>
    <n v="28"/>
    <n v="1866"/>
    <x v="11"/>
    <x v="0"/>
    <s v="B"/>
    <m/>
    <s v="City"/>
    <s v="N/A"/>
    <x v="26"/>
    <s v="Negro lot"/>
    <s v="50p"/>
    <s v="child of Samule Lytton- f. m. c."/>
  </r>
  <r>
    <s v="5-1866"/>
    <s v="Infant"/>
    <s v="Aug"/>
    <n v="8"/>
    <n v="28"/>
    <n v="1866"/>
    <x v="11"/>
    <x v="0"/>
    <s v="W"/>
    <m/>
    <s v="City"/>
    <s v="N/A"/>
    <x v="26"/>
    <s v="Cherry"/>
    <s v="50p"/>
    <s v="child of R. Huchbrend"/>
  </r>
  <r>
    <s v="5-1866"/>
    <s v="Jennings, William K."/>
    <s v="Aug"/>
    <n v="8"/>
    <n v="28"/>
    <n v="1866"/>
    <x v="11"/>
    <x v="1"/>
    <s v="B"/>
    <n v="21"/>
    <s v="City"/>
    <s v="N/A"/>
    <x v="889"/>
    <s v="Negro lot"/>
    <s v="200p"/>
    <s v="f. m. c."/>
  </r>
  <r>
    <s v="5-1866"/>
    <s v="infant, f.c.c."/>
    <s v="Aug"/>
    <n v="8"/>
    <n v="30"/>
    <n v="1866"/>
    <x v="11"/>
    <x v="0"/>
    <s v="B"/>
    <m/>
    <s v="City"/>
    <s v="N/A"/>
    <x v="1158"/>
    <s v="Negro lot"/>
    <s v="old grave"/>
    <s v="child of Robt. Hough- f.m.c."/>
  </r>
  <r>
    <s v="5-1866"/>
    <s v="Mitchal, Mary"/>
    <s v="Aug"/>
    <n v="8"/>
    <n v="30"/>
    <n v="1866"/>
    <x v="11"/>
    <x v="0"/>
    <s v="B"/>
    <n v="16"/>
    <s v="City"/>
    <s v="N/A"/>
    <x v="783"/>
    <s v="Negro lot"/>
    <s v="pauper"/>
    <s v="f. w. c."/>
  </r>
  <r>
    <s v="5-1866"/>
    <s v="infant, f.c.c."/>
    <s v="Aug"/>
    <n v="8"/>
    <n v="30"/>
    <n v="1866"/>
    <x v="11"/>
    <x v="0"/>
    <s v="B"/>
    <m/>
    <s v="City"/>
    <s v="N/A"/>
    <x v="385"/>
    <s v="Negro lot"/>
    <s v="old grave"/>
    <s v="child of Thomas Smith- f. m. c."/>
  </r>
  <r>
    <s v="5-1866"/>
    <s v="Homes, William"/>
    <s v="Aug"/>
    <n v="8"/>
    <n v="31"/>
    <n v="1866"/>
    <x v="11"/>
    <x v="1"/>
    <s v="B"/>
    <n v="27"/>
    <s v="City"/>
    <s v="N/A"/>
    <x v="783"/>
    <s v="Negro lot"/>
    <s v="pauper"/>
    <s v="f. m. c."/>
  </r>
  <r>
    <s v="5-1866"/>
    <s v="Mitchal, Merrett"/>
    <s v="Aug"/>
    <n v="8"/>
    <n v="31"/>
    <n v="1866"/>
    <x v="11"/>
    <x v="1"/>
    <s v="B"/>
    <n v="7"/>
    <s v="City"/>
    <s v="N/A"/>
    <x v="783"/>
    <s v="Negro lot"/>
    <s v="pauper"/>
    <s v="free of color"/>
  </r>
  <r>
    <s v="5-1866"/>
    <s v="infant, f.c.c."/>
    <s v="Aug"/>
    <n v="8"/>
    <n v="31"/>
    <n v="1866"/>
    <x v="11"/>
    <x v="1"/>
    <s v="B"/>
    <m/>
    <s v="City"/>
    <s v="N/A"/>
    <x v="26"/>
    <s v="Negro lot"/>
    <s v="old grave"/>
    <s v="child of John Graham- f. m. c."/>
  </r>
  <r>
    <s v="5-1866"/>
    <s v="Garrett, Elizabeth"/>
    <s v="Aug"/>
    <n v="8"/>
    <n v="31"/>
    <n v="1866"/>
    <x v="11"/>
    <x v="0"/>
    <s v="B"/>
    <n v="30"/>
    <s v="City"/>
    <s v="N/A"/>
    <x v="783"/>
    <s v="Negro lot"/>
    <s v="pauper"/>
    <s v="f. w. c."/>
  </r>
  <r>
    <s v="5-1866"/>
    <s v="Infant"/>
    <s v="Dec"/>
    <n v="12"/>
    <n v="1"/>
    <n v="1866"/>
    <x v="11"/>
    <x v="0"/>
    <s v="W"/>
    <m/>
    <s v="Contry"/>
    <s v="N/A"/>
    <x v="1158"/>
    <s v="Pine"/>
    <s v="lot"/>
    <s v="child of Ira P. Jones on Pauls Lot"/>
  </r>
  <r>
    <s v="5-1866"/>
    <s v="Rodgers, Margret"/>
    <s v="Dec"/>
    <n v="12"/>
    <n v="1"/>
    <n v="1866"/>
    <x v="11"/>
    <x v="0"/>
    <s v="W"/>
    <n v="27"/>
    <s v="City"/>
    <s v="N/A"/>
    <x v="1283"/>
    <s v="Walnut"/>
    <s v="lot"/>
    <s v="daughter of Mrs. Goard"/>
  </r>
  <r>
    <s v="5-1866"/>
    <s v="Shinault, Mollie"/>
    <s v="Dec"/>
    <n v="12"/>
    <n v="1"/>
    <n v="1866"/>
    <x v="11"/>
    <x v="0"/>
    <s v="W"/>
    <n v="6"/>
    <s v="Contry"/>
    <s v="N/A"/>
    <x v="444"/>
    <s v="Magnolia &amp; Poplar"/>
    <s v="old grave"/>
    <s v="daughter of John Shinault"/>
  </r>
  <r>
    <s v="5-1866"/>
    <s v="Shinault, Auguster"/>
    <s v="Dec"/>
    <n v="12"/>
    <n v="1"/>
    <n v="1866"/>
    <x v="11"/>
    <x v="0"/>
    <s v="W"/>
    <n v="5"/>
    <s v="Contry"/>
    <s v="N/A"/>
    <x v="403"/>
    <s v="Magnolia &amp; Poplar"/>
    <s v="old grave"/>
    <s v="daughter of John Shinault"/>
  </r>
  <r>
    <s v="5-1866"/>
    <s v="infant, f.c.c."/>
    <s v="Dec"/>
    <n v="12"/>
    <n v="2"/>
    <n v="1866"/>
    <x v="11"/>
    <x v="0"/>
    <s v="B"/>
    <m/>
    <s v="City"/>
    <s v="N/A"/>
    <x v="3"/>
    <s v="Negro lot"/>
    <s v="50p"/>
    <s v="child of Margret Hide- f. w. c."/>
  </r>
  <r>
    <s v="5-1866"/>
    <s v="Childress, George"/>
    <s v="Dec"/>
    <n v="12"/>
    <n v="2"/>
    <n v="1866"/>
    <x v="11"/>
    <x v="1"/>
    <s v="B"/>
    <n v="38"/>
    <s v="City"/>
    <s v="N/A"/>
    <x v="19"/>
    <s v="Negro lot"/>
    <s v="200p"/>
    <s v="f. m. c."/>
  </r>
  <r>
    <s v="5-1866"/>
    <s v="infant, f.c.c."/>
    <s v="Dec"/>
    <n v="12"/>
    <n v="2"/>
    <n v="1866"/>
    <x v="11"/>
    <x v="0"/>
    <s v="B"/>
    <m/>
    <s v="City"/>
    <s v="N/A"/>
    <x v="1222"/>
    <s v="Negro lot"/>
    <s v="50p"/>
    <s v="child of Charles Shephard- f. m. c."/>
  </r>
  <r>
    <s v="5-1866"/>
    <s v="Infant"/>
    <s v="Dec"/>
    <n v="12"/>
    <n v="2"/>
    <n v="1866"/>
    <x v="11"/>
    <x v="1"/>
    <s v="W"/>
    <m/>
    <s v="City"/>
    <s v="N/A"/>
    <x v="3"/>
    <s v="Poplar &amp; Cedar"/>
    <s v="50p"/>
    <s v="child of Alex Bias"/>
  </r>
  <r>
    <s v="5-1866"/>
    <s v="infant, f.c.c."/>
    <s v="Dec"/>
    <n v="12"/>
    <n v="3"/>
    <n v="1866"/>
    <x v="11"/>
    <x v="0"/>
    <s v="B"/>
    <m/>
    <s v="City"/>
    <s v="N/A"/>
    <x v="479"/>
    <s v="Negro lot"/>
    <s v="50p"/>
    <s v="child of Andrew Hopkins- f. m. c."/>
  </r>
  <r>
    <s v="5-1866"/>
    <s v="Lewis, William"/>
    <s v="Dec"/>
    <n v="12"/>
    <n v="4"/>
    <n v="1866"/>
    <x v="11"/>
    <x v="1"/>
    <s v="B"/>
    <n v="63"/>
    <s v="City"/>
    <s v="N/A"/>
    <x v="3"/>
    <s v="Negro lot"/>
    <s v="pauper"/>
    <s v="f. m. c."/>
  </r>
  <r>
    <s v="5-1866"/>
    <s v="Whorton, S. L., Dr."/>
    <s v="Dec"/>
    <n v="12"/>
    <n v="4"/>
    <n v="1866"/>
    <x v="11"/>
    <x v="1"/>
    <s v="W"/>
    <n v="47"/>
    <s v="City"/>
    <s v="N/A"/>
    <x v="1284"/>
    <s v="Pine"/>
    <s v="lot"/>
    <s v="on Wash Petways lot"/>
  </r>
  <r>
    <s v="5-1866"/>
    <s v="infant, f.c.c."/>
    <s v="Dec"/>
    <n v="12"/>
    <n v="4"/>
    <n v="1866"/>
    <x v="11"/>
    <x v="0"/>
    <s v="B"/>
    <m/>
    <s v="City"/>
    <s v="N/A"/>
    <x v="3"/>
    <s v="Negro lot"/>
    <s v="50p"/>
    <s v="child of Richard Scott- f. m. c."/>
  </r>
  <r>
    <s v="5-1866"/>
    <s v="infant, f.c.c."/>
    <s v="Dec"/>
    <n v="12"/>
    <n v="5"/>
    <n v="1866"/>
    <x v="11"/>
    <x v="1"/>
    <s v="B"/>
    <m/>
    <s v="City"/>
    <s v="N/A"/>
    <x v="479"/>
    <s v="Negro lot"/>
    <s v="pauper"/>
    <s v="child of Amey Fleming- f. w. c."/>
  </r>
  <r>
    <s v="5-1866"/>
    <s v="Beach, Silas W."/>
    <s v="Dec"/>
    <n v="12"/>
    <n v="5"/>
    <n v="1866"/>
    <x v="11"/>
    <x v="1"/>
    <s v="W"/>
    <n v="15"/>
    <s v="City"/>
    <s v="N/A"/>
    <x v="1285"/>
    <s v="Poplar"/>
    <s v="200p"/>
    <s v="opsit Zolicoffers lot"/>
  </r>
  <r>
    <s v="5-1866"/>
    <s v="Willson, Henry M."/>
    <s v="Dec"/>
    <n v="12"/>
    <n v="5"/>
    <n v="1866"/>
    <x v="11"/>
    <x v="1"/>
    <s v="W"/>
    <n v="45"/>
    <s v="City"/>
    <s v="N/A"/>
    <x v="13"/>
    <s v="Poplar"/>
    <s v="200p"/>
    <s v="opsit Zolicoffirs Lot"/>
  </r>
  <r>
    <s v="5-1866"/>
    <s v="Baley, Nelley"/>
    <s v="Dec"/>
    <n v="12"/>
    <n v="5"/>
    <n v="1866"/>
    <x v="11"/>
    <x v="0"/>
    <s v="W"/>
    <n v="20"/>
    <s v="City"/>
    <s v="N/A"/>
    <x v="381"/>
    <s v="Cherry"/>
    <s v="pauper"/>
    <m/>
  </r>
  <r>
    <s v="5-1866"/>
    <s v="Hale, Jefferson"/>
    <s v="Dec"/>
    <n v="12"/>
    <n v="7"/>
    <n v="1866"/>
    <x v="11"/>
    <x v="1"/>
    <s v="W"/>
    <n v="64"/>
    <s v="City"/>
    <s v="N/A"/>
    <x v="498"/>
    <s v="Central"/>
    <s v="200p"/>
    <s v="opsit Chandlers lot"/>
  </r>
  <r>
    <s v="5-1866"/>
    <s v="Gross, Lewis"/>
    <s v="Dec"/>
    <n v="12"/>
    <n v="7"/>
    <n v="1866"/>
    <x v="11"/>
    <x v="1"/>
    <s v="W"/>
    <n v="33"/>
    <s v="City"/>
    <s v="N/A"/>
    <x v="1286"/>
    <s v="Poplar"/>
    <s v="200p"/>
    <s v="opsit Zolicoffirs Lot"/>
  </r>
  <r>
    <s v="5-1866"/>
    <s v="Stepens, Thomas"/>
    <s v="Dec"/>
    <n v="12"/>
    <n v="7"/>
    <n v="1866"/>
    <x v="11"/>
    <x v="1"/>
    <s v="W"/>
    <n v="46"/>
    <s v="City"/>
    <s v="N/A"/>
    <x v="1238"/>
    <s v="Central"/>
    <s v="200p"/>
    <s v="opsit Zolicoffirs Lot"/>
  </r>
  <r>
    <s v="5-1866"/>
    <s v="Infant"/>
    <s v="Dec"/>
    <n v="12"/>
    <n v="7"/>
    <n v="1866"/>
    <x v="11"/>
    <x v="1"/>
    <s v="W"/>
    <m/>
    <s v="City"/>
    <s v="N/A"/>
    <x v="3"/>
    <s v="Central"/>
    <s v="lot"/>
    <s v="child of Henry Chumley on J. Chumley Lot"/>
  </r>
  <r>
    <s v="5-1866"/>
    <s v="Ellis, O."/>
    <s v="Dec"/>
    <n v="12"/>
    <n v="8"/>
    <n v="1866"/>
    <x v="11"/>
    <x v="1"/>
    <s v="W"/>
    <n v="50"/>
    <s v="City"/>
    <s v="N/A"/>
    <x v="381"/>
    <s v="Oak"/>
    <s v="lot"/>
    <m/>
  </r>
  <r>
    <s v="5-1866"/>
    <s v="Bosley, Smith"/>
    <s v="Dec"/>
    <n v="12"/>
    <n v="8"/>
    <n v="1866"/>
    <x v="11"/>
    <x v="0"/>
    <s v="B"/>
    <n v="45"/>
    <s v="City"/>
    <s v="N/A"/>
    <x v="381"/>
    <s v="Mulbery"/>
    <s v="lot"/>
    <s v="On Esq W. H. Wilkinson Lot"/>
  </r>
  <r>
    <s v="5-1866"/>
    <s v="Infant"/>
    <s v="Dec"/>
    <n v="12"/>
    <n v="8"/>
    <n v="1866"/>
    <x v="11"/>
    <x v="0"/>
    <s v="W"/>
    <m/>
    <s v="City"/>
    <s v="N/A"/>
    <x v="26"/>
    <s v="Central"/>
    <s v="pauper"/>
    <s v="child of Eller Applegate"/>
  </r>
  <r>
    <s v="5-1866"/>
    <s v="Infant"/>
    <s v="Dec"/>
    <n v="12"/>
    <n v="9"/>
    <n v="1866"/>
    <x v="11"/>
    <x v="1"/>
    <s v="W"/>
    <m/>
    <s v="City"/>
    <s v="N/A"/>
    <x v="502"/>
    <s v="Chaple Esq"/>
    <s v="lot"/>
    <s v="child of William Doyell on Benj. Lot"/>
  </r>
  <r>
    <s v="5-1866"/>
    <s v="infant"/>
    <s v="Dec"/>
    <n v="12"/>
    <n v="10"/>
    <n v="1866"/>
    <x v="11"/>
    <x v="1"/>
    <s v="W"/>
    <m/>
    <s v="City"/>
    <s v="N/A"/>
    <x v="3"/>
    <s v="Central"/>
    <s v="50p"/>
    <s v="child of Jacob Speice"/>
  </r>
  <r>
    <s v="5-1866"/>
    <s v="infant, f.c.c."/>
    <s v="Dec"/>
    <n v="12"/>
    <n v="10"/>
    <n v="1866"/>
    <x v="11"/>
    <x v="1"/>
    <s v="B"/>
    <m/>
    <s v="City"/>
    <s v="N/A"/>
    <x v="479"/>
    <s v="Negro lot"/>
    <s v="50p"/>
    <s v="child of Joseph Croy- f. m. c."/>
  </r>
  <r>
    <s v="5-1866"/>
    <s v="Seckson, Margret"/>
    <s v="Dec"/>
    <n v="12"/>
    <n v="11"/>
    <n v="1866"/>
    <x v="11"/>
    <x v="0"/>
    <s v="W"/>
    <n v="70"/>
    <s v="City"/>
    <s v="N/A"/>
    <x v="1287"/>
    <s v="Central"/>
    <s v="200p"/>
    <s v="opsit Zolicoffirs Lot"/>
  </r>
  <r>
    <s v="5-1866"/>
    <s v="Weekey, Easter"/>
    <s v="Dec"/>
    <n v="12"/>
    <n v="11"/>
    <n v="1866"/>
    <x v="11"/>
    <x v="0"/>
    <s v="B"/>
    <n v="80"/>
    <s v="City"/>
    <s v="N/A"/>
    <x v="1"/>
    <s v="Negro lot"/>
    <s v="200p"/>
    <s v="f. w. c."/>
  </r>
  <r>
    <s v="5-1866"/>
    <s v="Wright, Mary E."/>
    <s v="Dec"/>
    <n v="12"/>
    <n v="12"/>
    <n v="1866"/>
    <x v="11"/>
    <x v="0"/>
    <s v="W"/>
    <n v="26"/>
    <s v="City"/>
    <s v="N/A"/>
    <x v="1238"/>
    <s v="Central"/>
    <s v="200p"/>
    <s v="opsit Chanlers Lot"/>
  </r>
  <r>
    <s v="5-1866"/>
    <s v="Pullet, Easter"/>
    <s v="Dec"/>
    <n v="12"/>
    <n v="13"/>
    <n v="1866"/>
    <x v="11"/>
    <x v="0"/>
    <s v="B"/>
    <n v="80"/>
    <s v="City"/>
    <s v="N/A"/>
    <x v="2"/>
    <s v="Negro lot"/>
    <s v="200p"/>
    <s v="f. w. c."/>
  </r>
  <r>
    <s v="5-1866"/>
    <s v="Infant"/>
    <s v="Dec"/>
    <n v="12"/>
    <n v="13"/>
    <n v="1866"/>
    <x v="11"/>
    <x v="0"/>
    <s v="W"/>
    <m/>
    <s v="City"/>
    <s v="N/A"/>
    <x v="1222"/>
    <s v="Oak"/>
    <s v="lot"/>
    <s v="child of H. C. Brooks"/>
  </r>
  <r>
    <s v="5-1866"/>
    <s v="infant, f.c.c."/>
    <s v="Dec"/>
    <n v="12"/>
    <n v="13"/>
    <n v="1866"/>
    <x v="11"/>
    <x v="1"/>
    <s v="B"/>
    <m/>
    <s v="City"/>
    <s v="N/A"/>
    <x v="1228"/>
    <s v="Negro lot"/>
    <s v="50p"/>
    <s v="child of Thomas Hamilton- f. m. c."/>
  </r>
  <r>
    <s v="5-1866"/>
    <s v="infant, f.c.c."/>
    <s v="Dec"/>
    <n v="12"/>
    <n v="13"/>
    <n v="1866"/>
    <x v="11"/>
    <x v="1"/>
    <s v="B"/>
    <m/>
    <s v="City"/>
    <s v="N/A"/>
    <x v="13"/>
    <s v="Negro lot"/>
    <s v="50p"/>
    <s v="child of Nathan Colyer- f. m. c."/>
  </r>
  <r>
    <s v="5-1866"/>
    <s v="Cockril, Eliza"/>
    <s v="Dec"/>
    <n v="12"/>
    <n v="13"/>
    <n v="1866"/>
    <x v="11"/>
    <x v="0"/>
    <s v="B"/>
    <n v="71"/>
    <s v="City"/>
    <s v="N/A"/>
    <x v="381"/>
    <s v="South of Oak"/>
    <s v="lot"/>
    <s v="West End of Oak Ave."/>
  </r>
  <r>
    <s v="5-1866"/>
    <s v="infant, f.c.c."/>
    <s v="Dec"/>
    <n v="12"/>
    <n v="14"/>
    <n v="1866"/>
    <x v="11"/>
    <x v="0"/>
    <s v="B"/>
    <m/>
    <s v="City"/>
    <s v="N/A"/>
    <x v="479"/>
    <s v="Negro lot"/>
    <s v="50p"/>
    <s v="child of John Hudson- f. m. c."/>
  </r>
  <r>
    <s v="5-1866"/>
    <s v="Infant"/>
    <s v="Dec"/>
    <n v="12"/>
    <n v="14"/>
    <n v="1866"/>
    <x v="11"/>
    <x v="1"/>
    <s v="W"/>
    <m/>
    <s v="City"/>
    <s v="N/A"/>
    <x v="26"/>
    <s v="Poplar"/>
    <s v="50p"/>
    <s v="child of C. E. Wheling"/>
  </r>
  <r>
    <s v="5-1866"/>
    <s v="Infant"/>
    <s v="Dec"/>
    <n v="12"/>
    <n v="14"/>
    <n v="1866"/>
    <x v="11"/>
    <x v="1"/>
    <s v="W"/>
    <m/>
    <s v="City"/>
    <s v="N/A"/>
    <x v="26"/>
    <s v="Mulbery"/>
    <s v="lot"/>
    <s v="child of Robt. Tindall"/>
  </r>
  <r>
    <s v="5-1866"/>
    <s v="Thomas, Richard"/>
    <s v="Dec"/>
    <n v="12"/>
    <n v="16"/>
    <n v="1866"/>
    <x v="11"/>
    <x v="1"/>
    <s v="B"/>
    <n v="48"/>
    <s v="City"/>
    <s v="N/A"/>
    <x v="13"/>
    <s v="Negro lot"/>
    <s v="200p"/>
    <s v="f. m. c."/>
  </r>
  <r>
    <s v="5-1866"/>
    <s v="infant, f.c.c."/>
    <s v="Dec"/>
    <n v="12"/>
    <n v="16"/>
    <n v="1866"/>
    <x v="11"/>
    <x v="0"/>
    <s v="B"/>
    <m/>
    <s v="City"/>
    <s v="N/A"/>
    <x v="3"/>
    <s v="Negro lot"/>
    <s v="50p"/>
    <s v="child of Benj. Fleming- f. m. c."/>
  </r>
  <r>
    <s v="5-1866"/>
    <s v="infant, f.c.c."/>
    <s v="Dec"/>
    <n v="12"/>
    <n v="16"/>
    <n v="1866"/>
    <x v="11"/>
    <x v="1"/>
    <s v="B"/>
    <m/>
    <s v="City"/>
    <s v="N/A"/>
    <x v="479"/>
    <s v="Negro lot"/>
    <s v="50p"/>
    <s v="child of Henry Jackson- f. m. c."/>
  </r>
  <r>
    <s v="5-1866"/>
    <s v="infant, f.c.c."/>
    <s v="Dec"/>
    <n v="12"/>
    <n v="16"/>
    <n v="1866"/>
    <x v="11"/>
    <x v="0"/>
    <s v="B"/>
    <m/>
    <s v="City"/>
    <s v="N/A"/>
    <x v="502"/>
    <s v="Negro lot"/>
    <s v="50p"/>
    <s v="child of William Robertson- f.m.c."/>
  </r>
  <r>
    <s v="5-1866"/>
    <s v="Infant"/>
    <s v="Dec"/>
    <n v="12"/>
    <n v="16"/>
    <n v="1866"/>
    <x v="11"/>
    <x v="1"/>
    <s v="W"/>
    <m/>
    <s v="City"/>
    <s v="N/A"/>
    <x v="3"/>
    <s v="Plum"/>
    <s v="lot"/>
    <s v="child of James M. Hinton"/>
  </r>
  <r>
    <s v="5-1866"/>
    <s v="Infant"/>
    <s v="Dec"/>
    <n v="12"/>
    <n v="17"/>
    <n v="1866"/>
    <x v="11"/>
    <x v="1"/>
    <s v="W"/>
    <m/>
    <s v="City"/>
    <s v="N/A"/>
    <x v="3"/>
    <s v="Central"/>
    <s v="lot"/>
    <s v="child of Henny Chumbley"/>
  </r>
  <r>
    <s v="5-1866"/>
    <s v="Leek, Leatterson"/>
    <s v="Dec"/>
    <n v="12"/>
    <n v="17"/>
    <n v="1866"/>
    <x v="11"/>
    <x v="1"/>
    <s v="W"/>
    <n v="11"/>
    <s v="City"/>
    <s v="N/A"/>
    <x v="1288"/>
    <s v="South of Oak"/>
    <s v="lot"/>
    <s v="son of Ammon Leek on Fords lot"/>
  </r>
  <r>
    <s v="5-1866"/>
    <s v="Wiemer, G. N."/>
    <s v="Dec"/>
    <n v="12"/>
    <n v="17"/>
    <n v="1866"/>
    <x v="11"/>
    <x v="1"/>
    <s v="W"/>
    <n v="54"/>
    <s v="City"/>
    <s v="N/A"/>
    <x v="13"/>
    <s v="Central"/>
    <s v="200p"/>
    <s v="opsit Zolicoffers lot"/>
  </r>
  <r>
    <s v="5-1866"/>
    <s v="Cross, Nathaniel D."/>
    <s v="Dec"/>
    <n v="12"/>
    <n v="18"/>
    <n v="1866"/>
    <x v="11"/>
    <x v="1"/>
    <s v="W"/>
    <n v="64"/>
    <s v="City"/>
    <s v="N/A"/>
    <x v="498"/>
    <s v="Old Yard"/>
    <s v="lot"/>
    <s v="Brick Work"/>
  </r>
  <r>
    <s v="5-1866"/>
    <s v="Owin, Mariah"/>
    <s v="Dec"/>
    <n v="12"/>
    <n v="19"/>
    <n v="1866"/>
    <x v="11"/>
    <x v="0"/>
    <s v="B"/>
    <n v="40"/>
    <s v="City"/>
    <s v="N/A"/>
    <x v="3"/>
    <s v="Negro lot"/>
    <s v="200p"/>
    <s v="f. w. c."/>
  </r>
  <r>
    <s v="5-1866"/>
    <s v="Infant"/>
    <s v="Dec"/>
    <n v="12"/>
    <n v="19"/>
    <n v="1866"/>
    <x v="11"/>
    <x v="1"/>
    <s v="W"/>
    <m/>
    <s v="City"/>
    <s v="N/A"/>
    <x v="502"/>
    <s v="Magnolia"/>
    <s v="50p"/>
    <s v="child of R. F. Hamilton"/>
  </r>
  <r>
    <s v="5-1866"/>
    <s v="Hatcher, A. A., Dr."/>
    <s v="Dec"/>
    <n v="12"/>
    <n v="19"/>
    <n v="1866"/>
    <x v="11"/>
    <x v="1"/>
    <s v="W"/>
    <n v="34"/>
    <s v="City"/>
    <s v="N/A"/>
    <x v="1289"/>
    <m/>
    <m/>
    <s v="sent to Columba Tenn"/>
  </r>
  <r>
    <s v="5-1866"/>
    <s v="Infant"/>
    <s v="Dec"/>
    <n v="12"/>
    <n v="20"/>
    <n v="1866"/>
    <x v="11"/>
    <x v="0"/>
    <s v="W"/>
    <m/>
    <s v="City"/>
    <s v="N/A"/>
    <x v="1222"/>
    <s v="Magnolia"/>
    <s v="50p"/>
    <s v="child of John Wrenne"/>
  </r>
  <r>
    <s v="5-1866"/>
    <s v="Infant"/>
    <s v="Oct"/>
    <n v="10"/>
    <n v="2"/>
    <n v="1866"/>
    <x v="11"/>
    <x v="1"/>
    <s v="W"/>
    <m/>
    <s v="City"/>
    <s v="N/A"/>
    <x v="1228"/>
    <s v="Maple"/>
    <s v="50p"/>
    <s v="child of George Horn"/>
  </r>
  <r>
    <s v="5-1866"/>
    <s v="infant, f.c.c."/>
    <s v="Dec"/>
    <n v="12"/>
    <n v="20"/>
    <n v="1866"/>
    <x v="11"/>
    <x v="1"/>
    <s v="B"/>
    <m/>
    <s v="City"/>
    <s v="N/A"/>
    <x v="411"/>
    <s v="Negro lot"/>
    <s v="50p"/>
    <s v="child of Mary Flemming- f. w. c."/>
  </r>
  <r>
    <s v="5-1866"/>
    <s v="infant, f.c.c."/>
    <s v="Dec"/>
    <n v="12"/>
    <n v="22"/>
    <n v="1866"/>
    <x v="11"/>
    <x v="0"/>
    <s v="B"/>
    <m/>
    <s v="City"/>
    <s v="N/A"/>
    <x v="856"/>
    <s v="Negro lot"/>
    <s v="50p"/>
    <s v="child of Sarah Glenn- f. w. c."/>
  </r>
  <r>
    <s v="5-1866"/>
    <s v="Holden, James"/>
    <s v="Dec"/>
    <n v="12"/>
    <n v="22"/>
    <n v="1866"/>
    <x v="11"/>
    <x v="1"/>
    <s v="W"/>
    <n v="26"/>
    <s v="City"/>
    <s v="N/A"/>
    <x v="381"/>
    <s v="Central"/>
    <s v="old grave"/>
    <s v="opsit Thomas Hunley Lot"/>
  </r>
  <r>
    <s v="5-1866"/>
    <s v="Infant"/>
    <s v="Dec"/>
    <n v="12"/>
    <n v="24"/>
    <n v="1866"/>
    <x v="11"/>
    <x v="1"/>
    <s v="W"/>
    <m/>
    <s v="City"/>
    <s v="N/A"/>
    <x v="13"/>
    <s v="Mount Olivt"/>
    <m/>
    <s v="child of W. H. Clements sent Mount Oliv"/>
  </r>
  <r>
    <s v="5-1866"/>
    <s v="infant, f.c.c."/>
    <s v="Dec"/>
    <n v="12"/>
    <n v="26"/>
    <n v="1866"/>
    <x v="11"/>
    <x v="1"/>
    <s v="B"/>
    <m/>
    <s v="City"/>
    <s v="N/A"/>
    <x v="479"/>
    <s v="Negro lot"/>
    <n v="50"/>
    <s v="child of Charles Chaplan- f. m. c."/>
  </r>
  <r>
    <s v="5-1866"/>
    <s v="Purplin, Theodorer C."/>
    <s v="Dec"/>
    <n v="12"/>
    <n v="26"/>
    <n v="1866"/>
    <x v="11"/>
    <x v="1"/>
    <s v="W"/>
    <n v="9"/>
    <s v="City"/>
    <s v="N/A"/>
    <x v="897"/>
    <s v="City &amp; North"/>
    <s v="100p"/>
    <s v="son of Mr. Purplin"/>
  </r>
  <r>
    <s v="5-1866"/>
    <s v="Stevans, William"/>
    <s v="Dec"/>
    <n v="12"/>
    <n v="27"/>
    <n v="1866"/>
    <x v="11"/>
    <x v="1"/>
    <s v="W"/>
    <n v="37"/>
    <s v="City"/>
    <s v="N/A"/>
    <x v="485"/>
    <s v="Central"/>
    <s v="old grave"/>
    <s v="opsit Zolicoffers Lot fell from the Coart House"/>
  </r>
  <r>
    <s v="5-1866"/>
    <s v="Stewart, William"/>
    <s v="Dec"/>
    <n v="12"/>
    <n v="27"/>
    <n v="1866"/>
    <x v="11"/>
    <x v="1"/>
    <s v="W"/>
    <n v="26"/>
    <s v="City"/>
    <s v="N/A"/>
    <x v="251"/>
    <s v="Plum"/>
    <s v="lot"/>
    <s v="from Ark"/>
  </r>
  <r>
    <s v="5-1866"/>
    <s v="infant, f.c.c."/>
    <s v="Dec"/>
    <n v="12"/>
    <n v="28"/>
    <n v="1866"/>
    <x v="11"/>
    <x v="1"/>
    <s v="B"/>
    <m/>
    <s v="City"/>
    <s v="N/A"/>
    <x v="479"/>
    <s v="Negro lot"/>
    <s v="50p"/>
    <s v="child of Charles McLamore- f. m. c."/>
  </r>
  <r>
    <s v="5-1866"/>
    <s v="Infant"/>
    <s v="Dec"/>
    <n v="12"/>
    <n v="28"/>
    <n v="1866"/>
    <x v="11"/>
    <x v="1"/>
    <s v="W"/>
    <m/>
    <s v="City"/>
    <s v="N/A"/>
    <x v="3"/>
    <s v="Poplar"/>
    <n v="50"/>
    <s v="child of C. E. Wheling opsit Zolicoffers lot"/>
  </r>
  <r>
    <s v="5-1866"/>
    <s v="infant, f.c.c."/>
    <s v="Dec"/>
    <n v="12"/>
    <n v="29"/>
    <n v="1866"/>
    <x v="11"/>
    <x v="1"/>
    <s v="B"/>
    <m/>
    <s v="City"/>
    <s v="N/A"/>
    <x v="1228"/>
    <s v="Negro lot"/>
    <s v="old grave"/>
    <s v="child of Joseph Miller- f. m. c."/>
  </r>
  <r>
    <s v="5-1866"/>
    <s v="Gerth, Charles"/>
    <s v="Dec"/>
    <n v="12"/>
    <n v="29"/>
    <n v="1866"/>
    <x v="11"/>
    <x v="1"/>
    <s v="W"/>
    <n v="59"/>
    <s v="City"/>
    <s v="N/A"/>
    <x v="934"/>
    <s v="Poplar"/>
    <s v="old grave"/>
    <s v="opsit Zolicoffers lot"/>
  </r>
  <r>
    <s v="5-1866"/>
    <s v="Infant"/>
    <s v="Dec"/>
    <n v="12"/>
    <n v="30"/>
    <n v="1866"/>
    <x v="11"/>
    <x v="0"/>
    <s v="W"/>
    <m/>
    <s v="City"/>
    <s v="N/A"/>
    <x v="381"/>
    <s v="Poplar"/>
    <s v="50p"/>
    <s v="child of J.H. Rumsy opsit Zolicoffers lot"/>
  </r>
  <r>
    <s v="5-1866"/>
    <s v="Infant"/>
    <s v="Dec"/>
    <n v="12"/>
    <n v="31"/>
    <n v="1866"/>
    <x v="11"/>
    <x v="0"/>
    <s v="W"/>
    <m/>
    <s v="City"/>
    <s v="N/A"/>
    <x v="502"/>
    <s v="Plum"/>
    <s v="lot"/>
    <s v="child of George McFreeman"/>
  </r>
  <r>
    <s v="5-1866"/>
    <s v="Overtan, Cloey"/>
    <s v="Feb"/>
    <n v="2"/>
    <n v="1"/>
    <n v="1866"/>
    <x v="11"/>
    <x v="0"/>
    <s v="B"/>
    <n v="15"/>
    <s v="City"/>
    <s v="N/A"/>
    <x v="843"/>
    <s v="Negro lot"/>
    <s v="old grave"/>
    <s v="f. w. c."/>
  </r>
  <r>
    <s v="5-1866"/>
    <s v="Sanderson, Mary A."/>
    <s v="Feb"/>
    <n v="2"/>
    <n v="1"/>
    <n v="1866"/>
    <x v="11"/>
    <x v="0"/>
    <s v="W"/>
    <n v="25"/>
    <s v="City"/>
    <s v="N/A"/>
    <x v="381"/>
    <s v="Mangolia"/>
    <m/>
    <s v="back of Norvell Lot"/>
  </r>
  <r>
    <s v="5-1866"/>
    <s v="infant, f.c.c."/>
    <s v="Feb"/>
    <n v="2"/>
    <n v="1"/>
    <n v="1866"/>
    <x v="11"/>
    <x v="1"/>
    <s v="B"/>
    <m/>
    <s v="City"/>
    <s v="N/A"/>
    <x v="1222"/>
    <s v="Negro lot"/>
    <s v="50p"/>
    <s v="child of C. Winston- f. m. c."/>
  </r>
  <r>
    <s v="5-1866"/>
    <s v="Bird, Lewis"/>
    <s v="Feb"/>
    <n v="2"/>
    <n v="2"/>
    <n v="1866"/>
    <x v="11"/>
    <x v="1"/>
    <s v="W"/>
    <n v="38"/>
    <s v="City"/>
    <s v="N/A"/>
    <x v="251"/>
    <s v="Magnolia"/>
    <s v="200p"/>
    <s v="back of Magnolia Lot"/>
  </r>
  <r>
    <s v="5-1866"/>
    <s v="Payne, Noah"/>
    <s v="Feb"/>
    <n v="2"/>
    <n v="2"/>
    <n v="1866"/>
    <x v="11"/>
    <x v="1"/>
    <s v="B"/>
    <n v="57"/>
    <s v="City"/>
    <s v="N/A"/>
    <x v="19"/>
    <s v="Negro lot"/>
    <s v="old grave"/>
    <s v="f. m. c."/>
  </r>
  <r>
    <s v="5-1866"/>
    <s v="Benton, Sarah"/>
    <s v="Feb"/>
    <n v="2"/>
    <n v="2"/>
    <n v="1866"/>
    <x v="11"/>
    <x v="0"/>
    <s v="B"/>
    <n v="19"/>
    <s v="City"/>
    <s v="N/A"/>
    <x v="13"/>
    <s v="Negro lot"/>
    <s v="200p"/>
    <s v="f. w. c."/>
  </r>
  <r>
    <s v="5-1866"/>
    <s v="infant, f.c.c."/>
    <s v="Feb"/>
    <n v="2"/>
    <n v="2"/>
    <n v="1866"/>
    <x v="11"/>
    <x v="1"/>
    <s v="B"/>
    <m/>
    <s v="City"/>
    <s v="N/A"/>
    <x v="479"/>
    <s v="Negro lot"/>
    <s v="50p"/>
    <s v="child of Ann Stevans- f. w. c."/>
  </r>
  <r>
    <s v="5-1866"/>
    <s v="Shipper, James H."/>
    <s v="Feb"/>
    <n v="2"/>
    <n v="2"/>
    <n v="1866"/>
    <x v="11"/>
    <x v="1"/>
    <s v="W"/>
    <n v="6"/>
    <s v="City"/>
    <s v="N/A"/>
    <x v="608"/>
    <s v="Magnolia"/>
    <s v="100p"/>
    <s v="back of Magnolia Lot"/>
  </r>
  <r>
    <s v="5-1866"/>
    <s v="Woods, Elizabeth"/>
    <s v="Feb"/>
    <n v="2"/>
    <n v="2"/>
    <n v="1866"/>
    <x v="11"/>
    <x v="0"/>
    <s v="W"/>
    <n v="26"/>
    <s v="City"/>
    <s v="N/A"/>
    <x v="13"/>
    <s v="Pauper"/>
    <s v="lot"/>
    <m/>
  </r>
  <r>
    <s v="5-1866"/>
    <s v="Chipchase, James"/>
    <s v="Feb"/>
    <n v="2"/>
    <n v="2"/>
    <n v="1866"/>
    <x v="11"/>
    <x v="1"/>
    <s v="W"/>
    <n v="40"/>
    <s v="City"/>
    <s v="N/A"/>
    <x v="608"/>
    <s v="North"/>
    <s v="lot"/>
    <m/>
  </r>
  <r>
    <s v="5-1866"/>
    <s v="infant, f.c.c."/>
    <s v="Feb"/>
    <n v="2"/>
    <n v="3"/>
    <n v="1866"/>
    <x v="11"/>
    <x v="1"/>
    <s v="B"/>
    <m/>
    <s v="City"/>
    <s v="N/A"/>
    <x v="26"/>
    <s v="Central"/>
    <s v="lot"/>
    <s v="child of Nelson Merrey- f. m. c."/>
  </r>
  <r>
    <s v="5-1866"/>
    <s v="Starkey, Andrew"/>
    <s v="Feb"/>
    <n v="2"/>
    <n v="3"/>
    <n v="1866"/>
    <x v="11"/>
    <x v="1"/>
    <s v="W"/>
    <n v="10"/>
    <s v="City"/>
    <s v="N/A"/>
    <x v="986"/>
    <s v="Cherry"/>
    <s v="lot"/>
    <s v="son of Sam Starkey"/>
  </r>
  <r>
    <s v="5-1866"/>
    <s v="infant, f.c.c."/>
    <s v="Feb"/>
    <n v="2"/>
    <n v="3"/>
    <n v="1866"/>
    <x v="11"/>
    <x v="1"/>
    <s v="B"/>
    <m/>
    <s v="City"/>
    <s v="N/A"/>
    <x v="385"/>
    <s v="Negro lot"/>
    <s v="50p"/>
    <s v="child of Samuel Stevenson- f. w. c."/>
  </r>
  <r>
    <s v="5-1866"/>
    <s v="Willson, Hanah"/>
    <s v="Feb"/>
    <n v="2"/>
    <n v="3"/>
    <n v="1866"/>
    <x v="11"/>
    <x v="0"/>
    <s v="B"/>
    <n v="35"/>
    <s v="City"/>
    <s v="N/A"/>
    <x v="608"/>
    <s v="Negro lot"/>
    <s v="pauper"/>
    <s v="f. w. c."/>
  </r>
  <r>
    <s v="5-1866"/>
    <s v="Col'd Man Unknown"/>
    <s v="Feb"/>
    <n v="2"/>
    <n v="3"/>
    <n v="1866"/>
    <x v="11"/>
    <x v="1"/>
    <s v="B"/>
    <m/>
    <s v="City"/>
    <s v="N/A"/>
    <x v="3"/>
    <s v="Negro lot"/>
    <s v="pauper"/>
    <s v="f. m. c."/>
  </r>
  <r>
    <s v="5-1866"/>
    <s v="infant, f.c.c."/>
    <s v="Feb"/>
    <n v="2"/>
    <n v="3"/>
    <n v="1866"/>
    <x v="11"/>
    <x v="1"/>
    <s v="B"/>
    <m/>
    <s v="City"/>
    <s v="N/A"/>
    <x v="220"/>
    <s v="Negro lot"/>
    <s v="50p"/>
    <s v="child of Jackson Steward- F. M.a C."/>
  </r>
  <r>
    <s v="5-1866"/>
    <s v="infant, f.c.c."/>
    <s v="Feb"/>
    <n v="2"/>
    <n v="4"/>
    <n v="1866"/>
    <x v="11"/>
    <x v="0"/>
    <s v="B"/>
    <m/>
    <s v="City"/>
    <s v="N/A"/>
    <x v="385"/>
    <s v="Negro lot"/>
    <s v="50p"/>
    <s v="child of Rose Hill- f.w.c."/>
  </r>
  <r>
    <s v="5-1866"/>
    <s v="Infant"/>
    <s v="Feb"/>
    <n v="2"/>
    <n v="4"/>
    <n v="1866"/>
    <x v="11"/>
    <x v="1"/>
    <s v="W"/>
    <m/>
    <s v="City"/>
    <s v="N/A"/>
    <x v="608"/>
    <s v="Plum"/>
    <s v="lot"/>
    <s v="child of George McFreen"/>
  </r>
  <r>
    <s v="5-1866"/>
    <s v="Infant"/>
    <s v="Feb"/>
    <n v="2"/>
    <n v="5"/>
    <n v="1866"/>
    <x v="11"/>
    <x v="0"/>
    <s v="W"/>
    <m/>
    <s v="City"/>
    <s v="N/A"/>
    <x v="608"/>
    <s v="Magnolia"/>
    <s v="50p"/>
    <s v="child of Frank Shipper back of Magnolia Lot"/>
  </r>
  <r>
    <s v="5-1866"/>
    <s v="Infant"/>
    <s v="Feb"/>
    <n v="2"/>
    <n v="5"/>
    <n v="1866"/>
    <x v="11"/>
    <x v="1"/>
    <s v="W"/>
    <m/>
    <s v="City"/>
    <s v="N/A"/>
    <x v="986"/>
    <s v="Maple"/>
    <s v="old grave"/>
    <s v="child of John Frasch"/>
  </r>
  <r>
    <s v="5-1866"/>
    <s v="Duvall, Clabron S."/>
    <s v="Feb"/>
    <n v="2"/>
    <n v="5"/>
    <n v="1866"/>
    <x v="11"/>
    <x v="1"/>
    <s v="W"/>
    <n v="40"/>
    <s v="City"/>
    <s v="N/A"/>
    <x v="436"/>
    <m/>
    <m/>
    <s v="in Currin Vault"/>
  </r>
  <r>
    <s v="5-1866"/>
    <s v="infant, f.c.c."/>
    <s v="Feb"/>
    <n v="2"/>
    <n v="6"/>
    <n v="1866"/>
    <x v="11"/>
    <x v="0"/>
    <s v="B"/>
    <m/>
    <s v="City"/>
    <s v="N/A"/>
    <x v="856"/>
    <s v="Negro lot"/>
    <s v="pauper"/>
    <m/>
  </r>
  <r>
    <s v="5-1866"/>
    <s v="Winston, Davie"/>
    <s v="Feb"/>
    <n v="2"/>
    <n v="6"/>
    <n v="1866"/>
    <x v="11"/>
    <x v="1"/>
    <s v="B"/>
    <n v="5"/>
    <s v="City"/>
    <s v="N/A"/>
    <x v="1241"/>
    <s v="Negro lot"/>
    <s v="100p"/>
    <s v="free of color"/>
  </r>
  <r>
    <s v="5-1866"/>
    <s v="Alexander, Alex"/>
    <s v="Feb"/>
    <n v="2"/>
    <n v="6"/>
    <n v="1866"/>
    <x v="11"/>
    <x v="1"/>
    <s v="W"/>
    <n v="29"/>
    <s v="City"/>
    <s v="N/A"/>
    <x v="462"/>
    <s v="Maple"/>
    <s v="old grave"/>
    <s v="back of Bellsnyders Lot"/>
  </r>
  <r>
    <s v="5-1866"/>
    <s v="Morrow, W. T."/>
    <s v="Feb"/>
    <n v="2"/>
    <n v="7"/>
    <n v="1866"/>
    <x v="11"/>
    <x v="1"/>
    <s v="W"/>
    <n v="38"/>
    <s v="City"/>
    <s v="N/A"/>
    <x v="608"/>
    <s v="Magnolia"/>
    <s v="old grave"/>
    <s v="back of William Dix Lot"/>
  </r>
  <r>
    <s v="5-1866"/>
    <s v="Kinnard, Sarah"/>
    <s v="Feb"/>
    <n v="2"/>
    <n v="7"/>
    <n v="1866"/>
    <x v="11"/>
    <x v="0"/>
    <s v="B"/>
    <n v="15"/>
    <s v="City"/>
    <s v="N/A"/>
    <x v="381"/>
    <s v="Negro lot"/>
    <s v="pauper"/>
    <m/>
  </r>
  <r>
    <s v="5-1866"/>
    <s v="Infant"/>
    <s v="Feb"/>
    <n v="2"/>
    <n v="8"/>
    <n v="1866"/>
    <x v="11"/>
    <x v="1"/>
    <s v="W"/>
    <m/>
    <s v="City"/>
    <s v="N/A"/>
    <x v="1222"/>
    <s v="Walnut"/>
    <s v="lot"/>
    <s v="child of T. J. Winfrey"/>
  </r>
  <r>
    <s v="5-1866"/>
    <s v="infant, f.c.c."/>
    <s v="Feb"/>
    <n v="2"/>
    <n v="8"/>
    <n v="1866"/>
    <x v="11"/>
    <x v="0"/>
    <s v="B"/>
    <m/>
    <s v="City"/>
    <s v="N/A"/>
    <x v="403"/>
    <s v="Negro lot"/>
    <s v="50p"/>
    <s v="child of Killis Shephard- f. w. c."/>
  </r>
  <r>
    <s v="5-1866"/>
    <s v="Miller, Milley"/>
    <s v="Feb"/>
    <n v="2"/>
    <n v="8"/>
    <n v="1866"/>
    <x v="11"/>
    <x v="0"/>
    <s v="B"/>
    <n v="97"/>
    <s v="City"/>
    <s v="N/A"/>
    <x v="2"/>
    <s v="Negro lot"/>
    <s v="old grave"/>
    <s v="f. w. c."/>
  </r>
  <r>
    <s v="5-1866"/>
    <s v="Infant"/>
    <s v="Feb"/>
    <n v="2"/>
    <n v="9"/>
    <n v="1866"/>
    <x v="11"/>
    <x v="0"/>
    <s v="W"/>
    <m/>
    <s v="City"/>
    <s v="N/A"/>
    <x v="986"/>
    <s v="Cherry"/>
    <s v="lot"/>
    <s v="child of W. M. Kiberon Sam Starkey Lot"/>
  </r>
  <r>
    <s v="5-1866"/>
    <s v="Griffin, Henry"/>
    <s v="Feb"/>
    <n v="2"/>
    <n v="9"/>
    <n v="1866"/>
    <x v="11"/>
    <x v="1"/>
    <s v="W"/>
    <n v="35"/>
    <s v="City"/>
    <s v="N/A"/>
    <x v="1252"/>
    <s v="Oak"/>
    <s v="200p"/>
    <s v="back of Bellsnyders lot"/>
  </r>
  <r>
    <s v="5-1866"/>
    <s v="Adkinson, Howell"/>
    <s v="Feb"/>
    <n v="2"/>
    <n v="9"/>
    <n v="1866"/>
    <x v="11"/>
    <x v="1"/>
    <s v="W"/>
    <n v="58"/>
    <s v="City"/>
    <s v="N/A"/>
    <x v="1290"/>
    <s v="Cedar &amp; Walnut"/>
    <s v="lot"/>
    <m/>
  </r>
  <r>
    <s v="5-1866"/>
    <s v="Smith, Comadore"/>
    <s v="Feb"/>
    <n v="2"/>
    <n v="9"/>
    <n v="1866"/>
    <x v="11"/>
    <x v="1"/>
    <s v="W"/>
    <n v="33"/>
    <s v="City"/>
    <s v="N/A"/>
    <x v="608"/>
    <s v="Magnolia"/>
    <s v="pauper"/>
    <m/>
  </r>
  <r>
    <s v="5-1866"/>
    <s v="Gould, A. W."/>
    <s v="Feb"/>
    <n v="2"/>
    <n v="9"/>
    <n v="1866"/>
    <x v="11"/>
    <x v="1"/>
    <s v="W"/>
    <n v="23"/>
    <s v="Contry"/>
    <s v="N/A"/>
    <x v="436"/>
    <s v="Elm &amp; Magnolia"/>
    <s v="lot"/>
    <m/>
  </r>
  <r>
    <s v="5-1866"/>
    <s v="Infant"/>
    <s v="Feb"/>
    <n v="2"/>
    <n v="9"/>
    <n v="1866"/>
    <x v="11"/>
    <x v="0"/>
    <s v="W"/>
    <m/>
    <s v="City"/>
    <s v="N/A"/>
    <x v="997"/>
    <s v="Central"/>
    <m/>
    <s v="child of W. N. Carr back of Wolf Lot"/>
  </r>
  <r>
    <s v="5-1866"/>
    <s v="Infant"/>
    <s v="Feb"/>
    <n v="2"/>
    <n v="9"/>
    <n v="1866"/>
    <x v="11"/>
    <x v="0"/>
    <s v="W"/>
    <m/>
    <s v="Contry"/>
    <s v="N/A"/>
    <x v="1291"/>
    <s v="Maple"/>
    <s v="lot"/>
    <s v="child of William Kirney"/>
  </r>
  <r>
    <s v="5-1866"/>
    <s v="Sims, John"/>
    <s v="Feb"/>
    <n v="2"/>
    <n v="9"/>
    <n v="1866"/>
    <x v="11"/>
    <x v="1"/>
    <s v="W"/>
    <n v="30"/>
    <s v="City"/>
    <s v="N/A"/>
    <x v="608"/>
    <s v="Magnolia"/>
    <s v="200p"/>
    <m/>
  </r>
  <r>
    <s v="5-1866"/>
    <s v="infant, f.c.c."/>
    <s v="Feb"/>
    <n v="2"/>
    <n v="9"/>
    <n v="1866"/>
    <x v="11"/>
    <x v="1"/>
    <s v="B"/>
    <m/>
    <s v="City"/>
    <s v="N/A"/>
    <x v="520"/>
    <s v="Negro lot"/>
    <s v="50p"/>
    <s v="child of Isaac Long- f. m. c."/>
  </r>
  <r>
    <s v="5-1866"/>
    <s v="Ganes, Mariah"/>
    <s v="Feb"/>
    <n v="2"/>
    <n v="9"/>
    <n v="1866"/>
    <x v="11"/>
    <x v="0"/>
    <s v="B"/>
    <n v="46"/>
    <s v="City"/>
    <s v="N/A"/>
    <x v="498"/>
    <s v="Negro lot"/>
    <s v="old grave"/>
    <s v="f. w. c."/>
  </r>
  <r>
    <s v="5-1866"/>
    <s v="Col'd Man Unknown"/>
    <s v="Feb"/>
    <n v="2"/>
    <n v="10"/>
    <n v="1866"/>
    <x v="11"/>
    <x v="1"/>
    <s v="B"/>
    <m/>
    <s v="City"/>
    <s v="N/A"/>
    <x v="3"/>
    <s v="Negro lot"/>
    <s v="pauper"/>
    <m/>
  </r>
  <r>
    <s v="5-1866"/>
    <s v="Green, Willis"/>
    <s v="Feb"/>
    <n v="2"/>
    <n v="10"/>
    <n v="1866"/>
    <x v="11"/>
    <x v="1"/>
    <s v="B"/>
    <n v="35"/>
    <s v="City"/>
    <s v="N/A"/>
    <x v="608"/>
    <s v="Negro lot"/>
    <s v="old grave"/>
    <s v="f. m. c."/>
  </r>
  <r>
    <s v="5-1866"/>
    <s v="Morgan, Elmira"/>
    <s v="Feb"/>
    <n v="2"/>
    <n v="10"/>
    <n v="1866"/>
    <x v="11"/>
    <x v="0"/>
    <s v="W"/>
    <n v="26"/>
    <s v="City"/>
    <s v="N/A"/>
    <x v="975"/>
    <s v="Central"/>
    <s v="200p"/>
    <s v="opsit Zolicoffers Lot"/>
  </r>
  <r>
    <s v="5-1866"/>
    <s v="Carter, T. J."/>
    <s v="Feb"/>
    <n v="2"/>
    <n v="10"/>
    <n v="1866"/>
    <x v="11"/>
    <x v="1"/>
    <s v="B"/>
    <n v="24"/>
    <s v="City"/>
    <s v="N/A"/>
    <x v="381"/>
    <s v="Negro lot"/>
    <s v="old grave"/>
    <s v="f. m. c."/>
  </r>
  <r>
    <s v="5-1866"/>
    <s v="Casper, A. E., Mrs."/>
    <s v="Feb"/>
    <n v="2"/>
    <n v="10"/>
    <n v="1866"/>
    <x v="11"/>
    <x v="0"/>
    <s v="W"/>
    <n v="42"/>
    <s v="City"/>
    <s v="N/A"/>
    <x v="1292"/>
    <s v="Oak"/>
    <s v="lot"/>
    <s v="wife of W. W. Casper"/>
  </r>
  <r>
    <s v="5-1866"/>
    <s v="Phillips, Lucinda"/>
    <s v="Feb"/>
    <n v="2"/>
    <n v="11"/>
    <n v="1866"/>
    <x v="11"/>
    <x v="0"/>
    <s v="B"/>
    <n v="83"/>
    <s v="City"/>
    <s v="N/A"/>
    <x v="2"/>
    <s v="Negro lot"/>
    <s v="200p"/>
    <s v="f.w.c."/>
  </r>
  <r>
    <s v="5-1866"/>
    <s v="Manning, Drucilla"/>
    <s v="Feb"/>
    <n v="2"/>
    <n v="11"/>
    <n v="1866"/>
    <x v="11"/>
    <x v="0"/>
    <s v="W"/>
    <n v="12"/>
    <s v="City"/>
    <s v="N/A"/>
    <x v="462"/>
    <s v="Central"/>
    <s v="100p"/>
    <s v="child of Mrs. Scott opsit Zolicoffers Lot"/>
  </r>
  <r>
    <s v="5-1866"/>
    <s v="Beamer, James"/>
    <s v="Feb"/>
    <n v="2"/>
    <n v="12"/>
    <n v="1866"/>
    <x v="11"/>
    <x v="1"/>
    <s v="B"/>
    <n v="22"/>
    <s v="City"/>
    <s v="N/A"/>
    <x v="498"/>
    <s v="Negro lot"/>
    <s v="old grave"/>
    <s v="f. m. c."/>
  </r>
  <r>
    <s v="5-1866"/>
    <s v="Steward, Sarah F."/>
    <s v="Feb"/>
    <n v="2"/>
    <n v="12"/>
    <n v="1866"/>
    <x v="11"/>
    <x v="0"/>
    <s v="B"/>
    <n v="13"/>
    <s v="City"/>
    <s v="N/A"/>
    <x v="1231"/>
    <s v="Negro lot"/>
    <s v="old grave"/>
    <s v="f. w. c."/>
  </r>
  <r>
    <s v="5-1866"/>
    <s v="infant, f.c.c."/>
    <s v="Feb"/>
    <n v="2"/>
    <n v="13"/>
    <n v="1866"/>
    <x v="11"/>
    <x v="0"/>
    <s v="B"/>
    <m/>
    <s v="City"/>
    <s v="N/A"/>
    <x v="3"/>
    <s v="Negro lot"/>
    <s v="old grave"/>
    <s v="child of I. H. Horn- f. m. c."/>
  </r>
  <r>
    <s v="5-1866"/>
    <s v="Smith, Samuel C."/>
    <s v="Feb"/>
    <n v="2"/>
    <n v="14"/>
    <n v="1866"/>
    <x v="11"/>
    <x v="1"/>
    <s v="W"/>
    <n v="38"/>
    <s v="City"/>
    <s v="N/A"/>
    <x v="997"/>
    <s v="Maple"/>
    <s v="lot"/>
    <s v="on Mary A. Keller Lot"/>
  </r>
  <r>
    <s v="5-1866"/>
    <s v="Infant"/>
    <s v="Feb"/>
    <n v="2"/>
    <n v="14"/>
    <n v="1866"/>
    <x v="11"/>
    <x v="1"/>
    <s v="W"/>
    <m/>
    <s v="City"/>
    <s v="N/A"/>
    <x v="986"/>
    <s v="Cherry"/>
    <s v="lot"/>
    <s v="child of T.K. Ritter on Sam Starkeys Lot"/>
  </r>
  <r>
    <s v="5-1866"/>
    <s v="infant, f.c.c."/>
    <s v="Feb"/>
    <n v="2"/>
    <n v="14"/>
    <n v="1866"/>
    <x v="11"/>
    <x v="0"/>
    <s v="B"/>
    <m/>
    <s v="City"/>
    <s v="N/A"/>
    <x v="385"/>
    <s v="Negro lot"/>
    <s v="50p"/>
    <s v="child of Betsy White- f. w. c."/>
  </r>
  <r>
    <s v="5-1866"/>
    <s v="Infant"/>
    <s v="Feb"/>
    <n v="2"/>
    <n v="14"/>
    <n v="1866"/>
    <x v="11"/>
    <x v="0"/>
    <s v="W"/>
    <m/>
    <s v="City"/>
    <s v="N/A"/>
    <x v="464"/>
    <s v="Mulbery &amp; Magnolia"/>
    <s v="lot"/>
    <s v="child of Charles Hollister"/>
  </r>
  <r>
    <s v="5-1866"/>
    <s v="Col'd Man Unknown"/>
    <s v="Feb"/>
    <n v="2"/>
    <n v="14"/>
    <n v="1866"/>
    <x v="11"/>
    <x v="1"/>
    <s v="B"/>
    <m/>
    <s v="City"/>
    <s v="N/A"/>
    <x v="3"/>
    <s v="Negro lot"/>
    <s v="pauper"/>
    <m/>
  </r>
  <r>
    <s v="5-1866"/>
    <s v="Dunlap, Viney"/>
    <s v="Feb"/>
    <n v="2"/>
    <n v="14"/>
    <n v="1866"/>
    <x v="11"/>
    <x v="0"/>
    <s v="B"/>
    <n v="20"/>
    <s v="City"/>
    <s v="N/A"/>
    <x v="479"/>
    <s v="Negro lot"/>
    <s v="old grave"/>
    <s v="f. w. c."/>
  </r>
  <r>
    <s v="5-1866"/>
    <s v="Porter, Alex, M."/>
    <s v="Feb"/>
    <n v="2"/>
    <n v="15"/>
    <n v="1866"/>
    <x v="11"/>
    <x v="1"/>
    <s v="W"/>
    <n v="53"/>
    <s v="City"/>
    <s v="N/A"/>
    <x v="60"/>
    <s v="Old Yard"/>
    <s v="lot"/>
    <m/>
  </r>
  <r>
    <s v="5-1866"/>
    <s v="Col'd Woman Unknown"/>
    <s v="Feb"/>
    <n v="2"/>
    <n v="15"/>
    <n v="1866"/>
    <x v="11"/>
    <x v="0"/>
    <s v="B"/>
    <m/>
    <s v="City"/>
    <s v="N/A"/>
    <x v="3"/>
    <s v="Negro lot"/>
    <s v="pauper"/>
    <m/>
  </r>
  <r>
    <s v="5-1866"/>
    <s v="infant, f.c.c."/>
    <s v="Feb"/>
    <n v="2"/>
    <n v="15"/>
    <n v="1866"/>
    <x v="11"/>
    <x v="1"/>
    <s v="B"/>
    <m/>
    <s v="City"/>
    <s v="N/A"/>
    <x v="1293"/>
    <s v="Negro lot"/>
    <s v="50p"/>
    <s v="child of Allis Johnson- f. w. c."/>
  </r>
  <r>
    <s v="5-1866"/>
    <s v="Infant"/>
    <s v="Feb"/>
    <n v="2"/>
    <n v="16"/>
    <n v="1866"/>
    <x v="11"/>
    <x v="0"/>
    <s v="W"/>
    <m/>
    <s v="City"/>
    <s v="N/A"/>
    <x v="411"/>
    <m/>
    <m/>
    <s v="child of George S. Kinney"/>
  </r>
  <r>
    <s v="5-1866"/>
    <s v="Infant"/>
    <s v="Feb"/>
    <n v="2"/>
    <n v="16"/>
    <n v="1866"/>
    <x v="11"/>
    <x v="1"/>
    <s v="W"/>
    <m/>
    <s v="City"/>
    <s v="N/A"/>
    <x v="1228"/>
    <s v="Oak"/>
    <s v="50p"/>
    <s v="child of James Fielding back of Bellsnyders Lot"/>
  </r>
  <r>
    <s v="5-1866"/>
    <s v="infant, f.c.c."/>
    <s v="Feb"/>
    <n v="2"/>
    <n v="16"/>
    <n v="1866"/>
    <x v="11"/>
    <x v="0"/>
    <s v="B"/>
    <m/>
    <s v="City"/>
    <s v="N/A"/>
    <x v="1046"/>
    <s v="Negro lot"/>
    <s v="50p"/>
    <s v="child of Mary Pakil - f. m. c."/>
  </r>
  <r>
    <s v="5-1866"/>
    <s v="Wiggfall, Glory"/>
    <s v="Feb"/>
    <n v="2"/>
    <n v="16"/>
    <n v="1866"/>
    <x v="11"/>
    <x v="0"/>
    <s v="B"/>
    <n v="42"/>
    <s v="City"/>
    <s v="N/A"/>
    <x v="3"/>
    <s v="Negro lot"/>
    <s v="200p"/>
    <s v="f. w. c."/>
  </r>
  <r>
    <s v="5-1866"/>
    <s v="Snyder, Henry"/>
    <s v="Oct"/>
    <n v="10"/>
    <n v="2"/>
    <n v="1866"/>
    <x v="11"/>
    <x v="1"/>
    <s v="W"/>
    <n v="22"/>
    <s v="City"/>
    <s v="N/A"/>
    <x v="783"/>
    <s v="Poplar"/>
    <s v="200p"/>
    <m/>
  </r>
  <r>
    <s v="5-1866"/>
    <s v="infant, f.c.c."/>
    <s v="Feb"/>
    <n v="2"/>
    <n v="16"/>
    <n v="1866"/>
    <x v="11"/>
    <x v="0"/>
    <s v="B"/>
    <m/>
    <s v="City"/>
    <s v="N/A"/>
    <x v="3"/>
    <s v="Negro lot"/>
    <s v="50p"/>
    <s v="child of Siney Ewin- f. w. c."/>
  </r>
  <r>
    <s v="5-1866"/>
    <s v="Singaer, Martin"/>
    <s v="Feb"/>
    <n v="2"/>
    <n v="17"/>
    <n v="1866"/>
    <x v="11"/>
    <x v="1"/>
    <s v="W"/>
    <n v="42"/>
    <s v="City"/>
    <s v="N/A"/>
    <x v="381"/>
    <s v="Maple"/>
    <s v="200p"/>
    <s v="back of Hunmers lot"/>
  </r>
  <r>
    <s v="5-1866"/>
    <s v="infant, f.c.c."/>
    <s v="Feb"/>
    <n v="2"/>
    <n v="17"/>
    <n v="1866"/>
    <x v="11"/>
    <x v="0"/>
    <s v="B"/>
    <m/>
    <s v="City"/>
    <s v="N/A"/>
    <x v="934"/>
    <s v="Negro lot"/>
    <s v="old grave"/>
    <s v="child of Samuel French- f. m. c."/>
  </r>
  <r>
    <s v="5-1866"/>
    <s v="Infant"/>
    <s v="Feb"/>
    <n v="2"/>
    <n v="18"/>
    <n v="1866"/>
    <x v="11"/>
    <x v="1"/>
    <s v="W"/>
    <m/>
    <s v="City"/>
    <s v="N/A"/>
    <x v="502"/>
    <s v="Plum"/>
    <s v="lot"/>
    <s v="child of S. Smith on Mullins Lot"/>
  </r>
  <r>
    <s v="5-1866"/>
    <s v="Sandhouse, Lucy"/>
    <s v="Feb"/>
    <n v="2"/>
    <n v="18"/>
    <n v="1866"/>
    <x v="11"/>
    <x v="0"/>
    <s v="W"/>
    <n v="66"/>
    <s v="City"/>
    <s v="N/A"/>
    <x v="2"/>
    <s v="City"/>
    <s v="lot"/>
    <s v="wife of A. Sandhouse"/>
  </r>
  <r>
    <s v="5-1866"/>
    <s v="Greer, Margrett M."/>
    <s v="Feb"/>
    <n v="2"/>
    <n v="18"/>
    <n v="1866"/>
    <x v="11"/>
    <x v="0"/>
    <s v="W"/>
    <n v="28"/>
    <s v="City"/>
    <s v="N/A"/>
    <x v="381"/>
    <s v="Maple"/>
    <s v="200p"/>
    <s v="back of Hunmers lot"/>
  </r>
  <r>
    <s v="5-1866"/>
    <s v="Infant"/>
    <s v="Feb"/>
    <n v="2"/>
    <n v="18"/>
    <n v="1866"/>
    <x v="11"/>
    <x v="1"/>
    <s v="W"/>
    <m/>
    <s v="City"/>
    <s v="N/A"/>
    <x v="498"/>
    <m/>
    <m/>
    <s v="child of Mrs. Emmer Shull"/>
  </r>
  <r>
    <s v="5-1866"/>
    <s v="Infant"/>
    <s v="Feb"/>
    <n v="2"/>
    <n v="18"/>
    <n v="1866"/>
    <x v="11"/>
    <x v="1"/>
    <s v="W"/>
    <m/>
    <s v="City"/>
    <s v="N/A"/>
    <x v="520"/>
    <s v="City South End"/>
    <s v="lot"/>
    <s v="child of William A. Holman"/>
  </r>
  <r>
    <s v="5-1866"/>
    <s v="infant, f.c.c."/>
    <s v="Feb"/>
    <n v="2"/>
    <n v="18"/>
    <n v="1866"/>
    <x v="11"/>
    <x v="0"/>
    <s v="B"/>
    <m/>
    <s v="City"/>
    <s v="N/A"/>
    <x v="19"/>
    <s v="Negro lot"/>
    <s v="50p"/>
    <s v="child of Harriett Hill- f. m. c."/>
  </r>
  <r>
    <s v="5-1866"/>
    <s v="Soule, Sarah E."/>
    <s v="Feb"/>
    <n v="2"/>
    <n v="19"/>
    <n v="1866"/>
    <x v="11"/>
    <x v="0"/>
    <s v="W"/>
    <n v="35"/>
    <s v="City"/>
    <s v="N/A"/>
    <x v="997"/>
    <s v="Pine"/>
    <s v="lot"/>
    <s v="on Mrs. C. Mullin lot"/>
  </r>
  <r>
    <s v="5-1866"/>
    <s v="Owens, Jane"/>
    <s v="Feb"/>
    <n v="2"/>
    <n v="19"/>
    <n v="1866"/>
    <x v="11"/>
    <x v="0"/>
    <s v="B"/>
    <n v="23"/>
    <s v="City"/>
    <s v="N/A"/>
    <x v="381"/>
    <s v="Negro lot"/>
    <s v="pauper"/>
    <s v="f. w. c."/>
  </r>
  <r>
    <s v="5-1866"/>
    <s v="Man, Guss"/>
    <s v="Feb"/>
    <n v="2"/>
    <n v="20"/>
    <n v="1866"/>
    <x v="11"/>
    <x v="1"/>
    <s v="B"/>
    <n v="19"/>
    <s v="City"/>
    <s v="N/A"/>
    <x v="381"/>
    <s v="Negro lot"/>
    <s v="200p"/>
    <s v="f. m. c."/>
  </r>
  <r>
    <s v="5-1866"/>
    <s v="Infant"/>
    <s v="Feb"/>
    <n v="2"/>
    <n v="20"/>
    <n v="1866"/>
    <x v="11"/>
    <x v="1"/>
    <s v="W"/>
    <m/>
    <s v="City"/>
    <s v="N/A"/>
    <x v="3"/>
    <s v="Maple"/>
    <s v="50p"/>
    <s v="child of John Hendricks"/>
  </r>
  <r>
    <s v="5-1866"/>
    <s v="Smith, Betsy"/>
    <s v="Feb"/>
    <n v="2"/>
    <n v="21"/>
    <n v="1866"/>
    <x v="11"/>
    <x v="0"/>
    <s v="B"/>
    <n v="8"/>
    <s v="City"/>
    <s v="N/A"/>
    <x v="220"/>
    <s v="Negro lot"/>
    <s v="100p"/>
    <s v="free of color"/>
  </r>
  <r>
    <s v="5-1866"/>
    <s v="White man unknown"/>
    <s v="Feb"/>
    <n v="2"/>
    <n v="21"/>
    <n v="1866"/>
    <x v="11"/>
    <x v="1"/>
    <s v="W"/>
    <m/>
    <m/>
    <s v="N/A"/>
    <x v="0"/>
    <s v="Plum"/>
    <s v="pauper"/>
    <s v="Soldiers Ground opsit Mulins Lot"/>
  </r>
  <r>
    <s v="5-1866"/>
    <s v="Infant"/>
    <s v="Feb"/>
    <n v="2"/>
    <n v="21"/>
    <n v="1866"/>
    <x v="11"/>
    <x v="0"/>
    <s v="W"/>
    <m/>
    <s v="City"/>
    <s v="N/A"/>
    <x v="608"/>
    <s v="Magnolia"/>
    <s v="old grave"/>
    <s v="child of Amelia Harris East of W. Dix Lot"/>
  </r>
  <r>
    <s v="5-1866"/>
    <s v="infant, f.c.c."/>
    <s v="Feb"/>
    <n v="2"/>
    <n v="21"/>
    <n v="1866"/>
    <x v="11"/>
    <x v="1"/>
    <s v="B"/>
    <m/>
    <s v="City"/>
    <s v="N/A"/>
    <x v="403"/>
    <s v="Negro lot"/>
    <s v="old grave"/>
    <s v="Ishmar Tarter- f. m. c."/>
  </r>
  <r>
    <s v="5-1866"/>
    <s v="Infant"/>
    <s v="Feb"/>
    <n v="2"/>
    <n v="21"/>
    <n v="1866"/>
    <x v="11"/>
    <x v="0"/>
    <s v="W"/>
    <m/>
    <s v="City"/>
    <s v="N/A"/>
    <x v="608"/>
    <s v="Magnolia"/>
    <s v="old grave"/>
    <s v="child of Amelia Harrison"/>
  </r>
  <r>
    <s v="5-1866"/>
    <s v="Hughes, Van"/>
    <s v="Feb"/>
    <n v="2"/>
    <n v="21"/>
    <n v="1866"/>
    <x v="11"/>
    <x v="1"/>
    <s v="B"/>
    <n v="13"/>
    <s v="City"/>
    <s v="N/A"/>
    <x v="1219"/>
    <s v="Negro lot"/>
    <s v="old grave"/>
    <s v="free of color"/>
  </r>
  <r>
    <s v="5-1866"/>
    <s v="infant, f.c.c."/>
    <s v="Feb"/>
    <n v="2"/>
    <n v="21"/>
    <n v="1866"/>
    <x v="11"/>
    <x v="0"/>
    <s v="B"/>
    <m/>
    <s v="City"/>
    <s v="N/A"/>
    <x v="520"/>
    <s v="Negro lot"/>
    <s v="50p"/>
    <s v="child of John Hawkins- f. m. c."/>
  </r>
  <r>
    <s v="5-1866"/>
    <s v="infant"/>
    <s v="Feb"/>
    <n v="2"/>
    <n v="21"/>
    <n v="1866"/>
    <x v="11"/>
    <x v="0"/>
    <s v="B"/>
    <m/>
    <s v="City"/>
    <s v="N/A"/>
    <x v="26"/>
    <s v="City South End"/>
    <s v="lot"/>
    <s v="child of Moses Howard- f. m. c."/>
  </r>
  <r>
    <s v="5-1866"/>
    <s v="Polard, Alphard"/>
    <s v="Feb"/>
    <n v="2"/>
    <n v="21"/>
    <n v="1866"/>
    <x v="11"/>
    <x v="1"/>
    <s v="B"/>
    <n v="45"/>
    <s v="City"/>
    <s v="N/A"/>
    <x v="13"/>
    <s v="Negro lot"/>
    <s v="pauper"/>
    <m/>
  </r>
  <r>
    <s v="5-1866"/>
    <s v="Infant"/>
    <s v="Feb"/>
    <n v="2"/>
    <n v="22"/>
    <n v="1866"/>
    <x v="11"/>
    <x v="1"/>
    <s v="W"/>
    <m/>
    <s v="City"/>
    <s v="N/A"/>
    <x v="520"/>
    <s v="Central &amp; Magnolia"/>
    <s v="50p"/>
    <s v="child of James Johnson Back of Wolf Lot"/>
  </r>
  <r>
    <s v="5-1866"/>
    <s v="Fountin, Thomas"/>
    <s v="Feb"/>
    <n v="2"/>
    <n v="22"/>
    <n v="1866"/>
    <x v="11"/>
    <x v="1"/>
    <s v="B"/>
    <n v="26"/>
    <s v="City"/>
    <s v="N/A"/>
    <x v="608"/>
    <s v="Negro lot"/>
    <s v="pauper"/>
    <m/>
  </r>
  <r>
    <s v="5-1866"/>
    <s v="Washington, Malisia"/>
    <s v="Feb"/>
    <n v="2"/>
    <n v="23"/>
    <n v="1866"/>
    <x v="11"/>
    <x v="0"/>
    <s v="B"/>
    <n v="10"/>
    <s v="City"/>
    <s v="N/A"/>
    <x v="381"/>
    <s v="Negro lot"/>
    <s v="old grave"/>
    <s v="free of color"/>
  </r>
  <r>
    <s v="5-1866"/>
    <s v="Wells, Allis"/>
    <s v="Feb"/>
    <n v="2"/>
    <n v="23"/>
    <n v="1866"/>
    <x v="11"/>
    <x v="0"/>
    <s v="W"/>
    <n v="5"/>
    <s v="City"/>
    <s v="N/A"/>
    <x v="986"/>
    <s v="Central Old Yard"/>
    <s v="lot"/>
    <s v="daughter of Mr. Wells"/>
  </r>
  <r>
    <s v="5-1866"/>
    <s v="Harris, Marlis"/>
    <s v="Feb"/>
    <n v="2"/>
    <n v="24"/>
    <n v="1866"/>
    <x v="11"/>
    <x v="0"/>
    <s v="B"/>
    <n v="8"/>
    <s v="City"/>
    <s v="N/A"/>
    <x v="1253"/>
    <s v="Negro lot"/>
    <s v="pauper"/>
    <s v="f. w. c."/>
  </r>
  <r>
    <s v="5-1866"/>
    <s v="Harris, Lewis"/>
    <s v="Feb"/>
    <n v="2"/>
    <n v="24"/>
    <n v="1866"/>
    <x v="11"/>
    <x v="1"/>
    <s v="B"/>
    <n v="23"/>
    <s v="City"/>
    <s v="N/A"/>
    <x v="608"/>
    <s v="Negro lot"/>
    <s v="pauper"/>
    <s v="f. m. c."/>
  </r>
  <r>
    <s v="5-1866"/>
    <s v="Cador, Lidy"/>
    <s v="Feb"/>
    <n v="2"/>
    <n v="24"/>
    <n v="1866"/>
    <x v="11"/>
    <x v="0"/>
    <s v="B"/>
    <n v="30"/>
    <s v="City"/>
    <s v="N/A"/>
    <x v="498"/>
    <s v="Negro lot"/>
    <m/>
    <s v="f. w. c."/>
  </r>
  <r>
    <s v="5-1866"/>
    <s v="Shegog, Sharlot"/>
    <s v="Feb"/>
    <n v="2"/>
    <n v="25"/>
    <n v="1866"/>
    <x v="11"/>
    <x v="0"/>
    <s v="B"/>
    <n v="33"/>
    <s v="City"/>
    <s v="N/A"/>
    <x v="843"/>
    <s v="Negro lot"/>
    <s v="old grave"/>
    <s v="f. w. c."/>
  </r>
  <r>
    <s v="5-1866"/>
    <s v="infant, f.c.c."/>
    <s v="Feb"/>
    <n v="2"/>
    <n v="25"/>
    <n v="1866"/>
    <x v="11"/>
    <x v="0"/>
    <s v="B"/>
    <m/>
    <s v="City"/>
    <s v="N/A"/>
    <x v="26"/>
    <s v="Negro lot"/>
    <s v="50p"/>
    <s v="child of Sam Martin- f. m. c."/>
  </r>
  <r>
    <s v="5-1866"/>
    <s v="Parrish, J. M."/>
    <s v="Feb"/>
    <n v="2"/>
    <n v="25"/>
    <n v="1866"/>
    <x v="11"/>
    <x v="1"/>
    <s v="W"/>
    <n v="22"/>
    <s v="City"/>
    <s v="N/A"/>
    <x v="889"/>
    <s v="Oak"/>
    <s v="lot"/>
    <s v="son of James Parrish"/>
  </r>
  <r>
    <s v="5-1866"/>
    <s v="Wilson, George"/>
    <s v="Feb"/>
    <n v="2"/>
    <n v="25"/>
    <n v="1866"/>
    <x v="11"/>
    <x v="1"/>
    <s v="W"/>
    <n v="15"/>
    <s v="City"/>
    <s v="N/A"/>
    <x v="3"/>
    <s v="Oak"/>
    <s v="lot"/>
    <s v="back of Capt. Mitchals lot"/>
  </r>
  <r>
    <s v="5-1866"/>
    <s v="Bryant, C. C."/>
    <s v="Feb"/>
    <n v="2"/>
    <n v="26"/>
    <n v="1866"/>
    <x v="11"/>
    <x v="1"/>
    <s v="W"/>
    <n v="51"/>
    <s v="City"/>
    <s v="N/A"/>
    <x v="381"/>
    <m/>
    <m/>
    <m/>
  </r>
  <r>
    <s v="5-1866"/>
    <s v="infant, f.c.c."/>
    <s v="Feb"/>
    <n v="2"/>
    <n v="27"/>
    <n v="1866"/>
    <x v="11"/>
    <x v="1"/>
    <s v="B"/>
    <m/>
    <s v="City"/>
    <s v="N/A"/>
    <x v="608"/>
    <s v="Negro lot"/>
    <s v="pauper"/>
    <s v="child of Martha Picins- f. w. c."/>
  </r>
  <r>
    <s v="5-1866"/>
    <s v="infant, f.c.c."/>
    <s v="Feb"/>
    <n v="2"/>
    <n v="27"/>
    <n v="1866"/>
    <x v="11"/>
    <x v="0"/>
    <s v="B"/>
    <m/>
    <s v="City"/>
    <s v="N/A"/>
    <x v="660"/>
    <s v="Negro lot"/>
    <s v="old grave"/>
    <s v="child of John Murrell- f. m. c."/>
  </r>
  <r>
    <s v="5-1866"/>
    <s v="infant, f.c.c."/>
    <s v="Feb"/>
    <n v="2"/>
    <n v="27"/>
    <n v="1866"/>
    <x v="11"/>
    <x v="0"/>
    <s v="B"/>
    <m/>
    <s v="City"/>
    <s v="N/A"/>
    <x v="479"/>
    <s v="Negro lot"/>
    <s v="50p"/>
    <s v="child of Martha Lyons"/>
  </r>
  <r>
    <s v="5-1866"/>
    <s v="infant, f.c.c."/>
    <s v="Feb"/>
    <n v="2"/>
    <n v="28"/>
    <n v="1866"/>
    <x v="11"/>
    <x v="0"/>
    <s v="B"/>
    <m/>
    <s v="City"/>
    <s v="N/A"/>
    <x v="520"/>
    <s v="Negro lot"/>
    <s v="old grave"/>
    <s v="child of McKinney Beed- f. m. c."/>
  </r>
  <r>
    <s v="5-1866"/>
    <s v="Infant"/>
    <s v="Oct"/>
    <n v="10"/>
    <n v="2"/>
    <n v="1866"/>
    <x v="11"/>
    <x v="0"/>
    <s v="W"/>
    <m/>
    <s v="City"/>
    <s v="N/A"/>
    <x v="3"/>
    <s v="Cherry"/>
    <s v="lot"/>
    <s v="child of John Tanksley"/>
  </r>
  <r>
    <s v="5-1866"/>
    <s v="Infant"/>
    <s v="Feb"/>
    <n v="2"/>
    <n v="28"/>
    <n v="1866"/>
    <x v="11"/>
    <x v="0"/>
    <s v="W"/>
    <m/>
    <s v="City"/>
    <s v="N/A"/>
    <x v="520"/>
    <s v="Maple"/>
    <s v="old grave"/>
    <s v="child of L. D. Crook back of McCrory Lot"/>
  </r>
  <r>
    <s v="5-1866"/>
    <s v="Roys, W. H."/>
    <s v="Jan"/>
    <n v="1"/>
    <n v="1"/>
    <n v="1866"/>
    <x v="11"/>
    <x v="1"/>
    <s v="W"/>
    <n v="30"/>
    <s v="City"/>
    <s v="N/A"/>
    <x v="1238"/>
    <s v="Oak &amp; Maple"/>
    <s v="200p"/>
    <s v="on the north side of John R. Henry"/>
  </r>
  <r>
    <s v="5-1866"/>
    <s v="Rolls, Alford"/>
    <s v="Jan"/>
    <n v="1"/>
    <n v="1"/>
    <n v="1866"/>
    <x v="11"/>
    <x v="1"/>
    <s v="W"/>
    <n v="29"/>
    <s v="City"/>
    <s v="N/A"/>
    <x v="1294"/>
    <s v="Magnolia"/>
    <m/>
    <s v="opsit Locus Avenue"/>
  </r>
  <r>
    <s v="5-1866"/>
    <s v="McIntosh, Joseph"/>
    <s v="Jan"/>
    <n v="1"/>
    <n v="1"/>
    <n v="1866"/>
    <x v="11"/>
    <x v="1"/>
    <s v="W"/>
    <n v="31"/>
    <s v="Contry"/>
    <s v="N/A"/>
    <x v="19"/>
    <s v="Mulbery"/>
    <s v="lot"/>
    <m/>
  </r>
  <r>
    <s v="5-1866"/>
    <s v="Conall, Lucinda"/>
    <s v="Jan"/>
    <n v="1"/>
    <n v="2"/>
    <n v="1866"/>
    <x v="11"/>
    <x v="0"/>
    <s v="W"/>
    <n v="39"/>
    <s v="City"/>
    <s v="N/A"/>
    <x v="251"/>
    <s v="Pauper"/>
    <s v="lot"/>
    <m/>
  </r>
  <r>
    <s v="5-1866"/>
    <s v="infant"/>
    <s v="Jan"/>
    <n v="1"/>
    <n v="2"/>
    <n v="1866"/>
    <x v="11"/>
    <x v="1"/>
    <s v="B"/>
    <m/>
    <s v="City"/>
    <s v="N/A"/>
    <x v="3"/>
    <s v="Negro lot"/>
    <s v="old grave"/>
    <s v="child of Scott Harris- f. m. c."/>
  </r>
  <r>
    <s v="5-1866"/>
    <s v="infant, f.c.c."/>
    <s v="Jan"/>
    <n v="1"/>
    <n v="2"/>
    <n v="1866"/>
    <x v="11"/>
    <x v="0"/>
    <s v="B"/>
    <m/>
    <s v="City"/>
    <s v="N/A"/>
    <x v="479"/>
    <s v="Negro lot"/>
    <s v="pauper"/>
    <s v="child of Mary Tib- f. w. c."/>
  </r>
  <r>
    <s v="5-1866"/>
    <s v="Col'd Girl Unknown"/>
    <s v="Jan"/>
    <n v="1"/>
    <n v="3"/>
    <n v="1866"/>
    <x v="11"/>
    <x v="0"/>
    <s v="B"/>
    <m/>
    <s v="City"/>
    <s v="N/A"/>
    <x v="3"/>
    <s v="Negro lot"/>
    <s v="pauper"/>
    <s v="free of color"/>
  </r>
  <r>
    <s v="5-1866"/>
    <s v="Lee, Rachal"/>
    <s v="Jan"/>
    <n v="1"/>
    <n v="3"/>
    <n v="1866"/>
    <x v="11"/>
    <x v="0"/>
    <s v="B"/>
    <m/>
    <s v="City"/>
    <s v="N/A"/>
    <x v="3"/>
    <s v="Negro lot"/>
    <s v="pauper"/>
    <s v="f. m. c."/>
  </r>
  <r>
    <s v="5-1866"/>
    <s v="Glasscock, Elizabeth A."/>
    <s v="Jan"/>
    <n v="1"/>
    <n v="3"/>
    <n v="1866"/>
    <x v="11"/>
    <x v="0"/>
    <s v="W"/>
    <n v="39"/>
    <s v="City"/>
    <s v="N/A"/>
    <x v="608"/>
    <s v="Pine"/>
    <s v="lot"/>
    <s v="wife of Mr. Glasscock"/>
  </r>
  <r>
    <s v="5-1866"/>
    <s v="Col'd Girl Unknown"/>
    <s v="Jan"/>
    <n v="1"/>
    <n v="3"/>
    <n v="1866"/>
    <x v="11"/>
    <x v="0"/>
    <s v="B"/>
    <m/>
    <s v="City"/>
    <s v="N/A"/>
    <x v="3"/>
    <s v="Negro lot"/>
    <s v="pauper"/>
    <s v="free of color"/>
  </r>
  <r>
    <s v="5-1866"/>
    <s v="Fuller, Olive"/>
    <s v="Jan"/>
    <n v="1"/>
    <n v="5"/>
    <n v="1866"/>
    <x v="11"/>
    <x v="0"/>
    <s v="W"/>
    <n v="30"/>
    <s v="City"/>
    <s v="N/A"/>
    <x v="608"/>
    <s v="Central"/>
    <s v="200p"/>
    <s v="opsit Zolicoffers Lot"/>
  </r>
  <r>
    <s v="5-1866"/>
    <s v="Vandvil, Sarah J."/>
    <s v="Jan"/>
    <n v="1"/>
    <n v="5"/>
    <n v="1866"/>
    <x v="11"/>
    <x v="0"/>
    <s v="B"/>
    <n v="11"/>
    <s v="City"/>
    <s v="N/A"/>
    <x v="479"/>
    <s v="Negro lot"/>
    <s v="100p"/>
    <s v="free of color"/>
  </r>
  <r>
    <s v="5-1866"/>
    <s v="Muks, Betsy"/>
    <s v="Jan"/>
    <n v="1"/>
    <n v="6"/>
    <n v="1866"/>
    <x v="11"/>
    <x v="0"/>
    <s v="B"/>
    <n v="75"/>
    <s v="City"/>
    <s v="N/A"/>
    <x v="2"/>
    <s v="Negro lot"/>
    <s v="old grave"/>
    <s v="f. w. c."/>
  </r>
  <r>
    <s v="5-1866"/>
    <s v="Hefferman, Robt."/>
    <s v="Jan"/>
    <n v="1"/>
    <n v="6"/>
    <n v="1866"/>
    <x v="11"/>
    <x v="1"/>
    <s v="W"/>
    <n v="20"/>
    <s v="City"/>
    <s v="N/A"/>
    <x v="381"/>
    <s v="Willow"/>
    <s v="lot"/>
    <m/>
  </r>
  <r>
    <s v="5-1866"/>
    <s v="Infant"/>
    <s v="Jan"/>
    <n v="1"/>
    <n v="6"/>
    <n v="1866"/>
    <x v="11"/>
    <x v="1"/>
    <s v="W"/>
    <m/>
    <s v="City"/>
    <s v="N/A"/>
    <x v="608"/>
    <s v="Central"/>
    <s v="50p"/>
    <s v="child of James Mathews"/>
  </r>
  <r>
    <s v="5-1866"/>
    <s v="Robinson, Docia"/>
    <s v="Jan"/>
    <n v="1"/>
    <n v="6"/>
    <n v="1866"/>
    <x v="11"/>
    <x v="0"/>
    <s v="B"/>
    <n v="9"/>
    <s v="City"/>
    <s v="N/A"/>
    <x v="210"/>
    <s v="Negro lot"/>
    <s v="100p"/>
    <s v="free of color"/>
  </r>
  <r>
    <s v="5-1866"/>
    <s v="Gilman, Mary A."/>
    <s v="Jan"/>
    <n v="1"/>
    <n v="6"/>
    <n v="1866"/>
    <x v="11"/>
    <x v="0"/>
    <s v="W"/>
    <n v="68"/>
    <s v="City"/>
    <s v="N/A"/>
    <x v="498"/>
    <s v="Locus"/>
    <s v="lot"/>
    <s v="wife of T. W. Gilman"/>
  </r>
  <r>
    <s v="5-1866"/>
    <s v="infant, f.c.c."/>
    <s v="Jan"/>
    <n v="1"/>
    <n v="7"/>
    <n v="1866"/>
    <x v="11"/>
    <x v="0"/>
    <s v="B"/>
    <m/>
    <s v="City"/>
    <s v="N/A"/>
    <x v="479"/>
    <s v="Negro lot"/>
    <s v="50p"/>
    <s v="child of William Singleton- f. m. c."/>
  </r>
  <r>
    <s v="5-1866"/>
    <s v="infant, f.c.c."/>
    <s v="Jan"/>
    <n v="1"/>
    <n v="7"/>
    <n v="1866"/>
    <x v="11"/>
    <x v="0"/>
    <s v="B"/>
    <m/>
    <s v="City"/>
    <s v="N/A"/>
    <x v="3"/>
    <s v="Negro lot"/>
    <s v="50p"/>
    <s v="child of Harriett Shoot- f. w. c."/>
  </r>
  <r>
    <s v="5-1866"/>
    <s v="Johnson, Henry"/>
    <s v="Jan"/>
    <n v="1"/>
    <n v="7"/>
    <n v="1866"/>
    <x v="11"/>
    <x v="1"/>
    <s v="B"/>
    <n v="19"/>
    <s v="City"/>
    <s v="N/A"/>
    <x v="479"/>
    <s v="Negro lot"/>
    <s v="old grave"/>
    <s v="f. m. c."/>
  </r>
  <r>
    <s v="5-1866"/>
    <s v="Hamilton, Toney"/>
    <s v="Jan"/>
    <n v="1"/>
    <n v="8"/>
    <n v="1866"/>
    <x v="11"/>
    <x v="1"/>
    <s v="B"/>
    <n v="21"/>
    <s v="City"/>
    <s v="N/A"/>
    <x v="220"/>
    <s v="Negro lot"/>
    <s v="200p"/>
    <s v="f. m. c."/>
  </r>
  <r>
    <s v="5-1866"/>
    <s v="Infant"/>
    <s v="Jan"/>
    <n v="1"/>
    <n v="8"/>
    <n v="1866"/>
    <x v="11"/>
    <x v="1"/>
    <s v="W"/>
    <m/>
    <s v="City"/>
    <s v="N/A"/>
    <x v="608"/>
    <s v="Central"/>
    <n v="50"/>
    <s v="child of S. S. Furgerson"/>
  </r>
  <r>
    <s v="5-1866"/>
    <s v="Infant"/>
    <s v="Jan"/>
    <n v="1"/>
    <n v="8"/>
    <n v="1866"/>
    <x v="11"/>
    <x v="1"/>
    <s v="W"/>
    <m/>
    <s v="City"/>
    <s v="N/A"/>
    <x v="26"/>
    <s v="Maple"/>
    <s v="50p"/>
    <s v="child of R. V Wright"/>
  </r>
  <r>
    <s v="5-1866"/>
    <s v="Infant"/>
    <s v="Jan"/>
    <n v="1"/>
    <n v="9"/>
    <n v="1866"/>
    <x v="11"/>
    <x v="1"/>
    <s v="W"/>
    <m/>
    <s v="City"/>
    <s v="N/A"/>
    <x v="1228"/>
    <s v="Central"/>
    <s v="50p"/>
    <s v="child of W. Beard"/>
  </r>
  <r>
    <s v="5-1866"/>
    <s v="McDonal, Elizabeth"/>
    <s v="Jan"/>
    <n v="1"/>
    <n v="9"/>
    <n v="1866"/>
    <x v="11"/>
    <x v="0"/>
    <s v="B"/>
    <n v="27"/>
    <s v="City"/>
    <s v="N/A"/>
    <x v="608"/>
    <s v="Negro lot"/>
    <s v="200p"/>
    <s v="f. w. c."/>
  </r>
  <r>
    <s v="5-1866"/>
    <s v="Frame, Joseph"/>
    <s v="Jan"/>
    <n v="1"/>
    <n v="9"/>
    <n v="1866"/>
    <x v="11"/>
    <x v="1"/>
    <s v="W"/>
    <n v="34"/>
    <s v="City"/>
    <s v="N/A"/>
    <x v="436"/>
    <s v="Oak"/>
    <s v="200p"/>
    <s v="back of Bellsnyders Lot"/>
  </r>
  <r>
    <s v="5-1866"/>
    <s v="Nichol, Frank R., JR."/>
    <s v="Jan"/>
    <n v="1"/>
    <n v="9"/>
    <n v="1866"/>
    <x v="11"/>
    <x v="1"/>
    <s v="W"/>
    <n v="8"/>
    <s v="City"/>
    <s v="N/A"/>
    <x v="608"/>
    <s v="Central"/>
    <s v="100p"/>
    <s v="son of F. R. Nichol opsit Chanlers Lot"/>
  </r>
  <r>
    <s v="5-1866"/>
    <s v="Lee, Caroline"/>
    <s v="Jan"/>
    <n v="1"/>
    <n v="9"/>
    <n v="1866"/>
    <x v="11"/>
    <x v="0"/>
    <s v="B"/>
    <n v="29"/>
    <s v="City"/>
    <s v="N/A"/>
    <x v="479"/>
    <s v="Negro lot"/>
    <s v="200p"/>
    <s v="f. w. c."/>
  </r>
  <r>
    <s v="5-1866"/>
    <s v="Stump, Alcy"/>
    <s v="Jan"/>
    <n v="1"/>
    <n v="9"/>
    <n v="1866"/>
    <x v="11"/>
    <x v="0"/>
    <s v="B"/>
    <n v="30"/>
    <s v="City"/>
    <s v="N/A"/>
    <x v="608"/>
    <s v="Negro lot"/>
    <s v="old grave"/>
    <s v="f. w. c."/>
  </r>
  <r>
    <s v="5-1866"/>
    <s v="Eakin, Dock"/>
    <s v="Jan"/>
    <n v="1"/>
    <n v="9"/>
    <n v="1866"/>
    <x v="11"/>
    <x v="1"/>
    <s v="B"/>
    <n v="32"/>
    <s v="City"/>
    <s v="N/A"/>
    <x v="381"/>
    <s v="Negro lot"/>
    <s v="200p"/>
    <s v="f. m. c."/>
  </r>
  <r>
    <s v="5-1866"/>
    <s v="Faulkner, Catherine"/>
    <s v="Jan"/>
    <n v="1"/>
    <n v="9"/>
    <n v="1866"/>
    <x v="11"/>
    <x v="0"/>
    <s v="W"/>
    <n v="67"/>
    <s v="City"/>
    <s v="N/A"/>
    <x v="381"/>
    <m/>
    <m/>
    <m/>
  </r>
  <r>
    <s v="5-1866"/>
    <s v="infant, f.c.c."/>
    <s v="Jan"/>
    <n v="1"/>
    <n v="10"/>
    <n v="1866"/>
    <x v="11"/>
    <x v="1"/>
    <s v="B"/>
    <m/>
    <s v="City"/>
    <s v="N/A"/>
    <x v="1228"/>
    <s v="Negro lot"/>
    <s v="50p"/>
    <s v="child of Jane Perry- f. w. c."/>
  </r>
  <r>
    <s v="5-1866"/>
    <s v="Beasley, Mandy"/>
    <s v="Jan"/>
    <n v="1"/>
    <n v="10"/>
    <n v="1866"/>
    <x v="11"/>
    <x v="0"/>
    <s v="B"/>
    <n v="21"/>
    <s v="City"/>
    <s v="N/A"/>
    <x v="608"/>
    <s v="Negro lot"/>
    <s v="pauper"/>
    <s v="f. w. c."/>
  </r>
  <r>
    <s v="5-1866"/>
    <s v="Homes, Opy"/>
    <s v="Jan"/>
    <n v="1"/>
    <n v="10"/>
    <n v="1866"/>
    <x v="11"/>
    <x v="0"/>
    <s v="W"/>
    <n v="65"/>
    <s v="City"/>
    <s v="N/A"/>
    <x v="608"/>
    <s v="Pauper"/>
    <s v="lot"/>
    <m/>
  </r>
  <r>
    <s v="5-1866"/>
    <s v="infant, f.c.c."/>
    <s v="Jan"/>
    <n v="1"/>
    <n v="10"/>
    <n v="1866"/>
    <x v="11"/>
    <x v="0"/>
    <s v="B"/>
    <m/>
    <s v="City"/>
    <s v="N/A"/>
    <x v="479"/>
    <s v="Negro lot"/>
    <s v="50p"/>
    <s v="child of Monrow Willson- f. m. c."/>
  </r>
  <r>
    <s v="5-1866"/>
    <s v="Fleming, James"/>
    <s v="Jan"/>
    <n v="1"/>
    <n v="10"/>
    <n v="1866"/>
    <x v="11"/>
    <x v="1"/>
    <s v="W"/>
    <n v="23"/>
    <s v="City"/>
    <s v="N/A"/>
    <x v="608"/>
    <s v="Central"/>
    <s v="200p"/>
    <s v="opsit Zolicoffers lot"/>
  </r>
  <r>
    <s v="5-1866"/>
    <s v="infant, f.c.c."/>
    <s v="Jan"/>
    <n v="1"/>
    <n v="10"/>
    <n v="1866"/>
    <x v="11"/>
    <x v="0"/>
    <s v="B"/>
    <m/>
    <s v="City"/>
    <s v="N/A"/>
    <x v="210"/>
    <s v="Negro lot"/>
    <s v="50p"/>
    <s v="child of Charles Turner- f. m. c."/>
  </r>
  <r>
    <s v="5-1866"/>
    <s v="Housan, Edman"/>
    <s v="Jan"/>
    <n v="1"/>
    <n v="10"/>
    <n v="1866"/>
    <x v="11"/>
    <x v="1"/>
    <s v="W"/>
    <n v="39"/>
    <s v="City"/>
    <s v="N/A"/>
    <x v="1129"/>
    <s v="Poplar"/>
    <s v="lot"/>
    <m/>
  </r>
  <r>
    <s v="5-1866"/>
    <s v="May, Easter"/>
    <s v="Jan"/>
    <n v="1"/>
    <n v="11"/>
    <n v="1866"/>
    <x v="11"/>
    <x v="0"/>
    <s v="B"/>
    <n v="14"/>
    <s v="City"/>
    <s v="N/A"/>
    <x v="608"/>
    <s v="Negro lot"/>
    <s v="pauper"/>
    <s v="f. w. c."/>
  </r>
  <r>
    <s v="5-1866"/>
    <s v="Williams, Melvina"/>
    <s v="Jan"/>
    <n v="1"/>
    <n v="11"/>
    <n v="1866"/>
    <x v="11"/>
    <x v="0"/>
    <s v="B"/>
    <n v="16"/>
    <s v="City"/>
    <s v="N/A"/>
    <x v="608"/>
    <s v="Negro lot"/>
    <s v="pauper"/>
    <s v="f. w. c."/>
  </r>
  <r>
    <s v="5-1866"/>
    <s v="Fey, Tilda"/>
    <s v="Jan"/>
    <n v="1"/>
    <n v="11"/>
    <n v="1866"/>
    <x v="11"/>
    <x v="0"/>
    <s v="W"/>
    <n v="5"/>
    <s v="City"/>
    <s v="N/A"/>
    <x v="986"/>
    <s v="Magnolia"/>
    <s v="100p"/>
    <s v="daughter of Christ Fey"/>
  </r>
  <r>
    <s v="5-1866"/>
    <s v="infant, f.c.c."/>
    <s v="Jan"/>
    <n v="1"/>
    <n v="11"/>
    <n v="1866"/>
    <x v="11"/>
    <x v="1"/>
    <s v="B"/>
    <m/>
    <s v="City"/>
    <s v="N/A"/>
    <x v="479"/>
    <s v="Negro lot"/>
    <s v="pauper"/>
    <s v="unknown"/>
  </r>
  <r>
    <s v="5-1866"/>
    <s v="Shanell, Peter"/>
    <s v="Jan"/>
    <n v="1"/>
    <n v="11"/>
    <n v="1866"/>
    <x v="11"/>
    <x v="1"/>
    <s v="B"/>
    <n v="60"/>
    <s v="City"/>
    <s v="N/A"/>
    <x v="2"/>
    <s v="Negro lot"/>
    <s v="pauper"/>
    <s v="f. m. c."/>
  </r>
  <r>
    <s v="5-1866"/>
    <s v="Woodbery, T. W."/>
    <s v="Jan"/>
    <n v="1"/>
    <n v="12"/>
    <n v="1866"/>
    <x v="11"/>
    <x v="1"/>
    <s v="W"/>
    <n v="30"/>
    <s v="North. Westan R.R."/>
    <s v="N/A"/>
    <x v="485"/>
    <s v="Oak"/>
    <s v="old grave"/>
    <s v="back of Bellsnyers Lot"/>
  </r>
  <r>
    <s v="5-1866"/>
    <s v="Infant"/>
    <s v="Jan"/>
    <n v="1"/>
    <n v="12"/>
    <n v="1866"/>
    <x v="11"/>
    <x v="0"/>
    <s v="W"/>
    <m/>
    <s v="City"/>
    <s v="N/A"/>
    <x v="26"/>
    <s v="Plum"/>
    <s v="lot"/>
    <s v="child of John L. Smith"/>
  </r>
  <r>
    <s v="5-1866"/>
    <s v="Glascock, Mary J."/>
    <s v="Jan"/>
    <n v="1"/>
    <n v="12"/>
    <n v="1866"/>
    <x v="11"/>
    <x v="0"/>
    <s v="W"/>
    <n v="15"/>
    <s v="City"/>
    <s v="N/A"/>
    <x v="381"/>
    <s v="Pine"/>
    <s v="lot"/>
    <s v="daughter of Mr. Glascock"/>
  </r>
  <r>
    <s v="5-1866"/>
    <s v="Hamilton, Nancy"/>
    <s v="Jan"/>
    <n v="1"/>
    <n v="13"/>
    <n v="1866"/>
    <x v="11"/>
    <x v="0"/>
    <s v="W"/>
    <n v="17"/>
    <s v="City"/>
    <s v="N/A"/>
    <x v="381"/>
    <s v="Mulbery"/>
    <s v="lot"/>
    <s v="on Brad Bowens Lot"/>
  </r>
  <r>
    <s v="5-1866"/>
    <s v="Jordan, Winey"/>
    <s v="Jan"/>
    <n v="1"/>
    <n v="13"/>
    <n v="1866"/>
    <x v="11"/>
    <x v="0"/>
    <s v="B"/>
    <n v="30"/>
    <s v="City"/>
    <s v="N/A"/>
    <x v="3"/>
    <s v="Pauper"/>
    <s v="lot"/>
    <s v="f. w. c."/>
  </r>
  <r>
    <s v="5-1866"/>
    <s v="Anderson, Faney"/>
    <s v="Jan"/>
    <n v="1"/>
    <n v="13"/>
    <n v="1866"/>
    <x v="11"/>
    <x v="0"/>
    <s v="B"/>
    <n v="25"/>
    <s v="City"/>
    <s v="N/A"/>
    <x v="3"/>
    <s v="Pauper"/>
    <s v="lot"/>
    <s v="f. w. c."/>
  </r>
  <r>
    <s v="5-1866"/>
    <s v="Infant"/>
    <s v="Jan"/>
    <n v="1"/>
    <n v="13"/>
    <n v="1866"/>
    <x v="11"/>
    <x v="1"/>
    <s v="W"/>
    <m/>
    <s v="City"/>
    <s v="N/A"/>
    <x v="502"/>
    <s v="Oak"/>
    <s v="50p"/>
    <s v="child of V. T. Sloan Back of Bellsnyders Lot"/>
  </r>
  <r>
    <s v="5-1866"/>
    <s v="Hunley, Thomas E."/>
    <s v="Jan"/>
    <n v="1"/>
    <n v="14"/>
    <n v="1866"/>
    <x v="11"/>
    <x v="1"/>
    <s v="W"/>
    <n v="22"/>
    <s v="City"/>
    <s v="N/A"/>
    <x v="381"/>
    <s v="Central"/>
    <s v="lot"/>
    <s v="son of Thomas Hunley"/>
  </r>
  <r>
    <s v="5-1866"/>
    <s v="Edwards, Mary"/>
    <s v="Jan"/>
    <n v="1"/>
    <n v="15"/>
    <n v="1866"/>
    <x v="11"/>
    <x v="0"/>
    <s v="B"/>
    <n v="18"/>
    <s v="City"/>
    <s v="N/A"/>
    <x v="381"/>
    <s v="Negro lot"/>
    <s v="200p"/>
    <s v="f. w. c."/>
  </r>
  <r>
    <s v="5-1866"/>
    <s v="infant, f.c.c."/>
    <s v="Jan"/>
    <n v="1"/>
    <n v="15"/>
    <n v="1866"/>
    <x v="11"/>
    <x v="0"/>
    <s v="B"/>
    <m/>
    <s v="City"/>
    <s v="N/A"/>
    <x v="520"/>
    <s v="Negro lot"/>
    <s v="50p"/>
    <s v="child of John Murrell- f. m. c."/>
  </r>
  <r>
    <s v="5-1866"/>
    <s v="Bryant, M. C."/>
    <s v="Jan"/>
    <n v="1"/>
    <n v="15"/>
    <n v="1866"/>
    <x v="11"/>
    <x v="1"/>
    <s v="W"/>
    <m/>
    <s v="City"/>
    <s v="N/A"/>
    <x v="13"/>
    <s v="Willow"/>
    <s v="lot"/>
    <s v="son of Wm. P. Bryant"/>
  </r>
  <r>
    <s v="5-1866"/>
    <s v="Graves, Nancy"/>
    <s v="Jan"/>
    <n v="1"/>
    <n v="15"/>
    <n v="1866"/>
    <x v="11"/>
    <x v="0"/>
    <s v="B"/>
    <n v="32"/>
    <s v="City"/>
    <s v="N/A"/>
    <x v="479"/>
    <s v="Negro lot"/>
    <s v="old grave"/>
    <s v="f. w. c."/>
  </r>
  <r>
    <s v="5-1866"/>
    <s v="Legan, George"/>
    <s v="Jan"/>
    <n v="1"/>
    <n v="16"/>
    <n v="1866"/>
    <x v="11"/>
    <x v="1"/>
    <s v="B"/>
    <n v="22"/>
    <s v="City"/>
    <s v="N/A"/>
    <x v="1295"/>
    <s v="Negro lot"/>
    <s v="old grave"/>
    <s v="f. m. c."/>
  </r>
  <r>
    <s v="5-1866"/>
    <s v="Charlton, Henry"/>
    <s v="Jan"/>
    <n v="1"/>
    <n v="16"/>
    <n v="1866"/>
    <x v="11"/>
    <x v="1"/>
    <s v="B"/>
    <n v="35"/>
    <s v="City"/>
    <s v="N/A"/>
    <x v="381"/>
    <s v="Negro lot"/>
    <s v="old grave"/>
    <s v="f. m. c."/>
  </r>
  <r>
    <s v="5-1866"/>
    <s v="Collier, Fillis"/>
    <s v="Jan"/>
    <n v="1"/>
    <n v="16"/>
    <n v="1866"/>
    <x v="11"/>
    <x v="0"/>
    <s v="B"/>
    <n v="35"/>
    <s v="City"/>
    <s v="N/A"/>
    <x v="19"/>
    <s v="Negro lot"/>
    <s v="200p"/>
    <s v="f. w. c."/>
  </r>
  <r>
    <s v="5-1866"/>
    <s v="Bates, Bithey"/>
    <s v="Jan"/>
    <n v="1"/>
    <n v="16"/>
    <n v="1866"/>
    <x v="11"/>
    <x v="0"/>
    <s v="B"/>
    <n v="30"/>
    <s v="City"/>
    <s v="N/A"/>
    <x v="479"/>
    <s v="Negro lot"/>
    <s v="old grave"/>
    <s v="f. w. c."/>
  </r>
  <r>
    <s v="5-1866"/>
    <s v="Chamberlain, D. C."/>
    <s v="Jan"/>
    <n v="1"/>
    <n v="16"/>
    <n v="1866"/>
    <x v="11"/>
    <x v="1"/>
    <s v="W"/>
    <n v="72"/>
    <s v="Contry"/>
    <s v="N/A"/>
    <x v="1235"/>
    <s v="Central"/>
    <s v="lot"/>
    <m/>
  </r>
  <r>
    <s v="5-1866"/>
    <s v="Connall, G. W."/>
    <s v="Jan"/>
    <n v="1"/>
    <n v="16"/>
    <n v="1866"/>
    <x v="11"/>
    <x v="1"/>
    <s v="W"/>
    <n v="53"/>
    <s v="City"/>
    <s v="N/A"/>
    <x v="608"/>
    <s v="Pauper"/>
    <s v="lot"/>
    <m/>
  </r>
  <r>
    <s v="5-1866"/>
    <s v="infant, f.c.c."/>
    <s v="Jan"/>
    <n v="1"/>
    <n v="16"/>
    <n v="1866"/>
    <x v="11"/>
    <x v="0"/>
    <s v="B"/>
    <m/>
    <s v="City"/>
    <s v="N/A"/>
    <x v="385"/>
    <s v="Negro lot"/>
    <s v="pauper"/>
    <s v="child of Sharlet Airington- f. w. c."/>
  </r>
  <r>
    <s v="5-1866"/>
    <s v="infant, f.c.c."/>
    <s v="Jan"/>
    <n v="1"/>
    <n v="17"/>
    <n v="1866"/>
    <x v="11"/>
    <x v="0"/>
    <s v="B"/>
    <m/>
    <s v="City"/>
    <s v="N/A"/>
    <x v="26"/>
    <s v="Negro lot"/>
    <s v="old grave"/>
    <s v="child of Catherine Love- f. w. c."/>
  </r>
  <r>
    <s v="5-1866"/>
    <s v="Landis, J. K. P."/>
    <s v="Jan"/>
    <n v="1"/>
    <n v="17"/>
    <n v="1866"/>
    <x v="11"/>
    <x v="1"/>
    <s v="W"/>
    <n v="30"/>
    <s v="City"/>
    <s v="N/A"/>
    <x v="608"/>
    <s v="Central &amp; Cedar"/>
    <s v="200p"/>
    <s v="corner of Central &amp; Cedar"/>
  </r>
  <r>
    <s v="5-1866"/>
    <s v="infant, f.c.c."/>
    <s v="Jan"/>
    <n v="1"/>
    <n v="17"/>
    <n v="1866"/>
    <x v="11"/>
    <x v="1"/>
    <s v="B"/>
    <m/>
    <s v="City"/>
    <s v="N/A"/>
    <x v="26"/>
    <s v="Negro lot"/>
    <s v="50p"/>
    <s v="child of Robt. Parmer- f.m.c."/>
  </r>
  <r>
    <s v="5-1866"/>
    <s v="Infant"/>
    <s v="Jan"/>
    <n v="1"/>
    <n v="17"/>
    <n v="1866"/>
    <x v="11"/>
    <x v="1"/>
    <s v="W"/>
    <m/>
    <s v="City"/>
    <s v="N/A"/>
    <x v="385"/>
    <m/>
    <m/>
    <s v="child of Davie Evatt"/>
  </r>
  <r>
    <s v="5-1866"/>
    <s v="Franklin, John"/>
    <s v="Jan"/>
    <n v="1"/>
    <n v="18"/>
    <n v="1866"/>
    <x v="11"/>
    <x v="1"/>
    <s v="B"/>
    <n v="35"/>
    <s v="City"/>
    <s v="N/A"/>
    <x v="613"/>
    <s v="Negro lot"/>
    <s v="200p"/>
    <s v="f. m. c."/>
  </r>
  <r>
    <s v="5-1866"/>
    <s v="Infant"/>
    <s v="Jan"/>
    <n v="1"/>
    <n v="18"/>
    <n v="1866"/>
    <x v="11"/>
    <x v="0"/>
    <s v="W"/>
    <m/>
    <s v="City"/>
    <s v="N/A"/>
    <x v="26"/>
    <s v="Central Cedar"/>
    <s v="50p"/>
    <s v="child of J. S. Allin"/>
  </r>
  <r>
    <s v="5-1866"/>
    <s v="Ewing, David"/>
    <s v="Jan"/>
    <n v="1"/>
    <n v="18"/>
    <n v="1866"/>
    <x v="11"/>
    <x v="1"/>
    <s v="B"/>
    <n v="15"/>
    <s v="City"/>
    <s v="N/A"/>
    <x v="502"/>
    <s v="Negro lot"/>
    <s v="200p"/>
    <s v="f. m. c."/>
  </r>
  <r>
    <s v="5-1866"/>
    <s v="Watters, Dick"/>
    <s v="Jan"/>
    <n v="1"/>
    <n v="18"/>
    <n v="1866"/>
    <x v="11"/>
    <x v="1"/>
    <s v="B"/>
    <n v="74"/>
    <s v="City"/>
    <s v="N/A"/>
    <x v="479"/>
    <s v="Negro lot"/>
    <s v="200p"/>
    <s v="f. m. c."/>
  </r>
  <r>
    <s v="5-1866"/>
    <s v="Infant"/>
    <s v="Jan"/>
    <n v="1"/>
    <n v="18"/>
    <n v="1866"/>
    <x v="11"/>
    <x v="1"/>
    <s v="W"/>
    <m/>
    <s v="City"/>
    <s v="N/A"/>
    <x v="1158"/>
    <s v="Maple"/>
    <s v="lot"/>
    <s v="child of Kate Smith on Jennie Rodgers Lot"/>
  </r>
  <r>
    <s v="5-1866"/>
    <s v="Newsom, William"/>
    <s v="Jan"/>
    <n v="1"/>
    <n v="18"/>
    <n v="1866"/>
    <x v="11"/>
    <x v="1"/>
    <s v="B"/>
    <n v="35"/>
    <s v="City"/>
    <s v="N/A"/>
    <x v="210"/>
    <s v="Negro lot"/>
    <s v="200p"/>
    <s v="f. m. c."/>
  </r>
  <r>
    <s v="5-1866"/>
    <s v="Infant"/>
    <s v="Jan"/>
    <n v="1"/>
    <n v="19"/>
    <n v="1866"/>
    <x v="11"/>
    <x v="1"/>
    <s v="W"/>
    <m/>
    <s v="City"/>
    <s v="N/A"/>
    <x v="3"/>
    <s v="Maple"/>
    <s v="50p"/>
    <s v="child of Peter Webber"/>
  </r>
  <r>
    <s v="5-1866"/>
    <s v="Toomes, Ann"/>
    <s v="Jan"/>
    <n v="1"/>
    <n v="19"/>
    <n v="1866"/>
    <x v="11"/>
    <x v="0"/>
    <s v="B"/>
    <n v="7"/>
    <s v="City"/>
    <s v="N/A"/>
    <x v="608"/>
    <s v="Negro lot"/>
    <s v="100p"/>
    <s v="free of color"/>
  </r>
  <r>
    <s v="5-1866"/>
    <s v="Morgan, Mary C."/>
    <s v="Jan"/>
    <n v="1"/>
    <n v="19"/>
    <n v="1866"/>
    <x v="11"/>
    <x v="0"/>
    <s v="W"/>
    <n v="27"/>
    <s v="City"/>
    <s v="N/A"/>
    <x v="13"/>
    <m/>
    <m/>
    <s v="sent home to Mississippi"/>
  </r>
  <r>
    <s v="5-1866"/>
    <s v="Blythe, Sarah J."/>
    <s v="Jan"/>
    <n v="1"/>
    <n v="20"/>
    <n v="1866"/>
    <x v="11"/>
    <x v="0"/>
    <s v="W"/>
    <n v="33"/>
    <s v="City"/>
    <s v="N/A"/>
    <x v="843"/>
    <s v="South of Oak"/>
    <s v="lot"/>
    <s v="east end of Oak Avenue"/>
  </r>
  <r>
    <s v="5-1866"/>
    <s v="infant, f.c.c."/>
    <s v="Jan"/>
    <n v="1"/>
    <n v="20"/>
    <n v="1866"/>
    <x v="11"/>
    <x v="0"/>
    <s v="B"/>
    <m/>
    <s v="City"/>
    <s v="N/A"/>
    <x v="403"/>
    <s v="Negro lot"/>
    <s v="50p"/>
    <s v="child of Charles Thomas"/>
  </r>
  <r>
    <s v="5-1866"/>
    <s v="infant, f.c.c."/>
    <s v="Jan"/>
    <n v="1"/>
    <n v="20"/>
    <n v="1866"/>
    <x v="11"/>
    <x v="0"/>
    <s v="B"/>
    <m/>
    <s v="City"/>
    <s v="N/A"/>
    <x v="3"/>
    <s v="Negro lot"/>
    <s v="50p"/>
    <s v="child of Spencer Gregory- f. m. c."/>
  </r>
  <r>
    <s v="5-1866"/>
    <s v="Lamb, Mary A. E."/>
    <s v="Jan"/>
    <n v="1"/>
    <n v="20"/>
    <n v="1866"/>
    <x v="11"/>
    <x v="0"/>
    <s v="W"/>
    <n v="5"/>
    <s v="City"/>
    <s v="N/A"/>
    <x v="608"/>
    <s v="Kingsley Walk"/>
    <s v="lot"/>
    <s v="child of Mrs. Lamb"/>
  </r>
  <r>
    <s v="5-1866"/>
    <s v="Gregory, Mary"/>
    <s v="Jan"/>
    <n v="1"/>
    <n v="21"/>
    <n v="1866"/>
    <x v="11"/>
    <x v="0"/>
    <s v="B"/>
    <n v="33"/>
    <s v="City"/>
    <s v="N/A"/>
    <x v="1237"/>
    <s v="Negro lot"/>
    <s v="old grave"/>
    <s v="f. w. c."/>
  </r>
  <r>
    <s v="5-1866"/>
    <s v="Wetherspoon, Molley"/>
    <s v="Jan"/>
    <n v="1"/>
    <n v="21"/>
    <n v="1866"/>
    <x v="11"/>
    <x v="0"/>
    <s v="W"/>
    <n v="22"/>
    <s v="City"/>
    <s v="N/A"/>
    <x v="251"/>
    <s v="Cherry"/>
    <s v="pauper"/>
    <m/>
  </r>
  <r>
    <s v="5-1866"/>
    <s v="infant, f.c.c."/>
    <s v="Jan"/>
    <n v="1"/>
    <n v="21"/>
    <n v="1866"/>
    <x v="11"/>
    <x v="1"/>
    <s v="B"/>
    <m/>
    <s v="City"/>
    <s v="N/A"/>
    <x v="3"/>
    <s v="Negro lot"/>
    <s v="50p"/>
    <s v="child of Harriett Burton- f. w. c."/>
  </r>
  <r>
    <s v="5-1866"/>
    <s v="Stevans, Eliza"/>
    <s v="Jan"/>
    <n v="1"/>
    <n v="21"/>
    <n v="1866"/>
    <x v="11"/>
    <x v="0"/>
    <s v="B"/>
    <n v="35"/>
    <s v="City"/>
    <s v="N/A"/>
    <x v="608"/>
    <s v="Negro lot"/>
    <s v="200p"/>
    <s v="f. w. c."/>
  </r>
  <r>
    <s v="5-1866"/>
    <s v="Seibel, Caroline"/>
    <s v="Jan"/>
    <n v="1"/>
    <n v="23"/>
    <n v="1866"/>
    <x v="11"/>
    <x v="0"/>
    <s v="W"/>
    <n v="18"/>
    <s v="City"/>
    <s v="N/A"/>
    <x v="986"/>
    <s v="Plum"/>
    <s v="lot"/>
    <m/>
  </r>
  <r>
    <s v="5-1866"/>
    <s v="Acklin, Green"/>
    <s v="Jan"/>
    <n v="1"/>
    <n v="23"/>
    <n v="1866"/>
    <x v="11"/>
    <x v="1"/>
    <s v="B"/>
    <n v="26"/>
    <s v="City"/>
    <s v="N/A"/>
    <x v="608"/>
    <s v="Negro lot"/>
    <n v="200"/>
    <s v="f. m. c."/>
  </r>
  <r>
    <s v="5-1866"/>
    <s v="Washington, Chaney"/>
    <s v="Jan"/>
    <n v="1"/>
    <n v="23"/>
    <n v="1866"/>
    <x v="11"/>
    <x v="0"/>
    <s v="B"/>
    <n v="30"/>
    <s v="City"/>
    <s v="N/A"/>
    <x v="479"/>
    <s v="Negro lot"/>
    <s v="old grave"/>
    <s v="f. w. c."/>
  </r>
  <r>
    <s v="5-1866"/>
    <s v="infant, f.c.c."/>
    <s v="Jan"/>
    <n v="1"/>
    <n v="24"/>
    <n v="1866"/>
    <x v="11"/>
    <x v="0"/>
    <s v="B"/>
    <m/>
    <s v="City"/>
    <s v="N/A"/>
    <x v="411"/>
    <s v="Negro lot"/>
    <s v="old grave"/>
    <s v="child of Ann M. Brown- f. w. c."/>
  </r>
  <r>
    <s v="5-1866"/>
    <s v="Cockrill, Darks"/>
    <s v="Jan"/>
    <n v="1"/>
    <n v="24"/>
    <n v="1866"/>
    <x v="11"/>
    <x v="0"/>
    <s v="B"/>
    <n v="10"/>
    <s v="City"/>
    <s v="N/A"/>
    <x v="381"/>
    <s v="Negro lot"/>
    <s v="100p"/>
    <s v="free of color"/>
  </r>
  <r>
    <s v="5-1866"/>
    <s v="infant, f.c.c."/>
    <s v="Jan"/>
    <n v="1"/>
    <n v="25"/>
    <n v="1866"/>
    <x v="11"/>
    <x v="0"/>
    <s v="B"/>
    <m/>
    <s v="City"/>
    <s v="N/A"/>
    <x v="403"/>
    <s v="Negro lot"/>
    <s v="pauper"/>
    <s v="child of Mary Fanning- f. w. c."/>
  </r>
  <r>
    <s v="5-1866"/>
    <s v="Col'd Man Unknown"/>
    <s v="Jan"/>
    <n v="1"/>
    <n v="25"/>
    <n v="1866"/>
    <x v="11"/>
    <x v="1"/>
    <s v="B"/>
    <m/>
    <s v="City"/>
    <s v="N/A"/>
    <x v="3"/>
    <s v="Negro lot"/>
    <s v="pauper"/>
    <s v="f. m. c."/>
  </r>
  <r>
    <s v="5-1866"/>
    <s v="Infant"/>
    <s v="Jan"/>
    <n v="1"/>
    <n v="26"/>
    <n v="1866"/>
    <x v="11"/>
    <x v="0"/>
    <s v="W"/>
    <m/>
    <s v="City"/>
    <s v="N/A"/>
    <x v="381"/>
    <s v="Oak"/>
    <s v="lot"/>
    <s v="child of William Goodlit, Grooms lot"/>
  </r>
  <r>
    <s v="5-1866"/>
    <s v="Pentacost, Absalam"/>
    <s v="Jan"/>
    <n v="1"/>
    <n v="26"/>
    <n v="1866"/>
    <x v="11"/>
    <x v="1"/>
    <s v="W"/>
    <n v="33"/>
    <s v="City"/>
    <s v="N/A"/>
    <x v="997"/>
    <s v="Pine"/>
    <s v="lot"/>
    <s v="on his Farthers lot"/>
  </r>
  <r>
    <s v="5-1866"/>
    <s v="Hicks, Mitty"/>
    <s v="Jan"/>
    <n v="1"/>
    <n v="26"/>
    <n v="1866"/>
    <x v="11"/>
    <x v="0"/>
    <s v="B"/>
    <n v="54"/>
    <s v="City"/>
    <s v="N/A"/>
    <x v="479"/>
    <s v="Negro lot"/>
    <s v="pauper"/>
    <s v="f. w. c."/>
  </r>
  <r>
    <s v="5-1866"/>
    <s v="infant, f.c.c."/>
    <s v="Jan"/>
    <n v="1"/>
    <n v="26"/>
    <n v="1866"/>
    <x v="11"/>
    <x v="1"/>
    <s v="B"/>
    <m/>
    <s v="City"/>
    <s v="N/A"/>
    <x v="479"/>
    <s v="Negro lot"/>
    <s v="pauper"/>
    <m/>
  </r>
  <r>
    <s v="5-1866"/>
    <s v="infant, f.c.c."/>
    <s v="Jan"/>
    <n v="1"/>
    <n v="26"/>
    <n v="1866"/>
    <x v="11"/>
    <x v="1"/>
    <s v="B"/>
    <m/>
    <s v="City"/>
    <s v="N/A"/>
    <x v="444"/>
    <s v="Negro lot"/>
    <s v="old grave"/>
    <s v="child of Lizza Walker- f. w. c."/>
  </r>
  <r>
    <s v="5-1866"/>
    <s v="Colley, Allis"/>
    <s v="Jan"/>
    <n v="1"/>
    <n v="26"/>
    <n v="1866"/>
    <x v="11"/>
    <x v="0"/>
    <s v="W"/>
    <n v="23"/>
    <s v="City"/>
    <s v="N/A"/>
    <x v="381"/>
    <s v="Turnpike"/>
    <s v="lot"/>
    <s v="on Charles Green Lot"/>
  </r>
  <r>
    <s v="5-1866"/>
    <s v="Hosler, Richard"/>
    <s v="Jan"/>
    <n v="1"/>
    <n v="26"/>
    <n v="1866"/>
    <x v="11"/>
    <x v="1"/>
    <s v="B"/>
    <n v="61"/>
    <s v="City"/>
    <s v="N/A"/>
    <x v="2"/>
    <s v="Negro lot"/>
    <s v="old grave"/>
    <s v="f. m. c."/>
  </r>
  <r>
    <s v="5-1866"/>
    <s v="Jones, Winney"/>
    <s v="Jan"/>
    <n v="1"/>
    <n v="27"/>
    <n v="1866"/>
    <x v="11"/>
    <x v="0"/>
    <s v="B"/>
    <n v="36"/>
    <s v="City"/>
    <s v="N/A"/>
    <x v="608"/>
    <s v="Negro lot"/>
    <s v="old grave"/>
    <s v="f. w. c."/>
  </r>
  <r>
    <s v="5-1866"/>
    <s v="infant, f.c.c."/>
    <s v="Jan"/>
    <n v="1"/>
    <n v="27"/>
    <n v="1866"/>
    <x v="11"/>
    <x v="0"/>
    <s v="B"/>
    <m/>
    <s v="City"/>
    <s v="N/A"/>
    <x v="479"/>
    <s v="Negro lot"/>
    <s v="50p"/>
    <s v="child of Richard Cage- f. m. c."/>
  </r>
  <r>
    <s v="5-1866"/>
    <s v="Egwood, Thomas"/>
    <s v="Jan"/>
    <n v="1"/>
    <n v="27"/>
    <n v="1866"/>
    <x v="11"/>
    <x v="1"/>
    <s v="B"/>
    <m/>
    <s v="City"/>
    <s v="N/A"/>
    <x v="3"/>
    <s v="Negro lot"/>
    <s v="pauper"/>
    <s v="f. m. c."/>
  </r>
  <r>
    <s v="5-1866"/>
    <s v="Infant"/>
    <s v="Jan"/>
    <n v="1"/>
    <n v="28"/>
    <n v="1866"/>
    <x v="11"/>
    <x v="0"/>
    <s v="W"/>
    <m/>
    <s v="City"/>
    <s v="N/A"/>
    <x v="608"/>
    <s v="Magnolia"/>
    <s v="lot"/>
    <s v="child of Theodore Robinson"/>
  </r>
  <r>
    <s v="5-1866"/>
    <s v="Parker, Elick"/>
    <s v="Jan"/>
    <n v="1"/>
    <n v="28"/>
    <n v="1866"/>
    <x v="11"/>
    <x v="1"/>
    <s v="B"/>
    <n v="30"/>
    <s v="City"/>
    <s v="N/A"/>
    <x v="13"/>
    <s v="Negro lot"/>
    <s v="old grave"/>
    <s v="f. m. c."/>
  </r>
  <r>
    <s v="5-1866"/>
    <s v="Hawkins, John"/>
    <s v="Jan"/>
    <n v="1"/>
    <n v="30"/>
    <n v="1866"/>
    <x v="11"/>
    <x v="1"/>
    <s v="B"/>
    <n v="68"/>
    <s v="City"/>
    <s v="N/A"/>
    <x v="2"/>
    <s v="Negro lot"/>
    <s v="old grave"/>
    <s v="f. m. c."/>
  </r>
  <r>
    <s v="5-1866"/>
    <s v="Infant"/>
    <s v="Jan"/>
    <n v="1"/>
    <n v="30"/>
    <n v="1866"/>
    <x v="11"/>
    <x v="0"/>
    <s v="W"/>
    <m/>
    <s v="City"/>
    <s v="N/A"/>
    <x v="381"/>
    <s v="Short"/>
    <s v="lot"/>
    <s v="child of C. B. Cooper"/>
  </r>
  <r>
    <s v="5-1866"/>
    <s v="infant, f.c.c."/>
    <s v="Jan"/>
    <n v="1"/>
    <n v="30"/>
    <n v="1866"/>
    <x v="11"/>
    <x v="0"/>
    <s v="B"/>
    <m/>
    <s v="City"/>
    <s v="N/A"/>
    <x v="385"/>
    <s v="Negro lot"/>
    <s v="50p"/>
    <s v="child of Jackson Farrer- f. m. c."/>
  </r>
  <r>
    <s v="5-1866"/>
    <s v="Col'd Man Unknown"/>
    <s v="Jan"/>
    <n v="1"/>
    <n v="30"/>
    <n v="1866"/>
    <x v="11"/>
    <x v="1"/>
    <s v="B"/>
    <m/>
    <s v="City"/>
    <s v="N/A"/>
    <x v="608"/>
    <s v="Negro lot"/>
    <s v="pauper"/>
    <m/>
  </r>
  <r>
    <s v="5-1866"/>
    <s v="Infant"/>
    <s v="Jan"/>
    <n v="1"/>
    <n v="31"/>
    <n v="1866"/>
    <x v="11"/>
    <x v="0"/>
    <s v="W"/>
    <m/>
    <s v="City"/>
    <s v="N/A"/>
    <x v="608"/>
    <s v="Pauper"/>
    <s v="lot"/>
    <s v="child of John Connall"/>
  </r>
  <r>
    <s v="5-1866"/>
    <s v="Infant"/>
    <s v="Jan"/>
    <n v="1"/>
    <n v="31"/>
    <n v="1866"/>
    <x v="11"/>
    <x v="0"/>
    <s v="W"/>
    <m/>
    <s v="City"/>
    <s v="N/A"/>
    <x v="26"/>
    <s v="Pauper"/>
    <s v="lot"/>
    <s v="child of Jane Levrett"/>
  </r>
  <r>
    <s v="5-1866"/>
    <s v="infant, f.c.c."/>
    <s v="Jul"/>
    <n v="7"/>
    <n v="1"/>
    <n v="1866"/>
    <x v="11"/>
    <x v="1"/>
    <s v="B"/>
    <m/>
    <s v="City"/>
    <s v="N/A"/>
    <x v="1011"/>
    <s v="Negro lot"/>
    <s v="50p"/>
    <s v="child of John Watkins- f. m. c."/>
  </r>
  <r>
    <s v="5-1866"/>
    <s v="Stanfield, Mary"/>
    <s v="Jul"/>
    <n v="7"/>
    <n v="1"/>
    <n v="1866"/>
    <x v="11"/>
    <x v="0"/>
    <s v="B"/>
    <n v="19"/>
    <s v="City"/>
    <s v="N/A"/>
    <x v="381"/>
    <s v="Negro lot"/>
    <s v="pauper"/>
    <s v="f. w. c."/>
  </r>
  <r>
    <s v="5-1866"/>
    <s v="Stow, B. F."/>
    <s v="Jul"/>
    <n v="7"/>
    <n v="2"/>
    <n v="1866"/>
    <x v="11"/>
    <x v="1"/>
    <s v="W"/>
    <n v="7"/>
    <s v="City"/>
    <s v="N/A"/>
    <x v="462"/>
    <s v="Magnolia"/>
    <s v="100p"/>
    <s v="back of Dix lot"/>
  </r>
  <r>
    <s v="5-1866"/>
    <s v="infant, f.c.c."/>
    <s v="Jul"/>
    <n v="7"/>
    <n v="3"/>
    <n v="1866"/>
    <x v="11"/>
    <x v="0"/>
    <s v="B"/>
    <m/>
    <s v="City"/>
    <s v="N/A"/>
    <x v="1296"/>
    <s v="Negro lot"/>
    <s v="50p"/>
    <s v="child of Layafate Rutland- f. m. c."/>
  </r>
  <r>
    <s v="5-1866"/>
    <s v="Infants two"/>
    <s v="Jul"/>
    <n v="7"/>
    <n v="3"/>
    <n v="1866"/>
    <x v="11"/>
    <x v="1"/>
    <s v="W"/>
    <m/>
    <s v="City"/>
    <s v="N/A"/>
    <x v="26"/>
    <s v="Magnolia"/>
    <s v="50p"/>
    <s v="children of John Gwinner"/>
  </r>
  <r>
    <s v="5-1866"/>
    <s v="Baker, Tobitha"/>
    <s v="Jul"/>
    <n v="7"/>
    <n v="4"/>
    <n v="1866"/>
    <x v="11"/>
    <x v="0"/>
    <s v="B"/>
    <n v="33"/>
    <s v="City"/>
    <s v="N/A"/>
    <x v="19"/>
    <s v="Negro lot"/>
    <s v="200p"/>
    <s v="f. w. c."/>
  </r>
  <r>
    <s v="5-1866"/>
    <s v="Infant"/>
    <s v="Jul"/>
    <n v="7"/>
    <n v="4"/>
    <n v="1866"/>
    <x v="11"/>
    <x v="0"/>
    <s v="W"/>
    <m/>
    <s v="City"/>
    <s v="N/A"/>
    <x v="26"/>
    <s v="Magnolia"/>
    <s v="50p"/>
    <s v="child of Sarah Sumner, back of Dix lot"/>
  </r>
  <r>
    <s v="5-1866"/>
    <s v="infant, f.c.c."/>
    <s v="Jul"/>
    <n v="7"/>
    <n v="6"/>
    <n v="1866"/>
    <x v="11"/>
    <x v="0"/>
    <s v="B"/>
    <m/>
    <s v="City"/>
    <s v="N/A"/>
    <x v="856"/>
    <s v="Poplar"/>
    <s v="lot"/>
    <s v="child of Lewis Doxey- f. m. c."/>
  </r>
  <r>
    <s v="5-1866"/>
    <s v="Harper, McKy"/>
    <s v="Jul"/>
    <n v="7"/>
    <n v="6"/>
    <n v="1866"/>
    <x v="11"/>
    <x v="0"/>
    <s v="B"/>
    <n v="22"/>
    <s v="City"/>
    <s v="N/A"/>
    <x v="381"/>
    <s v="Negro lot"/>
    <s v="old grave"/>
    <s v="f. w. c."/>
  </r>
  <r>
    <s v="5-1866"/>
    <s v="Floyed, Major"/>
    <s v="Jul"/>
    <n v="7"/>
    <n v="6"/>
    <n v="1866"/>
    <x v="11"/>
    <x v="1"/>
    <s v="B"/>
    <n v="54"/>
    <s v="City"/>
    <s v="N/A"/>
    <x v="479"/>
    <s v="Negro"/>
    <s v="pauper"/>
    <s v="f. m. c."/>
  </r>
  <r>
    <s v="5-1866"/>
    <s v="Jackson, A."/>
    <s v="Jul"/>
    <n v="7"/>
    <n v="6"/>
    <n v="1866"/>
    <x v="11"/>
    <x v="1"/>
    <s v="W"/>
    <n v="43"/>
    <s v="City"/>
    <s v="N/A"/>
    <x v="1297"/>
    <s v="Central &amp; Cedar"/>
    <s v="200p"/>
    <m/>
  </r>
  <r>
    <s v="5-1866"/>
    <s v="Woods, Eliza"/>
    <s v="Jul"/>
    <n v="7"/>
    <n v="6"/>
    <n v="1866"/>
    <x v="11"/>
    <x v="0"/>
    <s v="B"/>
    <n v="49"/>
    <s v="City"/>
    <s v="N/A"/>
    <x v="66"/>
    <s v="Negro"/>
    <s v="old grave"/>
    <s v="f. w. c."/>
  </r>
  <r>
    <s v="5-1866"/>
    <s v="Adams, Charles F."/>
    <s v="Jul"/>
    <n v="7"/>
    <n v="6"/>
    <n v="1866"/>
    <x v="11"/>
    <x v="1"/>
    <s v="W"/>
    <n v="15"/>
    <s v="City"/>
    <s v="N/A"/>
    <x v="436"/>
    <s v="Magnolia"/>
    <s v="200p"/>
    <m/>
  </r>
  <r>
    <s v="5-1866"/>
    <s v="Infant"/>
    <s v="Jul"/>
    <n v="7"/>
    <n v="7"/>
    <n v="1866"/>
    <x v="11"/>
    <x v="1"/>
    <s v="W"/>
    <m/>
    <s v="City"/>
    <s v="N/A"/>
    <x v="411"/>
    <s v="Magnolia"/>
    <s v="old grave"/>
    <s v="child of S. Ritler back of Magnolia lot"/>
  </r>
  <r>
    <s v="5-1866"/>
    <s v="Percy, Thomas G."/>
    <s v="Jul"/>
    <n v="7"/>
    <n v="7"/>
    <n v="1866"/>
    <x v="11"/>
    <x v="1"/>
    <s v="W"/>
    <n v="23"/>
    <s v="from Atlanta Ga"/>
    <s v="N/A"/>
    <x v="494"/>
    <s v="Magnolia"/>
    <s v="lot"/>
    <s v="on William &amp; James Nichols lot"/>
  </r>
  <r>
    <s v="5-1866"/>
    <s v="infant, f.c.c."/>
    <s v="Jul"/>
    <n v="7"/>
    <n v="7"/>
    <n v="1866"/>
    <x v="11"/>
    <x v="1"/>
    <s v="B"/>
    <m/>
    <s v="City"/>
    <s v="N/A"/>
    <x v="1011"/>
    <s v="Negro lot"/>
    <s v="50p"/>
    <s v="child of Solaman Keel- f. m. c."/>
  </r>
  <r>
    <s v="5-1866"/>
    <s v="Finley, George"/>
    <s v="Jul"/>
    <n v="7"/>
    <n v="7"/>
    <n v="1866"/>
    <x v="11"/>
    <x v="1"/>
    <s v="B"/>
    <n v="27"/>
    <s v="City"/>
    <s v="N/A"/>
    <x v="210"/>
    <s v="Cherry"/>
    <s v="lot"/>
    <s v="on Battee lot- f. m. c."/>
  </r>
  <r>
    <s v="5-1866"/>
    <s v="Lockitt, Edward"/>
    <s v="Jul"/>
    <n v="7"/>
    <n v="9"/>
    <n v="1866"/>
    <x v="11"/>
    <x v="1"/>
    <s v="B"/>
    <n v="22"/>
    <s v="City"/>
    <s v="N/A"/>
    <x v="220"/>
    <s v="Negro lot"/>
    <s v="pauper"/>
    <s v="f. m. c."/>
  </r>
  <r>
    <s v="5-1866"/>
    <s v="Mathews, Catherine"/>
    <s v="Jul"/>
    <n v="7"/>
    <n v="9"/>
    <n v="1866"/>
    <x v="11"/>
    <x v="0"/>
    <s v="B"/>
    <n v="20"/>
    <s v="City"/>
    <s v="N/A"/>
    <x v="381"/>
    <s v="Negro lot"/>
    <s v="old grave"/>
    <s v="f. w. c."/>
  </r>
  <r>
    <s v="5-1866"/>
    <s v="Petty, Alford"/>
    <s v="Jul"/>
    <n v="7"/>
    <n v="9"/>
    <n v="1866"/>
    <x v="11"/>
    <x v="1"/>
    <s v="B"/>
    <n v="25"/>
    <s v="City"/>
    <s v="N/A"/>
    <x v="1237"/>
    <s v="Negro lot"/>
    <s v="pauper"/>
    <s v="f. m. c."/>
  </r>
  <r>
    <s v="5-1866"/>
    <s v="Keesce, Clairsa"/>
    <s v="Jul"/>
    <n v="7"/>
    <n v="9"/>
    <n v="1866"/>
    <x v="11"/>
    <x v="0"/>
    <s v="W"/>
    <n v="40"/>
    <s v="City"/>
    <s v="N/A"/>
    <x v="210"/>
    <s v="Magnolia &amp; Central"/>
    <s v="200p"/>
    <s v="wife of Sandy Keesce"/>
  </r>
  <r>
    <s v="5-1866"/>
    <s v="infant, f.c.c."/>
    <s v="Jul"/>
    <n v="7"/>
    <n v="10"/>
    <n v="1866"/>
    <x v="11"/>
    <x v="0"/>
    <s v="B"/>
    <m/>
    <s v="City"/>
    <s v="N/A"/>
    <x v="210"/>
    <s v="Negro lot"/>
    <s v="old grave"/>
    <s v="child of Susan Bosley- f. w. c."/>
  </r>
  <r>
    <s v="5-1866"/>
    <s v="infant, f.c.c."/>
    <s v="Jul"/>
    <n v="7"/>
    <n v="10"/>
    <n v="1866"/>
    <x v="11"/>
    <x v="1"/>
    <s v="B"/>
    <m/>
    <s v="City"/>
    <s v="N/A"/>
    <x v="1228"/>
    <s v="Negro lot"/>
    <s v="50p"/>
    <s v="child of Jeseph Taylor- f. m. c."/>
  </r>
  <r>
    <s v="5-1866"/>
    <s v="infant, 2, f.c.c."/>
    <s v="Jul"/>
    <n v="7"/>
    <n v="10"/>
    <n v="1866"/>
    <x v="11"/>
    <x v="5"/>
    <s v="B"/>
    <m/>
    <s v="City"/>
    <s v="N/A"/>
    <x v="26"/>
    <s v="Negro lot"/>
    <s v="50p"/>
    <s v="children of Mary Bell- f. w. c."/>
  </r>
  <r>
    <s v="5-1866"/>
    <s v="infant, f.c.c."/>
    <s v="Jul"/>
    <n v="7"/>
    <n v="11"/>
    <n v="1866"/>
    <x v="11"/>
    <x v="1"/>
    <s v="B"/>
    <m/>
    <s v="City"/>
    <s v="N/A"/>
    <x v="385"/>
    <s v="Negro lot"/>
    <s v="50p"/>
    <s v="child of Edward McEwing- f. m. c."/>
  </r>
  <r>
    <s v="5-1866"/>
    <s v="West, P. B."/>
    <s v="Jul"/>
    <n v="7"/>
    <n v="14"/>
    <n v="1866"/>
    <x v="11"/>
    <x v="1"/>
    <s v="W"/>
    <n v="60"/>
    <s v="City"/>
    <s v="N/A"/>
    <x v="488"/>
    <s v="Oak"/>
    <s v="lot"/>
    <s v="on Woods lot"/>
  </r>
  <r>
    <s v="5-1866"/>
    <s v="Boyd, Abram"/>
    <s v="Jul"/>
    <n v="7"/>
    <n v="14"/>
    <n v="1866"/>
    <x v="11"/>
    <x v="1"/>
    <s v="B"/>
    <n v="81"/>
    <s v="City"/>
    <s v="N/A"/>
    <x v="2"/>
    <s v="Negro lot"/>
    <s v="pauper"/>
    <s v="f.m.c."/>
  </r>
  <r>
    <s v="5-1866"/>
    <s v="Dickson, John"/>
    <s v="Jul"/>
    <n v="7"/>
    <n v="14"/>
    <n v="1866"/>
    <x v="11"/>
    <x v="1"/>
    <s v="W"/>
    <n v="57"/>
    <s v="City"/>
    <s v="N/A"/>
    <x v="210"/>
    <s v="Turnpike &amp; Maple"/>
    <s v="lot"/>
    <s v="on Hutchersons lot"/>
  </r>
  <r>
    <s v="5-1866"/>
    <s v="Knowls, Cenia"/>
    <s v="Jul"/>
    <n v="7"/>
    <n v="14"/>
    <n v="1866"/>
    <x v="11"/>
    <x v="0"/>
    <s v="B"/>
    <n v="9"/>
    <s v="City"/>
    <s v="N/A"/>
    <x v="3"/>
    <s v="Negro lot"/>
    <s v="old grave"/>
    <s v="free of color"/>
  </r>
  <r>
    <s v="5-1866"/>
    <s v="infant, f.c.c."/>
    <s v="Jul"/>
    <n v="7"/>
    <n v="14"/>
    <n v="1866"/>
    <x v="11"/>
    <x v="0"/>
    <s v="B"/>
    <m/>
    <s v="City"/>
    <s v="N/A"/>
    <x v="3"/>
    <s v="Negro lot"/>
    <s v="50p"/>
    <s v="child of Pady Price- f.w.c."/>
  </r>
  <r>
    <s v="5-1866"/>
    <s v="infant, f.c.c."/>
    <s v="Jul"/>
    <n v="7"/>
    <n v="15"/>
    <n v="1866"/>
    <x v="11"/>
    <x v="1"/>
    <s v="B"/>
    <m/>
    <s v="City"/>
    <s v="N/A"/>
    <x v="26"/>
    <s v="Negro lot"/>
    <s v="pauper"/>
    <s v="free of color"/>
  </r>
  <r>
    <s v="5-1866"/>
    <s v="Sewil, Madline"/>
    <s v="Jul"/>
    <n v="7"/>
    <n v="15"/>
    <n v="1866"/>
    <x v="11"/>
    <x v="0"/>
    <s v="B"/>
    <n v="70"/>
    <s v="City"/>
    <s v="N/A"/>
    <x v="843"/>
    <s v="Negro lot"/>
    <s v="200p"/>
    <s v="f. w. c."/>
  </r>
  <r>
    <s v="5-1866"/>
    <s v="infant, f.c.c."/>
    <s v="Jul"/>
    <n v="7"/>
    <n v="16"/>
    <n v="1866"/>
    <x v="11"/>
    <x v="1"/>
    <s v="B"/>
    <m/>
    <s v="City"/>
    <s v="N/A"/>
    <x v="1253"/>
    <s v="Negro lot"/>
    <s v="50p"/>
    <s v="child of John McRoberder"/>
  </r>
  <r>
    <s v="5-1866"/>
    <s v="Harris, Miley"/>
    <s v="Jul"/>
    <n v="7"/>
    <n v="16"/>
    <n v="1866"/>
    <x v="11"/>
    <x v="0"/>
    <s v="B"/>
    <n v="45"/>
    <s v="City"/>
    <s v="N/A"/>
    <x v="479"/>
    <s v="Negro lot"/>
    <s v="200p"/>
    <s v="f. w. c."/>
  </r>
  <r>
    <s v="5-1866"/>
    <s v="Infant"/>
    <s v="Jul"/>
    <n v="7"/>
    <n v="16"/>
    <n v="1866"/>
    <x v="11"/>
    <x v="0"/>
    <s v="W"/>
    <m/>
    <s v="City"/>
    <s v="N/A"/>
    <x v="26"/>
    <s v="Magnolia"/>
    <s v="50p"/>
    <s v="child of Henry Hergel back of Dix lot"/>
  </r>
  <r>
    <s v="5-1866"/>
    <s v="Infant"/>
    <s v="Jul"/>
    <n v="7"/>
    <n v="16"/>
    <n v="1866"/>
    <x v="11"/>
    <x v="1"/>
    <s v="W"/>
    <m/>
    <s v="City"/>
    <s v="N/A"/>
    <x v="520"/>
    <s v="Magnolia"/>
    <s v="50p"/>
    <s v="child of G.W. Place back of Dix lot"/>
  </r>
  <r>
    <s v="5-1866"/>
    <s v="Brown, Jack"/>
    <s v="Jul"/>
    <n v="7"/>
    <n v="16"/>
    <n v="1866"/>
    <x v="11"/>
    <x v="1"/>
    <s v="B"/>
    <n v="25"/>
    <s v="City"/>
    <s v="N/A"/>
    <x v="3"/>
    <s v="Negro lot"/>
    <s v="pauper"/>
    <s v="f. m. c."/>
  </r>
  <r>
    <s v="5-1866"/>
    <s v="Shoot, Dan"/>
    <s v="Jul"/>
    <n v="7"/>
    <n v="17"/>
    <n v="1866"/>
    <x v="11"/>
    <x v="1"/>
    <s v="B"/>
    <n v="9"/>
    <s v="City"/>
    <s v="N/A"/>
    <x v="3"/>
    <s v="Negro lot"/>
    <s v="pauper"/>
    <s v="f. m. c."/>
  </r>
  <r>
    <s v="5-1866"/>
    <s v="infant, f.c.c."/>
    <s v="Jul"/>
    <n v="7"/>
    <n v="17"/>
    <n v="1866"/>
    <x v="11"/>
    <x v="1"/>
    <s v="B"/>
    <m/>
    <s v="City"/>
    <s v="N/A"/>
    <x v="385"/>
    <s v="Negro lot"/>
    <s v="old grave"/>
    <s v="child of Dealy Aple- f. w. c."/>
  </r>
  <r>
    <s v="5-1866"/>
    <s v="Brown, Jane"/>
    <s v="Jul"/>
    <n v="7"/>
    <n v="17"/>
    <n v="1866"/>
    <x v="11"/>
    <x v="0"/>
    <s v="B"/>
    <n v="22"/>
    <s v="City"/>
    <s v="N/A"/>
    <x v="19"/>
    <s v="Negro lot"/>
    <s v="pauper"/>
    <s v="f. w. c."/>
  </r>
  <r>
    <s v="5-1866"/>
    <s v="infant, f.c.c."/>
    <s v="Jul"/>
    <n v="7"/>
    <n v="17"/>
    <n v="1866"/>
    <x v="11"/>
    <x v="0"/>
    <s v="B"/>
    <m/>
    <s v="City"/>
    <s v="N/A"/>
    <x v="385"/>
    <s v="Negro lot"/>
    <s v="50p"/>
    <s v="child of Elizabeth Alexander- f. w. c."/>
  </r>
  <r>
    <s v="5-1866"/>
    <s v="infant, f.c.c."/>
    <s v="Jul"/>
    <n v="7"/>
    <n v="18"/>
    <n v="1866"/>
    <x v="11"/>
    <x v="0"/>
    <s v="B"/>
    <m/>
    <s v="City"/>
    <s v="N/A"/>
    <x v="3"/>
    <s v="Negro lot"/>
    <s v="pauper"/>
    <s v="free of color"/>
  </r>
  <r>
    <s v="5-1866"/>
    <s v="Place, G. W."/>
    <s v="Jul"/>
    <n v="7"/>
    <n v="19"/>
    <n v="1866"/>
    <x v="11"/>
    <x v="1"/>
    <s v="W"/>
    <n v="35"/>
    <s v="City"/>
    <s v="N/A"/>
    <x v="210"/>
    <s v="Magnolia"/>
    <s v="200p"/>
    <s v="back of Wm. Dix Lot"/>
  </r>
  <r>
    <s v="5-1866"/>
    <s v="McIntosh, Green"/>
    <s v="Jul"/>
    <n v="7"/>
    <n v="20"/>
    <n v="1866"/>
    <x v="11"/>
    <x v="1"/>
    <s v="W"/>
    <n v="30"/>
    <s v="City"/>
    <s v="N/A"/>
    <x v="381"/>
    <s v="Oak &amp; Maple"/>
    <s v="200p"/>
    <m/>
  </r>
  <r>
    <s v="5-1866"/>
    <s v="Infant"/>
    <s v="Jul"/>
    <n v="7"/>
    <n v="21"/>
    <n v="1866"/>
    <x v="11"/>
    <x v="1"/>
    <s v="W"/>
    <m/>
    <s v="City"/>
    <s v="N/A"/>
    <x v="520"/>
    <s v="Magnolia"/>
    <s v="50p"/>
    <s v="child of N. Evans opsit Locus Avenue"/>
  </r>
  <r>
    <s v="5-1866"/>
    <s v="Johnson, James"/>
    <s v="Jul"/>
    <n v="7"/>
    <n v="21"/>
    <n v="1866"/>
    <x v="11"/>
    <x v="1"/>
    <s v="B"/>
    <n v="22"/>
    <s v="City"/>
    <s v="N/A"/>
    <x v="3"/>
    <s v="Negro lot"/>
    <s v="pauper"/>
    <s v="f. m. c."/>
  </r>
  <r>
    <s v="5-1866"/>
    <s v="Infant"/>
    <s v="Jul"/>
    <n v="7"/>
    <n v="21"/>
    <n v="1866"/>
    <x v="11"/>
    <x v="1"/>
    <s v="W"/>
    <m/>
    <s v="City"/>
    <s v="N/A"/>
    <x v="1258"/>
    <s v="Maple"/>
    <s v="50p"/>
    <s v="child of Fred Philipps"/>
  </r>
  <r>
    <s v="5-1866"/>
    <s v="Carter, Hennyetter"/>
    <s v="Jul"/>
    <n v="7"/>
    <n v="22"/>
    <n v="1866"/>
    <x v="11"/>
    <x v="0"/>
    <s v="B"/>
    <n v="13"/>
    <s v="City"/>
    <s v="N/A"/>
    <x v="13"/>
    <s v="Negro lot"/>
    <s v="200p"/>
    <s v="f. w. c."/>
  </r>
  <r>
    <s v="5-1866"/>
    <s v="Southall, Lewis"/>
    <s v="Jul"/>
    <n v="7"/>
    <n v="23"/>
    <n v="1866"/>
    <x v="11"/>
    <x v="1"/>
    <s v="B"/>
    <n v="40"/>
    <s v="City"/>
    <s v="N/A"/>
    <x v="19"/>
    <s v="Negro lot"/>
    <s v="old grave"/>
    <s v="f. m. c."/>
  </r>
  <r>
    <s v="5-1866"/>
    <s v="infant, f.c.c."/>
    <s v="Jul"/>
    <n v="7"/>
    <n v="23"/>
    <n v="1866"/>
    <x v="11"/>
    <x v="1"/>
    <s v="B"/>
    <m/>
    <s v="City"/>
    <s v="N/A"/>
    <x v="385"/>
    <s v="Negro lot"/>
    <s v="old grave"/>
    <s v="child of Lucy Thomas- f. w. c."/>
  </r>
  <r>
    <s v="5-1866"/>
    <s v="Bell, John O."/>
    <s v="Jul"/>
    <n v="7"/>
    <n v="23"/>
    <n v="1866"/>
    <x v="11"/>
    <x v="1"/>
    <s v="B"/>
    <n v="10"/>
    <s v="City"/>
    <s v="N/A"/>
    <x v="19"/>
    <s v="Negro lot"/>
    <s v="100p"/>
    <s v="free of color"/>
  </r>
  <r>
    <s v="5-1866"/>
    <s v="Murrel, Mariah"/>
    <s v="Jul"/>
    <n v="7"/>
    <n v="24"/>
    <n v="1866"/>
    <x v="11"/>
    <x v="0"/>
    <s v="B"/>
    <n v="60"/>
    <s v="City"/>
    <s v="N/A"/>
    <x v="1241"/>
    <s v="Negro lot"/>
    <s v="200p"/>
    <s v="f. w. c."/>
  </r>
  <r>
    <s v="5-1866"/>
    <s v="infant, f.c.c."/>
    <s v="Jul"/>
    <n v="7"/>
    <n v="24"/>
    <n v="1866"/>
    <x v="11"/>
    <x v="1"/>
    <s v="B"/>
    <m/>
    <s v="City"/>
    <s v="N/A"/>
    <x v="385"/>
    <s v="Negro lot"/>
    <s v="50p"/>
    <s v="child of Allin Branford- f. m. c."/>
  </r>
  <r>
    <s v="5-1866"/>
    <s v="infant, f.c.c."/>
    <s v="Jul"/>
    <n v="7"/>
    <n v="24"/>
    <n v="1866"/>
    <x v="11"/>
    <x v="1"/>
    <s v="B"/>
    <m/>
    <s v="City"/>
    <s v="N/A"/>
    <x v="1219"/>
    <s v="Poplar"/>
    <s v="50p"/>
    <s v="child of McTier- f. m. c."/>
  </r>
  <r>
    <s v="5-1866"/>
    <s v="Fisher, Edward"/>
    <s v="Jul"/>
    <n v="7"/>
    <n v="24"/>
    <n v="1866"/>
    <x v="11"/>
    <x v="1"/>
    <s v="W"/>
    <n v="8"/>
    <s v="City"/>
    <s v="N/A"/>
    <x v="210"/>
    <s v="Central"/>
    <s v="100p"/>
    <s v="opsit Zolicoffers Lot"/>
  </r>
  <r>
    <s v="5-1866"/>
    <s v="infant, f.c.c."/>
    <s v="Jul"/>
    <n v="7"/>
    <n v="25"/>
    <n v="1866"/>
    <x v="11"/>
    <x v="0"/>
    <s v="B"/>
    <m/>
    <s v="City"/>
    <s v="N/A"/>
    <x v="1298"/>
    <s v="Negro lot"/>
    <s v="50p"/>
    <s v="child of Charles Walton- f. m. c."/>
  </r>
  <r>
    <s v="5-1866"/>
    <s v="Cons, Sophia"/>
    <s v="Jul"/>
    <n v="7"/>
    <n v="26"/>
    <n v="1866"/>
    <x v="11"/>
    <x v="0"/>
    <s v="B"/>
    <n v="24"/>
    <s v="City"/>
    <s v="N/A"/>
    <x v="1129"/>
    <s v="Negro lot"/>
    <s v="pauper"/>
    <s v="free of color"/>
  </r>
  <r>
    <s v="5-1866"/>
    <s v="infant, f.c.c."/>
    <s v="Jul"/>
    <n v="7"/>
    <n v="26"/>
    <n v="1866"/>
    <x v="11"/>
    <x v="0"/>
    <s v="B"/>
    <m/>
    <s v="City"/>
    <s v="N/A"/>
    <x v="464"/>
    <s v="Negro lot"/>
    <s v="50p"/>
    <s v="child of Julia Philips- f.w.c."/>
  </r>
  <r>
    <s v="5-1866"/>
    <s v="Infant"/>
    <s v="Jul"/>
    <n v="7"/>
    <n v="27"/>
    <n v="1866"/>
    <x v="11"/>
    <x v="1"/>
    <s v="W"/>
    <m/>
    <s v="City"/>
    <s v="N/A"/>
    <x v="26"/>
    <s v="Magnolia"/>
    <s v="50p"/>
    <s v="child of Wm. Linsenmager"/>
  </r>
  <r>
    <s v="5-1866"/>
    <s v="Infant"/>
    <s v="Jul"/>
    <n v="7"/>
    <n v="27"/>
    <n v="1866"/>
    <x v="11"/>
    <x v="1"/>
    <s v="W"/>
    <m/>
    <s v="City"/>
    <s v="N/A"/>
    <x v="1299"/>
    <s v="Magnolia"/>
    <s v="50p"/>
    <s v="child of W. A. Hunt"/>
  </r>
  <r>
    <s v="5-1866"/>
    <s v="Fox, Charles"/>
    <s v="Jul"/>
    <n v="7"/>
    <n v="27"/>
    <n v="1866"/>
    <x v="11"/>
    <x v="1"/>
    <s v="W"/>
    <n v="53"/>
    <s v="City"/>
    <s v="N/A"/>
    <x v="1290"/>
    <s v="Poplar"/>
    <s v="200p"/>
    <s v="opsit Zolicoffers Lot"/>
  </r>
  <r>
    <s v="5-1866"/>
    <s v="Infant"/>
    <s v="Jul"/>
    <n v="7"/>
    <n v="28"/>
    <n v="1866"/>
    <x v="11"/>
    <x v="0"/>
    <s v="W"/>
    <m/>
    <s v="City"/>
    <s v="N/A"/>
    <x v="220"/>
    <s v="Oak Back Of"/>
    <s v="pauper"/>
    <s v="child of Mrs. Robinson back of Bellsnyders Lot"/>
  </r>
  <r>
    <s v="5-1866"/>
    <s v="Infant"/>
    <s v="Jul"/>
    <n v="7"/>
    <n v="28"/>
    <n v="1866"/>
    <x v="11"/>
    <x v="1"/>
    <s v="W"/>
    <m/>
    <s v="City"/>
    <s v="N/A"/>
    <x v="26"/>
    <s v="Short"/>
    <s v="lot"/>
    <s v="child of Thomas Eubank"/>
  </r>
  <r>
    <s v="5-1866"/>
    <s v="infant, f.c.c."/>
    <s v="Jul"/>
    <n v="7"/>
    <n v="30"/>
    <n v="1866"/>
    <x v="11"/>
    <x v="0"/>
    <s v="B"/>
    <m/>
    <s v="City"/>
    <s v="N/A"/>
    <x v="385"/>
    <s v="Negro lot"/>
    <s v="50p"/>
    <s v="child of Abram Johnson- f. m. c."/>
  </r>
  <r>
    <s v="5-1866"/>
    <s v="Infant"/>
    <s v="Jul"/>
    <n v="7"/>
    <n v="30"/>
    <n v="1866"/>
    <x v="11"/>
    <x v="1"/>
    <s v="W"/>
    <m/>
    <s v="City"/>
    <s v="N/A"/>
    <x v="1158"/>
    <s v="Poplar"/>
    <s v="lot"/>
    <s v="son of T. J. Yarbrough"/>
  </r>
  <r>
    <s v="5-1866"/>
    <s v="Okley, Henry"/>
    <s v="Jul"/>
    <n v="7"/>
    <n v="30"/>
    <n v="1866"/>
    <x v="11"/>
    <x v="1"/>
    <s v="B"/>
    <n v="30"/>
    <s v="City"/>
    <s v="N/A"/>
    <x v="220"/>
    <s v="Negro lot"/>
    <s v="200p"/>
    <s v="f. m. c."/>
  </r>
  <r>
    <s v="5-1866"/>
    <s v="Werrey, Mandy"/>
    <s v="Jul"/>
    <n v="7"/>
    <n v="31"/>
    <n v="1866"/>
    <x v="11"/>
    <x v="0"/>
    <s v="B"/>
    <n v="18"/>
    <s v="City"/>
    <s v="N/A"/>
    <x v="220"/>
    <s v="Negro lot"/>
    <s v="old grave"/>
    <s v="f. w. c."/>
  </r>
  <r>
    <s v="5-1866"/>
    <s v="Gordan, Wm."/>
    <s v="Jul"/>
    <n v="7"/>
    <n v="31"/>
    <n v="1866"/>
    <x v="11"/>
    <x v="1"/>
    <s v="B"/>
    <n v="64"/>
    <s v="City"/>
    <s v="N/A"/>
    <x v="210"/>
    <s v="Negro lot"/>
    <s v="200p"/>
    <s v="f. m. c."/>
  </r>
  <r>
    <s v="5-1866"/>
    <s v="Benton, Mallisey"/>
    <s v="Jun"/>
    <n v="6"/>
    <n v="1"/>
    <n v="1866"/>
    <x v="11"/>
    <x v="0"/>
    <s v="W"/>
    <n v="23"/>
    <s v="City"/>
    <s v="N/A"/>
    <x v="210"/>
    <s v="Central"/>
    <s v="200p"/>
    <s v="opsit Zolicoffers lot"/>
  </r>
  <r>
    <s v="5-1866"/>
    <s v="Bugg, George"/>
    <s v="Jun"/>
    <n v="6"/>
    <n v="1"/>
    <n v="1866"/>
    <x v="11"/>
    <x v="1"/>
    <s v="B"/>
    <n v="13"/>
    <s v="City"/>
    <s v="N/A"/>
    <x v="381"/>
    <s v="Negro lot"/>
    <s v="200p"/>
    <s v="free of color"/>
  </r>
  <r>
    <s v="5-1866"/>
    <s v="Rains, Jennie"/>
    <s v="Jun"/>
    <n v="6"/>
    <n v="1"/>
    <n v="1866"/>
    <x v="11"/>
    <x v="0"/>
    <s v="B"/>
    <n v="23"/>
    <s v="City"/>
    <s v="N/A"/>
    <x v="479"/>
    <s v="Negro lot"/>
    <s v="old grave"/>
    <s v="f.w.c."/>
  </r>
  <r>
    <s v="5-1866"/>
    <s v="Dolanson, Phillis"/>
    <s v="Jun"/>
    <n v="6"/>
    <n v="2"/>
    <n v="1866"/>
    <x v="11"/>
    <x v="0"/>
    <s v="B"/>
    <n v="40"/>
    <s v="City"/>
    <s v="N/A"/>
    <x v="997"/>
    <s v="Poplar"/>
    <s v="lot"/>
    <s v="f. w. c."/>
  </r>
  <r>
    <s v="5-1866"/>
    <s v="infant, f.c.c."/>
    <s v="Jun"/>
    <n v="6"/>
    <n v="2"/>
    <n v="1866"/>
    <x v="11"/>
    <x v="0"/>
    <s v="B"/>
    <m/>
    <s v="City"/>
    <s v="N/A"/>
    <x v="3"/>
    <s v="Negro lot"/>
    <s v="50p"/>
    <s v="child of Lewis Stubbs- f. m. c."/>
  </r>
  <r>
    <s v="5-1866"/>
    <s v="Hynes, Pope"/>
    <s v="Jun"/>
    <n v="6"/>
    <n v="3"/>
    <n v="1866"/>
    <x v="11"/>
    <x v="1"/>
    <s v="B"/>
    <n v="48"/>
    <s v="City"/>
    <s v="N/A"/>
    <x v="183"/>
    <s v="Negro lot"/>
    <s v="pauper"/>
    <s v="f.m.c."/>
  </r>
  <r>
    <s v="5-1866"/>
    <s v="infant, f.c.c."/>
    <s v="Jun"/>
    <n v="6"/>
    <n v="3"/>
    <n v="1866"/>
    <x v="11"/>
    <x v="0"/>
    <s v="B"/>
    <m/>
    <s v="City"/>
    <s v="N/A"/>
    <x v="3"/>
    <s v="Negro lot"/>
    <s v="old grave"/>
    <s v="child of Paul Winston- f. m. c."/>
  </r>
  <r>
    <s v="5-1866"/>
    <s v="infant, f.c.c."/>
    <s v="Jun"/>
    <n v="6"/>
    <n v="3"/>
    <n v="1866"/>
    <x v="11"/>
    <x v="1"/>
    <s v="B"/>
    <m/>
    <s v="City"/>
    <s v="N/A"/>
    <x v="220"/>
    <s v="Negro lot"/>
    <s v="old grave"/>
    <s v="child of Sandy Lewis- f. m. c."/>
  </r>
  <r>
    <s v="5-1866"/>
    <s v="Lasure, Mary E."/>
    <s v="Jun"/>
    <n v="6"/>
    <n v="4"/>
    <n v="1866"/>
    <x v="11"/>
    <x v="0"/>
    <s v="W"/>
    <n v="30"/>
    <s v="City"/>
    <s v="N/A"/>
    <x v="844"/>
    <s v="Poplar"/>
    <s v="lot"/>
    <s v="wife of Edwin Lasure"/>
  </r>
  <r>
    <s v="5-1866"/>
    <s v="Infant"/>
    <s v="Jun"/>
    <n v="6"/>
    <n v="4"/>
    <n v="1866"/>
    <x v="11"/>
    <x v="1"/>
    <s v="W"/>
    <m/>
    <s v="City"/>
    <s v="N/A"/>
    <x v="403"/>
    <s v="Maple"/>
    <s v="50p"/>
    <s v="child of Thomas Brown back of Bellsnyders lot"/>
  </r>
  <r>
    <s v="5-1866"/>
    <s v="Roler, Wm. B."/>
    <s v="Jun"/>
    <n v="6"/>
    <n v="6"/>
    <n v="1866"/>
    <x v="11"/>
    <x v="1"/>
    <s v="W"/>
    <n v="37"/>
    <s v="City"/>
    <s v="N/A"/>
    <x v="1228"/>
    <s v="Oak"/>
    <s v="lot"/>
    <m/>
  </r>
  <r>
    <s v="5-1866"/>
    <s v="Blackman, Feeby"/>
    <s v="Jun"/>
    <n v="6"/>
    <n v="7"/>
    <n v="1866"/>
    <x v="11"/>
    <x v="0"/>
    <s v="B"/>
    <n v="75"/>
    <s v="City"/>
    <s v="N/A"/>
    <x v="2"/>
    <s v="Negro lot"/>
    <s v="200p"/>
    <s v="f. w. c."/>
  </r>
  <r>
    <s v="5-1866"/>
    <s v="Pate, John"/>
    <s v="Jun"/>
    <n v="6"/>
    <n v="7"/>
    <n v="1866"/>
    <x v="11"/>
    <x v="1"/>
    <s v="B"/>
    <n v="21"/>
    <s v="City"/>
    <s v="N/A"/>
    <x v="1237"/>
    <s v="Negro lot"/>
    <s v="old grave"/>
    <s v="f. m. c."/>
  </r>
  <r>
    <s v="5-1866"/>
    <s v="Infant"/>
    <s v="Jun"/>
    <n v="6"/>
    <n v="8"/>
    <n v="1866"/>
    <x v="11"/>
    <x v="1"/>
    <s v="W"/>
    <m/>
    <s v="City"/>
    <s v="N/A"/>
    <x v="411"/>
    <s v="Magnolia"/>
    <s v="50p"/>
    <s v="E. Calhoun"/>
  </r>
  <r>
    <s v="5-1866"/>
    <s v="infant, f.c.c."/>
    <s v="Jun"/>
    <n v="6"/>
    <n v="8"/>
    <n v="1866"/>
    <x v="11"/>
    <x v="0"/>
    <s v="B"/>
    <m/>
    <s v="City"/>
    <s v="N/A"/>
    <x v="1231"/>
    <s v="Negro lot"/>
    <s v="50p"/>
    <s v="child of Emner Brooker- f. w. c."/>
  </r>
  <r>
    <s v="5-1866"/>
    <s v="infant, f.c.c."/>
    <s v="Jun"/>
    <n v="6"/>
    <n v="8"/>
    <n v="1866"/>
    <x v="11"/>
    <x v="0"/>
    <s v="B"/>
    <m/>
    <s v="City"/>
    <s v="N/A"/>
    <x v="3"/>
    <s v="Negro lot"/>
    <s v="pauper"/>
    <s v="free of color"/>
  </r>
  <r>
    <s v="5-1866"/>
    <s v="Col'd Man Unknown"/>
    <s v="Jun"/>
    <n v="6"/>
    <n v="9"/>
    <n v="1866"/>
    <x v="11"/>
    <x v="1"/>
    <s v="B"/>
    <m/>
    <s v="City"/>
    <s v="N/A"/>
    <x v="3"/>
    <s v="Negro lot"/>
    <s v="pauper"/>
    <s v="f. m. c."/>
  </r>
  <r>
    <s v="5-1866"/>
    <s v="infant, f.c.c."/>
    <s v="Jun"/>
    <n v="6"/>
    <n v="9"/>
    <n v="1866"/>
    <x v="11"/>
    <x v="1"/>
    <s v="B"/>
    <m/>
    <s v="City"/>
    <s v="N/A"/>
    <x v="385"/>
    <s v="Negro lot"/>
    <s v="50p"/>
    <s v="child of Jennett Williams- f. m. c."/>
  </r>
  <r>
    <s v="5-1866"/>
    <s v="infant, f.c.c."/>
    <s v="Jun"/>
    <n v="6"/>
    <n v="9"/>
    <n v="1866"/>
    <x v="11"/>
    <x v="0"/>
    <s v="B"/>
    <m/>
    <s v="City"/>
    <s v="N/A"/>
    <x v="479"/>
    <s v="Negro lot"/>
    <s v="old grave"/>
    <s v="child of Caroline Bryant- f.w.c."/>
  </r>
  <r>
    <s v="5-1866"/>
    <s v="Willhart, Henry"/>
    <s v="Jun"/>
    <n v="6"/>
    <n v="10"/>
    <n v="1866"/>
    <x v="11"/>
    <x v="1"/>
    <s v="B"/>
    <n v="10"/>
    <s v="City"/>
    <s v="N/A"/>
    <x v="436"/>
    <s v="Negro lot"/>
    <s v="old grave"/>
    <s v="free of color"/>
  </r>
  <r>
    <s v="5-1866"/>
    <s v="Cloyed, James"/>
    <s v="Jun"/>
    <n v="6"/>
    <n v="10"/>
    <n v="1866"/>
    <x v="11"/>
    <x v="1"/>
    <s v="B"/>
    <n v="18"/>
    <s v="City"/>
    <s v="N/A"/>
    <x v="498"/>
    <s v="Negro lot"/>
    <s v="pauper"/>
    <s v="f. m. c."/>
  </r>
  <r>
    <s v="5-1866"/>
    <s v="Infant"/>
    <s v="Jun"/>
    <n v="6"/>
    <n v="10"/>
    <n v="1866"/>
    <x v="11"/>
    <x v="0"/>
    <s v="W"/>
    <m/>
    <s v="City"/>
    <s v="N/A"/>
    <x v="411"/>
    <s v="Old Yard"/>
    <s v="lot"/>
    <s v="child of Charles Green"/>
  </r>
  <r>
    <s v="5-1866"/>
    <s v="Beech, Faney"/>
    <s v="Jun"/>
    <n v="6"/>
    <n v="11"/>
    <n v="1866"/>
    <x v="11"/>
    <x v="0"/>
    <s v="B"/>
    <n v="42"/>
    <s v="City"/>
    <s v="N/A"/>
    <x v="19"/>
    <s v="Negro lot"/>
    <s v="pauper"/>
    <s v="f. w. c."/>
  </r>
  <r>
    <s v="5-1866"/>
    <s v="Infant"/>
    <s v="Jun"/>
    <n v="6"/>
    <n v="11"/>
    <n v="1866"/>
    <x v="11"/>
    <x v="0"/>
    <s v="W"/>
    <m/>
    <s v="City"/>
    <s v="N/A"/>
    <x v="26"/>
    <s v="Central"/>
    <s v="old grave"/>
    <s v="child of Wm. Speers"/>
  </r>
  <r>
    <s v="5-1866"/>
    <s v="Hughes, Randle"/>
    <s v="Jun"/>
    <n v="6"/>
    <n v="11"/>
    <n v="1866"/>
    <x v="11"/>
    <x v="1"/>
    <s v="B"/>
    <n v="48"/>
    <s v="City"/>
    <s v="N/A"/>
    <x v="13"/>
    <s v="Negro lot"/>
    <s v="200p"/>
    <s v="f. m. c."/>
  </r>
  <r>
    <s v="5-1866"/>
    <s v="infant, f.c.c."/>
    <s v="Jun"/>
    <n v="6"/>
    <n v="12"/>
    <n v="1866"/>
    <x v="11"/>
    <x v="0"/>
    <s v="B"/>
    <m/>
    <s v="City"/>
    <s v="N/A"/>
    <x v="520"/>
    <s v="Negro lot"/>
    <s v="50p"/>
    <s v="child of John Tate- f. m. c."/>
  </r>
  <r>
    <s v="5-1866"/>
    <s v="infant, f.c.c."/>
    <s v="Jun"/>
    <n v="6"/>
    <n v="12"/>
    <n v="1866"/>
    <x v="11"/>
    <x v="1"/>
    <s v="B"/>
    <m/>
    <s v="City"/>
    <s v="N/A"/>
    <x v="411"/>
    <s v="Negro lot"/>
    <s v="old grave"/>
    <s v="child of Nancy Duke- f. w. c."/>
  </r>
  <r>
    <s v="5-1866"/>
    <s v="infant, f.c.c."/>
    <s v="Jun"/>
    <n v="6"/>
    <n v="13"/>
    <n v="1866"/>
    <x v="11"/>
    <x v="0"/>
    <s v="B"/>
    <m/>
    <s v="City"/>
    <s v="N/A"/>
    <x v="3"/>
    <s v="Negro lot"/>
    <s v="50p"/>
    <s v="child of Nealey Harper- f. m. c."/>
  </r>
  <r>
    <s v="5-1866"/>
    <s v="infant, f.c.c."/>
    <s v="Jun"/>
    <n v="6"/>
    <n v="13"/>
    <n v="1866"/>
    <x v="11"/>
    <x v="1"/>
    <s v="B"/>
    <m/>
    <s v="City"/>
    <s v="N/A"/>
    <x v="464"/>
    <s v="Central"/>
    <s v="50p"/>
    <s v="child of Thomas Tate- f. m. c."/>
  </r>
  <r>
    <s v="5-1866"/>
    <s v="Infant"/>
    <s v="Jun"/>
    <n v="6"/>
    <n v="14"/>
    <n v="1866"/>
    <x v="11"/>
    <x v="0"/>
    <s v="W"/>
    <m/>
    <s v="City"/>
    <s v="N/A"/>
    <x v="26"/>
    <s v="Magnolia"/>
    <s v="50p"/>
    <s v="child of William Long back of Dix lot"/>
  </r>
  <r>
    <s v="5-1866"/>
    <s v="Beech, Riley"/>
    <s v="Jun"/>
    <n v="6"/>
    <n v="14"/>
    <n v="1866"/>
    <x v="11"/>
    <x v="1"/>
    <s v="B"/>
    <n v="49"/>
    <s v="City"/>
    <s v="N/A"/>
    <x v="1300"/>
    <s v="Negro lot"/>
    <s v="old grave"/>
    <s v="f. m. c."/>
  </r>
  <r>
    <s v="5-1866"/>
    <s v="Knot, Milley"/>
    <s v="Jun"/>
    <n v="6"/>
    <n v="14"/>
    <n v="1866"/>
    <x v="11"/>
    <x v="0"/>
    <s v="W"/>
    <n v="90"/>
    <s v="City"/>
    <s v="N/A"/>
    <x v="1301"/>
    <s v="Oak"/>
    <s v="lot"/>
    <s v="on Mrs. Peach lot"/>
  </r>
  <r>
    <s v="5-1866"/>
    <s v="Hynes, John"/>
    <s v="Jun"/>
    <n v="6"/>
    <n v="15"/>
    <n v="1866"/>
    <x v="11"/>
    <x v="1"/>
    <s v="W"/>
    <n v="30"/>
    <s v="City"/>
    <s v="N/A"/>
    <x v="891"/>
    <s v="Central"/>
    <s v="200p"/>
    <s v="opsit Zolicoffers lot"/>
  </r>
  <r>
    <s v="5-1866"/>
    <s v="Infant"/>
    <s v="Jun"/>
    <n v="6"/>
    <n v="15"/>
    <n v="1866"/>
    <x v="11"/>
    <x v="1"/>
    <s v="W"/>
    <m/>
    <s v="City"/>
    <s v="N/A"/>
    <x v="502"/>
    <s v="South of Oak"/>
    <s v="lot"/>
    <s v="child of Mrs. A. Mullins on M. Alfords lot"/>
  </r>
  <r>
    <s v="5-1866"/>
    <s v="Infant"/>
    <s v="Jun"/>
    <n v="6"/>
    <n v="15"/>
    <n v="1866"/>
    <x v="11"/>
    <x v="0"/>
    <s v="W"/>
    <m/>
    <s v="City"/>
    <s v="N/A"/>
    <x v="498"/>
    <s v="North"/>
    <s v="lot"/>
    <s v="adopted child of D. W. Lyle"/>
  </r>
  <r>
    <s v="5-1866"/>
    <s v="Tiller, Assilia"/>
    <s v="Jun"/>
    <n v="6"/>
    <n v="16"/>
    <n v="1866"/>
    <x v="11"/>
    <x v="0"/>
    <s v="B"/>
    <n v="60"/>
    <s v="City"/>
    <s v="N/A"/>
    <x v="381"/>
    <s v="Negro lot"/>
    <s v="pauper"/>
    <s v="f. w. c."/>
  </r>
  <r>
    <s v="5-1866"/>
    <s v="Flipping, Josep"/>
    <s v="Jun"/>
    <n v="6"/>
    <n v="16"/>
    <n v="1866"/>
    <x v="11"/>
    <x v="1"/>
    <s v="B"/>
    <n v="32"/>
    <s v="City"/>
    <s v="N/A"/>
    <x v="19"/>
    <s v="Negro lot"/>
    <s v="200p"/>
    <s v="f. m. c."/>
  </r>
  <r>
    <s v="5-1866"/>
    <s v="Shoot, William"/>
    <s v="Jun"/>
    <n v="6"/>
    <n v="16"/>
    <n v="1866"/>
    <x v="11"/>
    <x v="1"/>
    <s v="B"/>
    <n v="15"/>
    <s v="City"/>
    <s v="N/A"/>
    <x v="381"/>
    <s v="Negro lot"/>
    <s v="old grave"/>
    <s v="f. m. c."/>
  </r>
  <r>
    <s v="5-1866"/>
    <s v="infant, f.c.c."/>
    <s v="Jun"/>
    <n v="6"/>
    <n v="18"/>
    <n v="1866"/>
    <x v="11"/>
    <x v="0"/>
    <s v="B"/>
    <m/>
    <s v="City"/>
    <s v="N/A"/>
    <x v="3"/>
    <s v="Negro lot"/>
    <s v="50p"/>
    <s v="child of Alex Moore- f. m. c."/>
  </r>
  <r>
    <s v="5-1866"/>
    <s v="infant, f.c.c."/>
    <s v="Jun"/>
    <n v="6"/>
    <n v="18"/>
    <n v="1866"/>
    <x v="11"/>
    <x v="1"/>
    <s v="B"/>
    <m/>
    <s v="City"/>
    <s v="N/A"/>
    <x v="385"/>
    <s v="Negro lot"/>
    <s v="50p"/>
    <s v="child of Jack Bradford- f.m.c."/>
  </r>
  <r>
    <s v="5-1866"/>
    <s v="Infant"/>
    <s v="Jun"/>
    <n v="6"/>
    <n v="18"/>
    <n v="1866"/>
    <x v="11"/>
    <x v="1"/>
    <s v="W"/>
    <m/>
    <s v="City"/>
    <s v="N/A"/>
    <x v="1299"/>
    <s v="Pine"/>
    <s v="lot"/>
    <s v="child of Dr. R. M. Williamson on Morgan lot"/>
  </r>
  <r>
    <s v="5-1866"/>
    <s v="infant, f.c.c."/>
    <s v="Jun"/>
    <n v="6"/>
    <n v="19"/>
    <n v="1866"/>
    <x v="11"/>
    <x v="0"/>
    <s v="B"/>
    <m/>
    <s v="City"/>
    <s v="N/A"/>
    <x v="502"/>
    <s v="Negro lot"/>
    <s v="old grave"/>
    <s v="child of Ephram Edmonson- f. m. c."/>
  </r>
  <r>
    <s v="5-1866"/>
    <s v="infant, f.c.c."/>
    <s v="Jun"/>
    <n v="6"/>
    <n v="19"/>
    <n v="1866"/>
    <x v="11"/>
    <x v="1"/>
    <s v="B"/>
    <m/>
    <s v="City"/>
    <s v="N/A"/>
    <x v="220"/>
    <s v="Negro lot"/>
    <s v="50p"/>
    <s v="child of Newton Claiborin- f. m. c."/>
  </r>
  <r>
    <s v="5-1866"/>
    <s v="Foolward, Kittie"/>
    <s v="Jun"/>
    <n v="6"/>
    <n v="19"/>
    <n v="1866"/>
    <x v="11"/>
    <x v="0"/>
    <s v="B"/>
    <n v="50"/>
    <s v="City"/>
    <s v="N/A"/>
    <x v="19"/>
    <s v="Negro lot"/>
    <s v="200p"/>
    <s v="f. w. c."/>
  </r>
  <r>
    <s v="5-1866"/>
    <s v="Patton, Mariah"/>
    <s v="Jun"/>
    <n v="6"/>
    <n v="20"/>
    <n v="1866"/>
    <x v="11"/>
    <x v="0"/>
    <s v="B"/>
    <n v="68"/>
    <s v="City"/>
    <s v="N/A"/>
    <x v="479"/>
    <s v="Negro lot"/>
    <s v="old grave"/>
    <s v="f. w. c."/>
  </r>
  <r>
    <s v="5-1866"/>
    <s v="Jackson, Willis"/>
    <s v="Jun"/>
    <n v="6"/>
    <n v="20"/>
    <n v="1866"/>
    <x v="11"/>
    <x v="1"/>
    <s v="B"/>
    <n v="47"/>
    <s v="City"/>
    <s v="N/A"/>
    <x v="251"/>
    <s v="Negro lot"/>
    <s v="200p"/>
    <s v="f. m. c."/>
  </r>
  <r>
    <s v="5-1866"/>
    <s v="infant, f.c.c."/>
    <s v="Jun"/>
    <n v="6"/>
    <n v="20"/>
    <n v="1866"/>
    <x v="11"/>
    <x v="1"/>
    <s v="B"/>
    <m/>
    <s v="City"/>
    <s v="N/A"/>
    <x v="1228"/>
    <s v="Negro lot"/>
    <s v="50p"/>
    <s v="child of Henry Woods- f. m. c."/>
  </r>
  <r>
    <s v="5-1866"/>
    <s v="Nichol, Ellin"/>
    <s v="Jun"/>
    <n v="6"/>
    <n v="21"/>
    <n v="1866"/>
    <x v="11"/>
    <x v="0"/>
    <s v="B"/>
    <n v="17"/>
    <s v="City"/>
    <s v="N/A"/>
    <x v="381"/>
    <s v="Negro lot"/>
    <s v="old grave"/>
    <s v="f. w. c."/>
  </r>
  <r>
    <s v="5-1866"/>
    <s v="Infant"/>
    <s v="Jun"/>
    <n v="6"/>
    <n v="21"/>
    <n v="1866"/>
    <x v="11"/>
    <x v="1"/>
    <s v="W"/>
    <m/>
    <s v="City"/>
    <s v="N/A"/>
    <x v="1011"/>
    <s v="Mulbery"/>
    <s v="lot"/>
    <s v="child of Henry Lovel"/>
  </r>
  <r>
    <s v="5-1866"/>
    <s v="Infant"/>
    <s v="Jun"/>
    <n v="6"/>
    <n v="22"/>
    <n v="1866"/>
    <x v="11"/>
    <x v="1"/>
    <s v="W"/>
    <m/>
    <s v="City"/>
    <s v="N/A"/>
    <x v="1302"/>
    <s v="Oak West End"/>
    <s v="lot"/>
    <s v="child of Fredrick Kramer"/>
  </r>
  <r>
    <s v="5-1866"/>
    <s v="Zollerman, Henry"/>
    <s v="Jun"/>
    <n v="6"/>
    <n v="23"/>
    <n v="1866"/>
    <x v="11"/>
    <x v="1"/>
    <s v="B"/>
    <n v="19"/>
    <s v="City"/>
    <s v="N/A"/>
    <x v="1253"/>
    <s v="Negro lot"/>
    <s v="old grave"/>
    <s v="f. m. c."/>
  </r>
  <r>
    <s v="5-1866"/>
    <s v="Fenn, Leetha"/>
    <s v="Jun"/>
    <n v="6"/>
    <n v="23"/>
    <n v="1866"/>
    <x v="11"/>
    <x v="0"/>
    <s v="W"/>
    <n v="50"/>
    <s v="City"/>
    <s v="N/A"/>
    <x v="1253"/>
    <s v="Central"/>
    <n v="200"/>
    <s v="opsit Zolicoffers lot"/>
  </r>
  <r>
    <s v="5-1866"/>
    <s v="Fleming, Columbus"/>
    <s v="Jun"/>
    <n v="6"/>
    <n v="24"/>
    <n v="1866"/>
    <x v="11"/>
    <x v="1"/>
    <s v="B"/>
    <n v="16"/>
    <s v="City"/>
    <s v="N/A"/>
    <x v="1303"/>
    <s v="Negro lot"/>
    <s v="200p"/>
    <s v="f. m. c."/>
  </r>
  <r>
    <s v="5-1866"/>
    <s v="Thompson, Nancy A."/>
    <s v="Jun"/>
    <n v="6"/>
    <n v="24"/>
    <n v="1866"/>
    <x v="11"/>
    <x v="0"/>
    <s v="W"/>
    <n v="35"/>
    <s v="City"/>
    <s v="N/A"/>
    <x v="3"/>
    <s v="Pauper"/>
    <m/>
    <m/>
  </r>
  <r>
    <s v="5-1866"/>
    <s v="infant, f.c.c."/>
    <s v="Jun"/>
    <n v="6"/>
    <n v="25"/>
    <n v="1866"/>
    <x v="11"/>
    <x v="0"/>
    <s v="B"/>
    <m/>
    <s v="City"/>
    <s v="N/A"/>
    <x v="26"/>
    <s v="Negro lot"/>
    <s v="50p"/>
    <s v="child of Mattie Bradson- f. w. c."/>
  </r>
  <r>
    <s v="5-1866"/>
    <s v="Infant"/>
    <s v="Jun"/>
    <n v="6"/>
    <n v="25"/>
    <n v="1866"/>
    <x v="11"/>
    <x v="1"/>
    <s v="W"/>
    <m/>
    <s v="City"/>
    <s v="N/A"/>
    <x v="26"/>
    <s v="Magnolia"/>
    <s v="50p"/>
    <s v="child of William Scruggs back of Magnolia lot"/>
  </r>
  <r>
    <s v="5-1866"/>
    <s v="infant, f.c.c."/>
    <s v="Jun"/>
    <n v="6"/>
    <n v="26"/>
    <n v="1866"/>
    <x v="11"/>
    <x v="0"/>
    <s v="B"/>
    <m/>
    <s v="City"/>
    <s v="N/A"/>
    <x v="3"/>
    <s v="Negro lot"/>
    <s v="50p"/>
    <s v="child of Claiborn Hardan- f. m. c."/>
  </r>
  <r>
    <s v="5-1866"/>
    <s v="infant, f.c.c."/>
    <s v="Jun"/>
    <n v="6"/>
    <n v="27"/>
    <n v="1866"/>
    <x v="11"/>
    <x v="1"/>
    <s v="B"/>
    <m/>
    <s v="City"/>
    <s v="N/A"/>
    <x v="444"/>
    <s v="Negro lot"/>
    <s v="50p"/>
    <s v="child of Joseph White- f. m. c."/>
  </r>
  <r>
    <s v="5-1866"/>
    <s v="infant, f.c.c."/>
    <s v="Jun"/>
    <n v="6"/>
    <n v="27"/>
    <n v="1866"/>
    <x v="11"/>
    <x v="1"/>
    <s v="B"/>
    <m/>
    <s v="City"/>
    <s v="N/A"/>
    <x v="479"/>
    <s v="Negro lot"/>
    <s v="50p"/>
    <s v="child of R. Gleaves- f. m. c."/>
  </r>
  <r>
    <s v="5-1866"/>
    <s v="Hardin, Caroline"/>
    <s v="Jun"/>
    <n v="6"/>
    <n v="28"/>
    <n v="1866"/>
    <x v="11"/>
    <x v="0"/>
    <s v="B"/>
    <n v="60"/>
    <s v="City"/>
    <s v="N/A"/>
    <x v="381"/>
    <s v="Negro lot"/>
    <s v="pauper"/>
    <s v="f. w. c."/>
  </r>
  <r>
    <s v="5-1866"/>
    <s v="Infant"/>
    <s v="Jun"/>
    <n v="6"/>
    <n v="29"/>
    <n v="1866"/>
    <x v="11"/>
    <x v="0"/>
    <s v="W"/>
    <m/>
    <s v="City"/>
    <s v="N/A"/>
    <x v="1304"/>
    <s v="Maple"/>
    <s v="50p"/>
    <s v="child Annie Word"/>
  </r>
  <r>
    <s v="5-1866"/>
    <s v="infant, f.c.c."/>
    <s v="Jun"/>
    <n v="6"/>
    <n v="29"/>
    <n v="1866"/>
    <x v="11"/>
    <x v="0"/>
    <s v="B"/>
    <m/>
    <s v="City"/>
    <s v="N/A"/>
    <x v="26"/>
    <s v="Negro lot"/>
    <s v="pauper"/>
    <s v="child of Mary Jones- f. w. c."/>
  </r>
  <r>
    <s v="5-1866"/>
    <s v="infant, f.c.c."/>
    <s v="Jun"/>
    <n v="6"/>
    <n v="30"/>
    <n v="1866"/>
    <x v="11"/>
    <x v="0"/>
    <s v="B"/>
    <m/>
    <s v="City"/>
    <s v="N/A"/>
    <x v="385"/>
    <s v="Negro lot"/>
    <s v="50p"/>
    <s v="child of Robt. Thompson- f.m.c."/>
  </r>
  <r>
    <s v="5-1866"/>
    <s v="Wright, John W."/>
    <s v="Jun"/>
    <n v="6"/>
    <n v="30"/>
    <n v="1866"/>
    <x v="11"/>
    <x v="1"/>
    <s v="W"/>
    <n v="52"/>
    <s v="City"/>
    <s v="N/A"/>
    <x v="210"/>
    <s v="Central &amp; Cedar"/>
    <s v="200p"/>
    <m/>
  </r>
  <r>
    <s v="5-1866"/>
    <s v="Branch, John"/>
    <s v="Mar"/>
    <n v="3"/>
    <n v="1"/>
    <n v="1866"/>
    <x v="11"/>
    <x v="1"/>
    <s v="B"/>
    <n v="65"/>
    <s v="City"/>
    <s v="N/A"/>
    <x v="2"/>
    <s v="Negro lot"/>
    <s v="old grave"/>
    <s v="f. m. c."/>
  </r>
  <r>
    <s v="5-1866"/>
    <s v="Sadler, Davie"/>
    <s v="Mar"/>
    <n v="3"/>
    <n v="1"/>
    <n v="1866"/>
    <x v="11"/>
    <x v="1"/>
    <s v="B"/>
    <n v="74"/>
    <s v="City"/>
    <s v="N/A"/>
    <x v="1305"/>
    <s v="Negro lot"/>
    <s v="200p"/>
    <s v="f.m.c."/>
  </r>
  <r>
    <s v="5-1866"/>
    <s v="infant, f.c.c."/>
    <s v="Mar"/>
    <n v="3"/>
    <n v="1"/>
    <n v="1866"/>
    <x v="11"/>
    <x v="1"/>
    <s v="B"/>
    <m/>
    <s v="City"/>
    <s v="N/A"/>
    <x v="1158"/>
    <s v="Negro lot"/>
    <s v="old grave"/>
    <s v="child of Henry Ellis- f. m. c."/>
  </r>
  <r>
    <s v="5-1866"/>
    <s v="Shennick, Denis"/>
    <s v="Mar"/>
    <n v="3"/>
    <n v="2"/>
    <n v="1866"/>
    <x v="11"/>
    <x v="1"/>
    <s v="W"/>
    <n v="25"/>
    <s v="City"/>
    <s v="N/A"/>
    <x v="608"/>
    <s v="Plum"/>
    <s v="lot"/>
    <m/>
  </r>
  <r>
    <s v="5-1866"/>
    <s v="infant, f.c.c."/>
    <s v="Mar"/>
    <n v="3"/>
    <n v="2"/>
    <n v="1866"/>
    <x v="11"/>
    <x v="0"/>
    <s v="B"/>
    <m/>
    <s v="City"/>
    <s v="N/A"/>
    <x v="464"/>
    <s v="Negro lot"/>
    <s v="50p"/>
    <s v="child of John Richard- f. m. c."/>
  </r>
  <r>
    <s v="5-1866"/>
    <s v="Infant"/>
    <s v="Mar"/>
    <n v="3"/>
    <n v="3"/>
    <n v="1866"/>
    <x v="11"/>
    <x v="1"/>
    <s v="W"/>
    <m/>
    <s v="City"/>
    <s v="N/A"/>
    <x v="13"/>
    <m/>
    <m/>
    <s v="child of T. N. Scott"/>
  </r>
  <r>
    <s v="5-1866"/>
    <s v="Payton, Sarah E."/>
    <s v="Mar"/>
    <n v="3"/>
    <n v="3"/>
    <n v="1866"/>
    <x v="11"/>
    <x v="0"/>
    <s v="B"/>
    <n v="6"/>
    <s v="City"/>
    <s v="N/A"/>
    <x v="220"/>
    <s v="Negro lot"/>
    <s v="100p"/>
    <s v="free of color"/>
  </r>
  <r>
    <s v="5-1866"/>
    <s v="Ewing, Andrew"/>
    <s v="Mar"/>
    <n v="3"/>
    <n v="3"/>
    <n v="1866"/>
    <x v="11"/>
    <x v="1"/>
    <s v="W"/>
    <n v="50"/>
    <s v="City"/>
    <s v="N/A"/>
    <x v="13"/>
    <s v="City"/>
    <s v="lot"/>
    <s v="died at Atlanta Georgia"/>
  </r>
  <r>
    <s v="5-1866"/>
    <s v="infant, f.c.c."/>
    <s v="Mar"/>
    <n v="3"/>
    <n v="3"/>
    <n v="1866"/>
    <x v="11"/>
    <x v="1"/>
    <s v="B"/>
    <m/>
    <s v="City"/>
    <s v="N/A"/>
    <x v="403"/>
    <s v="Negro lot"/>
    <s v="50p"/>
    <s v="child of Simon Beck- f. m. c."/>
  </r>
  <r>
    <s v="5-1866"/>
    <s v="Ramage, H. L. C."/>
    <s v="Mar"/>
    <n v="3"/>
    <n v="4"/>
    <n v="1866"/>
    <x v="11"/>
    <x v="1"/>
    <s v="W"/>
    <n v="23"/>
    <s v="City"/>
    <s v="N/A"/>
    <x v="1129"/>
    <s v="Mulbery"/>
    <s v="lot"/>
    <s v="killed at Kennesaw Mountain, June 23, 186 [page torn]"/>
  </r>
  <r>
    <s v="5-1866"/>
    <s v="Infant"/>
    <s v="Mar"/>
    <n v="3"/>
    <n v="4"/>
    <n v="1866"/>
    <x v="11"/>
    <x v="1"/>
    <s v="W"/>
    <m/>
    <s v="City"/>
    <s v="N/A"/>
    <x v="13"/>
    <s v="Oak"/>
    <s v="lot"/>
    <s v="child of John Parr"/>
  </r>
  <r>
    <s v="5-1866"/>
    <s v="Infant"/>
    <s v="Mar"/>
    <n v="3"/>
    <n v="4"/>
    <n v="1866"/>
    <x v="11"/>
    <x v="1"/>
    <s v="W"/>
    <m/>
    <s v="City"/>
    <s v="N/A"/>
    <x v="3"/>
    <s v="Magnolia"/>
    <s v="pauper"/>
    <s v="child of L. D. Harison"/>
  </r>
  <r>
    <s v="5-1866"/>
    <s v="Toles, Ann"/>
    <s v="Mar"/>
    <n v="3"/>
    <n v="4"/>
    <n v="1866"/>
    <x v="11"/>
    <x v="0"/>
    <s v="B"/>
    <n v="21"/>
    <s v="City"/>
    <s v="N/A"/>
    <x v="852"/>
    <s v="Negro lot"/>
    <s v="200p"/>
    <s v="f. w. c."/>
  </r>
  <r>
    <s v="5-1866"/>
    <s v="infant, f.c.c."/>
    <s v="Mar"/>
    <n v="3"/>
    <n v="4"/>
    <n v="1866"/>
    <x v="11"/>
    <x v="0"/>
    <s v="B"/>
    <m/>
    <s v="City"/>
    <s v="N/A"/>
    <x v="385"/>
    <s v="Negro lot"/>
    <s v="50p"/>
    <s v="child of Mandy Murrey- f. w. c."/>
  </r>
  <r>
    <s v="5-1866"/>
    <s v="Toliver, Juda"/>
    <s v="Mar"/>
    <n v="3"/>
    <n v="4"/>
    <n v="1866"/>
    <x v="11"/>
    <x v="0"/>
    <s v="B"/>
    <n v="17"/>
    <s v="City"/>
    <s v="N/A"/>
    <x v="411"/>
    <s v="Negro lot"/>
    <s v="old grave"/>
    <s v="f. w. c."/>
  </r>
  <r>
    <s v="5-1866"/>
    <s v="Allin, Sam"/>
    <s v="Mar"/>
    <n v="3"/>
    <n v="5"/>
    <n v="1866"/>
    <x v="11"/>
    <x v="1"/>
    <s v="W"/>
    <n v="1"/>
    <s v="City"/>
    <s v="N/A"/>
    <x v="13"/>
    <s v="Oak"/>
    <s v="lot"/>
    <m/>
  </r>
  <r>
    <s v="5-1866"/>
    <s v="Petway, Allin"/>
    <s v="Mar"/>
    <n v="3"/>
    <n v="5"/>
    <n v="1866"/>
    <x v="11"/>
    <x v="1"/>
    <s v="B"/>
    <n v="54"/>
    <s v="City"/>
    <s v="N/A"/>
    <x v="1221"/>
    <s v="Negro lot"/>
    <s v="old grave"/>
    <s v="f.m.c."/>
  </r>
  <r>
    <s v="5-1866"/>
    <s v="infant, f.c.c."/>
    <s v="Mar"/>
    <n v="3"/>
    <n v="5"/>
    <n v="1866"/>
    <x v="11"/>
    <x v="0"/>
    <s v="B"/>
    <m/>
    <s v="City"/>
    <s v="N/A"/>
    <x v="1306"/>
    <s v="Negro lot"/>
    <s v="50p"/>
    <s v="child of Mingo Elliott- f. m. c."/>
  </r>
  <r>
    <s v="5-1866"/>
    <s v="Allin, George B."/>
    <s v="Mar"/>
    <n v="3"/>
    <n v="5"/>
    <n v="1866"/>
    <x v="11"/>
    <x v="1"/>
    <s v="W"/>
    <n v="23"/>
    <s v="City"/>
    <s v="N/A"/>
    <x v="1129"/>
    <s v="Oak"/>
    <s v="lot"/>
    <s v="killed at Kinny sawmountin"/>
  </r>
  <r>
    <s v="5-1866"/>
    <s v="Cook, John"/>
    <s v="Mar"/>
    <n v="3"/>
    <n v="5"/>
    <n v="1866"/>
    <x v="11"/>
    <x v="1"/>
    <s v="W"/>
    <n v="5"/>
    <s v="City"/>
    <s v="N/A"/>
    <x v="444"/>
    <s v="Poplar"/>
    <s v="lot"/>
    <s v="child of Jack Cook on Ellis Lot"/>
  </r>
  <r>
    <s v="5-1866"/>
    <s v="McDonal, Nelson"/>
    <s v="Mar"/>
    <n v="3"/>
    <n v="6"/>
    <n v="1866"/>
    <x v="11"/>
    <x v="1"/>
    <s v="B"/>
    <n v="47"/>
    <s v="City"/>
    <s v="N/A"/>
    <x v="1307"/>
    <s v="Cedar &amp; Central"/>
    <s v="lot"/>
    <s v="f. m. c."/>
  </r>
  <r>
    <s v="5-1866"/>
    <s v="Green, Francies M."/>
    <s v="Mar"/>
    <n v="3"/>
    <n v="6"/>
    <n v="1866"/>
    <x v="11"/>
    <x v="1"/>
    <s v="W"/>
    <n v="35"/>
    <s v="City"/>
    <s v="N/A"/>
    <x v="608"/>
    <s v="Maple"/>
    <s v="200p"/>
    <s v="back of Humers Lot"/>
  </r>
  <r>
    <s v="5-1866"/>
    <s v="Infant"/>
    <s v="Mar"/>
    <n v="3"/>
    <n v="6"/>
    <n v="1866"/>
    <x v="11"/>
    <x v="0"/>
    <s v="W"/>
    <m/>
    <s v="City"/>
    <s v="N/A"/>
    <x v="13"/>
    <s v="Maple"/>
    <s v="lot"/>
    <s v="child of W. Haley"/>
  </r>
  <r>
    <s v="5-1866"/>
    <s v="Stepilton, Elizabeth"/>
    <s v="Mar"/>
    <n v="3"/>
    <n v="6"/>
    <n v="1866"/>
    <x v="11"/>
    <x v="0"/>
    <s v="B"/>
    <n v="21"/>
    <s v="City"/>
    <s v="N/A"/>
    <x v="608"/>
    <s v="Negro lot"/>
    <s v="200p"/>
    <s v="f. w. c."/>
  </r>
  <r>
    <s v="5-1866"/>
    <s v="Harris, A. G."/>
    <s v="Mar"/>
    <n v="3"/>
    <n v="7"/>
    <n v="1866"/>
    <x v="11"/>
    <x v="1"/>
    <s v="W"/>
    <n v="51"/>
    <s v="City"/>
    <s v="N/A"/>
    <x v="1308"/>
    <s v="Central"/>
    <s v="200p"/>
    <s v="back of McCroreys Lot"/>
  </r>
  <r>
    <s v="5-1866"/>
    <s v="Duglas, Mary"/>
    <s v="Mar"/>
    <n v="3"/>
    <n v="7"/>
    <n v="1866"/>
    <x v="11"/>
    <x v="0"/>
    <s v="W"/>
    <n v="30"/>
    <s v="City"/>
    <s v="N/A"/>
    <x v="381"/>
    <s v="Magnolia"/>
    <s v="pauper"/>
    <m/>
  </r>
  <r>
    <s v="5-1866"/>
    <s v="Starks, Luvenia"/>
    <s v="Mar"/>
    <n v="3"/>
    <n v="7"/>
    <n v="1866"/>
    <x v="11"/>
    <x v="0"/>
    <s v="B"/>
    <n v="55"/>
    <s v="City"/>
    <s v="N/A"/>
    <x v="19"/>
    <s v="Negro lot"/>
    <s v="old grave"/>
    <s v="f. w. c."/>
  </r>
  <r>
    <s v="5-1866"/>
    <s v="infant, f.c.c."/>
    <s v="Mar"/>
    <n v="3"/>
    <n v="7"/>
    <n v="1866"/>
    <x v="11"/>
    <x v="1"/>
    <s v="B"/>
    <m/>
    <s v="City"/>
    <s v="N/A"/>
    <x v="827"/>
    <s v="Negro lot"/>
    <s v="old grave"/>
    <s v="child of Henry Williams- f. m. c."/>
  </r>
  <r>
    <s v="5-1866"/>
    <s v="Infant"/>
    <s v="Mar"/>
    <n v="3"/>
    <n v="8"/>
    <n v="1866"/>
    <x v="11"/>
    <x v="0"/>
    <s v="W"/>
    <m/>
    <s v="City"/>
    <s v="N/A"/>
    <x v="1270"/>
    <s v="Walnut"/>
    <s v="lot"/>
    <s v="child of James Duckworth"/>
  </r>
  <r>
    <s v="5-1866"/>
    <s v="Infant"/>
    <s v="Mar"/>
    <n v="3"/>
    <n v="8"/>
    <n v="1866"/>
    <x v="11"/>
    <x v="1"/>
    <s v="W"/>
    <m/>
    <s v="City"/>
    <s v="N/A"/>
    <x v="3"/>
    <s v="Magnolia"/>
    <s v="pauper"/>
    <s v="child of Mary Smith"/>
  </r>
  <r>
    <s v="5-1866"/>
    <s v="Infant"/>
    <s v="Mar"/>
    <n v="3"/>
    <n v="8"/>
    <n v="1866"/>
    <x v="11"/>
    <x v="1"/>
    <s v="W"/>
    <m/>
    <s v="City"/>
    <s v="N/A"/>
    <x v="13"/>
    <s v="Oak"/>
    <s v="lot"/>
    <s v="child of Edward Connor"/>
  </r>
  <r>
    <s v="5-1866"/>
    <s v="Connell, Avaline"/>
    <s v="Mar"/>
    <n v="3"/>
    <n v="8"/>
    <n v="1866"/>
    <x v="11"/>
    <x v="0"/>
    <s v="B"/>
    <n v="41"/>
    <s v="City"/>
    <s v="N/A"/>
    <x v="381"/>
    <s v="Negro lot"/>
    <s v="old grave"/>
    <s v="f. w. c."/>
  </r>
  <r>
    <s v="5-1866"/>
    <s v="infant, f.c.c."/>
    <s v="Mar"/>
    <n v="3"/>
    <n v="9"/>
    <n v="1866"/>
    <x v="11"/>
    <x v="1"/>
    <s v="B"/>
    <m/>
    <s v="City"/>
    <s v="N/A"/>
    <x v="385"/>
    <s v="Negro lot"/>
    <s v="50p"/>
    <s v="child of Harry Barnes- f. m. c."/>
  </r>
  <r>
    <s v="5-1866"/>
    <s v="Gerley, Martha F."/>
    <s v="Mar"/>
    <n v="3"/>
    <n v="9"/>
    <n v="1866"/>
    <x v="11"/>
    <x v="0"/>
    <s v="B"/>
    <n v="18"/>
    <s v="City"/>
    <s v="N/A"/>
    <x v="251"/>
    <s v="Negro lot"/>
    <s v="pauper"/>
    <s v="free of color"/>
  </r>
  <r>
    <s v="5-1866"/>
    <s v="Hardan, Joseph"/>
    <s v="Mar"/>
    <n v="3"/>
    <n v="9"/>
    <n v="1866"/>
    <x v="11"/>
    <x v="1"/>
    <s v="B"/>
    <n v="35"/>
    <s v="City"/>
    <s v="N/A"/>
    <x v="13"/>
    <s v="Negro lot"/>
    <s v="pauper"/>
    <s v="f. m. c."/>
  </r>
  <r>
    <s v="5-1866"/>
    <s v="Ragan, E."/>
    <s v="Mar"/>
    <n v="3"/>
    <n v="9"/>
    <n v="1866"/>
    <x v="11"/>
    <x v="1"/>
    <s v="W"/>
    <n v="24"/>
    <s v="City"/>
    <s v="N/A"/>
    <x v="436"/>
    <s v="Central"/>
    <s v="old grave"/>
    <s v="opsit Chanlers Lot"/>
  </r>
  <r>
    <s v="5-1866"/>
    <s v="infant, f.c.c."/>
    <s v="Mar"/>
    <n v="3"/>
    <n v="10"/>
    <n v="1866"/>
    <x v="11"/>
    <x v="1"/>
    <s v="B"/>
    <m/>
    <s v="City"/>
    <s v="N/A"/>
    <x v="385"/>
    <s v="Negro lot"/>
    <m/>
    <s v="child of Sam E [page torn] - f. m. c."/>
  </r>
  <r>
    <s v="5-1866"/>
    <s v="Turner, Faney"/>
    <s v="Mar"/>
    <n v="3"/>
    <n v="10"/>
    <n v="1866"/>
    <x v="11"/>
    <x v="0"/>
    <s v="B"/>
    <n v="27"/>
    <s v="City"/>
    <s v="N/A"/>
    <x v="381"/>
    <s v="Negro lot"/>
    <s v="200p"/>
    <s v="f. w. c."/>
  </r>
  <r>
    <s v="5-1866"/>
    <s v="infant, f.c.c."/>
    <s v="Mar"/>
    <n v="3"/>
    <n v="11"/>
    <n v="1866"/>
    <x v="11"/>
    <x v="1"/>
    <s v="B"/>
    <m/>
    <s v="City"/>
    <s v="N/A"/>
    <x v="986"/>
    <s v="Negro lot"/>
    <s v="old grave"/>
    <s v="child of Daniel Walker- f. m. c."/>
  </r>
  <r>
    <s v="5-1866"/>
    <s v="infant, f.c.c."/>
    <s v="Mar"/>
    <n v="3"/>
    <n v="11"/>
    <n v="1866"/>
    <x v="11"/>
    <x v="1"/>
    <s v="B"/>
    <m/>
    <s v="City"/>
    <s v="N/A"/>
    <x v="220"/>
    <s v="Negro lot"/>
    <s v="old grave"/>
    <s v="child of Sam Westman- f. m. c."/>
  </r>
  <r>
    <s v="5-1866"/>
    <s v="Hortan, George"/>
    <s v="Mar"/>
    <n v="3"/>
    <n v="11"/>
    <n v="1866"/>
    <x v="11"/>
    <x v="1"/>
    <s v="B"/>
    <n v="9"/>
    <s v="City"/>
    <s v="N/A"/>
    <x v="251"/>
    <s v="Negro lot"/>
    <s v="old grave"/>
    <s v="f. m. c."/>
  </r>
  <r>
    <s v="5-1866"/>
    <s v="infant, f.c.c."/>
    <s v="Mar"/>
    <n v="3"/>
    <n v="12"/>
    <n v="1866"/>
    <x v="11"/>
    <x v="1"/>
    <s v="B"/>
    <m/>
    <s v="City"/>
    <s v="N/A"/>
    <x v="26"/>
    <s v="Negro lot"/>
    <s v="50p"/>
    <s v="child of Sarah Thompson- f. w. c."/>
  </r>
  <r>
    <s v="5-1866"/>
    <s v="Bryant, A. W."/>
    <s v="Mar"/>
    <n v="3"/>
    <n v="13"/>
    <n v="1866"/>
    <x v="11"/>
    <x v="1"/>
    <s v="W"/>
    <n v="28"/>
    <s v="City"/>
    <s v="N/A"/>
    <x v="381"/>
    <s v="Magnolia"/>
    <s v="old grave"/>
    <s v="back of Novells Lot"/>
  </r>
  <r>
    <s v="5-1866"/>
    <s v="Willson, Martha E."/>
    <s v="Mar"/>
    <n v="3"/>
    <n v="14"/>
    <n v="1866"/>
    <x v="11"/>
    <x v="0"/>
    <s v="W"/>
    <n v="18"/>
    <s v="City"/>
    <s v="N/A"/>
    <x v="1219"/>
    <s v="Walnut"/>
    <s v="lot"/>
    <s v="on John Davis Lot"/>
  </r>
  <r>
    <s v="5-1866"/>
    <s v="Infant"/>
    <s v="Mar"/>
    <n v="3"/>
    <n v="14"/>
    <n v="1866"/>
    <x v="11"/>
    <x v="0"/>
    <s v="W"/>
    <m/>
    <s v="City"/>
    <s v="N/A"/>
    <x v="464"/>
    <s v="Plum"/>
    <s v="lot"/>
    <s v="child of John Lingner"/>
  </r>
  <r>
    <s v="5-1866"/>
    <s v="Battle, Nancy"/>
    <s v="Mar"/>
    <n v="3"/>
    <n v="15"/>
    <n v="1866"/>
    <x v="11"/>
    <x v="0"/>
    <s v="B"/>
    <n v="78"/>
    <s v="City"/>
    <s v="N/A"/>
    <x v="210"/>
    <s v="Negro lot"/>
    <s v="old grave"/>
    <s v="f. w. c."/>
  </r>
  <r>
    <s v="5-1866"/>
    <s v="Infant"/>
    <s v="Mar"/>
    <n v="3"/>
    <n v="15"/>
    <n v="1866"/>
    <x v="11"/>
    <x v="0"/>
    <s v="W"/>
    <m/>
    <s v="City"/>
    <s v="N/A"/>
    <x v="403"/>
    <s v="Plum"/>
    <s v="lot"/>
    <s v="child of Mr. Dice"/>
  </r>
  <r>
    <s v="5-1866"/>
    <s v="Boihler, Frank"/>
    <s v="Mar"/>
    <n v="3"/>
    <n v="15"/>
    <n v="1866"/>
    <x v="11"/>
    <x v="1"/>
    <s v="W"/>
    <n v="13"/>
    <s v="City"/>
    <s v="N/A"/>
    <x v="210"/>
    <s v="City South End"/>
    <s v="200p"/>
    <s v="south end of City Avenue"/>
  </r>
  <r>
    <s v="5-1866"/>
    <s v="infant, f.c.c."/>
    <s v="Mar"/>
    <n v="3"/>
    <n v="15"/>
    <n v="1866"/>
    <x v="11"/>
    <x v="1"/>
    <s v="B"/>
    <m/>
    <s v="City"/>
    <s v="N/A"/>
    <x v="464"/>
    <s v="Cherry"/>
    <s v="lot"/>
    <s v="child of Henry Carter- f. m. c. on Carters Lot"/>
  </r>
  <r>
    <s v="5-1866"/>
    <s v="Spencer, Henry"/>
    <s v="Mar"/>
    <n v="3"/>
    <n v="16"/>
    <n v="1866"/>
    <x v="11"/>
    <x v="1"/>
    <s v="B"/>
    <n v="21"/>
    <s v="City"/>
    <s v="N/A"/>
    <x v="381"/>
    <s v="Negro lot"/>
    <s v="200p"/>
    <s v="f. m. c."/>
  </r>
  <r>
    <s v="5-1866"/>
    <s v="Woods, George"/>
    <s v="Mar"/>
    <n v="3"/>
    <n v="16"/>
    <n v="1866"/>
    <x v="11"/>
    <x v="1"/>
    <s v="W"/>
    <n v="27"/>
    <s v="City"/>
    <s v="N/A"/>
    <x v="251"/>
    <s v="Magnolia"/>
    <s v="pauper"/>
    <s v="back of Benj Browns lot"/>
  </r>
  <r>
    <s v="5-1866"/>
    <s v="Moore, Dianah"/>
    <s v="Mar"/>
    <n v="3"/>
    <n v="17"/>
    <n v="1866"/>
    <x v="11"/>
    <x v="0"/>
    <s v="B"/>
    <n v="38"/>
    <s v="City"/>
    <s v="N/A"/>
    <x v="479"/>
    <s v="Negro lot"/>
    <s v="old grave"/>
    <s v="f. w. c."/>
  </r>
  <r>
    <s v="5-1866"/>
    <s v="Boyed, Margrett"/>
    <s v="Mar"/>
    <n v="3"/>
    <n v="17"/>
    <n v="1866"/>
    <x v="11"/>
    <x v="0"/>
    <s v="B"/>
    <n v="25"/>
    <s v="City"/>
    <s v="N/A"/>
    <x v="3"/>
    <s v="Negro lot"/>
    <s v="200p"/>
    <s v="f. w. c."/>
  </r>
  <r>
    <s v="5-1866"/>
    <s v="Grubbs, Malinda J."/>
    <s v="Mar"/>
    <n v="3"/>
    <n v="17"/>
    <n v="1866"/>
    <x v="11"/>
    <x v="0"/>
    <s v="W"/>
    <n v="29"/>
    <s v="City"/>
    <s v="N/A"/>
    <x v="13"/>
    <s v="Central"/>
    <s v="lot"/>
    <s v="on her farthers Lot Ben Weller"/>
  </r>
  <r>
    <s v="5-1866"/>
    <s v="infant, f.c.c."/>
    <s v="Mar"/>
    <n v="3"/>
    <n v="18"/>
    <n v="1866"/>
    <x v="11"/>
    <x v="1"/>
    <s v="B"/>
    <m/>
    <s v="City"/>
    <s v="N/A"/>
    <x v="441"/>
    <s v="Negro lot"/>
    <s v="50p"/>
    <s v="child of Edward McNeary- f. m. c."/>
  </r>
  <r>
    <s v="5-1866"/>
    <s v="Wetherspoon, George"/>
    <s v="Mar"/>
    <n v="3"/>
    <n v="18"/>
    <n v="1866"/>
    <x v="11"/>
    <x v="1"/>
    <s v="B"/>
    <n v="8"/>
    <s v="City"/>
    <s v="N/A"/>
    <x v="3"/>
    <s v="Negro lot"/>
    <s v="old grave"/>
    <s v="free of color"/>
  </r>
  <r>
    <s v="5-1866"/>
    <s v="infant, f.c.c."/>
    <s v="Mar"/>
    <n v="3"/>
    <n v="18"/>
    <n v="1866"/>
    <x v="11"/>
    <x v="1"/>
    <s v="B"/>
    <m/>
    <s v="City"/>
    <s v="N/A"/>
    <x v="26"/>
    <s v="Negro lot"/>
    <s v="50p"/>
    <s v="child of George Rudd- f. m. c."/>
  </r>
  <r>
    <s v="5-1866"/>
    <s v="Farrer, Robt."/>
    <s v="Mar"/>
    <n v="3"/>
    <n v="18"/>
    <n v="1866"/>
    <x v="11"/>
    <x v="1"/>
    <s v="B"/>
    <n v="10"/>
    <s v="City"/>
    <s v="N/A"/>
    <x v="220"/>
    <s v="Negro lot"/>
    <s v="100p"/>
    <s v="free of color"/>
  </r>
  <r>
    <s v="5-1866"/>
    <s v="infant, f.c.c."/>
    <s v="Mar"/>
    <n v="3"/>
    <n v="18"/>
    <n v="1866"/>
    <x v="11"/>
    <x v="1"/>
    <s v="B"/>
    <m/>
    <s v="City"/>
    <s v="N/A"/>
    <x v="26"/>
    <s v="Negro lot"/>
    <s v="50p"/>
    <s v="child of William Allison- f. m. c."/>
  </r>
  <r>
    <s v="5-1866"/>
    <s v="Brown, John"/>
    <s v="Mar"/>
    <n v="3"/>
    <n v="19"/>
    <n v="1866"/>
    <x v="11"/>
    <x v="1"/>
    <s v="B"/>
    <n v="33"/>
    <s v="City"/>
    <s v="N/A"/>
    <x v="608"/>
    <s v="Negro lot"/>
    <s v="old grave"/>
    <s v="free of color"/>
  </r>
  <r>
    <s v="5-1866"/>
    <s v="infant, f.c.c."/>
    <s v="Mar"/>
    <n v="3"/>
    <n v="19"/>
    <n v="1866"/>
    <x v="11"/>
    <x v="0"/>
    <s v="B"/>
    <m/>
    <s v="City"/>
    <s v="N/A"/>
    <x v="856"/>
    <s v="Negro lot"/>
    <s v="50p"/>
    <s v="child of Ben Bryant- f.m.c."/>
  </r>
  <r>
    <s v="5-1866"/>
    <s v="Rouely, A. D."/>
    <s v="Mar"/>
    <n v="3"/>
    <n v="19"/>
    <n v="1866"/>
    <x v="11"/>
    <x v="1"/>
    <s v="W"/>
    <n v="30"/>
    <s v="City"/>
    <s v="N/A"/>
    <x v="608"/>
    <s v="Pauper"/>
    <s v="lot"/>
    <m/>
  </r>
  <r>
    <s v="5-1866"/>
    <s v="Venable, Lucy"/>
    <s v="Mar"/>
    <n v="3"/>
    <n v="19"/>
    <n v="1866"/>
    <x v="11"/>
    <x v="0"/>
    <s v="B"/>
    <n v="45"/>
    <s v="City"/>
    <s v="N/A"/>
    <x v="608"/>
    <s v="Negro lot"/>
    <s v="200p"/>
    <s v="free of color"/>
  </r>
  <r>
    <s v="5-1866"/>
    <s v="Vigo, John"/>
    <s v="Mar"/>
    <n v="3"/>
    <n v="19"/>
    <n v="1866"/>
    <x v="11"/>
    <x v="1"/>
    <s v="W"/>
    <n v="29"/>
    <s v="City"/>
    <s v="N/A"/>
    <x v="381"/>
    <s v="Cherry"/>
    <s v="lot"/>
    <s v="on Peter Harris Lot"/>
  </r>
  <r>
    <s v="5-1866"/>
    <s v="infant, f.c.c."/>
    <s v="Mar"/>
    <n v="3"/>
    <n v="19"/>
    <n v="1866"/>
    <x v="11"/>
    <x v="0"/>
    <s v="B"/>
    <m/>
    <s v="City"/>
    <s v="N/A"/>
    <x v="479"/>
    <s v="Negro lot"/>
    <s v="50p"/>
    <s v="child of Huston Spence- f. m. c."/>
  </r>
  <r>
    <s v="5-1866"/>
    <s v="Topp, Zack"/>
    <s v="Mar"/>
    <n v="3"/>
    <n v="20"/>
    <n v="1866"/>
    <x v="11"/>
    <x v="1"/>
    <s v="B"/>
    <n v="43"/>
    <s v="City"/>
    <s v="N/A"/>
    <x v="13"/>
    <s v="South of Oak East"/>
    <s v="lot"/>
    <s v="f. m. c."/>
  </r>
  <r>
    <s v="5-1866"/>
    <s v="infant, f.c.c."/>
    <s v="Mar"/>
    <n v="3"/>
    <n v="20"/>
    <n v="1866"/>
    <x v="11"/>
    <x v="1"/>
    <s v="B"/>
    <m/>
    <s v="City"/>
    <s v="N/A"/>
    <x v="520"/>
    <s v="Negro lot"/>
    <s v="50p"/>
    <s v="child of Green Fight- f. m. c."/>
  </r>
  <r>
    <s v="5-1866"/>
    <s v="Franklin, James"/>
    <s v="Mar"/>
    <n v="3"/>
    <n v="20"/>
    <n v="1866"/>
    <x v="11"/>
    <x v="1"/>
    <s v="W"/>
    <n v="28"/>
    <s v="City"/>
    <s v="N/A"/>
    <x v="608"/>
    <s v="Gulley"/>
    <s v="lot"/>
    <m/>
  </r>
  <r>
    <s v="5-1866"/>
    <s v="infant, f.c.c."/>
    <s v="Mar"/>
    <n v="3"/>
    <n v="21"/>
    <n v="1866"/>
    <x v="11"/>
    <x v="0"/>
    <s v="B"/>
    <m/>
    <s v="City"/>
    <s v="N/A"/>
    <x v="3"/>
    <s v="lot"/>
    <s v="50p"/>
    <s v="child of Martha Bell- f. w. c."/>
  </r>
  <r>
    <s v="5-1866"/>
    <s v="Ford, Mary W."/>
    <s v="Mar"/>
    <n v="3"/>
    <n v="22"/>
    <n v="1866"/>
    <x v="11"/>
    <x v="0"/>
    <s v="W"/>
    <n v="10"/>
    <s v="City"/>
    <s v="N/A"/>
    <x v="3"/>
    <s v="Plum"/>
    <s v="lot"/>
    <s v="daughter of Paskit Ford"/>
  </r>
  <r>
    <s v="5-1866"/>
    <s v="Infant"/>
    <s v="Mar"/>
    <n v="3"/>
    <n v="23"/>
    <n v="1866"/>
    <x v="11"/>
    <x v="0"/>
    <s v="W"/>
    <m/>
    <s v="City"/>
    <s v="N/A"/>
    <x v="26"/>
    <s v="Maple"/>
    <s v="50p"/>
    <s v="child of Julius Busen"/>
  </r>
  <r>
    <s v="5-1866"/>
    <s v="Mitchal, Tyler"/>
    <s v="Mar"/>
    <n v="3"/>
    <n v="24"/>
    <n v="1866"/>
    <x v="11"/>
    <x v="1"/>
    <s v="B"/>
    <n v="19"/>
    <s v="City"/>
    <s v="N/A"/>
    <x v="608"/>
    <s v="Negro lot"/>
    <s v="old grave"/>
    <s v="f. m. c."/>
  </r>
  <r>
    <s v="5-1866"/>
    <s v="infant, f.c.c."/>
    <s v="Mar"/>
    <n v="3"/>
    <n v="25"/>
    <n v="1866"/>
    <x v="11"/>
    <x v="1"/>
    <s v="B"/>
    <m/>
    <s v="City"/>
    <s v="N/A"/>
    <x v="479"/>
    <s v="Negro lot"/>
    <s v="50p"/>
    <s v="child of James Smith- f. m. c."/>
  </r>
  <r>
    <s v="5-1866"/>
    <s v="Infant"/>
    <s v="Mar"/>
    <n v="3"/>
    <n v="25"/>
    <n v="1866"/>
    <x v="11"/>
    <x v="0"/>
    <s v="W"/>
    <m/>
    <s v="City"/>
    <s v="N/A"/>
    <x v="3"/>
    <s v="Poplar"/>
    <s v="lot"/>
    <s v="child of T. J. Yarbrough"/>
  </r>
  <r>
    <s v="5-1866"/>
    <s v="infant, f.c.c."/>
    <s v="Mar"/>
    <n v="3"/>
    <n v="25"/>
    <n v="1866"/>
    <x v="11"/>
    <x v="1"/>
    <s v="B"/>
    <m/>
    <s v="City"/>
    <s v="N/A"/>
    <x v="479"/>
    <s v="Negro lot"/>
    <s v="50p"/>
    <s v="child of Marth Shoot- f. w. c."/>
  </r>
  <r>
    <s v="5-1866"/>
    <s v="Infant"/>
    <s v="Mar"/>
    <n v="3"/>
    <n v="25"/>
    <n v="1866"/>
    <x v="11"/>
    <x v="0"/>
    <s v="W"/>
    <m/>
    <s v="City"/>
    <s v="N/A"/>
    <x v="26"/>
    <s v="Oak"/>
    <s v="50p"/>
    <s v="child of William Southerlan back of Bellsynder Lot"/>
  </r>
  <r>
    <s v="5-1866"/>
    <s v="Infant"/>
    <s v="Mar"/>
    <n v="3"/>
    <n v="25"/>
    <n v="1866"/>
    <x v="11"/>
    <x v="1"/>
    <s v="W"/>
    <m/>
    <s v="City"/>
    <s v="N/A"/>
    <x v="3"/>
    <s v="Maple"/>
    <s v="50p"/>
    <s v="child of Joe Ann Anderson back of Bellsnyer Lot"/>
  </r>
  <r>
    <s v="5-1866"/>
    <s v="Infant"/>
    <s v="Mar"/>
    <n v="3"/>
    <n v="26"/>
    <n v="1866"/>
    <x v="11"/>
    <x v="0"/>
    <s v="W"/>
    <m/>
    <s v="City"/>
    <s v="N/A"/>
    <x v="520"/>
    <s v="Central"/>
    <s v="pauper"/>
    <s v="child of Lucinda Wells"/>
  </r>
  <r>
    <s v="5-1866"/>
    <s v="Bruce, Bird"/>
    <s v="Mar"/>
    <n v="3"/>
    <n v="26"/>
    <n v="1866"/>
    <x v="11"/>
    <x v="1"/>
    <s v="W"/>
    <n v="60"/>
    <s v="City"/>
    <s v="N/A"/>
    <x v="3"/>
    <s v="Mulbery Turnpike"/>
    <s v="lot"/>
    <m/>
  </r>
  <r>
    <s v="5-1866"/>
    <s v="Wadkins, Andrew"/>
    <s v="Mar"/>
    <n v="3"/>
    <n v="27"/>
    <n v="1866"/>
    <x v="11"/>
    <x v="1"/>
    <s v="B"/>
    <n v="32"/>
    <s v="City"/>
    <s v="N/A"/>
    <x v="13"/>
    <s v="Negro lot"/>
    <s v="200p"/>
    <s v="f. m. c."/>
  </r>
  <r>
    <s v="5-1866"/>
    <s v="Martin, Zack"/>
    <s v="Mar"/>
    <n v="3"/>
    <n v="27"/>
    <n v="1866"/>
    <x v="11"/>
    <x v="1"/>
    <s v="B"/>
    <n v="11"/>
    <s v="City"/>
    <s v="N/A"/>
    <x v="3"/>
    <s v="Negro lot"/>
    <s v="100p"/>
    <s v="f. m. c."/>
  </r>
  <r>
    <s v="5-1866"/>
    <s v="Brown, Rachal"/>
    <s v="Mar"/>
    <n v="3"/>
    <n v="28"/>
    <n v="1866"/>
    <x v="11"/>
    <x v="0"/>
    <s v="B"/>
    <n v="21"/>
    <s v="City"/>
    <s v="N/A"/>
    <x v="381"/>
    <s v="Poplar"/>
    <s v="200p"/>
    <s v="f. m. c."/>
  </r>
  <r>
    <s v="5-1866"/>
    <s v="Martin, Patrick"/>
    <s v="Mar"/>
    <n v="3"/>
    <n v="28"/>
    <n v="1866"/>
    <x v="11"/>
    <x v="1"/>
    <s v="B"/>
    <n v="9"/>
    <s v="City"/>
    <s v="N/A"/>
    <x v="3"/>
    <s v="Negro lot"/>
    <s v="200p"/>
    <s v="f. m. c."/>
  </r>
  <r>
    <s v="5-1866"/>
    <s v="infant, f.c.c."/>
    <s v="Mar"/>
    <n v="3"/>
    <n v="28"/>
    <n v="1866"/>
    <x v="11"/>
    <x v="1"/>
    <s v="B"/>
    <m/>
    <s v="City"/>
    <s v="N/A"/>
    <x v="3"/>
    <s v="Negro lot"/>
    <s v="50p"/>
    <m/>
  </r>
  <r>
    <s v="5-1866"/>
    <s v="Baker, L. D."/>
    <s v="Mar"/>
    <n v="3"/>
    <n v="28"/>
    <n v="1866"/>
    <x v="11"/>
    <x v="1"/>
    <s v="W"/>
    <n v="62"/>
    <s v="City"/>
    <s v="N/A"/>
    <x v="997"/>
    <s v="Locus"/>
    <s v="lot"/>
    <m/>
  </r>
  <r>
    <s v="5-1866"/>
    <s v="Greenfield, Wesley"/>
    <s v="Mar"/>
    <n v="3"/>
    <n v="28"/>
    <n v="1866"/>
    <x v="11"/>
    <x v="1"/>
    <s v="W"/>
    <n v="55"/>
    <s v="City"/>
    <s v="N/A"/>
    <x v="1238"/>
    <s v="Oak"/>
    <s v="lot"/>
    <m/>
  </r>
  <r>
    <s v="5-1866"/>
    <s v="Lusk, Robt., Jr."/>
    <s v="Mar"/>
    <n v="3"/>
    <n v="30"/>
    <n v="1866"/>
    <x v="11"/>
    <x v="1"/>
    <s v="W"/>
    <n v="26"/>
    <s v="City"/>
    <s v="N/A"/>
    <x v="381"/>
    <s v="Cedar"/>
    <s v="lot"/>
    <m/>
  </r>
  <r>
    <s v="5-1866"/>
    <s v="Infant"/>
    <s v="Mar"/>
    <n v="3"/>
    <n v="30"/>
    <n v="1866"/>
    <x v="11"/>
    <x v="0"/>
    <s v="W"/>
    <m/>
    <s v="City"/>
    <s v="N/A"/>
    <x v="26"/>
    <s v="Magnolia"/>
    <s v="50p"/>
    <s v="child of William Woolvertson"/>
  </r>
  <r>
    <s v="5-1866"/>
    <s v="Lain, Carrell"/>
    <s v="Mar"/>
    <n v="3"/>
    <n v="30"/>
    <n v="1866"/>
    <x v="11"/>
    <x v="1"/>
    <s v="B"/>
    <n v="32"/>
    <s v="City"/>
    <s v="N/A"/>
    <x v="608"/>
    <s v="Negro lot"/>
    <s v="pauper"/>
    <s v="f. m. c."/>
  </r>
  <r>
    <s v="5-1866"/>
    <s v="Infant"/>
    <s v="Mar"/>
    <n v="3"/>
    <n v="30"/>
    <n v="1866"/>
    <x v="11"/>
    <x v="1"/>
    <s v="W"/>
    <m/>
    <s v="City"/>
    <s v="N/A"/>
    <x v="26"/>
    <s v="Locus"/>
    <s v="lot"/>
    <s v="child of Charles Reddick"/>
  </r>
  <r>
    <s v="5-1866"/>
    <s v="Vaughn, William"/>
    <s v="Mar"/>
    <n v="3"/>
    <n v="31"/>
    <n v="1866"/>
    <x v="11"/>
    <x v="1"/>
    <s v="W"/>
    <n v="37"/>
    <s v="City"/>
    <s v="N/A"/>
    <x v="1005"/>
    <s v="Cherry"/>
    <s v="lot"/>
    <m/>
  </r>
  <r>
    <s v="5-1866"/>
    <s v="Ritz, Fredrick"/>
    <s v="Mar"/>
    <n v="3"/>
    <n v="31"/>
    <n v="1866"/>
    <x v="11"/>
    <x v="1"/>
    <s v="W"/>
    <n v="40"/>
    <s v="City"/>
    <s v="N/A"/>
    <x v="1253"/>
    <s v="Central"/>
    <s v="200p"/>
    <s v="opsit Zolicoffers Lot"/>
  </r>
  <r>
    <s v="5-1866"/>
    <s v="Armstrong, Henry"/>
    <s v="May"/>
    <n v="5"/>
    <n v="2"/>
    <n v="1866"/>
    <x v="11"/>
    <x v="1"/>
    <s v="B"/>
    <n v="22"/>
    <s v="City"/>
    <s v="N/A"/>
    <x v="381"/>
    <s v="Negro lot"/>
    <s v="200p"/>
    <s v="f. m. c."/>
  </r>
  <r>
    <s v="5-1866"/>
    <s v="Vandervill, Randle"/>
    <s v="May"/>
    <n v="5"/>
    <n v="3"/>
    <n v="1866"/>
    <x v="11"/>
    <x v="1"/>
    <s v="B"/>
    <n v="8"/>
    <s v="City"/>
    <s v="N/A"/>
    <x v="502"/>
    <s v="Negro lot"/>
    <s v="old grave"/>
    <s v="Free of color"/>
  </r>
  <r>
    <s v="5-1866"/>
    <s v="Lewis, Jane"/>
    <s v="May"/>
    <n v="5"/>
    <n v="3"/>
    <n v="1866"/>
    <x v="11"/>
    <x v="0"/>
    <s v="B"/>
    <n v="8"/>
    <s v="City"/>
    <s v="N/A"/>
    <x v="479"/>
    <s v="Negro lot"/>
    <s v="100p"/>
    <s v="free of color"/>
  </r>
  <r>
    <s v="5-1866"/>
    <s v="Singleton, Elizabeth"/>
    <s v="May"/>
    <n v="5"/>
    <n v="3"/>
    <n v="1866"/>
    <x v="11"/>
    <x v="0"/>
    <s v="W"/>
    <n v="65"/>
    <s v="City"/>
    <s v="N/A"/>
    <x v="498"/>
    <s v="Mulbery"/>
    <s v="lot"/>
    <s v="on Henry Water Lot"/>
  </r>
  <r>
    <s v="5-1866"/>
    <s v="Herce, Walker"/>
    <s v="May"/>
    <n v="5"/>
    <n v="4"/>
    <n v="1866"/>
    <x v="11"/>
    <x v="1"/>
    <s v="B"/>
    <n v="28"/>
    <s v="City"/>
    <s v="N/A"/>
    <x v="381"/>
    <s v="Negro lot"/>
    <s v="200p"/>
    <s v="f. m. c."/>
  </r>
  <r>
    <s v="5-1866"/>
    <s v="Webb, Albert"/>
    <s v="May"/>
    <n v="5"/>
    <n v="5"/>
    <n v="1866"/>
    <x v="11"/>
    <x v="1"/>
    <s v="B"/>
    <n v="15"/>
    <s v="City"/>
    <s v="N/A"/>
    <x v="381"/>
    <s v="Negro lot"/>
    <s v="pauper"/>
    <s v="f. m. c."/>
  </r>
  <r>
    <s v="5-1866"/>
    <s v="Infant"/>
    <s v="May"/>
    <n v="5"/>
    <n v="5"/>
    <n v="1866"/>
    <x v="11"/>
    <x v="1"/>
    <s v="W"/>
    <m/>
    <s v="City"/>
    <s v="N/A"/>
    <x v="26"/>
    <s v="Poplar"/>
    <s v="lot"/>
    <s v="child of William Perry"/>
  </r>
  <r>
    <s v="5-1866"/>
    <s v="infant, f.c.c."/>
    <s v="May"/>
    <n v="5"/>
    <n v="5"/>
    <n v="1866"/>
    <x v="11"/>
    <x v="1"/>
    <s v="B"/>
    <m/>
    <s v="City"/>
    <s v="N/A"/>
    <x v="26"/>
    <s v="Negro lot"/>
    <s v="50p"/>
    <s v="child of Sam Wilkinson- f. m. c."/>
  </r>
  <r>
    <s v="5-1866"/>
    <s v="Hall, Dabner"/>
    <s v="May"/>
    <n v="5"/>
    <n v="6"/>
    <n v="1866"/>
    <x v="11"/>
    <x v="1"/>
    <s v="B"/>
    <n v="17"/>
    <s v="City"/>
    <s v="N/A"/>
    <x v="436"/>
    <s v="Negro lot"/>
    <s v="pauper"/>
    <s v="f. m. c."/>
  </r>
  <r>
    <s v="5-1866"/>
    <s v="infant, f.c.c."/>
    <s v="May"/>
    <n v="5"/>
    <n v="6"/>
    <n v="1866"/>
    <x v="11"/>
    <x v="1"/>
    <s v="B"/>
    <m/>
    <s v="City"/>
    <s v="N/A"/>
    <x v="385"/>
    <s v="Negro lot"/>
    <s v="50p"/>
    <s v="child of Ellick McEwin- f. m. c."/>
  </r>
  <r>
    <s v="5-1866"/>
    <s v="Harvey, Charles"/>
    <s v="May"/>
    <n v="5"/>
    <n v="6"/>
    <n v="1866"/>
    <x v="11"/>
    <x v="1"/>
    <s v="B"/>
    <n v="17"/>
    <s v="City"/>
    <s v="N/A"/>
    <x v="608"/>
    <s v="Negro lot"/>
    <s v="200p"/>
    <s v="f. m. c."/>
  </r>
  <r>
    <s v="5-1866"/>
    <s v="Wright, Adam"/>
    <s v="May"/>
    <n v="5"/>
    <n v="7"/>
    <n v="1866"/>
    <x v="11"/>
    <x v="1"/>
    <s v="B"/>
    <n v="7"/>
    <s v="City"/>
    <s v="N/A"/>
    <x v="464"/>
    <s v="Negro lot"/>
    <s v="old grave"/>
    <s v="free of color"/>
  </r>
  <r>
    <s v="5-1866"/>
    <s v="Merrey, Layer C."/>
    <s v="May"/>
    <n v="5"/>
    <n v="7"/>
    <n v="1866"/>
    <x v="11"/>
    <x v="0"/>
    <s v="B"/>
    <n v="43"/>
    <s v="City"/>
    <s v="N/A"/>
    <x v="1309"/>
    <s v="Central"/>
    <s v="lot"/>
    <s v="f. w. c."/>
  </r>
  <r>
    <s v="5-1866"/>
    <s v="Litton, Lueaser"/>
    <s v="May"/>
    <n v="5"/>
    <n v="7"/>
    <n v="1866"/>
    <x v="11"/>
    <x v="0"/>
    <s v="B"/>
    <n v="6"/>
    <s v="City"/>
    <s v="N/A"/>
    <x v="889"/>
    <s v="Negro lot"/>
    <s v="100p"/>
    <s v="free of color"/>
  </r>
  <r>
    <s v="5-1866"/>
    <s v="Gillam, Alphard"/>
    <s v="May"/>
    <n v="5"/>
    <n v="7"/>
    <n v="1866"/>
    <x v="11"/>
    <x v="1"/>
    <s v="B"/>
    <n v="25"/>
    <s v="City"/>
    <s v="N/A"/>
    <x v="1310"/>
    <s v="Negro lot"/>
    <s v="200p"/>
    <s v="f. m. c."/>
  </r>
  <r>
    <s v="5-1866"/>
    <s v="Bostic, Martha"/>
    <s v="May"/>
    <n v="5"/>
    <n v="10"/>
    <n v="1866"/>
    <x v="11"/>
    <x v="0"/>
    <s v="B"/>
    <n v="46"/>
    <s v="City"/>
    <s v="N/A"/>
    <x v="210"/>
    <s v="Negro lot"/>
    <s v="200p"/>
    <s v="f. w. c."/>
  </r>
  <r>
    <s v="5-1866"/>
    <s v="Infant"/>
    <s v="May"/>
    <n v="5"/>
    <n v="10"/>
    <n v="1866"/>
    <x v="11"/>
    <x v="1"/>
    <s v="W"/>
    <m/>
    <s v="City"/>
    <s v="N/A"/>
    <x v="385"/>
    <s v="Pauper"/>
    <s v="lot"/>
    <s v="child of Mary J. Tank"/>
  </r>
  <r>
    <s v="5-1866"/>
    <s v="infant, f.c.c."/>
    <s v="May"/>
    <n v="5"/>
    <n v="11"/>
    <n v="1866"/>
    <x v="11"/>
    <x v="0"/>
    <s v="B"/>
    <m/>
    <s v="City"/>
    <s v="N/A"/>
    <x v="26"/>
    <s v="Negro lot"/>
    <s v="old grave"/>
    <s v="child of Ann Loftin- f. w. c."/>
  </r>
  <r>
    <s v="5-1866"/>
    <s v="Harsh, Clara"/>
    <s v="May"/>
    <n v="5"/>
    <n v="11"/>
    <n v="1866"/>
    <x v="11"/>
    <x v="0"/>
    <s v="B"/>
    <n v="75"/>
    <s v="City"/>
    <s v="N/A"/>
    <x v="997"/>
    <s v="Negro lot"/>
    <s v="pauper"/>
    <s v="f. w. c."/>
  </r>
  <r>
    <s v="5-1866"/>
    <s v="Richardson, S. A., Mrs."/>
    <s v="May"/>
    <n v="5"/>
    <n v="12"/>
    <n v="1866"/>
    <x v="11"/>
    <x v="0"/>
    <s v="W"/>
    <n v="49"/>
    <s v="City"/>
    <s v="N/A"/>
    <x v="1241"/>
    <s v="Mulbery"/>
    <m/>
    <s v="in Curren Vault"/>
  </r>
  <r>
    <s v="5-1866"/>
    <s v="Cockril, Malinda"/>
    <s v="May"/>
    <n v="5"/>
    <n v="12"/>
    <n v="1866"/>
    <x v="11"/>
    <x v="0"/>
    <s v="B"/>
    <n v="51"/>
    <s v="City"/>
    <s v="N/A"/>
    <x v="1311"/>
    <s v="Negro lot"/>
    <s v="200p"/>
    <s v="f. w. c."/>
  </r>
  <r>
    <s v="5-1866"/>
    <s v="Infant"/>
    <s v="May"/>
    <n v="5"/>
    <n v="13"/>
    <n v="1866"/>
    <x v="11"/>
    <x v="1"/>
    <s v="W"/>
    <m/>
    <s v="City"/>
    <s v="N/A"/>
    <x v="26"/>
    <s v="Magnolia"/>
    <s v="50p"/>
    <s v="child of L. T. Wade"/>
  </r>
  <r>
    <s v="5-1866"/>
    <s v="infant"/>
    <s v="May"/>
    <n v="5"/>
    <n v="13"/>
    <n v="1866"/>
    <x v="11"/>
    <x v="0"/>
    <s v="B"/>
    <m/>
    <s v="City"/>
    <s v="N/A"/>
    <x v="403"/>
    <s v="Negro lot"/>
    <s v="50p"/>
    <s v="child of Bazall Barber- f. m. c."/>
  </r>
  <r>
    <s v="5-1866"/>
    <s v="Infant"/>
    <s v="May"/>
    <n v="5"/>
    <n v="14"/>
    <n v="1866"/>
    <x v="11"/>
    <x v="1"/>
    <s v="W"/>
    <m/>
    <s v="City"/>
    <s v="N/A"/>
    <x v="1285"/>
    <s v="Plum"/>
    <s v="lot"/>
    <s v="child of Henry Seble"/>
  </r>
  <r>
    <s v="5-1866"/>
    <s v="Allerson, Robt. V."/>
    <s v="May"/>
    <n v="5"/>
    <n v="14"/>
    <n v="1866"/>
    <x v="11"/>
    <x v="1"/>
    <s v="W"/>
    <n v="23"/>
    <s v="City"/>
    <s v="N/A"/>
    <x v="1129"/>
    <s v="Poplar"/>
    <s v="old grave"/>
    <s v="kiled of Jonesborow Georgia"/>
  </r>
  <r>
    <s v="5-1866"/>
    <s v="Infant"/>
    <s v="May"/>
    <n v="5"/>
    <n v="14"/>
    <n v="1866"/>
    <x v="11"/>
    <x v="0"/>
    <s v="W"/>
    <m/>
    <s v="City"/>
    <s v="N/A"/>
    <x v="13"/>
    <s v="Central"/>
    <s v="lot"/>
    <s v="child of Joseph Walker between Central &amp; Kingsley Walk"/>
  </r>
  <r>
    <s v="5-1866"/>
    <s v="infant, f.c.c."/>
    <s v="May"/>
    <n v="5"/>
    <n v="15"/>
    <n v="1866"/>
    <x v="11"/>
    <x v="1"/>
    <s v="B"/>
    <m/>
    <s v="City"/>
    <s v="N/A"/>
    <x v="26"/>
    <s v="Negro lot"/>
    <s v="50p"/>
    <s v="child of Lucy Hamlin- f. w. c."/>
  </r>
  <r>
    <s v="5-1866"/>
    <s v="infant, f.c.c."/>
    <s v="May"/>
    <n v="5"/>
    <n v="15"/>
    <n v="1866"/>
    <x v="11"/>
    <x v="1"/>
    <s v="B"/>
    <m/>
    <s v="City"/>
    <s v="N/A"/>
    <x v="1285"/>
    <s v="Negro lot"/>
    <s v="old grave"/>
    <s v="child of Booier Newsam- f. m. c."/>
  </r>
  <r>
    <s v="5-1866"/>
    <s v="Baw, Tishey"/>
    <s v="May"/>
    <n v="5"/>
    <n v="16"/>
    <n v="1866"/>
    <x v="11"/>
    <x v="0"/>
    <s v="B"/>
    <n v="16"/>
    <s v="City"/>
    <s v="N/A"/>
    <x v="769"/>
    <s v="Negro lot"/>
    <s v="200p"/>
    <s v="f. w. c."/>
  </r>
  <r>
    <s v="5-1866"/>
    <s v="White, Elizabeth"/>
    <s v="May"/>
    <n v="5"/>
    <n v="17"/>
    <n v="1866"/>
    <x v="11"/>
    <x v="0"/>
    <s v="B"/>
    <n v="13"/>
    <s v="City"/>
    <s v="N/A"/>
    <x v="381"/>
    <s v="Negro lot"/>
    <s v="200p"/>
    <s v="f. w. c."/>
  </r>
  <r>
    <s v="5-1866"/>
    <s v="Drummer, Sarah"/>
    <s v="May"/>
    <n v="5"/>
    <n v="17"/>
    <n v="1866"/>
    <x v="11"/>
    <x v="0"/>
    <s v="B"/>
    <n v="14"/>
    <s v="City"/>
    <s v="N/A"/>
    <x v="479"/>
    <s v="Negro lot"/>
    <s v="old grave"/>
    <s v="f. w. c."/>
  </r>
  <r>
    <s v="5-1866"/>
    <s v="Dewa, Dan"/>
    <s v="May"/>
    <n v="5"/>
    <n v="18"/>
    <n v="1866"/>
    <x v="11"/>
    <x v="1"/>
    <s v="B"/>
    <n v="15"/>
    <s v="City"/>
    <s v="N/A"/>
    <x v="3"/>
    <s v="Negro lot"/>
    <s v="pauper"/>
    <s v="f. m. c."/>
  </r>
  <r>
    <s v="5-1866"/>
    <s v="Anderline, Caroline"/>
    <s v="May"/>
    <n v="5"/>
    <n v="18"/>
    <n v="1866"/>
    <x v="11"/>
    <x v="0"/>
    <s v="W"/>
    <n v="25"/>
    <s v="City"/>
    <s v="N/A"/>
    <x v="843"/>
    <s v="Magnolia"/>
    <s v="200p"/>
    <s v="opsit Locus Aven"/>
  </r>
  <r>
    <s v="5-1866"/>
    <s v="infant, f.c.c."/>
    <s v="May"/>
    <n v="5"/>
    <n v="18"/>
    <n v="1866"/>
    <x v="11"/>
    <x v="0"/>
    <s v="B"/>
    <m/>
    <s v="City"/>
    <s v="N/A"/>
    <x v="660"/>
    <s v="Negro lot"/>
    <s v="50p"/>
    <s v="child of Moses Brown- f. m. c."/>
  </r>
  <r>
    <s v="5-1866"/>
    <s v="Philipps, Samuel"/>
    <s v="May"/>
    <n v="5"/>
    <n v="19"/>
    <n v="1866"/>
    <x v="11"/>
    <x v="1"/>
    <s v="B"/>
    <n v="37"/>
    <s v="City"/>
    <s v="N/A"/>
    <x v="3"/>
    <s v="Negro lot"/>
    <s v="pauper"/>
    <s v="f. m. c."/>
  </r>
  <r>
    <s v="5-1866"/>
    <s v="infant, f.c.c."/>
    <s v="May"/>
    <n v="5"/>
    <n v="19"/>
    <n v="1866"/>
    <x v="11"/>
    <x v="1"/>
    <s v="B"/>
    <m/>
    <s v="City"/>
    <s v="N/A"/>
    <x v="13"/>
    <s v="Negro lot"/>
    <s v="old grave"/>
    <s v="child of Easter Ham- f. w. c."/>
  </r>
  <r>
    <s v="5-1866"/>
    <s v="Infant"/>
    <s v="May"/>
    <n v="5"/>
    <n v="19"/>
    <n v="1866"/>
    <x v="11"/>
    <x v="1"/>
    <s v="W"/>
    <m/>
    <s v="City"/>
    <s v="N/A"/>
    <x v="26"/>
    <s v="Maple"/>
    <s v="lot"/>
    <s v="child of Marbra Willson"/>
  </r>
  <r>
    <s v="5-1866"/>
    <s v="Wair, John"/>
    <s v="May"/>
    <n v="5"/>
    <n v="20"/>
    <n v="1866"/>
    <x v="11"/>
    <x v="1"/>
    <s v="B"/>
    <n v="19"/>
    <s v="City"/>
    <s v="N/A"/>
    <x v="3"/>
    <s v="Negro lot"/>
    <s v="old grave"/>
    <s v="f. m. c."/>
  </r>
  <r>
    <s v="5-1866"/>
    <s v="Farrow, Oney"/>
    <s v="May"/>
    <n v="5"/>
    <n v="20"/>
    <n v="1866"/>
    <x v="11"/>
    <x v="0"/>
    <s v="B"/>
    <n v="33"/>
    <s v="City"/>
    <s v="N/A"/>
    <x v="381"/>
    <s v="Negro lot"/>
    <s v="200p"/>
    <s v="f. w. c."/>
  </r>
  <r>
    <s v="5-1866"/>
    <s v="Mosley, Annie"/>
    <s v="May"/>
    <n v="5"/>
    <n v="20"/>
    <n v="1866"/>
    <x v="11"/>
    <x v="0"/>
    <s v="W"/>
    <n v="21"/>
    <s v="City"/>
    <s v="N/A"/>
    <x v="997"/>
    <s v="Central"/>
    <s v="old grave"/>
    <s v="opsit Zolicoffers lot"/>
  </r>
  <r>
    <s v="5-1866"/>
    <s v="infant, f.c.c."/>
    <s v="May"/>
    <n v="5"/>
    <n v="21"/>
    <n v="1866"/>
    <x v="11"/>
    <x v="1"/>
    <s v="B"/>
    <m/>
    <s v="City"/>
    <s v="N/A"/>
    <x v="26"/>
    <s v="Negro lot"/>
    <s v="old grave"/>
    <s v="child of Sam Miller- f. m. c."/>
  </r>
  <r>
    <s v="5-1866"/>
    <s v="Kercher, Joseph"/>
    <s v="Nov"/>
    <n v="11"/>
    <n v="10"/>
    <n v="1866"/>
    <x v="11"/>
    <x v="1"/>
    <s v="W"/>
    <n v="30"/>
    <s v="City"/>
    <s v="N/A"/>
    <x v="210"/>
    <s v="Cherry"/>
    <s v="lot"/>
    <m/>
  </r>
  <r>
    <s v="5-1866"/>
    <s v="infant, f.c.c."/>
    <s v="May"/>
    <n v="5"/>
    <n v="21"/>
    <n v="1866"/>
    <x v="11"/>
    <x v="1"/>
    <s v="B"/>
    <m/>
    <s v="City"/>
    <s v="N/A"/>
    <x v="436"/>
    <s v="Negro lot"/>
    <s v="50p"/>
    <s v="child of Charles Jackson- f. m. c."/>
  </r>
  <r>
    <s v="5-1866"/>
    <s v="infant, f.c.c."/>
    <s v="May"/>
    <n v="5"/>
    <n v="21"/>
    <n v="1866"/>
    <x v="11"/>
    <x v="1"/>
    <s v="B"/>
    <m/>
    <s v="City"/>
    <s v="N/A"/>
    <x v="3"/>
    <s v="Negro lot"/>
    <s v="50p"/>
    <s v="child of John Thompson- f. m. c."/>
  </r>
  <r>
    <s v="5-1866"/>
    <s v="Infant"/>
    <s v="May"/>
    <n v="5"/>
    <n v="22"/>
    <n v="1866"/>
    <x v="11"/>
    <x v="0"/>
    <s v="W"/>
    <m/>
    <s v="City"/>
    <s v="N/A"/>
    <x v="381"/>
    <s v="Short Avenu"/>
    <s v="lot"/>
    <s v="child of Charles Cooper"/>
  </r>
  <r>
    <s v="5-1866"/>
    <s v="Foster, Jerrey"/>
    <s v="May"/>
    <n v="5"/>
    <n v="22"/>
    <n v="1866"/>
    <x v="11"/>
    <x v="1"/>
    <s v="B"/>
    <n v="75"/>
    <s v="City"/>
    <s v="N/A"/>
    <x v="2"/>
    <s v="Negro lot"/>
    <s v="old grave"/>
    <s v="f. m. c."/>
  </r>
  <r>
    <s v="5-1866"/>
    <s v="Bryant, Casar"/>
    <s v="May"/>
    <n v="5"/>
    <n v="23"/>
    <n v="1866"/>
    <x v="11"/>
    <x v="1"/>
    <s v="B"/>
    <n v="45"/>
    <s v="City"/>
    <s v="N/A"/>
    <x v="381"/>
    <s v="Negro lot"/>
    <s v="200p"/>
    <s v="f.m.c."/>
  </r>
  <r>
    <s v="5-1866"/>
    <s v="McAway, Jerdan"/>
    <s v="May"/>
    <n v="5"/>
    <n v="23"/>
    <n v="1866"/>
    <x v="11"/>
    <x v="1"/>
    <s v="B"/>
    <n v="22"/>
    <s v="City"/>
    <s v="N/A"/>
    <x v="889"/>
    <s v="Negro lot"/>
    <s v="pauper"/>
    <s v="free of color"/>
  </r>
  <r>
    <s v="5-1866"/>
    <s v="infant, f.c.c."/>
    <s v="May"/>
    <n v="5"/>
    <n v="23"/>
    <n v="1866"/>
    <x v="11"/>
    <x v="1"/>
    <s v="B"/>
    <m/>
    <s v="City"/>
    <s v="N/A"/>
    <x v="26"/>
    <s v="Negro lot"/>
    <s v="old grave"/>
    <s v="child of William Ewin- f. m. c."/>
  </r>
  <r>
    <s v="5-1866"/>
    <s v="Legan, Mary J."/>
    <s v="May"/>
    <n v="5"/>
    <n v="23"/>
    <n v="1866"/>
    <x v="11"/>
    <x v="0"/>
    <s v="B"/>
    <n v="24"/>
    <s v="City"/>
    <s v="N/A"/>
    <x v="1297"/>
    <s v="Negro lot"/>
    <s v="200p"/>
    <s v="f. w. c."/>
  </r>
  <r>
    <s v="5-1866"/>
    <s v="Harris, Thomas"/>
    <s v="May"/>
    <n v="5"/>
    <n v="23"/>
    <n v="1866"/>
    <x v="11"/>
    <x v="1"/>
    <s v="B"/>
    <n v="22"/>
    <s v="City"/>
    <s v="N/A"/>
    <x v="479"/>
    <s v="Negro lot"/>
    <s v="old grave"/>
    <s v="f. m. c."/>
  </r>
  <r>
    <s v="5-1866"/>
    <s v="Walton, Patsy"/>
    <s v="May"/>
    <n v="5"/>
    <n v="24"/>
    <n v="1866"/>
    <x v="11"/>
    <x v="0"/>
    <s v="B"/>
    <n v="19"/>
    <s v="City"/>
    <s v="N/A"/>
    <x v="1237"/>
    <s v="Negro lot"/>
    <s v="old grave"/>
    <s v="f. w. c."/>
  </r>
  <r>
    <s v="5-1866"/>
    <s v="Spencer, W., Mrs."/>
    <s v="May"/>
    <n v="5"/>
    <n v="25"/>
    <n v="1866"/>
    <x v="11"/>
    <x v="0"/>
    <s v="W"/>
    <n v="37"/>
    <s v="City"/>
    <s v="N/A"/>
    <x v="997"/>
    <s v="Plum"/>
    <s v="lot"/>
    <m/>
  </r>
  <r>
    <s v="5-1866"/>
    <s v="Evans, Genral"/>
    <s v="May"/>
    <n v="5"/>
    <n v="26"/>
    <n v="1866"/>
    <x v="11"/>
    <x v="1"/>
    <s v="B"/>
    <n v="12"/>
    <s v="City"/>
    <s v="N/A"/>
    <x v="105"/>
    <s v="Negro lot"/>
    <s v="100p"/>
    <s v="free of color"/>
  </r>
  <r>
    <s v="5-1866"/>
    <s v="Walker, McFerrin"/>
    <s v="May"/>
    <n v="5"/>
    <n v="27"/>
    <n v="1866"/>
    <x v="11"/>
    <x v="1"/>
    <s v="B"/>
    <n v="35"/>
    <s v="City"/>
    <s v="N/A"/>
    <x v="479"/>
    <s v="Negro lot"/>
    <s v="200p"/>
    <s v="f. m. c."/>
  </r>
  <r>
    <s v="5-1866"/>
    <s v="infant, f.c.c."/>
    <s v="May"/>
    <n v="5"/>
    <n v="27"/>
    <n v="1866"/>
    <x v="11"/>
    <x v="1"/>
    <s v="B"/>
    <m/>
    <s v="City"/>
    <s v="N/A"/>
    <x v="210"/>
    <s v="Negro lot"/>
    <s v="pauper"/>
    <s v="child of Agness Josler- f. w. c."/>
  </r>
  <r>
    <s v="5-1866"/>
    <s v="infant, f.c.c."/>
    <s v="May"/>
    <n v="5"/>
    <n v="27"/>
    <n v="1866"/>
    <x v="11"/>
    <x v="1"/>
    <s v="B"/>
    <m/>
    <s v="City"/>
    <s v="N/A"/>
    <x v="26"/>
    <s v="Negro lot"/>
    <s v="50p"/>
    <s v="child of Andrew Harris- f. m. c."/>
  </r>
  <r>
    <s v="5-1866"/>
    <s v="infant, f.c.c."/>
    <s v="May"/>
    <n v="5"/>
    <n v="27"/>
    <n v="1866"/>
    <x v="11"/>
    <x v="1"/>
    <s v="B"/>
    <m/>
    <s v="City"/>
    <s v="N/A"/>
    <x v="411"/>
    <s v="Negro lot"/>
    <s v="old grave"/>
    <s v="child of Andrew Jones- f. m. c."/>
  </r>
  <r>
    <s v="5-1866"/>
    <s v="Lanier, Ellin"/>
    <s v="May"/>
    <n v="5"/>
    <n v="27"/>
    <n v="1866"/>
    <x v="11"/>
    <x v="0"/>
    <s v="B"/>
    <n v="28"/>
    <s v="City"/>
    <s v="N/A"/>
    <x v="381"/>
    <s v="Negro lot"/>
    <s v="old grave"/>
    <s v="f. w. c."/>
  </r>
  <r>
    <s v="5-1866"/>
    <s v="Danal, Sarah"/>
    <s v="May"/>
    <n v="5"/>
    <n v="29"/>
    <n v="1866"/>
    <x v="11"/>
    <x v="0"/>
    <s v="B"/>
    <n v="20"/>
    <s v="City"/>
    <s v="N/A"/>
    <x v="381"/>
    <s v="Negro lot"/>
    <s v="200p"/>
    <s v="f. w. c."/>
  </r>
  <r>
    <s v="5-1866"/>
    <s v="infant, f.c.c."/>
    <s v="May"/>
    <n v="5"/>
    <n v="30"/>
    <n v="1866"/>
    <x v="11"/>
    <x v="0"/>
    <s v="B"/>
    <m/>
    <s v="City"/>
    <s v="N/A"/>
    <x v="26"/>
    <s v="Negro lot"/>
    <s v="old grave"/>
    <s v="child of Green Johnson- f. m. c."/>
  </r>
  <r>
    <s v="5-1866"/>
    <s v="Levey, John"/>
    <s v="May"/>
    <n v="5"/>
    <n v="30"/>
    <n v="1866"/>
    <x v="11"/>
    <x v="1"/>
    <s v="B"/>
    <n v="35"/>
    <s v="City"/>
    <s v="N/A"/>
    <x v="210"/>
    <s v="Negro lot"/>
    <s v="pauper"/>
    <s v="f. m. c."/>
  </r>
  <r>
    <s v="5-1866"/>
    <s v="Drake, Jessee"/>
    <s v="May"/>
    <n v="5"/>
    <n v="31"/>
    <n v="1866"/>
    <x v="11"/>
    <x v="1"/>
    <s v="W"/>
    <n v="82"/>
    <s v="City"/>
    <s v="N/A"/>
    <x v="488"/>
    <s v="Plum"/>
    <s v="lot"/>
    <m/>
  </r>
  <r>
    <s v="5-1866"/>
    <s v="Sands, Lucy"/>
    <s v="Nov"/>
    <n v="11"/>
    <n v="1"/>
    <n v="1866"/>
    <x v="11"/>
    <x v="0"/>
    <s v="W"/>
    <n v="20"/>
    <s v="City"/>
    <s v="N/A"/>
    <x v="377"/>
    <s v="Poplar"/>
    <s v="200p"/>
    <m/>
  </r>
  <r>
    <s v="5-1866"/>
    <s v="Infant"/>
    <s v="Nov"/>
    <n v="11"/>
    <n v="2"/>
    <n v="1866"/>
    <x v="11"/>
    <x v="0"/>
    <s v="W"/>
    <m/>
    <s v="City"/>
    <s v="N/A"/>
    <x v="479"/>
    <s v="Central"/>
    <s v="50p"/>
    <s v="child of Jennie Stevens opsit Zolicoffers Lot"/>
  </r>
  <r>
    <s v="5-1866"/>
    <s v="infant, f.c.c."/>
    <s v="Nov"/>
    <n v="11"/>
    <n v="2"/>
    <n v="1866"/>
    <x v="11"/>
    <x v="0"/>
    <s v="B"/>
    <m/>
    <s v="City"/>
    <s v="N/A"/>
    <x v="479"/>
    <s v="Negro lot"/>
    <s v="50p"/>
    <s v="child of Sarah West- f. w. c."/>
  </r>
  <r>
    <s v="5-1866"/>
    <s v="Ince, Joseph"/>
    <s v="Nov"/>
    <n v="11"/>
    <n v="2"/>
    <n v="1866"/>
    <x v="11"/>
    <x v="1"/>
    <s v="W"/>
    <n v="51"/>
    <s v="City"/>
    <s v="N/A"/>
    <x v="210"/>
    <s v="Oak"/>
    <s v="old grave"/>
    <s v="back of Bellsnyders Lot"/>
  </r>
  <r>
    <s v="5-1866"/>
    <s v="infant, f.c.c."/>
    <s v="Nov"/>
    <n v="11"/>
    <n v="2"/>
    <n v="1866"/>
    <x v="11"/>
    <x v="0"/>
    <s v="B"/>
    <m/>
    <s v="City"/>
    <s v="N/A"/>
    <x v="210"/>
    <s v="Negro lot"/>
    <s v="50p"/>
    <s v="child of Milly Hambin- f. w. c."/>
  </r>
  <r>
    <s v="5-1866"/>
    <s v="Potts, Catherine"/>
    <s v="Nov"/>
    <n v="11"/>
    <n v="3"/>
    <n v="1866"/>
    <x v="11"/>
    <x v="0"/>
    <s v="W"/>
    <n v="16"/>
    <s v="City"/>
    <s v="N/A"/>
    <x v="377"/>
    <s v="Cherry"/>
    <s v="pauper"/>
    <m/>
  </r>
  <r>
    <s v="5-1866"/>
    <s v="Infant"/>
    <s v="Nov"/>
    <n v="11"/>
    <n v="3"/>
    <n v="1866"/>
    <x v="11"/>
    <x v="1"/>
    <s v="W"/>
    <m/>
    <s v="City"/>
    <s v="N/A"/>
    <x v="26"/>
    <s v="Central"/>
    <s v="old grave"/>
    <s v="child of Mollie Bible"/>
  </r>
  <r>
    <s v="5-1866"/>
    <s v="Turpin, William"/>
    <s v="Nov"/>
    <n v="11"/>
    <n v="3"/>
    <n v="1866"/>
    <x v="11"/>
    <x v="1"/>
    <s v="W"/>
    <n v="30"/>
    <s v="City"/>
    <s v="N/A"/>
    <x v="1255"/>
    <s v="Cedar &amp; Poplar"/>
    <s v="200p"/>
    <s v="Southern Soldier-Dardans Batty"/>
  </r>
  <r>
    <s v="5-1866"/>
    <s v="McGavock, Faney"/>
    <s v="Nov"/>
    <n v="11"/>
    <n v="5"/>
    <n v="1866"/>
    <x v="11"/>
    <x v="0"/>
    <s v="B"/>
    <n v="33"/>
    <s v="City"/>
    <s v="N/A"/>
    <x v="381"/>
    <s v="Negro lot"/>
    <s v="old grave"/>
    <s v="f. w. c."/>
  </r>
  <r>
    <s v="5-1866"/>
    <s v="infant, f.c.c."/>
    <s v="Nov"/>
    <n v="11"/>
    <n v="6"/>
    <n v="1866"/>
    <x v="11"/>
    <x v="0"/>
    <s v="B"/>
    <m/>
    <s v="City"/>
    <s v="N/A"/>
    <x v="3"/>
    <s v="Negro lot"/>
    <s v="50p"/>
    <s v="child of Dora McEwing- f. m. c."/>
  </r>
  <r>
    <s v="5-1866"/>
    <s v="Tyra, Watson"/>
    <s v="Nov"/>
    <n v="11"/>
    <n v="6"/>
    <n v="1866"/>
    <x v="11"/>
    <x v="1"/>
    <s v="B"/>
    <n v="60"/>
    <s v="City"/>
    <s v="N/A"/>
    <x v="2"/>
    <s v="South of Oak"/>
    <s v="lot"/>
    <s v="West End of Oak Ave."/>
  </r>
  <r>
    <s v="5-1866"/>
    <s v="Bernett, Carter"/>
    <s v="Nov"/>
    <n v="11"/>
    <n v="8"/>
    <n v="1866"/>
    <x v="11"/>
    <x v="1"/>
    <s v="B"/>
    <n v="21"/>
    <s v="City"/>
    <s v="N/A"/>
    <x v="1241"/>
    <s v="Negro lot"/>
    <s v="pauper"/>
    <s v="f. m. c."/>
  </r>
  <r>
    <s v="5-1866"/>
    <s v="Infant"/>
    <s v="Nov"/>
    <n v="11"/>
    <n v="8"/>
    <n v="1866"/>
    <x v="11"/>
    <x v="0"/>
    <s v="W"/>
    <m/>
    <s v="City"/>
    <s v="N/A"/>
    <x v="488"/>
    <s v="Poplar"/>
    <s v="lot"/>
    <s v="child of H. C. Fisher"/>
  </r>
  <r>
    <s v="5-1866"/>
    <s v="Everett, Bertha"/>
    <s v="Nov"/>
    <n v="11"/>
    <n v="9"/>
    <n v="1866"/>
    <x v="11"/>
    <x v="0"/>
    <s v="W"/>
    <n v="27"/>
    <s v="City"/>
    <s v="N/A"/>
    <x v="843"/>
    <s v="Poplar"/>
    <s v="lot"/>
    <s v="on Stiffells Lot"/>
  </r>
  <r>
    <s v="5-1866"/>
    <s v="Infant"/>
    <s v="Nov"/>
    <n v="11"/>
    <n v="9"/>
    <n v="1866"/>
    <x v="11"/>
    <x v="1"/>
    <s v="W"/>
    <m/>
    <s v="City"/>
    <s v="N/A"/>
    <x v="1158"/>
    <s v="Oak"/>
    <s v="lot"/>
    <s v="child of Mary A. Rolan on Kirbys Lot"/>
  </r>
  <r>
    <s v="5-1866"/>
    <s v="Infant"/>
    <s v="Nov"/>
    <n v="11"/>
    <n v="9"/>
    <n v="1866"/>
    <x v="11"/>
    <x v="1"/>
    <s v="W"/>
    <m/>
    <s v="City"/>
    <s v="N/A"/>
    <x v="26"/>
    <s v="Medow"/>
    <s v="lot"/>
    <s v="child of John R. W. Percy"/>
  </r>
  <r>
    <s v="5-1866"/>
    <s v="Infant"/>
    <s v="Nov"/>
    <n v="11"/>
    <n v="10"/>
    <n v="1866"/>
    <x v="11"/>
    <x v="0"/>
    <s v="W"/>
    <m/>
    <s v="City"/>
    <s v="N/A"/>
    <x v="13"/>
    <s v="Central"/>
    <s v="50p"/>
    <s v="child of John Nickins opsit Hummers Lot"/>
  </r>
  <r>
    <s v="5-1866"/>
    <s v="Infant"/>
    <s v="Nov"/>
    <n v="11"/>
    <n v="11"/>
    <n v="1866"/>
    <x v="11"/>
    <x v="0"/>
    <s v="W"/>
    <m/>
    <s v="City"/>
    <s v="N/A"/>
    <x v="26"/>
    <s v="Kingsley Walk"/>
    <s v="lot"/>
    <s v="child of John Moore on Hutchersons Lot"/>
  </r>
  <r>
    <s v="5-1866"/>
    <s v="Infant"/>
    <s v="Nov"/>
    <n v="11"/>
    <n v="11"/>
    <n v="1866"/>
    <x v="11"/>
    <x v="1"/>
    <s v="W"/>
    <m/>
    <s v="City"/>
    <s v="N/A"/>
    <x v="1158"/>
    <s v="Mulbery"/>
    <s v="lot"/>
    <s v="child of Guss Brown"/>
  </r>
  <r>
    <s v="5-1866"/>
    <s v="infant, f.c.c."/>
    <s v="Nov"/>
    <n v="11"/>
    <n v="12"/>
    <n v="1866"/>
    <x v="11"/>
    <x v="1"/>
    <s v="B"/>
    <m/>
    <s v="City"/>
    <s v="N/A"/>
    <x v="768"/>
    <s v="Negro lot"/>
    <s v="50p"/>
    <s v="child of Patton Johnson- f. m. c."/>
  </r>
  <r>
    <s v="5-1866"/>
    <s v="Porterfield, Frank"/>
    <s v="Nov"/>
    <n v="11"/>
    <n v="13"/>
    <n v="1866"/>
    <x v="11"/>
    <x v="1"/>
    <s v="W"/>
    <n v="31"/>
    <s v="from Georgia"/>
    <s v="N/A"/>
    <x v="381"/>
    <s v="Oak"/>
    <s v="lot"/>
    <m/>
  </r>
  <r>
    <s v="5-1866"/>
    <s v="infant, f.c.c."/>
    <s v="Nov"/>
    <n v="11"/>
    <n v="16"/>
    <n v="1866"/>
    <x v="11"/>
    <x v="1"/>
    <s v="B"/>
    <m/>
    <s v="City"/>
    <s v="N/A"/>
    <x v="464"/>
    <s v="Negro lot"/>
    <s v="50p"/>
    <s v="child of Byon Goodall- f. m. c."/>
  </r>
  <r>
    <s v="5-1866"/>
    <s v="Sweeney, Sarah"/>
    <s v="Nov"/>
    <n v="11"/>
    <n v="16"/>
    <n v="1866"/>
    <x v="11"/>
    <x v="0"/>
    <s v="B"/>
    <n v="46"/>
    <s v="City"/>
    <s v="N/A"/>
    <x v="19"/>
    <s v="Negro lot"/>
    <s v="pauper"/>
    <s v="f. w. c."/>
  </r>
  <r>
    <s v="5-1866"/>
    <s v="Ryman, Frank"/>
    <s v="Nov"/>
    <n v="11"/>
    <n v="17"/>
    <n v="1866"/>
    <x v="11"/>
    <x v="1"/>
    <s v="W"/>
    <n v="44"/>
    <s v="City"/>
    <s v="N/A"/>
    <x v="19"/>
    <s v="Oak"/>
    <s v="lot"/>
    <s v="West End"/>
  </r>
  <r>
    <s v="5-1866"/>
    <s v="Collyer, Luisa"/>
    <s v="Nov"/>
    <n v="11"/>
    <n v="17"/>
    <n v="1866"/>
    <x v="11"/>
    <x v="0"/>
    <s v="B"/>
    <n v="25"/>
    <s v="City"/>
    <s v="N/A"/>
    <x v="1312"/>
    <s v="Negro lot"/>
    <s v="200p"/>
    <s v="f. w. c."/>
  </r>
  <r>
    <s v="5-1866"/>
    <s v="Washington, George"/>
    <s v="Nov"/>
    <n v="11"/>
    <n v="17"/>
    <n v="1866"/>
    <x v="11"/>
    <x v="1"/>
    <s v="B"/>
    <n v="29"/>
    <s v="City"/>
    <s v="N/A"/>
    <x v="381"/>
    <s v="Negro lot"/>
    <s v="pauper"/>
    <s v="f. m. c."/>
  </r>
  <r>
    <s v="5-1866"/>
    <s v="Bransford, Gabril"/>
    <s v="Nov"/>
    <n v="11"/>
    <n v="18"/>
    <n v="1866"/>
    <x v="11"/>
    <x v="1"/>
    <s v="B"/>
    <n v="30"/>
    <s v="City"/>
    <s v="N/A"/>
    <x v="381"/>
    <s v="Negro lot"/>
    <s v="200p"/>
    <s v="f. m. c."/>
  </r>
  <r>
    <s v="5-1866"/>
    <s v="Clarke, Wm. C."/>
    <s v="Nov"/>
    <n v="11"/>
    <n v="18"/>
    <n v="1866"/>
    <x v="11"/>
    <x v="1"/>
    <s v="W"/>
    <n v="22"/>
    <s v="City"/>
    <s v="N/A"/>
    <x v="997"/>
    <s v="Oak &amp; Magnolia"/>
    <s v="old grave"/>
    <s v="Back of Pikes Lot"/>
  </r>
  <r>
    <s v="5-1866"/>
    <s v="Infant"/>
    <s v="Nov"/>
    <n v="11"/>
    <n v="19"/>
    <n v="1866"/>
    <x v="11"/>
    <x v="0"/>
    <s v="W"/>
    <m/>
    <s v="City"/>
    <s v="N/A"/>
    <x v="3"/>
    <s v="Oak"/>
    <s v="lot"/>
    <s v="child of John J. Crawford on Mrs. Jennetts Lot"/>
  </r>
  <r>
    <s v="5-1866"/>
    <s v="Kaleer, Ann"/>
    <s v="Nov"/>
    <n v="11"/>
    <n v="20"/>
    <n v="1866"/>
    <x v="11"/>
    <x v="0"/>
    <s v="W"/>
    <n v="39"/>
    <s v="City"/>
    <s v="N/A"/>
    <x v="210"/>
    <s v="Oak"/>
    <s v="old yard"/>
    <s v="wife of Davie Kaleer"/>
  </r>
  <r>
    <s v="5-1866"/>
    <s v="Esters, Newnan"/>
    <s v="Sep"/>
    <n v="9"/>
    <n v="16"/>
    <n v="1866"/>
    <x v="11"/>
    <x v="1"/>
    <s v="W"/>
    <n v="10"/>
    <s v="City"/>
    <s v="N/A"/>
    <x v="783"/>
    <s v="Cherry"/>
    <s v="pauper"/>
    <m/>
  </r>
  <r>
    <s v="5-1866"/>
    <s v="infant, f.c.c."/>
    <s v="Nov"/>
    <n v="11"/>
    <n v="20"/>
    <n v="1866"/>
    <x v="11"/>
    <x v="0"/>
    <s v="B"/>
    <m/>
    <s v="City"/>
    <s v="N/A"/>
    <x v="1221"/>
    <s v="Negro lot"/>
    <s v="50p"/>
    <s v="child of John Talley- f. m. c."/>
  </r>
  <r>
    <s v="5-1866"/>
    <s v="Davis, Julia A."/>
    <s v="Nov"/>
    <n v="11"/>
    <n v="20"/>
    <n v="1866"/>
    <x v="11"/>
    <x v="0"/>
    <s v="B"/>
    <n v="42"/>
    <s v="City"/>
    <s v="N/A"/>
    <x v="1230"/>
    <s v="Poplar"/>
    <s v="200p"/>
    <s v="f. w. c."/>
  </r>
  <r>
    <s v="5-1866"/>
    <s v="Smith, Fanney"/>
    <s v="Nov"/>
    <n v="11"/>
    <n v="21"/>
    <n v="1866"/>
    <x v="11"/>
    <x v="0"/>
    <s v="B"/>
    <n v="20"/>
    <s v="City"/>
    <s v="N/A"/>
    <x v="479"/>
    <s v="Negro lot"/>
    <s v="pauper"/>
    <s v="f. w. c."/>
  </r>
  <r>
    <s v="5-1866"/>
    <s v="Payne, John"/>
    <s v="Nov"/>
    <n v="11"/>
    <n v="21"/>
    <n v="1866"/>
    <x v="11"/>
    <x v="1"/>
    <s v="B"/>
    <n v="13"/>
    <s v="City"/>
    <s v="N/A"/>
    <x v="1231"/>
    <s v="Negro lot"/>
    <s v="pauper"/>
    <s v="free of color"/>
  </r>
  <r>
    <s v="5-1866"/>
    <s v="infant"/>
    <s v="Nov"/>
    <n v="11"/>
    <n v="21"/>
    <n v="1866"/>
    <x v="11"/>
    <x v="1"/>
    <s v="B"/>
    <m/>
    <s v="City"/>
    <s v="N/A"/>
    <x v="1222"/>
    <s v="Negro lot"/>
    <s v="old grave"/>
    <s v="child of Mohaley Overton- f. w. c."/>
  </r>
  <r>
    <s v="5-1866"/>
    <s v="Infant"/>
    <s v="Nov"/>
    <n v="11"/>
    <n v="22"/>
    <n v="1866"/>
    <x v="11"/>
    <x v="0"/>
    <s v="W"/>
    <m/>
    <s v="City"/>
    <s v="N/A"/>
    <x v="444"/>
    <s v="North Levis"/>
    <s v="lot"/>
    <s v="child of Henry Lankford Lewis Lot"/>
  </r>
  <r>
    <s v="5-1866"/>
    <s v="Claibourn, Sarah"/>
    <s v="Nov"/>
    <n v="11"/>
    <n v="22"/>
    <n v="1866"/>
    <x v="11"/>
    <x v="0"/>
    <s v="W"/>
    <n v="27"/>
    <s v="City"/>
    <s v="N/A"/>
    <x v="381"/>
    <s v="Milbery"/>
    <s v="lot"/>
    <s v="on H. L. Claibourns lot"/>
  </r>
  <r>
    <s v="5-1866"/>
    <s v="infant, f.c.c."/>
    <s v="Nov"/>
    <n v="11"/>
    <n v="22"/>
    <n v="1866"/>
    <x v="11"/>
    <x v="1"/>
    <s v="B"/>
    <m/>
    <s v="City"/>
    <s v="N/A"/>
    <x v="26"/>
    <s v="Negro lot"/>
    <s v="pauper"/>
    <s v="child of Cornelius Marshall"/>
  </r>
  <r>
    <s v="5-1866"/>
    <s v="Jackson, A. H."/>
    <s v="Nov"/>
    <n v="11"/>
    <n v="23"/>
    <n v="1866"/>
    <x v="11"/>
    <x v="1"/>
    <s v="W"/>
    <n v="57"/>
    <s v="City"/>
    <s v="N/A"/>
    <x v="1313"/>
    <s v="Cedar"/>
    <s v="200p"/>
    <m/>
  </r>
  <r>
    <s v="5-1866"/>
    <s v="Goar, Mahaley"/>
    <s v="Nov"/>
    <n v="11"/>
    <n v="24"/>
    <n v="1866"/>
    <x v="11"/>
    <x v="0"/>
    <s v="B"/>
    <n v="23"/>
    <s v="City"/>
    <s v="N/A"/>
    <x v="381"/>
    <s v="Negro lot"/>
    <s v="200p"/>
    <s v="f. w. c."/>
  </r>
  <r>
    <s v="5-1866"/>
    <s v="Allen, Thomas, Jr."/>
    <s v="Nov"/>
    <n v="11"/>
    <n v="24"/>
    <n v="1866"/>
    <x v="11"/>
    <x v="1"/>
    <s v="W"/>
    <n v="23"/>
    <s v="City"/>
    <s v="N/A"/>
    <x v="3"/>
    <s v="Central"/>
    <s v="lot"/>
    <m/>
  </r>
  <r>
    <s v="5-1866"/>
    <s v="Wright, Mary"/>
    <s v="Nov"/>
    <n v="11"/>
    <n v="25"/>
    <n v="1866"/>
    <x v="11"/>
    <x v="0"/>
    <s v="B"/>
    <n v="24"/>
    <s v="City"/>
    <s v="N/A"/>
    <x v="381"/>
    <s v="Negro lot"/>
    <s v="200p"/>
    <s v="f. w. c."/>
  </r>
  <r>
    <s v="5-1866"/>
    <s v="infant, f.c.c."/>
    <s v="Nov"/>
    <n v="11"/>
    <n v="27"/>
    <n v="1866"/>
    <x v="11"/>
    <x v="0"/>
    <s v="B"/>
    <m/>
    <s v="City"/>
    <s v="N/A"/>
    <x v="1221"/>
    <s v="Negro lot"/>
    <s v="pauper"/>
    <s v="child of Jennie Lewis- f. w. c."/>
  </r>
  <r>
    <s v="5-1866"/>
    <s v="infant, f.c.c."/>
    <s v="Nov"/>
    <n v="11"/>
    <n v="27"/>
    <n v="1866"/>
    <x v="11"/>
    <x v="1"/>
    <s v="B"/>
    <m/>
    <s v="City"/>
    <s v="N/A"/>
    <x v="3"/>
    <s v="Negro lot"/>
    <s v="50p"/>
    <s v="child of William Johnson- f. m. c."/>
  </r>
  <r>
    <s v="5-1866"/>
    <s v="infant, f.c.c."/>
    <s v="Nov"/>
    <n v="11"/>
    <n v="27"/>
    <n v="1866"/>
    <x v="11"/>
    <x v="1"/>
    <s v="B"/>
    <m/>
    <s v="City"/>
    <s v="N/A"/>
    <x v="1222"/>
    <s v="Negro lot"/>
    <s v="pauper"/>
    <s v="child of Bettie Whitehead- f. w. c."/>
  </r>
  <r>
    <s v="5-1866"/>
    <s v="Ford, Carrey"/>
    <s v="Nov"/>
    <n v="11"/>
    <n v="29"/>
    <n v="1866"/>
    <x v="11"/>
    <x v="1"/>
    <s v="B"/>
    <n v="35"/>
    <s v="City"/>
    <s v="N/A"/>
    <x v="19"/>
    <s v="Negro lot"/>
    <s v="old grave"/>
    <s v="f. m. c."/>
  </r>
  <r>
    <s v="5-1866"/>
    <s v="infant, f.c.c."/>
    <s v="Nov"/>
    <n v="11"/>
    <n v="29"/>
    <n v="1866"/>
    <x v="11"/>
    <x v="3"/>
    <s v="B"/>
    <m/>
    <s v="City"/>
    <s v="N/A"/>
    <x v="3"/>
    <s v="Negro lot"/>
    <s v="pauper"/>
    <m/>
  </r>
  <r>
    <s v="5-1866"/>
    <s v="infant, f.c.c."/>
    <s v="Oct"/>
    <n v="10"/>
    <n v="1"/>
    <n v="1866"/>
    <x v="11"/>
    <x v="1"/>
    <s v="B"/>
    <m/>
    <s v="City"/>
    <s v="N/A"/>
    <x v="403"/>
    <s v="Negro lot"/>
    <s v="pauper"/>
    <s v="child of Guss Colyer- f. m. c."/>
  </r>
  <r>
    <s v="5-1866"/>
    <s v="Richards, William"/>
    <s v="Oct"/>
    <n v="10"/>
    <n v="1"/>
    <n v="1866"/>
    <x v="11"/>
    <x v="1"/>
    <s v="B"/>
    <n v="36"/>
    <s v="City"/>
    <s v="N/A"/>
    <x v="783"/>
    <s v="Negro lot"/>
    <s v="pauper"/>
    <s v="f.m.c."/>
  </r>
  <r>
    <s v="5-1866"/>
    <s v="Cox, Robt."/>
    <s v="Oct"/>
    <n v="10"/>
    <n v="1"/>
    <n v="1866"/>
    <x v="11"/>
    <x v="1"/>
    <s v="B"/>
    <n v="24"/>
    <s v="City"/>
    <s v="N/A"/>
    <x v="783"/>
    <s v="Negro lot"/>
    <s v="200p"/>
    <s v="f.m.c."/>
  </r>
  <r>
    <s v="5-1866"/>
    <s v="Johnson, Emer"/>
    <s v="Oct"/>
    <n v="10"/>
    <n v="1"/>
    <n v="1866"/>
    <x v="11"/>
    <x v="0"/>
    <s v="B"/>
    <n v="36"/>
    <s v="City"/>
    <s v="N/A"/>
    <x v="381"/>
    <s v="Negro lot"/>
    <s v="200p"/>
    <s v="f. w. c."/>
  </r>
  <r>
    <s v="5-1866"/>
    <s v="Ledbetlr, Harvey"/>
    <s v="Oct"/>
    <n v="10"/>
    <n v="1"/>
    <n v="1866"/>
    <x v="11"/>
    <x v="1"/>
    <s v="B"/>
    <n v="22"/>
    <s v="City"/>
    <s v="N/A"/>
    <x v="783"/>
    <s v="Negro lot"/>
    <s v="200p"/>
    <s v="f. m. c."/>
  </r>
  <r>
    <s v="5-1866"/>
    <s v="Anderson, William"/>
    <s v="Oct"/>
    <n v="10"/>
    <n v="1"/>
    <n v="1866"/>
    <x v="11"/>
    <x v="1"/>
    <s v="B"/>
    <n v="9"/>
    <s v="City"/>
    <s v="N/A"/>
    <x v="1221"/>
    <s v="Negro lot"/>
    <s v="pauper"/>
    <s v="f. m. c."/>
  </r>
  <r>
    <s v="5-1866"/>
    <s v="Moss, Henry"/>
    <s v="Oct"/>
    <n v="10"/>
    <n v="1"/>
    <n v="1866"/>
    <x v="11"/>
    <x v="1"/>
    <s v="B"/>
    <n v="40"/>
    <s v="City"/>
    <s v="N/A"/>
    <x v="783"/>
    <s v="Negro lot"/>
    <s v="pauper"/>
    <s v="f. m. c."/>
  </r>
  <r>
    <s v="5-1866"/>
    <s v="Oliver, Frank"/>
    <s v="Oct"/>
    <n v="10"/>
    <n v="1"/>
    <n v="1866"/>
    <x v="11"/>
    <x v="1"/>
    <s v="B"/>
    <n v="20"/>
    <s v="City"/>
    <s v="N/A"/>
    <x v="783"/>
    <s v="Negro lot"/>
    <s v="pauper"/>
    <s v="f. m. c."/>
  </r>
  <r>
    <s v="5-1866"/>
    <s v="Hill, Henry"/>
    <s v="Oct"/>
    <n v="10"/>
    <n v="1"/>
    <n v="1866"/>
    <x v="11"/>
    <x v="1"/>
    <s v="B"/>
    <n v="9"/>
    <s v="City"/>
    <s v="N/A"/>
    <x v="1253"/>
    <s v="Negro lot"/>
    <s v="pauper"/>
    <s v="free of color"/>
  </r>
  <r>
    <s v="5-1866"/>
    <s v="Coleman, W."/>
    <s v="Oct"/>
    <n v="10"/>
    <n v="1"/>
    <n v="1866"/>
    <x v="11"/>
    <x v="1"/>
    <s v="B"/>
    <n v="40"/>
    <s v="City"/>
    <s v="N/A"/>
    <x v="783"/>
    <s v="Negro lot"/>
    <s v="old grave"/>
    <s v="f. m. c."/>
  </r>
  <r>
    <s v="5-1866"/>
    <s v="infant, f.c.c."/>
    <s v="Oct"/>
    <n v="10"/>
    <n v="1"/>
    <n v="1866"/>
    <x v="11"/>
    <x v="0"/>
    <s v="B"/>
    <m/>
    <s v="City"/>
    <s v="N/A"/>
    <x v="1222"/>
    <s v="Negro lot"/>
    <s v="old grave"/>
    <s v="child of Haney Anderson- f. m. c."/>
  </r>
  <r>
    <s v="5-1866"/>
    <s v="Partee, Geroge"/>
    <s v="Oct"/>
    <n v="10"/>
    <n v="1"/>
    <n v="1866"/>
    <x v="11"/>
    <x v="1"/>
    <s v="B"/>
    <n v="6"/>
    <s v="City"/>
    <s v="N/A"/>
    <x v="783"/>
    <s v="Negro lot"/>
    <s v="pauper"/>
    <s v="free of color"/>
  </r>
  <r>
    <s v="5-1866"/>
    <s v="Partee, Sarah"/>
    <s v="Oct"/>
    <n v="10"/>
    <n v="1"/>
    <n v="1866"/>
    <x v="11"/>
    <x v="0"/>
    <s v="B"/>
    <n v="35"/>
    <s v="City"/>
    <s v="N/A"/>
    <x v="783"/>
    <s v="Negro lot"/>
    <s v="pauper"/>
    <s v="f. w. c."/>
  </r>
  <r>
    <s v="5-1866"/>
    <s v="Infant"/>
    <s v="Oct"/>
    <n v="10"/>
    <n v="1"/>
    <n v="1866"/>
    <x v="11"/>
    <x v="0"/>
    <s v="W"/>
    <m/>
    <s v="City"/>
    <s v="N/A"/>
    <x v="783"/>
    <s v="Cherry"/>
    <s v="pauper"/>
    <s v="child of M. Castings"/>
  </r>
  <r>
    <s v="5-1866"/>
    <s v="infant, f.c.c."/>
    <s v="Oct"/>
    <n v="10"/>
    <n v="1"/>
    <n v="1866"/>
    <x v="11"/>
    <x v="0"/>
    <s v="B"/>
    <m/>
    <s v="City"/>
    <s v="N/A"/>
    <x v="385"/>
    <s v="Negro lot"/>
    <s v="pauper"/>
    <s v="child of John Eddy- f. m. c."/>
  </r>
  <r>
    <s v="5-1866"/>
    <s v="Thompson, John"/>
    <s v="Oct"/>
    <n v="10"/>
    <n v="1"/>
    <n v="1866"/>
    <x v="11"/>
    <x v="1"/>
    <s v="W"/>
    <n v="32"/>
    <s v="City"/>
    <s v="N/A"/>
    <x v="783"/>
    <s v="Cherry"/>
    <s v="lot"/>
    <m/>
  </r>
  <r>
    <s v="5-1866"/>
    <s v="Infant"/>
    <s v="Oct"/>
    <n v="10"/>
    <n v="1"/>
    <n v="1866"/>
    <x v="11"/>
    <x v="0"/>
    <s v="W"/>
    <m/>
    <s v="City"/>
    <s v="N/A"/>
    <x v="381"/>
    <s v="Turnpike"/>
    <s v="50p"/>
    <s v="child of John Smith between Gate &amp; Willow Av."/>
  </r>
  <r>
    <s v="5-1866"/>
    <s v="Infant"/>
    <s v="Oct"/>
    <n v="10"/>
    <n v="1"/>
    <n v="1866"/>
    <x v="11"/>
    <x v="0"/>
    <s v="W"/>
    <m/>
    <s v="City"/>
    <s v="N/A"/>
    <x v="783"/>
    <s v="Magnolia"/>
    <s v="50p"/>
    <s v="child of Thomas Lonugoin back of N. F. Dorch lot"/>
  </r>
  <r>
    <s v="5-1866"/>
    <s v="Shumer, James H."/>
    <s v="Oct"/>
    <n v="10"/>
    <n v="1"/>
    <n v="1866"/>
    <x v="11"/>
    <x v="1"/>
    <s v="W"/>
    <n v="8"/>
    <s v="City"/>
    <s v="N/A"/>
    <x v="783"/>
    <s v="Magnolia &amp; Poplar"/>
    <s v="100p"/>
    <m/>
  </r>
  <r>
    <s v="5-1866"/>
    <s v="Horn, Mary"/>
    <s v="Oct"/>
    <n v="10"/>
    <n v="1"/>
    <n v="1866"/>
    <x v="11"/>
    <x v="0"/>
    <s v="B"/>
    <n v="21"/>
    <s v="City"/>
    <s v="N/A"/>
    <x v="783"/>
    <s v="Negro lot"/>
    <s v="pauper"/>
    <s v="f. w. c."/>
  </r>
  <r>
    <s v="5-1866"/>
    <s v="Canada, Saleen"/>
    <s v="Oct"/>
    <n v="10"/>
    <n v="1"/>
    <n v="1866"/>
    <x v="11"/>
    <x v="0"/>
    <s v="B"/>
    <n v="21"/>
    <s v="City"/>
    <s v="N/A"/>
    <x v="783"/>
    <s v="Negro lot"/>
    <s v="pauper"/>
    <s v="f. w. c."/>
  </r>
  <r>
    <s v="5-1866"/>
    <s v="infant, f.c.c."/>
    <s v="Oct"/>
    <n v="10"/>
    <n v="2"/>
    <n v="1866"/>
    <x v="11"/>
    <x v="0"/>
    <s v="B"/>
    <m/>
    <s v="City"/>
    <s v="N/A"/>
    <x v="783"/>
    <s v="Negro lot"/>
    <s v="50p"/>
    <s v="child of Richard Chase"/>
  </r>
  <r>
    <s v="5-1866"/>
    <s v="Kelley, John"/>
    <s v="Oct"/>
    <n v="10"/>
    <n v="2"/>
    <n v="1866"/>
    <x v="11"/>
    <x v="1"/>
    <s v="B"/>
    <n v="50"/>
    <s v="City"/>
    <s v="N/A"/>
    <x v="783"/>
    <s v="Negro lot"/>
    <s v="pauper"/>
    <s v="f. m. c."/>
  </r>
  <r>
    <s v="5-1866"/>
    <s v="Parkes, Jane"/>
    <s v="Oct"/>
    <n v="10"/>
    <n v="2"/>
    <n v="1866"/>
    <x v="11"/>
    <x v="0"/>
    <s v="B"/>
    <n v="80"/>
    <s v="City"/>
    <s v="N/A"/>
    <x v="783"/>
    <s v="Negro lot"/>
    <s v="pauper"/>
    <s v="f. w. c."/>
  </r>
  <r>
    <s v="5-1866"/>
    <s v="Welling, Joseph, Mrs."/>
    <s v="Oct"/>
    <n v="10"/>
    <n v="2"/>
    <n v="1866"/>
    <x v="11"/>
    <x v="0"/>
    <s v="W"/>
    <n v="40"/>
    <s v="City"/>
    <s v="N/A"/>
    <x v="997"/>
    <s v="Poplar"/>
    <s v="200p"/>
    <m/>
  </r>
  <r>
    <s v="5-1866"/>
    <s v="Bowers, James"/>
    <s v="Oct"/>
    <n v="10"/>
    <n v="2"/>
    <n v="1866"/>
    <x v="11"/>
    <x v="1"/>
    <s v="W"/>
    <n v="21"/>
    <s v="City"/>
    <s v="N/A"/>
    <x v="783"/>
    <s v="Mulbery"/>
    <s v="lot"/>
    <m/>
  </r>
  <r>
    <s v="5-1866"/>
    <s v="Tenerson, Isaac"/>
    <s v="Oct"/>
    <n v="10"/>
    <n v="2"/>
    <n v="1866"/>
    <x v="11"/>
    <x v="1"/>
    <s v="B"/>
    <n v="50"/>
    <s v="City"/>
    <s v="N/A"/>
    <x v="783"/>
    <s v="Negro lot"/>
    <s v="pauper"/>
    <m/>
  </r>
  <r>
    <s v="5-1866"/>
    <s v="Dodd, Peggy"/>
    <s v="Oct"/>
    <n v="10"/>
    <n v="2"/>
    <n v="1866"/>
    <x v="11"/>
    <x v="0"/>
    <s v="B"/>
    <n v="53"/>
    <s v="City"/>
    <s v="N/A"/>
    <x v="1253"/>
    <s v="Negro lot"/>
    <s v="200p"/>
    <s v="f. w. c."/>
  </r>
  <r>
    <s v="5-1866"/>
    <s v="Barnard, Geroge G."/>
    <s v="Oct"/>
    <n v="10"/>
    <n v="2"/>
    <n v="1866"/>
    <x v="11"/>
    <x v="1"/>
    <s v="W"/>
    <n v="23"/>
    <s v="City"/>
    <s v="N/A"/>
    <x v="1158"/>
    <s v="Elm"/>
    <s v="lot"/>
    <s v="on Kindrick lot"/>
  </r>
  <r>
    <s v="5-1866"/>
    <s v="Trimble, Elac"/>
    <s v="Oct"/>
    <n v="10"/>
    <n v="2"/>
    <n v="1866"/>
    <x v="11"/>
    <x v="1"/>
    <s v="B"/>
    <n v="82"/>
    <s v="City"/>
    <s v="N/A"/>
    <x v="783"/>
    <s v="Central"/>
    <s v="lot"/>
    <s v="f. m. c."/>
  </r>
  <r>
    <s v="5-1866"/>
    <s v="infant, f.c.c."/>
    <s v="Oct"/>
    <n v="10"/>
    <n v="3"/>
    <n v="1866"/>
    <x v="11"/>
    <x v="1"/>
    <s v="B"/>
    <m/>
    <s v="City"/>
    <s v="N/A"/>
    <x v="1222"/>
    <s v="Negro lot"/>
    <s v="50p"/>
    <s v="child of Robt. Gisham- f.m.c."/>
  </r>
  <r>
    <s v="5-1866"/>
    <s v="Birkley, Ann L."/>
    <s v="Oct"/>
    <n v="10"/>
    <n v="3"/>
    <n v="1866"/>
    <x v="11"/>
    <x v="0"/>
    <s v="W"/>
    <n v="6"/>
    <s v="City"/>
    <s v="N/A"/>
    <x v="783"/>
    <s v="Lacus"/>
    <s v="lot"/>
    <s v="daughter Thomas Birkley"/>
  </r>
  <r>
    <s v="5-1866"/>
    <s v="Jephrey, Col man"/>
    <s v="Oct"/>
    <n v="10"/>
    <n v="3"/>
    <n v="1866"/>
    <x v="11"/>
    <x v="1"/>
    <s v="B"/>
    <m/>
    <s v="City"/>
    <s v="N/A"/>
    <x v="783"/>
    <s v="Negro lot"/>
    <s v="pauper"/>
    <s v="f. m. c."/>
  </r>
  <r>
    <s v="5-1866"/>
    <s v="Millet, A. K."/>
    <s v="Oct"/>
    <n v="10"/>
    <n v="3"/>
    <n v="1866"/>
    <x v="11"/>
    <x v="1"/>
    <s v="W"/>
    <n v="38"/>
    <s v="City"/>
    <s v="N/A"/>
    <x v="783"/>
    <s v="Poplar"/>
    <s v="200p"/>
    <m/>
  </r>
  <r>
    <s v="5-1866"/>
    <s v="Infant"/>
    <s v="Oct"/>
    <n v="10"/>
    <n v="3"/>
    <n v="1866"/>
    <x v="11"/>
    <x v="0"/>
    <s v="W"/>
    <m/>
    <s v="City"/>
    <s v="N/A"/>
    <x v="385"/>
    <s v="Oak Back Pikes lot"/>
    <s v="50p"/>
    <s v="child of Thomas Moore"/>
  </r>
  <r>
    <s v="5-1866"/>
    <s v="Williams, Sarah"/>
    <s v="Oct"/>
    <n v="10"/>
    <n v="3"/>
    <n v="1866"/>
    <x v="11"/>
    <x v="0"/>
    <s v="B"/>
    <n v="80"/>
    <s v="City"/>
    <s v="N/A"/>
    <x v="783"/>
    <s v="Negro lot"/>
    <s v="200p"/>
    <s v="f. w. c."/>
  </r>
  <r>
    <s v="5-1866"/>
    <s v="Infant"/>
    <s v="Oct"/>
    <n v="10"/>
    <n v="3"/>
    <n v="1866"/>
    <x v="11"/>
    <x v="1"/>
    <s v="W"/>
    <m/>
    <s v="City"/>
    <s v="N/A"/>
    <x v="381"/>
    <s v="Oak back of Pikes lot"/>
    <s v="50p"/>
    <s v="child of John Guye"/>
  </r>
  <r>
    <s v="5-1866"/>
    <s v="Brown, Sarah E., Mrs."/>
    <s v="Oct"/>
    <n v="10"/>
    <n v="3"/>
    <n v="1866"/>
    <x v="11"/>
    <x v="0"/>
    <s v="W"/>
    <n v="22"/>
    <s v="City"/>
    <s v="N/A"/>
    <x v="251"/>
    <s v="Magnolia"/>
    <s v="lot"/>
    <s v="from Silma Ala, Magnolia Avenu South End"/>
  </r>
  <r>
    <s v="5-1866"/>
    <s v="Shelby, Clairsa"/>
    <s v="Oct"/>
    <n v="10"/>
    <n v="3"/>
    <n v="1866"/>
    <x v="11"/>
    <x v="0"/>
    <s v="B"/>
    <n v="32"/>
    <s v="City"/>
    <s v="N/A"/>
    <x v="783"/>
    <s v="Negro lot"/>
    <s v="200p"/>
    <s v="f. w. c."/>
  </r>
  <r>
    <s v="5-1866"/>
    <s v="Lanier, Faney"/>
    <s v="Oct"/>
    <n v="10"/>
    <n v="4"/>
    <n v="1866"/>
    <x v="11"/>
    <x v="0"/>
    <s v="B"/>
    <n v="105"/>
    <s v="City"/>
    <s v="N/A"/>
    <x v="2"/>
    <s v="Negro lot"/>
    <s v="200p"/>
    <s v="f. w. c."/>
  </r>
  <r>
    <s v="5-1866"/>
    <s v="Marlin, Henryetter"/>
    <s v="Oct"/>
    <n v="10"/>
    <n v="4"/>
    <n v="1866"/>
    <x v="11"/>
    <x v="0"/>
    <s v="B"/>
    <n v="6"/>
    <s v="City"/>
    <s v="N/A"/>
    <x v="411"/>
    <s v="Negro lot"/>
    <s v="100p"/>
    <s v="free of color"/>
  </r>
  <r>
    <s v="5-1866"/>
    <s v="Hill, Rachal"/>
    <s v="Oct"/>
    <n v="10"/>
    <n v="4"/>
    <n v="1866"/>
    <x v="11"/>
    <x v="0"/>
    <s v="B"/>
    <n v="25"/>
    <s v="City"/>
    <s v="N/A"/>
    <x v="543"/>
    <s v="Negro lot"/>
    <s v="old grave"/>
    <s v="f. w. c."/>
  </r>
  <r>
    <s v="5-1866"/>
    <s v="infant, f.c.c."/>
    <s v="Oct"/>
    <n v="10"/>
    <n v="4"/>
    <n v="1866"/>
    <x v="11"/>
    <x v="1"/>
    <s v="B"/>
    <m/>
    <s v="City"/>
    <s v="N/A"/>
    <x v="856"/>
    <s v="Negro lot"/>
    <s v="pauper"/>
    <s v="child of Wm. Canton- f. m. c."/>
  </r>
  <r>
    <s v="5-1866"/>
    <s v="Daniel, Edmon"/>
    <s v="Oct"/>
    <n v="10"/>
    <n v="4"/>
    <n v="1866"/>
    <x v="11"/>
    <x v="1"/>
    <s v="B"/>
    <n v="30"/>
    <s v="City"/>
    <s v="N/A"/>
    <x v="608"/>
    <s v="Negro lot"/>
    <s v="pauper"/>
    <s v="f. m. c."/>
  </r>
  <r>
    <s v="5-1866"/>
    <s v="Pottinger, Henry"/>
    <s v="Oct"/>
    <n v="10"/>
    <n v="4"/>
    <n v="1866"/>
    <x v="11"/>
    <x v="1"/>
    <s v="W"/>
    <n v="35"/>
    <s v="City"/>
    <s v="N/A"/>
    <x v="783"/>
    <s v="Central"/>
    <s v="200p"/>
    <s v="opsit Zolicoffers lot"/>
  </r>
  <r>
    <s v="5-1866"/>
    <s v="Donoly, Caroline"/>
    <s v="Oct"/>
    <n v="10"/>
    <n v="4"/>
    <n v="1866"/>
    <x v="11"/>
    <x v="0"/>
    <s v="W"/>
    <n v="28"/>
    <s v="City"/>
    <s v="N/A"/>
    <x v="783"/>
    <s v="Cherry"/>
    <s v="pauper"/>
    <m/>
  </r>
  <r>
    <s v="5-1866"/>
    <s v="McKeesee, Mary"/>
    <s v="Oct"/>
    <n v="10"/>
    <n v="4"/>
    <n v="1866"/>
    <x v="11"/>
    <x v="0"/>
    <s v="B"/>
    <n v="17"/>
    <s v="City"/>
    <s v="N/A"/>
    <x v="783"/>
    <s v="Negro lot"/>
    <s v="pauper"/>
    <s v="f. w. c."/>
  </r>
  <r>
    <s v="5-1866"/>
    <s v="Infant"/>
    <s v="Oct"/>
    <n v="10"/>
    <n v="4"/>
    <n v="1866"/>
    <x v="11"/>
    <x v="1"/>
    <s v="W"/>
    <m/>
    <s v="City"/>
    <s v="N/A"/>
    <x v="520"/>
    <s v="Magnolia"/>
    <s v="pauper"/>
    <s v="child of James McGuir"/>
  </r>
  <r>
    <s v="5-1866"/>
    <s v="Infant"/>
    <s v="Oct"/>
    <n v="10"/>
    <n v="4"/>
    <n v="1866"/>
    <x v="11"/>
    <x v="0"/>
    <s v="W"/>
    <m/>
    <s v="City"/>
    <s v="N/A"/>
    <x v="411"/>
    <s v="Maple"/>
    <s v="lot"/>
    <s v="child of Scott Reed"/>
  </r>
  <r>
    <s v="5-1866"/>
    <s v="Infant"/>
    <s v="Oct"/>
    <n v="10"/>
    <n v="4"/>
    <n v="1866"/>
    <x v="11"/>
    <x v="0"/>
    <s v="W"/>
    <m/>
    <s v="City"/>
    <s v="N/A"/>
    <x v="385"/>
    <s v="Oak"/>
    <s v="50p"/>
    <s v="child of George Oliver back of Piks lot"/>
  </r>
  <r>
    <s v="5-1866"/>
    <s v="Martin, P."/>
    <s v="Oct"/>
    <n v="10"/>
    <n v="4"/>
    <n v="1866"/>
    <x v="11"/>
    <x v="1"/>
    <s v="B"/>
    <n v="12"/>
    <s v="City"/>
    <s v="N/A"/>
    <x v="783"/>
    <s v="Negro lot"/>
    <s v="old grave"/>
    <s v="f. m. c."/>
  </r>
  <r>
    <s v="5-1866"/>
    <s v="Spence, John"/>
    <s v="Oct"/>
    <n v="10"/>
    <n v="4"/>
    <n v="1866"/>
    <x v="11"/>
    <x v="1"/>
    <s v="B"/>
    <n v="40"/>
    <s v="City"/>
    <s v="N/A"/>
    <x v="19"/>
    <s v="Negro lot"/>
    <s v="200p"/>
    <s v="f. m. c."/>
  </r>
  <r>
    <s v="5-1866"/>
    <s v="Infant"/>
    <s v="Oct"/>
    <n v="10"/>
    <n v="5"/>
    <n v="1866"/>
    <x v="11"/>
    <x v="1"/>
    <s v="W"/>
    <m/>
    <s v="City"/>
    <s v="N/A"/>
    <x v="783"/>
    <s v="Oak"/>
    <s v="lot"/>
    <s v="child of P. B. Coleman Esq."/>
  </r>
  <r>
    <s v="5-1866"/>
    <s v="Bradley, Joseph"/>
    <s v="Oct"/>
    <n v="10"/>
    <n v="5"/>
    <n v="1866"/>
    <x v="11"/>
    <x v="1"/>
    <s v="B"/>
    <n v="18"/>
    <s v="City"/>
    <s v="N/A"/>
    <x v="783"/>
    <s v="Negro lot"/>
    <s v="pauper"/>
    <s v="f. m. c."/>
  </r>
  <r>
    <s v="5-1866"/>
    <s v="infant, f.c.c."/>
    <s v="Oct"/>
    <n v="10"/>
    <n v="5"/>
    <n v="1866"/>
    <x v="11"/>
    <x v="0"/>
    <s v="B"/>
    <m/>
    <s v="City"/>
    <s v="N/A"/>
    <x v="1222"/>
    <s v="Negro lot"/>
    <s v="pauper"/>
    <s v="child of Mary Ray- f.w.c."/>
  </r>
  <r>
    <s v="5-1866"/>
    <s v="Infant"/>
    <s v="Oct"/>
    <n v="10"/>
    <n v="5"/>
    <n v="1866"/>
    <x v="11"/>
    <x v="0"/>
    <s v="W"/>
    <m/>
    <s v="City"/>
    <s v="N/A"/>
    <x v="783"/>
    <s v="Magnolia"/>
    <s v="lot"/>
    <s v="child of George Waddle back of Dr. Brodia Lot"/>
  </r>
  <r>
    <s v="5-1866"/>
    <s v="Godshell, Samuel"/>
    <s v="Oct"/>
    <n v="10"/>
    <n v="6"/>
    <n v="1866"/>
    <x v="11"/>
    <x v="1"/>
    <s v="W"/>
    <n v="39"/>
    <s v="City"/>
    <s v="N/A"/>
    <x v="783"/>
    <s v="Chapol Sq"/>
    <s v="lot"/>
    <s v="on Heals lot"/>
  </r>
  <r>
    <s v="5-1866"/>
    <s v="infant, f.c.c."/>
    <s v="Oct"/>
    <n v="10"/>
    <n v="6"/>
    <n v="1866"/>
    <x v="11"/>
    <x v="0"/>
    <s v="B"/>
    <m/>
    <s v="City"/>
    <s v="N/A"/>
    <x v="411"/>
    <s v="Negro lot"/>
    <s v="50p"/>
    <s v="child of Zack Taylor- f. m. c."/>
  </r>
  <r>
    <s v="5-1866"/>
    <s v="Martin, Chairty"/>
    <s v="Oct"/>
    <n v="10"/>
    <n v="6"/>
    <n v="1866"/>
    <x v="11"/>
    <x v="0"/>
    <s v="B"/>
    <n v="42"/>
    <s v="City"/>
    <s v="N/A"/>
    <x v="783"/>
    <s v="Negro lot"/>
    <s v="pauper"/>
    <s v="f. w. c."/>
  </r>
  <r>
    <s v="5-1866"/>
    <s v="Dotson, Ida"/>
    <s v="Oct"/>
    <n v="10"/>
    <n v="6"/>
    <n v="1866"/>
    <x v="11"/>
    <x v="0"/>
    <s v="W"/>
    <n v="21"/>
    <s v="City"/>
    <s v="N/A"/>
    <x v="783"/>
    <s v="Cherry"/>
    <s v="pauper"/>
    <m/>
  </r>
  <r>
    <s v="5-1866"/>
    <s v="Foster, Bitha"/>
    <s v="Oct"/>
    <n v="10"/>
    <n v="6"/>
    <n v="1866"/>
    <x v="11"/>
    <x v="0"/>
    <s v="B"/>
    <n v="7"/>
    <s v="City"/>
    <s v="N/A"/>
    <x v="783"/>
    <s v="Negro lot"/>
    <s v="old grave"/>
    <s v="free of color"/>
  </r>
  <r>
    <s v="5-1866"/>
    <s v="infant, f.c.c."/>
    <s v="Oct"/>
    <n v="10"/>
    <n v="6"/>
    <n v="1866"/>
    <x v="11"/>
    <x v="0"/>
    <s v="B"/>
    <m/>
    <s v="City"/>
    <s v="N/A"/>
    <x v="1253"/>
    <s v="Negro lot"/>
    <s v="pauper"/>
    <s v="child of Jane Smith- f. w. c."/>
  </r>
  <r>
    <s v="5-1866"/>
    <s v="Girth, H., Mrs."/>
    <s v="Oct"/>
    <n v="10"/>
    <n v="6"/>
    <n v="1866"/>
    <x v="11"/>
    <x v="0"/>
    <s v="W"/>
    <n v="58"/>
    <s v="City"/>
    <s v="N/A"/>
    <x v="783"/>
    <s v="Poplar"/>
    <s v="200p"/>
    <m/>
  </r>
  <r>
    <s v="5-1866"/>
    <s v="Paskil, Leth"/>
    <s v="Oct"/>
    <n v="10"/>
    <n v="6"/>
    <n v="1866"/>
    <x v="11"/>
    <x v="0"/>
    <s v="B"/>
    <n v="19"/>
    <s v="City"/>
    <s v="N/A"/>
    <x v="381"/>
    <s v="Negro lot"/>
    <s v="old grave"/>
    <s v="f. w. c."/>
  </r>
  <r>
    <s v="5-1866"/>
    <s v="Anderson, Eliza"/>
    <s v="Oct"/>
    <n v="10"/>
    <n v="6"/>
    <n v="1866"/>
    <x v="11"/>
    <x v="0"/>
    <s v="B"/>
    <n v="26"/>
    <s v="City"/>
    <s v="N/A"/>
    <x v="783"/>
    <s v="Negro lot"/>
    <s v="pauper"/>
    <s v="f. w. c."/>
  </r>
  <r>
    <s v="5-1866"/>
    <s v="Jones, Hanah"/>
    <s v="Oct"/>
    <n v="10"/>
    <n v="6"/>
    <n v="1866"/>
    <x v="11"/>
    <x v="0"/>
    <s v="W"/>
    <n v="6"/>
    <s v="City"/>
    <s v="N/A"/>
    <x v="783"/>
    <s v="Cherry"/>
    <s v="lot"/>
    <s v="on Cornelius lot"/>
  </r>
  <r>
    <s v="5-1866"/>
    <s v="Omberg, Edward"/>
    <s v="Oct"/>
    <n v="10"/>
    <n v="7"/>
    <n v="1866"/>
    <x v="11"/>
    <x v="1"/>
    <s v="W"/>
    <n v="17"/>
    <s v="City"/>
    <s v="N/A"/>
    <x v="251"/>
    <s v="Poplar"/>
    <s v="200p"/>
    <m/>
  </r>
  <r>
    <s v="5-1866"/>
    <s v="Batchaler, Mary, Mrs."/>
    <s v="Oct"/>
    <n v="10"/>
    <n v="7"/>
    <n v="1866"/>
    <x v="11"/>
    <x v="0"/>
    <s v="W"/>
    <n v="67"/>
    <s v="City"/>
    <s v="N/A"/>
    <x v="783"/>
    <s v="Poplar"/>
    <s v="200p"/>
    <m/>
  </r>
  <r>
    <s v="5-1866"/>
    <s v="Infant"/>
    <s v="Oct"/>
    <n v="10"/>
    <n v="7"/>
    <n v="1866"/>
    <x v="11"/>
    <x v="1"/>
    <s v="W"/>
    <m/>
    <s v="City"/>
    <s v="N/A"/>
    <x v="520"/>
    <s v="Maple"/>
    <s v="old grave"/>
    <s v="child of John Parker"/>
  </r>
  <r>
    <s v="5-1866"/>
    <s v="Bingham, Frank"/>
    <s v="Oct"/>
    <n v="10"/>
    <n v="7"/>
    <n v="1866"/>
    <x v="11"/>
    <x v="1"/>
    <s v="B"/>
    <n v="29"/>
    <s v="City"/>
    <s v="N/A"/>
    <x v="783"/>
    <s v="Negro lot"/>
    <s v="old grave"/>
    <s v="f. m. c."/>
  </r>
  <r>
    <s v="5-1866"/>
    <s v="Creghead, Julia"/>
    <s v="Oct"/>
    <n v="10"/>
    <n v="7"/>
    <n v="1866"/>
    <x v="11"/>
    <x v="0"/>
    <s v="B"/>
    <n v="15"/>
    <s v="City"/>
    <s v="N/A"/>
    <x v="3"/>
    <s v="Negro lot"/>
    <s v="200p"/>
    <s v="f. w. c."/>
  </r>
  <r>
    <s v="5-1866"/>
    <s v="Legler, Helena"/>
    <s v="Oct"/>
    <n v="10"/>
    <n v="7"/>
    <n v="1866"/>
    <x v="11"/>
    <x v="0"/>
    <s v="W"/>
    <n v="22"/>
    <s v="City"/>
    <s v="N/A"/>
    <x v="897"/>
    <s v="Poplar"/>
    <s v="old grave"/>
    <m/>
  </r>
  <r>
    <s v="5-1866"/>
    <s v="Murrey, Luisa"/>
    <s v="Oct"/>
    <n v="10"/>
    <n v="7"/>
    <n v="1866"/>
    <x v="11"/>
    <x v="0"/>
    <s v="W"/>
    <n v="8"/>
    <s v="City"/>
    <s v="N/A"/>
    <x v="783"/>
    <s v="Cherry"/>
    <s v="pauper"/>
    <s v="f. w. c."/>
  </r>
  <r>
    <s v="5-1866"/>
    <s v="Thomas, Mona"/>
    <s v="Oct"/>
    <n v="10"/>
    <n v="7"/>
    <n v="1866"/>
    <x v="11"/>
    <x v="1"/>
    <s v="B"/>
    <n v="25"/>
    <s v="City"/>
    <s v="N/A"/>
    <x v="1253"/>
    <s v="Negro lot"/>
    <s v="pauper"/>
    <s v="f. m. c."/>
  </r>
  <r>
    <s v="5-1866"/>
    <s v="Moore, Thomas"/>
    <s v="Oct"/>
    <n v="10"/>
    <n v="8"/>
    <n v="1866"/>
    <x v="11"/>
    <x v="1"/>
    <s v="W"/>
    <n v="35"/>
    <s v="City"/>
    <s v="N/A"/>
    <x v="783"/>
    <s v="Poplar"/>
    <s v="200p"/>
    <m/>
  </r>
  <r>
    <s v="5-1866"/>
    <s v="Scott, Thomas"/>
    <s v="Oct"/>
    <n v="10"/>
    <n v="8"/>
    <n v="1866"/>
    <x v="11"/>
    <x v="1"/>
    <s v="W"/>
    <n v="35"/>
    <s v="City"/>
    <s v="N/A"/>
    <x v="783"/>
    <s v="Cherry"/>
    <s v="pauper"/>
    <s v="from Work House"/>
  </r>
  <r>
    <s v="5-1866"/>
    <s v="Nichol, Allis"/>
    <s v="Oct"/>
    <n v="10"/>
    <n v="8"/>
    <n v="1866"/>
    <x v="11"/>
    <x v="0"/>
    <s v="B"/>
    <n v="7"/>
    <s v="City"/>
    <s v="N/A"/>
    <x v="783"/>
    <s v="Negro lot"/>
    <s v="100p"/>
    <s v="free of color"/>
  </r>
  <r>
    <s v="5-1866"/>
    <s v="Dun, Sam"/>
    <s v="Oct"/>
    <n v="10"/>
    <n v="8"/>
    <n v="1866"/>
    <x v="11"/>
    <x v="1"/>
    <s v="B"/>
    <n v="65"/>
    <s v="City"/>
    <s v="N/A"/>
    <x v="783"/>
    <s v="Negro lot"/>
    <s v="old grave"/>
    <s v="f. m. c."/>
  </r>
  <r>
    <s v="5-1866"/>
    <s v="Reece, Ben"/>
    <s v="Oct"/>
    <n v="10"/>
    <n v="8"/>
    <n v="1866"/>
    <x v="11"/>
    <x v="1"/>
    <s v="B"/>
    <n v="15"/>
    <s v="City"/>
    <s v="N/A"/>
    <x v="783"/>
    <s v="Negro lot"/>
    <s v="pauper"/>
    <s v="f.m.c."/>
  </r>
  <r>
    <s v="5-1866"/>
    <s v="Infant"/>
    <s v="Oct"/>
    <n v="10"/>
    <n v="8"/>
    <n v="1866"/>
    <x v="11"/>
    <x v="0"/>
    <s v="W"/>
    <m/>
    <s v="City"/>
    <s v="N/A"/>
    <x v="26"/>
    <s v="Locus"/>
    <s v="lot"/>
    <s v="child of Williom Marlin"/>
  </r>
  <r>
    <s v="5-1866"/>
    <s v="Bishop, B., Mrs."/>
    <s v="Oct"/>
    <n v="10"/>
    <n v="9"/>
    <n v="1866"/>
    <x v="11"/>
    <x v="0"/>
    <s v="W"/>
    <n v="29"/>
    <s v="City"/>
    <s v="N/A"/>
    <x v="381"/>
    <s v="Central"/>
    <s v="200p"/>
    <s v="opsit Chanlers Lot"/>
  </r>
  <r>
    <s v="5-1866"/>
    <s v="Copps, Robert, Jr."/>
    <s v="Oct"/>
    <n v="10"/>
    <n v="9"/>
    <n v="1866"/>
    <x v="11"/>
    <x v="1"/>
    <s v="W"/>
    <n v="5"/>
    <s v="City"/>
    <s v="N/A"/>
    <x v="783"/>
    <s v="Cherry"/>
    <s v="lot"/>
    <s v="son of Robert Copps Sr on J. Thompsons Lot"/>
  </r>
  <r>
    <s v="5-1866"/>
    <s v="infant, f.c.c."/>
    <s v="Oct"/>
    <n v="10"/>
    <n v="9"/>
    <n v="1866"/>
    <x v="11"/>
    <x v="0"/>
    <s v="B"/>
    <m/>
    <s v="City"/>
    <s v="N/A"/>
    <x v="1253"/>
    <s v="Negro lot"/>
    <s v="old grave"/>
    <s v="child of Alford Jinkins- f. m. c."/>
  </r>
  <r>
    <s v="5-1865"/>
    <s v="Infant"/>
    <s v="Apr"/>
    <n v="4"/>
    <n v="14"/>
    <n v="1865"/>
    <x v="11"/>
    <x v="1"/>
    <s v="W"/>
    <m/>
    <s v="City"/>
    <s v="N/A"/>
    <x v="1165"/>
    <m/>
    <s v="lot"/>
    <s v="child of Jno. W. Barry"/>
  </r>
  <r>
    <s v="5-1866"/>
    <s v="Washington, Harriett"/>
    <s v="Oct"/>
    <n v="10"/>
    <n v="9"/>
    <n v="1866"/>
    <x v="11"/>
    <x v="0"/>
    <s v="B"/>
    <n v="50"/>
    <s v="City"/>
    <s v="N/A"/>
    <x v="411"/>
    <s v="Negro lot"/>
    <s v="old grave"/>
    <s v="f. w. c."/>
  </r>
  <r>
    <s v="5-1866"/>
    <s v="Murphy, Mary"/>
    <s v="Oct"/>
    <n v="10"/>
    <n v="9"/>
    <n v="1866"/>
    <x v="11"/>
    <x v="0"/>
    <s v="B"/>
    <n v="3"/>
    <s v="City"/>
    <s v="N/A"/>
    <x v="783"/>
    <s v="Negro lot"/>
    <s v="pauper"/>
    <s v="free of color"/>
  </r>
  <r>
    <s v="5-1866"/>
    <s v="infant, f.c.c."/>
    <s v="Oct"/>
    <n v="10"/>
    <n v="10"/>
    <n v="1866"/>
    <x v="11"/>
    <x v="1"/>
    <s v="B"/>
    <m/>
    <s v="City"/>
    <s v="N/A"/>
    <x v="1221"/>
    <s v="Negro lot"/>
    <s v="old grave"/>
    <s v="child of Brice Kerby- f.m.c."/>
  </r>
  <r>
    <s v="5-1866"/>
    <s v="Infant"/>
    <s v="Oct"/>
    <n v="10"/>
    <n v="10"/>
    <n v="1866"/>
    <x v="11"/>
    <x v="1"/>
    <s v="W"/>
    <m/>
    <s v="City"/>
    <s v="N/A"/>
    <x v="1228"/>
    <s v="Oak"/>
    <s v="50p"/>
    <s v="child of David W. Beach back of Bellsnyders Lot"/>
  </r>
  <r>
    <s v="5-1866"/>
    <s v="Edwards"/>
    <s v="Oct"/>
    <n v="10"/>
    <n v="10"/>
    <n v="1866"/>
    <x v="11"/>
    <x v="1"/>
    <s v="W"/>
    <m/>
    <s v="City"/>
    <s v="N/A"/>
    <x v="0"/>
    <s v="Mulbery"/>
    <s v="lot"/>
    <s v="on Mrs. Weavers lot"/>
  </r>
  <r>
    <s v="5-1866"/>
    <s v="Col woman unknown"/>
    <s v="Oct"/>
    <n v="10"/>
    <n v="10"/>
    <n v="1866"/>
    <x v="11"/>
    <x v="0"/>
    <s v="B"/>
    <n v="50"/>
    <s v="City"/>
    <s v="N/A"/>
    <x v="783"/>
    <s v="Negro lot"/>
    <s v="pauper"/>
    <s v="f. w. c."/>
  </r>
  <r>
    <s v="5-1866"/>
    <s v="Col man unknown"/>
    <s v="Oct"/>
    <n v="10"/>
    <n v="11"/>
    <n v="1866"/>
    <x v="11"/>
    <x v="1"/>
    <s v="B"/>
    <n v="50"/>
    <s v="City"/>
    <s v="N/A"/>
    <x v="783"/>
    <s v="Negro lot"/>
    <s v="pauper"/>
    <m/>
  </r>
  <r>
    <s v="5-1866"/>
    <s v="Infant"/>
    <s v="Oct"/>
    <n v="10"/>
    <n v="11"/>
    <n v="1866"/>
    <x v="11"/>
    <x v="0"/>
    <s v="W"/>
    <m/>
    <s v="City"/>
    <s v="N/A"/>
    <x v="385"/>
    <s v="Oak"/>
    <s v="50p"/>
    <s v="child of Mollia Collins"/>
  </r>
  <r>
    <s v="5-1866"/>
    <s v="Furgerson, Cynthia"/>
    <s v="Oct"/>
    <n v="10"/>
    <n v="11"/>
    <n v="1866"/>
    <x v="11"/>
    <x v="0"/>
    <s v="B"/>
    <n v="80"/>
    <s v="City"/>
    <s v="N/A"/>
    <x v="783"/>
    <s v="Negro lot"/>
    <s v="pauper"/>
    <s v="f. w. c."/>
  </r>
  <r>
    <s v="5-1866"/>
    <s v="Infant"/>
    <s v="Oct"/>
    <n v="10"/>
    <n v="11"/>
    <n v="1866"/>
    <x v="11"/>
    <x v="1"/>
    <s v="W"/>
    <m/>
    <s v="City"/>
    <s v="N/A"/>
    <x v="1252"/>
    <s v="Pine"/>
    <s v="lot"/>
    <s v="child of Ira P. Jones"/>
  </r>
  <r>
    <s v="5-1866"/>
    <s v="Thomas, Eloga"/>
    <s v="Oct"/>
    <n v="10"/>
    <n v="11"/>
    <n v="1866"/>
    <x v="11"/>
    <x v="0"/>
    <s v="W"/>
    <n v="60"/>
    <s v="City"/>
    <s v="N/A"/>
    <x v="1314"/>
    <s v="Central"/>
    <s v="old grave"/>
    <s v="opsit Zolicoffers Lot"/>
  </r>
  <r>
    <s v="5-1866"/>
    <s v="Nevins, William"/>
    <s v="Oct"/>
    <n v="10"/>
    <n v="12"/>
    <n v="1866"/>
    <x v="11"/>
    <x v="1"/>
    <s v="W"/>
    <n v="41"/>
    <s v="City"/>
    <s v="N/A"/>
    <x v="783"/>
    <s v="Poplar"/>
    <s v="200p"/>
    <s v="back of Frank Parrish Lot"/>
  </r>
  <r>
    <s v="5-1866"/>
    <s v="Infant"/>
    <s v="Oct"/>
    <n v="10"/>
    <n v="12"/>
    <n v="1866"/>
    <x v="11"/>
    <x v="1"/>
    <s v="W"/>
    <m/>
    <s v="City"/>
    <s v="N/A"/>
    <x v="1226"/>
    <s v="Oak"/>
    <s v="50p"/>
    <s v="child of James Pannell"/>
  </r>
  <r>
    <s v="5-1866"/>
    <s v="Wills, Columbia"/>
    <s v="Oct"/>
    <n v="10"/>
    <n v="12"/>
    <n v="1866"/>
    <x v="11"/>
    <x v="1"/>
    <s v="B"/>
    <n v="5"/>
    <s v="City"/>
    <s v="N/A"/>
    <x v="660"/>
    <s v="Negro lot"/>
    <s v="pauper"/>
    <s v="free of color"/>
  </r>
  <r>
    <s v="5-1866"/>
    <s v="Green, Mary J."/>
    <s v="Oct"/>
    <n v="10"/>
    <n v="13"/>
    <n v="1866"/>
    <x v="11"/>
    <x v="0"/>
    <s v="W"/>
    <n v="30"/>
    <s v="City"/>
    <s v="N/A"/>
    <x v="783"/>
    <s v="Cherry"/>
    <s v="pauper"/>
    <m/>
  </r>
  <r>
    <s v="5-1866"/>
    <s v="Fitchgeral, Lidy"/>
    <s v="Oct"/>
    <n v="10"/>
    <n v="13"/>
    <n v="1866"/>
    <x v="11"/>
    <x v="0"/>
    <s v="B"/>
    <n v="50"/>
    <s v="City"/>
    <s v="N/A"/>
    <x v="783"/>
    <s v="Negro lot"/>
    <s v="pauper"/>
    <s v="f. w. c."/>
  </r>
  <r>
    <s v="5-1866"/>
    <s v="House, Auston"/>
    <s v="Oct"/>
    <n v="10"/>
    <n v="14"/>
    <n v="1866"/>
    <x v="11"/>
    <x v="1"/>
    <s v="B"/>
    <n v="37"/>
    <s v="City"/>
    <s v="N/A"/>
    <x v="1253"/>
    <s v="Negro lot"/>
    <s v="pauper"/>
    <s v="f. m. c."/>
  </r>
  <r>
    <s v="5-1866"/>
    <s v="Neel, Lucy"/>
    <s v="Oct"/>
    <n v="10"/>
    <n v="14"/>
    <n v="1866"/>
    <x v="11"/>
    <x v="0"/>
    <s v="B"/>
    <n v="49"/>
    <s v="City"/>
    <s v="N/A"/>
    <x v="210"/>
    <s v="Negro lot"/>
    <s v="pauper"/>
    <s v="f. w. c."/>
  </r>
  <r>
    <s v="5-1866"/>
    <s v="Miller, Enmer"/>
    <s v="Oct"/>
    <n v="10"/>
    <n v="14"/>
    <n v="1866"/>
    <x v="11"/>
    <x v="0"/>
    <s v="B"/>
    <n v="19"/>
    <s v="City"/>
    <s v="N/A"/>
    <x v="997"/>
    <s v="Negro lot"/>
    <s v="200p"/>
    <s v="f. w. c."/>
  </r>
  <r>
    <s v="5-1866"/>
    <s v="Nichol, Rachel"/>
    <s v="Oct"/>
    <n v="10"/>
    <n v="15"/>
    <n v="1866"/>
    <x v="11"/>
    <x v="0"/>
    <s v="B"/>
    <n v="15"/>
    <s v="City"/>
    <s v="N/A"/>
    <x v="251"/>
    <s v="Negro lot"/>
    <s v="pauper"/>
    <s v="f. w. c."/>
  </r>
  <r>
    <s v="5-1866"/>
    <s v="Robinson, Molia"/>
    <s v="Oct"/>
    <n v="10"/>
    <n v="16"/>
    <n v="1866"/>
    <x v="11"/>
    <x v="0"/>
    <s v="B"/>
    <n v="18"/>
    <s v="City"/>
    <s v="N/A"/>
    <x v="381"/>
    <s v="Negro lot"/>
    <s v="old grave"/>
    <s v="f.w.c."/>
  </r>
  <r>
    <s v="5-1866"/>
    <s v="Winborn, Lucinda"/>
    <s v="Oct"/>
    <n v="10"/>
    <n v="17"/>
    <n v="1866"/>
    <x v="11"/>
    <x v="0"/>
    <s v="B"/>
    <n v="52"/>
    <s v="City"/>
    <s v="N/A"/>
    <x v="1315"/>
    <s v="Negro lot"/>
    <s v="pauper"/>
    <s v="f. w. c."/>
  </r>
  <r>
    <s v="5-1866"/>
    <s v="infant, f.c.c."/>
    <s v="Oct"/>
    <n v="10"/>
    <n v="17"/>
    <n v="1866"/>
    <x v="11"/>
    <x v="0"/>
    <s v="B"/>
    <m/>
    <s v="City"/>
    <s v="N/A"/>
    <x v="385"/>
    <s v="Negro lot"/>
    <s v="50p"/>
    <s v="child of James Hogan- f. m. c."/>
  </r>
  <r>
    <s v="5-1866"/>
    <s v="Sumners, Sarah"/>
    <s v="Oct"/>
    <n v="10"/>
    <n v="17"/>
    <n v="1866"/>
    <x v="11"/>
    <x v="0"/>
    <s v="B"/>
    <n v="39"/>
    <s v="City"/>
    <s v="N/A"/>
    <x v="381"/>
    <s v="Negro lot"/>
    <s v="200p"/>
    <s v="f. w. c."/>
  </r>
  <r>
    <s v="5-1866"/>
    <s v="infant, f.c.c."/>
    <s v="Oct"/>
    <n v="10"/>
    <n v="18"/>
    <n v="1866"/>
    <x v="11"/>
    <x v="1"/>
    <s v="B"/>
    <m/>
    <s v="City"/>
    <s v="N/A"/>
    <x v="1237"/>
    <s v="Negro lot"/>
    <s v="pauper"/>
    <s v="child of Peter Robinson- f.m.c."/>
  </r>
  <r>
    <s v="5-1866"/>
    <s v="Infant"/>
    <s v="Oct"/>
    <n v="10"/>
    <n v="18"/>
    <n v="1866"/>
    <x v="11"/>
    <x v="0"/>
    <s v="W"/>
    <m/>
    <s v="City"/>
    <s v="N/A"/>
    <x v="411"/>
    <s v="Oak"/>
    <s v="50p"/>
    <s v="child of James Kane back of Bellsnyders Lot"/>
  </r>
  <r>
    <s v="5-1866"/>
    <s v="Stevans, Sam"/>
    <s v="Oct"/>
    <n v="10"/>
    <n v="19"/>
    <n v="1866"/>
    <x v="11"/>
    <x v="1"/>
    <s v="B"/>
    <n v="41"/>
    <s v="City"/>
    <s v="N/A"/>
    <x v="411"/>
    <s v="Negro lot"/>
    <n v="200"/>
    <s v="f. m. c."/>
  </r>
  <r>
    <s v="5-1866"/>
    <s v="infant, f.c.c."/>
    <s v="Oct"/>
    <n v="10"/>
    <n v="19"/>
    <n v="1866"/>
    <x v="11"/>
    <x v="0"/>
    <s v="B"/>
    <m/>
    <s v="City"/>
    <s v="N/A"/>
    <x v="479"/>
    <s v="Negro lot"/>
    <s v="50p"/>
    <s v="child of Morgan Woods- f. m. c."/>
  </r>
  <r>
    <s v="5-1866"/>
    <s v="Beck, C. J."/>
    <s v="Oct"/>
    <n v="10"/>
    <n v="19"/>
    <n v="1866"/>
    <x v="11"/>
    <x v="1"/>
    <s v="W"/>
    <n v="20"/>
    <s v="City"/>
    <s v="N/A"/>
    <x v="1236"/>
    <s v="Cherry"/>
    <s v="pauper"/>
    <m/>
  </r>
  <r>
    <s v="5-1866"/>
    <s v="Infant"/>
    <s v="Oct"/>
    <n v="10"/>
    <n v="20"/>
    <n v="1866"/>
    <x v="11"/>
    <x v="0"/>
    <s v="W"/>
    <m/>
    <s v="City"/>
    <s v="N/A"/>
    <x v="520"/>
    <s v="Central"/>
    <s v="old grave"/>
    <s v="child of G. W. Garham back of Wolf Lot"/>
  </r>
  <r>
    <s v="5-1866"/>
    <s v="Williams, Isabeller"/>
    <s v="Oct"/>
    <n v="10"/>
    <n v="20"/>
    <n v="1866"/>
    <x v="11"/>
    <x v="0"/>
    <s v="B"/>
    <n v="8"/>
    <s v="City"/>
    <s v="N/A"/>
    <x v="210"/>
    <s v="Negro lot"/>
    <s v="pauper"/>
    <s v="free of color"/>
  </r>
  <r>
    <s v="5-1866"/>
    <s v="Mox, Michel"/>
    <s v="Oct"/>
    <n v="10"/>
    <n v="21"/>
    <n v="1866"/>
    <x v="11"/>
    <x v="1"/>
    <s v="W"/>
    <n v="33"/>
    <s v="City"/>
    <s v="N/A"/>
    <x v="210"/>
    <s v="Poplar"/>
    <s v="200p"/>
    <s v="opsit Zolicoffers Lot"/>
  </r>
  <r>
    <s v="5-1866"/>
    <s v="infant, f.c.c."/>
    <s v="Oct"/>
    <n v="10"/>
    <n v="21"/>
    <n v="1866"/>
    <x v="11"/>
    <x v="1"/>
    <s v="B"/>
    <m/>
    <s v="City"/>
    <s v="N/A"/>
    <x v="1219"/>
    <s v="Negro lot"/>
    <s v="50p"/>
    <s v="child of Issam Petway- f.m.c."/>
  </r>
  <r>
    <s v="5-1866"/>
    <s v="Raney, Manerva"/>
    <s v="Oct"/>
    <n v="10"/>
    <n v="23"/>
    <n v="1866"/>
    <x v="11"/>
    <x v="0"/>
    <s v="B"/>
    <n v="65"/>
    <s v="City"/>
    <s v="N/A"/>
    <x v="210"/>
    <s v="Negro lot"/>
    <s v="200p"/>
    <s v="f.w.c."/>
  </r>
  <r>
    <s v="5-1866"/>
    <s v="Deaulp, T."/>
    <s v="Oct"/>
    <n v="10"/>
    <n v="24"/>
    <n v="1866"/>
    <x v="11"/>
    <x v="1"/>
    <s v="W"/>
    <n v="30"/>
    <s v="City"/>
    <s v="N/A"/>
    <x v="381"/>
    <s v="Poplar"/>
    <s v="200p"/>
    <m/>
  </r>
  <r>
    <s v="5-1866"/>
    <s v="Barrower, Gen. Washington"/>
    <s v="Oct"/>
    <n v="10"/>
    <n v="24"/>
    <n v="1866"/>
    <x v="11"/>
    <x v="1"/>
    <s v="W"/>
    <n v="58"/>
    <s v="City"/>
    <s v="N/A"/>
    <x v="3"/>
    <s v="Pine"/>
    <s v="lot"/>
    <s v="in Dr. John Shelby Vault"/>
  </r>
  <r>
    <s v="5-1866"/>
    <s v="Bender, Betsy"/>
    <s v="Oct"/>
    <n v="10"/>
    <n v="24"/>
    <n v="1866"/>
    <x v="11"/>
    <x v="0"/>
    <s v="B"/>
    <n v="75"/>
    <s v="City"/>
    <s v="N/A"/>
    <x v="2"/>
    <s v="Negro lot"/>
    <s v="pauper"/>
    <s v="f. w. c."/>
  </r>
  <r>
    <s v="5-1866"/>
    <s v="Johnson, Ellen"/>
    <s v="Oct"/>
    <n v="10"/>
    <n v="25"/>
    <n v="1866"/>
    <x v="11"/>
    <x v="0"/>
    <s v="B"/>
    <n v="7"/>
    <s v="City"/>
    <s v="N/A"/>
    <x v="1231"/>
    <s v="City South End"/>
    <s v="lot"/>
    <s v="free of color"/>
  </r>
  <r>
    <s v="5-1866"/>
    <s v="Woods, W. C."/>
    <s v="Oct"/>
    <n v="10"/>
    <n v="26"/>
    <n v="1866"/>
    <x v="11"/>
    <x v="1"/>
    <s v="W"/>
    <n v="51"/>
    <s v="City"/>
    <s v="N/A"/>
    <x v="210"/>
    <s v="Central"/>
    <s v="lot"/>
    <s v="on Masonic Lot"/>
  </r>
  <r>
    <s v="5-1866"/>
    <s v="Infant"/>
    <s v="Oct"/>
    <n v="10"/>
    <n v="26"/>
    <n v="1866"/>
    <x v="11"/>
    <x v="0"/>
    <s v="W"/>
    <m/>
    <s v="City"/>
    <s v="N/A"/>
    <x v="411"/>
    <s v="Oak"/>
    <s v="lot"/>
    <s v="child of James Furgerson"/>
  </r>
  <r>
    <s v="5-1866"/>
    <s v="Infant"/>
    <s v="Oct"/>
    <n v="10"/>
    <n v="26"/>
    <n v="1866"/>
    <x v="11"/>
    <x v="1"/>
    <s v="W"/>
    <m/>
    <s v="City"/>
    <s v="N/A"/>
    <x v="13"/>
    <s v="Central"/>
    <s v="50p"/>
    <s v="child of William Rice opsit Zolicoffers Lot"/>
  </r>
  <r>
    <s v="5-1866"/>
    <s v="Hamilton, Lu"/>
    <s v="Oct"/>
    <n v="10"/>
    <n v="27"/>
    <n v="1866"/>
    <x v="11"/>
    <x v="0"/>
    <s v="W"/>
    <n v="21"/>
    <s v="City"/>
    <s v="N/A"/>
    <x v="1316"/>
    <s v="Oak"/>
    <s v="old grave"/>
    <s v="Corner of Oak &amp; Maple"/>
  </r>
  <r>
    <s v="5-1866"/>
    <s v="Wade, Wash"/>
    <s v="Oct"/>
    <n v="10"/>
    <n v="27"/>
    <n v="1866"/>
    <x v="11"/>
    <x v="1"/>
    <s v="B"/>
    <n v="18"/>
    <s v="City"/>
    <s v="N/A"/>
    <x v="381"/>
    <s v="Negro lot"/>
    <s v="pauper"/>
    <s v="f. m. c."/>
  </r>
  <r>
    <s v="5-1866"/>
    <s v="Karger, Matilda"/>
    <s v="Oct"/>
    <n v="10"/>
    <n v="27"/>
    <n v="1866"/>
    <x v="11"/>
    <x v="0"/>
    <s v="W"/>
    <n v="44"/>
    <s v="City"/>
    <s v="N/A"/>
    <x v="381"/>
    <s v="Poplar"/>
    <s v="200p"/>
    <m/>
  </r>
  <r>
    <s v="5-1866"/>
    <s v="Infant"/>
    <s v="Oct"/>
    <n v="10"/>
    <n v="27"/>
    <n v="1866"/>
    <x v="11"/>
    <x v="0"/>
    <s v="W"/>
    <m/>
    <s v="City"/>
    <s v="N/A"/>
    <x v="26"/>
    <s v="Cherry"/>
    <s v="lot"/>
    <s v="child of George Beryill"/>
  </r>
  <r>
    <s v="5-1866"/>
    <s v="Cater, Sarah"/>
    <s v="Oct"/>
    <n v="10"/>
    <n v="27"/>
    <n v="1866"/>
    <x v="11"/>
    <x v="0"/>
    <s v="B"/>
    <n v="7"/>
    <s v="City"/>
    <s v="N/A"/>
    <x v="210"/>
    <s v="Negro lot"/>
    <s v="100p"/>
    <s v="free of color"/>
  </r>
  <r>
    <s v="5-1866"/>
    <s v="Hobson, Thomas, Jr."/>
    <s v="Oct"/>
    <n v="10"/>
    <n v="27"/>
    <n v="1866"/>
    <x v="11"/>
    <x v="1"/>
    <s v="W"/>
    <n v="6"/>
    <s v="City"/>
    <s v="N/A"/>
    <x v="411"/>
    <s v="Poplar"/>
    <s v="lot"/>
    <s v="son of Thomas Hobson Jr on Tignor Lot"/>
  </r>
  <r>
    <s v="5-1866"/>
    <s v="infant, f.c.c."/>
    <s v="Oct"/>
    <n v="10"/>
    <n v="27"/>
    <n v="1866"/>
    <x v="11"/>
    <x v="0"/>
    <s v="B"/>
    <m/>
    <s v="City"/>
    <s v="N/A"/>
    <x v="856"/>
    <s v="Negro lot"/>
    <s v="pauper"/>
    <s v="child of Bell Rivers- f. w. c."/>
  </r>
  <r>
    <s v="5-1866"/>
    <s v="infant, f.c.c."/>
    <s v="Oct"/>
    <n v="10"/>
    <n v="28"/>
    <n v="1866"/>
    <x v="11"/>
    <x v="0"/>
    <s v="B"/>
    <m/>
    <s v="City"/>
    <s v="N/A"/>
    <x v="385"/>
    <s v="Negro lot"/>
    <s v="pauper"/>
    <s v="child of Harrett Stump- F. W. C"/>
  </r>
  <r>
    <s v="5-1866"/>
    <s v="Infant"/>
    <s v="Oct"/>
    <n v="10"/>
    <n v="28"/>
    <n v="1866"/>
    <x v="11"/>
    <x v="1"/>
    <s v="W"/>
    <m/>
    <s v="City"/>
    <s v="N/A"/>
    <x v="403"/>
    <s v="Central"/>
    <s v="50p"/>
    <s v="child of George Roos opsit Zolicoffers Lot"/>
  </r>
  <r>
    <s v="5-1866"/>
    <s v="Smith, Lu"/>
    <s v="Oct"/>
    <n v="10"/>
    <n v="29"/>
    <n v="1866"/>
    <x v="11"/>
    <x v="0"/>
    <s v="B"/>
    <n v="30"/>
    <s v="City"/>
    <s v="N/A"/>
    <x v="210"/>
    <s v="Negro lot"/>
    <s v="200p"/>
    <s v="f. w. c."/>
  </r>
  <r>
    <s v="5-1866"/>
    <s v="Mullens, Rachel"/>
    <s v="Oct"/>
    <n v="10"/>
    <n v="29"/>
    <n v="1866"/>
    <x v="11"/>
    <x v="0"/>
    <s v="B"/>
    <n v="65"/>
    <s v="City"/>
    <s v="N/A"/>
    <x v="210"/>
    <s v="Negro lot"/>
    <s v="200p"/>
    <s v="f. w. c."/>
  </r>
  <r>
    <s v="5-1866"/>
    <s v="Hobbs, Dicy"/>
    <s v="Oct"/>
    <n v="10"/>
    <n v="30"/>
    <n v="1866"/>
    <x v="11"/>
    <x v="0"/>
    <s v="W"/>
    <n v="18"/>
    <s v="City"/>
    <s v="N/A"/>
    <x v="1253"/>
    <s v="Cherry"/>
    <s v="pauper"/>
    <m/>
  </r>
  <r>
    <s v="5-1866"/>
    <s v="infant, f.c.c."/>
    <s v="Oct"/>
    <n v="10"/>
    <n v="30"/>
    <n v="1866"/>
    <x v="11"/>
    <x v="0"/>
    <s v="B"/>
    <m/>
    <s v="City"/>
    <s v="N/A"/>
    <x v="26"/>
    <s v="Negro lot"/>
    <s v="50p"/>
    <s v="child of Allen Jentry- f. m. c."/>
  </r>
  <r>
    <s v="5-1866"/>
    <s v="White, Thornton"/>
    <s v="Sep"/>
    <n v="9"/>
    <n v="1"/>
    <n v="1866"/>
    <x v="11"/>
    <x v="1"/>
    <s v="B"/>
    <n v="21"/>
    <s v="City"/>
    <s v="N/A"/>
    <x v="783"/>
    <s v="Negro lot"/>
    <s v="200p"/>
    <s v="f. m. c."/>
  </r>
  <r>
    <s v="5-1866"/>
    <s v="Philipps, Samuel"/>
    <s v="Sep"/>
    <n v="9"/>
    <n v="1"/>
    <n v="1866"/>
    <x v="11"/>
    <x v="1"/>
    <s v="B"/>
    <n v="6"/>
    <s v="City"/>
    <s v="N/A"/>
    <x v="464"/>
    <s v="Negro lot"/>
    <s v="100p"/>
    <s v="free of color"/>
  </r>
  <r>
    <s v="5-1866"/>
    <s v="Enbonn, Henry"/>
    <s v="Sep"/>
    <n v="9"/>
    <n v="1"/>
    <n v="1866"/>
    <x v="11"/>
    <x v="1"/>
    <s v="W"/>
    <m/>
    <s v="City"/>
    <s v="N/A"/>
    <x v="889"/>
    <s v="Southern"/>
    <s v="pauper"/>
    <s v="buried in Southers Soldiers Grave"/>
  </r>
  <r>
    <s v="5-1866"/>
    <s v="Mitchel, Henry"/>
    <s v="Sep"/>
    <n v="9"/>
    <n v="1"/>
    <n v="1866"/>
    <x v="11"/>
    <x v="1"/>
    <s v="B"/>
    <n v="7"/>
    <s v="City"/>
    <s v="N/A"/>
    <x v="783"/>
    <s v="Negro lot"/>
    <s v="pauper"/>
    <s v="free of color"/>
  </r>
  <r>
    <s v="5-1866"/>
    <s v="Mitchall, Lucy"/>
    <s v="Sep"/>
    <n v="9"/>
    <n v="2"/>
    <n v="1866"/>
    <x v="11"/>
    <x v="0"/>
    <s v="B"/>
    <n v="50"/>
    <s v="City"/>
    <s v="N/A"/>
    <x v="3"/>
    <s v="Negro lot"/>
    <s v="pauper"/>
    <s v="f. w. c."/>
  </r>
  <r>
    <s v="5-1866"/>
    <s v="Dickerson, Dicy"/>
    <s v="Sep"/>
    <n v="9"/>
    <n v="2"/>
    <n v="1866"/>
    <x v="11"/>
    <x v="0"/>
    <s v="B"/>
    <n v="49"/>
    <s v="City"/>
    <s v="N/A"/>
    <x v="783"/>
    <s v="Negro lot"/>
    <s v="pauper"/>
    <s v="f. w. c."/>
  </r>
  <r>
    <s v="5-1866"/>
    <s v="Infant"/>
    <s v="Sep"/>
    <n v="9"/>
    <n v="3"/>
    <n v="1866"/>
    <x v="11"/>
    <x v="1"/>
    <s v="W"/>
    <m/>
    <s v="City"/>
    <s v="N/A"/>
    <x v="1253"/>
    <s v="Maple"/>
    <s v="50p"/>
    <s v="child of Dr. R. Jones"/>
  </r>
  <r>
    <s v="5-1866"/>
    <s v="Brown, Samuel"/>
    <s v="Sep"/>
    <n v="9"/>
    <n v="3"/>
    <n v="1866"/>
    <x v="11"/>
    <x v="1"/>
    <s v="B"/>
    <n v="35"/>
    <s v="City"/>
    <s v="N/A"/>
    <x v="783"/>
    <s v="Negro lot"/>
    <s v="pauper"/>
    <s v="f. m. c."/>
  </r>
  <r>
    <s v="5-1866"/>
    <s v="Vickery, Alford"/>
    <s v="Sep"/>
    <n v="9"/>
    <n v="3"/>
    <n v="1866"/>
    <x v="11"/>
    <x v="1"/>
    <s v="W"/>
    <n v="57"/>
    <s v="City"/>
    <s v="N/A"/>
    <x v="1317"/>
    <s v="Cherry"/>
    <s v="pauper"/>
    <m/>
  </r>
  <r>
    <s v="5-1866"/>
    <s v="Louis, St."/>
    <s v="Sep"/>
    <n v="9"/>
    <n v="3"/>
    <n v="1866"/>
    <x v="11"/>
    <x v="0"/>
    <s v="B"/>
    <n v="25"/>
    <s v="City"/>
    <s v="N/A"/>
    <x v="783"/>
    <s v="Negro lot"/>
    <s v="pauper"/>
    <s v="f. w. c."/>
  </r>
  <r>
    <s v="5-1866"/>
    <s v="infant, f.c.c."/>
    <s v="Sep"/>
    <n v="9"/>
    <n v="3"/>
    <n v="1866"/>
    <x v="11"/>
    <x v="1"/>
    <s v="B"/>
    <m/>
    <s v="City"/>
    <s v="N/A"/>
    <x v="1222"/>
    <s v="Negro lot"/>
    <s v="old grave"/>
    <s v="child of Marrow Johnson- f. m. c."/>
  </r>
  <r>
    <s v="5-1866"/>
    <s v="Derche, Abram"/>
    <s v="Sep"/>
    <n v="9"/>
    <n v="3"/>
    <n v="1866"/>
    <x v="11"/>
    <x v="1"/>
    <s v="B"/>
    <n v="36"/>
    <s v="City"/>
    <s v="N/A"/>
    <x v="210"/>
    <s v="Negro lot"/>
    <s v="pauper"/>
    <s v="f. m. c."/>
  </r>
  <r>
    <s v="5-1866"/>
    <s v="Miller, Elizabeth"/>
    <s v="Sep"/>
    <n v="9"/>
    <n v="3"/>
    <n v="1866"/>
    <x v="11"/>
    <x v="0"/>
    <s v="W"/>
    <n v="58"/>
    <s v="City"/>
    <s v="N/A"/>
    <x v="1253"/>
    <s v="Cedar &amp; Poplar"/>
    <s v="200p"/>
    <m/>
  </r>
  <r>
    <s v="5-1866"/>
    <s v="infant, f.c.c."/>
    <s v="Sep"/>
    <n v="9"/>
    <n v="4"/>
    <n v="1866"/>
    <x v="11"/>
    <x v="0"/>
    <s v="B"/>
    <m/>
    <s v="City"/>
    <s v="N/A"/>
    <x v="856"/>
    <s v="Cherry &amp; Rose"/>
    <s v="lot"/>
    <s v="child of George Kinley- f.m.c."/>
  </r>
  <r>
    <s v="5-1866"/>
    <s v="Marter, Jack"/>
    <s v="Sep"/>
    <n v="9"/>
    <n v="4"/>
    <n v="1866"/>
    <x v="11"/>
    <x v="1"/>
    <s v="B"/>
    <n v="98"/>
    <s v="City"/>
    <s v="N/A"/>
    <x v="2"/>
    <s v="Negro lot"/>
    <s v="old grave"/>
    <s v="f. m. c."/>
  </r>
  <r>
    <s v="5-1866"/>
    <s v="Shelby, Ellin"/>
    <s v="Sep"/>
    <n v="9"/>
    <n v="4"/>
    <n v="1866"/>
    <x v="11"/>
    <x v="0"/>
    <s v="B"/>
    <n v="35"/>
    <s v="City"/>
    <s v="N/A"/>
    <x v="381"/>
    <s v="Negro lot"/>
    <s v="200p"/>
    <s v="f. w. c."/>
  </r>
  <r>
    <s v="5-1866"/>
    <s v="Trimble, Hanah"/>
    <s v="Sep"/>
    <n v="9"/>
    <n v="4"/>
    <n v="1866"/>
    <x v="11"/>
    <x v="0"/>
    <s v="B"/>
    <n v="70"/>
    <s v="City"/>
    <s v="N/A"/>
    <x v="2"/>
    <s v="Cherry"/>
    <s v="lot"/>
    <s v="f. w. c. on Randle Browns Lot"/>
  </r>
  <r>
    <s v="5-1866"/>
    <s v="infant, f.c.c."/>
    <s v="Sep"/>
    <n v="9"/>
    <n v="4"/>
    <n v="1866"/>
    <x v="11"/>
    <x v="1"/>
    <s v="B"/>
    <m/>
    <s v="City"/>
    <s v="N/A"/>
    <x v="26"/>
    <s v="Negro lot"/>
    <s v="old grave"/>
    <s v="child of Emeline Watters- f. w. c."/>
  </r>
  <r>
    <s v="5-1866"/>
    <s v="Mathews, George"/>
    <s v="Sep"/>
    <n v="9"/>
    <n v="4"/>
    <n v="1866"/>
    <x v="11"/>
    <x v="1"/>
    <s v="W"/>
    <n v="14"/>
    <s v="City"/>
    <s v="N/A"/>
    <x v="783"/>
    <s v="Cherry"/>
    <s v="pauper"/>
    <m/>
  </r>
  <r>
    <s v="5-1866"/>
    <s v="Kinnum, Jessee"/>
    <s v="Sep"/>
    <n v="9"/>
    <n v="4"/>
    <n v="1866"/>
    <x v="11"/>
    <x v="1"/>
    <s v="B"/>
    <n v="23"/>
    <s v="City"/>
    <s v="N/A"/>
    <x v="210"/>
    <s v="Negro lot"/>
    <s v="pauper"/>
    <s v="f. m. c."/>
  </r>
  <r>
    <s v="5-1866"/>
    <s v="Brown, Anner"/>
    <s v="Sep"/>
    <n v="9"/>
    <n v="4"/>
    <n v="1866"/>
    <x v="11"/>
    <x v="0"/>
    <s v="B"/>
    <n v="80"/>
    <s v="City"/>
    <s v="N/A"/>
    <x v="2"/>
    <s v="Negro lot"/>
    <s v="200p"/>
    <s v="f. w. c."/>
  </r>
  <r>
    <s v="5-1866"/>
    <s v="Infant"/>
    <s v="Sep"/>
    <n v="9"/>
    <n v="4"/>
    <n v="1866"/>
    <x v="11"/>
    <x v="0"/>
    <s v="W"/>
    <m/>
    <s v="City"/>
    <s v="N/A"/>
    <x v="385"/>
    <s v="Central"/>
    <s v="50p"/>
    <s v="child of L. P. Thener opsit Chanlers lot"/>
  </r>
  <r>
    <s v="5-1866"/>
    <s v="Berry, Hanah"/>
    <s v="Sep"/>
    <n v="9"/>
    <n v="5"/>
    <n v="1866"/>
    <x v="11"/>
    <x v="0"/>
    <s v="B"/>
    <n v="57"/>
    <s v="City"/>
    <s v="N/A"/>
    <x v="1253"/>
    <s v="Negro lot"/>
    <s v="200p"/>
    <s v="f. w. c."/>
  </r>
  <r>
    <s v="5-1866"/>
    <s v="Robinson, Faney"/>
    <s v="Sep"/>
    <n v="9"/>
    <n v="5"/>
    <n v="1866"/>
    <x v="11"/>
    <x v="0"/>
    <s v="W"/>
    <n v="5"/>
    <s v="City"/>
    <s v="N/A"/>
    <x v="1318"/>
    <s v="Maple"/>
    <s v="50p"/>
    <s v="daughter of Mary F. Robinson"/>
  </r>
  <r>
    <s v="5-1866"/>
    <s v="Buford, Lucy"/>
    <s v="Sep"/>
    <n v="9"/>
    <n v="6"/>
    <n v="1866"/>
    <x v="11"/>
    <x v="0"/>
    <s v="B"/>
    <n v="31"/>
    <s v="City"/>
    <s v="N/A"/>
    <x v="934"/>
    <s v="Negro lot"/>
    <s v="pauper"/>
    <s v="f. w. c."/>
  </r>
  <r>
    <s v="5-1866"/>
    <s v="infant, f.c.c."/>
    <s v="Sep"/>
    <n v="9"/>
    <n v="6"/>
    <n v="1866"/>
    <x v="11"/>
    <x v="1"/>
    <s v="B"/>
    <m/>
    <s v="City"/>
    <s v="N/A"/>
    <x v="411"/>
    <s v="Negro lot"/>
    <s v="old grave"/>
    <s v="child of Martha Brooks- f. w. c."/>
  </r>
  <r>
    <s v="5-1866"/>
    <s v="infant, f.c.c."/>
    <s v="Sep"/>
    <n v="9"/>
    <n v="6"/>
    <n v="1866"/>
    <x v="11"/>
    <x v="1"/>
    <s v="B"/>
    <m/>
    <s v="City"/>
    <s v="N/A"/>
    <x v="385"/>
    <s v="Negro lot"/>
    <s v="50p"/>
    <s v="child of James Williams- f. m. c."/>
  </r>
  <r>
    <s v="5-1866"/>
    <s v="infant, f.c.c."/>
    <s v="Sep"/>
    <n v="9"/>
    <n v="6"/>
    <n v="1866"/>
    <x v="11"/>
    <x v="1"/>
    <s v="B"/>
    <m/>
    <s v="City"/>
    <s v="N/A"/>
    <x v="1301"/>
    <s v="Negro lot"/>
    <s v="50p"/>
    <s v="child of Moses Hopkins- f. m. c."/>
  </r>
  <r>
    <s v="5-1866"/>
    <s v="Infant"/>
    <s v="Sep"/>
    <n v="9"/>
    <n v="7"/>
    <n v="1866"/>
    <x v="11"/>
    <x v="1"/>
    <s v="W"/>
    <m/>
    <s v="City"/>
    <s v="N/A"/>
    <x v="403"/>
    <s v="Walnut"/>
    <s v="lot"/>
    <s v="child of Charles Schott"/>
  </r>
  <r>
    <s v="5-1866"/>
    <s v="Lemont, Anngus"/>
    <s v="Sep"/>
    <n v="9"/>
    <n v="7"/>
    <n v="1866"/>
    <x v="11"/>
    <x v="1"/>
    <s v="W"/>
    <n v="38"/>
    <s v="City"/>
    <s v="N/A"/>
    <x v="783"/>
    <s v="Poplar"/>
    <s v="200p"/>
    <s v="opsit Zolicoffers lot"/>
  </r>
  <r>
    <s v="5-1866"/>
    <s v="Simons, Silvia"/>
    <s v="Sep"/>
    <n v="9"/>
    <n v="7"/>
    <n v="1866"/>
    <x v="11"/>
    <x v="0"/>
    <s v="B"/>
    <n v="35"/>
    <s v="City"/>
    <s v="N/A"/>
    <x v="783"/>
    <s v="Negro lot"/>
    <s v="pauper"/>
    <s v="f. w. c."/>
  </r>
  <r>
    <s v="5-1866"/>
    <s v="infant, f.c.c."/>
    <s v="Sep"/>
    <n v="9"/>
    <n v="8"/>
    <n v="1866"/>
    <x v="11"/>
    <x v="0"/>
    <s v="B"/>
    <m/>
    <s v="City"/>
    <s v="N/A"/>
    <x v="783"/>
    <s v="Negro lot"/>
    <s v="pauper"/>
    <s v="free of color"/>
  </r>
  <r>
    <s v="5-1866"/>
    <s v="infant, f.c.c."/>
    <s v="Sep"/>
    <n v="9"/>
    <n v="8"/>
    <n v="1866"/>
    <x v="11"/>
    <x v="0"/>
    <s v="B"/>
    <m/>
    <s v="City"/>
    <s v="N/A"/>
    <x v="783"/>
    <s v="Negro lot"/>
    <s v="pauper"/>
    <s v="child of Izack Braden- f. m. c."/>
  </r>
  <r>
    <s v="5-1866"/>
    <s v="Riggins, Lizie"/>
    <s v="Sep"/>
    <n v="9"/>
    <n v="8"/>
    <n v="1866"/>
    <x v="11"/>
    <x v="0"/>
    <s v="B"/>
    <n v="24"/>
    <s v="City"/>
    <s v="N/A"/>
    <x v="783"/>
    <s v="Negro lot"/>
    <s v="pauper"/>
    <s v="f. w. c."/>
  </r>
  <r>
    <s v="5-1866"/>
    <s v="Grisham, Ben"/>
    <s v="Sep"/>
    <n v="9"/>
    <n v="8"/>
    <n v="1866"/>
    <x v="11"/>
    <x v="1"/>
    <s v="B"/>
    <n v="34"/>
    <s v="City"/>
    <s v="N/A"/>
    <x v="783"/>
    <s v="Negro lot"/>
    <s v="pauper"/>
    <s v="f. m. c."/>
  </r>
  <r>
    <s v="5-1866"/>
    <s v="Infant"/>
    <s v="Sep"/>
    <n v="9"/>
    <n v="8"/>
    <n v="1866"/>
    <x v="11"/>
    <x v="1"/>
    <s v="W"/>
    <m/>
    <s v="City"/>
    <s v="N/A"/>
    <x v="0"/>
    <s v="Pine"/>
    <s v="lot"/>
    <s v="child of C. R. Glasscock"/>
  </r>
  <r>
    <s v="5-1866"/>
    <s v="Infant"/>
    <s v="Sep"/>
    <n v="9"/>
    <n v="8"/>
    <n v="1866"/>
    <x v="11"/>
    <x v="0"/>
    <s v="W"/>
    <m/>
    <s v="City"/>
    <s v="N/A"/>
    <x v="26"/>
    <s v="Central"/>
    <s v="lot"/>
    <s v="child of W. Weller"/>
  </r>
  <r>
    <s v="5-1866"/>
    <s v="Runals, Elizabeth"/>
    <s v="Sep"/>
    <n v="9"/>
    <n v="8"/>
    <n v="1866"/>
    <x v="11"/>
    <x v="0"/>
    <s v="B"/>
    <n v="17"/>
    <s v="City"/>
    <s v="N/A"/>
    <x v="1228"/>
    <s v="Negro lot"/>
    <s v="old grave"/>
    <s v="f.w.c."/>
  </r>
  <r>
    <s v="5-1866"/>
    <s v="infant, f.c.c."/>
    <s v="Sep"/>
    <n v="9"/>
    <n v="8"/>
    <n v="1866"/>
    <x v="11"/>
    <x v="1"/>
    <s v="B"/>
    <m/>
    <s v="City"/>
    <s v="N/A"/>
    <x v="1222"/>
    <s v="Negro lot"/>
    <s v="50p"/>
    <s v="child of Jane Stephinson- f. w. c."/>
  </r>
  <r>
    <s v="5-1866"/>
    <s v="Hightower, Rosettie"/>
    <s v="Sep"/>
    <n v="9"/>
    <n v="8"/>
    <n v="1866"/>
    <x v="11"/>
    <x v="0"/>
    <s v="B"/>
    <n v="35"/>
    <s v="City"/>
    <s v="N/A"/>
    <x v="783"/>
    <s v="Negro lot"/>
    <s v="pauper"/>
    <s v="f.w.c."/>
  </r>
  <r>
    <s v="5-1866"/>
    <s v="infant, f.c.c."/>
    <s v="Sep"/>
    <n v="9"/>
    <n v="8"/>
    <n v="1866"/>
    <x v="11"/>
    <x v="0"/>
    <s v="B"/>
    <m/>
    <s v="City"/>
    <s v="N/A"/>
    <x v="783"/>
    <s v="Negro lot"/>
    <s v="pauper"/>
    <s v="free of color"/>
  </r>
  <r>
    <s v="5-1866"/>
    <s v="infant, f.c.c."/>
    <s v="Sep"/>
    <n v="9"/>
    <n v="9"/>
    <n v="1866"/>
    <x v="11"/>
    <x v="0"/>
    <s v="B"/>
    <m/>
    <s v="City"/>
    <s v="N/A"/>
    <x v="502"/>
    <s v="Negro lot"/>
    <s v="50p"/>
    <s v="child of Allen Williams- f. w. c."/>
  </r>
  <r>
    <s v="5-1866"/>
    <s v="Graham, William H."/>
    <s v="Sep"/>
    <n v="9"/>
    <n v="9"/>
    <n v="1866"/>
    <x v="11"/>
    <x v="1"/>
    <s v="B"/>
    <n v="14"/>
    <s v="City"/>
    <s v="N/A"/>
    <x v="783"/>
    <s v="Negro lot"/>
    <s v="200p"/>
    <s v="f. m. c."/>
  </r>
  <r>
    <s v="5-1866"/>
    <s v="Infant"/>
    <s v="Sep"/>
    <n v="9"/>
    <n v="9"/>
    <n v="1866"/>
    <x v="11"/>
    <x v="0"/>
    <s v="W"/>
    <m/>
    <s v="City"/>
    <s v="N/A"/>
    <x v="385"/>
    <s v="Mulbery"/>
    <s v="lot"/>
    <s v="child of George B. Goodwin"/>
  </r>
  <r>
    <s v="5-1866"/>
    <s v="Hanah, Col Woman"/>
    <s v="Sep"/>
    <n v="9"/>
    <n v="9"/>
    <n v="1866"/>
    <x v="11"/>
    <x v="0"/>
    <s v="B"/>
    <n v="50"/>
    <s v="City"/>
    <s v="N/A"/>
    <x v="210"/>
    <s v="Negro lot"/>
    <s v="pauper"/>
    <s v="f. w. c."/>
  </r>
  <r>
    <s v="5-1866"/>
    <s v="Moore, Sharlet"/>
    <s v="Sep"/>
    <n v="9"/>
    <n v="9"/>
    <n v="1866"/>
    <x v="11"/>
    <x v="0"/>
    <s v="W"/>
    <n v="40"/>
    <s v="City"/>
    <s v="N/A"/>
    <x v="783"/>
    <s v="Cherry"/>
    <s v="pauper"/>
    <m/>
  </r>
  <r>
    <s v="5-1866"/>
    <s v="Houghes, Elen"/>
    <s v="Sep"/>
    <n v="9"/>
    <n v="9"/>
    <n v="1866"/>
    <x v="11"/>
    <x v="0"/>
    <s v="B"/>
    <n v="20"/>
    <s v="City"/>
    <s v="N/A"/>
    <x v="381"/>
    <s v="Negro lot"/>
    <s v="pauper"/>
    <s v="f. w. c."/>
  </r>
  <r>
    <s v="5-1866"/>
    <s v="Carrall, Michal"/>
    <s v="Sep"/>
    <n v="9"/>
    <n v="10"/>
    <n v="1866"/>
    <x v="11"/>
    <x v="1"/>
    <s v="W"/>
    <n v="45"/>
    <s v="City"/>
    <s v="N/A"/>
    <x v="783"/>
    <s v="Cherry"/>
    <s v="pauper"/>
    <s v="f. w. c."/>
  </r>
  <r>
    <s v="5-1866"/>
    <s v="Hamilton, Sallie"/>
    <s v="Sep"/>
    <n v="9"/>
    <n v="10"/>
    <n v="1866"/>
    <x v="11"/>
    <x v="0"/>
    <s v="B"/>
    <n v="60"/>
    <s v="City"/>
    <s v="N/A"/>
    <x v="783"/>
    <s v="Negro lot"/>
    <s v="pauper"/>
    <s v="f. w. c."/>
  </r>
  <r>
    <s v="5-1866"/>
    <s v="Rolling, Martha"/>
    <s v="Sep"/>
    <n v="9"/>
    <n v="10"/>
    <n v="1866"/>
    <x v="11"/>
    <x v="0"/>
    <s v="W"/>
    <n v="20"/>
    <s v="City"/>
    <s v="N/A"/>
    <x v="783"/>
    <s v="Cherry"/>
    <s v="pauper"/>
    <m/>
  </r>
  <r>
    <s v="5-1866"/>
    <s v="Moore, Lucy"/>
    <s v="Sep"/>
    <n v="9"/>
    <n v="10"/>
    <n v="1866"/>
    <x v="11"/>
    <x v="0"/>
    <s v="B"/>
    <m/>
    <s v="City"/>
    <s v="N/A"/>
    <x v="783"/>
    <s v="Negro lot"/>
    <s v="pauper"/>
    <s v="f. w. c."/>
  </r>
  <r>
    <s v="5-1866"/>
    <s v="Richardson, Morris"/>
    <s v="Sep"/>
    <n v="9"/>
    <n v="10"/>
    <n v="1866"/>
    <x v="11"/>
    <x v="1"/>
    <s v="B"/>
    <n v="45"/>
    <s v="City"/>
    <s v="N/A"/>
    <x v="381"/>
    <s v="Negro lot"/>
    <s v="200p"/>
    <s v="f.m.c."/>
  </r>
  <r>
    <s v="5-1866"/>
    <s v="infant, f.c.c."/>
    <s v="Sep"/>
    <n v="9"/>
    <n v="10"/>
    <n v="1866"/>
    <x v="11"/>
    <x v="0"/>
    <s v="B"/>
    <m/>
    <s v="City"/>
    <s v="N/A"/>
    <x v="385"/>
    <s v="Negro lot"/>
    <s v="50p"/>
    <s v="child of Laura Evans- f. w. c."/>
  </r>
  <r>
    <s v="5-1866"/>
    <s v="Farrer, Elvira"/>
    <s v="Sep"/>
    <n v="9"/>
    <n v="10"/>
    <n v="1866"/>
    <x v="11"/>
    <x v="0"/>
    <s v="B"/>
    <n v="35"/>
    <s v="City"/>
    <s v="N/A"/>
    <x v="783"/>
    <s v="Negro lot"/>
    <s v="200p"/>
    <s v="f. w. c."/>
  </r>
  <r>
    <s v="5-1866"/>
    <s v="infant, f.c.c."/>
    <s v="Sep"/>
    <n v="9"/>
    <n v="11"/>
    <n v="1866"/>
    <x v="11"/>
    <x v="1"/>
    <s v="B"/>
    <m/>
    <s v="City"/>
    <s v="N/A"/>
    <x v="1301"/>
    <s v="Negro lot"/>
    <s v="50p"/>
    <s v="child of Hanah Tubb- f. w. c."/>
  </r>
  <r>
    <s v="5-1866"/>
    <s v="Read, Thomas"/>
    <s v="Sep"/>
    <n v="9"/>
    <n v="11"/>
    <n v="1866"/>
    <x v="11"/>
    <x v="1"/>
    <s v="B"/>
    <n v="29"/>
    <s v="City"/>
    <s v="N/A"/>
    <x v="783"/>
    <s v="Negro lot"/>
    <s v="pauper"/>
    <s v="f.m.c."/>
  </r>
  <r>
    <s v="5-1866"/>
    <s v="Strong, Jennia"/>
    <s v="Sep"/>
    <n v="9"/>
    <n v="11"/>
    <n v="1866"/>
    <x v="11"/>
    <x v="0"/>
    <s v="B"/>
    <n v="5"/>
    <s v="City"/>
    <s v="N/A"/>
    <x v="783"/>
    <s v="Negro lot"/>
    <s v="100p"/>
    <s v="free of color"/>
  </r>
  <r>
    <s v="5-1866"/>
    <s v="Scales, James"/>
    <s v="Sep"/>
    <n v="9"/>
    <n v="11"/>
    <n v="1866"/>
    <x v="11"/>
    <x v="1"/>
    <s v="B"/>
    <n v="30"/>
    <s v="City"/>
    <s v="N/A"/>
    <x v="210"/>
    <s v="Negro lot"/>
    <s v="old grave"/>
    <s v="f.m.c."/>
  </r>
  <r>
    <s v="5-1866"/>
    <s v="Noal, Charles"/>
    <s v="Sep"/>
    <n v="9"/>
    <n v="12"/>
    <n v="1866"/>
    <x v="11"/>
    <x v="1"/>
    <s v="B"/>
    <n v="15"/>
    <s v="City"/>
    <s v="N/A"/>
    <x v="783"/>
    <s v="Negro lot"/>
    <s v="200p"/>
    <s v="f. m. c."/>
  </r>
  <r>
    <s v="5-1866"/>
    <s v="Cockrill, Carrol"/>
    <s v="Sep"/>
    <n v="9"/>
    <n v="12"/>
    <n v="1866"/>
    <x v="11"/>
    <x v="1"/>
    <s v="B"/>
    <n v="24"/>
    <s v="City"/>
    <s v="N/A"/>
    <x v="783"/>
    <s v="Negro lot"/>
    <s v="pauper"/>
    <s v="f. m. c."/>
  </r>
  <r>
    <s v="5-1866"/>
    <s v="Overtan, William"/>
    <s v="Sep"/>
    <n v="9"/>
    <n v="12"/>
    <n v="1866"/>
    <x v="11"/>
    <x v="1"/>
    <s v="B"/>
    <n v="28"/>
    <s v="City"/>
    <s v="N/A"/>
    <x v="783"/>
    <s v="Negro lot"/>
    <s v="pauper"/>
    <s v="f. m. c."/>
  </r>
  <r>
    <s v="5-1866"/>
    <s v="Pool, Viney"/>
    <s v="Sep"/>
    <n v="9"/>
    <n v="13"/>
    <n v="1866"/>
    <x v="11"/>
    <x v="0"/>
    <s v="B"/>
    <n v="25"/>
    <s v="City"/>
    <s v="N/A"/>
    <x v="1319"/>
    <s v="Negro lot"/>
    <s v="200p"/>
    <s v="f.w.c."/>
  </r>
  <r>
    <s v="5-1866"/>
    <s v="Tooms, Ruffus"/>
    <s v="Sep"/>
    <n v="9"/>
    <n v="13"/>
    <n v="1866"/>
    <x v="11"/>
    <x v="1"/>
    <s v="B"/>
    <n v="20"/>
    <s v="City"/>
    <s v="N/A"/>
    <x v="783"/>
    <s v="Negro lot"/>
    <s v="pauper"/>
    <s v="f.m.c."/>
  </r>
  <r>
    <s v="5-1866"/>
    <s v="Waddy, Jane"/>
    <s v="Sep"/>
    <n v="9"/>
    <n v="13"/>
    <n v="1866"/>
    <x v="11"/>
    <x v="0"/>
    <s v="B"/>
    <n v="16"/>
    <s v="City"/>
    <s v="N/A"/>
    <x v="251"/>
    <s v="Negro lot"/>
    <s v="pauper"/>
    <s v="f. w. c."/>
  </r>
  <r>
    <s v="5-1866"/>
    <s v="McKisick, City"/>
    <s v="Sep"/>
    <n v="9"/>
    <n v="13"/>
    <n v="1866"/>
    <x v="11"/>
    <x v="0"/>
    <s v="B"/>
    <n v="22"/>
    <s v="City"/>
    <s v="N/A"/>
    <x v="783"/>
    <s v="Negro lot"/>
    <s v="200p"/>
    <s v="f. w. c."/>
  </r>
  <r>
    <s v="5-1866"/>
    <s v="Carothers, John"/>
    <s v="Sep"/>
    <n v="9"/>
    <n v="13"/>
    <n v="1866"/>
    <x v="11"/>
    <x v="1"/>
    <s v="B"/>
    <n v="30"/>
    <s v="City"/>
    <s v="N/A"/>
    <x v="783"/>
    <s v="Negro lot"/>
    <s v="pauper"/>
    <s v="f.m.c."/>
  </r>
  <r>
    <s v="5-1866"/>
    <s v="Thompson, Gracy"/>
    <s v="Sep"/>
    <n v="9"/>
    <n v="13"/>
    <n v="1866"/>
    <x v="11"/>
    <x v="0"/>
    <s v="B"/>
    <n v="60"/>
    <s v="City"/>
    <s v="N/A"/>
    <x v="3"/>
    <s v="Negro lot"/>
    <s v="200p"/>
    <s v="f. w. c."/>
  </r>
  <r>
    <s v="5-1866"/>
    <s v="Morris, Mary"/>
    <s v="Sep"/>
    <n v="9"/>
    <n v="13"/>
    <n v="1866"/>
    <x v="11"/>
    <x v="0"/>
    <s v="W"/>
    <n v="30"/>
    <s v="City"/>
    <s v="N/A"/>
    <x v="1320"/>
    <s v="Cherry"/>
    <s v="pauper"/>
    <s v="from Work House"/>
  </r>
  <r>
    <s v="5-1866"/>
    <s v="Berry, Andrew"/>
    <s v="Sep"/>
    <n v="9"/>
    <n v="13"/>
    <n v="1866"/>
    <x v="11"/>
    <x v="1"/>
    <s v="B"/>
    <n v="28"/>
    <s v="City"/>
    <s v="N/A"/>
    <x v="783"/>
    <s v="Negro lot"/>
    <s v="pauper"/>
    <s v="f. m. c."/>
  </r>
  <r>
    <s v="5-1866"/>
    <s v="Bosworth, Lettie"/>
    <s v="Sep"/>
    <n v="9"/>
    <n v="13"/>
    <n v="1866"/>
    <x v="11"/>
    <x v="0"/>
    <s v="B"/>
    <n v="80"/>
    <s v="City"/>
    <s v="N/A"/>
    <x v="210"/>
    <s v="Negro lot"/>
    <s v="200p"/>
    <s v="f. w. c."/>
  </r>
  <r>
    <s v="5-1866"/>
    <s v="Shoot, Florer"/>
    <s v="Sep"/>
    <n v="9"/>
    <n v="13"/>
    <n v="1866"/>
    <x v="11"/>
    <x v="0"/>
    <s v="B"/>
    <n v="45"/>
    <s v="City"/>
    <s v="N/A"/>
    <x v="783"/>
    <s v="Negro lot"/>
    <s v="pauper"/>
    <s v="f. w. c."/>
  </r>
  <r>
    <s v="5-1866"/>
    <s v="Boman, Daniel"/>
    <s v="Sep"/>
    <n v="9"/>
    <n v="14"/>
    <n v="1866"/>
    <x v="11"/>
    <x v="1"/>
    <s v="B"/>
    <n v="50"/>
    <s v="City"/>
    <s v="N/A"/>
    <x v="783"/>
    <s v="Negro lot"/>
    <s v="pauper"/>
    <s v="f. m. c."/>
  </r>
  <r>
    <s v="5-1866"/>
    <s v="Sadler, Auston"/>
    <s v="Sep"/>
    <n v="9"/>
    <n v="14"/>
    <n v="1866"/>
    <x v="11"/>
    <x v="1"/>
    <s v="B"/>
    <n v="21"/>
    <s v="City"/>
    <s v="N/A"/>
    <x v="783"/>
    <s v="Negro lot"/>
    <s v="pauper"/>
    <s v="f.m.c."/>
  </r>
  <r>
    <s v="5-1866"/>
    <s v="Fort, Arter"/>
    <s v="Sep"/>
    <n v="9"/>
    <n v="14"/>
    <n v="1866"/>
    <x v="11"/>
    <x v="1"/>
    <s v="B"/>
    <n v="54"/>
    <s v="City"/>
    <s v="N/A"/>
    <x v="783"/>
    <s v="Negro lot"/>
    <s v="200p"/>
    <s v="f. m. c."/>
  </r>
  <r>
    <s v="5-1866"/>
    <s v="Rockwell, E. B."/>
    <s v="Sep"/>
    <n v="9"/>
    <n v="14"/>
    <n v="1866"/>
    <x v="11"/>
    <x v="0"/>
    <s v="W"/>
    <n v="24"/>
    <s v="City"/>
    <s v="N/A"/>
    <x v="783"/>
    <s v="Poplar"/>
    <s v="200p"/>
    <s v="opsit Zolicoffers Lot"/>
  </r>
  <r>
    <s v="5-1866"/>
    <s v="Yand, Lery"/>
    <s v="Sep"/>
    <n v="9"/>
    <n v="14"/>
    <n v="1866"/>
    <x v="11"/>
    <x v="1"/>
    <s v="B"/>
    <n v="34"/>
    <s v="City"/>
    <s v="N/A"/>
    <x v="783"/>
    <s v="Negro lot"/>
    <s v="pauper"/>
    <s v="f. m. c."/>
  </r>
  <r>
    <s v="5-1866"/>
    <s v="Colman, Henry"/>
    <s v="Sep"/>
    <n v="9"/>
    <n v="14"/>
    <n v="1866"/>
    <x v="11"/>
    <x v="1"/>
    <s v="B"/>
    <m/>
    <s v="City"/>
    <s v="N/A"/>
    <x v="783"/>
    <s v="Negro lot"/>
    <s v="pauper"/>
    <s v="f. m. c."/>
  </r>
  <r>
    <s v="5-1866"/>
    <s v="Grayer, Lizzie"/>
    <s v="Sep"/>
    <n v="9"/>
    <n v="14"/>
    <n v="1866"/>
    <x v="11"/>
    <x v="0"/>
    <s v="B"/>
    <m/>
    <s v="City"/>
    <s v="N/A"/>
    <x v="783"/>
    <s v="Negro lot"/>
    <s v="pauper"/>
    <s v="f.w.c."/>
  </r>
  <r>
    <s v="5-1866"/>
    <s v="Work, Henry"/>
    <s v="Sep"/>
    <n v="9"/>
    <n v="14"/>
    <n v="1866"/>
    <x v="11"/>
    <x v="1"/>
    <s v="W"/>
    <n v="17"/>
    <s v="City"/>
    <s v="N/A"/>
    <x v="783"/>
    <s v="Poplar"/>
    <s v="lot"/>
    <s v="on Fignor Lot"/>
  </r>
  <r>
    <s v="5-1866"/>
    <s v="infant, f.c.c."/>
    <s v="Sep"/>
    <n v="9"/>
    <n v="14"/>
    <n v="1866"/>
    <x v="11"/>
    <x v="0"/>
    <s v="B"/>
    <m/>
    <s v="City"/>
    <s v="N/A"/>
    <x v="783"/>
    <s v="Negro lot"/>
    <s v="pauper"/>
    <m/>
  </r>
  <r>
    <s v="5-1866"/>
    <s v="Collins, J."/>
    <s v="Sep"/>
    <n v="9"/>
    <n v="14"/>
    <n v="1866"/>
    <x v="11"/>
    <x v="0"/>
    <s v="B"/>
    <n v="45"/>
    <s v="City"/>
    <s v="N/A"/>
    <x v="783"/>
    <s v="Negro lot"/>
    <s v="pauper"/>
    <s v="f. w. c."/>
  </r>
  <r>
    <s v="5-1866"/>
    <s v="Stepans, George"/>
    <s v="Sep"/>
    <n v="9"/>
    <n v="14"/>
    <n v="1866"/>
    <x v="11"/>
    <x v="1"/>
    <s v="W"/>
    <n v="23"/>
    <s v="City"/>
    <s v="N/A"/>
    <x v="783"/>
    <s v="Oak"/>
    <s v="lot"/>
    <s v="on Tom Spruces Lot"/>
  </r>
  <r>
    <s v="5-1866"/>
    <s v="Jackson, Milton"/>
    <s v="Sep"/>
    <n v="9"/>
    <n v="14"/>
    <n v="1866"/>
    <x v="11"/>
    <x v="1"/>
    <s v="B"/>
    <n v="60"/>
    <s v="City"/>
    <s v="N/A"/>
    <x v="783"/>
    <s v="Poplar"/>
    <s v="lot"/>
    <s v="on Frank Parrish Lot"/>
  </r>
  <r>
    <s v="5-1866"/>
    <s v="Mitchal, Hugh"/>
    <s v="Sep"/>
    <n v="9"/>
    <n v="14"/>
    <n v="1866"/>
    <x v="11"/>
    <x v="1"/>
    <s v="B"/>
    <m/>
    <s v="City"/>
    <s v="N/A"/>
    <x v="783"/>
    <s v="Negro lot"/>
    <s v="pauper"/>
    <s v="f. m. c."/>
  </r>
  <r>
    <s v="5-1866"/>
    <s v="Battle, James"/>
    <s v="Sep"/>
    <n v="9"/>
    <n v="14"/>
    <n v="1866"/>
    <x v="11"/>
    <x v="1"/>
    <s v="B"/>
    <m/>
    <s v="City"/>
    <s v="N/A"/>
    <x v="783"/>
    <s v="Negro lot"/>
    <s v="pauper"/>
    <s v="f. m. c."/>
  </r>
  <r>
    <s v="5-1866"/>
    <s v="Harlow, W. A."/>
    <s v="Sep"/>
    <n v="9"/>
    <n v="14"/>
    <n v="1866"/>
    <x v="11"/>
    <x v="1"/>
    <s v="W"/>
    <n v="21"/>
    <s v="City"/>
    <s v="N/A"/>
    <x v="783"/>
    <s v="Central"/>
    <s v="200p"/>
    <m/>
  </r>
  <r>
    <s v="5-1866"/>
    <s v="Infant"/>
    <s v="Sep"/>
    <n v="9"/>
    <n v="14"/>
    <n v="1866"/>
    <x v="11"/>
    <x v="0"/>
    <s v="W"/>
    <m/>
    <s v="City"/>
    <s v="N/A"/>
    <x v="381"/>
    <s v="Central"/>
    <s v="50p"/>
    <s v="child of Stepan Dubler back of Wolf Lot"/>
  </r>
  <r>
    <s v="5-1866"/>
    <s v="Dolanson, Tennessee"/>
    <s v="Sep"/>
    <n v="9"/>
    <n v="14"/>
    <n v="1866"/>
    <x v="11"/>
    <x v="0"/>
    <s v="B"/>
    <n v="35"/>
    <s v="City"/>
    <s v="N/A"/>
    <x v="783"/>
    <s v="Negro lot"/>
    <s v="pauper"/>
    <s v="f. w. c."/>
  </r>
  <r>
    <s v="5-1866"/>
    <s v="Goodin, James"/>
    <s v="Sep"/>
    <n v="9"/>
    <n v="14"/>
    <n v="1866"/>
    <x v="11"/>
    <x v="1"/>
    <s v="W"/>
    <m/>
    <s v="City"/>
    <s v="N/A"/>
    <x v="0"/>
    <s v="Cherry"/>
    <s v="pauper"/>
    <s v="from County Jale"/>
  </r>
  <r>
    <s v="5-1866"/>
    <s v="Ervin, Overtan"/>
    <s v="Sep"/>
    <n v="9"/>
    <n v="14"/>
    <n v="1866"/>
    <x v="11"/>
    <x v="1"/>
    <s v="B"/>
    <n v="17"/>
    <s v="City"/>
    <s v="N/A"/>
    <x v="1321"/>
    <s v="Negro lot"/>
    <s v="200p"/>
    <m/>
  </r>
  <r>
    <s v="5-1866"/>
    <s v="Norman, Susan"/>
    <s v="Sep"/>
    <n v="9"/>
    <n v="14"/>
    <n v="1866"/>
    <x v="11"/>
    <x v="0"/>
    <s v="B"/>
    <n v="75"/>
    <s v="City"/>
    <s v="N/A"/>
    <x v="2"/>
    <s v="Negro lot"/>
    <s v="pauper"/>
    <s v="f. w. c."/>
  </r>
  <r>
    <s v="5-1866"/>
    <s v="Norman, Lucy"/>
    <s v="Sep"/>
    <n v="9"/>
    <n v="14"/>
    <n v="1866"/>
    <x v="11"/>
    <x v="0"/>
    <s v="B"/>
    <n v="22"/>
    <s v="City"/>
    <s v="N/A"/>
    <x v="783"/>
    <s v="Negro lot"/>
    <s v="200p"/>
    <s v="f. w. c."/>
  </r>
  <r>
    <s v="5-1866"/>
    <s v="Simpson, John"/>
    <s v="Sep"/>
    <n v="9"/>
    <n v="14"/>
    <n v="1866"/>
    <x v="11"/>
    <x v="1"/>
    <s v="B"/>
    <n v="30"/>
    <s v="City"/>
    <s v="N/A"/>
    <x v="783"/>
    <s v="Negro lot"/>
    <s v="pauper"/>
    <s v="f. m. c."/>
  </r>
  <r>
    <s v="5-1866"/>
    <s v="infant, f.c.c."/>
    <s v="Sep"/>
    <n v="9"/>
    <n v="14"/>
    <n v="1866"/>
    <x v="11"/>
    <x v="0"/>
    <s v="B"/>
    <m/>
    <s v="City"/>
    <s v="N/A"/>
    <x v="3"/>
    <s v="Negro lot"/>
    <s v="pauper"/>
    <s v="child of Sam Wagoner- f. m. c."/>
  </r>
  <r>
    <s v="5-1866"/>
    <s v="Burch, C. L."/>
    <s v="Sep"/>
    <n v="9"/>
    <n v="15"/>
    <n v="1866"/>
    <x v="11"/>
    <x v="1"/>
    <s v="W"/>
    <n v="29"/>
    <s v="City"/>
    <s v="N/A"/>
    <x v="783"/>
    <s v="Poplar"/>
    <s v="pauper"/>
    <m/>
  </r>
  <r>
    <s v="5-1866"/>
    <s v="Rosker, Sam"/>
    <s v="Sep"/>
    <n v="9"/>
    <n v="15"/>
    <n v="1866"/>
    <x v="11"/>
    <x v="1"/>
    <s v="B"/>
    <n v="37"/>
    <s v="City"/>
    <s v="N/A"/>
    <x v="783"/>
    <s v="Negro lot"/>
    <s v="pauper"/>
    <s v="f. m. c."/>
  </r>
  <r>
    <s v="5-1866"/>
    <s v="Smith, Linsley"/>
    <s v="Sep"/>
    <n v="9"/>
    <n v="15"/>
    <n v="1866"/>
    <x v="11"/>
    <x v="1"/>
    <s v="B"/>
    <n v="41"/>
    <s v="City"/>
    <s v="N/A"/>
    <x v="783"/>
    <s v="Negro lot"/>
    <s v="200p"/>
    <s v="f. m. c."/>
  </r>
  <r>
    <s v="5-1866"/>
    <s v="infant, f.c.c."/>
    <s v="Sep"/>
    <n v="9"/>
    <n v="15"/>
    <n v="1866"/>
    <x v="11"/>
    <x v="1"/>
    <s v="B"/>
    <m/>
    <s v="City"/>
    <s v="N/A"/>
    <x v="479"/>
    <s v="Negro lot"/>
    <s v="old grave"/>
    <s v="child of Henry Bell- f. m. c."/>
  </r>
  <r>
    <s v="5-1866"/>
    <s v="Githins, James"/>
    <s v="Sep"/>
    <n v="9"/>
    <n v="15"/>
    <n v="1866"/>
    <x v="11"/>
    <x v="1"/>
    <s v="W"/>
    <n v="30"/>
    <s v="City"/>
    <s v="N/A"/>
    <x v="783"/>
    <s v="Cherry"/>
    <s v="pauper"/>
    <m/>
  </r>
  <r>
    <s v="5-1866"/>
    <s v="Huggins, George"/>
    <s v="Sep"/>
    <n v="9"/>
    <n v="15"/>
    <n v="1866"/>
    <x v="11"/>
    <x v="1"/>
    <s v="W"/>
    <n v="23"/>
    <s v="City"/>
    <s v="N/A"/>
    <x v="783"/>
    <s v="Cherry"/>
    <s v="lot"/>
    <s v="on W. R. Cornelius Lot"/>
  </r>
  <r>
    <s v="5-1866"/>
    <s v="Gregg, Willis"/>
    <s v="Sep"/>
    <n v="9"/>
    <n v="15"/>
    <n v="1866"/>
    <x v="11"/>
    <x v="1"/>
    <s v="B"/>
    <n v="67"/>
    <s v="City"/>
    <s v="N/A"/>
    <x v="783"/>
    <s v="Negro lot"/>
    <s v="old grave"/>
    <s v="f. m. c."/>
  </r>
  <r>
    <s v="5-1866"/>
    <s v="Corbitt, Catherine"/>
    <s v="Sep"/>
    <n v="9"/>
    <n v="15"/>
    <n v="1866"/>
    <x v="11"/>
    <x v="0"/>
    <s v="W"/>
    <n v="52"/>
    <s v="City"/>
    <s v="N/A"/>
    <x v="783"/>
    <s v="Willow"/>
    <s v="lot"/>
    <s v="on M. C. Cottons Lot"/>
  </r>
  <r>
    <s v="5-1866"/>
    <s v="Neman, Ida"/>
    <s v="Sep"/>
    <n v="9"/>
    <n v="15"/>
    <n v="1866"/>
    <x v="11"/>
    <x v="0"/>
    <s v="W"/>
    <n v="20"/>
    <s v="City"/>
    <s v="N/A"/>
    <x v="889"/>
    <s v="Poplar"/>
    <s v="200p"/>
    <s v="opsit Zolicoffers Lot"/>
  </r>
  <r>
    <s v="5-1866"/>
    <s v="Brazeir, Malisia"/>
    <s v="Sep"/>
    <n v="9"/>
    <n v="15"/>
    <n v="1866"/>
    <x v="11"/>
    <x v="0"/>
    <s v="W"/>
    <n v="45"/>
    <s v="City"/>
    <s v="N/A"/>
    <x v="783"/>
    <s v="Maple"/>
    <s v="lot"/>
    <m/>
  </r>
  <r>
    <s v="5-1866"/>
    <s v="Davis, Lizzie"/>
    <s v="Sep"/>
    <n v="9"/>
    <n v="15"/>
    <n v="1866"/>
    <x v="11"/>
    <x v="0"/>
    <s v="B"/>
    <n v="15"/>
    <s v="City"/>
    <s v="N/A"/>
    <x v="783"/>
    <s v="Negro lot"/>
    <s v="pauper"/>
    <s v="f. w. c."/>
  </r>
  <r>
    <s v="5-1866"/>
    <s v="Beasley, Harriett"/>
    <s v="Sep"/>
    <n v="9"/>
    <n v="15"/>
    <n v="1866"/>
    <x v="11"/>
    <x v="0"/>
    <s v="W"/>
    <n v="30"/>
    <s v="City"/>
    <s v="N/A"/>
    <x v="3"/>
    <s v="Cherry"/>
    <s v="pauper"/>
    <m/>
  </r>
  <r>
    <s v="5-1866"/>
    <s v="Cooper, L."/>
    <s v="Sep"/>
    <n v="9"/>
    <n v="15"/>
    <n v="1866"/>
    <x v="11"/>
    <x v="1"/>
    <s v="W"/>
    <n v="33"/>
    <s v="City"/>
    <s v="N/A"/>
    <x v="783"/>
    <s v="Poplar"/>
    <s v="200p"/>
    <s v="opsit Zolicoffers Lot"/>
  </r>
  <r>
    <s v="5-1866"/>
    <s v="Fenal, Mary"/>
    <s v="Sep"/>
    <n v="9"/>
    <n v="15"/>
    <n v="1866"/>
    <x v="11"/>
    <x v="0"/>
    <s v="B"/>
    <n v="28"/>
    <s v="City"/>
    <s v="N/A"/>
    <x v="783"/>
    <s v="Negro lot"/>
    <s v="pauper"/>
    <s v="f. w. c."/>
  </r>
  <r>
    <s v="5-1866"/>
    <s v="Tatom, E. W."/>
    <s v="Sep"/>
    <n v="9"/>
    <n v="15"/>
    <n v="1866"/>
    <x v="11"/>
    <x v="1"/>
    <s v="W"/>
    <n v="28"/>
    <s v="City"/>
    <s v="N/A"/>
    <x v="783"/>
    <s v="Plum"/>
    <s v="lot"/>
    <s v="on Stewards Lot"/>
  </r>
  <r>
    <s v="5-1866"/>
    <s v="Wagoner, Jacob"/>
    <s v="Sep"/>
    <n v="9"/>
    <n v="15"/>
    <n v="1866"/>
    <x v="11"/>
    <x v="1"/>
    <s v="B"/>
    <n v="67"/>
    <s v="City"/>
    <s v="N/A"/>
    <x v="783"/>
    <s v="Negro lot"/>
    <s v="pauper"/>
    <s v="f. m. c."/>
  </r>
  <r>
    <s v="5-1866"/>
    <s v="Neely, Mary A."/>
    <s v="Sep"/>
    <n v="9"/>
    <n v="15"/>
    <n v="1866"/>
    <x v="11"/>
    <x v="0"/>
    <s v="W"/>
    <n v="35"/>
    <s v="City"/>
    <s v="N/A"/>
    <x v="783"/>
    <s v="Cherry"/>
    <s v="pauper"/>
    <m/>
  </r>
  <r>
    <s v="5-1866"/>
    <s v="Rains, Tobitha"/>
    <s v="Sep"/>
    <n v="9"/>
    <n v="15"/>
    <n v="1866"/>
    <x v="11"/>
    <x v="0"/>
    <s v="B"/>
    <n v="40"/>
    <s v="City"/>
    <s v="N/A"/>
    <x v="783"/>
    <s v="Negro lot"/>
    <s v="200p"/>
    <s v="f.w.c."/>
  </r>
  <r>
    <s v="5-1866"/>
    <s v="Bidick, Caroline"/>
    <s v="Sep"/>
    <n v="9"/>
    <n v="15"/>
    <n v="1866"/>
    <x v="11"/>
    <x v="0"/>
    <s v="B"/>
    <n v="28"/>
    <s v="City"/>
    <s v="N/A"/>
    <x v="783"/>
    <s v="Negro lot"/>
    <s v="old grave"/>
    <s v="f. w. c."/>
  </r>
  <r>
    <s v="5-1866"/>
    <s v="McAlmore, Lucindy"/>
    <s v="Sep"/>
    <n v="9"/>
    <n v="15"/>
    <n v="1866"/>
    <x v="11"/>
    <x v="0"/>
    <s v="B"/>
    <n v="21"/>
    <s v="City"/>
    <s v="N/A"/>
    <x v="783"/>
    <s v="Negro lot"/>
    <s v="pauper"/>
    <s v="f. w. c."/>
  </r>
  <r>
    <s v="5-1866"/>
    <s v="Barber, Bosley"/>
    <s v="Sep"/>
    <n v="9"/>
    <n v="15"/>
    <n v="1866"/>
    <x v="11"/>
    <x v="1"/>
    <s v="B"/>
    <n v="24"/>
    <s v="City"/>
    <s v="N/A"/>
    <x v="783"/>
    <s v="Negro lot"/>
    <s v="pauper"/>
    <s v="f. w. c."/>
  </r>
  <r>
    <s v="5-1866"/>
    <s v="Jocklin, Martha"/>
    <s v="Sep"/>
    <n v="9"/>
    <n v="15"/>
    <n v="1866"/>
    <x v="11"/>
    <x v="0"/>
    <s v="B"/>
    <n v="7"/>
    <s v="City"/>
    <s v="N/A"/>
    <x v="783"/>
    <s v="Negro lot"/>
    <s v="pauper"/>
    <s v="free of color"/>
  </r>
  <r>
    <s v="5-1866"/>
    <s v="infant, f.c.c."/>
    <s v="Sep"/>
    <n v="9"/>
    <n v="15"/>
    <n v="1866"/>
    <x v="11"/>
    <x v="0"/>
    <s v="B"/>
    <m/>
    <s v="City"/>
    <s v="N/A"/>
    <x v="783"/>
    <s v="Negro lot"/>
    <s v="pauper"/>
    <s v="child of Julia Johnson- f. w. c."/>
  </r>
  <r>
    <s v="5-1866"/>
    <s v="infant, f.c.c."/>
    <s v="Sep"/>
    <n v="9"/>
    <n v="15"/>
    <n v="1866"/>
    <x v="11"/>
    <x v="1"/>
    <s v="B"/>
    <m/>
    <s v="City"/>
    <s v="N/A"/>
    <x v="381"/>
    <s v="Negro lot"/>
    <s v="50p"/>
    <s v="child of George Hurt"/>
  </r>
  <r>
    <s v="5-1866"/>
    <s v="Beedle, Moses"/>
    <s v="Sep"/>
    <n v="9"/>
    <n v="15"/>
    <n v="1866"/>
    <x v="11"/>
    <x v="1"/>
    <s v="B"/>
    <n v="26"/>
    <s v="City"/>
    <s v="N/A"/>
    <x v="783"/>
    <s v="Negro lot"/>
    <s v="pauper"/>
    <s v="f. m. c."/>
  </r>
  <r>
    <s v="5-1866"/>
    <s v="Butler, Richard"/>
    <s v="Sep"/>
    <n v="9"/>
    <n v="16"/>
    <n v="1866"/>
    <x v="11"/>
    <x v="1"/>
    <s v="B"/>
    <n v="50"/>
    <s v="City"/>
    <s v="N/A"/>
    <x v="381"/>
    <s v="Negro lot"/>
    <s v="old grave"/>
    <s v="f. m. c."/>
  </r>
  <r>
    <s v="5-1866"/>
    <s v="Umphrey, Winnie"/>
    <s v="Sep"/>
    <n v="9"/>
    <n v="16"/>
    <n v="1866"/>
    <x v="11"/>
    <x v="0"/>
    <s v="B"/>
    <n v="30"/>
    <s v="City"/>
    <s v="N/A"/>
    <x v="783"/>
    <s v="Negro lot"/>
    <s v="pauper"/>
    <s v="f. w. c."/>
  </r>
  <r>
    <s v="5-1866"/>
    <s v="Steward, Betsy"/>
    <s v="Sep"/>
    <n v="9"/>
    <n v="16"/>
    <n v="1866"/>
    <x v="11"/>
    <x v="0"/>
    <s v="W"/>
    <n v="65"/>
    <s v="City"/>
    <s v="N/A"/>
    <x v="783"/>
    <s v="Cherry"/>
    <s v="pauper"/>
    <m/>
  </r>
  <r>
    <s v="5-1866"/>
    <s v="Smith, William J."/>
    <s v="Sep"/>
    <n v="9"/>
    <n v="16"/>
    <n v="1866"/>
    <x v="11"/>
    <x v="1"/>
    <s v="W"/>
    <n v="28"/>
    <s v="City"/>
    <s v="N/A"/>
    <x v="783"/>
    <s v="Cherry"/>
    <s v="lot"/>
    <s v="on George Smith Lot his Farther"/>
  </r>
  <r>
    <s v="5-1866"/>
    <s v="Mitchall, Randle"/>
    <s v="Sep"/>
    <n v="9"/>
    <n v="16"/>
    <n v="1866"/>
    <x v="11"/>
    <x v="1"/>
    <s v="B"/>
    <n v="88"/>
    <s v="City"/>
    <s v="N/A"/>
    <x v="2"/>
    <s v="Negro lot"/>
    <s v="200p"/>
    <s v="f. m. c."/>
  </r>
  <r>
    <s v="5-1866"/>
    <s v="Spence, Mary"/>
    <s v="Sep"/>
    <n v="9"/>
    <n v="16"/>
    <n v="1866"/>
    <x v="11"/>
    <x v="0"/>
    <s v="B"/>
    <n v="20"/>
    <s v="City"/>
    <s v="N/A"/>
    <x v="783"/>
    <s v="Negro lot"/>
    <s v="200p"/>
    <s v="f. w. c."/>
  </r>
  <r>
    <s v="5-1866"/>
    <s v="Miller, John"/>
    <s v="Sep"/>
    <n v="9"/>
    <n v="16"/>
    <n v="1866"/>
    <x v="11"/>
    <x v="1"/>
    <s v="W"/>
    <n v="36"/>
    <s v="City"/>
    <s v="N/A"/>
    <x v="783"/>
    <s v="Poplar"/>
    <s v="200p"/>
    <s v="opsit Zolicoffers Lot"/>
  </r>
  <r>
    <s v="5-1866"/>
    <s v="Harris, Jane"/>
    <s v="Sep"/>
    <n v="9"/>
    <n v="16"/>
    <n v="1866"/>
    <x v="11"/>
    <x v="0"/>
    <s v="B"/>
    <n v="30"/>
    <s v="City"/>
    <s v="N/A"/>
    <x v="783"/>
    <s v="Negro lot"/>
    <s v="pauper"/>
    <s v="f. w. c."/>
  </r>
  <r>
    <s v="5-1866"/>
    <s v="Burk, Sarah"/>
    <s v="Sep"/>
    <n v="9"/>
    <n v="16"/>
    <n v="1866"/>
    <x v="11"/>
    <x v="0"/>
    <s v="B"/>
    <n v="60"/>
    <s v="City"/>
    <s v="N/A"/>
    <x v="783"/>
    <s v="Negro lot"/>
    <s v="old grave"/>
    <s v="f. w. c."/>
  </r>
  <r>
    <s v="5-1866"/>
    <s v="Greer, Jessee"/>
    <s v="Sep"/>
    <n v="9"/>
    <n v="16"/>
    <n v="1866"/>
    <x v="11"/>
    <x v="1"/>
    <s v="B"/>
    <n v="34"/>
    <s v="City"/>
    <s v="N/A"/>
    <x v="783"/>
    <s v="Negro lot"/>
    <s v="200p"/>
    <s v="f. m. c."/>
  </r>
  <r>
    <s v="5-1866"/>
    <s v="Roach, William"/>
    <s v="Sep"/>
    <n v="9"/>
    <n v="16"/>
    <n v="1866"/>
    <x v="11"/>
    <x v="1"/>
    <s v="W"/>
    <n v="34"/>
    <s v="City"/>
    <s v="N/A"/>
    <x v="783"/>
    <s v="Poplar"/>
    <s v="200p"/>
    <s v="opsit Zolicoffers lot"/>
  </r>
  <r>
    <s v="5-1866"/>
    <s v="Weller, Viney"/>
    <s v="Sep"/>
    <n v="9"/>
    <n v="16"/>
    <n v="1866"/>
    <x v="11"/>
    <x v="0"/>
    <s v="B"/>
    <n v="31"/>
    <s v="City"/>
    <s v="N/A"/>
    <x v="783"/>
    <s v="Negro lot"/>
    <s v="old grave"/>
    <s v="f. w. c."/>
  </r>
  <r>
    <s v="5-1866"/>
    <s v="infant, f.c.c."/>
    <s v="Sep"/>
    <n v="9"/>
    <n v="16"/>
    <n v="1866"/>
    <x v="11"/>
    <x v="0"/>
    <s v="B"/>
    <m/>
    <s v="City"/>
    <s v="N/A"/>
    <x v="783"/>
    <s v="Negro lot"/>
    <s v="pauper"/>
    <s v="child of Letty Ensley"/>
  </r>
  <r>
    <s v="5-1866"/>
    <s v="Wall, Thomas"/>
    <s v="Sep"/>
    <n v="9"/>
    <n v="16"/>
    <n v="1866"/>
    <x v="11"/>
    <x v="1"/>
    <s v="W"/>
    <n v="23"/>
    <s v="City"/>
    <s v="N/A"/>
    <x v="783"/>
    <s v="Poplar"/>
    <s v="old grave"/>
    <s v="opsit Zolicoffers lot"/>
  </r>
  <r>
    <s v="5-1866"/>
    <s v="Conn, Mariah"/>
    <s v="Sep"/>
    <n v="9"/>
    <n v="16"/>
    <n v="1866"/>
    <x v="11"/>
    <x v="0"/>
    <s v="B"/>
    <n v="25"/>
    <s v="City"/>
    <s v="N/A"/>
    <x v="1221"/>
    <s v="Negro lot"/>
    <s v="200p"/>
    <s v="f. w. c."/>
  </r>
  <r>
    <s v="5-1866"/>
    <s v="Stothard, Jerrey"/>
    <s v="Sep"/>
    <n v="9"/>
    <n v="17"/>
    <n v="1866"/>
    <x v="11"/>
    <x v="1"/>
    <s v="B"/>
    <n v="50"/>
    <s v="City"/>
    <s v="N/A"/>
    <x v="783"/>
    <s v="Poplar"/>
    <s v="lot"/>
    <s v="f. m. c."/>
  </r>
  <r>
    <s v="5-1866"/>
    <s v="Buckhannan, Paul"/>
    <s v="Sep"/>
    <n v="9"/>
    <n v="17"/>
    <n v="1866"/>
    <x v="11"/>
    <x v="1"/>
    <s v="B"/>
    <n v="29"/>
    <s v="City"/>
    <s v="N/A"/>
    <x v="783"/>
    <s v="Negro lot"/>
    <s v="pauper"/>
    <s v="f. m. c."/>
  </r>
  <r>
    <s v="5-1866"/>
    <s v="Chilton, Nancy J."/>
    <s v="Sep"/>
    <n v="9"/>
    <n v="17"/>
    <n v="1866"/>
    <x v="11"/>
    <x v="0"/>
    <s v="W"/>
    <n v="22"/>
    <s v="City"/>
    <s v="N/A"/>
    <x v="783"/>
    <s v="Mulbery"/>
    <s v="lot"/>
    <s v="on Thomas Tuckers Lot"/>
  </r>
  <r>
    <s v="5-1866"/>
    <s v="McGarr, John"/>
    <s v="Sep"/>
    <n v="9"/>
    <n v="17"/>
    <n v="1866"/>
    <x v="11"/>
    <x v="1"/>
    <s v="B"/>
    <n v="35"/>
    <s v="City"/>
    <s v="N/A"/>
    <x v="783"/>
    <s v="Negro lot"/>
    <s v="old grave"/>
    <s v="f. m. c."/>
  </r>
  <r>
    <s v="5-1866"/>
    <s v="Childress, Jack"/>
    <s v="Sep"/>
    <n v="9"/>
    <n v="17"/>
    <n v="1866"/>
    <x v="11"/>
    <x v="1"/>
    <s v="B"/>
    <n v="35"/>
    <s v="City"/>
    <s v="N/A"/>
    <x v="485"/>
    <s v="Negro lot"/>
    <s v="old grave"/>
    <s v="f. m. c."/>
  </r>
  <r>
    <s v="5-1866"/>
    <s v="Hubel, John"/>
    <s v="Sep"/>
    <n v="9"/>
    <n v="17"/>
    <n v="1866"/>
    <x v="11"/>
    <x v="1"/>
    <s v="W"/>
    <n v="35"/>
    <s v="City"/>
    <s v="N/A"/>
    <x v="783"/>
    <s v="Cedar &amp; Poplar"/>
    <s v="200p"/>
    <m/>
  </r>
  <r>
    <s v="5-1866"/>
    <s v="Spears, John"/>
    <s v="Sep"/>
    <n v="9"/>
    <n v="17"/>
    <n v="1866"/>
    <x v="11"/>
    <x v="1"/>
    <s v="W"/>
    <n v="14"/>
    <s v="City"/>
    <s v="N/A"/>
    <x v="783"/>
    <s v="City"/>
    <s v="lot"/>
    <s v="back of Monrows Lot"/>
  </r>
  <r>
    <s v="5-1866"/>
    <s v="Reed, Rubin"/>
    <s v="Sep"/>
    <n v="9"/>
    <n v="17"/>
    <n v="1866"/>
    <x v="11"/>
    <x v="1"/>
    <s v="B"/>
    <n v="53"/>
    <s v="City"/>
    <s v="N/A"/>
    <x v="783"/>
    <s v="Negro lot"/>
    <s v="200p"/>
    <s v="f.m.c."/>
  </r>
  <r>
    <s v="5-1866"/>
    <s v="Turner, J. E."/>
    <s v="Sep"/>
    <n v="9"/>
    <n v="17"/>
    <n v="1866"/>
    <x v="11"/>
    <x v="1"/>
    <s v="W"/>
    <n v="32"/>
    <s v="City"/>
    <s v="N/A"/>
    <x v="783"/>
    <s v="Cedar &amp; Poplar"/>
    <s v="200p"/>
    <m/>
  </r>
  <r>
    <s v="5-1866"/>
    <s v="Hurt, Adline"/>
    <s v="Sep"/>
    <n v="9"/>
    <n v="17"/>
    <n v="1866"/>
    <x v="11"/>
    <x v="0"/>
    <s v="B"/>
    <n v="13"/>
    <s v="City"/>
    <s v="N/A"/>
    <x v="783"/>
    <s v="Negro lot"/>
    <s v="old grave"/>
    <s v="f. w. c."/>
  </r>
  <r>
    <s v="5-1866"/>
    <s v="Miller, William"/>
    <s v="Sep"/>
    <n v="9"/>
    <n v="17"/>
    <n v="1866"/>
    <x v="11"/>
    <x v="1"/>
    <s v="B"/>
    <n v="35"/>
    <s v="City"/>
    <s v="N/A"/>
    <x v="783"/>
    <s v="Negro lot"/>
    <s v="200p"/>
    <s v="f. m. c."/>
  </r>
  <r>
    <s v="5-1866"/>
    <s v="Armsted, Rose"/>
    <s v="Sep"/>
    <n v="9"/>
    <n v="17"/>
    <n v="1866"/>
    <x v="11"/>
    <x v="0"/>
    <s v="B"/>
    <n v="27"/>
    <s v="City"/>
    <s v="N/A"/>
    <x v="783"/>
    <s v="Negro lot"/>
    <s v="old grave"/>
    <s v="f.w.c."/>
  </r>
  <r>
    <s v="5-1866"/>
    <s v="Miller, George"/>
    <s v="Sep"/>
    <n v="9"/>
    <n v="18"/>
    <n v="1866"/>
    <x v="11"/>
    <x v="1"/>
    <s v="W"/>
    <n v="48"/>
    <s v="City"/>
    <s v="N/A"/>
    <x v="783"/>
    <s v="Cherry"/>
    <s v="lot"/>
    <s v="on Cornelius Lot"/>
  </r>
  <r>
    <s v="5-1866"/>
    <s v="Kidd, Washington"/>
    <s v="Sep"/>
    <n v="9"/>
    <n v="18"/>
    <n v="1866"/>
    <x v="11"/>
    <x v="1"/>
    <s v="B"/>
    <n v="28"/>
    <s v="City"/>
    <s v="N/A"/>
    <x v="1253"/>
    <s v="Negro lot"/>
    <s v="200p"/>
    <s v="f. m. c."/>
  </r>
  <r>
    <s v="5-1866"/>
    <s v="Hadley, Jendan"/>
    <s v="Sep"/>
    <n v="9"/>
    <n v="18"/>
    <n v="1866"/>
    <x v="11"/>
    <x v="1"/>
    <s v="B"/>
    <n v="45"/>
    <s v="City"/>
    <s v="N/A"/>
    <x v="783"/>
    <s v="Negro lot"/>
    <s v="200p"/>
    <s v="f. m. c."/>
  </r>
  <r>
    <s v="5-1866"/>
    <s v="Harrison, Thomas"/>
    <s v="Sep"/>
    <n v="9"/>
    <n v="18"/>
    <n v="1866"/>
    <x v="11"/>
    <x v="1"/>
    <s v="W"/>
    <n v="33"/>
    <s v="City"/>
    <s v="N/A"/>
    <x v="783"/>
    <s v="Poplar"/>
    <s v="pauper"/>
    <s v="opsit Zolicoffers Lot"/>
  </r>
  <r>
    <s v="5-1866"/>
    <s v="Gryerson, James"/>
    <s v="Sep"/>
    <n v="9"/>
    <n v="18"/>
    <n v="1866"/>
    <x v="11"/>
    <x v="1"/>
    <s v="W"/>
    <n v="35"/>
    <s v="City"/>
    <s v="N/A"/>
    <x v="783"/>
    <s v="Cherry"/>
    <s v="pauper"/>
    <m/>
  </r>
  <r>
    <s v="5-1866"/>
    <s v="Rockwell, E. B."/>
    <s v="Sep"/>
    <n v="9"/>
    <n v="18"/>
    <n v="1866"/>
    <x v="11"/>
    <x v="1"/>
    <s v="W"/>
    <n v="23"/>
    <s v="City"/>
    <s v="N/A"/>
    <x v="783"/>
    <s v="Poplar"/>
    <s v="old grave"/>
    <s v="opsit Zolicoffers Lot"/>
  </r>
  <r>
    <s v="5-1866"/>
    <s v="McCutchin, White"/>
    <s v="Sep"/>
    <n v="9"/>
    <n v="18"/>
    <n v="1866"/>
    <x v="11"/>
    <x v="1"/>
    <s v="B"/>
    <n v="42"/>
    <s v="City"/>
    <s v="N/A"/>
    <x v="783"/>
    <s v="Negro lot"/>
    <s v="pauper"/>
    <s v="f. m. c."/>
  </r>
  <r>
    <s v="5-1866"/>
    <s v="Hunt, Tinsley"/>
    <s v="Sep"/>
    <n v="9"/>
    <n v="18"/>
    <n v="1866"/>
    <x v="11"/>
    <x v="1"/>
    <s v="W"/>
    <n v="30"/>
    <s v="City"/>
    <s v="N/A"/>
    <x v="462"/>
    <s v="City"/>
    <s v="lot"/>
    <s v="South End"/>
  </r>
  <r>
    <s v="5-1866"/>
    <s v="Emry, Mariah"/>
    <s v="Sep"/>
    <n v="9"/>
    <n v="18"/>
    <n v="1866"/>
    <x v="11"/>
    <x v="0"/>
    <s v="B"/>
    <n v="56"/>
    <s v="City"/>
    <s v="N/A"/>
    <x v="783"/>
    <s v="Negro lot"/>
    <s v="200p"/>
    <s v="f. w. c."/>
  </r>
  <r>
    <s v="5-1866"/>
    <s v="Beck, Jane"/>
    <s v="Sep"/>
    <n v="9"/>
    <n v="18"/>
    <n v="1866"/>
    <x v="11"/>
    <x v="0"/>
    <s v="B"/>
    <n v="25"/>
    <s v="City"/>
    <s v="N/A"/>
    <x v="783"/>
    <s v="Negro lot"/>
    <s v="old grave"/>
    <s v="f. w. c."/>
  </r>
  <r>
    <s v="5-1866"/>
    <s v="Allin, William"/>
    <s v="Sep"/>
    <n v="9"/>
    <n v="18"/>
    <n v="1866"/>
    <x v="11"/>
    <x v="1"/>
    <s v="B"/>
    <n v="63"/>
    <s v="City"/>
    <s v="N/A"/>
    <x v="783"/>
    <s v="Negro lot"/>
    <s v="pauper"/>
    <s v="f. m. c."/>
  </r>
  <r>
    <s v="5-1866"/>
    <s v="infant, f.c.c."/>
    <s v="Sep"/>
    <n v="9"/>
    <n v="18"/>
    <n v="1866"/>
    <x v="11"/>
    <x v="0"/>
    <s v="B"/>
    <m/>
    <s v="City"/>
    <s v="N/A"/>
    <x v="385"/>
    <s v="Negro lot"/>
    <s v="50p"/>
    <s v="child of Lewis McNeece- f. m. c."/>
  </r>
  <r>
    <s v="5-1866"/>
    <s v="Ewing, Martha"/>
    <s v="Sep"/>
    <n v="9"/>
    <n v="18"/>
    <n v="1866"/>
    <x v="11"/>
    <x v="0"/>
    <s v="B"/>
    <n v="30"/>
    <s v="City"/>
    <s v="N/A"/>
    <x v="783"/>
    <s v="Negro lot"/>
    <s v="pauper"/>
    <s v="f. w. c."/>
  </r>
  <r>
    <s v="5-1866"/>
    <s v="infant, f.c.c."/>
    <s v="Sep"/>
    <n v="9"/>
    <n v="18"/>
    <n v="1866"/>
    <x v="11"/>
    <x v="1"/>
    <s v="B"/>
    <m/>
    <s v="City"/>
    <s v="N/A"/>
    <x v="385"/>
    <s v="Negro lot"/>
    <s v="50p"/>
    <s v="child of Sam Creghead- f. m. c."/>
  </r>
  <r>
    <s v="5-1866"/>
    <s v="Forbes, Wm."/>
    <s v="Sep"/>
    <n v="9"/>
    <n v="18"/>
    <n v="1866"/>
    <x v="11"/>
    <x v="1"/>
    <s v="W"/>
    <n v="42"/>
    <s v="City"/>
    <s v="N/A"/>
    <x v="783"/>
    <s v="Poplar"/>
    <s v="200p"/>
    <s v="opsit Zolicoffers Lot"/>
  </r>
  <r>
    <s v="5-1866"/>
    <s v="Scovey, Mary"/>
    <s v="Sep"/>
    <n v="9"/>
    <n v="18"/>
    <n v="1866"/>
    <x v="11"/>
    <x v="0"/>
    <s v="B"/>
    <n v="32"/>
    <s v="City"/>
    <s v="N/A"/>
    <x v="3"/>
    <s v="Negro lot"/>
    <s v="200p"/>
    <s v="f. w. c."/>
  </r>
  <r>
    <s v="5-1866"/>
    <s v="infant, f.c.c."/>
    <s v="Sep"/>
    <n v="9"/>
    <n v="18"/>
    <n v="1866"/>
    <x v="11"/>
    <x v="0"/>
    <s v="B"/>
    <m/>
    <s v="City"/>
    <s v="N/A"/>
    <x v="1158"/>
    <s v="Negro lot"/>
    <s v="50p"/>
    <s v="child of David Hide- f. m. c."/>
  </r>
  <r>
    <s v="5-1866"/>
    <s v="Cox, T. J., Col."/>
    <s v="Sep"/>
    <n v="9"/>
    <n v="18"/>
    <n v="1866"/>
    <x v="11"/>
    <x v="1"/>
    <s v="W"/>
    <n v="43"/>
    <s v="City"/>
    <s v="N/A"/>
    <x v="783"/>
    <s v="Cherry"/>
    <s v="lot"/>
    <s v="on Cornelius Lot"/>
  </r>
  <r>
    <s v="5-1866"/>
    <s v="Ream, Silas"/>
    <s v="Sep"/>
    <n v="9"/>
    <n v="18"/>
    <n v="1866"/>
    <x v="11"/>
    <x v="1"/>
    <s v="B"/>
    <n v="24"/>
    <s v="City"/>
    <s v="N/A"/>
    <x v="783"/>
    <s v="Negro lot"/>
    <s v="200p"/>
    <s v="f. m. c."/>
  </r>
  <r>
    <s v="5-1866"/>
    <s v="Foster, Aaron"/>
    <s v="Sep"/>
    <n v="9"/>
    <n v="18"/>
    <n v="1866"/>
    <x v="11"/>
    <x v="1"/>
    <s v="B"/>
    <n v="65"/>
    <s v="City"/>
    <s v="N/A"/>
    <x v="783"/>
    <s v="Negro lot"/>
    <s v="200p"/>
    <s v="f. m. c."/>
  </r>
  <r>
    <s v="5-1866"/>
    <s v="Graham, James C."/>
    <s v="Sep"/>
    <n v="9"/>
    <n v="18"/>
    <n v="1866"/>
    <x v="11"/>
    <x v="1"/>
    <s v="W"/>
    <n v="34"/>
    <s v="City"/>
    <s v="N/A"/>
    <x v="783"/>
    <s v="Poplar"/>
    <s v="old grave"/>
    <s v="opsit Zolicoffers Lot"/>
  </r>
  <r>
    <s v="5-1866"/>
    <s v="Hadley, Sopha"/>
    <s v="Sep"/>
    <n v="9"/>
    <n v="18"/>
    <n v="1866"/>
    <x v="11"/>
    <x v="0"/>
    <s v="B"/>
    <n v="26"/>
    <s v="City"/>
    <s v="N/A"/>
    <x v="783"/>
    <s v="Negro lot"/>
    <s v="pauper"/>
    <s v="f. w. c."/>
  </r>
  <r>
    <s v="5-1866"/>
    <s v="Stout, Stephen"/>
    <s v="Sep"/>
    <n v="9"/>
    <n v="18"/>
    <n v="1866"/>
    <x v="11"/>
    <x v="1"/>
    <s v="W"/>
    <n v="35"/>
    <s v="City"/>
    <s v="N/A"/>
    <x v="783"/>
    <s v="Poplar"/>
    <s v="200p"/>
    <s v="opsit Zolicoffers Lot"/>
  </r>
  <r>
    <s v="5-1866"/>
    <s v="James, Joseph"/>
    <s v="Sep"/>
    <n v="9"/>
    <n v="19"/>
    <n v="1866"/>
    <x v="11"/>
    <x v="1"/>
    <s v="W"/>
    <n v="22"/>
    <s v="City"/>
    <s v="N/A"/>
    <x v="783"/>
    <s v="Central"/>
    <s v="lot"/>
    <m/>
  </r>
  <r>
    <s v="5-1866"/>
    <s v="Meadors, John"/>
    <s v="Sep"/>
    <n v="9"/>
    <n v="19"/>
    <n v="1866"/>
    <x v="11"/>
    <x v="1"/>
    <s v="W"/>
    <n v="20"/>
    <s v="City"/>
    <s v="N/A"/>
    <x v="783"/>
    <s v="Central"/>
    <s v="lot"/>
    <s v="on James Meadors lot"/>
  </r>
  <r>
    <s v="5-1866"/>
    <s v="Eston, Mrs."/>
    <s v="Sep"/>
    <n v="9"/>
    <n v="19"/>
    <n v="1866"/>
    <x v="11"/>
    <x v="0"/>
    <s v="W"/>
    <m/>
    <s v="City"/>
    <s v="N/A"/>
    <x v="0"/>
    <s v="Cherry"/>
    <s v="pauper"/>
    <m/>
  </r>
  <r>
    <s v="5-1866"/>
    <s v="Unknown Col Man"/>
    <s v="Sep"/>
    <n v="9"/>
    <n v="19"/>
    <n v="1866"/>
    <x v="11"/>
    <x v="1"/>
    <s v="B"/>
    <m/>
    <s v="City"/>
    <s v="N/A"/>
    <x v="0"/>
    <s v="Negro lot"/>
    <s v="pauper"/>
    <s v="f. m. c."/>
  </r>
  <r>
    <s v="5-1866"/>
    <s v="Watkins, Luisa"/>
    <s v="Sep"/>
    <n v="9"/>
    <n v="19"/>
    <n v="1866"/>
    <x v="11"/>
    <x v="0"/>
    <s v="B"/>
    <n v="28"/>
    <s v="City"/>
    <s v="N/A"/>
    <x v="783"/>
    <s v="Negro lot"/>
    <s v="old grave"/>
    <s v="f. w. c."/>
  </r>
  <r>
    <s v="5-1866"/>
    <s v="Cane, James W."/>
    <s v="Sep"/>
    <n v="9"/>
    <n v="19"/>
    <n v="1866"/>
    <x v="11"/>
    <x v="1"/>
    <s v="W"/>
    <n v="58"/>
    <s v="City"/>
    <s v="N/A"/>
    <x v="783"/>
    <s v="Chapal Squair"/>
    <s v="lot"/>
    <m/>
  </r>
  <r>
    <s v="5-1866"/>
    <s v="Elerson, Sharlot"/>
    <s v="Sep"/>
    <n v="9"/>
    <n v="19"/>
    <n v="1866"/>
    <x v="11"/>
    <x v="0"/>
    <s v="B"/>
    <n v="54"/>
    <s v="City"/>
    <s v="N/A"/>
    <x v="783"/>
    <s v="Negro lot"/>
    <s v="old grave"/>
    <s v="f. w. c."/>
  </r>
  <r>
    <s v="5-1866"/>
    <s v="Thorn, Margrett, Mrs."/>
    <s v="Sep"/>
    <n v="9"/>
    <n v="19"/>
    <n v="1866"/>
    <x v="11"/>
    <x v="0"/>
    <s v="W"/>
    <n v="45"/>
    <s v="City"/>
    <s v="N/A"/>
    <x v="502"/>
    <s v="Poplar"/>
    <s v="old grave"/>
    <s v="opsit Zolicoffers lot"/>
  </r>
  <r>
    <s v="5-1866"/>
    <s v="Infant"/>
    <s v="Sep"/>
    <n v="9"/>
    <n v="19"/>
    <n v="1866"/>
    <x v="11"/>
    <x v="0"/>
    <s v="W"/>
    <m/>
    <s v="City"/>
    <s v="N/A"/>
    <x v="783"/>
    <s v="Pauper"/>
    <s v="lot"/>
    <s v="child of Sarah Bonwasher"/>
  </r>
  <r>
    <s v="5-1866"/>
    <s v="Bosley, Dilcy"/>
    <s v="Sep"/>
    <n v="9"/>
    <n v="19"/>
    <n v="1866"/>
    <x v="11"/>
    <x v="0"/>
    <s v="B"/>
    <n v="60"/>
    <s v="City"/>
    <s v="N/A"/>
    <x v="783"/>
    <s v="Negro lot"/>
    <s v="old grave"/>
    <s v="f. w. c."/>
  </r>
  <r>
    <s v="5-1866"/>
    <s v="Mazlows, William"/>
    <s v="Sep"/>
    <n v="9"/>
    <n v="19"/>
    <n v="1866"/>
    <x v="11"/>
    <x v="1"/>
    <s v="W"/>
    <n v="25"/>
    <s v="City"/>
    <s v="N/A"/>
    <x v="783"/>
    <s v="Poplar"/>
    <s v="200p"/>
    <s v="opsit Zolicoffers Lot"/>
  </r>
  <r>
    <s v="5-1866"/>
    <s v="Severe, Mary"/>
    <s v="Sep"/>
    <n v="9"/>
    <n v="19"/>
    <n v="1866"/>
    <x v="11"/>
    <x v="0"/>
    <s v="W"/>
    <n v="28"/>
    <s v="City"/>
    <s v="N/A"/>
    <x v="783"/>
    <s v="Poplar"/>
    <s v="200p"/>
    <s v="opsit Zolicoffers Lot"/>
  </r>
  <r>
    <s v="5-1866"/>
    <s v="Story, Robt."/>
    <s v="Sep"/>
    <n v="9"/>
    <n v="19"/>
    <n v="1866"/>
    <x v="11"/>
    <x v="1"/>
    <s v="B"/>
    <m/>
    <s v="City"/>
    <s v="N/A"/>
    <x v="783"/>
    <s v="Negro lot"/>
    <s v="pauper"/>
    <s v="f.m.c."/>
  </r>
  <r>
    <s v="5-1866"/>
    <s v="Overton, Betsy"/>
    <s v="Sep"/>
    <n v="9"/>
    <n v="19"/>
    <n v="1866"/>
    <x v="11"/>
    <x v="0"/>
    <s v="B"/>
    <n v="20"/>
    <s v="City"/>
    <s v="N/A"/>
    <x v="783"/>
    <s v="Negro lot"/>
    <s v="200p"/>
    <s v="f. w. c."/>
  </r>
  <r>
    <s v="5-1866"/>
    <s v="Moore, Alexander"/>
    <s v="Sep"/>
    <n v="9"/>
    <n v="19"/>
    <n v="1866"/>
    <x v="11"/>
    <x v="1"/>
    <s v="W"/>
    <n v="39"/>
    <s v="City"/>
    <s v="N/A"/>
    <x v="783"/>
    <s v="Poplar"/>
    <s v="200p"/>
    <s v="opsit Zolicoffers Lot"/>
  </r>
  <r>
    <s v="5-1866"/>
    <s v="McGavock, Sarah"/>
    <s v="Sep"/>
    <n v="9"/>
    <n v="19"/>
    <n v="1866"/>
    <x v="11"/>
    <x v="0"/>
    <s v="B"/>
    <n v="60"/>
    <s v="City"/>
    <s v="N/A"/>
    <x v="783"/>
    <s v="Negro lot"/>
    <s v="200p"/>
    <s v="f. w. c."/>
  </r>
  <r>
    <s v="5-1866"/>
    <s v="Corbitt, Zanobia"/>
    <s v="Sep"/>
    <n v="9"/>
    <n v="19"/>
    <n v="1866"/>
    <x v="11"/>
    <x v="0"/>
    <s v="W"/>
    <n v="7"/>
    <s v="City"/>
    <s v="N/A"/>
    <x v="783"/>
    <s v="Central"/>
    <s v="lot"/>
    <s v="daughter of H. P. Corbitt"/>
  </r>
  <r>
    <s v="5-1866"/>
    <s v="Huston, Matilda"/>
    <s v="Sep"/>
    <n v="9"/>
    <n v="19"/>
    <n v="1866"/>
    <x v="11"/>
    <x v="0"/>
    <s v="B"/>
    <n v="23"/>
    <s v="City"/>
    <s v="N/A"/>
    <x v="783"/>
    <s v="Negro lot"/>
    <s v="old grave"/>
    <s v="f. f. c."/>
  </r>
  <r>
    <s v="5-1866"/>
    <s v="Bird, Col. Man"/>
    <s v="Sep"/>
    <n v="9"/>
    <n v="19"/>
    <n v="1866"/>
    <x v="11"/>
    <x v="1"/>
    <s v="B"/>
    <n v="30"/>
    <s v="City"/>
    <s v="N/A"/>
    <x v="783"/>
    <s v="Negro lot"/>
    <s v="pauper"/>
    <s v="f. m. c."/>
  </r>
  <r>
    <s v="5-1866"/>
    <s v="Tubben, Jus"/>
    <s v="Sep"/>
    <n v="9"/>
    <n v="19"/>
    <n v="1866"/>
    <x v="11"/>
    <x v="1"/>
    <s v="W"/>
    <n v="32"/>
    <s v="City"/>
    <s v="N/A"/>
    <x v="783"/>
    <s v="Cherry"/>
    <s v="pauper"/>
    <m/>
  </r>
  <r>
    <s v="5-1866"/>
    <s v="Nelson, John"/>
    <s v="Sep"/>
    <n v="9"/>
    <n v="19"/>
    <n v="1866"/>
    <x v="11"/>
    <x v="1"/>
    <s v="B"/>
    <n v="35"/>
    <s v="City"/>
    <s v="N/A"/>
    <x v="783"/>
    <s v="Negro lot"/>
    <s v="pauper"/>
    <s v="f. m. c."/>
  </r>
  <r>
    <s v="5-1866"/>
    <s v="Patton, David"/>
    <s v="Sep"/>
    <n v="9"/>
    <n v="20"/>
    <n v="1866"/>
    <x v="11"/>
    <x v="1"/>
    <s v="B"/>
    <n v="30"/>
    <s v="City"/>
    <s v="N/A"/>
    <x v="783"/>
    <s v="Negro lot"/>
    <s v="pauper"/>
    <s v="f. m. c."/>
  </r>
  <r>
    <s v="5-1866"/>
    <s v="Infant"/>
    <s v="Sep"/>
    <n v="9"/>
    <n v="20"/>
    <n v="1866"/>
    <x v="11"/>
    <x v="1"/>
    <s v="W"/>
    <m/>
    <s v="City"/>
    <s v="N/A"/>
    <x v="783"/>
    <s v="Plum"/>
    <s v="lot"/>
    <s v="child of W. H. Perry"/>
  </r>
  <r>
    <s v="5-1866"/>
    <s v="Garrett, Luisa"/>
    <s v="Sep"/>
    <n v="9"/>
    <n v="20"/>
    <n v="1866"/>
    <x v="11"/>
    <x v="0"/>
    <s v="B"/>
    <n v="6"/>
    <s v="City"/>
    <s v="N/A"/>
    <x v="210"/>
    <s v="Negro lot"/>
    <s v="pauper"/>
    <s v="free of color"/>
  </r>
  <r>
    <s v="5-1866"/>
    <s v="Buford, Hester"/>
    <s v="Sep"/>
    <n v="9"/>
    <n v="20"/>
    <n v="1866"/>
    <x v="11"/>
    <x v="0"/>
    <s v="B"/>
    <n v="60"/>
    <s v="City"/>
    <s v="N/A"/>
    <x v="783"/>
    <s v="Negro lot"/>
    <s v="pauper"/>
    <s v="f. w. c."/>
  </r>
  <r>
    <s v="5-1866"/>
    <s v="Archey, Mary J."/>
    <s v="Sep"/>
    <n v="9"/>
    <n v="20"/>
    <n v="1866"/>
    <x v="11"/>
    <x v="0"/>
    <s v="W"/>
    <n v="11"/>
    <s v="City"/>
    <s v="N/A"/>
    <x v="783"/>
    <s v="Poplar"/>
    <s v="100p"/>
    <s v="opsit Zolicoffers Lot"/>
  </r>
  <r>
    <s v="5-1866"/>
    <s v="Woods, Simon"/>
    <s v="Sep"/>
    <n v="9"/>
    <n v="20"/>
    <n v="1866"/>
    <x v="11"/>
    <x v="1"/>
    <s v="B"/>
    <n v="25"/>
    <s v="City"/>
    <s v="N/A"/>
    <x v="783"/>
    <s v="Negro lot"/>
    <s v="pauper"/>
    <s v="f. m. c."/>
  </r>
  <r>
    <s v="5-1866"/>
    <s v="infant, f.c.c."/>
    <s v="Sep"/>
    <n v="9"/>
    <n v="20"/>
    <n v="1866"/>
    <x v="11"/>
    <x v="0"/>
    <s v="B"/>
    <m/>
    <s v="City"/>
    <s v="N/A"/>
    <x v="783"/>
    <s v="Negro lot"/>
    <s v="pauper"/>
    <s v="child of Mary Street- f. w. c."/>
  </r>
  <r>
    <s v="5-1866"/>
    <s v="Young, Sanco"/>
    <s v="Sep"/>
    <n v="9"/>
    <n v="20"/>
    <n v="1866"/>
    <x v="11"/>
    <x v="1"/>
    <s v="B"/>
    <n v="40"/>
    <s v="City"/>
    <s v="N/A"/>
    <x v="783"/>
    <s v="Negro lot"/>
    <s v="pauper"/>
    <s v="f. m. c."/>
  </r>
  <r>
    <s v="5-1866"/>
    <s v="Props, Martin"/>
    <s v="Sep"/>
    <n v="9"/>
    <n v="20"/>
    <n v="1866"/>
    <x v="11"/>
    <x v="1"/>
    <s v="B"/>
    <n v="37"/>
    <s v="City"/>
    <s v="N/A"/>
    <x v="783"/>
    <s v="Negro lot"/>
    <s v="pauper"/>
    <s v="f. m. c."/>
  </r>
  <r>
    <s v="5-1866"/>
    <s v="Ford, Allin"/>
    <s v="Sep"/>
    <n v="9"/>
    <n v="20"/>
    <n v="1866"/>
    <x v="11"/>
    <x v="1"/>
    <s v="B"/>
    <n v="9"/>
    <s v="City"/>
    <s v="N/A"/>
    <x v="783"/>
    <s v="Negro lot"/>
    <s v="pauper"/>
    <s v="free of color"/>
  </r>
  <r>
    <s v="5-1866"/>
    <s v="Jones, Letty"/>
    <s v="Sep"/>
    <n v="9"/>
    <n v="20"/>
    <n v="1866"/>
    <x v="11"/>
    <x v="0"/>
    <s v="B"/>
    <n v="45"/>
    <s v="City"/>
    <s v="N/A"/>
    <x v="783"/>
    <s v="Negro lot"/>
    <s v="old grave"/>
    <s v="f. w. c."/>
  </r>
  <r>
    <s v="5-1866"/>
    <s v="Jones, Elizabeth"/>
    <s v="Sep"/>
    <n v="9"/>
    <n v="20"/>
    <n v="1866"/>
    <x v="11"/>
    <x v="0"/>
    <s v="B"/>
    <n v="26"/>
    <s v="City"/>
    <s v="N/A"/>
    <x v="783"/>
    <s v="Negro lot"/>
    <s v="pauper"/>
    <s v="f. w. c."/>
  </r>
  <r>
    <s v="5-1866"/>
    <s v="Infant"/>
    <s v="Sep"/>
    <n v="9"/>
    <n v="20"/>
    <n v="1866"/>
    <x v="11"/>
    <x v="1"/>
    <s v="W"/>
    <m/>
    <s v="City"/>
    <s v="N/A"/>
    <x v="1228"/>
    <s v="Maple"/>
    <s v="50p"/>
    <s v="child of John Burnes"/>
  </r>
  <r>
    <s v="5-1866"/>
    <s v="Miner, Robt."/>
    <s v="Sep"/>
    <n v="9"/>
    <n v="20"/>
    <n v="1866"/>
    <x v="11"/>
    <x v="1"/>
    <s v="B"/>
    <n v="8"/>
    <s v="City"/>
    <s v="N/A"/>
    <x v="783"/>
    <s v="Negro lot"/>
    <s v="100p"/>
    <s v="Free of color"/>
  </r>
  <r>
    <s v="5-1866"/>
    <s v="Demovel, John"/>
    <s v="Sep"/>
    <n v="9"/>
    <n v="20"/>
    <n v="1866"/>
    <x v="11"/>
    <x v="1"/>
    <s v="B"/>
    <n v="10"/>
    <s v="City"/>
    <s v="N/A"/>
    <x v="783"/>
    <s v="Negro lot"/>
    <s v="pauper"/>
    <s v="Free of color"/>
  </r>
  <r>
    <s v="5-1866"/>
    <s v="Lyner, Caroline"/>
    <s v="Sep"/>
    <n v="9"/>
    <n v="21"/>
    <n v="1866"/>
    <x v="11"/>
    <x v="0"/>
    <s v="B"/>
    <n v="8"/>
    <s v="City"/>
    <s v="N/A"/>
    <x v="210"/>
    <s v="Negro lot"/>
    <s v="old grave"/>
    <s v="free of color"/>
  </r>
  <r>
    <s v="5-1866"/>
    <s v="Terry, Jacob"/>
    <s v="Sep"/>
    <n v="9"/>
    <n v="21"/>
    <n v="1866"/>
    <x v="11"/>
    <x v="1"/>
    <s v="B"/>
    <n v="15"/>
    <s v="City"/>
    <s v="N/A"/>
    <x v="783"/>
    <s v="Negro lot"/>
    <s v="old grave"/>
    <s v="f. m. c."/>
  </r>
  <r>
    <s v="5-1866"/>
    <s v="Lawrence, Dora"/>
    <s v="Sep"/>
    <n v="9"/>
    <n v="21"/>
    <n v="1866"/>
    <x v="11"/>
    <x v="0"/>
    <s v="W"/>
    <n v="31"/>
    <s v="City"/>
    <s v="N/A"/>
    <x v="210"/>
    <s v="Poplar"/>
    <s v="200p"/>
    <s v="opsit Zolicoffers lot"/>
  </r>
  <r>
    <s v="5-1866"/>
    <s v="Ransom, Ervin"/>
    <s v="Sep"/>
    <n v="9"/>
    <n v="21"/>
    <n v="1866"/>
    <x v="11"/>
    <x v="1"/>
    <s v="B"/>
    <n v="39"/>
    <s v="City"/>
    <s v="N/A"/>
    <x v="783"/>
    <s v="Negro lot"/>
    <s v="pauper"/>
    <s v="f.m.c."/>
  </r>
  <r>
    <s v="5-1866"/>
    <s v="Infant"/>
    <s v="Sep"/>
    <n v="9"/>
    <n v="21"/>
    <n v="1866"/>
    <x v="11"/>
    <x v="1"/>
    <s v="W"/>
    <m/>
    <s v="City"/>
    <s v="N/A"/>
    <x v="783"/>
    <s v="Oak &amp; Magnolia"/>
    <s v="50p"/>
    <s v="child of Cornelius Jaco"/>
  </r>
  <r>
    <s v="5-1866"/>
    <s v="Crutchfield, Foster"/>
    <s v="Sep"/>
    <n v="9"/>
    <n v="21"/>
    <n v="1866"/>
    <x v="11"/>
    <x v="1"/>
    <s v="B"/>
    <n v="22"/>
    <s v="City"/>
    <s v="N/A"/>
    <x v="783"/>
    <s v="Negro lot"/>
    <s v="pauper"/>
    <s v="f. m. c."/>
  </r>
  <r>
    <s v="5-1866"/>
    <s v="Couch, W. H."/>
    <s v="Sep"/>
    <n v="9"/>
    <n v="21"/>
    <n v="1866"/>
    <x v="11"/>
    <x v="1"/>
    <s v="W"/>
    <n v="24"/>
    <s v="City"/>
    <s v="N/A"/>
    <x v="462"/>
    <s v="Oak"/>
    <s v="lot"/>
    <m/>
  </r>
  <r>
    <s v="5-1866"/>
    <s v="Avery, James"/>
    <s v="Sep"/>
    <n v="9"/>
    <n v="21"/>
    <n v="1866"/>
    <x v="11"/>
    <x v="1"/>
    <s v="B"/>
    <n v="14"/>
    <s v="City"/>
    <s v="N/A"/>
    <x v="783"/>
    <s v="Negro lot"/>
    <s v="pauper"/>
    <s v="f. m. c."/>
  </r>
  <r>
    <s v="5-1866"/>
    <s v="Bradford, George"/>
    <s v="Sep"/>
    <n v="9"/>
    <n v="21"/>
    <n v="1866"/>
    <x v="11"/>
    <x v="1"/>
    <s v="B"/>
    <n v="60"/>
    <s v="City"/>
    <s v="N/A"/>
    <x v="783"/>
    <s v="Negro lot"/>
    <s v="200p"/>
    <s v="f.m.c."/>
  </r>
  <r>
    <s v="5-1866"/>
    <s v="Johnson, Philip"/>
    <s v="Sep"/>
    <n v="9"/>
    <n v="21"/>
    <n v="1866"/>
    <x v="11"/>
    <x v="1"/>
    <s v="B"/>
    <n v="18"/>
    <s v="City"/>
    <s v="N/A"/>
    <x v="783"/>
    <s v="Negro lot"/>
    <s v="pauper"/>
    <s v="f. m. c."/>
  </r>
  <r>
    <s v="5-1866"/>
    <s v="Taylor, John"/>
    <s v="Sep"/>
    <n v="9"/>
    <n v="21"/>
    <n v="1866"/>
    <x v="11"/>
    <x v="1"/>
    <s v="B"/>
    <n v="35"/>
    <s v="City"/>
    <s v="N/A"/>
    <x v="783"/>
    <s v="Negro lot"/>
    <s v="pauper"/>
    <s v="f. m. c."/>
  </r>
  <r>
    <s v="5-1866"/>
    <s v="Simpson, Frank"/>
    <s v="Sep"/>
    <n v="9"/>
    <n v="21"/>
    <n v="1866"/>
    <x v="11"/>
    <x v="1"/>
    <s v="B"/>
    <n v="21"/>
    <s v="City"/>
    <s v="N/A"/>
    <x v="783"/>
    <s v="Negro lot"/>
    <s v="pauper"/>
    <s v="f. m. c."/>
  </r>
  <r>
    <s v="5-1866"/>
    <s v="Worra, Milley"/>
    <s v="Sep"/>
    <n v="9"/>
    <n v="21"/>
    <n v="1866"/>
    <x v="11"/>
    <x v="0"/>
    <s v="B"/>
    <n v="35"/>
    <s v="City"/>
    <s v="N/A"/>
    <x v="783"/>
    <s v="Negro lot"/>
    <s v="pauper"/>
    <s v="f. w. c."/>
  </r>
  <r>
    <s v="5-1866"/>
    <s v="Infant"/>
    <s v="Sep"/>
    <n v="9"/>
    <n v="21"/>
    <n v="1866"/>
    <x v="11"/>
    <x v="0"/>
    <s v="W"/>
    <m/>
    <s v="City"/>
    <s v="N/A"/>
    <x v="783"/>
    <s v="Oak"/>
    <s v="50p"/>
    <s v="child of George Roberts back of Bellsnyder Lot"/>
  </r>
  <r>
    <s v="5-1866"/>
    <s v="Lyons, Mary"/>
    <s v="Sep"/>
    <n v="9"/>
    <n v="21"/>
    <n v="1866"/>
    <x v="11"/>
    <x v="0"/>
    <s v="W"/>
    <n v="23"/>
    <s v="City"/>
    <s v="N/A"/>
    <x v="783"/>
    <s v="Oak"/>
    <s v="pauper"/>
    <m/>
  </r>
  <r>
    <s v="5-1866"/>
    <s v="Garrett, Joseph L."/>
    <s v="Sep"/>
    <n v="9"/>
    <n v="21"/>
    <n v="1866"/>
    <x v="11"/>
    <x v="1"/>
    <s v="W"/>
    <n v="18"/>
    <s v="City"/>
    <s v="N/A"/>
    <x v="1253"/>
    <s v="Poplar &amp; Magnolia"/>
    <s v="200p"/>
    <m/>
  </r>
  <r>
    <s v="5-1866"/>
    <s v="Moore, Shelton"/>
    <s v="Sep"/>
    <n v="9"/>
    <n v="21"/>
    <n v="1866"/>
    <x v="11"/>
    <x v="1"/>
    <s v="B"/>
    <n v="30"/>
    <s v="City"/>
    <s v="N/A"/>
    <x v="783"/>
    <s v="Negro lot"/>
    <s v="pauper"/>
    <s v="f. m. c."/>
  </r>
  <r>
    <s v="5-1866"/>
    <s v="Maniel, Florrance"/>
    <s v="Sep"/>
    <n v="9"/>
    <n v="21"/>
    <n v="1866"/>
    <x v="11"/>
    <x v="0"/>
    <s v="B"/>
    <n v="21"/>
    <s v="City"/>
    <s v="N/A"/>
    <x v="381"/>
    <s v="Negro lot"/>
    <s v="pauper"/>
    <s v="f. m. c."/>
  </r>
  <r>
    <s v="5-1866"/>
    <s v="Sheradan, Henderson"/>
    <s v="Sep"/>
    <n v="9"/>
    <n v="21"/>
    <n v="1866"/>
    <x v="11"/>
    <x v="1"/>
    <s v="B"/>
    <n v="48"/>
    <s v="City"/>
    <s v="N/A"/>
    <x v="783"/>
    <s v="Negro lot"/>
    <s v="old grave"/>
    <s v="f. m. c."/>
  </r>
  <r>
    <s v="5-1866"/>
    <s v="Tayor, S."/>
    <s v="Sep"/>
    <n v="9"/>
    <n v="22"/>
    <n v="1866"/>
    <x v="11"/>
    <x v="0"/>
    <s v="B"/>
    <n v="78"/>
    <s v="City"/>
    <s v="N/A"/>
    <x v="1253"/>
    <s v="Negro lot"/>
    <s v="pauper"/>
    <s v="f. w. c."/>
  </r>
  <r>
    <s v="5-1866"/>
    <s v="Wilcox, James B."/>
    <s v="Sep"/>
    <n v="9"/>
    <n v="22"/>
    <n v="1866"/>
    <x v="11"/>
    <x v="1"/>
    <s v="W"/>
    <n v="9"/>
    <s v="City"/>
    <s v="N/A"/>
    <x v="492"/>
    <s v="Maple"/>
    <s v="lot"/>
    <s v="son Nathan Wilcox"/>
  </r>
  <r>
    <s v="5-1866"/>
    <s v="Newman, Eugene"/>
    <s v="Sep"/>
    <n v="9"/>
    <n v="22"/>
    <n v="1866"/>
    <x v="11"/>
    <x v="0"/>
    <s v="W"/>
    <n v="20"/>
    <s v="City"/>
    <s v="N/A"/>
    <x v="783"/>
    <s v="Central"/>
    <s v="200p"/>
    <s v="wife Charles Newman"/>
  </r>
  <r>
    <s v="5-1866"/>
    <s v="Burt, Elizabeth"/>
    <s v="Sep"/>
    <n v="9"/>
    <n v="22"/>
    <n v="1866"/>
    <x v="11"/>
    <x v="0"/>
    <s v="W"/>
    <n v="10"/>
    <s v="City"/>
    <s v="N/A"/>
    <x v="783"/>
    <s v="Maple &amp; Mulbery"/>
    <s v="lot"/>
    <s v="daughter of William Burt"/>
  </r>
  <r>
    <s v="5-1866"/>
    <s v="Collins, Allen"/>
    <s v="Sep"/>
    <n v="9"/>
    <n v="22"/>
    <n v="1866"/>
    <x v="11"/>
    <x v="1"/>
    <s v="B"/>
    <n v="50"/>
    <s v="City"/>
    <s v="N/A"/>
    <x v="783"/>
    <s v="Negro lot"/>
    <s v="pauper"/>
    <s v="f. m. c."/>
  </r>
  <r>
    <s v="5-1866"/>
    <s v="Hill, Robt."/>
    <s v="Sep"/>
    <n v="9"/>
    <n v="22"/>
    <n v="1866"/>
    <x v="11"/>
    <x v="1"/>
    <s v="B"/>
    <n v="25"/>
    <s v="City"/>
    <s v="N/A"/>
    <x v="783"/>
    <s v="Negro lot"/>
    <s v="pauper"/>
    <s v="f.m.c."/>
  </r>
  <r>
    <s v="5-1866"/>
    <s v="infant, f.c.c."/>
    <s v="Sep"/>
    <n v="9"/>
    <n v="22"/>
    <n v="1866"/>
    <x v="11"/>
    <x v="0"/>
    <s v="B"/>
    <m/>
    <s v="City"/>
    <s v="N/A"/>
    <x v="783"/>
    <s v="Negro lot"/>
    <s v="pauper"/>
    <s v="child of Alford Man- f. m. c."/>
  </r>
  <r>
    <s v="5-1866"/>
    <s v="Hightower, Juley"/>
    <s v="Sep"/>
    <n v="9"/>
    <n v="22"/>
    <n v="1866"/>
    <x v="11"/>
    <x v="0"/>
    <s v="B"/>
    <n v="21"/>
    <s v="City"/>
    <s v="N/A"/>
    <x v="843"/>
    <s v="Negro lot"/>
    <s v="old grave"/>
    <s v="f. w. c."/>
  </r>
  <r>
    <s v="5-1866"/>
    <s v="Hunter, Esq."/>
    <s v="Sep"/>
    <n v="9"/>
    <n v="22"/>
    <n v="1866"/>
    <x v="11"/>
    <x v="1"/>
    <s v="B"/>
    <n v="40"/>
    <s v="City"/>
    <s v="N/A"/>
    <x v="783"/>
    <s v="Negro lot"/>
    <s v="pauper"/>
    <s v="f. m. c."/>
  </r>
  <r>
    <s v="5-1866"/>
    <s v="infant, f.c.c."/>
    <s v="Sep"/>
    <n v="9"/>
    <n v="22"/>
    <n v="1866"/>
    <x v="11"/>
    <x v="1"/>
    <s v="B"/>
    <m/>
    <s v="City"/>
    <s v="N/A"/>
    <x v="783"/>
    <s v="Negro lot"/>
    <s v="old grave"/>
    <s v="Elick Stewart"/>
  </r>
  <r>
    <s v="5-1866"/>
    <s v="Infant"/>
    <s v="Sep"/>
    <n v="9"/>
    <n v="22"/>
    <n v="1866"/>
    <x v="11"/>
    <x v="1"/>
    <s v="W"/>
    <m/>
    <s v="City"/>
    <s v="N/A"/>
    <x v="783"/>
    <s v="Willow"/>
    <s v="lot"/>
    <s v="child of G. M. Fogg Jr"/>
  </r>
  <r>
    <s v="5-1866"/>
    <s v="Burnes, Mary E."/>
    <s v="Sep"/>
    <n v="9"/>
    <n v="22"/>
    <n v="1866"/>
    <x v="11"/>
    <x v="0"/>
    <s v="W"/>
    <n v="11"/>
    <s v="City"/>
    <s v="N/A"/>
    <x v="783"/>
    <s v="Willow"/>
    <s v="lot"/>
    <s v="daughter of P. Burnes"/>
  </r>
  <r>
    <s v="5-1866"/>
    <s v="Infant"/>
    <s v="Sep"/>
    <n v="9"/>
    <n v="22"/>
    <n v="1866"/>
    <x v="11"/>
    <x v="0"/>
    <s v="W"/>
    <m/>
    <s v="City"/>
    <s v="N/A"/>
    <x v="783"/>
    <s v="Magnolia"/>
    <s v="50p"/>
    <s v="child of Wm. McCleland back of Magr Lot"/>
  </r>
  <r>
    <s v="5-1866"/>
    <s v="Kirkpatrick, John"/>
    <s v="Sep"/>
    <n v="9"/>
    <n v="22"/>
    <n v="1866"/>
    <x v="11"/>
    <x v="1"/>
    <s v="B"/>
    <n v="30"/>
    <s v="City"/>
    <s v="N/A"/>
    <x v="783"/>
    <s v="Negro lot"/>
    <s v="pauper"/>
    <s v="f. m. c."/>
  </r>
  <r>
    <s v="5-1866"/>
    <s v="Hurt, Malinda"/>
    <s v="Sep"/>
    <n v="9"/>
    <n v="22"/>
    <n v="1866"/>
    <x v="11"/>
    <x v="0"/>
    <s v="B"/>
    <n v="25"/>
    <s v="City"/>
    <s v="N/A"/>
    <x v="783"/>
    <s v="Negro lot"/>
    <s v="pauper"/>
    <s v="f. w. c."/>
  </r>
  <r>
    <s v="5-1866"/>
    <s v="French, Juley"/>
    <s v="Sep"/>
    <n v="9"/>
    <n v="22"/>
    <n v="1866"/>
    <x v="11"/>
    <x v="0"/>
    <s v="B"/>
    <n v="19"/>
    <s v="City"/>
    <s v="N/A"/>
    <x v="783"/>
    <s v="Negro lot"/>
    <s v="pauper"/>
    <s v="f. w. c."/>
  </r>
  <r>
    <s v="5-1866"/>
    <s v="Kidd, Juley"/>
    <s v="Sep"/>
    <n v="9"/>
    <n v="22"/>
    <n v="1866"/>
    <x v="11"/>
    <x v="0"/>
    <s v="B"/>
    <n v="26"/>
    <s v="City"/>
    <s v="N/A"/>
    <x v="783"/>
    <s v="Negro lot"/>
    <s v="pauper"/>
    <s v="f. w. c."/>
  </r>
  <r>
    <s v="5-1866"/>
    <s v="Cartnell, Allen"/>
    <s v="Sep"/>
    <n v="9"/>
    <n v="22"/>
    <n v="1866"/>
    <x v="11"/>
    <x v="1"/>
    <s v="B"/>
    <n v="24"/>
    <s v="City"/>
    <s v="N/A"/>
    <x v="1221"/>
    <s v="Negro lot"/>
    <s v="pauper"/>
    <s v="f. m. c."/>
  </r>
  <r>
    <s v="5-1866"/>
    <s v="Shoot, Winey"/>
    <s v="Sep"/>
    <n v="9"/>
    <n v="22"/>
    <n v="1866"/>
    <x v="11"/>
    <x v="0"/>
    <s v="B"/>
    <n v="50"/>
    <s v="City"/>
    <s v="N/A"/>
    <x v="783"/>
    <s v="Negro lot"/>
    <s v="pauper"/>
    <s v="f. w. c."/>
  </r>
  <r>
    <s v="5-1866"/>
    <s v="infant, f.c.c."/>
    <s v="Sep"/>
    <n v="9"/>
    <n v="22"/>
    <n v="1866"/>
    <x v="11"/>
    <x v="1"/>
    <s v="B"/>
    <m/>
    <s v="City"/>
    <s v="N/A"/>
    <x v="19"/>
    <s v="Negro lot"/>
    <s v="pauper"/>
    <s v="child of Rolin McDonal- f. m. c."/>
  </r>
  <r>
    <s v="5-1866"/>
    <s v="Infant Unknown"/>
    <s v="Sep"/>
    <n v="9"/>
    <n v="22"/>
    <n v="1866"/>
    <x v="11"/>
    <x v="0"/>
    <s v="W"/>
    <m/>
    <s v="City"/>
    <s v="N/A"/>
    <x v="3"/>
    <s v="Oak"/>
    <s v="pauper"/>
    <s v="found Unknown"/>
  </r>
  <r>
    <s v="5-1866"/>
    <s v="Nelson, M., Mrs."/>
    <s v="Sep"/>
    <n v="9"/>
    <n v="22"/>
    <n v="1866"/>
    <x v="11"/>
    <x v="0"/>
    <s v="W"/>
    <n v="24"/>
    <s v="City"/>
    <s v="N/A"/>
    <x v="783"/>
    <s v="Poplar"/>
    <s v="200p"/>
    <s v="opsit Zolicoffers Lot"/>
  </r>
  <r>
    <s v="5-1866"/>
    <s v="Randolph, Emmer"/>
    <s v="Sep"/>
    <n v="9"/>
    <n v="22"/>
    <n v="1866"/>
    <x v="11"/>
    <x v="0"/>
    <s v="W"/>
    <n v="73"/>
    <s v="City"/>
    <s v="N/A"/>
    <x v="783"/>
    <s v="Cherry"/>
    <s v="pauper"/>
    <m/>
  </r>
  <r>
    <s v="5-1866"/>
    <s v="Jones, S. A."/>
    <s v="Sep"/>
    <n v="9"/>
    <n v="22"/>
    <n v="1866"/>
    <x v="11"/>
    <x v="1"/>
    <s v="W"/>
    <n v="14"/>
    <s v="City"/>
    <s v="N/A"/>
    <x v="783"/>
    <s v="Cherry"/>
    <s v="pauper"/>
    <m/>
  </r>
  <r>
    <s v="5-1866"/>
    <s v="Infant"/>
    <s v="Sep"/>
    <n v="9"/>
    <n v="22"/>
    <n v="1866"/>
    <x v="11"/>
    <x v="0"/>
    <s v="W"/>
    <m/>
    <s v="City"/>
    <s v="N/A"/>
    <x v="783"/>
    <s v="Oak &amp; Maple"/>
    <s v="50p"/>
    <s v="child of Martha Truox"/>
  </r>
  <r>
    <s v="5-1866"/>
    <s v="Long, Creecy"/>
    <s v="Sep"/>
    <n v="9"/>
    <n v="22"/>
    <n v="1866"/>
    <x v="11"/>
    <x v="0"/>
    <s v="B"/>
    <n v="30"/>
    <s v="City"/>
    <s v="N/A"/>
    <x v="783"/>
    <s v="Negro lot"/>
    <s v="200p"/>
    <s v="f. w. c."/>
  </r>
  <r>
    <s v="5-1866"/>
    <s v="Infant"/>
    <s v="Sep"/>
    <n v="9"/>
    <n v="22"/>
    <n v="1866"/>
    <x v="11"/>
    <x v="0"/>
    <s v="W"/>
    <m/>
    <s v="City"/>
    <s v="N/A"/>
    <x v="783"/>
    <s v="Maple"/>
    <s v="lot"/>
    <s v="child of Frederick Philips"/>
  </r>
  <r>
    <s v="5-1866"/>
    <s v="Henderson, Mrs."/>
    <s v="Sep"/>
    <n v="9"/>
    <n v="22"/>
    <n v="1866"/>
    <x v="11"/>
    <x v="0"/>
    <s v="W"/>
    <m/>
    <s v="City"/>
    <s v="N/A"/>
    <x v="783"/>
    <s v="North"/>
    <s v="lot"/>
    <m/>
  </r>
  <r>
    <s v="5-1866"/>
    <s v="Spain, Harrett"/>
    <s v="Sep"/>
    <n v="9"/>
    <n v="22"/>
    <n v="1866"/>
    <x v="11"/>
    <x v="0"/>
    <s v="W"/>
    <n v="7"/>
    <s v="City"/>
    <s v="N/A"/>
    <x v="3"/>
    <s v="Cherry"/>
    <s v="pauper"/>
    <m/>
  </r>
  <r>
    <s v="5-1866"/>
    <s v="Keeling, Jessee"/>
    <s v="Sep"/>
    <n v="9"/>
    <n v="22"/>
    <n v="1866"/>
    <x v="11"/>
    <x v="1"/>
    <s v="W"/>
    <n v="13"/>
    <s v="City"/>
    <s v="N/A"/>
    <x v="783"/>
    <s v="Cherry"/>
    <s v="pauper"/>
    <m/>
  </r>
  <r>
    <s v="5-1866"/>
    <s v="Roberts, Charles"/>
    <s v="Sep"/>
    <n v="9"/>
    <n v="22"/>
    <n v="1866"/>
    <x v="11"/>
    <x v="1"/>
    <s v="W"/>
    <n v="28"/>
    <s v="City"/>
    <s v="N/A"/>
    <x v="783"/>
    <s v="Poplar"/>
    <s v="200p"/>
    <s v="from Conneticut"/>
  </r>
  <r>
    <s v="5-1866"/>
    <s v="Col Sarah"/>
    <s v="Sep"/>
    <n v="9"/>
    <n v="22"/>
    <n v="1866"/>
    <x v="11"/>
    <x v="0"/>
    <s v="B"/>
    <n v="7"/>
    <s v="City"/>
    <s v="N/A"/>
    <x v="783"/>
    <s v="Negro lot"/>
    <s v="pauper"/>
    <s v="free of color"/>
  </r>
  <r>
    <s v="5-1866"/>
    <s v="Johnson, Randle"/>
    <s v="Sep"/>
    <n v="9"/>
    <n v="23"/>
    <n v="1866"/>
    <x v="11"/>
    <x v="1"/>
    <s v="B"/>
    <n v="28"/>
    <s v="City"/>
    <s v="N/A"/>
    <x v="783"/>
    <s v="Negro lot"/>
    <s v="200p"/>
    <s v="f. m. c."/>
  </r>
  <r>
    <s v="5-1866"/>
    <s v="infant, f.c.c."/>
    <s v="Sep"/>
    <n v="9"/>
    <n v="23"/>
    <n v="1866"/>
    <x v="11"/>
    <x v="0"/>
    <s v="B"/>
    <m/>
    <s v="City"/>
    <s v="N/A"/>
    <x v="1260"/>
    <s v="Negro lot"/>
    <s v="pauper"/>
    <s v="child of Martha Casidy- f. w. c."/>
  </r>
  <r>
    <s v="5-1866"/>
    <s v="Bow, H. C. C."/>
    <s v="Sep"/>
    <n v="9"/>
    <n v="23"/>
    <n v="1866"/>
    <x v="11"/>
    <x v="1"/>
    <s v="W"/>
    <n v="19"/>
    <s v="City"/>
    <s v="N/A"/>
    <x v="783"/>
    <s v="Poplar"/>
    <s v="lot"/>
    <m/>
  </r>
  <r>
    <s v="5-1866"/>
    <s v="Richards, Mary"/>
    <s v="Sep"/>
    <n v="9"/>
    <n v="23"/>
    <n v="1866"/>
    <x v="11"/>
    <x v="0"/>
    <s v="W"/>
    <n v="25"/>
    <s v="City"/>
    <s v="N/A"/>
    <x v="783"/>
    <s v="Walnut"/>
    <s v="lot"/>
    <s v="on Mills lot"/>
  </r>
  <r>
    <s v="5-1866"/>
    <s v="Smith, Benj."/>
    <s v="Sep"/>
    <n v="9"/>
    <n v="23"/>
    <n v="1866"/>
    <x v="11"/>
    <x v="1"/>
    <s v="B"/>
    <n v="56"/>
    <s v="City"/>
    <s v="N/A"/>
    <x v="783"/>
    <s v="Negro lot"/>
    <s v="pauper"/>
    <s v="f. m. c."/>
  </r>
  <r>
    <s v="5-1866"/>
    <s v="Sperlock, Richard"/>
    <s v="Sep"/>
    <n v="9"/>
    <n v="23"/>
    <n v="1866"/>
    <x v="11"/>
    <x v="1"/>
    <s v="B"/>
    <n v="25"/>
    <s v="City"/>
    <s v="N/A"/>
    <x v="783"/>
    <s v="Negro lot"/>
    <s v="old grave"/>
    <s v="f. m. c."/>
  </r>
  <r>
    <s v="5-1866"/>
    <s v="Infant"/>
    <s v="Sep"/>
    <n v="9"/>
    <n v="23"/>
    <n v="1866"/>
    <x v="11"/>
    <x v="0"/>
    <m/>
    <m/>
    <s v="City"/>
    <s v="N/A"/>
    <x v="783"/>
    <s v="Maple"/>
    <s v="lot"/>
    <s v="child of Scott Reed"/>
  </r>
  <r>
    <s v="5-1866"/>
    <s v="Pobst, Barbara"/>
    <s v="Sep"/>
    <n v="9"/>
    <n v="23"/>
    <n v="1866"/>
    <x v="11"/>
    <x v="0"/>
    <s v="W"/>
    <n v="60"/>
    <s v="City"/>
    <s v="N/A"/>
    <x v="783"/>
    <s v="Poplar"/>
    <s v="old grave"/>
    <s v="opsit Zolicoffers lot"/>
  </r>
  <r>
    <s v="5-1866"/>
    <s v="Dexter, Susan"/>
    <s v="Sep"/>
    <n v="9"/>
    <n v="23"/>
    <n v="1866"/>
    <x v="11"/>
    <x v="0"/>
    <s v="B"/>
    <n v="40"/>
    <s v="City"/>
    <s v="N/A"/>
    <x v="783"/>
    <s v="Negro lot"/>
    <s v="pauper"/>
    <s v="f. w. c."/>
  </r>
  <r>
    <s v="5-1866"/>
    <s v="Boyed, George"/>
    <s v="Sep"/>
    <n v="9"/>
    <n v="23"/>
    <n v="1866"/>
    <x v="11"/>
    <x v="1"/>
    <s v="B"/>
    <n v="48"/>
    <s v="City"/>
    <s v="N/A"/>
    <x v="783"/>
    <s v="Negro lot"/>
    <s v="pauper"/>
    <s v="f. m. c."/>
  </r>
  <r>
    <s v="5-1866"/>
    <s v="Reed, Henry"/>
    <s v="Sep"/>
    <n v="9"/>
    <n v="23"/>
    <n v="1866"/>
    <x v="11"/>
    <x v="1"/>
    <s v="B"/>
    <n v="56"/>
    <s v="City"/>
    <s v="N/A"/>
    <x v="1253"/>
    <s v="Negro lot"/>
    <s v="pauper"/>
    <s v="f.m.c."/>
  </r>
  <r>
    <s v="5-1866"/>
    <s v="infant, f.c.c."/>
    <s v="Sep"/>
    <n v="9"/>
    <n v="23"/>
    <n v="1866"/>
    <x v="11"/>
    <x v="0"/>
    <s v="B"/>
    <m/>
    <s v="City"/>
    <s v="N/A"/>
    <x v="783"/>
    <s v="Negro lot"/>
    <s v="pauper"/>
    <s v="child of M. Rhoads- f. w. c."/>
  </r>
  <r>
    <s v="5-1866"/>
    <s v="Infant"/>
    <s v="Sep"/>
    <n v="9"/>
    <n v="23"/>
    <n v="1866"/>
    <x v="11"/>
    <x v="1"/>
    <s v="W"/>
    <m/>
    <s v="City"/>
    <s v="N/A"/>
    <x v="783"/>
    <s v="Maple"/>
    <s v="50p"/>
    <s v="child of F. Smith back of Magnde Lot"/>
  </r>
  <r>
    <s v="5-1866"/>
    <s v="Hensley, Ann"/>
    <s v="Sep"/>
    <n v="9"/>
    <n v="23"/>
    <n v="1866"/>
    <x v="11"/>
    <x v="0"/>
    <s v="W"/>
    <n v="35"/>
    <s v="City"/>
    <s v="N/A"/>
    <x v="783"/>
    <s v="Cherry"/>
    <s v="pauper"/>
    <m/>
  </r>
  <r>
    <s v="5-1866"/>
    <s v="Davis, Mary"/>
    <s v="Sep"/>
    <n v="9"/>
    <n v="23"/>
    <n v="1866"/>
    <x v="11"/>
    <x v="0"/>
    <s v="W"/>
    <n v="50"/>
    <s v="City"/>
    <s v="N/A"/>
    <x v="783"/>
    <s v="Cherry"/>
    <s v="lot"/>
    <s v="back of Peter Harris Lot"/>
  </r>
  <r>
    <s v="5-1866"/>
    <s v="Infant"/>
    <s v="Sep"/>
    <n v="9"/>
    <n v="23"/>
    <n v="1866"/>
    <x v="11"/>
    <x v="1"/>
    <s v="W"/>
    <m/>
    <s v="City"/>
    <s v="N/A"/>
    <x v="783"/>
    <s v="Poplar"/>
    <s v="50p"/>
    <s v="child of J. B. Winslow"/>
  </r>
  <r>
    <s v="5-1866"/>
    <s v="Scherenberger, Alfred"/>
    <s v="Sep"/>
    <n v="9"/>
    <n v="23"/>
    <n v="1866"/>
    <x v="11"/>
    <x v="1"/>
    <s v="W"/>
    <n v="22"/>
    <s v="City"/>
    <s v="N/A"/>
    <x v="783"/>
    <s v="Cherry"/>
    <s v="lot"/>
    <m/>
  </r>
  <r>
    <s v="5-1866"/>
    <s v="Bealer, John"/>
    <s v="Sep"/>
    <n v="9"/>
    <n v="23"/>
    <n v="1866"/>
    <x v="11"/>
    <x v="1"/>
    <s v="W"/>
    <n v="56"/>
    <s v="City"/>
    <s v="N/A"/>
    <x v="210"/>
    <s v="Poplar"/>
    <s v="old grave"/>
    <s v="opsit Zolicoffers lot"/>
  </r>
  <r>
    <s v="5-1866"/>
    <s v="Infant"/>
    <s v="Sep"/>
    <n v="9"/>
    <n v="23"/>
    <n v="1866"/>
    <x v="11"/>
    <x v="1"/>
    <s v="W"/>
    <m/>
    <s v="City"/>
    <s v="N/A"/>
    <x v="385"/>
    <s v="Pine"/>
    <s v="lot"/>
    <s v="child David McNabb"/>
  </r>
  <r>
    <s v="5-1866"/>
    <s v="infant, f.c.c."/>
    <s v="Sep"/>
    <n v="9"/>
    <n v="23"/>
    <n v="1866"/>
    <x v="11"/>
    <x v="0"/>
    <s v="B"/>
    <m/>
    <s v="City"/>
    <s v="N/A"/>
    <x v="783"/>
    <s v="Negro lot"/>
    <s v="pauper"/>
    <s v="child of Rachel Ray- f.w.c."/>
  </r>
  <r>
    <s v="5-1866"/>
    <s v="Dicy, Stepen"/>
    <s v="Sep"/>
    <n v="9"/>
    <n v="23"/>
    <n v="1866"/>
    <x v="11"/>
    <x v="1"/>
    <s v="B"/>
    <n v="40"/>
    <s v="City"/>
    <s v="N/A"/>
    <x v="783"/>
    <s v="Negro lot"/>
    <s v="pauper"/>
    <s v="f. m. c."/>
  </r>
  <r>
    <s v="5-1866"/>
    <s v="Croff, Harrett"/>
    <s v="Sep"/>
    <n v="9"/>
    <n v="24"/>
    <n v="1866"/>
    <x v="11"/>
    <x v="0"/>
    <s v="B"/>
    <n v="21"/>
    <s v="City"/>
    <s v="N/A"/>
    <x v="783"/>
    <s v="Negro lot"/>
    <s v="pauper"/>
    <s v="f. w. c."/>
  </r>
  <r>
    <s v="5-1866"/>
    <s v="Mitchall, Jane"/>
    <s v="Sep"/>
    <n v="9"/>
    <n v="24"/>
    <n v="1866"/>
    <x v="11"/>
    <x v="0"/>
    <s v="B"/>
    <n v="40"/>
    <s v="City"/>
    <s v="N/A"/>
    <x v="783"/>
    <s v="Negro lot"/>
    <s v="pauper"/>
    <s v="f. w. c."/>
  </r>
  <r>
    <s v="5-1866"/>
    <s v="Griffis, Lilly"/>
    <s v="Sep"/>
    <n v="9"/>
    <n v="24"/>
    <n v="1866"/>
    <x v="11"/>
    <x v="0"/>
    <s v="B"/>
    <n v="22"/>
    <s v="City"/>
    <s v="N/A"/>
    <x v="783"/>
    <s v="Negro lot"/>
    <s v="pauper"/>
    <s v="f. w. c."/>
  </r>
  <r>
    <s v="5-1866"/>
    <s v="Spencer, Caty"/>
    <s v="Sep"/>
    <n v="9"/>
    <n v="24"/>
    <n v="1866"/>
    <x v="11"/>
    <x v="0"/>
    <s v="B"/>
    <n v="10"/>
    <s v="City"/>
    <s v="N/A"/>
    <x v="783"/>
    <s v="Negro lot"/>
    <s v="pauper"/>
    <s v="free of color"/>
  </r>
  <r>
    <s v="5-1866"/>
    <s v="Readey, William"/>
    <s v="Sep"/>
    <n v="9"/>
    <n v="24"/>
    <n v="1866"/>
    <x v="11"/>
    <x v="1"/>
    <s v="W"/>
    <n v="12"/>
    <s v="City"/>
    <s v="N/A"/>
    <x v="783"/>
    <s v="North"/>
    <s v="lot"/>
    <s v="on John Page Lot"/>
  </r>
  <r>
    <s v="5-1866"/>
    <s v="Clark, G. W."/>
    <s v="Sep"/>
    <n v="9"/>
    <n v="24"/>
    <n v="1866"/>
    <x v="11"/>
    <x v="1"/>
    <s v="W"/>
    <n v="51"/>
    <s v="City"/>
    <s v="N/A"/>
    <x v="783"/>
    <s v="Poplar"/>
    <s v="old grave"/>
    <m/>
  </r>
  <r>
    <s v="5-1866"/>
    <s v="Bohny, C., Mrs."/>
    <s v="Sep"/>
    <n v="9"/>
    <n v="24"/>
    <n v="1866"/>
    <x v="11"/>
    <x v="0"/>
    <s v="W"/>
    <n v="20"/>
    <s v="City"/>
    <s v="N/A"/>
    <x v="783"/>
    <s v="Poplar"/>
    <s v="100p"/>
    <m/>
  </r>
  <r>
    <s v="5-1866"/>
    <s v="Wallace, John, Jr."/>
    <s v="Sep"/>
    <n v="9"/>
    <n v="24"/>
    <n v="1866"/>
    <x v="11"/>
    <x v="1"/>
    <s v="W"/>
    <n v="9"/>
    <s v="City"/>
    <s v="N/A"/>
    <x v="783"/>
    <s v="Poplar"/>
    <s v="200p"/>
    <s v="Son of William Wallace Sr."/>
  </r>
  <r>
    <s v="5-1866"/>
    <s v="Gheen, William H., Jr."/>
    <s v="Sep"/>
    <n v="9"/>
    <n v="24"/>
    <n v="1866"/>
    <x v="11"/>
    <x v="1"/>
    <s v="W"/>
    <n v="8"/>
    <s v="City"/>
    <s v="N/A"/>
    <x v="783"/>
    <s v="Poplar"/>
    <s v="lot"/>
    <s v="son of William Gheen"/>
  </r>
  <r>
    <s v="5-1866"/>
    <s v="Gilbreth, Joseph"/>
    <s v="Sep"/>
    <n v="9"/>
    <n v="24"/>
    <n v="1866"/>
    <x v="11"/>
    <x v="1"/>
    <s v="W"/>
    <n v="22"/>
    <s v="City"/>
    <s v="N/A"/>
    <x v="783"/>
    <s v="Poplar"/>
    <s v="old grave"/>
    <s v="opsit Zolicoffers Lot"/>
  </r>
  <r>
    <s v="5-1866"/>
    <s v="Wade, Lucinda"/>
    <s v="Sep"/>
    <n v="9"/>
    <n v="24"/>
    <n v="1866"/>
    <x v="11"/>
    <x v="0"/>
    <s v="W"/>
    <n v="64"/>
    <s v="City"/>
    <s v="N/A"/>
    <x v="783"/>
    <s v="Poplar"/>
    <s v="200p"/>
    <s v="opsit Zolicoffers Lot"/>
  </r>
  <r>
    <s v="5-1866"/>
    <s v="Robinson, Mariah"/>
    <s v="Sep"/>
    <n v="9"/>
    <n v="24"/>
    <n v="1866"/>
    <x v="11"/>
    <x v="1"/>
    <s v="W"/>
    <n v="58"/>
    <s v="City"/>
    <s v="N/A"/>
    <x v="1228"/>
    <s v="Central"/>
    <s v="old grave"/>
    <m/>
  </r>
  <r>
    <s v="5-1866"/>
    <s v="Sadler, Harrett J."/>
    <s v="Sep"/>
    <n v="9"/>
    <n v="24"/>
    <n v="1866"/>
    <x v="11"/>
    <x v="0"/>
    <s v="W"/>
    <n v="8"/>
    <s v="City"/>
    <s v="N/A"/>
    <x v="783"/>
    <s v="Poplar"/>
    <s v="100p"/>
    <m/>
  </r>
  <r>
    <s v="5-1866"/>
    <s v="Howell, Lewis F."/>
    <s v="Sep"/>
    <n v="9"/>
    <n v="24"/>
    <n v="1866"/>
    <x v="11"/>
    <x v="1"/>
    <s v="W"/>
    <n v="42"/>
    <s v="City"/>
    <s v="N/A"/>
    <x v="783"/>
    <s v="Poplar"/>
    <s v="lot"/>
    <s v="side of Noble Elis Lot"/>
  </r>
  <r>
    <s v="5-1866"/>
    <s v="Steel, Elizabeth"/>
    <s v="Sep"/>
    <n v="9"/>
    <n v="24"/>
    <n v="1866"/>
    <x v="11"/>
    <x v="0"/>
    <s v="B"/>
    <n v="29"/>
    <s v="City"/>
    <s v="N/A"/>
    <x v="843"/>
    <s v="Negro lot"/>
    <s v="pauper"/>
    <s v="f. w. c."/>
  </r>
  <r>
    <s v="5-1866"/>
    <s v="Monrow, Kity"/>
    <s v="Sep"/>
    <n v="9"/>
    <n v="24"/>
    <n v="1866"/>
    <x v="11"/>
    <x v="0"/>
    <s v="B"/>
    <n v="7"/>
    <s v="City"/>
    <s v="N/A"/>
    <x v="783"/>
    <s v="Negro lot"/>
    <s v="pauper"/>
    <s v="free of color"/>
  </r>
  <r>
    <s v="5-1866"/>
    <s v="Hickman, John"/>
    <s v="Sep"/>
    <n v="9"/>
    <n v="24"/>
    <n v="1866"/>
    <x v="11"/>
    <x v="1"/>
    <s v="B"/>
    <n v="25"/>
    <s v="City"/>
    <s v="N/A"/>
    <x v="783"/>
    <s v="Negro lot"/>
    <s v="pauper"/>
    <s v="f. m. c."/>
  </r>
  <r>
    <s v="5-1866"/>
    <s v="Sigler, Lewis"/>
    <s v="Sep"/>
    <n v="9"/>
    <n v="24"/>
    <n v="1866"/>
    <x v="11"/>
    <x v="1"/>
    <s v="B"/>
    <n v="24"/>
    <s v="City"/>
    <s v="N/A"/>
    <x v="783"/>
    <s v="Negro lot"/>
    <s v="pauper"/>
    <s v="f. m.c."/>
  </r>
  <r>
    <s v="5-1866"/>
    <s v="Hubard, Lilly"/>
    <s v="Sep"/>
    <n v="9"/>
    <n v="24"/>
    <n v="1866"/>
    <x v="11"/>
    <x v="0"/>
    <s v="B"/>
    <n v="16"/>
    <s v="City"/>
    <s v="N/A"/>
    <x v="783"/>
    <s v="Negro lot"/>
    <s v="pauper"/>
    <s v="f. w. c."/>
  </r>
  <r>
    <s v="5-1866"/>
    <s v="Pritchett, Harrey"/>
    <s v="Sep"/>
    <n v="9"/>
    <n v="24"/>
    <n v="1866"/>
    <x v="11"/>
    <x v="1"/>
    <s v="B"/>
    <n v="30"/>
    <s v="City"/>
    <s v="N/A"/>
    <x v="783"/>
    <s v="Negro lot"/>
    <s v="pauper"/>
    <s v="f. m. c."/>
  </r>
  <r>
    <s v="5-1866"/>
    <s v="Winfrey, Jack"/>
    <s v="Sep"/>
    <n v="9"/>
    <n v="24"/>
    <n v="1866"/>
    <x v="11"/>
    <x v="1"/>
    <s v="B"/>
    <n v="50"/>
    <s v="City"/>
    <s v="N/A"/>
    <x v="783"/>
    <s v="Negro lot"/>
    <s v="pauper"/>
    <s v="f. m. c."/>
  </r>
  <r>
    <s v="5-1866"/>
    <s v="Strader, John"/>
    <s v="Sep"/>
    <n v="9"/>
    <n v="24"/>
    <n v="1866"/>
    <x v="11"/>
    <x v="1"/>
    <s v="W"/>
    <n v="5"/>
    <s v="City"/>
    <s v="N/A"/>
    <x v="783"/>
    <s v="Elm &amp; Magnolia"/>
    <s v="lot"/>
    <s v="son of J. D. Strader"/>
  </r>
  <r>
    <s v="5-1866"/>
    <s v="Jaco, John J."/>
    <s v="Sep"/>
    <n v="9"/>
    <n v="24"/>
    <n v="1866"/>
    <x v="11"/>
    <x v="1"/>
    <s v="W"/>
    <n v="28"/>
    <s v="City"/>
    <s v="N/A"/>
    <x v="783"/>
    <s v="Poplar"/>
    <s v="old grave"/>
    <s v="opsit Zolicoffers lot"/>
  </r>
  <r>
    <s v="5-1866"/>
    <s v="Forbes, Sarah E."/>
    <s v="Sep"/>
    <n v="9"/>
    <n v="24"/>
    <n v="1866"/>
    <x v="11"/>
    <x v="0"/>
    <s v="W"/>
    <n v="17"/>
    <s v="City"/>
    <s v="N/A"/>
    <x v="783"/>
    <s v="Mulbery"/>
    <s v="lot"/>
    <s v="daughter of R. Forbes back of G. Lesters Lot"/>
  </r>
  <r>
    <s v="5-1866"/>
    <s v="Fuller, Mattie"/>
    <s v="Sep"/>
    <n v="9"/>
    <n v="24"/>
    <n v="1866"/>
    <x v="11"/>
    <x v="0"/>
    <s v="W"/>
    <n v="8"/>
    <s v="City"/>
    <s v="N/A"/>
    <x v="783"/>
    <s v="Central"/>
    <s v="lot"/>
    <s v="daughter Capt Fuler on N. F. Dauch Lot"/>
  </r>
  <r>
    <s v="5-1866"/>
    <s v="Boxendale, Mary"/>
    <s v="Sep"/>
    <n v="9"/>
    <n v="24"/>
    <n v="1866"/>
    <x v="11"/>
    <x v="1"/>
    <s v="W"/>
    <n v="33"/>
    <s v="City"/>
    <s v="N/A"/>
    <x v="783"/>
    <s v="Poplar"/>
    <s v="200p"/>
    <s v="opsit Zolicoffers Lot"/>
  </r>
  <r>
    <s v="5-1866"/>
    <s v="Hadler, George"/>
    <s v="Sep"/>
    <n v="9"/>
    <n v="24"/>
    <n v="1866"/>
    <x v="11"/>
    <x v="1"/>
    <s v="W"/>
    <n v="29"/>
    <s v="City"/>
    <s v="N/A"/>
    <x v="783"/>
    <s v="Poplar"/>
    <s v="200p"/>
    <s v="opsit Zolicoffers Lot"/>
  </r>
  <r>
    <s v="5-1866"/>
    <s v="Infant"/>
    <s v="Sep"/>
    <n v="9"/>
    <n v="24"/>
    <n v="1866"/>
    <x v="11"/>
    <x v="1"/>
    <s v="W"/>
    <m/>
    <s v="City"/>
    <s v="N/A"/>
    <x v="783"/>
    <s v="City &amp; North"/>
    <s v="50p"/>
    <s v="child of Edward Severe"/>
  </r>
  <r>
    <s v="5-1866"/>
    <s v="Infant"/>
    <s v="Sep"/>
    <n v="9"/>
    <n v="24"/>
    <n v="1866"/>
    <x v="11"/>
    <x v="0"/>
    <s v="W"/>
    <m/>
    <s v="City"/>
    <s v="N/A"/>
    <x v="783"/>
    <s v="Turnpike"/>
    <s v="50p"/>
    <s v="child of Talt Moore"/>
  </r>
  <r>
    <s v="5-1866"/>
    <s v="Hamilton, Elen"/>
    <s v="Sep"/>
    <n v="9"/>
    <n v="24"/>
    <n v="1866"/>
    <x v="11"/>
    <x v="0"/>
    <s v="W"/>
    <n v="5"/>
    <s v="City"/>
    <s v="N/A"/>
    <x v="783"/>
    <s v="Magnolia"/>
    <s v="old grave"/>
    <s v="daughter of R. F. Hamilton"/>
  </r>
  <r>
    <s v="5-1866"/>
    <s v="Christe, E."/>
    <s v="Sep"/>
    <n v="9"/>
    <n v="24"/>
    <n v="1866"/>
    <x v="11"/>
    <x v="1"/>
    <s v="W"/>
    <n v="63"/>
    <s v="City"/>
    <s v="N/A"/>
    <x v="783"/>
    <s v="Poplar"/>
    <s v="200p"/>
    <s v="corner Poplar &amp; Ceder"/>
  </r>
  <r>
    <s v="5-1866"/>
    <s v="Hubb, Malinda"/>
    <s v="Sep"/>
    <n v="9"/>
    <n v="24"/>
    <n v="1866"/>
    <x v="11"/>
    <x v="0"/>
    <s v="B"/>
    <n v="16"/>
    <s v="City"/>
    <s v="N/A"/>
    <x v="783"/>
    <s v="Negro lot"/>
    <s v="old grave"/>
    <s v="f. w. c."/>
  </r>
  <r>
    <s v="5-1866"/>
    <s v="Gerty, Mariah"/>
    <s v="Sep"/>
    <n v="9"/>
    <n v="24"/>
    <n v="1866"/>
    <x v="11"/>
    <x v="0"/>
    <s v="B"/>
    <n v="66"/>
    <s v="City"/>
    <s v="N/A"/>
    <x v="1253"/>
    <s v="Negro lot"/>
    <s v="200p"/>
    <s v="f. w. c."/>
  </r>
  <r>
    <s v="5-1866"/>
    <s v="infant, f.c.c."/>
    <s v="Sep"/>
    <n v="9"/>
    <n v="24"/>
    <n v="1866"/>
    <x v="11"/>
    <x v="0"/>
    <s v="B"/>
    <m/>
    <s v="City"/>
    <s v="N/A"/>
    <x v="783"/>
    <s v="Negro lot"/>
    <s v="50p"/>
    <s v="child of Martha Rollin- f. w. c."/>
  </r>
  <r>
    <s v="5-1866"/>
    <s v="Homes, Flitcher"/>
    <s v="Sep"/>
    <n v="9"/>
    <n v="24"/>
    <n v="1866"/>
    <x v="11"/>
    <x v="1"/>
    <s v="B"/>
    <n v="20"/>
    <s v="City"/>
    <s v="N/A"/>
    <x v="783"/>
    <s v="Negro lot"/>
    <s v="pauper"/>
    <s v="f. m. c."/>
  </r>
  <r>
    <s v="5-1866"/>
    <s v="McBarrett, Mc."/>
    <s v="Sep"/>
    <n v="9"/>
    <n v="24"/>
    <n v="1866"/>
    <x v="11"/>
    <x v="1"/>
    <s v="B"/>
    <n v="50"/>
    <s v="City"/>
    <s v="N/A"/>
    <x v="783"/>
    <s v="Negro lot"/>
    <s v="pauper"/>
    <s v="f. m. c."/>
  </r>
  <r>
    <s v="5-1866"/>
    <s v="infant, f.c.c."/>
    <s v="Sep"/>
    <n v="9"/>
    <n v="24"/>
    <n v="1866"/>
    <x v="11"/>
    <x v="1"/>
    <s v="B"/>
    <m/>
    <s v="City"/>
    <s v="N/A"/>
    <x v="783"/>
    <s v="Negro lot"/>
    <s v="pauper"/>
    <s v="child of Charity Davis- f. w. c."/>
  </r>
  <r>
    <s v="5-1866"/>
    <s v="Hardaman, Dicy"/>
    <s v="Sep"/>
    <n v="9"/>
    <n v="24"/>
    <n v="1866"/>
    <x v="11"/>
    <x v="0"/>
    <s v="B"/>
    <n v="56"/>
    <s v="City"/>
    <s v="N/A"/>
    <x v="783"/>
    <s v="Negro lot"/>
    <s v="pauper"/>
    <s v="f. w. c."/>
  </r>
  <r>
    <s v="5-1866"/>
    <s v="infant, f.c.c."/>
    <s v="Sep"/>
    <n v="9"/>
    <n v="24"/>
    <n v="1866"/>
    <x v="11"/>
    <x v="0"/>
    <s v="B"/>
    <m/>
    <s v="City"/>
    <s v="N/A"/>
    <x v="1260"/>
    <s v="Negro lot"/>
    <s v="pauper"/>
    <s v="Allis Helm- f. w. c."/>
  </r>
  <r>
    <s v="5-1866"/>
    <s v="Rutty, Anthony"/>
    <s v="Sep"/>
    <n v="9"/>
    <n v="24"/>
    <n v="1866"/>
    <x v="11"/>
    <x v="1"/>
    <s v="B"/>
    <n v="28"/>
    <s v="City"/>
    <s v="N/A"/>
    <x v="783"/>
    <s v="Negro lot"/>
    <s v="pauper"/>
    <s v="f. m. c."/>
  </r>
  <r>
    <s v="5-1866"/>
    <s v="Hall, Timothy"/>
    <s v="Sep"/>
    <n v="9"/>
    <n v="25"/>
    <n v="1866"/>
    <x v="11"/>
    <x v="1"/>
    <s v="W"/>
    <m/>
    <s v="City"/>
    <s v="N/A"/>
    <x v="3"/>
    <s v="Cherry"/>
    <s v="pauper"/>
    <m/>
  </r>
  <r>
    <s v="5-1866"/>
    <s v="Ray, M., Mrs."/>
    <s v="Sep"/>
    <n v="9"/>
    <n v="25"/>
    <n v="1866"/>
    <x v="11"/>
    <x v="0"/>
    <s v="W"/>
    <n v="39"/>
    <s v="City"/>
    <s v="N/A"/>
    <x v="210"/>
    <s v="Central"/>
    <s v="pauper"/>
    <s v="back of McCrorys Lot"/>
  </r>
  <r>
    <s v="5-1866"/>
    <s v="Chase, Mary"/>
    <s v="Sep"/>
    <n v="9"/>
    <n v="25"/>
    <n v="1866"/>
    <x v="11"/>
    <x v="0"/>
    <s v="B"/>
    <n v="25"/>
    <s v="City"/>
    <s v="N/A"/>
    <x v="783"/>
    <s v="Negro lot"/>
    <s v="old grave"/>
    <s v="f. m. c."/>
  </r>
  <r>
    <s v="5-1866"/>
    <s v="Conley, Ned"/>
    <s v="Sep"/>
    <n v="9"/>
    <n v="25"/>
    <n v="1866"/>
    <x v="11"/>
    <x v="1"/>
    <s v="W"/>
    <n v="25"/>
    <s v="City"/>
    <s v="N/A"/>
    <x v="783"/>
    <s v="Cherry"/>
    <s v="pauper"/>
    <m/>
  </r>
  <r>
    <s v="5-1866"/>
    <s v="Hughes, Martha"/>
    <s v="Sep"/>
    <n v="9"/>
    <n v="25"/>
    <n v="1866"/>
    <x v="11"/>
    <x v="0"/>
    <s v="W"/>
    <n v="35"/>
    <s v="City"/>
    <s v="N/A"/>
    <x v="783"/>
    <s v="Cherry"/>
    <s v="pauper"/>
    <m/>
  </r>
  <r>
    <s v="5-1866"/>
    <s v="Stephens, Jack"/>
    <s v="Sep"/>
    <n v="9"/>
    <n v="25"/>
    <n v="1866"/>
    <x v="11"/>
    <x v="1"/>
    <s v="W"/>
    <n v="32"/>
    <s v="City"/>
    <s v="N/A"/>
    <x v="783"/>
    <s v="Poplar"/>
    <s v="200p"/>
    <m/>
  </r>
  <r>
    <s v="5-1866"/>
    <s v="Infant"/>
    <s v="Sep"/>
    <n v="9"/>
    <n v="25"/>
    <n v="1866"/>
    <x v="11"/>
    <x v="0"/>
    <s v="W"/>
    <m/>
    <s v="City"/>
    <s v="N/A"/>
    <x v="783"/>
    <s v="City &amp; North"/>
    <s v="50p"/>
    <s v="child of James Severe"/>
  </r>
  <r>
    <s v="5-1866"/>
    <s v="McBride, Emer"/>
    <s v="Sep"/>
    <n v="9"/>
    <n v="25"/>
    <n v="1866"/>
    <x v="11"/>
    <x v="0"/>
    <s v="B"/>
    <n v="25"/>
    <s v="City"/>
    <s v="N/A"/>
    <x v="251"/>
    <s v="Negro lot"/>
    <s v="100p"/>
    <s v="free of color"/>
  </r>
  <r>
    <s v="5-1866"/>
    <s v="Baney, Richard"/>
    <s v="Sep"/>
    <n v="9"/>
    <n v="25"/>
    <n v="1866"/>
    <x v="11"/>
    <x v="1"/>
    <s v="B"/>
    <n v="25"/>
    <s v="City"/>
    <s v="N/A"/>
    <x v="783"/>
    <s v="Negro lot"/>
    <s v="pauper"/>
    <m/>
  </r>
  <r>
    <s v="5-1866"/>
    <s v="Allen, Malinda"/>
    <s v="Sep"/>
    <n v="9"/>
    <n v="25"/>
    <n v="1866"/>
    <x v="11"/>
    <x v="0"/>
    <s v="B"/>
    <n v="42"/>
    <s v="City"/>
    <s v="N/A"/>
    <x v="381"/>
    <s v="Negro lot"/>
    <s v="200p"/>
    <s v="f. w. c."/>
  </r>
  <r>
    <s v="5-1866"/>
    <s v="infant, f.c.c."/>
    <s v="Sep"/>
    <n v="9"/>
    <n v="25"/>
    <n v="1866"/>
    <x v="11"/>
    <x v="1"/>
    <s v="B"/>
    <m/>
    <s v="City"/>
    <s v="N/A"/>
    <x v="502"/>
    <s v="Negro lot"/>
    <s v="50p"/>
    <s v="child of Thomas Johnson- f. m. c."/>
  </r>
  <r>
    <s v="5-1866"/>
    <s v="Johnson, Gison"/>
    <s v="Sep"/>
    <n v="9"/>
    <n v="25"/>
    <n v="1866"/>
    <x v="11"/>
    <x v="1"/>
    <s v="B"/>
    <n v="18"/>
    <s v="City"/>
    <s v="N/A"/>
    <x v="783"/>
    <s v="Negro lot"/>
    <s v="old grave"/>
    <s v="f. m. c."/>
  </r>
  <r>
    <s v="5-1866"/>
    <s v="Robertson, Silvy"/>
    <s v="Sep"/>
    <n v="9"/>
    <n v="25"/>
    <n v="1866"/>
    <x v="11"/>
    <x v="0"/>
    <s v="B"/>
    <n v="10"/>
    <s v="City"/>
    <s v="N/A"/>
    <x v="783"/>
    <s v="Negro lot"/>
    <s v="pauper"/>
    <s v="free of color"/>
  </r>
  <r>
    <s v="5-1866"/>
    <s v="Morgan, Dr."/>
    <s v="Sep"/>
    <n v="9"/>
    <n v="25"/>
    <n v="1866"/>
    <x v="11"/>
    <x v="1"/>
    <s v="W"/>
    <n v="40"/>
    <s v="City"/>
    <s v="N/A"/>
    <x v="1322"/>
    <s v="Cherry"/>
    <s v="pauper"/>
    <m/>
  </r>
  <r>
    <s v="5-1866"/>
    <s v="Johnson, John"/>
    <s v="Sep"/>
    <n v="9"/>
    <n v="25"/>
    <n v="1866"/>
    <x v="11"/>
    <x v="1"/>
    <s v="W"/>
    <n v="29"/>
    <s v="City"/>
    <s v="N/A"/>
    <x v="783"/>
    <s v="Magnolia"/>
    <s v="lot"/>
    <s v="west side of Magnolia Avenue"/>
  </r>
  <r>
    <s v="5-1866"/>
    <s v="Horn, John"/>
    <s v="Sep"/>
    <n v="9"/>
    <n v="25"/>
    <n v="1866"/>
    <x v="11"/>
    <x v="1"/>
    <s v="B"/>
    <n v="7"/>
    <s v="City"/>
    <s v="N/A"/>
    <x v="783"/>
    <s v="Negro lot"/>
    <s v="pauper"/>
    <s v="f. m. c."/>
  </r>
  <r>
    <s v="5-1866"/>
    <s v="Rhoades, Elen"/>
    <s v="Sep"/>
    <n v="9"/>
    <n v="25"/>
    <n v="1866"/>
    <x v="11"/>
    <x v="0"/>
    <s v="B"/>
    <n v="7"/>
    <s v="City"/>
    <s v="N/A"/>
    <x v="783"/>
    <s v="Negro lot"/>
    <s v="pauper"/>
    <s v="free of color"/>
  </r>
  <r>
    <s v="5-1866"/>
    <s v="Mason, Charaty"/>
    <s v="Sep"/>
    <n v="9"/>
    <n v="25"/>
    <n v="1866"/>
    <x v="11"/>
    <x v="0"/>
    <s v="B"/>
    <n v="25"/>
    <s v="City"/>
    <s v="N/A"/>
    <x v="783"/>
    <s v="Negro lot"/>
    <s v="pauper"/>
    <s v="f. w. c."/>
  </r>
  <r>
    <s v="5-1866"/>
    <s v="Micky, Oby"/>
    <s v="Sep"/>
    <n v="9"/>
    <n v="25"/>
    <n v="1866"/>
    <x v="11"/>
    <x v="1"/>
    <s v="B"/>
    <n v="22"/>
    <s v="City"/>
    <s v="N/A"/>
    <x v="783"/>
    <s v="Negro lot"/>
    <s v="pauper"/>
    <s v="f. m. c."/>
  </r>
  <r>
    <s v="5-1866"/>
    <s v="Gurdany, Letty"/>
    <s v="Sep"/>
    <n v="9"/>
    <n v="25"/>
    <n v="1866"/>
    <x v="11"/>
    <x v="0"/>
    <s v="B"/>
    <n v="19"/>
    <s v="City"/>
    <s v="N/A"/>
    <x v="783"/>
    <s v="Negro lot"/>
    <s v="pauper"/>
    <s v="f. w. c."/>
  </r>
  <r>
    <s v="5-1866"/>
    <s v="infant, f.c.c."/>
    <s v="Sep"/>
    <n v="9"/>
    <n v="25"/>
    <n v="1866"/>
    <x v="11"/>
    <x v="0"/>
    <s v="B"/>
    <m/>
    <s v="City"/>
    <s v="N/A"/>
    <x v="783"/>
    <s v="Negro lot"/>
    <s v="pauper"/>
    <s v="child of Mandy Hobson- f. w. c."/>
  </r>
  <r>
    <s v="5-1866"/>
    <s v="Fayer, Prime"/>
    <s v="Sep"/>
    <n v="9"/>
    <n v="25"/>
    <n v="1866"/>
    <x v="11"/>
    <x v="0"/>
    <s v="B"/>
    <n v="23"/>
    <s v="City"/>
    <s v="N/A"/>
    <x v="783"/>
    <s v="Negro lot"/>
    <s v="old grave"/>
    <s v="f. w. c."/>
  </r>
  <r>
    <s v="5-1866"/>
    <s v="Henry. William"/>
    <s v="Sep"/>
    <n v="9"/>
    <n v="25"/>
    <n v="1866"/>
    <x v="11"/>
    <x v="1"/>
    <s v="B"/>
    <n v="22"/>
    <s v="City"/>
    <s v="N/A"/>
    <x v="783"/>
    <s v="Negro lot"/>
    <s v="pauper"/>
    <s v="f. m. c."/>
  </r>
  <r>
    <s v="5-1866"/>
    <s v="Davis, Sarah"/>
    <s v="Sep"/>
    <n v="9"/>
    <n v="25"/>
    <n v="1866"/>
    <x v="11"/>
    <x v="0"/>
    <s v="W"/>
    <n v="31"/>
    <s v="City"/>
    <s v="N/A"/>
    <x v="783"/>
    <s v="Cherry"/>
    <s v="pauper"/>
    <m/>
  </r>
  <r>
    <s v="5-1866"/>
    <s v="Achegner, Frank"/>
    <s v="Sep"/>
    <n v="9"/>
    <n v="25"/>
    <n v="1866"/>
    <x v="11"/>
    <x v="1"/>
    <s v="W"/>
    <n v="66"/>
    <s v="City"/>
    <s v="N/A"/>
    <x v="783"/>
    <s v="Cherry"/>
    <s v="lot"/>
    <m/>
  </r>
  <r>
    <s v="5-1866"/>
    <s v="Infant"/>
    <s v="Sep"/>
    <n v="9"/>
    <n v="25"/>
    <n v="1866"/>
    <x v="11"/>
    <x v="0"/>
    <s v="W"/>
    <m/>
    <s v="City"/>
    <s v="N/A"/>
    <x v="26"/>
    <s v="Maple"/>
    <s v="50p"/>
    <s v="child of Andrew Bently"/>
  </r>
  <r>
    <s v="5-1866"/>
    <s v="Morgan, Jennie"/>
    <s v="Sep"/>
    <n v="9"/>
    <n v="25"/>
    <n v="1866"/>
    <x v="11"/>
    <x v="0"/>
    <s v="W"/>
    <n v="22"/>
    <s v="City"/>
    <s v="N/A"/>
    <x v="1238"/>
    <s v="Poplar"/>
    <s v="old grave"/>
    <m/>
  </r>
  <r>
    <s v="5-1866"/>
    <s v="Collins, Mollie"/>
    <s v="Sep"/>
    <n v="9"/>
    <n v="25"/>
    <n v="1866"/>
    <x v="11"/>
    <x v="0"/>
    <s v="W"/>
    <n v="30"/>
    <s v="City"/>
    <s v="N/A"/>
    <x v="783"/>
    <s v="Cherry"/>
    <s v="pauper"/>
    <m/>
  </r>
  <r>
    <s v="5-1866"/>
    <s v="Infant"/>
    <s v="Sep"/>
    <n v="9"/>
    <n v="25"/>
    <n v="1866"/>
    <x v="11"/>
    <x v="1"/>
    <s v="W"/>
    <m/>
    <s v="City"/>
    <s v="N/A"/>
    <x v="783"/>
    <s v="Cherry"/>
    <s v="lot"/>
    <s v="child of Robt. Capps on John Thompsons Lot"/>
  </r>
  <r>
    <s v="5-1866"/>
    <s v="infant, f.c.c."/>
    <s v="Sep"/>
    <n v="9"/>
    <n v="26"/>
    <n v="1866"/>
    <x v="11"/>
    <x v="0"/>
    <s v="B"/>
    <m/>
    <s v="City"/>
    <s v="N/A"/>
    <x v="783"/>
    <s v="Negro lot"/>
    <s v="pauper"/>
    <s v="child of William Ellis- f. m. c."/>
  </r>
  <r>
    <s v="5-1866"/>
    <s v="Hudalson, M."/>
    <s v="Sep"/>
    <n v="9"/>
    <n v="26"/>
    <n v="1866"/>
    <x v="11"/>
    <x v="1"/>
    <s v="B"/>
    <n v="26"/>
    <s v="City"/>
    <s v="N/A"/>
    <x v="783"/>
    <s v="Negro lot"/>
    <s v="pauper"/>
    <s v="f. m. c."/>
  </r>
  <r>
    <s v="5-1866"/>
    <s v="infant, f.c.c."/>
    <s v="Sep"/>
    <n v="9"/>
    <n v="26"/>
    <n v="1866"/>
    <x v="11"/>
    <x v="1"/>
    <s v="B"/>
    <m/>
    <s v="City"/>
    <s v="N/A"/>
    <x v="783"/>
    <s v="Negro lot"/>
    <s v="pauper"/>
    <s v="child of Milley Ezell"/>
  </r>
  <r>
    <s v="5-1866"/>
    <s v="Hutchins, William"/>
    <s v="Sep"/>
    <n v="9"/>
    <n v="26"/>
    <n v="1866"/>
    <x v="11"/>
    <x v="1"/>
    <s v="W"/>
    <n v="32"/>
    <s v="City"/>
    <s v="N/A"/>
    <x v="783"/>
    <s v="Poplar"/>
    <s v="old grave"/>
    <s v="opsit Zolicoffers Lot"/>
  </r>
  <r>
    <s v="5-1866"/>
    <s v="Cole, Joseph"/>
    <s v="Sep"/>
    <n v="9"/>
    <n v="26"/>
    <n v="1866"/>
    <x v="11"/>
    <x v="1"/>
    <s v="B"/>
    <n v="27"/>
    <s v="City"/>
    <s v="N/A"/>
    <x v="783"/>
    <s v="Negro lot"/>
    <s v="pauper"/>
    <s v="f. m. c."/>
  </r>
  <r>
    <s v="5-1866"/>
    <s v="Graham, A."/>
    <s v="Sep"/>
    <n v="9"/>
    <n v="26"/>
    <n v="1866"/>
    <x v="11"/>
    <x v="1"/>
    <s v="B"/>
    <n v="35"/>
    <s v="City"/>
    <s v="N/A"/>
    <x v="783"/>
    <s v="Negro lot"/>
    <s v="pauper"/>
    <s v="f. m. c."/>
  </r>
  <r>
    <s v="5-1866"/>
    <s v="Sanders, Edward"/>
    <s v="Sep"/>
    <n v="9"/>
    <n v="26"/>
    <n v="1866"/>
    <x v="11"/>
    <x v="1"/>
    <s v="B"/>
    <n v="50"/>
    <s v="City"/>
    <s v="N/A"/>
    <x v="783"/>
    <s v="Negro lot"/>
    <s v="pauper"/>
    <s v="f.m.c."/>
  </r>
  <r>
    <s v="5-1866"/>
    <s v="Martha, Col Woman"/>
    <s v="Sep"/>
    <n v="9"/>
    <n v="26"/>
    <n v="1866"/>
    <x v="11"/>
    <x v="0"/>
    <s v="B"/>
    <m/>
    <s v="City"/>
    <s v="N/A"/>
    <x v="783"/>
    <s v="Negro lot"/>
    <s v="pauper"/>
    <s v="f. w. c."/>
  </r>
  <r>
    <s v="5-1866"/>
    <s v="Newsam, Ely"/>
    <s v="Sep"/>
    <n v="9"/>
    <n v="26"/>
    <n v="1866"/>
    <x v="11"/>
    <x v="1"/>
    <s v="B"/>
    <n v="30"/>
    <s v="City"/>
    <s v="N/A"/>
    <x v="783"/>
    <s v="Negro lot"/>
    <s v="pauper"/>
    <s v="f. m. c."/>
  </r>
  <r>
    <s v="5-1866"/>
    <s v="infant, f.c.c."/>
    <s v="Sep"/>
    <n v="9"/>
    <n v="26"/>
    <n v="1866"/>
    <x v="11"/>
    <x v="0"/>
    <s v="B"/>
    <m/>
    <s v="City"/>
    <s v="N/A"/>
    <x v="26"/>
    <s v="Negro lot"/>
    <s v="old grave"/>
    <s v="child of Thomas Thompson- f. m. c."/>
  </r>
  <r>
    <s v="5-1866"/>
    <s v="James, Sarah"/>
    <s v="Sep"/>
    <n v="9"/>
    <n v="26"/>
    <n v="1866"/>
    <x v="11"/>
    <x v="0"/>
    <s v="B"/>
    <n v="30"/>
    <s v="City"/>
    <s v="N/A"/>
    <x v="783"/>
    <s v="Negro lot"/>
    <s v="200p"/>
    <s v="f. w. c."/>
  </r>
  <r>
    <s v="5-1866"/>
    <s v="Duke, Susan"/>
    <s v="Sep"/>
    <n v="9"/>
    <n v="26"/>
    <n v="1866"/>
    <x v="11"/>
    <x v="0"/>
    <s v="B"/>
    <n v="15"/>
    <s v="City"/>
    <s v="N/A"/>
    <x v="479"/>
    <s v="Negro lot"/>
    <s v="old grave"/>
    <s v="f. w. c."/>
  </r>
  <r>
    <s v="5-1866"/>
    <s v="Fowler, Edmon"/>
    <s v="Sep"/>
    <n v="9"/>
    <n v="26"/>
    <n v="1866"/>
    <x v="11"/>
    <x v="1"/>
    <s v="B"/>
    <n v="40"/>
    <s v="City"/>
    <s v="N/A"/>
    <x v="783"/>
    <s v="Negro lot"/>
    <s v="pauper"/>
    <s v="f. m. c."/>
  </r>
  <r>
    <s v="5-1866"/>
    <s v="Carson, Mary"/>
    <s v="Sep"/>
    <n v="9"/>
    <n v="26"/>
    <n v="1866"/>
    <x v="11"/>
    <x v="0"/>
    <s v="B"/>
    <n v="25"/>
    <s v="City"/>
    <s v="N/A"/>
    <x v="783"/>
    <s v="Negro lot"/>
    <s v="pauper"/>
    <s v="f. w. c."/>
  </r>
  <r>
    <s v="5-1866"/>
    <s v="Hawkins, Nancy"/>
    <s v="Sep"/>
    <n v="9"/>
    <n v="26"/>
    <n v="1866"/>
    <x v="11"/>
    <x v="0"/>
    <s v="B"/>
    <n v="32"/>
    <s v="City"/>
    <s v="N/A"/>
    <x v="783"/>
    <s v="Negro lot"/>
    <s v="pauper"/>
    <s v="f. w. c."/>
  </r>
  <r>
    <s v="5-1866"/>
    <s v="McGuirer, Green"/>
    <s v="Sep"/>
    <n v="9"/>
    <n v="26"/>
    <n v="1866"/>
    <x v="11"/>
    <x v="1"/>
    <s v="B"/>
    <n v="26"/>
    <s v="City"/>
    <s v="N/A"/>
    <x v="1253"/>
    <s v="Negro lot"/>
    <s v="pauper"/>
    <s v="f. m. c."/>
  </r>
  <r>
    <s v="5-1866"/>
    <s v="Brown, Charles"/>
    <s v="Sep"/>
    <n v="9"/>
    <n v="26"/>
    <n v="1866"/>
    <x v="11"/>
    <x v="1"/>
    <s v="B"/>
    <n v="40"/>
    <s v="City"/>
    <s v="N/A"/>
    <x v="783"/>
    <s v="Negro lot"/>
    <s v="pauper"/>
    <s v="f. m. c."/>
  </r>
  <r>
    <s v="5-1866"/>
    <s v="Woods, Dick"/>
    <s v="Sep"/>
    <n v="9"/>
    <n v="26"/>
    <n v="1866"/>
    <x v="11"/>
    <x v="1"/>
    <s v="B"/>
    <n v="25"/>
    <s v="City"/>
    <s v="N/A"/>
    <x v="381"/>
    <s v="Negro lot"/>
    <s v="old grave"/>
    <s v="f. m. c."/>
  </r>
  <r>
    <s v="5-1866"/>
    <s v="Infant"/>
    <s v="Sep"/>
    <n v="9"/>
    <n v="27"/>
    <n v="1866"/>
    <x v="11"/>
    <x v="0"/>
    <s v="W"/>
    <m/>
    <s v="City"/>
    <s v="N/A"/>
    <x v="1158"/>
    <s v="Mulbery"/>
    <s v="lot"/>
    <s v="child of Samuel Davis, Dec."/>
  </r>
  <r>
    <s v="5-1866"/>
    <s v="Smith, Juda"/>
    <s v="Sep"/>
    <n v="9"/>
    <n v="27"/>
    <n v="1866"/>
    <x v="11"/>
    <x v="0"/>
    <s v="B"/>
    <n v="75"/>
    <s v="City"/>
    <s v="N/A"/>
    <x v="783"/>
    <s v="Negro lot"/>
    <s v="pauper"/>
    <s v="f. w. c."/>
  </r>
  <r>
    <s v="5-1866"/>
    <s v="Cooper, J. M."/>
    <s v="Sep"/>
    <n v="9"/>
    <n v="27"/>
    <n v="1866"/>
    <x v="11"/>
    <x v="1"/>
    <s v="W"/>
    <n v="32"/>
    <s v="City"/>
    <s v="N/A"/>
    <x v="783"/>
    <s v="Poplar"/>
    <s v="old grave"/>
    <s v="opsit Zolicoffers Lot"/>
  </r>
  <r>
    <s v="5-1866"/>
    <s v="Keef, John"/>
    <s v="Sep"/>
    <n v="9"/>
    <n v="27"/>
    <n v="1866"/>
    <x v="11"/>
    <x v="1"/>
    <s v="W"/>
    <n v="39"/>
    <s v="City"/>
    <s v="N/A"/>
    <x v="783"/>
    <s v="Poplar"/>
    <s v="old grave"/>
    <s v="opsit Zolicoffers Lot"/>
  </r>
  <r>
    <s v="5-1866"/>
    <s v="Watson, Elizabeth"/>
    <s v="Sep"/>
    <n v="9"/>
    <n v="27"/>
    <n v="1866"/>
    <x v="11"/>
    <x v="0"/>
    <s v="B"/>
    <n v="80"/>
    <s v="City"/>
    <s v="N/A"/>
    <x v="2"/>
    <s v="Negro lot"/>
    <s v="old grave"/>
    <s v="f. w. c."/>
  </r>
  <r>
    <s v="5-1866"/>
    <s v="Jones, Elizabeth"/>
    <s v="Sep"/>
    <n v="9"/>
    <n v="27"/>
    <n v="1866"/>
    <x v="11"/>
    <x v="0"/>
    <s v="B"/>
    <n v="30"/>
    <s v="City"/>
    <s v="N/A"/>
    <x v="783"/>
    <s v="Negro lot"/>
    <s v="pauper"/>
    <m/>
  </r>
  <r>
    <s v="5-1866"/>
    <s v="infant, f.c.c."/>
    <s v="Sep"/>
    <n v="9"/>
    <n v="27"/>
    <n v="1866"/>
    <x v="11"/>
    <x v="0"/>
    <s v="B"/>
    <m/>
    <s v="City"/>
    <s v="N/A"/>
    <x v="783"/>
    <s v="Negro lot"/>
    <s v="pauper"/>
    <s v="child of Martha Bolin- f. w. c."/>
  </r>
  <r>
    <s v="5-1866"/>
    <s v="Murphey, Andrew"/>
    <s v="Sep"/>
    <n v="9"/>
    <n v="27"/>
    <n v="1866"/>
    <x v="11"/>
    <x v="1"/>
    <s v="B"/>
    <n v="30"/>
    <s v="City"/>
    <s v="N/A"/>
    <x v="783"/>
    <s v="Negro lot"/>
    <s v="pauper"/>
    <s v="f. m. c."/>
  </r>
  <r>
    <s v="5-1866"/>
    <s v="Comack, Arbitha"/>
    <s v="Sep"/>
    <n v="9"/>
    <n v="27"/>
    <n v="1866"/>
    <x v="11"/>
    <x v="0"/>
    <s v="B"/>
    <n v="23"/>
    <s v="City"/>
    <s v="N/A"/>
    <x v="783"/>
    <s v="Negro lot"/>
    <s v="pauper"/>
    <s v="f. w. c."/>
  </r>
  <r>
    <s v="5-1866"/>
    <s v="Miner, Robt."/>
    <s v="Sep"/>
    <n v="9"/>
    <n v="27"/>
    <n v="1866"/>
    <x v="11"/>
    <x v="1"/>
    <s v="B"/>
    <n v="50"/>
    <s v="City"/>
    <s v="N/A"/>
    <x v="783"/>
    <s v="Negro lot"/>
    <s v="pauper"/>
    <s v="f.m.c."/>
  </r>
  <r>
    <s v="5-1866"/>
    <s v="Box, Wm."/>
    <s v="Sep"/>
    <n v="9"/>
    <n v="27"/>
    <n v="1866"/>
    <x v="11"/>
    <x v="1"/>
    <s v="W"/>
    <n v="4"/>
    <s v="City"/>
    <s v="N/A"/>
    <x v="783"/>
    <s v="Cherry"/>
    <s v="pauper"/>
    <m/>
  </r>
  <r>
    <s v="5-1866"/>
    <s v="Box, Joseph"/>
    <s v="Sep"/>
    <n v="9"/>
    <n v="27"/>
    <n v="1866"/>
    <x v="11"/>
    <x v="1"/>
    <s v="W"/>
    <n v="16"/>
    <s v="City"/>
    <s v="N/A"/>
    <x v="783"/>
    <s v="Cherry"/>
    <s v="pauper"/>
    <m/>
  </r>
  <r>
    <s v="5-1866"/>
    <s v="Cane, Cathy, Miss"/>
    <s v="Sep"/>
    <n v="9"/>
    <n v="27"/>
    <n v="1866"/>
    <x v="11"/>
    <x v="0"/>
    <s v="W"/>
    <n v="22"/>
    <s v="City"/>
    <s v="N/A"/>
    <x v="381"/>
    <s v="Capal Sq"/>
    <s v="lot"/>
    <m/>
  </r>
  <r>
    <s v="5-1866"/>
    <s v="Smith, John"/>
    <s v="Sep"/>
    <n v="9"/>
    <n v="27"/>
    <n v="1866"/>
    <x v="11"/>
    <x v="1"/>
    <s v="W"/>
    <n v="23"/>
    <s v="City"/>
    <s v="N/A"/>
    <x v="1238"/>
    <s v="Cherry"/>
    <s v="pauper"/>
    <m/>
  </r>
  <r>
    <s v="5-1866"/>
    <s v="Burnes, James"/>
    <s v="Sep"/>
    <n v="9"/>
    <n v="27"/>
    <n v="1866"/>
    <x v="11"/>
    <x v="1"/>
    <s v="W"/>
    <n v="63"/>
    <s v="City"/>
    <s v="N/A"/>
    <x v="1323"/>
    <s v="Willow"/>
    <s v="lot"/>
    <m/>
  </r>
  <r>
    <s v="5-1866"/>
    <s v="Tyson, Richard"/>
    <s v="Sep"/>
    <n v="9"/>
    <n v="27"/>
    <n v="1866"/>
    <x v="11"/>
    <x v="1"/>
    <s v="W"/>
    <n v="37"/>
    <s v="City"/>
    <s v="N/A"/>
    <x v="783"/>
    <s v="Central"/>
    <s v="lot"/>
    <s v="on Masonik Lot"/>
  </r>
  <r>
    <s v="5-1866"/>
    <s v="Infant"/>
    <s v="Sep"/>
    <n v="9"/>
    <n v="27"/>
    <n v="1866"/>
    <x v="11"/>
    <x v="0"/>
    <s v="W"/>
    <m/>
    <s v="City"/>
    <s v="N/A"/>
    <x v="783"/>
    <s v="Central"/>
    <s v="old grave"/>
    <s v="child of William Saffin back of Coms Lot"/>
  </r>
  <r>
    <s v="5-1866"/>
    <s v="Hardan, Sarah C."/>
    <s v="Sep"/>
    <n v="9"/>
    <n v="27"/>
    <n v="1866"/>
    <x v="11"/>
    <x v="0"/>
    <s v="B"/>
    <n v="15"/>
    <s v="City"/>
    <s v="N/A"/>
    <x v="783"/>
    <s v="Negro lot"/>
    <s v="old grave"/>
    <s v="f. w. c."/>
  </r>
  <r>
    <s v="5-1866"/>
    <s v="Carter, Delila"/>
    <s v="Sep"/>
    <n v="9"/>
    <n v="27"/>
    <n v="1866"/>
    <x v="11"/>
    <x v="0"/>
    <s v="B"/>
    <n v="57"/>
    <s v="City"/>
    <s v="N/A"/>
    <x v="783"/>
    <s v="Negro lot"/>
    <s v="200p"/>
    <s v="f. w. c."/>
  </r>
  <r>
    <s v="5-1866"/>
    <s v="Hickman, Milley"/>
    <s v="Sep"/>
    <n v="9"/>
    <n v="27"/>
    <n v="1866"/>
    <x v="11"/>
    <x v="0"/>
    <s v="B"/>
    <n v="33"/>
    <s v="City"/>
    <s v="N/A"/>
    <x v="783"/>
    <s v="Negro lot"/>
    <s v="200p"/>
    <s v="f. w. c."/>
  </r>
  <r>
    <s v="5-1866"/>
    <s v="Smith, Dick"/>
    <s v="Sep"/>
    <n v="9"/>
    <n v="28"/>
    <n v="1866"/>
    <x v="11"/>
    <x v="1"/>
    <s v="B"/>
    <n v="23"/>
    <s v="City"/>
    <s v="N/A"/>
    <x v="783"/>
    <s v="Negro lot"/>
    <s v="pauper"/>
    <s v="f. m. c."/>
  </r>
  <r>
    <s v="5-1866"/>
    <s v="Bradford, Adline"/>
    <s v="Sep"/>
    <n v="9"/>
    <n v="28"/>
    <n v="1866"/>
    <x v="11"/>
    <x v="0"/>
    <s v="B"/>
    <n v="58"/>
    <s v="City"/>
    <s v="N/A"/>
    <x v="783"/>
    <s v="Negro lot"/>
    <s v="200p"/>
    <s v="f.w.c."/>
  </r>
  <r>
    <s v="5-1866"/>
    <s v="Hamins, Elizabeth"/>
    <s v="Sep"/>
    <n v="9"/>
    <n v="28"/>
    <n v="1866"/>
    <x v="11"/>
    <x v="0"/>
    <s v="W"/>
    <n v="14"/>
    <s v="City"/>
    <s v="N/A"/>
    <x v="783"/>
    <s v="Cherry"/>
    <s v="pauper"/>
    <m/>
  </r>
  <r>
    <s v="5-1866"/>
    <s v="Booth, Joseph"/>
    <s v="Sep"/>
    <n v="9"/>
    <n v="28"/>
    <n v="1866"/>
    <x v="11"/>
    <x v="1"/>
    <s v="B"/>
    <n v="19"/>
    <s v="City"/>
    <s v="N/A"/>
    <x v="783"/>
    <s v="Negro lot"/>
    <s v="pauper"/>
    <s v="f. m. c."/>
  </r>
  <r>
    <s v="5-1866"/>
    <s v="Winston, Sabra"/>
    <s v="Sep"/>
    <n v="9"/>
    <n v="28"/>
    <n v="1866"/>
    <x v="11"/>
    <x v="1"/>
    <s v="B"/>
    <n v="40"/>
    <s v="City"/>
    <s v="N/A"/>
    <x v="251"/>
    <s v="Negro lot"/>
    <s v="pauper"/>
    <s v="f. m. c."/>
  </r>
  <r>
    <s v="5-1866"/>
    <s v="Infant"/>
    <s v="Sep"/>
    <n v="9"/>
    <n v="28"/>
    <n v="1866"/>
    <x v="11"/>
    <x v="1"/>
    <s v="W"/>
    <m/>
    <s v="City"/>
    <s v="N/A"/>
    <x v="385"/>
    <s v="Kingsley Walk"/>
    <s v="lot"/>
    <m/>
  </r>
  <r>
    <s v="5-1866"/>
    <s v="Key, J. W."/>
    <s v="Sep"/>
    <n v="9"/>
    <n v="28"/>
    <n v="1866"/>
    <x v="11"/>
    <x v="1"/>
    <s v="W"/>
    <n v="22"/>
    <s v="City"/>
    <s v="N/A"/>
    <x v="783"/>
    <s v="Poplar"/>
    <s v="200p"/>
    <m/>
  </r>
  <r>
    <s v="5-1866"/>
    <s v="Hitchcock, John"/>
    <s v="Sep"/>
    <n v="9"/>
    <n v="28"/>
    <n v="1866"/>
    <x v="11"/>
    <x v="1"/>
    <s v="W"/>
    <n v="5"/>
    <s v="City"/>
    <s v="N/A"/>
    <x v="783"/>
    <s v="Cherry"/>
    <s v="pauper"/>
    <m/>
  </r>
  <r>
    <s v="5-1866"/>
    <s v="Payne, Henry"/>
    <s v="Sep"/>
    <n v="9"/>
    <n v="28"/>
    <n v="1866"/>
    <x v="11"/>
    <x v="1"/>
    <s v="B"/>
    <n v="5"/>
    <s v="City"/>
    <s v="N/A"/>
    <x v="783"/>
    <s v="Negro lot"/>
    <s v="pauper"/>
    <s v="free of color"/>
  </r>
  <r>
    <s v="5-1866"/>
    <s v="Jennings, Alford"/>
    <s v="Sep"/>
    <n v="9"/>
    <n v="28"/>
    <n v="1866"/>
    <x v="11"/>
    <x v="1"/>
    <s v="B"/>
    <n v="40"/>
    <s v="City"/>
    <s v="N/A"/>
    <x v="210"/>
    <s v="Negro lot"/>
    <s v="pauper"/>
    <s v="f. m. c."/>
  </r>
  <r>
    <s v="5-1866"/>
    <s v="McCarty, Esq"/>
    <s v="Sep"/>
    <n v="9"/>
    <n v="28"/>
    <n v="1866"/>
    <x v="11"/>
    <x v="1"/>
    <s v="B"/>
    <n v="26"/>
    <s v="City"/>
    <s v="N/A"/>
    <x v="783"/>
    <s v="Negro lot"/>
    <s v="pauper"/>
    <s v="f. m. c."/>
  </r>
  <r>
    <s v="5-1866"/>
    <s v="infant, f.c.c."/>
    <s v="Sep"/>
    <n v="9"/>
    <n v="28"/>
    <n v="1866"/>
    <x v="11"/>
    <x v="0"/>
    <s v="B"/>
    <m/>
    <s v="City"/>
    <s v="N/A"/>
    <x v="856"/>
    <s v="Negro lot"/>
    <s v="pauper"/>
    <s v="child of George Ford"/>
  </r>
  <r>
    <s v="5-1866"/>
    <s v="Clift, Robt."/>
    <s v="Sep"/>
    <n v="9"/>
    <n v="28"/>
    <n v="1866"/>
    <x v="11"/>
    <x v="1"/>
    <s v="B"/>
    <n v="52"/>
    <s v="City"/>
    <s v="N/A"/>
    <x v="783"/>
    <s v="Negro lot"/>
    <s v="old grave"/>
    <s v="f.m.c."/>
  </r>
  <r>
    <s v="5-1866"/>
    <s v="infant, f.c.c."/>
    <s v="Sep"/>
    <n v="9"/>
    <n v="28"/>
    <n v="1866"/>
    <x v="11"/>
    <x v="1"/>
    <s v="B"/>
    <m/>
    <s v="City"/>
    <s v="N/A"/>
    <x v="783"/>
    <s v="Negro lot"/>
    <s v="pauper"/>
    <s v="child of Sam Vaughn"/>
  </r>
  <r>
    <s v="5-1866"/>
    <s v="Dickins, Tennessee"/>
    <s v="Sep"/>
    <n v="9"/>
    <n v="28"/>
    <n v="1866"/>
    <x v="11"/>
    <x v="0"/>
    <s v="W"/>
    <n v="17"/>
    <s v="City"/>
    <s v="N/A"/>
    <x v="783"/>
    <s v="Cherry"/>
    <s v="pauper"/>
    <m/>
  </r>
  <r>
    <s v="5-1866"/>
    <s v="Scott, Charles"/>
    <s v="Sep"/>
    <n v="9"/>
    <n v="28"/>
    <n v="1866"/>
    <x v="11"/>
    <x v="1"/>
    <s v="W"/>
    <n v="12"/>
    <s v="City"/>
    <s v="N/A"/>
    <x v="783"/>
    <s v="Poplar"/>
    <s v="100p"/>
    <m/>
  </r>
  <r>
    <s v="5-1866"/>
    <s v="Andrews, Thomas"/>
    <s v="Sep"/>
    <n v="9"/>
    <n v="28"/>
    <n v="1866"/>
    <x v="11"/>
    <x v="1"/>
    <s v="W"/>
    <n v="28"/>
    <s v="City"/>
    <s v="N/A"/>
    <x v="783"/>
    <s v="Poplar"/>
    <s v="old grave"/>
    <m/>
  </r>
  <r>
    <s v="5-1866"/>
    <s v="infant, f.c.c."/>
    <s v="Sep"/>
    <n v="9"/>
    <n v="28"/>
    <n v="1866"/>
    <x v="11"/>
    <x v="1"/>
    <s v="B"/>
    <m/>
    <s v="City"/>
    <s v="N/A"/>
    <x v="783"/>
    <s v="Negro lot"/>
    <s v="pauper"/>
    <s v="child of James Pride- f.m.c."/>
  </r>
  <r>
    <s v="5-1866"/>
    <s v="Adams, Lu"/>
    <s v="Sep"/>
    <n v="9"/>
    <n v="29"/>
    <n v="1866"/>
    <x v="11"/>
    <x v="0"/>
    <s v="W"/>
    <n v="29"/>
    <s v="City"/>
    <s v="N/A"/>
    <x v="783"/>
    <s v="Poplar"/>
    <s v="200p"/>
    <m/>
  </r>
  <r>
    <s v="5-1866"/>
    <s v="Edwards, Mary A."/>
    <s v="Sep"/>
    <n v="9"/>
    <n v="29"/>
    <n v="1866"/>
    <x v="11"/>
    <x v="0"/>
    <s v="W"/>
    <n v="21"/>
    <s v="City"/>
    <s v="N/A"/>
    <x v="783"/>
    <s v="Cherry"/>
    <s v="pauper"/>
    <m/>
  </r>
  <r>
    <s v="5-1866"/>
    <s v="Infant"/>
    <s v="Sep"/>
    <n v="9"/>
    <n v="29"/>
    <n v="1866"/>
    <x v="11"/>
    <x v="1"/>
    <s v="W"/>
    <m/>
    <s v="City"/>
    <s v="N/A"/>
    <x v="26"/>
    <s v="Poplar"/>
    <s v="old grave"/>
    <s v="child of Melvina Morris"/>
  </r>
  <r>
    <s v="5-1866"/>
    <s v="Infant"/>
    <s v="Sep"/>
    <n v="9"/>
    <n v="29"/>
    <n v="1866"/>
    <x v="11"/>
    <x v="1"/>
    <s v="W"/>
    <m/>
    <s v="City"/>
    <s v="N/A"/>
    <x v="783"/>
    <s v="Maple"/>
    <s v="lot"/>
    <s v="child of E. D. White on Normans lot"/>
  </r>
  <r>
    <s v="5-1866"/>
    <s v="Bass, Welton"/>
    <s v="Sep"/>
    <n v="9"/>
    <n v="29"/>
    <n v="1866"/>
    <x v="11"/>
    <x v="1"/>
    <s v="B"/>
    <n v="46"/>
    <s v="City"/>
    <s v="N/A"/>
    <x v="783"/>
    <s v="Negro lot"/>
    <s v="pauper"/>
    <s v="f. m. c."/>
  </r>
  <r>
    <s v="5-1866"/>
    <s v="Matier, Sarah"/>
    <s v="Sep"/>
    <n v="9"/>
    <n v="29"/>
    <n v="1866"/>
    <x v="11"/>
    <x v="0"/>
    <s v="B"/>
    <n v="25"/>
    <s v="City"/>
    <s v="N/A"/>
    <x v="783"/>
    <s v="Negro lot"/>
    <s v="pauper"/>
    <s v="f. w. c."/>
  </r>
  <r>
    <s v="5-1866"/>
    <s v="Emslie, A. H."/>
    <s v="Sep"/>
    <n v="9"/>
    <n v="29"/>
    <n v="1866"/>
    <x v="11"/>
    <x v="1"/>
    <s v="W"/>
    <n v="35"/>
    <s v="City"/>
    <s v="N/A"/>
    <x v="783"/>
    <s v="Poplar"/>
    <s v="old grave"/>
    <m/>
  </r>
  <r>
    <s v="5-1866"/>
    <s v="Winters, Sarah"/>
    <s v="Sep"/>
    <n v="9"/>
    <n v="29"/>
    <n v="1866"/>
    <x v="11"/>
    <x v="0"/>
    <s v="W"/>
    <n v="29"/>
    <s v="City"/>
    <s v="N/A"/>
    <x v="783"/>
    <s v="Poplar"/>
    <s v="old grave"/>
    <m/>
  </r>
  <r>
    <s v="5-1866"/>
    <s v="Reed, Nancy"/>
    <s v="Sep"/>
    <n v="9"/>
    <n v="29"/>
    <n v="1866"/>
    <x v="11"/>
    <x v="0"/>
    <s v="W"/>
    <n v="22"/>
    <s v="City"/>
    <s v="N/A"/>
    <x v="783"/>
    <s v="Maple"/>
    <s v="lot"/>
    <s v="wife of Scott Beed"/>
  </r>
  <r>
    <s v="5-1866"/>
    <s v="Brown, Molley"/>
    <s v="Sep"/>
    <n v="9"/>
    <n v="29"/>
    <n v="1866"/>
    <x v="11"/>
    <x v="0"/>
    <s v="B"/>
    <n v="20"/>
    <s v="City"/>
    <s v="N/A"/>
    <x v="783"/>
    <s v="Negro lot"/>
    <s v="pauper"/>
    <s v="f. w. c."/>
  </r>
  <r>
    <s v="5-1866"/>
    <s v="infant, f.c.c."/>
    <s v="Sep"/>
    <n v="9"/>
    <n v="29"/>
    <n v="1866"/>
    <x v="11"/>
    <x v="0"/>
    <s v="B"/>
    <m/>
    <s v="City"/>
    <s v="N/A"/>
    <x v="783"/>
    <s v="Negro lot"/>
    <s v="pauper"/>
    <s v="child of Maj Buckhanan- f. m. c."/>
  </r>
  <r>
    <s v="5-1866"/>
    <s v="Smith, Malinda"/>
    <s v="Sep"/>
    <n v="9"/>
    <n v="29"/>
    <n v="1866"/>
    <x v="11"/>
    <x v="0"/>
    <s v="B"/>
    <n v="18"/>
    <s v="City"/>
    <s v="N/A"/>
    <x v="783"/>
    <s v="Negro lot"/>
    <s v="pauper"/>
    <s v="f. w. c."/>
  </r>
  <r>
    <s v="5-1866"/>
    <s v="Ford, Allan"/>
    <s v="Sep"/>
    <n v="9"/>
    <n v="29"/>
    <n v="1866"/>
    <x v="11"/>
    <x v="1"/>
    <s v="B"/>
    <n v="41"/>
    <s v="City"/>
    <s v="N/A"/>
    <x v="783"/>
    <s v="Negro lot"/>
    <s v="old grave"/>
    <s v="f. m. c."/>
  </r>
  <r>
    <s v="5-1866"/>
    <s v="Walton, Samson"/>
    <s v="Sep"/>
    <n v="9"/>
    <n v="29"/>
    <n v="1866"/>
    <x v="11"/>
    <x v="1"/>
    <s v="B"/>
    <n v="16"/>
    <s v="City"/>
    <s v="N/A"/>
    <x v="783"/>
    <s v="Negro lot"/>
    <s v="old grave"/>
    <s v="f. m. c."/>
  </r>
  <r>
    <s v="5-1866"/>
    <s v="infant, f.c.c."/>
    <s v="Sep"/>
    <n v="9"/>
    <n v="29"/>
    <n v="1866"/>
    <x v="11"/>
    <x v="1"/>
    <s v="B"/>
    <m/>
    <s v="City"/>
    <s v="N/A"/>
    <x v="783"/>
    <s v="Negro lot"/>
    <s v="old grave"/>
    <s v="child of Prince Greer- f.m.c."/>
  </r>
  <r>
    <s v="5-1866"/>
    <s v="Reedle, August"/>
    <s v="Sep"/>
    <n v="9"/>
    <n v="29"/>
    <n v="1866"/>
    <x v="11"/>
    <x v="1"/>
    <s v="W"/>
    <n v="39"/>
    <s v="City"/>
    <s v="N/A"/>
    <x v="783"/>
    <s v="Cherry"/>
    <s v="old grave"/>
    <m/>
  </r>
  <r>
    <s v="5-1866"/>
    <s v="infant, f.c.c."/>
    <s v="Sep"/>
    <n v="9"/>
    <n v="29"/>
    <n v="1866"/>
    <x v="11"/>
    <x v="0"/>
    <s v="B"/>
    <m/>
    <s v="City"/>
    <s v="N/A"/>
    <x v="660"/>
    <s v="Negro lot"/>
    <s v="pauper"/>
    <s v="child of Martha Casaday- f. w. c."/>
  </r>
  <r>
    <s v="5-1866"/>
    <s v="Weaver, Edmon"/>
    <s v="Sep"/>
    <n v="9"/>
    <n v="29"/>
    <n v="1866"/>
    <x v="11"/>
    <x v="1"/>
    <s v="B"/>
    <n v="7"/>
    <s v="City"/>
    <s v="N/A"/>
    <x v="500"/>
    <s v="Negro lot"/>
    <s v="old grave"/>
    <s v="free of color"/>
  </r>
  <r>
    <s v="5-1866"/>
    <s v="Col'd Man Unknown"/>
    <s v="Sep"/>
    <n v="9"/>
    <n v="30"/>
    <n v="1866"/>
    <x v="11"/>
    <x v="1"/>
    <s v="B"/>
    <m/>
    <s v="City"/>
    <s v="N/A"/>
    <x v="783"/>
    <s v="Negro lot"/>
    <s v="pauper"/>
    <s v="f. m. c."/>
  </r>
  <r>
    <s v="5-1866"/>
    <s v="Hadley, Polley"/>
    <s v="Sep"/>
    <n v="9"/>
    <n v="30"/>
    <n v="1866"/>
    <x v="11"/>
    <x v="0"/>
    <s v="B"/>
    <n v="70"/>
    <s v="City"/>
    <s v="N/A"/>
    <x v="783"/>
    <s v="Negro lot"/>
    <s v="old grave"/>
    <s v="f. w. c."/>
  </r>
  <r>
    <s v="5-1866"/>
    <s v="Sneed, Nancy"/>
    <s v="Sep"/>
    <n v="9"/>
    <n v="30"/>
    <n v="1866"/>
    <x v="11"/>
    <x v="0"/>
    <s v="B"/>
    <n v="80"/>
    <s v="City"/>
    <s v="N/A"/>
    <x v="783"/>
    <s v="Negro lot"/>
    <s v="old grave"/>
    <s v="f. w. c."/>
  </r>
  <r>
    <s v="5-1866"/>
    <s v="Duff, Purcila"/>
    <s v="Sep"/>
    <n v="9"/>
    <n v="30"/>
    <n v="1866"/>
    <x v="11"/>
    <x v="0"/>
    <s v="B"/>
    <n v="40"/>
    <s v="City"/>
    <s v="N/A"/>
    <x v="783"/>
    <s v="Negro lot"/>
    <s v="pauper"/>
    <s v="f. w. c."/>
  </r>
  <r>
    <s v="5-1866"/>
    <s v="infant, f.c.c."/>
    <s v="Sep"/>
    <n v="9"/>
    <n v="30"/>
    <n v="1866"/>
    <x v="11"/>
    <x v="0"/>
    <s v="B"/>
    <m/>
    <s v="City"/>
    <s v="N/A"/>
    <x v="251"/>
    <s v="Negro lot"/>
    <s v="50p"/>
    <s v="child of Neely Brinkley- f. m. c."/>
  </r>
  <r>
    <s v="5-1866"/>
    <s v="Hollinsworth, Alford"/>
    <s v="Sep"/>
    <n v="9"/>
    <n v="30"/>
    <n v="1866"/>
    <x v="11"/>
    <x v="1"/>
    <s v="B"/>
    <n v="30"/>
    <s v="City"/>
    <s v="N/A"/>
    <x v="783"/>
    <s v="Negro lot"/>
    <s v="pauper"/>
    <s v="f. m. c."/>
  </r>
  <r>
    <s v="5-1866"/>
    <s v="Scribner, Hark"/>
    <s v="Sep"/>
    <n v="9"/>
    <n v="30"/>
    <n v="1866"/>
    <x v="11"/>
    <x v="1"/>
    <s v="B"/>
    <n v="23"/>
    <s v="City"/>
    <s v="N/A"/>
    <x v="783"/>
    <s v="Negro lot"/>
    <s v="pauper"/>
    <s v="f. m. c."/>
  </r>
  <r>
    <s v="5-1866"/>
    <s v="Ewing, Charles"/>
    <s v="Sep"/>
    <n v="9"/>
    <n v="30"/>
    <n v="1866"/>
    <x v="11"/>
    <x v="1"/>
    <s v="W"/>
    <n v="6"/>
    <s v="City"/>
    <s v="N/A"/>
    <x v="411"/>
    <s v="Oak &amp; Maple"/>
    <s v="lot"/>
    <m/>
  </r>
  <r>
    <s v="5-1866"/>
    <s v="Clark, Andrew"/>
    <s v="Sep"/>
    <n v="9"/>
    <n v="30"/>
    <n v="1866"/>
    <x v="11"/>
    <x v="1"/>
    <s v="W"/>
    <n v="45"/>
    <s v="City"/>
    <s v="N/A"/>
    <x v="411"/>
    <s v="Poplar"/>
    <s v="200p"/>
    <m/>
  </r>
  <r>
    <s v="5-1866"/>
    <s v="Boggs, Ann, Mrs."/>
    <s v="Sep"/>
    <n v="9"/>
    <n v="30"/>
    <n v="1866"/>
    <x v="11"/>
    <x v="0"/>
    <s v="W"/>
    <n v="59"/>
    <s v="City"/>
    <s v="N/A"/>
    <x v="381"/>
    <s v="Poplar"/>
    <s v="200p"/>
    <m/>
  </r>
  <r>
    <s v="5-1866"/>
    <s v="Brieson, Elizabeth"/>
    <s v="Sep"/>
    <n v="9"/>
    <n v="30"/>
    <n v="1866"/>
    <x v="11"/>
    <x v="0"/>
    <s v="W"/>
    <n v="36"/>
    <s v="City"/>
    <s v="N/A"/>
    <x v="783"/>
    <s v="Poplar"/>
    <s v="old grave"/>
    <s v="sent to Mt. Olive"/>
  </r>
  <r>
    <s v="5-1866"/>
    <s v="Johnson, James"/>
    <s v="Sep"/>
    <n v="9"/>
    <n v="30"/>
    <n v="1866"/>
    <x v="11"/>
    <x v="1"/>
    <s v="W"/>
    <n v="21"/>
    <s v="City"/>
    <s v="N/A"/>
    <x v="783"/>
    <s v="Turnpike"/>
    <s v="lot"/>
    <m/>
  </r>
  <r>
    <s v="5-1866"/>
    <s v="Peach, James"/>
    <s v="Sep"/>
    <n v="9"/>
    <n v="30"/>
    <n v="1866"/>
    <x v="11"/>
    <x v="1"/>
    <s v="W"/>
    <n v="6"/>
    <s v="City"/>
    <s v="N/A"/>
    <x v="783"/>
    <s v="Magnolia &amp; Central"/>
    <s v="lot"/>
    <m/>
  </r>
  <r>
    <s v="5-1866"/>
    <s v="Morris, Melvina"/>
    <s v="Sep"/>
    <n v="9"/>
    <n v="30"/>
    <n v="1866"/>
    <x v="11"/>
    <x v="0"/>
    <s v="W"/>
    <n v="24"/>
    <s v="City"/>
    <s v="N/A"/>
    <x v="783"/>
    <s v="Poplar"/>
    <s v="old grave"/>
    <m/>
  </r>
  <r>
    <s v="5-1866"/>
    <s v="Cosley, Ellen"/>
    <s v="Sep"/>
    <n v="9"/>
    <n v="30"/>
    <n v="1866"/>
    <x v="11"/>
    <x v="0"/>
    <s v="B"/>
    <m/>
    <s v="City"/>
    <s v="N/A"/>
    <x v="783"/>
    <s v="Negro lot"/>
    <s v="pauper"/>
    <s v="f. w. c."/>
  </r>
  <r>
    <s v="5-1866"/>
    <s v="Tate, Zack"/>
    <s v="Sep"/>
    <n v="9"/>
    <n v="30"/>
    <n v="1866"/>
    <x v="11"/>
    <x v="1"/>
    <s v="W"/>
    <n v="25"/>
    <s v="City"/>
    <s v="N/A"/>
    <x v="783"/>
    <s v="Central"/>
    <s v="200p"/>
    <m/>
  </r>
  <r>
    <s v="5-1866"/>
    <s v="Reece, Charles"/>
    <s v="Sep"/>
    <n v="9"/>
    <n v="30"/>
    <n v="1866"/>
    <x v="11"/>
    <x v="1"/>
    <s v="W"/>
    <n v="25"/>
    <s v="City"/>
    <s v="N/A"/>
    <x v="3"/>
    <s v="Cherry"/>
    <s v="pauper"/>
    <s v="from County Jale"/>
  </r>
  <r>
    <s v="5-1866"/>
    <s v="Infant"/>
    <s v="Sep"/>
    <n v="9"/>
    <n v="30"/>
    <n v="1866"/>
    <x v="11"/>
    <x v="0"/>
    <s v="W"/>
    <m/>
    <s v="City"/>
    <s v="N/A"/>
    <x v="783"/>
    <s v="Magnolia"/>
    <s v="lot"/>
    <s v="child of William White"/>
  </r>
  <r>
    <s v="5-1866"/>
    <s v="Swanson, Cenia"/>
    <s v="Sep"/>
    <n v="9"/>
    <n v="30"/>
    <n v="1866"/>
    <x v="11"/>
    <x v="0"/>
    <s v="B"/>
    <n v="50"/>
    <s v="City"/>
    <s v="N/A"/>
    <x v="783"/>
    <s v="Negro lot"/>
    <s v="pauper"/>
    <s v="f. w. c."/>
  </r>
  <r>
    <s v="5-1866"/>
    <s v="Lagan, Charles"/>
    <s v="Sep"/>
    <n v="9"/>
    <n v="30"/>
    <n v="1866"/>
    <x v="11"/>
    <x v="1"/>
    <s v="B"/>
    <m/>
    <s v="City"/>
    <s v="N/A"/>
    <x v="783"/>
    <s v="Negro lot"/>
    <s v="pauper"/>
    <s v="f. m. c."/>
  </r>
  <r>
    <s v="5-1865"/>
    <s v="Infant"/>
    <s v="Apr"/>
    <n v="4"/>
    <n v="1"/>
    <n v="1865"/>
    <x v="11"/>
    <x v="1"/>
    <s v="W"/>
    <m/>
    <s v="City"/>
    <s v="N/A"/>
    <x v="26"/>
    <s v="Strangers Ground"/>
    <s v="50p"/>
    <s v="child of Love Harrison"/>
  </r>
  <r>
    <s v="5-1865"/>
    <s v="Heriges, John"/>
    <s v="Apr"/>
    <n v="4"/>
    <n v="1"/>
    <n v="1865"/>
    <x v="11"/>
    <x v="1"/>
    <s v="W"/>
    <n v="49"/>
    <s v="City"/>
    <s v="N/A"/>
    <x v="381"/>
    <s v="Willow"/>
    <s v="lot"/>
    <m/>
  </r>
  <r>
    <s v="5-1865"/>
    <s v="Strong, Mary"/>
    <s v="Apr"/>
    <n v="4"/>
    <n v="2"/>
    <n v="1865"/>
    <x v="11"/>
    <x v="0"/>
    <s v="W"/>
    <n v="82"/>
    <s v="City"/>
    <s v="N/A"/>
    <x v="13"/>
    <m/>
    <s v="lot"/>
    <m/>
  </r>
  <r>
    <s v="5-1865"/>
    <s v="Woods, Thomas"/>
    <s v="Apr"/>
    <n v="4"/>
    <n v="2"/>
    <n v="1865"/>
    <x v="11"/>
    <x v="1"/>
    <s v="B"/>
    <n v="43"/>
    <s v="City"/>
    <s v="N/A"/>
    <x v="381"/>
    <s v="Negro lot"/>
    <s v="200p"/>
    <s v="f. m. c."/>
  </r>
  <r>
    <s v="5-1865"/>
    <s v="McGowen, Louisa"/>
    <s v="Apr"/>
    <n v="4"/>
    <n v="3"/>
    <n v="1865"/>
    <x v="11"/>
    <x v="0"/>
    <s v="B"/>
    <n v="28"/>
    <s v="City"/>
    <s v="N/A"/>
    <x v="843"/>
    <s v="Negro lot"/>
    <s v="200p"/>
    <s v="f. w. c."/>
  </r>
  <r>
    <s v="5-1865"/>
    <s v="Coles, Mahala"/>
    <s v="Apr"/>
    <n v="4"/>
    <n v="3"/>
    <n v="1865"/>
    <x v="11"/>
    <x v="0"/>
    <s v="B"/>
    <n v="23"/>
    <s v="City"/>
    <s v="N/A"/>
    <x v="843"/>
    <s v="Negro lot"/>
    <s v="200p"/>
    <s v="f. w. c."/>
  </r>
  <r>
    <s v="5-1865"/>
    <s v="Hummer, Ann, Mrs."/>
    <s v="Apr"/>
    <n v="4"/>
    <n v="3"/>
    <n v="1865"/>
    <x v="11"/>
    <x v="0"/>
    <s v="W"/>
    <n v="28"/>
    <s v="City"/>
    <s v="N/A"/>
    <x v="381"/>
    <m/>
    <s v="lot"/>
    <m/>
  </r>
  <r>
    <s v="5-1865"/>
    <s v="Ewing, Houston"/>
    <s v="Apr"/>
    <n v="4"/>
    <n v="3"/>
    <n v="1865"/>
    <x v="11"/>
    <x v="1"/>
    <s v="B"/>
    <n v="6"/>
    <s v="City"/>
    <s v="N/A"/>
    <x v="479"/>
    <s v="Negro lot"/>
    <s v="50p"/>
    <s v="f. of color"/>
  </r>
  <r>
    <s v="5-1865"/>
    <s v="Dews, Anna M."/>
    <s v="Apr"/>
    <n v="4"/>
    <n v="3"/>
    <n v="1865"/>
    <x v="11"/>
    <x v="0"/>
    <s v="B"/>
    <n v="13"/>
    <s v="City"/>
    <s v="N/A"/>
    <x v="946"/>
    <s v="Negro lot"/>
    <s v="200p"/>
    <s v="f. w. c."/>
  </r>
  <r>
    <s v="5-1865"/>
    <s v="infant"/>
    <s v="Apr"/>
    <n v="4"/>
    <n v="3"/>
    <n v="1865"/>
    <x v="11"/>
    <x v="0"/>
    <s v="B"/>
    <m/>
    <s v="City"/>
    <s v="N/A"/>
    <x v="3"/>
    <s v="Negro lot"/>
    <s v="50p"/>
    <s v="f. w. c."/>
  </r>
  <r>
    <s v="5-1865"/>
    <s v="infant"/>
    <s v="Apr"/>
    <n v="4"/>
    <n v="4"/>
    <n v="1865"/>
    <x v="11"/>
    <x v="0"/>
    <s v="B"/>
    <m/>
    <s v="City"/>
    <s v="N/A"/>
    <x v="454"/>
    <s v="Negro lot"/>
    <s v="50 p"/>
    <s v="child of Osborne Paskett- f. m. c."/>
  </r>
  <r>
    <s v="5-1865"/>
    <s v="Barber, Eliza"/>
    <s v="Apr"/>
    <n v="4"/>
    <n v="4"/>
    <n v="1865"/>
    <x v="11"/>
    <x v="0"/>
    <s v="W"/>
    <n v="21"/>
    <s v="City"/>
    <s v="N/A"/>
    <x v="1324"/>
    <s v="Central"/>
    <s v="200p"/>
    <m/>
  </r>
  <r>
    <s v="5-1865"/>
    <s v="Smith, Lucy"/>
    <s v="Apr"/>
    <n v="4"/>
    <n v="4"/>
    <n v="1865"/>
    <x v="11"/>
    <x v="0"/>
    <s v="B"/>
    <n v="27"/>
    <s v="City"/>
    <s v="N/A"/>
    <x v="1325"/>
    <s v="Negro lot"/>
    <s v="200p"/>
    <s v="f. w. c."/>
  </r>
  <r>
    <s v="5-1865"/>
    <s v="Wallace, Millie"/>
    <s v="Apr"/>
    <n v="4"/>
    <n v="4"/>
    <n v="1865"/>
    <x v="11"/>
    <x v="0"/>
    <s v="B"/>
    <n v="26"/>
    <s v="City"/>
    <s v="N/A"/>
    <x v="946"/>
    <s v="Negro lot"/>
    <s v="200p"/>
    <s v="f. w. c."/>
  </r>
  <r>
    <s v="5-1865"/>
    <s v="Towles, Emily"/>
    <s v="Apr"/>
    <n v="4"/>
    <n v="4"/>
    <n v="1865"/>
    <x v="11"/>
    <x v="0"/>
    <s v="B"/>
    <n v="25"/>
    <s v="City"/>
    <s v="N/A"/>
    <x v="479"/>
    <s v="Negro lot"/>
    <s v="200p"/>
    <s v="f. w. c."/>
  </r>
  <r>
    <s v="5-1865"/>
    <s v="infant"/>
    <s v="Apr"/>
    <n v="4"/>
    <n v="5"/>
    <n v="1865"/>
    <x v="11"/>
    <x v="0"/>
    <s v="B"/>
    <m/>
    <s v="City"/>
    <s v="N/A"/>
    <x v="385"/>
    <s v="Negro lot"/>
    <s v="50p"/>
    <s v="child of Isaac Crawford- f. m. c."/>
  </r>
  <r>
    <s v="5-1865"/>
    <s v="Parker, Harvy"/>
    <s v="Apr"/>
    <n v="4"/>
    <n v="5"/>
    <n v="1865"/>
    <x v="11"/>
    <x v="1"/>
    <s v="W"/>
    <n v="9"/>
    <s v="City"/>
    <s v="N/A"/>
    <x v="3"/>
    <s v="Central"/>
    <s v="50p"/>
    <m/>
  </r>
  <r>
    <s v="5-1865"/>
    <s v="Allen, Robt."/>
    <s v="Apr"/>
    <n v="4"/>
    <n v="5"/>
    <n v="1865"/>
    <x v="11"/>
    <x v="1"/>
    <s v="W"/>
    <n v="26"/>
    <s v="City"/>
    <s v="N/A"/>
    <x v="897"/>
    <m/>
    <s v="lot"/>
    <m/>
  </r>
  <r>
    <s v="5-1865"/>
    <s v="infant"/>
    <s v="Apr"/>
    <n v="4"/>
    <n v="5"/>
    <n v="1865"/>
    <x v="11"/>
    <x v="1"/>
    <s v="B"/>
    <m/>
    <s v="City"/>
    <s v="N/A"/>
    <x v="13"/>
    <s v="Negro lot"/>
    <s v="50p"/>
    <s v="child of Calvin Pickett- f.m.c."/>
  </r>
  <r>
    <s v="5-1865"/>
    <s v="Infant"/>
    <s v="Apr"/>
    <n v="4"/>
    <n v="5"/>
    <n v="1865"/>
    <x v="11"/>
    <x v="0"/>
    <s v="W"/>
    <m/>
    <s v="City"/>
    <s v="N/A"/>
    <x v="502"/>
    <m/>
    <s v="lot"/>
    <s v="child of James Sippy"/>
  </r>
  <r>
    <s v="5-1865"/>
    <s v="Infant"/>
    <s v="Apr"/>
    <n v="4"/>
    <n v="6"/>
    <n v="1865"/>
    <x v="11"/>
    <x v="1"/>
    <s v="W"/>
    <m/>
    <s v="City"/>
    <s v="N/A"/>
    <x v="385"/>
    <m/>
    <s v="lot"/>
    <s v="child of Helen Harrison"/>
  </r>
  <r>
    <s v="5-1865"/>
    <s v="Infant"/>
    <s v="Apr"/>
    <n v="4"/>
    <n v="6"/>
    <n v="1865"/>
    <x v="11"/>
    <x v="1"/>
    <s v="B"/>
    <m/>
    <s v="City"/>
    <s v="N/A"/>
    <x v="3"/>
    <s v="Negro lot"/>
    <s v="50p"/>
    <s v="child of Elie Johnson- f. m. c."/>
  </r>
  <r>
    <s v="5-1865"/>
    <s v="Davis, Matilda"/>
    <s v="Apr"/>
    <n v="4"/>
    <n v="6"/>
    <n v="1865"/>
    <x v="11"/>
    <x v="0"/>
    <s v="B"/>
    <n v="30"/>
    <s v="City"/>
    <s v="N/A"/>
    <x v="608"/>
    <s v="Negro lot"/>
    <s v="200p"/>
    <m/>
  </r>
  <r>
    <s v="5-1865"/>
    <s v="Payne, Matthew"/>
    <s v="Apr"/>
    <n v="4"/>
    <n v="6"/>
    <n v="1865"/>
    <x v="11"/>
    <x v="1"/>
    <s v="B"/>
    <n v="18"/>
    <s v="City"/>
    <s v="N/A"/>
    <x v="946"/>
    <s v="Negro lot"/>
    <s v="200p"/>
    <m/>
  </r>
  <r>
    <s v="5-1865"/>
    <s v="Jones, Anna C."/>
    <s v="Apr"/>
    <n v="4"/>
    <n v="7"/>
    <n v="1865"/>
    <x v="11"/>
    <x v="0"/>
    <s v="B"/>
    <n v="35"/>
    <s v="City"/>
    <s v="N/A"/>
    <x v="381"/>
    <s v="Negro lot"/>
    <s v="200p"/>
    <m/>
  </r>
  <r>
    <s v="5-1865"/>
    <s v="Estill, George"/>
    <s v="Apr"/>
    <n v="4"/>
    <n v="7"/>
    <n v="1865"/>
    <x v="11"/>
    <x v="1"/>
    <s v="B"/>
    <n v="29"/>
    <s v="City"/>
    <s v="N/A"/>
    <x v="381"/>
    <s v="Negro lot"/>
    <s v="200p"/>
    <m/>
  </r>
  <r>
    <s v="5-1865"/>
    <s v="Creighton, Joseph"/>
    <s v="Apr"/>
    <n v="4"/>
    <n v="7"/>
    <n v="1865"/>
    <x v="11"/>
    <x v="1"/>
    <s v="W"/>
    <n v="36"/>
    <s v="City"/>
    <s v="N/A"/>
    <x v="374"/>
    <s v="Central"/>
    <s v="200p"/>
    <m/>
  </r>
  <r>
    <s v="5-1865"/>
    <s v="Infant"/>
    <s v="Apr"/>
    <n v="4"/>
    <n v="7"/>
    <n v="1865"/>
    <x v="11"/>
    <x v="0"/>
    <s v="B"/>
    <m/>
    <s v="City"/>
    <s v="N/A"/>
    <x v="1326"/>
    <s v="Negro lot"/>
    <s v="old grave"/>
    <s v="child of Harry Glasgow- f. m. c."/>
  </r>
  <r>
    <s v="5-1865"/>
    <s v="Infant"/>
    <s v="Apr"/>
    <n v="4"/>
    <n v="7"/>
    <n v="1865"/>
    <x v="11"/>
    <x v="1"/>
    <s v="W"/>
    <m/>
    <s v="City"/>
    <s v="N/A"/>
    <x v="1165"/>
    <m/>
    <s v="lot"/>
    <s v="child of Jno. H. Puckett"/>
  </r>
  <r>
    <s v="5-1865"/>
    <s v="George, Andrew"/>
    <s v="Apr"/>
    <n v="4"/>
    <n v="8"/>
    <n v="1865"/>
    <x v="11"/>
    <x v="1"/>
    <s v="B"/>
    <n v="12"/>
    <s v="City"/>
    <s v="N/A"/>
    <x v="19"/>
    <s v="Negro lot"/>
    <s v="200p"/>
    <m/>
  </r>
  <r>
    <s v="5-1865"/>
    <s v="Pauper"/>
    <s v="Apr"/>
    <n v="4"/>
    <n v="8"/>
    <n v="1865"/>
    <x v="11"/>
    <x v="3"/>
    <m/>
    <m/>
    <s v="City"/>
    <s v="N/A"/>
    <x v="1327"/>
    <s v="Negro lot"/>
    <m/>
    <s v="Nothing learned as to particulars"/>
  </r>
  <r>
    <s v="5-1865"/>
    <s v="infant"/>
    <s v="Apr"/>
    <n v="4"/>
    <n v="8"/>
    <n v="1865"/>
    <x v="11"/>
    <x v="1"/>
    <s v="B"/>
    <m/>
    <s v="City"/>
    <s v="N/A"/>
    <x v="479"/>
    <s v="Negro lot"/>
    <s v="50p"/>
    <s v="child of Malinda Scott- F.W. C."/>
  </r>
  <r>
    <s v="5-1865"/>
    <s v="infant"/>
    <s v="Apr"/>
    <n v="4"/>
    <n v="8"/>
    <n v="1865"/>
    <x v="11"/>
    <x v="1"/>
    <s v="B"/>
    <m/>
    <s v="City"/>
    <s v="N/A"/>
    <x v="424"/>
    <s v="Negro lot"/>
    <s v="50p"/>
    <s v="child of Jno. McGregor- f. m. c."/>
  </r>
  <r>
    <s v="5-1865"/>
    <s v="Infant"/>
    <s v="Apr"/>
    <n v="4"/>
    <n v="9"/>
    <n v="1865"/>
    <x v="11"/>
    <x v="1"/>
    <s v="W"/>
    <m/>
    <s v="City"/>
    <s v="N/A"/>
    <x v="1328"/>
    <s v="Central"/>
    <s v="old grave"/>
    <s v="child of S. L. Atkins"/>
  </r>
  <r>
    <s v="5-1865"/>
    <s v="Craighead, William"/>
    <s v="Apr"/>
    <n v="4"/>
    <n v="10"/>
    <n v="1865"/>
    <x v="11"/>
    <x v="1"/>
    <s v="W"/>
    <n v="74"/>
    <s v="City"/>
    <s v="N/A"/>
    <x v="2"/>
    <m/>
    <s v="lot"/>
    <m/>
  </r>
  <r>
    <s v="5-1865"/>
    <s v="Armstead, Tempy"/>
    <s v="Apr"/>
    <n v="4"/>
    <n v="10"/>
    <n v="1865"/>
    <x v="11"/>
    <x v="0"/>
    <s v="B"/>
    <n v="20"/>
    <s v="City"/>
    <s v="N/A"/>
    <x v="381"/>
    <s v="Negro lot"/>
    <s v="200p"/>
    <m/>
  </r>
  <r>
    <s v="5-1865"/>
    <s v="Infant"/>
    <s v="Apr"/>
    <n v="4"/>
    <n v="10"/>
    <n v="1865"/>
    <x v="11"/>
    <x v="1"/>
    <s v="W"/>
    <m/>
    <s v="City"/>
    <s v="N/A"/>
    <x v="1329"/>
    <m/>
    <s v="lot"/>
    <m/>
  </r>
  <r>
    <s v="5-1865"/>
    <s v="Elliott, Peter"/>
    <s v="Apr"/>
    <n v="4"/>
    <n v="10"/>
    <n v="1865"/>
    <x v="11"/>
    <x v="1"/>
    <s v="B"/>
    <n v="22"/>
    <s v="City"/>
    <s v="N/A"/>
    <x v="436"/>
    <s v="Negro lot"/>
    <n v="200"/>
    <m/>
  </r>
  <r>
    <s v="5-1865"/>
    <s v="Infant"/>
    <s v="Apr"/>
    <n v="4"/>
    <n v="11"/>
    <n v="1865"/>
    <x v="11"/>
    <x v="0"/>
    <s v="W"/>
    <m/>
    <s v="City"/>
    <s v="N/A"/>
    <x v="210"/>
    <m/>
    <s v="lot"/>
    <s v="child of T. L. Ford"/>
  </r>
  <r>
    <s v="5-1865"/>
    <s v="Infant"/>
    <s v="Apr"/>
    <n v="4"/>
    <n v="11"/>
    <n v="1865"/>
    <x v="11"/>
    <x v="1"/>
    <s v="W"/>
    <m/>
    <s v="City"/>
    <s v="N/A"/>
    <x v="424"/>
    <s v="Magnolia"/>
    <s v="50p"/>
    <s v="child of J. B. Hoffman"/>
  </r>
  <r>
    <s v="5-1865"/>
    <s v="Line, Archibald"/>
    <s v="Apr"/>
    <n v="4"/>
    <n v="11"/>
    <n v="1865"/>
    <x v="11"/>
    <x v="1"/>
    <s v="W"/>
    <n v="28"/>
    <s v="City"/>
    <s v="N/A"/>
    <x v="608"/>
    <s v="Centra"/>
    <s v="old grave"/>
    <m/>
  </r>
  <r>
    <s v="5-1865"/>
    <s v="Johnson, Josephine"/>
    <s v="Apr"/>
    <n v="4"/>
    <n v="12"/>
    <n v="1865"/>
    <x v="11"/>
    <x v="0"/>
    <s v="B"/>
    <n v="7"/>
    <s v="City"/>
    <s v="N/A"/>
    <x v="19"/>
    <s v="Negro lot"/>
    <s v="100p"/>
    <s v="f. of color"/>
  </r>
  <r>
    <s v="5-1865"/>
    <s v="Smith, Margaret"/>
    <s v="Apr"/>
    <n v="4"/>
    <n v="12"/>
    <n v="1865"/>
    <x v="11"/>
    <x v="0"/>
    <s v="B"/>
    <n v="21"/>
    <s v="City"/>
    <s v="N/A"/>
    <x v="1330"/>
    <s v="Negro lot"/>
    <s v="200p"/>
    <m/>
  </r>
  <r>
    <s v="5-1865"/>
    <s v="Fennel, Mariah"/>
    <s v="Apr"/>
    <n v="4"/>
    <n v="12"/>
    <n v="1865"/>
    <x v="11"/>
    <x v="0"/>
    <s v="B"/>
    <n v="60"/>
    <s v="City"/>
    <s v="N/A"/>
    <x v="13"/>
    <s v="Negro lot"/>
    <s v="200p"/>
    <m/>
  </r>
  <r>
    <s v="5-1865"/>
    <s v="Perkins, Mahala"/>
    <s v="Apr"/>
    <n v="4"/>
    <n v="13"/>
    <n v="1865"/>
    <x v="11"/>
    <x v="0"/>
    <s v="B"/>
    <n v="38"/>
    <s v="City"/>
    <s v="N/A"/>
    <x v="3"/>
    <s v="Negro lot"/>
    <s v="old grave"/>
    <m/>
  </r>
  <r>
    <s v="5-1865"/>
    <s v="Jones, Lucinda"/>
    <s v="Apr"/>
    <n v="4"/>
    <n v="13"/>
    <n v="1865"/>
    <x v="11"/>
    <x v="0"/>
    <s v="W"/>
    <n v="44"/>
    <s v="City"/>
    <s v="N/A"/>
    <x v="608"/>
    <m/>
    <s v="lot"/>
    <m/>
  </r>
  <r>
    <s v="5-1865"/>
    <s v="Williams, Porter"/>
    <s v="Apr"/>
    <n v="4"/>
    <n v="13"/>
    <n v="1865"/>
    <x v="11"/>
    <x v="1"/>
    <s v="B"/>
    <n v="38"/>
    <s v="City"/>
    <s v="N/A"/>
    <x v="479"/>
    <s v="Negro lot"/>
    <s v="200p"/>
    <m/>
  </r>
  <r>
    <s v="5-1865"/>
    <s v="Infant"/>
    <s v="Apr"/>
    <n v="4"/>
    <n v="13"/>
    <n v="1865"/>
    <x v="11"/>
    <x v="1"/>
    <s v="W"/>
    <m/>
    <s v="City"/>
    <s v="N/A"/>
    <x v="424"/>
    <m/>
    <s v="lot"/>
    <s v="child of W. A. McClelland"/>
  </r>
  <r>
    <s v="5-1865"/>
    <s v="infant"/>
    <s v="Apr"/>
    <n v="4"/>
    <n v="14"/>
    <n v="1865"/>
    <x v="11"/>
    <x v="1"/>
    <s v="B"/>
    <m/>
    <s v="City"/>
    <s v="N/A"/>
    <x v="479"/>
    <s v="Negro lot"/>
    <s v="50p"/>
    <s v="child of Parallee Chase- f. w. c."/>
  </r>
  <r>
    <s v="5-1865"/>
    <s v="Infant"/>
    <s v="Apr"/>
    <n v="4"/>
    <n v="14"/>
    <n v="1865"/>
    <x v="11"/>
    <x v="0"/>
    <s v="B"/>
    <m/>
    <s v="City"/>
    <s v="N/A"/>
    <x v="1165"/>
    <s v="Negro lot"/>
    <s v="50p"/>
    <s v="child of John Smith- f. m. c."/>
  </r>
  <r>
    <s v="5-1865"/>
    <s v="Infant"/>
    <s v="Apr"/>
    <n v="4"/>
    <n v="15"/>
    <n v="1865"/>
    <x v="11"/>
    <x v="1"/>
    <s v="W"/>
    <m/>
    <s v="City"/>
    <s v="N/A"/>
    <x v="1165"/>
    <m/>
    <s v="lot"/>
    <s v="child of John W. Ochard"/>
  </r>
  <r>
    <s v="5-1865"/>
    <s v="Royal, Ann"/>
    <s v="Apr"/>
    <n v="4"/>
    <n v="15"/>
    <n v="1865"/>
    <x v="11"/>
    <x v="0"/>
    <s v="B"/>
    <n v="19"/>
    <s v="City"/>
    <s v="N/A"/>
    <x v="843"/>
    <s v="Negro lot"/>
    <s v="old grave"/>
    <s v="f. w. c."/>
  </r>
  <r>
    <s v="5-1865"/>
    <s v="Walker, Jennie"/>
    <s v="Apr"/>
    <n v="4"/>
    <n v="15"/>
    <n v="1865"/>
    <x v="11"/>
    <x v="0"/>
    <s v="B"/>
    <n v="20"/>
    <s v="City"/>
    <s v="N/A"/>
    <x v="374"/>
    <s v="Negro lot"/>
    <s v="200p"/>
    <s v="f. w. c."/>
  </r>
  <r>
    <s v="5-1865"/>
    <s v="Johnson, William"/>
    <s v="Apr"/>
    <n v="4"/>
    <n v="16"/>
    <n v="1865"/>
    <x v="11"/>
    <x v="1"/>
    <s v="W"/>
    <n v="33"/>
    <s v="City"/>
    <s v="N/A"/>
    <x v="1331"/>
    <s v="Pine"/>
    <s v="lot"/>
    <m/>
  </r>
  <r>
    <s v="5-1865"/>
    <s v="Webster, Samuel"/>
    <s v="Apr"/>
    <n v="4"/>
    <n v="16"/>
    <n v="1865"/>
    <x v="11"/>
    <x v="1"/>
    <s v="B"/>
    <n v="8"/>
    <s v="City"/>
    <s v="N/A"/>
    <x v="479"/>
    <s v="Negro lot"/>
    <s v="100p"/>
    <s v="f. m. c."/>
  </r>
  <r>
    <s v="5-1865"/>
    <s v="infant, f.c.c."/>
    <s v="Apr"/>
    <n v="4"/>
    <n v="16"/>
    <n v="1865"/>
    <x v="11"/>
    <x v="1"/>
    <s v="B"/>
    <m/>
    <s v="City"/>
    <s v="N/A"/>
    <x v="411"/>
    <s v="Negro lot"/>
    <s v="50p"/>
    <s v="child of William Wilson- f. m. c."/>
  </r>
  <r>
    <s v="5-1865"/>
    <s v="infant, f.c.c."/>
    <s v="Apr"/>
    <n v="4"/>
    <n v="16"/>
    <n v="1865"/>
    <x v="11"/>
    <x v="0"/>
    <s v="B"/>
    <m/>
    <s v="City"/>
    <s v="N/A"/>
    <x v="26"/>
    <s v="Negro lot"/>
    <s v="50p"/>
    <s v="child of Jane Ryan- f.w.c."/>
  </r>
  <r>
    <s v="5-1865"/>
    <s v="infant, f.c.c."/>
    <s v="Apr"/>
    <n v="4"/>
    <n v="16"/>
    <n v="1865"/>
    <x v="11"/>
    <x v="1"/>
    <s v="B"/>
    <m/>
    <s v="City"/>
    <s v="N/A"/>
    <x v="479"/>
    <s v="Negro lot"/>
    <s v="50p"/>
    <s v="child of July Ross- f.w.c."/>
  </r>
  <r>
    <s v="5-1865"/>
    <s v="infant, f.c.c."/>
    <s v="Apr"/>
    <n v="4"/>
    <n v="17"/>
    <n v="1865"/>
    <x v="11"/>
    <x v="0"/>
    <s v="B"/>
    <m/>
    <s v="City"/>
    <s v="N/A"/>
    <x v="3"/>
    <s v="Negro lot"/>
    <s v="50p"/>
    <s v="child of Hanah H. Hunter- f. w. c."/>
  </r>
  <r>
    <s v="5-1865"/>
    <s v="Infant"/>
    <s v="Apr"/>
    <n v="4"/>
    <n v="17"/>
    <n v="1865"/>
    <x v="11"/>
    <x v="0"/>
    <s v="W"/>
    <m/>
    <s v="City"/>
    <s v="N/A"/>
    <x v="403"/>
    <s v="Maple"/>
    <s v="lot"/>
    <s v="child of Rhodolph Lehman"/>
  </r>
  <r>
    <s v="5-1865"/>
    <s v="Infant"/>
    <s v="Apr"/>
    <n v="4"/>
    <n v="17"/>
    <n v="1865"/>
    <x v="11"/>
    <x v="0"/>
    <s v="W"/>
    <m/>
    <s v="City"/>
    <s v="N/A"/>
    <x v="26"/>
    <s v="Pine"/>
    <s v="lot"/>
    <s v="child of W. T. Majors"/>
  </r>
  <r>
    <s v="5-1865"/>
    <s v="Roberson, Caroline"/>
    <s v="Apr"/>
    <n v="4"/>
    <n v="17"/>
    <n v="1865"/>
    <x v="11"/>
    <x v="0"/>
    <s v="B"/>
    <n v="40"/>
    <s v="City"/>
    <s v="N/A"/>
    <x v="13"/>
    <s v="Negro lot"/>
    <s v="old grave"/>
    <m/>
  </r>
  <r>
    <s v="5-1865"/>
    <s v="infant"/>
    <s v="Apr"/>
    <n v="4"/>
    <n v="17"/>
    <n v="1865"/>
    <x v="11"/>
    <x v="0"/>
    <s v="B"/>
    <m/>
    <s v="City"/>
    <s v="N/A"/>
    <x v="19"/>
    <s v="Negro lot"/>
    <s v="50p"/>
    <s v="child of S. Cane- f. m. c."/>
  </r>
  <r>
    <s v="5-1865"/>
    <s v="Infant"/>
    <s v="Apr"/>
    <n v="4"/>
    <n v="17"/>
    <n v="1865"/>
    <x v="11"/>
    <x v="1"/>
    <s v="B"/>
    <m/>
    <s v="City"/>
    <s v="N/A"/>
    <x v="3"/>
    <s v="Negro lot"/>
    <s v="50p"/>
    <s v="child of Philip Rucker- f. m. c."/>
  </r>
  <r>
    <s v="5-1865"/>
    <s v="Infant"/>
    <s v="Apr"/>
    <n v="4"/>
    <n v="17"/>
    <n v="1865"/>
    <x v="11"/>
    <x v="1"/>
    <s v="W"/>
    <m/>
    <s v="City"/>
    <s v="N/A"/>
    <x v="26"/>
    <s v="Central"/>
    <s v="50p"/>
    <s v="child of J. D. Thomas"/>
  </r>
  <r>
    <s v="5-1865"/>
    <s v="Cavander, James"/>
    <s v="Apr"/>
    <n v="4"/>
    <n v="17"/>
    <n v="1865"/>
    <x v="11"/>
    <x v="1"/>
    <s v="W"/>
    <n v="56"/>
    <s v="City"/>
    <s v="N/A"/>
    <x v="13"/>
    <s v="Pauper"/>
    <s v="lot"/>
    <m/>
  </r>
  <r>
    <s v="5-1865"/>
    <s v="infant, f.c.c."/>
    <s v="Apr"/>
    <n v="4"/>
    <n v="18"/>
    <n v="1865"/>
    <x v="11"/>
    <x v="0"/>
    <s v="B"/>
    <m/>
    <s v="City"/>
    <s v="N/A"/>
    <x v="385"/>
    <s v="Negro lot"/>
    <s v="50p"/>
    <s v="child of George Jones- f. m. c."/>
  </r>
  <r>
    <s v="5-1865"/>
    <s v="Gibbs, John"/>
    <s v="Apr"/>
    <n v="4"/>
    <n v="18"/>
    <n v="1865"/>
    <x v="11"/>
    <x v="1"/>
    <s v="B"/>
    <n v="34"/>
    <s v="City"/>
    <s v="N/A"/>
    <x v="13"/>
    <s v="Negro lot"/>
    <s v="200p"/>
    <s v="f. m. c."/>
  </r>
  <r>
    <s v="5-1865"/>
    <s v="Infant"/>
    <s v="Apr"/>
    <n v="4"/>
    <n v="18"/>
    <n v="1865"/>
    <x v="11"/>
    <x v="1"/>
    <s v="W"/>
    <m/>
    <s v="City"/>
    <s v="N/A"/>
    <x v="26"/>
    <s v="Poplar West End"/>
    <s v="lot"/>
    <s v="child of John Giager, back of Sharps Lot"/>
  </r>
  <r>
    <s v="5-1865"/>
    <s v="Abby, Mc."/>
    <s v="Apr"/>
    <n v="4"/>
    <n v="18"/>
    <n v="1865"/>
    <x v="11"/>
    <x v="1"/>
    <s v="B"/>
    <n v="10"/>
    <s v="City"/>
    <s v="N/A"/>
    <x v="13"/>
    <s v="Negro lot"/>
    <s v="old grave"/>
    <s v="f. m. c."/>
  </r>
  <r>
    <s v="5-1865"/>
    <s v="Infant"/>
    <s v="Apr"/>
    <n v="4"/>
    <n v="18"/>
    <n v="1865"/>
    <x v="11"/>
    <x v="1"/>
    <s v="W"/>
    <m/>
    <s v="City"/>
    <s v="N/A"/>
    <x v="1228"/>
    <s v="Central"/>
    <s v="50p"/>
    <s v="child of John Jolley, opsit Zolicoffer Lot"/>
  </r>
  <r>
    <s v="5-1865"/>
    <s v="infant, f.c.c."/>
    <s v="Apr"/>
    <n v="4"/>
    <n v="19"/>
    <n v="1865"/>
    <x v="11"/>
    <x v="0"/>
    <s v="B"/>
    <m/>
    <s v="City"/>
    <s v="N/A"/>
    <x v="403"/>
    <s v="Negro lot"/>
    <s v="50p"/>
    <s v="child of William Porter- f.m.c."/>
  </r>
  <r>
    <s v="5-1865"/>
    <s v="Infant"/>
    <s v="Apr"/>
    <n v="4"/>
    <n v="19"/>
    <n v="1865"/>
    <x v="11"/>
    <x v="0"/>
    <s v="W"/>
    <m/>
    <s v="City"/>
    <s v="N/A"/>
    <x v="464"/>
    <s v="Kingsley Walk"/>
    <s v="lot"/>
    <s v="child of George Welch"/>
  </r>
  <r>
    <s v="5-1865"/>
    <s v="Woodward, Huldy"/>
    <s v="Apr"/>
    <n v="4"/>
    <n v="19"/>
    <n v="1865"/>
    <x v="11"/>
    <x v="0"/>
    <s v="B"/>
    <n v="15"/>
    <s v="City"/>
    <s v="N/A"/>
    <x v="500"/>
    <s v="Negro lot"/>
    <s v="200p"/>
    <s v="f. w. c."/>
  </r>
  <r>
    <s v="5-1865"/>
    <s v="infant, f.c.c."/>
    <s v="Apr"/>
    <n v="4"/>
    <n v="19"/>
    <n v="1865"/>
    <x v="11"/>
    <x v="0"/>
    <s v="B"/>
    <m/>
    <s v="City"/>
    <s v="N/A"/>
    <x v="479"/>
    <s v="Negro lot"/>
    <s v="50p"/>
    <s v="child of Margret Duglass- f. w. c."/>
  </r>
  <r>
    <s v="5-1865"/>
    <s v="Hynes, Juley"/>
    <s v="Apr"/>
    <n v="4"/>
    <n v="19"/>
    <n v="1865"/>
    <x v="11"/>
    <x v="0"/>
    <s v="B"/>
    <n v="50"/>
    <s v="City"/>
    <s v="N/A"/>
    <x v="1241"/>
    <s v="Negro lot"/>
    <s v="200p"/>
    <s v="f. w. c."/>
  </r>
  <r>
    <s v="5-1865"/>
    <s v="Johns, Scott"/>
    <s v="Apr"/>
    <n v="4"/>
    <n v="20"/>
    <n v="1865"/>
    <x v="11"/>
    <x v="1"/>
    <s v="B"/>
    <n v="9"/>
    <s v="City"/>
    <s v="N/A"/>
    <x v="381"/>
    <s v="Negro lot"/>
    <s v="100p"/>
    <s v="f. m. c."/>
  </r>
  <r>
    <s v="5-1865"/>
    <s v="Infant"/>
    <s v="Apr"/>
    <n v="4"/>
    <n v="20"/>
    <n v="1865"/>
    <x v="11"/>
    <x v="1"/>
    <s v="W"/>
    <m/>
    <s v="City"/>
    <s v="N/A"/>
    <x v="1012"/>
    <s v="Oak"/>
    <s v="50p"/>
    <s v="child of F. Higham, back of Bellsnyders Lot"/>
  </r>
  <r>
    <s v="5-1865"/>
    <s v="Infant"/>
    <s v="Aug"/>
    <n v="8"/>
    <n v="14"/>
    <n v="1865"/>
    <x v="11"/>
    <x v="0"/>
    <s v="W"/>
    <m/>
    <s v="City"/>
    <s v="N/A"/>
    <x v="1230"/>
    <s v="Plum"/>
    <s v="lot"/>
    <s v="child of Joseph Hall"/>
  </r>
  <r>
    <s v="5-1865"/>
    <s v="Infant"/>
    <s v="Apr"/>
    <n v="4"/>
    <n v="20"/>
    <n v="1865"/>
    <x v="11"/>
    <x v="0"/>
    <s v="W"/>
    <m/>
    <s v="City"/>
    <s v="N/A"/>
    <x v="488"/>
    <s v="Magnolia"/>
    <s v="50p"/>
    <s v="child of Sam Hunt, west side of Magnolia A"/>
  </r>
  <r>
    <s v="5-1865"/>
    <s v="Infant"/>
    <s v="Apr"/>
    <n v="4"/>
    <n v="21"/>
    <n v="1865"/>
    <x v="11"/>
    <x v="1"/>
    <s v="W"/>
    <m/>
    <s v="City"/>
    <s v="N/A"/>
    <x v="26"/>
    <s v="Central"/>
    <s v="50p"/>
    <s v="child of Mr. Esters"/>
  </r>
  <r>
    <s v="5-1865"/>
    <s v="Unknown Col'd Man"/>
    <s v="Apr"/>
    <n v="4"/>
    <n v="21"/>
    <n v="1865"/>
    <x v="11"/>
    <x v="1"/>
    <s v="B"/>
    <m/>
    <s v="City"/>
    <s v="N/A"/>
    <x v="0"/>
    <s v="Negro lot"/>
    <s v="pauper"/>
    <s v="from the County Jale"/>
  </r>
  <r>
    <s v="5-1865"/>
    <s v="Canady, Caladonia"/>
    <s v="Apr"/>
    <n v="4"/>
    <n v="21"/>
    <n v="1865"/>
    <x v="11"/>
    <x v="0"/>
    <s v="B"/>
    <n v="53"/>
    <s v="City"/>
    <s v="N/A"/>
    <x v="479"/>
    <s v="Negro lot"/>
    <s v="200p"/>
    <s v="f. w. c."/>
  </r>
  <r>
    <s v="5-1865"/>
    <s v="Infant"/>
    <s v="Apr"/>
    <n v="4"/>
    <n v="21"/>
    <n v="1865"/>
    <x v="11"/>
    <x v="0"/>
    <s v="W"/>
    <m/>
    <s v="City"/>
    <s v="N/A"/>
    <x v="381"/>
    <s v="Stang Grou Oak"/>
    <s v="old grave"/>
    <s v="child of Charles Borteser"/>
  </r>
  <r>
    <s v="5-1865"/>
    <s v="Hall, Martha"/>
    <s v="Apr"/>
    <n v="4"/>
    <n v="21"/>
    <n v="1865"/>
    <x v="11"/>
    <x v="0"/>
    <s v="B"/>
    <n v="14"/>
    <s v="City"/>
    <s v="N/A"/>
    <x v="1226"/>
    <s v="Negro lot"/>
    <s v="200p"/>
    <s v="f. w. c."/>
  </r>
  <r>
    <s v="5-1865"/>
    <s v="infant, f.c.c."/>
    <s v="Apr"/>
    <n v="4"/>
    <n v="21"/>
    <n v="1865"/>
    <x v="11"/>
    <x v="1"/>
    <s v="B"/>
    <m/>
    <s v="City"/>
    <s v="N/A"/>
    <x v="19"/>
    <s v="Negro lot"/>
    <s v="50p"/>
    <s v="child of Sam Ivans- f. w. c."/>
  </r>
  <r>
    <s v="5-1865"/>
    <s v="Chub, Peter"/>
    <s v="Apr"/>
    <n v="4"/>
    <n v="22"/>
    <n v="1865"/>
    <x v="11"/>
    <x v="1"/>
    <s v="B"/>
    <n v="63"/>
    <s v="City"/>
    <s v="N/A"/>
    <x v="1226"/>
    <s v="Negro lot"/>
    <s v="200p"/>
    <s v="f. m. c."/>
  </r>
  <r>
    <s v="5-1865"/>
    <s v="infant, f.c.c."/>
    <s v="Apr"/>
    <n v="4"/>
    <n v="22"/>
    <n v="1865"/>
    <x v="11"/>
    <x v="1"/>
    <s v="B"/>
    <m/>
    <s v="City"/>
    <s v="N/A"/>
    <x v="444"/>
    <s v="Negro lot"/>
    <s v="50p"/>
    <s v="child of Luisa Street- f. w. c."/>
  </r>
  <r>
    <s v="5-1865"/>
    <s v="Cowin, John"/>
    <s v="Apr"/>
    <n v="4"/>
    <n v="22"/>
    <n v="1865"/>
    <x v="11"/>
    <x v="1"/>
    <s v="B"/>
    <n v="26"/>
    <s v="City"/>
    <s v="N/A"/>
    <x v="1253"/>
    <s v="Negro lot"/>
    <s v="200p"/>
    <s v="f. m. c."/>
  </r>
  <r>
    <s v="5-1865"/>
    <s v="Roberson, Lucy"/>
    <s v="Apr"/>
    <n v="4"/>
    <n v="22"/>
    <n v="1865"/>
    <x v="11"/>
    <x v="0"/>
    <s v="W"/>
    <n v="42"/>
    <s v="City"/>
    <s v="N/A"/>
    <x v="1332"/>
    <s v="Central"/>
    <s v="200p"/>
    <m/>
  </r>
  <r>
    <s v="5-1865"/>
    <s v="Infant"/>
    <s v="Apr"/>
    <n v="4"/>
    <n v="22"/>
    <n v="1865"/>
    <x v="11"/>
    <x v="1"/>
    <s v="W"/>
    <m/>
    <s v="City"/>
    <s v="N/A"/>
    <x v="1012"/>
    <s v="Magnolia"/>
    <s v="50p"/>
    <s v="child of J. B. Huffman"/>
  </r>
  <r>
    <s v="5-1865"/>
    <s v="Banks, Margret"/>
    <s v="Apr"/>
    <n v="4"/>
    <n v="22"/>
    <n v="1865"/>
    <x v="11"/>
    <x v="0"/>
    <s v="W"/>
    <n v="22"/>
    <s v="City"/>
    <s v="N/A"/>
    <x v="953"/>
    <s v="Cedar"/>
    <s v="200p"/>
    <s v="corner Ceder and Central Ave"/>
  </r>
  <r>
    <s v="5-1865"/>
    <s v="infant, f.c.c."/>
    <s v="Apr"/>
    <n v="4"/>
    <n v="23"/>
    <n v="1865"/>
    <x v="11"/>
    <x v="0"/>
    <s v="B"/>
    <m/>
    <s v="City"/>
    <s v="N/A"/>
    <x v="3"/>
    <s v="Negro lot"/>
    <s v="50p"/>
    <s v="child of Sarah Williams- f. w. c."/>
  </r>
  <r>
    <s v="5-1865"/>
    <s v="Infant"/>
    <s v="Apr"/>
    <n v="4"/>
    <n v="23"/>
    <n v="1865"/>
    <x v="11"/>
    <x v="0"/>
    <s v="W"/>
    <m/>
    <s v="City"/>
    <s v="N/A"/>
    <x v="385"/>
    <s v="Maple"/>
    <s v="50p"/>
    <s v="child of William Casalman"/>
  </r>
  <r>
    <s v="5-1865"/>
    <s v="Blackman, Lewis"/>
    <s v="Apr"/>
    <n v="4"/>
    <n v="23"/>
    <n v="1865"/>
    <x v="11"/>
    <x v="1"/>
    <s v="B"/>
    <n v="5"/>
    <s v="City"/>
    <s v="N/A"/>
    <x v="13"/>
    <s v="Negro lot"/>
    <s v="100p"/>
    <s v="f. c. c."/>
  </r>
  <r>
    <s v="5-1865"/>
    <s v="Infant"/>
    <s v="Apr"/>
    <n v="4"/>
    <n v="24"/>
    <n v="1865"/>
    <x v="11"/>
    <x v="0"/>
    <s v="W"/>
    <m/>
    <s v="City"/>
    <s v="N/A"/>
    <x v="13"/>
    <s v="Central Offant"/>
    <s v="lot"/>
    <s v="child of James Woods"/>
  </r>
  <r>
    <s v="5-1865"/>
    <s v="Walker, Daniel"/>
    <s v="Apr"/>
    <n v="4"/>
    <n v="24"/>
    <n v="1865"/>
    <x v="11"/>
    <x v="1"/>
    <s v="B"/>
    <n v="12"/>
    <s v="City"/>
    <s v="N/A"/>
    <x v="1241"/>
    <s v="Negro lot"/>
    <s v="old grave"/>
    <s v="f. m. c."/>
  </r>
  <r>
    <s v="5-1865"/>
    <s v="Stanfiel, George Ann"/>
    <s v="Apr"/>
    <n v="4"/>
    <n v="24"/>
    <n v="1865"/>
    <x v="11"/>
    <x v="1"/>
    <s v="B"/>
    <n v="5"/>
    <s v="City"/>
    <s v="N/A"/>
    <x v="1253"/>
    <s v="Negro lot"/>
    <s v="100p"/>
    <s v="f. c. c."/>
  </r>
  <r>
    <s v="5-1865"/>
    <s v="McEwin, Nicholas"/>
    <s v="Apr"/>
    <n v="4"/>
    <n v="25"/>
    <n v="1865"/>
    <x v="11"/>
    <x v="1"/>
    <s v="B"/>
    <n v="12"/>
    <s v="City"/>
    <s v="N/A"/>
    <x v="889"/>
    <m/>
    <s v="100p"/>
    <s v="f. m. c."/>
  </r>
  <r>
    <s v="5-1865"/>
    <s v="infant, f.c.c."/>
    <s v="Apr"/>
    <n v="4"/>
    <n v="25"/>
    <n v="1865"/>
    <x v="11"/>
    <x v="1"/>
    <s v="B"/>
    <m/>
    <s v="City"/>
    <s v="N/A"/>
    <x v="13"/>
    <s v="Negro lot"/>
    <s v="50p"/>
    <s v="child of Henry Chadwell- f. m. c."/>
  </r>
  <r>
    <s v="5-1865"/>
    <s v="Morgan, Mariah"/>
    <s v="Apr"/>
    <n v="4"/>
    <n v="26"/>
    <n v="1865"/>
    <x v="11"/>
    <x v="0"/>
    <s v="B"/>
    <n v="16"/>
    <s v="City"/>
    <s v="N/A"/>
    <x v="220"/>
    <s v="Negro lot"/>
    <s v="200p"/>
    <s v="f. w. c."/>
  </r>
  <r>
    <s v="5-1865"/>
    <s v="Infant"/>
    <s v="Apr"/>
    <n v="4"/>
    <n v="26"/>
    <n v="1865"/>
    <x v="11"/>
    <x v="1"/>
    <s v="W"/>
    <m/>
    <s v="City"/>
    <s v="N/A"/>
    <x v="26"/>
    <s v="Magnolia"/>
    <s v="old grave"/>
    <s v="child of Alexander Creiger"/>
  </r>
  <r>
    <s v="5-1865"/>
    <s v="Martin, Jane"/>
    <s v="Apr"/>
    <n v="4"/>
    <n v="26"/>
    <n v="1865"/>
    <x v="11"/>
    <x v="0"/>
    <s v="B"/>
    <n v="26"/>
    <s v="City"/>
    <s v="N/A"/>
    <x v="381"/>
    <s v="Negro lot"/>
    <s v="200p"/>
    <s v="f. w. c."/>
  </r>
  <r>
    <s v="5-1865"/>
    <s v="Crockit, Mariah"/>
    <s v="Apr"/>
    <n v="4"/>
    <n v="27"/>
    <n v="1865"/>
    <x v="11"/>
    <x v="0"/>
    <s v="B"/>
    <n v="6"/>
    <s v="City"/>
    <s v="N/A"/>
    <x v="3"/>
    <s v="Negro lot"/>
    <s v="100p"/>
    <s v="f.c.c."/>
  </r>
  <r>
    <s v="5-1865"/>
    <s v="Bouvard, F. P. E."/>
    <s v="Apr"/>
    <n v="4"/>
    <n v="28"/>
    <n v="1865"/>
    <x v="11"/>
    <x v="3"/>
    <s v="W"/>
    <n v="25"/>
    <s v="City"/>
    <s v="N/A"/>
    <x v="3"/>
    <s v="Pine"/>
    <s v="lot"/>
    <m/>
  </r>
  <r>
    <s v="5-1865"/>
    <s v="Infant"/>
    <s v="Apr"/>
    <n v="4"/>
    <n v="28"/>
    <n v="1865"/>
    <x v="11"/>
    <x v="1"/>
    <s v="W"/>
    <m/>
    <s v="City"/>
    <s v="N/A"/>
    <x v="3"/>
    <s v="Pine"/>
    <s v="lot"/>
    <s v="child of Isidore Ozanne"/>
  </r>
  <r>
    <s v="5-1865"/>
    <s v="Taylor, Zack"/>
    <s v="Apr"/>
    <n v="4"/>
    <n v="28"/>
    <n v="1865"/>
    <x v="11"/>
    <x v="1"/>
    <s v="B"/>
    <n v="15"/>
    <s v="City"/>
    <s v="N/A"/>
    <x v="381"/>
    <s v="Negro lot"/>
    <s v="200p"/>
    <s v="f. m. c."/>
  </r>
  <r>
    <s v="5-1865"/>
    <s v="Bouvard, A. F. L."/>
    <s v="Apr"/>
    <n v="4"/>
    <n v="28"/>
    <n v="1865"/>
    <x v="11"/>
    <x v="1"/>
    <s v="W"/>
    <n v="42"/>
    <s v="City"/>
    <s v="N/A"/>
    <x v="3"/>
    <s v="Pine"/>
    <s v="lot"/>
    <m/>
  </r>
  <r>
    <s v="5-1865"/>
    <s v="Ozanne, Mr."/>
    <s v="Apr"/>
    <n v="4"/>
    <n v="28"/>
    <n v="1865"/>
    <x v="11"/>
    <x v="1"/>
    <s v="W"/>
    <n v="30"/>
    <s v="City"/>
    <s v="N/A"/>
    <x v="3"/>
    <s v="Pine"/>
    <s v="lot"/>
    <m/>
  </r>
  <r>
    <s v="5-1865"/>
    <s v="Infant"/>
    <s v="Apr"/>
    <n v="4"/>
    <n v="28"/>
    <n v="1865"/>
    <x v="11"/>
    <x v="0"/>
    <s v="W"/>
    <m/>
    <s v="City"/>
    <s v="N/A"/>
    <x v="3"/>
    <s v="Pine"/>
    <s v="lot"/>
    <s v="child of Isidore Ozanne"/>
  </r>
  <r>
    <s v="5-1865"/>
    <s v="Infant"/>
    <s v="Apr"/>
    <n v="4"/>
    <n v="28"/>
    <n v="1865"/>
    <x v="11"/>
    <x v="0"/>
    <s v="W"/>
    <m/>
    <s v="City"/>
    <s v="N/A"/>
    <x v="1012"/>
    <s v="Central"/>
    <s v="50p"/>
    <s v="child of B. Boley"/>
  </r>
  <r>
    <s v="5-1865"/>
    <s v="infant"/>
    <s v="Apr"/>
    <n v="4"/>
    <n v="29"/>
    <n v="1865"/>
    <x v="11"/>
    <x v="1"/>
    <s v="B"/>
    <m/>
    <s v="City"/>
    <s v="N/A"/>
    <x v="1012"/>
    <s v="Negro lot"/>
    <s v="50p"/>
    <s v="child of Robt. Kineere- f.m.c."/>
  </r>
  <r>
    <s v="5-1865"/>
    <s v="Infant"/>
    <s v="Apr"/>
    <n v="4"/>
    <n v="29"/>
    <n v="1865"/>
    <x v="11"/>
    <x v="0"/>
    <s v="W"/>
    <m/>
    <s v="City"/>
    <s v="N/A"/>
    <x v="1333"/>
    <s v="Pine"/>
    <s v="lot"/>
    <s v="child of W. J. Hicks"/>
  </r>
  <r>
    <s v="5-1865"/>
    <s v="infant"/>
    <s v="Apr"/>
    <n v="4"/>
    <n v="30"/>
    <n v="1865"/>
    <x v="11"/>
    <x v="1"/>
    <s v="B"/>
    <m/>
    <s v="City"/>
    <s v="N/A"/>
    <x v="608"/>
    <s v="Negro lot"/>
    <s v="old grave"/>
    <s v="child of Sam Royester- f. m. c."/>
  </r>
  <r>
    <s v="5-1865"/>
    <s v="Phelps, Hudelson"/>
    <s v="Aug"/>
    <n v="8"/>
    <n v="1"/>
    <n v="1865"/>
    <x v="11"/>
    <x v="1"/>
    <s v="B"/>
    <n v="70"/>
    <s v="City"/>
    <s v="N/A"/>
    <x v="2"/>
    <s v="Negro lot"/>
    <s v="200p"/>
    <s v="f.m.c."/>
  </r>
  <r>
    <s v="5-1865"/>
    <s v="Infant"/>
    <s v="Aug"/>
    <n v="8"/>
    <n v="1"/>
    <n v="1865"/>
    <x v="11"/>
    <x v="1"/>
    <s v="W"/>
    <m/>
    <s v="City"/>
    <s v="N/A"/>
    <x v="1012"/>
    <s v="Central"/>
    <s v="50p"/>
    <s v="child of Elizabeth Price opsit J.S. Sheles Lot"/>
  </r>
  <r>
    <s v="5-1865"/>
    <s v="Infant"/>
    <s v="Aug"/>
    <n v="8"/>
    <n v="2"/>
    <n v="1865"/>
    <x v="11"/>
    <x v="1"/>
    <s v="W"/>
    <m/>
    <s v="City"/>
    <s v="N/A"/>
    <x v="756"/>
    <s v="Cherry"/>
    <s v="lot"/>
    <s v="child of Henry Hawkins on H. Gray Lot"/>
  </r>
  <r>
    <s v="5-1865"/>
    <s v="Infant"/>
    <s v="Aug"/>
    <n v="8"/>
    <n v="2"/>
    <n v="1865"/>
    <x v="11"/>
    <x v="1"/>
    <s v="W"/>
    <m/>
    <s v="City"/>
    <s v="N/A"/>
    <x v="441"/>
    <s v="Magnolia"/>
    <s v="50p"/>
    <s v="child of Thomas Coats"/>
  </r>
  <r>
    <s v="5-1865"/>
    <s v="Verdel, Celina"/>
    <s v="Aug"/>
    <n v="8"/>
    <n v="2"/>
    <n v="1865"/>
    <x v="11"/>
    <x v="0"/>
    <s v="W"/>
    <n v="47"/>
    <s v="City"/>
    <s v="N/A"/>
    <x v="1238"/>
    <s v="Central"/>
    <s v="200p"/>
    <s v="opsit Chandlers Lot"/>
  </r>
  <r>
    <s v="5-1865"/>
    <s v="Infant"/>
    <s v="Aug"/>
    <n v="8"/>
    <n v="2"/>
    <n v="1865"/>
    <x v="11"/>
    <x v="1"/>
    <s v="W"/>
    <m/>
    <s v="City"/>
    <s v="N/A"/>
    <x v="608"/>
    <s v="Maple"/>
    <s v="old grave"/>
    <s v="child of Ann Hodges"/>
  </r>
  <r>
    <s v="5-1865"/>
    <s v="Hall, John H."/>
    <s v="Aug"/>
    <n v="8"/>
    <n v="3"/>
    <n v="1865"/>
    <x v="11"/>
    <x v="1"/>
    <s v="W"/>
    <n v="27"/>
    <s v="City"/>
    <s v="N/A"/>
    <x v="897"/>
    <s v="Oak"/>
    <s v="lot"/>
    <s v="cornor of Oak Magnolia"/>
  </r>
  <r>
    <s v="5-1865"/>
    <s v="infant, f.c.c."/>
    <s v="Aug"/>
    <n v="8"/>
    <n v="3"/>
    <n v="1865"/>
    <x v="11"/>
    <x v="0"/>
    <s v="B"/>
    <m/>
    <s v="City"/>
    <s v="N/A"/>
    <x v="19"/>
    <s v="Negro lot"/>
    <s v="old grave"/>
    <s v="child of Roseter Martin- f.w.c."/>
  </r>
  <r>
    <s v="5-1865"/>
    <s v="infant, f.c.c."/>
    <s v="Aug"/>
    <n v="8"/>
    <n v="3"/>
    <n v="1865"/>
    <x v="11"/>
    <x v="0"/>
    <s v="B"/>
    <m/>
    <s v="City"/>
    <s v="N/A"/>
    <x v="1230"/>
    <s v="Negro lot"/>
    <s v="50p"/>
    <s v="child of John Clendan- f. m. c."/>
  </r>
  <r>
    <s v="5-1865"/>
    <s v="infant, f.c.c."/>
    <s v="Aug"/>
    <n v="8"/>
    <n v="3"/>
    <n v="1865"/>
    <x v="11"/>
    <x v="0"/>
    <s v="B"/>
    <m/>
    <s v="City"/>
    <s v="N/A"/>
    <x v="385"/>
    <s v="Negro lot"/>
    <s v="50p"/>
    <s v="child of Perlina Silkin- f. w. c."/>
  </r>
  <r>
    <s v="5-1865"/>
    <s v="Brown, George"/>
    <s v="Aug"/>
    <n v="8"/>
    <n v="3"/>
    <n v="1865"/>
    <x v="11"/>
    <x v="1"/>
    <s v="B"/>
    <n v="12"/>
    <s v="City"/>
    <s v="N/A"/>
    <x v="19"/>
    <s v="Negro lot"/>
    <s v="100p"/>
    <s v="free of color"/>
  </r>
  <r>
    <s v="5-1865"/>
    <s v="Bates, Thomas J."/>
    <s v="Aug"/>
    <n v="8"/>
    <n v="4"/>
    <n v="1865"/>
    <x v="11"/>
    <x v="1"/>
    <s v="W"/>
    <n v="6"/>
    <s v="City"/>
    <s v="N/A"/>
    <x v="1253"/>
    <s v="Central"/>
    <s v="100p"/>
    <s v="son of G. W. Bates opsit John S. Dashels Lot"/>
  </r>
  <r>
    <s v="5-1865"/>
    <s v="Thomas, Pleasant"/>
    <s v="Aug"/>
    <n v="8"/>
    <n v="4"/>
    <n v="1865"/>
    <x v="11"/>
    <x v="1"/>
    <s v="B"/>
    <n v="67"/>
    <s v="City"/>
    <s v="N/A"/>
    <x v="19"/>
    <s v="Negro lot"/>
    <s v="200p"/>
    <s v="f. m. c."/>
  </r>
  <r>
    <s v="5-1865"/>
    <s v="Infant"/>
    <s v="Aug"/>
    <n v="8"/>
    <n v="4"/>
    <n v="1865"/>
    <x v="11"/>
    <x v="0"/>
    <s v="W"/>
    <m/>
    <s v="City"/>
    <s v="N/A"/>
    <x v="1262"/>
    <m/>
    <m/>
    <s v="child of J. F. Colwell in Currin Vault"/>
  </r>
  <r>
    <s v="5-1865"/>
    <s v="Infant"/>
    <s v="Aug"/>
    <n v="8"/>
    <n v="4"/>
    <n v="1865"/>
    <x v="11"/>
    <x v="1"/>
    <s v="W"/>
    <m/>
    <s v="City"/>
    <s v="N/A"/>
    <x v="26"/>
    <s v="Magnolia"/>
    <s v="old grave"/>
    <s v="child of J. H. Willson"/>
  </r>
  <r>
    <s v="5-1865"/>
    <s v="Mathews, Louisa"/>
    <s v="Aug"/>
    <n v="8"/>
    <n v="4"/>
    <n v="1865"/>
    <x v="11"/>
    <x v="0"/>
    <s v="W"/>
    <n v="27"/>
    <s v="City"/>
    <s v="N/A"/>
    <x v="210"/>
    <s v="Cedar"/>
    <s v="200p"/>
    <s v="Ceder &amp; Central"/>
  </r>
  <r>
    <s v="5-1865"/>
    <s v="Fassmann, F. B."/>
    <s v="Aug"/>
    <n v="8"/>
    <n v="4"/>
    <n v="1865"/>
    <x v="11"/>
    <x v="0"/>
    <s v="W"/>
    <n v="26"/>
    <s v="City"/>
    <s v="N/A"/>
    <x v="251"/>
    <s v="Cherry"/>
    <s v="lot"/>
    <s v="in Shelbys Vault"/>
  </r>
  <r>
    <s v="5-1865"/>
    <s v="Infant"/>
    <s v="Aug"/>
    <n v="8"/>
    <n v="4"/>
    <n v="1865"/>
    <x v="11"/>
    <x v="1"/>
    <s v="W"/>
    <m/>
    <s v="City"/>
    <s v="N/A"/>
    <x v="26"/>
    <s v="Magnolia"/>
    <s v="50p"/>
    <s v="child of John Gwinn"/>
  </r>
  <r>
    <s v="5-1865"/>
    <s v="infant, f.c.c."/>
    <s v="Aug"/>
    <n v="8"/>
    <n v="4"/>
    <n v="1865"/>
    <x v="11"/>
    <x v="0"/>
    <s v="B"/>
    <m/>
    <s v="City"/>
    <s v="N/A"/>
    <x v="385"/>
    <s v="Negro lot"/>
    <s v="old grave"/>
    <s v="child of M. Studard- f. w. c."/>
  </r>
  <r>
    <s v="5-1865"/>
    <s v="Hutchins, Robt."/>
    <s v="Aug"/>
    <n v="8"/>
    <n v="5"/>
    <n v="1865"/>
    <x v="11"/>
    <x v="1"/>
    <s v="B"/>
    <n v="23"/>
    <s v="City"/>
    <s v="N/A"/>
    <x v="251"/>
    <s v="Negro lot"/>
    <s v="200p"/>
    <s v="f.m.c."/>
  </r>
  <r>
    <s v="5-1865"/>
    <s v="infant, f.c.c."/>
    <s v="Aug"/>
    <n v="8"/>
    <n v="5"/>
    <n v="1865"/>
    <x v="11"/>
    <x v="0"/>
    <s v="B"/>
    <m/>
    <s v="City"/>
    <s v="N/A"/>
    <x v="385"/>
    <s v="Negro lot"/>
    <s v="old grave"/>
    <s v="child of Samuel Marlin- f. m. c."/>
  </r>
  <r>
    <s v="5-1865"/>
    <s v="Farrand, David"/>
    <s v="Aug"/>
    <n v="8"/>
    <n v="5"/>
    <n v="1865"/>
    <x v="11"/>
    <x v="1"/>
    <s v="W"/>
    <n v="19"/>
    <s v="City"/>
    <s v="N/A"/>
    <x v="3"/>
    <s v="Magnolia"/>
    <s v="Cherry"/>
    <s v="pauper"/>
  </r>
  <r>
    <s v="5-1865"/>
    <s v="Infant"/>
    <s v="Aug"/>
    <n v="8"/>
    <n v="5"/>
    <n v="1865"/>
    <x v="11"/>
    <x v="0"/>
    <s v="W"/>
    <m/>
    <s v="City"/>
    <s v="N/A"/>
    <x v="1302"/>
    <s v="Central"/>
    <s v="50p"/>
    <s v="child of B. Dorgan cornor Ceder"/>
  </r>
  <r>
    <s v="5-1865"/>
    <s v="Unknown"/>
    <s v="Aug"/>
    <n v="8"/>
    <n v="6"/>
    <n v="1865"/>
    <x v="11"/>
    <x v="1"/>
    <s v="W"/>
    <m/>
    <s v="City"/>
    <s v="N/A"/>
    <x v="3"/>
    <s v="Magnlia Cherry"/>
    <m/>
    <s v="pauper from Work House"/>
  </r>
  <r>
    <s v="5-1865"/>
    <s v="infant, f.c.c."/>
    <s v="Aug"/>
    <n v="8"/>
    <n v="7"/>
    <n v="1865"/>
    <x v="11"/>
    <x v="1"/>
    <s v="B"/>
    <m/>
    <s v="City"/>
    <s v="N/A"/>
    <x v="13"/>
    <s v="Negro lot"/>
    <s v="50p"/>
    <s v="child of Jack Murrey- f. m. c."/>
  </r>
  <r>
    <s v="5-1865"/>
    <s v="Infant"/>
    <s v="Aug"/>
    <n v="8"/>
    <n v="8"/>
    <n v="1865"/>
    <x v="11"/>
    <x v="0"/>
    <s v="W"/>
    <m/>
    <s v="City"/>
    <s v="N/A"/>
    <x v="1302"/>
    <s v="Magnolia"/>
    <s v="old grave"/>
    <s v="child of Charles Lighlingbuger back Magnolia Lot"/>
  </r>
  <r>
    <s v="5-1865"/>
    <s v="Infant"/>
    <s v="Aug"/>
    <n v="8"/>
    <n v="8"/>
    <n v="1865"/>
    <x v="11"/>
    <x v="0"/>
    <s v="W"/>
    <m/>
    <s v="City"/>
    <s v="N/A"/>
    <x v="26"/>
    <s v="Central"/>
    <s v="50p"/>
    <s v="child of B. F. Coleman opsit Zolicoffers Lot"/>
  </r>
  <r>
    <s v="5-1865"/>
    <s v="Infant"/>
    <s v="Aug"/>
    <n v="8"/>
    <n v="8"/>
    <n v="1865"/>
    <x v="11"/>
    <x v="1"/>
    <s v="W"/>
    <m/>
    <s v="City"/>
    <s v="N/A"/>
    <x v="385"/>
    <s v="Central"/>
    <s v="lot"/>
    <s v="child of Robt. Grubbs on D. Reeds Lot"/>
  </r>
  <r>
    <s v="5-1865"/>
    <s v="Buford, Margrett"/>
    <s v="Aug"/>
    <n v="8"/>
    <n v="8"/>
    <n v="1865"/>
    <x v="11"/>
    <x v="0"/>
    <s v="W"/>
    <n v="18"/>
    <s v="City"/>
    <s v="N/A"/>
    <x v="479"/>
    <s v="Pauper"/>
    <s v="lot"/>
    <s v="Magnolia and Churry"/>
  </r>
  <r>
    <s v="5-1865"/>
    <s v="Leach, Nancy"/>
    <s v="Aug"/>
    <n v="8"/>
    <n v="8"/>
    <n v="1865"/>
    <x v="11"/>
    <x v="0"/>
    <s v="W"/>
    <n v="70"/>
    <s v="City"/>
    <s v="N/A"/>
    <x v="210"/>
    <s v="Central &amp; Cedar"/>
    <s v="200p"/>
    <m/>
  </r>
  <r>
    <s v="5-1865"/>
    <s v="infant, f.c.c."/>
    <s v="Aug"/>
    <n v="8"/>
    <n v="8"/>
    <n v="1865"/>
    <x v="11"/>
    <x v="0"/>
    <s v="B"/>
    <m/>
    <s v="City"/>
    <s v="N/A"/>
    <x v="444"/>
    <s v="Negro lot"/>
    <s v="50p"/>
    <s v="child of Jacob Trabew- f. m. c."/>
  </r>
  <r>
    <s v="5-1865"/>
    <s v="infant, f.c.c."/>
    <s v="Aug"/>
    <n v="8"/>
    <n v="9"/>
    <n v="1865"/>
    <x v="11"/>
    <x v="1"/>
    <s v="B"/>
    <m/>
    <s v="City"/>
    <s v="N/A"/>
    <x v="385"/>
    <s v="Negro lot"/>
    <s v="50p"/>
    <s v="child of Lucy A. Jackson- f. w. c."/>
  </r>
  <r>
    <s v="5-1865"/>
    <s v="Temple, Bettie"/>
    <s v="Aug"/>
    <n v="8"/>
    <n v="10"/>
    <n v="1865"/>
    <x v="11"/>
    <x v="0"/>
    <s v="W"/>
    <n v="30"/>
    <s v="Edgfield"/>
    <s v="N/A"/>
    <x v="498"/>
    <s v="Pine"/>
    <s v="lot"/>
    <m/>
  </r>
  <r>
    <s v="5-1865"/>
    <s v="Infant"/>
    <s v="Aug"/>
    <n v="8"/>
    <n v="10"/>
    <n v="1865"/>
    <x v="11"/>
    <x v="1"/>
    <s v="W"/>
    <m/>
    <s v="City"/>
    <s v="N/A"/>
    <x v="411"/>
    <s v="Central"/>
    <s v="lot"/>
    <s v="child of T. M. Eubank on Coopers Lot"/>
  </r>
  <r>
    <s v="5-1865"/>
    <s v="Costilo, John"/>
    <s v="Aug"/>
    <n v="8"/>
    <n v="10"/>
    <n v="1865"/>
    <x v="11"/>
    <x v="1"/>
    <s v="W"/>
    <n v="30"/>
    <s v="City"/>
    <s v="N/A"/>
    <x v="844"/>
    <s v="Magnolia"/>
    <s v="pauper"/>
    <s v="Churry Avu"/>
  </r>
  <r>
    <s v="5-1865"/>
    <s v="Coffer, Louisa"/>
    <s v="Aug"/>
    <n v="8"/>
    <n v="10"/>
    <n v="1865"/>
    <x v="11"/>
    <x v="0"/>
    <s v="W"/>
    <n v="12"/>
    <s v="City"/>
    <s v="N/A"/>
    <x v="608"/>
    <s v="Cedar"/>
    <n v="100"/>
    <s v="Cerder and Central"/>
  </r>
  <r>
    <s v="5-1865"/>
    <s v="Infant"/>
    <s v="Aug"/>
    <n v="8"/>
    <n v="10"/>
    <n v="1865"/>
    <x v="11"/>
    <x v="1"/>
    <s v="W"/>
    <m/>
    <s v="City"/>
    <s v="N/A"/>
    <x v="1046"/>
    <s v="Central"/>
    <s v="50p"/>
    <s v="child of Bengman Kole"/>
  </r>
  <r>
    <s v="5-1865"/>
    <s v="McKiney, Peter"/>
    <s v="Aug"/>
    <n v="8"/>
    <n v="11"/>
    <n v="1865"/>
    <x v="11"/>
    <x v="1"/>
    <s v="W"/>
    <n v="18"/>
    <s v="City"/>
    <s v="N/A"/>
    <x v="1253"/>
    <s v="Magnolia"/>
    <s v="pauper"/>
    <s v="corner of Magnolia and Churrey Avu"/>
  </r>
  <r>
    <s v="5-1865"/>
    <s v="Infant"/>
    <s v="Aug"/>
    <n v="8"/>
    <n v="11"/>
    <n v="1865"/>
    <x v="11"/>
    <x v="1"/>
    <s v="W"/>
    <m/>
    <s v="City"/>
    <s v="N/A"/>
    <x v="3"/>
    <s v="Central"/>
    <s v="50p"/>
    <s v="child of A. F. Wedenbecker"/>
  </r>
  <r>
    <s v="5-1865"/>
    <s v="Norman, Joshua"/>
    <s v="Aug"/>
    <n v="8"/>
    <n v="12"/>
    <n v="1865"/>
    <x v="11"/>
    <x v="1"/>
    <s v="W"/>
    <n v="75"/>
    <s v="City"/>
    <s v="N/A"/>
    <x v="498"/>
    <s v="Maple"/>
    <s v="lot"/>
    <m/>
  </r>
  <r>
    <s v="5-1865"/>
    <s v="Cavender, Nancy"/>
    <s v="Aug"/>
    <n v="8"/>
    <n v="13"/>
    <n v="1865"/>
    <x v="11"/>
    <x v="0"/>
    <s v="W"/>
    <n v="50"/>
    <s v="City"/>
    <s v="N/A"/>
    <x v="210"/>
    <s v="Magnolia and Cherry"/>
    <m/>
    <s v="pauper"/>
  </r>
  <r>
    <s v="5-1865"/>
    <s v="infant, f.c.c."/>
    <s v="Aug"/>
    <n v="8"/>
    <n v="13"/>
    <n v="1865"/>
    <x v="11"/>
    <x v="1"/>
    <s v="B"/>
    <m/>
    <s v="City"/>
    <s v="N/A"/>
    <x v="196"/>
    <s v="Negro lot"/>
    <s v="50p"/>
    <s v="child of William James- f. m. c."/>
  </r>
  <r>
    <s v="5-1865"/>
    <s v="infant, f.c.c."/>
    <s v="Aug"/>
    <n v="8"/>
    <n v="14"/>
    <n v="1865"/>
    <x v="11"/>
    <x v="0"/>
    <s v="B"/>
    <m/>
    <s v="City"/>
    <s v="N/A"/>
    <x v="520"/>
    <s v="Negro lot"/>
    <s v="50p"/>
    <s v="child of Henry Ensley- f. m. c."/>
  </r>
  <r>
    <s v="5-1865"/>
    <s v="Woods, Mealier"/>
    <s v="Aug"/>
    <n v="8"/>
    <n v="15"/>
    <n v="1865"/>
    <x v="11"/>
    <x v="0"/>
    <s v="B"/>
    <n v="70"/>
    <s v="City"/>
    <s v="N/A"/>
    <x v="2"/>
    <s v="Negro lot"/>
    <s v="200p"/>
    <s v="f. w. c."/>
  </r>
  <r>
    <s v="5-1865"/>
    <s v="Donalson, George"/>
    <s v="Aug"/>
    <n v="8"/>
    <n v="15"/>
    <n v="1865"/>
    <x v="11"/>
    <x v="1"/>
    <s v="W"/>
    <m/>
    <s v="City"/>
    <s v="N/A"/>
    <x v="3"/>
    <s v="Pauper"/>
    <s v="lot"/>
    <s v="corner Magnolia &amp; Churry"/>
  </r>
  <r>
    <s v="5-1865"/>
    <s v="Hobbs, John N."/>
    <s v="Aug"/>
    <n v="8"/>
    <n v="15"/>
    <n v="1865"/>
    <x v="11"/>
    <x v="1"/>
    <s v="W"/>
    <n v="41"/>
    <s v="City"/>
    <s v="N/A"/>
    <x v="381"/>
    <s v="guley"/>
    <m/>
    <s v="in Johnsons Vault"/>
  </r>
  <r>
    <s v="5-1865"/>
    <s v="infant, f.c.c."/>
    <s v="Aug"/>
    <n v="8"/>
    <n v="15"/>
    <n v="1865"/>
    <x v="11"/>
    <x v="1"/>
    <s v="B"/>
    <m/>
    <s v="City"/>
    <s v="N/A"/>
    <x v="986"/>
    <s v="Negro lot"/>
    <s v="50p"/>
    <s v="child of Elic Walker- f. m. c."/>
  </r>
  <r>
    <s v="5-1865"/>
    <s v="Infant"/>
    <s v="Aug"/>
    <n v="8"/>
    <n v="15"/>
    <n v="1865"/>
    <x v="11"/>
    <x v="1"/>
    <s v="W"/>
    <m/>
    <s v="City"/>
    <s v="N/A"/>
    <x v="26"/>
    <s v="South"/>
    <s v="lot"/>
    <s v="child of L. G. Thompson"/>
  </r>
  <r>
    <s v="5-1865"/>
    <s v="Infant"/>
    <s v="Aug"/>
    <n v="8"/>
    <n v="15"/>
    <n v="1865"/>
    <x v="11"/>
    <x v="0"/>
    <s v="W"/>
    <m/>
    <s v="City"/>
    <s v="N/A"/>
    <x v="444"/>
    <s v="Turnpike"/>
    <s v="old grave"/>
    <s v="child of Charles Irish, North End"/>
  </r>
  <r>
    <s v="5-1865"/>
    <s v="Davis, Mat"/>
    <s v="Aug"/>
    <n v="8"/>
    <n v="15"/>
    <n v="1865"/>
    <x v="11"/>
    <x v="1"/>
    <s v="B"/>
    <n v="5"/>
    <s v="City"/>
    <s v="N/A"/>
    <x v="464"/>
    <s v="Negro lot"/>
    <s v="100p"/>
    <s v="free of color"/>
  </r>
  <r>
    <s v="5-1865"/>
    <s v="Hatch, Calvin"/>
    <s v="Aug"/>
    <n v="8"/>
    <n v="17"/>
    <n v="1865"/>
    <x v="11"/>
    <x v="1"/>
    <s v="B"/>
    <n v="16"/>
    <s v="City"/>
    <s v="N/A"/>
    <x v="251"/>
    <s v="Negro lot"/>
    <s v="200p"/>
    <s v="f. m. c."/>
  </r>
  <r>
    <s v="5-1865"/>
    <s v="infant, f.c.c."/>
    <s v="Aug"/>
    <n v="8"/>
    <n v="18"/>
    <n v="1865"/>
    <x v="11"/>
    <x v="0"/>
    <s v="B"/>
    <m/>
    <s v="City"/>
    <s v="N/A"/>
    <x v="1293"/>
    <s v="Negro lot"/>
    <s v="50p"/>
    <s v="child of George McGreger- f. m. c."/>
  </r>
  <r>
    <s v="5-1865"/>
    <s v="Hooper, Sopha"/>
    <s v="Aug"/>
    <n v="8"/>
    <n v="18"/>
    <n v="1865"/>
    <x v="11"/>
    <x v="0"/>
    <s v="B"/>
    <n v="60"/>
    <s v="City"/>
    <s v="N/A"/>
    <x v="19"/>
    <s v="Negro lot"/>
    <s v="pauper"/>
    <s v="f. m. c."/>
  </r>
  <r>
    <s v="5-1865"/>
    <s v="infant, f.c.c."/>
    <s v="Aug"/>
    <n v="8"/>
    <n v="18"/>
    <n v="1865"/>
    <x v="11"/>
    <x v="1"/>
    <s v="B"/>
    <m/>
    <s v="City"/>
    <s v="N/A"/>
    <x v="502"/>
    <s v="Negro lot"/>
    <s v="50p"/>
    <s v="child of Charles Johnson- f. m. c."/>
  </r>
  <r>
    <s v="5-1865"/>
    <s v="Infant"/>
    <s v="Aug"/>
    <n v="8"/>
    <n v="18"/>
    <n v="1865"/>
    <x v="11"/>
    <x v="1"/>
    <s v="W"/>
    <m/>
    <s v="City"/>
    <s v="N/A"/>
    <x v="3"/>
    <s v="Pauper"/>
    <s v="lot"/>
    <s v="child of Mr. Joshfield"/>
  </r>
  <r>
    <s v="5-1865"/>
    <s v="Ford, J. P., Dr."/>
    <s v="Aug"/>
    <n v="8"/>
    <n v="18"/>
    <n v="1865"/>
    <x v="11"/>
    <x v="1"/>
    <s v="W"/>
    <n v="56"/>
    <s v="City"/>
    <s v="N/A"/>
    <x v="19"/>
    <s v="Pine"/>
    <s v="lot"/>
    <m/>
  </r>
  <r>
    <s v="5-1865"/>
    <s v="infant, f.c.c."/>
    <s v="Aug"/>
    <n v="8"/>
    <n v="20"/>
    <n v="1865"/>
    <x v="11"/>
    <x v="1"/>
    <s v="B"/>
    <m/>
    <s v="City"/>
    <s v="N/A"/>
    <x v="220"/>
    <s v="Negro lot"/>
    <s v="50p"/>
    <s v="child of Robt. Scruggs- f.m.c."/>
  </r>
  <r>
    <s v="5-1865"/>
    <s v="Infant"/>
    <s v="Aug"/>
    <n v="8"/>
    <n v="21"/>
    <n v="1865"/>
    <x v="11"/>
    <x v="1"/>
    <s v="W"/>
    <m/>
    <s v="City"/>
    <s v="N/A"/>
    <x v="3"/>
    <s v="Central"/>
    <s v="old grave"/>
    <s v="child of John Miller opsit Zolicoffers Lot"/>
  </r>
  <r>
    <s v="5-1865"/>
    <s v="Estell, Catherine"/>
    <s v="Aug"/>
    <n v="8"/>
    <n v="21"/>
    <n v="1865"/>
    <x v="11"/>
    <x v="0"/>
    <s v="B"/>
    <n v="19"/>
    <s v="City"/>
    <s v="N/A"/>
    <x v="3"/>
    <s v="Negro lot"/>
    <s v="200p"/>
    <s v="f. w. c."/>
  </r>
  <r>
    <s v="5-1865"/>
    <s v="Infant"/>
    <s v="Aug"/>
    <n v="8"/>
    <n v="21"/>
    <n v="1865"/>
    <x v="11"/>
    <x v="1"/>
    <s v="W"/>
    <m/>
    <s v="City"/>
    <s v="N/A"/>
    <x v="3"/>
    <s v="Magnolia"/>
    <s v="old grave"/>
    <s v="child of Mrs. Puckit Back of Nat Dorch Lot"/>
  </r>
  <r>
    <s v="5-1865"/>
    <s v="Infant"/>
    <s v="Aug"/>
    <n v="8"/>
    <n v="22"/>
    <n v="1865"/>
    <x v="11"/>
    <x v="1"/>
    <s v="W"/>
    <m/>
    <s v="City"/>
    <s v="N/A"/>
    <x v="441"/>
    <s v="Oak"/>
    <s v="50p"/>
    <s v="child of Mary Moor back of William Dix Lot"/>
  </r>
  <r>
    <s v="5-1865"/>
    <s v="Infant"/>
    <s v="Aug"/>
    <n v="8"/>
    <n v="22"/>
    <n v="1865"/>
    <x v="11"/>
    <x v="0"/>
    <s v="W"/>
    <m/>
    <s v="City"/>
    <s v="N/A"/>
    <x v="411"/>
    <s v="Plum"/>
    <s v="lot"/>
    <s v="child of Jacob Schott"/>
  </r>
  <r>
    <s v="5-1865"/>
    <s v="Allen, Mary"/>
    <s v="Aug"/>
    <n v="8"/>
    <n v="22"/>
    <n v="1865"/>
    <x v="11"/>
    <x v="0"/>
    <s v="B"/>
    <n v="19"/>
    <s v="City"/>
    <s v="N/A"/>
    <x v="479"/>
    <s v="Negro lot"/>
    <s v="200p"/>
    <s v="f. w. c."/>
  </r>
  <r>
    <s v="5-1865"/>
    <s v="Davis, Matila"/>
    <s v="Aug"/>
    <n v="8"/>
    <n v="23"/>
    <n v="1865"/>
    <x v="11"/>
    <x v="0"/>
    <s v="B"/>
    <n v="45"/>
    <s v="City"/>
    <s v="N/A"/>
    <x v="381"/>
    <s v="Negro lot"/>
    <s v="200p"/>
    <s v="f. w. c."/>
  </r>
  <r>
    <s v="5-1865"/>
    <s v="Brooks, Nancy F."/>
    <s v="Aug"/>
    <n v="8"/>
    <n v="23"/>
    <n v="1865"/>
    <x v="11"/>
    <x v="0"/>
    <s v="W"/>
    <n v="40"/>
    <s v="City"/>
    <s v="N/A"/>
    <x v="210"/>
    <s v="Turnpike"/>
    <s v="lot"/>
    <s v="on John Curleys Lot corner Turnpike Mulbery"/>
  </r>
  <r>
    <s v="5-1865"/>
    <s v="Tappin, William"/>
    <s v="Aug"/>
    <n v="8"/>
    <n v="23"/>
    <n v="1865"/>
    <x v="11"/>
    <x v="1"/>
    <s v="W"/>
    <n v="34"/>
    <s v="City"/>
    <s v="N/A"/>
    <x v="3"/>
    <s v="Magnolia"/>
    <s v="Cherry"/>
    <s v="Pauper"/>
  </r>
  <r>
    <s v="5-1865"/>
    <s v="Martin, Lidy"/>
    <s v="Aug"/>
    <n v="8"/>
    <n v="24"/>
    <n v="1865"/>
    <x v="11"/>
    <x v="0"/>
    <s v="B"/>
    <n v="71"/>
    <s v="City"/>
    <s v="N/A"/>
    <x v="381"/>
    <s v="Cherry"/>
    <s v="lot"/>
    <s v="on Dr. Robt. Martins lot- f.w.c."/>
  </r>
  <r>
    <s v="5-1865"/>
    <s v="Hinton, Selina J."/>
    <s v="Aug"/>
    <n v="8"/>
    <n v="24"/>
    <n v="1865"/>
    <x v="11"/>
    <x v="0"/>
    <s v="W"/>
    <n v="15"/>
    <s v="City"/>
    <s v="N/A"/>
    <x v="966"/>
    <s v="Plum"/>
    <s v="lot"/>
    <s v="daughter of J. M. Hinton"/>
  </r>
  <r>
    <s v="5-1865"/>
    <s v="Mace, Milley"/>
    <s v="Aug"/>
    <n v="8"/>
    <n v="25"/>
    <n v="1865"/>
    <x v="11"/>
    <x v="0"/>
    <s v="B"/>
    <n v="19"/>
    <s v="City"/>
    <s v="N/A"/>
    <x v="3"/>
    <s v="Negro lot"/>
    <s v="200p"/>
    <s v="f. w. c."/>
  </r>
  <r>
    <s v="5-1865"/>
    <s v="Bugg, David"/>
    <s v="Aug"/>
    <n v="8"/>
    <n v="25"/>
    <n v="1865"/>
    <x v="11"/>
    <x v="1"/>
    <s v="B"/>
    <n v="48"/>
    <s v="City"/>
    <s v="N/A"/>
    <x v="210"/>
    <s v="Negro lot"/>
    <s v="200p"/>
    <s v="f. m. c."/>
  </r>
  <r>
    <s v="5-1865"/>
    <s v="Bowers, Frank S."/>
    <s v="Aug"/>
    <n v="8"/>
    <n v="25"/>
    <n v="1865"/>
    <x v="11"/>
    <x v="1"/>
    <s v="W"/>
    <n v="34"/>
    <s v="City"/>
    <s v="N/A"/>
    <x v="1129"/>
    <s v="Magnolia and Chery"/>
    <s v="pauper"/>
    <s v="shot at the Jale"/>
  </r>
  <r>
    <s v="5-1865"/>
    <s v="Pratt, A. E."/>
    <s v="Aug"/>
    <n v="8"/>
    <n v="25"/>
    <n v="1865"/>
    <x v="11"/>
    <x v="1"/>
    <s v="W"/>
    <n v="20"/>
    <s v="City"/>
    <s v="N/A"/>
    <x v="210"/>
    <s v="Oak"/>
    <s v="lot"/>
    <s v="on Parrish and Marlins Lot"/>
  </r>
  <r>
    <s v="5-1865"/>
    <s v="Maze, Riley"/>
    <s v="Aug"/>
    <n v="8"/>
    <n v="25"/>
    <n v="1865"/>
    <x v="11"/>
    <x v="1"/>
    <s v="B"/>
    <n v="27"/>
    <s v="City"/>
    <s v="N/A"/>
    <x v="3"/>
    <s v="Negro lot"/>
    <s v="200p"/>
    <s v="f. m. c."/>
  </r>
  <r>
    <s v="5-1865"/>
    <s v="infant, f.c.c."/>
    <s v="Aug"/>
    <n v="8"/>
    <n v="26"/>
    <n v="1865"/>
    <x v="11"/>
    <x v="1"/>
    <s v="B"/>
    <m/>
    <s v="City"/>
    <s v="N/A"/>
    <x v="220"/>
    <s v="Negro lot"/>
    <s v="50p"/>
    <s v="child of Julier McSimons- f. w. c."/>
  </r>
  <r>
    <s v="5-1865"/>
    <s v="infant, f.c.c."/>
    <s v="Aug"/>
    <n v="8"/>
    <n v="26"/>
    <n v="1865"/>
    <x v="11"/>
    <x v="1"/>
    <s v="B"/>
    <m/>
    <s v="City"/>
    <s v="N/A"/>
    <x v="3"/>
    <s v="Negro lot"/>
    <s v="50p"/>
    <s v="child of John King- f. m. c."/>
  </r>
  <r>
    <s v="5-1865"/>
    <s v="infant, f.c.c."/>
    <s v="Aug"/>
    <n v="8"/>
    <n v="27"/>
    <n v="1865"/>
    <x v="11"/>
    <x v="1"/>
    <s v="B"/>
    <m/>
    <s v="City"/>
    <s v="N/A"/>
    <x v="479"/>
    <s v="Negro lot"/>
    <s v="50p"/>
    <s v="child of James Harris- f. m. c."/>
  </r>
  <r>
    <s v="5-1865"/>
    <s v="Infant"/>
    <s v="Aug"/>
    <n v="8"/>
    <n v="29"/>
    <n v="1865"/>
    <x v="11"/>
    <x v="0"/>
    <s v="W"/>
    <m/>
    <s v="City"/>
    <s v="N/A"/>
    <x v="1228"/>
    <s v="Old Yard"/>
    <s v="lot"/>
    <s v="child of John Baley"/>
  </r>
  <r>
    <s v="5-1865"/>
    <s v="infant, f.c.c."/>
    <s v="Aug"/>
    <n v="8"/>
    <n v="29"/>
    <n v="1865"/>
    <x v="11"/>
    <x v="1"/>
    <s v="B"/>
    <m/>
    <s v="City"/>
    <s v="N/A"/>
    <x v="1334"/>
    <s v="Negro lot"/>
    <s v="50p"/>
    <s v="child of Mary Sanders- f.w.c."/>
  </r>
  <r>
    <s v="5-1865"/>
    <s v="Lewis, Mary"/>
    <s v="Aug"/>
    <n v="8"/>
    <n v="30"/>
    <n v="1865"/>
    <x v="11"/>
    <x v="0"/>
    <s v="B"/>
    <n v="53"/>
    <s v="City"/>
    <s v="N/A"/>
    <x v="381"/>
    <s v="Negro lot"/>
    <s v="200p"/>
    <s v="f. w. c."/>
  </r>
  <r>
    <s v="5-1865"/>
    <s v="Bender, Fredrick"/>
    <s v="Aug"/>
    <n v="8"/>
    <n v="30"/>
    <n v="1865"/>
    <x v="11"/>
    <x v="1"/>
    <s v="W"/>
    <n v="42"/>
    <s v="Edgefield"/>
    <s v="N/A"/>
    <x v="381"/>
    <s v="Central"/>
    <s v="200p"/>
    <s v="opsit F. K. Zolicoffers Lot"/>
  </r>
  <r>
    <s v="5-1865"/>
    <s v="Rodgers, Elizabeth"/>
    <s v="Aug"/>
    <n v="8"/>
    <n v="30"/>
    <n v="1865"/>
    <x v="11"/>
    <x v="0"/>
    <s v="W"/>
    <n v="25"/>
    <s v="City"/>
    <s v="N/A"/>
    <x v="1237"/>
    <s v="Central"/>
    <n v="200"/>
    <s v="opsit F.K. Zolicoffers lot"/>
  </r>
  <r>
    <s v="5-1865"/>
    <s v="infant"/>
    <s v="Aug"/>
    <n v="8"/>
    <n v="30"/>
    <n v="1865"/>
    <x v="11"/>
    <x v="0"/>
    <s v="B"/>
    <m/>
    <s v="City"/>
    <s v="N/A"/>
    <x v="3"/>
    <s v="Negro lot"/>
    <s v="old grave"/>
    <s v="child of Elias Robinson- f.m.c."/>
  </r>
  <r>
    <s v="5-1865"/>
    <s v="Barnes, Lizza"/>
    <s v="Aug"/>
    <n v="8"/>
    <n v="31"/>
    <n v="1865"/>
    <x v="11"/>
    <x v="0"/>
    <s v="B"/>
    <n v="6"/>
    <s v="City"/>
    <s v="N/A"/>
    <x v="464"/>
    <s v="Negro lot"/>
    <s v="old grave"/>
    <s v="free of color"/>
  </r>
  <r>
    <s v="5-1865"/>
    <s v="Clements, Safrona"/>
    <s v="Dec"/>
    <n v="12"/>
    <n v="1"/>
    <n v="1865"/>
    <x v="11"/>
    <x v="0"/>
    <s v="B"/>
    <n v="46"/>
    <s v="City"/>
    <s v="N/A"/>
    <x v="381"/>
    <s v="Poplar"/>
    <s v="lot"/>
    <s v="f. w. c."/>
  </r>
  <r>
    <s v="5-1865"/>
    <s v="Infant"/>
    <s v="Dec"/>
    <n v="12"/>
    <n v="1"/>
    <n v="1865"/>
    <x v="11"/>
    <x v="1"/>
    <s v="W"/>
    <m/>
    <s v="City"/>
    <s v="N/A"/>
    <x v="411"/>
    <s v="Magnolia"/>
    <s v="old grave"/>
    <s v="child of Charles Fryday"/>
  </r>
  <r>
    <s v="5-1865"/>
    <s v="Worran, John"/>
    <s v="Dec"/>
    <n v="12"/>
    <n v="2"/>
    <n v="1865"/>
    <x v="11"/>
    <x v="1"/>
    <s v="B"/>
    <n v="56"/>
    <s v="City"/>
    <s v="N/A"/>
    <x v="608"/>
    <s v="Negro lot"/>
    <s v="pauper"/>
    <s v="f. m. c."/>
  </r>
  <r>
    <s v="5-1865"/>
    <s v="infant, f.c.c."/>
    <s v="Dec"/>
    <n v="12"/>
    <n v="3"/>
    <n v="1865"/>
    <x v="11"/>
    <x v="0"/>
    <s v="B"/>
    <m/>
    <s v="City"/>
    <s v="N/A"/>
    <x v="444"/>
    <s v="Negro lot"/>
    <s v="old grave"/>
    <s v="child of June Murphey- f. m. c."/>
  </r>
  <r>
    <s v="5-1865"/>
    <s v="Pilcher, M. S., Capt."/>
    <s v="Jan"/>
    <n v="1"/>
    <n v="15"/>
    <n v="1865"/>
    <x v="11"/>
    <x v="1"/>
    <s v="W"/>
    <n v="62"/>
    <s v="City"/>
    <s v="N/A"/>
    <x v="13"/>
    <m/>
    <m/>
    <m/>
  </r>
  <r>
    <s v="5-1865"/>
    <s v="Ward, Rachal"/>
    <s v="Dec"/>
    <n v="12"/>
    <n v="3"/>
    <n v="1865"/>
    <x v="11"/>
    <x v="0"/>
    <s v="W"/>
    <n v="37"/>
    <s v="City"/>
    <s v="N/A"/>
    <x v="843"/>
    <s v="Magnolia"/>
    <s v="old grave"/>
    <s v="west side of Magnolia Avenue"/>
  </r>
  <r>
    <s v="5-1865"/>
    <s v="infant, f.c.c."/>
    <s v="Dec"/>
    <n v="12"/>
    <n v="3"/>
    <n v="1865"/>
    <x v="11"/>
    <x v="1"/>
    <s v="B"/>
    <m/>
    <s v="City"/>
    <s v="N/A"/>
    <x v="1011"/>
    <s v="Negro lot"/>
    <s v="50p"/>
    <s v="child of Sarah Lewis- f. w. c."/>
  </r>
  <r>
    <s v="5-1865"/>
    <s v="Infant"/>
    <s v="Dec"/>
    <n v="12"/>
    <n v="3"/>
    <n v="1865"/>
    <x v="11"/>
    <x v="1"/>
    <s v="W"/>
    <m/>
    <s v="City"/>
    <s v="N/A"/>
    <x v="403"/>
    <s v="South of Oak"/>
    <s v="lot"/>
    <s v="child of G. M. McCulough West End"/>
  </r>
  <r>
    <s v="5-1865"/>
    <s v="Dews, Junia"/>
    <s v="Dec"/>
    <n v="12"/>
    <n v="3"/>
    <n v="1865"/>
    <x v="11"/>
    <x v="0"/>
    <s v="B"/>
    <n v="65"/>
    <s v="City"/>
    <s v="N/A"/>
    <x v="1255"/>
    <s v="Negro lot"/>
    <s v="200p"/>
    <s v="f. w. c."/>
  </r>
  <r>
    <s v="5-1865"/>
    <s v="Infant"/>
    <s v="Dec"/>
    <n v="12"/>
    <n v="4"/>
    <n v="1865"/>
    <x v="11"/>
    <x v="0"/>
    <s v="W"/>
    <m/>
    <s v="City"/>
    <s v="N/A"/>
    <x v="608"/>
    <s v="Pauper"/>
    <s v="lot"/>
    <s v="child of Mary Benton"/>
  </r>
  <r>
    <s v="5-1865"/>
    <s v="Eliott, Charles"/>
    <s v="Dec"/>
    <n v="12"/>
    <n v="5"/>
    <n v="1865"/>
    <x v="11"/>
    <x v="1"/>
    <s v="B"/>
    <n v="28"/>
    <s v="City"/>
    <s v="N/A"/>
    <x v="608"/>
    <s v="Negro lot"/>
    <s v="old grave"/>
    <s v="f. m. c."/>
  </r>
  <r>
    <s v="5-1865"/>
    <s v="Infant"/>
    <s v="Dec"/>
    <n v="12"/>
    <n v="6"/>
    <n v="1865"/>
    <x v="11"/>
    <x v="0"/>
    <s v="W"/>
    <m/>
    <s v="City"/>
    <s v="N/A"/>
    <x v="608"/>
    <s v="Maple"/>
    <s v="50p"/>
    <s v="child of Fredrick Rapp"/>
  </r>
  <r>
    <s v="5-1865"/>
    <s v="Diatekar, Ann E."/>
    <s v="Dec"/>
    <n v="12"/>
    <n v="6"/>
    <n v="1865"/>
    <x v="11"/>
    <x v="0"/>
    <s v="W"/>
    <n v="6"/>
    <s v="City"/>
    <s v="N/A"/>
    <x v="608"/>
    <s v="Oak"/>
    <s v="100p"/>
    <s v="daughter of Mr. Diateker Back Bellsynder Lot"/>
  </r>
  <r>
    <s v="5-1865"/>
    <s v="Campbell, Sarah"/>
    <s v="Dec"/>
    <n v="12"/>
    <n v="6"/>
    <n v="1865"/>
    <x v="11"/>
    <x v="0"/>
    <s v="W"/>
    <n v="19"/>
    <s v="City"/>
    <s v="N/A"/>
    <x v="498"/>
    <m/>
    <m/>
    <m/>
  </r>
  <r>
    <s v="5-1865"/>
    <s v="Johnson, Alex"/>
    <s v="Dec"/>
    <n v="12"/>
    <n v="7"/>
    <n v="1865"/>
    <x v="11"/>
    <x v="1"/>
    <s v="B"/>
    <n v="65"/>
    <s v="City"/>
    <s v="N/A"/>
    <x v="608"/>
    <s v="Negro lot"/>
    <s v="old grave"/>
    <s v="f. m. c."/>
  </r>
  <r>
    <s v="5-1865"/>
    <s v="McCann, Lueaser"/>
    <s v="Dec"/>
    <n v="12"/>
    <n v="7"/>
    <n v="1865"/>
    <x v="11"/>
    <x v="0"/>
    <s v="B"/>
    <n v="40"/>
    <s v="City"/>
    <s v="N/A"/>
    <x v="19"/>
    <s v="Negro lot"/>
    <s v="200p"/>
    <s v="f. w. c."/>
  </r>
  <r>
    <s v="5-1865"/>
    <s v="infant, f.c.c."/>
    <s v="Dec"/>
    <n v="12"/>
    <n v="7"/>
    <n v="1865"/>
    <x v="11"/>
    <x v="0"/>
    <s v="B"/>
    <m/>
    <s v="City"/>
    <s v="N/A"/>
    <x v="1228"/>
    <s v="Negro lot"/>
    <s v="50p"/>
    <s v="child of Jane Harris- f. w. c."/>
  </r>
  <r>
    <s v="5-1865"/>
    <s v="infant"/>
    <s v="Dec"/>
    <n v="12"/>
    <n v="7"/>
    <n v="1865"/>
    <x v="11"/>
    <x v="0"/>
    <s v="B"/>
    <m/>
    <s v="City"/>
    <s v="N/A"/>
    <x v="608"/>
    <s v="Negro lot"/>
    <s v="50p"/>
    <s v="child of Sarah Thompson- f. w. c."/>
  </r>
  <r>
    <s v="5-1865"/>
    <s v="Koler, Mary"/>
    <s v="Dec"/>
    <n v="12"/>
    <n v="8"/>
    <n v="1865"/>
    <x v="11"/>
    <x v="0"/>
    <s v="W"/>
    <n v="54"/>
    <s v="City"/>
    <s v="N/A"/>
    <x v="3"/>
    <s v="Pauper"/>
    <s v="lot"/>
    <m/>
  </r>
  <r>
    <s v="5-1865"/>
    <s v="Green, John"/>
    <s v="Dec"/>
    <n v="12"/>
    <n v="8"/>
    <n v="1865"/>
    <x v="11"/>
    <x v="1"/>
    <s v="W"/>
    <n v="25"/>
    <s v="City"/>
    <s v="N/A"/>
    <x v="951"/>
    <s v="Pauper"/>
    <s v="lot"/>
    <s v="in uper end of Soldier Yard in old Grave"/>
  </r>
  <r>
    <s v="5-1865"/>
    <s v="Thompson, Mitchal"/>
    <s v="Dec"/>
    <n v="12"/>
    <n v="8"/>
    <n v="1865"/>
    <x v="11"/>
    <x v="1"/>
    <s v="B"/>
    <n v="19"/>
    <s v="City"/>
    <s v="N/A"/>
    <x v="381"/>
    <s v="Negro lot"/>
    <s v="200p"/>
    <s v="f. m. c."/>
  </r>
  <r>
    <s v="5-1865"/>
    <s v="Brown, Wesley"/>
    <s v="Dec"/>
    <n v="12"/>
    <n v="9"/>
    <n v="1865"/>
    <x v="11"/>
    <x v="1"/>
    <s v="B"/>
    <n v="40"/>
    <s v="City"/>
    <s v="N/A"/>
    <x v="381"/>
    <s v="Negro lot"/>
    <s v="old grave"/>
    <s v="f. m. c."/>
  </r>
  <r>
    <s v="5-1865"/>
    <s v="Infant"/>
    <s v="Dec"/>
    <n v="12"/>
    <n v="9"/>
    <n v="1865"/>
    <x v="11"/>
    <x v="1"/>
    <s v="W"/>
    <m/>
    <s v="City"/>
    <s v="N/A"/>
    <x v="608"/>
    <s v="Oak"/>
    <s v="50p"/>
    <s v="child of Wm. Bruce Back of Bellsnyder Lot"/>
  </r>
  <r>
    <s v="5-1865"/>
    <s v="infant, f.c.c."/>
    <s v="Dec"/>
    <n v="12"/>
    <n v="10"/>
    <n v="1865"/>
    <x v="11"/>
    <x v="0"/>
    <s v="B"/>
    <m/>
    <s v="City"/>
    <s v="N/A"/>
    <x v="3"/>
    <s v="Negro lot"/>
    <s v="50p"/>
    <s v="child of Robt. White- f.m.c."/>
  </r>
  <r>
    <s v="5-1865"/>
    <s v="infant, f.c.c."/>
    <s v="Dec"/>
    <n v="12"/>
    <n v="10"/>
    <n v="1865"/>
    <x v="11"/>
    <x v="1"/>
    <s v="B"/>
    <m/>
    <s v="City"/>
    <s v="N/A"/>
    <x v="220"/>
    <s v="Negro lot"/>
    <s v="50p"/>
    <s v="child of Robt. Bradley- f.m.c."/>
  </r>
  <r>
    <s v="5-1865"/>
    <s v="Mimma Col'd woman"/>
    <s v="Dec"/>
    <n v="12"/>
    <n v="10"/>
    <n v="1865"/>
    <x v="11"/>
    <x v="0"/>
    <s v="B"/>
    <m/>
    <s v="City"/>
    <s v="N/A"/>
    <x v="843"/>
    <s v="Negro lot"/>
    <s v="old grave"/>
    <s v="f. w. color"/>
  </r>
  <r>
    <s v="5-1865"/>
    <s v="Jackson, Sarah"/>
    <s v="Dec"/>
    <n v="12"/>
    <n v="11"/>
    <n v="1865"/>
    <x v="11"/>
    <x v="0"/>
    <s v="W"/>
    <n v="23"/>
    <s v="City"/>
    <s v="N/A"/>
    <x v="381"/>
    <s v="Oak"/>
    <s v="old grave"/>
    <s v="back of Bellsnyders lot"/>
  </r>
  <r>
    <s v="5-1865"/>
    <s v="Smith, Sarah"/>
    <s v="Dec"/>
    <n v="12"/>
    <n v="11"/>
    <n v="1865"/>
    <x v="11"/>
    <x v="0"/>
    <s v="W"/>
    <n v="21"/>
    <s v="City"/>
    <s v="N/A"/>
    <x v="1238"/>
    <s v="Pauper"/>
    <s v="lot"/>
    <m/>
  </r>
  <r>
    <s v="5-1865"/>
    <s v="Cravan, Martha B."/>
    <s v="Dec"/>
    <n v="12"/>
    <n v="12"/>
    <n v="1865"/>
    <x v="11"/>
    <x v="0"/>
    <s v="B"/>
    <n v="10"/>
    <s v="City"/>
    <s v="N/A"/>
    <x v="251"/>
    <s v="Negro lot"/>
    <s v="100p"/>
    <s v="free of color"/>
  </r>
  <r>
    <s v="5-1865"/>
    <s v="Williams, Juley Ann"/>
    <s v="Dec"/>
    <n v="12"/>
    <n v="13"/>
    <n v="1865"/>
    <x v="11"/>
    <x v="0"/>
    <s v="B"/>
    <n v="31"/>
    <s v="City"/>
    <s v="N/A"/>
    <x v="843"/>
    <s v="Negro lot"/>
    <s v="200p"/>
    <s v="f. w. c."/>
  </r>
  <r>
    <s v="5-1865"/>
    <s v="Thompson, Manerya"/>
    <s v="Dec"/>
    <n v="12"/>
    <n v="13"/>
    <n v="1865"/>
    <x v="11"/>
    <x v="0"/>
    <s v="B"/>
    <n v="13"/>
    <s v="City"/>
    <s v="N/A"/>
    <x v="608"/>
    <s v="Negro lot"/>
    <s v="200p"/>
    <s v="f. w. c."/>
  </r>
  <r>
    <s v="5-1865"/>
    <s v="Collin, John"/>
    <s v="Dec"/>
    <n v="12"/>
    <n v="13"/>
    <n v="1865"/>
    <x v="11"/>
    <x v="1"/>
    <s v="W"/>
    <m/>
    <s v="City"/>
    <s v="N/A"/>
    <x v="3"/>
    <s v="Pauper"/>
    <s v="old grave"/>
    <s v="Soldier Yard East End"/>
  </r>
  <r>
    <s v="5-1865"/>
    <s v="Matherson, Abraham"/>
    <s v="Dec"/>
    <n v="12"/>
    <n v="14"/>
    <n v="1865"/>
    <x v="11"/>
    <x v="1"/>
    <s v="B"/>
    <n v="24"/>
    <s v="City"/>
    <s v="N/A"/>
    <x v="19"/>
    <s v="Negro lot"/>
    <s v="pauper"/>
    <m/>
  </r>
  <r>
    <s v="5-1865"/>
    <s v="infant, f.c.c."/>
    <s v="Dec"/>
    <n v="12"/>
    <n v="14"/>
    <n v="1865"/>
    <x v="11"/>
    <x v="0"/>
    <s v="B"/>
    <m/>
    <s v="City"/>
    <s v="N/A"/>
    <x v="26"/>
    <s v="Negro lot"/>
    <s v="50p"/>
    <s v="child of Mary Scott- f. w. c."/>
  </r>
  <r>
    <s v="5-1865"/>
    <s v="infant, f.c.c."/>
    <s v="Dec"/>
    <n v="12"/>
    <n v="14"/>
    <n v="1865"/>
    <x v="11"/>
    <x v="0"/>
    <s v="B"/>
    <m/>
    <s v="City"/>
    <s v="N/A"/>
    <x v="479"/>
    <s v="Negro lot"/>
    <s v="50p"/>
    <s v="child of Anthony Rathers- f.m.c."/>
  </r>
  <r>
    <s v="5-1865"/>
    <s v="Infant"/>
    <s v="Dec"/>
    <n v="12"/>
    <n v="14"/>
    <n v="1865"/>
    <x v="11"/>
    <x v="1"/>
    <s v="W"/>
    <m/>
    <s v="City"/>
    <s v="N/A"/>
    <x v="26"/>
    <s v="Central"/>
    <s v="50p"/>
    <s v="child of W. H. Bittle opsit Chanlers Lot"/>
  </r>
  <r>
    <s v="5-1865"/>
    <s v="Claton, Quincy"/>
    <s v="Dec"/>
    <n v="12"/>
    <n v="14"/>
    <n v="1865"/>
    <x v="11"/>
    <x v="1"/>
    <s v="B"/>
    <n v="10"/>
    <s v="City"/>
    <s v="N/A"/>
    <x v="608"/>
    <s v="Negro lot"/>
    <s v="100p"/>
    <s v="free of color"/>
  </r>
  <r>
    <s v="5-1865"/>
    <s v="Byson, James F."/>
    <s v="Dec"/>
    <n v="12"/>
    <n v="15"/>
    <n v="1865"/>
    <x v="11"/>
    <x v="1"/>
    <s v="W"/>
    <n v="34"/>
    <s v="City"/>
    <s v="N/A"/>
    <x v="1335"/>
    <m/>
    <m/>
    <m/>
  </r>
  <r>
    <s v="5-1865"/>
    <s v="Ewin, Mary Ann"/>
    <s v="Dec"/>
    <n v="12"/>
    <n v="16"/>
    <n v="1865"/>
    <x v="11"/>
    <x v="0"/>
    <s v="B"/>
    <n v="14"/>
    <s v="City"/>
    <s v="N/A"/>
    <x v="608"/>
    <s v="Negro lot"/>
    <s v="200p"/>
    <s v="f. w. c."/>
  </r>
  <r>
    <s v="5-1865"/>
    <s v="McKisic, Andrew"/>
    <s v="Dec"/>
    <n v="12"/>
    <n v="16"/>
    <n v="1865"/>
    <x v="11"/>
    <x v="1"/>
    <s v="B"/>
    <n v="31"/>
    <s v="City"/>
    <s v="N/A"/>
    <x v="608"/>
    <s v="Negro lot"/>
    <s v="200p"/>
    <s v="f. m. c."/>
  </r>
  <r>
    <s v="5-1865"/>
    <s v="infant, f.c.c."/>
    <s v="Dec"/>
    <n v="12"/>
    <n v="16"/>
    <n v="1865"/>
    <x v="11"/>
    <x v="0"/>
    <s v="B"/>
    <m/>
    <s v="City"/>
    <s v="N/A"/>
    <x v="403"/>
    <s v="Negro lot"/>
    <s v="50p"/>
    <s v="child of Peter Odestan- f. m. c."/>
  </r>
  <r>
    <s v="5-1865"/>
    <s v="infant, f.c.c."/>
    <s v="Dec"/>
    <n v="12"/>
    <n v="16"/>
    <n v="1865"/>
    <x v="11"/>
    <x v="1"/>
    <s v="B"/>
    <m/>
    <s v="City"/>
    <s v="N/A"/>
    <x v="3"/>
    <s v="Negro lot"/>
    <s v="50p"/>
    <s v="child of James Bradford- f.m.c."/>
  </r>
  <r>
    <s v="5-1865"/>
    <s v="Keel, Soloman"/>
    <s v="Dec"/>
    <n v="12"/>
    <n v="16"/>
    <n v="1865"/>
    <x v="11"/>
    <x v="1"/>
    <s v="B"/>
    <n v="36"/>
    <s v="City"/>
    <s v="N/A"/>
    <x v="608"/>
    <s v="Negro lot"/>
    <s v="old grave"/>
    <s v="f. m. c."/>
  </r>
  <r>
    <s v="5-1865"/>
    <s v="infant, f.c.c."/>
    <s v="Dec"/>
    <n v="12"/>
    <n v="16"/>
    <n v="1865"/>
    <x v="11"/>
    <x v="1"/>
    <s v="B"/>
    <m/>
    <s v="City"/>
    <s v="N/A"/>
    <x v="3"/>
    <s v="Negro lot"/>
    <s v="50p"/>
    <s v="child of Frank Releford- f. m. c."/>
  </r>
  <r>
    <s v="5-1865"/>
    <s v="Infant"/>
    <s v="Dec"/>
    <n v="12"/>
    <n v="17"/>
    <n v="1865"/>
    <x v="11"/>
    <x v="1"/>
    <s v="W"/>
    <m/>
    <s v="City"/>
    <s v="N/A"/>
    <x v="608"/>
    <s v="Mulbery"/>
    <s v="lot"/>
    <s v="child of B. R. Cutter"/>
  </r>
  <r>
    <s v="5-1865"/>
    <s v="Stevans, Harriett"/>
    <s v="Dec"/>
    <n v="12"/>
    <n v="17"/>
    <n v="1865"/>
    <x v="11"/>
    <x v="0"/>
    <s v="B"/>
    <n v="45"/>
    <s v="City"/>
    <s v="N/A"/>
    <x v="1336"/>
    <s v="Poplar"/>
    <s v="lot"/>
    <s v="f. w. c."/>
  </r>
  <r>
    <s v="5-1865"/>
    <s v="Hawkins, Robt."/>
    <s v="Dec"/>
    <n v="12"/>
    <n v="17"/>
    <n v="1865"/>
    <x v="11"/>
    <x v="1"/>
    <s v="W"/>
    <n v="61"/>
    <s v="City"/>
    <s v="N/A"/>
    <x v="381"/>
    <s v="Oak"/>
    <s v="lot"/>
    <s v="on Thomas Speeces Lot"/>
  </r>
  <r>
    <s v="5-1865"/>
    <s v="Infant"/>
    <s v="Dec"/>
    <n v="12"/>
    <n v="17"/>
    <n v="1865"/>
    <x v="11"/>
    <x v="1"/>
    <s v="W"/>
    <m/>
    <s v="City"/>
    <s v="N/A"/>
    <x v="986"/>
    <s v="Magnolia"/>
    <s v="50p"/>
    <s v="child of Christ Fey south side Magnolia Lot"/>
  </r>
  <r>
    <s v="5-1865"/>
    <s v="Marshall, Hannah"/>
    <s v="Dec"/>
    <n v="12"/>
    <n v="17"/>
    <n v="1865"/>
    <x v="11"/>
    <x v="0"/>
    <s v="W"/>
    <n v="47"/>
    <s v="City"/>
    <s v="N/A"/>
    <x v="978"/>
    <s v="Turnpike"/>
    <s v="lot"/>
    <s v="south end of Turnpike Avenue"/>
  </r>
  <r>
    <s v="5-1865"/>
    <s v="Viney, Carolina"/>
    <s v="Dec"/>
    <n v="12"/>
    <n v="17"/>
    <n v="1865"/>
    <x v="11"/>
    <x v="0"/>
    <s v="B"/>
    <n v="7"/>
    <s v="City"/>
    <s v="N/A"/>
    <x v="210"/>
    <s v="Negro lot"/>
    <s v="old grave"/>
    <s v="free of color"/>
  </r>
  <r>
    <s v="5-1865"/>
    <s v="infant, f.c.c."/>
    <s v="Dec"/>
    <n v="12"/>
    <n v="17"/>
    <n v="1865"/>
    <x v="11"/>
    <x v="0"/>
    <s v="B"/>
    <m/>
    <s v="City"/>
    <s v="N/A"/>
    <x v="464"/>
    <s v="Negro lot"/>
    <s v="50p"/>
    <s v="child of Manerva Bryant- f.w.c."/>
  </r>
  <r>
    <s v="5-1865"/>
    <s v="Coffee, Harriett"/>
    <s v="Dec"/>
    <n v="12"/>
    <n v="17"/>
    <n v="1865"/>
    <x v="11"/>
    <x v="0"/>
    <s v="B"/>
    <n v="28"/>
    <s v="City"/>
    <s v="N/A"/>
    <x v="479"/>
    <s v="Negro lot"/>
    <s v="pauper"/>
    <s v="f. w. c."/>
  </r>
  <r>
    <s v="5-1865"/>
    <s v="Infant"/>
    <s v="Dec"/>
    <n v="12"/>
    <n v="18"/>
    <n v="1865"/>
    <x v="11"/>
    <x v="1"/>
    <s v="W"/>
    <m/>
    <s v="City"/>
    <s v="N/A"/>
    <x v="462"/>
    <m/>
    <m/>
    <s v="child of C. C. McConell"/>
  </r>
  <r>
    <s v="5-1865"/>
    <s v="infant, f.c.c."/>
    <s v="Dec"/>
    <n v="12"/>
    <n v="18"/>
    <n v="1865"/>
    <x v="11"/>
    <x v="1"/>
    <s v="B"/>
    <m/>
    <s v="City"/>
    <s v="N/A"/>
    <x v="498"/>
    <s v="Negro lot"/>
    <s v="50p"/>
    <s v="child of Miney Jentry- f. w. c."/>
  </r>
  <r>
    <s v="5-1865"/>
    <s v="Ashbrook, Manerva T."/>
    <s v="Dec"/>
    <n v="12"/>
    <n v="18"/>
    <n v="1865"/>
    <x v="11"/>
    <x v="0"/>
    <s v="W"/>
    <n v="38"/>
    <s v="City"/>
    <s v="N/A"/>
    <x v="381"/>
    <s v="South of Oak"/>
    <s v="lot"/>
    <s v="West End of Oak Avenue"/>
  </r>
  <r>
    <s v="5-1865"/>
    <s v="Whitker, Faney"/>
    <s v="Dec"/>
    <n v="12"/>
    <n v="19"/>
    <n v="1865"/>
    <x v="11"/>
    <x v="0"/>
    <s v="B"/>
    <n v="40"/>
    <s v="City"/>
    <s v="N/A"/>
    <x v="3"/>
    <s v="Negro lot"/>
    <s v="old grave"/>
    <s v="f. w. c."/>
  </r>
  <r>
    <s v="5-1865"/>
    <s v="Williams, Auston"/>
    <s v="Dec"/>
    <n v="12"/>
    <n v="19"/>
    <n v="1865"/>
    <x v="11"/>
    <x v="1"/>
    <s v="B"/>
    <n v="25"/>
    <s v="City"/>
    <s v="N/A"/>
    <x v="381"/>
    <s v="Negro lot"/>
    <s v="200p"/>
    <s v="f. m. c."/>
  </r>
  <r>
    <s v="5-1865"/>
    <s v="Col'd Woman Unknown"/>
    <s v="Dec"/>
    <n v="12"/>
    <n v="19"/>
    <n v="1865"/>
    <x v="11"/>
    <x v="0"/>
    <s v="B"/>
    <m/>
    <s v="City"/>
    <s v="N/A"/>
    <x v="608"/>
    <s v="Negro lot"/>
    <s v="pauper"/>
    <m/>
  </r>
  <r>
    <s v="5-1865"/>
    <s v="Snell, S. W."/>
    <s v="Dec"/>
    <n v="12"/>
    <n v="20"/>
    <n v="1865"/>
    <x v="11"/>
    <x v="1"/>
    <s v="B"/>
    <n v="35"/>
    <s v="City"/>
    <s v="N/A"/>
    <x v="608"/>
    <s v="Negro lot"/>
    <n v="200"/>
    <s v="f. m. c."/>
  </r>
  <r>
    <s v="5-1865"/>
    <s v="Green, John"/>
    <s v="Dec"/>
    <n v="12"/>
    <n v="20"/>
    <n v="1865"/>
    <x v="11"/>
    <x v="1"/>
    <s v="W"/>
    <n v="27"/>
    <s v="City"/>
    <s v="N/A"/>
    <x v="1129"/>
    <s v="Pauper"/>
    <s v="lot"/>
    <s v="from Work House"/>
  </r>
  <r>
    <s v="5-1865"/>
    <s v="infant, f.c.c."/>
    <s v="Dec"/>
    <n v="12"/>
    <n v="20"/>
    <n v="1865"/>
    <x v="11"/>
    <x v="1"/>
    <s v="B"/>
    <m/>
    <s v="City"/>
    <s v="N/A"/>
    <x v="502"/>
    <s v="Negro lot"/>
    <s v="50p"/>
    <s v="child of James Conn- f. m. c."/>
  </r>
  <r>
    <s v="5-1865"/>
    <s v="Haugh, Eliza"/>
    <s v="Dec"/>
    <n v="12"/>
    <n v="20"/>
    <n v="1865"/>
    <x v="11"/>
    <x v="0"/>
    <s v="B"/>
    <n v="25"/>
    <s v="City"/>
    <s v="N/A"/>
    <x v="608"/>
    <s v="Negro lot"/>
    <s v="pauper"/>
    <s v="f. w. c."/>
  </r>
  <r>
    <s v="5-1865"/>
    <s v="infant, f.c.c."/>
    <s v="Dec"/>
    <n v="12"/>
    <n v="20"/>
    <n v="1865"/>
    <x v="11"/>
    <x v="0"/>
    <s v="B"/>
    <m/>
    <s v="City"/>
    <s v="N/A"/>
    <x v="26"/>
    <s v="Negro lot"/>
    <s v="old grave"/>
    <s v="child of Osker Jackson- f. m. c."/>
  </r>
  <r>
    <s v="5-1865"/>
    <s v="Cook, Corah"/>
    <s v="Dec"/>
    <n v="12"/>
    <n v="20"/>
    <n v="1865"/>
    <x v="11"/>
    <x v="0"/>
    <s v="B"/>
    <n v="7"/>
    <s v="City"/>
    <s v="N/A"/>
    <x v="1337"/>
    <s v="Negro lot"/>
    <s v="old grave"/>
    <s v="free of color"/>
  </r>
  <r>
    <s v="5-1865"/>
    <s v="infant, f.c.c."/>
    <s v="Dec"/>
    <n v="12"/>
    <n v="21"/>
    <n v="1865"/>
    <x v="11"/>
    <x v="1"/>
    <s v="B"/>
    <m/>
    <s v="City"/>
    <s v="N/A"/>
    <x v="13"/>
    <s v="Negro lot"/>
    <m/>
    <s v="child of Lawson Robinson- f.m.c."/>
  </r>
  <r>
    <s v="5-1865"/>
    <s v="Webb, Tennessee"/>
    <s v="Dec"/>
    <n v="12"/>
    <n v="21"/>
    <n v="1865"/>
    <x v="11"/>
    <x v="0"/>
    <s v="W"/>
    <n v="19"/>
    <s v="City"/>
    <s v="N/A"/>
    <x v="381"/>
    <s v="Central"/>
    <s v="old grave"/>
    <s v="opsit Zolicoffers lot"/>
  </r>
  <r>
    <s v="5-1865"/>
    <s v="infant, f.c.c."/>
    <s v="Dec"/>
    <n v="12"/>
    <n v="21"/>
    <n v="1865"/>
    <x v="11"/>
    <x v="1"/>
    <s v="B"/>
    <m/>
    <s v="City"/>
    <s v="N/A"/>
    <x v="26"/>
    <s v="Negro lot"/>
    <s v="50p"/>
    <s v="child of Minty Steward- f. w. c."/>
  </r>
  <r>
    <s v="5-1865"/>
    <s v="Harper, Wesley"/>
    <s v="Dec"/>
    <n v="12"/>
    <n v="22"/>
    <n v="1865"/>
    <x v="11"/>
    <x v="1"/>
    <s v="B"/>
    <n v="30"/>
    <s v="City"/>
    <s v="N/A"/>
    <x v="608"/>
    <s v="Negro lot"/>
    <s v="pauper"/>
    <m/>
  </r>
  <r>
    <s v="5-1865"/>
    <s v="Kleiner, Rhodolp"/>
    <s v="Dec"/>
    <n v="12"/>
    <n v="22"/>
    <n v="1865"/>
    <x v="11"/>
    <x v="1"/>
    <s v="W"/>
    <n v="53"/>
    <s v="City"/>
    <s v="N/A"/>
    <x v="210"/>
    <s v="Oak"/>
    <s v="200p"/>
    <s v="back of Bellsnyders lot"/>
  </r>
  <r>
    <s v="5-1865"/>
    <s v="infant, f.c.c."/>
    <s v="Dec"/>
    <n v="12"/>
    <n v="22"/>
    <n v="1865"/>
    <x v="11"/>
    <x v="1"/>
    <s v="B"/>
    <m/>
    <s v="City"/>
    <s v="N/A"/>
    <x v="26"/>
    <s v="Negro lot"/>
    <s v="50p"/>
    <s v="child of George Davis- f. m. c."/>
  </r>
  <r>
    <s v="5-1865"/>
    <s v="McKisic, Polley"/>
    <s v="Dec"/>
    <n v="12"/>
    <n v="22"/>
    <n v="1865"/>
    <x v="11"/>
    <x v="0"/>
    <s v="B"/>
    <n v="50"/>
    <s v="City"/>
    <s v="N/A"/>
    <x v="479"/>
    <s v="Negro lot"/>
    <s v="200p"/>
    <s v="f. w. c."/>
  </r>
  <r>
    <s v="5-1865"/>
    <s v="Infant"/>
    <s v="Dec"/>
    <n v="12"/>
    <n v="22"/>
    <n v="1865"/>
    <x v="11"/>
    <x v="1"/>
    <s v="W"/>
    <m/>
    <s v="City"/>
    <s v="N/A"/>
    <x v="1218"/>
    <s v="Oak"/>
    <s v="lot"/>
    <s v="child of S. R. Anderson"/>
  </r>
  <r>
    <s v="5-1865"/>
    <s v="Kee, Wesley"/>
    <s v="Dec"/>
    <n v="12"/>
    <n v="22"/>
    <n v="1865"/>
    <x v="11"/>
    <x v="1"/>
    <s v="B"/>
    <n v="25"/>
    <s v="City"/>
    <s v="N/A"/>
    <x v="608"/>
    <s v="Negro lot"/>
    <s v="pauper"/>
    <m/>
  </r>
  <r>
    <s v="5-1865"/>
    <s v="Infant"/>
    <s v="Dec"/>
    <n v="12"/>
    <n v="23"/>
    <n v="1865"/>
    <x v="11"/>
    <x v="0"/>
    <s v="W"/>
    <m/>
    <s v="City"/>
    <s v="N/A"/>
    <x v="1222"/>
    <s v="Mulbery"/>
    <s v="lot"/>
    <s v="child of William T. Whelis"/>
  </r>
  <r>
    <s v="5-1865"/>
    <s v="Shapard, Thomas C."/>
    <s v="Dec"/>
    <n v="12"/>
    <n v="23"/>
    <n v="1865"/>
    <x v="11"/>
    <x v="1"/>
    <s v="W"/>
    <n v="26"/>
    <s v="City"/>
    <s v="N/A"/>
    <x v="381"/>
    <s v="Mulbery"/>
    <s v="lot"/>
    <m/>
  </r>
  <r>
    <s v="5-1865"/>
    <s v="Whelis, Elin"/>
    <s v="Dec"/>
    <n v="12"/>
    <n v="23"/>
    <n v="1865"/>
    <x v="11"/>
    <x v="0"/>
    <s v="W"/>
    <n v="23"/>
    <s v="City"/>
    <s v="N/A"/>
    <x v="1228"/>
    <s v="Mulbery"/>
    <s v="lot"/>
    <m/>
  </r>
  <r>
    <s v="5-1865"/>
    <s v="Reed, Alison"/>
    <s v="Dec"/>
    <n v="12"/>
    <n v="23"/>
    <n v="1865"/>
    <x v="11"/>
    <x v="1"/>
    <s v="B"/>
    <n v="30"/>
    <s v="City"/>
    <s v="N/A"/>
    <x v="479"/>
    <s v="Negro lot"/>
    <s v="old grave"/>
    <s v="f.m.c."/>
  </r>
  <r>
    <s v="5-1865"/>
    <s v="Hughes, William H."/>
    <s v="Dec"/>
    <n v="12"/>
    <n v="24"/>
    <n v="1865"/>
    <x v="11"/>
    <x v="1"/>
    <s v="W"/>
    <n v="36"/>
    <s v="City"/>
    <s v="N/A"/>
    <x v="381"/>
    <s v="Cherry"/>
    <s v="lot"/>
    <s v="on John H. Puckit Lot"/>
  </r>
  <r>
    <s v="5-1865"/>
    <s v="Infant"/>
    <s v="Dec"/>
    <n v="12"/>
    <n v="24"/>
    <n v="1865"/>
    <x v="11"/>
    <x v="0"/>
    <s v="W"/>
    <m/>
    <s v="Contry"/>
    <s v="N/A"/>
    <x v="462"/>
    <s v="Oak West End"/>
    <s v="lot"/>
    <s v="child of E. R. Marlin"/>
  </r>
  <r>
    <s v="5-1865"/>
    <s v="Logan, Charles"/>
    <s v="Dec"/>
    <n v="12"/>
    <n v="25"/>
    <n v="1865"/>
    <x v="11"/>
    <x v="1"/>
    <s v="B"/>
    <n v="35"/>
    <s v="City"/>
    <s v="N/A"/>
    <x v="608"/>
    <s v="Negro lot"/>
    <s v="old grave"/>
    <s v="f. m. c."/>
  </r>
  <r>
    <s v="5-1865"/>
    <s v="Col'd Man Unknown"/>
    <s v="Dec"/>
    <n v="12"/>
    <n v="25"/>
    <n v="1865"/>
    <x v="11"/>
    <x v="1"/>
    <s v="B"/>
    <m/>
    <s v="City"/>
    <s v="N/A"/>
    <x v="3"/>
    <s v="Negro lot"/>
    <s v="pauper"/>
    <m/>
  </r>
  <r>
    <s v="5-1865"/>
    <s v="Col'd Woman Unknown"/>
    <s v="Dec"/>
    <n v="12"/>
    <n v="25"/>
    <n v="1865"/>
    <x v="11"/>
    <x v="0"/>
    <s v="B"/>
    <m/>
    <s v="City"/>
    <s v="N/A"/>
    <x v="608"/>
    <s v="Negro lot"/>
    <s v="pauper"/>
    <m/>
  </r>
  <r>
    <s v="5-1865"/>
    <s v="Foster, Ann"/>
    <s v="Dec"/>
    <n v="12"/>
    <n v="25"/>
    <n v="1865"/>
    <x v="11"/>
    <x v="0"/>
    <s v="B"/>
    <n v="8"/>
    <s v="City"/>
    <s v="N/A"/>
    <x v="210"/>
    <s v="Negro lot"/>
    <s v="100p"/>
    <s v="free of color"/>
  </r>
  <r>
    <s v="5-1865"/>
    <s v="Infant"/>
    <s v="Dec"/>
    <n v="12"/>
    <n v="25"/>
    <n v="1865"/>
    <x v="11"/>
    <x v="0"/>
    <s v="W"/>
    <m/>
    <s v="City"/>
    <s v="N/A"/>
    <x v="403"/>
    <s v="Central"/>
    <s v="50p"/>
    <s v="child of Lewis Feldkisnger opsit Zolicoffer"/>
  </r>
  <r>
    <s v="5-1865"/>
    <s v="infant, f.c.c."/>
    <s v="Dec"/>
    <n v="12"/>
    <n v="26"/>
    <n v="1865"/>
    <x v="11"/>
    <x v="1"/>
    <s v="B"/>
    <m/>
    <s v="City"/>
    <s v="N/A"/>
    <x v="608"/>
    <s v="City South End"/>
    <s v="lot"/>
    <s v="child of Jane Martin- f. w. c."/>
  </r>
  <r>
    <s v="5-1865"/>
    <s v="infant, f.c.c."/>
    <s v="Dec"/>
    <n v="12"/>
    <n v="26"/>
    <n v="1865"/>
    <x v="11"/>
    <x v="1"/>
    <s v="B"/>
    <m/>
    <s v="City"/>
    <s v="N/A"/>
    <x v="464"/>
    <s v="Negro lot"/>
    <s v="old grave"/>
    <s v="child of M. Sanders- f.w.c."/>
  </r>
  <r>
    <s v="5-1865"/>
    <s v="Col'd Woman Unknown"/>
    <s v="Dec"/>
    <n v="12"/>
    <n v="26"/>
    <n v="1865"/>
    <x v="11"/>
    <x v="0"/>
    <s v="B"/>
    <m/>
    <s v="City"/>
    <s v="N/A"/>
    <x v="0"/>
    <s v="Negro lot"/>
    <s v="pauper"/>
    <s v="f. w. c. Pauper"/>
  </r>
  <r>
    <s v="5-1865"/>
    <s v="Griffin, Mary"/>
    <s v="Dec"/>
    <n v="12"/>
    <n v="26"/>
    <n v="1865"/>
    <x v="11"/>
    <x v="0"/>
    <s v="W"/>
    <n v="25"/>
    <s v="City"/>
    <s v="N/A"/>
    <x v="381"/>
    <s v="Central &amp; Cedar"/>
    <s v="200p"/>
    <m/>
  </r>
  <r>
    <s v="5-1865"/>
    <s v="infant, f.c.c."/>
    <s v="Dec"/>
    <n v="12"/>
    <n v="27"/>
    <n v="1865"/>
    <x v="11"/>
    <x v="1"/>
    <s v="B"/>
    <m/>
    <s v="City"/>
    <s v="N/A"/>
    <x v="403"/>
    <s v="Negro lot"/>
    <s v="50p"/>
    <s v="child of Malinda Willis- f. w. c."/>
  </r>
  <r>
    <s v="5-1865"/>
    <s v="infant, f.c.c."/>
    <s v="Dec"/>
    <n v="12"/>
    <n v="27"/>
    <n v="1865"/>
    <x v="11"/>
    <x v="0"/>
    <s v="B"/>
    <m/>
    <s v="City"/>
    <s v="N/A"/>
    <x v="479"/>
    <s v="Negro lot"/>
    <s v="pauper"/>
    <s v="child of Betsy Hamilton- f. w. c."/>
  </r>
  <r>
    <s v="5-1865"/>
    <s v="infant, f.c.c."/>
    <s v="Dec"/>
    <n v="12"/>
    <n v="28"/>
    <n v="1865"/>
    <x v="11"/>
    <x v="0"/>
    <s v="B"/>
    <m/>
    <s v="City"/>
    <s v="N/A"/>
    <x v="403"/>
    <s v="Negro lot"/>
    <s v="50p"/>
    <s v="child of Tatlon Banks- f. m. c."/>
  </r>
  <r>
    <s v="5-1865"/>
    <s v="Newman, Henry"/>
    <s v="Dec"/>
    <n v="12"/>
    <n v="28"/>
    <n v="1865"/>
    <x v="11"/>
    <x v="1"/>
    <s v="B"/>
    <n v="22"/>
    <s v="City"/>
    <s v="N/A"/>
    <x v="19"/>
    <s v="Negro lot"/>
    <s v="pauper"/>
    <s v="f. m. c."/>
  </r>
  <r>
    <s v="5-1865"/>
    <s v="Theirs, Girtona"/>
    <s v="Dec"/>
    <n v="12"/>
    <n v="29"/>
    <n v="1865"/>
    <x v="11"/>
    <x v="0"/>
    <s v="W"/>
    <n v="25"/>
    <s v="City"/>
    <s v="N/A"/>
    <x v="608"/>
    <s v="Central"/>
    <s v="200p"/>
    <s v="opsit Zolicoffers Lot"/>
  </r>
  <r>
    <s v="5-1865"/>
    <s v="Perry, Mary"/>
    <s v="Dec"/>
    <n v="12"/>
    <n v="29"/>
    <n v="1865"/>
    <x v="11"/>
    <x v="0"/>
    <s v="W"/>
    <n v="22"/>
    <s v="City"/>
    <s v="N/A"/>
    <x v="498"/>
    <s v="Pauper"/>
    <m/>
    <m/>
  </r>
  <r>
    <s v="5-1865"/>
    <s v="McKisic, Meraman"/>
    <s v="Dec"/>
    <n v="12"/>
    <n v="29"/>
    <n v="1865"/>
    <x v="11"/>
    <x v="1"/>
    <s v="B"/>
    <n v="57"/>
    <s v="City"/>
    <s v="N/A"/>
    <x v="608"/>
    <s v="Negro lot"/>
    <s v="old grave"/>
    <s v="f. m. c."/>
  </r>
  <r>
    <s v="5-1865"/>
    <s v="Trimble, Thomas"/>
    <s v="Dec"/>
    <n v="12"/>
    <n v="29"/>
    <n v="1865"/>
    <x v="11"/>
    <x v="1"/>
    <s v="B"/>
    <n v="27"/>
    <s v="City"/>
    <s v="N/A"/>
    <x v="608"/>
    <s v="Old Yard Central"/>
    <s v="lot"/>
    <s v="f. m. c."/>
  </r>
  <r>
    <s v="5-1865"/>
    <s v="McGavoc, John"/>
    <s v="Dec"/>
    <n v="12"/>
    <n v="30"/>
    <n v="1865"/>
    <x v="11"/>
    <x v="1"/>
    <s v="B"/>
    <n v="7"/>
    <s v="City"/>
    <s v="N/A"/>
    <x v="1241"/>
    <s v="Negro lot"/>
    <s v="100p"/>
    <s v="free of color"/>
  </r>
  <r>
    <s v="5-1865"/>
    <s v="Penington, Elizabeth"/>
    <s v="Dec"/>
    <n v="12"/>
    <n v="31"/>
    <n v="1865"/>
    <x v="11"/>
    <x v="0"/>
    <s v="B"/>
    <n v="9"/>
    <s v="City"/>
    <s v="N/A"/>
    <x v="381"/>
    <s v="Negro lot"/>
    <s v="100p"/>
    <s v="free of color"/>
  </r>
  <r>
    <s v="5-1865"/>
    <s v="Col'd Man Unknown"/>
    <s v="Dec"/>
    <n v="12"/>
    <n v="31"/>
    <n v="1865"/>
    <x v="11"/>
    <x v="1"/>
    <s v="B"/>
    <m/>
    <s v="City"/>
    <s v="N/A"/>
    <x v="608"/>
    <s v="Negro lot"/>
    <s v="pauper"/>
    <s v="f. m. c."/>
  </r>
  <r>
    <s v="5-1865"/>
    <s v="Johnson, Milley"/>
    <s v="Dec"/>
    <n v="12"/>
    <n v="31"/>
    <n v="1865"/>
    <x v="11"/>
    <x v="0"/>
    <s v="B"/>
    <n v="30"/>
    <s v="City"/>
    <s v="N/A"/>
    <x v="381"/>
    <s v="Negro lot"/>
    <s v="old grave"/>
    <s v="f. w. c."/>
  </r>
  <r>
    <s v="5-1865"/>
    <s v="Brooks, William"/>
    <s v="Dec"/>
    <n v="12"/>
    <n v="31"/>
    <n v="1865"/>
    <x v="11"/>
    <x v="1"/>
    <s v="W"/>
    <n v="60"/>
    <s v="State Hospital"/>
    <s v="N/A"/>
    <x v="437"/>
    <m/>
    <m/>
    <s v="from State Hospitle"/>
  </r>
  <r>
    <s v="5-1865"/>
    <s v="Harris, Scott"/>
    <s v="Dec"/>
    <n v="12"/>
    <n v="31"/>
    <n v="1865"/>
    <x v="11"/>
    <x v="1"/>
    <s v="B"/>
    <n v="10"/>
    <s v="City"/>
    <s v="N/A"/>
    <x v="479"/>
    <s v="Negro lot"/>
    <s v="100p"/>
    <s v="free of color"/>
  </r>
  <r>
    <s v="5-1865"/>
    <s v="Bowman, Ellen"/>
    <s v="Feb"/>
    <n v="2"/>
    <n v="1"/>
    <n v="1865"/>
    <x v="11"/>
    <x v="0"/>
    <s v="B"/>
    <n v="15"/>
    <s v="City"/>
    <s v="N/A"/>
    <x v="13"/>
    <s v="Negro lot"/>
    <s v="old grave"/>
    <s v="f. w. c."/>
  </r>
  <r>
    <s v="5-1865"/>
    <s v="High, Jacob"/>
    <s v="Feb"/>
    <n v="2"/>
    <n v="1"/>
    <n v="1865"/>
    <x v="11"/>
    <x v="1"/>
    <s v="B"/>
    <n v="55"/>
    <s v="City"/>
    <s v="N/A"/>
    <x v="479"/>
    <s v="Negro lot"/>
    <s v="200p"/>
    <s v="f. m. c."/>
  </r>
  <r>
    <s v="5-1865"/>
    <s v="Infant"/>
    <s v="Feb"/>
    <n v="2"/>
    <n v="2"/>
    <n v="1865"/>
    <x v="11"/>
    <x v="0"/>
    <s v="W"/>
    <m/>
    <s v="City"/>
    <s v="N/A"/>
    <x v="3"/>
    <s v="Orphans"/>
    <s v="lot"/>
    <s v="child of Mary Downs"/>
  </r>
  <r>
    <s v="5-1865"/>
    <s v="Coleman, Ella"/>
    <s v="Feb"/>
    <n v="2"/>
    <n v="3"/>
    <n v="1865"/>
    <x v="11"/>
    <x v="0"/>
    <s v="W"/>
    <n v="7"/>
    <s v="City"/>
    <s v="N/A"/>
    <x v="403"/>
    <s v="Central"/>
    <s v="100p"/>
    <s v="child of J. M. Coleman"/>
  </r>
  <r>
    <s v="5-1865"/>
    <s v="Young, Henry"/>
    <s v="Feb"/>
    <n v="2"/>
    <n v="3"/>
    <n v="1865"/>
    <x v="11"/>
    <x v="1"/>
    <s v="B"/>
    <n v="8"/>
    <s v="City"/>
    <s v="N/A"/>
    <x v="479"/>
    <s v="Negro lot"/>
    <s v="100p"/>
    <s v="f. m. c."/>
  </r>
  <r>
    <s v="5-1865"/>
    <s v="Lacroix, Isaac"/>
    <s v="Feb"/>
    <n v="2"/>
    <n v="4"/>
    <n v="1865"/>
    <x v="11"/>
    <x v="1"/>
    <s v="W"/>
    <n v="53"/>
    <s v="City"/>
    <s v="N/A"/>
    <x v="381"/>
    <s v="South of Oak"/>
    <s v="lot"/>
    <m/>
  </r>
  <r>
    <s v="5-1865"/>
    <s v="Infant"/>
    <s v="Feb"/>
    <n v="2"/>
    <n v="4"/>
    <n v="1865"/>
    <x v="11"/>
    <x v="1"/>
    <s v="W"/>
    <m/>
    <s v="City"/>
    <s v="N/A"/>
    <x v="464"/>
    <s v="Magnolia"/>
    <s v="50p"/>
    <s v="child of Henry D. Sevier"/>
  </r>
  <r>
    <s v="5-1865"/>
    <s v="infant"/>
    <s v="Feb"/>
    <n v="2"/>
    <n v="4"/>
    <n v="1865"/>
    <x v="11"/>
    <x v="1"/>
    <s v="B"/>
    <m/>
    <s v="City"/>
    <s v="N/A"/>
    <x v="479"/>
    <s v="Negro lot"/>
    <s v="50p"/>
    <s v="Eliza McIntosh- f. w. c."/>
  </r>
  <r>
    <s v="5-1865"/>
    <s v="Infant"/>
    <s v="Feb"/>
    <n v="2"/>
    <n v="4"/>
    <n v="1865"/>
    <x v="11"/>
    <x v="0"/>
    <s v="W"/>
    <m/>
    <s v="City"/>
    <s v="N/A"/>
    <x v="26"/>
    <s v="K. J. Marlins"/>
    <s v="lot"/>
    <s v="child of Wm. Russell"/>
  </r>
  <r>
    <s v="5-1865"/>
    <s v="Brooks, Martha Ann"/>
    <s v="Feb"/>
    <n v="2"/>
    <n v="5"/>
    <n v="1865"/>
    <x v="11"/>
    <x v="0"/>
    <s v="W"/>
    <n v="55"/>
    <s v="City"/>
    <s v="N/A"/>
    <x v="1338"/>
    <s v="Central"/>
    <s v="200p"/>
    <m/>
  </r>
  <r>
    <s v="5-1865"/>
    <s v="Cameron, Gabriel"/>
    <s v="Feb"/>
    <n v="2"/>
    <n v="5"/>
    <n v="1865"/>
    <x v="11"/>
    <x v="1"/>
    <s v="B"/>
    <n v="35"/>
    <s v="City"/>
    <s v="N/A"/>
    <x v="13"/>
    <s v="Negro lot"/>
    <s v="old grave"/>
    <s v="f. m. c."/>
  </r>
  <r>
    <s v="5-1865"/>
    <s v="infant"/>
    <s v="Feb"/>
    <n v="2"/>
    <n v="6"/>
    <n v="1865"/>
    <x v="11"/>
    <x v="1"/>
    <s v="B"/>
    <m/>
    <s v="City"/>
    <s v="N/A"/>
    <x v="3"/>
    <s v="Negro lot"/>
    <s v="50p"/>
    <s v="child of Emily Binkley- f. w. c."/>
  </r>
  <r>
    <s v="5-1865"/>
    <s v="Infant"/>
    <s v="Feb"/>
    <n v="2"/>
    <n v="6"/>
    <n v="1865"/>
    <x v="11"/>
    <x v="1"/>
    <s v="W"/>
    <m/>
    <s v="City"/>
    <s v="N/A"/>
    <x v="210"/>
    <s v="Magnolia"/>
    <s v="50p"/>
    <s v="child of C. Smith"/>
  </r>
  <r>
    <s v="5-1865"/>
    <s v="Collinge, Robert"/>
    <s v="Feb"/>
    <n v="2"/>
    <n v="6"/>
    <n v="1865"/>
    <x v="11"/>
    <x v="1"/>
    <s v="W"/>
    <n v="52"/>
    <s v="Mound City"/>
    <s v=" Ils"/>
    <x v="374"/>
    <m/>
    <s v="lot"/>
    <m/>
  </r>
  <r>
    <s v="5-1865"/>
    <s v="Collinge, Hannah"/>
    <s v="Feb"/>
    <n v="2"/>
    <n v="6"/>
    <n v="1865"/>
    <x v="11"/>
    <x v="0"/>
    <s v="W"/>
    <n v="53"/>
    <s v="Mound City"/>
    <s v=" Ils"/>
    <x v="374"/>
    <m/>
    <s v="lot"/>
    <m/>
  </r>
  <r>
    <s v="5-1865"/>
    <s v="Mason, Jane"/>
    <s v="Feb"/>
    <n v="2"/>
    <n v="6"/>
    <n v="1865"/>
    <x v="11"/>
    <x v="0"/>
    <s v="B"/>
    <n v="16"/>
    <s v="City"/>
    <s v="N/A"/>
    <x v="13"/>
    <s v="Negro lot"/>
    <s v="old grave"/>
    <s v="f. w. c."/>
  </r>
  <r>
    <s v="5-1865"/>
    <s v="Infant"/>
    <s v="Feb"/>
    <n v="2"/>
    <n v="7"/>
    <n v="1865"/>
    <x v="11"/>
    <x v="0"/>
    <s v="W"/>
    <m/>
    <s v="City"/>
    <s v="N/A"/>
    <x v="13"/>
    <m/>
    <s v="lot"/>
    <s v="child of Geo. Shaeffer"/>
  </r>
  <r>
    <s v="5-1865"/>
    <s v="Scott, Sam, Mrs."/>
    <s v="Feb"/>
    <n v="2"/>
    <n v="7"/>
    <n v="1865"/>
    <x v="11"/>
    <x v="0"/>
    <s v="W"/>
    <n v="36"/>
    <s v="City"/>
    <s v="N/A"/>
    <x v="381"/>
    <m/>
    <s v="lot"/>
    <m/>
  </r>
  <r>
    <s v="5-1865"/>
    <s v="OSullivan, Kitty"/>
    <s v="Feb"/>
    <n v="2"/>
    <n v="7"/>
    <n v="1865"/>
    <x v="11"/>
    <x v="0"/>
    <s v="W"/>
    <n v="5"/>
    <s v="City"/>
    <s v="N/A"/>
    <x v="464"/>
    <s v="Orphans"/>
    <s v="lot"/>
    <m/>
  </r>
  <r>
    <s v="5-1865"/>
    <s v="Brown, Thomas H."/>
    <s v="Feb"/>
    <n v="2"/>
    <n v="7"/>
    <n v="1865"/>
    <x v="11"/>
    <x v="1"/>
    <s v="W"/>
    <n v="65"/>
    <s v="City"/>
    <s v="N/A"/>
    <x v="374"/>
    <s v="Central"/>
    <s v="200p"/>
    <m/>
  </r>
  <r>
    <s v="5-1865"/>
    <s v="Thompson, Alley"/>
    <s v="Feb"/>
    <n v="2"/>
    <n v="7"/>
    <n v="1865"/>
    <x v="11"/>
    <x v="1"/>
    <s v="B"/>
    <n v="8"/>
    <s v="City"/>
    <s v="N/A"/>
    <x v="479"/>
    <s v="Negro lot"/>
    <s v="50p"/>
    <s v="F. of Color"/>
  </r>
  <r>
    <s v="5-1865"/>
    <s v="Johnson, Doc"/>
    <s v="Feb"/>
    <n v="2"/>
    <n v="7"/>
    <n v="1865"/>
    <x v="11"/>
    <x v="1"/>
    <s v="B"/>
    <n v="26"/>
    <s v="City"/>
    <s v="N/A"/>
    <x v="1129"/>
    <s v="Negro lot"/>
    <s v="200p"/>
    <s v="f. m. c."/>
  </r>
  <r>
    <s v="5-1865"/>
    <s v="Infant"/>
    <s v="Feb"/>
    <n v="2"/>
    <n v="8"/>
    <n v="1865"/>
    <x v="11"/>
    <x v="1"/>
    <s v="B"/>
    <m/>
    <s v="City"/>
    <s v="N/A"/>
    <x v="431"/>
    <s v="Negro lot"/>
    <s v="50p"/>
    <s v="child of Virginia Martins"/>
  </r>
  <r>
    <s v="5-1865"/>
    <s v="infant"/>
    <s v="Feb"/>
    <n v="2"/>
    <n v="8"/>
    <n v="1865"/>
    <x v="11"/>
    <x v="0"/>
    <s v="B"/>
    <m/>
    <s v="City"/>
    <s v="N/A"/>
    <x v="424"/>
    <s v="Negro lot"/>
    <s v="50p"/>
    <s v="child of Henry Baileys- f. m. c."/>
  </r>
  <r>
    <s v="5-1865"/>
    <s v="Infant"/>
    <s v="Feb"/>
    <n v="2"/>
    <n v="8"/>
    <n v="1865"/>
    <x v="11"/>
    <x v="0"/>
    <s v="W"/>
    <m/>
    <s v="City"/>
    <s v="N/A"/>
    <x v="385"/>
    <s v="Central"/>
    <s v="50p"/>
    <s v="child of Sam Vest"/>
  </r>
  <r>
    <s v="5-1865"/>
    <s v="infant"/>
    <s v="Feb"/>
    <n v="2"/>
    <n v="9"/>
    <n v="1865"/>
    <x v="11"/>
    <x v="1"/>
    <s v="B"/>
    <m/>
    <s v="City"/>
    <s v="N/A"/>
    <x v="3"/>
    <s v="Negro lot"/>
    <s v="50p"/>
    <s v="child of Anderson Dobbins- f. m. c."/>
  </r>
  <r>
    <s v="5-1865"/>
    <s v="Berry, Harriet"/>
    <s v="Feb"/>
    <n v="2"/>
    <n v="9"/>
    <n v="1865"/>
    <x v="11"/>
    <x v="0"/>
    <s v="B"/>
    <n v="55"/>
    <s v="City"/>
    <s v="N/A"/>
    <x v="210"/>
    <s v="Negro lot"/>
    <s v="old grave"/>
    <s v="f. w. c."/>
  </r>
  <r>
    <s v="5-1865"/>
    <s v="Gholston, Sarah"/>
    <s v="Feb"/>
    <n v="2"/>
    <n v="9"/>
    <n v="1865"/>
    <x v="11"/>
    <x v="0"/>
    <s v="W"/>
    <n v="87"/>
    <s v="City"/>
    <s v="N/A"/>
    <x v="69"/>
    <s v="Oak South"/>
    <s v="lot"/>
    <m/>
  </r>
  <r>
    <s v="5-1865"/>
    <s v="infant"/>
    <s v="Feb"/>
    <n v="2"/>
    <n v="10"/>
    <n v="1865"/>
    <x v="11"/>
    <x v="1"/>
    <s v="B"/>
    <m/>
    <s v="City"/>
    <s v="N/A"/>
    <x v="479"/>
    <s v="Negro lot"/>
    <s v="50p"/>
    <s v="child of Harry Glascow- f. m. c."/>
  </r>
  <r>
    <s v="5-1865"/>
    <s v="infant"/>
    <s v="Feb"/>
    <n v="2"/>
    <n v="10"/>
    <n v="1865"/>
    <x v="11"/>
    <x v="0"/>
    <s v="B"/>
    <m/>
    <s v="City"/>
    <s v="N/A"/>
    <x v="3"/>
    <s v="Negro lot"/>
    <s v="old grave"/>
    <s v="child of Jas. Brown- f. m. c."/>
  </r>
  <r>
    <s v="5-1865"/>
    <s v="Infant"/>
    <s v="Feb"/>
    <n v="2"/>
    <n v="11"/>
    <n v="1865"/>
    <x v="11"/>
    <x v="0"/>
    <s v="W"/>
    <m/>
    <s v="City"/>
    <s v="N/A"/>
    <x v="431"/>
    <s v="Central"/>
    <s v="50p"/>
    <s v="child of D. Frever"/>
  </r>
  <r>
    <s v="5-1865"/>
    <s v="Infant"/>
    <s v="Feb"/>
    <n v="2"/>
    <n v="11"/>
    <n v="1865"/>
    <x v="11"/>
    <x v="0"/>
    <s v="W"/>
    <m/>
    <s v="City"/>
    <s v="N/A"/>
    <x v="1339"/>
    <m/>
    <m/>
    <s v="child of Jno. A. Campbell"/>
  </r>
  <r>
    <s v="5-1865"/>
    <s v="Irwin, Mariah"/>
    <s v="Feb"/>
    <n v="2"/>
    <n v="12"/>
    <n v="1865"/>
    <x v="11"/>
    <x v="0"/>
    <s v="B"/>
    <n v="32"/>
    <s v="City"/>
    <s v="N/A"/>
    <x v="1340"/>
    <s v="Negro lot"/>
    <s v="200p"/>
    <s v="f. w. c."/>
  </r>
  <r>
    <s v="5-1865"/>
    <s v="Rains, Ellen"/>
    <s v="Feb"/>
    <n v="2"/>
    <n v="12"/>
    <n v="1865"/>
    <x v="11"/>
    <x v="0"/>
    <s v="B"/>
    <n v="17"/>
    <s v="City"/>
    <s v="N/A"/>
    <x v="381"/>
    <s v="Negro lot"/>
    <s v="old grave"/>
    <s v="f.w.c."/>
  </r>
  <r>
    <s v="5-1865"/>
    <s v="Ryan, Michael"/>
    <s v="Feb"/>
    <n v="2"/>
    <n v="14"/>
    <n v="1865"/>
    <x v="11"/>
    <x v="1"/>
    <s v="W"/>
    <n v="26"/>
    <s v="City"/>
    <s v="N/A"/>
    <x v="1341"/>
    <s v="Pauper lot"/>
    <m/>
    <s v="died in Work House"/>
  </r>
  <r>
    <s v="5-1865"/>
    <s v="Call, Francis L."/>
    <s v="Feb"/>
    <n v="2"/>
    <n v="14"/>
    <n v="1865"/>
    <x v="11"/>
    <x v="1"/>
    <s v="W"/>
    <n v="42"/>
    <s v="City"/>
    <s v="N/A"/>
    <x v="1342"/>
    <s v="Central"/>
    <s v="200p"/>
    <s v="1st Lt U. S. Colored Troops In 44th Regt."/>
  </r>
  <r>
    <s v="5-1865"/>
    <s v="Payne, Mariah"/>
    <s v="Feb"/>
    <n v="2"/>
    <n v="14"/>
    <n v="1865"/>
    <x v="11"/>
    <x v="0"/>
    <s v="B"/>
    <n v="11"/>
    <s v="City"/>
    <s v="N/A"/>
    <x v="424"/>
    <s v="Negro lot"/>
    <s v="old grave"/>
    <s v="f. w. c."/>
  </r>
  <r>
    <s v="5-1865"/>
    <s v="Infant"/>
    <s v="Feb"/>
    <n v="2"/>
    <n v="15"/>
    <n v="1865"/>
    <x v="11"/>
    <x v="1"/>
    <s v="W"/>
    <m/>
    <s v="City"/>
    <s v="N/A"/>
    <x v="385"/>
    <s v="Plumb"/>
    <s v="lot"/>
    <s v="child of Sam G. Knowles"/>
  </r>
  <r>
    <s v="5-1865"/>
    <s v="Speace, Thos. L."/>
    <s v="Feb"/>
    <n v="2"/>
    <n v="15"/>
    <n v="1865"/>
    <x v="11"/>
    <x v="1"/>
    <s v="W"/>
    <n v="60"/>
    <s v="Coffee County"/>
    <s v="N/A"/>
    <x v="454"/>
    <s v="Oak"/>
    <s v="lot"/>
    <m/>
  </r>
  <r>
    <s v="5-1865"/>
    <s v="Cooper, Elizabeth"/>
    <s v="Feb"/>
    <n v="2"/>
    <n v="15"/>
    <n v="1865"/>
    <x v="11"/>
    <x v="0"/>
    <s v="B"/>
    <n v="9"/>
    <s v="City"/>
    <s v="N/A"/>
    <x v="3"/>
    <s v="Negro lot"/>
    <s v="100p"/>
    <s v="f of c"/>
  </r>
  <r>
    <s v="5-1865"/>
    <s v="Glascow, Mary"/>
    <s v="Feb"/>
    <n v="2"/>
    <n v="15"/>
    <n v="1865"/>
    <x v="11"/>
    <x v="0"/>
    <s v="B"/>
    <n v="30"/>
    <s v="City"/>
    <s v="N/A"/>
    <x v="543"/>
    <s v="Negro lot"/>
    <s v="200p"/>
    <s v="f. w. c."/>
  </r>
  <r>
    <s v="5-1865"/>
    <s v="Pearcy"/>
    <s v="Feb"/>
    <n v="2"/>
    <n v="15"/>
    <n v="1865"/>
    <x v="11"/>
    <x v="0"/>
    <s v="B"/>
    <n v="80"/>
    <s v="City"/>
    <s v="N/A"/>
    <x v="2"/>
    <s v="Negro lot"/>
    <s v="200p"/>
    <s v="servt to A. G. Ashbrook"/>
  </r>
  <r>
    <s v="5-1865"/>
    <s v="Cobbs, Jerry L."/>
    <s v="Feb"/>
    <n v="2"/>
    <n v="15"/>
    <n v="1865"/>
    <x v="11"/>
    <x v="1"/>
    <s v="B"/>
    <n v="10"/>
    <s v="City"/>
    <s v="N/A"/>
    <x v="946"/>
    <s v="Negro lot"/>
    <s v="old grave"/>
    <s v="f of c"/>
  </r>
  <r>
    <s v="5-1865"/>
    <s v="infant"/>
    <s v="Feb"/>
    <n v="2"/>
    <n v="15"/>
    <n v="1865"/>
    <x v="11"/>
    <x v="0"/>
    <s v="B"/>
    <m/>
    <s v="City"/>
    <s v="N/A"/>
    <x v="704"/>
    <s v="Cor Pop &amp; Magno"/>
    <s v="lot"/>
    <s v="child of Fannie Thompson- f. w. c."/>
  </r>
  <r>
    <s v="5-1865"/>
    <s v="Lewis, Alenia"/>
    <s v="Feb"/>
    <n v="2"/>
    <n v="15"/>
    <n v="1865"/>
    <x v="11"/>
    <x v="0"/>
    <s v="B"/>
    <n v="10"/>
    <s v="City"/>
    <s v="N/A"/>
    <x v="381"/>
    <s v="Cor Pop &amp; Magno"/>
    <s v="lot"/>
    <s v="f of c"/>
  </r>
  <r>
    <s v="5-1865"/>
    <s v="infant"/>
    <s v="Feb"/>
    <n v="2"/>
    <n v="16"/>
    <n v="1865"/>
    <x v="11"/>
    <x v="0"/>
    <s v="B"/>
    <m/>
    <s v="City"/>
    <s v="N/A"/>
    <x v="424"/>
    <s v="Negro lot"/>
    <s v="old grave"/>
    <s v="child of Betty Noland- f. w. c."/>
  </r>
  <r>
    <s v="5-1865"/>
    <s v="Infant"/>
    <s v="Feb"/>
    <n v="2"/>
    <n v="16"/>
    <n v="1865"/>
    <x v="11"/>
    <x v="0"/>
    <s v="W"/>
    <m/>
    <s v="City"/>
    <s v="N/A"/>
    <x v="1339"/>
    <s v="Cherry Cornelius"/>
    <s v="lot"/>
    <s v="child of Col G. W. Ashburn"/>
  </r>
  <r>
    <s v="5-1865"/>
    <s v="Infant"/>
    <s v="Feb"/>
    <n v="2"/>
    <n v="17"/>
    <n v="1865"/>
    <x v="11"/>
    <x v="1"/>
    <s v="W"/>
    <m/>
    <s v="City"/>
    <s v="N/A"/>
    <x v="385"/>
    <s v="Magnolia"/>
    <s v="old grave"/>
    <s v="child of A. Moore"/>
  </r>
  <r>
    <s v="5-1865"/>
    <s v="infant"/>
    <s v="Feb"/>
    <n v="2"/>
    <n v="17"/>
    <n v="1865"/>
    <x v="11"/>
    <x v="1"/>
    <s v="B"/>
    <m/>
    <s v="City"/>
    <s v="N/A"/>
    <x v="26"/>
    <s v="Negro lot"/>
    <s v="old grave"/>
    <s v="child of Lewis Blood- f. m. c."/>
  </r>
  <r>
    <s v="5-1865"/>
    <s v="infant"/>
    <s v="Feb"/>
    <n v="2"/>
    <n v="17"/>
    <n v="1865"/>
    <x v="11"/>
    <x v="1"/>
    <s v="B"/>
    <m/>
    <s v="City"/>
    <s v="N/A"/>
    <x v="3"/>
    <s v="Negro lot"/>
    <s v="50p"/>
    <s v="child of Sam Hill- f. m. c."/>
  </r>
  <r>
    <s v="5-1865"/>
    <s v="Blank Day"/>
    <s v="Feb"/>
    <n v="2"/>
    <n v="18"/>
    <n v="1865"/>
    <x v="11"/>
    <x v="3"/>
    <m/>
    <m/>
    <m/>
    <s v="N/A"/>
    <x v="0"/>
    <m/>
    <m/>
    <m/>
  </r>
  <r>
    <s v="5-1865"/>
    <s v="Marlin, L. J., Mrs."/>
    <s v="Feb"/>
    <n v="2"/>
    <n v="19"/>
    <n v="1865"/>
    <x v="11"/>
    <x v="0"/>
    <s v="W"/>
    <n v="24"/>
    <s v="City"/>
    <s v="N/A"/>
    <x v="427"/>
    <s v="Oak"/>
    <s v="lot"/>
    <m/>
  </r>
  <r>
    <s v="5-1865"/>
    <s v="infant"/>
    <s v="Feb"/>
    <n v="2"/>
    <n v="19"/>
    <n v="1865"/>
    <x v="11"/>
    <x v="0"/>
    <s v="B"/>
    <m/>
    <s v="City"/>
    <s v="N/A"/>
    <x v="424"/>
    <s v="Negro lot"/>
    <s v="50p"/>
    <s v="child of S. Sherall- f. m. c."/>
  </r>
  <r>
    <s v="5-1865"/>
    <s v="Infant"/>
    <s v="Feb"/>
    <n v="2"/>
    <n v="20"/>
    <n v="1865"/>
    <x v="11"/>
    <x v="1"/>
    <s v="B"/>
    <m/>
    <s v="City"/>
    <s v="N/A"/>
    <x v="3"/>
    <s v="Negro lot"/>
    <s v="50p"/>
    <s v="son of Doc Malone"/>
  </r>
  <r>
    <s v="5-1865"/>
    <s v="Infant"/>
    <s v="Feb"/>
    <n v="2"/>
    <n v="20"/>
    <n v="1865"/>
    <x v="11"/>
    <x v="1"/>
    <s v="W"/>
    <m/>
    <s v="City"/>
    <s v="N/A"/>
    <x v="3"/>
    <m/>
    <s v="lot"/>
    <s v="son of James B. Love"/>
  </r>
  <r>
    <s v="5-1865"/>
    <s v="Thompson, Sally"/>
    <s v="Feb"/>
    <n v="2"/>
    <n v="20"/>
    <n v="1865"/>
    <x v="11"/>
    <x v="0"/>
    <s v="B"/>
    <n v="48"/>
    <s v="City"/>
    <s v="N/A"/>
    <x v="663"/>
    <m/>
    <s v="200p"/>
    <m/>
  </r>
  <r>
    <s v="5-1865"/>
    <s v="Krist, John Jacob"/>
    <s v="Jan"/>
    <n v="1"/>
    <n v="3"/>
    <n v="1865"/>
    <x v="11"/>
    <x v="1"/>
    <s v="W"/>
    <n v="8"/>
    <s v="City"/>
    <s v="N/A"/>
    <x v="381"/>
    <s v="Near Center &amp; Cedar Av"/>
    <s v="100p"/>
    <m/>
  </r>
  <r>
    <s v="5-1865"/>
    <s v="Fishburn, Jacob"/>
    <s v="Feb"/>
    <n v="2"/>
    <n v="20"/>
    <n v="1865"/>
    <x v="11"/>
    <x v="1"/>
    <s v="W"/>
    <n v="21"/>
    <s v="City"/>
    <s v="N/A"/>
    <x v="436"/>
    <s v="Strangers Ground"/>
    <s v="200p"/>
    <s v="Plain Town Ship Wagon Co Ohio Co F"/>
  </r>
  <r>
    <s v="5-1865"/>
    <s v="Coker, Mary"/>
    <s v="Feb"/>
    <n v="2"/>
    <n v="21"/>
    <n v="1865"/>
    <x v="11"/>
    <x v="0"/>
    <s v="W"/>
    <n v="16"/>
    <s v="City"/>
    <s v="N/A"/>
    <x v="424"/>
    <s v="Pauper"/>
    <m/>
    <m/>
  </r>
  <r>
    <s v="5-1865"/>
    <s v="Infant"/>
    <s v="Feb"/>
    <n v="2"/>
    <n v="21"/>
    <n v="1865"/>
    <x v="11"/>
    <x v="0"/>
    <s v="B"/>
    <m/>
    <s v="City"/>
    <s v="N/A"/>
    <x v="3"/>
    <s v="Central, Negro lot"/>
    <s v="50p"/>
    <s v="inf daughter of Frances McKinney"/>
  </r>
  <r>
    <s v="5-1865"/>
    <s v="Teasel, Sarah"/>
    <s v="Feb"/>
    <n v="2"/>
    <n v="21"/>
    <n v="1865"/>
    <x v="11"/>
    <x v="0"/>
    <s v="B"/>
    <n v="20"/>
    <s v="City"/>
    <s v="N/A"/>
    <x v="1329"/>
    <s v="Negro lot"/>
    <s v="old grave"/>
    <m/>
  </r>
  <r>
    <s v="5-1865"/>
    <s v="Shaeffer, G. L., Mrs."/>
    <s v="Feb"/>
    <n v="2"/>
    <n v="21"/>
    <n v="1865"/>
    <x v="11"/>
    <x v="0"/>
    <s v="W"/>
    <n v="23"/>
    <s v="City"/>
    <s v="N/A"/>
    <x v="13"/>
    <m/>
    <s v="lot"/>
    <m/>
  </r>
  <r>
    <s v="5-1865"/>
    <s v="Cora, Cythia"/>
    <s v="Feb"/>
    <n v="2"/>
    <n v="21"/>
    <n v="1865"/>
    <x v="11"/>
    <x v="0"/>
    <s v="B"/>
    <n v="9"/>
    <s v="City"/>
    <s v="N/A"/>
    <x v="479"/>
    <s v="Negro lot"/>
    <s v="old grave"/>
    <m/>
  </r>
  <r>
    <s v="5-1865"/>
    <s v="Infant"/>
    <s v="Feb"/>
    <n v="2"/>
    <n v="21"/>
    <n v="1865"/>
    <x v="11"/>
    <x v="0"/>
    <s v="W"/>
    <m/>
    <s v="City"/>
    <s v="N/A"/>
    <x v="220"/>
    <s v="Magnolia"/>
    <s v="50p"/>
    <s v="child of N. A. Newton"/>
  </r>
  <r>
    <s v="5-1865"/>
    <s v="Infant"/>
    <s v="Feb"/>
    <n v="2"/>
    <n v="22"/>
    <n v="1865"/>
    <x v="11"/>
    <x v="0"/>
    <s v="W"/>
    <m/>
    <s v="City"/>
    <s v="N/A"/>
    <x v="251"/>
    <s v="Magnolia"/>
    <s v="50p"/>
    <s v="child of C. White"/>
  </r>
  <r>
    <s v="5-1865"/>
    <s v="Infant"/>
    <s v="Feb"/>
    <n v="2"/>
    <n v="22"/>
    <n v="1865"/>
    <x v="11"/>
    <x v="0"/>
    <s v="W"/>
    <m/>
    <s v="City"/>
    <s v="N/A"/>
    <x v="26"/>
    <s v="Magnolia"/>
    <s v="50p"/>
    <s v="child of Lizzie Rodgers"/>
  </r>
  <r>
    <s v="5-1865"/>
    <s v="Infant"/>
    <s v="Feb"/>
    <n v="2"/>
    <n v="23"/>
    <n v="1865"/>
    <x v="11"/>
    <x v="0"/>
    <s v="W"/>
    <m/>
    <s v="City"/>
    <s v="N/A"/>
    <x v="608"/>
    <s v="Magnolia"/>
    <s v="50p"/>
    <s v="child of W. M. Graham"/>
  </r>
  <r>
    <s v="5-1865"/>
    <s v="Infant"/>
    <s v="Feb"/>
    <n v="2"/>
    <n v="23"/>
    <n v="1865"/>
    <x v="11"/>
    <x v="1"/>
    <s v="B"/>
    <m/>
    <s v="City"/>
    <s v="N/A"/>
    <x v="220"/>
    <s v="Negro lot"/>
    <s v="50p"/>
    <s v="child of Riley Maze"/>
  </r>
  <r>
    <s v="5-1865"/>
    <s v="infant"/>
    <s v="Feb"/>
    <n v="2"/>
    <n v="23"/>
    <n v="1865"/>
    <x v="11"/>
    <x v="1"/>
    <s v="B"/>
    <m/>
    <s v="City"/>
    <s v="N/A"/>
    <x v="3"/>
    <s v="Negro lot"/>
    <s v="50p"/>
    <s v="child of Abram Morgan- f of Color"/>
  </r>
  <r>
    <s v="5-1865"/>
    <s v="Infant"/>
    <s v="Feb"/>
    <n v="2"/>
    <n v="24"/>
    <n v="1865"/>
    <x v="11"/>
    <x v="1"/>
    <s v="B"/>
    <m/>
    <s v="City"/>
    <s v="N/A"/>
    <x v="479"/>
    <s v="Negro lot"/>
    <s v="50p"/>
    <s v="child of Walker Hurst"/>
  </r>
  <r>
    <s v="5-1865"/>
    <s v="Infant"/>
    <s v="Feb"/>
    <n v="2"/>
    <n v="24"/>
    <n v="1865"/>
    <x v="11"/>
    <x v="1"/>
    <s v="B"/>
    <m/>
    <s v="City"/>
    <s v="N/A"/>
    <x v="1106"/>
    <s v="Negro lot"/>
    <s v="50p"/>
    <s v="child of Sam Randolph"/>
  </r>
  <r>
    <s v="5-1865"/>
    <s v="Infant"/>
    <s v="Feb"/>
    <n v="2"/>
    <n v="24"/>
    <n v="1865"/>
    <x v="11"/>
    <x v="0"/>
    <s v="B"/>
    <m/>
    <s v="City"/>
    <s v="N/A"/>
    <x v="464"/>
    <s v="Negro lot"/>
    <s v="old grave"/>
    <s v="child of R. Allison"/>
  </r>
  <r>
    <s v="5-1865"/>
    <s v="Watkins, Letty"/>
    <s v="Feb"/>
    <n v="2"/>
    <n v="25"/>
    <n v="1865"/>
    <x v="11"/>
    <x v="0"/>
    <s v="B"/>
    <n v="7"/>
    <s v="City"/>
    <s v="N/A"/>
    <x v="424"/>
    <s v="Negro lot"/>
    <s v="100p"/>
    <s v="child of f. of Color"/>
  </r>
  <r>
    <s v="5-1865"/>
    <s v="infant"/>
    <s v="Feb"/>
    <n v="2"/>
    <n v="25"/>
    <n v="1865"/>
    <x v="11"/>
    <x v="1"/>
    <s v="B"/>
    <m/>
    <s v="City"/>
    <s v="N/A"/>
    <x v="479"/>
    <s v="Negro lot"/>
    <s v="50p"/>
    <s v="child of Doc Shelby- f. m. c."/>
  </r>
  <r>
    <s v="5-1865"/>
    <s v="Morgan, Narcissa"/>
    <s v="Feb"/>
    <n v="2"/>
    <n v="26"/>
    <n v="1865"/>
    <x v="11"/>
    <x v="0"/>
    <s v="W"/>
    <n v="27"/>
    <s v="City"/>
    <s v="N/A"/>
    <x v="381"/>
    <s v="Oak"/>
    <s v="lot"/>
    <m/>
  </r>
  <r>
    <s v="5-1865"/>
    <s v="Carson, Martha"/>
    <s v="Feb"/>
    <n v="2"/>
    <n v="26"/>
    <n v="1865"/>
    <x v="11"/>
    <x v="0"/>
    <s v="W"/>
    <n v="41"/>
    <s v="City"/>
    <s v="N/A"/>
    <x v="479"/>
    <s v="Central"/>
    <s v="old grave"/>
    <m/>
  </r>
  <r>
    <s v="5-1865"/>
    <s v="Alford, Mary C."/>
    <s v="Feb"/>
    <n v="2"/>
    <n v="26"/>
    <n v="1865"/>
    <x v="11"/>
    <x v="0"/>
    <s v="W"/>
    <n v="22"/>
    <s v="City"/>
    <s v="N/A"/>
    <x v="381"/>
    <m/>
    <s v="lot"/>
    <m/>
  </r>
  <r>
    <s v="5-1865"/>
    <s v="Hughes, Elizabeth F."/>
    <s v="Feb"/>
    <n v="2"/>
    <n v="26"/>
    <n v="1865"/>
    <x v="11"/>
    <x v="0"/>
    <s v="W"/>
    <n v="70"/>
    <s v="City"/>
    <s v="N/A"/>
    <x v="2"/>
    <s v="Oak"/>
    <s v="lot"/>
    <m/>
  </r>
  <r>
    <s v="5-1865"/>
    <s v="Bayliss, J. F."/>
    <s v="Feb"/>
    <n v="2"/>
    <n v="26"/>
    <n v="1865"/>
    <x v="11"/>
    <x v="1"/>
    <s v="W"/>
    <n v="18"/>
    <s v="Alabama"/>
    <s v="N/A"/>
    <x v="251"/>
    <s v="Central"/>
    <s v="200p"/>
    <m/>
  </r>
  <r>
    <s v="5-1865"/>
    <s v="McNairy, Jane"/>
    <s v="Feb"/>
    <n v="2"/>
    <n v="27"/>
    <n v="1865"/>
    <x v="11"/>
    <x v="0"/>
    <s v="B"/>
    <n v="75"/>
    <s v="City"/>
    <s v="N/A"/>
    <x v="19"/>
    <s v="Negro lot"/>
    <s v="200p"/>
    <m/>
  </r>
  <r>
    <s v="5-1865"/>
    <s v="Johnson, Massa Cordelia"/>
    <s v="Feb"/>
    <n v="2"/>
    <n v="27"/>
    <n v="1865"/>
    <x v="11"/>
    <x v="0"/>
    <s v="B"/>
    <n v="6"/>
    <s v="City"/>
    <s v="N/A"/>
    <x v="13"/>
    <s v="Negro lot"/>
    <s v="100p"/>
    <m/>
  </r>
  <r>
    <s v="5-1865"/>
    <s v="infant"/>
    <s v="Feb"/>
    <n v="2"/>
    <n v="27"/>
    <n v="1865"/>
    <x v="11"/>
    <x v="1"/>
    <s v="B"/>
    <m/>
    <s v="City"/>
    <s v="N/A"/>
    <x v="13"/>
    <s v="Negro lot"/>
    <s v="50p"/>
    <s v="child of Kirby Johnson- f. m. c."/>
  </r>
  <r>
    <s v="5-1865"/>
    <s v="Infant"/>
    <s v="Feb"/>
    <n v="2"/>
    <n v="28"/>
    <n v="1865"/>
    <x v="11"/>
    <x v="1"/>
    <s v="W"/>
    <m/>
    <s v="City"/>
    <s v="N/A"/>
    <x v="424"/>
    <s v="Magnolia"/>
    <s v="50p"/>
    <s v="child of John Singleton"/>
  </r>
  <r>
    <s v="5-1865"/>
    <s v="infant"/>
    <s v="Feb"/>
    <n v="2"/>
    <n v="28"/>
    <n v="1865"/>
    <x v="11"/>
    <x v="0"/>
    <s v="B"/>
    <m/>
    <s v="City"/>
    <s v="N/A"/>
    <x v="424"/>
    <s v="Negro lot"/>
    <s v="50p"/>
    <s v="child of James Craighead- f. of Color"/>
  </r>
  <r>
    <s v="5-1865"/>
    <s v="Tompkins, Jane"/>
    <s v="Feb"/>
    <n v="2"/>
    <n v="28"/>
    <n v="1865"/>
    <x v="11"/>
    <x v="0"/>
    <s v="B"/>
    <n v="10"/>
    <s v="City"/>
    <s v="N/A"/>
    <x v="13"/>
    <s v="Negro lot"/>
    <s v="100p"/>
    <m/>
  </r>
  <r>
    <s v="5-1865"/>
    <s v="Boshler, Henry"/>
    <s v="Feb"/>
    <n v="2"/>
    <n v="28"/>
    <n v="1865"/>
    <x v="11"/>
    <x v="1"/>
    <s v="W"/>
    <n v="45"/>
    <s v="City"/>
    <s v="N/A"/>
    <x v="1129"/>
    <s v="Stranger Ground"/>
    <s v="200p"/>
    <m/>
  </r>
  <r>
    <s v="5-1865"/>
    <s v="infant"/>
    <s v="Jan"/>
    <n v="1"/>
    <n v="1"/>
    <n v="1865"/>
    <x v="11"/>
    <x v="1"/>
    <s v="W"/>
    <m/>
    <s v="City"/>
    <s v="N/A"/>
    <x v="26"/>
    <s v="Old Yard"/>
    <s v="lot"/>
    <s v="child of Jno. R. W. Pearcy"/>
  </r>
  <r>
    <s v="5-1865"/>
    <s v="Brooker, Alloway, f.m.c."/>
    <s v="Jan"/>
    <n v="1"/>
    <n v="1"/>
    <n v="1865"/>
    <x v="11"/>
    <x v="1"/>
    <s v="B"/>
    <n v="42"/>
    <s v="City"/>
    <s v="N/A"/>
    <x v="1343"/>
    <s v="Negro lot"/>
    <s v="200p"/>
    <s v="f. m. c."/>
  </r>
  <r>
    <s v="5-1865"/>
    <s v="infant"/>
    <s v="Jan"/>
    <n v="1"/>
    <n v="1"/>
    <n v="1865"/>
    <x v="11"/>
    <x v="0"/>
    <s v="B"/>
    <m/>
    <s v="City"/>
    <s v="N/A"/>
    <x v="3"/>
    <s v="Negro lot"/>
    <s v="50p"/>
    <s v="child of Jack Maury- f. m. c."/>
  </r>
  <r>
    <s v="5-1865"/>
    <s v="Road, Nancy"/>
    <s v="Jan"/>
    <n v="1"/>
    <n v="1"/>
    <n v="1865"/>
    <x v="11"/>
    <x v="0"/>
    <s v="W"/>
    <n v="71"/>
    <s v="City"/>
    <s v="N/A"/>
    <x v="2"/>
    <s v="Cherry Av"/>
    <s v="lot"/>
    <m/>
  </r>
  <r>
    <s v="5-1865"/>
    <s v="infant"/>
    <s v="Jan"/>
    <n v="1"/>
    <n v="2"/>
    <n v="1865"/>
    <x v="11"/>
    <x v="1"/>
    <s v="B"/>
    <m/>
    <s v="City"/>
    <s v="N/A"/>
    <x v="403"/>
    <s v="Negro lot"/>
    <s v="50p"/>
    <s v="slave of John Longhurst"/>
  </r>
  <r>
    <s v="5-1865"/>
    <s v="Lavingston, William"/>
    <s v="Jan"/>
    <n v="1"/>
    <n v="2"/>
    <n v="1865"/>
    <x v="11"/>
    <x v="1"/>
    <s v="B"/>
    <n v="65"/>
    <s v="City"/>
    <s v="N/A"/>
    <x v="374"/>
    <s v="Negro lot"/>
    <s v="old grave"/>
    <s v="f. m. c."/>
  </r>
  <r>
    <s v="5-1865"/>
    <s v="infant"/>
    <s v="Jan"/>
    <n v="1"/>
    <n v="2"/>
    <n v="1865"/>
    <x v="11"/>
    <x v="0"/>
    <s v="B"/>
    <m/>
    <s v="City"/>
    <s v="N/A"/>
    <x v="424"/>
    <s v="Negro lot"/>
    <s v="50p"/>
    <s v="child of Sam Patterson- f. m. c."/>
  </r>
  <r>
    <s v="5-1865"/>
    <s v="infant"/>
    <s v="Jan"/>
    <n v="1"/>
    <n v="2"/>
    <n v="1865"/>
    <x v="11"/>
    <x v="0"/>
    <s v="B"/>
    <m/>
    <s v="City"/>
    <s v="N/A"/>
    <x v="479"/>
    <s v="Negro lot"/>
    <s v="50p"/>
    <s v="child of Peter Washington- f. m. c."/>
  </r>
  <r>
    <s v="5-1865"/>
    <s v="Whitsett, Emerline"/>
    <s v="Jan"/>
    <n v="1"/>
    <n v="2"/>
    <n v="1865"/>
    <x v="11"/>
    <x v="0"/>
    <s v="B"/>
    <n v="26"/>
    <s v="City"/>
    <s v="N/A"/>
    <x v="543"/>
    <s v="Negro lot"/>
    <s v="200p"/>
    <s v="f. w. c."/>
  </r>
  <r>
    <s v="5-1865"/>
    <s v="Johnson, Anna"/>
    <s v="Jan"/>
    <n v="1"/>
    <n v="3"/>
    <n v="1865"/>
    <x v="11"/>
    <x v="0"/>
    <s v="B"/>
    <n v="26"/>
    <s v="City"/>
    <s v="N/A"/>
    <x v="508"/>
    <s v="Negro lot"/>
    <s v="200p"/>
    <s v="wife of M. Johnson"/>
  </r>
  <r>
    <s v="5-1865"/>
    <s v="Jones, Anna Thomas"/>
    <s v="Jan"/>
    <n v="1"/>
    <n v="3"/>
    <n v="1865"/>
    <x v="11"/>
    <x v="0"/>
    <s v="B"/>
    <n v="7"/>
    <s v="City"/>
    <s v="N/A"/>
    <x v="464"/>
    <s v="Negro lot"/>
    <s v="old grave"/>
    <m/>
  </r>
  <r>
    <s v="5-1865"/>
    <s v="infant, f.c.c."/>
    <s v="Jan"/>
    <n v="1"/>
    <n v="3"/>
    <n v="1865"/>
    <x v="11"/>
    <x v="0"/>
    <s v="B"/>
    <m/>
    <s v="City"/>
    <s v="N/A"/>
    <x v="0"/>
    <s v="Pauper lot"/>
    <m/>
    <m/>
  </r>
  <r>
    <s v="5-1865"/>
    <s v="Meadors, Eliza W., Mrs."/>
    <s v="Jan"/>
    <n v="1"/>
    <n v="4"/>
    <n v="1865"/>
    <x v="11"/>
    <x v="0"/>
    <s v="W"/>
    <n v="52"/>
    <s v="City"/>
    <s v="N/A"/>
    <x v="381"/>
    <s v="Central"/>
    <s v="lot"/>
    <s v="wife of James M. Meadors, Ex sexton"/>
  </r>
  <r>
    <s v="5-1865"/>
    <s v="Infant"/>
    <s v="Jan"/>
    <n v="1"/>
    <n v="4"/>
    <n v="1865"/>
    <x v="11"/>
    <x v="0"/>
    <s v="W"/>
    <m/>
    <s v="City"/>
    <s v="N/A"/>
    <x v="403"/>
    <m/>
    <m/>
    <s v="child of W. M. B. and Irene Evans"/>
  </r>
  <r>
    <s v="5-1865"/>
    <s v="Douglas, Tempy"/>
    <s v="Jan"/>
    <n v="1"/>
    <n v="4"/>
    <n v="1865"/>
    <x v="11"/>
    <x v="0"/>
    <s v="B"/>
    <n v="45"/>
    <s v="City"/>
    <s v="N/A"/>
    <x v="251"/>
    <s v="Negro lot"/>
    <s v="old grave"/>
    <s v="f. w. c."/>
  </r>
  <r>
    <s v="5-1865"/>
    <s v="Infant"/>
    <s v="Jan"/>
    <n v="1"/>
    <n v="4"/>
    <n v="1865"/>
    <x v="11"/>
    <x v="1"/>
    <s v="W"/>
    <m/>
    <s v="City"/>
    <s v="N/A"/>
    <x v="385"/>
    <s v="Cedar &amp; Central"/>
    <s v="50p"/>
    <s v="child Caspar Gabriel"/>
  </r>
  <r>
    <s v="5-1865"/>
    <s v="Infant"/>
    <s v="Jan"/>
    <n v="1"/>
    <n v="4"/>
    <n v="1865"/>
    <x v="11"/>
    <x v="0"/>
    <s v="W"/>
    <m/>
    <s v="City"/>
    <s v="N/A"/>
    <x v="3"/>
    <s v="Magnolia"/>
    <s v="old grave"/>
    <s v="child of A. S. and Jenny Haight"/>
  </r>
  <r>
    <s v="5-1865"/>
    <s v="Infant"/>
    <s v="Jan"/>
    <n v="1"/>
    <n v="5"/>
    <n v="1865"/>
    <x v="11"/>
    <x v="1"/>
    <s v="W"/>
    <m/>
    <s v="City"/>
    <s v="N/A"/>
    <x v="3"/>
    <s v="Magnolia"/>
    <s v="50p"/>
    <s v="child of W. Lighty"/>
  </r>
  <r>
    <s v="5-1865"/>
    <s v="Brown, Geo. B."/>
    <s v="Jan"/>
    <n v="1"/>
    <n v="5"/>
    <n v="1865"/>
    <x v="11"/>
    <x v="1"/>
    <s v="W"/>
    <n v="43"/>
    <s v="City"/>
    <s v="N/A"/>
    <x v="270"/>
    <m/>
    <s v="lot"/>
    <m/>
  </r>
  <r>
    <s v="5-1865"/>
    <s v="Francis, Jos L."/>
    <s v="Jan"/>
    <n v="1"/>
    <n v="5"/>
    <n v="1865"/>
    <x v="11"/>
    <x v="1"/>
    <s v="W"/>
    <n v="18"/>
    <s v="City"/>
    <s v="N/A"/>
    <x v="381"/>
    <m/>
    <s v="lot"/>
    <m/>
  </r>
  <r>
    <s v="5-1865"/>
    <s v="Coleman, J. M."/>
    <s v="Jan"/>
    <n v="1"/>
    <n v="5"/>
    <n v="1865"/>
    <x v="11"/>
    <x v="1"/>
    <s v="W"/>
    <n v="49"/>
    <s v="City"/>
    <s v="N/A"/>
    <x v="381"/>
    <s v="Strangers Ground"/>
    <s v="200p"/>
    <m/>
  </r>
  <r>
    <s v="5-1865"/>
    <s v="Everete, Henry"/>
    <s v="Jan"/>
    <n v="1"/>
    <n v="5"/>
    <n v="1865"/>
    <x v="11"/>
    <x v="1"/>
    <s v="B"/>
    <n v="7"/>
    <s v="City"/>
    <s v="N/A"/>
    <x v="660"/>
    <m/>
    <s v="lot"/>
    <m/>
  </r>
  <r>
    <s v="5-1865"/>
    <s v="Infant"/>
    <s v="Jan"/>
    <n v="1"/>
    <n v="6"/>
    <n v="1865"/>
    <x v="11"/>
    <x v="1"/>
    <s v="W"/>
    <m/>
    <s v="City"/>
    <s v="N/A"/>
    <x v="26"/>
    <s v="Strangers Ground"/>
    <s v="50p"/>
    <m/>
  </r>
  <r>
    <s v="5-1865"/>
    <s v="Randalls, Sarah"/>
    <s v="Jan"/>
    <n v="1"/>
    <n v="6"/>
    <n v="1865"/>
    <x v="11"/>
    <x v="0"/>
    <s v="B"/>
    <n v="54"/>
    <s v="City"/>
    <s v="N/A"/>
    <x v="1324"/>
    <s v="Negro lot"/>
    <s v="old grave"/>
    <s v="f. w. c."/>
  </r>
  <r>
    <s v="5-1865"/>
    <s v="infant"/>
    <s v="Jan"/>
    <n v="1"/>
    <n v="7"/>
    <n v="1865"/>
    <x v="11"/>
    <x v="0"/>
    <s v="B"/>
    <m/>
    <s v="City"/>
    <s v="N/A"/>
    <x v="3"/>
    <s v="Negro lot"/>
    <s v="50p"/>
    <s v="child of Jefferson Walker- f. m. c."/>
  </r>
  <r>
    <s v="5-1865"/>
    <s v="Infant"/>
    <s v="Jan"/>
    <n v="1"/>
    <n v="7"/>
    <n v="1865"/>
    <x v="11"/>
    <x v="0"/>
    <s v="W"/>
    <m/>
    <s v="City"/>
    <s v="N/A"/>
    <x v="251"/>
    <s v="Oak"/>
    <s v="100p"/>
    <s v="child of A. R. Mapes Back of Williams Lot"/>
  </r>
  <r>
    <s v="5-1865"/>
    <s v="Hughes, Udoxy"/>
    <s v="Jan"/>
    <n v="1"/>
    <n v="7"/>
    <n v="1865"/>
    <x v="11"/>
    <x v="0"/>
    <s v="W"/>
    <n v="67"/>
    <s v="City"/>
    <s v="N/A"/>
    <x v="374"/>
    <m/>
    <s v="lot"/>
    <m/>
  </r>
  <r>
    <s v="5-1865"/>
    <s v="infant"/>
    <s v="Jan"/>
    <n v="1"/>
    <n v="8"/>
    <n v="1865"/>
    <x v="11"/>
    <x v="0"/>
    <s v="B"/>
    <m/>
    <s v="City"/>
    <s v="N/A"/>
    <x v="918"/>
    <s v="Negro lot"/>
    <s v="50p"/>
    <s v="child of Stephen Paschal- f. m. c."/>
  </r>
  <r>
    <s v="5-1865"/>
    <s v="Pickett, Cenia"/>
    <s v="Jan"/>
    <n v="1"/>
    <n v="8"/>
    <n v="1865"/>
    <x v="11"/>
    <x v="0"/>
    <s v="B"/>
    <n v="71"/>
    <s v="City"/>
    <s v="N/A"/>
    <x v="2"/>
    <s v="Negro lot"/>
    <s v="200p"/>
    <m/>
  </r>
  <r>
    <s v="5-1865"/>
    <s v="Smith, Phil"/>
    <s v="Jan"/>
    <n v="1"/>
    <n v="8"/>
    <n v="1865"/>
    <x v="11"/>
    <x v="1"/>
    <s v="B"/>
    <n v="56"/>
    <s v="City"/>
    <s v="N/A"/>
    <x v="3"/>
    <s v="Negro lot"/>
    <s v="old grave"/>
    <m/>
  </r>
  <r>
    <s v="5-1865"/>
    <s v="Lucinda"/>
    <s v="Jan"/>
    <n v="1"/>
    <n v="9"/>
    <n v="1865"/>
    <x v="11"/>
    <x v="0"/>
    <s v="B"/>
    <n v="25"/>
    <s v="City"/>
    <s v="N/A"/>
    <x v="1106"/>
    <s v="Negro lot"/>
    <s v="200p"/>
    <s v="servant of Don Houston"/>
  </r>
  <r>
    <s v="5-1865"/>
    <s v="Infant"/>
    <s v="Jan"/>
    <n v="1"/>
    <n v="9"/>
    <n v="1865"/>
    <x v="11"/>
    <x v="1"/>
    <s v="W"/>
    <m/>
    <s v="City"/>
    <s v="N/A"/>
    <x v="403"/>
    <m/>
    <s v="lot"/>
    <s v="child of Geo. J. Stubblefield"/>
  </r>
  <r>
    <s v="5-1865"/>
    <s v="infant"/>
    <s v="Jan"/>
    <n v="1"/>
    <n v="10"/>
    <n v="1865"/>
    <x v="11"/>
    <x v="1"/>
    <s v="B"/>
    <m/>
    <s v="City"/>
    <s v="N/A"/>
    <x v="1344"/>
    <s v="Negro lot"/>
    <s v="50p"/>
    <s v="child of Moses Patterson- f. m. c."/>
  </r>
  <r>
    <s v="5-1865"/>
    <s v="infant"/>
    <s v="Jan"/>
    <n v="1"/>
    <n v="10"/>
    <n v="1865"/>
    <x v="11"/>
    <x v="0"/>
    <s v="B"/>
    <m/>
    <s v="City"/>
    <s v="N/A"/>
    <x v="479"/>
    <s v="Negro lot"/>
    <s v="50p"/>
    <s v="servant of Elizah Thompson"/>
  </r>
  <r>
    <s v="5-1865"/>
    <s v="Coleman, Ellen, Mrs."/>
    <s v="Jan"/>
    <n v="1"/>
    <n v="11"/>
    <n v="1865"/>
    <x v="11"/>
    <x v="0"/>
    <s v="W"/>
    <n v="27"/>
    <s v="City"/>
    <s v="N/A"/>
    <x v="210"/>
    <m/>
    <m/>
    <m/>
  </r>
  <r>
    <s v="5-1865"/>
    <s v="Infant"/>
    <s v="Jan"/>
    <n v="1"/>
    <n v="11"/>
    <n v="1865"/>
    <x v="11"/>
    <x v="1"/>
    <s v="W"/>
    <m/>
    <s v="City"/>
    <s v="N/A"/>
    <x v="374"/>
    <m/>
    <s v="lot"/>
    <s v="child of Dr. C. H. Mullen"/>
  </r>
  <r>
    <s v="5-1865"/>
    <s v="infant"/>
    <s v="Jan"/>
    <n v="1"/>
    <n v="11"/>
    <n v="1865"/>
    <x v="11"/>
    <x v="1"/>
    <s v="B"/>
    <m/>
    <s v="City"/>
    <s v="N/A"/>
    <x v="13"/>
    <s v="Negro lot"/>
    <s v="50p"/>
    <s v="child of Isaac Long- f. m. c."/>
  </r>
  <r>
    <s v="5-1865"/>
    <s v="infant"/>
    <s v="Jan"/>
    <n v="1"/>
    <n v="11"/>
    <n v="1865"/>
    <x v="11"/>
    <x v="1"/>
    <s v="B"/>
    <m/>
    <s v="City"/>
    <s v="N/A"/>
    <x v="403"/>
    <s v="Negro lot"/>
    <s v="50p"/>
    <s v="child of John Terry- f. m. c."/>
  </r>
  <r>
    <s v="5-1865"/>
    <s v="infant"/>
    <s v="Jan"/>
    <n v="1"/>
    <n v="11"/>
    <n v="1865"/>
    <x v="11"/>
    <x v="1"/>
    <s v="B"/>
    <m/>
    <s v="City"/>
    <s v="N/A"/>
    <x v="479"/>
    <s v="Negro lot"/>
    <s v="50p"/>
    <s v="child of Gabriel Everett- f. m. c."/>
  </r>
  <r>
    <s v="5-1865"/>
    <s v="Petway, Robert"/>
    <s v="Jan"/>
    <n v="1"/>
    <n v="11"/>
    <n v="1865"/>
    <x v="11"/>
    <x v="1"/>
    <s v="B"/>
    <n v="25"/>
    <s v="City"/>
    <s v="N/A"/>
    <x v="381"/>
    <s v="Negro lot"/>
    <s v="200p"/>
    <m/>
  </r>
  <r>
    <s v="5-1865"/>
    <s v="Paget, A. J."/>
    <s v="Jan"/>
    <n v="1"/>
    <n v="11"/>
    <n v="1865"/>
    <x v="11"/>
    <x v="1"/>
    <s v="W"/>
    <n v="32"/>
    <s v="City"/>
    <s v="N/A"/>
    <x v="415"/>
    <m/>
    <m/>
    <m/>
  </r>
  <r>
    <s v="5-1865"/>
    <s v="Chadwell, Sam"/>
    <s v="Jan"/>
    <n v="1"/>
    <n v="11"/>
    <n v="1865"/>
    <x v="11"/>
    <x v="1"/>
    <s v="B"/>
    <n v="23"/>
    <s v="City"/>
    <s v="N/A"/>
    <x v="381"/>
    <s v="Negro lot"/>
    <s v="200p"/>
    <s v="servant of M. A. Parish"/>
  </r>
  <r>
    <s v="5-1865"/>
    <s v="Diley"/>
    <s v="Jan"/>
    <n v="1"/>
    <n v="12"/>
    <n v="1865"/>
    <x v="11"/>
    <x v="0"/>
    <s v="B"/>
    <n v="54"/>
    <s v="City"/>
    <s v="N/A"/>
    <x v="1345"/>
    <s v="Negro lot"/>
    <s v="old grave"/>
    <s v="servt of Terry Rains"/>
  </r>
  <r>
    <s v="5-1865"/>
    <s v="Sam"/>
    <s v="Jan"/>
    <n v="1"/>
    <n v="12"/>
    <n v="1865"/>
    <x v="11"/>
    <x v="1"/>
    <s v="B"/>
    <n v="45"/>
    <s v="City"/>
    <s v="N/A"/>
    <x v="479"/>
    <s v="Negro lot"/>
    <s v="200p"/>
    <s v="servt of Saml. Hutchins"/>
  </r>
  <r>
    <s v="5-1865"/>
    <s v="Cesar"/>
    <s v="Jan"/>
    <n v="1"/>
    <n v="12"/>
    <n v="1865"/>
    <x v="11"/>
    <x v="1"/>
    <s v="B"/>
    <n v="82"/>
    <s v="City"/>
    <s v="N/A"/>
    <x v="479"/>
    <s v="Negro lot"/>
    <s v="200p"/>
    <s v="servt of Saml. Carter"/>
  </r>
  <r>
    <s v="5-1865"/>
    <s v="Lane, Wiley"/>
    <s v="Jan"/>
    <n v="1"/>
    <n v="12"/>
    <n v="1865"/>
    <x v="11"/>
    <x v="1"/>
    <s v="B"/>
    <n v="42"/>
    <s v="City"/>
    <s v="N/A"/>
    <x v="492"/>
    <s v="Negro lot"/>
    <s v="old grave"/>
    <m/>
  </r>
  <r>
    <s v="5-1865"/>
    <s v="Infant"/>
    <s v="Jan"/>
    <n v="1"/>
    <n v="13"/>
    <n v="1865"/>
    <x v="11"/>
    <x v="1"/>
    <s v="W"/>
    <m/>
    <s v="City"/>
    <s v="N/A"/>
    <x v="400"/>
    <s v="Elm"/>
    <s v="lot"/>
    <s v="child of Dr. J. P. Matthews"/>
  </r>
  <r>
    <s v="5-1865"/>
    <s v="Infant"/>
    <s v="Jan"/>
    <n v="1"/>
    <n v="14"/>
    <n v="1865"/>
    <x v="11"/>
    <x v="1"/>
    <s v="B"/>
    <m/>
    <s v="City"/>
    <s v="N/A"/>
    <x v="19"/>
    <s v="Negro lot"/>
    <s v="50p"/>
    <s v="child of Wm. Crockett"/>
  </r>
  <r>
    <s v="5-1865"/>
    <s v="Infant"/>
    <s v="Jan"/>
    <n v="1"/>
    <n v="14"/>
    <n v="1865"/>
    <x v="11"/>
    <x v="0"/>
    <s v="W"/>
    <m/>
    <s v="City"/>
    <s v="N/A"/>
    <x v="424"/>
    <m/>
    <s v="lot"/>
    <s v="child of Martha Moore"/>
  </r>
  <r>
    <s v="5-1865"/>
    <s v="Infant"/>
    <s v="Jan"/>
    <n v="1"/>
    <n v="15"/>
    <n v="1865"/>
    <x v="11"/>
    <x v="0"/>
    <s v="W"/>
    <m/>
    <s v="City"/>
    <s v="N/A"/>
    <x v="424"/>
    <s v="Walnut"/>
    <s v="lot"/>
    <s v="child of Capt. R. Mills"/>
  </r>
  <r>
    <s v="5-1865"/>
    <s v="One arm"/>
    <s v="Jan"/>
    <n v="1"/>
    <n v="15"/>
    <n v="1865"/>
    <x v="11"/>
    <x v="1"/>
    <s v="W"/>
    <m/>
    <s v="City"/>
    <s v="N/A"/>
    <x v="0"/>
    <m/>
    <m/>
    <s v="shot off"/>
  </r>
  <r>
    <s v="5-1865"/>
    <s v="Infant"/>
    <s v="Jan"/>
    <n v="1"/>
    <n v="15"/>
    <n v="1865"/>
    <x v="11"/>
    <x v="0"/>
    <s v="W"/>
    <m/>
    <s v="City"/>
    <s v="N/A"/>
    <x v="424"/>
    <s v="Magnolia"/>
    <s v="50p"/>
    <s v="child of J. M. Cox"/>
  </r>
  <r>
    <s v="5-1865"/>
    <s v="Infant"/>
    <s v="Jan"/>
    <n v="1"/>
    <n v="15"/>
    <n v="1865"/>
    <x v="11"/>
    <x v="1"/>
    <s v="W"/>
    <m/>
    <s v="City"/>
    <s v="N/A"/>
    <x v="26"/>
    <s v="Kingsleys Walk"/>
    <s v="lot"/>
    <s v="child of Lt. J. L. Gleaves"/>
  </r>
  <r>
    <s v="5-1865"/>
    <s v="Infant"/>
    <s v="Jan"/>
    <n v="1"/>
    <n v="15"/>
    <n v="1865"/>
    <x v="11"/>
    <x v="0"/>
    <s v="W"/>
    <m/>
    <s v="City"/>
    <s v="N/A"/>
    <x v="427"/>
    <s v="Magnolia"/>
    <s v="50p"/>
    <s v="child of M. H. Woodward"/>
  </r>
  <r>
    <s v="5-1865"/>
    <s v="Owens, Sylva"/>
    <s v="Jan"/>
    <n v="1"/>
    <n v="15"/>
    <n v="1865"/>
    <x v="11"/>
    <x v="0"/>
    <s v="B"/>
    <n v="27"/>
    <s v="City"/>
    <s v="N/A"/>
    <x v="500"/>
    <s v="Negro lot"/>
    <s v="200p"/>
    <s v="f. w. c."/>
  </r>
  <r>
    <s v="5-1865"/>
    <s v="Wright, Elizabeth Ann"/>
    <s v="Jan"/>
    <n v="1"/>
    <n v="15"/>
    <n v="1865"/>
    <x v="11"/>
    <x v="0"/>
    <s v="W"/>
    <n v="36"/>
    <s v="City"/>
    <s v="N/A"/>
    <x v="13"/>
    <m/>
    <s v="lot"/>
    <m/>
  </r>
  <r>
    <s v="5-1865"/>
    <s v="Infant"/>
    <s v="Jan"/>
    <n v="1"/>
    <n v="15"/>
    <n v="1865"/>
    <x v="11"/>
    <x v="0"/>
    <s v="W"/>
    <m/>
    <s v="City"/>
    <s v="N/A"/>
    <x v="1329"/>
    <s v="Magnolia"/>
    <s v="50p"/>
    <s v="child of I. F. Russell"/>
  </r>
  <r>
    <s v="5-1865"/>
    <s v="infant"/>
    <s v="Jan"/>
    <n v="1"/>
    <n v="15"/>
    <n v="1865"/>
    <x v="11"/>
    <x v="1"/>
    <s v="B"/>
    <m/>
    <s v="City"/>
    <s v="N/A"/>
    <x v="424"/>
    <s v="Negro lot"/>
    <s v="50p"/>
    <s v="child of W. Everett- f. m. c."/>
  </r>
  <r>
    <s v="5-1865"/>
    <s v="Infant"/>
    <s v="Jan"/>
    <n v="1"/>
    <n v="15"/>
    <n v="1865"/>
    <x v="11"/>
    <x v="1"/>
    <s v="W"/>
    <m/>
    <s v="City"/>
    <s v="N/A"/>
    <x v="424"/>
    <s v="Magnolia"/>
    <s v="50p"/>
    <s v="child of J. M. Cox"/>
  </r>
  <r>
    <s v="5-1865"/>
    <s v="Kenor, Albert"/>
    <s v="Jan"/>
    <n v="1"/>
    <n v="16"/>
    <n v="1865"/>
    <x v="11"/>
    <x v="1"/>
    <s v="B"/>
    <n v="48"/>
    <s v="City"/>
    <s v="N/A"/>
    <x v="479"/>
    <s v="Negro lot"/>
    <s v="old grave"/>
    <m/>
  </r>
  <r>
    <s v="5-1865"/>
    <s v="infant"/>
    <s v="Jan"/>
    <n v="1"/>
    <n v="16"/>
    <n v="1865"/>
    <x v="11"/>
    <x v="0"/>
    <s v="B"/>
    <m/>
    <s v="City"/>
    <s v="N/A"/>
    <x v="479"/>
    <s v="Negro lot"/>
    <s v="50p"/>
    <s v="child of Paul Cormick- f. m. c."/>
  </r>
  <r>
    <s v="5-1865"/>
    <s v="infant"/>
    <s v="Jan"/>
    <n v="1"/>
    <n v="16"/>
    <n v="1865"/>
    <x v="11"/>
    <x v="1"/>
    <s v="B"/>
    <m/>
    <s v="City"/>
    <s v="N/A"/>
    <x v="704"/>
    <s v="Negro lot"/>
    <s v="50p"/>
    <s v="child of Wm. H. Brown- f. m. c."/>
  </r>
  <r>
    <s v="5-1865"/>
    <s v="Infant"/>
    <s v="Jan"/>
    <n v="1"/>
    <n v="17"/>
    <n v="1865"/>
    <x v="11"/>
    <x v="1"/>
    <s v="W"/>
    <m/>
    <s v="City"/>
    <s v="N/A"/>
    <x v="305"/>
    <s v="Oak"/>
    <s v="lot"/>
    <s v="child of J. H. Dunlap"/>
  </r>
  <r>
    <s v="5-1865"/>
    <s v="Mix, Lucy"/>
    <s v="Jan"/>
    <n v="1"/>
    <n v="17"/>
    <n v="1865"/>
    <x v="11"/>
    <x v="0"/>
    <s v="B"/>
    <n v="60"/>
    <s v="City"/>
    <s v="N/A"/>
    <x v="13"/>
    <s v="Negro lot"/>
    <s v="200p"/>
    <s v="f. w. c."/>
  </r>
  <r>
    <s v="5-1865"/>
    <s v="infant"/>
    <s v="Jan"/>
    <n v="1"/>
    <n v="17"/>
    <n v="1865"/>
    <x v="11"/>
    <x v="1"/>
    <s v="B"/>
    <m/>
    <s v="City"/>
    <s v="N/A"/>
    <x v="479"/>
    <s v="Negro lot"/>
    <s v="50p"/>
    <s v="child of Baster Doxy- f. m. c."/>
  </r>
  <r>
    <s v="5-1865"/>
    <s v="Miller, Geo. S."/>
    <s v="Jan"/>
    <n v="1"/>
    <n v="17"/>
    <n v="1865"/>
    <x v="11"/>
    <x v="1"/>
    <s v="W"/>
    <n v="77"/>
    <s v="City"/>
    <s v="N/A"/>
    <x v="2"/>
    <s v="Central"/>
    <s v="200p"/>
    <m/>
  </r>
  <r>
    <s v="5-1865"/>
    <s v="infant"/>
    <s v="Jan"/>
    <n v="1"/>
    <n v="17"/>
    <n v="1865"/>
    <x v="11"/>
    <x v="0"/>
    <s v="B"/>
    <m/>
    <s v="City"/>
    <s v="N/A"/>
    <x v="856"/>
    <s v="Negro lot"/>
    <s v="50p"/>
    <s v="servt of James McCutchen"/>
  </r>
  <r>
    <s v="5-1865"/>
    <s v="Coleman, Jordan P."/>
    <s v="Jan"/>
    <n v="1"/>
    <n v="17"/>
    <n v="1865"/>
    <x v="11"/>
    <x v="1"/>
    <s v="W"/>
    <n v="48"/>
    <s v="City"/>
    <s v="N/A"/>
    <x v="427"/>
    <s v="Oak"/>
    <s v="lot"/>
    <m/>
  </r>
  <r>
    <s v="5-1865"/>
    <s v="Infant"/>
    <s v="Jan"/>
    <n v="1"/>
    <n v="18"/>
    <n v="1865"/>
    <x v="11"/>
    <x v="1"/>
    <s v="W"/>
    <m/>
    <s v="City"/>
    <s v="N/A"/>
    <x v="441"/>
    <m/>
    <s v="lot"/>
    <s v="child of Andrew Anderson"/>
  </r>
  <r>
    <s v="5-1865"/>
    <s v="Infant"/>
    <s v="Jan"/>
    <n v="1"/>
    <n v="19"/>
    <n v="1865"/>
    <x v="11"/>
    <x v="0"/>
    <s v="W"/>
    <m/>
    <s v="City"/>
    <s v="N/A"/>
    <x v="1340"/>
    <m/>
    <s v="lot"/>
    <s v="child of Elisha Childress"/>
  </r>
  <r>
    <s v="5-1865"/>
    <s v="Mitchell, Eliza"/>
    <s v="Jan"/>
    <n v="1"/>
    <n v="19"/>
    <n v="1865"/>
    <x v="11"/>
    <x v="0"/>
    <s v="B"/>
    <n v="7"/>
    <s v="City"/>
    <s v="N/A"/>
    <x v="423"/>
    <s v="Negro lot"/>
    <s v="100p"/>
    <s v="f. of color"/>
  </r>
  <r>
    <s v="5-1865"/>
    <s v="Chapman, Emerline"/>
    <s v="Jan"/>
    <n v="1"/>
    <n v="19"/>
    <n v="1865"/>
    <x v="11"/>
    <x v="0"/>
    <s v="B"/>
    <n v="23"/>
    <s v="City"/>
    <s v="N/A"/>
    <x v="479"/>
    <s v="Negro lot"/>
    <s v="old grave"/>
    <s v="f. w. c."/>
  </r>
  <r>
    <s v="5-1865"/>
    <s v="Larkins, Mimi"/>
    <s v="Jan"/>
    <n v="1"/>
    <n v="19"/>
    <n v="1865"/>
    <x v="11"/>
    <x v="0"/>
    <s v="B"/>
    <n v="64"/>
    <s v="City"/>
    <s v="N/A"/>
    <x v="374"/>
    <s v="Negro lot"/>
    <s v="200p"/>
    <s v="f. w. c."/>
  </r>
  <r>
    <s v="5-1865"/>
    <s v="infant"/>
    <s v="Jan"/>
    <n v="1"/>
    <n v="20"/>
    <n v="1865"/>
    <x v="11"/>
    <x v="0"/>
    <s v="B"/>
    <m/>
    <s v="City"/>
    <s v="N/A"/>
    <x v="385"/>
    <s v="Negro lot"/>
    <s v="50p"/>
    <s v="child of Chas. Walker- f. m. c."/>
  </r>
  <r>
    <s v="5-1865"/>
    <s v="Todd, B. F."/>
    <s v="Jan"/>
    <n v="1"/>
    <n v="20"/>
    <n v="1865"/>
    <x v="11"/>
    <x v="1"/>
    <s v="W"/>
    <n v="41"/>
    <s v="City"/>
    <s v="N/A"/>
    <x v="3"/>
    <s v="City &amp; Mulbury"/>
    <s v="lot"/>
    <s v="on Hugh Carrols Lot"/>
  </r>
  <r>
    <s v="5-1865"/>
    <s v="infant"/>
    <s v="Jan"/>
    <n v="1"/>
    <n v="20"/>
    <n v="1865"/>
    <x v="11"/>
    <x v="1"/>
    <s v="B"/>
    <m/>
    <s v="City"/>
    <s v="N/A"/>
    <x v="403"/>
    <s v="Negro lot"/>
    <s v="old grave"/>
    <s v="child of Melnot- f. m. c."/>
  </r>
  <r>
    <s v="5-1865"/>
    <s v="Lingner, Conrad"/>
    <s v="Jan"/>
    <n v="1"/>
    <n v="20"/>
    <n v="1865"/>
    <x v="11"/>
    <x v="1"/>
    <s v="W"/>
    <n v="39"/>
    <s v="City"/>
    <s v="N/A"/>
    <x v="1346"/>
    <m/>
    <s v="lot"/>
    <m/>
  </r>
  <r>
    <s v="5-1865"/>
    <s v="Davidson, Geo."/>
    <s v="Jan"/>
    <n v="1"/>
    <n v="21"/>
    <n v="1865"/>
    <x v="11"/>
    <x v="1"/>
    <s v="B"/>
    <n v="27"/>
    <s v="City"/>
    <s v="N/A"/>
    <x v="960"/>
    <s v="Negro lot"/>
    <s v="200p"/>
    <m/>
  </r>
  <r>
    <s v="5-1865"/>
    <s v="Infant"/>
    <s v="Jan"/>
    <n v="1"/>
    <n v="21"/>
    <n v="1865"/>
    <x v="11"/>
    <x v="1"/>
    <s v="W"/>
    <m/>
    <s v="City"/>
    <s v="N/A"/>
    <x v="1176"/>
    <m/>
    <s v="lot"/>
    <s v="child of Jno. Longhurst"/>
  </r>
  <r>
    <s v="5-1865"/>
    <s v="Infant"/>
    <s v="Jan"/>
    <n v="1"/>
    <n v="21"/>
    <n v="1865"/>
    <x v="11"/>
    <x v="1"/>
    <s v="B"/>
    <m/>
    <s v="City"/>
    <s v="N/A"/>
    <x v="3"/>
    <s v="Poplar"/>
    <s v="lot"/>
    <s v="child of Jack Carter"/>
  </r>
  <r>
    <s v="5-1865"/>
    <s v="infant"/>
    <s v="Jan"/>
    <n v="1"/>
    <n v="22"/>
    <n v="1865"/>
    <x v="11"/>
    <x v="0"/>
    <s v="B"/>
    <m/>
    <s v="City"/>
    <s v="N/A"/>
    <x v="3"/>
    <s v="Negro lot"/>
    <s v="50p"/>
    <s v="child of Henry Richardson- f.m.c."/>
  </r>
  <r>
    <s v="5-1865"/>
    <s v="Norvell, Lewis"/>
    <s v="Jan"/>
    <n v="1"/>
    <n v="22"/>
    <n v="1865"/>
    <x v="11"/>
    <x v="1"/>
    <s v="B"/>
    <n v="40"/>
    <s v="City"/>
    <s v="N/A"/>
    <x v="608"/>
    <s v="Negro lot"/>
    <s v="old grave"/>
    <m/>
  </r>
  <r>
    <s v="5-1865"/>
    <s v="Infant"/>
    <s v="Jan"/>
    <n v="1"/>
    <n v="22"/>
    <n v="1865"/>
    <x v="11"/>
    <x v="1"/>
    <s v="W"/>
    <m/>
    <s v="City"/>
    <s v="N/A"/>
    <x v="3"/>
    <s v="Pentecost lot"/>
    <s v="lot"/>
    <m/>
  </r>
  <r>
    <s v="5-1865"/>
    <s v="Perkins, Narcissa"/>
    <s v="Jan"/>
    <n v="1"/>
    <n v="22"/>
    <n v="1865"/>
    <x v="11"/>
    <x v="0"/>
    <s v="B"/>
    <n v="13"/>
    <s v="City"/>
    <s v="N/A"/>
    <x v="479"/>
    <s v="Negro lot"/>
    <s v="200p"/>
    <s v="f. w. c."/>
  </r>
  <r>
    <s v="5-1865"/>
    <s v="infant"/>
    <s v="Jan"/>
    <n v="1"/>
    <n v="22"/>
    <n v="1865"/>
    <x v="11"/>
    <x v="1"/>
    <s v="B"/>
    <m/>
    <s v="City"/>
    <s v="N/A"/>
    <x v="26"/>
    <s v="Negro lot"/>
    <s v="50p"/>
    <s v="child of Frank Johnson- f. m. c."/>
  </r>
  <r>
    <s v="5-1865"/>
    <s v="Webb, Sci"/>
    <s v="Jan"/>
    <n v="1"/>
    <n v="23"/>
    <n v="1865"/>
    <x v="11"/>
    <x v="1"/>
    <s v="B"/>
    <n v="25"/>
    <s v="City"/>
    <s v="N/A"/>
    <x v="1347"/>
    <s v="Negro lot"/>
    <s v="200p"/>
    <s v="f. m. c."/>
  </r>
  <r>
    <s v="5-1865"/>
    <s v="infant"/>
    <s v="Jan"/>
    <n v="1"/>
    <n v="23"/>
    <n v="1865"/>
    <x v="11"/>
    <x v="1"/>
    <s v="B"/>
    <m/>
    <s v="City"/>
    <s v="N/A"/>
    <x v="26"/>
    <s v="Poplar"/>
    <s v="lot"/>
    <s v="child of Jack Rains- f.m.c."/>
  </r>
  <r>
    <s v="5-1865"/>
    <s v="infant"/>
    <s v="Jan"/>
    <n v="1"/>
    <n v="24"/>
    <n v="1865"/>
    <x v="11"/>
    <x v="1"/>
    <s v="B"/>
    <m/>
    <s v="City"/>
    <s v="N/A"/>
    <x v="464"/>
    <s v="Negro lot"/>
    <s v="50p"/>
    <s v="child of Lewis Aiken- f. m. c."/>
  </r>
  <r>
    <s v="5-1865"/>
    <s v="Donigan, Louisa"/>
    <s v="Jan"/>
    <n v="1"/>
    <n v="24"/>
    <n v="1865"/>
    <x v="11"/>
    <x v="0"/>
    <s v="B"/>
    <n v="40"/>
    <s v="City"/>
    <s v="N/A"/>
    <x v="3"/>
    <s v="Negro lot"/>
    <s v="200p"/>
    <s v="f. w. c."/>
  </r>
  <r>
    <s v="5-1865"/>
    <s v="Infant"/>
    <s v="Jan"/>
    <n v="1"/>
    <n v="24"/>
    <n v="1865"/>
    <x v="11"/>
    <x v="1"/>
    <s v="W"/>
    <m/>
    <s v="City"/>
    <s v="N/A"/>
    <x v="479"/>
    <s v="George Bruces lot"/>
    <s v="lot"/>
    <s v="child of Phillip Colley"/>
  </r>
  <r>
    <s v="5-1865"/>
    <s v="infant"/>
    <s v="Jan"/>
    <n v="1"/>
    <n v="24"/>
    <n v="1865"/>
    <x v="11"/>
    <x v="0"/>
    <s v="B"/>
    <m/>
    <s v="City"/>
    <s v="N/A"/>
    <x v="220"/>
    <s v="Negro lot"/>
    <s v="old grave"/>
    <s v="child of Jefferson Sail- f. m. c."/>
  </r>
  <r>
    <s v="5-1865"/>
    <s v="Bryan, Zulina"/>
    <s v="Jan"/>
    <n v="1"/>
    <n v="25"/>
    <n v="1865"/>
    <x v="11"/>
    <x v="0"/>
    <s v="W"/>
    <n v="35"/>
    <s v="City"/>
    <s v="N/A"/>
    <x v="381"/>
    <s v="Central"/>
    <s v="200p"/>
    <m/>
  </r>
  <r>
    <s v="5-1865"/>
    <s v="infant"/>
    <s v="Jan"/>
    <n v="1"/>
    <n v="25"/>
    <n v="1865"/>
    <x v="11"/>
    <x v="1"/>
    <s v="B"/>
    <m/>
    <s v="City"/>
    <s v="N/A"/>
    <x v="13"/>
    <s v="For Parish lot"/>
    <s v="lot"/>
    <s v="child of Nelson Walker- f. m. c."/>
  </r>
  <r>
    <s v="5-1865"/>
    <s v="infant"/>
    <s v="Jan"/>
    <n v="1"/>
    <n v="25"/>
    <n v="1865"/>
    <x v="11"/>
    <x v="1"/>
    <s v="B"/>
    <m/>
    <s v="City"/>
    <s v="N/A"/>
    <x v="385"/>
    <s v="Negro lot"/>
    <s v="50p"/>
    <s v="child of Alfred Driver- f. m. c."/>
  </r>
  <r>
    <s v="5-1865"/>
    <s v="Infant"/>
    <s v="Jan"/>
    <n v="1"/>
    <n v="26"/>
    <n v="1865"/>
    <x v="11"/>
    <x v="1"/>
    <s v="W"/>
    <m/>
    <s v="City"/>
    <s v="N/A"/>
    <x v="26"/>
    <s v="Locust"/>
    <s v="50p"/>
    <s v="child of John Evans"/>
  </r>
  <r>
    <s v="5-1865"/>
    <s v="infant"/>
    <s v="Jan"/>
    <n v="1"/>
    <n v="26"/>
    <n v="1865"/>
    <x v="11"/>
    <x v="0"/>
    <s v="B"/>
    <m/>
    <s v="City"/>
    <s v="N/A"/>
    <x v="3"/>
    <s v="Negro lot"/>
    <s v="50p"/>
    <s v="servt of Henry Allen"/>
  </r>
  <r>
    <s v="5-1865"/>
    <s v="Long, Delelah"/>
    <s v="Jan"/>
    <n v="1"/>
    <n v="26"/>
    <n v="1865"/>
    <x v="11"/>
    <x v="0"/>
    <s v="W"/>
    <n v="61"/>
    <s v="City"/>
    <s v="N/A"/>
    <x v="13"/>
    <s v="Central"/>
    <s v="200p"/>
    <m/>
  </r>
  <r>
    <s v="5-1865"/>
    <s v="Infant"/>
    <s v="Jan"/>
    <n v="1"/>
    <n v="26"/>
    <n v="1865"/>
    <x v="11"/>
    <x v="0"/>
    <s v="W"/>
    <m/>
    <s v="City"/>
    <s v="N/A"/>
    <x v="424"/>
    <s v="Magnolia"/>
    <s v="old grave"/>
    <s v="child of John Sims"/>
  </r>
  <r>
    <s v="5-1865"/>
    <s v="Thomas, Geo. W."/>
    <s v="Jan"/>
    <n v="1"/>
    <n v="26"/>
    <n v="1865"/>
    <x v="11"/>
    <x v="1"/>
    <s v="W"/>
    <n v="36"/>
    <s v="City"/>
    <s v="N/A"/>
    <x v="381"/>
    <s v="J. M. Marlins lot"/>
    <s v="lot"/>
    <m/>
  </r>
  <r>
    <s v="5-1865"/>
    <s v="Keenan, Wm. G."/>
    <s v="Jan"/>
    <n v="1"/>
    <n v="26"/>
    <n v="1865"/>
    <x v="11"/>
    <x v="1"/>
    <s v="W"/>
    <n v="34"/>
    <s v="City"/>
    <s v="N/A"/>
    <x v="381"/>
    <s v="Walnut Ch Sq"/>
    <s v="lot"/>
    <m/>
  </r>
  <r>
    <s v="5-1865"/>
    <s v="Lowery, Polly, Mrs."/>
    <s v="Jan"/>
    <n v="1"/>
    <n v="27"/>
    <n v="1865"/>
    <x v="11"/>
    <x v="0"/>
    <s v="W"/>
    <n v="73"/>
    <s v="City"/>
    <s v="N/A"/>
    <x v="663"/>
    <s v="Central"/>
    <s v="200p"/>
    <m/>
  </r>
  <r>
    <s v="5-1865"/>
    <s v="Infant"/>
    <s v="Jan"/>
    <n v="1"/>
    <n v="27"/>
    <n v="1865"/>
    <x v="11"/>
    <x v="1"/>
    <s v="W"/>
    <m/>
    <s v="City"/>
    <s v="N/A"/>
    <x v="520"/>
    <s v="Central"/>
    <s v="50p"/>
    <s v="child of B. F. Miller"/>
  </r>
  <r>
    <s v="5-1865"/>
    <s v="Hays, Julia"/>
    <s v="Jan"/>
    <n v="1"/>
    <n v="27"/>
    <n v="1865"/>
    <x v="11"/>
    <x v="0"/>
    <s v="W"/>
    <n v="7"/>
    <s v="City"/>
    <s v="N/A"/>
    <x v="251"/>
    <m/>
    <s v="old grave"/>
    <m/>
  </r>
  <r>
    <s v="5-1865"/>
    <s v="Infant"/>
    <s v="Jan"/>
    <n v="1"/>
    <n v="28"/>
    <n v="1865"/>
    <x v="11"/>
    <x v="1"/>
    <s v="W"/>
    <m/>
    <s v="City"/>
    <s v="N/A"/>
    <x v="26"/>
    <s v="Central"/>
    <s v="50p"/>
    <s v="child of Tabitha Hall"/>
  </r>
  <r>
    <s v="5-1865"/>
    <s v="Mott, O., Mrs."/>
    <s v="Jan"/>
    <n v="1"/>
    <n v="28"/>
    <n v="1865"/>
    <x v="11"/>
    <x v="0"/>
    <s v="W"/>
    <n v="25"/>
    <s v="City"/>
    <s v="N/A"/>
    <x v="220"/>
    <s v="Manolia"/>
    <s v="200p"/>
    <m/>
  </r>
  <r>
    <s v="5-1865"/>
    <s v="Infant"/>
    <s v="Jan"/>
    <n v="1"/>
    <n v="28"/>
    <n v="1865"/>
    <x v="11"/>
    <x v="0"/>
    <s v="B"/>
    <m/>
    <s v="City"/>
    <s v="N/A"/>
    <x v="479"/>
    <m/>
    <s v="50p"/>
    <s v="child of Boyd Hightower"/>
  </r>
  <r>
    <s v="5-1865"/>
    <s v="Graham, Wm."/>
    <s v="Jan"/>
    <n v="1"/>
    <n v="28"/>
    <n v="1865"/>
    <x v="11"/>
    <x v="1"/>
    <s v="W"/>
    <n v="6"/>
    <s v="City"/>
    <s v="N/A"/>
    <x v="1348"/>
    <s v="Central &amp; Mag."/>
    <s v="100p"/>
    <m/>
  </r>
  <r>
    <s v="5-1865"/>
    <s v="Infant"/>
    <s v="Jan"/>
    <n v="1"/>
    <n v="29"/>
    <n v="1865"/>
    <x v="11"/>
    <x v="0"/>
    <s v="W"/>
    <m/>
    <s v="City"/>
    <s v="N/A"/>
    <x v="424"/>
    <s v="Mayore order"/>
    <m/>
    <s v="child of Wm. R. Keeker"/>
  </r>
  <r>
    <s v="5-1865"/>
    <s v="infant"/>
    <s v="Jan"/>
    <n v="1"/>
    <n v="29"/>
    <n v="1865"/>
    <x v="11"/>
    <x v="0"/>
    <s v="B"/>
    <m/>
    <s v="City"/>
    <s v="N/A"/>
    <x v="479"/>
    <m/>
    <s v="old grave"/>
    <s v="child of Nettie Barr- f. w. c."/>
  </r>
  <r>
    <s v="5-1865"/>
    <s v="Baker, Catharine"/>
    <s v="Jan"/>
    <n v="1"/>
    <n v="29"/>
    <n v="1865"/>
    <x v="11"/>
    <x v="0"/>
    <s v="W"/>
    <n v="96"/>
    <s v="City"/>
    <s v="N/A"/>
    <x v="2"/>
    <m/>
    <s v="200p"/>
    <m/>
  </r>
  <r>
    <s v="5-1865"/>
    <s v="Infant"/>
    <s v="Jan"/>
    <n v="1"/>
    <n v="29"/>
    <n v="1865"/>
    <x v="11"/>
    <x v="0"/>
    <s v="W"/>
    <m/>
    <s v="City"/>
    <s v="N/A"/>
    <x v="210"/>
    <m/>
    <s v="lot"/>
    <s v="order John Chubley"/>
  </r>
  <r>
    <s v="5-1865"/>
    <s v="Infant"/>
    <s v="Jan"/>
    <n v="1"/>
    <n v="30"/>
    <n v="1865"/>
    <x v="11"/>
    <x v="1"/>
    <s v="W"/>
    <m/>
    <s v="City"/>
    <s v="N/A"/>
    <x v="1349"/>
    <m/>
    <s v="lot"/>
    <s v="child of Wm. Shriver"/>
  </r>
  <r>
    <s v="5-1865"/>
    <s v="Dobbins, Harriet"/>
    <s v="Jan"/>
    <n v="1"/>
    <n v="30"/>
    <n v="1865"/>
    <x v="11"/>
    <x v="0"/>
    <s v="B"/>
    <n v="32"/>
    <s v="City"/>
    <s v="N/A"/>
    <x v="479"/>
    <m/>
    <s v="old grave"/>
    <s v="f. w. c."/>
  </r>
  <r>
    <s v="5-1865"/>
    <s v="Infant"/>
    <s v="Jan"/>
    <n v="1"/>
    <n v="30"/>
    <n v="1865"/>
    <x v="11"/>
    <x v="1"/>
    <s v="W"/>
    <m/>
    <s v="City"/>
    <s v="N/A"/>
    <x v="458"/>
    <m/>
    <m/>
    <s v="child of M. C. Cotton"/>
  </r>
  <r>
    <s v="5-1865"/>
    <s v="Infant"/>
    <s v="Jan"/>
    <n v="1"/>
    <n v="30"/>
    <n v="1865"/>
    <x v="11"/>
    <x v="1"/>
    <s v="W"/>
    <m/>
    <s v="City"/>
    <s v="N/A"/>
    <x v="3"/>
    <m/>
    <s v="lot"/>
    <s v="child of David Plowman"/>
  </r>
  <r>
    <s v="5-1865"/>
    <s v="Infant"/>
    <s v="Jan"/>
    <n v="1"/>
    <n v="30"/>
    <n v="1865"/>
    <x v="11"/>
    <x v="1"/>
    <s v="W"/>
    <m/>
    <s v="City"/>
    <s v="N/A"/>
    <x v="26"/>
    <m/>
    <s v="lot"/>
    <s v="child of E. W. &amp; C. Y. Morgan"/>
  </r>
  <r>
    <s v="5-1865"/>
    <s v="Infant"/>
    <s v="Jan"/>
    <n v="1"/>
    <n v="31"/>
    <n v="1865"/>
    <x v="11"/>
    <x v="1"/>
    <s v="W"/>
    <m/>
    <s v="City"/>
    <s v="N/A"/>
    <x v="26"/>
    <s v="Magnolia a"/>
    <s v="50p"/>
    <s v="child of T. I. Burnett"/>
  </r>
  <r>
    <s v="5-1865"/>
    <s v="Forsyth, Emma"/>
    <s v="Jan"/>
    <n v="1"/>
    <n v="31"/>
    <n v="1865"/>
    <x v="11"/>
    <x v="0"/>
    <s v="W"/>
    <n v="15"/>
    <s v="City"/>
    <s v="N/A"/>
    <x v="13"/>
    <m/>
    <s v="lot"/>
    <m/>
  </r>
  <r>
    <s v="5-1865"/>
    <s v="Infant"/>
    <s v="Jan"/>
    <n v="1"/>
    <n v="31"/>
    <n v="1865"/>
    <x v="11"/>
    <x v="1"/>
    <s v="W"/>
    <m/>
    <s v="City"/>
    <s v="N/A"/>
    <x v="441"/>
    <s v="Magnolia"/>
    <s v="50p"/>
    <s v="child of E. Pohes"/>
  </r>
  <r>
    <s v="5-1865"/>
    <s v="Infant"/>
    <s v="Jul"/>
    <n v="7"/>
    <n v="1"/>
    <n v="1865"/>
    <x v="11"/>
    <x v="0"/>
    <s v="W"/>
    <m/>
    <s v="City"/>
    <s v="N/A"/>
    <x v="1302"/>
    <s v="Locust"/>
    <s v="lot"/>
    <s v="child of T. A. Fox"/>
  </r>
  <r>
    <s v="5-1865"/>
    <s v="Infant"/>
    <s v="Jul"/>
    <n v="7"/>
    <n v="1"/>
    <n v="1865"/>
    <x v="11"/>
    <x v="0"/>
    <s v="W"/>
    <m/>
    <s v="City"/>
    <s v="N/A"/>
    <x v="1228"/>
    <s v="Mulbery"/>
    <s v="lot"/>
    <s v="child of Dr. Jack Wilkinson"/>
  </r>
  <r>
    <s v="5-1865"/>
    <s v="Hawkins, Jinny"/>
    <s v="Jul"/>
    <n v="7"/>
    <n v="1"/>
    <n v="1865"/>
    <x v="11"/>
    <x v="0"/>
    <s v="W"/>
    <n v="18"/>
    <s v="City"/>
    <s v="N/A"/>
    <x v="381"/>
    <s v="Oak"/>
    <s v="lot"/>
    <m/>
  </r>
  <r>
    <s v="5-1865"/>
    <s v="Infant"/>
    <s v="Jul"/>
    <n v="7"/>
    <n v="1"/>
    <n v="1865"/>
    <x v="11"/>
    <x v="0"/>
    <s v="W"/>
    <m/>
    <s v="City"/>
    <s v="N/A"/>
    <x v="26"/>
    <s v="Central"/>
    <s v="old grave"/>
    <s v="child of M. Woodard Back McCrory Llot"/>
  </r>
  <r>
    <s v="5-1865"/>
    <s v="Infant"/>
    <s v="Jul"/>
    <n v="7"/>
    <n v="1"/>
    <n v="1865"/>
    <x v="11"/>
    <x v="0"/>
    <s v="W"/>
    <m/>
    <s v="City"/>
    <s v="N/A"/>
    <x v="26"/>
    <s v="Magnolia"/>
    <s v="old grave"/>
    <s v="child of G. M. McCarlough"/>
  </r>
  <r>
    <s v="5-1865"/>
    <s v="Baker, Nancy"/>
    <s v="Jul"/>
    <n v="7"/>
    <n v="1"/>
    <n v="1865"/>
    <x v="11"/>
    <x v="0"/>
    <s v="B"/>
    <n v="17"/>
    <s v="City"/>
    <s v="N/A"/>
    <x v="613"/>
    <s v="Negro lot"/>
    <s v="old grave"/>
    <s v="f. w. c."/>
  </r>
  <r>
    <s v="5-1865"/>
    <s v="Simpson, Easter"/>
    <s v="Jul"/>
    <n v="7"/>
    <n v="1"/>
    <n v="1865"/>
    <x v="11"/>
    <x v="0"/>
    <s v="B"/>
    <n v="55"/>
    <s v="City"/>
    <s v="N/A"/>
    <x v="498"/>
    <s v="Negro lot"/>
    <s v="200p"/>
    <s v="f. w. c."/>
  </r>
  <r>
    <s v="5-1865"/>
    <s v="Hamlin, Nancy"/>
    <s v="Jul"/>
    <n v="7"/>
    <n v="2"/>
    <n v="1865"/>
    <x v="11"/>
    <x v="0"/>
    <s v="B"/>
    <n v="55"/>
    <s v="City"/>
    <s v="N/A"/>
    <x v="2"/>
    <s v="Negro lot"/>
    <m/>
    <s v="f. w. c."/>
  </r>
  <r>
    <s v="5-1865"/>
    <s v="Saltsman, Susan"/>
    <s v="Mar"/>
    <n v="3"/>
    <n v="20"/>
    <n v="1865"/>
    <x v="11"/>
    <x v="0"/>
    <s v="B"/>
    <n v="65"/>
    <s v="City"/>
    <s v="N/A"/>
    <x v="1350"/>
    <m/>
    <s v="200p"/>
    <s v="f. w. c."/>
  </r>
  <r>
    <s v="5-1865"/>
    <s v="McRoberts, Malcenia"/>
    <s v="Jul"/>
    <n v="7"/>
    <n v="2"/>
    <n v="1865"/>
    <x v="11"/>
    <x v="0"/>
    <s v="B"/>
    <n v="7"/>
    <s v="City"/>
    <s v="N/A"/>
    <x v="464"/>
    <s v="Negro lot"/>
    <s v="100p"/>
    <s v="free of color"/>
  </r>
  <r>
    <s v="5-1865"/>
    <s v="Cummings, T. J."/>
    <s v="Jul"/>
    <n v="7"/>
    <n v="2"/>
    <n v="1865"/>
    <x v="11"/>
    <x v="1"/>
    <s v="W"/>
    <n v="35"/>
    <s v="City"/>
    <s v="N/A"/>
    <x v="1280"/>
    <s v="Magnolia"/>
    <s v="pauper"/>
    <s v="corner of Magnolia and Cherry Ave"/>
  </r>
  <r>
    <s v="5-1865"/>
    <s v="infant, f.c.c."/>
    <s v="Jul"/>
    <n v="7"/>
    <n v="2"/>
    <n v="1865"/>
    <x v="11"/>
    <x v="0"/>
    <s v="B"/>
    <m/>
    <s v="City"/>
    <s v="N/A"/>
    <x v="385"/>
    <s v="Negro lot"/>
    <s v="50p"/>
    <s v="child of Squir Hunter- f. m. c."/>
  </r>
  <r>
    <s v="5-1865"/>
    <s v="infant, f.c.c."/>
    <s v="Jul"/>
    <n v="7"/>
    <n v="2"/>
    <n v="1865"/>
    <x v="11"/>
    <x v="0"/>
    <s v="B"/>
    <m/>
    <s v="City"/>
    <s v="N/A"/>
    <x v="1253"/>
    <s v="Negro lot"/>
    <s v="50p"/>
    <s v="child of Mandy Head- f. w. c."/>
  </r>
  <r>
    <s v="5-1865"/>
    <s v="Gill, Sarah"/>
    <s v="Jul"/>
    <n v="7"/>
    <n v="2"/>
    <n v="1865"/>
    <x v="11"/>
    <x v="0"/>
    <s v="B"/>
    <n v="7"/>
    <s v="City"/>
    <s v="N/A"/>
    <x v="210"/>
    <s v="Negro lot"/>
    <s v="100p"/>
    <s v="free of color"/>
  </r>
  <r>
    <s v="5-1865"/>
    <s v="Infant"/>
    <s v="Jul"/>
    <n v="7"/>
    <n v="3"/>
    <n v="1865"/>
    <x v="11"/>
    <x v="0"/>
    <s v="W"/>
    <m/>
    <s v="City"/>
    <s v="N/A"/>
    <x v="385"/>
    <s v="Mulbery"/>
    <s v="lot"/>
    <s v="child of Hugh Carrol"/>
  </r>
  <r>
    <s v="5-1865"/>
    <s v="Dashels, Catherine"/>
    <s v="Jul"/>
    <n v="7"/>
    <n v="4"/>
    <n v="1865"/>
    <x v="11"/>
    <x v="0"/>
    <s v="W"/>
    <n v="18"/>
    <s v="City"/>
    <s v="N/A"/>
    <x v="381"/>
    <s v="Central"/>
    <s v="lot"/>
    <s v="daughter of John S. Dashels"/>
  </r>
  <r>
    <s v="5-1865"/>
    <s v="King, Laura"/>
    <s v="Jul"/>
    <n v="7"/>
    <n v="4"/>
    <n v="1865"/>
    <x v="11"/>
    <x v="0"/>
    <s v="B"/>
    <n v="10"/>
    <s v="City"/>
    <s v="N/A"/>
    <x v="220"/>
    <s v="Negro lot"/>
    <s v="100p"/>
    <s v="f. w. c."/>
  </r>
  <r>
    <s v="5-1865"/>
    <s v="Thompson, James H."/>
    <s v="Jul"/>
    <n v="7"/>
    <n v="4"/>
    <n v="1865"/>
    <x v="11"/>
    <x v="1"/>
    <s v="W"/>
    <n v="50"/>
    <s v="City"/>
    <s v="N/A"/>
    <x v="555"/>
    <s v="West of Magnolia"/>
    <s v="lot"/>
    <m/>
  </r>
  <r>
    <s v="5-1865"/>
    <s v="Conley, Gracy"/>
    <s v="Jul"/>
    <n v="7"/>
    <n v="5"/>
    <n v="1865"/>
    <x v="11"/>
    <x v="0"/>
    <s v="B"/>
    <n v="43"/>
    <s v="City"/>
    <s v="N/A"/>
    <x v="437"/>
    <s v="Negro lot"/>
    <s v="old grave"/>
    <s v="f. w. c."/>
  </r>
  <r>
    <s v="5-1865"/>
    <s v="McCullough, Elizabeth"/>
    <s v="Jul"/>
    <n v="7"/>
    <n v="5"/>
    <n v="1865"/>
    <x v="11"/>
    <x v="0"/>
    <s v="W"/>
    <n v="25"/>
    <s v="City"/>
    <s v="N/A"/>
    <x v="1228"/>
    <s v="Cherry"/>
    <s v="lot"/>
    <m/>
  </r>
  <r>
    <s v="5-1865"/>
    <s v="Thompson, Magura"/>
    <s v="Jul"/>
    <n v="7"/>
    <n v="5"/>
    <n v="1865"/>
    <x v="11"/>
    <x v="0"/>
    <s v="B"/>
    <n v="25"/>
    <s v="City"/>
    <s v="N/A"/>
    <x v="437"/>
    <s v="Negro lot"/>
    <s v="200p"/>
    <s v="f. w. c."/>
  </r>
  <r>
    <s v="5-1865"/>
    <s v="Infant"/>
    <s v="Jul"/>
    <n v="7"/>
    <n v="5"/>
    <n v="1865"/>
    <x v="11"/>
    <x v="1"/>
    <s v="W"/>
    <m/>
    <s v="City"/>
    <s v="N/A"/>
    <x v="26"/>
    <s v="Central"/>
    <s v="50p"/>
    <s v="child of James Keeling op Chandlers Lot"/>
  </r>
  <r>
    <s v="5-1865"/>
    <s v="Young, Faney"/>
    <s v="Jul"/>
    <n v="7"/>
    <n v="6"/>
    <n v="1865"/>
    <x v="11"/>
    <x v="0"/>
    <s v="B"/>
    <n v="10"/>
    <s v="City"/>
    <s v="N/A"/>
    <x v="1012"/>
    <s v="Negro lot"/>
    <s v="old grave"/>
    <s v="free of color"/>
  </r>
  <r>
    <s v="5-1865"/>
    <s v="Colley, Philip"/>
    <s v="Jul"/>
    <n v="7"/>
    <n v="6"/>
    <n v="1865"/>
    <x v="11"/>
    <x v="1"/>
    <s v="W"/>
    <n v="25"/>
    <s v="City"/>
    <s v="N/A"/>
    <x v="889"/>
    <s v="Corner Cedar Central"/>
    <s v="200p"/>
    <s v="corner of Ceder and Central Ave"/>
  </r>
  <r>
    <s v="5-1865"/>
    <s v="Davis, Sarah"/>
    <s v="Jul"/>
    <n v="7"/>
    <n v="6"/>
    <n v="1865"/>
    <x v="11"/>
    <x v="0"/>
    <s v="B"/>
    <n v="17"/>
    <s v="City"/>
    <s v="N/A"/>
    <x v="381"/>
    <s v="Negro lot"/>
    <s v="200p"/>
    <s v="f. w. c."/>
  </r>
  <r>
    <s v="5-1865"/>
    <s v="infant, f.c.c."/>
    <s v="Jul"/>
    <n v="7"/>
    <n v="6"/>
    <n v="1865"/>
    <x v="11"/>
    <x v="1"/>
    <s v="B"/>
    <m/>
    <s v="City"/>
    <s v="N/A"/>
    <x v="26"/>
    <s v="Negro lot"/>
    <s v="50p"/>
    <s v="child of Bengaman Thomas- f. m. c."/>
  </r>
  <r>
    <s v="5-1865"/>
    <s v="Infant"/>
    <s v="Jul"/>
    <n v="7"/>
    <n v="6"/>
    <n v="1865"/>
    <x v="11"/>
    <x v="1"/>
    <s v="W"/>
    <m/>
    <s v="City"/>
    <s v="N/A"/>
    <x v="1253"/>
    <s v="Central"/>
    <s v="old grave"/>
    <s v="child of Thomas Steward opsit Chanlers Lot"/>
  </r>
  <r>
    <s v="5-1865"/>
    <s v="Branch, Sarah"/>
    <s v="Jul"/>
    <n v="7"/>
    <n v="6"/>
    <n v="1865"/>
    <x v="11"/>
    <x v="0"/>
    <s v="W"/>
    <n v="51"/>
    <s v="City"/>
    <s v="N/A"/>
    <x v="220"/>
    <s v="Central"/>
    <s v="200p"/>
    <s v="opsit F. K. Zollicoffers lot"/>
  </r>
  <r>
    <s v="5-1865"/>
    <s v="Schartman, B."/>
    <s v="Jul"/>
    <n v="7"/>
    <n v="6"/>
    <n v="1865"/>
    <x v="11"/>
    <x v="1"/>
    <s v="W"/>
    <n v="30"/>
    <s v="City"/>
    <s v="N/A"/>
    <x v="482"/>
    <s v="Corner of Magnolia"/>
    <m/>
    <s v="corner of Magnolia and Cherry Ave pauper"/>
  </r>
  <r>
    <s v="5-1865"/>
    <s v="Joy, John"/>
    <s v="Jul"/>
    <n v="7"/>
    <n v="7"/>
    <n v="1865"/>
    <x v="11"/>
    <x v="1"/>
    <s v="W"/>
    <n v="45"/>
    <s v="City"/>
    <s v="N/A"/>
    <x v="60"/>
    <s v="Central"/>
    <s v="old grave"/>
    <s v="opsit F. K. Zolicoffers lot"/>
  </r>
  <r>
    <s v="5-1865"/>
    <s v="Foster, Peter"/>
    <s v="Jul"/>
    <n v="7"/>
    <n v="7"/>
    <n v="1865"/>
    <x v="11"/>
    <x v="1"/>
    <s v="B"/>
    <n v="38"/>
    <s v="City"/>
    <s v="N/A"/>
    <x v="210"/>
    <s v="Negro lot"/>
    <m/>
    <s v="f. m. c."/>
  </r>
  <r>
    <s v="5-1865"/>
    <s v="infant, f.c.c."/>
    <s v="Jul"/>
    <n v="7"/>
    <n v="7"/>
    <n v="1865"/>
    <x v="11"/>
    <x v="1"/>
    <s v="B"/>
    <m/>
    <s v="City"/>
    <s v="N/A"/>
    <x v="26"/>
    <s v="Negro lot"/>
    <s v="50p"/>
    <s v="child of Malinda Benton- f. w. c."/>
  </r>
  <r>
    <s v="5-1865"/>
    <s v="Boyed, Lizzia"/>
    <s v="Jul"/>
    <n v="7"/>
    <n v="7"/>
    <n v="1865"/>
    <x v="11"/>
    <x v="0"/>
    <s v="W"/>
    <n v="28"/>
    <s v="City"/>
    <s v="N/A"/>
    <x v="1237"/>
    <s v="Central &amp; Cedar"/>
    <s v="200p"/>
    <m/>
  </r>
  <r>
    <s v="5-1865"/>
    <s v="Mammel, John"/>
    <s v="Jul"/>
    <n v="7"/>
    <n v="7"/>
    <n v="1865"/>
    <x v="11"/>
    <x v="1"/>
    <s v="W"/>
    <n v="43"/>
    <s v="City"/>
    <s v="N/A"/>
    <x v="997"/>
    <s v="Cedar"/>
    <s v="old grave"/>
    <s v="west of Ceder 15 feet"/>
  </r>
  <r>
    <s v="5-1865"/>
    <s v="infant, f.c.c."/>
    <s v="Jul"/>
    <n v="7"/>
    <n v="7"/>
    <n v="1865"/>
    <x v="11"/>
    <x v="1"/>
    <s v="B"/>
    <m/>
    <s v="City"/>
    <s v="N/A"/>
    <x v="385"/>
    <s v="Negro lot"/>
    <s v="50p"/>
    <s v="child of Malinda Hauskins- f. m. c."/>
  </r>
  <r>
    <s v="5-1865"/>
    <s v="Keeling, Mary"/>
    <s v="Jul"/>
    <n v="7"/>
    <n v="7"/>
    <n v="1865"/>
    <x v="11"/>
    <x v="0"/>
    <s v="W"/>
    <n v="36"/>
    <s v="City"/>
    <s v="N/A"/>
    <x v="210"/>
    <s v="Central"/>
    <s v="200p"/>
    <s v="opsit Chandlers Lot Central Avenue"/>
  </r>
  <r>
    <s v="5-1865"/>
    <s v="infant, f.c.c."/>
    <s v="Jul"/>
    <n v="7"/>
    <n v="7"/>
    <n v="1865"/>
    <x v="11"/>
    <x v="0"/>
    <s v="B"/>
    <m/>
    <s v="City"/>
    <s v="N/A"/>
    <x v="479"/>
    <s v="Negro lot"/>
    <s v="50p"/>
    <s v="child of Berry Thompson- f. m. c."/>
  </r>
  <r>
    <s v="5-1865"/>
    <s v="Infant"/>
    <s v="Jul"/>
    <n v="7"/>
    <n v="7"/>
    <n v="1865"/>
    <x v="11"/>
    <x v="0"/>
    <s v="W"/>
    <m/>
    <s v="City"/>
    <s v="N/A"/>
    <x v="986"/>
    <s v="Plum"/>
    <s v="lot"/>
    <s v="child of W. G. Kidd"/>
  </r>
  <r>
    <s v="5-1865"/>
    <s v="Morgan, Sarah"/>
    <s v="Jul"/>
    <n v="7"/>
    <n v="8"/>
    <n v="1865"/>
    <x v="11"/>
    <x v="0"/>
    <s v="W"/>
    <n v="48"/>
    <s v="City"/>
    <s v="N/A"/>
    <x v="1238"/>
    <s v="Central"/>
    <s v="200p"/>
    <s v="opsit Chandlers lot"/>
  </r>
  <r>
    <s v="5-1865"/>
    <s v="Infant"/>
    <s v="Jul"/>
    <n v="7"/>
    <n v="8"/>
    <n v="1865"/>
    <x v="11"/>
    <x v="1"/>
    <s v="W"/>
    <m/>
    <s v="City"/>
    <s v="N/A"/>
    <x v="26"/>
    <s v="Central"/>
    <s v="50p"/>
    <s v="child of James Adcock opsit Chandlers lot"/>
  </r>
  <r>
    <s v="5-1865"/>
    <s v="infant, f.c.c."/>
    <s v="Jul"/>
    <n v="7"/>
    <n v="8"/>
    <n v="1865"/>
    <x v="11"/>
    <x v="1"/>
    <s v="B"/>
    <m/>
    <s v="City"/>
    <s v="N/A"/>
    <x v="1334"/>
    <s v="Negro lot"/>
    <s v="50p"/>
    <s v="child of Isibeller Shelby- f. w. c."/>
  </r>
  <r>
    <s v="5-1865"/>
    <s v="Infant"/>
    <s v="Jul"/>
    <n v="7"/>
    <n v="8"/>
    <n v="1865"/>
    <x v="11"/>
    <x v="0"/>
    <s v="W"/>
    <m/>
    <s v="City"/>
    <s v="N/A"/>
    <x v="1228"/>
    <s v="Cherry"/>
    <s v="lot"/>
    <s v="child of William Starkey on Sam Starkeys lot"/>
  </r>
  <r>
    <s v="5-1865"/>
    <s v="Haas, Augustus"/>
    <s v="Jul"/>
    <n v="7"/>
    <n v="8"/>
    <n v="1865"/>
    <x v="11"/>
    <x v="1"/>
    <s v="W"/>
    <n v="25"/>
    <s v="City"/>
    <s v="N/A"/>
    <x v="1129"/>
    <s v="Magnolia"/>
    <s v="pauper"/>
    <s v="corner of Magnolia and Cherry Avu"/>
  </r>
  <r>
    <s v="5-1865"/>
    <s v="Infant"/>
    <s v="Jul"/>
    <n v="7"/>
    <n v="8"/>
    <n v="1865"/>
    <x v="11"/>
    <x v="1"/>
    <s v="W"/>
    <m/>
    <s v="City"/>
    <s v="N/A"/>
    <x v="251"/>
    <s v="Central"/>
    <s v="lot"/>
    <s v="child Hanable Owens"/>
  </r>
  <r>
    <s v="5-1865"/>
    <s v="Cunningham, Daniel"/>
    <s v="Jul"/>
    <n v="7"/>
    <n v="8"/>
    <n v="1865"/>
    <x v="11"/>
    <x v="1"/>
    <s v="W"/>
    <n v="30"/>
    <s v="City"/>
    <s v="N/A"/>
    <x v="889"/>
    <s v="Magnolia Cherry"/>
    <s v="pauper"/>
    <s v="corner Magnolia and Cherry Avenu"/>
  </r>
  <r>
    <s v="5-1865"/>
    <s v="McIntosh, Plumer B."/>
    <s v="Jun"/>
    <n v="6"/>
    <n v="2"/>
    <n v="1865"/>
    <x v="11"/>
    <x v="1"/>
    <s v="W"/>
    <n v="45"/>
    <s v="Contry"/>
    <s v="N/A"/>
    <x v="498"/>
    <s v="Elm"/>
    <s v="lot"/>
    <m/>
  </r>
  <r>
    <s v="5-1865"/>
    <s v="Cummings, Phillip"/>
    <s v="Jul"/>
    <n v="7"/>
    <n v="8"/>
    <n v="1865"/>
    <x v="11"/>
    <x v="1"/>
    <s v="W"/>
    <n v="26"/>
    <s v="City"/>
    <s v="N/A"/>
    <x v="462"/>
    <s v="Cedar and Central"/>
    <s v="200p"/>
    <s v="corner Ceder and Central"/>
  </r>
  <r>
    <s v="5-1865"/>
    <s v="Rone, Luney"/>
    <s v="Jul"/>
    <n v="7"/>
    <n v="9"/>
    <n v="1865"/>
    <x v="11"/>
    <x v="0"/>
    <s v="B"/>
    <n v="54"/>
    <s v="City"/>
    <s v="N/A"/>
    <x v="220"/>
    <s v="Negro lot"/>
    <s v="200p"/>
    <s v="f. w. c."/>
  </r>
  <r>
    <s v="5-1865"/>
    <s v="Pegg, James O."/>
    <s v="Jul"/>
    <n v="7"/>
    <n v="9"/>
    <n v="1865"/>
    <x v="11"/>
    <x v="1"/>
    <s v="W"/>
    <n v="38"/>
    <s v="City"/>
    <s v="N/A"/>
    <x v="482"/>
    <s v="South"/>
    <s v="lot"/>
    <s v="pauper on Mrs. Carterwright Lot"/>
  </r>
  <r>
    <s v="5-1865"/>
    <s v="Mary"/>
    <s v="Jul"/>
    <n v="7"/>
    <n v="9"/>
    <n v="1865"/>
    <x v="11"/>
    <x v="0"/>
    <s v="B"/>
    <n v="25"/>
    <s v="City"/>
    <s v="N/A"/>
    <x v="381"/>
    <s v="Negro lot"/>
    <s v="200p"/>
    <s v="servt John Q. Dodd"/>
  </r>
  <r>
    <s v="5-1865"/>
    <s v="Infant"/>
    <s v="Jul"/>
    <n v="7"/>
    <n v="9"/>
    <n v="1865"/>
    <x v="11"/>
    <x v="1"/>
    <s v="W"/>
    <m/>
    <s v="City"/>
    <s v="N/A"/>
    <x v="613"/>
    <s v="Oak"/>
    <s v="50p"/>
    <s v="child of Henry Griffin Back of Brooks Lot"/>
  </r>
  <r>
    <s v="5-1865"/>
    <s v="Davis, Alex"/>
    <s v="Jul"/>
    <n v="7"/>
    <n v="9"/>
    <n v="1865"/>
    <x v="11"/>
    <x v="1"/>
    <s v="B"/>
    <n v="65"/>
    <s v="City"/>
    <s v="N/A"/>
    <x v="13"/>
    <s v="Negro lot"/>
    <s v="200p"/>
    <s v="f. m. c."/>
  </r>
  <r>
    <s v="5-1865"/>
    <s v="Eubank, William H."/>
    <s v="Jul"/>
    <n v="7"/>
    <n v="9"/>
    <n v="1865"/>
    <x v="11"/>
    <x v="1"/>
    <s v="W"/>
    <n v="6"/>
    <s v="City"/>
    <s v="N/A"/>
    <x v="986"/>
    <s v="Short"/>
    <s v="lot"/>
    <s v="son of Thomas M. Eubank on C. B. Coopers Lot"/>
  </r>
  <r>
    <s v="5-1865"/>
    <s v="Infant"/>
    <s v="Jul"/>
    <n v="7"/>
    <n v="9"/>
    <n v="1865"/>
    <x v="11"/>
    <x v="0"/>
    <s v="W"/>
    <m/>
    <s v="City"/>
    <s v="N/A"/>
    <x v="220"/>
    <s v="Central"/>
    <s v="50p"/>
    <s v="child of Joseph D. Burch opsit Zollicoffer Lot"/>
  </r>
  <r>
    <s v="5-1865"/>
    <s v="infant, f.c.c."/>
    <s v="Jul"/>
    <n v="7"/>
    <n v="10"/>
    <n v="1865"/>
    <x v="11"/>
    <x v="0"/>
    <s v="B"/>
    <m/>
    <s v="City"/>
    <s v="N/A"/>
    <x v="105"/>
    <s v="Negro lot"/>
    <s v="50p"/>
    <s v="child of Henry Davis- f. m. c."/>
  </r>
  <r>
    <s v="5-1865"/>
    <s v="Infant"/>
    <s v="Jul"/>
    <n v="7"/>
    <n v="10"/>
    <n v="1865"/>
    <x v="11"/>
    <x v="1"/>
    <s v="W"/>
    <m/>
    <s v="City"/>
    <s v="N/A"/>
    <x v="1228"/>
    <s v="Magnolia"/>
    <s v="50p"/>
    <s v="child of H. R. Coppass"/>
  </r>
  <r>
    <s v="5-1865"/>
    <s v="infant, f.c.c."/>
    <s v="Jul"/>
    <n v="7"/>
    <n v="10"/>
    <n v="1865"/>
    <x v="11"/>
    <x v="1"/>
    <s v="B"/>
    <m/>
    <s v="City"/>
    <s v="N/A"/>
    <x v="479"/>
    <s v="Magnolia"/>
    <s v="lot"/>
    <s v="child of Robt. Farron- f.m.c."/>
  </r>
  <r>
    <s v="5-1865"/>
    <s v="infant, f.c.c."/>
    <s v="Jul"/>
    <n v="7"/>
    <n v="10"/>
    <n v="1865"/>
    <x v="11"/>
    <x v="1"/>
    <s v="B"/>
    <m/>
    <s v="City"/>
    <s v="N/A"/>
    <x v="411"/>
    <s v="Negro lot"/>
    <s v="50p"/>
    <s v="child of Charles Eliot- f. m. c."/>
  </r>
  <r>
    <s v="5-1865"/>
    <s v="infant, f.c.c."/>
    <s v="Jul"/>
    <n v="7"/>
    <n v="10"/>
    <n v="1865"/>
    <x v="11"/>
    <x v="0"/>
    <s v="B"/>
    <m/>
    <s v="City"/>
    <s v="N/A"/>
    <x v="105"/>
    <s v="Negro lot"/>
    <s v="old grave"/>
    <s v="child of Henry Davis- f. m. c."/>
  </r>
  <r>
    <s v="5-1865"/>
    <s v="Robertson, Felix, Dr."/>
    <s v="Jul"/>
    <n v="7"/>
    <n v="11"/>
    <n v="1865"/>
    <x v="11"/>
    <x v="1"/>
    <s v="W"/>
    <n v="84"/>
    <s v="City"/>
    <s v="N/A"/>
    <x v="1228"/>
    <s v="Cedar, Old Yard"/>
    <s v="lot"/>
    <s v="Gen. James Robertson's lot"/>
  </r>
  <r>
    <s v="5-1865"/>
    <s v="Akin, Lucy"/>
    <s v="Jul"/>
    <n v="7"/>
    <n v="11"/>
    <n v="1865"/>
    <x v="11"/>
    <x v="0"/>
    <s v="B"/>
    <n v="6"/>
    <s v="City"/>
    <s v="N/A"/>
    <x v="464"/>
    <s v="Negro lot"/>
    <n v="100"/>
    <s v="free of color"/>
  </r>
  <r>
    <s v="5-1865"/>
    <s v="Hurt, Maggia, Miss"/>
    <s v="Jul"/>
    <n v="7"/>
    <n v="12"/>
    <n v="1865"/>
    <x v="11"/>
    <x v="0"/>
    <s v="W"/>
    <n v="15"/>
    <s v="City"/>
    <s v="N/A"/>
    <x v="251"/>
    <s v="Central"/>
    <s v="lot"/>
    <s v="on O. F. Hurts lot"/>
  </r>
  <r>
    <s v="5-1865"/>
    <s v="Spann, Thomas H."/>
    <s v="Jul"/>
    <n v="7"/>
    <n v="12"/>
    <n v="1865"/>
    <x v="11"/>
    <x v="1"/>
    <s v="W"/>
    <n v="18"/>
    <s v="City"/>
    <s v="N/A"/>
    <x v="381"/>
    <s v="Central"/>
    <s v="Southan Soldier Ground"/>
    <s v="Southan Soldier Ground"/>
  </r>
  <r>
    <s v="5-1865"/>
    <s v="infant, f.c.c."/>
    <s v="Jul"/>
    <n v="7"/>
    <n v="13"/>
    <n v="1865"/>
    <x v="11"/>
    <x v="1"/>
    <s v="B"/>
    <m/>
    <s v="City"/>
    <s v="N/A"/>
    <x v="1012"/>
    <s v="Negro lot"/>
    <s v="50p"/>
    <s v="child of Henry Scott- f. m. c."/>
  </r>
  <r>
    <s v="5-1865"/>
    <s v="Infant"/>
    <s v="Jul"/>
    <n v="7"/>
    <n v="13"/>
    <n v="1865"/>
    <x v="11"/>
    <x v="1"/>
    <s v="W"/>
    <m/>
    <s v="City"/>
    <s v="N/A"/>
    <x v="26"/>
    <s v="Magnolia"/>
    <s v="50p"/>
    <s v="child of Jane Slinkard Back of Magnolia Lot"/>
  </r>
  <r>
    <s v="5-1865"/>
    <s v="infant, f.c.c."/>
    <s v="Jul"/>
    <n v="7"/>
    <n v="13"/>
    <n v="1865"/>
    <x v="11"/>
    <x v="0"/>
    <s v="B"/>
    <m/>
    <s v="City"/>
    <s v="N/A"/>
    <x v="464"/>
    <s v="Negro lot"/>
    <s v="50p"/>
    <s v="child of Peter Drake- f. m. c."/>
  </r>
  <r>
    <s v="5-1865"/>
    <s v="Infant"/>
    <s v="Jul"/>
    <n v="7"/>
    <n v="13"/>
    <n v="1865"/>
    <x v="11"/>
    <x v="0"/>
    <s v="W"/>
    <m/>
    <s v="City"/>
    <s v="N/A"/>
    <x v="986"/>
    <s v="Turnpike"/>
    <s v="lot"/>
    <s v="child of O. B. Mashon"/>
  </r>
  <r>
    <s v="5-1865"/>
    <s v="Infant"/>
    <s v="Jul"/>
    <n v="7"/>
    <n v="13"/>
    <n v="1865"/>
    <x v="11"/>
    <x v="0"/>
    <s v="W"/>
    <m/>
    <s v="City"/>
    <s v="N/A"/>
    <x v="385"/>
    <s v="Cedar"/>
    <s v="lot"/>
    <s v="child of John Green"/>
  </r>
  <r>
    <s v="5-1865"/>
    <s v="Infant"/>
    <s v="Jul"/>
    <n v="7"/>
    <n v="13"/>
    <n v="1865"/>
    <x v="11"/>
    <x v="1"/>
    <s v="W"/>
    <m/>
    <s v="City"/>
    <s v="N/A"/>
    <x v="26"/>
    <s v="Locus &amp; Walnut"/>
    <s v="lot"/>
    <s v="child of S. J. Stine"/>
  </r>
  <r>
    <s v="5-1865"/>
    <s v="infant, f.c.c."/>
    <s v="Jul"/>
    <n v="7"/>
    <n v="13"/>
    <n v="1865"/>
    <x v="11"/>
    <x v="1"/>
    <s v="B"/>
    <m/>
    <s v="City"/>
    <s v="N/A"/>
    <x v="444"/>
    <s v="Negro lot"/>
    <s v="50p"/>
    <s v="child of Gidwin Green- f. m. c."/>
  </r>
  <r>
    <s v="5-1865"/>
    <s v="infant, f.c.c."/>
    <s v="Jul"/>
    <n v="7"/>
    <n v="13"/>
    <n v="1865"/>
    <x v="11"/>
    <x v="0"/>
    <s v="B"/>
    <m/>
    <s v="City"/>
    <s v="N/A"/>
    <x v="1106"/>
    <s v="Negro lot"/>
    <s v="50p"/>
    <s v="child of Simon Withers- f. m. c."/>
  </r>
  <r>
    <s v="5-1865"/>
    <s v="Infant"/>
    <s v="Jul"/>
    <n v="7"/>
    <n v="13"/>
    <n v="1865"/>
    <x v="11"/>
    <x v="0"/>
    <s v="W"/>
    <m/>
    <s v="City"/>
    <s v="N/A"/>
    <x v="3"/>
    <s v="Central"/>
    <s v="50p"/>
    <s v="child of S. G. Wood back of Nat. F. Dorch Lot"/>
  </r>
  <r>
    <s v="5-1865"/>
    <s v="Foster, Lucaser"/>
    <s v="Jul"/>
    <n v="7"/>
    <n v="14"/>
    <n v="1865"/>
    <x v="11"/>
    <x v="0"/>
    <s v="W"/>
    <n v="33"/>
    <s v="City"/>
    <s v="N/A"/>
    <x v="1221"/>
    <s v="Central"/>
    <s v="old grave"/>
    <s v="back of McCrory lot"/>
  </r>
  <r>
    <s v="5-1865"/>
    <s v="Brinkley, W. H."/>
    <s v="Jul"/>
    <n v="7"/>
    <n v="14"/>
    <n v="1865"/>
    <x v="11"/>
    <x v="1"/>
    <s v="W"/>
    <n v="58"/>
    <s v="City"/>
    <s v="N/A"/>
    <x v="270"/>
    <s v="Oak"/>
    <s v="lot"/>
    <s v="Corner Oak &amp; Magnolia Avanue"/>
  </r>
  <r>
    <s v="5-1865"/>
    <s v="infant, f.c.c."/>
    <s v="Jul"/>
    <n v="7"/>
    <n v="14"/>
    <n v="1865"/>
    <x v="11"/>
    <x v="0"/>
    <s v="B"/>
    <m/>
    <s v="City"/>
    <s v="N/A"/>
    <x v="1219"/>
    <s v="Negro lot"/>
    <s v="old grave"/>
    <s v="child of Alex Stuart- f. m. c."/>
  </r>
  <r>
    <s v="5-1865"/>
    <s v="infant, f.c.c."/>
    <s v="Jul"/>
    <n v="7"/>
    <n v="14"/>
    <n v="1865"/>
    <x v="11"/>
    <x v="1"/>
    <s v="B"/>
    <m/>
    <s v="City"/>
    <s v="N/A"/>
    <x v="26"/>
    <s v="Negro lot"/>
    <s v="50p"/>
    <s v="child of Avaline Webb- f. w. c."/>
  </r>
  <r>
    <s v="5-1865"/>
    <s v="Giles, Bengman"/>
    <s v="Jul"/>
    <n v="7"/>
    <n v="14"/>
    <n v="1865"/>
    <x v="11"/>
    <x v="1"/>
    <s v="B"/>
    <n v="54"/>
    <s v="City"/>
    <s v="N/A"/>
    <x v="3"/>
    <s v="Negro lot"/>
    <s v="200p"/>
    <s v="f. m. c."/>
  </r>
  <r>
    <s v="5-1865"/>
    <s v="Philips, Albert"/>
    <s v="Jul"/>
    <n v="7"/>
    <n v="14"/>
    <n v="1865"/>
    <x v="11"/>
    <x v="1"/>
    <s v="B"/>
    <n v="9"/>
    <s v="City"/>
    <s v="N/A"/>
    <x v="220"/>
    <s v="Negro lot"/>
    <s v="200p"/>
    <s v="f.m.c."/>
  </r>
  <r>
    <s v="5-1865"/>
    <s v="Infant"/>
    <s v="Jul"/>
    <n v="7"/>
    <n v="15"/>
    <n v="1865"/>
    <x v="11"/>
    <x v="1"/>
    <s v="W"/>
    <m/>
    <s v="City"/>
    <s v="N/A"/>
    <x v="424"/>
    <s v="Central"/>
    <s v="50p"/>
    <s v="child of Jas Johnson"/>
  </r>
  <r>
    <s v="5-1865"/>
    <s v="infant, f.c.c."/>
    <s v="Jul"/>
    <n v="7"/>
    <n v="15"/>
    <n v="1865"/>
    <x v="11"/>
    <x v="0"/>
    <s v="B"/>
    <m/>
    <s v="City"/>
    <s v="N/A"/>
    <x v="1261"/>
    <s v="Negro lot"/>
    <s v="50p"/>
    <s v="child of Isaac Walker- f. m. c."/>
  </r>
  <r>
    <s v="5-1865"/>
    <s v="Watson, Robt."/>
    <s v="Jul"/>
    <n v="7"/>
    <n v="15"/>
    <n v="1865"/>
    <x v="11"/>
    <x v="1"/>
    <s v="B"/>
    <n v="11"/>
    <s v="City"/>
    <s v="N/A"/>
    <x v="1351"/>
    <s v="Negro lot"/>
    <s v="100p"/>
    <s v="f.m.c."/>
  </r>
  <r>
    <s v="5-1865"/>
    <s v="Infant"/>
    <s v="Jul"/>
    <n v="7"/>
    <n v="15"/>
    <n v="1865"/>
    <x v="11"/>
    <x v="1"/>
    <s v="W"/>
    <m/>
    <s v="City"/>
    <s v="N/A"/>
    <x v="26"/>
    <s v="Central"/>
    <s v="50p"/>
    <s v="child of C. Milton opsit Chandlers Lot"/>
  </r>
  <r>
    <s v="5-1865"/>
    <s v="Scott, Cupit"/>
    <s v="Jul"/>
    <n v="7"/>
    <n v="16"/>
    <n v="1865"/>
    <x v="11"/>
    <x v="1"/>
    <s v="B"/>
    <n v="48"/>
    <s v="City"/>
    <s v="N/A"/>
    <x v="1287"/>
    <s v="Negro lot"/>
    <s v="200p"/>
    <s v="f. m. c."/>
  </r>
  <r>
    <s v="5-1865"/>
    <s v="Davis, Sinthey"/>
    <s v="Jul"/>
    <n v="7"/>
    <n v="16"/>
    <n v="1865"/>
    <x v="11"/>
    <x v="0"/>
    <s v="B"/>
    <n v="10"/>
    <s v="City"/>
    <s v="N/A"/>
    <x v="220"/>
    <s v="Negro lot"/>
    <s v="old grave"/>
    <s v="f. w. c."/>
  </r>
  <r>
    <s v="5-1865"/>
    <s v="Bradshaw, Laura"/>
    <s v="Jul"/>
    <n v="7"/>
    <n v="16"/>
    <n v="1865"/>
    <x v="11"/>
    <x v="0"/>
    <s v="B"/>
    <n v="14"/>
    <s v="City"/>
    <s v="N/A"/>
    <x v="1231"/>
    <s v="Negro lot"/>
    <s v="200p"/>
    <s v="f. w. c."/>
  </r>
  <r>
    <s v="5-1865"/>
    <s v="infant, f.c.c."/>
    <s v="Jul"/>
    <n v="7"/>
    <n v="16"/>
    <n v="1865"/>
    <x v="11"/>
    <x v="0"/>
    <s v="B"/>
    <m/>
    <s v="City"/>
    <s v="N/A"/>
    <x v="210"/>
    <s v="Negro lot"/>
    <s v="50p"/>
    <s v="child of Joseph Edwards- f. m. c."/>
  </r>
  <r>
    <s v="5-1865"/>
    <s v="Infant"/>
    <s v="Jul"/>
    <n v="7"/>
    <n v="16"/>
    <n v="1865"/>
    <x v="11"/>
    <x v="0"/>
    <s v="W"/>
    <m/>
    <s v="City"/>
    <s v="N/A"/>
    <x v="1228"/>
    <s v="Poplar"/>
    <s v="lot"/>
    <s v="child of F. R. Fisher"/>
  </r>
  <r>
    <s v="5-1865"/>
    <s v="Perry, Rickman"/>
    <s v="Jul"/>
    <n v="7"/>
    <n v="16"/>
    <n v="1865"/>
    <x v="11"/>
    <x v="1"/>
    <s v="B"/>
    <n v="30"/>
    <s v="City"/>
    <s v="N/A"/>
    <x v="19"/>
    <s v="Negro lot"/>
    <s v="200p"/>
    <s v="f.m.c."/>
  </r>
  <r>
    <s v="5-1865"/>
    <s v="Johnson, Mary A. C., Miss"/>
    <s v="Jul"/>
    <n v="7"/>
    <n v="16"/>
    <n v="1865"/>
    <x v="11"/>
    <x v="0"/>
    <s v="W"/>
    <n v="45"/>
    <s v="City"/>
    <s v="N/A"/>
    <x v="1253"/>
    <s v="Central"/>
    <s v="200p"/>
    <s v="opsit F. K. Zolicoffer Lot"/>
  </r>
  <r>
    <s v="5-1865"/>
    <s v="Infant"/>
    <s v="Jul"/>
    <n v="7"/>
    <n v="16"/>
    <n v="1865"/>
    <x v="11"/>
    <x v="0"/>
    <s v="W"/>
    <m/>
    <s v="City"/>
    <s v="N/A"/>
    <x v="1219"/>
    <s v="Oak"/>
    <s v="lot"/>
    <s v="child of M. G. Burtan"/>
  </r>
  <r>
    <s v="5-1865"/>
    <s v="infant, f.c.c."/>
    <s v="Jul"/>
    <n v="7"/>
    <n v="16"/>
    <n v="1865"/>
    <x v="11"/>
    <x v="1"/>
    <s v="B"/>
    <m/>
    <s v="City"/>
    <s v="N/A"/>
    <x v="464"/>
    <s v="Negro lot"/>
    <s v="old grave"/>
    <s v="f. m. c."/>
  </r>
  <r>
    <s v="5-1865"/>
    <s v="Johnson, Jacob"/>
    <s v="Jul"/>
    <n v="7"/>
    <n v="16"/>
    <n v="1865"/>
    <x v="11"/>
    <x v="1"/>
    <s v="B"/>
    <n v="24"/>
    <s v="City"/>
    <s v="N/A"/>
    <x v="1352"/>
    <s v="Negro lot"/>
    <s v="200p"/>
    <s v="f. m. c."/>
  </r>
  <r>
    <s v="5-1865"/>
    <s v="Dotson, Martha"/>
    <s v="Jul"/>
    <n v="7"/>
    <n v="17"/>
    <n v="1865"/>
    <x v="11"/>
    <x v="0"/>
    <s v="W"/>
    <n v="25"/>
    <s v="City"/>
    <s v="N/A"/>
    <x v="3"/>
    <s v="Central"/>
    <s v="200p"/>
    <s v="opsit John S. Dashels Lot"/>
  </r>
  <r>
    <s v="5-1865"/>
    <s v="infant, f.c.c."/>
    <s v="Jul"/>
    <n v="7"/>
    <n v="17"/>
    <n v="1865"/>
    <x v="11"/>
    <x v="0"/>
    <s v="B"/>
    <m/>
    <s v="City"/>
    <s v="N/A"/>
    <x v="464"/>
    <s v="Negro lot"/>
    <s v="50p"/>
    <s v="child of Ely Pickit- f. m. c."/>
  </r>
  <r>
    <s v="5-1865"/>
    <s v="infant, f.c.c."/>
    <s v="Jul"/>
    <n v="7"/>
    <n v="17"/>
    <n v="1865"/>
    <x v="11"/>
    <x v="0"/>
    <s v="B"/>
    <m/>
    <s v="City"/>
    <s v="N/A"/>
    <x v="464"/>
    <s v="Negro lot"/>
    <s v="50p"/>
    <s v="child of Sam Pryor- f. m. c."/>
  </r>
  <r>
    <s v="5-1865"/>
    <s v="Hope, Eliza"/>
    <s v="Jul"/>
    <n v="7"/>
    <n v="17"/>
    <n v="1865"/>
    <x v="11"/>
    <x v="0"/>
    <s v="B"/>
    <n v="8"/>
    <s v="City"/>
    <s v="N/A"/>
    <x v="934"/>
    <s v="Negro lot"/>
    <s v="50p"/>
    <s v="free of color"/>
  </r>
  <r>
    <s v="5-1865"/>
    <s v="Infant"/>
    <s v="Jul"/>
    <n v="7"/>
    <n v="17"/>
    <n v="1865"/>
    <x v="11"/>
    <x v="1"/>
    <s v="W"/>
    <m/>
    <s v="City"/>
    <s v="N/A"/>
    <x v="1158"/>
    <s v="Central &amp; Maple"/>
    <s v="lot"/>
    <s v="child of C. W. Hunmer"/>
  </r>
  <r>
    <s v="5-1865"/>
    <s v="infant, f.c.c."/>
    <s v="Jul"/>
    <n v="7"/>
    <n v="17"/>
    <n v="1865"/>
    <x v="11"/>
    <x v="1"/>
    <s v="B"/>
    <m/>
    <s v="City"/>
    <s v="N/A"/>
    <x v="385"/>
    <s v="Negro lot"/>
    <s v="old grave"/>
    <s v="child of Henry Fleming- f. m. c."/>
  </r>
  <r>
    <s v="5-1865"/>
    <s v="Infant"/>
    <s v="Jul"/>
    <n v="7"/>
    <n v="18"/>
    <n v="1865"/>
    <x v="11"/>
    <x v="0"/>
    <s v="W"/>
    <m/>
    <s v="City"/>
    <s v="N/A"/>
    <x v="26"/>
    <s v="Elm"/>
    <s v="lot"/>
    <s v="child of J. P. Matthers"/>
  </r>
  <r>
    <s v="5-1865"/>
    <s v="Infant"/>
    <s v="Jul"/>
    <n v="7"/>
    <n v="18"/>
    <n v="1865"/>
    <x v="11"/>
    <x v="1"/>
    <s v="W"/>
    <m/>
    <s v="City"/>
    <s v="N/A"/>
    <x v="210"/>
    <s v="Central"/>
    <s v="50p"/>
    <s v="child of B. M. Rawley opsit Zolicoffers Lot"/>
  </r>
  <r>
    <s v="5-1865"/>
    <s v="Infant"/>
    <s v="Jul"/>
    <n v="7"/>
    <n v="18"/>
    <n v="1865"/>
    <x v="11"/>
    <x v="1"/>
    <s v="W"/>
    <m/>
    <s v="City"/>
    <s v="N/A"/>
    <x v="26"/>
    <s v="Central"/>
    <s v="50p"/>
    <s v="child of John H. Bond opsit Chandlers Lot"/>
  </r>
  <r>
    <s v="5-1865"/>
    <s v="Dale, Ida"/>
    <s v="Jul"/>
    <n v="7"/>
    <n v="18"/>
    <n v="1865"/>
    <x v="11"/>
    <x v="0"/>
    <s v="B"/>
    <n v="12"/>
    <s v="City"/>
    <s v="N/A"/>
    <x v="464"/>
    <s v="Negro lot"/>
    <s v="200p"/>
    <s v="f. w. c."/>
  </r>
  <r>
    <s v="5-1865"/>
    <s v="Neasbit, Margret"/>
    <s v="Jul"/>
    <n v="7"/>
    <n v="18"/>
    <n v="1865"/>
    <x v="11"/>
    <x v="0"/>
    <s v="B"/>
    <n v="25"/>
    <s v="City"/>
    <s v="N/A"/>
    <x v="1253"/>
    <s v="Negro lot"/>
    <s v="old grave"/>
    <s v="f. w. c."/>
  </r>
  <r>
    <s v="5-1865"/>
    <s v="Simons, P."/>
    <s v="Jul"/>
    <n v="7"/>
    <n v="18"/>
    <n v="1865"/>
    <x v="11"/>
    <x v="1"/>
    <s v="B"/>
    <n v="21"/>
    <s v="City"/>
    <s v="N/A"/>
    <x v="251"/>
    <s v="Negro lot"/>
    <s v="200p"/>
    <s v="f. m. c."/>
  </r>
  <r>
    <s v="5-1865"/>
    <s v="infant, f.c.c."/>
    <s v="Jul"/>
    <n v="7"/>
    <n v="18"/>
    <n v="1865"/>
    <x v="11"/>
    <x v="1"/>
    <s v="B"/>
    <m/>
    <s v="City"/>
    <s v="N/A"/>
    <x v="1133"/>
    <s v="Negro lot"/>
    <s v="50p"/>
    <s v="child of Henry Doddis- f. m. c."/>
  </r>
  <r>
    <s v="5-1865"/>
    <s v="infant, f.c.c."/>
    <s v="Jul"/>
    <n v="7"/>
    <n v="19"/>
    <n v="1865"/>
    <x v="11"/>
    <x v="1"/>
    <s v="B"/>
    <m/>
    <s v="City"/>
    <s v="N/A"/>
    <x v="1334"/>
    <s v="Negro lot"/>
    <s v="50p"/>
    <s v="child of Harrot Smith- f. w. c."/>
  </r>
  <r>
    <s v="5-1865"/>
    <s v="Infant"/>
    <s v="Jul"/>
    <n v="7"/>
    <n v="19"/>
    <n v="1865"/>
    <x v="11"/>
    <x v="1"/>
    <s v="W"/>
    <m/>
    <s v="City"/>
    <s v="N/A"/>
    <x v="444"/>
    <s v="Kingsley Walk"/>
    <s v="lot"/>
    <s v="child of A. Sudakom"/>
  </r>
  <r>
    <s v="5-1865"/>
    <s v="Rail, R.J."/>
    <s v="Jul"/>
    <n v="7"/>
    <n v="19"/>
    <n v="1865"/>
    <x v="11"/>
    <x v="1"/>
    <s v="W"/>
    <n v="16"/>
    <s v="City"/>
    <s v="N/A"/>
    <x v="251"/>
    <s v="Central"/>
    <s v="200p"/>
    <s v="opsit John S. Dashels Lot"/>
  </r>
  <r>
    <s v="5-1865"/>
    <s v="Clackston, George"/>
    <s v="Jul"/>
    <n v="7"/>
    <n v="19"/>
    <n v="1865"/>
    <x v="11"/>
    <x v="1"/>
    <s v="B"/>
    <n v="27"/>
    <s v="City"/>
    <s v="N/A"/>
    <x v="381"/>
    <s v="Negro lot"/>
    <s v="old grave"/>
    <s v="f. m. c."/>
  </r>
  <r>
    <s v="5-1865"/>
    <s v="infant"/>
    <s v="Jul"/>
    <n v="7"/>
    <n v="20"/>
    <n v="1865"/>
    <x v="11"/>
    <x v="0"/>
    <s v="B"/>
    <m/>
    <s v="City"/>
    <s v="N/A"/>
    <x v="385"/>
    <s v="Negro lot"/>
    <s v="50p"/>
    <s v="child of Washington Rose- f.m.c."/>
  </r>
  <r>
    <s v="5-1865"/>
    <s v="Infant"/>
    <s v="Jul"/>
    <n v="7"/>
    <n v="20"/>
    <n v="1865"/>
    <x v="11"/>
    <x v="1"/>
    <s v="W"/>
    <m/>
    <s v="City"/>
    <s v="N/A"/>
    <x v="1224"/>
    <s v="Central"/>
    <s v="50p"/>
    <s v="child of E. F. Steward opsit Chandlers Lot"/>
  </r>
  <r>
    <s v="5-1865"/>
    <s v="Infant"/>
    <s v="Jul"/>
    <n v="7"/>
    <n v="20"/>
    <n v="1865"/>
    <x v="11"/>
    <x v="1"/>
    <s v="W"/>
    <m/>
    <s v="City"/>
    <s v="N/A"/>
    <x v="1253"/>
    <s v="Central"/>
    <s v="50p"/>
    <s v="child of G. W. Nilson opsit Zolicoffers Lot"/>
  </r>
  <r>
    <s v="5-1865"/>
    <s v="Ewin, Sinthy"/>
    <s v="Jul"/>
    <n v="7"/>
    <n v="20"/>
    <n v="1865"/>
    <x v="11"/>
    <x v="0"/>
    <s v="B"/>
    <n v="84"/>
    <s v="City"/>
    <s v="N/A"/>
    <x v="2"/>
    <s v="Negro lot"/>
    <s v="200p"/>
    <s v="f. w. c."/>
  </r>
  <r>
    <s v="5-1865"/>
    <s v="infant, f.c.c."/>
    <s v="Jul"/>
    <n v="7"/>
    <n v="20"/>
    <n v="1865"/>
    <x v="11"/>
    <x v="1"/>
    <s v="B"/>
    <m/>
    <s v="City"/>
    <s v="N/A"/>
    <x v="1012"/>
    <s v="Negro lot"/>
    <s v="50p"/>
    <s v="child of Andrew McDonnal- f. m. c."/>
  </r>
  <r>
    <s v="5-1865"/>
    <s v="Anderson, Lueaser"/>
    <s v="Jul"/>
    <n v="7"/>
    <n v="21"/>
    <n v="1865"/>
    <x v="11"/>
    <x v="0"/>
    <s v="B"/>
    <n v="15"/>
    <s v="City"/>
    <s v="N/A"/>
    <x v="251"/>
    <s v="Negro lot"/>
    <s v="200p"/>
    <s v="free of color"/>
  </r>
  <r>
    <s v="5-1865"/>
    <s v="Kitle, Mary"/>
    <s v="Jul"/>
    <n v="7"/>
    <n v="21"/>
    <n v="1865"/>
    <x v="11"/>
    <x v="0"/>
    <s v="W"/>
    <n v="26"/>
    <s v="City"/>
    <s v="N/A"/>
    <x v="1353"/>
    <s v="Central"/>
    <s v="200p"/>
    <s v="opsit John S. Dasheles"/>
  </r>
  <r>
    <s v="5-1865"/>
    <s v="Reece, Sarah"/>
    <s v="Jul"/>
    <n v="7"/>
    <n v="21"/>
    <n v="1865"/>
    <x v="11"/>
    <x v="0"/>
    <s v="B"/>
    <n v="8"/>
    <s v="City"/>
    <s v="N/A"/>
    <x v="1012"/>
    <s v="Negro lot"/>
    <s v="100p"/>
    <s v="Free of color"/>
  </r>
  <r>
    <s v="5-1865"/>
    <s v="infant"/>
    <s v="Jul"/>
    <n v="7"/>
    <n v="22"/>
    <n v="1865"/>
    <x v="11"/>
    <x v="0"/>
    <s v="B"/>
    <m/>
    <s v="City"/>
    <s v="N/A"/>
    <x v="1228"/>
    <s v="Negro lot"/>
    <s v="50p"/>
    <s v="child of Burton Claburn- f. m. c."/>
  </r>
  <r>
    <s v="5-1865"/>
    <s v="Washington, Julier"/>
    <s v="Jul"/>
    <n v="7"/>
    <n v="22"/>
    <n v="1865"/>
    <x v="11"/>
    <x v="0"/>
    <s v="B"/>
    <n v="75"/>
    <s v="City"/>
    <s v="N/A"/>
    <x v="210"/>
    <s v="Negro lot"/>
    <s v="old grave"/>
    <s v="f. w. c."/>
  </r>
  <r>
    <s v="5-1865"/>
    <s v="Infant"/>
    <s v="Jul"/>
    <n v="7"/>
    <n v="22"/>
    <n v="1865"/>
    <x v="11"/>
    <x v="1"/>
    <s v="W"/>
    <m/>
    <s v="City"/>
    <s v="N/A"/>
    <x v="1228"/>
    <s v="Magnolia Walnut"/>
    <s v="old grave"/>
    <s v="child of P. J. Koffman"/>
  </r>
  <r>
    <s v="5-1865"/>
    <s v="Smith, Mary J., Mrs."/>
    <s v="Jul"/>
    <n v="7"/>
    <n v="23"/>
    <n v="1865"/>
    <x v="11"/>
    <x v="0"/>
    <s v="W"/>
    <n v="41"/>
    <s v="City"/>
    <s v="N/A"/>
    <x v="381"/>
    <s v="Pine"/>
    <s v="lot"/>
    <s v="on A. B. Robinsons Lot"/>
  </r>
  <r>
    <s v="5-1865"/>
    <s v="Otan, Winey"/>
    <s v="Jul"/>
    <n v="7"/>
    <n v="23"/>
    <n v="1865"/>
    <x v="11"/>
    <x v="0"/>
    <s v="B"/>
    <n v="80"/>
    <s v="City"/>
    <s v="N/A"/>
    <x v="2"/>
    <s v="Negro lot"/>
    <s v="200p"/>
    <s v="f. w. c."/>
  </r>
  <r>
    <s v="5-1865"/>
    <s v="Battol, Margret"/>
    <s v="Jul"/>
    <n v="7"/>
    <n v="23"/>
    <n v="1865"/>
    <x v="11"/>
    <x v="0"/>
    <s v="B"/>
    <n v="25"/>
    <s v="City"/>
    <s v="N/A"/>
    <x v="928"/>
    <s v="Negro lot"/>
    <s v="200p"/>
    <s v="f. w. c."/>
  </r>
  <r>
    <s v="5-1865"/>
    <s v="Infant"/>
    <s v="Jul"/>
    <n v="7"/>
    <n v="23"/>
    <n v="1865"/>
    <x v="11"/>
    <x v="1"/>
    <s v="W"/>
    <m/>
    <s v="City"/>
    <s v="N/A"/>
    <x v="210"/>
    <s v="Central"/>
    <s v="old grave"/>
    <s v="child of Richard Perry opsit Chanders Lot"/>
  </r>
  <r>
    <s v="5-1865"/>
    <s v="Reece, William"/>
    <s v="Jul"/>
    <n v="7"/>
    <n v="24"/>
    <n v="1865"/>
    <x v="11"/>
    <x v="1"/>
    <s v="B"/>
    <n v="36"/>
    <s v="City"/>
    <s v="N/A"/>
    <x v="997"/>
    <s v="Negro lot"/>
    <s v="200p"/>
    <s v="f.m.c."/>
  </r>
  <r>
    <s v="5-1865"/>
    <s v="Forbous, Martha"/>
    <s v="Jul"/>
    <n v="7"/>
    <n v="24"/>
    <n v="1865"/>
    <x v="11"/>
    <x v="0"/>
    <s v="W"/>
    <n v="40"/>
    <s v="City"/>
    <s v="N/A"/>
    <x v="1253"/>
    <s v="Central"/>
    <s v="200p"/>
    <s v="opsit John S. Dashels lot"/>
  </r>
  <r>
    <s v="5-1865"/>
    <s v="Nealey, Milley"/>
    <s v="Jul"/>
    <n v="7"/>
    <n v="24"/>
    <n v="1865"/>
    <x v="11"/>
    <x v="0"/>
    <s v="B"/>
    <n v="15"/>
    <s v="City"/>
    <s v="N/A"/>
    <x v="251"/>
    <s v="Negro lot"/>
    <s v="200p"/>
    <s v="f. w. c."/>
  </r>
  <r>
    <s v="5-1865"/>
    <s v="Infant"/>
    <s v="Jul"/>
    <n v="7"/>
    <n v="24"/>
    <n v="1865"/>
    <x v="11"/>
    <x v="0"/>
    <s v="W"/>
    <m/>
    <s v="City"/>
    <s v="N/A"/>
    <x v="498"/>
    <s v="Cedar"/>
    <s v="lot"/>
    <s v="child of James F. Stevans"/>
  </r>
  <r>
    <s v="5-1865"/>
    <s v="infant, f.c.c."/>
    <s v="Jul"/>
    <n v="7"/>
    <n v="24"/>
    <n v="1865"/>
    <x v="11"/>
    <x v="0"/>
    <s v="B"/>
    <m/>
    <s v="City"/>
    <s v="N/A"/>
    <x v="3"/>
    <s v="Negro lot"/>
    <s v="50p"/>
    <s v="child of Sarah Gee- f. w. c."/>
  </r>
  <r>
    <s v="5-1865"/>
    <s v="Infant"/>
    <s v="Jul"/>
    <n v="7"/>
    <n v="25"/>
    <n v="1865"/>
    <x v="11"/>
    <x v="1"/>
    <s v="W"/>
    <m/>
    <s v="City"/>
    <s v="N/A"/>
    <x v="26"/>
    <s v="Central"/>
    <s v="50p"/>
    <s v="child of Molley Willey opsit Chanlers Lot"/>
  </r>
  <r>
    <s v="5-1865"/>
    <s v="Stow, Julier Ann"/>
    <s v="Jul"/>
    <n v="7"/>
    <n v="25"/>
    <n v="1865"/>
    <x v="11"/>
    <x v="0"/>
    <s v="W"/>
    <n v="25"/>
    <s v="City"/>
    <s v="N/A"/>
    <x v="1237"/>
    <s v="Central"/>
    <s v="200p"/>
    <s v="opsit Chandlers Lot"/>
  </r>
  <r>
    <s v="5-1865"/>
    <s v="Otan, Mary"/>
    <s v="Jul"/>
    <n v="7"/>
    <n v="25"/>
    <n v="1865"/>
    <x v="11"/>
    <x v="0"/>
    <s v="B"/>
    <n v="33"/>
    <s v="City"/>
    <s v="N/A"/>
    <x v="220"/>
    <s v="Negro lot"/>
    <s v="old grave"/>
    <s v="f. w. c."/>
  </r>
  <r>
    <s v="5-1865"/>
    <s v="infant, f.c.c."/>
    <s v="Jul"/>
    <n v="7"/>
    <n v="25"/>
    <n v="1865"/>
    <x v="11"/>
    <x v="0"/>
    <s v="B"/>
    <m/>
    <s v="City"/>
    <s v="N/A"/>
    <x v="464"/>
    <s v="Negro lot"/>
    <s v="50p"/>
    <s v="child of James Rhoads- f. m. c."/>
  </r>
  <r>
    <s v="5-1865"/>
    <s v="Bostlelmann, Wm."/>
    <s v="Jul"/>
    <n v="7"/>
    <n v="26"/>
    <n v="1865"/>
    <x v="11"/>
    <x v="1"/>
    <s v="W"/>
    <n v="66"/>
    <s v="City"/>
    <s v="N/A"/>
    <x v="2"/>
    <s v="Cedar"/>
    <n v="200"/>
    <s v="between Central and Poplar"/>
  </r>
  <r>
    <s v="5-1865"/>
    <s v="Infant"/>
    <s v="Jul"/>
    <n v="7"/>
    <n v="26"/>
    <n v="1865"/>
    <x v="11"/>
    <x v="1"/>
    <s v="W"/>
    <m/>
    <s v="City"/>
    <s v="N/A"/>
    <x v="381"/>
    <s v="South of Oak"/>
    <s v="lot"/>
    <s v="child of Monrow Alford West End of Oak Ave"/>
  </r>
  <r>
    <s v="5-1865"/>
    <s v="Perry, Author"/>
    <s v="Jul"/>
    <n v="7"/>
    <n v="26"/>
    <n v="1865"/>
    <x v="11"/>
    <x v="1"/>
    <s v="W"/>
    <n v="7"/>
    <s v="City"/>
    <s v="N/A"/>
    <x v="220"/>
    <s v="Central"/>
    <s v="100p"/>
    <s v="son of Richard Perry opsit Chanlers Lot"/>
  </r>
  <r>
    <s v="5-1865"/>
    <s v="Infant"/>
    <s v="Jul"/>
    <n v="7"/>
    <n v="26"/>
    <n v="1865"/>
    <x v="11"/>
    <x v="0"/>
    <s v="W"/>
    <m/>
    <s v="City"/>
    <s v="N/A"/>
    <x v="403"/>
    <s v="Central"/>
    <n v="50"/>
    <s v="child fo E. R. Sieber opsit Zolicoffers Lot"/>
  </r>
  <r>
    <s v="5-1865"/>
    <s v="infant, f.c.c."/>
    <s v="Jul"/>
    <n v="7"/>
    <n v="27"/>
    <n v="1865"/>
    <x v="11"/>
    <x v="1"/>
    <s v="B"/>
    <m/>
    <s v="City"/>
    <s v="N/A"/>
    <x v="520"/>
    <s v="Negro lot"/>
    <s v="50p"/>
    <s v="child of Dan Eliot- f. m. c."/>
  </r>
  <r>
    <s v="5-1865"/>
    <s v="Petway, Milley"/>
    <s v="Jul"/>
    <n v="7"/>
    <n v="27"/>
    <n v="1865"/>
    <x v="11"/>
    <x v="0"/>
    <s v="B"/>
    <n v="37"/>
    <s v="City"/>
    <s v="N/A"/>
    <x v="19"/>
    <s v="Negro lot"/>
    <s v="200p"/>
    <s v="f.w.c."/>
  </r>
  <r>
    <s v="5-1865"/>
    <s v="Chavers, Malinda"/>
    <s v="Jul"/>
    <n v="7"/>
    <n v="27"/>
    <n v="1865"/>
    <x v="11"/>
    <x v="0"/>
    <s v="B"/>
    <n v="35"/>
    <s v="City"/>
    <s v="N/A"/>
    <x v="210"/>
    <s v="Negro lot"/>
    <s v="old grave"/>
    <s v="f. w. c."/>
  </r>
  <r>
    <s v="5-1865"/>
    <s v="Vorus, Lucinda"/>
    <s v="Jul"/>
    <n v="7"/>
    <n v="27"/>
    <n v="1865"/>
    <x v="11"/>
    <x v="0"/>
    <s v="B"/>
    <n v="40"/>
    <s v="City"/>
    <s v="N/A"/>
    <x v="1050"/>
    <s v="Negro lot"/>
    <s v="200p"/>
    <s v="f. w. c."/>
  </r>
  <r>
    <s v="5-1865"/>
    <s v="Allen, S. M."/>
    <s v="Jul"/>
    <n v="7"/>
    <n v="28"/>
    <n v="1865"/>
    <x v="11"/>
    <x v="1"/>
    <s v="W"/>
    <n v="58"/>
    <s v="City"/>
    <s v="N/A"/>
    <x v="436"/>
    <s v="Oak"/>
    <s v="lot"/>
    <m/>
  </r>
  <r>
    <s v="5-1865"/>
    <s v="infant, f.c.c."/>
    <s v="Jul"/>
    <n v="7"/>
    <n v="28"/>
    <n v="1865"/>
    <x v="11"/>
    <x v="0"/>
    <s v="B"/>
    <m/>
    <s v="City"/>
    <s v="N/A"/>
    <x v="3"/>
    <s v="Negro lot"/>
    <s v="50p"/>
    <s v="child of William Brown- f. m. c."/>
  </r>
  <r>
    <s v="5-1865"/>
    <s v="Burton, Harrey"/>
    <s v="Jul"/>
    <n v="7"/>
    <n v="28"/>
    <n v="1865"/>
    <x v="11"/>
    <x v="1"/>
    <s v="B"/>
    <n v="6"/>
    <s v="City"/>
    <s v="N/A"/>
    <x v="210"/>
    <s v="Negro lot"/>
    <s v="100p"/>
    <s v="free of color"/>
  </r>
  <r>
    <s v="5-1865"/>
    <s v="Infant"/>
    <s v="Jul"/>
    <n v="7"/>
    <n v="28"/>
    <n v="1865"/>
    <x v="11"/>
    <x v="1"/>
    <s v="W"/>
    <m/>
    <s v="City"/>
    <s v="N/A"/>
    <x v="441"/>
    <s v="Central"/>
    <s v="50p"/>
    <s v="child of Albert Philips opsit Chanlers Lot"/>
  </r>
  <r>
    <s v="5-1865"/>
    <s v="Infant"/>
    <s v="Jul"/>
    <n v="7"/>
    <n v="28"/>
    <n v="1865"/>
    <x v="11"/>
    <x v="1"/>
    <s v="W"/>
    <m/>
    <s v="City"/>
    <s v="N/A"/>
    <x v="26"/>
    <s v="Central"/>
    <s v="50p"/>
    <s v="child of Robt. Hosse opsit J. S. Dashel Lot"/>
  </r>
  <r>
    <s v="5-1865"/>
    <s v="Infant"/>
    <s v="Jul"/>
    <n v="7"/>
    <n v="28"/>
    <n v="1865"/>
    <x v="11"/>
    <x v="0"/>
    <s v="W"/>
    <m/>
    <s v="City"/>
    <s v="N/A"/>
    <x v="1354"/>
    <s v="Magnolia"/>
    <s v="50p"/>
    <s v="child of William Mace Magnolia West Side"/>
  </r>
  <r>
    <s v="5-1865"/>
    <s v="infant, f.c.c."/>
    <s v="Jul"/>
    <n v="7"/>
    <n v="28"/>
    <n v="1865"/>
    <x v="11"/>
    <x v="1"/>
    <s v="B"/>
    <m/>
    <s v="City"/>
    <s v="N/A"/>
    <x v="1158"/>
    <s v="Negro lot"/>
    <s v="old grave"/>
    <s v="child of Stephin Paskit- f. m. c."/>
  </r>
  <r>
    <s v="5-1865"/>
    <s v="Infant"/>
    <s v="Jul"/>
    <n v="7"/>
    <n v="29"/>
    <n v="1865"/>
    <x v="11"/>
    <x v="1"/>
    <s v="W"/>
    <m/>
    <s v="City"/>
    <s v="N/A"/>
    <x v="385"/>
    <s v="Old Yard"/>
    <s v="lot"/>
    <s v="child of James Knaff"/>
  </r>
  <r>
    <s v="5-1865"/>
    <s v="Conger, Charles H."/>
    <s v="Jul"/>
    <n v="7"/>
    <n v="30"/>
    <n v="1865"/>
    <x v="11"/>
    <x v="1"/>
    <s v="W"/>
    <n v="47"/>
    <s v="City"/>
    <s v="N/A"/>
    <x v="485"/>
    <s v="Central"/>
    <s v="lot"/>
    <m/>
  </r>
  <r>
    <s v="5-1865"/>
    <s v="infant, f.c.c."/>
    <s v="Jul"/>
    <n v="7"/>
    <n v="30"/>
    <n v="1865"/>
    <x v="11"/>
    <x v="1"/>
    <s v="B"/>
    <m/>
    <s v="City"/>
    <s v="N/A"/>
    <x v="411"/>
    <s v="Negro lot"/>
    <s v="old grave"/>
    <s v="child of Port Commack- f. m. c."/>
  </r>
  <r>
    <s v="5-1865"/>
    <s v="Infant"/>
    <s v="Jul"/>
    <n v="7"/>
    <n v="30"/>
    <n v="1865"/>
    <x v="11"/>
    <x v="1"/>
    <s v="W"/>
    <m/>
    <s v="City"/>
    <s v="N/A"/>
    <x v="385"/>
    <s v="City"/>
    <s v="lot"/>
    <s v="child of M. C. Mercer on R. H. McEwins Lot"/>
  </r>
  <r>
    <s v="5-1865"/>
    <s v="West, Angeline"/>
    <s v="Jul"/>
    <n v="7"/>
    <n v="31"/>
    <n v="1865"/>
    <x v="11"/>
    <x v="0"/>
    <s v="B"/>
    <n v="20"/>
    <s v="City"/>
    <s v="N/A"/>
    <x v="1221"/>
    <s v="Negro lot"/>
    <s v="200p"/>
    <s v="f. w. c."/>
  </r>
  <r>
    <s v="5-1865"/>
    <s v="infant"/>
    <s v="Jul"/>
    <n v="7"/>
    <n v="31"/>
    <n v="1865"/>
    <x v="11"/>
    <x v="0"/>
    <s v="B"/>
    <m/>
    <s v="City"/>
    <s v="N/A"/>
    <x v="26"/>
    <s v="Negro lot"/>
    <s v="50p"/>
    <s v="child of William James- f. m. c."/>
  </r>
  <r>
    <s v="5-1865"/>
    <s v="Infant"/>
    <s v="Jul"/>
    <n v="7"/>
    <n v="31"/>
    <n v="1865"/>
    <x v="11"/>
    <x v="1"/>
    <s v="W"/>
    <m/>
    <s v="City"/>
    <s v="N/A"/>
    <x v="385"/>
    <s v="Magnolia"/>
    <s v="50p"/>
    <s v="child of Josua Eaton"/>
  </r>
  <r>
    <s v="5-1865"/>
    <s v="Crilon, Miley"/>
    <s v="Jun"/>
    <n v="6"/>
    <n v="1"/>
    <n v="1865"/>
    <x v="11"/>
    <x v="0"/>
    <s v="B"/>
    <n v="90"/>
    <s v="City"/>
    <s v="N/A"/>
    <x v="2"/>
    <s v="Negro lot"/>
    <s v="200p"/>
    <s v="f. w. c."/>
  </r>
  <r>
    <s v="5-1865"/>
    <s v="Dedrick, Jiney"/>
    <s v="Jun"/>
    <n v="6"/>
    <n v="1"/>
    <n v="1865"/>
    <x v="11"/>
    <x v="0"/>
    <s v="B"/>
    <n v="65"/>
    <s v="City"/>
    <s v="N/A"/>
    <x v="3"/>
    <s v="Negro lot"/>
    <s v="200p"/>
    <s v="f. w. c."/>
  </r>
  <r>
    <s v="5-1865"/>
    <s v="Cone, Curry"/>
    <s v="Jun"/>
    <n v="6"/>
    <n v="2"/>
    <n v="1865"/>
    <x v="11"/>
    <x v="0"/>
    <s v="W"/>
    <n v="6"/>
    <s v="City"/>
    <s v="N/A"/>
    <x v="1228"/>
    <s v="Central"/>
    <s v="100p"/>
    <s v="daughter of Charles Cone, opsit John S. Dasheles Lot"/>
  </r>
  <r>
    <s v="5-1865"/>
    <s v="Infant"/>
    <s v="Jun"/>
    <n v="6"/>
    <n v="2"/>
    <n v="1865"/>
    <x v="11"/>
    <x v="1"/>
    <s v="W"/>
    <m/>
    <s v="City"/>
    <s v="N/A"/>
    <x v="210"/>
    <s v="Cherry"/>
    <s v="lot"/>
    <s v="child of William Starky"/>
  </r>
  <r>
    <s v="5-1865"/>
    <s v="infant"/>
    <s v="Jun"/>
    <n v="6"/>
    <n v="2"/>
    <n v="1865"/>
    <x v="11"/>
    <x v="1"/>
    <s v="B"/>
    <m/>
    <s v="City"/>
    <s v="N/A"/>
    <x v="1355"/>
    <s v="Negro lot"/>
    <s v="50p"/>
    <s v="child of Lewis Paron- f. w. c."/>
  </r>
  <r>
    <s v="5-1865"/>
    <s v="Fuller, Lueaser"/>
    <s v="Jun"/>
    <n v="6"/>
    <n v="2"/>
    <n v="1865"/>
    <x v="11"/>
    <x v="0"/>
    <s v="B"/>
    <n v="50"/>
    <s v="City"/>
    <s v="N/A"/>
    <x v="2"/>
    <s v="Negro lot"/>
    <s v="200p"/>
    <m/>
  </r>
  <r>
    <s v="5-1865"/>
    <s v="Gowday, Susan"/>
    <s v="Jun"/>
    <n v="6"/>
    <n v="3"/>
    <n v="1865"/>
    <x v="11"/>
    <x v="0"/>
    <s v="B"/>
    <n v="26"/>
    <s v="City"/>
    <s v="N/A"/>
    <x v="381"/>
    <s v="Negro lot"/>
    <s v="200p"/>
    <s v="f. w. c."/>
  </r>
  <r>
    <s v="5-1865"/>
    <s v="Infant"/>
    <s v="Jun"/>
    <n v="6"/>
    <n v="3"/>
    <n v="1865"/>
    <x v="11"/>
    <x v="0"/>
    <s v="W"/>
    <m/>
    <s v="City"/>
    <s v="N/A"/>
    <x v="1012"/>
    <s v="Central"/>
    <s v="50p"/>
    <s v="child of Samuel Tar, opsit F. K. Zollicoffers Lot"/>
  </r>
  <r>
    <s v="5-1865"/>
    <s v="infant, f.c.c."/>
    <s v="Jun"/>
    <n v="6"/>
    <n v="3"/>
    <n v="1865"/>
    <x v="11"/>
    <x v="1"/>
    <s v="B"/>
    <m/>
    <s v="City"/>
    <s v="N/A"/>
    <x v="26"/>
    <s v="Negro lot"/>
    <s v="50p"/>
    <s v="child of Daniel Oatman- f. m. c."/>
  </r>
  <r>
    <s v="5-1865"/>
    <s v="Infant"/>
    <s v="Jun"/>
    <n v="6"/>
    <n v="3"/>
    <n v="1865"/>
    <x v="11"/>
    <x v="0"/>
    <s v="W"/>
    <m/>
    <s v="City"/>
    <s v="N/A"/>
    <x v="26"/>
    <s v="City"/>
    <s v="lot"/>
    <s v="child of Honor Powel"/>
  </r>
  <r>
    <s v="5-1865"/>
    <s v="Infant"/>
    <s v="Jun"/>
    <n v="6"/>
    <n v="3"/>
    <n v="1865"/>
    <x v="11"/>
    <x v="0"/>
    <s v="W"/>
    <m/>
    <s v="City"/>
    <s v="N/A"/>
    <x v="608"/>
    <s v="Turnpike"/>
    <s v="lot"/>
    <s v="child of Mrs. Ben Mosley"/>
  </r>
  <r>
    <s v="5-1865"/>
    <s v="infant, f.c.c."/>
    <s v="Jun"/>
    <n v="6"/>
    <n v="3"/>
    <n v="1865"/>
    <x v="11"/>
    <x v="0"/>
    <s v="B"/>
    <m/>
    <s v="City"/>
    <s v="N/A"/>
    <x v="1048"/>
    <s v="Negro lot"/>
    <s v="50p"/>
    <s v="child of John Simpson- f. m. c."/>
  </r>
  <r>
    <s v="5-1865"/>
    <s v="Southall, Guss"/>
    <s v="Jun"/>
    <n v="6"/>
    <n v="4"/>
    <n v="1865"/>
    <x v="11"/>
    <x v="1"/>
    <s v="B"/>
    <n v="11"/>
    <s v="City"/>
    <s v="N/A"/>
    <x v="381"/>
    <s v="Negro lot"/>
    <s v="100p"/>
    <s v="f. of color"/>
  </r>
  <r>
    <s v="5-1865"/>
    <s v="Petway, Lucy"/>
    <s v="Jun"/>
    <n v="6"/>
    <n v="4"/>
    <n v="1865"/>
    <x v="11"/>
    <x v="0"/>
    <s v="B"/>
    <n v="80"/>
    <s v="City"/>
    <s v="N/A"/>
    <x v="2"/>
    <s v="Negro lot"/>
    <s v="old grave"/>
    <s v="f.w.c."/>
  </r>
  <r>
    <s v="5-1865"/>
    <s v="infant"/>
    <s v="Jun"/>
    <n v="6"/>
    <n v="4"/>
    <n v="1865"/>
    <x v="11"/>
    <x v="1"/>
    <s v="B"/>
    <m/>
    <s v="City"/>
    <s v="N/A"/>
    <x v="424"/>
    <s v="Negro lot"/>
    <s v="50p"/>
    <s v="child of Isaac Ricks- f. m. c."/>
  </r>
  <r>
    <s v="5-1865"/>
    <s v="Gains, Jane"/>
    <s v="Jun"/>
    <n v="6"/>
    <n v="4"/>
    <n v="1865"/>
    <x v="11"/>
    <x v="0"/>
    <s v="B"/>
    <n v="50"/>
    <s v="City"/>
    <s v="N/A"/>
    <x v="19"/>
    <s v="Negro lot"/>
    <s v="old grave"/>
    <s v="f. w. c."/>
  </r>
  <r>
    <s v="5-1865"/>
    <s v="Infant"/>
    <s v="Jun"/>
    <n v="6"/>
    <n v="5"/>
    <n v="1865"/>
    <x v="11"/>
    <x v="1"/>
    <s v="W"/>
    <m/>
    <s v="City"/>
    <s v="N/A"/>
    <x v="1228"/>
    <s v="Magnolia West Side"/>
    <s v="50p"/>
    <s v="child of L. F. Argo"/>
  </r>
  <r>
    <s v="5-1865"/>
    <s v="Bennett, Mary"/>
    <s v="Jun"/>
    <n v="6"/>
    <n v="5"/>
    <n v="1865"/>
    <x v="11"/>
    <x v="0"/>
    <s v="B"/>
    <n v="17"/>
    <s v="City"/>
    <s v="N/A"/>
    <x v="843"/>
    <s v="Negro lot"/>
    <s v="200p"/>
    <s v="f. w. c."/>
  </r>
  <r>
    <s v="5-1865"/>
    <s v="infant, f.c.c."/>
    <s v="Jun"/>
    <n v="6"/>
    <n v="5"/>
    <n v="1865"/>
    <x v="11"/>
    <x v="1"/>
    <s v="B"/>
    <m/>
    <s v="City"/>
    <s v="N/A"/>
    <x v="385"/>
    <s v="Negro lot"/>
    <s v="50p"/>
    <s v="child of William Miller- f. m. c."/>
  </r>
  <r>
    <s v="5-1865"/>
    <s v="Infant"/>
    <s v="Jun"/>
    <n v="6"/>
    <n v="5"/>
    <n v="1865"/>
    <x v="11"/>
    <x v="1"/>
    <s v="W"/>
    <m/>
    <s v="City"/>
    <s v="N/A"/>
    <x v="378"/>
    <s v="Magnolia West Side"/>
    <s v="50p"/>
    <s v="child of John M. Essington"/>
  </r>
  <r>
    <s v="5-1865"/>
    <s v="Infant"/>
    <s v="Jun"/>
    <n v="6"/>
    <n v="6"/>
    <n v="1865"/>
    <x v="11"/>
    <x v="1"/>
    <s v="W"/>
    <m/>
    <s v="City"/>
    <s v="N/A"/>
    <x v="482"/>
    <s v="Central"/>
    <s v="lot"/>
    <s v="child of James Gheen"/>
  </r>
  <r>
    <s v="5-1865"/>
    <s v="Keesee, Elizabeth, Mrs."/>
    <s v="Jun"/>
    <n v="6"/>
    <n v="6"/>
    <n v="1865"/>
    <x v="11"/>
    <x v="0"/>
    <s v="W"/>
    <n v="73"/>
    <s v="City"/>
    <s v="N/A"/>
    <x v="2"/>
    <s v="Central"/>
    <s v="200p"/>
    <m/>
  </r>
  <r>
    <s v="5-1865"/>
    <s v="Infant"/>
    <s v="Jun"/>
    <n v="6"/>
    <n v="7"/>
    <n v="1865"/>
    <x v="11"/>
    <x v="1"/>
    <s v="W"/>
    <m/>
    <s v="City"/>
    <s v="N/A"/>
    <x v="3"/>
    <s v="Maple"/>
    <s v="50p"/>
    <s v="child of Augustus Willson"/>
  </r>
  <r>
    <s v="5-1865"/>
    <s v="Infant"/>
    <s v="Jun"/>
    <n v="6"/>
    <n v="7"/>
    <n v="1865"/>
    <x v="11"/>
    <x v="1"/>
    <s v="W"/>
    <m/>
    <s v="City"/>
    <s v="N/A"/>
    <x v="1356"/>
    <s v="Oak"/>
    <s v="lot"/>
    <s v="child of Jolly Parrish"/>
  </r>
  <r>
    <s v="5-1865"/>
    <s v="Vannetta, John"/>
    <s v="Jun"/>
    <n v="6"/>
    <n v="7"/>
    <n v="1865"/>
    <x v="11"/>
    <x v="1"/>
    <s v="W"/>
    <n v="63"/>
    <s v="City"/>
    <s v="N/A"/>
    <x v="897"/>
    <s v="Central"/>
    <s v="200p"/>
    <s v="opsit John S. Dasheles Lot"/>
  </r>
  <r>
    <s v="5-1865"/>
    <s v="infant, f.c.c."/>
    <s v="Jun"/>
    <n v="6"/>
    <n v="7"/>
    <n v="1865"/>
    <x v="11"/>
    <x v="1"/>
    <s v="B"/>
    <m/>
    <s v="City"/>
    <s v="N/A"/>
    <x v="3"/>
    <s v="Negro lot"/>
    <s v="50p"/>
    <s v="child of James Lapsley- f. m. c."/>
  </r>
  <r>
    <s v="5-1865"/>
    <s v="infant, f.c.c."/>
    <s v="Jun"/>
    <n v="6"/>
    <n v="7"/>
    <n v="1865"/>
    <x v="11"/>
    <x v="0"/>
    <s v="B"/>
    <m/>
    <s v="City"/>
    <s v="N/A"/>
    <x v="251"/>
    <s v="Negro lot"/>
    <s v="50p"/>
    <s v="child of Henry Bell- f. m. c."/>
  </r>
  <r>
    <s v="5-1865"/>
    <s v="infant, f.c.c."/>
    <s v="Jun"/>
    <n v="6"/>
    <n v="7"/>
    <n v="1865"/>
    <x v="11"/>
    <x v="1"/>
    <s v="B"/>
    <m/>
    <s v="City"/>
    <s v="N/A"/>
    <x v="479"/>
    <s v="Negro lot"/>
    <s v="50p"/>
    <s v="child of Allin Duglass- f. m. c."/>
  </r>
  <r>
    <s v="5-1865"/>
    <s v="infant, f.c.c."/>
    <s v="Jun"/>
    <n v="6"/>
    <n v="7"/>
    <n v="1865"/>
    <x v="11"/>
    <x v="1"/>
    <s v="B"/>
    <m/>
    <s v="City"/>
    <s v="N/A"/>
    <x v="1253"/>
    <s v="Negro lot"/>
    <s v="50p"/>
    <s v="child of Lewis Kidd- f. m. c."/>
  </r>
  <r>
    <s v="5-1865"/>
    <s v="Infant"/>
    <s v="Jun"/>
    <n v="6"/>
    <n v="7"/>
    <n v="1865"/>
    <x v="11"/>
    <x v="0"/>
    <s v="W"/>
    <m/>
    <s v="City"/>
    <s v="N/A"/>
    <x v="1334"/>
    <s v="Central"/>
    <s v="50p"/>
    <s v="child of R. M Myers, opsit John S. Dasheles lot"/>
  </r>
  <r>
    <s v="5-1865"/>
    <s v="Murry, James"/>
    <s v="Jun"/>
    <n v="6"/>
    <n v="8"/>
    <n v="1865"/>
    <x v="11"/>
    <x v="1"/>
    <s v="B"/>
    <n v="38"/>
    <s v="City"/>
    <s v="N/A"/>
    <x v="251"/>
    <s v="Negro lot"/>
    <s v="200p"/>
    <s v="f. m. c."/>
  </r>
  <r>
    <s v="5-1865"/>
    <s v="Infant"/>
    <s v="Jun"/>
    <n v="6"/>
    <n v="8"/>
    <n v="1865"/>
    <x v="11"/>
    <x v="1"/>
    <s v="W"/>
    <m/>
    <s v="City"/>
    <s v="N/A"/>
    <x v="3"/>
    <s v="Central"/>
    <s v="50p"/>
    <s v="child of A. Nelson, opsit John S. Dasheles lot"/>
  </r>
  <r>
    <s v="5-1865"/>
    <s v="Infant"/>
    <s v="Jun"/>
    <n v="6"/>
    <n v="8"/>
    <n v="1865"/>
    <x v="11"/>
    <x v="0"/>
    <s v="W"/>
    <m/>
    <s v="City"/>
    <s v="N/A"/>
    <x v="381"/>
    <s v="Magnolia"/>
    <s v="lot"/>
    <s v="child of Richard C. Thomas"/>
  </r>
  <r>
    <s v="5-1865"/>
    <s v="Infant"/>
    <s v="Jun"/>
    <n v="6"/>
    <n v="8"/>
    <n v="1865"/>
    <x v="11"/>
    <x v="1"/>
    <s v="W"/>
    <m/>
    <s v="City"/>
    <s v="N/A"/>
    <x v="385"/>
    <s v="Central"/>
    <s v="50p"/>
    <s v="child of A. J. Davis, opsit John Dasheles lot"/>
  </r>
  <r>
    <s v="5-1865"/>
    <s v="Loyed, John W."/>
    <s v="Jun"/>
    <n v="6"/>
    <n v="9"/>
    <n v="1865"/>
    <x v="11"/>
    <x v="1"/>
    <s v="W"/>
    <n v="9"/>
    <s v="City"/>
    <s v="N/A"/>
    <x v="1012"/>
    <s v="Central"/>
    <s v="100p"/>
    <s v="son of, Corner of Cedar"/>
  </r>
  <r>
    <s v="5-1865"/>
    <s v="infant, f.c.c."/>
    <s v="Jun"/>
    <n v="6"/>
    <n v="9"/>
    <n v="1865"/>
    <x v="11"/>
    <x v="0"/>
    <s v="B"/>
    <m/>
    <s v="City"/>
    <s v="N/A"/>
    <x v="385"/>
    <s v="Negro lot"/>
    <s v="50p"/>
    <s v="child of Sam Couch- f. m. c."/>
  </r>
  <r>
    <s v="5-1865"/>
    <s v="infant, f.c.c."/>
    <s v="Jun"/>
    <n v="6"/>
    <n v="9"/>
    <n v="1865"/>
    <x v="11"/>
    <x v="0"/>
    <s v="B"/>
    <m/>
    <s v="City"/>
    <s v="N/A"/>
    <x v="1253"/>
    <s v="Negro lot"/>
    <s v="50p"/>
    <s v="child of Henry Young- f. m. c."/>
  </r>
  <r>
    <s v="5-1865"/>
    <s v="Infant"/>
    <s v="Jun"/>
    <n v="6"/>
    <n v="9"/>
    <n v="1865"/>
    <x v="11"/>
    <x v="1"/>
    <s v="W"/>
    <m/>
    <s v="City"/>
    <s v="N/A"/>
    <x v="220"/>
    <s v="Central"/>
    <s v="lot"/>
    <s v="child of James M. Coleman"/>
  </r>
  <r>
    <s v="5-1865"/>
    <s v="Infant"/>
    <s v="Jun"/>
    <n v="6"/>
    <n v="9"/>
    <n v="1865"/>
    <x v="11"/>
    <x v="0"/>
    <s v="W"/>
    <m/>
    <s v="City"/>
    <s v="N/A"/>
    <x v="26"/>
    <s v="Willow"/>
    <s v="lot"/>
    <s v="child of Henry Baker"/>
  </r>
  <r>
    <s v="5-1865"/>
    <s v="infant, f.c.c."/>
    <s v="Jun"/>
    <n v="6"/>
    <n v="9"/>
    <n v="1865"/>
    <x v="11"/>
    <x v="1"/>
    <s v="B"/>
    <m/>
    <s v="City"/>
    <s v="N/A"/>
    <x v="1221"/>
    <s v="Negro lot"/>
    <s v="50p"/>
    <s v="child of Ned McNeary- f. m. c."/>
  </r>
  <r>
    <s v="5-1865"/>
    <s v="Hightower, Bird"/>
    <s v="Jun"/>
    <n v="6"/>
    <n v="9"/>
    <n v="1865"/>
    <x v="11"/>
    <x v="1"/>
    <s v="B"/>
    <n v="92"/>
    <s v="City"/>
    <s v="N/A"/>
    <x v="2"/>
    <s v="Negro lot"/>
    <s v="old grave"/>
    <s v="f. m. c."/>
  </r>
  <r>
    <s v="5-1865"/>
    <s v="Vantreece, Lewis"/>
    <s v="Jun"/>
    <n v="6"/>
    <n v="10"/>
    <n v="1865"/>
    <x v="11"/>
    <x v="1"/>
    <s v="B"/>
    <n v="24"/>
    <s v="City"/>
    <s v="N/A"/>
    <x v="1221"/>
    <s v="Negro lot"/>
    <s v="200p"/>
    <s v="f.m.c."/>
  </r>
  <r>
    <s v="5-1865"/>
    <s v="2 Infants"/>
    <s v="Jun"/>
    <n v="6"/>
    <n v="10"/>
    <n v="1865"/>
    <x v="11"/>
    <x v="0"/>
    <s v="W"/>
    <m/>
    <s v="City"/>
    <s v="N/A"/>
    <x v="26"/>
    <s v="Central"/>
    <s v="50p"/>
    <s v="of Jacob Tonan, opsit John S. Dashels Lot"/>
  </r>
  <r>
    <s v="5-1865"/>
    <s v="Infant"/>
    <s v="Jun"/>
    <n v="6"/>
    <n v="10"/>
    <n v="1865"/>
    <x v="11"/>
    <x v="0"/>
    <s v="W"/>
    <m/>
    <s v="City"/>
    <s v="N/A"/>
    <x v="1357"/>
    <s v="Oak"/>
    <s v="lot"/>
    <s v="child of James W. Pattan"/>
  </r>
  <r>
    <s v="5-1865"/>
    <s v="Murphey, Samuel L."/>
    <s v="Jun"/>
    <n v="6"/>
    <n v="11"/>
    <n v="1865"/>
    <x v="11"/>
    <x v="1"/>
    <s v="W"/>
    <n v="19"/>
    <s v="City"/>
    <s v="N/A"/>
    <x v="1228"/>
    <s v="Negro lot"/>
    <s v="200p"/>
    <s v="f. m. c."/>
  </r>
  <r>
    <s v="5-1865"/>
    <s v="Todd, William"/>
    <s v="Jun"/>
    <n v="6"/>
    <n v="11"/>
    <n v="1865"/>
    <x v="11"/>
    <x v="1"/>
    <s v="W"/>
    <n v="24"/>
    <s v="City"/>
    <s v="N/A"/>
    <x v="1221"/>
    <s v="Central"/>
    <s v="200p"/>
    <s v="opsit John S. Dasheles Lot"/>
  </r>
  <r>
    <s v="5-1865"/>
    <s v="Harris, G. E., Mrs."/>
    <s v="Jun"/>
    <n v="6"/>
    <n v="11"/>
    <n v="1865"/>
    <x v="11"/>
    <x v="0"/>
    <s v="W"/>
    <n v="22"/>
    <s v="City"/>
    <s v="N/A"/>
    <x v="381"/>
    <s v="Oak"/>
    <s v="lot"/>
    <s v="wife of Tyson Harris"/>
  </r>
  <r>
    <s v="5-1865"/>
    <s v="Morris, Sinthy"/>
    <s v="Jun"/>
    <n v="6"/>
    <n v="11"/>
    <n v="1865"/>
    <x v="11"/>
    <x v="0"/>
    <s v="W"/>
    <n v="65"/>
    <s v="City"/>
    <s v="N/A"/>
    <x v="220"/>
    <s v="Central"/>
    <s v="200p"/>
    <s v="opsit John S. Dashels Lot"/>
  </r>
  <r>
    <s v="5-1865"/>
    <s v="Hasalam, Catherin"/>
    <s v="Jun"/>
    <n v="6"/>
    <n v="11"/>
    <n v="1865"/>
    <x v="11"/>
    <x v="0"/>
    <s v="W"/>
    <n v="53"/>
    <s v="City"/>
    <s v="N/A"/>
    <x v="498"/>
    <s v="Cedar"/>
    <s v="200p"/>
    <s v="Corner Central"/>
  </r>
  <r>
    <s v="5-1865"/>
    <s v="infant, f.c.c."/>
    <s v="Jun"/>
    <n v="6"/>
    <n v="11"/>
    <n v="1865"/>
    <x v="11"/>
    <x v="0"/>
    <s v="B"/>
    <m/>
    <s v="City"/>
    <s v="N/A"/>
    <x v="26"/>
    <s v="Negro lot"/>
    <s v="50p"/>
    <s v="child of A. Irvin- f. m. c."/>
  </r>
  <r>
    <s v="5-1865"/>
    <s v="Infant"/>
    <s v="Jun"/>
    <n v="6"/>
    <n v="11"/>
    <n v="1865"/>
    <x v="11"/>
    <x v="0"/>
    <s v="W"/>
    <m/>
    <s v="City"/>
    <s v="N/A"/>
    <x v="1158"/>
    <s v="Central"/>
    <s v="50p"/>
    <s v="child of William Hood, opsit John S. Dasheles Lot"/>
  </r>
  <r>
    <s v="5-1865"/>
    <s v="infant, f.c.c."/>
    <s v="Jun"/>
    <n v="6"/>
    <n v="11"/>
    <n v="1865"/>
    <x v="11"/>
    <x v="0"/>
    <s v="B"/>
    <m/>
    <s v="City"/>
    <s v="N/A"/>
    <x v="3"/>
    <s v="Negro lot"/>
    <s v="old grave"/>
    <s v="child of Foster Winn- f. m. c."/>
  </r>
  <r>
    <s v="5-1865"/>
    <s v="infant, f.c.c."/>
    <s v="Jun"/>
    <n v="6"/>
    <n v="12"/>
    <n v="1865"/>
    <x v="11"/>
    <x v="0"/>
    <s v="B"/>
    <m/>
    <s v="City"/>
    <s v="N/A"/>
    <x v="1301"/>
    <s v="Negro lot"/>
    <n v="50"/>
    <s v="child of Edward Pirkins- f. m. c."/>
  </r>
  <r>
    <s v="5-1865"/>
    <s v="infant, f.c.c."/>
    <s v="Jun"/>
    <n v="6"/>
    <n v="12"/>
    <n v="1865"/>
    <x v="11"/>
    <x v="1"/>
    <s v="B"/>
    <m/>
    <s v="City"/>
    <s v="N/A"/>
    <x v="464"/>
    <s v="Negro lot"/>
    <s v="50p"/>
    <s v="child of Ben Lyner- f. m. c."/>
  </r>
  <r>
    <s v="5-1865"/>
    <s v="infant, f.c.c."/>
    <s v="Jun"/>
    <n v="6"/>
    <n v="12"/>
    <n v="1865"/>
    <x v="11"/>
    <x v="1"/>
    <s v="B"/>
    <m/>
    <s v="City"/>
    <s v="N/A"/>
    <x v="385"/>
    <s v="Negro lot"/>
    <s v="old grave"/>
    <s v="child of Henry Woods- f. m. c."/>
  </r>
  <r>
    <s v="5-1865"/>
    <s v="infant, f.c.c."/>
    <s v="Jun"/>
    <n v="6"/>
    <n v="12"/>
    <n v="1865"/>
    <x v="11"/>
    <x v="1"/>
    <s v="B"/>
    <m/>
    <s v="City"/>
    <s v="N/A"/>
    <x v="385"/>
    <s v="Negro lot"/>
    <s v="50p"/>
    <s v="child of Nick Fleming- f. m. c."/>
  </r>
  <r>
    <s v="5-1865"/>
    <s v="Infant"/>
    <s v="Jun"/>
    <n v="6"/>
    <n v="12"/>
    <n v="1865"/>
    <x v="11"/>
    <x v="0"/>
    <s v="W"/>
    <m/>
    <s v="City"/>
    <s v="N/A"/>
    <x v="378"/>
    <s v="Central"/>
    <s v="old grave"/>
    <s v="child of N. Beckenbach, boack of Simons lot"/>
  </r>
  <r>
    <s v="5-1865"/>
    <s v="Unknown White Man"/>
    <s v="Jun"/>
    <n v="6"/>
    <n v="12"/>
    <n v="1865"/>
    <x v="11"/>
    <x v="1"/>
    <s v="W"/>
    <m/>
    <m/>
    <s v="N/A"/>
    <x v="1358"/>
    <s v="Pauper"/>
    <s v="lot"/>
    <s v="unknown white man found in the river"/>
  </r>
  <r>
    <s v="5-1865"/>
    <s v="infant"/>
    <s v="Jun"/>
    <n v="6"/>
    <n v="12"/>
    <n v="1865"/>
    <x v="11"/>
    <x v="1"/>
    <s v="B"/>
    <m/>
    <s v="City"/>
    <s v="N/A"/>
    <x v="26"/>
    <s v="Negro lot"/>
    <s v="50p"/>
    <s v="child of Purdy Madox- f.m.c."/>
  </r>
  <r>
    <s v="5-1865"/>
    <s v="Webb, Mrs."/>
    <s v="Jun"/>
    <n v="6"/>
    <n v="12"/>
    <n v="1865"/>
    <x v="11"/>
    <x v="0"/>
    <s v="W"/>
    <n v="45"/>
    <s v="City"/>
    <s v="N/A"/>
    <x v="608"/>
    <s v="Central"/>
    <s v="200p"/>
    <s v="back of Nat H. Dorch"/>
  </r>
  <r>
    <s v="5-1865"/>
    <s v="infant, f.c.c."/>
    <s v="Jun"/>
    <n v="6"/>
    <n v="12"/>
    <n v="1865"/>
    <x v="11"/>
    <x v="1"/>
    <s v="B"/>
    <m/>
    <s v="City"/>
    <s v="N/A"/>
    <x v="3"/>
    <s v="Negro lot"/>
    <s v="50p"/>
    <s v="child of Oliver Goodwin- f. m. c."/>
  </r>
  <r>
    <s v="5-1865"/>
    <s v="Infant"/>
    <s v="Jun"/>
    <n v="6"/>
    <n v="12"/>
    <n v="1865"/>
    <x v="11"/>
    <x v="0"/>
    <s v="W"/>
    <m/>
    <s v="City"/>
    <s v="N/A"/>
    <x v="1228"/>
    <s v="Central"/>
    <s v="50p"/>
    <s v="child of O. S. O'Donaghey, opsit Chandlers Lot"/>
  </r>
  <r>
    <s v="5-1865"/>
    <s v="infant, f.c.c."/>
    <s v="Jun"/>
    <n v="6"/>
    <n v="12"/>
    <n v="1865"/>
    <x v="11"/>
    <x v="1"/>
    <s v="B"/>
    <m/>
    <s v="City"/>
    <s v="N/A"/>
    <x v="3"/>
    <s v="Negro lot"/>
    <s v="50p"/>
    <s v="child of John Bomont- f. m. c."/>
  </r>
  <r>
    <s v="5-1865"/>
    <s v="Dix, John"/>
    <s v="Jun"/>
    <n v="6"/>
    <n v="12"/>
    <n v="1865"/>
    <x v="11"/>
    <x v="1"/>
    <s v="W"/>
    <n v="72"/>
    <s v="City"/>
    <s v="N/A"/>
    <x v="2"/>
    <s v="Oak"/>
    <s v="lot"/>
    <m/>
  </r>
  <r>
    <s v="5-1865"/>
    <s v="infant, f.c.c."/>
    <s v="Jun"/>
    <n v="6"/>
    <n v="12"/>
    <n v="1865"/>
    <x v="11"/>
    <x v="1"/>
    <s v="B"/>
    <m/>
    <s v="City"/>
    <s v="N/A"/>
    <x v="1359"/>
    <s v="Negro lot"/>
    <n v="50"/>
    <s v="child of Lewis Battle- f. m. c."/>
  </r>
  <r>
    <s v="5-1865"/>
    <s v="Infant"/>
    <s v="Jun"/>
    <n v="6"/>
    <n v="13"/>
    <n v="1865"/>
    <x v="11"/>
    <x v="1"/>
    <s v="W"/>
    <m/>
    <s v="City"/>
    <s v="N/A"/>
    <x v="385"/>
    <s v="Maple"/>
    <s v="lot"/>
    <s v="child of James Crocker"/>
  </r>
  <r>
    <s v="5-1865"/>
    <s v="infant, f.c.c."/>
    <s v="Jun"/>
    <n v="6"/>
    <n v="13"/>
    <n v="1865"/>
    <x v="11"/>
    <x v="1"/>
    <s v="B"/>
    <m/>
    <s v="City"/>
    <s v="N/A"/>
    <x v="385"/>
    <s v="Negro lot"/>
    <s v="50p"/>
    <s v="child of Ruthey Cox- f. w. c."/>
  </r>
  <r>
    <s v="5-1865"/>
    <s v="infant, f.c.c."/>
    <s v="Jun"/>
    <n v="6"/>
    <n v="13"/>
    <n v="1865"/>
    <x v="11"/>
    <x v="1"/>
    <s v="B"/>
    <m/>
    <s v="City"/>
    <s v="N/A"/>
    <x v="385"/>
    <s v="Negro lot"/>
    <s v="50p"/>
    <s v="child of Edward Pirkins- f. m. c."/>
  </r>
  <r>
    <s v="5-1865"/>
    <s v="Davis, Sinlhey B."/>
    <s v="Jun"/>
    <n v="6"/>
    <n v="13"/>
    <n v="1865"/>
    <x v="11"/>
    <x v="0"/>
    <s v="W"/>
    <n v="25"/>
    <s v="City"/>
    <s v="N/A"/>
    <x v="3"/>
    <s v="Oak"/>
    <s v="lot"/>
    <m/>
  </r>
  <r>
    <s v="5-1865"/>
    <s v="Infant"/>
    <s v="Jun"/>
    <n v="6"/>
    <n v="13"/>
    <n v="1865"/>
    <x v="11"/>
    <x v="0"/>
    <s v="W"/>
    <m/>
    <s v="City"/>
    <s v="N/A"/>
    <x v="424"/>
    <s v="Plum"/>
    <s v="lot"/>
    <s v="child of P. J. Mathany on Becks Lot"/>
  </r>
  <r>
    <s v="5-1865"/>
    <s v="infant, f.c.c."/>
    <s v="Jun"/>
    <n v="6"/>
    <n v="13"/>
    <n v="1865"/>
    <x v="11"/>
    <x v="0"/>
    <s v="B"/>
    <m/>
    <s v="City"/>
    <s v="N/A"/>
    <x v="441"/>
    <s v="Corner Poplar &amp; Magnolia"/>
    <s v="lot"/>
    <s v="child of Dick James- f. m. c."/>
  </r>
  <r>
    <s v="5-1865"/>
    <s v="infant, f.c.c."/>
    <s v="Jun"/>
    <n v="6"/>
    <n v="13"/>
    <n v="1865"/>
    <x v="11"/>
    <x v="0"/>
    <s v="B"/>
    <m/>
    <s v="City"/>
    <s v="N/A"/>
    <x v="3"/>
    <s v="Negro lot"/>
    <s v="50p"/>
    <s v="child of George Finley- f. m. c."/>
  </r>
  <r>
    <s v="5-1865"/>
    <s v="infant, f.c.c."/>
    <s v="Jun"/>
    <n v="6"/>
    <n v="13"/>
    <n v="1865"/>
    <x v="11"/>
    <x v="0"/>
    <s v="B"/>
    <m/>
    <s v="City"/>
    <s v="N/A"/>
    <x v="26"/>
    <s v="Negro lot"/>
    <s v="50p"/>
    <s v="child of Ely Osborn- f. m. c."/>
  </r>
  <r>
    <s v="5-1865"/>
    <s v="infant, f.c.c."/>
    <s v="Jun"/>
    <n v="6"/>
    <n v="14"/>
    <n v="1865"/>
    <x v="11"/>
    <x v="1"/>
    <s v="B"/>
    <m/>
    <s v="City"/>
    <s v="N/A"/>
    <x v="385"/>
    <s v="Negro lot"/>
    <s v="50p"/>
    <s v="child of Lewis Bass- f. m. c."/>
  </r>
  <r>
    <s v="5-1865"/>
    <s v="Tyrley, Ailsy"/>
    <s v="Jun"/>
    <n v="6"/>
    <n v="14"/>
    <n v="1865"/>
    <x v="11"/>
    <x v="0"/>
    <s v="B"/>
    <n v="80"/>
    <s v="City"/>
    <s v="N/A"/>
    <x v="2"/>
    <s v="Negro lot"/>
    <s v="200p"/>
    <s v="f. w. c."/>
  </r>
  <r>
    <s v="5-1865"/>
    <s v="Porter, Jack"/>
    <s v="Jun"/>
    <n v="6"/>
    <n v="14"/>
    <n v="1865"/>
    <x v="11"/>
    <x v="1"/>
    <s v="B"/>
    <n v="40"/>
    <s v="City"/>
    <s v="N/A"/>
    <x v="251"/>
    <s v="Negro lot"/>
    <s v="200p"/>
    <s v="f.m.c."/>
  </r>
  <r>
    <s v="5-1865"/>
    <s v="Brown, Lolly"/>
    <s v="Jun"/>
    <n v="6"/>
    <n v="15"/>
    <n v="1865"/>
    <x v="11"/>
    <x v="0"/>
    <s v="W"/>
    <n v="19"/>
    <s v="City"/>
    <s v="N/A"/>
    <x v="1237"/>
    <s v="Cherry"/>
    <s v="pauper"/>
    <m/>
  </r>
  <r>
    <s v="5-1865"/>
    <s v="Long, Elisha"/>
    <s v="Jun"/>
    <n v="6"/>
    <n v="15"/>
    <n v="1865"/>
    <x v="11"/>
    <x v="1"/>
    <s v="W"/>
    <n v="77"/>
    <s v="City"/>
    <s v="N/A"/>
    <x v="928"/>
    <s v="Central"/>
    <s v="old grave"/>
    <m/>
  </r>
  <r>
    <s v="5-1865"/>
    <s v="infant, f.c.c."/>
    <s v="Jun"/>
    <n v="6"/>
    <n v="15"/>
    <n v="1865"/>
    <x v="11"/>
    <x v="0"/>
    <s v="B"/>
    <m/>
    <s v="City"/>
    <s v="N/A"/>
    <x v="464"/>
    <s v="Negro lot"/>
    <s v="50p"/>
    <s v="child of Martha Sneed- f. m. c."/>
  </r>
  <r>
    <s v="5-1865"/>
    <s v="Rutladge, S. M., Mrs."/>
    <s v="Jun"/>
    <n v="6"/>
    <n v="15"/>
    <n v="1865"/>
    <x v="11"/>
    <x v="0"/>
    <s v="W"/>
    <n v="81"/>
    <s v="City"/>
    <s v="N/A"/>
    <x v="2"/>
    <s v="Willow"/>
    <s v="lot"/>
    <m/>
  </r>
  <r>
    <s v="5-1865"/>
    <s v="infant, f.c.c."/>
    <s v="Jun"/>
    <n v="6"/>
    <n v="15"/>
    <n v="1865"/>
    <x v="11"/>
    <x v="0"/>
    <s v="B"/>
    <m/>
    <s v="City"/>
    <s v="N/A"/>
    <x v="385"/>
    <s v="Negro lot"/>
    <s v="old grave"/>
    <s v="child of Lewis Owins- f. m. c."/>
  </r>
  <r>
    <s v="5-1865"/>
    <s v="Infant"/>
    <s v="Jun"/>
    <n v="6"/>
    <n v="16"/>
    <n v="1865"/>
    <x v="11"/>
    <x v="0"/>
    <s v="W"/>
    <m/>
    <s v="City"/>
    <s v="N/A"/>
    <x v="385"/>
    <s v="Magnolia"/>
    <s v="50p"/>
    <s v="child of H. H. Stugley West Side"/>
  </r>
  <r>
    <s v="5-1865"/>
    <s v="Infant"/>
    <s v="Jun"/>
    <n v="6"/>
    <n v="16"/>
    <n v="1865"/>
    <x v="11"/>
    <x v="1"/>
    <s v="W"/>
    <m/>
    <s v="City"/>
    <s v="N/A"/>
    <x v="385"/>
    <s v="Oak"/>
    <s v="lot"/>
    <s v="child of Thomas Harman"/>
  </r>
  <r>
    <s v="5-1865"/>
    <s v="Weaver, Thomas"/>
    <s v="Jun"/>
    <n v="6"/>
    <n v="16"/>
    <n v="1865"/>
    <x v="11"/>
    <x v="1"/>
    <s v="W"/>
    <n v="19"/>
    <s v="City"/>
    <s v="N/A"/>
    <x v="220"/>
    <s v="Central"/>
    <s v="200p"/>
    <s v="Co. G 10 Tenn, opsit John S. Dashels Lot"/>
  </r>
  <r>
    <s v="5-1865"/>
    <s v="infant, f.c.c."/>
    <s v="Jun"/>
    <n v="6"/>
    <n v="16"/>
    <n v="1865"/>
    <x v="11"/>
    <x v="1"/>
    <s v="B"/>
    <m/>
    <s v="City"/>
    <s v="N/A"/>
    <x v="1302"/>
    <s v="Negro lot"/>
    <s v="50p"/>
    <s v="child of Susan Gowdy- f. w. c."/>
  </r>
  <r>
    <s v="5-1865"/>
    <s v="Walker, Dawson A."/>
    <s v="Jun"/>
    <n v="6"/>
    <n v="17"/>
    <n v="1865"/>
    <x v="11"/>
    <x v="1"/>
    <s v="B"/>
    <n v="5"/>
    <s v="City"/>
    <s v="N/A"/>
    <x v="476"/>
    <s v="Negro lot"/>
    <s v="50p"/>
    <s v="free of color"/>
  </r>
  <r>
    <s v="5-1865"/>
    <s v="infant, f.c.c."/>
    <s v="Jun"/>
    <n v="6"/>
    <n v="17"/>
    <n v="1865"/>
    <x v="11"/>
    <x v="0"/>
    <s v="B"/>
    <m/>
    <s v="City"/>
    <s v="N/A"/>
    <x v="26"/>
    <s v="Poplar"/>
    <s v="lot"/>
    <s v="child of Mary Hunter- f. w. c."/>
  </r>
  <r>
    <s v="5-1865"/>
    <s v="Infant"/>
    <s v="Jun"/>
    <n v="6"/>
    <n v="17"/>
    <n v="1865"/>
    <x v="11"/>
    <x v="0"/>
    <s v="W"/>
    <m/>
    <s v="City"/>
    <s v="N/A"/>
    <x v="26"/>
    <s v="Magnolia"/>
    <s v="50p"/>
    <s v="child of Margret Tant"/>
  </r>
  <r>
    <s v="5-1865"/>
    <s v="infant, f.c.c."/>
    <s v="Jun"/>
    <n v="6"/>
    <n v="18"/>
    <n v="1865"/>
    <x v="11"/>
    <x v="1"/>
    <s v="B"/>
    <m/>
    <s v="City"/>
    <s v="N/A"/>
    <x v="19"/>
    <s v="Negro lot"/>
    <s v="50p"/>
    <s v="child of Albert Corry- f. m. c."/>
  </r>
  <r>
    <s v="5-1865"/>
    <s v="infant, f.c.c."/>
    <s v="Jun"/>
    <n v="6"/>
    <n v="18"/>
    <n v="1865"/>
    <x v="11"/>
    <x v="1"/>
    <s v="B"/>
    <m/>
    <s v="City"/>
    <s v="N/A"/>
    <x v="385"/>
    <s v="Negro lot"/>
    <s v="50p"/>
    <s v="child of Christopher Young- f. m. c."/>
  </r>
  <r>
    <s v="5-1865"/>
    <s v="Hugans, Shurman"/>
    <s v="Jun"/>
    <n v="6"/>
    <n v="18"/>
    <n v="1865"/>
    <x v="11"/>
    <x v="1"/>
    <s v="B"/>
    <n v="6"/>
    <s v="City"/>
    <s v="N/A"/>
    <x v="479"/>
    <s v="Negro lot"/>
    <s v="100p"/>
    <s v="free of color"/>
  </r>
  <r>
    <s v="5-1865"/>
    <s v="infant, f.c.c."/>
    <s v="Jun"/>
    <n v="6"/>
    <n v="18"/>
    <n v="1865"/>
    <x v="11"/>
    <x v="0"/>
    <s v="B"/>
    <m/>
    <s v="City"/>
    <s v="N/A"/>
    <x v="26"/>
    <s v="Central"/>
    <s v="lot"/>
    <s v="child of Mary Griffin- f. w. c."/>
  </r>
  <r>
    <s v="5-1865"/>
    <s v="infant, f.c.c."/>
    <s v="Jun"/>
    <n v="6"/>
    <n v="18"/>
    <n v="1865"/>
    <x v="11"/>
    <x v="1"/>
    <s v="B"/>
    <m/>
    <s v="City"/>
    <s v="N/A"/>
    <x v="220"/>
    <s v="Negro lot"/>
    <s v="50p"/>
    <s v="child of Willian King- f. m. c."/>
  </r>
  <r>
    <s v="5-1865"/>
    <s v="Bell, John"/>
    <s v="Jun"/>
    <n v="6"/>
    <n v="18"/>
    <n v="1865"/>
    <x v="11"/>
    <x v="1"/>
    <s v="B"/>
    <n v="26"/>
    <s v="City"/>
    <s v="N/A"/>
    <x v="220"/>
    <s v="Negro lot"/>
    <s v="200p"/>
    <s v="f. m. c."/>
  </r>
  <r>
    <s v="5-1865"/>
    <s v="infant, f.c.c."/>
    <s v="Jun"/>
    <n v="6"/>
    <n v="18"/>
    <n v="1865"/>
    <x v="11"/>
    <x v="1"/>
    <s v="B"/>
    <m/>
    <s v="City"/>
    <s v="N/A"/>
    <x v="385"/>
    <s v="Negro lot"/>
    <s v="50p"/>
    <s v="child of John Irvin- f. m. c."/>
  </r>
  <r>
    <s v="5-1865"/>
    <s v="Stout, Vilot"/>
    <s v="Jun"/>
    <n v="6"/>
    <n v="18"/>
    <n v="1865"/>
    <x v="11"/>
    <x v="0"/>
    <s v="B"/>
    <n v="31"/>
    <s v="City"/>
    <s v="N/A"/>
    <x v="1231"/>
    <s v="Negro lot"/>
    <s v="200p"/>
    <s v="f. w. c."/>
  </r>
  <r>
    <s v="5-1865"/>
    <s v="infant, f.c.c."/>
    <s v="Jun"/>
    <n v="6"/>
    <n v="18"/>
    <n v="1865"/>
    <x v="11"/>
    <x v="1"/>
    <s v="B"/>
    <m/>
    <s v="City"/>
    <s v="N/A"/>
    <x v="1253"/>
    <s v="Negro lot"/>
    <s v="50p"/>
    <s v="child of Washington Pollard- f. m. c."/>
  </r>
  <r>
    <s v="5-1865"/>
    <s v="Fulton, John"/>
    <s v="Jun"/>
    <n v="6"/>
    <n v="19"/>
    <n v="1865"/>
    <x v="11"/>
    <x v="1"/>
    <s v="B"/>
    <n v="18"/>
    <s v="City"/>
    <s v="N/A"/>
    <x v="1129"/>
    <s v="Negro lot"/>
    <s v="200p"/>
    <s v="f. m. c."/>
  </r>
  <r>
    <s v="5-1865"/>
    <s v="infant, f.c.c."/>
    <s v="Jun"/>
    <n v="6"/>
    <n v="19"/>
    <n v="1865"/>
    <x v="11"/>
    <x v="1"/>
    <s v="B"/>
    <m/>
    <s v="City"/>
    <s v="N/A"/>
    <x v="385"/>
    <s v="Negro lot"/>
    <s v="50p"/>
    <s v="child of John Purrayar- f. m. c."/>
  </r>
  <r>
    <s v="5-1865"/>
    <s v="Weaver, J. H. L."/>
    <s v="Jun"/>
    <n v="6"/>
    <n v="19"/>
    <n v="1865"/>
    <x v="11"/>
    <x v="1"/>
    <s v="W"/>
    <n v="49"/>
    <s v="City"/>
    <s v="N/A"/>
    <x v="251"/>
    <s v="Mulbery"/>
    <s v="lot"/>
    <m/>
  </r>
  <r>
    <s v="5-1865"/>
    <s v="Infant"/>
    <s v="Jun"/>
    <n v="6"/>
    <n v="19"/>
    <n v="1865"/>
    <x v="11"/>
    <x v="1"/>
    <s v="W"/>
    <m/>
    <s v="City"/>
    <s v="N/A"/>
    <x v="26"/>
    <s v="Central"/>
    <s v="lot"/>
    <s v="child of Joseph Grigsby on Chandlers Lot"/>
  </r>
  <r>
    <s v="5-1865"/>
    <s v="Bass, Joseph"/>
    <s v="Jun"/>
    <n v="6"/>
    <n v="19"/>
    <n v="1865"/>
    <x v="11"/>
    <x v="1"/>
    <s v="B"/>
    <n v="10"/>
    <s v="City"/>
    <s v="N/A"/>
    <x v="1253"/>
    <s v="Negro lot"/>
    <s v="old grave"/>
    <s v="free of color"/>
  </r>
  <r>
    <s v="5-1865"/>
    <s v="Infant"/>
    <s v="Jun"/>
    <n v="6"/>
    <n v="20"/>
    <n v="1865"/>
    <x v="11"/>
    <x v="0"/>
    <s v="W"/>
    <m/>
    <s v="City"/>
    <s v="N/A"/>
    <x v="928"/>
    <s v="Magnolia West Side"/>
    <s v="50p"/>
    <s v="child of F.F. Roberts"/>
  </r>
  <r>
    <s v="5-1865"/>
    <s v="Infant"/>
    <s v="Jun"/>
    <n v="6"/>
    <n v="20"/>
    <n v="1865"/>
    <x v="11"/>
    <x v="0"/>
    <s v="W"/>
    <m/>
    <s v="City"/>
    <s v="N/A"/>
    <x v="13"/>
    <s v="Central"/>
    <s v="50p"/>
    <s v="child of Stephin F. Waid opsit John S. Dashels Lot"/>
  </r>
  <r>
    <s v="5-1865"/>
    <s v="Infant"/>
    <s v="Jun"/>
    <n v="6"/>
    <n v="20"/>
    <n v="1865"/>
    <x v="11"/>
    <x v="1"/>
    <s v="W"/>
    <m/>
    <s v="City"/>
    <s v="N/A"/>
    <x v="1360"/>
    <s v="Central"/>
    <s v="50p"/>
    <s v="child of J. Sulavan"/>
  </r>
  <r>
    <s v="5-1865"/>
    <s v="infant, f.c.c."/>
    <s v="Jun"/>
    <n v="6"/>
    <n v="21"/>
    <n v="1865"/>
    <x v="11"/>
    <x v="1"/>
    <s v="B"/>
    <m/>
    <s v="City"/>
    <s v="N/A"/>
    <x v="385"/>
    <s v="Negro lot"/>
    <s v="50p"/>
    <s v="child of Joseph Rowser- f. m. c."/>
  </r>
  <r>
    <s v="5-1865"/>
    <s v="infant, f.c.c."/>
    <s v="Jun"/>
    <n v="6"/>
    <n v="21"/>
    <n v="1865"/>
    <x v="11"/>
    <x v="1"/>
    <s v="B"/>
    <m/>
    <s v="City"/>
    <s v="N/A"/>
    <x v="385"/>
    <s v="Negro lot"/>
    <s v="50p"/>
    <s v="child of David Vorus- f. m. c."/>
  </r>
  <r>
    <s v="5-1865"/>
    <s v="infant, f.c.c."/>
    <s v="Jun"/>
    <n v="6"/>
    <n v="21"/>
    <n v="1865"/>
    <x v="11"/>
    <x v="0"/>
    <s v="B"/>
    <m/>
    <s v="City"/>
    <s v="N/A"/>
    <x v="464"/>
    <s v="Negro lot"/>
    <s v="50p"/>
    <s v="child of Sol Watkins- f. m. c."/>
  </r>
  <r>
    <s v="5-1865"/>
    <s v="infant, f.c.c."/>
    <s v="Jun"/>
    <n v="6"/>
    <n v="22"/>
    <n v="1865"/>
    <x v="11"/>
    <x v="1"/>
    <s v="B"/>
    <m/>
    <s v="City"/>
    <s v="N/A"/>
    <x v="385"/>
    <s v="Negro lot"/>
    <s v="50p"/>
    <s v="child of Spencer Petway- f.m.c."/>
  </r>
  <r>
    <s v="5-1865"/>
    <s v="infant, f.c.c."/>
    <s v="Jun"/>
    <n v="6"/>
    <n v="22"/>
    <n v="1865"/>
    <x v="11"/>
    <x v="1"/>
    <s v="B"/>
    <m/>
    <s v="City"/>
    <s v="N/A"/>
    <x v="385"/>
    <s v="Negro lot"/>
    <s v="old grave"/>
    <s v="child of Byron Hickman- f. m. c."/>
  </r>
  <r>
    <s v="5-1865"/>
    <s v="Morgan, Lizza"/>
    <s v="Jun"/>
    <n v="6"/>
    <n v="23"/>
    <n v="1865"/>
    <x v="11"/>
    <x v="0"/>
    <s v="B"/>
    <n v="19"/>
    <s v="City"/>
    <s v="N/A"/>
    <x v="19"/>
    <s v="Negro lot"/>
    <s v="200p"/>
    <s v="f. w. c."/>
  </r>
  <r>
    <s v="5-1865"/>
    <s v="Young, Boland"/>
    <s v="Jun"/>
    <n v="6"/>
    <n v="23"/>
    <n v="1865"/>
    <x v="11"/>
    <x v="1"/>
    <s v="B"/>
    <n v="30"/>
    <s v="City"/>
    <s v="N/A"/>
    <x v="1129"/>
    <s v="Negro lot"/>
    <s v="200p"/>
    <s v="f.m.c."/>
  </r>
  <r>
    <s v="5-1864"/>
    <s v="Fuller, William H."/>
    <s v="Apr"/>
    <n v="4"/>
    <n v="20"/>
    <n v="1864"/>
    <x v="11"/>
    <x v="1"/>
    <s v="W"/>
    <n v="35"/>
    <s v="City"/>
    <s v="N/A"/>
    <x v="13"/>
    <s v="Central"/>
    <s v="lot"/>
    <m/>
  </r>
  <r>
    <s v="5-1865"/>
    <s v="infant, f.c.c."/>
    <s v="Jun"/>
    <n v="6"/>
    <n v="23"/>
    <n v="1865"/>
    <x v="11"/>
    <x v="0"/>
    <s v="B"/>
    <m/>
    <s v="City"/>
    <s v="N/A"/>
    <x v="385"/>
    <s v="Negro lot"/>
    <s v="50p"/>
    <s v="child of Washington Bryant- f.m.c."/>
  </r>
  <r>
    <s v="5-1865"/>
    <s v="Ream, Daniel"/>
    <s v="Jun"/>
    <n v="6"/>
    <n v="23"/>
    <n v="1865"/>
    <x v="11"/>
    <x v="1"/>
    <s v="B"/>
    <n v="29"/>
    <s v="City"/>
    <s v="N/A"/>
    <x v="251"/>
    <s v="Negro lot"/>
    <s v="old grave"/>
    <s v="f. m. c."/>
  </r>
  <r>
    <s v="5-1865"/>
    <s v="Woodard, M. A. E., Mrs."/>
    <s v="Jun"/>
    <n v="6"/>
    <n v="24"/>
    <n v="1865"/>
    <x v="11"/>
    <x v="0"/>
    <s v="W"/>
    <n v="26"/>
    <s v="City"/>
    <s v="N/A"/>
    <x v="608"/>
    <s v="Central"/>
    <s v="200p"/>
    <s v="back of McCrorys Lot Central Ave"/>
  </r>
  <r>
    <s v="5-1865"/>
    <s v="Peat, Sam"/>
    <s v="Jun"/>
    <n v="6"/>
    <n v="24"/>
    <n v="1865"/>
    <x v="11"/>
    <x v="1"/>
    <s v="B"/>
    <n v="13"/>
    <s v="City"/>
    <s v="N/A"/>
    <x v="889"/>
    <s v="Negro lot"/>
    <s v="old grave"/>
    <s v="free of color"/>
  </r>
  <r>
    <s v="5-1865"/>
    <s v="infant"/>
    <s v="Jun"/>
    <n v="6"/>
    <n v="24"/>
    <n v="1865"/>
    <x v="11"/>
    <x v="1"/>
    <s v="B"/>
    <m/>
    <s v="City"/>
    <s v="N/A"/>
    <x v="385"/>
    <s v="Negro lot"/>
    <s v="50p"/>
    <s v="child of James Anderson- f. m. c."/>
  </r>
  <r>
    <s v="5-1865"/>
    <s v="Umphrey, Viney"/>
    <s v="Jun"/>
    <n v="6"/>
    <n v="24"/>
    <n v="1865"/>
    <x v="11"/>
    <x v="0"/>
    <s v="B"/>
    <n v="17"/>
    <s v="City"/>
    <s v="N/A"/>
    <x v="220"/>
    <s v="Negro lot"/>
    <s v="200p"/>
    <s v="f. f. c."/>
  </r>
  <r>
    <s v="5-1865"/>
    <s v="infant, f.c.c."/>
    <s v="Jun"/>
    <n v="6"/>
    <n v="25"/>
    <n v="1865"/>
    <x v="11"/>
    <x v="1"/>
    <s v="B"/>
    <m/>
    <s v="City"/>
    <s v="N/A"/>
    <x v="26"/>
    <s v="Negro lot"/>
    <s v="50p"/>
    <s v="child of Richard King- f. m. c."/>
  </r>
  <r>
    <s v="5-1865"/>
    <s v="Infant"/>
    <s v="Jun"/>
    <n v="6"/>
    <n v="25"/>
    <n v="1865"/>
    <x v="11"/>
    <x v="0"/>
    <s v="W"/>
    <m/>
    <s v="Edgfield"/>
    <s v="N/A"/>
    <x v="385"/>
    <s v="Central"/>
    <s v="lot"/>
    <s v="child of H. J. Freece"/>
  </r>
  <r>
    <s v="5-1865"/>
    <s v="Pillow, Lueaser"/>
    <s v="Jun"/>
    <n v="6"/>
    <n v="25"/>
    <n v="1865"/>
    <x v="11"/>
    <x v="0"/>
    <s v="B"/>
    <n v="19"/>
    <s v="City"/>
    <s v="N/A"/>
    <x v="843"/>
    <s v="Negro lot"/>
    <s v="old grave"/>
    <s v="f.w.c."/>
  </r>
  <r>
    <s v="5-1865"/>
    <s v="infant, f.c.c."/>
    <s v="Jun"/>
    <n v="6"/>
    <n v="26"/>
    <n v="1865"/>
    <x v="11"/>
    <x v="1"/>
    <s v="B"/>
    <m/>
    <s v="City"/>
    <s v="N/A"/>
    <x v="479"/>
    <s v="Negro lot"/>
    <s v="50p"/>
    <s v="child of Florar Bain- f. w. c."/>
  </r>
  <r>
    <s v="5-1865"/>
    <s v="Walker, Lizia Ann"/>
    <s v="Jun"/>
    <n v="6"/>
    <n v="26"/>
    <n v="1865"/>
    <x v="11"/>
    <x v="0"/>
    <s v="B"/>
    <n v="10"/>
    <s v="City"/>
    <s v="N/A"/>
    <x v="1012"/>
    <s v="Negro lot"/>
    <s v="old grave"/>
    <s v="free of color"/>
  </r>
  <r>
    <s v="5-1865"/>
    <s v="infant, f.c.c."/>
    <s v="Jun"/>
    <n v="6"/>
    <n v="26"/>
    <n v="1865"/>
    <x v="11"/>
    <x v="1"/>
    <s v="B"/>
    <m/>
    <s v="City"/>
    <s v="N/A"/>
    <x v="479"/>
    <s v="Negro lot"/>
    <n v="50"/>
    <s v="child of David Bowers- f. m. c."/>
  </r>
  <r>
    <s v="5-1865"/>
    <s v="Cormahan, Kale"/>
    <s v="Jun"/>
    <n v="6"/>
    <n v="26"/>
    <n v="1865"/>
    <x v="11"/>
    <x v="0"/>
    <s v="W"/>
    <n v="19"/>
    <s v="City"/>
    <s v="N/A"/>
    <x v="251"/>
    <s v="Central"/>
    <s v="200p"/>
    <s v="opsit F. K. Zollicoffers lot"/>
  </r>
  <r>
    <s v="5-1865"/>
    <s v="Britt, Martha"/>
    <s v="Jun"/>
    <n v="6"/>
    <n v="27"/>
    <n v="1865"/>
    <x v="11"/>
    <x v="0"/>
    <s v="W"/>
    <n v="55"/>
    <s v="City"/>
    <s v="N/A"/>
    <x v="251"/>
    <s v="Central"/>
    <s v="200p"/>
    <s v="opsit F. K. Zollicoffer Lot"/>
  </r>
  <r>
    <s v="5-1865"/>
    <s v="Infant"/>
    <s v="Jun"/>
    <n v="6"/>
    <n v="27"/>
    <n v="1865"/>
    <x v="11"/>
    <x v="1"/>
    <s v="W"/>
    <m/>
    <s v="City"/>
    <s v="N/A"/>
    <x v="385"/>
    <s v="Central"/>
    <s v="50p"/>
    <s v="child of M. W. Farmer"/>
  </r>
  <r>
    <s v="5-1865"/>
    <s v="infant, f.c.c."/>
    <s v="Jun"/>
    <n v="6"/>
    <n v="27"/>
    <n v="1865"/>
    <x v="11"/>
    <x v="1"/>
    <s v="B"/>
    <m/>
    <s v="City"/>
    <s v="N/A"/>
    <x v="385"/>
    <s v="Negro lot"/>
    <s v="50p"/>
    <s v="child of Henry Grooms- f. m. c."/>
  </r>
  <r>
    <s v="5-1865"/>
    <s v="Everett, Bradley"/>
    <s v="Jun"/>
    <n v="6"/>
    <n v="27"/>
    <n v="1865"/>
    <x v="11"/>
    <x v="1"/>
    <s v="B"/>
    <n v="23"/>
    <s v="City"/>
    <s v="N/A"/>
    <x v="3"/>
    <s v="Negro lot"/>
    <s v="old grave"/>
    <s v="f. m. c."/>
  </r>
  <r>
    <s v="5-1865"/>
    <s v="White, Sharlot"/>
    <s v="Jun"/>
    <n v="6"/>
    <n v="27"/>
    <n v="1865"/>
    <x v="11"/>
    <x v="0"/>
    <s v="B"/>
    <n v="21"/>
    <s v="City"/>
    <s v="N/A"/>
    <x v="3"/>
    <s v="Negro lot"/>
    <s v="200p"/>
    <s v="f. w. c."/>
  </r>
  <r>
    <s v="5-1865"/>
    <s v="infant, f.c.c."/>
    <s v="Jun"/>
    <n v="6"/>
    <n v="28"/>
    <n v="1865"/>
    <x v="11"/>
    <x v="0"/>
    <s v="B"/>
    <m/>
    <s v="City"/>
    <s v="N/A"/>
    <x v="385"/>
    <s v="Negro lot"/>
    <s v="old grave"/>
    <s v="child of Jacob Yeatman- f. m. c."/>
  </r>
  <r>
    <s v="5-1865"/>
    <s v="infant, f.c.c."/>
    <s v="Jun"/>
    <n v="6"/>
    <n v="28"/>
    <n v="1865"/>
    <x v="11"/>
    <x v="0"/>
    <s v="B"/>
    <m/>
    <s v="City"/>
    <s v="N/A"/>
    <x v="479"/>
    <s v="Negro lot"/>
    <s v="50p"/>
    <s v="child of Miles Bell- f. m. c."/>
  </r>
  <r>
    <s v="5-1865"/>
    <s v="infant, f.c.c."/>
    <s v="Jun"/>
    <n v="6"/>
    <n v="28"/>
    <n v="1865"/>
    <x v="11"/>
    <x v="1"/>
    <s v="B"/>
    <m/>
    <s v="City"/>
    <s v="N/A"/>
    <x v="3"/>
    <s v="Negro lot"/>
    <s v="50p"/>
    <s v="child of Ed Hudson- f. m. c."/>
  </r>
  <r>
    <s v="5-1865"/>
    <s v="infant, f.c.c."/>
    <s v="Jun"/>
    <n v="6"/>
    <n v="29"/>
    <n v="1865"/>
    <x v="11"/>
    <x v="0"/>
    <s v="B"/>
    <m/>
    <s v="City"/>
    <s v="N/A"/>
    <x v="479"/>
    <s v="Negro lot"/>
    <s v="old grave"/>
    <s v="child of Jeferson Pillow- f.m.c."/>
  </r>
  <r>
    <s v="5-1865"/>
    <s v="infant, f.c.c."/>
    <s v="Jun"/>
    <n v="6"/>
    <n v="29"/>
    <n v="1865"/>
    <x v="11"/>
    <x v="1"/>
    <s v="B"/>
    <m/>
    <s v="City"/>
    <s v="N/A"/>
    <x v="1158"/>
    <s v="Negro lot"/>
    <s v="50p"/>
    <s v="child of Henry Hill- f. m. c."/>
  </r>
  <r>
    <s v="5-1865"/>
    <s v="Bell, Sarah"/>
    <s v="Jun"/>
    <n v="6"/>
    <n v="29"/>
    <n v="1865"/>
    <x v="11"/>
    <x v="0"/>
    <s v="B"/>
    <n v="69"/>
    <s v="City"/>
    <s v="N/A"/>
    <x v="2"/>
    <s v="Negro lot"/>
    <s v="old grave"/>
    <s v="f. w. c."/>
  </r>
  <r>
    <s v="5-1865"/>
    <s v="Childres, Eligah"/>
    <s v="Jun"/>
    <n v="6"/>
    <n v="29"/>
    <n v="1865"/>
    <x v="11"/>
    <x v="1"/>
    <s v="B"/>
    <n v="57"/>
    <s v="City"/>
    <s v="N/A"/>
    <x v="1287"/>
    <s v="Negro lot"/>
    <s v="200p"/>
    <s v="f. m. c."/>
  </r>
  <r>
    <s v="5-1865"/>
    <s v="King, Adline"/>
    <s v="Jun"/>
    <n v="6"/>
    <n v="29"/>
    <n v="1865"/>
    <x v="11"/>
    <x v="0"/>
    <s v="B"/>
    <n v="15"/>
    <s v="City"/>
    <s v="N/A"/>
    <x v="3"/>
    <s v="Negro lot"/>
    <s v="old grave"/>
    <s v="f. w. c."/>
  </r>
  <r>
    <s v="5-1865"/>
    <s v="Thompson, Susan"/>
    <s v="Jun"/>
    <n v="6"/>
    <n v="29"/>
    <n v="1865"/>
    <x v="11"/>
    <x v="0"/>
    <s v="B"/>
    <n v="8"/>
    <s v="City"/>
    <s v="N/A"/>
    <x v="464"/>
    <s v="Negro lot"/>
    <s v="100p"/>
    <s v="free of color"/>
  </r>
  <r>
    <s v="5-1865"/>
    <s v="Whinning, Helen"/>
    <s v="Jun"/>
    <n v="6"/>
    <n v="30"/>
    <n v="1865"/>
    <x v="11"/>
    <x v="0"/>
    <s v="W"/>
    <n v="25"/>
    <s v="City"/>
    <s v="N/A"/>
    <x v="251"/>
    <s v="Turnpike"/>
    <s v="lot"/>
    <s v="on Cornelius Lot, Sent home"/>
  </r>
  <r>
    <s v="5-1865"/>
    <s v="Johnson, Viney"/>
    <s v="Jun"/>
    <n v="6"/>
    <n v="30"/>
    <n v="1865"/>
    <x v="11"/>
    <x v="0"/>
    <s v="B"/>
    <n v="12"/>
    <s v="City"/>
    <s v="N/A"/>
    <x v="251"/>
    <s v="Negro lot"/>
    <s v="100p"/>
    <s v="f. w. c."/>
  </r>
  <r>
    <s v="5-1865"/>
    <s v="infant"/>
    <s v="Mar"/>
    <n v="3"/>
    <n v="1"/>
    <n v="1865"/>
    <x v="11"/>
    <x v="1"/>
    <s v="B"/>
    <m/>
    <s v="City"/>
    <s v="N/A"/>
    <x v="411"/>
    <s v="Negro lot"/>
    <s v="50p"/>
    <s v="child of Squire Fain- f. m. c."/>
  </r>
  <r>
    <s v="5-1865"/>
    <s v="Bertrand, Joseph"/>
    <s v="Mar"/>
    <n v="3"/>
    <n v="1"/>
    <n v="1865"/>
    <x v="11"/>
    <x v="1"/>
    <s v="W"/>
    <m/>
    <s v="City"/>
    <s v="N/A"/>
    <x v="0"/>
    <m/>
    <m/>
    <s v="pauper died in Work House"/>
  </r>
  <r>
    <s v="5-1865"/>
    <s v="Londman, Jacob"/>
    <s v="Mar"/>
    <n v="3"/>
    <n v="1"/>
    <n v="1865"/>
    <x v="11"/>
    <x v="1"/>
    <s v="W"/>
    <n v="80"/>
    <s v="City"/>
    <s v="N/A"/>
    <x v="19"/>
    <s v="Central"/>
    <s v="200p"/>
    <m/>
  </r>
  <r>
    <s v="5-1865"/>
    <s v="Infant"/>
    <s v="Mar"/>
    <n v="3"/>
    <n v="1"/>
    <n v="1865"/>
    <x v="11"/>
    <x v="1"/>
    <s v="W"/>
    <m/>
    <s v="City"/>
    <s v="N/A"/>
    <x v="608"/>
    <s v="City"/>
    <s v="lot"/>
    <s v="child of Henry Johnson"/>
  </r>
  <r>
    <s v="5-1865"/>
    <s v="infant"/>
    <s v="Mar"/>
    <n v="3"/>
    <n v="2"/>
    <n v="1865"/>
    <x v="11"/>
    <x v="0"/>
    <s v="B"/>
    <m/>
    <s v="City"/>
    <s v="N/A"/>
    <x v="1329"/>
    <s v="Negro lot"/>
    <s v="50p"/>
    <s v="child of Jane Doxy- f. w. c."/>
  </r>
  <r>
    <s v="5-1865"/>
    <s v="Simpson, Geo. W."/>
    <s v="Mar"/>
    <n v="3"/>
    <n v="2"/>
    <n v="1865"/>
    <x v="11"/>
    <x v="1"/>
    <s v="W"/>
    <n v="23"/>
    <s v="Misouri"/>
    <s v="N/A"/>
    <x v="1129"/>
    <s v="Central"/>
    <s v="200p"/>
    <m/>
  </r>
  <r>
    <s v="5-1865"/>
    <s v="infant"/>
    <s v="Mar"/>
    <n v="3"/>
    <n v="2"/>
    <n v="1865"/>
    <x v="11"/>
    <x v="1"/>
    <s v="B"/>
    <m/>
    <s v="City"/>
    <s v="N/A"/>
    <x v="479"/>
    <s v="Negro lot"/>
    <s v="50p"/>
    <s v="child of Ben Chancy- f. m. c."/>
  </r>
  <r>
    <s v="5-1865"/>
    <s v="Infant"/>
    <s v="Mar"/>
    <n v="3"/>
    <n v="2"/>
    <n v="1865"/>
    <x v="11"/>
    <x v="1"/>
    <s v="W"/>
    <m/>
    <s v="City"/>
    <s v="N/A"/>
    <x v="403"/>
    <s v="Central"/>
    <s v="50p"/>
    <s v="child of Rudolph Kleaner"/>
  </r>
  <r>
    <s v="5-1864"/>
    <s v="Bassaw, Sopha"/>
    <s v="Aug"/>
    <n v="8"/>
    <n v="8"/>
    <n v="1864"/>
    <x v="11"/>
    <x v="0"/>
    <s v="W"/>
    <n v="58"/>
    <s v="City"/>
    <s v="N/A"/>
    <x v="1"/>
    <s v="Central"/>
    <s v="200p"/>
    <m/>
  </r>
  <r>
    <s v="5-1865"/>
    <s v="Cushman, Chs, Col."/>
    <s v="Mar"/>
    <n v="3"/>
    <n v="3"/>
    <n v="1865"/>
    <x v="11"/>
    <x v="1"/>
    <s v="W"/>
    <m/>
    <s v="City"/>
    <s v="N/A"/>
    <x v="1129"/>
    <s v="Cornelius"/>
    <s v="lot"/>
    <s v="killed in Hoods Raid"/>
  </r>
  <r>
    <s v="5-1865"/>
    <s v="Smith, Richard"/>
    <s v="Mar"/>
    <n v="3"/>
    <n v="3"/>
    <n v="1865"/>
    <x v="11"/>
    <x v="1"/>
    <s v="W"/>
    <n v="60"/>
    <s v="City"/>
    <s v="N/A"/>
    <x v="1"/>
    <s v="Plumb"/>
    <s v="lot"/>
    <m/>
  </r>
  <r>
    <s v="5-1865"/>
    <s v="Infant"/>
    <s v="Mar"/>
    <n v="3"/>
    <n v="4"/>
    <n v="1865"/>
    <x v="11"/>
    <x v="1"/>
    <s v="W"/>
    <m/>
    <s v="City"/>
    <s v="N/A"/>
    <x v="26"/>
    <m/>
    <s v="old grave"/>
    <s v="child of John Satterfield"/>
  </r>
  <r>
    <s v="5-1865"/>
    <s v="Infant"/>
    <s v="Mar"/>
    <n v="3"/>
    <n v="4"/>
    <n v="1865"/>
    <x v="11"/>
    <x v="0"/>
    <s v="W"/>
    <m/>
    <s v="City"/>
    <s v="N/A"/>
    <x v="424"/>
    <m/>
    <s v="lot"/>
    <s v="child of Geo. Shaeffer"/>
  </r>
  <r>
    <s v="5-1865"/>
    <s v="infant"/>
    <s v="Mar"/>
    <n v="3"/>
    <n v="4"/>
    <n v="1865"/>
    <x v="11"/>
    <x v="0"/>
    <s v="B"/>
    <m/>
    <s v="City"/>
    <s v="N/A"/>
    <x v="441"/>
    <s v="Negro lot"/>
    <s v="50p"/>
    <s v="child of Edward Goff- f. m. c."/>
  </r>
  <r>
    <s v="5-1865"/>
    <s v="Nickens, Ed"/>
    <s v="Mar"/>
    <n v="3"/>
    <n v="4"/>
    <n v="1865"/>
    <x v="11"/>
    <x v="1"/>
    <m/>
    <n v="10"/>
    <s v="City"/>
    <s v="N/A"/>
    <x v="1165"/>
    <s v="Central"/>
    <s v="100p"/>
    <m/>
  </r>
  <r>
    <s v="5-1865"/>
    <s v="Infant"/>
    <s v="Mar"/>
    <n v="3"/>
    <n v="5"/>
    <n v="1865"/>
    <x v="11"/>
    <x v="0"/>
    <s v="W"/>
    <m/>
    <s v="City"/>
    <s v="N/A"/>
    <x v="13"/>
    <s v="Oak"/>
    <s v="lot"/>
    <s v="child of A. W. Pyle"/>
  </r>
  <r>
    <s v="5-1865"/>
    <s v="Horton, Braxton"/>
    <s v="Mar"/>
    <n v="3"/>
    <n v="5"/>
    <n v="1865"/>
    <x v="11"/>
    <x v="1"/>
    <s v="B"/>
    <n v="60"/>
    <s v="City"/>
    <s v="N/A"/>
    <x v="19"/>
    <s v="Negro lot"/>
    <s v="200p"/>
    <s v="f. m. c."/>
  </r>
  <r>
    <s v="5-1865"/>
    <s v="infant"/>
    <s v="Mar"/>
    <n v="3"/>
    <n v="5"/>
    <n v="1865"/>
    <x v="11"/>
    <x v="1"/>
    <s v="B"/>
    <m/>
    <s v="City"/>
    <s v="N/A"/>
    <x v="26"/>
    <s v="Negro lot"/>
    <s v="50p"/>
    <s v="child of Rose Alexander- f.w.c."/>
  </r>
  <r>
    <s v="5-1865"/>
    <s v="Baker, Mary"/>
    <s v="Mar"/>
    <n v="3"/>
    <n v="5"/>
    <n v="1865"/>
    <x v="11"/>
    <x v="0"/>
    <s v="W"/>
    <n v="50"/>
    <s v="City"/>
    <s v="N/A"/>
    <x v="3"/>
    <s v="Central"/>
    <s v="lot"/>
    <m/>
  </r>
  <r>
    <s v="5-1865"/>
    <s v="White, Lizzie"/>
    <s v="Mar"/>
    <n v="3"/>
    <n v="5"/>
    <n v="1865"/>
    <x v="11"/>
    <x v="0"/>
    <s v="B"/>
    <n v="30"/>
    <s v="City"/>
    <s v="N/A"/>
    <x v="897"/>
    <s v="Negro lot"/>
    <s v="200p"/>
    <s v="f. w. c."/>
  </r>
  <r>
    <s v="5-1865"/>
    <s v="infant"/>
    <s v="Mar"/>
    <n v="3"/>
    <n v="6"/>
    <n v="1865"/>
    <x v="11"/>
    <x v="1"/>
    <s v="B"/>
    <m/>
    <s v="City"/>
    <s v="N/A"/>
    <x v="385"/>
    <m/>
    <s v="lot"/>
    <s v="child of Elizabeth Howard - f. w. c."/>
  </r>
  <r>
    <s v="5-1865"/>
    <s v="Wilson, Isaac"/>
    <s v="Mar"/>
    <n v="3"/>
    <n v="6"/>
    <n v="1865"/>
    <x v="11"/>
    <x v="1"/>
    <s v="B"/>
    <n v="56"/>
    <s v="City"/>
    <s v="N/A"/>
    <x v="251"/>
    <s v="Negro lot"/>
    <s v="200p"/>
    <m/>
  </r>
  <r>
    <s v="5-1865"/>
    <s v="Pfeffer, Barbara"/>
    <s v="Mar"/>
    <n v="3"/>
    <n v="6"/>
    <n v="1865"/>
    <x v="11"/>
    <x v="0"/>
    <s v="W"/>
    <n v="38"/>
    <s v="City"/>
    <s v="N/A"/>
    <x v="843"/>
    <m/>
    <s v="lot"/>
    <m/>
  </r>
  <r>
    <s v="5-1865"/>
    <s v="Hackney, George"/>
    <s v="Mar"/>
    <n v="3"/>
    <n v="6"/>
    <n v="1865"/>
    <x v="11"/>
    <x v="1"/>
    <s v="W"/>
    <n v="18"/>
    <s v="City"/>
    <s v="N/A"/>
    <x v="381"/>
    <m/>
    <s v="lot"/>
    <m/>
  </r>
  <r>
    <s v="5-1865"/>
    <s v="Nickens, C. C."/>
    <s v="Mar"/>
    <n v="3"/>
    <n v="6"/>
    <n v="1865"/>
    <x v="11"/>
    <x v="1"/>
    <m/>
    <n v="35"/>
    <s v="City"/>
    <s v="N/A"/>
    <x v="608"/>
    <s v="Central"/>
    <s v="200p"/>
    <m/>
  </r>
  <r>
    <s v="5-1865"/>
    <s v="Infant"/>
    <s v="Mar"/>
    <n v="3"/>
    <n v="7"/>
    <n v="1865"/>
    <x v="11"/>
    <x v="1"/>
    <s v="B"/>
    <m/>
    <s v="City"/>
    <s v="N/A"/>
    <x v="3"/>
    <s v="Negro lot"/>
    <s v="50p"/>
    <s v="child of Jack Wilson"/>
  </r>
  <r>
    <s v="5-1865"/>
    <s v="Granger, Maj."/>
    <s v="Mar"/>
    <n v="3"/>
    <n v="7"/>
    <n v="1865"/>
    <x v="11"/>
    <x v="1"/>
    <s v="W"/>
    <m/>
    <s v="City"/>
    <s v="N/A"/>
    <x v="3"/>
    <s v="Central"/>
    <s v="200p"/>
    <m/>
  </r>
  <r>
    <s v="5-1865"/>
    <s v="White, Virginia"/>
    <s v="Mar"/>
    <n v="3"/>
    <n v="7"/>
    <n v="1865"/>
    <x v="11"/>
    <x v="0"/>
    <s v="W"/>
    <n v="57"/>
    <s v="City"/>
    <s v="N/A"/>
    <x v="381"/>
    <s v="Central"/>
    <s v="lot"/>
    <m/>
  </r>
  <r>
    <s v="5-1865"/>
    <s v="Gennett, Hagar"/>
    <s v="Mar"/>
    <n v="3"/>
    <n v="8"/>
    <n v="1865"/>
    <x v="11"/>
    <x v="0"/>
    <s v="B"/>
    <n v="56"/>
    <s v="City"/>
    <s v="N/A"/>
    <x v="1176"/>
    <s v="Negro lot"/>
    <s v="old grave"/>
    <m/>
  </r>
  <r>
    <s v="5-1865"/>
    <s v="infant"/>
    <s v="Mar"/>
    <n v="3"/>
    <n v="8"/>
    <n v="1865"/>
    <x v="11"/>
    <x v="0"/>
    <s v="B"/>
    <m/>
    <s v="City"/>
    <s v="N/A"/>
    <x v="441"/>
    <s v="Negro lot"/>
    <m/>
    <s v="child of Robt. Graves- f.m.c."/>
  </r>
  <r>
    <s v="5-1865"/>
    <s v="Infant"/>
    <s v="Mar"/>
    <n v="3"/>
    <n v="8"/>
    <n v="1865"/>
    <x v="11"/>
    <x v="0"/>
    <s v="W"/>
    <m/>
    <s v="City"/>
    <s v="N/A"/>
    <x v="26"/>
    <m/>
    <m/>
    <s v="child of W. T. Gates"/>
  </r>
  <r>
    <s v="5-1865"/>
    <s v="infant"/>
    <s v="Mar"/>
    <n v="3"/>
    <n v="9"/>
    <n v="1865"/>
    <x v="11"/>
    <x v="0"/>
    <s v="B"/>
    <m/>
    <s v="City"/>
    <s v="N/A"/>
    <x v="479"/>
    <m/>
    <s v="50p"/>
    <s v="child Henry Young- f. m. c."/>
  </r>
  <r>
    <s v="5-1865"/>
    <s v="Infant"/>
    <s v="Mar"/>
    <n v="3"/>
    <n v="9"/>
    <n v="1865"/>
    <x v="11"/>
    <x v="0"/>
    <s v="W"/>
    <m/>
    <s v="City"/>
    <s v="N/A"/>
    <x v="856"/>
    <m/>
    <s v="lot"/>
    <s v="Fred Cramer"/>
  </r>
  <r>
    <s v="5-1865"/>
    <s v="Jones, Ann"/>
    <s v="Mar"/>
    <n v="3"/>
    <n v="10"/>
    <n v="1865"/>
    <x v="11"/>
    <x v="0"/>
    <s v="B"/>
    <n v="35"/>
    <s v="City"/>
    <s v="N/A"/>
    <x v="381"/>
    <m/>
    <s v="200p"/>
    <m/>
  </r>
  <r>
    <s v="5-1865"/>
    <s v="infant"/>
    <s v="Mar"/>
    <n v="3"/>
    <n v="10"/>
    <n v="1865"/>
    <x v="11"/>
    <x v="1"/>
    <s v="B"/>
    <m/>
    <s v="City"/>
    <s v="N/A"/>
    <x v="479"/>
    <m/>
    <s v="50p"/>
    <s v="child of John Davis- f. m. c."/>
  </r>
  <r>
    <s v="5-1865"/>
    <s v="Dunn, Elisha"/>
    <s v="Mar"/>
    <n v="3"/>
    <n v="10"/>
    <n v="1865"/>
    <x v="11"/>
    <x v="1"/>
    <s v="W"/>
    <m/>
    <s v="City"/>
    <s v="N/A"/>
    <x v="0"/>
    <m/>
    <m/>
    <s v="pauper"/>
  </r>
  <r>
    <s v="5-1865"/>
    <s v="infant"/>
    <s v="Mar"/>
    <n v="3"/>
    <n v="11"/>
    <n v="1865"/>
    <x v="11"/>
    <x v="1"/>
    <s v="B"/>
    <m/>
    <s v="City"/>
    <s v="N/A"/>
    <x v="1361"/>
    <s v="Negro lot"/>
    <s v="50p"/>
    <s v="child of Bilbert Gilbert- f. m. c."/>
  </r>
  <r>
    <s v="5-1865"/>
    <s v="infant"/>
    <s v="Mar"/>
    <n v="3"/>
    <n v="11"/>
    <n v="1865"/>
    <x v="11"/>
    <x v="1"/>
    <s v="B"/>
    <m/>
    <s v="City"/>
    <s v="N/A"/>
    <x v="424"/>
    <s v="Negro lot"/>
    <s v="50p"/>
    <s v="child of William Shute- f. m. c."/>
  </r>
  <r>
    <s v="5-1865"/>
    <s v="Carey, Elizabeth"/>
    <s v="Mar"/>
    <n v="3"/>
    <n v="11"/>
    <n v="1865"/>
    <x v="11"/>
    <x v="0"/>
    <s v="B"/>
    <n v="24"/>
    <s v="City"/>
    <s v="N/A"/>
    <x v="19"/>
    <s v="Negro lot"/>
    <s v="old grave"/>
    <m/>
  </r>
  <r>
    <s v="5-1865"/>
    <s v="Infant"/>
    <s v="Mar"/>
    <n v="3"/>
    <n v="11"/>
    <n v="1865"/>
    <x v="11"/>
    <x v="0"/>
    <s v="B"/>
    <m/>
    <s v="City"/>
    <s v="N/A"/>
    <x v="3"/>
    <s v="Negro lot"/>
    <s v="50p"/>
    <s v="child of M. Cox"/>
  </r>
  <r>
    <s v="5-1865"/>
    <s v="Mitchell, Martha"/>
    <s v="Mar"/>
    <n v="3"/>
    <n v="11"/>
    <n v="1865"/>
    <x v="11"/>
    <x v="0"/>
    <s v="B"/>
    <n v="28"/>
    <s v="City"/>
    <s v="N/A"/>
    <x v="251"/>
    <m/>
    <s v="lot"/>
    <s v="f. w. c."/>
  </r>
  <r>
    <s v="5-1865"/>
    <s v="Douglass, Tempy"/>
    <s v="Mar"/>
    <n v="3"/>
    <n v="11"/>
    <n v="1865"/>
    <x v="11"/>
    <x v="0"/>
    <s v="B"/>
    <n v="45"/>
    <s v="City"/>
    <s v="N/A"/>
    <x v="251"/>
    <m/>
    <s v="lot"/>
    <s v="f. w. c."/>
  </r>
  <r>
    <s v="5-1865"/>
    <s v="Infant"/>
    <s v="Mar"/>
    <n v="3"/>
    <n v="11"/>
    <n v="1865"/>
    <x v="11"/>
    <x v="1"/>
    <s v="W"/>
    <m/>
    <s v="City"/>
    <s v="N/A"/>
    <x v="1165"/>
    <m/>
    <m/>
    <s v="child of Jno. H. Puckett"/>
  </r>
  <r>
    <s v="5-1865"/>
    <s v="Infant"/>
    <s v="Mar"/>
    <n v="3"/>
    <n v="11"/>
    <n v="1865"/>
    <x v="11"/>
    <x v="1"/>
    <s v="W"/>
    <m/>
    <s v="City"/>
    <s v="N/A"/>
    <x v="1165"/>
    <s v="Corner City North"/>
    <s v="50p"/>
    <s v="child of Albert Vaughan"/>
  </r>
  <r>
    <s v="5-1865"/>
    <s v="Infant"/>
    <s v="Mar"/>
    <n v="3"/>
    <n v="11"/>
    <n v="1865"/>
    <x v="11"/>
    <x v="1"/>
    <s v="W"/>
    <m/>
    <s v="City"/>
    <s v="N/A"/>
    <x v="26"/>
    <m/>
    <s v="lot"/>
    <s v="child of Richard Shaffer Jr."/>
  </r>
  <r>
    <s v="5-1865"/>
    <s v="Towles, Lizzie J."/>
    <s v="Mar"/>
    <n v="3"/>
    <n v="11"/>
    <n v="1865"/>
    <x v="11"/>
    <x v="0"/>
    <s v="B"/>
    <n v="7"/>
    <s v="City"/>
    <s v="N/A"/>
    <x v="424"/>
    <s v="Negro lot"/>
    <n v="50"/>
    <m/>
  </r>
  <r>
    <s v="5-1865"/>
    <s v="Patrick, D. D."/>
    <s v="Mar"/>
    <n v="3"/>
    <n v="11"/>
    <n v="1865"/>
    <x v="11"/>
    <x v="1"/>
    <s v="W"/>
    <n v="58"/>
    <s v="City"/>
    <s v="N/A"/>
    <x v="19"/>
    <m/>
    <s v="lot"/>
    <m/>
  </r>
  <r>
    <s v="5-1865"/>
    <s v="Nolan, Marinda"/>
    <s v="Mar"/>
    <n v="3"/>
    <n v="12"/>
    <n v="1865"/>
    <x v="11"/>
    <x v="0"/>
    <s v="B"/>
    <n v="21"/>
    <s v="City"/>
    <s v="N/A"/>
    <x v="374"/>
    <s v="Negro lot"/>
    <s v="old grave"/>
    <m/>
  </r>
  <r>
    <s v="5-1865"/>
    <s v="Infant"/>
    <s v="Mar"/>
    <n v="3"/>
    <n v="12"/>
    <n v="1865"/>
    <x v="11"/>
    <x v="1"/>
    <s v="W"/>
    <m/>
    <s v="Davidson County"/>
    <s v="N/A"/>
    <x v="26"/>
    <m/>
    <s v="lot"/>
    <s v="child of Dr. Denton"/>
  </r>
  <r>
    <s v="5-1865"/>
    <s v="infant"/>
    <s v="Mar"/>
    <n v="3"/>
    <n v="12"/>
    <n v="1865"/>
    <x v="11"/>
    <x v="1"/>
    <s v="B"/>
    <m/>
    <s v="City"/>
    <s v="N/A"/>
    <x v="385"/>
    <s v="Negro lot"/>
    <s v="50p"/>
    <s v="child of Wm. Thompson- f. m. c."/>
  </r>
  <r>
    <s v="5-1865"/>
    <s v="Ashburn, Arthur C."/>
    <s v="Mar"/>
    <n v="3"/>
    <n v="12"/>
    <n v="1865"/>
    <x v="11"/>
    <x v="1"/>
    <s v="W"/>
    <n v="7"/>
    <s v="City"/>
    <s v="N/A"/>
    <x v="1362"/>
    <s v="Cornelius"/>
    <s v="lot"/>
    <m/>
  </r>
  <r>
    <s v="5-1865"/>
    <s v="infant"/>
    <s v="Mar"/>
    <n v="3"/>
    <n v="12"/>
    <n v="1865"/>
    <x v="11"/>
    <x v="0"/>
    <s v="B"/>
    <m/>
    <s v="City"/>
    <s v="N/A"/>
    <x v="385"/>
    <s v="Negro lot"/>
    <s v="50p"/>
    <s v="child of Virginia Smith- f. w. c."/>
  </r>
  <r>
    <s v="5-1865"/>
    <s v="infant"/>
    <s v="Mar"/>
    <n v="3"/>
    <n v="13"/>
    <n v="1865"/>
    <x v="11"/>
    <x v="0"/>
    <s v="B"/>
    <m/>
    <s v="City"/>
    <s v="N/A"/>
    <x v="1165"/>
    <s v="Negro lot"/>
    <s v="50p"/>
    <s v="child of Mary Rains- f.w.c."/>
  </r>
  <r>
    <s v="5-1865"/>
    <s v="infant"/>
    <s v="Mar"/>
    <n v="3"/>
    <n v="13"/>
    <n v="1865"/>
    <x v="11"/>
    <x v="0"/>
    <s v="B"/>
    <m/>
    <s v="City"/>
    <s v="N/A"/>
    <x v="26"/>
    <s v="Negro lot"/>
    <s v="50p"/>
    <s v="child of Jordan Allen- f. m. c."/>
  </r>
  <r>
    <s v="5-1865"/>
    <s v="Cutter, Martha C."/>
    <s v="Mar"/>
    <n v="3"/>
    <n v="14"/>
    <n v="1865"/>
    <x v="11"/>
    <x v="0"/>
    <s v="W"/>
    <n v="25"/>
    <s v="City"/>
    <s v="N/A"/>
    <x v="381"/>
    <m/>
    <s v="lot"/>
    <m/>
  </r>
  <r>
    <s v="5-1865"/>
    <s v="infant"/>
    <s v="Mar"/>
    <n v="3"/>
    <n v="14"/>
    <n v="1865"/>
    <x v="11"/>
    <x v="0"/>
    <s v="B"/>
    <m/>
    <s v="City"/>
    <s v="N/A"/>
    <x v="680"/>
    <s v="Negro lot"/>
    <s v="50p"/>
    <s v="child of Miller Turner- f. m. c."/>
  </r>
  <r>
    <s v="5-1865"/>
    <s v="Infant"/>
    <s v="Mar"/>
    <n v="3"/>
    <n v="14"/>
    <n v="1865"/>
    <x v="11"/>
    <x v="1"/>
    <s v="W"/>
    <m/>
    <s v="City"/>
    <s v="N/A"/>
    <x v="3"/>
    <m/>
    <s v="lot"/>
    <s v="child of J. W. Page"/>
  </r>
  <r>
    <s v="5-1865"/>
    <s v="Infant"/>
    <s v="Mar"/>
    <n v="3"/>
    <n v="14"/>
    <n v="1865"/>
    <x v="11"/>
    <x v="1"/>
    <s v="W"/>
    <m/>
    <s v="City"/>
    <s v="N/A"/>
    <x v="1326"/>
    <s v="Central"/>
    <s v="50p"/>
    <s v="child of Arthur Ryan"/>
  </r>
  <r>
    <s v="5-1865"/>
    <s v="infant"/>
    <s v="Mar"/>
    <n v="3"/>
    <n v="14"/>
    <n v="1865"/>
    <x v="11"/>
    <x v="0"/>
    <s v="B"/>
    <m/>
    <s v="City"/>
    <s v="N/A"/>
    <x v="424"/>
    <s v="Negro lot"/>
    <s v="50p"/>
    <s v="child of Mary Thompson- f. w. c."/>
  </r>
  <r>
    <s v="5-1865"/>
    <s v="Thompkins, Clarisa"/>
    <s v="Mar"/>
    <n v="3"/>
    <n v="14"/>
    <n v="1865"/>
    <x v="11"/>
    <x v="0"/>
    <s v="B"/>
    <n v="13"/>
    <s v="City"/>
    <s v="N/A"/>
    <x v="220"/>
    <s v="Negro lot"/>
    <s v="old grave"/>
    <s v="f. w. c."/>
  </r>
  <r>
    <s v="5-1865"/>
    <s v="infant"/>
    <s v="Mar"/>
    <n v="3"/>
    <n v="14"/>
    <n v="1865"/>
    <x v="11"/>
    <x v="0"/>
    <s v="B"/>
    <m/>
    <s v="City"/>
    <s v="N/A"/>
    <x v="680"/>
    <s v="Negro lot"/>
    <s v="50p"/>
    <s v="child of Miller Turner- f. m. c."/>
  </r>
  <r>
    <s v="5-1865"/>
    <s v="Joyce, L. P., Mrs."/>
    <s v="Mar"/>
    <n v="3"/>
    <n v="15"/>
    <n v="1865"/>
    <x v="11"/>
    <x v="0"/>
    <s v="W"/>
    <n v="21"/>
    <s v="City"/>
    <s v="N/A"/>
    <x v="1363"/>
    <s v="Cedar av"/>
    <s v="200p"/>
    <m/>
  </r>
  <r>
    <s v="5-1865"/>
    <s v="infant"/>
    <s v="Mar"/>
    <n v="3"/>
    <n v="15"/>
    <n v="1865"/>
    <x v="11"/>
    <x v="0"/>
    <s v="B"/>
    <m/>
    <s v="City"/>
    <s v="N/A"/>
    <x v="424"/>
    <s v="Negro lot"/>
    <s v="50p"/>
    <s v="child of John King- f. m. c."/>
  </r>
  <r>
    <s v="5-1865"/>
    <s v="infant"/>
    <s v="Mar"/>
    <n v="3"/>
    <n v="15"/>
    <n v="1865"/>
    <x v="11"/>
    <x v="0"/>
    <s v="B"/>
    <m/>
    <s v="City"/>
    <s v="N/A"/>
    <x v="424"/>
    <s v="Negro lot"/>
    <s v="50p"/>
    <s v="child of Ed Shute- f. m. c."/>
  </r>
  <r>
    <s v="5-1865"/>
    <s v="Luigner, Charles"/>
    <s v="Mar"/>
    <n v="3"/>
    <n v="15"/>
    <n v="1865"/>
    <x v="11"/>
    <x v="1"/>
    <s v="W"/>
    <n v="6"/>
    <s v="City"/>
    <s v="N/A"/>
    <x v="1328"/>
    <m/>
    <s v="lot"/>
    <m/>
  </r>
  <r>
    <s v="5-1865"/>
    <s v="Denton, Martha"/>
    <s v="Mar"/>
    <n v="3"/>
    <n v="15"/>
    <n v="1865"/>
    <x v="11"/>
    <x v="0"/>
    <s v="W"/>
    <n v="29"/>
    <s v="Davidson County"/>
    <s v="N/A"/>
    <x v="843"/>
    <m/>
    <s v="lot"/>
    <m/>
  </r>
  <r>
    <s v="5-1865"/>
    <s v="Infant"/>
    <s v="Mar"/>
    <n v="3"/>
    <n v="15"/>
    <n v="1865"/>
    <x v="11"/>
    <x v="1"/>
    <s v="W"/>
    <m/>
    <s v="City"/>
    <s v="N/A"/>
    <x v="424"/>
    <s v="Central"/>
    <s v="50p"/>
    <s v="child of Seaborn Jones"/>
  </r>
  <r>
    <s v="5-1865"/>
    <s v="Peach, Susannah"/>
    <s v="Mar"/>
    <n v="3"/>
    <n v="16"/>
    <n v="1865"/>
    <x v="11"/>
    <x v="0"/>
    <s v="W"/>
    <n v="52"/>
    <s v="City"/>
    <s v="N/A"/>
    <x v="374"/>
    <m/>
    <s v="lot"/>
    <m/>
  </r>
  <r>
    <s v="5-1865"/>
    <s v="Cheek, Elizabeth"/>
    <s v="Mar"/>
    <n v="3"/>
    <n v="16"/>
    <n v="1865"/>
    <x v="11"/>
    <x v="0"/>
    <s v="W"/>
    <n v="44"/>
    <s v="City"/>
    <s v="N/A"/>
    <x v="13"/>
    <m/>
    <m/>
    <s v="pauper"/>
  </r>
  <r>
    <s v="5-1865"/>
    <s v="infant"/>
    <s v="Mar"/>
    <n v="3"/>
    <n v="16"/>
    <n v="1865"/>
    <x v="11"/>
    <x v="0"/>
    <s v="B"/>
    <m/>
    <s v="City"/>
    <s v="N/A"/>
    <x v="424"/>
    <s v="Negro lot"/>
    <s v="50p"/>
    <s v="child of Cornelia Hawk- f. w. c."/>
  </r>
  <r>
    <s v="5-1865"/>
    <s v="infant"/>
    <s v="Mar"/>
    <n v="3"/>
    <n v="16"/>
    <n v="1865"/>
    <x v="11"/>
    <x v="1"/>
    <s v="B"/>
    <m/>
    <s v="City"/>
    <s v="N/A"/>
    <x v="26"/>
    <s v="Negro lot"/>
    <s v="50p"/>
    <s v="child of Eliza Clark- f. w. c."/>
  </r>
  <r>
    <s v="5-1865"/>
    <s v="Stoddard, Walter"/>
    <s v="Mar"/>
    <n v="3"/>
    <n v="16"/>
    <n v="1865"/>
    <x v="11"/>
    <x v="1"/>
    <s v="B"/>
    <n v="17"/>
    <s v="City"/>
    <s v="N/A"/>
    <x v="1364"/>
    <s v="Poplar av"/>
    <s v="lot"/>
    <m/>
  </r>
  <r>
    <s v="5-1865"/>
    <s v="Infant"/>
    <s v="Mar"/>
    <n v="3"/>
    <n v="16"/>
    <n v="1865"/>
    <x v="11"/>
    <x v="1"/>
    <s v="W"/>
    <m/>
    <s v="City"/>
    <s v="N/A"/>
    <x v="403"/>
    <m/>
    <s v="50p"/>
    <s v="child of A. Mathis"/>
  </r>
  <r>
    <s v="5-1865"/>
    <s v="infant"/>
    <s v="Mar"/>
    <n v="3"/>
    <n v="17"/>
    <n v="1865"/>
    <x v="11"/>
    <x v="0"/>
    <s v="B"/>
    <m/>
    <s v="City"/>
    <s v="N/A"/>
    <x v="374"/>
    <s v="Negro lot"/>
    <s v="50p"/>
    <s v="child of John Brown- f. m. c."/>
  </r>
  <r>
    <s v="5-1865"/>
    <s v="Starr, John Lee"/>
    <s v="Mar"/>
    <n v="3"/>
    <n v="17"/>
    <n v="1865"/>
    <x v="11"/>
    <x v="1"/>
    <s v="W"/>
    <n v="10"/>
    <s v="Edgefielde"/>
    <s v="N/A"/>
    <x v="3"/>
    <m/>
    <m/>
    <m/>
  </r>
  <r>
    <s v="5-1865"/>
    <s v="infant"/>
    <s v="Mar"/>
    <n v="3"/>
    <n v="17"/>
    <n v="1865"/>
    <x v="11"/>
    <x v="0"/>
    <s v="Cold"/>
    <m/>
    <s v="City"/>
    <s v="N/A"/>
    <x v="660"/>
    <s v="Negro lot"/>
    <s v="50p"/>
    <s v="child of Winnie Shull - f. w. c."/>
  </r>
  <r>
    <s v="5-1865"/>
    <s v="infant"/>
    <s v="Mar"/>
    <n v="3"/>
    <n v="17"/>
    <n v="1865"/>
    <x v="11"/>
    <x v="1"/>
    <s v="B"/>
    <m/>
    <s v="City"/>
    <s v="N/A"/>
    <x v="3"/>
    <s v="Negro lot"/>
    <s v="50p"/>
    <s v="child Alfred Davidson- f. m. c."/>
  </r>
  <r>
    <s v="5-1865"/>
    <s v="infant"/>
    <s v="Mar"/>
    <n v="3"/>
    <n v="17"/>
    <n v="1865"/>
    <x v="11"/>
    <x v="1"/>
    <s v="B"/>
    <m/>
    <s v="City"/>
    <s v="N/A"/>
    <x v="479"/>
    <s v="Negro lot"/>
    <s v="50p"/>
    <s v="child of General Williams- f. m. c."/>
  </r>
  <r>
    <s v="5-1865"/>
    <s v="infant"/>
    <s v="Mar"/>
    <n v="3"/>
    <n v="17"/>
    <n v="1865"/>
    <x v="11"/>
    <x v="0"/>
    <s v="B"/>
    <m/>
    <s v="City"/>
    <s v="N/A"/>
    <x v="3"/>
    <s v="Negro lot"/>
    <s v="50p"/>
    <s v="child of James Coleman- f. m. c."/>
  </r>
  <r>
    <s v="5-1865"/>
    <s v="Infant"/>
    <s v="Mar"/>
    <n v="3"/>
    <n v="17"/>
    <n v="1865"/>
    <x v="11"/>
    <x v="1"/>
    <s v="W"/>
    <m/>
    <s v="City"/>
    <s v="N/A"/>
    <x v="1329"/>
    <m/>
    <s v="50p"/>
    <s v="child of Geo. M. Weerner"/>
  </r>
  <r>
    <s v="5-1865"/>
    <s v="Infant"/>
    <s v="Mar"/>
    <n v="3"/>
    <n v="18"/>
    <n v="1865"/>
    <x v="11"/>
    <x v="1"/>
    <s v="W"/>
    <m/>
    <s v="City"/>
    <s v="N/A"/>
    <x v="210"/>
    <s v="Magnolia"/>
    <s v="old grave"/>
    <s v="child of Wm. T. Swanson"/>
  </r>
  <r>
    <s v="5-1865"/>
    <s v="Rutland, Lewella"/>
    <s v="Mar"/>
    <n v="3"/>
    <n v="18"/>
    <n v="1865"/>
    <x v="11"/>
    <x v="0"/>
    <s v="W"/>
    <n v="12"/>
    <s v="Chicago"/>
    <s v=" Ills"/>
    <x v="1365"/>
    <m/>
    <s v="lot"/>
    <m/>
  </r>
  <r>
    <s v="5-1865"/>
    <s v="Infant"/>
    <s v="Mar"/>
    <n v="3"/>
    <n v="18"/>
    <n v="1865"/>
    <x v="11"/>
    <x v="0"/>
    <s v="W"/>
    <m/>
    <s v="City"/>
    <s v="N/A"/>
    <x v="385"/>
    <m/>
    <s v="lot"/>
    <s v="child of J. M. Meadows Jr."/>
  </r>
  <r>
    <s v="5-1865"/>
    <s v="infant"/>
    <s v="Mar"/>
    <n v="3"/>
    <n v="19"/>
    <n v="1865"/>
    <x v="11"/>
    <x v="0"/>
    <s v="B"/>
    <m/>
    <s v="City"/>
    <s v="N/A"/>
    <x v="441"/>
    <s v="Negro lot"/>
    <s v="50p"/>
    <s v="child of Drucilla Hyne- f. f. c."/>
  </r>
  <r>
    <s v="5-1865"/>
    <s v="infant"/>
    <s v="Mar"/>
    <n v="3"/>
    <n v="19"/>
    <n v="1865"/>
    <x v="11"/>
    <x v="0"/>
    <s v="B"/>
    <m/>
    <s v="City"/>
    <s v="N/A"/>
    <x v="411"/>
    <s v="Negro lot"/>
    <s v="50p"/>
    <s v="child of Henry Sneed- f. m. c."/>
  </r>
  <r>
    <s v="5-1865"/>
    <s v="Pollars, Martha"/>
    <s v="Mar"/>
    <n v="3"/>
    <n v="19"/>
    <n v="1865"/>
    <x v="11"/>
    <x v="0"/>
    <s v="B"/>
    <n v="20"/>
    <s v="City"/>
    <s v="N/A"/>
    <x v="479"/>
    <s v="Negro lot"/>
    <s v="old grave"/>
    <m/>
  </r>
  <r>
    <s v="5-1865"/>
    <s v="Infant"/>
    <s v="Mar"/>
    <n v="3"/>
    <n v="20"/>
    <n v="1865"/>
    <x v="11"/>
    <x v="0"/>
    <s v="W"/>
    <m/>
    <s v="City"/>
    <s v="N/A"/>
    <x v="26"/>
    <s v="Magnolia"/>
    <s v="50p"/>
    <s v="child of John Griffin"/>
  </r>
  <r>
    <s v="5-1865"/>
    <s v="Infant"/>
    <s v="Mar"/>
    <n v="3"/>
    <n v="20"/>
    <n v="1865"/>
    <x v="11"/>
    <x v="1"/>
    <s v="W"/>
    <m/>
    <s v="City"/>
    <s v="N/A"/>
    <x v="26"/>
    <m/>
    <s v="lot"/>
    <s v="child of Wm. Dauley"/>
  </r>
  <r>
    <s v="5-1865"/>
    <s v="infant"/>
    <s v="Mar"/>
    <n v="3"/>
    <n v="21"/>
    <n v="1865"/>
    <x v="11"/>
    <x v="1"/>
    <s v="B"/>
    <m/>
    <s v="City"/>
    <s v="N/A"/>
    <x v="26"/>
    <s v="Negro lot"/>
    <s v="50p"/>
    <s v="child of Daniel Williams- f. m. c."/>
  </r>
  <r>
    <s v="5-1865"/>
    <s v="Shull, Wm. T.   "/>
    <s v="Mar"/>
    <n v="3"/>
    <n v="21"/>
    <n v="1865"/>
    <x v="11"/>
    <x v="1"/>
    <s v="W"/>
    <n v="26"/>
    <s v="City"/>
    <s v="N/A"/>
    <x v="381"/>
    <s v="Pine"/>
    <m/>
    <m/>
  </r>
  <r>
    <s v="5-1865"/>
    <s v="Dickerson, Ben"/>
    <s v="Mar"/>
    <n v="3"/>
    <n v="21"/>
    <n v="1865"/>
    <x v="11"/>
    <x v="1"/>
    <s v="B"/>
    <n v="45"/>
    <s v="City"/>
    <s v="N/A"/>
    <x v="479"/>
    <s v="Negro lot"/>
    <s v="200p"/>
    <s v="f. m. c."/>
  </r>
  <r>
    <s v="5-1865"/>
    <s v="Infant"/>
    <s v="Mar"/>
    <n v="3"/>
    <n v="21"/>
    <n v="1865"/>
    <x v="11"/>
    <x v="1"/>
    <s v="W"/>
    <m/>
    <s v="City"/>
    <s v="N/A"/>
    <x v="1366"/>
    <s v="Magnolia"/>
    <s v="50p"/>
    <s v="child of A. Mathews"/>
  </r>
  <r>
    <s v="5-1865"/>
    <s v="Torbett, Elvira"/>
    <s v="Mar"/>
    <n v="3"/>
    <n v="21"/>
    <n v="1865"/>
    <x v="11"/>
    <x v="0"/>
    <s v="B"/>
    <n v="40"/>
    <s v="City"/>
    <s v="N/A"/>
    <x v="19"/>
    <m/>
    <s v="200p"/>
    <s v="f. w. c."/>
  </r>
  <r>
    <s v="5-1865"/>
    <s v="Infant"/>
    <s v="Mar"/>
    <n v="3"/>
    <n v="21"/>
    <n v="1865"/>
    <x v="11"/>
    <x v="1"/>
    <s v="W"/>
    <m/>
    <s v="City"/>
    <s v="N/A"/>
    <x v="1367"/>
    <s v="Central"/>
    <s v="50p"/>
    <s v="child of G. B. Flauikin"/>
  </r>
  <r>
    <s v="5-1865"/>
    <s v="infant"/>
    <s v="Mar"/>
    <n v="3"/>
    <n v="21"/>
    <n v="1865"/>
    <x v="11"/>
    <x v="1"/>
    <s v="B"/>
    <m/>
    <s v="City"/>
    <s v="N/A"/>
    <x v="479"/>
    <s v="Negro lot"/>
    <s v="50p"/>
    <s v="child of Robt. Polk- f.m.c."/>
  </r>
  <r>
    <s v="5-1865"/>
    <s v="Infant"/>
    <s v="Mar"/>
    <n v="3"/>
    <n v="21"/>
    <n v="1865"/>
    <x v="11"/>
    <x v="1"/>
    <s v="W"/>
    <m/>
    <s v="City"/>
    <s v="N/A"/>
    <x v="13"/>
    <m/>
    <m/>
    <s v="child of Jeff Woodward"/>
  </r>
  <r>
    <s v="5-1865"/>
    <s v="infant"/>
    <s v="Mar"/>
    <n v="3"/>
    <n v="22"/>
    <n v="1865"/>
    <x v="11"/>
    <x v="0"/>
    <s v="B"/>
    <m/>
    <s v="City"/>
    <s v="N/A"/>
    <x v="479"/>
    <s v="Negro lot"/>
    <s v="50p"/>
    <s v="child of Walker Coleman- f. m. c."/>
  </r>
  <r>
    <s v="5-1865"/>
    <s v="Infant"/>
    <s v="Mar"/>
    <n v="3"/>
    <n v="22"/>
    <n v="1865"/>
    <x v="11"/>
    <x v="0"/>
    <s v="W"/>
    <m/>
    <s v="City"/>
    <s v="N/A"/>
    <x v="3"/>
    <m/>
    <s v="lot"/>
    <s v="child of John S. Cotterell"/>
  </r>
  <r>
    <s v="5-1865"/>
    <s v="Cotterell, G. H."/>
    <s v="Mar"/>
    <n v="3"/>
    <n v="22"/>
    <n v="1865"/>
    <x v="11"/>
    <x v="1"/>
    <s v="W"/>
    <n v="7"/>
    <s v="City"/>
    <s v="N/A"/>
    <x v="1368"/>
    <m/>
    <s v="lot"/>
    <m/>
  </r>
  <r>
    <s v="5-1865"/>
    <s v="Partrick, D. D."/>
    <s v="Mar"/>
    <n v="3"/>
    <n v="22"/>
    <n v="1865"/>
    <x v="11"/>
    <x v="1"/>
    <s v="W"/>
    <n v="58"/>
    <s v="City"/>
    <s v="N/A"/>
    <x v="19"/>
    <m/>
    <s v="lot"/>
    <m/>
  </r>
  <r>
    <s v="5-1865"/>
    <s v="infant"/>
    <s v="Mar"/>
    <n v="3"/>
    <n v="22"/>
    <n v="1865"/>
    <x v="11"/>
    <x v="0"/>
    <s v="B"/>
    <m/>
    <s v="City"/>
    <s v="N/A"/>
    <x v="385"/>
    <s v="Negro lot"/>
    <s v="50p"/>
    <s v="child of Macon Allison- f. m. c."/>
  </r>
  <r>
    <s v="5-1865"/>
    <s v="infant"/>
    <s v="Mar"/>
    <n v="3"/>
    <n v="23"/>
    <n v="1865"/>
    <x v="11"/>
    <x v="1"/>
    <s v="B"/>
    <m/>
    <s v="City"/>
    <s v="N/A"/>
    <x v="3"/>
    <s v="Negro lot"/>
    <s v="50p"/>
    <s v="child of John Grant - f. m. c."/>
  </r>
  <r>
    <s v="5-1865"/>
    <s v="infant"/>
    <s v="Mar"/>
    <n v="3"/>
    <n v="23"/>
    <n v="1865"/>
    <x v="11"/>
    <x v="1"/>
    <s v="B"/>
    <m/>
    <s v="City"/>
    <s v="N/A"/>
    <x v="1369"/>
    <s v="Negro lot"/>
    <s v="50p"/>
    <s v="child of Amos Jones- f. m. c."/>
  </r>
  <r>
    <s v="5-1865"/>
    <s v="infant"/>
    <s v="Mar"/>
    <n v="3"/>
    <n v="23"/>
    <n v="1865"/>
    <x v="11"/>
    <x v="1"/>
    <s v="B"/>
    <m/>
    <s v="City"/>
    <s v="N/A"/>
    <x v="441"/>
    <s v="Negro lot"/>
    <s v="50p"/>
    <s v="child of Monroe Johnson- f. m. c."/>
  </r>
  <r>
    <s v="5-1865"/>
    <s v="Infant"/>
    <s v="Mar"/>
    <n v="3"/>
    <n v="23"/>
    <n v="1865"/>
    <x v="11"/>
    <x v="1"/>
    <s v="W"/>
    <m/>
    <s v="City"/>
    <s v="N/A"/>
    <x v="13"/>
    <m/>
    <s v="lot"/>
    <s v="child of R. A. Holly"/>
  </r>
  <r>
    <s v="5-1865"/>
    <s v="infant"/>
    <s v="Mar"/>
    <n v="3"/>
    <n v="24"/>
    <n v="1865"/>
    <x v="11"/>
    <x v="1"/>
    <s v="B"/>
    <m/>
    <s v="City"/>
    <s v="N/A"/>
    <x v="520"/>
    <s v="Negro lot"/>
    <s v="50p"/>
    <s v="child of A. Rucker- f.m.c."/>
  </r>
  <r>
    <s v="5-1865"/>
    <s v="infant"/>
    <s v="Mar"/>
    <n v="3"/>
    <n v="24"/>
    <n v="1865"/>
    <x v="11"/>
    <x v="0"/>
    <s v="B"/>
    <m/>
    <s v="City"/>
    <s v="N/A"/>
    <x v="411"/>
    <s v="Negro lot"/>
    <s v="50p"/>
    <s v="child of Henry Smith- f. m. c."/>
  </r>
  <r>
    <s v="5-1865"/>
    <s v="Infant"/>
    <s v="Mar"/>
    <n v="3"/>
    <n v="24"/>
    <n v="1865"/>
    <x v="11"/>
    <x v="0"/>
    <s v="W"/>
    <m/>
    <s v="City"/>
    <s v="N/A"/>
    <x v="424"/>
    <s v="Central"/>
    <s v="50p"/>
    <s v="child of George Frauiklin"/>
  </r>
  <r>
    <s v="5-1865"/>
    <s v="Infant"/>
    <s v="Mar"/>
    <n v="3"/>
    <n v="24"/>
    <n v="1865"/>
    <x v="11"/>
    <x v="1"/>
    <s v="W"/>
    <m/>
    <s v="City"/>
    <s v="N/A"/>
    <x v="381"/>
    <s v="Central"/>
    <s v="50p"/>
    <s v="child of James Coleman"/>
  </r>
  <r>
    <s v="5-1865"/>
    <s v="Infant"/>
    <s v="Mar"/>
    <n v="3"/>
    <n v="24"/>
    <n v="1865"/>
    <x v="11"/>
    <x v="0"/>
    <s v="W"/>
    <m/>
    <s v="City"/>
    <s v="N/A"/>
    <x v="479"/>
    <s v="Magnolia"/>
    <s v="lot"/>
    <s v="child of T. G. Sweeney"/>
  </r>
  <r>
    <s v="5-1865"/>
    <s v="infant"/>
    <s v="Mar"/>
    <n v="3"/>
    <n v="25"/>
    <n v="1865"/>
    <x v="11"/>
    <x v="1"/>
    <s v="B"/>
    <m/>
    <s v="City"/>
    <s v="N/A"/>
    <x v="1338"/>
    <s v="Negro lot"/>
    <s v="50p"/>
    <s v="child of Henry Moss- f. m. c."/>
  </r>
  <r>
    <s v="5-1865"/>
    <s v="Sculeur, Rebecca"/>
    <s v="Mar"/>
    <n v="3"/>
    <n v="25"/>
    <n v="1865"/>
    <x v="11"/>
    <x v="0"/>
    <s v="W"/>
    <m/>
    <s v="City"/>
    <s v="N/A"/>
    <x v="0"/>
    <m/>
    <m/>
    <s v="pauper"/>
  </r>
  <r>
    <s v="5-1865"/>
    <s v="Flanikin, Susan E."/>
    <s v="Mar"/>
    <n v="3"/>
    <n v="26"/>
    <n v="1865"/>
    <x v="11"/>
    <x v="0"/>
    <s v="W"/>
    <n v="5"/>
    <s v="City"/>
    <s v="N/A"/>
    <x v="424"/>
    <s v="Central"/>
    <s v="50p"/>
    <m/>
  </r>
  <r>
    <s v="5-1865"/>
    <s v="Hunoley, Mary Ann"/>
    <s v="Mar"/>
    <n v="3"/>
    <n v="26"/>
    <n v="1865"/>
    <x v="11"/>
    <x v="0"/>
    <s v="W"/>
    <n v="27"/>
    <s v="City"/>
    <s v="N/A"/>
    <x v="608"/>
    <m/>
    <s v="lot"/>
    <m/>
  </r>
  <r>
    <s v="5-1865"/>
    <s v="Moorman, Emmaline"/>
    <s v="Mar"/>
    <n v="3"/>
    <n v="26"/>
    <n v="1865"/>
    <x v="11"/>
    <x v="0"/>
    <s v="B"/>
    <n v="5"/>
    <s v="City"/>
    <s v="N/A"/>
    <x v="13"/>
    <s v="Negro lot"/>
    <s v="50p"/>
    <m/>
  </r>
  <r>
    <s v="5-1865"/>
    <s v="Coleman, Eliza"/>
    <s v="Mar"/>
    <n v="3"/>
    <n v="27"/>
    <n v="1865"/>
    <x v="11"/>
    <x v="0"/>
    <s v="B"/>
    <n v="21"/>
    <s v="City"/>
    <s v="N/A"/>
    <x v="479"/>
    <m/>
    <s v="old grave"/>
    <m/>
  </r>
  <r>
    <s v="5-1865"/>
    <s v="McPherson, Francis"/>
    <s v="Mar"/>
    <n v="3"/>
    <n v="27"/>
    <n v="1865"/>
    <x v="11"/>
    <x v="1"/>
    <s v="W"/>
    <n v="24"/>
    <s v="City"/>
    <s v="N/A"/>
    <x v="608"/>
    <s v="Central"/>
    <s v="old grave"/>
    <m/>
  </r>
  <r>
    <s v="5-1865"/>
    <s v="Infant"/>
    <s v="Mar"/>
    <n v="3"/>
    <n v="27"/>
    <n v="1865"/>
    <x v="11"/>
    <x v="3"/>
    <m/>
    <m/>
    <m/>
    <s v="N/A"/>
    <x v="0"/>
    <m/>
    <m/>
    <s v="pauper"/>
  </r>
  <r>
    <s v="5-1865"/>
    <s v="Monohan, M. M."/>
    <s v="Mar"/>
    <n v="3"/>
    <n v="27"/>
    <n v="1865"/>
    <x v="11"/>
    <x v="1"/>
    <s v="W"/>
    <n v="64"/>
    <s v="City"/>
    <s v="N/A"/>
    <x v="3"/>
    <m/>
    <m/>
    <m/>
  </r>
  <r>
    <s v="5-1865"/>
    <s v="Sharp, Thos."/>
    <s v="Mar"/>
    <n v="3"/>
    <n v="27"/>
    <n v="1865"/>
    <x v="11"/>
    <x v="1"/>
    <s v="W"/>
    <n v="42"/>
    <s v="Robertson Co."/>
    <s v="N/A"/>
    <x v="415"/>
    <m/>
    <s v="lot"/>
    <m/>
  </r>
  <r>
    <s v="5-1865"/>
    <s v="Mallory, Ellen"/>
    <s v="Mar"/>
    <n v="3"/>
    <n v="27"/>
    <n v="1865"/>
    <x v="11"/>
    <x v="0"/>
    <s v="B"/>
    <n v="7"/>
    <s v="City"/>
    <s v="N/A"/>
    <x v="19"/>
    <m/>
    <s v="old grave"/>
    <m/>
  </r>
  <r>
    <s v="5-1865"/>
    <s v="McKissick, Lucius"/>
    <s v="Mar"/>
    <n v="3"/>
    <n v="27"/>
    <n v="1865"/>
    <x v="11"/>
    <x v="1"/>
    <s v="B"/>
    <n v="30"/>
    <s v="City"/>
    <s v="N/A"/>
    <x v="381"/>
    <m/>
    <s v="old grave"/>
    <m/>
  </r>
  <r>
    <s v="5-1865"/>
    <s v="Humphrey, Sarah E."/>
    <s v="Mar"/>
    <n v="3"/>
    <n v="27"/>
    <n v="1865"/>
    <x v="11"/>
    <x v="0"/>
    <s v="W"/>
    <n v="19"/>
    <s v="City"/>
    <s v="N/A"/>
    <x v="13"/>
    <s v="Central"/>
    <s v="200p"/>
    <m/>
  </r>
  <r>
    <s v="5-1865"/>
    <s v="Bradfute, Hamilton"/>
    <s v="Mar"/>
    <n v="3"/>
    <n v="27"/>
    <n v="1865"/>
    <x v="11"/>
    <x v="1"/>
    <s v="W"/>
    <n v="64"/>
    <s v="City"/>
    <s v="N/A"/>
    <x v="89"/>
    <m/>
    <s v="lot"/>
    <m/>
  </r>
  <r>
    <s v="5-1865"/>
    <s v="Hightower, Rhody"/>
    <s v="Mar"/>
    <n v="3"/>
    <n v="28"/>
    <n v="1865"/>
    <x v="11"/>
    <x v="0"/>
    <s v="B"/>
    <n v="30"/>
    <s v="City"/>
    <s v="N/A"/>
    <x v="479"/>
    <s v="Negro lot"/>
    <n v="200"/>
    <s v="f. w. c."/>
  </r>
  <r>
    <s v="5-1865"/>
    <s v="Infant"/>
    <s v="Mar"/>
    <n v="3"/>
    <n v="28"/>
    <n v="1865"/>
    <x v="11"/>
    <x v="3"/>
    <m/>
    <m/>
    <m/>
    <s v="N/A"/>
    <x v="0"/>
    <m/>
    <m/>
    <s v="pauper"/>
  </r>
  <r>
    <s v="5-1865"/>
    <s v="Infant"/>
    <s v="Mar"/>
    <n v="3"/>
    <n v="28"/>
    <n v="1865"/>
    <x v="11"/>
    <x v="1"/>
    <s v="W"/>
    <m/>
    <s v="City"/>
    <s v="N/A"/>
    <x v="3"/>
    <s v="Mulbery Cornelius"/>
    <s v="lot"/>
    <s v="child of T. M Henderson, Cornelius Lot"/>
  </r>
  <r>
    <s v="5-1865"/>
    <s v="infant"/>
    <s v="Mar"/>
    <n v="3"/>
    <n v="28"/>
    <n v="1865"/>
    <x v="11"/>
    <x v="1"/>
    <s v="B"/>
    <m/>
    <s v="City"/>
    <s v="N/A"/>
    <x v="26"/>
    <s v="Negro lot"/>
    <n v="50"/>
    <s v="child of Toney Murphy- f. m. c."/>
  </r>
  <r>
    <s v="5-1865"/>
    <s v="infant"/>
    <s v="Mar"/>
    <n v="3"/>
    <n v="29"/>
    <n v="1865"/>
    <x v="11"/>
    <x v="0"/>
    <s v="B"/>
    <m/>
    <s v="City"/>
    <s v="N/A"/>
    <x v="3"/>
    <s v="Negro lot"/>
    <n v="50"/>
    <s v="child of Deepha Smith- f. w. c."/>
  </r>
  <r>
    <s v="5-1865"/>
    <s v="Rains, Lamiza"/>
    <s v="Mar"/>
    <n v="3"/>
    <n v="29"/>
    <n v="1865"/>
    <x v="11"/>
    <x v="0"/>
    <s v="B"/>
    <n v="23"/>
    <s v="City"/>
    <s v="N/A"/>
    <x v="381"/>
    <s v="Negro lot"/>
    <n v="200"/>
    <s v="f.w.c."/>
  </r>
  <r>
    <s v="5-1865"/>
    <s v="Baker, Jos. H."/>
    <s v="Mar"/>
    <n v="3"/>
    <n v="29"/>
    <n v="1865"/>
    <x v="11"/>
    <x v="1"/>
    <s v="W"/>
    <n v="18"/>
    <s v="City"/>
    <s v="N/A"/>
    <x v="1328"/>
    <m/>
    <s v="lot"/>
    <m/>
  </r>
  <r>
    <s v="5-1865"/>
    <s v="Bartney, Harriet"/>
    <s v="Mar"/>
    <n v="3"/>
    <n v="30"/>
    <n v="1865"/>
    <x v="11"/>
    <x v="0"/>
    <s v="B"/>
    <n v="14"/>
    <s v="City"/>
    <s v="N/A"/>
    <x v="210"/>
    <s v="Negro lot"/>
    <m/>
    <s v="pauper"/>
  </r>
  <r>
    <s v="5-1865"/>
    <s v="infant"/>
    <s v="Mar"/>
    <n v="3"/>
    <n v="30"/>
    <n v="1865"/>
    <x v="11"/>
    <x v="0"/>
    <s v="B"/>
    <m/>
    <s v="City"/>
    <s v="N/A"/>
    <x v="479"/>
    <s v="Negro lot"/>
    <n v="50"/>
    <s v="child of Alfred Woods- f. m. c."/>
  </r>
  <r>
    <s v="5-1865"/>
    <s v="Goodwin, Caroline"/>
    <s v="Mar"/>
    <n v="3"/>
    <n v="30"/>
    <n v="1865"/>
    <x v="11"/>
    <x v="0"/>
    <s v="B"/>
    <n v="17"/>
    <s v="City"/>
    <s v="N/A"/>
    <x v="13"/>
    <s v="Negro lot"/>
    <n v="200"/>
    <m/>
  </r>
  <r>
    <s v="5-1865"/>
    <s v="Hitchcock, Ann"/>
    <s v="Mar"/>
    <n v="3"/>
    <n v="31"/>
    <n v="1865"/>
    <x v="11"/>
    <x v="0"/>
    <s v="B"/>
    <n v="40"/>
    <s v="City"/>
    <s v="N/A"/>
    <x v="381"/>
    <s v="Negro lot"/>
    <n v="200"/>
    <m/>
  </r>
  <r>
    <s v="5-1865"/>
    <s v="Brown, Jeff"/>
    <s v="Mar"/>
    <n v="3"/>
    <n v="31"/>
    <n v="1865"/>
    <x v="11"/>
    <x v="1"/>
    <s v="B"/>
    <n v="50"/>
    <s v="City"/>
    <s v="N/A"/>
    <x v="1324"/>
    <s v="Negro lot"/>
    <n v="200"/>
    <m/>
  </r>
  <r>
    <s v="5-1865"/>
    <s v="Horton, Mary"/>
    <s v="Mar"/>
    <n v="3"/>
    <n v="31"/>
    <n v="1865"/>
    <x v="11"/>
    <x v="0"/>
    <s v="B"/>
    <n v="6"/>
    <s v="City"/>
    <s v="N/A"/>
    <x v="424"/>
    <s v="Negro lot"/>
    <n v="50"/>
    <m/>
  </r>
  <r>
    <s v="5-1865"/>
    <s v="Woodward, Malissa"/>
    <s v="Mar"/>
    <n v="3"/>
    <n v="31"/>
    <n v="1865"/>
    <x v="11"/>
    <x v="0"/>
    <s v="W"/>
    <n v="32"/>
    <s v="City"/>
    <s v="N/A"/>
    <x v="381"/>
    <s v="Negro lot"/>
    <m/>
    <m/>
  </r>
  <r>
    <s v="5-1865"/>
    <s v="Long, A. B."/>
    <s v="May"/>
    <n v="5"/>
    <n v="1"/>
    <n v="1865"/>
    <x v="11"/>
    <x v="1"/>
    <s v="W"/>
    <n v="56"/>
    <s v="City"/>
    <s v="N/A"/>
    <x v="19"/>
    <s v="North"/>
    <s v="lot"/>
    <s v="on Treppards Lot"/>
  </r>
  <r>
    <s v="5-1865"/>
    <s v="Wood, Willson"/>
    <s v="May"/>
    <n v="5"/>
    <n v="1"/>
    <n v="1865"/>
    <x v="11"/>
    <x v="1"/>
    <s v="W"/>
    <n v="5"/>
    <s v="City"/>
    <s v="N/A"/>
    <x v="13"/>
    <s v="Central"/>
    <s v="lot"/>
    <s v="P. O. Asylam"/>
  </r>
  <r>
    <s v="5-1865"/>
    <s v="infant"/>
    <s v="May"/>
    <n v="5"/>
    <n v="1"/>
    <n v="1865"/>
    <x v="11"/>
    <x v="1"/>
    <s v="B"/>
    <m/>
    <s v="City"/>
    <s v="N/A"/>
    <x v="305"/>
    <s v="Negro lot"/>
    <s v="50p"/>
    <s v="child of Martha Kelley- f. w. c."/>
  </r>
  <r>
    <s v="5-1865"/>
    <s v="Infant"/>
    <s v="May"/>
    <n v="5"/>
    <n v="1"/>
    <n v="1865"/>
    <x v="11"/>
    <x v="1"/>
    <s v="W"/>
    <m/>
    <s v="City"/>
    <s v="N/A"/>
    <x v="26"/>
    <s v="Magnolia"/>
    <s v="50p"/>
    <s v="child of E. C. Trimble"/>
  </r>
  <r>
    <s v="5-1865"/>
    <s v="Unknown"/>
    <s v="May"/>
    <n v="5"/>
    <n v="1"/>
    <n v="1865"/>
    <x v="11"/>
    <x v="1"/>
    <s v="W"/>
    <m/>
    <s v="City"/>
    <s v="N/A"/>
    <x v="0"/>
    <s v="Pauper"/>
    <s v="lot"/>
    <s v="from County Jale"/>
  </r>
  <r>
    <s v="5-1865"/>
    <s v="Infant"/>
    <s v="May"/>
    <n v="5"/>
    <n v="1"/>
    <n v="1865"/>
    <x v="11"/>
    <x v="1"/>
    <s v="W"/>
    <m/>
    <s v="City"/>
    <s v="N/A"/>
    <x v="26"/>
    <s v="Magnolia"/>
    <s v="50p"/>
    <s v="child of Edward Wright"/>
  </r>
  <r>
    <s v="5-1865"/>
    <s v="infant, f.c.c."/>
    <s v="May"/>
    <n v="5"/>
    <n v="1"/>
    <n v="1865"/>
    <x v="11"/>
    <x v="1"/>
    <s v="B"/>
    <m/>
    <s v="City"/>
    <s v="N/A"/>
    <x v="26"/>
    <s v="Negro lot"/>
    <s v="50p"/>
    <s v="child of John Davis- f. m. c."/>
  </r>
  <r>
    <s v="5-1865"/>
    <s v="Infant"/>
    <s v="May"/>
    <n v="5"/>
    <n v="3"/>
    <n v="1865"/>
    <x v="11"/>
    <x v="0"/>
    <s v="B"/>
    <m/>
    <s v="City"/>
    <s v="N/A"/>
    <x v="1048"/>
    <s v="Negro lot"/>
    <s v="50p"/>
    <s v="child of Lewis Stubbs- f. m. c."/>
  </r>
  <r>
    <s v="5-1865"/>
    <s v="Paul"/>
    <s v="May"/>
    <n v="5"/>
    <n v="3"/>
    <n v="1865"/>
    <x v="11"/>
    <x v="1"/>
    <s v="B"/>
    <n v="47"/>
    <s v="City"/>
    <s v="N/A"/>
    <x v="479"/>
    <s v="Negro lot"/>
    <s v="200p"/>
    <s v="servt to Dr. C. K. Winston"/>
  </r>
  <r>
    <s v="5-1865"/>
    <s v="Nelson, Loggia"/>
    <s v="May"/>
    <n v="5"/>
    <n v="3"/>
    <n v="1865"/>
    <x v="11"/>
    <x v="0"/>
    <s v="W"/>
    <n v="20"/>
    <s v="City"/>
    <s v="N/A"/>
    <x v="1237"/>
    <s v="Central &amp; Cedar"/>
    <s v="200p"/>
    <m/>
  </r>
  <r>
    <s v="5-1865"/>
    <s v="Patterson, Sam"/>
    <s v="May"/>
    <n v="5"/>
    <n v="3"/>
    <n v="1865"/>
    <x v="11"/>
    <x v="1"/>
    <s v="B"/>
    <n v="6"/>
    <s v="City"/>
    <s v="N/A"/>
    <x v="3"/>
    <s v="Negro lot"/>
    <s v="100p"/>
    <s v="f. of color"/>
  </r>
  <r>
    <s v="5-1865"/>
    <s v="Infant"/>
    <s v="May"/>
    <n v="5"/>
    <n v="4"/>
    <n v="1865"/>
    <x v="11"/>
    <x v="1"/>
    <s v="W"/>
    <m/>
    <s v="City"/>
    <s v="N/A"/>
    <x v="26"/>
    <s v="Poplar"/>
    <s v="lot"/>
    <s v="child of George Kelley"/>
  </r>
  <r>
    <s v="5-1865"/>
    <s v="infant, f.c.c."/>
    <s v="May"/>
    <n v="5"/>
    <n v="4"/>
    <n v="1865"/>
    <x v="11"/>
    <x v="1"/>
    <s v="B"/>
    <m/>
    <s v="City"/>
    <s v="N/A"/>
    <x v="3"/>
    <s v="Negro lot"/>
    <s v="50p"/>
    <s v="child of William Roberson- f.m.c."/>
  </r>
  <r>
    <s v="5-1865"/>
    <s v="Hargrave, A."/>
    <s v="May"/>
    <n v="5"/>
    <n v="4"/>
    <n v="1865"/>
    <x v="11"/>
    <x v="1"/>
    <s v="W"/>
    <n v="5"/>
    <s v="City"/>
    <s v="N/A"/>
    <x v="1238"/>
    <s v="Oak"/>
    <s v="lot"/>
    <s v="son of William Hargrave"/>
  </r>
  <r>
    <s v="5-1865"/>
    <s v="Infant"/>
    <s v="May"/>
    <n v="5"/>
    <n v="4"/>
    <n v="1865"/>
    <x v="11"/>
    <x v="0"/>
    <s v="W"/>
    <m/>
    <s v="City"/>
    <s v="N/A"/>
    <x v="26"/>
    <s v="Magnolia"/>
    <s v="50p"/>
    <s v="child of A. Miller, back of N. F. Dorch Lot"/>
  </r>
  <r>
    <s v="5-1865"/>
    <s v="Infant"/>
    <s v="May"/>
    <n v="5"/>
    <n v="5"/>
    <n v="1865"/>
    <x v="11"/>
    <x v="1"/>
    <s v="W"/>
    <m/>
    <s v="City"/>
    <s v="N/A"/>
    <x v="444"/>
    <s v="Plum"/>
    <s v="lot"/>
    <s v="child of N. W. Smith"/>
  </r>
  <r>
    <s v="5-1865"/>
    <s v="infant, f.c.c."/>
    <s v="May"/>
    <n v="5"/>
    <n v="5"/>
    <n v="1865"/>
    <x v="11"/>
    <x v="0"/>
    <s v="B"/>
    <m/>
    <s v="City"/>
    <s v="N/A"/>
    <x v="220"/>
    <s v="Negro lot"/>
    <s v="50p"/>
    <s v="child of Ann Watters- f. w. c."/>
  </r>
  <r>
    <s v="5-1865"/>
    <s v="Marshal, William"/>
    <s v="May"/>
    <n v="5"/>
    <n v="6"/>
    <n v="1865"/>
    <x v="11"/>
    <x v="1"/>
    <s v="B"/>
    <n v="26"/>
    <s v="City"/>
    <s v="N/A"/>
    <x v="381"/>
    <s v="Poplar"/>
    <s v="lot"/>
    <s v="f. m. c."/>
  </r>
  <r>
    <s v="5-1865"/>
    <s v="Lidell, Sisarow"/>
    <s v="May"/>
    <n v="5"/>
    <n v="6"/>
    <n v="1865"/>
    <x v="11"/>
    <x v="1"/>
    <s v="W"/>
    <n v="6"/>
    <s v="City"/>
    <s v="N/A"/>
    <x v="1238"/>
    <s v="Oak West End"/>
    <s v="lot"/>
    <s v="son of Mrs. Jones"/>
  </r>
  <r>
    <s v="5-1865"/>
    <s v="Petway, Sharlot"/>
    <s v="May"/>
    <n v="5"/>
    <n v="6"/>
    <n v="1865"/>
    <x v="11"/>
    <x v="0"/>
    <s v="B"/>
    <n v="83"/>
    <s v="City"/>
    <s v="N/A"/>
    <x v="479"/>
    <s v="Poplar Ave"/>
    <n v="200"/>
    <s v="f.w.c."/>
  </r>
  <r>
    <s v="5-1865"/>
    <s v="infant"/>
    <s v="May"/>
    <n v="5"/>
    <n v="6"/>
    <n v="1865"/>
    <x v="11"/>
    <x v="1"/>
    <s v="B"/>
    <m/>
    <s v="City"/>
    <s v="N/A"/>
    <x v="1253"/>
    <s v="Negro lot"/>
    <s v="50p"/>
    <s v="child of Jemery Pointer- f. m. c."/>
  </r>
  <r>
    <s v="5-1865"/>
    <s v="Graham, Ann"/>
    <s v="May"/>
    <n v="5"/>
    <n v="6"/>
    <n v="1865"/>
    <x v="11"/>
    <x v="0"/>
    <s v="B"/>
    <n v="25"/>
    <s v="City"/>
    <s v="N/A"/>
    <x v="1133"/>
    <s v="Negro lot"/>
    <s v="200p"/>
    <s v="f. w. c."/>
  </r>
  <r>
    <s v="5-1865"/>
    <s v="Huff, Juley"/>
    <s v="May"/>
    <n v="5"/>
    <n v="6"/>
    <n v="1865"/>
    <x v="11"/>
    <x v="0"/>
    <s v="B"/>
    <n v="8"/>
    <s v="City"/>
    <s v="N/A"/>
    <x v="1133"/>
    <s v="Negro lot"/>
    <s v="100p"/>
    <s v="f. or color"/>
  </r>
  <r>
    <s v="5-1865"/>
    <s v="infant, f.c.c."/>
    <s v="May"/>
    <n v="5"/>
    <n v="7"/>
    <n v="1865"/>
    <x v="11"/>
    <x v="0"/>
    <s v="B"/>
    <m/>
    <s v="City"/>
    <s v="N/A"/>
    <x v="3"/>
    <s v="Negro lot"/>
    <s v="50p"/>
    <s v="child of Emmer Fall- f. w. c."/>
  </r>
  <r>
    <s v="5-1865"/>
    <s v="Bell, Malinda A."/>
    <s v="May"/>
    <n v="5"/>
    <n v="7"/>
    <n v="1865"/>
    <x v="11"/>
    <x v="0"/>
    <s v="B"/>
    <n v="14"/>
    <s v="City"/>
    <s v="N/A"/>
    <x v="381"/>
    <s v="Negro lot"/>
    <s v="200p"/>
    <s v="f. w. c."/>
  </r>
  <r>
    <s v="5-1865"/>
    <s v="Smith, Charles W."/>
    <s v="May"/>
    <n v="5"/>
    <n v="8"/>
    <n v="1865"/>
    <x v="11"/>
    <x v="1"/>
    <s v="W"/>
    <n v="6"/>
    <s v="City"/>
    <s v="N/A"/>
    <x v="444"/>
    <s v="Plum"/>
    <s v="lot"/>
    <s v="son of Dr. N. U. Smith"/>
  </r>
  <r>
    <s v="5-1865"/>
    <s v="Murphy, Nancy"/>
    <s v="May"/>
    <n v="5"/>
    <n v="8"/>
    <n v="1865"/>
    <x v="11"/>
    <x v="0"/>
    <s v="W"/>
    <n v="40"/>
    <s v="City"/>
    <s v="N/A"/>
    <x v="251"/>
    <s v="Pauper"/>
    <s v="lot"/>
    <m/>
  </r>
  <r>
    <s v="5-1865"/>
    <s v="Allen, Lilley"/>
    <s v="May"/>
    <n v="5"/>
    <n v="8"/>
    <n v="1865"/>
    <x v="11"/>
    <x v="0"/>
    <s v="W"/>
    <n v="5"/>
    <s v="City"/>
    <s v="N/A"/>
    <x v="479"/>
    <s v="Magnolia"/>
    <s v="100p"/>
    <m/>
  </r>
  <r>
    <s v="5-1865"/>
    <s v="Infant"/>
    <s v="May"/>
    <n v="5"/>
    <n v="9"/>
    <n v="1865"/>
    <x v="11"/>
    <x v="1"/>
    <s v="W"/>
    <m/>
    <s v="City"/>
    <s v="N/A"/>
    <x v="1158"/>
    <s v="Central"/>
    <s v="50p"/>
    <s v="child of Mr. Guy"/>
  </r>
  <r>
    <s v="5-1865"/>
    <s v="Dickerson, Emmer"/>
    <s v="May"/>
    <n v="5"/>
    <n v="9"/>
    <n v="1865"/>
    <x v="11"/>
    <x v="0"/>
    <s v="B"/>
    <n v="14"/>
    <s v="City"/>
    <s v="N/A"/>
    <x v="381"/>
    <s v="Negro lot"/>
    <s v="200p"/>
    <s v="f. w. c."/>
  </r>
  <r>
    <s v="5-1865"/>
    <s v="infant, f.c.c."/>
    <s v="May"/>
    <n v="5"/>
    <n v="9"/>
    <n v="1865"/>
    <x v="11"/>
    <x v="0"/>
    <s v="B"/>
    <m/>
    <s v="City"/>
    <s v="N/A"/>
    <x v="3"/>
    <s v="Negro lot"/>
    <s v="50p"/>
    <s v="child of Betsy Taylor- f. w. c."/>
  </r>
  <r>
    <s v="5-1865"/>
    <s v="Infant"/>
    <s v="May"/>
    <n v="5"/>
    <n v="9"/>
    <n v="1865"/>
    <x v="11"/>
    <x v="0"/>
    <s v="W"/>
    <m/>
    <s v="City"/>
    <s v="N/A"/>
    <x v="26"/>
    <s v="Cherry"/>
    <s v="lot"/>
    <s v="child of George T. Newbom"/>
  </r>
  <r>
    <s v="5-1865"/>
    <s v="Williams, William"/>
    <s v="May"/>
    <n v="5"/>
    <n v="9"/>
    <n v="1865"/>
    <x v="11"/>
    <x v="1"/>
    <s v="B"/>
    <n v="17"/>
    <s v="City"/>
    <s v="N/A"/>
    <x v="1129"/>
    <s v="Negro lot"/>
    <s v="200p"/>
    <s v="f. m. c."/>
  </r>
  <r>
    <s v="5-1865"/>
    <s v="Winston, Ben"/>
    <s v="May"/>
    <n v="5"/>
    <n v="9"/>
    <n v="1865"/>
    <x v="11"/>
    <x v="1"/>
    <s v="B"/>
    <n v="55"/>
    <s v="City"/>
    <s v="N/A"/>
    <x v="251"/>
    <s v="Negro lot"/>
    <s v="200p"/>
    <s v="f. m. c."/>
  </r>
  <r>
    <s v="5-1865"/>
    <s v="Jackson, Faney"/>
    <s v="May"/>
    <n v="5"/>
    <n v="10"/>
    <n v="1865"/>
    <x v="11"/>
    <x v="0"/>
    <s v="B"/>
    <n v="8"/>
    <s v="City"/>
    <s v="N/A"/>
    <x v="928"/>
    <s v="Negro lot"/>
    <s v="100p"/>
    <s v="free of color"/>
  </r>
  <r>
    <s v="5-1865"/>
    <s v="Infant"/>
    <s v="May"/>
    <n v="5"/>
    <n v="10"/>
    <n v="1865"/>
    <x v="11"/>
    <x v="1"/>
    <s v="W"/>
    <m/>
    <s v="City"/>
    <s v="N/A"/>
    <x v="0"/>
    <m/>
    <m/>
    <s v="child of Addia Swan"/>
  </r>
  <r>
    <s v="5-1865"/>
    <s v="Brown, John"/>
    <s v="May"/>
    <n v="5"/>
    <n v="10"/>
    <n v="1865"/>
    <x v="11"/>
    <x v="1"/>
    <s v="B"/>
    <n v="39"/>
    <s v="City"/>
    <s v="N/A"/>
    <x v="0"/>
    <s v="Poplar"/>
    <s v="lot"/>
    <s v="free of color"/>
  </r>
  <r>
    <s v="5-1865"/>
    <s v="Smith, Mary"/>
    <s v="May"/>
    <n v="5"/>
    <n v="11"/>
    <n v="1865"/>
    <x v="11"/>
    <x v="0"/>
    <s v="B"/>
    <n v="26"/>
    <s v="City"/>
    <s v="N/A"/>
    <x v="0"/>
    <s v="Negro lot"/>
    <s v="200p"/>
    <s v="f. w. c."/>
  </r>
  <r>
    <s v="5-1865"/>
    <s v="infant, f.c.c."/>
    <s v="May"/>
    <n v="5"/>
    <n v="11"/>
    <n v="1865"/>
    <x v="11"/>
    <x v="1"/>
    <s v="B"/>
    <m/>
    <s v="City"/>
    <s v="N/A"/>
    <x v="26"/>
    <s v="Negro lot"/>
    <s v="50p"/>
    <s v="child of Daniel Akin- f. m. c."/>
  </r>
  <r>
    <s v="5-1865"/>
    <s v="Infant"/>
    <s v="May"/>
    <n v="5"/>
    <n v="11"/>
    <n v="1865"/>
    <x v="11"/>
    <x v="1"/>
    <s v="W"/>
    <m/>
    <s v="City"/>
    <s v="N/A"/>
    <x v="26"/>
    <s v="Poplar"/>
    <s v="lot"/>
    <s v="child of Lilley Durram"/>
  </r>
  <r>
    <s v="5-1865"/>
    <s v="Infant"/>
    <s v="May"/>
    <n v="5"/>
    <n v="31"/>
    <n v="1865"/>
    <x v="11"/>
    <x v="0"/>
    <s v="W"/>
    <m/>
    <s v="City"/>
    <s v="N/A"/>
    <x v="3"/>
    <s v="Plum"/>
    <s v="lot"/>
    <s v="child of Joseph Hall"/>
  </r>
  <r>
    <s v="5-1865"/>
    <s v="infant, f.c.c."/>
    <s v="May"/>
    <n v="5"/>
    <n v="12"/>
    <n v="1865"/>
    <x v="11"/>
    <x v="1"/>
    <s v="B"/>
    <m/>
    <s v="City"/>
    <s v="N/A"/>
    <x v="385"/>
    <s v="Negro lot"/>
    <s v="50p"/>
    <s v="child of Henry Allen- f. m. c."/>
  </r>
  <r>
    <s v="5-1865"/>
    <s v="Vaughn, Henry"/>
    <s v="May"/>
    <n v="5"/>
    <n v="12"/>
    <n v="1865"/>
    <x v="11"/>
    <x v="1"/>
    <s v="B"/>
    <n v="13"/>
    <s v="City"/>
    <s v="N/A"/>
    <x v="462"/>
    <s v="Negro lot"/>
    <s v="200p"/>
    <s v="f. m. c."/>
  </r>
  <r>
    <s v="5-1865"/>
    <s v="infant, f.c.c."/>
    <s v="May"/>
    <n v="5"/>
    <n v="13"/>
    <n v="1865"/>
    <x v="11"/>
    <x v="0"/>
    <s v="B"/>
    <m/>
    <s v="City"/>
    <s v="N/A"/>
    <x v="520"/>
    <s v="Negro lot"/>
    <s v="50p"/>
    <s v="child of Charles Dunsan- f. m. c."/>
  </r>
  <r>
    <s v="5-1865"/>
    <s v="Infant"/>
    <s v="May"/>
    <n v="5"/>
    <n v="13"/>
    <n v="1865"/>
    <x v="11"/>
    <x v="1"/>
    <s v="W"/>
    <m/>
    <s v="City"/>
    <s v="N/A"/>
    <x v="1012"/>
    <s v="Magnolia"/>
    <s v="50p"/>
    <s v="child of Mary Rudder"/>
  </r>
  <r>
    <s v="5-1865"/>
    <s v="McFaddan, Milley"/>
    <s v="May"/>
    <n v="5"/>
    <n v="13"/>
    <n v="1865"/>
    <x v="11"/>
    <x v="0"/>
    <s v="B"/>
    <n v="32"/>
    <s v="City"/>
    <s v="N/A"/>
    <x v="543"/>
    <s v="Negro lot"/>
    <s v="200p"/>
    <s v="f. w. c."/>
  </r>
  <r>
    <s v="5-1865"/>
    <s v="Infant"/>
    <s v="May"/>
    <n v="5"/>
    <n v="14"/>
    <n v="1865"/>
    <x v="11"/>
    <x v="0"/>
    <s v="W"/>
    <m/>
    <s v="City"/>
    <s v="N/A"/>
    <x v="19"/>
    <s v="Mulbery &amp; Gulley"/>
    <s v="lot"/>
    <s v="child of George W. Reid"/>
  </r>
  <r>
    <s v="5-1865"/>
    <s v="Unknown Negro Man"/>
    <s v="May"/>
    <n v="5"/>
    <n v="14"/>
    <n v="1865"/>
    <x v="11"/>
    <x v="1"/>
    <s v="B"/>
    <m/>
    <s v="City"/>
    <s v="N/A"/>
    <x v="0"/>
    <s v="Pauper"/>
    <s v="lot"/>
    <s v="f. m. c."/>
  </r>
  <r>
    <s v="5-1865"/>
    <s v="Brooker, Enoch"/>
    <s v="May"/>
    <n v="5"/>
    <n v="14"/>
    <n v="1865"/>
    <x v="11"/>
    <x v="1"/>
    <s v="B"/>
    <n v="22"/>
    <s v="City"/>
    <s v="N/A"/>
    <x v="381"/>
    <s v="Negro lot"/>
    <s v="200p"/>
    <s v="f. m. c."/>
  </r>
  <r>
    <s v="5-1865"/>
    <s v="Johnson, Frank"/>
    <s v="May"/>
    <n v="5"/>
    <n v="14"/>
    <n v="1865"/>
    <x v="11"/>
    <x v="1"/>
    <s v="B"/>
    <n v="14"/>
    <s v="City"/>
    <s v="N/A"/>
    <x v="381"/>
    <s v="Negro lot"/>
    <s v="200p"/>
    <s v="f. m. c."/>
  </r>
  <r>
    <s v="5-1865"/>
    <s v="Bradshaw, Henry"/>
    <s v="May"/>
    <n v="5"/>
    <n v="14"/>
    <n v="1865"/>
    <x v="11"/>
    <x v="1"/>
    <s v="B"/>
    <n v="50"/>
    <s v="City"/>
    <s v="N/A"/>
    <x v="479"/>
    <s v="Negro lot"/>
    <s v="200p"/>
    <s v="f. m. c."/>
  </r>
  <r>
    <s v="5-1865"/>
    <s v="infant"/>
    <s v="May"/>
    <n v="5"/>
    <n v="15"/>
    <n v="1865"/>
    <x v="11"/>
    <x v="0"/>
    <s v="B"/>
    <m/>
    <s v="City"/>
    <s v="N/A"/>
    <x v="444"/>
    <s v="Pauper"/>
    <s v="50p"/>
    <s v="child of Ann Murrey- f. w. c."/>
  </r>
  <r>
    <s v="5-1865"/>
    <s v="Brown, William"/>
    <s v="May"/>
    <n v="5"/>
    <n v="15"/>
    <n v="1865"/>
    <x v="11"/>
    <x v="1"/>
    <s v="W"/>
    <n v="54"/>
    <s v="City"/>
    <s v="N/A"/>
    <x v="251"/>
    <s v="Central"/>
    <s v="200p"/>
    <m/>
  </r>
  <r>
    <s v="5-1865"/>
    <s v="Coleman, Isabellia"/>
    <s v="May"/>
    <n v="5"/>
    <n v="16"/>
    <n v="1865"/>
    <x v="11"/>
    <x v="0"/>
    <s v="B"/>
    <n v="7"/>
    <s v="City"/>
    <s v="N/A"/>
    <x v="1231"/>
    <s v="Negro lot"/>
    <n v="100"/>
    <s v="f. of color"/>
  </r>
  <r>
    <s v="5-1865"/>
    <s v="infant, f.c.c."/>
    <s v="May"/>
    <n v="5"/>
    <n v="16"/>
    <n v="1865"/>
    <x v="11"/>
    <x v="0"/>
    <s v="B"/>
    <m/>
    <s v="City"/>
    <s v="N/A"/>
    <x v="464"/>
    <s v="Poplar"/>
    <s v="lot"/>
    <s v="child of James Mahan- f. m. c."/>
  </r>
  <r>
    <s v="5-1865"/>
    <s v="infant, f.c.c."/>
    <s v="May"/>
    <n v="5"/>
    <n v="16"/>
    <n v="1865"/>
    <x v="11"/>
    <x v="0"/>
    <s v="B"/>
    <m/>
    <s v="City"/>
    <s v="N/A"/>
    <x v="1260"/>
    <s v="Negro lot"/>
    <s v="old grave"/>
    <s v="child of Paul Chase- f. m. c."/>
  </r>
  <r>
    <s v="5-1865"/>
    <s v="Stewart, J. W."/>
    <s v="May"/>
    <n v="5"/>
    <n v="16"/>
    <n v="1865"/>
    <x v="11"/>
    <x v="1"/>
    <s v="W"/>
    <n v="44"/>
    <s v="City"/>
    <s v="N/A"/>
    <x v="381"/>
    <m/>
    <m/>
    <m/>
  </r>
  <r>
    <s v="5-1865"/>
    <s v="Infant"/>
    <s v="May"/>
    <n v="5"/>
    <n v="16"/>
    <n v="1865"/>
    <x v="11"/>
    <x v="0"/>
    <s v="W"/>
    <m/>
    <s v="City"/>
    <s v="N/A"/>
    <x v="3"/>
    <s v="Cedar Central"/>
    <s v="50p"/>
    <s v="child of Harry Vanlier"/>
  </r>
  <r>
    <s v="5-1865"/>
    <s v="infant, f.c.c."/>
    <s v="May"/>
    <n v="5"/>
    <n v="16"/>
    <n v="1865"/>
    <x v="11"/>
    <x v="1"/>
    <s v="B"/>
    <m/>
    <s v="City"/>
    <s v="N/A"/>
    <x v="3"/>
    <s v="Negro lot"/>
    <s v="50p"/>
    <s v="child of Sarah Currin- f. w. c."/>
  </r>
  <r>
    <s v="5-1865"/>
    <s v="Cockril, Andy"/>
    <s v="May"/>
    <n v="5"/>
    <n v="16"/>
    <n v="1865"/>
    <x v="11"/>
    <x v="1"/>
    <s v="B"/>
    <n v="9"/>
    <s v="City"/>
    <s v="N/A"/>
    <x v="1228"/>
    <s v="Negro lot"/>
    <n v="100"/>
    <s v="f. of color"/>
  </r>
  <r>
    <s v="5-1865"/>
    <s v="infant, f.c.c."/>
    <s v="May"/>
    <n v="5"/>
    <n v="17"/>
    <n v="1865"/>
    <x v="11"/>
    <x v="1"/>
    <s v="B"/>
    <m/>
    <s v="City"/>
    <s v="N/A"/>
    <x v="385"/>
    <s v="Negro lot"/>
    <s v="50p"/>
    <s v="child of Georg Hurt- f. m. c."/>
  </r>
  <r>
    <s v="5-1865"/>
    <s v="Infant"/>
    <s v="May"/>
    <n v="5"/>
    <n v="17"/>
    <n v="1865"/>
    <x v="11"/>
    <x v="0"/>
    <s v="W"/>
    <m/>
    <s v="City"/>
    <s v="N/A"/>
    <x v="1370"/>
    <s v="Oak"/>
    <s v="lot"/>
    <s v="child of Charles A. Cambell"/>
  </r>
  <r>
    <s v="5-1865"/>
    <s v="Infant"/>
    <s v="May"/>
    <n v="5"/>
    <n v="17"/>
    <n v="1865"/>
    <x v="11"/>
    <x v="1"/>
    <s v="W"/>
    <m/>
    <s v="City"/>
    <s v="N/A"/>
    <x v="1370"/>
    <s v="Central"/>
    <s v="50p"/>
    <s v="child of Capt. J. H. Feeland"/>
  </r>
  <r>
    <s v="5-1865"/>
    <s v="Infant"/>
    <s v="May"/>
    <n v="5"/>
    <n v="17"/>
    <n v="1865"/>
    <x v="11"/>
    <x v="0"/>
    <s v="W"/>
    <m/>
    <s v="City"/>
    <s v="N/A"/>
    <x v="1012"/>
    <s v="Maple"/>
    <s v="old grave"/>
    <s v="child of C. Vaupel"/>
  </r>
  <r>
    <s v="5-1865"/>
    <s v="Infant"/>
    <s v="May"/>
    <n v="5"/>
    <n v="17"/>
    <n v="1865"/>
    <x v="11"/>
    <x v="1"/>
    <s v="W"/>
    <m/>
    <s v="City"/>
    <s v="N/A"/>
    <x v="1012"/>
    <s v="Maple"/>
    <s v="old grave"/>
    <s v="child of C. Vaupel"/>
  </r>
  <r>
    <s v="5-1865"/>
    <s v="infant, f.c.c."/>
    <s v="May"/>
    <n v="5"/>
    <n v="17"/>
    <n v="1865"/>
    <x v="11"/>
    <x v="1"/>
    <s v="B"/>
    <m/>
    <s v="City"/>
    <s v="N/A"/>
    <x v="26"/>
    <s v="Negro lot"/>
    <s v="50p"/>
    <s v="child of Ely Brown- f. m. c."/>
  </r>
  <r>
    <s v="5-1865"/>
    <s v="infant, f.c.c."/>
    <s v="May"/>
    <n v="5"/>
    <n v="17"/>
    <n v="1865"/>
    <x v="11"/>
    <x v="1"/>
    <s v="B"/>
    <m/>
    <s v="City"/>
    <s v="N/A"/>
    <x v="464"/>
    <s v="Negro lot"/>
    <s v="50p"/>
    <s v="child of York Woods- f. m. c."/>
  </r>
  <r>
    <s v="5-1865"/>
    <s v="infant, f.c.c."/>
    <s v="May"/>
    <n v="5"/>
    <n v="18"/>
    <n v="1865"/>
    <x v="11"/>
    <x v="1"/>
    <s v="B"/>
    <m/>
    <s v="City"/>
    <s v="N/A"/>
    <x v="520"/>
    <s v="Negro lot"/>
    <s v="50p"/>
    <s v="child of Knod Batey- f. m. c."/>
  </r>
  <r>
    <s v="5-1865"/>
    <s v="Fowler, John"/>
    <s v="May"/>
    <n v="5"/>
    <n v="18"/>
    <n v="1865"/>
    <x v="11"/>
    <x v="1"/>
    <s v="W"/>
    <n v="56"/>
    <s v="City"/>
    <s v="N/A"/>
    <x v="381"/>
    <s v="Pauper"/>
    <s v="lot"/>
    <s v="from Work House Souther Solder Ground"/>
  </r>
  <r>
    <s v="5-1865"/>
    <s v="infant"/>
    <s v="May"/>
    <n v="5"/>
    <n v="18"/>
    <n v="1865"/>
    <x v="11"/>
    <x v="0"/>
    <s v="B"/>
    <m/>
    <s v="City"/>
    <s v="N/A"/>
    <x v="1231"/>
    <s v="Negro lot"/>
    <s v="50p"/>
    <s v="child of Faney Willson- f. w. c."/>
  </r>
  <r>
    <s v="5-1865"/>
    <s v="Willson, Cebin"/>
    <s v="May"/>
    <n v="5"/>
    <n v="18"/>
    <n v="1865"/>
    <x v="11"/>
    <x v="1"/>
    <s v="B"/>
    <n v="28"/>
    <s v="City"/>
    <s v="N/A"/>
    <x v="1237"/>
    <s v="Negro lot"/>
    <s v="200p"/>
    <s v="f. m. c."/>
  </r>
  <r>
    <s v="5-1865"/>
    <s v="infant"/>
    <s v="May"/>
    <n v="5"/>
    <n v="19"/>
    <n v="1865"/>
    <x v="11"/>
    <x v="1"/>
    <s v="B"/>
    <m/>
    <s v="City"/>
    <s v="N/A"/>
    <x v="26"/>
    <s v="Negro lot"/>
    <s v="old grave"/>
    <s v="child of Sarah Timons- f. w. c."/>
  </r>
  <r>
    <s v="5-1865"/>
    <s v="Vorrs, David"/>
    <s v="May"/>
    <n v="5"/>
    <n v="19"/>
    <n v="1865"/>
    <x v="11"/>
    <x v="1"/>
    <s v="B"/>
    <n v="9"/>
    <s v="City"/>
    <s v="N/A"/>
    <x v="3"/>
    <s v="Negro lot"/>
    <s v="100p"/>
    <s v="free of color"/>
  </r>
  <r>
    <s v="5-1865"/>
    <s v="Infant"/>
    <s v="May"/>
    <n v="5"/>
    <n v="19"/>
    <n v="1865"/>
    <x v="11"/>
    <x v="1"/>
    <s v="W"/>
    <m/>
    <s v="City"/>
    <s v="N/A"/>
    <x v="1371"/>
    <s v="Central"/>
    <s v="old grave"/>
    <s v="child of Joseph Manley, back of McCrorys Lot"/>
  </r>
  <r>
    <s v="5-1865"/>
    <s v="Infant"/>
    <s v="May"/>
    <n v="5"/>
    <n v="19"/>
    <n v="1865"/>
    <x v="11"/>
    <x v="0"/>
    <s v="W"/>
    <m/>
    <s v="City"/>
    <s v="N/A"/>
    <x v="1048"/>
    <s v="Magnolia"/>
    <s v="50p"/>
    <s v="child of Luisa Allen"/>
  </r>
  <r>
    <s v="5-1865"/>
    <s v="Cavander, E., Mrs."/>
    <s v="May"/>
    <n v="5"/>
    <n v="19"/>
    <n v="1865"/>
    <x v="11"/>
    <x v="0"/>
    <s v="W"/>
    <n v="75"/>
    <s v="City"/>
    <s v="N/A"/>
    <x v="13"/>
    <s v="Pauper"/>
    <s v="lot"/>
    <m/>
  </r>
  <r>
    <s v="5-1865"/>
    <s v="infant"/>
    <s v="May"/>
    <n v="5"/>
    <n v="20"/>
    <n v="1865"/>
    <x v="11"/>
    <x v="0"/>
    <s v="B"/>
    <m/>
    <s v="City"/>
    <s v="N/A"/>
    <x v="479"/>
    <s v="Negro lot"/>
    <s v="50p"/>
    <s v="child of Andrew Scout- f. m. c."/>
  </r>
  <r>
    <s v="5-1865"/>
    <s v="Cotton, Lewis"/>
    <s v="May"/>
    <n v="5"/>
    <n v="20"/>
    <n v="1865"/>
    <x v="11"/>
    <x v="1"/>
    <s v="B"/>
    <n v="7"/>
    <s v="City"/>
    <s v="N/A"/>
    <x v="1253"/>
    <s v="Negro lot"/>
    <s v="100p"/>
    <s v="f. of color"/>
  </r>
  <r>
    <s v="5-1865"/>
    <s v="Infant"/>
    <s v="May"/>
    <n v="5"/>
    <n v="21"/>
    <n v="1865"/>
    <x v="11"/>
    <x v="0"/>
    <s v="W"/>
    <m/>
    <s v="City"/>
    <s v="N/A"/>
    <x v="464"/>
    <s v="Kingsleys Walk"/>
    <s v="lot"/>
    <s v="child of August Scedeicomb"/>
  </r>
  <r>
    <s v="5-1865"/>
    <s v="Griffis, Frank M."/>
    <s v="May"/>
    <n v="5"/>
    <n v="21"/>
    <n v="1865"/>
    <x v="11"/>
    <x v="1"/>
    <s v="W"/>
    <n v="35"/>
    <s v="City"/>
    <s v="N/A"/>
    <x v="60"/>
    <s v="Central"/>
    <s v="200p"/>
    <s v="corner of Ceder and Central Avenu"/>
  </r>
  <r>
    <s v="5-1865"/>
    <s v="Evans, James"/>
    <s v="May"/>
    <n v="5"/>
    <n v="22"/>
    <n v="1865"/>
    <x v="11"/>
    <x v="1"/>
    <s v="W"/>
    <n v="8"/>
    <s v="City"/>
    <s v="N/A"/>
    <x v="1012"/>
    <s v="Mulbery"/>
    <s v="lot"/>
    <s v="son of William Evans"/>
  </r>
  <r>
    <s v="5-1865"/>
    <s v="Infant"/>
    <s v="May"/>
    <n v="5"/>
    <n v="22"/>
    <n v="1865"/>
    <x v="11"/>
    <x v="0"/>
    <s v="W"/>
    <m/>
    <s v="City"/>
    <s v="N/A"/>
    <x v="1012"/>
    <s v="Locus East End"/>
    <s v="lot"/>
    <s v="child of William McWright"/>
  </r>
  <r>
    <s v="5-1865"/>
    <s v="daughter"/>
    <s v="May"/>
    <n v="5"/>
    <n v="22"/>
    <n v="1865"/>
    <x v="11"/>
    <x v="0"/>
    <s v="W"/>
    <n v="10"/>
    <s v="City"/>
    <s v="N/A"/>
    <x v="1231"/>
    <s v="Elm"/>
    <s v="lot"/>
    <s v="daughter of W. P. Paul"/>
  </r>
  <r>
    <s v="5-1865"/>
    <s v="Barbour, Martha"/>
    <s v="May"/>
    <n v="5"/>
    <n v="22"/>
    <n v="1865"/>
    <x v="11"/>
    <x v="0"/>
    <s v="W"/>
    <n v="45"/>
    <s v="City"/>
    <s v="N/A"/>
    <x v="251"/>
    <s v="Cedar"/>
    <s v="200p"/>
    <s v="corner of Ceder and Central Avenu"/>
  </r>
  <r>
    <s v="5-1865"/>
    <s v="Infant"/>
    <s v="May"/>
    <n v="5"/>
    <n v="22"/>
    <n v="1865"/>
    <x v="11"/>
    <x v="0"/>
    <s v="W"/>
    <m/>
    <s v="City"/>
    <s v="N/A"/>
    <x v="1219"/>
    <s v="Old Yard"/>
    <s v="lot"/>
    <s v="child of William White"/>
  </r>
  <r>
    <s v="5-1865"/>
    <s v="Pirkins, Sarah"/>
    <s v="May"/>
    <n v="5"/>
    <n v="22"/>
    <n v="1865"/>
    <x v="11"/>
    <x v="0"/>
    <s v="B"/>
    <n v="23"/>
    <s v="City"/>
    <s v="N/A"/>
    <x v="543"/>
    <s v="Negro lot"/>
    <s v="200p"/>
    <s v="f. w. c."/>
  </r>
  <r>
    <s v="5-1865"/>
    <s v="infant, f.c.c."/>
    <s v="May"/>
    <n v="5"/>
    <n v="23"/>
    <n v="1865"/>
    <x v="11"/>
    <x v="1"/>
    <s v="B"/>
    <m/>
    <s v="City"/>
    <s v="N/A"/>
    <x v="3"/>
    <s v="Negro lot"/>
    <s v="50p"/>
    <s v="child of James Anderson- f. m. c."/>
  </r>
  <r>
    <s v="5-1865"/>
    <s v="Infant"/>
    <s v="May"/>
    <n v="5"/>
    <n v="23"/>
    <n v="1865"/>
    <x v="11"/>
    <x v="1"/>
    <s v="W"/>
    <m/>
    <s v="City"/>
    <s v="N/A"/>
    <x v="385"/>
    <s v="Central opsit"/>
    <s v="50p"/>
    <s v="child of E. O. Nathers, opsit McCrorys Lot"/>
  </r>
  <r>
    <s v="5-1865"/>
    <s v="infant, f.c.c."/>
    <s v="May"/>
    <n v="5"/>
    <n v="23"/>
    <n v="1865"/>
    <x v="11"/>
    <x v="1"/>
    <s v="B"/>
    <m/>
    <s v="City"/>
    <s v="N/A"/>
    <x v="3"/>
    <s v="Negro lot"/>
    <s v="50p"/>
    <s v="child of Isral Barnes- f. m. c."/>
  </r>
  <r>
    <s v="5-1865"/>
    <s v="Roland, Moses"/>
    <s v="May"/>
    <n v="5"/>
    <n v="23"/>
    <n v="1865"/>
    <x v="11"/>
    <x v="1"/>
    <s v="B"/>
    <n v="45"/>
    <s v="City"/>
    <s v="N/A"/>
    <x v="437"/>
    <s v="Negro lot"/>
    <s v="200p"/>
    <s v="f.m.c."/>
  </r>
  <r>
    <s v="5-1865"/>
    <s v="Chablin, Ann"/>
    <s v="May"/>
    <n v="5"/>
    <n v="23"/>
    <n v="1865"/>
    <x v="11"/>
    <x v="0"/>
    <s v="B"/>
    <n v="21"/>
    <s v="City"/>
    <s v="N/A"/>
    <x v="479"/>
    <s v="Negro lot"/>
    <s v="200p"/>
    <s v="f. w. c."/>
  </r>
  <r>
    <s v="5-1865"/>
    <s v="Infant"/>
    <s v="May"/>
    <n v="5"/>
    <n v="24"/>
    <n v="1865"/>
    <x v="11"/>
    <x v="0"/>
    <s v="W"/>
    <m/>
    <s v="City"/>
    <s v="N/A"/>
    <x v="378"/>
    <s v="Central"/>
    <s v="50p"/>
    <s v="child of Adam Karsch"/>
  </r>
  <r>
    <s v="5-1865"/>
    <s v="Mahan, Sarah"/>
    <s v="May"/>
    <n v="5"/>
    <n v="24"/>
    <n v="1865"/>
    <x v="11"/>
    <x v="0"/>
    <s v="W"/>
    <n v="72"/>
    <s v="City"/>
    <s v="N/A"/>
    <x v="1228"/>
    <s v="Central"/>
    <s v="200p"/>
    <s v="opsit F. K. Zolicoffers lot"/>
  </r>
  <r>
    <s v="5-1865"/>
    <s v="Infant"/>
    <s v="May"/>
    <n v="5"/>
    <n v="24"/>
    <n v="1865"/>
    <x v="11"/>
    <x v="1"/>
    <s v="W"/>
    <m/>
    <s v="City"/>
    <s v="N/A"/>
    <x v="1253"/>
    <s v="Central"/>
    <s v="50p"/>
    <s v="child of T. J. Moon"/>
  </r>
  <r>
    <s v="5-1865"/>
    <s v="Biggard, Hester"/>
    <s v="May"/>
    <n v="5"/>
    <n v="24"/>
    <n v="1865"/>
    <x v="11"/>
    <x v="0"/>
    <s v="B"/>
    <n v="50"/>
    <s v="City"/>
    <s v="N/A"/>
    <x v="381"/>
    <s v="Negro lot"/>
    <n v="200"/>
    <s v="f. w. c."/>
  </r>
  <r>
    <s v="5-1865"/>
    <s v="Infant"/>
    <s v="May"/>
    <n v="5"/>
    <n v="24"/>
    <n v="1865"/>
    <x v="11"/>
    <x v="0"/>
    <s v="W"/>
    <m/>
    <s v="City"/>
    <s v="N/A"/>
    <x v="1048"/>
    <s v="Central"/>
    <s v="50p"/>
    <s v="child of Martha Clifford"/>
  </r>
  <r>
    <s v="5-1865"/>
    <s v="McGavoc, Georgeann"/>
    <s v="May"/>
    <n v="5"/>
    <n v="24"/>
    <n v="1865"/>
    <x v="11"/>
    <x v="0"/>
    <s v="B"/>
    <n v="21"/>
    <s v="City"/>
    <s v="N/A"/>
    <x v="381"/>
    <s v="Negro lot"/>
    <s v="200p"/>
    <s v="f. w. c."/>
  </r>
  <r>
    <s v="5-1865"/>
    <s v="Infant"/>
    <s v="May"/>
    <n v="5"/>
    <n v="25"/>
    <n v="1865"/>
    <x v="11"/>
    <x v="1"/>
    <s v="W"/>
    <m/>
    <s v="City"/>
    <s v="N/A"/>
    <x v="403"/>
    <s v="Central"/>
    <s v="50p"/>
    <s v="child of A. Hosse"/>
  </r>
  <r>
    <s v="5-1865"/>
    <s v="Infant"/>
    <s v="May"/>
    <n v="5"/>
    <n v="25"/>
    <n v="1865"/>
    <x v="11"/>
    <x v="0"/>
    <s v="W"/>
    <m/>
    <s v="City"/>
    <s v="N/A"/>
    <x v="1012"/>
    <s v="Central"/>
    <s v="50p"/>
    <s v="child of D. Donlouie"/>
  </r>
  <r>
    <s v="5-1865"/>
    <s v="infant, f.c.c."/>
    <s v="May"/>
    <n v="5"/>
    <n v="25"/>
    <n v="1865"/>
    <x v="11"/>
    <x v="1"/>
    <s v="B"/>
    <m/>
    <s v="City"/>
    <s v="N/A"/>
    <x v="3"/>
    <s v="Negro lot"/>
    <s v="50p"/>
    <s v="child of Sarah Ewin- f. w. c."/>
  </r>
  <r>
    <s v="5-1865"/>
    <s v="Jones, Green"/>
    <s v="May"/>
    <n v="5"/>
    <n v="26"/>
    <n v="1865"/>
    <x v="11"/>
    <x v="1"/>
    <s v="B"/>
    <n v="21"/>
    <s v="City"/>
    <s v="N/A"/>
    <x v="1221"/>
    <s v="Negro lot"/>
    <s v="200p"/>
    <s v="f. m. c."/>
  </r>
  <r>
    <s v="5-1865"/>
    <s v="Helfer, Mary"/>
    <s v="May"/>
    <n v="5"/>
    <n v="27"/>
    <n v="1865"/>
    <x v="11"/>
    <x v="0"/>
    <s v="W"/>
    <n v="21"/>
    <s v="City"/>
    <s v="N/A"/>
    <x v="843"/>
    <s v="Magnolia"/>
    <s v="200p"/>
    <m/>
  </r>
  <r>
    <s v="5-1865"/>
    <s v="Menefee, Rachal"/>
    <s v="May"/>
    <n v="5"/>
    <n v="27"/>
    <n v="1865"/>
    <x v="11"/>
    <x v="0"/>
    <s v="B"/>
    <n v="58"/>
    <s v="City"/>
    <s v="N/A"/>
    <x v="19"/>
    <s v="Negro lot"/>
    <s v="200p"/>
    <s v="f. w. c."/>
  </r>
  <r>
    <s v="5-1865"/>
    <s v="Osborn, David H."/>
    <s v="May"/>
    <n v="5"/>
    <n v="27"/>
    <n v="1865"/>
    <x v="11"/>
    <x v="1"/>
    <s v="W"/>
    <n v="24"/>
    <s v="City"/>
    <s v="N/A"/>
    <x v="210"/>
    <s v="Central"/>
    <m/>
    <s v="Southern Soldier Ground West End"/>
  </r>
  <r>
    <s v="5-1865"/>
    <s v="infant"/>
    <s v="May"/>
    <n v="5"/>
    <n v="27"/>
    <n v="1865"/>
    <x v="11"/>
    <x v="0"/>
    <s v="B"/>
    <m/>
    <s v="City"/>
    <s v="N/A"/>
    <x v="3"/>
    <s v="Negro lot"/>
    <s v="50p"/>
    <s v="child of Easter Royal- f. w. c."/>
  </r>
  <r>
    <s v="5-1865"/>
    <s v="infant"/>
    <s v="May"/>
    <n v="5"/>
    <n v="28"/>
    <n v="1865"/>
    <x v="11"/>
    <x v="0"/>
    <s v="B"/>
    <m/>
    <s v="City"/>
    <s v="N/A"/>
    <x v="1220"/>
    <s v="Negro lot"/>
    <s v="50p"/>
    <s v="child of Sam Brown- f. m. c."/>
  </r>
  <r>
    <s v="5-1865"/>
    <s v="Vaughn, Harriet"/>
    <s v="May"/>
    <n v="5"/>
    <n v="28"/>
    <n v="1865"/>
    <x v="11"/>
    <x v="0"/>
    <s v="B"/>
    <n v="35"/>
    <s v="City"/>
    <s v="N/A"/>
    <x v="381"/>
    <s v="Negro lot"/>
    <s v="200p"/>
    <s v="f. w. c."/>
  </r>
  <r>
    <s v="5-1865"/>
    <s v="Napier, William"/>
    <s v="May"/>
    <n v="5"/>
    <n v="29"/>
    <n v="1865"/>
    <x v="11"/>
    <x v="1"/>
    <s v="B"/>
    <n v="41"/>
    <s v="City"/>
    <s v="N/A"/>
    <x v="500"/>
    <s v="Negro lot"/>
    <s v="200p"/>
    <s v="f. m. c."/>
  </r>
  <r>
    <s v="5-1865"/>
    <s v="Ulcer, Levenier"/>
    <s v="May"/>
    <n v="5"/>
    <n v="29"/>
    <n v="1865"/>
    <x v="11"/>
    <x v="0"/>
    <s v="W"/>
    <n v="29"/>
    <s v="City"/>
    <s v="N/A"/>
    <x v="251"/>
    <s v="Central"/>
    <s v="200p"/>
    <s v="corner of Ceder"/>
  </r>
  <r>
    <s v="5-1865"/>
    <s v="Infant"/>
    <s v="May"/>
    <n v="5"/>
    <n v="29"/>
    <n v="1865"/>
    <x v="11"/>
    <x v="1"/>
    <s v="W"/>
    <m/>
    <s v="City"/>
    <s v="N/A"/>
    <x v="26"/>
    <s v="Oak"/>
    <s v="lot"/>
    <s v="child of Mary Suton"/>
  </r>
  <r>
    <s v="5-1865"/>
    <s v="Infant"/>
    <s v="May"/>
    <n v="5"/>
    <n v="30"/>
    <n v="1865"/>
    <x v="11"/>
    <x v="1"/>
    <s v="W"/>
    <m/>
    <s v="City"/>
    <s v="N/A"/>
    <x v="26"/>
    <s v="Old Yard"/>
    <s v="lot"/>
    <s v="child of John Howley"/>
  </r>
  <r>
    <s v="5-1865"/>
    <s v="Newborn, Elizabeth, Mrs."/>
    <s v="May"/>
    <n v="5"/>
    <n v="30"/>
    <n v="1865"/>
    <x v="11"/>
    <x v="0"/>
    <s v="W"/>
    <n v="56"/>
    <s v="City"/>
    <s v="N/A"/>
    <x v="997"/>
    <s v="Poplar"/>
    <s v="lot"/>
    <m/>
  </r>
  <r>
    <s v="5-1865"/>
    <s v="infant"/>
    <s v="May"/>
    <n v="5"/>
    <n v="30"/>
    <n v="1865"/>
    <x v="11"/>
    <x v="0"/>
    <s v="B"/>
    <m/>
    <s v="City"/>
    <s v="N/A"/>
    <x v="26"/>
    <s v="Negro lot"/>
    <s v="old grave"/>
    <s v="child Green Johnson- f. m. c."/>
  </r>
  <r>
    <s v="5-1865"/>
    <s v="Infant"/>
    <s v="May"/>
    <n v="5"/>
    <n v="30"/>
    <n v="1865"/>
    <x v="11"/>
    <x v="1"/>
    <s v="W"/>
    <m/>
    <s v="City"/>
    <s v="N/A"/>
    <x v="26"/>
    <s v="Locus"/>
    <s v="lot"/>
    <s v="child of Daniel Shivers"/>
  </r>
  <r>
    <s v="5-1865"/>
    <s v="infant, f.c.c."/>
    <s v="May"/>
    <n v="5"/>
    <n v="30"/>
    <n v="1865"/>
    <x v="11"/>
    <x v="1"/>
    <s v="B"/>
    <m/>
    <s v="City"/>
    <s v="N/A"/>
    <x v="464"/>
    <s v="Negro lot"/>
    <s v="50p"/>
    <s v="child of James Foster- f. m. c."/>
  </r>
  <r>
    <s v="5-1865"/>
    <s v="Infant"/>
    <s v="May"/>
    <n v="5"/>
    <n v="31"/>
    <n v="1865"/>
    <x v="11"/>
    <x v="0"/>
    <s v="W"/>
    <m/>
    <s v="City"/>
    <s v="N/A"/>
    <x v="403"/>
    <s v="Plum"/>
    <s v="lot"/>
    <s v="child of Joseph Hall"/>
  </r>
  <r>
    <s v="5-1865"/>
    <s v="Brown, Martha"/>
    <s v="May"/>
    <n v="5"/>
    <n v="31"/>
    <n v="1865"/>
    <x v="11"/>
    <x v="0"/>
    <s v="B"/>
    <n v="26"/>
    <s v="City"/>
    <s v="N/A"/>
    <x v="1221"/>
    <s v="Negro lot"/>
    <s v="200p"/>
    <s v="f. w. c."/>
  </r>
  <r>
    <s v="5-1865"/>
    <s v="Bosley, Susan"/>
    <s v="May"/>
    <n v="5"/>
    <n v="31"/>
    <n v="1865"/>
    <x v="11"/>
    <x v="0"/>
    <s v="B"/>
    <n v="27"/>
    <s v="City"/>
    <s v="N/A"/>
    <x v="1219"/>
    <s v="Negro lot"/>
    <s v="200p"/>
    <s v="f. w. c."/>
  </r>
  <r>
    <s v="5-1865"/>
    <s v="infant"/>
    <s v="May"/>
    <n v="5"/>
    <n v="31"/>
    <n v="1865"/>
    <x v="11"/>
    <x v="1"/>
    <s v="B"/>
    <m/>
    <s v="City"/>
    <s v="N/A"/>
    <x v="464"/>
    <s v="Negro lot"/>
    <s v="50p"/>
    <s v="child of Elmira Bomant- f. w. c."/>
  </r>
  <r>
    <s v="5-1865"/>
    <s v="Day, Henry"/>
    <s v="May"/>
    <n v="5"/>
    <n v="31"/>
    <n v="1865"/>
    <x v="11"/>
    <x v="1"/>
    <s v="B"/>
    <n v="30"/>
    <s v="City"/>
    <s v="N/A"/>
    <x v="381"/>
    <s v="Negro lot"/>
    <s v="200p"/>
    <s v="f. m. c."/>
  </r>
  <r>
    <s v="5-1865"/>
    <s v="Thompson, Ned"/>
    <s v="May"/>
    <n v="5"/>
    <n v="31"/>
    <n v="1865"/>
    <x v="11"/>
    <x v="1"/>
    <s v="B"/>
    <n v="65"/>
    <s v="City"/>
    <s v="N/A"/>
    <x v="13"/>
    <s v="Negro lot"/>
    <s v="200p"/>
    <s v="f. m. c."/>
  </r>
  <r>
    <s v="5-1865"/>
    <s v="Jones, John"/>
    <s v="Nov"/>
    <n v="11"/>
    <n v="1"/>
    <n v="1865"/>
    <x v="11"/>
    <x v="1"/>
    <s v="B"/>
    <n v="25"/>
    <s v="City"/>
    <s v="N/A"/>
    <x v="608"/>
    <s v="Negro lot"/>
    <s v="pauper"/>
    <s v="f. m. c."/>
  </r>
  <r>
    <s v="5-1865"/>
    <s v="infant, f.c.c."/>
    <s v="Nov"/>
    <n v="11"/>
    <n v="1"/>
    <n v="1865"/>
    <x v="11"/>
    <x v="1"/>
    <s v="B"/>
    <m/>
    <s v="City"/>
    <s v="N/A"/>
    <x v="26"/>
    <s v="Negro lot"/>
    <s v="50p"/>
    <s v="child of Lin Barnes- f. w. c."/>
  </r>
  <r>
    <s v="5-1865"/>
    <s v="infant, f.c.c."/>
    <s v="Nov"/>
    <n v="11"/>
    <n v="1"/>
    <n v="1865"/>
    <x v="11"/>
    <x v="1"/>
    <s v="B"/>
    <m/>
    <s v="City"/>
    <s v="N/A"/>
    <x v="464"/>
    <s v="Negro lot"/>
    <s v="old grave"/>
    <s v="child of Alford King- f. m. c."/>
  </r>
  <r>
    <s v="5-1865"/>
    <s v="Richards, Thomas"/>
    <s v="Nov"/>
    <n v="11"/>
    <n v="1"/>
    <n v="1865"/>
    <x v="11"/>
    <x v="1"/>
    <s v="W"/>
    <n v="12"/>
    <s v="Contry"/>
    <s v="N/A"/>
    <x v="1158"/>
    <s v="Central"/>
    <s v="lot"/>
    <s v="between Short and Ceder Avenu"/>
  </r>
  <r>
    <s v="5-1865"/>
    <s v="Donalson, Jerrey"/>
    <s v="Nov"/>
    <n v="11"/>
    <n v="2"/>
    <n v="1865"/>
    <x v="11"/>
    <x v="1"/>
    <s v="B"/>
    <n v="35"/>
    <s v="City"/>
    <s v="N/A"/>
    <x v="210"/>
    <s v="Negro lot"/>
    <s v="200p"/>
    <s v="f. m. c."/>
  </r>
  <r>
    <s v="5-1865"/>
    <s v="infant, f.c.c."/>
    <s v="Nov"/>
    <n v="11"/>
    <n v="3"/>
    <n v="1865"/>
    <x v="11"/>
    <x v="0"/>
    <s v="B"/>
    <m/>
    <s v="City"/>
    <s v="N/A"/>
    <x v="3"/>
    <s v="Negro lot"/>
    <s v="50p"/>
    <s v="child of Ben Fleming- f. m. c."/>
  </r>
  <r>
    <s v="5-1865"/>
    <s v="Hope, Daffenny"/>
    <s v="Nov"/>
    <n v="11"/>
    <n v="3"/>
    <n v="1865"/>
    <x v="11"/>
    <x v="1"/>
    <s v="B"/>
    <n v="60"/>
    <s v="City"/>
    <s v="N/A"/>
    <x v="2"/>
    <s v="Negro lot"/>
    <s v="200p"/>
    <s v="f. m. c."/>
  </r>
  <r>
    <s v="5-1865"/>
    <s v="Goodan, John"/>
    <s v="Nov"/>
    <n v="11"/>
    <n v="3"/>
    <n v="1865"/>
    <x v="11"/>
    <x v="1"/>
    <s v="W"/>
    <n v="84"/>
    <s v="City"/>
    <s v="N/A"/>
    <x v="2"/>
    <s v="Pauper"/>
    <s v="lot"/>
    <m/>
  </r>
  <r>
    <s v="5-1865"/>
    <s v="Farrer, Moses"/>
    <s v="Nov"/>
    <n v="11"/>
    <n v="3"/>
    <n v="1865"/>
    <x v="11"/>
    <x v="1"/>
    <s v="B"/>
    <n v="12"/>
    <s v="City"/>
    <s v="N/A"/>
    <x v="381"/>
    <s v="Negro lot"/>
    <s v="pauper"/>
    <s v="f. m. c."/>
  </r>
  <r>
    <s v="5-1865"/>
    <s v="Parsons, Mary J."/>
    <s v="Nov"/>
    <n v="11"/>
    <n v="5"/>
    <n v="1865"/>
    <x v="11"/>
    <x v="0"/>
    <s v="W"/>
    <n v="27"/>
    <s v="City"/>
    <s v="N/A"/>
    <x v="381"/>
    <m/>
    <m/>
    <m/>
  </r>
  <r>
    <s v="5-1865"/>
    <s v="Penalton, Harrey"/>
    <s v="Nov"/>
    <n v="11"/>
    <n v="5"/>
    <n v="1865"/>
    <x v="11"/>
    <x v="1"/>
    <s v="B"/>
    <n v="54"/>
    <s v="City"/>
    <s v="N/A"/>
    <x v="19"/>
    <s v="Negro lot"/>
    <s v="pauper"/>
    <s v="f. m. c."/>
  </r>
  <r>
    <s v="5-1865"/>
    <s v="Porter, Henry"/>
    <s v="Nov"/>
    <n v="11"/>
    <n v="6"/>
    <n v="1865"/>
    <x v="11"/>
    <x v="1"/>
    <s v="B"/>
    <n v="54"/>
    <s v="City"/>
    <s v="N/A"/>
    <x v="1129"/>
    <s v="Negro lot"/>
    <s v="pauper"/>
    <s v="f.m.c."/>
  </r>
  <r>
    <s v="5-1865"/>
    <s v="Cain, Sarah, Mrs."/>
    <s v="Nov"/>
    <n v="11"/>
    <n v="6"/>
    <n v="1865"/>
    <x v="11"/>
    <x v="0"/>
    <s v="W"/>
    <n v="72"/>
    <s v="City"/>
    <s v="N/A"/>
    <x v="2"/>
    <s v="Chapal Squares"/>
    <s v="lot"/>
    <m/>
  </r>
  <r>
    <s v="5-1865"/>
    <s v="Therer, Emmer"/>
    <s v="Nov"/>
    <n v="11"/>
    <n v="6"/>
    <n v="1865"/>
    <x v="11"/>
    <x v="0"/>
    <s v="B"/>
    <n v="17"/>
    <s v="City"/>
    <s v="N/A"/>
    <x v="1372"/>
    <s v="Negro lot"/>
    <s v="200p"/>
    <s v="f. w. c."/>
  </r>
  <r>
    <s v="5-1865"/>
    <s v="Infant"/>
    <s v="Nov"/>
    <n v="11"/>
    <n v="6"/>
    <n v="1865"/>
    <x v="11"/>
    <x v="0"/>
    <s v="W"/>
    <m/>
    <s v="Contry"/>
    <s v="N/A"/>
    <x v="385"/>
    <s v="Poplar"/>
    <s v="50p"/>
    <s v="child of Wiley Duncan"/>
  </r>
  <r>
    <s v="5-1865"/>
    <s v="Estel, Mimma"/>
    <s v="Nov"/>
    <n v="11"/>
    <n v="7"/>
    <n v="1865"/>
    <x v="11"/>
    <x v="0"/>
    <s v="B"/>
    <n v="52"/>
    <s v="City"/>
    <s v="N/A"/>
    <x v="19"/>
    <s v="Negro lot"/>
    <s v="200p"/>
    <s v="f. w. c."/>
  </r>
  <r>
    <s v="5-1865"/>
    <s v="Shaw, John"/>
    <s v="Nov"/>
    <n v="11"/>
    <n v="7"/>
    <n v="1865"/>
    <x v="11"/>
    <x v="1"/>
    <s v="W"/>
    <n v="40"/>
    <s v="City"/>
    <s v="N/A"/>
    <x v="3"/>
    <s v="Pauper"/>
    <s v="lot"/>
    <m/>
  </r>
  <r>
    <s v="5-1865"/>
    <s v="infant, f.c.c."/>
    <s v="Nov"/>
    <n v="11"/>
    <n v="7"/>
    <n v="1865"/>
    <x v="11"/>
    <x v="1"/>
    <s v="B"/>
    <m/>
    <s v="City"/>
    <s v="N/A"/>
    <x v="1255"/>
    <s v="Negro lot"/>
    <s v="50p"/>
    <s v="child of William Gollida- f. m. c."/>
  </r>
  <r>
    <s v="5-1865"/>
    <s v="Ferron, Peter"/>
    <s v="Nov"/>
    <n v="11"/>
    <n v="7"/>
    <n v="1865"/>
    <x v="11"/>
    <x v="1"/>
    <s v="B"/>
    <n v="50"/>
    <s v="City"/>
    <s v="N/A"/>
    <x v="1219"/>
    <s v="Pauper"/>
    <s v="lot"/>
    <s v="f. m. c."/>
  </r>
  <r>
    <s v="5-1865"/>
    <s v="Lunson, Jane"/>
    <s v="Nov"/>
    <n v="11"/>
    <n v="7"/>
    <n v="1865"/>
    <x v="11"/>
    <x v="0"/>
    <s v="W"/>
    <n v="38"/>
    <s v="City"/>
    <s v="N/A"/>
    <x v="1373"/>
    <s v="Pauper"/>
    <s v="lot"/>
    <m/>
  </r>
  <r>
    <s v="5-1865"/>
    <s v="Infant"/>
    <s v="Nov"/>
    <n v="11"/>
    <n v="8"/>
    <n v="1865"/>
    <x v="11"/>
    <x v="0"/>
    <s v="W"/>
    <m/>
    <s v="City"/>
    <s v="N/A"/>
    <x v="26"/>
    <s v="Kingsley Walk"/>
    <s v="lot"/>
    <s v="child of Rachal Word, Moors Lot"/>
  </r>
  <r>
    <s v="5-1865"/>
    <s v="Infant"/>
    <s v="Nov"/>
    <n v="11"/>
    <n v="8"/>
    <n v="1865"/>
    <x v="11"/>
    <x v="1"/>
    <s v="W"/>
    <m/>
    <s v="City"/>
    <s v="N/A"/>
    <x v="26"/>
    <s v="Magnolia"/>
    <s v="old grave"/>
    <s v="child of Charles Campbell"/>
  </r>
  <r>
    <s v="5-1865"/>
    <s v="Infant"/>
    <s v="Nov"/>
    <n v="11"/>
    <n v="8"/>
    <n v="1865"/>
    <x v="11"/>
    <x v="0"/>
    <s v="W"/>
    <m/>
    <s v="City"/>
    <s v="N/A"/>
    <x v="444"/>
    <s v="Magnolia"/>
    <s v="50p"/>
    <s v="child of Charles Schilling"/>
  </r>
  <r>
    <s v="5-1865"/>
    <s v="Dice, Lueaser"/>
    <s v="Nov"/>
    <n v="11"/>
    <n v="9"/>
    <n v="1865"/>
    <x v="11"/>
    <x v="0"/>
    <s v="W"/>
    <n v="5"/>
    <s v="City"/>
    <s v="N/A"/>
    <x v="403"/>
    <s v="Cherry"/>
    <s v="lot"/>
    <s v="daughter of Dice on Sam Starkeys Lot"/>
  </r>
  <r>
    <s v="5-1865"/>
    <s v="infant, f.c.c."/>
    <s v="Nov"/>
    <n v="11"/>
    <n v="9"/>
    <n v="1865"/>
    <x v="11"/>
    <x v="1"/>
    <s v="B"/>
    <m/>
    <s v="City"/>
    <s v="N/A"/>
    <x v="3"/>
    <s v="Negro lot"/>
    <s v="50p"/>
    <s v="child of Charles Turner- f. m. c."/>
  </r>
  <r>
    <s v="5-1865"/>
    <s v="Henderson, William"/>
    <s v="Nov"/>
    <n v="11"/>
    <n v="9"/>
    <n v="1865"/>
    <x v="11"/>
    <x v="1"/>
    <s v="W"/>
    <n v="24"/>
    <s v="City"/>
    <s v="N/A"/>
    <x v="608"/>
    <s v="Magnolia"/>
    <s v="200p"/>
    <s v="from Chatanuga"/>
  </r>
  <r>
    <s v="5-1865"/>
    <s v="Marshal, Scott, Mrs."/>
    <s v="Nov"/>
    <n v="11"/>
    <n v="10"/>
    <n v="1865"/>
    <x v="11"/>
    <x v="0"/>
    <s v="W"/>
    <n v="34"/>
    <s v="Contry"/>
    <s v="N/A"/>
    <x v="843"/>
    <s v="Maple Oak"/>
    <s v="old grave"/>
    <s v="corner of Maple and Oak"/>
  </r>
  <r>
    <s v="5-1865"/>
    <s v="infant, f.c.c."/>
    <s v="Nov"/>
    <n v="11"/>
    <n v="11"/>
    <n v="1865"/>
    <x v="11"/>
    <x v="0"/>
    <s v="B"/>
    <m/>
    <s v="City"/>
    <s v="N/A"/>
    <x v="220"/>
    <s v="Negro lot"/>
    <s v="50p"/>
    <s v="child of Robt. Campbell- f.m.c."/>
  </r>
  <r>
    <s v="5-1865"/>
    <s v="infant, f.c.c."/>
    <s v="Nov"/>
    <n v="11"/>
    <n v="11"/>
    <n v="1865"/>
    <x v="11"/>
    <x v="1"/>
    <s v="B"/>
    <m/>
    <s v="City"/>
    <s v="N/A"/>
    <x v="880"/>
    <s v="Negro lot"/>
    <s v="50p"/>
    <s v="child of S. Young- f. m. c."/>
  </r>
  <r>
    <s v="5-1865"/>
    <s v="Unknown Col'd Man"/>
    <s v="Nov"/>
    <n v="11"/>
    <n v="11"/>
    <n v="1865"/>
    <x v="11"/>
    <x v="1"/>
    <s v="B"/>
    <m/>
    <s v="City"/>
    <s v="N/A"/>
    <x v="0"/>
    <s v="Pauper"/>
    <s v="lot"/>
    <m/>
  </r>
  <r>
    <s v="5-1865"/>
    <s v="McTeer, Dolly A."/>
    <s v="Nov"/>
    <n v="11"/>
    <n v="12"/>
    <n v="1865"/>
    <x v="11"/>
    <x v="0"/>
    <s v="B"/>
    <n v="31"/>
    <s v="City"/>
    <s v="N/A"/>
    <x v="381"/>
    <s v="Poplar"/>
    <s v="old grave"/>
    <s v="f. w. c."/>
  </r>
  <r>
    <s v="5-1865"/>
    <s v="infant, f.c.c."/>
    <s v="Nov"/>
    <n v="11"/>
    <n v="13"/>
    <n v="1865"/>
    <x v="11"/>
    <x v="0"/>
    <s v="B"/>
    <m/>
    <s v="City"/>
    <s v="N/A"/>
    <x v="3"/>
    <s v="Negro lot"/>
    <s v="50p"/>
    <s v="child of Henry Bright- f. m. c."/>
  </r>
  <r>
    <s v="5-1865"/>
    <s v="infant, f.c.c."/>
    <s v="Nov"/>
    <n v="11"/>
    <n v="13"/>
    <n v="1865"/>
    <x v="11"/>
    <x v="1"/>
    <s v="B"/>
    <m/>
    <s v="City"/>
    <s v="N/A"/>
    <x v="26"/>
    <s v="Negro lot"/>
    <s v="50p"/>
    <s v="child of John Hurt- f. m. c."/>
  </r>
  <r>
    <s v="5-1865"/>
    <s v="infant, f.c.c."/>
    <s v="Nov"/>
    <n v="11"/>
    <n v="13"/>
    <n v="1865"/>
    <x v="11"/>
    <x v="1"/>
    <s v="B"/>
    <m/>
    <s v="City"/>
    <s v="N/A"/>
    <x v="1228"/>
    <s v="Negro lot"/>
    <s v="old grave"/>
    <s v="child of Liza Ferron- f. w. c."/>
  </r>
  <r>
    <s v="5-1865"/>
    <s v="infant, f.c.c."/>
    <s v="Nov"/>
    <n v="11"/>
    <n v="14"/>
    <n v="1865"/>
    <x v="11"/>
    <x v="1"/>
    <s v="B"/>
    <m/>
    <s v="City"/>
    <s v="N/A"/>
    <x v="3"/>
    <s v="Negro lot"/>
    <s v="50p"/>
    <s v="child of Henry Motley- f. m. c."/>
  </r>
  <r>
    <s v="5-1865"/>
    <s v="Infant"/>
    <s v="Nov"/>
    <n v="11"/>
    <n v="14"/>
    <n v="1865"/>
    <x v="11"/>
    <x v="1"/>
    <s v="W"/>
    <m/>
    <s v="City"/>
    <s v="N/A"/>
    <x v="1374"/>
    <s v="South of Oak"/>
    <s v="lot"/>
    <s v="child of William Parker"/>
  </r>
  <r>
    <s v="5-1865"/>
    <s v="Smith, E. P."/>
    <s v="Nov"/>
    <n v="11"/>
    <n v="14"/>
    <n v="1865"/>
    <x v="11"/>
    <x v="1"/>
    <s v="W"/>
    <n v="72"/>
    <s v="City"/>
    <s v="N/A"/>
    <x v="2"/>
    <s v="Pine"/>
    <s v="lot"/>
    <s v="on A. B. Robinsons lot"/>
  </r>
  <r>
    <s v="5-1865"/>
    <s v="Infant"/>
    <s v="Nov"/>
    <n v="11"/>
    <n v="15"/>
    <n v="1865"/>
    <x v="11"/>
    <x v="1"/>
    <s v="W"/>
    <m/>
    <s v="City"/>
    <s v="N/A"/>
    <x v="220"/>
    <s v="Magnolia"/>
    <s v="lot"/>
    <s v="child of Thomas Hobbs"/>
  </r>
  <r>
    <s v="5-1865"/>
    <s v="Thirston, Ann"/>
    <s v="Nov"/>
    <n v="11"/>
    <n v="15"/>
    <n v="1865"/>
    <x v="11"/>
    <x v="0"/>
    <s v="B"/>
    <n v="70"/>
    <s v="City"/>
    <s v="N/A"/>
    <x v="2"/>
    <s v="Negro lot"/>
    <s v="200p"/>
    <s v="f. w. c."/>
  </r>
  <r>
    <s v="5-1865"/>
    <s v="Spackman, Susan"/>
    <s v="Nov"/>
    <n v="11"/>
    <n v="15"/>
    <n v="1865"/>
    <x v="11"/>
    <x v="0"/>
    <s v="W"/>
    <n v="67"/>
    <s v="from Philadelphia"/>
    <s v="N/A"/>
    <x v="1261"/>
    <s v="Old Yard"/>
    <s v="lot"/>
    <s v="west of Ceder Avenu"/>
  </r>
  <r>
    <s v="5-1865"/>
    <s v="Rhoads, Robt."/>
    <s v="Nov"/>
    <n v="11"/>
    <n v="16"/>
    <n v="1865"/>
    <x v="11"/>
    <x v="1"/>
    <s v="W"/>
    <n v="43"/>
    <s v="City"/>
    <s v="N/A"/>
    <x v="1228"/>
    <s v="Central"/>
    <s v="200p"/>
    <m/>
  </r>
  <r>
    <s v="5-1865"/>
    <s v="Genth, E. I."/>
    <s v="Nov"/>
    <n v="11"/>
    <n v="17"/>
    <n v="1865"/>
    <x v="11"/>
    <x v="1"/>
    <s v="W"/>
    <n v="33"/>
    <s v="City"/>
    <s v="N/A"/>
    <x v="1375"/>
    <s v="Central"/>
    <s v="200p"/>
    <s v="opsit Zolicoffers Lot"/>
  </r>
  <r>
    <s v="5-1865"/>
    <s v="infant"/>
    <s v="Nov"/>
    <n v="11"/>
    <n v="17"/>
    <n v="1865"/>
    <x v="11"/>
    <x v="1"/>
    <s v="B"/>
    <m/>
    <s v="City"/>
    <s v="N/A"/>
    <x v="199"/>
    <s v="Negro lot"/>
    <s v="old grave"/>
    <s v="child of John Gee- f. m. c."/>
  </r>
  <r>
    <s v="5-1865"/>
    <s v="Fry, Mariah"/>
    <s v="Nov"/>
    <n v="11"/>
    <n v="18"/>
    <n v="1865"/>
    <x v="11"/>
    <x v="0"/>
    <s v="B"/>
    <n v="57"/>
    <s v="City"/>
    <s v="N/A"/>
    <x v="1376"/>
    <s v="Negro lot"/>
    <s v="200p"/>
    <s v="f. w. c."/>
  </r>
  <r>
    <s v="5-1865"/>
    <s v="Matison, Mary, Mrs."/>
    <s v="Nov"/>
    <n v="11"/>
    <n v="18"/>
    <n v="1865"/>
    <x v="11"/>
    <x v="0"/>
    <s v="W"/>
    <n v="49"/>
    <s v="City"/>
    <s v="N/A"/>
    <x v="498"/>
    <s v="North"/>
    <s v="lot"/>
    <m/>
  </r>
  <r>
    <s v="5-1865"/>
    <s v="Infant"/>
    <s v="Nov"/>
    <n v="11"/>
    <n v="18"/>
    <n v="1865"/>
    <x v="11"/>
    <x v="1"/>
    <s v="W"/>
    <m/>
    <s v="City"/>
    <s v="N/A"/>
    <x v="1301"/>
    <s v="Oak"/>
    <s v="old grave"/>
    <s v="child of H. T. Caukins"/>
  </r>
  <r>
    <s v="5-1865"/>
    <s v="White, Rhoda"/>
    <s v="Nov"/>
    <n v="11"/>
    <n v="19"/>
    <n v="1865"/>
    <x v="11"/>
    <x v="0"/>
    <s v="B"/>
    <n v="56"/>
    <s v="City"/>
    <s v="N/A"/>
    <x v="444"/>
    <s v="Negro lot"/>
    <s v="200p"/>
    <s v="f. w. c."/>
  </r>
  <r>
    <s v="5-1865"/>
    <s v="infant, f.c.c."/>
    <s v="Nov"/>
    <n v="11"/>
    <n v="19"/>
    <n v="1865"/>
    <x v="11"/>
    <x v="1"/>
    <s v="B"/>
    <m/>
    <s v="City"/>
    <s v="N/A"/>
    <x v="403"/>
    <s v="Negro lot"/>
    <s v="50p"/>
    <s v="child of Jane Huston- f. w. c."/>
  </r>
  <r>
    <s v="5-1865"/>
    <s v="infant, f.c.c."/>
    <s v="Nov"/>
    <n v="11"/>
    <n v="19"/>
    <n v="1865"/>
    <x v="11"/>
    <x v="1"/>
    <s v="B"/>
    <m/>
    <s v="City"/>
    <s v="N/A"/>
    <x v="1377"/>
    <s v="Negro lot"/>
    <s v="50p"/>
    <s v="child of Gus Thompson- f. m. c."/>
  </r>
  <r>
    <s v="5-1865"/>
    <s v="Infant"/>
    <s v="Nov"/>
    <n v="11"/>
    <n v="19"/>
    <n v="1865"/>
    <x v="11"/>
    <x v="0"/>
    <s v="W"/>
    <m/>
    <s v="City"/>
    <s v="N/A"/>
    <x v="1378"/>
    <s v="Central"/>
    <s v="50p"/>
    <s v="child of B. Dorgan"/>
  </r>
  <r>
    <s v="5-1865"/>
    <s v="Infant"/>
    <s v="Nov"/>
    <n v="11"/>
    <n v="20"/>
    <n v="1865"/>
    <x v="11"/>
    <x v="1"/>
    <s v="W"/>
    <m/>
    <s v="City"/>
    <s v="N/A"/>
    <x v="464"/>
    <s v="City"/>
    <s v="lot"/>
    <s v="child of Sam Ament"/>
  </r>
  <r>
    <s v="5-1865"/>
    <s v="Garrett, Robt."/>
    <s v="Nov"/>
    <n v="11"/>
    <n v="21"/>
    <n v="1865"/>
    <x v="11"/>
    <x v="1"/>
    <s v="B"/>
    <n v="35"/>
    <s v="City"/>
    <s v="N/A"/>
    <x v="1129"/>
    <s v="Negro lot"/>
    <s v="pauper"/>
    <s v="f.m.c."/>
  </r>
  <r>
    <s v="5-1865"/>
    <s v="Infant"/>
    <s v="Nov"/>
    <n v="11"/>
    <n v="21"/>
    <n v="1865"/>
    <x v="11"/>
    <x v="0"/>
    <s v="W"/>
    <m/>
    <s v="City"/>
    <s v="N/A"/>
    <x v="437"/>
    <s v="Pauper"/>
    <s v="50p"/>
    <s v="child of Isaac Dickins"/>
  </r>
  <r>
    <s v="5-1865"/>
    <s v="Roland, Hennyetter"/>
    <s v="Nov"/>
    <n v="11"/>
    <n v="21"/>
    <n v="1865"/>
    <x v="11"/>
    <x v="0"/>
    <s v="B"/>
    <n v="60"/>
    <s v="City"/>
    <s v="N/A"/>
    <x v="608"/>
    <s v="Negro lot"/>
    <s v="200p"/>
    <s v="f.w.c."/>
  </r>
  <r>
    <s v="5-1865"/>
    <s v="infant, f.c.c."/>
    <s v="Nov"/>
    <n v="11"/>
    <n v="21"/>
    <n v="1865"/>
    <x v="11"/>
    <x v="0"/>
    <s v="B"/>
    <m/>
    <s v="City"/>
    <s v="N/A"/>
    <x v="3"/>
    <s v="Negro lot"/>
    <s v="50p"/>
    <s v="Richard Dollandson- f. m. c."/>
  </r>
  <r>
    <s v="5-1865"/>
    <s v="Sneed, Mandy"/>
    <s v="Nov"/>
    <n v="11"/>
    <n v="21"/>
    <n v="1865"/>
    <x v="11"/>
    <x v="0"/>
    <s v="B"/>
    <n v="27"/>
    <s v="City"/>
    <s v="N/A"/>
    <x v="843"/>
    <s v="Negro lot"/>
    <n v="200"/>
    <s v="f. w. c."/>
  </r>
  <r>
    <s v="5-1865"/>
    <s v="infant, f.c.c."/>
    <s v="Nov"/>
    <n v="11"/>
    <n v="21"/>
    <n v="1865"/>
    <x v="11"/>
    <x v="1"/>
    <s v="B"/>
    <m/>
    <s v="City"/>
    <s v="N/A"/>
    <x v="403"/>
    <s v="Negro lot"/>
    <s v="old grave"/>
    <s v="child of James Liftrick- f. m. c."/>
  </r>
  <r>
    <s v="5-1865"/>
    <s v="Williams"/>
    <s v="Nov"/>
    <n v="11"/>
    <n v="21"/>
    <n v="1865"/>
    <x v="11"/>
    <x v="1"/>
    <s v="B"/>
    <n v="28"/>
    <s v="City"/>
    <s v="N/A"/>
    <x v="608"/>
    <s v="Negro lot"/>
    <s v="pauper"/>
    <s v="f. m. c."/>
  </r>
  <r>
    <s v="5-1865"/>
    <s v="Infant"/>
    <s v="Nov"/>
    <n v="11"/>
    <n v="22"/>
    <n v="1865"/>
    <x v="11"/>
    <x v="1"/>
    <s v="W"/>
    <m/>
    <s v="City"/>
    <s v="N/A"/>
    <x v="536"/>
    <s v="South of Oak"/>
    <s v="lot"/>
    <s v="child of Robert Capps West End of Oak"/>
  </r>
  <r>
    <s v="5-1865"/>
    <s v="infant, f.c.c."/>
    <s v="Nov"/>
    <n v="11"/>
    <n v="22"/>
    <n v="1865"/>
    <x v="11"/>
    <x v="1"/>
    <s v="B"/>
    <m/>
    <s v="City"/>
    <s v="N/A"/>
    <x v="479"/>
    <s v="Negro lot"/>
    <s v="50p"/>
    <s v="child of Frank Washington- f. m. c."/>
  </r>
  <r>
    <s v="5-1865"/>
    <s v="Ellison, Jane"/>
    <s v="Nov"/>
    <n v="11"/>
    <n v="22"/>
    <n v="1865"/>
    <x v="11"/>
    <x v="0"/>
    <s v="B"/>
    <n v="35"/>
    <s v="City"/>
    <s v="N/A"/>
    <x v="1219"/>
    <s v="Negro lot"/>
    <s v="old grave"/>
    <s v="f. w. c."/>
  </r>
  <r>
    <s v="5-1865"/>
    <s v="Currey, Rachal J."/>
    <s v="Nov"/>
    <n v="11"/>
    <n v="22"/>
    <n v="1865"/>
    <x v="11"/>
    <x v="0"/>
    <s v="W"/>
    <n v="43"/>
    <s v="Contry"/>
    <s v="N/A"/>
    <x v="381"/>
    <s v="Gully Avenu"/>
    <s v="lot"/>
    <s v="wife of Dr. R. O. Currey"/>
  </r>
  <r>
    <s v="5-1865"/>
    <s v="Williams, George"/>
    <s v="Nov"/>
    <n v="11"/>
    <n v="23"/>
    <n v="1865"/>
    <x v="11"/>
    <x v="1"/>
    <s v="B"/>
    <n v="30"/>
    <s v="City"/>
    <s v="N/A"/>
    <x v="608"/>
    <s v="Negro lot"/>
    <s v="200p"/>
    <s v="f. m. c."/>
  </r>
  <r>
    <s v="5-1865"/>
    <s v="Cotton, Lewis"/>
    <s v="Nov"/>
    <n v="11"/>
    <n v="23"/>
    <n v="1865"/>
    <x v="11"/>
    <x v="1"/>
    <s v="B"/>
    <n v="65"/>
    <s v="City"/>
    <s v="N/A"/>
    <x v="498"/>
    <s v="Negro lot"/>
    <s v="200p"/>
    <s v="f. m. c."/>
  </r>
  <r>
    <s v="5-1865"/>
    <s v="infant, f.c.c."/>
    <s v="Nov"/>
    <n v="11"/>
    <n v="23"/>
    <n v="1865"/>
    <x v="11"/>
    <x v="1"/>
    <s v="B"/>
    <m/>
    <s v="City"/>
    <s v="N/A"/>
    <x v="411"/>
    <s v="Negro lot"/>
    <s v="pauper"/>
    <s v="child of C. Pirkins- f. w. c."/>
  </r>
  <r>
    <s v="5-1865"/>
    <s v="Benton, Malinda"/>
    <s v="Nov"/>
    <n v="11"/>
    <n v="24"/>
    <n v="1865"/>
    <x v="11"/>
    <x v="0"/>
    <s v="W"/>
    <n v="10"/>
    <s v="City"/>
    <s v="N/A"/>
    <x v="608"/>
    <s v="Cherry Pauper"/>
    <s v="lot"/>
    <m/>
  </r>
  <r>
    <s v="5-1865"/>
    <s v="Smith, Jackson"/>
    <s v="Nov"/>
    <n v="11"/>
    <n v="24"/>
    <n v="1865"/>
    <x v="11"/>
    <x v="1"/>
    <s v="B"/>
    <n v="37"/>
    <s v="City"/>
    <s v="N/A"/>
    <x v="608"/>
    <s v="city"/>
    <s v="lot"/>
    <s v="City Aven South End- f. m. c."/>
  </r>
  <r>
    <s v="5-1865"/>
    <s v="Col'd Man Unknown"/>
    <s v="Nov"/>
    <n v="11"/>
    <n v="24"/>
    <n v="1865"/>
    <x v="11"/>
    <x v="1"/>
    <s v="B"/>
    <m/>
    <s v="City"/>
    <s v="N/A"/>
    <x v="608"/>
    <s v="Negro lot"/>
    <s v="pauper"/>
    <m/>
  </r>
  <r>
    <s v="5-1865"/>
    <s v="Walker, R. T."/>
    <s v="Nov"/>
    <n v="11"/>
    <n v="24"/>
    <n v="1865"/>
    <x v="11"/>
    <x v="1"/>
    <s v="B"/>
    <n v="22"/>
    <s v="City"/>
    <s v="N/A"/>
    <x v="381"/>
    <s v="Negro lot"/>
    <s v="old grave"/>
    <s v="f. m. c."/>
  </r>
  <r>
    <s v="5-1865"/>
    <s v="infant, f.c.c."/>
    <s v="Nov"/>
    <n v="11"/>
    <n v="25"/>
    <n v="1865"/>
    <x v="11"/>
    <x v="0"/>
    <s v="B"/>
    <m/>
    <s v="City"/>
    <s v="N/A"/>
    <x v="441"/>
    <s v="Negro lot"/>
    <s v="50p"/>
    <s v="child of Stephin Glass- f. m. c."/>
  </r>
  <r>
    <s v="5-1865"/>
    <s v="Infant"/>
    <s v="Nov"/>
    <n v="11"/>
    <n v="25"/>
    <n v="1865"/>
    <x v="11"/>
    <x v="1"/>
    <s v="W"/>
    <m/>
    <s v="City"/>
    <s v="N/A"/>
    <x v="1379"/>
    <s v="Oak"/>
    <s v="50p"/>
    <s v="child of Jane Roach Back of Bellsnyders Lot"/>
  </r>
  <r>
    <s v="5-1865"/>
    <s v="Powell, Begman"/>
    <s v="Nov"/>
    <n v="11"/>
    <n v="25"/>
    <n v="1865"/>
    <x v="11"/>
    <x v="1"/>
    <s v="W"/>
    <n v="41"/>
    <s v="City"/>
    <s v="N/A"/>
    <x v="1241"/>
    <s v="Cherry"/>
    <s v="lot"/>
    <m/>
  </r>
  <r>
    <s v="5-1865"/>
    <s v="infant, f.c.c."/>
    <s v="Nov"/>
    <n v="11"/>
    <n v="26"/>
    <n v="1865"/>
    <x v="11"/>
    <x v="0"/>
    <s v="B"/>
    <m/>
    <s v="City"/>
    <s v="N/A"/>
    <x v="26"/>
    <s v="Negro lot"/>
    <s v="50p"/>
    <s v="child of Sorrind Ridley- f. w. c."/>
  </r>
  <r>
    <s v="5-1865"/>
    <s v="infant, f.c.c."/>
    <s v="Nov"/>
    <n v="11"/>
    <n v="26"/>
    <n v="1865"/>
    <x v="11"/>
    <x v="1"/>
    <s v="B"/>
    <m/>
    <s v="City"/>
    <s v="N/A"/>
    <x v="660"/>
    <s v="Negro lot"/>
    <s v="50p"/>
    <s v="child of Willson Shelby- f. m. c."/>
  </r>
  <r>
    <s v="5-1865"/>
    <s v="Ridley, John"/>
    <s v="Nov"/>
    <n v="11"/>
    <n v="26"/>
    <n v="1865"/>
    <x v="11"/>
    <x v="1"/>
    <s v="B"/>
    <n v="32"/>
    <s v="City"/>
    <s v="N/A"/>
    <x v="1129"/>
    <s v="Negro lot"/>
    <s v="200p"/>
    <s v="f. m. c."/>
  </r>
  <r>
    <s v="5-1865"/>
    <s v="Roper, Mary J."/>
    <s v="Nov"/>
    <n v="11"/>
    <n v="26"/>
    <n v="1865"/>
    <x v="11"/>
    <x v="0"/>
    <s v="B"/>
    <n v="8"/>
    <s v="City"/>
    <s v="N/A"/>
    <x v="897"/>
    <s v="Poplar"/>
    <s v="lot"/>
    <s v="free of color"/>
  </r>
  <r>
    <s v="5-1865"/>
    <s v="Hefferman, William"/>
    <s v="Nov"/>
    <n v="11"/>
    <n v="27"/>
    <n v="1865"/>
    <x v="11"/>
    <x v="1"/>
    <s v="W"/>
    <n v="47"/>
    <s v="City"/>
    <s v="N/A"/>
    <x v="436"/>
    <m/>
    <m/>
    <m/>
  </r>
  <r>
    <s v="5-1865"/>
    <s v="Nelson, Agga"/>
    <s v="Nov"/>
    <n v="11"/>
    <n v="27"/>
    <n v="1865"/>
    <x v="11"/>
    <x v="0"/>
    <s v="B"/>
    <n v="55"/>
    <s v="City"/>
    <s v="N/A"/>
    <x v="2"/>
    <s v="Negro lot"/>
    <s v="pauper"/>
    <s v="f. w. c."/>
  </r>
  <r>
    <s v="5-1865"/>
    <s v="infant, f.c.c."/>
    <s v="Nov"/>
    <n v="11"/>
    <n v="28"/>
    <n v="1865"/>
    <x v="11"/>
    <x v="0"/>
    <s v="B"/>
    <m/>
    <s v="City"/>
    <s v="N/A"/>
    <x v="660"/>
    <s v="Negro lot"/>
    <s v="50p"/>
    <s v="child of Lucy Wallis- f. w. c."/>
  </r>
  <r>
    <s v="5-1865"/>
    <s v="Petway, Elizabeth"/>
    <s v="Nov"/>
    <n v="11"/>
    <n v="28"/>
    <n v="1865"/>
    <x v="11"/>
    <x v="0"/>
    <s v="B"/>
    <n v="5"/>
    <s v="City"/>
    <s v="N/A"/>
    <x v="479"/>
    <s v="Negro lot"/>
    <s v="old grave"/>
    <s v="free of color"/>
  </r>
  <r>
    <s v="5-1865"/>
    <s v="infant, f.c.c."/>
    <s v="Nov"/>
    <n v="11"/>
    <n v="28"/>
    <n v="1865"/>
    <x v="11"/>
    <x v="0"/>
    <s v="B"/>
    <m/>
    <s v="City"/>
    <s v="N/A"/>
    <x v="856"/>
    <s v="Negro lot"/>
    <s v="old grave"/>
    <s v="child of William Bennet- f. m. c."/>
  </r>
  <r>
    <s v="5-1865"/>
    <s v="Sanford, Henry"/>
    <s v="Nov"/>
    <n v="11"/>
    <n v="28"/>
    <n v="1865"/>
    <x v="11"/>
    <x v="1"/>
    <s v="B"/>
    <n v="21"/>
    <s v="City"/>
    <s v="N/A"/>
    <x v="1129"/>
    <s v="Negro lot"/>
    <s v="old grave"/>
    <s v="f. m. c."/>
  </r>
  <r>
    <s v="5-1865"/>
    <s v="Couch, Luiza"/>
    <s v="Nov"/>
    <n v="11"/>
    <n v="28"/>
    <n v="1865"/>
    <x v="11"/>
    <x v="0"/>
    <s v="B"/>
    <n v="54"/>
    <s v="City"/>
    <s v="N/A"/>
    <x v="13"/>
    <s v="Negro lot"/>
    <s v="200p"/>
    <s v="f. w. c."/>
  </r>
  <r>
    <s v="5-1865"/>
    <s v="Scott, Blancey"/>
    <s v="Nov"/>
    <n v="11"/>
    <n v="28"/>
    <n v="1865"/>
    <x v="11"/>
    <x v="1"/>
    <s v="B"/>
    <n v="25"/>
    <s v="City"/>
    <s v="N/A"/>
    <x v="608"/>
    <s v="Negro lot"/>
    <s v="pauper"/>
    <s v="f. m. c."/>
  </r>
  <r>
    <s v="5-1865"/>
    <s v="Color'd Woman Unknown"/>
    <s v="Nov"/>
    <n v="11"/>
    <n v="28"/>
    <n v="1865"/>
    <x v="11"/>
    <x v="0"/>
    <s v="B"/>
    <m/>
    <s v="City"/>
    <s v="N/A"/>
    <x v="608"/>
    <s v="Negro lot"/>
    <s v="pauper"/>
    <s v="f. w. c."/>
  </r>
  <r>
    <s v="5-1865"/>
    <s v="Col'd Woman Unknown"/>
    <s v="Nov"/>
    <n v="11"/>
    <n v="29"/>
    <n v="1865"/>
    <x v="11"/>
    <x v="0"/>
    <s v="B"/>
    <m/>
    <s v="City"/>
    <s v="N/A"/>
    <x v="3"/>
    <s v="Negro lot"/>
    <s v="pauper"/>
    <s v="free of color"/>
  </r>
  <r>
    <s v="5-1865"/>
    <s v="Ezell, Mary M."/>
    <s v="Nov"/>
    <n v="11"/>
    <n v="29"/>
    <n v="1865"/>
    <x v="11"/>
    <x v="0"/>
    <s v="B"/>
    <n v="10"/>
    <s v="City"/>
    <s v="N/A"/>
    <x v="608"/>
    <s v="Negro lot"/>
    <s v="pauper"/>
    <s v="f. w. c."/>
  </r>
  <r>
    <s v="5-1865"/>
    <s v="Rains, Anthony"/>
    <s v="Nov"/>
    <n v="11"/>
    <n v="29"/>
    <n v="1865"/>
    <x v="11"/>
    <x v="1"/>
    <s v="B"/>
    <n v="50"/>
    <s v="City"/>
    <s v="N/A"/>
    <x v="381"/>
    <s v="Negro lot"/>
    <s v="200p"/>
    <s v="f.m.c."/>
  </r>
  <r>
    <s v="5-1865"/>
    <s v="Col'd Woman Unknown"/>
    <s v="Nov"/>
    <n v="11"/>
    <n v="29"/>
    <n v="1865"/>
    <x v="11"/>
    <x v="0"/>
    <s v="B"/>
    <m/>
    <s v="City"/>
    <s v="N/A"/>
    <x v="3"/>
    <s v="Negro lot"/>
    <s v="pauper"/>
    <s v="f. w. c."/>
  </r>
  <r>
    <s v="5-1865"/>
    <s v="infant, f.c.c."/>
    <s v="Nov"/>
    <n v="11"/>
    <n v="30"/>
    <n v="1865"/>
    <x v="11"/>
    <x v="1"/>
    <s v="B"/>
    <m/>
    <s v="City"/>
    <s v="N/A"/>
    <x v="403"/>
    <s v="Negro lot"/>
    <s v="50p"/>
    <s v="child of Chairity Gordan- f. w. c."/>
  </r>
  <r>
    <s v="5-1865"/>
    <s v="infant, f.c.c."/>
    <s v="Nov"/>
    <n v="11"/>
    <n v="30"/>
    <n v="1865"/>
    <x v="11"/>
    <x v="0"/>
    <s v="B"/>
    <m/>
    <s v="City"/>
    <s v="N/A"/>
    <x v="19"/>
    <s v="Negro lot"/>
    <s v="50p"/>
    <s v="child of Gilbrit Patterson- f. m. c."/>
  </r>
  <r>
    <s v="5-1865"/>
    <s v="Mulins, Martha J."/>
    <s v="Nov"/>
    <n v="11"/>
    <n v="30"/>
    <n v="1865"/>
    <x v="11"/>
    <x v="0"/>
    <s v="W"/>
    <n v="27"/>
    <s v="City"/>
    <s v="N/A"/>
    <x v="381"/>
    <s v="Central"/>
    <s v="old grave"/>
    <s v="back of McCrorey lot"/>
  </r>
  <r>
    <s v="5-1865"/>
    <s v="infant, f.c.c."/>
    <s v="Nov"/>
    <n v="11"/>
    <n v="30"/>
    <n v="1865"/>
    <x v="11"/>
    <x v="0"/>
    <s v="B"/>
    <m/>
    <s v="City"/>
    <s v="N/A"/>
    <x v="877"/>
    <s v="Negro lot"/>
    <s v="50p"/>
    <s v="child of Chancy Danin- f. w. c."/>
  </r>
  <r>
    <s v="5-1865"/>
    <s v="Connor, Edward"/>
    <s v="Nov"/>
    <n v="11"/>
    <n v="30"/>
    <n v="1865"/>
    <x v="11"/>
    <x v="1"/>
    <s v="W"/>
    <n v="28"/>
    <s v="City"/>
    <s v="N/A"/>
    <x v="381"/>
    <s v="Oak"/>
    <s v="lot"/>
    <m/>
  </r>
  <r>
    <s v="5-1865"/>
    <s v="Mace, Ann"/>
    <s v="Oct"/>
    <n v="10"/>
    <n v="1"/>
    <n v="1865"/>
    <x v="11"/>
    <x v="0"/>
    <s v="B"/>
    <n v="19"/>
    <s v="City"/>
    <s v="N/A"/>
    <x v="3"/>
    <s v="Negro lot"/>
    <s v="pauper"/>
    <m/>
  </r>
  <r>
    <s v="5-1865"/>
    <s v="Infant"/>
    <s v="Oct"/>
    <n v="10"/>
    <n v="1"/>
    <n v="1865"/>
    <x v="11"/>
    <x v="1"/>
    <s v="W"/>
    <m/>
    <s v="City"/>
    <s v="N/A"/>
    <x v="385"/>
    <s v="Central"/>
    <s v="50p"/>
    <s v="child of Mary A. Haley opsit Zolicoffers Lot"/>
  </r>
  <r>
    <s v="5-1865"/>
    <s v="infant, f.c.c."/>
    <s v="Oct"/>
    <n v="10"/>
    <n v="1"/>
    <n v="1865"/>
    <x v="11"/>
    <x v="0"/>
    <s v="B"/>
    <m/>
    <s v="City"/>
    <s v="N/A"/>
    <x v="1334"/>
    <s v="Negro lot"/>
    <s v="50p"/>
    <s v="child of Jacin Hunter- f. m. c."/>
  </r>
  <r>
    <s v="5-1865"/>
    <s v="Infant"/>
    <s v="Oct"/>
    <n v="10"/>
    <n v="1"/>
    <n v="1865"/>
    <x v="11"/>
    <x v="0"/>
    <s v="W"/>
    <m/>
    <s v="City"/>
    <s v="N/A"/>
    <x v="26"/>
    <s v="Central"/>
    <s v="50p"/>
    <s v="child of George Pery opsit Zolicoffers Lot"/>
  </r>
  <r>
    <s v="5-1865"/>
    <s v="infant, f.c.c."/>
    <s v="Oct"/>
    <n v="10"/>
    <n v="2"/>
    <n v="1865"/>
    <x v="11"/>
    <x v="1"/>
    <s v="B"/>
    <m/>
    <s v="City"/>
    <s v="N/A"/>
    <x v="385"/>
    <s v="Negro lot"/>
    <s v="50p"/>
    <s v="child of Henry Bates- f. m. c."/>
  </r>
  <r>
    <s v="5-1865"/>
    <s v="infant, f.c.c."/>
    <s v="Oct"/>
    <n v="10"/>
    <n v="2"/>
    <n v="1865"/>
    <x v="11"/>
    <x v="0"/>
    <s v="B"/>
    <m/>
    <s v="City"/>
    <s v="N/A"/>
    <x v="464"/>
    <s v="Negro lot"/>
    <s v="50p"/>
    <s v="child of William Muhead- f. m. c."/>
  </r>
  <r>
    <s v="5-1865"/>
    <s v="Linsley, Harriett"/>
    <s v="Oct"/>
    <n v="10"/>
    <n v="2"/>
    <n v="1865"/>
    <x v="11"/>
    <x v="0"/>
    <s v="B"/>
    <n v="8"/>
    <s v="City"/>
    <s v="N/A"/>
    <x v="3"/>
    <s v="Negro lot"/>
    <s v="100p"/>
    <s v="free of color"/>
  </r>
  <r>
    <s v="5-1865"/>
    <s v="Garret, Myra"/>
    <s v="Oct"/>
    <n v="10"/>
    <n v="3"/>
    <n v="1865"/>
    <x v="11"/>
    <x v="0"/>
    <s v="W"/>
    <n v="18"/>
    <s v="City"/>
    <s v="N/A"/>
    <x v="436"/>
    <s v="Central"/>
    <s v="200p"/>
    <s v="opsit Zolicoffers Lot"/>
  </r>
  <r>
    <s v="5-1865"/>
    <s v="Johnson, Jane"/>
    <s v="Oct"/>
    <n v="10"/>
    <n v="3"/>
    <n v="1865"/>
    <x v="11"/>
    <x v="0"/>
    <s v="B"/>
    <n v="40"/>
    <s v="City"/>
    <s v="N/A"/>
    <x v="381"/>
    <s v="Negro lot"/>
    <s v="200p"/>
    <s v="f. w. c."/>
  </r>
  <r>
    <s v="5-1865"/>
    <s v="infant, f.c.c."/>
    <s v="Oct"/>
    <n v="10"/>
    <n v="3"/>
    <n v="1865"/>
    <x v="11"/>
    <x v="0"/>
    <s v="B"/>
    <m/>
    <s v="City"/>
    <s v="N/A"/>
    <x v="210"/>
    <s v="Negro lot"/>
    <s v="old grave"/>
    <s v="child of Lively Trabue- f. w. c."/>
  </r>
  <r>
    <s v="5-1865"/>
    <s v="infant, f.c.c."/>
    <s v="Oct"/>
    <n v="10"/>
    <n v="3"/>
    <n v="1865"/>
    <x v="11"/>
    <x v="1"/>
    <s v="B"/>
    <m/>
    <s v="City"/>
    <s v="N/A"/>
    <x v="210"/>
    <s v="Negro lot"/>
    <s v="50p"/>
    <s v="child of Ann Pickit- f. w. c."/>
  </r>
  <r>
    <s v="5-1865"/>
    <s v="infant, f.c.c."/>
    <s v="Oct"/>
    <n v="10"/>
    <n v="3"/>
    <n v="1865"/>
    <x v="11"/>
    <x v="0"/>
    <s v="B"/>
    <m/>
    <s v="City"/>
    <s v="N/A"/>
    <x v="464"/>
    <s v="Negro lot"/>
    <s v="old grave"/>
    <s v="child of Thomas Jones- f. m. c."/>
  </r>
  <r>
    <s v="5-1865"/>
    <s v="Infant"/>
    <s v="Oct"/>
    <n v="10"/>
    <n v="3"/>
    <n v="1865"/>
    <x v="11"/>
    <x v="1"/>
    <s v="W"/>
    <m/>
    <s v="City"/>
    <s v="N/A"/>
    <x v="986"/>
    <s v="Central"/>
    <s v="old grave"/>
    <s v="child of Joseph Sona opsit J. S. Dashels Lot"/>
  </r>
  <r>
    <s v="5-1865"/>
    <s v="infant, f.c.c."/>
    <s v="Oct"/>
    <n v="10"/>
    <n v="3"/>
    <n v="1865"/>
    <x v="11"/>
    <x v="0"/>
    <s v="B"/>
    <m/>
    <s v="City"/>
    <s v="N/A"/>
    <x v="403"/>
    <s v="Negro lot"/>
    <s v="50p"/>
    <s v="child of Elin Beel- f. w. c."/>
  </r>
  <r>
    <s v="5-1865"/>
    <s v="infant, f.c.c."/>
    <s v="Oct"/>
    <n v="10"/>
    <n v="3"/>
    <n v="1865"/>
    <x v="11"/>
    <x v="1"/>
    <s v="B"/>
    <m/>
    <s v="City"/>
    <s v="N/A"/>
    <x v="3"/>
    <s v="Negro lot"/>
    <s v="50p"/>
    <s v="child of William Anderson- f. m. c."/>
  </r>
  <r>
    <s v="5-1865"/>
    <s v="Petway, Mariah"/>
    <s v="Oct"/>
    <n v="10"/>
    <n v="4"/>
    <n v="1865"/>
    <x v="11"/>
    <x v="0"/>
    <s v="B"/>
    <n v="67"/>
    <s v="City"/>
    <s v="N/A"/>
    <x v="1219"/>
    <s v="Cherry"/>
    <s v="200p"/>
    <s v="f.w.c."/>
  </r>
  <r>
    <s v="5-1865"/>
    <s v="Howard, Jerdan"/>
    <s v="Oct"/>
    <n v="10"/>
    <n v="4"/>
    <n v="1865"/>
    <x v="11"/>
    <x v="1"/>
    <s v="B"/>
    <n v="35"/>
    <s v="City"/>
    <s v="N/A"/>
    <x v="1380"/>
    <s v="Cherry"/>
    <s v="200p"/>
    <s v="f. m. c."/>
  </r>
  <r>
    <s v="5-1865"/>
    <s v="infant, f.c.c."/>
    <s v="Oct"/>
    <n v="10"/>
    <n v="4"/>
    <n v="1865"/>
    <x v="11"/>
    <x v="1"/>
    <s v="B"/>
    <m/>
    <s v="City"/>
    <s v="N/A"/>
    <x v="26"/>
    <s v="Negro lot"/>
    <s v="50p"/>
    <s v="child of Robert Shoot- f.m.c."/>
  </r>
  <r>
    <s v="5-1865"/>
    <s v="Infant"/>
    <s v="Oct"/>
    <n v="10"/>
    <n v="4"/>
    <n v="1865"/>
    <x v="11"/>
    <x v="0"/>
    <s v="W"/>
    <m/>
    <s v="City"/>
    <s v="N/A"/>
    <x v="1302"/>
    <s v="Central"/>
    <s v="50p"/>
    <s v="child of John Smith opsit Zolicoffers lot"/>
  </r>
  <r>
    <s v="5-1865"/>
    <s v="Turner, Mary Jane"/>
    <s v="Oct"/>
    <n v="10"/>
    <n v="4"/>
    <n v="1865"/>
    <x v="11"/>
    <x v="0"/>
    <s v="W"/>
    <n v="5"/>
    <s v="City"/>
    <s v="N/A"/>
    <x v="3"/>
    <s v="Pauper"/>
    <s v="lot"/>
    <s v="from Work House"/>
  </r>
  <r>
    <s v="5-1865"/>
    <s v="Hynes, Drewsiller"/>
    <s v="Oct"/>
    <n v="10"/>
    <n v="4"/>
    <n v="1865"/>
    <x v="11"/>
    <x v="0"/>
    <s v="B"/>
    <n v="19"/>
    <s v="City"/>
    <s v="N/A"/>
    <x v="381"/>
    <s v="Cherry"/>
    <s v="200p"/>
    <s v="f. w. c."/>
  </r>
  <r>
    <s v="5-1865"/>
    <s v="Eichbaum, Thomas"/>
    <s v="Oct"/>
    <n v="10"/>
    <n v="5"/>
    <n v="1865"/>
    <x v="11"/>
    <x v="1"/>
    <s v="B"/>
    <n v="86"/>
    <s v="City"/>
    <s v="N/A"/>
    <x v="2"/>
    <s v="Negro lot"/>
    <s v="200p"/>
    <s v="f. m. c."/>
  </r>
  <r>
    <s v="5-1865"/>
    <s v="infant, f.c.c."/>
    <s v="Oct"/>
    <n v="10"/>
    <n v="6"/>
    <n v="1865"/>
    <x v="11"/>
    <x v="1"/>
    <s v="B"/>
    <m/>
    <s v="City"/>
    <s v="N/A"/>
    <x v="385"/>
    <s v="Negro lot"/>
    <s v="50p"/>
    <s v="child of Jacob Morris- f. m. c."/>
  </r>
  <r>
    <s v="5-1865"/>
    <s v="Infant"/>
    <s v="Oct"/>
    <n v="10"/>
    <n v="6"/>
    <n v="1865"/>
    <x v="11"/>
    <x v="1"/>
    <s v="W"/>
    <m/>
    <s v="City"/>
    <s v="N/A"/>
    <x v="856"/>
    <s v="Central"/>
    <s v="50p"/>
    <s v="child of Edward Hosse"/>
  </r>
  <r>
    <s v="5-1865"/>
    <s v="infant, f.c.c."/>
    <s v="Oct"/>
    <n v="10"/>
    <n v="6"/>
    <n v="1865"/>
    <x v="11"/>
    <x v="1"/>
    <s v="B"/>
    <m/>
    <s v="City"/>
    <s v="N/A"/>
    <x v="26"/>
    <s v="Negro lot"/>
    <s v="pauper"/>
    <m/>
  </r>
  <r>
    <s v="5-1865"/>
    <s v="Hosler, Henry"/>
    <s v="Oct"/>
    <n v="10"/>
    <n v="7"/>
    <n v="1865"/>
    <x v="11"/>
    <x v="1"/>
    <s v="B"/>
    <n v="9"/>
    <s v="City"/>
    <s v="N/A"/>
    <x v="485"/>
    <s v="Negro lot"/>
    <s v="100p"/>
    <s v="free of color"/>
  </r>
  <r>
    <s v="5-1865"/>
    <s v="infant, f.c.c."/>
    <s v="Oct"/>
    <n v="10"/>
    <n v="7"/>
    <n v="1865"/>
    <x v="11"/>
    <x v="0"/>
    <s v="B"/>
    <m/>
    <s v="City"/>
    <s v="N/A"/>
    <x v="856"/>
    <s v="Negro lot"/>
    <s v="50p"/>
    <s v="child of Mary Davis- f. w. c."/>
  </r>
  <r>
    <s v="5-1865"/>
    <s v="Driver, Francis"/>
    <s v="Oct"/>
    <n v="10"/>
    <n v="7"/>
    <n v="1865"/>
    <x v="11"/>
    <x v="0"/>
    <s v="B"/>
    <n v="75"/>
    <s v="City"/>
    <s v="N/A"/>
    <x v="2"/>
    <s v="Negro lot"/>
    <s v="pauper"/>
    <s v="f. w. c."/>
  </r>
  <r>
    <s v="5-1865"/>
    <s v="infant, f.c.c."/>
    <s v="Oct"/>
    <n v="10"/>
    <n v="8"/>
    <n v="1865"/>
    <x v="11"/>
    <x v="0"/>
    <s v="B"/>
    <m/>
    <s v="City"/>
    <s v="N/A"/>
    <x v="464"/>
    <s v="Negro lot"/>
    <s v="50p"/>
    <s v="child of James Tilford- f. m. c."/>
  </r>
  <r>
    <s v="5-1865"/>
    <s v="infant, f.c.c."/>
    <s v="Oct"/>
    <n v="10"/>
    <n v="8"/>
    <n v="1865"/>
    <x v="11"/>
    <x v="0"/>
    <s v="B"/>
    <m/>
    <s v="City"/>
    <s v="N/A"/>
    <x v="464"/>
    <s v="Negro lot"/>
    <s v="old grave"/>
    <s v="child of James Tilford- f. m. c."/>
  </r>
  <r>
    <s v="5-1865"/>
    <s v="Berley, John"/>
    <s v="Oct"/>
    <n v="10"/>
    <n v="8"/>
    <n v="1865"/>
    <x v="11"/>
    <x v="1"/>
    <s v="B"/>
    <n v="8"/>
    <s v="City"/>
    <s v="N/A"/>
    <x v="210"/>
    <s v="Negro lot"/>
    <s v="pauper"/>
    <s v="free of color"/>
  </r>
  <r>
    <s v="5-1865"/>
    <s v="Infant"/>
    <s v="Oct"/>
    <n v="10"/>
    <n v="8"/>
    <n v="1865"/>
    <x v="11"/>
    <x v="1"/>
    <s v="W"/>
    <m/>
    <s v="City"/>
    <s v="N/A"/>
    <x v="1285"/>
    <s v="Central"/>
    <s v="lot"/>
    <s v="child of William S. Gadsy Wolf Lot"/>
  </r>
  <r>
    <s v="5-1865"/>
    <s v="infant, f.c.c."/>
    <s v="Oct"/>
    <n v="10"/>
    <n v="8"/>
    <n v="1865"/>
    <x v="11"/>
    <x v="0"/>
    <s v="B"/>
    <m/>
    <s v="City"/>
    <s v="N/A"/>
    <x v="3"/>
    <s v="Negro lot"/>
    <s v="50p"/>
    <s v="child of Jane McGavoc- f. w. c."/>
  </r>
  <r>
    <s v="5-1865"/>
    <s v="Infant"/>
    <s v="Oct"/>
    <n v="10"/>
    <n v="8"/>
    <n v="1865"/>
    <x v="11"/>
    <x v="0"/>
    <s v="W"/>
    <m/>
    <s v="City"/>
    <s v="N/A"/>
    <x v="1253"/>
    <s v="Central"/>
    <s v="50p"/>
    <s v="child of A. Roeder opsit Zolicoffers Lot"/>
  </r>
  <r>
    <s v="5-1865"/>
    <s v="Toles, William"/>
    <s v="Oct"/>
    <n v="10"/>
    <n v="9"/>
    <n v="1865"/>
    <x v="11"/>
    <x v="1"/>
    <s v="B"/>
    <n v="5"/>
    <s v="City"/>
    <s v="N/A"/>
    <x v="1012"/>
    <s v="Negro lot"/>
    <s v="100p"/>
    <s v="free of color"/>
  </r>
  <r>
    <s v="5-1865"/>
    <s v="Infant"/>
    <s v="Oct"/>
    <n v="10"/>
    <n v="9"/>
    <n v="1865"/>
    <x v="11"/>
    <x v="0"/>
    <s v="W"/>
    <m/>
    <s v="City"/>
    <s v="N/A"/>
    <x v="385"/>
    <s v="Pauper"/>
    <s v="lot"/>
    <s v="child of Susan Keeth"/>
  </r>
  <r>
    <s v="5-1865"/>
    <s v="Taylor, Victory"/>
    <s v="Oct"/>
    <n v="10"/>
    <n v="10"/>
    <n v="1865"/>
    <x v="11"/>
    <x v="0"/>
    <s v="B"/>
    <n v="5"/>
    <s v="City"/>
    <s v="N/A"/>
    <x v="464"/>
    <s v="Negro lot"/>
    <s v="50p"/>
    <s v="free of color"/>
  </r>
  <r>
    <s v="5-1865"/>
    <s v="Davis, Milley"/>
    <s v="Oct"/>
    <n v="10"/>
    <n v="10"/>
    <n v="1865"/>
    <x v="11"/>
    <x v="0"/>
    <s v="B"/>
    <n v="21"/>
    <s v="City"/>
    <s v="N/A"/>
    <x v="1253"/>
    <s v="Negro lot"/>
    <s v="200p"/>
    <s v="f. w. c."/>
  </r>
  <r>
    <s v="5-1865"/>
    <s v="Walton, Rubin"/>
    <s v="Oct"/>
    <n v="10"/>
    <n v="10"/>
    <n v="1865"/>
    <x v="11"/>
    <x v="1"/>
    <s v="B"/>
    <n v="8"/>
    <s v="City"/>
    <s v="N/A"/>
    <x v="464"/>
    <s v="Negro lot"/>
    <s v="100p"/>
    <s v="free of color"/>
  </r>
  <r>
    <s v="5-1865"/>
    <s v="infant, f.c.c."/>
    <s v="Oct"/>
    <n v="10"/>
    <n v="10"/>
    <n v="1865"/>
    <x v="11"/>
    <x v="0"/>
    <s v="B"/>
    <m/>
    <s v="City"/>
    <s v="N/A"/>
    <x v="464"/>
    <s v="Negro lot"/>
    <s v="50p"/>
    <s v="child of John Davis- f. m. c."/>
  </r>
  <r>
    <s v="5-1865"/>
    <s v="Andrews, James"/>
    <s v="Oct"/>
    <n v="10"/>
    <n v="11"/>
    <n v="1865"/>
    <x v="11"/>
    <x v="1"/>
    <s v="B"/>
    <n v="24"/>
    <s v="City"/>
    <s v="N/A"/>
    <x v="220"/>
    <s v="Negro lot"/>
    <s v="200p"/>
    <s v="f. m. c."/>
  </r>
  <r>
    <s v="5-1865"/>
    <s v="Infant"/>
    <s v="Oct"/>
    <n v="10"/>
    <n v="11"/>
    <n v="1865"/>
    <x v="11"/>
    <x v="0"/>
    <s v="W"/>
    <m/>
    <s v="City"/>
    <s v="N/A"/>
    <x v="26"/>
    <s v="Oak"/>
    <s v="lot"/>
    <s v="child of John B. Sims on Mrs. Willsons Lot"/>
  </r>
  <r>
    <s v="5-1865"/>
    <s v="Infant"/>
    <s v="Oct"/>
    <n v="10"/>
    <n v="11"/>
    <n v="1865"/>
    <x v="11"/>
    <x v="0"/>
    <s v="W"/>
    <m/>
    <s v="City"/>
    <s v="N/A"/>
    <x v="1228"/>
    <s v="Central"/>
    <s v="lot"/>
    <s v="child of W. R. McFarlan on Colans Lot"/>
  </r>
  <r>
    <s v="5-1865"/>
    <s v="McGuir, America"/>
    <s v="Oct"/>
    <n v="10"/>
    <n v="11"/>
    <n v="1865"/>
    <x v="11"/>
    <x v="0"/>
    <s v="B"/>
    <n v="50"/>
    <s v="City"/>
    <s v="N/A"/>
    <x v="381"/>
    <s v="Negro lot"/>
    <s v="200p"/>
    <s v="f. w. c."/>
  </r>
  <r>
    <s v="5-1865"/>
    <s v="Lawrance, Alford"/>
    <s v="Oct"/>
    <n v="10"/>
    <n v="11"/>
    <n v="1865"/>
    <x v="11"/>
    <x v="1"/>
    <s v="B"/>
    <n v="35"/>
    <s v="City"/>
    <s v="N/A"/>
    <x v="1381"/>
    <s v="Cherry"/>
    <s v="lot"/>
    <s v="f. m. c. Cross Branch"/>
  </r>
  <r>
    <s v="5-1865"/>
    <s v="infant, f.c.c."/>
    <s v="Oct"/>
    <n v="10"/>
    <n v="12"/>
    <n v="1865"/>
    <x v="11"/>
    <x v="0"/>
    <s v="B"/>
    <m/>
    <s v="City"/>
    <s v="N/A"/>
    <x v="464"/>
    <s v="Negro lot"/>
    <s v="old grave"/>
    <s v="child of Siby Temple- f. w. c."/>
  </r>
  <r>
    <s v="5-1865"/>
    <s v="Johnegan, G. W."/>
    <s v="Oct"/>
    <n v="10"/>
    <n v="12"/>
    <n v="1865"/>
    <x v="11"/>
    <x v="1"/>
    <s v="W"/>
    <n v="42"/>
    <s v="City"/>
    <s v="N/A"/>
    <x v="381"/>
    <s v="Oak"/>
    <s v="lot"/>
    <s v="West End of Oak Avenue"/>
  </r>
  <r>
    <s v="5-1865"/>
    <s v="Allen, John"/>
    <s v="Oct"/>
    <n v="10"/>
    <n v="12"/>
    <n v="1865"/>
    <x v="11"/>
    <x v="1"/>
    <s v="W"/>
    <n v="24"/>
    <s v="City"/>
    <s v="N/A"/>
    <x v="381"/>
    <s v="Cedar"/>
    <s v="lot"/>
    <m/>
  </r>
  <r>
    <s v="5-1865"/>
    <s v="Infant"/>
    <s v="Oct"/>
    <n v="10"/>
    <n v="12"/>
    <n v="1865"/>
    <x v="11"/>
    <x v="0"/>
    <s v="W"/>
    <m/>
    <s v="City"/>
    <s v="N/A"/>
    <x v="1228"/>
    <s v="Maple"/>
    <s v="50p"/>
    <s v="child of J.S. Reed"/>
  </r>
  <r>
    <s v="5-1865"/>
    <s v="Price, Easter"/>
    <s v="Oct"/>
    <n v="10"/>
    <n v="12"/>
    <n v="1865"/>
    <x v="11"/>
    <x v="0"/>
    <s v="B"/>
    <n v="80"/>
    <s v="City"/>
    <s v="N/A"/>
    <x v="2"/>
    <s v="Negro lot"/>
    <s v="200p"/>
    <s v="f.w.c."/>
  </r>
  <r>
    <s v="5-1865"/>
    <s v="Hobson, Henry"/>
    <s v="Oct"/>
    <n v="10"/>
    <n v="12"/>
    <n v="1865"/>
    <x v="11"/>
    <x v="1"/>
    <s v="B"/>
    <n v="65"/>
    <s v="City"/>
    <s v="N/A"/>
    <x v="210"/>
    <s v="Negro lot"/>
    <s v="old grave"/>
    <s v="f. m. c."/>
  </r>
  <r>
    <s v="5-1865"/>
    <s v="Lyons, Alford"/>
    <s v="Oct"/>
    <n v="10"/>
    <n v="12"/>
    <n v="1865"/>
    <x v="11"/>
    <x v="1"/>
    <s v="B"/>
    <n v="27"/>
    <s v="City"/>
    <s v="N/A"/>
    <x v="210"/>
    <s v="Negro lot"/>
    <s v="200p"/>
    <s v="f. m. c."/>
  </r>
  <r>
    <s v="5-1865"/>
    <s v="Jones, Sarah"/>
    <s v="Oct"/>
    <n v="10"/>
    <n v="13"/>
    <n v="1865"/>
    <x v="11"/>
    <x v="0"/>
    <s v="B"/>
    <n v="8"/>
    <s v="City"/>
    <s v="N/A"/>
    <x v="1222"/>
    <s v="Negro lot"/>
    <s v="100p"/>
    <s v="free of color"/>
  </r>
  <r>
    <s v="5-1865"/>
    <s v="Chadwell, Henry"/>
    <s v="Oct"/>
    <n v="10"/>
    <n v="13"/>
    <n v="1865"/>
    <x v="11"/>
    <x v="1"/>
    <s v="B"/>
    <n v="47"/>
    <s v="City"/>
    <s v="N/A"/>
    <x v="1241"/>
    <s v="Negro lot"/>
    <n v="200"/>
    <s v="f. m. c."/>
  </r>
  <r>
    <s v="5-1865"/>
    <s v="Rhoades, Lueaser"/>
    <s v="Oct"/>
    <n v="10"/>
    <n v="13"/>
    <n v="1865"/>
    <x v="11"/>
    <x v="0"/>
    <s v="B"/>
    <n v="4"/>
    <s v="City"/>
    <s v="N/A"/>
    <x v="1228"/>
    <s v="Negro lot"/>
    <s v="50p"/>
    <s v="free of color"/>
  </r>
  <r>
    <s v="5-1865"/>
    <s v="infant, f.c.c."/>
    <s v="Oct"/>
    <n v="10"/>
    <n v="13"/>
    <n v="1865"/>
    <x v="11"/>
    <x v="0"/>
    <s v="B"/>
    <m/>
    <s v="City"/>
    <s v="N/A"/>
    <x v="464"/>
    <s v="Negro lot"/>
    <s v="pauper"/>
    <m/>
  </r>
  <r>
    <s v="5-1865"/>
    <s v="Luks, William"/>
    <s v="Oct"/>
    <n v="10"/>
    <n v="13"/>
    <n v="1865"/>
    <x v="11"/>
    <x v="1"/>
    <s v="W"/>
    <n v="42"/>
    <s v="City"/>
    <s v="N/A"/>
    <x v="1253"/>
    <s v="Magnolia &amp; Cherry"/>
    <s v="pauper"/>
    <m/>
  </r>
  <r>
    <s v="5-1865"/>
    <s v="Infant"/>
    <s v="Oct"/>
    <n v="10"/>
    <n v="13"/>
    <n v="1865"/>
    <x v="11"/>
    <x v="0"/>
    <s v="W"/>
    <m/>
    <s v="City"/>
    <s v="N/A"/>
    <x v="1302"/>
    <s v="Maple"/>
    <s v="old grave"/>
    <s v="child of Peter Bus"/>
  </r>
  <r>
    <s v="5-1865"/>
    <s v="infant, f.c.c."/>
    <s v="Oct"/>
    <n v="10"/>
    <n v="13"/>
    <n v="1865"/>
    <x v="11"/>
    <x v="1"/>
    <s v="B"/>
    <m/>
    <s v="City"/>
    <s v="N/A"/>
    <x v="1302"/>
    <s v="Negro lot"/>
    <s v="50p"/>
    <s v="child Lizza Townsdan- f. w. c."/>
  </r>
  <r>
    <s v="5-1865"/>
    <s v="Salti, Allis"/>
    <s v="Oct"/>
    <n v="10"/>
    <n v="13"/>
    <n v="1865"/>
    <x v="11"/>
    <x v="0"/>
    <s v="B"/>
    <n v="8"/>
    <s v="City"/>
    <s v="N/A"/>
    <x v="464"/>
    <s v="Negro lot"/>
    <s v="100p"/>
    <s v="free of color"/>
  </r>
  <r>
    <s v="5-1865"/>
    <s v="infant, f.c.c."/>
    <s v="Oct"/>
    <n v="10"/>
    <n v="14"/>
    <n v="1865"/>
    <x v="11"/>
    <x v="0"/>
    <s v="B"/>
    <m/>
    <s v="City"/>
    <s v="N/A"/>
    <x v="1231"/>
    <s v="Negro lot"/>
    <s v="50p"/>
    <s v="free of color"/>
  </r>
  <r>
    <s v="5-1865"/>
    <s v="Robinson, Kittie"/>
    <s v="Oct"/>
    <n v="10"/>
    <n v="14"/>
    <n v="1865"/>
    <x v="11"/>
    <x v="0"/>
    <s v="W"/>
    <n v="26"/>
    <s v="City"/>
    <s v="N/A"/>
    <x v="411"/>
    <s v="Central"/>
    <s v="lot"/>
    <s v="on Litton Lot Central Avenue"/>
  </r>
  <r>
    <s v="5-1865"/>
    <s v="Infant"/>
    <s v="Oct"/>
    <n v="10"/>
    <n v="14"/>
    <n v="1865"/>
    <x v="11"/>
    <x v="1"/>
    <s v="W"/>
    <m/>
    <s v="City"/>
    <s v="N/A"/>
    <x v="26"/>
    <s v="Cherry"/>
    <s v="old grave"/>
    <s v="child of R. Hilderbrand Back of W. Griffis Lot"/>
  </r>
  <r>
    <s v="5-1865"/>
    <s v="Robinson, Lucy E."/>
    <s v="Oct"/>
    <n v="10"/>
    <n v="15"/>
    <n v="1865"/>
    <x v="11"/>
    <x v="0"/>
    <s v="W"/>
    <n v="7"/>
    <s v="City"/>
    <s v="N/A"/>
    <x v="1219"/>
    <s v="Magnolia &amp; Willow"/>
    <s v="lot"/>
    <s v="daughter of Theodor Robinson"/>
  </r>
  <r>
    <s v="5-1865"/>
    <s v="infant, f.c.c."/>
    <s v="Oct"/>
    <n v="10"/>
    <n v="15"/>
    <n v="1865"/>
    <x v="11"/>
    <x v="0"/>
    <s v="B"/>
    <m/>
    <s v="City"/>
    <s v="N/A"/>
    <x v="1228"/>
    <s v="Negro lot"/>
    <s v="50p"/>
    <s v="child of C. Wells- f. m. c."/>
  </r>
  <r>
    <s v="5-1865"/>
    <s v="Schnell, Malain"/>
    <s v="Oct"/>
    <n v="10"/>
    <n v="15"/>
    <n v="1865"/>
    <x v="11"/>
    <x v="0"/>
    <s v="W"/>
    <n v="60"/>
    <s v="City"/>
    <s v="N/A"/>
    <x v="1228"/>
    <s v="Central"/>
    <s v="200p"/>
    <s v="Corner Central &amp; Ceder"/>
  </r>
  <r>
    <s v="5-1865"/>
    <s v="Foster, Laura A."/>
    <s v="Oct"/>
    <n v="10"/>
    <n v="16"/>
    <n v="1865"/>
    <x v="11"/>
    <x v="0"/>
    <s v="W"/>
    <n v="30"/>
    <s v="City"/>
    <s v="N/A"/>
    <x v="498"/>
    <s v="Central"/>
    <n v="200"/>
    <s v="opsit Zolicoffers lot"/>
  </r>
  <r>
    <s v="5-1865"/>
    <s v="Wigley, Eliza"/>
    <s v="Oct"/>
    <n v="10"/>
    <n v="16"/>
    <n v="1865"/>
    <x v="11"/>
    <x v="0"/>
    <s v="W"/>
    <n v="25"/>
    <s v="City"/>
    <s v="N/A"/>
    <x v="608"/>
    <s v="Magnolia &amp; Cherry"/>
    <s v="pauper"/>
    <m/>
  </r>
  <r>
    <s v="5-1865"/>
    <s v="infant, f.c.c."/>
    <s v="Oct"/>
    <n v="10"/>
    <n v="16"/>
    <n v="1865"/>
    <x v="11"/>
    <x v="0"/>
    <s v="B"/>
    <m/>
    <s v="City"/>
    <s v="N/A"/>
    <x v="1253"/>
    <s v="Negro lot"/>
    <s v="50p"/>
    <s v="child of Christopher Akin- f. m. c."/>
  </r>
  <r>
    <s v="5-1865"/>
    <s v="Bishop, Betsy"/>
    <s v="Oct"/>
    <n v="10"/>
    <n v="16"/>
    <n v="1865"/>
    <x v="11"/>
    <x v="0"/>
    <s v="W"/>
    <n v="22"/>
    <s v="City"/>
    <s v="N/A"/>
    <x v="3"/>
    <s v="Magnolia &amp; Cherry"/>
    <s v="pauper"/>
    <m/>
  </r>
  <r>
    <s v="5-1865"/>
    <s v="Whiteman, H. W."/>
    <s v="Oct"/>
    <n v="10"/>
    <n v="16"/>
    <n v="1865"/>
    <x v="11"/>
    <x v="1"/>
    <s v="W"/>
    <n v="36"/>
    <s v="City"/>
    <s v="N/A"/>
    <x v="485"/>
    <s v="South &amp; Oak"/>
    <s v="lot"/>
    <s v="south of Oak West End"/>
  </r>
  <r>
    <s v="5-1865"/>
    <s v="infant, f.c.c."/>
    <s v="Oct"/>
    <n v="10"/>
    <n v="17"/>
    <n v="1865"/>
    <x v="11"/>
    <x v="0"/>
    <s v="B"/>
    <m/>
    <s v="City"/>
    <s v="N/A"/>
    <x v="1255"/>
    <s v="Negro lot"/>
    <s v="50p"/>
    <s v="child of Charles Shephard- f. m. c."/>
  </r>
  <r>
    <s v="5-1865"/>
    <s v="Walton, George"/>
    <s v="Oct"/>
    <n v="10"/>
    <n v="17"/>
    <n v="1865"/>
    <x v="11"/>
    <x v="1"/>
    <s v="B"/>
    <n v="7"/>
    <s v="City"/>
    <s v="N/A"/>
    <x v="13"/>
    <s v="Negro lot"/>
    <s v="100p"/>
    <s v="free of color"/>
  </r>
  <r>
    <s v="5-1865"/>
    <s v="King, Lucy"/>
    <s v="Oct"/>
    <n v="10"/>
    <n v="17"/>
    <n v="1865"/>
    <x v="11"/>
    <x v="0"/>
    <s v="B"/>
    <n v="32"/>
    <s v="City"/>
    <s v="N/A"/>
    <x v="199"/>
    <s v="Negro lot"/>
    <s v="old grave"/>
    <s v="f. w. c."/>
  </r>
  <r>
    <s v="5-1865"/>
    <s v="Clark, Robt."/>
    <s v="Oct"/>
    <n v="10"/>
    <n v="17"/>
    <n v="1865"/>
    <x v="11"/>
    <x v="1"/>
    <s v="B"/>
    <n v="26"/>
    <s v="City"/>
    <s v="N/A"/>
    <x v="381"/>
    <s v="Negro lot"/>
    <s v="200p"/>
    <s v="f.m.c."/>
  </r>
  <r>
    <s v="5-1865"/>
    <s v="Unknown"/>
    <s v="Oct"/>
    <n v="10"/>
    <n v="18"/>
    <n v="1865"/>
    <x v="11"/>
    <x v="1"/>
    <s v="B"/>
    <n v="50"/>
    <s v="City"/>
    <s v="N/A"/>
    <x v="210"/>
    <s v="Negro lot"/>
    <s v="old grave"/>
    <s v="f. m. c."/>
  </r>
  <r>
    <s v="5-1865"/>
    <s v="Williams, Samuel"/>
    <s v="Oct"/>
    <n v="10"/>
    <n v="18"/>
    <n v="1865"/>
    <x v="11"/>
    <x v="1"/>
    <s v="W"/>
    <n v="40"/>
    <s v="City"/>
    <s v="N/A"/>
    <x v="889"/>
    <s v="Magnolia &amp; Cherry"/>
    <m/>
    <s v="pauper"/>
  </r>
  <r>
    <s v="5-1865"/>
    <s v="infant, f.c.c."/>
    <s v="Oct"/>
    <n v="10"/>
    <n v="19"/>
    <n v="1865"/>
    <x v="11"/>
    <x v="0"/>
    <s v="B"/>
    <m/>
    <s v="City"/>
    <s v="N/A"/>
    <x v="608"/>
    <s v="Negro lot"/>
    <s v="50p"/>
    <s v="child of Henry Shoot- f. m. c."/>
  </r>
  <r>
    <s v="5-1865"/>
    <s v="infant, f.c.c."/>
    <s v="Oct"/>
    <n v="10"/>
    <n v="19"/>
    <n v="1865"/>
    <x v="11"/>
    <x v="0"/>
    <s v="B"/>
    <m/>
    <s v="City"/>
    <s v="N/A"/>
    <x v="464"/>
    <s v="Negro lot"/>
    <s v="50p"/>
    <s v="child of Gordan Winn- f. m. c."/>
  </r>
  <r>
    <s v="5-1864"/>
    <s v="Stevens, Eliza"/>
    <s v="Feb"/>
    <n v="2"/>
    <n v="20"/>
    <n v="1864"/>
    <x v="11"/>
    <x v="0"/>
    <s v="W"/>
    <n v="18"/>
    <s v="City"/>
    <s v="N/A"/>
    <x v="1129"/>
    <s v="Oak"/>
    <s v="200p"/>
    <m/>
  </r>
  <r>
    <s v="5-1865"/>
    <s v="McDanel, Alex R."/>
    <s v="Oct"/>
    <n v="10"/>
    <n v="19"/>
    <n v="1865"/>
    <x v="11"/>
    <x v="1"/>
    <s v="W"/>
    <n v="36"/>
    <s v="City"/>
    <s v="N/A"/>
    <x v="1238"/>
    <s v="Central"/>
    <s v="lot"/>
    <s v="on Byran Lot Central Ave"/>
  </r>
  <r>
    <s v="5-1865"/>
    <s v="Infant"/>
    <s v="Oct"/>
    <n v="10"/>
    <n v="20"/>
    <n v="1865"/>
    <x v="11"/>
    <x v="1"/>
    <s v="W"/>
    <m/>
    <s v="City"/>
    <s v="N/A"/>
    <x v="26"/>
    <s v="Cedar"/>
    <s v="lot"/>
    <s v="child of William T. Cooper on Dr. Dorris Lot"/>
  </r>
  <r>
    <s v="5-1865"/>
    <s v="Walls, Edman"/>
    <s v="Oct"/>
    <n v="10"/>
    <n v="20"/>
    <n v="1865"/>
    <x v="11"/>
    <x v="1"/>
    <s v="B"/>
    <n v="6"/>
    <s v="City"/>
    <s v="N/A"/>
    <x v="251"/>
    <s v="Negro lot"/>
    <s v="100p"/>
    <s v="free of color"/>
  </r>
  <r>
    <s v="5-1865"/>
    <s v="Kirkman, Lizzia"/>
    <s v="Oct"/>
    <n v="10"/>
    <n v="20"/>
    <n v="1865"/>
    <x v="11"/>
    <x v="0"/>
    <s v="W"/>
    <n v="27"/>
    <s v="City"/>
    <s v="N/A"/>
    <x v="476"/>
    <s v="Oak"/>
    <s v="lot"/>
    <s v="wife of Samuel Kirkman of Alabam"/>
  </r>
  <r>
    <s v="5-1865"/>
    <s v="infant, f.c.c."/>
    <s v="Oct"/>
    <n v="10"/>
    <n v="21"/>
    <n v="1865"/>
    <x v="11"/>
    <x v="0"/>
    <s v="B"/>
    <m/>
    <s v="City"/>
    <s v="N/A"/>
    <x v="411"/>
    <s v="Negro lot"/>
    <s v="50p"/>
    <s v="child of A. Ruther- f. m. c."/>
  </r>
  <r>
    <s v="5-1865"/>
    <s v="Bradford, Jennie"/>
    <s v="Oct"/>
    <n v="10"/>
    <n v="22"/>
    <n v="1865"/>
    <x v="11"/>
    <x v="0"/>
    <s v="B"/>
    <n v="22"/>
    <s v="City"/>
    <s v="N/A"/>
    <x v="1237"/>
    <s v="Negro lot"/>
    <s v="200p"/>
    <s v="f.w.c."/>
  </r>
  <r>
    <s v="5-1865"/>
    <s v="Gray, John"/>
    <s v="Oct"/>
    <n v="10"/>
    <n v="22"/>
    <n v="1865"/>
    <x v="11"/>
    <x v="1"/>
    <s v="W"/>
    <n v="57"/>
    <s v="City"/>
    <s v="N/A"/>
    <x v="251"/>
    <s v="Central"/>
    <s v="200p"/>
    <s v="opsit Zolicoffers Lot"/>
  </r>
  <r>
    <s v="5-1865"/>
    <s v="White, Caroline"/>
    <s v="Oct"/>
    <n v="10"/>
    <n v="22"/>
    <n v="1865"/>
    <x v="11"/>
    <x v="0"/>
    <s v="B"/>
    <n v="55"/>
    <s v="City"/>
    <s v="N/A"/>
    <x v="1106"/>
    <s v="Negro lot"/>
    <s v="200p"/>
    <s v="f. w. c."/>
  </r>
  <r>
    <s v="5-1865"/>
    <s v="Brown, Albert"/>
    <s v="Oct"/>
    <n v="10"/>
    <n v="22"/>
    <n v="1865"/>
    <x v="11"/>
    <x v="1"/>
    <s v="B"/>
    <n v="65"/>
    <s v="City"/>
    <s v="N/A"/>
    <x v="210"/>
    <s v="Negro lot"/>
    <s v="old grave"/>
    <s v="f. m. c."/>
  </r>
  <r>
    <s v="5-1865"/>
    <s v="Infant"/>
    <s v="Oct"/>
    <n v="10"/>
    <n v="23"/>
    <n v="1865"/>
    <x v="11"/>
    <x v="1"/>
    <s v="W"/>
    <m/>
    <s v="City"/>
    <s v="N/A"/>
    <x v="3"/>
    <s v="Cherry"/>
    <s v="lot"/>
    <s v="child of John Tanksley"/>
  </r>
  <r>
    <s v="5-1865"/>
    <s v="Infant"/>
    <s v="Oct"/>
    <n v="10"/>
    <n v="23"/>
    <n v="1865"/>
    <x v="11"/>
    <x v="1"/>
    <s v="W"/>
    <m/>
    <s v="City"/>
    <s v="N/A"/>
    <x v="464"/>
    <s v="Central"/>
    <s v="lot"/>
    <s v="child of Dan Burget"/>
  </r>
  <r>
    <s v="5-1865"/>
    <s v="Lewis, Polley"/>
    <s v="Oct"/>
    <n v="10"/>
    <n v="23"/>
    <n v="1865"/>
    <x v="11"/>
    <x v="0"/>
    <s v="W"/>
    <n v="18"/>
    <s v="City"/>
    <s v="N/A"/>
    <x v="1382"/>
    <s v="Magnolia &amp; Cherry"/>
    <s v="pauper"/>
    <m/>
  </r>
  <r>
    <s v="5-1865"/>
    <s v="infant, f.c.c."/>
    <s v="Oct"/>
    <n v="10"/>
    <n v="23"/>
    <n v="1865"/>
    <x v="11"/>
    <x v="0"/>
    <s v="B"/>
    <m/>
    <s v="City"/>
    <s v="N/A"/>
    <x v="464"/>
    <s v="Negro lot"/>
    <s v="50p"/>
    <s v="child of Richard Shoot- f. m. c."/>
  </r>
  <r>
    <s v="5-1865"/>
    <s v="Lyons, C. B."/>
    <s v="Oct"/>
    <n v="10"/>
    <n v="24"/>
    <n v="1865"/>
    <x v="11"/>
    <x v="1"/>
    <s v="W"/>
    <n v="62"/>
    <s v="City"/>
    <s v="N/A"/>
    <x v="210"/>
    <m/>
    <m/>
    <m/>
  </r>
  <r>
    <s v="5-1865"/>
    <s v="Hunter, Emley"/>
    <s v="Oct"/>
    <n v="10"/>
    <n v="25"/>
    <n v="1865"/>
    <x v="11"/>
    <x v="0"/>
    <s v="B"/>
    <n v="29"/>
    <s v="City"/>
    <s v="N/A"/>
    <x v="381"/>
    <s v="Negro lot"/>
    <s v="old grave"/>
    <s v="f. w. c."/>
  </r>
  <r>
    <s v="5-1865"/>
    <s v="Infant"/>
    <s v="Oct"/>
    <n v="10"/>
    <n v="25"/>
    <n v="1865"/>
    <x v="11"/>
    <x v="1"/>
    <s v="W"/>
    <m/>
    <s v="City"/>
    <s v="N/A"/>
    <x v="403"/>
    <s v="Kingsleys Walk"/>
    <s v="lot"/>
    <s v="child of William Simons"/>
  </r>
  <r>
    <s v="5-1865"/>
    <s v="Yarbrough, Julia"/>
    <s v="Oct"/>
    <n v="10"/>
    <n v="25"/>
    <n v="1865"/>
    <x v="11"/>
    <x v="0"/>
    <s v="W"/>
    <n v="40"/>
    <s v="City"/>
    <s v="N/A"/>
    <x v="19"/>
    <s v="Central"/>
    <s v="200p"/>
    <s v="opsit Chanlers Lot"/>
  </r>
  <r>
    <s v="5-1865"/>
    <s v="infant, f.c.c."/>
    <s v="Oct"/>
    <n v="10"/>
    <n v="26"/>
    <n v="1865"/>
    <x v="11"/>
    <x v="0"/>
    <s v="B"/>
    <m/>
    <s v="City"/>
    <s v="N/A"/>
    <x v="479"/>
    <s v="Negro lot"/>
    <s v="50p"/>
    <s v="child of Norvell Tolaver- f. m. c."/>
  </r>
  <r>
    <s v="5-1865"/>
    <s v="Hull, Margrett"/>
    <s v="Oct"/>
    <n v="10"/>
    <n v="26"/>
    <n v="1865"/>
    <x v="11"/>
    <x v="0"/>
    <s v="B"/>
    <n v="24"/>
    <s v="City"/>
    <s v="N/A"/>
    <x v="381"/>
    <s v="Negro lot"/>
    <s v="200p"/>
    <s v="f. w. c."/>
  </r>
  <r>
    <s v="5-1865"/>
    <s v="Fisher, Emmer, Mrs."/>
    <s v="Oct"/>
    <n v="10"/>
    <n v="26"/>
    <n v="1865"/>
    <x v="11"/>
    <x v="0"/>
    <s v="W"/>
    <n v="19"/>
    <s v="City"/>
    <s v="N/A"/>
    <x v="897"/>
    <s v="Willow"/>
    <s v="vault"/>
    <s v="in W. S. Whitemans Vault"/>
  </r>
  <r>
    <s v="5-1865"/>
    <s v="Infant"/>
    <s v="Oct"/>
    <n v="10"/>
    <n v="26"/>
    <n v="1865"/>
    <x v="11"/>
    <x v="1"/>
    <s v="W"/>
    <m/>
    <s v="City"/>
    <s v="N/A"/>
    <x v="1048"/>
    <s v="Magnolia"/>
    <s v="50p"/>
    <s v="child of Thomas Wesley West side of Magnolia"/>
  </r>
  <r>
    <s v="5-1865"/>
    <s v="Hamilton, Harrot"/>
    <s v="Oct"/>
    <n v="10"/>
    <n v="27"/>
    <n v="1865"/>
    <x v="11"/>
    <x v="0"/>
    <s v="B"/>
    <n v="48"/>
    <s v="City"/>
    <s v="N/A"/>
    <x v="19"/>
    <s v="Negro lot"/>
    <s v="200p"/>
    <s v="f. w. c."/>
  </r>
  <r>
    <s v="5-1865"/>
    <s v="infant, f.c.c."/>
    <s v="Oct"/>
    <n v="10"/>
    <n v="27"/>
    <n v="1865"/>
    <x v="11"/>
    <x v="1"/>
    <s v="B"/>
    <m/>
    <s v="City"/>
    <s v="N/A"/>
    <x v="3"/>
    <s v="Negro lot"/>
    <s v="50p"/>
    <s v="child of Mary Wells- f. w. c."/>
  </r>
  <r>
    <s v="5-1865"/>
    <s v="Delile, James"/>
    <s v="Oct"/>
    <n v="10"/>
    <n v="27"/>
    <n v="1865"/>
    <x v="11"/>
    <x v="1"/>
    <s v="B"/>
    <n v="6"/>
    <s v="City"/>
    <s v="N/A"/>
    <x v="1253"/>
    <s v="Negro lot"/>
    <s v="old grave"/>
    <s v="free of color"/>
  </r>
  <r>
    <s v="5-1865"/>
    <s v="infant, f.c.c."/>
    <s v="Oct"/>
    <n v="10"/>
    <n v="27"/>
    <n v="1865"/>
    <x v="11"/>
    <x v="0"/>
    <s v="B"/>
    <m/>
    <s v="City"/>
    <s v="N/A"/>
    <x v="385"/>
    <s v="Negro lot"/>
    <s v="50p"/>
    <s v="child of Harrott Wells- f. w. c."/>
  </r>
  <r>
    <s v="5-1865"/>
    <s v="Hicks, Henry"/>
    <s v="Oct"/>
    <n v="10"/>
    <n v="28"/>
    <n v="1865"/>
    <x v="11"/>
    <x v="1"/>
    <s v="B"/>
    <n v="19"/>
    <s v="City"/>
    <s v="N/A"/>
    <x v="1247"/>
    <s v="Negro lot"/>
    <s v="pauper"/>
    <m/>
  </r>
  <r>
    <s v="5-1865"/>
    <s v="Graham, W. P."/>
    <s v="Oct"/>
    <n v="10"/>
    <n v="28"/>
    <n v="1865"/>
    <x v="11"/>
    <x v="1"/>
    <s v="W"/>
    <n v="23"/>
    <s v="City"/>
    <s v="N/A"/>
    <x v="1221"/>
    <s v="Central"/>
    <n v="200"/>
    <s v="Co. A. 1. U.S.E.M. opsit J. S Dashels Lot"/>
  </r>
  <r>
    <s v="5-1865"/>
    <s v="Wright, Faney"/>
    <s v="Oct"/>
    <n v="10"/>
    <n v="29"/>
    <n v="1865"/>
    <x v="11"/>
    <x v="0"/>
    <s v="W"/>
    <n v="17"/>
    <s v="City"/>
    <s v="N/A"/>
    <x v="479"/>
    <s v="Central"/>
    <s v="200p"/>
    <s v="opsit John S. Dasheles Lot Back of Bellsnyders Lot"/>
  </r>
  <r>
    <s v="5-1865"/>
    <s v="Barnes, Laura"/>
    <s v="Oct"/>
    <n v="10"/>
    <n v="29"/>
    <n v="1865"/>
    <x v="11"/>
    <x v="0"/>
    <s v="B"/>
    <n v="28"/>
    <s v="City"/>
    <s v="N/A"/>
    <x v="543"/>
    <s v="Negro lot/ Oak"/>
    <s v="200p"/>
    <s v="f. w. c."/>
  </r>
  <r>
    <s v="5-1865"/>
    <s v="Todd, Sinthy"/>
    <s v="Oct"/>
    <n v="10"/>
    <n v="29"/>
    <n v="1865"/>
    <x v="11"/>
    <x v="0"/>
    <s v="B"/>
    <n v="30"/>
    <s v="City"/>
    <s v="N/A"/>
    <x v="381"/>
    <s v="Negro lot"/>
    <s v="old grave"/>
    <s v="f. w. c."/>
  </r>
  <r>
    <s v="5-1865"/>
    <s v="Parker, Granson"/>
    <s v="Oct"/>
    <n v="10"/>
    <n v="30"/>
    <n v="1865"/>
    <x v="11"/>
    <x v="1"/>
    <s v="B"/>
    <n v="55"/>
    <s v="City"/>
    <s v="N/A"/>
    <x v="210"/>
    <s v="Negro lot"/>
    <s v="old grave"/>
    <s v="f. m. c."/>
  </r>
  <r>
    <s v="5-1865"/>
    <s v="Oglsby, Mariah"/>
    <s v="Oct"/>
    <n v="10"/>
    <n v="30"/>
    <n v="1865"/>
    <x v="11"/>
    <x v="0"/>
    <s v="B"/>
    <n v="26"/>
    <s v="City"/>
    <s v="N/A"/>
    <x v="1309"/>
    <s v="Negro lot"/>
    <s v="200p"/>
    <s v="f. w. c."/>
  </r>
  <r>
    <s v="5-1865"/>
    <s v="Ott, W. T."/>
    <s v="Oct"/>
    <n v="10"/>
    <n v="31"/>
    <n v="1865"/>
    <x v="11"/>
    <x v="1"/>
    <s v="W"/>
    <n v="22"/>
    <s v="City"/>
    <s v="N/A"/>
    <x v="997"/>
    <s v="Maple"/>
    <s v="old grave"/>
    <m/>
  </r>
  <r>
    <s v="5-1865"/>
    <s v="Smith, Mary"/>
    <s v="Oct"/>
    <n v="10"/>
    <n v="31"/>
    <n v="1865"/>
    <x v="11"/>
    <x v="0"/>
    <s v="B"/>
    <n v="16"/>
    <s v="City"/>
    <s v="N/A"/>
    <x v="210"/>
    <s v="Negro lot"/>
    <s v="old grave"/>
    <s v="f. w. c."/>
  </r>
  <r>
    <s v="5-1865"/>
    <s v="Witherspoon, Mary"/>
    <s v="Oct"/>
    <n v="10"/>
    <n v="31"/>
    <n v="1865"/>
    <x v="11"/>
    <x v="0"/>
    <s v="B"/>
    <n v="40"/>
    <s v="City"/>
    <s v="N/A"/>
    <x v="479"/>
    <s v="Negro lot"/>
    <s v="pauper"/>
    <m/>
  </r>
  <r>
    <s v="5-1865"/>
    <s v="Flynn, Mathew J."/>
    <s v="Oct"/>
    <n v="10"/>
    <n v="31"/>
    <n v="1865"/>
    <x v="11"/>
    <x v="1"/>
    <s v="W"/>
    <n v="38"/>
    <s v="City"/>
    <s v="N/A"/>
    <x v="3"/>
    <s v="Central"/>
    <s v="200p"/>
    <s v="back of Wolf and Marris Lot"/>
  </r>
  <r>
    <s v="5-1865"/>
    <s v="Infant"/>
    <s v="Sep"/>
    <n v="9"/>
    <n v="1"/>
    <n v="1865"/>
    <x v="11"/>
    <x v="1"/>
    <s v="W"/>
    <m/>
    <s v="City"/>
    <s v="N/A"/>
    <x v="385"/>
    <s v="Plum"/>
    <s v="lot"/>
    <s v="child of G. W. Spencer"/>
  </r>
  <r>
    <s v="5-1865"/>
    <s v="Welch, Patrick"/>
    <s v="Sep"/>
    <n v="9"/>
    <n v="1"/>
    <n v="1865"/>
    <x v="11"/>
    <x v="1"/>
    <s v="W"/>
    <n v="45"/>
    <s v="City"/>
    <s v="N/A"/>
    <x v="3"/>
    <s v="Oak"/>
    <s v="pauper"/>
    <s v="Pauper"/>
  </r>
  <r>
    <s v="5-1865"/>
    <s v="Harris, Ilsy"/>
    <s v="Sep"/>
    <n v="9"/>
    <n v="1"/>
    <n v="1865"/>
    <x v="11"/>
    <x v="0"/>
    <s v="B"/>
    <n v="60"/>
    <s v="City"/>
    <s v="N/A"/>
    <x v="1383"/>
    <s v="Negro lot"/>
    <s v="200p"/>
    <s v="f. w. c."/>
  </r>
  <r>
    <s v="5-1865"/>
    <s v="Infant"/>
    <s v="Sep"/>
    <n v="9"/>
    <n v="1"/>
    <n v="1865"/>
    <x v="11"/>
    <x v="1"/>
    <s v="B"/>
    <m/>
    <s v="City"/>
    <s v="N/A"/>
    <x v="1222"/>
    <s v="Negro lot"/>
    <s v="50p"/>
    <s v="child of Henry Charlton"/>
  </r>
  <r>
    <s v="5-1865"/>
    <s v="Infant"/>
    <s v="Sep"/>
    <n v="9"/>
    <n v="1"/>
    <n v="1865"/>
    <x v="11"/>
    <x v="0"/>
    <s v="W"/>
    <m/>
    <s v="City"/>
    <s v="N/A"/>
    <x v="1285"/>
    <s v="Oak"/>
    <s v="50p"/>
    <s v="child of Jiney Kernea Back of Williams Lot"/>
  </r>
  <r>
    <s v="5-1865"/>
    <s v="infant, f.c.c."/>
    <s v="Sep"/>
    <n v="9"/>
    <n v="1"/>
    <n v="1865"/>
    <x v="11"/>
    <x v="0"/>
    <s v="B"/>
    <m/>
    <s v="City"/>
    <s v="N/A"/>
    <x v="385"/>
    <s v="Negro lot"/>
    <s v="50p"/>
    <s v="child of Cate Wallis- f. w. c."/>
  </r>
  <r>
    <s v="5-1865"/>
    <s v="Infant"/>
    <s v="Sep"/>
    <n v="9"/>
    <n v="2"/>
    <n v="1865"/>
    <x v="11"/>
    <x v="1"/>
    <s v="W"/>
    <m/>
    <s v="City"/>
    <s v="N/A"/>
    <x v="1253"/>
    <s v="Central"/>
    <s v="50p"/>
    <s v="child of Lucy Johnson opsit Zolicoffers Lot"/>
  </r>
  <r>
    <s v="5-1865"/>
    <s v="infant, f.c.c."/>
    <s v="Sep"/>
    <n v="9"/>
    <n v="2"/>
    <n v="1865"/>
    <x v="11"/>
    <x v="1"/>
    <s v="B"/>
    <m/>
    <s v="City"/>
    <s v="N/A"/>
    <x v="403"/>
    <s v="Negro lot"/>
    <s v="50p"/>
    <s v="child of Sopha McClelland- f. w. c."/>
  </r>
  <r>
    <s v="5-1865"/>
    <s v="Gossip, Delila"/>
    <s v="Sep"/>
    <n v="9"/>
    <n v="2"/>
    <n v="1865"/>
    <x v="11"/>
    <x v="0"/>
    <s v="W"/>
    <n v="55"/>
    <s v="City"/>
    <s v="N/A"/>
    <x v="997"/>
    <s v="Maple"/>
    <s v="200p"/>
    <m/>
  </r>
  <r>
    <s v="5-1865"/>
    <s v="infant, f.c.c."/>
    <s v="Sep"/>
    <n v="9"/>
    <n v="3"/>
    <n v="1865"/>
    <x v="11"/>
    <x v="0"/>
    <s v="B"/>
    <m/>
    <s v="City"/>
    <s v="N/A"/>
    <x v="1012"/>
    <s v="Negro lot"/>
    <s v="50p"/>
    <s v="child of Henry Martin- f. m. c."/>
  </r>
  <r>
    <s v="5-1865"/>
    <s v="Boland, Peter"/>
    <s v="Sep"/>
    <n v="9"/>
    <n v="4"/>
    <n v="1865"/>
    <x v="11"/>
    <x v="1"/>
    <s v="B"/>
    <n v="60"/>
    <s v="City"/>
    <s v="N/A"/>
    <x v="500"/>
    <s v="Negro lot"/>
    <s v="corporation"/>
    <m/>
  </r>
  <r>
    <s v="5-1865"/>
    <s v="infant, f.c.c."/>
    <s v="Sep"/>
    <n v="9"/>
    <n v="4"/>
    <n v="1865"/>
    <x v="11"/>
    <x v="1"/>
    <s v="B"/>
    <m/>
    <s v="City"/>
    <s v="N/A"/>
    <x v="220"/>
    <s v="Negro lot"/>
    <s v="50p"/>
    <s v="child of Meron Combs- f. m. c."/>
  </r>
  <r>
    <s v="5-1865"/>
    <s v="Infant"/>
    <s v="Sep"/>
    <n v="9"/>
    <n v="5"/>
    <n v="1865"/>
    <x v="11"/>
    <x v="1"/>
    <s v="W"/>
    <m/>
    <s v="City"/>
    <s v="N/A"/>
    <x v="1253"/>
    <s v="Pauper"/>
    <s v="lot"/>
    <s v="child of Nancy Hunt"/>
  </r>
  <r>
    <s v="5-1865"/>
    <s v="Bus, Peter"/>
    <s v="Sep"/>
    <n v="9"/>
    <n v="6"/>
    <n v="1865"/>
    <x v="11"/>
    <x v="1"/>
    <s v="B"/>
    <n v="37"/>
    <s v="City"/>
    <s v="N/A"/>
    <x v="19"/>
    <s v="Maple"/>
    <s v="old grave"/>
    <m/>
  </r>
  <r>
    <s v="5-1865"/>
    <s v="infant, f.c.c."/>
    <s v="Sep"/>
    <n v="9"/>
    <n v="6"/>
    <n v="1865"/>
    <x v="11"/>
    <x v="1"/>
    <s v="B"/>
    <m/>
    <s v="City"/>
    <s v="N/A"/>
    <x v="385"/>
    <s v="Negro lot"/>
    <s v="50p"/>
    <s v="child of Bety Thompson- f. w. c."/>
  </r>
  <r>
    <s v="5-1865"/>
    <s v="Clements, B. N."/>
    <s v="Sep"/>
    <n v="9"/>
    <n v="6"/>
    <n v="1865"/>
    <x v="11"/>
    <x v="1"/>
    <s v="W"/>
    <n v="41"/>
    <s v="City"/>
    <s v="N/A"/>
    <x v="381"/>
    <s v="Pine"/>
    <s v="lot"/>
    <m/>
  </r>
  <r>
    <s v="5-1865"/>
    <s v="infant, f.c.c."/>
    <s v="Sep"/>
    <n v="9"/>
    <n v="6"/>
    <n v="1865"/>
    <x v="11"/>
    <x v="0"/>
    <s v="B"/>
    <m/>
    <s v="City"/>
    <s v="N/A"/>
    <x v="856"/>
    <s v="Negro lot"/>
    <s v="50p"/>
    <s v="child of Mary McKisic- f. w. c."/>
  </r>
  <r>
    <s v="5-1865"/>
    <s v="Hume, John K."/>
    <s v="Sep"/>
    <n v="9"/>
    <n v="7"/>
    <n v="1865"/>
    <x v="11"/>
    <x v="1"/>
    <s v="W"/>
    <n v="42"/>
    <s v="City"/>
    <s v="N/A"/>
    <x v="270"/>
    <s v="Cedar Old Yard"/>
    <s v="lot"/>
    <m/>
  </r>
  <r>
    <s v="5-1865"/>
    <s v="Hall, Malinda"/>
    <s v="Sep"/>
    <n v="9"/>
    <n v="7"/>
    <n v="1865"/>
    <x v="11"/>
    <x v="0"/>
    <s v="B"/>
    <n v="18"/>
    <s v="City"/>
    <s v="N/A"/>
    <x v="220"/>
    <s v="Negro lot"/>
    <s v="200p"/>
    <s v="f. w. c."/>
  </r>
  <r>
    <s v="5-1865"/>
    <s v="infant, f.c.c."/>
    <s v="Sep"/>
    <n v="9"/>
    <n v="8"/>
    <n v="1865"/>
    <x v="11"/>
    <x v="0"/>
    <s v="B"/>
    <m/>
    <s v="City"/>
    <s v="N/A"/>
    <x v="520"/>
    <s v="Negro lot"/>
    <s v="50p"/>
    <s v="child of Thomas Green- f. m. c."/>
  </r>
  <r>
    <s v="5-1865"/>
    <s v="Wells, Jacob"/>
    <s v="Sep"/>
    <n v="9"/>
    <n v="8"/>
    <n v="1865"/>
    <x v="11"/>
    <x v="1"/>
    <s v="B"/>
    <n v="60"/>
    <s v="City"/>
    <s v="N/A"/>
    <x v="1005"/>
    <s v="Central Od Yard"/>
    <s v="old grave"/>
    <s v="f. m. c."/>
  </r>
  <r>
    <s v="5-1865"/>
    <s v="Infant"/>
    <s v="Sep"/>
    <n v="9"/>
    <n v="8"/>
    <n v="1865"/>
    <x v="11"/>
    <x v="0"/>
    <s v="W"/>
    <m/>
    <s v="City"/>
    <s v="N/A"/>
    <x v="464"/>
    <s v="Maple &amp; Mulbery"/>
    <s v="lot"/>
    <s v="child of Peter Wheeland"/>
  </r>
  <r>
    <s v="5-1865"/>
    <s v="infant, f.c.c."/>
    <s v="Sep"/>
    <n v="9"/>
    <n v="8"/>
    <n v="1865"/>
    <x v="11"/>
    <x v="0"/>
    <s v="B"/>
    <m/>
    <s v="City"/>
    <s v="N/A"/>
    <x v="13"/>
    <s v="Negro lot"/>
    <s v="50p"/>
    <s v="child of Margrett Batle- f. w. c."/>
  </r>
  <r>
    <s v="5-1865"/>
    <s v="Infant"/>
    <s v="Sep"/>
    <n v="9"/>
    <n v="8"/>
    <n v="1865"/>
    <x v="11"/>
    <x v="1"/>
    <s v="W"/>
    <m/>
    <s v="City"/>
    <s v="N/A"/>
    <x v="26"/>
    <s v="Central"/>
    <s v="50p"/>
    <s v="child of Calvin Nickins"/>
  </r>
  <r>
    <s v="5-1865"/>
    <s v="infant, f.c.c."/>
    <s v="Sep"/>
    <n v="9"/>
    <n v="8"/>
    <n v="1865"/>
    <x v="11"/>
    <x v="0"/>
    <s v="B"/>
    <m/>
    <s v="City"/>
    <s v="N/A"/>
    <x v="464"/>
    <s v="Negro lot"/>
    <s v="50p"/>
    <s v="child of Huston Goodridge- f. m. c."/>
  </r>
  <r>
    <s v="5-1865"/>
    <s v="infant, f.c.c."/>
    <s v="Sep"/>
    <n v="9"/>
    <n v="9"/>
    <n v="1865"/>
    <x v="11"/>
    <x v="0"/>
    <s v="B"/>
    <m/>
    <s v="City"/>
    <s v="N/A"/>
    <x v="385"/>
    <s v="Negro lot"/>
    <s v="50p"/>
    <s v="child of Henry Fitchew- f. m. c."/>
  </r>
  <r>
    <s v="5-1865"/>
    <s v="infant, f.c.c."/>
    <s v="Sep"/>
    <n v="9"/>
    <n v="9"/>
    <n v="1865"/>
    <x v="11"/>
    <x v="0"/>
    <s v="B"/>
    <m/>
    <s v="City"/>
    <s v="N/A"/>
    <x v="1253"/>
    <s v="Negro lot"/>
    <s v="50p"/>
    <s v="child of Rubin Mitchal- f.m.c."/>
  </r>
  <r>
    <s v="5-1865"/>
    <s v="infant, f.c.c."/>
    <s v="Sep"/>
    <n v="9"/>
    <n v="9"/>
    <n v="1865"/>
    <x v="11"/>
    <x v="1"/>
    <s v="B"/>
    <m/>
    <s v="City"/>
    <s v="N/A"/>
    <x v="385"/>
    <s v="Negro lot"/>
    <s v="50p"/>
    <s v="child of David Mitchal- f. m. c."/>
  </r>
  <r>
    <s v="5-1865"/>
    <s v="Mortan, Susan"/>
    <s v="Sep"/>
    <n v="9"/>
    <n v="9"/>
    <n v="1865"/>
    <x v="11"/>
    <x v="0"/>
    <s v="B"/>
    <n v="39"/>
    <s v="City"/>
    <s v="N/A"/>
    <x v="502"/>
    <s v="Negro lot"/>
    <s v="200p"/>
    <s v="f. w. c."/>
  </r>
  <r>
    <s v="5-1865"/>
    <s v="Infant"/>
    <s v="Sep"/>
    <n v="9"/>
    <n v="9"/>
    <n v="1865"/>
    <x v="11"/>
    <x v="1"/>
    <s v="W"/>
    <m/>
    <s v="City"/>
    <s v="N/A"/>
    <x v="385"/>
    <s v="Central"/>
    <s v="50p"/>
    <s v="child of Molley Esterley opsit J. S. Dashels Lot"/>
  </r>
  <r>
    <s v="5-1865"/>
    <s v="infant, f.c.c."/>
    <s v="Sep"/>
    <n v="9"/>
    <n v="9"/>
    <n v="1865"/>
    <x v="11"/>
    <x v="1"/>
    <s v="B"/>
    <m/>
    <s v="City"/>
    <s v="N/A"/>
    <x v="3"/>
    <s v="Negro lot"/>
    <s v="50p"/>
    <s v="child of Alford Thompson- f. m. c."/>
  </r>
  <r>
    <s v="5-1865"/>
    <s v="Colwell, Neley"/>
    <s v="Sep"/>
    <n v="9"/>
    <n v="9"/>
    <n v="1865"/>
    <x v="11"/>
    <x v="0"/>
    <s v="B"/>
    <n v="100"/>
    <s v="City"/>
    <s v="N/A"/>
    <x v="2"/>
    <s v="Negro lot"/>
    <s v="200p"/>
    <s v="f. w. c."/>
  </r>
  <r>
    <s v="5-1865"/>
    <s v="infant, f.c.c."/>
    <s v="Sep"/>
    <n v="9"/>
    <n v="9"/>
    <n v="1865"/>
    <x v="11"/>
    <x v="0"/>
    <s v="B"/>
    <m/>
    <s v="City"/>
    <s v="N/A"/>
    <x v="385"/>
    <s v="Negro lot"/>
    <s v="50p"/>
    <s v="child of Martha Brown- f. w. c."/>
  </r>
  <r>
    <s v="5-1865"/>
    <s v="Infant"/>
    <s v="Sep"/>
    <n v="9"/>
    <n v="12"/>
    <n v="1865"/>
    <x v="11"/>
    <x v="0"/>
    <s v="W"/>
    <m/>
    <s v="City"/>
    <s v="N/A"/>
    <x v="385"/>
    <s v="Central"/>
    <s v="50p"/>
    <s v="child of Augustus Hosse opsit Chanlers Lot"/>
  </r>
  <r>
    <s v="5-1865"/>
    <s v="Wolfenden, Samuel"/>
    <s v="Sep"/>
    <n v="9"/>
    <n v="12"/>
    <n v="1865"/>
    <x v="11"/>
    <x v="1"/>
    <s v="W"/>
    <n v="6"/>
    <s v="City"/>
    <s v="N/A"/>
    <x v="986"/>
    <s v="Oak &amp; Maple"/>
    <s v="100p"/>
    <s v="son of John Wolfenden"/>
  </r>
  <r>
    <s v="5-1865"/>
    <s v="infant, f.c.c."/>
    <s v="Sep"/>
    <n v="9"/>
    <n v="13"/>
    <n v="1865"/>
    <x v="11"/>
    <x v="1"/>
    <s v="B"/>
    <m/>
    <s v="City"/>
    <s v="N/A"/>
    <x v="385"/>
    <s v="Negro lot"/>
    <s v="old grave"/>
    <s v="child of William Todd- f. m. c."/>
  </r>
  <r>
    <s v="5-1865"/>
    <s v="infant, f.c.c."/>
    <s v="Sep"/>
    <n v="9"/>
    <n v="13"/>
    <n v="1865"/>
    <x v="11"/>
    <x v="1"/>
    <s v="B"/>
    <m/>
    <s v="City"/>
    <s v="N/A"/>
    <x v="520"/>
    <s v="Negro lot"/>
    <s v="50p"/>
    <s v="child of George Isbal- f. m. c."/>
  </r>
  <r>
    <s v="5-1865"/>
    <s v="Infant"/>
    <s v="Sep"/>
    <n v="9"/>
    <n v="13"/>
    <n v="1865"/>
    <x v="11"/>
    <x v="0"/>
    <s v="W"/>
    <m/>
    <s v="City"/>
    <s v="N/A"/>
    <x v="385"/>
    <s v="Old Yard"/>
    <s v="lot"/>
    <s v="child of Julius Hight south of Oak"/>
  </r>
  <r>
    <s v="5-1865"/>
    <s v="infant, f.c.c."/>
    <s v="Sep"/>
    <n v="9"/>
    <n v="13"/>
    <n v="1865"/>
    <x v="11"/>
    <x v="0"/>
    <s v="B"/>
    <m/>
    <s v="City"/>
    <s v="N/A"/>
    <x v="1228"/>
    <s v="Negro lot"/>
    <s v="old grave"/>
    <s v="child of Jeferson Patterson- f. m. c."/>
  </r>
  <r>
    <s v="5-1865"/>
    <s v="Infant"/>
    <s v="Sep"/>
    <n v="9"/>
    <n v="14"/>
    <n v="1865"/>
    <x v="11"/>
    <x v="0"/>
    <s v="W"/>
    <m/>
    <s v="City"/>
    <s v="N/A"/>
    <x v="210"/>
    <s v="Central"/>
    <s v="50p"/>
    <s v="child of James Guy opsit of J. S. Dashels Lot"/>
  </r>
  <r>
    <s v="5-1865"/>
    <s v="infant, f.c.c."/>
    <s v="Sep"/>
    <n v="9"/>
    <n v="14"/>
    <n v="1865"/>
    <x v="11"/>
    <x v="0"/>
    <s v="B"/>
    <m/>
    <s v="City"/>
    <s v="N/A"/>
    <x v="660"/>
    <s v="Negro lot"/>
    <s v="old grave"/>
    <s v="child of James Allerson- f. m. c."/>
  </r>
  <r>
    <s v="5-1865"/>
    <s v="Hodges, Mary E."/>
    <s v="Sep"/>
    <n v="9"/>
    <n v="14"/>
    <n v="1865"/>
    <x v="11"/>
    <x v="0"/>
    <s v="W"/>
    <n v="25"/>
    <s v="City"/>
    <s v="N/A"/>
    <x v="19"/>
    <s v="Maple"/>
    <s v="old grave"/>
    <s v="daughter of Icham Hawkins"/>
  </r>
  <r>
    <s v="5-1865"/>
    <s v="Beck, Minty"/>
    <s v="Sep"/>
    <n v="9"/>
    <n v="14"/>
    <n v="1865"/>
    <x v="11"/>
    <x v="0"/>
    <s v="W"/>
    <n v="16"/>
    <s v="City"/>
    <s v="N/A"/>
    <x v="3"/>
    <s v="Central"/>
    <s v="200p"/>
    <s v="opsit F. K. Zolicoffers lot"/>
  </r>
  <r>
    <s v="5-1865"/>
    <s v="Cocks, James"/>
    <s v="Sep"/>
    <n v="9"/>
    <n v="14"/>
    <n v="1865"/>
    <x v="11"/>
    <x v="1"/>
    <s v="B"/>
    <n v="80"/>
    <s v="City"/>
    <s v="N/A"/>
    <x v="2"/>
    <s v="Negro lot"/>
    <s v="200p"/>
    <s v="f. m. c."/>
  </r>
  <r>
    <s v="5-1865"/>
    <s v="Infant"/>
    <s v="Sep"/>
    <n v="9"/>
    <n v="15"/>
    <n v="1865"/>
    <x v="11"/>
    <x v="0"/>
    <s v="W"/>
    <m/>
    <s v="City"/>
    <s v="N/A"/>
    <x v="897"/>
    <s v="Central"/>
    <s v="old grave"/>
    <s v="child of Joseph Codworth Back of McCrory Lot"/>
  </r>
  <r>
    <s v="5-1865"/>
    <s v="Infant"/>
    <s v="Sep"/>
    <n v="9"/>
    <n v="15"/>
    <n v="1865"/>
    <x v="11"/>
    <x v="1"/>
    <s v="W"/>
    <m/>
    <s v="City"/>
    <s v="N/A"/>
    <x v="3"/>
    <s v="Walnut"/>
    <s v="lot"/>
    <s v="child of Eligah Turner"/>
  </r>
  <r>
    <s v="5-1865"/>
    <s v="Infant"/>
    <s v="Sep"/>
    <n v="9"/>
    <n v="15"/>
    <n v="1865"/>
    <x v="11"/>
    <x v="1"/>
    <s v="W"/>
    <m/>
    <s v="City"/>
    <s v="N/A"/>
    <x v="385"/>
    <s v="Pauper"/>
    <s v="lot"/>
    <s v="child of Betty Roy"/>
  </r>
  <r>
    <s v="5-1865"/>
    <s v="James, Stacy A."/>
    <s v="Sep"/>
    <n v="9"/>
    <n v="15"/>
    <n v="1865"/>
    <x v="11"/>
    <x v="0"/>
    <s v="B"/>
    <n v="50"/>
    <s v="City"/>
    <s v="N/A"/>
    <x v="1228"/>
    <s v="Negro lot"/>
    <s v="200p"/>
    <s v="f. w. c."/>
  </r>
  <r>
    <s v="5-1865"/>
    <s v="infant, f.c.c."/>
    <s v="Sep"/>
    <n v="9"/>
    <n v="16"/>
    <n v="1865"/>
    <x v="11"/>
    <x v="0"/>
    <s v="B"/>
    <m/>
    <s v="City"/>
    <s v="N/A"/>
    <x v="441"/>
    <s v="Negro lot"/>
    <s v="50p"/>
    <s v="child of John Moore- f. m. c."/>
  </r>
  <r>
    <s v="5-1865"/>
    <s v="Willson, W. H."/>
    <s v="Sep"/>
    <n v="9"/>
    <n v="16"/>
    <n v="1865"/>
    <x v="11"/>
    <x v="1"/>
    <s v="W"/>
    <n v="35"/>
    <s v="City"/>
    <s v="N/A"/>
    <x v="1384"/>
    <s v="Central"/>
    <s v="200p"/>
    <s v="opsit John S Dashels Lot"/>
  </r>
  <r>
    <s v="5-1865"/>
    <s v="Handy, Gid"/>
    <s v="Sep"/>
    <n v="9"/>
    <n v="16"/>
    <n v="1865"/>
    <x v="11"/>
    <x v="1"/>
    <s v="B"/>
    <n v="40"/>
    <s v="City"/>
    <s v="N/A"/>
    <x v="210"/>
    <s v="Negro lot"/>
    <s v="200p"/>
    <s v="f. m. c."/>
  </r>
  <r>
    <s v="5-1865"/>
    <s v="Infant"/>
    <s v="Sep"/>
    <n v="9"/>
    <n v="17"/>
    <n v="1865"/>
    <x v="11"/>
    <x v="1"/>
    <s v="W"/>
    <m/>
    <s v="City"/>
    <s v="N/A"/>
    <x v="1228"/>
    <s v="Magnolia"/>
    <s v="50p"/>
    <s v="child of J. W. Jackson Back of Norvals Lot"/>
  </r>
  <r>
    <s v="5-1865"/>
    <s v="infant, f.c.c."/>
    <s v="Sep"/>
    <n v="9"/>
    <n v="18"/>
    <n v="1865"/>
    <x v="11"/>
    <x v="0"/>
    <s v="B"/>
    <m/>
    <s v="City"/>
    <s v="N/A"/>
    <x v="1253"/>
    <s v="Negro lot"/>
    <s v="old grave"/>
    <s v="child of Frank Robinson- f.m.c."/>
  </r>
  <r>
    <s v="5-1865"/>
    <s v="Blackman, Rutha"/>
    <s v="Sep"/>
    <n v="9"/>
    <n v="18"/>
    <n v="1865"/>
    <x v="11"/>
    <x v="0"/>
    <s v="B"/>
    <n v="14"/>
    <s v="City"/>
    <s v="N/A"/>
    <x v="1253"/>
    <s v="Negro lot"/>
    <s v="pauper"/>
    <s v="f. w. c."/>
  </r>
  <r>
    <s v="5-1865"/>
    <s v="Toles, Susan"/>
    <s v="Sep"/>
    <n v="9"/>
    <n v="18"/>
    <n v="1865"/>
    <x v="11"/>
    <x v="0"/>
    <s v="B"/>
    <n v="9"/>
    <s v="City"/>
    <s v="N/A"/>
    <x v="608"/>
    <s v="Negro lot"/>
    <s v="100p"/>
    <s v="free of color"/>
  </r>
  <r>
    <s v="5-1865"/>
    <s v="Infant"/>
    <s v="Sep"/>
    <n v="9"/>
    <n v="18"/>
    <n v="1865"/>
    <x v="11"/>
    <x v="0"/>
    <s v="W"/>
    <m/>
    <s v="City"/>
    <s v="N/A"/>
    <x v="444"/>
    <s v="Willow"/>
    <s v="lot"/>
    <s v="child of Henry Rattliman on Eliott Lot"/>
  </r>
  <r>
    <s v="5-1865"/>
    <s v="Infant"/>
    <s v="Sep"/>
    <n v="9"/>
    <n v="20"/>
    <n v="1865"/>
    <x v="11"/>
    <x v="0"/>
    <s v="W"/>
    <m/>
    <s v="City"/>
    <s v="N/A"/>
    <x v="1334"/>
    <s v="Magnolia"/>
    <s v="old grave"/>
    <s v="child of Henry Winters back of Magnolia Lot"/>
  </r>
  <r>
    <s v="5-1865"/>
    <s v="Roser, John"/>
    <s v="Sep"/>
    <n v="9"/>
    <n v="20"/>
    <n v="1865"/>
    <x v="11"/>
    <x v="1"/>
    <s v="W"/>
    <n v="48"/>
    <s v="City"/>
    <s v="N/A"/>
    <x v="1219"/>
    <s v="Magnolia"/>
    <s v="lot"/>
    <m/>
  </r>
  <r>
    <s v="5-1865"/>
    <s v="Watkins, Perry"/>
    <s v="Sep"/>
    <n v="9"/>
    <n v="21"/>
    <n v="1865"/>
    <x v="11"/>
    <x v="1"/>
    <s v="B"/>
    <n v="60"/>
    <s v="City"/>
    <s v="N/A"/>
    <x v="210"/>
    <s v="Negro lot"/>
    <s v="200p"/>
    <s v="f. m. c."/>
  </r>
  <r>
    <s v="5-1865"/>
    <s v="infant, f.c.c."/>
    <s v="Sep"/>
    <n v="9"/>
    <n v="21"/>
    <n v="1865"/>
    <x v="11"/>
    <x v="0"/>
    <s v="B"/>
    <m/>
    <s v="City"/>
    <s v="N/A"/>
    <x v="464"/>
    <s v="Negro lot"/>
    <s v="old grave"/>
    <s v="child of John Davis- f. m. c."/>
  </r>
  <r>
    <s v="5-1865"/>
    <s v="Smith, Joseph"/>
    <s v="Sep"/>
    <n v="9"/>
    <n v="21"/>
    <n v="1865"/>
    <x v="11"/>
    <x v="1"/>
    <s v="B"/>
    <n v="24"/>
    <s v="City"/>
    <s v="N/A"/>
    <x v="3"/>
    <s v="Negro lot"/>
    <s v="pauper"/>
    <s v="Pauper"/>
  </r>
  <r>
    <s v="5-1865"/>
    <s v="Stafford, Sarah"/>
    <s v="Sep"/>
    <n v="9"/>
    <n v="21"/>
    <n v="1865"/>
    <x v="11"/>
    <x v="0"/>
    <s v="W"/>
    <n v="69"/>
    <s v="City"/>
    <s v="N/A"/>
    <x v="2"/>
    <s v="Central"/>
    <m/>
    <s v="opsit Zolicoffers lot"/>
  </r>
  <r>
    <s v="5-1865"/>
    <s v="Unknown Col'd Man"/>
    <s v="Sep"/>
    <n v="9"/>
    <n v="21"/>
    <n v="1865"/>
    <x v="11"/>
    <x v="1"/>
    <s v="B"/>
    <m/>
    <s v="City"/>
    <s v="N/A"/>
    <x v="891"/>
    <s v="Negro lot"/>
    <s v="pauper"/>
    <s v="Pauper"/>
  </r>
  <r>
    <s v="5-1865"/>
    <s v="infant, f.c.c."/>
    <s v="Sep"/>
    <n v="9"/>
    <n v="22"/>
    <n v="1865"/>
    <x v="11"/>
    <x v="1"/>
    <s v="B"/>
    <m/>
    <s v="City"/>
    <s v="N/A"/>
    <x v="1385"/>
    <s v="Negro lot"/>
    <s v="50p"/>
    <s v="child of David McGavoc- f. m. c."/>
  </r>
  <r>
    <s v="5-1865"/>
    <s v="Park, Robt."/>
    <s v="Sep"/>
    <n v="9"/>
    <n v="22"/>
    <n v="1865"/>
    <x v="11"/>
    <x v="1"/>
    <s v="W"/>
    <n v="9"/>
    <s v="City"/>
    <s v="N/A"/>
    <x v="608"/>
    <s v="Central"/>
    <s v="100p"/>
    <s v="son of Mrs. Miller opsit of Zolicoffers Lot"/>
  </r>
  <r>
    <s v="5-1865"/>
    <s v="infant, f.c.c."/>
    <s v="Sep"/>
    <n v="9"/>
    <n v="22"/>
    <n v="1865"/>
    <x v="11"/>
    <x v="0"/>
    <s v="B"/>
    <m/>
    <s v="City"/>
    <s v="N/A"/>
    <x v="464"/>
    <s v="Negro lot"/>
    <s v="50p"/>
    <s v="child of Bell Long- f. w. c."/>
  </r>
  <r>
    <s v="5-1865"/>
    <s v="Coleman, Thomas F."/>
    <s v="Sep"/>
    <n v="9"/>
    <n v="22"/>
    <n v="1865"/>
    <x v="11"/>
    <x v="1"/>
    <s v="W"/>
    <n v="6"/>
    <s v="City"/>
    <s v="N/A"/>
    <x v="1228"/>
    <s v="Willow"/>
    <s v="lot"/>
    <s v="child of Lee Coleman"/>
  </r>
  <r>
    <s v="5-1865"/>
    <s v="Creghead, Mary"/>
    <s v="Sep"/>
    <n v="9"/>
    <n v="22"/>
    <n v="1865"/>
    <x v="11"/>
    <x v="0"/>
    <s v="B"/>
    <n v="31"/>
    <s v="City"/>
    <s v="N/A"/>
    <x v="381"/>
    <s v="Negro lot"/>
    <s v="200p"/>
    <s v="f. w. c."/>
  </r>
  <r>
    <s v="5-1865"/>
    <s v="Infant"/>
    <s v="Sep"/>
    <n v="9"/>
    <n v="23"/>
    <n v="1865"/>
    <x v="11"/>
    <x v="1"/>
    <s v="W"/>
    <m/>
    <s v="City"/>
    <s v="N/A"/>
    <x v="3"/>
    <s v="Magnolia &amp; Poplar"/>
    <s v="old grave"/>
    <s v="child of W. R. Williams"/>
  </r>
  <r>
    <s v="5-1865"/>
    <s v="Rymer, Augustus"/>
    <s v="Sep"/>
    <n v="9"/>
    <n v="23"/>
    <n v="1865"/>
    <x v="11"/>
    <x v="1"/>
    <s v="B"/>
    <n v="35"/>
    <s v="City"/>
    <s v="N/A"/>
    <x v="1129"/>
    <s v="Pauper"/>
    <m/>
    <s v="f.m.c."/>
  </r>
  <r>
    <s v="5-1865"/>
    <s v="infant, f.c.c."/>
    <s v="Sep"/>
    <n v="9"/>
    <n v="23"/>
    <n v="1865"/>
    <x v="11"/>
    <x v="1"/>
    <s v="B"/>
    <m/>
    <s v="City"/>
    <s v="N/A"/>
    <x v="1048"/>
    <s v="Negro lot"/>
    <s v="50p"/>
    <s v="child of Esq Wilkinson- f. m. c."/>
  </r>
  <r>
    <s v="5-1865"/>
    <s v="Infant"/>
    <s v="Sep"/>
    <n v="9"/>
    <n v="23"/>
    <n v="1865"/>
    <x v="11"/>
    <x v="0"/>
    <s v="W"/>
    <m/>
    <s v="City"/>
    <s v="N/A"/>
    <x v="251"/>
    <s v="Central"/>
    <s v="50p"/>
    <s v="child of T. F. Hambel opsit John S. Dashels Lot"/>
  </r>
  <r>
    <s v="5-1865"/>
    <s v="infant, f.c.c."/>
    <s v="Sep"/>
    <n v="9"/>
    <n v="23"/>
    <n v="1865"/>
    <x v="11"/>
    <x v="0"/>
    <s v="B"/>
    <m/>
    <s v="City"/>
    <s v="N/A"/>
    <x v="210"/>
    <s v="Negro lot"/>
    <s v="50p"/>
    <s v="child of Thomas Bateman- f. m. c."/>
  </r>
  <r>
    <s v="5-1865"/>
    <s v="Hunter, Henryetter"/>
    <s v="Sep"/>
    <n v="9"/>
    <n v="24"/>
    <n v="1865"/>
    <x v="11"/>
    <x v="0"/>
    <s v="B"/>
    <n v="35"/>
    <s v="City"/>
    <s v="N/A"/>
    <x v="555"/>
    <s v="Negro lot"/>
    <s v="200p"/>
    <s v="f. w. c."/>
  </r>
  <r>
    <s v="5-1865"/>
    <s v="infant, f.c.c."/>
    <s v="Sep"/>
    <n v="9"/>
    <n v="24"/>
    <n v="1865"/>
    <x v="11"/>
    <x v="0"/>
    <s v="B"/>
    <m/>
    <s v="City"/>
    <s v="N/A"/>
    <x v="479"/>
    <s v="Negro lot"/>
    <s v="50p"/>
    <s v="child of James Cocks- f. m. c."/>
  </r>
  <r>
    <s v="5-1865"/>
    <s v="Infant"/>
    <s v="Sep"/>
    <n v="9"/>
    <n v="24"/>
    <n v="1865"/>
    <x v="11"/>
    <x v="1"/>
    <s v="W"/>
    <m/>
    <s v="City"/>
    <s v="N/A"/>
    <x v="403"/>
    <s v="Central"/>
    <s v="50p"/>
    <s v="child of Charles Wimmer opsit Zolicoffer Lot"/>
  </r>
  <r>
    <s v="5-1865"/>
    <s v="Kelley, William"/>
    <s v="Sep"/>
    <n v="9"/>
    <n v="24"/>
    <n v="1865"/>
    <x v="11"/>
    <x v="1"/>
    <s v="W"/>
    <n v="60"/>
    <s v="Contry"/>
    <s v="N/A"/>
    <x v="1129"/>
    <s v="Maple"/>
    <s v="lot"/>
    <s v="back of Humers Lot"/>
  </r>
  <r>
    <s v="5-1865"/>
    <s v="Morris, Delila"/>
    <s v="Sep"/>
    <n v="9"/>
    <n v="25"/>
    <n v="1865"/>
    <x v="11"/>
    <x v="0"/>
    <s v="B"/>
    <n v="10"/>
    <s v="City"/>
    <s v="N/A"/>
    <x v="934"/>
    <s v="Negro lot"/>
    <s v="old grave"/>
    <s v="free of color"/>
  </r>
  <r>
    <s v="5-1865"/>
    <s v="Pirkins, Sims"/>
    <s v="Sep"/>
    <n v="9"/>
    <n v="25"/>
    <n v="1865"/>
    <x v="11"/>
    <x v="1"/>
    <s v="B"/>
    <n v="35"/>
    <s v="City"/>
    <s v="N/A"/>
    <x v="13"/>
    <s v="Negro lot"/>
    <s v="pauper"/>
    <s v="f. m. c."/>
  </r>
  <r>
    <s v="5-1865"/>
    <s v="Infant"/>
    <s v="Sep"/>
    <n v="9"/>
    <n v="25"/>
    <n v="1865"/>
    <x v="11"/>
    <x v="0"/>
    <s v="W"/>
    <m/>
    <s v="City"/>
    <s v="N/A"/>
    <x v="1228"/>
    <s v="Magnolia"/>
    <s v="50p"/>
    <s v="child of Edwin Argall South Side Magnolia Lot"/>
  </r>
  <r>
    <s v="5-1865"/>
    <s v="Deen, Thomas"/>
    <s v="Sep"/>
    <n v="9"/>
    <n v="25"/>
    <n v="1865"/>
    <x v="11"/>
    <x v="1"/>
    <s v="B"/>
    <n v="19"/>
    <s v="City"/>
    <s v="N/A"/>
    <x v="1386"/>
    <s v="Negro lot"/>
    <s v="old grave"/>
    <s v="free of color"/>
  </r>
  <r>
    <s v="5-1865"/>
    <s v="infant, f.c.c."/>
    <s v="Sep"/>
    <n v="9"/>
    <n v="26"/>
    <n v="1865"/>
    <x v="11"/>
    <x v="1"/>
    <s v="B"/>
    <m/>
    <s v="City"/>
    <s v="N/A"/>
    <x v="464"/>
    <s v="Negro lot"/>
    <s v="50p"/>
    <s v="child of Mat McGavoc- f. m. c."/>
  </r>
  <r>
    <s v="5-1865"/>
    <s v="Bosley, Nancy"/>
    <s v="Sep"/>
    <n v="9"/>
    <n v="26"/>
    <n v="1865"/>
    <x v="11"/>
    <x v="0"/>
    <s v="B"/>
    <n v="6"/>
    <s v="City"/>
    <s v="N/A"/>
    <x v="381"/>
    <s v="Negro lot"/>
    <s v="old grave"/>
    <s v="free of color"/>
  </r>
  <r>
    <s v="5-1865"/>
    <s v="Sana, Dority"/>
    <s v="Sep"/>
    <n v="9"/>
    <n v="27"/>
    <n v="1865"/>
    <x v="11"/>
    <x v="1"/>
    <s v="W"/>
    <n v="44"/>
    <s v="City"/>
    <s v="N/A"/>
    <x v="381"/>
    <s v="Central"/>
    <s v="200p"/>
    <s v="opsit John S. Dashels Lot"/>
  </r>
  <r>
    <s v="5-1865"/>
    <s v="Stephens, Andy"/>
    <s v="Sep"/>
    <n v="9"/>
    <n v="27"/>
    <n v="1865"/>
    <x v="11"/>
    <x v="1"/>
    <s v="B"/>
    <n v="60"/>
    <s v="City"/>
    <s v="N/A"/>
    <x v="479"/>
    <s v="Negro lot"/>
    <s v="200p"/>
    <s v="f. m. c."/>
  </r>
  <r>
    <s v="5-1865"/>
    <s v="Cockrill, Ann"/>
    <s v="Sep"/>
    <n v="9"/>
    <n v="27"/>
    <n v="1865"/>
    <x v="11"/>
    <x v="0"/>
    <s v="B"/>
    <n v="67"/>
    <s v="City"/>
    <s v="N/A"/>
    <x v="210"/>
    <s v="Negro lot"/>
    <s v="200p"/>
    <s v="f. w. c."/>
  </r>
  <r>
    <s v="5-1865"/>
    <s v="Infant"/>
    <s v="Sep"/>
    <n v="9"/>
    <n v="27"/>
    <n v="1865"/>
    <x v="11"/>
    <x v="1"/>
    <s v="W"/>
    <m/>
    <s v="City"/>
    <s v="N/A"/>
    <x v="26"/>
    <s v="Central"/>
    <s v="50p"/>
    <s v="child of Kate Stephens opsit J. S. Dashels Lot"/>
  </r>
  <r>
    <s v="5-1865"/>
    <s v="Hughes, Green"/>
    <s v="Sep"/>
    <n v="9"/>
    <n v="27"/>
    <n v="1865"/>
    <x v="11"/>
    <x v="1"/>
    <s v="B"/>
    <n v="33"/>
    <s v="City"/>
    <s v="N/A"/>
    <x v="381"/>
    <s v="Negro lot"/>
    <s v="200p"/>
    <s v="f. m. c."/>
  </r>
  <r>
    <s v="5-1865"/>
    <s v="Infant"/>
    <s v="Sep"/>
    <n v="9"/>
    <n v="28"/>
    <n v="1865"/>
    <x v="11"/>
    <x v="1"/>
    <s v="W"/>
    <m/>
    <s v="City"/>
    <s v="N/A"/>
    <x v="378"/>
    <s v="Central"/>
    <s v="50p"/>
    <s v="child of James Harrington opsit Zolicoffers Lot"/>
  </r>
  <r>
    <s v="5-1865"/>
    <s v="Fox, Ann E."/>
    <s v="Sep"/>
    <n v="9"/>
    <n v="28"/>
    <n v="1865"/>
    <x v="11"/>
    <x v="0"/>
    <s v="W"/>
    <n v="58"/>
    <s v="City"/>
    <s v="N/A"/>
    <x v="210"/>
    <s v="Old Yard Oak"/>
    <s v="lot"/>
    <s v="on Lewis Lopp and A. Millers Lot"/>
  </r>
  <r>
    <s v="5-1865"/>
    <s v="Cole, Jane"/>
    <s v="Sep"/>
    <n v="9"/>
    <n v="28"/>
    <n v="1865"/>
    <x v="11"/>
    <x v="0"/>
    <s v="B"/>
    <n v="22"/>
    <s v="City"/>
    <s v="N/A"/>
    <x v="3"/>
    <s v="Negro lot"/>
    <s v="200p"/>
    <s v="f. f. c."/>
  </r>
  <r>
    <s v="5-1865"/>
    <s v="Hughes, Polan"/>
    <s v="Sep"/>
    <n v="9"/>
    <n v="29"/>
    <n v="1865"/>
    <x v="11"/>
    <x v="1"/>
    <s v="B"/>
    <n v="45"/>
    <s v="City"/>
    <s v="N/A"/>
    <x v="500"/>
    <s v="Negro lot"/>
    <s v="200p"/>
    <s v="f. m. c."/>
  </r>
  <r>
    <s v="5-1865"/>
    <s v="Smith, Francis"/>
    <s v="Sep"/>
    <n v="9"/>
    <n v="29"/>
    <n v="1865"/>
    <x v="11"/>
    <x v="0"/>
    <s v="B"/>
    <n v="35"/>
    <s v="City"/>
    <s v="N/A"/>
    <x v="1309"/>
    <s v="Negro lot"/>
    <m/>
    <s v="f. w. c."/>
  </r>
  <r>
    <s v="5-1865"/>
    <s v="Beck, Elin"/>
    <s v="Sep"/>
    <n v="9"/>
    <n v="29"/>
    <n v="1865"/>
    <x v="11"/>
    <x v="0"/>
    <s v="B"/>
    <n v="5"/>
    <s v="City"/>
    <s v="N/A"/>
    <x v="3"/>
    <s v="Negro lot"/>
    <s v="old grave"/>
    <s v="free of color"/>
  </r>
  <r>
    <s v="5-1865"/>
    <s v="Infant"/>
    <s v="Sep"/>
    <n v="9"/>
    <n v="29"/>
    <n v="1865"/>
    <x v="11"/>
    <x v="0"/>
    <s v="W"/>
    <m/>
    <s v="City"/>
    <s v="N/A"/>
    <x v="464"/>
    <s v="Central"/>
    <s v="50p"/>
    <s v="child of Osker Reece Back of Chanlers Lot"/>
  </r>
  <r>
    <s v="5-1865"/>
    <s v="infant, f.c.c."/>
    <s v="Sep"/>
    <n v="9"/>
    <n v="30"/>
    <n v="1865"/>
    <x v="11"/>
    <x v="0"/>
    <s v="B"/>
    <m/>
    <s v="City"/>
    <s v="N/A"/>
    <x v="464"/>
    <s v="Negro lot"/>
    <s v="50p"/>
    <s v="child of Thomas Jones- f. m. c."/>
  </r>
  <r>
    <s v="5-1865"/>
    <s v="Payne, Ann E."/>
    <s v="Sep"/>
    <n v="9"/>
    <n v="30"/>
    <n v="1865"/>
    <x v="11"/>
    <x v="0"/>
    <s v="W"/>
    <n v="35"/>
    <s v="City"/>
    <s v="N/A"/>
    <x v="381"/>
    <s v="Cherry"/>
    <s v="lot"/>
    <m/>
  </r>
  <r>
    <s v="5-1865"/>
    <s v="Coan, Elizabeth"/>
    <s v="Sep"/>
    <n v="9"/>
    <n v="30"/>
    <n v="1865"/>
    <x v="11"/>
    <x v="0"/>
    <s v="B"/>
    <n v="6"/>
    <s v="City"/>
    <s v="N/A"/>
    <x v="934"/>
    <s v="Negro lot"/>
    <s v="100p"/>
    <s v="free of color"/>
  </r>
  <r>
    <s v="5-1864"/>
    <s v="Infant"/>
    <s v="Apr"/>
    <n v="4"/>
    <n v="1"/>
    <n v="1864"/>
    <x v="11"/>
    <x v="1"/>
    <s v="W"/>
    <m/>
    <s v="City"/>
    <s v="N/A"/>
    <x v="444"/>
    <s v="Kingsley Walk"/>
    <s v="lot"/>
    <s v="child of A. Allen"/>
  </r>
  <r>
    <s v="5-1864"/>
    <s v="infant, f.c.c."/>
    <s v="Apr"/>
    <n v="4"/>
    <n v="1"/>
    <n v="1864"/>
    <x v="11"/>
    <x v="1"/>
    <s v="B"/>
    <m/>
    <s v="City"/>
    <s v="N/A"/>
    <x v="199"/>
    <s v="Negro lot"/>
    <s v="old grave"/>
    <s v="child of Samuel Hodges- f. m. c."/>
  </r>
  <r>
    <s v="5-1864"/>
    <s v="Kirkpatrick, J. G."/>
    <s v="Apr"/>
    <n v="4"/>
    <n v="1"/>
    <n v="1864"/>
    <x v="11"/>
    <x v="1"/>
    <s v="W"/>
    <n v="53"/>
    <s v="City"/>
    <s v="N/A"/>
    <x v="608"/>
    <s v="Magnolia"/>
    <s v="lot"/>
    <s v="T. H. McBride Lot"/>
  </r>
  <r>
    <s v="5-1864"/>
    <s v="Caroline"/>
    <s v="Apr"/>
    <n v="4"/>
    <n v="1"/>
    <n v="1864"/>
    <x v="11"/>
    <x v="0"/>
    <s v="B"/>
    <n v="16"/>
    <s v="City"/>
    <s v="N/A"/>
    <x v="479"/>
    <s v="Negro lot"/>
    <s v="old grave"/>
    <s v="servt to Mr. Cunningham"/>
  </r>
  <r>
    <s v="5-1864"/>
    <s v="infant"/>
    <s v="Apr"/>
    <n v="4"/>
    <n v="1"/>
    <n v="1864"/>
    <x v="11"/>
    <x v="1"/>
    <s v="B"/>
    <m/>
    <s v="City"/>
    <s v="N/A"/>
    <x v="464"/>
    <s v="Negro lot"/>
    <s v="50p"/>
    <s v="servt to Enoc Ensley"/>
  </r>
  <r>
    <s v="5-1864"/>
    <s v="infant, f.c.c."/>
    <s v="Apr"/>
    <n v="4"/>
    <n v="1"/>
    <n v="1864"/>
    <x v="11"/>
    <x v="1"/>
    <s v="B"/>
    <m/>
    <s v="City"/>
    <s v="N/A"/>
    <x v="660"/>
    <s v="Negro lot"/>
    <s v="50p"/>
    <s v="child of Jane Perry- f. w. c."/>
  </r>
  <r>
    <s v="5-1864"/>
    <s v="Plumer, Joseph"/>
    <s v="Apr"/>
    <n v="4"/>
    <n v="1"/>
    <n v="1864"/>
    <x v="11"/>
    <x v="1"/>
    <s v="W"/>
    <n v="5"/>
    <s v="City"/>
    <s v="N/A"/>
    <x v="199"/>
    <s v="Central"/>
    <s v="lot"/>
    <s v="child of Sam Plumer"/>
  </r>
  <r>
    <s v="5-1864"/>
    <s v="Infant"/>
    <s v="Apr"/>
    <n v="4"/>
    <n v="1"/>
    <n v="1864"/>
    <x v="11"/>
    <x v="0"/>
    <s v="W"/>
    <m/>
    <s v="City"/>
    <s v="N/A"/>
    <x v="199"/>
    <s v="Pauper"/>
    <s v="lot"/>
    <s v="child of A. T. Dempsy"/>
  </r>
  <r>
    <s v="5-1864"/>
    <s v="Infant"/>
    <s v="Apr"/>
    <n v="4"/>
    <n v="1"/>
    <n v="1864"/>
    <x v="11"/>
    <x v="1"/>
    <s v="W"/>
    <m/>
    <s v="City"/>
    <s v="N/A"/>
    <x v="3"/>
    <s v="Magnolia"/>
    <s v="50p"/>
    <s v="child of Elizabeth Lang"/>
  </r>
  <r>
    <s v="5-1864"/>
    <s v="infant"/>
    <s v="Apr"/>
    <n v="4"/>
    <n v="2"/>
    <n v="1864"/>
    <x v="11"/>
    <x v="0"/>
    <s v="B"/>
    <m/>
    <s v="City"/>
    <s v="N/A"/>
    <x v="199"/>
    <s v="Negro lot"/>
    <s v="50p"/>
    <s v="servt to Dr. Flemming"/>
  </r>
  <r>
    <s v="5-1864"/>
    <s v="infant, f.c.c."/>
    <s v="Apr"/>
    <n v="4"/>
    <n v="2"/>
    <n v="1864"/>
    <x v="11"/>
    <x v="1"/>
    <s v="B"/>
    <m/>
    <s v="City"/>
    <s v="N/A"/>
    <x v="199"/>
    <s v="Negro lot"/>
    <s v="50p"/>
    <s v="child of Margrett Emery- f. w. c."/>
  </r>
  <r>
    <s v="5-1864"/>
    <s v="infant"/>
    <s v="Apr"/>
    <n v="4"/>
    <n v="3"/>
    <n v="1864"/>
    <x v="11"/>
    <x v="1"/>
    <s v="B"/>
    <m/>
    <s v="City"/>
    <s v="N/A"/>
    <x v="479"/>
    <s v="Negro lot"/>
    <s v="50p"/>
    <s v="servt to Lewis Demoss"/>
  </r>
  <r>
    <s v="5-1864"/>
    <s v="Lucinda"/>
    <s v="Apr"/>
    <n v="4"/>
    <n v="3"/>
    <n v="1864"/>
    <x v="11"/>
    <x v="0"/>
    <s v="B"/>
    <n v="32"/>
    <s v="City"/>
    <s v="N/A"/>
    <x v="251"/>
    <s v="Negro lot"/>
    <s v="200p"/>
    <s v="servt to N. Cook"/>
  </r>
  <r>
    <s v="5-1864"/>
    <s v="infant"/>
    <s v="Apr"/>
    <n v="4"/>
    <n v="3"/>
    <n v="1864"/>
    <x v="11"/>
    <x v="1"/>
    <s v="B"/>
    <m/>
    <s v="City"/>
    <s v="N/A"/>
    <x v="26"/>
    <s v="Negro lot"/>
    <s v="50p"/>
    <s v="servt to F. S. Petway"/>
  </r>
  <r>
    <s v="5-1864"/>
    <s v="Infant"/>
    <s v="Apr"/>
    <n v="4"/>
    <n v="3"/>
    <n v="1864"/>
    <x v="11"/>
    <x v="0"/>
    <s v="W"/>
    <m/>
    <s v="City"/>
    <s v="N/A"/>
    <x v="479"/>
    <s v="Maple"/>
    <s v="old grave"/>
    <s v="child of Caroline Holder"/>
  </r>
  <r>
    <s v="5-1864"/>
    <s v="Carter, L. A."/>
    <s v="Apr"/>
    <n v="4"/>
    <n v="4"/>
    <n v="1864"/>
    <x v="11"/>
    <x v="1"/>
    <s v="W"/>
    <n v="6"/>
    <s v="City"/>
    <s v="N/A"/>
    <x v="608"/>
    <s v="Central"/>
    <s v="100p"/>
    <s v="child of Mr. Carter"/>
  </r>
  <r>
    <s v="5-1864"/>
    <s v="William"/>
    <s v="Apr"/>
    <n v="4"/>
    <n v="4"/>
    <n v="1864"/>
    <x v="11"/>
    <x v="1"/>
    <s v="B"/>
    <n v="33"/>
    <s v="City"/>
    <s v="N/A"/>
    <x v="479"/>
    <s v="Negro lot"/>
    <s v="old grave"/>
    <s v="servt to Jessee Warrin"/>
  </r>
  <r>
    <s v="5-1864"/>
    <s v="Infant"/>
    <s v="Apr"/>
    <n v="4"/>
    <n v="4"/>
    <n v="1864"/>
    <x v="11"/>
    <x v="0"/>
    <s v="W"/>
    <m/>
    <s v="City"/>
    <s v="N/A"/>
    <x v="199"/>
    <s v="Plumb"/>
    <s v="lot"/>
    <s v="child of John Smith"/>
  </r>
  <r>
    <s v="5-1864"/>
    <s v="infant"/>
    <s v="Apr"/>
    <n v="4"/>
    <n v="4"/>
    <n v="1864"/>
    <x v="11"/>
    <x v="1"/>
    <s v="B"/>
    <m/>
    <s v="City"/>
    <s v="N/A"/>
    <x v="199"/>
    <s v="Negro lot"/>
    <s v="50p"/>
    <s v="servt to Sam Peet"/>
  </r>
  <r>
    <s v="5-1864"/>
    <s v="infant"/>
    <s v="Apr"/>
    <n v="4"/>
    <n v="5"/>
    <n v="1864"/>
    <x v="11"/>
    <x v="0"/>
    <s v="B"/>
    <m/>
    <s v="City"/>
    <s v="N/A"/>
    <x v="437"/>
    <s v="Negro lot"/>
    <s v="50p"/>
    <s v="servt to Obdiah Finley"/>
  </r>
  <r>
    <s v="5-1864"/>
    <s v="Owens, Edward"/>
    <s v="Apr"/>
    <n v="4"/>
    <n v="5"/>
    <n v="1864"/>
    <x v="11"/>
    <x v="1"/>
    <s v="W"/>
    <n v="30"/>
    <s v="U. S. Solger"/>
    <s v="N/A"/>
    <x v="1005"/>
    <s v="Magnolia"/>
    <s v="lot"/>
    <s v="Co K 4 US Cav- T. H. McBrides Lot"/>
  </r>
  <r>
    <s v="5-1864"/>
    <s v="Kenedy, Rebecker H."/>
    <s v="Apr"/>
    <n v="4"/>
    <n v="5"/>
    <n v="1864"/>
    <x v="11"/>
    <x v="0"/>
    <s v="W"/>
    <n v="30"/>
    <s v="City"/>
    <s v="N/A"/>
    <x v="13"/>
    <s v="Mulbery E. End"/>
    <s v="lot"/>
    <m/>
  </r>
  <r>
    <s v="5-1864"/>
    <s v="infant"/>
    <s v="Apr"/>
    <n v="4"/>
    <n v="6"/>
    <n v="1864"/>
    <x v="11"/>
    <x v="0"/>
    <s v="B"/>
    <m/>
    <s v="City"/>
    <s v="N/A"/>
    <x v="26"/>
    <s v="Negro lot"/>
    <s v="50p"/>
    <s v="servt to M. Hamilton"/>
  </r>
  <r>
    <s v="5-1864"/>
    <s v="infant, f.c.c."/>
    <s v="Apr"/>
    <n v="4"/>
    <n v="6"/>
    <n v="1864"/>
    <x v="11"/>
    <x v="0"/>
    <s v="B"/>
    <m/>
    <s v="City"/>
    <s v="N/A"/>
    <x v="199"/>
    <s v="Negro lot"/>
    <s v="50p"/>
    <s v="child of George Acklin- f. m. c."/>
  </r>
  <r>
    <s v="5-1864"/>
    <s v="infant"/>
    <s v="Apr"/>
    <n v="4"/>
    <n v="6"/>
    <n v="1864"/>
    <x v="11"/>
    <x v="0"/>
    <s v="B"/>
    <m/>
    <s v="City"/>
    <s v="N/A"/>
    <x v="199"/>
    <s v="Negro lot"/>
    <s v="50p"/>
    <s v="servt to James Boyd"/>
  </r>
  <r>
    <s v="5-1864"/>
    <s v="Krieg, John"/>
    <s v="Apr"/>
    <n v="4"/>
    <n v="6"/>
    <n v="1864"/>
    <x v="11"/>
    <x v="1"/>
    <s v="W"/>
    <n v="21"/>
    <s v="City"/>
    <s v="N/A"/>
    <x v="13"/>
    <s v="Poplar"/>
    <s v="lot"/>
    <s v="Stieffiel Lot"/>
  </r>
  <r>
    <s v="5-1864"/>
    <s v="Thompson, David"/>
    <s v="Apr"/>
    <n v="4"/>
    <n v="6"/>
    <n v="1864"/>
    <x v="11"/>
    <x v="1"/>
    <s v="W"/>
    <n v="18"/>
    <s v="City"/>
    <s v="N/A"/>
    <x v="13"/>
    <s v="Plum"/>
    <s v="lot"/>
    <m/>
  </r>
  <r>
    <s v="5-1864"/>
    <s v="infant"/>
    <s v="Apr"/>
    <n v="4"/>
    <n v="6"/>
    <n v="1864"/>
    <x v="11"/>
    <x v="1"/>
    <s v="B"/>
    <m/>
    <s v="City"/>
    <s v="N/A"/>
    <x v="381"/>
    <s v="Negro lot"/>
    <s v="old grave"/>
    <s v="servt to M. Bentley"/>
  </r>
  <r>
    <s v="5-1864"/>
    <s v="infant"/>
    <s v="Apr"/>
    <n v="4"/>
    <n v="6"/>
    <n v="1864"/>
    <x v="11"/>
    <x v="0"/>
    <s v="B"/>
    <m/>
    <s v="City"/>
    <s v="N/A"/>
    <x v="26"/>
    <s v="Negro lot"/>
    <s v="old grave"/>
    <s v="servt to Mr. Goff"/>
  </r>
  <r>
    <s v="5-1864"/>
    <s v="Diggons, Ellen S."/>
    <s v="Apr"/>
    <n v="4"/>
    <n v="7"/>
    <n v="1864"/>
    <x v="11"/>
    <x v="0"/>
    <s v="W"/>
    <n v="7"/>
    <s v="City"/>
    <s v="N/A"/>
    <x v="962"/>
    <s v="Oak West End"/>
    <s v="lot"/>
    <s v="child of Charles Diggons"/>
  </r>
  <r>
    <s v="5-1864"/>
    <s v="infant"/>
    <s v="Apr"/>
    <n v="4"/>
    <n v="7"/>
    <n v="1864"/>
    <x v="11"/>
    <x v="1"/>
    <s v="B"/>
    <m/>
    <s v="City"/>
    <s v="N/A"/>
    <x v="479"/>
    <s v="Negro lot"/>
    <s v="old grave"/>
    <s v="servt to Paul Drake"/>
  </r>
  <r>
    <s v="5-1864"/>
    <s v="infant"/>
    <s v="Apr"/>
    <n v="4"/>
    <n v="8"/>
    <n v="1864"/>
    <x v="11"/>
    <x v="1"/>
    <s v="B"/>
    <m/>
    <s v="City"/>
    <s v="N/A"/>
    <x v="479"/>
    <s v="Negro lot"/>
    <s v="50p"/>
    <s v="servt to Sarah McGavoc"/>
  </r>
  <r>
    <s v="5-1864"/>
    <s v="Muller, C. F. T."/>
    <s v="Apr"/>
    <n v="4"/>
    <n v="8"/>
    <n v="1864"/>
    <x v="11"/>
    <x v="1"/>
    <s v="W"/>
    <n v="68"/>
    <s v="City"/>
    <s v="N/A"/>
    <x v="928"/>
    <s v="Plum"/>
    <s v="lot"/>
    <m/>
  </r>
  <r>
    <s v="5-1864"/>
    <s v="Heald, Mary L."/>
    <s v="Apr"/>
    <n v="4"/>
    <n v="8"/>
    <n v="1864"/>
    <x v="11"/>
    <x v="0"/>
    <s v="W"/>
    <n v="25"/>
    <s v="City"/>
    <s v="N/A"/>
    <x v="381"/>
    <s v="South Av"/>
    <s v="lot"/>
    <m/>
  </r>
  <r>
    <s v="5-1864"/>
    <s v="infant, f.c.c."/>
    <s v="Apr"/>
    <n v="4"/>
    <n v="8"/>
    <n v="1864"/>
    <x v="11"/>
    <x v="0"/>
    <s v="B"/>
    <m/>
    <s v="City"/>
    <s v="N/A"/>
    <x v="26"/>
    <s v="Negro lot"/>
    <s v="50p"/>
    <s v="child Emer Johnson- f. w. c."/>
  </r>
  <r>
    <s v="5-1864"/>
    <s v="infant"/>
    <s v="Apr"/>
    <n v="4"/>
    <n v="8"/>
    <n v="1864"/>
    <x v="11"/>
    <x v="1"/>
    <s v="B"/>
    <m/>
    <s v="City"/>
    <s v="N/A"/>
    <x v="464"/>
    <s v="Negro lot"/>
    <s v="50p"/>
    <s v="servt to Russel Kinard"/>
  </r>
  <r>
    <s v="5-1864"/>
    <s v="infant, f.c.c."/>
    <s v="Apr"/>
    <n v="4"/>
    <n v="8"/>
    <n v="1864"/>
    <x v="11"/>
    <x v="1"/>
    <s v="B"/>
    <m/>
    <s v="City"/>
    <s v="N/A"/>
    <x v="479"/>
    <s v="Negro lot"/>
    <s v="50p"/>
    <s v="child of Albert Clemmans- f. m. c."/>
  </r>
  <r>
    <s v="5-1864"/>
    <s v="Infant"/>
    <s v="Apr"/>
    <n v="4"/>
    <n v="8"/>
    <n v="1864"/>
    <x v="11"/>
    <x v="0"/>
    <s v="W"/>
    <m/>
    <s v="City"/>
    <s v="N/A"/>
    <x v="199"/>
    <s v="Central"/>
    <s v="lot"/>
    <s v="child of T. M. Eubanks"/>
  </r>
  <r>
    <s v="5-1864"/>
    <s v="Eustice, Jane"/>
    <s v="Apr"/>
    <n v="4"/>
    <n v="9"/>
    <n v="1864"/>
    <x v="11"/>
    <x v="0"/>
    <s v="W"/>
    <n v="5"/>
    <s v="City"/>
    <s v="N/A"/>
    <x v="199"/>
    <s v="Pauper lot"/>
    <m/>
    <s v="child of John Eustice"/>
  </r>
  <r>
    <s v="5-1864"/>
    <s v="James"/>
    <s v="Apr"/>
    <n v="4"/>
    <n v="9"/>
    <n v="1864"/>
    <x v="11"/>
    <x v="1"/>
    <s v="B"/>
    <n v="37"/>
    <s v="City"/>
    <s v="N/A"/>
    <x v="897"/>
    <s v="Negro lot"/>
    <s v="200p"/>
    <s v="servt to James R. Cockril"/>
  </r>
  <r>
    <s v="5-1864"/>
    <s v="Cooper, William"/>
    <s v="Apr"/>
    <n v="4"/>
    <n v="9"/>
    <n v="1864"/>
    <x v="11"/>
    <x v="1"/>
    <s v="W"/>
    <n v="12"/>
    <s v="City"/>
    <s v="N/A"/>
    <x v="1387"/>
    <m/>
    <n v="100"/>
    <s v="son of William Cooper"/>
  </r>
  <r>
    <s v="5-1864"/>
    <s v="Ann"/>
    <s v="Apr"/>
    <n v="4"/>
    <n v="9"/>
    <n v="1864"/>
    <x v="11"/>
    <x v="0"/>
    <s v="B"/>
    <n v="40"/>
    <s v="City"/>
    <s v="N/A"/>
    <x v="220"/>
    <s v="Negro lot"/>
    <s v="200p"/>
    <s v="servt to Joseph Starkes"/>
  </r>
  <r>
    <s v="5-1864"/>
    <s v="Wherley, Dan"/>
    <s v="Apr"/>
    <n v="4"/>
    <n v="9"/>
    <n v="1864"/>
    <x v="11"/>
    <x v="1"/>
    <s v="W"/>
    <n v="22"/>
    <s v="City"/>
    <s v="N/A"/>
    <x v="608"/>
    <s v="Magnolia"/>
    <s v="200p"/>
    <m/>
  </r>
  <r>
    <s v="5-1864"/>
    <s v="infant"/>
    <s v="Apr"/>
    <n v="4"/>
    <n v="9"/>
    <n v="1864"/>
    <x v="11"/>
    <x v="1"/>
    <s v="B"/>
    <m/>
    <s v="City"/>
    <s v="N/A"/>
    <x v="199"/>
    <s v="Negro lot"/>
    <s v="50p"/>
    <s v="servt to Robert Hill"/>
  </r>
  <r>
    <s v="5-1864"/>
    <s v="infant"/>
    <s v="Apr"/>
    <n v="4"/>
    <n v="9"/>
    <n v="1864"/>
    <x v="11"/>
    <x v="1"/>
    <s v="B"/>
    <m/>
    <s v="City"/>
    <s v="N/A"/>
    <x v="608"/>
    <s v="Negro lot"/>
    <s v="old grave"/>
    <s v="servt to Mrs. White"/>
  </r>
  <r>
    <s v="5-1864"/>
    <s v="Alford"/>
    <s v="Apr"/>
    <n v="4"/>
    <n v="10"/>
    <n v="1864"/>
    <x v="11"/>
    <x v="1"/>
    <s v="B"/>
    <n v="5"/>
    <s v="City"/>
    <s v="N/A"/>
    <x v="199"/>
    <s v="Negro lot"/>
    <s v="50p"/>
    <s v="servt to Bradford Nichol"/>
  </r>
  <r>
    <s v="5-1864"/>
    <s v="Infant"/>
    <s v="Apr"/>
    <n v="4"/>
    <n v="10"/>
    <n v="1864"/>
    <x v="11"/>
    <x v="0"/>
    <s v="W"/>
    <m/>
    <s v="City"/>
    <s v="N/A"/>
    <x v="199"/>
    <s v="Magnolia"/>
    <s v="50p"/>
    <s v="child of David L. Freeland"/>
  </r>
  <r>
    <s v="5-1864"/>
    <s v="Infant"/>
    <s v="Apr"/>
    <n v="4"/>
    <n v="10"/>
    <n v="1864"/>
    <x v="11"/>
    <x v="0"/>
    <s v="W"/>
    <m/>
    <s v="City"/>
    <s v="N/A"/>
    <x v="26"/>
    <s v="Magnolia"/>
    <s v="50p"/>
    <s v="child of Avery Laphane"/>
  </r>
  <r>
    <s v="5-1864"/>
    <s v="Infant"/>
    <s v="Apr"/>
    <n v="4"/>
    <n v="11"/>
    <n v="1864"/>
    <x v="11"/>
    <x v="0"/>
    <s v="W"/>
    <m/>
    <s v="City"/>
    <s v="N/A"/>
    <x v="199"/>
    <s v="Pauper lot"/>
    <m/>
    <s v="child of John Eustice"/>
  </r>
  <r>
    <s v="5-1864"/>
    <s v="infant, f.c.c."/>
    <s v="Apr"/>
    <n v="4"/>
    <n v="12"/>
    <n v="1864"/>
    <x v="11"/>
    <x v="1"/>
    <s v="B"/>
    <m/>
    <s v="City"/>
    <s v="N/A"/>
    <x v="13"/>
    <s v="Negro lot"/>
    <s v="50p"/>
    <s v="child of Lucy Jackson- f. w. c."/>
  </r>
  <r>
    <s v="5-1864"/>
    <s v="Infant"/>
    <s v="Apr"/>
    <n v="4"/>
    <n v="12"/>
    <n v="1864"/>
    <x v="11"/>
    <x v="0"/>
    <s v="W"/>
    <m/>
    <s v="City"/>
    <s v="N/A"/>
    <x v="220"/>
    <s v="Central West End"/>
    <s v="50p"/>
    <s v="child of W. Beal"/>
  </r>
  <r>
    <s v="5-1864"/>
    <s v="Pecock, Martha C."/>
    <s v="Apr"/>
    <n v="4"/>
    <n v="12"/>
    <n v="1864"/>
    <x v="11"/>
    <x v="0"/>
    <s v="W"/>
    <n v="39"/>
    <s v="City"/>
    <s v="N/A"/>
    <x v="251"/>
    <s v="Magnolia"/>
    <m/>
    <m/>
  </r>
  <r>
    <s v="5-1864"/>
    <s v="infant, f.c.c."/>
    <s v="Apr"/>
    <n v="4"/>
    <n v="12"/>
    <n v="1864"/>
    <x v="11"/>
    <x v="1"/>
    <s v="B"/>
    <m/>
    <s v="City"/>
    <s v="N/A"/>
    <x v="199"/>
    <s v="Negro lot"/>
    <s v="50p"/>
    <s v="child of Jane Clay- f. w. c."/>
  </r>
  <r>
    <s v="5-1864"/>
    <s v="Summers, G. P."/>
    <s v="Apr"/>
    <n v="4"/>
    <n v="13"/>
    <n v="1864"/>
    <x v="11"/>
    <x v="1"/>
    <s v="W"/>
    <n v="28"/>
    <s v="City"/>
    <s v="N/A"/>
    <x v="1316"/>
    <s v="Magnolia"/>
    <s v="200p"/>
    <m/>
  </r>
  <r>
    <s v="5-1864"/>
    <s v="Lovell, John"/>
    <s v="Jan"/>
    <n v="1"/>
    <n v="26"/>
    <n v="1864"/>
    <x v="11"/>
    <x v="1"/>
    <s v="W"/>
    <n v="26"/>
    <s v="City"/>
    <s v="N/A"/>
    <x v="381"/>
    <s v="Locus"/>
    <s v="lot"/>
    <m/>
  </r>
  <r>
    <s v="5-1864"/>
    <s v="infant, f.c.c."/>
    <s v="Apr"/>
    <n v="4"/>
    <n v="13"/>
    <n v="1864"/>
    <x v="11"/>
    <x v="1"/>
    <s v="B"/>
    <m/>
    <s v="City"/>
    <s v="N/A"/>
    <x v="199"/>
    <s v="Magnolia &amp; Poplar"/>
    <s v="lot"/>
    <s v="child of James Wilson- f. m. c."/>
  </r>
  <r>
    <s v="5-1864"/>
    <s v="Hill, Ickabud"/>
    <s v="Apr"/>
    <n v="4"/>
    <n v="13"/>
    <n v="1864"/>
    <x v="11"/>
    <x v="1"/>
    <s v="W"/>
    <n v="45"/>
    <s v="City"/>
    <s v="N/A"/>
    <x v="1388"/>
    <s v="Walnut"/>
    <s v="lot"/>
    <m/>
  </r>
  <r>
    <s v="5-1864"/>
    <s v="Infant"/>
    <s v="Apr"/>
    <n v="4"/>
    <n v="13"/>
    <n v="1864"/>
    <x v="11"/>
    <x v="0"/>
    <s v="W"/>
    <m/>
    <s v="City"/>
    <s v="N/A"/>
    <x v="199"/>
    <s v="Cherry"/>
    <s v="lot"/>
    <s v="child of R. W. Patterson on Houghs Lot"/>
  </r>
  <r>
    <s v="5-1864"/>
    <s v="infant"/>
    <s v="Apr"/>
    <n v="4"/>
    <n v="13"/>
    <n v="1864"/>
    <x v="11"/>
    <x v="1"/>
    <s v="B"/>
    <m/>
    <s v="City"/>
    <s v="N/A"/>
    <x v="13"/>
    <s v="Negro lot"/>
    <s v="50p"/>
    <s v="servt to Robert Scoggins"/>
  </r>
  <r>
    <s v="5-1864"/>
    <s v="Francis"/>
    <s v="Apr"/>
    <n v="4"/>
    <n v="13"/>
    <n v="1864"/>
    <x v="11"/>
    <x v="0"/>
    <s v="B"/>
    <n v="15"/>
    <s v="City"/>
    <s v="N/A"/>
    <x v="479"/>
    <s v="Negro lot"/>
    <s v="200p"/>
    <s v="servt to Lucinda Knight"/>
  </r>
  <r>
    <s v="5-1864"/>
    <s v="Dunbar, Jane"/>
    <s v="Apr"/>
    <n v="4"/>
    <n v="13"/>
    <n v="1864"/>
    <x v="11"/>
    <x v="0"/>
    <s v="W"/>
    <n v="16"/>
    <s v="City"/>
    <s v="N/A"/>
    <x v="251"/>
    <s v="Pauper"/>
    <s v="lot"/>
    <m/>
  </r>
  <r>
    <s v="5-1864"/>
    <s v="Caruthers, James"/>
    <s v="Apr"/>
    <n v="4"/>
    <n v="14"/>
    <n v="1864"/>
    <x v="11"/>
    <x v="1"/>
    <s v="W"/>
    <n v="15"/>
    <s v="City"/>
    <s v="N/A"/>
    <x v="1017"/>
    <s v="Maple"/>
    <s v="lot"/>
    <m/>
  </r>
  <r>
    <s v="5-1864"/>
    <s v="Infant"/>
    <s v="Apr"/>
    <n v="4"/>
    <n v="14"/>
    <n v="1864"/>
    <x v="11"/>
    <x v="0"/>
    <s v="W"/>
    <m/>
    <s v="City"/>
    <s v="N/A"/>
    <x v="199"/>
    <s v="Magnolia"/>
    <s v="50p"/>
    <s v="child of M. V. Copland"/>
  </r>
  <r>
    <s v="5-1864"/>
    <s v="Longaker, Malinda"/>
    <s v="Apr"/>
    <n v="4"/>
    <n v="14"/>
    <n v="1864"/>
    <x v="11"/>
    <x v="0"/>
    <s v="B"/>
    <n v="21"/>
    <s v="City"/>
    <s v="N/A"/>
    <x v="199"/>
    <s v="Negro lot"/>
    <s v="old grave"/>
    <s v="f. w. c."/>
  </r>
  <r>
    <s v="5-1864"/>
    <s v="Infant"/>
    <s v="Apr"/>
    <n v="4"/>
    <n v="14"/>
    <n v="1864"/>
    <x v="11"/>
    <x v="1"/>
    <s v="W"/>
    <m/>
    <s v="City"/>
    <s v="N/A"/>
    <x v="385"/>
    <s v="Magnolia"/>
    <s v="old grave"/>
    <s v="child of A. W. Davis"/>
  </r>
  <r>
    <s v="5-1864"/>
    <s v="Infant"/>
    <s v="Apr"/>
    <n v="4"/>
    <n v="14"/>
    <n v="1864"/>
    <x v="11"/>
    <x v="1"/>
    <s v="W"/>
    <m/>
    <s v="City"/>
    <s v="N/A"/>
    <x v="403"/>
    <s v="Kingsleys Walk"/>
    <s v="lot"/>
    <s v="child of W. A. Hunter"/>
  </r>
  <r>
    <s v="5-1864"/>
    <s v="infant, f.c.c."/>
    <s v="Apr"/>
    <n v="4"/>
    <n v="14"/>
    <n v="1864"/>
    <x v="11"/>
    <x v="1"/>
    <s v="B"/>
    <m/>
    <s v="City"/>
    <s v="N/A"/>
    <x v="199"/>
    <s v="Negro lot"/>
    <s v="50p"/>
    <m/>
  </r>
  <r>
    <s v="5-1864"/>
    <s v="Betsy"/>
    <s v="Apr"/>
    <n v="4"/>
    <n v="15"/>
    <n v="1864"/>
    <x v="11"/>
    <x v="0"/>
    <s v="B"/>
    <n v="22"/>
    <s v="City"/>
    <s v="N/A"/>
    <x v="479"/>
    <s v="Negro lot"/>
    <s v="200p"/>
    <s v="servt to George Winchester"/>
  </r>
  <r>
    <s v="5-1864"/>
    <s v="Infant"/>
    <s v="Apr"/>
    <n v="4"/>
    <n v="15"/>
    <n v="1864"/>
    <x v="11"/>
    <x v="0"/>
    <s v="W"/>
    <m/>
    <s v="City"/>
    <s v="N/A"/>
    <x v="856"/>
    <s v="Pauper"/>
    <s v="lot"/>
    <s v="child of Mary Johnson"/>
  </r>
  <r>
    <s v="5-1864"/>
    <s v="Gan, James"/>
    <s v="Apr"/>
    <n v="4"/>
    <n v="15"/>
    <n v="1864"/>
    <x v="11"/>
    <x v="1"/>
    <s v="W"/>
    <n v="8"/>
    <s v="City"/>
    <s v="N/A"/>
    <x v="251"/>
    <s v="Pauper"/>
    <s v="lot"/>
    <m/>
  </r>
  <r>
    <s v="5-1864"/>
    <s v="infant"/>
    <s v="Apr"/>
    <n v="4"/>
    <n v="15"/>
    <n v="1864"/>
    <x v="11"/>
    <x v="0"/>
    <s v="B"/>
    <m/>
    <s v="City"/>
    <s v="N/A"/>
    <x v="411"/>
    <s v="Negro lot"/>
    <s v="50p"/>
    <s v="servt to William Bradford"/>
  </r>
  <r>
    <s v="5-1864"/>
    <s v="Hunt, James Q."/>
    <s v="Apr"/>
    <n v="4"/>
    <n v="15"/>
    <n v="1864"/>
    <x v="11"/>
    <x v="1"/>
    <s v="W"/>
    <n v="7"/>
    <s v="City"/>
    <s v="N/A"/>
    <x v="479"/>
    <s v="Magnolia"/>
    <s v="lot"/>
    <s v="child of W. A. Hunt, McBrids Lot"/>
  </r>
  <r>
    <s v="5-1864"/>
    <s v="Infant"/>
    <s v="Apr"/>
    <n v="4"/>
    <n v="15"/>
    <n v="1864"/>
    <x v="11"/>
    <x v="0"/>
    <s v="W"/>
    <m/>
    <s v="City"/>
    <s v="N/A"/>
    <x v="411"/>
    <s v="Magnolia"/>
    <s v="lot"/>
    <s v="child of Ernest Blersch, McBrids Lot"/>
  </r>
  <r>
    <s v="5-1864"/>
    <s v="infant"/>
    <s v="Apr"/>
    <n v="4"/>
    <n v="16"/>
    <n v="1864"/>
    <x v="11"/>
    <x v="1"/>
    <s v="B"/>
    <m/>
    <s v="City"/>
    <s v="N/A"/>
    <x v="26"/>
    <s v="Negro lot"/>
    <s v="50p"/>
    <s v="servt to William Cullam"/>
  </r>
  <r>
    <s v="5-1864"/>
    <s v="Infant"/>
    <s v="Apr"/>
    <n v="4"/>
    <n v="16"/>
    <n v="1864"/>
    <x v="11"/>
    <x v="0"/>
    <s v="W"/>
    <m/>
    <s v="City"/>
    <s v="N/A"/>
    <x v="1048"/>
    <s v="Pauper"/>
    <s v="lot"/>
    <s v="child of Mary Jackson"/>
  </r>
  <r>
    <s v="5-1864"/>
    <s v="Gungerman, Canrad"/>
    <s v="Apr"/>
    <n v="4"/>
    <n v="16"/>
    <n v="1864"/>
    <x v="11"/>
    <x v="1"/>
    <s v="W"/>
    <n v="66"/>
    <s v="City"/>
    <s v="N/A"/>
    <x v="2"/>
    <s v="Maple"/>
    <s v="200p"/>
    <m/>
  </r>
  <r>
    <s v="5-1864"/>
    <s v="Infant"/>
    <s v="Apr"/>
    <n v="4"/>
    <n v="17"/>
    <n v="1864"/>
    <x v="11"/>
    <x v="1"/>
    <s v="W"/>
    <m/>
    <s v="City"/>
    <s v="N/A"/>
    <x v="498"/>
    <s v="Central"/>
    <s v="lot"/>
    <s v="child of John Brown"/>
  </r>
  <r>
    <s v="5-1864"/>
    <s v="Infant"/>
    <s v="Apr"/>
    <n v="4"/>
    <n v="17"/>
    <n v="1864"/>
    <x v="11"/>
    <x v="0"/>
    <s v="W"/>
    <m/>
    <s v="City"/>
    <s v="N/A"/>
    <x v="13"/>
    <s v="Maple"/>
    <s v="50p"/>
    <s v="child of J. P. Hood"/>
  </r>
  <r>
    <s v="5-1864"/>
    <s v="Lucy"/>
    <s v="Apr"/>
    <n v="4"/>
    <n v="17"/>
    <n v="1864"/>
    <x v="11"/>
    <x v="0"/>
    <s v="B"/>
    <n v="40"/>
    <s v="City"/>
    <s v="N/A"/>
    <x v="13"/>
    <s v="Negro lot"/>
    <s v="200p"/>
    <s v="servt to Dabner Martin"/>
  </r>
  <r>
    <s v="5-1864"/>
    <s v="Payne, Nancy, f.w.c."/>
    <s v="Apr"/>
    <n v="4"/>
    <n v="17"/>
    <n v="1864"/>
    <x v="11"/>
    <x v="0"/>
    <s v="B"/>
    <n v="35"/>
    <s v="City"/>
    <s v="N/A"/>
    <x v="1389"/>
    <s v="Negro lot"/>
    <s v="old grave"/>
    <s v="f. w. c."/>
  </r>
  <r>
    <s v="5-1864"/>
    <s v="infant"/>
    <s v="Apr"/>
    <n v="4"/>
    <n v="18"/>
    <n v="1864"/>
    <x v="11"/>
    <x v="0"/>
    <s v="B"/>
    <m/>
    <s v="City"/>
    <s v="N/A"/>
    <x v="1390"/>
    <s v="Negro lot"/>
    <s v="50p"/>
    <s v="servt to James Kindrick"/>
  </r>
  <r>
    <s v="5-1864"/>
    <s v="infant"/>
    <s v="Apr"/>
    <n v="4"/>
    <n v="18"/>
    <n v="1864"/>
    <x v="11"/>
    <x v="0"/>
    <s v="B"/>
    <m/>
    <s v="City"/>
    <s v="N/A"/>
    <x v="13"/>
    <s v="Negro lot"/>
    <s v="50p"/>
    <s v="servt to Andrew Ewin"/>
  </r>
  <r>
    <s v="5-1864"/>
    <s v="infant"/>
    <s v="Apr"/>
    <n v="4"/>
    <n v="18"/>
    <n v="1864"/>
    <x v="11"/>
    <x v="0"/>
    <s v="B"/>
    <m/>
    <s v="City"/>
    <s v="N/A"/>
    <x v="411"/>
    <s v="Negro lot"/>
    <s v="50p"/>
    <s v="servt to Dr. Fobbs"/>
  </r>
  <r>
    <s v="5-1864"/>
    <s v="Johnson, Miles"/>
    <s v="Apr"/>
    <n v="4"/>
    <n v="18"/>
    <n v="1864"/>
    <x v="11"/>
    <x v="1"/>
    <s v="W"/>
    <n v="63"/>
    <s v="City"/>
    <s v="N/A"/>
    <x v="381"/>
    <s v="Pine"/>
    <s v="lot"/>
    <m/>
  </r>
  <r>
    <s v="5-1864"/>
    <s v="Georgeanner"/>
    <s v="Apr"/>
    <n v="4"/>
    <n v="19"/>
    <n v="1864"/>
    <x v="11"/>
    <x v="0"/>
    <s v="B"/>
    <n v="5"/>
    <s v="City"/>
    <s v="N/A"/>
    <x v="13"/>
    <s v="Negro lot"/>
    <s v="100p"/>
    <s v="servt to Jack Hapkins"/>
  </r>
  <r>
    <s v="5-1864"/>
    <s v="infant"/>
    <s v="Apr"/>
    <n v="4"/>
    <n v="19"/>
    <n v="1864"/>
    <x v="11"/>
    <x v="1"/>
    <s v="B"/>
    <m/>
    <s v="City"/>
    <s v="N/A"/>
    <x v="199"/>
    <s v="Negro lot"/>
    <s v="50p"/>
    <s v="servt to Clew Samuels"/>
  </r>
  <r>
    <s v="5-1864"/>
    <s v="Infant"/>
    <s v="Apr"/>
    <n v="4"/>
    <n v="19"/>
    <n v="1864"/>
    <x v="11"/>
    <x v="0"/>
    <s v="W"/>
    <m/>
    <s v="City"/>
    <s v="N/A"/>
    <x v="26"/>
    <s v="Magnolia"/>
    <s v="50p"/>
    <s v="child of A. V. Willson"/>
  </r>
  <r>
    <s v="5-1864"/>
    <s v="Clemans, Elizabeth, f.c.c."/>
    <s v="Apr"/>
    <n v="4"/>
    <n v="19"/>
    <n v="1864"/>
    <x v="11"/>
    <x v="0"/>
    <s v="B"/>
    <n v="8"/>
    <s v="City"/>
    <s v="N/A"/>
    <x v="962"/>
    <s v="Negro lot"/>
    <s v="old grave"/>
    <s v="child of Albert Clemans- f. m. c."/>
  </r>
  <r>
    <s v="5-1864"/>
    <s v="John"/>
    <s v="Apr"/>
    <n v="4"/>
    <n v="19"/>
    <n v="1864"/>
    <x v="11"/>
    <x v="1"/>
    <s v="B"/>
    <n v="8"/>
    <s v="City"/>
    <s v="N/A"/>
    <x v="381"/>
    <s v="Negro lot"/>
    <s v="old grave"/>
    <s v="servt to Dr. R. D. Huston"/>
  </r>
  <r>
    <s v="5-1864"/>
    <s v="infant"/>
    <s v="Apr"/>
    <n v="4"/>
    <n v="19"/>
    <n v="1864"/>
    <x v="11"/>
    <x v="1"/>
    <s v="B"/>
    <m/>
    <s v="City"/>
    <s v="N/A"/>
    <x v="26"/>
    <s v="Negro lot"/>
    <s v="50p"/>
    <s v="servt to A. Fall"/>
  </r>
  <r>
    <s v="5-1864"/>
    <s v="Pacince"/>
    <s v="Apr"/>
    <n v="4"/>
    <n v="19"/>
    <n v="1864"/>
    <x v="11"/>
    <x v="0"/>
    <s v="B"/>
    <n v="31"/>
    <s v="City"/>
    <s v="N/A"/>
    <x v="479"/>
    <s v="Negro lot"/>
    <s v="200p"/>
    <s v="servt to Thomas Biser"/>
  </r>
  <r>
    <s v="5-1864"/>
    <s v="Elizabeth"/>
    <s v="Apr"/>
    <n v="4"/>
    <n v="19"/>
    <n v="1864"/>
    <x v="11"/>
    <x v="0"/>
    <s v="B"/>
    <n v="12"/>
    <s v="City"/>
    <s v="N/A"/>
    <x v="3"/>
    <s v="Negro lot"/>
    <s v="old grave"/>
    <s v="servt to Charles Bosley"/>
  </r>
  <r>
    <s v="5-1864"/>
    <s v="Garrett, Isaac"/>
    <s v="Apr"/>
    <n v="4"/>
    <n v="20"/>
    <n v="1864"/>
    <x v="11"/>
    <x v="1"/>
    <s v="W"/>
    <n v="20"/>
    <s v="City"/>
    <s v="N/A"/>
    <x v="220"/>
    <s v="Pauper"/>
    <s v="lot"/>
    <m/>
  </r>
  <r>
    <s v="5-1864"/>
    <s v="Infant"/>
    <s v="Apr"/>
    <n v="4"/>
    <n v="20"/>
    <n v="1864"/>
    <x v="11"/>
    <x v="1"/>
    <s v="W"/>
    <m/>
    <s v="City"/>
    <s v="N/A"/>
    <x v="1391"/>
    <s v="Oak"/>
    <s v="lot"/>
    <s v="child of Wootson Parrish"/>
  </r>
  <r>
    <s v="5-1864"/>
    <s v="Claiborn, John Y."/>
    <s v="Apr"/>
    <n v="4"/>
    <n v="20"/>
    <n v="1864"/>
    <x v="11"/>
    <x v="1"/>
    <s v="W"/>
    <n v="64"/>
    <s v="City"/>
    <s v="N/A"/>
    <x v="13"/>
    <s v="Mulbery West End"/>
    <s v="lot"/>
    <m/>
  </r>
  <r>
    <s v="5-1864"/>
    <s v="infant"/>
    <s v="Apr"/>
    <n v="4"/>
    <n v="21"/>
    <n v="1864"/>
    <x v="11"/>
    <x v="1"/>
    <s v="B"/>
    <m/>
    <s v="City"/>
    <s v="N/A"/>
    <x v="411"/>
    <s v="Negro lot"/>
    <s v="50p"/>
    <s v="servt to Kity Cockril"/>
  </r>
  <r>
    <s v="5-1864"/>
    <s v="Infant"/>
    <s v="Apr"/>
    <n v="4"/>
    <n v="22"/>
    <n v="1864"/>
    <x v="11"/>
    <x v="0"/>
    <s v="W"/>
    <m/>
    <s v="City"/>
    <s v="N/A"/>
    <x v="1238"/>
    <s v="Magnolia"/>
    <s v="50p"/>
    <s v="child of H. F. Myers"/>
  </r>
  <r>
    <s v="5-1864"/>
    <s v="Infant"/>
    <s v="Apr"/>
    <n v="4"/>
    <n v="22"/>
    <n v="1864"/>
    <x v="11"/>
    <x v="1"/>
    <s v="W"/>
    <m/>
    <s v="City"/>
    <s v="N/A"/>
    <x v="26"/>
    <s v="Maple"/>
    <s v="50p"/>
    <s v="child of Hendle Hiehn"/>
  </r>
  <r>
    <s v="5-1864"/>
    <s v="Smith, Robert"/>
    <s v="Apr"/>
    <n v="4"/>
    <n v="22"/>
    <n v="1864"/>
    <x v="11"/>
    <x v="1"/>
    <s v="W"/>
    <n v="40"/>
    <s v="City"/>
    <s v="N/A"/>
    <x v="1392"/>
    <s v="Magnolia"/>
    <s v="200p"/>
    <m/>
  </r>
  <r>
    <s v="5-1864"/>
    <s v="infant"/>
    <s v="Apr"/>
    <n v="4"/>
    <n v="22"/>
    <n v="1864"/>
    <x v="11"/>
    <x v="0"/>
    <s v="B"/>
    <m/>
    <s v="City"/>
    <s v="N/A"/>
    <x v="13"/>
    <s v="Negro lot"/>
    <s v="50p"/>
    <s v="servt Arther White"/>
  </r>
  <r>
    <s v="5-1864"/>
    <s v="infant"/>
    <s v="Apr"/>
    <n v="4"/>
    <n v="22"/>
    <n v="1864"/>
    <x v="11"/>
    <x v="0"/>
    <s v="B"/>
    <m/>
    <s v="City"/>
    <s v="N/A"/>
    <x v="479"/>
    <s v="Negro lot"/>
    <s v="50p"/>
    <s v="servt to Joseph Nelson"/>
  </r>
  <r>
    <s v="5-1864"/>
    <s v="infant, f.c.c."/>
    <s v="Apr"/>
    <n v="4"/>
    <n v="23"/>
    <n v="1864"/>
    <x v="11"/>
    <x v="1"/>
    <s v="B"/>
    <m/>
    <s v="City"/>
    <s v="N/A"/>
    <x v="660"/>
    <s v="Negro lot"/>
    <s v="50p"/>
    <s v="child of Charles Miller- f. m. c."/>
  </r>
  <r>
    <s v="5-1864"/>
    <s v="Infant"/>
    <s v="Apr"/>
    <n v="4"/>
    <n v="23"/>
    <n v="1864"/>
    <x v="11"/>
    <x v="0"/>
    <s v="W"/>
    <m/>
    <s v="City"/>
    <s v="N/A"/>
    <x v="608"/>
    <s v="Mulberry"/>
    <s v="lot"/>
    <s v="child of Malen Jones"/>
  </r>
  <r>
    <s v="5-1864"/>
    <s v="Chancy"/>
    <s v="Apr"/>
    <n v="4"/>
    <n v="23"/>
    <n v="1864"/>
    <x v="11"/>
    <x v="0"/>
    <s v="B"/>
    <n v="12"/>
    <s v="City"/>
    <s v="N/A"/>
    <x v="251"/>
    <s v="Negro lot"/>
    <s v="200p"/>
    <s v="servt to James Whitworth"/>
  </r>
  <r>
    <s v="5-1864"/>
    <s v="Taylor, Elizabeth"/>
    <s v="Apr"/>
    <n v="4"/>
    <n v="23"/>
    <n v="1864"/>
    <x v="11"/>
    <x v="0"/>
    <s v="W"/>
    <n v="18"/>
    <s v="City"/>
    <s v="N/A"/>
    <x v="381"/>
    <s v="Oak Old Yard"/>
    <s v="lot"/>
    <s v="wife Andrew Taylor"/>
  </r>
  <r>
    <s v="5-1864"/>
    <s v="infant, f.c.c."/>
    <s v="Apr"/>
    <n v="4"/>
    <n v="24"/>
    <n v="1864"/>
    <x v="11"/>
    <x v="1"/>
    <s v="B"/>
    <m/>
    <s v="City"/>
    <s v="N/A"/>
    <x v="479"/>
    <s v="Negro lot"/>
    <s v="50p"/>
    <s v="child of M. Nickins- f. w. c."/>
  </r>
  <r>
    <s v="5-1864"/>
    <s v="Burns, John"/>
    <s v="Apr"/>
    <n v="4"/>
    <n v="24"/>
    <n v="1864"/>
    <x v="11"/>
    <x v="1"/>
    <s v="W"/>
    <n v="17"/>
    <s v="City"/>
    <s v="N/A"/>
    <x v="13"/>
    <s v="Willow"/>
    <s v="lot"/>
    <m/>
  </r>
  <r>
    <s v="5-1864"/>
    <s v="William"/>
    <s v="Apr"/>
    <n v="4"/>
    <n v="24"/>
    <n v="1864"/>
    <x v="11"/>
    <x v="1"/>
    <s v="B"/>
    <n v="22"/>
    <s v="City"/>
    <s v="N/A"/>
    <x v="381"/>
    <s v="Negro lot"/>
    <s v="old grave"/>
    <s v="servt to Joseph Hamilton"/>
  </r>
  <r>
    <s v="5-1864"/>
    <s v="Hall, L."/>
    <s v="Apr"/>
    <n v="4"/>
    <n v="24"/>
    <n v="1864"/>
    <x v="11"/>
    <x v="0"/>
    <s v="W"/>
    <n v="13"/>
    <s v="City"/>
    <s v="N/A"/>
    <x v="411"/>
    <s v="Kingsley Walk"/>
    <s v="lot"/>
    <m/>
  </r>
  <r>
    <s v="5-1864"/>
    <s v="Claburn"/>
    <s v="Apr"/>
    <n v="4"/>
    <n v="24"/>
    <n v="1864"/>
    <x v="11"/>
    <x v="1"/>
    <s v="B"/>
    <n v="85"/>
    <s v="City"/>
    <s v="N/A"/>
    <x v="479"/>
    <s v="Negro lot"/>
    <s v="200p"/>
    <s v="servt to James Martin"/>
  </r>
  <r>
    <s v="5-1864"/>
    <s v="infant, f.c.c."/>
    <s v="Apr"/>
    <n v="4"/>
    <n v="24"/>
    <n v="1864"/>
    <x v="11"/>
    <x v="0"/>
    <s v="B"/>
    <m/>
    <s v="City"/>
    <s v="N/A"/>
    <x v="479"/>
    <s v="Negro lot"/>
    <s v="50p"/>
    <s v="child of Jack Hampton- f. m. c."/>
  </r>
  <r>
    <s v="5-1864"/>
    <s v="Infant"/>
    <s v="Apr"/>
    <n v="4"/>
    <n v="25"/>
    <n v="1864"/>
    <x v="11"/>
    <x v="1"/>
    <s v="W"/>
    <m/>
    <s v="City"/>
    <s v="N/A"/>
    <x v="3"/>
    <s v="Magnolia"/>
    <s v="50p"/>
    <s v="child of Washington Fairell"/>
  </r>
  <r>
    <s v="5-1864"/>
    <s v="infant"/>
    <s v="Apr"/>
    <n v="4"/>
    <n v="25"/>
    <n v="1864"/>
    <x v="11"/>
    <x v="0"/>
    <s v="B"/>
    <m/>
    <s v="City"/>
    <s v="N/A"/>
    <x v="479"/>
    <s v="Negro lot"/>
    <s v="50p"/>
    <s v="servt to Mary Murrey"/>
  </r>
  <r>
    <s v="5-1864"/>
    <s v="Infant"/>
    <s v="Apr"/>
    <n v="4"/>
    <n v="25"/>
    <n v="1864"/>
    <x v="11"/>
    <x v="1"/>
    <s v="W"/>
    <m/>
    <s v="City"/>
    <s v="N/A"/>
    <x v="962"/>
    <s v="Cedar"/>
    <s v="lot"/>
    <s v="child of Robert Hailey"/>
  </r>
  <r>
    <s v="5-1864"/>
    <s v="Margrett"/>
    <s v="Apr"/>
    <n v="4"/>
    <n v="25"/>
    <n v="1864"/>
    <x v="11"/>
    <x v="0"/>
    <s v="B"/>
    <n v="30"/>
    <s v="City"/>
    <s v="N/A"/>
    <x v="199"/>
    <s v="Negro lot"/>
    <s v="200p"/>
    <s v="servt to Mr. Crocker"/>
  </r>
  <r>
    <s v="5-1864"/>
    <s v="Rachal"/>
    <s v="Apr"/>
    <n v="4"/>
    <n v="26"/>
    <n v="1864"/>
    <x v="11"/>
    <x v="0"/>
    <s v="B"/>
    <n v="15"/>
    <s v="City"/>
    <s v="N/A"/>
    <x v="479"/>
    <s v="Negro lot"/>
    <s v="200p"/>
    <s v="servt to Fred Reece"/>
  </r>
  <r>
    <s v="5-1864"/>
    <s v="Hampton, Adline"/>
    <s v="Apr"/>
    <n v="4"/>
    <n v="26"/>
    <n v="1864"/>
    <x v="11"/>
    <x v="0"/>
    <s v="B"/>
    <n v="39"/>
    <s v="City"/>
    <s v="N/A"/>
    <x v="381"/>
    <s v="Negro lot"/>
    <s v="200p"/>
    <s v="f. w. c."/>
  </r>
  <r>
    <s v="5-1864"/>
    <s v="infant"/>
    <s v="Apr"/>
    <n v="4"/>
    <n v="26"/>
    <n v="1864"/>
    <x v="11"/>
    <x v="0"/>
    <s v="B"/>
    <m/>
    <s v="City"/>
    <s v="N/A"/>
    <x v="13"/>
    <s v="Negro lot"/>
    <s v="50p"/>
    <s v="servt to Robert Martin"/>
  </r>
  <r>
    <s v="5-1864"/>
    <s v="Johnson, Pleasant"/>
    <s v="Apr"/>
    <n v="4"/>
    <n v="26"/>
    <n v="1864"/>
    <x v="11"/>
    <x v="1"/>
    <s v="W"/>
    <n v="93"/>
    <s v="City"/>
    <s v="N/A"/>
    <x v="2"/>
    <s v="Pauper"/>
    <s v="lot"/>
    <m/>
  </r>
  <r>
    <s v="5-1864"/>
    <s v="infant"/>
    <s v="Apr"/>
    <n v="4"/>
    <n v="26"/>
    <n v="1864"/>
    <x v="11"/>
    <x v="0"/>
    <s v="B"/>
    <m/>
    <s v="City"/>
    <s v="N/A"/>
    <x v="199"/>
    <s v="Negro lot"/>
    <s v="50p"/>
    <s v="servt to Tobe Brown"/>
  </r>
  <r>
    <s v="5-1864"/>
    <s v="Infant"/>
    <s v="Apr"/>
    <n v="4"/>
    <n v="27"/>
    <n v="1864"/>
    <x v="11"/>
    <x v="1"/>
    <s v="W"/>
    <m/>
    <s v="City"/>
    <s v="N/A"/>
    <x v="1393"/>
    <s v="Cherry"/>
    <s v="lot"/>
    <s v="child of R. W. Patterson on Huffs Lot"/>
  </r>
  <r>
    <s v="5-1864"/>
    <s v="Allen"/>
    <s v="Apr"/>
    <n v="4"/>
    <n v="27"/>
    <n v="1864"/>
    <x v="11"/>
    <x v="1"/>
    <s v="B"/>
    <n v="10"/>
    <s v="City"/>
    <s v="N/A"/>
    <x v="381"/>
    <s v="Negro lot"/>
    <s v="100p"/>
    <s v="servt to Duke Harrison"/>
  </r>
  <r>
    <s v="5-1864"/>
    <s v="Farill, Martha"/>
    <s v="Apr"/>
    <n v="4"/>
    <n v="28"/>
    <n v="1864"/>
    <x v="11"/>
    <x v="0"/>
    <s v="W"/>
    <n v="25"/>
    <s v="City"/>
    <s v="N/A"/>
    <x v="543"/>
    <s v="Walnut &amp; at E"/>
    <s v="lot"/>
    <s v="wife of James W. Fairell"/>
  </r>
  <r>
    <s v="5-1864"/>
    <s v="infant"/>
    <s v="Apr"/>
    <n v="4"/>
    <n v="28"/>
    <n v="1864"/>
    <x v="11"/>
    <x v="1"/>
    <s v="B"/>
    <m/>
    <s v="City"/>
    <s v="N/A"/>
    <x v="199"/>
    <s v="Negro lot"/>
    <s v="50p"/>
    <s v="servt to Mat Smith"/>
  </r>
  <r>
    <s v="5-1864"/>
    <s v="Infant"/>
    <s v="Apr"/>
    <n v="4"/>
    <n v="28"/>
    <n v="1864"/>
    <x v="11"/>
    <x v="0"/>
    <s v="W"/>
    <m/>
    <s v="City"/>
    <s v="N/A"/>
    <x v="464"/>
    <s v="Poplar"/>
    <s v="lot"/>
    <s v="child of John C. Fowler, on Parson Rains Lot"/>
  </r>
  <r>
    <s v="5-1864"/>
    <s v="Infant"/>
    <s v="Apr"/>
    <n v="4"/>
    <n v="28"/>
    <n v="1864"/>
    <x v="11"/>
    <x v="1"/>
    <s v="W"/>
    <m/>
    <s v="City"/>
    <s v="N/A"/>
    <x v="1394"/>
    <s v="Magnolia"/>
    <s v="50p"/>
    <s v="child of William Hearn"/>
  </r>
  <r>
    <s v="5-1864"/>
    <s v="Cheatham, Mary R."/>
    <s v="Apr"/>
    <n v="4"/>
    <n v="28"/>
    <n v="1864"/>
    <x v="11"/>
    <x v="0"/>
    <s v="W"/>
    <n v="37"/>
    <s v="City"/>
    <s v="N/A"/>
    <x v="1395"/>
    <s v="Oak"/>
    <s v="lot"/>
    <s v="wife of Dr. Cheatham"/>
  </r>
  <r>
    <s v="5-1864"/>
    <s v="Casey"/>
    <s v="Apr"/>
    <n v="4"/>
    <n v="28"/>
    <n v="1864"/>
    <x v="11"/>
    <x v="1"/>
    <s v="B"/>
    <n v="65"/>
    <s v="City"/>
    <s v="N/A"/>
    <x v="500"/>
    <s v="Negro lot"/>
    <s v="200p"/>
    <s v="servt to Dr. Winten"/>
  </r>
  <r>
    <s v="5-1864"/>
    <s v="infant, f.c.c."/>
    <s v="Apr"/>
    <n v="4"/>
    <n v="28"/>
    <n v="1864"/>
    <x v="11"/>
    <x v="1"/>
    <s v="B"/>
    <m/>
    <s v="City"/>
    <s v="N/A"/>
    <x v="1228"/>
    <s v="Negro lot"/>
    <s v="50p"/>
    <s v="child of Peter Hutcherson- f. m. c."/>
  </r>
  <r>
    <s v="5-1864"/>
    <s v="infant"/>
    <s v="Apr"/>
    <n v="4"/>
    <n v="30"/>
    <n v="1864"/>
    <x v="11"/>
    <x v="1"/>
    <s v="B"/>
    <m/>
    <s v="City"/>
    <s v="N/A"/>
    <x v="479"/>
    <s v="Negro lot"/>
    <s v="50p"/>
    <s v="servt to Catherine White"/>
  </r>
  <r>
    <s v="5-1864"/>
    <s v="Samuel"/>
    <s v="Apr"/>
    <n v="4"/>
    <n v="30"/>
    <n v="1864"/>
    <x v="11"/>
    <x v="1"/>
    <s v="B"/>
    <n v="6"/>
    <s v="City"/>
    <s v="N/A"/>
    <x v="411"/>
    <s v="Negro lot"/>
    <s v="100p"/>
    <s v="servt to Isaac Woods"/>
  </r>
  <r>
    <s v="5-1864"/>
    <s v="Abraham"/>
    <s v="Apr"/>
    <n v="4"/>
    <n v="30"/>
    <n v="1864"/>
    <x v="11"/>
    <x v="1"/>
    <s v="B"/>
    <n v="8"/>
    <s v="City"/>
    <s v="N/A"/>
    <x v="502"/>
    <s v="Negro lot"/>
    <s v="100p"/>
    <s v="servt to Wm. H. Hamlin"/>
  </r>
  <r>
    <s v="5-1864"/>
    <s v="Infant"/>
    <s v="Apr"/>
    <n v="4"/>
    <n v="30"/>
    <n v="1864"/>
    <x v="11"/>
    <x v="1"/>
    <s v="W"/>
    <m/>
    <s v="City"/>
    <s v="N/A"/>
    <x v="841"/>
    <s v="Magnolia"/>
    <s v="50p"/>
    <s v="child of S. G. Wood"/>
  </r>
  <r>
    <s v="5-1864"/>
    <s v="Peach, Ann"/>
    <s v="Apr"/>
    <n v="4"/>
    <n v="30"/>
    <n v="1864"/>
    <x v="11"/>
    <x v="0"/>
    <s v="W"/>
    <n v="29"/>
    <s v="City"/>
    <s v="N/A"/>
    <x v="381"/>
    <s v="Pine"/>
    <s v="lot"/>
    <s v="wife of Ira Peach"/>
  </r>
  <r>
    <s v="5-1864"/>
    <s v="infant"/>
    <s v="Apr"/>
    <n v="4"/>
    <n v="30"/>
    <n v="1864"/>
    <x v="11"/>
    <x v="0"/>
    <s v="B"/>
    <m/>
    <s v="City"/>
    <s v="N/A"/>
    <x v="608"/>
    <s v="Negro lot"/>
    <s v="50p"/>
    <s v="servt to Sam Murry"/>
  </r>
  <r>
    <s v="5-1864"/>
    <s v="infant"/>
    <s v="Aug"/>
    <n v="8"/>
    <n v="1"/>
    <n v="1864"/>
    <x v="11"/>
    <x v="1"/>
    <s v="B"/>
    <m/>
    <s v="City"/>
    <s v="N/A"/>
    <x v="1396"/>
    <s v="Negro lot"/>
    <s v="50p"/>
    <s v="servt to John Mullen"/>
  </r>
  <r>
    <s v="5-1864"/>
    <s v="Samuels, John"/>
    <s v="Aug"/>
    <n v="8"/>
    <n v="1"/>
    <n v="1864"/>
    <x v="11"/>
    <x v="1"/>
    <s v="W"/>
    <n v="59"/>
    <s v="City"/>
    <s v="N/A"/>
    <x v="2"/>
    <s v="Walnut"/>
    <s v="lot"/>
    <s v="on Clew Samuels lot"/>
  </r>
  <r>
    <s v="5-1864"/>
    <s v="Infant"/>
    <s v="Aug"/>
    <n v="8"/>
    <n v="1"/>
    <n v="1864"/>
    <x v="11"/>
    <x v="0"/>
    <s v="W"/>
    <m/>
    <s v="City"/>
    <s v="N/A"/>
    <x v="660"/>
    <s v="Poplar"/>
    <s v="old grave"/>
    <s v="child of S. Joiner"/>
  </r>
  <r>
    <s v="5-1864"/>
    <s v="Connor, William"/>
    <s v="Aug"/>
    <n v="8"/>
    <n v="1"/>
    <n v="1864"/>
    <x v="11"/>
    <x v="1"/>
    <s v="W"/>
    <n v="26"/>
    <s v="City"/>
    <s v="N/A"/>
    <x v="210"/>
    <s v="Central"/>
    <s v="200p"/>
    <s v="opsit Chandlers lot"/>
  </r>
  <r>
    <s v="5-1864"/>
    <s v="Harrey"/>
    <s v="Aug"/>
    <n v="8"/>
    <n v="2"/>
    <n v="1864"/>
    <x v="11"/>
    <x v="1"/>
    <s v="B"/>
    <n v="9"/>
    <s v="City"/>
    <s v="N/A"/>
    <x v="3"/>
    <s v="Negro lot"/>
    <s v="old grave"/>
    <s v="servt to William Williams"/>
  </r>
  <r>
    <s v="5-1864"/>
    <s v="Winston, Henry, f.m.c."/>
    <s v="Aug"/>
    <n v="8"/>
    <n v="2"/>
    <n v="1864"/>
    <x v="11"/>
    <x v="1"/>
    <s v="B"/>
    <n v="65"/>
    <s v="City"/>
    <s v="N/A"/>
    <x v="1253"/>
    <s v="Negro lot"/>
    <s v="old grave"/>
    <s v="f. m. c."/>
  </r>
  <r>
    <s v="5-1864"/>
    <s v="Infant"/>
    <s v="Aug"/>
    <n v="8"/>
    <n v="2"/>
    <n v="1864"/>
    <x v="11"/>
    <x v="1"/>
    <s v="W"/>
    <m/>
    <s v="City"/>
    <s v="N/A"/>
    <x v="403"/>
    <s v="Back of Magnolia lot"/>
    <s v="old grave"/>
    <s v="child of Mike Troper"/>
  </r>
  <r>
    <s v="5-1864"/>
    <s v="Infant"/>
    <s v="Aug"/>
    <n v="8"/>
    <n v="2"/>
    <n v="1864"/>
    <x v="11"/>
    <x v="1"/>
    <s v="W"/>
    <m/>
    <s v="City"/>
    <s v="N/A"/>
    <x v="3"/>
    <s v="Central"/>
    <s v="50p"/>
    <s v="child of Joseph Manley"/>
  </r>
  <r>
    <s v="5-1864"/>
    <s v="infant"/>
    <s v="Aug"/>
    <n v="8"/>
    <n v="2"/>
    <n v="1864"/>
    <x v="11"/>
    <x v="1"/>
    <s v="B"/>
    <m/>
    <s v="City"/>
    <s v="N/A"/>
    <x v="444"/>
    <s v="Negro lot"/>
    <s v="old grave"/>
    <s v="servt to C. McGlothlin"/>
  </r>
  <r>
    <s v="5-1864"/>
    <s v="infant, f.c.c."/>
    <s v="Aug"/>
    <n v="8"/>
    <n v="2"/>
    <n v="1864"/>
    <x v="11"/>
    <x v="1"/>
    <s v="B"/>
    <m/>
    <s v="City"/>
    <s v="N/A"/>
    <x v="403"/>
    <s v="Negro lot"/>
    <s v="50p"/>
    <s v="child of Martha Dobin- f. w. c."/>
  </r>
  <r>
    <s v="5-1864"/>
    <s v="Freeman, Jane N."/>
    <s v="Aug"/>
    <n v="8"/>
    <n v="2"/>
    <n v="1864"/>
    <x v="11"/>
    <x v="0"/>
    <s v="W"/>
    <n v="28"/>
    <s v="City"/>
    <s v="N/A"/>
    <x v="381"/>
    <s v="Pine"/>
    <s v="lot"/>
    <s v="wife of L. Freeman"/>
  </r>
  <r>
    <s v="5-1864"/>
    <s v="infant"/>
    <s v="Aug"/>
    <n v="8"/>
    <n v="2"/>
    <n v="1864"/>
    <x v="11"/>
    <x v="1"/>
    <s v="B"/>
    <m/>
    <s v="City"/>
    <s v="N/A"/>
    <x v="441"/>
    <s v="Negro lot"/>
    <s v="50p"/>
    <s v="servt to Rebeca Alison"/>
  </r>
  <r>
    <s v="5-1864"/>
    <s v="infant"/>
    <s v="Aug"/>
    <n v="8"/>
    <n v="2"/>
    <n v="1864"/>
    <x v="11"/>
    <x v="1"/>
    <s v="B"/>
    <m/>
    <s v="City"/>
    <s v="N/A"/>
    <x v="385"/>
    <s v="Negro lot"/>
    <s v="old grave"/>
    <s v="servt to Moses Cain"/>
  </r>
  <r>
    <s v="5-1864"/>
    <s v="Sokey"/>
    <s v="Aug"/>
    <n v="8"/>
    <n v="3"/>
    <n v="1864"/>
    <x v="11"/>
    <x v="0"/>
    <s v="B"/>
    <n v="50"/>
    <s v="City"/>
    <s v="N/A"/>
    <x v="2"/>
    <s v="Negro lot"/>
    <s v="old grave"/>
    <s v="servt to Thomas Leak"/>
  </r>
  <r>
    <s v="5-1864"/>
    <s v="Susan"/>
    <s v="Aug"/>
    <n v="8"/>
    <n v="3"/>
    <n v="1864"/>
    <x v="11"/>
    <x v="0"/>
    <s v="B"/>
    <n v="27"/>
    <s v="City"/>
    <s v="N/A"/>
    <x v="3"/>
    <s v="Negro lot"/>
    <s v="old grave"/>
    <s v="servt to Henry Maneece"/>
  </r>
  <r>
    <s v="5-1864"/>
    <s v="Infant"/>
    <s v="Aug"/>
    <n v="8"/>
    <n v="3"/>
    <n v="1864"/>
    <x v="11"/>
    <x v="0"/>
    <s v="W"/>
    <m/>
    <s v="City"/>
    <s v="N/A"/>
    <x v="1334"/>
    <s v="Cherry"/>
    <s v="lot"/>
    <s v="child of John Puckit"/>
  </r>
  <r>
    <s v="5-1864"/>
    <s v="infant"/>
    <s v="Aug"/>
    <n v="8"/>
    <n v="3"/>
    <n v="1864"/>
    <x v="11"/>
    <x v="1"/>
    <s v="B"/>
    <m/>
    <s v="City"/>
    <s v="N/A"/>
    <x v="464"/>
    <s v="Negro lot"/>
    <s v="50p"/>
    <s v="servt to William Nichol"/>
  </r>
  <r>
    <s v="5-1864"/>
    <s v="Infant"/>
    <s v="Aug"/>
    <n v="8"/>
    <n v="3"/>
    <n v="1864"/>
    <x v="11"/>
    <x v="1"/>
    <s v="W"/>
    <m/>
    <s v="City"/>
    <s v="N/A"/>
    <x v="385"/>
    <s v="Pine"/>
    <s v="lot"/>
    <s v="child of Mr. and Mrs. G. M. D. Cantrell"/>
  </r>
  <r>
    <s v="5-1864"/>
    <s v="Infant"/>
    <s v="Aug"/>
    <n v="8"/>
    <n v="3"/>
    <n v="1864"/>
    <x v="11"/>
    <x v="0"/>
    <s v="W"/>
    <m/>
    <s v="City"/>
    <s v="N/A"/>
    <x v="385"/>
    <s v="Magnolia"/>
    <s v="50p"/>
    <s v="child of Marvin Graham"/>
  </r>
  <r>
    <s v="5-1864"/>
    <s v="Goostree, Mary"/>
    <s v="Aug"/>
    <n v="8"/>
    <n v="3"/>
    <n v="1864"/>
    <x v="11"/>
    <x v="0"/>
    <s v="W"/>
    <n v="39"/>
    <s v="City"/>
    <s v="N/A"/>
    <x v="210"/>
    <s v="Central"/>
    <s v="old grave"/>
    <s v="opsit F. K. Zolicofer Lot"/>
  </r>
  <r>
    <s v="5-1864"/>
    <s v="Infant"/>
    <s v="Aug"/>
    <n v="8"/>
    <n v="3"/>
    <n v="1864"/>
    <x v="11"/>
    <x v="1"/>
    <s v="W"/>
    <m/>
    <s v="City"/>
    <s v="N/A"/>
    <x v="385"/>
    <s v="Magnolia"/>
    <s v="50p"/>
    <s v="child of W. A. Garner"/>
  </r>
  <r>
    <s v="5-1864"/>
    <s v="infant"/>
    <s v="Aug"/>
    <n v="8"/>
    <n v="4"/>
    <n v="1864"/>
    <x v="11"/>
    <x v="1"/>
    <s v="B"/>
    <m/>
    <s v="City"/>
    <s v="N/A"/>
    <x v="385"/>
    <s v="Negro lot"/>
    <s v="50p"/>
    <s v="servt to George Smith"/>
  </r>
  <r>
    <s v="5-1864"/>
    <s v="Fletcher, Robert"/>
    <s v="Aug"/>
    <n v="8"/>
    <n v="4"/>
    <n v="1864"/>
    <x v="11"/>
    <x v="1"/>
    <s v="W"/>
    <n v="48"/>
    <s v="City"/>
    <s v="N/A"/>
    <x v="381"/>
    <s v="Walnut"/>
    <s v="lot"/>
    <m/>
  </r>
  <r>
    <s v="5-1864"/>
    <s v="Baley, Cornelia"/>
    <s v="Aug"/>
    <n v="8"/>
    <n v="5"/>
    <n v="1864"/>
    <x v="11"/>
    <x v="0"/>
    <s v="W"/>
    <n v="25"/>
    <s v="City"/>
    <s v="N/A"/>
    <x v="251"/>
    <s v="Magnolia"/>
    <s v="200p"/>
    <m/>
  </r>
  <r>
    <s v="5-1864"/>
    <s v="Ivans, Lilley May"/>
    <s v="Aug"/>
    <n v="8"/>
    <n v="5"/>
    <n v="1864"/>
    <x v="11"/>
    <x v="0"/>
    <s v="W"/>
    <n v="6"/>
    <s v="City"/>
    <s v="N/A"/>
    <x v="444"/>
    <s v="Central"/>
    <s v="lot"/>
    <s v="child of Virginia Ivans on Mrs. C. Cockril lot"/>
  </r>
  <r>
    <s v="5-1864"/>
    <s v="Bargarzey, Simon"/>
    <s v="Aug"/>
    <n v="8"/>
    <n v="6"/>
    <n v="1864"/>
    <x v="11"/>
    <x v="1"/>
    <s v="W"/>
    <n v="57"/>
    <s v="City"/>
    <s v="N/A"/>
    <x v="381"/>
    <s v="Maple"/>
    <s v="old grave"/>
    <m/>
  </r>
  <r>
    <s v="5-1864"/>
    <s v="Schels, Clairry"/>
    <s v="Aug"/>
    <n v="8"/>
    <n v="6"/>
    <n v="1864"/>
    <x v="11"/>
    <x v="0"/>
    <s v="W"/>
    <n v="13"/>
    <s v="City"/>
    <s v="N/A"/>
    <x v="1383"/>
    <s v="Oak"/>
    <s v="200p"/>
    <s v="back of Bellsnyers Lot"/>
  </r>
  <r>
    <s v="5-1864"/>
    <s v="infant, f.c.c."/>
    <s v="Aug"/>
    <n v="8"/>
    <n v="6"/>
    <n v="1864"/>
    <x v="11"/>
    <x v="0"/>
    <s v="B"/>
    <m/>
    <s v="City"/>
    <s v="N/A"/>
    <x v="441"/>
    <s v="Negro lot"/>
    <s v="old grave"/>
    <s v="child of Mary Moore- f. w. c."/>
  </r>
  <r>
    <s v="5-1864"/>
    <s v="Grifner, Jacob"/>
    <s v="Aug"/>
    <n v="8"/>
    <n v="6"/>
    <n v="1864"/>
    <x v="11"/>
    <x v="1"/>
    <s v="W"/>
    <n v="34"/>
    <s v="City"/>
    <s v="N/A"/>
    <x v="378"/>
    <s v="Cedar"/>
    <s v="200p"/>
    <m/>
  </r>
  <r>
    <s v="5-1864"/>
    <s v="George"/>
    <s v="Aug"/>
    <n v="8"/>
    <n v="6"/>
    <n v="1864"/>
    <x v="11"/>
    <x v="1"/>
    <s v="B"/>
    <n v="24"/>
    <s v="City"/>
    <s v="N/A"/>
    <x v="1261"/>
    <s v="Negro lot"/>
    <s v="old grave"/>
    <s v="servt to John Thompson"/>
  </r>
  <r>
    <s v="5-1864"/>
    <s v="Corbitt, P. H."/>
    <s v="Aug"/>
    <n v="8"/>
    <n v="7"/>
    <n v="1864"/>
    <x v="11"/>
    <x v="1"/>
    <s v="W"/>
    <n v="28"/>
    <s v="City"/>
    <s v="N/A"/>
    <x v="196"/>
    <s v="Central"/>
    <s v="lot"/>
    <m/>
  </r>
  <r>
    <s v="5-1864"/>
    <s v="infant, f.c.c."/>
    <s v="Aug"/>
    <n v="8"/>
    <n v="7"/>
    <n v="1864"/>
    <x v="11"/>
    <x v="0"/>
    <s v="B"/>
    <m/>
    <s v="City"/>
    <s v="N/A"/>
    <x v="385"/>
    <s v="Poplar"/>
    <s v="lot"/>
    <s v="child of William Reynolds- f.m.c., on Frank Parrish lot"/>
  </r>
  <r>
    <s v="5-1864"/>
    <s v="infant"/>
    <s v="Aug"/>
    <n v="8"/>
    <n v="8"/>
    <n v="1864"/>
    <x v="11"/>
    <x v="1"/>
    <s v="B"/>
    <m/>
    <s v="City"/>
    <s v="N/A"/>
    <x v="385"/>
    <s v="Negro lot"/>
    <s v="50p"/>
    <s v="servt of C. Shoot"/>
  </r>
  <r>
    <s v="5-1864"/>
    <s v="Infant"/>
    <s v="Aug"/>
    <n v="8"/>
    <n v="8"/>
    <n v="1864"/>
    <x v="11"/>
    <x v="1"/>
    <s v="W"/>
    <m/>
    <s v="City"/>
    <s v="N/A"/>
    <x v="26"/>
    <s v="City"/>
    <s v="lot"/>
    <s v="child of Sam Ament"/>
  </r>
  <r>
    <s v="5-1864"/>
    <s v="infant"/>
    <s v="Aug"/>
    <n v="8"/>
    <n v="8"/>
    <n v="1864"/>
    <x v="11"/>
    <x v="0"/>
    <s v="B"/>
    <m/>
    <s v="City"/>
    <s v="N/A"/>
    <x v="411"/>
    <s v="Negro lot"/>
    <s v="old grave"/>
    <s v="servt of James Ellis"/>
  </r>
  <r>
    <s v="5-1864"/>
    <s v="infant, f.c.c."/>
    <s v="Aug"/>
    <n v="8"/>
    <n v="8"/>
    <n v="1864"/>
    <x v="11"/>
    <x v="0"/>
    <s v="B"/>
    <m/>
    <s v="City"/>
    <s v="N/A"/>
    <x v="3"/>
    <s v="Negro lot"/>
    <s v="50p"/>
    <s v="child of Walker Herst- f. m. c."/>
  </r>
  <r>
    <s v="5-1864"/>
    <s v="Infant"/>
    <s v="Aug"/>
    <n v="8"/>
    <n v="8"/>
    <n v="1864"/>
    <x v="11"/>
    <x v="1"/>
    <s v="W"/>
    <m/>
    <s v="City"/>
    <s v="N/A"/>
    <x v="403"/>
    <s v="Maple"/>
    <s v="old grave"/>
    <s v="child of Henry Winter"/>
  </r>
  <r>
    <s v="5-1864"/>
    <s v="Schels, Luley"/>
    <s v="Aug"/>
    <n v="8"/>
    <n v="8"/>
    <n v="1864"/>
    <x v="11"/>
    <x v="0"/>
    <s v="W"/>
    <n v="7"/>
    <s v="City"/>
    <s v="N/A"/>
    <x v="444"/>
    <s v="Oak"/>
    <s v="old grave"/>
    <s v="child of Henry Schels"/>
  </r>
  <r>
    <s v="5-1864"/>
    <s v="Nathan"/>
    <s v="Aug"/>
    <n v="8"/>
    <n v="8"/>
    <n v="1864"/>
    <x v="11"/>
    <x v="1"/>
    <s v="B"/>
    <n v="60"/>
    <s v="City"/>
    <s v="N/A"/>
    <x v="210"/>
    <s v="Negro lot"/>
    <s v="old grave"/>
    <s v="servt of Thomas Shoot"/>
  </r>
  <r>
    <s v="5-1864"/>
    <s v="Infant"/>
    <s v="Aug"/>
    <n v="8"/>
    <n v="9"/>
    <n v="1864"/>
    <x v="11"/>
    <x v="1"/>
    <s v="W"/>
    <m/>
    <s v="City"/>
    <s v="N/A"/>
    <x v="444"/>
    <s v="Walnut"/>
    <s v="lot"/>
    <s v="child of Charles Marlin"/>
  </r>
  <r>
    <s v="5-1864"/>
    <s v="Charles"/>
    <s v="Aug"/>
    <n v="8"/>
    <n v="9"/>
    <n v="1864"/>
    <x v="11"/>
    <x v="1"/>
    <s v="B"/>
    <n v="34"/>
    <s v="City"/>
    <s v="N/A"/>
    <x v="1253"/>
    <s v="Negro lot"/>
    <s v="old grave"/>
    <s v="servt of John Claybrook"/>
  </r>
  <r>
    <s v="5-1864"/>
    <s v="Sintha"/>
    <s v="Aug"/>
    <n v="8"/>
    <n v="9"/>
    <n v="1864"/>
    <x v="11"/>
    <x v="0"/>
    <s v="B"/>
    <n v="52"/>
    <s v="City"/>
    <s v="N/A"/>
    <x v="1253"/>
    <s v="Negro lot"/>
    <s v="200p"/>
    <s v="servt of William Drake"/>
  </r>
  <r>
    <s v="5-1864"/>
    <s v="Twig, Sarah, f.w.c."/>
    <s v="Aug"/>
    <n v="8"/>
    <n v="9"/>
    <n v="1864"/>
    <x v="11"/>
    <x v="0"/>
    <s v="B"/>
    <n v="67"/>
    <s v="City"/>
    <s v="N/A"/>
    <x v="479"/>
    <s v="Negro lot"/>
    <s v="old grave"/>
    <s v="f. w. c."/>
  </r>
  <r>
    <s v="5-1864"/>
    <s v="Infant"/>
    <s v="Aug"/>
    <n v="8"/>
    <n v="10"/>
    <n v="1864"/>
    <x v="11"/>
    <x v="1"/>
    <s v="W"/>
    <m/>
    <s v="City"/>
    <s v="N/A"/>
    <x v="403"/>
    <s v="Magnolia"/>
    <s v="50p"/>
    <s v="child of Eliza Jackson"/>
  </r>
  <r>
    <s v="5-1864"/>
    <s v="Roach, Henry"/>
    <s v="Aug"/>
    <n v="8"/>
    <n v="10"/>
    <n v="1864"/>
    <x v="11"/>
    <x v="1"/>
    <s v="W"/>
    <n v="6"/>
    <s v="City"/>
    <s v="N/A"/>
    <x v="251"/>
    <s v="Central"/>
    <s v="100p"/>
    <s v="child of William Roach"/>
  </r>
  <r>
    <s v="5-1864"/>
    <s v="Infant"/>
    <s v="Aug"/>
    <n v="8"/>
    <n v="10"/>
    <n v="1864"/>
    <x v="11"/>
    <x v="0"/>
    <s v="W"/>
    <m/>
    <s v="City"/>
    <s v="N/A"/>
    <x v="26"/>
    <s v="Magnolia"/>
    <s v="50p"/>
    <s v="child of Sy Cavender"/>
  </r>
  <r>
    <s v="5-1864"/>
    <s v="Emely"/>
    <s v="Aug"/>
    <n v="8"/>
    <n v="11"/>
    <n v="1864"/>
    <x v="11"/>
    <x v="0"/>
    <s v="B"/>
    <n v="30"/>
    <s v="City"/>
    <s v="N/A"/>
    <x v="543"/>
    <s v="Negro lot"/>
    <s v="old grave"/>
    <s v="servt of Brent Spence"/>
  </r>
  <r>
    <s v="5-1864"/>
    <s v="Infant"/>
    <s v="Aug"/>
    <n v="8"/>
    <n v="11"/>
    <n v="1864"/>
    <x v="11"/>
    <x v="1"/>
    <s v="W"/>
    <m/>
    <s v="City"/>
    <s v="N/A"/>
    <x v="385"/>
    <s v="Cherry"/>
    <s v="lot"/>
    <s v="child of Mr. Givins on J. Thompons Lot"/>
  </r>
  <r>
    <s v="5-1864"/>
    <s v="infant"/>
    <s v="Aug"/>
    <n v="8"/>
    <n v="11"/>
    <n v="1864"/>
    <x v="11"/>
    <x v="1"/>
    <s v="B"/>
    <m/>
    <s v="City"/>
    <s v="N/A"/>
    <x v="441"/>
    <s v="Negro lot"/>
    <s v="50p"/>
    <s v="servt of H. B. Anderson"/>
  </r>
  <r>
    <s v="5-1864"/>
    <s v="Infant"/>
    <s v="Aug"/>
    <n v="8"/>
    <n v="11"/>
    <n v="1864"/>
    <x v="11"/>
    <x v="1"/>
    <s v="W"/>
    <m/>
    <s v="City"/>
    <s v="N/A"/>
    <x v="26"/>
    <s v="Poplar"/>
    <s v="lot"/>
    <s v="child of B. P. Jones"/>
  </r>
  <r>
    <s v="5-1864"/>
    <s v="infant"/>
    <s v="Aug"/>
    <n v="8"/>
    <n v="11"/>
    <n v="1864"/>
    <x v="11"/>
    <x v="0"/>
    <s v="B"/>
    <m/>
    <s v="City"/>
    <s v="N/A"/>
    <x v="444"/>
    <s v="Negro lot"/>
    <s v="old grave"/>
    <s v="servt of Ben Grooms"/>
  </r>
  <r>
    <s v="5-1864"/>
    <s v="infant"/>
    <s v="Aug"/>
    <n v="8"/>
    <n v="11"/>
    <n v="1864"/>
    <x v="11"/>
    <x v="0"/>
    <s v="B"/>
    <m/>
    <s v="City"/>
    <s v="N/A"/>
    <x v="26"/>
    <m/>
    <s v="50p"/>
    <s v="servt of Anner Foard"/>
  </r>
  <r>
    <s v="5-1864"/>
    <s v="Infant"/>
    <s v="Aug"/>
    <n v="8"/>
    <n v="11"/>
    <n v="1864"/>
    <x v="11"/>
    <x v="0"/>
    <s v="W"/>
    <m/>
    <s v="City"/>
    <s v="N/A"/>
    <x v="490"/>
    <s v="Maple"/>
    <s v="50p"/>
    <s v="child of C. Dieterle"/>
  </r>
  <r>
    <s v="5-1864"/>
    <s v="Jack"/>
    <s v="Aug"/>
    <n v="8"/>
    <n v="11"/>
    <n v="1864"/>
    <x v="11"/>
    <x v="1"/>
    <s v="B"/>
    <n v="22"/>
    <s v="City"/>
    <s v="N/A"/>
    <x v="251"/>
    <s v="Negro lot"/>
    <s v="old grave"/>
    <s v="servt of Jiles Connal"/>
  </r>
  <r>
    <s v="5-1864"/>
    <s v="infant"/>
    <s v="Aug"/>
    <n v="8"/>
    <n v="11"/>
    <n v="1864"/>
    <x v="11"/>
    <x v="0"/>
    <s v="B"/>
    <m/>
    <s v="City"/>
    <s v="N/A"/>
    <x v="660"/>
    <s v="Negro lot"/>
    <s v="50p"/>
    <s v="servt of James C. Clark"/>
  </r>
  <r>
    <s v="5-1864"/>
    <s v="Pebody, Mariah, f.w.c."/>
    <s v="Aug"/>
    <n v="8"/>
    <n v="11"/>
    <n v="1864"/>
    <x v="11"/>
    <x v="0"/>
    <s v="B"/>
    <n v="90"/>
    <s v="City"/>
    <s v="N/A"/>
    <x v="2"/>
    <s v="Negro lot"/>
    <s v="old grave"/>
    <s v="f. w. c."/>
  </r>
  <r>
    <s v="5-1864"/>
    <s v="Infant"/>
    <s v="Aug"/>
    <n v="8"/>
    <n v="11"/>
    <n v="1864"/>
    <x v="11"/>
    <x v="0"/>
    <s v="W"/>
    <m/>
    <s v="City"/>
    <s v="N/A"/>
    <x v="1397"/>
    <s v="Magnolia"/>
    <s v="50p"/>
    <s v="child of Aford McCurley"/>
  </r>
  <r>
    <s v="5-1864"/>
    <s v="Infant"/>
    <s v="Aug"/>
    <n v="8"/>
    <n v="11"/>
    <n v="1864"/>
    <x v="11"/>
    <x v="0"/>
    <s v="W"/>
    <m/>
    <s v="City"/>
    <s v="N/A"/>
    <x v="444"/>
    <s v="Central"/>
    <s v="50p"/>
    <s v="child of William Allin"/>
  </r>
  <r>
    <s v="5-1864"/>
    <s v="infant"/>
    <s v="Aug"/>
    <n v="8"/>
    <n v="12"/>
    <n v="1864"/>
    <x v="11"/>
    <x v="1"/>
    <s v="B"/>
    <m/>
    <s v="City"/>
    <s v="N/A"/>
    <x v="385"/>
    <s v="Negro lot"/>
    <s v="50p"/>
    <s v="servt of Elisha Rice"/>
  </r>
  <r>
    <s v="5-1864"/>
    <s v="Infant"/>
    <s v="Aug"/>
    <n v="8"/>
    <n v="12"/>
    <n v="1864"/>
    <x v="11"/>
    <x v="1"/>
    <s v="W"/>
    <m/>
    <s v="City"/>
    <s v="N/A"/>
    <x v="1302"/>
    <s v="Negro lot"/>
    <m/>
    <s v="child of William Dale"/>
  </r>
  <r>
    <s v="5-1864"/>
    <s v="Smith, Stephin, f.m.c."/>
    <s v="Aug"/>
    <n v="8"/>
    <n v="12"/>
    <n v="1864"/>
    <x v="11"/>
    <x v="1"/>
    <s v="B"/>
    <n v="56"/>
    <s v="City"/>
    <s v="N/A"/>
    <x v="220"/>
    <s v="Negro lot"/>
    <s v="200p"/>
    <s v="f. m. c."/>
  </r>
  <r>
    <s v="5-1864"/>
    <s v="Ruhm, Theodore"/>
    <s v="Aug"/>
    <n v="8"/>
    <n v="12"/>
    <n v="1864"/>
    <x v="11"/>
    <x v="1"/>
    <s v="W"/>
    <n v="33"/>
    <s v="City"/>
    <s v="N/A"/>
    <x v="485"/>
    <s v="Oak"/>
    <s v="old grave"/>
    <m/>
  </r>
  <r>
    <s v="5-1864"/>
    <s v="Infant"/>
    <s v="Aug"/>
    <n v="8"/>
    <n v="12"/>
    <n v="1864"/>
    <x v="11"/>
    <x v="1"/>
    <s v="W"/>
    <m/>
    <s v="City"/>
    <s v="N/A"/>
    <x v="1334"/>
    <s v="Magnolia"/>
    <s v="old grave"/>
    <s v="child of Z. Bryant"/>
  </r>
  <r>
    <s v="5-1864"/>
    <s v="Benneiker, Ann"/>
    <s v="Aug"/>
    <n v="8"/>
    <n v="13"/>
    <n v="1864"/>
    <x v="11"/>
    <x v="0"/>
    <s v="W"/>
    <n v="10"/>
    <s v="City"/>
    <s v="N/A"/>
    <x v="251"/>
    <s v="Maple"/>
    <s v="100p"/>
    <s v="daughter of Mrs. Benneiker"/>
  </r>
  <r>
    <s v="5-1864"/>
    <s v="infant"/>
    <s v="Aug"/>
    <n v="8"/>
    <n v="13"/>
    <n v="1864"/>
    <x v="11"/>
    <x v="1"/>
    <s v="B"/>
    <m/>
    <s v="City"/>
    <s v="N/A"/>
    <x v="411"/>
    <s v="Negro lot"/>
    <s v="old grave"/>
    <s v="servt of L. Camron"/>
  </r>
  <r>
    <s v="5-1864"/>
    <s v="Roan, Jane A."/>
    <s v="Aug"/>
    <n v="8"/>
    <n v="13"/>
    <n v="1864"/>
    <x v="11"/>
    <x v="0"/>
    <s v="W"/>
    <n v="53"/>
    <s v="City"/>
    <s v="N/A"/>
    <x v="1398"/>
    <s v="Maple"/>
    <s v="200p"/>
    <m/>
  </r>
  <r>
    <s v="5-1864"/>
    <s v="Julier"/>
    <s v="Aug"/>
    <n v="8"/>
    <n v="13"/>
    <n v="1864"/>
    <x v="11"/>
    <x v="1"/>
    <s v="B"/>
    <n v="8"/>
    <s v="City"/>
    <s v="N/A"/>
    <x v="411"/>
    <s v="Negro lot"/>
    <s v="100p"/>
    <s v="servt ot Thomas Bell"/>
  </r>
  <r>
    <s v="5-1864"/>
    <s v="Infant"/>
    <s v="Aug"/>
    <n v="8"/>
    <n v="14"/>
    <n v="1864"/>
    <x v="11"/>
    <x v="0"/>
    <s v="W"/>
    <m/>
    <s v="City"/>
    <s v="N/A"/>
    <x v="26"/>
    <s v="Poplar"/>
    <s v="lot"/>
    <s v="child of T. J. Yarbrough"/>
  </r>
  <r>
    <s v="5-1864"/>
    <s v="Infant"/>
    <s v="Aug"/>
    <n v="8"/>
    <n v="14"/>
    <n v="1864"/>
    <x v="11"/>
    <x v="0"/>
    <s v="W"/>
    <m/>
    <s v="City"/>
    <s v="N/A"/>
    <x v="1260"/>
    <s v="Cherry"/>
    <s v="lot"/>
    <s v="child of T. H. McBride"/>
  </r>
  <r>
    <s v="5-1864"/>
    <s v="Helfer, F."/>
    <s v="Aug"/>
    <n v="8"/>
    <n v="14"/>
    <n v="1864"/>
    <x v="11"/>
    <x v="0"/>
    <s v="W"/>
    <n v="6"/>
    <s v="City"/>
    <s v="N/A"/>
    <x v="444"/>
    <s v="Back of Magnolia lot"/>
    <s v="100p"/>
    <s v="daughter of Mr. Helfer"/>
  </r>
  <r>
    <s v="5-1864"/>
    <s v="Rice, Faney, f.c.c."/>
    <s v="Aug"/>
    <n v="8"/>
    <n v="14"/>
    <n v="1864"/>
    <x v="11"/>
    <x v="0"/>
    <s v="B"/>
    <n v="5"/>
    <s v="City"/>
    <s v="N/A"/>
    <x v="1158"/>
    <s v="Negro lot"/>
    <s v="50p"/>
    <s v="child of C. Rice- f.m.c."/>
  </r>
  <r>
    <s v="5-1864"/>
    <s v="Pentacost, Lucindy"/>
    <s v="Aug"/>
    <n v="8"/>
    <n v="14"/>
    <n v="1864"/>
    <x v="11"/>
    <x v="0"/>
    <s v="W"/>
    <n v="30"/>
    <s v="City"/>
    <s v="N/A"/>
    <x v="1297"/>
    <s v="Pine"/>
    <s v="lot"/>
    <s v="wife of Thomas Pentacost"/>
  </r>
  <r>
    <s v="5-1864"/>
    <s v="Infant"/>
    <s v="Aug"/>
    <n v="8"/>
    <n v="14"/>
    <n v="1864"/>
    <x v="11"/>
    <x v="0"/>
    <s v="W"/>
    <m/>
    <s v="City"/>
    <s v="N/A"/>
    <x v="3"/>
    <s v="Oak"/>
    <s v="lot"/>
    <s v="child of W. B. Sanders"/>
  </r>
  <r>
    <s v="5-1864"/>
    <s v="Infant"/>
    <s v="Aug"/>
    <n v="8"/>
    <n v="15"/>
    <n v="1864"/>
    <x v="11"/>
    <x v="0"/>
    <s v="W"/>
    <m/>
    <s v="City"/>
    <s v="N/A"/>
    <x v="3"/>
    <s v="Kingsleys Walk"/>
    <s v="lot"/>
    <s v="child of W. H. Simmons on W. Malreys lot"/>
  </r>
  <r>
    <s v="5-1864"/>
    <s v="Randle"/>
    <s v="Aug"/>
    <n v="8"/>
    <n v="15"/>
    <n v="1864"/>
    <x v="11"/>
    <x v="1"/>
    <s v="B"/>
    <n v="50"/>
    <s v="City"/>
    <s v="N/A"/>
    <x v="1399"/>
    <s v="Negro lot"/>
    <s v="old grave"/>
    <s v="servt to L. D. Baker"/>
  </r>
  <r>
    <s v="5-1864"/>
    <s v="Scops, Sarah"/>
    <s v="Aug"/>
    <n v="8"/>
    <n v="15"/>
    <n v="1864"/>
    <x v="11"/>
    <x v="0"/>
    <s v="W"/>
    <n v="25"/>
    <s v="City"/>
    <s v="N/A"/>
    <x v="1238"/>
    <s v="Pauper"/>
    <s v="lot"/>
    <m/>
  </r>
  <r>
    <s v="5-1864"/>
    <s v="infant, f.c.c."/>
    <s v="Aug"/>
    <n v="8"/>
    <n v="15"/>
    <n v="1864"/>
    <x v="11"/>
    <x v="0"/>
    <s v="B"/>
    <m/>
    <s v="City"/>
    <s v="N/A"/>
    <x v="199"/>
    <s v="Negro lot"/>
    <s v="50p"/>
    <s v="child of Lemon Battle- f. m. c."/>
  </r>
  <r>
    <s v="5-1864"/>
    <s v="Hudson, David, Lut."/>
    <s v="Aug"/>
    <n v="8"/>
    <n v="16"/>
    <n v="1864"/>
    <x v="11"/>
    <x v="1"/>
    <s v="W"/>
    <n v="28"/>
    <s v="City"/>
    <s v="N/A"/>
    <x v="494"/>
    <s v="Central"/>
    <s v="old grave"/>
    <s v="Co. I. 13. Iowa opsit Zolicofer lot"/>
  </r>
  <r>
    <s v="5-1864"/>
    <s v="Infant"/>
    <s v="Aug"/>
    <n v="8"/>
    <n v="16"/>
    <n v="1864"/>
    <x v="11"/>
    <x v="1"/>
    <s v="W"/>
    <m/>
    <s v="City"/>
    <s v="N/A"/>
    <x v="613"/>
    <s v="City"/>
    <s v="lot"/>
    <s v="child J. T. Lyons on Mrs. Sulevants Lot"/>
  </r>
  <r>
    <s v="5-1864"/>
    <s v="Driver, Ben, f.m.c."/>
    <s v="Aug"/>
    <n v="8"/>
    <n v="16"/>
    <n v="1864"/>
    <x v="11"/>
    <x v="1"/>
    <s v="B"/>
    <n v="89"/>
    <s v="City"/>
    <s v="N/A"/>
    <x v="2"/>
    <s v="Negro lot"/>
    <s v="200p"/>
    <s v="f. m. c."/>
  </r>
  <r>
    <s v="5-1864"/>
    <s v="Irwin, W. K., Lut"/>
    <s v="Aug"/>
    <n v="8"/>
    <n v="16"/>
    <n v="1864"/>
    <x v="11"/>
    <x v="1"/>
    <s v="W"/>
    <n v="24"/>
    <s v="City"/>
    <s v="N/A"/>
    <x v="608"/>
    <s v="Central"/>
    <s v="400 p"/>
    <s v="1st Ky Batry opsit Zolicofer Lot"/>
  </r>
  <r>
    <s v="5-1864"/>
    <s v="Infant"/>
    <s v="Aug"/>
    <n v="8"/>
    <n v="16"/>
    <n v="1864"/>
    <x v="11"/>
    <x v="1"/>
    <s v="W"/>
    <m/>
    <s v="City"/>
    <s v="N/A"/>
    <x v="1228"/>
    <s v="Mulbery"/>
    <s v="lot"/>
    <s v="child of B. A. Rholes"/>
  </r>
  <r>
    <s v="5-1864"/>
    <s v="Finch, James B."/>
    <s v="Aug"/>
    <n v="8"/>
    <n v="16"/>
    <n v="1864"/>
    <x v="11"/>
    <x v="1"/>
    <s v="W"/>
    <n v="27"/>
    <s v="City"/>
    <s v="N/A"/>
    <x v="196"/>
    <s v="Central"/>
    <s v="old grave"/>
    <s v="opsit Zolicofer Lot"/>
  </r>
  <r>
    <s v="5-1864"/>
    <s v="Yant, C. B."/>
    <s v="Aug"/>
    <n v="8"/>
    <n v="17"/>
    <n v="1864"/>
    <x v="11"/>
    <x v="1"/>
    <s v="W"/>
    <n v="23"/>
    <s v="City"/>
    <s v="N/A"/>
    <x v="494"/>
    <s v="Central"/>
    <s v="old grave"/>
    <s v="Co. I. 10 Tenn Inf opsit Zolicofer Lot"/>
  </r>
  <r>
    <s v="5-1864"/>
    <s v="Tyra, Sharlot, f.w.c."/>
    <s v="Aug"/>
    <n v="8"/>
    <n v="17"/>
    <n v="1864"/>
    <x v="11"/>
    <x v="0"/>
    <s v="B"/>
    <n v="43"/>
    <s v="City"/>
    <s v="N/A"/>
    <x v="381"/>
    <s v="Negro lot"/>
    <s v="200p"/>
    <m/>
  </r>
  <r>
    <s v="5-1864"/>
    <s v="Catherine"/>
    <s v="Aug"/>
    <n v="8"/>
    <n v="17"/>
    <n v="1864"/>
    <x v="11"/>
    <x v="0"/>
    <s v="B"/>
    <n v="14"/>
    <s v="City"/>
    <s v="N/A"/>
    <x v="251"/>
    <s v="Negro lot"/>
    <s v="200p"/>
    <s v="servt of Sam Davis"/>
  </r>
  <r>
    <s v="5-1864"/>
    <s v="Mariah"/>
    <s v="Aug"/>
    <n v="8"/>
    <n v="17"/>
    <n v="1864"/>
    <x v="11"/>
    <x v="0"/>
    <s v="B"/>
    <n v="7"/>
    <s v="City"/>
    <s v="N/A"/>
    <x v="251"/>
    <s v="Negro lot"/>
    <s v="100p"/>
    <s v="servt of George Lumsdan"/>
  </r>
  <r>
    <s v="5-1864"/>
    <s v="Stephinson, Irwin"/>
    <s v="Aug"/>
    <n v="8"/>
    <n v="17"/>
    <n v="1864"/>
    <x v="11"/>
    <x v="1"/>
    <s v="B"/>
    <n v="50"/>
    <s v="City"/>
    <s v="N/A"/>
    <x v="494"/>
    <s v="Poplar"/>
    <s v="lot"/>
    <s v="f. m. c."/>
  </r>
  <r>
    <s v="5-1864"/>
    <s v="Infant"/>
    <s v="Aug"/>
    <n v="8"/>
    <n v="17"/>
    <n v="1864"/>
    <x v="11"/>
    <x v="0"/>
    <s v="W"/>
    <m/>
    <s v="City"/>
    <s v="N/A"/>
    <x v="1238"/>
    <s v="Pauper lot"/>
    <s v="50p"/>
    <s v="child of Isaac W. Dickins"/>
  </r>
  <r>
    <s v="5-1864"/>
    <s v="Smith, George"/>
    <s v="Aug"/>
    <n v="8"/>
    <n v="17"/>
    <n v="1864"/>
    <x v="11"/>
    <x v="1"/>
    <s v="W"/>
    <n v="53"/>
    <s v="City"/>
    <s v="N/A"/>
    <x v="1400"/>
    <s v="Magnolia"/>
    <s v="old grave"/>
    <m/>
  </r>
  <r>
    <s v="5-1864"/>
    <s v="Infant"/>
    <s v="Aug"/>
    <n v="8"/>
    <n v="18"/>
    <n v="1864"/>
    <x v="11"/>
    <x v="1"/>
    <s v="W"/>
    <m/>
    <s v="City"/>
    <s v="N/A"/>
    <x v="520"/>
    <s v="Poplar"/>
    <s v="lot"/>
    <s v="child of Net Laurey"/>
  </r>
  <r>
    <s v="5-1864"/>
    <s v="Infant"/>
    <s v="Aug"/>
    <n v="8"/>
    <n v="18"/>
    <n v="1864"/>
    <x v="11"/>
    <x v="1"/>
    <s v="W"/>
    <m/>
    <s v="City"/>
    <s v="N/A"/>
    <x v="220"/>
    <s v="Magnolia"/>
    <s v="50p"/>
    <s v="child of Lovin Morris"/>
  </r>
  <r>
    <s v="5-1864"/>
    <s v="Margret"/>
    <s v="Aug"/>
    <n v="8"/>
    <n v="18"/>
    <n v="1864"/>
    <x v="11"/>
    <x v="0"/>
    <s v="B"/>
    <n v="16"/>
    <s v="City"/>
    <s v="N/A"/>
    <x v="13"/>
    <s v="Negro lot"/>
    <s v="old grave"/>
    <s v="servt of Granvill Lipscom"/>
  </r>
  <r>
    <s v="5-1864"/>
    <s v="Infant"/>
    <s v="Aug"/>
    <n v="8"/>
    <n v="20"/>
    <n v="1864"/>
    <x v="11"/>
    <x v="0"/>
    <s v="W"/>
    <m/>
    <s v="City"/>
    <s v="N/A"/>
    <x v="444"/>
    <s v="Oak"/>
    <s v="lot"/>
    <s v="child of N. J. Slade"/>
  </r>
  <r>
    <s v="5-1864"/>
    <s v="Mary Elen"/>
    <s v="Aug"/>
    <n v="8"/>
    <n v="20"/>
    <n v="1864"/>
    <x v="11"/>
    <x v="0"/>
    <s v="W"/>
    <n v="22"/>
    <s v="City"/>
    <s v="N/A"/>
    <x v="381"/>
    <s v="Pauper"/>
    <s v="lot"/>
    <m/>
  </r>
  <r>
    <s v="5-1864"/>
    <s v="infant, f.c.c."/>
    <s v="Aug"/>
    <n v="8"/>
    <n v="20"/>
    <n v="1864"/>
    <x v="11"/>
    <x v="0"/>
    <s v="B"/>
    <m/>
    <s v="City"/>
    <s v="N/A"/>
    <x v="411"/>
    <s v="Negro lot"/>
    <s v="50p"/>
    <s v="child of Sam Bryant- f.m.c."/>
  </r>
  <r>
    <s v="5-1864"/>
    <s v="infant"/>
    <s v="Aug"/>
    <n v="8"/>
    <n v="20"/>
    <n v="1864"/>
    <x v="11"/>
    <x v="0"/>
    <s v="B"/>
    <m/>
    <s v="City"/>
    <s v="N/A"/>
    <x v="1228"/>
    <s v="Negro lot"/>
    <s v="50p"/>
    <s v="servt of Nancy Goodlet"/>
  </r>
  <r>
    <s v="5-1864"/>
    <s v="infant, f.c.c."/>
    <s v="Aug"/>
    <n v="8"/>
    <n v="21"/>
    <n v="1864"/>
    <x v="11"/>
    <x v="1"/>
    <s v="B"/>
    <m/>
    <s v="City"/>
    <s v="N/A"/>
    <x v="385"/>
    <s v="Negro lot"/>
    <s v="50p"/>
    <s v="child of Charles Dunsan- f. m. c."/>
  </r>
  <r>
    <s v="5-1864"/>
    <s v="Infant"/>
    <s v="Aug"/>
    <n v="8"/>
    <n v="21"/>
    <n v="1864"/>
    <x v="11"/>
    <x v="0"/>
    <s v="W"/>
    <m/>
    <s v="City"/>
    <s v="N/A"/>
    <x v="502"/>
    <s v="Elm"/>
    <s v="lot"/>
    <s v="child of J. J. Smith"/>
  </r>
  <r>
    <s v="5-1864"/>
    <s v="infant"/>
    <s v="Aug"/>
    <n v="8"/>
    <n v="21"/>
    <n v="1864"/>
    <x v="11"/>
    <x v="1"/>
    <s v="B"/>
    <m/>
    <s v="City"/>
    <s v="N/A"/>
    <x v="1334"/>
    <s v="Negro lot"/>
    <s v="50p"/>
    <s v="servt of Dr. Sumpler"/>
  </r>
  <r>
    <s v="5-1864"/>
    <s v="Infant"/>
    <s v="Aug"/>
    <n v="8"/>
    <n v="22"/>
    <n v="1864"/>
    <x v="11"/>
    <x v="0"/>
    <s v="W"/>
    <m/>
    <s v="City"/>
    <s v="N/A"/>
    <x v="26"/>
    <s v="Central"/>
    <s v="50p"/>
    <s v="child of P. W. Roberts"/>
  </r>
  <r>
    <s v="5-1864"/>
    <s v="Sarah"/>
    <s v="Aug"/>
    <n v="8"/>
    <n v="22"/>
    <n v="1864"/>
    <x v="11"/>
    <x v="0"/>
    <s v="B"/>
    <n v="8"/>
    <s v="City"/>
    <s v="N/A"/>
    <x v="381"/>
    <s v="Negro lot"/>
    <s v="old grave"/>
    <s v="servt to Andrew Crawford"/>
  </r>
  <r>
    <s v="5-1864"/>
    <s v="Currey, Margrett"/>
    <s v="Aug"/>
    <n v="8"/>
    <n v="22"/>
    <n v="1864"/>
    <x v="11"/>
    <x v="0"/>
    <s v="W"/>
    <n v="72"/>
    <s v="City"/>
    <s v="N/A"/>
    <x v="1253"/>
    <s v="Poplar"/>
    <s v="lot"/>
    <m/>
  </r>
  <r>
    <s v="5-1864"/>
    <s v="Capps, Coleb"/>
    <s v="Aug"/>
    <n v="8"/>
    <n v="22"/>
    <n v="1864"/>
    <x v="11"/>
    <x v="1"/>
    <s v="W"/>
    <n v="55"/>
    <s v="City"/>
    <s v="N/A"/>
    <x v="613"/>
    <s v="Central"/>
    <s v="200p"/>
    <m/>
  </r>
  <r>
    <s v="5-1864"/>
    <s v="infant"/>
    <s v="Aug"/>
    <n v="8"/>
    <n v="22"/>
    <n v="1864"/>
    <x v="11"/>
    <x v="1"/>
    <s v="B"/>
    <m/>
    <s v="City"/>
    <s v="N/A"/>
    <x v="1334"/>
    <s v="Negro lot"/>
    <s v="50p"/>
    <s v="servt of Orange McKisic"/>
  </r>
  <r>
    <s v="5-1864"/>
    <s v="Infant"/>
    <s v="Aug"/>
    <n v="8"/>
    <n v="23"/>
    <n v="1864"/>
    <x v="11"/>
    <x v="0"/>
    <s v="W"/>
    <m/>
    <s v="City"/>
    <s v="N/A"/>
    <x v="26"/>
    <s v="City"/>
    <s v="lot"/>
    <s v="child of H. Powell"/>
  </r>
  <r>
    <s v="5-1864"/>
    <s v="Infant"/>
    <s v="Aug"/>
    <n v="8"/>
    <n v="23"/>
    <n v="1864"/>
    <x v="11"/>
    <x v="1"/>
    <s v="W"/>
    <m/>
    <s v="City"/>
    <s v="N/A"/>
    <x v="26"/>
    <s v="City"/>
    <s v="lot"/>
    <s v="child of H. Powell"/>
  </r>
  <r>
    <s v="5-1864"/>
    <s v="infant"/>
    <s v="Aug"/>
    <n v="8"/>
    <n v="23"/>
    <n v="1864"/>
    <x v="11"/>
    <x v="1"/>
    <s v="B"/>
    <m/>
    <s v="City"/>
    <s v="N/A"/>
    <x v="986"/>
    <s v="Negro lot"/>
    <s v="50p"/>
    <s v="servt to Bengman Mitchal"/>
  </r>
  <r>
    <s v="5-1864"/>
    <s v="Infant"/>
    <s v="Aug"/>
    <n v="8"/>
    <n v="23"/>
    <n v="1864"/>
    <x v="11"/>
    <x v="1"/>
    <s v="B"/>
    <m/>
    <s v="City"/>
    <s v="N/A"/>
    <x v="385"/>
    <s v="Negro lot"/>
    <s v="50p"/>
    <s v="child of Washington Hawkins- f. m. c."/>
  </r>
  <r>
    <s v="5-1864"/>
    <s v="Infant"/>
    <s v="Aug"/>
    <n v="8"/>
    <n v="23"/>
    <n v="1864"/>
    <x v="11"/>
    <x v="0"/>
    <s v="W"/>
    <m/>
    <s v="City"/>
    <s v="N/A"/>
    <x v="502"/>
    <s v="Magnolia"/>
    <s v="50p"/>
    <s v="child of J. H. Spain"/>
  </r>
  <r>
    <s v="5-1864"/>
    <s v="Dubelbairs, R."/>
    <s v="Aug"/>
    <n v="8"/>
    <n v="23"/>
    <n v="1864"/>
    <x v="11"/>
    <x v="1"/>
    <s v="W"/>
    <n v="40"/>
    <s v="City"/>
    <s v="N/A"/>
    <x v="1401"/>
    <s v="Central"/>
    <s v="old grave"/>
    <m/>
  </r>
  <r>
    <s v="5-1864"/>
    <s v="infant"/>
    <s v="Aug"/>
    <n v="8"/>
    <n v="24"/>
    <n v="1864"/>
    <x v="11"/>
    <x v="0"/>
    <s v="B"/>
    <m/>
    <s v="City"/>
    <s v="N/A"/>
    <x v="210"/>
    <s v="Negro lot"/>
    <s v="50p"/>
    <s v="servt to James Dunlop"/>
  </r>
  <r>
    <s v="5-1864"/>
    <s v="Infant"/>
    <s v="Aug"/>
    <n v="8"/>
    <n v="24"/>
    <n v="1864"/>
    <x v="11"/>
    <x v="1"/>
    <s v="W"/>
    <m/>
    <s v="City"/>
    <s v="N/A"/>
    <x v="912"/>
    <s v="Central"/>
    <s v="50p"/>
    <s v="child of Martha Hamilton"/>
  </r>
  <r>
    <s v="5-1864"/>
    <s v="Infant"/>
    <s v="Aug"/>
    <n v="8"/>
    <n v="24"/>
    <n v="1864"/>
    <x v="11"/>
    <x v="0"/>
    <s v="W"/>
    <m/>
    <s v="City"/>
    <s v="N/A"/>
    <x v="912"/>
    <s v="Turnpike"/>
    <s v="old grave"/>
    <s v="child of James Asalam"/>
  </r>
  <r>
    <s v="5-1864"/>
    <s v="Infant"/>
    <s v="Aug"/>
    <n v="8"/>
    <n v="24"/>
    <n v="1864"/>
    <x v="11"/>
    <x v="0"/>
    <s v="W"/>
    <m/>
    <s v="City"/>
    <s v="N/A"/>
    <x v="912"/>
    <s v="Magnolia"/>
    <s v="50p"/>
    <s v="child of B. Bruce"/>
  </r>
  <r>
    <s v="5-1864"/>
    <s v="Slade, N. J."/>
    <s v="Aug"/>
    <n v="8"/>
    <n v="24"/>
    <n v="1864"/>
    <x v="11"/>
    <x v="1"/>
    <s v="W"/>
    <n v="48"/>
    <s v="City"/>
    <s v="N/A"/>
    <x v="210"/>
    <s v="Oak"/>
    <s v="lot"/>
    <m/>
  </r>
  <r>
    <s v="5-1864"/>
    <s v="Rosser, Harriet"/>
    <s v="Aug"/>
    <n v="8"/>
    <n v="24"/>
    <n v="1864"/>
    <x v="11"/>
    <x v="0"/>
    <s v="W"/>
    <n v="45"/>
    <s v="City"/>
    <s v="N/A"/>
    <x v="1402"/>
    <s v="Oak"/>
    <s v="lot"/>
    <s v="on James Irwin Lot"/>
  </r>
  <r>
    <s v="5-1864"/>
    <s v="Francis"/>
    <s v="Aug"/>
    <n v="8"/>
    <n v="25"/>
    <n v="1864"/>
    <x v="11"/>
    <x v="0"/>
    <s v="B"/>
    <n v="41"/>
    <s v="City"/>
    <s v="N/A"/>
    <x v="381"/>
    <s v="Negro lot"/>
    <s v="old grave"/>
    <s v="servt to B. Ridley"/>
  </r>
  <r>
    <s v="5-1864"/>
    <s v="Morrow, Ann J."/>
    <s v="Aug"/>
    <n v="8"/>
    <n v="25"/>
    <n v="1864"/>
    <x v="11"/>
    <x v="0"/>
    <s v="W"/>
    <n v="27"/>
    <s v="City"/>
    <s v="N/A"/>
    <x v="381"/>
    <s v="Magnolia"/>
    <s v="200p"/>
    <s v="wife of J. Morrow"/>
  </r>
  <r>
    <s v="5-1864"/>
    <s v="William"/>
    <s v="Aug"/>
    <n v="8"/>
    <n v="25"/>
    <n v="1864"/>
    <x v="11"/>
    <x v="1"/>
    <s v="B"/>
    <n v="45"/>
    <s v="City"/>
    <s v="N/A"/>
    <x v="1228"/>
    <s v="Negro lot"/>
    <s v="old grave"/>
    <s v="servt of Mrs. Clay"/>
  </r>
  <r>
    <s v="5-1864"/>
    <s v="infant"/>
    <s v="Aug"/>
    <n v="8"/>
    <n v="25"/>
    <n v="1864"/>
    <x v="11"/>
    <x v="1"/>
    <s v="B"/>
    <m/>
    <s v="City"/>
    <s v="N/A"/>
    <x v="424"/>
    <s v="Negro lot"/>
    <s v="50p"/>
    <s v="servt to William Clark"/>
  </r>
  <r>
    <s v="5-1864"/>
    <s v="Cartwright, Mesiah, f.w.c."/>
    <s v="Aug"/>
    <n v="8"/>
    <n v="25"/>
    <n v="1864"/>
    <x v="11"/>
    <x v="0"/>
    <s v="B"/>
    <n v="30"/>
    <s v="City"/>
    <s v="N/A"/>
    <x v="220"/>
    <s v="Negro lot"/>
    <s v="old grave"/>
    <s v="f. w. c."/>
  </r>
  <r>
    <s v="5-1864"/>
    <s v="Infant"/>
    <s v="Aug"/>
    <n v="8"/>
    <n v="25"/>
    <n v="1864"/>
    <x v="11"/>
    <x v="1"/>
    <s v="W"/>
    <m/>
    <s v="City"/>
    <s v="N/A"/>
    <x v="3"/>
    <s v="Maple"/>
    <s v="lot"/>
    <s v="child of William Carothers"/>
  </r>
  <r>
    <s v="5-1864"/>
    <s v="Infant"/>
    <s v="Aug"/>
    <n v="8"/>
    <n v="25"/>
    <n v="1864"/>
    <x v="11"/>
    <x v="1"/>
    <s v="W"/>
    <m/>
    <s v="City"/>
    <s v="N/A"/>
    <x v="444"/>
    <s v="Maple"/>
    <s v="50p"/>
    <s v="child of N. Kadel"/>
  </r>
  <r>
    <s v="5-1864"/>
    <s v="Williams, Laura, f.w.c."/>
    <s v="Aug"/>
    <n v="8"/>
    <n v="26"/>
    <n v="1864"/>
    <x v="11"/>
    <x v="0"/>
    <s v="B"/>
    <n v="16"/>
    <s v="City"/>
    <s v="N/A"/>
    <x v="381"/>
    <s v="Negro lot"/>
    <s v="200p"/>
    <s v="f. w. c."/>
  </r>
  <r>
    <s v="5-1864"/>
    <s v="Hagan, Mary"/>
    <s v="Aug"/>
    <n v="8"/>
    <n v="26"/>
    <n v="1864"/>
    <x v="11"/>
    <x v="0"/>
    <s v="W"/>
    <n v="64"/>
    <s v="City"/>
    <s v="N/A"/>
    <x v="19"/>
    <s v="Maple"/>
    <s v="old grave"/>
    <m/>
  </r>
  <r>
    <s v="5-1864"/>
    <s v="Gheen, B., Mrs."/>
    <s v="Aug"/>
    <n v="8"/>
    <n v="26"/>
    <n v="1864"/>
    <x v="11"/>
    <x v="0"/>
    <s v="W"/>
    <n v="61"/>
    <s v="City"/>
    <s v="N/A"/>
    <x v="1403"/>
    <s v="Cedar"/>
    <s v="lot"/>
    <m/>
  </r>
  <r>
    <s v="5-1864"/>
    <s v="infant"/>
    <s v="Aug"/>
    <n v="8"/>
    <n v="26"/>
    <n v="1864"/>
    <x v="11"/>
    <x v="0"/>
    <s v="B"/>
    <m/>
    <s v="City"/>
    <s v="N/A"/>
    <x v="464"/>
    <s v="Negro lot"/>
    <s v="50p"/>
    <s v="servt to Dr. Overton"/>
  </r>
  <r>
    <s v="5-1864"/>
    <s v="Waller"/>
    <s v="Aug"/>
    <n v="8"/>
    <n v="26"/>
    <n v="1864"/>
    <x v="11"/>
    <x v="1"/>
    <s v="B"/>
    <n v="6"/>
    <s v="City"/>
    <s v="N/A"/>
    <x v="210"/>
    <s v="Negro lot"/>
    <s v="old grave"/>
    <s v="servt to William Bates"/>
  </r>
  <r>
    <s v="5-1864"/>
    <s v="infant"/>
    <s v="Aug"/>
    <n v="8"/>
    <n v="26"/>
    <n v="1864"/>
    <x v="11"/>
    <x v="1"/>
    <s v="B"/>
    <m/>
    <s v="City"/>
    <s v="N/A"/>
    <x v="385"/>
    <s v="Negro lot"/>
    <s v="50p"/>
    <s v="servt to William Banks"/>
  </r>
  <r>
    <s v="5-1864"/>
    <s v="infant"/>
    <s v="Aug"/>
    <n v="8"/>
    <n v="27"/>
    <n v="1864"/>
    <x v="11"/>
    <x v="1"/>
    <s v="B"/>
    <m/>
    <s v="City"/>
    <s v="N/A"/>
    <x v="1334"/>
    <s v="Negro lot"/>
    <s v="50p"/>
    <s v="servt to Enoch Ensley"/>
  </r>
  <r>
    <s v="5-1864"/>
    <s v="Emely"/>
    <s v="Aug"/>
    <n v="8"/>
    <n v="27"/>
    <n v="1864"/>
    <x v="11"/>
    <x v="0"/>
    <s v="B"/>
    <n v="24"/>
    <s v="City"/>
    <s v="N/A"/>
    <x v="613"/>
    <s v="Negro lot"/>
    <s v="200p"/>
    <s v="servt to William Nichol"/>
  </r>
  <r>
    <s v="5-1864"/>
    <s v="Infant"/>
    <s v="Aug"/>
    <n v="8"/>
    <n v="28"/>
    <n v="1864"/>
    <x v="11"/>
    <x v="1"/>
    <s v="W"/>
    <m/>
    <s v="City"/>
    <s v="N/A"/>
    <x v="1334"/>
    <s v="Turnpike"/>
    <s v="old grave"/>
    <s v="child of John Haslam"/>
  </r>
  <r>
    <s v="5-1864"/>
    <s v="infant"/>
    <s v="Aug"/>
    <n v="8"/>
    <n v="28"/>
    <n v="1864"/>
    <x v="11"/>
    <x v="1"/>
    <s v="B"/>
    <m/>
    <s v="City"/>
    <s v="N/A"/>
    <x v="479"/>
    <s v="Negro lot"/>
    <s v="50p"/>
    <s v="servt to Paul Beasley"/>
  </r>
  <r>
    <s v="5-1864"/>
    <s v="William"/>
    <s v="Aug"/>
    <n v="8"/>
    <n v="28"/>
    <n v="1864"/>
    <x v="11"/>
    <x v="1"/>
    <s v="B"/>
    <n v="8"/>
    <s v="City"/>
    <s v="N/A"/>
    <x v="444"/>
    <s v="Negro lot"/>
    <s v="old grave"/>
    <s v="servt to Van Vanlyer"/>
  </r>
  <r>
    <s v="5-1864"/>
    <s v="Dixon, Mary"/>
    <s v="Aug"/>
    <n v="8"/>
    <n v="28"/>
    <n v="1864"/>
    <x v="11"/>
    <x v="0"/>
    <s v="W"/>
    <n v="5"/>
    <s v="City"/>
    <s v="N/A"/>
    <x v="444"/>
    <s v="Plum"/>
    <s v="lot"/>
    <s v="child of James Dixon"/>
  </r>
  <r>
    <s v="5-1864"/>
    <s v="infant, f.c.c."/>
    <s v="Aug"/>
    <n v="8"/>
    <n v="29"/>
    <n v="1864"/>
    <x v="11"/>
    <x v="0"/>
    <s v="B"/>
    <m/>
    <s v="City"/>
    <s v="N/A"/>
    <x v="464"/>
    <s v="Negro lot"/>
    <s v="old grave"/>
    <s v="child of Nancy Hamilton"/>
  </r>
  <r>
    <s v="5-1864"/>
    <s v="Infant"/>
    <s v="Feb"/>
    <n v="2"/>
    <n v="29"/>
    <n v="1864"/>
    <x v="11"/>
    <x v="1"/>
    <s v="W"/>
    <m/>
    <s v="City"/>
    <s v="N/A"/>
    <x v="411"/>
    <s v="Plum"/>
    <s v="lot"/>
    <s v="child of James Dixon"/>
  </r>
  <r>
    <s v="5-1864"/>
    <s v="Rhodes, Elisabeth"/>
    <s v="Aug"/>
    <n v="8"/>
    <n v="29"/>
    <n v="1864"/>
    <x v="11"/>
    <x v="0"/>
    <s v="W"/>
    <n v="48"/>
    <s v="City"/>
    <s v="N/A"/>
    <x v="928"/>
    <s v="Central"/>
    <s v="200p"/>
    <m/>
  </r>
  <r>
    <s v="5-1864"/>
    <s v="infant"/>
    <s v="Aug"/>
    <n v="8"/>
    <n v="29"/>
    <n v="1864"/>
    <x v="11"/>
    <x v="0"/>
    <s v="B"/>
    <m/>
    <s v="City"/>
    <s v="N/A"/>
    <x v="220"/>
    <s v="Negro lot"/>
    <s v="50p"/>
    <s v="servt to Alexander Car"/>
  </r>
  <r>
    <s v="5-1864"/>
    <s v="infant"/>
    <s v="Aug"/>
    <n v="8"/>
    <n v="29"/>
    <n v="1864"/>
    <x v="11"/>
    <x v="1"/>
    <s v="B"/>
    <m/>
    <s v="City"/>
    <s v="N/A"/>
    <x v="1334"/>
    <s v="Negro lot"/>
    <s v="50p"/>
    <s v="servt to Spencer Pollock"/>
  </r>
  <r>
    <s v="5-1864"/>
    <s v="infant"/>
    <s v="Aug"/>
    <n v="8"/>
    <n v="30"/>
    <n v="1864"/>
    <x v="11"/>
    <x v="0"/>
    <s v="B"/>
    <m/>
    <s v="City"/>
    <s v="N/A"/>
    <x v="26"/>
    <s v="Negro lot"/>
    <s v="old grave"/>
    <s v="servt to John Creighead"/>
  </r>
  <r>
    <s v="5-1864"/>
    <s v="infant, f.c.c."/>
    <s v="Aug"/>
    <n v="8"/>
    <n v="30"/>
    <n v="1864"/>
    <x v="11"/>
    <x v="0"/>
    <s v="B"/>
    <m/>
    <s v="City"/>
    <s v="N/A"/>
    <x v="210"/>
    <s v="Negro lot"/>
    <s v="50p"/>
    <s v="child of Mary Lapsley- f. w. c."/>
  </r>
  <r>
    <s v="5-1864"/>
    <s v="Infant"/>
    <s v="Aug"/>
    <n v="8"/>
    <n v="30"/>
    <n v="1864"/>
    <x v="11"/>
    <x v="0"/>
    <s v="W"/>
    <m/>
    <s v="City"/>
    <s v="N/A"/>
    <x v="381"/>
    <s v="Magnolia North End"/>
    <s v="lot"/>
    <s v="child of George Harsh"/>
  </r>
  <r>
    <s v="5-1864"/>
    <s v="Tolbert, Thomas"/>
    <s v="Aug"/>
    <n v="8"/>
    <n v="30"/>
    <n v="1864"/>
    <x v="11"/>
    <x v="1"/>
    <s v="B"/>
    <n v="48"/>
    <s v="City"/>
    <s v="N/A"/>
    <x v="13"/>
    <s v="Negro lot"/>
    <s v="old grave"/>
    <s v="f. m. c."/>
  </r>
  <r>
    <s v="5-1864"/>
    <s v="Infant"/>
    <s v="Aug"/>
    <n v="8"/>
    <n v="30"/>
    <n v="1864"/>
    <x v="11"/>
    <x v="1"/>
    <s v="W"/>
    <m/>
    <s v="City"/>
    <s v="N/A"/>
    <x v="220"/>
    <s v="Maple"/>
    <s v="50p"/>
    <s v="child of Christin Smith"/>
  </r>
  <r>
    <s v="5-1864"/>
    <s v="Robert"/>
    <s v="Aug"/>
    <n v="8"/>
    <n v="30"/>
    <n v="1864"/>
    <x v="11"/>
    <x v="1"/>
    <s v="B"/>
    <n v="20"/>
    <s v="City"/>
    <s v="N/A"/>
    <x v="381"/>
    <s v="Negro lot"/>
    <s v="200p"/>
    <s v="servt to Edward Goodrage"/>
  </r>
  <r>
    <s v="5-1864"/>
    <s v="Batman, Emmitt"/>
    <s v="Aug"/>
    <n v="8"/>
    <n v="31"/>
    <n v="1864"/>
    <x v="11"/>
    <x v="1"/>
    <s v="W"/>
    <n v="16"/>
    <s v="City"/>
    <s v="N/A"/>
    <x v="485"/>
    <s v="Central"/>
    <s v="lot"/>
    <s v="son of Capt. John Batman"/>
  </r>
  <r>
    <s v="5-1864"/>
    <s v="Parkes, Abram"/>
    <s v="Aug"/>
    <n v="8"/>
    <n v="31"/>
    <n v="1864"/>
    <x v="11"/>
    <x v="1"/>
    <s v="W"/>
    <n v="52"/>
    <s v="City"/>
    <s v="N/A"/>
    <x v="1301"/>
    <s v="Central"/>
    <s v="200p"/>
    <m/>
  </r>
  <r>
    <s v="5-1864"/>
    <s v="Infant"/>
    <s v="Dec"/>
    <n v="12"/>
    <n v="1"/>
    <n v="1864"/>
    <x v="11"/>
    <x v="0"/>
    <s v="W"/>
    <m/>
    <s v="City"/>
    <s v="N/A"/>
    <x v="3"/>
    <s v="Central"/>
    <s v="50p"/>
    <s v="child of Joseph Letham"/>
  </r>
  <r>
    <s v="5-1864"/>
    <s v="Mariah"/>
    <s v="Dec"/>
    <n v="12"/>
    <n v="1"/>
    <n v="1864"/>
    <x v="11"/>
    <x v="0"/>
    <s v="B"/>
    <n v="24"/>
    <s v="City"/>
    <s v="N/A"/>
    <x v="613"/>
    <s v="Negro lot"/>
    <s v="old grave"/>
    <s v="servt to Robt. Walkins"/>
  </r>
  <r>
    <s v="5-1864"/>
    <s v="Pope, Harriet"/>
    <s v="Dec"/>
    <n v="12"/>
    <n v="1"/>
    <n v="1864"/>
    <x v="11"/>
    <x v="0"/>
    <s v="W"/>
    <n v="47"/>
    <s v="City"/>
    <s v="N/A"/>
    <x v="19"/>
    <s v="Central"/>
    <s v="200p"/>
    <m/>
  </r>
  <r>
    <s v="5-1864"/>
    <s v="infant"/>
    <s v="Dec"/>
    <n v="12"/>
    <n v="3"/>
    <n v="1864"/>
    <x v="11"/>
    <x v="1"/>
    <s v="B"/>
    <m/>
    <s v="City"/>
    <s v="N/A"/>
    <x v="13"/>
    <s v="Negro lot"/>
    <s v="50p"/>
    <s v="servt to L. J. Watters"/>
  </r>
  <r>
    <s v="5-1864"/>
    <s v="Infant"/>
    <s v="Dec"/>
    <n v="12"/>
    <n v="3"/>
    <n v="1864"/>
    <x v="11"/>
    <x v="0"/>
    <s v="W"/>
    <m/>
    <s v="City"/>
    <s v="N/A"/>
    <x v="1404"/>
    <s v="Magnolia"/>
    <s v="50p"/>
    <s v="child of J. W. Jackson, back of Magnolia Lot"/>
  </r>
  <r>
    <s v="5-1864"/>
    <s v="Johnson, Wm."/>
    <s v="Dec"/>
    <n v="12"/>
    <n v="4"/>
    <n v="1864"/>
    <x v="11"/>
    <x v="1"/>
    <s v="W"/>
    <n v="70"/>
    <s v="City"/>
    <s v="N/A"/>
    <x v="485"/>
    <s v="City"/>
    <s v="lot"/>
    <s v="on Bells lot"/>
  </r>
  <r>
    <s v="5-1864"/>
    <s v="Fletcher, Harriett"/>
    <s v="Dec"/>
    <n v="12"/>
    <n v="4"/>
    <n v="1864"/>
    <x v="11"/>
    <x v="0"/>
    <s v="W"/>
    <n v="65"/>
    <s v="City"/>
    <s v="N/A"/>
    <x v="1228"/>
    <s v="Walnut"/>
    <s v="lot"/>
    <m/>
  </r>
  <r>
    <s v="5-1864"/>
    <s v="Dunaway, Stephin"/>
    <s v="Dec"/>
    <n v="12"/>
    <n v="4"/>
    <n v="1864"/>
    <x v="11"/>
    <x v="1"/>
    <s v="B"/>
    <n v="50"/>
    <s v="City"/>
    <s v="N/A"/>
    <x v="251"/>
    <s v="Negro lot"/>
    <s v="old grave"/>
    <s v="f. m. c."/>
  </r>
  <r>
    <s v="5-1864"/>
    <s v="Richard"/>
    <s v="Dec"/>
    <n v="12"/>
    <n v="4"/>
    <n v="1864"/>
    <x v="11"/>
    <x v="1"/>
    <s v="B"/>
    <n v="7"/>
    <s v="City"/>
    <s v="N/A"/>
    <x v="251"/>
    <s v="Negro lot"/>
    <s v="old grave"/>
    <s v="servt to J. Dunlap"/>
  </r>
  <r>
    <s v="5-1864"/>
    <s v="Buller, John, f.c.c."/>
    <s v="Dec"/>
    <n v="12"/>
    <n v="5"/>
    <n v="1864"/>
    <x v="11"/>
    <x v="1"/>
    <s v="B"/>
    <n v="5"/>
    <s v="City"/>
    <s v="N/A"/>
    <x v="1321"/>
    <s v="Magnolia"/>
    <s v="lot"/>
    <m/>
  </r>
  <r>
    <s v="5-1864"/>
    <s v="Mariah"/>
    <s v="Dec"/>
    <n v="12"/>
    <n v="6"/>
    <n v="1864"/>
    <x v="11"/>
    <x v="0"/>
    <s v="B"/>
    <n v="43"/>
    <s v="City"/>
    <s v="N/A"/>
    <x v="411"/>
    <s v="Negro lot"/>
    <s v="old grave"/>
    <s v="servt to Sam Mathers"/>
  </r>
  <r>
    <s v="5-1864"/>
    <s v="Susan"/>
    <s v="Dec"/>
    <n v="12"/>
    <n v="6"/>
    <n v="1864"/>
    <x v="11"/>
    <x v="0"/>
    <s v="B"/>
    <n v="40"/>
    <s v="City"/>
    <s v="N/A"/>
    <x v="479"/>
    <s v="Negro lot"/>
    <s v="old grave"/>
    <s v="servt to W. Clark"/>
  </r>
  <r>
    <s v="5-1864"/>
    <s v="Hide, John, Sr."/>
    <s v="Dec"/>
    <n v="12"/>
    <n v="6"/>
    <n v="1864"/>
    <x v="11"/>
    <x v="1"/>
    <s v="W"/>
    <n v="70"/>
    <s v="City"/>
    <s v="N/A"/>
    <x v="13"/>
    <m/>
    <m/>
    <s v="in Vault"/>
  </r>
  <r>
    <s v="5-1864"/>
    <s v="Ellin"/>
    <s v="Dec"/>
    <n v="12"/>
    <n v="6"/>
    <n v="1864"/>
    <x v="11"/>
    <x v="0"/>
    <s v="B"/>
    <n v="6"/>
    <s v="City"/>
    <s v="N/A"/>
    <x v="403"/>
    <s v="Negro lot"/>
    <s v="old grave"/>
    <s v="servt to Mr. Martin"/>
  </r>
  <r>
    <s v="5-1864"/>
    <s v="infant"/>
    <s v="Dec"/>
    <n v="12"/>
    <n v="6"/>
    <n v="1864"/>
    <x v="11"/>
    <x v="0"/>
    <s v="B"/>
    <m/>
    <s v="City"/>
    <s v="N/A"/>
    <x v="444"/>
    <s v="Negro lot"/>
    <s v="50p"/>
    <s v="servt to R. Hide"/>
  </r>
  <r>
    <s v="5-1864"/>
    <s v="Jane"/>
    <s v="Dec"/>
    <n v="12"/>
    <n v="6"/>
    <n v="1864"/>
    <x v="11"/>
    <x v="0"/>
    <s v="B"/>
    <n v="23"/>
    <s v="City"/>
    <s v="N/A"/>
    <x v="479"/>
    <s v="Negro lot"/>
    <s v="old grave"/>
    <s v="servt to John Thompson"/>
  </r>
  <r>
    <s v="5-1864"/>
    <s v="Sims, Rutha A., f.w.c."/>
    <s v="Dec"/>
    <n v="12"/>
    <n v="7"/>
    <n v="1864"/>
    <x v="11"/>
    <x v="0"/>
    <s v="B"/>
    <n v="34"/>
    <s v="City"/>
    <s v="N/A"/>
    <x v="381"/>
    <s v="Negro lot"/>
    <s v="200p"/>
    <s v="f. w. c."/>
  </r>
  <r>
    <s v="5-1864"/>
    <s v="infant, f.c.c."/>
    <s v="Dec"/>
    <n v="12"/>
    <n v="8"/>
    <n v="1864"/>
    <x v="11"/>
    <x v="1"/>
    <s v="B"/>
    <m/>
    <s v="City"/>
    <s v="N/A"/>
    <x v="3"/>
    <s v="Negro lot"/>
    <s v="old grave"/>
    <s v="child of Ellis Green- f. w. c."/>
  </r>
  <r>
    <s v="5-1864"/>
    <s v="Infant"/>
    <s v="Dec"/>
    <n v="12"/>
    <n v="8"/>
    <n v="1864"/>
    <x v="11"/>
    <x v="0"/>
    <s v="W"/>
    <m/>
    <s v="City"/>
    <s v="N/A"/>
    <x v="1048"/>
    <s v="Elm"/>
    <s v="lot"/>
    <s v="child of M. S. Steward"/>
  </r>
  <r>
    <s v="5-1864"/>
    <s v="Price, Sarah, f.w.c."/>
    <s v="Dec"/>
    <n v="12"/>
    <n v="9"/>
    <n v="1864"/>
    <x v="11"/>
    <x v="0"/>
    <s v="B"/>
    <n v="22"/>
    <s v="City"/>
    <s v="N/A"/>
    <x v="381"/>
    <s v="Negro lot"/>
    <s v="200p"/>
    <s v="f.w.c."/>
  </r>
  <r>
    <s v="5-1864"/>
    <s v="Infant"/>
    <s v="Dec"/>
    <n v="12"/>
    <n v="9"/>
    <n v="1864"/>
    <x v="11"/>
    <x v="1"/>
    <s v="W"/>
    <m/>
    <s v="City"/>
    <s v="N/A"/>
    <x v="199"/>
    <s v="Central"/>
    <s v="50p"/>
    <s v="child of J. W. Loyed"/>
  </r>
  <r>
    <s v="5-1864"/>
    <s v="Infant"/>
    <s v="Dec"/>
    <n v="12"/>
    <n v="10"/>
    <n v="1864"/>
    <x v="11"/>
    <x v="0"/>
    <s v="W"/>
    <m/>
    <s v="City"/>
    <s v="N/A"/>
    <x v="444"/>
    <s v="Magnolia"/>
    <s v="50p"/>
    <s v="child of John B. Foardener"/>
  </r>
  <r>
    <s v="5-1864"/>
    <s v="Batman, Catherine"/>
    <s v="Dec"/>
    <n v="12"/>
    <n v="11"/>
    <n v="1864"/>
    <x v="11"/>
    <x v="0"/>
    <s v="B"/>
    <n v="43"/>
    <s v="City"/>
    <s v="N/A"/>
    <x v="251"/>
    <s v="Negro lot"/>
    <s v="200p"/>
    <s v="f. w. c."/>
  </r>
  <r>
    <s v="5-1864"/>
    <s v="infant, f.c.c."/>
    <s v="Dec"/>
    <n v="12"/>
    <n v="11"/>
    <n v="1864"/>
    <x v="11"/>
    <x v="0"/>
    <s v="B"/>
    <m/>
    <s v="City"/>
    <s v="N/A"/>
    <x v="26"/>
    <s v="Negro lot"/>
    <s v="50p"/>
    <s v="child of L. Bow- f. w. c."/>
  </r>
  <r>
    <s v="5-1864"/>
    <s v="Griffin, Polley, f.w.c."/>
    <s v="Dec"/>
    <n v="12"/>
    <n v="12"/>
    <n v="1864"/>
    <x v="11"/>
    <x v="0"/>
    <s v="B"/>
    <n v="40"/>
    <s v="City"/>
    <s v="N/A"/>
    <x v="381"/>
    <s v="Negro lot"/>
    <s v="old grave"/>
    <s v="f. w. c."/>
  </r>
  <r>
    <s v="5-1864"/>
    <s v="Webster, George, f.m.c."/>
    <s v="Dec"/>
    <n v="12"/>
    <n v="12"/>
    <n v="1864"/>
    <x v="11"/>
    <x v="1"/>
    <s v="B"/>
    <n v="23"/>
    <s v="City"/>
    <s v="N/A"/>
    <x v="494"/>
    <s v="Negro lot"/>
    <s v="200p"/>
    <s v="f. m. c."/>
  </r>
  <r>
    <s v="5-1864"/>
    <s v="Baley, Molly, f.c.c."/>
    <s v="Dec"/>
    <n v="12"/>
    <n v="13"/>
    <n v="1864"/>
    <x v="11"/>
    <x v="0"/>
    <s v="B"/>
    <n v="6"/>
    <s v="City"/>
    <s v="N/A"/>
    <x v="381"/>
    <s v="Negro lot"/>
    <s v="100p"/>
    <s v="f. c. c."/>
  </r>
  <r>
    <s v="5-1864"/>
    <s v="infant"/>
    <s v="Dec"/>
    <n v="12"/>
    <n v="13"/>
    <n v="1864"/>
    <x v="11"/>
    <x v="1"/>
    <s v="B"/>
    <m/>
    <s v="City"/>
    <s v="N/A"/>
    <x v="19"/>
    <s v="Negro lot"/>
    <s v="50p"/>
    <s v="servt to Kiney Brown"/>
  </r>
  <r>
    <s v="5-1864"/>
    <s v="Dowell, Henry, f.m.c."/>
    <s v="Dec"/>
    <n v="12"/>
    <n v="13"/>
    <n v="1864"/>
    <x v="11"/>
    <x v="1"/>
    <s v="B"/>
    <n v="10"/>
    <s v="City"/>
    <s v="N/A"/>
    <x v="381"/>
    <s v="Negro lot"/>
    <s v="old grave"/>
    <s v="f. m. c."/>
  </r>
  <r>
    <s v="5-1864"/>
    <s v="Johnson"/>
    <s v="Dec"/>
    <n v="12"/>
    <n v="13"/>
    <n v="1864"/>
    <x v="11"/>
    <x v="1"/>
    <s v="B"/>
    <n v="6"/>
    <s v="City"/>
    <s v="N/A"/>
    <x v="105"/>
    <s v="Negro lot"/>
    <s v="100p"/>
    <s v="servt to John T. Whitman"/>
  </r>
  <r>
    <s v="5-1864"/>
    <s v="infant, f.c.c."/>
    <s v="Dec"/>
    <n v="12"/>
    <n v="14"/>
    <n v="1864"/>
    <x v="11"/>
    <x v="0"/>
    <s v="B"/>
    <m/>
    <s v="City"/>
    <s v="N/A"/>
    <x v="3"/>
    <s v="Poplar"/>
    <s v="lot"/>
    <s v="child of Sarah Playor- f.w.c."/>
  </r>
  <r>
    <s v="5-1864"/>
    <s v="Williams, Malinda"/>
    <s v="Dec"/>
    <n v="12"/>
    <n v="14"/>
    <n v="1864"/>
    <x v="11"/>
    <x v="0"/>
    <s v="W"/>
    <n v="32"/>
    <s v="City"/>
    <s v="N/A"/>
    <x v="381"/>
    <m/>
    <m/>
    <s v="In Vault"/>
  </r>
  <r>
    <s v="5-1864"/>
    <s v="infant, f.c.c."/>
    <s v="Dec"/>
    <n v="12"/>
    <n v="14"/>
    <n v="1864"/>
    <x v="11"/>
    <x v="1"/>
    <s v="B"/>
    <m/>
    <s v="City"/>
    <s v="N/A"/>
    <x v="3"/>
    <s v="Negro lot"/>
    <s v="50p"/>
    <s v="child of Elvira Cotton- f. w. c."/>
  </r>
  <r>
    <s v="5-1864"/>
    <s v="Infant"/>
    <s v="Dec"/>
    <n v="12"/>
    <n v="14"/>
    <n v="1864"/>
    <x v="11"/>
    <x v="0"/>
    <s v="W"/>
    <m/>
    <s v="City"/>
    <s v="N/A"/>
    <x v="1048"/>
    <s v="Central"/>
    <s v="50p"/>
    <s v="child of S. C. Dunn"/>
  </r>
  <r>
    <s v="5-1864"/>
    <s v="infant"/>
    <s v="Dec"/>
    <n v="12"/>
    <n v="14"/>
    <n v="1864"/>
    <x v="11"/>
    <x v="0"/>
    <s v="B"/>
    <m/>
    <s v="City"/>
    <s v="N/A"/>
    <x v="19"/>
    <s v="Negro lot"/>
    <s v="50p"/>
    <s v="servt to John Watson"/>
  </r>
  <r>
    <s v="5-1864"/>
    <s v="Lanier, Susan, f.w.c."/>
    <s v="Dec"/>
    <n v="12"/>
    <n v="14"/>
    <n v="1864"/>
    <x v="11"/>
    <x v="0"/>
    <s v="B"/>
    <n v="12"/>
    <s v="City"/>
    <s v="N/A"/>
    <x v="251"/>
    <s v="Negro lot"/>
    <s v="old grave"/>
    <s v="f. w. c."/>
  </r>
  <r>
    <s v="5-1864"/>
    <s v="infant, f.c.c."/>
    <s v="Dec"/>
    <n v="12"/>
    <n v="14"/>
    <n v="1864"/>
    <x v="11"/>
    <x v="1"/>
    <s v="B"/>
    <m/>
    <s v="City"/>
    <s v="N/A"/>
    <x v="13"/>
    <s v="Negro lot"/>
    <s v="old grave"/>
    <s v="child of Pleasent Thomas- f. m. c."/>
  </r>
  <r>
    <s v="5-1864"/>
    <s v="Aaron"/>
    <s v="Dec"/>
    <n v="12"/>
    <n v="15"/>
    <n v="1864"/>
    <x v="11"/>
    <x v="1"/>
    <s v="B"/>
    <n v="20"/>
    <s v="City"/>
    <s v="N/A"/>
    <x v="381"/>
    <s v="Negro lot"/>
    <s v="old grave"/>
    <s v="servt to McRidley"/>
  </r>
  <r>
    <s v="5-1864"/>
    <s v="Infant"/>
    <s v="Dec"/>
    <n v="12"/>
    <n v="15"/>
    <n v="1864"/>
    <x v="11"/>
    <x v="0"/>
    <s v="W"/>
    <m/>
    <s v="City"/>
    <s v="N/A"/>
    <x v="3"/>
    <s v="Magnolia"/>
    <s v="50p"/>
    <s v="child of A. Miller (back of Magnolia lot)"/>
  </r>
  <r>
    <s v="5-1864"/>
    <s v="Baty, Hugh L."/>
    <s v="Dec"/>
    <n v="12"/>
    <n v="15"/>
    <n v="1864"/>
    <x v="11"/>
    <x v="1"/>
    <s v="W"/>
    <n v="63"/>
    <s v="City"/>
    <s v="N/A"/>
    <x v="1238"/>
    <s v="Central"/>
    <s v="lot"/>
    <s v="West End"/>
  </r>
  <r>
    <s v="5-1864"/>
    <s v="Dyer, Winey M."/>
    <s v="Dec"/>
    <n v="12"/>
    <n v="16"/>
    <n v="1864"/>
    <x v="11"/>
    <x v="0"/>
    <s v="W"/>
    <n v="51"/>
    <s v="City"/>
    <s v="N/A"/>
    <x v="1405"/>
    <s v="Central"/>
    <s v="200p"/>
    <s v="back of Nat F. Darch lot"/>
  </r>
  <r>
    <s v="5-1864"/>
    <s v="Claton, William"/>
    <s v="Dec"/>
    <n v="12"/>
    <n v="16"/>
    <n v="1864"/>
    <x v="11"/>
    <x v="1"/>
    <s v="W"/>
    <n v="22"/>
    <s v="City"/>
    <s v="N/A"/>
    <x v="1241"/>
    <s v="Central"/>
    <s v="200p"/>
    <s v="back of Nat F. Darch lot"/>
  </r>
  <r>
    <s v="5-1864"/>
    <s v="Reed, Amandy"/>
    <s v="Dec"/>
    <n v="12"/>
    <n v="16"/>
    <n v="1864"/>
    <x v="11"/>
    <x v="0"/>
    <s v="W"/>
    <n v="32"/>
    <s v="Indiana"/>
    <s v="N/A"/>
    <x v="498"/>
    <s v="Oak"/>
    <s v="lot"/>
    <s v="from Corrone, Indiana"/>
  </r>
  <r>
    <s v="5-1864"/>
    <s v="infant, f.c.c."/>
    <s v="Dec"/>
    <n v="12"/>
    <n v="17"/>
    <n v="1864"/>
    <x v="11"/>
    <x v="0"/>
    <s v="B"/>
    <m/>
    <s v="City"/>
    <s v="N/A"/>
    <x v="26"/>
    <s v="Negro lot"/>
    <s v="50p"/>
    <s v="child of Vilet Jones- f. w. c."/>
  </r>
  <r>
    <s v="5-1864"/>
    <s v="Infant"/>
    <s v="Dec"/>
    <n v="12"/>
    <n v="18"/>
    <n v="1864"/>
    <x v="11"/>
    <x v="1"/>
    <s v="W"/>
    <m/>
    <s v="City"/>
    <s v="N/A"/>
    <x v="444"/>
    <s v="Corner of Cedar and Central"/>
    <s v="50p"/>
    <s v="child of Isaac B. Stroud"/>
  </r>
  <r>
    <s v="5-1864"/>
    <s v="infant, f.c.c."/>
    <s v="Dec"/>
    <n v="12"/>
    <n v="18"/>
    <n v="1864"/>
    <x v="11"/>
    <x v="1"/>
    <s v="B"/>
    <m/>
    <s v="City"/>
    <s v="N/A"/>
    <x v="479"/>
    <s v="Negro lot"/>
    <s v="old grave"/>
    <s v="child of Toney Lynch- f. m. c."/>
  </r>
  <r>
    <s v="5-1864"/>
    <s v="Puckit, W. T."/>
    <s v="Dec"/>
    <n v="12"/>
    <n v="18"/>
    <n v="1864"/>
    <x v="11"/>
    <x v="1"/>
    <s v="W"/>
    <n v="8"/>
    <s v="City"/>
    <s v="N/A"/>
    <x v="1158"/>
    <s v="Corner Oak and Magnolia"/>
    <s v="100p"/>
    <m/>
  </r>
  <r>
    <s v="5-1864"/>
    <s v="Scott, Charles, f.m.c."/>
    <s v="Dec"/>
    <n v="12"/>
    <n v="18"/>
    <n v="1864"/>
    <x v="11"/>
    <x v="1"/>
    <s v="B"/>
    <n v="49"/>
    <s v="City"/>
    <s v="N/A"/>
    <x v="1253"/>
    <s v="Negro lot"/>
    <s v="old grave"/>
    <s v="f. m. c."/>
  </r>
  <r>
    <s v="5-1864"/>
    <s v="infant, f.c.c."/>
    <s v="Dec"/>
    <n v="12"/>
    <n v="19"/>
    <n v="1864"/>
    <x v="11"/>
    <x v="0"/>
    <s v="B"/>
    <m/>
    <s v="City"/>
    <s v="N/A"/>
    <x v="479"/>
    <s v="Negro lot"/>
    <s v="50p"/>
    <s v="child of Daniel F. Walker- f. m. c."/>
  </r>
  <r>
    <s v="5-1864"/>
    <s v="Petway, Nelley"/>
    <s v="Dec"/>
    <n v="12"/>
    <n v="19"/>
    <n v="1864"/>
    <x v="11"/>
    <x v="0"/>
    <s v="B"/>
    <n v="14"/>
    <s v="City"/>
    <s v="N/A"/>
    <x v="1219"/>
    <s v="Cor Poplar"/>
    <s v="lot"/>
    <s v="corner of Popler and Magnolia- f.w.c."/>
  </r>
  <r>
    <s v="5-1864"/>
    <s v="Campbell, Faney"/>
    <s v="Dec"/>
    <n v="12"/>
    <n v="19"/>
    <n v="1864"/>
    <x v="11"/>
    <x v="0"/>
    <s v="W"/>
    <n v="18"/>
    <s v="City"/>
    <s v="N/A"/>
    <x v="251"/>
    <s v="Central"/>
    <s v="200p"/>
    <s v="corner of Ceder and Central"/>
  </r>
  <r>
    <s v="5-1864"/>
    <s v="Infant"/>
    <s v="Dec"/>
    <n v="12"/>
    <n v="19"/>
    <n v="1864"/>
    <x v="11"/>
    <x v="0"/>
    <s v="W"/>
    <m/>
    <s v="City"/>
    <s v="N/A"/>
    <x v="26"/>
    <s v="Turnpike"/>
    <s v="lot"/>
    <s v="child of Henry Williams on Adkins Lot corner Locus"/>
  </r>
  <r>
    <s v="5-1864"/>
    <s v="infant, f.c.c."/>
    <s v="Dec"/>
    <n v="12"/>
    <n v="20"/>
    <n v="1864"/>
    <x v="11"/>
    <x v="0"/>
    <s v="B"/>
    <m/>
    <s v="City"/>
    <s v="N/A"/>
    <x v="3"/>
    <s v="Negro lot"/>
    <s v="old grave"/>
    <s v="child of Sarah Childress"/>
  </r>
  <r>
    <s v="5-1864"/>
    <s v="infant"/>
    <s v="Dec"/>
    <n v="12"/>
    <n v="20"/>
    <n v="1864"/>
    <x v="11"/>
    <x v="1"/>
    <s v="B"/>
    <m/>
    <s v="City"/>
    <s v="N/A"/>
    <x v="210"/>
    <s v="Negro lot"/>
    <s v="old grave"/>
    <s v="servt to Sam Fleming"/>
  </r>
  <r>
    <s v="5-1864"/>
    <s v="Leggett, J. W."/>
    <s v="Dec"/>
    <n v="12"/>
    <n v="20"/>
    <n v="1864"/>
    <x v="11"/>
    <x v="1"/>
    <s v="W"/>
    <n v="28"/>
    <s v="City"/>
    <s v="N/A"/>
    <x v="13"/>
    <s v="Central"/>
    <s v="200p"/>
    <s v="corner of Central and Ceder Avenu"/>
  </r>
  <r>
    <s v="5-1864"/>
    <s v="Campbell, Emmer, f.w.c."/>
    <s v="Dec"/>
    <n v="12"/>
    <n v="20"/>
    <n v="1864"/>
    <x v="11"/>
    <x v="0"/>
    <s v="B"/>
    <n v="7"/>
    <s v="City"/>
    <s v="N/A"/>
    <x v="479"/>
    <s v="Negro lot"/>
    <s v="100p"/>
    <m/>
  </r>
  <r>
    <s v="5-1864"/>
    <s v="infant, f.c.c."/>
    <s v="Dec"/>
    <n v="12"/>
    <n v="21"/>
    <n v="1864"/>
    <x v="11"/>
    <x v="0"/>
    <s v="B"/>
    <m/>
    <s v="City"/>
    <s v="N/A"/>
    <x v="26"/>
    <s v="Negro lot"/>
    <s v="old grave"/>
    <s v="child of Eliza Reed- f.w.c."/>
  </r>
  <r>
    <s v="5-1864"/>
    <s v="Williams, Laura, f.w.c."/>
    <s v="Dec"/>
    <n v="12"/>
    <n v="21"/>
    <n v="1864"/>
    <x v="11"/>
    <x v="0"/>
    <s v="B"/>
    <n v="13"/>
    <s v="City"/>
    <s v="N/A"/>
    <x v="251"/>
    <s v="Negro lot"/>
    <s v="old grave"/>
    <s v="f. w. c."/>
  </r>
  <r>
    <s v="5-1864"/>
    <s v="Chafer, Mary, f.w.c/"/>
    <s v="Dec"/>
    <n v="12"/>
    <n v="22"/>
    <n v="1864"/>
    <x v="11"/>
    <x v="0"/>
    <s v="B"/>
    <n v="36"/>
    <s v="City"/>
    <s v="N/A"/>
    <x v="19"/>
    <s v="Poplar"/>
    <s v="lot"/>
    <s v="corner of Popler and Magnolia"/>
  </r>
  <r>
    <s v="5-1864"/>
    <s v="Fain, Henryetter, f.w.c."/>
    <s v="Dec"/>
    <n v="12"/>
    <n v="22"/>
    <n v="1864"/>
    <x v="11"/>
    <x v="0"/>
    <s v="B"/>
    <n v="14"/>
    <s v="City"/>
    <s v="N/A"/>
    <x v="479"/>
    <s v="Negro lot"/>
    <s v="200p"/>
    <s v="f. w. c."/>
  </r>
  <r>
    <s v="5-1864"/>
    <s v="Cristman, William"/>
    <s v="Dec"/>
    <n v="12"/>
    <n v="22"/>
    <n v="1864"/>
    <x v="11"/>
    <x v="1"/>
    <s v="W"/>
    <n v="48"/>
    <s v="City"/>
    <s v="N/A"/>
    <x v="381"/>
    <s v="Central"/>
    <s v="old grave"/>
    <m/>
  </r>
  <r>
    <s v="5-1864"/>
    <s v="Infant"/>
    <s v="Dec"/>
    <n v="12"/>
    <n v="22"/>
    <n v="1864"/>
    <x v="11"/>
    <x v="0"/>
    <s v="W"/>
    <m/>
    <s v="City"/>
    <s v="N/A"/>
    <x v="199"/>
    <s v="Plum"/>
    <s v="lot"/>
    <s v="child of William Russell"/>
  </r>
  <r>
    <s v="5-1864"/>
    <s v="Rankin, William J., Lt."/>
    <s v="Dec"/>
    <n v="12"/>
    <n v="22"/>
    <n v="1864"/>
    <x v="11"/>
    <x v="1"/>
    <s v="W"/>
    <m/>
    <s v="City"/>
    <s v="N/A"/>
    <x v="1129"/>
    <s v="Cor Central &amp; Cedar"/>
    <m/>
    <s v="Co C 12th Tennessee Cavalry"/>
  </r>
  <r>
    <s v="5-1864"/>
    <s v="infant, f.c.c."/>
    <s v="Dec"/>
    <n v="12"/>
    <n v="23"/>
    <n v="1864"/>
    <x v="11"/>
    <x v="1"/>
    <s v="B"/>
    <m/>
    <s v="City"/>
    <s v="N/A"/>
    <x v="479"/>
    <s v="Negro lot"/>
    <s v="old grave"/>
    <s v="child of J. Winston- f. m. c."/>
  </r>
  <r>
    <s v="5-1864"/>
    <s v="Peashey, A. L."/>
    <s v="Dec"/>
    <n v="12"/>
    <n v="24"/>
    <n v="1864"/>
    <x v="11"/>
    <x v="1"/>
    <s v="W"/>
    <n v="41"/>
    <s v="City"/>
    <s v="N/A"/>
    <x v="381"/>
    <s v="Central"/>
    <s v="200p"/>
    <s v="back of Nat F. Dauth Lot"/>
  </r>
  <r>
    <s v="5-1864"/>
    <s v="Peach, William H."/>
    <s v="Dec"/>
    <n v="12"/>
    <n v="24"/>
    <n v="1864"/>
    <x v="11"/>
    <x v="1"/>
    <s v="W"/>
    <n v="26"/>
    <s v="City"/>
    <s v="N/A"/>
    <x v="494"/>
    <s v="Oak"/>
    <s v="lot"/>
    <s v="In Vault"/>
  </r>
  <r>
    <s v="5-1864"/>
    <s v="Duglass, Norval"/>
    <s v="Dec"/>
    <n v="12"/>
    <n v="26"/>
    <n v="1864"/>
    <x v="11"/>
    <x v="1"/>
    <s v="W"/>
    <n v="28"/>
    <s v="Contry"/>
    <s v="N/A"/>
    <x v="381"/>
    <s v="City"/>
    <s v="lot"/>
    <s v="on Mr. Marlins Lot"/>
  </r>
  <r>
    <s v="5-1864"/>
    <s v="Campbell, William L."/>
    <s v="Dec"/>
    <n v="12"/>
    <n v="26"/>
    <n v="1864"/>
    <x v="11"/>
    <x v="1"/>
    <s v="B"/>
    <n v="18"/>
    <s v="City"/>
    <s v="N/A"/>
    <x v="500"/>
    <s v="Negro lot"/>
    <s v="old grave"/>
    <s v="f. m. c."/>
  </r>
  <r>
    <s v="5-1864"/>
    <s v="Infant"/>
    <s v="Dec"/>
    <n v="12"/>
    <n v="26"/>
    <n v="1864"/>
    <x v="11"/>
    <x v="0"/>
    <s v="W"/>
    <m/>
    <s v="City"/>
    <s v="N/A"/>
    <x v="1158"/>
    <s v="Chapal Squair"/>
    <s v="lot"/>
    <s v="child of J. W. Cain"/>
  </r>
  <r>
    <s v="5-1864"/>
    <s v="Infant"/>
    <s v="Dec"/>
    <n v="12"/>
    <n v="26"/>
    <n v="1864"/>
    <x v="11"/>
    <x v="1"/>
    <s v="W"/>
    <m/>
    <s v="City"/>
    <s v="N/A"/>
    <x v="199"/>
    <s v="Central &amp; Cedar"/>
    <s v="50p"/>
    <s v="child of J. C. Cambell (corner of Ceder)"/>
  </r>
  <r>
    <s v="5-1864"/>
    <s v="infant, f.c.c."/>
    <s v="Dec"/>
    <n v="12"/>
    <n v="26"/>
    <n v="1864"/>
    <x v="11"/>
    <x v="1"/>
    <s v="B"/>
    <m/>
    <s v="City"/>
    <s v="N/A"/>
    <x v="3"/>
    <s v="Negro lot"/>
    <s v="old grave"/>
    <s v="child of Jack Hais- f. m. c."/>
  </r>
  <r>
    <s v="5-1864"/>
    <s v="Petway, Sarah, f.c.c."/>
    <s v="Dec"/>
    <n v="12"/>
    <n v="26"/>
    <n v="1864"/>
    <x v="11"/>
    <x v="0"/>
    <s v="B"/>
    <n v="10"/>
    <s v="City"/>
    <s v="N/A"/>
    <x v="3"/>
    <s v="Negro lot"/>
    <s v="old grave"/>
    <m/>
  </r>
  <r>
    <s v="5-1864"/>
    <s v="Manervy"/>
    <s v="Dec"/>
    <n v="12"/>
    <n v="26"/>
    <n v="1864"/>
    <x v="11"/>
    <x v="0"/>
    <s v="B"/>
    <n v="32"/>
    <s v="City"/>
    <s v="N/A"/>
    <x v="19"/>
    <s v="Negro lot"/>
    <s v="200p"/>
    <s v="servt to L. Flippin"/>
  </r>
  <r>
    <s v="5-1864"/>
    <s v="Price, Lewis"/>
    <s v="Dec"/>
    <n v="12"/>
    <n v="27"/>
    <n v="1864"/>
    <x v="11"/>
    <x v="1"/>
    <s v="B"/>
    <n v="6"/>
    <s v="City"/>
    <s v="N/A"/>
    <x v="464"/>
    <s v="Negro lot"/>
    <s v="old grave"/>
    <s v="f.c.c."/>
  </r>
  <r>
    <s v="5-1864"/>
    <s v="Worth, Hiram"/>
    <s v="Dec"/>
    <n v="12"/>
    <n v="27"/>
    <n v="1864"/>
    <x v="11"/>
    <x v="1"/>
    <s v="W"/>
    <n v="8"/>
    <s v="City"/>
    <s v="N/A"/>
    <x v="488"/>
    <s v="Central"/>
    <s v="lot"/>
    <s v="P. O. Asylam"/>
  </r>
  <r>
    <s v="5-1864"/>
    <s v="infant, f.c.c."/>
    <s v="Dec"/>
    <n v="12"/>
    <n v="27"/>
    <n v="1864"/>
    <x v="11"/>
    <x v="1"/>
    <s v="B"/>
    <m/>
    <s v="City"/>
    <s v="N/A"/>
    <x v="26"/>
    <s v="Negro lot"/>
    <s v="50p"/>
    <s v="child of Lilas Cruit- Free of Collor"/>
  </r>
  <r>
    <s v="5-1864"/>
    <s v="infant, f.c.c."/>
    <s v="Dec"/>
    <n v="12"/>
    <n v="27"/>
    <n v="1864"/>
    <x v="11"/>
    <x v="0"/>
    <s v="B"/>
    <m/>
    <s v="City"/>
    <s v="N/A"/>
    <x v="660"/>
    <s v="Negro lot"/>
    <s v="50p"/>
    <s v="child of Andrew Jones- f. m. c."/>
  </r>
  <r>
    <s v="5-1864"/>
    <s v="Parker, Sarah"/>
    <s v="Dec"/>
    <n v="12"/>
    <n v="28"/>
    <n v="1864"/>
    <x v="11"/>
    <x v="0"/>
    <s v="W"/>
    <n v="21"/>
    <s v="City"/>
    <s v="N/A"/>
    <x v="381"/>
    <s v="Pauper"/>
    <s v="lot"/>
    <m/>
  </r>
  <r>
    <s v="5-1864"/>
    <s v="infant, f.c.c."/>
    <s v="Dec"/>
    <n v="12"/>
    <n v="28"/>
    <n v="1864"/>
    <x v="11"/>
    <x v="1"/>
    <s v="B"/>
    <m/>
    <s v="City"/>
    <s v="N/A"/>
    <x v="441"/>
    <s v="Negro lot"/>
    <s v="50p"/>
    <s v="child of John Brown- f. m. c."/>
  </r>
  <r>
    <s v="5-1864"/>
    <s v="Barth, William"/>
    <s v="Dec"/>
    <n v="12"/>
    <n v="29"/>
    <n v="1864"/>
    <x v="11"/>
    <x v="1"/>
    <s v="W"/>
    <n v="14"/>
    <s v="City"/>
    <s v="N/A"/>
    <x v="1228"/>
    <s v="Maple"/>
    <s v="old grave"/>
    <m/>
  </r>
  <r>
    <s v="5-1864"/>
    <s v="Infant"/>
    <s v="Dec"/>
    <n v="12"/>
    <n v="29"/>
    <n v="1864"/>
    <x v="11"/>
    <x v="0"/>
    <s v="B"/>
    <m/>
    <s v="City"/>
    <s v="N/A"/>
    <x v="479"/>
    <s v="Negro lot"/>
    <s v="old grave"/>
    <s v="child of Jack Curren- f. m. c."/>
  </r>
  <r>
    <s v="5-1864"/>
    <s v="Johnson, Betsy, f.w.c."/>
    <s v="Dec"/>
    <n v="12"/>
    <n v="29"/>
    <n v="1864"/>
    <x v="11"/>
    <x v="0"/>
    <s v="B"/>
    <n v="19"/>
    <s v="City"/>
    <s v="N/A"/>
    <x v="251"/>
    <s v="Negro lot"/>
    <s v="200p"/>
    <s v="f. w. c."/>
  </r>
  <r>
    <s v="5-1864"/>
    <s v="Boldwin, James A."/>
    <s v="Dec"/>
    <n v="12"/>
    <n v="30"/>
    <n v="1864"/>
    <x v="11"/>
    <x v="1"/>
    <s v="W"/>
    <n v="16"/>
    <s v="City"/>
    <s v="N/A"/>
    <x v="251"/>
    <s v="Central"/>
    <s v="200p"/>
    <s v="corner of Central and Ceder Avu"/>
  </r>
  <r>
    <s v="5-1864"/>
    <s v="Paskil, Mary, f.w.c."/>
    <s v="Dec"/>
    <n v="12"/>
    <n v="30"/>
    <n v="1864"/>
    <x v="11"/>
    <x v="0"/>
    <s v="B"/>
    <n v="25"/>
    <s v="City"/>
    <s v="N/A"/>
    <x v="105"/>
    <s v="Negro lot"/>
    <s v="old grave"/>
    <m/>
  </r>
  <r>
    <s v="5-1864"/>
    <s v="Scott, E., f.m.c."/>
    <s v="Dec"/>
    <n v="12"/>
    <n v="31"/>
    <n v="1864"/>
    <x v="11"/>
    <x v="1"/>
    <s v="B"/>
    <n v="5"/>
    <s v="City"/>
    <s v="N/A"/>
    <x v="479"/>
    <s v="Negro lot"/>
    <s v="old grave"/>
    <m/>
  </r>
  <r>
    <s v="5-1864"/>
    <s v="Brand, Eave, f.m.c."/>
    <s v="Dec"/>
    <n v="12"/>
    <n v="31"/>
    <n v="1864"/>
    <x v="11"/>
    <x v="1"/>
    <s v="B"/>
    <n v="21"/>
    <s v="City"/>
    <s v="N/A"/>
    <x v="1253"/>
    <s v="Negro lot"/>
    <s v="old grave"/>
    <m/>
  </r>
  <r>
    <s v="5-1864"/>
    <s v="Pickol, Charles"/>
    <s v="Feb"/>
    <n v="2"/>
    <n v="1"/>
    <n v="1864"/>
    <x v="11"/>
    <x v="1"/>
    <s v="W"/>
    <n v="48"/>
    <s v="City"/>
    <s v="N/A"/>
    <x v="1226"/>
    <s v="Cherry"/>
    <s v="lot"/>
    <m/>
  </r>
  <r>
    <s v="5-1864"/>
    <s v="infant"/>
    <s v="Feb"/>
    <n v="2"/>
    <n v="2"/>
    <n v="1864"/>
    <x v="11"/>
    <x v="1"/>
    <s v="B"/>
    <m/>
    <s v="City"/>
    <s v="N/A"/>
    <x v="1406"/>
    <s v="Negro lot"/>
    <s v="50p"/>
    <s v="servt of James Overtan"/>
  </r>
  <r>
    <s v="5-1864"/>
    <s v="Five Refugees"/>
    <s v="Feb"/>
    <n v="2"/>
    <n v="2"/>
    <n v="1864"/>
    <x v="11"/>
    <x v="3"/>
    <m/>
    <m/>
    <s v="City"/>
    <s v="N/A"/>
    <x v="1407"/>
    <s v="Pauper"/>
    <s v="lot"/>
    <m/>
  </r>
  <r>
    <s v="5-1864"/>
    <s v="Stevens, M."/>
    <s v="Feb"/>
    <n v="2"/>
    <n v="4"/>
    <n v="1864"/>
    <x v="11"/>
    <x v="1"/>
    <s v="W"/>
    <n v="15"/>
    <s v="City"/>
    <s v="N/A"/>
    <x v="608"/>
    <s v="Cherry"/>
    <s v="lot"/>
    <m/>
  </r>
  <r>
    <s v="5-1864"/>
    <s v="Thomas"/>
    <s v="Feb"/>
    <n v="2"/>
    <n v="4"/>
    <n v="1864"/>
    <x v="11"/>
    <x v="1"/>
    <s v="B"/>
    <n v="12"/>
    <s v="City"/>
    <s v="N/A"/>
    <x v="411"/>
    <s v="Negro lot"/>
    <s v="200p"/>
    <s v="servt of Wesley Neely"/>
  </r>
  <r>
    <s v="5-1864"/>
    <s v="infant"/>
    <s v="Feb"/>
    <n v="2"/>
    <n v="4"/>
    <n v="1864"/>
    <x v="11"/>
    <x v="1"/>
    <s v="B"/>
    <m/>
    <s v="City"/>
    <s v="N/A"/>
    <x v="403"/>
    <s v="Negro lot"/>
    <s v="50p"/>
    <s v="servt of James Scruggs"/>
  </r>
  <r>
    <s v="5-1864"/>
    <s v="infant"/>
    <s v="Feb"/>
    <n v="2"/>
    <n v="4"/>
    <n v="1864"/>
    <x v="11"/>
    <x v="0"/>
    <s v="B"/>
    <m/>
    <s v="City"/>
    <s v="N/A"/>
    <x v="464"/>
    <s v="Negro lot"/>
    <s v="50p"/>
    <s v="servt of Dr. Joseph Newnan"/>
  </r>
  <r>
    <s v="5-1864"/>
    <s v="Gains, Martha"/>
    <s v="Feb"/>
    <n v="2"/>
    <n v="5"/>
    <n v="1864"/>
    <x v="11"/>
    <x v="0"/>
    <s v="W"/>
    <n v="43"/>
    <s v="Refugee"/>
    <s v="N/A"/>
    <x v="3"/>
    <s v="Central"/>
    <s v="lot"/>
    <s v="Southan Solders Ground"/>
  </r>
  <r>
    <s v="5-1864"/>
    <s v="Icham"/>
    <s v="Feb"/>
    <n v="2"/>
    <n v="5"/>
    <n v="1864"/>
    <x v="11"/>
    <x v="1"/>
    <s v="B"/>
    <n v="11"/>
    <s v="City"/>
    <s v="N/A"/>
    <x v="613"/>
    <s v="Negro lot"/>
    <s v="100p"/>
    <s v="servt to John T. Claiborn"/>
  </r>
  <r>
    <s v="5-1864"/>
    <s v="infant, f.c.c."/>
    <s v="Feb"/>
    <n v="2"/>
    <n v="5"/>
    <n v="1864"/>
    <x v="11"/>
    <x v="1"/>
    <s v="B"/>
    <m/>
    <s v="City"/>
    <s v="N/A"/>
    <x v="199"/>
    <s v="Negro lot"/>
    <s v="50p"/>
    <s v="child of Henry Derrin- f. m. c."/>
  </r>
  <r>
    <s v="5-1864"/>
    <s v="Infant"/>
    <s v="Feb"/>
    <n v="2"/>
    <n v="5"/>
    <n v="1864"/>
    <x v="11"/>
    <x v="1"/>
    <s v="W"/>
    <m/>
    <s v="City"/>
    <s v="N/A"/>
    <x v="1158"/>
    <s v="Magnola"/>
    <s v="50p"/>
    <s v="child of J. H. Pelton"/>
  </r>
  <r>
    <s v="5-1864"/>
    <s v="infant"/>
    <s v="Feb"/>
    <n v="2"/>
    <n v="5"/>
    <n v="1864"/>
    <x v="11"/>
    <x v="1"/>
    <s v="B"/>
    <m/>
    <s v="City"/>
    <s v="N/A"/>
    <x v="660"/>
    <s v="Negro lot"/>
    <s v="50p"/>
    <s v="servt of William Madkin"/>
  </r>
  <r>
    <s v="5-1864"/>
    <s v="Gunn, John"/>
    <s v="Feb"/>
    <n v="2"/>
    <n v="5"/>
    <n v="1864"/>
    <x v="11"/>
    <x v="1"/>
    <s v="W"/>
    <n v="45"/>
    <s v="City"/>
    <s v="N/A"/>
    <x v="608"/>
    <s v="Magnola"/>
    <s v="200p"/>
    <m/>
  </r>
  <r>
    <s v="5-1864"/>
    <s v="Buchannan, Margrett"/>
    <s v="Feb"/>
    <n v="2"/>
    <n v="6"/>
    <n v="1864"/>
    <x v="11"/>
    <x v="0"/>
    <s v="W"/>
    <n v="8"/>
    <s v="Edgfield"/>
    <s v="N/A"/>
    <x v="613"/>
    <s v="Walnut"/>
    <s v="lot"/>
    <s v="daughter of Mr. Buchannon"/>
  </r>
  <r>
    <s v="5-1864"/>
    <s v="Liddy"/>
    <s v="Feb"/>
    <n v="2"/>
    <n v="6"/>
    <n v="1864"/>
    <x v="11"/>
    <x v="0"/>
    <s v="B"/>
    <n v="45"/>
    <s v="City"/>
    <s v="N/A"/>
    <x v="1408"/>
    <s v="Negro lot"/>
    <s v="200p"/>
    <s v="servt to Dr. C. K. Winston"/>
  </r>
  <r>
    <s v="5-1864"/>
    <s v="Eliza"/>
    <s v="Feb"/>
    <n v="2"/>
    <n v="6"/>
    <n v="1864"/>
    <x v="11"/>
    <x v="0"/>
    <s v="B"/>
    <n v="14"/>
    <s v="Country"/>
    <s v="N/A"/>
    <x v="411"/>
    <s v="Negro lot"/>
    <s v="200p"/>
    <s v="servt to Ed Childres"/>
  </r>
  <r>
    <s v="5-1864"/>
    <s v="Infant"/>
    <s v="Feb"/>
    <n v="2"/>
    <n v="7"/>
    <n v="1864"/>
    <x v="11"/>
    <x v="1"/>
    <s v="W"/>
    <m/>
    <s v="City"/>
    <s v="N/A"/>
    <x v="26"/>
    <s v="Magnola"/>
    <s v="50p"/>
    <s v="child of Henry Chamberlain"/>
  </r>
  <r>
    <s v="5-1864"/>
    <s v="infant, f.c.c."/>
    <s v="Feb"/>
    <n v="2"/>
    <n v="7"/>
    <n v="1864"/>
    <x v="11"/>
    <x v="1"/>
    <s v="B"/>
    <m/>
    <s v="City"/>
    <s v="N/A"/>
    <x v="3"/>
    <s v="Negro lot"/>
    <s v="50p"/>
    <s v="child of James Miller- f. m. c."/>
  </r>
  <r>
    <s v="5-1864"/>
    <s v="Smith, Eliza J."/>
    <s v="Feb"/>
    <n v="2"/>
    <n v="7"/>
    <n v="1864"/>
    <x v="11"/>
    <x v="0"/>
    <s v="W"/>
    <n v="35"/>
    <s v="Country"/>
    <s v="N/A"/>
    <x v="488"/>
    <s v="Elm"/>
    <s v="lot"/>
    <m/>
  </r>
  <r>
    <s v="5-1864"/>
    <s v="Infant"/>
    <s v="Feb"/>
    <n v="2"/>
    <n v="7"/>
    <n v="1864"/>
    <x v="11"/>
    <x v="0"/>
    <s v="W"/>
    <m/>
    <s v="City"/>
    <s v="N/A"/>
    <x v="411"/>
    <s v="Central"/>
    <s v="lot"/>
    <s v="child of Thomas Wain"/>
  </r>
  <r>
    <s v="5-1864"/>
    <s v="Infant"/>
    <s v="Feb"/>
    <n v="2"/>
    <n v="7"/>
    <n v="1864"/>
    <x v="11"/>
    <x v="1"/>
    <s v="W"/>
    <m/>
    <s v="City"/>
    <s v="N/A"/>
    <x v="464"/>
    <s v="Central"/>
    <s v="50p"/>
    <s v="child of M. L. Hunt"/>
  </r>
  <r>
    <s v="5-1864"/>
    <s v="infant, f.c.c."/>
    <s v="Feb"/>
    <n v="2"/>
    <n v="7"/>
    <n v="1864"/>
    <x v="11"/>
    <x v="1"/>
    <s v="B"/>
    <m/>
    <s v="City"/>
    <s v="N/A"/>
    <x v="26"/>
    <s v="Negro lot"/>
    <s v="50p"/>
    <s v="child of John Lowell- f. m. c."/>
  </r>
  <r>
    <s v="5-1864"/>
    <s v="infant"/>
    <s v="Feb"/>
    <n v="2"/>
    <n v="7"/>
    <n v="1864"/>
    <x v="11"/>
    <x v="1"/>
    <s v="B"/>
    <m/>
    <s v="City"/>
    <s v="N/A"/>
    <x v="962"/>
    <s v="Negro lot"/>
    <s v="50p"/>
    <s v="servt to Mrs. J. G. Brown"/>
  </r>
  <r>
    <s v="5-1864"/>
    <s v="infant"/>
    <s v="Feb"/>
    <n v="2"/>
    <n v="8"/>
    <n v="1864"/>
    <x v="11"/>
    <x v="0"/>
    <s v="B"/>
    <m/>
    <s v="City"/>
    <s v="N/A"/>
    <x v="479"/>
    <s v="Negro lot"/>
    <s v="50p"/>
    <s v="servt to John Overton"/>
  </r>
  <r>
    <s v="5-1864"/>
    <s v="Georgeanner"/>
    <s v="Feb"/>
    <n v="2"/>
    <n v="8"/>
    <n v="1864"/>
    <x v="11"/>
    <x v="0"/>
    <s v="B"/>
    <n v="18"/>
    <s v="City"/>
    <s v="N/A"/>
    <x v="543"/>
    <s v="Negro lot"/>
    <s v="200p"/>
    <s v="servt to Mrs. C. Morris"/>
  </r>
  <r>
    <s v="5-1864"/>
    <s v="Infant"/>
    <s v="Feb"/>
    <n v="2"/>
    <n v="9"/>
    <n v="1864"/>
    <x v="11"/>
    <x v="1"/>
    <s v="W"/>
    <m/>
    <s v="City"/>
    <s v="N/A"/>
    <x v="1106"/>
    <s v="Magnola"/>
    <s v="50p"/>
    <s v="child of W. C. Blythe"/>
  </r>
  <r>
    <s v="5-1864"/>
    <s v="Elizabeth"/>
    <s v="Feb"/>
    <n v="2"/>
    <n v="9"/>
    <n v="1864"/>
    <x v="11"/>
    <x v="0"/>
    <s v="B"/>
    <n v="17"/>
    <s v="City"/>
    <s v="N/A"/>
    <x v="479"/>
    <s v="Negro lot"/>
    <s v="200p"/>
    <s v="servt to William Philipps"/>
  </r>
  <r>
    <s v="5-1864"/>
    <s v="Cain, Faney"/>
    <s v="Feb"/>
    <n v="2"/>
    <n v="11"/>
    <n v="1864"/>
    <x v="11"/>
    <x v="0"/>
    <s v="W"/>
    <n v="9"/>
    <s v="City"/>
    <s v="N/A"/>
    <x v="381"/>
    <s v="Chapal Sqair"/>
    <s v="lot"/>
    <s v="daughter of J. W. Cain"/>
  </r>
  <r>
    <s v="5-1864"/>
    <s v="Infant"/>
    <s v="Feb"/>
    <n v="2"/>
    <n v="11"/>
    <n v="1864"/>
    <x v="11"/>
    <x v="1"/>
    <s v="W"/>
    <m/>
    <s v="City"/>
    <s v="N/A"/>
    <x v="1048"/>
    <s v="Plum"/>
    <s v="lot"/>
    <s v="child of W. H. Perry"/>
  </r>
  <r>
    <s v="5-1864"/>
    <s v="infant"/>
    <s v="Feb"/>
    <n v="2"/>
    <n v="11"/>
    <n v="1864"/>
    <x v="11"/>
    <x v="1"/>
    <s v="B"/>
    <m/>
    <s v="City"/>
    <s v="N/A"/>
    <x v="479"/>
    <s v="Negro lot"/>
    <s v="50p"/>
    <s v="servt to James Overton"/>
  </r>
  <r>
    <s v="5-1864"/>
    <s v="Johnson, D., Miss"/>
    <s v="Feb"/>
    <n v="2"/>
    <n v="11"/>
    <n v="1864"/>
    <x v="11"/>
    <x v="0"/>
    <s v="W"/>
    <n v="23"/>
    <s v="City"/>
    <s v="N/A"/>
    <x v="381"/>
    <s v="Pauper"/>
    <s v="lot"/>
    <m/>
  </r>
  <r>
    <s v="5-1864"/>
    <s v="infant"/>
    <s v="Feb"/>
    <n v="2"/>
    <n v="11"/>
    <n v="1864"/>
    <x v="11"/>
    <x v="0"/>
    <s v="B"/>
    <m/>
    <s v="City"/>
    <s v="N/A"/>
    <x v="464"/>
    <s v="Negro lot"/>
    <s v="50p"/>
    <s v="servt to William Beasley"/>
  </r>
  <r>
    <s v="5-1864"/>
    <s v="Infant"/>
    <s v="Feb"/>
    <n v="2"/>
    <n v="11"/>
    <n v="1864"/>
    <x v="11"/>
    <x v="0"/>
    <s v="W"/>
    <m/>
    <s v="City"/>
    <s v="N/A"/>
    <x v="411"/>
    <m/>
    <m/>
    <s v="child of William Miller"/>
  </r>
  <r>
    <s v="5-1864"/>
    <s v="Infant"/>
    <s v="Feb"/>
    <n v="2"/>
    <n v="12"/>
    <n v="1864"/>
    <x v="11"/>
    <x v="0"/>
    <s v="W"/>
    <m/>
    <s v="City"/>
    <s v="N/A"/>
    <x v="962"/>
    <s v="Pauper"/>
    <s v="lot"/>
    <s v="child of Sarah Richards"/>
  </r>
  <r>
    <s v="5-1864"/>
    <s v="Renfro, Mary J."/>
    <s v="Feb"/>
    <n v="2"/>
    <n v="12"/>
    <n v="1864"/>
    <x v="11"/>
    <x v="0"/>
    <s v="W"/>
    <n v="25"/>
    <s v="City"/>
    <s v="N/A"/>
    <x v="381"/>
    <s v="Pauper"/>
    <s v="lot"/>
    <m/>
  </r>
  <r>
    <s v="5-1864"/>
    <s v="Infant"/>
    <s v="Feb"/>
    <n v="2"/>
    <n v="12"/>
    <n v="1864"/>
    <x v="11"/>
    <x v="1"/>
    <s v="W"/>
    <m/>
    <s v="City"/>
    <s v="N/A"/>
    <x v="199"/>
    <s v="Magnolia"/>
    <s v="50p"/>
    <s v="child of Miss E. Ross"/>
  </r>
  <r>
    <s v="5-1864"/>
    <s v="Bosley, Madora, f.w.c."/>
    <s v="Feb"/>
    <n v="2"/>
    <n v="12"/>
    <n v="1864"/>
    <x v="11"/>
    <x v="0"/>
    <s v="B"/>
    <n v="19"/>
    <s v="City"/>
    <s v="N/A"/>
    <x v="381"/>
    <s v="Walnut"/>
    <s v="lot"/>
    <m/>
  </r>
  <r>
    <s v="5-1864"/>
    <s v="Beckner, B., Mrs."/>
    <s v="Feb"/>
    <n v="2"/>
    <n v="13"/>
    <n v="1864"/>
    <x v="11"/>
    <x v="0"/>
    <s v="W"/>
    <n v="30"/>
    <s v="City"/>
    <s v="N/A"/>
    <x v="1287"/>
    <s v="Central"/>
    <s v="200p"/>
    <m/>
  </r>
  <r>
    <s v="5-1864"/>
    <s v="Shoot, Dock"/>
    <s v="Feb"/>
    <n v="2"/>
    <n v="13"/>
    <n v="1864"/>
    <x v="11"/>
    <x v="1"/>
    <s v="B"/>
    <n v="8"/>
    <s v="City"/>
    <s v="N/A"/>
    <x v="411"/>
    <s v="Negro lot"/>
    <s v="100p"/>
    <m/>
  </r>
  <r>
    <s v="5-1864"/>
    <s v="infant"/>
    <s v="Feb"/>
    <n v="2"/>
    <n v="13"/>
    <n v="1864"/>
    <x v="11"/>
    <x v="1"/>
    <s v="B"/>
    <m/>
    <s v="City"/>
    <s v="N/A"/>
    <x v="464"/>
    <s v="Negro lot"/>
    <s v="50p"/>
    <s v="servt to Wash Jones"/>
  </r>
  <r>
    <s v="5-1864"/>
    <s v="Dorris, Samuel, f.m.c."/>
    <s v="Feb"/>
    <n v="2"/>
    <n v="13"/>
    <n v="1864"/>
    <x v="11"/>
    <x v="1"/>
    <s v="B"/>
    <n v="8"/>
    <s v="City"/>
    <s v="N/A"/>
    <x v="199"/>
    <s v="Negro lot"/>
    <s v="100p"/>
    <m/>
  </r>
  <r>
    <s v="5-1864"/>
    <s v="infant"/>
    <s v="Feb"/>
    <n v="2"/>
    <n v="14"/>
    <n v="1864"/>
    <x v="11"/>
    <x v="1"/>
    <s v="B"/>
    <m/>
    <s v="City"/>
    <s v="N/A"/>
    <x v="403"/>
    <s v="Negro lot"/>
    <s v="50p"/>
    <s v="servt to Patsy Parrish"/>
  </r>
  <r>
    <s v="5-1864"/>
    <s v="Eliza"/>
    <s v="Feb"/>
    <n v="2"/>
    <n v="14"/>
    <n v="1864"/>
    <x v="11"/>
    <x v="0"/>
    <s v="B"/>
    <n v="18"/>
    <s v="City"/>
    <s v="N/A"/>
    <x v="381"/>
    <s v="Negro lot"/>
    <s v="200p"/>
    <s v="servt to George Goodwin"/>
  </r>
  <r>
    <s v="5-1864"/>
    <s v="Infant"/>
    <s v="Feb"/>
    <n v="2"/>
    <n v="14"/>
    <n v="1864"/>
    <x v="11"/>
    <x v="0"/>
    <s v="W"/>
    <m/>
    <s v="City"/>
    <s v="N/A"/>
    <x v="26"/>
    <s v="Locust"/>
    <s v="lot"/>
    <s v="child of A. J. Rose"/>
  </r>
  <r>
    <s v="5-1864"/>
    <s v="infant, f.c.c."/>
    <s v="Feb"/>
    <n v="2"/>
    <n v="15"/>
    <n v="1864"/>
    <x v="11"/>
    <x v="1"/>
    <s v="B"/>
    <m/>
    <s v="City"/>
    <s v="N/A"/>
    <x v="26"/>
    <s v="Poplar"/>
    <s v="lot"/>
    <s v="child of L. Doxy- f. m. c."/>
  </r>
  <r>
    <s v="5-1864"/>
    <s v="Infant"/>
    <s v="Feb"/>
    <n v="2"/>
    <n v="15"/>
    <n v="1864"/>
    <x v="11"/>
    <x v="1"/>
    <s v="W"/>
    <m/>
    <s v="City"/>
    <s v="N/A"/>
    <x v="1409"/>
    <s v="Central"/>
    <s v="lot"/>
    <s v="child of Nathan Gipson"/>
  </r>
  <r>
    <s v="5-1864"/>
    <s v="Edmonson, Martha"/>
    <s v="Feb"/>
    <n v="2"/>
    <n v="16"/>
    <n v="1864"/>
    <x v="11"/>
    <x v="0"/>
    <s v="W"/>
    <n v="23"/>
    <s v="City"/>
    <s v="N/A"/>
    <x v="381"/>
    <s v="Magnola"/>
    <s v="200p"/>
    <m/>
  </r>
  <r>
    <s v="5-1864"/>
    <s v="Infant"/>
    <s v="Feb"/>
    <n v="2"/>
    <n v="16"/>
    <n v="1864"/>
    <x v="11"/>
    <x v="0"/>
    <s v="W"/>
    <m/>
    <s v="City"/>
    <s v="N/A"/>
    <x v="464"/>
    <s v="Oak"/>
    <s v="50p"/>
    <s v="child of M. Akin"/>
  </r>
  <r>
    <s v="5-1864"/>
    <s v="Infant"/>
    <s v="Feb"/>
    <n v="2"/>
    <n v="16"/>
    <n v="1864"/>
    <x v="11"/>
    <x v="1"/>
    <s v="W"/>
    <m/>
    <s v="City"/>
    <s v="N/A"/>
    <x v="199"/>
    <s v="Maple"/>
    <s v="50p"/>
    <s v="child of John King"/>
  </r>
  <r>
    <s v="5-1864"/>
    <s v="infant, f.c.c."/>
    <s v="Feb"/>
    <n v="2"/>
    <n v="16"/>
    <n v="1864"/>
    <x v="11"/>
    <x v="0"/>
    <s v="B"/>
    <m/>
    <s v="City"/>
    <s v="N/A"/>
    <x v="0"/>
    <s v="Negro lot"/>
    <s v="50p"/>
    <s v="child of Linsy Barnes- f. m. c."/>
  </r>
  <r>
    <s v="5-1864"/>
    <s v="Infant"/>
    <s v="Feb"/>
    <n v="2"/>
    <n v="17"/>
    <n v="1864"/>
    <x v="11"/>
    <x v="1"/>
    <s v="W"/>
    <m/>
    <s v="City"/>
    <s v="N/A"/>
    <x v="199"/>
    <s v="Magnola"/>
    <s v="50p"/>
    <s v="child of W. McMillion"/>
  </r>
  <r>
    <s v="5-1864"/>
    <s v="Fall, Sarah Y."/>
    <s v="Feb"/>
    <n v="2"/>
    <n v="17"/>
    <n v="1864"/>
    <x v="11"/>
    <x v="0"/>
    <s v="W"/>
    <n v="10"/>
    <s v="City"/>
    <s v="N/A"/>
    <x v="1395"/>
    <s v="Mulbery"/>
    <s v="lot"/>
    <s v="daughter of J. T. S. Fall"/>
  </r>
  <r>
    <s v="5-1864"/>
    <s v="Berry, A. D."/>
    <s v="Feb"/>
    <n v="2"/>
    <n v="18"/>
    <n v="1864"/>
    <x v="11"/>
    <x v="1"/>
    <s v="W"/>
    <n v="54"/>
    <s v="City"/>
    <s v="N/A"/>
    <x v="1410"/>
    <s v="Chapal Squair"/>
    <s v="lot"/>
    <m/>
  </r>
  <r>
    <s v="5-1864"/>
    <s v="Hamill, Rachal R."/>
    <s v="Feb"/>
    <n v="2"/>
    <n v="18"/>
    <n v="1864"/>
    <x v="11"/>
    <x v="0"/>
    <s v="W"/>
    <n v="33"/>
    <s v="City"/>
    <s v="N/A"/>
    <x v="199"/>
    <s v="Plum"/>
    <s v="lot"/>
    <m/>
  </r>
  <r>
    <s v="5-1864"/>
    <s v="Finn, Robert"/>
    <s v="Feb"/>
    <n v="2"/>
    <n v="18"/>
    <n v="1864"/>
    <x v="11"/>
    <x v="1"/>
    <s v="W"/>
    <n v="64"/>
    <s v="City"/>
    <s v="N/A"/>
    <x v="13"/>
    <s v="Magnola"/>
    <s v="lot"/>
    <m/>
  </r>
  <r>
    <s v="5-1864"/>
    <s v="Wood"/>
    <s v="Feb"/>
    <n v="2"/>
    <n v="19"/>
    <n v="1864"/>
    <x v="11"/>
    <x v="1"/>
    <s v="B"/>
    <n v="8"/>
    <s v="City"/>
    <s v="N/A"/>
    <x v="897"/>
    <s v="Negro lot"/>
    <s v="100p"/>
    <s v="servt of J. McCombs"/>
  </r>
  <r>
    <s v="5-1864"/>
    <s v="infant, f.c.c."/>
    <s v="Feb"/>
    <n v="2"/>
    <n v="19"/>
    <n v="1864"/>
    <x v="11"/>
    <x v="0"/>
    <s v="B"/>
    <m/>
    <s v="City"/>
    <s v="N/A"/>
    <x v="1411"/>
    <s v="Negro lot"/>
    <s v="50p"/>
    <s v="child of Byron Rickman- f.m.c."/>
  </r>
  <r>
    <s v="5-1864"/>
    <s v="Stevens, Mary"/>
    <s v="Feb"/>
    <n v="2"/>
    <n v="20"/>
    <n v="1864"/>
    <x v="11"/>
    <x v="0"/>
    <s v="W"/>
    <n v="70"/>
    <s v="City"/>
    <s v="N/A"/>
    <x v="1285"/>
    <s v="Oak"/>
    <s v="200p"/>
    <m/>
  </r>
  <r>
    <s v="5-1864"/>
    <s v="McMillion, Texas"/>
    <s v="Feb"/>
    <n v="2"/>
    <n v="20"/>
    <n v="1864"/>
    <x v="11"/>
    <x v="0"/>
    <s v="W"/>
    <n v="11"/>
    <s v="City"/>
    <s v="N/A"/>
    <x v="411"/>
    <s v="Magnola"/>
    <s v="100p"/>
    <s v="daughter of W. W. McMillion"/>
  </r>
  <r>
    <s v="5-1864"/>
    <s v="infant"/>
    <s v="Feb"/>
    <n v="2"/>
    <n v="20"/>
    <n v="1864"/>
    <x v="11"/>
    <x v="0"/>
    <s v="B"/>
    <m/>
    <s v="City"/>
    <s v="N/A"/>
    <x v="1412"/>
    <s v="Negro lot"/>
    <s v="50p"/>
    <s v="servt to David Safferons"/>
  </r>
  <r>
    <s v="5-1864"/>
    <s v="infant"/>
    <s v="Feb"/>
    <n v="2"/>
    <n v="20"/>
    <n v="1864"/>
    <x v="11"/>
    <x v="0"/>
    <s v="B"/>
    <m/>
    <s v="City"/>
    <s v="N/A"/>
    <x v="464"/>
    <s v="Negro lot"/>
    <s v="50p"/>
    <s v="servt to Aaron White"/>
  </r>
  <r>
    <s v="5-1864"/>
    <s v="Infant"/>
    <s v="Feb"/>
    <n v="2"/>
    <n v="20"/>
    <n v="1864"/>
    <x v="11"/>
    <x v="0"/>
    <s v="W"/>
    <m/>
    <s v="Edgfield"/>
    <s v="N/A"/>
    <x v="0"/>
    <s v="Poplar"/>
    <s v="lot"/>
    <s v="child of T. A. Sharp"/>
  </r>
  <r>
    <s v="5-1864"/>
    <s v="Maxey, P. C."/>
    <s v="Feb"/>
    <n v="2"/>
    <n v="20"/>
    <n v="1864"/>
    <x v="11"/>
    <x v="1"/>
    <s v="W"/>
    <n v="23"/>
    <s v="Edgfield"/>
    <s v="N/A"/>
    <x v="381"/>
    <s v="Oak"/>
    <s v="lot"/>
    <m/>
  </r>
  <r>
    <s v="5-1864"/>
    <s v="Hunt, Alvaninda"/>
    <s v="Feb"/>
    <n v="2"/>
    <n v="20"/>
    <n v="1864"/>
    <x v="11"/>
    <x v="0"/>
    <s v="W"/>
    <n v="10"/>
    <s v="City"/>
    <s v="N/A"/>
    <x v="479"/>
    <s v="Magnola"/>
    <s v="100p"/>
    <s v="daughter of William A. Hunt"/>
  </r>
  <r>
    <s v="5-1864"/>
    <s v="infant"/>
    <s v="Feb"/>
    <n v="2"/>
    <n v="20"/>
    <n v="1864"/>
    <x v="11"/>
    <x v="0"/>
    <s v="B"/>
    <m/>
    <s v="City"/>
    <s v="N/A"/>
    <x v="199"/>
    <s v="Negro lot"/>
    <s v="50p"/>
    <s v="servt to Thomas J. Rhodes"/>
  </r>
  <r>
    <s v="5-1864"/>
    <s v="Viney"/>
    <s v="Feb"/>
    <n v="2"/>
    <n v="20"/>
    <n v="1864"/>
    <x v="11"/>
    <x v="0"/>
    <s v="B"/>
    <n v="39"/>
    <s v="City"/>
    <s v="N/A"/>
    <x v="479"/>
    <s v="Negro lot"/>
    <s v="200p"/>
    <s v="servt to John Everett"/>
  </r>
  <r>
    <s v="5-1864"/>
    <s v="infant"/>
    <s v="Feb"/>
    <n v="2"/>
    <n v="21"/>
    <n v="1864"/>
    <x v="11"/>
    <x v="1"/>
    <s v="B"/>
    <m/>
    <s v="City"/>
    <s v="N/A"/>
    <x v="479"/>
    <s v="Negro lot"/>
    <s v="50p"/>
    <s v="servt to Mathew Johnson"/>
  </r>
  <r>
    <s v="5-1864"/>
    <s v="Infant"/>
    <s v="Feb"/>
    <n v="2"/>
    <n v="22"/>
    <n v="1864"/>
    <x v="11"/>
    <x v="1"/>
    <s v="W"/>
    <m/>
    <s v="City"/>
    <s v="N/A"/>
    <x v="199"/>
    <s v="Oak"/>
    <s v="lot"/>
    <s v="child of Ben Grooms"/>
  </r>
  <r>
    <s v="5-1864"/>
    <s v="Thomas"/>
    <s v="Feb"/>
    <n v="2"/>
    <n v="22"/>
    <n v="1864"/>
    <x v="11"/>
    <x v="1"/>
    <s v="B"/>
    <n v="21"/>
    <s v="City"/>
    <s v="N/A"/>
    <x v="1413"/>
    <s v="Negro lot"/>
    <s v="200p"/>
    <s v="servt to John Butterworth"/>
  </r>
  <r>
    <s v="5-1864"/>
    <s v="McMillion, Mary A. S."/>
    <s v="Feb"/>
    <n v="2"/>
    <n v="22"/>
    <n v="1864"/>
    <x v="11"/>
    <x v="0"/>
    <s v="W"/>
    <n v="14"/>
    <s v="City"/>
    <s v="N/A"/>
    <x v="199"/>
    <s v="Magnola"/>
    <s v="200p"/>
    <m/>
  </r>
  <r>
    <s v="5-1864"/>
    <s v="Hodg, John"/>
    <s v="Feb"/>
    <n v="2"/>
    <n v="22"/>
    <n v="1864"/>
    <x v="11"/>
    <x v="1"/>
    <s v="W"/>
    <n v="63"/>
    <s v="City"/>
    <s v="N/A"/>
    <x v="13"/>
    <s v="Turnpike"/>
    <s v="lot"/>
    <m/>
  </r>
  <r>
    <s v="5-1864"/>
    <s v="Corry, Susan, Miss"/>
    <s v="Feb"/>
    <n v="2"/>
    <n v="22"/>
    <n v="1864"/>
    <x v="11"/>
    <x v="0"/>
    <s v="W"/>
    <n v="26"/>
    <s v="City"/>
    <s v="N/A"/>
    <x v="381"/>
    <s v="Mulbery"/>
    <s v="lot"/>
    <m/>
  </r>
  <r>
    <s v="5-1864"/>
    <s v="infant"/>
    <s v="Feb"/>
    <n v="2"/>
    <n v="23"/>
    <n v="1864"/>
    <x v="11"/>
    <x v="1"/>
    <s v="B"/>
    <m/>
    <s v="City"/>
    <s v="N/A"/>
    <x v="26"/>
    <s v="Negro lot"/>
    <s v="50p"/>
    <s v="servt to F. B. Fogg"/>
  </r>
  <r>
    <s v="5-1864"/>
    <s v="Miller, Margrate"/>
    <s v="Feb"/>
    <n v="2"/>
    <n v="23"/>
    <n v="1864"/>
    <x v="11"/>
    <x v="0"/>
    <s v="W"/>
    <n v="52"/>
    <s v="City"/>
    <s v="N/A"/>
    <x v="1238"/>
    <s v="Plum"/>
    <s v="lot"/>
    <m/>
  </r>
  <r>
    <s v="5-1864"/>
    <s v="infant"/>
    <s v="Feb"/>
    <n v="2"/>
    <n v="23"/>
    <n v="1864"/>
    <x v="11"/>
    <x v="1"/>
    <s v="B"/>
    <m/>
    <s v="City"/>
    <s v="N/A"/>
    <x v="464"/>
    <s v="Negro lot"/>
    <s v="50p"/>
    <s v="servt to A. J. Smith"/>
  </r>
  <r>
    <s v="5-1864"/>
    <s v="Stevens, M. M."/>
    <s v="Feb"/>
    <n v="2"/>
    <n v="23"/>
    <n v="1864"/>
    <x v="11"/>
    <x v="1"/>
    <s v="W"/>
    <n v="22"/>
    <s v="City"/>
    <s v="N/A"/>
    <x v="608"/>
    <s v="Cherry"/>
    <s v="lot"/>
    <m/>
  </r>
  <r>
    <s v="5-1864"/>
    <s v="infant, f.c.c."/>
    <s v="Feb"/>
    <n v="2"/>
    <n v="24"/>
    <n v="1864"/>
    <x v="11"/>
    <x v="0"/>
    <s v="B"/>
    <m/>
    <s v="City"/>
    <s v="N/A"/>
    <x v="403"/>
    <s v="Negro lot"/>
    <s v="old grave"/>
    <s v="child of Granvill Lewis- f. m. c."/>
  </r>
  <r>
    <s v="5-1864"/>
    <s v="Infant"/>
    <s v="Feb"/>
    <n v="2"/>
    <n v="24"/>
    <n v="1864"/>
    <x v="11"/>
    <x v="0"/>
    <s v="W"/>
    <m/>
    <s v="City"/>
    <s v="N/A"/>
    <x v="411"/>
    <s v="Mulbery"/>
    <s v="lot"/>
    <s v="child of Dr. Atcherson, McNery lot"/>
  </r>
  <r>
    <s v="5-1864"/>
    <s v="infant"/>
    <s v="Feb"/>
    <n v="2"/>
    <n v="25"/>
    <n v="1864"/>
    <x v="11"/>
    <x v="1"/>
    <s v="B"/>
    <m/>
    <s v="City"/>
    <s v="N/A"/>
    <x v="464"/>
    <s v="Negro lot"/>
    <s v="50p"/>
    <s v="servt to Emer Playor"/>
  </r>
  <r>
    <s v="5-1864"/>
    <s v="Infant"/>
    <s v="Feb"/>
    <n v="2"/>
    <n v="25"/>
    <n v="1864"/>
    <x v="11"/>
    <x v="1"/>
    <s v="W"/>
    <m/>
    <s v="City"/>
    <s v="N/A"/>
    <x v="13"/>
    <s v="Magnola"/>
    <s v="50p"/>
    <s v="child of Sarah Stuberfield"/>
  </r>
  <r>
    <s v="5-1864"/>
    <s v="infant"/>
    <s v="Feb"/>
    <n v="2"/>
    <n v="26"/>
    <n v="1864"/>
    <x v="11"/>
    <x v="1"/>
    <s v="B"/>
    <m/>
    <s v="City"/>
    <s v="N/A"/>
    <x v="464"/>
    <s v="Negro lot"/>
    <s v="50p"/>
    <s v="servt to Phil Cumpton"/>
  </r>
  <r>
    <s v="5-1864"/>
    <s v="infant"/>
    <s v="Feb"/>
    <n v="2"/>
    <n v="26"/>
    <n v="1864"/>
    <x v="11"/>
    <x v="1"/>
    <s v="B"/>
    <m/>
    <s v="City"/>
    <s v="N/A"/>
    <x v="3"/>
    <s v="Negro lot"/>
    <s v="50p"/>
    <s v="servt to Dr. Briggs"/>
  </r>
  <r>
    <s v="5-1864"/>
    <s v="infant"/>
    <s v="Feb"/>
    <n v="2"/>
    <n v="26"/>
    <n v="1864"/>
    <x v="11"/>
    <x v="0"/>
    <s v="B"/>
    <m/>
    <s v="City"/>
    <s v="N/A"/>
    <x v="13"/>
    <s v="Negro lot"/>
    <s v="50p"/>
    <s v="servt to John Chadwell"/>
  </r>
  <r>
    <s v="5-1864"/>
    <s v="Sumner, Doney, f.c.c."/>
    <s v="Feb"/>
    <n v="2"/>
    <n v="26"/>
    <n v="1864"/>
    <x v="11"/>
    <x v="1"/>
    <s v="B"/>
    <n v="9"/>
    <s v="City"/>
    <s v="N/A"/>
    <x v="13"/>
    <s v="Negro lot"/>
    <s v="100p"/>
    <s v="f. c. c."/>
  </r>
  <r>
    <s v="5-1864"/>
    <s v="Eller, Sam"/>
    <s v="Feb"/>
    <n v="2"/>
    <n v="26"/>
    <n v="1864"/>
    <x v="11"/>
    <x v="0"/>
    <s v="B"/>
    <n v="8"/>
    <s v="City"/>
    <s v="N/A"/>
    <x v="479"/>
    <s v="Negro lot"/>
    <s v="100p"/>
    <s v="servt to John Beach"/>
  </r>
  <r>
    <s v="5-1864"/>
    <s v="Infant"/>
    <s v="Feb"/>
    <n v="2"/>
    <n v="26"/>
    <n v="1864"/>
    <x v="11"/>
    <x v="0"/>
    <s v="W"/>
    <m/>
    <s v="City"/>
    <s v="N/A"/>
    <x v="199"/>
    <s v="Plum"/>
    <s v="lot"/>
    <s v="child of John F. Hamill"/>
  </r>
  <r>
    <s v="5-1864"/>
    <s v="Infant"/>
    <s v="Feb"/>
    <n v="2"/>
    <n v="26"/>
    <n v="1864"/>
    <x v="11"/>
    <x v="1"/>
    <s v="W"/>
    <m/>
    <s v="City"/>
    <s v="N/A"/>
    <x v="199"/>
    <s v="Plum"/>
    <s v="lot"/>
    <s v="child of John F. Hamill"/>
  </r>
  <r>
    <s v="5-1864"/>
    <s v="Gheen, William"/>
    <s v="Feb"/>
    <n v="2"/>
    <n v="26"/>
    <n v="1864"/>
    <x v="11"/>
    <x v="1"/>
    <s v="W"/>
    <n v="31"/>
    <s v="City"/>
    <s v="N/A"/>
    <x v="381"/>
    <s v="Poplar"/>
    <s v="lot"/>
    <m/>
  </r>
  <r>
    <s v="5-1864"/>
    <s v="infant"/>
    <s v="Feb"/>
    <n v="2"/>
    <n v="27"/>
    <n v="1864"/>
    <x v="11"/>
    <x v="0"/>
    <s v="B"/>
    <m/>
    <s v="City"/>
    <s v="N/A"/>
    <x v="1414"/>
    <s v="Negro lot"/>
    <s v="50p"/>
    <s v="servt to Robert Gardaner"/>
  </r>
  <r>
    <s v="5-1864"/>
    <s v="infant"/>
    <s v="Feb"/>
    <n v="2"/>
    <n v="27"/>
    <n v="1864"/>
    <x v="11"/>
    <x v="0"/>
    <s v="B"/>
    <m/>
    <s v="City"/>
    <s v="N/A"/>
    <x v="199"/>
    <s v="Negro lot"/>
    <s v="50p"/>
    <s v="servt to Emeline Thomas"/>
  </r>
  <r>
    <s v="5-1864"/>
    <s v="infant"/>
    <s v="Feb"/>
    <n v="2"/>
    <n v="27"/>
    <n v="1864"/>
    <x v="11"/>
    <x v="0"/>
    <s v="B"/>
    <m/>
    <s v="City"/>
    <s v="N/A"/>
    <x v="962"/>
    <s v="Negro lot"/>
    <s v="50p"/>
    <s v="servt to Henry Yatman"/>
  </r>
  <r>
    <s v="5-1864"/>
    <s v="Graham, Elizabeth"/>
    <s v="Feb"/>
    <n v="2"/>
    <n v="27"/>
    <n v="1864"/>
    <x v="11"/>
    <x v="0"/>
    <s v="B"/>
    <n v="5"/>
    <s v="City"/>
    <s v="N/A"/>
    <x v="608"/>
    <s v="Negro lot"/>
    <s v="50p"/>
    <s v="f. c. c."/>
  </r>
  <r>
    <s v="5-1864"/>
    <s v="infant"/>
    <s v="Feb"/>
    <n v="2"/>
    <n v="28"/>
    <n v="1864"/>
    <x v="11"/>
    <x v="1"/>
    <s v="B"/>
    <m/>
    <s v="City"/>
    <s v="N/A"/>
    <x v="411"/>
    <s v="Negro lot"/>
    <s v="50p"/>
    <s v="servt to Bingman Johnson"/>
  </r>
  <r>
    <s v="5-1864"/>
    <s v="Dyer, Ginny"/>
    <s v="Feb"/>
    <n v="2"/>
    <n v="28"/>
    <n v="1864"/>
    <x v="11"/>
    <x v="0"/>
    <s v="W"/>
    <n v="20"/>
    <s v="City"/>
    <s v="N/A"/>
    <x v="608"/>
    <s v="Poplar"/>
    <s v="lot"/>
    <m/>
  </r>
  <r>
    <s v="5-1864"/>
    <s v="infant"/>
    <s v="Feb"/>
    <n v="2"/>
    <n v="28"/>
    <n v="1864"/>
    <x v="11"/>
    <x v="1"/>
    <s v="B"/>
    <m/>
    <s v="City"/>
    <s v="N/A"/>
    <x v="403"/>
    <s v="Negro lot"/>
    <s v="50p"/>
    <s v="servt to Bell Snyder"/>
  </r>
  <r>
    <s v="5-1864"/>
    <s v="Overbey, J. P."/>
    <s v="Feb"/>
    <n v="2"/>
    <n v="28"/>
    <n v="1864"/>
    <x v="11"/>
    <x v="1"/>
    <s v="W"/>
    <n v="56"/>
    <s v="City"/>
    <s v="N/A"/>
    <x v="608"/>
    <s v="Turnpike"/>
    <s v="lot"/>
    <m/>
  </r>
  <r>
    <s v="5-1864"/>
    <s v="infant"/>
    <s v="Feb"/>
    <n v="2"/>
    <n v="28"/>
    <n v="1864"/>
    <x v="11"/>
    <x v="0"/>
    <s v="B"/>
    <m/>
    <s v="City"/>
    <s v="N/A"/>
    <x v="199"/>
    <s v="Negro lot"/>
    <s v="50p"/>
    <s v="servt to Dr. N. Cook"/>
  </r>
  <r>
    <s v="5-1864"/>
    <s v="Infant"/>
    <s v="Feb"/>
    <n v="2"/>
    <n v="29"/>
    <n v="1864"/>
    <x v="11"/>
    <x v="0"/>
    <s v="W"/>
    <m/>
    <s v="City"/>
    <s v="N/A"/>
    <x v="660"/>
    <s v="Central"/>
    <s v="lot"/>
    <s v="child of M. S. Combs"/>
  </r>
  <r>
    <s v="5-1864"/>
    <s v="McMillion, D. G."/>
    <s v="Feb"/>
    <n v="2"/>
    <n v="29"/>
    <n v="1864"/>
    <x v="11"/>
    <x v="0"/>
    <s v="W"/>
    <n v="10"/>
    <s v="City"/>
    <s v="N/A"/>
    <x v="199"/>
    <s v="Magnola"/>
    <s v="100p"/>
    <m/>
  </r>
  <r>
    <s v="5-1864"/>
    <s v="Heral, Cater"/>
    <s v="Feb"/>
    <n v="2"/>
    <n v="29"/>
    <n v="1864"/>
    <x v="11"/>
    <x v="1"/>
    <s v="W"/>
    <n v="73"/>
    <s v="City"/>
    <s v="N/A"/>
    <x v="13"/>
    <s v="Oak"/>
    <s v="200p"/>
    <m/>
  </r>
  <r>
    <s v="5-1864"/>
    <s v="Infant"/>
    <s v="Feb"/>
    <n v="2"/>
    <n v="29"/>
    <n v="1864"/>
    <x v="11"/>
    <x v="0"/>
    <s v="W"/>
    <m/>
    <s v="City"/>
    <s v="N/A"/>
    <x v="1285"/>
    <s v="Magnola"/>
    <s v="50p"/>
    <s v="child of James Holman"/>
  </r>
  <r>
    <s v="5-1864"/>
    <s v="Infant"/>
    <s v="Feb"/>
    <n v="2"/>
    <n v="29"/>
    <n v="1864"/>
    <x v="11"/>
    <x v="0"/>
    <s v="W"/>
    <m/>
    <s v="City"/>
    <s v="N/A"/>
    <x v="1228"/>
    <s v="Kingsley Walk"/>
    <s v="lot"/>
    <s v="child of James Dobson"/>
  </r>
  <r>
    <s v="5-1864"/>
    <s v="infant"/>
    <s v="Jan"/>
    <n v="1"/>
    <n v="1"/>
    <n v="1864"/>
    <x v="11"/>
    <x v="0"/>
    <s v="B"/>
    <m/>
    <s v="City"/>
    <s v="N/A"/>
    <x v="403"/>
    <s v="Negro lot"/>
    <s v="50p"/>
    <s v="servt to Thomas Sanders"/>
  </r>
  <r>
    <s v="5-1864"/>
    <s v="Infant"/>
    <s v="Jan"/>
    <n v="1"/>
    <n v="1"/>
    <n v="1864"/>
    <x v="11"/>
    <x v="0"/>
    <s v="W"/>
    <m/>
    <s v="City"/>
    <s v="N/A"/>
    <x v="19"/>
    <s v="Cherry"/>
    <s v="lot"/>
    <s v="child of John Stewart"/>
  </r>
  <r>
    <s v="5-1864"/>
    <s v="infant"/>
    <s v="Jan"/>
    <n v="1"/>
    <n v="3"/>
    <n v="1864"/>
    <x v="11"/>
    <x v="0"/>
    <s v="B"/>
    <m/>
    <s v="City"/>
    <s v="N/A"/>
    <x v="464"/>
    <s v="Negro lot"/>
    <s v="50p"/>
    <s v="servt to John Thompson"/>
  </r>
  <r>
    <s v="5-1864"/>
    <s v="Eliza"/>
    <s v="Jan"/>
    <n v="1"/>
    <n v="3"/>
    <n v="1864"/>
    <x v="11"/>
    <x v="0"/>
    <s v="B"/>
    <n v="20"/>
    <s v="City"/>
    <s v="N/A"/>
    <x v="13"/>
    <s v="Negro lot"/>
    <s v="200p"/>
    <s v="servt to Henry C. Clark"/>
  </r>
  <r>
    <s v="5-1864"/>
    <s v="infant"/>
    <s v="Jan"/>
    <n v="1"/>
    <n v="3"/>
    <n v="1864"/>
    <x v="11"/>
    <x v="0"/>
    <s v="B"/>
    <m/>
    <s v="City"/>
    <s v="N/A"/>
    <x v="3"/>
    <s v="Negro lot"/>
    <s v="50p"/>
    <s v="servt to Kiney Brown"/>
  </r>
  <r>
    <s v="5-1864"/>
    <s v="Mary"/>
    <s v="Jan"/>
    <n v="1"/>
    <n v="3"/>
    <n v="1864"/>
    <x v="11"/>
    <x v="0"/>
    <s v="B"/>
    <n v="37"/>
    <s v="City"/>
    <s v="N/A"/>
    <x v="13"/>
    <s v="Negro lot"/>
    <s v="200p"/>
    <s v="servt to Orval Erwin"/>
  </r>
  <r>
    <s v="5-1864"/>
    <s v="Alfried, Charley"/>
    <s v="Jan"/>
    <n v="1"/>
    <n v="3"/>
    <n v="1864"/>
    <x v="11"/>
    <x v="1"/>
    <s v="W"/>
    <n v="6"/>
    <s v="City"/>
    <s v="N/A"/>
    <x v="1415"/>
    <s v="Central"/>
    <s v="100p"/>
    <s v="son of James Alfried"/>
  </r>
  <r>
    <s v="5-1864"/>
    <s v="William"/>
    <s v="Jan"/>
    <n v="1"/>
    <n v="4"/>
    <n v="1864"/>
    <x v="11"/>
    <x v="1"/>
    <s v="B"/>
    <n v="60"/>
    <s v="City"/>
    <s v="N/A"/>
    <x v="19"/>
    <s v="Negro lot"/>
    <s v="200p"/>
    <s v="servt to Ed Childres"/>
  </r>
  <r>
    <s v="5-1864"/>
    <s v="Sarah"/>
    <s v="Jan"/>
    <n v="1"/>
    <n v="5"/>
    <n v="1864"/>
    <x v="11"/>
    <x v="0"/>
    <s v="B"/>
    <n v="9"/>
    <s v="City"/>
    <s v="N/A"/>
    <x v="613"/>
    <s v="Negro lot"/>
    <s v="100p"/>
    <s v="servt to Robert Martan"/>
  </r>
  <r>
    <s v="5-1864"/>
    <s v="Reece, Bediann"/>
    <s v="Jan"/>
    <n v="1"/>
    <n v="5"/>
    <n v="1864"/>
    <x v="11"/>
    <x v="0"/>
    <s v="W"/>
    <n v="30"/>
    <s v="City"/>
    <s v="N/A"/>
    <x v="381"/>
    <s v="Central back of Chander lot"/>
    <s v="200p"/>
    <m/>
  </r>
  <r>
    <s v="5-1864"/>
    <s v="infant"/>
    <s v="Jan"/>
    <n v="1"/>
    <n v="7"/>
    <n v="1864"/>
    <x v="11"/>
    <x v="0"/>
    <s v="B"/>
    <m/>
    <s v="City"/>
    <s v="N/A"/>
    <x v="403"/>
    <s v="Negro lot"/>
    <s v="50p"/>
    <s v="servt to Mike Burns"/>
  </r>
  <r>
    <s v="5-1864"/>
    <s v="Caroline"/>
    <s v="Jan"/>
    <n v="1"/>
    <n v="7"/>
    <n v="1864"/>
    <x v="11"/>
    <x v="0"/>
    <s v="B"/>
    <n v="38"/>
    <s v="City"/>
    <s v="N/A"/>
    <x v="492"/>
    <s v="Poplar"/>
    <s v="lot"/>
    <s v="servt to Meriah Washington"/>
  </r>
  <r>
    <s v="5-1864"/>
    <s v="Westbrook, Sarah"/>
    <s v="Jan"/>
    <n v="1"/>
    <n v="8"/>
    <n v="1864"/>
    <x v="11"/>
    <x v="0"/>
    <s v="W"/>
    <n v="35"/>
    <s v="City"/>
    <s v="N/A"/>
    <x v="199"/>
    <s v="Central"/>
    <s v="200p"/>
    <m/>
  </r>
  <r>
    <s v="5-1864"/>
    <s v="Gerdan, Sarah Ann"/>
    <s v="Jan"/>
    <n v="1"/>
    <n v="8"/>
    <n v="1864"/>
    <x v="11"/>
    <x v="0"/>
    <s v="W"/>
    <n v="55"/>
    <s v="City"/>
    <s v="N/A"/>
    <x v="381"/>
    <s v="North"/>
    <s v="lot"/>
    <m/>
  </r>
  <r>
    <s v="5-1864"/>
    <s v="infant, f.c.c."/>
    <s v="Jan"/>
    <n v="1"/>
    <n v="9"/>
    <n v="1864"/>
    <x v="11"/>
    <x v="1"/>
    <s v="B"/>
    <m/>
    <s v="City"/>
    <s v="N/A"/>
    <x v="608"/>
    <s v="Negro lot"/>
    <s v="50p"/>
    <s v="child of Jane Michall- f. w. c."/>
  </r>
  <r>
    <s v="5-1864"/>
    <s v="Clark, Mortiman"/>
    <s v="Jan"/>
    <n v="1"/>
    <n v="9"/>
    <n v="1864"/>
    <x v="11"/>
    <x v="1"/>
    <s v="W"/>
    <n v="34"/>
    <s v="City"/>
    <s v="N/A"/>
    <x v="381"/>
    <s v="Oak"/>
    <s v="lot"/>
    <m/>
  </r>
  <r>
    <s v="5-1864"/>
    <s v="Owin, Martilla"/>
    <s v="Jan"/>
    <n v="1"/>
    <n v="9"/>
    <n v="1864"/>
    <x v="11"/>
    <x v="0"/>
    <s v="W"/>
    <n v="9"/>
    <s v="City"/>
    <s v="N/A"/>
    <x v="251"/>
    <s v="Central"/>
    <s v="lot"/>
    <s v="daughter of Hanable Owen"/>
  </r>
  <r>
    <s v="5-1864"/>
    <s v="Infant"/>
    <s v="Jan"/>
    <n v="1"/>
    <n v="9"/>
    <n v="1864"/>
    <x v="11"/>
    <x v="0"/>
    <s v="W"/>
    <m/>
    <s v="City"/>
    <s v="N/A"/>
    <x v="3"/>
    <s v="Pauper"/>
    <s v="lot"/>
    <s v="child of Ruffus Okley"/>
  </r>
  <r>
    <s v="5-1864"/>
    <s v="infant"/>
    <s v="Jan"/>
    <n v="1"/>
    <n v="9"/>
    <n v="1864"/>
    <x v="11"/>
    <x v="1"/>
    <s v="B"/>
    <m/>
    <s v="City"/>
    <s v="N/A"/>
    <x v="479"/>
    <s v="Negro lot"/>
    <s v="50p"/>
    <s v="servt to Dr. Joseph Newman"/>
  </r>
  <r>
    <s v="5-1864"/>
    <s v="infant"/>
    <s v="Jan"/>
    <n v="1"/>
    <n v="9"/>
    <n v="1864"/>
    <x v="11"/>
    <x v="1"/>
    <s v="B"/>
    <m/>
    <s v="City"/>
    <s v="N/A"/>
    <x v="608"/>
    <s v="Negro lot"/>
    <s v="50p"/>
    <s v="servt to Mr. Hunter"/>
  </r>
  <r>
    <s v="5-1864"/>
    <s v="Couch, Mary Ann"/>
    <s v="Jan"/>
    <n v="1"/>
    <n v="9"/>
    <n v="1864"/>
    <x v="11"/>
    <x v="0"/>
    <s v="W"/>
    <n v="71"/>
    <s v="City"/>
    <s v="N/A"/>
    <x v="2"/>
    <s v="Oak"/>
    <s v="lot"/>
    <m/>
  </r>
  <r>
    <s v="5-1864"/>
    <s v="Caria"/>
    <s v="Jan"/>
    <n v="1"/>
    <n v="10"/>
    <n v="1864"/>
    <x v="11"/>
    <x v="0"/>
    <s v="B"/>
    <n v="106"/>
    <s v="City"/>
    <s v="N/A"/>
    <x v="2"/>
    <s v="Negro lot"/>
    <s v="200p"/>
    <s v="servt to Mrs. Caria Benton"/>
  </r>
  <r>
    <s v="5-1864"/>
    <s v="Hartman, Christan"/>
    <s v="Jan"/>
    <n v="1"/>
    <n v="10"/>
    <n v="1864"/>
    <x v="11"/>
    <x v="1"/>
    <s v="W"/>
    <n v="42"/>
    <s v="City"/>
    <s v="N/A"/>
    <x v="485"/>
    <s v="Central"/>
    <s v="200p"/>
    <m/>
  </r>
  <r>
    <s v="5-1864"/>
    <s v="Infant"/>
    <s v="Jan"/>
    <n v="1"/>
    <n v="10"/>
    <n v="1864"/>
    <x v="11"/>
    <x v="1"/>
    <s v="W"/>
    <m/>
    <s v="City"/>
    <s v="N/A"/>
    <x v="403"/>
    <s v="Central"/>
    <s v="50p"/>
    <s v="child of W. H. Rodley"/>
  </r>
  <r>
    <s v="5-1864"/>
    <s v="Oracy"/>
    <s v="Jan"/>
    <n v="1"/>
    <n v="11"/>
    <n v="1864"/>
    <x v="11"/>
    <x v="0"/>
    <s v="B"/>
    <n v="50"/>
    <s v="City"/>
    <s v="N/A"/>
    <x v="13"/>
    <s v="Negro lot"/>
    <s v="200p"/>
    <s v="servt to Mrs. C. Benton"/>
  </r>
  <r>
    <s v="5-1864"/>
    <s v="infant"/>
    <s v="Jan"/>
    <n v="1"/>
    <n v="11"/>
    <n v="1864"/>
    <x v="11"/>
    <x v="0"/>
    <s v="B"/>
    <m/>
    <s v="City"/>
    <s v="N/A"/>
    <x v="479"/>
    <s v="Negro lot"/>
    <s v="50p"/>
    <s v="servt to Boyd Holman"/>
  </r>
  <r>
    <s v="5-1864"/>
    <s v="Infant"/>
    <s v="Jan"/>
    <n v="1"/>
    <n v="11"/>
    <n v="1864"/>
    <x v="11"/>
    <x v="1"/>
    <s v="W"/>
    <m/>
    <s v="Edgfield"/>
    <s v="N/A"/>
    <x v="444"/>
    <s v="Walnut"/>
    <s v="lot"/>
    <s v="child of Mr. Buchannan"/>
  </r>
  <r>
    <s v="5-1864"/>
    <s v="Harvey"/>
    <s v="Jan"/>
    <n v="1"/>
    <n v="12"/>
    <n v="1864"/>
    <x v="11"/>
    <x v="1"/>
    <s v="B"/>
    <n v="55"/>
    <s v="City"/>
    <s v="N/A"/>
    <x v="1416"/>
    <s v="Negro lot"/>
    <s v="200p"/>
    <s v="servt to James McGavoc"/>
  </r>
  <r>
    <s v="5-1864"/>
    <s v="Layer"/>
    <s v="Jan"/>
    <n v="1"/>
    <n v="12"/>
    <n v="1864"/>
    <x v="11"/>
    <x v="0"/>
    <s v="B"/>
    <n v="38"/>
    <s v="City"/>
    <s v="N/A"/>
    <x v="13"/>
    <s v="Negro lot"/>
    <s v="200p"/>
    <s v="servt to George Anner Creghead"/>
  </r>
  <r>
    <s v="5-1864"/>
    <s v="infant"/>
    <s v="Jan"/>
    <n v="1"/>
    <n v="12"/>
    <n v="1864"/>
    <x v="11"/>
    <x v="1"/>
    <s v="B"/>
    <m/>
    <s v="City"/>
    <s v="N/A"/>
    <x v="464"/>
    <s v="Pine"/>
    <s v="lot"/>
    <s v="servt to W. W. Woodfork"/>
  </r>
  <r>
    <s v="5-1864"/>
    <s v="Letty"/>
    <s v="Jan"/>
    <n v="1"/>
    <n v="12"/>
    <n v="1864"/>
    <x v="11"/>
    <x v="0"/>
    <s v="B"/>
    <n v="70"/>
    <s v="City"/>
    <s v="N/A"/>
    <x v="2"/>
    <s v="Negro lot"/>
    <s v="200p"/>
    <s v="servt to Ann Ford"/>
  </r>
  <r>
    <s v="5-1864"/>
    <s v="infant"/>
    <s v="Jan"/>
    <n v="1"/>
    <n v="12"/>
    <n v="1864"/>
    <x v="11"/>
    <x v="1"/>
    <s v="B"/>
    <m/>
    <s v="City"/>
    <s v="N/A"/>
    <x v="403"/>
    <s v="Negro lot"/>
    <s v="50p"/>
    <s v="servt to William Michall"/>
  </r>
  <r>
    <s v="5-1864"/>
    <s v="Dennis, Mrs."/>
    <s v="Jan"/>
    <n v="1"/>
    <n v="13"/>
    <n v="1864"/>
    <x v="11"/>
    <x v="0"/>
    <s v="W"/>
    <n v="42"/>
    <s v="City"/>
    <s v="N/A"/>
    <x v="381"/>
    <s v="Pauper"/>
    <s v="lot"/>
    <m/>
  </r>
  <r>
    <s v="5-1864"/>
    <s v="Spain, Benj. M."/>
    <s v="Jan"/>
    <n v="1"/>
    <n v="13"/>
    <n v="1864"/>
    <x v="11"/>
    <x v="1"/>
    <s v="W"/>
    <n v="9"/>
    <s v="City"/>
    <s v="N/A"/>
    <x v="1417"/>
    <s v="City"/>
    <s v="lot"/>
    <s v="son of Jordan Spain"/>
  </r>
  <r>
    <s v="5-1864"/>
    <s v="King, Abram, f.m.c."/>
    <s v="Jan"/>
    <n v="1"/>
    <n v="13"/>
    <n v="1864"/>
    <x v="11"/>
    <x v="1"/>
    <s v="B"/>
    <n v="24"/>
    <s v="City"/>
    <s v="N/A"/>
    <x v="381"/>
    <s v="Central"/>
    <s v="lot"/>
    <s v="f. m. c."/>
  </r>
  <r>
    <s v="5-1864"/>
    <s v="Infant"/>
    <s v="Jan"/>
    <n v="1"/>
    <n v="13"/>
    <n v="1864"/>
    <x v="11"/>
    <x v="1"/>
    <s v="W"/>
    <m/>
    <s v="City"/>
    <s v="N/A"/>
    <x v="26"/>
    <s v="Cedar"/>
    <s v="lot"/>
    <s v="child of Thomas Stevenson"/>
  </r>
  <r>
    <s v="5-1864"/>
    <s v="infant"/>
    <s v="Jan"/>
    <n v="1"/>
    <n v="13"/>
    <n v="1864"/>
    <x v="11"/>
    <x v="1"/>
    <s v="B"/>
    <m/>
    <s v="City"/>
    <s v="N/A"/>
    <x v="479"/>
    <s v="Negro lot"/>
    <s v="50p"/>
    <s v="servt to Ed Bradford"/>
  </r>
  <r>
    <s v="5-1864"/>
    <s v="Lueaser"/>
    <s v="Jan"/>
    <n v="1"/>
    <n v="13"/>
    <n v="1864"/>
    <x v="11"/>
    <x v="0"/>
    <s v="B"/>
    <n v="44"/>
    <s v="City"/>
    <s v="N/A"/>
    <x v="1418"/>
    <s v="Negro lot"/>
    <s v="200p"/>
    <s v="servt to P. Cannon"/>
  </r>
  <r>
    <s v="5-1864"/>
    <s v="McIntosh, Sarah, Mrs."/>
    <s v="Jan"/>
    <n v="1"/>
    <n v="14"/>
    <n v="1864"/>
    <x v="11"/>
    <x v="0"/>
    <s v="W"/>
    <n v="74"/>
    <s v="City"/>
    <s v="N/A"/>
    <x v="498"/>
    <s v="Elm"/>
    <s v="lot"/>
    <m/>
  </r>
  <r>
    <s v="5-1864"/>
    <s v="Gordan, M., f.m.c."/>
    <s v="Jan"/>
    <n v="1"/>
    <n v="14"/>
    <n v="1864"/>
    <x v="11"/>
    <x v="1"/>
    <s v="B"/>
    <n v="35"/>
    <s v="City"/>
    <s v="N/A"/>
    <x v="1219"/>
    <s v="Negro lot"/>
    <s v="200p"/>
    <s v="f. m. c."/>
  </r>
  <r>
    <s v="5-1864"/>
    <s v="John"/>
    <s v="Jan"/>
    <n v="1"/>
    <n v="14"/>
    <n v="1864"/>
    <x v="11"/>
    <x v="1"/>
    <s v="B"/>
    <n v="24"/>
    <s v="City"/>
    <s v="N/A"/>
    <x v="1389"/>
    <s v="Negro lot"/>
    <s v="200p"/>
    <s v="servt to John Hopkins"/>
  </r>
  <r>
    <s v="5-1864"/>
    <s v="Infant"/>
    <s v="Jan"/>
    <n v="1"/>
    <n v="14"/>
    <n v="1864"/>
    <x v="11"/>
    <x v="1"/>
    <s v="W"/>
    <m/>
    <s v="City"/>
    <s v="N/A"/>
    <x v="1048"/>
    <s v="Magnola"/>
    <s v="50p"/>
    <s v="child of J. T. Overstreet"/>
  </r>
  <r>
    <s v="5-1864"/>
    <s v="Reed, Lalis, f.w.c."/>
    <s v="Jan"/>
    <n v="1"/>
    <n v="15"/>
    <n v="1864"/>
    <x v="11"/>
    <x v="0"/>
    <s v="B"/>
    <n v="16"/>
    <s v="City"/>
    <s v="N/A"/>
    <x v="479"/>
    <s v="Negro lot"/>
    <s v="200p"/>
    <s v="f.w.c."/>
  </r>
  <r>
    <s v="5-1864"/>
    <s v="Adline"/>
    <s v="Jan"/>
    <n v="1"/>
    <n v="15"/>
    <n v="1864"/>
    <x v="11"/>
    <x v="0"/>
    <s v="B"/>
    <n v="32"/>
    <s v="City"/>
    <s v="N/A"/>
    <x v="13"/>
    <s v="Negro lot"/>
    <s v="200p"/>
    <s v="servt to Mathew Johnson"/>
  </r>
  <r>
    <s v="5-1864"/>
    <s v="Dodd, Robert C."/>
    <s v="Jan"/>
    <n v="1"/>
    <n v="15"/>
    <n v="1864"/>
    <x v="11"/>
    <x v="1"/>
    <s v="W"/>
    <n v="48"/>
    <s v="City"/>
    <s v="N/A"/>
    <x v="381"/>
    <s v="Central"/>
    <s v="lot"/>
    <m/>
  </r>
  <r>
    <s v="5-1864"/>
    <s v="Ryman, John"/>
    <s v="Jan"/>
    <n v="1"/>
    <n v="16"/>
    <n v="1864"/>
    <x v="11"/>
    <x v="1"/>
    <s v="W"/>
    <n v="46"/>
    <s v="City"/>
    <s v="N/A"/>
    <x v="13"/>
    <s v="Elm"/>
    <s v="lot"/>
    <m/>
  </r>
  <r>
    <s v="5-1864"/>
    <s v="Infant"/>
    <s v="Jan"/>
    <n v="1"/>
    <n v="16"/>
    <n v="1864"/>
    <x v="11"/>
    <x v="1"/>
    <s v="W"/>
    <m/>
    <s v="City"/>
    <s v="N/A"/>
    <x v="827"/>
    <s v="City"/>
    <s v="lot"/>
    <s v="child of Sam Ament"/>
  </r>
  <r>
    <s v="5-1864"/>
    <s v="infant"/>
    <s v="Jan"/>
    <n v="1"/>
    <n v="16"/>
    <n v="1864"/>
    <x v="11"/>
    <x v="0"/>
    <s v="B"/>
    <m/>
    <s v="City"/>
    <s v="N/A"/>
    <x v="1419"/>
    <s v="Negro lot"/>
    <s v="50p"/>
    <s v="servt to Mrs. Bass"/>
  </r>
  <r>
    <s v="5-1864"/>
    <s v="Infant"/>
    <s v="Jan"/>
    <n v="1"/>
    <n v="16"/>
    <n v="1864"/>
    <x v="11"/>
    <x v="1"/>
    <s v="W"/>
    <m/>
    <s v="City"/>
    <s v="N/A"/>
    <x v="756"/>
    <s v="Central"/>
    <s v="50p"/>
    <s v="child of M. L. Hunt"/>
  </r>
  <r>
    <s v="5-1864"/>
    <s v="infant"/>
    <s v="Jan"/>
    <n v="1"/>
    <n v="17"/>
    <n v="1864"/>
    <x v="11"/>
    <x v="0"/>
    <s v="B"/>
    <m/>
    <s v="City"/>
    <s v="N/A"/>
    <x v="403"/>
    <s v="Negro lot"/>
    <s v="50p"/>
    <s v="servt to L. D. Huston"/>
  </r>
  <r>
    <s v="5-1864"/>
    <s v="Anthony, Lucretha, Mrs."/>
    <s v="Jan"/>
    <n v="1"/>
    <n v="17"/>
    <n v="1864"/>
    <x v="11"/>
    <x v="0"/>
    <s v="W"/>
    <n v="76"/>
    <s v="City"/>
    <s v="N/A"/>
    <x v="2"/>
    <s v="Central"/>
    <s v="200p"/>
    <m/>
  </r>
  <r>
    <s v="5-1864"/>
    <s v="Morrison, Catherine, Mrs."/>
    <s v="Jan"/>
    <n v="1"/>
    <n v="17"/>
    <n v="1864"/>
    <x v="11"/>
    <x v="0"/>
    <s v="W"/>
    <n v="75"/>
    <s v="City"/>
    <s v="N/A"/>
    <x v="1420"/>
    <s v="Cherry"/>
    <s v="lot"/>
    <m/>
  </r>
  <r>
    <s v="5-1864"/>
    <s v="Payne, Jasper"/>
    <s v="Jan"/>
    <n v="1"/>
    <n v="18"/>
    <n v="1864"/>
    <x v="11"/>
    <x v="1"/>
    <s v="W"/>
    <n v="6"/>
    <s v="City"/>
    <s v="N/A"/>
    <x v="199"/>
    <s v="Central"/>
    <n v="100"/>
    <s v="son of Sarah Westbrook, B. McCrory Lot"/>
  </r>
  <r>
    <s v="5-1864"/>
    <s v="Infant"/>
    <s v="Jan"/>
    <n v="1"/>
    <n v="18"/>
    <n v="1864"/>
    <x v="11"/>
    <x v="1"/>
    <s v="W"/>
    <m/>
    <s v="City"/>
    <s v="N/A"/>
    <x v="210"/>
    <s v="Magnola"/>
    <s v="50p"/>
    <s v="child of William T. Baldwin"/>
  </r>
  <r>
    <s v="5-1864"/>
    <s v="Barner, A. B., Capt."/>
    <s v="Jan"/>
    <n v="1"/>
    <n v="18"/>
    <n v="1864"/>
    <x v="11"/>
    <x v="1"/>
    <s v="W"/>
    <m/>
    <s v="City"/>
    <s v="N/A"/>
    <x v="381"/>
    <s v="Magnola"/>
    <s v="200p"/>
    <s v="Co B, 1st Tenn Cav"/>
  </r>
  <r>
    <s v="5-1864"/>
    <s v="Wheeler, Sarah, Mrs."/>
    <s v="Jan"/>
    <n v="1"/>
    <n v="19"/>
    <n v="1864"/>
    <x v="11"/>
    <x v="0"/>
    <s v="W"/>
    <n v="66"/>
    <s v="City"/>
    <s v="N/A"/>
    <x v="381"/>
    <s v="Cherry"/>
    <s v="lot"/>
    <m/>
  </r>
  <r>
    <s v="5-1864"/>
    <s v="Infant"/>
    <s v="Jan"/>
    <n v="1"/>
    <n v="19"/>
    <n v="1864"/>
    <x v="11"/>
    <x v="0"/>
    <s v="W"/>
    <m/>
    <s v="City"/>
    <s v="N/A"/>
    <x v="26"/>
    <s v="Central"/>
    <s v="lot"/>
    <s v="child of John Bogustie"/>
  </r>
  <r>
    <s v="5-1864"/>
    <s v="Lucy"/>
    <s v="Jan"/>
    <n v="1"/>
    <n v="19"/>
    <n v="1864"/>
    <x v="11"/>
    <x v="0"/>
    <s v="B"/>
    <n v="35"/>
    <s v="City"/>
    <s v="N/A"/>
    <x v="13"/>
    <s v="Negro lot"/>
    <s v="200p"/>
    <s v="servt to Mrs. L. Cox"/>
  </r>
  <r>
    <s v="5-1864"/>
    <s v="Susan"/>
    <s v="Jan"/>
    <n v="1"/>
    <n v="19"/>
    <n v="1864"/>
    <x v="11"/>
    <x v="0"/>
    <s v="B"/>
    <n v="60"/>
    <s v="City"/>
    <s v="N/A"/>
    <x v="2"/>
    <s v="Negro lot"/>
    <s v="200p"/>
    <s v="servt to the Rev William Sawrey"/>
  </r>
  <r>
    <s v="5-1864"/>
    <s v="James"/>
    <s v="Jan"/>
    <n v="1"/>
    <n v="20"/>
    <n v="1864"/>
    <x v="11"/>
    <x v="1"/>
    <s v="B"/>
    <n v="57"/>
    <s v="City"/>
    <s v="N/A"/>
    <x v="13"/>
    <s v="Negro lot"/>
    <s v="old grave"/>
    <s v="servt to H. O. Scoval"/>
  </r>
  <r>
    <s v="5-1864"/>
    <s v="infant"/>
    <s v="Jan"/>
    <n v="1"/>
    <n v="20"/>
    <n v="1864"/>
    <x v="11"/>
    <x v="1"/>
    <s v="B"/>
    <m/>
    <s v="City"/>
    <s v="N/A"/>
    <x v="3"/>
    <s v="Negro lot"/>
    <s v="50p"/>
    <s v="servt to Robert Adkins"/>
  </r>
  <r>
    <s v="5-1864"/>
    <s v="Infant"/>
    <s v="Jan"/>
    <n v="1"/>
    <n v="20"/>
    <n v="1864"/>
    <x v="11"/>
    <x v="0"/>
    <s v="W"/>
    <m/>
    <s v="City"/>
    <s v="N/A"/>
    <x v="464"/>
    <s v="Walnut"/>
    <s v="lot"/>
    <s v="child of Sam Lea"/>
  </r>
  <r>
    <s v="5-1864"/>
    <s v="Puckit, William"/>
    <s v="Jan"/>
    <n v="1"/>
    <n v="20"/>
    <n v="1864"/>
    <x v="11"/>
    <x v="1"/>
    <s v="W"/>
    <n v="25"/>
    <s v="City"/>
    <s v="N/A"/>
    <x v="608"/>
    <s v="Cherry"/>
    <s v="lot"/>
    <m/>
  </r>
  <r>
    <s v="5-1864"/>
    <s v="Pfaff, Catherine"/>
    <s v="Jan"/>
    <n v="1"/>
    <n v="20"/>
    <n v="1864"/>
    <x v="11"/>
    <x v="0"/>
    <s v="W"/>
    <n v="35"/>
    <s v="City"/>
    <s v="N/A"/>
    <x v="381"/>
    <s v="Central"/>
    <s v="200p"/>
    <s v="back of Wolf and Morris Lot"/>
  </r>
  <r>
    <s v="5-1864"/>
    <s v="infant"/>
    <s v="Jan"/>
    <n v="1"/>
    <n v="20"/>
    <n v="1864"/>
    <x v="11"/>
    <x v="1"/>
    <s v="B"/>
    <m/>
    <s v="City"/>
    <s v="N/A"/>
    <x v="13"/>
    <s v="Negro lot"/>
    <s v="old grave"/>
    <s v="servt to Liley Spragins"/>
  </r>
  <r>
    <s v="5-1864"/>
    <s v="Gipson, James"/>
    <s v="Jan"/>
    <n v="1"/>
    <n v="21"/>
    <n v="1864"/>
    <x v="11"/>
    <x v="1"/>
    <s v="W"/>
    <n v="18"/>
    <s v="City"/>
    <s v="N/A"/>
    <x v="608"/>
    <s v="Magnola"/>
    <s v="200p"/>
    <m/>
  </r>
  <r>
    <s v="5-1864"/>
    <s v="Infant"/>
    <s v="Jan"/>
    <n v="1"/>
    <n v="21"/>
    <n v="1864"/>
    <x v="11"/>
    <x v="1"/>
    <s v="W"/>
    <m/>
    <s v="City"/>
    <s v="N/A"/>
    <x v="1414"/>
    <s v="Magnola"/>
    <s v="old grave"/>
    <s v="child of Thomas Ray"/>
  </r>
  <r>
    <s v="5-1864"/>
    <s v="infant"/>
    <s v="Jan"/>
    <n v="1"/>
    <n v="21"/>
    <n v="1864"/>
    <x v="11"/>
    <x v="1"/>
    <s v="B"/>
    <m/>
    <s v="City"/>
    <s v="N/A"/>
    <x v="479"/>
    <s v="Negro lot"/>
    <s v="50p"/>
    <s v="servt to William Stewart"/>
  </r>
  <r>
    <s v="5-1864"/>
    <s v="Amey"/>
    <s v="Jan"/>
    <n v="1"/>
    <n v="22"/>
    <n v="1864"/>
    <x v="11"/>
    <x v="0"/>
    <s v="B"/>
    <n v="19"/>
    <s v="City"/>
    <s v="N/A"/>
    <x v="381"/>
    <s v="Negro lot"/>
    <s v="200p"/>
    <s v="servt to James L. Bell"/>
  </r>
  <r>
    <s v="5-1864"/>
    <s v="Infant"/>
    <s v="Jan"/>
    <n v="1"/>
    <n v="22"/>
    <n v="1864"/>
    <x v="11"/>
    <x v="1"/>
    <s v="W"/>
    <m/>
    <s v="City"/>
    <s v="N/A"/>
    <x v="3"/>
    <s v="Poplar"/>
    <s v="lot"/>
    <s v="child of John Spain"/>
  </r>
  <r>
    <s v="5-1864"/>
    <s v="Dodd, Nancy C."/>
    <s v="Jan"/>
    <n v="1"/>
    <n v="23"/>
    <n v="1864"/>
    <x v="11"/>
    <x v="0"/>
    <s v="W"/>
    <n v="59"/>
    <s v="City"/>
    <s v="N/A"/>
    <x v="381"/>
    <s v="Central"/>
    <s v="lot"/>
    <m/>
  </r>
  <r>
    <s v="5-1864"/>
    <s v="Moses"/>
    <s v="Jan"/>
    <n v="1"/>
    <n v="23"/>
    <n v="1864"/>
    <x v="11"/>
    <x v="1"/>
    <s v="B"/>
    <n v="75"/>
    <s v="City"/>
    <s v="N/A"/>
    <x v="13"/>
    <s v="Negro lot"/>
    <s v="200p"/>
    <s v="servt to William Muse"/>
  </r>
  <r>
    <s v="5-1864"/>
    <s v="Griffin, Andrew"/>
    <s v="Jan"/>
    <n v="1"/>
    <n v="23"/>
    <n v="1864"/>
    <x v="11"/>
    <x v="1"/>
    <s v="W"/>
    <n v="19"/>
    <s v="City"/>
    <s v="N/A"/>
    <x v="608"/>
    <s v="Magnolia"/>
    <s v="200p"/>
    <m/>
  </r>
  <r>
    <s v="5-1864"/>
    <s v="infant, f.c.c."/>
    <s v="Jan"/>
    <n v="1"/>
    <n v="24"/>
    <n v="1864"/>
    <x v="11"/>
    <x v="1"/>
    <s v="B"/>
    <m/>
    <s v="City"/>
    <s v="N/A"/>
    <x v="3"/>
    <s v="Negro lot"/>
    <s v="50p"/>
    <s v="child of Flem Harris- f. m. c."/>
  </r>
  <r>
    <s v="5-1864"/>
    <s v="Akin, Nancy, Mrs."/>
    <s v="Jan"/>
    <n v="1"/>
    <n v="24"/>
    <n v="1864"/>
    <x v="11"/>
    <x v="0"/>
    <s v="W"/>
    <n v="62"/>
    <s v="City"/>
    <s v="N/A"/>
    <x v="1421"/>
    <s v="Oak"/>
    <s v="lot"/>
    <m/>
  </r>
  <r>
    <s v="5-1864"/>
    <s v="Pacience"/>
    <s v="Jan"/>
    <n v="1"/>
    <n v="24"/>
    <n v="1864"/>
    <x v="11"/>
    <x v="0"/>
    <s v="B"/>
    <n v="25"/>
    <s v="City"/>
    <s v="N/A"/>
    <x v="479"/>
    <s v="Negro lot"/>
    <s v="200p"/>
    <s v="servt to Mr. Montgomery"/>
  </r>
  <r>
    <s v="5-1864"/>
    <s v="Loofbownour, Maggia"/>
    <s v="Jan"/>
    <n v="1"/>
    <n v="24"/>
    <n v="1864"/>
    <x v="11"/>
    <x v="0"/>
    <s v="W"/>
    <n v="20"/>
    <s v="City"/>
    <s v="N/A"/>
    <x v="381"/>
    <s v="Cherry"/>
    <s v="lot"/>
    <m/>
  </r>
  <r>
    <s v="5-1864"/>
    <s v="infant, f.c.c."/>
    <s v="Jan"/>
    <n v="1"/>
    <n v="24"/>
    <n v="1864"/>
    <x v="11"/>
    <x v="1"/>
    <s v="B"/>
    <m/>
    <s v="City"/>
    <s v="N/A"/>
    <x v="3"/>
    <s v="Negro lot"/>
    <s v="50p"/>
    <s v="child of William H. Rash- f. m. c."/>
  </r>
  <r>
    <s v="5-1864"/>
    <s v="Betty"/>
    <s v="Jan"/>
    <n v="1"/>
    <n v="24"/>
    <n v="1864"/>
    <x v="11"/>
    <x v="0"/>
    <s v="B"/>
    <n v="29"/>
    <s v="City"/>
    <s v="N/A"/>
    <x v="543"/>
    <s v="Negro lot"/>
    <s v="200p"/>
    <s v="servt to John Thompson"/>
  </r>
  <r>
    <s v="5-1864"/>
    <s v="Infant"/>
    <s v="Jan"/>
    <n v="1"/>
    <n v="26"/>
    <n v="1864"/>
    <x v="11"/>
    <x v="0"/>
    <s v="W"/>
    <m/>
    <s v="City"/>
    <s v="N/A"/>
    <x v="1226"/>
    <s v="Magnolia"/>
    <m/>
    <s v="child of John Aggleton"/>
  </r>
  <r>
    <s v="5-1864"/>
    <s v="Adline"/>
    <s v="Jan"/>
    <n v="1"/>
    <n v="26"/>
    <n v="1864"/>
    <x v="11"/>
    <x v="0"/>
    <s v="B"/>
    <n v="14"/>
    <s v="City"/>
    <s v="N/A"/>
    <x v="479"/>
    <s v="Negro lot"/>
    <s v="200p"/>
    <s v="servt to Isaac Reed"/>
  </r>
  <r>
    <s v="5-1864"/>
    <s v="infant"/>
    <s v="Jan"/>
    <n v="1"/>
    <n v="26"/>
    <n v="1864"/>
    <x v="11"/>
    <x v="1"/>
    <s v="B"/>
    <m/>
    <s v="City"/>
    <s v="N/A"/>
    <x v="196"/>
    <s v="Negro lot"/>
    <s v="50p"/>
    <s v="servt to Manson Bryant"/>
  </r>
  <r>
    <s v="5-1864"/>
    <s v="Infant"/>
    <s v="Jan"/>
    <n v="1"/>
    <n v="27"/>
    <n v="1864"/>
    <x v="11"/>
    <x v="0"/>
    <s v="W"/>
    <m/>
    <s v="City"/>
    <s v="N/A"/>
    <x v="867"/>
    <s v="Walnut"/>
    <s v="lot"/>
    <s v="child of Robert Duncan"/>
  </r>
  <r>
    <s v="5-1864"/>
    <s v="infant"/>
    <s v="Jan"/>
    <n v="1"/>
    <n v="27"/>
    <n v="1864"/>
    <x v="11"/>
    <x v="0"/>
    <s v="B"/>
    <m/>
    <s v="City"/>
    <s v="N/A"/>
    <x v="827"/>
    <s v="Negro lot"/>
    <s v="50p"/>
    <s v="servt to A. Thompson"/>
  </r>
  <r>
    <s v="5-1864"/>
    <s v="infant"/>
    <s v="Jan"/>
    <n v="1"/>
    <n v="27"/>
    <n v="1864"/>
    <x v="11"/>
    <x v="1"/>
    <s v="B"/>
    <m/>
    <s v="City"/>
    <s v="N/A"/>
    <x v="464"/>
    <s v="Poplar"/>
    <s v="lot"/>
    <s v="servt to W. K. Hunter"/>
  </r>
  <r>
    <s v="5-1864"/>
    <s v="Infant"/>
    <s v="Jan"/>
    <n v="1"/>
    <n v="27"/>
    <n v="1864"/>
    <x v="11"/>
    <x v="0"/>
    <s v="W"/>
    <m/>
    <s v="City"/>
    <s v="N/A"/>
    <x v="464"/>
    <s v="Pauper"/>
    <s v="lot"/>
    <s v="child of Miney St. Clair"/>
  </r>
  <r>
    <s v="5-1864"/>
    <s v="Infant"/>
    <s v="Jan"/>
    <n v="1"/>
    <n v="28"/>
    <n v="1864"/>
    <x v="11"/>
    <x v="1"/>
    <s v="W"/>
    <m/>
    <s v="City"/>
    <s v="N/A"/>
    <x v="13"/>
    <s v="Central"/>
    <s v="60p"/>
    <s v="child of Robert Phelps"/>
  </r>
  <r>
    <s v="5-1864"/>
    <s v="Infant"/>
    <s v="Jan"/>
    <n v="1"/>
    <n v="29"/>
    <n v="1864"/>
    <x v="11"/>
    <x v="1"/>
    <s v="W"/>
    <m/>
    <s v="City"/>
    <s v="N/A"/>
    <x v="26"/>
    <s v="Central"/>
    <s v="50p"/>
    <s v="child of James Hoatson"/>
  </r>
  <r>
    <s v="5-1864"/>
    <s v="infant"/>
    <s v="Jan"/>
    <n v="1"/>
    <n v="30"/>
    <n v="1864"/>
    <x v="11"/>
    <x v="1"/>
    <s v="B"/>
    <m/>
    <s v="City"/>
    <s v="N/A"/>
    <x v="502"/>
    <s v="Negro lot"/>
    <s v="50p"/>
    <s v="servt to K. J. Morris"/>
  </r>
  <r>
    <s v="5-1864"/>
    <s v="Seay, Sam"/>
    <s v="Jan"/>
    <n v="1"/>
    <n v="30"/>
    <n v="1864"/>
    <x v="11"/>
    <x v="1"/>
    <s v="W"/>
    <n v="79"/>
    <s v="City"/>
    <s v="N/A"/>
    <x v="498"/>
    <s v="Magnolia"/>
    <s v="lot"/>
    <m/>
  </r>
  <r>
    <s v="5-1864"/>
    <s v="Nichols, Andrew"/>
    <s v="Jan"/>
    <n v="1"/>
    <n v="30"/>
    <n v="1864"/>
    <x v="11"/>
    <x v="1"/>
    <s v="W"/>
    <n v="15"/>
    <s v="City"/>
    <s v="N/A"/>
    <x v="19"/>
    <s v="Magnolia"/>
    <s v="200p"/>
    <m/>
  </r>
  <r>
    <s v="5-1864"/>
    <s v="Mariah"/>
    <s v="Jan"/>
    <n v="1"/>
    <n v="30"/>
    <n v="1864"/>
    <x v="11"/>
    <x v="0"/>
    <s v="B"/>
    <n v="55"/>
    <s v="City"/>
    <s v="N/A"/>
    <x v="492"/>
    <s v="Negro lot"/>
    <s v="200p"/>
    <s v="servt to Robert Bell"/>
  </r>
  <r>
    <s v="5-1864"/>
    <s v="Brown, Catherine E."/>
    <s v="Jan"/>
    <n v="1"/>
    <n v="30"/>
    <n v="1864"/>
    <x v="11"/>
    <x v="0"/>
    <s v="W"/>
    <n v="54"/>
    <s v="City"/>
    <s v="N/A"/>
    <x v="928"/>
    <s v="Magnolia"/>
    <s v="lot"/>
    <s v="wife of Benj. Brown"/>
  </r>
  <r>
    <s v="5-1864"/>
    <s v="Infant"/>
    <s v="Jan"/>
    <n v="1"/>
    <n v="30"/>
    <n v="1864"/>
    <x v="11"/>
    <x v="0"/>
    <s v="W"/>
    <m/>
    <s v="City"/>
    <s v="N/A"/>
    <x v="199"/>
    <s v="Magnolia"/>
    <s v="50p"/>
    <s v="child of Alford Owin"/>
  </r>
  <r>
    <s v="5-1864"/>
    <s v="Wanner"/>
    <s v="Jan"/>
    <n v="1"/>
    <n v="31"/>
    <n v="1864"/>
    <x v="11"/>
    <x v="1"/>
    <s v="B"/>
    <n v="65"/>
    <s v="City"/>
    <s v="N/A"/>
    <x v="1418"/>
    <s v="Negro lot"/>
    <n v="200"/>
    <s v="servt to Andrew Anderson"/>
  </r>
  <r>
    <s v="5-1864"/>
    <s v="infant"/>
    <s v="Jan"/>
    <n v="1"/>
    <n v="31"/>
    <n v="1864"/>
    <x v="11"/>
    <x v="1"/>
    <s v="B"/>
    <m/>
    <s v="City"/>
    <s v="N/A"/>
    <x v="464"/>
    <s v="Negro lot"/>
    <s v="50p"/>
    <s v="servt to James Webb"/>
  </r>
  <r>
    <s v="5-1864"/>
    <s v="infant"/>
    <s v="Jul"/>
    <n v="7"/>
    <n v="1"/>
    <n v="1864"/>
    <x v="11"/>
    <x v="1"/>
    <s v="B"/>
    <m/>
    <s v="City"/>
    <s v="N/A"/>
    <x v="385"/>
    <s v="Negro lot"/>
    <s v="50p"/>
    <s v="servt to William Bryant"/>
  </r>
  <r>
    <s v="5-1864"/>
    <s v="Infant"/>
    <s v="Jul"/>
    <n v="7"/>
    <n v="1"/>
    <n v="1864"/>
    <x v="11"/>
    <x v="1"/>
    <s v="W"/>
    <m/>
    <s v="City"/>
    <s v="N/A"/>
    <x v="210"/>
    <s v="Central"/>
    <s v="50p"/>
    <s v="child of Thomas Moore"/>
  </r>
  <r>
    <s v="5-1864"/>
    <s v="Infant"/>
    <s v="Jul"/>
    <n v="7"/>
    <n v="2"/>
    <n v="1864"/>
    <x v="11"/>
    <x v="0"/>
    <s v="W"/>
    <m/>
    <s v="City"/>
    <s v="N/A"/>
    <x v="3"/>
    <s v="Willow"/>
    <s v="lot"/>
    <s v="child of P. Burns"/>
  </r>
  <r>
    <s v="5-1864"/>
    <s v="infant"/>
    <s v="Jul"/>
    <n v="7"/>
    <n v="2"/>
    <n v="1864"/>
    <x v="11"/>
    <x v="0"/>
    <s v="B"/>
    <m/>
    <s v="City"/>
    <s v="N/A"/>
    <x v="220"/>
    <s v="Negro lot"/>
    <s v="old grave"/>
    <s v="servt to Catherine Brown"/>
  </r>
  <r>
    <s v="5-1864"/>
    <s v="Cage"/>
    <s v="Jul"/>
    <n v="7"/>
    <n v="2"/>
    <n v="1864"/>
    <x v="11"/>
    <x v="1"/>
    <s v="B"/>
    <n v="58"/>
    <s v="City"/>
    <s v="N/A"/>
    <x v="19"/>
    <s v="Negro lot"/>
    <s v="old grave"/>
    <s v="servt to Arch McDowell"/>
  </r>
  <r>
    <s v="5-1864"/>
    <s v="Infant"/>
    <s v="Jul"/>
    <n v="7"/>
    <n v="2"/>
    <n v="1864"/>
    <x v="11"/>
    <x v="1"/>
    <s v="W"/>
    <m/>
    <s v="City"/>
    <s v="N/A"/>
    <x v="385"/>
    <s v="Pine"/>
    <s v="lot"/>
    <s v="child of D. McNabb"/>
  </r>
  <r>
    <s v="5-1864"/>
    <s v="Infant"/>
    <s v="Jul"/>
    <n v="7"/>
    <n v="2"/>
    <n v="1864"/>
    <x v="11"/>
    <x v="0"/>
    <s v="W"/>
    <m/>
    <s v="City"/>
    <s v="N/A"/>
    <x v="199"/>
    <s v="Magnolia"/>
    <s v="50p"/>
    <s v="child of G. W. Brookshire"/>
  </r>
  <r>
    <s v="5-1864"/>
    <s v="infant"/>
    <s v="Jul"/>
    <n v="7"/>
    <n v="3"/>
    <n v="1864"/>
    <x v="11"/>
    <x v="1"/>
    <s v="B"/>
    <m/>
    <s v="City"/>
    <s v="N/A"/>
    <x v="1260"/>
    <s v="Negro lot"/>
    <s v="50p"/>
    <s v="servt of Washington Petway"/>
  </r>
  <r>
    <s v="5-1864"/>
    <s v="infant"/>
    <s v="Jul"/>
    <n v="7"/>
    <n v="3"/>
    <n v="1864"/>
    <x v="11"/>
    <x v="1"/>
    <s v="B"/>
    <m/>
    <s v="City"/>
    <s v="N/A"/>
    <x v="385"/>
    <s v="Negro lot"/>
    <s v="50p"/>
    <s v="servt. to C. H. While"/>
  </r>
  <r>
    <s v="5-1864"/>
    <s v="infant, f.c.c."/>
    <s v="Jul"/>
    <n v="7"/>
    <n v="3"/>
    <n v="1864"/>
    <x v="11"/>
    <x v="1"/>
    <s v="B"/>
    <m/>
    <s v="City"/>
    <s v="N/A"/>
    <x v="464"/>
    <s v="Negro lot"/>
    <s v="old grave"/>
    <s v="child of George Washington- f. m. c."/>
  </r>
  <r>
    <s v="5-1864"/>
    <s v="Andrew"/>
    <s v="Jul"/>
    <n v="7"/>
    <n v="3"/>
    <n v="1864"/>
    <x v="11"/>
    <x v="1"/>
    <s v="B"/>
    <n v="50"/>
    <s v="City"/>
    <s v="N/A"/>
    <x v="1392"/>
    <s v="Negro lot"/>
    <s v="200p"/>
    <s v="servt to Charles Hillman"/>
  </r>
  <r>
    <s v="5-1864"/>
    <s v="Williams, F. A."/>
    <s v="Jul"/>
    <n v="7"/>
    <n v="3"/>
    <n v="1864"/>
    <x v="11"/>
    <x v="0"/>
    <s v="W"/>
    <n v="73"/>
    <s v="City"/>
    <s v="N/A"/>
    <x v="2"/>
    <s v="Oak"/>
    <s v="lot"/>
    <m/>
  </r>
  <r>
    <s v="5-1864"/>
    <s v="Infant"/>
    <s v="Jul"/>
    <n v="7"/>
    <n v="3"/>
    <n v="1864"/>
    <x v="11"/>
    <x v="1"/>
    <s v="W"/>
    <m/>
    <s v="City"/>
    <s v="N/A"/>
    <x v="385"/>
    <s v="Oak"/>
    <s v="lot"/>
    <s v="child of William Carie"/>
  </r>
  <r>
    <s v="5-1864"/>
    <s v="infant, f.c.c."/>
    <s v="Jul"/>
    <n v="7"/>
    <n v="3"/>
    <n v="1864"/>
    <x v="11"/>
    <x v="1"/>
    <s v="B"/>
    <m/>
    <s v="City"/>
    <s v="N/A"/>
    <x v="26"/>
    <s v="Negro lot"/>
    <s v="50p"/>
    <s v="child of T. A. Midlain- f. m. c."/>
  </r>
  <r>
    <s v="5-1864"/>
    <s v="infant, f.c.c."/>
    <s v="Jul"/>
    <n v="7"/>
    <n v="3"/>
    <n v="1864"/>
    <x v="11"/>
    <x v="1"/>
    <s v="B"/>
    <m/>
    <s v="City"/>
    <s v="N/A"/>
    <x v="411"/>
    <s v="Negro lot"/>
    <s v="old grave"/>
    <s v="child of Jerry Shoot- f. m. c."/>
  </r>
  <r>
    <s v="5-1864"/>
    <s v="Lenning, Molie, P.O.A."/>
    <s v="Jul"/>
    <n v="7"/>
    <n v="3"/>
    <n v="1864"/>
    <x v="11"/>
    <x v="0"/>
    <s v="W"/>
    <n v="12"/>
    <s v="City"/>
    <s v="N/A"/>
    <x v="498"/>
    <s v="Central"/>
    <s v="lot"/>
    <s v="P. O. A."/>
  </r>
  <r>
    <s v="5-1864"/>
    <s v="infant"/>
    <s v="Jul"/>
    <n v="7"/>
    <n v="4"/>
    <n v="1864"/>
    <x v="11"/>
    <x v="0"/>
    <s v="B"/>
    <m/>
    <s v="City"/>
    <s v="N/A"/>
    <x v="199"/>
    <s v="Negro lot"/>
    <s v="old grave"/>
    <s v="servt of William Taylor"/>
  </r>
  <r>
    <s v="5-1864"/>
    <s v="infant"/>
    <s v="Jul"/>
    <n v="7"/>
    <n v="4"/>
    <n v="1864"/>
    <x v="11"/>
    <x v="1"/>
    <s v="B"/>
    <m/>
    <s v="City"/>
    <s v="N/A"/>
    <x v="385"/>
    <s v="Negro lot"/>
    <s v="50p"/>
    <s v="servt of Marlin Shelton"/>
  </r>
  <r>
    <s v="5-1864"/>
    <s v="infant"/>
    <s v="Jul"/>
    <n v="7"/>
    <n v="4"/>
    <n v="1864"/>
    <x v="11"/>
    <x v="1"/>
    <s v="B"/>
    <m/>
    <s v="City"/>
    <s v="N/A"/>
    <x v="385"/>
    <s v="Negro lot"/>
    <s v="50p"/>
    <s v="servt to John Webb"/>
  </r>
  <r>
    <s v="5-1864"/>
    <s v="Smith, Martha A."/>
    <s v="Jul"/>
    <n v="7"/>
    <n v="5"/>
    <n v="1864"/>
    <x v="11"/>
    <x v="0"/>
    <s v="W"/>
    <n v="19"/>
    <s v="City"/>
    <s v="N/A"/>
    <x v="1228"/>
    <s v="Curren Vault"/>
    <m/>
    <m/>
  </r>
  <r>
    <s v="5-1864"/>
    <s v="Infant"/>
    <s v="Jul"/>
    <n v="7"/>
    <n v="5"/>
    <n v="1864"/>
    <x v="11"/>
    <x v="0"/>
    <s v="W"/>
    <m/>
    <s v="City"/>
    <s v="N/A"/>
    <x v="411"/>
    <s v="Magnolia"/>
    <s v="old grave"/>
    <s v="child of Edwin Angall"/>
  </r>
  <r>
    <s v="5-1864"/>
    <s v="infant"/>
    <s v="Jul"/>
    <n v="7"/>
    <n v="5"/>
    <n v="1864"/>
    <x v="11"/>
    <x v="0"/>
    <s v="B"/>
    <m/>
    <s v="City"/>
    <s v="N/A"/>
    <x v="464"/>
    <s v="Negro lot"/>
    <s v="50p"/>
    <s v="servt to F. Thompson"/>
  </r>
  <r>
    <s v="5-1864"/>
    <s v="infant"/>
    <s v="Jul"/>
    <n v="7"/>
    <n v="5"/>
    <n v="1864"/>
    <x v="11"/>
    <x v="1"/>
    <s v="B"/>
    <m/>
    <s v="City"/>
    <s v="N/A"/>
    <x v="464"/>
    <s v="Negro lot"/>
    <s v="50p"/>
    <s v="servt to H. Green"/>
  </r>
  <r>
    <s v="5-1864"/>
    <s v="Washington"/>
    <s v="Jul"/>
    <n v="7"/>
    <n v="5"/>
    <n v="1864"/>
    <x v="11"/>
    <x v="1"/>
    <s v="B"/>
    <n v="35"/>
    <s v="City"/>
    <s v="N/A"/>
    <x v="381"/>
    <s v="Negro lot"/>
    <s v="old grave"/>
    <s v="servt of Hinch Petway"/>
  </r>
  <r>
    <s v="5-1864"/>
    <s v="Curfman, James W."/>
    <s v="Jul"/>
    <n v="7"/>
    <n v="6"/>
    <n v="1864"/>
    <x v="11"/>
    <x v="1"/>
    <s v="W"/>
    <n v="46"/>
    <s v="City"/>
    <s v="N/A"/>
    <x v="210"/>
    <s v="Oak"/>
    <s v="lot"/>
    <m/>
  </r>
  <r>
    <s v="5-1864"/>
    <s v="Infant"/>
    <s v="Jul"/>
    <n v="7"/>
    <n v="6"/>
    <n v="1864"/>
    <x v="11"/>
    <x v="0"/>
    <s v="W"/>
    <m/>
    <s v="City"/>
    <s v="N/A"/>
    <x v="431"/>
    <s v="Poplar"/>
    <s v="lot"/>
    <s v="child of D. Lairrey on Nob Elis Lot"/>
  </r>
  <r>
    <s v="5-1864"/>
    <s v="Crawford, Robt."/>
    <s v="Jul"/>
    <n v="7"/>
    <n v="6"/>
    <n v="1864"/>
    <x v="11"/>
    <x v="1"/>
    <s v="W"/>
    <n v="7"/>
    <s v="City"/>
    <s v="N/A"/>
    <x v="220"/>
    <s v="Central"/>
    <s v="old grave"/>
    <s v="son of C. W. Crawford"/>
  </r>
  <r>
    <s v="5-1864"/>
    <s v="infant"/>
    <s v="Jul"/>
    <n v="7"/>
    <n v="6"/>
    <n v="1864"/>
    <x v="11"/>
    <x v="0"/>
    <s v="B"/>
    <m/>
    <s v="City"/>
    <s v="N/A"/>
    <x v="3"/>
    <s v="Negro lot"/>
    <s v="50p"/>
    <s v="servt to Sam Carter"/>
  </r>
  <r>
    <s v="5-1864"/>
    <s v="infant, f.c.c."/>
    <s v="Jul"/>
    <n v="7"/>
    <n v="6"/>
    <n v="1864"/>
    <x v="11"/>
    <x v="0"/>
    <s v="B"/>
    <m/>
    <s v="City"/>
    <s v="N/A"/>
    <x v="431"/>
    <s v="Negro lot"/>
    <s v="50p"/>
    <s v="child of Robt. Bradley- f.m.c."/>
  </r>
  <r>
    <s v="5-1864"/>
    <s v="Infant"/>
    <s v="Jul"/>
    <n v="7"/>
    <n v="6"/>
    <n v="1864"/>
    <x v="11"/>
    <x v="0"/>
    <s v="W"/>
    <m/>
    <s v="City"/>
    <s v="N/A"/>
    <x v="220"/>
    <s v="Central"/>
    <s v="old grave"/>
    <s v="child of C. W. Crawford"/>
  </r>
  <r>
    <s v="5-1864"/>
    <s v="Infant"/>
    <s v="Jul"/>
    <n v="7"/>
    <n v="6"/>
    <n v="1864"/>
    <x v="11"/>
    <x v="0"/>
    <s v="W"/>
    <m/>
    <s v="City"/>
    <s v="N/A"/>
    <x v="490"/>
    <s v="Magnolia"/>
    <s v="50p"/>
    <s v="child of John Morracy"/>
  </r>
  <r>
    <s v="5-1864"/>
    <s v="Isaac"/>
    <s v="Jul"/>
    <n v="7"/>
    <n v="6"/>
    <n v="1864"/>
    <x v="11"/>
    <x v="1"/>
    <s v="B"/>
    <n v="28"/>
    <s v="City"/>
    <s v="N/A"/>
    <x v="897"/>
    <s v="Negro lot"/>
    <s v="200p"/>
    <s v="servt to George Foster"/>
  </r>
  <r>
    <s v="5-1864"/>
    <s v="Stevenson, Jeneter, f.c.c."/>
    <s v="Jul"/>
    <n v="7"/>
    <n v="6"/>
    <n v="1864"/>
    <x v="11"/>
    <x v="0"/>
    <s v="B"/>
    <n v="5"/>
    <s v="City"/>
    <s v="N/A"/>
    <x v="220"/>
    <s v="Negro lot"/>
    <s v="50p"/>
    <m/>
  </r>
  <r>
    <s v="5-1864"/>
    <s v="infant"/>
    <s v="Jul"/>
    <n v="7"/>
    <n v="7"/>
    <n v="1864"/>
    <x v="11"/>
    <x v="0"/>
    <s v="B"/>
    <m/>
    <s v="City"/>
    <s v="N/A"/>
    <x v="385"/>
    <s v="Negro lot"/>
    <s v="50p"/>
    <s v="servt to A. Seel"/>
  </r>
  <r>
    <s v="5-1864"/>
    <s v="Jones, Robt."/>
    <s v="Jul"/>
    <n v="7"/>
    <n v="7"/>
    <n v="1864"/>
    <x v="11"/>
    <x v="1"/>
    <s v="W"/>
    <n v="52"/>
    <s v="City"/>
    <s v="N/A"/>
    <x v="196"/>
    <s v="Walnut"/>
    <s v="lot"/>
    <m/>
  </r>
  <r>
    <s v="5-1864"/>
    <s v="Infant"/>
    <s v="Jul"/>
    <n v="7"/>
    <n v="8"/>
    <n v="1864"/>
    <x v="11"/>
    <x v="0"/>
    <s v="W"/>
    <m/>
    <s v="City"/>
    <s v="N/A"/>
    <x v="1422"/>
    <s v="Magnolia"/>
    <s v="50p"/>
    <s v="child of Elisabeth Passmore"/>
  </r>
  <r>
    <s v="5-1864"/>
    <s v="Infant"/>
    <s v="Jul"/>
    <n v="7"/>
    <n v="8"/>
    <n v="1864"/>
    <x v="11"/>
    <x v="1"/>
    <s v="W"/>
    <m/>
    <s v="City"/>
    <s v="N/A"/>
    <x v="411"/>
    <s v="Plum"/>
    <s v="lot"/>
    <s v="child of George M. Freeman"/>
  </r>
  <r>
    <s v="5-1864"/>
    <s v="Catherine"/>
    <s v="Jul"/>
    <n v="7"/>
    <n v="8"/>
    <n v="1864"/>
    <x v="11"/>
    <x v="0"/>
    <s v="B"/>
    <n v="30"/>
    <s v="City"/>
    <s v="N/A"/>
    <x v="381"/>
    <s v="Negro lot"/>
    <s v="200p"/>
    <s v="servt to Parke Street"/>
  </r>
  <r>
    <s v="5-1864"/>
    <s v="Infant"/>
    <s v="Jul"/>
    <n v="7"/>
    <n v="8"/>
    <n v="1864"/>
    <x v="11"/>
    <x v="0"/>
    <s v="W"/>
    <m/>
    <s v="City"/>
    <s v="N/A"/>
    <x v="1253"/>
    <s v="Central"/>
    <s v="50p"/>
    <s v="child of W. McMillin"/>
  </r>
  <r>
    <s v="5-1864"/>
    <s v="infant"/>
    <s v="Jul"/>
    <n v="7"/>
    <n v="8"/>
    <n v="1864"/>
    <x v="11"/>
    <x v="0"/>
    <s v="B"/>
    <m/>
    <s v="City"/>
    <s v="N/A"/>
    <x v="1423"/>
    <s v="Negro lot"/>
    <s v="50p"/>
    <s v="servt to Joseph Prim"/>
  </r>
  <r>
    <s v="5-1864"/>
    <s v="Sledg, Viney, f.w.c."/>
    <s v="Jul"/>
    <n v="7"/>
    <n v="8"/>
    <n v="1864"/>
    <x v="11"/>
    <x v="0"/>
    <s v="B"/>
    <n v="24"/>
    <s v="City"/>
    <s v="N/A"/>
    <x v="381"/>
    <s v="Negro lot"/>
    <s v="old grave"/>
    <s v="f. w. c."/>
  </r>
  <r>
    <s v="5-1864"/>
    <s v="infant"/>
    <s v="Jul"/>
    <n v="7"/>
    <n v="9"/>
    <n v="1864"/>
    <x v="11"/>
    <x v="0"/>
    <s v="B"/>
    <m/>
    <s v="City"/>
    <s v="N/A"/>
    <x v="1253"/>
    <s v="Negro lot"/>
    <s v="50p"/>
    <s v="servt to Ann Martin"/>
  </r>
  <r>
    <s v="5-1864"/>
    <s v="Brownlow, Richard"/>
    <s v="Jul"/>
    <n v="7"/>
    <n v="9"/>
    <n v="1864"/>
    <x v="11"/>
    <x v="1"/>
    <s v="B"/>
    <n v="40"/>
    <s v="City"/>
    <s v="N/A"/>
    <x v="1238"/>
    <s v="Negro lot"/>
    <s v="old grave"/>
    <s v="f. m. c."/>
  </r>
  <r>
    <s v="5-1864"/>
    <s v="Infant"/>
    <s v="Jul"/>
    <n v="7"/>
    <n v="9"/>
    <n v="1864"/>
    <x v="11"/>
    <x v="0"/>
    <s v="W"/>
    <m/>
    <s v="City"/>
    <s v="N/A"/>
    <x v="210"/>
    <s v="Poplar"/>
    <s v="lot"/>
    <s v="child of Thomas A. Sharp"/>
  </r>
  <r>
    <s v="5-1864"/>
    <s v="Infant"/>
    <s v="Jul"/>
    <n v="7"/>
    <n v="10"/>
    <n v="1864"/>
    <x v="11"/>
    <x v="0"/>
    <s v="W"/>
    <m/>
    <s v="City"/>
    <s v="N/A"/>
    <x v="26"/>
    <s v="Central"/>
    <s v="50p"/>
    <s v="child of W. T. Magers"/>
  </r>
  <r>
    <s v="5-1864"/>
    <s v="infant"/>
    <s v="Jul"/>
    <n v="7"/>
    <n v="10"/>
    <n v="1864"/>
    <x v="11"/>
    <x v="0"/>
    <s v="B"/>
    <m/>
    <s v="City"/>
    <s v="N/A"/>
    <x v="479"/>
    <s v="Negro lot"/>
    <s v="50p"/>
    <s v="servt to Robt. Parrish"/>
  </r>
  <r>
    <s v="5-1864"/>
    <s v="Sopha"/>
    <s v="Jul"/>
    <n v="7"/>
    <n v="10"/>
    <n v="1864"/>
    <x v="11"/>
    <x v="0"/>
    <s v="B"/>
    <n v="12"/>
    <s v="City"/>
    <s v="N/A"/>
    <x v="13"/>
    <s v="Negro lot"/>
    <s v="100p"/>
    <s v="servt to Jack Hadley"/>
  </r>
  <r>
    <s v="5-1864"/>
    <s v="infant"/>
    <s v="Jul"/>
    <n v="7"/>
    <n v="11"/>
    <n v="1864"/>
    <x v="11"/>
    <x v="0"/>
    <s v="B"/>
    <m/>
    <s v="City"/>
    <s v="N/A"/>
    <x v="385"/>
    <s v="Negro lot"/>
    <s v="50p"/>
    <s v="servt to Susan Barnard"/>
  </r>
  <r>
    <s v="5-1864"/>
    <s v="infant"/>
    <s v="Jul"/>
    <n v="7"/>
    <n v="11"/>
    <n v="1864"/>
    <x v="11"/>
    <x v="1"/>
    <s v="B"/>
    <m/>
    <s v="City"/>
    <s v="N/A"/>
    <x v="385"/>
    <s v="Negro lot"/>
    <s v="old grave"/>
    <s v="servt to John Porterfield"/>
  </r>
  <r>
    <s v="5-1864"/>
    <s v="Hanner"/>
    <s v="Jul"/>
    <n v="7"/>
    <n v="11"/>
    <n v="1864"/>
    <x v="11"/>
    <x v="0"/>
    <s v="B"/>
    <n v="18"/>
    <s v="City"/>
    <s v="N/A"/>
    <x v="381"/>
    <s v="Negro lot"/>
    <s v="200p"/>
    <s v="servt to G. W. Duglass"/>
  </r>
  <r>
    <s v="5-1864"/>
    <s v="Infant"/>
    <s v="Jul"/>
    <n v="7"/>
    <n v="11"/>
    <n v="1864"/>
    <x v="11"/>
    <x v="1"/>
    <s v="W"/>
    <m/>
    <s v="City"/>
    <s v="N/A"/>
    <x v="1228"/>
    <s v="Magnolia"/>
    <s v="old grave"/>
    <s v="child of Jacob Gentner"/>
  </r>
  <r>
    <s v="5-1864"/>
    <s v="Infant"/>
    <s v="Jul"/>
    <n v="7"/>
    <n v="11"/>
    <n v="1864"/>
    <x v="11"/>
    <x v="0"/>
    <s v="W"/>
    <m/>
    <s v="City"/>
    <s v="N/A"/>
    <x v="912"/>
    <s v="Magnolia"/>
    <s v="old grave"/>
    <s v="child of Catherine Caphann"/>
  </r>
  <r>
    <s v="5-1864"/>
    <s v="infant"/>
    <s v="Jul"/>
    <n v="7"/>
    <n v="11"/>
    <n v="1864"/>
    <x v="11"/>
    <x v="1"/>
    <s v="B"/>
    <m/>
    <s v="City"/>
    <s v="N/A"/>
    <x v="385"/>
    <s v="Negro lot"/>
    <s v="50p"/>
    <s v="servt to Thomas Maneece"/>
  </r>
  <r>
    <s v="5-1864"/>
    <s v="infant, f.c.c."/>
    <s v="Jul"/>
    <n v="7"/>
    <n v="12"/>
    <n v="1864"/>
    <x v="11"/>
    <x v="1"/>
    <s v="B"/>
    <m/>
    <s v="City"/>
    <s v="N/A"/>
    <x v="856"/>
    <s v="Negro lot"/>
    <s v="50p"/>
    <s v="child of Isaac McClenond - f. m. c."/>
  </r>
  <r>
    <s v="5-1864"/>
    <s v="Hobbs, J. R."/>
    <s v="Jul"/>
    <n v="7"/>
    <n v="13"/>
    <n v="1864"/>
    <x v="11"/>
    <x v="1"/>
    <s v="W"/>
    <n v="48"/>
    <s v="City"/>
    <s v="N/A"/>
    <x v="1221"/>
    <s v="Central"/>
    <s v="200p"/>
    <s v="opsit F. K. Zolacoffers Lot"/>
  </r>
  <r>
    <s v="5-1864"/>
    <s v="Infant"/>
    <s v="Jul"/>
    <n v="7"/>
    <n v="13"/>
    <n v="1864"/>
    <x v="11"/>
    <x v="1"/>
    <s v="W"/>
    <m/>
    <s v="City"/>
    <s v="N/A"/>
    <x v="464"/>
    <s v="Turnpike"/>
    <s v="lot"/>
    <s v="child of James Cavott"/>
  </r>
  <r>
    <s v="5-1864"/>
    <s v="infant"/>
    <s v="Jul"/>
    <n v="7"/>
    <n v="13"/>
    <n v="1864"/>
    <x v="11"/>
    <x v="0"/>
    <s v="B"/>
    <m/>
    <s v="City"/>
    <s v="N/A"/>
    <x v="199"/>
    <s v="Negro lot"/>
    <s v="50p"/>
    <s v="servt to Holman White"/>
  </r>
  <r>
    <s v="5-1864"/>
    <s v="McCampbell, E. D."/>
    <s v="Jul"/>
    <n v="7"/>
    <n v="13"/>
    <n v="1864"/>
    <x v="11"/>
    <x v="1"/>
    <s v="W"/>
    <n v="23"/>
    <s v="City"/>
    <s v="N/A"/>
    <x v="19"/>
    <s v="Central"/>
    <s v="old grave"/>
    <s v="opsit F. K. Zolacoffee Lot"/>
  </r>
  <r>
    <s v="5-1864"/>
    <s v="Auton, Samuel S."/>
    <s v="Jul"/>
    <n v="7"/>
    <n v="13"/>
    <n v="1864"/>
    <x v="11"/>
    <x v="1"/>
    <s v="W"/>
    <n v="16"/>
    <s v="City"/>
    <s v="N/A"/>
    <x v="411"/>
    <s v="North"/>
    <s v="lot"/>
    <m/>
  </r>
  <r>
    <s v="5-1864"/>
    <s v="infant"/>
    <s v="Jul"/>
    <n v="7"/>
    <n v="13"/>
    <n v="1864"/>
    <x v="11"/>
    <x v="1"/>
    <s v="B"/>
    <m/>
    <s v="City"/>
    <s v="N/A"/>
    <x v="1397"/>
    <s v="Negro lot"/>
    <s v="50p"/>
    <s v="servt to James Rains"/>
  </r>
  <r>
    <s v="5-1864"/>
    <s v="Infant"/>
    <s v="Jul"/>
    <n v="7"/>
    <n v="14"/>
    <n v="1864"/>
    <x v="11"/>
    <x v="0"/>
    <s v="W"/>
    <m/>
    <s v="City"/>
    <s v="N/A"/>
    <x v="403"/>
    <s v="North"/>
    <s v="lot"/>
    <s v="child of William Dews"/>
  </r>
  <r>
    <s v="5-1864"/>
    <s v="infant"/>
    <s v="Jul"/>
    <n v="7"/>
    <n v="14"/>
    <n v="1864"/>
    <x v="11"/>
    <x v="1"/>
    <s v="B"/>
    <m/>
    <s v="City"/>
    <s v="N/A"/>
    <x v="1397"/>
    <s v="Negro lot"/>
    <s v="50p"/>
    <s v="servt to Samuel Banks"/>
  </r>
  <r>
    <s v="5-1864"/>
    <s v="infant"/>
    <s v="Jul"/>
    <n v="7"/>
    <n v="15"/>
    <n v="1864"/>
    <x v="11"/>
    <x v="0"/>
    <s v="B"/>
    <m/>
    <s v="City"/>
    <s v="N/A"/>
    <x v="3"/>
    <s v="Negro lot"/>
    <s v="50p"/>
    <s v="servt to John Henry"/>
  </r>
  <r>
    <s v="5-1864"/>
    <s v="Infant"/>
    <s v="Jul"/>
    <n v="7"/>
    <n v="15"/>
    <n v="1864"/>
    <x v="11"/>
    <x v="0"/>
    <s v="W"/>
    <m/>
    <s v="City"/>
    <s v="N/A"/>
    <x v="498"/>
    <s v="Central"/>
    <s v="lot"/>
    <s v="child of William Curtis on Wm. Corbitt Lot"/>
  </r>
  <r>
    <s v="5-1864"/>
    <s v="Holland, Martha. F.w.c."/>
    <s v="Jul"/>
    <n v="7"/>
    <n v="15"/>
    <n v="1864"/>
    <x v="11"/>
    <x v="0"/>
    <s v="B"/>
    <n v="25"/>
    <s v="City"/>
    <s v="N/A"/>
    <x v="543"/>
    <s v="Negro lot"/>
    <s v="old grave"/>
    <s v="f. w. c."/>
  </r>
  <r>
    <s v="5-1864"/>
    <s v="Infant"/>
    <s v="Jul"/>
    <n v="7"/>
    <n v="15"/>
    <n v="1864"/>
    <x v="11"/>
    <x v="0"/>
    <s v="W"/>
    <m/>
    <s v="City"/>
    <s v="N/A"/>
    <x v="3"/>
    <s v="Central"/>
    <s v="50p"/>
    <s v="child of William Roach"/>
  </r>
  <r>
    <s v="5-1864"/>
    <s v="Lyle, Mary J."/>
    <s v="Jul"/>
    <n v="7"/>
    <n v="15"/>
    <n v="1864"/>
    <x v="11"/>
    <x v="0"/>
    <s v="W"/>
    <n v="5"/>
    <s v="City"/>
    <s v="N/A"/>
    <x v="498"/>
    <s v="North"/>
    <s v="lot"/>
    <s v="child of Daniel W. Lyle"/>
  </r>
  <r>
    <s v="5-1864"/>
    <s v="Thomas, G. W."/>
    <s v="Jul"/>
    <n v="7"/>
    <n v="15"/>
    <n v="1864"/>
    <x v="11"/>
    <x v="1"/>
    <s v="W"/>
    <n v="23"/>
    <s v="City"/>
    <s v="N/A"/>
    <x v="381"/>
    <s v="Poplar"/>
    <s v="200p"/>
    <s v="back of Frank Parrish Lot"/>
  </r>
  <r>
    <s v="5-1864"/>
    <s v="Infant"/>
    <s v="Jul"/>
    <n v="7"/>
    <n v="16"/>
    <n v="1864"/>
    <x v="11"/>
    <x v="0"/>
    <s v="W"/>
    <m/>
    <s v="City"/>
    <s v="N/A"/>
    <x v="385"/>
    <s v="Central"/>
    <s v="lot"/>
    <s v="child of C. W. Byram"/>
  </r>
  <r>
    <s v="5-1864"/>
    <s v="Infant"/>
    <s v="Jul"/>
    <n v="7"/>
    <n v="16"/>
    <n v="1864"/>
    <x v="11"/>
    <x v="1"/>
    <s v="W"/>
    <m/>
    <s v="City"/>
    <s v="N/A"/>
    <x v="912"/>
    <s v="Central"/>
    <s v="lot"/>
    <s v="child of J. W. Page on Sam Plumers Lot"/>
  </r>
  <r>
    <s v="5-1864"/>
    <s v="infant, f.c.c."/>
    <s v="Jul"/>
    <n v="7"/>
    <n v="16"/>
    <n v="1864"/>
    <x v="11"/>
    <x v="1"/>
    <s v="B"/>
    <m/>
    <s v="City"/>
    <s v="N/A"/>
    <x v="464"/>
    <s v="Negro lot"/>
    <s v="50p"/>
    <s v="child of A. Buckhannan- f. m. c."/>
  </r>
  <r>
    <s v="5-1864"/>
    <s v="infant"/>
    <s v="Jul"/>
    <n v="7"/>
    <n v="16"/>
    <n v="1864"/>
    <x v="11"/>
    <x v="0"/>
    <s v="B"/>
    <m/>
    <s v="City"/>
    <s v="N/A"/>
    <x v="464"/>
    <s v="Negro lot"/>
    <s v="old grave"/>
    <s v="servt to G. M. Fogg"/>
  </r>
  <r>
    <s v="5-1864"/>
    <s v="infant"/>
    <s v="Jul"/>
    <n v="7"/>
    <n v="16"/>
    <n v="1864"/>
    <x v="11"/>
    <x v="1"/>
    <s v="B"/>
    <m/>
    <s v="City"/>
    <s v="N/A"/>
    <x v="385"/>
    <s v="Negro lot"/>
    <s v="50p"/>
    <s v="servt to William Todd"/>
  </r>
  <r>
    <s v="5-1864"/>
    <s v="infant"/>
    <s v="Jul"/>
    <n v="7"/>
    <n v="16"/>
    <n v="1864"/>
    <x v="11"/>
    <x v="1"/>
    <s v="B"/>
    <m/>
    <s v="City"/>
    <s v="N/A"/>
    <x v="1334"/>
    <s v="Negro lot"/>
    <s v="50p"/>
    <s v="servt to Mrs. Irwin"/>
  </r>
  <r>
    <s v="5-1864"/>
    <s v="infant"/>
    <s v="Jul"/>
    <n v="7"/>
    <n v="16"/>
    <n v="1864"/>
    <x v="11"/>
    <x v="0"/>
    <s v="B"/>
    <m/>
    <s v="City"/>
    <s v="N/A"/>
    <x v="220"/>
    <s v="Negro lot"/>
    <s v="50p"/>
    <s v="servt to George Chadwell"/>
  </r>
  <r>
    <s v="5-1864"/>
    <s v="Mallest, V. G."/>
    <s v="Jul"/>
    <n v="7"/>
    <n v="16"/>
    <n v="1864"/>
    <x v="11"/>
    <x v="1"/>
    <s v="W"/>
    <n v="67"/>
    <s v="City"/>
    <s v="N/A"/>
    <x v="220"/>
    <s v="Beteen North &amp; Willow"/>
    <s v="lot"/>
    <s v="on James Langenett Lot"/>
  </r>
  <r>
    <s v="5-1864"/>
    <s v="infant, f.c.c."/>
    <s v="Jul"/>
    <n v="7"/>
    <n v="17"/>
    <n v="1864"/>
    <x v="11"/>
    <x v="1"/>
    <s v="B"/>
    <m/>
    <s v="City"/>
    <s v="N/A"/>
    <x v="26"/>
    <s v="Negro lot"/>
    <s v="50p"/>
    <s v="child of G. Jerdon- f. m. c."/>
  </r>
  <r>
    <s v="5-1864"/>
    <s v="Infant"/>
    <s v="Jul"/>
    <n v="7"/>
    <n v="17"/>
    <n v="1864"/>
    <x v="11"/>
    <x v="1"/>
    <s v="W"/>
    <m/>
    <s v="City"/>
    <s v="N/A"/>
    <x v="385"/>
    <s v="Oak"/>
    <s v="lot"/>
    <s v="child of T. H. Miller, on Mr. Ryman Lot"/>
  </r>
  <r>
    <s v="5-1864"/>
    <s v="infant"/>
    <s v="Jul"/>
    <n v="7"/>
    <n v="17"/>
    <n v="1864"/>
    <x v="11"/>
    <x v="0"/>
    <s v="B"/>
    <m/>
    <s v="City"/>
    <s v="N/A"/>
    <x v="1302"/>
    <s v="Negro lot"/>
    <s v="50p"/>
    <s v="servt to Sam Henley"/>
  </r>
  <r>
    <s v="5-1864"/>
    <s v="West, Vincin"/>
    <s v="Jul"/>
    <n v="7"/>
    <n v="17"/>
    <n v="1864"/>
    <x v="11"/>
    <x v="1"/>
    <s v="W"/>
    <n v="50"/>
    <s v="City"/>
    <s v="N/A"/>
    <x v="485"/>
    <s v="Central"/>
    <s v="200p"/>
    <s v="opsit F. K. Zollicoffer lot"/>
  </r>
  <r>
    <s v="5-1864"/>
    <s v="Infant"/>
    <s v="Jul"/>
    <n v="7"/>
    <n v="18"/>
    <n v="1864"/>
    <x v="11"/>
    <x v="1"/>
    <s v="W"/>
    <m/>
    <s v="City"/>
    <s v="N/A"/>
    <x v="220"/>
    <s v="Magnolia"/>
    <s v="50p"/>
    <s v="child of A. H. Cole"/>
  </r>
  <r>
    <s v="5-1864"/>
    <s v="infant, f.c.c."/>
    <s v="Jul"/>
    <n v="7"/>
    <n v="18"/>
    <n v="1864"/>
    <x v="11"/>
    <x v="1"/>
    <s v="B"/>
    <m/>
    <s v="City"/>
    <s v="N/A"/>
    <x v="385"/>
    <s v="Negro lot"/>
    <s v="50p"/>
    <s v="child of Ann Brown- f. w. c."/>
  </r>
  <r>
    <s v="5-1864"/>
    <s v="Infant"/>
    <s v="Jul"/>
    <n v="7"/>
    <n v="18"/>
    <n v="1864"/>
    <x v="11"/>
    <x v="0"/>
    <s v="W"/>
    <m/>
    <s v="City"/>
    <s v="N/A"/>
    <x v="220"/>
    <s v="Maple"/>
    <s v="50p"/>
    <s v="child of J. K. Lingner"/>
  </r>
  <r>
    <s v="5-1864"/>
    <s v="Harrison"/>
    <s v="Jul"/>
    <n v="7"/>
    <n v="18"/>
    <n v="1864"/>
    <x v="11"/>
    <x v="1"/>
    <s v="B"/>
    <n v="16"/>
    <s v="City"/>
    <s v="N/A"/>
    <x v="220"/>
    <s v="Negro lot"/>
    <s v="old grave"/>
    <s v="servt to Henry McCall"/>
  </r>
  <r>
    <s v="5-1864"/>
    <s v="Julia"/>
    <s v="Jul"/>
    <n v="7"/>
    <n v="18"/>
    <n v="1864"/>
    <x v="11"/>
    <x v="0"/>
    <s v="B"/>
    <n v="47"/>
    <s v="City"/>
    <s v="N/A"/>
    <x v="1221"/>
    <s v="Negro lot"/>
    <s v="old grave"/>
    <s v="servt to B. Gordon"/>
  </r>
  <r>
    <s v="5-1864"/>
    <s v="infant, f.c.c."/>
    <s v="Jul"/>
    <n v="7"/>
    <n v="18"/>
    <n v="1864"/>
    <x v="11"/>
    <x v="0"/>
    <s v="B"/>
    <m/>
    <s v="City"/>
    <s v="N/A"/>
    <x v="210"/>
    <s v="Central"/>
    <s v="old grave"/>
    <s v="child of John Nickins- f. m. c."/>
  </r>
  <r>
    <s v="5-1864"/>
    <s v="Infant"/>
    <s v="Jul"/>
    <n v="7"/>
    <n v="19"/>
    <n v="1864"/>
    <x v="11"/>
    <x v="1"/>
    <s v="W"/>
    <m/>
    <s v="City"/>
    <s v="N/A"/>
    <x v="403"/>
    <s v="Maple"/>
    <s v="50p"/>
    <s v="child of Conrad Kessler"/>
  </r>
  <r>
    <s v="5-1864"/>
    <s v="Lenard"/>
    <s v="Jul"/>
    <n v="7"/>
    <n v="19"/>
    <n v="1864"/>
    <x v="11"/>
    <x v="1"/>
    <s v="B"/>
    <n v="45"/>
    <s v="City"/>
    <s v="N/A"/>
    <x v="1253"/>
    <s v="Negro lot"/>
    <s v="old grave"/>
    <s v="servt to Robt. Raulson"/>
  </r>
  <r>
    <s v="5-1864"/>
    <s v="infant, f.c.c."/>
    <s v="Jul"/>
    <n v="7"/>
    <n v="19"/>
    <n v="1864"/>
    <x v="11"/>
    <x v="1"/>
    <s v="B"/>
    <m/>
    <s v="City"/>
    <s v="N/A"/>
    <x v="411"/>
    <s v="Negro lot"/>
    <s v="50p"/>
    <s v="child of Joseph Mullen- f. m. c."/>
  </r>
  <r>
    <s v="5-1864"/>
    <s v="infant"/>
    <s v="Jul"/>
    <n v="7"/>
    <n v="19"/>
    <n v="1864"/>
    <x v="11"/>
    <x v="1"/>
    <s v="B"/>
    <m/>
    <s v="City"/>
    <s v="N/A"/>
    <x v="1253"/>
    <s v="Negro lot"/>
    <s v="old grave"/>
    <s v="servt to Jane Allen"/>
  </r>
  <r>
    <s v="5-1864"/>
    <s v="infant"/>
    <s v="Jul"/>
    <n v="7"/>
    <n v="19"/>
    <n v="1864"/>
    <x v="11"/>
    <x v="0"/>
    <s v="B"/>
    <m/>
    <s v="City"/>
    <s v="N/A"/>
    <x v="210"/>
    <s v="Negro lot"/>
    <s v="50p"/>
    <s v="servt to Ann Claiborn"/>
  </r>
  <r>
    <s v="5-1864"/>
    <s v="infant, f.c.c."/>
    <s v="Jul"/>
    <n v="7"/>
    <n v="19"/>
    <n v="1864"/>
    <x v="11"/>
    <x v="0"/>
    <s v="B"/>
    <m/>
    <s v="City"/>
    <s v="N/A"/>
    <x v="816"/>
    <s v="Negro lot"/>
    <s v="old grave"/>
    <s v="child of Jack Gilbert- f. m. c."/>
  </r>
  <r>
    <s v="5-1864"/>
    <s v="Infant"/>
    <s v="Jul"/>
    <n v="7"/>
    <n v="19"/>
    <n v="1864"/>
    <x v="11"/>
    <x v="0"/>
    <s v="W"/>
    <m/>
    <s v="City"/>
    <s v="N/A"/>
    <x v="26"/>
    <s v="Maple"/>
    <s v="old grave"/>
    <s v="child of John Gwinner"/>
  </r>
  <r>
    <s v="5-1864"/>
    <s v="infant"/>
    <s v="Jul"/>
    <n v="7"/>
    <n v="19"/>
    <n v="1864"/>
    <x v="11"/>
    <x v="1"/>
    <s v="B"/>
    <m/>
    <s v="City"/>
    <s v="N/A"/>
    <x v="26"/>
    <s v="Negro lot"/>
    <s v="50p"/>
    <s v="servt to Daniel F. Carter"/>
  </r>
  <r>
    <s v="5-1864"/>
    <s v="Susan"/>
    <s v="Jul"/>
    <n v="7"/>
    <n v="19"/>
    <n v="1864"/>
    <x v="11"/>
    <x v="0"/>
    <s v="B"/>
    <n v="55"/>
    <s v="City"/>
    <s v="N/A"/>
    <x v="3"/>
    <s v="Negro lot"/>
    <s v="old grave"/>
    <s v="servt to Dr. Atkinson"/>
  </r>
  <r>
    <s v="5-1864"/>
    <s v="Infant"/>
    <s v="Jul"/>
    <n v="7"/>
    <n v="19"/>
    <n v="1864"/>
    <x v="11"/>
    <x v="1"/>
    <s v="W"/>
    <m/>
    <s v="City"/>
    <s v="N/A"/>
    <x v="444"/>
    <s v="Oak"/>
    <s v="lot"/>
    <s v="child of James B. Parrish"/>
  </r>
  <r>
    <s v="5-1864"/>
    <s v="Anner"/>
    <s v="Jul"/>
    <n v="7"/>
    <n v="20"/>
    <n v="1864"/>
    <x v="11"/>
    <x v="0"/>
    <s v="B"/>
    <n v="8"/>
    <s v="City"/>
    <s v="N/A"/>
    <x v="199"/>
    <s v="Negro lot"/>
    <s v="old grave"/>
    <s v="servt to Brent Spence"/>
  </r>
  <r>
    <s v="5-1864"/>
    <s v="infant"/>
    <s v="Jul"/>
    <n v="7"/>
    <n v="20"/>
    <n v="1864"/>
    <x v="11"/>
    <x v="0"/>
    <s v="B"/>
    <m/>
    <s v="City"/>
    <s v="N/A"/>
    <x v="26"/>
    <s v="Negro lot"/>
    <s v="old grave"/>
    <s v="servt to George Scott"/>
  </r>
  <r>
    <s v="5-1864"/>
    <s v="Luisa"/>
    <s v="Jul"/>
    <n v="7"/>
    <n v="20"/>
    <n v="1864"/>
    <x v="11"/>
    <x v="0"/>
    <s v="B"/>
    <n v="7"/>
    <s v="City"/>
    <s v="N/A"/>
    <x v="3"/>
    <s v="Negro lot"/>
    <s v="100p"/>
    <s v="servt to J. Prim"/>
  </r>
  <r>
    <s v="5-1864"/>
    <s v="infant"/>
    <s v="Jul"/>
    <n v="7"/>
    <n v="20"/>
    <n v="1864"/>
    <x v="11"/>
    <x v="0"/>
    <s v="B"/>
    <m/>
    <s v="City"/>
    <s v="N/A"/>
    <x v="502"/>
    <s v="Negro lot"/>
    <s v="old grave"/>
    <s v="servt to Henry Claiborn"/>
  </r>
  <r>
    <s v="5-1864"/>
    <s v="infant"/>
    <s v="Jul"/>
    <n v="7"/>
    <n v="20"/>
    <n v="1864"/>
    <x v="11"/>
    <x v="1"/>
    <s v="B"/>
    <m/>
    <s v="City"/>
    <s v="N/A"/>
    <x v="479"/>
    <s v="Negro lot"/>
    <s v="50p"/>
    <s v="servt to William Nicol"/>
  </r>
  <r>
    <s v="5-1864"/>
    <s v="Infant"/>
    <s v="Jul"/>
    <n v="7"/>
    <n v="20"/>
    <n v="1864"/>
    <x v="11"/>
    <x v="1"/>
    <s v="W"/>
    <m/>
    <s v="City"/>
    <s v="N/A"/>
    <x v="411"/>
    <s v="Magnolia"/>
    <s v="50p"/>
    <s v="child of William Shoube"/>
  </r>
  <r>
    <s v="5-1864"/>
    <s v="Ann"/>
    <s v="Jul"/>
    <n v="7"/>
    <n v="20"/>
    <n v="1864"/>
    <x v="11"/>
    <x v="0"/>
    <s v="B"/>
    <n v="23"/>
    <s v="City"/>
    <s v="N/A"/>
    <x v="3"/>
    <s v="Negro lot"/>
    <s v="old grave"/>
    <s v="servt to Isaac Reed"/>
  </r>
  <r>
    <s v="5-1864"/>
    <s v="Kurtz, John"/>
    <s v="Jul"/>
    <n v="7"/>
    <n v="20"/>
    <n v="1864"/>
    <x v="11"/>
    <x v="1"/>
    <s v="W"/>
    <n v="35"/>
    <s v="City"/>
    <s v="N/A"/>
    <x v="1424"/>
    <s v="Poplar"/>
    <s v="lot"/>
    <s v="Co F 35 Ohio on Lisey Wright lot"/>
  </r>
  <r>
    <s v="5-1864"/>
    <s v="Infant"/>
    <s v="Jul"/>
    <n v="7"/>
    <n v="21"/>
    <n v="1864"/>
    <x v="11"/>
    <x v="0"/>
    <s v="W"/>
    <m/>
    <s v="City"/>
    <s v="N/A"/>
    <x v="199"/>
    <s v="Mulbery"/>
    <s v="lot"/>
    <s v="child of John Bentley on Albertson Lot"/>
  </r>
  <r>
    <s v="5-1864"/>
    <s v="Infant"/>
    <s v="Jul"/>
    <n v="7"/>
    <n v="21"/>
    <n v="1864"/>
    <x v="11"/>
    <x v="1"/>
    <s v="W"/>
    <m/>
    <s v="City"/>
    <s v="N/A"/>
    <x v="26"/>
    <s v="Elm"/>
    <s v="lot"/>
    <s v="child of Sanford E. Petit"/>
  </r>
  <r>
    <s v="5-1864"/>
    <s v="Lueaser"/>
    <s v="Jul"/>
    <n v="7"/>
    <n v="21"/>
    <n v="1864"/>
    <x v="11"/>
    <x v="0"/>
    <s v="B"/>
    <n v="58"/>
    <s v="City"/>
    <s v="N/A"/>
    <x v="479"/>
    <s v="Negro lot"/>
    <s v="old grave"/>
    <s v="servt to John Williams"/>
  </r>
  <r>
    <s v="5-1864"/>
    <s v="Infant"/>
    <s v="Jul"/>
    <n v="7"/>
    <n v="21"/>
    <n v="1864"/>
    <x v="11"/>
    <x v="0"/>
    <s v="W"/>
    <m/>
    <s v="City"/>
    <s v="N/A"/>
    <x v="1425"/>
    <s v="City"/>
    <s v="lot"/>
    <s v="child of James A. Woods"/>
  </r>
  <r>
    <s v="5-1864"/>
    <s v="Infant"/>
    <s v="Jul"/>
    <n v="7"/>
    <n v="21"/>
    <n v="1864"/>
    <x v="11"/>
    <x v="0"/>
    <s v="W"/>
    <m/>
    <s v="City"/>
    <s v="N/A"/>
    <x v="411"/>
    <s v="Magnolia"/>
    <s v="50p"/>
    <s v="child of Jane W. Demumbry"/>
  </r>
  <r>
    <s v="5-1864"/>
    <s v="Forrest, Mary M."/>
    <s v="Jul"/>
    <n v="7"/>
    <n v="22"/>
    <n v="1864"/>
    <x v="11"/>
    <x v="0"/>
    <s v="W"/>
    <n v="70"/>
    <s v="City"/>
    <s v="N/A"/>
    <x v="381"/>
    <s v="Maple"/>
    <s v="lot"/>
    <s v="Maple south end"/>
  </r>
  <r>
    <s v="5-1864"/>
    <s v="infant, f.c.c."/>
    <s v="Jul"/>
    <n v="7"/>
    <n v="22"/>
    <n v="1864"/>
    <x v="11"/>
    <x v="0"/>
    <s v="B"/>
    <m/>
    <s v="City"/>
    <s v="N/A"/>
    <x v="1334"/>
    <s v="Negro lot"/>
    <s v="50p"/>
    <s v="child of Francis Clark- f. w. c."/>
  </r>
  <r>
    <s v="5-1864"/>
    <s v="infant"/>
    <s v="Jul"/>
    <n v="7"/>
    <n v="22"/>
    <n v="1864"/>
    <x v="11"/>
    <x v="0"/>
    <s v="B"/>
    <m/>
    <s v="City"/>
    <s v="N/A"/>
    <x v="3"/>
    <s v="Negro lot"/>
    <s v="50p"/>
    <s v="servt to John K. Hume"/>
  </r>
  <r>
    <s v="5-1864"/>
    <s v="Fagg, Henry"/>
    <s v="Jul"/>
    <n v="7"/>
    <n v="22"/>
    <n v="1864"/>
    <x v="11"/>
    <x v="1"/>
    <s v="W"/>
    <n v="30"/>
    <s v="City"/>
    <s v="N/A"/>
    <x v="381"/>
    <s v="Poplar"/>
    <s v="lot"/>
    <s v="on John Alleys Lot"/>
  </r>
  <r>
    <s v="5-1864"/>
    <s v="Infant"/>
    <s v="Jul"/>
    <n v="7"/>
    <n v="22"/>
    <n v="1864"/>
    <x v="11"/>
    <x v="0"/>
    <s v="W"/>
    <m/>
    <s v="City"/>
    <s v="N/A"/>
    <x v="912"/>
    <s v="Magnolia"/>
    <s v="old grave"/>
    <s v="child of John Fritch"/>
  </r>
  <r>
    <s v="5-1864"/>
    <s v="Infant"/>
    <s v="Jul"/>
    <n v="7"/>
    <n v="22"/>
    <n v="1864"/>
    <x v="11"/>
    <x v="1"/>
    <s v="W"/>
    <m/>
    <s v="City"/>
    <s v="N/A"/>
    <x v="1334"/>
    <s v="Oak"/>
    <s v="lot"/>
    <s v="child of Thomas W. Neal"/>
  </r>
  <r>
    <s v="5-1864"/>
    <s v="Mayfield, G. A. J., Dr."/>
    <s v="Jul"/>
    <n v="7"/>
    <n v="22"/>
    <n v="1864"/>
    <x v="11"/>
    <x v="1"/>
    <s v="W"/>
    <m/>
    <s v="City"/>
    <s v="N/A"/>
    <x v="381"/>
    <s v="Cherry"/>
    <s v="lot"/>
    <s v="on Cornelius lot"/>
  </r>
  <r>
    <s v="5-1864"/>
    <s v="Infant"/>
    <s v="Jul"/>
    <n v="7"/>
    <n v="23"/>
    <n v="1864"/>
    <x v="11"/>
    <x v="1"/>
    <s v="W"/>
    <m/>
    <s v="City"/>
    <s v="N/A"/>
    <x v="1221"/>
    <s v="Poplar"/>
    <s v="old grave"/>
    <s v="child of Jacob Giager, back of Shafr Lot"/>
  </r>
  <r>
    <s v="5-1864"/>
    <s v="Burtan, Faney A."/>
    <s v="Jul"/>
    <n v="7"/>
    <n v="23"/>
    <n v="1864"/>
    <x v="11"/>
    <x v="0"/>
    <s v="W"/>
    <n v="24"/>
    <s v="City"/>
    <s v="N/A"/>
    <x v="543"/>
    <s v="Oak"/>
    <s v="lot"/>
    <s v="wife of Martin Burtan"/>
  </r>
  <r>
    <s v="5-1864"/>
    <s v="Infant"/>
    <s v="Jul"/>
    <n v="7"/>
    <n v="23"/>
    <n v="1864"/>
    <x v="11"/>
    <x v="1"/>
    <s v="W"/>
    <m/>
    <s v="City"/>
    <s v="N/A"/>
    <x v="464"/>
    <s v="North"/>
    <s v="lot"/>
    <s v="child of Joseph Malone"/>
  </r>
  <r>
    <s v="5-1864"/>
    <s v="infant"/>
    <s v="Jul"/>
    <n v="7"/>
    <n v="23"/>
    <n v="1864"/>
    <x v="11"/>
    <x v="0"/>
    <s v="B"/>
    <m/>
    <s v="City"/>
    <s v="N/A"/>
    <x v="251"/>
    <s v="Negro lot"/>
    <s v="50p"/>
    <s v="servt to Brent Spence"/>
  </r>
  <r>
    <s v="5-1864"/>
    <s v="infant"/>
    <s v="Jul"/>
    <n v="7"/>
    <n v="23"/>
    <n v="1864"/>
    <x v="11"/>
    <x v="0"/>
    <s v="B"/>
    <m/>
    <s v="City"/>
    <s v="N/A"/>
    <x v="1221"/>
    <s v="Negro lot"/>
    <s v="50p"/>
    <s v="servt to Clementine Holman"/>
  </r>
  <r>
    <s v="5-1864"/>
    <s v="Infant"/>
    <s v="Jul"/>
    <n v="7"/>
    <n v="24"/>
    <n v="1864"/>
    <x v="11"/>
    <x v="1"/>
    <s v="W"/>
    <m/>
    <s v="City"/>
    <s v="N/A"/>
    <x v="1302"/>
    <s v="Plum"/>
    <s v="lot"/>
    <s v="child of David L. Tanksley"/>
  </r>
  <r>
    <s v="5-1864"/>
    <s v="Puckitt, Mary A."/>
    <s v="Jul"/>
    <n v="7"/>
    <n v="24"/>
    <n v="1864"/>
    <x v="11"/>
    <x v="0"/>
    <s v="W"/>
    <n v="55"/>
    <s v="City"/>
    <s v="N/A"/>
    <x v="381"/>
    <s v="Central"/>
    <s v="200p"/>
    <s v="opsit F. K. Zolicoffer lot"/>
  </r>
  <r>
    <s v="5-1864"/>
    <s v="infant"/>
    <s v="Jul"/>
    <n v="7"/>
    <n v="24"/>
    <n v="1864"/>
    <x v="11"/>
    <x v="1"/>
    <s v="B"/>
    <m/>
    <s v="City"/>
    <s v="N/A"/>
    <x v="1258"/>
    <s v="Negro lot"/>
    <s v="old grave"/>
    <s v="servt to Mrs. Cocks"/>
  </r>
  <r>
    <s v="5-1864"/>
    <s v="Infant"/>
    <s v="Jul"/>
    <n v="7"/>
    <n v="24"/>
    <n v="1864"/>
    <x v="11"/>
    <x v="0"/>
    <s v="W"/>
    <m/>
    <s v="City"/>
    <s v="N/A"/>
    <x v="403"/>
    <s v="Back of Magnolia lot"/>
    <s v="50p"/>
    <s v="child of J. Helfer"/>
  </r>
  <r>
    <s v="5-1864"/>
    <s v="infant"/>
    <s v="Jul"/>
    <n v="7"/>
    <n v="24"/>
    <n v="1864"/>
    <x v="11"/>
    <x v="1"/>
    <s v="B"/>
    <m/>
    <s v="City"/>
    <s v="N/A"/>
    <x v="464"/>
    <s v="Negro lot"/>
    <s v="old grave"/>
    <s v="servt to Shed Allen"/>
  </r>
  <r>
    <s v="5-1864"/>
    <s v="infant"/>
    <s v="Jul"/>
    <n v="7"/>
    <n v="24"/>
    <n v="1864"/>
    <x v="11"/>
    <x v="0"/>
    <s v="B"/>
    <m/>
    <s v="City"/>
    <s v="N/A"/>
    <x v="1426"/>
    <s v="Negro lot"/>
    <s v="50p"/>
    <s v="servt to Cabern Kenett"/>
  </r>
  <r>
    <s v="5-1864"/>
    <s v="Infant"/>
    <s v="Jul"/>
    <n v="7"/>
    <n v="25"/>
    <n v="1864"/>
    <x v="11"/>
    <x v="1"/>
    <s v="W"/>
    <m/>
    <s v="City"/>
    <s v="N/A"/>
    <x v="1334"/>
    <s v="Central"/>
    <s v="50p"/>
    <s v="child of John G. Gibson"/>
  </r>
  <r>
    <s v="5-1864"/>
    <s v="infant"/>
    <s v="Jul"/>
    <n v="7"/>
    <n v="25"/>
    <n v="1864"/>
    <x v="11"/>
    <x v="0"/>
    <s v="B"/>
    <m/>
    <s v="City"/>
    <s v="N/A"/>
    <x v="385"/>
    <s v="Negro lot"/>
    <s v="50p"/>
    <s v="servt to Perry Parkes"/>
  </r>
  <r>
    <s v="5-1864"/>
    <s v="Buckner, Wm. L."/>
    <s v="Jul"/>
    <n v="7"/>
    <n v="25"/>
    <n v="1864"/>
    <x v="11"/>
    <x v="1"/>
    <s v="W"/>
    <n v="53"/>
    <s v="City"/>
    <s v="N/A"/>
    <x v="381"/>
    <s v="Central"/>
    <s v="200p"/>
    <m/>
  </r>
  <r>
    <s v="5-1864"/>
    <s v="infant"/>
    <s v="Jul"/>
    <n v="7"/>
    <n v="25"/>
    <n v="1864"/>
    <x v="11"/>
    <x v="0"/>
    <s v="B"/>
    <m/>
    <s v="City"/>
    <s v="N/A"/>
    <x v="385"/>
    <s v="Negro lot"/>
    <s v="50p"/>
    <s v="servt to Isaac Wilkins"/>
  </r>
  <r>
    <s v="5-1864"/>
    <s v="Elen"/>
    <s v="Jul"/>
    <n v="7"/>
    <n v="25"/>
    <n v="1864"/>
    <x v="11"/>
    <x v="0"/>
    <s v="B"/>
    <n v="28"/>
    <s v="City"/>
    <s v="N/A"/>
    <x v="411"/>
    <s v="Negro lot"/>
    <s v="old grave"/>
    <s v="servt to Jack Petway"/>
  </r>
  <r>
    <s v="5-1864"/>
    <s v="Infant"/>
    <s v="Jul"/>
    <n v="7"/>
    <n v="25"/>
    <n v="1864"/>
    <x v="11"/>
    <x v="0"/>
    <s v="W"/>
    <m/>
    <s v="City"/>
    <s v="N/A"/>
    <x v="26"/>
    <s v="Central"/>
    <s v="old grave"/>
    <s v="child of Z. Morris"/>
  </r>
  <r>
    <s v="5-1864"/>
    <s v="Nicholson, Poley"/>
    <s v="Jul"/>
    <n v="7"/>
    <n v="26"/>
    <n v="1864"/>
    <x v="11"/>
    <x v="0"/>
    <s v="W"/>
    <n v="56"/>
    <s v="City"/>
    <s v="N/A"/>
    <x v="210"/>
    <s v="Pauper lot"/>
    <s v="lot"/>
    <m/>
  </r>
  <r>
    <s v="5-1864"/>
    <s v="infant"/>
    <s v="Jul"/>
    <n v="7"/>
    <n v="26"/>
    <n v="1864"/>
    <x v="11"/>
    <x v="0"/>
    <s v="B"/>
    <m/>
    <s v="City"/>
    <s v="N/A"/>
    <x v="464"/>
    <s v="Negro lot"/>
    <s v="50p"/>
    <s v="servt to James A. Woods"/>
  </r>
  <r>
    <s v="5-1864"/>
    <s v="infant"/>
    <s v="Jul"/>
    <n v="7"/>
    <n v="26"/>
    <n v="1864"/>
    <x v="11"/>
    <x v="0"/>
    <s v="B"/>
    <m/>
    <s v="City"/>
    <s v="N/A"/>
    <x v="1427"/>
    <s v="Negro lot"/>
    <s v="old grave"/>
    <s v="servt to John P. Campbell"/>
  </r>
  <r>
    <s v="5-1864"/>
    <s v="infant"/>
    <s v="Jul"/>
    <n v="7"/>
    <n v="26"/>
    <n v="1864"/>
    <x v="11"/>
    <x v="0"/>
    <s v="B"/>
    <m/>
    <s v="City"/>
    <s v="N/A"/>
    <x v="385"/>
    <s v="Negro lot"/>
    <s v="old grave"/>
    <s v="servt to William Argo"/>
  </r>
  <r>
    <s v="5-1864"/>
    <s v="Infant"/>
    <s v="Jul"/>
    <n v="7"/>
    <n v="27"/>
    <n v="1864"/>
    <x v="11"/>
    <x v="0"/>
    <s v="W"/>
    <m/>
    <s v="City"/>
    <s v="N/A"/>
    <x v="444"/>
    <s v="Poplar"/>
    <s v="50p"/>
    <s v="child of F. R. Nichol"/>
  </r>
  <r>
    <s v="5-1864"/>
    <s v="Infant"/>
    <s v="Jul"/>
    <n v="7"/>
    <n v="27"/>
    <n v="1864"/>
    <x v="11"/>
    <x v="1"/>
    <s v="W"/>
    <m/>
    <s v="City"/>
    <s v="N/A"/>
    <x v="1334"/>
    <s v="Magnolia"/>
    <s v="old grave"/>
    <s v="child of James Kager"/>
  </r>
  <r>
    <s v="5-1864"/>
    <s v="Infant"/>
    <s v="Jul"/>
    <n v="7"/>
    <n v="28"/>
    <n v="1864"/>
    <x v="11"/>
    <x v="1"/>
    <s v="W"/>
    <m/>
    <s v="City"/>
    <s v="N/A"/>
    <x v="385"/>
    <s v="Magnolia"/>
    <s v="50p"/>
    <s v="child of Sy Cavender"/>
  </r>
  <r>
    <s v="5-1864"/>
    <s v="Infant"/>
    <s v="Jul"/>
    <n v="7"/>
    <n v="28"/>
    <n v="1864"/>
    <x v="11"/>
    <x v="1"/>
    <s v="W"/>
    <m/>
    <s v="City"/>
    <s v="N/A"/>
    <x v="403"/>
    <s v="Oak"/>
    <s v="old grave"/>
    <s v="child of Henry Shels"/>
  </r>
  <r>
    <s v="5-1864"/>
    <s v="Infant"/>
    <s v="Jul"/>
    <n v="7"/>
    <n v="28"/>
    <n v="1864"/>
    <x v="11"/>
    <x v="0"/>
    <s v="W"/>
    <m/>
    <s v="City"/>
    <s v="N/A"/>
    <x v="385"/>
    <s v="Magnolia"/>
    <s v="50p"/>
    <s v="child of John Cooney"/>
  </r>
  <r>
    <s v="5-1864"/>
    <s v="Infant"/>
    <s v="Jul"/>
    <n v="7"/>
    <n v="28"/>
    <n v="1864"/>
    <x v="11"/>
    <x v="0"/>
    <s v="W"/>
    <m/>
    <s v="City"/>
    <s v="N/A"/>
    <x v="385"/>
    <s v="Magnolia"/>
    <s v="old grave"/>
    <s v="child of William Keer"/>
  </r>
  <r>
    <s v="5-1864"/>
    <s v="Ben"/>
    <s v="Jul"/>
    <n v="7"/>
    <n v="28"/>
    <n v="1864"/>
    <x v="11"/>
    <x v="1"/>
    <s v="B"/>
    <n v="10"/>
    <s v="City"/>
    <s v="N/A"/>
    <x v="1229"/>
    <s v="Negro lot"/>
    <s v="old grave"/>
    <s v="servt to C. H. Conger"/>
  </r>
  <r>
    <s v="5-1864"/>
    <s v="Putnam, Anner M."/>
    <s v="Jul"/>
    <n v="7"/>
    <n v="28"/>
    <n v="1864"/>
    <x v="11"/>
    <x v="0"/>
    <s v="W"/>
    <n v="15"/>
    <s v="City"/>
    <s v="N/A"/>
    <x v="498"/>
    <s v="Mulbery"/>
    <s v="lot"/>
    <s v="daughter of A. W. Putnam"/>
  </r>
  <r>
    <s v="5-1864"/>
    <s v="Rivers, James, f.m.c."/>
    <s v="Jul"/>
    <n v="7"/>
    <n v="29"/>
    <n v="1864"/>
    <x v="11"/>
    <x v="1"/>
    <s v="B"/>
    <n v="25"/>
    <s v="City"/>
    <s v="N/A"/>
    <x v="210"/>
    <s v="Negro lot"/>
    <s v="old grave"/>
    <s v="f. w. c."/>
  </r>
  <r>
    <s v="5-1864"/>
    <s v="Shelton, Willia I."/>
    <s v="Jul"/>
    <n v="7"/>
    <n v="29"/>
    <n v="1864"/>
    <x v="11"/>
    <x v="0"/>
    <s v="W"/>
    <n v="35"/>
    <s v="City"/>
    <s v="N/A"/>
    <x v="210"/>
    <s v="Pine"/>
    <s v="lot"/>
    <s v="wife of Marke Shelton"/>
  </r>
  <r>
    <s v="5-1864"/>
    <s v="Infant"/>
    <s v="Jul"/>
    <n v="7"/>
    <n v="30"/>
    <n v="1864"/>
    <x v="11"/>
    <x v="0"/>
    <s v="W"/>
    <m/>
    <s v="City"/>
    <s v="N/A"/>
    <x v="199"/>
    <s v="Central"/>
    <s v="old grave"/>
    <s v="child of Strong Crawley"/>
  </r>
  <r>
    <s v="5-1864"/>
    <s v="Willson, Fillis, f.w.c."/>
    <s v="Jul"/>
    <n v="7"/>
    <n v="30"/>
    <n v="1864"/>
    <x v="11"/>
    <x v="0"/>
    <s v="B"/>
    <n v="80"/>
    <s v="City"/>
    <s v="N/A"/>
    <x v="2"/>
    <s v="Negro lot"/>
    <s v="old grave"/>
    <s v="f. w. c."/>
  </r>
  <r>
    <s v="5-1864"/>
    <s v="infant, f.c.c."/>
    <s v="Jul"/>
    <n v="7"/>
    <n v="30"/>
    <n v="1864"/>
    <x v="11"/>
    <x v="1"/>
    <s v="B"/>
    <m/>
    <s v="City"/>
    <s v="N/A"/>
    <x v="385"/>
    <s v="Negro lot"/>
    <s v="50p"/>
    <s v="child of Philip Goodridg- f. m. c."/>
  </r>
  <r>
    <s v="5-1864"/>
    <s v="infant"/>
    <s v="Jul"/>
    <n v="7"/>
    <n v="30"/>
    <n v="1864"/>
    <x v="11"/>
    <x v="1"/>
    <s v="B"/>
    <m/>
    <s v="City"/>
    <s v="N/A"/>
    <x v="1253"/>
    <s v="Negro lot"/>
    <s v="50p"/>
    <s v="servt to Ann Ford"/>
  </r>
  <r>
    <s v="5-1864"/>
    <s v="James"/>
    <s v="Jul"/>
    <n v="7"/>
    <n v="31"/>
    <n v="1864"/>
    <x v="11"/>
    <x v="1"/>
    <s v="B"/>
    <n v="49"/>
    <s v="City"/>
    <s v="N/A"/>
    <x v="220"/>
    <s v="Negro lot"/>
    <s v="old grave"/>
    <s v="servt to Mrs. Clemey Holman"/>
  </r>
  <r>
    <s v="5-1864"/>
    <s v="Hulderbend, August"/>
    <s v="Jul"/>
    <n v="7"/>
    <n v="31"/>
    <n v="1864"/>
    <x v="11"/>
    <x v="1"/>
    <s v="W"/>
    <n v="5"/>
    <s v="City"/>
    <s v="N/A"/>
    <x v="444"/>
    <s v="Cherry"/>
    <s v="100p"/>
    <s v="child of Mr. Hulderbrend"/>
  </r>
  <r>
    <s v="5-1864"/>
    <s v="Infant"/>
    <s v="Jul"/>
    <n v="7"/>
    <n v="31"/>
    <n v="1864"/>
    <x v="11"/>
    <x v="1"/>
    <s v="W"/>
    <m/>
    <s v="City"/>
    <s v="N/A"/>
    <x v="1334"/>
    <s v="Maple"/>
    <s v="50p"/>
    <s v="child of Theodor Ekhert"/>
  </r>
  <r>
    <s v="5-1864"/>
    <s v="Harriett"/>
    <s v="Jun"/>
    <n v="6"/>
    <n v="1"/>
    <n v="1864"/>
    <x v="11"/>
    <x v="0"/>
    <s v="B"/>
    <n v="27"/>
    <s v="City"/>
    <s v="N/A"/>
    <x v="251"/>
    <s v="Negro lot"/>
    <s v="old grave"/>
    <s v="servt to Henry White"/>
  </r>
  <r>
    <s v="5-1864"/>
    <s v="infant"/>
    <s v="Jun"/>
    <n v="6"/>
    <n v="1"/>
    <n v="1864"/>
    <x v="11"/>
    <x v="1"/>
    <s v="B"/>
    <m/>
    <s v="City"/>
    <s v="N/A"/>
    <x v="385"/>
    <s v="Negro lot"/>
    <s v="50p"/>
    <s v="servt to Obe Finley"/>
  </r>
  <r>
    <s v="5-1864"/>
    <s v="infant"/>
    <s v="Jun"/>
    <n v="6"/>
    <n v="1"/>
    <n v="1864"/>
    <x v="11"/>
    <x v="1"/>
    <s v="B"/>
    <m/>
    <s v="City"/>
    <s v="N/A"/>
    <x v="479"/>
    <s v="Negro lot"/>
    <s v="50p"/>
    <s v="servt to Orval Ewin"/>
  </r>
  <r>
    <s v="5-1864"/>
    <s v="Infant"/>
    <s v="Jun"/>
    <n v="6"/>
    <n v="1"/>
    <n v="1864"/>
    <x v="11"/>
    <x v="1"/>
    <s v="W"/>
    <m/>
    <s v="City"/>
    <s v="N/A"/>
    <x v="411"/>
    <m/>
    <s v="old grave"/>
    <s v="child of D. Merritt"/>
  </r>
  <r>
    <s v="5-1864"/>
    <s v="infant"/>
    <s v="Jun"/>
    <n v="6"/>
    <n v="1"/>
    <n v="1864"/>
    <x v="11"/>
    <x v="1"/>
    <s v="B"/>
    <m/>
    <s v="City"/>
    <s v="N/A"/>
    <x v="385"/>
    <s v="City South End"/>
    <s v="lot"/>
    <s v="servt to John Mullen"/>
  </r>
  <r>
    <s v="5-1864"/>
    <s v="infant"/>
    <s v="Jun"/>
    <n v="6"/>
    <n v="2"/>
    <n v="1864"/>
    <x v="11"/>
    <x v="0"/>
    <s v="B"/>
    <m/>
    <s v="City"/>
    <s v="N/A"/>
    <x v="441"/>
    <s v="Negro lot"/>
    <s v="50p"/>
    <s v="servt to James Cockril"/>
  </r>
  <r>
    <s v="5-1864"/>
    <s v="Infant"/>
    <s v="Jun"/>
    <n v="6"/>
    <n v="2"/>
    <n v="1864"/>
    <x v="11"/>
    <x v="1"/>
    <s v="W"/>
    <m/>
    <s v="City"/>
    <s v="N/A"/>
    <x v="199"/>
    <s v="Kingsley Walk"/>
    <s v="lot"/>
    <s v="child of Susan Mann"/>
  </r>
  <r>
    <s v="5-1864"/>
    <s v="infant"/>
    <s v="Jun"/>
    <n v="6"/>
    <n v="2"/>
    <n v="1864"/>
    <x v="11"/>
    <x v="1"/>
    <s v="B"/>
    <m/>
    <s v="City"/>
    <s v="N/A"/>
    <x v="3"/>
    <s v="Negro lot"/>
    <s v="50p"/>
    <s v="servt to Dr. W. Carter"/>
  </r>
  <r>
    <s v="5-1864"/>
    <s v="Keys, Wm."/>
    <s v="Jun"/>
    <n v="6"/>
    <n v="3"/>
    <n v="1864"/>
    <x v="11"/>
    <x v="1"/>
    <s v="W"/>
    <n v="34"/>
    <s v="City"/>
    <s v="N/A"/>
    <x v="381"/>
    <s v="Central"/>
    <s v="200p"/>
    <s v="Back of Coms lot"/>
  </r>
  <r>
    <s v="5-1864"/>
    <s v="Brest, J. R."/>
    <s v="Jun"/>
    <n v="6"/>
    <n v="3"/>
    <n v="1864"/>
    <x v="11"/>
    <x v="1"/>
    <s v="W"/>
    <n v="36"/>
    <s v="City"/>
    <s v="N/A"/>
    <x v="1418"/>
    <s v="Oak Old Yard"/>
    <s v="lot"/>
    <s v="On James A. Laird lot"/>
  </r>
  <r>
    <s v="5-1864"/>
    <s v="infant"/>
    <s v="Jun"/>
    <n v="6"/>
    <n v="3"/>
    <n v="1864"/>
    <x v="11"/>
    <x v="0"/>
    <s v="B"/>
    <m/>
    <s v="City"/>
    <s v="N/A"/>
    <x v="19"/>
    <s v="Negro lot"/>
    <s v="50p"/>
    <s v="servt to Wm. Bales"/>
  </r>
  <r>
    <s v="5-1864"/>
    <s v="infant, f.c.c."/>
    <s v="Jun"/>
    <n v="6"/>
    <n v="3"/>
    <n v="1864"/>
    <x v="11"/>
    <x v="0"/>
    <s v="B"/>
    <m/>
    <s v="City"/>
    <s v="N/A"/>
    <x v="26"/>
    <s v="Negro lot"/>
    <s v="50p"/>
    <s v="child of Wm. Brown- f. m. c."/>
  </r>
  <r>
    <s v="5-1864"/>
    <s v="infant"/>
    <s v="Jun"/>
    <n v="6"/>
    <n v="3"/>
    <n v="1864"/>
    <x v="11"/>
    <x v="0"/>
    <s v="B"/>
    <m/>
    <s v="City"/>
    <s v="N/A"/>
    <x v="3"/>
    <s v="Negro lot"/>
    <s v="old grave"/>
    <s v="servt to A. Hughes"/>
  </r>
  <r>
    <s v="5-1864"/>
    <s v="infant"/>
    <s v="Jun"/>
    <n v="6"/>
    <n v="4"/>
    <n v="1864"/>
    <x v="11"/>
    <x v="0"/>
    <s v="B"/>
    <m/>
    <s v="City"/>
    <s v="N/A"/>
    <x v="199"/>
    <s v="Negro lot"/>
    <s v="50p"/>
    <s v="servt to Frank Cloid"/>
  </r>
  <r>
    <s v="5-1864"/>
    <s v="Infant"/>
    <s v="Jun"/>
    <n v="6"/>
    <n v="4"/>
    <n v="1864"/>
    <x v="11"/>
    <x v="1"/>
    <s v="W"/>
    <m/>
    <s v="City"/>
    <s v="N/A"/>
    <x v="26"/>
    <s v="Magnolia"/>
    <s v="50p"/>
    <s v="child of James McCampbell"/>
  </r>
  <r>
    <s v="5-1864"/>
    <s v="infant, f.c.c."/>
    <s v="Jun"/>
    <n v="6"/>
    <n v="4"/>
    <n v="1864"/>
    <x v="11"/>
    <x v="1"/>
    <s v="B"/>
    <m/>
    <s v="City"/>
    <s v="N/A"/>
    <x v="13"/>
    <s v="Negro lot"/>
    <s v="50p"/>
    <s v="child of Ely Fall- f. m. c."/>
  </r>
  <r>
    <s v="5-1864"/>
    <s v="Infant"/>
    <s v="Jun"/>
    <n v="6"/>
    <n v="4"/>
    <n v="1864"/>
    <x v="11"/>
    <x v="0"/>
    <s v="W"/>
    <m/>
    <s v="City"/>
    <s v="N/A"/>
    <x v="444"/>
    <s v="Magnolia"/>
    <s v="lot"/>
    <s v="child of Richard C. Thomas"/>
  </r>
  <r>
    <s v="5-1864"/>
    <s v="Infant"/>
    <s v="Jun"/>
    <n v="6"/>
    <n v="5"/>
    <n v="1864"/>
    <x v="11"/>
    <x v="1"/>
    <s v="W"/>
    <m/>
    <s v="City"/>
    <s v="N/A"/>
    <x v="385"/>
    <s v="Cherrey"/>
    <s v="lot"/>
    <s v="child of J. D. Blackford on Cornelius lot"/>
  </r>
  <r>
    <s v="5-1864"/>
    <s v="Curfman, James"/>
    <s v="Jun"/>
    <n v="6"/>
    <n v="5"/>
    <n v="1864"/>
    <x v="11"/>
    <x v="1"/>
    <s v="W"/>
    <n v="5"/>
    <s v="City"/>
    <s v="N/A"/>
    <x v="210"/>
    <s v="Oak"/>
    <s v="lot"/>
    <s v="child of James Curfman"/>
  </r>
  <r>
    <s v="5-1864"/>
    <s v="Mariah"/>
    <s v="Jun"/>
    <n v="6"/>
    <n v="5"/>
    <n v="1864"/>
    <x v="11"/>
    <x v="0"/>
    <s v="B"/>
    <n v="60"/>
    <s v="City"/>
    <s v="N/A"/>
    <x v="1228"/>
    <s v="Negro lot"/>
    <s v="old grave"/>
    <s v="servt to P. Bradford"/>
  </r>
  <r>
    <s v="5-1864"/>
    <s v="Petway, Luiser, f.w.c."/>
    <s v="Jun"/>
    <n v="6"/>
    <n v="5"/>
    <n v="1864"/>
    <x v="11"/>
    <x v="0"/>
    <s v="B"/>
    <n v="21"/>
    <s v="City"/>
    <s v="N/A"/>
    <x v="381"/>
    <s v="Negro lot"/>
    <s v="200p"/>
    <m/>
  </r>
  <r>
    <s v="5-1864"/>
    <s v="Infant"/>
    <s v="Jun"/>
    <n v="6"/>
    <n v="6"/>
    <n v="1864"/>
    <x v="11"/>
    <x v="0"/>
    <s v="W"/>
    <m/>
    <s v="City"/>
    <s v="N/A"/>
    <x v="1228"/>
    <s v="Poplar"/>
    <s v="lot"/>
    <s v="child of R. Lairrey"/>
  </r>
  <r>
    <s v="5-1864"/>
    <s v="infant"/>
    <s v="Jun"/>
    <n v="6"/>
    <n v="6"/>
    <n v="1864"/>
    <x v="11"/>
    <x v="0"/>
    <s v="B"/>
    <m/>
    <s v="City"/>
    <s v="N/A"/>
    <x v="385"/>
    <s v="Negro lot"/>
    <s v="50p"/>
    <s v="servt of Robert Patterson"/>
  </r>
  <r>
    <s v="5-1864"/>
    <s v="Curfman, Mike Jr."/>
    <s v="Jun"/>
    <n v="6"/>
    <n v="6"/>
    <n v="1864"/>
    <x v="11"/>
    <x v="1"/>
    <s v="W"/>
    <n v="16"/>
    <s v="City"/>
    <s v="N/A"/>
    <x v="210"/>
    <s v="Oak"/>
    <s v="lot"/>
    <s v="son of James Curfman"/>
  </r>
  <r>
    <s v="5-1864"/>
    <s v="Infant"/>
    <s v="Jun"/>
    <n v="6"/>
    <n v="6"/>
    <n v="1864"/>
    <x v="11"/>
    <x v="1"/>
    <s v="W"/>
    <m/>
    <s v="City"/>
    <s v="N/A"/>
    <x v="210"/>
    <s v="Oak"/>
    <s v="lot"/>
    <s v="son of James Curfman"/>
  </r>
  <r>
    <s v="5-1864"/>
    <s v="infant"/>
    <s v="Jun"/>
    <n v="6"/>
    <n v="6"/>
    <n v="1864"/>
    <x v="11"/>
    <x v="0"/>
    <s v="B"/>
    <m/>
    <s v="City"/>
    <s v="N/A"/>
    <x v="1228"/>
    <s v="Negro lot"/>
    <s v="50p"/>
    <s v="servt to Thomas McCall"/>
  </r>
  <r>
    <s v="5-1864"/>
    <s v="Shelton, Eugeana"/>
    <s v="Jun"/>
    <n v="6"/>
    <n v="6"/>
    <n v="1864"/>
    <x v="11"/>
    <x v="0"/>
    <s v="W"/>
    <n v="19"/>
    <s v="City"/>
    <s v="N/A"/>
    <x v="381"/>
    <s v="Pine"/>
    <s v="lot"/>
    <m/>
  </r>
  <r>
    <s v="5-1864"/>
    <s v="Winey"/>
    <s v="Jun"/>
    <n v="6"/>
    <n v="7"/>
    <n v="1864"/>
    <x v="11"/>
    <x v="0"/>
    <s v="B"/>
    <n v="50"/>
    <s v="City"/>
    <s v="N/A"/>
    <x v="444"/>
    <s v="Negro lot"/>
    <s v="200p"/>
    <s v="servt to V. K. Stevinson"/>
  </r>
  <r>
    <s v="5-1864"/>
    <s v="infant"/>
    <s v="Jun"/>
    <n v="6"/>
    <n v="7"/>
    <n v="1864"/>
    <x v="11"/>
    <x v="1"/>
    <s v="B"/>
    <m/>
    <s v="City"/>
    <s v="N/A"/>
    <x v="411"/>
    <s v="Negro lot"/>
    <s v="50p"/>
    <s v="servt to Wm. Williams"/>
  </r>
  <r>
    <s v="5-1864"/>
    <s v="Infant"/>
    <s v="Jun"/>
    <n v="6"/>
    <n v="7"/>
    <n v="1864"/>
    <x v="11"/>
    <x v="1"/>
    <s v="W"/>
    <m/>
    <s v="City"/>
    <s v="N/A"/>
    <x v="3"/>
    <s v="Maple"/>
    <s v="old grave"/>
    <s v="child of Larance Scheurich"/>
  </r>
  <r>
    <s v="5-1864"/>
    <s v="Robert"/>
    <s v="Jun"/>
    <n v="6"/>
    <n v="7"/>
    <n v="1864"/>
    <x v="11"/>
    <x v="1"/>
    <s v="B"/>
    <n v="17"/>
    <s v="City"/>
    <s v="N/A"/>
    <x v="381"/>
    <s v="Negro lot"/>
    <s v="200p"/>
    <s v="servt to Nelson McGuirer"/>
  </r>
  <r>
    <s v="5-1864"/>
    <s v="infant"/>
    <s v="Jun"/>
    <n v="6"/>
    <n v="7"/>
    <n v="1864"/>
    <x v="11"/>
    <x v="1"/>
    <s v="B"/>
    <m/>
    <s v="City"/>
    <s v="N/A"/>
    <x v="3"/>
    <s v="Negro lot"/>
    <s v="50p"/>
    <s v="servt to P. Bryant"/>
  </r>
  <r>
    <s v="5-1864"/>
    <s v="infant, f.c.c."/>
    <s v="Jun"/>
    <n v="6"/>
    <n v="8"/>
    <n v="1864"/>
    <x v="11"/>
    <x v="0"/>
    <s v="B"/>
    <m/>
    <s v="City"/>
    <s v="N/A"/>
    <x v="13"/>
    <s v="Negro lot"/>
    <s v="50p"/>
    <s v="chil of Jane Clark- f. w. c."/>
  </r>
  <r>
    <s v="5-1864"/>
    <s v="Infant"/>
    <s v="Jun"/>
    <n v="6"/>
    <n v="8"/>
    <n v="1864"/>
    <x v="11"/>
    <x v="0"/>
    <s v="B"/>
    <m/>
    <s v="City"/>
    <s v="N/A"/>
    <x v="608"/>
    <s v="Negro lot"/>
    <s v="50p"/>
    <s v="servt to Daniel Esters"/>
  </r>
  <r>
    <s v="5-1864"/>
    <s v="Infant"/>
    <s v="Jun"/>
    <n v="6"/>
    <n v="8"/>
    <n v="1864"/>
    <x v="11"/>
    <x v="1"/>
    <s v="W"/>
    <m/>
    <s v="City"/>
    <s v="N/A"/>
    <x v="3"/>
    <s v="Central"/>
    <s v="lot"/>
    <s v="child of J. Zackrey"/>
  </r>
  <r>
    <s v="5-1864"/>
    <s v="infant"/>
    <s v="Jun"/>
    <n v="6"/>
    <n v="9"/>
    <n v="1864"/>
    <x v="11"/>
    <x v="0"/>
    <s v="B"/>
    <m/>
    <s v="City"/>
    <s v="N/A"/>
    <x v="1260"/>
    <s v="Negro lot"/>
    <s v="50p"/>
    <s v="servt to Wm. Hickman"/>
  </r>
  <r>
    <s v="5-1864"/>
    <s v="infant"/>
    <s v="Jun"/>
    <n v="6"/>
    <n v="9"/>
    <n v="1864"/>
    <x v="11"/>
    <x v="1"/>
    <s v="B"/>
    <m/>
    <s v="City"/>
    <s v="N/A"/>
    <x v="1253"/>
    <s v="Negro lot"/>
    <s v="50p"/>
    <s v="servt to Henry Sample"/>
  </r>
  <r>
    <s v="5-1864"/>
    <s v="infant, f.c.c."/>
    <s v="Jun"/>
    <n v="6"/>
    <n v="9"/>
    <n v="1864"/>
    <x v="11"/>
    <x v="0"/>
    <s v="B"/>
    <m/>
    <s v="City"/>
    <s v="N/A"/>
    <x v="444"/>
    <s v="Negro lot"/>
    <s v="old grave"/>
    <s v="child of Mary Booey"/>
  </r>
  <r>
    <s v="5-1864"/>
    <s v="Reubin"/>
    <s v="Jun"/>
    <n v="6"/>
    <n v="9"/>
    <n v="1864"/>
    <x v="11"/>
    <x v="1"/>
    <s v="B"/>
    <n v="25"/>
    <s v="City"/>
    <s v="N/A"/>
    <x v="251"/>
    <s v="Negro lot"/>
    <s v="200p"/>
    <s v="servt to Charles Prim"/>
  </r>
  <r>
    <s v="5-1864"/>
    <s v="Infant"/>
    <s v="Jun"/>
    <n v="6"/>
    <n v="9"/>
    <n v="1864"/>
    <x v="11"/>
    <x v="0"/>
    <s v="B"/>
    <m/>
    <s v="City"/>
    <s v="N/A"/>
    <x v="1260"/>
    <s v="Negro lot"/>
    <s v="50p"/>
    <s v="child of Mary Smith"/>
  </r>
  <r>
    <s v="5-1864"/>
    <s v="infant, f.c.c."/>
    <s v="Jun"/>
    <n v="6"/>
    <n v="9"/>
    <n v="1864"/>
    <x v="11"/>
    <x v="0"/>
    <s v="B"/>
    <m/>
    <s v="City"/>
    <s v="N/A"/>
    <x v="479"/>
    <s v="Negro lot"/>
    <s v="50p"/>
    <s v="child of Simon Washington- f. m. c."/>
  </r>
  <r>
    <s v="5-1864"/>
    <s v="infant"/>
    <s v="Jun"/>
    <n v="6"/>
    <n v="9"/>
    <n v="1864"/>
    <x v="11"/>
    <x v="1"/>
    <s v="B"/>
    <m/>
    <s v="City"/>
    <s v="N/A"/>
    <x v="1228"/>
    <s v="Negro lot"/>
    <s v="old grave"/>
    <s v="servt to Dr. L. Huston"/>
  </r>
  <r>
    <s v="5-1864"/>
    <s v="infant"/>
    <s v="Jun"/>
    <n v="6"/>
    <n v="9"/>
    <n v="1864"/>
    <x v="11"/>
    <x v="0"/>
    <s v="B"/>
    <m/>
    <s v="City"/>
    <s v="N/A"/>
    <x v="26"/>
    <s v="Negro lot"/>
    <s v="50p"/>
    <s v="servt to John Hooper"/>
  </r>
  <r>
    <s v="5-1864"/>
    <s v="Andrew"/>
    <s v="Jun"/>
    <n v="6"/>
    <n v="10"/>
    <n v="1864"/>
    <x v="11"/>
    <x v="1"/>
    <s v="B"/>
    <n v="5"/>
    <s v="City"/>
    <s v="N/A"/>
    <x v="210"/>
    <s v="Negro lot"/>
    <s v="50p"/>
    <s v="servt to J. Jones"/>
  </r>
  <r>
    <s v="5-1864"/>
    <s v="infant"/>
    <s v="Jun"/>
    <n v="6"/>
    <n v="10"/>
    <n v="1864"/>
    <x v="11"/>
    <x v="1"/>
    <s v="B"/>
    <m/>
    <s v="City"/>
    <s v="N/A"/>
    <x v="464"/>
    <s v="Negro lot"/>
    <s v="50p"/>
    <s v="servt to James Green"/>
  </r>
  <r>
    <s v="5-1864"/>
    <s v="Bosworth, Elisabeth"/>
    <s v="Jun"/>
    <n v="6"/>
    <n v="10"/>
    <n v="1864"/>
    <x v="11"/>
    <x v="0"/>
    <s v="W"/>
    <n v="60"/>
    <s v="City"/>
    <s v="N/A"/>
    <x v="1228"/>
    <s v="Cedar Old Yard"/>
    <s v="lot"/>
    <m/>
  </r>
  <r>
    <s v="5-1864"/>
    <s v="Vaughn, Rhoda, f.w.c."/>
    <s v="Jun"/>
    <n v="6"/>
    <n v="10"/>
    <n v="1864"/>
    <x v="11"/>
    <x v="0"/>
    <s v="B"/>
    <n v="75"/>
    <s v="City"/>
    <s v="N/A"/>
    <x v="2"/>
    <s v="Negro lot"/>
    <s v="old grave"/>
    <m/>
  </r>
  <r>
    <s v="5-1864"/>
    <s v="Infant"/>
    <s v="Jun"/>
    <n v="6"/>
    <n v="10"/>
    <n v="1864"/>
    <x v="11"/>
    <x v="1"/>
    <s v="W"/>
    <m/>
    <s v="City"/>
    <s v="N/A"/>
    <x v="199"/>
    <s v="Magnolia"/>
    <s v="50p"/>
    <s v="child of John Slaton"/>
  </r>
  <r>
    <s v="5-1864"/>
    <s v="Infant"/>
    <s v="Jun"/>
    <n v="6"/>
    <n v="10"/>
    <n v="1864"/>
    <x v="11"/>
    <x v="0"/>
    <s v="W"/>
    <m/>
    <s v="City"/>
    <s v="N/A"/>
    <x v="1228"/>
    <s v="Mulbery"/>
    <s v="lot"/>
    <s v="child of Dr. Jack Wilkinson"/>
  </r>
  <r>
    <s v="5-1864"/>
    <s v="infant"/>
    <s v="Jun"/>
    <n v="6"/>
    <n v="11"/>
    <n v="1864"/>
    <x v="11"/>
    <x v="0"/>
    <s v="B"/>
    <m/>
    <s v="City"/>
    <s v="N/A"/>
    <x v="199"/>
    <s v="Negro lot"/>
    <s v="old grave"/>
    <s v="servt to Richard Hightower"/>
  </r>
  <r>
    <s v="5-1864"/>
    <s v="infant, f.c.c."/>
    <s v="Jun"/>
    <n v="6"/>
    <n v="11"/>
    <n v="1864"/>
    <x v="11"/>
    <x v="1"/>
    <s v="B"/>
    <m/>
    <s v="City"/>
    <s v="N/A"/>
    <x v="411"/>
    <s v="Negro lot"/>
    <s v="50p"/>
    <s v="child of Jane Perrey- f. w. c."/>
  </r>
  <r>
    <s v="5-1864"/>
    <s v="infant"/>
    <s v="Jun"/>
    <n v="6"/>
    <n v="11"/>
    <n v="1864"/>
    <x v="11"/>
    <x v="0"/>
    <s v="B"/>
    <m/>
    <s v="City"/>
    <s v="N/A"/>
    <x v="1260"/>
    <s v="Negro lot"/>
    <s v="50p"/>
    <s v="servt to L. Connor"/>
  </r>
  <r>
    <s v="5-1864"/>
    <s v="infant, f.c.c."/>
    <s v="Jun"/>
    <n v="6"/>
    <n v="11"/>
    <n v="1864"/>
    <x v="11"/>
    <x v="1"/>
    <s v="B"/>
    <m/>
    <s v="City"/>
    <s v="N/A"/>
    <x v="444"/>
    <s v="Negro lot"/>
    <s v="50p"/>
    <s v="child of Elisabeth Ivans- f. w. c."/>
  </r>
  <r>
    <s v="5-1864"/>
    <s v="Infant"/>
    <s v="Jun"/>
    <n v="6"/>
    <n v="11"/>
    <n v="1864"/>
    <x v="11"/>
    <x v="0"/>
    <s v="W"/>
    <m/>
    <s v="City"/>
    <s v="N/A"/>
    <x v="1228"/>
    <s v="Negro lot"/>
    <s v="50p"/>
    <s v="child of B. Fredmann"/>
  </r>
  <r>
    <s v="5-1864"/>
    <s v="Infant"/>
    <s v="Jun"/>
    <n v="6"/>
    <n v="11"/>
    <n v="1864"/>
    <x v="11"/>
    <x v="1"/>
    <s v="W"/>
    <m/>
    <s v="City"/>
    <s v="N/A"/>
    <x v="1228"/>
    <s v="Magnolia"/>
    <s v="50p"/>
    <s v="child of G. M. Wimer"/>
  </r>
  <r>
    <s v="5-1864"/>
    <s v="Infant"/>
    <s v="Jun"/>
    <n v="6"/>
    <n v="12"/>
    <n v="1864"/>
    <x v="11"/>
    <x v="0"/>
    <s v="W"/>
    <m/>
    <s v="City"/>
    <s v="N/A"/>
    <x v="199"/>
    <s v="Central"/>
    <s v="50p"/>
    <s v="child of John W. Loyed, opsit Chandlers lot"/>
  </r>
  <r>
    <s v="5-1864"/>
    <s v="Lucinda"/>
    <s v="Jun"/>
    <n v="6"/>
    <n v="12"/>
    <n v="1864"/>
    <x v="11"/>
    <x v="0"/>
    <s v="B"/>
    <n v="23"/>
    <s v="City"/>
    <s v="N/A"/>
    <x v="1301"/>
    <s v="Negro lot"/>
    <s v="old grave"/>
    <s v="servt to Willis Holman"/>
  </r>
  <r>
    <s v="5-1864"/>
    <s v="infant"/>
    <s v="Jun"/>
    <n v="6"/>
    <n v="12"/>
    <n v="1864"/>
    <x v="11"/>
    <x v="1"/>
    <s v="B"/>
    <m/>
    <s v="City"/>
    <s v="N/A"/>
    <x v="1158"/>
    <s v="Negro lot"/>
    <s v="50p"/>
    <s v="servt to Esq Tayor"/>
  </r>
  <r>
    <s v="5-1864"/>
    <s v="Infant"/>
    <s v="Jun"/>
    <n v="6"/>
    <n v="13"/>
    <n v="1864"/>
    <x v="11"/>
    <x v="0"/>
    <s v="W"/>
    <m/>
    <s v="City"/>
    <s v="N/A"/>
    <x v="385"/>
    <s v="Magnolia"/>
    <s v="old grave"/>
    <s v="child of James Hughes"/>
  </r>
  <r>
    <s v="5-1864"/>
    <s v="Williamson, Margrett"/>
    <s v="Jun"/>
    <n v="6"/>
    <n v="14"/>
    <n v="1864"/>
    <x v="11"/>
    <x v="0"/>
    <s v="W"/>
    <n v="44"/>
    <s v="City"/>
    <s v="N/A"/>
    <x v="1428"/>
    <s v="Central"/>
    <s v="200p"/>
    <s v="opsit Chandlers lot, Central Avenu"/>
  </r>
  <r>
    <s v="5-1864"/>
    <s v="Infant"/>
    <s v="Jun"/>
    <n v="6"/>
    <n v="14"/>
    <n v="1864"/>
    <x v="11"/>
    <x v="1"/>
    <s v="W"/>
    <m/>
    <s v="City"/>
    <s v="N/A"/>
    <x v="1228"/>
    <s v="Magnolia"/>
    <s v="old grave"/>
    <s v="child of Mary Puckett"/>
  </r>
  <r>
    <s v="5-1864"/>
    <s v="Infant"/>
    <s v="Jun"/>
    <n v="6"/>
    <n v="14"/>
    <n v="1864"/>
    <x v="11"/>
    <x v="0"/>
    <s v="W"/>
    <m/>
    <s v="City"/>
    <s v="N/A"/>
    <x v="498"/>
    <s v="Pine"/>
    <s v="lot"/>
    <s v="child W. T. Shull"/>
  </r>
  <r>
    <s v="5-1864"/>
    <s v="infant"/>
    <s v="Jun"/>
    <n v="6"/>
    <n v="14"/>
    <n v="1864"/>
    <x v="11"/>
    <x v="0"/>
    <s v="B"/>
    <m/>
    <s v="City"/>
    <s v="N/A"/>
    <x v="1260"/>
    <s v="Negro lot"/>
    <s v="50p"/>
    <s v="servt to Charles Clarke"/>
  </r>
  <r>
    <s v="5-1864"/>
    <s v="Infant"/>
    <s v="Jun"/>
    <n v="6"/>
    <n v="14"/>
    <n v="1864"/>
    <x v="11"/>
    <x v="1"/>
    <s v="W"/>
    <m/>
    <s v="City"/>
    <s v="N/A"/>
    <x v="26"/>
    <s v="Poplar"/>
    <s v="lot"/>
    <s v="child of George Kelley"/>
  </r>
  <r>
    <s v="5-1864"/>
    <s v="Milles"/>
    <s v="Jun"/>
    <n v="6"/>
    <n v="15"/>
    <n v="1864"/>
    <x v="11"/>
    <x v="1"/>
    <s v="B"/>
    <n v="19"/>
    <s v="City"/>
    <s v="N/A"/>
    <x v="411"/>
    <s v="Negro lot"/>
    <s v="old grave"/>
    <s v="servt ot D. Prim"/>
  </r>
  <r>
    <s v="5-1864"/>
    <s v="Infant"/>
    <s v="Jun"/>
    <n v="6"/>
    <n v="15"/>
    <n v="1864"/>
    <x v="11"/>
    <x v="1"/>
    <s v="W"/>
    <m/>
    <s v="City"/>
    <s v="N/A"/>
    <x v="1158"/>
    <s v="South"/>
    <s v="lot"/>
    <s v="child of James McCarty on B. Browns lot"/>
  </r>
  <r>
    <s v="5-1864"/>
    <s v="Infant"/>
    <s v="Jun"/>
    <n v="6"/>
    <n v="15"/>
    <n v="1864"/>
    <x v="11"/>
    <x v="0"/>
    <s v="W"/>
    <m/>
    <s v="City"/>
    <s v="N/A"/>
    <x v="1228"/>
    <s v="Oak"/>
    <s v="50p"/>
    <s v="child of W. W. Thomas"/>
  </r>
  <r>
    <s v="5-1864"/>
    <s v="Mary"/>
    <s v="Jun"/>
    <n v="6"/>
    <n v="15"/>
    <n v="1864"/>
    <x v="11"/>
    <x v="0"/>
    <s v="B"/>
    <n v="24"/>
    <s v="City"/>
    <s v="N/A"/>
    <x v="251"/>
    <s v="Negro lot"/>
    <s v="300p"/>
    <s v="servt to V. Hynes"/>
  </r>
  <r>
    <s v="5-1864"/>
    <s v="King, Catherine S."/>
    <s v="Jun"/>
    <n v="6"/>
    <n v="16"/>
    <n v="1864"/>
    <x v="11"/>
    <x v="0"/>
    <s v="W"/>
    <n v="30"/>
    <s v="City"/>
    <s v="N/A"/>
    <x v="1429"/>
    <s v="Central"/>
    <s v="lot"/>
    <s v="corner of Ceder and Central"/>
  </r>
  <r>
    <s v="5-1864"/>
    <s v="infant"/>
    <s v="Jun"/>
    <n v="6"/>
    <n v="17"/>
    <n v="1864"/>
    <x v="11"/>
    <x v="0"/>
    <s v="B"/>
    <m/>
    <s v="City"/>
    <s v="N/A"/>
    <x v="199"/>
    <s v="Negro lot"/>
    <s v="50p"/>
    <s v="servt to James McGavoc"/>
  </r>
  <r>
    <s v="5-1864"/>
    <s v="infant"/>
    <s v="Jun"/>
    <n v="6"/>
    <n v="17"/>
    <n v="1864"/>
    <x v="11"/>
    <x v="0"/>
    <s v="B"/>
    <m/>
    <s v="City"/>
    <s v="N/A"/>
    <x v="1430"/>
    <s v="Negro lot"/>
    <s v="50p"/>
    <s v="servt to Nelson Sill"/>
  </r>
  <r>
    <s v="5-1864"/>
    <s v="Mary"/>
    <s v="Jun"/>
    <n v="6"/>
    <n v="17"/>
    <n v="1864"/>
    <x v="11"/>
    <x v="0"/>
    <s v="B"/>
    <n v="6"/>
    <s v="City"/>
    <s v="N/A"/>
    <x v="444"/>
    <s v="Negro lot"/>
    <s v="100p"/>
    <s v="servt to P. S. Fall"/>
  </r>
  <r>
    <s v="5-1864"/>
    <s v="Infant"/>
    <s v="Jun"/>
    <n v="6"/>
    <n v="17"/>
    <n v="1864"/>
    <x v="11"/>
    <x v="1"/>
    <s v="W"/>
    <m/>
    <s v="City"/>
    <s v="N/A"/>
    <x v="520"/>
    <s v="Magnolia"/>
    <s v="50p"/>
    <s v="child of Mary J. McNeal"/>
  </r>
  <r>
    <s v="5-1864"/>
    <s v="Woods, Andrew"/>
    <s v="Jun"/>
    <n v="6"/>
    <n v="18"/>
    <n v="1864"/>
    <x v="11"/>
    <x v="1"/>
    <s v="W"/>
    <n v="28"/>
    <s v="City"/>
    <s v="N/A"/>
    <x v="381"/>
    <s v="Oak"/>
    <s v="lot"/>
    <m/>
  </r>
  <r>
    <s v="5-1864"/>
    <s v="Infant"/>
    <s v="Jun"/>
    <n v="6"/>
    <n v="18"/>
    <n v="1864"/>
    <x v="11"/>
    <x v="0"/>
    <s v="W"/>
    <m/>
    <s v="City"/>
    <s v="N/A"/>
    <x v="1431"/>
    <s v="Central"/>
    <s v="50p"/>
    <s v="child of Robert Butterworth"/>
  </r>
  <r>
    <s v="5-1864"/>
    <s v="Okley, Mary A."/>
    <s v="Jun"/>
    <n v="6"/>
    <n v="18"/>
    <n v="1864"/>
    <x v="11"/>
    <x v="0"/>
    <s v="W"/>
    <n v="9"/>
    <s v="City"/>
    <s v="N/A"/>
    <x v="199"/>
    <s v="Pauper"/>
    <s v="lot"/>
    <s v="daughter of R. B. Okley"/>
  </r>
  <r>
    <s v="5-1864"/>
    <s v="Infant"/>
    <s v="Jun"/>
    <n v="6"/>
    <n v="19"/>
    <n v="1864"/>
    <x v="11"/>
    <x v="0"/>
    <s v="W"/>
    <m/>
    <s v="City"/>
    <s v="N/A"/>
    <x v="385"/>
    <s v="Oak"/>
    <s v="lot"/>
    <s v="child of Ed Connor"/>
  </r>
  <r>
    <s v="5-1864"/>
    <s v="Infant"/>
    <s v="Jun"/>
    <n v="6"/>
    <n v="19"/>
    <n v="1864"/>
    <x v="11"/>
    <x v="0"/>
    <s v="W"/>
    <m/>
    <s v="City"/>
    <s v="N/A"/>
    <x v="26"/>
    <s v="Magnolia"/>
    <s v="50p"/>
    <s v="child of George Grizell"/>
  </r>
  <r>
    <s v="5-1864"/>
    <s v="Infant"/>
    <s v="Jun"/>
    <n v="6"/>
    <n v="19"/>
    <n v="1864"/>
    <x v="11"/>
    <x v="1"/>
    <s v="W"/>
    <m/>
    <s v="City"/>
    <s v="N/A"/>
    <x v="210"/>
    <s v="Central"/>
    <s v="lot"/>
    <s v="child of James Camron"/>
  </r>
  <r>
    <s v="5-1864"/>
    <s v="infant, f.c.c."/>
    <s v="Jun"/>
    <n v="6"/>
    <n v="19"/>
    <n v="1864"/>
    <x v="11"/>
    <x v="0"/>
    <s v="B"/>
    <m/>
    <s v="City"/>
    <s v="N/A"/>
    <x v="13"/>
    <s v="Negro lot"/>
    <s v="50p"/>
    <s v="child of Mary Argo- f. w. c."/>
  </r>
  <r>
    <s v="5-1864"/>
    <s v="Williams, Julia,f.w.c."/>
    <s v="Jun"/>
    <n v="6"/>
    <n v="19"/>
    <n v="1864"/>
    <x v="11"/>
    <x v="0"/>
    <s v="B"/>
    <n v="39"/>
    <s v="City"/>
    <s v="N/A"/>
    <x v="13"/>
    <s v="Negro lot"/>
    <s v="200p"/>
    <m/>
  </r>
  <r>
    <s v="5-1864"/>
    <s v="infant, f.c.c."/>
    <s v="Jun"/>
    <n v="6"/>
    <n v="19"/>
    <n v="1864"/>
    <x v="11"/>
    <x v="1"/>
    <s v="B"/>
    <m/>
    <s v="City"/>
    <s v="N/A"/>
    <x v="1228"/>
    <s v="Negro lot"/>
    <s v="50p"/>
    <s v="child of Mary Smith- f. w. c."/>
  </r>
  <r>
    <s v="5-1864"/>
    <s v="infant"/>
    <s v="Jun"/>
    <n v="6"/>
    <n v="19"/>
    <n v="1864"/>
    <x v="11"/>
    <x v="0"/>
    <s v="B"/>
    <m/>
    <s v="City"/>
    <s v="N/A"/>
    <x v="3"/>
    <s v="Negro lot"/>
    <s v="50p"/>
    <s v="servt to James Woods"/>
  </r>
  <r>
    <s v="5-1864"/>
    <s v="Easter"/>
    <s v="Jun"/>
    <n v="6"/>
    <n v="19"/>
    <n v="1864"/>
    <x v="11"/>
    <x v="0"/>
    <s v="B"/>
    <n v="50"/>
    <s v="City"/>
    <s v="N/A"/>
    <x v="1432"/>
    <s v="Negro lot"/>
    <s v="old grave"/>
    <s v="servt to W. Bedford"/>
  </r>
  <r>
    <s v="5-1864"/>
    <s v="Lewis"/>
    <s v="Jun"/>
    <n v="6"/>
    <n v="20"/>
    <n v="1864"/>
    <x v="11"/>
    <x v="1"/>
    <s v="B"/>
    <n v="7"/>
    <s v="City"/>
    <s v="N/A"/>
    <x v="444"/>
    <s v="Negro lot"/>
    <s v="100p"/>
    <s v="servt P. S. Fall"/>
  </r>
  <r>
    <s v="5-1864"/>
    <s v="Infant"/>
    <s v="Jun"/>
    <n v="6"/>
    <n v="20"/>
    <n v="1864"/>
    <x v="11"/>
    <x v="0"/>
    <s v="W"/>
    <m/>
    <s v="City"/>
    <s v="N/A"/>
    <x v="210"/>
    <s v="Central"/>
    <s v="50p"/>
    <s v="child of Blue Dews"/>
  </r>
  <r>
    <s v="5-1864"/>
    <s v="Jinkins, Tempy, f.w.c."/>
    <s v="Jun"/>
    <n v="6"/>
    <n v="20"/>
    <n v="1864"/>
    <x v="11"/>
    <x v="0"/>
    <s v="B"/>
    <n v="13"/>
    <s v="City"/>
    <s v="N/A"/>
    <x v="381"/>
    <s v="Negro lot"/>
    <s v="old grave"/>
    <m/>
  </r>
  <r>
    <s v="5-1864"/>
    <s v="infant, f.c.c."/>
    <s v="Jun"/>
    <n v="6"/>
    <n v="20"/>
    <n v="1864"/>
    <x v="11"/>
    <x v="0"/>
    <s v="B"/>
    <m/>
    <s v="City"/>
    <s v="N/A"/>
    <x v="464"/>
    <s v="Negro lot"/>
    <s v="50p"/>
    <s v="child of Mahaley Bank- f. w. c."/>
  </r>
  <r>
    <s v="5-1864"/>
    <s v="Nicholson, Elizabeth"/>
    <s v="Jun"/>
    <n v="6"/>
    <n v="20"/>
    <n v="1864"/>
    <x v="11"/>
    <x v="0"/>
    <s v="W"/>
    <n v="65"/>
    <s v="City"/>
    <s v="N/A"/>
    <x v="2"/>
    <s v="Poplar"/>
    <s v="200p"/>
    <m/>
  </r>
  <r>
    <s v="5-1864"/>
    <s v="infant, f.c.c."/>
    <s v="Jun"/>
    <n v="6"/>
    <n v="20"/>
    <n v="1864"/>
    <x v="11"/>
    <x v="1"/>
    <s v="B"/>
    <m/>
    <s v="City"/>
    <s v="N/A"/>
    <x v="385"/>
    <s v="Negro lot"/>
    <s v="50p"/>
    <s v="child of Rebecca Washington- f. w. c."/>
  </r>
  <r>
    <s v="5-1864"/>
    <s v="Lueaser"/>
    <s v="Jun"/>
    <n v="6"/>
    <n v="21"/>
    <n v="1864"/>
    <x v="11"/>
    <x v="0"/>
    <s v="B"/>
    <n v="63"/>
    <s v="City"/>
    <s v="N/A"/>
    <x v="479"/>
    <s v="Negro lot"/>
    <s v="old grave"/>
    <s v="servt to Elisabeth Colcat"/>
  </r>
  <r>
    <s v="5-1864"/>
    <s v="infant, f.c.c."/>
    <s v="Jun"/>
    <n v="6"/>
    <n v="21"/>
    <n v="1864"/>
    <x v="11"/>
    <x v="0"/>
    <s v="B"/>
    <m/>
    <s v="City"/>
    <s v="N/A"/>
    <x v="385"/>
    <s v="Negro lot"/>
    <s v="50p"/>
    <s v="child of Lucy Murrel- f. w. c."/>
  </r>
  <r>
    <s v="5-1864"/>
    <s v="Infant"/>
    <s v="Jun"/>
    <n v="6"/>
    <n v="21"/>
    <n v="1864"/>
    <x v="11"/>
    <x v="1"/>
    <s v="W"/>
    <m/>
    <s v="City"/>
    <s v="N/A"/>
    <x v="385"/>
    <s v="Maple"/>
    <s v="old grave"/>
    <s v="child of Henry Fagg"/>
  </r>
  <r>
    <s v="5-1864"/>
    <s v="Infant"/>
    <s v="Jun"/>
    <n v="6"/>
    <n v="21"/>
    <n v="1864"/>
    <x v="11"/>
    <x v="1"/>
    <s v="W"/>
    <m/>
    <s v="City"/>
    <s v="N/A"/>
    <x v="199"/>
    <s v="Poplar"/>
    <s v="50p"/>
    <s v="child of J. R. Rugg"/>
  </r>
  <r>
    <s v="5-1864"/>
    <s v="infant"/>
    <s v="Jun"/>
    <n v="6"/>
    <n v="21"/>
    <n v="1864"/>
    <x v="11"/>
    <x v="1"/>
    <s v="W"/>
    <m/>
    <s v="City"/>
    <s v="N/A"/>
    <x v="385"/>
    <s v="Mulberry"/>
    <s v="lot"/>
    <s v="child of J. A. Hotchkins"/>
  </r>
  <r>
    <s v="5-1864"/>
    <s v="Parmer, M., Mrs."/>
    <s v="Jun"/>
    <n v="6"/>
    <n v="21"/>
    <n v="1864"/>
    <x v="11"/>
    <x v="0"/>
    <s v="W"/>
    <n v="24"/>
    <s v="City"/>
    <s v="N/A"/>
    <x v="381"/>
    <s v="Central"/>
    <s v="200p"/>
    <s v="opsit Chandlers Lot Central Avenu"/>
  </r>
  <r>
    <s v="5-1864"/>
    <s v="Areaner"/>
    <s v="Jun"/>
    <n v="6"/>
    <n v="21"/>
    <n v="1864"/>
    <x v="11"/>
    <x v="0"/>
    <s v="B"/>
    <n v="20"/>
    <s v="City"/>
    <s v="N/A"/>
    <x v="381"/>
    <s v="Negro lot"/>
    <s v="old grave"/>
    <s v="servt to C. D. Elliot"/>
  </r>
  <r>
    <s v="5-1864"/>
    <s v="Infant"/>
    <s v="Jun"/>
    <n v="6"/>
    <n v="22"/>
    <n v="1864"/>
    <x v="11"/>
    <x v="1"/>
    <s v="W"/>
    <m/>
    <s v="City"/>
    <s v="N/A"/>
    <x v="385"/>
    <m/>
    <m/>
    <s v="child of Thomas S. Marr"/>
  </r>
  <r>
    <s v="5-1864"/>
    <s v="Infant"/>
    <s v="Jun"/>
    <n v="6"/>
    <n v="22"/>
    <n v="1864"/>
    <x v="11"/>
    <x v="0"/>
    <s v="W"/>
    <m/>
    <s v="City"/>
    <s v="N/A"/>
    <x v="210"/>
    <s v="Magnolia"/>
    <s v="50p"/>
    <s v="child of J.H. Reed"/>
  </r>
  <r>
    <s v="5-1864"/>
    <s v="Gidding"/>
    <s v="Jun"/>
    <n v="6"/>
    <n v="22"/>
    <n v="1864"/>
    <x v="11"/>
    <x v="1"/>
    <s v="B"/>
    <n v="28"/>
    <s v="City"/>
    <s v="N/A"/>
    <x v="1287"/>
    <s v="Negro lot"/>
    <s v="200p"/>
    <s v="servt to James Green"/>
  </r>
  <r>
    <s v="5-1864"/>
    <s v="infant"/>
    <s v="Jun"/>
    <n v="6"/>
    <n v="22"/>
    <n v="1864"/>
    <x v="11"/>
    <x v="1"/>
    <s v="B"/>
    <m/>
    <s v="City"/>
    <s v="N/A"/>
    <x v="502"/>
    <s v="Negro lot"/>
    <s v="50p"/>
    <s v="servt to T. R. Jackson"/>
  </r>
  <r>
    <s v="5-1864"/>
    <s v="Boen, O. F."/>
    <s v="Jun"/>
    <n v="6"/>
    <n v="23"/>
    <n v="1864"/>
    <x v="11"/>
    <x v="1"/>
    <s v="W"/>
    <n v="28"/>
    <s v="City"/>
    <s v="N/A"/>
    <x v="13"/>
    <s v="Central"/>
    <s v="200p"/>
    <s v="opsit Chandlers Lot Central Avenu"/>
  </r>
  <r>
    <s v="5-1864"/>
    <s v="Prentice, A. O."/>
    <s v="Jun"/>
    <n v="6"/>
    <n v="23"/>
    <n v="1864"/>
    <x v="11"/>
    <x v="1"/>
    <s v="W"/>
    <n v="5"/>
    <s v="City"/>
    <s v="N/A"/>
    <x v="251"/>
    <s v="Central"/>
    <s v="100p"/>
    <s v="son of Mr Prentice opsit Chandlers Lot Central"/>
  </r>
  <r>
    <s v="5-1864"/>
    <s v="Kinley, John, Jr."/>
    <s v="Jun"/>
    <n v="6"/>
    <n v="23"/>
    <n v="1864"/>
    <x v="11"/>
    <x v="1"/>
    <s v="W"/>
    <n v="6"/>
    <s v="City"/>
    <s v="N/A"/>
    <x v="1228"/>
    <s v="Cherry"/>
    <s v="old grave"/>
    <s v="child of John Kinley"/>
  </r>
  <r>
    <s v="5-1864"/>
    <s v="Bellsnider, Thomas"/>
    <s v="Jun"/>
    <n v="6"/>
    <n v="23"/>
    <n v="1864"/>
    <x v="11"/>
    <x v="1"/>
    <s v="W"/>
    <n v="63"/>
    <s v="City"/>
    <s v="N/A"/>
    <x v="19"/>
    <s v="Oak"/>
    <s v="lot"/>
    <m/>
  </r>
  <r>
    <s v="5-1864"/>
    <s v="Walton, Martha"/>
    <s v="Jun"/>
    <n v="6"/>
    <n v="23"/>
    <n v="1864"/>
    <x v="11"/>
    <x v="0"/>
    <s v="W"/>
    <n v="65"/>
    <s v="City"/>
    <s v="N/A"/>
    <x v="1433"/>
    <s v="Central"/>
    <s v="old grave"/>
    <s v="opsit Chandlers Lot Central Avenu"/>
  </r>
  <r>
    <s v="5-1864"/>
    <s v="Infant"/>
    <s v="Jun"/>
    <n v="6"/>
    <n v="23"/>
    <n v="1864"/>
    <x v="11"/>
    <x v="1"/>
    <s v="W"/>
    <m/>
    <s v="City"/>
    <s v="N/A"/>
    <x v="210"/>
    <s v="Willow"/>
    <s v="lot"/>
    <s v="child of Alexander Bean"/>
  </r>
  <r>
    <s v="5-1864"/>
    <s v="infant"/>
    <s v="Jun"/>
    <n v="6"/>
    <n v="23"/>
    <n v="1864"/>
    <x v="11"/>
    <x v="0"/>
    <s v="B"/>
    <m/>
    <s v="City"/>
    <s v="N/A"/>
    <x v="1048"/>
    <s v="Negro lot"/>
    <s v="50p"/>
    <s v="servt to Montgomery Bell"/>
  </r>
  <r>
    <s v="5-1864"/>
    <s v="Infant"/>
    <s v="Jun"/>
    <n v="6"/>
    <n v="24"/>
    <n v="1864"/>
    <x v="11"/>
    <x v="0"/>
    <s v="W"/>
    <m/>
    <s v="City"/>
    <s v="N/A"/>
    <x v="26"/>
    <s v="Magnolia"/>
    <s v="50p"/>
    <s v="child of A. J. Colyer"/>
  </r>
  <r>
    <s v="5-1864"/>
    <s v="Allis"/>
    <s v="Jun"/>
    <n v="6"/>
    <n v="24"/>
    <n v="1864"/>
    <x v="11"/>
    <x v="0"/>
    <s v="B"/>
    <n v="9"/>
    <s v="City"/>
    <s v="N/A"/>
    <x v="1431"/>
    <s v="Negro lot"/>
    <s v="100p"/>
    <s v="servt to O. F. Hurt"/>
  </r>
  <r>
    <s v="5-1864"/>
    <s v="Francis"/>
    <s v="Jun"/>
    <n v="6"/>
    <n v="24"/>
    <n v="1864"/>
    <x v="11"/>
    <x v="0"/>
    <s v="B"/>
    <n v="20"/>
    <s v="City"/>
    <s v="N/A"/>
    <x v="381"/>
    <s v="Negro lot"/>
    <s v="old grave"/>
    <s v="servt to Caroline Aulfred"/>
  </r>
  <r>
    <s v="5-1864"/>
    <s v="infant"/>
    <s v="Jun"/>
    <n v="6"/>
    <n v="24"/>
    <n v="1864"/>
    <x v="11"/>
    <x v="0"/>
    <s v="B"/>
    <m/>
    <s v="City"/>
    <s v="N/A"/>
    <x v="1228"/>
    <s v="Negro lot"/>
    <s v="50p"/>
    <s v="child of Sarah Lea- f. w. c."/>
  </r>
  <r>
    <s v="5-1864"/>
    <s v="Coffee, Jane"/>
    <s v="Jun"/>
    <n v="6"/>
    <n v="25"/>
    <n v="1864"/>
    <x v="11"/>
    <x v="0"/>
    <s v="W"/>
    <n v="76"/>
    <s v="City"/>
    <s v="N/A"/>
    <x v="381"/>
    <s v="Central"/>
    <s v="200p"/>
    <s v="opsit Chandlers Lot Central Avenu"/>
  </r>
  <r>
    <s v="5-1864"/>
    <s v="Sylvester"/>
    <s v="Jun"/>
    <n v="6"/>
    <n v="25"/>
    <n v="1864"/>
    <x v="11"/>
    <x v="1"/>
    <s v="B"/>
    <n v="17"/>
    <s v="City"/>
    <s v="N/A"/>
    <x v="1432"/>
    <s v="Negro lot"/>
    <s v="200p"/>
    <s v="servt to W. Bedford"/>
  </r>
  <r>
    <s v="5-1864"/>
    <s v="infant, f.c.c."/>
    <s v="Jun"/>
    <n v="6"/>
    <n v="25"/>
    <n v="1864"/>
    <x v="11"/>
    <x v="1"/>
    <s v="B"/>
    <m/>
    <s v="City"/>
    <s v="N/A"/>
    <x v="660"/>
    <s v="Negro lot"/>
    <s v="50p"/>
    <s v="child of Mary Lewis- f. w. c."/>
  </r>
  <r>
    <s v="5-1864"/>
    <s v="infant"/>
    <s v="Jun"/>
    <n v="6"/>
    <n v="25"/>
    <n v="1864"/>
    <x v="11"/>
    <x v="0"/>
    <s v="B"/>
    <m/>
    <s v="City"/>
    <s v="N/A"/>
    <x v="385"/>
    <s v="Negro lot"/>
    <s v="50p"/>
    <s v="servt to John K. Hume"/>
  </r>
  <r>
    <s v="5-1864"/>
    <s v="Infant"/>
    <s v="Jun"/>
    <n v="6"/>
    <n v="26"/>
    <n v="1864"/>
    <x v="11"/>
    <x v="1"/>
    <s v="W"/>
    <m/>
    <s v="City"/>
    <s v="N/A"/>
    <x v="199"/>
    <s v="Maple"/>
    <s v="lot"/>
    <s v="child of James Kinley"/>
  </r>
  <r>
    <s v="5-1864"/>
    <s v="Bartenfelt, Mary J."/>
    <s v="Jun"/>
    <n v="6"/>
    <n v="26"/>
    <n v="1864"/>
    <x v="11"/>
    <x v="0"/>
    <s v="W"/>
    <n v="22"/>
    <s v="City"/>
    <s v="N/A"/>
    <x v="251"/>
    <s v="Central"/>
    <s v="200p"/>
    <s v="Corner of Ceder and Central Avenu"/>
  </r>
  <r>
    <s v="5-1864"/>
    <s v="Atkinson, Nancy A."/>
    <s v="Jun"/>
    <n v="6"/>
    <n v="26"/>
    <n v="1864"/>
    <x v="11"/>
    <x v="0"/>
    <s v="W"/>
    <n v="46"/>
    <s v="City"/>
    <s v="N/A"/>
    <x v="381"/>
    <s v="Oak"/>
    <s v="lot"/>
    <s v="wife Dan Atkinson"/>
  </r>
  <r>
    <s v="5-1864"/>
    <s v="infant, f.c.c."/>
    <s v="Jun"/>
    <n v="6"/>
    <n v="26"/>
    <n v="1864"/>
    <x v="11"/>
    <x v="1"/>
    <s v="B"/>
    <m/>
    <s v="City"/>
    <s v="N/A"/>
    <x v="3"/>
    <s v="Negro lot"/>
    <s v="50p"/>
    <s v="child of Van Doxey- f. m. c."/>
  </r>
  <r>
    <s v="5-1864"/>
    <s v="Infant"/>
    <s v="Jun"/>
    <n v="6"/>
    <n v="26"/>
    <n v="1864"/>
    <x v="11"/>
    <x v="0"/>
    <s v="B"/>
    <m/>
    <s v="City"/>
    <s v="N/A"/>
    <x v="1301"/>
    <s v="Negro lot"/>
    <s v="50p"/>
    <s v="child of Mary McHenry- f. w. c."/>
  </r>
  <r>
    <s v="5-1864"/>
    <s v="infant, f.c.c."/>
    <s v="Jun"/>
    <n v="6"/>
    <n v="26"/>
    <n v="1864"/>
    <x v="11"/>
    <x v="0"/>
    <s v="B"/>
    <m/>
    <s v="City"/>
    <s v="N/A"/>
    <x v="464"/>
    <s v="Negro lot"/>
    <s v="50p"/>
    <s v="child of Orang Woods- f. m. c."/>
  </r>
  <r>
    <s v="5-1864"/>
    <s v="Woods, C. C."/>
    <s v="Jun"/>
    <n v="6"/>
    <n v="27"/>
    <n v="1864"/>
    <x v="11"/>
    <x v="1"/>
    <s v="B"/>
    <n v="21"/>
    <s v="City"/>
    <s v="N/A"/>
    <x v="1238"/>
    <s v="Negro lot"/>
    <s v="200p"/>
    <s v="servt to Joseph Woods"/>
  </r>
  <r>
    <s v="5-1864"/>
    <s v="infant"/>
    <s v="Jun"/>
    <n v="6"/>
    <n v="27"/>
    <n v="1864"/>
    <x v="11"/>
    <x v="1"/>
    <s v="B"/>
    <m/>
    <s v="City"/>
    <s v="N/A"/>
    <x v="220"/>
    <s v="Negro lot"/>
    <s v="50p"/>
    <s v="servt to William Circy"/>
  </r>
  <r>
    <s v="5-1864"/>
    <s v="Infant"/>
    <s v="Jun"/>
    <n v="6"/>
    <n v="27"/>
    <n v="1864"/>
    <x v="11"/>
    <x v="0"/>
    <s v="W"/>
    <m/>
    <s v="City"/>
    <s v="N/A"/>
    <x v="3"/>
    <s v="Locus"/>
    <s v="lot"/>
    <s v="child of D. M. Shivers"/>
  </r>
  <r>
    <s v="5-1864"/>
    <s v="Richardson, Elisabeth"/>
    <s v="Jun"/>
    <n v="6"/>
    <n v="27"/>
    <n v="1864"/>
    <x v="11"/>
    <x v="0"/>
    <s v="B"/>
    <n v="57"/>
    <s v="City"/>
    <s v="N/A"/>
    <x v="3"/>
    <s v="City"/>
    <s v="lot"/>
    <s v="f.w.c."/>
  </r>
  <r>
    <s v="5-1864"/>
    <s v="Infant"/>
    <s v="Jun"/>
    <n v="6"/>
    <n v="27"/>
    <n v="1864"/>
    <x v="11"/>
    <x v="0"/>
    <s v="W"/>
    <m/>
    <s v="City"/>
    <s v="N/A"/>
    <x v="1434"/>
    <s v="Oak"/>
    <s v="lot"/>
    <s v="child of T. S. Foster on James Irwins Lot"/>
  </r>
  <r>
    <s v="5-1864"/>
    <s v="Walsh, Thomas"/>
    <s v="Jun"/>
    <n v="6"/>
    <n v="27"/>
    <n v="1864"/>
    <x v="11"/>
    <x v="1"/>
    <s v="W"/>
    <n v="76"/>
    <s v="City"/>
    <s v="N/A"/>
    <x v="378"/>
    <s v="Central"/>
    <s v="lot"/>
    <s v="Chandlers North West Corner"/>
  </r>
  <r>
    <s v="5-1864"/>
    <s v="infant, f.c.c."/>
    <s v="Jun"/>
    <n v="6"/>
    <n v="27"/>
    <n v="1864"/>
    <x v="11"/>
    <x v="1"/>
    <s v="B"/>
    <m/>
    <s v="City"/>
    <s v="N/A"/>
    <x v="464"/>
    <s v="Negro lot"/>
    <s v="50p"/>
    <s v="child of Charles Clark- f. m. c."/>
  </r>
  <r>
    <s v="5-1864"/>
    <s v="Infant"/>
    <s v="Jun"/>
    <n v="6"/>
    <n v="28"/>
    <n v="1864"/>
    <x v="11"/>
    <x v="0"/>
    <s v="W"/>
    <m/>
    <s v="City"/>
    <s v="N/A"/>
    <x v="1048"/>
    <s v="Poplar"/>
    <s v="lot"/>
    <s v="child of Green Dunnem on Charles Wright Lot"/>
  </r>
  <r>
    <s v="5-1864"/>
    <s v="Infant"/>
    <s v="Jun"/>
    <n v="6"/>
    <n v="28"/>
    <n v="1864"/>
    <x v="11"/>
    <x v="0"/>
    <s v="W"/>
    <m/>
    <s v="City"/>
    <s v="N/A"/>
    <x v="385"/>
    <s v="Pauper"/>
    <s v="lot"/>
    <s v="child of R. B. Okley"/>
  </r>
  <r>
    <s v="5-1864"/>
    <s v="infant"/>
    <s v="Jun"/>
    <n v="6"/>
    <n v="28"/>
    <n v="1864"/>
    <x v="11"/>
    <x v="0"/>
    <s v="B"/>
    <m/>
    <s v="City"/>
    <s v="N/A"/>
    <x v="385"/>
    <s v="Negro lot"/>
    <s v="50p"/>
    <s v="servt to Sam Blair"/>
  </r>
  <r>
    <s v="5-1864"/>
    <s v="Edward"/>
    <s v="Jun"/>
    <n v="6"/>
    <n v="28"/>
    <n v="1864"/>
    <x v="11"/>
    <x v="1"/>
    <s v="B"/>
    <n v="13"/>
    <s v="City"/>
    <s v="N/A"/>
    <x v="1221"/>
    <s v="Negro lot"/>
    <s v="old grave"/>
    <s v="servt to Frank Ratcliff"/>
  </r>
  <r>
    <s v="5-1864"/>
    <s v="infant, f.c.c."/>
    <s v="Jun"/>
    <n v="6"/>
    <n v="28"/>
    <n v="1864"/>
    <x v="11"/>
    <x v="0"/>
    <s v="B"/>
    <m/>
    <s v="City"/>
    <s v="N/A"/>
    <x v="3"/>
    <s v="Negro lot"/>
    <s v="50p"/>
    <s v="child of Ann Chancy- f. w. c."/>
  </r>
  <r>
    <s v="5-1864"/>
    <s v="Mary"/>
    <s v="Jun"/>
    <n v="6"/>
    <n v="29"/>
    <n v="1864"/>
    <x v="11"/>
    <x v="0"/>
    <s v="B"/>
    <n v="15"/>
    <s v="City"/>
    <s v="N/A"/>
    <x v="13"/>
    <s v="Negro lot"/>
    <s v="old grave"/>
    <s v="servt to Joseph Elerson"/>
  </r>
  <r>
    <s v="5-1864"/>
    <s v="infant"/>
    <s v="Jun"/>
    <n v="6"/>
    <n v="29"/>
    <n v="1864"/>
    <x v="11"/>
    <x v="1"/>
    <s v="B"/>
    <m/>
    <s v="City"/>
    <s v="N/A"/>
    <x v="1435"/>
    <s v="Negro lot"/>
    <s v="old grave"/>
    <s v="servt to Charles Moman"/>
  </r>
  <r>
    <s v="5-1864"/>
    <s v="infant, f.c.c."/>
    <s v="Jun"/>
    <n v="6"/>
    <n v="29"/>
    <n v="1864"/>
    <x v="11"/>
    <x v="1"/>
    <s v="B"/>
    <m/>
    <s v="City"/>
    <s v="N/A"/>
    <x v="1436"/>
    <s v="Negro lot"/>
    <s v="50p"/>
    <s v="child of S. M. Bond- f. m. c."/>
  </r>
  <r>
    <s v="5-1864"/>
    <s v="infant"/>
    <s v="Jun"/>
    <n v="6"/>
    <n v="29"/>
    <n v="1864"/>
    <x v="11"/>
    <x v="0"/>
    <s v="B"/>
    <m/>
    <s v="City"/>
    <s v="N/A"/>
    <x v="464"/>
    <s v="Negro lot"/>
    <s v="50p"/>
    <s v="servt to Arch McDaniel"/>
  </r>
  <r>
    <s v="5-1864"/>
    <s v="Infant"/>
    <s v="Jun"/>
    <n v="6"/>
    <n v="30"/>
    <n v="1864"/>
    <x v="11"/>
    <x v="1"/>
    <s v="W"/>
    <m/>
    <s v="City"/>
    <s v="N/A"/>
    <x v="444"/>
    <s v="Central"/>
    <s v="old grave"/>
    <s v="child of J. H. Meaders"/>
  </r>
  <r>
    <s v="5-1864"/>
    <s v="infant"/>
    <s v="Jun"/>
    <n v="6"/>
    <n v="30"/>
    <n v="1864"/>
    <x v="11"/>
    <x v="1"/>
    <s v="B"/>
    <m/>
    <s v="City"/>
    <s v="N/A"/>
    <x v="385"/>
    <s v="Negro lot"/>
    <s v="50p"/>
    <s v="servt to Joseph R. Dillon"/>
  </r>
  <r>
    <s v="5-1864"/>
    <s v="Bengman"/>
    <s v="Jun"/>
    <n v="6"/>
    <n v="30"/>
    <n v="1864"/>
    <x v="11"/>
    <x v="1"/>
    <s v="B"/>
    <n v="5"/>
    <s v="City"/>
    <s v="N/A"/>
    <x v="464"/>
    <s v="Negro lot"/>
    <s v="old grave"/>
    <s v="servt to Jane Mail"/>
  </r>
  <r>
    <s v="5-1864"/>
    <s v="King, Sarah F."/>
    <s v="Mar"/>
    <n v="3"/>
    <n v="1"/>
    <n v="1864"/>
    <x v="11"/>
    <x v="0"/>
    <s v="W"/>
    <n v="22"/>
    <s v="City"/>
    <s v="N/A"/>
    <x v="608"/>
    <s v="Magnolia"/>
    <s v="old grave"/>
    <m/>
  </r>
  <r>
    <s v="5-1864"/>
    <s v="Potter, Mary J., f.c.c."/>
    <s v="Mar"/>
    <n v="3"/>
    <n v="1"/>
    <n v="1864"/>
    <x v="11"/>
    <x v="0"/>
    <s v="B"/>
    <n v="5"/>
    <s v="City"/>
    <s v="N/A"/>
    <x v="660"/>
    <s v="Negro lot"/>
    <s v="100p"/>
    <m/>
  </r>
  <r>
    <s v="5-1864"/>
    <s v="Susan"/>
    <s v="Mar"/>
    <n v="3"/>
    <n v="1"/>
    <n v="1864"/>
    <x v="11"/>
    <x v="0"/>
    <s v="B"/>
    <n v="7"/>
    <s v="City"/>
    <s v="N/A"/>
    <x v="1301"/>
    <s v="Negro lot"/>
    <s v="old grave"/>
    <s v="servt of Thomas Garner"/>
  </r>
  <r>
    <s v="5-1864"/>
    <s v="Fate"/>
    <s v="Mar"/>
    <n v="3"/>
    <n v="2"/>
    <n v="1864"/>
    <x v="11"/>
    <x v="1"/>
    <s v="B"/>
    <n v="21"/>
    <s v="City"/>
    <s v="N/A"/>
    <x v="479"/>
    <s v="Negro lot"/>
    <s v="200p"/>
    <s v="servt to William Hooper"/>
  </r>
  <r>
    <s v="5-1864"/>
    <s v="Pentacost, Joseph"/>
    <s v="Mar"/>
    <n v="3"/>
    <n v="2"/>
    <n v="1864"/>
    <x v="11"/>
    <x v="1"/>
    <s v="W"/>
    <n v="26"/>
    <s v="City"/>
    <s v="N/A"/>
    <x v="381"/>
    <s v="Pine"/>
    <s v="lot"/>
    <m/>
  </r>
  <r>
    <s v="5-1864"/>
    <s v="infant"/>
    <s v="Mar"/>
    <n v="3"/>
    <n v="2"/>
    <n v="1864"/>
    <x v="11"/>
    <x v="1"/>
    <s v="B"/>
    <m/>
    <s v="City"/>
    <s v="N/A"/>
    <x v="411"/>
    <s v="Negro lot"/>
    <s v="50p"/>
    <s v="servt to Robert Fanning"/>
  </r>
  <r>
    <s v="5-1864"/>
    <s v="Magness, S. P."/>
    <s v="Mar"/>
    <n v="3"/>
    <n v="2"/>
    <n v="1864"/>
    <x v="11"/>
    <x v="1"/>
    <s v="W"/>
    <n v="32"/>
    <s v="Refugee"/>
    <s v="N/A"/>
    <x v="199"/>
    <s v="Turnpike"/>
    <s v="lot"/>
    <m/>
  </r>
  <r>
    <s v="5-1864"/>
    <s v="Magness, George"/>
    <s v="Mar"/>
    <n v="3"/>
    <n v="2"/>
    <n v="1864"/>
    <x v="11"/>
    <x v="1"/>
    <s v="W"/>
    <n v="7"/>
    <s v="Refugee"/>
    <s v="N/A"/>
    <x v="199"/>
    <s v="Turnpike"/>
    <s v="lot"/>
    <s v="son of S. P. Magness"/>
  </r>
  <r>
    <s v="5-1864"/>
    <s v="Magness, Elen"/>
    <s v="Mar"/>
    <n v="3"/>
    <n v="2"/>
    <n v="1864"/>
    <x v="11"/>
    <x v="0"/>
    <s v="W"/>
    <n v="5"/>
    <s v="Refugee"/>
    <s v="N/A"/>
    <x v="199"/>
    <s v="Turnpike"/>
    <s v="lot"/>
    <s v="daughter of S. P. Magness"/>
  </r>
  <r>
    <s v="5-1864"/>
    <s v="infant"/>
    <s v="Mar"/>
    <n v="3"/>
    <n v="2"/>
    <n v="1864"/>
    <x v="11"/>
    <x v="1"/>
    <s v="B"/>
    <m/>
    <s v="Contraband"/>
    <s v="N/A"/>
    <x v="464"/>
    <s v="Negro lot"/>
    <s v="50p"/>
    <s v="servt to John Thompson"/>
  </r>
  <r>
    <s v="5-1864"/>
    <s v="Johnson, Sarah"/>
    <s v="Mar"/>
    <n v="3"/>
    <n v="2"/>
    <n v="1864"/>
    <x v="11"/>
    <x v="0"/>
    <s v="W"/>
    <n v="40"/>
    <s v="City"/>
    <s v="N/A"/>
    <x v="13"/>
    <s v="Turnpike"/>
    <s v="lot"/>
    <m/>
  </r>
  <r>
    <s v="5-1864"/>
    <s v="infant"/>
    <s v="Mar"/>
    <n v="3"/>
    <n v="2"/>
    <n v="1864"/>
    <x v="11"/>
    <x v="1"/>
    <s v="B"/>
    <m/>
    <s v="City"/>
    <s v="N/A"/>
    <x v="464"/>
    <s v="Negro lot"/>
    <s v="50p"/>
    <s v="servt to Frank Gains"/>
  </r>
  <r>
    <s v="5-1864"/>
    <s v="Laura"/>
    <s v="Mar"/>
    <n v="3"/>
    <n v="2"/>
    <n v="1864"/>
    <x v="11"/>
    <x v="0"/>
    <s v="B"/>
    <n v="9"/>
    <s v="City"/>
    <s v="N/A"/>
    <x v="199"/>
    <s v="Negro lot"/>
    <s v="100p"/>
    <s v="servt to Pat Taylor"/>
  </r>
  <r>
    <s v="5-1864"/>
    <s v="Infant"/>
    <s v="Mar"/>
    <n v="3"/>
    <n v="2"/>
    <n v="1864"/>
    <x v="11"/>
    <x v="3"/>
    <s v="W"/>
    <m/>
    <s v="City"/>
    <s v="N/A"/>
    <x v="26"/>
    <s v="Mulbery"/>
    <s v="lot"/>
    <s v="child of Dr. Jack Wilkinson"/>
  </r>
  <r>
    <s v="5-1864"/>
    <s v="Stodghill, Lut"/>
    <s v="Mar"/>
    <n v="3"/>
    <n v="3"/>
    <n v="1864"/>
    <x v="11"/>
    <x v="1"/>
    <s v="W"/>
    <n v="22"/>
    <s v="City"/>
    <s v="N/A"/>
    <x v="608"/>
    <s v="Magnolia"/>
    <s v="100p"/>
    <s v="Co. B, 7 Ky Cav"/>
  </r>
  <r>
    <s v="5-1864"/>
    <s v="infant"/>
    <s v="Mar"/>
    <n v="3"/>
    <n v="3"/>
    <n v="1864"/>
    <x v="11"/>
    <x v="1"/>
    <s v="B"/>
    <m/>
    <s v="City"/>
    <s v="N/A"/>
    <x v="199"/>
    <s v="Negro lot"/>
    <s v="50p"/>
    <s v="servt to Mr. Cole"/>
  </r>
  <r>
    <s v="5-1864"/>
    <s v="infant"/>
    <s v="Mar"/>
    <n v="3"/>
    <n v="3"/>
    <n v="1864"/>
    <x v="11"/>
    <x v="0"/>
    <s v="B"/>
    <m/>
    <s v="City"/>
    <s v="N/A"/>
    <x v="856"/>
    <s v="Negro lot"/>
    <s v="50p"/>
    <s v="servt to Richard Abbey"/>
  </r>
  <r>
    <s v="5-1864"/>
    <s v="Isaral"/>
    <s v="Mar"/>
    <n v="3"/>
    <n v="3"/>
    <n v="1864"/>
    <x v="11"/>
    <x v="1"/>
    <s v="B"/>
    <n v="29"/>
    <s v="City"/>
    <s v="N/A"/>
    <x v="3"/>
    <s v="Negro lot"/>
    <s v="old grave"/>
    <s v="servt to Diar Pirl"/>
  </r>
  <r>
    <s v="5-1864"/>
    <s v="Ament, S. K."/>
    <s v="Mar"/>
    <n v="3"/>
    <n v="3"/>
    <n v="1864"/>
    <x v="11"/>
    <x v="0"/>
    <s v="W"/>
    <n v="7"/>
    <s v="City"/>
    <s v="N/A"/>
    <x v="13"/>
    <s v="City"/>
    <s v="lot"/>
    <s v="daughter of Sam Ament"/>
  </r>
  <r>
    <s v="5-1864"/>
    <s v="infant"/>
    <s v="Mar"/>
    <n v="3"/>
    <n v="3"/>
    <n v="1864"/>
    <x v="11"/>
    <x v="0"/>
    <s v="B"/>
    <m/>
    <s v="City"/>
    <s v="N/A"/>
    <x v="464"/>
    <s v="Negro lot"/>
    <s v="50p"/>
    <s v="servt to Dr. M. Hally"/>
  </r>
  <r>
    <s v="5-1864"/>
    <s v="infant"/>
    <s v="Mar"/>
    <n v="3"/>
    <n v="3"/>
    <n v="1864"/>
    <x v="11"/>
    <x v="0"/>
    <s v="B"/>
    <m/>
    <s v="City"/>
    <s v="N/A"/>
    <x v="479"/>
    <s v="Negro lot"/>
    <s v="50p"/>
    <s v="servt to Richard Aulfried"/>
  </r>
  <r>
    <s v="5-1864"/>
    <s v="infant, f.c.c."/>
    <s v="Mar"/>
    <n v="3"/>
    <n v="3"/>
    <n v="1864"/>
    <x v="11"/>
    <x v="0"/>
    <s v="B"/>
    <m/>
    <s v="City"/>
    <s v="N/A"/>
    <x v="464"/>
    <s v="Poplar"/>
    <s v="lot"/>
    <s v="child of William Butler- f. m. c."/>
  </r>
  <r>
    <s v="5-1864"/>
    <s v="Charles"/>
    <s v="Mar"/>
    <n v="3"/>
    <n v="3"/>
    <n v="1864"/>
    <x v="11"/>
    <x v="1"/>
    <s v="B"/>
    <n v="5"/>
    <s v="City"/>
    <s v="N/A"/>
    <x v="897"/>
    <s v="Negro lot"/>
    <s v="old grave"/>
    <s v="servt to A. Ledbetter"/>
  </r>
  <r>
    <s v="5-1864"/>
    <s v="William"/>
    <s v="Mar"/>
    <n v="3"/>
    <n v="3"/>
    <n v="1864"/>
    <x v="11"/>
    <x v="1"/>
    <s v="B"/>
    <n v="45"/>
    <s v="City"/>
    <s v="N/A"/>
    <x v="381"/>
    <s v="Negro lot"/>
    <s v="200p"/>
    <s v="servt to G. C. Torbitt"/>
  </r>
  <r>
    <s v="5-1864"/>
    <s v="infant"/>
    <s v="Mar"/>
    <n v="3"/>
    <n v="3"/>
    <n v="1864"/>
    <x v="11"/>
    <x v="1"/>
    <s v="B"/>
    <m/>
    <s v="City"/>
    <s v="N/A"/>
    <x v="19"/>
    <s v="Negro lot"/>
    <s v="50p"/>
    <s v="servt to Obediah Finley"/>
  </r>
  <r>
    <s v="5-1864"/>
    <s v="Chamberlain, Mary"/>
    <s v="Mar"/>
    <n v="3"/>
    <n v="4"/>
    <n v="1864"/>
    <x v="11"/>
    <x v="0"/>
    <s v="W"/>
    <n v="63"/>
    <s v="Contry"/>
    <s v="N/A"/>
    <x v="19"/>
    <s v="Central"/>
    <s v="lot"/>
    <m/>
  </r>
  <r>
    <s v="5-1864"/>
    <s v="Infant"/>
    <s v="Mar"/>
    <n v="3"/>
    <n v="4"/>
    <n v="1864"/>
    <x v="11"/>
    <x v="1"/>
    <s v="W"/>
    <m/>
    <s v="City"/>
    <s v="N/A"/>
    <x v="476"/>
    <m/>
    <m/>
    <s v="child of S. G. Demoval"/>
  </r>
  <r>
    <s v="5-1864"/>
    <s v="Infant"/>
    <s v="Mar"/>
    <n v="3"/>
    <n v="4"/>
    <n v="1864"/>
    <x v="11"/>
    <x v="1"/>
    <s v="W"/>
    <m/>
    <s v="City"/>
    <s v="N/A"/>
    <x v="608"/>
    <s v="Central West End"/>
    <s v="lot"/>
    <s v="child of Hardan Lenard"/>
  </r>
  <r>
    <s v="5-1864"/>
    <s v="Mount"/>
    <s v="Mar"/>
    <n v="3"/>
    <n v="4"/>
    <n v="1864"/>
    <x v="11"/>
    <x v="1"/>
    <s v="B"/>
    <n v="52"/>
    <s v="City"/>
    <s v="N/A"/>
    <x v="479"/>
    <s v="Negro lot"/>
    <s v="old grave"/>
    <s v="servt to Andy Hamilton"/>
  </r>
  <r>
    <s v="5-1864"/>
    <s v="Lyles, Caty, f.w.c."/>
    <s v="Mar"/>
    <n v="3"/>
    <n v="4"/>
    <n v="1864"/>
    <x v="11"/>
    <x v="0"/>
    <s v="B"/>
    <n v="25"/>
    <s v="City"/>
    <s v="N/A"/>
    <x v="479"/>
    <s v="Negro lot"/>
    <s v="200p"/>
    <m/>
  </r>
  <r>
    <s v="5-1864"/>
    <s v="Lilley"/>
    <s v="Mar"/>
    <n v="3"/>
    <n v="4"/>
    <n v="1864"/>
    <x v="11"/>
    <x v="0"/>
    <s v="B"/>
    <n v="20"/>
    <s v="City"/>
    <s v="N/A"/>
    <x v="1219"/>
    <s v="Negro lot"/>
    <s v="200p"/>
    <s v="servt to Lilley Holman"/>
  </r>
  <r>
    <s v="5-1864"/>
    <s v="Chilton, Emilia C. S."/>
    <s v="Mar"/>
    <n v="3"/>
    <n v="4"/>
    <n v="1864"/>
    <x v="11"/>
    <x v="0"/>
    <s v="W"/>
    <n v="26"/>
    <s v="City"/>
    <s v="N/A"/>
    <x v="381"/>
    <m/>
    <m/>
    <m/>
  </r>
  <r>
    <s v="5-1864"/>
    <s v="Beck, George"/>
    <s v="Mar"/>
    <n v="3"/>
    <n v="5"/>
    <n v="1864"/>
    <x v="11"/>
    <x v="1"/>
    <s v="W"/>
    <n v="76"/>
    <s v="City"/>
    <s v="N/A"/>
    <x v="251"/>
    <s v="Maple, B. Browns lot"/>
    <s v="old grave"/>
    <s v="Back of Browns Lot"/>
  </r>
  <r>
    <s v="5-1864"/>
    <s v="Guthery, Mrs."/>
    <s v="Mar"/>
    <n v="3"/>
    <n v="5"/>
    <n v="1864"/>
    <x v="11"/>
    <x v="0"/>
    <s v="W"/>
    <n v="80"/>
    <s v="City"/>
    <s v="N/A"/>
    <x v="2"/>
    <s v="Pauper"/>
    <s v="lot"/>
    <m/>
  </r>
  <r>
    <s v="5-1864"/>
    <s v="Infant"/>
    <s v="Mar"/>
    <n v="3"/>
    <n v="5"/>
    <n v="1864"/>
    <x v="11"/>
    <x v="1"/>
    <s v="W"/>
    <m/>
    <s v="City"/>
    <s v="N/A"/>
    <x v="1219"/>
    <s v="Poplar"/>
    <s v="lot"/>
    <s v="child of Arch Bennett"/>
  </r>
  <r>
    <s v="5-1864"/>
    <s v="Owens, A. J."/>
    <s v="Mar"/>
    <n v="3"/>
    <n v="13"/>
    <n v="1864"/>
    <x v="11"/>
    <x v="1"/>
    <s v="W"/>
    <n v="37"/>
    <s v="City"/>
    <s v="N/A"/>
    <x v="436"/>
    <s v="Oak"/>
    <s v="lot"/>
    <m/>
  </r>
  <r>
    <s v="5-1864"/>
    <s v="Lucy Ann"/>
    <s v="Mar"/>
    <n v="3"/>
    <n v="5"/>
    <n v="1864"/>
    <x v="11"/>
    <x v="0"/>
    <s v="B"/>
    <n v="14"/>
    <s v="City"/>
    <s v="N/A"/>
    <x v="479"/>
    <s v="Negro lot"/>
    <s v="200p"/>
    <s v="servt to Mrs. J. M. Smith"/>
  </r>
  <r>
    <s v="5-1864"/>
    <s v="Barker, Wiley"/>
    <s v="Mar"/>
    <n v="3"/>
    <n v="6"/>
    <n v="1864"/>
    <x v="11"/>
    <x v="1"/>
    <s v="W"/>
    <n v="20"/>
    <s v="City"/>
    <s v="N/A"/>
    <x v="1129"/>
    <s v="Magnolia"/>
    <s v="200p"/>
    <m/>
  </r>
  <r>
    <s v="5-1864"/>
    <s v="Samuel"/>
    <s v="Mar"/>
    <n v="3"/>
    <n v="6"/>
    <n v="1864"/>
    <x v="11"/>
    <x v="1"/>
    <s v="B"/>
    <n v="39"/>
    <s v="City"/>
    <s v="N/A"/>
    <x v="3"/>
    <s v="Negro lot"/>
    <s v="old grave"/>
    <s v="servt to Mr. Eans"/>
  </r>
  <r>
    <s v="5-1864"/>
    <s v="Newtan"/>
    <s v="Mar"/>
    <n v="3"/>
    <n v="6"/>
    <n v="1864"/>
    <x v="11"/>
    <x v="1"/>
    <s v="B"/>
    <n v="7"/>
    <s v="City"/>
    <s v="N/A"/>
    <x v="199"/>
    <s v="Negro lot"/>
    <s v="100p"/>
    <s v="servt to Pat Taylor"/>
  </r>
  <r>
    <s v="5-1864"/>
    <s v="Infant"/>
    <s v="Mar"/>
    <n v="3"/>
    <n v="6"/>
    <n v="1864"/>
    <x v="11"/>
    <x v="1"/>
    <s v="W"/>
    <m/>
    <s v="City"/>
    <s v="N/A"/>
    <x v="199"/>
    <s v="Magnolia"/>
    <s v="50p"/>
    <s v="child of John Ealam"/>
  </r>
  <r>
    <s v="5-1864"/>
    <s v="Sawyers, Lucindy"/>
    <s v="Mar"/>
    <n v="3"/>
    <n v="6"/>
    <n v="1864"/>
    <x v="11"/>
    <x v="0"/>
    <s v="B"/>
    <n v="55"/>
    <s v="City"/>
    <s v="N/A"/>
    <x v="13"/>
    <s v="Negro lot"/>
    <s v="200p"/>
    <s v="f.w.c."/>
  </r>
  <r>
    <s v="5-1864"/>
    <s v="Infant"/>
    <s v="Mar"/>
    <n v="3"/>
    <n v="6"/>
    <n v="1864"/>
    <x v="11"/>
    <x v="1"/>
    <s v="W"/>
    <m/>
    <s v="City"/>
    <s v="N/A"/>
    <x v="3"/>
    <s v="Magnolia"/>
    <s v="50p"/>
    <s v="child of S. McRamsey"/>
  </r>
  <r>
    <s v="5-1864"/>
    <s v="infant"/>
    <s v="Mar"/>
    <n v="3"/>
    <n v="6"/>
    <n v="1864"/>
    <x v="11"/>
    <x v="1"/>
    <s v="B"/>
    <m/>
    <s v="City"/>
    <s v="N/A"/>
    <x v="479"/>
    <s v="Negro lot"/>
    <s v="50p"/>
    <s v="servt to John Turner"/>
  </r>
  <r>
    <s v="5-1864"/>
    <s v="John"/>
    <s v="Mar"/>
    <n v="3"/>
    <n v="7"/>
    <n v="1864"/>
    <x v="11"/>
    <x v="1"/>
    <s v="B"/>
    <n v="9"/>
    <s v="City"/>
    <s v="N/A"/>
    <x v="3"/>
    <s v="Negro lot"/>
    <s v="old grave"/>
    <s v="servt to William Madkin"/>
  </r>
  <r>
    <s v="5-1864"/>
    <s v="Infant"/>
    <s v="Mar"/>
    <n v="3"/>
    <n v="7"/>
    <n v="1864"/>
    <x v="11"/>
    <x v="1"/>
    <s v="W"/>
    <m/>
    <s v="City"/>
    <s v="N/A"/>
    <x v="199"/>
    <s v="Oak"/>
    <s v="lot"/>
    <s v="child of Sam Glenn, West End"/>
  </r>
  <r>
    <s v="5-1864"/>
    <s v="infant"/>
    <s v="Mar"/>
    <n v="3"/>
    <n v="7"/>
    <n v="1864"/>
    <x v="11"/>
    <x v="1"/>
    <s v="B"/>
    <m/>
    <s v="City"/>
    <s v="N/A"/>
    <x v="479"/>
    <s v="Negro lot"/>
    <s v="50p"/>
    <s v="child of Jack Sumner- f. m. c."/>
  </r>
  <r>
    <s v="5-1864"/>
    <s v="Backston, Len"/>
    <s v="Mar"/>
    <n v="3"/>
    <n v="7"/>
    <n v="1864"/>
    <x v="11"/>
    <x v="0"/>
    <s v="W"/>
    <n v="18"/>
    <s v="City"/>
    <s v="N/A"/>
    <x v="608"/>
    <s v="Magnolia"/>
    <s v="old grave"/>
    <m/>
  </r>
  <r>
    <s v="5-1864"/>
    <s v="infant, f.c.c."/>
    <s v="Mar"/>
    <n v="3"/>
    <n v="7"/>
    <n v="1864"/>
    <x v="11"/>
    <x v="1"/>
    <s v="B"/>
    <m/>
    <s v="City"/>
    <s v="N/A"/>
    <x v="479"/>
    <s v="Magnolia"/>
    <s v="old grave"/>
    <s v="child of Robert Coney"/>
  </r>
  <r>
    <s v="5-1864"/>
    <s v="Brown, Delley Ann"/>
    <s v="Mar"/>
    <n v="3"/>
    <n v="8"/>
    <n v="1864"/>
    <x v="11"/>
    <x v="0"/>
    <s v="B"/>
    <n v="36"/>
    <s v="City"/>
    <s v="N/A"/>
    <x v="19"/>
    <s v="Negro lot"/>
    <s v="200p"/>
    <s v="f. w. c."/>
  </r>
  <r>
    <s v="5-1864"/>
    <s v="Leonard, H."/>
    <s v="Mar"/>
    <n v="3"/>
    <n v="8"/>
    <n v="1864"/>
    <x v="11"/>
    <x v="1"/>
    <s v="W"/>
    <n v="18"/>
    <s v="City"/>
    <s v="N/A"/>
    <x v="608"/>
    <s v="Central"/>
    <s v="lot"/>
    <m/>
  </r>
  <r>
    <s v="5-1864"/>
    <s v="infant"/>
    <s v="Mar"/>
    <n v="3"/>
    <n v="8"/>
    <n v="1864"/>
    <x v="11"/>
    <x v="0"/>
    <s v="B"/>
    <m/>
    <s v="City"/>
    <s v="N/A"/>
    <x v="385"/>
    <s v="Negro lot"/>
    <s v="50p"/>
    <s v="servt to E. Waters"/>
  </r>
  <r>
    <s v="5-1864"/>
    <s v="infant"/>
    <s v="Mar"/>
    <n v="3"/>
    <n v="8"/>
    <n v="1864"/>
    <x v="11"/>
    <x v="1"/>
    <s v="B"/>
    <m/>
    <s v="City"/>
    <s v="N/A"/>
    <x v="479"/>
    <s v="Negro lot"/>
    <s v="50p"/>
    <s v="servt to B. F. Brown"/>
  </r>
  <r>
    <s v="5-1864"/>
    <s v="McMillion, William"/>
    <s v="Mar"/>
    <n v="3"/>
    <n v="9"/>
    <n v="1864"/>
    <x v="11"/>
    <x v="1"/>
    <s v="W"/>
    <n v="11"/>
    <s v="City"/>
    <s v="N/A"/>
    <x v="199"/>
    <s v="Magnolia"/>
    <s v="100p"/>
    <m/>
  </r>
  <r>
    <s v="5-1864"/>
    <s v="infant"/>
    <s v="Mar"/>
    <n v="3"/>
    <n v="9"/>
    <n v="1864"/>
    <x v="11"/>
    <x v="1"/>
    <s v="B"/>
    <m/>
    <s v="City"/>
    <s v="N/A"/>
    <x v="3"/>
    <s v="Negro lot"/>
    <s v="old grave"/>
    <s v="servt to Robert Ransom"/>
  </r>
  <r>
    <s v="5-1864"/>
    <s v="Adline"/>
    <s v="Mar"/>
    <n v="3"/>
    <n v="9"/>
    <n v="1864"/>
    <x v="11"/>
    <x v="0"/>
    <s v="B"/>
    <n v="5"/>
    <s v="City"/>
    <s v="N/A"/>
    <x v="199"/>
    <s v="Negro lot"/>
    <s v="50p"/>
    <s v="servt to William Townsdan"/>
  </r>
  <r>
    <s v="5-1864"/>
    <s v="Infant"/>
    <s v="Mar"/>
    <n v="3"/>
    <n v="9"/>
    <n v="1864"/>
    <x v="11"/>
    <x v="0"/>
    <s v="W"/>
    <m/>
    <s v="City"/>
    <s v="N/A"/>
    <x v="199"/>
    <s v="Magnolia"/>
    <s v="50p"/>
    <s v="child of L. Williams"/>
  </r>
  <r>
    <s v="5-1864"/>
    <s v="William"/>
    <s v="Mar"/>
    <n v="3"/>
    <n v="9"/>
    <n v="1864"/>
    <x v="11"/>
    <x v="1"/>
    <s v="B"/>
    <n v="5"/>
    <s v="City"/>
    <s v="N/A"/>
    <x v="199"/>
    <s v="Negro lot"/>
    <s v="100p"/>
    <s v="servt to D. P. Hadley"/>
  </r>
  <r>
    <s v="5-1864"/>
    <s v="Street, Harrey, f.m.c."/>
    <s v="Mar"/>
    <n v="3"/>
    <n v="10"/>
    <n v="1864"/>
    <x v="11"/>
    <x v="1"/>
    <s v="B"/>
    <n v="88"/>
    <s v="City"/>
    <s v="N/A"/>
    <x v="479"/>
    <s v="Negro lot"/>
    <s v="old grave"/>
    <s v="f. m. c."/>
  </r>
  <r>
    <s v="5-1864"/>
    <s v="Hardy"/>
    <s v="Mar"/>
    <n v="3"/>
    <n v="10"/>
    <n v="1864"/>
    <x v="11"/>
    <x v="1"/>
    <s v="B"/>
    <n v="22"/>
    <s v="City"/>
    <s v="N/A"/>
    <x v="199"/>
    <s v="Negro lot"/>
    <s v="200p"/>
    <s v="servt to J. Hunter"/>
  </r>
  <r>
    <s v="5-1864"/>
    <s v="Faney"/>
    <s v="Mar"/>
    <n v="3"/>
    <n v="10"/>
    <n v="1864"/>
    <x v="11"/>
    <x v="0"/>
    <s v="B"/>
    <n v="16"/>
    <s v="City"/>
    <s v="N/A"/>
    <x v="381"/>
    <s v="Negro lot"/>
    <s v="old grave"/>
    <s v="servt to James Kindrick"/>
  </r>
  <r>
    <s v="5-1864"/>
    <s v="Infant"/>
    <s v="Mar"/>
    <n v="3"/>
    <n v="10"/>
    <n v="1864"/>
    <x v="11"/>
    <x v="1"/>
    <s v="W"/>
    <m/>
    <s v="City"/>
    <s v="N/A"/>
    <x v="199"/>
    <s v="Kingsley Walk"/>
    <s v="lot"/>
    <s v="child of Andrew Joice"/>
  </r>
  <r>
    <s v="5-1864"/>
    <s v="Infant"/>
    <s v="Mar"/>
    <n v="3"/>
    <n v="10"/>
    <n v="1864"/>
    <x v="11"/>
    <x v="1"/>
    <s v="W"/>
    <m/>
    <s v="City"/>
    <s v="N/A"/>
    <x v="1252"/>
    <m/>
    <m/>
    <s v="child of H. C. Johnson"/>
  </r>
  <r>
    <s v="5-1864"/>
    <s v="Infant"/>
    <s v="Mar"/>
    <n v="3"/>
    <n v="10"/>
    <n v="1864"/>
    <x v="11"/>
    <x v="1"/>
    <s v="W"/>
    <m/>
    <s v="City"/>
    <s v="N/A"/>
    <x v="1397"/>
    <s v="Magnolia"/>
    <s v="50p"/>
    <s v="child of Mary Renfro"/>
  </r>
  <r>
    <s v="5-1864"/>
    <s v="infant"/>
    <s v="Mar"/>
    <n v="3"/>
    <n v="10"/>
    <n v="1864"/>
    <x v="11"/>
    <x v="1"/>
    <s v="B"/>
    <m/>
    <s v="City"/>
    <s v="N/A"/>
    <x v="464"/>
    <s v="Negro lot"/>
    <s v="50p"/>
    <s v="child of Elisha Childress, f. m. c."/>
  </r>
  <r>
    <s v="5-1864"/>
    <s v="Francis, T. A."/>
    <s v="Mar"/>
    <n v="3"/>
    <n v="10"/>
    <n v="1864"/>
    <x v="11"/>
    <x v="1"/>
    <s v="W"/>
    <n v="30"/>
    <s v="City"/>
    <s v="N/A"/>
    <x v="381"/>
    <s v="Locus"/>
    <s v="lot"/>
    <m/>
  </r>
  <r>
    <s v="5-1864"/>
    <s v="Infant"/>
    <s v="Mar"/>
    <n v="3"/>
    <n v="11"/>
    <n v="1864"/>
    <x v="11"/>
    <x v="0"/>
    <s v="W"/>
    <m/>
    <s v="City"/>
    <s v="N/A"/>
    <x v="199"/>
    <s v="Plum"/>
    <s v="lot"/>
    <s v="child of J. Beck"/>
  </r>
  <r>
    <s v="5-1864"/>
    <s v="Richards, Dick"/>
    <s v="Mar"/>
    <n v="3"/>
    <n v="11"/>
    <n v="1864"/>
    <x v="11"/>
    <x v="1"/>
    <s v="W"/>
    <n v="35"/>
    <s v="City"/>
    <s v="N/A"/>
    <x v="608"/>
    <s v="Magnolia"/>
    <s v="400 p"/>
    <m/>
  </r>
  <r>
    <s v="5-1864"/>
    <s v="Young, Sarah, f.w.c."/>
    <s v="Mar"/>
    <n v="3"/>
    <n v="11"/>
    <n v="1864"/>
    <x v="11"/>
    <x v="0"/>
    <s v="B"/>
    <n v="83"/>
    <s v="City"/>
    <s v="N/A"/>
    <x v="1050"/>
    <s v="Negro lot"/>
    <s v="old grave"/>
    <s v="f. w. c."/>
  </r>
  <r>
    <s v="5-1864"/>
    <s v="infant"/>
    <s v="Mar"/>
    <n v="3"/>
    <n v="11"/>
    <n v="1864"/>
    <x v="11"/>
    <x v="0"/>
    <s v="B"/>
    <m/>
    <s v="City"/>
    <s v="N/A"/>
    <x v="464"/>
    <s v="Negro lot"/>
    <s v="50p"/>
    <s v="servt to Dr. Hadley"/>
  </r>
  <r>
    <s v="5-1864"/>
    <s v="Jackson, Rachal"/>
    <s v="Mar"/>
    <n v="3"/>
    <n v="11"/>
    <n v="1864"/>
    <x v="11"/>
    <x v="0"/>
    <s v="B"/>
    <n v="58"/>
    <s v="City"/>
    <s v="N/A"/>
    <x v="381"/>
    <s v="Negro lot"/>
    <s v="200p"/>
    <s v="f. w. c."/>
  </r>
  <r>
    <s v="5-1864"/>
    <s v="Infant"/>
    <s v="Mar"/>
    <n v="3"/>
    <n v="12"/>
    <n v="1864"/>
    <x v="11"/>
    <x v="1"/>
    <s v="W"/>
    <m/>
    <s v="City"/>
    <s v="N/A"/>
    <x v="26"/>
    <s v="Magnolia"/>
    <s v="50p"/>
    <s v="child of Sam Walt"/>
  </r>
  <r>
    <s v="5-1864"/>
    <s v="infant"/>
    <s v="Mar"/>
    <n v="3"/>
    <n v="12"/>
    <n v="1864"/>
    <x v="11"/>
    <x v="0"/>
    <s v="B"/>
    <m/>
    <s v="City"/>
    <s v="N/A"/>
    <x v="1"/>
    <s v="Cherry"/>
    <s v="lot"/>
    <s v="servt to Lewis Lanier"/>
  </r>
  <r>
    <s v="5-1864"/>
    <s v="Ely"/>
    <s v="Mar"/>
    <n v="3"/>
    <n v="12"/>
    <n v="1864"/>
    <x v="11"/>
    <x v="1"/>
    <s v="B"/>
    <n v="24"/>
    <s v="City"/>
    <s v="N/A"/>
    <x v="13"/>
    <s v="Negro lot"/>
    <s v="200p"/>
    <s v="servt to P. S. Fall"/>
  </r>
  <r>
    <s v="5-1864"/>
    <s v="Ford, Reubin"/>
    <s v="Mar"/>
    <n v="3"/>
    <n v="13"/>
    <n v="1864"/>
    <x v="11"/>
    <x v="1"/>
    <s v="W"/>
    <n v="47"/>
    <s v="City"/>
    <s v="N/A"/>
    <x v="13"/>
    <s v="Central"/>
    <s v="lot"/>
    <m/>
  </r>
  <r>
    <s v="5-1864"/>
    <s v="Hickerson, Jane"/>
    <s v="Mar"/>
    <n v="3"/>
    <n v="13"/>
    <n v="1864"/>
    <x v="11"/>
    <x v="0"/>
    <s v="W"/>
    <n v="52"/>
    <s v="City"/>
    <s v="N/A"/>
    <x v="13"/>
    <s v="Turnpike"/>
    <s v="lot"/>
    <m/>
  </r>
  <r>
    <s v="5-1864"/>
    <s v="Infant"/>
    <s v="Mar"/>
    <n v="3"/>
    <n v="14"/>
    <n v="1864"/>
    <x v="11"/>
    <x v="1"/>
    <s v="W"/>
    <m/>
    <s v="City"/>
    <s v="N/A"/>
    <x v="26"/>
    <s v="Magnolia"/>
    <s v="50p"/>
    <s v="child of J. Murphey"/>
  </r>
  <r>
    <s v="5-1864"/>
    <s v="infant"/>
    <s v="Mar"/>
    <n v="3"/>
    <n v="14"/>
    <n v="1864"/>
    <x v="11"/>
    <x v="1"/>
    <s v="B"/>
    <m/>
    <s v="City"/>
    <s v="N/A"/>
    <x v="464"/>
    <s v="Negro lot"/>
    <s v="50p"/>
    <s v="servt to Peter Woods"/>
  </r>
  <r>
    <s v="5-1864"/>
    <s v="Infant"/>
    <s v="Mar"/>
    <n v="3"/>
    <n v="14"/>
    <n v="1864"/>
    <x v="11"/>
    <x v="1"/>
    <s v="W"/>
    <m/>
    <s v="City"/>
    <s v="N/A"/>
    <x v="199"/>
    <m/>
    <s v="lot"/>
    <s v="child of J. H. Hughes"/>
  </r>
  <r>
    <s v="5-1864"/>
    <s v="infant"/>
    <s v="Mar"/>
    <n v="3"/>
    <n v="14"/>
    <n v="1864"/>
    <x v="11"/>
    <x v="0"/>
    <s v="B"/>
    <m/>
    <s v="City"/>
    <s v="N/A"/>
    <x v="199"/>
    <s v="Negro lot"/>
    <s v="50p"/>
    <s v="servt of A. Johnson"/>
  </r>
  <r>
    <s v="5-1864"/>
    <s v="Infant"/>
    <s v="Mar"/>
    <n v="3"/>
    <n v="14"/>
    <n v="1864"/>
    <x v="11"/>
    <x v="0"/>
    <s v="W"/>
    <m/>
    <s v="City"/>
    <s v="N/A"/>
    <x v="199"/>
    <s v="Kigsleys Walk"/>
    <s v="lot"/>
    <s v="child of W. H. Simons"/>
  </r>
  <r>
    <s v="5-1864"/>
    <s v="infant, f.c.c."/>
    <s v="Mar"/>
    <n v="3"/>
    <n v="14"/>
    <n v="1864"/>
    <x v="11"/>
    <x v="0"/>
    <s v="B"/>
    <m/>
    <s v="City"/>
    <s v="N/A"/>
    <x v="3"/>
    <s v="Negro lot"/>
    <s v="50p"/>
    <s v="child of Mary Maxey- f. w. c."/>
  </r>
  <r>
    <s v="5-1864"/>
    <s v="Nancy"/>
    <s v="Mar"/>
    <n v="3"/>
    <n v="14"/>
    <n v="1864"/>
    <x v="11"/>
    <x v="0"/>
    <s v="B"/>
    <n v="50"/>
    <s v="City"/>
    <s v="N/A"/>
    <x v="1219"/>
    <s v="Negro lot"/>
    <s v="old grave"/>
    <s v="servt to B. Ridley"/>
  </r>
  <r>
    <s v="5-1864"/>
    <s v="Pullis, T. G."/>
    <s v="Mar"/>
    <n v="3"/>
    <n v="15"/>
    <n v="1864"/>
    <x v="11"/>
    <x v="0"/>
    <s v="W"/>
    <n v="18"/>
    <s v="City"/>
    <s v="N/A"/>
    <x v="608"/>
    <s v="Turnpike"/>
    <s v="lot"/>
    <m/>
  </r>
  <r>
    <s v="5-1864"/>
    <s v="infant"/>
    <s v="Mar"/>
    <n v="3"/>
    <n v="15"/>
    <n v="1864"/>
    <x v="11"/>
    <x v="1"/>
    <s v="B"/>
    <m/>
    <s v="City"/>
    <s v="N/A"/>
    <x v="464"/>
    <s v="Negro lot"/>
    <s v="50p"/>
    <s v="servt to Harry Smith"/>
  </r>
  <r>
    <s v="5-1864"/>
    <s v="McEwin, Susan, f.w.c."/>
    <s v="Mar"/>
    <n v="3"/>
    <n v="15"/>
    <n v="1864"/>
    <x v="11"/>
    <x v="0"/>
    <s v="B"/>
    <n v="48"/>
    <s v="City"/>
    <s v="N/A"/>
    <x v="19"/>
    <s v="Negro lot"/>
    <s v="old grave"/>
    <m/>
  </r>
  <r>
    <s v="5-1864"/>
    <s v="infant, f.c.c."/>
    <s v="Mar"/>
    <n v="3"/>
    <n v="15"/>
    <n v="1864"/>
    <x v="11"/>
    <x v="0"/>
    <s v="B"/>
    <m/>
    <s v="City"/>
    <s v="N/A"/>
    <x v="608"/>
    <s v="Negro lot"/>
    <s v="50p"/>
    <s v="child of Henry Graham- f. m. c."/>
  </r>
  <r>
    <s v="5-1864"/>
    <s v="infant, f.c.c."/>
    <s v="Mar"/>
    <n v="3"/>
    <n v="15"/>
    <n v="1864"/>
    <x v="11"/>
    <x v="1"/>
    <s v="B"/>
    <m/>
    <s v="City"/>
    <s v="N/A"/>
    <x v="3"/>
    <s v="Negro lot"/>
    <s v="50p"/>
    <s v="child of Harris Hager- f. m. c."/>
  </r>
  <r>
    <s v="5-1864"/>
    <s v="Jones"/>
    <s v="Mar"/>
    <n v="3"/>
    <n v="15"/>
    <n v="1864"/>
    <x v="11"/>
    <x v="1"/>
    <s v="B"/>
    <n v="7"/>
    <s v="City"/>
    <s v="N/A"/>
    <x v="199"/>
    <s v="Negro lot"/>
    <s v="100p"/>
    <s v="servt to John Landers"/>
  </r>
  <r>
    <s v="5-1864"/>
    <s v="Infant"/>
    <s v="Mar"/>
    <n v="3"/>
    <n v="17"/>
    <n v="1864"/>
    <x v="11"/>
    <x v="0"/>
    <s v="W"/>
    <m/>
    <s v="City"/>
    <s v="N/A"/>
    <x v="411"/>
    <s v="City"/>
    <s v="lot"/>
    <s v="child of J. W. Sculler"/>
  </r>
  <r>
    <s v="5-1864"/>
    <s v="infant, f.c.c."/>
    <s v="Mar"/>
    <n v="3"/>
    <n v="17"/>
    <n v="1864"/>
    <x v="11"/>
    <x v="0"/>
    <s v="B"/>
    <m/>
    <s v="City"/>
    <s v="N/A"/>
    <x v="3"/>
    <s v="Negro lot"/>
    <s v="old grave"/>
    <s v="child of Martha Green- f. w. c."/>
  </r>
  <r>
    <s v="5-1864"/>
    <s v="Infant"/>
    <s v="Mar"/>
    <n v="3"/>
    <n v="17"/>
    <n v="1864"/>
    <x v="11"/>
    <x v="1"/>
    <s v="W"/>
    <m/>
    <s v="City"/>
    <s v="N/A"/>
    <x v="199"/>
    <s v="Cedar"/>
    <s v="lot"/>
    <s v="child of N. P. Corbitt"/>
  </r>
  <r>
    <s v="5-1864"/>
    <s v="Richards, Nancy W. A."/>
    <s v="Mar"/>
    <n v="3"/>
    <n v="17"/>
    <n v="1864"/>
    <x v="11"/>
    <x v="0"/>
    <s v="B"/>
    <n v="7"/>
    <s v="City"/>
    <s v="N/A"/>
    <x v="897"/>
    <s v="Negro lot"/>
    <s v="100p"/>
    <s v="f.c.c."/>
  </r>
  <r>
    <s v="5-1864"/>
    <s v="Milley"/>
    <s v="Mar"/>
    <n v="3"/>
    <n v="17"/>
    <n v="1864"/>
    <x v="11"/>
    <x v="0"/>
    <s v="B"/>
    <n v="13"/>
    <s v="City"/>
    <s v="N/A"/>
    <x v="13"/>
    <s v="Negro lot"/>
    <s v="old grave"/>
    <s v="servt to John Perry"/>
  </r>
  <r>
    <s v="5-1864"/>
    <s v="Infant"/>
    <s v="Mar"/>
    <n v="3"/>
    <n v="17"/>
    <n v="1864"/>
    <x v="11"/>
    <x v="1"/>
    <s v="W"/>
    <m/>
    <s v="City"/>
    <s v="N/A"/>
    <x v="385"/>
    <s v="Maple"/>
    <s v="50p"/>
    <s v="child of J. Parker"/>
  </r>
  <r>
    <s v="5-1864"/>
    <s v="Ratclif, Ben, f.m.c."/>
    <s v="Mar"/>
    <n v="3"/>
    <n v="18"/>
    <n v="1864"/>
    <x v="11"/>
    <x v="1"/>
    <s v="B"/>
    <n v="60"/>
    <s v="City"/>
    <s v="N/A"/>
    <x v="13"/>
    <s v="Negro lot"/>
    <s v="old grave"/>
    <m/>
  </r>
  <r>
    <s v="5-1864"/>
    <s v="Infant"/>
    <s v="Mar"/>
    <n v="3"/>
    <n v="18"/>
    <n v="1864"/>
    <x v="11"/>
    <x v="0"/>
    <s v="W"/>
    <m/>
    <s v="City"/>
    <s v="N/A"/>
    <x v="220"/>
    <s v="City South End"/>
    <s v="lot"/>
    <s v="child of John Going"/>
  </r>
  <r>
    <s v="5-1864"/>
    <s v="Infant"/>
    <s v="Mar"/>
    <n v="3"/>
    <n v="19"/>
    <n v="1864"/>
    <x v="11"/>
    <x v="0"/>
    <s v="W"/>
    <m/>
    <s v="City"/>
    <s v="N/A"/>
    <x v="3"/>
    <m/>
    <m/>
    <s v="child of R. F. Bates"/>
  </r>
  <r>
    <s v="5-1864"/>
    <s v="infant"/>
    <s v="Mar"/>
    <n v="3"/>
    <n v="19"/>
    <n v="1864"/>
    <x v="11"/>
    <x v="0"/>
    <s v="B"/>
    <m/>
    <s v="City"/>
    <s v="N/A"/>
    <x v="3"/>
    <s v="Negro lot"/>
    <s v="50p"/>
    <s v="servt to Stokley Page"/>
  </r>
  <r>
    <s v="5-1864"/>
    <s v="Infant"/>
    <s v="Mar"/>
    <n v="3"/>
    <n v="19"/>
    <n v="1864"/>
    <x v="11"/>
    <x v="1"/>
    <s v="W"/>
    <m/>
    <s v="City"/>
    <s v="N/A"/>
    <x v="26"/>
    <s v="Poplar"/>
    <s v="lot"/>
    <s v="child of George McCowin"/>
  </r>
  <r>
    <s v="5-1864"/>
    <s v="infant"/>
    <s v="Mar"/>
    <n v="3"/>
    <n v="19"/>
    <n v="1864"/>
    <x v="11"/>
    <x v="1"/>
    <s v="B"/>
    <m/>
    <s v="City"/>
    <s v="N/A"/>
    <x v="385"/>
    <s v="Negro lot"/>
    <s v="50p"/>
    <s v="servt to W. Jones"/>
  </r>
  <r>
    <s v="5-1864"/>
    <s v="infant"/>
    <s v="Mar"/>
    <n v="3"/>
    <n v="20"/>
    <n v="1864"/>
    <x v="11"/>
    <x v="0"/>
    <s v="B"/>
    <m/>
    <s v="City"/>
    <s v="N/A"/>
    <x v="199"/>
    <s v="Negro lot"/>
    <s v="50p"/>
    <s v="servt to John Thompson"/>
  </r>
  <r>
    <s v="5-1864"/>
    <s v="infant"/>
    <s v="Mar"/>
    <n v="3"/>
    <n v="20"/>
    <n v="1864"/>
    <x v="11"/>
    <x v="0"/>
    <s v="B"/>
    <m/>
    <s v="City"/>
    <s v="N/A"/>
    <x v="464"/>
    <s v="Negro lot"/>
    <s v="50p"/>
    <s v="servt to John Landers"/>
  </r>
  <r>
    <s v="5-1864"/>
    <s v="Shaffer, James C. B."/>
    <s v="Mar"/>
    <n v="3"/>
    <n v="20"/>
    <n v="1864"/>
    <x v="11"/>
    <x v="1"/>
    <s v="W"/>
    <n v="16"/>
    <s v="City"/>
    <s v="N/A"/>
    <x v="13"/>
    <s v="Poplar"/>
    <s v="lot"/>
    <s v="son of Richard Shaffer"/>
  </r>
  <r>
    <s v="5-1864"/>
    <s v="Charles"/>
    <s v="Mar"/>
    <n v="3"/>
    <n v="20"/>
    <n v="1864"/>
    <x v="11"/>
    <x v="1"/>
    <s v="B"/>
    <n v="37"/>
    <s v="City"/>
    <s v="N/A"/>
    <x v="13"/>
    <s v="Negro lot"/>
    <s v="200p"/>
    <s v="servt to Charles Cumpon"/>
  </r>
  <r>
    <s v="5-1864"/>
    <s v="Infant"/>
    <s v="Mar"/>
    <n v="3"/>
    <n v="20"/>
    <n v="1864"/>
    <x v="11"/>
    <x v="0"/>
    <s v="W"/>
    <m/>
    <s v="City"/>
    <s v="N/A"/>
    <x v="1158"/>
    <s v="Cherry"/>
    <s v="lot"/>
    <s v="child of W. Kible"/>
  </r>
  <r>
    <s v="5-1864"/>
    <s v="Sarah"/>
    <s v="Mar"/>
    <n v="3"/>
    <n v="20"/>
    <n v="1864"/>
    <x v="11"/>
    <x v="0"/>
    <s v="B"/>
    <n v="18"/>
    <s v="City"/>
    <s v="N/A"/>
    <x v="479"/>
    <s v="Negro lot"/>
    <s v="old grave"/>
    <s v="servt to Mrs. Johnson"/>
  </r>
  <r>
    <s v="5-1864"/>
    <s v="Shucraft, Nancy"/>
    <s v="Mar"/>
    <n v="3"/>
    <n v="20"/>
    <n v="1864"/>
    <x v="11"/>
    <x v="0"/>
    <s v="W"/>
    <n v="56"/>
    <s v="City"/>
    <s v="N/A"/>
    <x v="13"/>
    <s v="Central"/>
    <s v="200p"/>
    <s v="back of James Meaders Lot"/>
  </r>
  <r>
    <s v="5-1864"/>
    <s v="Cooper, J. Y."/>
    <s v="Mar"/>
    <n v="3"/>
    <n v="20"/>
    <n v="1864"/>
    <x v="11"/>
    <x v="0"/>
    <s v="W"/>
    <n v="62"/>
    <s v="City"/>
    <s v="N/A"/>
    <x v="381"/>
    <s v="Turnpike"/>
    <s v="lot"/>
    <m/>
  </r>
  <r>
    <s v="5-1864"/>
    <s v="Lea, Nancy C."/>
    <s v="Mar"/>
    <n v="3"/>
    <n v="20"/>
    <n v="1864"/>
    <x v="11"/>
    <x v="0"/>
    <s v="W"/>
    <n v="29"/>
    <s v="City"/>
    <s v="N/A"/>
    <x v="1228"/>
    <s v="Locus"/>
    <s v="lot"/>
    <m/>
  </r>
  <r>
    <s v="5-1864"/>
    <s v="infant"/>
    <s v="Mar"/>
    <n v="3"/>
    <n v="21"/>
    <n v="1864"/>
    <x v="11"/>
    <x v="0"/>
    <s v="B"/>
    <m/>
    <s v="City"/>
    <s v="N/A"/>
    <x v="464"/>
    <s v="Negro lot"/>
    <s v="50p"/>
    <s v="servt to Henry Blood"/>
  </r>
  <r>
    <s v="5-1864"/>
    <s v="infant"/>
    <s v="Mar"/>
    <n v="3"/>
    <n v="21"/>
    <n v="1864"/>
    <x v="11"/>
    <x v="0"/>
    <s v="B"/>
    <m/>
    <s v="City"/>
    <s v="N/A"/>
    <x v="464"/>
    <s v="Negro lot"/>
    <s v="50p"/>
    <s v="servt to John Beach"/>
  </r>
  <r>
    <s v="5-1864"/>
    <s v="infant"/>
    <s v="Mar"/>
    <n v="3"/>
    <n v="21"/>
    <n v="1864"/>
    <x v="11"/>
    <x v="0"/>
    <s v="B"/>
    <m/>
    <s v="City"/>
    <s v="N/A"/>
    <x v="26"/>
    <s v="Negro lot"/>
    <s v="50p"/>
    <s v="servt to John M. Lee"/>
  </r>
  <r>
    <s v="5-1864"/>
    <s v="infant"/>
    <s v="Mar"/>
    <n v="3"/>
    <n v="22"/>
    <n v="1864"/>
    <x v="11"/>
    <x v="0"/>
    <s v="B"/>
    <m/>
    <s v="City"/>
    <s v="N/A"/>
    <x v="199"/>
    <s v="Negro lot"/>
    <s v="50p"/>
    <s v="servt to J. Johnson"/>
  </r>
  <r>
    <s v="5-1864"/>
    <s v="Harriett"/>
    <s v="Mar"/>
    <n v="3"/>
    <n v="22"/>
    <n v="1864"/>
    <x v="11"/>
    <x v="0"/>
    <s v="B"/>
    <n v="28"/>
    <s v="City"/>
    <s v="N/A"/>
    <x v="251"/>
    <s v="Negro lot"/>
    <s v="old grave"/>
    <s v="servt to John Green"/>
  </r>
  <r>
    <s v="5-1864"/>
    <s v="Simons, D. G."/>
    <s v="Mar"/>
    <n v="3"/>
    <n v="22"/>
    <n v="1864"/>
    <x v="11"/>
    <x v="0"/>
    <s v="W"/>
    <n v="5"/>
    <s v="City"/>
    <s v="N/A"/>
    <x v="13"/>
    <s v="Kingsley Walk"/>
    <s v="lot"/>
    <s v="child of W. H. Simons"/>
  </r>
  <r>
    <s v="5-1864"/>
    <s v="Johnson, Magga A."/>
    <s v="May"/>
    <n v="5"/>
    <n v="15"/>
    <n v="1864"/>
    <x v="11"/>
    <x v="0"/>
    <s v="W"/>
    <n v="20"/>
    <s v="City"/>
    <s v="N/A"/>
    <x v="199"/>
    <s v="Pauper lot"/>
    <m/>
    <m/>
  </r>
  <r>
    <s v="5-1864"/>
    <s v="Infant"/>
    <s v="Mar"/>
    <n v="3"/>
    <n v="23"/>
    <n v="1864"/>
    <x v="11"/>
    <x v="0"/>
    <s v="W"/>
    <m/>
    <s v="City"/>
    <s v="N/A"/>
    <x v="199"/>
    <s v="Magnolia"/>
    <s v="50p"/>
    <s v="child of William Dolton"/>
  </r>
  <r>
    <s v="5-1864"/>
    <s v="Engels, James E."/>
    <s v="Mar"/>
    <n v="3"/>
    <n v="23"/>
    <n v="1864"/>
    <x v="11"/>
    <x v="1"/>
    <s v="W"/>
    <n v="7"/>
    <s v="City"/>
    <s v="N/A"/>
    <x v="1158"/>
    <s v="Magnolia"/>
    <s v="lot"/>
    <s v="child of P. Engels, T. H. McBride Lot"/>
  </r>
  <r>
    <s v="5-1864"/>
    <s v="infant"/>
    <s v="Mar"/>
    <n v="3"/>
    <n v="23"/>
    <n v="1864"/>
    <x v="11"/>
    <x v="1"/>
    <s v="B"/>
    <m/>
    <s v="City"/>
    <s v="N/A"/>
    <x v="411"/>
    <s v="Negro lot"/>
    <s v="50p"/>
    <s v="servt to John McPherson"/>
  </r>
  <r>
    <s v="5-1864"/>
    <s v="Infant"/>
    <s v="Mar"/>
    <n v="3"/>
    <n v="23"/>
    <n v="1864"/>
    <x v="11"/>
    <x v="1"/>
    <s v="W"/>
    <m/>
    <s v="City"/>
    <s v="N/A"/>
    <x v="199"/>
    <s v="Maple"/>
    <s v="lot"/>
    <s v="child N. C. Vaughn"/>
  </r>
  <r>
    <s v="5-1864"/>
    <s v="Naylor, Charles"/>
    <s v="Mar"/>
    <n v="3"/>
    <n v="24"/>
    <n v="1864"/>
    <x v="11"/>
    <x v="1"/>
    <s v="W"/>
    <n v="7"/>
    <s v="City"/>
    <s v="N/A"/>
    <x v="13"/>
    <s v="Cherry"/>
    <s v="lot"/>
    <s v="child of C. Naylor"/>
  </r>
  <r>
    <s v="5-1864"/>
    <s v="Clairasy"/>
    <s v="Mar"/>
    <n v="3"/>
    <n v="24"/>
    <n v="1864"/>
    <x v="11"/>
    <x v="0"/>
    <s v="B"/>
    <n v="7"/>
    <s v="City"/>
    <s v="N/A"/>
    <x v="464"/>
    <s v="Negro lot"/>
    <s v="100p"/>
    <s v="servt to Joseph Whitker"/>
  </r>
  <r>
    <s v="5-1864"/>
    <s v="Infant"/>
    <s v="Mar"/>
    <n v="3"/>
    <n v="24"/>
    <n v="1864"/>
    <x v="11"/>
    <x v="0"/>
    <s v="W"/>
    <m/>
    <s v="City"/>
    <s v="N/A"/>
    <x v="3"/>
    <s v="Poplar"/>
    <s v="lot"/>
    <s v="child of D. Brien, T. J. Yarbroughs Lot"/>
  </r>
  <r>
    <s v="5-1864"/>
    <s v="Infant"/>
    <s v="Mar"/>
    <n v="3"/>
    <n v="25"/>
    <n v="1864"/>
    <x v="11"/>
    <x v="1"/>
    <s v="W"/>
    <m/>
    <s v="City"/>
    <s v="N/A"/>
    <x v="1437"/>
    <s v="Central"/>
    <s v="50p"/>
    <s v="child of H. Hrsfeld, back McCrorys Lot"/>
  </r>
  <r>
    <s v="5-1864"/>
    <s v="Mary"/>
    <s v="Mar"/>
    <n v="3"/>
    <n v="25"/>
    <n v="1864"/>
    <x v="11"/>
    <x v="0"/>
    <s v="B"/>
    <n v="14"/>
    <s v="City"/>
    <s v="N/A"/>
    <x v="381"/>
    <s v="Negro lot"/>
    <s v="old grave"/>
    <s v="servt to G. W. Duglass"/>
  </r>
  <r>
    <s v="5-1864"/>
    <s v="infant, f.c.c."/>
    <s v="Mar"/>
    <n v="3"/>
    <n v="26"/>
    <n v="1864"/>
    <x v="11"/>
    <x v="0"/>
    <s v="B"/>
    <m/>
    <s v="City"/>
    <s v="N/A"/>
    <x v="756"/>
    <s v="Negro lot"/>
    <s v="50p"/>
    <s v="child of Mary Currin- f. w. c."/>
  </r>
  <r>
    <s v="5-1864"/>
    <s v="Joiner, Jessee"/>
    <s v="Mar"/>
    <n v="3"/>
    <n v="26"/>
    <n v="1864"/>
    <x v="11"/>
    <x v="1"/>
    <s v="W"/>
    <n v="55"/>
    <s v="City"/>
    <s v="N/A"/>
    <x v="381"/>
    <s v="Magnolia"/>
    <s v="lot"/>
    <m/>
  </r>
  <r>
    <s v="5-1864"/>
    <s v="infant, f.c.c."/>
    <s v="Mar"/>
    <n v="3"/>
    <n v="27"/>
    <n v="1864"/>
    <x v="11"/>
    <x v="0"/>
    <s v="B"/>
    <m/>
    <s v="City"/>
    <s v="N/A"/>
    <x v="1285"/>
    <s v="Negro lot"/>
    <s v="50p"/>
    <s v="child of Walker Herst - f. m. c."/>
  </r>
  <r>
    <s v="5-1864"/>
    <s v="infant"/>
    <s v="Mar"/>
    <n v="3"/>
    <n v="27"/>
    <n v="1864"/>
    <x v="11"/>
    <x v="1"/>
    <s v="B"/>
    <m/>
    <s v="City"/>
    <s v="N/A"/>
    <x v="199"/>
    <s v="Negro lot"/>
    <s v="50p"/>
    <s v="servt to Polley Whitfield"/>
  </r>
  <r>
    <s v="5-1864"/>
    <s v="Infant"/>
    <s v="Mar"/>
    <n v="3"/>
    <n v="27"/>
    <n v="1864"/>
    <x v="11"/>
    <x v="1"/>
    <s v="W"/>
    <m/>
    <s v="City"/>
    <s v="N/A"/>
    <x v="608"/>
    <s v="Magnolia"/>
    <s v="old grave"/>
    <s v="child of William Jackson"/>
  </r>
  <r>
    <s v="5-1864"/>
    <s v="Infant"/>
    <s v="Mar"/>
    <n v="3"/>
    <n v="27"/>
    <n v="1864"/>
    <x v="11"/>
    <x v="0"/>
    <s v="W"/>
    <m/>
    <s v="City"/>
    <s v="N/A"/>
    <x v="1"/>
    <m/>
    <m/>
    <s v="child of T. Mootan"/>
  </r>
  <r>
    <s v="5-1864"/>
    <s v="Ewin, Jane, f.w.c."/>
    <s v="Mar"/>
    <n v="3"/>
    <n v="27"/>
    <n v="1864"/>
    <x v="11"/>
    <x v="0"/>
    <s v="B"/>
    <n v="63"/>
    <s v="City"/>
    <s v="N/A"/>
    <x v="1158"/>
    <s v="Negro lot"/>
    <s v="200p"/>
    <s v="f. w. c."/>
  </r>
  <r>
    <s v="5-1864"/>
    <s v="Infant"/>
    <s v="Mar"/>
    <n v="3"/>
    <n v="28"/>
    <n v="1864"/>
    <x v="11"/>
    <x v="0"/>
    <s v="W"/>
    <m/>
    <s v="City"/>
    <s v="N/A"/>
    <x v="199"/>
    <s v="Central Old Yard"/>
    <s v="lot"/>
    <s v="child of Sam Plummer"/>
  </r>
  <r>
    <s v="5-1864"/>
    <s v="Infant"/>
    <s v="Mar"/>
    <n v="3"/>
    <n v="28"/>
    <n v="1864"/>
    <x v="11"/>
    <x v="1"/>
    <s v="W"/>
    <m/>
    <s v="City"/>
    <s v="N/A"/>
    <x v="479"/>
    <s v="Magnolia"/>
    <s v="50p"/>
    <s v="child of Miss C. Ross"/>
  </r>
  <r>
    <s v="5-1864"/>
    <s v="Jane"/>
    <s v="Mar"/>
    <n v="3"/>
    <n v="28"/>
    <n v="1864"/>
    <x v="11"/>
    <x v="0"/>
    <s v="B"/>
    <n v="24"/>
    <s v="City"/>
    <s v="N/A"/>
    <x v="19"/>
    <s v="Negro"/>
    <s v="old grave"/>
    <s v="servt ot Henry White"/>
  </r>
  <r>
    <s v="5-1864"/>
    <s v="Burns, Margrett"/>
    <s v="Mar"/>
    <n v="3"/>
    <n v="28"/>
    <n v="1864"/>
    <x v="11"/>
    <x v="0"/>
    <s v="W"/>
    <n v="7"/>
    <s v="City"/>
    <s v="N/A"/>
    <x v="220"/>
    <s v="Willow"/>
    <s v="lot"/>
    <s v="child of P. Burnes"/>
  </r>
  <r>
    <s v="5-1864"/>
    <s v="Infant"/>
    <s v="Mar"/>
    <n v="3"/>
    <n v="28"/>
    <n v="1864"/>
    <x v="11"/>
    <x v="1"/>
    <s v="W"/>
    <m/>
    <s v="City"/>
    <s v="N/A"/>
    <x v="199"/>
    <s v="Central"/>
    <s v="lot"/>
    <s v="child of W. J. Fields"/>
  </r>
  <r>
    <s v="5-1864"/>
    <s v="infant, f.c.c."/>
    <s v="Mar"/>
    <n v="3"/>
    <n v="28"/>
    <n v="1864"/>
    <x v="11"/>
    <x v="1"/>
    <s v="B"/>
    <m/>
    <s v="City"/>
    <s v="N/A"/>
    <x v="199"/>
    <s v="Negro lot"/>
    <s v="50p"/>
    <s v="child of Jane Cloid- f. w. c."/>
  </r>
  <r>
    <s v="5-1864"/>
    <s v="Infant"/>
    <s v="Mar"/>
    <n v="3"/>
    <n v="28"/>
    <n v="1864"/>
    <x v="11"/>
    <x v="0"/>
    <s v="W"/>
    <m/>
    <s v="City"/>
    <s v="N/A"/>
    <x v="1229"/>
    <s v="Central"/>
    <s v="lot"/>
    <s v="child of N.F. Danch"/>
  </r>
  <r>
    <s v="5-1864"/>
    <s v="Infant"/>
    <s v="Mar"/>
    <n v="3"/>
    <n v="28"/>
    <n v="1864"/>
    <x v="11"/>
    <x v="0"/>
    <s v="W"/>
    <m/>
    <s v="City"/>
    <s v="N/A"/>
    <x v="1229"/>
    <m/>
    <s v="lot"/>
    <s v="child of A. V. Rutland"/>
  </r>
  <r>
    <s v="5-1864"/>
    <s v="Dorrin, John, f.c.c."/>
    <s v="Mar"/>
    <n v="3"/>
    <n v="28"/>
    <n v="1864"/>
    <x v="11"/>
    <x v="1"/>
    <s v="B"/>
    <n v="10"/>
    <s v="City"/>
    <s v="N/A"/>
    <x v="381"/>
    <s v="Negro lot"/>
    <s v="100p"/>
    <s v="f. c. c."/>
  </r>
  <r>
    <s v="5-1864"/>
    <s v="infant"/>
    <s v="Mar"/>
    <n v="3"/>
    <n v="28"/>
    <n v="1864"/>
    <x v="11"/>
    <x v="0"/>
    <s v="B"/>
    <m/>
    <s v="City"/>
    <s v="N/A"/>
    <x v="1397"/>
    <s v="Negro lot"/>
    <s v="50p"/>
    <s v="servt to Andrew Johnson"/>
  </r>
  <r>
    <s v="5-1864"/>
    <s v="Drurey"/>
    <s v="Mar"/>
    <n v="3"/>
    <n v="28"/>
    <n v="1864"/>
    <x v="11"/>
    <x v="0"/>
    <s v="B"/>
    <n v="5"/>
    <s v="City"/>
    <s v="N/A"/>
    <x v="13"/>
    <s v="Negro lot"/>
    <s v="50p"/>
    <s v="servt to B. Henry"/>
  </r>
  <r>
    <s v="5-1864"/>
    <s v="infant, f.c.c."/>
    <s v="Mar"/>
    <n v="3"/>
    <n v="28"/>
    <n v="1864"/>
    <x v="11"/>
    <x v="0"/>
    <s v="B"/>
    <m/>
    <s v="City"/>
    <s v="N/A"/>
    <x v="13"/>
    <s v="Negro lot"/>
    <s v="50p"/>
    <s v="child M. Patterson- f. m. c."/>
  </r>
  <r>
    <s v="5-1864"/>
    <s v="Charles"/>
    <s v="Mar"/>
    <n v="3"/>
    <n v="29"/>
    <n v="1864"/>
    <x v="11"/>
    <x v="1"/>
    <s v="B"/>
    <n v="13"/>
    <s v="City"/>
    <s v="N/A"/>
    <x v="13"/>
    <s v="Negro lot"/>
    <s v="old grave"/>
    <s v="servt to Ed Hide"/>
  </r>
  <r>
    <s v="5-1864"/>
    <s v="Mary"/>
    <s v="Mar"/>
    <n v="3"/>
    <n v="30"/>
    <n v="1864"/>
    <x v="11"/>
    <x v="0"/>
    <s v="B"/>
    <n v="16"/>
    <s v="City"/>
    <s v="N/A"/>
    <x v="251"/>
    <s v="Negro lot"/>
    <s v="200p"/>
    <s v="servt to Ed Bradford"/>
  </r>
  <r>
    <s v="5-1864"/>
    <s v="Infant"/>
    <s v="Mar"/>
    <n v="3"/>
    <n v="30"/>
    <n v="1864"/>
    <x v="11"/>
    <x v="0"/>
    <s v="W"/>
    <m/>
    <s v="City"/>
    <s v="N/A"/>
    <x v="444"/>
    <s v="Magnolia"/>
    <s v="50p"/>
    <s v="child of William White"/>
  </r>
  <r>
    <s v="5-1864"/>
    <s v="Copass, Hanner"/>
    <s v="Mar"/>
    <n v="3"/>
    <n v="30"/>
    <n v="1864"/>
    <x v="11"/>
    <x v="0"/>
    <s v="W"/>
    <n v="5"/>
    <s v="City"/>
    <s v="N/A"/>
    <x v="608"/>
    <s v="Maple"/>
    <s v="50p"/>
    <s v="child of Nathan Copass"/>
  </r>
  <r>
    <s v="5-1864"/>
    <s v="infant"/>
    <s v="Mar"/>
    <n v="3"/>
    <n v="30"/>
    <n v="1864"/>
    <x v="11"/>
    <x v="1"/>
    <s v="B"/>
    <m/>
    <s v="City"/>
    <s v="N/A"/>
    <x v="479"/>
    <s v="Negro lot"/>
    <s v="50p"/>
    <s v="servt to Thomas Greenfield"/>
  </r>
  <r>
    <s v="5-1864"/>
    <s v="Hickman, Cloid"/>
    <s v="Mar"/>
    <n v="3"/>
    <n v="30"/>
    <n v="1864"/>
    <x v="11"/>
    <x v="0"/>
    <s v="B"/>
    <n v="6"/>
    <s v="City"/>
    <s v="N/A"/>
    <x v="1253"/>
    <s v="Negro lot"/>
    <s v="old grave"/>
    <s v="f. c. c."/>
  </r>
  <r>
    <s v="5-1864"/>
    <s v="infant"/>
    <s v="Mar"/>
    <n v="3"/>
    <n v="30"/>
    <n v="1864"/>
    <x v="11"/>
    <x v="1"/>
    <s v="B"/>
    <m/>
    <s v="City"/>
    <s v="N/A"/>
    <x v="464"/>
    <s v="Negro lot"/>
    <s v="old grave"/>
    <s v="servt to John Landers"/>
  </r>
  <r>
    <s v="5-1864"/>
    <s v="Winston, Leuiser B."/>
    <s v="Mar"/>
    <n v="3"/>
    <n v="30"/>
    <n v="1864"/>
    <x v="11"/>
    <x v="0"/>
    <s v="W"/>
    <n v="5"/>
    <s v="City"/>
    <s v="N/A"/>
    <x v="444"/>
    <s v="Elm"/>
    <s v="lot"/>
    <s v="child of Dr. C. K. Winston"/>
  </r>
  <r>
    <s v="5-1864"/>
    <s v="Hurt, Lucy"/>
    <s v="Mar"/>
    <n v="3"/>
    <n v="30"/>
    <n v="1864"/>
    <x v="11"/>
    <x v="0"/>
    <s v="W"/>
    <n v="81"/>
    <s v="City"/>
    <s v="N/A"/>
    <x v="13"/>
    <s v="Central"/>
    <s v="lot"/>
    <m/>
  </r>
  <r>
    <s v="5-1864"/>
    <s v="infant, f.c.c."/>
    <s v="Mar"/>
    <n v="3"/>
    <n v="31"/>
    <n v="1864"/>
    <x v="11"/>
    <x v="0"/>
    <s v="B"/>
    <m/>
    <s v="City"/>
    <s v="N/A"/>
    <x v="199"/>
    <s v="Negro lot"/>
    <s v="50p"/>
    <s v="child of James Carter- f. m. c."/>
  </r>
  <r>
    <s v="5-1864"/>
    <s v="Johnson, Kid"/>
    <s v="May"/>
    <n v="5"/>
    <n v="1"/>
    <n v="1864"/>
    <x v="11"/>
    <x v="1"/>
    <s v="W"/>
    <n v="28"/>
    <s v="City"/>
    <s v="N/A"/>
    <x v="381"/>
    <s v="Magnolia"/>
    <s v="old grave"/>
    <m/>
  </r>
  <r>
    <s v="5-1864"/>
    <s v="Ruthey"/>
    <s v="May"/>
    <n v="5"/>
    <n v="1"/>
    <n v="1864"/>
    <x v="11"/>
    <x v="0"/>
    <s v="B"/>
    <n v="28"/>
    <s v="City"/>
    <s v="N/A"/>
    <x v="13"/>
    <s v="Negro lot"/>
    <s v="200p"/>
    <s v="servt to Joseph Woods"/>
  </r>
  <r>
    <s v="5-1864"/>
    <s v="Infant"/>
    <s v="May"/>
    <n v="5"/>
    <n v="1"/>
    <n v="1864"/>
    <x v="11"/>
    <x v="1"/>
    <s v="W"/>
    <m/>
    <s v="City"/>
    <s v="N/A"/>
    <x v="608"/>
    <s v="Turnpike"/>
    <s v="lot"/>
    <s v="child of Mathew McCroy"/>
  </r>
  <r>
    <s v="5-1864"/>
    <s v="Infant"/>
    <s v="May"/>
    <n v="5"/>
    <n v="2"/>
    <n v="1864"/>
    <x v="11"/>
    <x v="0"/>
    <s v="W"/>
    <m/>
    <s v="City"/>
    <s v="N/A"/>
    <x v="26"/>
    <s v="Kingsleys Walk"/>
    <s v="lot"/>
    <s v="child of John Moor"/>
  </r>
  <r>
    <s v="5-1864"/>
    <s v="Caroline"/>
    <s v="May"/>
    <n v="5"/>
    <n v="2"/>
    <n v="1864"/>
    <x v="11"/>
    <x v="0"/>
    <s v="B"/>
    <n v="17"/>
    <s v="City"/>
    <s v="N/A"/>
    <x v="199"/>
    <s v="Negro lot"/>
    <s v="200p"/>
    <s v="servt to Bradley Mays"/>
  </r>
  <r>
    <s v="5-1864"/>
    <s v="Infant"/>
    <s v="May"/>
    <n v="5"/>
    <n v="3"/>
    <n v="1864"/>
    <x v="11"/>
    <x v="1"/>
    <s v="W"/>
    <m/>
    <s v="City"/>
    <s v="N/A"/>
    <x v="1158"/>
    <s v="Cherry"/>
    <s v="lot"/>
    <s v="child of Peter Harris"/>
  </r>
  <r>
    <s v="5-1864"/>
    <s v="infant"/>
    <s v="May"/>
    <n v="5"/>
    <n v="4"/>
    <n v="1864"/>
    <x v="11"/>
    <x v="1"/>
    <s v="B"/>
    <m/>
    <s v="City"/>
    <s v="N/A"/>
    <x v="251"/>
    <s v="Negro lot"/>
    <s v="50p"/>
    <s v="servt to L. C. Brown"/>
  </r>
  <r>
    <s v="5-1864"/>
    <s v="Francis"/>
    <s v="May"/>
    <n v="5"/>
    <n v="4"/>
    <n v="1864"/>
    <x v="11"/>
    <x v="0"/>
    <s v="B"/>
    <n v="11"/>
    <s v="City"/>
    <s v="N/A"/>
    <x v="1438"/>
    <s v="Negro lot"/>
    <s v="100p"/>
    <s v="servt to P. Blakley"/>
  </r>
  <r>
    <s v="5-1864"/>
    <s v="Sanderson, Monrow"/>
    <s v="May"/>
    <n v="5"/>
    <n v="5"/>
    <n v="1864"/>
    <x v="11"/>
    <x v="1"/>
    <s v="W"/>
    <n v="39"/>
    <s v="City"/>
    <s v="N/A"/>
    <x v="411"/>
    <s v="Turnpike"/>
    <s v="lot"/>
    <m/>
  </r>
  <r>
    <s v="5-1864"/>
    <s v="Horner, Sarah J."/>
    <s v="May"/>
    <n v="5"/>
    <n v="5"/>
    <n v="1864"/>
    <x v="11"/>
    <x v="0"/>
    <s v="W"/>
    <n v="11"/>
    <s v="City"/>
    <s v="N/A"/>
    <x v="199"/>
    <s v="Pauper"/>
    <s v="lot"/>
    <m/>
  </r>
  <r>
    <s v="5-1864"/>
    <s v="infant"/>
    <s v="May"/>
    <n v="5"/>
    <n v="5"/>
    <n v="1864"/>
    <x v="11"/>
    <x v="1"/>
    <s v="B"/>
    <m/>
    <s v="City"/>
    <s v="N/A"/>
    <x v="26"/>
    <s v="Negro lot"/>
    <s v="50p"/>
    <s v="servt to William Carter"/>
  </r>
  <r>
    <s v="5-1864"/>
    <s v="Allen, Delley"/>
    <s v="May"/>
    <n v="5"/>
    <n v="5"/>
    <n v="1864"/>
    <x v="11"/>
    <x v="0"/>
    <s v="W"/>
    <n v="60"/>
    <s v="City"/>
    <s v="N/A"/>
    <x v="13"/>
    <s v="Turnpike"/>
    <s v="lot"/>
    <s v="north end"/>
  </r>
  <r>
    <s v="5-1864"/>
    <s v="infant"/>
    <s v="May"/>
    <n v="5"/>
    <n v="6"/>
    <n v="1864"/>
    <x v="11"/>
    <x v="1"/>
    <s v="B"/>
    <m/>
    <s v="City"/>
    <s v="N/A"/>
    <x v="441"/>
    <s v="Negro lot"/>
    <s v="50p"/>
    <s v="servt to J. M. Smith"/>
  </r>
  <r>
    <s v="5-1864"/>
    <s v="Johns, Joseph R."/>
    <s v="May"/>
    <n v="5"/>
    <n v="6"/>
    <n v="1864"/>
    <x v="11"/>
    <x v="1"/>
    <s v="W"/>
    <n v="43"/>
    <s v="City"/>
    <s v="N/A"/>
    <x v="1439"/>
    <s v="Maple"/>
    <s v="old grave"/>
    <m/>
  </r>
  <r>
    <s v="5-1864"/>
    <s v="Kagiah"/>
    <s v="May"/>
    <n v="5"/>
    <n v="6"/>
    <n v="1864"/>
    <x v="11"/>
    <x v="1"/>
    <s v="B"/>
    <n v="7"/>
    <s v="City"/>
    <s v="N/A"/>
    <x v="199"/>
    <s v="Negro lot"/>
    <s v="100p"/>
    <s v="servt to A. W. Putman"/>
  </r>
  <r>
    <s v="5-1864"/>
    <s v="Infant"/>
    <s v="May"/>
    <n v="5"/>
    <n v="6"/>
    <n v="1864"/>
    <x v="11"/>
    <x v="1"/>
    <s v="W"/>
    <m/>
    <s v="City"/>
    <s v="N/A"/>
    <x v="26"/>
    <s v="Cherry"/>
    <s v="lot"/>
    <s v="child of J. L. Weakley"/>
  </r>
  <r>
    <s v="5-1864"/>
    <s v="Infant"/>
    <s v="May"/>
    <n v="5"/>
    <n v="7"/>
    <n v="1864"/>
    <x v="11"/>
    <x v="0"/>
    <s v="W"/>
    <m/>
    <s v="City"/>
    <s v="N/A"/>
    <x v="1301"/>
    <s v="Central"/>
    <s v="50p"/>
    <s v="child of E. Cheek"/>
  </r>
  <r>
    <s v="5-1864"/>
    <s v="Lewis"/>
    <s v="May"/>
    <n v="5"/>
    <n v="7"/>
    <n v="1864"/>
    <x v="11"/>
    <x v="1"/>
    <s v="B"/>
    <n v="12"/>
    <s v="City"/>
    <s v="N/A"/>
    <x v="464"/>
    <s v="Negro lot"/>
    <s v="old grave"/>
    <s v="servt to Robert Parrish"/>
  </r>
  <r>
    <s v="5-1864"/>
    <s v="infant"/>
    <s v="May"/>
    <n v="5"/>
    <n v="7"/>
    <n v="1864"/>
    <x v="11"/>
    <x v="1"/>
    <s v="B"/>
    <m/>
    <s v="City"/>
    <s v="N/A"/>
    <x v="199"/>
    <s v="Negro lot"/>
    <s v="50p"/>
    <s v="servt to James Johnson"/>
  </r>
  <r>
    <s v="5-1864"/>
    <s v="Bryant, Elizabeth"/>
    <s v="May"/>
    <n v="5"/>
    <n v="7"/>
    <n v="1864"/>
    <x v="11"/>
    <x v="0"/>
    <s v="W"/>
    <n v="79"/>
    <s v="City"/>
    <s v="N/A"/>
    <x v="1440"/>
    <s v="Pauper Central"/>
    <s v="lot"/>
    <m/>
  </r>
  <r>
    <s v="5-1864"/>
    <s v="Andrew"/>
    <s v="May"/>
    <n v="5"/>
    <n v="8"/>
    <n v="1864"/>
    <x v="11"/>
    <x v="1"/>
    <s v="B"/>
    <n v="7"/>
    <s v="City"/>
    <s v="N/A"/>
    <x v="479"/>
    <s v="Negro lot"/>
    <s v="100p"/>
    <s v="servt to Parson Campbell"/>
  </r>
  <r>
    <s v="5-1864"/>
    <s v="Infant"/>
    <s v="May"/>
    <n v="5"/>
    <n v="9"/>
    <n v="1864"/>
    <x v="11"/>
    <x v="1"/>
    <s v="W"/>
    <m/>
    <s v="City"/>
    <s v="N/A"/>
    <x v="411"/>
    <s v="City"/>
    <s v="lot"/>
    <s v="child of James Chilton"/>
  </r>
  <r>
    <s v="5-1864"/>
    <s v="Clark, Abraham"/>
    <s v="May"/>
    <n v="5"/>
    <n v="9"/>
    <n v="1864"/>
    <x v="11"/>
    <x v="1"/>
    <s v="W"/>
    <n v="28"/>
    <s v="City"/>
    <s v="N/A"/>
    <x v="381"/>
    <s v="Oak"/>
    <s v="lot"/>
    <m/>
  </r>
  <r>
    <s v="5-1864"/>
    <s v="Caroline"/>
    <s v="May"/>
    <n v="5"/>
    <n v="9"/>
    <n v="1864"/>
    <x v="11"/>
    <x v="0"/>
    <s v="B"/>
    <n v="15"/>
    <s v="City"/>
    <s v="N/A"/>
    <x v="199"/>
    <s v="Negro lot"/>
    <s v="lot"/>
    <s v="servt to Charles Woodruff"/>
  </r>
  <r>
    <s v="5-1864"/>
    <s v="Infant"/>
    <s v="May"/>
    <n v="5"/>
    <n v="9"/>
    <n v="1864"/>
    <x v="11"/>
    <x v="0"/>
    <s v="W"/>
    <m/>
    <s v="City"/>
    <s v="N/A"/>
    <x v="199"/>
    <s v="Magnolia"/>
    <s v="50p"/>
    <s v="child of Mrs. Cooper"/>
  </r>
  <r>
    <s v="5-1864"/>
    <s v="Farquerson, Eliza"/>
    <s v="May"/>
    <n v="5"/>
    <n v="9"/>
    <n v="1864"/>
    <x v="11"/>
    <x v="0"/>
    <s v="W"/>
    <n v="74"/>
    <s v="City"/>
    <s v="N/A"/>
    <x v="621"/>
    <s v="City"/>
    <s v="lot"/>
    <m/>
  </r>
  <r>
    <s v="5-1864"/>
    <s v="Bailey, Lueaser J."/>
    <s v="May"/>
    <n v="5"/>
    <n v="10"/>
    <n v="1864"/>
    <x v="11"/>
    <x v="0"/>
    <s v="W"/>
    <n v="25"/>
    <s v="City"/>
    <s v="N/A"/>
    <x v="381"/>
    <s v="Magnolia"/>
    <s v="200p"/>
    <m/>
  </r>
  <r>
    <s v="5-1864"/>
    <s v="infant"/>
    <s v="May"/>
    <n v="5"/>
    <n v="10"/>
    <n v="1864"/>
    <x v="11"/>
    <x v="1"/>
    <s v="B"/>
    <m/>
    <s v="City"/>
    <s v="N/A"/>
    <x v="1316"/>
    <s v="Negro lot"/>
    <s v="50p"/>
    <s v="servt to C. D. Eliott"/>
  </r>
  <r>
    <s v="5-1864"/>
    <s v="infant"/>
    <s v="May"/>
    <n v="5"/>
    <n v="10"/>
    <n v="1864"/>
    <x v="11"/>
    <x v="0"/>
    <s v="B"/>
    <m/>
    <s v="City"/>
    <s v="N/A"/>
    <x v="464"/>
    <s v="Negro lot"/>
    <s v="50p"/>
    <s v="servt of Thomas Farrall"/>
  </r>
  <r>
    <s v="5-1864"/>
    <s v="McGavoc, Judy, f.w.c."/>
    <s v="May"/>
    <n v="5"/>
    <n v="11"/>
    <n v="1864"/>
    <x v="11"/>
    <x v="0"/>
    <s v="B"/>
    <n v="82"/>
    <s v="City"/>
    <s v="N/A"/>
    <x v="2"/>
    <s v="Negro lot"/>
    <s v="200p"/>
    <m/>
  </r>
  <r>
    <s v="5-1864"/>
    <s v="Infant"/>
    <s v="May"/>
    <n v="5"/>
    <n v="11"/>
    <n v="1864"/>
    <x v="11"/>
    <x v="0"/>
    <s v="W"/>
    <m/>
    <s v="City"/>
    <s v="N/A"/>
    <x v="13"/>
    <s v="Mulbery"/>
    <s v="lot"/>
    <s v="child of J. W. Lovell"/>
  </r>
  <r>
    <s v="5-1864"/>
    <s v="Infant"/>
    <s v="May"/>
    <n v="5"/>
    <n v="11"/>
    <n v="1864"/>
    <x v="11"/>
    <x v="0"/>
    <s v="W"/>
    <m/>
    <s v="City"/>
    <s v="N/A"/>
    <x v="1228"/>
    <s v="Magnolia"/>
    <s v="50p"/>
    <s v="child of A. J. Luls"/>
  </r>
  <r>
    <s v="5-1864"/>
    <s v="Ship, Joseph"/>
    <s v="May"/>
    <n v="5"/>
    <n v="12"/>
    <n v="1864"/>
    <x v="11"/>
    <x v="1"/>
    <s v="W"/>
    <n v="26"/>
    <s v="City"/>
    <s v="N/A"/>
    <x v="13"/>
    <s v="Magnolia"/>
    <s v="200p"/>
    <m/>
  </r>
  <r>
    <s v="5-1864"/>
    <s v="infant, f.c.c."/>
    <s v="May"/>
    <n v="5"/>
    <n v="12"/>
    <n v="1864"/>
    <x v="11"/>
    <x v="1"/>
    <s v="B"/>
    <m/>
    <s v="City"/>
    <s v="N/A"/>
    <x v="1285"/>
    <s v="Negro lot"/>
    <s v="50p"/>
    <s v="child of Stephin Work- f. m. c."/>
  </r>
  <r>
    <s v="5-1864"/>
    <s v="infant"/>
    <s v="May"/>
    <n v="5"/>
    <n v="12"/>
    <n v="1864"/>
    <x v="11"/>
    <x v="0"/>
    <s v="B"/>
    <m/>
    <s v="City"/>
    <s v="N/A"/>
    <x v="199"/>
    <s v="Negro lot"/>
    <s v="50p"/>
    <s v="servt to Young A. Gray"/>
  </r>
  <r>
    <s v="5-1864"/>
    <s v="Combs, Emeline"/>
    <s v="May"/>
    <n v="5"/>
    <n v="13"/>
    <n v="1864"/>
    <x v="11"/>
    <x v="0"/>
    <s v="B"/>
    <n v="36"/>
    <s v="City"/>
    <s v="N/A"/>
    <x v="608"/>
    <s v="City South End"/>
    <s v="200p"/>
    <s v="f. w. c."/>
  </r>
  <r>
    <s v="5-1864"/>
    <s v="Sam"/>
    <s v="May"/>
    <n v="5"/>
    <n v="13"/>
    <n v="1864"/>
    <x v="11"/>
    <x v="1"/>
    <s v="B"/>
    <n v="28"/>
    <s v="City"/>
    <s v="N/A"/>
    <x v="1285"/>
    <s v="Negro lot"/>
    <s v="200p"/>
    <s v="servt to A. Fall"/>
  </r>
  <r>
    <s v="5-1864"/>
    <s v="Infant"/>
    <s v="May"/>
    <n v="5"/>
    <n v="13"/>
    <n v="1864"/>
    <x v="11"/>
    <x v="0"/>
    <s v="W"/>
    <m/>
    <s v="City"/>
    <s v="N/A"/>
    <x v="199"/>
    <s v="Oak"/>
    <s v="lot"/>
    <s v="child of W. Rowand, on Mrs. Hughs Lot"/>
  </r>
  <r>
    <s v="5-1864"/>
    <s v="Infant"/>
    <s v="May"/>
    <n v="5"/>
    <n v="13"/>
    <n v="1864"/>
    <x v="11"/>
    <x v="0"/>
    <s v="W"/>
    <m/>
    <s v="City"/>
    <s v="N/A"/>
    <x v="199"/>
    <s v="Turnpike"/>
    <s v="lot"/>
    <s v="child of M. A. Pullis"/>
  </r>
  <r>
    <s v="5-1864"/>
    <s v="Williams, L."/>
    <s v="May"/>
    <n v="5"/>
    <n v="14"/>
    <n v="1864"/>
    <x v="11"/>
    <x v="0"/>
    <s v="W"/>
    <n v="34"/>
    <s v="City"/>
    <s v="N/A"/>
    <x v="381"/>
    <s v="Magnolia"/>
    <s v="old grave"/>
    <m/>
  </r>
  <r>
    <s v="5-1864"/>
    <s v="Infant"/>
    <s v="May"/>
    <n v="5"/>
    <n v="15"/>
    <n v="1864"/>
    <x v="11"/>
    <x v="1"/>
    <s v="W"/>
    <m/>
    <s v="City"/>
    <s v="N/A"/>
    <x v="3"/>
    <s v="Central"/>
    <s v="lot"/>
    <s v="child of Joseph Chandler"/>
  </r>
  <r>
    <s v="5-1864"/>
    <s v="Moor, Ransom, f.m.c."/>
    <s v="May"/>
    <n v="5"/>
    <n v="15"/>
    <n v="1864"/>
    <x v="11"/>
    <x v="1"/>
    <s v="B"/>
    <n v="8"/>
    <s v="City"/>
    <s v="N/A"/>
    <x v="1316"/>
    <s v="Negro lot"/>
    <s v="100p"/>
    <m/>
  </r>
  <r>
    <s v="5-1864"/>
    <s v="Eustice, Susan"/>
    <s v="May"/>
    <n v="5"/>
    <n v="16"/>
    <n v="1864"/>
    <x v="11"/>
    <x v="0"/>
    <s v="W"/>
    <n v="26"/>
    <s v="City"/>
    <s v="N/A"/>
    <x v="381"/>
    <s v="Magnolia Pauper lot"/>
    <s v="200p"/>
    <m/>
  </r>
  <r>
    <s v="5-1864"/>
    <s v="Henry"/>
    <s v="May"/>
    <n v="5"/>
    <n v="16"/>
    <n v="1864"/>
    <x v="11"/>
    <x v="1"/>
    <s v="B"/>
    <n v="23"/>
    <s v="City"/>
    <s v="N/A"/>
    <x v="1301"/>
    <s v="Negro lot"/>
    <s v="200p"/>
    <s v="servt to Dr. Sawyers"/>
  </r>
  <r>
    <s v="5-1864"/>
    <s v="Sanders, Charles L."/>
    <s v="May"/>
    <n v="5"/>
    <n v="16"/>
    <n v="1864"/>
    <x v="11"/>
    <x v="1"/>
    <s v="W"/>
    <n v="64"/>
    <s v="City"/>
    <s v="N/A"/>
    <x v="613"/>
    <s v="Elm"/>
    <s v="lot"/>
    <s v="on Mr. Monehans lot"/>
  </r>
  <r>
    <s v="5-1864"/>
    <s v="Nancy"/>
    <s v="May"/>
    <n v="5"/>
    <n v="16"/>
    <n v="1864"/>
    <x v="11"/>
    <x v="0"/>
    <s v="B"/>
    <n v="18"/>
    <s v="City"/>
    <s v="N/A"/>
    <x v="13"/>
    <s v="Negro lot"/>
    <s v="old grave"/>
    <s v="servt to Mr. Gillick"/>
  </r>
  <r>
    <s v="5-1864"/>
    <s v="Infant"/>
    <s v="May"/>
    <n v="5"/>
    <n v="17"/>
    <n v="1864"/>
    <x v="11"/>
    <x v="1"/>
    <s v="W"/>
    <m/>
    <s v="City"/>
    <s v="N/A"/>
    <x v="1285"/>
    <s v="Maple"/>
    <s v="50p"/>
    <s v="child of Joseph Pollock"/>
  </r>
  <r>
    <s v="5-1864"/>
    <s v="Springfield, Mary C."/>
    <s v="May"/>
    <n v="5"/>
    <n v="17"/>
    <n v="1864"/>
    <x v="11"/>
    <x v="0"/>
    <s v="W"/>
    <n v="21"/>
    <s v="City"/>
    <s v="N/A"/>
    <x v="251"/>
    <s v="Corner of Cedar &amp; Central"/>
    <s v="200p"/>
    <m/>
  </r>
  <r>
    <s v="5-1864"/>
    <s v="Infant"/>
    <s v="May"/>
    <n v="5"/>
    <n v="18"/>
    <n v="1864"/>
    <x v="11"/>
    <x v="1"/>
    <s v="W"/>
    <m/>
    <s v="City"/>
    <s v="N/A"/>
    <x v="220"/>
    <s v="Magnolia"/>
    <s v="50p"/>
    <s v="child of Mathew Jones"/>
  </r>
  <r>
    <s v="5-1864"/>
    <s v="Infant"/>
    <s v="May"/>
    <n v="5"/>
    <n v="18"/>
    <n v="1864"/>
    <x v="11"/>
    <x v="1"/>
    <s v="W"/>
    <m/>
    <s v="City"/>
    <s v="N/A"/>
    <x v="26"/>
    <s v="Plum"/>
    <s v="lot"/>
    <s v="child of Polk Jackson"/>
  </r>
  <r>
    <s v="5-1864"/>
    <s v="Sharp, John G."/>
    <s v="May"/>
    <n v="5"/>
    <n v="18"/>
    <n v="1864"/>
    <x v="11"/>
    <x v="1"/>
    <s v="W"/>
    <n v="6"/>
    <s v="City"/>
    <s v="N/A"/>
    <x v="498"/>
    <s v="Magnolia Pauper lot"/>
    <s v="100p"/>
    <m/>
  </r>
  <r>
    <s v="5-1864"/>
    <s v="Margret"/>
    <s v="May"/>
    <n v="5"/>
    <n v="18"/>
    <n v="1864"/>
    <x v="11"/>
    <x v="0"/>
    <s v="B"/>
    <n v="14"/>
    <s v="City"/>
    <s v="N/A"/>
    <x v="381"/>
    <s v="Negro lot"/>
    <s v="old grave"/>
    <s v="servt to James Woods"/>
  </r>
  <r>
    <s v="5-1864"/>
    <s v="infant, f.c.c."/>
    <s v="May"/>
    <n v="5"/>
    <n v="18"/>
    <n v="1864"/>
    <x v="11"/>
    <x v="1"/>
    <s v="B"/>
    <m/>
    <s v="City"/>
    <s v="N/A"/>
    <x v="479"/>
    <s v="Negro lot"/>
    <s v="50p"/>
    <s v="child of Margrett Batle- f. w. c."/>
  </r>
  <r>
    <s v="5-1864"/>
    <s v="Isham"/>
    <s v="May"/>
    <n v="5"/>
    <n v="18"/>
    <n v="1864"/>
    <x v="11"/>
    <x v="1"/>
    <s v="B"/>
    <n v="39"/>
    <s v="City"/>
    <s v="N/A"/>
    <x v="13"/>
    <s v="Negro lot"/>
    <s v="old grave"/>
    <s v="servt to Robert Brown"/>
  </r>
  <r>
    <s v="5-1864"/>
    <s v="Infant"/>
    <s v="May"/>
    <n v="5"/>
    <n v="19"/>
    <n v="1864"/>
    <x v="11"/>
    <x v="1"/>
    <s v="W"/>
    <m/>
    <s v="City"/>
    <s v="N/A"/>
    <x v="199"/>
    <s v="Magnolia"/>
    <s v="50p"/>
    <s v="child of Thomas P. Sharp"/>
  </r>
  <r>
    <s v="5-1864"/>
    <s v="Sharp, Julia C."/>
    <s v="May"/>
    <n v="5"/>
    <n v="19"/>
    <n v="1864"/>
    <x v="11"/>
    <x v="0"/>
    <s v="W"/>
    <n v="8"/>
    <s v="City"/>
    <s v="N/A"/>
    <x v="199"/>
    <s v="Magnolia Pauper lot"/>
    <s v="50p"/>
    <s v="daughter of Thomas P. Sharp"/>
  </r>
  <r>
    <s v="5-1864"/>
    <s v="Zackrey, Elizabeth"/>
    <s v="May"/>
    <n v="5"/>
    <n v="19"/>
    <n v="1864"/>
    <x v="11"/>
    <x v="0"/>
    <s v="W"/>
    <n v="29"/>
    <s v="City"/>
    <s v="N/A"/>
    <x v="220"/>
    <s v="Corner of Central &amp; Magnolia"/>
    <s v="lot"/>
    <s v="Williliam Peachs Lot"/>
  </r>
  <r>
    <s v="5-1864"/>
    <s v="infant, f.c.c."/>
    <s v="May"/>
    <n v="5"/>
    <n v="20"/>
    <n v="1864"/>
    <x v="11"/>
    <x v="1"/>
    <s v="B"/>
    <m/>
    <s v="City"/>
    <s v="N/A"/>
    <x v="502"/>
    <s v="Magnolia"/>
    <s v="lot"/>
    <s v="child of Elsha Childress- f. m. c."/>
  </r>
  <r>
    <s v="5-1864"/>
    <s v="Hilliard, George"/>
    <s v="May"/>
    <n v="5"/>
    <n v="20"/>
    <n v="1864"/>
    <x v="11"/>
    <x v="1"/>
    <s v="W"/>
    <n v="42"/>
    <s v="City"/>
    <s v="N/A"/>
    <x v="990"/>
    <s v="Plum"/>
    <s v="lot"/>
    <s v="on Cornelius Lot. Sent Home"/>
  </r>
  <r>
    <s v="5-1864"/>
    <s v="Fleming"/>
    <s v="May"/>
    <n v="5"/>
    <n v="20"/>
    <n v="1864"/>
    <x v="11"/>
    <x v="1"/>
    <s v="B"/>
    <n v="43"/>
    <s v="City"/>
    <s v="N/A"/>
    <x v="1441"/>
    <s v="Negro lot"/>
    <s v="old grave"/>
    <s v="servt to Dr. Circy"/>
  </r>
  <r>
    <s v="5-1864"/>
    <s v="infant"/>
    <s v="May"/>
    <n v="5"/>
    <n v="21"/>
    <n v="1864"/>
    <x v="11"/>
    <x v="1"/>
    <s v="B"/>
    <m/>
    <s v="City"/>
    <s v="N/A"/>
    <x v="1301"/>
    <s v="Negro lot"/>
    <s v="50p"/>
    <s v="servt to P. Willis"/>
  </r>
  <r>
    <s v="5-1864"/>
    <s v="Prat, Mary E."/>
    <s v="May"/>
    <n v="5"/>
    <n v="21"/>
    <n v="1864"/>
    <x v="11"/>
    <x v="0"/>
    <s v="W"/>
    <n v="32"/>
    <s v="City"/>
    <s v="N/A"/>
    <x v="381"/>
    <s v="Oak"/>
    <s v="lot"/>
    <s v="on Jessee Parrishs Lot"/>
  </r>
  <r>
    <s v="5-1864"/>
    <s v="infant, f.c.c."/>
    <s v="May"/>
    <n v="5"/>
    <n v="21"/>
    <n v="1864"/>
    <x v="11"/>
    <x v="0"/>
    <s v="B"/>
    <m/>
    <s v="City"/>
    <s v="N/A"/>
    <x v="26"/>
    <s v="Central"/>
    <s v="lot"/>
    <s v="child of Mandy Duncan- f. w. c."/>
  </r>
  <r>
    <s v="5-1864"/>
    <s v="infant"/>
    <s v="May"/>
    <n v="5"/>
    <n v="21"/>
    <n v="1864"/>
    <x v="11"/>
    <x v="1"/>
    <s v="B"/>
    <m/>
    <s v="City"/>
    <s v="N/A"/>
    <x v="1285"/>
    <s v="Negro lot"/>
    <s v="50p"/>
    <s v="servt to B. Ridley"/>
  </r>
  <r>
    <s v="5-1864"/>
    <s v="Samuel"/>
    <s v="May"/>
    <n v="5"/>
    <n v="21"/>
    <n v="1864"/>
    <x v="11"/>
    <x v="1"/>
    <s v="B"/>
    <n v="12"/>
    <s v="City"/>
    <s v="N/A"/>
    <x v="1301"/>
    <s v="Negro lot"/>
    <s v="200p"/>
    <s v="servt to Paul Dismuke"/>
  </r>
  <r>
    <s v="5-1864"/>
    <s v="infant"/>
    <s v="May"/>
    <n v="5"/>
    <n v="22"/>
    <n v="1864"/>
    <x v="11"/>
    <x v="0"/>
    <s v="B"/>
    <m/>
    <s v="City"/>
    <s v="N/A"/>
    <x v="1301"/>
    <s v="Negro lot"/>
    <s v="old grave"/>
    <s v="servt to John Kingcade"/>
  </r>
  <r>
    <s v="5-1864"/>
    <s v="Wiley, George W."/>
    <s v="May"/>
    <n v="5"/>
    <n v="22"/>
    <n v="1864"/>
    <x v="11"/>
    <x v="1"/>
    <s v="W"/>
    <n v="31"/>
    <s v="City"/>
    <s v="N/A"/>
    <x v="13"/>
    <s v="Central"/>
    <s v="lot"/>
    <s v="on Mrs Cockrils Lot"/>
  </r>
  <r>
    <s v="5-1864"/>
    <s v="infant, f.c.c."/>
    <s v="May"/>
    <n v="5"/>
    <n v="22"/>
    <n v="1864"/>
    <x v="11"/>
    <x v="0"/>
    <s v="B"/>
    <m/>
    <s v="City"/>
    <s v="N/A"/>
    <x v="199"/>
    <s v="Negro lot"/>
    <s v="50p"/>
    <s v="child of Adam Sheen- f. m. c."/>
  </r>
  <r>
    <s v="5-1864"/>
    <s v="Hennis"/>
    <s v="May"/>
    <n v="5"/>
    <n v="22"/>
    <n v="1864"/>
    <x v="11"/>
    <x v="1"/>
    <s v="B"/>
    <n v="29"/>
    <s v="City"/>
    <s v="N/A"/>
    <x v="199"/>
    <s v="Negro lot"/>
    <s v="200p"/>
    <s v="servt to Mr. Watkins"/>
  </r>
  <r>
    <s v="5-1864"/>
    <s v="infant"/>
    <s v="May"/>
    <n v="5"/>
    <n v="22"/>
    <n v="1864"/>
    <x v="11"/>
    <x v="1"/>
    <s v="B"/>
    <m/>
    <s v="City"/>
    <s v="N/A"/>
    <x v="13"/>
    <s v="Negro lot"/>
    <s v="50p"/>
    <s v="servt to James Porter"/>
  </r>
  <r>
    <s v="5-1864"/>
    <s v="Nan"/>
    <s v="May"/>
    <n v="5"/>
    <n v="22"/>
    <n v="1864"/>
    <x v="11"/>
    <x v="1"/>
    <s v="B"/>
    <n v="26"/>
    <s v="City"/>
    <s v="N/A"/>
    <x v="381"/>
    <s v="Negro lot"/>
    <s v="old grave"/>
    <s v="servt to Sarah Morrow"/>
  </r>
  <r>
    <s v="5-1864"/>
    <s v="infant"/>
    <s v="May"/>
    <n v="5"/>
    <n v="23"/>
    <n v="1864"/>
    <x v="11"/>
    <x v="0"/>
    <s v="B"/>
    <m/>
    <s v="City"/>
    <s v="N/A"/>
    <x v="199"/>
    <s v="Negro lot"/>
    <s v="50p"/>
    <s v="servt to Dr. Boland"/>
  </r>
  <r>
    <s v="5-1864"/>
    <s v="Infant"/>
    <s v="May"/>
    <n v="5"/>
    <n v="23"/>
    <n v="1864"/>
    <x v="11"/>
    <x v="0"/>
    <s v="W"/>
    <m/>
    <s v="City"/>
    <s v="N/A"/>
    <x v="1048"/>
    <s v="Maple"/>
    <s v="lot"/>
    <s v="child of Faney Ewin"/>
  </r>
  <r>
    <s v="5-1864"/>
    <s v="infant"/>
    <s v="May"/>
    <n v="5"/>
    <n v="23"/>
    <n v="1864"/>
    <x v="11"/>
    <x v="1"/>
    <s v="B"/>
    <m/>
    <s v="City"/>
    <s v="N/A"/>
    <x v="199"/>
    <s v="Negro lot"/>
    <s v="old grave"/>
    <s v="servt to Dr. Dan Clift"/>
  </r>
  <r>
    <s v="5-1864"/>
    <s v="Joseph"/>
    <s v="May"/>
    <n v="5"/>
    <n v="23"/>
    <n v="1864"/>
    <x v="11"/>
    <x v="1"/>
    <s v="B"/>
    <n v="6"/>
    <s v="City"/>
    <s v="N/A"/>
    <x v="1231"/>
    <s v="Negro lot"/>
    <s v="100p"/>
    <s v="servt to Robert Weekley"/>
  </r>
  <r>
    <s v="5-1864"/>
    <s v="infant"/>
    <s v="May"/>
    <n v="5"/>
    <n v="24"/>
    <n v="1864"/>
    <x v="11"/>
    <x v="0"/>
    <s v="B"/>
    <m/>
    <s v="City"/>
    <s v="N/A"/>
    <x v="220"/>
    <s v="Negro lot"/>
    <s v="50p"/>
    <s v="servt to Dr. And Ewin"/>
  </r>
  <r>
    <s v="5-1864"/>
    <s v="Trevett, Henry"/>
    <s v="May"/>
    <n v="5"/>
    <n v="24"/>
    <n v="1864"/>
    <x v="11"/>
    <x v="1"/>
    <s v="W"/>
    <n v="50"/>
    <s v="City"/>
    <s v="N/A"/>
    <x v="1442"/>
    <s v="Central"/>
    <s v="200p"/>
    <s v="opsit F.K. Zolacoffee Lot"/>
  </r>
  <r>
    <s v="5-1864"/>
    <s v="Howard, Nancy"/>
    <s v="May"/>
    <n v="5"/>
    <n v="24"/>
    <n v="1864"/>
    <x v="11"/>
    <x v="0"/>
    <s v="W"/>
    <n v="57"/>
    <s v="City"/>
    <s v="N/A"/>
    <x v="1285"/>
    <s v="Central"/>
    <s v="200p"/>
    <s v="opsit Chandlers Lot"/>
  </r>
  <r>
    <s v="5-1864"/>
    <s v="infant"/>
    <s v="May"/>
    <n v="5"/>
    <n v="25"/>
    <n v="1864"/>
    <x v="11"/>
    <x v="1"/>
    <s v="B"/>
    <m/>
    <s v="City"/>
    <s v="N/A"/>
    <x v="464"/>
    <s v="Negro lot"/>
    <s v="50p"/>
    <s v="servt to Mrs. R. Spence"/>
  </r>
  <r>
    <s v="5-1864"/>
    <s v="Infant"/>
    <s v="Nov"/>
    <n v="11"/>
    <n v="5"/>
    <n v="1864"/>
    <x v="11"/>
    <x v="0"/>
    <s v="W"/>
    <m/>
    <s v="City"/>
    <s v="N/A"/>
    <x v="3"/>
    <s v="Maple"/>
    <s v="50p"/>
    <s v="child of Andy Cody"/>
  </r>
  <r>
    <s v="5-1864"/>
    <s v="Emeline"/>
    <s v="May"/>
    <n v="5"/>
    <n v="25"/>
    <n v="1864"/>
    <x v="11"/>
    <x v="0"/>
    <s v="B"/>
    <n v="24"/>
    <s v="City"/>
    <s v="N/A"/>
    <x v="1253"/>
    <s v="Poplar Negro lot"/>
    <s v="old grave"/>
    <s v="servt to R. S. Cain"/>
  </r>
  <r>
    <s v="5-1864"/>
    <s v="Jacob"/>
    <s v="May"/>
    <n v="5"/>
    <n v="25"/>
    <n v="1864"/>
    <x v="11"/>
    <x v="1"/>
    <s v="B"/>
    <n v="9"/>
    <s v="City"/>
    <s v="N/A"/>
    <x v="251"/>
    <s v="Negro lot"/>
    <s v="old grave"/>
    <s v="servt to J. G. Brown"/>
  </r>
  <r>
    <s v="5-1864"/>
    <s v="Betsy"/>
    <s v="May"/>
    <n v="5"/>
    <n v="25"/>
    <n v="1864"/>
    <x v="11"/>
    <x v="0"/>
    <s v="B"/>
    <n v="19"/>
    <s v="City"/>
    <s v="N/A"/>
    <x v="1253"/>
    <s v="Negro lot"/>
    <s v="200p"/>
    <s v="servt to Paul Willis"/>
  </r>
  <r>
    <s v="5-1864"/>
    <s v="Gormann, J. G."/>
    <s v="May"/>
    <n v="5"/>
    <n v="25"/>
    <n v="1864"/>
    <x v="11"/>
    <x v="0"/>
    <s v="W"/>
    <n v="38"/>
    <s v="City"/>
    <s v="N/A"/>
    <x v="1443"/>
    <s v="Central"/>
    <s v="200p"/>
    <s v="opsit Chandlers Lot"/>
  </r>
  <r>
    <s v="5-1864"/>
    <s v="Mary"/>
    <s v="May"/>
    <n v="5"/>
    <n v="25"/>
    <n v="1864"/>
    <x v="11"/>
    <x v="0"/>
    <s v="B"/>
    <n v="48"/>
    <s v="City"/>
    <s v="N/A"/>
    <x v="897"/>
    <s v="Negro lot"/>
    <s v="old grave"/>
    <s v="servt to Polk Dabbs"/>
  </r>
  <r>
    <s v="5-1864"/>
    <s v="Cockril, Martha"/>
    <s v="May"/>
    <n v="5"/>
    <n v="25"/>
    <n v="1864"/>
    <x v="11"/>
    <x v="0"/>
    <s v="W"/>
    <n v="47"/>
    <s v="City"/>
    <s v="N/A"/>
    <x v="210"/>
    <s v="Central"/>
    <s v="lot"/>
    <s v="on McCroreys Lot"/>
  </r>
  <r>
    <s v="5-1864"/>
    <s v="infant"/>
    <s v="May"/>
    <n v="5"/>
    <n v="26"/>
    <n v="1864"/>
    <x v="11"/>
    <x v="0"/>
    <s v="B"/>
    <m/>
    <s v="City"/>
    <s v="N/A"/>
    <x v="3"/>
    <s v="Negro lot"/>
    <s v="50p"/>
    <s v="servt to Henry Alley"/>
  </r>
  <r>
    <s v="5-1864"/>
    <s v="Ham, J."/>
    <s v="May"/>
    <n v="5"/>
    <n v="26"/>
    <n v="1864"/>
    <x v="11"/>
    <x v="1"/>
    <s v="W"/>
    <n v="23"/>
    <s v="City"/>
    <s v="N/A"/>
    <x v="13"/>
    <s v="Central"/>
    <s v="lot"/>
    <s v="back of Dick Barreys Lot"/>
  </r>
  <r>
    <s v="5-1864"/>
    <s v="Infant"/>
    <s v="May"/>
    <n v="5"/>
    <n v="26"/>
    <n v="1864"/>
    <x v="11"/>
    <x v="0"/>
    <s v="W"/>
    <m/>
    <s v="City"/>
    <s v="N/A"/>
    <x v="1228"/>
    <s v="Willow"/>
    <s v="lot"/>
    <s v="child of Willey Garvin"/>
  </r>
  <r>
    <s v="5-1864"/>
    <s v="Berry, Charles F."/>
    <s v="May"/>
    <n v="5"/>
    <n v="26"/>
    <n v="1864"/>
    <x v="11"/>
    <x v="1"/>
    <s v="W"/>
    <n v="55"/>
    <s v="City"/>
    <s v="N/A"/>
    <x v="3"/>
    <s v="Chapal Squir"/>
    <s v="lot"/>
    <m/>
  </r>
  <r>
    <s v="5-1864"/>
    <s v="Infant"/>
    <s v="May"/>
    <n v="5"/>
    <n v="27"/>
    <n v="1864"/>
    <x v="11"/>
    <x v="0"/>
    <s v="W"/>
    <m/>
    <s v="City"/>
    <s v="N/A"/>
    <x v="1444"/>
    <s v="Magnolia"/>
    <s v="50p"/>
    <s v="child of Calley Brown"/>
  </r>
  <r>
    <s v="5-1864"/>
    <s v="Hameron, Alexander"/>
    <s v="May"/>
    <n v="5"/>
    <n v="27"/>
    <n v="1864"/>
    <x v="11"/>
    <x v="1"/>
    <s v="B"/>
    <n v="30"/>
    <s v="City"/>
    <s v="N/A"/>
    <x v="1322"/>
    <s v="Pauper"/>
    <s v="lot"/>
    <m/>
  </r>
  <r>
    <s v="5-1864"/>
    <s v="Moor, Isaac, f.m.c."/>
    <s v="May"/>
    <n v="5"/>
    <n v="27"/>
    <n v="1864"/>
    <x v="11"/>
    <x v="1"/>
    <s v="B"/>
    <n v="60"/>
    <s v="City"/>
    <s v="N/A"/>
    <x v="479"/>
    <s v="Negro lot"/>
    <s v="200p"/>
    <m/>
  </r>
  <r>
    <s v="5-1864"/>
    <s v="Pincin, Charles"/>
    <s v="May"/>
    <n v="5"/>
    <n v="27"/>
    <n v="1864"/>
    <x v="11"/>
    <x v="1"/>
    <s v="W"/>
    <n v="45"/>
    <s v="City"/>
    <s v="N/A"/>
    <x v="1228"/>
    <s v="Poplar"/>
    <s v="200p"/>
    <s v="back of Frank Parrish Lot"/>
  </r>
  <r>
    <s v="5-1864"/>
    <s v="Jane"/>
    <s v="May"/>
    <n v="5"/>
    <n v="27"/>
    <n v="1864"/>
    <x v="11"/>
    <x v="0"/>
    <s v="B"/>
    <n v="16"/>
    <s v="City"/>
    <s v="N/A"/>
    <x v="479"/>
    <s v="Negro lot"/>
    <s v="old grave"/>
    <s v="servt to Thomas Lester"/>
  </r>
  <r>
    <s v="5-1864"/>
    <s v="Jane"/>
    <s v="May"/>
    <n v="5"/>
    <n v="27"/>
    <n v="1864"/>
    <x v="11"/>
    <x v="0"/>
    <s v="B"/>
    <n v="35"/>
    <s v="City"/>
    <s v="N/A"/>
    <x v="543"/>
    <s v="Negro lot"/>
    <s v="old grave"/>
    <s v="servt to Dr. Huston"/>
  </r>
  <r>
    <s v="5-1864"/>
    <s v="Infant"/>
    <s v="May"/>
    <n v="5"/>
    <n v="28"/>
    <n v="1864"/>
    <x v="11"/>
    <x v="1"/>
    <s v="W"/>
    <m/>
    <s v="City"/>
    <s v="N/A"/>
    <x v="1158"/>
    <s v="Central"/>
    <s v="50p"/>
    <s v="child of Lucus Graff"/>
  </r>
  <r>
    <s v="5-1864"/>
    <s v="Taylor, John W."/>
    <s v="May"/>
    <n v="5"/>
    <n v="28"/>
    <n v="1864"/>
    <x v="11"/>
    <x v="1"/>
    <s v="W"/>
    <n v="5"/>
    <s v="City"/>
    <s v="N/A"/>
    <x v="3"/>
    <s v="Turnpike"/>
    <s v="old grave"/>
    <s v="son of Mrs. Taylor"/>
  </r>
  <r>
    <s v="5-1864"/>
    <s v="Davis, Samuel"/>
    <s v="May"/>
    <n v="5"/>
    <n v="28"/>
    <n v="1864"/>
    <x v="11"/>
    <x v="1"/>
    <s v="W"/>
    <n v="50"/>
    <s v="City"/>
    <s v="N/A"/>
    <x v="1158"/>
    <s v="Mulbery"/>
    <s v="lot"/>
    <m/>
  </r>
  <r>
    <s v="5-1864"/>
    <s v="Keelan, Tobitha"/>
    <s v="May"/>
    <n v="5"/>
    <n v="29"/>
    <n v="1864"/>
    <x v="11"/>
    <x v="0"/>
    <s v="W"/>
    <n v="27"/>
    <s v="City"/>
    <s v="N/A"/>
    <x v="381"/>
    <s v="Poplar"/>
    <s v="lot"/>
    <s v="on Y. B. Jones lot"/>
  </r>
  <r>
    <s v="5-1864"/>
    <s v="Mary"/>
    <s v="May"/>
    <n v="5"/>
    <n v="29"/>
    <n v="1864"/>
    <x v="11"/>
    <x v="0"/>
    <s v="B"/>
    <n v="21"/>
    <s v="City"/>
    <s v="N/A"/>
    <x v="543"/>
    <s v="Negro lot"/>
    <s v="200p"/>
    <s v="servt to William Sanders"/>
  </r>
  <r>
    <s v="5-1864"/>
    <s v="infant, f.c.c."/>
    <s v="May"/>
    <n v="5"/>
    <n v="29"/>
    <n v="1864"/>
    <x v="11"/>
    <x v="0"/>
    <s v="B"/>
    <m/>
    <s v="City"/>
    <s v="N/A"/>
    <x v="1356"/>
    <s v="Negro lot"/>
    <s v="50p"/>
    <s v="child of Mary Jones- f. w. c."/>
  </r>
  <r>
    <s v="5-1864"/>
    <s v="Ann"/>
    <s v="May"/>
    <n v="5"/>
    <n v="30"/>
    <n v="1864"/>
    <x v="11"/>
    <x v="0"/>
    <s v="B"/>
    <n v="17"/>
    <s v="City"/>
    <s v="N/A"/>
    <x v="381"/>
    <s v="Oak"/>
    <s v="lot"/>
    <s v="servt to William Bedford"/>
  </r>
  <r>
    <s v="5-1864"/>
    <s v="Ray, William"/>
    <s v="May"/>
    <n v="5"/>
    <n v="30"/>
    <n v="1864"/>
    <x v="11"/>
    <x v="1"/>
    <s v="W"/>
    <n v="65"/>
    <s v="City"/>
    <s v="N/A"/>
    <x v="1238"/>
    <s v="Central"/>
    <s v="old grave"/>
    <s v="Back of Byrams lot"/>
  </r>
  <r>
    <s v="5-1864"/>
    <s v="infant"/>
    <s v="May"/>
    <n v="5"/>
    <n v="31"/>
    <n v="1864"/>
    <x v="11"/>
    <x v="1"/>
    <s v="B"/>
    <m/>
    <s v="City"/>
    <s v="N/A"/>
    <x v="479"/>
    <s v="Oak"/>
    <s v="lot"/>
    <s v="servt to W. H. Bedford"/>
  </r>
  <r>
    <s v="5-1864"/>
    <s v="infant"/>
    <s v="May"/>
    <n v="5"/>
    <n v="31"/>
    <n v="1864"/>
    <x v="11"/>
    <x v="1"/>
    <s v="B"/>
    <m/>
    <s v="City"/>
    <s v="N/A"/>
    <x v="1285"/>
    <s v="Negro lot"/>
    <s v="50p"/>
    <s v="servt to M. Gillick"/>
  </r>
  <r>
    <s v="5-1864"/>
    <s v="Head, J. M."/>
    <s v="May"/>
    <n v="5"/>
    <n v="31"/>
    <n v="1864"/>
    <x v="11"/>
    <x v="1"/>
    <s v="W"/>
    <n v="5"/>
    <s v="City"/>
    <s v="N/A"/>
    <x v="199"/>
    <s v="Central"/>
    <s v="50p"/>
    <s v="opsit Chandlers lot, child of H. Head"/>
  </r>
  <r>
    <s v="5-1864"/>
    <s v="Infant"/>
    <s v="May"/>
    <n v="5"/>
    <n v="31"/>
    <n v="1864"/>
    <x v="11"/>
    <x v="1"/>
    <s v="W"/>
    <m/>
    <s v="City"/>
    <s v="N/A"/>
    <x v="199"/>
    <s v="Central"/>
    <s v="50p"/>
    <s v="opsit Chandlers lot, child of H. Head"/>
  </r>
  <r>
    <s v="5-1864"/>
    <s v="Mary"/>
    <s v="May"/>
    <n v="5"/>
    <n v="31"/>
    <n v="1864"/>
    <x v="11"/>
    <x v="0"/>
    <s v="B"/>
    <m/>
    <s v="City"/>
    <s v="N/A"/>
    <x v="1337"/>
    <s v="Negro lot"/>
    <s v="old grave"/>
    <s v="servt to John Bains"/>
  </r>
  <r>
    <s v="5-1864"/>
    <s v="Infant"/>
    <s v="May"/>
    <n v="5"/>
    <n v="31"/>
    <n v="1864"/>
    <x v="11"/>
    <x v="0"/>
    <s v="W"/>
    <m/>
    <s v="City"/>
    <s v="N/A"/>
    <x v="1228"/>
    <s v="Pauper"/>
    <s v="lot"/>
    <s v="child of A. Tag"/>
  </r>
  <r>
    <s v="5-1864"/>
    <s v="Infant"/>
    <s v="Nov"/>
    <n v="11"/>
    <n v="1"/>
    <n v="1864"/>
    <x v="11"/>
    <x v="1"/>
    <s v="W"/>
    <m/>
    <s v="City"/>
    <s v="N/A"/>
    <x v="1445"/>
    <s v="Pauper"/>
    <s v="lot"/>
    <s v="child of David Hamilton"/>
  </r>
  <r>
    <s v="5-1864"/>
    <s v="Sever, Dora"/>
    <s v="Nov"/>
    <n v="11"/>
    <n v="2"/>
    <n v="1864"/>
    <x v="11"/>
    <x v="0"/>
    <s v="W"/>
    <n v="7"/>
    <s v="City"/>
    <s v="N/A"/>
    <x v="444"/>
    <s v="Pauper"/>
    <s v="lot"/>
    <m/>
  </r>
  <r>
    <s v="5-1864"/>
    <s v="infant"/>
    <s v="Nov"/>
    <n v="11"/>
    <n v="2"/>
    <n v="1864"/>
    <x v="11"/>
    <x v="1"/>
    <s v="B"/>
    <m/>
    <s v="City"/>
    <s v="N/A"/>
    <x v="199"/>
    <s v="Negro lot"/>
    <s v="50p"/>
    <s v="servt of Catherine Walton"/>
  </r>
  <r>
    <s v="5-1864"/>
    <s v="Mary"/>
    <s v="Nov"/>
    <n v="11"/>
    <n v="3"/>
    <n v="1864"/>
    <x v="11"/>
    <x v="0"/>
    <s v="B"/>
    <n v="12"/>
    <s v="City"/>
    <s v="N/A"/>
    <x v="199"/>
    <s v="Negro lot"/>
    <s v="200p"/>
    <s v="servt to Parson Bains"/>
  </r>
  <r>
    <s v="5-1864"/>
    <s v="infant"/>
    <s v="Nov"/>
    <n v="11"/>
    <n v="4"/>
    <n v="1864"/>
    <x v="11"/>
    <x v="1"/>
    <s v="B"/>
    <m/>
    <s v="City"/>
    <s v="N/A"/>
    <x v="385"/>
    <s v="Negro lot"/>
    <s v="old grave"/>
    <s v="servt of John Gleaves"/>
  </r>
  <r>
    <s v="5-1864"/>
    <s v="infant, f.c.c."/>
    <s v="Nov"/>
    <n v="11"/>
    <n v="4"/>
    <n v="1864"/>
    <x v="11"/>
    <x v="0"/>
    <s v="B"/>
    <m/>
    <s v="City"/>
    <s v="N/A"/>
    <x v="3"/>
    <s v="Negro lot"/>
    <s v="old grave"/>
    <s v="child of Easter Sims- f. w. c."/>
  </r>
  <r>
    <s v="5-1864"/>
    <s v="Allin, John, f.c.c."/>
    <s v="Nov"/>
    <n v="11"/>
    <n v="4"/>
    <n v="1864"/>
    <x v="11"/>
    <x v="1"/>
    <s v="B"/>
    <n v="6"/>
    <s v="City"/>
    <s v="N/A"/>
    <x v="444"/>
    <s v="Negro lot"/>
    <s v="100p"/>
    <s v="f. c. c."/>
  </r>
  <r>
    <s v="5-1864"/>
    <s v="infant, f.c.c."/>
    <s v="Nov"/>
    <n v="11"/>
    <n v="5"/>
    <n v="1864"/>
    <x v="11"/>
    <x v="1"/>
    <s v="B"/>
    <m/>
    <s v="City"/>
    <s v="N/A"/>
    <x v="502"/>
    <s v="Negro lot"/>
    <s v="50p"/>
    <s v="child of Rolley Banks- f.m.c."/>
  </r>
  <r>
    <s v="5-1864"/>
    <s v="Moore, S. G."/>
    <s v="Nov"/>
    <n v="11"/>
    <n v="5"/>
    <n v="1864"/>
    <x v="11"/>
    <x v="1"/>
    <s v="W"/>
    <n v="19"/>
    <s v="City"/>
    <s v="N/A"/>
    <x v="1446"/>
    <s v="Johnson Vault"/>
    <m/>
    <m/>
  </r>
  <r>
    <s v="5-1864"/>
    <s v="Infant"/>
    <s v="Nov"/>
    <n v="11"/>
    <n v="5"/>
    <n v="1864"/>
    <x v="11"/>
    <x v="0"/>
    <s v="W"/>
    <m/>
    <s v="City"/>
    <s v="N/A"/>
    <x v="210"/>
    <s v="Kingleys Walk"/>
    <s v="lot"/>
    <s v="child of William Moore"/>
  </r>
  <r>
    <s v="5-1864"/>
    <s v="Infant"/>
    <s v="Nov"/>
    <n v="11"/>
    <n v="6"/>
    <n v="1864"/>
    <x v="11"/>
    <x v="1"/>
    <s v="W"/>
    <m/>
    <s v="City"/>
    <s v="N/A"/>
    <x v="26"/>
    <s v="Back of Magnolia lot"/>
    <s v="50p"/>
    <s v="child of G. H. Wells"/>
  </r>
  <r>
    <s v="5-1864"/>
    <s v="infant"/>
    <s v="Nov"/>
    <n v="11"/>
    <n v="6"/>
    <n v="1864"/>
    <x v="11"/>
    <x v="1"/>
    <s v="B"/>
    <m/>
    <s v="City"/>
    <s v="N/A"/>
    <x v="1447"/>
    <s v="Negro lot"/>
    <s v="50p"/>
    <s v="servt of Edward Bradford"/>
  </r>
  <r>
    <s v="5-1864"/>
    <s v="Lucindy"/>
    <s v="Nov"/>
    <n v="11"/>
    <n v="7"/>
    <n v="1864"/>
    <x v="11"/>
    <x v="0"/>
    <s v="B"/>
    <n v="42"/>
    <s v="City"/>
    <s v="N/A"/>
    <x v="381"/>
    <s v="Negro lot"/>
    <s v="old grave"/>
    <s v="servt of Isaac Bland"/>
  </r>
  <r>
    <s v="5-1864"/>
    <s v="Infant"/>
    <s v="Nov"/>
    <n v="11"/>
    <n v="7"/>
    <n v="1864"/>
    <x v="11"/>
    <x v="0"/>
    <s v="W"/>
    <m/>
    <s v="City"/>
    <s v="N/A"/>
    <x v="403"/>
    <s v="Magnolia Back of Norvals lot"/>
    <s v="50p"/>
    <s v="child of F. J. Rewttan"/>
  </r>
  <r>
    <s v="5-1864"/>
    <s v="Griffin, William Lt."/>
    <s v="Nov"/>
    <n v="11"/>
    <n v="7"/>
    <n v="1864"/>
    <x v="11"/>
    <x v="1"/>
    <s v="W"/>
    <n v="31"/>
    <s v="City"/>
    <s v="N/A"/>
    <x v="1219"/>
    <s v="Cherry"/>
    <s v="lot"/>
    <s v="on Cornelius Lot"/>
  </r>
  <r>
    <s v="5-1864"/>
    <s v="infant"/>
    <s v="Nov"/>
    <n v="11"/>
    <n v="7"/>
    <n v="1864"/>
    <x v="11"/>
    <x v="0"/>
    <s v="B"/>
    <m/>
    <s v="City"/>
    <s v="N/A"/>
    <x v="3"/>
    <s v="Negro lot"/>
    <s v="old grave"/>
    <s v="servt of Charles H. Blackman"/>
  </r>
  <r>
    <s v="5-1864"/>
    <s v="Mortimer, Henry"/>
    <s v="Nov"/>
    <n v="11"/>
    <n v="8"/>
    <n v="1864"/>
    <x v="11"/>
    <x v="1"/>
    <s v="W"/>
    <n v="20"/>
    <s v="City"/>
    <s v="N/A"/>
    <x v="251"/>
    <s v="Poplar"/>
    <s v="200p"/>
    <s v="back of Frank Parrish Lot- f. m. c."/>
  </r>
  <r>
    <s v="5-1864"/>
    <s v="Harris, John E."/>
    <s v="Nov"/>
    <n v="11"/>
    <n v="8"/>
    <n v="1864"/>
    <x v="11"/>
    <x v="1"/>
    <s v="W"/>
    <n v="28"/>
    <s v="City"/>
    <s v="N/A"/>
    <x v="1448"/>
    <s v="Elm"/>
    <s v="lot"/>
    <s v="on Mrs. Colmans lot"/>
  </r>
  <r>
    <s v="5-1864"/>
    <s v="Gray, Eliza"/>
    <s v="Nov"/>
    <n v="11"/>
    <n v="8"/>
    <n v="1864"/>
    <x v="11"/>
    <x v="0"/>
    <s v="W"/>
    <n v="22"/>
    <s v="City"/>
    <s v="N/A"/>
    <x v="381"/>
    <s v="Central"/>
    <s v="lot"/>
    <s v="on Cap. Wm. Stockril Lot"/>
  </r>
  <r>
    <s v="5-1864"/>
    <s v="Wolfenden, John"/>
    <s v="Nov"/>
    <n v="11"/>
    <n v="9"/>
    <n v="1864"/>
    <x v="11"/>
    <x v="1"/>
    <s v="W"/>
    <n v="40"/>
    <s v="City"/>
    <s v="N/A"/>
    <x v="1228"/>
    <s v="Oak"/>
    <s v="old grave"/>
    <s v="back of Bellsnyders Lot"/>
  </r>
  <r>
    <s v="5-1864"/>
    <s v="Henry"/>
    <s v="Nov"/>
    <n v="11"/>
    <n v="9"/>
    <n v="1864"/>
    <x v="11"/>
    <x v="1"/>
    <s v="B"/>
    <n v="34"/>
    <s v="City"/>
    <s v="N/A"/>
    <x v="13"/>
    <s v="Poplar"/>
    <s v="200p"/>
    <s v="servt to R. H. Grooms"/>
  </r>
  <r>
    <s v="5-1864"/>
    <s v="infant"/>
    <s v="Nov"/>
    <n v="11"/>
    <n v="10"/>
    <n v="1864"/>
    <x v="11"/>
    <x v="1"/>
    <s v="B"/>
    <m/>
    <s v="City"/>
    <s v="N/A"/>
    <x v="444"/>
    <s v="Negro lot"/>
    <s v="50p"/>
    <s v="servt of E. Bender"/>
  </r>
  <r>
    <s v="5-1864"/>
    <s v="Toby"/>
    <s v="Nov"/>
    <n v="11"/>
    <n v="11"/>
    <n v="1864"/>
    <x v="11"/>
    <x v="1"/>
    <s v="B"/>
    <n v="40"/>
    <s v="City"/>
    <s v="N/A"/>
    <x v="381"/>
    <s v="Negro lot"/>
    <s v="200p"/>
    <s v="servt of James Irwin"/>
  </r>
  <r>
    <s v="5-1864"/>
    <s v="Jacob"/>
    <s v="Nov"/>
    <n v="11"/>
    <n v="12"/>
    <n v="1864"/>
    <x v="11"/>
    <x v="1"/>
    <s v="B"/>
    <n v="45"/>
    <s v="City"/>
    <s v="N/A"/>
    <x v="3"/>
    <s v="Negro lot"/>
    <s v="old grave"/>
    <s v="Harrison Crookson"/>
  </r>
  <r>
    <s v="5-1864"/>
    <s v="infant"/>
    <s v="Nov"/>
    <n v="11"/>
    <n v="12"/>
    <n v="1864"/>
    <x v="11"/>
    <x v="1"/>
    <s v="B"/>
    <m/>
    <s v="City"/>
    <s v="N/A"/>
    <x v="381"/>
    <s v="Negro lot"/>
    <s v="200p"/>
    <s v="servt of Albert Cooper"/>
  </r>
  <r>
    <s v="5-1864"/>
    <s v="Moore, William"/>
    <s v="Nov"/>
    <n v="11"/>
    <n v="13"/>
    <n v="1864"/>
    <x v="11"/>
    <x v="1"/>
    <s v="W"/>
    <n v="19"/>
    <s v="City"/>
    <s v="N/A"/>
    <x v="1253"/>
    <s v="Walnut"/>
    <s v="lot"/>
    <m/>
  </r>
  <r>
    <s v="5-1864"/>
    <s v="infant"/>
    <s v="Nov"/>
    <n v="11"/>
    <n v="13"/>
    <n v="1864"/>
    <x v="11"/>
    <x v="0"/>
    <s v="B"/>
    <m/>
    <s v="City"/>
    <s v="N/A"/>
    <x v="210"/>
    <s v="Negro lot"/>
    <s v="50p"/>
    <s v="servt of George Smith"/>
  </r>
  <r>
    <s v="5-1864"/>
    <s v="Saira"/>
    <s v="Nov"/>
    <n v="11"/>
    <n v="13"/>
    <n v="1864"/>
    <x v="11"/>
    <x v="0"/>
    <s v="B"/>
    <n v="10"/>
    <s v="City"/>
    <s v="N/A"/>
    <x v="381"/>
    <s v="Negro lot"/>
    <s v="100p"/>
    <s v="servt of William Hickman"/>
  </r>
  <r>
    <s v="5-1864"/>
    <s v="infant"/>
    <s v="Nov"/>
    <n v="11"/>
    <n v="13"/>
    <n v="1864"/>
    <x v="11"/>
    <x v="1"/>
    <s v="B"/>
    <m/>
    <s v="City"/>
    <s v="N/A"/>
    <x v="502"/>
    <s v="Negro lot"/>
    <s v="50p"/>
    <s v="servt of William Ellison"/>
  </r>
  <r>
    <s v="5-1864"/>
    <s v="infant"/>
    <s v="Nov"/>
    <n v="11"/>
    <n v="14"/>
    <n v="1864"/>
    <x v="11"/>
    <x v="1"/>
    <s v="B"/>
    <m/>
    <s v="City"/>
    <s v="N/A"/>
    <x v="444"/>
    <s v="Negro lot"/>
    <s v="50p"/>
    <s v="servt to Mrs. Holman"/>
  </r>
  <r>
    <s v="5-1864"/>
    <s v="Infant"/>
    <s v="Nov"/>
    <n v="11"/>
    <n v="14"/>
    <n v="1864"/>
    <x v="11"/>
    <x v="0"/>
    <s v="W"/>
    <m/>
    <s v="City"/>
    <s v="N/A"/>
    <x v="403"/>
    <s v="Oak"/>
    <s v="lot"/>
    <s v="child of M. W. Miller on Horns Lot"/>
  </r>
  <r>
    <s v="5-1864"/>
    <s v="Currey, Eligah"/>
    <s v="Nov"/>
    <n v="11"/>
    <n v="14"/>
    <n v="1864"/>
    <x v="11"/>
    <x v="1"/>
    <s v="W"/>
    <n v="74"/>
    <s v="City"/>
    <s v="N/A"/>
    <x v="13"/>
    <s v="Poplar"/>
    <s v="lot"/>
    <m/>
  </r>
  <r>
    <s v="5-1864"/>
    <s v="Infant"/>
    <s v="Nov"/>
    <n v="11"/>
    <n v="14"/>
    <n v="1864"/>
    <x v="11"/>
    <x v="1"/>
    <s v="W"/>
    <m/>
    <s v="City"/>
    <s v="N/A"/>
    <x v="385"/>
    <s v="Central"/>
    <s v="50p"/>
    <s v="child of Walter Wethers"/>
  </r>
  <r>
    <s v="5-1864"/>
    <s v="Frick, George B."/>
    <s v="Nov"/>
    <n v="11"/>
    <n v="14"/>
    <n v="1864"/>
    <x v="11"/>
    <x v="1"/>
    <s v="W"/>
    <n v="34"/>
    <s v="City"/>
    <s v="N/A"/>
    <x v="378"/>
    <m/>
    <m/>
    <s v="In Vault"/>
  </r>
  <r>
    <s v="5-1864"/>
    <s v="Mimona"/>
    <s v="Nov"/>
    <n v="11"/>
    <n v="14"/>
    <n v="1864"/>
    <x v="11"/>
    <x v="0"/>
    <s v="B"/>
    <n v="60"/>
    <s v="City"/>
    <s v="N/A"/>
    <x v="479"/>
    <s v="Negro lot"/>
    <s v="old grave"/>
    <s v="servt of John Thompson"/>
  </r>
  <r>
    <s v="5-1864"/>
    <s v="infant"/>
    <s v="Nov"/>
    <n v="11"/>
    <n v="15"/>
    <n v="1864"/>
    <x v="11"/>
    <x v="0"/>
    <s v="B"/>
    <m/>
    <s v="City"/>
    <s v="N/A"/>
    <x v="444"/>
    <s v="Negro lot"/>
    <s v="50p"/>
    <s v="servt to Ned Buckhanan"/>
  </r>
  <r>
    <s v="5-1864"/>
    <s v="infant, f.c.c."/>
    <s v="Nov"/>
    <n v="11"/>
    <n v="15"/>
    <n v="1864"/>
    <x v="11"/>
    <x v="0"/>
    <s v="B"/>
    <m/>
    <s v="City"/>
    <s v="N/A"/>
    <x v="520"/>
    <s v="Negro lot"/>
    <s v="50p"/>
    <s v="child of Thomas Young- f. m. c."/>
  </r>
  <r>
    <s v="5-1864"/>
    <s v="Infant"/>
    <s v="Nov"/>
    <n v="11"/>
    <n v="15"/>
    <n v="1864"/>
    <x v="11"/>
    <x v="0"/>
    <s v="B"/>
    <m/>
    <s v="City"/>
    <s v="N/A"/>
    <x v="403"/>
    <s v="Negro lot"/>
    <s v="50p"/>
    <s v="child of Lucy Bohuin- f. w. c."/>
  </r>
  <r>
    <s v="5-1864"/>
    <s v="Moore, Samuel"/>
    <s v="Nov"/>
    <n v="11"/>
    <n v="15"/>
    <n v="1864"/>
    <x v="11"/>
    <x v="1"/>
    <s v="W"/>
    <n v="11"/>
    <s v="City"/>
    <s v="N/A"/>
    <x v="1255"/>
    <s v="Magnolia"/>
    <s v="old grave"/>
    <m/>
  </r>
  <r>
    <s v="5-1864"/>
    <s v="infant, f.c.c."/>
    <s v="Nov"/>
    <n v="11"/>
    <n v="16"/>
    <n v="1864"/>
    <x v="11"/>
    <x v="1"/>
    <s v="B"/>
    <m/>
    <s v="City"/>
    <s v="N/A"/>
    <x v="441"/>
    <s v="Negro lot"/>
    <s v="50p"/>
    <s v="child of Henry Gillin- f. m. c."/>
  </r>
  <r>
    <s v="5-1864"/>
    <s v="Rose, Martha B."/>
    <s v="Nov"/>
    <n v="11"/>
    <n v="17"/>
    <n v="1864"/>
    <x v="11"/>
    <x v="0"/>
    <s v="W"/>
    <n v="16"/>
    <s v="City"/>
    <s v="N/A"/>
    <x v="251"/>
    <s v="Central"/>
    <s v="lot"/>
    <m/>
  </r>
  <r>
    <s v="5-1864"/>
    <s v="Infant"/>
    <s v="Nov"/>
    <n v="11"/>
    <n v="17"/>
    <n v="1864"/>
    <x v="11"/>
    <x v="0"/>
    <s v="W"/>
    <m/>
    <s v="City"/>
    <s v="N/A"/>
    <x v="444"/>
    <s v="Back of Magnolia lot"/>
    <s v="50p"/>
    <s v="child of James Tate"/>
  </r>
  <r>
    <s v="5-1864"/>
    <s v="Turk, W. B."/>
    <s v="Nov"/>
    <n v="11"/>
    <n v="17"/>
    <n v="1864"/>
    <x v="11"/>
    <x v="1"/>
    <s v="W"/>
    <n v="47"/>
    <s v="City"/>
    <s v="N/A"/>
    <x v="1005"/>
    <s v="Central"/>
    <s v="200p"/>
    <s v="opsit F. K. Zollicoffers Lot"/>
  </r>
  <r>
    <s v="5-1864"/>
    <s v="Infant"/>
    <s v="Nov"/>
    <n v="11"/>
    <n v="18"/>
    <n v="1864"/>
    <x v="11"/>
    <x v="1"/>
    <s v="W"/>
    <m/>
    <s v="City"/>
    <s v="N/A"/>
    <x v="1253"/>
    <s v="Magnolia"/>
    <n v="50"/>
    <s v="child of John P Perce, South side of Magnolia Lot"/>
  </r>
  <r>
    <s v="5-1864"/>
    <s v="infant"/>
    <s v="Nov"/>
    <n v="11"/>
    <n v="19"/>
    <n v="1864"/>
    <x v="11"/>
    <x v="1"/>
    <s v="B"/>
    <m/>
    <s v="City"/>
    <s v="N/A"/>
    <x v="856"/>
    <s v="Negro lot"/>
    <s v="50p"/>
    <s v="servt to W. Jackson"/>
  </r>
  <r>
    <s v="5-1864"/>
    <s v="Gilbreth, Henry"/>
    <s v="Nov"/>
    <n v="11"/>
    <n v="20"/>
    <n v="1864"/>
    <x v="11"/>
    <x v="1"/>
    <s v="B"/>
    <n v="22"/>
    <s v="City"/>
    <s v="N/A"/>
    <x v="437"/>
    <s v="Negro lot"/>
    <n v="200"/>
    <s v="f. m. c."/>
  </r>
  <r>
    <s v="5-1864"/>
    <s v="Calvert, Wm."/>
    <s v="Nov"/>
    <n v="11"/>
    <n v="20"/>
    <n v="1864"/>
    <x v="11"/>
    <x v="1"/>
    <s v="W"/>
    <n v="40"/>
    <s v="City"/>
    <s v="N/A"/>
    <x v="1005"/>
    <s v="Ch Laynes lot"/>
    <m/>
    <m/>
  </r>
  <r>
    <s v="5-1864"/>
    <s v="Nichol, E."/>
    <s v="Nov"/>
    <n v="11"/>
    <n v="20"/>
    <n v="1864"/>
    <x v="11"/>
    <x v="0"/>
    <s v="W"/>
    <n v="83"/>
    <s v="City"/>
    <s v="N/A"/>
    <x v="1449"/>
    <s v="Old Yard"/>
    <s v="lot"/>
    <m/>
  </r>
  <r>
    <s v="5-1864"/>
    <s v="infant, f.c.c."/>
    <s v="Nov"/>
    <n v="11"/>
    <n v="21"/>
    <n v="1864"/>
    <x v="11"/>
    <x v="1"/>
    <s v="B"/>
    <m/>
    <s v="City"/>
    <s v="N/A"/>
    <x v="479"/>
    <s v="Negro lot"/>
    <s v="50p"/>
    <s v="child of John Tate- f. m. c."/>
  </r>
  <r>
    <s v="5-1864"/>
    <s v="McEwin, Polley"/>
    <s v="Nov"/>
    <n v="11"/>
    <n v="21"/>
    <n v="1864"/>
    <x v="11"/>
    <x v="0"/>
    <s v="B"/>
    <n v="52"/>
    <s v="City"/>
    <s v="N/A"/>
    <x v="2"/>
    <s v="Negro lot"/>
    <s v="old grave"/>
    <s v="f. w. c."/>
  </r>
  <r>
    <s v="5-1864"/>
    <s v="Samuel"/>
    <s v="Nov"/>
    <n v="11"/>
    <n v="21"/>
    <n v="1864"/>
    <x v="11"/>
    <x v="1"/>
    <s v="B"/>
    <n v="6"/>
    <s v="City"/>
    <s v="N/A"/>
    <x v="464"/>
    <s v="Negro lot"/>
    <n v="100"/>
    <s v="servt to James Green"/>
  </r>
  <r>
    <s v="5-1864"/>
    <s v="Martain, Charles"/>
    <s v="Nov"/>
    <n v="11"/>
    <n v="21"/>
    <n v="1864"/>
    <x v="11"/>
    <x v="1"/>
    <s v="B"/>
    <n v="85"/>
    <s v="City"/>
    <s v="N/A"/>
    <x v="2"/>
    <s v="Negro lot"/>
    <s v="old grave"/>
    <s v="f. m. c."/>
  </r>
  <r>
    <s v="5-1864"/>
    <s v="Ellin"/>
    <s v="Nov"/>
    <n v="11"/>
    <n v="23"/>
    <n v="1864"/>
    <x v="11"/>
    <x v="0"/>
    <s v="B"/>
    <n v="10"/>
    <s v="City"/>
    <s v="N/A"/>
    <x v="196"/>
    <s v="Negro lot"/>
    <s v="100p"/>
    <s v="servt of William B. Owen"/>
  </r>
  <r>
    <s v="5-1864"/>
    <s v="infant, f.c.c."/>
    <s v="Nov"/>
    <n v="11"/>
    <n v="23"/>
    <n v="1864"/>
    <x v="11"/>
    <x v="1"/>
    <s v="B"/>
    <m/>
    <s v="City"/>
    <s v="N/A"/>
    <x v="26"/>
    <s v="Negro lot"/>
    <s v="50p"/>
    <s v="child of George Collins- f. m. c."/>
  </r>
  <r>
    <s v="5-1864"/>
    <s v="infant"/>
    <s v="Nov"/>
    <n v="11"/>
    <n v="23"/>
    <n v="1864"/>
    <x v="11"/>
    <x v="1"/>
    <s v="B"/>
    <m/>
    <s v="City"/>
    <s v="N/A"/>
    <x v="26"/>
    <s v="Negro lot"/>
    <s v="old grave"/>
    <s v="servt of Joseph Larance"/>
  </r>
  <r>
    <s v="5-1864"/>
    <s v="Infant"/>
    <s v="Nov"/>
    <n v="11"/>
    <n v="24"/>
    <n v="1864"/>
    <x v="11"/>
    <x v="1"/>
    <s v="W"/>
    <m/>
    <s v="City"/>
    <s v="N/A"/>
    <x v="3"/>
    <s v="Corner of Magnolia and Oak"/>
    <m/>
    <s v="child of Charles Wells"/>
  </r>
  <r>
    <s v="5-1864"/>
    <s v="infant"/>
    <s v="Nov"/>
    <n v="11"/>
    <n v="24"/>
    <n v="1864"/>
    <x v="11"/>
    <x v="1"/>
    <s v="B"/>
    <m/>
    <s v="City"/>
    <s v="N/A"/>
    <x v="520"/>
    <s v="Negro lot"/>
    <s v="50p"/>
    <s v="child of William Love- f. m. c."/>
  </r>
  <r>
    <s v="5-1864"/>
    <s v="Phillips, John Y."/>
    <s v="Nov"/>
    <n v="11"/>
    <n v="24"/>
    <n v="1864"/>
    <x v="11"/>
    <x v="1"/>
    <s v="W"/>
    <n v="16"/>
    <s v="City"/>
    <s v="N/A"/>
    <x v="1129"/>
    <s v="Central"/>
    <s v="200p"/>
    <m/>
  </r>
  <r>
    <s v="5-1864"/>
    <s v="Fisher, James"/>
    <s v="Nov"/>
    <n v="11"/>
    <n v="24"/>
    <n v="1864"/>
    <x v="11"/>
    <x v="1"/>
    <s v="W"/>
    <n v="66"/>
    <s v="City"/>
    <s v="N/A"/>
    <x v="1253"/>
    <s v="City"/>
    <s v="lot"/>
    <m/>
  </r>
  <r>
    <s v="5-1864"/>
    <s v="Walton, Elizabeth"/>
    <s v="Nov"/>
    <n v="11"/>
    <n v="25"/>
    <n v="1864"/>
    <x v="11"/>
    <x v="0"/>
    <s v="B"/>
    <n v="24"/>
    <s v="City"/>
    <s v="N/A"/>
    <x v="479"/>
    <s v="Negro lot"/>
    <s v="200p"/>
    <s v="f. w. c."/>
  </r>
  <r>
    <s v="5-1864"/>
    <s v="Infant"/>
    <s v="Nov"/>
    <n v="11"/>
    <n v="25"/>
    <n v="1864"/>
    <x v="11"/>
    <x v="1"/>
    <s v="W"/>
    <m/>
    <s v="City"/>
    <s v="N/A"/>
    <x v="1106"/>
    <s v="Central"/>
    <s v="lot"/>
    <s v="child of F. Banard"/>
  </r>
  <r>
    <s v="5-1864"/>
    <s v="Infant"/>
    <s v="Nov"/>
    <n v="11"/>
    <n v="25"/>
    <n v="1864"/>
    <x v="11"/>
    <x v="1"/>
    <s v="W"/>
    <m/>
    <s v="City"/>
    <s v="N/A"/>
    <x v="1450"/>
    <s v="Central"/>
    <s v="50p"/>
    <s v="child of W. Jackson, back of Harmons Lot"/>
  </r>
  <r>
    <s v="5-1864"/>
    <s v="Infant"/>
    <s v="Nov"/>
    <n v="11"/>
    <n v="25"/>
    <n v="1864"/>
    <x v="11"/>
    <x v="1"/>
    <s v="W"/>
    <m/>
    <s v="City"/>
    <s v="N/A"/>
    <x v="26"/>
    <s v="Magnolia"/>
    <s v="lot"/>
    <s v="child of Gus Lamb"/>
  </r>
  <r>
    <s v="5-1864"/>
    <s v="Minick, Wm."/>
    <s v="Nov"/>
    <n v="11"/>
    <n v="25"/>
    <n v="1864"/>
    <x v="11"/>
    <x v="1"/>
    <s v="B"/>
    <n v="47"/>
    <s v="City"/>
    <s v="N/A"/>
    <x v="19"/>
    <s v="Negro lot"/>
    <s v="old grave"/>
    <s v="f. m. c."/>
  </r>
  <r>
    <s v="5-1864"/>
    <s v="Everett, Edward"/>
    <s v="Nov"/>
    <n v="11"/>
    <n v="26"/>
    <n v="1864"/>
    <x v="11"/>
    <x v="1"/>
    <s v="W"/>
    <n v="5"/>
    <s v="City"/>
    <s v="N/A"/>
    <x v="986"/>
    <s v="Oak"/>
    <s v="lot"/>
    <s v="son of J. B. Everett"/>
  </r>
  <r>
    <s v="5-1864"/>
    <s v="Sandridge, Wesley"/>
    <s v="Nov"/>
    <n v="11"/>
    <n v="27"/>
    <n v="1864"/>
    <x v="11"/>
    <x v="1"/>
    <s v="B"/>
    <n v="40"/>
    <s v="City"/>
    <s v="N/A"/>
    <x v="1129"/>
    <s v="Negro lot"/>
    <s v="200p"/>
    <s v="f. m. c."/>
  </r>
  <r>
    <s v="5-1864"/>
    <s v="Infant"/>
    <s v="Nov"/>
    <n v="11"/>
    <n v="27"/>
    <n v="1864"/>
    <x v="11"/>
    <x v="0"/>
    <s v="W"/>
    <m/>
    <s v="City"/>
    <s v="N/A"/>
    <x v="1048"/>
    <s v="Back of Magnolia lot"/>
    <s v="50p"/>
    <s v="child of John H. Cochrin"/>
  </r>
  <r>
    <s v="5-1864"/>
    <s v="Infant"/>
    <s v="Nov"/>
    <n v="11"/>
    <n v="28"/>
    <n v="1864"/>
    <x v="11"/>
    <x v="0"/>
    <s v="B"/>
    <m/>
    <s v="City"/>
    <s v="N/A"/>
    <x v="13"/>
    <s v="Negro lot"/>
    <s v="50p"/>
    <s v="child of James Foster"/>
  </r>
  <r>
    <s v="5-1864"/>
    <s v="Jones, Ellin"/>
    <s v="Nov"/>
    <n v="11"/>
    <n v="28"/>
    <n v="1864"/>
    <x v="11"/>
    <x v="0"/>
    <s v="B"/>
    <n v="16"/>
    <s v="City"/>
    <s v="N/A"/>
    <x v="1451"/>
    <s v="Negro lot"/>
    <s v="old grave"/>
    <s v="f. w. c."/>
  </r>
  <r>
    <s v="5-1864"/>
    <s v="Latimer, A."/>
    <s v="Nov"/>
    <n v="11"/>
    <n v="29"/>
    <n v="1864"/>
    <x v="11"/>
    <x v="0"/>
    <s v="W"/>
    <n v="11"/>
    <s v="City"/>
    <s v="N/A"/>
    <x v="1252"/>
    <s v="Oak"/>
    <s v="lot"/>
    <m/>
  </r>
  <r>
    <s v="5-1864"/>
    <s v="Arteatier"/>
    <s v="Nov"/>
    <n v="11"/>
    <n v="29"/>
    <n v="1864"/>
    <x v="11"/>
    <x v="0"/>
    <s v="B"/>
    <n v="8"/>
    <s v="City"/>
    <s v="N/A"/>
    <x v="464"/>
    <s v="Negro lot"/>
    <s v="100p"/>
    <s v="servt of Wesley P. Phelps"/>
  </r>
  <r>
    <s v="5-1864"/>
    <s v="Fulgham, Nattie W."/>
    <s v="Nov"/>
    <n v="11"/>
    <n v="30"/>
    <n v="1864"/>
    <x v="11"/>
    <x v="1"/>
    <s v="W"/>
    <n v="7"/>
    <s v="City"/>
    <s v="N/A"/>
    <x v="502"/>
    <m/>
    <m/>
    <s v="son of John G. Fulgham"/>
  </r>
  <r>
    <s v="5-1864"/>
    <s v="Stanton, Turnon"/>
    <s v="Nov"/>
    <n v="11"/>
    <n v="30"/>
    <n v="1864"/>
    <x v="11"/>
    <x v="1"/>
    <s v="B"/>
    <n v="67"/>
    <s v="City"/>
    <s v="N/A"/>
    <x v="1452"/>
    <s v="Negro lot"/>
    <s v="200p"/>
    <s v="f. m. c."/>
  </r>
  <r>
    <s v="5-1864"/>
    <s v="Infant"/>
    <s v="Oct"/>
    <n v="10"/>
    <n v="1"/>
    <n v="1864"/>
    <x v="11"/>
    <x v="1"/>
    <s v="W"/>
    <m/>
    <s v="City"/>
    <s v="N/A"/>
    <x v="444"/>
    <s v="Cherry"/>
    <s v="lot"/>
    <s v="child of Henry McCastlin"/>
  </r>
  <r>
    <s v="5-1864"/>
    <s v="infant"/>
    <s v="Oct"/>
    <n v="10"/>
    <n v="1"/>
    <n v="1864"/>
    <x v="11"/>
    <x v="1"/>
    <s v="B"/>
    <m/>
    <s v="City"/>
    <s v="N/A"/>
    <x v="3"/>
    <s v="Negro lot"/>
    <n v="50"/>
    <s v="servt to Mr. Young"/>
  </r>
  <r>
    <s v="5-1864"/>
    <s v="Infant"/>
    <s v="Oct"/>
    <n v="10"/>
    <n v="2"/>
    <n v="1864"/>
    <x v="11"/>
    <x v="1"/>
    <s v="W"/>
    <m/>
    <s v="City"/>
    <s v="N/A"/>
    <x v="1453"/>
    <s v="Rose"/>
    <s v="lot"/>
    <s v="child of Rolley Watson"/>
  </r>
  <r>
    <s v="5-1864"/>
    <s v="Infant"/>
    <s v="Oct"/>
    <n v="10"/>
    <n v="2"/>
    <n v="1864"/>
    <x v="11"/>
    <x v="0"/>
    <s v="W"/>
    <m/>
    <s v="City"/>
    <s v="N/A"/>
    <x v="1454"/>
    <s v="Turnpike"/>
    <s v="lot"/>
    <s v="child of George M. Mace"/>
  </r>
  <r>
    <s v="5-1864"/>
    <s v="Baldwin, B. F."/>
    <s v="Oct"/>
    <n v="10"/>
    <n v="2"/>
    <n v="1864"/>
    <x v="11"/>
    <x v="1"/>
    <s v="W"/>
    <n v="53"/>
    <s v="City"/>
    <s v="N/A"/>
    <x v="210"/>
    <s v="Turnpike"/>
    <s v="lot"/>
    <s v="on W. H. Hackney lot"/>
  </r>
  <r>
    <s v="5-1864"/>
    <s v="infant, f.c.c."/>
    <s v="Oct"/>
    <n v="10"/>
    <n v="3"/>
    <n v="1864"/>
    <x v="11"/>
    <x v="1"/>
    <s v="B"/>
    <m/>
    <s v="City"/>
    <s v="N/A"/>
    <x v="1238"/>
    <s v="Negro lot"/>
    <s v="50p"/>
    <s v="child of Rose Ellin- f.w.c."/>
  </r>
  <r>
    <s v="5-1864"/>
    <s v="Greenfield, J. W."/>
    <s v="Oct"/>
    <n v="10"/>
    <n v="3"/>
    <n v="1864"/>
    <x v="11"/>
    <x v="1"/>
    <s v="W"/>
    <n v="22"/>
    <s v="Contry"/>
    <s v="N/A"/>
    <x v="502"/>
    <s v="Oak"/>
    <s v="lot"/>
    <m/>
  </r>
  <r>
    <s v="5-1864"/>
    <s v="Housan, Mary A."/>
    <s v="Oct"/>
    <n v="10"/>
    <n v="3"/>
    <n v="1864"/>
    <x v="11"/>
    <x v="0"/>
    <s v="W"/>
    <n v="52"/>
    <s v="City"/>
    <s v="N/A"/>
    <x v="19"/>
    <s v="Poplar"/>
    <s v="lot"/>
    <s v="wife of Ed Housan"/>
  </r>
  <r>
    <s v="5-1864"/>
    <s v="Infant"/>
    <s v="Oct"/>
    <n v="10"/>
    <n v="3"/>
    <n v="1864"/>
    <x v="11"/>
    <x v="1"/>
    <s v="W"/>
    <m/>
    <s v="City"/>
    <s v="N/A"/>
    <x v="444"/>
    <s v="Central"/>
    <s v="50p"/>
    <s v="child of E. Andrews"/>
  </r>
  <r>
    <s v="5-1864"/>
    <s v="Infant"/>
    <s v="Oct"/>
    <n v="10"/>
    <n v="4"/>
    <n v="1864"/>
    <x v="11"/>
    <x v="0"/>
    <s v="B"/>
    <m/>
    <s v="City"/>
    <s v="N/A"/>
    <x v="444"/>
    <s v="Central"/>
    <s v="50p"/>
    <s v="child of Calvin Nickins"/>
  </r>
  <r>
    <s v="5-1864"/>
    <s v="Infant"/>
    <s v="Oct"/>
    <n v="10"/>
    <n v="4"/>
    <n v="1864"/>
    <x v="11"/>
    <x v="0"/>
    <s v="W"/>
    <m/>
    <s v="City"/>
    <s v="N/A"/>
    <x v="3"/>
    <s v="Locus"/>
    <s v="lot"/>
    <s v="child of John Anderson"/>
  </r>
  <r>
    <s v="5-1864"/>
    <s v="Hughes, Lee A."/>
    <s v="Oct"/>
    <n v="10"/>
    <n v="4"/>
    <n v="1864"/>
    <x v="11"/>
    <x v="1"/>
    <s v="W"/>
    <n v="62"/>
    <s v="City"/>
    <s v="N/A"/>
    <x v="381"/>
    <s v="Pine"/>
    <s v="lot"/>
    <m/>
  </r>
  <r>
    <s v="5-1864"/>
    <s v="infant"/>
    <s v="Oct"/>
    <n v="10"/>
    <n v="4"/>
    <n v="1864"/>
    <x v="11"/>
    <x v="1"/>
    <s v="B"/>
    <m/>
    <s v="City"/>
    <s v="N/A"/>
    <x v="464"/>
    <s v="Negro lot"/>
    <s v="50p"/>
    <s v="servt to William L. Ewin"/>
  </r>
  <r>
    <s v="5-1864"/>
    <s v="Charles"/>
    <s v="Oct"/>
    <n v="10"/>
    <n v="5"/>
    <n v="1864"/>
    <x v="11"/>
    <x v="1"/>
    <s v="B"/>
    <n v="5"/>
    <s v="City"/>
    <s v="N/A"/>
    <x v="464"/>
    <s v="Negro lot"/>
    <s v="50p"/>
    <s v="servt to Bengman Patterson"/>
  </r>
  <r>
    <s v="5-1864"/>
    <s v="Infant"/>
    <s v="Oct"/>
    <n v="10"/>
    <n v="5"/>
    <n v="1864"/>
    <x v="11"/>
    <x v="0"/>
    <s v="W"/>
    <m/>
    <s v="City"/>
    <s v="N/A"/>
    <x v="3"/>
    <m/>
    <m/>
    <s v="child of A. S. Haigth"/>
  </r>
  <r>
    <s v="5-1864"/>
    <s v="infant"/>
    <s v="Oct"/>
    <n v="10"/>
    <n v="5"/>
    <n v="1864"/>
    <x v="11"/>
    <x v="1"/>
    <s v="B"/>
    <m/>
    <s v="City"/>
    <s v="N/A"/>
    <x v="479"/>
    <s v="Negro lot"/>
    <s v="50p"/>
    <s v="servt to William Scrugs"/>
  </r>
  <r>
    <s v="5-1864"/>
    <s v="Polley"/>
    <s v="Oct"/>
    <n v="10"/>
    <n v="6"/>
    <n v="1864"/>
    <x v="11"/>
    <x v="0"/>
    <s v="B"/>
    <n v="80"/>
    <s v="City"/>
    <s v="N/A"/>
    <x v="2"/>
    <s v="Negro lot"/>
    <s v="200p"/>
    <s v="servt to L. Johnson"/>
  </r>
  <r>
    <s v="5-1864"/>
    <s v="Collins, Jessee"/>
    <s v="Oct"/>
    <n v="10"/>
    <n v="7"/>
    <n v="1864"/>
    <x v="11"/>
    <x v="1"/>
    <s v="W"/>
    <n v="74"/>
    <s v="City"/>
    <s v="N/A"/>
    <x v="2"/>
    <s v="Short Ave"/>
    <s v="lot"/>
    <m/>
  </r>
  <r>
    <s v="5-1864"/>
    <s v="Infant"/>
    <s v="Oct"/>
    <n v="10"/>
    <n v="7"/>
    <n v="1864"/>
    <x v="11"/>
    <x v="0"/>
    <s v="W"/>
    <m/>
    <s v="City"/>
    <s v="N/A"/>
    <x v="385"/>
    <s v="Cornor Oak Maple"/>
    <s v="lot"/>
    <s v="child of John G. Casleman"/>
  </r>
  <r>
    <s v="5-1864"/>
    <s v="Harriett"/>
    <s v="Oct"/>
    <n v="10"/>
    <n v="8"/>
    <n v="1864"/>
    <x v="11"/>
    <x v="0"/>
    <s v="B"/>
    <n v="13"/>
    <s v="City"/>
    <s v="N/A"/>
    <x v="19"/>
    <s v="Negro lot"/>
    <s v="old grave"/>
    <s v="servt to Honson Wilkinson"/>
  </r>
  <r>
    <s v="5-1864"/>
    <s v="Ham, Mary"/>
    <s v="Oct"/>
    <n v="10"/>
    <n v="8"/>
    <n v="1864"/>
    <x v="11"/>
    <x v="0"/>
    <s v="W"/>
    <n v="85"/>
    <s v="City"/>
    <s v="N/A"/>
    <x v="220"/>
    <s v="Central"/>
    <s v="lot"/>
    <s v="opsit McCrorey's Lot"/>
  </r>
  <r>
    <s v="5-1864"/>
    <s v="Eady"/>
    <s v="Oct"/>
    <n v="10"/>
    <n v="9"/>
    <n v="1864"/>
    <x v="11"/>
    <x v="0"/>
    <s v="B"/>
    <n v="53"/>
    <s v="City"/>
    <s v="N/A"/>
    <x v="210"/>
    <s v="Negro lot"/>
    <s v="200p"/>
    <s v="servt to Kit Ridley"/>
  </r>
  <r>
    <s v="5-1864"/>
    <s v="Lisey"/>
    <s v="Oct"/>
    <n v="10"/>
    <n v="9"/>
    <n v="1864"/>
    <x v="11"/>
    <x v="0"/>
    <s v="B"/>
    <n v="17"/>
    <s v="City"/>
    <s v="N/A"/>
    <x v="1455"/>
    <s v="Negro lot"/>
    <s v="old grave"/>
    <s v="servt to William Bedford"/>
  </r>
  <r>
    <s v="5-1864"/>
    <s v="Phillipps, Ann"/>
    <s v="Oct"/>
    <n v="10"/>
    <n v="9"/>
    <n v="1864"/>
    <x v="11"/>
    <x v="0"/>
    <s v="W"/>
    <n v="54"/>
    <s v="City"/>
    <s v="N/A"/>
    <x v="1255"/>
    <s v="Poplar"/>
    <s v="lot"/>
    <s v="on T. J. Yarbrough Lot"/>
  </r>
  <r>
    <s v="5-1864"/>
    <s v="Dock"/>
    <s v="Oct"/>
    <n v="10"/>
    <n v="10"/>
    <n v="1864"/>
    <x v="11"/>
    <x v="1"/>
    <s v="B"/>
    <n v="40"/>
    <s v="City"/>
    <s v="N/A"/>
    <x v="19"/>
    <s v="Negro lot"/>
    <s v="200p"/>
    <s v="servt to Joseph Robb"/>
  </r>
  <r>
    <s v="5-1864"/>
    <s v="infant"/>
    <s v="Oct"/>
    <n v="10"/>
    <n v="10"/>
    <n v="1864"/>
    <x v="11"/>
    <x v="1"/>
    <s v="B"/>
    <m/>
    <s v="City"/>
    <s v="N/A"/>
    <x v="1228"/>
    <s v="Negro lot"/>
    <s v="50p"/>
    <s v="servt to Dr. Georg Hunter"/>
  </r>
  <r>
    <s v="5-1864"/>
    <s v="infant, f.c.c."/>
    <s v="Oct"/>
    <n v="10"/>
    <n v="10"/>
    <n v="1864"/>
    <x v="11"/>
    <x v="1"/>
    <s v="B"/>
    <m/>
    <s v="City"/>
    <s v="N/A"/>
    <x v="3"/>
    <s v="Negro lot"/>
    <s v="50p"/>
    <s v="child of McKay- f. m. c."/>
  </r>
  <r>
    <s v="5-1864"/>
    <s v="Infant"/>
    <s v="Oct"/>
    <n v="10"/>
    <n v="11"/>
    <n v="1864"/>
    <x v="11"/>
    <x v="0"/>
    <s v="W"/>
    <m/>
    <s v="City"/>
    <s v="N/A"/>
    <x v="498"/>
    <s v="Central"/>
    <s v="lot"/>
    <s v="child of Charles A. Fuller"/>
  </r>
  <r>
    <s v="5-1864"/>
    <s v="Infant"/>
    <s v="Oct"/>
    <n v="10"/>
    <n v="11"/>
    <n v="1864"/>
    <x v="11"/>
    <x v="0"/>
    <s v="W"/>
    <m/>
    <s v="City"/>
    <s v="N/A"/>
    <x v="444"/>
    <s v="Old Yard"/>
    <s v="lot"/>
    <s v="child of Dr. J. W. Stout"/>
  </r>
  <r>
    <s v="5-1864"/>
    <s v="Greig, John"/>
    <s v="Oct"/>
    <n v="10"/>
    <n v="11"/>
    <n v="1864"/>
    <x v="11"/>
    <x v="1"/>
    <s v="W"/>
    <n v="23"/>
    <s v="City"/>
    <s v="N/A"/>
    <x v="1129"/>
    <s v="North"/>
    <s v="200p"/>
    <m/>
  </r>
  <r>
    <s v="5-1864"/>
    <s v="infant"/>
    <s v="Oct"/>
    <n v="10"/>
    <n v="12"/>
    <n v="1864"/>
    <x v="11"/>
    <x v="0"/>
    <s v="B"/>
    <m/>
    <s v="City"/>
    <s v="N/A"/>
    <x v="3"/>
    <s v="Negro lot"/>
    <s v="50p"/>
    <s v="servt to Susan Beech"/>
  </r>
  <r>
    <s v="5-1864"/>
    <s v="Mosby, W. T."/>
    <s v="Oct"/>
    <n v="10"/>
    <n v="12"/>
    <n v="1864"/>
    <x v="11"/>
    <x v="1"/>
    <s v="W"/>
    <n v="66"/>
    <s v="City"/>
    <s v="N/A"/>
    <x v="1290"/>
    <s v="Pine"/>
    <s v="lot"/>
    <s v="on Wash Petway Lot"/>
  </r>
  <r>
    <s v="5-1864"/>
    <s v="infant, f.c.c."/>
    <s v="Oct"/>
    <n v="10"/>
    <n v="13"/>
    <n v="1864"/>
    <x v="11"/>
    <x v="0"/>
    <s v="B"/>
    <m/>
    <s v="City"/>
    <s v="N/A"/>
    <x v="444"/>
    <s v="Rose"/>
    <s v="lot"/>
    <s v="child of John Battise- f.m.c."/>
  </r>
  <r>
    <s v="5-1864"/>
    <s v="infant"/>
    <s v="Oct"/>
    <n v="10"/>
    <n v="13"/>
    <n v="1864"/>
    <x v="11"/>
    <x v="0"/>
    <s v="B"/>
    <m/>
    <s v="City"/>
    <s v="N/A"/>
    <x v="479"/>
    <s v="Negro lot"/>
    <s v="50p"/>
    <s v="servt to John H. Williams"/>
  </r>
  <r>
    <s v="5-1864"/>
    <s v="infant"/>
    <s v="Oct"/>
    <n v="10"/>
    <n v="14"/>
    <n v="1864"/>
    <x v="11"/>
    <x v="1"/>
    <s v="B"/>
    <m/>
    <s v="City"/>
    <s v="N/A"/>
    <x v="403"/>
    <s v="Negro lot"/>
    <s v="50p"/>
    <s v="servt to Jacob McGavoc"/>
  </r>
  <r>
    <s v="5-1864"/>
    <s v="infant"/>
    <s v="Oct"/>
    <n v="10"/>
    <n v="14"/>
    <n v="1864"/>
    <x v="11"/>
    <x v="0"/>
    <s v="B"/>
    <m/>
    <s v="City"/>
    <s v="N/A"/>
    <x v="385"/>
    <s v="Negro lot"/>
    <s v="50p"/>
    <s v="servt to William Ridley"/>
  </r>
  <r>
    <s v="5-1864"/>
    <s v="Fishbeck, Nicholas, f.m.c."/>
    <s v="Oct"/>
    <n v="10"/>
    <n v="14"/>
    <n v="1864"/>
    <x v="11"/>
    <x v="1"/>
    <s v="B"/>
    <n v="52"/>
    <s v="City"/>
    <s v="N/A"/>
    <x v="934"/>
    <s v="Negro lot"/>
    <s v="200p"/>
    <s v="f. m. c."/>
  </r>
  <r>
    <s v="5-1864"/>
    <s v="infant"/>
    <s v="Oct"/>
    <n v="10"/>
    <n v="15"/>
    <n v="1864"/>
    <x v="11"/>
    <x v="1"/>
    <s v="B"/>
    <m/>
    <s v="City"/>
    <s v="N/A"/>
    <x v="251"/>
    <s v="Negro lot"/>
    <s v="50p"/>
    <s v="servt to Nute Walton"/>
  </r>
  <r>
    <s v="5-1864"/>
    <s v="infant"/>
    <s v="Oct"/>
    <n v="10"/>
    <n v="16"/>
    <n v="1864"/>
    <x v="11"/>
    <x v="1"/>
    <s v="B"/>
    <m/>
    <s v="City"/>
    <s v="N/A"/>
    <x v="3"/>
    <s v="Negro lot"/>
    <s v="50p"/>
    <s v="servt to W. C. Henley"/>
  </r>
  <r>
    <s v="5-1864"/>
    <s v="infant, f.c.c."/>
    <s v="Oct"/>
    <n v="10"/>
    <n v="16"/>
    <n v="1864"/>
    <x v="11"/>
    <x v="0"/>
    <s v="B"/>
    <m/>
    <s v="City"/>
    <s v="N/A"/>
    <x v="1334"/>
    <s v="Negro lot"/>
    <n v="50"/>
    <s v="child of George Finley- f. m. c."/>
  </r>
  <r>
    <s v="5-1864"/>
    <s v="Infant"/>
    <s v="Oct"/>
    <n v="10"/>
    <n v="16"/>
    <n v="1864"/>
    <x v="11"/>
    <x v="0"/>
    <s v="W"/>
    <m/>
    <s v="City"/>
    <s v="N/A"/>
    <x v="444"/>
    <s v="Central"/>
    <s v="50p"/>
    <s v="child of S. A. Jones"/>
  </r>
  <r>
    <s v="5-1864"/>
    <s v="Dock"/>
    <s v="Oct"/>
    <n v="10"/>
    <n v="17"/>
    <n v="1864"/>
    <x v="11"/>
    <x v="1"/>
    <s v="W"/>
    <n v="54"/>
    <s v="City"/>
    <s v="N/A"/>
    <x v="210"/>
    <s v="Negro lot"/>
    <s v="old grave"/>
    <s v="servt to Harrey Yeateman"/>
  </r>
  <r>
    <s v="5-1864"/>
    <s v="Infant"/>
    <s v="Oct"/>
    <n v="10"/>
    <n v="18"/>
    <n v="1864"/>
    <x v="11"/>
    <x v="1"/>
    <s v="W"/>
    <m/>
    <s v="City"/>
    <s v="N/A"/>
    <x v="1158"/>
    <s v="Maple"/>
    <s v="lot"/>
    <s v="child of J. L. Rodgers"/>
  </r>
  <r>
    <s v="5-1864"/>
    <s v="Infant"/>
    <s v="Oct"/>
    <n v="10"/>
    <n v="18"/>
    <n v="1864"/>
    <x v="11"/>
    <x v="0"/>
    <s v="W"/>
    <m/>
    <s v="City"/>
    <s v="N/A"/>
    <x v="444"/>
    <s v="Cherry"/>
    <s v="lot"/>
    <s v="child of W. T. Majors"/>
  </r>
  <r>
    <s v="5-1864"/>
    <s v="infant, f.c.c."/>
    <s v="Oct"/>
    <n v="10"/>
    <n v="20"/>
    <n v="1864"/>
    <x v="11"/>
    <x v="1"/>
    <s v="B"/>
    <m/>
    <s v="City"/>
    <s v="N/A"/>
    <x v="19"/>
    <s v="Negro lot"/>
    <s v="50p"/>
    <s v="child of Smith Harris- f. m. c."/>
  </r>
  <r>
    <s v="5-1864"/>
    <s v="Tanksley, Mary A."/>
    <s v="Oct"/>
    <n v="10"/>
    <n v="20"/>
    <n v="1864"/>
    <x v="11"/>
    <x v="0"/>
    <s v="W"/>
    <n v="25"/>
    <s v="Contry"/>
    <s v="N/A"/>
    <x v="543"/>
    <s v="Plum"/>
    <s v="lot"/>
    <s v="wife of B. F. Tanksley"/>
  </r>
  <r>
    <s v="5-1864"/>
    <s v="Mariah"/>
    <s v="Oct"/>
    <n v="10"/>
    <n v="20"/>
    <n v="1864"/>
    <x v="11"/>
    <x v="0"/>
    <s v="B"/>
    <n v="27"/>
    <s v="City"/>
    <s v="N/A"/>
    <x v="19"/>
    <s v="Negro lot"/>
    <s v="200p"/>
    <s v="servt to E. Wheelis"/>
  </r>
  <r>
    <s v="5-1864"/>
    <s v="Infant"/>
    <s v="Oct"/>
    <n v="10"/>
    <n v="20"/>
    <n v="1864"/>
    <x v="11"/>
    <x v="1"/>
    <s v="W"/>
    <m/>
    <s v="City"/>
    <s v="N/A"/>
    <x v="1158"/>
    <s v="Maple"/>
    <s v="50p"/>
    <s v="child of William Riggs"/>
  </r>
  <r>
    <s v="5-1864"/>
    <s v="infant"/>
    <s v="Oct"/>
    <n v="10"/>
    <n v="21"/>
    <n v="1864"/>
    <x v="11"/>
    <x v="0"/>
    <s v="B"/>
    <m/>
    <s v="City"/>
    <s v="N/A"/>
    <x v="444"/>
    <s v="Negro lot"/>
    <s v="50p"/>
    <s v="servt to Marcus Beech"/>
  </r>
  <r>
    <s v="5-1864"/>
    <s v="Joseph"/>
    <s v="Oct"/>
    <n v="10"/>
    <n v="22"/>
    <n v="1864"/>
    <x v="11"/>
    <x v="1"/>
    <s v="B"/>
    <n v="24"/>
    <s v="City"/>
    <s v="N/A"/>
    <x v="1129"/>
    <s v="Poplar Negro"/>
    <s v="old grave"/>
    <s v="servt to Mrs. Gildon"/>
  </r>
  <r>
    <s v="5-1864"/>
    <s v="infant"/>
    <s v="Oct"/>
    <n v="10"/>
    <n v="22"/>
    <n v="1864"/>
    <x v="11"/>
    <x v="1"/>
    <s v="B"/>
    <m/>
    <s v="City"/>
    <s v="N/A"/>
    <x v="196"/>
    <s v="Negro lot"/>
    <s v="50p"/>
    <s v="servt to Sam Murry"/>
  </r>
  <r>
    <s v="5-1864"/>
    <s v="Infant"/>
    <s v="Oct"/>
    <n v="10"/>
    <n v="22"/>
    <n v="1864"/>
    <x v="11"/>
    <x v="1"/>
    <s v="W"/>
    <m/>
    <s v="City"/>
    <s v="N/A"/>
    <x v="986"/>
    <s v="Central"/>
    <s v="50p"/>
    <s v="child of John Vogal"/>
  </r>
  <r>
    <s v="5-1864"/>
    <s v="Mary"/>
    <s v="Oct"/>
    <n v="10"/>
    <n v="22"/>
    <n v="1864"/>
    <x v="11"/>
    <x v="0"/>
    <s v="B"/>
    <n v="24"/>
    <s v="City"/>
    <s v="N/A"/>
    <x v="251"/>
    <s v="Negro lot"/>
    <s v="old grave"/>
    <s v="servt to Andrew Ewin"/>
  </r>
  <r>
    <s v="5-1864"/>
    <s v="Infant"/>
    <s v="Oct"/>
    <n v="10"/>
    <n v="23"/>
    <n v="1864"/>
    <x v="11"/>
    <x v="0"/>
    <s v="W"/>
    <m/>
    <s v="City"/>
    <s v="N/A"/>
    <x v="1255"/>
    <s v="Plum"/>
    <s v="lot"/>
    <s v="child of William Russel"/>
  </r>
  <r>
    <s v="5-1864"/>
    <s v="infant, f.c.c."/>
    <s v="Oct"/>
    <n v="10"/>
    <n v="23"/>
    <n v="1864"/>
    <x v="11"/>
    <x v="1"/>
    <s v="B"/>
    <m/>
    <s v="City"/>
    <s v="N/A"/>
    <x v="1158"/>
    <s v="Pine"/>
    <s v="lot"/>
    <s v="child of Thomas George- f. m. c."/>
  </r>
  <r>
    <s v="5-1864"/>
    <s v="infant"/>
    <s v="Oct"/>
    <n v="10"/>
    <n v="23"/>
    <n v="1864"/>
    <x v="11"/>
    <x v="0"/>
    <s v="B"/>
    <m/>
    <s v="City"/>
    <s v="N/A"/>
    <x v="479"/>
    <s v="Negro lot"/>
    <s v="50p"/>
    <s v="servt to John K. Johnson"/>
  </r>
  <r>
    <s v="5-1864"/>
    <s v="infant"/>
    <s v="Oct"/>
    <n v="10"/>
    <n v="24"/>
    <n v="1864"/>
    <x v="11"/>
    <x v="1"/>
    <s v="B"/>
    <m/>
    <s v="City"/>
    <s v="N/A"/>
    <x v="196"/>
    <s v="Locus"/>
    <s v="lot"/>
    <s v="servt to J. M. Fraley"/>
  </r>
  <r>
    <s v="5-1864"/>
    <s v="Laivent, Joseph"/>
    <s v="Oct"/>
    <n v="10"/>
    <n v="24"/>
    <n v="1864"/>
    <x v="11"/>
    <x v="1"/>
    <s v="W"/>
    <m/>
    <s v="City"/>
    <s v="N/A"/>
    <x v="1456"/>
    <s v="Pauper"/>
    <s v="lot"/>
    <m/>
  </r>
  <r>
    <s v="5-1864"/>
    <s v="infant"/>
    <s v="Oct"/>
    <n v="10"/>
    <n v="25"/>
    <n v="1864"/>
    <x v="11"/>
    <x v="1"/>
    <s v="B"/>
    <m/>
    <s v="City"/>
    <s v="N/A"/>
    <x v="1287"/>
    <s v="Negro lot"/>
    <s v="50p"/>
    <s v="servt to A. Moore"/>
  </r>
  <r>
    <s v="5-1864"/>
    <s v="Silas"/>
    <s v="Oct"/>
    <n v="10"/>
    <n v="25"/>
    <n v="1864"/>
    <x v="11"/>
    <x v="1"/>
    <s v="B"/>
    <n v="5"/>
    <s v="City"/>
    <s v="N/A"/>
    <x v="1455"/>
    <s v="Negro lot"/>
    <s v="100p"/>
    <s v="servt to Judy Ridley"/>
  </r>
  <r>
    <s v="5-1864"/>
    <s v="infant, f.c.c."/>
    <s v="Oct"/>
    <n v="10"/>
    <n v="25"/>
    <n v="1864"/>
    <x v="11"/>
    <x v="1"/>
    <s v="B"/>
    <m/>
    <s v="City"/>
    <s v="N/A"/>
    <x v="934"/>
    <s v="Negro lot"/>
    <n v="50"/>
    <s v="child of Elick Esters- f. m. c."/>
  </r>
  <r>
    <s v="5-1864"/>
    <s v="Infant"/>
    <s v="Oct"/>
    <n v="10"/>
    <n v="26"/>
    <n v="1864"/>
    <x v="11"/>
    <x v="0"/>
    <s v="W"/>
    <m/>
    <s v="City"/>
    <s v="N/A"/>
    <x v="26"/>
    <s v="Central"/>
    <s v="50p"/>
    <s v="child of Lucrecia Green"/>
  </r>
  <r>
    <s v="5-1864"/>
    <s v="Shark, Francis, f.w.c."/>
    <s v="Oct"/>
    <n v="10"/>
    <n v="26"/>
    <n v="1864"/>
    <x v="11"/>
    <x v="0"/>
    <s v="B"/>
    <n v="25"/>
    <s v="City"/>
    <s v="N/A"/>
    <x v="3"/>
    <s v="Negro lot"/>
    <s v="old grave"/>
    <s v="f. w. c."/>
  </r>
  <r>
    <s v="5-1864"/>
    <s v="Jane"/>
    <s v="Oct"/>
    <n v="10"/>
    <n v="27"/>
    <n v="1864"/>
    <x v="11"/>
    <x v="0"/>
    <s v="B"/>
    <n v="11"/>
    <s v="City"/>
    <s v="N/A"/>
    <x v="251"/>
    <s v="Negro lot"/>
    <s v="100p"/>
    <s v="servt to F. Thompson"/>
  </r>
  <r>
    <s v="5-1864"/>
    <s v="Peter"/>
    <s v="Oct"/>
    <n v="10"/>
    <n v="28"/>
    <n v="1864"/>
    <x v="11"/>
    <x v="1"/>
    <s v="B"/>
    <n v="27"/>
    <s v="City"/>
    <s v="N/A"/>
    <x v="1221"/>
    <s v="Negro lot"/>
    <s v="200p"/>
    <s v="servt to James Murry"/>
  </r>
  <r>
    <s v="5-1864"/>
    <s v="Emeline"/>
    <s v="Oct"/>
    <n v="10"/>
    <n v="29"/>
    <n v="1864"/>
    <x v="11"/>
    <x v="0"/>
    <s v="B"/>
    <n v="40"/>
    <s v="City"/>
    <s v="N/A"/>
    <x v="220"/>
    <s v="Negro lot"/>
    <s v="200p"/>
    <s v="servt to William Watkins"/>
  </r>
  <r>
    <s v="5-1864"/>
    <s v="Lee"/>
    <s v="Oct"/>
    <n v="10"/>
    <n v="29"/>
    <n v="1864"/>
    <x v="11"/>
    <x v="1"/>
    <s v="B"/>
    <n v="60"/>
    <s v="City"/>
    <s v="N/A"/>
    <x v="479"/>
    <s v="Negro lot"/>
    <s v="200p"/>
    <s v="servt to George Webber"/>
  </r>
  <r>
    <s v="5-1864"/>
    <s v="George"/>
    <s v="Oct"/>
    <n v="10"/>
    <n v="30"/>
    <n v="1864"/>
    <x v="11"/>
    <x v="1"/>
    <s v="B"/>
    <n v="6"/>
    <s v="City"/>
    <s v="N/A"/>
    <x v="1253"/>
    <s v="Negro lot"/>
    <s v="100p"/>
    <s v="servt to H. Fennel"/>
  </r>
  <r>
    <s v="5-1864"/>
    <s v="Mary"/>
    <s v="Oct"/>
    <n v="10"/>
    <n v="30"/>
    <n v="1864"/>
    <x v="11"/>
    <x v="0"/>
    <s v="B"/>
    <n v="21"/>
    <s v="City"/>
    <s v="N/A"/>
    <x v="479"/>
    <s v="Negro lot"/>
    <s v="200p"/>
    <s v="servt to M. Foster"/>
  </r>
  <r>
    <s v="5-1864"/>
    <s v="infant"/>
    <s v="Sep"/>
    <n v="9"/>
    <n v="1"/>
    <n v="1864"/>
    <x v="11"/>
    <x v="0"/>
    <s v="B"/>
    <m/>
    <s v="City"/>
    <s v="N/A"/>
    <x v="1221"/>
    <s v="Negro lot"/>
    <s v="old grave"/>
    <s v="servt of Richard Savale"/>
  </r>
  <r>
    <s v="5-1864"/>
    <s v="Infant"/>
    <s v="Sep"/>
    <n v="9"/>
    <n v="1"/>
    <n v="1864"/>
    <x v="11"/>
    <x v="1"/>
    <s v="W"/>
    <m/>
    <s v="City"/>
    <s v="N/A"/>
    <x v="26"/>
    <s v="Magnolia"/>
    <s v="50p"/>
    <s v="child of Mrs. L. Hall"/>
  </r>
  <r>
    <s v="5-1864"/>
    <s v="Infant"/>
    <s v="Sep"/>
    <n v="9"/>
    <n v="1"/>
    <n v="1864"/>
    <x v="11"/>
    <x v="1"/>
    <s v="W"/>
    <m/>
    <s v="City"/>
    <s v="N/A"/>
    <x v="220"/>
    <s v="Magnolia"/>
    <s v="50p"/>
    <s v="child of L. Morris"/>
  </r>
  <r>
    <s v="5-1864"/>
    <s v="infant"/>
    <s v="Sep"/>
    <n v="9"/>
    <n v="2"/>
    <n v="1864"/>
    <x v="11"/>
    <x v="0"/>
    <s v="B"/>
    <m/>
    <s v="City"/>
    <s v="N/A"/>
    <x v="199"/>
    <s v="Negro lot"/>
    <s v="50p"/>
    <s v="servant to Dr. N. Waller"/>
  </r>
  <r>
    <s v="5-1864"/>
    <s v="Infant"/>
    <s v="Sep"/>
    <n v="9"/>
    <n v="2"/>
    <n v="1864"/>
    <x v="11"/>
    <x v="1"/>
    <s v="W"/>
    <m/>
    <s v="City"/>
    <s v="N/A"/>
    <x v="444"/>
    <s v="Mulbery"/>
    <s v="lot"/>
    <s v="child of Sam Corbitt"/>
  </r>
  <r>
    <s v="5-1864"/>
    <s v="Coffee, D., f.w.c."/>
    <s v="Sep"/>
    <n v="9"/>
    <n v="2"/>
    <n v="1864"/>
    <x v="11"/>
    <x v="0"/>
    <s v="B"/>
    <n v="14"/>
    <s v="City"/>
    <s v="N/A"/>
    <x v="1221"/>
    <s v="Negro lot"/>
    <s v="old grave"/>
    <s v="f. w. c."/>
  </r>
  <r>
    <s v="5-1864"/>
    <s v="Penrey, Lucindy"/>
    <s v="Sep"/>
    <n v="9"/>
    <n v="3"/>
    <n v="1864"/>
    <x v="11"/>
    <x v="0"/>
    <s v="W"/>
    <n v="50"/>
    <s v="City"/>
    <s v="N/A"/>
    <x v="1228"/>
    <s v="Poplar"/>
    <s v="old grave"/>
    <m/>
  </r>
  <r>
    <s v="5-1864"/>
    <s v="Murry, Harrett, f.w.c."/>
    <s v="Sep"/>
    <n v="9"/>
    <n v="3"/>
    <n v="1864"/>
    <x v="11"/>
    <x v="0"/>
    <s v="B"/>
    <n v="40"/>
    <s v="City"/>
    <s v="N/A"/>
    <x v="19"/>
    <s v="Negro lot"/>
    <s v="old grave"/>
    <s v="f. w. c."/>
  </r>
  <r>
    <s v="5-1864"/>
    <s v="infant, f.c.c."/>
    <s v="Sep"/>
    <n v="9"/>
    <n v="3"/>
    <n v="1864"/>
    <x v="11"/>
    <x v="0"/>
    <s v="B"/>
    <m/>
    <s v="City"/>
    <s v="N/A"/>
    <x v="220"/>
    <s v="Negro lot"/>
    <s v="50p"/>
    <s v="child of Mary Duglass- f. w. c."/>
  </r>
  <r>
    <s v="5-1863"/>
    <s v="Underwood, Lavinia"/>
    <s v="Jul"/>
    <n v="7"/>
    <n v="29"/>
    <n v="1863"/>
    <x v="11"/>
    <x v="0"/>
    <s v="W"/>
    <n v="40"/>
    <s v="City"/>
    <s v="N/A"/>
    <x v="210"/>
    <s v="Pauper"/>
    <s v="lot"/>
    <m/>
  </r>
  <r>
    <s v="5-1864"/>
    <s v="Guss"/>
    <s v="Sep"/>
    <n v="9"/>
    <n v="3"/>
    <n v="1864"/>
    <x v="11"/>
    <x v="1"/>
    <s v="B"/>
    <n v="20"/>
    <s v="City"/>
    <s v="N/A"/>
    <x v="1158"/>
    <s v="Negro lot"/>
    <s v="200p"/>
    <s v="servt of Mrs. Ann Williams"/>
  </r>
  <r>
    <s v="5-1864"/>
    <s v="infant"/>
    <s v="Sep"/>
    <n v="9"/>
    <n v="4"/>
    <n v="1864"/>
    <x v="11"/>
    <x v="0"/>
    <s v="B"/>
    <m/>
    <s v="City"/>
    <s v="N/A"/>
    <x v="26"/>
    <s v="Negro lot"/>
    <s v="50p"/>
    <s v="servt to Robert Corothers"/>
  </r>
  <r>
    <s v="5-1864"/>
    <s v="infant"/>
    <s v="Sep"/>
    <n v="9"/>
    <n v="4"/>
    <n v="1864"/>
    <x v="11"/>
    <x v="1"/>
    <s v="B"/>
    <m/>
    <s v="City"/>
    <s v="N/A"/>
    <x v="220"/>
    <s v="Negro lot"/>
    <s v="old grave"/>
    <s v="servt to Davis Williams"/>
  </r>
  <r>
    <s v="5-1864"/>
    <s v="Infant"/>
    <s v="Sep"/>
    <n v="9"/>
    <n v="4"/>
    <n v="1864"/>
    <x v="11"/>
    <x v="1"/>
    <s v="W"/>
    <m/>
    <s v="City"/>
    <s v="N/A"/>
    <x v="464"/>
    <s v="Magnolia"/>
    <s v="50p"/>
    <s v="child of C. Webb"/>
  </r>
  <r>
    <s v="5-1864"/>
    <s v="Infant"/>
    <s v="Sep"/>
    <n v="9"/>
    <n v="4"/>
    <n v="1864"/>
    <x v="11"/>
    <x v="1"/>
    <s v="W"/>
    <m/>
    <s v="City"/>
    <s v="N/A"/>
    <x v="1302"/>
    <s v="Magnolia"/>
    <s v="50p"/>
    <s v="child of E. W. Moss"/>
  </r>
  <r>
    <s v="5-1864"/>
    <s v="Roth, John"/>
    <s v="Sep"/>
    <n v="9"/>
    <n v="4"/>
    <n v="1864"/>
    <x v="11"/>
    <x v="1"/>
    <s v="W"/>
    <n v="30"/>
    <s v="City"/>
    <s v="N/A"/>
    <x v="210"/>
    <s v="Central"/>
    <s v="old grave"/>
    <m/>
  </r>
  <r>
    <s v="5-1864"/>
    <s v="Moore, Thomas H."/>
    <s v="Sep"/>
    <n v="9"/>
    <n v="4"/>
    <n v="1864"/>
    <x v="11"/>
    <x v="1"/>
    <s v="W"/>
    <n v="19"/>
    <s v="City"/>
    <s v="N/A"/>
    <x v="381"/>
    <s v="Central"/>
    <s v="old grave"/>
    <m/>
  </r>
  <r>
    <s v="5-1864"/>
    <s v="Retz, Ann M."/>
    <s v="Sep"/>
    <n v="9"/>
    <n v="4"/>
    <n v="1864"/>
    <x v="11"/>
    <x v="0"/>
    <s v="W"/>
    <n v="54"/>
    <s v="City"/>
    <s v="N/A"/>
    <x v="1253"/>
    <s v="Central"/>
    <s v="200p"/>
    <m/>
  </r>
  <r>
    <s v="5-1864"/>
    <s v="Margret"/>
    <s v="Sep"/>
    <n v="9"/>
    <n v="4"/>
    <n v="1864"/>
    <x v="11"/>
    <x v="0"/>
    <s v="B"/>
    <n v="23"/>
    <s v="City"/>
    <s v="N/A"/>
    <x v="381"/>
    <s v="Negro lot"/>
    <s v="200p"/>
    <s v="servt to John Boleyjack"/>
  </r>
  <r>
    <s v="5-1864"/>
    <s v="infant"/>
    <s v="Sep"/>
    <n v="9"/>
    <n v="5"/>
    <n v="1864"/>
    <x v="11"/>
    <x v="0"/>
    <s v="B"/>
    <m/>
    <s v="City"/>
    <s v="N/A"/>
    <x v="251"/>
    <s v="Negro lot"/>
    <s v="50p"/>
    <s v="servt to F. Campbell"/>
  </r>
  <r>
    <s v="5-1864"/>
    <s v="infant"/>
    <s v="Sep"/>
    <n v="9"/>
    <n v="5"/>
    <n v="1864"/>
    <x v="11"/>
    <x v="0"/>
    <s v="B"/>
    <m/>
    <s v="City"/>
    <s v="N/A"/>
    <x v="385"/>
    <s v="Negro lot"/>
    <s v="old grave"/>
    <s v="servt to Robert Porter"/>
  </r>
  <r>
    <s v="5-1864"/>
    <s v="George"/>
    <s v="Sep"/>
    <n v="9"/>
    <n v="7"/>
    <n v="1864"/>
    <x v="11"/>
    <x v="1"/>
    <s v="B"/>
    <n v="12"/>
    <s v="City"/>
    <s v="N/A"/>
    <x v="613"/>
    <s v="Negro lot"/>
    <s v="200p"/>
    <s v="servt to Georg Scott"/>
  </r>
  <r>
    <s v="5-1864"/>
    <s v="Williams, Bengman"/>
    <s v="Sep"/>
    <n v="9"/>
    <n v="7"/>
    <n v="1864"/>
    <x v="11"/>
    <x v="1"/>
    <s v="W"/>
    <n v="25"/>
    <s v="City"/>
    <s v="N/A"/>
    <x v="3"/>
    <s v="Pauper"/>
    <s v="lot"/>
    <m/>
  </r>
  <r>
    <s v="5-1864"/>
    <s v="Infant"/>
    <s v="Sep"/>
    <n v="9"/>
    <n v="7"/>
    <n v="1864"/>
    <x v="11"/>
    <x v="0"/>
    <s v="W"/>
    <m/>
    <s v="City"/>
    <s v="N/A"/>
    <x v="385"/>
    <s v="Maple"/>
    <s v="lot"/>
    <s v="child of James Pritchet"/>
  </r>
  <r>
    <s v="5-1864"/>
    <s v="Patterson, E., Mrs."/>
    <s v="Sep"/>
    <n v="9"/>
    <n v="7"/>
    <n v="1864"/>
    <x v="11"/>
    <x v="0"/>
    <s v="W"/>
    <n v="67"/>
    <s v="City"/>
    <s v="N/A"/>
    <x v="561"/>
    <s v="Plum"/>
    <s v="lot"/>
    <s v="on Cornelius lot"/>
  </r>
  <r>
    <s v="5-1864"/>
    <s v="McGinty, Mary A. K., Mrs."/>
    <s v="Sep"/>
    <n v="9"/>
    <n v="7"/>
    <n v="1864"/>
    <x v="11"/>
    <x v="0"/>
    <s v="W"/>
    <n v="40"/>
    <s v="City"/>
    <s v="N/A"/>
    <x v="381"/>
    <s v="North"/>
    <s v="lot"/>
    <m/>
  </r>
  <r>
    <s v="5-1864"/>
    <s v="Infant"/>
    <s v="Sep"/>
    <n v="9"/>
    <n v="8"/>
    <n v="1864"/>
    <x v="11"/>
    <x v="0"/>
    <s v="W"/>
    <m/>
    <s v="City"/>
    <s v="N/A"/>
    <x v="1253"/>
    <s v="Magnolia"/>
    <s v="50p"/>
    <s v="child of E. W. Moss"/>
  </r>
  <r>
    <s v="5-1864"/>
    <s v="infant"/>
    <s v="Sep"/>
    <n v="9"/>
    <n v="8"/>
    <n v="1864"/>
    <x v="11"/>
    <x v="1"/>
    <s v="B"/>
    <m/>
    <s v="City"/>
    <s v="N/A"/>
    <x v="502"/>
    <s v="Negro lot"/>
    <s v="50p"/>
    <s v="servt to Orval Ewin"/>
  </r>
  <r>
    <s v="5-1864"/>
    <s v="infant, f.c.c."/>
    <s v="Sep"/>
    <n v="9"/>
    <n v="8"/>
    <n v="1864"/>
    <x v="11"/>
    <x v="0"/>
    <s v="B"/>
    <m/>
    <s v="City"/>
    <s v="N/A"/>
    <x v="385"/>
    <s v="Negro lot"/>
    <s v="50p"/>
    <s v="child of Martha Twig- f. w. c."/>
  </r>
  <r>
    <s v="5-1864"/>
    <s v="Annor"/>
    <s v="Sep"/>
    <n v="9"/>
    <n v="8"/>
    <n v="1864"/>
    <x v="11"/>
    <x v="0"/>
    <s v="B"/>
    <n v="8"/>
    <s v="City"/>
    <s v="N/A"/>
    <x v="444"/>
    <s v="Negro lot"/>
    <s v="100p"/>
    <s v="servt to John A. Shoot"/>
  </r>
  <r>
    <s v="5-1864"/>
    <s v="Catherine"/>
    <s v="Sep"/>
    <n v="9"/>
    <n v="9"/>
    <n v="1864"/>
    <x v="11"/>
    <x v="0"/>
    <s v="B"/>
    <n v="30"/>
    <s v="City"/>
    <s v="N/A"/>
    <x v="1404"/>
    <s v="Negro lot"/>
    <s v="old grave"/>
    <s v="servt to Cap. Hamner"/>
  </r>
  <r>
    <s v="5-1864"/>
    <s v="infant"/>
    <s v="Sep"/>
    <n v="9"/>
    <n v="9"/>
    <n v="1864"/>
    <x v="11"/>
    <x v="1"/>
    <s v="B"/>
    <m/>
    <s v="City"/>
    <s v="N/A"/>
    <x v="444"/>
    <s v="Negro lot"/>
    <s v="old grave"/>
    <s v="servt to Frank Harris"/>
  </r>
  <r>
    <s v="5-1864"/>
    <s v="Wescott, D. K."/>
    <s v="Sep"/>
    <n v="9"/>
    <n v="11"/>
    <n v="1864"/>
    <x v="11"/>
    <x v="1"/>
    <s v="W"/>
    <n v="36"/>
    <s v="City"/>
    <s v="N/A"/>
    <x v="897"/>
    <s v="Central"/>
    <s v="old grave"/>
    <s v="Govement Employe"/>
  </r>
  <r>
    <s v="5-1864"/>
    <s v="Rahm, Laura"/>
    <s v="Sep"/>
    <n v="9"/>
    <n v="11"/>
    <n v="1864"/>
    <x v="11"/>
    <x v="0"/>
    <s v="W"/>
    <n v="6"/>
    <s v="City"/>
    <s v="N/A"/>
    <x v="381"/>
    <s v="Maple"/>
    <s v="100p"/>
    <m/>
  </r>
  <r>
    <s v="5-1864"/>
    <s v="Amber"/>
    <s v="Sep"/>
    <n v="9"/>
    <n v="11"/>
    <n v="1864"/>
    <x v="11"/>
    <x v="1"/>
    <s v="B"/>
    <n v="16"/>
    <s v="City"/>
    <s v="N/A"/>
    <x v="251"/>
    <s v="Negro lot"/>
    <s v="200p"/>
    <s v="servt to G. P. Smith"/>
  </r>
  <r>
    <s v="5-1864"/>
    <s v="Berry, F. D."/>
    <s v="Sep"/>
    <n v="9"/>
    <n v="12"/>
    <n v="1864"/>
    <x v="11"/>
    <x v="1"/>
    <s v="W"/>
    <n v="32"/>
    <s v="City"/>
    <s v="N/A"/>
    <x v="251"/>
    <s v="Central"/>
    <s v="old grave"/>
    <s v="Govement Employee"/>
  </r>
  <r>
    <s v="5-1864"/>
    <s v="infant, f.c.c."/>
    <s v="Sep"/>
    <n v="9"/>
    <n v="12"/>
    <n v="1864"/>
    <x v="11"/>
    <x v="1"/>
    <s v="B"/>
    <m/>
    <s v="City"/>
    <s v="N/A"/>
    <x v="441"/>
    <s v="Negro lot"/>
    <s v="50p"/>
    <s v="child of James Smith"/>
  </r>
  <r>
    <s v="5-1864"/>
    <s v="infant"/>
    <s v="Sep"/>
    <n v="9"/>
    <n v="13"/>
    <n v="1864"/>
    <x v="11"/>
    <x v="0"/>
    <s v="B"/>
    <m/>
    <s v="City"/>
    <s v="N/A"/>
    <x v="856"/>
    <s v="Negro lot"/>
    <s v="50p"/>
    <s v="servt to C. Holman"/>
  </r>
  <r>
    <s v="5-1864"/>
    <s v="Mansfield"/>
    <s v="Sep"/>
    <n v="9"/>
    <n v="13"/>
    <n v="1864"/>
    <x v="11"/>
    <x v="1"/>
    <s v="B"/>
    <n v="8"/>
    <s v="City"/>
    <s v="N/A"/>
    <x v="1253"/>
    <s v="Negro lot"/>
    <s v="old grave"/>
    <s v="servt to P. C. Campbell"/>
  </r>
  <r>
    <s v="5-1864"/>
    <s v="Downs, Catherin"/>
    <s v="Sep"/>
    <n v="9"/>
    <n v="13"/>
    <n v="1864"/>
    <x v="11"/>
    <x v="0"/>
    <s v="W"/>
    <n v="67"/>
    <s v="City"/>
    <s v="N/A"/>
    <x v="1421"/>
    <s v="Elm"/>
    <s v="lot"/>
    <m/>
  </r>
  <r>
    <s v="5-1864"/>
    <s v="Carter, Hester, f.w.c."/>
    <s v="Sep"/>
    <n v="9"/>
    <n v="14"/>
    <n v="1864"/>
    <x v="11"/>
    <x v="0"/>
    <s v="B"/>
    <n v="90"/>
    <s v="City"/>
    <s v="N/A"/>
    <x v="2"/>
    <s v="Negro lot"/>
    <s v="200p"/>
    <s v="f. w. c."/>
  </r>
  <r>
    <s v="5-1864"/>
    <s v="Moore, Joseph B."/>
    <s v="Sep"/>
    <n v="9"/>
    <n v="14"/>
    <n v="1864"/>
    <x v="11"/>
    <x v="1"/>
    <s v="W"/>
    <n v="46"/>
    <s v="City"/>
    <s v="N/A"/>
    <x v="494"/>
    <s v="Central"/>
    <s v="200p"/>
    <m/>
  </r>
  <r>
    <s v="5-1864"/>
    <s v="infant"/>
    <s v="Sep"/>
    <n v="9"/>
    <n v="14"/>
    <n v="1864"/>
    <x v="11"/>
    <x v="0"/>
    <s v="B"/>
    <m/>
    <s v="City"/>
    <s v="N/A"/>
    <x v="444"/>
    <s v="Negro lot"/>
    <s v="50p"/>
    <s v="servt to Henry Case"/>
  </r>
  <r>
    <s v="5-1864"/>
    <s v="Infant"/>
    <s v="Sep"/>
    <n v="9"/>
    <n v="15"/>
    <n v="1864"/>
    <x v="11"/>
    <x v="1"/>
    <s v="W"/>
    <m/>
    <s v="City"/>
    <s v="N/A"/>
    <x v="403"/>
    <s v="Central"/>
    <s v="50p"/>
    <s v="child of William Grayor, opsit McCrory Lot"/>
  </r>
  <r>
    <s v="5-1864"/>
    <s v="Infant"/>
    <s v="Sep"/>
    <n v="9"/>
    <n v="15"/>
    <n v="1864"/>
    <x v="11"/>
    <x v="1"/>
    <s v="W"/>
    <m/>
    <s v="City"/>
    <s v="N/A"/>
    <x v="385"/>
    <s v="Central"/>
    <s v="50p"/>
    <s v="child of Robert Gist"/>
  </r>
  <r>
    <s v="5-1864"/>
    <s v="infant"/>
    <s v="Sep"/>
    <n v="9"/>
    <n v="15"/>
    <n v="1864"/>
    <x v="11"/>
    <x v="1"/>
    <s v="B"/>
    <m/>
    <s v="City"/>
    <s v="N/A"/>
    <x v="464"/>
    <s v="Negro lot"/>
    <s v="50p"/>
    <s v="servt to William Ewing"/>
  </r>
  <r>
    <s v="5-1864"/>
    <s v="William"/>
    <s v="Sep"/>
    <n v="9"/>
    <n v="15"/>
    <n v="1864"/>
    <x v="11"/>
    <x v="1"/>
    <s v="B"/>
    <n v="17"/>
    <s v="City"/>
    <s v="N/A"/>
    <x v="251"/>
    <s v="Negro lot"/>
    <s v="old grave"/>
    <s v="servt to Robert While"/>
  </r>
  <r>
    <s v="5-1864"/>
    <s v="Perry"/>
    <s v="Sep"/>
    <n v="9"/>
    <n v="15"/>
    <n v="1864"/>
    <x v="11"/>
    <x v="1"/>
    <s v="B"/>
    <n v="23"/>
    <s v="City"/>
    <s v="N/A"/>
    <x v="210"/>
    <s v="Negro lot"/>
    <s v="old grave"/>
    <s v="servt to William Patterson"/>
  </r>
  <r>
    <s v="5-1864"/>
    <s v="infant, f.c.c."/>
    <s v="Sep"/>
    <n v="9"/>
    <n v="15"/>
    <n v="1864"/>
    <x v="11"/>
    <x v="0"/>
    <s v="B"/>
    <m/>
    <s v="City"/>
    <s v="N/A"/>
    <x v="1334"/>
    <s v="Central"/>
    <s v="lot"/>
    <s v="child of Archabel McCay- f. m. c.- south end"/>
  </r>
  <r>
    <s v="5-1864"/>
    <s v="infant"/>
    <s v="Sep"/>
    <n v="9"/>
    <n v="15"/>
    <n v="1864"/>
    <x v="11"/>
    <x v="0"/>
    <s v="B"/>
    <m/>
    <s v="City"/>
    <s v="N/A"/>
    <x v="26"/>
    <s v="Negro lot"/>
    <s v="50p"/>
    <s v="servt to John Pembleton"/>
  </r>
  <r>
    <s v="5-1864"/>
    <s v="Morgan, Nancy A."/>
    <s v="Sep"/>
    <n v="9"/>
    <n v="15"/>
    <n v="1864"/>
    <x v="11"/>
    <x v="0"/>
    <s v="W"/>
    <n v="23"/>
    <s v="City"/>
    <s v="N/A"/>
    <x v="381"/>
    <s v="Central"/>
    <s v="old grave"/>
    <s v="opsit Zolicoffer Lot"/>
  </r>
  <r>
    <s v="5-1864"/>
    <s v="Infant"/>
    <s v="Sep"/>
    <n v="9"/>
    <n v="16"/>
    <n v="1864"/>
    <x v="11"/>
    <x v="0"/>
    <s v="W"/>
    <m/>
    <s v="City"/>
    <s v="N/A"/>
    <x v="444"/>
    <s v="Oak"/>
    <s v="lot"/>
    <s v="child of Isabeller Martin"/>
  </r>
  <r>
    <s v="5-1864"/>
    <s v="Samuel"/>
    <s v="Sep"/>
    <n v="9"/>
    <n v="16"/>
    <n v="1864"/>
    <x v="11"/>
    <x v="1"/>
    <s v="B"/>
    <n v="45"/>
    <s v="City"/>
    <s v="N/A"/>
    <x v="381"/>
    <s v="Negro lot"/>
    <s v="200p"/>
    <s v="servt to E. Kinkade"/>
  </r>
  <r>
    <s v="5-1864"/>
    <s v="Infant"/>
    <s v="Sep"/>
    <n v="9"/>
    <n v="16"/>
    <n v="1864"/>
    <x v="11"/>
    <x v="1"/>
    <s v="W"/>
    <m/>
    <s v="City"/>
    <s v="N/A"/>
    <x v="444"/>
    <s v="Kingsleys Walk"/>
    <s v="lot"/>
    <s v="child of James Dobson"/>
  </r>
  <r>
    <s v="5-1864"/>
    <s v="Infant"/>
    <s v="Sep"/>
    <n v="9"/>
    <n v="16"/>
    <n v="1864"/>
    <x v="11"/>
    <x v="0"/>
    <s v="W"/>
    <m/>
    <s v="City"/>
    <s v="N/A"/>
    <x v="856"/>
    <s v="Oak"/>
    <s v="lot"/>
    <s v="child of William Haley"/>
  </r>
  <r>
    <s v="5-1864"/>
    <s v="Brown, Harriett"/>
    <s v="Sep"/>
    <n v="9"/>
    <n v="17"/>
    <n v="1864"/>
    <x v="11"/>
    <x v="0"/>
    <s v="W"/>
    <n v="6"/>
    <s v="City"/>
    <s v="N/A"/>
    <x v="1453"/>
    <s v="Pauper"/>
    <s v="lot"/>
    <m/>
  </r>
  <r>
    <s v="5-1864"/>
    <s v="infant"/>
    <s v="Sep"/>
    <n v="9"/>
    <n v="17"/>
    <n v="1864"/>
    <x v="11"/>
    <x v="1"/>
    <s v="B"/>
    <m/>
    <s v="City"/>
    <s v="N/A"/>
    <x v="444"/>
    <s v="Negro lot"/>
    <s v="50p"/>
    <s v="servt to J. Rankin"/>
  </r>
  <r>
    <s v="5-1864"/>
    <s v="Burthright, J."/>
    <s v="Sep"/>
    <n v="9"/>
    <n v="17"/>
    <n v="1864"/>
    <x v="11"/>
    <x v="1"/>
    <s v="W"/>
    <n v="7"/>
    <s v="City"/>
    <s v="N/A"/>
    <x v="210"/>
    <s v="Maple"/>
    <s v="lot"/>
    <s v="child of J. L. Burthright"/>
  </r>
  <r>
    <s v="5-1864"/>
    <s v="Emer"/>
    <s v="Sep"/>
    <n v="9"/>
    <n v="17"/>
    <n v="1864"/>
    <x v="11"/>
    <x v="0"/>
    <s v="B"/>
    <n v="27"/>
    <s v="City"/>
    <s v="N/A"/>
    <x v="3"/>
    <s v="Negro lot"/>
    <s v="old grave"/>
    <s v="servt to O. W. McKisic"/>
  </r>
  <r>
    <s v="5-1864"/>
    <s v="Infant"/>
    <s v="Sep"/>
    <n v="9"/>
    <n v="17"/>
    <n v="1864"/>
    <x v="11"/>
    <x v="1"/>
    <s v="W"/>
    <m/>
    <s v="City"/>
    <s v="N/A"/>
    <x v="1302"/>
    <s v="Magnolia"/>
    <s v="50p"/>
    <s v="child of Pairalee Smith, back of Maguire Lot"/>
  </r>
  <r>
    <s v="5-1864"/>
    <s v="infant"/>
    <s v="Sep"/>
    <n v="9"/>
    <n v="18"/>
    <n v="1864"/>
    <x v="11"/>
    <x v="0"/>
    <s v="B"/>
    <m/>
    <s v="City"/>
    <s v="N/A"/>
    <x v="251"/>
    <s v="Negro lot"/>
    <s v="50p"/>
    <s v="servt to Alford Savage"/>
  </r>
  <r>
    <s v="5-1864"/>
    <s v="Tennessee"/>
    <s v="Sep"/>
    <n v="9"/>
    <n v="18"/>
    <n v="1864"/>
    <x v="11"/>
    <x v="0"/>
    <s v="B"/>
    <n v="38"/>
    <s v="City"/>
    <s v="N/A"/>
    <x v="381"/>
    <s v="Negro lot"/>
    <s v="200p"/>
    <s v="servt to Mrs. J. W. Clay"/>
  </r>
  <r>
    <s v="5-1864"/>
    <s v="Infant"/>
    <s v="Sep"/>
    <n v="9"/>
    <n v="18"/>
    <n v="1864"/>
    <x v="11"/>
    <x v="0"/>
    <s v="W"/>
    <m/>
    <s v="City"/>
    <s v="N/A"/>
    <x v="251"/>
    <s v="Back of Magnlia lot"/>
    <s v="50p"/>
    <s v="child of Charles Lighlenbger"/>
  </r>
  <r>
    <s v="5-1864"/>
    <s v="Harrison"/>
    <s v="Sep"/>
    <n v="9"/>
    <n v="18"/>
    <n v="1864"/>
    <x v="11"/>
    <x v="1"/>
    <s v="B"/>
    <n v="63"/>
    <s v="City"/>
    <s v="N/A"/>
    <x v="1253"/>
    <s v="Negro lot"/>
    <s v="old grave"/>
    <s v="servt to James Waddy"/>
  </r>
  <r>
    <s v="5-1864"/>
    <s v="Robert"/>
    <s v="Sep"/>
    <n v="9"/>
    <n v="18"/>
    <n v="1864"/>
    <x v="11"/>
    <x v="1"/>
    <s v="B"/>
    <n v="7"/>
    <s v="City"/>
    <s v="N/A"/>
    <x v="479"/>
    <s v="Negro lot"/>
    <s v="100p"/>
    <s v="servt to James Bell"/>
  </r>
  <r>
    <s v="5-1864"/>
    <s v="Infant"/>
    <s v="Sep"/>
    <n v="9"/>
    <n v="19"/>
    <n v="1864"/>
    <x v="11"/>
    <x v="0"/>
    <s v="W"/>
    <m/>
    <s v="City"/>
    <s v="N/A"/>
    <x v="26"/>
    <s v="Central"/>
    <s v="lot"/>
    <s v="child of C. Baucom"/>
  </r>
  <r>
    <s v="5-1864"/>
    <s v="Brown, Catherin"/>
    <s v="Sep"/>
    <n v="9"/>
    <n v="19"/>
    <n v="1864"/>
    <x v="11"/>
    <x v="0"/>
    <s v="W"/>
    <n v="64"/>
    <s v="City"/>
    <s v="N/A"/>
    <x v="794"/>
    <s v="Central"/>
    <s v="200p"/>
    <m/>
  </r>
  <r>
    <s v="5-1864"/>
    <s v="Ozanne, Adelien"/>
    <s v="Sep"/>
    <n v="9"/>
    <n v="20"/>
    <n v="1864"/>
    <x v="11"/>
    <x v="0"/>
    <s v="W"/>
    <n v="7"/>
    <s v="City"/>
    <s v="N/A"/>
    <x v="444"/>
    <s v="Cherry"/>
    <s v="lot"/>
    <s v="child of Urbin Ozanne"/>
  </r>
  <r>
    <s v="5-1864"/>
    <s v="John"/>
    <s v="Sep"/>
    <n v="9"/>
    <n v="21"/>
    <n v="1864"/>
    <x v="11"/>
    <x v="1"/>
    <s v="B"/>
    <n v="37"/>
    <s v="City"/>
    <s v="N/A"/>
    <x v="19"/>
    <s v="Negro lot"/>
    <s v="old grave"/>
    <s v="servt to Dr. Hue Patterson"/>
  </r>
  <r>
    <s v="5-1864"/>
    <s v="infant"/>
    <s v="Sep"/>
    <n v="9"/>
    <n v="21"/>
    <n v="1864"/>
    <x v="11"/>
    <x v="1"/>
    <s v="B"/>
    <m/>
    <s v="City"/>
    <s v="N/A"/>
    <x v="485"/>
    <s v="Negro lot"/>
    <s v="old grave"/>
    <s v="servt to Alexander Porter"/>
  </r>
  <r>
    <s v="5-1864"/>
    <s v="Gould, M. W."/>
    <s v="Sep"/>
    <n v="9"/>
    <n v="21"/>
    <n v="1864"/>
    <x v="11"/>
    <x v="1"/>
    <s v="W"/>
    <n v="27"/>
    <s v="City"/>
    <s v="N/A"/>
    <x v="494"/>
    <s v="Central"/>
    <s v="200p"/>
    <s v="Co H 36 Ills No 9416, Back of Combs lot"/>
  </r>
  <r>
    <s v="5-1864"/>
    <s v="Infant"/>
    <s v="Sep"/>
    <n v="9"/>
    <n v="24"/>
    <n v="1864"/>
    <x v="11"/>
    <x v="0"/>
    <s v="W"/>
    <m/>
    <s v="City"/>
    <s v="N/A"/>
    <x v="1334"/>
    <s v="Magnolia"/>
    <s v="50p"/>
    <s v="child of J. J. Zackrey"/>
  </r>
  <r>
    <s v="5-1864"/>
    <s v="Infant"/>
    <s v="Sep"/>
    <n v="9"/>
    <n v="25"/>
    <n v="1864"/>
    <x v="11"/>
    <x v="0"/>
    <s v="W"/>
    <m/>
    <s v="City"/>
    <s v="N/A"/>
    <x v="1253"/>
    <s v="Back of Nat Dorch lot"/>
    <s v="50p"/>
    <s v="child of T. McCluer"/>
  </r>
  <r>
    <s v="5-1864"/>
    <s v="Alford"/>
    <s v="Sep"/>
    <n v="9"/>
    <n v="25"/>
    <n v="1864"/>
    <x v="11"/>
    <x v="1"/>
    <s v="B"/>
    <n v="45"/>
    <s v="City"/>
    <s v="N/A"/>
    <x v="210"/>
    <s v="Negro lot"/>
    <s v="old grave"/>
    <s v="servt to John McEwin"/>
  </r>
  <r>
    <s v="5-1864"/>
    <s v="Infant"/>
    <s v="Sep"/>
    <n v="9"/>
    <n v="25"/>
    <n v="1864"/>
    <x v="11"/>
    <x v="0"/>
    <s v="W"/>
    <m/>
    <s v="City"/>
    <s v="N/A"/>
    <x v="210"/>
    <s v="Plum"/>
    <s v="lot"/>
    <s v="child of Richard W. Shoffer Jr."/>
  </r>
  <r>
    <s v="5-1864"/>
    <s v="Johns, Mary"/>
    <s v="Sep"/>
    <n v="9"/>
    <n v="25"/>
    <n v="1864"/>
    <x v="11"/>
    <x v="0"/>
    <s v="W"/>
    <n v="26"/>
    <s v="City"/>
    <s v="N/A"/>
    <x v="210"/>
    <s v="Cherry"/>
    <s v="lot"/>
    <s v="on John Thompsons Lot"/>
  </r>
  <r>
    <s v="5-1864"/>
    <s v="Infant"/>
    <s v="Sep"/>
    <n v="9"/>
    <n v="26"/>
    <n v="1864"/>
    <x v="11"/>
    <x v="1"/>
    <s v="W"/>
    <m/>
    <s v="City"/>
    <s v="N/A"/>
    <x v="444"/>
    <s v="Old Yard"/>
    <s v="lot"/>
    <s v="child of J. W. Stout"/>
  </r>
  <r>
    <s v="5-1864"/>
    <s v="Page, Harrey, f.m.c."/>
    <s v="Sep"/>
    <n v="9"/>
    <n v="26"/>
    <n v="1864"/>
    <x v="11"/>
    <x v="1"/>
    <s v="B"/>
    <n v="78"/>
    <s v="City"/>
    <s v="N/A"/>
    <x v="485"/>
    <s v="Negro lot"/>
    <s v="old grave"/>
    <s v="f. m. c."/>
  </r>
  <r>
    <s v="5-1864"/>
    <s v="Graves, Charles, f.m.c."/>
    <s v="Sep"/>
    <n v="9"/>
    <n v="26"/>
    <n v="1864"/>
    <x v="11"/>
    <x v="1"/>
    <s v="B"/>
    <n v="86"/>
    <s v="City"/>
    <s v="N/A"/>
    <x v="1457"/>
    <s v="Negro lot"/>
    <s v="old grave"/>
    <s v="f. m. c."/>
  </r>
  <r>
    <s v="5-1864"/>
    <s v="Perry, George B."/>
    <s v="Sep"/>
    <n v="9"/>
    <n v="26"/>
    <n v="1864"/>
    <x v="11"/>
    <x v="1"/>
    <s v="W"/>
    <n v="4"/>
    <s v="City"/>
    <s v="N/A"/>
    <x v="444"/>
    <s v="Plum"/>
    <s v="lot"/>
    <s v="son of W. H. Perry"/>
  </r>
  <r>
    <s v="5-1864"/>
    <s v="Leib, Fred"/>
    <s v="Sep"/>
    <n v="9"/>
    <n v="27"/>
    <n v="1864"/>
    <x v="11"/>
    <x v="1"/>
    <s v="W"/>
    <n v="80"/>
    <s v="City"/>
    <s v="N/A"/>
    <x v="3"/>
    <s v="Central"/>
    <s v="200p"/>
    <m/>
  </r>
  <r>
    <s v="5-1864"/>
    <s v="Cornelius"/>
    <s v="Sep"/>
    <n v="9"/>
    <n v="27"/>
    <n v="1864"/>
    <x v="11"/>
    <x v="1"/>
    <s v="B"/>
    <n v="31"/>
    <s v="City"/>
    <s v="N/A"/>
    <x v="502"/>
    <s v="Negro lot"/>
    <s v="old grave"/>
    <s v="servt to John Webb"/>
  </r>
  <r>
    <s v="5-1864"/>
    <s v="Allerson, Mary, f.w.c."/>
    <s v="Sep"/>
    <n v="9"/>
    <n v="27"/>
    <n v="1864"/>
    <x v="11"/>
    <x v="0"/>
    <s v="B"/>
    <n v="45"/>
    <s v="City"/>
    <s v="N/A"/>
    <x v="210"/>
    <s v="Central"/>
    <s v="lot"/>
    <s v="f. w. c."/>
  </r>
  <r>
    <s v="5-1864"/>
    <s v="Infant"/>
    <s v="Sep"/>
    <n v="9"/>
    <n v="27"/>
    <n v="1864"/>
    <x v="11"/>
    <x v="0"/>
    <s v="W"/>
    <m/>
    <s v="City"/>
    <s v="N/A"/>
    <x v="444"/>
    <s v="Central"/>
    <s v="50p"/>
    <s v="child of E. Andrews"/>
  </r>
  <r>
    <s v="5-1864"/>
    <s v="Infant"/>
    <s v="Sep"/>
    <n v="9"/>
    <n v="27"/>
    <n v="1864"/>
    <x v="11"/>
    <x v="0"/>
    <s v="W"/>
    <m/>
    <s v="City"/>
    <s v="N/A"/>
    <x v="464"/>
    <s v="Maple"/>
    <s v="lot"/>
    <s v="child of W. A. Glenn"/>
  </r>
  <r>
    <s v="5-1864"/>
    <s v="Ewin, M., Mrs."/>
    <s v="Sep"/>
    <n v="9"/>
    <n v="28"/>
    <n v="1864"/>
    <x v="11"/>
    <x v="0"/>
    <s v="W"/>
    <n v="48"/>
    <s v="City"/>
    <s v="N/A"/>
    <x v="210"/>
    <s v="City"/>
    <s v="lot"/>
    <s v="wife of Orval Ewin"/>
  </r>
  <r>
    <s v="5-1864"/>
    <s v="Infant"/>
    <s v="Sep"/>
    <n v="9"/>
    <n v="28"/>
    <n v="1864"/>
    <x v="11"/>
    <x v="0"/>
    <s v="W"/>
    <m/>
    <s v="City"/>
    <s v="N/A"/>
    <x v="444"/>
    <s v="Oak"/>
    <s v="lot"/>
    <s v="child of Isabeler Martin"/>
  </r>
  <r>
    <s v="5-1864"/>
    <s v="Thomas, Jane"/>
    <s v="Sep"/>
    <n v="9"/>
    <n v="28"/>
    <n v="1864"/>
    <x v="11"/>
    <x v="0"/>
    <s v="W"/>
    <n v="53"/>
    <s v="City"/>
    <s v="N/A"/>
    <x v="1228"/>
    <s v="Magnolia"/>
    <s v="lot"/>
    <m/>
  </r>
  <r>
    <s v="5-1864"/>
    <s v="infant, f.c.c."/>
    <s v="Sep"/>
    <n v="9"/>
    <n v="28"/>
    <n v="1864"/>
    <x v="11"/>
    <x v="0"/>
    <s v="B"/>
    <m/>
    <s v="City"/>
    <s v="N/A"/>
    <x v="3"/>
    <s v="Negro lot"/>
    <s v="50p"/>
    <s v="child of J. M. Spotswood"/>
  </r>
  <r>
    <s v="5-1864"/>
    <s v="Caty"/>
    <s v="Sep"/>
    <n v="9"/>
    <n v="28"/>
    <n v="1864"/>
    <x v="11"/>
    <x v="0"/>
    <s v="B"/>
    <n v="7"/>
    <s v="City"/>
    <s v="N/A"/>
    <x v="381"/>
    <s v="Negro lot"/>
    <s v="old grave"/>
    <s v="servt to Marlin Perry"/>
  </r>
  <r>
    <s v="5-1864"/>
    <s v="infant"/>
    <s v="Sep"/>
    <n v="9"/>
    <n v="28"/>
    <n v="1864"/>
    <x v="11"/>
    <x v="0"/>
    <s v="B"/>
    <m/>
    <s v="City"/>
    <s v="N/A"/>
    <x v="1228"/>
    <s v="Negro lot"/>
    <s v="50p"/>
    <s v="servt to Willis Ray"/>
  </r>
  <r>
    <s v="5-1864"/>
    <s v="Infant"/>
    <s v="Sep"/>
    <n v="9"/>
    <n v="29"/>
    <n v="1864"/>
    <x v="11"/>
    <x v="0"/>
    <s v="W"/>
    <m/>
    <s v="City"/>
    <s v="N/A"/>
    <x v="986"/>
    <s v="Maple"/>
    <s v="lot"/>
    <s v="child of L. Banizer"/>
  </r>
  <r>
    <s v="5-1864"/>
    <s v="Infant"/>
    <s v="Sep"/>
    <n v="9"/>
    <n v="29"/>
    <n v="1864"/>
    <x v="11"/>
    <x v="1"/>
    <s v="W"/>
    <m/>
    <s v="City"/>
    <s v="N/A"/>
    <x v="1228"/>
    <s v="Back of Magnolia lot"/>
    <s v="50p"/>
    <s v="child of John E. Burber"/>
  </r>
  <r>
    <s v="5-1864"/>
    <s v="infant, f.c.c."/>
    <s v="Sep"/>
    <n v="9"/>
    <n v="29"/>
    <n v="1864"/>
    <x v="11"/>
    <x v="1"/>
    <s v="B"/>
    <m/>
    <s v="City"/>
    <s v="N/A"/>
    <x v="479"/>
    <s v="Negro lot"/>
    <s v="old grave"/>
    <s v="child of James Smith- f. m. c."/>
  </r>
  <r>
    <s v="5-1864"/>
    <s v="Infant"/>
    <s v="Sep"/>
    <n v="9"/>
    <n v="29"/>
    <n v="1864"/>
    <x v="11"/>
    <x v="1"/>
    <s v="W"/>
    <m/>
    <s v="City"/>
    <s v="N/A"/>
    <x v="403"/>
    <s v="Central Soldes Ground"/>
    <s v="50p"/>
    <s v="child of William Owens"/>
  </r>
  <r>
    <s v="5-1864"/>
    <s v="Longaker, Thomas J."/>
    <s v="Sep"/>
    <n v="9"/>
    <n v="29"/>
    <n v="1864"/>
    <x v="11"/>
    <x v="1"/>
    <s v="B"/>
    <n v="6"/>
    <s v="City"/>
    <s v="N/A"/>
    <x v="441"/>
    <s v="Negro lot"/>
    <s v="100p"/>
    <s v="child of George Longaker - f. m. c."/>
  </r>
  <r>
    <s v="5-1864"/>
    <s v="Chany"/>
    <s v="Sep"/>
    <n v="9"/>
    <n v="30"/>
    <n v="1864"/>
    <x v="11"/>
    <x v="0"/>
    <s v="B"/>
    <n v="64"/>
    <s v="City"/>
    <s v="N/A"/>
    <x v="479"/>
    <s v="Negro lot"/>
    <s v="old grave"/>
    <s v="servt to Robert Foster"/>
  </r>
  <r>
    <s v="5-1864"/>
    <s v="Alford"/>
    <s v="Sep"/>
    <n v="9"/>
    <n v="30"/>
    <n v="1864"/>
    <x v="11"/>
    <x v="1"/>
    <s v="B"/>
    <n v="9"/>
    <s v="City"/>
    <s v="N/A"/>
    <x v="479"/>
    <s v="Negro lot"/>
    <s v="old grave"/>
    <s v="servt to R. Jackson"/>
  </r>
  <r>
    <s v="5-1864"/>
    <s v="Catharine"/>
    <s v="Sep"/>
    <n v="9"/>
    <n v="30"/>
    <n v="1864"/>
    <x v="11"/>
    <x v="0"/>
    <s v="B"/>
    <n v="33"/>
    <s v="City"/>
    <s v="N/A"/>
    <x v="251"/>
    <s v="Negro lot"/>
    <s v="old grave"/>
    <s v="servt to William Bradford"/>
  </r>
  <r>
    <s v="5-1864"/>
    <s v="Infant"/>
    <s v="Sep"/>
    <n v="9"/>
    <n v="30"/>
    <n v="1864"/>
    <x v="11"/>
    <x v="1"/>
    <s v="W"/>
    <m/>
    <s v="City"/>
    <s v="N/A"/>
    <x v="444"/>
    <s v="Central"/>
    <s v="lot"/>
    <s v="child of C. J. Zutzschel"/>
  </r>
  <r>
    <s v="5-1863"/>
    <s v="Infant"/>
    <s v="Apr"/>
    <n v="4"/>
    <n v="1"/>
    <n v="1863"/>
    <x v="11"/>
    <x v="0"/>
    <s v="W"/>
    <m/>
    <s v="City"/>
    <s v="N/A"/>
    <x v="1032"/>
    <s v="Turnpike"/>
    <s v="lot"/>
    <s v="child of S. D. Anderson"/>
  </r>
  <r>
    <s v="5-1863"/>
    <s v="Jenning, Ambros"/>
    <s v="Apr"/>
    <n v="4"/>
    <n v="1"/>
    <n v="1863"/>
    <x v="11"/>
    <x v="1"/>
    <s v="W"/>
    <n v="5"/>
    <s v="City"/>
    <s v="N/A"/>
    <x v="431"/>
    <s v="Pauper"/>
    <s v="lot"/>
    <s v="child of Mrs. Jenning"/>
  </r>
  <r>
    <s v="5-1863"/>
    <s v="infant, f.c.c."/>
    <s v="Apr"/>
    <n v="4"/>
    <n v="1"/>
    <n v="1863"/>
    <x v="11"/>
    <x v="1"/>
    <s v="B"/>
    <m/>
    <s v="City"/>
    <s v="N/A"/>
    <x v="3"/>
    <s v="Negro lot"/>
    <s v="50p"/>
    <s v="child of Mary Duke- f. w. c."/>
  </r>
  <r>
    <s v="5-1863"/>
    <s v="infant"/>
    <s v="Apr"/>
    <n v="4"/>
    <n v="2"/>
    <n v="1863"/>
    <x v="11"/>
    <x v="1"/>
    <s v="B"/>
    <m/>
    <s v="City"/>
    <s v="N/A"/>
    <x v="26"/>
    <s v="Negro lot"/>
    <s v="50p"/>
    <s v="servant to F. Greenfield"/>
  </r>
  <r>
    <s v="5-1863"/>
    <s v="Marshall, Fredrick"/>
    <s v="Apr"/>
    <n v="4"/>
    <n v="2"/>
    <n v="1863"/>
    <x v="11"/>
    <x v="1"/>
    <s v="W"/>
    <n v="56"/>
    <s v="City"/>
    <s v="N/A"/>
    <x v="381"/>
    <s v="Oak"/>
    <s v="lot"/>
    <m/>
  </r>
  <r>
    <s v="5-1863"/>
    <s v="infant, f.c.c."/>
    <s v="Apr"/>
    <n v="4"/>
    <n v="2"/>
    <n v="1863"/>
    <x v="11"/>
    <x v="1"/>
    <s v="B"/>
    <m/>
    <s v="City"/>
    <s v="N/A"/>
    <x v="479"/>
    <s v="Negro lot"/>
    <n v="50"/>
    <s v="child of A. McKay- f. m. c."/>
  </r>
  <r>
    <s v="5-1863"/>
    <s v="infant"/>
    <s v="Apr"/>
    <n v="4"/>
    <n v="3"/>
    <n v="1863"/>
    <x v="11"/>
    <x v="0"/>
    <s v="B"/>
    <m/>
    <s v="City"/>
    <s v="N/A"/>
    <x v="3"/>
    <s v="Negro lot"/>
    <n v="50"/>
    <s v="servant to Robert Parrish"/>
  </r>
  <r>
    <s v="5-1863"/>
    <s v="Cresa"/>
    <s v="Apr"/>
    <n v="4"/>
    <n v="3"/>
    <n v="1863"/>
    <x v="11"/>
    <x v="0"/>
    <s v="B"/>
    <n v="20"/>
    <s v="City"/>
    <s v="N/A"/>
    <x v="13"/>
    <s v="Negro lot"/>
    <s v="200p"/>
    <s v="servant to Robert Weakly"/>
  </r>
  <r>
    <s v="5-1863"/>
    <s v="Shivers, Zilpha"/>
    <s v="Apr"/>
    <n v="4"/>
    <n v="3"/>
    <n v="1863"/>
    <x v="11"/>
    <x v="0"/>
    <s v="W"/>
    <n v="47"/>
    <s v="City"/>
    <s v="N/A"/>
    <x v="1458"/>
    <s v="Mulbury"/>
    <s v="lot"/>
    <m/>
  </r>
  <r>
    <s v="5-1863"/>
    <s v="Klenar, Eliza"/>
    <s v="Apr"/>
    <n v="4"/>
    <n v="3"/>
    <n v="1863"/>
    <x v="11"/>
    <x v="0"/>
    <s v="W"/>
    <n v="8"/>
    <s v="City"/>
    <s v="N/A"/>
    <x v="381"/>
    <s v="Magnolia"/>
    <s v="old grave"/>
    <s v="child of Jacob Klenar"/>
  </r>
  <r>
    <s v="5-1863"/>
    <s v="Lowery, Mary"/>
    <s v="Apr"/>
    <n v="4"/>
    <n v="3"/>
    <n v="1863"/>
    <x v="11"/>
    <x v="0"/>
    <s v="W"/>
    <n v="87"/>
    <s v="City"/>
    <s v="N/A"/>
    <x v="479"/>
    <s v="Poplar"/>
    <s v="lot"/>
    <m/>
  </r>
  <r>
    <s v="5-1863"/>
    <s v="Payne, Amanda"/>
    <s v="Apr"/>
    <n v="4"/>
    <n v="3"/>
    <n v="1863"/>
    <x v="11"/>
    <x v="0"/>
    <s v="W"/>
    <n v="25"/>
    <s v="City"/>
    <s v="N/A"/>
    <x v="862"/>
    <s v="Kinglsey Path"/>
    <s v="lot"/>
    <m/>
  </r>
  <r>
    <s v="5-1863"/>
    <s v="Kelley, Jane"/>
    <s v="Apr"/>
    <n v="4"/>
    <n v="4"/>
    <n v="1863"/>
    <x v="11"/>
    <x v="0"/>
    <s v="W"/>
    <n v="58"/>
    <s v="Vacinity"/>
    <s v="N/A"/>
    <x v="2"/>
    <s v="Oak"/>
    <s v="lot"/>
    <m/>
  </r>
  <r>
    <s v="5-1863"/>
    <s v="Mary"/>
    <s v="Apr"/>
    <n v="4"/>
    <n v="5"/>
    <n v="1863"/>
    <x v="11"/>
    <x v="0"/>
    <s v="B"/>
    <n v="15"/>
    <s v="City"/>
    <s v="N/A"/>
    <x v="479"/>
    <s v="Negro lot"/>
    <s v="200p"/>
    <s v="servant to S. Hall"/>
  </r>
  <r>
    <s v="5-1863"/>
    <s v="Slate, J. S."/>
    <s v="Apr"/>
    <n v="4"/>
    <n v="6"/>
    <n v="1863"/>
    <x v="11"/>
    <x v="0"/>
    <s v="W"/>
    <n v="68"/>
    <s v="City"/>
    <s v="N/A"/>
    <x v="3"/>
    <s v="Oak"/>
    <s v="200p"/>
    <m/>
  </r>
  <r>
    <s v="5-1863"/>
    <s v="infant, f.c.c."/>
    <s v="Apr"/>
    <n v="4"/>
    <n v="6"/>
    <n v="1863"/>
    <x v="11"/>
    <x v="1"/>
    <s v="B"/>
    <m/>
    <s v="City"/>
    <s v="N/A"/>
    <x v="479"/>
    <s v="Negro lot"/>
    <s v="50p"/>
    <s v="child of A. McKay- f. m. c."/>
  </r>
  <r>
    <s v="5-1863"/>
    <s v="infant"/>
    <s v="Apr"/>
    <n v="4"/>
    <n v="7"/>
    <n v="1863"/>
    <x v="11"/>
    <x v="1"/>
    <s v="B"/>
    <m/>
    <s v="City"/>
    <s v="N/A"/>
    <x v="660"/>
    <s v="Negro lot"/>
    <s v="50p"/>
    <s v="servant ot K. J. Morris"/>
  </r>
  <r>
    <s v="5-1863"/>
    <s v="Infant"/>
    <s v="Apr"/>
    <n v="4"/>
    <n v="7"/>
    <n v="1863"/>
    <x v="11"/>
    <x v="0"/>
    <s v="W"/>
    <m/>
    <s v="City"/>
    <s v="N/A"/>
    <x v="1032"/>
    <s v="Turnpike"/>
    <s v="old grave"/>
    <s v="child of Daniel J. Scanlin"/>
  </r>
  <r>
    <s v="5-1863"/>
    <s v="Gurain, Hatwell"/>
    <s v="Apr"/>
    <n v="4"/>
    <n v="7"/>
    <n v="1863"/>
    <x v="11"/>
    <x v="1"/>
    <s v="W"/>
    <n v="30"/>
    <s v="City"/>
    <s v="N/A"/>
    <x v="613"/>
    <s v="Magnolia"/>
    <s v="200p"/>
    <m/>
  </r>
  <r>
    <s v="5-1863"/>
    <s v="Infant"/>
    <s v="Apr"/>
    <n v="4"/>
    <n v="7"/>
    <n v="1863"/>
    <x v="11"/>
    <x v="0"/>
    <s v="W"/>
    <m/>
    <s v="City"/>
    <s v="N/A"/>
    <x v="13"/>
    <s v="Plumb"/>
    <s v="lot"/>
    <s v="child of James M. Hinton"/>
  </r>
  <r>
    <s v="5-1863"/>
    <s v="Glenn, George"/>
    <s v="Apr"/>
    <n v="4"/>
    <n v="7"/>
    <n v="1863"/>
    <x v="11"/>
    <x v="1"/>
    <s v="W"/>
    <n v="27"/>
    <s v="City"/>
    <s v="N/A"/>
    <x v="867"/>
    <s v="Maple"/>
    <s v="lot"/>
    <m/>
  </r>
  <r>
    <s v="5-1863"/>
    <s v="Bailey, Jennie"/>
    <s v="Apr"/>
    <n v="4"/>
    <n v="8"/>
    <n v="1863"/>
    <x v="11"/>
    <x v="0"/>
    <s v="W"/>
    <m/>
    <s v="City"/>
    <s v="N/A"/>
    <x v="1225"/>
    <s v="Pauper"/>
    <m/>
    <m/>
  </r>
  <r>
    <s v="5-1863"/>
    <s v="Henry"/>
    <s v="Apr"/>
    <n v="4"/>
    <n v="8"/>
    <n v="1863"/>
    <x v="11"/>
    <x v="1"/>
    <s v="B"/>
    <n v="40"/>
    <s v="City"/>
    <s v="N/A"/>
    <x v="479"/>
    <s v="Negro lot"/>
    <s v="200p"/>
    <s v="servant to J. L. Bransford"/>
  </r>
  <r>
    <s v="5-1863"/>
    <s v="Infant"/>
    <s v="Apr"/>
    <n v="4"/>
    <n v="8"/>
    <n v="1863"/>
    <x v="11"/>
    <x v="0"/>
    <s v="W"/>
    <m/>
    <s v="City"/>
    <s v="N/A"/>
    <x v="660"/>
    <s v="Maple"/>
    <s v="50p"/>
    <s v="child of D. Floyd"/>
  </r>
  <r>
    <s v="5-1863"/>
    <s v="James, B. W."/>
    <s v="Apr"/>
    <n v="4"/>
    <n v="8"/>
    <n v="1863"/>
    <x v="11"/>
    <x v="1"/>
    <s v="W"/>
    <n v="44"/>
    <s v="City"/>
    <s v="N/A"/>
    <x v="498"/>
    <s v="Plumb"/>
    <s v="lot"/>
    <m/>
  </r>
  <r>
    <s v="5-1863"/>
    <s v="Jenning, Virginna"/>
    <s v="Apr"/>
    <n v="4"/>
    <n v="8"/>
    <n v="1863"/>
    <x v="11"/>
    <x v="0"/>
    <s v="W"/>
    <n v="14"/>
    <s v="City"/>
    <s v="N/A"/>
    <x v="431"/>
    <s v="Pauper"/>
    <s v="lot"/>
    <s v="child of Mrs. Jenning"/>
  </r>
  <r>
    <s v="5-1863"/>
    <s v="Infant"/>
    <s v="Apr"/>
    <n v="4"/>
    <n v="8"/>
    <n v="1863"/>
    <x v="11"/>
    <x v="0"/>
    <s v="W"/>
    <m/>
    <s v="City"/>
    <s v="N/A"/>
    <x v="479"/>
    <s v="Maple"/>
    <s v="lot"/>
    <s v="child of S. H. Gwinee"/>
  </r>
  <r>
    <s v="5-1863"/>
    <s v="Infant"/>
    <s v="Apr"/>
    <n v="4"/>
    <n v="8"/>
    <n v="1863"/>
    <x v="11"/>
    <x v="1"/>
    <s v="W"/>
    <m/>
    <s v="City"/>
    <s v="N/A"/>
    <x v="1459"/>
    <s v="Cedar"/>
    <s v="lot"/>
    <s v="child of George D. Crockett"/>
  </r>
  <r>
    <s v="5-1863"/>
    <s v="Gilbreth, Joseph"/>
    <s v="Apr"/>
    <n v="4"/>
    <n v="9"/>
    <n v="1863"/>
    <x v="11"/>
    <x v="1"/>
    <s v="W"/>
    <n v="48"/>
    <s v="City"/>
    <s v="N/A"/>
    <x v="381"/>
    <s v="Pauper"/>
    <m/>
    <m/>
  </r>
  <r>
    <s v="5-1863"/>
    <s v="Hollister, James H."/>
    <s v="Apr"/>
    <n v="4"/>
    <n v="9"/>
    <n v="1863"/>
    <x v="11"/>
    <x v="1"/>
    <s v="W"/>
    <n v="24"/>
    <s v="City"/>
    <s v="N/A"/>
    <x v="1129"/>
    <s v="Mulburry"/>
    <s v="lot"/>
    <m/>
  </r>
  <r>
    <s v="5-1863"/>
    <s v="Robinson, Capt."/>
    <s v="Apr"/>
    <n v="4"/>
    <n v="9"/>
    <n v="1863"/>
    <x v="11"/>
    <x v="1"/>
    <s v="W"/>
    <m/>
    <s v="Kansas"/>
    <s v="N/A"/>
    <x v="381"/>
    <s v="Turnpike"/>
    <s v="400 p"/>
    <m/>
  </r>
  <r>
    <s v="5-1863"/>
    <s v="Payne, Patton"/>
    <s v="Apr"/>
    <n v="4"/>
    <n v="10"/>
    <n v="1863"/>
    <x v="11"/>
    <x v="1"/>
    <s v="B"/>
    <n v="64"/>
    <s v="City"/>
    <s v="N/A"/>
    <x v="1460"/>
    <s v="Negro lot"/>
    <s v="200p"/>
    <m/>
  </r>
  <r>
    <s v="5-1863"/>
    <s v="Currey, Auther, f.m.c."/>
    <s v="Apr"/>
    <n v="4"/>
    <n v="10"/>
    <n v="1863"/>
    <x v="11"/>
    <x v="1"/>
    <s v="B"/>
    <n v="68"/>
    <s v="City"/>
    <s v="N/A"/>
    <x v="13"/>
    <s v="Negro lot"/>
    <s v="200p"/>
    <s v="f. m. c."/>
  </r>
  <r>
    <s v="5-1863"/>
    <s v="infant"/>
    <s v="Apr"/>
    <n v="4"/>
    <n v="11"/>
    <n v="1863"/>
    <x v="11"/>
    <x v="1"/>
    <s v="B"/>
    <m/>
    <s v="City"/>
    <s v="N/A"/>
    <x v="0"/>
    <s v="Negro lot"/>
    <s v="50p"/>
    <s v="servant to A. Murry"/>
  </r>
  <r>
    <s v="5-1863"/>
    <s v="Infant"/>
    <s v="Apr"/>
    <n v="4"/>
    <n v="11"/>
    <n v="1863"/>
    <x v="11"/>
    <x v="1"/>
    <s v="W"/>
    <m/>
    <s v="City"/>
    <s v="N/A"/>
    <x v="0"/>
    <s v="Maple"/>
    <s v="lot"/>
    <s v="child of J. H. Mathews"/>
  </r>
  <r>
    <s v="5-1863"/>
    <s v="Guthrie, Dudley"/>
    <s v="Apr"/>
    <n v="4"/>
    <n v="11"/>
    <n v="1863"/>
    <x v="11"/>
    <x v="1"/>
    <s v="W"/>
    <n v="84"/>
    <s v="City"/>
    <s v="N/A"/>
    <x v="2"/>
    <s v="Maple"/>
    <s v="200p"/>
    <m/>
  </r>
  <r>
    <s v="5-1863"/>
    <s v="Kelley, Allice"/>
    <s v="Apr"/>
    <n v="4"/>
    <n v="12"/>
    <n v="1863"/>
    <x v="11"/>
    <x v="0"/>
    <s v="W"/>
    <n v="7"/>
    <s v="City"/>
    <s v="N/A"/>
    <x v="0"/>
    <s v="Oak"/>
    <s v="old grave"/>
    <s v="child of Jane Kelley"/>
  </r>
  <r>
    <s v="5-1863"/>
    <s v="infant"/>
    <s v="Apr"/>
    <n v="4"/>
    <n v="12"/>
    <n v="1863"/>
    <x v="11"/>
    <x v="1"/>
    <s v="B"/>
    <m/>
    <s v="City"/>
    <s v="N/A"/>
    <x v="660"/>
    <s v="Negro lot"/>
    <s v="50p"/>
    <s v="servant to Sam Fleming"/>
  </r>
  <r>
    <s v="5-1863"/>
    <s v="infant"/>
    <s v="Apr"/>
    <n v="4"/>
    <n v="12"/>
    <n v="1863"/>
    <x v="11"/>
    <x v="1"/>
    <s v="B"/>
    <m/>
    <s v="City"/>
    <s v="N/A"/>
    <x v="431"/>
    <s v="Negro lot"/>
    <s v="50p"/>
    <s v="servant to James Branch"/>
  </r>
  <r>
    <s v="5-1863"/>
    <s v="Kline, Capt."/>
    <s v="Apr"/>
    <n v="4"/>
    <n v="12"/>
    <n v="1863"/>
    <x v="11"/>
    <x v="1"/>
    <s v="W"/>
    <m/>
    <s v="Penn"/>
    <s v="N/A"/>
    <x v="13"/>
    <s v="Turnpike"/>
    <s v="400 p"/>
    <m/>
  </r>
  <r>
    <s v="5-1863"/>
    <s v="infant"/>
    <s v="Apr"/>
    <n v="4"/>
    <n v="12"/>
    <n v="1863"/>
    <x v="11"/>
    <x v="1"/>
    <s v="B"/>
    <m/>
    <s v="City"/>
    <s v="N/A"/>
    <x v="3"/>
    <s v="Negro lot"/>
    <s v="50p"/>
    <s v="servant to Mr. Jones stable keeper"/>
  </r>
  <r>
    <s v="5-1863"/>
    <s v="Barry, Jarson"/>
    <s v="Apr"/>
    <n v="4"/>
    <n v="12"/>
    <n v="1863"/>
    <x v="11"/>
    <x v="1"/>
    <s v="B"/>
    <n v="48"/>
    <s v="City"/>
    <s v="N/A"/>
    <x v="13"/>
    <s v="Negro lot"/>
    <s v="200p"/>
    <s v="servant to Barry"/>
  </r>
  <r>
    <s v="5-1863"/>
    <s v="Henry, John R."/>
    <s v="Apr"/>
    <n v="4"/>
    <n v="13"/>
    <n v="1863"/>
    <x v="11"/>
    <x v="1"/>
    <s v="W"/>
    <n v="23"/>
    <s v="East Tenn"/>
    <s v="N/A"/>
    <x v="1129"/>
    <s v="Oak"/>
    <s v="400 p"/>
    <s v="1st Lieut. 1st Mid. Tenn Cav."/>
  </r>
  <r>
    <s v="5-1863"/>
    <s v="Richard"/>
    <s v="Apr"/>
    <n v="4"/>
    <n v="14"/>
    <n v="1863"/>
    <x v="11"/>
    <x v="1"/>
    <s v="B"/>
    <n v="73"/>
    <s v="City"/>
    <s v="N/A"/>
    <x v="2"/>
    <s v="Negro lot"/>
    <s v="200p"/>
    <s v="servant to Randle McGavock"/>
  </r>
  <r>
    <s v="5-1863"/>
    <s v="Jessee"/>
    <s v="Apr"/>
    <n v="4"/>
    <n v="14"/>
    <n v="1863"/>
    <x v="11"/>
    <x v="1"/>
    <s v="B"/>
    <n v="68"/>
    <s v="City"/>
    <s v="N/A"/>
    <x v="2"/>
    <s v="Negro lot"/>
    <s v="200p"/>
    <s v="servant to H. A. Gleaves"/>
  </r>
  <r>
    <s v="5-1863"/>
    <s v="Elizebeth"/>
    <s v="Apr"/>
    <n v="4"/>
    <n v="14"/>
    <n v="1863"/>
    <x v="11"/>
    <x v="0"/>
    <s v="B"/>
    <n v="22"/>
    <s v="City"/>
    <s v="N/A"/>
    <x v="479"/>
    <s v="Negro lot"/>
    <s v="200p"/>
    <s v="servant to Mart Cockrell"/>
  </r>
  <r>
    <s v="5-1863"/>
    <s v="Peter"/>
    <s v="Apr"/>
    <n v="4"/>
    <n v="15"/>
    <n v="1863"/>
    <x v="11"/>
    <x v="1"/>
    <s v="B"/>
    <n v="16"/>
    <s v="City"/>
    <s v="N/A"/>
    <x v="479"/>
    <s v="Negro lot"/>
    <s v="200p"/>
    <s v="servant of John Heraford"/>
  </r>
  <r>
    <s v="5-1863"/>
    <s v="infant"/>
    <s v="Apr"/>
    <n v="4"/>
    <n v="15"/>
    <n v="1863"/>
    <x v="11"/>
    <x v="1"/>
    <s v="B"/>
    <m/>
    <s v="City"/>
    <s v="N/A"/>
    <x v="26"/>
    <s v="Negro lot"/>
    <s v="50p"/>
    <s v="servant to Zeffa Brown"/>
  </r>
  <r>
    <s v="5-1863"/>
    <s v="Infant"/>
    <s v="Apr"/>
    <n v="4"/>
    <n v="16"/>
    <n v="1863"/>
    <x v="11"/>
    <x v="0"/>
    <s v="W"/>
    <m/>
    <s v="City"/>
    <s v="N/A"/>
    <x v="520"/>
    <s v="Mulburry"/>
    <s v="lot"/>
    <s v="child of John Cavender"/>
  </r>
  <r>
    <s v="5-1863"/>
    <s v="Infant"/>
    <s v="Apr"/>
    <n v="4"/>
    <n v="16"/>
    <n v="1863"/>
    <x v="11"/>
    <x v="1"/>
    <s v="W"/>
    <m/>
    <s v="City"/>
    <s v="N/A"/>
    <x v="403"/>
    <s v="Maple"/>
    <s v="50p"/>
    <s v="child of J. B. Armstrong"/>
  </r>
  <r>
    <s v="5-1863"/>
    <s v="infant"/>
    <s v="Apr"/>
    <n v="4"/>
    <n v="16"/>
    <n v="1863"/>
    <x v="11"/>
    <x v="0"/>
    <s v="B"/>
    <m/>
    <s v="City"/>
    <s v="N/A"/>
    <x v="13"/>
    <s v="Negro lot"/>
    <s v="50p"/>
    <s v="servant of John More"/>
  </r>
  <r>
    <s v="5-1863"/>
    <s v="Dodson, A. E."/>
    <s v="Apr"/>
    <n v="4"/>
    <n v="17"/>
    <n v="1863"/>
    <x v="11"/>
    <x v="0"/>
    <s v="W"/>
    <n v="27"/>
    <s v="City"/>
    <s v="N/A"/>
    <x v="251"/>
    <s v="Central"/>
    <s v="200p"/>
    <m/>
  </r>
  <r>
    <s v="5-1863"/>
    <s v="Easter"/>
    <s v="Apr"/>
    <n v="4"/>
    <n v="18"/>
    <n v="1863"/>
    <x v="11"/>
    <x v="0"/>
    <s v="B"/>
    <n v="30"/>
    <s v="City"/>
    <s v="N/A"/>
    <x v="3"/>
    <s v="Negro lot"/>
    <s v="200p"/>
    <s v="servant to John Baty"/>
  </r>
  <r>
    <s v="5-1863"/>
    <s v="Infant"/>
    <s v="Apr"/>
    <n v="4"/>
    <n v="18"/>
    <n v="1863"/>
    <x v="11"/>
    <x v="0"/>
    <s v="W"/>
    <m/>
    <s v="City"/>
    <s v="N/A"/>
    <x v="944"/>
    <s v="Maple"/>
    <s v="50p"/>
    <s v="child of Mrs. A. E. Ward"/>
  </r>
  <r>
    <s v="5-1863"/>
    <s v="Lucinda"/>
    <s v="Apr"/>
    <n v="4"/>
    <n v="20"/>
    <n v="1863"/>
    <x v="11"/>
    <x v="0"/>
    <s v="B"/>
    <n v="65"/>
    <s v="City"/>
    <s v="N/A"/>
    <x v="13"/>
    <s v="Negro lot"/>
    <s v="200p"/>
    <s v="servant to Wm. Phillips, Dec'd"/>
  </r>
  <r>
    <s v="5-1863"/>
    <s v="Mariah"/>
    <s v="Apr"/>
    <n v="4"/>
    <n v="20"/>
    <n v="1863"/>
    <x v="11"/>
    <x v="0"/>
    <s v="B"/>
    <n v="30"/>
    <s v="City"/>
    <s v="N/A"/>
    <x v="1461"/>
    <s v="Pauper"/>
    <s v="lot"/>
    <s v="servant to Mrs. Fryer"/>
  </r>
  <r>
    <s v="5-1863"/>
    <s v="Thomas, William, Dr."/>
    <s v="Apr"/>
    <n v="4"/>
    <n v="21"/>
    <n v="1863"/>
    <x v="11"/>
    <x v="1"/>
    <s v="W"/>
    <n v="70"/>
    <s v="City"/>
    <s v="N/A"/>
    <x v="13"/>
    <s v="Maple"/>
    <s v="200p"/>
    <m/>
  </r>
  <r>
    <s v="5-1863"/>
    <s v="Winston, Harriet, f.w.c."/>
    <s v="Apr"/>
    <n v="4"/>
    <n v="21"/>
    <n v="1863"/>
    <x v="11"/>
    <x v="0"/>
    <s v="B"/>
    <n v="35"/>
    <s v="City"/>
    <s v="N/A"/>
    <x v="13"/>
    <s v="Pauper"/>
    <s v="lot"/>
    <s v="f. w. c."/>
  </r>
  <r>
    <s v="5-1863"/>
    <s v="infant"/>
    <s v="Apr"/>
    <n v="4"/>
    <n v="21"/>
    <n v="1863"/>
    <x v="11"/>
    <x v="1"/>
    <s v="B"/>
    <m/>
    <s v="City"/>
    <s v="N/A"/>
    <x v="441"/>
    <s v="Negro lot"/>
    <s v="50p"/>
    <s v="servant to Henry Hill"/>
  </r>
  <r>
    <s v="5-1863"/>
    <s v="Hoff, Annie B."/>
    <s v="Apr"/>
    <n v="4"/>
    <n v="23"/>
    <n v="1863"/>
    <x v="11"/>
    <x v="0"/>
    <s v="W"/>
    <n v="18"/>
    <s v="City"/>
    <s v="N/A"/>
    <x v="381"/>
    <m/>
    <s v="lot"/>
    <m/>
  </r>
  <r>
    <s v="5-1863"/>
    <s v="Ryman, Walter"/>
    <s v="Apr"/>
    <n v="4"/>
    <n v="23"/>
    <n v="1863"/>
    <x v="11"/>
    <x v="1"/>
    <s v="W"/>
    <n v="8"/>
    <s v="City"/>
    <s v="N/A"/>
    <x v="456"/>
    <s v="Oak"/>
    <s v="lot"/>
    <s v="child of Frank Ryman"/>
  </r>
  <r>
    <s v="5-1863"/>
    <s v="Infant"/>
    <s v="Apr"/>
    <n v="4"/>
    <n v="24"/>
    <n v="1863"/>
    <x v="11"/>
    <x v="1"/>
    <s v="W"/>
    <m/>
    <s v="City"/>
    <s v="N/A"/>
    <x v="1032"/>
    <s v="Kingsley Path"/>
    <s v="lot"/>
    <s v="child of John More"/>
  </r>
  <r>
    <s v="5-1863"/>
    <s v="Unknown"/>
    <s v="Apr"/>
    <n v="4"/>
    <n v="24"/>
    <n v="1863"/>
    <x v="11"/>
    <x v="1"/>
    <s v="W"/>
    <m/>
    <m/>
    <s v="N/A"/>
    <x v="183"/>
    <s v="Pauper"/>
    <s v="lot"/>
    <m/>
  </r>
  <r>
    <s v="5-1863"/>
    <s v="Tabitha"/>
    <s v="Apr"/>
    <n v="4"/>
    <n v="24"/>
    <n v="1863"/>
    <x v="11"/>
    <x v="0"/>
    <s v="B"/>
    <n v="36"/>
    <s v="City"/>
    <s v="N/A"/>
    <x v="1462"/>
    <s v="Negro lot"/>
    <s v="200p"/>
    <s v="servant to Robert Weakley"/>
  </r>
  <r>
    <s v="5-1863"/>
    <s v="Infant"/>
    <s v="Apr"/>
    <n v="4"/>
    <n v="24"/>
    <n v="1863"/>
    <x v="11"/>
    <x v="0"/>
    <s v="W"/>
    <m/>
    <s v="City"/>
    <s v="N/A"/>
    <x v="26"/>
    <s v="Pine"/>
    <s v="lot"/>
    <s v="child of Thomas Pentecost"/>
  </r>
  <r>
    <s v="5-1863"/>
    <s v="infant"/>
    <s v="Apr"/>
    <n v="4"/>
    <n v="25"/>
    <n v="1863"/>
    <x v="11"/>
    <x v="1"/>
    <s v="B"/>
    <m/>
    <s v="City"/>
    <s v="N/A"/>
    <x v="3"/>
    <s v="Negro lot"/>
    <s v="50p"/>
    <s v="servant to Ben I. Grooms"/>
  </r>
  <r>
    <s v="5-1863"/>
    <s v="Infant"/>
    <s v="Apr"/>
    <n v="4"/>
    <n v="26"/>
    <n v="1863"/>
    <x v="11"/>
    <x v="1"/>
    <s v="W"/>
    <m/>
    <s v="City"/>
    <s v="N/A"/>
    <x v="210"/>
    <s v="Pauper"/>
    <m/>
    <s v="child of Angeline Denis"/>
  </r>
  <r>
    <s v="5-1863"/>
    <s v="Conrad, David"/>
    <s v="Apr"/>
    <n v="4"/>
    <n v="26"/>
    <n v="1863"/>
    <x v="11"/>
    <x v="1"/>
    <s v="W"/>
    <n v="50"/>
    <s v="City"/>
    <s v="N/A"/>
    <x v="381"/>
    <s v="Oak"/>
    <s v="lot"/>
    <m/>
  </r>
  <r>
    <s v="5-1863"/>
    <s v="Infant"/>
    <s v="Apr"/>
    <n v="4"/>
    <n v="26"/>
    <n v="1863"/>
    <x v="11"/>
    <x v="0"/>
    <s v="W"/>
    <m/>
    <s v="City"/>
    <s v="N/A"/>
    <x v="1463"/>
    <s v="Oak"/>
    <s v="lot"/>
    <s v="child of Robert Capps"/>
  </r>
  <r>
    <s v="5-1863"/>
    <s v="Fennel"/>
    <s v="Apr"/>
    <n v="4"/>
    <n v="27"/>
    <n v="1863"/>
    <x v="11"/>
    <x v="1"/>
    <s v="B"/>
    <n v="76"/>
    <s v="City"/>
    <s v="N/A"/>
    <x v="1464"/>
    <s v="Negro lot"/>
    <s v="200p"/>
    <s v="servant to J. E. Tarply"/>
  </r>
  <r>
    <s v="5-1863"/>
    <s v="Infant"/>
    <s v="Apr"/>
    <n v="4"/>
    <n v="28"/>
    <n v="1863"/>
    <x v="11"/>
    <x v="0"/>
    <s v="W"/>
    <m/>
    <s v="City"/>
    <s v="N/A"/>
    <x v="26"/>
    <s v="Magnolia"/>
    <s v="50p"/>
    <s v="child of James Kile"/>
  </r>
  <r>
    <s v="5-1863"/>
    <s v="Johnson, James, Esq"/>
    <s v="Apr"/>
    <n v="4"/>
    <n v="29"/>
    <n v="1863"/>
    <x v="11"/>
    <x v="1"/>
    <s v="W"/>
    <n v="66"/>
    <s v="Edgfield"/>
    <s v="N/A"/>
    <x v="1465"/>
    <s v="Gully"/>
    <s v="lot"/>
    <m/>
  </r>
  <r>
    <s v="5-1863"/>
    <s v="Infant"/>
    <s v="Apr"/>
    <n v="4"/>
    <n v="29"/>
    <n v="1863"/>
    <x v="11"/>
    <x v="0"/>
    <s v="W"/>
    <m/>
    <s v="City"/>
    <s v="N/A"/>
    <x v="26"/>
    <s v="Maple"/>
    <n v="50"/>
    <s v="child of E. G. Otto"/>
  </r>
  <r>
    <s v="5-1863"/>
    <s v="Sabena"/>
    <s v="Apr"/>
    <n v="4"/>
    <n v="30"/>
    <n v="1863"/>
    <x v="11"/>
    <x v="0"/>
    <s v="B"/>
    <n v="75"/>
    <s v="City"/>
    <s v="N/A"/>
    <x v="13"/>
    <s v="Negro lot"/>
    <s v="200p"/>
    <s v="servant to Allen A. Hall"/>
  </r>
  <r>
    <s v="5-1863"/>
    <s v="Infant"/>
    <s v="Apr"/>
    <n v="4"/>
    <n v="30"/>
    <n v="1863"/>
    <x v="11"/>
    <x v="1"/>
    <s v="W"/>
    <m/>
    <s v="City"/>
    <s v="N/A"/>
    <x v="3"/>
    <s v="Plumb"/>
    <s v="lot"/>
    <s v="child of James Miller"/>
  </r>
  <r>
    <s v="5-1863"/>
    <s v="Walton"/>
    <s v="Apr"/>
    <n v="4"/>
    <n v="30"/>
    <n v="1863"/>
    <x v="11"/>
    <x v="1"/>
    <s v="W"/>
    <m/>
    <s v="Country"/>
    <s v="N/A"/>
    <x v="0"/>
    <m/>
    <m/>
    <m/>
  </r>
  <r>
    <s v="5-1863"/>
    <s v="Margret"/>
    <s v="Apr"/>
    <n v="4"/>
    <n v="30"/>
    <n v="1863"/>
    <x v="11"/>
    <x v="0"/>
    <s v="B"/>
    <n v="12"/>
    <s v="City"/>
    <s v="N/A"/>
    <x v="1466"/>
    <s v="Negro lot"/>
    <n v="200"/>
    <s v="servant to Dr. B. C. K. Martin"/>
  </r>
  <r>
    <s v="5-1863"/>
    <s v="Lucy"/>
    <s v="Aug"/>
    <n v="8"/>
    <n v="2"/>
    <n v="1863"/>
    <x v="11"/>
    <x v="0"/>
    <s v="B"/>
    <n v="8"/>
    <s v="City"/>
    <s v="N/A"/>
    <x v="19"/>
    <s v="Negro lot"/>
    <s v="100p"/>
    <s v="servant to Judg Catron"/>
  </r>
  <r>
    <s v="5-1863"/>
    <s v="Viney"/>
    <s v="Aug"/>
    <n v="8"/>
    <n v="2"/>
    <n v="1863"/>
    <x v="11"/>
    <x v="0"/>
    <s v="B"/>
    <n v="25"/>
    <s v="City"/>
    <s v="N/A"/>
    <x v="1301"/>
    <s v="Negro lot"/>
    <s v="200p"/>
    <s v="her Master name not none"/>
  </r>
  <r>
    <s v="5-1863"/>
    <s v="Reader, Mote"/>
    <s v="Aug"/>
    <n v="8"/>
    <n v="2"/>
    <n v="1863"/>
    <x v="11"/>
    <x v="1"/>
    <s v="W"/>
    <n v="47"/>
    <s v="City"/>
    <s v="N/A"/>
    <x v="381"/>
    <s v="Elm"/>
    <s v="lot"/>
    <m/>
  </r>
  <r>
    <s v="5-1863"/>
    <s v="Infant"/>
    <s v="Aug"/>
    <n v="8"/>
    <n v="2"/>
    <n v="1863"/>
    <x v="11"/>
    <x v="1"/>
    <s v="W"/>
    <m/>
    <s v="City"/>
    <s v="N/A"/>
    <x v="1301"/>
    <s v="Central"/>
    <s v="lot"/>
    <s v="child of W. J. Feels"/>
  </r>
  <r>
    <s v="5-1863"/>
    <s v="infant"/>
    <s v="Aug"/>
    <n v="8"/>
    <n v="2"/>
    <n v="1863"/>
    <x v="11"/>
    <x v="0"/>
    <s v="B"/>
    <m/>
    <s v="City"/>
    <s v="N/A"/>
    <x v="210"/>
    <s v="Negro lot"/>
    <s v="50p"/>
    <s v="servant to John H. Ewin"/>
  </r>
  <r>
    <s v="5-1863"/>
    <s v="infant"/>
    <s v="Aug"/>
    <n v="8"/>
    <n v="3"/>
    <n v="1863"/>
    <x v="11"/>
    <x v="1"/>
    <s v="B"/>
    <m/>
    <s v="City"/>
    <s v="N/A"/>
    <x v="385"/>
    <s v="Negro lot"/>
    <s v="50p"/>
    <s v="servant to A. Wadkins"/>
  </r>
  <r>
    <s v="5-1863"/>
    <s v="infant"/>
    <s v="Aug"/>
    <n v="8"/>
    <n v="3"/>
    <n v="1863"/>
    <x v="11"/>
    <x v="1"/>
    <s v="B"/>
    <m/>
    <s v="City"/>
    <s v="N/A"/>
    <x v="1253"/>
    <s v="Negro lot"/>
    <s v="50p"/>
    <s v="servant to Gordan Scales"/>
  </r>
  <r>
    <s v="5-1863"/>
    <s v="infant"/>
    <s v="Aug"/>
    <n v="8"/>
    <n v="3"/>
    <n v="1863"/>
    <x v="11"/>
    <x v="1"/>
    <s v="B"/>
    <m/>
    <s v="City"/>
    <s v="N/A"/>
    <x v="26"/>
    <s v="Negro lot"/>
    <s v="50p"/>
    <s v="servant to Robert Barnes"/>
  </r>
  <r>
    <s v="5-1863"/>
    <s v="Jacob"/>
    <s v="Aug"/>
    <n v="8"/>
    <n v="3"/>
    <n v="1863"/>
    <x v="11"/>
    <x v="1"/>
    <s v="B"/>
    <n v="30"/>
    <s v="City"/>
    <s v="N/A"/>
    <x v="196"/>
    <s v="Negro lot"/>
    <s v="200p"/>
    <s v="servant to Mrs. J. Tucker"/>
  </r>
  <r>
    <s v="5-1863"/>
    <s v="infant, f.c.c."/>
    <s v="Aug"/>
    <n v="8"/>
    <n v="3"/>
    <n v="1863"/>
    <x v="11"/>
    <x v="1"/>
    <s v="B"/>
    <m/>
    <s v="City"/>
    <s v="N/A"/>
    <x v="411"/>
    <s v="Negro lot"/>
    <s v="50p"/>
    <s v="child of Eliza Lee - f. w. c."/>
  </r>
  <r>
    <s v="5-1863"/>
    <s v="infant, f.c.c."/>
    <s v="Aug"/>
    <n v="8"/>
    <n v="3"/>
    <n v="1863"/>
    <x v="11"/>
    <x v="0"/>
    <s v="B"/>
    <m/>
    <s v="City"/>
    <s v="N/A"/>
    <x v="1467"/>
    <s v="Negro lot"/>
    <s v="50p"/>
    <s v="child of A. Harris- f. w. c."/>
  </r>
  <r>
    <s v="5-1863"/>
    <s v="infant, f.c.c."/>
    <s v="Aug"/>
    <n v="8"/>
    <n v="4"/>
    <n v="1863"/>
    <x v="11"/>
    <x v="0"/>
    <s v="B"/>
    <m/>
    <s v="City"/>
    <s v="N/A"/>
    <x v="385"/>
    <s v="Negro lot"/>
    <s v="50p"/>
    <s v="child of Samuel Martin- f. m. c."/>
  </r>
  <r>
    <s v="5-1863"/>
    <s v="Infant"/>
    <s v="Aug"/>
    <n v="8"/>
    <n v="5"/>
    <n v="1863"/>
    <x v="11"/>
    <x v="0"/>
    <s v="W"/>
    <m/>
    <s v="City"/>
    <s v="N/A"/>
    <x v="13"/>
    <s v="Elm"/>
    <s v="lot"/>
    <s v="child of John Elliott"/>
  </r>
  <r>
    <s v="5-1863"/>
    <s v="Greenfield, Rebecker, Mrs."/>
    <s v="Aug"/>
    <n v="8"/>
    <n v="5"/>
    <n v="1863"/>
    <x v="11"/>
    <x v="0"/>
    <s v="W"/>
    <n v="56"/>
    <s v="Contry"/>
    <s v="N/A"/>
    <x v="381"/>
    <s v="Oak"/>
    <s v="lot"/>
    <m/>
  </r>
  <r>
    <s v="5-1863"/>
    <s v="Michall, Leroy"/>
    <s v="Aug"/>
    <n v="8"/>
    <n v="6"/>
    <n v="1863"/>
    <x v="11"/>
    <x v="1"/>
    <s v="W"/>
    <n v="52"/>
    <s v="Contry"/>
    <s v="N/A"/>
    <x v="411"/>
    <s v="Plum"/>
    <s v="lot"/>
    <m/>
  </r>
  <r>
    <s v="5-1863"/>
    <s v="Infant"/>
    <s v="Aug"/>
    <n v="8"/>
    <n v="7"/>
    <n v="1863"/>
    <x v="11"/>
    <x v="0"/>
    <s v="W"/>
    <m/>
    <s v="City"/>
    <s v="N/A"/>
    <x v="1302"/>
    <s v="North City"/>
    <s v="50p"/>
    <s v="child of Frank Vaughn"/>
  </r>
  <r>
    <s v="5-1863"/>
    <s v="Infant"/>
    <s v="Aug"/>
    <n v="8"/>
    <n v="7"/>
    <n v="1863"/>
    <x v="11"/>
    <x v="0"/>
    <s v="W"/>
    <m/>
    <s v="City"/>
    <s v="N/A"/>
    <x v="26"/>
    <s v="Pauper"/>
    <s v="lot"/>
    <s v="child of Mrs. C. Ross"/>
  </r>
  <r>
    <s v="5-1863"/>
    <s v="Infant"/>
    <s v="Aug"/>
    <n v="8"/>
    <n v="8"/>
    <n v="1863"/>
    <x v="11"/>
    <x v="1"/>
    <s v="W"/>
    <m/>
    <s v="City"/>
    <s v="N/A"/>
    <x v="538"/>
    <s v="Magnola"/>
    <s v="50p"/>
    <s v="child of Christopher Fey"/>
  </r>
  <r>
    <s v="5-1863"/>
    <s v="Irwin, George W."/>
    <s v="Aug"/>
    <n v="8"/>
    <n v="8"/>
    <n v="1863"/>
    <x v="11"/>
    <x v="1"/>
    <s v="W"/>
    <n v="26"/>
    <s v="City"/>
    <s v="N/A"/>
    <x v="381"/>
    <s v="Magnola"/>
    <s v="lot"/>
    <m/>
  </r>
  <r>
    <s v="5-1863"/>
    <s v="infant"/>
    <s v="Aug"/>
    <n v="8"/>
    <n v="10"/>
    <n v="1863"/>
    <x v="11"/>
    <x v="0"/>
    <s v="B"/>
    <m/>
    <s v="City"/>
    <s v="N/A"/>
    <x v="431"/>
    <s v="Negro lot"/>
    <s v="50p"/>
    <s v="servant to Watson Creghead"/>
  </r>
  <r>
    <s v="5-1863"/>
    <s v="Runals, Elizabeth, Mrs."/>
    <s v="Aug"/>
    <n v="8"/>
    <n v="10"/>
    <n v="1863"/>
    <x v="11"/>
    <x v="0"/>
    <s v="W"/>
    <n v="33"/>
    <s v="City"/>
    <s v="N/A"/>
    <x v="381"/>
    <s v="Magnola"/>
    <s v="200p"/>
    <m/>
  </r>
  <r>
    <s v="5-1863"/>
    <s v="infant"/>
    <s v="Aug"/>
    <n v="8"/>
    <n v="10"/>
    <n v="1863"/>
    <x v="11"/>
    <x v="0"/>
    <s v="B"/>
    <m/>
    <s v="City"/>
    <s v="N/A"/>
    <x v="13"/>
    <s v="Negro lot"/>
    <s v="50p"/>
    <s v="servant to Boyd Holman"/>
  </r>
  <r>
    <s v="5-1863"/>
    <s v="Infant"/>
    <s v="Aug"/>
    <n v="8"/>
    <n v="12"/>
    <n v="1863"/>
    <x v="11"/>
    <x v="0"/>
    <s v="W"/>
    <m/>
    <s v="City"/>
    <s v="N/A"/>
    <x v="3"/>
    <s v="Magnola"/>
    <s v="50p"/>
    <s v="child of George Mullers"/>
  </r>
  <r>
    <s v="5-1863"/>
    <s v="Infant"/>
    <s v="Aug"/>
    <n v="8"/>
    <n v="13"/>
    <n v="1863"/>
    <x v="11"/>
    <x v="0"/>
    <s v="W"/>
    <m/>
    <s v="City"/>
    <s v="N/A"/>
    <x v="3"/>
    <s v="Pauper"/>
    <s v="lot"/>
    <s v="child of J. Mallone"/>
  </r>
  <r>
    <s v="5-1863"/>
    <s v="Caltharpe, Wm. C."/>
    <s v="Aug"/>
    <n v="8"/>
    <n v="13"/>
    <n v="1863"/>
    <x v="11"/>
    <x v="1"/>
    <s v="W"/>
    <n v="26"/>
    <s v="Edgfield"/>
    <s v="N/A"/>
    <x v="13"/>
    <s v="Walnut"/>
    <s v="lot"/>
    <m/>
  </r>
  <r>
    <s v="5-1863"/>
    <s v="Tennessee"/>
    <s v="Aug"/>
    <n v="8"/>
    <n v="13"/>
    <n v="1863"/>
    <x v="11"/>
    <x v="0"/>
    <s v="B"/>
    <n v="16"/>
    <s v="City"/>
    <s v="N/A"/>
    <x v="251"/>
    <s v="Negro lot"/>
    <s v="200p"/>
    <s v="servt to Joseph Crighton"/>
  </r>
  <r>
    <s v="5-1863"/>
    <s v="infant"/>
    <s v="Aug"/>
    <n v="8"/>
    <n v="14"/>
    <n v="1863"/>
    <x v="11"/>
    <x v="0"/>
    <s v="B"/>
    <m/>
    <s v="City"/>
    <s v="N/A"/>
    <x v="464"/>
    <s v="Negro lot"/>
    <s v="50p"/>
    <s v="servt to Thomas Mansfield"/>
  </r>
  <r>
    <s v="5-1863"/>
    <s v="infant"/>
    <s v="Aug"/>
    <n v="8"/>
    <n v="14"/>
    <n v="1863"/>
    <x v="11"/>
    <x v="0"/>
    <s v="B"/>
    <m/>
    <s v="City"/>
    <s v="N/A"/>
    <x v="464"/>
    <s v="Negro lot"/>
    <s v="50p"/>
    <s v="servt to J. Gordan"/>
  </r>
  <r>
    <s v="5-1863"/>
    <s v="Infant"/>
    <s v="Aug"/>
    <n v="8"/>
    <n v="14"/>
    <n v="1863"/>
    <x v="11"/>
    <x v="1"/>
    <s v="W"/>
    <m/>
    <s v="City"/>
    <s v="N/A"/>
    <x v="431"/>
    <s v="Walnut"/>
    <s v="lot"/>
    <s v="child of Sam T. Lee"/>
  </r>
  <r>
    <s v="5-1863"/>
    <s v="infant"/>
    <s v="Aug"/>
    <n v="8"/>
    <n v="14"/>
    <n v="1863"/>
    <x v="11"/>
    <x v="1"/>
    <s v="B"/>
    <m/>
    <s v="City"/>
    <s v="N/A"/>
    <x v="464"/>
    <s v="Negro lot"/>
    <s v="50p"/>
    <s v="servt to A. C. Beach"/>
  </r>
  <r>
    <s v="5-1863"/>
    <s v="Reece, Charety"/>
    <s v="Aug"/>
    <n v="8"/>
    <n v="15"/>
    <n v="1863"/>
    <x v="11"/>
    <x v="0"/>
    <s v="W"/>
    <n v="7"/>
    <s v="City"/>
    <s v="N/A"/>
    <x v="411"/>
    <s v="Magnola"/>
    <s v="100p"/>
    <s v="daughter of Oscar Reece"/>
  </r>
  <r>
    <s v="5-1863"/>
    <s v="Lee, Henry M."/>
    <s v="Aug"/>
    <n v="8"/>
    <n v="15"/>
    <n v="1863"/>
    <x v="11"/>
    <x v="1"/>
    <s v="W"/>
    <n v="8"/>
    <s v="City"/>
    <s v="N/A"/>
    <x v="431"/>
    <s v="Walnut"/>
    <s v="lot"/>
    <s v="son of S. T. Lee"/>
  </r>
  <r>
    <s v="5-1863"/>
    <s v="Winbom, Mary E., Mrs."/>
    <s v="Aug"/>
    <n v="8"/>
    <n v="15"/>
    <n v="1863"/>
    <x v="11"/>
    <x v="0"/>
    <s v="W"/>
    <n v="21"/>
    <s v="City"/>
    <s v="N/A"/>
    <x v="381"/>
    <s v="Central"/>
    <s v="lot"/>
    <m/>
  </r>
  <r>
    <s v="5-1863"/>
    <s v="infant"/>
    <s v="Aug"/>
    <n v="8"/>
    <n v="16"/>
    <n v="1863"/>
    <x v="11"/>
    <x v="1"/>
    <s v="B"/>
    <m/>
    <s v="City"/>
    <s v="N/A"/>
    <x v="464"/>
    <s v="Negro lot"/>
    <s v="50p"/>
    <s v="servt to William Edmonson"/>
  </r>
  <r>
    <s v="5-1863"/>
    <s v="Lewis"/>
    <s v="Aug"/>
    <n v="8"/>
    <n v="16"/>
    <n v="1863"/>
    <x v="11"/>
    <x v="1"/>
    <s v="B"/>
    <n v="45"/>
    <s v="City"/>
    <s v="N/A"/>
    <x v="19"/>
    <s v="Negro lot"/>
    <s v="200p"/>
    <s v="servt to Ab. Tumer"/>
  </r>
  <r>
    <s v="5-1863"/>
    <s v="Eliza"/>
    <s v="Aug"/>
    <n v="8"/>
    <n v="16"/>
    <n v="1863"/>
    <x v="11"/>
    <x v="0"/>
    <s v="B"/>
    <n v="14"/>
    <s v="City"/>
    <s v="N/A"/>
    <x v="251"/>
    <s v="Negro lot"/>
    <s v="200p"/>
    <s v="servt to Mrs. R. M. Porter"/>
  </r>
  <r>
    <s v="5-1863"/>
    <s v="Stanlake, William T."/>
    <s v="Aug"/>
    <n v="8"/>
    <n v="17"/>
    <n v="1863"/>
    <x v="11"/>
    <x v="1"/>
    <s v="W"/>
    <n v="17"/>
    <s v="City"/>
    <s v="N/A"/>
    <x v="381"/>
    <s v="Maple"/>
    <s v="lot"/>
    <m/>
  </r>
  <r>
    <s v="5-1863"/>
    <s v="Caddell, James"/>
    <s v="Aug"/>
    <n v="8"/>
    <n v="17"/>
    <n v="1863"/>
    <x v="11"/>
    <x v="1"/>
    <s v="W"/>
    <n v="6"/>
    <s v="City"/>
    <s v="N/A"/>
    <x v="1289"/>
    <s v="Willow"/>
    <s v="lot"/>
    <s v="son of Mrs. S. Caddell"/>
  </r>
  <r>
    <s v="5-1863"/>
    <s v="Infant"/>
    <s v="Aug"/>
    <n v="8"/>
    <n v="17"/>
    <n v="1863"/>
    <x v="11"/>
    <x v="1"/>
    <s v="W"/>
    <m/>
    <s v="City"/>
    <s v="N/A"/>
    <x v="3"/>
    <s v="Magnola"/>
    <s v="50p"/>
    <s v="child of Mrs. Riggs"/>
  </r>
  <r>
    <s v="5-1863"/>
    <s v="Infant"/>
    <s v="Aug"/>
    <n v="8"/>
    <n v="17"/>
    <n v="1863"/>
    <x v="11"/>
    <x v="0"/>
    <s v="W"/>
    <m/>
    <s v="City"/>
    <s v="N/A"/>
    <x v="1302"/>
    <s v="Cherry"/>
    <s v="lot"/>
    <s v="child of E. F. Corbitt"/>
  </r>
  <r>
    <s v="5-1863"/>
    <s v="Marriah"/>
    <s v="Aug"/>
    <n v="8"/>
    <n v="17"/>
    <n v="1863"/>
    <x v="11"/>
    <x v="0"/>
    <s v="B"/>
    <n v="27"/>
    <s v="City"/>
    <s v="N/A"/>
    <x v="3"/>
    <s v="Negro lot"/>
    <s v="200p"/>
    <s v="servt to Mrs. Bankhead"/>
  </r>
  <r>
    <s v="5-1863"/>
    <s v="infant"/>
    <s v="Aug"/>
    <n v="8"/>
    <n v="19"/>
    <n v="1863"/>
    <x v="11"/>
    <x v="0"/>
    <s v="B"/>
    <m/>
    <s v="City"/>
    <s v="N/A"/>
    <x v="385"/>
    <s v="Negro lot"/>
    <s v="50p"/>
    <s v="servt to E. Wheeler"/>
  </r>
  <r>
    <s v="5-1863"/>
    <s v="Infant"/>
    <s v="Aug"/>
    <n v="8"/>
    <n v="19"/>
    <n v="1863"/>
    <x v="11"/>
    <x v="1"/>
    <s v="W"/>
    <m/>
    <s v="City"/>
    <s v="N/A"/>
    <x v="3"/>
    <s v="Poplar"/>
    <s v="lot"/>
    <s v="child of B. P. Jones"/>
  </r>
  <r>
    <s v="5-1863"/>
    <s v="infant"/>
    <s v="Aug"/>
    <n v="8"/>
    <n v="19"/>
    <n v="1863"/>
    <x v="11"/>
    <x v="0"/>
    <s v="B"/>
    <m/>
    <s v="City"/>
    <s v="N/A"/>
    <x v="1302"/>
    <s v="Negro lot"/>
    <s v="50p"/>
    <s v="servt to Robert Williams"/>
  </r>
  <r>
    <s v="5-1863"/>
    <s v="infant"/>
    <s v="Aug"/>
    <n v="8"/>
    <n v="20"/>
    <n v="1863"/>
    <x v="11"/>
    <x v="1"/>
    <s v="B"/>
    <m/>
    <s v="City"/>
    <s v="N/A"/>
    <x v="464"/>
    <s v="Negro lot"/>
    <s v="50p"/>
    <s v="servt to Sam Gordan"/>
  </r>
  <r>
    <s v="5-1863"/>
    <s v="infant"/>
    <s v="Aug"/>
    <n v="8"/>
    <n v="20"/>
    <n v="1863"/>
    <x v="11"/>
    <x v="0"/>
    <s v="B"/>
    <m/>
    <s v="City"/>
    <s v="N/A"/>
    <x v="1301"/>
    <s v="Negro lot"/>
    <s v="50p"/>
    <s v="servt to Ira Swanson"/>
  </r>
  <r>
    <s v="5-1863"/>
    <s v="Ellis, William"/>
    <s v="Aug"/>
    <n v="8"/>
    <n v="21"/>
    <n v="1863"/>
    <x v="11"/>
    <x v="1"/>
    <s v="W"/>
    <n v="56"/>
    <s v="City"/>
    <s v="N/A"/>
    <x v="816"/>
    <s v="Central"/>
    <s v="lot"/>
    <m/>
  </r>
  <r>
    <s v="5-1863"/>
    <s v="Infant"/>
    <s v="Aug"/>
    <n v="8"/>
    <n v="22"/>
    <n v="1863"/>
    <x v="11"/>
    <x v="0"/>
    <s v="W"/>
    <m/>
    <s v="City"/>
    <s v="N/A"/>
    <x v="411"/>
    <s v="Magnola"/>
    <s v="50p"/>
    <s v="child of John Burns"/>
  </r>
  <r>
    <s v="5-1863"/>
    <s v="Alburt"/>
    <s v="Aug"/>
    <n v="8"/>
    <n v="22"/>
    <n v="1863"/>
    <x v="11"/>
    <x v="1"/>
    <s v="B"/>
    <n v="60"/>
    <s v="City"/>
    <s v="N/A"/>
    <x v="1253"/>
    <s v="Negro lot"/>
    <s v="200p"/>
    <s v="servt to Linsley Nicol"/>
  </r>
  <r>
    <s v="5-1863"/>
    <s v="Chesterfield"/>
    <s v="Aug"/>
    <n v="8"/>
    <n v="22"/>
    <n v="1863"/>
    <x v="11"/>
    <x v="1"/>
    <s v="B"/>
    <n v="19"/>
    <s v="City"/>
    <s v="N/A"/>
    <x v="1468"/>
    <s v="Negro lot"/>
    <s v="200p"/>
    <s v="servt to J. W. Perkins"/>
  </r>
  <r>
    <s v="5-1863"/>
    <s v="Vaughn, Elizabth, Mrs."/>
    <s v="Aug"/>
    <n v="8"/>
    <n v="23"/>
    <n v="1863"/>
    <x v="11"/>
    <x v="0"/>
    <s v="W"/>
    <n v="29"/>
    <s v="City"/>
    <s v="N/A"/>
    <x v="381"/>
    <s v="Locus"/>
    <s v="lot"/>
    <m/>
  </r>
  <r>
    <s v="5-1863"/>
    <s v="infant"/>
    <s v="Aug"/>
    <n v="8"/>
    <n v="23"/>
    <n v="1863"/>
    <x v="11"/>
    <x v="1"/>
    <s v="B"/>
    <m/>
    <s v="City"/>
    <s v="N/A"/>
    <x v="431"/>
    <s v="Negro lot"/>
    <s v="50p"/>
    <s v="servt to John Creghead"/>
  </r>
  <r>
    <s v="5-1863"/>
    <s v="Diggons, James"/>
    <s v="Aug"/>
    <n v="8"/>
    <n v="23"/>
    <n v="1863"/>
    <x v="11"/>
    <x v="1"/>
    <s v="W"/>
    <n v="81"/>
    <s v="City"/>
    <s v="N/A"/>
    <x v="2"/>
    <s v="Oak"/>
    <s v="lot"/>
    <m/>
  </r>
  <r>
    <s v="5-1863"/>
    <s v="McIntosh, John"/>
    <s v="Aug"/>
    <n v="8"/>
    <n v="23"/>
    <n v="1863"/>
    <x v="11"/>
    <x v="1"/>
    <s v="W"/>
    <n v="38"/>
    <s v="City"/>
    <s v="N/A"/>
    <x v="381"/>
    <s v="Elm"/>
    <s v="lot"/>
    <m/>
  </r>
  <r>
    <s v="5-1863"/>
    <s v="Higginbottom, Wm."/>
    <s v="Aug"/>
    <n v="8"/>
    <n v="24"/>
    <n v="1863"/>
    <x v="11"/>
    <x v="1"/>
    <s v="W"/>
    <n v="45"/>
    <s v="City"/>
    <s v="N/A"/>
    <x v="3"/>
    <s v="Magnola"/>
    <s v="200p"/>
    <m/>
  </r>
  <r>
    <s v="5-1863"/>
    <s v="Infant"/>
    <s v="Aug"/>
    <n v="8"/>
    <n v="24"/>
    <n v="1863"/>
    <x v="11"/>
    <x v="1"/>
    <s v="W"/>
    <m/>
    <s v="City"/>
    <s v="N/A"/>
    <x v="403"/>
    <s v="Pauper"/>
    <s v="lot"/>
    <s v="child of H. P. Davis"/>
  </r>
  <r>
    <s v="5-1863"/>
    <s v="Infant"/>
    <s v="Aug"/>
    <n v="8"/>
    <n v="25"/>
    <n v="1863"/>
    <x v="11"/>
    <x v="1"/>
    <s v="W"/>
    <m/>
    <s v="City"/>
    <s v="N/A"/>
    <x v="1302"/>
    <s v="Maple"/>
    <s v="lot"/>
    <s v="child of J.M. Crocker"/>
  </r>
  <r>
    <s v="5-1863"/>
    <s v="infant"/>
    <s v="Aug"/>
    <n v="8"/>
    <n v="25"/>
    <n v="1863"/>
    <x v="11"/>
    <x v="1"/>
    <s v="B"/>
    <m/>
    <s v="City"/>
    <s v="N/A"/>
    <x v="385"/>
    <s v="Negro lot"/>
    <s v="50p"/>
    <s v="servt to Eliza Plumneer"/>
  </r>
  <r>
    <s v="5-1863"/>
    <s v="Infant"/>
    <s v="Aug"/>
    <n v="8"/>
    <n v="25"/>
    <n v="1863"/>
    <x v="11"/>
    <x v="1"/>
    <s v="W"/>
    <m/>
    <s v="City"/>
    <s v="N/A"/>
    <x v="385"/>
    <s v="Magnola"/>
    <s v="50p"/>
    <s v="child of Thomas Treppard"/>
  </r>
  <r>
    <s v="5-1863"/>
    <s v="Alexander, Eliza"/>
    <s v="Aug"/>
    <n v="8"/>
    <n v="26"/>
    <n v="1863"/>
    <x v="11"/>
    <x v="0"/>
    <s v="W"/>
    <n v="30"/>
    <s v="City"/>
    <s v="N/A"/>
    <x v="500"/>
    <s v="Pauper"/>
    <s v="lot"/>
    <m/>
  </r>
  <r>
    <s v="5-1863"/>
    <s v="infant, f.c.c."/>
    <s v="Aug"/>
    <n v="8"/>
    <n v="26"/>
    <n v="1863"/>
    <x v="11"/>
    <x v="1"/>
    <s v="B"/>
    <m/>
    <s v="City"/>
    <s v="N/A"/>
    <x v="411"/>
    <s v="Poplar"/>
    <s v="lot"/>
    <s v="child of James Mahan- f. m. c."/>
  </r>
  <r>
    <s v="5-1863"/>
    <s v="Infant"/>
    <s v="Aug"/>
    <n v="8"/>
    <n v="26"/>
    <n v="1863"/>
    <x v="11"/>
    <x v="0"/>
    <s v="W"/>
    <m/>
    <s v="City"/>
    <s v="N/A"/>
    <x v="403"/>
    <s v="Magnola"/>
    <s v="50p"/>
    <s v="child of William Manning"/>
  </r>
  <r>
    <s v="5-1863"/>
    <s v="Infant"/>
    <s v="Aug"/>
    <n v="8"/>
    <n v="27"/>
    <n v="1863"/>
    <x v="11"/>
    <x v="1"/>
    <s v="W"/>
    <m/>
    <s v="City"/>
    <s v="N/A"/>
    <x v="3"/>
    <s v="Pauper"/>
    <s v="lot"/>
    <s v="child of George Sanders"/>
  </r>
  <r>
    <s v="5-1863"/>
    <s v="Infant"/>
    <s v="Aug"/>
    <n v="8"/>
    <n v="29"/>
    <n v="1863"/>
    <x v="11"/>
    <x v="1"/>
    <s v="W"/>
    <m/>
    <s v="City"/>
    <s v="N/A"/>
    <x v="26"/>
    <s v="Magnola"/>
    <s v="50p"/>
    <s v="child of J.F. Russell"/>
  </r>
  <r>
    <s v="5-1863"/>
    <s v="Margret"/>
    <s v="Aug"/>
    <n v="8"/>
    <n v="30"/>
    <n v="1863"/>
    <x v="11"/>
    <x v="0"/>
    <s v="B"/>
    <n v="7"/>
    <s v="City"/>
    <s v="N/A"/>
    <x v="1469"/>
    <s v="Negro lot"/>
    <s v="50p"/>
    <s v="servt to Robbert H. Hubard"/>
  </r>
  <r>
    <s v="5-1863"/>
    <s v="Emer"/>
    <s v="Aug"/>
    <n v="8"/>
    <n v="30"/>
    <n v="1863"/>
    <x v="11"/>
    <x v="0"/>
    <s v="B"/>
    <n v="5"/>
    <s v="City"/>
    <s v="N/A"/>
    <x v="431"/>
    <s v="Negro lot"/>
    <s v="50p"/>
    <s v="servt to Robert H. Hubard"/>
  </r>
  <r>
    <s v="5-1863"/>
    <s v="infant"/>
    <s v="Aug"/>
    <n v="8"/>
    <n v="31"/>
    <n v="1863"/>
    <x v="11"/>
    <x v="0"/>
    <s v="B"/>
    <m/>
    <s v="City"/>
    <s v="N/A"/>
    <x v="464"/>
    <s v="Central"/>
    <s v="lot"/>
    <s v="servt to Dr. J. W. Hoyte"/>
  </r>
  <r>
    <s v="5-1863"/>
    <s v="Harriett"/>
    <s v="Aug"/>
    <n v="8"/>
    <n v="31"/>
    <n v="1863"/>
    <x v="11"/>
    <x v="0"/>
    <s v="B"/>
    <n v="60"/>
    <s v="City"/>
    <s v="N/A"/>
    <x v="210"/>
    <s v="Negro lot"/>
    <s v="200p"/>
    <s v="servt to Sam Moor"/>
  </r>
  <r>
    <s v="5-1863"/>
    <s v="Crocker, Margret, Mrs."/>
    <s v="Aug"/>
    <n v="8"/>
    <n v="31"/>
    <n v="1863"/>
    <x v="11"/>
    <x v="0"/>
    <s v="W"/>
    <n v="35"/>
    <s v="City"/>
    <s v="N/A"/>
    <x v="381"/>
    <s v="Magnola"/>
    <s v="200p"/>
    <m/>
  </r>
  <r>
    <s v="5-1863"/>
    <s v="Gilson, Samuel, Dr."/>
    <s v="Dec"/>
    <n v="12"/>
    <n v="1"/>
    <n v="1863"/>
    <x v="11"/>
    <x v="1"/>
    <s v="W"/>
    <n v="50"/>
    <s v="City"/>
    <s v="N/A"/>
    <x v="411"/>
    <s v="Central"/>
    <s v="lot"/>
    <s v="Chandlers lot"/>
  </r>
  <r>
    <s v="5-1863"/>
    <s v="Bosley, Ailcy, f.w.c."/>
    <s v="Dec"/>
    <n v="12"/>
    <n v="1"/>
    <n v="1863"/>
    <x v="11"/>
    <x v="0"/>
    <s v="B"/>
    <n v="50"/>
    <s v="Edgfield"/>
    <s v="N/A"/>
    <x v="1395"/>
    <s v="Walnut"/>
    <s v="lot"/>
    <m/>
  </r>
  <r>
    <s v="5-1863"/>
    <s v="Hawkins, George K."/>
    <s v="Dec"/>
    <n v="12"/>
    <n v="2"/>
    <n v="1863"/>
    <x v="11"/>
    <x v="1"/>
    <s v="B"/>
    <n v="59"/>
    <s v="City"/>
    <s v="N/A"/>
    <x v="1470"/>
    <s v="Poplar Corner of Cedar"/>
    <s v="lot"/>
    <s v="f. m. c."/>
  </r>
  <r>
    <s v="5-1863"/>
    <s v="Sy"/>
    <s v="Dec"/>
    <n v="12"/>
    <n v="2"/>
    <n v="1863"/>
    <x v="11"/>
    <x v="1"/>
    <s v="B"/>
    <n v="15"/>
    <s v="City"/>
    <s v="N/A"/>
    <x v="381"/>
    <s v="Poplar"/>
    <s v="lot"/>
    <s v="servt to W. K. Hunter"/>
  </r>
  <r>
    <s v="5-1863"/>
    <s v="Michall, John Q. A., f.m.c."/>
    <s v="Dec"/>
    <n v="12"/>
    <n v="2"/>
    <n v="1863"/>
    <x v="11"/>
    <x v="1"/>
    <s v="B"/>
    <n v="35"/>
    <s v="City"/>
    <s v="N/A"/>
    <x v="1471"/>
    <s v="Negro lot"/>
    <s v="200p"/>
    <s v="f. m. c."/>
  </r>
  <r>
    <s v="5-1863"/>
    <s v="Wiley, Thomas H.- of Geo."/>
    <s v="Dec"/>
    <n v="12"/>
    <n v="3"/>
    <n v="1863"/>
    <x v="11"/>
    <x v="1"/>
    <s v="W"/>
    <n v="70"/>
    <s v="City"/>
    <s v="N/A"/>
    <x v="2"/>
    <s v="Magnola"/>
    <s v="200p"/>
    <m/>
  </r>
  <r>
    <s v="5-1863"/>
    <s v="Harriett"/>
    <s v="Dec"/>
    <n v="12"/>
    <n v="3"/>
    <n v="1863"/>
    <x v="11"/>
    <x v="0"/>
    <s v="B"/>
    <n v="16"/>
    <s v="City"/>
    <s v="N/A"/>
    <x v="381"/>
    <s v="Negro lot"/>
    <s v="200p"/>
    <s v="servt to Martha Jinnett"/>
  </r>
  <r>
    <s v="5-1863"/>
    <s v="Haden, Sarah"/>
    <s v="Dec"/>
    <n v="12"/>
    <n v="4"/>
    <n v="1863"/>
    <x v="11"/>
    <x v="0"/>
    <s v="W"/>
    <n v="35"/>
    <s v="City"/>
    <s v="N/A"/>
    <x v="381"/>
    <s v="Poplar"/>
    <s v="lot"/>
    <m/>
  </r>
  <r>
    <s v="5-1863"/>
    <s v="infant"/>
    <s v="Dec"/>
    <n v="12"/>
    <n v="4"/>
    <n v="1863"/>
    <x v="11"/>
    <x v="1"/>
    <s v="B"/>
    <m/>
    <s v="City"/>
    <s v="N/A"/>
    <x v="1470"/>
    <s v="Negro lot"/>
    <s v="50p"/>
    <s v="servt to Catherine Gordan"/>
  </r>
  <r>
    <s v="5-1863"/>
    <s v="infant, f.c.c."/>
    <s v="Dec"/>
    <n v="12"/>
    <n v="5"/>
    <n v="1863"/>
    <x v="11"/>
    <x v="1"/>
    <s v="B"/>
    <m/>
    <s v="City"/>
    <s v="N/A"/>
    <x v="3"/>
    <s v="Negro lot"/>
    <s v="50p"/>
    <s v="child of John Davis- f. m. c."/>
  </r>
  <r>
    <s v="5-1863"/>
    <s v="infant"/>
    <s v="Dec"/>
    <n v="12"/>
    <n v="5"/>
    <n v="1863"/>
    <x v="11"/>
    <x v="1"/>
    <s v="B"/>
    <m/>
    <s v="City"/>
    <s v="N/A"/>
    <x v="3"/>
    <s v="Negro lot"/>
    <s v="50p"/>
    <s v="servt to K. J. Morris"/>
  </r>
  <r>
    <s v="5-1863"/>
    <s v="Piercell, Frank"/>
    <s v="Dec"/>
    <n v="12"/>
    <n v="5"/>
    <n v="1863"/>
    <x v="11"/>
    <x v="1"/>
    <s v="W"/>
    <n v="26"/>
    <s v="City"/>
    <s v="N/A"/>
    <x v="608"/>
    <s v="Central"/>
    <s v="200p"/>
    <m/>
  </r>
  <r>
    <s v="5-1863"/>
    <s v="Stewart, Charlott"/>
    <s v="Dec"/>
    <n v="12"/>
    <n v="6"/>
    <n v="1863"/>
    <x v="11"/>
    <x v="0"/>
    <s v="W"/>
    <n v="83"/>
    <s v="City"/>
    <s v="N/A"/>
    <x v="2"/>
    <s v="Pauper Ground"/>
    <s v="200p"/>
    <m/>
  </r>
  <r>
    <s v="5-1863"/>
    <s v="infant, f.c.c."/>
    <s v="Dec"/>
    <n v="12"/>
    <n v="7"/>
    <n v="1863"/>
    <x v="11"/>
    <x v="1"/>
    <s v="B"/>
    <m/>
    <s v="City"/>
    <s v="N/A"/>
    <x v="479"/>
    <s v="Negro lot"/>
    <s v="50p"/>
    <s v="child of Lucy A. Tate- f. w. c."/>
  </r>
  <r>
    <s v="5-1863"/>
    <s v="Fay, A. R."/>
    <s v="Dec"/>
    <n v="12"/>
    <n v="8"/>
    <n v="1863"/>
    <x v="11"/>
    <x v="1"/>
    <s v="W"/>
    <n v="42"/>
    <s v="City"/>
    <s v="N/A"/>
    <x v="13"/>
    <s v="Oak"/>
    <s v="lot"/>
    <s v="removed to Central Ave South Side near West End"/>
  </r>
  <r>
    <s v="5-1863"/>
    <s v="infant"/>
    <s v="Dec"/>
    <n v="12"/>
    <n v="9"/>
    <n v="1863"/>
    <x v="11"/>
    <x v="0"/>
    <s v="B"/>
    <m/>
    <s v="City"/>
    <s v="N/A"/>
    <x v="464"/>
    <s v="Negro lot"/>
    <s v="50p"/>
    <s v="servt to Henry Blood"/>
  </r>
  <r>
    <s v="5-1863"/>
    <s v="Rhoda"/>
    <s v="Dec"/>
    <n v="12"/>
    <n v="9"/>
    <n v="1863"/>
    <x v="11"/>
    <x v="0"/>
    <s v="B"/>
    <n v="8"/>
    <s v="City"/>
    <s v="N/A"/>
    <x v="19"/>
    <s v="Negro lot"/>
    <s v="100p"/>
    <s v="servt to Jack Jones"/>
  </r>
  <r>
    <s v="5-1863"/>
    <s v="Infant"/>
    <s v="Dec"/>
    <n v="12"/>
    <n v="9"/>
    <n v="1863"/>
    <x v="11"/>
    <x v="1"/>
    <s v="W"/>
    <m/>
    <s v="City"/>
    <s v="N/A"/>
    <x v="1419"/>
    <s v="Central"/>
    <s v="50p"/>
    <s v="child of E. P. Kinnard"/>
  </r>
  <r>
    <s v="5-1863"/>
    <s v="infant"/>
    <s v="Dec"/>
    <n v="12"/>
    <n v="9"/>
    <n v="1863"/>
    <x v="11"/>
    <x v="1"/>
    <s v="B"/>
    <m/>
    <s v="City"/>
    <s v="N/A"/>
    <x v="464"/>
    <s v="Negro lot"/>
    <s v="50p"/>
    <s v="servt to William Cann"/>
  </r>
  <r>
    <s v="5-1863"/>
    <s v="John"/>
    <s v="Dec"/>
    <n v="12"/>
    <n v="9"/>
    <n v="1863"/>
    <x v="11"/>
    <x v="1"/>
    <s v="B"/>
    <n v="14"/>
    <s v="City"/>
    <s v="N/A"/>
    <x v="210"/>
    <s v="Negro lot"/>
    <s v="200p"/>
    <s v="servt to John Watters"/>
  </r>
  <r>
    <s v="5-1863"/>
    <s v="King, P."/>
    <s v="Dec"/>
    <n v="12"/>
    <n v="10"/>
    <n v="1863"/>
    <x v="11"/>
    <x v="0"/>
    <s v="W"/>
    <n v="24"/>
    <s v="City"/>
    <s v="N/A"/>
    <x v="479"/>
    <s v="Central"/>
    <s v="200p"/>
    <m/>
  </r>
  <r>
    <s v="5-1863"/>
    <s v="Mary"/>
    <s v="Dec"/>
    <n v="12"/>
    <n v="11"/>
    <n v="1863"/>
    <x v="11"/>
    <x v="0"/>
    <s v="B"/>
    <n v="7"/>
    <s v="City"/>
    <s v="N/A"/>
    <x v="464"/>
    <s v="Negro lot"/>
    <s v="50p"/>
    <s v="servt of Frank Harris"/>
  </r>
  <r>
    <s v="5-1863"/>
    <s v="Andrew"/>
    <s v="Dec"/>
    <n v="12"/>
    <n v="11"/>
    <n v="1863"/>
    <x v="11"/>
    <x v="1"/>
    <s v="B"/>
    <n v="10"/>
    <s v="City"/>
    <s v="N/A"/>
    <x v="464"/>
    <s v="Negro lot"/>
    <s v="100p"/>
    <s v="servt of James Overtan"/>
  </r>
  <r>
    <s v="5-1863"/>
    <s v="infant"/>
    <s v="Dec"/>
    <n v="12"/>
    <n v="11"/>
    <n v="1863"/>
    <x v="11"/>
    <x v="1"/>
    <s v="B"/>
    <m/>
    <s v="City"/>
    <s v="N/A"/>
    <x v="3"/>
    <s v="Negro lot"/>
    <s v="50p"/>
    <s v="servt to M. F. Degrafingreed"/>
  </r>
  <r>
    <s v="5-1863"/>
    <s v="Birg, T., f.w.c."/>
    <s v="Dec"/>
    <n v="12"/>
    <n v="11"/>
    <n v="1863"/>
    <x v="11"/>
    <x v="0"/>
    <s v="B"/>
    <n v="56"/>
    <s v="City"/>
    <s v="N/A"/>
    <x v="3"/>
    <s v="Negro lot"/>
    <s v="200p"/>
    <s v="f. w. c."/>
  </r>
  <r>
    <s v="5-1863"/>
    <s v="Bur, Francis"/>
    <s v="Dec"/>
    <n v="12"/>
    <n v="11"/>
    <n v="1863"/>
    <x v="11"/>
    <x v="0"/>
    <s v="W"/>
    <n v="40"/>
    <s v="City"/>
    <s v="N/A"/>
    <x v="1"/>
    <s v="Pauper"/>
    <s v="lot"/>
    <m/>
  </r>
  <r>
    <s v="5-1863"/>
    <s v="infant"/>
    <s v="Dec"/>
    <n v="12"/>
    <n v="12"/>
    <n v="1863"/>
    <x v="11"/>
    <x v="1"/>
    <s v="B"/>
    <m/>
    <s v="City"/>
    <s v="N/A"/>
    <x v="1470"/>
    <s v="Negro lot"/>
    <s v="50p"/>
    <s v="servt to Sam Lee"/>
  </r>
  <r>
    <s v="5-1863"/>
    <s v="Infant"/>
    <s v="Dec"/>
    <n v="12"/>
    <n v="13"/>
    <n v="1863"/>
    <x v="11"/>
    <x v="0"/>
    <s v="W"/>
    <m/>
    <s v="City"/>
    <s v="N/A"/>
    <x v="403"/>
    <s v="Magnolia Back of Norvall lot"/>
    <s v="50p"/>
    <s v="child of Bengeman Thompson"/>
  </r>
  <r>
    <s v="5-1863"/>
    <s v="Infant"/>
    <s v="Dec"/>
    <n v="12"/>
    <n v="13"/>
    <n v="1863"/>
    <x v="11"/>
    <x v="1"/>
    <s v="W"/>
    <m/>
    <s v="City"/>
    <s v="N/A"/>
    <x v="498"/>
    <m/>
    <s v="50p"/>
    <s v="child of Robert Eave"/>
  </r>
  <r>
    <s v="5-1863"/>
    <s v="infant"/>
    <s v="Dec"/>
    <n v="12"/>
    <n v="14"/>
    <n v="1863"/>
    <x v="11"/>
    <x v="1"/>
    <s v="B"/>
    <m/>
    <s v="City"/>
    <s v="N/A"/>
    <x v="220"/>
    <s v="Negro lot"/>
    <s v="50p"/>
    <s v="servt to William Shelton"/>
  </r>
  <r>
    <s v="5-1863"/>
    <s v="Infant"/>
    <s v="Dec"/>
    <n v="12"/>
    <n v="14"/>
    <n v="1863"/>
    <x v="11"/>
    <x v="1"/>
    <s v="W"/>
    <m/>
    <s v="City"/>
    <s v="N/A"/>
    <x v="1048"/>
    <s v="Old Yard Central"/>
    <s v="50p"/>
    <s v="child of Joseph Zennone"/>
  </r>
  <r>
    <s v="5-1863"/>
    <s v="Horn, Richard"/>
    <s v="Dec"/>
    <n v="12"/>
    <n v="15"/>
    <n v="1863"/>
    <x v="11"/>
    <x v="1"/>
    <s v="W"/>
    <n v="34"/>
    <s v="City"/>
    <s v="N/A"/>
    <x v="413"/>
    <s v="Oak"/>
    <s v="lot"/>
    <m/>
  </r>
  <r>
    <s v="5-1863"/>
    <s v="infant"/>
    <s v="Dec"/>
    <n v="12"/>
    <n v="16"/>
    <n v="1863"/>
    <x v="11"/>
    <x v="1"/>
    <s v="B"/>
    <m/>
    <s v="City"/>
    <s v="N/A"/>
    <x v="464"/>
    <s v="Negro lot"/>
    <s v="50p"/>
    <s v="servt to Thomas Shoot"/>
  </r>
  <r>
    <s v="5-1863"/>
    <s v="Infant"/>
    <s v="Dec"/>
    <n v="12"/>
    <n v="16"/>
    <n v="1863"/>
    <x v="11"/>
    <x v="0"/>
    <s v="W"/>
    <m/>
    <s v="City"/>
    <s v="N/A"/>
    <x v="498"/>
    <s v="Walnut"/>
    <s v="lot"/>
    <s v="child of James A. Chilton"/>
  </r>
  <r>
    <s v="5-1863"/>
    <s v="Owin, Richard"/>
    <s v="Dec"/>
    <n v="12"/>
    <n v="16"/>
    <n v="1863"/>
    <x v="11"/>
    <x v="1"/>
    <s v="W"/>
    <n v="11"/>
    <s v="City"/>
    <s v="N/A"/>
    <x v="1164"/>
    <s v="Magnola"/>
    <s v="200p"/>
    <m/>
  </r>
  <r>
    <s v="5-1863"/>
    <s v="infant"/>
    <s v="Dec"/>
    <n v="12"/>
    <n v="16"/>
    <n v="1863"/>
    <x v="11"/>
    <x v="1"/>
    <s v="B"/>
    <m/>
    <s v="City"/>
    <s v="N/A"/>
    <x v="403"/>
    <s v="Negro lot"/>
    <s v="50p"/>
    <s v="servt to Kiney Brown"/>
  </r>
  <r>
    <s v="5-1863"/>
    <s v="Huffman, W. A."/>
    <s v="Dec"/>
    <n v="12"/>
    <n v="16"/>
    <n v="1863"/>
    <x v="11"/>
    <x v="1"/>
    <s v="W"/>
    <n v="32"/>
    <s v="City"/>
    <s v="N/A"/>
    <x v="381"/>
    <s v="Poplar"/>
    <s v="lot"/>
    <m/>
  </r>
  <r>
    <s v="5-1863"/>
    <s v="Infant"/>
    <s v="Dec"/>
    <n v="12"/>
    <n v="17"/>
    <n v="1863"/>
    <x v="11"/>
    <x v="0"/>
    <s v="W"/>
    <m/>
    <s v="City"/>
    <s v="N/A"/>
    <x v="13"/>
    <m/>
    <s v="50p"/>
    <s v="child of John F. Page"/>
  </r>
  <r>
    <s v="5-1863"/>
    <s v="Washington, Thomas"/>
    <s v="Dec"/>
    <n v="12"/>
    <n v="17"/>
    <n v="1863"/>
    <x v="11"/>
    <x v="1"/>
    <s v="W"/>
    <n v="81"/>
    <s v="City"/>
    <s v="N/A"/>
    <x v="2"/>
    <s v="lot"/>
    <m/>
    <m/>
  </r>
  <r>
    <s v="5-1863"/>
    <s v="Eliza"/>
    <s v="Dec"/>
    <n v="12"/>
    <n v="17"/>
    <n v="1863"/>
    <x v="11"/>
    <x v="0"/>
    <s v="B"/>
    <n v="42"/>
    <s v="City"/>
    <s v="N/A"/>
    <x v="251"/>
    <s v="Negro lot"/>
    <s v="200p"/>
    <s v="servt to John Gleaves"/>
  </r>
  <r>
    <s v="5-1863"/>
    <s v="Infant"/>
    <s v="Dec"/>
    <n v="12"/>
    <n v="20"/>
    <n v="1863"/>
    <x v="11"/>
    <x v="1"/>
    <s v="W"/>
    <m/>
    <s v="City"/>
    <s v="N/A"/>
    <x v="1472"/>
    <s v="Magnola"/>
    <s v="50p"/>
    <s v="child of Erastus Nelson"/>
  </r>
  <r>
    <s v="5-1863"/>
    <s v="Betty"/>
    <s v="Dec"/>
    <n v="12"/>
    <n v="20"/>
    <n v="1863"/>
    <x v="11"/>
    <x v="0"/>
    <s v="B"/>
    <n v="15"/>
    <s v="City"/>
    <s v="N/A"/>
    <x v="479"/>
    <s v="Negro lot"/>
    <s v="200p"/>
    <s v="servt to Vance Thompson"/>
  </r>
  <r>
    <s v="5-1863"/>
    <s v="Strode, James"/>
    <s v="Dec"/>
    <n v="12"/>
    <n v="21"/>
    <n v="1863"/>
    <x v="11"/>
    <x v="1"/>
    <s v="W"/>
    <n v="21"/>
    <s v="City"/>
    <s v="N/A"/>
    <x v="613"/>
    <s v="Magnola"/>
    <s v="200p"/>
    <m/>
  </r>
  <r>
    <s v="5-1863"/>
    <s v="Edmon"/>
    <s v="Dec"/>
    <n v="12"/>
    <n v="21"/>
    <n v="1863"/>
    <x v="11"/>
    <x v="1"/>
    <s v="B"/>
    <n v="50"/>
    <s v="City"/>
    <s v="N/A"/>
    <x v="1412"/>
    <s v="Negro lot"/>
    <s v="200p"/>
    <s v="servt to Faney Sigler"/>
  </r>
  <r>
    <s v="5-1863"/>
    <s v="Faney"/>
    <s v="Dec"/>
    <n v="12"/>
    <n v="21"/>
    <n v="1863"/>
    <x v="11"/>
    <x v="0"/>
    <s v="B"/>
    <n v="28"/>
    <s v="City"/>
    <s v="N/A"/>
    <x v="381"/>
    <s v="Negro lot"/>
    <s v="200p"/>
    <s v="servt to H. H. Hains"/>
  </r>
  <r>
    <s v="5-1863"/>
    <s v="Isaac"/>
    <s v="Dec"/>
    <n v="12"/>
    <n v="22"/>
    <n v="1863"/>
    <x v="11"/>
    <x v="1"/>
    <s v="B"/>
    <n v="9"/>
    <s v="City"/>
    <s v="N/A"/>
    <x v="1231"/>
    <s v="Negro lot"/>
    <s v="100p"/>
    <s v="servt to J. Spain"/>
  </r>
  <r>
    <s v="5-1863"/>
    <s v="Infant"/>
    <s v="Dec"/>
    <n v="12"/>
    <n v="22"/>
    <n v="1863"/>
    <x v="11"/>
    <x v="1"/>
    <s v="W"/>
    <m/>
    <s v="City"/>
    <s v="N/A"/>
    <x v="3"/>
    <s v="Chapal Sqain"/>
    <s v="50p"/>
    <s v="child of S. W. Townsan"/>
  </r>
  <r>
    <s v="5-1863"/>
    <s v="Infant"/>
    <s v="Dec"/>
    <n v="12"/>
    <n v="22"/>
    <n v="1863"/>
    <x v="11"/>
    <x v="0"/>
    <s v="W"/>
    <m/>
    <s v="City"/>
    <s v="N/A"/>
    <x v="1048"/>
    <s v="Central"/>
    <s v="50p"/>
    <s v="child of James P. Black"/>
  </r>
  <r>
    <s v="5-1863"/>
    <s v="infant"/>
    <s v="Dec"/>
    <n v="12"/>
    <n v="23"/>
    <n v="1863"/>
    <x v="11"/>
    <x v="1"/>
    <s v="B"/>
    <m/>
    <s v="City"/>
    <s v="N/A"/>
    <x v="479"/>
    <s v="Negro lot"/>
    <s v="50p"/>
    <s v="servt to Washington Petway"/>
  </r>
  <r>
    <s v="5-1863"/>
    <s v="Margrett"/>
    <s v="Dec"/>
    <n v="12"/>
    <n v="23"/>
    <n v="1863"/>
    <x v="11"/>
    <x v="0"/>
    <s v="B"/>
    <n v="24"/>
    <s v="City"/>
    <s v="N/A"/>
    <x v="381"/>
    <s v="Negro lot"/>
    <s v="200p"/>
    <s v="servt to Mary Cato"/>
  </r>
  <r>
    <s v="5-1863"/>
    <s v="Clark, William P."/>
    <s v="Dec"/>
    <n v="12"/>
    <n v="24"/>
    <n v="1863"/>
    <x v="11"/>
    <x v="1"/>
    <s v="W"/>
    <n v="61"/>
    <s v="City"/>
    <s v="N/A"/>
    <x v="1336"/>
    <s v="Maple"/>
    <s v="lot"/>
    <m/>
  </r>
  <r>
    <s v="5-1863"/>
    <s v="Murry, R. H."/>
    <s v="Dec"/>
    <n v="12"/>
    <n v="24"/>
    <n v="1863"/>
    <x v="11"/>
    <x v="1"/>
    <s v="W"/>
    <n v="25"/>
    <s v="City"/>
    <s v="N/A"/>
    <x v="1335"/>
    <s v="Central"/>
    <s v="200p"/>
    <m/>
  </r>
  <r>
    <s v="5-1863"/>
    <s v="Sherin"/>
    <s v="Dec"/>
    <n v="12"/>
    <n v="25"/>
    <n v="1863"/>
    <x v="11"/>
    <x v="1"/>
    <s v="B"/>
    <n v="68"/>
    <s v="City"/>
    <s v="N/A"/>
    <x v="2"/>
    <s v="Negro lot"/>
    <s v="200p"/>
    <s v="servt to Ed Childres"/>
  </r>
  <r>
    <s v="5-1863"/>
    <s v="infant"/>
    <s v="Dec"/>
    <n v="12"/>
    <n v="25"/>
    <n v="1863"/>
    <x v="11"/>
    <x v="1"/>
    <s v="B"/>
    <m/>
    <s v="City"/>
    <s v="N/A"/>
    <x v="26"/>
    <s v="Negro lot"/>
    <s v="50p"/>
    <s v="servt to Graftin Reed"/>
  </r>
  <r>
    <s v="5-1863"/>
    <s v="Infant"/>
    <s v="Dec"/>
    <n v="12"/>
    <n v="26"/>
    <n v="1863"/>
    <x v="11"/>
    <x v="0"/>
    <s v="W"/>
    <m/>
    <s v="City"/>
    <s v="N/A"/>
    <x v="3"/>
    <s v="Maple"/>
    <s v="50p"/>
    <s v="child of Nancy Buckhannan"/>
  </r>
  <r>
    <s v="5-1863"/>
    <s v="Infant"/>
    <s v="Dec"/>
    <n v="12"/>
    <n v="26"/>
    <n v="1863"/>
    <x v="11"/>
    <x v="1"/>
    <s v="W"/>
    <m/>
    <s v="City"/>
    <s v="N/A"/>
    <x v="962"/>
    <s v="Old Yard Central"/>
    <s v="50p"/>
    <s v="child of William Tindle"/>
  </r>
  <r>
    <s v="5-1863"/>
    <s v="Infant"/>
    <s v="Dec"/>
    <n v="12"/>
    <n v="26"/>
    <n v="1863"/>
    <x v="11"/>
    <x v="1"/>
    <s v="W"/>
    <m/>
    <s v="City"/>
    <s v="N/A"/>
    <x v="26"/>
    <s v="Magnola"/>
    <s v="50p"/>
    <s v="child of A. Miller"/>
  </r>
  <r>
    <s v="5-1863"/>
    <s v="Infant"/>
    <s v="Dec"/>
    <n v="12"/>
    <n v="27"/>
    <n v="1863"/>
    <x v="11"/>
    <x v="0"/>
    <s v="W"/>
    <m/>
    <s v="City"/>
    <s v="N/A"/>
    <x v="196"/>
    <s v="Central"/>
    <s v="50p"/>
    <s v="child of John Joplin"/>
  </r>
  <r>
    <s v="5-1863"/>
    <s v="Infant"/>
    <s v="Dec"/>
    <n v="12"/>
    <n v="27"/>
    <n v="1863"/>
    <x v="11"/>
    <x v="1"/>
    <s v="W"/>
    <m/>
    <s v="City"/>
    <s v="N/A"/>
    <x v="1473"/>
    <s v="Central"/>
    <s v="50p"/>
    <s v="child of A. P. Post"/>
  </r>
  <r>
    <s v="5-1863"/>
    <s v="Moor, John F."/>
    <s v="Dec"/>
    <n v="12"/>
    <n v="27"/>
    <n v="1863"/>
    <x v="11"/>
    <x v="1"/>
    <s v="W"/>
    <n v="37"/>
    <s v="Alexander"/>
    <s v=" TN"/>
    <x v="60"/>
    <s v="Walnut"/>
    <s v="200p"/>
    <m/>
  </r>
  <r>
    <s v="5-1863"/>
    <s v="Hanner"/>
    <s v="Dec"/>
    <n v="12"/>
    <n v="27"/>
    <n v="1863"/>
    <x v="11"/>
    <x v="0"/>
    <s v="B"/>
    <n v="50"/>
    <s v="City"/>
    <s v="N/A"/>
    <x v="3"/>
    <s v="Negro lot"/>
    <s v="200p"/>
    <s v="servt to Nancy L. Hughs"/>
  </r>
  <r>
    <s v="5-1863"/>
    <s v="Infant"/>
    <s v="Dec"/>
    <n v="12"/>
    <n v="27"/>
    <n v="1863"/>
    <x v="11"/>
    <x v="1"/>
    <s v="W"/>
    <m/>
    <s v="City"/>
    <s v="N/A"/>
    <x v="3"/>
    <s v="Pine"/>
    <s v="lot"/>
    <s v="child of J. Fuller"/>
  </r>
  <r>
    <s v="5-1863"/>
    <s v="infant"/>
    <s v="Dec"/>
    <n v="12"/>
    <n v="28"/>
    <n v="1863"/>
    <x v="11"/>
    <x v="0"/>
    <s v="B"/>
    <m/>
    <s v="City"/>
    <s v="N/A"/>
    <x v="1032"/>
    <s v="Negro lot"/>
    <s v="50p"/>
    <s v="servt to W. P Hardan"/>
  </r>
  <r>
    <s v="5-1863"/>
    <s v="Sweecy, Dianner, f.w.c."/>
    <s v="Dec"/>
    <n v="12"/>
    <n v="28"/>
    <n v="1863"/>
    <x v="11"/>
    <x v="0"/>
    <s v="B"/>
    <n v="65"/>
    <s v="City"/>
    <s v="N/A"/>
    <x v="1471"/>
    <s v="Negro lot"/>
    <s v="200p"/>
    <s v="f. w. c."/>
  </r>
  <r>
    <s v="5-1863"/>
    <s v="infant, f.c.c."/>
    <s v="Dec"/>
    <n v="12"/>
    <n v="28"/>
    <n v="1863"/>
    <x v="11"/>
    <x v="1"/>
    <s v="B"/>
    <m/>
    <s v="City"/>
    <s v="N/A"/>
    <x v="1231"/>
    <s v="Negro lot"/>
    <s v="50p"/>
    <s v="child of John Sanders- f.m.c."/>
  </r>
  <r>
    <s v="5-1863"/>
    <s v="infant"/>
    <s v="Dec"/>
    <n v="12"/>
    <n v="29"/>
    <n v="1863"/>
    <x v="11"/>
    <x v="0"/>
    <s v="B"/>
    <m/>
    <s v="City"/>
    <s v="N/A"/>
    <x v="3"/>
    <s v="Negro lot"/>
    <s v="50p"/>
    <s v="servt to Phillip Stump"/>
  </r>
  <r>
    <s v="5-1863"/>
    <s v="Freece, Henry J."/>
    <s v="Dec"/>
    <n v="12"/>
    <n v="29"/>
    <n v="1863"/>
    <x v="11"/>
    <x v="1"/>
    <s v="W"/>
    <n v="47"/>
    <s v="City"/>
    <s v="N/A"/>
    <x v="251"/>
    <s v="Central"/>
    <s v="lot"/>
    <m/>
  </r>
  <r>
    <s v="5-1863"/>
    <s v="Infant"/>
    <s v="Dec"/>
    <n v="12"/>
    <n v="30"/>
    <n v="1863"/>
    <x v="11"/>
    <x v="0"/>
    <s v="W"/>
    <m/>
    <s v="City"/>
    <s v="N/A"/>
    <x v="3"/>
    <s v="Pauper"/>
    <s v="lot"/>
    <s v="child of J. Okley"/>
  </r>
  <r>
    <s v="5-1863"/>
    <s v="Infant"/>
    <s v="Dec"/>
    <n v="12"/>
    <n v="30"/>
    <n v="1863"/>
    <x v="11"/>
    <x v="1"/>
    <s v="W"/>
    <m/>
    <s v="City"/>
    <s v="N/A"/>
    <x v="26"/>
    <s v="Mulbery"/>
    <s v="lot"/>
    <s v="child of Ben Egan"/>
  </r>
  <r>
    <s v="5-1863"/>
    <s v="Horn, M. L."/>
    <s v="Dec"/>
    <n v="12"/>
    <n v="31"/>
    <n v="1863"/>
    <x v="11"/>
    <x v="0"/>
    <s v="W"/>
    <n v="6"/>
    <s v="City"/>
    <s v="N/A"/>
    <x v="608"/>
    <s v="Oak"/>
    <s v="lot"/>
    <s v="daughter of Richard Horn"/>
  </r>
  <r>
    <s v="5-1863"/>
    <s v="Michal, Jane, f.w.c."/>
    <s v="Dec"/>
    <n v="12"/>
    <n v="31"/>
    <n v="1863"/>
    <x v="11"/>
    <x v="0"/>
    <s v="B"/>
    <n v="26"/>
    <s v="City"/>
    <s v="N/A"/>
    <x v="608"/>
    <s v="Negro lot"/>
    <s v="200p"/>
    <s v="f. w. c."/>
  </r>
  <r>
    <s v="5-1863"/>
    <s v="Hannah"/>
    <s v="Feb"/>
    <n v="2"/>
    <n v="2"/>
    <n v="1863"/>
    <x v="11"/>
    <x v="0"/>
    <s v="B"/>
    <n v="75"/>
    <s v="City"/>
    <s v="N/A"/>
    <x v="1474"/>
    <s v="Negro lot"/>
    <s v="200p"/>
    <s v="servant to F. O. Hurt"/>
  </r>
  <r>
    <s v="5-1863"/>
    <s v="Infant"/>
    <s v="Feb"/>
    <n v="2"/>
    <n v="3"/>
    <n v="1863"/>
    <x v="11"/>
    <x v="1"/>
    <s v="W"/>
    <m/>
    <s v="City"/>
    <s v="N/A"/>
    <x v="456"/>
    <s v="Pauper lot"/>
    <m/>
    <s v="child of Wm. Wagner"/>
  </r>
  <r>
    <s v="5-1863"/>
    <s v="Sarah"/>
    <s v="Feb"/>
    <n v="2"/>
    <n v="4"/>
    <n v="1863"/>
    <x v="11"/>
    <x v="0"/>
    <s v="B"/>
    <n v="12"/>
    <s v="City"/>
    <s v="N/A"/>
    <x v="456"/>
    <s v="Negro lot"/>
    <s v="200p"/>
    <s v="servant of T. A. Shillcut"/>
  </r>
  <r>
    <s v="5-1863"/>
    <s v="Levi"/>
    <s v="Feb"/>
    <n v="2"/>
    <n v="5"/>
    <n v="1863"/>
    <x v="11"/>
    <x v="1"/>
    <s v="B"/>
    <n v="58"/>
    <s v="City"/>
    <s v="N/A"/>
    <x v="1261"/>
    <s v="Negro lot"/>
    <s v="200p"/>
    <s v="servant of Wm. A. Cheatham"/>
  </r>
  <r>
    <s v="5-1863"/>
    <s v="Infant"/>
    <s v="Feb"/>
    <n v="2"/>
    <n v="5"/>
    <n v="1863"/>
    <x v="11"/>
    <x v="1"/>
    <s v="W"/>
    <m/>
    <s v="City"/>
    <s v="N/A"/>
    <x v="403"/>
    <s v="Citisen Group"/>
    <s v="50p"/>
    <s v="child of A. Joseph"/>
  </r>
  <r>
    <s v="5-1863"/>
    <s v="Williams, Mrs. S."/>
    <s v="Feb"/>
    <n v="2"/>
    <n v="6"/>
    <n v="1863"/>
    <x v="11"/>
    <x v="0"/>
    <s v="W"/>
    <n v="73"/>
    <s v="City"/>
    <s v="N/A"/>
    <x v="381"/>
    <s v="Oak"/>
    <s v="lot"/>
    <m/>
  </r>
  <r>
    <s v="5-1863"/>
    <s v="Mathew"/>
    <s v="Feb"/>
    <n v="2"/>
    <n v="6"/>
    <n v="1863"/>
    <x v="11"/>
    <x v="1"/>
    <s v="B"/>
    <n v="15"/>
    <s v="City"/>
    <s v="N/A"/>
    <x v="251"/>
    <s v="Negro lot"/>
    <s v="old grave"/>
    <s v="servant to John H. Ewing"/>
  </r>
  <r>
    <s v="5-1863"/>
    <s v="Infant"/>
    <s v="Feb"/>
    <n v="2"/>
    <n v="8"/>
    <n v="1863"/>
    <x v="11"/>
    <x v="1"/>
    <s v="W"/>
    <m/>
    <s v="City"/>
    <s v="N/A"/>
    <x v="441"/>
    <s v="Central"/>
    <s v="lot"/>
    <s v="child of Roda Boing"/>
  </r>
  <r>
    <s v="5-1863"/>
    <s v="Smith, Lucy, f.w.c."/>
    <s v="Feb"/>
    <n v="2"/>
    <n v="8"/>
    <n v="1863"/>
    <x v="11"/>
    <x v="0"/>
    <s v="B"/>
    <n v="60"/>
    <s v="City"/>
    <s v="N/A"/>
    <x v="1475"/>
    <s v="Negro lot"/>
    <s v="200p"/>
    <m/>
  </r>
  <r>
    <s v="5-1863"/>
    <s v="Clark, Smith C."/>
    <s v="Feb"/>
    <n v="2"/>
    <n v="9"/>
    <n v="1863"/>
    <x v="11"/>
    <x v="1"/>
    <s v="W"/>
    <n v="30"/>
    <s v="City"/>
    <s v="N/A"/>
    <x v="381"/>
    <s v="Oak &amp; Bock"/>
    <s v="lot"/>
    <m/>
  </r>
  <r>
    <s v="5-1863"/>
    <s v="Georg"/>
    <s v="Feb"/>
    <n v="2"/>
    <n v="9"/>
    <n v="1863"/>
    <x v="11"/>
    <x v="1"/>
    <s v="B"/>
    <m/>
    <s v="City"/>
    <s v="N/A"/>
    <x v="1476"/>
    <s v="Negro lot"/>
    <s v="lot"/>
    <s v="servant J. P. Clark"/>
  </r>
  <r>
    <s v="5-1863"/>
    <s v="Burnett, John"/>
    <s v="Feb"/>
    <n v="2"/>
    <n v="9"/>
    <n v="1863"/>
    <x v="11"/>
    <x v="1"/>
    <s v="W"/>
    <n v="45"/>
    <s v="City"/>
    <s v="N/A"/>
    <x v="1287"/>
    <s v="Citizen lot"/>
    <s v="200p"/>
    <s v="died in the Work House and burried by the Corporation"/>
  </r>
  <r>
    <s v="5-1863"/>
    <s v="Infant"/>
    <s v="Feb"/>
    <n v="2"/>
    <n v="9"/>
    <n v="1863"/>
    <x v="11"/>
    <x v="0"/>
    <s v="W"/>
    <m/>
    <s v="City"/>
    <s v="N/A"/>
    <x v="962"/>
    <s v="Citizen lot"/>
    <s v="50p"/>
    <s v="child of Peter Buss"/>
  </r>
  <r>
    <s v="5-1863"/>
    <s v="Cheak, J. W. A."/>
    <s v="Feb"/>
    <n v="2"/>
    <n v="10"/>
    <n v="1863"/>
    <x v="11"/>
    <x v="1"/>
    <s v="W"/>
    <n v="8"/>
    <s v="City"/>
    <s v="N/A"/>
    <x v="411"/>
    <s v="Citizen"/>
    <s v="100p"/>
    <s v="child of Wm. Cheak"/>
  </r>
  <r>
    <s v="5-1863"/>
    <s v="McGar, Wm."/>
    <s v="Feb"/>
    <n v="2"/>
    <n v="12"/>
    <n v="1863"/>
    <x v="11"/>
    <x v="1"/>
    <s v="W"/>
    <n v="30"/>
    <s v="City"/>
    <s v="N/A"/>
    <x v="381"/>
    <s v="Oak"/>
    <s v="200p"/>
    <m/>
  </r>
  <r>
    <s v="5-1863"/>
    <s v="Infant"/>
    <s v="Feb"/>
    <n v="2"/>
    <n v="12"/>
    <n v="1863"/>
    <x v="11"/>
    <x v="0"/>
    <s v="W"/>
    <m/>
    <s v="City"/>
    <s v="N/A"/>
    <x v="3"/>
    <s v="Pauper lot"/>
    <m/>
    <s v="child of Mrs. Johnston"/>
  </r>
  <r>
    <s v="5-1863"/>
    <s v="infant, f.c.c."/>
    <s v="Feb"/>
    <n v="2"/>
    <n v="12"/>
    <n v="1863"/>
    <x v="11"/>
    <x v="1"/>
    <s v="B"/>
    <m/>
    <s v="City"/>
    <s v="N/A"/>
    <x v="403"/>
    <s v="Negro lot"/>
    <s v="50p"/>
    <s v="child of Minor Gordon- f. m. c."/>
  </r>
  <r>
    <s v="5-1863"/>
    <s v="Infant"/>
    <s v="Feb"/>
    <n v="2"/>
    <n v="12"/>
    <n v="1863"/>
    <x v="11"/>
    <x v="1"/>
    <s v="B"/>
    <m/>
    <s v="City"/>
    <s v="N/A"/>
    <x v="403"/>
    <s v="Negro lot"/>
    <s v="lot"/>
    <s v="child of John Stapleton"/>
  </r>
  <r>
    <s v="5-1863"/>
    <s v="Johnston, M. A., Mrs."/>
    <s v="Feb"/>
    <n v="2"/>
    <n v="13"/>
    <n v="1863"/>
    <x v="11"/>
    <x v="0"/>
    <s v="W"/>
    <n v="32"/>
    <s v="Maury county Tenn"/>
    <s v="N/A"/>
    <x v="543"/>
    <s v="Stranger Walk"/>
    <s v="400 p"/>
    <m/>
  </r>
  <r>
    <s v="5-1863"/>
    <s v="Morgan, Henry L."/>
    <s v="Feb"/>
    <n v="2"/>
    <n v="15"/>
    <n v="1863"/>
    <x v="11"/>
    <x v="1"/>
    <s v="W"/>
    <n v="24"/>
    <s v="City"/>
    <s v="N/A"/>
    <x v="411"/>
    <s v="Citizen Ground"/>
    <s v="200p"/>
    <m/>
  </r>
  <r>
    <s v="5-1863"/>
    <s v="Nelum, Amanda"/>
    <s v="Feb"/>
    <n v="2"/>
    <n v="16"/>
    <n v="1863"/>
    <x v="11"/>
    <x v="0"/>
    <s v="W"/>
    <n v="36"/>
    <s v="City"/>
    <s v="N/A"/>
    <x v="1477"/>
    <s v="Pauper Ground"/>
    <m/>
    <m/>
  </r>
  <r>
    <s v="5-1863"/>
    <s v="Infant"/>
    <s v="Feb"/>
    <n v="2"/>
    <n v="16"/>
    <n v="1863"/>
    <x v="11"/>
    <x v="0"/>
    <s v="W"/>
    <m/>
    <s v="City"/>
    <s v="N/A"/>
    <x v="0"/>
    <s v="Walnut Continued"/>
    <s v="lot"/>
    <s v="child of George Bolton"/>
  </r>
  <r>
    <s v="5-1863"/>
    <s v="Infant"/>
    <s v="Feb"/>
    <n v="2"/>
    <n v="16"/>
    <n v="1863"/>
    <x v="11"/>
    <x v="1"/>
    <s v="W"/>
    <m/>
    <s v="City"/>
    <s v="N/A"/>
    <x v="431"/>
    <s v="Citiznes lot"/>
    <s v="old grave"/>
    <s v="child of Peter Buss"/>
  </r>
  <r>
    <s v="5-1863"/>
    <s v="infant"/>
    <s v="Feb"/>
    <n v="2"/>
    <n v="16"/>
    <n v="1863"/>
    <x v="11"/>
    <x v="1"/>
    <s v="B"/>
    <m/>
    <s v="City"/>
    <s v="N/A"/>
    <x v="1478"/>
    <s v="Poplar"/>
    <s v="lot"/>
    <s v="servant to A. McDaniel"/>
  </r>
  <r>
    <s v="5-1863"/>
    <s v="Kirkman, John, Jr."/>
    <s v="Feb"/>
    <n v="2"/>
    <n v="16"/>
    <n v="1863"/>
    <x v="11"/>
    <x v="1"/>
    <s v="W"/>
    <n v="17"/>
    <s v="City"/>
    <s v="N/A"/>
    <x v="494"/>
    <s v="Oak"/>
    <s v="lot"/>
    <m/>
  </r>
  <r>
    <s v="5-1863"/>
    <s v="Sambo"/>
    <s v="Feb"/>
    <n v="2"/>
    <n v="17"/>
    <n v="1863"/>
    <x v="11"/>
    <x v="1"/>
    <s v="B"/>
    <m/>
    <s v="City"/>
    <s v="N/A"/>
    <x v="0"/>
    <s v="Negro lot"/>
    <s v="200p"/>
    <s v="servant to Col. Woods"/>
  </r>
  <r>
    <s v="5-1863"/>
    <s v="Childress, Mrs."/>
    <s v="Feb"/>
    <n v="2"/>
    <n v="17"/>
    <n v="1863"/>
    <x v="11"/>
    <x v="0"/>
    <s v="W"/>
    <m/>
    <s v="McMinville"/>
    <s v=" TN"/>
    <x v="413"/>
    <s v="Cherry"/>
    <s v="400 p"/>
    <m/>
  </r>
  <r>
    <s v="5-1863"/>
    <s v="Stafford, Barbra"/>
    <s v="Feb"/>
    <n v="2"/>
    <n v="18"/>
    <n v="1863"/>
    <x v="11"/>
    <x v="0"/>
    <s v="W"/>
    <m/>
    <s v="City"/>
    <s v="N/A"/>
    <x v="199"/>
    <s v="Pauper"/>
    <m/>
    <s v="child of Barbra Stafford"/>
  </r>
  <r>
    <s v="5-1863"/>
    <s v="Kelton, Louis"/>
    <s v="Feb"/>
    <n v="2"/>
    <n v="19"/>
    <n v="1863"/>
    <x v="11"/>
    <x v="1"/>
    <s v="W"/>
    <n v="4"/>
    <s v="City"/>
    <s v="N/A"/>
    <x v="431"/>
    <s v="Citizen lot"/>
    <s v="old grave"/>
    <s v="child of Louis Kelton"/>
  </r>
  <r>
    <s v="5-1863"/>
    <s v="O'Farrel"/>
    <s v="Feb"/>
    <n v="2"/>
    <n v="20"/>
    <n v="1863"/>
    <x v="11"/>
    <x v="0"/>
    <s v="W"/>
    <n v="48"/>
    <s v="City"/>
    <s v="N/A"/>
    <x v="931"/>
    <s v="Citizens Ground"/>
    <s v="200p"/>
    <m/>
  </r>
  <r>
    <s v="5-1863"/>
    <s v="Infant"/>
    <s v="Feb"/>
    <n v="2"/>
    <n v="20"/>
    <n v="1863"/>
    <x v="11"/>
    <x v="1"/>
    <s v="W"/>
    <m/>
    <s v="City"/>
    <s v="N/A"/>
    <x v="1032"/>
    <s v="Citizen lot"/>
    <s v="50p"/>
    <s v="child of W. Curtis"/>
  </r>
  <r>
    <s v="5-1863"/>
    <s v="Goff, Alford"/>
    <s v="Feb"/>
    <n v="2"/>
    <n v="20"/>
    <n v="1863"/>
    <x v="11"/>
    <x v="1"/>
    <s v="B"/>
    <n v="60"/>
    <s v="City"/>
    <s v="N/A"/>
    <x v="1479"/>
    <s v="Negro lot"/>
    <s v="200p"/>
    <s v="servant to Capt. Hanmer"/>
  </r>
  <r>
    <s v="5-1863"/>
    <s v="Pega"/>
    <s v="Feb"/>
    <n v="2"/>
    <n v="20"/>
    <n v="1863"/>
    <x v="11"/>
    <x v="0"/>
    <s v="B"/>
    <n v="47"/>
    <s v="City"/>
    <s v="N/A"/>
    <x v="1480"/>
    <s v="Negro lot"/>
    <s v="200p"/>
    <s v="servant to Frank McNairy"/>
  </r>
  <r>
    <s v="5-1863"/>
    <s v="Menefee, Jasper, f.m.c."/>
    <s v="Feb"/>
    <n v="2"/>
    <n v="21"/>
    <n v="1863"/>
    <x v="11"/>
    <x v="1"/>
    <s v="B"/>
    <n v="33"/>
    <s v="City"/>
    <s v="N/A"/>
    <x v="1480"/>
    <s v="Poplar"/>
    <s v="lot"/>
    <s v="f. m. c."/>
  </r>
  <r>
    <s v="5-1863"/>
    <s v="Porter, J. E."/>
    <s v="Feb"/>
    <n v="2"/>
    <n v="21"/>
    <n v="1863"/>
    <x v="11"/>
    <x v="1"/>
    <s v="W"/>
    <n v="50"/>
    <s v="City"/>
    <s v="N/A"/>
    <x v="381"/>
    <s v="Oak"/>
    <s v="lot"/>
    <m/>
  </r>
  <r>
    <s v="5-1863"/>
    <s v="Stewart, S. A."/>
    <s v="Feb"/>
    <n v="2"/>
    <n v="21"/>
    <n v="1863"/>
    <x v="11"/>
    <x v="0"/>
    <s v="W"/>
    <n v="20"/>
    <s v="City"/>
    <s v="N/A"/>
    <x v="1449"/>
    <s v="North"/>
    <s v="lot"/>
    <m/>
  </r>
  <r>
    <s v="5-1863"/>
    <s v="Phil"/>
    <s v="Feb"/>
    <n v="2"/>
    <n v="21"/>
    <n v="1863"/>
    <x v="11"/>
    <x v="1"/>
    <s v="B"/>
    <n v="12"/>
    <s v="City"/>
    <s v="N/A"/>
    <x v="889"/>
    <s v="Negro lot"/>
    <s v="200p"/>
    <s v="servant to C. Lightinberger"/>
  </r>
  <r>
    <s v="5-1863"/>
    <s v="Infant"/>
    <s v="Feb"/>
    <n v="2"/>
    <n v="22"/>
    <n v="1863"/>
    <x v="11"/>
    <x v="0"/>
    <s v="W"/>
    <m/>
    <s v="City"/>
    <s v="N/A"/>
    <x v="403"/>
    <s v="Citizen lot"/>
    <s v="old grave"/>
    <s v="child of Wm. Adcock"/>
  </r>
  <r>
    <s v="5-1863"/>
    <s v="Infant"/>
    <s v="Feb"/>
    <n v="2"/>
    <n v="22"/>
    <n v="1863"/>
    <x v="11"/>
    <x v="0"/>
    <s v="W"/>
    <m/>
    <s v="City"/>
    <s v="N/A"/>
    <x v="378"/>
    <s v="Maple"/>
    <s v="old grave"/>
    <s v="child of George Short"/>
  </r>
  <r>
    <s v="5-1863"/>
    <s v="Hightower, Wesley"/>
    <s v="Feb"/>
    <n v="2"/>
    <n v="22"/>
    <n v="1863"/>
    <x v="11"/>
    <x v="1"/>
    <s v="W"/>
    <n v="27"/>
    <s v="City"/>
    <s v="N/A"/>
    <x v="381"/>
    <s v="Turnpike"/>
    <s v="lot"/>
    <m/>
  </r>
  <r>
    <s v="5-1863"/>
    <s v="Clark, Cathran"/>
    <s v="Feb"/>
    <n v="2"/>
    <n v="24"/>
    <n v="1863"/>
    <x v="11"/>
    <x v="0"/>
    <s v="W"/>
    <n v="62"/>
    <s v="City"/>
    <s v="N/A"/>
    <x v="1481"/>
    <m/>
    <s v="lot"/>
    <m/>
  </r>
  <r>
    <s v="5-1863"/>
    <s v="Parrish, James"/>
    <s v="Mar"/>
    <n v="3"/>
    <n v="9"/>
    <n v="1863"/>
    <x v="11"/>
    <x v="1"/>
    <s v="W"/>
    <n v="25"/>
    <s v="City"/>
    <s v="N/A"/>
    <x v="183"/>
    <s v="Oak"/>
    <s v="lot"/>
    <m/>
  </r>
  <r>
    <s v="5-1863"/>
    <s v="Pega"/>
    <s v="Feb"/>
    <n v="2"/>
    <n v="24"/>
    <n v="1863"/>
    <x v="11"/>
    <x v="0"/>
    <s v="B"/>
    <n v="40"/>
    <s v="City"/>
    <s v="N/A"/>
    <x v="1482"/>
    <s v="Negro lot"/>
    <s v="200p"/>
    <s v="servant to Wm. B. Armstrong"/>
  </r>
  <r>
    <s v="5-1863"/>
    <s v="Harris, Mary A."/>
    <s v="Feb"/>
    <n v="2"/>
    <n v="25"/>
    <n v="1863"/>
    <x v="11"/>
    <x v="0"/>
    <s v="W"/>
    <n v="24"/>
    <s v="City"/>
    <s v="N/A"/>
    <x v="381"/>
    <s v="Oak"/>
    <s v="lot"/>
    <m/>
  </r>
  <r>
    <s v="5-1863"/>
    <s v="Infant"/>
    <s v="Feb"/>
    <n v="2"/>
    <n v="25"/>
    <n v="1863"/>
    <x v="11"/>
    <x v="1"/>
    <s v="W"/>
    <m/>
    <s v="City"/>
    <s v="N/A"/>
    <x v="655"/>
    <s v="Maple"/>
    <s v="old grave"/>
    <s v="child of Charles Vaughn"/>
  </r>
  <r>
    <s v="5-1863"/>
    <s v="Infant"/>
    <s v="Feb"/>
    <n v="2"/>
    <n v="26"/>
    <n v="1863"/>
    <x v="11"/>
    <x v="1"/>
    <s v="W"/>
    <m/>
    <s v="City"/>
    <s v="N/A"/>
    <x v="1483"/>
    <s v="Maple"/>
    <s v="50p"/>
    <s v="child of George Mason"/>
  </r>
  <r>
    <s v="5-1863"/>
    <s v="infant, f.c.c."/>
    <s v="Feb"/>
    <n v="2"/>
    <n v="26"/>
    <n v="1863"/>
    <x v="11"/>
    <x v="1"/>
    <s v="B"/>
    <m/>
    <s v="City"/>
    <s v="N/A"/>
    <x v="26"/>
    <s v="Negro lot"/>
    <s v="lot"/>
    <s v="child of A. McCoy- f. m. c."/>
  </r>
  <r>
    <s v="5-1863"/>
    <s v="infant"/>
    <s v="Feb"/>
    <n v="2"/>
    <n v="26"/>
    <n v="1863"/>
    <x v="11"/>
    <x v="1"/>
    <s v="B"/>
    <m/>
    <s v="City"/>
    <s v="N/A"/>
    <x v="403"/>
    <s v="Negro lot"/>
    <s v="50p"/>
    <s v="servant to R. S. Paterson"/>
  </r>
  <r>
    <s v="5-1863"/>
    <s v="infant"/>
    <s v="Feb"/>
    <n v="2"/>
    <n v="27"/>
    <n v="1863"/>
    <x v="11"/>
    <x v="0"/>
    <s v="B"/>
    <m/>
    <s v="City"/>
    <s v="N/A"/>
    <x v="385"/>
    <s v="Gully"/>
    <s v="lot"/>
    <s v="servant to Racheal Hart"/>
  </r>
  <r>
    <s v="5-1863"/>
    <s v="Cathran"/>
    <s v="Feb"/>
    <n v="2"/>
    <n v="27"/>
    <n v="1863"/>
    <x v="11"/>
    <x v="0"/>
    <s v="B"/>
    <n v="65"/>
    <s v="City"/>
    <s v="N/A"/>
    <x v="655"/>
    <s v="Poplar"/>
    <s v="old grave"/>
    <s v="servant to John Johnston"/>
  </r>
  <r>
    <s v="5-1863"/>
    <s v="Jennings, Tenn"/>
    <s v="Feb"/>
    <n v="2"/>
    <n v="28"/>
    <n v="1863"/>
    <x v="11"/>
    <x v="0"/>
    <s v="W"/>
    <n v="17"/>
    <s v="City"/>
    <s v="N/A"/>
    <x v="431"/>
    <s v="Maple"/>
    <s v="200p"/>
    <m/>
  </r>
  <r>
    <s v="5-1863"/>
    <s v="Infant"/>
    <s v="Feb"/>
    <n v="2"/>
    <n v="28"/>
    <n v="1863"/>
    <x v="11"/>
    <x v="0"/>
    <s v="W"/>
    <m/>
    <s v="City"/>
    <s v="N/A"/>
    <x v="782"/>
    <s v="Central"/>
    <s v="lot"/>
    <s v="child of Mrs. Cavett"/>
  </r>
  <r>
    <s v="5-1863"/>
    <s v="Infant"/>
    <s v="Feb"/>
    <n v="2"/>
    <n v="28"/>
    <n v="1863"/>
    <x v="11"/>
    <x v="1"/>
    <s v="W"/>
    <m/>
    <s v="City"/>
    <s v="N/A"/>
    <x v="431"/>
    <s v="Maple"/>
    <s v="50p"/>
    <s v="child of Mrs. Jennings"/>
  </r>
  <r>
    <s v="5-1863"/>
    <s v="Infant"/>
    <s v="Feb"/>
    <n v="2"/>
    <n v="28"/>
    <n v="1863"/>
    <x v="11"/>
    <x v="1"/>
    <s v="W"/>
    <m/>
    <s v="City"/>
    <s v="N/A"/>
    <x v="660"/>
    <s v="Central"/>
    <s v="lot"/>
    <s v="child of A. P. Posts"/>
  </r>
  <r>
    <s v="5-1863"/>
    <s v="Childress, Louisa Miss"/>
    <s v="Jan"/>
    <n v="1"/>
    <n v="1"/>
    <n v="1863"/>
    <x v="11"/>
    <x v="0"/>
    <s v="W"/>
    <n v="17"/>
    <s v="McMinnville Tenn"/>
    <s v="N/A"/>
    <x v="13"/>
    <s v="Magnolia"/>
    <s v="lot"/>
    <m/>
  </r>
  <r>
    <s v="5-1863"/>
    <s v="infant"/>
    <s v="Jan"/>
    <n v="1"/>
    <n v="2"/>
    <n v="1863"/>
    <x v="11"/>
    <x v="0"/>
    <s v="B"/>
    <m/>
    <s v="City"/>
    <s v="N/A"/>
    <x v="479"/>
    <s v="Negro lot"/>
    <s v="old grave"/>
    <s v="servant to D. Saffrons"/>
  </r>
  <r>
    <s v="5-1863"/>
    <s v="Infant"/>
    <s v="Jan"/>
    <n v="1"/>
    <n v="2"/>
    <n v="1863"/>
    <x v="11"/>
    <x v="0"/>
    <s v="W"/>
    <m/>
    <s v="City"/>
    <s v="N/A"/>
    <x v="3"/>
    <m/>
    <s v="old grave"/>
    <s v="child claimed by Dr. J. Anderson"/>
  </r>
  <r>
    <s v="5-1863"/>
    <s v="Ross, Martha"/>
    <s v="Jan"/>
    <n v="1"/>
    <n v="2"/>
    <n v="1863"/>
    <x v="11"/>
    <x v="0"/>
    <s v="W"/>
    <n v="28"/>
    <s v="City"/>
    <s v="N/A"/>
    <x v="381"/>
    <s v="Magnolia"/>
    <s v="200p"/>
    <m/>
  </r>
  <r>
    <s v="5-1863"/>
    <s v="Wood, Elizebeth"/>
    <s v="Jan"/>
    <n v="1"/>
    <n v="4"/>
    <n v="1863"/>
    <x v="11"/>
    <x v="0"/>
    <s v="W"/>
    <n v="24"/>
    <s v="City"/>
    <s v="N/A"/>
    <x v="0"/>
    <s v="Magnolia"/>
    <s v="200p"/>
    <m/>
  </r>
  <r>
    <s v="5-1863"/>
    <s v="Infant"/>
    <s v="Jan"/>
    <n v="1"/>
    <n v="4"/>
    <n v="1863"/>
    <x v="11"/>
    <x v="0"/>
    <s v="W"/>
    <m/>
    <s v="City"/>
    <s v="N/A"/>
    <x v="498"/>
    <s v="Turnpike South End"/>
    <s v="lot"/>
    <s v="child of J. S. Osment"/>
  </r>
  <r>
    <s v="5-1863"/>
    <s v="Payne, Lucindad"/>
    <s v="Jan"/>
    <n v="1"/>
    <n v="4"/>
    <n v="1863"/>
    <x v="11"/>
    <x v="0"/>
    <s v="W"/>
    <n v="39"/>
    <s v="City"/>
    <s v="N/A"/>
    <x v="1301"/>
    <s v="Pauper"/>
    <m/>
    <m/>
  </r>
  <r>
    <s v="5-1863"/>
    <s v="Slaten, John"/>
    <s v="Jan"/>
    <n v="1"/>
    <n v="5"/>
    <n v="1863"/>
    <x v="11"/>
    <x v="1"/>
    <s v="W"/>
    <n v="6"/>
    <s v="City"/>
    <s v="N/A"/>
    <x v="1301"/>
    <s v="Magnolia"/>
    <s v="100p"/>
    <s v="child of John Slaten"/>
  </r>
  <r>
    <s v="5-1863"/>
    <s v="Dempsey"/>
    <s v="Jan"/>
    <n v="1"/>
    <n v="5"/>
    <n v="1863"/>
    <x v="11"/>
    <x v="1"/>
    <s v="B"/>
    <n v="60"/>
    <s v="City"/>
    <s v="N/A"/>
    <x v="1484"/>
    <s v="Negro lot"/>
    <s v="old grave"/>
    <s v="servant to V. K. Stevenson"/>
  </r>
  <r>
    <s v="5-1863"/>
    <s v="Infant"/>
    <s v="Jan"/>
    <n v="1"/>
    <n v="5"/>
    <n v="1863"/>
    <x v="11"/>
    <x v="1"/>
    <s v="W"/>
    <m/>
    <s v="City"/>
    <s v="N/A"/>
    <x v="1485"/>
    <s v="Locust"/>
    <s v="lot"/>
    <s v="child of J. M. Parrish"/>
  </r>
  <r>
    <s v="5-1863"/>
    <s v="Infant"/>
    <s v="Jan"/>
    <n v="1"/>
    <n v="6"/>
    <n v="1863"/>
    <x v="11"/>
    <x v="0"/>
    <s v="W"/>
    <m/>
    <s v="City"/>
    <s v="N/A"/>
    <x v="1486"/>
    <s v="Maple"/>
    <s v="lot"/>
    <s v="child of Mary A. Many"/>
  </r>
  <r>
    <s v="5-1863"/>
    <s v="Bains, James E."/>
    <s v="Jan"/>
    <n v="1"/>
    <n v="7"/>
    <n v="1863"/>
    <x v="11"/>
    <x v="1"/>
    <s v="W"/>
    <n v="29"/>
    <s v="City"/>
    <s v="N/A"/>
    <x v="1005"/>
    <s v="Mulbery"/>
    <s v="lot"/>
    <m/>
  </r>
  <r>
    <s v="5-1863"/>
    <s v="Infant"/>
    <s v="Jan"/>
    <n v="1"/>
    <n v="7"/>
    <n v="1863"/>
    <x v="11"/>
    <x v="1"/>
    <s v="W"/>
    <m/>
    <s v="City"/>
    <s v="N/A"/>
    <x v="848"/>
    <s v="Maple"/>
    <s v="50p"/>
    <s v="child of Thomas Parker"/>
  </r>
  <r>
    <s v="5-1863"/>
    <s v="Infant"/>
    <s v="Jan"/>
    <n v="1"/>
    <n v="9"/>
    <n v="1863"/>
    <x v="11"/>
    <x v="1"/>
    <s v="W"/>
    <m/>
    <s v="City"/>
    <s v="N/A"/>
    <x v="411"/>
    <s v="Maple"/>
    <s v="50p"/>
    <s v="child of Jacob Groff"/>
  </r>
  <r>
    <s v="5-1863"/>
    <s v="Chatten, James"/>
    <s v="Jan"/>
    <n v="1"/>
    <n v="9"/>
    <n v="1863"/>
    <x v="11"/>
    <x v="1"/>
    <s v="W"/>
    <n v="43"/>
    <s v="City"/>
    <s v="N/A"/>
    <x v="220"/>
    <s v="Maple"/>
    <s v="200p"/>
    <m/>
  </r>
  <r>
    <s v="5-1863"/>
    <s v="Infant"/>
    <s v="Jan"/>
    <n v="1"/>
    <n v="9"/>
    <n v="1863"/>
    <x v="11"/>
    <x v="1"/>
    <s v="W"/>
    <m/>
    <s v="City"/>
    <s v="N/A"/>
    <x v="3"/>
    <m/>
    <m/>
    <s v="child of Dr. Early"/>
  </r>
  <r>
    <s v="5-1863"/>
    <s v="Samuel"/>
    <s v="Jan"/>
    <n v="1"/>
    <n v="9"/>
    <n v="1863"/>
    <x v="11"/>
    <x v="1"/>
    <s v="B"/>
    <n v="79"/>
    <s v="City"/>
    <s v="N/A"/>
    <x v="89"/>
    <s v="Negro lot"/>
    <s v="old grave"/>
    <s v="servant to John Porterfield"/>
  </r>
  <r>
    <s v="5-1863"/>
    <s v="Brown, Isaack, f.m.c."/>
    <s v="Jan"/>
    <n v="1"/>
    <n v="9"/>
    <n v="1863"/>
    <x v="11"/>
    <x v="1"/>
    <s v="B"/>
    <n v="33"/>
    <s v="City"/>
    <s v="N/A"/>
    <x v="251"/>
    <s v="Negro lot"/>
    <s v="200p"/>
    <m/>
  </r>
  <r>
    <s v="5-1863"/>
    <s v="Infant"/>
    <s v="Jan"/>
    <n v="1"/>
    <n v="9"/>
    <n v="1863"/>
    <x v="11"/>
    <x v="1"/>
    <s v="W"/>
    <m/>
    <s v="City"/>
    <s v="N/A"/>
    <x v="305"/>
    <s v="Locust"/>
    <s v="lot"/>
    <s v="infant of John W. Turbyville"/>
  </r>
  <r>
    <s v="5-1863"/>
    <s v="Helton, William C."/>
    <s v="Jan"/>
    <n v="1"/>
    <n v="10"/>
    <n v="1863"/>
    <x v="11"/>
    <x v="1"/>
    <s v="W"/>
    <n v="6"/>
    <s v="City"/>
    <s v="N/A"/>
    <x v="824"/>
    <s v="Pauper"/>
    <s v="lot"/>
    <m/>
  </r>
  <r>
    <s v="5-1863"/>
    <s v="Angle, Ellen"/>
    <s v="Jan"/>
    <n v="1"/>
    <n v="10"/>
    <n v="1863"/>
    <x v="11"/>
    <x v="0"/>
    <s v="W"/>
    <n v="24"/>
    <s v="City"/>
    <s v="N/A"/>
    <x v="1487"/>
    <s v="Pauper"/>
    <s v="lot"/>
    <m/>
  </r>
  <r>
    <s v="5-1863"/>
    <s v="Viney"/>
    <s v="Jan"/>
    <n v="1"/>
    <n v="12"/>
    <n v="1863"/>
    <x v="11"/>
    <x v="0"/>
    <s v="B"/>
    <n v="60"/>
    <s v="City"/>
    <s v="N/A"/>
    <x v="456"/>
    <s v="Negro lot"/>
    <s v="200p"/>
    <s v="servant to Wm. Phillips"/>
  </r>
  <r>
    <s v="5-1863"/>
    <s v="Infant"/>
    <s v="Jan"/>
    <n v="1"/>
    <n v="12"/>
    <n v="1863"/>
    <x v="11"/>
    <x v="0"/>
    <s v="W"/>
    <m/>
    <s v="City"/>
    <s v="N/A"/>
    <x v="199"/>
    <s v="Maple"/>
    <s v="50p"/>
    <s v="child of Charles Sanford"/>
  </r>
  <r>
    <s v="5-1863"/>
    <s v="Thornton, Emanuel"/>
    <s v="Jan"/>
    <n v="1"/>
    <n v="13"/>
    <n v="1863"/>
    <x v="11"/>
    <x v="1"/>
    <s v="W"/>
    <n v="4"/>
    <s v="City"/>
    <s v="N/A"/>
    <x v="220"/>
    <s v="Maple"/>
    <s v="old grave"/>
    <s v="child of E. Thornton"/>
  </r>
  <r>
    <s v="5-1863"/>
    <s v="Butts, Martha"/>
    <s v="Jan"/>
    <n v="1"/>
    <n v="13"/>
    <n v="1863"/>
    <x v="11"/>
    <x v="0"/>
    <s v="W"/>
    <n v="26"/>
    <s v="City"/>
    <s v="N/A"/>
    <x v="479"/>
    <s v="Magnolia"/>
    <s v="200p"/>
    <m/>
  </r>
  <r>
    <s v="5-1863"/>
    <s v="Mare, Thomas Y."/>
    <s v="Jan"/>
    <n v="1"/>
    <n v="13"/>
    <n v="1863"/>
    <x v="11"/>
    <x v="1"/>
    <s v="W"/>
    <n v="62"/>
    <s v="City"/>
    <s v="N/A"/>
    <x v="1488"/>
    <s v="Pauper"/>
    <s v="lot"/>
    <m/>
  </r>
  <r>
    <s v="5-1863"/>
    <s v="Robinson, Cathran L., f.w.c."/>
    <s v="Jan"/>
    <n v="1"/>
    <n v="15"/>
    <n v="1863"/>
    <x v="11"/>
    <x v="0"/>
    <s v="B"/>
    <n v="20"/>
    <s v="City"/>
    <s v="N/A"/>
    <x v="381"/>
    <s v="Poplar"/>
    <s v="lot"/>
    <s v="free woman of color"/>
  </r>
  <r>
    <s v="5-1863"/>
    <s v="infant"/>
    <s v="Jan"/>
    <n v="1"/>
    <n v="15"/>
    <n v="1863"/>
    <x v="11"/>
    <x v="0"/>
    <s v="B"/>
    <m/>
    <s v="City"/>
    <s v="N/A"/>
    <x v="251"/>
    <s v="Poplar"/>
    <s v="old grave"/>
    <s v="servant to James Dunlap"/>
  </r>
  <r>
    <s v="5-1863"/>
    <s v="Branham, John"/>
    <s v="Jan"/>
    <n v="1"/>
    <n v="15"/>
    <n v="1863"/>
    <x v="11"/>
    <x v="1"/>
    <s v="W"/>
    <n v="72"/>
    <s v="City"/>
    <s v="N/A"/>
    <x v="1489"/>
    <s v="Oak"/>
    <s v="200p"/>
    <m/>
  </r>
  <r>
    <s v="5-1863"/>
    <s v="Cartwright, Mary"/>
    <s v="Jan"/>
    <n v="1"/>
    <n v="16"/>
    <n v="1863"/>
    <x v="11"/>
    <x v="0"/>
    <s v="W"/>
    <n v="43"/>
    <s v="City"/>
    <s v="N/A"/>
    <x v="1465"/>
    <s v="Magnolia South End"/>
    <s v="lot"/>
    <m/>
  </r>
  <r>
    <s v="5-1863"/>
    <s v="Infant"/>
    <s v="Jan"/>
    <n v="1"/>
    <n v="16"/>
    <n v="1863"/>
    <x v="11"/>
    <x v="0"/>
    <s v="W"/>
    <m/>
    <s v="City"/>
    <s v="N/A"/>
    <x v="456"/>
    <s v="Magnolia"/>
    <s v="50p"/>
    <s v="child of Scott Reed"/>
  </r>
  <r>
    <s v="5-1863"/>
    <s v="Infant"/>
    <s v="Jan"/>
    <n v="1"/>
    <n v="17"/>
    <n v="1863"/>
    <x v="11"/>
    <x v="0"/>
    <s v="W"/>
    <m/>
    <s v="City"/>
    <s v="N/A"/>
    <x v="1487"/>
    <s v="Pauper lot"/>
    <s v="lot"/>
    <s v="child of James Gilbert"/>
  </r>
  <r>
    <s v="5-1863"/>
    <s v="Infant"/>
    <s v="Jan"/>
    <n v="1"/>
    <n v="18"/>
    <n v="1863"/>
    <x v="11"/>
    <x v="1"/>
    <s v="W"/>
    <m/>
    <s v="City"/>
    <s v="N/A"/>
    <x v="1486"/>
    <s v="Maple"/>
    <s v="lot"/>
    <s v="child of W. T. Burt"/>
  </r>
  <r>
    <s v="5-1863"/>
    <s v="Infant"/>
    <s v="Jan"/>
    <n v="1"/>
    <n v="18"/>
    <n v="1863"/>
    <x v="11"/>
    <x v="0"/>
    <s v="W"/>
    <m/>
    <s v="City"/>
    <s v="N/A"/>
    <x v="199"/>
    <s v="Maple"/>
    <s v="50p"/>
    <s v="child of Charles Sanford"/>
  </r>
  <r>
    <s v="5-1863"/>
    <s v="Dottson, George"/>
    <s v="Jan"/>
    <n v="1"/>
    <n v="19"/>
    <n v="1863"/>
    <x v="11"/>
    <x v="1"/>
    <s v="W"/>
    <n v="45"/>
    <s v="City"/>
    <s v="N/A"/>
    <x v="381"/>
    <s v="Maple"/>
    <s v="200p"/>
    <m/>
  </r>
  <r>
    <s v="5-1863"/>
    <s v="Ballston, S. W."/>
    <s v="Jan"/>
    <n v="1"/>
    <n v="19"/>
    <n v="1863"/>
    <x v="11"/>
    <x v="1"/>
    <s v="W"/>
    <n v="51"/>
    <s v="City"/>
    <s v="N/A"/>
    <x v="1488"/>
    <s v="Maple"/>
    <s v="200p"/>
    <m/>
  </r>
  <r>
    <s v="5-1863"/>
    <s v="Blankenship, Sarah"/>
    <s v="Jan"/>
    <n v="1"/>
    <n v="20"/>
    <n v="1863"/>
    <x v="11"/>
    <x v="0"/>
    <s v="W"/>
    <n v="7"/>
    <s v="City"/>
    <s v="N/A"/>
    <x v="251"/>
    <s v="Oak"/>
    <s v="lot"/>
    <m/>
  </r>
  <r>
    <s v="5-1863"/>
    <s v="Wright, L., infant"/>
    <s v="Jan"/>
    <n v="1"/>
    <n v="21"/>
    <n v="1863"/>
    <x v="11"/>
    <x v="1"/>
    <s v="W"/>
    <m/>
    <s v="City"/>
    <s v="N/A"/>
    <x v="1487"/>
    <s v="Oak"/>
    <s v="50p"/>
    <s v="child of L. Wright"/>
  </r>
  <r>
    <s v="5-1863"/>
    <s v="infant"/>
    <s v="Jan"/>
    <n v="1"/>
    <n v="21"/>
    <n v="1863"/>
    <x v="11"/>
    <x v="1"/>
    <s v="B"/>
    <m/>
    <s v="City"/>
    <s v="N/A"/>
    <x v="1487"/>
    <s v="Negro lot"/>
    <s v="old grave"/>
    <s v="servant to W. P. Briant"/>
  </r>
  <r>
    <s v="5-1863"/>
    <s v="infant"/>
    <s v="Jan"/>
    <n v="1"/>
    <n v="21"/>
    <n v="1863"/>
    <x v="11"/>
    <x v="1"/>
    <s v="B"/>
    <m/>
    <s v="City"/>
    <s v="N/A"/>
    <x v="1487"/>
    <s v="Negro lot"/>
    <s v="old grave"/>
    <s v="servant to M. M. Brian"/>
  </r>
  <r>
    <s v="5-1863"/>
    <s v="Harlow, Levil"/>
    <s v="Jan"/>
    <n v="1"/>
    <n v="21"/>
    <n v="1863"/>
    <x v="11"/>
    <x v="1"/>
    <s v="W"/>
    <n v="75"/>
    <s v="City"/>
    <s v="N/A"/>
    <x v="1490"/>
    <s v="Plumb"/>
    <s v="lot"/>
    <m/>
  </r>
  <r>
    <s v="5-1863"/>
    <s v="infant"/>
    <s v="Jan"/>
    <n v="1"/>
    <n v="22"/>
    <n v="1863"/>
    <x v="11"/>
    <x v="0"/>
    <s v="B"/>
    <m/>
    <s v="City"/>
    <s v="N/A"/>
    <x v="403"/>
    <s v="Cherry"/>
    <s v="lot"/>
    <s v="child of John Stapleton- f. m. c."/>
  </r>
  <r>
    <s v="5-1863"/>
    <s v="Ann"/>
    <s v="Jan"/>
    <n v="1"/>
    <n v="23"/>
    <n v="1863"/>
    <x v="11"/>
    <x v="0"/>
    <s v="B"/>
    <n v="7"/>
    <s v="City"/>
    <s v="N/A"/>
    <x v="241"/>
    <s v="Cherry"/>
    <s v="old grave"/>
    <s v="servant to Van Hale"/>
  </r>
  <r>
    <s v="5-1863"/>
    <s v="Jones, Mollie"/>
    <s v="Jan"/>
    <n v="1"/>
    <n v="25"/>
    <n v="1863"/>
    <x v="11"/>
    <x v="0"/>
    <s v="W"/>
    <n v="33"/>
    <s v="City"/>
    <s v="N/A"/>
    <x v="381"/>
    <s v="Pine"/>
    <s v="lot"/>
    <m/>
  </r>
  <r>
    <s v="5-1863"/>
    <s v="Infant"/>
    <s v="Jan"/>
    <n v="1"/>
    <n v="25"/>
    <n v="1863"/>
    <x v="11"/>
    <x v="0"/>
    <s v="W"/>
    <m/>
    <s v="City"/>
    <s v="N/A"/>
    <x v="381"/>
    <s v="Magnolia"/>
    <s v="lot"/>
    <s v="child of C. A. Brochor"/>
  </r>
  <r>
    <s v="5-1863"/>
    <s v="Bland, Henryetta H."/>
    <s v="Jan"/>
    <n v="1"/>
    <n v="25"/>
    <n v="1863"/>
    <x v="11"/>
    <x v="0"/>
    <s v="W"/>
    <n v="27"/>
    <s v="Country"/>
    <s v="N/A"/>
    <x v="251"/>
    <s v="Elm"/>
    <s v="lot"/>
    <m/>
  </r>
  <r>
    <s v="5-1863"/>
    <s v="Gordon, Isebella"/>
    <s v="Jan"/>
    <n v="1"/>
    <n v="25"/>
    <n v="1863"/>
    <x v="11"/>
    <x v="0"/>
    <s v="W"/>
    <n v="77"/>
    <s v="City"/>
    <s v="N/A"/>
    <x v="1491"/>
    <m/>
    <s v="lot"/>
    <m/>
  </r>
  <r>
    <s v="5-1863"/>
    <s v="infant"/>
    <s v="Jan"/>
    <n v="1"/>
    <n v="26"/>
    <n v="1863"/>
    <x v="11"/>
    <x v="1"/>
    <s v="B"/>
    <m/>
    <s v="City"/>
    <s v="N/A"/>
    <x v="210"/>
    <s v="Negro lot"/>
    <n v="50"/>
    <s v="servant to G. B. Goodwin"/>
  </r>
  <r>
    <s v="5-1863"/>
    <s v="infant"/>
    <s v="Jan"/>
    <n v="1"/>
    <n v="26"/>
    <n v="1863"/>
    <x v="11"/>
    <x v="1"/>
    <s v="B"/>
    <m/>
    <s v="City"/>
    <s v="N/A"/>
    <x v="630"/>
    <s v="Negro lot"/>
    <n v="50"/>
    <s v="servant to Daniel Watson"/>
  </r>
  <r>
    <s v="5-1863"/>
    <s v="Crankshaw, Kity, f.w.c."/>
    <s v="Jan"/>
    <n v="1"/>
    <n v="27"/>
    <n v="1863"/>
    <x v="11"/>
    <x v="0"/>
    <s v="B"/>
    <n v="39"/>
    <s v="City"/>
    <s v="N/A"/>
    <x v="3"/>
    <s v="Cherry"/>
    <s v="lot"/>
    <m/>
  </r>
  <r>
    <s v="5-1863"/>
    <s v="infant"/>
    <s v="Jan"/>
    <n v="1"/>
    <n v="28"/>
    <n v="1863"/>
    <x v="11"/>
    <x v="0"/>
    <s v="B"/>
    <m/>
    <s v="City"/>
    <s v="N/A"/>
    <x v="1032"/>
    <s v="Negro lot"/>
    <s v="50p"/>
    <s v="servant to W. H. McNary"/>
  </r>
  <r>
    <s v="5-1863"/>
    <s v="Infant"/>
    <s v="Jan"/>
    <n v="1"/>
    <n v="28"/>
    <n v="1863"/>
    <x v="11"/>
    <x v="1"/>
    <s v="M"/>
    <m/>
    <s v="City"/>
    <s v="N/A"/>
    <x v="411"/>
    <s v="Magnolia"/>
    <s v="50p"/>
    <s v="child of Ira J. Chase"/>
  </r>
  <r>
    <s v="5-1863"/>
    <s v="Infant"/>
    <s v="Jan"/>
    <n v="1"/>
    <n v="29"/>
    <n v="1863"/>
    <x v="11"/>
    <x v="1"/>
    <s v="W"/>
    <m/>
    <s v="City"/>
    <s v="N/A"/>
    <x v="1032"/>
    <s v="Magnolia"/>
    <s v="50p"/>
    <s v="child of W. C. Risam"/>
  </r>
  <r>
    <s v="5-1863"/>
    <s v="Farris, William"/>
    <s v="Jan"/>
    <n v="1"/>
    <n v="29"/>
    <n v="1863"/>
    <x v="11"/>
    <x v="1"/>
    <s v="W"/>
    <n v="31"/>
    <s v="City"/>
    <s v="N/A"/>
    <x v="381"/>
    <s v="Maple"/>
    <s v="lot"/>
    <m/>
  </r>
  <r>
    <s v="5-1863"/>
    <s v="Infant"/>
    <s v="Jan"/>
    <n v="1"/>
    <n v="30"/>
    <n v="1863"/>
    <x v="11"/>
    <x v="0"/>
    <s v="W"/>
    <m/>
    <s v="City"/>
    <s v="N/A"/>
    <x v="0"/>
    <s v="City"/>
    <s v="lot"/>
    <s v="child of Col. A. C. Gillam"/>
  </r>
  <r>
    <s v="5-1863"/>
    <s v="Harff, E., Mrs."/>
    <s v="Jan"/>
    <n v="1"/>
    <n v="31"/>
    <n v="1863"/>
    <x v="11"/>
    <x v="0"/>
    <s v="W"/>
    <n v="40"/>
    <s v="City"/>
    <s v="N/A"/>
    <x v="456"/>
    <s v="Oak"/>
    <s v="lot"/>
    <m/>
  </r>
  <r>
    <s v="5-1863"/>
    <s v="Infant"/>
    <s v="Jan"/>
    <n v="1"/>
    <n v="31"/>
    <n v="1863"/>
    <x v="11"/>
    <x v="1"/>
    <s v="W"/>
    <m/>
    <s v="City"/>
    <s v="N/A"/>
    <x v="26"/>
    <s v="Magnolia"/>
    <s v="old grave"/>
    <s v="child of Elizebeth Clark"/>
  </r>
  <r>
    <s v="5-1863"/>
    <s v="Infant"/>
    <s v="Jul"/>
    <n v="7"/>
    <n v="1"/>
    <n v="1863"/>
    <x v="11"/>
    <x v="1"/>
    <s v="W"/>
    <m/>
    <s v="City"/>
    <s v="N/A"/>
    <x v="431"/>
    <s v="P. O. A. lot"/>
    <m/>
    <s v="child from Orphant Esylam"/>
  </r>
  <r>
    <s v="5-1863"/>
    <s v="Lanier, Magua M."/>
    <s v="Jul"/>
    <n v="7"/>
    <n v="1"/>
    <n v="1863"/>
    <x v="11"/>
    <x v="0"/>
    <s v="W"/>
    <n v="6"/>
    <s v="City"/>
    <s v="N/A"/>
    <x v="251"/>
    <s v="Cherry Avaneu"/>
    <s v="lot"/>
    <s v="daughter of L. A. Lanier"/>
  </r>
  <r>
    <s v="5-1863"/>
    <s v="Infant"/>
    <s v="Jul"/>
    <n v="7"/>
    <n v="3"/>
    <n v="1863"/>
    <x v="11"/>
    <x v="1"/>
    <s v="W"/>
    <m/>
    <s v="City"/>
    <s v="N/A"/>
    <x v="199"/>
    <s v="Rock East End"/>
    <s v="lot"/>
    <s v="child of William Wright"/>
  </r>
  <r>
    <s v="5-1863"/>
    <s v="Garrit, Robert L."/>
    <s v="Jul"/>
    <n v="7"/>
    <n v="3"/>
    <n v="1863"/>
    <x v="11"/>
    <x v="1"/>
    <s v="W"/>
    <n v="5"/>
    <s v="City"/>
    <s v="N/A"/>
    <x v="1032"/>
    <s v="Central"/>
    <s v="lot"/>
    <s v="son of P. Garrit"/>
  </r>
  <r>
    <s v="5-1863"/>
    <s v="Derring, G. W."/>
    <s v="Jul"/>
    <n v="7"/>
    <n v="3"/>
    <n v="1863"/>
    <x v="11"/>
    <x v="1"/>
    <s v="W"/>
    <n v="47"/>
    <s v="Soldier East Tenn"/>
    <s v="N/A"/>
    <x v="251"/>
    <s v="Magnola"/>
    <s v="200p"/>
    <s v="1 Lt, 5 East Tenn Infantry"/>
  </r>
  <r>
    <s v="5-1863"/>
    <s v="Garner, William T."/>
    <s v="Jul"/>
    <n v="7"/>
    <n v="3"/>
    <n v="1863"/>
    <x v="11"/>
    <x v="1"/>
    <s v="W"/>
    <n v="32"/>
    <s v="City"/>
    <s v="N/A"/>
    <x v="381"/>
    <s v="Mulbary"/>
    <s v="lot"/>
    <m/>
  </r>
  <r>
    <s v="5-1863"/>
    <s v="Agness"/>
    <s v="Jul"/>
    <n v="7"/>
    <n v="3"/>
    <n v="1863"/>
    <x v="11"/>
    <x v="0"/>
    <s v="B"/>
    <n v="22"/>
    <s v="City"/>
    <s v="N/A"/>
    <x v="479"/>
    <s v="Negro lot"/>
    <s v="200p"/>
    <s v="servant of James P. Murry of Wilson County"/>
  </r>
  <r>
    <s v="5-1863"/>
    <s v="Infant"/>
    <s v="Jul"/>
    <n v="7"/>
    <n v="3"/>
    <n v="1863"/>
    <x v="11"/>
    <x v="0"/>
    <s v="W"/>
    <m/>
    <s v="City"/>
    <s v="N/A"/>
    <x v="210"/>
    <s v="Pine"/>
    <s v="lot"/>
    <s v="child of Joseph Pentacost"/>
  </r>
  <r>
    <s v="5-1863"/>
    <s v="Infant"/>
    <s v="Jul"/>
    <n v="7"/>
    <n v="4"/>
    <n v="1863"/>
    <x v="11"/>
    <x v="1"/>
    <s v="W"/>
    <m/>
    <s v="City"/>
    <s v="N/A"/>
    <x v="210"/>
    <s v="Magnola"/>
    <s v="50p"/>
    <s v="child of Peter J. Coffman"/>
  </r>
  <r>
    <s v="5-1863"/>
    <s v="Infant"/>
    <s v="Jul"/>
    <n v="7"/>
    <n v="4"/>
    <n v="1863"/>
    <x v="11"/>
    <x v="1"/>
    <s v="W"/>
    <m/>
    <s v="City"/>
    <s v="N/A"/>
    <x v="928"/>
    <s v="Central East End"/>
    <s v="lot"/>
    <s v="child of George Jinkins"/>
  </r>
  <r>
    <s v="5-1863"/>
    <s v="Infant"/>
    <s v="Jul"/>
    <n v="7"/>
    <n v="5"/>
    <n v="1863"/>
    <x v="11"/>
    <x v="0"/>
    <s v="W"/>
    <m/>
    <s v="City"/>
    <s v="N/A"/>
    <x v="1138"/>
    <s v="Plum Avanew"/>
    <s v="lot"/>
    <s v="child of William G. Kidd"/>
  </r>
  <r>
    <s v="5-1863"/>
    <s v="Infant"/>
    <s v="Jul"/>
    <n v="7"/>
    <n v="5"/>
    <n v="1863"/>
    <x v="11"/>
    <x v="1"/>
    <s v="W"/>
    <m/>
    <s v="City"/>
    <s v="N/A"/>
    <x v="1302"/>
    <s v="Magnola"/>
    <s v="50p"/>
    <s v="child of Thomas Hobbs"/>
  </r>
  <r>
    <s v="5-1863"/>
    <s v="Infant"/>
    <s v="Jul"/>
    <n v="7"/>
    <n v="5"/>
    <n v="1863"/>
    <x v="11"/>
    <x v="1"/>
    <s v="W"/>
    <m/>
    <s v="City"/>
    <s v="N/A"/>
    <x v="1492"/>
    <s v="Magnola"/>
    <s v="50p"/>
    <s v="child of Thomas McCall"/>
  </r>
  <r>
    <s v="5-1863"/>
    <s v="Infant"/>
    <s v="Jul"/>
    <n v="7"/>
    <n v="5"/>
    <n v="1863"/>
    <x v="11"/>
    <x v="1"/>
    <s v="W"/>
    <m/>
    <s v="City"/>
    <s v="N/A"/>
    <x v="411"/>
    <s v="Magnola"/>
    <s v="50p"/>
    <s v="child of Elizabeth Brannon"/>
  </r>
  <r>
    <s v="5-1863"/>
    <s v="Infant"/>
    <s v="Jul"/>
    <n v="7"/>
    <n v="7"/>
    <n v="1863"/>
    <x v="11"/>
    <x v="1"/>
    <s v="W"/>
    <m/>
    <s v="City"/>
    <s v="N/A"/>
    <x v="3"/>
    <s v="Locus"/>
    <s v="lot"/>
    <s v="child of G. W. Hickman"/>
  </r>
  <r>
    <s v="5-1863"/>
    <s v="Clemants, James"/>
    <s v="Jul"/>
    <n v="7"/>
    <n v="7"/>
    <n v="1863"/>
    <x v="11"/>
    <x v="1"/>
    <s v="W"/>
    <n v="35"/>
    <s v="City"/>
    <s v="N/A"/>
    <x v="251"/>
    <s v="Pauper"/>
    <s v="lot"/>
    <s v="from Bledsow County East Tenn"/>
  </r>
  <r>
    <s v="5-1863"/>
    <s v="Layer"/>
    <s v="Jul"/>
    <n v="7"/>
    <n v="7"/>
    <n v="1863"/>
    <x v="11"/>
    <x v="0"/>
    <s v="B"/>
    <n v="14"/>
    <s v="City"/>
    <s v="N/A"/>
    <x v="489"/>
    <s v="Negro lot"/>
    <s v="200p"/>
    <s v="servant of james Purkins"/>
  </r>
  <r>
    <s v="5-1863"/>
    <s v="infant"/>
    <s v="Jul"/>
    <n v="7"/>
    <n v="7"/>
    <n v="1863"/>
    <x v="11"/>
    <x v="1"/>
    <s v="B"/>
    <m/>
    <s v="City"/>
    <s v="N/A"/>
    <x v="479"/>
    <s v="Negro lot"/>
    <s v="50p"/>
    <s v="servant of T. Buterworth"/>
  </r>
  <r>
    <s v="5-1863"/>
    <s v="Freeman, George W."/>
    <s v="Jul"/>
    <n v="7"/>
    <n v="9"/>
    <n v="1863"/>
    <x v="11"/>
    <x v="1"/>
    <s v="W"/>
    <n v="7"/>
    <s v="City"/>
    <s v="N/A"/>
    <x v="962"/>
    <s v="Plum"/>
    <s v="lot"/>
    <m/>
  </r>
  <r>
    <s v="5-1863"/>
    <s v="infant"/>
    <s v="Jul"/>
    <n v="7"/>
    <n v="9"/>
    <n v="1863"/>
    <x v="11"/>
    <x v="0"/>
    <s v="B"/>
    <m/>
    <s v="City"/>
    <s v="N/A"/>
    <x v="498"/>
    <s v="Pine"/>
    <s v="lot"/>
    <s v="servant of J. P. Ford"/>
  </r>
  <r>
    <s v="5-1863"/>
    <s v="Mary"/>
    <s v="Jul"/>
    <n v="7"/>
    <n v="9"/>
    <n v="1863"/>
    <x v="11"/>
    <x v="0"/>
    <s v="B"/>
    <n v="37"/>
    <s v="City"/>
    <s v="N/A"/>
    <x v="1287"/>
    <s v="Negro lot"/>
    <s v="200p"/>
    <s v="servant of George Leeper"/>
  </r>
  <r>
    <s v="5-1863"/>
    <s v="Infant"/>
    <s v="Jul"/>
    <n v="7"/>
    <n v="9"/>
    <n v="1863"/>
    <x v="11"/>
    <x v="1"/>
    <s v="W"/>
    <m/>
    <s v="City"/>
    <s v="N/A"/>
    <x v="1492"/>
    <s v="Magnola"/>
    <s v="50p"/>
    <s v="child of Joseph Radford"/>
  </r>
  <r>
    <s v="5-1863"/>
    <s v="Octava"/>
    <s v="Jul"/>
    <n v="7"/>
    <n v="9"/>
    <n v="1863"/>
    <x v="11"/>
    <x v="0"/>
    <s v="B"/>
    <n v="22"/>
    <s v="City"/>
    <s v="N/A"/>
    <x v="251"/>
    <s v="Negro lot"/>
    <s v="200p"/>
    <s v="servant of Boyd McNarry"/>
  </r>
  <r>
    <s v="5-1863"/>
    <s v="Infant"/>
    <s v="Jul"/>
    <n v="7"/>
    <n v="10"/>
    <n v="1863"/>
    <x v="11"/>
    <x v="0"/>
    <s v="W"/>
    <m/>
    <s v="City"/>
    <s v="N/A"/>
    <x v="498"/>
    <s v="Magnola"/>
    <n v="50"/>
    <s v="child of F. Hines"/>
  </r>
  <r>
    <s v="5-1863"/>
    <s v="Milley"/>
    <s v="Jul"/>
    <n v="7"/>
    <n v="10"/>
    <n v="1863"/>
    <x v="11"/>
    <x v="0"/>
    <s v="B"/>
    <n v="28"/>
    <s v="City"/>
    <s v="N/A"/>
    <x v="456"/>
    <s v="Negro lot"/>
    <s v="200p"/>
    <s v="servant of David H. McGavock"/>
  </r>
  <r>
    <s v="5-1863"/>
    <s v="Infant"/>
    <s v="Jul"/>
    <n v="7"/>
    <n v="10"/>
    <n v="1863"/>
    <x v="11"/>
    <x v="0"/>
    <s v="W"/>
    <m/>
    <s v="City"/>
    <s v="N/A"/>
    <x v="498"/>
    <s v="Locus East End"/>
    <s v="lot"/>
    <s v="child of Eliza Fletcher"/>
  </r>
  <r>
    <s v="5-1863"/>
    <s v="Vanlayer, A. W."/>
    <s v="Jul"/>
    <n v="7"/>
    <n v="10"/>
    <n v="1863"/>
    <x v="11"/>
    <x v="1"/>
    <s v="W"/>
    <n v="81"/>
    <s v="City"/>
    <s v="N/A"/>
    <x v="210"/>
    <s v="Oakanue"/>
    <s v="lot"/>
    <m/>
  </r>
  <r>
    <s v="5-1863"/>
    <s v="infant"/>
    <s v="Jul"/>
    <n v="7"/>
    <n v="11"/>
    <n v="1863"/>
    <x v="11"/>
    <x v="0"/>
    <s v="B"/>
    <m/>
    <s v="City"/>
    <s v="N/A"/>
    <x v="1493"/>
    <s v="Negro lot"/>
    <s v="50p"/>
    <s v="servant of Andrew Jackson"/>
  </r>
  <r>
    <s v="5-1863"/>
    <s v="Infant"/>
    <s v="Jul"/>
    <n v="7"/>
    <n v="11"/>
    <n v="1863"/>
    <x v="11"/>
    <x v="1"/>
    <s v="W"/>
    <m/>
    <s v="City"/>
    <s v="N/A"/>
    <x v="3"/>
    <s v="Magnola"/>
    <s v="50p"/>
    <s v="child of Clemant Q. Winn"/>
  </r>
  <r>
    <s v="5-1863"/>
    <s v="Green"/>
    <s v="Jul"/>
    <n v="7"/>
    <n v="11"/>
    <n v="1863"/>
    <x v="11"/>
    <x v="1"/>
    <s v="B"/>
    <n v="44"/>
    <s v="City"/>
    <s v="N/A"/>
    <x v="210"/>
    <s v="Negro lot"/>
    <s v="200p"/>
    <s v="servant of Aaron Wright"/>
  </r>
  <r>
    <s v="5-1863"/>
    <s v="Akins, Sam"/>
    <s v="Jul"/>
    <n v="7"/>
    <n v="12"/>
    <n v="1863"/>
    <x v="11"/>
    <x v="1"/>
    <s v="B"/>
    <n v="27"/>
    <s v="City"/>
    <s v="N/A"/>
    <x v="381"/>
    <s v="Negro lot"/>
    <s v="200p"/>
    <s v="servant of John Akins"/>
  </r>
  <r>
    <s v="5-1863"/>
    <s v="Infant"/>
    <s v="Jul"/>
    <n v="7"/>
    <n v="12"/>
    <n v="1863"/>
    <x v="11"/>
    <x v="1"/>
    <s v="W"/>
    <m/>
    <s v="City"/>
    <s v="N/A"/>
    <x v="489"/>
    <s v="Cherry East End"/>
    <s v="lot"/>
    <s v="child of J. W. McColough"/>
  </r>
  <r>
    <s v="5-1863"/>
    <s v="Infant"/>
    <s v="Jul"/>
    <n v="7"/>
    <n v="12"/>
    <n v="1863"/>
    <x v="11"/>
    <x v="0"/>
    <s v="W"/>
    <m/>
    <s v="City"/>
    <s v="N/A"/>
    <x v="638"/>
    <s v="P. O. A. lot"/>
    <m/>
    <s v="child from the Orphant Esylam"/>
  </r>
  <r>
    <s v="5-1863"/>
    <s v="infant, f.c.c."/>
    <s v="Jul"/>
    <n v="7"/>
    <n v="13"/>
    <n v="1863"/>
    <x v="11"/>
    <x v="0"/>
    <s v="B"/>
    <m/>
    <s v="City"/>
    <s v="N/A"/>
    <x v="1138"/>
    <s v="Negro"/>
    <m/>
    <s v="child of Elen Ewin- f. w. c."/>
  </r>
  <r>
    <s v="5-1863"/>
    <s v="Virgin, S. J."/>
    <s v="Jul"/>
    <n v="7"/>
    <n v="13"/>
    <n v="1863"/>
    <x v="11"/>
    <x v="1"/>
    <s v="W"/>
    <n v="47"/>
    <s v="City"/>
    <s v="N/A"/>
    <x v="381"/>
    <s v="Magnola"/>
    <s v="200p"/>
    <m/>
  </r>
  <r>
    <s v="5-1863"/>
    <s v="Casleel, Daniel"/>
    <s v="Jul"/>
    <n v="7"/>
    <n v="13"/>
    <n v="1863"/>
    <x v="11"/>
    <x v="1"/>
    <s v="W"/>
    <n v="60"/>
    <s v="City"/>
    <s v="N/A"/>
    <x v="251"/>
    <s v="Pine"/>
    <s v="lot"/>
    <m/>
  </r>
  <r>
    <s v="5-1863"/>
    <s v="Infant"/>
    <s v="Jul"/>
    <n v="7"/>
    <n v="13"/>
    <n v="1863"/>
    <x v="11"/>
    <x v="0"/>
    <s v="W"/>
    <m/>
    <s v="City"/>
    <s v="N/A"/>
    <x v="1493"/>
    <s v="Magnola"/>
    <s v="50p"/>
    <s v="child of Joel Pinson"/>
  </r>
  <r>
    <s v="5-1863"/>
    <s v="Cheek, B. H."/>
    <s v="Jul"/>
    <n v="7"/>
    <n v="14"/>
    <n v="1863"/>
    <x v="11"/>
    <x v="1"/>
    <s v="W"/>
    <n v="43"/>
    <s v="City"/>
    <s v="N/A"/>
    <x v="381"/>
    <s v="Kingsley Walk"/>
    <s v="200 p"/>
    <m/>
  </r>
  <r>
    <s v="5-1863"/>
    <s v="infant"/>
    <s v="Jul"/>
    <n v="7"/>
    <n v="14"/>
    <n v="1863"/>
    <x v="11"/>
    <x v="1"/>
    <s v="B"/>
    <m/>
    <s v="City"/>
    <s v="N/A"/>
    <x v="756"/>
    <s v="Negro lot"/>
    <s v="50p"/>
    <s v="servant of John Davis"/>
  </r>
  <r>
    <s v="5-1863"/>
    <s v="Infant"/>
    <s v="Jul"/>
    <n v="7"/>
    <n v="14"/>
    <n v="1863"/>
    <x v="11"/>
    <x v="0"/>
    <s v="W"/>
    <m/>
    <s v="City"/>
    <s v="N/A"/>
    <x v="1492"/>
    <s v="Poplar"/>
    <s v="lot"/>
    <s v="child of F. G. Tignor"/>
  </r>
  <r>
    <s v="5-1863"/>
    <s v="Infant"/>
    <s v="Jul"/>
    <n v="7"/>
    <n v="14"/>
    <n v="1863"/>
    <x v="11"/>
    <x v="0"/>
    <s v="W"/>
    <m/>
    <s v="City"/>
    <s v="N/A"/>
    <x v="3"/>
    <s v="Cherry Avanew"/>
    <s v="lot"/>
    <s v="child of F. C. Hall"/>
  </r>
  <r>
    <s v="5-1863"/>
    <s v="Infant"/>
    <s v="Jul"/>
    <n v="7"/>
    <n v="14"/>
    <n v="1863"/>
    <x v="11"/>
    <x v="1"/>
    <s v="W"/>
    <m/>
    <s v="City"/>
    <s v="N/A"/>
    <x v="1334"/>
    <s v="Magnola"/>
    <s v="50p"/>
    <s v="child of F. Hager"/>
  </r>
  <r>
    <s v="5-1863"/>
    <s v="Trimble, Sarah A., f.w.c."/>
    <s v="Jul"/>
    <n v="7"/>
    <n v="14"/>
    <n v="1863"/>
    <x v="11"/>
    <x v="0"/>
    <s v="B"/>
    <n v="26"/>
    <s v="City"/>
    <s v="N/A"/>
    <x v="381"/>
    <s v="Walnut"/>
    <s v="lot"/>
    <m/>
  </r>
  <r>
    <s v="5-1863"/>
    <s v="Infant"/>
    <s v="Jul"/>
    <n v="7"/>
    <n v="15"/>
    <n v="1863"/>
    <x v="11"/>
    <x v="0"/>
    <s v="W"/>
    <m/>
    <s v="City"/>
    <s v="N/A"/>
    <x v="411"/>
    <s v="Magnola"/>
    <s v="50p"/>
    <s v="child of Edmon May"/>
  </r>
  <r>
    <s v="5-1863"/>
    <s v="Kinglsey, Mrs. Cap."/>
    <s v="Jul"/>
    <n v="7"/>
    <n v="15"/>
    <n v="1863"/>
    <x v="11"/>
    <x v="0"/>
    <s v="W"/>
    <n v="60"/>
    <s v="City"/>
    <s v="N/A"/>
    <x v="3"/>
    <s v="Cedar"/>
    <s v="lot"/>
    <m/>
  </r>
  <r>
    <s v="5-1863"/>
    <s v="Infant"/>
    <s v="Jul"/>
    <n v="7"/>
    <n v="16"/>
    <n v="1863"/>
    <x v="11"/>
    <x v="1"/>
    <s v="W"/>
    <m/>
    <s v="City"/>
    <s v="N/A"/>
    <x v="1494"/>
    <s v="Magnola"/>
    <s v="50p"/>
    <s v="child of John Hobbs Esq"/>
  </r>
  <r>
    <s v="5-1863"/>
    <s v="Infant"/>
    <s v="Jul"/>
    <n v="7"/>
    <n v="16"/>
    <n v="1863"/>
    <x v="11"/>
    <x v="1"/>
    <s v="W"/>
    <m/>
    <s v="City"/>
    <s v="N/A"/>
    <x v="210"/>
    <s v="Magnola"/>
    <s v="50p"/>
    <s v="child of Marcus Kiser"/>
  </r>
  <r>
    <s v="5-1863"/>
    <s v="Infant"/>
    <s v="Jul"/>
    <n v="7"/>
    <n v="16"/>
    <n v="1863"/>
    <x v="11"/>
    <x v="0"/>
    <s v="W"/>
    <m/>
    <s v="City"/>
    <s v="N/A"/>
    <x v="3"/>
    <s v="Magnola"/>
    <s v="50p"/>
    <s v="child of Francis Call"/>
  </r>
  <r>
    <s v="5-1863"/>
    <s v="Infant"/>
    <s v="Jul"/>
    <n v="7"/>
    <n v="16"/>
    <n v="1863"/>
    <x v="11"/>
    <x v="0"/>
    <s v="W"/>
    <m/>
    <s v="City"/>
    <s v="N/A"/>
    <x v="1494"/>
    <s v="Magnola"/>
    <s v="50p"/>
    <s v="child of W. C. Ashby"/>
  </r>
  <r>
    <s v="5-1863"/>
    <s v="Infant"/>
    <s v="Jul"/>
    <n v="7"/>
    <n v="16"/>
    <n v="1863"/>
    <x v="11"/>
    <x v="1"/>
    <s v="W"/>
    <m/>
    <s v="City"/>
    <s v="N/A"/>
    <x v="26"/>
    <s v="Magnola"/>
    <s v="50p"/>
    <s v="child of Eugean Oneal"/>
  </r>
  <r>
    <s v="5-1863"/>
    <s v="infant"/>
    <s v="Jul"/>
    <n v="7"/>
    <n v="17"/>
    <n v="1863"/>
    <x v="11"/>
    <x v="1"/>
    <s v="B"/>
    <m/>
    <s v="City"/>
    <s v="N/A"/>
    <x v="1138"/>
    <s v="Negro lot"/>
    <s v="50p"/>
    <s v="servant of Mrs. K. Cockril"/>
  </r>
  <r>
    <s v="5-1863"/>
    <s v="Infant"/>
    <s v="Jul"/>
    <n v="7"/>
    <n v="17"/>
    <n v="1863"/>
    <x v="11"/>
    <x v="0"/>
    <s v="W"/>
    <m/>
    <s v="City"/>
    <s v="N/A"/>
    <x v="13"/>
    <s v="City"/>
    <s v="lot"/>
    <s v="child of J. W. Sculler"/>
  </r>
  <r>
    <s v="5-1863"/>
    <s v="Jane"/>
    <s v="Jul"/>
    <n v="7"/>
    <n v="18"/>
    <n v="1863"/>
    <x v="11"/>
    <x v="0"/>
    <s v="B"/>
    <n v="70"/>
    <s v="City"/>
    <s v="N/A"/>
    <x v="210"/>
    <s v="Negro lot"/>
    <s v="200p"/>
    <s v="servant of Andrew Milin"/>
  </r>
  <r>
    <s v="5-1863"/>
    <s v="infant, f.c.c."/>
    <s v="Jul"/>
    <n v="7"/>
    <n v="19"/>
    <n v="1863"/>
    <x v="11"/>
    <x v="0"/>
    <s v="B"/>
    <m/>
    <s v="City"/>
    <s v="N/A"/>
    <x v="489"/>
    <s v="Negro lot"/>
    <s v="50p"/>
    <s v="child of William Anderson- f. m. c."/>
  </r>
  <r>
    <s v="5-1863"/>
    <s v="infant"/>
    <s v="Jul"/>
    <n v="7"/>
    <n v="19"/>
    <n v="1863"/>
    <x v="11"/>
    <x v="0"/>
    <s v="B"/>
    <m/>
    <s v="City"/>
    <s v="N/A"/>
    <x v="1495"/>
    <s v="Negro lot"/>
    <s v="50p"/>
    <s v="servant of Mary A. Meadors, Dis."/>
  </r>
  <r>
    <s v="5-1863"/>
    <s v="infant, f.c.c."/>
    <s v="Jul"/>
    <n v="7"/>
    <n v="19"/>
    <n v="1863"/>
    <x v="11"/>
    <x v="1"/>
    <s v="B"/>
    <m/>
    <s v="City"/>
    <s v="N/A"/>
    <x v="210"/>
    <s v="Negro lot"/>
    <s v="50p"/>
    <s v="child of Thomas Hawkins-f. m. c."/>
  </r>
  <r>
    <s v="5-1863"/>
    <s v="Dedrick, Francis, Mrs."/>
    <s v="Jul"/>
    <n v="7"/>
    <n v="20"/>
    <n v="1863"/>
    <x v="11"/>
    <x v="0"/>
    <s v="W"/>
    <n v="69"/>
    <s v="City"/>
    <s v="N/A"/>
    <x v="2"/>
    <s v="Magnola"/>
    <s v="200p"/>
    <m/>
  </r>
  <r>
    <s v="5-1863"/>
    <s v="Infant"/>
    <s v="Jul"/>
    <n v="7"/>
    <n v="20"/>
    <n v="1863"/>
    <x v="11"/>
    <x v="0"/>
    <s v="W"/>
    <m/>
    <s v="City"/>
    <s v="N/A"/>
    <x v="411"/>
    <s v="Magnola"/>
    <s v="50p"/>
    <s v="child of A. Ungerman"/>
  </r>
  <r>
    <s v="5-1863"/>
    <s v="Infant"/>
    <s v="Jul"/>
    <n v="7"/>
    <n v="21"/>
    <n v="1863"/>
    <x v="11"/>
    <x v="1"/>
    <s v="W"/>
    <m/>
    <s v="City"/>
    <s v="N/A"/>
    <x v="1496"/>
    <s v="Oak North End"/>
    <s v="50p"/>
    <s v="child of James Steavans"/>
  </r>
  <r>
    <s v="5-1863"/>
    <s v="infant"/>
    <s v="Jul"/>
    <n v="7"/>
    <n v="21"/>
    <n v="1863"/>
    <x v="11"/>
    <x v="1"/>
    <s v="B"/>
    <m/>
    <s v="City"/>
    <s v="N/A"/>
    <x v="3"/>
    <s v="Negro lot"/>
    <s v="50p"/>
    <s v="servant John Overton"/>
  </r>
  <r>
    <s v="5-1863"/>
    <s v="infant"/>
    <s v="Jul"/>
    <n v="7"/>
    <n v="22"/>
    <n v="1863"/>
    <x v="11"/>
    <x v="0"/>
    <s v="B"/>
    <m/>
    <s v="City"/>
    <s v="N/A"/>
    <x v="1138"/>
    <s v="Negro lot"/>
    <s v="50p"/>
    <s v="servant of Fountin B. Caster"/>
  </r>
  <r>
    <s v="5-1863"/>
    <s v="Rhoads, Mansfield L."/>
    <s v="Jul"/>
    <n v="7"/>
    <n v="22"/>
    <n v="1863"/>
    <x v="11"/>
    <x v="1"/>
    <s v="W"/>
    <n v="23"/>
    <s v="City"/>
    <s v="N/A"/>
    <x v="1497"/>
    <s v="Maple"/>
    <s v="lot"/>
    <m/>
  </r>
  <r>
    <s v="5-1863"/>
    <s v="Hough, Oliver"/>
    <s v="Jul"/>
    <n v="7"/>
    <n v="22"/>
    <n v="1863"/>
    <x v="11"/>
    <x v="1"/>
    <s v="W"/>
    <n v="23"/>
    <s v="City"/>
    <s v="N/A"/>
    <x v="3"/>
    <s v="Maple Oak"/>
    <s v="200p"/>
    <s v="Co D 15 Penn Cav"/>
  </r>
  <r>
    <s v="5-1863"/>
    <s v="infant"/>
    <s v="Jul"/>
    <n v="7"/>
    <n v="22"/>
    <n v="1863"/>
    <x v="11"/>
    <x v="0"/>
    <s v="B"/>
    <m/>
    <s v="City"/>
    <s v="N/A"/>
    <x v="756"/>
    <s v="Negro lot"/>
    <s v="50p"/>
    <s v="servant of William Hardin"/>
  </r>
  <r>
    <s v="5-1863"/>
    <s v="Emerson, Sarah J., Mrs."/>
    <s v="Jul"/>
    <n v="7"/>
    <n v="23"/>
    <n v="1863"/>
    <x v="11"/>
    <x v="0"/>
    <s v="W"/>
    <n v="31"/>
    <s v="City"/>
    <s v="N/A"/>
    <x v="381"/>
    <s v="Strangers Ground, Oake"/>
    <s v="200p"/>
    <m/>
  </r>
  <r>
    <s v="5-1863"/>
    <s v="Black, Ann, f.w.c."/>
    <s v="Jul"/>
    <n v="7"/>
    <n v="23"/>
    <n v="1863"/>
    <x v="11"/>
    <x v="0"/>
    <s v="B"/>
    <n v="45"/>
    <s v="City"/>
    <s v="N/A"/>
    <x v="19"/>
    <s v="Negro lot"/>
    <s v="200p"/>
    <m/>
  </r>
  <r>
    <s v="5-1863"/>
    <s v="Clark, Mr."/>
    <s v="Jul"/>
    <n v="7"/>
    <n v="23"/>
    <n v="1863"/>
    <x v="11"/>
    <x v="1"/>
    <s v="W"/>
    <n v="35"/>
    <s v="City"/>
    <s v="N/A"/>
    <x v="3"/>
    <s v="Pauper"/>
    <s v="lot"/>
    <m/>
  </r>
  <r>
    <s v="5-1863"/>
    <s v="infant"/>
    <s v="Jul"/>
    <n v="7"/>
    <n v="24"/>
    <n v="1863"/>
    <x v="11"/>
    <x v="0"/>
    <s v="B"/>
    <m/>
    <s v="Contry"/>
    <s v="N/A"/>
    <x v="479"/>
    <s v="Negro lot"/>
    <s v="50p"/>
    <s v="servant of Robert Corothers"/>
  </r>
  <r>
    <s v="5-1863"/>
    <s v="Boyd, Jane, f.w.c."/>
    <s v="Jul"/>
    <n v="7"/>
    <n v="24"/>
    <n v="1863"/>
    <x v="11"/>
    <x v="0"/>
    <s v="B"/>
    <n v="37"/>
    <s v="City"/>
    <s v="N/A"/>
    <x v="381"/>
    <s v="Negro lot"/>
    <s v="200p"/>
    <m/>
  </r>
  <r>
    <s v="5-1863"/>
    <s v="infant"/>
    <s v="Jul"/>
    <n v="7"/>
    <n v="24"/>
    <n v="1863"/>
    <x v="11"/>
    <x v="0"/>
    <s v="B"/>
    <m/>
    <m/>
    <s v="N/A"/>
    <x v="1138"/>
    <s v="Negro lot"/>
    <s v="50p"/>
    <s v="servant Abram Murry"/>
  </r>
  <r>
    <s v="5-1863"/>
    <s v="Wallis, Tabitha W., Mrs."/>
    <s v="Jul"/>
    <n v="7"/>
    <n v="24"/>
    <n v="1863"/>
    <x v="11"/>
    <x v="0"/>
    <s v="W"/>
    <n v="52"/>
    <s v="City"/>
    <s v="N/A"/>
    <x v="210"/>
    <s v="Poplar"/>
    <s v="lot"/>
    <m/>
  </r>
  <r>
    <s v="5-1863"/>
    <s v="Infant"/>
    <s v="Jul"/>
    <n v="7"/>
    <n v="24"/>
    <n v="1863"/>
    <x v="11"/>
    <x v="1"/>
    <s v="W"/>
    <m/>
    <s v="City"/>
    <s v="N/A"/>
    <x v="1302"/>
    <s v="Cherry St."/>
    <s v="lot"/>
    <s v="child of John Hasleman"/>
  </r>
  <r>
    <s v="5-1863"/>
    <s v="Robinson, Susan, Miss"/>
    <s v="Jul"/>
    <n v="7"/>
    <n v="24"/>
    <n v="1863"/>
    <x v="11"/>
    <x v="0"/>
    <s v="W"/>
    <n v="62"/>
    <s v="Contry"/>
    <s v="N/A"/>
    <x v="1498"/>
    <s v="Central North End"/>
    <s v="lot"/>
    <m/>
  </r>
  <r>
    <s v="5-1863"/>
    <s v="Infant"/>
    <s v="Jul"/>
    <n v="7"/>
    <n v="25"/>
    <n v="1863"/>
    <x v="11"/>
    <x v="0"/>
    <s v="W"/>
    <m/>
    <s v="City"/>
    <s v="N/A"/>
    <x v="1496"/>
    <s v="Plum"/>
    <s v="lot"/>
    <s v="child of Joseph Hall"/>
  </r>
  <r>
    <s v="5-1863"/>
    <s v="Infant"/>
    <s v="Jul"/>
    <n v="7"/>
    <n v="25"/>
    <n v="1863"/>
    <x v="11"/>
    <x v="0"/>
    <s v="W"/>
    <m/>
    <s v="City"/>
    <s v="N/A"/>
    <x v="1138"/>
    <s v="Maple"/>
    <s v="50p"/>
    <s v="child of William Castleman"/>
  </r>
  <r>
    <s v="5-1863"/>
    <s v="Infant"/>
    <s v="Jul"/>
    <n v="7"/>
    <n v="25"/>
    <n v="1863"/>
    <x v="11"/>
    <x v="0"/>
    <s v="W"/>
    <m/>
    <s v="City"/>
    <s v="N/A"/>
    <x v="210"/>
    <s v="Old Ground"/>
    <s v="50p"/>
    <s v="child of J. Anst"/>
  </r>
  <r>
    <s v="5-1863"/>
    <s v="Mills, Lucy, f.w.c."/>
    <s v="Jul"/>
    <n v="7"/>
    <n v="26"/>
    <n v="1863"/>
    <x v="11"/>
    <x v="0"/>
    <s v="B"/>
    <n v="55"/>
    <s v="City"/>
    <s v="N/A"/>
    <x v="210"/>
    <s v="Walnut"/>
    <s v="lot"/>
    <s v="f. w. c."/>
  </r>
  <r>
    <s v="5-1863"/>
    <s v="infant"/>
    <s v="Jul"/>
    <n v="7"/>
    <n v="26"/>
    <n v="1863"/>
    <x v="11"/>
    <x v="1"/>
    <s v="B"/>
    <m/>
    <s v="City"/>
    <s v="N/A"/>
    <x v="1138"/>
    <s v="Negro lot"/>
    <s v="50p"/>
    <s v="servant of H. Claborn"/>
  </r>
  <r>
    <s v="5-1863"/>
    <s v="Joseph"/>
    <s v="Jul"/>
    <n v="7"/>
    <n v="26"/>
    <n v="1863"/>
    <x v="11"/>
    <x v="1"/>
    <s v="B"/>
    <n v="6"/>
    <s v="City"/>
    <s v="N/A"/>
    <x v="13"/>
    <s v="Negro lot"/>
    <s v="100p"/>
    <s v="servant of John M. Lee"/>
  </r>
  <r>
    <s v="5-1863"/>
    <s v="Infant"/>
    <s v="Jul"/>
    <n v="7"/>
    <n v="26"/>
    <n v="1863"/>
    <x v="11"/>
    <x v="0"/>
    <s v="W"/>
    <m/>
    <s v="City"/>
    <s v="N/A"/>
    <x v="1138"/>
    <s v="Magnola"/>
    <s v="50p"/>
    <s v="child of W. P. S. Arnold"/>
  </r>
  <r>
    <s v="5-1863"/>
    <s v="Barry, Elizabeth, Mrs."/>
    <s v="Jul"/>
    <n v="7"/>
    <n v="27"/>
    <n v="1863"/>
    <x v="11"/>
    <x v="0"/>
    <s v="W"/>
    <m/>
    <s v="City"/>
    <s v="N/A"/>
    <x v="381"/>
    <s v="Central"/>
    <s v="lot"/>
    <m/>
  </r>
  <r>
    <s v="5-1863"/>
    <s v="Trimble, Harriet, f.w.c."/>
    <s v="Jul"/>
    <n v="7"/>
    <n v="27"/>
    <n v="1863"/>
    <x v="11"/>
    <x v="0"/>
    <s v="B"/>
    <n v="6"/>
    <s v="City"/>
    <s v="N/A"/>
    <x v="816"/>
    <s v="Walnut"/>
    <s v="lot"/>
    <s v="child of Mr. Trimble- f. m. c."/>
  </r>
  <r>
    <s v="5-1863"/>
    <s v="infant"/>
    <s v="Jul"/>
    <n v="7"/>
    <n v="28"/>
    <n v="1863"/>
    <x v="11"/>
    <x v="0"/>
    <s v="B"/>
    <m/>
    <s v="City"/>
    <s v="N/A"/>
    <x v="1138"/>
    <s v="Negro lot"/>
    <s v="50p"/>
    <s v="servant of James Johnson"/>
  </r>
  <r>
    <s v="5-1863"/>
    <s v="Infant"/>
    <s v="Jul"/>
    <n v="7"/>
    <n v="28"/>
    <n v="1863"/>
    <x v="11"/>
    <x v="0"/>
    <s v="W"/>
    <m/>
    <s v="City"/>
    <s v="N/A"/>
    <x v="479"/>
    <s v="Oak North End"/>
    <s v="lot"/>
    <s v="child of P. B. Colman, Esq"/>
  </r>
  <r>
    <s v="5-1863"/>
    <s v="infant"/>
    <s v="Jul"/>
    <n v="7"/>
    <n v="28"/>
    <n v="1863"/>
    <x v="11"/>
    <x v="0"/>
    <s v="B"/>
    <m/>
    <s v="City"/>
    <s v="N/A"/>
    <x v="403"/>
    <s v="Negro lot"/>
    <s v="50p"/>
    <s v="servant of W. Roberson"/>
  </r>
  <r>
    <s v="5-1863"/>
    <s v="Gomer, Eliga"/>
    <s v="Jul"/>
    <n v="7"/>
    <n v="28"/>
    <n v="1863"/>
    <x v="11"/>
    <x v="1"/>
    <s v="W"/>
    <n v="48"/>
    <s v="City"/>
    <s v="N/A"/>
    <x v="210"/>
    <s v="Pauper"/>
    <s v="lot"/>
    <m/>
  </r>
  <r>
    <s v="5-1863"/>
    <s v="Willson, Dosia, Mrs."/>
    <s v="Jul"/>
    <n v="7"/>
    <n v="29"/>
    <n v="1863"/>
    <x v="11"/>
    <x v="0"/>
    <s v="W"/>
    <n v="39"/>
    <s v="City"/>
    <s v="N/A"/>
    <x v="498"/>
    <s v="Magnola Oak"/>
    <s v="200p"/>
    <m/>
  </r>
  <r>
    <s v="5-1863"/>
    <s v="infant"/>
    <s v="Jul"/>
    <n v="7"/>
    <n v="30"/>
    <n v="1863"/>
    <x v="11"/>
    <x v="0"/>
    <s v="B"/>
    <m/>
    <s v="City"/>
    <s v="N/A"/>
    <x v="1138"/>
    <s v="Negro lot"/>
    <s v="50p"/>
    <s v="servant of James Foster"/>
  </r>
  <r>
    <s v="5-1863"/>
    <s v="Chumbley, Martha L."/>
    <s v="Jul"/>
    <n v="7"/>
    <n v="30"/>
    <n v="1863"/>
    <x v="11"/>
    <x v="0"/>
    <s v="W"/>
    <n v="6"/>
    <s v="City"/>
    <s v="N/A"/>
    <x v="210"/>
    <s v="Central West End"/>
    <s v="lot"/>
    <s v="daughter of John Chumbley"/>
  </r>
  <r>
    <s v="5-1863"/>
    <s v="Infant"/>
    <s v="Jul"/>
    <n v="7"/>
    <n v="31"/>
    <n v="1863"/>
    <x v="11"/>
    <x v="0"/>
    <s v="W"/>
    <m/>
    <s v="City"/>
    <s v="N/A"/>
    <x v="489"/>
    <s v="Magnola"/>
    <s v="50p"/>
    <s v="child of William Smith"/>
  </r>
  <r>
    <s v="5-1863"/>
    <s v="Infant"/>
    <s v="Jun"/>
    <n v="6"/>
    <n v="1"/>
    <n v="1863"/>
    <x v="11"/>
    <x v="0"/>
    <s v="B"/>
    <m/>
    <s v="City"/>
    <s v="N/A"/>
    <x v="489"/>
    <s v="Negro lot"/>
    <s v="old grave"/>
    <s v="servant to G. Pullen"/>
  </r>
  <r>
    <s v="5-1863"/>
    <s v="Mariah"/>
    <s v="Jun"/>
    <n v="6"/>
    <n v="1"/>
    <n v="1863"/>
    <x v="11"/>
    <x v="0"/>
    <s v="B"/>
    <n v="75"/>
    <s v="City"/>
    <s v="N/A"/>
    <x v="1464"/>
    <s v="Negro lot"/>
    <s v="200p"/>
    <s v="servant to James Foster"/>
  </r>
  <r>
    <s v="5-1863"/>
    <s v="Woods, John W."/>
    <s v="Jun"/>
    <n v="6"/>
    <n v="2"/>
    <n v="1863"/>
    <x v="11"/>
    <x v="1"/>
    <s v="W"/>
    <n v="24"/>
    <s v="City"/>
    <s v="N/A"/>
    <x v="381"/>
    <s v="Pauper"/>
    <s v="lot"/>
    <m/>
  </r>
  <r>
    <s v="5-1863"/>
    <s v="Josephene"/>
    <s v="Jun"/>
    <n v="6"/>
    <n v="2"/>
    <n v="1863"/>
    <x v="11"/>
    <x v="0"/>
    <s v="B"/>
    <n v="20"/>
    <s v="City"/>
    <s v="N/A"/>
    <x v="1301"/>
    <s v="Negro lot"/>
    <s v="200p"/>
    <s v="servant to Henry Hart"/>
  </r>
  <r>
    <s v="5-1863"/>
    <s v="Infant"/>
    <s v="Jun"/>
    <n v="6"/>
    <n v="2"/>
    <n v="1863"/>
    <x v="11"/>
    <x v="1"/>
    <s v="W"/>
    <m/>
    <s v="City"/>
    <s v="N/A"/>
    <x v="385"/>
    <s v="Locust"/>
    <s v="lot"/>
    <s v="child of W. K. Dobson"/>
  </r>
  <r>
    <s v="5-1863"/>
    <s v="Stepleton, Caroline"/>
    <s v="Jun"/>
    <n v="6"/>
    <n v="3"/>
    <n v="1863"/>
    <x v="11"/>
    <x v="0"/>
    <s v="B"/>
    <n v="20"/>
    <s v="City"/>
    <s v="N/A"/>
    <x v="381"/>
    <s v="Negro lot"/>
    <s v="200p"/>
    <s v="f. w. c."/>
  </r>
  <r>
    <s v="5-1863"/>
    <s v="Infant"/>
    <s v="Jun"/>
    <n v="6"/>
    <n v="5"/>
    <n v="1863"/>
    <x v="11"/>
    <x v="0"/>
    <s v="W"/>
    <m/>
    <s v="City"/>
    <s v="N/A"/>
    <x v="605"/>
    <s v="Turnpike"/>
    <s v="lot"/>
    <s v="child of A. G. Toryann"/>
  </r>
  <r>
    <s v="5-1863"/>
    <s v="Infant"/>
    <s v="Jun"/>
    <n v="6"/>
    <n v="6"/>
    <n v="1863"/>
    <x v="11"/>
    <x v="0"/>
    <s v="W"/>
    <m/>
    <s v="City"/>
    <s v="N/A"/>
    <x v="210"/>
    <s v="North"/>
    <s v="lot"/>
    <s v="child of David Ploughman"/>
  </r>
  <r>
    <s v="5-1863"/>
    <s v="Dish, Scharlott"/>
    <s v="Jun"/>
    <n v="6"/>
    <n v="6"/>
    <n v="1863"/>
    <x v="11"/>
    <x v="0"/>
    <s v="W"/>
    <n v="38"/>
    <s v="City"/>
    <s v="N/A"/>
    <x v="381"/>
    <s v="Central"/>
    <s v="200p"/>
    <m/>
  </r>
  <r>
    <s v="5-1863"/>
    <s v="infant, f.c.c."/>
    <s v="Jun"/>
    <n v="6"/>
    <n v="6"/>
    <n v="1863"/>
    <x v="11"/>
    <x v="1"/>
    <s v="B"/>
    <m/>
    <s v="City"/>
    <s v="N/A"/>
    <x v="756"/>
    <s v="Negro lot"/>
    <s v="50p"/>
    <s v="child of Munro Graham- f. m. c."/>
  </r>
  <r>
    <s v="5-1863"/>
    <s v="Infant"/>
    <s v="Jun"/>
    <n v="6"/>
    <n v="7"/>
    <n v="1863"/>
    <x v="11"/>
    <x v="0"/>
    <s v="W"/>
    <m/>
    <s v="City"/>
    <s v="N/A"/>
    <x v="972"/>
    <s v="Maple"/>
    <s v="50p"/>
    <s v="child of Liza Cushman"/>
  </r>
  <r>
    <s v="5-1863"/>
    <s v="infant"/>
    <s v="Jun"/>
    <n v="6"/>
    <n v="7"/>
    <n v="1863"/>
    <x v="11"/>
    <x v="1"/>
    <s v="B"/>
    <m/>
    <s v="City"/>
    <s v="N/A"/>
    <x v="3"/>
    <s v="Willow"/>
    <s v="lot"/>
    <s v="servant to E. S. Gardner"/>
  </r>
  <r>
    <s v="5-1863"/>
    <s v="Ivy, Jane"/>
    <s v="Jun"/>
    <n v="6"/>
    <n v="7"/>
    <n v="1863"/>
    <x v="11"/>
    <x v="0"/>
    <s v="W"/>
    <n v="30"/>
    <s v="City"/>
    <s v="N/A"/>
    <x v="381"/>
    <s v="Pauper lot"/>
    <m/>
    <m/>
  </r>
  <r>
    <s v="5-1863"/>
    <s v="Mary"/>
    <s v="Jun"/>
    <n v="6"/>
    <n v="7"/>
    <n v="1863"/>
    <x v="11"/>
    <x v="0"/>
    <s v="B"/>
    <n v="63"/>
    <s v="City"/>
    <s v="N/A"/>
    <x v="1499"/>
    <s v="Negro lot"/>
    <s v="200p"/>
    <s v="servant to W. Putman"/>
  </r>
  <r>
    <s v="5-1863"/>
    <s v="Allen, Eliza"/>
    <s v="Jun"/>
    <n v="6"/>
    <n v="7"/>
    <n v="1863"/>
    <x v="11"/>
    <x v="0"/>
    <s v="W"/>
    <n v="10"/>
    <s v="City"/>
    <s v="N/A"/>
    <x v="441"/>
    <s v="Maple"/>
    <s v="100p"/>
    <m/>
  </r>
  <r>
    <s v="5-1863"/>
    <s v="Lesley"/>
    <s v="Jun"/>
    <n v="6"/>
    <n v="7"/>
    <n v="1863"/>
    <x v="11"/>
    <x v="1"/>
    <s v="B"/>
    <n v="22"/>
    <s v="City"/>
    <s v="N/A"/>
    <x v="530"/>
    <s v="Cherry"/>
    <s v="200p"/>
    <s v="servant to J. B. Creighead"/>
  </r>
  <r>
    <s v="5-1863"/>
    <s v="Infant"/>
    <s v="Jun"/>
    <n v="6"/>
    <n v="8"/>
    <n v="1863"/>
    <x v="11"/>
    <x v="0"/>
    <s v="W"/>
    <m/>
    <s v="City"/>
    <s v="N/A"/>
    <x v="605"/>
    <s v="Turnpike"/>
    <s v="lot"/>
    <s v="child of A. G. Toryann"/>
  </r>
  <r>
    <s v="5-1863"/>
    <s v="George"/>
    <s v="Jun"/>
    <n v="6"/>
    <n v="8"/>
    <n v="1863"/>
    <x v="11"/>
    <x v="1"/>
    <s v="B"/>
    <n v="42"/>
    <s v="City"/>
    <s v="N/A"/>
    <x v="479"/>
    <s v="Negro lot"/>
    <s v="200p"/>
    <s v="servant of W. S. Whiteman"/>
  </r>
  <r>
    <s v="5-1863"/>
    <s v="Jackson, J. H."/>
    <s v="Jun"/>
    <n v="6"/>
    <n v="10"/>
    <n v="1863"/>
    <x v="11"/>
    <x v="1"/>
    <s v="W"/>
    <n v="79"/>
    <s v="City"/>
    <s v="N/A"/>
    <x v="1356"/>
    <s v="Central"/>
    <s v="200p"/>
    <m/>
  </r>
  <r>
    <s v="5-1863"/>
    <s v="Infant"/>
    <s v="Jun"/>
    <n v="6"/>
    <n v="10"/>
    <n v="1863"/>
    <x v="11"/>
    <x v="1"/>
    <s v="W"/>
    <m/>
    <s v="City"/>
    <s v="N/A"/>
    <x v="199"/>
    <s v="Turnpike"/>
    <s v="lot"/>
    <s v="child of Wm. Wright"/>
  </r>
  <r>
    <s v="5-1863"/>
    <s v="Lewis, Soloman"/>
    <s v="Jun"/>
    <n v="6"/>
    <n v="10"/>
    <n v="1863"/>
    <x v="11"/>
    <x v="1"/>
    <s v="B"/>
    <n v="53"/>
    <s v="City"/>
    <s v="N/A"/>
    <x v="1261"/>
    <s v="Negro lot"/>
    <s v="pauper"/>
    <s v="f. m. c."/>
  </r>
  <r>
    <s v="5-1863"/>
    <s v="Rowe, Thomas H."/>
    <s v="Jun"/>
    <n v="6"/>
    <n v="11"/>
    <n v="1863"/>
    <x v="11"/>
    <x v="1"/>
    <s v="W"/>
    <n v="60"/>
    <s v="Reffugee"/>
    <s v="N/A"/>
    <x v="479"/>
    <s v="Pauper"/>
    <s v="lot"/>
    <m/>
  </r>
  <r>
    <s v="5-1863"/>
    <s v="infant, f.c.c."/>
    <s v="Jun"/>
    <n v="6"/>
    <n v="11"/>
    <n v="1863"/>
    <x v="11"/>
    <x v="1"/>
    <s v="B"/>
    <m/>
    <s v="City"/>
    <s v="N/A"/>
    <x v="630"/>
    <s v="Negro lot"/>
    <s v="50p"/>
    <s v="child of Lemiza Davidson- f. w. c."/>
  </r>
  <r>
    <s v="5-1863"/>
    <s v="Infant"/>
    <s v="Jun"/>
    <n v="6"/>
    <n v="11"/>
    <n v="1863"/>
    <x v="11"/>
    <x v="1"/>
    <s v="W"/>
    <m/>
    <s v="City"/>
    <s v="N/A"/>
    <x v="972"/>
    <s v="Ingsley Path"/>
    <s v="lot"/>
    <s v="child of James More"/>
  </r>
  <r>
    <s v="5-1863"/>
    <s v="infant"/>
    <s v="Jun"/>
    <n v="6"/>
    <n v="11"/>
    <n v="1863"/>
    <x v="11"/>
    <x v="1"/>
    <s v="B"/>
    <m/>
    <s v="City"/>
    <s v="N/A"/>
    <x v="489"/>
    <s v="Negro lot"/>
    <s v="50p"/>
    <s v="servant David McGavock"/>
  </r>
  <r>
    <s v="5-1863"/>
    <s v="Lanier, Adda"/>
    <s v="Jun"/>
    <n v="6"/>
    <n v="11"/>
    <n v="1863"/>
    <x v="11"/>
    <x v="0"/>
    <s v="W"/>
    <n v="10"/>
    <s v="Edgefield"/>
    <s v="N/A"/>
    <x v="210"/>
    <s v="Cherry"/>
    <s v="lot"/>
    <s v="child of L. A. Lanier"/>
  </r>
  <r>
    <s v="5-1863"/>
    <s v="Newman, Martha"/>
    <s v="Jun"/>
    <n v="6"/>
    <n v="12"/>
    <n v="1863"/>
    <x v="11"/>
    <x v="0"/>
    <s v="W"/>
    <n v="26"/>
    <s v="City"/>
    <s v="N/A"/>
    <x v="608"/>
    <s v="Maple"/>
    <s v="200p"/>
    <m/>
  </r>
  <r>
    <s v="5-1863"/>
    <s v="Bryant, John"/>
    <s v="Jun"/>
    <n v="6"/>
    <n v="13"/>
    <n v="1863"/>
    <x v="11"/>
    <x v="1"/>
    <s v="W"/>
    <n v="76"/>
    <s v="City"/>
    <s v="N/A"/>
    <x v="456"/>
    <s v="Pauper"/>
    <s v="lot"/>
    <m/>
  </r>
  <r>
    <s v="5-1863"/>
    <s v="Stuber, Elizebeth"/>
    <s v="Jun"/>
    <n v="6"/>
    <n v="13"/>
    <n v="1863"/>
    <x v="11"/>
    <x v="0"/>
    <s v="W"/>
    <n v="30"/>
    <s v="City"/>
    <s v="N/A"/>
    <x v="931"/>
    <s v="Oak"/>
    <s v="200p"/>
    <m/>
  </r>
  <r>
    <s v="5-1863"/>
    <s v="Edward"/>
    <s v="Jun"/>
    <n v="6"/>
    <n v="13"/>
    <n v="1863"/>
    <x v="11"/>
    <x v="1"/>
    <s v="B"/>
    <n v="21"/>
    <s v="City"/>
    <s v="N/A"/>
    <x v="415"/>
    <s v="Negro lot"/>
    <s v="200p"/>
    <s v="servant to Andrew Allison"/>
  </r>
  <r>
    <s v="5-1863"/>
    <s v="infant"/>
    <s v="Jun"/>
    <n v="6"/>
    <n v="13"/>
    <n v="1863"/>
    <x v="11"/>
    <x v="1"/>
    <s v="B"/>
    <m/>
    <s v="City"/>
    <s v="N/A"/>
    <x v="26"/>
    <s v="Negro lot"/>
    <s v="50p"/>
    <s v="servant to Esq. McConico"/>
  </r>
  <r>
    <s v="5-1863"/>
    <s v="infant"/>
    <s v="Jun"/>
    <n v="6"/>
    <n v="14"/>
    <n v="1863"/>
    <x v="11"/>
    <x v="1"/>
    <s v="B"/>
    <m/>
    <s v="City"/>
    <s v="N/A"/>
    <x v="479"/>
    <s v="Negro lot"/>
    <s v="old grave"/>
    <s v="servant to Zack Tolover"/>
  </r>
  <r>
    <s v="5-1863"/>
    <s v="Infant"/>
    <s v="Jun"/>
    <n v="6"/>
    <n v="14"/>
    <n v="1863"/>
    <x v="11"/>
    <x v="1"/>
    <s v="W"/>
    <m/>
    <s v="City"/>
    <s v="N/A"/>
    <x v="498"/>
    <s v="Walnut"/>
    <s v="lot"/>
    <s v="child of James Duckworth"/>
  </r>
  <r>
    <s v="5-1863"/>
    <s v="infant"/>
    <s v="Jun"/>
    <n v="6"/>
    <n v="15"/>
    <n v="1863"/>
    <x v="11"/>
    <x v="1"/>
    <s v="B"/>
    <m/>
    <s v="City"/>
    <s v="N/A"/>
    <x v="26"/>
    <s v="Negro lot"/>
    <s v="50p"/>
    <s v="servant to E. Perkins"/>
  </r>
  <r>
    <s v="5-1863"/>
    <s v="Infant"/>
    <s v="Jun"/>
    <n v="6"/>
    <n v="15"/>
    <n v="1863"/>
    <x v="11"/>
    <x v="1"/>
    <s v="W"/>
    <m/>
    <s v="City"/>
    <s v="N/A"/>
    <x v="26"/>
    <s v="City"/>
    <s v="lot"/>
    <s v="child of Robert Woods"/>
  </r>
  <r>
    <s v="5-1863"/>
    <s v="Powers, Samuel H."/>
    <s v="Jun"/>
    <n v="6"/>
    <n v="16"/>
    <n v="1863"/>
    <x v="11"/>
    <x v="1"/>
    <s v="W"/>
    <n v="56"/>
    <s v="City"/>
    <s v="N/A"/>
    <x v="13"/>
    <s v="Poplar"/>
    <s v="lot"/>
    <m/>
  </r>
  <r>
    <s v="5-1863"/>
    <s v="infant"/>
    <s v="Jun"/>
    <n v="6"/>
    <n v="16"/>
    <n v="1863"/>
    <x v="11"/>
    <x v="0"/>
    <s v="B"/>
    <m/>
    <s v="City"/>
    <s v="N/A"/>
    <x v="411"/>
    <s v="Negro lot"/>
    <s v="old grave"/>
    <s v="servant to Phineas Garrett"/>
  </r>
  <r>
    <s v="5-1863"/>
    <s v="Hailey, James"/>
    <s v="Jun"/>
    <n v="6"/>
    <n v="16"/>
    <n v="1863"/>
    <x v="11"/>
    <x v="1"/>
    <s v="W"/>
    <n v="35"/>
    <s v="City"/>
    <s v="N/A"/>
    <x v="183"/>
    <s v="Pauper"/>
    <s v="lot"/>
    <m/>
  </r>
  <r>
    <s v="5-1863"/>
    <s v="Miller, G. L."/>
    <s v="Jun"/>
    <n v="6"/>
    <n v="16"/>
    <n v="1863"/>
    <x v="11"/>
    <x v="1"/>
    <s v="W"/>
    <n v="35"/>
    <s v="City"/>
    <s v="N/A"/>
    <x v="456"/>
    <s v="Maple"/>
    <s v="200p"/>
    <m/>
  </r>
  <r>
    <s v="5-1863"/>
    <s v="Casy, Matilda"/>
    <s v="Jun"/>
    <n v="6"/>
    <n v="16"/>
    <n v="1863"/>
    <x v="11"/>
    <x v="0"/>
    <s v="W"/>
    <n v="50"/>
    <s v="Country"/>
    <s v="N/A"/>
    <x v="381"/>
    <s v="Plumb"/>
    <m/>
    <s v="Reffugee"/>
  </r>
  <r>
    <s v="5-1863"/>
    <s v="Hill, Milly. F.w.c."/>
    <s v="Jun"/>
    <n v="6"/>
    <n v="16"/>
    <n v="1863"/>
    <x v="11"/>
    <x v="0"/>
    <s v="B"/>
    <n v="33"/>
    <s v="City"/>
    <s v="N/A"/>
    <x v="456"/>
    <s v="Negro lot"/>
    <s v="200p"/>
    <s v="f. w. c."/>
  </r>
  <r>
    <s v="5-1863"/>
    <s v="Infant"/>
    <s v="Jun"/>
    <n v="6"/>
    <n v="17"/>
    <n v="1863"/>
    <x v="11"/>
    <x v="1"/>
    <s v="W"/>
    <m/>
    <s v="City"/>
    <s v="N/A"/>
    <x v="210"/>
    <s v="Maple"/>
    <s v="50p"/>
    <s v="child of Oliver Cutter"/>
  </r>
  <r>
    <s v="5-1863"/>
    <s v="Preston"/>
    <s v="Jun"/>
    <n v="6"/>
    <n v="17"/>
    <n v="1863"/>
    <x v="11"/>
    <x v="1"/>
    <s v="B"/>
    <n v="21"/>
    <s v="City"/>
    <s v="N/A"/>
    <x v="381"/>
    <s v="Negro lot"/>
    <s v="200p"/>
    <s v="servant to William Sanford"/>
  </r>
  <r>
    <s v="5-1863"/>
    <s v="Andrews, Nancy"/>
    <s v="Jun"/>
    <n v="6"/>
    <n v="17"/>
    <n v="1863"/>
    <x v="11"/>
    <x v="0"/>
    <s v="W"/>
    <n v="79"/>
    <s v="City"/>
    <s v="N/A"/>
    <x v="2"/>
    <s v="Pauper"/>
    <s v="lot"/>
    <m/>
  </r>
  <r>
    <s v="5-1863"/>
    <s v="Thomas"/>
    <s v="Jun"/>
    <n v="6"/>
    <n v="18"/>
    <n v="1863"/>
    <x v="11"/>
    <x v="1"/>
    <s v="B"/>
    <n v="14"/>
    <s v="City"/>
    <s v="N/A"/>
    <x v="251"/>
    <s v="Negro lot"/>
    <s v="200p"/>
    <s v="servant to Esqr. Southgate"/>
  </r>
  <r>
    <s v="5-1863"/>
    <s v="Infant"/>
    <s v="Jun"/>
    <n v="6"/>
    <n v="18"/>
    <n v="1863"/>
    <x v="11"/>
    <x v="0"/>
    <s v="W"/>
    <m/>
    <s v="City"/>
    <s v="N/A"/>
    <x v="210"/>
    <s v="Poplar"/>
    <s v="lot"/>
    <s v="child of J. Hoffman"/>
  </r>
  <r>
    <s v="5-1863"/>
    <s v="Frank"/>
    <s v="Jun"/>
    <n v="6"/>
    <n v="18"/>
    <n v="1863"/>
    <x v="11"/>
    <x v="1"/>
    <s v="B"/>
    <n v="6"/>
    <s v="City"/>
    <s v="N/A"/>
    <x v="381"/>
    <s v="Negro lot"/>
    <s v="100p"/>
    <s v="servant to Andrew Anderson"/>
  </r>
  <r>
    <s v="5-1863"/>
    <s v="Haily, Thomas J."/>
    <s v="Jun"/>
    <n v="6"/>
    <n v="19"/>
    <n v="1863"/>
    <x v="11"/>
    <x v="1"/>
    <s v="W"/>
    <n v="62"/>
    <s v="City"/>
    <s v="N/A"/>
    <x v="381"/>
    <s v="Magnolia"/>
    <s v="200p"/>
    <m/>
  </r>
  <r>
    <s v="5-1863"/>
    <s v="2 infants"/>
    <s v="Jun"/>
    <n v="6"/>
    <n v="19"/>
    <n v="1863"/>
    <x v="11"/>
    <x v="0"/>
    <s v="W"/>
    <m/>
    <s v="City"/>
    <s v="N/A"/>
    <x v="26"/>
    <s v="South End Magnolia"/>
    <s v="lot"/>
    <s v="children of H. Powell"/>
  </r>
  <r>
    <s v="5-1863"/>
    <s v="Infant"/>
    <s v="Jun"/>
    <n v="6"/>
    <n v="19"/>
    <n v="1863"/>
    <x v="11"/>
    <x v="0"/>
    <s v="W"/>
    <m/>
    <s v="City"/>
    <s v="N/A"/>
    <x v="26"/>
    <m/>
    <m/>
    <m/>
  </r>
  <r>
    <s v="5-1863"/>
    <s v="Infant"/>
    <s v="Jun"/>
    <n v="6"/>
    <n v="19"/>
    <n v="1863"/>
    <x v="11"/>
    <x v="0"/>
    <s v="W"/>
    <m/>
    <s v="City"/>
    <s v="N/A"/>
    <x v="1301"/>
    <s v="Central South Side"/>
    <s v="50p"/>
    <s v="child of J. B. Beasley"/>
  </r>
  <r>
    <s v="5-1863"/>
    <s v="Robert"/>
    <s v="Jun"/>
    <n v="6"/>
    <n v="19"/>
    <n v="1863"/>
    <x v="11"/>
    <x v="1"/>
    <s v="B"/>
    <n v="75"/>
    <s v="City"/>
    <s v="N/A"/>
    <x v="2"/>
    <s v="Negro lot"/>
    <s v="200p"/>
    <s v="servant to Robert Evens"/>
  </r>
  <r>
    <s v="5-1863"/>
    <s v="Infant"/>
    <s v="Jun"/>
    <n v="6"/>
    <n v="19"/>
    <n v="1863"/>
    <x v="11"/>
    <x v="0"/>
    <s v="W"/>
    <m/>
    <s v="City"/>
    <s v="N/A"/>
    <x v="3"/>
    <s v="Central"/>
    <s v="lot"/>
    <s v="child of Nancy T. Reece"/>
  </r>
  <r>
    <s v="5-1863"/>
    <s v="Charlott"/>
    <s v="Jun"/>
    <n v="6"/>
    <n v="20"/>
    <n v="1863"/>
    <x v="11"/>
    <x v="0"/>
    <s v="B"/>
    <n v="63"/>
    <s v="City"/>
    <s v="N/A"/>
    <x v="210"/>
    <s v="Negro lot"/>
    <s v="200p"/>
    <s v="servant to J. M. Lee"/>
  </r>
  <r>
    <s v="5-1863"/>
    <s v="Park, Susan"/>
    <s v="Jun"/>
    <n v="6"/>
    <n v="20"/>
    <n v="1863"/>
    <x v="11"/>
    <x v="0"/>
    <s v="W"/>
    <n v="8"/>
    <s v="City"/>
    <s v="N/A"/>
    <x v="630"/>
    <s v="Central"/>
    <s v="lot"/>
    <s v="from the P. O. Sylum"/>
  </r>
  <r>
    <s v="5-1863"/>
    <s v="Hitchcock, Joseph"/>
    <s v="Jun"/>
    <n v="6"/>
    <n v="21"/>
    <n v="1863"/>
    <x v="11"/>
    <x v="1"/>
    <s v="W"/>
    <n v="51"/>
    <s v="City"/>
    <s v="N/A"/>
    <x v="1281"/>
    <s v="Oak"/>
    <s v="200p"/>
    <m/>
  </r>
  <r>
    <s v="5-1863"/>
    <s v="Howard, Adam"/>
    <s v="Jun"/>
    <n v="6"/>
    <n v="21"/>
    <n v="1863"/>
    <x v="11"/>
    <x v="1"/>
    <s v="B"/>
    <n v="83"/>
    <s v="City"/>
    <s v="N/A"/>
    <x v="1261"/>
    <s v="Negro lot"/>
    <s v="200p"/>
    <s v="f. m. c."/>
  </r>
  <r>
    <s v="5-1863"/>
    <s v="Sam"/>
    <s v="Jun"/>
    <n v="6"/>
    <n v="21"/>
    <n v="1863"/>
    <x v="11"/>
    <x v="1"/>
    <s v="B"/>
    <n v="70"/>
    <s v="City"/>
    <s v="N/A"/>
    <x v="505"/>
    <s v="Negro lot"/>
    <s v="200p"/>
    <s v="servant to T. J. Yarbrough"/>
  </r>
  <r>
    <s v="5-1863"/>
    <s v="infant"/>
    <s v="Jun"/>
    <n v="6"/>
    <n v="21"/>
    <n v="1863"/>
    <x v="11"/>
    <x v="1"/>
    <s v="B"/>
    <m/>
    <s v="City"/>
    <s v="N/A"/>
    <x v="3"/>
    <s v="Negro lot"/>
    <s v="50p"/>
    <s v="servant to Odis Beach"/>
  </r>
  <r>
    <s v="5-1863"/>
    <s v="Infant"/>
    <s v="Jun"/>
    <n v="6"/>
    <n v="22"/>
    <n v="1863"/>
    <x v="11"/>
    <x v="0"/>
    <s v="W"/>
    <m/>
    <s v="City"/>
    <s v="N/A"/>
    <x v="385"/>
    <s v="Magnolia"/>
    <m/>
    <s v="soldiers child"/>
  </r>
  <r>
    <s v="5-1863"/>
    <s v="Young, Beng"/>
    <s v="Jun"/>
    <n v="6"/>
    <n v="23"/>
    <n v="1863"/>
    <x v="11"/>
    <x v="1"/>
    <s v="W"/>
    <n v="42"/>
    <s v="City"/>
    <s v="N/A"/>
    <x v="1500"/>
    <s v="Oak"/>
    <s v="200p"/>
    <m/>
  </r>
  <r>
    <s v="5-1863"/>
    <s v="Richard"/>
    <s v="Jun"/>
    <n v="6"/>
    <n v="23"/>
    <n v="1863"/>
    <x v="11"/>
    <x v="1"/>
    <s v="B"/>
    <n v="17"/>
    <s v="City"/>
    <s v="N/A"/>
    <x v="816"/>
    <s v="Negro lot"/>
    <s v="200p"/>
    <s v="servant to Caleb Maxwell"/>
  </r>
  <r>
    <s v="5-1863"/>
    <s v="infant"/>
    <s v="Jun"/>
    <n v="6"/>
    <n v="23"/>
    <n v="1863"/>
    <x v="11"/>
    <x v="1"/>
    <s v="B"/>
    <m/>
    <s v="City"/>
    <s v="N/A"/>
    <x v="1301"/>
    <s v="Negro lot"/>
    <s v="50p"/>
    <s v="servant to Henry Hart"/>
  </r>
  <r>
    <s v="5-1863"/>
    <s v="Hager"/>
    <s v="Jun"/>
    <n v="6"/>
    <n v="24"/>
    <n v="1863"/>
    <x v="11"/>
    <x v="0"/>
    <s v="B"/>
    <n v="73"/>
    <s v="City"/>
    <s v="N/A"/>
    <x v="2"/>
    <s v="Negro lot"/>
    <s v="200p"/>
    <s v="servant to Dr. Overton"/>
  </r>
  <r>
    <s v="5-1863"/>
    <s v="infant"/>
    <s v="Jun"/>
    <n v="6"/>
    <n v="24"/>
    <n v="1863"/>
    <x v="11"/>
    <x v="0"/>
    <s v="B"/>
    <m/>
    <s v="City"/>
    <s v="N/A"/>
    <x v="385"/>
    <s v="Negro lot"/>
    <s v="50p"/>
    <s v="servant to Clementine Holemen"/>
  </r>
  <r>
    <s v="5-1863"/>
    <s v="Buchannan, Mary B."/>
    <s v="Jun"/>
    <n v="6"/>
    <n v="25"/>
    <n v="1863"/>
    <x v="11"/>
    <x v="0"/>
    <s v="W"/>
    <n v="43"/>
    <s v="City"/>
    <s v="N/A"/>
    <x v="13"/>
    <s v="Oak"/>
    <s v="lot"/>
    <m/>
  </r>
  <r>
    <s v="5-1863"/>
    <s v="Infant"/>
    <s v="Jun"/>
    <n v="6"/>
    <n v="25"/>
    <n v="1863"/>
    <x v="11"/>
    <x v="1"/>
    <s v="W"/>
    <m/>
    <s v="City"/>
    <s v="N/A"/>
    <x v="458"/>
    <s v="Central"/>
    <s v="lot"/>
    <s v="child of H. Owen"/>
  </r>
  <r>
    <s v="5-1863"/>
    <s v="Infant"/>
    <s v="Jun"/>
    <n v="6"/>
    <n v="25"/>
    <n v="1863"/>
    <x v="11"/>
    <x v="0"/>
    <s v="W"/>
    <m/>
    <s v="City"/>
    <s v="N/A"/>
    <x v="824"/>
    <s v="Magnolia"/>
    <s v="lot"/>
    <s v="child of Percila Tucker"/>
  </r>
  <r>
    <s v="5-1863"/>
    <s v="Smith, M., f.w.c."/>
    <s v="Jun"/>
    <n v="6"/>
    <n v="25"/>
    <n v="1863"/>
    <x v="11"/>
    <x v="0"/>
    <s v="B"/>
    <n v="55"/>
    <s v="City"/>
    <s v="N/A"/>
    <x v="1329"/>
    <s v="Negro lot"/>
    <s v="200p"/>
    <m/>
  </r>
  <r>
    <s v="5-1863"/>
    <s v="Meadors, Mary M."/>
    <s v="Jun"/>
    <n v="6"/>
    <n v="25"/>
    <n v="1863"/>
    <x v="11"/>
    <x v="0"/>
    <s v="W"/>
    <n v="75"/>
    <s v="City"/>
    <s v="N/A"/>
    <x v="498"/>
    <s v="North"/>
    <s v="lot"/>
    <s v="widdow of John A Meadors, Deceased"/>
  </r>
  <r>
    <s v="5-1863"/>
    <s v="infant"/>
    <s v="Jun"/>
    <n v="6"/>
    <n v="25"/>
    <n v="1863"/>
    <x v="11"/>
    <x v="1"/>
    <s v="B"/>
    <m/>
    <s v="City"/>
    <s v="N/A"/>
    <x v="251"/>
    <s v="Negro lot"/>
    <s v="50p"/>
    <s v="servant to Thomas Garrett"/>
  </r>
  <r>
    <s v="5-1863"/>
    <s v="Watkins, Alice A."/>
    <s v="Jun"/>
    <n v="6"/>
    <n v="26"/>
    <n v="1863"/>
    <x v="11"/>
    <x v="0"/>
    <s v="B"/>
    <n v="13"/>
    <s v="City"/>
    <s v="N/A"/>
    <x v="1"/>
    <s v="Cherry"/>
    <s v="200p"/>
    <s v="f. w. c."/>
  </r>
  <r>
    <s v="5-1863"/>
    <s v="Hickman, Martha E."/>
    <s v="Jun"/>
    <n v="6"/>
    <n v="26"/>
    <n v="1863"/>
    <x v="11"/>
    <x v="0"/>
    <s v="W"/>
    <n v="23"/>
    <s v="City"/>
    <s v="N/A"/>
    <x v="843"/>
    <s v="Locust"/>
    <s v="lot"/>
    <m/>
  </r>
  <r>
    <s v="5-1863"/>
    <s v="infant"/>
    <s v="Jun"/>
    <n v="6"/>
    <n v="26"/>
    <n v="1863"/>
    <x v="11"/>
    <x v="1"/>
    <s v="B"/>
    <m/>
    <s v="City"/>
    <s v="N/A"/>
    <x v="1501"/>
    <s v="Negro lot"/>
    <s v="50p"/>
    <s v="servant to Sam Jordon"/>
  </r>
  <r>
    <s v="5-1863"/>
    <s v="infant, f.c.c."/>
    <s v="Jun"/>
    <n v="6"/>
    <n v="26"/>
    <n v="1863"/>
    <x v="11"/>
    <x v="1"/>
    <s v="B"/>
    <m/>
    <s v="City"/>
    <s v="N/A"/>
    <x v="385"/>
    <s v="Negro lot"/>
    <s v="50p"/>
    <s v="child of Edward Wood - f. m. c."/>
  </r>
  <r>
    <s v="5-1863"/>
    <s v="Infant"/>
    <s v="Jun"/>
    <n v="6"/>
    <n v="26"/>
    <n v="1863"/>
    <x v="11"/>
    <x v="0"/>
    <s v="W"/>
    <m/>
    <s v="City"/>
    <s v="N/A"/>
    <x v="498"/>
    <s v="Cor Maple &amp; Cent"/>
    <s v="lot"/>
    <s v="child of J. R. Winbom"/>
  </r>
  <r>
    <s v="5-1863"/>
    <s v="Eliza"/>
    <s v="Jun"/>
    <n v="6"/>
    <n v="27"/>
    <n v="1863"/>
    <x v="11"/>
    <x v="0"/>
    <s v="B"/>
    <n v="12"/>
    <s v="City"/>
    <s v="N/A"/>
    <x v="3"/>
    <s v="Negro lot"/>
    <s v="200p"/>
    <s v="servant to Mary Ooten"/>
  </r>
  <r>
    <s v="5-1863"/>
    <s v="Infant"/>
    <s v="Jun"/>
    <n v="6"/>
    <n v="27"/>
    <n v="1863"/>
    <x v="11"/>
    <x v="1"/>
    <s v="W"/>
    <m/>
    <s v="City"/>
    <s v="N/A"/>
    <x v="385"/>
    <s v="Magnolia"/>
    <s v="50p"/>
    <s v="child of Mike Molter"/>
  </r>
  <r>
    <s v="5-1863"/>
    <s v="Infant"/>
    <s v="Jun"/>
    <n v="6"/>
    <n v="27"/>
    <n v="1863"/>
    <x v="11"/>
    <x v="1"/>
    <s v="W"/>
    <m/>
    <s v="City"/>
    <s v="N/A"/>
    <x v="385"/>
    <s v="Magnolia"/>
    <s v="50p"/>
    <s v="child of W. H. Davis"/>
  </r>
  <r>
    <s v="5-1863"/>
    <s v="Goodrich, Eliza"/>
    <s v="Jun"/>
    <n v="6"/>
    <n v="27"/>
    <n v="1863"/>
    <x v="11"/>
    <x v="0"/>
    <s v="W"/>
    <n v="23"/>
    <s v="City"/>
    <s v="N/A"/>
    <x v="843"/>
    <s v="Pauper"/>
    <s v="lot"/>
    <m/>
  </r>
  <r>
    <s v="5-1863"/>
    <s v="Deshields, John G."/>
    <s v="Jun"/>
    <n v="6"/>
    <n v="27"/>
    <n v="1863"/>
    <x v="11"/>
    <x v="1"/>
    <s v="W"/>
    <m/>
    <s v="City"/>
    <s v="N/A"/>
    <x v="0"/>
    <s v="Central"/>
    <s v="lot"/>
    <m/>
  </r>
  <r>
    <s v="5-1863"/>
    <s v="Infant"/>
    <s v="Jun"/>
    <n v="6"/>
    <n v="27"/>
    <n v="1863"/>
    <x v="11"/>
    <x v="0"/>
    <s v="W"/>
    <m/>
    <s v="City"/>
    <s v="N/A"/>
    <x v="3"/>
    <s v="Magnolia"/>
    <s v="soldiers"/>
    <s v="child of A. Eaton"/>
  </r>
  <r>
    <s v="5-1863"/>
    <s v="infant"/>
    <s v="Jun"/>
    <n v="6"/>
    <n v="28"/>
    <n v="1863"/>
    <x v="11"/>
    <x v="0"/>
    <s v="B"/>
    <m/>
    <s v="City"/>
    <s v="N/A"/>
    <x v="816"/>
    <s v="Negro lot"/>
    <s v="50p"/>
    <s v="servant to Jefferson French"/>
  </r>
  <r>
    <s v="5-1863"/>
    <s v="Joseph"/>
    <s v="Jun"/>
    <n v="6"/>
    <n v="29"/>
    <n v="1863"/>
    <x v="11"/>
    <x v="1"/>
    <s v="B"/>
    <n v="50"/>
    <s v="City"/>
    <s v="N/A"/>
    <x v="816"/>
    <s v="Negro lot"/>
    <s v="200p"/>
    <s v="servant to Dan Weaver"/>
  </r>
  <r>
    <s v="5-1863"/>
    <s v="Infant"/>
    <s v="Jun"/>
    <n v="6"/>
    <n v="30"/>
    <n v="1863"/>
    <x v="11"/>
    <x v="1"/>
    <s v="W"/>
    <m/>
    <s v="City"/>
    <s v="N/A"/>
    <x v="489"/>
    <s v="Poplar"/>
    <s v="50p"/>
    <s v="child of Mira Thomas"/>
  </r>
  <r>
    <s v="5-1863"/>
    <s v="infant"/>
    <s v="Jun"/>
    <n v="6"/>
    <n v="30"/>
    <n v="1863"/>
    <x v="11"/>
    <x v="1"/>
    <s v="B"/>
    <m/>
    <s v="City"/>
    <s v="N/A"/>
    <x v="385"/>
    <s v="Negro lot"/>
    <s v="50p"/>
    <s v="servant to Mary H. Creighead"/>
  </r>
  <r>
    <s v="5-1863"/>
    <s v="Matilda"/>
    <s v="Mar"/>
    <n v="3"/>
    <n v="1"/>
    <n v="1863"/>
    <x v="11"/>
    <x v="0"/>
    <s v="B"/>
    <n v="28"/>
    <s v="City"/>
    <s v="N/A"/>
    <x v="3"/>
    <s v="Central"/>
    <s v="lot"/>
    <s v="servant to Thomas Gowdy"/>
  </r>
  <r>
    <s v="5-1863"/>
    <s v="infant"/>
    <s v="Mar"/>
    <n v="3"/>
    <n v="2"/>
    <n v="1863"/>
    <x v="11"/>
    <x v="0"/>
    <s v="B"/>
    <m/>
    <s v="City"/>
    <s v="N/A"/>
    <x v="441"/>
    <s v="Negro lot"/>
    <s v="old grave"/>
    <s v="servant to F. O. Hurt"/>
  </r>
  <r>
    <s v="5-1863"/>
    <s v="Gipson, James"/>
    <s v="Mar"/>
    <n v="3"/>
    <n v="2"/>
    <n v="1863"/>
    <x v="11"/>
    <x v="1"/>
    <s v="W"/>
    <m/>
    <s v="Lawrence County"/>
    <s v="N/A"/>
    <x v="441"/>
    <s v="Pauper"/>
    <s v="lot"/>
    <s v="Reffugee"/>
  </r>
  <r>
    <s v="5-1863"/>
    <s v="infant, f.c.c."/>
    <s v="Mar"/>
    <n v="3"/>
    <n v="3"/>
    <n v="1863"/>
    <x v="11"/>
    <x v="0"/>
    <s v="B"/>
    <m/>
    <s v="City"/>
    <s v="N/A"/>
    <x v="3"/>
    <s v="Negro lot"/>
    <s v="old grave"/>
    <s v="child of Mary Hagg- f. m. c."/>
  </r>
  <r>
    <s v="5-1863"/>
    <s v="infant"/>
    <s v="Mar"/>
    <n v="3"/>
    <n v="3"/>
    <n v="1863"/>
    <x v="11"/>
    <x v="0"/>
    <s v="B"/>
    <m/>
    <s v="City"/>
    <s v="N/A"/>
    <x v="241"/>
    <s v="Negro lot"/>
    <s v="50p"/>
    <s v="servant to James B. Craighead"/>
  </r>
  <r>
    <s v="5-1863"/>
    <s v="Stewart, John L"/>
    <s v="Mar"/>
    <n v="3"/>
    <n v="3"/>
    <n v="1863"/>
    <x v="11"/>
    <x v="1"/>
    <s v="W"/>
    <n v="54"/>
    <s v="City"/>
    <s v="N/A"/>
    <x v="1502"/>
    <s v="Plumb"/>
    <s v="lot"/>
    <m/>
  </r>
  <r>
    <s v="5-1863"/>
    <s v="George"/>
    <s v="Mar"/>
    <n v="3"/>
    <n v="4"/>
    <n v="1863"/>
    <x v="11"/>
    <x v="1"/>
    <s v="B"/>
    <n v="6"/>
    <s v="City"/>
    <s v="N/A"/>
    <x v="1032"/>
    <s v="Negro lot"/>
    <s v="50p"/>
    <s v="servant to Mrs. P. Benton"/>
  </r>
  <r>
    <s v="5-1863"/>
    <s v="infant"/>
    <s v="Mar"/>
    <n v="3"/>
    <n v="4"/>
    <n v="1863"/>
    <x v="11"/>
    <x v="1"/>
    <s v="B"/>
    <m/>
    <s v="City"/>
    <s v="N/A"/>
    <x v="1032"/>
    <s v="Negro lot"/>
    <s v="50p"/>
    <s v="servant to Ratterman"/>
  </r>
  <r>
    <s v="5-1863"/>
    <s v="Allen, Lafayett"/>
    <s v="Mar"/>
    <n v="3"/>
    <n v="4"/>
    <n v="1863"/>
    <x v="11"/>
    <x v="1"/>
    <s v="W"/>
    <n v="35"/>
    <s v="City"/>
    <s v="N/A"/>
    <x v="381"/>
    <s v="Pauper"/>
    <m/>
    <m/>
  </r>
  <r>
    <s v="5-1863"/>
    <s v="Infant"/>
    <s v="Mar"/>
    <n v="3"/>
    <n v="4"/>
    <n v="1863"/>
    <x v="11"/>
    <x v="0"/>
    <s v="W"/>
    <m/>
    <s v="City"/>
    <s v="N/A"/>
    <x v="385"/>
    <s v="Plumb"/>
    <s v="lot"/>
    <s v="child of F. Krech"/>
  </r>
  <r>
    <s v="5-1863"/>
    <s v="Abnerfidner, James"/>
    <s v="Mar"/>
    <n v="3"/>
    <n v="4"/>
    <n v="1863"/>
    <x v="11"/>
    <x v="1"/>
    <s v="W"/>
    <n v="10"/>
    <s v="City"/>
    <s v="N/A"/>
    <x v="0"/>
    <s v="Pauper"/>
    <s v="ground"/>
    <m/>
  </r>
  <r>
    <s v="5-1863"/>
    <s v="Soloman"/>
    <s v="Mar"/>
    <n v="3"/>
    <n v="5"/>
    <n v="1863"/>
    <x v="11"/>
    <x v="1"/>
    <s v="B"/>
    <n v="63"/>
    <s v="City"/>
    <s v="N/A"/>
    <x v="456"/>
    <s v="Negro lot"/>
    <s v="200p"/>
    <s v="servant to Mrs. Price"/>
  </r>
  <r>
    <s v="5-1863"/>
    <s v="Nancy"/>
    <s v="Mar"/>
    <n v="3"/>
    <n v="5"/>
    <n v="1863"/>
    <x v="11"/>
    <x v="0"/>
    <s v="B"/>
    <n v="30"/>
    <s v="City"/>
    <s v="N/A"/>
    <x v="381"/>
    <s v="Negro lot"/>
    <s v="200p"/>
    <s v="servant to Abe Turner"/>
  </r>
  <r>
    <s v="5-1863"/>
    <s v="Bass, Ambros, f.m.c."/>
    <s v="Mar"/>
    <n v="3"/>
    <n v="5"/>
    <n v="1863"/>
    <x v="11"/>
    <x v="1"/>
    <s v="B"/>
    <n v="47"/>
    <s v="City"/>
    <s v="N/A"/>
    <x v="415"/>
    <s v="Negro lot"/>
    <s v="200p"/>
    <s v="f. m. c."/>
  </r>
  <r>
    <s v="5-1863"/>
    <s v="Kelley, Ellen"/>
    <s v="Mar"/>
    <n v="3"/>
    <n v="7"/>
    <n v="1863"/>
    <x v="11"/>
    <x v="0"/>
    <s v="W"/>
    <n v="65"/>
    <s v="Vacinity"/>
    <s v="N/A"/>
    <x v="13"/>
    <s v="Maple"/>
    <s v="lot"/>
    <m/>
  </r>
  <r>
    <s v="5-1863"/>
    <s v="Alley, Eliza"/>
    <s v="Mar"/>
    <n v="3"/>
    <n v="7"/>
    <n v="1863"/>
    <x v="11"/>
    <x v="0"/>
    <s v="W"/>
    <n v="36"/>
    <s v="City"/>
    <s v="N/A"/>
    <x v="3"/>
    <s v="Citizen Ground"/>
    <s v="200p"/>
    <m/>
  </r>
  <r>
    <s v="5-1863"/>
    <s v="Infant"/>
    <s v="Mar"/>
    <n v="3"/>
    <n v="7"/>
    <n v="1863"/>
    <x v="11"/>
    <x v="0"/>
    <s v="W"/>
    <m/>
    <s v="City"/>
    <s v="N/A"/>
    <x v="3"/>
    <s v="Citizen Ground"/>
    <s v="50p"/>
    <s v="child of G. W. Burns"/>
  </r>
  <r>
    <s v="5-1863"/>
    <s v="Infant"/>
    <s v="Mar"/>
    <n v="3"/>
    <n v="7"/>
    <n v="1863"/>
    <x v="11"/>
    <x v="1"/>
    <s v="W"/>
    <m/>
    <s v="City"/>
    <s v="N/A"/>
    <x v="199"/>
    <s v="Pauper"/>
    <m/>
    <s v="child of G. W. Short"/>
  </r>
  <r>
    <s v="5-1863"/>
    <s v="Witt, Louisa"/>
    <s v="Mar"/>
    <n v="3"/>
    <n v="7"/>
    <n v="1863"/>
    <x v="11"/>
    <x v="0"/>
    <s v="W"/>
    <n v="22"/>
    <s v="City"/>
    <s v="N/A"/>
    <x v="381"/>
    <s v="Magnolia"/>
    <s v="200p"/>
    <m/>
  </r>
  <r>
    <s v="5-1863"/>
    <s v="Putman, Jarot"/>
    <s v="Mar"/>
    <n v="3"/>
    <n v="7"/>
    <n v="1863"/>
    <x v="11"/>
    <x v="1"/>
    <s v="B"/>
    <n v="50"/>
    <s v="City"/>
    <s v="N/A"/>
    <x v="479"/>
    <s v="Negro lot"/>
    <s v="200p"/>
    <s v="servant to A. W. Putman"/>
  </r>
  <r>
    <s v="5-1863"/>
    <s v="Simon"/>
    <s v="Mar"/>
    <n v="3"/>
    <n v="7"/>
    <n v="1863"/>
    <x v="11"/>
    <x v="1"/>
    <s v="B"/>
    <n v="50"/>
    <s v="City"/>
    <s v="N/A"/>
    <x v="456"/>
    <s v="Negro lot"/>
    <s v="200p"/>
    <s v="servant to Dan Weaver"/>
  </r>
  <r>
    <s v="5-1863"/>
    <s v="Brunton, Elenora"/>
    <s v="Mar"/>
    <n v="3"/>
    <n v="7"/>
    <n v="1863"/>
    <x v="11"/>
    <x v="0"/>
    <s v="W"/>
    <n v="30"/>
    <s v="City"/>
    <s v="N/A"/>
    <x v="381"/>
    <s v="Plum"/>
    <s v="lot"/>
    <m/>
  </r>
  <r>
    <s v="5-1863"/>
    <s v="Infant"/>
    <s v="Mar"/>
    <n v="3"/>
    <n v="8"/>
    <n v="1863"/>
    <x v="11"/>
    <x v="0"/>
    <s v="W"/>
    <m/>
    <s v="City"/>
    <s v="N/A"/>
    <x v="26"/>
    <s v="Cedar"/>
    <s v="lot"/>
    <s v="child of Capt. Wm. Armstrong"/>
  </r>
  <r>
    <s v="5-1863"/>
    <s v="Mariah"/>
    <s v="Mar"/>
    <n v="3"/>
    <n v="8"/>
    <n v="1863"/>
    <x v="11"/>
    <x v="0"/>
    <s v="B"/>
    <n v="45"/>
    <s v="City"/>
    <s v="N/A"/>
    <x v="843"/>
    <s v="Negro lot"/>
    <s v="200p"/>
    <s v="servant to Lee Vaughn"/>
  </r>
  <r>
    <s v="5-1863"/>
    <s v="Keen, Arabeta"/>
    <s v="Mar"/>
    <n v="3"/>
    <n v="8"/>
    <n v="1863"/>
    <x v="11"/>
    <x v="0"/>
    <s v="W"/>
    <n v="6"/>
    <s v="City"/>
    <s v="N/A"/>
    <x v="431"/>
    <s v="Maple"/>
    <s v="old grave"/>
    <s v="child of John Keen"/>
  </r>
  <r>
    <s v="5-1863"/>
    <s v="Steverson, James M."/>
    <s v="Mar"/>
    <n v="3"/>
    <n v="8"/>
    <n v="1863"/>
    <x v="11"/>
    <x v="1"/>
    <s v="W"/>
    <n v="30"/>
    <s v="Decater Ala"/>
    <s v="N/A"/>
    <x v="494"/>
    <s v="Mulbury"/>
    <s v="lot"/>
    <m/>
  </r>
  <r>
    <s v="5-1863"/>
    <s v="Infant"/>
    <s v="Mar"/>
    <n v="3"/>
    <n v="8"/>
    <n v="1863"/>
    <x v="11"/>
    <x v="1"/>
    <s v="W"/>
    <m/>
    <s v="City"/>
    <s v="N/A"/>
    <x v="431"/>
    <s v="Maple"/>
    <s v="old grave"/>
    <s v="child of Fredrick W. Longworth"/>
  </r>
  <r>
    <s v="5-1863"/>
    <s v="Marshall, Milla"/>
    <s v="Mar"/>
    <n v="3"/>
    <n v="9"/>
    <n v="1863"/>
    <x v="11"/>
    <x v="0"/>
    <s v="W"/>
    <n v="70"/>
    <s v="City"/>
    <s v="N/A"/>
    <x v="1287"/>
    <s v="Maple"/>
    <s v="200p"/>
    <m/>
  </r>
  <r>
    <s v="5-1863"/>
    <s v="Allen, Sarah"/>
    <s v="Mar"/>
    <n v="3"/>
    <n v="9"/>
    <n v="1863"/>
    <x v="11"/>
    <x v="0"/>
    <s v="W"/>
    <n v="97"/>
    <s v="City"/>
    <s v="N/A"/>
    <x v="2"/>
    <s v="Oak"/>
    <s v="lot"/>
    <m/>
  </r>
  <r>
    <s v="5-1863"/>
    <s v="Gilbert"/>
    <s v="Mar"/>
    <n v="3"/>
    <n v="9"/>
    <n v="1863"/>
    <x v="11"/>
    <x v="1"/>
    <s v="B"/>
    <n v="38"/>
    <s v="City"/>
    <s v="N/A"/>
    <x v="13"/>
    <s v="Negro lot"/>
    <s v="200p"/>
    <s v="servant to P. M. Hinton"/>
  </r>
  <r>
    <s v="5-1863"/>
    <s v="Infant"/>
    <s v="Mar"/>
    <n v="3"/>
    <n v="10"/>
    <n v="1863"/>
    <x v="11"/>
    <x v="1"/>
    <s v="W"/>
    <m/>
    <s v="City"/>
    <s v="N/A"/>
    <x v="3"/>
    <s v="Maple"/>
    <s v="lot"/>
    <s v="child of N. S. Davis"/>
  </r>
  <r>
    <s v="5-1863"/>
    <s v="Infant"/>
    <s v="Mar"/>
    <n v="3"/>
    <n v="11"/>
    <n v="1863"/>
    <x v="11"/>
    <x v="0"/>
    <s v="W"/>
    <m/>
    <s v="City"/>
    <s v="N/A"/>
    <x v="26"/>
    <s v="Poplar"/>
    <s v="lot"/>
    <s v="child of W. H. Baker"/>
  </r>
  <r>
    <s v="5-1863"/>
    <s v="Greener, Nicholas"/>
    <s v="Mar"/>
    <n v="3"/>
    <n v="11"/>
    <n v="1863"/>
    <x v="11"/>
    <x v="1"/>
    <s v="W"/>
    <n v="49"/>
    <s v="City"/>
    <s v="N/A"/>
    <x v="467"/>
    <s v="Citizens Ground"/>
    <s v="200p"/>
    <m/>
  </r>
  <r>
    <s v="5-1863"/>
    <s v="infant"/>
    <s v="Mar"/>
    <n v="3"/>
    <n v="11"/>
    <n v="1863"/>
    <x v="11"/>
    <x v="1"/>
    <s v="B"/>
    <m/>
    <s v="City"/>
    <s v="N/A"/>
    <x v="0"/>
    <s v="Negro lot"/>
    <s v="old grave"/>
    <s v="servant to A. H. Hicks"/>
  </r>
  <r>
    <s v="5-1863"/>
    <s v="Betcy"/>
    <s v="Mar"/>
    <n v="3"/>
    <n v="11"/>
    <n v="1863"/>
    <x v="11"/>
    <x v="0"/>
    <s v="B"/>
    <m/>
    <s v="City"/>
    <s v="N/A"/>
    <x v="381"/>
    <s v="Negro lot"/>
    <s v="200p"/>
    <s v="servant to George Gains"/>
  </r>
  <r>
    <s v="5-1863"/>
    <s v="Wilson, Ageness, f.w.c."/>
    <s v="Mar"/>
    <n v="3"/>
    <n v="11"/>
    <n v="1863"/>
    <x v="11"/>
    <x v="0"/>
    <s v="B"/>
    <n v="60"/>
    <s v="City"/>
    <s v="N/A"/>
    <x v="2"/>
    <s v="Negro lot"/>
    <s v="lot"/>
    <s v="f. w. c."/>
  </r>
  <r>
    <s v="5-1863"/>
    <s v="infant, f.c.c."/>
    <s v="Mar"/>
    <n v="3"/>
    <n v="12"/>
    <n v="1863"/>
    <x v="11"/>
    <x v="1"/>
    <s v="B"/>
    <m/>
    <m/>
    <s v="N/A"/>
    <x v="0"/>
    <s v="Negro lot"/>
    <s v="50p"/>
    <s v="child of Wm. Anderson- f. m. c."/>
  </r>
  <r>
    <s v="5-1863"/>
    <s v="infant"/>
    <s v="Mar"/>
    <n v="3"/>
    <n v="12"/>
    <n v="1863"/>
    <x v="11"/>
    <x v="1"/>
    <s v="B"/>
    <m/>
    <s v="City"/>
    <s v="N/A"/>
    <x v="1301"/>
    <s v="Negro lot"/>
    <s v="old grave"/>
    <s v="servant to J. M. Hinton"/>
  </r>
  <r>
    <s v="5-1863"/>
    <s v="Nancy"/>
    <s v="Mar"/>
    <n v="3"/>
    <n v="13"/>
    <n v="1863"/>
    <x v="11"/>
    <x v="0"/>
    <s v="B"/>
    <n v="5"/>
    <s v="City"/>
    <s v="N/A"/>
    <x v="251"/>
    <s v="Negro lot"/>
    <s v="50p"/>
    <s v="servant to Orvil Ewing"/>
  </r>
  <r>
    <s v="5-1863"/>
    <s v="Nichol, Felix"/>
    <s v="Mar"/>
    <n v="3"/>
    <n v="14"/>
    <n v="1863"/>
    <x v="11"/>
    <x v="1"/>
    <s v="W"/>
    <n v="7"/>
    <s v="City"/>
    <s v="N/A"/>
    <x v="458"/>
    <s v="Central"/>
    <s v="lot"/>
    <s v="child of F. R. Nichol"/>
  </r>
  <r>
    <s v="5-1863"/>
    <s v="Hawlmark, James"/>
    <s v="Mar"/>
    <n v="3"/>
    <n v="14"/>
    <n v="1863"/>
    <x v="11"/>
    <x v="1"/>
    <s v="W"/>
    <n v="48"/>
    <s v="Marion Ala"/>
    <s v="N/A"/>
    <x v="1503"/>
    <s v="Stranger lot"/>
    <s v="400 p"/>
    <m/>
  </r>
  <r>
    <s v="5-1863"/>
    <s v="infant"/>
    <s v="Mar"/>
    <n v="3"/>
    <n v="14"/>
    <n v="1863"/>
    <x v="11"/>
    <x v="1"/>
    <s v="B"/>
    <m/>
    <s v="City"/>
    <s v="N/A"/>
    <x v="441"/>
    <s v="Negro lot"/>
    <s v="50p"/>
    <s v="servant to Dr. McGavock"/>
  </r>
  <r>
    <s v="5-1863"/>
    <s v="infant, f.c.c."/>
    <s v="Mar"/>
    <n v="3"/>
    <n v="14"/>
    <n v="1863"/>
    <x v="11"/>
    <x v="0"/>
    <s v="B"/>
    <m/>
    <s v="City"/>
    <s v="N/A"/>
    <x v="3"/>
    <s v="Negro lot"/>
    <n v="50"/>
    <s v="child of Sarah King- f. w. c."/>
  </r>
  <r>
    <s v="5-1863"/>
    <s v="Jennings, Caled"/>
    <s v="Mar"/>
    <n v="3"/>
    <n v="14"/>
    <n v="1863"/>
    <x v="11"/>
    <x v="1"/>
    <s v="W"/>
    <n v="10"/>
    <s v="City"/>
    <s v="N/A"/>
    <x v="431"/>
    <s v="Citizens lot"/>
    <s v="100p"/>
    <s v="child of Mrs. Jennings"/>
  </r>
  <r>
    <s v="5-1863"/>
    <s v="Anderson"/>
    <s v="Mar"/>
    <n v="3"/>
    <n v="14"/>
    <n v="1863"/>
    <x v="11"/>
    <x v="1"/>
    <s v="B"/>
    <n v="21"/>
    <s v="City"/>
    <s v="N/A"/>
    <x v="13"/>
    <s v="Negro lot"/>
    <s v="200p"/>
    <s v="servant to Mrs. B. C. Allison"/>
  </r>
  <r>
    <s v="5-1863"/>
    <s v="Infant"/>
    <s v="Mar"/>
    <n v="3"/>
    <n v="15"/>
    <n v="1863"/>
    <x v="11"/>
    <x v="1"/>
    <s v="W"/>
    <m/>
    <s v="City"/>
    <s v="N/A"/>
    <x v="26"/>
    <m/>
    <s v="lot"/>
    <s v="child of J. J. Smith"/>
  </r>
  <r>
    <s v="5-1863"/>
    <s v="King, James"/>
    <s v="Mar"/>
    <n v="3"/>
    <n v="15"/>
    <n v="1863"/>
    <x v="11"/>
    <x v="1"/>
    <s v="W"/>
    <n v="36"/>
    <s v="City"/>
    <s v="N/A"/>
    <x v="381"/>
    <s v="Pauper lot"/>
    <m/>
    <m/>
  </r>
  <r>
    <s v="5-1863"/>
    <s v="Infant"/>
    <s v="Mar"/>
    <n v="3"/>
    <n v="16"/>
    <n v="1863"/>
    <x v="11"/>
    <x v="1"/>
    <s v="W"/>
    <m/>
    <s v="City"/>
    <s v="N/A"/>
    <x v="26"/>
    <s v="Maple"/>
    <s v="50p"/>
    <s v="child of Miss Mattie Taylor"/>
  </r>
  <r>
    <s v="5-1863"/>
    <s v="infant, f.c.c."/>
    <s v="Mar"/>
    <n v="3"/>
    <n v="16"/>
    <n v="1863"/>
    <x v="11"/>
    <x v="0"/>
    <s v="B"/>
    <m/>
    <s v="City"/>
    <s v="N/A"/>
    <x v="0"/>
    <s v="Poplar"/>
    <s v="lot"/>
    <s v="child of James Wilson- f. m. c."/>
  </r>
  <r>
    <s v="5-1863"/>
    <s v="Graham, Thomas"/>
    <s v="Mar"/>
    <n v="3"/>
    <n v="16"/>
    <n v="1863"/>
    <x v="11"/>
    <x v="1"/>
    <s v="W"/>
    <n v="54"/>
    <s v="City"/>
    <s v="N/A"/>
    <x v="415"/>
    <s v="Oak"/>
    <s v="lot"/>
    <m/>
  </r>
  <r>
    <s v="5-1863"/>
    <s v="infant, f.c.c."/>
    <s v="Mar"/>
    <n v="3"/>
    <n v="16"/>
    <n v="1863"/>
    <x v="11"/>
    <x v="1"/>
    <s v="B"/>
    <m/>
    <s v="City"/>
    <s v="N/A"/>
    <x v="0"/>
    <s v="Negro lot"/>
    <s v="50p"/>
    <s v="child of Robert Warren- f.m.c."/>
  </r>
  <r>
    <s v="5-1863"/>
    <s v="Mercer, Christoper C."/>
    <s v="Mar"/>
    <n v="3"/>
    <n v="16"/>
    <n v="1863"/>
    <x v="11"/>
    <x v="1"/>
    <s v="W"/>
    <n v="6"/>
    <s v="City"/>
    <s v="N/A"/>
    <x v="251"/>
    <s v="Maple"/>
    <s v="lot"/>
    <s v="child of Wm. Mercer"/>
  </r>
  <r>
    <s v="5-1863"/>
    <s v="infant"/>
    <s v="Mar"/>
    <n v="3"/>
    <n v="17"/>
    <n v="1863"/>
    <x v="11"/>
    <x v="1"/>
    <s v="B"/>
    <m/>
    <s v="City"/>
    <s v="N/A"/>
    <x v="662"/>
    <s v="Negro lot"/>
    <s v="50p"/>
    <s v="servant of Hery Fennel, Contrater"/>
  </r>
  <r>
    <s v="5-1863"/>
    <s v="Lawrence, Marrinol"/>
    <s v="Mar"/>
    <n v="3"/>
    <n v="18"/>
    <n v="1863"/>
    <x v="11"/>
    <x v="0"/>
    <s v="B"/>
    <n v="27"/>
    <s v="City"/>
    <s v="N/A"/>
    <x v="381"/>
    <s v="Negro lot"/>
    <s v="200p"/>
    <s v="servant to Dr. W. K. Bowling"/>
  </r>
  <r>
    <s v="5-1863"/>
    <s v="infant"/>
    <s v="Mar"/>
    <n v="3"/>
    <n v="18"/>
    <n v="1863"/>
    <x v="11"/>
    <x v="1"/>
    <s v="B"/>
    <m/>
    <s v="City"/>
    <s v="N/A"/>
    <x v="3"/>
    <s v="Negro lot"/>
    <s v="50p"/>
    <s v="servant to Jacob McGavock"/>
  </r>
  <r>
    <s v="5-1863"/>
    <s v="Cambell, Joshua"/>
    <s v="Mar"/>
    <n v="3"/>
    <n v="19"/>
    <n v="1863"/>
    <x v="11"/>
    <x v="1"/>
    <s v="W"/>
    <n v="15"/>
    <s v="City"/>
    <s v="N/A"/>
    <x v="1187"/>
    <s v="Pauper"/>
    <m/>
    <m/>
  </r>
  <r>
    <s v="5-1863"/>
    <s v="Infant"/>
    <s v="Mar"/>
    <n v="3"/>
    <n v="19"/>
    <n v="1863"/>
    <x v="11"/>
    <x v="0"/>
    <s v="B"/>
    <m/>
    <s v="City"/>
    <s v="N/A"/>
    <x v="403"/>
    <s v="Pauper"/>
    <s v="Negro lot"/>
    <m/>
  </r>
  <r>
    <s v="5-1863"/>
    <s v="Fry, Mary C."/>
    <s v="Mar"/>
    <n v="3"/>
    <n v="20"/>
    <n v="1863"/>
    <x v="11"/>
    <x v="0"/>
    <s v="W"/>
    <n v="6"/>
    <s v="City"/>
    <s v="N/A"/>
    <x v="491"/>
    <s v="Pauper"/>
    <m/>
    <s v="child of Mary Fry"/>
  </r>
  <r>
    <s v="5-1863"/>
    <s v="Infant"/>
    <s v="Mar"/>
    <n v="3"/>
    <n v="20"/>
    <n v="1863"/>
    <x v="11"/>
    <x v="0"/>
    <s v="W"/>
    <m/>
    <s v="City"/>
    <s v="N/A"/>
    <x v="1504"/>
    <s v="Gully"/>
    <s v="lot"/>
    <s v="child of E. C. Minchin"/>
  </r>
  <r>
    <s v="5-1863"/>
    <s v="infant"/>
    <s v="Mar"/>
    <n v="3"/>
    <n v="21"/>
    <n v="1863"/>
    <x v="11"/>
    <x v="0"/>
    <s v="B"/>
    <m/>
    <s v="City"/>
    <s v="N/A"/>
    <x v="385"/>
    <s v="Negro lot"/>
    <s v="50p"/>
    <s v="servant to W. B. Ewing"/>
  </r>
  <r>
    <s v="5-1863"/>
    <s v="Infant"/>
    <s v="Mar"/>
    <n v="3"/>
    <n v="22"/>
    <n v="1863"/>
    <x v="11"/>
    <x v="1"/>
    <s v="W"/>
    <m/>
    <s v="City"/>
    <s v="N/A"/>
    <x v="26"/>
    <s v="Locust"/>
    <s v="lot"/>
    <s v="child of Wm. Danley"/>
  </r>
  <r>
    <s v="5-1863"/>
    <s v="Wolfenden, Joseph"/>
    <s v="Mar"/>
    <n v="3"/>
    <n v="22"/>
    <n v="1863"/>
    <x v="11"/>
    <x v="1"/>
    <s v="W"/>
    <n v="66"/>
    <s v="City"/>
    <s v="N/A"/>
    <x v="1505"/>
    <s v="Citizens lot"/>
    <s v="200p"/>
    <m/>
  </r>
  <r>
    <s v="5-1863"/>
    <s v="infant, f.c.c."/>
    <s v="Mar"/>
    <n v="3"/>
    <n v="23"/>
    <n v="1863"/>
    <x v="11"/>
    <x v="0"/>
    <s v="B"/>
    <m/>
    <s v="City"/>
    <s v="N/A"/>
    <x v="381"/>
    <s v="Cherry"/>
    <s v="lot"/>
    <s v="child of John Stapelton"/>
  </r>
  <r>
    <s v="5-1863"/>
    <s v="Infant"/>
    <s v="Mar"/>
    <n v="3"/>
    <n v="23"/>
    <n v="1863"/>
    <x v="11"/>
    <x v="1"/>
    <s v="W"/>
    <m/>
    <s v="City"/>
    <s v="N/A"/>
    <x v="411"/>
    <s v="Maple"/>
    <s v="50p"/>
    <s v="child of Ann Brown"/>
  </r>
  <r>
    <s v="5-1863"/>
    <s v="infant"/>
    <s v="Mar"/>
    <n v="3"/>
    <n v="23"/>
    <n v="1863"/>
    <x v="11"/>
    <x v="1"/>
    <s v="B"/>
    <m/>
    <s v="City"/>
    <s v="N/A"/>
    <x v="816"/>
    <s v="Negro lot"/>
    <s v="50p"/>
    <s v="servant to W. B. Harding"/>
  </r>
  <r>
    <s v="5-1863"/>
    <s v="Long, James"/>
    <s v="Mar"/>
    <n v="3"/>
    <n v="23"/>
    <n v="1863"/>
    <x v="11"/>
    <x v="1"/>
    <s v="W"/>
    <n v="72"/>
    <s v="City"/>
    <s v="N/A"/>
    <x v="381"/>
    <s v="Plumb"/>
    <s v="lot"/>
    <m/>
  </r>
  <r>
    <s v="5-1863"/>
    <s v="Meker, Mary"/>
    <s v="Mar"/>
    <n v="3"/>
    <n v="25"/>
    <n v="1863"/>
    <x v="11"/>
    <x v="0"/>
    <s v="W"/>
    <n v="45"/>
    <s v="City"/>
    <s v="N/A"/>
    <x v="381"/>
    <m/>
    <s v="lot"/>
    <m/>
  </r>
  <r>
    <s v="5-1863"/>
    <s v="Jeny"/>
    <s v="Mar"/>
    <n v="3"/>
    <n v="27"/>
    <n v="1863"/>
    <x v="11"/>
    <x v="0"/>
    <s v="B"/>
    <n v="23"/>
    <s v="City"/>
    <s v="N/A"/>
    <x v="456"/>
    <s v="Negro lot"/>
    <s v="200p"/>
    <s v="servant to John H. Ewing"/>
  </r>
  <r>
    <s v="5-1863"/>
    <s v="Charles"/>
    <s v="Mar"/>
    <n v="3"/>
    <n v="28"/>
    <n v="1863"/>
    <x v="11"/>
    <x v="1"/>
    <s v="B"/>
    <n v="5"/>
    <s v="City"/>
    <s v="N/A"/>
    <x v="431"/>
    <s v="Negro lot"/>
    <n v="50"/>
    <s v="servant to J. Avan"/>
  </r>
  <r>
    <s v="5-1863"/>
    <s v="infant, f.c.c."/>
    <s v="Mar"/>
    <n v="3"/>
    <n v="28"/>
    <n v="1863"/>
    <x v="11"/>
    <x v="1"/>
    <s v="B"/>
    <m/>
    <s v="City"/>
    <s v="N/A"/>
    <x v="3"/>
    <s v="Negro lot"/>
    <s v="50p"/>
    <s v="child of Adam White"/>
  </r>
  <r>
    <s v="5-1863"/>
    <s v="Easter"/>
    <s v="Mar"/>
    <n v="3"/>
    <n v="29"/>
    <n v="1863"/>
    <x v="11"/>
    <x v="0"/>
    <s v="B"/>
    <n v="50"/>
    <s v="City"/>
    <s v="N/A"/>
    <x v="1480"/>
    <s v="Negro lot"/>
    <s v="200p"/>
    <s v="servant to Dr. Newman"/>
  </r>
  <r>
    <s v="5-1863"/>
    <s v="Allice"/>
    <s v="Mar"/>
    <n v="3"/>
    <n v="29"/>
    <n v="1863"/>
    <x v="11"/>
    <x v="0"/>
    <s v="B"/>
    <n v="5"/>
    <s v="City"/>
    <s v="N/A"/>
    <x v="1462"/>
    <s v="Negro lot"/>
    <s v="50p"/>
    <s v="servant to Edward Trabue"/>
  </r>
  <r>
    <s v="5-1863"/>
    <s v="Jerry"/>
    <s v="Mar"/>
    <n v="3"/>
    <n v="30"/>
    <n v="1863"/>
    <x v="11"/>
    <x v="1"/>
    <s v="B"/>
    <n v="44"/>
    <s v="City"/>
    <s v="N/A"/>
    <x v="1261"/>
    <s v="Negro lot"/>
    <s v="200p"/>
    <s v="servant to W. W. Woodfork"/>
  </r>
  <r>
    <s v="5-1863"/>
    <s v="Infant"/>
    <s v="Mar"/>
    <n v="3"/>
    <n v="30"/>
    <n v="1863"/>
    <x v="11"/>
    <x v="0"/>
    <s v="W"/>
    <m/>
    <s v="City"/>
    <s v="N/A"/>
    <x v="1032"/>
    <s v="Central"/>
    <s v="lot"/>
    <s v="child of G. W. McTidda"/>
  </r>
  <r>
    <s v="5-1863"/>
    <s v="Pembleton, Sarah"/>
    <s v="Mar"/>
    <n v="3"/>
    <n v="31"/>
    <n v="1863"/>
    <x v="11"/>
    <x v="0"/>
    <s v="W"/>
    <n v="75"/>
    <s v="City"/>
    <s v="N/A"/>
    <x v="2"/>
    <s v="Magnolia"/>
    <s v="lot"/>
    <m/>
  </r>
  <r>
    <s v="5-1863"/>
    <s v="Ferron, Louisa"/>
    <s v="May"/>
    <n v="5"/>
    <n v="1"/>
    <n v="1863"/>
    <x v="11"/>
    <x v="0"/>
    <s v="W"/>
    <n v="34"/>
    <s v="City"/>
    <s v="N/A"/>
    <x v="1477"/>
    <s v="Pauper"/>
    <s v="lot"/>
    <m/>
  </r>
  <r>
    <s v="5-1863"/>
    <s v="Anderson, Chas. S."/>
    <s v="May"/>
    <n v="5"/>
    <n v="2"/>
    <n v="1863"/>
    <x v="11"/>
    <x v="1"/>
    <s v="W"/>
    <n v="50"/>
    <s v="City"/>
    <s v="N/A"/>
    <x v="0"/>
    <s v="Plumb"/>
    <s v="lot"/>
    <m/>
  </r>
  <r>
    <s v="5-1863"/>
    <s v="Melvin, M. R."/>
    <s v="May"/>
    <n v="5"/>
    <n v="2"/>
    <n v="1863"/>
    <x v="11"/>
    <x v="0"/>
    <s v="W"/>
    <n v="36"/>
    <s v="City"/>
    <s v="N/A"/>
    <x v="381"/>
    <s v="City"/>
    <s v="lot"/>
    <m/>
  </r>
  <r>
    <s v="5-1863"/>
    <s v="Smith, Elizebethe"/>
    <s v="May"/>
    <n v="5"/>
    <n v="3"/>
    <n v="1863"/>
    <x v="11"/>
    <x v="0"/>
    <s v="W"/>
    <n v="56"/>
    <s v="City"/>
    <s v="N/A"/>
    <x v="1506"/>
    <s v="Maple"/>
    <s v="200p"/>
    <m/>
  </r>
  <r>
    <s v="5-1863"/>
    <s v="Lewis, Stephen, f.m.c."/>
    <s v="May"/>
    <n v="5"/>
    <n v="3"/>
    <n v="1863"/>
    <x v="11"/>
    <x v="1"/>
    <s v="B"/>
    <n v="19"/>
    <s v="City"/>
    <s v="N/A"/>
    <x v="13"/>
    <s v="Negro lot"/>
    <s v="200p"/>
    <s v="free man of color"/>
  </r>
  <r>
    <s v="5-1863"/>
    <s v="infant"/>
    <s v="May"/>
    <n v="5"/>
    <n v="3"/>
    <n v="1863"/>
    <x v="11"/>
    <x v="1"/>
    <s v="B"/>
    <m/>
    <s v="City"/>
    <s v="N/A"/>
    <x v="251"/>
    <s v="Negro lot"/>
    <s v="50p"/>
    <s v="servant to John Johnson"/>
  </r>
  <r>
    <s v="5-1863"/>
    <s v="Willis"/>
    <s v="May"/>
    <n v="5"/>
    <n v="4"/>
    <n v="1863"/>
    <x v="11"/>
    <x v="1"/>
    <s v="B"/>
    <n v="50"/>
    <s v="City"/>
    <s v="N/A"/>
    <x v="1507"/>
    <s v="Negro lot"/>
    <s v="old grave"/>
    <s v="servant to Sam Vanlier"/>
  </r>
  <r>
    <s v="5-1863"/>
    <s v="Infant"/>
    <s v="May"/>
    <n v="5"/>
    <n v="4"/>
    <n v="1863"/>
    <x v="11"/>
    <x v="1"/>
    <s v="W"/>
    <m/>
    <s v="City"/>
    <s v="N/A"/>
    <x v="489"/>
    <s v="Central"/>
    <s v="50p"/>
    <s v="child of Alexander High"/>
  </r>
  <r>
    <s v="5-1863"/>
    <s v="Infant"/>
    <s v="May"/>
    <n v="5"/>
    <n v="4"/>
    <n v="1863"/>
    <x v="11"/>
    <x v="0"/>
    <s v="W"/>
    <m/>
    <s v="City"/>
    <s v="N/A"/>
    <x v="918"/>
    <s v="Central"/>
    <s v="50p"/>
    <s v="child of Joseph Manley"/>
  </r>
  <r>
    <s v="5-1863"/>
    <s v="Infant"/>
    <s v="May"/>
    <n v="5"/>
    <n v="4"/>
    <n v="1863"/>
    <x v="11"/>
    <x v="1"/>
    <s v="W"/>
    <m/>
    <s v="City"/>
    <s v="N/A"/>
    <x v="378"/>
    <s v="Maple"/>
    <n v="50"/>
    <s v="child of Jacob Tomdis"/>
  </r>
  <r>
    <s v="5-1863"/>
    <s v="Infant"/>
    <s v="May"/>
    <n v="5"/>
    <n v="4"/>
    <n v="1863"/>
    <x v="11"/>
    <x v="3"/>
    <s v="W"/>
    <m/>
    <s v="City"/>
    <s v="N/A"/>
    <x v="26"/>
    <s v="Maple"/>
    <n v="50"/>
    <s v="child of Harriett Bennett"/>
  </r>
  <r>
    <s v="5-1863"/>
    <s v="infant"/>
    <s v="May"/>
    <n v="5"/>
    <n v="5"/>
    <n v="1863"/>
    <x v="11"/>
    <x v="1"/>
    <s v="B"/>
    <m/>
    <s v="City"/>
    <s v="N/A"/>
    <x v="839"/>
    <s v="Negro lot"/>
    <s v="old grave"/>
    <s v="servant to Mrs. Gear Thompson"/>
  </r>
  <r>
    <s v="5-1863"/>
    <s v="Infant"/>
    <s v="May"/>
    <n v="5"/>
    <n v="8"/>
    <n v="1863"/>
    <x v="11"/>
    <x v="0"/>
    <s v="W"/>
    <m/>
    <s v="Edgefield"/>
    <s v="N/A"/>
    <x v="411"/>
    <s v="Central"/>
    <s v="100p"/>
    <s v="child of James T. Crowdis"/>
  </r>
  <r>
    <s v="5-1863"/>
    <s v="Alexander, Mary"/>
    <s v="May"/>
    <n v="5"/>
    <n v="8"/>
    <n v="1863"/>
    <x v="11"/>
    <x v="0"/>
    <s v="W"/>
    <n v="28"/>
    <s v="City"/>
    <s v="N/A"/>
    <x v="1508"/>
    <s v="Pauper"/>
    <s v="lot"/>
    <m/>
  </r>
  <r>
    <s v="5-1863"/>
    <s v="Infant"/>
    <s v="May"/>
    <n v="5"/>
    <n v="9"/>
    <n v="1863"/>
    <x v="11"/>
    <x v="1"/>
    <s v="W"/>
    <m/>
    <s v="City"/>
    <s v="N/A"/>
    <x v="839"/>
    <s v="Cherry"/>
    <s v="lot"/>
    <s v="child of J. H. Puckett"/>
  </r>
  <r>
    <s v="5-1863"/>
    <s v="infant"/>
    <s v="May"/>
    <n v="5"/>
    <n v="9"/>
    <n v="1863"/>
    <x v="11"/>
    <x v="0"/>
    <s v="B"/>
    <m/>
    <s v="City"/>
    <s v="N/A"/>
    <x v="848"/>
    <s v="Negro lot"/>
    <s v="50p"/>
    <s v="servant ot L. D. Houston"/>
  </r>
  <r>
    <s v="5-1863"/>
    <s v="Green, C. D."/>
    <s v="May"/>
    <n v="5"/>
    <n v="9"/>
    <n v="1863"/>
    <x v="11"/>
    <x v="1"/>
    <s v="W"/>
    <n v="10"/>
    <s v="City"/>
    <s v="N/A"/>
    <x v="381"/>
    <s v="Pauper"/>
    <s v="lot"/>
    <m/>
  </r>
  <r>
    <s v="5-1863"/>
    <s v="Infant"/>
    <s v="May"/>
    <n v="5"/>
    <n v="10"/>
    <n v="1863"/>
    <x v="11"/>
    <x v="1"/>
    <s v="W"/>
    <m/>
    <s v="City"/>
    <s v="N/A"/>
    <x v="26"/>
    <s v="Magnolia"/>
    <s v="old grave"/>
    <s v="child of A. R. Miller"/>
  </r>
  <r>
    <s v="5-1863"/>
    <s v="Fisher, Margrett"/>
    <s v="May"/>
    <n v="5"/>
    <n v="10"/>
    <n v="1863"/>
    <x v="11"/>
    <x v="0"/>
    <s v="W"/>
    <n v="22"/>
    <s v="City"/>
    <s v="N/A"/>
    <x v="381"/>
    <s v="Poplar"/>
    <s v="lot"/>
    <m/>
  </r>
  <r>
    <s v="5-1863"/>
    <s v="infant, f.c.c."/>
    <s v="May"/>
    <n v="5"/>
    <n v="11"/>
    <n v="1863"/>
    <x v="11"/>
    <x v="1"/>
    <s v="B"/>
    <m/>
    <s v="City"/>
    <s v="N/A"/>
    <x v="385"/>
    <s v="Negro lot"/>
    <s v="50p"/>
    <s v="child of John Smith- f. m. c."/>
  </r>
  <r>
    <s v="5-1863"/>
    <s v="Betsey"/>
    <s v="May"/>
    <n v="5"/>
    <n v="11"/>
    <n v="1863"/>
    <x v="11"/>
    <x v="0"/>
    <s v="B"/>
    <n v="44"/>
    <s v="City"/>
    <s v="N/A"/>
    <x v="0"/>
    <s v="Negro lot"/>
    <s v="200p"/>
    <s v="servant to C. S. Cooly"/>
  </r>
  <r>
    <s v="5-1863"/>
    <s v="infant"/>
    <s v="May"/>
    <n v="5"/>
    <n v="12"/>
    <n v="1863"/>
    <x v="11"/>
    <x v="0"/>
    <s v="B"/>
    <m/>
    <s v="City"/>
    <s v="N/A"/>
    <x v="26"/>
    <s v="Negro lot"/>
    <s v="50p"/>
    <s v="servant of Micheal Maberry"/>
  </r>
  <r>
    <s v="5-1863"/>
    <s v="Fudge, Jacob"/>
    <s v="May"/>
    <n v="5"/>
    <n v="12"/>
    <n v="1863"/>
    <x v="11"/>
    <x v="1"/>
    <s v="W"/>
    <n v="75"/>
    <s v="Country"/>
    <s v="N/A"/>
    <x v="381"/>
    <s v="Central"/>
    <s v="400 p"/>
    <m/>
  </r>
  <r>
    <s v="5-1863"/>
    <s v="Jaquels, Julinda"/>
    <s v="May"/>
    <n v="5"/>
    <n v="12"/>
    <n v="1863"/>
    <x v="11"/>
    <x v="0"/>
    <s v="W"/>
    <n v="26"/>
    <s v="East Tenn"/>
    <s v="N/A"/>
    <x v="492"/>
    <s v="Cental"/>
    <n v="400"/>
    <m/>
  </r>
  <r>
    <s v="5-1863"/>
    <s v="infant"/>
    <s v="May"/>
    <n v="5"/>
    <n v="13"/>
    <n v="1863"/>
    <x v="11"/>
    <x v="0"/>
    <s v="B"/>
    <m/>
    <s v="City"/>
    <s v="N/A"/>
    <x v="381"/>
    <s v="Negro lot"/>
    <s v="old grave"/>
    <s v="servant of James Kendrick"/>
  </r>
  <r>
    <s v="5-1863"/>
    <s v="Newborn, Thomas"/>
    <s v="May"/>
    <n v="5"/>
    <n v="14"/>
    <n v="1863"/>
    <x v="11"/>
    <x v="1"/>
    <s v="W"/>
    <n v="63"/>
    <s v="City"/>
    <s v="N/A"/>
    <x v="1509"/>
    <s v="Poplar"/>
    <s v="lot"/>
    <m/>
  </r>
  <r>
    <s v="5-1863"/>
    <s v="infant, f.c.c."/>
    <s v="May"/>
    <n v="5"/>
    <n v="14"/>
    <n v="1863"/>
    <x v="11"/>
    <x v="1"/>
    <s v="B"/>
    <m/>
    <s v="City"/>
    <s v="N/A"/>
    <x v="1510"/>
    <s v="Poplar"/>
    <s v="lot"/>
    <s v="child of Jerry Stuthers - f. m. c."/>
  </r>
  <r>
    <s v="5-1863"/>
    <s v="Horrace"/>
    <s v="May"/>
    <n v="5"/>
    <n v="15"/>
    <n v="1863"/>
    <x v="11"/>
    <x v="1"/>
    <s v="B"/>
    <n v="18"/>
    <s v="City"/>
    <s v="N/A"/>
    <x v="456"/>
    <s v="Negro lot"/>
    <s v="200p"/>
    <s v="servant to M. S. Allen"/>
  </r>
  <r>
    <s v="5-1863"/>
    <s v="William"/>
    <s v="May"/>
    <n v="5"/>
    <n v="15"/>
    <n v="1863"/>
    <x v="11"/>
    <x v="1"/>
    <s v="B"/>
    <n v="69"/>
    <s v="City"/>
    <s v="N/A"/>
    <x v="479"/>
    <s v="Negro lot"/>
    <s v="200p"/>
    <s v="servant to David McGavock"/>
  </r>
  <r>
    <s v="5-1863"/>
    <s v="infant"/>
    <s v="May"/>
    <n v="5"/>
    <n v="16"/>
    <n v="1863"/>
    <x v="11"/>
    <x v="1"/>
    <s v="B"/>
    <m/>
    <s v="City"/>
    <s v="N/A"/>
    <x v="13"/>
    <s v="Negro lot"/>
    <n v="50"/>
    <s v="servant to Wm. L. Brown"/>
  </r>
  <r>
    <s v="5-1863"/>
    <s v="Infant"/>
    <s v="May"/>
    <n v="5"/>
    <n v="16"/>
    <n v="1863"/>
    <x v="11"/>
    <x v="0"/>
    <s v="W"/>
    <m/>
    <s v="City"/>
    <s v="N/A"/>
    <x v="210"/>
    <m/>
    <s v="lot"/>
    <s v="child of John Goring"/>
  </r>
  <r>
    <s v="5-1863"/>
    <s v="Jackson, Zilpha"/>
    <s v="May"/>
    <n v="5"/>
    <n v="16"/>
    <n v="1863"/>
    <x v="11"/>
    <x v="0"/>
    <s v="W"/>
    <n v="72"/>
    <s v="City"/>
    <s v="N/A"/>
    <x v="498"/>
    <s v="Central"/>
    <s v="200p"/>
    <m/>
  </r>
  <r>
    <s v="5-1863"/>
    <s v="Infant"/>
    <s v="May"/>
    <n v="5"/>
    <n v="17"/>
    <n v="1863"/>
    <x v="11"/>
    <x v="1"/>
    <s v="W"/>
    <m/>
    <s v="City"/>
    <s v="N/A"/>
    <x v="1344"/>
    <s v="Plumb"/>
    <s v="lot"/>
    <s v="child of Jacob Schutt"/>
  </r>
  <r>
    <s v="5-1863"/>
    <s v="Copass, Elizebeh"/>
    <s v="May"/>
    <n v="5"/>
    <n v="18"/>
    <n v="1863"/>
    <x v="11"/>
    <x v="0"/>
    <s v="W"/>
    <n v="17"/>
    <s v="City"/>
    <s v="N/A"/>
    <x v="0"/>
    <s v="Central"/>
    <s v="200p"/>
    <m/>
  </r>
  <r>
    <s v="5-1863"/>
    <s v="infant"/>
    <s v="May"/>
    <n v="5"/>
    <n v="19"/>
    <n v="1863"/>
    <x v="11"/>
    <x v="1"/>
    <s v="B"/>
    <m/>
    <s v="City"/>
    <s v="N/A"/>
    <x v="489"/>
    <s v="Negro lot"/>
    <s v="50p"/>
    <s v="servant to Sam Pointer"/>
  </r>
  <r>
    <s v="5-1863"/>
    <s v="Infant"/>
    <s v="May"/>
    <n v="5"/>
    <n v="19"/>
    <n v="1863"/>
    <x v="11"/>
    <x v="0"/>
    <s v="W"/>
    <m/>
    <s v="City"/>
    <s v="N/A"/>
    <x v="210"/>
    <s v="Magnolia"/>
    <s v="old grave"/>
    <s v="child of Washington Farrell"/>
  </r>
  <r>
    <s v="5-1863"/>
    <s v="Francis, Mary A."/>
    <s v="May"/>
    <n v="5"/>
    <n v="19"/>
    <n v="1863"/>
    <x v="11"/>
    <x v="0"/>
    <s v="W"/>
    <n v="41"/>
    <s v="City"/>
    <s v="N/A"/>
    <x v="492"/>
    <s v="Plumb"/>
    <s v="lot"/>
    <m/>
  </r>
  <r>
    <s v="5-1863"/>
    <s v="Manerva"/>
    <s v="May"/>
    <n v="5"/>
    <n v="20"/>
    <n v="1863"/>
    <x v="11"/>
    <x v="0"/>
    <s v="B"/>
    <n v="22"/>
    <s v="City"/>
    <s v="N/A"/>
    <x v="479"/>
    <s v="Negro lot"/>
    <s v="200p"/>
    <s v="servant to M. Maberry"/>
  </r>
  <r>
    <s v="5-1863"/>
    <s v="Joseph"/>
    <s v="May"/>
    <n v="5"/>
    <n v="21"/>
    <n v="1863"/>
    <x v="11"/>
    <x v="1"/>
    <s v="B"/>
    <n v="10"/>
    <s v="City"/>
    <s v="N/A"/>
    <x v="530"/>
    <s v="Negro lot"/>
    <s v="200p"/>
    <s v="servant to Young Pointer"/>
  </r>
  <r>
    <s v="5-1863"/>
    <s v="Infant"/>
    <s v="May"/>
    <n v="5"/>
    <n v="21"/>
    <n v="1863"/>
    <x v="11"/>
    <x v="1"/>
    <s v="W"/>
    <m/>
    <s v="City"/>
    <s v="N/A"/>
    <x v="1164"/>
    <s v="Central"/>
    <s v="lot"/>
    <s v="child of James Graham"/>
  </r>
  <r>
    <s v="5-1863"/>
    <s v="infant"/>
    <s v="May"/>
    <n v="5"/>
    <n v="21"/>
    <n v="1863"/>
    <x v="11"/>
    <x v="0"/>
    <s v="B"/>
    <m/>
    <s v="City"/>
    <s v="N/A"/>
    <x v="479"/>
    <s v="Negro lot"/>
    <s v="50p"/>
    <s v="servant to Robert Foster"/>
  </r>
  <r>
    <s v="5-1863"/>
    <s v="Burnes, George W."/>
    <s v="May"/>
    <n v="5"/>
    <n v="21"/>
    <n v="1863"/>
    <x v="11"/>
    <x v="1"/>
    <s v="W"/>
    <n v="55"/>
    <s v="City"/>
    <s v="N/A"/>
    <x v="13"/>
    <s v="Maple"/>
    <s v="200p"/>
    <m/>
  </r>
  <r>
    <s v="5-1863"/>
    <s v="Carter, Caroline, f.w.c."/>
    <s v="May"/>
    <n v="5"/>
    <n v="22"/>
    <n v="1863"/>
    <x v="11"/>
    <x v="0"/>
    <s v="B"/>
    <n v="13"/>
    <s v="City"/>
    <s v="N/A"/>
    <x v="251"/>
    <s v="Poplar"/>
    <s v="lot"/>
    <s v="f. w. c."/>
  </r>
  <r>
    <s v="5-1863"/>
    <s v="Nellams, Elias"/>
    <s v="May"/>
    <n v="5"/>
    <n v="22"/>
    <n v="1863"/>
    <x v="11"/>
    <x v="0"/>
    <s v="W"/>
    <n v="40"/>
    <s v="City"/>
    <s v="N/A"/>
    <x v="1225"/>
    <s v="Plumb"/>
    <s v="lot"/>
    <m/>
  </r>
  <r>
    <s v="5-1863"/>
    <s v="Jacob"/>
    <s v="May"/>
    <n v="5"/>
    <n v="23"/>
    <n v="1863"/>
    <x v="11"/>
    <x v="1"/>
    <s v="B"/>
    <n v="48"/>
    <s v="City"/>
    <s v="N/A"/>
    <x v="411"/>
    <s v="Negro lot"/>
    <s v="200p"/>
    <s v="servant to Esq James Johnson"/>
  </r>
  <r>
    <s v="5-1863"/>
    <s v="Solloman"/>
    <s v="May"/>
    <n v="5"/>
    <n v="23"/>
    <n v="1863"/>
    <x v="11"/>
    <x v="1"/>
    <s v="B"/>
    <n v="50"/>
    <s v="City"/>
    <s v="N/A"/>
    <x v="381"/>
    <s v="Negro lot"/>
    <s v="200p"/>
    <s v="servant to Isaac Stull"/>
  </r>
  <r>
    <s v="5-1863"/>
    <s v="Ewing, Sarah"/>
    <s v="May"/>
    <n v="5"/>
    <n v="23"/>
    <n v="1863"/>
    <x v="11"/>
    <x v="0"/>
    <s v="W"/>
    <n v="22"/>
    <s v="City"/>
    <s v="N/A"/>
    <x v="1511"/>
    <s v="Maple"/>
    <s v="200p"/>
    <m/>
  </r>
  <r>
    <s v="5-1863"/>
    <s v="Infant"/>
    <s v="May"/>
    <n v="5"/>
    <n v="24"/>
    <n v="1863"/>
    <x v="11"/>
    <x v="0"/>
    <s v="W"/>
    <m/>
    <s v="City"/>
    <s v="N/A"/>
    <x v="1253"/>
    <s v="Maple"/>
    <s v="50p"/>
    <s v="child of A. G. W. Thomas"/>
  </r>
  <r>
    <s v="5-1863"/>
    <s v="infant"/>
    <s v="May"/>
    <n v="5"/>
    <n v="24"/>
    <n v="1863"/>
    <x v="11"/>
    <x v="1"/>
    <s v="B"/>
    <m/>
    <s v="City"/>
    <s v="N/A"/>
    <x v="1512"/>
    <s v="Negro lot"/>
    <s v="50p"/>
    <s v="servant to D. P. Hadley"/>
  </r>
  <r>
    <s v="5-1863"/>
    <s v="infant, f.c.c."/>
    <s v="May"/>
    <n v="5"/>
    <n v="24"/>
    <n v="1863"/>
    <x v="11"/>
    <x v="1"/>
    <s v="B"/>
    <m/>
    <s v="City"/>
    <s v="N/A"/>
    <x v="479"/>
    <s v="Negro lot"/>
    <s v="50p"/>
    <s v="child of Joseph Smith- f. m. c."/>
  </r>
  <r>
    <s v="5-1863"/>
    <s v="Digans, Elizebeth"/>
    <s v="May"/>
    <n v="5"/>
    <n v="25"/>
    <n v="1863"/>
    <x v="11"/>
    <x v="0"/>
    <s v="W"/>
    <n v="48"/>
    <s v="City"/>
    <s v="N/A"/>
    <x v="381"/>
    <s v="Pauper"/>
    <s v="lot"/>
    <m/>
  </r>
  <r>
    <s v="5-1863"/>
    <s v="Infant"/>
    <s v="May"/>
    <n v="5"/>
    <n v="25"/>
    <n v="1863"/>
    <x v="11"/>
    <x v="0"/>
    <s v="W"/>
    <m/>
    <s v="City"/>
    <s v="N/A"/>
    <x v="0"/>
    <s v="Magnolia"/>
    <s v="50p"/>
    <s v="child of Lawrence Scheurich"/>
  </r>
  <r>
    <s v="5-1863"/>
    <s v="Clora"/>
    <s v="May"/>
    <n v="5"/>
    <n v="25"/>
    <n v="1863"/>
    <x v="11"/>
    <x v="0"/>
    <s v="B"/>
    <n v="60"/>
    <s v="Vacinity"/>
    <s v="N/A"/>
    <x v="1261"/>
    <s v="Negro lot"/>
    <s v="400 p"/>
    <s v="servant to R. W. Shaffer, Sr."/>
  </r>
  <r>
    <s v="5-1863"/>
    <s v="Green, Virginia"/>
    <s v="May"/>
    <n v="5"/>
    <n v="26"/>
    <n v="1863"/>
    <x v="11"/>
    <x v="0"/>
    <s v="W"/>
    <n v="31"/>
    <s v="City"/>
    <s v="N/A"/>
    <x v="381"/>
    <s v="Pine"/>
    <s v="lot"/>
    <m/>
  </r>
  <r>
    <s v="5-1863"/>
    <s v="White, Wm., f.m.c."/>
    <s v="May"/>
    <n v="5"/>
    <n v="26"/>
    <n v="1863"/>
    <x v="11"/>
    <x v="1"/>
    <s v="B"/>
    <n v="80"/>
    <s v="City"/>
    <s v="N/A"/>
    <x v="2"/>
    <s v="Negro lot"/>
    <s v="200p"/>
    <s v="free man of color"/>
  </r>
  <r>
    <s v="5-1863"/>
    <s v="infant"/>
    <s v="May"/>
    <n v="5"/>
    <n v="26"/>
    <n v="1863"/>
    <x v="11"/>
    <x v="0"/>
    <s v="B"/>
    <m/>
    <s v="City"/>
    <s v="N/A"/>
    <x v="1513"/>
    <s v="Negro lot"/>
    <s v="50p"/>
    <s v="servant to Mat Stratton"/>
  </r>
  <r>
    <s v="5-1863"/>
    <s v="Infant"/>
    <s v="May"/>
    <n v="5"/>
    <n v="26"/>
    <n v="1863"/>
    <x v="11"/>
    <x v="1"/>
    <s v="W"/>
    <m/>
    <s v="City"/>
    <s v="N/A"/>
    <x v="411"/>
    <s v="Central"/>
    <s v="50p"/>
    <s v="child of E. O. Nathurst"/>
  </r>
  <r>
    <s v="5-1863"/>
    <s v="Infant"/>
    <s v="May"/>
    <n v="5"/>
    <n v="27"/>
    <n v="1863"/>
    <x v="11"/>
    <x v="0"/>
    <s v="W"/>
    <m/>
    <s v="City"/>
    <s v="N/A"/>
    <x v="962"/>
    <s v="Central"/>
    <s v="old grave"/>
    <s v="child of E. O. Nathurst"/>
  </r>
  <r>
    <s v="5-1863"/>
    <s v="infant"/>
    <s v="May"/>
    <n v="5"/>
    <n v="27"/>
    <n v="1863"/>
    <x v="11"/>
    <x v="1"/>
    <s v="B"/>
    <m/>
    <s v="City"/>
    <s v="N/A"/>
    <x v="0"/>
    <s v="Negro lot"/>
    <s v="50p"/>
    <s v="servant to D. Houston"/>
  </r>
  <r>
    <s v="5-1863"/>
    <s v="Infant"/>
    <s v="May"/>
    <n v="5"/>
    <n v="27"/>
    <n v="1863"/>
    <x v="11"/>
    <x v="0"/>
    <s v="W"/>
    <m/>
    <s v="City"/>
    <s v="N/A"/>
    <x v="962"/>
    <s v="Maple"/>
    <s v="50p"/>
    <s v="child of Elizebeth Brookman"/>
  </r>
  <r>
    <s v="5-1863"/>
    <s v="Infant"/>
    <s v="May"/>
    <n v="5"/>
    <n v="28"/>
    <n v="1863"/>
    <x v="11"/>
    <x v="1"/>
    <s v="W"/>
    <m/>
    <s v="Edgefield"/>
    <s v="N/A"/>
    <x v="1295"/>
    <s v="Poplar"/>
    <s v="lot"/>
    <s v="child of Wm. H. Baker"/>
  </r>
  <r>
    <s v="5-1863"/>
    <s v="infant"/>
    <s v="May"/>
    <n v="5"/>
    <n v="28"/>
    <n v="1863"/>
    <x v="11"/>
    <x v="0"/>
    <s v="B"/>
    <m/>
    <s v="City"/>
    <s v="N/A"/>
    <x v="385"/>
    <s v="Negro lot"/>
    <s v="50p"/>
    <s v="servant to Elizebeth Plumer"/>
  </r>
  <r>
    <s v="5-1863"/>
    <s v="Anderson"/>
    <s v="May"/>
    <n v="5"/>
    <n v="28"/>
    <n v="1863"/>
    <x v="11"/>
    <x v="1"/>
    <s v="B"/>
    <n v="5"/>
    <s v="Vacinity"/>
    <s v="N/A"/>
    <x v="251"/>
    <s v="Negro lot"/>
    <s v="100p"/>
    <s v="servant to Adam Cox"/>
  </r>
  <r>
    <s v="5-1863"/>
    <s v="Hughs, Raph, f.m.c."/>
    <s v="May"/>
    <n v="5"/>
    <n v="28"/>
    <n v="1863"/>
    <x v="11"/>
    <x v="1"/>
    <s v="B"/>
    <n v="70"/>
    <s v="City"/>
    <s v="N/A"/>
    <x v="456"/>
    <s v="Negro lot"/>
    <s v="old grave"/>
    <s v="f. m. c."/>
  </r>
  <r>
    <s v="5-1863"/>
    <s v="Infant"/>
    <s v="May"/>
    <n v="5"/>
    <n v="29"/>
    <n v="1863"/>
    <x v="11"/>
    <x v="1"/>
    <s v="W"/>
    <m/>
    <s v="City"/>
    <s v="N/A"/>
    <x v="0"/>
    <s v="Maple"/>
    <s v="old grave"/>
    <s v="child of Sarah Dowdy"/>
  </r>
  <r>
    <s v="5-1863"/>
    <s v="Caroline"/>
    <s v="May"/>
    <n v="5"/>
    <n v="29"/>
    <n v="1863"/>
    <x v="11"/>
    <x v="0"/>
    <s v="B"/>
    <n v="59"/>
    <s v="City"/>
    <s v="N/A"/>
    <x v="210"/>
    <s v="Negro lot"/>
    <s v="200p"/>
    <s v="servant to Wm. Scruggs"/>
  </r>
  <r>
    <s v="5-1863"/>
    <s v="infant, f.c.c."/>
    <s v="May"/>
    <n v="5"/>
    <n v="29"/>
    <n v="1863"/>
    <x v="11"/>
    <x v="1"/>
    <s v="B"/>
    <m/>
    <s v="City"/>
    <s v="N/A"/>
    <x v="1514"/>
    <s v="Negro lot"/>
    <s v="50p"/>
    <s v="child of Eliza Perkins"/>
  </r>
  <r>
    <s v="5-1863"/>
    <s v="Infant"/>
    <s v="May"/>
    <n v="5"/>
    <n v="29"/>
    <n v="1863"/>
    <x v="11"/>
    <x v="1"/>
    <s v="W"/>
    <m/>
    <s v="City"/>
    <s v="N/A"/>
    <x v="403"/>
    <s v="Central"/>
    <s v="50p"/>
    <s v="child of N. Beckenbach"/>
  </r>
  <r>
    <s v="5-1863"/>
    <s v="infant"/>
    <s v="May"/>
    <n v="5"/>
    <n v="29"/>
    <n v="1863"/>
    <x v="11"/>
    <x v="1"/>
    <s v="B"/>
    <m/>
    <s v="City"/>
    <s v="N/A"/>
    <x v="441"/>
    <s v="Pine"/>
    <s v="lot"/>
    <s v="servant to Isaac Paul"/>
  </r>
  <r>
    <s v="5-1863"/>
    <s v="Holland, James"/>
    <s v="May"/>
    <n v="5"/>
    <n v="30"/>
    <n v="1863"/>
    <x v="11"/>
    <x v="1"/>
    <s v="W"/>
    <n v="8"/>
    <s v="City"/>
    <s v="N/A"/>
    <x v="431"/>
    <s v="P. O. A. lot"/>
    <m/>
    <s v="child from the Orphan Asylum"/>
  </r>
  <r>
    <s v="5-1863"/>
    <s v="Infant"/>
    <s v="May"/>
    <n v="5"/>
    <n v="30"/>
    <n v="1863"/>
    <x v="11"/>
    <x v="1"/>
    <s v="W"/>
    <m/>
    <s v="City"/>
    <s v="N/A"/>
    <x v="431"/>
    <s v="Maple"/>
    <s v="50p"/>
    <s v="child of S. Shindler"/>
  </r>
  <r>
    <s v="5-1863"/>
    <s v="infant"/>
    <s v="May"/>
    <n v="5"/>
    <n v="30"/>
    <n v="1863"/>
    <x v="11"/>
    <x v="1"/>
    <s v="B"/>
    <m/>
    <s v="City"/>
    <s v="N/A"/>
    <x v="1329"/>
    <s v="Walnut"/>
    <s v="lot"/>
    <s v="servant to Jane Williams"/>
  </r>
  <r>
    <s v="5-1863"/>
    <s v="infant"/>
    <s v="May"/>
    <n v="5"/>
    <n v="30"/>
    <n v="1863"/>
    <x v="11"/>
    <x v="0"/>
    <s v="B"/>
    <m/>
    <s v="City"/>
    <s v="N/A"/>
    <x v="385"/>
    <s v="Negro lot"/>
    <s v="50p"/>
    <s v="servant to Mark West"/>
  </r>
  <r>
    <s v="5-1863"/>
    <s v="infant, f.c.c."/>
    <s v="May"/>
    <n v="5"/>
    <n v="31"/>
    <n v="1863"/>
    <x v="11"/>
    <x v="0"/>
    <s v="B"/>
    <m/>
    <s v="City"/>
    <s v="N/A"/>
    <x v="0"/>
    <s v="Poplar"/>
    <s v="old grave"/>
    <s v="child of Sarah Playor"/>
  </r>
  <r>
    <s v="5-1863"/>
    <s v="Infant"/>
    <s v="May"/>
    <n v="5"/>
    <n v="31"/>
    <n v="1863"/>
    <x v="11"/>
    <x v="1"/>
    <s v="W"/>
    <m/>
    <s v="City"/>
    <s v="N/A"/>
    <x v="0"/>
    <s v="Turnpike"/>
    <s v="old grave"/>
    <s v="child of T. Willis"/>
  </r>
  <r>
    <s v="5-1863"/>
    <s v="infant"/>
    <s v="Nov"/>
    <n v="11"/>
    <n v="1"/>
    <n v="1863"/>
    <x v="11"/>
    <x v="1"/>
    <s v="B"/>
    <m/>
    <s v="City"/>
    <s v="N/A"/>
    <x v="3"/>
    <s v="Negro lot"/>
    <n v="50"/>
    <s v="servant to G. P. Smith"/>
  </r>
  <r>
    <s v="5-1863"/>
    <s v="McQuibin, Robt"/>
    <s v="Nov"/>
    <n v="11"/>
    <n v="1"/>
    <n v="1863"/>
    <x v="11"/>
    <x v="1"/>
    <s v="W"/>
    <n v="82"/>
    <s v="City"/>
    <s v="N/A"/>
    <x v="2"/>
    <s v="Kingsley"/>
    <s v="lot"/>
    <m/>
  </r>
  <r>
    <s v="5-1863"/>
    <s v="Thomas, Jonothan"/>
    <s v="Nov"/>
    <n v="11"/>
    <n v="1"/>
    <n v="1863"/>
    <x v="11"/>
    <x v="1"/>
    <s v="W"/>
    <n v="61"/>
    <s v="Summer Co."/>
    <s v="N/A"/>
    <x v="1515"/>
    <s v="Central"/>
    <s v="lot"/>
    <m/>
  </r>
  <r>
    <s v="5-1863"/>
    <s v="Harriet"/>
    <s v="Nov"/>
    <n v="11"/>
    <n v="1"/>
    <n v="1863"/>
    <x v="11"/>
    <x v="0"/>
    <s v="B"/>
    <n v="38"/>
    <s v="City"/>
    <s v="N/A"/>
    <x v="19"/>
    <s v="Negro lot"/>
    <n v="200"/>
    <s v="servant to Wm. Edmonson"/>
  </r>
  <r>
    <s v="5-1863"/>
    <s v="Infant"/>
    <s v="Nov"/>
    <n v="11"/>
    <n v="6"/>
    <n v="1863"/>
    <x v="11"/>
    <x v="1"/>
    <s v="W"/>
    <m/>
    <s v="City"/>
    <s v="N/A"/>
    <x v="479"/>
    <s v="Central"/>
    <n v="50"/>
    <s v="son of Daniel Schuburt"/>
  </r>
  <r>
    <s v="5-1863"/>
    <s v="Schuburt, Nelly"/>
    <s v="Nov"/>
    <n v="11"/>
    <n v="6"/>
    <n v="1863"/>
    <x v="11"/>
    <x v="0"/>
    <s v="W"/>
    <n v="9"/>
    <s v="City"/>
    <s v="N/A"/>
    <x v="1301"/>
    <s v="Central"/>
    <n v="100"/>
    <s v="daughter of Daniel Schuburt"/>
  </r>
  <r>
    <s v="5-1863"/>
    <s v="Crowford, D. C."/>
    <s v="Nov"/>
    <n v="11"/>
    <n v="6"/>
    <n v="1863"/>
    <x v="11"/>
    <x v="1"/>
    <s v="W"/>
    <n v="53"/>
    <s v="Collumbia"/>
    <s v=" TN"/>
    <x v="608"/>
    <s v="Magnolia"/>
    <s v="400 p"/>
    <m/>
  </r>
  <r>
    <s v="5-1863"/>
    <s v="Infant"/>
    <s v="Nov"/>
    <n v="11"/>
    <n v="7"/>
    <n v="1863"/>
    <x v="11"/>
    <x v="1"/>
    <s v="W"/>
    <m/>
    <s v="City"/>
    <s v="N/A"/>
    <x v="385"/>
    <m/>
    <n v="50"/>
    <s v="child of John R. W. Percy"/>
  </r>
  <r>
    <s v="5-1863"/>
    <s v="infant"/>
    <s v="Nov"/>
    <n v="11"/>
    <n v="7"/>
    <n v="1863"/>
    <x v="11"/>
    <x v="0"/>
    <s v="B"/>
    <m/>
    <s v="City"/>
    <s v="N/A"/>
    <x v="464"/>
    <s v="Negro lot"/>
    <n v="50"/>
    <s v="servant to Alex Allison"/>
  </r>
  <r>
    <s v="5-1863"/>
    <s v="Huff, L. B."/>
    <s v="Nov"/>
    <n v="11"/>
    <n v="8"/>
    <n v="1863"/>
    <x v="11"/>
    <x v="1"/>
    <s v="W"/>
    <n v="50"/>
    <s v="City"/>
    <s v="N/A"/>
    <x v="381"/>
    <s v="Cherry"/>
    <s v="lot"/>
    <m/>
  </r>
  <r>
    <s v="5-1863"/>
    <s v="Infant"/>
    <s v="Nov"/>
    <n v="11"/>
    <n v="10"/>
    <n v="1863"/>
    <x v="11"/>
    <x v="0"/>
    <s v="W"/>
    <m/>
    <s v="City"/>
    <s v="N/A"/>
    <x v="26"/>
    <s v="Magnolia"/>
    <n v="50"/>
    <s v="child of Silas Rieves"/>
  </r>
  <r>
    <s v="5-1863"/>
    <s v="infant"/>
    <s v="Nov"/>
    <n v="11"/>
    <n v="11"/>
    <n v="1863"/>
    <x v="11"/>
    <x v="1"/>
    <s v="B"/>
    <m/>
    <s v="City"/>
    <s v="N/A"/>
    <x v="464"/>
    <s v="Negro lot"/>
    <n v="50"/>
    <s v="servant to L. McGavock"/>
  </r>
  <r>
    <s v="5-1863"/>
    <s v="infant"/>
    <s v="Nov"/>
    <n v="11"/>
    <n v="11"/>
    <n v="1863"/>
    <x v="11"/>
    <x v="1"/>
    <s v="B"/>
    <m/>
    <s v="City"/>
    <s v="N/A"/>
    <x v="1301"/>
    <s v="Negro lot"/>
    <n v="50"/>
    <s v="servant to Robt. Mitcheal"/>
  </r>
  <r>
    <s v="5-1863"/>
    <s v="Ann"/>
    <s v="Nov"/>
    <n v="11"/>
    <n v="11"/>
    <n v="1863"/>
    <x v="11"/>
    <x v="0"/>
    <s v="B"/>
    <n v="25"/>
    <s v="City"/>
    <s v="N/A"/>
    <x v="456"/>
    <s v="Negro lot"/>
    <n v="200"/>
    <s v="servant to Phillip Stump"/>
  </r>
  <r>
    <s v="5-1863"/>
    <s v="Harman, Ann"/>
    <s v="Nov"/>
    <n v="11"/>
    <n v="12"/>
    <n v="1863"/>
    <x v="11"/>
    <x v="0"/>
    <s v="W"/>
    <n v="23"/>
    <s v="City"/>
    <s v="N/A"/>
    <x v="843"/>
    <s v="Central"/>
    <s v="lot"/>
    <m/>
  </r>
  <r>
    <s v="5-1863"/>
    <s v="Schwatz, John"/>
    <s v="Nov"/>
    <n v="11"/>
    <n v="12"/>
    <n v="1863"/>
    <x v="11"/>
    <x v="1"/>
    <s v="W"/>
    <n v="38"/>
    <s v="City"/>
    <s v="N/A"/>
    <x v="1516"/>
    <s v="Pauper"/>
    <m/>
    <m/>
  </r>
  <r>
    <s v="5-1863"/>
    <s v="infant"/>
    <s v="Nov"/>
    <n v="11"/>
    <n v="14"/>
    <n v="1863"/>
    <x v="11"/>
    <x v="0"/>
    <s v="B"/>
    <m/>
    <s v="City"/>
    <s v="N/A"/>
    <x v="3"/>
    <s v="Negro lot"/>
    <n v="50"/>
    <s v="servant to Ben Marval"/>
  </r>
  <r>
    <s v="5-1863"/>
    <s v="infant"/>
    <s v="Nov"/>
    <n v="11"/>
    <n v="15"/>
    <n v="1863"/>
    <x v="11"/>
    <x v="0"/>
    <s v="B"/>
    <m/>
    <s v="City"/>
    <s v="N/A"/>
    <x v="13"/>
    <s v="Negro lot"/>
    <n v="50"/>
    <s v="servant to Mat Cheers"/>
  </r>
  <r>
    <s v="5-1863"/>
    <s v="Alexander, Lucy B."/>
    <s v="Nov"/>
    <n v="11"/>
    <n v="15"/>
    <n v="1863"/>
    <x v="11"/>
    <x v="0"/>
    <s v="W"/>
    <n v="58"/>
    <s v="Country"/>
    <s v="N/A"/>
    <x v="1"/>
    <s v="Mulbury"/>
    <s v="lot"/>
    <m/>
  </r>
  <r>
    <s v="5-1863"/>
    <s v="Infant"/>
    <s v="Nov"/>
    <n v="11"/>
    <n v="15"/>
    <n v="1863"/>
    <x v="11"/>
    <x v="0"/>
    <s v="W"/>
    <m/>
    <s v="City"/>
    <s v="N/A"/>
    <x v="1048"/>
    <s v="Central"/>
    <n v="50"/>
    <s v="child of Dick Finn"/>
  </r>
  <r>
    <s v="5-1863"/>
    <s v="Cain, Imogen"/>
    <s v="Nov"/>
    <n v="11"/>
    <n v="15"/>
    <n v="1863"/>
    <x v="11"/>
    <x v="0"/>
    <s v="W"/>
    <n v="22"/>
    <s v="City"/>
    <s v="N/A"/>
    <x v="381"/>
    <s v="Chappell Square"/>
    <s v="lot"/>
    <s v="daughter of J. W. Cain"/>
  </r>
  <r>
    <s v="5-1863"/>
    <s v="infant"/>
    <s v="Nov"/>
    <n v="11"/>
    <n v="16"/>
    <n v="1863"/>
    <x v="11"/>
    <x v="0"/>
    <s v="B"/>
    <m/>
    <s v="City"/>
    <s v="N/A"/>
    <x v="3"/>
    <s v="Negro lot"/>
    <n v="50"/>
    <s v="servant to Ben J. Grooms"/>
  </r>
  <r>
    <s v="5-1863"/>
    <s v="Mays, Rose Ann"/>
    <s v="Nov"/>
    <n v="11"/>
    <n v="17"/>
    <n v="1863"/>
    <x v="11"/>
    <x v="0"/>
    <s v="W"/>
    <n v="22"/>
    <s v="City"/>
    <s v="N/A"/>
    <x v="608"/>
    <s v="Plumb"/>
    <s v="lot"/>
    <m/>
  </r>
  <r>
    <s v="5-1863"/>
    <s v="Kliem, E., Jr."/>
    <s v="Nov"/>
    <n v="11"/>
    <n v="17"/>
    <n v="1863"/>
    <x v="11"/>
    <x v="1"/>
    <s v="W"/>
    <n v="27"/>
    <s v="City"/>
    <s v="N/A"/>
    <x v="1154"/>
    <s v="Old Yard Oak"/>
    <s v="200p"/>
    <m/>
  </r>
  <r>
    <s v="5-1863"/>
    <s v="Kiney, Martin"/>
    <s v="Nov"/>
    <n v="11"/>
    <n v="18"/>
    <n v="1863"/>
    <x v="11"/>
    <x v="1"/>
    <s v="W"/>
    <n v="65"/>
    <s v="City"/>
    <s v="N/A"/>
    <x v="1517"/>
    <s v="Pauper"/>
    <m/>
    <s v="died in the Workhouse"/>
  </r>
  <r>
    <s v="5-1863"/>
    <s v="infant"/>
    <s v="Nov"/>
    <n v="11"/>
    <n v="19"/>
    <n v="1863"/>
    <x v="11"/>
    <x v="1"/>
    <s v="B"/>
    <m/>
    <s v="City"/>
    <s v="N/A"/>
    <x v="26"/>
    <s v="Negro lot"/>
    <n v="50"/>
    <s v="servant to J. B. Creighead"/>
  </r>
  <r>
    <s v="5-1863"/>
    <s v="infant"/>
    <s v="Nov"/>
    <n v="11"/>
    <n v="20"/>
    <n v="1863"/>
    <x v="11"/>
    <x v="1"/>
    <s v="B"/>
    <m/>
    <s v="City"/>
    <s v="N/A"/>
    <x v="479"/>
    <s v="Negro lot"/>
    <n v="50"/>
    <s v="servant to Ed Smith"/>
  </r>
  <r>
    <s v="5-1863"/>
    <s v="Redick, Julia"/>
    <s v="Nov"/>
    <n v="11"/>
    <n v="20"/>
    <n v="1863"/>
    <x v="11"/>
    <x v="0"/>
    <s v="W"/>
    <n v="23"/>
    <s v="City"/>
    <s v="N/A"/>
    <x v="381"/>
    <s v="Oak"/>
    <s v="lot"/>
    <m/>
  </r>
  <r>
    <s v="5-1863"/>
    <s v="Patterson, Martha T."/>
    <s v="Nov"/>
    <n v="11"/>
    <n v="21"/>
    <n v="1863"/>
    <x v="11"/>
    <x v="0"/>
    <s v="W"/>
    <n v="26"/>
    <s v="City"/>
    <s v="N/A"/>
    <x v="381"/>
    <m/>
    <n v="200"/>
    <m/>
  </r>
  <r>
    <s v="5-1863"/>
    <s v="Morris, Elija"/>
    <s v="Nov"/>
    <n v="11"/>
    <n v="21"/>
    <n v="1863"/>
    <x v="11"/>
    <x v="1"/>
    <s v="B"/>
    <n v="62"/>
    <s v="City"/>
    <s v="N/A"/>
    <x v="89"/>
    <s v="Negro lot"/>
    <n v="200"/>
    <s v="servant to Mr. Morris"/>
  </r>
  <r>
    <s v="5-1863"/>
    <s v="infant"/>
    <s v="Nov"/>
    <n v="11"/>
    <n v="21"/>
    <n v="1863"/>
    <x v="11"/>
    <x v="0"/>
    <s v="B"/>
    <m/>
    <s v="City"/>
    <s v="N/A"/>
    <x v="479"/>
    <s v="Negro lot"/>
    <n v="50"/>
    <s v="servant to Wm. Drake"/>
  </r>
  <r>
    <s v="5-1863"/>
    <s v="Hall, Sophia"/>
    <s v="Nov"/>
    <n v="11"/>
    <n v="22"/>
    <n v="1863"/>
    <x v="11"/>
    <x v="0"/>
    <s v="W"/>
    <n v="56"/>
    <s v="City"/>
    <s v="N/A"/>
    <x v="848"/>
    <s v="Cor oak &amp; Magnolia"/>
    <s v="lot"/>
    <m/>
  </r>
  <r>
    <s v="5-1863"/>
    <s v="infant"/>
    <s v="Nov"/>
    <n v="11"/>
    <n v="22"/>
    <n v="1863"/>
    <x v="11"/>
    <x v="0"/>
    <s v="B"/>
    <m/>
    <s v="City"/>
    <s v="N/A"/>
    <x v="464"/>
    <s v="Negro lot"/>
    <n v="50"/>
    <s v="servant to Sam Motley"/>
  </r>
  <r>
    <s v="5-1863"/>
    <s v="infant"/>
    <s v="Nov"/>
    <n v="11"/>
    <n v="23"/>
    <n v="1863"/>
    <x v="11"/>
    <x v="0"/>
    <s v="B"/>
    <m/>
    <s v="City"/>
    <s v="N/A"/>
    <x v="3"/>
    <s v="Negro lot"/>
    <n v="50"/>
    <s v="servant to Mrs. Jones"/>
  </r>
  <r>
    <s v="5-1863"/>
    <s v="Infant"/>
    <s v="Nov"/>
    <n v="11"/>
    <n v="24"/>
    <n v="1863"/>
    <x v="11"/>
    <x v="1"/>
    <s v="W"/>
    <m/>
    <s v="City"/>
    <s v="N/A"/>
    <x v="3"/>
    <s v="Pauper"/>
    <m/>
    <s v="child of Francis Griffin"/>
  </r>
  <r>
    <s v="5-1863"/>
    <s v="infant, f.c.c."/>
    <s v="Nov"/>
    <n v="11"/>
    <n v="25"/>
    <n v="1863"/>
    <x v="11"/>
    <x v="1"/>
    <s v="B"/>
    <m/>
    <s v="City"/>
    <s v="N/A"/>
    <x v="479"/>
    <s v="Negro lot"/>
    <n v="50"/>
    <s v="child of Mary Johnson- f. w. c."/>
  </r>
  <r>
    <s v="5-1863"/>
    <s v="Thompson, Jane"/>
    <s v="Nov"/>
    <n v="11"/>
    <n v="26"/>
    <n v="1863"/>
    <x v="11"/>
    <x v="0"/>
    <s v="W"/>
    <n v="69"/>
    <s v="City"/>
    <s v="N/A"/>
    <x v="498"/>
    <s v="Magnolia"/>
    <s v="lot"/>
    <m/>
  </r>
  <r>
    <s v="5-1863"/>
    <s v="Coleman, Lee C."/>
    <s v="Nov"/>
    <n v="11"/>
    <n v="26"/>
    <n v="1863"/>
    <x v="11"/>
    <x v="1"/>
    <s v="W"/>
    <n v="55"/>
    <s v="City"/>
    <s v="N/A"/>
    <x v="3"/>
    <s v="Cor Elm &amp; Magnolia"/>
    <s v="lot"/>
    <m/>
  </r>
  <r>
    <s v="5-1863"/>
    <s v="infant, f.c.c."/>
    <s v="Nov"/>
    <n v="11"/>
    <n v="27"/>
    <n v="1863"/>
    <x v="11"/>
    <x v="0"/>
    <s v="B"/>
    <m/>
    <s v="City"/>
    <s v="N/A"/>
    <x v="3"/>
    <s v="Negro lot"/>
    <n v="50"/>
    <s v="child of Preston Sanders"/>
  </r>
  <r>
    <s v="5-1863"/>
    <s v="Jones, Mary"/>
    <s v="Nov"/>
    <n v="11"/>
    <n v="28"/>
    <n v="1863"/>
    <x v="11"/>
    <x v="0"/>
    <s v="W"/>
    <n v="22"/>
    <s v="City"/>
    <s v="N/A"/>
    <x v="492"/>
    <s v="Central"/>
    <n v="200"/>
    <m/>
  </r>
  <r>
    <s v="5-1863"/>
    <s v="Grubbs, John W."/>
    <s v="Nov"/>
    <n v="11"/>
    <n v="28"/>
    <n v="1863"/>
    <x v="11"/>
    <x v="1"/>
    <s v="W"/>
    <n v="28"/>
    <s v="City"/>
    <s v="N/A"/>
    <x v="608"/>
    <s v="Plumb"/>
    <s v="lot"/>
    <m/>
  </r>
  <r>
    <s v="5-1863"/>
    <s v="Bale, Redick"/>
    <s v="Nov"/>
    <n v="11"/>
    <n v="28"/>
    <n v="1863"/>
    <x v="11"/>
    <x v="1"/>
    <s v="W"/>
    <n v="51"/>
    <s v="City"/>
    <s v="N/A"/>
    <x v="848"/>
    <s v="Pauper"/>
    <s v="lot"/>
    <m/>
  </r>
  <r>
    <s v="5-1863"/>
    <s v="Irwin, R. M."/>
    <s v="Nov"/>
    <n v="11"/>
    <n v="29"/>
    <n v="1863"/>
    <x v="11"/>
    <x v="1"/>
    <s v="W"/>
    <n v="30"/>
    <s v="City"/>
    <s v="N/A"/>
    <x v="498"/>
    <s v="Oak"/>
    <s v="lot"/>
    <m/>
  </r>
  <r>
    <s v="5-1863"/>
    <s v="Horn, Nancy B."/>
    <s v="Nov"/>
    <n v="11"/>
    <n v="29"/>
    <n v="1863"/>
    <x v="11"/>
    <x v="0"/>
    <s v="W"/>
    <n v="28"/>
    <s v="City"/>
    <s v="N/A"/>
    <x v="1518"/>
    <s v="Oak"/>
    <s v="lot"/>
    <m/>
  </r>
  <r>
    <s v="5-1863"/>
    <s v="Infant"/>
    <s v="Oct"/>
    <n v="10"/>
    <n v="1"/>
    <n v="1863"/>
    <x v="11"/>
    <x v="0"/>
    <s v="W"/>
    <m/>
    <s v="City"/>
    <s v="N/A"/>
    <x v="962"/>
    <s v="Magnola"/>
    <s v="50p"/>
    <s v="child of Jane Virgin"/>
  </r>
  <r>
    <s v="5-1863"/>
    <s v="Greenhalge, Ann, Mrs."/>
    <s v="Oct"/>
    <n v="10"/>
    <n v="1"/>
    <n v="1863"/>
    <x v="11"/>
    <x v="0"/>
    <s v="W"/>
    <n v="61"/>
    <s v="City"/>
    <s v="N/A"/>
    <x v="381"/>
    <s v="Oak Yard"/>
    <s v="lot"/>
    <m/>
  </r>
  <r>
    <s v="5-1863"/>
    <s v="Henderson, William A. C."/>
    <s v="Oct"/>
    <n v="10"/>
    <n v="1"/>
    <n v="1863"/>
    <x v="11"/>
    <x v="1"/>
    <s v="W"/>
    <n v="21"/>
    <s v="Stranger"/>
    <s v="N/A"/>
    <x v="1129"/>
    <s v="Magnola"/>
    <s v="400 p"/>
    <m/>
  </r>
  <r>
    <s v="5-1863"/>
    <s v="Infant"/>
    <s v="Oct"/>
    <n v="10"/>
    <n v="2"/>
    <n v="1863"/>
    <x v="11"/>
    <x v="0"/>
    <s v="W"/>
    <m/>
    <s v="City"/>
    <s v="N/A"/>
    <x v="26"/>
    <s v="Poplar"/>
    <s v="lot"/>
    <s v="child of Liley Durram"/>
  </r>
  <r>
    <s v="5-1863"/>
    <s v="Margrett"/>
    <s v="Oct"/>
    <n v="10"/>
    <n v="3"/>
    <n v="1863"/>
    <x v="11"/>
    <x v="0"/>
    <s v="B"/>
    <n v="16"/>
    <s v="City"/>
    <s v="N/A"/>
    <x v="251"/>
    <s v="Negro lot"/>
    <s v="200p"/>
    <s v="servt to A. V. S. Linsley"/>
  </r>
  <r>
    <s v="5-1863"/>
    <s v="infant"/>
    <s v="Oct"/>
    <n v="10"/>
    <n v="4"/>
    <n v="1863"/>
    <x v="11"/>
    <x v="1"/>
    <s v="B"/>
    <m/>
    <s v="City"/>
    <s v="N/A"/>
    <x v="3"/>
    <s v="Negro lot"/>
    <s v="50p"/>
    <s v="servt to Granville P. Smith"/>
  </r>
  <r>
    <s v="5-1863"/>
    <s v="infant"/>
    <s v="Oct"/>
    <n v="10"/>
    <n v="4"/>
    <n v="1863"/>
    <x v="11"/>
    <x v="1"/>
    <s v="B"/>
    <m/>
    <s v="City"/>
    <s v="N/A"/>
    <x v="479"/>
    <s v="Negro lot"/>
    <s v="50p"/>
    <s v="servt to Mr. Walton"/>
  </r>
  <r>
    <s v="5-1863"/>
    <s v="Infant"/>
    <s v="Oct"/>
    <n v="10"/>
    <n v="4"/>
    <n v="1863"/>
    <x v="11"/>
    <x v="1"/>
    <s v="W"/>
    <m/>
    <s v="City"/>
    <s v="N/A"/>
    <x v="210"/>
    <s v="Magnola"/>
    <s v="50p"/>
    <s v="child of W. Smith"/>
  </r>
  <r>
    <s v="5-1863"/>
    <s v="McEwin, Susan, f.w.c."/>
    <s v="Oct"/>
    <n v="10"/>
    <n v="4"/>
    <n v="1863"/>
    <x v="11"/>
    <x v="0"/>
    <s v="B"/>
    <n v="15"/>
    <s v="City"/>
    <s v="N/A"/>
    <x v="19"/>
    <s v="Negro lot"/>
    <s v="200p"/>
    <m/>
  </r>
  <r>
    <s v="5-1863"/>
    <s v="Infant"/>
    <s v="Oct"/>
    <n v="10"/>
    <n v="5"/>
    <n v="1863"/>
    <x v="11"/>
    <x v="0"/>
    <s v="W"/>
    <m/>
    <s v="City"/>
    <s v="N/A"/>
    <x v="3"/>
    <s v="City"/>
    <s v="lot"/>
    <s v="child of Mary T. Wanner"/>
  </r>
  <r>
    <s v="5-1863"/>
    <s v="infant"/>
    <s v="Oct"/>
    <n v="10"/>
    <n v="5"/>
    <n v="1863"/>
    <x v="11"/>
    <x v="0"/>
    <s v="B"/>
    <m/>
    <s v="City"/>
    <s v="N/A"/>
    <x v="385"/>
    <s v="Negro lot"/>
    <s v="50p"/>
    <s v="servt to J. C. Brothers"/>
  </r>
  <r>
    <s v="5-1863"/>
    <s v="Moon, John"/>
    <s v="Oct"/>
    <n v="10"/>
    <n v="5"/>
    <n v="1863"/>
    <x v="11"/>
    <x v="1"/>
    <s v="W"/>
    <n v="24"/>
    <s v="Federal Solder"/>
    <s v="N/A"/>
    <x v="1129"/>
    <s v="Magnola"/>
    <n v="400"/>
    <s v="Co. A. 3. E. Tenn Cav."/>
  </r>
  <r>
    <s v="5-1863"/>
    <s v="Mariah"/>
    <s v="Oct"/>
    <n v="10"/>
    <n v="6"/>
    <n v="1863"/>
    <x v="11"/>
    <x v="0"/>
    <s v="B"/>
    <n v="15"/>
    <s v="City"/>
    <s v="N/A"/>
    <x v="381"/>
    <s v="Negro lot"/>
    <s v="200p"/>
    <s v="servt to M. Kinnard"/>
  </r>
  <r>
    <s v="5-1863"/>
    <s v="Meier, W."/>
    <s v="Oct"/>
    <n v="10"/>
    <n v="6"/>
    <n v="1863"/>
    <x v="11"/>
    <x v="1"/>
    <s v="W"/>
    <n v="43"/>
    <s v="City"/>
    <s v="N/A"/>
    <x v="1192"/>
    <s v="Magnola"/>
    <s v="200p"/>
    <m/>
  </r>
  <r>
    <s v="5-1863"/>
    <s v="infant, f.c.c."/>
    <s v="Oct"/>
    <n v="10"/>
    <n v="8"/>
    <n v="1863"/>
    <x v="11"/>
    <x v="1"/>
    <s v="B"/>
    <m/>
    <s v="City"/>
    <s v="N/A"/>
    <x v="26"/>
    <s v="Negro lot"/>
    <s v="50p"/>
    <s v="child of Milton Fogg- f. m. c."/>
  </r>
  <r>
    <s v="5-1863"/>
    <s v="Addis, Jane, Mrs."/>
    <s v="Oct"/>
    <n v="10"/>
    <n v="8"/>
    <n v="1863"/>
    <x v="11"/>
    <x v="0"/>
    <s v="W"/>
    <n v="26"/>
    <s v="City"/>
    <s v="N/A"/>
    <x v="1473"/>
    <s v="Central West End"/>
    <s v="200p"/>
    <m/>
  </r>
  <r>
    <s v="5-1863"/>
    <s v="Megar, Caroline"/>
    <s v="Oct"/>
    <n v="10"/>
    <n v="8"/>
    <n v="1863"/>
    <x v="11"/>
    <x v="0"/>
    <s v="W"/>
    <n v="28"/>
    <s v="City"/>
    <s v="N/A"/>
    <x v="843"/>
    <s v="Magnola"/>
    <s v="200p"/>
    <m/>
  </r>
  <r>
    <s v="5-1863"/>
    <s v="infant, f.c.c."/>
    <s v="Oct"/>
    <n v="10"/>
    <n v="9"/>
    <n v="1863"/>
    <x v="11"/>
    <x v="1"/>
    <s v="B"/>
    <m/>
    <s v="City"/>
    <s v="N/A"/>
    <x v="403"/>
    <s v="City South End"/>
    <s v="lot"/>
    <s v="child of Josiah Dungey- f. m. c."/>
  </r>
  <r>
    <s v="5-1863"/>
    <s v="infant"/>
    <s v="Oct"/>
    <n v="10"/>
    <n v="9"/>
    <n v="1863"/>
    <x v="11"/>
    <x v="0"/>
    <s v="B"/>
    <m/>
    <s v="City"/>
    <s v="N/A"/>
    <x v="3"/>
    <s v="Negro lot"/>
    <s v="50p"/>
    <s v="servt to Robert Barnes"/>
  </r>
  <r>
    <s v="5-1863"/>
    <s v="infant"/>
    <s v="Oct"/>
    <n v="10"/>
    <n v="11"/>
    <n v="1863"/>
    <x v="11"/>
    <x v="0"/>
    <s v="B"/>
    <m/>
    <s v="City"/>
    <s v="N/A"/>
    <x v="660"/>
    <s v="Negro lot"/>
    <s v="50p"/>
    <s v="servt to Henry Blood"/>
  </r>
  <r>
    <s v="5-1863"/>
    <s v="Infant"/>
    <s v="Oct"/>
    <n v="10"/>
    <n v="11"/>
    <n v="1863"/>
    <x v="11"/>
    <x v="0"/>
    <s v="W"/>
    <m/>
    <s v="City"/>
    <s v="N/A"/>
    <x v="458"/>
    <s v="Central"/>
    <s v="lot"/>
    <s v="child of Sam. Harrison"/>
  </r>
  <r>
    <s v="5-1863"/>
    <s v="Kerr, James"/>
    <s v="Oct"/>
    <n v="10"/>
    <n v="11"/>
    <n v="1863"/>
    <x v="11"/>
    <x v="1"/>
    <s v="W"/>
    <n v="48"/>
    <s v="City"/>
    <s v="N/A"/>
    <x v="381"/>
    <s v="Cedar"/>
    <s v="lot"/>
    <m/>
  </r>
  <r>
    <s v="5-1863"/>
    <s v="Infant"/>
    <s v="Oct"/>
    <n v="10"/>
    <n v="11"/>
    <n v="1863"/>
    <x v="11"/>
    <x v="0"/>
    <s v="W"/>
    <m/>
    <s v="City"/>
    <s v="N/A"/>
    <x v="251"/>
    <s v="Magnola"/>
    <s v="50p"/>
    <s v="child of D. F. Harrison"/>
  </r>
  <r>
    <s v="5-1863"/>
    <s v="Infant"/>
    <s v="Oct"/>
    <n v="10"/>
    <n v="12"/>
    <n v="1863"/>
    <x v="11"/>
    <x v="1"/>
    <s v="W"/>
    <m/>
    <s v="City"/>
    <s v="N/A"/>
    <x v="210"/>
    <s v="Central"/>
    <s v="50p"/>
    <s v="child of George Bunt"/>
  </r>
  <r>
    <s v="5-1863"/>
    <s v="Infant"/>
    <s v="Oct"/>
    <n v="10"/>
    <n v="12"/>
    <n v="1863"/>
    <x v="11"/>
    <x v="0"/>
    <s v="W"/>
    <m/>
    <s v="City"/>
    <s v="N/A"/>
    <x v="1519"/>
    <s v="Magnola"/>
    <s v="50p"/>
    <s v="child of E. Busher"/>
  </r>
  <r>
    <s v="5-1863"/>
    <s v="infant"/>
    <s v="Oct"/>
    <n v="10"/>
    <n v="12"/>
    <n v="1863"/>
    <x v="11"/>
    <x v="1"/>
    <s v="B"/>
    <m/>
    <s v="City"/>
    <s v="N/A"/>
    <x v="1520"/>
    <s v="Negro lot"/>
    <s v="50p"/>
    <s v="servt to Sam. Martley"/>
  </r>
  <r>
    <s v="5-1863"/>
    <s v="Payne, E. J., Miss"/>
    <s v="Oct"/>
    <n v="10"/>
    <n v="12"/>
    <n v="1863"/>
    <x v="11"/>
    <x v="0"/>
    <s v="W"/>
    <n v="18"/>
    <s v="Edgfield"/>
    <s v="N/A"/>
    <x v="381"/>
    <s v="Cherry"/>
    <s v="lot"/>
    <m/>
  </r>
  <r>
    <s v="5-1863"/>
    <s v="Larry, Harrett, Mrs."/>
    <s v="Oct"/>
    <n v="10"/>
    <n v="13"/>
    <n v="1863"/>
    <x v="11"/>
    <x v="0"/>
    <s v="W"/>
    <n v="44"/>
    <s v="Edgfield"/>
    <s v="N/A"/>
    <x v="843"/>
    <s v="Poplar"/>
    <s v="lot"/>
    <m/>
  </r>
  <r>
    <s v="5-1863"/>
    <s v="Roberts, S."/>
    <s v="Oct"/>
    <n v="10"/>
    <n v="13"/>
    <n v="1863"/>
    <x v="11"/>
    <x v="1"/>
    <s v="W"/>
    <n v="53"/>
    <s v="Refugee"/>
    <s v="N/A"/>
    <x v="555"/>
    <s v="Magnola"/>
    <s v="400 p"/>
    <m/>
  </r>
  <r>
    <s v="5-1863"/>
    <s v="Infant"/>
    <s v="Oct"/>
    <n v="10"/>
    <n v="13"/>
    <n v="1863"/>
    <x v="11"/>
    <x v="1"/>
    <s v="W"/>
    <m/>
    <s v="City"/>
    <s v="N/A"/>
    <x v="1521"/>
    <s v="Magnola"/>
    <s v="50p"/>
    <s v="child of Kidd Johnson"/>
  </r>
  <r>
    <s v="5-1863"/>
    <s v="Infant"/>
    <s v="Oct"/>
    <n v="10"/>
    <n v="14"/>
    <n v="1863"/>
    <x v="11"/>
    <x v="0"/>
    <s v="W"/>
    <m/>
    <s v="City"/>
    <s v="N/A"/>
    <x v="856"/>
    <s v="Magnola"/>
    <s v="50p"/>
    <s v="child of C. D. Crawford"/>
  </r>
  <r>
    <s v="5-1863"/>
    <s v="Curtis, William J."/>
    <s v="Oct"/>
    <n v="10"/>
    <n v="15"/>
    <n v="1863"/>
    <x v="11"/>
    <x v="1"/>
    <s v="W"/>
    <n v="15"/>
    <s v="City"/>
    <s v="N/A"/>
    <x v="1522"/>
    <s v="Central"/>
    <s v="lot"/>
    <s v="son of James J. Curtis"/>
  </r>
  <r>
    <s v="5-1863"/>
    <s v="Peter"/>
    <s v="Oct"/>
    <n v="10"/>
    <n v="15"/>
    <n v="1863"/>
    <x v="11"/>
    <x v="1"/>
    <s v="B"/>
    <n v="53"/>
    <s v="City"/>
    <s v="N/A"/>
    <x v="381"/>
    <s v="Negro lot"/>
    <s v="200p"/>
    <s v="servt to James A. McAllister"/>
  </r>
  <r>
    <s v="5-1863"/>
    <s v="Infant"/>
    <s v="Oct"/>
    <n v="10"/>
    <n v="16"/>
    <n v="1863"/>
    <x v="11"/>
    <x v="1"/>
    <s v="W"/>
    <m/>
    <s v="City"/>
    <s v="N/A"/>
    <x v="1523"/>
    <s v="Magnola"/>
    <s v="50p"/>
    <s v="child of Anderson Long"/>
  </r>
  <r>
    <s v="5-1863"/>
    <s v="Martin, O. D., Mrs."/>
    <s v="Oct"/>
    <n v="10"/>
    <n v="16"/>
    <n v="1863"/>
    <x v="11"/>
    <x v="0"/>
    <s v="W"/>
    <n v="59"/>
    <s v="City"/>
    <s v="N/A"/>
    <x v="1524"/>
    <s v="Central West End"/>
    <s v="200p"/>
    <m/>
  </r>
  <r>
    <s v="5-1863"/>
    <s v="Infant"/>
    <s v="Oct"/>
    <n v="10"/>
    <n v="16"/>
    <n v="1863"/>
    <x v="11"/>
    <x v="0"/>
    <s v="W"/>
    <m/>
    <s v="City"/>
    <s v="N/A"/>
    <x v="26"/>
    <s v="Magnola"/>
    <s v="50p"/>
    <s v="child of Miss Bell Wallis"/>
  </r>
  <r>
    <s v="5-1863"/>
    <s v="Infant"/>
    <s v="Oct"/>
    <n v="10"/>
    <n v="17"/>
    <n v="1863"/>
    <x v="11"/>
    <x v="0"/>
    <s v="W"/>
    <m/>
    <s v="City"/>
    <s v="N/A"/>
    <x v="1046"/>
    <s v="Maple"/>
    <s v="50p"/>
    <s v="child of George Baker"/>
  </r>
  <r>
    <s v="5-1863"/>
    <s v="Marriah"/>
    <s v="Oct"/>
    <n v="10"/>
    <n v="18"/>
    <n v="1863"/>
    <x v="11"/>
    <x v="0"/>
    <s v="B"/>
    <n v="38"/>
    <s v="City"/>
    <s v="N/A"/>
    <x v="843"/>
    <s v="Negro lot"/>
    <s v="200p"/>
    <s v="servt to Granvill P. Smith"/>
  </r>
  <r>
    <s v="5-1863"/>
    <s v="Body, Gracy, f.w.c."/>
    <s v="Oct"/>
    <n v="10"/>
    <n v="18"/>
    <n v="1863"/>
    <x v="11"/>
    <x v="0"/>
    <s v="B"/>
    <n v="50"/>
    <s v="City"/>
    <s v="N/A"/>
    <x v="210"/>
    <s v="Central"/>
    <s v="lot"/>
    <m/>
  </r>
  <r>
    <s v="5-1863"/>
    <s v="Infant"/>
    <s v="Oct"/>
    <n v="10"/>
    <n v="18"/>
    <n v="1863"/>
    <x v="11"/>
    <x v="1"/>
    <s v="W"/>
    <m/>
    <s v="City"/>
    <s v="N/A"/>
    <x v="26"/>
    <s v="Locus"/>
    <s v="lot"/>
    <s v="child of John Eans"/>
  </r>
  <r>
    <s v="5-1863"/>
    <s v="Carey, Sarah Mrs."/>
    <s v="Oct"/>
    <n v="10"/>
    <n v="18"/>
    <n v="1863"/>
    <x v="11"/>
    <x v="0"/>
    <s v="W"/>
    <n v="81"/>
    <s v="City"/>
    <s v="N/A"/>
    <x v="638"/>
    <s v="North"/>
    <s v="lot"/>
    <m/>
  </r>
  <r>
    <s v="5-1863"/>
    <s v="infant"/>
    <s v="Oct"/>
    <n v="10"/>
    <n v="18"/>
    <n v="1863"/>
    <x v="11"/>
    <x v="1"/>
    <s v="B"/>
    <m/>
    <s v="City"/>
    <s v="N/A"/>
    <x v="464"/>
    <s v="Negro lot"/>
    <s v="50p"/>
    <s v="servt to Sam Adkins"/>
  </r>
  <r>
    <s v="5-1863"/>
    <s v="Willis"/>
    <s v="Oct"/>
    <n v="10"/>
    <n v="19"/>
    <n v="1863"/>
    <x v="11"/>
    <x v="1"/>
    <s v="B"/>
    <n v="22"/>
    <s v="City"/>
    <s v="N/A"/>
    <x v="13"/>
    <s v="Negro lot"/>
    <s v="200p"/>
    <s v="servt to McPage"/>
  </r>
  <r>
    <s v="5-1863"/>
    <s v="Richard"/>
    <s v="Oct"/>
    <n v="10"/>
    <n v="20"/>
    <n v="1863"/>
    <x v="11"/>
    <x v="1"/>
    <s v="B"/>
    <n v="6"/>
    <s v="City"/>
    <s v="N/A"/>
    <x v="464"/>
    <s v="Negro lot"/>
    <s v="50p"/>
    <s v="servt to Dr. L. Huston"/>
  </r>
  <r>
    <s v="5-1863"/>
    <s v="infant"/>
    <s v="Oct"/>
    <n v="10"/>
    <n v="21"/>
    <n v="1863"/>
    <x v="11"/>
    <x v="1"/>
    <s v="B"/>
    <m/>
    <s v="City"/>
    <s v="N/A"/>
    <x v="441"/>
    <s v="Negro lot"/>
    <s v="50p"/>
    <s v="servt to Abram Murry"/>
  </r>
  <r>
    <s v="5-1863"/>
    <s v="infant, f.c.c."/>
    <s v="Oct"/>
    <n v="10"/>
    <n v="21"/>
    <n v="1863"/>
    <x v="11"/>
    <x v="0"/>
    <s v="B"/>
    <m/>
    <s v="City"/>
    <s v="N/A"/>
    <x v="3"/>
    <s v="Negro lot"/>
    <s v="50p"/>
    <s v="child of Lucaser Hunt- f. w. c."/>
  </r>
  <r>
    <s v="5-1863"/>
    <s v="Steephan"/>
    <s v="Oct"/>
    <n v="10"/>
    <n v="22"/>
    <n v="1863"/>
    <x v="11"/>
    <x v="1"/>
    <s v="B"/>
    <m/>
    <s v="City"/>
    <s v="N/A"/>
    <x v="3"/>
    <s v="Negro lot"/>
    <s v="200p"/>
    <s v="servt to Ed Hicks"/>
  </r>
  <r>
    <s v="5-1863"/>
    <s v="Annis, H. N., f.c.c."/>
    <s v="Oct"/>
    <n v="10"/>
    <n v="23"/>
    <n v="1863"/>
    <x v="11"/>
    <x v="0"/>
    <s v="B"/>
    <n v="5"/>
    <s v="City"/>
    <s v="N/A"/>
    <x v="3"/>
    <s v="Negro lot"/>
    <s v="50p"/>
    <m/>
  </r>
  <r>
    <s v="5-1863"/>
    <s v="Dolley"/>
    <s v="Oct"/>
    <n v="10"/>
    <n v="23"/>
    <n v="1863"/>
    <x v="11"/>
    <x v="0"/>
    <s v="B"/>
    <n v="71"/>
    <s v="City"/>
    <s v="N/A"/>
    <x v="13"/>
    <s v="Negro lot"/>
    <s v="200p"/>
    <s v="servt to Mary J. Cater"/>
  </r>
  <r>
    <s v="5-1863"/>
    <s v="Vaughn, Rebecker, Mrs."/>
    <s v="Oct"/>
    <n v="10"/>
    <n v="24"/>
    <n v="1863"/>
    <x v="11"/>
    <x v="0"/>
    <s v="W"/>
    <n v="35"/>
    <s v="City"/>
    <s v="N/A"/>
    <x v="381"/>
    <s v="Maple"/>
    <s v="lot"/>
    <m/>
  </r>
  <r>
    <s v="5-1863"/>
    <s v="infant"/>
    <s v="Oct"/>
    <n v="10"/>
    <n v="25"/>
    <n v="1863"/>
    <x v="11"/>
    <x v="0"/>
    <s v="B"/>
    <m/>
    <s v="City"/>
    <s v="N/A"/>
    <x v="26"/>
    <s v="Negro lot"/>
    <s v="50p"/>
    <s v="servt to Charles Cushman"/>
  </r>
  <r>
    <s v="5-1863"/>
    <s v="Dewitt, Rutha"/>
    <s v="Oct"/>
    <n v="10"/>
    <n v="25"/>
    <n v="1863"/>
    <x v="11"/>
    <x v="0"/>
    <s v="W"/>
    <m/>
    <s v="City"/>
    <s v="N/A"/>
    <x v="3"/>
    <s v="Pauper"/>
    <s v="lot"/>
    <m/>
  </r>
  <r>
    <s v="5-1863"/>
    <s v="Melton"/>
    <s v="Oct"/>
    <n v="10"/>
    <n v="25"/>
    <n v="1863"/>
    <x v="11"/>
    <x v="1"/>
    <s v="B"/>
    <n v="50"/>
    <s v="Refugee"/>
    <s v="N/A"/>
    <x v="1129"/>
    <s v="Negro lot"/>
    <s v="200p"/>
    <s v="servt to John Pendleton"/>
  </r>
  <r>
    <s v="5-1863"/>
    <s v="Lankston, S. P."/>
    <s v="Oct"/>
    <n v="10"/>
    <n v="25"/>
    <n v="1863"/>
    <x v="11"/>
    <x v="1"/>
    <s v="W"/>
    <n v="26"/>
    <s v="Refugee"/>
    <s v="N/A"/>
    <x v="210"/>
    <s v="Magnola"/>
    <s v="400 p"/>
    <s v="From East Tenn Bradley County"/>
  </r>
  <r>
    <s v="5-1863"/>
    <s v="Cook, Henry"/>
    <s v="Oct"/>
    <n v="10"/>
    <n v="26"/>
    <n v="1863"/>
    <x v="11"/>
    <x v="1"/>
    <s v="B"/>
    <n v="30"/>
    <s v="City"/>
    <s v="N/A"/>
    <x v="381"/>
    <s v="Negro lot"/>
    <s v="200p"/>
    <s v="f. m. c."/>
  </r>
  <r>
    <s v="5-1863"/>
    <s v="infant"/>
    <s v="Oct"/>
    <n v="10"/>
    <n v="26"/>
    <n v="1863"/>
    <x v="11"/>
    <x v="1"/>
    <s v="B"/>
    <m/>
    <s v="City"/>
    <s v="N/A"/>
    <x v="3"/>
    <s v="Negro lot"/>
    <s v="50p"/>
    <s v="servt to Caleb Kinard"/>
  </r>
  <r>
    <s v="5-1863"/>
    <s v="Infant"/>
    <s v="Oct"/>
    <n v="10"/>
    <n v="26"/>
    <n v="1863"/>
    <x v="11"/>
    <x v="1"/>
    <s v="W"/>
    <m/>
    <s v="City"/>
    <s v="N/A"/>
    <x v="3"/>
    <s v="Magnola"/>
    <s v="50p"/>
    <s v="child of Peter Crider"/>
  </r>
  <r>
    <s v="5-1863"/>
    <s v="Nancy"/>
    <s v="Oct"/>
    <n v="10"/>
    <n v="26"/>
    <n v="1863"/>
    <x v="11"/>
    <x v="0"/>
    <s v="B"/>
    <n v="72"/>
    <s v="City"/>
    <s v="N/A"/>
    <x v="1525"/>
    <s v="Negro lot"/>
    <s v="200p"/>
    <s v="servt to Mrs. J. K. Polk"/>
  </r>
  <r>
    <s v="5-1863"/>
    <s v="Inman, Jerry"/>
    <s v="Oct"/>
    <n v="10"/>
    <n v="27"/>
    <n v="1863"/>
    <x v="11"/>
    <x v="1"/>
    <s v="W"/>
    <n v="27"/>
    <s v="City"/>
    <s v="N/A"/>
    <x v="1418"/>
    <s v="Pauper"/>
    <s v="lot"/>
    <m/>
  </r>
  <r>
    <s v="5-1863"/>
    <s v="Infant"/>
    <s v="Oct"/>
    <n v="10"/>
    <n v="27"/>
    <n v="1863"/>
    <x v="11"/>
    <x v="1"/>
    <s v="W"/>
    <m/>
    <s v="City"/>
    <s v="N/A"/>
    <x v="26"/>
    <s v="Magnola"/>
    <s v="50p"/>
    <s v="child of W. C. Carter"/>
  </r>
  <r>
    <s v="5-1863"/>
    <s v="infant, f.c.c."/>
    <s v="Oct"/>
    <n v="10"/>
    <n v="27"/>
    <n v="1863"/>
    <x v="11"/>
    <x v="0"/>
    <s v="B"/>
    <m/>
    <s v="City"/>
    <s v="N/A"/>
    <x v="210"/>
    <s v="Poplar"/>
    <s v="lot"/>
    <s v="child of William Hobbs- f. m. c."/>
  </r>
  <r>
    <s v="5-1863"/>
    <s v="McEwin, Joseph Dr."/>
    <s v="Oct"/>
    <n v="10"/>
    <n v="28"/>
    <n v="1863"/>
    <x v="11"/>
    <x v="1"/>
    <s v="W"/>
    <n v="38"/>
    <s v="City"/>
    <s v="N/A"/>
    <x v="251"/>
    <s v="Cherry"/>
    <s v="lot"/>
    <m/>
  </r>
  <r>
    <s v="5-1863"/>
    <s v="Infant"/>
    <s v="Oct"/>
    <n v="10"/>
    <n v="29"/>
    <n v="1863"/>
    <x v="11"/>
    <x v="1"/>
    <s v="W"/>
    <m/>
    <s v="City"/>
    <s v="N/A"/>
    <x v="464"/>
    <s v="Magnola"/>
    <s v="50p"/>
    <s v="child of Daniel W. Batch"/>
  </r>
  <r>
    <s v="5-1863"/>
    <s v="Infant"/>
    <s v="Oct"/>
    <n v="10"/>
    <n v="29"/>
    <n v="1863"/>
    <x v="11"/>
    <x v="0"/>
    <s v="W"/>
    <m/>
    <s v="City"/>
    <s v="N/A"/>
    <x v="1526"/>
    <s v="Magnola"/>
    <s v="50p"/>
    <s v="child of Willson Jackson"/>
  </r>
  <r>
    <s v="5-1863"/>
    <s v="Willis"/>
    <s v="Oct"/>
    <n v="10"/>
    <n v="29"/>
    <n v="1863"/>
    <x v="11"/>
    <x v="1"/>
    <s v="B"/>
    <n v="45"/>
    <s v="City"/>
    <s v="N/A"/>
    <x v="1527"/>
    <s v="Negro"/>
    <s v="200p"/>
    <s v="servt to W. W. Woodfork"/>
  </r>
  <r>
    <s v="5-1863"/>
    <s v="infant"/>
    <s v="Oct"/>
    <n v="10"/>
    <n v="30"/>
    <n v="1863"/>
    <x v="11"/>
    <x v="1"/>
    <s v="B"/>
    <m/>
    <s v="City"/>
    <s v="N/A"/>
    <x v="1260"/>
    <s v="Negro"/>
    <s v="50p"/>
    <s v="servt to T. Hide"/>
  </r>
  <r>
    <s v="5-1863"/>
    <s v="infant"/>
    <s v="Oct"/>
    <n v="10"/>
    <n v="31"/>
    <n v="1863"/>
    <x v="11"/>
    <x v="0"/>
    <s v="B"/>
    <m/>
    <s v="City"/>
    <s v="N/A"/>
    <x v="464"/>
    <s v="Negro"/>
    <s v="50p"/>
    <s v="servt to M. Townsdon"/>
  </r>
  <r>
    <s v="5-1863"/>
    <s v="Nancy"/>
    <s v="Oct"/>
    <n v="10"/>
    <n v="31"/>
    <n v="1863"/>
    <x v="11"/>
    <x v="0"/>
    <s v="B"/>
    <n v="6"/>
    <s v="City"/>
    <s v="N/A"/>
    <x v="444"/>
    <s v="Negro"/>
    <s v="100p"/>
    <s v="servt to David McGafock"/>
  </r>
  <r>
    <s v="5-1863"/>
    <s v="Martha"/>
    <s v="Sep"/>
    <n v="9"/>
    <n v="1"/>
    <n v="1863"/>
    <x v="11"/>
    <x v="0"/>
    <s v="B"/>
    <n v="23"/>
    <s v="City"/>
    <s v="N/A"/>
    <x v="19"/>
    <s v="Negro lot"/>
    <s v="200p"/>
    <s v="servt to P. Bridges"/>
  </r>
  <r>
    <s v="5-1863"/>
    <s v="infant"/>
    <s v="Sep"/>
    <n v="9"/>
    <n v="1"/>
    <n v="1863"/>
    <x v="11"/>
    <x v="0"/>
    <s v="B"/>
    <m/>
    <s v="City"/>
    <s v="N/A"/>
    <x v="385"/>
    <s v="Negro lot"/>
    <s v="50p"/>
    <s v="servt to Robert Harper"/>
  </r>
  <r>
    <s v="5-1863"/>
    <s v="Gist, Jemima"/>
    <s v="Sep"/>
    <n v="9"/>
    <n v="2"/>
    <n v="1863"/>
    <x v="11"/>
    <x v="0"/>
    <s v="W"/>
    <n v="80"/>
    <s v="City"/>
    <s v="N/A"/>
    <x v="2"/>
    <s v="Magnola"/>
    <s v="200p"/>
    <m/>
  </r>
  <r>
    <s v="5-1863"/>
    <s v="Uffington, Ann E., Mrs."/>
    <s v="Sep"/>
    <n v="9"/>
    <n v="2"/>
    <n v="1863"/>
    <x v="11"/>
    <x v="0"/>
    <s v="W"/>
    <n v="73"/>
    <s v="City"/>
    <s v="N/A"/>
    <x v="1528"/>
    <s v="Mulberry"/>
    <s v="lot"/>
    <m/>
  </r>
  <r>
    <s v="5-1863"/>
    <s v="Infant"/>
    <s v="Sep"/>
    <n v="9"/>
    <n v="2"/>
    <n v="1863"/>
    <x v="11"/>
    <x v="0"/>
    <s v="W"/>
    <m/>
    <s v="City"/>
    <s v="N/A"/>
    <x v="251"/>
    <s v="Magnola"/>
    <s v="50p"/>
    <s v="child of Hyram Ely"/>
  </r>
  <r>
    <s v="5-1863"/>
    <s v="Infant"/>
    <s v="Sep"/>
    <n v="9"/>
    <n v="2"/>
    <n v="1863"/>
    <x v="11"/>
    <x v="0"/>
    <s v="W"/>
    <m/>
    <s v="City"/>
    <s v="N/A"/>
    <x v="26"/>
    <s v="Poplar"/>
    <s v="lot"/>
    <s v="child of Thomas A. Sharp"/>
  </r>
  <r>
    <s v="5-1863"/>
    <s v="Sam"/>
    <s v="Sep"/>
    <n v="9"/>
    <n v="3"/>
    <n v="1863"/>
    <x v="11"/>
    <x v="1"/>
    <s v="B"/>
    <n v="5"/>
    <s v="City"/>
    <s v="N/A"/>
    <x v="464"/>
    <s v="Negro lot"/>
    <s v="50p"/>
    <s v="servt to William Edmonson"/>
  </r>
  <r>
    <s v="5-1863"/>
    <s v="Thomas, Louisa, Mrs."/>
    <s v="Sep"/>
    <n v="9"/>
    <n v="3"/>
    <n v="1863"/>
    <x v="11"/>
    <x v="0"/>
    <s v="W"/>
    <n v="61"/>
    <s v="City"/>
    <s v="N/A"/>
    <x v="1"/>
    <s v="Magnola"/>
    <s v="lot"/>
    <m/>
  </r>
  <r>
    <s v="5-1863"/>
    <s v="Granville"/>
    <s v="Sep"/>
    <n v="9"/>
    <n v="3"/>
    <n v="1863"/>
    <x v="11"/>
    <x v="1"/>
    <s v="B"/>
    <n v="10"/>
    <s v="City"/>
    <s v="N/A"/>
    <x v="1529"/>
    <s v="Negro lot"/>
    <s v="200p"/>
    <s v="servt to Harrey Scales"/>
  </r>
  <r>
    <s v="5-1863"/>
    <s v="Camp, D. W."/>
    <s v="Sep"/>
    <n v="9"/>
    <n v="4"/>
    <n v="1863"/>
    <x v="11"/>
    <x v="1"/>
    <s v="W"/>
    <n v="37"/>
    <s v="City"/>
    <s v="N/A"/>
    <x v="1530"/>
    <s v="Plum"/>
    <s v="lot"/>
    <m/>
  </r>
  <r>
    <s v="5-1863"/>
    <s v="Susan"/>
    <s v="Sep"/>
    <n v="9"/>
    <n v="4"/>
    <n v="1863"/>
    <x v="11"/>
    <x v="0"/>
    <s v="B"/>
    <n v="17"/>
    <s v="City"/>
    <s v="N/A"/>
    <x v="381"/>
    <s v="Negro lot"/>
    <s v="200p"/>
    <s v="servt to Gidwin J. Pillow"/>
  </r>
  <r>
    <s v="5-1863"/>
    <s v="Sarah"/>
    <s v="Sep"/>
    <n v="9"/>
    <n v="4"/>
    <n v="1863"/>
    <x v="11"/>
    <x v="0"/>
    <s v="B"/>
    <n v="5"/>
    <s v="City"/>
    <s v="N/A"/>
    <x v="3"/>
    <s v="Negro lot"/>
    <s v="50p"/>
    <s v="servt to John Thompson"/>
  </r>
  <r>
    <s v="5-1863"/>
    <s v="Dunavin, Sarah, f.w.c."/>
    <s v="Sep"/>
    <n v="9"/>
    <n v="5"/>
    <n v="1863"/>
    <x v="11"/>
    <x v="0"/>
    <s v="B"/>
    <n v="50"/>
    <s v="City"/>
    <s v="N/A"/>
    <x v="1"/>
    <s v="Negro lot"/>
    <s v="200p"/>
    <m/>
  </r>
  <r>
    <s v="5-1863"/>
    <s v="Wesley"/>
    <s v="Sep"/>
    <n v="9"/>
    <n v="6"/>
    <n v="1863"/>
    <x v="11"/>
    <x v="1"/>
    <s v="B"/>
    <n v="7"/>
    <s v="City"/>
    <s v="N/A"/>
    <x v="1529"/>
    <s v="Negro lot"/>
    <s v="100p"/>
    <s v="servt to Andrew Miles"/>
  </r>
  <r>
    <s v="5-1863"/>
    <s v="Infant"/>
    <s v="Sep"/>
    <n v="9"/>
    <n v="7"/>
    <n v="1863"/>
    <x v="11"/>
    <x v="1"/>
    <s v="W"/>
    <m/>
    <s v="City"/>
    <s v="N/A"/>
    <x v="1531"/>
    <s v="Elm"/>
    <s v="lot"/>
    <s v="child of R. B. C. Howell"/>
  </r>
  <r>
    <s v="5-1863"/>
    <s v="Michall, Mary F., f.c.c."/>
    <s v="Sep"/>
    <n v="9"/>
    <n v="8"/>
    <n v="1863"/>
    <x v="11"/>
    <x v="0"/>
    <s v="B"/>
    <n v="6"/>
    <s v="City"/>
    <s v="N/A"/>
    <x v="962"/>
    <s v="Negro lot"/>
    <s v="100p"/>
    <s v="child of Jane Michall- f. w. c."/>
  </r>
  <r>
    <s v="5-1863"/>
    <s v="infant"/>
    <s v="Sep"/>
    <n v="9"/>
    <n v="9"/>
    <n v="1863"/>
    <x v="11"/>
    <x v="1"/>
    <s v="B"/>
    <m/>
    <s v="City"/>
    <s v="N/A"/>
    <x v="479"/>
    <s v="Negro lot"/>
    <s v="50p"/>
    <s v="servt to Jessee March"/>
  </r>
  <r>
    <s v="5-1863"/>
    <s v="Infant"/>
    <s v="Sep"/>
    <n v="9"/>
    <n v="9"/>
    <n v="1863"/>
    <x v="11"/>
    <x v="1"/>
    <s v="W"/>
    <m/>
    <s v="City"/>
    <s v="N/A"/>
    <x v="1492"/>
    <s v="Magnola"/>
    <s v="50p"/>
    <s v="child of George Hethely Soldier child"/>
  </r>
  <r>
    <s v="5-1863"/>
    <s v="infant"/>
    <s v="Sep"/>
    <n v="9"/>
    <n v="9"/>
    <n v="1863"/>
    <x v="11"/>
    <x v="0"/>
    <s v="B"/>
    <m/>
    <s v="City"/>
    <s v="N/A"/>
    <x v="962"/>
    <s v="Negro lot"/>
    <s v="50p"/>
    <s v="servt to George Scott"/>
  </r>
  <r>
    <s v="5-1863"/>
    <s v="infant"/>
    <s v="Sep"/>
    <n v="9"/>
    <n v="10"/>
    <n v="1863"/>
    <x v="11"/>
    <x v="1"/>
    <s v="B"/>
    <m/>
    <s v="City"/>
    <s v="N/A"/>
    <x v="210"/>
    <s v="Negro lot"/>
    <s v="50p"/>
    <s v="servt to William Edwards"/>
  </r>
  <r>
    <s v="5-1863"/>
    <s v="infant"/>
    <s v="Sep"/>
    <n v="9"/>
    <n v="11"/>
    <n v="1863"/>
    <x v="11"/>
    <x v="1"/>
    <s v="B"/>
    <m/>
    <s v="City"/>
    <s v="N/A"/>
    <x v="660"/>
    <s v="Negro lot"/>
    <s v="50p"/>
    <s v="servt to D. Crutcher"/>
  </r>
  <r>
    <s v="5-1863"/>
    <s v="Bishop, Caroline"/>
    <s v="Sep"/>
    <n v="9"/>
    <n v="11"/>
    <n v="1863"/>
    <x v="11"/>
    <x v="0"/>
    <s v="W"/>
    <n v="23"/>
    <s v="City"/>
    <s v="N/A"/>
    <x v="381"/>
    <s v="Pauper"/>
    <s v="lot"/>
    <m/>
  </r>
  <r>
    <s v="5-1863"/>
    <s v="Shelton, M. L., Mr."/>
    <s v="Sep"/>
    <n v="9"/>
    <n v="11"/>
    <n v="1863"/>
    <x v="11"/>
    <x v="1"/>
    <s v="W"/>
    <n v="41"/>
    <s v="City"/>
    <s v="N/A"/>
    <x v="381"/>
    <s v="PIne"/>
    <s v="lot"/>
    <m/>
  </r>
  <r>
    <s v="5-1863"/>
    <s v="Williams, Martha, Mrs."/>
    <s v="Sep"/>
    <n v="9"/>
    <n v="11"/>
    <n v="1863"/>
    <x v="11"/>
    <x v="0"/>
    <s v="W"/>
    <n v="30"/>
    <s v="City"/>
    <s v="N/A"/>
    <x v="1532"/>
    <s v="Magnola"/>
    <s v="200p"/>
    <m/>
  </r>
  <r>
    <s v="5-1863"/>
    <s v="Rachal"/>
    <s v="Sep"/>
    <n v="9"/>
    <n v="12"/>
    <n v="1863"/>
    <x v="11"/>
    <x v="0"/>
    <s v="B"/>
    <n v="7"/>
    <s v="City"/>
    <s v="N/A"/>
    <x v="210"/>
    <s v="Negro lot"/>
    <s v="100p"/>
    <s v="servt to David Bile"/>
  </r>
  <r>
    <s v="5-1863"/>
    <s v="Hunn, Leiley"/>
    <s v="Sep"/>
    <n v="9"/>
    <n v="12"/>
    <n v="1863"/>
    <x v="11"/>
    <x v="0"/>
    <s v="W"/>
    <n v="23"/>
    <s v="City"/>
    <s v="N/A"/>
    <x v="538"/>
    <s v="Pauper"/>
    <s v="lot"/>
    <m/>
  </r>
  <r>
    <s v="5-1863"/>
    <s v="Infant"/>
    <s v="Sep"/>
    <n v="9"/>
    <n v="12"/>
    <n v="1863"/>
    <x v="11"/>
    <x v="1"/>
    <s v="W"/>
    <m/>
    <s v="City"/>
    <s v="N/A"/>
    <x v="411"/>
    <s v="Magnola"/>
    <s v="50p"/>
    <s v="child of Erastos Nelson"/>
  </r>
  <r>
    <s v="5-1863"/>
    <s v="Stump, Polley, f.w.c."/>
    <s v="Sep"/>
    <n v="9"/>
    <n v="13"/>
    <n v="1863"/>
    <x v="11"/>
    <x v="0"/>
    <s v="B"/>
    <n v="92"/>
    <s v="City"/>
    <s v="N/A"/>
    <x v="2"/>
    <s v="Negro lot"/>
    <s v="200p"/>
    <m/>
  </r>
  <r>
    <s v="5-1863"/>
    <s v="Smith, Nancy, Mrs."/>
    <s v="Sep"/>
    <n v="9"/>
    <n v="14"/>
    <n v="1863"/>
    <x v="11"/>
    <x v="0"/>
    <s v="W"/>
    <n v="63"/>
    <s v="City"/>
    <s v="N/A"/>
    <x v="381"/>
    <s v="Walnut"/>
    <s v="lot"/>
    <m/>
  </r>
  <r>
    <s v="5-1863"/>
    <s v="infant, f.c.c."/>
    <s v="Sep"/>
    <n v="9"/>
    <n v="14"/>
    <n v="1863"/>
    <x v="11"/>
    <x v="1"/>
    <s v="B"/>
    <m/>
    <s v="City"/>
    <s v="N/A"/>
    <x v="962"/>
    <s v="Negro lot"/>
    <s v="50p"/>
    <s v="child of Jane Michall- f. w. c."/>
  </r>
  <r>
    <s v="5-1863"/>
    <s v="Nelson"/>
    <s v="Sep"/>
    <n v="9"/>
    <n v="15"/>
    <n v="1863"/>
    <x v="11"/>
    <x v="1"/>
    <s v="B"/>
    <n v="56"/>
    <s v="City"/>
    <s v="N/A"/>
    <x v="1533"/>
    <s v="Negro lot"/>
    <s v="200p"/>
    <s v="servt to Mrs. Martha Foster"/>
  </r>
  <r>
    <s v="5-1863"/>
    <s v="Kuhne, C., Mrs."/>
    <s v="Sep"/>
    <n v="9"/>
    <n v="16"/>
    <n v="1863"/>
    <x v="11"/>
    <x v="0"/>
    <s v="W"/>
    <n v="51"/>
    <s v="City"/>
    <s v="N/A"/>
    <x v="210"/>
    <s v="Strange Ground Maple"/>
    <s v="200p"/>
    <m/>
  </r>
  <r>
    <s v="5-1863"/>
    <s v="Reddick, Caroline, Mrs."/>
    <s v="Sep"/>
    <n v="9"/>
    <n v="16"/>
    <n v="1863"/>
    <x v="11"/>
    <x v="0"/>
    <s v="W"/>
    <n v="21"/>
    <s v="City"/>
    <s v="N/A"/>
    <x v="962"/>
    <s v="South Side Central"/>
    <s v="200p"/>
    <m/>
  </r>
  <r>
    <s v="5-1862"/>
    <s v="Fuller, Mary A."/>
    <s v="Apr"/>
    <n v="4"/>
    <n v="29"/>
    <n v="1862"/>
    <x v="11"/>
    <x v="0"/>
    <s v="W"/>
    <n v="26"/>
    <s v="City"/>
    <s v="N/A"/>
    <x v="843"/>
    <s v="Maple"/>
    <s v="lot"/>
    <m/>
  </r>
  <r>
    <s v="5-1863"/>
    <s v="Stout, Catherine, Mrs."/>
    <s v="Sep"/>
    <n v="9"/>
    <n v="17"/>
    <n v="1863"/>
    <x v="11"/>
    <x v="0"/>
    <s v="W"/>
    <n v="75"/>
    <s v="City"/>
    <s v="N/A"/>
    <x v="1534"/>
    <s v="On lot, Old Yard"/>
    <s v="lot"/>
    <m/>
  </r>
  <r>
    <s v="5-1863"/>
    <s v="infant"/>
    <s v="Sep"/>
    <n v="9"/>
    <n v="17"/>
    <n v="1863"/>
    <x v="11"/>
    <x v="1"/>
    <s v="B"/>
    <m/>
    <s v="City"/>
    <s v="N/A"/>
    <x v="464"/>
    <s v="Negro lot"/>
    <s v="50p"/>
    <s v="servt to Richard Hightower"/>
  </r>
  <r>
    <s v="5-1863"/>
    <s v="Henson, Sarah A."/>
    <s v="Sep"/>
    <n v="9"/>
    <n v="17"/>
    <n v="1863"/>
    <x v="11"/>
    <x v="0"/>
    <s v="W"/>
    <n v="6"/>
    <s v="City"/>
    <s v="N/A"/>
    <x v="381"/>
    <s v="P. O. A."/>
    <s v="lot"/>
    <s v="child of G. W. Henson"/>
  </r>
  <r>
    <s v="5-1863"/>
    <s v="Infant"/>
    <s v="Sep"/>
    <n v="9"/>
    <n v="18"/>
    <n v="1863"/>
    <x v="11"/>
    <x v="1"/>
    <s v="W"/>
    <m/>
    <s v="Refugee"/>
    <s v="N/A"/>
    <x v="1177"/>
    <s v="Magnola"/>
    <s v="50p"/>
    <s v="child of John N. Burton Refugee"/>
  </r>
  <r>
    <s v="5-1863"/>
    <s v="infant"/>
    <s v="Sep"/>
    <n v="9"/>
    <n v="18"/>
    <n v="1863"/>
    <x v="11"/>
    <x v="1"/>
    <s v="B"/>
    <m/>
    <s v="City"/>
    <s v="N/A"/>
    <x v="464"/>
    <s v="Negro lot"/>
    <s v="50p"/>
    <s v="servt to William Scruggs"/>
  </r>
  <r>
    <s v="5-1863"/>
    <s v="Harman, Ann, Mrs."/>
    <s v="Sep"/>
    <n v="9"/>
    <n v="18"/>
    <n v="1863"/>
    <x v="11"/>
    <x v="0"/>
    <s v="W"/>
    <n v="30"/>
    <s v="City"/>
    <s v="N/A"/>
    <x v="210"/>
    <s v="Central"/>
    <s v="lot"/>
    <m/>
  </r>
  <r>
    <s v="5-1863"/>
    <s v="Faney"/>
    <s v="Sep"/>
    <n v="9"/>
    <n v="19"/>
    <n v="1863"/>
    <x v="11"/>
    <x v="0"/>
    <s v="B"/>
    <n v="9"/>
    <s v="City"/>
    <s v="N/A"/>
    <x v="19"/>
    <s v="Negro lot"/>
    <s v="100p"/>
    <s v="servt to Mrs. Francis Campbell"/>
  </r>
  <r>
    <s v="5-1863"/>
    <s v="Infant"/>
    <s v="Sep"/>
    <n v="9"/>
    <n v="19"/>
    <n v="1863"/>
    <x v="11"/>
    <x v="0"/>
    <s v="W"/>
    <m/>
    <s v="City"/>
    <s v="N/A"/>
    <x v="210"/>
    <s v="Locus"/>
    <s v="lot"/>
    <s v="child of John McKinga"/>
  </r>
  <r>
    <s v="5-1863"/>
    <s v="David"/>
    <s v="Sep"/>
    <n v="9"/>
    <n v="19"/>
    <n v="1863"/>
    <x v="11"/>
    <x v="1"/>
    <s v="B"/>
    <n v="9"/>
    <s v="City"/>
    <s v="N/A"/>
    <x v="19"/>
    <s v="Negro lot"/>
    <s v="100p"/>
    <s v="servt to G. M. Fogg"/>
  </r>
  <r>
    <s v="5-1863"/>
    <s v="infant"/>
    <s v="Sep"/>
    <n v="9"/>
    <n v="20"/>
    <n v="1863"/>
    <x v="11"/>
    <x v="0"/>
    <s v="B"/>
    <m/>
    <s v="City"/>
    <s v="N/A"/>
    <x v="464"/>
    <s v="Negro lot"/>
    <s v="50p"/>
    <s v="servt to John Overton"/>
  </r>
  <r>
    <s v="5-1863"/>
    <s v="Infant"/>
    <s v="Sep"/>
    <n v="9"/>
    <n v="20"/>
    <n v="1863"/>
    <x v="11"/>
    <x v="1"/>
    <s v="W"/>
    <m/>
    <s v="City"/>
    <s v="N/A"/>
    <x v="411"/>
    <s v="Magnola"/>
    <s v="50p"/>
    <s v="child of James Martin"/>
  </r>
  <r>
    <s v="5-1863"/>
    <s v="McAllister, Andrew J."/>
    <s v="Sep"/>
    <n v="9"/>
    <n v="20"/>
    <n v="1863"/>
    <x v="11"/>
    <x v="1"/>
    <s v="W"/>
    <n v="23"/>
    <s v="City"/>
    <s v="N/A"/>
    <x v="1531"/>
    <s v="Turn Pike"/>
    <s v="lot"/>
    <m/>
  </r>
  <r>
    <s v="5-1863"/>
    <s v="Payne, Greenwood, Mr."/>
    <s v="Sep"/>
    <n v="9"/>
    <n v="20"/>
    <n v="1863"/>
    <x v="11"/>
    <x v="1"/>
    <s v="W"/>
    <n v="82"/>
    <s v="Edg Field"/>
    <s v="N/A"/>
    <x v="498"/>
    <s v="Cherry"/>
    <s v="lot"/>
    <m/>
  </r>
  <r>
    <s v="5-1863"/>
    <s v="Infant"/>
    <s v="Sep"/>
    <n v="9"/>
    <n v="20"/>
    <n v="1863"/>
    <x v="11"/>
    <x v="0"/>
    <s v="W"/>
    <m/>
    <s v="City"/>
    <s v="N/A"/>
    <x v="1535"/>
    <s v="Magnola"/>
    <s v="50p"/>
    <s v="child of John P. Strong"/>
  </r>
  <r>
    <s v="5-1863"/>
    <s v="Infant"/>
    <s v="Sep"/>
    <n v="9"/>
    <n v="20"/>
    <n v="1863"/>
    <x v="11"/>
    <x v="1"/>
    <s v="W"/>
    <m/>
    <s v="City"/>
    <s v="N/A"/>
    <x v="464"/>
    <s v="Magnola"/>
    <s v="50p"/>
    <s v="child of George Wells"/>
  </r>
  <r>
    <s v="5-1863"/>
    <s v="Infant"/>
    <s v="Sep"/>
    <n v="9"/>
    <n v="21"/>
    <n v="1863"/>
    <x v="11"/>
    <x v="1"/>
    <s v="W"/>
    <m/>
    <s v="City"/>
    <s v="N/A"/>
    <x v="3"/>
    <s v="Walnut East End"/>
    <s v="50p"/>
    <s v="child of Riley M. Melton"/>
  </r>
  <r>
    <s v="5-1863"/>
    <s v="Infant"/>
    <s v="Sep"/>
    <n v="9"/>
    <n v="22"/>
    <n v="1863"/>
    <x v="11"/>
    <x v="1"/>
    <s v="W"/>
    <m/>
    <s v="City"/>
    <s v="N/A"/>
    <x v="3"/>
    <s v="Magnola"/>
    <s v="50p"/>
    <s v="child of Daniel Shivers"/>
  </r>
  <r>
    <s v="5-1863"/>
    <s v="Infant"/>
    <s v="Sep"/>
    <n v="9"/>
    <n v="23"/>
    <n v="1863"/>
    <x v="11"/>
    <x v="1"/>
    <s v="W"/>
    <m/>
    <s v="City"/>
    <s v="N/A"/>
    <x v="441"/>
    <s v="Magnola"/>
    <s v="50p"/>
    <s v="child of Charles Poter"/>
  </r>
  <r>
    <s v="5-1863"/>
    <s v="Thomas, R."/>
    <s v="Sep"/>
    <n v="9"/>
    <n v="23"/>
    <n v="1863"/>
    <x v="11"/>
    <x v="1"/>
    <s v="W"/>
    <n v="66"/>
    <s v="City"/>
    <s v="N/A"/>
    <x v="381"/>
    <s v="Pauper"/>
    <s v="lot"/>
    <m/>
  </r>
  <r>
    <s v="5-1863"/>
    <s v="infant, f.c.c."/>
    <s v="Sep"/>
    <n v="9"/>
    <n v="24"/>
    <n v="1863"/>
    <x v="11"/>
    <x v="0"/>
    <s v="B"/>
    <m/>
    <s v="City"/>
    <s v="N/A"/>
    <x v="464"/>
    <s v="Negro lot"/>
    <s v="50p"/>
    <s v="child of Vincin Granger- f. m. c."/>
  </r>
  <r>
    <s v="5-1863"/>
    <s v="Infant"/>
    <s v="Sep"/>
    <n v="9"/>
    <n v="24"/>
    <n v="1863"/>
    <x v="11"/>
    <x v="0"/>
    <s v="W"/>
    <m/>
    <s v="City"/>
    <s v="N/A"/>
    <x v="441"/>
    <s v="Central Avanew West End"/>
    <s v="lot"/>
    <s v="child of Mr. Harman from Pest House"/>
  </r>
  <r>
    <s v="5-1863"/>
    <s v="Stevan"/>
    <s v="Sep"/>
    <n v="9"/>
    <n v="25"/>
    <n v="1863"/>
    <x v="11"/>
    <x v="1"/>
    <s v="B"/>
    <n v="45"/>
    <m/>
    <s v="N/A"/>
    <x v="1129"/>
    <s v="Negro lot"/>
    <s v="200p"/>
    <s v="Servt to Marke Young"/>
  </r>
  <r>
    <s v="5-1863"/>
    <s v="infant"/>
    <s v="Sep"/>
    <n v="9"/>
    <n v="26"/>
    <n v="1863"/>
    <x v="11"/>
    <x v="1"/>
    <s v="B"/>
    <m/>
    <s v="City"/>
    <s v="N/A"/>
    <x v="464"/>
    <s v="Negro lot"/>
    <s v="50p"/>
    <s v="servt to Moses Cockril"/>
  </r>
  <r>
    <s v="5-1863"/>
    <s v="Dillin, James P."/>
    <s v="Sep"/>
    <n v="9"/>
    <n v="26"/>
    <n v="1863"/>
    <x v="11"/>
    <x v="1"/>
    <s v="W"/>
    <n v="76"/>
    <s v="City"/>
    <s v="N/A"/>
    <x v="1527"/>
    <s v="Central West End"/>
    <s v="lot"/>
    <m/>
  </r>
  <r>
    <s v="5-1863"/>
    <s v="infant, f.c.c."/>
    <s v="Sep"/>
    <n v="9"/>
    <n v="26"/>
    <n v="1863"/>
    <x v="11"/>
    <x v="0"/>
    <s v="B"/>
    <m/>
    <s v="City"/>
    <s v="N/A"/>
    <x v="385"/>
    <s v="Negro lot"/>
    <s v="50p"/>
    <s v="child of Levi Winston- f. m. c."/>
  </r>
  <r>
    <s v="5-1863"/>
    <s v="Fuller, Marinia P., Mrs."/>
    <s v="Sep"/>
    <n v="9"/>
    <n v="26"/>
    <n v="1863"/>
    <x v="11"/>
    <x v="0"/>
    <s v="W"/>
    <n v="26"/>
    <s v="City"/>
    <s v="N/A"/>
    <x v="381"/>
    <s v="Central"/>
    <s v="lot"/>
    <m/>
  </r>
  <r>
    <s v="5-1863"/>
    <s v="infant, f.c.c."/>
    <s v="Sep"/>
    <n v="9"/>
    <n v="27"/>
    <n v="1863"/>
    <x v="11"/>
    <x v="0"/>
    <s v="B"/>
    <m/>
    <s v="City"/>
    <s v="N/A"/>
    <x v="464"/>
    <s v="Negro lot"/>
    <s v="50p"/>
    <s v="child of M. Hayns- f. w. c."/>
  </r>
  <r>
    <s v="5-1863"/>
    <s v="Burton, Martin"/>
    <s v="Sep"/>
    <n v="9"/>
    <n v="27"/>
    <n v="1863"/>
    <x v="11"/>
    <x v="1"/>
    <s v="W"/>
    <n v="37"/>
    <s v="City"/>
    <s v="N/A"/>
    <x v="60"/>
    <s v="Magnola"/>
    <s v="200p"/>
    <m/>
  </r>
  <r>
    <s v="5-1863"/>
    <s v="Andrew"/>
    <s v="Sep"/>
    <n v="9"/>
    <n v="27"/>
    <n v="1863"/>
    <x v="11"/>
    <x v="1"/>
    <s v="B"/>
    <n v="30"/>
    <s v="City"/>
    <s v="N/A"/>
    <x v="3"/>
    <s v="Pauper"/>
    <s v="lot"/>
    <s v="servt to Dr. Morgan"/>
  </r>
  <r>
    <s v="5-1863"/>
    <s v="Stout, J. V. D."/>
    <s v="Sep"/>
    <n v="9"/>
    <n v="28"/>
    <n v="1863"/>
    <x v="11"/>
    <x v="1"/>
    <s v="W"/>
    <m/>
    <s v="City"/>
    <s v="N/A"/>
    <x v="1418"/>
    <s v="Walnut"/>
    <s v="lot"/>
    <m/>
  </r>
  <r>
    <s v="5-1863"/>
    <s v="Infant"/>
    <s v="Sep"/>
    <n v="9"/>
    <n v="28"/>
    <n v="1863"/>
    <x v="11"/>
    <x v="0"/>
    <s v="W"/>
    <m/>
    <s v="City"/>
    <s v="N/A"/>
    <x v="210"/>
    <s v="Pine"/>
    <s v="lot"/>
    <s v="child of M. L. Shelton"/>
  </r>
  <r>
    <s v="5-1863"/>
    <s v="Infant"/>
    <s v="Sep"/>
    <n v="9"/>
    <n v="28"/>
    <n v="1863"/>
    <x v="11"/>
    <x v="1"/>
    <s v="W"/>
    <m/>
    <s v="City"/>
    <s v="N/A"/>
    <x v="1536"/>
    <s v="Oak"/>
    <s v="lot"/>
    <s v="child of Andy Woods"/>
  </r>
  <r>
    <s v="5-1863"/>
    <s v="infant"/>
    <s v="Sep"/>
    <n v="9"/>
    <n v="29"/>
    <n v="1863"/>
    <x v="11"/>
    <x v="0"/>
    <s v="B"/>
    <m/>
    <s v="City"/>
    <s v="N/A"/>
    <x v="385"/>
    <s v="Negro lot"/>
    <s v="50p"/>
    <s v="servt to Mrs. Mary Braselton"/>
  </r>
  <r>
    <s v="5-1863"/>
    <s v="Shelley, Leut."/>
    <s v="Sep"/>
    <n v="9"/>
    <n v="30"/>
    <n v="1863"/>
    <x v="11"/>
    <x v="1"/>
    <s v="W"/>
    <m/>
    <s v="Co. G. I. M. Tenn"/>
    <s v="N/A"/>
    <x v="1129"/>
    <s v="Magnola Corner of Oak"/>
    <s v="200p"/>
    <s v="No of his grave 5118"/>
  </r>
  <r>
    <s v="5-1863"/>
    <s v="Cheatham, John L, Dr."/>
    <s v="Sep"/>
    <n v="9"/>
    <n v="30"/>
    <n v="1863"/>
    <x v="11"/>
    <x v="1"/>
    <s v="W"/>
    <n v="32"/>
    <s v="City"/>
    <s v="N/A"/>
    <x v="381"/>
    <m/>
    <m/>
    <m/>
  </r>
  <r>
    <s v="5-1863"/>
    <s v="infant, f.c.c."/>
    <s v="Sep"/>
    <n v="9"/>
    <n v="30"/>
    <n v="1863"/>
    <x v="11"/>
    <x v="1"/>
    <s v="W"/>
    <m/>
    <s v="City"/>
    <s v="N/A"/>
    <x v="464"/>
    <s v="Poplar"/>
    <s v="lot"/>
    <s v="child of Mary Miller- f. w. c."/>
  </r>
  <r>
    <s v="5-1862"/>
    <s v="Tanksley, Elizabeth S., Miss"/>
    <s v="Apr"/>
    <n v="4"/>
    <n v="1"/>
    <n v="1862"/>
    <x v="11"/>
    <x v="0"/>
    <s v="W"/>
    <n v="30"/>
    <s v="Country"/>
    <s v="N/A"/>
    <x v="1537"/>
    <s v="Cherry"/>
    <s v="lot"/>
    <m/>
  </r>
  <r>
    <s v="5-1862"/>
    <s v="Miller, John"/>
    <s v="Apr"/>
    <n v="4"/>
    <n v="3"/>
    <n v="1862"/>
    <x v="11"/>
    <x v="1"/>
    <s v="W"/>
    <m/>
    <s v="City"/>
    <s v="N/A"/>
    <x v="3"/>
    <s v="Cherry"/>
    <s v="pauper"/>
    <m/>
  </r>
  <r>
    <s v="5-1862"/>
    <s v="Charles"/>
    <s v="Apr"/>
    <n v="4"/>
    <n v="4"/>
    <n v="1862"/>
    <x v="11"/>
    <x v="1"/>
    <s v="B"/>
    <n v="19"/>
    <s v="Country"/>
    <s v="N/A"/>
    <x v="19"/>
    <s v="Negro lot"/>
    <s v="400 p"/>
    <s v="slave to W. J. Taylor"/>
  </r>
  <r>
    <s v="5-1862"/>
    <s v="Winston, Charles K., Jr."/>
    <s v="Apr"/>
    <n v="4"/>
    <n v="4"/>
    <n v="1862"/>
    <x v="11"/>
    <x v="1"/>
    <s v="W"/>
    <n v="17"/>
    <s v="City"/>
    <s v="N/A"/>
    <x v="1538"/>
    <s v="Elm"/>
    <s v="lot"/>
    <s v="son of Dr. Charles K. Winston"/>
  </r>
  <r>
    <s v="5-1862"/>
    <s v="Daniel, Matthew"/>
    <s v="Apr"/>
    <n v="4"/>
    <n v="4"/>
    <n v="1862"/>
    <x v="11"/>
    <x v="1"/>
    <s v="W"/>
    <n v="76"/>
    <s v="City"/>
    <s v="N/A"/>
    <x v="1"/>
    <s v="Magnolia"/>
    <s v="lot"/>
    <m/>
  </r>
  <r>
    <s v="5-1862"/>
    <s v="Conley, John T."/>
    <s v="Apr"/>
    <n v="4"/>
    <n v="6"/>
    <n v="1862"/>
    <x v="11"/>
    <x v="1"/>
    <s v="W"/>
    <n v="65"/>
    <s v="City"/>
    <s v="N/A"/>
    <x v="644"/>
    <s v="Locust"/>
    <s v="lot"/>
    <m/>
  </r>
  <r>
    <s v="5-1862"/>
    <s v="Sparkman, Samuel"/>
    <s v="Apr"/>
    <n v="4"/>
    <n v="7"/>
    <n v="1862"/>
    <x v="11"/>
    <x v="1"/>
    <s v="W"/>
    <n v="50"/>
    <s v="City"/>
    <s v="N/A"/>
    <x v="1539"/>
    <s v="Central"/>
    <s v="lot"/>
    <m/>
  </r>
  <r>
    <s v="5-1862"/>
    <s v="Murphy, Albert T."/>
    <s v="Apr"/>
    <n v="4"/>
    <n v="9"/>
    <n v="1862"/>
    <x v="11"/>
    <x v="1"/>
    <s v="W"/>
    <n v="24"/>
    <s v="City"/>
    <s v="N/A"/>
    <x v="802"/>
    <s v="Cherry"/>
    <s v="pauper"/>
    <m/>
  </r>
  <r>
    <s v="5-1862"/>
    <s v="Muller, Charles H."/>
    <s v="Apr"/>
    <n v="4"/>
    <n v="11"/>
    <n v="1862"/>
    <x v="11"/>
    <x v="1"/>
    <s v="W"/>
    <n v="69"/>
    <s v="City"/>
    <s v="N/A"/>
    <x v="605"/>
    <s v="Oak"/>
    <n v="200"/>
    <m/>
  </r>
  <r>
    <s v="5-1862"/>
    <s v="Erwin, James, Jr."/>
    <s v="Apr"/>
    <n v="4"/>
    <n v="11"/>
    <n v="1862"/>
    <x v="11"/>
    <x v="1"/>
    <s v="W"/>
    <n v="28"/>
    <s v="City"/>
    <s v="N/A"/>
    <x v="381"/>
    <s v="Oak"/>
    <s v="lot"/>
    <m/>
  </r>
  <r>
    <s v="5-1862"/>
    <s v="Cavender, Julia"/>
    <s v="Apr"/>
    <n v="4"/>
    <n v="11"/>
    <n v="1862"/>
    <x v="11"/>
    <x v="0"/>
    <s v="W"/>
    <n v="10"/>
    <s v="City"/>
    <s v="N/A"/>
    <x v="251"/>
    <s v="Mulbery"/>
    <s v="old grave"/>
    <s v="daughter of John Cavender"/>
  </r>
  <r>
    <s v="5-1862"/>
    <s v="Jones, Elizabeth"/>
    <s v="Apr"/>
    <n v="4"/>
    <n v="12"/>
    <n v="1862"/>
    <x v="11"/>
    <x v="0"/>
    <s v="W"/>
    <n v="20"/>
    <s v="City"/>
    <s v="N/A"/>
    <x v="1540"/>
    <s v="Cherry"/>
    <s v="pauper"/>
    <m/>
  </r>
  <r>
    <s v="5-1862"/>
    <s v="Infant"/>
    <s v="Apr"/>
    <n v="4"/>
    <n v="12"/>
    <n v="1862"/>
    <x v="11"/>
    <x v="1"/>
    <s v="W"/>
    <m/>
    <s v="City"/>
    <s v="N/A"/>
    <x v="13"/>
    <s v="Maple"/>
    <n v="50"/>
    <s v="child of Richard Johnson"/>
  </r>
  <r>
    <s v="5-1862"/>
    <s v="Davis, Joseph J., Dr."/>
    <s v="Apr"/>
    <n v="4"/>
    <n v="13"/>
    <n v="1862"/>
    <x v="11"/>
    <x v="1"/>
    <s v="W"/>
    <n v="29"/>
    <s v="City"/>
    <s v="N/A"/>
    <x v="381"/>
    <s v="Cherry"/>
    <s v="lot"/>
    <m/>
  </r>
  <r>
    <s v="5-1862"/>
    <s v="Peebles, Samuel W."/>
    <s v="Apr"/>
    <n v="4"/>
    <n v="14"/>
    <n v="1862"/>
    <x v="11"/>
    <x v="1"/>
    <s v="W"/>
    <n v="48"/>
    <s v="Ohio"/>
    <s v="N/A"/>
    <x v="1541"/>
    <s v="Magnolia"/>
    <s v="400 p"/>
    <s v="Sutler, 33 Ohio Reg."/>
  </r>
  <r>
    <s v="5-1862"/>
    <s v="Catharine"/>
    <s v="Apr"/>
    <n v="4"/>
    <n v="14"/>
    <n v="1862"/>
    <x v="11"/>
    <x v="0"/>
    <s v="B"/>
    <n v="18"/>
    <s v="City"/>
    <s v="N/A"/>
    <x v="915"/>
    <s v="Poplar"/>
    <s v="lot"/>
    <s v="servant to Wm. K. Hunter"/>
  </r>
  <r>
    <s v="5-1862"/>
    <s v="Hetsel, Jacob"/>
    <s v="Apr"/>
    <n v="4"/>
    <n v="14"/>
    <n v="1862"/>
    <x v="11"/>
    <x v="1"/>
    <s v="W"/>
    <n v="58"/>
    <s v="City"/>
    <s v="N/A"/>
    <x v="502"/>
    <s v="Central"/>
    <s v="200p"/>
    <m/>
  </r>
  <r>
    <s v="5-1862"/>
    <s v="Kirby, James G."/>
    <s v="Apr"/>
    <n v="4"/>
    <n v="14"/>
    <n v="1862"/>
    <x v="11"/>
    <x v="1"/>
    <s v="W"/>
    <n v="8"/>
    <s v="Country"/>
    <s v="N/A"/>
    <x v="498"/>
    <s v="Oak"/>
    <s v="lot"/>
    <s v="son of E. R. Kirby"/>
  </r>
  <r>
    <s v="5-1862"/>
    <s v="Infant"/>
    <s v="Apr"/>
    <n v="4"/>
    <n v="15"/>
    <n v="1862"/>
    <x v="11"/>
    <x v="1"/>
    <s v="W"/>
    <m/>
    <s v="City"/>
    <s v="N/A"/>
    <x v="630"/>
    <s v="Magnolia"/>
    <s v="50p"/>
    <s v="child of Michael Freeman"/>
  </r>
  <r>
    <s v="5-1862"/>
    <s v="Nickins, Sarah"/>
    <s v="Apr"/>
    <n v="4"/>
    <n v="16"/>
    <n v="1862"/>
    <x v="11"/>
    <x v="0"/>
    <s v="W"/>
    <n v="18"/>
    <s v="City"/>
    <s v="N/A"/>
    <x v="1281"/>
    <s v="Central"/>
    <s v="300p"/>
    <m/>
  </r>
  <r>
    <s v="5-1862"/>
    <s v="Infant"/>
    <s v="Apr"/>
    <n v="4"/>
    <n v="17"/>
    <n v="1862"/>
    <x v="11"/>
    <x v="0"/>
    <s v="W"/>
    <m/>
    <s v="City"/>
    <s v="N/A"/>
    <x v="13"/>
    <s v="Magnolia"/>
    <s v="old grave"/>
    <s v="child of Mr. Farlander"/>
  </r>
  <r>
    <s v="5-1862"/>
    <s v="Roberts, R. M."/>
    <s v="Apr"/>
    <n v="4"/>
    <n v="18"/>
    <n v="1862"/>
    <x v="11"/>
    <x v="1"/>
    <s v="W"/>
    <n v="58"/>
    <s v="City"/>
    <s v="N/A"/>
    <x v="1542"/>
    <s v="Magnolia"/>
    <s v="old grave"/>
    <m/>
  </r>
  <r>
    <s v="5-1862"/>
    <s v="Vanleer, Jerry"/>
    <s v="Apr"/>
    <n v="4"/>
    <n v="19"/>
    <n v="1862"/>
    <x v="11"/>
    <x v="1"/>
    <s v="B"/>
    <n v="75"/>
    <s v="City"/>
    <s v="N/A"/>
    <x v="2"/>
    <s v="Negro lot"/>
    <s v="200p"/>
    <s v="slave to Saml. Vanlier"/>
  </r>
  <r>
    <s v="5-1862"/>
    <s v="infant"/>
    <s v="Apr"/>
    <n v="4"/>
    <n v="19"/>
    <n v="1862"/>
    <x v="11"/>
    <x v="1"/>
    <s v="B"/>
    <m/>
    <s v="City"/>
    <s v="N/A"/>
    <x v="3"/>
    <s v="Negro lot"/>
    <s v="50p"/>
    <s v="child of Georg Rash- f. m. c."/>
  </r>
  <r>
    <s v="5-1862"/>
    <s v="Cambell, Tishy"/>
    <s v="Apr"/>
    <n v="4"/>
    <n v="19"/>
    <n v="1862"/>
    <x v="11"/>
    <x v="0"/>
    <s v="B"/>
    <n v="3"/>
    <s v="City"/>
    <s v="N/A"/>
    <x v="220"/>
    <s v="Negro lot"/>
    <s v="50p"/>
    <m/>
  </r>
  <r>
    <s v="5-1862"/>
    <s v="Gossett, John"/>
    <s v="Apr"/>
    <n v="4"/>
    <n v="19"/>
    <n v="1862"/>
    <x v="11"/>
    <x v="1"/>
    <s v="W"/>
    <n v="7"/>
    <s v="City"/>
    <s v="N/A"/>
    <x v="251"/>
    <s v="Walnut"/>
    <s v="old grave"/>
    <m/>
  </r>
  <r>
    <s v="5-1862"/>
    <s v="Parrot, Mary E."/>
    <s v="Apr"/>
    <n v="4"/>
    <n v="19"/>
    <n v="1862"/>
    <x v="11"/>
    <x v="0"/>
    <s v="W"/>
    <n v="3"/>
    <s v="City"/>
    <s v="N/A"/>
    <x v="630"/>
    <s v="Magnolia"/>
    <s v="old grave"/>
    <m/>
  </r>
  <r>
    <s v="5-1862"/>
    <s v="Barns, C. W."/>
    <s v="Apr"/>
    <n v="4"/>
    <n v="19"/>
    <n v="1862"/>
    <x v="11"/>
    <x v="0"/>
    <s v="W"/>
    <n v="21"/>
    <s v="City"/>
    <s v="N/A"/>
    <x v="843"/>
    <s v="Cherry"/>
    <s v="lot"/>
    <m/>
  </r>
  <r>
    <s v="5-1862"/>
    <s v="Infant"/>
    <s v="Apr"/>
    <n v="4"/>
    <n v="20"/>
    <n v="1862"/>
    <x v="11"/>
    <x v="1"/>
    <s v="W"/>
    <m/>
    <s v="City"/>
    <s v="N/A"/>
    <x v="26"/>
    <s v="Oak"/>
    <s v="lot"/>
    <s v="child of R. Woodfin"/>
  </r>
  <r>
    <s v="5-1862"/>
    <s v="Alley, Alex. W."/>
    <s v="Apr"/>
    <n v="4"/>
    <n v="20"/>
    <n v="1862"/>
    <x v="11"/>
    <x v="1"/>
    <s v="W"/>
    <n v="3"/>
    <s v="Coffee County"/>
    <s v="N/A"/>
    <x v="1032"/>
    <s v="Central"/>
    <s v="lot"/>
    <m/>
  </r>
  <r>
    <s v="5-1862"/>
    <s v="Infant"/>
    <s v="Apr"/>
    <n v="4"/>
    <n v="22"/>
    <n v="1862"/>
    <x v="11"/>
    <x v="1"/>
    <s v="W"/>
    <m/>
    <s v="City"/>
    <s v="N/A"/>
    <x v="3"/>
    <s v="Oak"/>
    <s v="lot"/>
    <s v="child of P. B. Coleman"/>
  </r>
  <r>
    <s v="5-1862"/>
    <s v="Infant"/>
    <s v="Apr"/>
    <n v="4"/>
    <n v="22"/>
    <n v="1862"/>
    <x v="11"/>
    <x v="3"/>
    <s v="W"/>
    <m/>
    <s v="City"/>
    <s v="N/A"/>
    <x v="26"/>
    <s v="Plumb"/>
    <s v="pauper"/>
    <s v="child of Julie Ann Mosley"/>
  </r>
  <r>
    <s v="5-1862"/>
    <s v="Mosley, Julia Ann"/>
    <s v="Apr"/>
    <n v="4"/>
    <n v="22"/>
    <n v="1862"/>
    <x v="11"/>
    <x v="0"/>
    <s v="W"/>
    <n v="20"/>
    <s v="City"/>
    <s v="N/A"/>
    <x v="1543"/>
    <s v="Plumb"/>
    <s v="pauper"/>
    <m/>
  </r>
  <r>
    <s v="5-1862"/>
    <s v="Mills, Emiline"/>
    <s v="Apr"/>
    <n v="4"/>
    <n v="22"/>
    <n v="1862"/>
    <x v="11"/>
    <x v="0"/>
    <s v="W"/>
    <n v="22"/>
    <s v="City"/>
    <s v="N/A"/>
    <x v="843"/>
    <s v="Central"/>
    <s v="lot"/>
    <m/>
  </r>
  <r>
    <s v="5-1862"/>
    <s v="Infant"/>
    <s v="Apr"/>
    <n v="4"/>
    <n v="22"/>
    <n v="1862"/>
    <x v="11"/>
    <x v="1"/>
    <s v="W"/>
    <m/>
    <s v="City"/>
    <s v="N/A"/>
    <x v="862"/>
    <s v="North"/>
    <s v="lot"/>
    <s v="child of Henry Erny"/>
  </r>
  <r>
    <s v="5-1862"/>
    <s v="Bricker, Lewis"/>
    <s v="Apr"/>
    <n v="4"/>
    <n v="24"/>
    <n v="1862"/>
    <x v="11"/>
    <x v="1"/>
    <s v="W"/>
    <n v="3"/>
    <s v="City"/>
    <s v="N/A"/>
    <x v="1544"/>
    <s v="Magnolia"/>
    <s v="old grave"/>
    <m/>
  </r>
  <r>
    <s v="5-1862"/>
    <s v="Ford, Dorah"/>
    <s v="Apr"/>
    <n v="4"/>
    <n v="24"/>
    <n v="1862"/>
    <x v="11"/>
    <x v="0"/>
    <s v="B"/>
    <n v="58"/>
    <s v="City"/>
    <s v="N/A"/>
    <x v="19"/>
    <s v="Poplar"/>
    <s v="old grave"/>
    <m/>
  </r>
  <r>
    <s v="5-1862"/>
    <s v="Infant"/>
    <s v="Apr"/>
    <n v="4"/>
    <n v="24"/>
    <n v="1862"/>
    <x v="11"/>
    <x v="1"/>
    <s v="W"/>
    <m/>
    <s v="City"/>
    <s v="N/A"/>
    <x v="1545"/>
    <m/>
    <s v="lot"/>
    <s v="child of Mr. Mershaun"/>
  </r>
  <r>
    <s v="5-1862"/>
    <s v="Pew, Maria"/>
    <s v="Apr"/>
    <n v="4"/>
    <n v="25"/>
    <n v="1862"/>
    <x v="11"/>
    <x v="0"/>
    <s v="W"/>
    <n v="47"/>
    <s v="City"/>
    <s v="N/A"/>
    <x v="13"/>
    <s v="Maple"/>
    <s v="200p"/>
    <m/>
  </r>
  <r>
    <s v="5-1862"/>
    <s v="Infant"/>
    <s v="Apr"/>
    <n v="4"/>
    <n v="26"/>
    <n v="1862"/>
    <x v="11"/>
    <x v="1"/>
    <s v="W"/>
    <m/>
    <s v="City"/>
    <s v="N/A"/>
    <x v="19"/>
    <s v="Central"/>
    <s v="50p"/>
    <s v="child of Sarah Nickins"/>
  </r>
  <r>
    <s v="5-1862"/>
    <s v="Clay, Arthy"/>
    <s v="Apr"/>
    <n v="4"/>
    <n v="28"/>
    <n v="1862"/>
    <x v="11"/>
    <x v="0"/>
    <s v="W"/>
    <n v="65"/>
    <s v="City"/>
    <s v="N/A"/>
    <x v="1281"/>
    <s v="Plumb"/>
    <s v="pauper"/>
    <m/>
  </r>
  <r>
    <s v="5-1862"/>
    <s v="infant"/>
    <s v="Apr"/>
    <n v="4"/>
    <n v="29"/>
    <n v="1862"/>
    <x v="11"/>
    <x v="1"/>
    <s v="B"/>
    <m/>
    <s v="City"/>
    <s v="N/A"/>
    <x v="381"/>
    <s v="Cherry"/>
    <s v="old grave"/>
    <s v="servant of H. Marshall"/>
  </r>
  <r>
    <s v="5-1862"/>
    <s v="infant"/>
    <s v="Apr"/>
    <n v="4"/>
    <n v="29"/>
    <n v="1862"/>
    <x v="11"/>
    <x v="1"/>
    <s v="B"/>
    <m/>
    <s v="City"/>
    <s v="N/A"/>
    <x v="411"/>
    <s v="Poplar"/>
    <s v="50p"/>
    <s v="servant to D. F. Carter"/>
  </r>
  <r>
    <s v="5-1862"/>
    <s v="Infant"/>
    <s v="Apr"/>
    <n v="4"/>
    <n v="30"/>
    <n v="1862"/>
    <x v="11"/>
    <x v="0"/>
    <s v="W"/>
    <m/>
    <s v="City"/>
    <s v="N/A"/>
    <x v="3"/>
    <s v="Magnolia"/>
    <s v="old grave"/>
    <s v="child of Jacob Myres"/>
  </r>
  <r>
    <s v="5-1862"/>
    <s v="Watson, Elisebeth"/>
    <s v="Apr"/>
    <n v="4"/>
    <n v="30"/>
    <n v="1862"/>
    <x v="11"/>
    <x v="0"/>
    <s v="W"/>
    <n v="5"/>
    <s v="City"/>
    <s v="N/A"/>
    <x v="381"/>
    <s v="Poplar"/>
    <s v="lot"/>
    <s v="child from P.O. Asylum"/>
  </r>
  <r>
    <s v="5-1862"/>
    <s v="Infant"/>
    <s v="Apr"/>
    <n v="4"/>
    <n v="30"/>
    <n v="1862"/>
    <x v="11"/>
    <x v="0"/>
    <s v="W"/>
    <m/>
    <s v="City"/>
    <s v="N/A"/>
    <x v="655"/>
    <s v="Magnolia"/>
    <s v="old grave"/>
    <s v="child of Harman"/>
  </r>
  <r>
    <s v="5-1862"/>
    <s v="Infant"/>
    <s v="Aug"/>
    <n v="8"/>
    <n v="2"/>
    <n v="1862"/>
    <x v="11"/>
    <x v="0"/>
    <s v="W"/>
    <m/>
    <s v="City"/>
    <s v="N/A"/>
    <x v="251"/>
    <s v="Plumb"/>
    <s v="lot"/>
    <s v="child of B. Krech"/>
  </r>
  <r>
    <s v="5-1862"/>
    <s v="Infant"/>
    <s v="Aug"/>
    <n v="8"/>
    <n v="2"/>
    <n v="1862"/>
    <x v="11"/>
    <x v="0"/>
    <s v="W"/>
    <m/>
    <s v="City"/>
    <s v="N/A"/>
    <x v="385"/>
    <s v="Cherry"/>
    <s v="lot"/>
    <s v="child of George Ellet"/>
  </r>
  <r>
    <s v="5-1862"/>
    <s v="infant"/>
    <s v="Aug"/>
    <n v="8"/>
    <n v="3"/>
    <n v="1862"/>
    <x v="11"/>
    <x v="1"/>
    <s v="B"/>
    <m/>
    <s v="City"/>
    <s v="N/A"/>
    <x v="441"/>
    <s v="Negro lot"/>
    <s v="50p"/>
    <s v="servant to Georg Stevens"/>
  </r>
  <r>
    <s v="5-1862"/>
    <s v="Infant"/>
    <s v="Aug"/>
    <n v="8"/>
    <n v="5"/>
    <n v="1862"/>
    <x v="11"/>
    <x v="0"/>
    <s v="W"/>
    <m/>
    <s v="City"/>
    <s v="N/A"/>
    <x v="1032"/>
    <s v="Cor Elm &amp; Gul"/>
    <s v="lot"/>
    <s v="child of T. J. Huff"/>
  </r>
  <r>
    <s v="5-1862"/>
    <s v="Yarbrough, Wm."/>
    <s v="Aug"/>
    <n v="8"/>
    <n v="5"/>
    <n v="1862"/>
    <x v="11"/>
    <x v="1"/>
    <s v="W"/>
    <n v="64"/>
    <s v="City"/>
    <s v="N/A"/>
    <x v="605"/>
    <s v="Poplar"/>
    <s v="lot"/>
    <m/>
  </r>
  <r>
    <s v="5-1862"/>
    <s v="infant"/>
    <s v="Aug"/>
    <n v="8"/>
    <n v="5"/>
    <n v="1862"/>
    <x v="11"/>
    <x v="0"/>
    <s v="B"/>
    <m/>
    <s v="City"/>
    <s v="N/A"/>
    <x v="490"/>
    <s v="Negro lot"/>
    <s v="50p"/>
    <s v="servant to A. C. Beach"/>
  </r>
  <r>
    <s v="5-1862"/>
    <s v="Infant"/>
    <s v="Aug"/>
    <n v="8"/>
    <n v="7"/>
    <n v="1862"/>
    <x v="11"/>
    <x v="0"/>
    <s v="W"/>
    <m/>
    <s v="City"/>
    <s v="N/A"/>
    <x v="458"/>
    <s v="Turnpik"/>
    <s v="lot"/>
    <s v="child of Mrs. Harriet McGowan"/>
  </r>
  <r>
    <s v="5-1862"/>
    <s v="Joice, Margret"/>
    <s v="Aug"/>
    <n v="8"/>
    <n v="8"/>
    <n v="1862"/>
    <x v="11"/>
    <x v="0"/>
    <s v="W"/>
    <n v="38"/>
    <s v="City"/>
    <s v="N/A"/>
    <x v="381"/>
    <s v="Maple"/>
    <s v="lot"/>
    <m/>
  </r>
  <r>
    <s v="5-1862"/>
    <s v="Carter, James, f.m.c."/>
    <s v="Aug"/>
    <n v="8"/>
    <n v="8"/>
    <n v="1862"/>
    <x v="11"/>
    <x v="1"/>
    <s v="B"/>
    <n v="69"/>
    <s v="City"/>
    <s v="N/A"/>
    <x v="1546"/>
    <s v="Negro lot"/>
    <s v="200p"/>
    <m/>
  </r>
  <r>
    <s v="5-1862"/>
    <s v="Infant"/>
    <s v="Aug"/>
    <n v="8"/>
    <n v="8"/>
    <n v="1862"/>
    <x v="11"/>
    <x v="1"/>
    <s v="W"/>
    <m/>
    <s v="City"/>
    <s v="N/A"/>
    <x v="385"/>
    <s v="Mulberry"/>
    <s v="lot"/>
    <s v="child of W. M. B. Evans"/>
  </r>
  <r>
    <s v="5-1862"/>
    <s v="Cammel, S. Bell"/>
    <s v="Aug"/>
    <n v="8"/>
    <n v="9"/>
    <n v="1862"/>
    <x v="11"/>
    <x v="0"/>
    <s v="W"/>
    <n v="9"/>
    <s v="Ohio"/>
    <s v="N/A"/>
    <x v="1032"/>
    <s v="Oak, bet. Mag &amp; Ma"/>
    <s v="100p"/>
    <s v="child of Mrs. Cammel"/>
  </r>
  <r>
    <s v="5-1862"/>
    <s v="Infant"/>
    <s v="Aug"/>
    <n v="8"/>
    <n v="14"/>
    <n v="1862"/>
    <x v="11"/>
    <x v="1"/>
    <s v="W"/>
    <m/>
    <s v="City"/>
    <s v="N/A"/>
    <x v="1032"/>
    <s v="Cherry"/>
    <s v="lot"/>
    <s v="child of Jery Peach"/>
  </r>
  <r>
    <s v="5-1862"/>
    <s v="Franky"/>
    <s v="Aug"/>
    <n v="8"/>
    <n v="16"/>
    <n v="1862"/>
    <x v="11"/>
    <x v="0"/>
    <s v="B"/>
    <n v="35"/>
    <s v="City"/>
    <s v="N/A"/>
    <x v="381"/>
    <s v="Negro lot"/>
    <s v="200p"/>
    <s v="servant to John Porterfield"/>
  </r>
  <r>
    <s v="5-1862"/>
    <s v="Haffager, Wm., f.m.c"/>
    <s v="Aug"/>
    <n v="8"/>
    <n v="17"/>
    <n v="1862"/>
    <x v="11"/>
    <x v="1"/>
    <s v="B"/>
    <n v="14"/>
    <s v="City"/>
    <s v="N/A"/>
    <x v="1547"/>
    <s v="Negro lot"/>
    <s v="200p"/>
    <m/>
  </r>
  <r>
    <s v="5-1862"/>
    <s v="Cambell, Winnie, f.w.c."/>
    <s v="Aug"/>
    <n v="8"/>
    <n v="17"/>
    <n v="1862"/>
    <x v="11"/>
    <x v="0"/>
    <s v="B"/>
    <n v="78"/>
    <s v="City"/>
    <s v="N/A"/>
    <x v="456"/>
    <s v="Pauper"/>
    <s v="Negro lot"/>
    <s v="f. w. c."/>
  </r>
  <r>
    <s v="5-1862"/>
    <s v="Parrish, Fredania"/>
    <s v="Aug"/>
    <n v="8"/>
    <n v="18"/>
    <n v="1862"/>
    <x v="11"/>
    <x v="0"/>
    <s v="W"/>
    <n v="22"/>
    <s v="City"/>
    <s v="N/A"/>
    <x v="381"/>
    <s v="Locust Continued"/>
    <s v="lot"/>
    <m/>
  </r>
  <r>
    <s v="5-1862"/>
    <s v="Infant"/>
    <s v="Aug"/>
    <n v="8"/>
    <n v="18"/>
    <n v="1862"/>
    <x v="11"/>
    <x v="0"/>
    <s v="W"/>
    <m/>
    <s v="City"/>
    <s v="N/A"/>
    <x v="385"/>
    <s v="Locust Continued"/>
    <s v="lot"/>
    <s v="child of B. F. Lea"/>
  </r>
  <r>
    <s v="5-1862"/>
    <s v="Jacob"/>
    <s v="Aug"/>
    <n v="8"/>
    <n v="19"/>
    <n v="1862"/>
    <x v="11"/>
    <x v="1"/>
    <s v="B"/>
    <n v="58"/>
    <s v="City"/>
    <s v="N/A"/>
    <x v="1548"/>
    <s v="Negro lot"/>
    <s v="200p"/>
    <s v="servant to Capt. A. L. Davis"/>
  </r>
  <r>
    <s v="5-1862"/>
    <s v="Infant"/>
    <s v="Aug"/>
    <n v="8"/>
    <n v="20"/>
    <n v="1862"/>
    <x v="11"/>
    <x v="1"/>
    <s v="W"/>
    <m/>
    <s v="Edgefield"/>
    <s v="N/A"/>
    <x v="1032"/>
    <s v="Cor Turnpike Oak"/>
    <s v="lot"/>
    <s v="child of H. S. Peach"/>
  </r>
  <r>
    <s v="5-1862"/>
    <s v="Peach, Huston"/>
    <s v="Aug"/>
    <n v="8"/>
    <n v="24"/>
    <n v="1862"/>
    <x v="11"/>
    <x v="1"/>
    <s v="W"/>
    <m/>
    <s v="Edgfield"/>
    <s v="N/A"/>
    <x v="444"/>
    <s v="Turnpike"/>
    <s v="lot"/>
    <s v="child of H. S. Peach"/>
  </r>
  <r>
    <s v="5-1862"/>
    <s v="infant, f.c.c."/>
    <s v="Aug"/>
    <n v="8"/>
    <n v="24"/>
    <n v="1862"/>
    <x v="11"/>
    <x v="1"/>
    <s v="B"/>
    <m/>
    <s v="City"/>
    <s v="N/A"/>
    <x v="411"/>
    <s v="Negro lot"/>
    <s v="lot"/>
    <s v="child of Howard- f. m. c."/>
  </r>
  <r>
    <s v="5-1862"/>
    <s v="Going, Alver"/>
    <s v="Aug"/>
    <n v="8"/>
    <n v="24"/>
    <n v="1862"/>
    <x v="11"/>
    <x v="1"/>
    <s v="W"/>
    <m/>
    <s v="Baltimore"/>
    <s v=" MD"/>
    <x v="1549"/>
    <s v="Oak"/>
    <s v="old grave"/>
    <m/>
  </r>
  <r>
    <s v="5-1862"/>
    <s v="Infant"/>
    <s v="Aug"/>
    <n v="8"/>
    <n v="27"/>
    <n v="1862"/>
    <x v="11"/>
    <x v="0"/>
    <s v="W"/>
    <m/>
    <s v="City"/>
    <s v="N/A"/>
    <x v="3"/>
    <s v="Central"/>
    <s v="lot"/>
    <s v="child of U. J. Arms"/>
  </r>
  <r>
    <s v="5-1862"/>
    <s v="Infant"/>
    <s v="Aug"/>
    <n v="8"/>
    <n v="27"/>
    <n v="1862"/>
    <x v="11"/>
    <x v="1"/>
    <s v="W"/>
    <m/>
    <s v="City"/>
    <s v="N/A"/>
    <x v="479"/>
    <s v="Mulbery"/>
    <s v="lot"/>
    <s v="child of A. M. Panic"/>
  </r>
  <r>
    <s v="5-1862"/>
    <s v="infant"/>
    <s v="Aug"/>
    <n v="8"/>
    <n v="28"/>
    <n v="1862"/>
    <x v="11"/>
    <x v="0"/>
    <s v="B"/>
    <m/>
    <s v="City"/>
    <s v="N/A"/>
    <x v="3"/>
    <s v="Negro lot"/>
    <s v="old grave"/>
    <s v="servant to James Nichol"/>
  </r>
  <r>
    <s v="5-1862"/>
    <s v="Smith, James A."/>
    <s v="Aug"/>
    <n v="8"/>
    <n v="28"/>
    <n v="1862"/>
    <x v="11"/>
    <x v="1"/>
    <s v="W"/>
    <n v="27"/>
    <s v="Louisville"/>
    <s v=" Ky"/>
    <x v="494"/>
    <s v="Mulbury"/>
    <s v="lot"/>
    <m/>
  </r>
  <r>
    <s v="5-1862"/>
    <s v="Cameron, Sarah"/>
    <s v="Aug"/>
    <n v="8"/>
    <n v="28"/>
    <n v="1862"/>
    <x v="11"/>
    <x v="0"/>
    <s v="W"/>
    <n v="72"/>
    <s v="City"/>
    <s v="N/A"/>
    <x v="456"/>
    <s v="Walnut"/>
    <s v="lot"/>
    <m/>
  </r>
  <r>
    <s v="5-1862"/>
    <s v="Infant"/>
    <s v="Aug"/>
    <n v="8"/>
    <n v="29"/>
    <n v="1862"/>
    <x v="11"/>
    <x v="1"/>
    <s v="W"/>
    <m/>
    <s v="City"/>
    <s v="N/A"/>
    <x v="3"/>
    <s v="Oak"/>
    <s v="lot"/>
    <s v="child of Mathew Henderson"/>
  </r>
  <r>
    <s v="5-1862"/>
    <s v="Infant"/>
    <s v="Aug"/>
    <n v="8"/>
    <n v="31"/>
    <n v="1862"/>
    <x v="11"/>
    <x v="1"/>
    <s v="W"/>
    <m/>
    <s v="City"/>
    <s v="N/A"/>
    <x v="210"/>
    <s v="Poplar"/>
    <s v="lot"/>
    <s v="child of Wm. B. Mosley"/>
  </r>
  <r>
    <s v="5-1862"/>
    <s v="Parmilla"/>
    <s v="Dec"/>
    <n v="12"/>
    <n v="1"/>
    <n v="1862"/>
    <x v="11"/>
    <x v="0"/>
    <s v="B"/>
    <m/>
    <s v="City"/>
    <s v="N/A"/>
    <x v="1177"/>
    <s v="Negro lot"/>
    <s v="200p"/>
    <s v="servant to Plummer"/>
  </r>
  <r>
    <s v="5-1862"/>
    <s v="Infant"/>
    <s v="Dec"/>
    <n v="12"/>
    <n v="1"/>
    <n v="1862"/>
    <x v="11"/>
    <x v="1"/>
    <s v="W"/>
    <m/>
    <s v="City"/>
    <s v="N/A"/>
    <x v="1032"/>
    <s v="Plumb"/>
    <s v="lot"/>
    <s v="child of James Taylor"/>
  </r>
  <r>
    <s v="5-1862"/>
    <s v="Infant"/>
    <s v="Dec"/>
    <n v="12"/>
    <n v="2"/>
    <n v="1862"/>
    <x v="11"/>
    <x v="1"/>
    <s v="W"/>
    <m/>
    <s v="City"/>
    <s v="N/A"/>
    <x v="385"/>
    <s v="Maple"/>
    <s v="lot"/>
    <s v="child of Wm. B. Gillam"/>
  </r>
  <r>
    <s v="5-1862"/>
    <s v="Barner, M. E."/>
    <s v="Dec"/>
    <n v="12"/>
    <n v="2"/>
    <n v="1862"/>
    <x v="11"/>
    <x v="0"/>
    <s v="W"/>
    <n v="20"/>
    <s v="Smithland"/>
    <s v=" Ky"/>
    <x v="251"/>
    <s v="Curren Vault"/>
    <s v="lot"/>
    <m/>
  </r>
  <r>
    <s v="5-1862"/>
    <s v="Azelean"/>
    <s v="Dec"/>
    <n v="12"/>
    <n v="3"/>
    <n v="1862"/>
    <x v="11"/>
    <x v="0"/>
    <s v="B"/>
    <n v="20"/>
    <s v="City"/>
    <s v="N/A"/>
    <x v="381"/>
    <s v="Negro lot"/>
    <s v="200p"/>
    <s v="servant to Mason Vanoy"/>
  </r>
  <r>
    <s v="5-1862"/>
    <s v="Infant"/>
    <s v="Dec"/>
    <n v="12"/>
    <n v="3"/>
    <n v="1862"/>
    <x v="11"/>
    <x v="1"/>
    <s v="W"/>
    <m/>
    <s v="City"/>
    <s v="N/A"/>
    <x v="3"/>
    <s v="Pauper lot"/>
    <m/>
    <s v="child of Soloman Clark"/>
  </r>
  <r>
    <s v="5-1862"/>
    <s v="Jack"/>
    <s v="Dec"/>
    <n v="12"/>
    <n v="4"/>
    <n v="1862"/>
    <x v="11"/>
    <x v="1"/>
    <s v="B"/>
    <n v="75"/>
    <s v="City"/>
    <s v="N/A"/>
    <x v="2"/>
    <s v="Negro lot"/>
    <s v="200p"/>
    <s v="servant to W. F. Bang"/>
  </r>
  <r>
    <s v="5-1862"/>
    <s v="Jay, Emley"/>
    <s v="Dec"/>
    <n v="12"/>
    <n v="4"/>
    <n v="1862"/>
    <x v="11"/>
    <x v="0"/>
    <s v="W"/>
    <n v="16"/>
    <s v="City"/>
    <s v="N/A"/>
    <x v="251"/>
    <s v="Pauper lot"/>
    <m/>
    <m/>
  </r>
  <r>
    <s v="5-1862"/>
    <s v="Nancie"/>
    <s v="Dec"/>
    <n v="12"/>
    <n v="4"/>
    <n v="1862"/>
    <x v="11"/>
    <x v="0"/>
    <s v="B"/>
    <n v="14"/>
    <s v="Davidson County"/>
    <s v="N/A"/>
    <x v="210"/>
    <s v="Negro lot"/>
    <s v="200p"/>
    <s v="servant to Phillip Stump"/>
  </r>
  <r>
    <s v="5-1862"/>
    <s v="Hennigs, Joseph"/>
    <s v="May"/>
    <n v="5"/>
    <n v="23"/>
    <n v="1862"/>
    <x v="11"/>
    <x v="1"/>
    <s v="W"/>
    <n v="65"/>
    <s v="City"/>
    <s v="N/A"/>
    <x v="1491"/>
    <s v="Central"/>
    <s v="lot"/>
    <m/>
  </r>
  <r>
    <s v="5-1862"/>
    <s v="Lavia"/>
    <s v="Dec"/>
    <n v="12"/>
    <n v="4"/>
    <n v="1862"/>
    <x v="11"/>
    <x v="0"/>
    <s v="B"/>
    <n v="12"/>
    <s v="Wilson County"/>
    <s v="N/A"/>
    <x v="210"/>
    <s v="Negro lot"/>
    <s v="200p"/>
    <s v="servant to Thomas Handy"/>
  </r>
  <r>
    <s v="5-1862"/>
    <s v="Magib, Hugh"/>
    <s v="Dec"/>
    <n v="12"/>
    <n v="5"/>
    <n v="1862"/>
    <x v="11"/>
    <x v="1"/>
    <s v="W"/>
    <n v="45"/>
    <s v="City"/>
    <s v="N/A"/>
    <x v="492"/>
    <s v="Pauper lot"/>
    <m/>
    <m/>
  </r>
  <r>
    <s v="5-1862"/>
    <s v="Weller, Fredrick"/>
    <s v="Dec"/>
    <n v="12"/>
    <n v="6"/>
    <n v="1862"/>
    <x v="11"/>
    <x v="1"/>
    <s v="W"/>
    <n v="15"/>
    <s v="City"/>
    <s v="N/A"/>
    <x v="1550"/>
    <s v="Central"/>
    <s v="lot"/>
    <s v="son of B. S. Weller"/>
  </r>
  <r>
    <s v="5-1862"/>
    <s v="Lee, Roert"/>
    <s v="Dec"/>
    <n v="12"/>
    <n v="6"/>
    <n v="1862"/>
    <x v="11"/>
    <x v="1"/>
    <s v="W"/>
    <n v="9"/>
    <s v="City"/>
    <s v="N/A"/>
    <x v="199"/>
    <s v="Pauper lot"/>
    <m/>
    <s v="son of Wm. Lee"/>
  </r>
  <r>
    <s v="5-1862"/>
    <s v="Barker, H. J."/>
    <s v="Dec"/>
    <n v="12"/>
    <n v="7"/>
    <n v="1862"/>
    <x v="11"/>
    <x v="1"/>
    <s v="W"/>
    <m/>
    <s v="Gallatin Tenn"/>
    <s v="N/A"/>
    <x v="13"/>
    <m/>
    <m/>
    <m/>
  </r>
  <r>
    <s v="5-1862"/>
    <s v="Infant"/>
    <s v="Dec"/>
    <n v="12"/>
    <n v="7"/>
    <n v="1862"/>
    <x v="11"/>
    <x v="0"/>
    <s v="W"/>
    <m/>
    <s v="City"/>
    <s v="N/A"/>
    <x v="3"/>
    <s v="Pauper lot"/>
    <m/>
    <s v="know name given"/>
  </r>
  <r>
    <s v="5-1862"/>
    <s v="Overbey, T. L. C."/>
    <s v="Dec"/>
    <n v="12"/>
    <n v="7"/>
    <n v="1862"/>
    <x v="11"/>
    <x v="1"/>
    <s v="W"/>
    <n v="23"/>
    <s v="City"/>
    <s v="N/A"/>
    <x v="13"/>
    <s v="Turnpike &amp; Plumb"/>
    <s v="lot"/>
    <m/>
  </r>
  <r>
    <s v="5-1862"/>
    <s v="Tebow, Mrs."/>
    <s v="Dec"/>
    <n v="12"/>
    <n v="8"/>
    <n v="1862"/>
    <x v="11"/>
    <x v="0"/>
    <s v="W"/>
    <n v="37"/>
    <s v="City"/>
    <s v="N/A"/>
    <x v="381"/>
    <s v="Walnut Continued"/>
    <s v="lot"/>
    <m/>
  </r>
  <r>
    <s v="5-1862"/>
    <s v="infant"/>
    <s v="Dec"/>
    <n v="12"/>
    <n v="8"/>
    <n v="1862"/>
    <x v="11"/>
    <x v="1"/>
    <s v="B"/>
    <m/>
    <s v="City"/>
    <s v="N/A"/>
    <x v="489"/>
    <s v="Negro lot"/>
    <s v="50p"/>
    <s v="servant to Patrick Anderson"/>
  </r>
  <r>
    <s v="5-1862"/>
    <s v="Spencer, Thomas H."/>
    <s v="Dec"/>
    <n v="12"/>
    <n v="8"/>
    <n v="1862"/>
    <x v="11"/>
    <x v="1"/>
    <s v="W"/>
    <n v="26"/>
    <s v="Davidson County"/>
    <s v="N/A"/>
    <x v="1551"/>
    <s v="Plumb"/>
    <s v="lot"/>
    <m/>
  </r>
  <r>
    <s v="5-1862"/>
    <s v="infant"/>
    <s v="Dec"/>
    <n v="12"/>
    <n v="8"/>
    <n v="1862"/>
    <x v="11"/>
    <x v="0"/>
    <s v="B"/>
    <m/>
    <s v="City"/>
    <s v="N/A"/>
    <x v="210"/>
    <s v="Oak"/>
    <s v="lot"/>
    <s v="servant to W. H. Bedford"/>
  </r>
  <r>
    <s v="5-1862"/>
    <s v="Stout, Sarah"/>
    <s v="Dec"/>
    <n v="12"/>
    <n v="9"/>
    <n v="1862"/>
    <x v="11"/>
    <x v="0"/>
    <s v="W"/>
    <n v="40"/>
    <s v="City"/>
    <s v="N/A"/>
    <x v="13"/>
    <s v="Central"/>
    <s v="lot"/>
    <m/>
  </r>
  <r>
    <s v="5-1862"/>
    <s v="Infant"/>
    <s v="Dec"/>
    <n v="12"/>
    <n v="11"/>
    <n v="1862"/>
    <x v="11"/>
    <x v="0"/>
    <s v="W"/>
    <m/>
    <s v="City"/>
    <s v="N/A"/>
    <x v="199"/>
    <s v="Pauper lot"/>
    <m/>
    <s v="child of James Smith"/>
  </r>
  <r>
    <s v="5-1862"/>
    <s v="Tucker, Charles E."/>
    <s v="Dec"/>
    <n v="12"/>
    <n v="12"/>
    <n v="1862"/>
    <x v="11"/>
    <x v="1"/>
    <s v="W"/>
    <n v="17"/>
    <s v="City"/>
    <s v="N/A"/>
    <x v="381"/>
    <m/>
    <m/>
    <m/>
  </r>
  <r>
    <s v="5-1862"/>
    <s v="Infant"/>
    <s v="Dec"/>
    <n v="12"/>
    <n v="12"/>
    <n v="1862"/>
    <x v="11"/>
    <x v="1"/>
    <s v="W"/>
    <m/>
    <s v="City"/>
    <s v="N/A"/>
    <x v="199"/>
    <s v="Magnolia"/>
    <s v="50p"/>
    <s v="child of J. Woodward"/>
  </r>
  <r>
    <s v="5-1862"/>
    <s v="Randel, James A. T."/>
    <s v="Dec"/>
    <n v="12"/>
    <n v="12"/>
    <n v="1862"/>
    <x v="11"/>
    <x v="1"/>
    <s v="W"/>
    <n v="10"/>
    <s v="City"/>
    <s v="N/A"/>
    <x v="199"/>
    <s v="Magnolia"/>
    <s v="100p"/>
    <m/>
  </r>
  <r>
    <s v="5-1862"/>
    <s v="Infant"/>
    <s v="Dec"/>
    <n v="12"/>
    <n v="12"/>
    <n v="1862"/>
    <x v="11"/>
    <x v="1"/>
    <s v="W"/>
    <m/>
    <s v="City"/>
    <s v="N/A"/>
    <x v="199"/>
    <s v="Pauper"/>
    <m/>
    <s v="child of John Stafford"/>
  </r>
  <r>
    <s v="5-1862"/>
    <s v="Myres, John"/>
    <s v="Dec"/>
    <n v="12"/>
    <n v="13"/>
    <n v="1862"/>
    <x v="11"/>
    <x v="1"/>
    <s v="W"/>
    <n v="34"/>
    <s v="City"/>
    <s v="N/A"/>
    <x v="13"/>
    <s v="Magnolia"/>
    <s v="200p"/>
    <m/>
  </r>
  <r>
    <s v="5-1862"/>
    <s v="Servant"/>
    <s v="Dec"/>
    <n v="12"/>
    <n v="13"/>
    <n v="1862"/>
    <x v="11"/>
    <x v="0"/>
    <s v="B"/>
    <n v="26"/>
    <s v="City"/>
    <s v="N/A"/>
    <x v="843"/>
    <s v="Negro lot"/>
    <s v="200p"/>
    <s v="servant to Thomas McCall"/>
  </r>
  <r>
    <s v="5-1862"/>
    <s v="Catheran"/>
    <s v="Dec"/>
    <n v="12"/>
    <n v="14"/>
    <n v="1862"/>
    <x v="11"/>
    <x v="0"/>
    <s v="B"/>
    <n v="14"/>
    <s v="City"/>
    <s v="N/A"/>
    <x v="456"/>
    <s v="Negro lot"/>
    <s v="200p"/>
    <s v="servant to H. S. Foot"/>
  </r>
  <r>
    <s v="5-1862"/>
    <s v="infant"/>
    <s v="Dec"/>
    <n v="12"/>
    <n v="14"/>
    <n v="1862"/>
    <x v="11"/>
    <x v="0"/>
    <s v="B"/>
    <m/>
    <s v="City"/>
    <s v="N/A"/>
    <x v="479"/>
    <s v="Negro Ground"/>
    <s v="lot"/>
    <s v="child of John Warren- f. m. c."/>
  </r>
  <r>
    <s v="5-1862"/>
    <s v="Bass, Willis"/>
    <s v="Dec"/>
    <n v="12"/>
    <n v="14"/>
    <n v="1862"/>
    <x v="11"/>
    <x v="1"/>
    <s v="B"/>
    <m/>
    <s v="City"/>
    <s v="N/A"/>
    <x v="1487"/>
    <s v="Negro lot"/>
    <s v="200p"/>
    <m/>
  </r>
  <r>
    <s v="5-1862"/>
    <s v="Manda"/>
    <s v="Dec"/>
    <n v="12"/>
    <n v="14"/>
    <n v="1862"/>
    <x v="11"/>
    <x v="0"/>
    <s v="B"/>
    <n v="6"/>
    <s v="City"/>
    <s v="N/A"/>
    <x v="199"/>
    <s v="Negro lot"/>
    <s v="100p"/>
    <s v="servant to A. W. Butler"/>
  </r>
  <r>
    <s v="5-1862"/>
    <s v="infant, f.c.c."/>
    <s v="Dec"/>
    <n v="12"/>
    <n v="14"/>
    <n v="1862"/>
    <x v="11"/>
    <x v="0"/>
    <s v="B"/>
    <m/>
    <s v="City"/>
    <s v="N/A"/>
    <x v="489"/>
    <s v="Negro lot"/>
    <s v="50p"/>
    <s v="servant to Dr. Hampton"/>
  </r>
  <r>
    <s v="5-1862"/>
    <s v="Hatton, Edward"/>
    <s v="Dec"/>
    <n v="12"/>
    <n v="15"/>
    <n v="1862"/>
    <x v="11"/>
    <x v="1"/>
    <s v="W"/>
    <n v="47"/>
    <s v="City"/>
    <s v="N/A"/>
    <x v="251"/>
    <s v="Pauper lot"/>
    <m/>
    <m/>
  </r>
  <r>
    <s v="5-1862"/>
    <s v="Infant"/>
    <s v="Dec"/>
    <n v="12"/>
    <n v="15"/>
    <n v="1862"/>
    <x v="11"/>
    <x v="3"/>
    <s v="W"/>
    <m/>
    <s v="City"/>
    <s v="N/A"/>
    <x v="26"/>
    <s v="Magnolia"/>
    <s v="50p"/>
    <s v="child of Smith"/>
  </r>
  <r>
    <s v="5-1862"/>
    <s v="Darry, Elizebeth, f.w.c"/>
    <s v="Dec"/>
    <n v="12"/>
    <n v="17"/>
    <n v="1862"/>
    <x v="11"/>
    <x v="0"/>
    <s v="B"/>
    <n v="33"/>
    <s v="City"/>
    <s v="N/A"/>
    <x v="843"/>
    <s v="Negro lot"/>
    <s v="200p"/>
    <m/>
  </r>
  <r>
    <s v="5-1862"/>
    <s v="Dimawayne, Nancy C."/>
    <s v="Dec"/>
    <n v="12"/>
    <n v="18"/>
    <n v="1862"/>
    <x v="11"/>
    <x v="0"/>
    <s v="W"/>
    <n v="22"/>
    <s v="City"/>
    <s v="N/A"/>
    <x v="0"/>
    <s v="Pauper lot"/>
    <m/>
    <m/>
  </r>
  <r>
    <s v="5-1862"/>
    <s v="Infant"/>
    <s v="Dec"/>
    <n v="12"/>
    <n v="18"/>
    <n v="1862"/>
    <x v="11"/>
    <x v="1"/>
    <s v="W"/>
    <m/>
    <s v="City"/>
    <s v="N/A"/>
    <x v="870"/>
    <m/>
    <m/>
    <s v="child of William Bender"/>
  </r>
  <r>
    <s v="5-1862"/>
    <s v="Starke, Margret"/>
    <s v="Dec"/>
    <n v="12"/>
    <n v="19"/>
    <n v="1862"/>
    <x v="11"/>
    <x v="0"/>
    <s v="W"/>
    <n v="39"/>
    <s v="City"/>
    <s v="N/A"/>
    <x v="834"/>
    <m/>
    <m/>
    <m/>
  </r>
  <r>
    <s v="5-1862"/>
    <s v="Phillips, James F."/>
    <s v="Dec"/>
    <n v="12"/>
    <n v="20"/>
    <n v="1862"/>
    <x v="11"/>
    <x v="1"/>
    <s v="W"/>
    <n v="22"/>
    <s v="Bedford County"/>
    <s v="N/A"/>
    <x v="199"/>
    <s v="Magnolia"/>
    <s v="400 p"/>
    <m/>
  </r>
  <r>
    <s v="5-1862"/>
    <s v="Morris, Sarah V."/>
    <s v="Dec"/>
    <n v="12"/>
    <n v="20"/>
    <n v="1862"/>
    <x v="11"/>
    <x v="0"/>
    <s v="W"/>
    <n v="7"/>
    <s v="City"/>
    <s v="N/A"/>
    <x v="220"/>
    <s v="Magnolia"/>
    <s v="100p"/>
    <m/>
  </r>
  <r>
    <s v="5-1862"/>
    <s v="Brunton, W. H."/>
    <s v="Dec"/>
    <n v="12"/>
    <n v="21"/>
    <n v="1862"/>
    <x v="11"/>
    <x v="1"/>
    <s v="W"/>
    <n v="57"/>
    <s v="City"/>
    <s v="N/A"/>
    <x v="251"/>
    <s v="Plumb"/>
    <s v="lot"/>
    <m/>
  </r>
  <r>
    <s v="5-1862"/>
    <s v="Barret, Charles, f.m.c."/>
    <s v="Dec"/>
    <n v="12"/>
    <n v="21"/>
    <n v="1862"/>
    <x v="11"/>
    <x v="1"/>
    <s v="B"/>
    <n v="65"/>
    <s v="City"/>
    <s v="N/A"/>
    <x v="1552"/>
    <s v="Poplar"/>
    <s v="lot"/>
    <m/>
  </r>
  <r>
    <s v="5-1862"/>
    <s v="Woodward, Martha"/>
    <s v="Dec"/>
    <n v="12"/>
    <n v="22"/>
    <n v="1862"/>
    <x v="11"/>
    <x v="0"/>
    <s v="W"/>
    <n v="23"/>
    <s v="City"/>
    <s v="N/A"/>
    <x v="498"/>
    <s v="Pauper"/>
    <s v="lot"/>
    <m/>
  </r>
  <r>
    <s v="5-1862"/>
    <s v="Clay, Sarah"/>
    <s v="Dec"/>
    <n v="12"/>
    <n v="22"/>
    <n v="1862"/>
    <x v="11"/>
    <x v="0"/>
    <s v="W"/>
    <n v="40"/>
    <s v="City"/>
    <s v="N/A"/>
    <x v="381"/>
    <s v="Mulbury"/>
    <s v="lot"/>
    <m/>
  </r>
  <r>
    <s v="5-1862"/>
    <s v="Infant"/>
    <s v="Dec"/>
    <n v="12"/>
    <n v="23"/>
    <n v="1862"/>
    <x v="11"/>
    <x v="1"/>
    <s v="W"/>
    <m/>
    <s v="City"/>
    <s v="N/A"/>
    <x v="3"/>
    <s v="Pauper"/>
    <s v="lot"/>
    <s v="child of Mrs. Jones"/>
  </r>
  <r>
    <s v="5-1862"/>
    <s v="Purdy, Malinda"/>
    <s v="Dec"/>
    <n v="12"/>
    <n v="23"/>
    <n v="1862"/>
    <x v="11"/>
    <x v="0"/>
    <s v="W"/>
    <n v="40"/>
    <s v="City"/>
    <s v="N/A"/>
    <x v="251"/>
    <s v="Magnolia"/>
    <s v="200p"/>
    <m/>
  </r>
  <r>
    <s v="5-1862"/>
    <s v="Rutland, J. B."/>
    <s v="Dec"/>
    <n v="12"/>
    <n v="23"/>
    <n v="1862"/>
    <x v="11"/>
    <x v="1"/>
    <s v="W"/>
    <n v="47"/>
    <s v="Country"/>
    <s v="N/A"/>
    <x v="381"/>
    <s v="Central"/>
    <s v="lot"/>
    <m/>
  </r>
  <r>
    <s v="5-1862"/>
    <s v="Hodge, Cathran, f.c.c"/>
    <s v="Dec"/>
    <n v="12"/>
    <n v="23"/>
    <n v="1862"/>
    <x v="11"/>
    <x v="0"/>
    <s v="B"/>
    <n v="9"/>
    <s v="City"/>
    <s v="N/A"/>
    <x v="660"/>
    <s v="Negro lot"/>
    <s v="100p"/>
    <s v="f. c. c."/>
  </r>
  <r>
    <s v="5-1862"/>
    <s v="Smith, Susan"/>
    <s v="Dec"/>
    <n v="12"/>
    <n v="23"/>
    <n v="1862"/>
    <x v="11"/>
    <x v="0"/>
    <s v="B"/>
    <n v="26"/>
    <s v="City"/>
    <s v="N/A"/>
    <x v="3"/>
    <s v="Negro lot"/>
    <s v="200p"/>
    <s v="servant to G. P. Smith"/>
  </r>
  <r>
    <s v="5-1862"/>
    <s v="Infant"/>
    <s v="Dec"/>
    <n v="12"/>
    <n v="23"/>
    <n v="1862"/>
    <x v="11"/>
    <x v="1"/>
    <s v="W"/>
    <m/>
    <s v="City"/>
    <s v="N/A"/>
    <x v="26"/>
    <s v="Magnolia"/>
    <s v="50p"/>
    <s v="child of John Bieby"/>
  </r>
  <r>
    <s v="5-1862"/>
    <s v="Littlefield, Sampson"/>
    <s v="Dec"/>
    <n v="12"/>
    <n v="24"/>
    <n v="1862"/>
    <x v="11"/>
    <x v="1"/>
    <s v="B"/>
    <n v="53"/>
    <s v="City"/>
    <s v="N/A"/>
    <x v="210"/>
    <s v="Cherry"/>
    <s v="lot"/>
    <m/>
  </r>
  <r>
    <s v="5-1862"/>
    <s v="Peter"/>
    <s v="Dec"/>
    <n v="12"/>
    <n v="24"/>
    <n v="1862"/>
    <x v="11"/>
    <x v="1"/>
    <s v="B"/>
    <n v="70"/>
    <s v="City"/>
    <s v="N/A"/>
    <x v="2"/>
    <s v="Negro lot"/>
    <s v="200p"/>
    <s v="servant to John Heraford"/>
  </r>
  <r>
    <s v="5-1862"/>
    <s v="Infant"/>
    <s v="Dec"/>
    <n v="12"/>
    <n v="25"/>
    <n v="1862"/>
    <x v="11"/>
    <x v="0"/>
    <s v="W"/>
    <m/>
    <s v="City"/>
    <s v="N/A"/>
    <x v="862"/>
    <m/>
    <m/>
    <s v="child of Vincent H. Lewis"/>
  </r>
  <r>
    <s v="5-1862"/>
    <s v="Reve, W."/>
    <s v="Dec"/>
    <n v="12"/>
    <n v="25"/>
    <n v="1862"/>
    <x v="11"/>
    <x v="1"/>
    <s v="W"/>
    <n v="37"/>
    <s v="City"/>
    <s v="N/A"/>
    <x v="613"/>
    <s v="Magnolia"/>
    <s v="200p"/>
    <m/>
  </r>
  <r>
    <s v="5-1862"/>
    <s v="Infant"/>
    <s v="Dec"/>
    <n v="12"/>
    <n v="25"/>
    <n v="1862"/>
    <x v="11"/>
    <x v="1"/>
    <s v="W"/>
    <m/>
    <s v="City"/>
    <s v="N/A"/>
    <x v="3"/>
    <m/>
    <m/>
    <s v="child of Charles McComack"/>
  </r>
  <r>
    <s v="5-1862"/>
    <s v="Porter, Julia"/>
    <s v="Dec"/>
    <n v="12"/>
    <n v="25"/>
    <n v="1862"/>
    <x v="11"/>
    <x v="0"/>
    <s v="B"/>
    <n v="9"/>
    <s v="City"/>
    <s v="N/A"/>
    <x v="456"/>
    <s v="Negro lot"/>
    <s v="100p"/>
    <s v="servant to Mrs. F. G. Porter"/>
  </r>
  <r>
    <s v="5-1862"/>
    <s v="Adams, John M."/>
    <s v="Dec"/>
    <n v="12"/>
    <n v="26"/>
    <n v="1862"/>
    <x v="11"/>
    <x v="1"/>
    <s v="W"/>
    <n v="49"/>
    <s v="City"/>
    <s v="N/A"/>
    <x v="89"/>
    <m/>
    <m/>
    <m/>
  </r>
  <r>
    <s v="5-1862"/>
    <s v="Stepleton, John, f.m.c."/>
    <s v="Dec"/>
    <n v="12"/>
    <n v="27"/>
    <n v="1862"/>
    <x v="11"/>
    <x v="1"/>
    <s v="B"/>
    <n v="23"/>
    <s v="City"/>
    <s v="N/A"/>
    <x v="381"/>
    <s v="Negro lot"/>
    <s v="200p"/>
    <s v="f. m. c."/>
  </r>
  <r>
    <s v="5-1862"/>
    <s v="infant"/>
    <s v="Dec"/>
    <n v="12"/>
    <n v="27"/>
    <n v="1862"/>
    <x v="11"/>
    <x v="1"/>
    <s v="B"/>
    <m/>
    <s v="City"/>
    <s v="N/A"/>
    <x v="1032"/>
    <s v="Negro lot"/>
    <s v="50p"/>
    <s v="servant to W. W. Woodfork"/>
  </r>
  <r>
    <s v="5-1862"/>
    <s v="Graham, Eddy"/>
    <s v="Dec"/>
    <n v="12"/>
    <n v="28"/>
    <n v="1862"/>
    <x v="11"/>
    <x v="1"/>
    <s v="B"/>
    <n v="18"/>
    <s v="City"/>
    <s v="N/A"/>
    <x v="1553"/>
    <s v="Negro lot"/>
    <s v="200p"/>
    <s v="servant to D. Graham"/>
  </r>
  <r>
    <s v="5-1862"/>
    <s v="Seigler, John"/>
    <s v="Dec"/>
    <n v="12"/>
    <n v="28"/>
    <n v="1862"/>
    <x v="11"/>
    <x v="1"/>
    <s v="W"/>
    <n v="72"/>
    <s v="City"/>
    <s v="N/A"/>
    <x v="381"/>
    <s v="Pine"/>
    <s v="lot"/>
    <m/>
  </r>
  <r>
    <s v="5-1862"/>
    <s v="Prope, Mary"/>
    <s v="Dec"/>
    <n v="12"/>
    <n v="28"/>
    <n v="1862"/>
    <x v="11"/>
    <x v="0"/>
    <s v="W"/>
    <n v="10"/>
    <s v="City"/>
    <s v="N/A"/>
    <x v="807"/>
    <s v="Pauper lot"/>
    <s v="lot"/>
    <s v="child of Mary Prope"/>
  </r>
  <r>
    <s v="5-1862"/>
    <s v="infant"/>
    <s v="Dec"/>
    <n v="12"/>
    <n v="28"/>
    <n v="1862"/>
    <x v="11"/>
    <x v="0"/>
    <s v="B"/>
    <m/>
    <s v="City"/>
    <s v="N/A"/>
    <x v="3"/>
    <s v="Negro lot"/>
    <s v="50p"/>
    <s v="servant to Wm. Ship"/>
  </r>
  <r>
    <s v="5-1862"/>
    <s v="Delo, John R."/>
    <s v="Dec"/>
    <n v="12"/>
    <n v="28"/>
    <n v="1862"/>
    <x v="11"/>
    <x v="1"/>
    <s v="W"/>
    <n v="33"/>
    <s v="City"/>
    <s v="N/A"/>
    <x v="1554"/>
    <s v="Oak"/>
    <s v="200p"/>
    <m/>
  </r>
  <r>
    <s v="5-1862"/>
    <s v="Infant"/>
    <s v="Dec"/>
    <n v="12"/>
    <n v="28"/>
    <n v="1862"/>
    <x v="11"/>
    <x v="1"/>
    <s v="W"/>
    <m/>
    <s v="City"/>
    <s v="N/A"/>
    <x v="403"/>
    <s v="Maple"/>
    <s v="lot"/>
    <s v="child of John Sopleicher"/>
  </r>
  <r>
    <s v="5-1862"/>
    <s v="Sneed, James N."/>
    <s v="Dec"/>
    <n v="12"/>
    <n v="28"/>
    <n v="1862"/>
    <x v="11"/>
    <x v="1"/>
    <s v="W"/>
    <n v="41"/>
    <s v="City"/>
    <s v="N/A"/>
    <x v="13"/>
    <s v="Oak"/>
    <s v="lot"/>
    <m/>
  </r>
  <r>
    <s v="5-1862"/>
    <s v="infant, f.c.c."/>
    <s v="Dec"/>
    <n v="12"/>
    <n v="29"/>
    <n v="1862"/>
    <x v="11"/>
    <x v="0"/>
    <s v="B"/>
    <m/>
    <s v="City"/>
    <s v="N/A"/>
    <x v="3"/>
    <s v="Negro lot"/>
    <s v="50p"/>
    <s v="child of Liza McCurchin- f. w. c."/>
  </r>
  <r>
    <s v="5-1862"/>
    <s v="Samuel"/>
    <s v="Dec"/>
    <n v="12"/>
    <n v="29"/>
    <n v="1862"/>
    <x v="11"/>
    <x v="1"/>
    <s v="B"/>
    <n v="5"/>
    <s v="City"/>
    <s v="N/A"/>
    <x v="489"/>
    <s v="Negro lot"/>
    <s v="50p"/>
    <s v="servant to B. Holeman"/>
  </r>
  <r>
    <s v="5-1862"/>
    <s v="Infant"/>
    <s v="Dec"/>
    <n v="12"/>
    <n v="30"/>
    <n v="1862"/>
    <x v="11"/>
    <x v="1"/>
    <s v="W"/>
    <m/>
    <s v="City"/>
    <s v="N/A"/>
    <x v="502"/>
    <m/>
    <m/>
    <s v="child of Lee Chapman"/>
  </r>
  <r>
    <s v="5-1862"/>
    <s v="Infant"/>
    <s v="Dec"/>
    <n v="12"/>
    <n v="30"/>
    <n v="1862"/>
    <x v="11"/>
    <x v="0"/>
    <s v="W"/>
    <m/>
    <s v="City"/>
    <s v="N/A"/>
    <x v="199"/>
    <s v="Magnolia"/>
    <s v="50p"/>
    <s v="child of James Woodward"/>
  </r>
  <r>
    <s v="5-1862"/>
    <s v="infant"/>
    <s v="Dec"/>
    <n v="12"/>
    <n v="30"/>
    <n v="1862"/>
    <x v="11"/>
    <x v="1"/>
    <s v="B"/>
    <m/>
    <s v="City"/>
    <s v="N/A"/>
    <x v="199"/>
    <s v="Negro lot"/>
    <s v="50p"/>
    <s v="servant to Edmond Hide"/>
  </r>
  <r>
    <s v="5-1862"/>
    <s v="Infant"/>
    <s v="Dec"/>
    <n v="12"/>
    <n v="31"/>
    <n v="1862"/>
    <x v="11"/>
    <x v="1"/>
    <s v="W"/>
    <m/>
    <s v="City"/>
    <s v="N/A"/>
    <x v="26"/>
    <s v="Pauper lot"/>
    <m/>
    <s v="child of Liza Jackson"/>
  </r>
  <r>
    <s v="5-1862"/>
    <s v="Infant"/>
    <s v="Dec"/>
    <n v="12"/>
    <n v="31"/>
    <n v="1862"/>
    <x v="11"/>
    <x v="1"/>
    <s v="W"/>
    <m/>
    <s v="City"/>
    <s v="N/A"/>
    <x v="655"/>
    <s v="Plumb"/>
    <s v="lot"/>
    <s v="child of John Longhurst"/>
  </r>
  <r>
    <s v="5-1862"/>
    <s v="Walsh, Susan"/>
    <s v="Dec"/>
    <n v="12"/>
    <n v="31"/>
    <n v="1862"/>
    <x v="11"/>
    <x v="0"/>
    <s v="W"/>
    <n v="40"/>
    <s v="City"/>
    <s v="N/A"/>
    <x v="492"/>
    <s v="Pauper lot"/>
    <m/>
    <s v="wife of a solder"/>
  </r>
  <r>
    <s v="5-1862"/>
    <s v="Shaw, Lavina"/>
    <s v="Feb"/>
    <n v="2"/>
    <n v="1"/>
    <n v="1862"/>
    <x v="11"/>
    <x v="0"/>
    <s v="W"/>
    <n v="27"/>
    <s v="City"/>
    <s v="N/A"/>
    <x v="1538"/>
    <s v="Maple"/>
    <s v="50p, bal due 150"/>
    <m/>
  </r>
  <r>
    <s v="5-1862"/>
    <s v="Irwin, Adalaid, Miss"/>
    <s v="Feb"/>
    <n v="2"/>
    <n v="2"/>
    <n v="1862"/>
    <x v="11"/>
    <x v="0"/>
    <s v="W"/>
    <n v="17"/>
    <s v="City"/>
    <s v="N/A"/>
    <x v="381"/>
    <s v="Cedar"/>
    <s v="lot"/>
    <m/>
  </r>
  <r>
    <s v="5-1862"/>
    <s v="Zollicoffer, Felix K., Gen."/>
    <s v="Feb"/>
    <n v="2"/>
    <n v="2"/>
    <n v="1862"/>
    <x v="11"/>
    <x v="1"/>
    <s v="W"/>
    <n v="49"/>
    <s v="City"/>
    <s v="N/A"/>
    <x v="1555"/>
    <s v="Central- (this notation was added later)"/>
    <s v="lot"/>
    <m/>
  </r>
  <r>
    <s v="5-1862"/>
    <s v="Robert"/>
    <s v="Feb"/>
    <n v="2"/>
    <n v="2"/>
    <n v="1862"/>
    <x v="11"/>
    <x v="1"/>
    <s v="B"/>
    <n v="27"/>
    <s v="City"/>
    <s v="N/A"/>
    <x v="498"/>
    <s v="Negro lot"/>
    <n v="200"/>
    <s v="servant to Miss Matilda Robertson"/>
  </r>
  <r>
    <s v="5-1862"/>
    <s v="Infant"/>
    <s v="Feb"/>
    <n v="2"/>
    <n v="2"/>
    <n v="1862"/>
    <x v="11"/>
    <x v="1"/>
    <s v="W"/>
    <m/>
    <s v="City"/>
    <s v="N/A"/>
    <x v="986"/>
    <s v="City continued"/>
    <s v="lot"/>
    <s v="child of Elizabeth Jones"/>
  </r>
  <r>
    <s v="5-1862"/>
    <s v="infant"/>
    <s v="Feb"/>
    <n v="2"/>
    <n v="3"/>
    <n v="1862"/>
    <x v="11"/>
    <x v="1"/>
    <s v="B"/>
    <m/>
    <s v="City"/>
    <s v="N/A"/>
    <x v="424"/>
    <s v="Negro lot"/>
    <s v="50p"/>
    <s v="servant to McClure Buck &amp; Co."/>
  </r>
  <r>
    <s v="5-1862"/>
    <s v="Infant"/>
    <s v="Feb"/>
    <n v="2"/>
    <n v="4"/>
    <n v="1862"/>
    <x v="11"/>
    <x v="0"/>
    <s v="W"/>
    <m/>
    <s v="City"/>
    <s v="N/A"/>
    <x v="199"/>
    <s v="Cherry"/>
    <s v="lot"/>
    <s v="child of Ambrose Owen"/>
  </r>
  <r>
    <s v="5-1862"/>
    <s v="Petway, Mary E., Mrs."/>
    <s v="Feb"/>
    <n v="2"/>
    <n v="4"/>
    <n v="1862"/>
    <x v="11"/>
    <x v="0"/>
    <s v="W"/>
    <n v="30"/>
    <s v="City"/>
    <s v="N/A"/>
    <x v="381"/>
    <s v="Mulberry"/>
    <s v="lot"/>
    <s v="wife of Hinchey Petway Jr., Dec'd."/>
  </r>
  <r>
    <s v="5-1862"/>
    <s v="Porterfield, Caroline"/>
    <s v="Feb"/>
    <n v="2"/>
    <n v="4"/>
    <n v="1862"/>
    <x v="11"/>
    <x v="0"/>
    <s v="B"/>
    <n v="21"/>
    <s v="City"/>
    <s v="N/A"/>
    <x v="381"/>
    <s v="Negro lot"/>
    <s v="200p"/>
    <s v="servant to John Porterfield"/>
  </r>
  <r>
    <s v="5-1862"/>
    <s v="Cantrell, David W."/>
    <s v="Feb"/>
    <n v="2"/>
    <n v="5"/>
    <n v="1862"/>
    <x v="11"/>
    <x v="1"/>
    <s v="W"/>
    <n v="8"/>
    <s v="Country"/>
    <s v="N/A"/>
    <x v="502"/>
    <s v="Pine"/>
    <s v="lot"/>
    <s v="son of D. C. Cantrel"/>
  </r>
  <r>
    <s v="5-1862"/>
    <s v="Martin, Col."/>
    <s v="Feb"/>
    <n v="2"/>
    <n v="6"/>
    <n v="1862"/>
    <x v="11"/>
    <x v="1"/>
    <s v="W"/>
    <m/>
    <s v="Louisianna"/>
    <s v="N/A"/>
    <x v="498"/>
    <s v="Soldiers Ground"/>
    <s v="soldier"/>
    <m/>
  </r>
  <r>
    <s v="5-1862"/>
    <s v="Infant"/>
    <s v="Feb"/>
    <n v="2"/>
    <n v="7"/>
    <n v="1862"/>
    <x v="11"/>
    <x v="0"/>
    <s v="W"/>
    <m/>
    <s v="City"/>
    <s v="N/A"/>
    <x v="413"/>
    <s v="Poplar"/>
    <s v="lot"/>
    <s v="child of Wm. Parrish, in grave with its mother"/>
  </r>
  <r>
    <s v="5-1862"/>
    <s v="Polk, Henry, f.m.c."/>
    <s v="Feb"/>
    <n v="2"/>
    <n v="7"/>
    <n v="1862"/>
    <x v="11"/>
    <x v="1"/>
    <s v="B"/>
    <n v="32"/>
    <s v="City"/>
    <s v="N/A"/>
    <x v="381"/>
    <s v="Negro lot"/>
    <s v="lot"/>
    <m/>
  </r>
  <r>
    <s v="5-1862"/>
    <s v="Washington"/>
    <s v="Feb"/>
    <n v="2"/>
    <n v="9"/>
    <n v="1862"/>
    <x v="11"/>
    <x v="1"/>
    <s v="B"/>
    <n v="28"/>
    <s v="City"/>
    <s v="N/A"/>
    <x v="3"/>
    <s v="Negro lot"/>
    <s v="200p"/>
    <s v="servant to M. A. Parrish"/>
  </r>
  <r>
    <s v="5-1862"/>
    <s v="Henning, John"/>
    <s v="Feb"/>
    <n v="2"/>
    <n v="10"/>
    <n v="1862"/>
    <x v="11"/>
    <x v="1"/>
    <s v="W"/>
    <n v="35"/>
    <s v="City"/>
    <s v="N/A"/>
    <x v="1556"/>
    <s v="Central"/>
    <s v="200p"/>
    <m/>
  </r>
  <r>
    <s v="5-1862"/>
    <s v="Infant"/>
    <s v="Feb"/>
    <n v="2"/>
    <n v="11"/>
    <n v="1862"/>
    <x v="11"/>
    <x v="1"/>
    <s v="W"/>
    <m/>
    <s v="City"/>
    <s v="N/A"/>
    <x v="824"/>
    <s v="Magnolia"/>
    <s v="50p"/>
    <s v="child of John Bowman"/>
  </r>
  <r>
    <s v="5-1862"/>
    <s v="Infant"/>
    <s v="Feb"/>
    <n v="2"/>
    <n v="11"/>
    <n v="1862"/>
    <x v="11"/>
    <x v="1"/>
    <s v="W"/>
    <m/>
    <s v="City"/>
    <s v="N/A"/>
    <x v="824"/>
    <s v="Pine"/>
    <s v="lot"/>
    <s v="child of J. J. S. Billings"/>
  </r>
  <r>
    <s v="5-1862"/>
    <s v="Horn, Rhoda"/>
    <s v="Feb"/>
    <n v="2"/>
    <n v="12"/>
    <n v="1862"/>
    <x v="11"/>
    <x v="0"/>
    <s v="W"/>
    <n v="40"/>
    <s v="City"/>
    <s v="N/A"/>
    <x v="3"/>
    <s v="Cherry"/>
    <s v="pauper"/>
    <m/>
  </r>
  <r>
    <s v="5-1862"/>
    <s v="Harris, Martha, Mrs."/>
    <s v="Feb"/>
    <n v="2"/>
    <n v="12"/>
    <n v="1862"/>
    <x v="11"/>
    <x v="0"/>
    <s v="W"/>
    <n v="37"/>
    <s v="City"/>
    <s v="N/A"/>
    <x v="381"/>
    <s v="City"/>
    <s v="lot"/>
    <s v="wife of John H. Harris, Dec'd."/>
  </r>
  <r>
    <s v="5-1862"/>
    <s v="Infant"/>
    <s v="Feb"/>
    <n v="2"/>
    <n v="12"/>
    <n v="1862"/>
    <x v="11"/>
    <x v="1"/>
    <s v="W"/>
    <m/>
    <s v="City"/>
    <s v="N/A"/>
    <x v="986"/>
    <s v="City"/>
    <s v="50p"/>
    <s v="child of Thomas Hobson"/>
  </r>
  <r>
    <s v="5-1862"/>
    <s v="Baker, Leander"/>
    <s v="Feb"/>
    <n v="2"/>
    <n v="12"/>
    <n v="1862"/>
    <x v="11"/>
    <x v="1"/>
    <s v="W"/>
    <n v="25"/>
    <s v="City"/>
    <s v="N/A"/>
    <x v="13"/>
    <s v="Central"/>
    <s v="lot"/>
    <m/>
  </r>
  <r>
    <s v="5-1862"/>
    <s v="Cooper, M."/>
    <s v="Feb"/>
    <n v="2"/>
    <n v="13"/>
    <n v="1862"/>
    <x v="11"/>
    <x v="0"/>
    <s v="W"/>
    <n v="46"/>
    <s v="City"/>
    <s v="N/A"/>
    <x v="3"/>
    <s v="City"/>
    <s v="pauper"/>
    <m/>
  </r>
  <r>
    <s v="5-1862"/>
    <s v="infant"/>
    <s v="Feb"/>
    <n v="2"/>
    <n v="14"/>
    <n v="1862"/>
    <x v="11"/>
    <x v="1"/>
    <s v="B"/>
    <m/>
    <s v="City"/>
    <s v="N/A"/>
    <x v="13"/>
    <s v="Negro lot"/>
    <s v="50p"/>
    <s v="child of Martha Stewart, f.w.c."/>
  </r>
  <r>
    <s v="5-1862"/>
    <s v="Shegog, Fanney, Mrs."/>
    <s v="Feb"/>
    <n v="2"/>
    <n v="14"/>
    <n v="1862"/>
    <x v="11"/>
    <x v="0"/>
    <s v="W"/>
    <n v="47"/>
    <s v="City"/>
    <s v="N/A"/>
    <x v="1287"/>
    <s v="Central"/>
    <s v="lot"/>
    <m/>
  </r>
  <r>
    <s v="5-1862"/>
    <s v="Gilbert, Thomas, Capt."/>
    <s v="Feb"/>
    <n v="2"/>
    <n v="14"/>
    <n v="1862"/>
    <x v="11"/>
    <x v="1"/>
    <s v="W"/>
    <n v="72"/>
    <s v="Country"/>
    <s v="N/A"/>
    <x v="1557"/>
    <s v="Old Ground"/>
    <s v="lot"/>
    <s v="an old Pioneer Steamboat man"/>
  </r>
  <r>
    <s v="5-1862"/>
    <s v="Carmady, Robert"/>
    <s v="Feb"/>
    <n v="2"/>
    <n v="15"/>
    <n v="1862"/>
    <x v="11"/>
    <x v="1"/>
    <s v="W"/>
    <n v="53"/>
    <s v="City"/>
    <s v="N/A"/>
    <x v="381"/>
    <s v="Cherry"/>
    <s v="pauper"/>
    <m/>
  </r>
  <r>
    <s v="5-1862"/>
    <s v="O'Brien, John"/>
    <s v="Feb"/>
    <n v="2"/>
    <n v="17"/>
    <n v="1862"/>
    <x v="11"/>
    <x v="1"/>
    <s v="W"/>
    <m/>
    <s v="City"/>
    <s v="N/A"/>
    <x v="1556"/>
    <s v="Central"/>
    <s v="400 p"/>
    <m/>
  </r>
  <r>
    <s v="5-1862"/>
    <s v="Infant"/>
    <s v="Feb"/>
    <n v="2"/>
    <n v="17"/>
    <n v="1862"/>
    <x v="11"/>
    <x v="0"/>
    <s v="W"/>
    <m/>
    <s v="City"/>
    <s v="N/A"/>
    <x v="199"/>
    <s v="Central"/>
    <s v="lot"/>
    <s v="child of J. W. Combs"/>
  </r>
  <r>
    <s v="5-1862"/>
    <s v="Henry"/>
    <s v="Feb"/>
    <n v="2"/>
    <n v="19"/>
    <n v="1862"/>
    <x v="11"/>
    <x v="1"/>
    <s v="B"/>
    <n v="38"/>
    <s v="City"/>
    <s v="N/A"/>
    <x v="13"/>
    <s v="Negro lot"/>
    <s v="200p"/>
    <s v="servant to Hon. John Trimble"/>
  </r>
  <r>
    <s v="5-1862"/>
    <s v="Roan, John H."/>
    <s v="Feb"/>
    <n v="2"/>
    <n v="22"/>
    <n v="1862"/>
    <x v="11"/>
    <x v="1"/>
    <s v="W"/>
    <n v="43"/>
    <s v="City"/>
    <s v="N/A"/>
    <x v="381"/>
    <s v="Cedar"/>
    <s v="lot"/>
    <m/>
  </r>
  <r>
    <s v="5-1862"/>
    <s v="infant"/>
    <s v="Feb"/>
    <n v="2"/>
    <n v="22"/>
    <n v="1862"/>
    <x v="11"/>
    <x v="1"/>
    <s v="B"/>
    <m/>
    <s v="City"/>
    <s v="N/A"/>
    <x v="3"/>
    <s v="Negro lot"/>
    <s v="50p"/>
    <s v="slave to Dr. W. K. Bolling"/>
  </r>
  <r>
    <s v="5-1862"/>
    <s v="Joseph"/>
    <s v="Feb"/>
    <n v="2"/>
    <n v="23"/>
    <n v="1862"/>
    <x v="11"/>
    <x v="1"/>
    <s v="B"/>
    <n v="30"/>
    <s v="City"/>
    <s v="N/A"/>
    <x v="498"/>
    <s v="Negro lot"/>
    <s v="200p"/>
    <s v="servant to C. E. Hillman"/>
  </r>
  <r>
    <s v="5-1862"/>
    <s v="Leggett, Dr."/>
    <s v="Feb"/>
    <n v="2"/>
    <n v="23"/>
    <n v="1862"/>
    <x v="11"/>
    <x v="1"/>
    <s v="W"/>
    <m/>
    <s v="Unknown"/>
    <s v="N/A"/>
    <x v="3"/>
    <s v="Magnolia"/>
    <n v="200"/>
    <s v="back of Nichols Lot"/>
  </r>
  <r>
    <s v="5-1862"/>
    <s v="Infant"/>
    <s v="Feb"/>
    <n v="2"/>
    <n v="24"/>
    <n v="1862"/>
    <x v="11"/>
    <x v="1"/>
    <s v="W"/>
    <m/>
    <s v="City"/>
    <s v="N/A"/>
    <x v="403"/>
    <s v="Maple"/>
    <s v="pauper"/>
    <s v="child of Salethia Moss"/>
  </r>
  <r>
    <s v="5-1862"/>
    <s v="Infant"/>
    <s v="Feb"/>
    <n v="2"/>
    <n v="25"/>
    <n v="1862"/>
    <x v="11"/>
    <x v="0"/>
    <s v="W"/>
    <m/>
    <s v="City"/>
    <s v="N/A"/>
    <x v="498"/>
    <s v="New Ground"/>
    <s v="lot"/>
    <s v="child of John H. Currey"/>
  </r>
  <r>
    <s v="5-1862"/>
    <s v="Fraley, Ann, Mrs."/>
    <s v="Feb"/>
    <n v="2"/>
    <n v="26"/>
    <n v="1862"/>
    <x v="11"/>
    <x v="0"/>
    <s v="W"/>
    <n v="44"/>
    <s v="City"/>
    <s v="N/A"/>
    <x v="1558"/>
    <s v="Maple"/>
    <s v="lot"/>
    <s v="wife of Rev. J. M. Fraley"/>
  </r>
  <r>
    <s v="5-1862"/>
    <s v="Margaret"/>
    <s v="Feb"/>
    <n v="2"/>
    <n v="26"/>
    <n v="1862"/>
    <x v="11"/>
    <x v="0"/>
    <s v="B"/>
    <n v="12"/>
    <s v="City"/>
    <s v="N/A"/>
    <x v="1541"/>
    <s v="Negro lot"/>
    <s v="200p"/>
    <s v="servant to Alexander March"/>
  </r>
  <r>
    <s v="5-1862"/>
    <s v="Westbrook, L."/>
    <s v="Feb"/>
    <n v="2"/>
    <n v="26"/>
    <n v="1862"/>
    <x v="11"/>
    <x v="0"/>
    <s v="W"/>
    <n v="38"/>
    <s v="City"/>
    <s v="N/A"/>
    <x v="1559"/>
    <s v="Magnolia"/>
    <s v="old grave"/>
    <m/>
  </r>
  <r>
    <s v="5-1862"/>
    <s v="Hunt, Milley A., Mrs."/>
    <s v="Feb"/>
    <n v="2"/>
    <n v="26"/>
    <n v="1862"/>
    <x v="11"/>
    <x v="0"/>
    <s v="W"/>
    <n v="75"/>
    <s v="City"/>
    <s v="N/A"/>
    <x v="13"/>
    <s v="North"/>
    <s v="200p"/>
    <m/>
  </r>
  <r>
    <s v="5-1862"/>
    <s v="Ward, George"/>
    <s v="Feb"/>
    <n v="2"/>
    <n v="28"/>
    <n v="1862"/>
    <x v="11"/>
    <x v="1"/>
    <s v="W"/>
    <n v="75"/>
    <s v="City"/>
    <s v="N/A"/>
    <x v="251"/>
    <s v="Maple"/>
    <s v="pauper"/>
    <m/>
  </r>
  <r>
    <s v="5-1862"/>
    <s v="Elvira"/>
    <s v="Feb"/>
    <n v="2"/>
    <n v="28"/>
    <n v="1862"/>
    <x v="11"/>
    <x v="0"/>
    <s v="B"/>
    <n v="30"/>
    <s v="City"/>
    <s v="N/A"/>
    <x v="251"/>
    <s v="Negro lot"/>
    <n v="200"/>
    <s v="servant to David Plowman"/>
  </r>
  <r>
    <s v="5-1862"/>
    <s v="Foster, Harriet"/>
    <s v="Feb"/>
    <n v="2"/>
    <n v="28"/>
    <n v="1862"/>
    <x v="11"/>
    <x v="0"/>
    <s v="W"/>
    <n v="56"/>
    <s v="New Orleans"/>
    <s v="N/A"/>
    <x v="13"/>
    <s v="Magnolia"/>
    <s v="200p"/>
    <m/>
  </r>
  <r>
    <s v="5-1862"/>
    <s v="Scott, Gabriel, f.m.c."/>
    <s v="Jan"/>
    <n v="1"/>
    <n v="1"/>
    <n v="1862"/>
    <x v="11"/>
    <x v="1"/>
    <s v="B"/>
    <n v="107"/>
    <s v="City"/>
    <s v="N/A"/>
    <x v="2"/>
    <s v="Negro lot"/>
    <s v="pauper"/>
    <m/>
  </r>
  <r>
    <s v="5-1862"/>
    <s v="Stout, Mariah A. B., Mrs."/>
    <s v="Jan"/>
    <n v="1"/>
    <n v="1"/>
    <n v="1862"/>
    <x v="11"/>
    <x v="0"/>
    <s v="W"/>
    <n v="52"/>
    <s v="City"/>
    <s v="N/A"/>
    <x v="492"/>
    <s v="Walnut"/>
    <s v="lot"/>
    <s v="wife of Jacob Stout"/>
  </r>
  <r>
    <s v="5-1862"/>
    <s v="Infant"/>
    <s v="Jan"/>
    <n v="1"/>
    <n v="2"/>
    <n v="1862"/>
    <x v="11"/>
    <x v="1"/>
    <s v="W"/>
    <m/>
    <s v="City"/>
    <s v="N/A"/>
    <x v="498"/>
    <s v="Poplar"/>
    <s v="lot"/>
    <s v="child of J. G. Fisher"/>
  </r>
  <r>
    <s v="5-1862"/>
    <s v="Fraley, Ann, Mrs."/>
    <s v="Jan"/>
    <n v="1"/>
    <n v="2"/>
    <n v="1862"/>
    <x v="11"/>
    <x v="0"/>
    <s v="W"/>
    <n v="26"/>
    <s v="City"/>
    <s v="N/A"/>
    <x v="3"/>
    <s v="Cherry"/>
    <s v="pauper"/>
    <m/>
  </r>
  <r>
    <s v="5-1862"/>
    <s v="Womble, Mary"/>
    <s v="Jan"/>
    <n v="1"/>
    <n v="6"/>
    <n v="1862"/>
    <x v="11"/>
    <x v="0"/>
    <s v="W"/>
    <n v="17"/>
    <s v="City"/>
    <s v="N/A"/>
    <x v="1538"/>
    <s v="Magnolia"/>
    <s v="pauper"/>
    <m/>
  </r>
  <r>
    <s v="5-1862"/>
    <s v="Coleman, Nancy, Col'd"/>
    <s v="Jan"/>
    <n v="1"/>
    <n v="9"/>
    <n v="1862"/>
    <x v="11"/>
    <x v="0"/>
    <s v="B"/>
    <n v="60"/>
    <s v="City"/>
    <s v="N/A"/>
    <x v="1560"/>
    <s v="Oak"/>
    <s v="lot"/>
    <s v="slave to P. B. Coleman"/>
  </r>
  <r>
    <s v="5-1862"/>
    <s v="Thomas"/>
    <s v="Jan"/>
    <n v="1"/>
    <n v="9"/>
    <n v="1862"/>
    <x v="11"/>
    <x v="1"/>
    <s v="B"/>
    <n v="11"/>
    <s v="City"/>
    <s v="N/A"/>
    <x v="199"/>
    <s v="Negro lot"/>
    <s v="100p"/>
    <s v="slave to R. L. Weakley"/>
  </r>
  <r>
    <s v="5-1862"/>
    <s v="Infant"/>
    <s v="Jan"/>
    <n v="1"/>
    <n v="10"/>
    <n v="1862"/>
    <x v="11"/>
    <x v="0"/>
    <s v="W"/>
    <m/>
    <s v="City"/>
    <s v="N/A"/>
    <x v="3"/>
    <s v="Oak"/>
    <s v="lot"/>
    <s v="child of J. B. Simms"/>
  </r>
  <r>
    <s v="5-1862"/>
    <s v="Infant"/>
    <s v="Jan"/>
    <n v="1"/>
    <n v="11"/>
    <n v="1862"/>
    <x v="11"/>
    <x v="0"/>
    <s v="W"/>
    <m/>
    <s v="City"/>
    <s v="N/A"/>
    <x v="630"/>
    <s v="Magnolia"/>
    <s v="lot"/>
    <s v="child of Mr. Retherford"/>
  </r>
  <r>
    <s v="5-1862"/>
    <s v="Dyer, Isham, Esq"/>
    <s v="Jan"/>
    <n v="1"/>
    <n v="11"/>
    <n v="1862"/>
    <x v="11"/>
    <x v="1"/>
    <s v="W"/>
    <n v="76"/>
    <s v="City"/>
    <s v="N/A"/>
    <x v="251"/>
    <s v="Old Ground"/>
    <s v="lot"/>
    <m/>
  </r>
  <r>
    <s v="5-1862"/>
    <s v="Infant"/>
    <s v="Jan"/>
    <n v="1"/>
    <n v="11"/>
    <n v="1862"/>
    <x v="11"/>
    <x v="1"/>
    <s v="W"/>
    <m/>
    <s v="City"/>
    <s v="N/A"/>
    <x v="1538"/>
    <s v="Locust"/>
    <s v="lot"/>
    <s v="child of David L. Tanksley"/>
  </r>
  <r>
    <s v="5-1862"/>
    <s v="Infant"/>
    <s v="Jan"/>
    <n v="1"/>
    <n v="13"/>
    <n v="1862"/>
    <x v="11"/>
    <x v="1"/>
    <s v="W"/>
    <m/>
    <s v="City"/>
    <s v="N/A"/>
    <x v="3"/>
    <s v="Magnolia"/>
    <s v="pauper"/>
    <s v="childs name is Chisham"/>
  </r>
  <r>
    <s v="5-1862"/>
    <s v="Goodwin, James"/>
    <s v="Jan"/>
    <n v="1"/>
    <n v="13"/>
    <n v="1862"/>
    <x v="11"/>
    <x v="1"/>
    <s v="W"/>
    <n v="17"/>
    <s v="City"/>
    <s v="N/A"/>
    <x v="1561"/>
    <s v="Mulbery"/>
    <s v="lot"/>
    <m/>
  </r>
  <r>
    <s v="5-1862"/>
    <s v="Infant"/>
    <s v="Jan"/>
    <n v="1"/>
    <n v="13"/>
    <n v="1862"/>
    <x v="11"/>
    <x v="1"/>
    <s v="W"/>
    <m/>
    <s v="City"/>
    <s v="N/A"/>
    <x v="199"/>
    <s v="Maple"/>
    <s v="lot"/>
    <s v="child of Mr. Chadowen"/>
  </r>
  <r>
    <s v="5-1862"/>
    <s v="Sophia"/>
    <s v="Jan"/>
    <n v="1"/>
    <n v="13"/>
    <n v="1862"/>
    <x v="11"/>
    <x v="0"/>
    <s v="B"/>
    <n v="17"/>
    <s v="City"/>
    <s v="N/A"/>
    <x v="498"/>
    <s v="Negro lot"/>
    <s v="200p"/>
    <s v="slave to F. Hagan"/>
  </r>
  <r>
    <s v="5-1862"/>
    <s v="Stewart, Salley, f.w.c."/>
    <s v="Jan"/>
    <n v="1"/>
    <n v="14"/>
    <n v="1862"/>
    <x v="11"/>
    <x v="0"/>
    <s v="B"/>
    <n v="48"/>
    <s v="City"/>
    <s v="N/A"/>
    <x v="19"/>
    <s v="Negro lot"/>
    <s v="200p"/>
    <m/>
  </r>
  <r>
    <s v="5-1862"/>
    <s v="Edmond"/>
    <s v="Jan"/>
    <n v="1"/>
    <n v="14"/>
    <n v="1862"/>
    <x v="11"/>
    <x v="1"/>
    <s v="B"/>
    <n v="28"/>
    <s v="City"/>
    <s v="N/A"/>
    <x v="1538"/>
    <s v="Negro lot"/>
    <s v="lot"/>
    <s v="servant to McClure Buck &amp; Co."/>
  </r>
  <r>
    <s v="5-1862"/>
    <s v="Hurt, Mary R., Mrs."/>
    <s v="Jan"/>
    <n v="1"/>
    <n v="15"/>
    <n v="1862"/>
    <x v="11"/>
    <x v="0"/>
    <s v="W"/>
    <n v="39"/>
    <s v="City"/>
    <s v="N/A"/>
    <x v="13"/>
    <s v="Central"/>
    <s v="lot"/>
    <s v="wife of F. O. Hurt"/>
  </r>
  <r>
    <s v="5-1862"/>
    <s v="infant"/>
    <s v="Jan"/>
    <n v="1"/>
    <n v="15"/>
    <n v="1862"/>
    <x v="11"/>
    <x v="0"/>
    <s v="B"/>
    <m/>
    <s v="City"/>
    <s v="N/A"/>
    <x v="507"/>
    <s v="Negro lot"/>
    <s v="50p"/>
    <s v="slave to A. V. S. Lindsley"/>
  </r>
  <r>
    <s v="5-1862"/>
    <s v="Williams, Moses"/>
    <s v="Jan"/>
    <n v="1"/>
    <n v="15"/>
    <n v="1862"/>
    <x v="11"/>
    <x v="1"/>
    <s v="W"/>
    <n v="26"/>
    <s v="City"/>
    <s v="N/A"/>
    <x v="381"/>
    <s v="Maple"/>
    <s v="lot"/>
    <m/>
  </r>
  <r>
    <s v="5-1862"/>
    <s v="Hunt, Celina, Mrs."/>
    <s v="Jan"/>
    <n v="1"/>
    <n v="16"/>
    <n v="1862"/>
    <x v="11"/>
    <x v="0"/>
    <s v="W"/>
    <n v="21"/>
    <s v="City"/>
    <s v="N/A"/>
    <x v="381"/>
    <s v="North"/>
    <s v="lot"/>
    <m/>
  </r>
  <r>
    <s v="5-1862"/>
    <s v="Hubbard, Jacob"/>
    <s v="Jan"/>
    <n v="1"/>
    <n v="17"/>
    <n v="1862"/>
    <x v="11"/>
    <x v="1"/>
    <s v="W"/>
    <n v="75"/>
    <s v="City"/>
    <s v="N/A"/>
    <x v="498"/>
    <s v="Central"/>
    <s v="lot"/>
    <m/>
  </r>
  <r>
    <s v="5-1862"/>
    <s v="Miller, James, Capt., Sr."/>
    <s v="Jan"/>
    <n v="1"/>
    <n v="17"/>
    <n v="1862"/>
    <x v="11"/>
    <x v="1"/>
    <s v="W"/>
    <n v="53"/>
    <s v="Country"/>
    <s v="N/A"/>
    <x v="19"/>
    <s v="Walnut"/>
    <s v="lot"/>
    <s v="commander of S. B. B. M. Runyan"/>
  </r>
  <r>
    <s v="5-1862"/>
    <s v="Shadwick, Lucy"/>
    <s v="Jan"/>
    <n v="1"/>
    <n v="17"/>
    <n v="1862"/>
    <x v="11"/>
    <x v="0"/>
    <s v="W"/>
    <n v="18"/>
    <s v="City"/>
    <s v="N/A"/>
    <x v="1537"/>
    <s v="North"/>
    <s v="pauper"/>
    <m/>
  </r>
  <r>
    <s v="5-1862"/>
    <s v="Turner, Sarah E., Mrs."/>
    <s v="Jan"/>
    <n v="1"/>
    <n v="17"/>
    <n v="1862"/>
    <x v="11"/>
    <x v="0"/>
    <s v="W"/>
    <n v="37"/>
    <s v="City"/>
    <s v="N/A"/>
    <x v="498"/>
    <s v="Mulbery"/>
    <s v="lot"/>
    <s v="wife of W. C. Turner"/>
  </r>
  <r>
    <s v="5-1862"/>
    <s v="Roberts, James W."/>
    <s v="Jan"/>
    <n v="1"/>
    <n v="19"/>
    <n v="1862"/>
    <x v="11"/>
    <x v="1"/>
    <s v="W"/>
    <n v="31"/>
    <s v="City"/>
    <s v="N/A"/>
    <x v="1541"/>
    <s v="Magnolia"/>
    <s v="200p"/>
    <s v="from Ohio"/>
  </r>
  <r>
    <s v="5-1862"/>
    <s v="Nichol, Benj. Mc C."/>
    <s v="Jan"/>
    <n v="1"/>
    <n v="19"/>
    <n v="1862"/>
    <x v="11"/>
    <x v="1"/>
    <s v="W"/>
    <n v="26"/>
    <s v="City"/>
    <s v="N/A"/>
    <x v="1541"/>
    <s v="Magnolia"/>
    <s v="lot"/>
    <s v="son of Jas. Nichol"/>
  </r>
  <r>
    <s v="5-1862"/>
    <s v="infant"/>
    <s v="Jan"/>
    <n v="1"/>
    <n v="20"/>
    <n v="1862"/>
    <x v="11"/>
    <x v="0"/>
    <s v="B"/>
    <m/>
    <s v="City"/>
    <s v="N/A"/>
    <x v="3"/>
    <s v="Negro lot"/>
    <n v="50"/>
    <s v="slave to Wm. Smiths Estate"/>
  </r>
  <r>
    <s v="5-1862"/>
    <s v="Infant"/>
    <s v="Jan"/>
    <n v="1"/>
    <n v="20"/>
    <n v="1862"/>
    <x v="11"/>
    <x v="0"/>
    <s v="W"/>
    <m/>
    <s v="City"/>
    <s v="N/A"/>
    <x v="630"/>
    <s v="Central"/>
    <s v="lot"/>
    <s v="child of John W. Coleman"/>
  </r>
  <r>
    <s v="5-1862"/>
    <s v="Buckhanon, Mary, Mrs."/>
    <s v="Jan"/>
    <n v="1"/>
    <n v="20"/>
    <n v="1862"/>
    <x v="11"/>
    <x v="0"/>
    <s v="W"/>
    <n v="26"/>
    <s v="City"/>
    <s v="N/A"/>
    <x v="381"/>
    <s v="Poplar"/>
    <s v="lot"/>
    <m/>
  </r>
  <r>
    <s v="5-1862"/>
    <s v="Hunt, Henry, f.m.c."/>
    <s v="Jan"/>
    <n v="1"/>
    <n v="22"/>
    <n v="1862"/>
    <x v="11"/>
    <x v="1"/>
    <s v="B"/>
    <n v="32"/>
    <s v="City"/>
    <s v="N/A"/>
    <x v="381"/>
    <s v="Negro lot"/>
    <s v="pauper"/>
    <m/>
  </r>
  <r>
    <s v="5-1862"/>
    <s v="Infant"/>
    <s v="Jan"/>
    <n v="1"/>
    <n v="23"/>
    <n v="1862"/>
    <x v="11"/>
    <x v="0"/>
    <s v="W"/>
    <m/>
    <s v="City"/>
    <s v="N/A"/>
    <x v="26"/>
    <s v="Poplar"/>
    <s v="lot"/>
    <m/>
  </r>
  <r>
    <s v="5-1862"/>
    <s v="Clinton, Humphrey, f.m.c."/>
    <s v="Jan"/>
    <n v="1"/>
    <n v="25"/>
    <n v="1862"/>
    <x v="11"/>
    <x v="1"/>
    <s v="B"/>
    <n v="103"/>
    <s v="City"/>
    <s v="N/A"/>
    <x v="2"/>
    <s v="Negro lot"/>
    <s v="pauper"/>
    <m/>
  </r>
  <r>
    <s v="5-1862"/>
    <s v="Hunt, Salley, f.w.c."/>
    <s v="Jan"/>
    <n v="1"/>
    <n v="25"/>
    <n v="1862"/>
    <x v="11"/>
    <x v="0"/>
    <s v="B"/>
    <n v="65"/>
    <s v="City"/>
    <s v="N/A"/>
    <x v="630"/>
    <s v="Negro lot"/>
    <s v="lot"/>
    <m/>
  </r>
  <r>
    <s v="5-1862"/>
    <s v="Harlow, Mary"/>
    <s v="Jan"/>
    <n v="1"/>
    <n v="25"/>
    <n v="1862"/>
    <x v="11"/>
    <x v="0"/>
    <s v="W"/>
    <n v="17"/>
    <s v="City"/>
    <s v="N/A"/>
    <x v="381"/>
    <s v="Magnolia"/>
    <s v="200p"/>
    <m/>
  </r>
  <r>
    <s v="5-1862"/>
    <s v="Roads, George P."/>
    <s v="Jan"/>
    <n v="1"/>
    <n v="26"/>
    <n v="1862"/>
    <x v="11"/>
    <x v="1"/>
    <s v="W"/>
    <n v="27"/>
    <s v="City"/>
    <s v="N/A"/>
    <x v="381"/>
    <s v="Magnolia"/>
    <s v="200p"/>
    <s v="from Md."/>
  </r>
  <r>
    <s v="5-1862"/>
    <s v="Fogg, H. M. R., Maj."/>
    <s v="Jan"/>
    <n v="1"/>
    <n v="27"/>
    <n v="1862"/>
    <x v="11"/>
    <x v="1"/>
    <s v="W"/>
    <n v="31"/>
    <s v="City"/>
    <s v="N/A"/>
    <x v="494"/>
    <s v="Willow"/>
    <s v="lot"/>
    <s v="wounded at Fishing Creek Ky"/>
  </r>
  <r>
    <s v="5-1862"/>
    <s v="Infant"/>
    <s v="Jan"/>
    <n v="1"/>
    <n v="28"/>
    <n v="1862"/>
    <x v="11"/>
    <x v="1"/>
    <s v="W"/>
    <m/>
    <s v="City"/>
    <s v="N/A"/>
    <x v="26"/>
    <s v="Magnolia"/>
    <s v="lot"/>
    <s v="child of Alvia Cook"/>
  </r>
  <r>
    <s v="5-1862"/>
    <s v="Hough, John"/>
    <s v="Jan"/>
    <n v="1"/>
    <n v="31"/>
    <n v="1862"/>
    <x v="11"/>
    <x v="1"/>
    <s v="W"/>
    <n v="59"/>
    <s v="City"/>
    <s v="N/A"/>
    <x v="13"/>
    <s v="Central"/>
    <s v="lot"/>
    <m/>
  </r>
  <r>
    <s v="5-1862"/>
    <s v="infant"/>
    <s v="Jan"/>
    <n v="1"/>
    <n v="31"/>
    <n v="1862"/>
    <x v="11"/>
    <x v="1"/>
    <s v="B"/>
    <m/>
    <s v="City"/>
    <s v="N/A"/>
    <x v="3"/>
    <s v="Negro lot"/>
    <s v="50p"/>
    <s v="slave to John Ryman"/>
  </r>
  <r>
    <s v="5-1862"/>
    <s v="Porter, Caroline"/>
    <s v="Jan"/>
    <n v="1"/>
    <n v="31"/>
    <n v="1862"/>
    <x v="11"/>
    <x v="0"/>
    <s v="B"/>
    <n v="60"/>
    <s v="City"/>
    <s v="N/A"/>
    <x v="498"/>
    <s v="Negro lot"/>
    <s v="200p"/>
    <m/>
  </r>
  <r>
    <s v="5-1862"/>
    <s v="Rose"/>
    <s v="Jul"/>
    <n v="7"/>
    <n v="3"/>
    <n v="1862"/>
    <x v="11"/>
    <x v="0"/>
    <s v="B"/>
    <n v="14"/>
    <s v="City"/>
    <s v="N/A"/>
    <x v="381"/>
    <s v="Negro lot"/>
    <s v="old grave"/>
    <s v="servant to Mrs. Naitall"/>
  </r>
  <r>
    <s v="5-1862"/>
    <s v="Haslam, Thomas"/>
    <s v="Jul"/>
    <n v="7"/>
    <n v="3"/>
    <n v="1862"/>
    <x v="11"/>
    <x v="1"/>
    <s v="W"/>
    <n v="57"/>
    <s v="City"/>
    <s v="N/A"/>
    <x v="498"/>
    <s v="Central"/>
    <s v="lot"/>
    <m/>
  </r>
  <r>
    <s v="5-1862"/>
    <s v="Pilot, Elisebeth"/>
    <s v="Jul"/>
    <n v="7"/>
    <n v="6"/>
    <n v="1862"/>
    <x v="11"/>
    <x v="0"/>
    <s v="W"/>
    <n v="52"/>
    <s v="City"/>
    <s v="N/A"/>
    <x v="19"/>
    <s v="Poplar"/>
    <s v="lot"/>
    <m/>
  </r>
  <r>
    <s v="5-1862"/>
    <s v="George"/>
    <s v="Jul"/>
    <n v="7"/>
    <n v="6"/>
    <n v="1862"/>
    <x v="11"/>
    <x v="1"/>
    <s v="B"/>
    <m/>
    <s v="City"/>
    <s v="N/A"/>
    <x v="1466"/>
    <s v="Negro lot"/>
    <s v="old grave"/>
    <s v="servant to C. H. Stewart"/>
  </r>
  <r>
    <s v="5-1862"/>
    <s v="McGowan, James"/>
    <s v="Jul"/>
    <n v="7"/>
    <n v="6"/>
    <n v="1862"/>
    <x v="11"/>
    <x v="1"/>
    <s v="W"/>
    <n v="28"/>
    <s v="City"/>
    <s v="N/A"/>
    <x v="816"/>
    <s v="Turnpike"/>
    <s v="lot"/>
    <m/>
  </r>
  <r>
    <s v="5-1862"/>
    <s v="Maxey, Wm. O."/>
    <s v="Jul"/>
    <n v="7"/>
    <n v="6"/>
    <n v="1862"/>
    <x v="11"/>
    <x v="1"/>
    <s v="W"/>
    <n v="25"/>
    <s v="Country"/>
    <s v="N/A"/>
    <x v="381"/>
    <s v="Oak"/>
    <s v="lot"/>
    <m/>
  </r>
  <r>
    <s v="5-1862"/>
    <s v="Infant"/>
    <s v="Jul"/>
    <n v="7"/>
    <n v="6"/>
    <n v="1862"/>
    <x v="11"/>
    <x v="0"/>
    <s v="W"/>
    <m/>
    <s v="City"/>
    <s v="N/A"/>
    <x v="411"/>
    <s v="Plumb"/>
    <s v="lot"/>
    <s v="child of Wm. Russell"/>
  </r>
  <r>
    <s v="5-1862"/>
    <s v="Infant"/>
    <s v="Jul"/>
    <n v="7"/>
    <n v="6"/>
    <n v="1862"/>
    <x v="11"/>
    <x v="0"/>
    <s v="W"/>
    <m/>
    <s v="City"/>
    <s v="N/A"/>
    <x v="411"/>
    <s v="Pauper lot"/>
    <m/>
    <s v="child of Margret A. Collins"/>
  </r>
  <r>
    <s v="5-1862"/>
    <s v="Robinson, James C."/>
    <s v="Jul"/>
    <n v="7"/>
    <n v="8"/>
    <n v="1862"/>
    <x v="11"/>
    <x v="1"/>
    <s v="W"/>
    <n v="25"/>
    <s v="City"/>
    <s v="N/A"/>
    <x v="381"/>
    <s v="Central"/>
    <s v="lot"/>
    <m/>
  </r>
  <r>
    <s v="5-1862"/>
    <s v="Infant"/>
    <s v="Jul"/>
    <n v="7"/>
    <n v="9"/>
    <n v="1862"/>
    <x v="11"/>
    <x v="1"/>
    <s v="W"/>
    <m/>
    <s v="City"/>
    <s v="N/A"/>
    <x v="3"/>
    <s v="Pauper lot"/>
    <m/>
    <s v="child of Mrs. Renforth"/>
  </r>
  <r>
    <s v="5-1862"/>
    <s v="Lorpert, Leopold"/>
    <s v="Jul"/>
    <n v="7"/>
    <n v="9"/>
    <n v="1862"/>
    <x v="11"/>
    <x v="1"/>
    <s v="W"/>
    <n v="28"/>
    <s v="City"/>
    <s v="N/A"/>
    <x v="1129"/>
    <s v="Magnolia"/>
    <s v="200p"/>
    <m/>
  </r>
  <r>
    <s v="5-1862"/>
    <s v="Infant"/>
    <s v="Jul"/>
    <n v="7"/>
    <n v="9"/>
    <n v="1862"/>
    <x v="11"/>
    <x v="1"/>
    <s v="W"/>
    <m/>
    <s v="City"/>
    <s v="N/A"/>
    <x v="1236"/>
    <s v="Magnolia"/>
    <s v="50p"/>
    <s v="child of W. Rasfeld"/>
  </r>
  <r>
    <s v="5-1862"/>
    <s v="infant"/>
    <s v="Jul"/>
    <n v="7"/>
    <n v="9"/>
    <n v="1862"/>
    <x v="11"/>
    <x v="1"/>
    <s v="B"/>
    <m/>
    <s v="City"/>
    <s v="N/A"/>
    <x v="3"/>
    <s v="Negro lot"/>
    <s v="50p"/>
    <s v="servant to Mrs. C. Halbert"/>
  </r>
  <r>
    <s v="5-1862"/>
    <s v="Infant"/>
    <s v="Jul"/>
    <n v="7"/>
    <n v="12"/>
    <n v="1862"/>
    <x v="11"/>
    <x v="0"/>
    <s v="W"/>
    <m/>
    <s v="Azalia Indiana"/>
    <s v="N/A"/>
    <x v="3"/>
    <s v="Cor. Magnolia &amp; Oak"/>
    <s v="100p"/>
    <s v="child of Fred Cornelius"/>
  </r>
  <r>
    <s v="5-1862"/>
    <s v="Infant"/>
    <s v="Jul"/>
    <n v="7"/>
    <n v="12"/>
    <n v="1862"/>
    <x v="11"/>
    <x v="1"/>
    <s v="W"/>
    <m/>
    <s v="City"/>
    <s v="N/A"/>
    <x v="490"/>
    <s v="Pauper lot"/>
    <m/>
    <s v="child of James Ray"/>
  </r>
  <r>
    <s v="5-1862"/>
    <s v="Infant"/>
    <s v="Jul"/>
    <n v="7"/>
    <n v="12"/>
    <n v="1862"/>
    <x v="11"/>
    <x v="0"/>
    <s v="W"/>
    <m/>
    <s v="City"/>
    <s v="N/A"/>
    <x v="3"/>
    <s v="Oak"/>
    <s v="lot"/>
    <s v="child of H. C. Johnson"/>
  </r>
  <r>
    <s v="5-1862"/>
    <s v="Infant"/>
    <s v="Jul"/>
    <n v="7"/>
    <n v="14"/>
    <n v="1862"/>
    <x v="11"/>
    <x v="0"/>
    <s v="W"/>
    <m/>
    <s v="City"/>
    <s v="N/A"/>
    <x v="3"/>
    <s v="Magnolia"/>
    <s v="50p"/>
    <s v="child of John Olian"/>
  </r>
  <r>
    <s v="5-1862"/>
    <s v="Infant"/>
    <s v="Jul"/>
    <n v="7"/>
    <n v="14"/>
    <n v="1862"/>
    <x v="11"/>
    <x v="1"/>
    <s v="W"/>
    <m/>
    <s v="City"/>
    <s v="N/A"/>
    <x v="3"/>
    <s v="Magnolia"/>
    <s v="50p"/>
    <s v="child of R. Eaurt"/>
  </r>
  <r>
    <s v="5-1862"/>
    <s v="infant"/>
    <s v="Jul"/>
    <n v="7"/>
    <n v="14"/>
    <n v="1862"/>
    <x v="11"/>
    <x v="0"/>
    <s v="B"/>
    <m/>
    <s v="City"/>
    <s v="N/A"/>
    <x v="3"/>
    <s v="Oak"/>
    <s v="lot"/>
    <s v="servant to J. B. Coleman- (J. P.)"/>
  </r>
  <r>
    <s v="5-1862"/>
    <s v="Becker, John"/>
    <s v="Jul"/>
    <n v="7"/>
    <n v="15"/>
    <n v="1862"/>
    <x v="11"/>
    <x v="1"/>
    <s v="W"/>
    <n v="31"/>
    <s v="City"/>
    <s v="N/A"/>
    <x v="816"/>
    <s v="Plumb"/>
    <s v="lot"/>
    <m/>
  </r>
  <r>
    <s v="5-1862"/>
    <s v="Bush, Louisa"/>
    <s v="Jul"/>
    <n v="7"/>
    <n v="17"/>
    <n v="1862"/>
    <x v="11"/>
    <x v="0"/>
    <s v="B"/>
    <n v="8"/>
    <s v="City"/>
    <s v="N/A"/>
    <x v="1032"/>
    <s v="Negro lot"/>
    <s v="100p"/>
    <m/>
  </r>
  <r>
    <s v="5-1862"/>
    <s v="Renforth, Mrs."/>
    <s v="Jul"/>
    <n v="7"/>
    <n v="17"/>
    <n v="1862"/>
    <x v="11"/>
    <x v="0"/>
    <s v="W"/>
    <n v="30"/>
    <s v="City"/>
    <s v="N/A"/>
    <x v="1301"/>
    <s v="Pauper lot"/>
    <m/>
    <m/>
  </r>
  <r>
    <s v="5-1862"/>
    <s v="Allender, William"/>
    <s v="Jul"/>
    <n v="7"/>
    <n v="18"/>
    <n v="1862"/>
    <x v="11"/>
    <x v="1"/>
    <s v="W"/>
    <n v="55"/>
    <s v="Glasco Ky"/>
    <s v="N/A"/>
    <x v="492"/>
    <s v="Magnolia"/>
    <s v="old grave"/>
    <m/>
  </r>
  <r>
    <s v="5-1862"/>
    <s v="Infant"/>
    <s v="Jul"/>
    <n v="7"/>
    <n v="20"/>
    <n v="1862"/>
    <x v="11"/>
    <x v="0"/>
    <s v="W"/>
    <m/>
    <s v="City"/>
    <s v="N/A"/>
    <x v="1562"/>
    <s v="Maple"/>
    <s v="lot"/>
    <s v="child of George F. Fuller"/>
  </r>
  <r>
    <s v="5-1862"/>
    <s v="Infant"/>
    <s v="Jul"/>
    <n v="7"/>
    <n v="20"/>
    <n v="1862"/>
    <x v="11"/>
    <x v="1"/>
    <s v="W"/>
    <m/>
    <s v="City"/>
    <s v="N/A"/>
    <x v="441"/>
    <s v="Maple"/>
    <s v="50p"/>
    <s v="child of Jacob Schwein"/>
  </r>
  <r>
    <s v="5-1862"/>
    <s v="Infant"/>
    <s v="Jul"/>
    <n v="7"/>
    <n v="21"/>
    <n v="1862"/>
    <x v="11"/>
    <x v="0"/>
    <s v="W"/>
    <m/>
    <s v="City"/>
    <s v="N/A"/>
    <x v="498"/>
    <s v="Poplar"/>
    <s v="lot"/>
    <s v="child of Jacob Fisher"/>
  </r>
  <r>
    <s v="5-1862"/>
    <s v="Infant"/>
    <s v="Jul"/>
    <n v="7"/>
    <n v="21"/>
    <n v="1862"/>
    <x v="11"/>
    <x v="0"/>
    <s v="W"/>
    <m/>
    <s v="City"/>
    <s v="N/A"/>
    <x v="1563"/>
    <s v="City"/>
    <s v="lot"/>
    <s v="child of Col. A. C. Gillam"/>
  </r>
  <r>
    <s v="5-1862"/>
    <s v="Nichol, Doc., f.m.c."/>
    <s v="Jul"/>
    <n v="7"/>
    <n v="22"/>
    <n v="1862"/>
    <x v="11"/>
    <x v="1"/>
    <s v="B"/>
    <m/>
    <s v="East Tenn"/>
    <s v="N/A"/>
    <x v="19"/>
    <s v="Negro lot"/>
    <s v="old grave"/>
    <s v="pauper- f. m. c."/>
  </r>
  <r>
    <s v="5-1862"/>
    <s v="Moody, Cathrine"/>
    <s v="Jul"/>
    <n v="7"/>
    <n v="23"/>
    <n v="1862"/>
    <x v="11"/>
    <x v="0"/>
    <s v="B"/>
    <n v="37"/>
    <s v="City"/>
    <s v="N/A"/>
    <x v="3"/>
    <s v="Negro lot"/>
    <s v="200p"/>
    <s v="f. w. c."/>
  </r>
  <r>
    <s v="5-1862"/>
    <s v="Infant"/>
    <s v="Jul"/>
    <n v="7"/>
    <n v="24"/>
    <n v="1862"/>
    <x v="11"/>
    <x v="1"/>
    <s v="W"/>
    <m/>
    <s v="City"/>
    <s v="N/A"/>
    <x v="490"/>
    <s v="Mulberry"/>
    <s v="lot"/>
    <s v="child of Wm. Tindell"/>
  </r>
  <r>
    <s v="5-1862"/>
    <s v="Noah"/>
    <s v="Jul"/>
    <n v="7"/>
    <n v="26"/>
    <n v="1862"/>
    <x v="11"/>
    <x v="1"/>
    <s v="B"/>
    <n v="65"/>
    <s v="City"/>
    <s v="N/A"/>
    <x v="2"/>
    <s v="Negro lot"/>
    <s v="old grave"/>
    <s v="servant to Wm. Tindell"/>
  </r>
  <r>
    <s v="5-1862"/>
    <s v="infant"/>
    <s v="Jul"/>
    <n v="7"/>
    <n v="26"/>
    <n v="1862"/>
    <x v="11"/>
    <x v="3"/>
    <s v="B"/>
    <m/>
    <s v="City"/>
    <s v="N/A"/>
    <x v="411"/>
    <s v="Negro lot"/>
    <s v="old grave"/>
    <s v="servant to Auther White"/>
  </r>
  <r>
    <s v="5-1862"/>
    <s v="Scruggs, Ann M."/>
    <s v="Jul"/>
    <n v="7"/>
    <n v="27"/>
    <n v="1862"/>
    <x v="11"/>
    <x v="0"/>
    <s v="W"/>
    <n v="73"/>
    <s v="City"/>
    <s v="N/A"/>
    <x v="181"/>
    <s v="Mulberry"/>
    <s v="lot"/>
    <m/>
  </r>
  <r>
    <s v="5-1862"/>
    <s v="infant"/>
    <s v="Jul"/>
    <n v="7"/>
    <n v="30"/>
    <n v="1862"/>
    <x v="11"/>
    <x v="3"/>
    <s v="B"/>
    <m/>
    <s v="City"/>
    <s v="N/A"/>
    <x v="0"/>
    <s v="Negro lot"/>
    <s v="old grave"/>
    <s v="servant to Wm. K. McAlister"/>
  </r>
  <r>
    <s v="5-1862"/>
    <s v="Infant"/>
    <s v="Jul"/>
    <n v="7"/>
    <n v="30"/>
    <n v="1862"/>
    <x v="11"/>
    <x v="1"/>
    <s v="W"/>
    <m/>
    <s v="City"/>
    <s v="N/A"/>
    <x v="489"/>
    <s v="Turnpike"/>
    <s v="lot"/>
    <s v="child of James Taylor"/>
  </r>
  <r>
    <s v="5-1862"/>
    <s v="infant"/>
    <s v="Jun"/>
    <n v="6"/>
    <n v="1"/>
    <n v="1862"/>
    <x v="11"/>
    <x v="1"/>
    <s v="B"/>
    <m/>
    <s v="City"/>
    <s v="N/A"/>
    <x v="490"/>
    <s v="Negro lot"/>
    <s v="old grave"/>
    <s v="servant to Capt. Ned Pool"/>
  </r>
  <r>
    <s v="5-1862"/>
    <s v="Infant"/>
    <s v="Jun"/>
    <n v="6"/>
    <n v="1"/>
    <n v="1862"/>
    <x v="11"/>
    <x v="1"/>
    <s v="W"/>
    <m/>
    <s v="City"/>
    <s v="N/A"/>
    <x v="3"/>
    <s v="Clover"/>
    <s v="lot"/>
    <s v="child of James Lester"/>
  </r>
  <r>
    <s v="5-1862"/>
    <s v="infant"/>
    <s v="Jun"/>
    <n v="6"/>
    <n v="1"/>
    <n v="1862"/>
    <x v="11"/>
    <x v="1"/>
    <s v="B"/>
    <m/>
    <s v="City"/>
    <s v="N/A"/>
    <x v="490"/>
    <s v="Negro lot"/>
    <s v="50p"/>
    <s v="servant to Wm. Phillips Estate Dec'd."/>
  </r>
  <r>
    <s v="5-1862"/>
    <s v="Green, Caroline A."/>
    <s v="Jun"/>
    <n v="6"/>
    <n v="1"/>
    <n v="1862"/>
    <x v="11"/>
    <x v="0"/>
    <s v="W"/>
    <n v="25"/>
    <s v="City"/>
    <s v="N/A"/>
    <x v="0"/>
    <s v="Oak"/>
    <s v="lot"/>
    <m/>
  </r>
  <r>
    <s v="5-1862"/>
    <s v="Greig, George"/>
    <s v="Jun"/>
    <n v="6"/>
    <n v="1"/>
    <n v="1862"/>
    <x v="11"/>
    <x v="1"/>
    <s v="W"/>
    <n v="52"/>
    <s v="City"/>
    <s v="N/A"/>
    <x v="1466"/>
    <s v="North"/>
    <s v="lot"/>
    <m/>
  </r>
  <r>
    <s v="5-1862"/>
    <s v="Infant"/>
    <s v="Jun"/>
    <n v="6"/>
    <n v="2"/>
    <n v="1862"/>
    <x v="11"/>
    <x v="0"/>
    <s v="W"/>
    <m/>
    <s v="Edgefield"/>
    <s v="N/A"/>
    <x v="490"/>
    <s v="Magnolia"/>
    <s v="old grave"/>
    <s v="child of Alexander, Joseph"/>
  </r>
  <r>
    <s v="5-1862"/>
    <s v="infant"/>
    <s v="Jun"/>
    <n v="6"/>
    <n v="3"/>
    <n v="1862"/>
    <x v="11"/>
    <x v="0"/>
    <s v="B"/>
    <m/>
    <s v="Country"/>
    <s v="N/A"/>
    <x v="210"/>
    <s v="Negro lot"/>
    <s v="50p"/>
    <s v="servant to S. H. Ham"/>
  </r>
  <r>
    <s v="5-1862"/>
    <s v="Infant"/>
    <s v="Jun"/>
    <n v="6"/>
    <n v="3"/>
    <n v="1862"/>
    <x v="11"/>
    <x v="1"/>
    <s v="W"/>
    <m/>
    <s v="Country"/>
    <s v="N/A"/>
    <x v="1564"/>
    <s v="Magnolia"/>
    <s v="50p"/>
    <s v="child of Peter Weber"/>
  </r>
  <r>
    <s v="5-1862"/>
    <s v="Haley, Fany, f.w.c."/>
    <s v="Jun"/>
    <n v="6"/>
    <n v="3"/>
    <n v="1862"/>
    <x v="11"/>
    <x v="0"/>
    <s v="B"/>
    <n v="19"/>
    <s v="City"/>
    <s v="N/A"/>
    <x v="1565"/>
    <s v="Negro lot"/>
    <s v="old grave"/>
    <m/>
  </r>
  <r>
    <s v="5-1862"/>
    <s v="Allen, Mary"/>
    <s v="Jun"/>
    <n v="6"/>
    <n v="3"/>
    <n v="1862"/>
    <x v="11"/>
    <x v="0"/>
    <s v="W"/>
    <n v="11"/>
    <s v="City"/>
    <s v="N/A"/>
    <x v="1339"/>
    <s v="Magnolia"/>
    <s v="150 p"/>
    <m/>
  </r>
  <r>
    <s v="5-1862"/>
    <s v="Jones, Jane, f.w.c."/>
    <s v="Jun"/>
    <n v="6"/>
    <n v="4"/>
    <n v="1862"/>
    <x v="11"/>
    <x v="0"/>
    <s v="B"/>
    <n v="55"/>
    <s v="City"/>
    <s v="N/A"/>
    <x v="1261"/>
    <s v="Negro lot"/>
    <s v="200p"/>
    <m/>
  </r>
  <r>
    <s v="5-1862"/>
    <s v="Furgerson, Rachal, f.w.c."/>
    <s v="Jun"/>
    <n v="6"/>
    <n v="4"/>
    <n v="1862"/>
    <x v="11"/>
    <x v="0"/>
    <s v="B"/>
    <n v="85"/>
    <s v="City"/>
    <s v="N/A"/>
    <x v="456"/>
    <s v="Negro lot"/>
    <s v="old grave"/>
    <s v="f. w. c."/>
  </r>
  <r>
    <s v="5-1862"/>
    <s v="Infant"/>
    <s v="Jun"/>
    <n v="6"/>
    <n v="5"/>
    <n v="1862"/>
    <x v="11"/>
    <x v="3"/>
    <s v="W"/>
    <m/>
    <s v="City"/>
    <s v="N/A"/>
    <x v="403"/>
    <s v="Plumb"/>
    <s v="lot"/>
    <s v="child of L. B. Huff"/>
  </r>
  <r>
    <s v="5-1862"/>
    <s v="Infant"/>
    <s v="Jun"/>
    <n v="6"/>
    <n v="6"/>
    <n v="1862"/>
    <x v="11"/>
    <x v="1"/>
    <s v="W"/>
    <m/>
    <s v="City"/>
    <s v="N/A"/>
    <x v="1566"/>
    <s v="Clover"/>
    <s v="lot"/>
    <s v="child of P. A. Westervelt"/>
  </r>
  <r>
    <s v="5-1862"/>
    <s v="King, Peter, f.m.c."/>
    <s v="Jun"/>
    <n v="6"/>
    <n v="6"/>
    <n v="1862"/>
    <x v="11"/>
    <x v="1"/>
    <s v="B"/>
    <n v="23"/>
    <s v="City"/>
    <s v="N/A"/>
    <x v="251"/>
    <s v="Poplar"/>
    <s v="lot"/>
    <m/>
  </r>
  <r>
    <s v="5-1862"/>
    <s v="Dickson, Harriet"/>
    <s v="Jun"/>
    <n v="6"/>
    <n v="6"/>
    <n v="1862"/>
    <x v="11"/>
    <x v="0"/>
    <s v="W"/>
    <n v="23"/>
    <s v="City"/>
    <s v="N/A"/>
    <x v="220"/>
    <s v="Plumb"/>
    <s v="pauper"/>
    <m/>
  </r>
  <r>
    <s v="5-1862"/>
    <s v="Benton, Nancy P."/>
    <s v="Jun"/>
    <n v="6"/>
    <n v="7"/>
    <n v="1862"/>
    <x v="11"/>
    <x v="0"/>
    <s v="W"/>
    <n v="36"/>
    <s v="City"/>
    <s v="N/A"/>
    <x v="381"/>
    <s v="Poplar"/>
    <s v="lot"/>
    <m/>
  </r>
  <r>
    <s v="5-1862"/>
    <s v="infant"/>
    <s v="Jun"/>
    <n v="6"/>
    <n v="7"/>
    <n v="1862"/>
    <x v="11"/>
    <x v="0"/>
    <s v="B"/>
    <m/>
    <s v="City"/>
    <s v="N/A"/>
    <x v="680"/>
    <s v="Negro lot"/>
    <s v="lot"/>
    <s v="servant to George Thompson"/>
  </r>
  <r>
    <s v="5-1862"/>
    <s v="Infant"/>
    <s v="Jun"/>
    <n v="6"/>
    <n v="8"/>
    <n v="1862"/>
    <x v="11"/>
    <x v="0"/>
    <s v="W"/>
    <m/>
    <s v="City"/>
    <s v="N/A"/>
    <x v="385"/>
    <s v="Clover"/>
    <s v="lot"/>
    <s v="child of John Smith"/>
  </r>
  <r>
    <s v="5-1862"/>
    <s v="Caroline"/>
    <s v="Jun"/>
    <n v="6"/>
    <n v="8"/>
    <n v="1862"/>
    <x v="11"/>
    <x v="0"/>
    <s v="B"/>
    <m/>
    <s v="City"/>
    <s v="N/A"/>
    <x v="1567"/>
    <s v="Negro lot"/>
    <s v="old grave"/>
    <s v="servant to John R. Smith"/>
  </r>
  <r>
    <s v="5-1862"/>
    <s v="Infant"/>
    <s v="Jun"/>
    <n v="6"/>
    <n v="8"/>
    <n v="1862"/>
    <x v="11"/>
    <x v="1"/>
    <s v="W"/>
    <m/>
    <s v="City"/>
    <s v="N/A"/>
    <x v="490"/>
    <s v="Magnolia"/>
    <s v="pauper"/>
    <s v="child of Rebecca Ann Pope"/>
  </r>
  <r>
    <s v="5-1862"/>
    <s v="infant"/>
    <s v="Jun"/>
    <n v="6"/>
    <n v="9"/>
    <n v="1862"/>
    <x v="11"/>
    <x v="1"/>
    <s v="B"/>
    <m/>
    <s v="City"/>
    <s v="N/A"/>
    <x v="490"/>
    <s v="Negro lot"/>
    <s v="lot"/>
    <s v="servant to Dr. J. B. Linsley"/>
  </r>
  <r>
    <s v="5-1862"/>
    <s v="Marshall, Clarance"/>
    <s v="Jun"/>
    <n v="6"/>
    <n v="9"/>
    <n v="1862"/>
    <x v="11"/>
    <x v="1"/>
    <s v="B"/>
    <n v="10"/>
    <s v="City"/>
    <s v="N/A"/>
    <x v="502"/>
    <s v="Negro lot"/>
    <n v="150"/>
    <s v="f. b. c."/>
  </r>
  <r>
    <s v="5-1862"/>
    <s v="Infant"/>
    <s v="Jun"/>
    <n v="6"/>
    <n v="9"/>
    <n v="1862"/>
    <x v="11"/>
    <x v="0"/>
    <s v="W"/>
    <m/>
    <s v="City"/>
    <s v="N/A"/>
    <x v="385"/>
    <s v="Oak"/>
    <s v="lot"/>
    <s v="child of F. E. P. Hughs"/>
  </r>
  <r>
    <s v="5-1862"/>
    <s v="Infant"/>
    <s v="Jun"/>
    <n v="6"/>
    <n v="10"/>
    <n v="1862"/>
    <x v="11"/>
    <x v="0"/>
    <s v="W"/>
    <m/>
    <s v="City"/>
    <s v="N/A"/>
    <x v="1568"/>
    <s v="Magnolia"/>
    <s v="50p"/>
    <s v="child of Fred Ungerman"/>
  </r>
  <r>
    <s v="5-1862"/>
    <s v="Baswell"/>
    <s v="Jun"/>
    <n v="6"/>
    <n v="10"/>
    <n v="1862"/>
    <x v="11"/>
    <x v="1"/>
    <s v="B"/>
    <n v="65"/>
    <s v="City"/>
    <s v="N/A"/>
    <x v="456"/>
    <s v="Negro lot"/>
    <s v="old grave"/>
    <s v="servant to Wm. B. Bryant"/>
  </r>
  <r>
    <s v="5-1862"/>
    <s v="Infant"/>
    <s v="Jun"/>
    <n v="6"/>
    <n v="10"/>
    <n v="1862"/>
    <x v="11"/>
    <x v="1"/>
    <s v="W"/>
    <m/>
    <s v="City"/>
    <s v="N/A"/>
    <x v="498"/>
    <s v="Oak"/>
    <s v="50p"/>
    <s v="child of Col. A. C. Gilliam"/>
  </r>
  <r>
    <s v="5-1862"/>
    <s v="Glazier, Margret"/>
    <s v="Jun"/>
    <n v="6"/>
    <n v="10"/>
    <n v="1862"/>
    <x v="11"/>
    <x v="0"/>
    <s v="W"/>
    <n v="35"/>
    <s v="City"/>
    <s v="N/A"/>
    <x v="381"/>
    <s v="Pine"/>
    <s v="lot"/>
    <m/>
  </r>
  <r>
    <s v="5-1862"/>
    <s v="Sherwood, Racheal"/>
    <s v="Jun"/>
    <n v="6"/>
    <n v="11"/>
    <n v="1862"/>
    <x v="11"/>
    <x v="0"/>
    <s v="W"/>
    <n v="63"/>
    <s v="City"/>
    <s v="N/A"/>
    <x v="2"/>
    <s v="Central"/>
    <s v="lot"/>
    <m/>
  </r>
  <r>
    <s v="5-1862"/>
    <s v="Swann, Wm. L."/>
    <s v="Jun"/>
    <n v="6"/>
    <n v="11"/>
    <n v="1862"/>
    <x v="11"/>
    <x v="1"/>
    <s v="W"/>
    <n v="34"/>
    <s v="City"/>
    <s v="N/A"/>
    <x v="1569"/>
    <s v="Pine"/>
    <s v="lot"/>
    <m/>
  </r>
  <r>
    <s v="5-1862"/>
    <s v="Infant from P.O.A."/>
    <s v="Jun"/>
    <n v="6"/>
    <n v="11"/>
    <n v="1862"/>
    <x v="11"/>
    <x v="0"/>
    <s v="W"/>
    <m/>
    <s v="City"/>
    <s v="N/A"/>
    <x v="498"/>
    <s v="Central"/>
    <s v="lot"/>
    <s v="child of Limebaugh- P. O. A."/>
  </r>
  <r>
    <s v="5-1862"/>
    <s v="Brown, Kate"/>
    <s v="Jun"/>
    <n v="6"/>
    <n v="12"/>
    <n v="1862"/>
    <x v="11"/>
    <x v="0"/>
    <s v="W"/>
    <n v="30"/>
    <s v="City"/>
    <s v="N/A"/>
    <x v="1570"/>
    <s v="Magnolia"/>
    <s v="pauper"/>
    <m/>
  </r>
  <r>
    <s v="5-1862"/>
    <s v="Infant"/>
    <s v="Jun"/>
    <n v="6"/>
    <n v="12"/>
    <n v="1862"/>
    <x v="11"/>
    <x v="1"/>
    <s v="W"/>
    <m/>
    <s v="City"/>
    <s v="N/A"/>
    <x v="489"/>
    <s v="Magnolia"/>
    <s v="old grave"/>
    <s v="child of John Ivy"/>
  </r>
  <r>
    <s v="5-1862"/>
    <s v="Frank"/>
    <s v="Jun"/>
    <n v="6"/>
    <n v="12"/>
    <n v="1862"/>
    <x v="11"/>
    <x v="1"/>
    <s v="B"/>
    <n v="80"/>
    <s v="City"/>
    <s v="N/A"/>
    <x v="2"/>
    <s v="Negro lot"/>
    <s v="old grave"/>
    <s v="servant to R. L Weakly"/>
  </r>
  <r>
    <s v="5-1862"/>
    <s v="Infant"/>
    <s v="Jun"/>
    <n v="6"/>
    <n v="13"/>
    <n v="1862"/>
    <x v="11"/>
    <x v="0"/>
    <s v="W"/>
    <m/>
    <s v="City"/>
    <s v="N/A"/>
    <x v="1131"/>
    <s v="Maple"/>
    <s v="old grave"/>
    <s v="child of Mary McPherson"/>
  </r>
  <r>
    <s v="5-1862"/>
    <s v="infant"/>
    <s v="Jun"/>
    <n v="6"/>
    <n v="13"/>
    <n v="1862"/>
    <x v="11"/>
    <x v="1"/>
    <s v="B"/>
    <m/>
    <s v="City"/>
    <s v="N/A"/>
    <x v="13"/>
    <s v="Negro lot"/>
    <s v="50p"/>
    <s v="servant to Dr. Watson"/>
  </r>
  <r>
    <s v="5-1862"/>
    <s v="infant"/>
    <s v="Jun"/>
    <n v="6"/>
    <n v="13"/>
    <n v="1862"/>
    <x v="11"/>
    <x v="0"/>
    <s v="B"/>
    <m/>
    <s v="City"/>
    <s v="N/A"/>
    <x v="498"/>
    <s v="Negro lot"/>
    <s v="lot"/>
    <s v="step child of McCoy- f. m. c."/>
  </r>
  <r>
    <s v="5-1862"/>
    <s v="Chefs"/>
    <s v="Jun"/>
    <n v="6"/>
    <n v="15"/>
    <n v="1862"/>
    <x v="11"/>
    <x v="1"/>
    <s v="B"/>
    <n v="18"/>
    <s v="City"/>
    <s v="N/A"/>
    <x v="1571"/>
    <s v="Negro lot"/>
    <n v="200"/>
    <s v="servant to Robert Woods"/>
  </r>
  <r>
    <s v="5-1862"/>
    <s v="infant"/>
    <s v="Jun"/>
    <n v="6"/>
    <n v="15"/>
    <n v="1862"/>
    <x v="11"/>
    <x v="1"/>
    <s v="B"/>
    <m/>
    <s v="City"/>
    <s v="N/A"/>
    <x v="3"/>
    <s v="Negro lot"/>
    <s v="old grave"/>
    <s v="servant to R. L. Weakley"/>
  </r>
  <r>
    <s v="5-1862"/>
    <s v="Akin, Susan C."/>
    <s v="Jun"/>
    <n v="6"/>
    <n v="16"/>
    <n v="1862"/>
    <x v="11"/>
    <x v="0"/>
    <s v="W"/>
    <n v="17"/>
    <s v="Edgefield"/>
    <s v="N/A"/>
    <x v="1572"/>
    <s v="Mulburry"/>
    <s v="lot"/>
    <m/>
  </r>
  <r>
    <s v="5-1862"/>
    <s v="Infant"/>
    <s v="Jun"/>
    <n v="6"/>
    <n v="16"/>
    <n v="1862"/>
    <x v="11"/>
    <x v="0"/>
    <s v="W"/>
    <m/>
    <s v="City"/>
    <s v="N/A"/>
    <x v="1573"/>
    <s v="Magnolia"/>
    <s v="50p"/>
    <s v="child of A. R. Fay"/>
  </r>
  <r>
    <s v="5-1862"/>
    <s v="Infant"/>
    <s v="Jun"/>
    <n v="6"/>
    <n v="16"/>
    <n v="1862"/>
    <x v="11"/>
    <x v="1"/>
    <s v="W"/>
    <m/>
    <s v="City"/>
    <s v="N/A"/>
    <x v="3"/>
    <s v="Oak"/>
    <s v="lot"/>
    <s v="child of James Haney"/>
  </r>
  <r>
    <s v="5-1862"/>
    <s v="Elias"/>
    <s v="Jun"/>
    <n v="6"/>
    <n v="17"/>
    <n v="1862"/>
    <x v="11"/>
    <x v="1"/>
    <s v="B"/>
    <n v="58"/>
    <s v="City"/>
    <s v="N/A"/>
    <x v="1574"/>
    <s v="Negro lot"/>
    <s v="old grave"/>
    <s v="servant to Mr. Scott"/>
  </r>
  <r>
    <s v="5-1862"/>
    <s v="Infant"/>
    <s v="Jun"/>
    <n v="6"/>
    <n v="17"/>
    <n v="1862"/>
    <x v="11"/>
    <x v="0"/>
    <s v="W"/>
    <m/>
    <s v="City"/>
    <s v="N/A"/>
    <x v="3"/>
    <s v="Maple"/>
    <s v="lot"/>
    <s v="child of Capt. Ned Pool"/>
  </r>
  <r>
    <s v="5-1862"/>
    <s v="Isam"/>
    <s v="Jun"/>
    <n v="6"/>
    <n v="19"/>
    <n v="1862"/>
    <x v="11"/>
    <x v="1"/>
    <s v="B"/>
    <n v="25"/>
    <s v="City"/>
    <s v="N/A"/>
    <x v="1575"/>
    <s v="Negro lot"/>
    <s v="old grave"/>
    <s v="servant to John Adams"/>
  </r>
  <r>
    <s v="5-1862"/>
    <s v="Price, Lem, f.m.c."/>
    <s v="Jun"/>
    <n v="6"/>
    <n v="19"/>
    <n v="1862"/>
    <x v="11"/>
    <x v="1"/>
    <s v="B"/>
    <n v="30"/>
    <s v="City"/>
    <s v="N/A"/>
    <x v="251"/>
    <s v="Negro lot"/>
    <s v="old grave"/>
    <m/>
  </r>
  <r>
    <s v="5-1862"/>
    <s v="infant"/>
    <s v="Jun"/>
    <n v="6"/>
    <n v="19"/>
    <n v="1862"/>
    <x v="11"/>
    <x v="0"/>
    <s v="B"/>
    <m/>
    <s v="City"/>
    <s v="N/A"/>
    <x v="3"/>
    <s v="Old Negro lot"/>
    <s v="50p"/>
    <s v="servant to James Davis"/>
  </r>
  <r>
    <s v="5-1862"/>
    <s v="Bayne, Sarah J."/>
    <s v="Jun"/>
    <n v="6"/>
    <n v="20"/>
    <n v="1862"/>
    <x v="11"/>
    <x v="0"/>
    <s v="W"/>
    <n v="41"/>
    <s v="City"/>
    <s v="N/A"/>
    <x v="381"/>
    <s v="Central"/>
    <s v="lot"/>
    <m/>
  </r>
  <r>
    <s v="5-1862"/>
    <s v="infant"/>
    <s v="Jun"/>
    <n v="6"/>
    <n v="20"/>
    <n v="1862"/>
    <x v="11"/>
    <x v="1"/>
    <s v="B"/>
    <m/>
    <s v="City"/>
    <s v="N/A"/>
    <x v="26"/>
    <s v="Poplar"/>
    <s v="lot"/>
    <s v="child of Dr. Lewis- f. m. c."/>
  </r>
  <r>
    <s v="5-1862"/>
    <s v="Smith, Oliver"/>
    <s v="Nov"/>
    <n v="11"/>
    <n v="12"/>
    <n v="1862"/>
    <x v="11"/>
    <x v="1"/>
    <s v="W"/>
    <n v="24"/>
    <s v="City"/>
    <s v="N/A"/>
    <x v="13"/>
    <s v="Pauper lot"/>
    <m/>
    <m/>
  </r>
  <r>
    <s v="5-1862"/>
    <s v="Unknown"/>
    <s v="Jun"/>
    <n v="6"/>
    <n v="21"/>
    <n v="1862"/>
    <x v="11"/>
    <x v="0"/>
    <s v="B"/>
    <m/>
    <s v="City"/>
    <s v="N/A"/>
    <x v="3"/>
    <s v="Negro lot"/>
    <s v="old grave"/>
    <s v="servant from H. H. Haynes salehouse"/>
  </r>
  <r>
    <s v="5-1862"/>
    <s v="Infant"/>
    <s v="Jun"/>
    <n v="6"/>
    <n v="21"/>
    <n v="1862"/>
    <x v="11"/>
    <x v="0"/>
    <s v="W"/>
    <m/>
    <s v="City"/>
    <s v="N/A"/>
    <x v="3"/>
    <s v="Locust"/>
    <s v="lot"/>
    <s v="child of Mr. Snyder"/>
  </r>
  <r>
    <s v="5-1862"/>
    <s v="infant"/>
    <s v="Jun"/>
    <n v="6"/>
    <n v="21"/>
    <n v="1862"/>
    <x v="11"/>
    <x v="1"/>
    <s v="B"/>
    <m/>
    <s v="City"/>
    <s v="N/A"/>
    <x v="220"/>
    <s v="Negro lot"/>
    <s v="old grave"/>
    <s v="servant to Felix Demoville"/>
  </r>
  <r>
    <s v="5-1862"/>
    <s v="Starky, Andrew J."/>
    <s v="Jun"/>
    <n v="6"/>
    <n v="21"/>
    <n v="1862"/>
    <x v="11"/>
    <x v="1"/>
    <s v="W"/>
    <n v="25"/>
    <s v="City"/>
    <s v="N/A"/>
    <x v="1576"/>
    <s v="Oak"/>
    <s v="lot"/>
    <m/>
  </r>
  <r>
    <s v="5-1862"/>
    <s v="2 Infants"/>
    <s v="Jun"/>
    <n v="6"/>
    <n v="22"/>
    <n v="1862"/>
    <x v="11"/>
    <x v="6"/>
    <s v="W"/>
    <m/>
    <s v="City"/>
    <s v="N/A"/>
    <x v="3"/>
    <s v="Oak"/>
    <s v="lot"/>
    <s v="children of Jorden P. Coleman"/>
  </r>
  <r>
    <s v="5-1862"/>
    <s v="Infant"/>
    <s v="Jun"/>
    <n v="6"/>
    <n v="22"/>
    <n v="1862"/>
    <x v="11"/>
    <x v="0"/>
    <s v="W"/>
    <m/>
    <s v="City"/>
    <s v="N/A"/>
    <x v="862"/>
    <s v="Oak"/>
    <s v="lot"/>
    <s v="child of W. H. Craft"/>
  </r>
  <r>
    <s v="5-1862"/>
    <s v="Infant"/>
    <s v="Jun"/>
    <n v="6"/>
    <n v="23"/>
    <n v="1862"/>
    <x v="11"/>
    <x v="1"/>
    <s v="W"/>
    <m/>
    <s v="City"/>
    <s v="N/A"/>
    <x v="490"/>
    <s v="Maple"/>
    <s v="lot"/>
    <s v="child of David Clark"/>
  </r>
  <r>
    <s v="5-1862"/>
    <s v="Infant"/>
    <s v="Jun"/>
    <n v="6"/>
    <n v="23"/>
    <n v="1862"/>
    <x v="11"/>
    <x v="0"/>
    <s v="W"/>
    <m/>
    <s v="City"/>
    <s v="N/A"/>
    <x v="1577"/>
    <s v="Mulberry"/>
    <s v="lot"/>
    <s v="child of B. R. Cutter"/>
  </r>
  <r>
    <s v="5-1862"/>
    <s v="Infant"/>
    <s v="Jun"/>
    <n v="6"/>
    <n v="24"/>
    <n v="1862"/>
    <x v="11"/>
    <x v="1"/>
    <s v="W"/>
    <m/>
    <s v="City"/>
    <s v="N/A"/>
    <x v="3"/>
    <s v="Plumb"/>
    <s v="lot"/>
    <s v="child of N. G. Rives"/>
  </r>
  <r>
    <s v="5-1862"/>
    <s v="Nancy"/>
    <s v="Jun"/>
    <n v="6"/>
    <n v="27"/>
    <n v="1862"/>
    <x v="11"/>
    <x v="0"/>
    <s v="B"/>
    <n v="70"/>
    <s v="City"/>
    <s v="N/A"/>
    <x v="3"/>
    <s v="Negro lot"/>
    <s v="old grave"/>
    <s v="servant to J. Flowers"/>
  </r>
  <r>
    <s v="5-1862"/>
    <s v="Billings, J. S."/>
    <s v="Jun"/>
    <n v="6"/>
    <n v="27"/>
    <n v="1862"/>
    <x v="11"/>
    <x v="1"/>
    <s v="W"/>
    <m/>
    <s v="City"/>
    <s v="N/A"/>
    <x v="381"/>
    <s v="Mulbury"/>
    <s v="lot"/>
    <s v="removed to Mount Olivet"/>
  </r>
  <r>
    <s v="5-1862"/>
    <s v="Bedford, Henry Hill"/>
    <s v="Jun"/>
    <n v="6"/>
    <n v="28"/>
    <n v="1862"/>
    <x v="11"/>
    <x v="1"/>
    <s v="W"/>
    <n v="21"/>
    <s v="Philadephia"/>
    <s v="N/A"/>
    <x v="1578"/>
    <s v="Oak"/>
    <s v="lot"/>
    <m/>
  </r>
  <r>
    <s v="5-1862"/>
    <s v="Sally"/>
    <s v="Jun"/>
    <n v="6"/>
    <n v="28"/>
    <n v="1862"/>
    <x v="11"/>
    <x v="0"/>
    <s v="B"/>
    <n v="24"/>
    <s v="City"/>
    <s v="N/A"/>
    <x v="843"/>
    <s v="Negro lot"/>
    <s v="200p"/>
    <s v="servant to W. Wilson"/>
  </r>
  <r>
    <s v="5-1862"/>
    <s v="Frank"/>
    <s v="Jun"/>
    <n v="6"/>
    <n v="29"/>
    <n v="1862"/>
    <x v="11"/>
    <x v="1"/>
    <s v="B"/>
    <n v="58"/>
    <s v="City"/>
    <s v="N/A"/>
    <x v="1579"/>
    <s v="Negro lot"/>
    <s v="200p"/>
    <s v="servant to R. Smith"/>
  </r>
  <r>
    <s v="5-1862"/>
    <s v="Infant"/>
    <s v="Jun"/>
    <n v="6"/>
    <n v="29"/>
    <n v="1862"/>
    <x v="11"/>
    <x v="1"/>
    <s v="W"/>
    <m/>
    <s v="City"/>
    <s v="N/A"/>
    <x v="3"/>
    <s v="Turnpike"/>
    <s v="lot"/>
    <s v="child of Levi Price"/>
  </r>
  <r>
    <s v="5-1862"/>
    <s v="Infant"/>
    <s v="Jun"/>
    <n v="6"/>
    <n v="29"/>
    <n v="1862"/>
    <x v="11"/>
    <x v="0"/>
    <s v="W"/>
    <m/>
    <s v="City"/>
    <s v="N/A"/>
    <x v="390"/>
    <s v="Cherry"/>
    <s v="lot"/>
    <s v="child of C. Byrne"/>
  </r>
  <r>
    <s v="5-1862"/>
    <s v="Infant"/>
    <s v="Mar"/>
    <n v="3"/>
    <n v="1"/>
    <n v="1862"/>
    <x v="11"/>
    <x v="0"/>
    <s v="W"/>
    <m/>
    <s v="City"/>
    <s v="N/A"/>
    <x v="13"/>
    <s v="Poplar"/>
    <s v="lot"/>
    <s v="child of A. H. Hurley"/>
  </r>
  <r>
    <s v="5-1862"/>
    <s v="Smith, George W., Dr."/>
    <s v="Mar"/>
    <n v="3"/>
    <n v="2"/>
    <n v="1862"/>
    <x v="11"/>
    <x v="1"/>
    <s v="W"/>
    <n v="29"/>
    <s v="City"/>
    <s v="N/A"/>
    <x v="13"/>
    <s v="Poplar"/>
    <s v="lot"/>
    <s v="son of George Smith"/>
  </r>
  <r>
    <s v="5-1862"/>
    <s v="Hart, Martha"/>
    <s v="Mar"/>
    <n v="3"/>
    <n v="2"/>
    <n v="1862"/>
    <x v="11"/>
    <x v="0"/>
    <s v="W"/>
    <n v="5"/>
    <s v="City"/>
    <s v="N/A"/>
    <x v="199"/>
    <s v="Magnolia"/>
    <s v="pauper"/>
    <m/>
  </r>
  <r>
    <s v="5-1862"/>
    <s v="Brown, Jane, f.w.c."/>
    <s v="Mar"/>
    <n v="3"/>
    <n v="2"/>
    <n v="1862"/>
    <x v="11"/>
    <x v="0"/>
    <s v="B"/>
    <n v="70"/>
    <s v="City"/>
    <s v="N/A"/>
    <x v="498"/>
    <s v="Negro lot"/>
    <s v="200p"/>
    <m/>
  </r>
  <r>
    <s v="5-1862"/>
    <s v="Mariah"/>
    <s v="Mar"/>
    <n v="3"/>
    <n v="2"/>
    <n v="1862"/>
    <x v="11"/>
    <x v="0"/>
    <s v="B"/>
    <n v="37"/>
    <s v="City"/>
    <s v="N/A"/>
    <x v="251"/>
    <s v="Negro lot"/>
    <n v="200"/>
    <s v="servant to Capt. M. S. Pilcher"/>
  </r>
  <r>
    <s v="5-1862"/>
    <s v="infant"/>
    <s v="Mar"/>
    <n v="3"/>
    <n v="4"/>
    <n v="1862"/>
    <x v="11"/>
    <x v="1"/>
    <s v="B"/>
    <m/>
    <s v="City"/>
    <s v="N/A"/>
    <x v="862"/>
    <s v="Negro lot"/>
    <s v="old grave"/>
    <s v="child of William Wilson- f. m. c."/>
  </r>
  <r>
    <s v="5-1862"/>
    <s v="Hendrix, George, f.m.c"/>
    <s v="Mar"/>
    <n v="3"/>
    <n v="4"/>
    <n v="1862"/>
    <x v="11"/>
    <x v="1"/>
    <s v="B"/>
    <n v="16"/>
    <s v="City"/>
    <s v="N/A"/>
    <x v="381"/>
    <s v="Negro lot"/>
    <s v="lot"/>
    <m/>
  </r>
  <r>
    <s v="5-1862"/>
    <s v="Infant"/>
    <s v="Mar"/>
    <n v="3"/>
    <n v="5"/>
    <n v="1862"/>
    <x v="11"/>
    <x v="0"/>
    <s v="W"/>
    <m/>
    <s v="City"/>
    <s v="N/A"/>
    <x v="498"/>
    <s v="Maple"/>
    <s v="lot"/>
    <s v="child of Eliza Higgins"/>
  </r>
  <r>
    <s v="5-1862"/>
    <s v="Lanier, Lucy B., Miss"/>
    <s v="Mar"/>
    <n v="3"/>
    <n v="5"/>
    <n v="1862"/>
    <x v="11"/>
    <x v="0"/>
    <s v="W"/>
    <n v="54"/>
    <s v="City"/>
    <s v="N/A"/>
    <x v="60"/>
    <s v="Pine"/>
    <s v="lot"/>
    <m/>
  </r>
  <r>
    <s v="5-1862"/>
    <s v="Henry"/>
    <s v="Mar"/>
    <n v="3"/>
    <n v="6"/>
    <n v="1862"/>
    <x v="11"/>
    <x v="1"/>
    <s v="B"/>
    <n v="35"/>
    <s v="City"/>
    <s v="N/A"/>
    <x v="1538"/>
    <s v="Negro lot"/>
    <s v="200p"/>
    <s v="servant to James Woods"/>
  </r>
  <r>
    <s v="5-1862"/>
    <s v="Infant"/>
    <s v="Mar"/>
    <n v="3"/>
    <n v="7"/>
    <n v="1862"/>
    <x v="11"/>
    <x v="0"/>
    <s v="W"/>
    <m/>
    <s v="City"/>
    <s v="N/A"/>
    <x v="1580"/>
    <s v="Oak"/>
    <s v="lot"/>
    <s v="child of John Jones"/>
  </r>
  <r>
    <s v="5-1862"/>
    <s v="McBride, A. J."/>
    <s v="Mar"/>
    <n v="3"/>
    <n v="7"/>
    <n v="1862"/>
    <x v="11"/>
    <x v="1"/>
    <s v="W"/>
    <n v="42"/>
    <s v="City"/>
    <s v="N/A"/>
    <x v="3"/>
    <s v="Magnolia"/>
    <s v="200p"/>
    <m/>
  </r>
  <r>
    <s v="5-1862"/>
    <s v="McCormack, Judy, f.w.c."/>
    <s v="Mar"/>
    <n v="3"/>
    <n v="7"/>
    <n v="1862"/>
    <x v="11"/>
    <x v="0"/>
    <s v="B"/>
    <n v="100"/>
    <s v="City"/>
    <s v="N/A"/>
    <x v="2"/>
    <s v="Negro lot"/>
    <s v="pauper"/>
    <m/>
  </r>
  <r>
    <s v="5-1862"/>
    <s v="Infant"/>
    <s v="Mar"/>
    <n v="3"/>
    <n v="7"/>
    <n v="1862"/>
    <x v="11"/>
    <x v="0"/>
    <s v="W"/>
    <m/>
    <s v="City"/>
    <s v="N/A"/>
    <x v="3"/>
    <s v="Central"/>
    <s v="lot"/>
    <s v="child of Andrew Hughes"/>
  </r>
  <r>
    <s v="5-1862"/>
    <s v="Ford, James"/>
    <s v="Mar"/>
    <n v="3"/>
    <n v="8"/>
    <n v="1862"/>
    <x v="11"/>
    <x v="1"/>
    <s v="W"/>
    <n v="19"/>
    <s v="City"/>
    <s v="N/A"/>
    <x v="251"/>
    <s v="Magnolia"/>
    <s v="200p"/>
    <m/>
  </r>
  <r>
    <s v="5-1862"/>
    <s v="Clark, Elizabeth A., Mrs."/>
    <s v="Mar"/>
    <n v="3"/>
    <n v="8"/>
    <n v="1862"/>
    <x v="11"/>
    <x v="0"/>
    <s v="W"/>
    <n v="75"/>
    <s v="City"/>
    <s v="N/A"/>
    <x v="862"/>
    <s v="Old Ground"/>
    <s v="lot"/>
    <m/>
  </r>
  <r>
    <s v="5-1862"/>
    <s v="Infant"/>
    <s v="Mar"/>
    <n v="3"/>
    <n v="8"/>
    <n v="1862"/>
    <x v="11"/>
    <x v="1"/>
    <s v="W"/>
    <m/>
    <s v="City"/>
    <s v="N/A"/>
    <x v="199"/>
    <s v="Willow"/>
    <s v="lot"/>
    <s v="child of James Wright"/>
  </r>
  <r>
    <s v="5-1862"/>
    <s v="Infant"/>
    <s v="Mar"/>
    <n v="3"/>
    <n v="9"/>
    <n v="1862"/>
    <x v="11"/>
    <x v="0"/>
    <s v="W"/>
    <m/>
    <s v="City"/>
    <s v="N/A"/>
    <x v="13"/>
    <s v="Poplar"/>
    <s v="lot"/>
    <s v="child of Thomas M. Buck"/>
  </r>
  <r>
    <s v="5-1862"/>
    <s v="Corbitt, Francis M., Mrs."/>
    <s v="Mar"/>
    <n v="3"/>
    <n v="9"/>
    <n v="1862"/>
    <x v="11"/>
    <x v="0"/>
    <s v="W"/>
    <n v="44"/>
    <s v="City"/>
    <s v="N/A"/>
    <x v="498"/>
    <s v="Cedar"/>
    <s v="lot"/>
    <s v="wife of N. P. Corbitt"/>
  </r>
  <r>
    <s v="5-1862"/>
    <s v="Akin, Susan"/>
    <s v="Mar"/>
    <n v="3"/>
    <n v="9"/>
    <n v="1862"/>
    <x v="11"/>
    <x v="0"/>
    <s v="W"/>
    <n v="6"/>
    <s v="City"/>
    <s v="N/A"/>
    <x v="498"/>
    <s v="Mulberry"/>
    <s v="lot"/>
    <s v="child of John W. Akin"/>
  </r>
  <r>
    <s v="5-1862"/>
    <s v="Gussman, Catharine"/>
    <s v="Mar"/>
    <n v="3"/>
    <n v="10"/>
    <n v="1862"/>
    <x v="11"/>
    <x v="0"/>
    <s v="W"/>
    <n v="33"/>
    <s v="City"/>
    <s v="N/A"/>
    <x v="1581"/>
    <s v="Magnolia"/>
    <s v="200p"/>
    <m/>
  </r>
  <r>
    <s v="5-1862"/>
    <s v="Infant"/>
    <s v="Mar"/>
    <n v="3"/>
    <n v="10"/>
    <n v="1862"/>
    <x v="11"/>
    <x v="1"/>
    <s v="W"/>
    <m/>
    <s v="City"/>
    <s v="N/A"/>
    <x v="13"/>
    <s v="Magnolia"/>
    <s v="50p"/>
    <s v="child of James Dickson"/>
  </r>
  <r>
    <s v="5-1862"/>
    <s v="Kerr, Mary"/>
    <s v="Nov"/>
    <n v="11"/>
    <n v="12"/>
    <n v="1862"/>
    <x v="11"/>
    <x v="0"/>
    <s v="W"/>
    <n v="10"/>
    <s v="City"/>
    <s v="N/A"/>
    <x v="251"/>
    <m/>
    <m/>
    <m/>
  </r>
  <r>
    <s v="5-1862"/>
    <s v="French, William F."/>
    <s v="Mar"/>
    <n v="3"/>
    <n v="11"/>
    <n v="1862"/>
    <x v="11"/>
    <x v="1"/>
    <s v="W"/>
    <n v="27"/>
    <s v="City"/>
    <s v="N/A"/>
    <x v="498"/>
    <s v="Magnolia"/>
    <s v="200p"/>
    <s v="from Brownsville, PA died at J. H. Friths"/>
  </r>
  <r>
    <s v="5-1862"/>
    <s v="William"/>
    <s v="Mar"/>
    <n v="3"/>
    <n v="11"/>
    <n v="1862"/>
    <x v="11"/>
    <x v="1"/>
    <s v="W"/>
    <n v="33"/>
    <s v="City"/>
    <s v="N/A"/>
    <x v="1552"/>
    <s v="Negro lot"/>
    <n v="200"/>
    <s v="servant to Wm. Petway"/>
  </r>
  <r>
    <s v="5-1862"/>
    <s v="Brown, Elizabeth, Mrs."/>
    <s v="Mar"/>
    <n v="3"/>
    <n v="12"/>
    <n v="1862"/>
    <x v="11"/>
    <x v="0"/>
    <s v="W"/>
    <n v="40"/>
    <s v="City"/>
    <s v="N/A"/>
    <x v="1582"/>
    <s v="Walnut"/>
    <s v="lot"/>
    <m/>
  </r>
  <r>
    <s v="5-1862"/>
    <s v="Infant"/>
    <s v="Mar"/>
    <n v="3"/>
    <n v="12"/>
    <n v="1862"/>
    <x v="11"/>
    <x v="0"/>
    <s v="W"/>
    <m/>
    <s v="City"/>
    <s v="N/A"/>
    <x v="498"/>
    <s v="Oak"/>
    <s v="lot"/>
    <s v="child of P. B. Coleman"/>
  </r>
  <r>
    <s v="5-1862"/>
    <s v="Gigles, Catharine, Mrs."/>
    <s v="Mar"/>
    <n v="3"/>
    <n v="13"/>
    <n v="1862"/>
    <x v="11"/>
    <x v="0"/>
    <s v="W"/>
    <n v="70"/>
    <s v="City"/>
    <s v="N/A"/>
    <x v="89"/>
    <s v="Mulbery"/>
    <s v="lot"/>
    <m/>
  </r>
  <r>
    <s v="5-1862"/>
    <s v="infant"/>
    <s v="Mar"/>
    <n v="3"/>
    <n v="13"/>
    <n v="1862"/>
    <x v="11"/>
    <x v="0"/>
    <s v="B"/>
    <m/>
    <s v="City"/>
    <s v="N/A"/>
    <x v="3"/>
    <s v="Negro lot"/>
    <s v="50p"/>
    <s v="servant to Dr. Jno. D. Winston"/>
  </r>
  <r>
    <s v="5-1862"/>
    <s v="McQuister, Susan"/>
    <s v="Mar"/>
    <n v="3"/>
    <n v="13"/>
    <n v="1862"/>
    <x v="11"/>
    <x v="0"/>
    <s v="W"/>
    <n v="15"/>
    <s v="City"/>
    <s v="N/A"/>
    <x v="3"/>
    <s v="Magnolia"/>
    <n v="200"/>
    <m/>
  </r>
  <r>
    <s v="5-1862"/>
    <s v="Infant"/>
    <s v="Mar"/>
    <n v="3"/>
    <n v="13"/>
    <n v="1862"/>
    <x v="11"/>
    <x v="1"/>
    <s v="W"/>
    <m/>
    <s v="City"/>
    <s v="N/A"/>
    <x v="26"/>
    <s v="Elm"/>
    <s v="lot"/>
    <s v="child of Sanford Petty"/>
  </r>
  <r>
    <s v="5-1862"/>
    <s v="Locklin, Elizabeth"/>
    <s v="Mar"/>
    <n v="3"/>
    <n v="14"/>
    <n v="1862"/>
    <x v="11"/>
    <x v="0"/>
    <s v="W"/>
    <n v="24"/>
    <s v="City"/>
    <s v="N/A"/>
    <x v="454"/>
    <s v="Cherry"/>
    <s v="pauper"/>
    <m/>
  </r>
  <r>
    <s v="5-1862"/>
    <s v="Duckworth, George L."/>
    <s v="Mar"/>
    <n v="3"/>
    <n v="14"/>
    <n v="1862"/>
    <x v="11"/>
    <x v="1"/>
    <s v="W"/>
    <n v="5"/>
    <s v="City"/>
    <s v="N/A"/>
    <x v="824"/>
    <s v="Walnut"/>
    <s v="lot"/>
    <m/>
  </r>
  <r>
    <s v="5-1862"/>
    <s v="infant"/>
    <s v="Mar"/>
    <n v="3"/>
    <n v="15"/>
    <n v="1862"/>
    <x v="11"/>
    <x v="0"/>
    <s v="B"/>
    <m/>
    <s v="City"/>
    <s v="N/A"/>
    <x v="3"/>
    <s v="Negro lot"/>
    <s v="50p"/>
    <s v="slave to Mrs. Ragland"/>
  </r>
  <r>
    <s v="5-1862"/>
    <s v="Ralph, W. S."/>
    <s v="Mar"/>
    <n v="3"/>
    <n v="15"/>
    <n v="1862"/>
    <x v="11"/>
    <x v="1"/>
    <s v="W"/>
    <n v="5"/>
    <s v="City"/>
    <s v="N/A"/>
    <x v="13"/>
    <s v="Cherry"/>
    <s v="pauper"/>
    <m/>
  </r>
  <r>
    <s v="5-1862"/>
    <s v="Granger, Vincent"/>
    <s v="Mar"/>
    <n v="3"/>
    <n v="15"/>
    <n v="1862"/>
    <x v="11"/>
    <x v="1"/>
    <s v="B"/>
    <n v="39"/>
    <s v="City"/>
    <s v="N/A"/>
    <x v="1583"/>
    <s v="Negro lot"/>
    <s v="pauper"/>
    <m/>
  </r>
  <r>
    <s v="5-1862"/>
    <s v="Snipes, Anna"/>
    <s v="Mar"/>
    <n v="3"/>
    <n v="15"/>
    <n v="1862"/>
    <x v="11"/>
    <x v="0"/>
    <s v="W"/>
    <n v="19"/>
    <s v="City"/>
    <s v="N/A"/>
    <x v="199"/>
    <s v="Cherry"/>
    <s v="pauper"/>
    <m/>
  </r>
  <r>
    <s v="5-1862"/>
    <s v="Erwin, David F."/>
    <s v="Mar"/>
    <n v="3"/>
    <n v="16"/>
    <n v="1862"/>
    <x v="11"/>
    <x v="1"/>
    <s v="W"/>
    <n v="37"/>
    <s v="City"/>
    <s v="N/A"/>
    <x v="13"/>
    <s v="Cherry"/>
    <s v="pauper"/>
    <m/>
  </r>
  <r>
    <s v="5-1862"/>
    <s v="infant"/>
    <s v="Mar"/>
    <n v="3"/>
    <n v="16"/>
    <n v="1862"/>
    <x v="11"/>
    <x v="0"/>
    <s v="B"/>
    <m/>
    <s v="City"/>
    <s v="N/A"/>
    <x v="199"/>
    <s v="Negro lot"/>
    <s v="50p"/>
    <s v="servant to George Mizell"/>
  </r>
  <r>
    <s v="5-1862"/>
    <s v="infant"/>
    <s v="Mar"/>
    <n v="3"/>
    <n v="17"/>
    <n v="1862"/>
    <x v="11"/>
    <x v="1"/>
    <s v="B"/>
    <m/>
    <s v="City"/>
    <s v="N/A"/>
    <x v="1540"/>
    <s v="Poplar"/>
    <s v="lot"/>
    <s v="servant to Wm. K. Hunter"/>
  </r>
  <r>
    <s v="5-1862"/>
    <s v="Infant"/>
    <s v="Mar"/>
    <n v="3"/>
    <n v="18"/>
    <n v="1862"/>
    <x v="11"/>
    <x v="1"/>
    <s v="W"/>
    <m/>
    <s v="City"/>
    <s v="N/A"/>
    <x v="199"/>
    <s v="Maple"/>
    <s v="pauper"/>
    <s v="child of Nancy Lockett"/>
  </r>
  <r>
    <s v="5-1862"/>
    <s v="Williams, John, f.m.c."/>
    <s v="Mar"/>
    <n v="3"/>
    <n v="18"/>
    <n v="1862"/>
    <x v="11"/>
    <x v="1"/>
    <s v="B"/>
    <n v="42"/>
    <s v="City"/>
    <s v="N/A"/>
    <x v="3"/>
    <s v="Negro lot"/>
    <s v="200p"/>
    <m/>
  </r>
  <r>
    <s v="5-1862"/>
    <s v="Infant"/>
    <s v="Mar"/>
    <n v="3"/>
    <n v="20"/>
    <n v="1862"/>
    <x v="11"/>
    <x v="1"/>
    <s v="W"/>
    <m/>
    <s v="City"/>
    <s v="N/A"/>
    <x v="199"/>
    <s v="Poplar"/>
    <s v="lot"/>
    <s v="child of W. H. Perry"/>
  </r>
  <r>
    <s v="5-1862"/>
    <s v="Infant"/>
    <s v="Mar"/>
    <n v="3"/>
    <n v="20"/>
    <n v="1862"/>
    <x v="11"/>
    <x v="0"/>
    <s v="W"/>
    <m/>
    <s v="City"/>
    <s v="N/A"/>
    <x v="199"/>
    <s v="Central"/>
    <s v="lot"/>
    <s v="child of Jacob O. Wright"/>
  </r>
  <r>
    <s v="5-1862"/>
    <s v="Ryan, Catharine B., Mrs."/>
    <s v="Mar"/>
    <n v="3"/>
    <n v="20"/>
    <n v="1862"/>
    <x v="11"/>
    <x v="0"/>
    <s v="W"/>
    <n v="36"/>
    <s v="City"/>
    <s v="N/A"/>
    <x v="439"/>
    <s v="Magnolia"/>
    <s v="lot"/>
    <s v="wife of Joseph L. Ryan"/>
  </r>
  <r>
    <s v="5-1862"/>
    <s v="Infant"/>
    <s v="Mar"/>
    <n v="3"/>
    <n v="20"/>
    <n v="1862"/>
    <x v="11"/>
    <x v="0"/>
    <s v="W"/>
    <m/>
    <s v="City"/>
    <s v="N/A"/>
    <x v="13"/>
    <s v="Mulberry"/>
    <s v="50p"/>
    <s v="child of John Cavender"/>
  </r>
  <r>
    <s v="5-1862"/>
    <s v="Boggs, William"/>
    <s v="Mar"/>
    <n v="3"/>
    <n v="21"/>
    <n v="1862"/>
    <x v="11"/>
    <x v="1"/>
    <s v="W"/>
    <n v="53"/>
    <s v="City"/>
    <s v="N/A"/>
    <x v="210"/>
    <s v="Maple"/>
    <s v="200p"/>
    <m/>
  </r>
  <r>
    <s v="5-1862"/>
    <s v="Glenn, Simon"/>
    <s v="Mar"/>
    <n v="3"/>
    <n v="21"/>
    <n v="1862"/>
    <x v="11"/>
    <x v="1"/>
    <s v="W"/>
    <n v="68"/>
    <s v="City"/>
    <s v="N/A"/>
    <x v="13"/>
    <s v="Maple"/>
    <s v="lot"/>
    <m/>
  </r>
  <r>
    <s v="5-1862"/>
    <s v="Salley"/>
    <s v="Mar"/>
    <n v="3"/>
    <n v="21"/>
    <n v="1862"/>
    <x v="11"/>
    <x v="0"/>
    <s v="B"/>
    <n v="23"/>
    <s v="Country"/>
    <s v="N/A"/>
    <x v="13"/>
    <s v="Negro lot"/>
    <s v="400 p"/>
    <s v="servant to Col. Joseph A. S. Acklim"/>
  </r>
  <r>
    <s v="5-1862"/>
    <s v="Hines, Claibourn, f.m.c."/>
    <s v="Mar"/>
    <n v="3"/>
    <n v="21"/>
    <n v="1862"/>
    <x v="11"/>
    <x v="1"/>
    <s v="B"/>
    <n v="14"/>
    <s v="City"/>
    <s v="N/A"/>
    <x v="381"/>
    <s v="Negro lot"/>
    <s v="lot"/>
    <m/>
  </r>
  <r>
    <s v="5-1862"/>
    <s v="Sawrie, James T."/>
    <s v="Mar"/>
    <n v="3"/>
    <n v="21"/>
    <n v="1862"/>
    <x v="11"/>
    <x v="1"/>
    <s v="W"/>
    <n v="14"/>
    <s v="City"/>
    <s v="N/A"/>
    <x v="251"/>
    <s v="Central"/>
    <s v="lot"/>
    <s v="son of Rev. W. D. F. Sawrie"/>
  </r>
  <r>
    <s v="5-1862"/>
    <s v="Ragland, Nancy"/>
    <s v="Mar"/>
    <n v="3"/>
    <n v="22"/>
    <n v="1862"/>
    <x v="11"/>
    <x v="0"/>
    <s v="B"/>
    <n v="55"/>
    <s v="City"/>
    <s v="N/A"/>
    <x v="381"/>
    <s v="Negro lot"/>
    <n v="200"/>
    <m/>
  </r>
  <r>
    <s v="5-1862"/>
    <s v="Sophia"/>
    <s v="Mar"/>
    <n v="3"/>
    <n v="24"/>
    <n v="1862"/>
    <x v="11"/>
    <x v="0"/>
    <s v="B"/>
    <n v="30"/>
    <s v="City"/>
    <s v="N/A"/>
    <x v="3"/>
    <s v="Negro lot"/>
    <s v="200p"/>
    <s v="servant Smiths Estate"/>
  </r>
  <r>
    <s v="5-1862"/>
    <s v="Milley"/>
    <s v="Mar"/>
    <n v="3"/>
    <n v="24"/>
    <n v="1862"/>
    <x v="11"/>
    <x v="0"/>
    <s v="B"/>
    <n v="40"/>
    <s v="Country"/>
    <s v="N/A"/>
    <x v="251"/>
    <s v="Negro lot"/>
    <s v="400 p"/>
    <s v="servant to Wesley Greenfield"/>
  </r>
  <r>
    <s v="5-1862"/>
    <s v="Terry, Anna"/>
    <s v="Mar"/>
    <n v="3"/>
    <n v="24"/>
    <n v="1862"/>
    <x v="11"/>
    <x v="0"/>
    <s v="W"/>
    <m/>
    <s v="City"/>
    <s v="N/A"/>
    <x v="3"/>
    <s v="Cherry"/>
    <s v="pauper"/>
    <m/>
  </r>
  <r>
    <s v="5-1862"/>
    <s v="Amanda"/>
    <s v="Mar"/>
    <n v="3"/>
    <n v="24"/>
    <n v="1862"/>
    <x v="11"/>
    <x v="0"/>
    <s v="B"/>
    <n v="23"/>
    <s v="City"/>
    <s v="N/A"/>
    <x v="3"/>
    <s v="Negro lot"/>
    <s v="200p"/>
    <s v="servant to H. H. Hains"/>
  </r>
  <r>
    <s v="5-1862"/>
    <s v="Dyas, John G."/>
    <s v="Mar"/>
    <n v="3"/>
    <n v="25"/>
    <n v="1862"/>
    <x v="11"/>
    <x v="1"/>
    <s v="W"/>
    <n v="16"/>
    <s v="City"/>
    <s v="N/A"/>
    <x v="251"/>
    <s v="Central"/>
    <s v="lot"/>
    <m/>
  </r>
  <r>
    <s v="5-1862"/>
    <s v="Infant"/>
    <s v="Mar"/>
    <n v="3"/>
    <n v="25"/>
    <n v="1862"/>
    <x v="11"/>
    <x v="0"/>
    <s v="W"/>
    <m/>
    <s v="City"/>
    <s v="N/A"/>
    <x v="3"/>
    <s v="Maple"/>
    <n v="50"/>
    <s v="child of G. R. Robertson"/>
  </r>
  <r>
    <s v="5-1862"/>
    <s v="Infant"/>
    <s v="Mar"/>
    <n v="3"/>
    <n v="25"/>
    <n v="1862"/>
    <x v="11"/>
    <x v="1"/>
    <s v="W"/>
    <m/>
    <s v="City"/>
    <s v="N/A"/>
    <x v="26"/>
    <s v="Maple"/>
    <s v="pauper"/>
    <s v="child of M. Lyons"/>
  </r>
  <r>
    <s v="5-1862"/>
    <s v="Infant"/>
    <s v="Mar"/>
    <n v="3"/>
    <n v="25"/>
    <n v="1862"/>
    <x v="11"/>
    <x v="0"/>
    <s v="W"/>
    <m/>
    <s v="City"/>
    <s v="N/A"/>
    <x v="489"/>
    <s v="Locust"/>
    <s v="lot"/>
    <s v="child of N. K. Griffin"/>
  </r>
  <r>
    <s v="5-1862"/>
    <s v="Infant"/>
    <s v="Mar"/>
    <n v="3"/>
    <n v="25"/>
    <n v="1862"/>
    <x v="11"/>
    <x v="1"/>
    <s v="W"/>
    <m/>
    <s v="City"/>
    <s v="N/A"/>
    <x v="3"/>
    <s v="Magnolia"/>
    <s v="pauper"/>
    <s v="child of R. Sevier"/>
  </r>
  <r>
    <s v="5-1862"/>
    <s v="Infant"/>
    <s v="Mar"/>
    <n v="3"/>
    <n v="25"/>
    <n v="1862"/>
    <x v="11"/>
    <x v="1"/>
    <s v="W"/>
    <m/>
    <s v="City"/>
    <s v="N/A"/>
    <x v="3"/>
    <s v="Magnolia"/>
    <s v="old grave"/>
    <s v="child of Wm. Gussman"/>
  </r>
  <r>
    <s v="5-1862"/>
    <s v="Infant"/>
    <s v="Mar"/>
    <n v="3"/>
    <n v="25"/>
    <n v="1862"/>
    <x v="11"/>
    <x v="1"/>
    <s v="W"/>
    <m/>
    <s v="City"/>
    <s v="N/A"/>
    <x v="630"/>
    <s v="Mulberry"/>
    <s v="lot"/>
    <s v="child of John Hooper"/>
  </r>
  <r>
    <s v="5-1862"/>
    <s v="Gurnee, Henry"/>
    <s v="Mar"/>
    <n v="3"/>
    <n v="27"/>
    <n v="1862"/>
    <x v="11"/>
    <x v="1"/>
    <s v="W"/>
    <n v="29"/>
    <s v="City"/>
    <s v="N/A"/>
    <x v="1584"/>
    <s v="Oak"/>
    <n v="200"/>
    <m/>
  </r>
  <r>
    <s v="5-1862"/>
    <s v="Cavender, John"/>
    <s v="Mar"/>
    <n v="3"/>
    <n v="28"/>
    <n v="1862"/>
    <x v="11"/>
    <x v="1"/>
    <s v="W"/>
    <n v="7"/>
    <s v="City"/>
    <s v="N/A"/>
    <x v="199"/>
    <s v="Mulbery"/>
    <n v="100"/>
    <s v="child of John Cavender"/>
  </r>
  <r>
    <s v="5-1862"/>
    <s v="McCroy, Anna"/>
    <s v="Mar"/>
    <n v="3"/>
    <n v="30"/>
    <n v="1862"/>
    <x v="11"/>
    <x v="0"/>
    <s v="W"/>
    <n v="18"/>
    <s v="City"/>
    <s v="N/A"/>
    <x v="843"/>
    <s v="Cherry"/>
    <s v="pauper"/>
    <m/>
  </r>
  <r>
    <s v="5-1862"/>
    <s v="Brockway, Richard H."/>
    <s v="Mar"/>
    <n v="3"/>
    <n v="31"/>
    <n v="1862"/>
    <x v="11"/>
    <x v="1"/>
    <s v="W"/>
    <n v="42"/>
    <s v="City"/>
    <s v="N/A"/>
    <x v="381"/>
    <s v="Pine"/>
    <s v="lot"/>
    <m/>
  </r>
  <r>
    <s v="5-1862"/>
    <s v="Infant"/>
    <s v="Mar"/>
    <n v="3"/>
    <n v="31"/>
    <n v="1862"/>
    <x v="11"/>
    <x v="0"/>
    <s v="W"/>
    <m/>
    <s v="City"/>
    <s v="N/A"/>
    <x v="489"/>
    <s v="Central"/>
    <s v="lot"/>
    <s v="child of J. R. Winborn"/>
  </r>
  <r>
    <s v="5-1862"/>
    <s v="Fuller, Mary N."/>
    <s v="May"/>
    <n v="5"/>
    <n v="1"/>
    <n v="1862"/>
    <x v="11"/>
    <x v="0"/>
    <s v="W"/>
    <n v="26"/>
    <s v="City"/>
    <s v="N/A"/>
    <x v="1565"/>
    <s v="Maple"/>
    <s v="lot"/>
    <m/>
  </r>
  <r>
    <s v="5-1862"/>
    <s v="Infant"/>
    <s v="May"/>
    <n v="5"/>
    <n v="1"/>
    <n v="1862"/>
    <x v="11"/>
    <x v="0"/>
    <s v="W"/>
    <m/>
    <s v="City"/>
    <s v="N/A"/>
    <x v="385"/>
    <s v="Locust"/>
    <s v="lot"/>
    <s v="child of C. Hosse"/>
  </r>
  <r>
    <s v="5-1862"/>
    <s v="no name, slave"/>
    <s v="May"/>
    <n v="5"/>
    <n v="2"/>
    <n v="1862"/>
    <x v="11"/>
    <x v="1"/>
    <s v="B"/>
    <m/>
    <s v="City"/>
    <s v="N/A"/>
    <x v="3"/>
    <s v="Poplar"/>
    <s v="200p"/>
    <s v="slave to H. C. Thornto"/>
  </r>
  <r>
    <s v="5-1862"/>
    <s v="infant"/>
    <s v="May"/>
    <n v="5"/>
    <n v="2"/>
    <n v="1862"/>
    <x v="11"/>
    <x v="0"/>
    <s v="B"/>
    <m/>
    <s v="City"/>
    <s v="N/A"/>
    <x v="3"/>
    <s v="Poplar"/>
    <s v="50p"/>
    <s v="child of Sarah Player- f.w.c."/>
  </r>
  <r>
    <s v="5-1862"/>
    <s v="Snyder, Catherine R."/>
    <s v="May"/>
    <n v="5"/>
    <n v="3"/>
    <n v="1862"/>
    <x v="11"/>
    <x v="0"/>
    <s v="W"/>
    <n v="29"/>
    <s v="City"/>
    <s v="N/A"/>
    <x v="381"/>
    <s v="Locust"/>
    <s v="200p"/>
    <m/>
  </r>
  <r>
    <s v="5-1862"/>
    <s v="Infant"/>
    <s v="May"/>
    <n v="5"/>
    <n v="4"/>
    <n v="1862"/>
    <x v="11"/>
    <x v="1"/>
    <s v="W"/>
    <m/>
    <s v="City"/>
    <s v="N/A"/>
    <x v="26"/>
    <s v="Plumb"/>
    <s v="pauper"/>
    <s v="child of Lizy More"/>
  </r>
  <r>
    <s v="5-1862"/>
    <s v="Matilda"/>
    <s v="May"/>
    <n v="5"/>
    <n v="5"/>
    <n v="1862"/>
    <x v="11"/>
    <x v="0"/>
    <s v="B"/>
    <n v="50"/>
    <s v="City"/>
    <s v="N/A"/>
    <x v="3"/>
    <s v="Magnolia"/>
    <s v="200p"/>
    <s v="servant to A. N. R. Cornelius"/>
  </r>
  <r>
    <s v="5-1862"/>
    <s v="Infant"/>
    <s v="May"/>
    <n v="5"/>
    <n v="5"/>
    <n v="1862"/>
    <x v="11"/>
    <x v="1"/>
    <s v="W"/>
    <m/>
    <s v="City"/>
    <s v="N/A"/>
    <x v="1585"/>
    <s v="Magnolia"/>
    <s v="50p"/>
    <s v="child of Fred Ungerman"/>
  </r>
  <r>
    <s v="5-1862"/>
    <s v="infant"/>
    <s v="May"/>
    <n v="5"/>
    <n v="7"/>
    <n v="1862"/>
    <x v="11"/>
    <x v="1"/>
    <s v="B"/>
    <m/>
    <s v="City"/>
    <s v="N/A"/>
    <x v="441"/>
    <s v="Poplar"/>
    <s v="50p"/>
    <s v="servant of Mrs. Sarah Nichol"/>
  </r>
  <r>
    <s v="5-1862"/>
    <s v="Infant"/>
    <s v="May"/>
    <n v="5"/>
    <n v="8"/>
    <n v="1862"/>
    <x v="11"/>
    <x v="1"/>
    <s v="W"/>
    <m/>
    <s v="Country"/>
    <s v="N/A"/>
    <x v="199"/>
    <s v="Poplar"/>
    <s v="lot"/>
    <s v="child of Wm. Dorris"/>
  </r>
  <r>
    <s v="5-1862"/>
    <s v="Infant"/>
    <s v="May"/>
    <n v="5"/>
    <n v="9"/>
    <n v="1862"/>
    <x v="11"/>
    <x v="1"/>
    <s v="W"/>
    <m/>
    <s v="Country"/>
    <s v="N/A"/>
    <x v="1236"/>
    <s v="Magnolia"/>
    <s v="50p"/>
    <s v="child of Joseph Ruff"/>
  </r>
  <r>
    <s v="5-1862"/>
    <s v="infant"/>
    <s v="May"/>
    <n v="5"/>
    <n v="9"/>
    <n v="1862"/>
    <x v="11"/>
    <x v="0"/>
    <s v="B"/>
    <m/>
    <s v="City"/>
    <s v="N/A"/>
    <x v="3"/>
    <s v="Poplar"/>
    <s v="old"/>
    <s v="servant of T. B. Creighead"/>
  </r>
  <r>
    <s v="5-1862"/>
    <s v="Charity"/>
    <s v="May"/>
    <n v="5"/>
    <n v="9"/>
    <n v="1862"/>
    <x v="11"/>
    <x v="0"/>
    <s v="B"/>
    <n v="27"/>
    <s v="City"/>
    <s v="N/A"/>
    <x v="381"/>
    <s v="Poplar"/>
    <s v="200p"/>
    <s v="servant of George Thompson"/>
  </r>
  <r>
    <s v="5-1862"/>
    <s v="Infant"/>
    <s v="May"/>
    <n v="5"/>
    <n v="9"/>
    <n v="1862"/>
    <x v="11"/>
    <x v="1"/>
    <s v="W"/>
    <m/>
    <s v="City"/>
    <s v="N/A"/>
    <x v="490"/>
    <s v="Poplar"/>
    <s v="pauper"/>
    <s v="child of Wm. A. Denis"/>
  </r>
  <r>
    <s v="5-1862"/>
    <s v="Phelps, Rebecca"/>
    <s v="May"/>
    <n v="5"/>
    <n v="10"/>
    <n v="1862"/>
    <x v="11"/>
    <x v="0"/>
    <s v="W"/>
    <n v="63"/>
    <s v="City"/>
    <s v="N/A"/>
    <x v="411"/>
    <s v="Cherry"/>
    <s v="lot"/>
    <m/>
  </r>
  <r>
    <s v="5-1862"/>
    <s v="Henry"/>
    <s v="May"/>
    <n v="5"/>
    <n v="10"/>
    <n v="1862"/>
    <x v="11"/>
    <x v="1"/>
    <s v="B"/>
    <n v="50"/>
    <s v="City"/>
    <s v="N/A"/>
    <x v="1287"/>
    <s v="Poplar"/>
    <s v="200p"/>
    <s v="servant to V. K. Stevenson"/>
  </r>
  <r>
    <s v="5-1862"/>
    <s v="infant"/>
    <s v="May"/>
    <n v="5"/>
    <n v="11"/>
    <n v="1862"/>
    <x v="11"/>
    <x v="1"/>
    <s v="B"/>
    <m/>
    <s v="City"/>
    <s v="N/A"/>
    <x v="13"/>
    <s v="Magnolia"/>
    <s v="50p"/>
    <s v="servant to W. K. Boling"/>
  </r>
  <r>
    <s v="5-1862"/>
    <s v="Fleming, Elisebeth"/>
    <s v="May"/>
    <n v="5"/>
    <n v="12"/>
    <n v="1862"/>
    <x v="11"/>
    <x v="0"/>
    <s v="W"/>
    <n v="43"/>
    <s v="City"/>
    <s v="N/A"/>
    <x v="630"/>
    <s v="Oak"/>
    <s v="lot"/>
    <m/>
  </r>
  <r>
    <s v="5-1862"/>
    <s v="Infant"/>
    <s v="May"/>
    <n v="5"/>
    <n v="13"/>
    <n v="1862"/>
    <x v="11"/>
    <x v="0"/>
    <s v="W"/>
    <m/>
    <s v="City"/>
    <s v="N/A"/>
    <x v="630"/>
    <s v="Magnolia"/>
    <s v="50p"/>
    <s v="child of J. S. Smith"/>
  </r>
  <r>
    <s v="5-1862"/>
    <s v="Infant"/>
    <s v="May"/>
    <n v="5"/>
    <n v="14"/>
    <n v="1862"/>
    <x v="11"/>
    <x v="1"/>
    <s v="W"/>
    <m/>
    <s v="City"/>
    <s v="N/A"/>
    <x v="411"/>
    <s v="Magnolia"/>
    <s v="old grave"/>
    <s v="child of Francis Baker"/>
  </r>
  <r>
    <s v="5-1862"/>
    <s v="White, Mary Ann"/>
    <s v="May"/>
    <n v="5"/>
    <n v="15"/>
    <n v="1862"/>
    <x v="11"/>
    <x v="0"/>
    <s v="W"/>
    <n v="61"/>
    <s v="City"/>
    <s v="N/A"/>
    <x v="1261"/>
    <s v="Cedar"/>
    <s v="old grave"/>
    <m/>
  </r>
  <r>
    <s v="5-1862"/>
    <s v="infant f.w.c."/>
    <s v="May"/>
    <n v="5"/>
    <n v="16"/>
    <n v="1862"/>
    <x v="11"/>
    <x v="0"/>
    <s v="B"/>
    <m/>
    <s v="City"/>
    <s v="N/A"/>
    <x v="498"/>
    <s v="Poplar"/>
    <s v="old grave"/>
    <s v="child of Sarah Player- f.w.c."/>
  </r>
  <r>
    <s v="5-1862"/>
    <s v="Infant"/>
    <s v="May"/>
    <n v="5"/>
    <n v="16"/>
    <n v="1862"/>
    <x v="11"/>
    <x v="1"/>
    <s v="W"/>
    <m/>
    <s v="City"/>
    <s v="N/A"/>
    <x v="3"/>
    <s v="Locust"/>
    <s v="lot"/>
    <s v="child of L. D. Baker"/>
  </r>
  <r>
    <s v="5-1862"/>
    <s v="Infant"/>
    <s v="May"/>
    <n v="5"/>
    <n v="17"/>
    <n v="1862"/>
    <x v="11"/>
    <x v="3"/>
    <s v="W"/>
    <m/>
    <s v="City"/>
    <s v="N/A"/>
    <x v="424"/>
    <s v="Central"/>
    <s v="lot"/>
    <s v="child of Nelson Collinge"/>
  </r>
  <r>
    <s v="5-1862"/>
    <s v="infant"/>
    <s v="May"/>
    <n v="5"/>
    <n v="18"/>
    <n v="1862"/>
    <x v="11"/>
    <x v="3"/>
    <s v="B"/>
    <m/>
    <s v="City"/>
    <s v="N/A"/>
    <x v="3"/>
    <s v="Magnolia"/>
    <s v="Negro, 50 p"/>
    <s v="servant to H. T. Yeatman"/>
  </r>
  <r>
    <s v="5-1862"/>
    <s v="John, servant to Wm. Shipp"/>
    <s v="May"/>
    <n v="5"/>
    <n v="18"/>
    <n v="1862"/>
    <x v="11"/>
    <x v="1"/>
    <s v="B"/>
    <n v="21"/>
    <s v="City"/>
    <s v="N/A"/>
    <x v="1586"/>
    <s v="Magnolia"/>
    <s v="lot"/>
    <s v="in the impolyment of the Corporation"/>
  </r>
  <r>
    <s v="5-1862"/>
    <s v="infant"/>
    <s v="May"/>
    <n v="5"/>
    <n v="19"/>
    <n v="1862"/>
    <x v="11"/>
    <x v="0"/>
    <s v="B"/>
    <m/>
    <s v="City"/>
    <s v="N/A"/>
    <x v="26"/>
    <s v="Central"/>
    <s v="lot"/>
    <s v="child of Thomas Trimble- f.m.c."/>
  </r>
  <r>
    <s v="5-1862"/>
    <s v="infant"/>
    <s v="May"/>
    <n v="5"/>
    <n v="19"/>
    <n v="1862"/>
    <x v="11"/>
    <x v="1"/>
    <s v="B"/>
    <m/>
    <s v="City"/>
    <s v="N/A"/>
    <x v="3"/>
    <s v="Poplar"/>
    <s v="50p"/>
    <s v="child of Ruben Smith- f. m. c."/>
  </r>
  <r>
    <s v="5-1862"/>
    <s v="Infant"/>
    <s v="May"/>
    <n v="5"/>
    <n v="20"/>
    <n v="1862"/>
    <x v="11"/>
    <x v="1"/>
    <s v="W"/>
    <m/>
    <s v="City"/>
    <s v="N/A"/>
    <x v="403"/>
    <s v="Oak"/>
    <s v="lot"/>
    <s v="child of John Abstan"/>
  </r>
  <r>
    <s v="5-1862"/>
    <s v="Meuller, Ann"/>
    <s v="May"/>
    <n v="5"/>
    <n v="21"/>
    <n v="1862"/>
    <x v="11"/>
    <x v="0"/>
    <s v="W"/>
    <n v="47"/>
    <s v="City"/>
    <s v="N/A"/>
    <x v="1491"/>
    <s v="Oak"/>
    <s v="200p"/>
    <m/>
  </r>
  <r>
    <s v="5-1862"/>
    <s v="Grifiss, L. D."/>
    <s v="May"/>
    <n v="5"/>
    <n v="21"/>
    <n v="1862"/>
    <x v="11"/>
    <x v="0"/>
    <s v="W"/>
    <n v="27"/>
    <s v="City"/>
    <s v="N/A"/>
    <x v="381"/>
    <s v="Plumb"/>
    <s v="lot"/>
    <m/>
  </r>
  <r>
    <s v="5-1862"/>
    <s v="Infant"/>
    <s v="May"/>
    <n v="5"/>
    <n v="22"/>
    <n v="1862"/>
    <x v="11"/>
    <x v="3"/>
    <s v="W"/>
    <m/>
    <s v="Country"/>
    <s v="N/A"/>
    <x v="26"/>
    <s v="Oak"/>
    <s v="lot"/>
    <s v="child of David Hughs"/>
  </r>
  <r>
    <s v="5-1862"/>
    <s v="Wilson, Caroline, f.w.c."/>
    <s v="May"/>
    <n v="5"/>
    <n v="22"/>
    <n v="1862"/>
    <x v="11"/>
    <x v="0"/>
    <s v="B"/>
    <n v="24"/>
    <s v="City"/>
    <s v="N/A"/>
    <x v="381"/>
    <s v="Poplar"/>
    <s v="200p"/>
    <s v="f. w. c."/>
  </r>
  <r>
    <s v="5-1862"/>
    <s v="Infant"/>
    <s v="May"/>
    <n v="5"/>
    <n v="24"/>
    <n v="1862"/>
    <x v="11"/>
    <x v="1"/>
    <s v="W"/>
    <m/>
    <s v="City"/>
    <s v="N/A"/>
    <x v="411"/>
    <s v="Magnolia"/>
    <s v="50p"/>
    <s v="child of J. D. Wharton"/>
  </r>
  <r>
    <s v="5-1862"/>
    <s v="infant"/>
    <s v="May"/>
    <n v="5"/>
    <n v="26"/>
    <n v="1862"/>
    <x v="11"/>
    <x v="1"/>
    <s v="B"/>
    <m/>
    <s v="City"/>
    <s v="N/A"/>
    <x v="1587"/>
    <s v="Magnolia"/>
    <s v="50p"/>
    <s v="servant to Wm. Macy"/>
  </r>
  <r>
    <s v="5-1862"/>
    <s v="Scales, Jalop, f.m.c."/>
    <s v="May"/>
    <n v="5"/>
    <n v="26"/>
    <n v="1862"/>
    <x v="11"/>
    <x v="1"/>
    <s v="B"/>
    <n v="75"/>
    <s v="City"/>
    <s v="N/A"/>
    <x v="2"/>
    <s v="Magnolia"/>
    <s v="old grave"/>
    <m/>
  </r>
  <r>
    <s v="5-1862"/>
    <s v="Infant"/>
    <s v="May"/>
    <n v="5"/>
    <n v="27"/>
    <n v="1862"/>
    <x v="11"/>
    <x v="3"/>
    <s v="W"/>
    <m/>
    <s v="City"/>
    <s v="N/A"/>
    <x v="26"/>
    <s v="Smith"/>
    <s v="old grave"/>
    <s v="child of Geroge Parrish"/>
  </r>
  <r>
    <s v="5-1862"/>
    <s v="Infant"/>
    <s v="May"/>
    <n v="5"/>
    <n v="29"/>
    <n v="1862"/>
    <x v="11"/>
    <x v="1"/>
    <s v="W"/>
    <m/>
    <s v="City"/>
    <s v="N/A"/>
    <x v="3"/>
    <s v="Clover"/>
    <s v="lot"/>
    <s v="child of S. H. Robertson"/>
  </r>
  <r>
    <s v="5-1862"/>
    <s v="Milly"/>
    <s v="May"/>
    <n v="5"/>
    <n v="30"/>
    <n v="1862"/>
    <x v="11"/>
    <x v="0"/>
    <s v="B"/>
    <n v="74"/>
    <s v="City"/>
    <s v="N/A"/>
    <x v="1588"/>
    <s v="Negro lot"/>
    <s v="200p"/>
    <s v="servant to Aaron Wright"/>
  </r>
  <r>
    <s v="5-1862"/>
    <s v="infant"/>
    <s v="May"/>
    <n v="5"/>
    <n v="30"/>
    <n v="1862"/>
    <x v="11"/>
    <x v="1"/>
    <s v="B"/>
    <m/>
    <s v="City"/>
    <s v="N/A"/>
    <x v="251"/>
    <s v="Negro lot"/>
    <s v="50p"/>
    <s v="child of Albert Ewin- f. m. c."/>
  </r>
  <r>
    <s v="5-1862"/>
    <s v="infant"/>
    <s v="May"/>
    <n v="5"/>
    <n v="30"/>
    <n v="1862"/>
    <x v="11"/>
    <x v="1"/>
    <s v="B"/>
    <m/>
    <s v="City"/>
    <s v="N/A"/>
    <x v="1589"/>
    <s v="Negro lot"/>
    <s v="50p"/>
    <s v="servant to G. M. Fogg"/>
  </r>
  <r>
    <s v="5-1862"/>
    <s v="Infant"/>
    <s v="May"/>
    <n v="5"/>
    <n v="31"/>
    <n v="1862"/>
    <x v="11"/>
    <x v="1"/>
    <s v="W"/>
    <m/>
    <s v="Country"/>
    <s v="N/A"/>
    <x v="26"/>
    <s v="Magnolia"/>
    <s v="old grave"/>
    <s v="child of Jacob Gentner"/>
  </r>
  <r>
    <s v="5-1862"/>
    <s v="Infant"/>
    <s v="May"/>
    <n v="5"/>
    <n v="31"/>
    <n v="1862"/>
    <x v="11"/>
    <x v="1"/>
    <s v="W"/>
    <m/>
    <s v="City"/>
    <s v="N/A"/>
    <x v="3"/>
    <s v="Plumb"/>
    <s v="lot"/>
    <s v="child of Robert A. Barnes"/>
  </r>
  <r>
    <s v="5-1862"/>
    <s v="McGavock, David A."/>
    <s v="Nov"/>
    <n v="11"/>
    <n v="1"/>
    <n v="1862"/>
    <x v="11"/>
    <x v="1"/>
    <s v="W"/>
    <n v="5"/>
    <s v="City"/>
    <s v="N/A"/>
    <x v="378"/>
    <s v="Mulbury"/>
    <s v="lot"/>
    <s v="child of David McGavock"/>
  </r>
  <r>
    <s v="5-1862"/>
    <s v="Butler, Reben, f.mc."/>
    <s v="Nov"/>
    <n v="11"/>
    <n v="1"/>
    <n v="1862"/>
    <x v="11"/>
    <x v="1"/>
    <s v="B"/>
    <n v="78"/>
    <s v="City"/>
    <s v="N/A"/>
    <x v="1514"/>
    <s v="Negro lot"/>
    <n v="200"/>
    <m/>
  </r>
  <r>
    <s v="5-1862"/>
    <s v="Infant"/>
    <s v="Nov"/>
    <n v="11"/>
    <n v="2"/>
    <n v="1862"/>
    <x v="11"/>
    <x v="0"/>
    <s v="W"/>
    <m/>
    <s v="Vacinity"/>
    <s v="N/A"/>
    <x v="411"/>
    <s v="Willow"/>
    <s v="lot"/>
    <s v="child of John Barry"/>
  </r>
  <r>
    <s v="5-1862"/>
    <s v="Lee, Malinda"/>
    <s v="Nov"/>
    <n v="11"/>
    <n v="2"/>
    <n v="1862"/>
    <x v="11"/>
    <x v="0"/>
    <s v="W"/>
    <n v="27"/>
    <s v="City"/>
    <s v="N/A"/>
    <x v="381"/>
    <s v="Pauper"/>
    <s v="ground"/>
    <m/>
  </r>
  <r>
    <s v="5-1862"/>
    <s v="Yates, W. F."/>
    <s v="Nov"/>
    <n v="11"/>
    <n v="3"/>
    <n v="1862"/>
    <x v="11"/>
    <x v="1"/>
    <s v="W"/>
    <n v="29"/>
    <s v="City"/>
    <s v="N/A"/>
    <x v="377"/>
    <s v="Poplar"/>
    <s v="lot"/>
    <m/>
  </r>
  <r>
    <s v="5-1862"/>
    <s v="Infant"/>
    <s v="Nov"/>
    <n v="11"/>
    <n v="4"/>
    <n v="1862"/>
    <x v="11"/>
    <x v="1"/>
    <s v="W"/>
    <m/>
    <s v="City"/>
    <s v="N/A"/>
    <x v="210"/>
    <s v="Mulbury"/>
    <s v="lot"/>
    <s v="child of R. L. White"/>
  </r>
  <r>
    <s v="5-1862"/>
    <s v="Infant"/>
    <s v="Nov"/>
    <n v="11"/>
    <n v="4"/>
    <n v="1862"/>
    <x v="11"/>
    <x v="0"/>
    <s v="W"/>
    <m/>
    <s v="City"/>
    <s v="N/A"/>
    <x v="210"/>
    <s v="Maple"/>
    <s v="50p"/>
    <s v="child of Francis Lindell"/>
  </r>
  <r>
    <s v="5-1862"/>
    <s v="Infant"/>
    <s v="Nov"/>
    <n v="11"/>
    <n v="4"/>
    <n v="1862"/>
    <x v="11"/>
    <x v="0"/>
    <s v="W"/>
    <m/>
    <s v="City"/>
    <s v="N/A"/>
    <x v="26"/>
    <s v="Plumb"/>
    <s v="lot"/>
    <s v="child of L. B. Huff"/>
  </r>
  <r>
    <s v="5-1862"/>
    <s v="Infant"/>
    <s v="Nov"/>
    <n v="11"/>
    <n v="4"/>
    <n v="1862"/>
    <x v="11"/>
    <x v="1"/>
    <s v="W"/>
    <m/>
    <s v="City"/>
    <s v="N/A"/>
    <x v="210"/>
    <s v="Plumb"/>
    <s v="lot"/>
    <s v="child of Wm. William"/>
  </r>
  <r>
    <s v="5-1862"/>
    <s v="Allison, Alexander"/>
    <s v="Nov"/>
    <n v="11"/>
    <n v="4"/>
    <n v="1862"/>
    <x v="11"/>
    <x v="1"/>
    <s v="W"/>
    <n v="63"/>
    <s v="City"/>
    <s v="N/A"/>
    <x v="381"/>
    <s v="Oak"/>
    <s v="lot"/>
    <m/>
  </r>
  <r>
    <s v="5-1862"/>
    <s v="Infant"/>
    <s v="Nov"/>
    <n v="11"/>
    <n v="4"/>
    <n v="1862"/>
    <x v="11"/>
    <x v="1"/>
    <s v="W"/>
    <m/>
    <s v="City"/>
    <s v="N/A"/>
    <x v="210"/>
    <s v="Maple"/>
    <s v="50p"/>
    <s v="child of Thomas Mays"/>
  </r>
  <r>
    <s v="5-1862"/>
    <s v="Sam"/>
    <s v="Nov"/>
    <n v="11"/>
    <n v="5"/>
    <n v="1862"/>
    <x v="11"/>
    <x v="1"/>
    <s v="B"/>
    <m/>
    <s v="City"/>
    <s v="N/A"/>
    <x v="0"/>
    <s v="Negro lot"/>
    <s v="pauper"/>
    <m/>
  </r>
  <r>
    <s v="5-1862"/>
    <s v="Infant"/>
    <s v="Nov"/>
    <n v="11"/>
    <n v="5"/>
    <n v="1862"/>
    <x v="11"/>
    <x v="1"/>
    <s v="W"/>
    <m/>
    <s v="City"/>
    <s v="N/A"/>
    <x v="210"/>
    <s v="Magnolia"/>
    <n v="50"/>
    <s v="child of Mirah Geans"/>
  </r>
  <r>
    <s v="5-1862"/>
    <s v="Manerva"/>
    <s v="Nov"/>
    <n v="11"/>
    <n v="5"/>
    <n v="1862"/>
    <x v="11"/>
    <x v="0"/>
    <s v="B"/>
    <n v="16"/>
    <s v="City"/>
    <s v="N/A"/>
    <x v="251"/>
    <s v="Negro lot"/>
    <s v="old grave"/>
    <s v="servant to Mrs. Calcoats"/>
  </r>
  <r>
    <s v="5-1862"/>
    <s v="West, Mary"/>
    <s v="Nov"/>
    <n v="11"/>
    <n v="6"/>
    <n v="1862"/>
    <x v="11"/>
    <x v="0"/>
    <s v="W"/>
    <n v="82"/>
    <s v="City"/>
    <s v="N/A"/>
    <x v="498"/>
    <s v="Mulbury"/>
    <s v="lot"/>
    <m/>
  </r>
  <r>
    <s v="5-1862"/>
    <s v="Saunderson, Martha"/>
    <s v="Nov"/>
    <n v="11"/>
    <n v="6"/>
    <n v="1862"/>
    <x v="11"/>
    <x v="0"/>
    <s v="W"/>
    <n v="62"/>
    <s v="City"/>
    <s v="N/A"/>
    <x v="667"/>
    <s v="Turnpike"/>
    <n v="200"/>
    <m/>
  </r>
  <r>
    <s v="5-1862"/>
    <s v="Hackney, Susan E."/>
    <s v="Nov"/>
    <n v="11"/>
    <n v="6"/>
    <n v="1862"/>
    <x v="11"/>
    <x v="0"/>
    <s v="W"/>
    <n v="17"/>
    <s v="City"/>
    <s v="N/A"/>
    <x v="210"/>
    <s v="Turnpike"/>
    <s v="lot"/>
    <s v="daughter of Hackney"/>
  </r>
  <r>
    <s v="5-1862"/>
    <s v="Infant"/>
    <s v="Nov"/>
    <n v="11"/>
    <n v="7"/>
    <n v="1862"/>
    <x v="11"/>
    <x v="1"/>
    <s v="W"/>
    <m/>
    <s v="City"/>
    <s v="N/A"/>
    <x v="210"/>
    <s v="Pauper"/>
    <s v="lot"/>
    <s v="child of Fredrick Green"/>
  </r>
  <r>
    <s v="5-1862"/>
    <s v="Infant"/>
    <s v="Nov"/>
    <n v="11"/>
    <n v="8"/>
    <n v="1862"/>
    <x v="11"/>
    <x v="0"/>
    <s v="W"/>
    <m/>
    <s v="City"/>
    <s v="N/A"/>
    <x v="210"/>
    <s v="Pauper"/>
    <s v="lot"/>
    <s v="child of Malinda Furgerson"/>
  </r>
  <r>
    <s v="5-1862"/>
    <s v="Stratton, Edwin E."/>
    <s v="Nov"/>
    <n v="11"/>
    <n v="8"/>
    <n v="1862"/>
    <x v="11"/>
    <x v="1"/>
    <s v="W"/>
    <n v="5"/>
    <s v="Vacinity"/>
    <s v="N/A"/>
    <x v="210"/>
    <s v="Maple"/>
    <s v="100p"/>
    <s v="child of James Stratton"/>
  </r>
  <r>
    <s v="5-1862"/>
    <s v="Dalton. Dr."/>
    <s v="Nov"/>
    <n v="11"/>
    <n v="9"/>
    <n v="1862"/>
    <x v="11"/>
    <x v="1"/>
    <s v="W"/>
    <m/>
    <s v="Huntsville"/>
    <s v=" Ala"/>
    <x v="0"/>
    <s v="Confederate Soldier ground"/>
    <m/>
    <s v="he was in the Confederate Servis and died a prisoner of war."/>
  </r>
  <r>
    <s v="5-1862"/>
    <s v="Hackney. Sarah E. C."/>
    <s v="Nov"/>
    <n v="11"/>
    <n v="10"/>
    <n v="1862"/>
    <x v="11"/>
    <x v="0"/>
    <s v="W"/>
    <n v="12"/>
    <s v="City"/>
    <s v="N/A"/>
    <x v="210"/>
    <s v="Turnpike"/>
    <s v="lot"/>
    <s v="child of Hackney"/>
  </r>
  <r>
    <s v="5-1862"/>
    <s v="infant"/>
    <s v="Nov"/>
    <n v="11"/>
    <n v="10"/>
    <n v="1862"/>
    <x v="11"/>
    <x v="0"/>
    <s v="B"/>
    <m/>
    <s v="City"/>
    <s v="N/A"/>
    <x v="210"/>
    <s v="Negro lot"/>
    <s v="old grave"/>
    <s v="servant to Mrs. Jane Woods"/>
  </r>
  <r>
    <s v="5-1862"/>
    <s v="infant"/>
    <s v="Nov"/>
    <n v="11"/>
    <n v="10"/>
    <n v="1862"/>
    <x v="11"/>
    <x v="0"/>
    <s v="B"/>
    <m/>
    <s v="City"/>
    <s v="N/A"/>
    <x v="824"/>
    <s v="Negro lot"/>
    <s v="old grave"/>
    <s v="servant to T. S. Foster"/>
  </r>
  <r>
    <s v="5-1862"/>
    <s v="Graff, Lucust"/>
    <s v="Nov"/>
    <n v="11"/>
    <n v="11"/>
    <n v="1862"/>
    <x v="11"/>
    <x v="1"/>
    <s v="W"/>
    <n v="61"/>
    <s v="City"/>
    <s v="N/A"/>
    <x v="1344"/>
    <s v="Maple"/>
    <s v="200p"/>
    <m/>
  </r>
  <r>
    <s v="5-1862"/>
    <s v="Nichol, James"/>
    <s v="Nov"/>
    <n v="11"/>
    <n v="11"/>
    <n v="1862"/>
    <x v="11"/>
    <x v="1"/>
    <s v="W"/>
    <n v="36"/>
    <s v="City"/>
    <s v="N/A"/>
    <x v="1392"/>
    <s v="Maple"/>
    <s v="200p"/>
    <m/>
  </r>
  <r>
    <s v="5-1862"/>
    <s v="Infant"/>
    <s v="Nov"/>
    <n v="11"/>
    <n v="11"/>
    <n v="1862"/>
    <x v="11"/>
    <x v="1"/>
    <s v="W"/>
    <m/>
    <s v="City"/>
    <s v="N/A"/>
    <x v="210"/>
    <s v="Maple"/>
    <s v="50p"/>
    <s v="child of G. W. Clark"/>
  </r>
  <r>
    <s v="5-1862"/>
    <s v="Infant"/>
    <s v="Nov"/>
    <n v="11"/>
    <n v="11"/>
    <n v="1862"/>
    <x v="11"/>
    <x v="0"/>
    <s v="W"/>
    <m/>
    <s v="City"/>
    <s v="N/A"/>
    <x v="210"/>
    <s v="Maple"/>
    <s v="50p"/>
    <s v="child of J. C. Morris"/>
  </r>
  <r>
    <s v="5-1862"/>
    <s v="Infant"/>
    <s v="Nov"/>
    <n v="11"/>
    <n v="11"/>
    <n v="1862"/>
    <x v="11"/>
    <x v="0"/>
    <s v="W"/>
    <m/>
    <s v="City"/>
    <s v="N/A"/>
    <x v="210"/>
    <s v="Turnpike"/>
    <s v="lot"/>
    <s v="child of Wm. Hodge"/>
  </r>
  <r>
    <s v="5-1862"/>
    <s v="infant"/>
    <s v="Nov"/>
    <n v="11"/>
    <n v="13"/>
    <n v="1862"/>
    <x v="11"/>
    <x v="0"/>
    <s v="B"/>
    <m/>
    <s v="City"/>
    <s v="N/A"/>
    <x v="630"/>
    <s v="Negro lot"/>
    <s v="50p"/>
    <s v="servant to George Norvell"/>
  </r>
  <r>
    <s v="5-1862"/>
    <s v="Freeman, Sarah"/>
    <s v="Nov"/>
    <n v="11"/>
    <n v="13"/>
    <n v="1862"/>
    <x v="11"/>
    <x v="0"/>
    <s v="W"/>
    <n v="36"/>
    <s v="City"/>
    <s v="N/A"/>
    <x v="210"/>
    <s v="Pine"/>
    <s v="lot"/>
    <m/>
  </r>
  <r>
    <s v="5-1862"/>
    <s v="infant"/>
    <s v="Nov"/>
    <n v="11"/>
    <n v="14"/>
    <n v="1862"/>
    <x v="11"/>
    <x v="1"/>
    <s v="B"/>
    <m/>
    <s v="City"/>
    <s v="N/A"/>
    <x v="479"/>
    <s v="Negro lot"/>
    <s v="50p"/>
    <s v="servant to Thompson"/>
  </r>
  <r>
    <s v="5-1862"/>
    <s v="Infant"/>
    <s v="Nov"/>
    <n v="11"/>
    <n v="14"/>
    <n v="1862"/>
    <x v="11"/>
    <x v="1"/>
    <s v="W"/>
    <m/>
    <s v="City"/>
    <s v="N/A"/>
    <x v="1301"/>
    <s v="Pauper"/>
    <s v="lot"/>
    <s v="child of J. Wagner"/>
  </r>
  <r>
    <s v="5-1862"/>
    <s v="Greig, Thomas"/>
    <s v="Nov"/>
    <n v="11"/>
    <n v="15"/>
    <n v="1862"/>
    <x v="11"/>
    <x v="1"/>
    <s v="W"/>
    <n v="33"/>
    <s v="City"/>
    <s v="N/A"/>
    <x v="210"/>
    <s v="Maple"/>
    <s v="old grave"/>
    <m/>
  </r>
  <r>
    <s v="5-1862"/>
    <s v="Burk, Henry, f.m.c."/>
    <s v="Nov"/>
    <n v="11"/>
    <n v="15"/>
    <n v="1862"/>
    <x v="11"/>
    <x v="1"/>
    <s v="B"/>
    <n v="60"/>
    <s v="City"/>
    <s v="N/A"/>
    <x v="210"/>
    <s v="Negro lot"/>
    <s v="200p"/>
    <m/>
  </r>
  <r>
    <s v="5-1862"/>
    <s v="Jefferson"/>
    <s v="Nov"/>
    <n v="11"/>
    <n v="15"/>
    <n v="1862"/>
    <x v="11"/>
    <x v="1"/>
    <s v="B"/>
    <n v="27"/>
    <s v="City"/>
    <s v="N/A"/>
    <x v="210"/>
    <s v="Negro lot"/>
    <s v="200p"/>
    <s v="servant to T. S. Foster"/>
  </r>
  <r>
    <s v="5-1862"/>
    <s v="Wamble, Jane"/>
    <s v="Nov"/>
    <n v="11"/>
    <n v="16"/>
    <n v="1862"/>
    <x v="11"/>
    <x v="0"/>
    <s v="W"/>
    <n v="37"/>
    <s v="City"/>
    <s v="N/A"/>
    <x v="210"/>
    <s v="Magnolia"/>
    <s v="200p"/>
    <m/>
  </r>
  <r>
    <s v="5-1862"/>
    <s v="Infant"/>
    <s v="Nov"/>
    <n v="11"/>
    <n v="17"/>
    <n v="1862"/>
    <x v="11"/>
    <x v="1"/>
    <s v="W"/>
    <m/>
    <s v="City"/>
    <s v="N/A"/>
    <x v="1590"/>
    <s v="Gully"/>
    <s v="lot"/>
    <s v="child of E. C. Minchin"/>
  </r>
  <r>
    <s v="5-1862"/>
    <s v="Infant"/>
    <s v="Nov"/>
    <n v="11"/>
    <n v="18"/>
    <n v="1862"/>
    <x v="11"/>
    <x v="1"/>
    <s v="W"/>
    <m/>
    <s v="City"/>
    <s v="N/A"/>
    <x v="26"/>
    <s v="Poplar"/>
    <s v="lot"/>
    <s v="child of Miss Lee Wright"/>
  </r>
  <r>
    <s v="5-1862"/>
    <s v="Infant"/>
    <s v="Nov"/>
    <n v="11"/>
    <n v="18"/>
    <n v="1862"/>
    <x v="11"/>
    <x v="1"/>
    <s v="W"/>
    <m/>
    <s v="Tyree Springs"/>
    <s v="N/A"/>
    <x v="824"/>
    <s v="Elm"/>
    <s v="lot"/>
    <s v="child of John Leroy"/>
  </r>
  <r>
    <s v="5-1862"/>
    <s v="Infant"/>
    <s v="Nov"/>
    <n v="11"/>
    <n v="19"/>
    <n v="1862"/>
    <x v="11"/>
    <x v="0"/>
    <s v="W"/>
    <m/>
    <s v="City"/>
    <s v="N/A"/>
    <x v="13"/>
    <s v="Plumb"/>
    <s v="lot"/>
    <s v="child of Charles Rich"/>
  </r>
  <r>
    <s v="5-1862"/>
    <s v="Robinson, John M."/>
    <s v="Nov"/>
    <n v="11"/>
    <n v="19"/>
    <n v="1862"/>
    <x v="11"/>
    <x v="1"/>
    <s v="W"/>
    <n v="62"/>
    <s v="City"/>
    <s v="N/A"/>
    <x v="210"/>
    <s v="Plumb"/>
    <s v="lot"/>
    <m/>
  </r>
  <r>
    <s v="5-1862"/>
    <s v="Stewart, Drucilla"/>
    <s v="Nov"/>
    <n v="11"/>
    <n v="19"/>
    <n v="1862"/>
    <x v="11"/>
    <x v="0"/>
    <s v="W"/>
    <n v="78"/>
    <s v="City"/>
    <s v="N/A"/>
    <x v="2"/>
    <s v="Mulbury"/>
    <s v="lot"/>
    <m/>
  </r>
  <r>
    <s v="5-1862"/>
    <s v="Negro man"/>
    <s v="Nov"/>
    <n v="11"/>
    <n v="19"/>
    <n v="1862"/>
    <x v="11"/>
    <x v="1"/>
    <s v="B"/>
    <n v="19"/>
    <s v="City"/>
    <s v="N/A"/>
    <x v="210"/>
    <s v="Negro lot"/>
    <s v="200p"/>
    <s v="servant to John Bayne"/>
  </r>
  <r>
    <s v="5-1862"/>
    <s v="Infant"/>
    <s v="Nov"/>
    <n v="11"/>
    <n v="20"/>
    <n v="1862"/>
    <x v="11"/>
    <x v="0"/>
    <s v="W"/>
    <m/>
    <s v="City"/>
    <s v="N/A"/>
    <x v="1591"/>
    <s v="Pauper"/>
    <m/>
    <s v="child of Rada Richardson"/>
  </r>
  <r>
    <s v="5-1862"/>
    <s v="Allman, Elizabeth"/>
    <s v="Nov"/>
    <n v="11"/>
    <n v="20"/>
    <n v="1862"/>
    <x v="11"/>
    <x v="0"/>
    <s v="W"/>
    <n v="16"/>
    <s v="City"/>
    <s v="N/A"/>
    <x v="13"/>
    <s v="Magnolia"/>
    <s v="200p"/>
    <m/>
  </r>
  <r>
    <s v="5-1862"/>
    <s v="Martin"/>
    <s v="Nov"/>
    <n v="11"/>
    <n v="21"/>
    <n v="1862"/>
    <x v="11"/>
    <x v="1"/>
    <s v="B"/>
    <n v="39"/>
    <s v="City"/>
    <s v="N/A"/>
    <x v="210"/>
    <s v="Negro lot"/>
    <s v="200p"/>
    <s v="servant to John Beaty"/>
  </r>
  <r>
    <s v="5-1862"/>
    <s v="Infant"/>
    <s v="Nov"/>
    <n v="11"/>
    <n v="21"/>
    <n v="1862"/>
    <x v="11"/>
    <x v="1"/>
    <s v="W"/>
    <m/>
    <s v="City"/>
    <s v="N/A"/>
    <x v="1487"/>
    <s v="Maple"/>
    <s v="50p"/>
    <s v="child of Augustus Miller"/>
  </r>
  <r>
    <s v="5-1862"/>
    <s v="Silva"/>
    <s v="Nov"/>
    <n v="11"/>
    <n v="21"/>
    <n v="1862"/>
    <x v="11"/>
    <x v="0"/>
    <s v="B"/>
    <n v="18"/>
    <s v="City"/>
    <s v="N/A"/>
    <x v="13"/>
    <s v="Negro lot"/>
    <s v="old grave"/>
    <s v="servant to James Whitworth"/>
  </r>
  <r>
    <s v="5-1862"/>
    <s v="Williams, Sam"/>
    <s v="Nov"/>
    <n v="11"/>
    <n v="21"/>
    <n v="1862"/>
    <x v="11"/>
    <x v="1"/>
    <s v="B"/>
    <n v="5"/>
    <s v="City"/>
    <s v="N/A"/>
    <x v="1592"/>
    <s v="Negro lot"/>
    <s v="50p"/>
    <s v="servant to A. W. Butler"/>
  </r>
  <r>
    <s v="5-1862"/>
    <s v="Infant"/>
    <s v="Nov"/>
    <n v="11"/>
    <n v="22"/>
    <n v="1862"/>
    <x v="11"/>
    <x v="0"/>
    <s v="W"/>
    <m/>
    <s v="City"/>
    <s v="N/A"/>
    <x v="199"/>
    <s v="Pauper lot"/>
    <m/>
    <s v="child of James Smith"/>
  </r>
  <r>
    <s v="5-1862"/>
    <s v="infant"/>
    <s v="Nov"/>
    <n v="11"/>
    <n v="23"/>
    <n v="1862"/>
    <x v="11"/>
    <x v="1"/>
    <s v="B"/>
    <m/>
    <s v="City"/>
    <s v="N/A"/>
    <x v="3"/>
    <s v="Negro lot"/>
    <s v="old grave"/>
    <s v="servant to K. J. Morris"/>
  </r>
  <r>
    <s v="5-1862"/>
    <s v="Jack"/>
    <s v="Nov"/>
    <n v="11"/>
    <n v="23"/>
    <n v="1862"/>
    <x v="11"/>
    <x v="1"/>
    <s v="B"/>
    <n v="60"/>
    <s v="City"/>
    <s v="N/A"/>
    <x v="479"/>
    <s v="Negro lot"/>
    <s v="200p"/>
    <s v="servant to Dr. Berry"/>
  </r>
  <r>
    <s v="5-1862"/>
    <s v="Warren, Isaac"/>
    <s v="Nov"/>
    <n v="11"/>
    <n v="24"/>
    <n v="1862"/>
    <x v="11"/>
    <x v="1"/>
    <s v="W"/>
    <n v="66"/>
    <s v="City"/>
    <s v="N/A"/>
    <x v="210"/>
    <s v="Poplar"/>
    <s v="lot"/>
    <m/>
  </r>
  <r>
    <s v="5-1862"/>
    <s v="infant, f.c.c."/>
    <s v="Nov"/>
    <n v="11"/>
    <n v="24"/>
    <n v="1862"/>
    <x v="11"/>
    <x v="0"/>
    <s v="B"/>
    <m/>
    <s v="City"/>
    <s v="N/A"/>
    <x v="3"/>
    <s v="Negro lot"/>
    <s v="50p"/>
    <s v="child of Malinda Brown- f. w. c."/>
  </r>
  <r>
    <s v="5-1862"/>
    <s v="Rymer, J. W."/>
    <s v="Nov"/>
    <n v="11"/>
    <n v="24"/>
    <n v="1862"/>
    <x v="11"/>
    <x v="1"/>
    <s v="W"/>
    <n v="23"/>
    <s v="City"/>
    <s v="N/A"/>
    <x v="381"/>
    <m/>
    <s v="lot"/>
    <m/>
  </r>
  <r>
    <s v="5-1862"/>
    <s v="Infant"/>
    <s v="Nov"/>
    <n v="11"/>
    <n v="24"/>
    <n v="1862"/>
    <x v="11"/>
    <x v="0"/>
    <s v="W"/>
    <m/>
    <s v="City"/>
    <s v="N/A"/>
    <x v="199"/>
    <s v="Pauper lot"/>
    <s v="lot"/>
    <s v="child of James Smith"/>
  </r>
  <r>
    <s v="5-1862"/>
    <s v="Edmond"/>
    <s v="Nov"/>
    <n v="11"/>
    <n v="24"/>
    <n v="1862"/>
    <x v="11"/>
    <x v="1"/>
    <s v="B"/>
    <n v="50"/>
    <s v="City"/>
    <s v="N/A"/>
    <x v="3"/>
    <s v="Negro lot"/>
    <s v="200p"/>
    <s v="servant to Tim Dodson"/>
  </r>
  <r>
    <s v="5-1862"/>
    <s v="Alonzo"/>
    <s v="Nov"/>
    <n v="11"/>
    <n v="25"/>
    <n v="1862"/>
    <x v="11"/>
    <x v="1"/>
    <s v="B"/>
    <n v="11"/>
    <s v="City"/>
    <s v="N/A"/>
    <x v="199"/>
    <s v="Negro lot"/>
    <s v="old grave"/>
    <s v="servant to Andrew Ewin"/>
  </r>
  <r>
    <s v="5-1862"/>
    <s v="Infant"/>
    <s v="Nov"/>
    <n v="11"/>
    <n v="25"/>
    <n v="1862"/>
    <x v="11"/>
    <x v="0"/>
    <s v="W"/>
    <m/>
    <s v="City"/>
    <s v="N/A"/>
    <x v="498"/>
    <s v="City"/>
    <s v="lot"/>
    <s v="child of Hugh Carrol"/>
  </r>
  <r>
    <s v="5-1862"/>
    <s v="Infant"/>
    <s v="Nov"/>
    <n v="11"/>
    <n v="25"/>
    <n v="1862"/>
    <x v="11"/>
    <x v="0"/>
    <s v="W"/>
    <m/>
    <s v="City"/>
    <s v="N/A"/>
    <x v="26"/>
    <s v="Oak"/>
    <s v="50p"/>
    <s v="child of Jane Barber"/>
  </r>
  <r>
    <s v="5-1862"/>
    <s v="Genings, Mancy"/>
    <s v="Nov"/>
    <n v="11"/>
    <n v="26"/>
    <n v="1862"/>
    <x v="11"/>
    <x v="0"/>
    <s v="W"/>
    <n v="63"/>
    <s v="City"/>
    <s v="N/A"/>
    <x v="210"/>
    <s v="Maple"/>
    <s v="200p"/>
    <m/>
  </r>
  <r>
    <s v="5-1862"/>
    <s v="Hargrave, T. F."/>
    <s v="Nov"/>
    <n v="11"/>
    <n v="26"/>
    <n v="1862"/>
    <x v="11"/>
    <x v="1"/>
    <s v="W"/>
    <n v="12"/>
    <s v="City"/>
    <s v="N/A"/>
    <x v="381"/>
    <s v="Oak"/>
    <s v="lot"/>
    <s v="child of Wm. Hargrave"/>
  </r>
  <r>
    <s v="5-1862"/>
    <s v="Infant"/>
    <s v="Nov"/>
    <n v="11"/>
    <n v="26"/>
    <n v="1862"/>
    <x v="11"/>
    <x v="3"/>
    <s v="W"/>
    <m/>
    <s v="City"/>
    <s v="N/A"/>
    <x v="0"/>
    <s v="Pauper"/>
    <s v="lot"/>
    <s v="came out with none but the Herse driver and he did not know whose it was."/>
  </r>
  <r>
    <s v="5-1862"/>
    <s v="Dodd, George W."/>
    <s v="Nov"/>
    <n v="11"/>
    <n v="27"/>
    <n v="1862"/>
    <x v="11"/>
    <x v="1"/>
    <s v="W"/>
    <n v="9"/>
    <s v="City"/>
    <s v="N/A"/>
    <x v="251"/>
    <s v="Central"/>
    <s v="lot"/>
    <s v="child of Robert Dodd"/>
  </r>
  <r>
    <s v="5-1862"/>
    <s v="Negro man"/>
    <s v="Nov"/>
    <n v="11"/>
    <n v="27"/>
    <n v="1862"/>
    <x v="11"/>
    <x v="1"/>
    <s v="B"/>
    <m/>
    <s v="City"/>
    <s v="N/A"/>
    <x v="0"/>
    <s v="Negro lot"/>
    <s v="pauper"/>
    <s v="(same as above)"/>
  </r>
  <r>
    <s v="5-1862"/>
    <s v="Lingner, E."/>
    <s v="Nov"/>
    <n v="11"/>
    <n v="28"/>
    <n v="1862"/>
    <x v="11"/>
    <x v="0"/>
    <s v="W"/>
    <n v="55"/>
    <s v="City"/>
    <s v="N/A"/>
    <x v="1253"/>
    <s v="Magnolia"/>
    <s v="200p"/>
    <m/>
  </r>
  <r>
    <s v="5-1862"/>
    <s v="Mathews, Thomas M."/>
    <s v="Nov"/>
    <n v="11"/>
    <n v="28"/>
    <n v="1862"/>
    <x v="11"/>
    <x v="1"/>
    <s v="W"/>
    <n v="37"/>
    <s v="Indianaplus Ind"/>
    <s v="N/A"/>
    <x v="1491"/>
    <m/>
    <m/>
    <m/>
  </r>
  <r>
    <s v="5-1862"/>
    <s v="infant"/>
    <s v="Nov"/>
    <n v="11"/>
    <n v="29"/>
    <n v="1862"/>
    <x v="11"/>
    <x v="1"/>
    <s v="B"/>
    <m/>
    <s v="City"/>
    <s v="N/A"/>
    <x v="3"/>
    <s v="Negro lot"/>
    <s v="50p"/>
    <s v="servant to W. K. Bowling"/>
  </r>
  <r>
    <s v="5-1862"/>
    <s v="Thomas, Nellie"/>
    <s v="Nov"/>
    <n v="11"/>
    <n v="29"/>
    <n v="1862"/>
    <x v="11"/>
    <x v="0"/>
    <s v="W"/>
    <n v="6"/>
    <s v="City"/>
    <s v="N/A"/>
    <x v="458"/>
    <s v="Maple"/>
    <s v="50p"/>
    <s v="child of G. J. Thomas"/>
  </r>
  <r>
    <s v="5-1862"/>
    <s v="Smith, Diana"/>
    <s v="Nov"/>
    <n v="11"/>
    <n v="29"/>
    <n v="1862"/>
    <x v="11"/>
    <x v="0"/>
    <s v="W"/>
    <n v="30"/>
    <s v="City"/>
    <s v="N/A"/>
    <x v="199"/>
    <s v="Pauper"/>
    <s v="lot"/>
    <m/>
  </r>
  <r>
    <s v="5-1862"/>
    <s v="infant"/>
    <s v="Nov"/>
    <n v="11"/>
    <n v="30"/>
    <n v="1862"/>
    <x v="11"/>
    <x v="0"/>
    <s v="B"/>
    <m/>
    <s v="City"/>
    <s v="N/A"/>
    <x v="3"/>
    <s v="Negro lot"/>
    <s v="old grave"/>
    <s v="servant to M. M. Brien"/>
  </r>
  <r>
    <s v="5-1862"/>
    <s v="infant"/>
    <s v="Nov"/>
    <n v="11"/>
    <n v="30"/>
    <n v="1862"/>
    <x v="11"/>
    <x v="1"/>
    <s v="B"/>
    <m/>
    <s v="City"/>
    <s v="N/A"/>
    <x v="3"/>
    <s v="Negro lot"/>
    <s v="50p"/>
    <s v="servant to J. E. Gleaves"/>
  </r>
  <r>
    <s v="5-1862"/>
    <s v="Kirby, James"/>
    <s v="Nov"/>
    <n v="11"/>
    <n v="30"/>
    <n v="1862"/>
    <x v="11"/>
    <x v="1"/>
    <s v="W"/>
    <n v="50"/>
    <s v="City"/>
    <s v="N/A"/>
    <x v="381"/>
    <s v="Pauper"/>
    <s v="lot"/>
    <m/>
  </r>
  <r>
    <s v="5-1862"/>
    <s v="Mullen, T. A."/>
    <s v="Nov"/>
    <n v="11"/>
    <n v="30"/>
    <n v="1862"/>
    <x v="11"/>
    <x v="0"/>
    <s v="W"/>
    <n v="39"/>
    <s v="City"/>
    <s v="N/A"/>
    <x v="13"/>
    <s v="Plumb"/>
    <s v="lot"/>
    <m/>
  </r>
  <r>
    <s v="5-1862"/>
    <s v="Sloan, George"/>
    <s v="Oct"/>
    <n v="10"/>
    <n v="1"/>
    <n v="1862"/>
    <x v="11"/>
    <x v="1"/>
    <s v="W"/>
    <n v="57"/>
    <s v="City"/>
    <s v="N/A"/>
    <x v="1005"/>
    <s v="Willow"/>
    <s v="lot"/>
    <m/>
  </r>
  <r>
    <s v="5-1862"/>
    <s v="Bolds, H. T."/>
    <s v="Oct"/>
    <n v="10"/>
    <n v="1"/>
    <n v="1862"/>
    <x v="11"/>
    <x v="1"/>
    <s v="W"/>
    <n v="84"/>
    <s v="City"/>
    <s v="N/A"/>
    <x v="3"/>
    <s v="Central"/>
    <s v="lot"/>
    <m/>
  </r>
  <r>
    <s v="5-1862"/>
    <s v="Infant"/>
    <s v="Oct"/>
    <n v="10"/>
    <n v="2"/>
    <n v="1862"/>
    <x v="11"/>
    <x v="1"/>
    <s v="W"/>
    <m/>
    <s v="City"/>
    <s v="N/A"/>
    <x v="210"/>
    <s v="Maple"/>
    <s v="50p"/>
    <s v="child of Charles H. Watson"/>
  </r>
  <r>
    <s v="5-1862"/>
    <s v="Nat"/>
    <s v="Oct"/>
    <n v="10"/>
    <n v="2"/>
    <n v="1862"/>
    <x v="11"/>
    <x v="1"/>
    <s v="B"/>
    <n v="55"/>
    <s v="City"/>
    <s v="N/A"/>
    <x v="1593"/>
    <s v="Pauper"/>
    <s v="lot"/>
    <s v="servant to Virgi Allen"/>
  </r>
  <r>
    <s v="5-1862"/>
    <s v="Watson, Riley"/>
    <s v="Oct"/>
    <n v="10"/>
    <n v="2"/>
    <n v="1862"/>
    <x v="11"/>
    <x v="1"/>
    <s v="W"/>
    <n v="37"/>
    <s v="City"/>
    <s v="N/A"/>
    <x v="251"/>
    <s v="Pauper"/>
    <s v="lot"/>
    <m/>
  </r>
  <r>
    <s v="5-1862"/>
    <s v="infant"/>
    <s v="Oct"/>
    <n v="10"/>
    <n v="3"/>
    <n v="1862"/>
    <x v="11"/>
    <x v="1"/>
    <s v="B"/>
    <m/>
    <s v="City"/>
    <s v="N/A"/>
    <x v="756"/>
    <s v="Negro lot"/>
    <s v="50p"/>
    <s v="servant to M. M. Brien"/>
  </r>
  <r>
    <s v="5-1862"/>
    <s v="Boyd, Willis, f.m.c."/>
    <s v="Oct"/>
    <n v="10"/>
    <n v="3"/>
    <n v="1862"/>
    <x v="11"/>
    <x v="1"/>
    <s v="B"/>
    <n v="70"/>
    <s v="City"/>
    <s v="N/A"/>
    <x v="456"/>
    <s v="Negro lot"/>
    <s v="200p"/>
    <m/>
  </r>
  <r>
    <s v="5-1862"/>
    <s v="Infant"/>
    <s v="Oct"/>
    <n v="10"/>
    <n v="4"/>
    <n v="1862"/>
    <x v="11"/>
    <x v="0"/>
    <s v="W"/>
    <m/>
    <s v="City"/>
    <s v="N/A"/>
    <x v="210"/>
    <s v="Oak"/>
    <s v="lot"/>
    <s v="child of A. Hite"/>
  </r>
  <r>
    <s v="5-1862"/>
    <s v="Infant"/>
    <s v="Oct"/>
    <n v="10"/>
    <n v="4"/>
    <n v="1862"/>
    <x v="11"/>
    <x v="1"/>
    <s v="W"/>
    <m/>
    <s v="City"/>
    <s v="N/A"/>
    <x v="3"/>
    <s v="Pauper"/>
    <s v="lot"/>
    <s v="child of J. H. Wilson"/>
  </r>
  <r>
    <s v="5-1862"/>
    <s v="Wyne, Samuel"/>
    <s v="Oct"/>
    <n v="10"/>
    <n v="5"/>
    <n v="1862"/>
    <x v="11"/>
    <x v="1"/>
    <s v="B"/>
    <n v="5"/>
    <s v="City"/>
    <s v="N/A"/>
    <x v="403"/>
    <s v="Negro lot"/>
    <s v="50p"/>
    <s v="servant to M. Monahan"/>
  </r>
  <r>
    <s v="5-1862"/>
    <s v="infant, f.c.c."/>
    <s v="Oct"/>
    <n v="10"/>
    <n v="5"/>
    <n v="1862"/>
    <x v="11"/>
    <x v="1"/>
    <s v="B"/>
    <m/>
    <s v="City"/>
    <s v="N/A"/>
    <x v="3"/>
    <s v="Negro lot"/>
    <s v="50p"/>
    <s v="child of Eliza Childers- f. w. c."/>
  </r>
  <r>
    <s v="5-1862"/>
    <s v="Infant"/>
    <s v="Oct"/>
    <n v="10"/>
    <n v="5"/>
    <n v="1862"/>
    <x v="11"/>
    <x v="1"/>
    <s v="W"/>
    <m/>
    <s v="City"/>
    <s v="N/A"/>
    <x v="199"/>
    <s v="Magnolia"/>
    <s v="old grave"/>
    <s v="child of Joshua Eaton"/>
  </r>
  <r>
    <s v="5-1862"/>
    <s v="Infant"/>
    <s v="Oct"/>
    <n v="10"/>
    <n v="6"/>
    <n v="1862"/>
    <x v="11"/>
    <x v="1"/>
    <s v="W"/>
    <m/>
    <s v="City"/>
    <s v="N/A"/>
    <x v="210"/>
    <s v="Maple"/>
    <s v="50p"/>
    <s v="child of Wm. P. Ray"/>
  </r>
  <r>
    <s v="5-1862"/>
    <s v="Higenbottom, James"/>
    <s v="Oct"/>
    <n v="10"/>
    <n v="7"/>
    <n v="1862"/>
    <x v="11"/>
    <x v="1"/>
    <s v="W"/>
    <n v="6"/>
    <s v="City"/>
    <s v="N/A"/>
    <x v="210"/>
    <s v="Central"/>
    <s v="50p"/>
    <s v="child of Higenbottom"/>
  </r>
  <r>
    <s v="5-1862"/>
    <s v="Wilson, Harriet"/>
    <s v="Oct"/>
    <n v="10"/>
    <n v="8"/>
    <n v="1862"/>
    <x v="11"/>
    <x v="0"/>
    <s v="W"/>
    <n v="24"/>
    <s v="City"/>
    <s v="N/A"/>
    <x v="199"/>
    <s v="Maple"/>
    <m/>
    <s v="soldiers wife"/>
  </r>
  <r>
    <s v="5-1862"/>
    <s v="infant"/>
    <s v="Oct"/>
    <n v="10"/>
    <n v="8"/>
    <n v="1862"/>
    <x v="11"/>
    <x v="1"/>
    <s v="B"/>
    <m/>
    <s v="City"/>
    <s v="N/A"/>
    <x v="3"/>
    <s v="Negro lot"/>
    <n v="50"/>
    <s v="servant to James Hughes"/>
  </r>
  <r>
    <s v="5-1862"/>
    <s v="Denz, T. J."/>
    <s v="Oct"/>
    <n v="10"/>
    <n v="9"/>
    <n v="1862"/>
    <x v="11"/>
    <x v="1"/>
    <s v="W"/>
    <n v="3"/>
    <s v="City"/>
    <s v="N/A"/>
    <x v="251"/>
    <s v="Elm"/>
    <s v="lot"/>
    <s v="child of Wm. Denz"/>
  </r>
  <r>
    <s v="5-1862"/>
    <s v="Infant"/>
    <s v="Oct"/>
    <n v="10"/>
    <n v="10"/>
    <n v="1862"/>
    <x v="11"/>
    <x v="1"/>
    <s v="W"/>
    <m/>
    <s v="City"/>
    <s v="N/A"/>
    <x v="210"/>
    <s v="Pine"/>
    <s v="lot"/>
    <s v="child of T. J. Pentecost"/>
  </r>
  <r>
    <s v="5-1862"/>
    <s v="Lanier, Fredonia"/>
    <s v="Oct"/>
    <n v="10"/>
    <n v="10"/>
    <n v="1862"/>
    <x v="11"/>
    <x v="0"/>
    <s v="W"/>
    <n v="32"/>
    <s v="City"/>
    <s v="N/A"/>
    <x v="381"/>
    <s v="Pine"/>
    <s v="lot"/>
    <m/>
  </r>
  <r>
    <s v="5-1862"/>
    <s v="Edwards, Elisebeth"/>
    <s v="Oct"/>
    <n v="10"/>
    <n v="11"/>
    <n v="1862"/>
    <x v="11"/>
    <x v="0"/>
    <s v="W"/>
    <n v="30"/>
    <s v="City"/>
    <s v="N/A"/>
    <x v="210"/>
    <s v="Pauper"/>
    <s v="lot"/>
    <s v="Reffuge"/>
  </r>
  <r>
    <s v="5-1862"/>
    <s v="Infant"/>
    <s v="Oct"/>
    <n v="10"/>
    <n v="11"/>
    <n v="1862"/>
    <x v="11"/>
    <x v="0"/>
    <s v="W"/>
    <m/>
    <s v="City"/>
    <s v="N/A"/>
    <x v="210"/>
    <s v="Oak"/>
    <s v="old grave"/>
    <s v="child of D. C. Atkisson"/>
  </r>
  <r>
    <s v="5-1862"/>
    <s v="Infant"/>
    <s v="Oct"/>
    <n v="10"/>
    <n v="11"/>
    <n v="1862"/>
    <x v="11"/>
    <x v="0"/>
    <s v="W"/>
    <m/>
    <s v="City"/>
    <s v="N/A"/>
    <x v="1594"/>
    <s v="Oak"/>
    <s v="lot"/>
    <s v="child of A. W. Pyle"/>
  </r>
  <r>
    <s v="5-1862"/>
    <s v="Sumet, Liza"/>
    <s v="Oct"/>
    <n v="10"/>
    <n v="12"/>
    <n v="1862"/>
    <x v="11"/>
    <x v="0"/>
    <s v="B"/>
    <n v="25"/>
    <s v="City"/>
    <s v="N/A"/>
    <x v="210"/>
    <s v="Pauper"/>
    <s v="lot"/>
    <m/>
  </r>
  <r>
    <s v="5-1862"/>
    <s v="Infant"/>
    <s v="Oct"/>
    <n v="10"/>
    <n v="12"/>
    <n v="1862"/>
    <x v="11"/>
    <x v="0"/>
    <s v="W"/>
    <m/>
    <s v="City"/>
    <s v="N/A"/>
    <x v="444"/>
    <s v="Cedar"/>
    <s v="lot"/>
    <s v="child of W. N. Bilbo"/>
  </r>
  <r>
    <s v="5-1862"/>
    <s v="Harison, Mariah, f.w.c."/>
    <s v="Oct"/>
    <n v="10"/>
    <n v="12"/>
    <n v="1862"/>
    <x v="11"/>
    <x v="0"/>
    <s v="B"/>
    <n v="53"/>
    <s v="City"/>
    <s v="N/A"/>
    <x v="251"/>
    <s v="Poplar"/>
    <s v="lot"/>
    <s v="f. w. c."/>
  </r>
  <r>
    <s v="5-1862"/>
    <s v="Infant"/>
    <s v="Oct"/>
    <n v="10"/>
    <n v="13"/>
    <n v="1862"/>
    <x v="11"/>
    <x v="1"/>
    <s v="W"/>
    <m/>
    <s v="City"/>
    <s v="N/A"/>
    <x v="510"/>
    <s v="Mulbury, Curren Vault"/>
    <s v="lot"/>
    <s v="child of Dr. R. N. Williams"/>
  </r>
  <r>
    <s v="5-1862"/>
    <s v="Infant"/>
    <s v="Oct"/>
    <n v="10"/>
    <n v="14"/>
    <n v="1862"/>
    <x v="11"/>
    <x v="1"/>
    <s v="W"/>
    <m/>
    <s v="City"/>
    <s v="N/A"/>
    <x v="1586"/>
    <s v="Maple"/>
    <s v="50p"/>
    <s v="child of L. T. Wade"/>
  </r>
  <r>
    <s v="5-1862"/>
    <s v="infant"/>
    <s v="Oct"/>
    <n v="10"/>
    <n v="14"/>
    <n v="1862"/>
    <x v="11"/>
    <x v="1"/>
    <s v="B"/>
    <m/>
    <s v="City"/>
    <s v="N/A"/>
    <x v="210"/>
    <s v="Negro lot"/>
    <s v="50p"/>
    <s v="servant to William Hunter"/>
  </r>
  <r>
    <s v="5-1862"/>
    <s v="infant"/>
    <s v="Oct"/>
    <n v="10"/>
    <n v="14"/>
    <n v="1862"/>
    <x v="11"/>
    <x v="1"/>
    <s v="B"/>
    <m/>
    <s v="City"/>
    <s v="N/A"/>
    <x v="456"/>
    <s v="Negro lot"/>
    <s v="50p"/>
    <s v="servant to Mrs. Carter"/>
  </r>
  <r>
    <s v="5-1862"/>
    <s v="Scott, Mary J."/>
    <s v="Oct"/>
    <n v="10"/>
    <n v="14"/>
    <n v="1862"/>
    <x v="11"/>
    <x v="0"/>
    <s v="W"/>
    <n v="39"/>
    <s v="City"/>
    <s v="N/A"/>
    <x v="456"/>
    <s v="Oak"/>
    <s v="lot"/>
    <m/>
  </r>
  <r>
    <s v="5-1862"/>
    <s v="Harris, Lily"/>
    <s v="Oct"/>
    <n v="10"/>
    <n v="15"/>
    <n v="1862"/>
    <x v="11"/>
    <x v="0"/>
    <s v="W"/>
    <n v="3"/>
    <s v="City"/>
    <s v="N/A"/>
    <x v="660"/>
    <s v="Maple"/>
    <n v="50"/>
    <s v="child of E. Harris"/>
  </r>
  <r>
    <s v="5-1862"/>
    <s v="infant"/>
    <s v="Oct"/>
    <n v="10"/>
    <n v="15"/>
    <n v="1862"/>
    <x v="11"/>
    <x v="1"/>
    <s v="B"/>
    <m/>
    <s v="City"/>
    <s v="N/A"/>
    <x v="210"/>
    <s v="Negro lot"/>
    <s v="50p"/>
    <s v="servant to Lewis Demoville"/>
  </r>
  <r>
    <s v="4-1860"/>
    <s v="Eagery, John"/>
    <s v="Aug"/>
    <n v="8"/>
    <n v="6"/>
    <n v="1860"/>
    <x v="11"/>
    <x v="1"/>
    <s v="W"/>
    <n v="40"/>
    <s v="City"/>
    <s v="N/A"/>
    <x v="413"/>
    <s v="Maple"/>
    <s v="pauper"/>
    <m/>
  </r>
  <r>
    <s v="5-1862"/>
    <s v="Robinson, Adelad"/>
    <s v="Oct"/>
    <n v="10"/>
    <n v="15"/>
    <n v="1862"/>
    <x v="11"/>
    <x v="0"/>
    <s v="W"/>
    <n v="3"/>
    <s v="City"/>
    <s v="N/A"/>
    <x v="807"/>
    <s v="Pauper"/>
    <s v="lot"/>
    <s v="child of Robertson"/>
  </r>
  <r>
    <s v="5-1862"/>
    <s v="Corren, Pat"/>
    <s v="Oct"/>
    <n v="10"/>
    <n v="15"/>
    <n v="1862"/>
    <x v="11"/>
    <x v="1"/>
    <s v="W"/>
    <n v="30"/>
    <s v="City"/>
    <s v="N/A"/>
    <x v="1595"/>
    <s v="Pauper"/>
    <s v="lot"/>
    <m/>
  </r>
  <r>
    <s v="5-1862"/>
    <s v="Infant"/>
    <s v="Oct"/>
    <n v="10"/>
    <n v="16"/>
    <n v="1862"/>
    <x v="11"/>
    <x v="0"/>
    <s v="W"/>
    <m/>
    <s v="City"/>
    <s v="N/A"/>
    <x v="210"/>
    <s v="Pine"/>
    <s v="lot"/>
    <s v="child of E. R. Glasscock"/>
  </r>
  <r>
    <s v="5-1862"/>
    <s v="Cary, P. E."/>
    <s v="Oct"/>
    <n v="10"/>
    <n v="17"/>
    <n v="1862"/>
    <x v="11"/>
    <x v="0"/>
    <s v="W"/>
    <n v="43"/>
    <s v="City"/>
    <s v="N/A"/>
    <x v="1596"/>
    <s v="Pauper"/>
    <s v="lot"/>
    <m/>
  </r>
  <r>
    <s v="5-1862"/>
    <s v="Tarply, Jane"/>
    <s v="Oct"/>
    <n v="10"/>
    <n v="19"/>
    <n v="1862"/>
    <x v="11"/>
    <x v="0"/>
    <s v="W"/>
    <n v="84"/>
    <s v="City"/>
    <s v="N/A"/>
    <x v="498"/>
    <s v="Maple"/>
    <s v="lot"/>
    <m/>
  </r>
  <r>
    <s v="5-1862"/>
    <s v="Tupens, Martha, f.w.c."/>
    <s v="Oct"/>
    <n v="10"/>
    <n v="19"/>
    <n v="1862"/>
    <x v="11"/>
    <x v="0"/>
    <s v="B"/>
    <n v="24"/>
    <s v="City"/>
    <s v="N/A"/>
    <x v="381"/>
    <s v="Negro lot"/>
    <s v="old grave"/>
    <m/>
  </r>
  <r>
    <s v="5-1862"/>
    <s v="Ressell, Thomas"/>
    <s v="Oct"/>
    <n v="10"/>
    <n v="20"/>
    <n v="1862"/>
    <x v="11"/>
    <x v="1"/>
    <s v="W"/>
    <n v="65"/>
    <s v="City"/>
    <s v="N/A"/>
    <x v="756"/>
    <s v="Soldier Ground"/>
    <s v="reffuge"/>
    <s v="Reffuge"/>
  </r>
  <r>
    <s v="5-1862"/>
    <s v="Forrest, James"/>
    <s v="Oct"/>
    <n v="10"/>
    <n v="20"/>
    <n v="1862"/>
    <x v="11"/>
    <x v="1"/>
    <s v="W"/>
    <n v="25"/>
    <s v="City"/>
    <s v="N/A"/>
    <x v="381"/>
    <s v="Maple"/>
    <s v="lot"/>
    <m/>
  </r>
  <r>
    <s v="5-1862"/>
    <s v="Stonelake, Henry"/>
    <s v="Oct"/>
    <n v="10"/>
    <n v="21"/>
    <n v="1862"/>
    <x v="11"/>
    <x v="1"/>
    <s v="W"/>
    <n v="57"/>
    <s v="City"/>
    <s v="N/A"/>
    <x v="1597"/>
    <s v="Maple"/>
    <s v="lot"/>
    <m/>
  </r>
  <r>
    <s v="5-1862"/>
    <s v="Furguerson, Elenra"/>
    <s v="Oct"/>
    <n v="10"/>
    <n v="22"/>
    <n v="1862"/>
    <x v="11"/>
    <x v="0"/>
    <s v="W"/>
    <n v="33"/>
    <s v="City"/>
    <s v="N/A"/>
    <x v="210"/>
    <s v="Mulbury"/>
    <s v="lot"/>
    <m/>
  </r>
  <r>
    <s v="5-1862"/>
    <s v="Stewart, Wm."/>
    <s v="Oct"/>
    <n v="10"/>
    <n v="22"/>
    <n v="1862"/>
    <x v="11"/>
    <x v="1"/>
    <s v="W"/>
    <n v="50"/>
    <s v="City"/>
    <s v="N/A"/>
    <x v="411"/>
    <s v="Plumb"/>
    <s v="200p"/>
    <m/>
  </r>
  <r>
    <s v="5-1862"/>
    <s v="Infant"/>
    <s v="Oct"/>
    <n v="10"/>
    <n v="22"/>
    <n v="1862"/>
    <x v="11"/>
    <x v="1"/>
    <s v="W"/>
    <m/>
    <s v="City"/>
    <s v="N/A"/>
    <x v="1048"/>
    <s v="Magnolia"/>
    <s v="50p"/>
    <s v="child of Fredrick Wagner"/>
  </r>
  <r>
    <s v="5-1862"/>
    <s v="Lee, Mary"/>
    <s v="Oct"/>
    <n v="10"/>
    <n v="23"/>
    <n v="1862"/>
    <x v="11"/>
    <x v="0"/>
    <s v="W"/>
    <n v="14"/>
    <s v="Athens Ala"/>
    <s v="N/A"/>
    <x v="135"/>
    <s v="Pauper"/>
    <s v="lot"/>
    <m/>
  </r>
  <r>
    <s v="5-1862"/>
    <s v="infant, f.c.c."/>
    <s v="Oct"/>
    <n v="10"/>
    <n v="23"/>
    <n v="1862"/>
    <x v="11"/>
    <x v="0"/>
    <s v="B"/>
    <m/>
    <s v="City"/>
    <s v="N/A"/>
    <x v="199"/>
    <s v="Poplar"/>
    <s v="lot"/>
    <s v="child of Wm. Spencer- f. m. c."/>
  </r>
  <r>
    <s v="5-1862"/>
    <s v="Infant"/>
    <s v="Oct"/>
    <n v="10"/>
    <n v="24"/>
    <n v="1862"/>
    <x v="11"/>
    <x v="0"/>
    <s v="W"/>
    <m/>
    <s v="City"/>
    <s v="N/A"/>
    <x v="26"/>
    <s v="Maple"/>
    <s v="old grave"/>
    <s v="child of R. Wilson"/>
  </r>
  <r>
    <s v="5-1862"/>
    <s v="Infant"/>
    <s v="Oct"/>
    <n v="10"/>
    <n v="24"/>
    <n v="1862"/>
    <x v="11"/>
    <x v="1"/>
    <s v="W"/>
    <m/>
    <s v="City"/>
    <s v="N/A"/>
    <x v="210"/>
    <s v="Maple"/>
    <s v="50p"/>
    <s v="child of Thomas Bates"/>
  </r>
  <r>
    <s v="5-1862"/>
    <s v="Jane"/>
    <s v="Oct"/>
    <n v="10"/>
    <n v="24"/>
    <n v="1862"/>
    <x v="11"/>
    <x v="0"/>
    <s v="B"/>
    <n v="12"/>
    <s v="City"/>
    <s v="N/A"/>
    <x v="251"/>
    <s v="Negro lot"/>
    <s v="100p"/>
    <s v="servant to Wm. C. Nolen"/>
  </r>
  <r>
    <s v="5-1862"/>
    <s v="Stewart, Margret"/>
    <s v="Oct"/>
    <n v="10"/>
    <n v="25"/>
    <n v="1862"/>
    <x v="11"/>
    <x v="0"/>
    <s v="W"/>
    <n v="54"/>
    <s v="City"/>
    <s v="N/A"/>
    <x v="210"/>
    <s v="Plumb"/>
    <s v="lot"/>
    <m/>
  </r>
  <r>
    <s v="5-1862"/>
    <s v="Infant"/>
    <s v="Oct"/>
    <n v="10"/>
    <n v="25"/>
    <n v="1862"/>
    <x v="11"/>
    <x v="1"/>
    <s v="W"/>
    <m/>
    <s v="City"/>
    <s v="N/A"/>
    <x v="210"/>
    <s v="Central"/>
    <s v="lot"/>
    <s v="child of Ryan"/>
  </r>
  <r>
    <s v="5-1862"/>
    <s v="Unknown"/>
    <s v="Oct"/>
    <n v="10"/>
    <n v="26"/>
    <n v="1862"/>
    <x v="11"/>
    <x v="3"/>
    <s v="B"/>
    <m/>
    <s v="City"/>
    <s v="N/A"/>
    <x v="3"/>
    <s v="Negro lot"/>
    <s v="old grave"/>
    <s v="pauper"/>
  </r>
  <r>
    <s v="5-1862"/>
    <s v="Ford, Harriet"/>
    <s v="Oct"/>
    <n v="10"/>
    <n v="26"/>
    <n v="1862"/>
    <x v="11"/>
    <x v="0"/>
    <s v="W"/>
    <n v="44"/>
    <s v="City"/>
    <s v="N/A"/>
    <x v="381"/>
    <s v="Plumb"/>
    <s v="lot"/>
    <m/>
  </r>
  <r>
    <s v="5-1862"/>
    <s v="Unknown"/>
    <s v="Oct"/>
    <n v="10"/>
    <n v="26"/>
    <n v="1862"/>
    <x v="11"/>
    <x v="1"/>
    <s v="W"/>
    <m/>
    <s v="City"/>
    <s v="N/A"/>
    <x v="3"/>
    <s v="Pauper"/>
    <s v="lot"/>
    <m/>
  </r>
  <r>
    <s v="5-1862"/>
    <s v="King"/>
    <s v="Oct"/>
    <n v="10"/>
    <n v="26"/>
    <n v="1862"/>
    <x v="11"/>
    <x v="1"/>
    <s v="B"/>
    <n v="37"/>
    <s v="City"/>
    <s v="N/A"/>
    <x v="1570"/>
    <s v="Negro lot"/>
    <s v="old grave"/>
    <s v="servant to Jacob Fisher"/>
  </r>
  <r>
    <s v="5-1862"/>
    <s v="Infant"/>
    <s v="Oct"/>
    <n v="10"/>
    <n v="27"/>
    <n v="1862"/>
    <x v="11"/>
    <x v="1"/>
    <s v="W"/>
    <m/>
    <s v="City"/>
    <s v="N/A"/>
    <x v="26"/>
    <s v="Central"/>
    <s v="lot"/>
    <s v="child of J. N. Connely"/>
  </r>
  <r>
    <s v="5-1862"/>
    <s v="Ingram, F. J."/>
    <s v="Oct"/>
    <n v="10"/>
    <n v="27"/>
    <n v="1862"/>
    <x v="11"/>
    <x v="1"/>
    <s v="W"/>
    <n v="34"/>
    <s v="City"/>
    <s v="N/A"/>
    <x v="381"/>
    <s v="Maple"/>
    <s v="200p"/>
    <m/>
  </r>
  <r>
    <s v="5-1862"/>
    <s v="Green, Fredrick"/>
    <s v="Oct"/>
    <n v="10"/>
    <n v="27"/>
    <n v="1862"/>
    <x v="11"/>
    <x v="1"/>
    <s v="W"/>
    <m/>
    <s v="City"/>
    <s v="N/A"/>
    <x v="1598"/>
    <s v="Pauper"/>
    <s v="lot"/>
    <m/>
  </r>
  <r>
    <s v="5-1862"/>
    <s v="Ronbert, Margret"/>
    <s v="Oct"/>
    <n v="10"/>
    <n v="28"/>
    <n v="1862"/>
    <x v="11"/>
    <x v="0"/>
    <s v="W"/>
    <n v="45"/>
    <s v="City"/>
    <s v="N/A"/>
    <x v="251"/>
    <s v="Pauper"/>
    <s v="lot"/>
    <m/>
  </r>
  <r>
    <s v="5-1862"/>
    <s v="Infant"/>
    <s v="Oct"/>
    <n v="10"/>
    <n v="29"/>
    <n v="1862"/>
    <x v="11"/>
    <x v="0"/>
    <s v="W"/>
    <m/>
    <s v="City"/>
    <s v="N/A"/>
    <x v="505"/>
    <s v="Central"/>
    <s v="lot"/>
    <s v="child of J. C. Ross"/>
  </r>
  <r>
    <s v="5-1862"/>
    <s v="infant"/>
    <s v="Oct"/>
    <n v="10"/>
    <n v="29"/>
    <n v="1862"/>
    <x v="11"/>
    <x v="0"/>
    <s v="B"/>
    <m/>
    <s v="City"/>
    <s v="N/A"/>
    <x v="3"/>
    <s v="Negro lot"/>
    <s v="50p"/>
    <s v="servant to T. S. Foster"/>
  </r>
  <r>
    <s v="5-1862"/>
    <s v="Infant"/>
    <s v="Sep"/>
    <n v="9"/>
    <n v="1"/>
    <n v="1862"/>
    <x v="11"/>
    <x v="1"/>
    <s v="W"/>
    <m/>
    <s v="Marion Co."/>
    <s v=" TN"/>
    <x v="385"/>
    <s v="Oak"/>
    <s v="50p"/>
    <s v="child of James Hill"/>
  </r>
  <r>
    <s v="5-1862"/>
    <s v="Infant"/>
    <s v="Sep"/>
    <n v="9"/>
    <n v="2"/>
    <n v="1862"/>
    <x v="11"/>
    <x v="0"/>
    <s v="W"/>
    <m/>
    <s v="City"/>
    <s v="N/A"/>
    <x v="458"/>
    <s v="Maple"/>
    <s v="lot"/>
    <s v="child of George Bolton"/>
  </r>
  <r>
    <s v="5-1862"/>
    <s v="Infant"/>
    <s v="Sep"/>
    <n v="9"/>
    <n v="2"/>
    <n v="1862"/>
    <x v="11"/>
    <x v="1"/>
    <s v="W"/>
    <m/>
    <s v="City"/>
    <s v="N/A"/>
    <x v="26"/>
    <s v="Pauper"/>
    <s v="lot"/>
    <s v="child of James Owen"/>
  </r>
  <r>
    <s v="5-1862"/>
    <s v="Infant"/>
    <s v="Sep"/>
    <n v="9"/>
    <n v="4"/>
    <n v="1862"/>
    <x v="11"/>
    <x v="0"/>
    <s v="W"/>
    <m/>
    <s v="City"/>
    <s v="N/A"/>
    <x v="220"/>
    <s v="Oak"/>
    <s v="50p"/>
    <s v="child of Jane Keeling"/>
  </r>
  <r>
    <s v="5-1862"/>
    <s v="Francis, Joseph"/>
    <s v="Sep"/>
    <n v="9"/>
    <n v="6"/>
    <n v="1862"/>
    <x v="11"/>
    <x v="1"/>
    <s v="W"/>
    <n v="50"/>
    <s v="City"/>
    <s v="N/A"/>
    <x v="1599"/>
    <s v="Locust"/>
    <s v="lot"/>
    <m/>
  </r>
  <r>
    <s v="5-1862"/>
    <s v="Cintha"/>
    <s v="Sep"/>
    <n v="9"/>
    <n v="7"/>
    <n v="1862"/>
    <x v="11"/>
    <x v="0"/>
    <s v="B"/>
    <n v="36"/>
    <s v="City"/>
    <s v="N/A"/>
    <x v="3"/>
    <s v="Negro lot"/>
    <s v="200p"/>
    <s v="servant to Johnson"/>
  </r>
  <r>
    <s v="5-1862"/>
    <s v="Slave"/>
    <s v="Sep"/>
    <n v="9"/>
    <n v="7"/>
    <n v="1862"/>
    <x v="11"/>
    <x v="1"/>
    <s v="B"/>
    <m/>
    <s v="City"/>
    <s v="N/A"/>
    <x v="13"/>
    <s v="Negro lot"/>
    <s v="old grave"/>
    <s v="slave to H. H. Haynes"/>
  </r>
  <r>
    <s v="5-1862"/>
    <s v="Clabourn"/>
    <s v="Sep"/>
    <n v="9"/>
    <n v="7"/>
    <n v="1862"/>
    <x v="11"/>
    <x v="1"/>
    <s v="B"/>
    <n v="19"/>
    <s v="City"/>
    <s v="N/A"/>
    <x v="381"/>
    <s v="Negro lot"/>
    <s v="200p"/>
    <s v="servant to Robert Curry"/>
  </r>
  <r>
    <s v="5-1862"/>
    <s v="infant, f.c.c."/>
    <s v="Sep"/>
    <n v="9"/>
    <n v="7"/>
    <n v="1862"/>
    <x v="11"/>
    <x v="0"/>
    <s v="B"/>
    <m/>
    <s v="City"/>
    <s v="N/A"/>
    <x v="385"/>
    <s v="Negro lot"/>
    <s v="50p"/>
    <s v="child of Martin Howard- f. m. c."/>
  </r>
  <r>
    <s v="5-1862"/>
    <s v="infant"/>
    <s v="Sep"/>
    <n v="9"/>
    <n v="7"/>
    <n v="1862"/>
    <x v="11"/>
    <x v="1"/>
    <s v="B"/>
    <m/>
    <s v="City"/>
    <s v="N/A"/>
    <x v="381"/>
    <s v="Negro lot"/>
    <s v="old grave"/>
    <s v="child of George Patton- f. m. c."/>
  </r>
  <r>
    <s v="5-1862"/>
    <s v="Infant"/>
    <s v="Sep"/>
    <n v="9"/>
    <n v="7"/>
    <n v="1862"/>
    <x v="11"/>
    <x v="3"/>
    <m/>
    <m/>
    <s v="City"/>
    <s v="N/A"/>
    <x v="1600"/>
    <s v="Pauper"/>
    <s v="lot"/>
    <m/>
  </r>
  <r>
    <s v="5-1862"/>
    <s v="Infant"/>
    <s v="Sep"/>
    <n v="9"/>
    <n v="10"/>
    <n v="1862"/>
    <x v="11"/>
    <x v="1"/>
    <s v="W"/>
    <m/>
    <s v="City"/>
    <s v="N/A"/>
    <x v="1601"/>
    <s v="Poplar"/>
    <s v="lot"/>
    <s v="child of J. J. Fisk"/>
  </r>
  <r>
    <s v="5-1862"/>
    <s v="Infant"/>
    <s v="Sep"/>
    <n v="9"/>
    <n v="10"/>
    <n v="1862"/>
    <x v="11"/>
    <x v="1"/>
    <s v="W"/>
    <m/>
    <s v="City"/>
    <s v="N/A"/>
    <x v="1048"/>
    <s v="Pauper"/>
    <s v="lot"/>
    <s v="child of Samuel Richardson"/>
  </r>
  <r>
    <s v="5-1862"/>
    <s v="Infant"/>
    <s v="Sep"/>
    <n v="9"/>
    <n v="11"/>
    <n v="1862"/>
    <x v="11"/>
    <x v="1"/>
    <s v="W"/>
    <m/>
    <s v="City"/>
    <s v="N/A"/>
    <x v="26"/>
    <s v="Magnolia &amp; Poplar"/>
    <s v="lot"/>
    <s v="child of Sarah E. Callishaw"/>
  </r>
  <r>
    <s v="5-1862"/>
    <s v="Infant"/>
    <s v="Sep"/>
    <n v="9"/>
    <n v="11"/>
    <n v="1862"/>
    <x v="11"/>
    <x v="0"/>
    <s v="W"/>
    <m/>
    <s v="City"/>
    <s v="N/A"/>
    <x v="210"/>
    <s v="Maple &amp; Oak"/>
    <s v="old grave"/>
    <s v="child of John King"/>
  </r>
  <r>
    <s v="5-1862"/>
    <s v="Nelson, Mary"/>
    <s v="Sep"/>
    <n v="9"/>
    <n v="13"/>
    <n v="1862"/>
    <x v="11"/>
    <x v="0"/>
    <s v="W"/>
    <n v="17"/>
    <s v="Chattanooga"/>
    <s v=" TN"/>
    <x v="411"/>
    <s v="Maple &amp; Oak"/>
    <s v="200p"/>
    <m/>
  </r>
  <r>
    <s v="5-1862"/>
    <s v="Low, Ruth"/>
    <s v="Sep"/>
    <n v="9"/>
    <n v="14"/>
    <n v="1862"/>
    <x v="11"/>
    <x v="0"/>
    <s v="W"/>
    <n v="40"/>
    <s v="City"/>
    <s v="N/A"/>
    <x v="13"/>
    <s v="Maple"/>
    <s v="old grave"/>
    <m/>
  </r>
  <r>
    <s v="5-1862"/>
    <s v="Infant"/>
    <s v="Sep"/>
    <n v="9"/>
    <n v="14"/>
    <n v="1862"/>
    <x v="11"/>
    <x v="1"/>
    <s v="W"/>
    <m/>
    <s v="City"/>
    <s v="N/A"/>
    <x v="1567"/>
    <s v="Oak West End"/>
    <s v="lot"/>
    <s v="child of Milton Akin"/>
  </r>
  <r>
    <s v="5-1862"/>
    <s v="Mary"/>
    <s v="Sep"/>
    <n v="9"/>
    <n v="16"/>
    <n v="1862"/>
    <x v="11"/>
    <x v="0"/>
    <s v="B"/>
    <n v="23"/>
    <s v="City"/>
    <s v="N/A"/>
    <x v="381"/>
    <s v="Negro lot"/>
    <s v="old grave"/>
    <s v="servant to Van Hale"/>
  </r>
  <r>
    <s v="5-1862"/>
    <s v="Infant"/>
    <s v="Sep"/>
    <n v="9"/>
    <n v="16"/>
    <n v="1862"/>
    <x v="11"/>
    <x v="1"/>
    <s v="W"/>
    <m/>
    <s v="City"/>
    <s v="N/A"/>
    <x v="199"/>
    <s v="Magnolia"/>
    <s v="old grave"/>
    <s v="child of George Sims, burried by the U. S."/>
  </r>
  <r>
    <s v="5-1862"/>
    <s v="Brown, Mariah, f.w.c."/>
    <s v="Sep"/>
    <n v="9"/>
    <n v="16"/>
    <n v="1862"/>
    <x v="11"/>
    <x v="0"/>
    <s v="B"/>
    <n v="75"/>
    <s v="City"/>
    <s v="N/A"/>
    <x v="456"/>
    <s v="Negro lot"/>
    <s v="old grave"/>
    <s v="f. w. c."/>
  </r>
  <r>
    <s v="5-1862"/>
    <s v="Infant"/>
    <s v="Sep"/>
    <n v="9"/>
    <n v="17"/>
    <n v="1862"/>
    <x v="11"/>
    <x v="0"/>
    <s v="W"/>
    <m/>
    <s v="City"/>
    <s v="N/A"/>
    <x v="26"/>
    <s v="Pauper"/>
    <s v="lot"/>
    <s v="child of Virginia Gray"/>
  </r>
  <r>
    <s v="5-1862"/>
    <s v="infant"/>
    <s v="Sep"/>
    <n v="9"/>
    <n v="17"/>
    <n v="1862"/>
    <x v="11"/>
    <x v="0"/>
    <s v="B"/>
    <m/>
    <s v="City"/>
    <s v="N/A"/>
    <x v="1602"/>
    <s v="Negro lot"/>
    <s v="50p"/>
    <s v="servant to Wm. Winbourn"/>
  </r>
  <r>
    <s v="5-1862"/>
    <s v="Silva"/>
    <s v="Sep"/>
    <n v="9"/>
    <n v="17"/>
    <n v="1862"/>
    <x v="11"/>
    <x v="0"/>
    <s v="B"/>
    <n v="54"/>
    <s v="City"/>
    <s v="N/A"/>
    <x v="251"/>
    <s v="Negro lot"/>
    <s v="old grave"/>
    <s v="servant to Robert Eve"/>
  </r>
  <r>
    <s v="5-1862"/>
    <s v="infant"/>
    <s v="Sep"/>
    <n v="9"/>
    <n v="17"/>
    <n v="1862"/>
    <x v="11"/>
    <x v="0"/>
    <s v="B"/>
    <m/>
    <s v="City"/>
    <s v="N/A"/>
    <x v="26"/>
    <s v="Negro lot"/>
    <s v="old grave"/>
    <s v="servant to R. Chaldwell"/>
  </r>
  <r>
    <s v="5-1862"/>
    <s v="Hill, Ellen, f.w.c."/>
    <s v="Sep"/>
    <n v="9"/>
    <n v="18"/>
    <n v="1862"/>
    <x v="11"/>
    <x v="0"/>
    <s v="B"/>
    <n v="26"/>
    <s v="City"/>
    <s v="N/A"/>
    <x v="210"/>
    <s v="Negro lot"/>
    <s v="lot"/>
    <m/>
  </r>
  <r>
    <s v="5-1862"/>
    <s v="infant"/>
    <s v="Sep"/>
    <n v="9"/>
    <n v="20"/>
    <n v="1862"/>
    <x v="11"/>
    <x v="0"/>
    <s v="B"/>
    <m/>
    <s v="City"/>
    <s v="N/A"/>
    <x v="1603"/>
    <s v="Negro lot"/>
    <s v="50p"/>
    <s v="servant Van Hale"/>
  </r>
  <r>
    <s v="5-1862"/>
    <s v="Whiteman, Susan"/>
    <s v="Sep"/>
    <n v="9"/>
    <n v="21"/>
    <n v="1862"/>
    <x v="11"/>
    <x v="0"/>
    <s v="W"/>
    <n v="14"/>
    <s v="City"/>
    <s v="N/A"/>
    <x v="220"/>
    <s v="Willow"/>
    <s v="lot"/>
    <s v="daughter of W. S. Whiteman"/>
  </r>
  <r>
    <s v="5-1862"/>
    <s v="Infant"/>
    <s v="Sep"/>
    <n v="9"/>
    <n v="21"/>
    <n v="1862"/>
    <x v="11"/>
    <x v="1"/>
    <s v="W"/>
    <m/>
    <s v="City"/>
    <s v="N/A"/>
    <x v="1048"/>
    <s v="Oak &amp; Turnpike"/>
    <s v="lot"/>
    <s v="child of J.C. Castleman"/>
  </r>
  <r>
    <s v="5-1862"/>
    <s v="Krech, Patty"/>
    <s v="Sep"/>
    <n v="9"/>
    <n v="22"/>
    <n v="1862"/>
    <x v="11"/>
    <x v="0"/>
    <s v="W"/>
    <n v="29"/>
    <s v="City"/>
    <s v="N/A"/>
    <x v="381"/>
    <s v="Cor. Turnpike &amp; Plumb"/>
    <s v="200p"/>
    <m/>
  </r>
  <r>
    <s v="5-1862"/>
    <s v="infant"/>
    <s v="Sep"/>
    <n v="9"/>
    <n v="25"/>
    <n v="1862"/>
    <x v="11"/>
    <x v="0"/>
    <s v="B"/>
    <m/>
    <s v="City"/>
    <s v="N/A"/>
    <x v="3"/>
    <s v="Negro lot"/>
    <s v="50p"/>
    <s v="child of Madison Dunn- f. m. c."/>
  </r>
  <r>
    <s v="5-1862"/>
    <s v="Sims, Joel"/>
    <s v="Sep"/>
    <n v="9"/>
    <n v="25"/>
    <n v="1862"/>
    <x v="11"/>
    <x v="1"/>
    <s v="W"/>
    <n v="8"/>
    <s v="City"/>
    <s v="N/A"/>
    <x v="199"/>
    <s v="Magnolia &amp; Central"/>
    <s v="old grave"/>
    <s v="son of George Sims, burried by the U. S. Go."/>
  </r>
  <r>
    <s v="5-1862"/>
    <s v="Infant"/>
    <s v="Sep"/>
    <n v="9"/>
    <n v="25"/>
    <n v="1862"/>
    <x v="11"/>
    <x v="1"/>
    <s v="W"/>
    <m/>
    <s v="City"/>
    <s v="N/A"/>
    <x v="3"/>
    <s v="Magnolia &amp; Oak"/>
    <s v="50p"/>
    <s v="child of Kil Johnson"/>
  </r>
  <r>
    <s v="5-1862"/>
    <s v="Stull, Jacob, f.m.c."/>
    <s v="Sep"/>
    <n v="9"/>
    <n v="25"/>
    <n v="1862"/>
    <x v="11"/>
    <x v="1"/>
    <s v="B"/>
    <n v="30"/>
    <s v="City"/>
    <s v="N/A"/>
    <x v="381"/>
    <s v="Negro lot"/>
    <s v="200p"/>
    <m/>
  </r>
  <r>
    <s v="5-1862"/>
    <s v="Kimall, Susan"/>
    <s v="Sep"/>
    <n v="9"/>
    <n v="26"/>
    <n v="1862"/>
    <x v="11"/>
    <x v="0"/>
    <s v="W"/>
    <n v="67"/>
    <s v="City of New York"/>
    <s v="N/A"/>
    <x v="1604"/>
    <s v="Locust &amp; Cedar"/>
    <s v="lot"/>
    <m/>
  </r>
  <r>
    <s v="5-1862"/>
    <s v="Settle, Adalade, f.c.c."/>
    <s v="Sep"/>
    <n v="9"/>
    <n v="27"/>
    <n v="1862"/>
    <x v="11"/>
    <x v="0"/>
    <s v="B"/>
    <n v="10"/>
    <s v="City"/>
    <s v="N/A"/>
    <x v="459"/>
    <s v="Negro lot"/>
    <n v="150"/>
    <s v="f. c. c."/>
  </r>
  <r>
    <s v="5-1862"/>
    <s v="Elrod, Sallie"/>
    <s v="Sep"/>
    <n v="9"/>
    <n v="28"/>
    <n v="1862"/>
    <x v="11"/>
    <x v="0"/>
    <s v="W"/>
    <n v="26"/>
    <s v="Jackson"/>
    <s v=" TN"/>
    <x v="1605"/>
    <s v="Poplar &amp; Turnpike"/>
    <s v="lot"/>
    <s v="died in the Tennessee Hospital for the Insane"/>
  </r>
  <r>
    <s v="5-1862"/>
    <s v="Farris, Ann"/>
    <s v="Sep"/>
    <n v="9"/>
    <n v="29"/>
    <n v="1862"/>
    <x v="11"/>
    <x v="0"/>
    <s v="W"/>
    <n v="65"/>
    <s v="City"/>
    <s v="N/A"/>
    <x v="210"/>
    <s v="Maple &amp; Central"/>
    <s v="lot"/>
    <m/>
  </r>
  <r>
    <s v="5-1862"/>
    <s v="Bon, N. H."/>
    <s v="Sep"/>
    <n v="9"/>
    <n v="29"/>
    <n v="1862"/>
    <x v="11"/>
    <x v="1"/>
    <s v="W"/>
    <n v="69"/>
    <s v="City"/>
    <s v="N/A"/>
    <x v="210"/>
    <s v="Maple &amp; Oak"/>
    <s v="200p"/>
    <m/>
  </r>
  <r>
    <s v="5-1862"/>
    <s v="Rice, Margeret"/>
    <s v="Sep"/>
    <n v="9"/>
    <n v="29"/>
    <n v="1862"/>
    <x v="11"/>
    <x v="0"/>
    <s v="W"/>
    <n v="8"/>
    <s v="City"/>
    <s v="N/A"/>
    <x v="210"/>
    <s v="Central bet M &amp; C"/>
    <s v="lot"/>
    <s v="child from the Protestant O. A."/>
  </r>
  <r>
    <s v="5-1862"/>
    <s v="Infant"/>
    <s v="Sep"/>
    <n v="9"/>
    <n v="30"/>
    <n v="1862"/>
    <x v="11"/>
    <x v="0"/>
    <s v="W"/>
    <m/>
    <s v="City"/>
    <s v="N/A"/>
    <x v="403"/>
    <s v="Maple"/>
    <s v="50p"/>
    <s v="child of Henry Shaland"/>
  </r>
  <r>
    <s v="5-1862"/>
    <s v="Silva"/>
    <s v="Sep"/>
    <n v="9"/>
    <n v="30"/>
    <n v="1862"/>
    <x v="11"/>
    <x v="0"/>
    <s v="B"/>
    <n v="80"/>
    <s v="City"/>
    <s v="N/A"/>
    <x v="1478"/>
    <s v="Negro lot"/>
    <s v="200p"/>
    <s v="servant to Mary Owen"/>
  </r>
  <r>
    <s v="5-1862"/>
    <s v="Infant"/>
    <s v="Sep"/>
    <n v="9"/>
    <n v="30"/>
    <n v="1862"/>
    <x v="11"/>
    <x v="1"/>
    <s v="W"/>
    <m/>
    <s v="City"/>
    <s v="N/A"/>
    <x v="210"/>
    <s v="Locust"/>
    <s v="lot"/>
    <s v="child of Charles Schott"/>
  </r>
  <r>
    <s v="5-1862"/>
    <s v="Davis, Samuel"/>
    <s v="Sep"/>
    <n v="9"/>
    <n v="30"/>
    <n v="1862"/>
    <x v="11"/>
    <x v="1"/>
    <s v="W"/>
    <n v="73"/>
    <s v="Morgan Co. Ala"/>
    <s v="N/A"/>
    <x v="1301"/>
    <s v="Fed. Soldier Ground"/>
    <s v="400 p"/>
    <m/>
  </r>
  <r>
    <s v="5-1861"/>
    <s v="Harry"/>
    <s v="Apr"/>
    <n v="4"/>
    <n v="3"/>
    <n v="1861"/>
    <x v="11"/>
    <x v="1"/>
    <s v="B"/>
    <n v="58"/>
    <s v="City"/>
    <s v="N/A"/>
    <x v="19"/>
    <s v="Negro lot"/>
    <s v="200p"/>
    <s v="slave to Henry Norvell"/>
  </r>
  <r>
    <s v="5-1861"/>
    <s v="Glenn, Sarah B., Mrs."/>
    <s v="Apr"/>
    <n v="4"/>
    <n v="3"/>
    <n v="1861"/>
    <x v="11"/>
    <x v="0"/>
    <s v="W"/>
    <n v="69"/>
    <s v="City"/>
    <s v="N/A"/>
    <x v="498"/>
    <s v="Maple"/>
    <s v="lot"/>
    <s v="wife of Simon Glenn"/>
  </r>
  <r>
    <s v="5-1861"/>
    <s v="Douglass, Henry C., Dr."/>
    <s v="Apr"/>
    <n v="4"/>
    <n v="3"/>
    <n v="1861"/>
    <x v="11"/>
    <x v="1"/>
    <s v="W"/>
    <n v="30"/>
    <s v="Country"/>
    <s v="N/A"/>
    <x v="381"/>
    <s v="City"/>
    <s v="lot"/>
    <m/>
  </r>
  <r>
    <s v="5-1861"/>
    <s v="Infant"/>
    <s v="Apr"/>
    <n v="4"/>
    <n v="4"/>
    <n v="1861"/>
    <x v="11"/>
    <x v="0"/>
    <s v="W"/>
    <m/>
    <s v="City"/>
    <s v="N/A"/>
    <x v="26"/>
    <s v="Maple"/>
    <s v="pauper"/>
    <s v="child of Vardis Puckett"/>
  </r>
  <r>
    <s v="5-1861"/>
    <s v="Harris, John H."/>
    <s v="Apr"/>
    <n v="4"/>
    <n v="5"/>
    <n v="1861"/>
    <x v="11"/>
    <x v="1"/>
    <s v="W"/>
    <n v="37"/>
    <s v="Country"/>
    <s v="N/A"/>
    <x v="381"/>
    <s v="City"/>
    <s v="lot"/>
    <m/>
  </r>
  <r>
    <s v="5-1861"/>
    <s v="Infant"/>
    <s v="Apr"/>
    <n v="4"/>
    <n v="7"/>
    <n v="1861"/>
    <x v="11"/>
    <x v="1"/>
    <s v="W"/>
    <m/>
    <s v="City"/>
    <s v="N/A"/>
    <x v="3"/>
    <s v="Kingsley Walk"/>
    <s v="lot"/>
    <s v="child of Wm. Mayo"/>
  </r>
  <r>
    <s v="5-1861"/>
    <s v="McCaleb, Martha, Mrs."/>
    <s v="Apr"/>
    <n v="4"/>
    <n v="7"/>
    <n v="1861"/>
    <x v="11"/>
    <x v="0"/>
    <s v="W"/>
    <n v="43"/>
    <s v="City"/>
    <s v="N/A"/>
    <x v="381"/>
    <s v="Maple"/>
    <s v="50p"/>
    <m/>
  </r>
  <r>
    <s v="5-1861"/>
    <s v="infant"/>
    <s v="Apr"/>
    <n v="4"/>
    <n v="7"/>
    <n v="1861"/>
    <x v="11"/>
    <x v="0"/>
    <s v="B"/>
    <m/>
    <s v="Vicinity"/>
    <s v="N/A"/>
    <x v="489"/>
    <s v="Negro lot"/>
    <s v="200p"/>
    <s v="slave to George B. Goodwin, Esq"/>
  </r>
  <r>
    <s v="5-1861"/>
    <s v="Shanklan, David, f.m.c."/>
    <s v="Apr"/>
    <n v="4"/>
    <n v="9"/>
    <n v="1861"/>
    <x v="11"/>
    <x v="1"/>
    <s v="B"/>
    <n v="27"/>
    <s v="Memphis Tenn"/>
    <s v="N/A"/>
    <x v="0"/>
    <s v="Negro lot"/>
    <s v="lot"/>
    <m/>
  </r>
  <r>
    <s v="5-1861"/>
    <s v="Cunningham, Julia T., Miss"/>
    <s v="Apr"/>
    <n v="4"/>
    <n v="9"/>
    <n v="1861"/>
    <x v="11"/>
    <x v="0"/>
    <s v="W"/>
    <n v="17"/>
    <s v="City"/>
    <s v="N/A"/>
    <x v="251"/>
    <s v="Cedar"/>
    <s v="lot"/>
    <s v="daughter of Daniel Cunningham"/>
  </r>
  <r>
    <s v="5-1861"/>
    <s v="Johnson, Ellen R., Mrs."/>
    <s v="Apr"/>
    <n v="4"/>
    <n v="9"/>
    <n v="1861"/>
    <x v="11"/>
    <x v="0"/>
    <s v="W"/>
    <n v="38"/>
    <s v="New Orleans"/>
    <s v="N/A"/>
    <x v="498"/>
    <s v="Gulley"/>
    <s v="lot"/>
    <s v="wife of W. A. Johnson"/>
  </r>
  <r>
    <s v="5-1861"/>
    <s v="Winney"/>
    <s v="Apr"/>
    <n v="4"/>
    <n v="12"/>
    <n v="1861"/>
    <x v="11"/>
    <x v="0"/>
    <s v="B"/>
    <n v="78"/>
    <s v="City"/>
    <s v="N/A"/>
    <x v="1050"/>
    <s v="Negro lot"/>
    <s v="lot"/>
    <s v="slave to E. W. Cole"/>
  </r>
  <r>
    <s v="5-1861"/>
    <s v="Infant"/>
    <s v="Apr"/>
    <n v="4"/>
    <n v="12"/>
    <n v="1861"/>
    <x v="11"/>
    <x v="0"/>
    <s v="W"/>
    <m/>
    <s v="City"/>
    <s v="N/A"/>
    <x v="26"/>
    <s v="Magnolia"/>
    <s v="lot"/>
    <s v="child of Bershaby Scott"/>
  </r>
  <r>
    <s v="5-1861"/>
    <s v="Infant"/>
    <s v="Apr"/>
    <n v="4"/>
    <n v="13"/>
    <n v="1861"/>
    <x v="11"/>
    <x v="1"/>
    <s v="W"/>
    <m/>
    <s v="City"/>
    <s v="N/A"/>
    <x v="26"/>
    <s v="Elm"/>
    <s v="lot"/>
    <s v="child of Sanford Petty"/>
  </r>
  <r>
    <s v="5-1861"/>
    <s v="Rubens, Missoun, Mrs."/>
    <s v="Apr"/>
    <n v="4"/>
    <n v="14"/>
    <n v="1861"/>
    <x v="11"/>
    <x v="0"/>
    <s v="W"/>
    <n v="38"/>
    <s v="City"/>
    <s v="N/A"/>
    <x v="1606"/>
    <s v="Oak"/>
    <s v="lot"/>
    <m/>
  </r>
  <r>
    <s v="5-1861"/>
    <s v="Nations, Sarah A."/>
    <s v="Apr"/>
    <n v="4"/>
    <n v="16"/>
    <n v="1861"/>
    <x v="11"/>
    <x v="0"/>
    <s v="W"/>
    <n v="19"/>
    <s v="City"/>
    <s v="N/A"/>
    <x v="1552"/>
    <s v="Maple"/>
    <s v="pauper"/>
    <m/>
  </r>
  <r>
    <s v="5-1861"/>
    <s v="Green, William"/>
    <s v="Apr"/>
    <n v="4"/>
    <n v="17"/>
    <n v="1861"/>
    <x v="11"/>
    <x v="1"/>
    <s v="W"/>
    <n v="24"/>
    <s v="City"/>
    <s v="N/A"/>
    <x v="498"/>
    <s v="Maple"/>
    <s v="pauper"/>
    <m/>
  </r>
  <r>
    <s v="5-1861"/>
    <s v="Foster, Matthew"/>
    <s v="Apr"/>
    <n v="4"/>
    <n v="17"/>
    <n v="1861"/>
    <x v="11"/>
    <x v="1"/>
    <s v="W"/>
    <n v="10"/>
    <s v="City"/>
    <s v="N/A"/>
    <x v="251"/>
    <s v="Maple"/>
    <s v="lot"/>
    <m/>
  </r>
  <r>
    <s v="5-1861"/>
    <s v="Cooper, Emma"/>
    <s v="Apr"/>
    <n v="4"/>
    <n v="17"/>
    <n v="1861"/>
    <x v="11"/>
    <x v="0"/>
    <s v="W"/>
    <n v="23"/>
    <s v="City"/>
    <s v="N/A"/>
    <x v="1607"/>
    <s v="Maple"/>
    <s v="pauper"/>
    <m/>
  </r>
  <r>
    <s v="5-1861"/>
    <s v="Infant"/>
    <s v="Apr"/>
    <n v="4"/>
    <n v="18"/>
    <n v="1861"/>
    <x v="11"/>
    <x v="0"/>
    <s v="W"/>
    <m/>
    <s v="City"/>
    <s v="N/A"/>
    <x v="26"/>
    <s v="Maple"/>
    <s v="lot"/>
    <s v="child of J. H. Searl"/>
  </r>
  <r>
    <s v="5-1861"/>
    <s v="Coggan, Michael"/>
    <s v="Apr"/>
    <n v="4"/>
    <n v="18"/>
    <n v="1861"/>
    <x v="11"/>
    <x v="1"/>
    <s v="W"/>
    <n v="34"/>
    <s v="City"/>
    <s v="N/A"/>
    <x v="19"/>
    <s v="Maple"/>
    <s v="pauper"/>
    <m/>
  </r>
  <r>
    <s v="5-1861"/>
    <s v="Elliott, Anna"/>
    <s v="Apr"/>
    <n v="4"/>
    <n v="18"/>
    <n v="1861"/>
    <x v="11"/>
    <x v="0"/>
    <s v="W"/>
    <n v="5"/>
    <s v="City"/>
    <s v="N/A"/>
    <x v="1608"/>
    <s v="Willow"/>
    <s v="lot"/>
    <s v="child of W. F. Elliott"/>
  </r>
  <r>
    <s v="5-1861"/>
    <s v="Matthews, Pillmore"/>
    <s v="Apr"/>
    <n v="4"/>
    <n v="19"/>
    <n v="1861"/>
    <x v="11"/>
    <x v="1"/>
    <s v="W"/>
    <n v="2"/>
    <s v="City"/>
    <s v="N/A"/>
    <x v="411"/>
    <s v="Elm"/>
    <s v="lot"/>
    <s v="son of J. P. Matthews"/>
  </r>
  <r>
    <s v="5-1861"/>
    <s v="Jones"/>
    <s v="Apr"/>
    <n v="4"/>
    <n v="21"/>
    <n v="1861"/>
    <x v="11"/>
    <x v="1"/>
    <s v="B"/>
    <n v="8"/>
    <s v="City"/>
    <s v="N/A"/>
    <x v="13"/>
    <s v="Negro lot"/>
    <n v="100"/>
    <s v="slave to E. F. PPool"/>
  </r>
  <r>
    <s v="5-1861"/>
    <s v="Hendrix, Huldy"/>
    <s v="Apr"/>
    <n v="4"/>
    <n v="21"/>
    <n v="1861"/>
    <x v="11"/>
    <x v="0"/>
    <s v="W"/>
    <n v="19"/>
    <s v="City"/>
    <s v="N/A"/>
    <x v="1552"/>
    <s v="Oak"/>
    <s v="lot"/>
    <m/>
  </r>
  <r>
    <s v="5-1861"/>
    <s v="Cutter, Anna"/>
    <s v="Apr"/>
    <n v="4"/>
    <n v="22"/>
    <n v="1861"/>
    <x v="11"/>
    <x v="0"/>
    <s v="W"/>
    <n v="2"/>
    <s v="Vicinity"/>
    <s v="N/A"/>
    <x v="1608"/>
    <s v="Mulbery"/>
    <s v="lot"/>
    <s v="child of B. R. Cutter"/>
  </r>
  <r>
    <s v="5-1861"/>
    <s v="Parr, Eugene"/>
    <s v="Apr"/>
    <n v="4"/>
    <n v="22"/>
    <n v="1861"/>
    <x v="11"/>
    <x v="1"/>
    <s v="W"/>
    <n v="6"/>
    <s v="City"/>
    <s v="N/A"/>
    <x v="986"/>
    <s v="Oak"/>
    <s v="lot"/>
    <s v="son of J. F. Parr"/>
  </r>
  <r>
    <s v="5-1861"/>
    <s v="infant"/>
    <s v="Apr"/>
    <n v="4"/>
    <n v="22"/>
    <n v="1861"/>
    <x v="11"/>
    <x v="0"/>
    <s v="B"/>
    <m/>
    <s v="City"/>
    <s v="N/A"/>
    <x v="26"/>
    <s v="Negro lot"/>
    <s v="pauper"/>
    <s v="child of Joshua Pain- f. m. c."/>
  </r>
  <r>
    <s v="5-1861"/>
    <s v="Creighead, Martha, f.w.c."/>
    <s v="Apr"/>
    <n v="4"/>
    <n v="22"/>
    <n v="1861"/>
    <x v="11"/>
    <x v="0"/>
    <s v="B"/>
    <n v="45"/>
    <s v="City"/>
    <s v="N/A"/>
    <x v="0"/>
    <s v="Negro lot"/>
    <s v="pauper"/>
    <m/>
  </r>
  <r>
    <s v="5-1861"/>
    <s v="Fuller, Eugene"/>
    <s v="Apr"/>
    <n v="4"/>
    <n v="23"/>
    <n v="1861"/>
    <x v="11"/>
    <x v="1"/>
    <s v="W"/>
    <n v="6"/>
    <s v="City"/>
    <s v="N/A"/>
    <x v="1609"/>
    <s v="Kingsley Walk"/>
    <s v="lot"/>
    <m/>
  </r>
  <r>
    <s v="5-1861"/>
    <s v="infant"/>
    <s v="Apr"/>
    <n v="4"/>
    <n v="25"/>
    <n v="1861"/>
    <x v="11"/>
    <x v="1"/>
    <s v="B"/>
    <m/>
    <s v="City"/>
    <s v="N/A"/>
    <x v="403"/>
    <s v="Negro lot"/>
    <s v="50p"/>
    <s v="slave to James Davis"/>
  </r>
  <r>
    <s v="5-1861"/>
    <s v="Infant"/>
    <s v="Apr"/>
    <n v="4"/>
    <n v="27"/>
    <n v="1861"/>
    <x v="11"/>
    <x v="0"/>
    <s v="W"/>
    <m/>
    <s v="City"/>
    <s v="N/A"/>
    <x v="489"/>
    <s v="Maple"/>
    <s v="lot"/>
    <s v="child of John Welloman"/>
  </r>
  <r>
    <s v="5-1861"/>
    <s v="Greig, Eliza C."/>
    <s v="Apr"/>
    <n v="4"/>
    <n v="28"/>
    <n v="1861"/>
    <x v="11"/>
    <x v="0"/>
    <s v="W"/>
    <n v="15"/>
    <s v="City"/>
    <s v="N/A"/>
    <x v="498"/>
    <s v="North"/>
    <s v="lot"/>
    <s v="daughter of Geo. Greig"/>
  </r>
  <r>
    <s v="5-1861"/>
    <s v="Infant"/>
    <s v="Apr"/>
    <n v="4"/>
    <n v="29"/>
    <n v="1861"/>
    <x v="11"/>
    <x v="0"/>
    <s v="W"/>
    <m/>
    <s v="City"/>
    <s v="N/A"/>
    <x v="498"/>
    <s v="Maple"/>
    <s v="50p"/>
    <s v="child of J. B. H. Smith"/>
  </r>
  <r>
    <s v="5-1861"/>
    <s v="infant"/>
    <s v="Apr"/>
    <n v="4"/>
    <n v="29"/>
    <n v="1861"/>
    <x v="11"/>
    <x v="1"/>
    <s v="B"/>
    <m/>
    <s v="City"/>
    <s v="N/A"/>
    <x v="13"/>
    <s v="Negro lot"/>
    <s v="old grave"/>
    <s v="slave to Hon. John Catron"/>
  </r>
  <r>
    <s v="5-1861"/>
    <s v="Nelley, James M."/>
    <s v="Apr"/>
    <n v="4"/>
    <n v="29"/>
    <n v="1861"/>
    <x v="11"/>
    <x v="1"/>
    <s v="W"/>
    <n v="13"/>
    <s v="City"/>
    <s v="N/A"/>
    <x v="381"/>
    <s v="Elm"/>
    <s v="lot"/>
    <m/>
  </r>
  <r>
    <s v="5-1861"/>
    <s v="Ellis, Martha J."/>
    <s v="Apr"/>
    <n v="4"/>
    <n v="29"/>
    <n v="1861"/>
    <x v="11"/>
    <x v="0"/>
    <s v="W"/>
    <n v="36"/>
    <s v="City"/>
    <s v="N/A"/>
    <x v="19"/>
    <s v="Oak"/>
    <s v="lot"/>
    <m/>
  </r>
  <r>
    <s v="5-1861"/>
    <s v="Matilda"/>
    <s v="Aug"/>
    <n v="8"/>
    <n v="1"/>
    <n v="1861"/>
    <x v="11"/>
    <x v="0"/>
    <s v="B"/>
    <n v="49"/>
    <s v="Country"/>
    <s v="N/A"/>
    <x v="3"/>
    <s v="Negro lot"/>
    <s v="old grave"/>
    <s v="slave to Mrs. S. A. Gordon"/>
  </r>
  <r>
    <s v="5-1861"/>
    <s v="Powlus, Christa"/>
    <s v="Aug"/>
    <n v="8"/>
    <n v="2"/>
    <n v="1861"/>
    <x v="11"/>
    <x v="1"/>
    <s v="W"/>
    <n v="26"/>
    <s v="City"/>
    <s v="N/A"/>
    <x v="411"/>
    <s v="Magnolia"/>
    <s v="lot"/>
    <m/>
  </r>
  <r>
    <s v="5-1861"/>
    <s v="Boyd, Bransford"/>
    <s v="Aug"/>
    <n v="8"/>
    <n v="2"/>
    <n v="1861"/>
    <x v="11"/>
    <x v="1"/>
    <s v="W"/>
    <n v="25"/>
    <s v="Tennessee Army"/>
    <s v="N/A"/>
    <x v="498"/>
    <s v="Magnolia, Back of Nichols lot"/>
    <s v="soldier"/>
    <s v="a soldier of Col. Savages Reg-"/>
  </r>
  <r>
    <s v="5-1861"/>
    <s v="Smith, Betsy, f.w.c."/>
    <s v="Aug"/>
    <n v="8"/>
    <n v="3"/>
    <n v="1861"/>
    <x v="11"/>
    <x v="0"/>
    <s v="B"/>
    <n v="54"/>
    <s v="City"/>
    <s v="N/A"/>
    <x v="2"/>
    <s v="Negro lot"/>
    <s v="lot"/>
    <m/>
  </r>
  <r>
    <s v="5-1861"/>
    <s v="Jones, Eliza, Mrs."/>
    <s v="Aug"/>
    <n v="8"/>
    <n v="3"/>
    <n v="1861"/>
    <x v="11"/>
    <x v="0"/>
    <s v="W"/>
    <n v="33"/>
    <s v="City"/>
    <s v="N/A"/>
    <x v="381"/>
    <s v="Poplar"/>
    <s v="lot"/>
    <s v="wife of Y. B. Jones"/>
  </r>
  <r>
    <s v="5-1861"/>
    <s v="Infant"/>
    <s v="Aug"/>
    <n v="8"/>
    <n v="4"/>
    <n v="1861"/>
    <x v="11"/>
    <x v="1"/>
    <s v="W"/>
    <m/>
    <s v="City"/>
    <s v="N/A"/>
    <x v="26"/>
    <s v="Poplar"/>
    <s v="lot"/>
    <s v="child of L. Pfeiffer"/>
  </r>
  <r>
    <s v="5-1861"/>
    <s v="Infant"/>
    <s v="Aug"/>
    <n v="8"/>
    <n v="4"/>
    <n v="1861"/>
    <x v="11"/>
    <x v="1"/>
    <s v="W"/>
    <m/>
    <s v="City"/>
    <s v="N/A"/>
    <x v="520"/>
    <s v="Magnolia"/>
    <s v="lot"/>
    <s v="child of James Davis"/>
  </r>
  <r>
    <s v="5-1861"/>
    <s v="McKenzie, Andrew"/>
    <s v="Aug"/>
    <n v="8"/>
    <n v="5"/>
    <n v="1861"/>
    <x v="11"/>
    <x v="1"/>
    <s v="W"/>
    <n v="35"/>
    <s v="City"/>
    <s v="N/A"/>
    <x v="482"/>
    <s v="Magnolia"/>
    <s v="lot"/>
    <m/>
  </r>
  <r>
    <s v="5-1861"/>
    <s v="Stewart, Mary M., Mrs."/>
    <s v="Aug"/>
    <n v="8"/>
    <n v="5"/>
    <n v="1861"/>
    <x v="11"/>
    <x v="0"/>
    <s v="W"/>
    <n v="56"/>
    <s v="City"/>
    <s v="N/A"/>
    <x v="1610"/>
    <s v="Walnut"/>
    <s v="lot"/>
    <m/>
  </r>
  <r>
    <s v="5-1861"/>
    <s v="Pucket , Almeda"/>
    <s v="Aug"/>
    <n v="8"/>
    <n v="5"/>
    <n v="1861"/>
    <x v="11"/>
    <x v="0"/>
    <s v="W"/>
    <n v="35"/>
    <s v="City"/>
    <s v="N/A"/>
    <x v="19"/>
    <s v="Maple"/>
    <s v="lot"/>
    <m/>
  </r>
  <r>
    <s v="5-1861"/>
    <s v="Infant"/>
    <s v="Aug"/>
    <n v="8"/>
    <n v="5"/>
    <n v="1861"/>
    <x v="11"/>
    <x v="1"/>
    <s v="W"/>
    <m/>
    <s v="City"/>
    <s v="N/A"/>
    <x v="1611"/>
    <s v="Magnolia"/>
    <s v="pauper"/>
    <s v="child of J. W. Wamble"/>
  </r>
  <r>
    <s v="5-1861"/>
    <s v="infant"/>
    <s v="Aug"/>
    <n v="8"/>
    <n v="5"/>
    <n v="1861"/>
    <x v="11"/>
    <x v="1"/>
    <s v="B"/>
    <m/>
    <s v="City"/>
    <s v="N/A"/>
    <x v="1150"/>
    <s v="Negro lot"/>
    <s v="50p"/>
    <s v="child of Matilda Green- f. w. c."/>
  </r>
  <r>
    <s v="5-1861"/>
    <s v="Infant"/>
    <s v="Aug"/>
    <n v="8"/>
    <n v="6"/>
    <n v="1861"/>
    <x v="11"/>
    <x v="1"/>
    <s v="W"/>
    <m/>
    <s v="City"/>
    <s v="N/A"/>
    <x v="385"/>
    <s v="Cherry"/>
    <s v="lot"/>
    <s v="child of O. S. Lesure"/>
  </r>
  <r>
    <s v="5-1861"/>
    <s v="Infant"/>
    <s v="Aug"/>
    <n v="8"/>
    <n v="6"/>
    <n v="1861"/>
    <x v="11"/>
    <x v="1"/>
    <s v="W"/>
    <m/>
    <s v="City"/>
    <s v="N/A"/>
    <x v="385"/>
    <s v="Maple"/>
    <s v="lot"/>
    <s v="child of Walter Kween"/>
  </r>
  <r>
    <s v="5-1861"/>
    <s v="Infant"/>
    <s v="Aug"/>
    <n v="8"/>
    <n v="6"/>
    <n v="1861"/>
    <x v="11"/>
    <x v="1"/>
    <s v="W"/>
    <m/>
    <s v="City"/>
    <s v="N/A"/>
    <x v="1150"/>
    <s v="City"/>
    <s v="lot"/>
    <s v="child of C. E. Hooper"/>
  </r>
  <r>
    <s v="5-1861"/>
    <s v="Johnson, Tennessee"/>
    <s v="Aug"/>
    <n v="8"/>
    <n v="6"/>
    <n v="1861"/>
    <x v="11"/>
    <x v="0"/>
    <s v="W"/>
    <n v="45"/>
    <s v="City"/>
    <s v="N/A"/>
    <x v="498"/>
    <s v="Magnolia"/>
    <s v="pauper"/>
    <m/>
  </r>
  <r>
    <s v="5-1861"/>
    <s v="Henry"/>
    <s v="Aug"/>
    <n v="8"/>
    <n v="6"/>
    <n v="1861"/>
    <x v="11"/>
    <x v="1"/>
    <s v="B"/>
    <n v="42"/>
    <s v="City"/>
    <s v="N/A"/>
    <x v="1612"/>
    <s v="Negro lot"/>
    <s v="200p"/>
    <s v="slave to Richard McCan Sr."/>
  </r>
  <r>
    <s v="5-1861"/>
    <s v="Carter, John, f.m.c."/>
    <s v="Aug"/>
    <n v="8"/>
    <n v="7"/>
    <n v="1861"/>
    <x v="11"/>
    <x v="1"/>
    <s v="B"/>
    <n v="60"/>
    <s v="City"/>
    <s v="N/A"/>
    <x v="381"/>
    <s v="Negro lot"/>
    <s v="200p"/>
    <m/>
  </r>
  <r>
    <s v="5-1861"/>
    <s v="Infant"/>
    <s v="Aug"/>
    <n v="8"/>
    <n v="7"/>
    <n v="1861"/>
    <x v="11"/>
    <x v="1"/>
    <s v="W"/>
    <m/>
    <s v="City"/>
    <s v="N/A"/>
    <x v="1150"/>
    <s v="Maple"/>
    <s v="old grave"/>
    <s v="child of Michael Woem"/>
  </r>
  <r>
    <s v="5-1861"/>
    <s v="Sandals, C."/>
    <s v="Aug"/>
    <n v="8"/>
    <n v="8"/>
    <n v="1861"/>
    <x v="11"/>
    <x v="1"/>
    <s v="W"/>
    <m/>
    <s v="City"/>
    <s v="N/A"/>
    <x v="3"/>
    <s v="Cherry"/>
    <s v="pauper"/>
    <m/>
  </r>
  <r>
    <s v="5-1861"/>
    <s v="Infant"/>
    <s v="Aug"/>
    <n v="8"/>
    <n v="8"/>
    <n v="1861"/>
    <x v="11"/>
    <x v="1"/>
    <s v="W"/>
    <m/>
    <s v="City"/>
    <s v="N/A"/>
    <x v="385"/>
    <s v="Maple"/>
    <s v="lot"/>
    <s v="child of George L. Darchamps"/>
  </r>
  <r>
    <s v="5-1861"/>
    <s v="Francis, Peter"/>
    <s v="Aug"/>
    <n v="8"/>
    <n v="9"/>
    <n v="1861"/>
    <x v="11"/>
    <x v="1"/>
    <s v="W"/>
    <n v="8"/>
    <s v="City"/>
    <s v="N/A"/>
    <x v="498"/>
    <s v="Central"/>
    <s v="lot"/>
    <s v="From Prot Orph Asylum"/>
  </r>
  <r>
    <s v="5-1861"/>
    <s v="infant"/>
    <s v="Aug"/>
    <n v="8"/>
    <n v="9"/>
    <n v="1861"/>
    <x v="11"/>
    <x v="1"/>
    <s v="B"/>
    <m/>
    <s v="City"/>
    <s v="N/A"/>
    <x v="1150"/>
    <s v="Negro lot"/>
    <s v="50p"/>
    <s v="child of Elizabeth Porter- f.w.c."/>
  </r>
  <r>
    <s v="5-1861"/>
    <s v="Jane"/>
    <s v="Aug"/>
    <n v="8"/>
    <n v="10"/>
    <n v="1861"/>
    <x v="11"/>
    <x v="0"/>
    <s v="B"/>
    <n v="25"/>
    <s v="City"/>
    <s v="N/A"/>
    <x v="1613"/>
    <s v="Negro lot"/>
    <s v="200p"/>
    <s v="slave to Wm. L. Boyd Sr."/>
  </r>
  <r>
    <s v="5-1861"/>
    <s v="Rosetta"/>
    <s v="Aug"/>
    <n v="8"/>
    <n v="10"/>
    <n v="1861"/>
    <x v="11"/>
    <x v="0"/>
    <s v="B"/>
    <n v="50"/>
    <s v="City"/>
    <s v="N/A"/>
    <x v="1614"/>
    <s v="Negro lot"/>
    <n v="200"/>
    <s v="slave to E. R. Glasscock"/>
  </r>
  <r>
    <s v="5-1861"/>
    <s v="Infant"/>
    <s v="Aug"/>
    <n v="8"/>
    <n v="11"/>
    <n v="1861"/>
    <x v="11"/>
    <x v="1"/>
    <s v="W"/>
    <m/>
    <s v="City"/>
    <s v="N/A"/>
    <x v="441"/>
    <s v="Maple"/>
    <s v="lot"/>
    <s v="child of John Aldrich"/>
  </r>
  <r>
    <s v="5-1861"/>
    <s v="Sanford, Thomas T."/>
    <s v="Aug"/>
    <n v="8"/>
    <n v="11"/>
    <n v="1861"/>
    <x v="11"/>
    <x v="1"/>
    <s v="W"/>
    <n v="50"/>
    <s v="City"/>
    <s v="N/A"/>
    <x v="251"/>
    <s v="Maple"/>
    <s v="soldier"/>
    <m/>
  </r>
  <r>
    <s v="5-1861"/>
    <s v="Infant"/>
    <s v="Aug"/>
    <n v="8"/>
    <n v="12"/>
    <n v="1861"/>
    <x v="11"/>
    <x v="1"/>
    <s v="W"/>
    <m/>
    <s v="City"/>
    <s v="N/A"/>
    <x v="1150"/>
    <s v="Magnolia"/>
    <s v="lot"/>
    <s v="child of Susan Pritchet"/>
  </r>
  <r>
    <s v="5-1861"/>
    <s v="Isham"/>
    <s v="Aug"/>
    <n v="8"/>
    <n v="15"/>
    <n v="1861"/>
    <x v="11"/>
    <x v="1"/>
    <s v="B"/>
    <n v="50"/>
    <s v="City"/>
    <s v="N/A"/>
    <x v="381"/>
    <s v="Negro lot"/>
    <s v="200p"/>
    <s v="slave to Capt. James B. Creighead"/>
  </r>
  <r>
    <s v="5-1861"/>
    <s v="Infant"/>
    <s v="Aug"/>
    <n v="8"/>
    <n v="17"/>
    <n v="1861"/>
    <x v="11"/>
    <x v="1"/>
    <s v="W"/>
    <m/>
    <s v="City"/>
    <s v="N/A"/>
    <x v="199"/>
    <s v="Maple"/>
    <s v="pauper"/>
    <s v="child of Judeth Estes"/>
  </r>
  <r>
    <s v="5-1861"/>
    <s v="Infant"/>
    <s v="Aug"/>
    <n v="8"/>
    <n v="17"/>
    <n v="1861"/>
    <x v="11"/>
    <x v="0"/>
    <s v="W"/>
    <m/>
    <s v="City"/>
    <s v="N/A"/>
    <x v="1150"/>
    <s v="Maple"/>
    <s v="lot"/>
    <s v="child of B. F. Zackery"/>
  </r>
  <r>
    <s v="5-1861"/>
    <s v="Infant"/>
    <s v="Aug"/>
    <n v="8"/>
    <n v="19"/>
    <n v="1861"/>
    <x v="11"/>
    <x v="1"/>
    <s v="W"/>
    <m/>
    <s v="City"/>
    <s v="N/A"/>
    <x v="1463"/>
    <s v="Maple"/>
    <s v="lot"/>
    <s v="child of Henry Simpson"/>
  </r>
  <r>
    <s v="5-1861"/>
    <s v="Norvell, Susan L."/>
    <s v="Aug"/>
    <n v="8"/>
    <n v="19"/>
    <n v="1861"/>
    <x v="11"/>
    <x v="0"/>
    <s v="W"/>
    <n v="22"/>
    <s v="City"/>
    <s v="N/A"/>
    <x v="381"/>
    <s v="Maple"/>
    <s v="lot"/>
    <m/>
  </r>
  <r>
    <s v="5-1861"/>
    <s v="William"/>
    <s v="Aug"/>
    <n v="8"/>
    <n v="19"/>
    <n v="1861"/>
    <x v="11"/>
    <x v="1"/>
    <s v="B"/>
    <n v="48"/>
    <s v="City"/>
    <s v="N/A"/>
    <x v="1463"/>
    <s v="Negro lot"/>
    <s v="200p"/>
    <s v="slave to L. A. Greenfield &amp; Co."/>
  </r>
  <r>
    <s v="5-1861"/>
    <s v="Infant"/>
    <s v="Aug"/>
    <n v="8"/>
    <n v="19"/>
    <n v="1861"/>
    <x v="11"/>
    <x v="1"/>
    <s v="W"/>
    <m/>
    <s v="City"/>
    <s v="N/A"/>
    <x v="390"/>
    <s v="Magnolia"/>
    <s v="lot"/>
    <s v="child of A. C. Norvell"/>
  </r>
  <r>
    <s v="5-1861"/>
    <s v="Infant"/>
    <s v="Aug"/>
    <n v="8"/>
    <n v="20"/>
    <n v="1861"/>
    <x v="11"/>
    <x v="0"/>
    <s v="W"/>
    <m/>
    <s v="City"/>
    <s v="N/A"/>
    <x v="3"/>
    <s v="Maple"/>
    <s v="lot"/>
    <s v="child of Jacob Tom"/>
  </r>
  <r>
    <s v="5-1861"/>
    <s v="Infant"/>
    <s v="Aug"/>
    <n v="8"/>
    <n v="21"/>
    <n v="1861"/>
    <x v="11"/>
    <x v="1"/>
    <s v="W"/>
    <m/>
    <s v="City"/>
    <s v="N/A"/>
    <x v="498"/>
    <s v="Maple"/>
    <s v="50p"/>
    <s v="child Jackson Ross"/>
  </r>
  <r>
    <s v="5-1861"/>
    <s v="Infant"/>
    <s v="Aug"/>
    <n v="8"/>
    <n v="21"/>
    <n v="1861"/>
    <x v="11"/>
    <x v="1"/>
    <s v="W"/>
    <m/>
    <s v="City"/>
    <s v="N/A"/>
    <x v="385"/>
    <s v="Maple"/>
    <s v="lot"/>
    <s v="child of John Buxman"/>
  </r>
  <r>
    <s v="5-1861"/>
    <s v="Tyler, Anna, f.w.c."/>
    <s v="Aug"/>
    <n v="8"/>
    <n v="22"/>
    <n v="1861"/>
    <x v="11"/>
    <x v="0"/>
    <s v="B"/>
    <n v="45"/>
    <s v="City"/>
    <s v="N/A"/>
    <x v="381"/>
    <s v="Negro lot"/>
    <s v="200p"/>
    <m/>
  </r>
  <r>
    <s v="5-1861"/>
    <s v="Messec, William, Dr."/>
    <s v="Aug"/>
    <n v="8"/>
    <n v="24"/>
    <n v="1861"/>
    <x v="11"/>
    <x v="1"/>
    <s v="W"/>
    <n v="44"/>
    <s v="City"/>
    <s v="N/A"/>
    <x v="1615"/>
    <s v="Maple"/>
    <s v="lot"/>
    <s v="a german"/>
  </r>
  <r>
    <s v="5-1861"/>
    <s v="Infant"/>
    <s v="Aug"/>
    <n v="8"/>
    <n v="27"/>
    <n v="1861"/>
    <x v="11"/>
    <x v="1"/>
    <s v="W"/>
    <m/>
    <s v="City"/>
    <s v="N/A"/>
    <x v="498"/>
    <s v="Maple"/>
    <s v="old grave"/>
    <s v="child of B. Wright"/>
  </r>
  <r>
    <s v="5-1861"/>
    <s v="Infant"/>
    <s v="Aug"/>
    <n v="8"/>
    <n v="28"/>
    <n v="1861"/>
    <x v="11"/>
    <x v="1"/>
    <s v="W"/>
    <m/>
    <s v="City"/>
    <s v="N/A"/>
    <x v="441"/>
    <s v="Maple"/>
    <s v="lot"/>
    <s v="child of Mr. Gentner"/>
  </r>
  <r>
    <s v="5-1861"/>
    <s v="Buggs, Nancy"/>
    <s v="Aug"/>
    <n v="8"/>
    <n v="28"/>
    <n v="1861"/>
    <x v="11"/>
    <x v="0"/>
    <s v="W"/>
    <n v="23"/>
    <s v="City"/>
    <s v="N/A"/>
    <x v="1616"/>
    <s v="Cherry"/>
    <s v="pauper"/>
    <m/>
  </r>
  <r>
    <s v="5-1861"/>
    <s v="Bell, Thomas M."/>
    <s v="Aug"/>
    <n v="8"/>
    <n v="29"/>
    <n v="1861"/>
    <x v="11"/>
    <x v="1"/>
    <s v="W"/>
    <n v="24"/>
    <s v="City"/>
    <s v="N/A"/>
    <x v="381"/>
    <s v="City"/>
    <s v="lot"/>
    <s v="a steamboat man"/>
  </r>
  <r>
    <s v="5-1861"/>
    <s v="Infant"/>
    <s v="Aug"/>
    <n v="8"/>
    <n v="29"/>
    <n v="1861"/>
    <x v="11"/>
    <x v="1"/>
    <s v="W"/>
    <m/>
    <s v="City"/>
    <s v="N/A"/>
    <x v="26"/>
    <s v="Maple"/>
    <s v="lot"/>
    <s v="child of G. H. Wells"/>
  </r>
  <r>
    <s v="5-1861"/>
    <s v="Ross, Plesant"/>
    <s v="Aug"/>
    <n v="8"/>
    <n v="29"/>
    <n v="1861"/>
    <x v="11"/>
    <x v="1"/>
    <s v="W"/>
    <n v="6"/>
    <s v="Country"/>
    <s v="N/A"/>
    <x v="498"/>
    <s v="Magnolia"/>
    <s v="lot"/>
    <m/>
  </r>
  <r>
    <s v="5-1861"/>
    <s v="Alice"/>
    <s v="Aug"/>
    <n v="8"/>
    <n v="29"/>
    <n v="1861"/>
    <x v="11"/>
    <x v="0"/>
    <s v="B"/>
    <n v="13"/>
    <s v="City"/>
    <s v="N/A"/>
    <x v="381"/>
    <s v="Negro lot"/>
    <s v="old grave"/>
    <s v="slave to James Cook"/>
  </r>
  <r>
    <s v="5-1861"/>
    <s v="Hooper, Fanney, f.m.c."/>
    <s v="Aug"/>
    <n v="8"/>
    <n v="30"/>
    <n v="1861"/>
    <x v="11"/>
    <x v="0"/>
    <s v="B"/>
    <n v="60"/>
    <s v="City"/>
    <s v="N/A"/>
    <x v="630"/>
    <s v="Negro lot"/>
    <s v="pauper"/>
    <m/>
  </r>
  <r>
    <s v="5-1861"/>
    <s v="Bryant, Harriet"/>
    <s v="Aug"/>
    <n v="8"/>
    <n v="30"/>
    <n v="1861"/>
    <x v="11"/>
    <x v="0"/>
    <s v="W"/>
    <n v="47"/>
    <s v="City"/>
    <s v="N/A"/>
    <x v="381"/>
    <s v="Magnolia"/>
    <s v="200p"/>
    <m/>
  </r>
  <r>
    <s v="5-1861"/>
    <s v="Morris, Emma, f.w.c."/>
    <s v="Aug"/>
    <n v="8"/>
    <n v="31"/>
    <n v="1861"/>
    <x v="11"/>
    <x v="0"/>
    <s v="B"/>
    <n v="24"/>
    <s v="City"/>
    <s v="N/A"/>
    <x v="843"/>
    <s v="Negro lot"/>
    <s v="lot"/>
    <m/>
  </r>
  <r>
    <s v="5-1861"/>
    <s v="Infant"/>
    <s v="Aug"/>
    <n v="8"/>
    <n v="31"/>
    <n v="1861"/>
    <x v="11"/>
    <x v="1"/>
    <s v="W"/>
    <m/>
    <s v="City"/>
    <s v="N/A"/>
    <x v="26"/>
    <s v="Maple"/>
    <s v="lot"/>
    <s v="child of Julia Pheps"/>
  </r>
  <r>
    <s v="5-1861"/>
    <s v="McLane, William"/>
    <s v="Dec"/>
    <n v="12"/>
    <n v="1"/>
    <n v="1861"/>
    <x v="11"/>
    <x v="1"/>
    <s v="W"/>
    <n v="65"/>
    <s v="City"/>
    <s v="N/A"/>
    <x v="3"/>
    <s v="Maple"/>
    <s v="lot"/>
    <m/>
  </r>
  <r>
    <s v="5-1861"/>
    <s v="Nancy"/>
    <s v="Dec"/>
    <n v="12"/>
    <n v="2"/>
    <n v="1861"/>
    <x v="11"/>
    <x v="0"/>
    <s v="B"/>
    <n v="35"/>
    <s v="City"/>
    <s v="N/A"/>
    <x v="381"/>
    <s v="Negro lot"/>
    <s v="200p"/>
    <s v="servant to L. H. Lanier"/>
  </r>
  <r>
    <s v="5-1861"/>
    <s v="Infant"/>
    <s v="Dec"/>
    <n v="12"/>
    <n v="2"/>
    <n v="1861"/>
    <x v="11"/>
    <x v="1"/>
    <s v="B"/>
    <m/>
    <s v="City"/>
    <s v="N/A"/>
    <x v="26"/>
    <s v="Negro lot"/>
    <s v="lot"/>
    <s v="child of John Ledwin- f. m. c."/>
  </r>
  <r>
    <s v="5-1861"/>
    <s v="Infant"/>
    <s v="Dec"/>
    <n v="12"/>
    <n v="3"/>
    <n v="1861"/>
    <x v="11"/>
    <x v="0"/>
    <s v="W"/>
    <m/>
    <s v="City"/>
    <s v="N/A"/>
    <x v="986"/>
    <s v="Magnolia"/>
    <s v="50p"/>
    <s v="child of W. R. Neal"/>
  </r>
  <r>
    <s v="5-1861"/>
    <s v="Infant"/>
    <s v="Dec"/>
    <n v="12"/>
    <n v="4"/>
    <n v="1861"/>
    <x v="11"/>
    <x v="1"/>
    <s v="W"/>
    <m/>
    <s v="City"/>
    <s v="N/A"/>
    <x v="856"/>
    <s v="Magnolia"/>
    <s v="old grave"/>
    <s v="child of N. W. Stokes"/>
  </r>
  <r>
    <s v="5-1861"/>
    <s v="Brown, Mary"/>
    <s v="Dec"/>
    <n v="12"/>
    <n v="5"/>
    <n v="1861"/>
    <x v="11"/>
    <x v="0"/>
    <s v="W"/>
    <n v="23"/>
    <s v="City"/>
    <s v="N/A"/>
    <x v="199"/>
    <s v="rose"/>
    <s v="lot"/>
    <m/>
  </r>
  <r>
    <s v="5-1861"/>
    <s v="Shegog, C. W."/>
    <s v="Dec"/>
    <n v="12"/>
    <n v="7"/>
    <n v="1861"/>
    <x v="11"/>
    <x v="1"/>
    <s v="W"/>
    <n v="27"/>
    <s v="City"/>
    <s v="N/A"/>
    <x v="381"/>
    <s v="Magnolia"/>
    <n v="200"/>
    <m/>
  </r>
  <r>
    <s v="5-1861"/>
    <s v="Infant"/>
    <s v="Dec"/>
    <n v="12"/>
    <n v="7"/>
    <n v="1861"/>
    <x v="11"/>
    <x v="0"/>
    <s v="W"/>
    <m/>
    <s v="City"/>
    <s v="N/A"/>
    <x v="199"/>
    <s v="Oak"/>
    <s v="lot"/>
    <s v="child of Capt. Wm. L. Horn"/>
  </r>
  <r>
    <s v="5-1861"/>
    <s v="Infant"/>
    <s v="Dec"/>
    <n v="12"/>
    <n v="7"/>
    <n v="1861"/>
    <x v="11"/>
    <x v="0"/>
    <s v="W"/>
    <m/>
    <s v="City"/>
    <s v="N/A"/>
    <x v="3"/>
    <s v="Magnolia"/>
    <s v="lot"/>
    <s v="child of Wm. Watson"/>
  </r>
  <r>
    <s v="5-1861"/>
    <s v="Infant"/>
    <s v="Dec"/>
    <n v="12"/>
    <n v="8"/>
    <n v="1861"/>
    <x v="11"/>
    <x v="0"/>
    <s v="W"/>
    <m/>
    <s v="City"/>
    <s v="N/A"/>
    <x v="3"/>
    <s v="Magnolia"/>
    <s v="50, not paid"/>
    <s v="child of W. J. Hastings"/>
  </r>
  <r>
    <s v="5-1861"/>
    <s v="Infant"/>
    <s v="Dec"/>
    <n v="12"/>
    <n v="8"/>
    <n v="1861"/>
    <x v="11"/>
    <x v="0"/>
    <s v="W"/>
    <m/>
    <s v="City"/>
    <s v="N/A"/>
    <x v="3"/>
    <s v="North"/>
    <s v="lot"/>
    <s v="child of Wm. Garret"/>
  </r>
  <r>
    <s v="5-1861"/>
    <s v="Moore, Noble"/>
    <s v="Dec"/>
    <n v="12"/>
    <n v="9"/>
    <n v="1861"/>
    <x v="11"/>
    <x v="1"/>
    <s v="W"/>
    <n v="7"/>
    <s v="City"/>
    <s v="N/A"/>
    <x v="1608"/>
    <s v="Poplar"/>
    <s v="lot"/>
    <s v="son of C. C. More, Dec'd."/>
  </r>
  <r>
    <s v="5-1861"/>
    <s v="Hite, James"/>
    <s v="Dec"/>
    <n v="12"/>
    <n v="11"/>
    <n v="1861"/>
    <x v="11"/>
    <x v="1"/>
    <s v="W"/>
    <n v="68"/>
    <s v="City"/>
    <s v="N/A"/>
    <x v="1617"/>
    <s v="Walnut"/>
    <n v="200"/>
    <m/>
  </r>
  <r>
    <s v="5-1861"/>
    <s v="Smith, Joel M."/>
    <s v="Dec"/>
    <n v="12"/>
    <n v="12"/>
    <n v="1861"/>
    <x v="11"/>
    <x v="1"/>
    <s v="W"/>
    <n v="75"/>
    <s v="City"/>
    <s v="N/A"/>
    <x v="2"/>
    <s v="Elm"/>
    <s v="lot"/>
    <m/>
  </r>
  <r>
    <s v="5-1861"/>
    <s v="infant"/>
    <s v="Dec"/>
    <n v="12"/>
    <n v="13"/>
    <n v="1861"/>
    <x v="11"/>
    <x v="0"/>
    <s v="W"/>
    <m/>
    <s v="City"/>
    <s v="N/A"/>
    <x v="1618"/>
    <s v="Negro lot"/>
    <s v="old grave"/>
    <s v="slave to Phineas Garrett"/>
  </r>
  <r>
    <s v="5-1861"/>
    <s v="Annaky"/>
    <s v="Dec"/>
    <n v="12"/>
    <n v="14"/>
    <n v="1861"/>
    <x v="11"/>
    <x v="0"/>
    <s v="B"/>
    <n v="22"/>
    <s v="City"/>
    <s v="N/A"/>
    <x v="1619"/>
    <s v="Negro lot"/>
    <s v="200p"/>
    <s v="slave to R. H. T. Stratton"/>
  </r>
  <r>
    <s v="5-1861"/>
    <s v="Infant"/>
    <s v="Dec"/>
    <n v="12"/>
    <n v="15"/>
    <n v="1861"/>
    <x v="11"/>
    <x v="1"/>
    <s v="W"/>
    <m/>
    <s v="City"/>
    <s v="N/A"/>
    <x v="424"/>
    <s v="Poplar"/>
    <s v="lot"/>
    <s v="child of M. Warner"/>
  </r>
  <r>
    <s v="5-1861"/>
    <s v="Elizabeth"/>
    <s v="Dec"/>
    <n v="12"/>
    <n v="17"/>
    <n v="1861"/>
    <x v="11"/>
    <x v="0"/>
    <s v="B"/>
    <n v="54"/>
    <s v="City"/>
    <s v="N/A"/>
    <x v="1560"/>
    <s v="Negro lot"/>
    <s v="200p"/>
    <s v="slave to H. A. Gleaves"/>
  </r>
  <r>
    <s v="5-1861"/>
    <s v="Infant"/>
    <s v="Dec"/>
    <n v="12"/>
    <n v="18"/>
    <n v="1861"/>
    <x v="11"/>
    <x v="1"/>
    <s v="W"/>
    <m/>
    <s v="City"/>
    <s v="N/A"/>
    <x v="411"/>
    <s v="Maple"/>
    <s v="lot"/>
    <s v="child of N. C. Vaughn"/>
  </r>
  <r>
    <s v="5-1861"/>
    <s v="Carr, Sarah, Mrs."/>
    <s v="Dec"/>
    <n v="12"/>
    <n v="19"/>
    <n v="1861"/>
    <x v="11"/>
    <x v="0"/>
    <s v="W"/>
    <n v="43"/>
    <s v="City"/>
    <s v="N/A"/>
    <x v="498"/>
    <s v="Oak"/>
    <s v="lot"/>
    <m/>
  </r>
  <r>
    <s v="5-1861"/>
    <s v="Infant"/>
    <s v="Dec"/>
    <n v="12"/>
    <n v="20"/>
    <n v="1861"/>
    <x v="11"/>
    <x v="0"/>
    <s v="B"/>
    <m/>
    <s v="City"/>
    <s v="N/A"/>
    <x v="26"/>
    <s v="Central"/>
    <s v="lot"/>
    <s v="child of Isaac Duncan"/>
  </r>
  <r>
    <s v="5-1861"/>
    <s v="Heffernan, William"/>
    <s v="Dec"/>
    <n v="12"/>
    <n v="20"/>
    <n v="1861"/>
    <x v="11"/>
    <x v="1"/>
    <s v="W"/>
    <n v="18"/>
    <s v="City"/>
    <s v="N/A"/>
    <x v="381"/>
    <s v="Willow"/>
    <s v="lot"/>
    <m/>
  </r>
  <r>
    <s v="5-1861"/>
    <s v="Hume, Louisa H., Mrs."/>
    <s v="Dec"/>
    <n v="12"/>
    <n v="22"/>
    <n v="1861"/>
    <x v="11"/>
    <x v="0"/>
    <s v="W"/>
    <n v="50"/>
    <s v="City"/>
    <s v="N/A"/>
    <x v="605"/>
    <s v="Oak"/>
    <s v="lot"/>
    <s v="wife of Alfred Hume, Dec'd."/>
  </r>
  <r>
    <s v="5-1861"/>
    <s v="Infant"/>
    <s v="Dec"/>
    <n v="12"/>
    <n v="22"/>
    <n v="1861"/>
    <x v="11"/>
    <x v="0"/>
    <s v="W"/>
    <m/>
    <s v="City"/>
    <s v="N/A"/>
    <x v="26"/>
    <s v="Magnolia"/>
    <s v="50p"/>
    <s v="child of James Clark"/>
  </r>
  <r>
    <s v="5-1861"/>
    <s v="Clemons, Webster"/>
    <s v="Dec"/>
    <n v="12"/>
    <n v="23"/>
    <n v="1861"/>
    <x v="11"/>
    <x v="1"/>
    <s v="W"/>
    <n v="13"/>
    <s v="City"/>
    <s v="N/A"/>
    <x v="1620"/>
    <s v="Central"/>
    <s v="lot"/>
    <m/>
  </r>
  <r>
    <s v="5-1861"/>
    <s v="Infant"/>
    <s v="Dec"/>
    <n v="12"/>
    <n v="23"/>
    <n v="1861"/>
    <x v="11"/>
    <x v="0"/>
    <s v="W"/>
    <m/>
    <s v="City"/>
    <s v="N/A"/>
    <x v="26"/>
    <s v="Oak"/>
    <s v="lot"/>
    <s v="child of Lt. J. J. McDaniel"/>
  </r>
  <r>
    <s v="5-1861"/>
    <s v="Parrish, J. G."/>
    <s v="Dec"/>
    <n v="12"/>
    <n v="24"/>
    <n v="1861"/>
    <x v="11"/>
    <x v="1"/>
    <s v="W"/>
    <n v="53"/>
    <s v="City"/>
    <s v="N/A"/>
    <x v="1287"/>
    <s v="Locust"/>
    <s v="lot"/>
    <m/>
  </r>
  <r>
    <s v="5-1861"/>
    <s v="George"/>
    <s v="Dec"/>
    <n v="12"/>
    <n v="24"/>
    <n v="1861"/>
    <x v="11"/>
    <x v="1"/>
    <s v="B"/>
    <n v="11"/>
    <s v="City"/>
    <s v="N/A"/>
    <x v="411"/>
    <s v="Negro lot"/>
    <s v="100p"/>
    <s v="slave to Alex Cunningham"/>
  </r>
  <r>
    <s v="5-1861"/>
    <s v="Duncan, Lucinda, f.w.c."/>
    <s v="Dec"/>
    <n v="12"/>
    <n v="26"/>
    <n v="1861"/>
    <x v="11"/>
    <x v="0"/>
    <s v="B"/>
    <n v="19"/>
    <s v="City"/>
    <s v="N/A"/>
    <x v="843"/>
    <s v="Negro lot"/>
    <s v="lot"/>
    <m/>
  </r>
  <r>
    <s v="5-1861"/>
    <s v="Allen, Susan E., Mrs."/>
    <s v="Dec"/>
    <n v="12"/>
    <n v="26"/>
    <n v="1861"/>
    <x v="11"/>
    <x v="0"/>
    <s v="W"/>
    <n v="25"/>
    <s v="City"/>
    <s v="N/A"/>
    <x v="79"/>
    <s v="Oak"/>
    <s v="lot"/>
    <m/>
  </r>
  <r>
    <s v="5-1861"/>
    <s v="Tarpley, Robert"/>
    <s v="Dec"/>
    <n v="12"/>
    <n v="26"/>
    <n v="1861"/>
    <x v="11"/>
    <x v="1"/>
    <s v="W"/>
    <n v="85"/>
    <s v="City"/>
    <s v="N/A"/>
    <x v="1"/>
    <s v="Walnut"/>
    <s v="lot"/>
    <m/>
  </r>
  <r>
    <s v="5-1861"/>
    <s v="Infant"/>
    <s v="Dec"/>
    <n v="12"/>
    <n v="26"/>
    <n v="1861"/>
    <x v="11"/>
    <x v="0"/>
    <s v="W"/>
    <m/>
    <s v="City"/>
    <s v="N/A"/>
    <x v="26"/>
    <s v="Magnolia"/>
    <s v="50p"/>
    <s v="child of John Wren"/>
  </r>
  <r>
    <s v="5-1861"/>
    <s v="Infant"/>
    <s v="Dec"/>
    <n v="12"/>
    <n v="27"/>
    <n v="1861"/>
    <x v="11"/>
    <x v="0"/>
    <s v="W"/>
    <m/>
    <s v="City"/>
    <s v="N/A"/>
    <x v="605"/>
    <s v="Oak"/>
    <s v="lot"/>
    <s v="child of Edward Horn"/>
  </r>
  <r>
    <s v="5-1861"/>
    <s v="Abraham"/>
    <s v="Dec"/>
    <n v="12"/>
    <n v="29"/>
    <n v="1861"/>
    <x v="11"/>
    <x v="1"/>
    <s v="B"/>
    <n v="13"/>
    <s v="City"/>
    <s v="N/A"/>
    <x v="1541"/>
    <s v="Negro lot"/>
    <s v="100p"/>
    <s v="slave to Mr. Kindred"/>
  </r>
  <r>
    <s v="5-1861"/>
    <s v="Boyd, Elizabeth, Mrs."/>
    <s v="Dec"/>
    <n v="12"/>
    <n v="30"/>
    <n v="1861"/>
    <x v="11"/>
    <x v="0"/>
    <s v="W"/>
    <n v="68"/>
    <s v="City"/>
    <s v="N/A"/>
    <x v="0"/>
    <s v="Pine"/>
    <s v="lot"/>
    <m/>
  </r>
  <r>
    <s v="5-1861"/>
    <s v="Infant"/>
    <s v="Feb"/>
    <n v="2"/>
    <n v="2"/>
    <n v="1861"/>
    <x v="11"/>
    <x v="1"/>
    <s v="W"/>
    <m/>
    <s v="City"/>
    <s v="N/A"/>
    <x v="498"/>
    <s v="Central"/>
    <s v="pauper"/>
    <s v="child of Martha Carson"/>
  </r>
  <r>
    <s v="5-1861"/>
    <s v="infant"/>
    <s v="Feb"/>
    <n v="2"/>
    <n v="2"/>
    <n v="1861"/>
    <x v="11"/>
    <x v="1"/>
    <s v="B"/>
    <m/>
    <s v="City"/>
    <s v="N/A"/>
    <x v="3"/>
    <s v="Negro lot"/>
    <s v="old grave"/>
    <s v="slave to S. N. Hollingsworth"/>
  </r>
  <r>
    <s v="5-1861"/>
    <s v="infant"/>
    <s v="Feb"/>
    <n v="2"/>
    <n v="3"/>
    <n v="1861"/>
    <x v="11"/>
    <x v="0"/>
    <s v="B"/>
    <m/>
    <s v="City"/>
    <s v="N/A"/>
    <x v="403"/>
    <s v="Negro lot"/>
    <s v="50p"/>
    <s v="slave to James M. Hamilton"/>
  </r>
  <r>
    <s v="5-1861"/>
    <s v="Negro Man"/>
    <s v="Feb"/>
    <n v="2"/>
    <n v="4"/>
    <n v="1861"/>
    <x v="11"/>
    <x v="1"/>
    <s v="B"/>
    <m/>
    <m/>
    <s v="N/A"/>
    <x v="135"/>
    <m/>
    <s v="pauper"/>
    <m/>
  </r>
  <r>
    <s v="5-1861"/>
    <s v="infant"/>
    <s v="Feb"/>
    <n v="2"/>
    <n v="5"/>
    <n v="1861"/>
    <x v="11"/>
    <x v="1"/>
    <s v="B"/>
    <m/>
    <s v="City"/>
    <s v="N/A"/>
    <x v="13"/>
    <s v="Negro lot"/>
    <s v="50p"/>
    <s v="slave to James Nichol"/>
  </r>
  <r>
    <s v="5-1861"/>
    <s v="Mary"/>
    <s v="Feb"/>
    <n v="2"/>
    <n v="5"/>
    <n v="1861"/>
    <x v="11"/>
    <x v="0"/>
    <s v="B"/>
    <n v="55"/>
    <s v="City"/>
    <s v="N/A"/>
    <x v="60"/>
    <s v="Negro lot"/>
    <s v="200p"/>
    <s v="slave to Richard Deshazo"/>
  </r>
  <r>
    <s v="5-1861"/>
    <s v="Dashiel, Mary, Miss"/>
    <s v="Feb"/>
    <n v="2"/>
    <n v="5"/>
    <n v="1861"/>
    <x v="11"/>
    <x v="0"/>
    <s v="W"/>
    <n v="26"/>
    <s v="City"/>
    <s v="N/A"/>
    <x v="381"/>
    <s v="Central"/>
    <s v="lot"/>
    <s v="daughter of Capt. John S. Dashiel"/>
  </r>
  <r>
    <s v="5-1861"/>
    <s v="Infant"/>
    <s v="Feb"/>
    <n v="2"/>
    <n v="6"/>
    <n v="1861"/>
    <x v="11"/>
    <x v="1"/>
    <s v="W"/>
    <m/>
    <s v="City"/>
    <s v="N/A"/>
    <x v="26"/>
    <s v="Magnolia"/>
    <s v="lot"/>
    <s v="child of Wm. Slinkard"/>
  </r>
  <r>
    <s v="5-1861"/>
    <s v="Infant"/>
    <s v="Feb"/>
    <n v="2"/>
    <n v="6"/>
    <n v="1861"/>
    <x v="11"/>
    <x v="1"/>
    <s v="W"/>
    <m/>
    <s v="City"/>
    <s v="N/A"/>
    <x v="403"/>
    <s v="Maple"/>
    <s v="50p"/>
    <s v="child of Frank Tripling"/>
  </r>
  <r>
    <s v="5-1861"/>
    <s v="Infant"/>
    <s v="Feb"/>
    <n v="2"/>
    <n v="6"/>
    <n v="1861"/>
    <x v="11"/>
    <x v="0"/>
    <s v="W"/>
    <m/>
    <s v="City"/>
    <s v="N/A"/>
    <x v="986"/>
    <s v="Locust con."/>
    <s v="lot"/>
    <s v="child of Wiley Turbeville"/>
  </r>
  <r>
    <s v="5-1861"/>
    <s v="George"/>
    <s v="Feb"/>
    <n v="2"/>
    <n v="8"/>
    <n v="1861"/>
    <x v="11"/>
    <x v="0"/>
    <s v="B"/>
    <n v="14"/>
    <s v="City"/>
    <s v="N/A"/>
    <x v="680"/>
    <s v="Maple"/>
    <s v="lot"/>
    <s v="slave to James Miller"/>
  </r>
  <r>
    <s v="5-1861"/>
    <s v="Champion, Hessey"/>
    <s v="Feb"/>
    <n v="2"/>
    <n v="9"/>
    <n v="1861"/>
    <x v="11"/>
    <x v="0"/>
    <s v="W"/>
    <n v="81"/>
    <s v="City"/>
    <s v="N/A"/>
    <x v="498"/>
    <s v="Mulbery"/>
    <s v="lot"/>
    <m/>
  </r>
  <r>
    <s v="5-1861"/>
    <s v="Bryant, Emily"/>
    <s v="Feb"/>
    <n v="2"/>
    <n v="9"/>
    <n v="1861"/>
    <x v="11"/>
    <x v="0"/>
    <s v="W"/>
    <n v="8"/>
    <s v="City"/>
    <s v="N/A"/>
    <x v="1608"/>
    <s v="Maple"/>
    <s v="100p"/>
    <m/>
  </r>
  <r>
    <s v="5-1861"/>
    <s v="Infant"/>
    <s v="Feb"/>
    <n v="2"/>
    <n v="10"/>
    <n v="1861"/>
    <x v="11"/>
    <x v="1"/>
    <s v="W"/>
    <m/>
    <s v="City"/>
    <s v="N/A"/>
    <x v="3"/>
    <s v="Maple"/>
    <s v="lot"/>
    <s v="child of G. W. Thomas"/>
  </r>
  <r>
    <s v="5-1861"/>
    <s v="Infant"/>
    <s v="Feb"/>
    <n v="2"/>
    <n v="12"/>
    <n v="1861"/>
    <x v="11"/>
    <x v="1"/>
    <s v="W"/>
    <m/>
    <s v="City"/>
    <s v="N/A"/>
    <x v="3"/>
    <s v="Turnpike"/>
    <s v="lot"/>
    <s v="child of T. L. Bateman"/>
  </r>
  <r>
    <s v="5-1861"/>
    <s v="infant"/>
    <s v="Feb"/>
    <n v="2"/>
    <n v="12"/>
    <n v="1861"/>
    <x v="11"/>
    <x v="1"/>
    <s v="B"/>
    <m/>
    <s v="City"/>
    <s v="N/A"/>
    <x v="479"/>
    <s v="Negro lot"/>
    <s v="50p"/>
    <s v="slave to Mathus Goodrich"/>
  </r>
  <r>
    <s v="5-1861"/>
    <s v="Bradfute, Robert"/>
    <s v="Feb"/>
    <n v="2"/>
    <n v="13"/>
    <n v="1861"/>
    <x v="11"/>
    <x v="1"/>
    <s v="W"/>
    <n v="67"/>
    <s v="City"/>
    <s v="N/A"/>
    <x v="498"/>
    <s v="Oak"/>
    <s v="lot"/>
    <m/>
  </r>
  <r>
    <s v="5-1861"/>
    <s v="Paul, Susan M., Mrs."/>
    <s v="Feb"/>
    <n v="2"/>
    <n v="13"/>
    <n v="1861"/>
    <x v="11"/>
    <x v="0"/>
    <s v="W"/>
    <n v="51"/>
    <s v="City"/>
    <s v="N/A"/>
    <x v="13"/>
    <s v="Pine"/>
    <s v="lot"/>
    <s v="wife of Isaac Paul, Esq"/>
  </r>
  <r>
    <s v="5-1861"/>
    <s v="infant"/>
    <s v="Feb"/>
    <n v="2"/>
    <n v="14"/>
    <n v="1861"/>
    <x v="11"/>
    <x v="0"/>
    <s v="B"/>
    <m/>
    <s v="City"/>
    <s v="N/A"/>
    <x v="1608"/>
    <s v="Negro lot"/>
    <s v="50p"/>
    <s v="slave to James Ellis"/>
  </r>
  <r>
    <s v="5-1861"/>
    <s v="Mariah"/>
    <s v="Feb"/>
    <n v="2"/>
    <n v="15"/>
    <n v="1861"/>
    <x v="11"/>
    <x v="0"/>
    <s v="B"/>
    <n v="70"/>
    <s v="City"/>
    <s v="N/A"/>
    <x v="1621"/>
    <s v="Negro lot"/>
    <s v="200p"/>
    <s v="slave to William B. Shepherd"/>
  </r>
  <r>
    <s v="5-1861"/>
    <s v="infant"/>
    <s v="Feb"/>
    <n v="2"/>
    <n v="17"/>
    <n v="1861"/>
    <x v="11"/>
    <x v="1"/>
    <s v="B"/>
    <m/>
    <s v="City"/>
    <s v="N/A"/>
    <x v="3"/>
    <s v="Negro lot"/>
    <s v="50p"/>
    <s v="slave to Thomas W. Chilton"/>
  </r>
  <r>
    <s v="5-1861"/>
    <s v="Brown, Benjamine F."/>
    <s v="Feb"/>
    <n v="2"/>
    <n v="17"/>
    <n v="1861"/>
    <x v="11"/>
    <x v="1"/>
    <s v="W"/>
    <n v="30"/>
    <s v="City"/>
    <s v="N/A"/>
    <x v="1622"/>
    <s v="Central"/>
    <s v="200p"/>
    <s v="a member of Smiley Lodge No. 90 IOOF"/>
  </r>
  <r>
    <s v="5-1861"/>
    <s v="Philips, Temperance"/>
    <s v="Feb"/>
    <n v="2"/>
    <n v="18"/>
    <n v="1861"/>
    <x v="11"/>
    <x v="0"/>
    <s v="W"/>
    <n v="80"/>
    <s v="City"/>
    <s v="N/A"/>
    <x v="498"/>
    <s v="Central"/>
    <s v="lot"/>
    <m/>
  </r>
  <r>
    <s v="5-1861"/>
    <s v="Smith, Nancy"/>
    <s v="Feb"/>
    <n v="2"/>
    <n v="18"/>
    <n v="1861"/>
    <x v="11"/>
    <x v="0"/>
    <s v="W"/>
    <n v="63"/>
    <s v="City"/>
    <s v="N/A"/>
    <x v="381"/>
    <s v="Maple"/>
    <s v="pauper"/>
    <m/>
  </r>
  <r>
    <s v="5-1861"/>
    <s v="Burlington, John"/>
    <s v="Feb"/>
    <n v="2"/>
    <n v="19"/>
    <n v="1861"/>
    <x v="11"/>
    <x v="1"/>
    <s v="W"/>
    <n v="57"/>
    <s v="City"/>
    <s v="N/A"/>
    <x v="1623"/>
    <s v="Locust"/>
    <s v="lot"/>
    <s v="a gun smith"/>
  </r>
  <r>
    <s v="5-1861"/>
    <s v="Rhodes, Catharine B."/>
    <s v="Feb"/>
    <n v="2"/>
    <n v="19"/>
    <n v="1861"/>
    <x v="11"/>
    <x v="0"/>
    <s v="W"/>
    <n v="31"/>
    <s v="City"/>
    <s v="N/A"/>
    <x v="1581"/>
    <s v="Maple"/>
    <s v="lot"/>
    <m/>
  </r>
  <r>
    <s v="5-1861"/>
    <s v="infant"/>
    <s v="Feb"/>
    <n v="2"/>
    <n v="19"/>
    <n v="1861"/>
    <x v="11"/>
    <x v="1"/>
    <s v="B"/>
    <m/>
    <s v="City"/>
    <s v="N/A"/>
    <x v="3"/>
    <s v="Negro lot"/>
    <s v="old grave"/>
    <s v="slave to Mrs. Catharine Cockerille"/>
  </r>
  <r>
    <s v="5-1861"/>
    <s v="Infant"/>
    <s v="Feb"/>
    <n v="2"/>
    <n v="20"/>
    <n v="1861"/>
    <x v="11"/>
    <x v="1"/>
    <s v="W"/>
    <m/>
    <s v="City"/>
    <s v="N/A"/>
    <x v="3"/>
    <s v="Mulbery"/>
    <s v="lot"/>
    <s v="child Robert Tindalle"/>
  </r>
  <r>
    <s v="5-1861"/>
    <s v="Infant"/>
    <s v="Feb"/>
    <n v="2"/>
    <n v="20"/>
    <n v="1861"/>
    <x v="11"/>
    <x v="0"/>
    <s v="W"/>
    <m/>
    <s v="City"/>
    <s v="N/A"/>
    <x v="498"/>
    <s v="Walnut"/>
    <s v="lot"/>
    <s v="child of Catharine Murdy"/>
  </r>
  <r>
    <s v="5-1861"/>
    <s v="Elizabeth"/>
    <s v="Feb"/>
    <n v="2"/>
    <n v="21"/>
    <n v="1861"/>
    <x v="11"/>
    <x v="0"/>
    <s v="B"/>
    <n v="22"/>
    <s v="City"/>
    <s v="N/A"/>
    <x v="1581"/>
    <s v="Negro lot"/>
    <s v="200p"/>
    <s v="slave to Mrs. Catharine Cockerille"/>
  </r>
  <r>
    <s v="5-1861"/>
    <s v="Infant"/>
    <s v="Feb"/>
    <n v="2"/>
    <n v="21"/>
    <n v="1861"/>
    <x v="11"/>
    <x v="1"/>
    <s v="W"/>
    <m/>
    <s v="City"/>
    <s v="N/A"/>
    <x v="403"/>
    <s v="Walnut"/>
    <s v="lot"/>
    <s v="child of Ann Bennett"/>
  </r>
  <r>
    <s v="5-1861"/>
    <s v="infant"/>
    <s v="Feb"/>
    <n v="2"/>
    <n v="22"/>
    <n v="1861"/>
    <x v="11"/>
    <x v="0"/>
    <s v="B"/>
    <m/>
    <s v="City"/>
    <s v="N/A"/>
    <x v="880"/>
    <s v="Negro lot"/>
    <s v="old grave"/>
    <s v="slave to R. F. Nevins"/>
  </r>
  <r>
    <s v="5-1861"/>
    <s v="Infant, remains of"/>
    <s v="Feb"/>
    <n v="2"/>
    <n v="23"/>
    <n v="1861"/>
    <x v="11"/>
    <x v="0"/>
    <s v="W"/>
    <m/>
    <s v="New Orlean La"/>
    <s v="N/A"/>
    <x v="390"/>
    <s v="Central"/>
    <s v="lot"/>
    <s v="child of Capt. George H. Clark"/>
  </r>
  <r>
    <s v="5-1861"/>
    <s v="Bostick, Hardin P."/>
    <s v="Feb"/>
    <n v="2"/>
    <n v="24"/>
    <n v="1861"/>
    <x v="11"/>
    <x v="1"/>
    <s v="W"/>
    <n v="56"/>
    <s v="Country"/>
    <s v="N/A"/>
    <x v="251"/>
    <s v="Central"/>
    <s v="lot"/>
    <s v="a member of the Masonic Fraternity"/>
  </r>
  <r>
    <s v="5-1861"/>
    <s v="infant"/>
    <s v="Feb"/>
    <n v="2"/>
    <n v="24"/>
    <n v="1861"/>
    <x v="11"/>
    <x v="0"/>
    <s v="B"/>
    <m/>
    <s v="City"/>
    <s v="N/A"/>
    <x v="479"/>
    <s v="Negro lot"/>
    <s v="50p"/>
    <s v="slave to George Smith"/>
  </r>
  <r>
    <s v="5-1861"/>
    <s v="Hunt, Nancy, f.w.c."/>
    <s v="Feb"/>
    <n v="2"/>
    <n v="25"/>
    <n v="1861"/>
    <x v="11"/>
    <x v="0"/>
    <s v="B"/>
    <n v="35"/>
    <s v="City"/>
    <s v="N/A"/>
    <x v="381"/>
    <s v="Negro lot"/>
    <s v="200p"/>
    <m/>
  </r>
  <r>
    <s v="5-1861"/>
    <s v="Rieves, Robert G., Esq"/>
    <s v="Feb"/>
    <n v="2"/>
    <n v="27"/>
    <n v="1861"/>
    <x v="11"/>
    <x v="0"/>
    <s v="W"/>
    <n v="37"/>
    <s v="City"/>
    <s v="N/A"/>
    <x v="13"/>
    <s v="Central"/>
    <s v="lot"/>
    <m/>
  </r>
  <r>
    <s v="5-1861"/>
    <s v="Martha"/>
    <s v="Feb"/>
    <n v="2"/>
    <n v="27"/>
    <n v="1861"/>
    <x v="11"/>
    <x v="0"/>
    <s v="B"/>
    <n v="14"/>
    <s v="City"/>
    <s v="N/A"/>
    <x v="381"/>
    <s v="Negro lot"/>
    <s v="200p"/>
    <s v="slave to M. S. Allen"/>
  </r>
  <r>
    <s v="5-1861"/>
    <s v="infant"/>
    <s v="Feb"/>
    <n v="2"/>
    <n v="27"/>
    <n v="1861"/>
    <x v="11"/>
    <x v="0"/>
    <s v="B"/>
    <m/>
    <s v="City"/>
    <s v="N/A"/>
    <x v="489"/>
    <s v="Negro lot"/>
    <s v="50p"/>
    <s v="slave to R. B. Alfred"/>
  </r>
  <r>
    <s v="5-1861"/>
    <s v="Gilbert, William"/>
    <s v="Feb"/>
    <n v="2"/>
    <n v="28"/>
    <n v="1861"/>
    <x v="11"/>
    <x v="1"/>
    <s v="W"/>
    <n v="27"/>
    <s v="Country"/>
    <s v="N/A"/>
    <x v="381"/>
    <s v="Oak"/>
    <s v="lot"/>
    <s v="son of Capt. Thomas Gilbert"/>
  </r>
  <r>
    <s v="5-1861"/>
    <s v="Cross, R. G., Mrs."/>
    <s v="Feb"/>
    <n v="2"/>
    <n v="28"/>
    <n v="1861"/>
    <x v="11"/>
    <x v="0"/>
    <s v="W"/>
    <n v="31"/>
    <s v="Country"/>
    <s v="N/A"/>
    <x v="843"/>
    <s v="Oak"/>
    <s v="lot"/>
    <m/>
  </r>
  <r>
    <s v="5-1861"/>
    <s v="Infant"/>
    <s v="Jan"/>
    <n v="1"/>
    <n v="1"/>
    <n v="1861"/>
    <x v="11"/>
    <x v="1"/>
    <s v="W"/>
    <m/>
    <s v="Country"/>
    <s v="N/A"/>
    <x v="1608"/>
    <s v="City"/>
    <s v="lot"/>
    <s v="son of Hon Andrew Eweing"/>
  </r>
  <r>
    <s v="5-1861"/>
    <s v="Infant"/>
    <s v="Jan"/>
    <n v="1"/>
    <n v="2"/>
    <n v="1861"/>
    <x v="11"/>
    <x v="0"/>
    <s v="W"/>
    <m/>
    <s v="City"/>
    <s v="N/A"/>
    <x v="489"/>
    <s v="Magnolia"/>
    <s v="lot"/>
    <s v="child of H. E. Griffith"/>
  </r>
  <r>
    <s v="5-1861"/>
    <s v="Brown, Joseph G."/>
    <s v="Jan"/>
    <n v="1"/>
    <n v="2"/>
    <n v="1861"/>
    <x v="11"/>
    <x v="1"/>
    <s v="W"/>
    <n v="35"/>
    <s v="City"/>
    <s v="N/A"/>
    <x v="251"/>
    <s v="PIne"/>
    <s v="lot"/>
    <m/>
  </r>
  <r>
    <s v="5-1861"/>
    <s v="Smith, Ellom"/>
    <s v="Jan"/>
    <n v="1"/>
    <n v="2"/>
    <n v="1861"/>
    <x v="11"/>
    <x v="0"/>
    <s v="W"/>
    <n v="46"/>
    <s v="City"/>
    <s v="N/A"/>
    <x v="13"/>
    <s v="Central"/>
    <s v="lot"/>
    <m/>
  </r>
  <r>
    <s v="5-1861"/>
    <s v="Morris, Walter"/>
    <s v="Jan"/>
    <n v="1"/>
    <n v="3"/>
    <n v="1861"/>
    <x v="11"/>
    <x v="1"/>
    <s v="W"/>
    <n v="17"/>
    <s v="City"/>
    <s v="N/A"/>
    <x v="1584"/>
    <s v="Pine"/>
    <s v="lot"/>
    <s v="son of K. J. Morris"/>
  </r>
  <r>
    <s v="5-1861"/>
    <s v="Smith, Anna"/>
    <s v="Jan"/>
    <n v="1"/>
    <n v="4"/>
    <n v="1861"/>
    <x v="11"/>
    <x v="0"/>
    <s v="W"/>
    <n v="74"/>
    <s v="City"/>
    <s v="N/A"/>
    <x v="13"/>
    <s v="Maple"/>
    <s v="pauper"/>
    <m/>
  </r>
  <r>
    <s v="5-1861"/>
    <s v="infant"/>
    <s v="Jan"/>
    <n v="1"/>
    <n v="5"/>
    <n v="1861"/>
    <x v="11"/>
    <x v="1"/>
    <s v="B"/>
    <m/>
    <s v="City"/>
    <s v="N/A"/>
    <x v="403"/>
    <s v="Negro lot"/>
    <s v="50p"/>
    <s v="slave to James Rutland"/>
  </r>
  <r>
    <s v="5-1861"/>
    <s v="Lydia"/>
    <s v="Jan"/>
    <n v="1"/>
    <n v="5"/>
    <n v="1861"/>
    <x v="11"/>
    <x v="0"/>
    <s v="B"/>
    <n v="70"/>
    <s v="City"/>
    <s v="N/A"/>
    <x v="2"/>
    <s v="Negro lot"/>
    <s v="200p"/>
    <s v="slave to Samuel Davis"/>
  </r>
  <r>
    <s v="5-1861"/>
    <s v="infant"/>
    <s v="Jan"/>
    <n v="1"/>
    <n v="5"/>
    <n v="1861"/>
    <x v="11"/>
    <x v="0"/>
    <s v="B"/>
    <m/>
    <s v="City"/>
    <s v="N/A"/>
    <x v="26"/>
    <s v="Negro lot"/>
    <s v="old grave"/>
    <s v="slave to H. H. Hains"/>
  </r>
  <r>
    <s v="5-1861"/>
    <s v="Walker, Joseph"/>
    <s v="Jan"/>
    <n v="1"/>
    <n v="5"/>
    <n v="1861"/>
    <x v="11"/>
    <x v="1"/>
    <s v="W"/>
    <n v="45"/>
    <s v="City"/>
    <s v="N/A"/>
    <x v="381"/>
    <s v="Walnut"/>
    <s v="lot"/>
    <m/>
  </r>
  <r>
    <s v="5-1861"/>
    <s v="Thomas"/>
    <s v="Jan"/>
    <n v="1"/>
    <n v="6"/>
    <n v="1861"/>
    <x v="11"/>
    <x v="1"/>
    <s v="B"/>
    <n v="6"/>
    <s v="City"/>
    <s v="N/A"/>
    <x v="1624"/>
    <s v="Negro lot"/>
    <s v="100p"/>
    <s v="slave to F. Green"/>
  </r>
  <r>
    <s v="5-1861"/>
    <s v="Infant"/>
    <s v="Jan"/>
    <n v="1"/>
    <n v="6"/>
    <n v="1861"/>
    <x v="11"/>
    <x v="1"/>
    <s v="W"/>
    <m/>
    <s v="City"/>
    <s v="N/A"/>
    <x v="13"/>
    <s v="Central"/>
    <s v="lot"/>
    <s v="son of Francis Harmon"/>
  </r>
  <r>
    <s v="5-1861"/>
    <s v="Infant"/>
    <s v="Jan"/>
    <n v="1"/>
    <n v="7"/>
    <n v="1861"/>
    <x v="11"/>
    <x v="0"/>
    <s v="W"/>
    <m/>
    <s v="City"/>
    <s v="N/A"/>
    <x v="385"/>
    <s v="Elm"/>
    <s v="lot"/>
    <s v="child of Frank Nealey"/>
  </r>
  <r>
    <s v="5-1861"/>
    <s v="infant"/>
    <s v="Jan"/>
    <n v="1"/>
    <n v="8"/>
    <n v="1861"/>
    <x v="11"/>
    <x v="0"/>
    <s v="B"/>
    <m/>
    <s v="City"/>
    <s v="N/A"/>
    <x v="26"/>
    <s v="Negro lot"/>
    <s v="old grave"/>
    <s v="slave to H. S. French"/>
  </r>
  <r>
    <s v="5-1861"/>
    <s v="Infant"/>
    <s v="Jan"/>
    <n v="1"/>
    <n v="8"/>
    <n v="1861"/>
    <x v="11"/>
    <x v="0"/>
    <s v="W"/>
    <m/>
    <s v="City"/>
    <s v="N/A"/>
    <x v="251"/>
    <s v="Maple"/>
    <s v="pauper"/>
    <s v="child of John Edmons"/>
  </r>
  <r>
    <s v="5-1861"/>
    <s v="infant"/>
    <s v="Jan"/>
    <n v="1"/>
    <n v="8"/>
    <n v="1861"/>
    <x v="11"/>
    <x v="1"/>
    <s v="B"/>
    <m/>
    <s v="City"/>
    <s v="N/A"/>
    <x v="489"/>
    <s v="Negro lot"/>
    <s v="50p"/>
    <s v="slave to F. O. Hurt"/>
  </r>
  <r>
    <s v="5-1861"/>
    <s v="Titcomb, H. S."/>
    <s v="Jan"/>
    <n v="1"/>
    <n v="8"/>
    <n v="1861"/>
    <x v="11"/>
    <x v="1"/>
    <s v="W"/>
    <n v="37"/>
    <s v="Edgfield"/>
    <s v="N/A"/>
    <x v="1625"/>
    <s v="Central"/>
    <s v="lot"/>
    <m/>
  </r>
  <r>
    <s v="5-1861"/>
    <s v="Melvina"/>
    <s v="Jan"/>
    <n v="1"/>
    <n v="9"/>
    <n v="1861"/>
    <x v="11"/>
    <x v="0"/>
    <s v="B"/>
    <n v="33"/>
    <s v="City"/>
    <s v="N/A"/>
    <x v="381"/>
    <s v="Negro lot"/>
    <s v="200p"/>
    <s v="slave to P. Blakeley"/>
  </r>
  <r>
    <s v="5-1861"/>
    <s v="infant"/>
    <s v="Jan"/>
    <n v="1"/>
    <n v="11"/>
    <n v="1861"/>
    <x v="11"/>
    <x v="0"/>
    <s v="B"/>
    <m/>
    <s v="City"/>
    <s v="N/A"/>
    <x v="26"/>
    <s v="Negro lot"/>
    <s v="old grave"/>
    <s v="slave to Mrs. Amelia Plazor"/>
  </r>
  <r>
    <s v="5-1861"/>
    <s v="Mattison, Mary A."/>
    <s v="Jan"/>
    <n v="1"/>
    <n v="11"/>
    <n v="1861"/>
    <x v="11"/>
    <x v="0"/>
    <s v="W"/>
    <n v="15"/>
    <s v="City"/>
    <s v="N/A"/>
    <x v="498"/>
    <s v="Central"/>
    <s v="lot"/>
    <s v="daughter of J. W. Mattison"/>
  </r>
  <r>
    <s v="5-1861"/>
    <s v="Infant"/>
    <s v="Jan"/>
    <n v="1"/>
    <n v="13"/>
    <n v="1861"/>
    <x v="11"/>
    <x v="1"/>
    <s v="W"/>
    <m/>
    <s v="City"/>
    <s v="N/A"/>
    <x v="26"/>
    <s v="Magnolia"/>
    <s v="lot"/>
    <s v="son of F. Klooz"/>
  </r>
  <r>
    <s v="5-1861"/>
    <s v="Watson, Mary E."/>
    <s v="Jan"/>
    <n v="1"/>
    <n v="14"/>
    <n v="1861"/>
    <x v="11"/>
    <x v="0"/>
    <s v="W"/>
    <n v="11"/>
    <s v="Country"/>
    <s v="N/A"/>
    <x v="251"/>
    <s v="Elm"/>
    <s v="lot"/>
    <s v="daughter of Samuel Watson"/>
  </r>
  <r>
    <s v="5-1861"/>
    <s v="Infant"/>
    <s v="Jan"/>
    <n v="1"/>
    <n v="14"/>
    <n v="1861"/>
    <x v="11"/>
    <x v="1"/>
    <s v="W"/>
    <m/>
    <s v="City"/>
    <s v="N/A"/>
    <x v="13"/>
    <s v="Oak"/>
    <s v="lot"/>
    <s v="son of Reson Bell"/>
  </r>
  <r>
    <s v="5-1861"/>
    <s v="infant"/>
    <s v="Jan"/>
    <n v="1"/>
    <n v="14"/>
    <n v="1861"/>
    <x v="11"/>
    <x v="1"/>
    <s v="B"/>
    <m/>
    <s v="City"/>
    <s v="N/A"/>
    <x v="498"/>
    <s v="Negro lot"/>
    <s v="50p"/>
    <s v="son of Ruben Smith- f. m. c."/>
  </r>
  <r>
    <s v="5-1861"/>
    <s v="Hagy, Catharine, Mrs."/>
    <s v="Jan"/>
    <n v="1"/>
    <n v="15"/>
    <n v="1861"/>
    <x v="11"/>
    <x v="0"/>
    <s v="W"/>
    <n v="106"/>
    <s v="City"/>
    <s v="N/A"/>
    <x v="2"/>
    <s v="Maple"/>
    <s v="lot"/>
    <m/>
  </r>
  <r>
    <s v="5-1861"/>
    <s v="Bird, James"/>
    <s v="Jan"/>
    <n v="1"/>
    <n v="18"/>
    <n v="1861"/>
    <x v="11"/>
    <x v="1"/>
    <s v="W"/>
    <n v="30"/>
    <s v="Georgia"/>
    <s v="N/A"/>
    <x v="1610"/>
    <s v="Maple"/>
    <s v="lot"/>
    <m/>
  </r>
  <r>
    <s v="5-1861"/>
    <s v="Mitchel, Frank"/>
    <s v="Jan"/>
    <n v="1"/>
    <n v="20"/>
    <n v="1861"/>
    <x v="11"/>
    <x v="1"/>
    <s v="W"/>
    <n v="3"/>
    <s v="City"/>
    <s v="N/A"/>
    <x v="251"/>
    <s v="Central"/>
    <s v="lot"/>
    <s v="from Prot. Orphan Asylum"/>
  </r>
  <r>
    <s v="5-1861"/>
    <s v="Arthurs, Elizabeth"/>
    <s v="Jan"/>
    <n v="1"/>
    <n v="20"/>
    <n v="1861"/>
    <x v="11"/>
    <x v="0"/>
    <s v="W"/>
    <n v="73"/>
    <s v="City"/>
    <s v="N/A"/>
    <x v="1560"/>
    <s v="Old Ground"/>
    <s v="pauper"/>
    <m/>
  </r>
  <r>
    <s v="5-1861"/>
    <s v="Infant"/>
    <s v="Jan"/>
    <n v="1"/>
    <n v="20"/>
    <n v="1861"/>
    <x v="11"/>
    <x v="1"/>
    <s v="B"/>
    <m/>
    <s v="City"/>
    <s v="N/A"/>
    <x v="411"/>
    <s v="Negro lot"/>
    <s v="pauper"/>
    <s v="child of Marizena Nickins"/>
  </r>
  <r>
    <s v="5-1861"/>
    <s v="Infant"/>
    <s v="Jan"/>
    <n v="1"/>
    <n v="22"/>
    <n v="1861"/>
    <x v="11"/>
    <x v="0"/>
    <s v="W"/>
    <m/>
    <s v="City"/>
    <s v="N/A"/>
    <x v="26"/>
    <s v="Maple"/>
    <s v="lot"/>
    <s v="child of J. D. Gilbreth"/>
  </r>
  <r>
    <s v="5-1861"/>
    <s v="Mary"/>
    <s v="Jan"/>
    <n v="1"/>
    <n v="22"/>
    <n v="1861"/>
    <x v="11"/>
    <x v="0"/>
    <s v="B"/>
    <n v="55"/>
    <s v="City"/>
    <s v="N/A"/>
    <x v="479"/>
    <s v="Negro lot"/>
    <s v="200p"/>
    <s v="slave to Robert Gibson"/>
  </r>
  <r>
    <s v="5-1861"/>
    <s v="infant"/>
    <s v="Jan"/>
    <n v="1"/>
    <n v="22"/>
    <n v="1861"/>
    <x v="11"/>
    <x v="1"/>
    <s v="B"/>
    <m/>
    <s v="City"/>
    <s v="N/A"/>
    <x v="1626"/>
    <s v="Negro lot"/>
    <s v="50p"/>
    <s v="slave to Mrs. Eliza Davis"/>
  </r>
  <r>
    <s v="5-1861"/>
    <s v="Infant"/>
    <s v="Jan"/>
    <n v="1"/>
    <n v="23"/>
    <n v="1861"/>
    <x v="11"/>
    <x v="1"/>
    <s v="W"/>
    <m/>
    <s v="City"/>
    <s v="N/A"/>
    <x v="13"/>
    <s v="Central"/>
    <s v="lot"/>
    <s v="child of Thomas McBride"/>
  </r>
  <r>
    <s v="5-1861"/>
    <s v="Horton, James"/>
    <s v="Jan"/>
    <n v="1"/>
    <n v="25"/>
    <n v="1861"/>
    <x v="11"/>
    <x v="1"/>
    <s v="W"/>
    <n v="73"/>
    <s v="City"/>
    <s v="N/A"/>
    <x v="1"/>
    <s v="Oak"/>
    <s v="lot"/>
    <m/>
  </r>
  <r>
    <s v="5-1861"/>
    <s v="Infant"/>
    <s v="Jan"/>
    <n v="1"/>
    <n v="26"/>
    <n v="1861"/>
    <x v="11"/>
    <x v="0"/>
    <s v="W"/>
    <m/>
    <s v="City"/>
    <s v="N/A"/>
    <x v="26"/>
    <s v="Pine"/>
    <s v="lot"/>
    <s v="child of Wilson Dun"/>
  </r>
  <r>
    <s v="5-1861"/>
    <s v="Infant"/>
    <s v="Jan"/>
    <n v="1"/>
    <n v="26"/>
    <n v="1861"/>
    <x v="11"/>
    <x v="1"/>
    <s v="W"/>
    <m/>
    <s v="City"/>
    <s v="N/A"/>
    <x v="26"/>
    <s v="Maple"/>
    <s v="pauper"/>
    <s v="child of Nancy Tebo"/>
  </r>
  <r>
    <s v="5-1861"/>
    <s v="Infant"/>
    <s v="Jan"/>
    <n v="1"/>
    <n v="27"/>
    <n v="1861"/>
    <x v="11"/>
    <x v="1"/>
    <s v="W"/>
    <m/>
    <s v="City"/>
    <s v="N/A"/>
    <x v="1608"/>
    <s v="Oak"/>
    <s v="lot"/>
    <s v="child of Samuel Raney"/>
  </r>
  <r>
    <s v="5-1861"/>
    <s v="Chambers, Rhoda"/>
    <s v="Jan"/>
    <n v="1"/>
    <n v="27"/>
    <n v="1861"/>
    <x v="11"/>
    <x v="0"/>
    <s v="W"/>
    <n v="65"/>
    <s v="City"/>
    <s v="N/A"/>
    <x v="381"/>
    <s v="Maple"/>
    <s v="pauper"/>
    <m/>
  </r>
  <r>
    <s v="5-1861"/>
    <s v="Infant"/>
    <s v="Jan"/>
    <n v="1"/>
    <n v="28"/>
    <n v="1861"/>
    <x v="11"/>
    <x v="0"/>
    <s v="W"/>
    <m/>
    <s v="City"/>
    <s v="N/A"/>
    <x v="13"/>
    <s v="Central"/>
    <s v="lot"/>
    <s v="child of J. W. McCullough"/>
  </r>
  <r>
    <s v="5-1861"/>
    <s v="infant"/>
    <s v="Jan"/>
    <n v="1"/>
    <n v="29"/>
    <n v="1861"/>
    <x v="11"/>
    <x v="1"/>
    <s v="B"/>
    <m/>
    <s v="City"/>
    <s v="N/A"/>
    <x v="441"/>
    <s v="Negro lot"/>
    <s v="lot"/>
    <s v="child of George Donnell- f. m. c."/>
  </r>
  <r>
    <s v="5-1861"/>
    <s v="infant"/>
    <s v="Jan"/>
    <n v="1"/>
    <n v="30"/>
    <n v="1861"/>
    <x v="11"/>
    <x v="0"/>
    <s v="B"/>
    <m/>
    <s v="City"/>
    <s v="N/A"/>
    <x v="1608"/>
    <s v="Negro lot"/>
    <s v="50p"/>
    <s v="slave to Dr. J. W. Jamison"/>
  </r>
  <r>
    <s v="5-1861"/>
    <s v="infant"/>
    <s v="Jan"/>
    <n v="1"/>
    <n v="30"/>
    <n v="1861"/>
    <x v="11"/>
    <x v="0"/>
    <s v="B"/>
    <m/>
    <s v="City"/>
    <s v="N/A"/>
    <x v="1608"/>
    <s v="Negro lot"/>
    <s v="50p"/>
    <s v="slave to Eliza Davis"/>
  </r>
  <r>
    <s v="5-1861"/>
    <s v="Susan"/>
    <s v="Jan"/>
    <n v="1"/>
    <n v="31"/>
    <n v="1861"/>
    <x v="11"/>
    <x v="0"/>
    <s v="B"/>
    <n v="36"/>
    <s v="City"/>
    <s v="N/A"/>
    <x v="381"/>
    <s v="Negro lot"/>
    <s v="200p"/>
    <s v="slave to A. B. Beech"/>
  </r>
  <r>
    <s v="5-1861"/>
    <s v="infant"/>
    <s v="Jul"/>
    <n v="7"/>
    <n v="2"/>
    <n v="1861"/>
    <x v="11"/>
    <x v="1"/>
    <s v="B"/>
    <m/>
    <s v="City"/>
    <s v="N/A"/>
    <x v="3"/>
    <s v="Negro lot"/>
    <s v="50p"/>
    <s v="slave to Joshua Spain"/>
  </r>
  <r>
    <s v="5-1861"/>
    <s v="infant"/>
    <s v="Jul"/>
    <n v="7"/>
    <n v="2"/>
    <n v="1861"/>
    <x v="11"/>
    <x v="0"/>
    <s v="B"/>
    <m/>
    <s v="City"/>
    <s v="N/A"/>
    <x v="856"/>
    <s v="Negro lot"/>
    <s v="old grave"/>
    <s v="child of Thomas George- f. m. c."/>
  </r>
  <r>
    <s v="5-1861"/>
    <s v="infant"/>
    <s v="Jul"/>
    <n v="7"/>
    <n v="2"/>
    <n v="1861"/>
    <x v="11"/>
    <x v="0"/>
    <s v="B"/>
    <m/>
    <s v="City"/>
    <s v="N/A"/>
    <x v="441"/>
    <s v="Negro lot"/>
    <s v="50p"/>
    <s v="slave to Henry Norvell"/>
  </r>
  <r>
    <s v="5-1861"/>
    <s v="Infant"/>
    <s v="Jul"/>
    <n v="7"/>
    <n v="3"/>
    <n v="1861"/>
    <x v="11"/>
    <x v="1"/>
    <s v="W"/>
    <m/>
    <s v="City"/>
    <s v="N/A"/>
    <x v="1627"/>
    <s v="Magnolia"/>
    <s v="lot"/>
    <s v="son of J. W. Wamble"/>
  </r>
  <r>
    <s v="5-1861"/>
    <s v="Steerage, Alfred"/>
    <s v="Jul"/>
    <n v="7"/>
    <n v="3"/>
    <n v="1861"/>
    <x v="11"/>
    <x v="1"/>
    <s v="W"/>
    <n v="40"/>
    <s v="City"/>
    <s v="N/A"/>
    <x v="1628"/>
    <s v="Cherry"/>
    <s v="pauper"/>
    <m/>
  </r>
  <r>
    <s v="5-1861"/>
    <s v="Fox, John"/>
    <s v="Jul"/>
    <n v="7"/>
    <n v="4"/>
    <n v="1861"/>
    <x v="11"/>
    <x v="1"/>
    <s v="W"/>
    <n v="15"/>
    <s v="City"/>
    <s v="N/A"/>
    <x v="251"/>
    <s v="Maple"/>
    <s v="lot"/>
    <m/>
  </r>
  <r>
    <s v="5-1861"/>
    <s v="Infant"/>
    <s v="Jul"/>
    <n v="7"/>
    <n v="4"/>
    <n v="1861"/>
    <x v="11"/>
    <x v="0"/>
    <s v="W"/>
    <m/>
    <s v="City"/>
    <s v="N/A"/>
    <x v="385"/>
    <s v="Maple"/>
    <s v="lot"/>
    <s v="child of Joseph Hill"/>
  </r>
  <r>
    <s v="5-1861"/>
    <s v="Infant"/>
    <s v="Jul"/>
    <n v="7"/>
    <n v="5"/>
    <n v="1861"/>
    <x v="11"/>
    <x v="1"/>
    <s v="W"/>
    <m/>
    <s v="City"/>
    <s v="N/A"/>
    <x v="489"/>
    <s v="Central"/>
    <s v="lot"/>
    <s v="child of C. J. Zuetzel"/>
  </r>
  <r>
    <s v="5-1861"/>
    <s v="Infant"/>
    <s v="Jul"/>
    <n v="7"/>
    <n v="6"/>
    <n v="1861"/>
    <x v="11"/>
    <x v="0"/>
    <s v="W"/>
    <m/>
    <s v="City"/>
    <s v="N/A"/>
    <x v="385"/>
    <s v="Maple"/>
    <s v="lot"/>
    <s v="child of Oliver Cutter"/>
  </r>
  <r>
    <s v="5-1861"/>
    <s v="Infant"/>
    <s v="Jul"/>
    <n v="7"/>
    <n v="7"/>
    <n v="1861"/>
    <x v="11"/>
    <x v="0"/>
    <s v="W"/>
    <m/>
    <s v="City"/>
    <s v="N/A"/>
    <x v="498"/>
    <s v="Pine"/>
    <s v="lot"/>
    <s v="child of Hiram J. Jones"/>
  </r>
  <r>
    <s v="5-1861"/>
    <s v="infant"/>
    <s v="Jul"/>
    <n v="7"/>
    <n v="8"/>
    <n v="1861"/>
    <x v="11"/>
    <x v="1"/>
    <s v="B"/>
    <m/>
    <s v="City"/>
    <s v="N/A"/>
    <x v="3"/>
    <s v="Negro lot"/>
    <s v="old grave"/>
    <s v="slave to Col. Thos. L. Bransford"/>
  </r>
  <r>
    <s v="5-1861"/>
    <s v="Infant"/>
    <s v="Jul"/>
    <n v="7"/>
    <n v="8"/>
    <n v="1861"/>
    <x v="11"/>
    <x v="1"/>
    <s v="W"/>
    <m/>
    <s v="City"/>
    <s v="N/A"/>
    <x v="26"/>
    <s v="Maple"/>
    <s v="lot"/>
    <s v="child of Catharine Clark"/>
  </r>
  <r>
    <s v="5-1861"/>
    <s v="McCroy, Lewis"/>
    <s v="Jul"/>
    <n v="7"/>
    <n v="9"/>
    <n v="1861"/>
    <x v="11"/>
    <x v="1"/>
    <s v="W"/>
    <n v="61"/>
    <s v="City"/>
    <s v="N/A"/>
    <x v="1623"/>
    <s v="Cherry"/>
    <s v="pauper"/>
    <m/>
  </r>
  <r>
    <s v="5-1861"/>
    <s v="Infant"/>
    <s v="Jul"/>
    <n v="7"/>
    <n v="9"/>
    <n v="1861"/>
    <x v="11"/>
    <x v="0"/>
    <s v="W"/>
    <m/>
    <s v="City"/>
    <s v="N/A"/>
    <x v="385"/>
    <s v="Maple"/>
    <s v="lot"/>
    <s v="child of Henry Griffin"/>
  </r>
  <r>
    <s v="5-1861"/>
    <s v="infant"/>
    <s v="Jul"/>
    <n v="7"/>
    <n v="9"/>
    <n v="1861"/>
    <x v="11"/>
    <x v="0"/>
    <s v="B"/>
    <m/>
    <s v="City"/>
    <s v="N/A"/>
    <x v="1339"/>
    <s v="Negro lot"/>
    <s v="50p"/>
    <s v="slave to Joseph Weakley"/>
  </r>
  <r>
    <s v="5-1861"/>
    <s v="Owens, Elizabeth"/>
    <s v="Jul"/>
    <n v="7"/>
    <n v="10"/>
    <n v="1861"/>
    <x v="11"/>
    <x v="0"/>
    <s v="W"/>
    <n v="15"/>
    <s v="City"/>
    <s v="N/A"/>
    <x v="1629"/>
    <s v="Cherry"/>
    <s v="pauper"/>
    <m/>
  </r>
  <r>
    <s v="5-1861"/>
    <s v="Infant"/>
    <s v="Jul"/>
    <n v="7"/>
    <n v="10"/>
    <n v="1861"/>
    <x v="11"/>
    <x v="0"/>
    <s v="W"/>
    <m/>
    <s v="City"/>
    <s v="N/A"/>
    <x v="385"/>
    <s v="North"/>
    <s v="lot"/>
    <s v="child of D. W. Lyle"/>
  </r>
  <r>
    <s v="5-1861"/>
    <s v="Infant"/>
    <s v="Jul"/>
    <n v="7"/>
    <n v="10"/>
    <n v="1861"/>
    <x v="11"/>
    <x v="0"/>
    <s v="W"/>
    <m/>
    <s v="Country"/>
    <s v="N/A"/>
    <x v="1463"/>
    <s v="Maple"/>
    <s v="pauper"/>
    <s v="child of Israel Holt"/>
  </r>
  <r>
    <s v="5-1861"/>
    <s v="Wormble, Frank"/>
    <s v="Jul"/>
    <n v="7"/>
    <n v="12"/>
    <n v="1861"/>
    <x v="11"/>
    <x v="1"/>
    <s v="W"/>
    <n v="7"/>
    <s v="Country"/>
    <s v="N/A"/>
    <x v="1611"/>
    <s v="Magnolia"/>
    <s v="pauper"/>
    <m/>
  </r>
  <r>
    <s v="5-1861"/>
    <s v="infant"/>
    <s v="Jul"/>
    <n v="7"/>
    <n v="12"/>
    <n v="1861"/>
    <x v="11"/>
    <x v="1"/>
    <s v="B"/>
    <m/>
    <s v="City"/>
    <s v="N/A"/>
    <x v="1463"/>
    <s v="Negro lot"/>
    <s v="lot"/>
    <s v="child of Jerry Stothard- f. m. c."/>
  </r>
  <r>
    <s v="5-1861"/>
    <s v="Richardson, Thomas"/>
    <s v="Jul"/>
    <n v="7"/>
    <n v="12"/>
    <n v="1861"/>
    <x v="11"/>
    <x v="1"/>
    <s v="W"/>
    <n v="35"/>
    <s v="City"/>
    <s v="N/A"/>
    <x v="89"/>
    <s v="Cherry"/>
    <s v="pauper"/>
    <m/>
  </r>
  <r>
    <s v="5-1861"/>
    <s v="Clancy"/>
    <s v="Jul"/>
    <n v="7"/>
    <n v="14"/>
    <n v="1861"/>
    <x v="11"/>
    <x v="0"/>
    <s v="B"/>
    <n v="21"/>
    <s v="City"/>
    <s v="N/A"/>
    <x v="381"/>
    <s v="Negro lot"/>
    <s v="200p"/>
    <s v="slave to Dyer Pearl"/>
  </r>
  <r>
    <s v="5-1861"/>
    <s v="Infant"/>
    <s v="Jul"/>
    <n v="7"/>
    <n v="14"/>
    <n v="1861"/>
    <x v="11"/>
    <x v="0"/>
    <s v="W"/>
    <m/>
    <s v="City"/>
    <s v="N/A"/>
    <x v="498"/>
    <s v="Magnolia"/>
    <s v="lot"/>
    <s v="child of Albert Anderson"/>
  </r>
  <r>
    <s v="5-1861"/>
    <s v="Infant"/>
    <s v="Jul"/>
    <n v="7"/>
    <n v="16"/>
    <n v="1861"/>
    <x v="11"/>
    <x v="0"/>
    <s v="W"/>
    <m/>
    <s v="City"/>
    <s v="N/A"/>
    <x v="1150"/>
    <s v="Magnolia"/>
    <s v="pauper"/>
    <s v="child of Vincent West"/>
  </r>
  <r>
    <s v="5-1861"/>
    <s v="Infant"/>
    <s v="Jul"/>
    <n v="7"/>
    <n v="18"/>
    <n v="1861"/>
    <x v="11"/>
    <x v="0"/>
    <s v="W"/>
    <m/>
    <s v="City"/>
    <s v="N/A"/>
    <x v="1150"/>
    <s v="Maple"/>
    <s v="old grave"/>
    <s v="child of C. M. Hardenstine"/>
  </r>
  <r>
    <s v="5-1861"/>
    <s v="Eskew, Robert J."/>
    <s v="Jul"/>
    <n v="7"/>
    <n v="18"/>
    <n v="1861"/>
    <x v="11"/>
    <x v="1"/>
    <s v="W"/>
    <n v="30"/>
    <s v="City"/>
    <s v="N/A"/>
    <x v="1584"/>
    <s v="Maple"/>
    <s v="lot"/>
    <m/>
  </r>
  <r>
    <s v="5-1861"/>
    <s v="Infant"/>
    <s v="Jul"/>
    <n v="7"/>
    <n v="19"/>
    <n v="1861"/>
    <x v="11"/>
    <x v="1"/>
    <s v="W"/>
    <m/>
    <s v="City"/>
    <s v="N/A"/>
    <x v="199"/>
    <s v="Maple"/>
    <s v="lot"/>
    <s v="child of Henry Griffin"/>
  </r>
  <r>
    <s v="5-1861"/>
    <s v="infant"/>
    <s v="Jul"/>
    <n v="7"/>
    <n v="19"/>
    <n v="1861"/>
    <x v="11"/>
    <x v="0"/>
    <s v="B"/>
    <m/>
    <s v="City"/>
    <s v="N/A"/>
    <x v="220"/>
    <s v="Negro lot"/>
    <s v="50p"/>
    <s v="slave to Robert F. Woods"/>
  </r>
  <r>
    <s v="5-1861"/>
    <s v="Dennis, Johua"/>
    <s v="Jul"/>
    <n v="7"/>
    <n v="20"/>
    <n v="1861"/>
    <x v="11"/>
    <x v="1"/>
    <s v="W"/>
    <n v="50"/>
    <s v="City"/>
    <s v="N/A"/>
    <x v="1552"/>
    <s v="Maple"/>
    <s v="pauper"/>
    <m/>
  </r>
  <r>
    <s v="5-1861"/>
    <s v="Sikes, Levy"/>
    <s v="Jul"/>
    <n v="7"/>
    <n v="20"/>
    <n v="1861"/>
    <x v="11"/>
    <x v="1"/>
    <s v="W"/>
    <n v="6"/>
    <s v="City"/>
    <s v="N/A"/>
    <x v="986"/>
    <s v="Oak"/>
    <s v="lot"/>
    <s v="child of Robert Sikes"/>
  </r>
  <r>
    <s v="5-1861"/>
    <s v="Infant"/>
    <s v="Jul"/>
    <n v="7"/>
    <n v="23"/>
    <n v="1861"/>
    <x v="11"/>
    <x v="1"/>
    <s v="W"/>
    <m/>
    <s v="City"/>
    <s v="N/A"/>
    <x v="1463"/>
    <s v="Oak"/>
    <s v="lot"/>
    <s v="child of J. P. Barthell"/>
  </r>
  <r>
    <s v="5-1861"/>
    <s v="Infant"/>
    <s v="Jul"/>
    <n v="7"/>
    <n v="25"/>
    <n v="1861"/>
    <x v="11"/>
    <x v="1"/>
    <s v="W"/>
    <m/>
    <s v="City"/>
    <s v="N/A"/>
    <x v="3"/>
    <s v="Maple"/>
    <s v="pauper"/>
    <s v="child of Preston Hide"/>
  </r>
  <r>
    <s v="5-1861"/>
    <s v="Overstreet, E. R."/>
    <s v="Jul"/>
    <n v="7"/>
    <n v="25"/>
    <n v="1861"/>
    <x v="11"/>
    <x v="0"/>
    <s v="W"/>
    <n v="12"/>
    <s v="City"/>
    <s v="N/A"/>
    <x v="680"/>
    <s v="Poplar"/>
    <s v="lot"/>
    <m/>
  </r>
  <r>
    <s v="5-1861"/>
    <s v="Bohannan, Joshua"/>
    <s v="Jul"/>
    <n v="7"/>
    <n v="25"/>
    <n v="1861"/>
    <x v="11"/>
    <x v="1"/>
    <s v="B"/>
    <n v="7"/>
    <s v="City"/>
    <s v="N/A"/>
    <x v="1630"/>
    <s v="Negro lot"/>
    <s v="lot"/>
    <m/>
  </r>
  <r>
    <s v="5-1861"/>
    <s v="infant"/>
    <s v="Jul"/>
    <n v="7"/>
    <n v="25"/>
    <n v="1861"/>
    <x v="11"/>
    <x v="0"/>
    <s v="B"/>
    <m/>
    <s v="City"/>
    <s v="N/A"/>
    <x v="385"/>
    <s v="Negro lot"/>
    <s v="lot"/>
    <s v="child of Martha Scott- f. w. c."/>
  </r>
  <r>
    <s v="5-1861"/>
    <s v="Ann"/>
    <s v="Jul"/>
    <n v="7"/>
    <n v="26"/>
    <n v="1861"/>
    <x v="11"/>
    <x v="0"/>
    <s v="B"/>
    <n v="12"/>
    <s v="City"/>
    <s v="N/A"/>
    <x v="251"/>
    <s v="Negro lot"/>
    <s v="100p"/>
    <s v="slave to James H. Kendrick"/>
  </r>
  <r>
    <s v="5-1861"/>
    <s v="Rigsby, Sarah"/>
    <s v="Jul"/>
    <n v="7"/>
    <n v="26"/>
    <n v="1861"/>
    <x v="11"/>
    <x v="0"/>
    <s v="W"/>
    <n v="79"/>
    <s v="City"/>
    <s v="N/A"/>
    <x v="1560"/>
    <s v="Maple"/>
    <s v="200p"/>
    <m/>
  </r>
  <r>
    <s v="5-1861"/>
    <s v="Infant"/>
    <s v="Jul"/>
    <n v="7"/>
    <n v="27"/>
    <n v="1861"/>
    <x v="11"/>
    <x v="1"/>
    <s v="W"/>
    <m/>
    <s v="City"/>
    <s v="N/A"/>
    <x v="26"/>
    <s v="Locust"/>
    <s v="lot"/>
    <s v="child of J. McKenzie"/>
  </r>
  <r>
    <s v="5-1861"/>
    <s v="Scott, Thomas, f. boy c."/>
    <s v="Jul"/>
    <n v="7"/>
    <n v="27"/>
    <n v="1861"/>
    <x v="11"/>
    <x v="1"/>
    <s v="B"/>
    <n v="15"/>
    <s v="City"/>
    <s v="N/A"/>
    <x v="1631"/>
    <s v="Negro lot"/>
    <s v="lot"/>
    <m/>
  </r>
  <r>
    <s v="5-1861"/>
    <s v="Parrish, James"/>
    <s v="Jul"/>
    <n v="7"/>
    <n v="28"/>
    <n v="1861"/>
    <x v="11"/>
    <x v="1"/>
    <s v="W"/>
    <n v="5"/>
    <s v="City"/>
    <s v="N/A"/>
    <x v="210"/>
    <s v="Oak"/>
    <s v="lot"/>
    <s v="child of Jolley Parrish"/>
  </r>
  <r>
    <s v="5-1861"/>
    <s v="Infant"/>
    <s v="Jul"/>
    <n v="7"/>
    <n v="29"/>
    <n v="1861"/>
    <x v="11"/>
    <x v="1"/>
    <s v="W"/>
    <m/>
    <s v="City"/>
    <s v="N/A"/>
    <x v="498"/>
    <s v="Central"/>
    <s v="lot"/>
    <s v="child of Thos. G. Tucker"/>
  </r>
  <r>
    <s v="5-1861"/>
    <s v="Infant"/>
    <s v="Jul"/>
    <n v="7"/>
    <n v="29"/>
    <n v="1861"/>
    <x v="11"/>
    <x v="0"/>
    <s v="W"/>
    <m/>
    <s v="City"/>
    <s v="N/A"/>
    <x v="498"/>
    <s v="Magnolia"/>
    <s v="lot"/>
    <s v="child of S. T. Bryan"/>
  </r>
  <r>
    <s v="5-1861"/>
    <s v="Wilson, William"/>
    <s v="Jul"/>
    <n v="7"/>
    <n v="29"/>
    <n v="1861"/>
    <x v="11"/>
    <x v="1"/>
    <s v="W"/>
    <m/>
    <s v="Tennessee Army"/>
    <s v="N/A"/>
    <x v="3"/>
    <s v="Magnolia"/>
    <s v="soldier"/>
    <m/>
  </r>
  <r>
    <s v="5-1861"/>
    <s v="Infant"/>
    <s v="Jul"/>
    <n v="7"/>
    <n v="30"/>
    <n v="1861"/>
    <x v="11"/>
    <x v="1"/>
    <s v="W"/>
    <m/>
    <s v="City"/>
    <s v="N/A"/>
    <x v="199"/>
    <s v="Magnolia"/>
    <s v="lot"/>
    <s v="child of S. T. Bryan"/>
  </r>
  <r>
    <s v="5-1861"/>
    <s v="Infant"/>
    <s v="Jul"/>
    <n v="7"/>
    <n v="30"/>
    <n v="1861"/>
    <x v="11"/>
    <x v="1"/>
    <s v="W"/>
    <m/>
    <s v="City"/>
    <s v="N/A"/>
    <x v="1608"/>
    <s v="Poplar"/>
    <s v="lot"/>
    <s v="child of T. J. Yahbro"/>
  </r>
  <r>
    <s v="5-1861"/>
    <s v="White, Mary, f.w.c."/>
    <s v="Jul"/>
    <n v="7"/>
    <n v="30"/>
    <n v="1861"/>
    <x v="11"/>
    <x v="0"/>
    <s v="B"/>
    <n v="18"/>
    <s v="City"/>
    <s v="N/A"/>
    <x v="479"/>
    <s v="Negro lot"/>
    <s v="lot"/>
    <m/>
  </r>
  <r>
    <s v="5-1861"/>
    <s v="Infant"/>
    <s v="Jul"/>
    <n v="7"/>
    <n v="30"/>
    <n v="1861"/>
    <x v="11"/>
    <x v="1"/>
    <s v="W"/>
    <m/>
    <s v="City"/>
    <s v="N/A"/>
    <x v="498"/>
    <s v="Maple"/>
    <s v="pauper"/>
    <s v="child of Mrs. Briggs"/>
  </r>
  <r>
    <s v="5-1861"/>
    <s v="Cain, Paul Jones"/>
    <s v="Jul"/>
    <n v="7"/>
    <n v="31"/>
    <n v="1861"/>
    <x v="11"/>
    <x v="1"/>
    <s v="W"/>
    <n v="14"/>
    <s v="City"/>
    <s v="N/A"/>
    <x v="498"/>
    <s v="Circle"/>
    <s v="lot"/>
    <s v="son of J. W. Cain"/>
  </r>
  <r>
    <s v="5-1861"/>
    <s v="Peters, Shad, f.m.c."/>
    <s v="Jul"/>
    <n v="7"/>
    <n v="31"/>
    <n v="1861"/>
    <x v="11"/>
    <x v="1"/>
    <s v="B"/>
    <m/>
    <s v="City"/>
    <s v="N/A"/>
    <x v="3"/>
    <s v="Negro lot"/>
    <s v="pauper"/>
    <m/>
  </r>
  <r>
    <s v="5-1861"/>
    <s v="Thomas, Jesse"/>
    <s v="Jul"/>
    <n v="7"/>
    <n v="31"/>
    <n v="1861"/>
    <x v="11"/>
    <x v="1"/>
    <s v="W"/>
    <n v="54"/>
    <s v="City"/>
    <s v="N/A"/>
    <x v="1632"/>
    <s v="Magnolia"/>
    <s v="lot"/>
    <m/>
  </r>
  <r>
    <s v="5-1861"/>
    <s v="infant"/>
    <s v="Jun"/>
    <n v="6"/>
    <n v="2"/>
    <n v="1861"/>
    <x v="11"/>
    <x v="0"/>
    <s v="B"/>
    <m/>
    <s v="City"/>
    <s v="N/A"/>
    <x v="13"/>
    <s v="Negro lot"/>
    <s v="lot"/>
    <s v="child of Elizabeth Smith- f. w. c."/>
  </r>
  <r>
    <s v="5-1861"/>
    <s v="Infant"/>
    <s v="Jun"/>
    <n v="6"/>
    <n v="3"/>
    <n v="1861"/>
    <x v="11"/>
    <x v="1"/>
    <s v="W"/>
    <m/>
    <s v="City"/>
    <s v="N/A"/>
    <x v="1608"/>
    <s v="Mulbery"/>
    <s v="lot"/>
    <s v="child of A. M. Penrie"/>
  </r>
  <r>
    <s v="5-1861"/>
    <s v="Infant"/>
    <s v="Jun"/>
    <n v="6"/>
    <n v="4"/>
    <n v="1861"/>
    <x v="11"/>
    <x v="1"/>
    <s v="W"/>
    <m/>
    <s v="City"/>
    <s v="N/A"/>
    <x v="1339"/>
    <s v="Central"/>
    <s v="50p"/>
    <s v="child of John Trenbath"/>
  </r>
  <r>
    <s v="5-1861"/>
    <s v="Colier, Sarah E., Mrs."/>
    <s v="Jun"/>
    <n v="6"/>
    <n v="4"/>
    <n v="1861"/>
    <x v="11"/>
    <x v="0"/>
    <s v="W"/>
    <n v="32"/>
    <s v="Country"/>
    <s v="N/A"/>
    <x v="381"/>
    <s v="Cedar"/>
    <s v="lot"/>
    <m/>
  </r>
  <r>
    <s v="5-1861"/>
    <s v="Charity"/>
    <s v="Jun"/>
    <n v="6"/>
    <n v="4"/>
    <n v="1861"/>
    <x v="11"/>
    <x v="0"/>
    <s v="B"/>
    <n v="7"/>
    <s v="City"/>
    <s v="N/A"/>
    <x v="1630"/>
    <s v="Negro lot"/>
    <s v="100p"/>
    <s v="slave to R. M. Kainard"/>
  </r>
  <r>
    <s v="5-1861"/>
    <s v="infant"/>
    <s v="Jun"/>
    <n v="6"/>
    <n v="8"/>
    <n v="1861"/>
    <x v="11"/>
    <x v="0"/>
    <s v="B"/>
    <m/>
    <s v="City"/>
    <s v="N/A"/>
    <x v="385"/>
    <s v="Negro lot"/>
    <s v="old grave"/>
    <s v="slave to G. W. Hitchings"/>
  </r>
  <r>
    <s v="5-1861"/>
    <s v="Infant"/>
    <s v="Jun"/>
    <n v="6"/>
    <n v="9"/>
    <n v="1861"/>
    <x v="11"/>
    <x v="1"/>
    <s v="B"/>
    <m/>
    <s v="City"/>
    <s v="N/A"/>
    <x v="1633"/>
    <s v="Negro lot"/>
    <s v="lot"/>
    <s v="child of Watson Tyre"/>
  </r>
  <r>
    <s v="5-1861"/>
    <s v="infant"/>
    <s v="Jun"/>
    <n v="6"/>
    <n v="9"/>
    <n v="1861"/>
    <x v="11"/>
    <x v="0"/>
    <s v="B"/>
    <m/>
    <s v="City"/>
    <s v="N/A"/>
    <x v="3"/>
    <s v="Negro lot"/>
    <s v="lot"/>
    <s v="child of Daniel Mack- f. m. c."/>
  </r>
  <r>
    <s v="5-1861"/>
    <s v="infant"/>
    <s v="Jun"/>
    <n v="6"/>
    <n v="10"/>
    <n v="1861"/>
    <x v="11"/>
    <x v="0"/>
    <s v="B"/>
    <m/>
    <s v="City"/>
    <s v="N/A"/>
    <x v="1463"/>
    <s v="Negro lot"/>
    <s v="50p"/>
    <s v="slave to Capt. Jessee Page"/>
  </r>
  <r>
    <s v="5-1861"/>
    <s v="infant"/>
    <s v="Jun"/>
    <n v="6"/>
    <n v="10"/>
    <n v="1861"/>
    <x v="11"/>
    <x v="0"/>
    <s v="B"/>
    <m/>
    <s v="City"/>
    <s v="N/A"/>
    <x v="385"/>
    <s v="Negro lot"/>
    <s v="old grave"/>
    <s v="child of Laura Annis- f. w. c."/>
  </r>
  <r>
    <s v="5-1861"/>
    <s v="Infant"/>
    <s v="Jun"/>
    <n v="6"/>
    <n v="11"/>
    <n v="1861"/>
    <x v="11"/>
    <x v="1"/>
    <s v="W"/>
    <m/>
    <s v="City"/>
    <s v="N/A"/>
    <x v="385"/>
    <s v="Oak"/>
    <s v="lot"/>
    <s v="son of William Williams"/>
  </r>
  <r>
    <s v="5-1861"/>
    <s v="Fowler, M. J."/>
    <s v="Jun"/>
    <n v="6"/>
    <n v="12"/>
    <n v="1861"/>
    <x v="11"/>
    <x v="0"/>
    <s v="W"/>
    <n v="29"/>
    <s v="City"/>
    <s v="N/A"/>
    <x v="381"/>
    <s v="Maple"/>
    <s v="pauper"/>
    <m/>
  </r>
  <r>
    <s v="5-1861"/>
    <s v="Brown, Mathew"/>
    <s v="Jun"/>
    <n v="6"/>
    <n v="13"/>
    <n v="1861"/>
    <x v="11"/>
    <x v="1"/>
    <s v="W"/>
    <n v="30"/>
    <s v="City"/>
    <s v="N/A"/>
    <x v="3"/>
    <s v="Cherry"/>
    <s v="pauper"/>
    <m/>
  </r>
  <r>
    <s v="5-1861"/>
    <s v="infant"/>
    <s v="Jun"/>
    <n v="6"/>
    <n v="14"/>
    <n v="1861"/>
    <x v="11"/>
    <x v="0"/>
    <s v="B"/>
    <m/>
    <s v="City"/>
    <s v="N/A"/>
    <x v="3"/>
    <s v="Negro lot"/>
    <s v="old grave"/>
    <s v="child of Priscilla Singleton- f. w. c."/>
  </r>
  <r>
    <s v="5-1861"/>
    <s v="infant"/>
    <s v="Jun"/>
    <n v="6"/>
    <n v="14"/>
    <n v="1861"/>
    <x v="11"/>
    <x v="0"/>
    <s v="B"/>
    <m/>
    <s v="City"/>
    <s v="N/A"/>
    <x v="630"/>
    <s v="Negro lot"/>
    <s v="50p"/>
    <s v="slave to Robert F. Woods"/>
  </r>
  <r>
    <s v="5-1861"/>
    <s v="Infant"/>
    <s v="Jun"/>
    <n v="6"/>
    <n v="16"/>
    <n v="1861"/>
    <x v="11"/>
    <x v="0"/>
    <s v="W"/>
    <m/>
    <s v="City"/>
    <s v="N/A"/>
    <x v="1339"/>
    <s v="Turnpike"/>
    <s v="lot"/>
    <s v="child of W. D. Parks"/>
  </r>
  <r>
    <s v="5-1861"/>
    <s v="Kello, Thomas B."/>
    <s v="Jun"/>
    <n v="6"/>
    <n v="17"/>
    <n v="1861"/>
    <x v="11"/>
    <x v="1"/>
    <s v="W"/>
    <n v="40"/>
    <s v="City"/>
    <s v="N/A"/>
    <x v="381"/>
    <s v="Maple"/>
    <s v="200p"/>
    <m/>
  </r>
  <r>
    <s v="5-1861"/>
    <s v="Williams, Sarah A."/>
    <s v="Jun"/>
    <n v="6"/>
    <n v="17"/>
    <n v="1861"/>
    <x v="11"/>
    <x v="0"/>
    <s v="W"/>
    <n v="29"/>
    <s v="City"/>
    <s v="N/A"/>
    <x v="251"/>
    <s v="Cherry"/>
    <s v="lot"/>
    <m/>
  </r>
  <r>
    <s v="5-1861"/>
    <s v="Infant"/>
    <s v="Jun"/>
    <n v="6"/>
    <n v="17"/>
    <n v="1861"/>
    <x v="11"/>
    <x v="1"/>
    <s v="W"/>
    <m/>
    <s v="City"/>
    <s v="N/A"/>
    <x v="26"/>
    <s v="Maple"/>
    <n v="50"/>
    <s v="child of William Castleman"/>
  </r>
  <r>
    <s v="5-1861"/>
    <s v="Infant"/>
    <s v="Jun"/>
    <n v="6"/>
    <n v="17"/>
    <n v="1861"/>
    <x v="11"/>
    <x v="1"/>
    <s v="W"/>
    <m/>
    <s v="City"/>
    <s v="N/A"/>
    <x v="986"/>
    <s v="Pine"/>
    <s v="lot"/>
    <s v="child of R. F. Nevins"/>
  </r>
  <r>
    <s v="5-1861"/>
    <s v="Infant"/>
    <s v="Jun"/>
    <n v="6"/>
    <n v="18"/>
    <n v="1861"/>
    <x v="11"/>
    <x v="1"/>
    <s v="W"/>
    <m/>
    <s v="City"/>
    <s v="N/A"/>
    <x v="26"/>
    <s v="Maple"/>
    <n v="50"/>
    <s v="child of Lafayett Goodwin"/>
  </r>
  <r>
    <s v="5-1861"/>
    <s v="infant"/>
    <s v="Jun"/>
    <n v="6"/>
    <n v="19"/>
    <n v="1861"/>
    <x v="11"/>
    <x v="1"/>
    <s v="B"/>
    <m/>
    <s v="City"/>
    <s v="N/A"/>
    <x v="1150"/>
    <s v="Negro lot"/>
    <s v="50p"/>
    <s v="slave to John Doherty"/>
  </r>
  <r>
    <s v="5-1861"/>
    <s v="Infant"/>
    <s v="Jun"/>
    <n v="6"/>
    <n v="20"/>
    <n v="1861"/>
    <x v="11"/>
    <x v="0"/>
    <s v="W"/>
    <m/>
    <s v="City"/>
    <s v="N/A"/>
    <x v="1339"/>
    <s v="Central"/>
    <s v="lot"/>
    <s v="child of James L. Colbert"/>
  </r>
  <r>
    <s v="5-1861"/>
    <s v="Infant"/>
    <s v="Jun"/>
    <n v="6"/>
    <n v="22"/>
    <n v="1861"/>
    <x v="11"/>
    <x v="1"/>
    <s v="W"/>
    <m/>
    <s v="City"/>
    <s v="N/A"/>
    <x v="381"/>
    <s v="Maple"/>
    <s v="pauper"/>
    <s v="child of J. D. Hooper"/>
  </r>
  <r>
    <s v="5-1861"/>
    <s v="Fanney"/>
    <s v="Jun"/>
    <n v="6"/>
    <n v="22"/>
    <n v="1861"/>
    <x v="11"/>
    <x v="0"/>
    <s v="B"/>
    <n v="80"/>
    <s v="City"/>
    <s v="N/A"/>
    <x v="2"/>
    <s v="Negro lot"/>
    <s v="200p"/>
    <s v="slave to Henry Norvell"/>
  </r>
  <r>
    <s v="5-1861"/>
    <s v="Infant"/>
    <s v="Jun"/>
    <n v="6"/>
    <n v="22"/>
    <n v="1861"/>
    <x v="11"/>
    <x v="1"/>
    <s v="W"/>
    <m/>
    <s v="City"/>
    <s v="N/A"/>
    <x v="498"/>
    <s v="City"/>
    <s v="lot"/>
    <s v="child of E. W. Cole"/>
  </r>
  <r>
    <s v="5-1861"/>
    <s v="Infant"/>
    <s v="Jun"/>
    <n v="6"/>
    <n v="24"/>
    <n v="1861"/>
    <x v="11"/>
    <x v="1"/>
    <s v="W"/>
    <m/>
    <s v="City"/>
    <s v="N/A"/>
    <x v="3"/>
    <s v="Maple"/>
    <s v="pauper"/>
    <s v="child of Samuel Kello"/>
  </r>
  <r>
    <s v="5-1861"/>
    <s v="Addison, William M."/>
    <s v="Jun"/>
    <n v="6"/>
    <n v="27"/>
    <n v="1861"/>
    <x v="11"/>
    <x v="1"/>
    <s v="W"/>
    <n v="52"/>
    <s v="City"/>
    <s v="N/A"/>
    <x v="1611"/>
    <s v="Cherry"/>
    <s v="pauper"/>
    <m/>
  </r>
  <r>
    <s v="5-1861"/>
    <s v="Infant"/>
    <s v="Jun"/>
    <n v="6"/>
    <n v="27"/>
    <n v="1861"/>
    <x v="11"/>
    <x v="0"/>
    <s v="W"/>
    <m/>
    <s v="City"/>
    <s v="N/A"/>
    <x v="1634"/>
    <s v="Central"/>
    <s v="lot"/>
    <s v="child of Capt. C. G. Cabler"/>
  </r>
  <r>
    <s v="5-1861"/>
    <s v="infant"/>
    <s v="Jun"/>
    <n v="6"/>
    <n v="28"/>
    <n v="1861"/>
    <x v="11"/>
    <x v="1"/>
    <s v="B"/>
    <m/>
    <s v="City"/>
    <s v="N/A"/>
    <x v="26"/>
    <s v="Mulbery"/>
    <s v="lot"/>
    <s v="slave to Rev. W. R. Warren"/>
  </r>
  <r>
    <s v="5-1861"/>
    <s v="Pugh, Mary"/>
    <s v="Mar"/>
    <n v="3"/>
    <n v="2"/>
    <n v="1861"/>
    <x v="11"/>
    <x v="0"/>
    <s v="W"/>
    <n v="50"/>
    <s v="Vicinity"/>
    <s v="N/A"/>
    <x v="381"/>
    <s v="Maple"/>
    <s v="200p"/>
    <m/>
  </r>
  <r>
    <s v="5-1861"/>
    <s v="Infant"/>
    <s v="Mar"/>
    <n v="3"/>
    <n v="2"/>
    <n v="1861"/>
    <x v="11"/>
    <x v="1"/>
    <s v="W"/>
    <m/>
    <s v="City"/>
    <s v="N/A"/>
    <x v="13"/>
    <s v="Magnolia"/>
    <s v="50p"/>
    <s v="child of James Rutland"/>
  </r>
  <r>
    <s v="5-1861"/>
    <s v="infant"/>
    <s v="Mar"/>
    <n v="3"/>
    <n v="2"/>
    <n v="1861"/>
    <x v="11"/>
    <x v="1"/>
    <s v="B"/>
    <m/>
    <s v="City"/>
    <s v="N/A"/>
    <x v="3"/>
    <s v="Poplar"/>
    <s v="lot"/>
    <s v="child of Lewis Doxey- f. m. c."/>
  </r>
  <r>
    <s v="5-1861"/>
    <s v="Infant"/>
    <s v="Mar"/>
    <n v="3"/>
    <n v="3"/>
    <n v="1861"/>
    <x v="11"/>
    <x v="0"/>
    <s v="W"/>
    <m/>
    <s v="City"/>
    <s v="N/A"/>
    <x v="251"/>
    <s v="Willow"/>
    <s v="lot"/>
    <s v="child of Raymon B. Sloan"/>
  </r>
  <r>
    <s v="5-1861"/>
    <s v="Eliza"/>
    <s v="Mar"/>
    <n v="3"/>
    <n v="4"/>
    <n v="1861"/>
    <x v="11"/>
    <x v="0"/>
    <s v="B"/>
    <n v="11"/>
    <s v="City"/>
    <s v="N/A"/>
    <x v="381"/>
    <s v="Negro lot"/>
    <s v="100p"/>
    <s v="slave to Mrs. Elizabeth Plummer"/>
  </r>
  <r>
    <s v="5-1861"/>
    <s v="infant"/>
    <s v="Mar"/>
    <n v="3"/>
    <n v="5"/>
    <n v="1861"/>
    <x v="11"/>
    <x v="0"/>
    <s v="B"/>
    <m/>
    <s v="City"/>
    <s v="N/A"/>
    <x v="19"/>
    <s v="Negro lot"/>
    <s v="50p"/>
    <s v="slave to Henry L. Norvell"/>
  </r>
  <r>
    <s v="5-1861"/>
    <s v="Infant"/>
    <s v="Mar"/>
    <n v="3"/>
    <n v="5"/>
    <n v="1861"/>
    <x v="11"/>
    <x v="1"/>
    <s v="W"/>
    <m/>
    <s v="Country"/>
    <s v="N/A"/>
    <x v="3"/>
    <s v="Maple"/>
    <s v="old grave"/>
    <s v="child of O. C. Gower"/>
  </r>
  <r>
    <s v="5-1861"/>
    <s v="Frank"/>
    <s v="Mar"/>
    <n v="3"/>
    <n v="5"/>
    <n v="1861"/>
    <x v="11"/>
    <x v="1"/>
    <s v="B"/>
    <n v="4"/>
    <s v="Country"/>
    <s v="N/A"/>
    <x v="1314"/>
    <s v="Negro lot"/>
    <s v="200p"/>
    <s v="slave to Thos. Gowdy"/>
  </r>
  <r>
    <s v="5-1861"/>
    <s v="infant"/>
    <s v="Mar"/>
    <n v="3"/>
    <n v="5"/>
    <n v="1861"/>
    <x v="11"/>
    <x v="1"/>
    <s v="B"/>
    <m/>
    <s v="City"/>
    <s v="N/A"/>
    <x v="3"/>
    <s v="Negro lot"/>
    <s v="pauper"/>
    <s v="child of Ellen Payne- f. w. c."/>
  </r>
  <r>
    <s v="5-1861"/>
    <s v="Taylor, Izzi, Mrs."/>
    <s v="Mar"/>
    <n v="3"/>
    <n v="6"/>
    <n v="1861"/>
    <x v="11"/>
    <x v="0"/>
    <s v="W"/>
    <n v="68"/>
    <s v="Country"/>
    <s v="N/A"/>
    <x v="89"/>
    <s v="Mulbery"/>
    <s v="lot"/>
    <m/>
  </r>
  <r>
    <s v="5-1861"/>
    <s v="Gower, Martha J., Mrs."/>
    <s v="Mar"/>
    <n v="3"/>
    <n v="7"/>
    <n v="1861"/>
    <x v="11"/>
    <x v="0"/>
    <s v="W"/>
    <n v="22"/>
    <s v="Country"/>
    <s v="N/A"/>
    <x v="843"/>
    <s v="Maple"/>
    <n v="400"/>
    <s v="wife of O. C. Gower"/>
  </r>
  <r>
    <s v="5-1861"/>
    <s v="Infant"/>
    <s v="Mar"/>
    <n v="3"/>
    <n v="8"/>
    <n v="1861"/>
    <x v="11"/>
    <x v="1"/>
    <s v="W"/>
    <m/>
    <s v="City"/>
    <s v="N/A"/>
    <x v="498"/>
    <s v="Central"/>
    <s v="lot"/>
    <s v="child of Joshua Zackery"/>
  </r>
  <r>
    <s v="5-1861"/>
    <s v="Ottenreath, William"/>
    <s v="Mar"/>
    <n v="3"/>
    <n v="9"/>
    <n v="1861"/>
    <x v="11"/>
    <x v="1"/>
    <s v="W"/>
    <n v="67"/>
    <s v="City"/>
    <s v="N/A"/>
    <x v="19"/>
    <s v="Maple"/>
    <s v="200p"/>
    <s v="a german"/>
  </r>
  <r>
    <s v="5-1861"/>
    <s v="Winston, Edward P."/>
    <s v="Mar"/>
    <n v="3"/>
    <n v="9"/>
    <n v="1861"/>
    <x v="11"/>
    <x v="1"/>
    <s v="W"/>
    <n v="13"/>
    <s v="City"/>
    <s v="N/A"/>
    <x v="630"/>
    <s v="Elm"/>
    <s v="lot"/>
    <s v="son of Dr. Charles K. Winston"/>
  </r>
  <r>
    <s v="5-1861"/>
    <s v="infant"/>
    <s v="Mar"/>
    <n v="3"/>
    <n v="11"/>
    <n v="1861"/>
    <x v="11"/>
    <x v="0"/>
    <s v="B"/>
    <m/>
    <s v="City"/>
    <s v="N/A"/>
    <x v="26"/>
    <s v="Negro lot"/>
    <s v="old grave"/>
    <s v="slave to Maj. R. A. Barnes"/>
  </r>
  <r>
    <s v="5-1861"/>
    <s v="McCombs, Richard"/>
    <s v="Mar"/>
    <n v="3"/>
    <n v="12"/>
    <n v="1861"/>
    <x v="11"/>
    <x v="1"/>
    <s v="W"/>
    <n v="30"/>
    <s v="City"/>
    <s v="N/A"/>
    <x v="381"/>
    <s v="Maple"/>
    <s v="pauper"/>
    <m/>
  </r>
  <r>
    <s v="5-1861"/>
    <s v="Hannah"/>
    <s v="Mar"/>
    <n v="3"/>
    <n v="12"/>
    <n v="1861"/>
    <x v="11"/>
    <x v="0"/>
    <s v="B"/>
    <n v="45"/>
    <s v="City"/>
    <s v="N/A"/>
    <x v="381"/>
    <s v="Negro lot"/>
    <s v="200p"/>
    <s v="slave to James Parrish Sr."/>
  </r>
  <r>
    <s v="5-1861"/>
    <s v="Asa, Robert"/>
    <s v="Mar"/>
    <n v="3"/>
    <n v="13"/>
    <n v="1861"/>
    <x v="11"/>
    <x v="1"/>
    <s v="W"/>
    <n v="23"/>
    <s v="New Orleans"/>
    <s v="N/A"/>
    <x v="381"/>
    <s v="Poplar"/>
    <s v="lot"/>
    <m/>
  </r>
  <r>
    <s v="5-1861"/>
    <s v="infant"/>
    <s v="Mar"/>
    <n v="3"/>
    <n v="15"/>
    <n v="1861"/>
    <x v="11"/>
    <x v="1"/>
    <s v="B"/>
    <m/>
    <s v="City"/>
    <s v="N/A"/>
    <x v="1635"/>
    <s v="Negro lot"/>
    <s v="50p"/>
    <s v="slave to M. Vaughn, Esq."/>
  </r>
  <r>
    <s v="5-1861"/>
    <s v="Henry"/>
    <s v="Mar"/>
    <n v="3"/>
    <n v="16"/>
    <n v="1861"/>
    <x v="11"/>
    <x v="1"/>
    <s v="B"/>
    <n v="4"/>
    <s v="City"/>
    <s v="N/A"/>
    <x v="1636"/>
    <s v="Negro lot"/>
    <s v="50p"/>
    <s v="slave to Mary Demoville"/>
  </r>
  <r>
    <s v="5-1861"/>
    <s v="Hunter, James, f.m.c."/>
    <s v="Mar"/>
    <n v="3"/>
    <n v="16"/>
    <n v="1861"/>
    <x v="11"/>
    <x v="1"/>
    <s v="B"/>
    <n v="23"/>
    <s v="City"/>
    <s v="N/A"/>
    <x v="381"/>
    <s v="Negro lot"/>
    <s v="lot"/>
    <m/>
  </r>
  <r>
    <s v="5-1861"/>
    <s v="infant"/>
    <s v="Mar"/>
    <n v="3"/>
    <n v="17"/>
    <n v="1861"/>
    <x v="11"/>
    <x v="1"/>
    <s v="B"/>
    <m/>
    <s v="City"/>
    <s v="N/A"/>
    <x v="441"/>
    <s v="Negro lot"/>
    <s v="50p"/>
    <s v="child of James Burnet- f. m. c."/>
  </r>
  <r>
    <s v="5-1861"/>
    <s v="Newel, Thomas, Jr."/>
    <s v="Mar"/>
    <n v="3"/>
    <n v="19"/>
    <n v="1861"/>
    <x v="11"/>
    <x v="1"/>
    <s v="W"/>
    <n v="15"/>
    <s v="Memphis Tenn"/>
    <s v="N/A"/>
    <x v="1584"/>
    <s v="Willow"/>
    <s v="lot"/>
    <s v="son of Capt. Thos. Newel"/>
  </r>
  <r>
    <s v="5-1861"/>
    <s v="Infant"/>
    <s v="Mar"/>
    <n v="3"/>
    <n v="19"/>
    <n v="1861"/>
    <x v="11"/>
    <x v="0"/>
    <s v="W"/>
    <m/>
    <s v="City"/>
    <s v="N/A"/>
    <x v="489"/>
    <s v="Locust"/>
    <s v="lot"/>
    <s v="child of William Danley"/>
  </r>
  <r>
    <s v="5-1861"/>
    <s v="infant"/>
    <s v="Mar"/>
    <n v="3"/>
    <n v="19"/>
    <n v="1861"/>
    <x v="11"/>
    <x v="1"/>
    <s v="B"/>
    <m/>
    <s v="City"/>
    <s v="N/A"/>
    <x v="381"/>
    <s v="Negro lot"/>
    <s v="50p"/>
    <s v="slave to James GEE"/>
  </r>
  <r>
    <s v="5-1861"/>
    <s v="infant"/>
    <s v="Mar"/>
    <n v="3"/>
    <n v="21"/>
    <n v="1861"/>
    <x v="11"/>
    <x v="0"/>
    <s v="B"/>
    <m/>
    <s v="Edgefield"/>
    <s v="N/A"/>
    <x v="479"/>
    <s v="Negro lot"/>
    <s v="200p"/>
    <s v="slave to James Dodd"/>
  </r>
  <r>
    <s v="5-1861"/>
    <s v="Infant"/>
    <s v="Mar"/>
    <n v="3"/>
    <n v="21"/>
    <n v="1861"/>
    <x v="11"/>
    <x v="1"/>
    <s v="W"/>
    <m/>
    <s v="City"/>
    <s v="N/A"/>
    <x v="3"/>
    <s v="Poplar"/>
    <s v="lot"/>
    <s v="son of Robert Asa, Dec'd."/>
  </r>
  <r>
    <s v="5-1861"/>
    <s v="Ephragm"/>
    <s v="Mar"/>
    <n v="3"/>
    <n v="23"/>
    <n v="1861"/>
    <x v="11"/>
    <x v="1"/>
    <s v="B"/>
    <n v="48"/>
    <s v="City"/>
    <s v="N/A"/>
    <x v="251"/>
    <s v="Negro lot"/>
    <s v="200p"/>
    <s v="slave to H. S. French"/>
  </r>
  <r>
    <s v="5-1861"/>
    <s v="Narcissa"/>
    <s v="Mar"/>
    <n v="3"/>
    <n v="24"/>
    <n v="1861"/>
    <x v="11"/>
    <x v="0"/>
    <s v="B"/>
    <n v="45"/>
    <s v="City"/>
    <s v="N/A"/>
    <x v="498"/>
    <s v="Negro lot"/>
    <s v="200p"/>
    <s v="slave to Joseph L. Ryan"/>
  </r>
  <r>
    <s v="5-1861"/>
    <s v="Duncan, H., Miss"/>
    <s v="Mar"/>
    <n v="3"/>
    <n v="25"/>
    <n v="1861"/>
    <x v="11"/>
    <x v="0"/>
    <s v="W"/>
    <n v="30"/>
    <s v="City"/>
    <s v="N/A"/>
    <x v="381"/>
    <s v="Poplar"/>
    <s v="pauper"/>
    <m/>
  </r>
  <r>
    <s v="5-1861"/>
    <s v="Tebo, Nancy"/>
    <s v="Mar"/>
    <n v="3"/>
    <n v="25"/>
    <n v="1861"/>
    <x v="11"/>
    <x v="0"/>
    <s v="W"/>
    <n v="26"/>
    <s v="City"/>
    <s v="N/A"/>
    <x v="619"/>
    <s v="Maple"/>
    <s v="pauper"/>
    <m/>
  </r>
  <r>
    <s v="5-1861"/>
    <s v="Chapman, F. M."/>
    <s v="Mar"/>
    <n v="3"/>
    <n v="27"/>
    <n v="1861"/>
    <x v="11"/>
    <x v="1"/>
    <s v="W"/>
    <n v="22"/>
    <s v="New Orleans"/>
    <s v="N/A"/>
    <x v="381"/>
    <s v="Locust"/>
    <s v="lot"/>
    <m/>
  </r>
  <r>
    <s v="5-1861"/>
    <s v="Crisor, Saml"/>
    <s v="Mar"/>
    <n v="3"/>
    <n v="27"/>
    <n v="1861"/>
    <x v="11"/>
    <x v="1"/>
    <s v="W"/>
    <n v="34"/>
    <s v="City"/>
    <s v="N/A"/>
    <x v="381"/>
    <s v="Maple"/>
    <s v="200p"/>
    <m/>
  </r>
  <r>
    <s v="5-1861"/>
    <s v="Tosh, Mary"/>
    <s v="Mar"/>
    <n v="3"/>
    <n v="28"/>
    <n v="1861"/>
    <x v="11"/>
    <x v="0"/>
    <s v="W"/>
    <n v="7"/>
    <s v="City"/>
    <s v="N/A"/>
    <x v="1637"/>
    <s v="Maple"/>
    <s v="pauper"/>
    <m/>
  </r>
  <r>
    <s v="5-1861"/>
    <s v="Perry, Benj."/>
    <s v="Mar"/>
    <n v="3"/>
    <n v="30"/>
    <n v="1861"/>
    <x v="11"/>
    <x v="1"/>
    <s v="W"/>
    <n v="30"/>
    <s v="City"/>
    <s v="N/A"/>
    <x v="381"/>
    <s v="Oak"/>
    <s v="lot"/>
    <m/>
  </r>
  <r>
    <s v="5-1861"/>
    <s v="Isabella"/>
    <s v="Mar"/>
    <n v="3"/>
    <n v="31"/>
    <n v="1861"/>
    <x v="11"/>
    <x v="0"/>
    <s v="B"/>
    <n v="24"/>
    <s v="City"/>
    <s v="N/A"/>
    <x v="630"/>
    <s v="Negro lot"/>
    <s v="old grave"/>
    <s v="slave to W. H. Wilkinson"/>
  </r>
  <r>
    <s v="5-1861"/>
    <s v="Ruben"/>
    <s v="Mar"/>
    <n v="3"/>
    <n v="31"/>
    <n v="1861"/>
    <x v="11"/>
    <x v="1"/>
    <s v="B"/>
    <n v="28"/>
    <s v="City"/>
    <s v="N/A"/>
    <x v="1541"/>
    <s v="Negro lot"/>
    <s v="200p"/>
    <s v="slave to Edward H [page torn]"/>
  </r>
  <r>
    <s v="5-1861"/>
    <s v="Infant"/>
    <s v="Mar"/>
    <n v="3"/>
    <n v="31"/>
    <n v="1861"/>
    <x v="11"/>
    <x v="1"/>
    <s v="W"/>
    <m/>
    <s v="City"/>
    <s v="N/A"/>
    <x v="411"/>
    <s v="Oak"/>
    <m/>
    <s v="of John [page torn]"/>
  </r>
  <r>
    <s v="5-1861"/>
    <s v="Long, William"/>
    <s v="May"/>
    <n v="5"/>
    <n v="1"/>
    <n v="1861"/>
    <x v="11"/>
    <x v="1"/>
    <s v="W"/>
    <n v="42"/>
    <s v="City"/>
    <s v="N/A"/>
    <x v="1339"/>
    <s v="Maple"/>
    <s v="200p"/>
    <s v="a member of the Night Police"/>
  </r>
  <r>
    <s v="5-1861"/>
    <s v="Infant"/>
    <s v="May"/>
    <n v="5"/>
    <n v="2"/>
    <n v="1861"/>
    <x v="11"/>
    <x v="1"/>
    <s v="W"/>
    <m/>
    <s v="City"/>
    <s v="N/A"/>
    <x v="26"/>
    <s v="Oak"/>
    <s v="lot"/>
    <s v="child of M. W. Miller"/>
  </r>
  <r>
    <s v="5-1861"/>
    <s v="Elliott, William"/>
    <s v="May"/>
    <n v="5"/>
    <n v="2"/>
    <n v="1861"/>
    <x v="11"/>
    <x v="1"/>
    <s v="W"/>
    <n v="7"/>
    <s v="City"/>
    <s v="N/A"/>
    <x v="1608"/>
    <s v="Willow"/>
    <s v="lot"/>
    <s v="child of C. F. Elliott"/>
  </r>
  <r>
    <s v="5-1861"/>
    <s v="Chipchase, Walter"/>
    <s v="May"/>
    <n v="5"/>
    <n v="2"/>
    <n v="1861"/>
    <x v="11"/>
    <x v="1"/>
    <s v="W"/>
    <n v="6"/>
    <s v="City"/>
    <s v="N/A"/>
    <x v="1638"/>
    <s v="North"/>
    <s v="lot"/>
    <m/>
  </r>
  <r>
    <s v="5-1861"/>
    <s v="Akin, Gilford A."/>
    <s v="May"/>
    <n v="5"/>
    <n v="3"/>
    <n v="1861"/>
    <x v="11"/>
    <x v="1"/>
    <s v="W"/>
    <n v="20"/>
    <s v="City"/>
    <s v="N/A"/>
    <x v="500"/>
    <s v="Mulberry"/>
    <s v="lot"/>
    <s v="son of John Akin"/>
  </r>
  <r>
    <s v="5-1861"/>
    <s v="Sigh"/>
    <s v="May"/>
    <n v="5"/>
    <n v="5"/>
    <n v="1861"/>
    <x v="11"/>
    <x v="1"/>
    <s v="B"/>
    <n v="65"/>
    <s v="City"/>
    <s v="N/A"/>
    <x v="13"/>
    <s v="Negro lot"/>
    <s v="200p"/>
    <s v="slave to Mr. Hirsch"/>
  </r>
  <r>
    <s v="5-1861"/>
    <s v="Wright, Matilda"/>
    <s v="May"/>
    <n v="5"/>
    <n v="6"/>
    <n v="1861"/>
    <x v="11"/>
    <x v="0"/>
    <s v="W"/>
    <n v="32"/>
    <s v="City"/>
    <s v="N/A"/>
    <x v="454"/>
    <s v="Maple"/>
    <s v="lot"/>
    <m/>
  </r>
  <r>
    <s v="5-1861"/>
    <s v="Valentine, Patsy"/>
    <s v="May"/>
    <n v="5"/>
    <n v="7"/>
    <n v="1861"/>
    <x v="11"/>
    <x v="0"/>
    <s v="W"/>
    <n v="50"/>
    <s v="City"/>
    <s v="N/A"/>
    <x v="479"/>
    <s v="Cherry"/>
    <s v="pauper"/>
    <m/>
  </r>
  <r>
    <s v="5-1861"/>
    <s v="Thomas"/>
    <s v="May"/>
    <n v="5"/>
    <n v="8"/>
    <n v="1861"/>
    <x v="11"/>
    <x v="1"/>
    <s v="B"/>
    <n v="61"/>
    <s v="City"/>
    <s v="N/A"/>
    <x v="19"/>
    <s v="Negro lot"/>
    <n v="200"/>
    <s v="slave to Miss Ann Lanier"/>
  </r>
  <r>
    <s v="5-1861"/>
    <s v="Infant"/>
    <s v="May"/>
    <n v="5"/>
    <n v="9"/>
    <n v="1861"/>
    <x v="11"/>
    <x v="1"/>
    <s v="W"/>
    <m/>
    <s v="City"/>
    <s v="N/A"/>
    <x v="1608"/>
    <s v="Maple"/>
    <s v="lot"/>
    <s v="child of J. Jungerman"/>
  </r>
  <r>
    <s v="5-1861"/>
    <s v="Alfred"/>
    <s v="May"/>
    <n v="5"/>
    <n v="9"/>
    <n v="1861"/>
    <x v="11"/>
    <x v="1"/>
    <s v="B"/>
    <n v="21"/>
    <s v="City"/>
    <s v="N/A"/>
    <x v="381"/>
    <s v="Negro lot"/>
    <s v="200p"/>
    <s v="slave to J. W. Cain"/>
  </r>
  <r>
    <s v="5-1861"/>
    <s v="Richardson, Mary, f.w.c."/>
    <s v="May"/>
    <n v="5"/>
    <n v="11"/>
    <n v="1861"/>
    <x v="11"/>
    <x v="0"/>
    <s v="B"/>
    <n v="37"/>
    <s v="City"/>
    <s v="N/A"/>
    <x v="381"/>
    <s v="Negro lot"/>
    <s v="lot"/>
    <m/>
  </r>
  <r>
    <s v="5-1861"/>
    <s v="Cunningham, Jane, Mrs."/>
    <s v="May"/>
    <n v="5"/>
    <n v="12"/>
    <n v="1861"/>
    <x v="11"/>
    <x v="0"/>
    <s v="W"/>
    <n v="44"/>
    <s v="City"/>
    <s v="N/A"/>
    <x v="1"/>
    <s v="Cedar"/>
    <s v="lot"/>
    <s v="wife of Daniel Cunningham"/>
  </r>
  <r>
    <s v="5-1861"/>
    <s v="infant"/>
    <s v="May"/>
    <n v="5"/>
    <n v="13"/>
    <n v="1861"/>
    <x v="11"/>
    <x v="0"/>
    <s v="B"/>
    <m/>
    <s v="City"/>
    <s v="N/A"/>
    <x v="381"/>
    <s v="Negro lot"/>
    <s v="old grave"/>
    <s v="slave to Rev. C. T. Quintard"/>
  </r>
  <r>
    <s v="5-1861"/>
    <s v="Infant"/>
    <s v="May"/>
    <n v="5"/>
    <n v="14"/>
    <n v="1861"/>
    <x v="11"/>
    <x v="0"/>
    <s v="W"/>
    <m/>
    <s v="City"/>
    <s v="N/A"/>
    <x v="1608"/>
    <s v="Maple"/>
    <s v="lot"/>
    <s v="child of F. Staub"/>
  </r>
  <r>
    <s v="5-1861"/>
    <s v="Willis"/>
    <s v="May"/>
    <n v="5"/>
    <n v="14"/>
    <n v="1861"/>
    <x v="11"/>
    <x v="1"/>
    <s v="B"/>
    <n v="25"/>
    <s v="City"/>
    <s v="N/A"/>
    <x v="1639"/>
    <s v="Negro lot"/>
    <s v="200p"/>
    <s v="slave to J. W. Hitchings"/>
  </r>
  <r>
    <s v="5-1861"/>
    <s v="Freeman, Sallie, Miss"/>
    <s v="May"/>
    <n v="5"/>
    <n v="15"/>
    <n v="1861"/>
    <x v="11"/>
    <x v="0"/>
    <s v="W"/>
    <n v="18"/>
    <s v="City"/>
    <s v="N/A"/>
    <x v="1608"/>
    <s v="Pine"/>
    <s v="lot"/>
    <m/>
  </r>
  <r>
    <s v="5-1861"/>
    <s v="Infant"/>
    <s v="May"/>
    <n v="5"/>
    <n v="15"/>
    <n v="1861"/>
    <x v="11"/>
    <x v="1"/>
    <s v="W"/>
    <m/>
    <s v="City"/>
    <s v="N/A"/>
    <x v="3"/>
    <s v="Maple"/>
    <s v="lot"/>
    <s v="child of William Booth"/>
  </r>
  <r>
    <s v="5-1861"/>
    <s v="infant"/>
    <s v="May"/>
    <n v="5"/>
    <n v="20"/>
    <n v="1861"/>
    <x v="11"/>
    <x v="1"/>
    <s v="B"/>
    <m/>
    <s v="City"/>
    <s v="N/A"/>
    <x v="26"/>
    <s v="Negro lot"/>
    <s v="pauper"/>
    <s v="child of Betsy Smith- f. w. c."/>
  </r>
  <r>
    <s v="5-1861"/>
    <s v="Infant"/>
    <s v="May"/>
    <n v="5"/>
    <n v="21"/>
    <n v="1861"/>
    <x v="11"/>
    <x v="1"/>
    <s v="W"/>
    <m/>
    <s v="City"/>
    <s v="N/A"/>
    <x v="26"/>
    <s v="Maple"/>
    <s v="lot"/>
    <s v="child of Ellen Demo"/>
  </r>
  <r>
    <s v="5-1861"/>
    <s v="infant"/>
    <s v="May"/>
    <n v="5"/>
    <n v="23"/>
    <n v="1861"/>
    <x v="11"/>
    <x v="0"/>
    <s v="B"/>
    <m/>
    <s v="City"/>
    <s v="N/A"/>
    <x v="489"/>
    <s v="Negro lot"/>
    <s v="old grave"/>
    <s v="child of Samuel Martin- f. m. c."/>
  </r>
  <r>
    <s v="5-1861"/>
    <s v="Infant"/>
    <s v="May"/>
    <n v="5"/>
    <n v="24"/>
    <n v="1861"/>
    <x v="11"/>
    <x v="1"/>
    <s v="W"/>
    <m/>
    <s v="City"/>
    <s v="N/A"/>
    <x v="1610"/>
    <s v="Maple"/>
    <s v="pauper"/>
    <s v="child of J. D. Owen"/>
  </r>
  <r>
    <s v="5-1861"/>
    <s v="Infant"/>
    <s v="May"/>
    <n v="5"/>
    <n v="26"/>
    <n v="1861"/>
    <x v="11"/>
    <x v="1"/>
    <s v="W"/>
    <m/>
    <s v="City"/>
    <s v="N/A"/>
    <x v="986"/>
    <s v="Pine"/>
    <s v="lot"/>
    <s v="son of R. L. Weakley"/>
  </r>
  <r>
    <s v="5-1861"/>
    <s v="Ross, Catherine, Miss"/>
    <s v="May"/>
    <n v="5"/>
    <n v="26"/>
    <n v="1861"/>
    <x v="11"/>
    <x v="0"/>
    <s v="W"/>
    <n v="77"/>
    <s v="City"/>
    <s v="N/A"/>
    <x v="2"/>
    <s v="Pine"/>
    <s v="lot"/>
    <m/>
  </r>
  <r>
    <s v="5-1861"/>
    <s v="Hall, Mary"/>
    <s v="May"/>
    <n v="5"/>
    <n v="27"/>
    <n v="1861"/>
    <x v="11"/>
    <x v="0"/>
    <s v="W"/>
    <n v="31"/>
    <s v="City"/>
    <s v="N/A"/>
    <x v="381"/>
    <s v="Maple"/>
    <s v="lot"/>
    <m/>
  </r>
  <r>
    <s v="5-1861"/>
    <s v="Kuno, Bartholumew"/>
    <s v="May"/>
    <n v="5"/>
    <n v="28"/>
    <n v="1861"/>
    <x v="11"/>
    <x v="1"/>
    <s v="W"/>
    <n v="16"/>
    <s v="City"/>
    <s v="N/A"/>
    <x v="19"/>
    <s v="Maple"/>
    <s v="pauper"/>
    <m/>
  </r>
  <r>
    <s v="5-1861"/>
    <s v="Lea, John H, Remains of"/>
    <s v="May"/>
    <n v="5"/>
    <n v="28"/>
    <n v="1861"/>
    <x v="11"/>
    <x v="1"/>
    <s v="W"/>
    <n v="7"/>
    <s v="City"/>
    <s v="N/A"/>
    <x v="986"/>
    <s v="Elm"/>
    <s v="lot"/>
    <s v="child of Mrs. Lucy A. Lea, from Mt. Olivet"/>
  </r>
  <r>
    <s v="5-1861"/>
    <s v="Haley, Charles W, Remains of"/>
    <s v="May"/>
    <n v="5"/>
    <n v="28"/>
    <n v="1861"/>
    <x v="11"/>
    <x v="1"/>
    <s v="W"/>
    <n v="3"/>
    <s v="City"/>
    <s v="N/A"/>
    <x v="986"/>
    <s v="Elm"/>
    <s v="lot"/>
    <s v="child of T. W. Haley, from Mt. Olivet"/>
  </r>
  <r>
    <s v="5-1861"/>
    <s v="Infant"/>
    <s v="May"/>
    <n v="5"/>
    <n v="28"/>
    <n v="1861"/>
    <x v="11"/>
    <x v="0"/>
    <s v="W"/>
    <m/>
    <s v="City"/>
    <s v="N/A"/>
    <x v="630"/>
    <s v="Maple"/>
    <s v="lot"/>
    <s v="child of Philip Stoer"/>
  </r>
  <r>
    <s v="5-1861"/>
    <s v="Erwin, James"/>
    <s v="May"/>
    <n v="5"/>
    <n v="28"/>
    <n v="1861"/>
    <x v="11"/>
    <x v="1"/>
    <s v="W"/>
    <n v="73"/>
    <s v="City"/>
    <s v="N/A"/>
    <x v="378"/>
    <s v="Oak"/>
    <s v="lot"/>
    <m/>
  </r>
  <r>
    <s v="5-1861"/>
    <s v="Infant"/>
    <s v="Nov"/>
    <n v="11"/>
    <n v="3"/>
    <n v="1861"/>
    <x v="11"/>
    <x v="0"/>
    <s v="W"/>
    <m/>
    <s v="City"/>
    <s v="N/A"/>
    <x v="403"/>
    <s v="Poplar"/>
    <s v="lot"/>
    <s v="child of Lewis Howard"/>
  </r>
  <r>
    <s v="5-1861"/>
    <s v="Woods, William P."/>
    <s v="Nov"/>
    <n v="11"/>
    <n v="4"/>
    <n v="1861"/>
    <x v="11"/>
    <x v="1"/>
    <s v="W"/>
    <n v="4"/>
    <s v="Country"/>
    <s v="N/A"/>
    <x v="986"/>
    <s v="City"/>
    <s v="lot"/>
    <s v="child of Jas. A. Woods"/>
  </r>
  <r>
    <s v="5-1861"/>
    <s v="Infant"/>
    <s v="Nov"/>
    <n v="11"/>
    <n v="5"/>
    <n v="1861"/>
    <x v="11"/>
    <x v="1"/>
    <s v="W"/>
    <m/>
    <s v="City"/>
    <s v="N/A"/>
    <x v="3"/>
    <s v="Maple"/>
    <s v="pauper"/>
    <s v="child of Dennis Neal"/>
  </r>
  <r>
    <s v="5-1861"/>
    <s v="Crissenberry, William"/>
    <s v="Nov"/>
    <n v="11"/>
    <n v="5"/>
    <n v="1861"/>
    <x v="11"/>
    <x v="1"/>
    <s v="W"/>
    <n v="27"/>
    <s v="City"/>
    <s v="N/A"/>
    <x v="251"/>
    <s v="Cherry"/>
    <s v="pauper"/>
    <m/>
  </r>
  <r>
    <s v="5-1861"/>
    <s v="Castiel, John"/>
    <s v="Nov"/>
    <n v="11"/>
    <n v="6"/>
    <n v="1861"/>
    <x v="11"/>
    <x v="1"/>
    <s v="W"/>
    <n v="22"/>
    <s v="City"/>
    <s v="N/A"/>
    <x v="1640"/>
    <s v="Maple"/>
    <s v="200p"/>
    <m/>
  </r>
  <r>
    <s v="5-1861"/>
    <s v="Gracy"/>
    <s v="Nov"/>
    <n v="11"/>
    <n v="6"/>
    <n v="1861"/>
    <x v="11"/>
    <x v="0"/>
    <s v="B"/>
    <n v="70"/>
    <s v="City"/>
    <s v="N/A"/>
    <x v="1641"/>
    <s v="Old Ground"/>
    <s v="lot"/>
    <s v="servant to James P. Clark"/>
  </r>
  <r>
    <s v="5-1861"/>
    <s v="Bryant, Elizabeth F."/>
    <s v="Nov"/>
    <n v="11"/>
    <n v="6"/>
    <n v="1861"/>
    <x v="11"/>
    <x v="0"/>
    <s v="W"/>
    <n v="11"/>
    <s v="City"/>
    <s v="N/A"/>
    <x v="3"/>
    <s v="Maple"/>
    <n v="100"/>
    <m/>
  </r>
  <r>
    <s v="5-1861"/>
    <s v="Sarah"/>
    <s v="Nov"/>
    <n v="11"/>
    <n v="6"/>
    <n v="1861"/>
    <x v="11"/>
    <x v="0"/>
    <s v="B"/>
    <n v="75"/>
    <s v="City"/>
    <s v="N/A"/>
    <x v="19"/>
    <s v="Negro lot"/>
    <s v="200p"/>
    <s v="slave to Mrs. Eliza Ford"/>
  </r>
  <r>
    <s v="5-1861"/>
    <s v="Brown, Edward, f.m.c."/>
    <s v="Nov"/>
    <n v="11"/>
    <n v="7"/>
    <n v="1861"/>
    <x v="11"/>
    <x v="1"/>
    <s v="B"/>
    <n v="27"/>
    <s v="City"/>
    <s v="N/A"/>
    <x v="1584"/>
    <s v="Negro lot"/>
    <s v="pauper"/>
    <m/>
  </r>
  <r>
    <s v="5-1861"/>
    <s v="Ware, Alice"/>
    <s v="Nov"/>
    <n v="11"/>
    <n v="8"/>
    <n v="1861"/>
    <x v="11"/>
    <x v="0"/>
    <s v="W"/>
    <n v="11"/>
    <s v="Country"/>
    <s v="N/A"/>
    <x v="1608"/>
    <s v="Locust"/>
    <s v="lot"/>
    <s v="daughter of David K. Ware"/>
  </r>
  <r>
    <s v="5-1861"/>
    <s v="Culley, Robert C."/>
    <s v="Nov"/>
    <n v="11"/>
    <n v="10"/>
    <n v="1861"/>
    <x v="11"/>
    <x v="1"/>
    <s v="W"/>
    <n v="13"/>
    <s v="City"/>
    <s v="N/A"/>
    <x v="251"/>
    <s v="Mulbery"/>
    <s v="lot"/>
    <m/>
  </r>
  <r>
    <s v="5-1861"/>
    <s v="Parrish, Mary"/>
    <s v="Nov"/>
    <n v="11"/>
    <n v="11"/>
    <n v="1861"/>
    <x v="11"/>
    <x v="0"/>
    <s v="W"/>
    <n v="22"/>
    <s v="City"/>
    <s v="N/A"/>
    <x v="1581"/>
    <s v="Maple"/>
    <s v="200p"/>
    <m/>
  </r>
  <r>
    <s v="5-1861"/>
    <s v="Infant"/>
    <s v="Nov"/>
    <n v="11"/>
    <n v="12"/>
    <n v="1861"/>
    <x v="11"/>
    <x v="1"/>
    <s v="W"/>
    <m/>
    <s v="Country"/>
    <s v="N/A"/>
    <x v="1608"/>
    <s v="City"/>
    <s v="lot"/>
    <s v="son of James A. Woods"/>
  </r>
  <r>
    <s v="5-1861"/>
    <s v="Kirkman, Hugh"/>
    <s v="Nov"/>
    <n v="11"/>
    <n v="12"/>
    <n v="1861"/>
    <x v="11"/>
    <x v="1"/>
    <s v="W"/>
    <n v="57"/>
    <s v="City"/>
    <s v="N/A"/>
    <x v="498"/>
    <s v="Oak"/>
    <s v="lot"/>
    <m/>
  </r>
  <r>
    <s v="5-1861"/>
    <s v="Adcock, Mary"/>
    <s v="Nov"/>
    <n v="11"/>
    <n v="12"/>
    <n v="1861"/>
    <x v="11"/>
    <x v="0"/>
    <s v="W"/>
    <n v="43"/>
    <s v="City"/>
    <s v="N/A"/>
    <x v="3"/>
    <s v="Cherry"/>
    <s v="pauper"/>
    <m/>
  </r>
  <r>
    <s v="5-1861"/>
    <s v="Musselman, D. C."/>
    <s v="Nov"/>
    <n v="11"/>
    <n v="13"/>
    <n v="1861"/>
    <x v="11"/>
    <x v="1"/>
    <s v="W"/>
    <n v="34"/>
    <s v="City"/>
    <s v="N/A"/>
    <x v="3"/>
    <s v="Cherry"/>
    <s v="pauper"/>
    <m/>
  </r>
  <r>
    <s v="4-1860"/>
    <s v="Infant"/>
    <s v="Apr"/>
    <n v="4"/>
    <n v="25"/>
    <n v="1860"/>
    <x v="11"/>
    <x v="0"/>
    <s v="W"/>
    <m/>
    <s v="City"/>
    <s v="N/A"/>
    <x v="26"/>
    <s v="Elm"/>
    <s v="lot"/>
    <s v="child of Sandifer Petty"/>
  </r>
  <r>
    <s v="5-1861"/>
    <s v="St. Clear, Mr."/>
    <s v="Nov"/>
    <n v="11"/>
    <n v="14"/>
    <n v="1861"/>
    <x v="11"/>
    <x v="1"/>
    <s v="W"/>
    <n v="32"/>
    <s v="City"/>
    <s v="N/A"/>
    <x v="802"/>
    <s v="Cherry"/>
    <s v="pauper"/>
    <s v="from Work House"/>
  </r>
  <r>
    <s v="5-1861"/>
    <s v="infant"/>
    <s v="Nov"/>
    <n v="11"/>
    <n v="15"/>
    <n v="1861"/>
    <x v="11"/>
    <x v="1"/>
    <s v="B"/>
    <m/>
    <s v="City"/>
    <s v="N/A"/>
    <x v="1642"/>
    <s v="Negro lot"/>
    <n v="200"/>
    <s v="Servants of Mrs. James K. Polk, killed by their mother supposed to be in a fit of insanity."/>
  </r>
  <r>
    <s v="5-1861"/>
    <s v="infant"/>
    <s v="Nov"/>
    <n v="11"/>
    <n v="15"/>
    <n v="1861"/>
    <x v="11"/>
    <x v="1"/>
    <s v="B"/>
    <m/>
    <s v="City"/>
    <s v="N/A"/>
    <x v="1642"/>
    <s v="Negro lot"/>
    <n v="200"/>
    <s v="Servants of Mrs. James K. Polk, killed by their mother supposed to be in a fit of insanity."/>
  </r>
  <r>
    <s v="5-1861"/>
    <s v="infant"/>
    <s v="Nov"/>
    <n v="11"/>
    <n v="15"/>
    <n v="1861"/>
    <x v="11"/>
    <x v="0"/>
    <s v="B"/>
    <m/>
    <s v="City"/>
    <s v="N/A"/>
    <x v="1642"/>
    <s v="Negro lot"/>
    <n v="200"/>
    <s v="Servants of Mrs. James K. Polk, killed by their mother supposed to be in a fit of insanity."/>
  </r>
  <r>
    <s v="5-1861"/>
    <s v="Wilson, Agness, f.w.c."/>
    <s v="Nov"/>
    <n v="11"/>
    <n v="17"/>
    <n v="1861"/>
    <x v="11"/>
    <x v="0"/>
    <s v="B"/>
    <n v="19"/>
    <s v="City"/>
    <s v="N/A"/>
    <x v="381"/>
    <s v="Negro lot"/>
    <s v="lot"/>
    <m/>
  </r>
  <r>
    <s v="5-1861"/>
    <s v="Susan"/>
    <s v="Nov"/>
    <n v="11"/>
    <n v="18"/>
    <n v="1861"/>
    <x v="11"/>
    <x v="0"/>
    <s v="B"/>
    <n v="27"/>
    <s v="City"/>
    <s v="N/A"/>
    <x v="377"/>
    <s v="Negro lot"/>
    <m/>
    <s v="in grave with children, Slave to Mrs. James K. Polk"/>
  </r>
  <r>
    <s v="5-1861"/>
    <s v="Clark, Henryetta M."/>
    <s v="Nov"/>
    <n v="11"/>
    <n v="22"/>
    <n v="1861"/>
    <x v="11"/>
    <x v="0"/>
    <s v="W"/>
    <n v="8"/>
    <s v="City"/>
    <s v="N/A"/>
    <x v="1608"/>
    <s v="Pine"/>
    <s v="lot"/>
    <s v="daughter of Benj. Clark"/>
  </r>
  <r>
    <s v="5-1861"/>
    <s v="Halfaker, Thomas, f.m.c."/>
    <s v="Nov"/>
    <n v="11"/>
    <n v="23"/>
    <n v="1861"/>
    <x v="11"/>
    <x v="1"/>
    <s v="B"/>
    <n v="21"/>
    <s v="City"/>
    <s v="N/A"/>
    <x v="381"/>
    <s v="Negro lot"/>
    <s v="lot"/>
    <m/>
  </r>
  <r>
    <s v="5-1861"/>
    <s v="Servant to Capt. Pilcher"/>
    <s v="Nov"/>
    <n v="11"/>
    <n v="23"/>
    <n v="1861"/>
    <x v="11"/>
    <x v="0"/>
    <s v="B"/>
    <n v="7"/>
    <s v="City"/>
    <s v="N/A"/>
    <x v="199"/>
    <s v="Negro lot"/>
    <s v="100p"/>
    <s v="servant to M. S. Pilcher"/>
  </r>
  <r>
    <s v="5-1861"/>
    <s v="Infant"/>
    <s v="Nov"/>
    <n v="11"/>
    <n v="24"/>
    <n v="1861"/>
    <x v="11"/>
    <x v="0"/>
    <s v="W"/>
    <m/>
    <s v="City"/>
    <s v="N/A"/>
    <x v="3"/>
    <s v="Pine"/>
    <s v="lot"/>
    <s v="child of S. M Scott"/>
  </r>
  <r>
    <s v="5-1861"/>
    <s v="Carter, Mary S., Miss"/>
    <s v="Nov"/>
    <n v="11"/>
    <n v="25"/>
    <n v="1861"/>
    <x v="11"/>
    <x v="0"/>
    <s v="W"/>
    <n v="54"/>
    <s v="City"/>
    <s v="N/A"/>
    <x v="498"/>
    <s v="Magnolia"/>
    <s v="200p"/>
    <m/>
  </r>
  <r>
    <s v="5-1861"/>
    <s v="Infant"/>
    <s v="Nov"/>
    <n v="11"/>
    <n v="27"/>
    <n v="1861"/>
    <x v="11"/>
    <x v="0"/>
    <s v="B"/>
    <m/>
    <s v="City"/>
    <s v="N/A"/>
    <x v="403"/>
    <s v="Negro lot"/>
    <s v="lot"/>
    <s v="child of Joseph Dungy Sr"/>
  </r>
  <r>
    <s v="5-1861"/>
    <s v="Harris, Francis A., Mrs."/>
    <s v="Nov"/>
    <n v="11"/>
    <n v="28"/>
    <n v="1861"/>
    <x v="11"/>
    <x v="0"/>
    <s v="W"/>
    <n v="43"/>
    <s v="City"/>
    <s v="N/A"/>
    <x v="1643"/>
    <s v="City"/>
    <s v="lot"/>
    <m/>
  </r>
  <r>
    <s v="5-1861"/>
    <s v="Jones, Abraham"/>
    <s v="Nov"/>
    <n v="11"/>
    <n v="28"/>
    <n v="1861"/>
    <x v="11"/>
    <x v="1"/>
    <s v="W"/>
    <n v="55"/>
    <s v="Country"/>
    <s v="N/A"/>
    <x v="3"/>
    <s v="Short"/>
    <s v="pauper"/>
    <m/>
  </r>
  <r>
    <s v="5-1861"/>
    <s v="Miller, Evaline, f.w.c."/>
    <s v="Nov"/>
    <n v="11"/>
    <n v="29"/>
    <n v="1861"/>
    <x v="11"/>
    <x v="0"/>
    <s v="B"/>
    <n v="54"/>
    <s v="City"/>
    <s v="N/A"/>
    <x v="1541"/>
    <s v="Negro lot"/>
    <s v="lot"/>
    <m/>
  </r>
  <r>
    <s v="5-1861"/>
    <s v="Davis, W. J."/>
    <s v="Nov"/>
    <n v="11"/>
    <n v="29"/>
    <n v="1861"/>
    <x v="11"/>
    <x v="1"/>
    <s v="W"/>
    <n v="32"/>
    <s v="Country"/>
    <s v="N/A"/>
    <x v="1644"/>
    <s v="Circle"/>
    <s v="lot"/>
    <m/>
  </r>
  <r>
    <s v="5-1861"/>
    <s v="Gosset, Fanney"/>
    <s v="Nov"/>
    <n v="11"/>
    <n v="29"/>
    <n v="1861"/>
    <x v="11"/>
    <x v="0"/>
    <s v="W"/>
    <n v="14"/>
    <s v="City"/>
    <s v="N/A"/>
    <x v="251"/>
    <s v="Maple"/>
    <s v="lot"/>
    <m/>
  </r>
  <r>
    <s v="5-1861"/>
    <s v="Howard"/>
    <s v="Nov"/>
    <n v="11"/>
    <n v="29"/>
    <n v="1861"/>
    <x v="11"/>
    <x v="1"/>
    <s v="B"/>
    <n v="18"/>
    <s v="City"/>
    <s v="N/A"/>
    <x v="381"/>
    <s v="Negro lot"/>
    <s v="lot"/>
    <s v="servant to Matthew Watson"/>
  </r>
  <r>
    <s v="5-1861"/>
    <s v="Sharp, Ophelia A."/>
    <s v="Nov"/>
    <n v="11"/>
    <n v="30"/>
    <n v="1861"/>
    <x v="11"/>
    <x v="0"/>
    <s v="W"/>
    <n v="9"/>
    <s v="Country"/>
    <s v="N/A"/>
    <x v="1608"/>
    <s v="Poplar"/>
    <s v="lot"/>
    <m/>
  </r>
  <r>
    <s v="5-1861"/>
    <s v="Overbee, John"/>
    <s v="Oct"/>
    <n v="10"/>
    <n v="1"/>
    <n v="1861"/>
    <x v="11"/>
    <x v="1"/>
    <s v="W"/>
    <n v="32"/>
    <s v="City"/>
    <s v="N/A"/>
    <x v="605"/>
    <s v="Poplar"/>
    <s v="pauper"/>
    <m/>
  </r>
  <r>
    <s v="5-1861"/>
    <s v="Hume, Rebecca, Mrs."/>
    <s v="Oct"/>
    <n v="10"/>
    <n v="2"/>
    <n v="1861"/>
    <x v="11"/>
    <x v="0"/>
    <s v="W"/>
    <n v="74"/>
    <s v="City"/>
    <s v="N/A"/>
    <x v="498"/>
    <s v="Old Ground"/>
    <s v="lot"/>
    <s v="wife of Late Rev. William Hume"/>
  </r>
  <r>
    <s v="5-1861"/>
    <s v="Easter"/>
    <s v="Oct"/>
    <n v="10"/>
    <n v="4"/>
    <n v="1861"/>
    <x v="11"/>
    <x v="0"/>
    <s v="B"/>
    <n v="60"/>
    <s v="City"/>
    <s v="N/A"/>
    <x v="500"/>
    <s v="Negro lot"/>
    <s v="200p"/>
    <s v="slave to M. W. Richards"/>
  </r>
  <r>
    <s v="5-1861"/>
    <s v="Barr, Mat"/>
    <s v="Oct"/>
    <n v="10"/>
    <n v="5"/>
    <n v="1861"/>
    <x v="11"/>
    <x v="1"/>
    <s v="W"/>
    <n v="48"/>
    <s v="City"/>
    <s v="N/A"/>
    <x v="498"/>
    <s v="Magnolia"/>
    <s v="pauper"/>
    <m/>
  </r>
  <r>
    <s v="5-1861"/>
    <s v="Infant"/>
    <s v="Oct"/>
    <n v="10"/>
    <n v="5"/>
    <n v="1861"/>
    <x v="11"/>
    <x v="1"/>
    <s v="W"/>
    <m/>
    <s v="City"/>
    <s v="N/A"/>
    <x v="199"/>
    <s v="Oak"/>
    <s v="lot"/>
    <s v="child of Western Perry"/>
  </r>
  <r>
    <s v="5-1861"/>
    <s v="Infant"/>
    <s v="Oct"/>
    <n v="10"/>
    <n v="5"/>
    <n v="1861"/>
    <x v="11"/>
    <x v="1"/>
    <s v="W"/>
    <m/>
    <s v="City"/>
    <s v="N/A"/>
    <x v="26"/>
    <s v="Central"/>
    <s v="lot"/>
    <s v="child of Robert Kirkpatrick"/>
  </r>
  <r>
    <s v="5-1861"/>
    <s v="Infant"/>
    <s v="Oct"/>
    <n v="10"/>
    <n v="6"/>
    <n v="1861"/>
    <x v="11"/>
    <x v="1"/>
    <s v="W"/>
    <m/>
    <s v="City"/>
    <s v="N/A"/>
    <x v="199"/>
    <s v="Maple"/>
    <s v="pauper"/>
    <s v="child of W. H. Hicks"/>
  </r>
  <r>
    <s v="5-1861"/>
    <s v="son of George Stewart"/>
    <s v="Oct"/>
    <n v="10"/>
    <n v="6"/>
    <n v="1861"/>
    <x v="11"/>
    <x v="1"/>
    <s v="W"/>
    <n v="11"/>
    <s v="City"/>
    <s v="N/A"/>
    <x v="1594"/>
    <s v="Mulbery"/>
    <s v="lot"/>
    <m/>
  </r>
  <r>
    <s v="5-1861"/>
    <s v="Vanleer, Fredrick T."/>
    <s v="Oct"/>
    <n v="10"/>
    <n v="6"/>
    <n v="1861"/>
    <x v="11"/>
    <x v="1"/>
    <s v="W"/>
    <n v="8"/>
    <s v="City"/>
    <s v="N/A"/>
    <x v="1608"/>
    <s v="Poplar"/>
    <s v="lot"/>
    <m/>
  </r>
  <r>
    <s v="5-1861"/>
    <s v="Infant"/>
    <s v="Oct"/>
    <n v="10"/>
    <n v="7"/>
    <n v="1861"/>
    <x v="11"/>
    <x v="1"/>
    <s v="W"/>
    <m/>
    <s v="City"/>
    <s v="N/A"/>
    <x v="3"/>
    <s v="Maple"/>
    <s v="50p"/>
    <s v="child of John Hess"/>
  </r>
  <r>
    <s v="5-1861"/>
    <s v="Tilford, James"/>
    <s v="Oct"/>
    <n v="10"/>
    <n v="7"/>
    <n v="1861"/>
    <x v="11"/>
    <x v="1"/>
    <s v="W"/>
    <n v="80"/>
    <s v="City"/>
    <s v="N/A"/>
    <x v="2"/>
    <s v="Cedar"/>
    <s v="lot"/>
    <m/>
  </r>
  <r>
    <s v="5-1861"/>
    <s v="Hawkins, Lewis S."/>
    <s v="Oct"/>
    <n v="10"/>
    <n v="7"/>
    <n v="1861"/>
    <x v="11"/>
    <x v="1"/>
    <s v="W"/>
    <n v="4"/>
    <s v="Coffee County Tenn"/>
    <s v="N/A"/>
    <x v="1608"/>
    <s v="Oak"/>
    <s v="lot"/>
    <s v="son of Thomas Hawkins"/>
  </r>
  <r>
    <s v="5-1861"/>
    <s v="Infant"/>
    <s v="Oct"/>
    <n v="10"/>
    <n v="8"/>
    <n v="1861"/>
    <x v="11"/>
    <x v="0"/>
    <s v="W"/>
    <m/>
    <s v="City"/>
    <s v="N/A"/>
    <x v="26"/>
    <s v="Maple"/>
    <s v="old grave"/>
    <s v="child of B. F. Clark"/>
  </r>
  <r>
    <s v="5-1861"/>
    <s v="Haden, Ann M., Mrs."/>
    <s v="Oct"/>
    <n v="10"/>
    <n v="8"/>
    <n v="1861"/>
    <x v="11"/>
    <x v="0"/>
    <s v="W"/>
    <n v="49"/>
    <s v="City"/>
    <s v="N/A"/>
    <x v="502"/>
    <s v="Walnut"/>
    <s v="lot"/>
    <m/>
  </r>
  <r>
    <s v="5-1861"/>
    <s v="Infant"/>
    <s v="Oct"/>
    <n v="10"/>
    <n v="11"/>
    <n v="1861"/>
    <x v="11"/>
    <x v="0"/>
    <s v="W"/>
    <m/>
    <s v="City"/>
    <s v="N/A"/>
    <x v="1552"/>
    <s v="Magnolia"/>
    <s v="lot"/>
    <s v="child of R. H. Jones"/>
  </r>
  <r>
    <s v="5-1861"/>
    <s v="Fitsgerald, Eliza"/>
    <s v="Oct"/>
    <n v="10"/>
    <n v="11"/>
    <n v="1861"/>
    <x v="11"/>
    <x v="0"/>
    <s v="W"/>
    <n v="11"/>
    <s v="City"/>
    <s v="N/A"/>
    <x v="1608"/>
    <s v="Maple"/>
    <s v="pauper"/>
    <m/>
  </r>
  <r>
    <s v="5-1861"/>
    <s v="Infant"/>
    <s v="Oct"/>
    <n v="10"/>
    <n v="14"/>
    <n v="1861"/>
    <x v="11"/>
    <x v="1"/>
    <s v="W"/>
    <m/>
    <s v="City"/>
    <s v="N/A"/>
    <x v="1150"/>
    <s v="Walnut"/>
    <s v="lot"/>
    <s v="child of B. B. Pittman"/>
  </r>
  <r>
    <s v="5-1861"/>
    <s v="Wesley"/>
    <s v="Oct"/>
    <n v="10"/>
    <n v="15"/>
    <n v="1861"/>
    <x v="11"/>
    <x v="1"/>
    <s v="B"/>
    <n v="26"/>
    <s v="City"/>
    <s v="N/A"/>
    <x v="498"/>
    <s v="Negro lot"/>
    <n v="200"/>
    <s v="slave to A. E. Trabue"/>
  </r>
  <r>
    <s v="5-1861"/>
    <s v="Infant"/>
    <s v="Oct"/>
    <n v="10"/>
    <n v="16"/>
    <n v="1861"/>
    <x v="11"/>
    <x v="1"/>
    <s v="W"/>
    <m/>
    <s v="City"/>
    <s v="N/A"/>
    <x v="986"/>
    <s v="Kingsley Walk"/>
    <s v="lot"/>
    <s v="child of Wm. Sudehum"/>
  </r>
  <r>
    <s v="5-1861"/>
    <s v="Infant"/>
    <s v="Oct"/>
    <n v="10"/>
    <n v="18"/>
    <n v="1861"/>
    <x v="11"/>
    <x v="1"/>
    <s v="W"/>
    <m/>
    <s v="City"/>
    <s v="N/A"/>
    <x v="498"/>
    <s v="Maple"/>
    <s v="lot"/>
    <s v="child of Jas. Pritchett"/>
  </r>
  <r>
    <s v="5-1861"/>
    <s v="Infant"/>
    <s v="Oct"/>
    <n v="10"/>
    <n v="19"/>
    <n v="1861"/>
    <x v="11"/>
    <x v="0"/>
    <s v="W"/>
    <m/>
    <s v="City"/>
    <s v="N/A"/>
    <x v="1150"/>
    <s v="Oak"/>
    <s v="lot"/>
    <s v="child of John Castleman"/>
  </r>
  <r>
    <s v="5-1861"/>
    <s v="Neeley, Mary"/>
    <s v="Oct"/>
    <n v="10"/>
    <n v="19"/>
    <n v="1861"/>
    <x v="11"/>
    <x v="0"/>
    <s v="W"/>
    <n v="13"/>
    <s v="City"/>
    <s v="N/A"/>
    <x v="381"/>
    <s v="Oak"/>
    <s v="lot"/>
    <m/>
  </r>
  <r>
    <s v="5-1861"/>
    <s v="Allen, William"/>
    <s v="Oct"/>
    <n v="10"/>
    <n v="19"/>
    <n v="1861"/>
    <x v="11"/>
    <x v="1"/>
    <s v="W"/>
    <n v="70"/>
    <s v="City"/>
    <s v="N/A"/>
    <x v="210"/>
    <s v="Oak"/>
    <s v="lot"/>
    <s v="known as Commadore Allen"/>
  </r>
  <r>
    <s v="5-1861"/>
    <s v="Joannah"/>
    <s v="Oct"/>
    <n v="10"/>
    <n v="22"/>
    <n v="1861"/>
    <x v="11"/>
    <x v="0"/>
    <s v="B"/>
    <n v="38"/>
    <s v="City"/>
    <s v="N/A"/>
    <x v="3"/>
    <s v="Negro lot"/>
    <s v="200p"/>
    <s v="slave to Josh Spain"/>
  </r>
  <r>
    <s v="5-1861"/>
    <s v="McCartney, Rebecca"/>
    <s v="Oct"/>
    <n v="10"/>
    <n v="22"/>
    <n v="1861"/>
    <x v="11"/>
    <x v="0"/>
    <s v="W"/>
    <n v="53"/>
    <s v="City"/>
    <s v="N/A"/>
    <x v="1"/>
    <s v="Cherry"/>
    <s v="pauper"/>
    <m/>
  </r>
  <r>
    <s v="5-1861"/>
    <s v="Buchanan, David"/>
    <s v="Oct"/>
    <n v="10"/>
    <n v="25"/>
    <n v="1861"/>
    <x v="11"/>
    <x v="1"/>
    <s v="W"/>
    <n v="30"/>
    <s v="City"/>
    <s v="N/A"/>
    <x v="1645"/>
    <s v="Poplar"/>
    <s v="lot"/>
    <m/>
  </r>
  <r>
    <s v="5-1861"/>
    <s v="Infant"/>
    <s v="Oct"/>
    <n v="10"/>
    <n v="28"/>
    <n v="1861"/>
    <x v="11"/>
    <x v="0"/>
    <s v="W"/>
    <m/>
    <s v="City"/>
    <s v="N/A"/>
    <x v="26"/>
    <s v="Pine"/>
    <s v="lot"/>
    <s v="child of H. J. Jones"/>
  </r>
  <r>
    <s v="5-1861"/>
    <s v="Infant"/>
    <s v="Oct"/>
    <n v="10"/>
    <n v="28"/>
    <n v="1861"/>
    <x v="11"/>
    <x v="0"/>
    <s v="W"/>
    <m/>
    <s v="City"/>
    <s v="N/A"/>
    <x v="3"/>
    <s v="Maple"/>
    <s v="lot"/>
    <s v="child of Julia Curley"/>
  </r>
  <r>
    <s v="5-1861"/>
    <s v="Infant"/>
    <s v="Oct"/>
    <n v="10"/>
    <n v="29"/>
    <n v="1861"/>
    <x v="11"/>
    <x v="0"/>
    <s v="W"/>
    <m/>
    <s v="City"/>
    <s v="N/A"/>
    <x v="3"/>
    <s v="Oak"/>
    <s v="lot"/>
    <s v="child of J. E. Myers"/>
  </r>
  <r>
    <s v="5-1861"/>
    <s v="Francis, Jas K. P."/>
    <s v="Oct"/>
    <n v="10"/>
    <n v="30"/>
    <n v="1861"/>
    <x v="11"/>
    <x v="1"/>
    <s v="W"/>
    <n v="18"/>
    <s v="City"/>
    <s v="N/A"/>
    <x v="1646"/>
    <s v="Locust"/>
    <s v="lot"/>
    <m/>
  </r>
  <r>
    <s v="5-1861"/>
    <s v="Laird, James A., Col."/>
    <s v="Oct"/>
    <n v="10"/>
    <n v="31"/>
    <n v="1861"/>
    <x v="11"/>
    <x v="1"/>
    <s v="W"/>
    <n v="34"/>
    <s v="City"/>
    <s v="N/A"/>
    <x v="381"/>
    <s v="Central"/>
    <s v="lot"/>
    <s v="intered on Lot of Cumberland Lodge"/>
  </r>
  <r>
    <s v="5-1861"/>
    <s v="Ware, Delaney, Mrs."/>
    <s v="Sep"/>
    <n v="9"/>
    <n v="1"/>
    <n v="1861"/>
    <x v="11"/>
    <x v="0"/>
    <s v="W"/>
    <n v="46"/>
    <s v="City"/>
    <s v="N/A"/>
    <x v="19"/>
    <s v="Locust"/>
    <s v="lot"/>
    <s v="wife of David Ware Esq"/>
  </r>
  <r>
    <s v="5-1861"/>
    <s v="infant"/>
    <s v="Sep"/>
    <n v="9"/>
    <n v="3"/>
    <n v="1861"/>
    <x v="11"/>
    <x v="0"/>
    <s v="B"/>
    <m/>
    <s v="City"/>
    <s v="N/A"/>
    <x v="199"/>
    <s v="Negro lot"/>
    <s v="old grave"/>
    <s v="servant to James Nichol"/>
  </r>
  <r>
    <s v="5-1861"/>
    <s v="Infant"/>
    <s v="Sep"/>
    <n v="9"/>
    <n v="3"/>
    <n v="1861"/>
    <x v="11"/>
    <x v="1"/>
    <s v="W"/>
    <m/>
    <s v="City"/>
    <s v="N/A"/>
    <x v="1645"/>
    <s v="Oak"/>
    <s v="lot"/>
    <s v="child of Vardamon Alley"/>
  </r>
  <r>
    <s v="5-1861"/>
    <s v="Infant"/>
    <s v="Sep"/>
    <n v="9"/>
    <n v="3"/>
    <n v="1861"/>
    <x v="11"/>
    <x v="1"/>
    <s v="W"/>
    <m/>
    <s v="City"/>
    <s v="N/A"/>
    <x v="26"/>
    <s v="Old ground"/>
    <s v="lot"/>
    <s v="child of C. C. Harmon"/>
  </r>
  <r>
    <s v="5-1861"/>
    <s v="Infant"/>
    <s v="Sep"/>
    <n v="9"/>
    <n v="4"/>
    <n v="1861"/>
    <x v="11"/>
    <x v="1"/>
    <s v="W"/>
    <m/>
    <s v="Country"/>
    <s v="N/A"/>
    <x v="3"/>
    <s v="Old ground"/>
    <s v="old grave"/>
    <s v="child of Thos. Hughes"/>
  </r>
  <r>
    <s v="5-1861"/>
    <s v="Infant"/>
    <s v="Sep"/>
    <n v="9"/>
    <n v="4"/>
    <n v="1861"/>
    <x v="11"/>
    <x v="0"/>
    <s v="W"/>
    <m/>
    <s v="City"/>
    <s v="N/A"/>
    <x v="824"/>
    <s v="Maple"/>
    <s v="pauper"/>
    <s v="child of Albert Murphy"/>
  </r>
  <r>
    <s v="5-1861"/>
    <s v="Mercer, Lucinda C., Mrs."/>
    <s v="Sep"/>
    <n v="9"/>
    <n v="4"/>
    <n v="1861"/>
    <x v="11"/>
    <x v="0"/>
    <s v="W"/>
    <n v="28"/>
    <s v="City"/>
    <s v="N/A"/>
    <x v="1586"/>
    <s v="Maple"/>
    <s v="lot"/>
    <m/>
  </r>
  <r>
    <s v="5-1861"/>
    <s v="Joseph"/>
    <s v="Sep"/>
    <n v="9"/>
    <n v="5"/>
    <n v="1861"/>
    <x v="11"/>
    <x v="1"/>
    <s v="B"/>
    <n v="21"/>
    <s v="City"/>
    <s v="N/A"/>
    <x v="1612"/>
    <s v="Negro lot"/>
    <s v="200p"/>
    <s v="slave to Frank Smith"/>
  </r>
  <r>
    <s v="5-1861"/>
    <s v="Infant"/>
    <s v="Sep"/>
    <n v="9"/>
    <n v="5"/>
    <n v="1861"/>
    <x v="11"/>
    <x v="1"/>
    <s v="W"/>
    <m/>
    <s v="City"/>
    <s v="N/A"/>
    <x v="864"/>
    <s v="Magnolia"/>
    <s v="lot"/>
    <s v="son of Thos. Sweeney"/>
  </r>
  <r>
    <s v="5-1861"/>
    <s v="Infant"/>
    <s v="Sep"/>
    <n v="9"/>
    <n v="6"/>
    <n v="1861"/>
    <x v="11"/>
    <x v="0"/>
    <s v="W"/>
    <m/>
    <s v="City"/>
    <s v="N/A"/>
    <x v="1608"/>
    <s v="Locust"/>
    <s v="lot"/>
    <s v="child of Joseph Mills"/>
  </r>
  <r>
    <s v="5-1861"/>
    <s v="Infant"/>
    <s v="Sep"/>
    <n v="9"/>
    <n v="7"/>
    <n v="1861"/>
    <x v="11"/>
    <x v="1"/>
    <s v="B"/>
    <m/>
    <s v="City"/>
    <s v="N/A"/>
    <x v="1647"/>
    <s v="Negro lot"/>
    <s v="old grave"/>
    <s v="child of David Morrison- f. m. c."/>
  </r>
  <r>
    <s v="5-1861"/>
    <s v="Sparkman, Benj."/>
    <s v="Sep"/>
    <n v="9"/>
    <n v="7"/>
    <n v="1861"/>
    <x v="11"/>
    <x v="1"/>
    <s v="W"/>
    <n v="18"/>
    <s v="City"/>
    <s v="N/A"/>
    <x v="1586"/>
    <s v="Central"/>
    <s v="lot"/>
    <s v="son of Saml. Sparkman"/>
  </r>
  <r>
    <s v="5-1861"/>
    <s v="Boen, Rody"/>
    <s v="Sep"/>
    <n v="9"/>
    <n v="8"/>
    <n v="1861"/>
    <x v="11"/>
    <x v="0"/>
    <s v="W"/>
    <n v="44"/>
    <s v="City"/>
    <s v="N/A"/>
    <x v="381"/>
    <s v="Maple"/>
    <s v="pauper"/>
    <m/>
  </r>
  <r>
    <s v="5-1861"/>
    <s v="Infant"/>
    <s v="Sep"/>
    <n v="9"/>
    <n v="8"/>
    <n v="1861"/>
    <x v="11"/>
    <x v="1"/>
    <s v="W"/>
    <m/>
    <s v="Country"/>
    <s v="N/A"/>
    <x v="986"/>
    <s v="Poplar"/>
    <s v="lot"/>
    <s v="child of Johnson Cram"/>
  </r>
  <r>
    <s v="5-1861"/>
    <s v="Lee, Anna"/>
    <s v="Sep"/>
    <n v="9"/>
    <n v="9"/>
    <n v="1861"/>
    <x v="11"/>
    <x v="0"/>
    <s v="W"/>
    <n v="6"/>
    <s v="City"/>
    <s v="N/A"/>
    <x v="411"/>
    <s v="Maple"/>
    <s v="old grave"/>
    <m/>
  </r>
  <r>
    <s v="5-1861"/>
    <s v="Infant"/>
    <s v="Sep"/>
    <n v="9"/>
    <n v="10"/>
    <n v="1861"/>
    <x v="11"/>
    <x v="1"/>
    <s v="B"/>
    <m/>
    <s v="City"/>
    <s v="N/A"/>
    <x v="520"/>
    <s v="Negro lot"/>
    <s v="old grave"/>
    <s v="child of Kate Allman- f. w. c."/>
  </r>
  <r>
    <s v="5-1861"/>
    <s v="Diner"/>
    <s v="Sep"/>
    <n v="9"/>
    <n v="10"/>
    <n v="1861"/>
    <x v="11"/>
    <x v="0"/>
    <s v="B"/>
    <n v="60"/>
    <s v="City"/>
    <s v="N/A"/>
    <x v="2"/>
    <s v="Negro lot"/>
    <s v="200p"/>
    <s v="slave to Dr. J. T. Forbs"/>
  </r>
  <r>
    <s v="5-1861"/>
    <s v="Infant"/>
    <s v="Sep"/>
    <n v="9"/>
    <n v="10"/>
    <n v="1861"/>
    <x v="11"/>
    <x v="0"/>
    <s v="W"/>
    <m/>
    <s v="City"/>
    <s v="N/A"/>
    <x v="1463"/>
    <s v="Magnolia"/>
    <s v="lot"/>
    <s v="child of John Green"/>
  </r>
  <r>
    <s v="5-1861"/>
    <s v="Allen"/>
    <s v="Sep"/>
    <n v="9"/>
    <n v="10"/>
    <n v="1861"/>
    <x v="11"/>
    <x v="1"/>
    <s v="B"/>
    <n v="75"/>
    <s v="City"/>
    <s v="N/A"/>
    <x v="381"/>
    <s v="Negro lot"/>
    <s v="200p"/>
    <s v="slave to Mrs. D. Creighead"/>
  </r>
  <r>
    <s v="5-1861"/>
    <s v="Infant"/>
    <s v="Sep"/>
    <n v="9"/>
    <n v="11"/>
    <n v="1861"/>
    <x v="11"/>
    <x v="1"/>
    <s v="W"/>
    <m/>
    <s v="City"/>
    <s v="N/A"/>
    <x v="498"/>
    <s v="Maple"/>
    <s v="old grave"/>
    <s v="child of C.S. Rodger"/>
  </r>
  <r>
    <s v="5-1861"/>
    <s v="Napier, Mary"/>
    <s v="Sep"/>
    <n v="9"/>
    <n v="11"/>
    <n v="1861"/>
    <x v="11"/>
    <x v="0"/>
    <s v="W"/>
    <n v="18"/>
    <s v="City"/>
    <s v="N/A"/>
    <x v="1648"/>
    <s v="Cherry"/>
    <s v="pauper"/>
    <m/>
  </r>
  <r>
    <s v="5-1861"/>
    <s v="Stewart, John G. W."/>
    <s v="Sep"/>
    <n v="9"/>
    <n v="15"/>
    <n v="1861"/>
    <x v="11"/>
    <x v="1"/>
    <s v="W"/>
    <n v="6"/>
    <s v="City"/>
    <s v="N/A"/>
    <x v="1608"/>
    <s v="City"/>
    <s v="lot"/>
    <s v="son of J. H. Stewart"/>
  </r>
  <r>
    <s v="5-1861"/>
    <s v="infant"/>
    <s v="Sep"/>
    <n v="9"/>
    <n v="16"/>
    <n v="1861"/>
    <x v="11"/>
    <x v="1"/>
    <s v="B"/>
    <m/>
    <s v="City"/>
    <s v="N/A"/>
    <x v="1586"/>
    <s v="Negro lot"/>
    <s v="50p"/>
    <s v="slave to Cannon Spain"/>
  </r>
  <r>
    <s v="5-1861"/>
    <s v="Milley"/>
    <s v="Sep"/>
    <n v="9"/>
    <n v="17"/>
    <n v="1861"/>
    <x v="11"/>
    <x v="0"/>
    <s v="B"/>
    <n v="73"/>
    <s v="City"/>
    <s v="N/A"/>
    <x v="1649"/>
    <s v="Negro lot"/>
    <s v="200p"/>
    <s v="slave to Mrs. D. Creighead"/>
  </r>
  <r>
    <s v="5-1861"/>
    <s v="Infant"/>
    <s v="Sep"/>
    <n v="9"/>
    <n v="17"/>
    <n v="1861"/>
    <x v="11"/>
    <x v="1"/>
    <s v="W"/>
    <m/>
    <s v="City"/>
    <s v="N/A"/>
    <x v="1608"/>
    <s v="Maple"/>
    <s v="old grave"/>
    <s v="child of George Darshanips"/>
  </r>
  <r>
    <s v="5-1861"/>
    <s v="Patton, Susan V."/>
    <s v="Sep"/>
    <n v="9"/>
    <n v="19"/>
    <n v="1861"/>
    <x v="11"/>
    <x v="0"/>
    <s v="W"/>
    <n v="6"/>
    <s v="City"/>
    <s v="N/A"/>
    <x v="1608"/>
    <s v="Walnut"/>
    <s v="lot"/>
    <m/>
  </r>
  <r>
    <s v="5-1861"/>
    <s v="infant"/>
    <s v="Sep"/>
    <n v="9"/>
    <n v="23"/>
    <n v="1861"/>
    <x v="11"/>
    <x v="1"/>
    <s v="B"/>
    <m/>
    <s v="City"/>
    <s v="N/A"/>
    <x v="385"/>
    <s v="Negro lot"/>
    <s v="old grave"/>
    <s v="slave to R. H. T. Stratton"/>
  </r>
  <r>
    <s v="5-1861"/>
    <s v="Infant"/>
    <s v="Sep"/>
    <n v="9"/>
    <n v="23"/>
    <n v="1861"/>
    <x v="11"/>
    <x v="1"/>
    <s v="W"/>
    <m/>
    <s v="City"/>
    <s v="N/A"/>
    <x v="3"/>
    <s v="Maple"/>
    <s v="50p"/>
    <s v="child of Anderson Crosthwait"/>
  </r>
  <r>
    <s v="5-1861"/>
    <s v="Infant"/>
    <s v="Sep"/>
    <n v="9"/>
    <n v="26"/>
    <n v="1861"/>
    <x v="11"/>
    <x v="1"/>
    <s v="W"/>
    <m/>
    <s v="Country"/>
    <s v="N/A"/>
    <x v="1650"/>
    <s v="Maple"/>
    <s v="pauper"/>
    <s v="child of John Elliett"/>
  </r>
  <r>
    <s v="5-1861"/>
    <s v="Erwin, Rachel, Mrs."/>
    <s v="Sep"/>
    <n v="9"/>
    <n v="27"/>
    <n v="1861"/>
    <x v="11"/>
    <x v="0"/>
    <s v="W"/>
    <n v="72"/>
    <s v="City"/>
    <s v="N/A"/>
    <x v="89"/>
    <s v="Cedar"/>
    <s v="lot"/>
    <m/>
  </r>
  <r>
    <s v="5-1861"/>
    <s v="Infant"/>
    <s v="Sep"/>
    <n v="9"/>
    <n v="27"/>
    <n v="1861"/>
    <x v="11"/>
    <x v="1"/>
    <s v="W"/>
    <m/>
    <s v="City"/>
    <s v="N/A"/>
    <x v="1608"/>
    <s v="Maple"/>
    <s v="lot"/>
    <s v="son of Wm. A. Glenn, Esq"/>
  </r>
  <r>
    <s v="5-1861"/>
    <s v="McGrew, William E."/>
    <s v="Sep"/>
    <n v="9"/>
    <n v="27"/>
    <n v="1861"/>
    <x v="11"/>
    <x v="1"/>
    <s v="W"/>
    <n v="11"/>
    <s v="Pulaski"/>
    <s v=" TN"/>
    <x v="1608"/>
    <s v="Cherry"/>
    <s v="lot"/>
    <s v="son of John McGrew"/>
  </r>
  <r>
    <s v="5-1861"/>
    <s v="Green, Ann L."/>
    <s v="Sep"/>
    <n v="9"/>
    <n v="29"/>
    <n v="1861"/>
    <x v="11"/>
    <x v="0"/>
    <s v="W"/>
    <n v="5"/>
    <s v="City"/>
    <s v="N/A"/>
    <x v="489"/>
    <s v="Maple"/>
    <s v="pauper"/>
    <m/>
  </r>
  <r>
    <s v="5-1861"/>
    <s v="Infant"/>
    <s v="Sep"/>
    <n v="9"/>
    <n v="30"/>
    <n v="1861"/>
    <x v="11"/>
    <x v="1"/>
    <s v="W"/>
    <m/>
    <s v="City"/>
    <s v="N/A"/>
    <x v="1608"/>
    <s v="Maple"/>
    <s v="pauper"/>
    <s v="child of J. Fitsgerald"/>
  </r>
  <r>
    <s v="4-1860"/>
    <s v="Taylor, Jacob, f.m.c."/>
    <s v="Apr"/>
    <n v="4"/>
    <n v="1"/>
    <n v="1860"/>
    <x v="11"/>
    <x v="1"/>
    <s v="B"/>
    <n v="40"/>
    <s v="City"/>
    <s v="N/A"/>
    <x v="3"/>
    <s v="Negro lot"/>
    <s v="pauper"/>
    <s v="free man Col'd"/>
  </r>
  <r>
    <s v="4-1860"/>
    <s v="Carow, Henry Dr."/>
    <s v="Apr"/>
    <n v="4"/>
    <n v="2"/>
    <n v="1860"/>
    <x v="11"/>
    <x v="1"/>
    <s v="W"/>
    <n v="40"/>
    <s v="City"/>
    <s v="N/A"/>
    <x v="1651"/>
    <s v="Cedar"/>
    <s v="lot"/>
    <s v="a native of Ireland"/>
  </r>
  <r>
    <s v="4-1860"/>
    <s v="Infant"/>
    <s v="Apr"/>
    <n v="4"/>
    <n v="2"/>
    <n v="1860"/>
    <x v="11"/>
    <x v="1"/>
    <s v="W"/>
    <m/>
    <s v="City"/>
    <s v="N/A"/>
    <x v="13"/>
    <s v="Mulbery"/>
    <s v="lot"/>
    <s v="child of Robert Culley"/>
  </r>
  <r>
    <s v="4-1860"/>
    <s v="Paxton, Rachel"/>
    <s v="Apr"/>
    <n v="4"/>
    <n v="2"/>
    <n v="1860"/>
    <x v="11"/>
    <x v="0"/>
    <s v="W"/>
    <n v="42"/>
    <s v="City"/>
    <s v="N/A"/>
    <x v="381"/>
    <s v="Maple"/>
    <s v="pauper"/>
    <m/>
  </r>
  <r>
    <s v="4-1860"/>
    <s v="Lewis, Augustus, f.m.c."/>
    <s v="Apr"/>
    <n v="4"/>
    <n v="2"/>
    <n v="1860"/>
    <x v="11"/>
    <x v="1"/>
    <s v="B"/>
    <n v="28"/>
    <s v="City"/>
    <s v="N/A"/>
    <x v="381"/>
    <s v="Negro lot"/>
    <s v="200p"/>
    <m/>
  </r>
  <r>
    <s v="4-1860"/>
    <s v="Mary"/>
    <s v="Apr"/>
    <n v="4"/>
    <n v="2"/>
    <n v="1860"/>
    <x v="11"/>
    <x v="0"/>
    <s v="B"/>
    <n v="20"/>
    <s v="City"/>
    <s v="N/A"/>
    <x v="381"/>
    <s v="Negro lot"/>
    <s v="200p"/>
    <s v="slave to the estate of Wm. Campbell"/>
  </r>
  <r>
    <s v="4-1860"/>
    <s v="Infant"/>
    <s v="Apr"/>
    <n v="4"/>
    <n v="3"/>
    <n v="1860"/>
    <x v="11"/>
    <x v="0"/>
    <s v="W"/>
    <m/>
    <s v="City"/>
    <s v="N/A"/>
    <x v="3"/>
    <s v="Maple"/>
    <s v="lot"/>
    <s v="child of John Vogle"/>
  </r>
  <r>
    <s v="4-1860"/>
    <s v="Durham, Mary"/>
    <s v="Apr"/>
    <n v="4"/>
    <n v="4"/>
    <n v="1860"/>
    <x v="11"/>
    <x v="0"/>
    <s v="W"/>
    <n v="12"/>
    <s v="City"/>
    <s v="N/A"/>
    <x v="381"/>
    <s v="Maple"/>
    <s v="lot"/>
    <m/>
  </r>
  <r>
    <s v="4-1860"/>
    <s v="Mary"/>
    <s v="Apr"/>
    <n v="4"/>
    <n v="4"/>
    <n v="1860"/>
    <x v="11"/>
    <x v="0"/>
    <s v="B"/>
    <n v="60"/>
    <s v="City"/>
    <s v="N/A"/>
    <x v="2"/>
    <s v="Negro lot"/>
    <s v="200p"/>
    <s v="slave to Mrs. Dr. Pugsley"/>
  </r>
  <r>
    <s v="4-1860"/>
    <s v="Cassady, Peter, f.m.c."/>
    <s v="Apr"/>
    <n v="4"/>
    <n v="5"/>
    <n v="1860"/>
    <x v="11"/>
    <x v="1"/>
    <s v="B"/>
    <n v="51"/>
    <s v="City"/>
    <s v="N/A"/>
    <x v="19"/>
    <s v="Negro lot"/>
    <s v="lot"/>
    <m/>
  </r>
  <r>
    <s v="4-1860"/>
    <s v="Infant"/>
    <s v="Apr"/>
    <n v="4"/>
    <n v="5"/>
    <n v="1860"/>
    <x v="11"/>
    <x v="1"/>
    <s v="W"/>
    <m/>
    <s v="City"/>
    <s v="N/A"/>
    <x v="26"/>
    <s v="Magnolia"/>
    <s v="lot"/>
    <s v="child of F. Klooz"/>
  </r>
  <r>
    <s v="4-1860"/>
    <s v="infant"/>
    <s v="Apr"/>
    <n v="4"/>
    <n v="7"/>
    <n v="1860"/>
    <x v="11"/>
    <x v="1"/>
    <s v="B"/>
    <m/>
    <s v="City"/>
    <s v="N/A"/>
    <x v="3"/>
    <s v="Negro lot"/>
    <n v="50"/>
    <s v="slave to Warren Jackson"/>
  </r>
  <r>
    <s v="4-1860"/>
    <s v="Infant"/>
    <s v="Apr"/>
    <n v="4"/>
    <n v="7"/>
    <n v="1860"/>
    <x v="11"/>
    <x v="1"/>
    <s v="W"/>
    <m/>
    <s v="City"/>
    <s v="N/A"/>
    <x v="381"/>
    <s v="Maple"/>
    <s v="old grave"/>
    <s v="child of John Clark"/>
  </r>
  <r>
    <s v="4-1860"/>
    <s v="Read, Christianna"/>
    <s v="Apr"/>
    <n v="4"/>
    <n v="9"/>
    <n v="1860"/>
    <x v="11"/>
    <x v="0"/>
    <s v="W"/>
    <n v="59"/>
    <s v="City"/>
    <s v="N/A"/>
    <x v="381"/>
    <s v="Maple"/>
    <s v="pauper"/>
    <m/>
  </r>
  <r>
    <s v="4-1860"/>
    <s v="Robertson, Richard"/>
    <s v="Apr"/>
    <n v="4"/>
    <n v="9"/>
    <n v="1860"/>
    <x v="11"/>
    <x v="1"/>
    <s v="W"/>
    <n v="90"/>
    <s v="City"/>
    <s v="N/A"/>
    <x v="2"/>
    <s v="Turnpike"/>
    <s v="lot"/>
    <m/>
  </r>
  <r>
    <s v="4-1860"/>
    <s v="Infant"/>
    <s v="Apr"/>
    <n v="4"/>
    <n v="9"/>
    <n v="1860"/>
    <x v="11"/>
    <x v="0"/>
    <s v="W"/>
    <m/>
    <s v="City"/>
    <s v="N/A"/>
    <x v="403"/>
    <s v="Maple"/>
    <s v="pauper"/>
    <s v="child of Nancy Night"/>
  </r>
  <r>
    <s v="4-1860"/>
    <s v="Clark, Lydia B."/>
    <s v="Apr"/>
    <n v="4"/>
    <n v="11"/>
    <n v="1860"/>
    <x v="11"/>
    <x v="0"/>
    <s v="W"/>
    <n v="23"/>
    <s v="City"/>
    <s v="N/A"/>
    <x v="381"/>
    <s v="Maple"/>
    <s v="lot"/>
    <m/>
  </r>
  <r>
    <s v="4-1860"/>
    <s v="Georgian"/>
    <s v="Apr"/>
    <n v="4"/>
    <n v="13"/>
    <n v="1860"/>
    <x v="11"/>
    <x v="0"/>
    <s v="B"/>
    <n v="18"/>
    <s v="City"/>
    <s v="N/A"/>
    <x v="251"/>
    <s v="Negro lot"/>
    <s v="200p"/>
    <s v="slave to O. P. McRoberts"/>
  </r>
  <r>
    <s v="4-1860"/>
    <s v="Infant"/>
    <s v="Apr"/>
    <n v="4"/>
    <n v="14"/>
    <n v="1860"/>
    <x v="11"/>
    <x v="1"/>
    <s v="W"/>
    <m/>
    <s v="City"/>
    <s v="N/A"/>
    <x v="986"/>
    <s v="Oak"/>
    <s v="lot"/>
    <s v="child of Dr. C. L. Lewis"/>
  </r>
  <r>
    <s v="4-1860"/>
    <s v="Granger, Lewis, f.m.c."/>
    <s v="Apr"/>
    <n v="4"/>
    <n v="15"/>
    <n v="1860"/>
    <x v="11"/>
    <x v="1"/>
    <s v="B"/>
    <n v="21"/>
    <s v="City"/>
    <s v="N/A"/>
    <x v="1623"/>
    <s v="Negro lot"/>
    <s v="lot"/>
    <m/>
  </r>
  <r>
    <s v="4-1860"/>
    <s v="Britton, John S."/>
    <s v="Apr"/>
    <n v="4"/>
    <n v="16"/>
    <n v="1860"/>
    <x v="11"/>
    <x v="1"/>
    <s v="W"/>
    <n v="47"/>
    <s v="City"/>
    <s v="N/A"/>
    <x v="1652"/>
    <s v="Maple"/>
    <s v="200p"/>
    <s v="a Silver Smith"/>
  </r>
  <r>
    <s v="4-1860"/>
    <s v="infant"/>
    <s v="Apr"/>
    <n v="4"/>
    <n v="16"/>
    <n v="1860"/>
    <x v="11"/>
    <x v="1"/>
    <s v="B"/>
    <m/>
    <s v="City"/>
    <s v="N/A"/>
    <x v="1106"/>
    <s v="Negro lot"/>
    <s v="50p"/>
    <s v="slave to L. D. Baker"/>
  </r>
  <r>
    <s v="4-1860"/>
    <s v="Infant"/>
    <s v="Apr"/>
    <n v="4"/>
    <n v="16"/>
    <n v="1860"/>
    <x v="11"/>
    <x v="1"/>
    <s v="W"/>
    <m/>
    <s v="City"/>
    <s v="N/A"/>
    <x v="385"/>
    <s v="Magnolia"/>
    <s v="old grave"/>
    <s v="child of Andy Lenehart"/>
  </r>
  <r>
    <s v="4-1860"/>
    <s v="Nelley"/>
    <s v="Apr"/>
    <n v="4"/>
    <n v="17"/>
    <n v="1860"/>
    <x v="11"/>
    <x v="0"/>
    <s v="B"/>
    <n v="11"/>
    <s v="City"/>
    <s v="N/A"/>
    <x v="411"/>
    <s v="Negro lot"/>
    <s v="100p"/>
    <s v="slave to R. A Barnes"/>
  </r>
  <r>
    <s v="4-1860"/>
    <s v="Spottswood, Julia A., Mrs."/>
    <s v="Apr"/>
    <n v="4"/>
    <n v="20"/>
    <n v="1860"/>
    <x v="11"/>
    <x v="0"/>
    <s v="W"/>
    <n v="33"/>
    <s v="City"/>
    <s v="N/A"/>
    <x v="498"/>
    <s v="Mulbery"/>
    <s v="lot"/>
    <m/>
  </r>
  <r>
    <s v="4-1860"/>
    <s v="Birchitt, Margaret"/>
    <s v="Apr"/>
    <n v="4"/>
    <n v="20"/>
    <n v="1860"/>
    <x v="11"/>
    <x v="0"/>
    <s v="W"/>
    <n v="9"/>
    <s v="City"/>
    <s v="N/A"/>
    <x v="1019"/>
    <s v="Central"/>
    <s v="lot"/>
    <s v="child of Sam Birchitt"/>
  </r>
  <r>
    <s v="4-1860"/>
    <s v="Snowden, Samuel"/>
    <s v="Apr"/>
    <n v="4"/>
    <n v="20"/>
    <n v="1860"/>
    <x v="11"/>
    <x v="1"/>
    <s v="W"/>
    <n v="64"/>
    <s v="City"/>
    <s v="N/A"/>
    <x v="1552"/>
    <s v="Elm"/>
    <s v="lot"/>
    <m/>
  </r>
  <r>
    <s v="4-1860"/>
    <s v="infant"/>
    <s v="Apr"/>
    <n v="4"/>
    <n v="20"/>
    <n v="1860"/>
    <x v="11"/>
    <x v="1"/>
    <s v="B"/>
    <m/>
    <s v="City"/>
    <s v="N/A"/>
    <x v="3"/>
    <s v="Negro lot"/>
    <s v="50p"/>
    <s v="slave to Col. Thos. L. Bransford"/>
  </r>
  <r>
    <s v="4-1860"/>
    <s v="Higgins, Mary, f.w.c."/>
    <s v="Apr"/>
    <n v="4"/>
    <n v="20"/>
    <n v="1860"/>
    <x v="11"/>
    <x v="0"/>
    <s v="B"/>
    <n v="51"/>
    <s v="City"/>
    <s v="N/A"/>
    <x v="3"/>
    <s v="Negro lot"/>
    <s v="lot"/>
    <m/>
  </r>
  <r>
    <s v="4-1860"/>
    <s v="Patrick"/>
    <s v="Apr"/>
    <n v="4"/>
    <n v="21"/>
    <n v="1860"/>
    <x v="11"/>
    <x v="1"/>
    <s v="B"/>
    <n v="22"/>
    <s v="City"/>
    <s v="N/A"/>
    <x v="381"/>
    <s v="Negro lot"/>
    <s v="200p"/>
    <s v="slave to C. W. Ferguson"/>
  </r>
  <r>
    <s v="4-1860"/>
    <s v="Infant"/>
    <s v="Apr"/>
    <n v="4"/>
    <n v="22"/>
    <n v="1860"/>
    <x v="11"/>
    <x v="0"/>
    <s v="W"/>
    <m/>
    <s v="City"/>
    <s v="N/A"/>
    <x v="1653"/>
    <s v="Maple"/>
    <s v="lot"/>
    <s v="child of A. C. Phelps"/>
  </r>
  <r>
    <s v="4-1860"/>
    <s v="infant"/>
    <s v="Apr"/>
    <n v="4"/>
    <n v="24"/>
    <n v="1860"/>
    <x v="11"/>
    <x v="0"/>
    <s v="B"/>
    <m/>
    <s v="City"/>
    <s v="N/A"/>
    <x v="3"/>
    <s v="Negro lot"/>
    <s v="50p"/>
    <s v="slave to Joel M. Smith"/>
  </r>
  <r>
    <s v="4-1860"/>
    <s v="Infant"/>
    <s v="Apr"/>
    <n v="4"/>
    <n v="26"/>
    <n v="1860"/>
    <x v="11"/>
    <x v="1"/>
    <s v="W"/>
    <m/>
    <s v="City"/>
    <s v="N/A"/>
    <x v="3"/>
    <s v="Maple"/>
    <s v="lot"/>
    <s v="child of Francis Baker"/>
  </r>
  <r>
    <s v="4-1860"/>
    <s v="Lusk, Andrew"/>
    <s v="Apr"/>
    <n v="4"/>
    <n v="27"/>
    <n v="1860"/>
    <x v="11"/>
    <x v="1"/>
    <s v="W"/>
    <n v="25"/>
    <s v="City"/>
    <s v="N/A"/>
    <x v="1552"/>
    <s v="Cherry"/>
    <s v="pauper"/>
    <m/>
  </r>
  <r>
    <s v="4-1860"/>
    <s v="Bruat, Eli"/>
    <s v="Apr"/>
    <n v="4"/>
    <n v="30"/>
    <n v="1860"/>
    <x v="11"/>
    <x v="1"/>
    <s v="W"/>
    <n v="7"/>
    <s v="City"/>
    <s v="N/A"/>
    <x v="986"/>
    <s v="Maple"/>
    <s v="lot"/>
    <m/>
  </r>
  <r>
    <s v="4-1860"/>
    <s v="Kittle, Martha"/>
    <s v="Apr"/>
    <n v="4"/>
    <n v="30"/>
    <n v="1860"/>
    <x v="11"/>
    <x v="0"/>
    <s v="W"/>
    <n v="25"/>
    <s v="City"/>
    <s v="N/A"/>
    <x v="498"/>
    <s v="Cherry"/>
    <s v="pauper"/>
    <m/>
  </r>
  <r>
    <s v="4-1860"/>
    <s v="Infant Twins"/>
    <s v="Apr"/>
    <n v="4"/>
    <n v="30"/>
    <n v="1860"/>
    <x v="11"/>
    <x v="5"/>
    <s v="W"/>
    <m/>
    <s v="Country"/>
    <s v="N/A"/>
    <x v="203"/>
    <s v="Magnolia"/>
    <s v="lot"/>
    <s v="twin children of William Corbitt"/>
  </r>
  <r>
    <s v="4-1860"/>
    <s v="Infant"/>
    <s v="Aug"/>
    <n v="8"/>
    <n v="1"/>
    <n v="1860"/>
    <x v="11"/>
    <x v="1"/>
    <s v="W"/>
    <m/>
    <s v="City"/>
    <s v="N/A"/>
    <x v="537"/>
    <s v="Oak"/>
    <s v="lot"/>
    <s v="son of J. M. Mickle"/>
  </r>
  <r>
    <s v="4-1860"/>
    <s v="Mulhall, Jane"/>
    <s v="Aug"/>
    <n v="8"/>
    <n v="1"/>
    <n v="1860"/>
    <x v="11"/>
    <x v="0"/>
    <s v="W"/>
    <m/>
    <s v="City"/>
    <s v="N/A"/>
    <x v="381"/>
    <s v="Central"/>
    <s v="lot"/>
    <m/>
  </r>
  <r>
    <s v="4-1860"/>
    <s v="Infant"/>
    <s v="Aug"/>
    <n v="8"/>
    <n v="1"/>
    <n v="1860"/>
    <x v="11"/>
    <x v="1"/>
    <s v="W"/>
    <m/>
    <s v="City"/>
    <s v="N/A"/>
    <x v="3"/>
    <s v="Maple"/>
    <s v="lot"/>
    <s v="son of George Sturer"/>
  </r>
  <r>
    <s v="4-1860"/>
    <s v="Infant"/>
    <s v="Aug"/>
    <n v="8"/>
    <n v="2"/>
    <n v="1860"/>
    <x v="11"/>
    <x v="1"/>
    <s v="W"/>
    <m/>
    <s v="City"/>
    <s v="N/A"/>
    <x v="1150"/>
    <s v="Maple"/>
    <s v="50p"/>
    <s v="child of Edward Pfaff"/>
  </r>
  <r>
    <s v="4-1860"/>
    <s v="Infant"/>
    <s v="Aug"/>
    <n v="8"/>
    <n v="2"/>
    <n v="1860"/>
    <x v="11"/>
    <x v="0"/>
    <s v="W"/>
    <m/>
    <s v="City"/>
    <s v="N/A"/>
    <x v="630"/>
    <s v="Maple"/>
    <s v="50p"/>
    <s v="child of Robert Weitmiller"/>
  </r>
  <r>
    <s v="4-1860"/>
    <s v="infant"/>
    <s v="Aug"/>
    <n v="8"/>
    <n v="3"/>
    <n v="1860"/>
    <x v="11"/>
    <x v="0"/>
    <s v="B"/>
    <m/>
    <s v="City"/>
    <s v="N/A"/>
    <x v="3"/>
    <s v="Negro lot"/>
    <s v="old grave"/>
    <s v="child of Elmira Burnnet- f. w. c."/>
  </r>
  <r>
    <s v="4-1860"/>
    <s v="Weeker, Jacob"/>
    <s v="Aug"/>
    <n v="8"/>
    <n v="3"/>
    <n v="1860"/>
    <x v="11"/>
    <x v="1"/>
    <s v="W"/>
    <n v="49"/>
    <s v="City"/>
    <s v="N/A"/>
    <x v="135"/>
    <s v="Cherry"/>
    <s v="pauper"/>
    <m/>
  </r>
  <r>
    <s v="4-1860"/>
    <s v="Infant"/>
    <s v="Aug"/>
    <n v="8"/>
    <n v="3"/>
    <n v="1860"/>
    <x v="11"/>
    <x v="1"/>
    <s v="W"/>
    <m/>
    <s v="City"/>
    <s v="N/A"/>
    <x v="1654"/>
    <s v="Poplar"/>
    <s v="lot"/>
    <s v="child of John Cook"/>
  </r>
  <r>
    <s v="4-1860"/>
    <s v="Infant"/>
    <s v="Aug"/>
    <n v="8"/>
    <n v="3"/>
    <n v="1860"/>
    <x v="11"/>
    <x v="0"/>
    <s v="W"/>
    <m/>
    <s v="City"/>
    <s v="N/A"/>
    <x v="411"/>
    <s v="Maple"/>
    <s v="50p"/>
    <s v="child of Henry Gussman"/>
  </r>
  <r>
    <s v="4-1860"/>
    <s v="Farris, Gabriel P."/>
    <s v="Aug"/>
    <n v="8"/>
    <n v="4"/>
    <n v="1860"/>
    <x v="11"/>
    <x v="1"/>
    <s v="W"/>
    <n v="31"/>
    <s v="City"/>
    <s v="N/A"/>
    <x v="381"/>
    <s v="City"/>
    <s v="lot"/>
    <s v="son of Josiah Ferris, Esq"/>
  </r>
  <r>
    <s v="4-1860"/>
    <s v="Infant"/>
    <s v="Aug"/>
    <n v="8"/>
    <n v="5"/>
    <n v="1860"/>
    <x v="11"/>
    <x v="1"/>
    <s v="W"/>
    <m/>
    <s v="City"/>
    <s v="N/A"/>
    <x v="1150"/>
    <s v="Cedar"/>
    <s v="lot"/>
    <s v="son of John Green"/>
  </r>
  <r>
    <s v="4-1860"/>
    <s v="Jane"/>
    <s v="Aug"/>
    <n v="8"/>
    <n v="5"/>
    <n v="1860"/>
    <x v="11"/>
    <x v="0"/>
    <s v="B"/>
    <n v="17"/>
    <s v="City"/>
    <s v="N/A"/>
    <x v="1541"/>
    <s v="Negro lot"/>
    <s v="200p"/>
    <s v="slave to M. J. Pinkerd"/>
  </r>
  <r>
    <s v="4-1860"/>
    <s v="Read, Harry"/>
    <s v="Aug"/>
    <n v="8"/>
    <n v="5"/>
    <n v="1860"/>
    <x v="11"/>
    <x v="1"/>
    <s v="B"/>
    <n v="70"/>
    <s v="City"/>
    <s v="N/A"/>
    <x v="1655"/>
    <s v="Negro lot"/>
    <m/>
    <s v="no owner found for him"/>
  </r>
  <r>
    <s v="4-1860"/>
    <s v="Infant"/>
    <s v="Aug"/>
    <n v="8"/>
    <n v="6"/>
    <n v="1860"/>
    <x v="11"/>
    <x v="0"/>
    <s v="W"/>
    <m/>
    <s v="City"/>
    <s v="N/A"/>
    <x v="26"/>
    <s v="Maple"/>
    <s v="lot"/>
    <s v="child of Alfred Stevenson"/>
  </r>
  <r>
    <s v="4-1860"/>
    <s v="Infant"/>
    <s v="Aug"/>
    <n v="8"/>
    <n v="7"/>
    <n v="1860"/>
    <x v="11"/>
    <x v="1"/>
    <s v="W"/>
    <m/>
    <s v="City"/>
    <s v="N/A"/>
    <x v="385"/>
    <s v="Maple"/>
    <s v="lot"/>
    <s v="child Jacob Gentner"/>
  </r>
  <r>
    <s v="4-1860"/>
    <s v="Infant"/>
    <s v="Aug"/>
    <n v="8"/>
    <n v="7"/>
    <n v="1860"/>
    <x v="11"/>
    <x v="1"/>
    <s v="W"/>
    <m/>
    <s v="City"/>
    <s v="N/A"/>
    <x v="385"/>
    <s v="Maple"/>
    <s v="50p"/>
    <s v="child of Andrew Logan"/>
  </r>
  <r>
    <s v="4-1860"/>
    <s v="Infant"/>
    <s v="Aug"/>
    <n v="8"/>
    <n v="7"/>
    <n v="1860"/>
    <x v="11"/>
    <x v="1"/>
    <s v="W"/>
    <m/>
    <s v="City"/>
    <s v="N/A"/>
    <x v="3"/>
    <s v="Kingsley Walk"/>
    <s v="lot"/>
    <s v="child of Neal Hutchison"/>
  </r>
  <r>
    <s v="4-1860"/>
    <s v="Infant"/>
    <s v="Aug"/>
    <n v="8"/>
    <n v="7"/>
    <n v="1860"/>
    <x v="11"/>
    <x v="1"/>
    <s v="W"/>
    <m/>
    <s v="City"/>
    <s v="N/A"/>
    <x v="411"/>
    <s v="Maple"/>
    <s v="50p"/>
    <s v="child of W. C. Frizzley"/>
  </r>
  <r>
    <s v="4-1860"/>
    <s v="Infant"/>
    <s v="Aug"/>
    <n v="8"/>
    <n v="8"/>
    <n v="1860"/>
    <x v="11"/>
    <x v="1"/>
    <s v="W"/>
    <m/>
    <s v="City"/>
    <s v="N/A"/>
    <x v="411"/>
    <s v="Maple"/>
    <s v="old grave"/>
    <s v="child of Thomas Huges"/>
  </r>
  <r>
    <s v="4-1860"/>
    <s v="Infant"/>
    <s v="Aug"/>
    <n v="8"/>
    <n v="8"/>
    <n v="1860"/>
    <x v="11"/>
    <x v="1"/>
    <s v="W"/>
    <m/>
    <s v="City"/>
    <s v="N/A"/>
    <x v="411"/>
    <s v="Maple"/>
    <s v="50p"/>
    <s v="child of Adam Inman"/>
  </r>
  <r>
    <s v="4-1860"/>
    <s v="Julia"/>
    <s v="Aug"/>
    <n v="8"/>
    <n v="8"/>
    <n v="1860"/>
    <x v="11"/>
    <x v="0"/>
    <s v="B"/>
    <n v="17"/>
    <s v="City"/>
    <s v="N/A"/>
    <x v="3"/>
    <s v="Negro lot"/>
    <n v="200"/>
    <s v="slave to Mr. Seamour"/>
  </r>
  <r>
    <s v="4-1860"/>
    <s v="Infant"/>
    <s v="Aug"/>
    <n v="8"/>
    <n v="11"/>
    <n v="1860"/>
    <x v="11"/>
    <x v="1"/>
    <s v="W"/>
    <m/>
    <s v="Country"/>
    <s v="N/A"/>
    <x v="856"/>
    <s v="Pine"/>
    <s v="lot"/>
    <s v="child of John Armstrong"/>
  </r>
  <r>
    <s v="4-1860"/>
    <s v="infant"/>
    <s v="Aug"/>
    <n v="8"/>
    <n v="12"/>
    <n v="1860"/>
    <x v="11"/>
    <x v="1"/>
    <s v="B"/>
    <m/>
    <s v="City"/>
    <s v="N/A"/>
    <x v="385"/>
    <s v="Negro lot"/>
    <s v="old grave"/>
    <s v="child of James Shivers- f. m. c."/>
  </r>
  <r>
    <s v="4-1860"/>
    <s v="Williams, Charles"/>
    <s v="Aug"/>
    <n v="8"/>
    <n v="12"/>
    <n v="1860"/>
    <x v="11"/>
    <x v="1"/>
    <s v="W"/>
    <n v="33"/>
    <s v="City"/>
    <s v="N/A"/>
    <x v="251"/>
    <s v="Maple"/>
    <s v="pauper"/>
    <m/>
  </r>
  <r>
    <s v="4-1860"/>
    <s v="Infant"/>
    <s v="Aug"/>
    <n v="8"/>
    <n v="13"/>
    <n v="1860"/>
    <x v="11"/>
    <x v="0"/>
    <s v="W"/>
    <m/>
    <s v="City"/>
    <s v="N/A"/>
    <x v="390"/>
    <s v="Maple"/>
    <s v="50p"/>
    <s v="child of Meredith Wilkinson"/>
  </r>
  <r>
    <s v="4-1860"/>
    <s v="Willis"/>
    <s v="Aug"/>
    <n v="8"/>
    <n v="13"/>
    <n v="1860"/>
    <x v="11"/>
    <x v="1"/>
    <s v="B"/>
    <n v="19"/>
    <s v="City"/>
    <s v="N/A"/>
    <x v="1656"/>
    <s v="Negro lot"/>
    <s v="200p"/>
    <s v="slave to James H. Kendrick"/>
  </r>
  <r>
    <s v="4-1860"/>
    <s v="Infant"/>
    <s v="Aug"/>
    <n v="8"/>
    <n v="15"/>
    <n v="1860"/>
    <x v="11"/>
    <x v="1"/>
    <s v="W"/>
    <m/>
    <s v="City"/>
    <s v="N/A"/>
    <x v="3"/>
    <s v="Maple"/>
    <s v="50p"/>
    <s v="child of Casper Gabriel"/>
  </r>
  <r>
    <s v="4-1860"/>
    <s v="infant"/>
    <s v="Aug"/>
    <n v="8"/>
    <n v="15"/>
    <n v="1860"/>
    <x v="11"/>
    <x v="1"/>
    <s v="B"/>
    <m/>
    <s v="City"/>
    <s v="N/A"/>
    <x v="411"/>
    <s v="Negro lot"/>
    <s v="50p"/>
    <s v="slave to Mrs. Martha Morris"/>
  </r>
  <r>
    <s v="4-1860"/>
    <s v="Tilford, Letty, f.w.c."/>
    <s v="Aug"/>
    <n v="8"/>
    <n v="15"/>
    <n v="1860"/>
    <x v="11"/>
    <x v="0"/>
    <s v="B"/>
    <n v="24"/>
    <s v="City"/>
    <s v="N/A"/>
    <x v="381"/>
    <s v="Negro lot"/>
    <s v="lot"/>
    <m/>
  </r>
  <r>
    <s v="4-1860"/>
    <s v="Lydia"/>
    <s v="Aug"/>
    <n v="8"/>
    <n v="17"/>
    <n v="1860"/>
    <x v="11"/>
    <x v="0"/>
    <s v="B"/>
    <n v="66"/>
    <s v="City"/>
    <s v="N/A"/>
    <x v="210"/>
    <s v="Negro lot"/>
    <s v="200p"/>
    <s v="slave to Jefferson Page"/>
  </r>
  <r>
    <s v="4-1860"/>
    <s v="Infant"/>
    <s v="Aug"/>
    <n v="8"/>
    <n v="17"/>
    <n v="1860"/>
    <x v="11"/>
    <x v="1"/>
    <s v="W"/>
    <m/>
    <s v="City"/>
    <s v="N/A"/>
    <x v="856"/>
    <s v="Maple"/>
    <s v="lot"/>
    <s v="child of J. Autenricht"/>
  </r>
  <r>
    <s v="4-1860"/>
    <s v="infant"/>
    <s v="Aug"/>
    <n v="8"/>
    <n v="19"/>
    <n v="1860"/>
    <x v="11"/>
    <x v="0"/>
    <s v="B"/>
    <m/>
    <s v="City"/>
    <s v="N/A"/>
    <x v="411"/>
    <s v="Negro lot"/>
    <s v="old grave"/>
    <s v="slave to Mrs. C. H. Holman"/>
  </r>
  <r>
    <s v="4-1860"/>
    <s v="Infant"/>
    <s v="Aug"/>
    <n v="8"/>
    <n v="20"/>
    <n v="1860"/>
    <x v="11"/>
    <x v="1"/>
    <s v="W"/>
    <m/>
    <s v="City"/>
    <s v="N/A"/>
    <x v="385"/>
    <s v="Locust"/>
    <s v="lot"/>
    <s v="child of Charles Hosse"/>
  </r>
  <r>
    <s v="4-1860"/>
    <s v="Prophle, William"/>
    <s v="Aug"/>
    <n v="8"/>
    <n v="20"/>
    <n v="1860"/>
    <x v="11"/>
    <x v="1"/>
    <s v="W"/>
    <n v="5"/>
    <s v="City"/>
    <s v="N/A"/>
    <x v="411"/>
    <s v="Maple"/>
    <s v="lot"/>
    <m/>
  </r>
  <r>
    <s v="4-1860"/>
    <s v="Herman, J. N."/>
    <s v="Aug"/>
    <n v="8"/>
    <n v="20"/>
    <n v="1860"/>
    <x v="11"/>
    <x v="1"/>
    <s v="W"/>
    <n v="55"/>
    <s v="City"/>
    <s v="N/A"/>
    <x v="400"/>
    <s v="Maple"/>
    <s v="pauper"/>
    <m/>
  </r>
  <r>
    <s v="4-1860"/>
    <s v="Myers, Wm."/>
    <s v="Aug"/>
    <n v="8"/>
    <n v="21"/>
    <n v="1860"/>
    <x v="11"/>
    <x v="1"/>
    <s v="W"/>
    <n v="6"/>
    <s v="City"/>
    <s v="N/A"/>
    <x v="403"/>
    <s v="Maple"/>
    <s v="lot"/>
    <m/>
  </r>
  <r>
    <s v="4-1860"/>
    <s v="infant"/>
    <s v="Aug"/>
    <n v="8"/>
    <n v="22"/>
    <n v="1860"/>
    <x v="11"/>
    <x v="1"/>
    <s v="B"/>
    <m/>
    <s v="City"/>
    <s v="N/A"/>
    <x v="403"/>
    <s v="Negro lot"/>
    <s v="old grave"/>
    <s v="slave to Wm. K. McAlister"/>
  </r>
  <r>
    <s v="4-1860"/>
    <s v="Infant"/>
    <s v="Aug"/>
    <n v="8"/>
    <n v="23"/>
    <n v="1860"/>
    <x v="11"/>
    <x v="0"/>
    <s v="W"/>
    <m/>
    <s v="City"/>
    <s v="N/A"/>
    <x v="520"/>
    <s v="Maple"/>
    <s v="old grave"/>
    <s v="child of Martha Carson"/>
  </r>
  <r>
    <s v="4-1860"/>
    <s v="Fleming, Samuel"/>
    <s v="Aug"/>
    <n v="8"/>
    <n v="24"/>
    <n v="1860"/>
    <x v="11"/>
    <x v="1"/>
    <s v="W"/>
    <n v="35"/>
    <s v="City"/>
    <s v="N/A"/>
    <x v="1657"/>
    <s v="Cherry"/>
    <s v="pauper"/>
    <m/>
  </r>
  <r>
    <s v="4-1860"/>
    <s v="infant"/>
    <s v="Aug"/>
    <n v="8"/>
    <n v="25"/>
    <n v="1860"/>
    <x v="11"/>
    <x v="1"/>
    <s v="B"/>
    <m/>
    <s v="City"/>
    <s v="N/A"/>
    <x v="411"/>
    <s v="Negro lot"/>
    <s v="old grave"/>
    <s v="slave to James Cook"/>
  </r>
  <r>
    <s v="4-1860"/>
    <s v="Infant"/>
    <s v="Aug"/>
    <n v="8"/>
    <n v="26"/>
    <n v="1860"/>
    <x v="11"/>
    <x v="0"/>
    <s v="W"/>
    <m/>
    <s v="City"/>
    <s v="N/A"/>
    <x v="3"/>
    <s v="Kinglsey Walk"/>
    <s v="lot"/>
    <s v="child of Andy Joice"/>
  </r>
  <r>
    <s v="4-1860"/>
    <s v="infant"/>
    <s v="Aug"/>
    <n v="8"/>
    <n v="27"/>
    <n v="1860"/>
    <x v="11"/>
    <x v="0"/>
    <s v="B"/>
    <m/>
    <s v="City"/>
    <s v="N/A"/>
    <x v="403"/>
    <s v="Negro lot"/>
    <s v="50p"/>
    <s v="slave to C. White"/>
  </r>
  <r>
    <s v="4-1860"/>
    <s v="Infant"/>
    <s v="Aug"/>
    <n v="8"/>
    <n v="27"/>
    <n v="1860"/>
    <x v="11"/>
    <x v="1"/>
    <s v="W"/>
    <m/>
    <s v="City"/>
    <s v="N/A"/>
    <x v="19"/>
    <s v="Maple"/>
    <s v="50p"/>
    <s v="child of Alfred Horn"/>
  </r>
  <r>
    <s v="4-1860"/>
    <s v="Infant"/>
    <s v="Aug"/>
    <n v="8"/>
    <n v="27"/>
    <n v="1860"/>
    <x v="11"/>
    <x v="0"/>
    <s v="W"/>
    <m/>
    <s v="City"/>
    <s v="N/A"/>
    <x v="498"/>
    <s v="Maple"/>
    <s v="50p"/>
    <s v="child of John Ivey"/>
  </r>
  <r>
    <s v="4-1860"/>
    <s v="Infant"/>
    <s v="Aug"/>
    <n v="8"/>
    <n v="28"/>
    <n v="1860"/>
    <x v="11"/>
    <x v="1"/>
    <s v="W"/>
    <m/>
    <s v="City"/>
    <s v="N/A"/>
    <x v="390"/>
    <s v="Maple"/>
    <s v="lot"/>
    <s v="child of G. W. Kilby"/>
  </r>
  <r>
    <s v="4-1860"/>
    <s v="Morris, Martha, Mrs."/>
    <s v="Aug"/>
    <n v="8"/>
    <n v="29"/>
    <n v="1860"/>
    <x v="11"/>
    <x v="0"/>
    <s v="W"/>
    <n v="35"/>
    <s v="City"/>
    <s v="N/A"/>
    <x v="381"/>
    <s v="Pine"/>
    <s v="lot"/>
    <s v="wife of H. B. Morris, Dec'd."/>
  </r>
  <r>
    <s v="4-1860"/>
    <s v="Kate"/>
    <s v="Aug"/>
    <n v="8"/>
    <n v="30"/>
    <n v="1860"/>
    <x v="11"/>
    <x v="0"/>
    <s v="B"/>
    <n v="8"/>
    <s v="City"/>
    <s v="N/A"/>
    <x v="1586"/>
    <s v="Negro lot"/>
    <s v="100p"/>
    <s v="slave to Allen Hagy"/>
  </r>
  <r>
    <s v="4-1860"/>
    <s v="Lewis"/>
    <s v="Aug"/>
    <n v="8"/>
    <n v="31"/>
    <n v="1860"/>
    <x v="11"/>
    <x v="1"/>
    <s v="B"/>
    <n v="55"/>
    <s v="City"/>
    <s v="N/A"/>
    <x v="381"/>
    <s v="Negro lot"/>
    <s v="200p"/>
    <s v="slave to John Beaty"/>
  </r>
  <r>
    <s v="4-1860"/>
    <s v="McIntire, Sarah, Mrs."/>
    <s v="Dec"/>
    <n v="12"/>
    <n v="2"/>
    <n v="1860"/>
    <x v="11"/>
    <x v="0"/>
    <s v="W"/>
    <n v="69"/>
    <s v="City"/>
    <s v="N/A"/>
    <x v="498"/>
    <s v="Walnut"/>
    <s v="lot"/>
    <m/>
  </r>
  <r>
    <s v="4-1860"/>
    <s v="Infant"/>
    <s v="Dec"/>
    <n v="12"/>
    <n v="3"/>
    <n v="1860"/>
    <x v="11"/>
    <x v="0"/>
    <s v="W"/>
    <m/>
    <s v="City"/>
    <s v="N/A"/>
    <x v="986"/>
    <s v="Old Ground"/>
    <s v="lot"/>
    <s v="child of Dr. A. G. Goodlet"/>
  </r>
  <r>
    <s v="4-1860"/>
    <s v="Infant"/>
    <s v="Dec"/>
    <n v="12"/>
    <n v="6"/>
    <n v="1860"/>
    <x v="11"/>
    <x v="0"/>
    <s v="W"/>
    <m/>
    <s v="City"/>
    <s v="N/A"/>
    <x v="498"/>
    <s v="Maple"/>
    <s v="pauper"/>
    <s v="child of Mary Smithwick"/>
  </r>
  <r>
    <s v="4-1860"/>
    <s v="Harris, Jane, Mrs."/>
    <s v="Dec"/>
    <n v="12"/>
    <n v="7"/>
    <n v="1860"/>
    <x v="11"/>
    <x v="0"/>
    <s v="W"/>
    <n v="60"/>
    <s v="Country"/>
    <s v="N/A"/>
    <x v="3"/>
    <s v="City"/>
    <s v="lot"/>
    <m/>
  </r>
  <r>
    <s v="4-1860"/>
    <s v="Beasley, Thomas W."/>
    <s v="Dec"/>
    <n v="12"/>
    <n v="7"/>
    <n v="1860"/>
    <x v="11"/>
    <x v="1"/>
    <s v="W"/>
    <n v="27"/>
    <s v="Vicinity"/>
    <s v="N/A"/>
    <x v="183"/>
    <s v="Oak"/>
    <s v="lot"/>
    <m/>
  </r>
  <r>
    <s v="4-1860"/>
    <s v="Stratton, Lucen T."/>
    <s v="Dec"/>
    <n v="12"/>
    <n v="7"/>
    <n v="1860"/>
    <x v="11"/>
    <x v="1"/>
    <s v="W"/>
    <n v="5"/>
    <s v="City"/>
    <s v="N/A"/>
    <x v="403"/>
    <s v="Oak"/>
    <s v="lot"/>
    <s v="child of Haden Stratton"/>
  </r>
  <r>
    <s v="4-1860"/>
    <s v="Adkins, Julia, Mrs."/>
    <s v="Dec"/>
    <n v="12"/>
    <n v="8"/>
    <n v="1860"/>
    <x v="11"/>
    <x v="0"/>
    <s v="W"/>
    <n v="29"/>
    <s v="Edgefield"/>
    <s v="N/A"/>
    <x v="381"/>
    <s v="Turnpike"/>
    <s v="lot"/>
    <s v="wife of Harvey Adkins"/>
  </r>
  <r>
    <s v="4-1860"/>
    <s v="infant"/>
    <s v="Dec"/>
    <n v="12"/>
    <n v="9"/>
    <n v="1860"/>
    <x v="11"/>
    <x v="1"/>
    <s v="B"/>
    <m/>
    <s v="City"/>
    <s v="N/A"/>
    <x v="411"/>
    <s v="Negro lot"/>
    <s v="50p"/>
    <s v="slave to Jo. G. Brown"/>
  </r>
  <r>
    <s v="4-1860"/>
    <s v="Porter, Martha, Mrs."/>
    <s v="Dec"/>
    <n v="12"/>
    <n v="9"/>
    <n v="1860"/>
    <x v="11"/>
    <x v="0"/>
    <s v="W"/>
    <n v="32"/>
    <s v="Philadelphia"/>
    <s v=" Pa"/>
    <x v="1658"/>
    <s v="Oak"/>
    <s v="lot"/>
    <s v="wife of Jas. Alex Porter"/>
  </r>
  <r>
    <s v="4-1860"/>
    <s v="Infant"/>
    <s v="Dec"/>
    <n v="12"/>
    <n v="9"/>
    <n v="1860"/>
    <x v="11"/>
    <x v="1"/>
    <s v="W"/>
    <m/>
    <s v="City"/>
    <s v="N/A"/>
    <x v="520"/>
    <s v="Maple"/>
    <s v="lot"/>
    <s v="child of Rebecca Aldrich"/>
  </r>
  <r>
    <s v="4-1860"/>
    <s v="Infant"/>
    <s v="Dec"/>
    <n v="12"/>
    <n v="12"/>
    <n v="1860"/>
    <x v="11"/>
    <x v="0"/>
    <s v="W"/>
    <m/>
    <s v="City"/>
    <s v="N/A"/>
    <x v="1608"/>
    <s v="Pine"/>
    <s v="lot"/>
    <s v="child of C. P. Ensley"/>
  </r>
  <r>
    <s v="4-1860"/>
    <s v="Infant"/>
    <s v="Dec"/>
    <n v="12"/>
    <n v="13"/>
    <n v="1860"/>
    <x v="11"/>
    <x v="0"/>
    <s v="W"/>
    <m/>
    <s v="City"/>
    <s v="N/A"/>
    <x v="630"/>
    <s v="Oak"/>
    <s v="lot"/>
    <s v="child of Benj. Morgan"/>
  </r>
  <r>
    <s v="4-1860"/>
    <s v="Douglas, Ailsy, f.w.c."/>
    <s v="Dec"/>
    <n v="12"/>
    <n v="13"/>
    <n v="1860"/>
    <x v="11"/>
    <x v="0"/>
    <s v="B"/>
    <n v="90"/>
    <s v="City"/>
    <s v="N/A"/>
    <x v="3"/>
    <s v="Negro lot"/>
    <s v="pauper"/>
    <m/>
  </r>
  <r>
    <s v="4-1860"/>
    <s v="Cloey"/>
    <s v="Dec"/>
    <n v="12"/>
    <n v="13"/>
    <n v="1860"/>
    <x v="11"/>
    <x v="0"/>
    <s v="B"/>
    <n v="52"/>
    <s v="City"/>
    <s v="N/A"/>
    <x v="3"/>
    <s v="Negro lot"/>
    <s v="200p"/>
    <s v="slave to Dr. Thomas Wells"/>
  </r>
  <r>
    <s v="4-1860"/>
    <s v="Hogg, Mary, Mrs."/>
    <s v="Dec"/>
    <n v="12"/>
    <n v="14"/>
    <n v="1860"/>
    <x v="11"/>
    <x v="0"/>
    <s v="W"/>
    <n v="75"/>
    <s v="City"/>
    <s v="N/A"/>
    <x v="498"/>
    <s v="Oak"/>
    <s v="lot"/>
    <m/>
  </r>
  <r>
    <s v="4-1860"/>
    <s v="Brog, Catharine"/>
    <s v="Dec"/>
    <n v="12"/>
    <n v="14"/>
    <n v="1860"/>
    <x v="11"/>
    <x v="0"/>
    <s v="W"/>
    <n v="35"/>
    <s v="City"/>
    <s v="N/A"/>
    <x v="1611"/>
    <s v="Maple"/>
    <s v="200p"/>
    <m/>
  </r>
  <r>
    <s v="4-1860"/>
    <s v="Porter"/>
    <s v="Dec"/>
    <n v="12"/>
    <n v="14"/>
    <n v="1860"/>
    <x v="11"/>
    <x v="1"/>
    <s v="B"/>
    <n v="52"/>
    <s v="City"/>
    <s v="N/A"/>
    <x v="498"/>
    <s v="Negro lot"/>
    <s v="200p"/>
    <s v="slave to Mrs. Sarah E. King"/>
  </r>
  <r>
    <s v="4-1860"/>
    <s v="Bandy, Richard C."/>
    <s v="Dec"/>
    <n v="12"/>
    <n v="16"/>
    <n v="1860"/>
    <x v="11"/>
    <x v="1"/>
    <s v="W"/>
    <n v="43"/>
    <s v="City"/>
    <s v="N/A"/>
    <x v="498"/>
    <s v="Oak"/>
    <s v="lot"/>
    <m/>
  </r>
  <r>
    <s v="4-1860"/>
    <s v="Infant"/>
    <s v="Dec"/>
    <n v="12"/>
    <n v="16"/>
    <n v="1860"/>
    <x v="11"/>
    <x v="1"/>
    <s v="W"/>
    <m/>
    <s v="City"/>
    <s v="N/A"/>
    <x v="26"/>
    <s v="Oak"/>
    <s v="lot"/>
    <s v="child of T. J. Erwin"/>
  </r>
  <r>
    <s v="4-1860"/>
    <s v="Infant"/>
    <s v="Dec"/>
    <n v="12"/>
    <n v="17"/>
    <n v="1860"/>
    <x v="11"/>
    <x v="0"/>
    <s v="W"/>
    <m/>
    <s v="City"/>
    <s v="N/A"/>
    <x v="498"/>
    <s v="Maple"/>
    <s v="lot"/>
    <s v="child of L. L. Mercer"/>
  </r>
  <r>
    <s v="4-1860"/>
    <s v="child from Prot. Orphan asylum"/>
    <s v="Dec"/>
    <n v="12"/>
    <n v="19"/>
    <n v="1860"/>
    <x v="11"/>
    <x v="0"/>
    <s v="W"/>
    <n v="3"/>
    <s v="City"/>
    <s v="N/A"/>
    <x v="3"/>
    <s v="Central"/>
    <s v="lot"/>
    <m/>
  </r>
  <r>
    <s v="4-1860"/>
    <s v="Lowery, Shack"/>
    <s v="Dec"/>
    <n v="12"/>
    <n v="19"/>
    <n v="1860"/>
    <x v="11"/>
    <x v="1"/>
    <s v="B"/>
    <n v="35"/>
    <s v="City"/>
    <s v="N/A"/>
    <x v="60"/>
    <s v="Negro lot"/>
    <s v="200p"/>
    <m/>
  </r>
  <r>
    <s v="4-1860"/>
    <s v="Burgett, Mary"/>
    <s v="Dec"/>
    <n v="12"/>
    <n v="19"/>
    <n v="1860"/>
    <x v="11"/>
    <x v="0"/>
    <s v="W"/>
    <n v="28"/>
    <s v="City"/>
    <s v="N/A"/>
    <x v="381"/>
    <s v="Cherry"/>
    <s v="pauper"/>
    <m/>
  </r>
  <r>
    <s v="4-1860"/>
    <s v="Infant"/>
    <s v="Dec"/>
    <n v="12"/>
    <n v="20"/>
    <n v="1860"/>
    <x v="11"/>
    <x v="1"/>
    <s v="W"/>
    <m/>
    <s v="City"/>
    <s v="N/A"/>
    <x v="454"/>
    <s v="Central"/>
    <s v="lot"/>
    <s v="child of John Mc F. Hudson"/>
  </r>
  <r>
    <s v="4-1860"/>
    <s v="Infant"/>
    <s v="Dec"/>
    <n v="12"/>
    <n v="20"/>
    <n v="1860"/>
    <x v="11"/>
    <x v="1"/>
    <s v="W"/>
    <m/>
    <s v="City"/>
    <s v="N/A"/>
    <x v="26"/>
    <s v="Oak"/>
    <s v="200p"/>
    <s v="child of Dr. A. J. Baker"/>
  </r>
  <r>
    <s v="4-1860"/>
    <s v="Hunter, J. H., Dr."/>
    <s v="Dec"/>
    <n v="12"/>
    <n v="20"/>
    <n v="1860"/>
    <x v="11"/>
    <x v="1"/>
    <s v="W"/>
    <n v="34"/>
    <s v="City"/>
    <s v="N/A"/>
    <x v="1610"/>
    <s v="Central"/>
    <s v="lot"/>
    <m/>
  </r>
  <r>
    <s v="5-1860"/>
    <s v="infant"/>
    <s v="Dec"/>
    <n v="12"/>
    <n v="21"/>
    <n v="1860"/>
    <x v="11"/>
    <x v="1"/>
    <s v="B"/>
    <m/>
    <s v="City"/>
    <s v="N/A"/>
    <x v="1618"/>
    <s v="Central"/>
    <s v="lot"/>
    <s v="slave to Albon McDaniel"/>
  </r>
  <r>
    <s v="5-1860"/>
    <s v="Degrove, Quincy C."/>
    <s v="Dec"/>
    <n v="12"/>
    <n v="21"/>
    <n v="1860"/>
    <x v="11"/>
    <x v="1"/>
    <s v="W"/>
    <n v="69"/>
    <s v="New York"/>
    <s v="N/A"/>
    <x v="1645"/>
    <m/>
    <m/>
    <s v="to be taken to New York"/>
  </r>
  <r>
    <s v="4-1860"/>
    <s v="Chadowen, John D."/>
    <s v="Dec"/>
    <n v="12"/>
    <n v="21"/>
    <n v="1860"/>
    <x v="11"/>
    <x v="1"/>
    <s v="W"/>
    <n v="8"/>
    <s v="City"/>
    <s v="N/A"/>
    <x v="251"/>
    <s v="Maple"/>
    <s v="lot"/>
    <m/>
  </r>
  <r>
    <s v="5-1860"/>
    <s v="Infant"/>
    <s v="Dec"/>
    <n v="12"/>
    <n v="23"/>
    <n v="1860"/>
    <x v="11"/>
    <x v="1"/>
    <s v="W"/>
    <m/>
    <s v="City"/>
    <s v="N/A"/>
    <x v="26"/>
    <s v="Maple"/>
    <s v="50p"/>
    <s v="child of David Griffis"/>
  </r>
  <r>
    <s v="5-1860"/>
    <s v="Burk, Harriet A., Mrs."/>
    <s v="Dec"/>
    <n v="12"/>
    <n v="23"/>
    <n v="1860"/>
    <x v="11"/>
    <x v="0"/>
    <s v="W"/>
    <n v="49"/>
    <s v="City"/>
    <s v="N/A"/>
    <x v="381"/>
    <s v="Oak"/>
    <s v="lot"/>
    <m/>
  </r>
  <r>
    <s v="5-1860"/>
    <s v="Infant"/>
    <s v="Dec"/>
    <n v="12"/>
    <n v="24"/>
    <n v="1860"/>
    <x v="11"/>
    <x v="0"/>
    <s v="W"/>
    <m/>
    <s v="City"/>
    <s v="N/A"/>
    <x v="26"/>
    <s v="Maple"/>
    <s v="pauper"/>
    <s v="child of Mary Doxanlieu"/>
  </r>
  <r>
    <s v="5-1860"/>
    <s v="Eweing, Maggie"/>
    <s v="Dec"/>
    <n v="12"/>
    <n v="24"/>
    <n v="1860"/>
    <x v="11"/>
    <x v="0"/>
    <s v="W"/>
    <n v="7"/>
    <s v="Country"/>
    <s v="N/A"/>
    <x v="1608"/>
    <s v="City"/>
    <s v="lot"/>
    <s v="daughter of Hon Andrew Eweing"/>
  </r>
  <r>
    <s v="5-1860"/>
    <s v="Edward"/>
    <s v="Dec"/>
    <n v="12"/>
    <n v="25"/>
    <n v="1860"/>
    <x v="11"/>
    <x v="1"/>
    <s v="B"/>
    <n v="60"/>
    <s v="City"/>
    <s v="N/A"/>
    <x v="500"/>
    <s v="Negro lot"/>
    <s v="200p"/>
    <s v="slave to Jas. B. Creighead"/>
  </r>
  <r>
    <s v="5-1860"/>
    <s v="Marshall, Francis, Mrs."/>
    <s v="Dec"/>
    <n v="12"/>
    <n v="26"/>
    <n v="1860"/>
    <x v="11"/>
    <x v="0"/>
    <s v="W"/>
    <n v="55"/>
    <s v="Country"/>
    <s v="N/A"/>
    <x v="498"/>
    <s v="Elm"/>
    <s v="lot"/>
    <s v="wife of Joseph H. Marshall, Dec'd."/>
  </r>
  <r>
    <s v="5-1860"/>
    <s v="infant"/>
    <s v="Dec"/>
    <n v="12"/>
    <n v="26"/>
    <n v="1860"/>
    <x v="11"/>
    <x v="1"/>
    <s v="B"/>
    <m/>
    <s v="City"/>
    <s v="N/A"/>
    <x v="498"/>
    <s v="Negro lot"/>
    <s v="50p"/>
    <s v="slave to L. D. Baker"/>
  </r>
  <r>
    <s v="5-1860"/>
    <s v="Infant"/>
    <s v="Dec"/>
    <n v="12"/>
    <n v="26"/>
    <n v="1860"/>
    <x v="11"/>
    <x v="1"/>
    <s v="W"/>
    <m/>
    <s v="City"/>
    <s v="N/A"/>
    <x v="1618"/>
    <s v="Maple"/>
    <s v="pauper"/>
    <s v="child of Jennie West"/>
  </r>
  <r>
    <s v="5-1860"/>
    <s v="Bryant"/>
    <s v="Dec"/>
    <n v="12"/>
    <n v="26"/>
    <n v="1860"/>
    <x v="11"/>
    <x v="1"/>
    <s v="B"/>
    <n v="56"/>
    <s v="City"/>
    <s v="N/A"/>
    <x v="1659"/>
    <s v="Negro lot"/>
    <s v="200p"/>
    <s v="slave to Thomas Newbern"/>
  </r>
  <r>
    <s v="5-1860"/>
    <s v="Sydnianna"/>
    <s v="Dec"/>
    <n v="12"/>
    <n v="26"/>
    <n v="1860"/>
    <x v="11"/>
    <x v="0"/>
    <s v="B"/>
    <n v="46"/>
    <s v="City"/>
    <s v="N/A"/>
    <x v="381"/>
    <s v="Negro lot"/>
    <s v="200p"/>
    <s v="slave to Hon. John Catron"/>
  </r>
  <r>
    <s v="5-1860"/>
    <s v="Infant"/>
    <s v="Dec"/>
    <n v="12"/>
    <n v="27"/>
    <n v="1860"/>
    <x v="11"/>
    <x v="0"/>
    <s v="W"/>
    <m/>
    <s v="City"/>
    <s v="N/A"/>
    <x v="498"/>
    <s v="Maple"/>
    <s v="lot"/>
    <s v="child of Caroline Morton"/>
  </r>
  <r>
    <s v="5-1860"/>
    <s v="infant"/>
    <s v="Dec"/>
    <n v="12"/>
    <n v="28"/>
    <n v="1860"/>
    <x v="11"/>
    <x v="0"/>
    <s v="B"/>
    <m/>
    <s v="City"/>
    <s v="N/A"/>
    <x v="1019"/>
    <s v="Negro lot"/>
    <s v="50p"/>
    <s v="child of Moses Howard- f. m. c."/>
  </r>
  <r>
    <s v="5-1860"/>
    <s v="Infant"/>
    <s v="Dec"/>
    <n v="12"/>
    <n v="30"/>
    <n v="1860"/>
    <x v="11"/>
    <x v="1"/>
    <s v="W"/>
    <m/>
    <s v="City"/>
    <s v="N/A"/>
    <x v="1608"/>
    <s v="Willow"/>
    <s v="lot"/>
    <s v="child of Fred Sloan Jr"/>
  </r>
  <r>
    <s v="5-1860"/>
    <s v="Breast, Margaret, Mrs."/>
    <s v="Dec"/>
    <n v="12"/>
    <n v="30"/>
    <n v="1860"/>
    <x v="11"/>
    <x v="0"/>
    <s v="W"/>
    <n v="55"/>
    <s v="City"/>
    <s v="N/A"/>
    <x v="498"/>
    <s v="Old Ground"/>
    <s v="lot"/>
    <s v="wife of C. A. Breast, Dec'd."/>
  </r>
  <r>
    <s v="5-1860"/>
    <s v="Fry, Michael"/>
    <s v="Dec"/>
    <n v="12"/>
    <n v="31"/>
    <n v="1860"/>
    <x v="11"/>
    <x v="1"/>
    <s v="W"/>
    <n v="17"/>
    <s v="City"/>
    <s v="N/A"/>
    <x v="381"/>
    <s v="Maple"/>
    <s v="200p"/>
    <m/>
  </r>
  <r>
    <s v="4-1860"/>
    <s v="Infant"/>
    <s v="Feb"/>
    <n v="2"/>
    <n v="1"/>
    <n v="1860"/>
    <x v="11"/>
    <x v="0"/>
    <s v="W"/>
    <m/>
    <s v="City"/>
    <s v="N/A"/>
    <x v="26"/>
    <s v="Maple"/>
    <s v="lot"/>
    <s v="child of B. M. Smith"/>
  </r>
  <r>
    <s v="4-1860"/>
    <s v="Adcock, Elizabeth"/>
    <s v="Feb"/>
    <n v="2"/>
    <n v="2"/>
    <n v="1860"/>
    <x v="11"/>
    <x v="0"/>
    <s v="W"/>
    <n v="15"/>
    <s v="City"/>
    <s v="N/A"/>
    <x v="3"/>
    <s v="Cherry"/>
    <s v="pauper"/>
    <m/>
  </r>
  <r>
    <s v="4-1860"/>
    <s v="Infant"/>
    <s v="Feb"/>
    <n v="2"/>
    <n v="2"/>
    <n v="1860"/>
    <x v="11"/>
    <x v="0"/>
    <s v="W"/>
    <m/>
    <s v="City"/>
    <s v="N/A"/>
    <x v="986"/>
    <s v="Maple"/>
    <s v="old grave"/>
    <s v="child of John Schleicher"/>
  </r>
  <r>
    <s v="4-1860"/>
    <s v="Infant"/>
    <s v="Feb"/>
    <n v="2"/>
    <n v="3"/>
    <n v="1860"/>
    <x v="11"/>
    <x v="1"/>
    <s v="W"/>
    <m/>
    <s v="City"/>
    <s v="N/A"/>
    <x v="630"/>
    <s v="Locust"/>
    <s v="lot"/>
    <s v="son of Wm. C. Marlin"/>
  </r>
  <r>
    <s v="4-1860"/>
    <s v="Goodwin, Martin H."/>
    <s v="Feb"/>
    <n v="2"/>
    <n v="3"/>
    <n v="1860"/>
    <x v="11"/>
    <x v="1"/>
    <s v="W"/>
    <n v="6"/>
    <s v="City"/>
    <s v="N/A"/>
    <x v="986"/>
    <s v="Oak"/>
    <s v="lot"/>
    <s v="son of Martin Goodwin, Decd"/>
  </r>
  <r>
    <s v="4-1860"/>
    <s v="Benjamine"/>
    <s v="Feb"/>
    <n v="2"/>
    <n v="6"/>
    <n v="1860"/>
    <x v="11"/>
    <x v="1"/>
    <s v="B"/>
    <n v="30"/>
    <s v="City"/>
    <s v="N/A"/>
    <x v="381"/>
    <s v="Negro lot"/>
    <s v="lot"/>
    <s v="slave to D. F. Carter"/>
  </r>
  <r>
    <s v="4-1860"/>
    <s v="Jackson, John"/>
    <s v="Feb"/>
    <n v="2"/>
    <n v="6"/>
    <n v="1860"/>
    <x v="11"/>
    <x v="1"/>
    <s v="W"/>
    <n v="41"/>
    <s v="City"/>
    <s v="N/A"/>
    <x v="498"/>
    <s v="Central"/>
    <s v="lot"/>
    <m/>
  </r>
  <r>
    <s v="4-1860"/>
    <s v="Infant"/>
    <s v="Feb"/>
    <n v="2"/>
    <n v="6"/>
    <n v="1860"/>
    <x v="11"/>
    <x v="0"/>
    <s v="W"/>
    <m/>
    <s v="City"/>
    <s v="N/A"/>
    <x v="26"/>
    <m/>
    <m/>
    <s v="to be taken to Clarksville Tenn"/>
  </r>
  <r>
    <s v="4-1860"/>
    <s v="Napier, Charlott, Mrs."/>
    <s v="Feb"/>
    <n v="2"/>
    <n v="7"/>
    <n v="1860"/>
    <x v="11"/>
    <x v="0"/>
    <s v="W"/>
    <n v="78"/>
    <s v="City"/>
    <s v="N/A"/>
    <x v="1"/>
    <s v="Cedar"/>
    <s v="lot"/>
    <m/>
  </r>
  <r>
    <s v="4-1860"/>
    <s v="Duckworth, Mira M."/>
    <s v="Feb"/>
    <n v="2"/>
    <n v="7"/>
    <n v="1860"/>
    <x v="11"/>
    <x v="0"/>
    <s v="W"/>
    <n v="6"/>
    <s v="City"/>
    <s v="N/A"/>
    <x v="498"/>
    <s v="Walnut Continued"/>
    <s v="lot"/>
    <s v="child of James Duckworth"/>
  </r>
  <r>
    <s v="4-1860"/>
    <s v="Lemuel"/>
    <s v="Feb"/>
    <n v="2"/>
    <n v="7"/>
    <n v="1860"/>
    <x v="11"/>
    <x v="1"/>
    <s v="B"/>
    <n v="23"/>
    <s v="City"/>
    <s v="N/A"/>
    <x v="1660"/>
    <s v="Negro lot"/>
    <n v="200"/>
    <s v="slave to the Estate of Fred Sloan, Decd"/>
  </r>
  <r>
    <s v="4-1860"/>
    <s v="Stout, Hardy"/>
    <s v="Feb"/>
    <n v="2"/>
    <n v="9"/>
    <n v="1860"/>
    <x v="11"/>
    <x v="1"/>
    <s v="W"/>
    <n v="25"/>
    <s v="City"/>
    <s v="N/A"/>
    <x v="1612"/>
    <s v="Maple"/>
    <s v="lot"/>
    <s v="a hand on L &amp; N RR from Georgia"/>
  </r>
  <r>
    <s v="4-1860"/>
    <s v="Rehagan, Minney"/>
    <s v="Feb"/>
    <n v="2"/>
    <n v="10"/>
    <n v="1860"/>
    <x v="11"/>
    <x v="0"/>
    <s v="W"/>
    <n v="32"/>
    <s v="City"/>
    <s v="N/A"/>
    <x v="1581"/>
    <s v="Maple"/>
    <s v="lot"/>
    <m/>
  </r>
  <r>
    <s v="4-1860"/>
    <s v="Bignon, Sarah M., Mrs."/>
    <s v="Feb"/>
    <n v="2"/>
    <n v="10"/>
    <n v="1860"/>
    <x v="11"/>
    <x v="0"/>
    <s v="W"/>
    <n v="20"/>
    <s v="New Orleans"/>
    <s v="N/A"/>
    <x v="498"/>
    <s v="Oak"/>
    <s v="lot"/>
    <s v="daughter of Philip Mitchel"/>
  </r>
  <r>
    <s v="4-1860"/>
    <s v="Infant"/>
    <s v="Feb"/>
    <n v="2"/>
    <n v="11"/>
    <n v="1860"/>
    <x v="11"/>
    <x v="1"/>
    <s v="W"/>
    <m/>
    <s v="Country"/>
    <s v="N/A"/>
    <x v="986"/>
    <s v="Poplar"/>
    <s v="lot"/>
    <s v="child of Ruben Larry"/>
  </r>
  <r>
    <s v="4-1860"/>
    <s v="Infant"/>
    <s v="Feb"/>
    <n v="2"/>
    <n v="12"/>
    <n v="1860"/>
    <x v="11"/>
    <x v="1"/>
    <s v="W"/>
    <m/>
    <s v="Country"/>
    <s v="N/A"/>
    <x v="3"/>
    <s v="Poplar"/>
    <s v="lot"/>
    <s v="child of T. A. Sharp"/>
  </r>
  <r>
    <s v="4-1860"/>
    <s v="Infant"/>
    <s v="Feb"/>
    <n v="2"/>
    <n v="12"/>
    <n v="1860"/>
    <x v="11"/>
    <x v="1"/>
    <s v="W"/>
    <m/>
    <s v="City"/>
    <s v="N/A"/>
    <x v="26"/>
    <s v="Maple"/>
    <s v="old grave"/>
    <s v="child of T. L. Mansfield"/>
  </r>
  <r>
    <s v="4-1860"/>
    <s v="infant"/>
    <s v="Feb"/>
    <n v="2"/>
    <n v="14"/>
    <n v="1860"/>
    <x v="11"/>
    <x v="0"/>
    <s v="B"/>
    <m/>
    <s v="City"/>
    <s v="N/A"/>
    <x v="986"/>
    <s v="Negro lot"/>
    <s v="old grave"/>
    <s v="slave to Wm. L. Brown"/>
  </r>
  <r>
    <s v="4-1860"/>
    <s v="infant"/>
    <s v="Feb"/>
    <n v="2"/>
    <n v="14"/>
    <n v="1860"/>
    <x v="11"/>
    <x v="0"/>
    <s v="B"/>
    <m/>
    <s v="City"/>
    <s v="N/A"/>
    <x v="986"/>
    <s v="Negro lot"/>
    <s v="lot"/>
    <s v="slave to James Corry"/>
  </r>
  <r>
    <s v="4-1860"/>
    <s v="George"/>
    <s v="Feb"/>
    <n v="2"/>
    <n v="15"/>
    <n v="1860"/>
    <x v="11"/>
    <x v="1"/>
    <s v="B"/>
    <n v="22"/>
    <s v="City"/>
    <s v="N/A"/>
    <x v="381"/>
    <s v="Negro lot"/>
    <s v="200p"/>
    <s v="slave to Dr. T. A. Atchison"/>
  </r>
  <r>
    <s v="4-1860"/>
    <s v="Starkey, Benjamine"/>
    <s v="Jul"/>
    <n v="7"/>
    <n v="31"/>
    <n v="1860"/>
    <x v="11"/>
    <x v="1"/>
    <s v="W"/>
    <n v="57"/>
    <s v="City"/>
    <s v="N/A"/>
    <x v="498"/>
    <s v="Oak"/>
    <s v="lot"/>
    <m/>
  </r>
  <r>
    <s v="4-1860"/>
    <s v="infant"/>
    <s v="Feb"/>
    <n v="2"/>
    <n v="15"/>
    <n v="1860"/>
    <x v="11"/>
    <x v="0"/>
    <s v="B"/>
    <m/>
    <s v="City"/>
    <s v="N/A"/>
    <x v="26"/>
    <s v="Negro lot"/>
    <s v="old grave"/>
    <s v="slave to Mrs. Rachel Irwin"/>
  </r>
  <r>
    <s v="4-1860"/>
    <s v="infant"/>
    <s v="Feb"/>
    <n v="2"/>
    <n v="16"/>
    <n v="1860"/>
    <x v="11"/>
    <x v="0"/>
    <s v="W"/>
    <m/>
    <s v="City"/>
    <s v="N/A"/>
    <x v="3"/>
    <s v="Maple"/>
    <s v="pauper"/>
    <s v="child of Charles Herbitts"/>
  </r>
  <r>
    <s v="4-1860"/>
    <s v="Withers, Harris"/>
    <s v="Feb"/>
    <n v="2"/>
    <n v="18"/>
    <n v="1860"/>
    <x v="11"/>
    <x v="1"/>
    <s v="W"/>
    <n v="49"/>
    <s v="Country"/>
    <s v="N/A"/>
    <x v="381"/>
    <s v="Poplar"/>
    <s v="lot"/>
    <m/>
  </r>
  <r>
    <s v="4-1860"/>
    <s v="infant"/>
    <s v="Feb"/>
    <n v="2"/>
    <n v="18"/>
    <n v="1860"/>
    <x v="11"/>
    <x v="0"/>
    <s v="B"/>
    <m/>
    <s v="City"/>
    <s v="N/A"/>
    <x v="385"/>
    <s v="Negro lot"/>
    <s v="50p"/>
    <s v="slave to Dr. Badger"/>
  </r>
  <r>
    <s v="4-1860"/>
    <s v="Infant"/>
    <s v="Feb"/>
    <n v="2"/>
    <n v="19"/>
    <n v="1860"/>
    <x v="11"/>
    <x v="1"/>
    <s v="W"/>
    <m/>
    <s v="City"/>
    <s v="N/A"/>
    <x v="986"/>
    <s v="Oak"/>
    <s v="lot"/>
    <s v="son of W. H. D. Williams"/>
  </r>
  <r>
    <s v="4-1860"/>
    <s v="Innman, Washington"/>
    <s v="Feb"/>
    <n v="2"/>
    <n v="20"/>
    <n v="1860"/>
    <x v="11"/>
    <x v="1"/>
    <s v="W"/>
    <n v="20"/>
    <s v="City"/>
    <s v="N/A"/>
    <x v="381"/>
    <s v="Maple"/>
    <s v="pauper"/>
    <m/>
  </r>
  <r>
    <s v="4-1860"/>
    <s v="Charlott"/>
    <s v="Feb"/>
    <n v="2"/>
    <n v="21"/>
    <n v="1860"/>
    <x v="11"/>
    <x v="0"/>
    <s v="B"/>
    <n v="39"/>
    <s v="City"/>
    <s v="N/A"/>
    <x v="1581"/>
    <s v="Negro lot"/>
    <s v="200p"/>
    <s v="slave to Mrs. Rachel Irwin"/>
  </r>
  <r>
    <s v="4-1860"/>
    <s v="Alley, Ezekiel T."/>
    <s v="Feb"/>
    <n v="2"/>
    <n v="21"/>
    <n v="1860"/>
    <x v="11"/>
    <x v="1"/>
    <s v="W"/>
    <n v="54"/>
    <s v="City"/>
    <s v="N/A"/>
    <x v="1610"/>
    <s v="Walnut"/>
    <s v="lot"/>
    <m/>
  </r>
  <r>
    <s v="4-1860"/>
    <s v="Bentley, Charles E."/>
    <s v="Feb"/>
    <n v="2"/>
    <n v="22"/>
    <n v="1860"/>
    <x v="11"/>
    <x v="1"/>
    <s v="W"/>
    <n v="6"/>
    <s v="City"/>
    <s v="N/A"/>
    <x v="502"/>
    <s v="Central"/>
    <s v="lot"/>
    <m/>
  </r>
  <r>
    <s v="4-1860"/>
    <s v="De Wine, Charles"/>
    <s v="Feb"/>
    <n v="2"/>
    <n v="23"/>
    <n v="1860"/>
    <x v="11"/>
    <x v="1"/>
    <s v="W"/>
    <n v="45"/>
    <s v="City"/>
    <s v="N/A"/>
    <x v="1661"/>
    <s v="Cherry"/>
    <s v="pauper"/>
    <m/>
  </r>
  <r>
    <s v="4-1860"/>
    <s v="Infant"/>
    <s v="Feb"/>
    <n v="2"/>
    <n v="25"/>
    <n v="1860"/>
    <x v="11"/>
    <x v="0"/>
    <s v="W"/>
    <m/>
    <s v="City"/>
    <s v="N/A"/>
    <x v="19"/>
    <s v="Maple"/>
    <s v="lot"/>
    <s v="child of Wm. Simpson"/>
  </r>
  <r>
    <s v="4-1860"/>
    <s v="Rafferty, John"/>
    <s v="Feb"/>
    <n v="2"/>
    <n v="26"/>
    <n v="1860"/>
    <x v="11"/>
    <x v="1"/>
    <s v="W"/>
    <n v="40"/>
    <s v="City"/>
    <s v="N/A"/>
    <x v="13"/>
    <s v="Cherry"/>
    <s v="pauper"/>
    <m/>
  </r>
  <r>
    <s v="4-1860"/>
    <s v="James"/>
    <s v="Feb"/>
    <n v="2"/>
    <n v="26"/>
    <n v="1860"/>
    <x v="11"/>
    <x v="1"/>
    <s v="B"/>
    <n v="29"/>
    <s v="City"/>
    <s v="N/A"/>
    <x v="1662"/>
    <s v="Negro lot"/>
    <n v="200"/>
    <s v="slave to Mrs. Carter"/>
  </r>
  <r>
    <s v="4-1860"/>
    <s v="Infant"/>
    <s v="Feb"/>
    <n v="2"/>
    <n v="29"/>
    <n v="1860"/>
    <x v="11"/>
    <x v="0"/>
    <s v="W"/>
    <m/>
    <s v="City"/>
    <s v="N/A"/>
    <x v="385"/>
    <s v="Oak"/>
    <s v="lot"/>
    <s v="child of J. V. Bernell"/>
  </r>
  <r>
    <s v="4-1860"/>
    <s v="Infant"/>
    <s v="Feb"/>
    <n v="2"/>
    <n v="29"/>
    <n v="1860"/>
    <x v="11"/>
    <x v="0"/>
    <s v="W"/>
    <m/>
    <s v="City"/>
    <s v="N/A"/>
    <x v="3"/>
    <s v="Maple"/>
    <s v="lot"/>
    <s v="child of David McNabb"/>
  </r>
  <r>
    <s v="4-1860"/>
    <s v="Skeats, Henry"/>
    <s v="Jan"/>
    <n v="1"/>
    <n v="2"/>
    <n v="1860"/>
    <x v="11"/>
    <x v="1"/>
    <s v="W"/>
    <n v="45"/>
    <s v="City"/>
    <s v="N/A"/>
    <x v="498"/>
    <s v="Maple"/>
    <s v="lot"/>
    <m/>
  </r>
  <r>
    <s v="4-1860"/>
    <s v="Tissa"/>
    <s v="Jan"/>
    <n v="1"/>
    <n v="3"/>
    <n v="1860"/>
    <x v="11"/>
    <x v="0"/>
    <s v="B"/>
    <n v="38"/>
    <s v="City"/>
    <s v="N/A"/>
    <x v="3"/>
    <s v="Negro lot"/>
    <s v="200p"/>
    <s v="slave to Mrs. Gov. Cannon"/>
  </r>
  <r>
    <s v="4-1860"/>
    <s v="Infant"/>
    <s v="Jan"/>
    <n v="1"/>
    <n v="4"/>
    <n v="1860"/>
    <x v="11"/>
    <x v="1"/>
    <s v="W"/>
    <m/>
    <s v="City"/>
    <s v="N/A"/>
    <x v="986"/>
    <s v="Circle"/>
    <s v="lot"/>
    <s v="son of Charles Sanders"/>
  </r>
  <r>
    <s v="4-1860"/>
    <s v="Infant"/>
    <s v="Jan"/>
    <n v="1"/>
    <n v="4"/>
    <n v="1860"/>
    <x v="11"/>
    <x v="0"/>
    <s v="W"/>
    <m/>
    <s v="City"/>
    <s v="N/A"/>
    <x v="986"/>
    <s v="Central"/>
    <s v="lot"/>
    <s v="child of E. H. Conley"/>
  </r>
  <r>
    <s v="4-1860"/>
    <s v="Friece, M. E."/>
    <s v="Jan"/>
    <n v="1"/>
    <n v="4"/>
    <n v="1860"/>
    <x v="11"/>
    <x v="0"/>
    <s v="W"/>
    <n v="7"/>
    <s v="City"/>
    <s v="N/A"/>
    <x v="13"/>
    <s v="Maple"/>
    <s v="lot"/>
    <m/>
  </r>
  <r>
    <s v="4-1860"/>
    <s v="Infant"/>
    <s v="Jan"/>
    <n v="1"/>
    <n v="6"/>
    <n v="1860"/>
    <x v="11"/>
    <x v="0"/>
    <s v="W"/>
    <m/>
    <s v="City"/>
    <s v="N/A"/>
    <x v="986"/>
    <s v="Kingsley Walk"/>
    <s v="lot"/>
    <s v="child of G. F. Fuller"/>
  </r>
  <r>
    <s v="4-1860"/>
    <s v="infant"/>
    <s v="Jan"/>
    <n v="1"/>
    <n v="6"/>
    <n v="1860"/>
    <x v="11"/>
    <x v="0"/>
    <s v="B"/>
    <m/>
    <s v="City"/>
    <s v="N/A"/>
    <x v="1019"/>
    <s v="Negro lot"/>
    <s v="50p"/>
    <s v="slave to Emit Eakin"/>
  </r>
  <r>
    <s v="4-1860"/>
    <s v="infant"/>
    <s v="Jan"/>
    <n v="1"/>
    <n v="8"/>
    <n v="1860"/>
    <x v="11"/>
    <x v="1"/>
    <s v="B"/>
    <m/>
    <s v="City"/>
    <s v="N/A"/>
    <x v="986"/>
    <s v="Negro lot"/>
    <s v="old grave"/>
    <s v="slave to Charles I. Love"/>
  </r>
  <r>
    <s v="4-1860"/>
    <s v="Kerr, Ellen, Mrs."/>
    <s v="Jan"/>
    <n v="1"/>
    <n v="9"/>
    <n v="1860"/>
    <x v="11"/>
    <x v="0"/>
    <s v="W"/>
    <n v="45"/>
    <s v="City"/>
    <s v="N/A"/>
    <x v="1019"/>
    <m/>
    <m/>
    <s v="to be taken to Mt. Olivet"/>
  </r>
  <r>
    <s v="4-1860"/>
    <s v="infant"/>
    <s v="Jan"/>
    <n v="1"/>
    <n v="9"/>
    <n v="1860"/>
    <x v="11"/>
    <x v="1"/>
    <s v="B"/>
    <m/>
    <s v="City"/>
    <s v="N/A"/>
    <x v="26"/>
    <s v="Negro lot"/>
    <s v="old grave"/>
    <s v="slave to Mr. J. Nichols"/>
  </r>
  <r>
    <s v="4-1860"/>
    <s v="Infant"/>
    <s v="Jan"/>
    <n v="1"/>
    <n v="9"/>
    <n v="1860"/>
    <x v="11"/>
    <x v="0"/>
    <s v="W"/>
    <m/>
    <s v="City"/>
    <s v="N/A"/>
    <x v="1618"/>
    <s v="Turnpike"/>
    <s v="old grave"/>
    <s v="child of James Richards"/>
  </r>
  <r>
    <s v="4-1860"/>
    <s v="Infant"/>
    <s v="Jan"/>
    <n v="1"/>
    <n v="10"/>
    <n v="1860"/>
    <x v="11"/>
    <x v="0"/>
    <s v="W"/>
    <m/>
    <s v="City"/>
    <s v="N/A"/>
    <x v="26"/>
    <s v="Walnut Continued"/>
    <s v="lot"/>
    <s v="child of H. L. Herd"/>
  </r>
  <r>
    <s v="4-1860"/>
    <s v="Rittenhoff, George"/>
    <s v="Jan"/>
    <n v="1"/>
    <n v="14"/>
    <n v="1860"/>
    <x v="11"/>
    <x v="1"/>
    <s v="W"/>
    <n v="41"/>
    <s v="City"/>
    <s v="N/A"/>
    <x v="1618"/>
    <s v="Maple"/>
    <s v="lot"/>
    <m/>
  </r>
  <r>
    <s v="4-1860"/>
    <s v="Alfred"/>
    <s v="Jan"/>
    <n v="1"/>
    <n v="15"/>
    <n v="1860"/>
    <x v="11"/>
    <x v="1"/>
    <s v="B"/>
    <n v="33"/>
    <s v="City"/>
    <s v="N/A"/>
    <x v="381"/>
    <s v="Negro lot"/>
    <s v="200p"/>
    <s v="slave to Mrs. Gov. Cannon"/>
  </r>
  <r>
    <s v="4-1860"/>
    <s v="Copeland, Thomas"/>
    <s v="Jan"/>
    <n v="1"/>
    <n v="15"/>
    <n v="1860"/>
    <x v="11"/>
    <x v="1"/>
    <s v="W"/>
    <n v="60"/>
    <s v="City"/>
    <s v="N/A"/>
    <x v="19"/>
    <s v="Kingsley Walk"/>
    <s v="lot"/>
    <m/>
  </r>
  <r>
    <s v="4-1860"/>
    <s v="Infant"/>
    <s v="Jan"/>
    <n v="1"/>
    <n v="16"/>
    <n v="1860"/>
    <x v="11"/>
    <x v="0"/>
    <s v="W"/>
    <m/>
    <s v="City"/>
    <s v="N/A"/>
    <x v="986"/>
    <s v="Maple"/>
    <s v="lot"/>
    <s v="child of G. F. Loyd"/>
  </r>
  <r>
    <s v="4-1860"/>
    <s v="Shepherd, Daniel, f.m.c."/>
    <s v="Jan"/>
    <n v="1"/>
    <n v="16"/>
    <n v="1860"/>
    <x v="11"/>
    <x v="1"/>
    <s v="B"/>
    <n v="51"/>
    <s v="City"/>
    <s v="N/A"/>
    <x v="381"/>
    <s v="Negro lot"/>
    <s v="pauper"/>
    <m/>
  </r>
  <r>
    <s v="4-1860"/>
    <s v="infant"/>
    <s v="Jan"/>
    <n v="1"/>
    <n v="16"/>
    <n v="1860"/>
    <x v="11"/>
    <x v="1"/>
    <s v="B"/>
    <m/>
    <s v="City"/>
    <s v="N/A"/>
    <x v="986"/>
    <s v="Negro lot"/>
    <s v="old grave"/>
    <s v="slave to Mrs. Martha Gennet"/>
  </r>
  <r>
    <s v="4-1860"/>
    <s v="infant"/>
    <s v="Jan"/>
    <n v="1"/>
    <n v="17"/>
    <n v="1860"/>
    <x v="11"/>
    <x v="0"/>
    <s v="B"/>
    <m/>
    <s v="City"/>
    <s v="N/A"/>
    <x v="498"/>
    <s v="Negro lot"/>
    <s v="old grave"/>
    <s v="slave to Wm. L. Boyd Sr"/>
  </r>
  <r>
    <s v="4-1860"/>
    <s v="Infant"/>
    <s v="Jan"/>
    <n v="1"/>
    <n v="17"/>
    <n v="1860"/>
    <x v="11"/>
    <x v="0"/>
    <s v="W"/>
    <m/>
    <s v="City"/>
    <s v="N/A"/>
    <x v="1618"/>
    <s v="Oak"/>
    <s v="lot"/>
    <s v="child of Albert Vaughn"/>
  </r>
  <r>
    <s v="4-1860"/>
    <s v="Cheatham, Ella, Miss"/>
    <s v="Jan"/>
    <n v="1"/>
    <n v="17"/>
    <n v="1860"/>
    <x v="11"/>
    <x v="0"/>
    <s v="W"/>
    <n v="21"/>
    <s v="Vicinity"/>
    <s v="N/A"/>
    <x v="381"/>
    <s v="Locust"/>
    <s v="lot"/>
    <s v="daughter of Gen. L. P. Cheatham"/>
  </r>
  <r>
    <s v="4-1860"/>
    <s v="infant"/>
    <s v="Jan"/>
    <n v="1"/>
    <n v="18"/>
    <n v="1860"/>
    <x v="11"/>
    <x v="1"/>
    <s v="B"/>
    <m/>
    <s v="City"/>
    <s v="N/A"/>
    <x v="680"/>
    <s v="Negro lot"/>
    <s v="pauper"/>
    <s v="child of William Nickins- f. m. c."/>
  </r>
  <r>
    <s v="4-1860"/>
    <s v="Taylor, Mrs."/>
    <s v="Jan"/>
    <n v="1"/>
    <n v="18"/>
    <n v="1860"/>
    <x v="11"/>
    <x v="0"/>
    <s v="W"/>
    <n v="53"/>
    <s v="City"/>
    <s v="N/A"/>
    <x v="1610"/>
    <s v="Cherry"/>
    <s v="pauper"/>
    <s v="from hospital"/>
  </r>
  <r>
    <s v="4-1860"/>
    <s v="Schwenk, Mr."/>
    <s v="Jan"/>
    <n v="1"/>
    <n v="18"/>
    <n v="1860"/>
    <x v="11"/>
    <x v="1"/>
    <s v="W"/>
    <n v="50"/>
    <s v="City"/>
    <s v="N/A"/>
    <x v="3"/>
    <s v="Cherry"/>
    <s v="pauper"/>
    <m/>
  </r>
  <r>
    <s v="4-1860"/>
    <s v="Milley"/>
    <s v="Jan"/>
    <n v="1"/>
    <n v="20"/>
    <n v="1860"/>
    <x v="11"/>
    <x v="0"/>
    <s v="B"/>
    <n v="45"/>
    <s v="City"/>
    <s v="N/A"/>
    <x v="381"/>
    <s v="Negro lot"/>
    <n v="200"/>
    <s v="slave to John W. White"/>
  </r>
  <r>
    <s v="4-1860"/>
    <s v="Infant"/>
    <s v="Jan"/>
    <n v="1"/>
    <n v="22"/>
    <n v="1860"/>
    <x v="11"/>
    <x v="0"/>
    <s v="W"/>
    <m/>
    <s v="Memphis Tenn"/>
    <s v="N/A"/>
    <x v="26"/>
    <s v="Magnolia"/>
    <s v="lot"/>
    <s v="child of William Stewart"/>
  </r>
  <r>
    <s v="4-1860"/>
    <s v="infant"/>
    <s v="Jan"/>
    <n v="1"/>
    <n v="22"/>
    <n v="1860"/>
    <x v="11"/>
    <x v="1"/>
    <s v="B"/>
    <m/>
    <s v="City"/>
    <s v="N/A"/>
    <x v="3"/>
    <s v="Negro lot"/>
    <n v="50"/>
    <s v="slave to G. W. Petway, Esq"/>
  </r>
  <r>
    <s v="4-1860"/>
    <s v="infant"/>
    <s v="Jan"/>
    <n v="1"/>
    <n v="23"/>
    <n v="1860"/>
    <x v="11"/>
    <x v="0"/>
    <s v="B"/>
    <m/>
    <s v="City"/>
    <s v="N/A"/>
    <x v="3"/>
    <s v="Negro lot"/>
    <s v="old grave"/>
    <s v="slave to Mrs. Elizabeth Plummer"/>
  </r>
  <r>
    <s v="4-1860"/>
    <s v="Infant"/>
    <s v="Jan"/>
    <n v="1"/>
    <n v="23"/>
    <n v="1860"/>
    <x v="11"/>
    <x v="0"/>
    <s v="W"/>
    <m/>
    <s v="City"/>
    <s v="N/A"/>
    <x v="3"/>
    <s v="Oak"/>
    <s v="lot"/>
    <s v="child of Peter Heck"/>
  </r>
  <r>
    <s v="4-1860"/>
    <s v="Bowen, Hiram"/>
    <s v="Jan"/>
    <n v="1"/>
    <n v="24"/>
    <n v="1860"/>
    <x v="11"/>
    <x v="1"/>
    <s v="W"/>
    <n v="29"/>
    <s v="City"/>
    <s v="N/A"/>
    <x v="1663"/>
    <s v="Cherry"/>
    <s v="pauper"/>
    <s v="from hospital"/>
  </r>
  <r>
    <s v="4-1860"/>
    <s v="Infant"/>
    <s v="Jan"/>
    <n v="1"/>
    <n v="24"/>
    <n v="1860"/>
    <x v="11"/>
    <x v="1"/>
    <s v="W"/>
    <m/>
    <s v="Country"/>
    <s v="N/A"/>
    <x v="986"/>
    <m/>
    <m/>
    <s v="to be taken to Kentuck"/>
  </r>
  <r>
    <s v="4-1860"/>
    <s v="infant"/>
    <s v="Jan"/>
    <n v="1"/>
    <n v="25"/>
    <n v="1860"/>
    <x v="11"/>
    <x v="1"/>
    <s v="B"/>
    <m/>
    <s v="City"/>
    <s v="N/A"/>
    <x v="26"/>
    <s v="Negro lot"/>
    <s v="50p"/>
    <s v="slave to A. W. Butler"/>
  </r>
  <r>
    <s v="4-1860"/>
    <s v="Infant"/>
    <s v="Jan"/>
    <n v="1"/>
    <n v="26"/>
    <n v="1860"/>
    <x v="11"/>
    <x v="1"/>
    <s v="W"/>
    <m/>
    <s v="City"/>
    <s v="N/A"/>
    <x v="986"/>
    <s v="Maple"/>
    <s v="50p"/>
    <s v="child of Jam Schleicher"/>
  </r>
  <r>
    <s v="4-1860"/>
    <s v="Infant"/>
    <s v="Jan"/>
    <n v="1"/>
    <n v="26"/>
    <n v="1860"/>
    <x v="11"/>
    <x v="0"/>
    <s v="W"/>
    <m/>
    <s v="City"/>
    <s v="N/A"/>
    <x v="986"/>
    <s v="Oak"/>
    <s v="lot"/>
    <s v="child of William B. Roler"/>
  </r>
  <r>
    <s v="4-1860"/>
    <s v="Infant"/>
    <s v="Jan"/>
    <n v="1"/>
    <n v="28"/>
    <n v="1860"/>
    <x v="11"/>
    <x v="1"/>
    <s v="W"/>
    <m/>
    <s v="Stewart County"/>
    <s v="N/A"/>
    <x v="390"/>
    <s v="City"/>
    <s v="lot"/>
    <s v="child of William Parminter"/>
  </r>
  <r>
    <s v="4-1860"/>
    <s v="Bandy, W. W."/>
    <s v="Jan"/>
    <n v="1"/>
    <n v="28"/>
    <n v="1860"/>
    <x v="11"/>
    <x v="1"/>
    <s v="W"/>
    <n v="23"/>
    <s v="Country"/>
    <s v="N/A"/>
    <x v="381"/>
    <s v="Maple"/>
    <n v="200"/>
    <m/>
  </r>
  <r>
    <s v="4-1860"/>
    <s v="infant"/>
    <s v="Jan"/>
    <n v="1"/>
    <n v="29"/>
    <n v="1860"/>
    <x v="11"/>
    <x v="1"/>
    <s v="B"/>
    <m/>
    <s v="City"/>
    <s v="N/A"/>
    <x v="498"/>
    <s v="Negro lot"/>
    <s v="pauper"/>
    <s v="child of William Nickins- f. m. c."/>
  </r>
  <r>
    <s v="4-1860"/>
    <s v="Infant"/>
    <s v="Jan"/>
    <n v="1"/>
    <n v="30"/>
    <n v="1860"/>
    <x v="11"/>
    <x v="0"/>
    <s v="W"/>
    <m/>
    <s v="Edgfield"/>
    <s v="N/A"/>
    <x v="630"/>
    <s v="Central"/>
    <s v="lot"/>
    <s v="child of Charles A. Fuller, Esq"/>
  </r>
  <r>
    <s v="4-1860"/>
    <s v="Hooley, Thomas, Remains of"/>
    <s v="Jan"/>
    <n v="1"/>
    <n v="31"/>
    <n v="1860"/>
    <x v="11"/>
    <x v="1"/>
    <s v="W"/>
    <n v="5"/>
    <s v="City"/>
    <s v="N/A"/>
    <x v="3"/>
    <s v="Central"/>
    <s v="lot"/>
    <m/>
  </r>
  <r>
    <s v="4-1860"/>
    <s v="Infant"/>
    <s v="Jan"/>
    <n v="1"/>
    <n v="31"/>
    <n v="1860"/>
    <x v="11"/>
    <x v="0"/>
    <s v="W"/>
    <m/>
    <s v="Country"/>
    <s v="N/A"/>
    <x v="13"/>
    <s v="Pine"/>
    <s v="lot"/>
    <s v="child of B. F. Cockerill"/>
  </r>
  <r>
    <s v="4-1860"/>
    <s v="Scott, Matilda, Mrs."/>
    <s v="Jan"/>
    <n v="1"/>
    <n v="31"/>
    <n v="1860"/>
    <x v="11"/>
    <x v="0"/>
    <s v="W"/>
    <n v="24"/>
    <s v="City"/>
    <s v="N/A"/>
    <x v="381"/>
    <s v="Central"/>
    <s v="lot"/>
    <m/>
  </r>
  <r>
    <s v="4-1860"/>
    <s v="Allen, W. T."/>
    <s v="Jul"/>
    <n v="7"/>
    <n v="1"/>
    <n v="1860"/>
    <x v="11"/>
    <x v="1"/>
    <s v="W"/>
    <n v="23"/>
    <s v="City"/>
    <s v="N/A"/>
    <x v="1664"/>
    <s v="Locust"/>
    <s v="lot"/>
    <m/>
  </r>
  <r>
    <s v="4-1860"/>
    <s v="Persons, Lishy, f.w.c."/>
    <s v="Jul"/>
    <n v="7"/>
    <n v="1"/>
    <n v="1860"/>
    <x v="11"/>
    <x v="0"/>
    <s v="B"/>
    <n v="65"/>
    <s v="City"/>
    <s v="N/A"/>
    <x v="19"/>
    <s v="Negro lot"/>
    <s v="lot"/>
    <m/>
  </r>
  <r>
    <s v="4-1860"/>
    <s v="Cockerill, Nathaniel"/>
    <s v="Jul"/>
    <n v="7"/>
    <n v="1"/>
    <n v="1860"/>
    <x v="11"/>
    <x v="1"/>
    <s v="W"/>
    <n v="19"/>
    <s v="City"/>
    <s v="N/A"/>
    <x v="1612"/>
    <s v="Central"/>
    <s v="lot"/>
    <s v="son of James Cockerill, Dec'd"/>
  </r>
  <r>
    <s v="4-1860"/>
    <s v="Infant"/>
    <s v="Jul"/>
    <n v="7"/>
    <n v="2"/>
    <n v="1860"/>
    <x v="11"/>
    <x v="0"/>
    <s v="W"/>
    <m/>
    <s v="City"/>
    <s v="N/A"/>
    <x v="630"/>
    <s v="Maple"/>
    <n v="50"/>
    <s v="child of J. B. Wood"/>
  </r>
  <r>
    <s v="4-1860"/>
    <s v="Infant"/>
    <s v="Jul"/>
    <n v="7"/>
    <n v="2"/>
    <n v="1860"/>
    <x v="11"/>
    <x v="1"/>
    <s v="W"/>
    <m/>
    <s v="Country"/>
    <s v="N/A"/>
    <x v="498"/>
    <s v="Maple"/>
    <s v="200p"/>
    <s v="child of Edward Theobald"/>
  </r>
  <r>
    <s v="4-1860"/>
    <s v="Infant"/>
    <s v="Jul"/>
    <n v="7"/>
    <n v="2"/>
    <n v="1860"/>
    <x v="11"/>
    <x v="1"/>
    <s v="W"/>
    <m/>
    <s v="City"/>
    <s v="N/A"/>
    <x v="498"/>
    <s v="Maple"/>
    <s v="50p"/>
    <s v="child of Charles Friday"/>
  </r>
  <r>
    <s v="4-1860"/>
    <s v="Infant"/>
    <s v="Jul"/>
    <n v="7"/>
    <n v="2"/>
    <n v="1860"/>
    <x v="11"/>
    <x v="1"/>
    <s v="W"/>
    <m/>
    <s v="City"/>
    <s v="N/A"/>
    <x v="3"/>
    <s v="Mulbery"/>
    <s v="lot"/>
    <s v="son of R. H. Campbell"/>
  </r>
  <r>
    <s v="4-1860"/>
    <s v="Infant"/>
    <s v="Jul"/>
    <n v="7"/>
    <n v="2"/>
    <n v="1860"/>
    <x v="11"/>
    <x v="1"/>
    <s v="W"/>
    <m/>
    <s v="City"/>
    <s v="N/A"/>
    <x v="26"/>
    <s v="Maple"/>
    <s v="old grave"/>
    <s v="child of Wm. Sickert"/>
  </r>
  <r>
    <s v="4-1860"/>
    <s v="Infant"/>
    <s v="Jul"/>
    <n v="7"/>
    <n v="3"/>
    <n v="1860"/>
    <x v="11"/>
    <x v="0"/>
    <s v="W"/>
    <m/>
    <s v="City"/>
    <s v="N/A"/>
    <x v="986"/>
    <s v="Central"/>
    <s v="lot"/>
    <s v="child of S. B. Titcomb"/>
  </r>
  <r>
    <s v="4-1860"/>
    <s v="infant"/>
    <s v="Jul"/>
    <n v="7"/>
    <n v="3"/>
    <n v="1860"/>
    <x v="11"/>
    <x v="1"/>
    <s v="B"/>
    <m/>
    <s v="City"/>
    <s v="N/A"/>
    <x v="13"/>
    <s v="Negro lot"/>
    <s v="50p"/>
    <s v="slave to Dr. Isaac Forbs"/>
  </r>
  <r>
    <s v="4-1860"/>
    <s v="infant"/>
    <s v="Jul"/>
    <n v="7"/>
    <n v="3"/>
    <n v="1860"/>
    <x v="11"/>
    <x v="1"/>
    <s v="B"/>
    <m/>
    <s v="City"/>
    <s v="N/A"/>
    <x v="489"/>
    <s v="Negro lot"/>
    <s v="lot"/>
    <s v="child of Daniel Mack- f. m. c."/>
  </r>
  <r>
    <s v="4-1860"/>
    <s v="Stoll, F."/>
    <s v="Jul"/>
    <n v="7"/>
    <n v="4"/>
    <n v="1860"/>
    <x v="11"/>
    <x v="1"/>
    <s v="W"/>
    <n v="41"/>
    <s v="City"/>
    <s v="N/A"/>
    <x v="60"/>
    <s v="Maple"/>
    <s v="200p"/>
    <m/>
  </r>
  <r>
    <s v="4-1860"/>
    <s v="Wilson"/>
    <s v="Jul"/>
    <n v="7"/>
    <n v="4"/>
    <n v="1860"/>
    <x v="11"/>
    <x v="1"/>
    <s v="B"/>
    <n v="50"/>
    <s v="City"/>
    <s v="N/A"/>
    <x v="19"/>
    <s v="Negro lot"/>
    <n v="200"/>
    <s v="slave to George L. Sloan"/>
  </r>
  <r>
    <s v="4-1860"/>
    <s v="Infant"/>
    <s v="Jul"/>
    <n v="7"/>
    <n v="4"/>
    <n v="1860"/>
    <x v="11"/>
    <x v="0"/>
    <s v="W"/>
    <m/>
    <s v="City"/>
    <s v="N/A"/>
    <x v="489"/>
    <s v="City"/>
    <s v="lot"/>
    <s v="child of William Cobern"/>
  </r>
  <r>
    <s v="4-1860"/>
    <s v="Lewis"/>
    <s v="Jul"/>
    <n v="7"/>
    <n v="5"/>
    <n v="1860"/>
    <x v="11"/>
    <x v="1"/>
    <s v="B"/>
    <n v="80"/>
    <s v="City"/>
    <s v="N/A"/>
    <x v="135"/>
    <s v="Negro lot"/>
    <s v="200p"/>
    <s v="slave to W. H. Gordon"/>
  </r>
  <r>
    <s v="4-1860"/>
    <s v="Infant"/>
    <s v="Jul"/>
    <n v="7"/>
    <n v="5"/>
    <n v="1860"/>
    <x v="11"/>
    <x v="0"/>
    <s v="W"/>
    <m/>
    <s v="Country"/>
    <s v="N/A"/>
    <x v="498"/>
    <s v="Oak"/>
    <s v="lot"/>
    <s v="child of Chas. E. Diggons"/>
  </r>
  <r>
    <s v="4-1860"/>
    <s v="Nicholson, Elizabeth, Mrs."/>
    <s v="Jul"/>
    <n v="7"/>
    <n v="5"/>
    <n v="1860"/>
    <x v="11"/>
    <x v="0"/>
    <s v="W"/>
    <n v="36"/>
    <s v="City"/>
    <s v="N/A"/>
    <x v="381"/>
    <s v="Central"/>
    <s v="200p"/>
    <m/>
  </r>
  <r>
    <s v="4-1860"/>
    <s v="Infant"/>
    <s v="Jul"/>
    <n v="7"/>
    <n v="5"/>
    <n v="1860"/>
    <x v="11"/>
    <x v="0"/>
    <s v="W"/>
    <m/>
    <s v="City"/>
    <s v="N/A"/>
    <x v="986"/>
    <s v="Magnolia"/>
    <s v="50p"/>
    <s v="child of W. N. Green"/>
  </r>
  <r>
    <s v="4-1860"/>
    <s v="infant"/>
    <s v="Jul"/>
    <n v="7"/>
    <n v="5"/>
    <n v="1860"/>
    <x v="11"/>
    <x v="0"/>
    <s v="B"/>
    <m/>
    <s v="City"/>
    <s v="N/A"/>
    <x v="1150"/>
    <s v="Negro lot"/>
    <s v="lot"/>
    <s v="child of Wm. Dungy- f. m. c."/>
  </r>
  <r>
    <s v="4-1860"/>
    <s v="Guy"/>
    <s v="Jul"/>
    <n v="7"/>
    <n v="5"/>
    <n v="1860"/>
    <x v="11"/>
    <x v="1"/>
    <s v="B"/>
    <n v="100"/>
    <s v="City"/>
    <s v="N/A"/>
    <x v="2"/>
    <s v="Negro lot"/>
    <s v="200p"/>
    <s v="slave to H. T. Yateman"/>
  </r>
  <r>
    <s v="4-1860"/>
    <s v="Infant"/>
    <s v="Jul"/>
    <n v="7"/>
    <n v="6"/>
    <n v="1860"/>
    <x v="11"/>
    <x v="1"/>
    <s v="W"/>
    <m/>
    <s v="City"/>
    <s v="N/A"/>
    <x v="498"/>
    <s v="Central"/>
    <s v="lot"/>
    <s v="child of James Ghen"/>
  </r>
  <r>
    <s v="4-1860"/>
    <s v="Stratton, Samuel, f.m.c."/>
    <s v="Jul"/>
    <n v="7"/>
    <n v="6"/>
    <n v="1860"/>
    <x v="11"/>
    <x v="1"/>
    <s v="B"/>
    <n v="21"/>
    <s v="City"/>
    <s v="N/A"/>
    <x v="381"/>
    <s v="Negro lot"/>
    <s v="lot"/>
    <m/>
  </r>
  <r>
    <s v="4-1860"/>
    <s v="Infant"/>
    <s v="Jul"/>
    <n v="7"/>
    <n v="6"/>
    <n v="1860"/>
    <x v="11"/>
    <x v="1"/>
    <s v="W"/>
    <m/>
    <s v="City"/>
    <s v="N/A"/>
    <x v="680"/>
    <s v="City"/>
    <s v="lot"/>
    <s v="child of Charles Tadoli"/>
  </r>
  <r>
    <s v="4-1860"/>
    <s v="Infant"/>
    <s v="Jul"/>
    <n v="7"/>
    <n v="6"/>
    <n v="1860"/>
    <x v="11"/>
    <x v="1"/>
    <s v="W"/>
    <m/>
    <s v="City"/>
    <s v="N/A"/>
    <x v="498"/>
    <s v="Maple"/>
    <s v="lot"/>
    <s v="child of Jacob Newman"/>
  </r>
  <r>
    <s v="4-1860"/>
    <s v="Miller, Elizabeth S."/>
    <s v="Jul"/>
    <n v="7"/>
    <n v="7"/>
    <n v="1860"/>
    <x v="11"/>
    <x v="0"/>
    <s v="W"/>
    <n v="21"/>
    <s v="Country"/>
    <s v="N/A"/>
    <x v="1594"/>
    <s v="Walnut"/>
    <s v="lot"/>
    <s v="daughter of Capt. James Miller"/>
  </r>
  <r>
    <s v="4-1860"/>
    <s v="Infant"/>
    <s v="Jul"/>
    <n v="7"/>
    <n v="7"/>
    <n v="1860"/>
    <x v="11"/>
    <x v="0"/>
    <s v="W"/>
    <m/>
    <s v="City"/>
    <s v="N/A"/>
    <x v="385"/>
    <s v="Maple"/>
    <s v="50p"/>
    <s v="child of S. L. Bowers"/>
  </r>
  <r>
    <s v="4-1860"/>
    <s v="Mariah"/>
    <s v="Jul"/>
    <n v="7"/>
    <n v="8"/>
    <n v="1860"/>
    <x v="11"/>
    <x v="0"/>
    <s v="B"/>
    <n v="7"/>
    <s v="Country"/>
    <s v="N/A"/>
    <x v="986"/>
    <s v="Negro lot"/>
    <s v="old grave"/>
    <s v="slave to Capt. J. N. Corbitt"/>
  </r>
  <r>
    <s v="4-1860"/>
    <s v="Infant"/>
    <s v="Jul"/>
    <n v="7"/>
    <n v="8"/>
    <n v="1860"/>
    <x v="11"/>
    <x v="0"/>
    <s v="W"/>
    <m/>
    <s v="City"/>
    <s v="N/A"/>
    <x v="489"/>
    <s v="Locust"/>
    <s v="lot"/>
    <s v="child of L. D. Baker"/>
  </r>
  <r>
    <s v="4-1860"/>
    <s v="Mann, D. B."/>
    <s v="Jul"/>
    <n v="7"/>
    <n v="10"/>
    <n v="1860"/>
    <x v="11"/>
    <x v="1"/>
    <s v="W"/>
    <n v="80"/>
    <s v="City"/>
    <s v="N/A"/>
    <x v="3"/>
    <s v="Cherry"/>
    <s v="pauper"/>
    <m/>
  </r>
  <r>
    <s v="4-1860"/>
    <s v="Infant"/>
    <s v="Jul"/>
    <n v="7"/>
    <n v="10"/>
    <n v="1860"/>
    <x v="11"/>
    <x v="0"/>
    <s v="W"/>
    <m/>
    <s v="City"/>
    <s v="N/A"/>
    <x v="498"/>
    <s v="Central"/>
    <s v="lot"/>
    <s v="child of Charles S. Thomas"/>
  </r>
  <r>
    <s v="4-1860"/>
    <s v="Infant"/>
    <s v="Jul"/>
    <n v="7"/>
    <n v="10"/>
    <n v="1860"/>
    <x v="11"/>
    <x v="0"/>
    <s v="W"/>
    <m/>
    <s v="City"/>
    <s v="N/A"/>
    <x v="489"/>
    <s v="Mulbery"/>
    <s v="lot"/>
    <s v="child of R. L. White"/>
  </r>
  <r>
    <s v="4-1860"/>
    <s v="Infant"/>
    <s v="Jul"/>
    <n v="7"/>
    <n v="11"/>
    <n v="1860"/>
    <x v="11"/>
    <x v="0"/>
    <s v="W"/>
    <m/>
    <s v="City"/>
    <s v="N/A"/>
    <x v="498"/>
    <s v="Maple"/>
    <s v="lot"/>
    <s v="child of Richard Kapphan"/>
  </r>
  <r>
    <s v="4-1860"/>
    <s v="Burleigh, Elizabeth, Mrs."/>
    <s v="Jul"/>
    <n v="7"/>
    <n v="15"/>
    <n v="1860"/>
    <x v="11"/>
    <x v="0"/>
    <s v="W"/>
    <n v="30"/>
    <s v="City"/>
    <s v="N/A"/>
    <x v="381"/>
    <s v="Magnolia"/>
    <s v="lot"/>
    <m/>
  </r>
  <r>
    <s v="4-1860"/>
    <s v="Infant"/>
    <s v="Jul"/>
    <n v="7"/>
    <n v="15"/>
    <n v="1860"/>
    <x v="11"/>
    <x v="0"/>
    <s v="W"/>
    <m/>
    <s v="City"/>
    <s v="N/A"/>
    <x v="489"/>
    <s v="Maple"/>
    <s v="lot"/>
    <s v="child of Lawrence Schrench"/>
  </r>
  <r>
    <s v="4-1860"/>
    <s v="Infant"/>
    <s v="Jul"/>
    <n v="7"/>
    <n v="15"/>
    <n v="1860"/>
    <x v="11"/>
    <x v="0"/>
    <s v="W"/>
    <m/>
    <s v="Country"/>
    <s v="N/A"/>
    <x v="498"/>
    <s v="Mulbery"/>
    <s v="lot"/>
    <s v="child of Dr. G. H. Read"/>
  </r>
  <r>
    <s v="4-1860"/>
    <s v="Keesce, Elizabeth"/>
    <s v="Jul"/>
    <n v="7"/>
    <n v="17"/>
    <n v="1860"/>
    <x v="11"/>
    <x v="0"/>
    <s v="W"/>
    <n v="6"/>
    <s v="Country"/>
    <s v="N/A"/>
    <x v="1586"/>
    <s v="Central"/>
    <s v="lot"/>
    <s v="child of Sandy Keesce"/>
  </r>
  <r>
    <s v="4-1860"/>
    <s v="Hume, Mary"/>
    <s v="Jul"/>
    <n v="7"/>
    <n v="18"/>
    <n v="1860"/>
    <x v="11"/>
    <x v="0"/>
    <s v="W"/>
    <n v="23"/>
    <s v="City"/>
    <s v="N/A"/>
    <x v="498"/>
    <s v="Cherry"/>
    <s v="pauper"/>
    <m/>
  </r>
  <r>
    <s v="4-1860"/>
    <s v="infant"/>
    <s v="Jul"/>
    <n v="7"/>
    <n v="18"/>
    <n v="1860"/>
    <x v="11"/>
    <x v="1"/>
    <s v="B"/>
    <m/>
    <s v="City"/>
    <s v="N/A"/>
    <x v="520"/>
    <s v="Negro lot"/>
    <s v="old grave"/>
    <s v="slave to J. H. Morton"/>
  </r>
  <r>
    <s v="4-1860"/>
    <s v="Fisher, Ceberlam"/>
    <s v="Jul"/>
    <n v="7"/>
    <n v="18"/>
    <n v="1860"/>
    <x v="11"/>
    <x v="1"/>
    <s v="W"/>
    <n v="60"/>
    <s v="City"/>
    <s v="N/A"/>
    <x v="505"/>
    <s v="Cherry"/>
    <s v="pauper"/>
    <m/>
  </r>
  <r>
    <s v="4-1860"/>
    <s v="Infant"/>
    <s v="Jul"/>
    <n v="7"/>
    <n v="19"/>
    <n v="1860"/>
    <x v="11"/>
    <x v="1"/>
    <s v="W"/>
    <m/>
    <s v="City"/>
    <s v="N/A"/>
    <x v="385"/>
    <s v="Magnolia"/>
    <s v="pauper"/>
    <s v="child of Andrew Studle"/>
  </r>
  <r>
    <s v="4-1860"/>
    <s v="Beshears, Charlott"/>
    <s v="Jul"/>
    <n v="7"/>
    <n v="19"/>
    <n v="1860"/>
    <x v="11"/>
    <x v="0"/>
    <s v="W"/>
    <n v="44"/>
    <s v="City"/>
    <s v="N/A"/>
    <x v="498"/>
    <s v="Maple"/>
    <s v="200p"/>
    <m/>
  </r>
  <r>
    <s v="4-1860"/>
    <s v="Wells, Mary E."/>
    <s v="Jul"/>
    <n v="7"/>
    <n v="20"/>
    <n v="1860"/>
    <x v="11"/>
    <x v="0"/>
    <s v="W"/>
    <n v="17"/>
    <s v="City"/>
    <s v="N/A"/>
    <x v="630"/>
    <s v="Central"/>
    <s v="lot"/>
    <m/>
  </r>
  <r>
    <s v="4-1860"/>
    <s v="Malory, Patrick"/>
    <s v="Jul"/>
    <n v="7"/>
    <n v="22"/>
    <n v="1860"/>
    <x v="11"/>
    <x v="1"/>
    <s v="W"/>
    <n v="45"/>
    <s v="City"/>
    <s v="N/A"/>
    <x v="802"/>
    <s v="Cherry"/>
    <s v="pauper"/>
    <m/>
  </r>
  <r>
    <s v="4-1860"/>
    <s v="Anderson, Jane"/>
    <s v="Jul"/>
    <n v="7"/>
    <n v="22"/>
    <n v="1860"/>
    <x v="11"/>
    <x v="0"/>
    <s v="W"/>
    <n v="7"/>
    <s v="City"/>
    <s v="N/A"/>
    <x v="489"/>
    <s v="Central"/>
    <s v="lot"/>
    <s v="from Protestant Orphan Asylum"/>
  </r>
  <r>
    <s v="4-1860"/>
    <s v="Morgan, Matilda G. R., Mrs."/>
    <s v="Jul"/>
    <n v="7"/>
    <n v="22"/>
    <n v="1860"/>
    <x v="11"/>
    <x v="0"/>
    <s v="W"/>
    <n v="59"/>
    <s v="City"/>
    <s v="N/A"/>
    <x v="89"/>
    <s v="Pine"/>
    <s v="lot"/>
    <s v="wife of Saml. D. Morgan"/>
  </r>
  <r>
    <s v="4-1860"/>
    <s v="Titcomb, Harriet A."/>
    <s v="Jul"/>
    <n v="7"/>
    <n v="23"/>
    <n v="1860"/>
    <x v="11"/>
    <x v="0"/>
    <s v="W"/>
    <n v="8"/>
    <s v="Country"/>
    <s v="N/A"/>
    <x v="498"/>
    <s v="Central"/>
    <s v="lot"/>
    <m/>
  </r>
  <r>
    <s v="4-1860"/>
    <s v="Servant Woman"/>
    <s v="Jul"/>
    <n v="7"/>
    <n v="23"/>
    <n v="1860"/>
    <x v="11"/>
    <x v="0"/>
    <s v="B"/>
    <n v="40"/>
    <s v="City"/>
    <s v="N/A"/>
    <x v="3"/>
    <s v="Negro lot"/>
    <s v="old grave"/>
    <s v="slave to Mr. Pennelton"/>
  </r>
  <r>
    <s v="4-1860"/>
    <s v="Schott, Anna"/>
    <s v="Jul"/>
    <n v="7"/>
    <n v="23"/>
    <n v="1860"/>
    <x v="11"/>
    <x v="0"/>
    <s v="W"/>
    <n v="5"/>
    <s v="City"/>
    <s v="N/A"/>
    <x v="251"/>
    <s v="Walnut"/>
    <s v="lot"/>
    <s v="child of Charles Schott"/>
  </r>
  <r>
    <s v="4-1860"/>
    <s v="Henryetta"/>
    <s v="Jul"/>
    <n v="7"/>
    <n v="23"/>
    <n v="1860"/>
    <x v="11"/>
    <x v="0"/>
    <s v="B"/>
    <n v="19"/>
    <s v="Country"/>
    <s v="N/A"/>
    <x v="381"/>
    <s v="Negro lot"/>
    <s v="lot"/>
    <s v="slave to Hon Andrew Eweing"/>
  </r>
  <r>
    <s v="4-1860"/>
    <s v="Infant"/>
    <s v="Jul"/>
    <n v="7"/>
    <n v="23"/>
    <n v="1860"/>
    <x v="11"/>
    <x v="0"/>
    <s v="W"/>
    <m/>
    <s v="City"/>
    <s v="N/A"/>
    <x v="498"/>
    <s v="Oak"/>
    <s v="lot"/>
    <s v="child of John Ryman"/>
  </r>
  <r>
    <s v="4-1860"/>
    <s v="infant"/>
    <s v="Jul"/>
    <n v="7"/>
    <n v="23"/>
    <n v="1860"/>
    <x v="11"/>
    <x v="0"/>
    <s v="B"/>
    <m/>
    <s v="City"/>
    <s v="N/A"/>
    <x v="3"/>
    <s v="Negro lot"/>
    <s v="lot"/>
    <s v="child of Elisha Sawyers- f.m.c."/>
  </r>
  <r>
    <s v="4-1860"/>
    <s v="Infant"/>
    <s v="Jul"/>
    <n v="7"/>
    <n v="24"/>
    <n v="1860"/>
    <x v="11"/>
    <x v="1"/>
    <s v="W"/>
    <m/>
    <s v="City"/>
    <s v="N/A"/>
    <x v="1637"/>
    <s v="Maple"/>
    <s v="pauper"/>
    <s v="child of Philip Dellingel"/>
  </r>
  <r>
    <s v="4-1860"/>
    <s v="Dennis, Mary"/>
    <s v="Jul"/>
    <n v="7"/>
    <n v="25"/>
    <n v="1860"/>
    <x v="11"/>
    <x v="0"/>
    <s v="W"/>
    <n v="25"/>
    <s v="City"/>
    <s v="N/A"/>
    <x v="498"/>
    <s v="Cherry"/>
    <s v="pauper"/>
    <m/>
  </r>
  <r>
    <s v="4-1860"/>
    <s v="Cummings, Alexander"/>
    <s v="Jul"/>
    <n v="7"/>
    <n v="25"/>
    <n v="1860"/>
    <x v="11"/>
    <x v="1"/>
    <s v="W"/>
    <n v="30"/>
    <s v="City"/>
    <s v="N/A"/>
    <x v="498"/>
    <s v="Cherry"/>
    <s v="pauper"/>
    <m/>
  </r>
  <r>
    <s v="4-1860"/>
    <s v="Infant"/>
    <s v="Jul"/>
    <n v="7"/>
    <n v="27"/>
    <n v="1860"/>
    <x v="11"/>
    <x v="1"/>
    <s v="W"/>
    <m/>
    <s v="City"/>
    <s v="N/A"/>
    <x v="3"/>
    <s v="Maple"/>
    <s v="pauper"/>
    <s v="child of Mr. Southerland"/>
  </r>
  <r>
    <s v="4-1860"/>
    <s v="Hundley, Susan"/>
    <s v="Jul"/>
    <n v="7"/>
    <n v="27"/>
    <n v="1860"/>
    <x v="11"/>
    <x v="0"/>
    <s v="W"/>
    <n v="25"/>
    <s v="City"/>
    <s v="N/A"/>
    <x v="381"/>
    <s v="Central"/>
    <s v="lot"/>
    <s v="wife of Benjamine Hundley"/>
  </r>
  <r>
    <s v="4-1860"/>
    <s v="Infant"/>
    <s v="Jul"/>
    <n v="7"/>
    <n v="27"/>
    <n v="1860"/>
    <x v="11"/>
    <x v="0"/>
    <s v="W"/>
    <m/>
    <s v="City"/>
    <s v="N/A"/>
    <x v="210"/>
    <s v="Maple"/>
    <s v="lot"/>
    <s v="child of H. H. Mumens"/>
  </r>
  <r>
    <s v="4-1860"/>
    <s v="Grooms, Elizabeth, Mrs."/>
    <s v="Jul"/>
    <n v="7"/>
    <n v="27"/>
    <n v="1860"/>
    <x v="11"/>
    <x v="0"/>
    <s v="W"/>
    <n v="67"/>
    <s v="City"/>
    <s v="N/A"/>
    <x v="1665"/>
    <s v="Magnolia"/>
    <s v="lot"/>
    <s v="an early Pioneer of the Methodist Church in Nashville"/>
  </r>
  <r>
    <s v="4-1860"/>
    <s v="Glenn, Sophia K."/>
    <s v="Jul"/>
    <n v="7"/>
    <n v="28"/>
    <n v="1860"/>
    <x v="11"/>
    <x v="0"/>
    <s v="W"/>
    <n v="5"/>
    <s v="City"/>
    <s v="N/A"/>
    <x v="498"/>
    <s v="Maple"/>
    <s v="lot"/>
    <s v="daughter of Wm. A. Glenn, city recorder"/>
  </r>
  <r>
    <s v="4-1860"/>
    <s v="Infant"/>
    <s v="Jul"/>
    <n v="7"/>
    <n v="29"/>
    <n v="1860"/>
    <x v="11"/>
    <x v="1"/>
    <s v="W"/>
    <m/>
    <s v="City"/>
    <s v="N/A"/>
    <x v="411"/>
    <s v="Maple"/>
    <s v="pauper"/>
    <s v="child of W. J. Hicks"/>
  </r>
  <r>
    <s v="4-1860"/>
    <s v="Murry, Mary"/>
    <s v="Jul"/>
    <n v="7"/>
    <n v="29"/>
    <n v="1860"/>
    <x v="11"/>
    <x v="0"/>
    <s v="W"/>
    <n v="19"/>
    <s v="City"/>
    <s v="N/A"/>
    <x v="251"/>
    <s v="Cherry"/>
    <s v="pauper"/>
    <m/>
  </r>
  <r>
    <s v="4-1860"/>
    <s v="Infant"/>
    <s v="Jul"/>
    <n v="7"/>
    <n v="29"/>
    <n v="1860"/>
    <x v="11"/>
    <x v="0"/>
    <s v="W"/>
    <m/>
    <s v="City"/>
    <s v="N/A"/>
    <x v="1339"/>
    <s v="Magnolia"/>
    <s v="lot"/>
    <s v="child of Richard Thomas"/>
  </r>
  <r>
    <s v="4-1860"/>
    <s v="Infant"/>
    <s v="Jul"/>
    <n v="7"/>
    <n v="31"/>
    <n v="1860"/>
    <x v="11"/>
    <x v="1"/>
    <s v="W"/>
    <m/>
    <s v="City"/>
    <s v="N/A"/>
    <x v="199"/>
    <s v="Maple"/>
    <s v="lot"/>
    <s v="child of Christian Vaupel"/>
  </r>
  <r>
    <s v="4-1860"/>
    <s v="Ryman, Benjamine"/>
    <s v="Jun"/>
    <n v="6"/>
    <n v="1"/>
    <n v="1860"/>
    <x v="11"/>
    <x v="1"/>
    <s v="W"/>
    <n v="44"/>
    <s v="City"/>
    <s v="N/A"/>
    <x v="498"/>
    <s v="Maple"/>
    <s v="lot"/>
    <m/>
  </r>
  <r>
    <s v="4-1860"/>
    <s v="Infant"/>
    <s v="Jun"/>
    <n v="6"/>
    <n v="1"/>
    <n v="1860"/>
    <x v="11"/>
    <x v="1"/>
    <s v="W"/>
    <m/>
    <s v="City"/>
    <s v="N/A"/>
    <x v="680"/>
    <s v="Maple"/>
    <s v="lot"/>
    <s v="son of S. W. Wray"/>
  </r>
  <r>
    <s v="4-1860"/>
    <s v="infant"/>
    <s v="Jun"/>
    <n v="6"/>
    <n v="1"/>
    <n v="1860"/>
    <x v="11"/>
    <x v="0"/>
    <s v="B"/>
    <m/>
    <s v="City"/>
    <s v="N/A"/>
    <x v="630"/>
    <s v="Negro lot"/>
    <s v="lot"/>
    <s v="child of Martha Stewart- f. w. c."/>
  </r>
  <r>
    <s v="4-1860"/>
    <s v="Infant"/>
    <s v="Jun"/>
    <n v="6"/>
    <n v="2"/>
    <n v="1860"/>
    <x v="11"/>
    <x v="1"/>
    <s v="W"/>
    <m/>
    <s v="City"/>
    <s v="N/A"/>
    <x v="3"/>
    <s v="Locust"/>
    <s v="lot"/>
    <s v="child of Martin Gwinn"/>
  </r>
  <r>
    <s v="4-1860"/>
    <s v="Infant"/>
    <s v="Jun"/>
    <n v="6"/>
    <n v="3"/>
    <n v="1860"/>
    <x v="11"/>
    <x v="1"/>
    <s v="W"/>
    <m/>
    <s v="City"/>
    <s v="N/A"/>
    <x v="520"/>
    <s v="Maple"/>
    <s v="old grave"/>
    <s v="child of William Chattam"/>
  </r>
  <r>
    <s v="4-1860"/>
    <s v="Slade, Thomas D."/>
    <s v="Jun"/>
    <n v="6"/>
    <n v="3"/>
    <n v="1860"/>
    <x v="11"/>
    <x v="1"/>
    <s v="W"/>
    <n v="25"/>
    <s v="City"/>
    <s v="N/A"/>
    <x v="498"/>
    <s v="Maplt"/>
    <s v="200p"/>
    <m/>
  </r>
  <r>
    <s v="4-1860"/>
    <s v="York, James"/>
    <s v="Jun"/>
    <n v="6"/>
    <n v="5"/>
    <n v="1860"/>
    <x v="11"/>
    <x v="1"/>
    <s v="W"/>
    <n v="35"/>
    <s v="City"/>
    <s v="N/A"/>
    <x v="1610"/>
    <s v="Magnolia &amp; Maple"/>
    <s v="200p"/>
    <m/>
  </r>
  <r>
    <s v="4-1860"/>
    <s v="Franklin, E. B."/>
    <s v="Jun"/>
    <n v="6"/>
    <n v="6"/>
    <n v="1860"/>
    <x v="11"/>
    <x v="1"/>
    <s v="W"/>
    <n v="30"/>
    <s v="City"/>
    <s v="N/A"/>
    <x v="381"/>
    <s v="North"/>
    <s v="lot"/>
    <s v="a fireman"/>
  </r>
  <r>
    <s v="4-1860"/>
    <s v="Adcock, James"/>
    <s v="Jun"/>
    <n v="6"/>
    <n v="7"/>
    <n v="1860"/>
    <x v="11"/>
    <x v="1"/>
    <s v="W"/>
    <n v="9"/>
    <s v="City"/>
    <s v="N/A"/>
    <x v="498"/>
    <s v="Maple"/>
    <s v="pauper"/>
    <m/>
  </r>
  <r>
    <s v="4-1860"/>
    <s v="Celia"/>
    <s v="Jun"/>
    <n v="6"/>
    <n v="7"/>
    <n v="1860"/>
    <x v="11"/>
    <x v="0"/>
    <s v="B"/>
    <n v="45"/>
    <s v="City"/>
    <s v="N/A"/>
    <x v="305"/>
    <s v="Negro lot"/>
    <s v="200p"/>
    <s v="slave to Mrs. Tindalle"/>
  </r>
  <r>
    <s v="4-1860"/>
    <s v="Ray, T. J."/>
    <s v="Jun"/>
    <n v="6"/>
    <n v="8"/>
    <n v="1860"/>
    <x v="11"/>
    <x v="1"/>
    <s v="W"/>
    <n v="65"/>
    <s v="City"/>
    <s v="N/A"/>
    <x v="1019"/>
    <s v="Maple"/>
    <s v="pauper"/>
    <m/>
  </r>
  <r>
    <s v="4-1860"/>
    <s v="Ellen"/>
    <s v="Jun"/>
    <n v="6"/>
    <n v="8"/>
    <n v="1860"/>
    <x v="11"/>
    <x v="0"/>
    <s v="B"/>
    <n v="45"/>
    <s v="City"/>
    <s v="N/A"/>
    <x v="1560"/>
    <s v="Negro lot"/>
    <s v="200p"/>
    <s v="slave to Mr. Swan"/>
  </r>
  <r>
    <s v="4-1860"/>
    <s v="infant"/>
    <s v="Jun"/>
    <n v="6"/>
    <n v="8"/>
    <n v="1860"/>
    <x v="11"/>
    <x v="1"/>
    <s v="B"/>
    <m/>
    <s v="City"/>
    <s v="N/A"/>
    <x v="1666"/>
    <s v="Negro lot"/>
    <s v="old grave"/>
    <s v="slave to Eugene Underwood"/>
  </r>
  <r>
    <s v="4-1860"/>
    <s v="Infant"/>
    <s v="Jun"/>
    <n v="6"/>
    <n v="9"/>
    <n v="1860"/>
    <x v="11"/>
    <x v="1"/>
    <s v="W"/>
    <m/>
    <s v="City"/>
    <s v="N/A"/>
    <x v="441"/>
    <s v="Maple"/>
    <s v="50p"/>
    <s v="child of J. A. Goltz"/>
  </r>
  <r>
    <s v="4-1860"/>
    <s v="Crest, George"/>
    <s v="Jun"/>
    <n v="6"/>
    <n v="9"/>
    <n v="1860"/>
    <x v="11"/>
    <x v="1"/>
    <s v="W"/>
    <n v="34"/>
    <s v="City"/>
    <s v="N/A"/>
    <x v="1540"/>
    <s v="Maple"/>
    <s v="lot"/>
    <m/>
  </r>
  <r>
    <s v="4-1860"/>
    <s v="infant"/>
    <s v="Jun"/>
    <n v="6"/>
    <n v="11"/>
    <n v="1860"/>
    <x v="11"/>
    <x v="1"/>
    <s v="B"/>
    <m/>
    <s v="City"/>
    <s v="N/A"/>
    <x v="220"/>
    <s v="Negro lot"/>
    <n v="50"/>
    <s v="slave to Dr. Joseph C. Newnan"/>
  </r>
  <r>
    <s v="4-1860"/>
    <s v="Barry, Mrs."/>
    <s v="Jun"/>
    <n v="6"/>
    <n v="12"/>
    <n v="1860"/>
    <x v="11"/>
    <x v="0"/>
    <s v="W"/>
    <n v="30"/>
    <s v="City"/>
    <s v="N/A"/>
    <x v="3"/>
    <s v="Cherry"/>
    <s v="pauper"/>
    <m/>
  </r>
  <r>
    <s v="4-1860"/>
    <s v="Infant"/>
    <s v="Jun"/>
    <n v="6"/>
    <n v="12"/>
    <n v="1860"/>
    <x v="11"/>
    <x v="0"/>
    <s v="W"/>
    <m/>
    <s v="City"/>
    <s v="N/A"/>
    <x v="986"/>
    <s v="Oak"/>
    <s v="lot"/>
    <s v="child of Westem Perry"/>
  </r>
  <r>
    <s v="4-1860"/>
    <s v="Parrish, Francis, Mrs."/>
    <s v="Jun"/>
    <n v="6"/>
    <n v="12"/>
    <n v="1860"/>
    <x v="11"/>
    <x v="0"/>
    <s v="W"/>
    <n v="28"/>
    <s v="City"/>
    <s v="N/A"/>
    <x v="381"/>
    <s v="Maple"/>
    <s v="lot"/>
    <m/>
  </r>
  <r>
    <s v="4-1860"/>
    <s v="Infant"/>
    <s v="Jun"/>
    <n v="6"/>
    <n v="12"/>
    <n v="1860"/>
    <x v="11"/>
    <x v="0"/>
    <s v="W"/>
    <m/>
    <s v="City"/>
    <s v="N/A"/>
    <x v="498"/>
    <s v="Willow"/>
    <s v="lot"/>
    <s v="child of W. H. Minchin"/>
  </r>
  <r>
    <s v="4-1860"/>
    <s v="Infant"/>
    <s v="Jun"/>
    <n v="6"/>
    <n v="12"/>
    <n v="1860"/>
    <x v="11"/>
    <x v="1"/>
    <s v="W"/>
    <m/>
    <s v="City"/>
    <s v="N/A"/>
    <x v="986"/>
    <s v="Circle"/>
    <s v="lot"/>
    <s v="child of Saml. C. Godshall"/>
  </r>
  <r>
    <s v="4-1860"/>
    <s v="Harmon, John"/>
    <s v="Jun"/>
    <n v="6"/>
    <n v="13"/>
    <n v="1860"/>
    <x v="11"/>
    <x v="1"/>
    <s v="W"/>
    <n v="8"/>
    <s v="City"/>
    <s v="N/A"/>
    <x v="1594"/>
    <s v="Central"/>
    <s v="lot"/>
    <s v="son of F. Harmon"/>
  </r>
  <r>
    <s v="4-1860"/>
    <s v="Armstrong, Eliza, f.w.c."/>
    <s v="Jun"/>
    <n v="6"/>
    <n v="13"/>
    <n v="1860"/>
    <x v="11"/>
    <x v="0"/>
    <s v="B"/>
    <n v="27"/>
    <s v="City"/>
    <s v="N/A"/>
    <x v="630"/>
    <s v="Negro lot"/>
    <s v="lot"/>
    <m/>
  </r>
  <r>
    <s v="4-1860"/>
    <s v="Infant"/>
    <s v="Jun"/>
    <n v="6"/>
    <n v="14"/>
    <n v="1860"/>
    <x v="11"/>
    <x v="0"/>
    <s v="W"/>
    <m/>
    <s v="City"/>
    <s v="N/A"/>
    <x v="630"/>
    <s v="Kingsley Walk"/>
    <s v="lot"/>
    <s v="child of Edward Graves"/>
  </r>
  <r>
    <s v="4-1860"/>
    <s v="Wilson"/>
    <s v="Jun"/>
    <n v="6"/>
    <n v="15"/>
    <n v="1860"/>
    <x v="11"/>
    <x v="1"/>
    <s v="B"/>
    <n v="48"/>
    <s v="Country"/>
    <s v="N/A"/>
    <x v="19"/>
    <s v="Negro lot"/>
    <s v="lot"/>
    <s v="slave to Greenwood Payne"/>
  </r>
  <r>
    <s v="4-1860"/>
    <s v="Infant"/>
    <s v="Jun"/>
    <n v="6"/>
    <n v="15"/>
    <n v="1860"/>
    <x v="11"/>
    <x v="1"/>
    <s v="W"/>
    <m/>
    <s v="City"/>
    <s v="N/A"/>
    <x v="1150"/>
    <s v="Maple"/>
    <s v="old grave"/>
    <s v="child of Susan Dave"/>
  </r>
  <r>
    <s v="4-1860"/>
    <s v="Infant"/>
    <s v="Jun"/>
    <n v="6"/>
    <n v="16"/>
    <n v="1860"/>
    <x v="11"/>
    <x v="0"/>
    <s v="W"/>
    <m/>
    <s v="City"/>
    <s v="N/A"/>
    <x v="3"/>
    <s v="Maple"/>
    <s v="lot"/>
    <s v="child of George F. Helfer"/>
  </r>
  <r>
    <s v="4-1860"/>
    <s v="Infant"/>
    <s v="Jun"/>
    <n v="6"/>
    <n v="18"/>
    <n v="1860"/>
    <x v="11"/>
    <x v="1"/>
    <s v="W"/>
    <m/>
    <s v="City"/>
    <s v="N/A"/>
    <x v="498"/>
    <s v="Walnut"/>
    <s v="lot"/>
    <s v="child of W. C. Coltharp"/>
  </r>
  <r>
    <s v="4-1860"/>
    <s v="Kelley, John"/>
    <s v="Jun"/>
    <n v="6"/>
    <n v="18"/>
    <n v="1860"/>
    <x v="11"/>
    <x v="1"/>
    <s v="W"/>
    <n v="33"/>
    <s v="City"/>
    <s v="N/A"/>
    <x v="381"/>
    <s v="Cherry"/>
    <s v="pauper"/>
    <m/>
  </r>
  <r>
    <s v="4-1860"/>
    <s v="infant"/>
    <s v="Jun"/>
    <n v="6"/>
    <n v="18"/>
    <n v="1860"/>
    <x v="11"/>
    <x v="1"/>
    <s v="B"/>
    <m/>
    <s v="City"/>
    <s v="N/A"/>
    <x v="385"/>
    <s v="Negro lot"/>
    <s v="50p"/>
    <s v="slave to Perry Parks"/>
  </r>
  <r>
    <s v="4-1860"/>
    <s v="Slinkerd, Lawson"/>
    <s v="Jun"/>
    <n v="6"/>
    <n v="18"/>
    <n v="1860"/>
    <x v="11"/>
    <x v="1"/>
    <s v="W"/>
    <n v="56"/>
    <s v="Country"/>
    <s v="N/A"/>
    <x v="505"/>
    <s v="Magnolia"/>
    <s v="lot"/>
    <m/>
  </r>
  <r>
    <s v="4-1860"/>
    <s v="King, Lucinda"/>
    <s v="Jun"/>
    <n v="6"/>
    <n v="19"/>
    <n v="1860"/>
    <x v="11"/>
    <x v="0"/>
    <s v="W"/>
    <n v="32"/>
    <s v="City"/>
    <s v="N/A"/>
    <x v="498"/>
    <s v="Cherry"/>
    <s v="pauper"/>
    <m/>
  </r>
  <r>
    <s v="4-1860"/>
    <s v="Whitaker, Lydia"/>
    <s v="Jun"/>
    <n v="6"/>
    <n v="19"/>
    <n v="1860"/>
    <x v="11"/>
    <x v="0"/>
    <s v="W"/>
    <n v="4"/>
    <s v="City"/>
    <s v="N/A"/>
    <x v="381"/>
    <s v="Maple"/>
    <s v="lot"/>
    <s v="child of Mrs. M. Whitaker"/>
  </r>
  <r>
    <s v="4-1860"/>
    <s v="Farmer, Mary J."/>
    <s v="Jun"/>
    <n v="6"/>
    <n v="20"/>
    <n v="1860"/>
    <x v="11"/>
    <x v="0"/>
    <s v="W"/>
    <n v="33"/>
    <s v="City"/>
    <s v="N/A"/>
    <x v="1581"/>
    <s v="Cherry"/>
    <s v="lot"/>
    <m/>
  </r>
  <r>
    <s v="4-1860"/>
    <s v="Southgate, Gertrude V., Mrs."/>
    <s v="Jun"/>
    <n v="6"/>
    <n v="20"/>
    <n v="1860"/>
    <x v="11"/>
    <x v="0"/>
    <s v="W"/>
    <n v="60"/>
    <s v="City"/>
    <s v="N/A"/>
    <x v="1610"/>
    <s v="Mulbery"/>
    <s v="lot"/>
    <s v="wife of G. M. Southgate, Esq."/>
  </r>
  <r>
    <s v="4-1860"/>
    <s v="Shields, Mary, Mrs."/>
    <s v="Jun"/>
    <n v="6"/>
    <n v="20"/>
    <n v="1860"/>
    <x v="11"/>
    <x v="0"/>
    <s v="W"/>
    <n v="70"/>
    <s v="Country"/>
    <s v="N/A"/>
    <x v="498"/>
    <s v="Elm"/>
    <s v="lot"/>
    <s v="wife of James Shields"/>
  </r>
  <r>
    <s v="4-1860"/>
    <s v="Edmons, George W."/>
    <s v="Jun"/>
    <n v="6"/>
    <n v="21"/>
    <n v="1860"/>
    <x v="11"/>
    <x v="1"/>
    <s v="W"/>
    <n v="20"/>
    <s v="City"/>
    <s v="N/A"/>
    <x v="381"/>
    <s v="Cherry"/>
    <s v="pauper"/>
    <m/>
  </r>
  <r>
    <s v="4-1860"/>
    <s v="Patterson, R. E."/>
    <s v="Jun"/>
    <n v="6"/>
    <n v="21"/>
    <n v="1860"/>
    <x v="11"/>
    <x v="1"/>
    <s v="W"/>
    <n v="26"/>
    <s v="City"/>
    <s v="N/A"/>
    <x v="381"/>
    <s v="Maple"/>
    <s v="lot"/>
    <s v="a printer"/>
  </r>
  <r>
    <s v="4-1860"/>
    <s v="Infant"/>
    <s v="Jun"/>
    <n v="6"/>
    <n v="21"/>
    <n v="1860"/>
    <x v="11"/>
    <x v="0"/>
    <s v="W"/>
    <m/>
    <s v="City"/>
    <s v="N/A"/>
    <x v="960"/>
    <s v="Maple"/>
    <s v="50p"/>
    <s v="child of John Nickins"/>
  </r>
  <r>
    <s v="4-1860"/>
    <s v="infant"/>
    <s v="Jun"/>
    <n v="6"/>
    <n v="22"/>
    <n v="1860"/>
    <x v="11"/>
    <x v="1"/>
    <s v="B"/>
    <m/>
    <s v="City"/>
    <s v="N/A"/>
    <x v="498"/>
    <s v="Negro lot"/>
    <s v="50p"/>
    <s v="slave to E. Foster Brooks"/>
  </r>
  <r>
    <s v="4-1860"/>
    <s v="Infant"/>
    <s v="Jun"/>
    <n v="6"/>
    <n v="22"/>
    <n v="1860"/>
    <x v="11"/>
    <x v="1"/>
    <s v="W"/>
    <m/>
    <s v="City"/>
    <s v="N/A"/>
    <x v="498"/>
    <s v="Walnut"/>
    <s v="lot"/>
    <s v="child of Samuel Lee"/>
  </r>
  <r>
    <s v="4-1860"/>
    <s v="infant"/>
    <s v="Jun"/>
    <n v="6"/>
    <n v="23"/>
    <n v="1860"/>
    <x v="11"/>
    <x v="0"/>
    <s v="B"/>
    <m/>
    <s v="City"/>
    <s v="N/A"/>
    <x v="986"/>
    <s v="Negro lot"/>
    <s v="50p"/>
    <s v="child of Sarah Johnson- f. w. c."/>
  </r>
  <r>
    <s v="4-1860"/>
    <s v="Infant"/>
    <s v="Jun"/>
    <n v="6"/>
    <n v="23"/>
    <n v="1860"/>
    <x v="11"/>
    <x v="1"/>
    <s v="W"/>
    <m/>
    <s v="City"/>
    <s v="N/A"/>
    <x v="19"/>
    <s v="Maple"/>
    <s v="pauper"/>
    <s v="child of William Vaughn"/>
  </r>
  <r>
    <s v="4-1860"/>
    <s v="infant"/>
    <s v="Jun"/>
    <n v="6"/>
    <n v="23"/>
    <n v="1860"/>
    <x v="11"/>
    <x v="1"/>
    <s v="B"/>
    <m/>
    <s v="City"/>
    <s v="N/A"/>
    <x v="856"/>
    <s v="Negro lot"/>
    <s v="old grave"/>
    <s v="slave to Mahaley Calhoun"/>
  </r>
  <r>
    <s v="4-1860"/>
    <s v="Ward, Palina"/>
    <s v="Jun"/>
    <n v="6"/>
    <n v="23"/>
    <n v="1860"/>
    <x v="11"/>
    <x v="0"/>
    <s v="B"/>
    <n v="42"/>
    <s v="City"/>
    <s v="N/A"/>
    <x v="843"/>
    <s v="Negro lot"/>
    <s v="pauper"/>
    <m/>
  </r>
  <r>
    <s v="4-1860"/>
    <s v="Infant"/>
    <s v="Jun"/>
    <n v="6"/>
    <n v="24"/>
    <n v="1860"/>
    <x v="11"/>
    <x v="1"/>
    <s v="W"/>
    <m/>
    <s v="City"/>
    <s v="N/A"/>
    <x v="498"/>
    <s v="Maple"/>
    <s v="pauper"/>
    <s v="child of Wm Puckett"/>
  </r>
  <r>
    <s v="4-1860"/>
    <s v="Infant"/>
    <s v="Jun"/>
    <n v="6"/>
    <n v="24"/>
    <n v="1860"/>
    <x v="11"/>
    <x v="0"/>
    <s v="W"/>
    <m/>
    <s v="City"/>
    <s v="N/A"/>
    <x v="498"/>
    <s v="Pine"/>
    <s v="lot"/>
    <s v="child of Wm. Hy Smith"/>
  </r>
  <r>
    <s v="4-1860"/>
    <s v="Infant"/>
    <s v="Jun"/>
    <n v="6"/>
    <n v="24"/>
    <n v="1860"/>
    <x v="11"/>
    <x v="0"/>
    <s v="W"/>
    <m/>
    <s v="City"/>
    <s v="N/A"/>
    <x v="498"/>
    <s v="Maple"/>
    <s v="50p"/>
    <s v="child of A. Joseph"/>
  </r>
  <r>
    <s v="4-1860"/>
    <s v="Infant"/>
    <s v="Jun"/>
    <n v="6"/>
    <n v="24"/>
    <n v="1860"/>
    <x v="11"/>
    <x v="1"/>
    <s v="W"/>
    <m/>
    <s v="City"/>
    <s v="N/A"/>
    <x v="489"/>
    <s v="Magnolia"/>
    <s v="lot"/>
    <s v="child of John Green"/>
  </r>
  <r>
    <s v="4-1860"/>
    <s v="Infant"/>
    <s v="Jun"/>
    <n v="6"/>
    <n v="25"/>
    <n v="1860"/>
    <x v="11"/>
    <x v="1"/>
    <s v="W"/>
    <m/>
    <s v="City"/>
    <s v="N/A"/>
    <x v="411"/>
    <s v="Walnut"/>
    <s v="lot"/>
    <s v="child of Kate Rauds"/>
  </r>
  <r>
    <s v="4-1860"/>
    <s v="Infant"/>
    <s v="Jun"/>
    <n v="6"/>
    <n v="25"/>
    <n v="1860"/>
    <x v="11"/>
    <x v="0"/>
    <s v="W"/>
    <m/>
    <s v="City"/>
    <s v="N/A"/>
    <x v="986"/>
    <s v="Maple"/>
    <s v="lot"/>
    <s v="child of Wm. Doyl"/>
  </r>
  <r>
    <s v="4-1860"/>
    <s v="Spottswood"/>
    <s v="Jun"/>
    <n v="6"/>
    <n v="26"/>
    <n v="1860"/>
    <x v="11"/>
    <x v="1"/>
    <s v="B"/>
    <n v="50"/>
    <s v="City"/>
    <s v="N/A"/>
    <x v="498"/>
    <s v="Negro lot"/>
    <s v="200p"/>
    <s v="slave to Wm. E. Watkins"/>
  </r>
  <r>
    <s v="4-1860"/>
    <s v="Sudfin, Thomas"/>
    <s v="Jun"/>
    <n v="6"/>
    <n v="26"/>
    <n v="1860"/>
    <x v="11"/>
    <x v="1"/>
    <s v="W"/>
    <n v="30"/>
    <s v="City"/>
    <s v="N/A"/>
    <x v="3"/>
    <s v="Cherry"/>
    <s v="pauper"/>
    <m/>
  </r>
  <r>
    <s v="4-1860"/>
    <s v="Ridge, Mary A."/>
    <s v="Jun"/>
    <n v="6"/>
    <n v="26"/>
    <n v="1860"/>
    <x v="11"/>
    <x v="0"/>
    <s v="W"/>
    <n v="19"/>
    <s v="City"/>
    <s v="N/A"/>
    <x v="1629"/>
    <s v="Maple"/>
    <s v="pauper"/>
    <m/>
  </r>
  <r>
    <s v="4-1860"/>
    <s v="Infant"/>
    <s v="Jun"/>
    <n v="6"/>
    <n v="27"/>
    <n v="1860"/>
    <x v="11"/>
    <x v="1"/>
    <s v="W"/>
    <m/>
    <s v="City"/>
    <s v="N/A"/>
    <x v="489"/>
    <s v="Maple"/>
    <s v="pauper"/>
    <s v="child of Eli Nelums"/>
  </r>
  <r>
    <s v="4-1860"/>
    <s v="Patsy"/>
    <s v="Jun"/>
    <n v="6"/>
    <n v="28"/>
    <n v="1860"/>
    <x v="11"/>
    <x v="0"/>
    <s v="B"/>
    <n v="75"/>
    <s v="City"/>
    <s v="N/A"/>
    <x v="502"/>
    <s v="Negro lot"/>
    <s v="200p"/>
    <s v="slave to Emma Terrass"/>
  </r>
  <r>
    <s v="4-1860"/>
    <s v="infant"/>
    <s v="Jun"/>
    <n v="6"/>
    <n v="28"/>
    <n v="1860"/>
    <x v="11"/>
    <x v="1"/>
    <s v="B"/>
    <m/>
    <s v="City"/>
    <s v="N/A"/>
    <x v="26"/>
    <s v="Negro lot"/>
    <s v="old grave"/>
    <s v="slave to G. W. Hanmer"/>
  </r>
  <r>
    <s v="4-1860"/>
    <s v="Jack"/>
    <s v="Jun"/>
    <n v="6"/>
    <n v="29"/>
    <n v="1860"/>
    <x v="11"/>
    <x v="1"/>
    <s v="B"/>
    <n v="45"/>
    <s v="City"/>
    <s v="N/A"/>
    <x v="1667"/>
    <s v="Negro lot"/>
    <s v="200p"/>
    <s v="slave to A. B. Beech"/>
  </r>
  <r>
    <s v="4-1860"/>
    <s v="Harry"/>
    <s v="Jun"/>
    <n v="6"/>
    <n v="29"/>
    <n v="1860"/>
    <x v="11"/>
    <x v="1"/>
    <s v="B"/>
    <n v="46"/>
    <s v="City"/>
    <s v="N/A"/>
    <x v="537"/>
    <s v="Negro lot"/>
    <n v="200"/>
    <s v="slave to James P. Snead"/>
  </r>
  <r>
    <s v="4-1860"/>
    <s v="infant"/>
    <s v="Jun"/>
    <n v="6"/>
    <n v="29"/>
    <n v="1860"/>
    <x v="11"/>
    <x v="1"/>
    <s v="B"/>
    <m/>
    <s v="City"/>
    <s v="N/A"/>
    <x v="489"/>
    <s v="Negro lot"/>
    <s v="50p"/>
    <s v="slave to H. S. Foot"/>
  </r>
  <r>
    <s v="4-1860"/>
    <s v="Infant"/>
    <s v="Jun"/>
    <n v="6"/>
    <n v="29"/>
    <n v="1860"/>
    <x v="11"/>
    <x v="1"/>
    <s v="W"/>
    <m/>
    <s v="City"/>
    <s v="N/A"/>
    <x v="489"/>
    <s v="Maple"/>
    <s v="pauper"/>
    <s v="child of James Kelley"/>
  </r>
  <r>
    <s v="4-1860"/>
    <s v="Infant"/>
    <s v="Jun"/>
    <n v="6"/>
    <n v="29"/>
    <n v="1860"/>
    <x v="11"/>
    <x v="1"/>
    <s v="W"/>
    <m/>
    <s v="City"/>
    <s v="N/A"/>
    <x v="498"/>
    <s v="Magnolia"/>
    <s v="lot"/>
    <s v="son of W. M. Brown"/>
  </r>
  <r>
    <s v="4-1860"/>
    <s v="infant"/>
    <s v="Jun"/>
    <n v="6"/>
    <n v="30"/>
    <n v="1860"/>
    <x v="11"/>
    <x v="0"/>
    <s v="B"/>
    <m/>
    <s v="City"/>
    <s v="N/A"/>
    <x v="630"/>
    <s v="Negro lot"/>
    <s v="50p"/>
    <s v="slave to Frank Gains"/>
  </r>
  <r>
    <s v="4-1860"/>
    <s v="David"/>
    <s v="Jun"/>
    <n v="6"/>
    <n v="30"/>
    <n v="1860"/>
    <x v="11"/>
    <x v="1"/>
    <s v="B"/>
    <n v="75"/>
    <s v="City"/>
    <s v="N/A"/>
    <x v="1655"/>
    <s v="Negro lot"/>
    <s v="200p"/>
    <s v="slave to Dr. Felix Robertson"/>
  </r>
  <r>
    <s v="4-1860"/>
    <s v="Infant"/>
    <s v="Mar"/>
    <n v="3"/>
    <n v="2"/>
    <n v="1860"/>
    <x v="11"/>
    <x v="0"/>
    <s v="W"/>
    <m/>
    <s v="City"/>
    <s v="N/A"/>
    <x v="3"/>
    <s v="Kingsley Walk"/>
    <s v="lot"/>
    <s v="child of William More"/>
  </r>
  <r>
    <s v="4-1860"/>
    <s v="Koepf, Charles R."/>
    <s v="Mar"/>
    <n v="3"/>
    <n v="2"/>
    <n v="1860"/>
    <x v="11"/>
    <x v="1"/>
    <s v="W"/>
    <n v="44"/>
    <s v="Country"/>
    <s v="N/A"/>
    <x v="19"/>
    <s v="Oak"/>
    <s v="lot"/>
    <s v="a painter, a member of Masonic Order"/>
  </r>
  <r>
    <s v="4-1860"/>
    <s v="Williams, Lewis"/>
    <s v="Mar"/>
    <n v="3"/>
    <n v="4"/>
    <n v="1860"/>
    <x v="11"/>
    <x v="1"/>
    <s v="W"/>
    <n v="25"/>
    <s v="City"/>
    <s v="N/A"/>
    <x v="381"/>
    <s v="Maple"/>
    <s v="old grave"/>
    <m/>
  </r>
  <r>
    <s v="4-1860"/>
    <s v="Carson, Cyntha, Mrs."/>
    <s v="Mar"/>
    <n v="3"/>
    <n v="4"/>
    <n v="1860"/>
    <x v="11"/>
    <x v="0"/>
    <s v="W"/>
    <n v="23"/>
    <s v="City"/>
    <s v="N/A"/>
    <x v="1581"/>
    <s v="Rose"/>
    <s v="lot"/>
    <m/>
  </r>
  <r>
    <s v="4-1860"/>
    <s v="Johnson, Mary"/>
    <s v="Mar"/>
    <n v="3"/>
    <n v="5"/>
    <n v="1860"/>
    <x v="11"/>
    <x v="0"/>
    <s v="W"/>
    <n v="30"/>
    <s v="City"/>
    <s v="N/A"/>
    <x v="381"/>
    <s v="Maple"/>
    <s v="pauper"/>
    <m/>
  </r>
  <r>
    <s v="4-1860"/>
    <s v="Infant Twins"/>
    <s v="Mar"/>
    <n v="3"/>
    <n v="5"/>
    <n v="1860"/>
    <x v="11"/>
    <x v="0"/>
    <s v="W"/>
    <m/>
    <s v="City"/>
    <s v="N/A"/>
    <x v="26"/>
    <s v="Oak"/>
    <s v="lot"/>
    <s v="children of John A. Scott"/>
  </r>
  <r>
    <s v="4-1860"/>
    <s v="Lettie"/>
    <s v="Mar"/>
    <n v="3"/>
    <n v="6"/>
    <n v="1860"/>
    <x v="11"/>
    <x v="0"/>
    <s v="B"/>
    <n v="7"/>
    <s v="City"/>
    <s v="N/A"/>
    <x v="1019"/>
    <s v="Negro lot"/>
    <s v="old grave"/>
    <s v="slave to H. T. Yateman"/>
  </r>
  <r>
    <s v="4-1860"/>
    <s v="Infant"/>
    <s v="Mar"/>
    <n v="3"/>
    <n v="7"/>
    <n v="1860"/>
    <x v="11"/>
    <x v="1"/>
    <s v="W"/>
    <m/>
    <s v="City"/>
    <s v="N/A"/>
    <x v="986"/>
    <s v="Maple"/>
    <s v="50p"/>
    <s v="child of Robert Jackson"/>
  </r>
  <r>
    <s v="4-1860"/>
    <s v="infant"/>
    <s v="Mar"/>
    <n v="3"/>
    <n v="8"/>
    <n v="1860"/>
    <x v="11"/>
    <x v="1"/>
    <s v="B"/>
    <m/>
    <s v="City"/>
    <s v="N/A"/>
    <x v="498"/>
    <s v="Negro lot"/>
    <s v="50p"/>
    <s v="slave to Dr. J. P. Smith"/>
  </r>
  <r>
    <s v="4-1860"/>
    <s v="infant"/>
    <s v="Mar"/>
    <n v="3"/>
    <n v="9"/>
    <n v="1860"/>
    <x v="11"/>
    <x v="1"/>
    <s v="B"/>
    <m/>
    <s v="City"/>
    <s v="N/A"/>
    <x v="13"/>
    <s v="Negro lot"/>
    <s v="old grave"/>
    <s v="slave to R. H. T. Stratton"/>
  </r>
  <r>
    <s v="4-1860"/>
    <s v="Infant"/>
    <s v="Mar"/>
    <n v="3"/>
    <n v="11"/>
    <n v="1860"/>
    <x v="11"/>
    <x v="0"/>
    <s v="W"/>
    <m/>
    <s v="City"/>
    <s v="N/A"/>
    <x v="3"/>
    <s v="Maple"/>
    <s v="pauper"/>
    <s v="child of John Kernell"/>
  </r>
  <r>
    <s v="4-1860"/>
    <s v="Infant"/>
    <s v="Mar"/>
    <n v="3"/>
    <n v="11"/>
    <n v="1860"/>
    <x v="11"/>
    <x v="0"/>
    <s v="W"/>
    <m/>
    <s v="City"/>
    <s v="N/A"/>
    <x v="986"/>
    <s v="Maple"/>
    <s v="50p"/>
    <s v="child of John McPhearson"/>
  </r>
  <r>
    <s v="4-1860"/>
    <s v="infant"/>
    <s v="Mar"/>
    <n v="3"/>
    <n v="11"/>
    <n v="1860"/>
    <x v="11"/>
    <x v="0"/>
    <s v="B"/>
    <m/>
    <s v="City"/>
    <s v="N/A"/>
    <x v="498"/>
    <s v="Negro lot"/>
    <s v="old grave"/>
    <s v="slave to Charles W. White"/>
  </r>
  <r>
    <s v="4-1860"/>
    <s v="Infant"/>
    <s v="Mar"/>
    <n v="3"/>
    <n v="13"/>
    <n v="1860"/>
    <x v="11"/>
    <x v="0"/>
    <s v="W"/>
    <m/>
    <s v="City"/>
    <s v="N/A"/>
    <x v="498"/>
    <s v="Locust"/>
    <s v="lot"/>
    <s v="child of John Turbville"/>
  </r>
  <r>
    <s v="4-1860"/>
    <s v="infant"/>
    <s v="Mar"/>
    <n v="3"/>
    <n v="13"/>
    <n v="1860"/>
    <x v="11"/>
    <x v="0"/>
    <s v="B"/>
    <m/>
    <s v="City"/>
    <s v="N/A"/>
    <x v="26"/>
    <s v="Negro lot"/>
    <s v="50p"/>
    <s v="slave to Dr. W. H. Wharton"/>
  </r>
  <r>
    <s v="4-1860"/>
    <s v="Colley, Richard"/>
    <s v="Mar"/>
    <n v="3"/>
    <n v="14"/>
    <n v="1860"/>
    <x v="11"/>
    <x v="1"/>
    <s v="W"/>
    <n v="33"/>
    <s v="City"/>
    <s v="N/A"/>
    <x v="381"/>
    <s v="Mulbery"/>
    <s v="lot"/>
    <m/>
  </r>
  <r>
    <s v="4-1860"/>
    <s v="Gillman, T. W., Maj."/>
    <s v="Mar"/>
    <n v="3"/>
    <n v="14"/>
    <n v="1860"/>
    <x v="11"/>
    <x v="1"/>
    <s v="W"/>
    <n v="68"/>
    <s v="City"/>
    <s v="N/A"/>
    <x v="492"/>
    <s v="Locust"/>
    <s v="lot"/>
    <m/>
  </r>
  <r>
    <s v="4-1860"/>
    <s v="Marlin, Joseph"/>
    <s v="Mar"/>
    <n v="3"/>
    <n v="14"/>
    <n v="1860"/>
    <x v="11"/>
    <x v="1"/>
    <s v="W"/>
    <n v="6"/>
    <s v="City"/>
    <s v="N/A"/>
    <x v="183"/>
    <s v="Maple"/>
    <s v="lot"/>
    <s v="son of Mrs. Ann Hite"/>
  </r>
  <r>
    <s v="4-1860"/>
    <s v="Hood, James K."/>
    <s v="Mar"/>
    <n v="3"/>
    <n v="14"/>
    <n v="1860"/>
    <x v="11"/>
    <x v="1"/>
    <s v="W"/>
    <n v="16"/>
    <s v="City"/>
    <s v="N/A"/>
    <x v="498"/>
    <s v="Maple"/>
    <n v="200"/>
    <m/>
  </r>
  <r>
    <s v="4-1860"/>
    <s v="infant"/>
    <s v="Mar"/>
    <n v="3"/>
    <n v="15"/>
    <n v="1860"/>
    <x v="11"/>
    <x v="1"/>
    <s v="B"/>
    <m/>
    <s v="City"/>
    <s v="N/A"/>
    <x v="3"/>
    <s v="Negro lot"/>
    <s v="old grave"/>
    <s v="slave to Andrew J. Duncan"/>
  </r>
  <r>
    <s v="4-1860"/>
    <s v="Infant"/>
    <s v="Mar"/>
    <n v="3"/>
    <n v="15"/>
    <n v="1860"/>
    <x v="11"/>
    <x v="1"/>
    <s v="W"/>
    <m/>
    <s v="City"/>
    <s v="N/A"/>
    <x v="3"/>
    <s v="Cherry"/>
    <s v="lot"/>
    <s v="son of N. G. Rieves"/>
  </r>
  <r>
    <s v="4-1860"/>
    <s v="Weller, Lucinda, Mrs."/>
    <s v="Mar"/>
    <n v="3"/>
    <n v="18"/>
    <n v="1860"/>
    <x v="11"/>
    <x v="0"/>
    <s v="W"/>
    <n v="54"/>
    <s v="City"/>
    <s v="N/A"/>
    <x v="1668"/>
    <s v="Central"/>
    <s v="lot"/>
    <s v="wife of B. S. Weller"/>
  </r>
  <r>
    <s v="4-1860"/>
    <s v="Alfred"/>
    <s v="Mar"/>
    <n v="3"/>
    <n v="18"/>
    <n v="1860"/>
    <x v="11"/>
    <x v="1"/>
    <s v="B"/>
    <n v="48"/>
    <s v="City"/>
    <s v="N/A"/>
    <x v="1632"/>
    <s v="Negro lot"/>
    <s v="200p"/>
    <s v="slave to H. H. Hanmer"/>
  </r>
  <r>
    <s v="4-1860"/>
    <s v="Green, Joannah"/>
    <s v="Mar"/>
    <n v="3"/>
    <n v="19"/>
    <n v="1860"/>
    <x v="11"/>
    <x v="0"/>
    <s v="W"/>
    <n v="38"/>
    <s v="City"/>
    <s v="N/A"/>
    <x v="802"/>
    <s v="Cherry"/>
    <s v="pauper"/>
    <m/>
  </r>
  <r>
    <s v="4-1860"/>
    <s v="David"/>
    <s v="Mar"/>
    <n v="3"/>
    <n v="19"/>
    <n v="1860"/>
    <x v="11"/>
    <x v="1"/>
    <s v="B"/>
    <n v="30"/>
    <s v="City"/>
    <s v="N/A"/>
    <x v="381"/>
    <s v="Negro lot"/>
    <s v="200p"/>
    <s v="slave to F. E. Shackleford"/>
  </r>
  <r>
    <s v="4-1860"/>
    <s v="Nancy"/>
    <s v="Mar"/>
    <n v="3"/>
    <n v="23"/>
    <n v="1860"/>
    <x v="11"/>
    <x v="0"/>
    <s v="B"/>
    <n v="70"/>
    <s v="City"/>
    <s v="N/A"/>
    <x v="864"/>
    <s v="Negro lot"/>
    <s v="200p"/>
    <s v="slave to James Fletcher"/>
  </r>
  <r>
    <s v="4-1860"/>
    <s v="infant"/>
    <s v="Mar"/>
    <n v="3"/>
    <n v="24"/>
    <n v="1860"/>
    <x v="11"/>
    <x v="0"/>
    <s v="B"/>
    <m/>
    <s v="City"/>
    <s v="N/A"/>
    <x v="199"/>
    <s v="Negro lot"/>
    <s v="old grave"/>
    <s v="slave to Samuel Carter"/>
  </r>
  <r>
    <s v="4-1860"/>
    <s v="Gwin, M. E., Mrs."/>
    <s v="Mar"/>
    <n v="3"/>
    <n v="24"/>
    <n v="1860"/>
    <x v="11"/>
    <x v="0"/>
    <s v="W"/>
    <n v="23"/>
    <s v="City"/>
    <s v="N/A"/>
    <x v="1581"/>
    <s v="Locust"/>
    <s v="lot"/>
    <m/>
  </r>
  <r>
    <s v="4-1860"/>
    <s v="infant"/>
    <s v="Mar"/>
    <n v="3"/>
    <n v="25"/>
    <n v="1860"/>
    <x v="11"/>
    <x v="0"/>
    <s v="B"/>
    <m/>
    <s v="City"/>
    <s v="N/A"/>
    <x v="3"/>
    <s v="Negro lot"/>
    <s v="old grave"/>
    <s v="slave to Dr. W. H. Wharton"/>
  </r>
  <r>
    <s v="4-1860"/>
    <s v="Ellen"/>
    <s v="Mar"/>
    <n v="3"/>
    <n v="28"/>
    <n v="1860"/>
    <x v="11"/>
    <x v="0"/>
    <s v="B"/>
    <n v="30"/>
    <s v="City"/>
    <s v="N/A"/>
    <x v="3"/>
    <s v="Negro lot"/>
    <s v="200p"/>
    <s v="slave to G. W. Hitchings"/>
  </r>
  <r>
    <s v="4-1860"/>
    <s v="Infant"/>
    <s v="Mar"/>
    <n v="3"/>
    <n v="29"/>
    <n v="1860"/>
    <x v="11"/>
    <x v="1"/>
    <s v="W"/>
    <m/>
    <s v="City"/>
    <s v="N/A"/>
    <x v="3"/>
    <s v="Maple"/>
    <s v="lot"/>
    <s v="child of Vardimon Alley"/>
  </r>
  <r>
    <s v="4-1860"/>
    <s v="Nollen, Kissire"/>
    <s v="Mar"/>
    <n v="3"/>
    <n v="29"/>
    <n v="1860"/>
    <x v="11"/>
    <x v="0"/>
    <s v="W"/>
    <n v="28"/>
    <s v="City"/>
    <s v="N/A"/>
    <x v="1629"/>
    <s v="Maple"/>
    <s v="pauper"/>
    <m/>
  </r>
  <r>
    <s v="4-1860"/>
    <s v="Infant"/>
    <s v="Mar"/>
    <n v="3"/>
    <n v="30"/>
    <n v="1860"/>
    <x v="11"/>
    <x v="1"/>
    <s v="W"/>
    <m/>
    <s v="City"/>
    <s v="N/A"/>
    <x v="385"/>
    <s v="City"/>
    <s v="lot"/>
    <s v="son of James Longinetta"/>
  </r>
  <r>
    <s v="4-1860"/>
    <s v="Sandy"/>
    <s v="Mar"/>
    <n v="3"/>
    <n v="30"/>
    <n v="1860"/>
    <x v="11"/>
    <x v="1"/>
    <s v="B"/>
    <n v="21"/>
    <s v="City"/>
    <s v="N/A"/>
    <x v="381"/>
    <s v="Negro lot"/>
    <s v="200p"/>
    <s v="slave to Liles &amp; Hitchings"/>
  </r>
  <r>
    <s v="4-1860"/>
    <s v="Infant Twins"/>
    <s v="Mar"/>
    <n v="3"/>
    <n v="31"/>
    <n v="1860"/>
    <x v="11"/>
    <x v="1"/>
    <s v="W"/>
    <m/>
    <s v="City"/>
    <s v="N/A"/>
    <x v="26"/>
    <s v="Maple"/>
    <s v="50p"/>
    <s v="twin children of George McFreeman"/>
  </r>
  <r>
    <s v="4-1860"/>
    <s v="Lucinda"/>
    <s v="May"/>
    <n v="5"/>
    <n v="2"/>
    <n v="1860"/>
    <x v="11"/>
    <x v="0"/>
    <s v="B"/>
    <n v="22"/>
    <s v="City"/>
    <s v="N/A"/>
    <x v="498"/>
    <s v="Negro lot"/>
    <s v="200p"/>
    <s v="slave to Mrs. Mary Lowles"/>
  </r>
  <r>
    <s v="4-1860"/>
    <s v="Mary"/>
    <s v="May"/>
    <n v="5"/>
    <n v="2"/>
    <n v="1860"/>
    <x v="11"/>
    <x v="0"/>
    <s v="B"/>
    <n v="19"/>
    <s v="City"/>
    <s v="N/A"/>
    <x v="381"/>
    <s v="Negro lot"/>
    <s v="200p"/>
    <s v="slave to Greenwood Payne"/>
  </r>
  <r>
    <s v="4-1860"/>
    <s v="McCaslin, Kate E."/>
    <s v="May"/>
    <n v="5"/>
    <n v="2"/>
    <n v="1860"/>
    <x v="11"/>
    <x v="0"/>
    <s v="W"/>
    <n v="5"/>
    <s v="City"/>
    <s v="N/A"/>
    <x v="986"/>
    <s v="Cherry"/>
    <s v="lot"/>
    <s v="child of Henry McCaslin"/>
  </r>
  <r>
    <s v="4-1860"/>
    <s v="Infant"/>
    <s v="May"/>
    <n v="5"/>
    <n v="3"/>
    <n v="1860"/>
    <x v="11"/>
    <x v="1"/>
    <s v="W"/>
    <m/>
    <s v="City"/>
    <s v="N/A"/>
    <x v="199"/>
    <s v="Maple"/>
    <s v="lot"/>
    <s v="child of Martha C. Dennis"/>
  </r>
  <r>
    <s v="4-1860"/>
    <s v="Infant"/>
    <s v="May"/>
    <n v="5"/>
    <n v="4"/>
    <n v="1860"/>
    <x v="11"/>
    <x v="0"/>
    <s v="W"/>
    <m/>
    <s v="City"/>
    <s v="N/A"/>
    <x v="26"/>
    <s v="Maple"/>
    <s v="pauper"/>
    <s v="child of Julia Haynie"/>
  </r>
  <r>
    <s v="4-1860"/>
    <s v="Bradford, John W."/>
    <s v="May"/>
    <n v="5"/>
    <n v="4"/>
    <n v="1860"/>
    <x v="11"/>
    <x v="1"/>
    <s v="W"/>
    <n v="36"/>
    <s v="City"/>
    <s v="N/A"/>
    <x v="498"/>
    <s v="Poplar"/>
    <s v="lot"/>
    <m/>
  </r>
  <r>
    <s v="4-1860"/>
    <s v="Infant"/>
    <s v="May"/>
    <n v="5"/>
    <n v="5"/>
    <n v="1860"/>
    <x v="11"/>
    <x v="1"/>
    <s v="W"/>
    <m/>
    <s v="City"/>
    <s v="N/A"/>
    <x v="411"/>
    <s v="Maple"/>
    <s v="50p"/>
    <s v="child of E. F. P. Pool"/>
  </r>
  <r>
    <s v="4-1860"/>
    <s v="Tilford, Michael, f.m.c."/>
    <s v="May"/>
    <n v="5"/>
    <n v="7"/>
    <n v="1860"/>
    <x v="11"/>
    <x v="1"/>
    <s v="B"/>
    <n v="25"/>
    <s v="City"/>
    <s v="N/A"/>
    <x v="381"/>
    <s v="Negro lot"/>
    <s v="lot"/>
    <m/>
  </r>
  <r>
    <s v="4-1860"/>
    <s v="Infant"/>
    <s v="May"/>
    <n v="5"/>
    <n v="7"/>
    <n v="1860"/>
    <x v="11"/>
    <x v="1"/>
    <s v="W"/>
    <m/>
    <s v="City"/>
    <s v="N/A"/>
    <x v="1611"/>
    <s v="Maple"/>
    <s v="50p"/>
    <s v="child of Clinton Burns"/>
  </r>
  <r>
    <s v="4-1860"/>
    <s v="Gill, William"/>
    <s v="May"/>
    <n v="5"/>
    <n v="8"/>
    <n v="1860"/>
    <x v="11"/>
    <x v="1"/>
    <s v="W"/>
    <n v="25"/>
    <s v="City"/>
    <s v="N/A"/>
    <x v="381"/>
    <s v="Maple"/>
    <s v="lot"/>
    <m/>
  </r>
  <r>
    <s v="4-1860"/>
    <s v="Cosgrove, William"/>
    <s v="May"/>
    <n v="5"/>
    <n v="9"/>
    <n v="1860"/>
    <x v="11"/>
    <x v="1"/>
    <s v="W"/>
    <n v="38"/>
    <s v="City"/>
    <s v="N/A"/>
    <x v="3"/>
    <s v="Cherry"/>
    <s v="pauper"/>
    <m/>
  </r>
  <r>
    <s v="4-1860"/>
    <s v="Henry"/>
    <s v="May"/>
    <n v="5"/>
    <n v="9"/>
    <n v="1860"/>
    <x v="11"/>
    <x v="1"/>
    <s v="B"/>
    <n v="22"/>
    <s v="City"/>
    <s v="N/A"/>
    <x v="251"/>
    <s v="Negro lot"/>
    <s v="200p"/>
    <s v="slave to B. R. McKinney"/>
  </r>
  <r>
    <s v="4-1860"/>
    <s v="Infant"/>
    <s v="May"/>
    <n v="5"/>
    <n v="9"/>
    <n v="1860"/>
    <x v="11"/>
    <x v="0"/>
    <s v="W"/>
    <m/>
    <s v="City"/>
    <s v="N/A"/>
    <x v="3"/>
    <s v="Maple"/>
    <s v="lot"/>
    <s v="child of Philip Z. Gussman"/>
  </r>
  <r>
    <s v="4-1860"/>
    <s v="Infant"/>
    <s v="May"/>
    <n v="5"/>
    <n v="12"/>
    <n v="1860"/>
    <x v="11"/>
    <x v="1"/>
    <s v="W"/>
    <m/>
    <s v="City"/>
    <s v="N/A"/>
    <x v="3"/>
    <s v="Walnut"/>
    <s v="lot"/>
    <s v="child of Andrew Jackson"/>
  </r>
  <r>
    <s v="4-1860"/>
    <s v="Infant"/>
    <s v="May"/>
    <n v="5"/>
    <n v="12"/>
    <n v="1860"/>
    <x v="11"/>
    <x v="1"/>
    <s v="W"/>
    <m/>
    <s v="City"/>
    <s v="N/A"/>
    <x v="3"/>
    <s v="Maple"/>
    <s v="pauper"/>
    <s v="found in 6th Ward dead"/>
  </r>
  <r>
    <s v="4-1860"/>
    <s v="infant"/>
    <s v="May"/>
    <n v="5"/>
    <n v="13"/>
    <n v="1860"/>
    <x v="11"/>
    <x v="0"/>
    <s v="B"/>
    <m/>
    <s v="City"/>
    <s v="N/A"/>
    <x v="385"/>
    <s v="Negro lot"/>
    <s v="old grave"/>
    <s v="child of George Scott- f. m. c."/>
  </r>
  <r>
    <s v="4-1860"/>
    <s v="Infant"/>
    <s v="May"/>
    <n v="5"/>
    <n v="13"/>
    <n v="1860"/>
    <x v="11"/>
    <x v="1"/>
    <s v="W"/>
    <m/>
    <s v="City"/>
    <s v="N/A"/>
    <x v="3"/>
    <s v="Maple"/>
    <s v="50p"/>
    <s v="child of William Culvertt"/>
  </r>
  <r>
    <s v="4-1860"/>
    <s v="Jackson, Novena"/>
    <s v="May"/>
    <n v="5"/>
    <n v="14"/>
    <n v="1860"/>
    <x v="11"/>
    <x v="0"/>
    <s v="W"/>
    <n v="22"/>
    <s v="City"/>
    <s v="N/A"/>
    <x v="843"/>
    <s v="Walnut"/>
    <s v="lot"/>
    <m/>
  </r>
  <r>
    <s v="4-1860"/>
    <s v="Infant"/>
    <s v="May"/>
    <n v="5"/>
    <n v="16"/>
    <n v="1860"/>
    <x v="11"/>
    <x v="0"/>
    <s v="W"/>
    <m/>
    <s v="City"/>
    <s v="N/A"/>
    <x v="13"/>
    <s v="Walnut"/>
    <s v="lot"/>
    <s v="child of C. M. Stewart"/>
  </r>
  <r>
    <s v="4-1860"/>
    <s v="Infant"/>
    <s v="May"/>
    <n v="5"/>
    <n v="16"/>
    <n v="1860"/>
    <x v="11"/>
    <x v="0"/>
    <s v="W"/>
    <m/>
    <s v="City"/>
    <s v="N/A"/>
    <x v="26"/>
    <s v="Poplar"/>
    <s v="lot"/>
    <s v="child of John S. Love"/>
  </r>
  <r>
    <s v="4-1860"/>
    <s v="Macon, Jack, f.m.c."/>
    <s v="May"/>
    <n v="5"/>
    <n v="16"/>
    <n v="1860"/>
    <x v="11"/>
    <x v="1"/>
    <s v="B"/>
    <n v="80"/>
    <s v="City"/>
    <s v="N/A"/>
    <x v="2"/>
    <s v="Negro lot"/>
    <s v="200p"/>
    <s v="known as Dr. Jack"/>
  </r>
  <r>
    <s v="4-1860"/>
    <s v="Stephenson, Clinton"/>
    <s v="May"/>
    <n v="5"/>
    <n v="16"/>
    <n v="1860"/>
    <x v="11"/>
    <x v="1"/>
    <s v="B"/>
    <n v="7"/>
    <s v="City"/>
    <s v="N/A"/>
    <x v="19"/>
    <s v="Negro lot"/>
    <s v="lot"/>
    <s v="son of Ewin Stephenson"/>
  </r>
  <r>
    <s v="4-1860"/>
    <s v="Seckerson, Margaret"/>
    <s v="May"/>
    <n v="5"/>
    <n v="16"/>
    <n v="1860"/>
    <x v="11"/>
    <x v="0"/>
    <s v="W"/>
    <n v="37"/>
    <s v="City"/>
    <s v="N/A"/>
    <x v="1669"/>
    <s v="McNairy Family Vault"/>
    <m/>
    <s v="McNairy Family Vault"/>
  </r>
  <r>
    <s v="4-1860"/>
    <s v="McFadden, John"/>
    <s v="May"/>
    <n v="5"/>
    <n v="18"/>
    <n v="1860"/>
    <x v="11"/>
    <x v="1"/>
    <s v="W"/>
    <n v="35"/>
    <s v="City"/>
    <s v="N/A"/>
    <x v="1670"/>
    <s v="Maple"/>
    <s v="lot"/>
    <m/>
  </r>
  <r>
    <s v="4-1860"/>
    <s v="Infant"/>
    <s v="May"/>
    <n v="5"/>
    <n v="19"/>
    <n v="1860"/>
    <x v="11"/>
    <x v="0"/>
    <s v="W"/>
    <m/>
    <s v="City"/>
    <s v="N/A"/>
    <x v="3"/>
    <s v="Maple"/>
    <s v="lot"/>
    <s v="child of Elizabeth Kincaid"/>
  </r>
  <r>
    <s v="4-1860"/>
    <s v="infant"/>
    <s v="May"/>
    <n v="5"/>
    <n v="20"/>
    <n v="1860"/>
    <x v="11"/>
    <x v="1"/>
    <s v="B"/>
    <m/>
    <s v="City"/>
    <s v="N/A"/>
    <x v="498"/>
    <s v="Negro lot"/>
    <s v="50p"/>
    <s v="slave to Alex Cunningham"/>
  </r>
  <r>
    <s v="4-1859"/>
    <s v="Park, Elizabeth"/>
    <s v="Jan"/>
    <n v="1"/>
    <n v="30"/>
    <n v="1859"/>
    <x v="12"/>
    <x v="0"/>
    <s v="W"/>
    <n v="35"/>
    <s v="City"/>
    <s v="N/A"/>
    <x v="381"/>
    <s v="Maple"/>
    <s v="200p"/>
    <m/>
  </r>
  <r>
    <s v="4-1860"/>
    <s v="Carpenter, George"/>
    <s v="May"/>
    <n v="5"/>
    <n v="20"/>
    <n v="1860"/>
    <x v="11"/>
    <x v="1"/>
    <s v="W"/>
    <n v="7"/>
    <s v="City"/>
    <s v="N/A"/>
    <x v="986"/>
    <s v="Oak"/>
    <s v="lot"/>
    <s v="son of William Carpenter"/>
  </r>
  <r>
    <s v="4-1860"/>
    <s v="Divine, Rachel"/>
    <s v="May"/>
    <n v="5"/>
    <n v="22"/>
    <n v="1860"/>
    <x v="11"/>
    <x v="0"/>
    <s v="W"/>
    <n v="21"/>
    <s v="City"/>
    <s v="N/A"/>
    <x v="381"/>
    <s v="Maple"/>
    <s v="pauper"/>
    <m/>
  </r>
  <r>
    <s v="4-1860"/>
    <s v="Godshall, Douglass"/>
    <s v="May"/>
    <n v="5"/>
    <n v="22"/>
    <n v="1860"/>
    <x v="11"/>
    <x v="1"/>
    <s v="W"/>
    <n v="6"/>
    <s v="City"/>
    <s v="N/A"/>
    <x v="986"/>
    <s v="Circle"/>
    <s v="lot"/>
    <s v="son of S. C. Godshall"/>
  </r>
  <r>
    <s v="4-1860"/>
    <s v="Godshall, Fredrick"/>
    <s v="May"/>
    <n v="5"/>
    <n v="22"/>
    <n v="1860"/>
    <x v="11"/>
    <x v="1"/>
    <s v="W"/>
    <n v="8"/>
    <s v="City"/>
    <s v="N/A"/>
    <x v="986"/>
    <s v="Circle"/>
    <s v="lot"/>
    <s v="son of S. C. Godshall"/>
  </r>
  <r>
    <s v="4-1860"/>
    <s v="Love, Louisa"/>
    <s v="May"/>
    <n v="5"/>
    <n v="22"/>
    <n v="1860"/>
    <x v="11"/>
    <x v="0"/>
    <s v="W"/>
    <n v="38"/>
    <s v="City"/>
    <s v="N/A"/>
    <x v="843"/>
    <s v="Poplar"/>
    <s v="lot"/>
    <s v="wife of John S. Love"/>
  </r>
  <r>
    <s v="4-1860"/>
    <s v="Godshall, Eugene"/>
    <s v="May"/>
    <n v="5"/>
    <n v="22"/>
    <n v="1860"/>
    <x v="11"/>
    <x v="1"/>
    <s v="W"/>
    <n v="4"/>
    <s v="City"/>
    <s v="N/A"/>
    <x v="986"/>
    <s v="Circle"/>
    <s v="lot"/>
    <s v="son of Samuel C. Godshall"/>
  </r>
  <r>
    <s v="4-1860"/>
    <s v="Johnson, Ann"/>
    <s v="May"/>
    <n v="5"/>
    <n v="23"/>
    <n v="1860"/>
    <x v="11"/>
    <x v="0"/>
    <s v="W"/>
    <n v="35"/>
    <s v="City"/>
    <s v="N/A"/>
    <x v="381"/>
    <s v="Maple"/>
    <s v="pauper"/>
    <m/>
  </r>
  <r>
    <s v="4-1860"/>
    <s v="Eliza"/>
    <s v="May"/>
    <n v="5"/>
    <n v="24"/>
    <n v="1860"/>
    <x v="11"/>
    <x v="0"/>
    <s v="B"/>
    <n v="26"/>
    <s v="City"/>
    <s v="N/A"/>
    <x v="1581"/>
    <s v="Negro lot"/>
    <s v="200p"/>
    <s v="slave to James Cook"/>
  </r>
  <r>
    <s v="4-1860"/>
    <s v="Adcock, Mary"/>
    <s v="May"/>
    <n v="5"/>
    <n v="24"/>
    <n v="1860"/>
    <x v="11"/>
    <x v="0"/>
    <s v="W"/>
    <n v="8"/>
    <s v="City"/>
    <s v="N/A"/>
    <x v="498"/>
    <s v="Maple"/>
    <s v="pauper"/>
    <m/>
  </r>
  <r>
    <s v="4-1860"/>
    <s v="Tony, Thomas"/>
    <s v="May"/>
    <n v="5"/>
    <n v="25"/>
    <n v="1860"/>
    <x v="11"/>
    <x v="1"/>
    <s v="W"/>
    <n v="35"/>
    <s v="City"/>
    <s v="N/A"/>
    <x v="1659"/>
    <s v="Cherry"/>
    <s v="pauper"/>
    <m/>
  </r>
  <r>
    <s v="4-1860"/>
    <s v="Infant"/>
    <s v="May"/>
    <n v="5"/>
    <n v="25"/>
    <n v="1860"/>
    <x v="11"/>
    <x v="0"/>
    <s v="W"/>
    <m/>
    <s v="City"/>
    <s v="N/A"/>
    <x v="1671"/>
    <s v="Oak"/>
    <s v="lot"/>
    <s v="child of Michael Curfman"/>
  </r>
  <r>
    <s v="4-1860"/>
    <s v="infant"/>
    <s v="May"/>
    <n v="5"/>
    <n v="25"/>
    <n v="1860"/>
    <x v="11"/>
    <x v="1"/>
    <s v="B"/>
    <m/>
    <s v="City"/>
    <s v="N/A"/>
    <x v="411"/>
    <s v="Negro lot"/>
    <s v="lot"/>
    <s v="child of Napoleon Eakin- f. m. c."/>
  </r>
  <r>
    <s v="4-1860"/>
    <s v="Walker"/>
    <s v="May"/>
    <n v="5"/>
    <n v="26"/>
    <n v="1860"/>
    <x v="11"/>
    <x v="1"/>
    <s v="B"/>
    <n v="80"/>
    <s v="City"/>
    <s v="N/A"/>
    <x v="2"/>
    <s v="Negro lot"/>
    <s v="200p"/>
    <s v="slave to H. M. Akroyd"/>
  </r>
  <r>
    <s v="4-1860"/>
    <s v="Cahal, James H."/>
    <s v="May"/>
    <n v="5"/>
    <n v="27"/>
    <n v="1860"/>
    <x v="11"/>
    <x v="1"/>
    <s v="W"/>
    <n v="21"/>
    <s v="Davidson County"/>
    <s v="N/A"/>
    <x v="1672"/>
    <s v="Central"/>
    <s v="lot"/>
    <s v="son of Hon. Terry H. Cahal, Decd."/>
  </r>
  <r>
    <s v="4-1860"/>
    <s v="Infant"/>
    <s v="May"/>
    <n v="5"/>
    <n v="27"/>
    <n v="1860"/>
    <x v="11"/>
    <x v="1"/>
    <s v="W"/>
    <m/>
    <s v="City"/>
    <s v="N/A"/>
    <x v="411"/>
    <s v="Locust"/>
    <s v="lot"/>
    <s v="son of Henry C. Hensley"/>
  </r>
  <r>
    <s v="4-1860"/>
    <s v="Infant"/>
    <s v="May"/>
    <n v="5"/>
    <n v="27"/>
    <n v="1860"/>
    <x v="11"/>
    <x v="1"/>
    <s v="W"/>
    <m/>
    <s v="City"/>
    <s v="N/A"/>
    <x v="26"/>
    <s v="Maple"/>
    <s v="pauper"/>
    <s v="child of Martha Keith"/>
  </r>
  <r>
    <s v="4-1860"/>
    <s v="Turner, Anna F."/>
    <s v="May"/>
    <n v="5"/>
    <n v="28"/>
    <n v="1860"/>
    <x v="11"/>
    <x v="0"/>
    <s v="W"/>
    <n v="19"/>
    <s v="City"/>
    <s v="N/A"/>
    <x v="251"/>
    <s v="Oak"/>
    <s v="lot"/>
    <m/>
  </r>
  <r>
    <s v="4-1860"/>
    <s v="Infant"/>
    <s v="May"/>
    <n v="5"/>
    <n v="28"/>
    <n v="1860"/>
    <x v="11"/>
    <x v="0"/>
    <s v="W"/>
    <m/>
    <s v="City"/>
    <s v="N/A"/>
    <x v="3"/>
    <s v="Maple"/>
    <n v="50"/>
    <s v="child of James Williamson"/>
  </r>
  <r>
    <s v="4-1860"/>
    <s v="Infant"/>
    <s v="May"/>
    <n v="5"/>
    <n v="29"/>
    <n v="1860"/>
    <x v="11"/>
    <x v="0"/>
    <s v="W"/>
    <m/>
    <s v="City"/>
    <s v="N/A"/>
    <x v="390"/>
    <s v="City"/>
    <s v="lot"/>
    <s v="daughter of George R. Cotton"/>
  </r>
  <r>
    <s v="4-1860"/>
    <s v="infant"/>
    <s v="May"/>
    <n v="5"/>
    <n v="29"/>
    <n v="1860"/>
    <x v="11"/>
    <x v="1"/>
    <s v="B"/>
    <m/>
    <s v="City"/>
    <s v="N/A"/>
    <x v="986"/>
    <s v="Negro lot"/>
    <s v="50p"/>
    <s v="slave to the estate of Hardy Bryant, Decd."/>
  </r>
  <r>
    <s v="4-1860"/>
    <s v="Infant"/>
    <s v="May"/>
    <n v="5"/>
    <n v="29"/>
    <n v="1860"/>
    <x v="11"/>
    <x v="1"/>
    <s v="W"/>
    <m/>
    <s v="City"/>
    <s v="N/A"/>
    <x v="3"/>
    <s v="Maple"/>
    <s v="lot"/>
    <s v="child of J. G. Jackson"/>
  </r>
  <r>
    <s v="4-1860"/>
    <s v="Infant"/>
    <s v="May"/>
    <n v="5"/>
    <n v="29"/>
    <n v="1860"/>
    <x v="11"/>
    <x v="0"/>
    <s v="W"/>
    <m/>
    <s v="City"/>
    <s v="N/A"/>
    <x v="385"/>
    <s v="Maple"/>
    <s v="pauper"/>
    <s v="child of Sarah J. Reaves"/>
  </r>
  <r>
    <s v="4-1860"/>
    <s v="Infant"/>
    <s v="May"/>
    <n v="5"/>
    <n v="30"/>
    <n v="1860"/>
    <x v="11"/>
    <x v="0"/>
    <s v="W"/>
    <m/>
    <s v="City"/>
    <s v="N/A"/>
    <x v="385"/>
    <s v="Maple"/>
    <s v="50p"/>
    <s v="child of Nancy J. Sullivant"/>
  </r>
  <r>
    <s v="4-1860"/>
    <s v="infant"/>
    <s v="May"/>
    <n v="5"/>
    <n v="30"/>
    <n v="1860"/>
    <x v="11"/>
    <x v="1"/>
    <s v="B"/>
    <m/>
    <s v="City"/>
    <s v="N/A"/>
    <x v="385"/>
    <s v="Negro lot"/>
    <s v="old grave"/>
    <s v="slave to A. G. Torian"/>
  </r>
  <r>
    <s v="4-1860"/>
    <s v="Infant"/>
    <s v="May"/>
    <n v="5"/>
    <n v="30"/>
    <n v="1860"/>
    <x v="11"/>
    <x v="1"/>
    <s v="W"/>
    <m/>
    <s v="City"/>
    <s v="N/A"/>
    <x v="411"/>
    <s v="Maple"/>
    <s v="lot"/>
    <s v="child of James Jackson"/>
  </r>
  <r>
    <s v="4-1860"/>
    <s v="infant"/>
    <s v="May"/>
    <n v="5"/>
    <n v="30"/>
    <n v="1860"/>
    <x v="11"/>
    <x v="0"/>
    <s v="B"/>
    <m/>
    <s v="City"/>
    <s v="N/A"/>
    <x v="986"/>
    <s v="Negro lot"/>
    <s v="old grave"/>
    <s v="slave to George W. Smith"/>
  </r>
  <r>
    <s v="4-1860"/>
    <s v="Candle, Rosetta G."/>
    <s v="May"/>
    <n v="5"/>
    <n v="30"/>
    <n v="1860"/>
    <x v="11"/>
    <x v="0"/>
    <s v="W"/>
    <n v="34"/>
    <s v="City"/>
    <s v="N/A"/>
    <x v="498"/>
    <s v="Maple"/>
    <s v="pauper"/>
    <m/>
  </r>
  <r>
    <s v="4-1860"/>
    <s v="Graves, Luella K."/>
    <s v="Nov"/>
    <n v="11"/>
    <n v="1"/>
    <n v="1860"/>
    <x v="11"/>
    <x v="0"/>
    <s v="W"/>
    <n v="10"/>
    <s v="Country"/>
    <s v="N/A"/>
    <x v="410"/>
    <s v="Magnolia"/>
    <s v="lot"/>
    <s v="daughter of Rev. J. R. Graves"/>
  </r>
  <r>
    <s v="4-1860"/>
    <s v="Infant"/>
    <s v="Nov"/>
    <n v="11"/>
    <n v="2"/>
    <n v="1860"/>
    <x v="11"/>
    <x v="1"/>
    <s v="W"/>
    <m/>
    <s v="Country"/>
    <s v="N/A"/>
    <x v="502"/>
    <s v="Magnolia"/>
    <s v="lot"/>
    <s v="son of George Thomas"/>
  </r>
  <r>
    <s v="4-1860"/>
    <s v="infant"/>
    <s v="Nov"/>
    <n v="11"/>
    <n v="3"/>
    <n v="1860"/>
    <x v="11"/>
    <x v="1"/>
    <s v="B"/>
    <m/>
    <s v="City"/>
    <s v="N/A"/>
    <x v="864"/>
    <s v="Negro lot"/>
    <s v="50p"/>
    <s v="slave to Gen. W. W. Woodfork"/>
  </r>
  <r>
    <s v="4-1860"/>
    <s v="Lester, Nancy E., Mrs."/>
    <s v="Nov"/>
    <n v="11"/>
    <n v="4"/>
    <n v="1860"/>
    <x v="11"/>
    <x v="0"/>
    <s v="W"/>
    <n v="65"/>
    <s v="City"/>
    <s v="N/A"/>
    <x v="19"/>
    <s v="Locust"/>
    <s v="lot"/>
    <s v="wife of Royal Lester, Dec'd."/>
  </r>
  <r>
    <s v="4-1860"/>
    <s v="Infant"/>
    <s v="Nov"/>
    <n v="11"/>
    <n v="5"/>
    <n v="1860"/>
    <x v="11"/>
    <x v="0"/>
    <s v="W"/>
    <m/>
    <s v="City"/>
    <s v="N/A"/>
    <x v="3"/>
    <s v="Poplar"/>
    <s v="lot"/>
    <s v="child of John D. Horton"/>
  </r>
  <r>
    <s v="4-1860"/>
    <s v="Kirk, P. A., Mrs."/>
    <s v="Nov"/>
    <n v="11"/>
    <n v="7"/>
    <n v="1860"/>
    <x v="11"/>
    <x v="0"/>
    <s v="W"/>
    <n v="80"/>
    <s v="City"/>
    <s v="N/A"/>
    <x v="3"/>
    <s v="Circle"/>
    <s v="lot"/>
    <s v="a School Teacher"/>
  </r>
  <r>
    <s v="4-1860"/>
    <s v="Infant"/>
    <s v="Nov"/>
    <n v="11"/>
    <n v="8"/>
    <n v="1860"/>
    <x v="11"/>
    <x v="1"/>
    <s v="W"/>
    <m/>
    <s v="City"/>
    <s v="N/A"/>
    <x v="1673"/>
    <s v="Walnut"/>
    <s v="lot"/>
    <s v="child of Samuel Winfrey"/>
  </r>
  <r>
    <s v="4-1860"/>
    <s v="Ferguson, Joseph W."/>
    <s v="Nov"/>
    <n v="11"/>
    <n v="8"/>
    <n v="1860"/>
    <x v="11"/>
    <x v="1"/>
    <s v="W"/>
    <n v="39"/>
    <s v="City"/>
    <s v="N/A"/>
    <x v="89"/>
    <s v="Maple"/>
    <s v="200p"/>
    <m/>
  </r>
  <r>
    <s v="4-1860"/>
    <s v="Infant"/>
    <s v="Nov"/>
    <n v="11"/>
    <n v="8"/>
    <n v="1860"/>
    <x v="11"/>
    <x v="1"/>
    <s v="W"/>
    <m/>
    <s v="City"/>
    <s v="N/A"/>
    <x v="26"/>
    <s v="Maple"/>
    <s v="old grave"/>
    <s v="child of Henry Amison"/>
  </r>
  <r>
    <s v="4-1860"/>
    <s v="Parker, Emily, f.w.c."/>
    <s v="Nov"/>
    <n v="11"/>
    <n v="11"/>
    <n v="1860"/>
    <x v="11"/>
    <x v="0"/>
    <s v="B"/>
    <n v="44"/>
    <s v="City"/>
    <s v="N/A"/>
    <x v="3"/>
    <s v="Negro lot"/>
    <s v="lot"/>
    <m/>
  </r>
  <r>
    <s v="4-1860"/>
    <s v="Infant"/>
    <s v="Nov"/>
    <n v="11"/>
    <n v="11"/>
    <n v="1860"/>
    <x v="11"/>
    <x v="0"/>
    <s v="W"/>
    <m/>
    <s v="City"/>
    <s v="N/A"/>
    <x v="1674"/>
    <s v="Maple"/>
    <s v="lot"/>
    <s v="child of Francis Baker"/>
  </r>
  <r>
    <s v="4-1860"/>
    <s v="Infant"/>
    <s v="Nov"/>
    <n v="11"/>
    <n v="11"/>
    <n v="1860"/>
    <x v="11"/>
    <x v="0"/>
    <s v="W"/>
    <m/>
    <s v="City"/>
    <s v="N/A"/>
    <x v="3"/>
    <s v="Maple"/>
    <s v="lot"/>
    <s v="child of Florence Hall"/>
  </r>
  <r>
    <s v="4-1860"/>
    <s v="no name, twin infants"/>
    <s v="Nov"/>
    <n v="11"/>
    <n v="12"/>
    <n v="1860"/>
    <x v="11"/>
    <x v="0"/>
    <s v="B"/>
    <m/>
    <s v="City"/>
    <s v="N/A"/>
    <x v="26"/>
    <s v="Negro lot"/>
    <s v="50p"/>
    <s v="slaves to John Harriford"/>
  </r>
  <r>
    <s v="4-1860"/>
    <s v="Infant"/>
    <s v="Nov"/>
    <n v="11"/>
    <n v="12"/>
    <n v="1860"/>
    <x v="11"/>
    <x v="0"/>
    <s v="W"/>
    <m/>
    <s v="City"/>
    <s v="N/A"/>
    <x v="26"/>
    <s v="Maple"/>
    <s v="lot"/>
    <s v="child of J. W. Ferguson"/>
  </r>
  <r>
    <s v="4-1860"/>
    <s v="Tadoli, Charles"/>
    <s v="Nov"/>
    <n v="11"/>
    <n v="13"/>
    <n v="1860"/>
    <x v="11"/>
    <x v="1"/>
    <s v="W"/>
    <n v="26"/>
    <s v="City"/>
    <s v="N/A"/>
    <x v="381"/>
    <s v="City"/>
    <s v="lot"/>
    <m/>
  </r>
  <r>
    <s v="4-1860"/>
    <s v="Thomas, Jessee Jr."/>
    <s v="Nov"/>
    <n v="11"/>
    <n v="13"/>
    <n v="1860"/>
    <x v="11"/>
    <x v="1"/>
    <s v="W"/>
    <n v="10"/>
    <s v="Country"/>
    <s v="N/A"/>
    <x v="1675"/>
    <s v="Central"/>
    <s v="lot"/>
    <s v="son of Jesse Thomas"/>
  </r>
  <r>
    <s v="4-1860"/>
    <s v="Granger, Ann, f.w.c."/>
    <s v="Nov"/>
    <n v="11"/>
    <n v="14"/>
    <n v="1860"/>
    <x v="11"/>
    <x v="0"/>
    <s v="B"/>
    <n v="35"/>
    <s v="City"/>
    <s v="N/A"/>
    <x v="381"/>
    <s v="Negro lot"/>
    <s v="lot"/>
    <m/>
  </r>
  <r>
    <s v="4-1860"/>
    <s v="Infant"/>
    <s v="Nov"/>
    <n v="11"/>
    <n v="15"/>
    <n v="1860"/>
    <x v="11"/>
    <x v="1"/>
    <s v="B"/>
    <m/>
    <s v="City"/>
    <s v="N/A"/>
    <x v="305"/>
    <s v="Negro lot"/>
    <s v="50p"/>
    <s v="slave to Dr. R. A. Lapsley"/>
  </r>
  <r>
    <s v="4-1860"/>
    <s v="Edgar, John T., Rev, D. D."/>
    <s v="Nov"/>
    <n v="11"/>
    <n v="15"/>
    <n v="1860"/>
    <x v="11"/>
    <x v="1"/>
    <s v="W"/>
    <n v="60"/>
    <s v="City"/>
    <s v="N/A"/>
    <x v="60"/>
    <s v="Mulbery"/>
    <s v="lot"/>
    <s v="pastor of first Pres. Church"/>
  </r>
  <r>
    <s v="4-1860"/>
    <s v="Thomas, Frank N."/>
    <s v="Nov"/>
    <n v="11"/>
    <n v="15"/>
    <n v="1860"/>
    <x v="11"/>
    <x v="1"/>
    <s v="W"/>
    <n v="5"/>
    <s v="Country"/>
    <s v="N/A"/>
    <x v="410"/>
    <s v="Magnolia"/>
    <s v="lot"/>
    <s v="son of George Thomas"/>
  </r>
  <r>
    <s v="4-1860"/>
    <s v="Stevenson, Leonard D."/>
    <s v="Nov"/>
    <n v="11"/>
    <n v="16"/>
    <n v="1860"/>
    <x v="11"/>
    <x v="1"/>
    <s v="W"/>
    <n v="43"/>
    <s v="City"/>
    <s v="N/A"/>
    <x v="89"/>
    <s v="Pine"/>
    <s v="lot"/>
    <m/>
  </r>
  <r>
    <s v="4-1860"/>
    <s v="Infant"/>
    <s v="Nov"/>
    <n v="11"/>
    <n v="16"/>
    <n v="1860"/>
    <x v="11"/>
    <x v="1"/>
    <s v="B"/>
    <m/>
    <s v="City"/>
    <s v="N/A"/>
    <x v="381"/>
    <s v="Negro lot"/>
    <s v="lot"/>
    <s v="child of Kinchan Burnet"/>
  </r>
  <r>
    <s v="4-1860"/>
    <s v="Lowery, Elisa, Mrs."/>
    <s v="Nov"/>
    <n v="11"/>
    <n v="16"/>
    <n v="1860"/>
    <x v="11"/>
    <x v="0"/>
    <s v="W"/>
    <n v="65"/>
    <s v="City"/>
    <s v="N/A"/>
    <x v="1659"/>
    <s v="Turnpike"/>
    <s v="pauper"/>
    <m/>
  </r>
  <r>
    <s v="4-1860"/>
    <s v="Horn, Lewis"/>
    <s v="Nov"/>
    <n v="11"/>
    <n v="18"/>
    <n v="1860"/>
    <x v="11"/>
    <x v="1"/>
    <s v="W"/>
    <n v="58"/>
    <s v="City"/>
    <s v="N/A"/>
    <x v="1594"/>
    <s v="Oak"/>
    <s v="lot"/>
    <m/>
  </r>
  <r>
    <s v="4-1860"/>
    <s v="infant"/>
    <s v="Nov"/>
    <n v="11"/>
    <n v="18"/>
    <n v="1860"/>
    <x v="11"/>
    <x v="1"/>
    <s v="B"/>
    <m/>
    <s v="Country"/>
    <s v="N/A"/>
    <x v="381"/>
    <s v="Negro lot"/>
    <s v="old grave"/>
    <s v="slave to Dr. R. C. Foster"/>
  </r>
  <r>
    <s v="4-1860"/>
    <s v="Bryan, Thomas J."/>
    <s v="Nov"/>
    <n v="11"/>
    <n v="18"/>
    <n v="1860"/>
    <x v="11"/>
    <x v="1"/>
    <s v="W"/>
    <n v="24"/>
    <s v="City"/>
    <s v="N/A"/>
    <x v="251"/>
    <s v="Turnpike"/>
    <s v="200p"/>
    <s v="from Trap Hill, North Carolina"/>
  </r>
  <r>
    <s v="4-1860"/>
    <s v="Infant"/>
    <s v="Nov"/>
    <n v="11"/>
    <n v="19"/>
    <n v="1860"/>
    <x v="11"/>
    <x v="0"/>
    <s v="W"/>
    <m/>
    <s v="City"/>
    <s v="N/A"/>
    <x v="13"/>
    <s v="Maple"/>
    <s v="lot"/>
    <s v="child of Thos Mennafee"/>
  </r>
  <r>
    <s v="4-1860"/>
    <s v="Tamer"/>
    <s v="Nov"/>
    <n v="11"/>
    <n v="19"/>
    <n v="1860"/>
    <x v="11"/>
    <x v="0"/>
    <s v="B"/>
    <n v="60"/>
    <s v="City"/>
    <s v="N/A"/>
    <x v="19"/>
    <s v="Negro lot"/>
    <s v="200p"/>
    <s v="slave to Mrs. F. B. Fogg"/>
  </r>
  <r>
    <s v="4-1860"/>
    <s v="Sweeney, B. F."/>
    <s v="Nov"/>
    <n v="11"/>
    <n v="20"/>
    <n v="1860"/>
    <x v="11"/>
    <x v="1"/>
    <s v="W"/>
    <n v="28"/>
    <s v="Country"/>
    <s v="N/A"/>
    <x v="1676"/>
    <m/>
    <m/>
    <s v="to be taken to the country"/>
  </r>
  <r>
    <s v="4-1860"/>
    <s v="Infant"/>
    <s v="Nov"/>
    <n v="11"/>
    <n v="25"/>
    <n v="1860"/>
    <x v="11"/>
    <x v="0"/>
    <s v="W"/>
    <m/>
    <s v="City"/>
    <s v="N/A"/>
    <x v="410"/>
    <s v="Central"/>
    <s v="lot"/>
    <s v="child of John L. Bain"/>
  </r>
  <r>
    <s v="4-1860"/>
    <s v="Infant"/>
    <s v="Nov"/>
    <n v="11"/>
    <n v="26"/>
    <n v="1860"/>
    <x v="11"/>
    <x v="0"/>
    <s v="W"/>
    <m/>
    <s v="City"/>
    <s v="N/A"/>
    <x v="3"/>
    <s v="Maple"/>
    <s v="lot"/>
    <s v="child of Malon Jones"/>
  </r>
  <r>
    <s v="4-1860"/>
    <s v="Infant"/>
    <s v="Nov"/>
    <n v="11"/>
    <n v="27"/>
    <n v="1860"/>
    <x v="11"/>
    <x v="0"/>
    <s v="W"/>
    <m/>
    <s v="City"/>
    <s v="N/A"/>
    <x v="411"/>
    <s v="Walnut"/>
    <s v="lot"/>
    <s v="child of George Loamis"/>
  </r>
  <r>
    <s v="4-1860"/>
    <s v="Burton, Octavia C."/>
    <s v="Nov"/>
    <n v="11"/>
    <n v="27"/>
    <n v="1860"/>
    <x v="11"/>
    <x v="0"/>
    <s v="W"/>
    <n v="16"/>
    <s v="City"/>
    <s v="N/A"/>
    <x v="381"/>
    <s v="Oak"/>
    <s v="lot"/>
    <s v="daughter of George Burton, Dec'd."/>
  </r>
  <r>
    <s v="4-1860"/>
    <s v="Tilford, Sarah, f.w.c."/>
    <s v="Nov"/>
    <n v="11"/>
    <n v="27"/>
    <n v="1860"/>
    <x v="11"/>
    <x v="0"/>
    <s v="W"/>
    <n v="22"/>
    <s v="City"/>
    <s v="N/A"/>
    <x v="381"/>
    <s v="Negro lot"/>
    <s v="pauper"/>
    <m/>
  </r>
  <r>
    <s v="4-1860"/>
    <s v="Infant"/>
    <s v="Nov"/>
    <n v="11"/>
    <n v="28"/>
    <n v="1860"/>
    <x v="11"/>
    <x v="1"/>
    <s v="W"/>
    <m/>
    <s v="City"/>
    <s v="N/A"/>
    <x v="864"/>
    <s v="Maple"/>
    <s v="50p"/>
    <s v="child of Henry Winter"/>
  </r>
  <r>
    <s v="4-1860"/>
    <s v="Amanda"/>
    <s v="Nov"/>
    <n v="11"/>
    <n v="28"/>
    <n v="1860"/>
    <x v="11"/>
    <x v="0"/>
    <s v="B"/>
    <n v="25"/>
    <s v="City"/>
    <s v="N/A"/>
    <x v="381"/>
    <s v="Poplar"/>
    <s v="lot"/>
    <s v="slave to M. K. Hunter"/>
  </r>
  <r>
    <s v="4-1860"/>
    <s v="Graham, William P."/>
    <s v="Nov"/>
    <n v="11"/>
    <n v="28"/>
    <n v="1860"/>
    <x v="11"/>
    <x v="1"/>
    <s v="W"/>
    <n v="38"/>
    <s v="City"/>
    <s v="N/A"/>
    <x v="13"/>
    <s v="Magnolia"/>
    <s v="lot"/>
    <s v="a merchant, dry goods"/>
  </r>
  <r>
    <s v="4-1860"/>
    <s v="infant"/>
    <s v="Nov"/>
    <n v="11"/>
    <n v="29"/>
    <n v="1860"/>
    <x v="11"/>
    <x v="0"/>
    <s v="B"/>
    <m/>
    <s v="City"/>
    <s v="N/A"/>
    <x v="220"/>
    <s v="Negro lot"/>
    <s v="50p"/>
    <s v="slave to George W. Hitchings"/>
  </r>
  <r>
    <s v="4-1860"/>
    <s v="Preston, Edward"/>
    <s v="Nov"/>
    <n v="11"/>
    <n v="29"/>
    <n v="1860"/>
    <x v="11"/>
    <x v="1"/>
    <s v="B"/>
    <n v="53"/>
    <s v="City"/>
    <s v="N/A"/>
    <x v="3"/>
    <s v="Negro lot"/>
    <s v="pauper"/>
    <m/>
  </r>
  <r>
    <s v="4-1860"/>
    <s v="Infant"/>
    <s v="Oct"/>
    <n v="10"/>
    <n v="1"/>
    <n v="1860"/>
    <x v="11"/>
    <x v="0"/>
    <s v="W"/>
    <m/>
    <s v="City"/>
    <s v="N/A"/>
    <x v="1150"/>
    <s v="Maple"/>
    <s v="lot"/>
    <s v="child of William Dalton"/>
  </r>
  <r>
    <s v="4-1860"/>
    <s v="Edmons, James"/>
    <s v="Oct"/>
    <n v="10"/>
    <n v="2"/>
    <n v="1860"/>
    <x v="11"/>
    <x v="1"/>
    <s v="W"/>
    <n v="6"/>
    <s v="City"/>
    <s v="N/A"/>
    <x v="931"/>
    <s v="Maple"/>
    <s v="pauper"/>
    <s v="child of John Edmons"/>
  </r>
  <r>
    <s v="4-1860"/>
    <s v="Graff, John"/>
    <s v="Oct"/>
    <n v="10"/>
    <n v="3"/>
    <n v="1860"/>
    <x v="11"/>
    <x v="1"/>
    <s v="W"/>
    <n v="24"/>
    <s v="City"/>
    <s v="N/A"/>
    <x v="251"/>
    <s v="Maple"/>
    <s v="lot"/>
    <m/>
  </r>
  <r>
    <s v="4-1860"/>
    <s v="Masterson, W. W."/>
    <s v="Oct"/>
    <n v="10"/>
    <n v="4"/>
    <n v="1860"/>
    <x v="11"/>
    <x v="1"/>
    <s v="W"/>
    <n v="50"/>
    <s v="Country"/>
    <s v="N/A"/>
    <x v="492"/>
    <s v="Central"/>
    <s v="lot"/>
    <s v="Hon. F. Grundys Lot"/>
  </r>
  <r>
    <s v="4-1860"/>
    <s v="infant"/>
    <s v="Oct"/>
    <n v="10"/>
    <n v="4"/>
    <n v="1860"/>
    <x v="11"/>
    <x v="1"/>
    <s v="B"/>
    <m/>
    <s v="City"/>
    <s v="N/A"/>
    <x v="26"/>
    <s v="Negro lot"/>
    <s v="old grave"/>
    <s v="slave to John W. Akin"/>
  </r>
  <r>
    <s v="4-1860"/>
    <s v="Mitchel, Amanda"/>
    <s v="Oct"/>
    <n v="10"/>
    <n v="5"/>
    <n v="1860"/>
    <x v="11"/>
    <x v="0"/>
    <s v="W"/>
    <n v="34"/>
    <s v="City"/>
    <s v="N/A"/>
    <x v="381"/>
    <s v="Central"/>
    <n v="200"/>
    <m/>
  </r>
  <r>
    <s v="4-1860"/>
    <s v="Infant"/>
    <s v="Oct"/>
    <n v="10"/>
    <n v="5"/>
    <n v="1860"/>
    <x v="11"/>
    <x v="1"/>
    <s v="W"/>
    <m/>
    <s v="City"/>
    <s v="N/A"/>
    <x v="520"/>
    <s v="Oak"/>
    <s v="lot"/>
    <s v="child of Wm. Drake"/>
  </r>
  <r>
    <s v="4-1860"/>
    <s v="Amanda"/>
    <s v="Oct"/>
    <n v="10"/>
    <n v="5"/>
    <n v="1860"/>
    <x v="11"/>
    <x v="0"/>
    <s v="B"/>
    <n v="12"/>
    <s v="City"/>
    <s v="N/A"/>
    <x v="381"/>
    <s v="Negro lot"/>
    <s v="100p"/>
    <s v="slave to L. D. Baker"/>
  </r>
  <r>
    <s v="4-1860"/>
    <s v="Infant"/>
    <s v="Oct"/>
    <n v="10"/>
    <n v="6"/>
    <n v="1860"/>
    <x v="11"/>
    <x v="1"/>
    <s v="W"/>
    <m/>
    <s v="City"/>
    <s v="N/A"/>
    <x v="498"/>
    <s v="Turnpike"/>
    <s v="lot"/>
    <s v="child of Henry Williams"/>
  </r>
  <r>
    <s v="4-1860"/>
    <s v="Weteran, C."/>
    <s v="Oct"/>
    <n v="10"/>
    <n v="6"/>
    <n v="1860"/>
    <x v="11"/>
    <x v="1"/>
    <s v="W"/>
    <n v="34"/>
    <s v="City"/>
    <s v="N/A"/>
    <x v="210"/>
    <s v="Pine"/>
    <s v="lot"/>
    <s v="an Odd Felow"/>
  </r>
  <r>
    <s v="4-1860"/>
    <s v="infant"/>
    <s v="Oct"/>
    <n v="10"/>
    <n v="6"/>
    <n v="1860"/>
    <x v="11"/>
    <x v="0"/>
    <s v="B"/>
    <m/>
    <s v="City"/>
    <s v="N/A"/>
    <x v="13"/>
    <s v="Negro lot"/>
    <s v="50p"/>
    <s v="slave to Gen W. W. Woodfork"/>
  </r>
  <r>
    <s v="4-1860"/>
    <s v="Infant"/>
    <s v="Oct"/>
    <n v="10"/>
    <n v="7"/>
    <n v="1860"/>
    <x v="11"/>
    <x v="1"/>
    <s v="W"/>
    <m/>
    <s v="City"/>
    <s v="N/A"/>
    <x v="26"/>
    <s v="Walnut"/>
    <s v="pauper"/>
    <s v="child of Wm. Jackson"/>
  </r>
  <r>
    <s v="4-1860"/>
    <s v="Horn, J.R.H."/>
    <s v="Oct"/>
    <n v="10"/>
    <n v="7"/>
    <n v="1860"/>
    <x v="11"/>
    <x v="1"/>
    <s v="W"/>
    <n v="5"/>
    <s v="City"/>
    <s v="N/A"/>
    <x v="1677"/>
    <s v="Oak"/>
    <s v="lot"/>
    <s v="son of R. H. Horn"/>
  </r>
  <r>
    <s v="4-1860"/>
    <s v="Barber, Joseph"/>
    <s v="Oct"/>
    <n v="10"/>
    <n v="7"/>
    <n v="1860"/>
    <x v="11"/>
    <x v="1"/>
    <s v="W"/>
    <n v="28"/>
    <s v="City"/>
    <s v="N/A"/>
    <x v="19"/>
    <s v="Maple"/>
    <s v="200p"/>
    <m/>
  </r>
  <r>
    <s v="4-1860"/>
    <s v="Infant"/>
    <s v="Oct"/>
    <n v="10"/>
    <n v="8"/>
    <n v="1860"/>
    <x v="11"/>
    <x v="1"/>
    <s v="W"/>
    <m/>
    <s v="City"/>
    <s v="N/A"/>
    <x v="630"/>
    <s v="Maple"/>
    <s v="50p"/>
    <s v="son of William Allen"/>
  </r>
  <r>
    <s v="4-1860"/>
    <s v="Infant"/>
    <s v="Oct"/>
    <n v="10"/>
    <n v="8"/>
    <n v="1860"/>
    <x v="11"/>
    <x v="1"/>
    <s v="W"/>
    <m/>
    <s v="City"/>
    <s v="N/A"/>
    <x v="1678"/>
    <s v="Maple"/>
    <s v="50p"/>
    <s v="son of Samuel Virgin"/>
  </r>
  <r>
    <s v="4-1860"/>
    <s v="Infant"/>
    <s v="Oct"/>
    <n v="10"/>
    <n v="8"/>
    <n v="1860"/>
    <x v="11"/>
    <x v="1"/>
    <s v="W"/>
    <m/>
    <s v="City"/>
    <s v="N/A"/>
    <x v="1150"/>
    <s v="Maple"/>
    <s v="pauper"/>
    <s v="son of Matthew Hall"/>
  </r>
  <r>
    <s v="4-1860"/>
    <s v="infant"/>
    <s v="Oct"/>
    <n v="10"/>
    <n v="8"/>
    <n v="1860"/>
    <x v="11"/>
    <x v="0"/>
    <s v="B"/>
    <m/>
    <s v="City"/>
    <s v="N/A"/>
    <x v="1610"/>
    <s v="Negro lot"/>
    <s v="50p"/>
    <s v="slave to Col. A. W. Putnam"/>
  </r>
  <r>
    <s v="4-1860"/>
    <s v="Henryetta"/>
    <s v="Oct"/>
    <n v="10"/>
    <n v="8"/>
    <n v="1860"/>
    <x v="11"/>
    <x v="0"/>
    <s v="B"/>
    <n v="17"/>
    <s v="City"/>
    <s v="N/A"/>
    <x v="1610"/>
    <s v="Negro lot"/>
    <s v="200p"/>
    <s v="slave to Mrs. Ann Wilkinson"/>
  </r>
  <r>
    <s v="4-1860"/>
    <s v="Jenkins, A., Capt."/>
    <s v="Oct"/>
    <n v="10"/>
    <n v="10"/>
    <n v="1860"/>
    <x v="11"/>
    <x v="1"/>
    <s v="W"/>
    <n v="37"/>
    <s v="City"/>
    <s v="N/A"/>
    <x v="1679"/>
    <s v="Willow"/>
    <s v="lot"/>
    <m/>
  </r>
  <r>
    <s v="4-1860"/>
    <s v="Infant"/>
    <s v="Oct"/>
    <n v="10"/>
    <n v="14"/>
    <n v="1860"/>
    <x v="11"/>
    <x v="1"/>
    <s v="W"/>
    <m/>
    <s v="City"/>
    <s v="N/A"/>
    <x v="26"/>
    <s v="Turnpike"/>
    <s v="lot"/>
    <s v="child of Julia Curley"/>
  </r>
  <r>
    <s v="4-1860"/>
    <s v="Granger, Samuel, f.m.c."/>
    <s v="Oct"/>
    <n v="10"/>
    <n v="14"/>
    <n v="1860"/>
    <x v="11"/>
    <x v="1"/>
    <s v="B"/>
    <n v="18"/>
    <s v="City"/>
    <s v="N/A"/>
    <x v="381"/>
    <s v="Negro lot"/>
    <s v="lot"/>
    <m/>
  </r>
  <r>
    <s v="4-1860"/>
    <s v="Lucus, Edward C."/>
    <s v="Oct"/>
    <n v="10"/>
    <n v="15"/>
    <n v="1860"/>
    <x v="11"/>
    <x v="1"/>
    <s v="W"/>
    <n v="28"/>
    <s v="City"/>
    <s v="N/A"/>
    <x v="381"/>
    <s v="Central"/>
    <s v="lot"/>
    <s v="son of W. R. Lucus"/>
  </r>
  <r>
    <s v="4-1860"/>
    <s v="Leak, Susan, Mrs."/>
    <s v="Oct"/>
    <n v="10"/>
    <n v="15"/>
    <n v="1860"/>
    <x v="11"/>
    <x v="0"/>
    <s v="W"/>
    <n v="73"/>
    <s v="City"/>
    <s v="N/A"/>
    <x v="1668"/>
    <s v="Mulbery"/>
    <s v="lot"/>
    <m/>
  </r>
  <r>
    <s v="4-1860"/>
    <s v="Sevilla"/>
    <s v="Oct"/>
    <n v="10"/>
    <n v="15"/>
    <n v="1860"/>
    <x v="11"/>
    <x v="0"/>
    <s v="B"/>
    <n v="36"/>
    <s v="City"/>
    <s v="N/A"/>
    <x v="843"/>
    <s v="Negro lot"/>
    <s v="200p"/>
    <s v="slave to John W. Akin"/>
  </r>
  <r>
    <s v="4-1860"/>
    <s v="Infant"/>
    <s v="Oct"/>
    <n v="10"/>
    <n v="17"/>
    <n v="1860"/>
    <x v="11"/>
    <x v="1"/>
    <s v="W"/>
    <m/>
    <s v="City"/>
    <s v="N/A"/>
    <x v="381"/>
    <s v="Maple"/>
    <s v="pauper"/>
    <s v="child of Jane Fletcher"/>
  </r>
  <r>
    <s v="4-1860"/>
    <s v="Infant"/>
    <s v="Oct"/>
    <n v="10"/>
    <n v="17"/>
    <n v="1860"/>
    <x v="11"/>
    <x v="0"/>
    <s v="W"/>
    <m/>
    <s v="City"/>
    <s v="N/A"/>
    <x v="864"/>
    <s v="Central"/>
    <s v="lot"/>
    <s v="child of Charles Walker"/>
  </r>
  <r>
    <s v="4-1860"/>
    <s v="Knight, Anna E., Mrs."/>
    <s v="Oct"/>
    <n v="10"/>
    <n v="17"/>
    <n v="1860"/>
    <x v="11"/>
    <x v="0"/>
    <s v="W"/>
    <n v="27"/>
    <s v="City"/>
    <s v="N/A"/>
    <x v="381"/>
    <s v="Maple"/>
    <s v="lot"/>
    <m/>
  </r>
  <r>
    <s v="4-1860"/>
    <s v="infant"/>
    <s v="Oct"/>
    <n v="10"/>
    <n v="18"/>
    <n v="1860"/>
    <x v="11"/>
    <x v="1"/>
    <s v="B"/>
    <m/>
    <s v="City"/>
    <s v="N/A"/>
    <x v="385"/>
    <s v="Negro lot"/>
    <s v="lot"/>
    <s v="slave to Robert Thompson"/>
  </r>
  <r>
    <s v="4-1860"/>
    <s v="infant"/>
    <s v="Oct"/>
    <n v="10"/>
    <n v="19"/>
    <n v="1860"/>
    <x v="11"/>
    <x v="1"/>
    <s v="B"/>
    <m/>
    <s v="City"/>
    <s v="N/A"/>
    <x v="251"/>
    <s v="Negro lot"/>
    <s v="lot"/>
    <s v="child of Laura Twigg- f. w. c."/>
  </r>
  <r>
    <s v="4-1860"/>
    <s v="infant"/>
    <s v="Oct"/>
    <n v="10"/>
    <n v="19"/>
    <n v="1860"/>
    <x v="11"/>
    <x v="0"/>
    <s v="B"/>
    <m/>
    <s v="City"/>
    <s v="N/A"/>
    <x v="26"/>
    <s v="Negro lot"/>
    <s v="lot"/>
    <s v="child of John Leadvill- f. m. c."/>
  </r>
  <r>
    <s v="4-1860"/>
    <s v="Raby, Ann"/>
    <s v="Oct"/>
    <n v="10"/>
    <n v="20"/>
    <n v="1860"/>
    <x v="11"/>
    <x v="0"/>
    <s v="W"/>
    <n v="29"/>
    <s v="City"/>
    <s v="N/A"/>
    <x v="498"/>
    <s v="Maple"/>
    <s v="pauper"/>
    <m/>
  </r>
  <r>
    <s v="4-1860"/>
    <s v="Kluger, E."/>
    <s v="Oct"/>
    <n v="10"/>
    <n v="21"/>
    <n v="1860"/>
    <x v="11"/>
    <x v="1"/>
    <s v="W"/>
    <n v="50"/>
    <s v="City"/>
    <s v="N/A"/>
    <x v="60"/>
    <s v="Maple"/>
    <s v="200p"/>
    <m/>
  </r>
  <r>
    <s v="4-1860"/>
    <s v="Frith, Thomas B., Dr."/>
    <s v="Oct"/>
    <n v="10"/>
    <n v="21"/>
    <n v="1860"/>
    <x v="11"/>
    <x v="1"/>
    <s v="W"/>
    <n v="28"/>
    <s v="Dickson Cty"/>
    <s v=" TN"/>
    <x v="444"/>
    <s v="Oak"/>
    <s v="lot"/>
    <m/>
  </r>
  <r>
    <s v="4-1860"/>
    <s v="Infant"/>
    <s v="Oct"/>
    <n v="10"/>
    <n v="22"/>
    <n v="1860"/>
    <x v="11"/>
    <x v="1"/>
    <s v="W"/>
    <m/>
    <s v="City"/>
    <s v="N/A"/>
    <x v="630"/>
    <s v="Maple"/>
    <s v="old grave"/>
    <s v="child of John C. Vedder"/>
  </r>
  <r>
    <s v="4-1860"/>
    <s v="Infant"/>
    <s v="Oct"/>
    <n v="10"/>
    <n v="23"/>
    <n v="1860"/>
    <x v="11"/>
    <x v="1"/>
    <s v="W"/>
    <m/>
    <s v="Country"/>
    <s v="N/A"/>
    <x v="411"/>
    <s v="Poplar"/>
    <s v="lot"/>
    <s v="child of Thomas J. Hoffman"/>
  </r>
  <r>
    <s v="4-1860"/>
    <s v="Samuels, Elizabeth"/>
    <s v="Oct"/>
    <n v="10"/>
    <n v="25"/>
    <n v="1860"/>
    <x v="11"/>
    <x v="0"/>
    <s v="W"/>
    <n v="76"/>
    <s v="City"/>
    <s v="N/A"/>
    <x v="498"/>
    <s v="Turnpike"/>
    <s v="lot"/>
    <m/>
  </r>
  <r>
    <s v="4-1860"/>
    <s v="infant"/>
    <s v="Oct"/>
    <n v="10"/>
    <n v="25"/>
    <n v="1860"/>
    <x v="11"/>
    <x v="1"/>
    <s v="B"/>
    <m/>
    <s v="City"/>
    <s v="N/A"/>
    <x v="1637"/>
    <s v="Negro lot"/>
    <s v="50p"/>
    <s v="slave to Dr. John M. Watson"/>
  </r>
  <r>
    <s v="4-1860"/>
    <s v="Lee, John"/>
    <s v="Oct"/>
    <n v="10"/>
    <n v="25"/>
    <n v="1860"/>
    <x v="11"/>
    <x v="1"/>
    <s v="W"/>
    <n v="28"/>
    <s v="City"/>
    <s v="N/A"/>
    <x v="1659"/>
    <s v="Maple"/>
    <s v="pauper"/>
    <s v="an onmibus driver"/>
  </r>
  <r>
    <s v="4-1860"/>
    <s v="Infant"/>
    <s v="Oct"/>
    <n v="10"/>
    <n v="26"/>
    <n v="1860"/>
    <x v="11"/>
    <x v="0"/>
    <s v="W"/>
    <m/>
    <s v="City"/>
    <s v="N/A"/>
    <x v="411"/>
    <s v="South"/>
    <s v="lot"/>
    <s v="child of John Smith"/>
  </r>
  <r>
    <s v="4-1860"/>
    <s v="Infant"/>
    <s v="Oct"/>
    <n v="10"/>
    <n v="26"/>
    <n v="1860"/>
    <x v="11"/>
    <x v="1"/>
    <s v="W"/>
    <m/>
    <s v="City"/>
    <s v="N/A"/>
    <x v="26"/>
    <s v="Magnolia"/>
    <s v="lot"/>
    <s v="child of Dr. William H. Harris"/>
  </r>
  <r>
    <s v="4-1860"/>
    <s v="Turney, Edwin H."/>
    <s v="Oct"/>
    <n v="10"/>
    <n v="27"/>
    <n v="1860"/>
    <x v="11"/>
    <x v="1"/>
    <s v="W"/>
    <n v="28"/>
    <s v="Country"/>
    <s v="N/A"/>
    <x v="1680"/>
    <s v="Central"/>
    <s v="lot"/>
    <s v="a member of the Masonic Fraternity"/>
  </r>
  <r>
    <s v="4-1860"/>
    <s v="Nugent, Lucy"/>
    <s v="Oct"/>
    <n v="10"/>
    <n v="27"/>
    <n v="1860"/>
    <x v="11"/>
    <x v="0"/>
    <s v="W"/>
    <n v="19"/>
    <s v="City"/>
    <s v="N/A"/>
    <x v="1681"/>
    <s v="Maple"/>
    <s v="pauper"/>
    <m/>
  </r>
  <r>
    <s v="4-1860"/>
    <s v="Anderson, Laura"/>
    <s v="Oct"/>
    <n v="10"/>
    <n v="28"/>
    <n v="1860"/>
    <x v="11"/>
    <x v="0"/>
    <s v="W"/>
    <n v="10"/>
    <s v="City"/>
    <s v="N/A"/>
    <x v="444"/>
    <s v="Elm"/>
    <s v="lot"/>
    <s v="daughter of S. P. Anderson"/>
  </r>
  <r>
    <s v="4-1860"/>
    <s v="Alexander, Charles"/>
    <s v="Oct"/>
    <n v="10"/>
    <n v="28"/>
    <n v="1860"/>
    <x v="11"/>
    <x v="1"/>
    <s v="W"/>
    <n v="24"/>
    <s v="City"/>
    <s v="N/A"/>
    <x v="1682"/>
    <s v="Maple"/>
    <s v="200p"/>
    <s v="a Scotchman by birth"/>
  </r>
  <r>
    <s v="4-1860"/>
    <s v="infant"/>
    <s v="Oct"/>
    <n v="10"/>
    <n v="28"/>
    <n v="1860"/>
    <x v="11"/>
    <x v="1"/>
    <s v="B"/>
    <m/>
    <s v="City"/>
    <s v="N/A"/>
    <x v="489"/>
    <s v="Negro lot"/>
    <s v="old grave"/>
    <s v="slave to Dr. Isaac Forbs"/>
  </r>
  <r>
    <s v="4-1860"/>
    <s v="Infant"/>
    <s v="Oct"/>
    <n v="10"/>
    <n v="29"/>
    <n v="1860"/>
    <x v="11"/>
    <x v="0"/>
    <s v="W"/>
    <m/>
    <s v="City"/>
    <s v="N/A"/>
    <x v="1683"/>
    <s v="Oak"/>
    <s v="lot"/>
    <s v="child of John F. Parr"/>
  </r>
  <r>
    <s v="4-1860"/>
    <s v="Headington, Virginia, remains of"/>
    <s v="Oct"/>
    <n v="10"/>
    <n v="30"/>
    <n v="1860"/>
    <x v="11"/>
    <x v="0"/>
    <s v="W"/>
    <n v="10"/>
    <s v="from Kentucky"/>
    <s v="N/A"/>
    <x v="0"/>
    <s v="Mulbery"/>
    <s v="lot"/>
    <s v="child of Mrs. M. W. Wetmore"/>
  </r>
  <r>
    <s v="4-1860"/>
    <s v="Rodger"/>
    <s v="Oct"/>
    <n v="10"/>
    <n v="30"/>
    <n v="1860"/>
    <x v="11"/>
    <x v="1"/>
    <s v="B"/>
    <n v="90"/>
    <s v="City"/>
    <s v="N/A"/>
    <x v="3"/>
    <s v="Negro lot"/>
    <s v="200p"/>
    <s v="slave to Mrs. Henry M. Rutledge"/>
  </r>
  <r>
    <s v="4-1860"/>
    <s v="Hoffman, Sue"/>
    <s v="Oct"/>
    <n v="10"/>
    <n v="30"/>
    <n v="1860"/>
    <x v="11"/>
    <x v="0"/>
    <s v="W"/>
    <n v="34"/>
    <s v="City"/>
    <s v="N/A"/>
    <x v="381"/>
    <s v="Maple"/>
    <s v="pauper"/>
    <m/>
  </r>
  <r>
    <s v="4-1860"/>
    <s v="Wallace, John W., remains of"/>
    <s v="Oct"/>
    <n v="10"/>
    <n v="30"/>
    <n v="1860"/>
    <x v="11"/>
    <x v="1"/>
    <s v="W"/>
    <n v="29"/>
    <s v="Arkansas"/>
    <s v="N/A"/>
    <x v="458"/>
    <s v="Poplar"/>
    <s v="lot"/>
    <m/>
  </r>
  <r>
    <s v="4-1860"/>
    <s v="Huges, Robert"/>
    <s v="Sep"/>
    <n v="9"/>
    <n v="1"/>
    <n v="1860"/>
    <x v="11"/>
    <x v="1"/>
    <s v="W"/>
    <n v="27"/>
    <s v="City"/>
    <s v="N/A"/>
    <x v="1658"/>
    <s v="Oak"/>
    <s v="lot"/>
    <s v="a steam boat pilot"/>
  </r>
  <r>
    <s v="4-1860"/>
    <s v="Gould, Cameller"/>
    <s v="Sep"/>
    <n v="9"/>
    <n v="1"/>
    <n v="1860"/>
    <x v="11"/>
    <x v="0"/>
    <s v="W"/>
    <n v="16"/>
    <s v="City"/>
    <s v="N/A"/>
    <x v="3"/>
    <s v="Poplar"/>
    <s v="pauper"/>
    <m/>
  </r>
  <r>
    <s v="4-1860"/>
    <s v="infant"/>
    <s v="Sep"/>
    <n v="9"/>
    <n v="1"/>
    <n v="1860"/>
    <x v="11"/>
    <x v="1"/>
    <s v="B"/>
    <m/>
    <s v="City"/>
    <s v="N/A"/>
    <x v="385"/>
    <s v="Negro lot"/>
    <s v="old grave"/>
    <s v="slave to Mrs. Margaret Coleman"/>
  </r>
  <r>
    <s v="4-1860"/>
    <s v="Infant"/>
    <s v="Sep"/>
    <n v="9"/>
    <n v="2"/>
    <n v="1860"/>
    <x v="11"/>
    <x v="1"/>
    <s v="W"/>
    <m/>
    <s v="City"/>
    <s v="N/A"/>
    <x v="210"/>
    <s v="Central"/>
    <s v="lot"/>
    <s v="son of Capt. Wm. Driver"/>
  </r>
  <r>
    <s v="4-1860"/>
    <s v="Burnet, Elmira, f.w.c."/>
    <s v="Sep"/>
    <n v="9"/>
    <n v="3"/>
    <n v="1860"/>
    <x v="11"/>
    <x v="0"/>
    <s v="B"/>
    <n v="35"/>
    <s v="City"/>
    <s v="N/A"/>
    <x v="13"/>
    <s v="Negro lot"/>
    <n v="200"/>
    <m/>
  </r>
  <r>
    <s v="4-1860"/>
    <s v="Infant"/>
    <s v="Sep"/>
    <n v="9"/>
    <n v="4"/>
    <n v="1860"/>
    <x v="11"/>
    <x v="1"/>
    <s v="W"/>
    <m/>
    <s v="City"/>
    <s v="N/A"/>
    <x v="3"/>
    <s v="Magnolia"/>
    <s v="lot"/>
    <s v="child of James Davis"/>
  </r>
  <r>
    <s v="4-1860"/>
    <s v="Butts, Delila"/>
    <s v="Sep"/>
    <n v="9"/>
    <n v="5"/>
    <n v="1860"/>
    <x v="11"/>
    <x v="0"/>
    <s v="W"/>
    <n v="26"/>
    <s v="City"/>
    <s v="N/A"/>
    <x v="3"/>
    <s v="Cherry"/>
    <s v="pauper"/>
    <m/>
  </r>
  <r>
    <s v="4-1860"/>
    <s v="Young, Josaphine"/>
    <s v="Sep"/>
    <n v="9"/>
    <n v="5"/>
    <n v="1860"/>
    <x v="11"/>
    <x v="0"/>
    <s v="W"/>
    <n v="23"/>
    <s v="City"/>
    <s v="N/A"/>
    <x v="498"/>
    <s v="Cherry"/>
    <s v="pauper"/>
    <m/>
  </r>
  <r>
    <s v="4-1860"/>
    <s v="Easter"/>
    <s v="Sep"/>
    <n v="9"/>
    <n v="5"/>
    <n v="1860"/>
    <x v="11"/>
    <x v="0"/>
    <s v="B"/>
    <n v="43"/>
    <s v="City"/>
    <s v="N/A"/>
    <x v="381"/>
    <s v="Negro lot"/>
    <s v="200p"/>
    <s v="slave to Nancy P. Taylor"/>
  </r>
  <r>
    <s v="4-1860"/>
    <s v="Morgan, Harriet Cruse, Miss"/>
    <s v="Sep"/>
    <n v="9"/>
    <n v="5"/>
    <n v="1860"/>
    <x v="11"/>
    <x v="0"/>
    <s v="W"/>
    <n v="16"/>
    <s v="City"/>
    <s v="N/A"/>
    <x v="1645"/>
    <s v="Pine"/>
    <s v="lot"/>
    <s v="daughter of S. D. Morgan, Esq"/>
  </r>
  <r>
    <s v="4-1860"/>
    <s v="Price, Mariah, Mrs."/>
    <s v="Sep"/>
    <n v="9"/>
    <n v="6"/>
    <n v="1860"/>
    <x v="11"/>
    <x v="0"/>
    <s v="W"/>
    <n v="70"/>
    <s v="City"/>
    <s v="N/A"/>
    <x v="3"/>
    <s v="Oak"/>
    <s v="lot"/>
    <m/>
  </r>
  <r>
    <s v="4-1860"/>
    <s v="Infant"/>
    <s v="Sep"/>
    <n v="9"/>
    <n v="6"/>
    <n v="1860"/>
    <x v="11"/>
    <x v="1"/>
    <s v="W"/>
    <m/>
    <s v="City"/>
    <s v="N/A"/>
    <x v="498"/>
    <s v="Maple"/>
    <s v="old grave"/>
    <s v="child of Laura Dumble"/>
  </r>
  <r>
    <s v="4-1860"/>
    <s v="Infant"/>
    <s v="Sep"/>
    <n v="9"/>
    <n v="7"/>
    <n v="1860"/>
    <x v="11"/>
    <x v="1"/>
    <s v="W"/>
    <m/>
    <s v="City"/>
    <s v="N/A"/>
    <x v="105"/>
    <s v="Maple"/>
    <s v="old grave"/>
    <s v="child of Sophia Stoll"/>
  </r>
  <r>
    <s v="4-1860"/>
    <s v="Infant"/>
    <s v="Sep"/>
    <n v="9"/>
    <n v="7"/>
    <n v="1860"/>
    <x v="11"/>
    <x v="1"/>
    <s v="W"/>
    <m/>
    <s v="City"/>
    <s v="N/A"/>
    <x v="26"/>
    <s v="Maple"/>
    <s v="50p"/>
    <s v="child of James Wood"/>
  </r>
  <r>
    <s v="4-1860"/>
    <s v="Thomas, James"/>
    <s v="Sep"/>
    <n v="9"/>
    <n v="8"/>
    <n v="1860"/>
    <x v="11"/>
    <x v="1"/>
    <s v="W"/>
    <n v="64"/>
    <s v="City"/>
    <s v="N/A"/>
    <x v="498"/>
    <s v="Maple"/>
    <n v="200"/>
    <m/>
  </r>
  <r>
    <s v="4-1860"/>
    <s v="Ladell, J. H."/>
    <s v="Sep"/>
    <n v="9"/>
    <n v="9"/>
    <n v="1860"/>
    <x v="11"/>
    <x v="1"/>
    <s v="W"/>
    <n v="40"/>
    <s v="City"/>
    <s v="N/A"/>
    <x v="1622"/>
    <s v="Maple"/>
    <n v="200"/>
    <m/>
  </r>
  <r>
    <s v="4-1860"/>
    <s v="Walker, Florence N."/>
    <s v="Sep"/>
    <n v="9"/>
    <n v="9"/>
    <n v="1860"/>
    <x v="11"/>
    <x v="0"/>
    <s v="W"/>
    <n v="4"/>
    <s v="City"/>
    <s v="N/A"/>
    <x v="986"/>
    <s v="Central"/>
    <s v="lot"/>
    <s v="child of Charles Walker"/>
  </r>
  <r>
    <s v="4-1860"/>
    <s v="Infant"/>
    <s v="Sep"/>
    <n v="9"/>
    <n v="10"/>
    <n v="1860"/>
    <x v="11"/>
    <x v="0"/>
    <s v="W"/>
    <m/>
    <s v="City"/>
    <s v="N/A"/>
    <x v="411"/>
    <s v="Elm"/>
    <s v="lot"/>
    <s v="child of John W. Barry"/>
  </r>
  <r>
    <s v="4-1860"/>
    <s v="Infant"/>
    <s v="Sep"/>
    <n v="9"/>
    <n v="11"/>
    <n v="1860"/>
    <x v="11"/>
    <x v="1"/>
    <s v="W"/>
    <m/>
    <s v="City"/>
    <s v="N/A"/>
    <x v="3"/>
    <s v="Maple"/>
    <s v="pauper"/>
    <s v="child of Mary Smith"/>
  </r>
  <r>
    <s v="4-1860"/>
    <s v="Infant"/>
    <s v="Sep"/>
    <n v="9"/>
    <n v="11"/>
    <n v="1860"/>
    <x v="11"/>
    <x v="1"/>
    <s v="W"/>
    <m/>
    <s v="City"/>
    <s v="N/A"/>
    <x v="403"/>
    <s v="Maple"/>
    <s v="lot"/>
    <s v="child of Jacob Tomb"/>
  </r>
  <r>
    <s v="4-1860"/>
    <s v="Hudson, Amanda"/>
    <s v="Sep"/>
    <n v="9"/>
    <n v="11"/>
    <n v="1860"/>
    <x v="11"/>
    <x v="0"/>
    <s v="W"/>
    <n v="28"/>
    <s v="City"/>
    <s v="N/A"/>
    <x v="381"/>
    <s v="Kingsley Walk"/>
    <s v="lot"/>
    <m/>
  </r>
  <r>
    <s v="4-1860"/>
    <s v="Anderson, Laura"/>
    <s v="Sep"/>
    <n v="9"/>
    <n v="12"/>
    <n v="1860"/>
    <x v="11"/>
    <x v="0"/>
    <s v="W"/>
    <n v="26"/>
    <s v="City"/>
    <s v="N/A"/>
    <x v="3"/>
    <s v="Cherry"/>
    <s v="pauper"/>
    <m/>
  </r>
  <r>
    <s v="4-1860"/>
    <s v="Helson, Wilson"/>
    <s v="Sep"/>
    <n v="9"/>
    <n v="12"/>
    <n v="1860"/>
    <x v="11"/>
    <x v="1"/>
    <s v="W"/>
    <n v="24"/>
    <s v="City"/>
    <s v="N/A"/>
    <x v="1612"/>
    <s v="Cherry"/>
    <s v="pauper"/>
    <m/>
  </r>
  <r>
    <s v="4-1860"/>
    <s v="Henry"/>
    <s v="Sep"/>
    <n v="9"/>
    <n v="12"/>
    <n v="1860"/>
    <x v="11"/>
    <x v="1"/>
    <s v="B"/>
    <n v="19"/>
    <s v="City"/>
    <s v="N/A"/>
    <x v="1684"/>
    <s v="Negro lot"/>
    <s v="200p"/>
    <s v="slave to Capt. Thos. Bellsnider"/>
  </r>
  <r>
    <s v="4-1860"/>
    <s v="Infant"/>
    <s v="Sep"/>
    <n v="9"/>
    <n v="13"/>
    <n v="1860"/>
    <x v="11"/>
    <x v="1"/>
    <s v="W"/>
    <m/>
    <s v="City"/>
    <s v="N/A"/>
    <x v="385"/>
    <s v="Central"/>
    <s v="lot"/>
    <s v="child of John McF. Hudson"/>
  </r>
  <r>
    <s v="4-1860"/>
    <s v="Andrew"/>
    <s v="Sep"/>
    <n v="9"/>
    <n v="14"/>
    <n v="1860"/>
    <x v="11"/>
    <x v="1"/>
    <s v="B"/>
    <n v="22"/>
    <s v="City"/>
    <s v="N/A"/>
    <x v="381"/>
    <s v="Negro lot"/>
    <s v="200p"/>
    <s v="slave to George W. Hitchings"/>
  </r>
  <r>
    <s v="4-1860"/>
    <s v="Infant"/>
    <s v="Sep"/>
    <n v="9"/>
    <n v="14"/>
    <n v="1860"/>
    <x v="11"/>
    <x v="1"/>
    <s v="W"/>
    <m/>
    <s v="City"/>
    <s v="N/A"/>
    <x v="3"/>
    <s v="Maple"/>
    <s v="lot"/>
    <s v="child of L. W. Kneigner"/>
  </r>
  <r>
    <s v="4-1860"/>
    <s v="Infant"/>
    <s v="Sep"/>
    <n v="9"/>
    <n v="14"/>
    <n v="1860"/>
    <x v="11"/>
    <x v="1"/>
    <s v="W"/>
    <m/>
    <s v="City"/>
    <s v="N/A"/>
    <x v="210"/>
    <s v="Oak"/>
    <s v="lot"/>
    <s v="child of William Southerland"/>
  </r>
  <r>
    <s v="4-1860"/>
    <s v="infant"/>
    <s v="Sep"/>
    <n v="9"/>
    <n v="15"/>
    <n v="1860"/>
    <x v="11"/>
    <x v="0"/>
    <s v="B"/>
    <m/>
    <s v="City"/>
    <s v="N/A"/>
    <x v="411"/>
    <s v="Negro lot"/>
    <s v="50p"/>
    <s v="slave to W. W. Crawford"/>
  </r>
  <r>
    <s v="4-1860"/>
    <s v="Infant"/>
    <s v="Sep"/>
    <n v="9"/>
    <n v="15"/>
    <n v="1860"/>
    <x v="11"/>
    <x v="1"/>
    <s v="W"/>
    <m/>
    <s v="City"/>
    <s v="N/A"/>
    <x v="1150"/>
    <s v="Maple"/>
    <s v="50p"/>
    <s v="child of John Flack"/>
  </r>
  <r>
    <s v="4-1860"/>
    <s v="Stratton, Jefferson, f.m.c."/>
    <s v="Sep"/>
    <n v="9"/>
    <n v="16"/>
    <n v="1860"/>
    <x v="11"/>
    <x v="1"/>
    <s v="B"/>
    <n v="50"/>
    <s v="City"/>
    <s v="N/A"/>
    <x v="210"/>
    <s v="Negro lot"/>
    <s v="lot"/>
    <s v="a hack man"/>
  </r>
  <r>
    <s v="4-1860"/>
    <s v="Tucker, Harvy"/>
    <s v="Sep"/>
    <n v="9"/>
    <n v="17"/>
    <n v="1860"/>
    <x v="11"/>
    <x v="1"/>
    <s v="W"/>
    <n v="46"/>
    <s v="Vicinity"/>
    <s v="N/A"/>
    <x v="381"/>
    <s v="Kingsley Walk"/>
    <s v="lot"/>
    <m/>
  </r>
  <r>
    <s v="4-1860"/>
    <s v="Infant"/>
    <s v="Sep"/>
    <n v="9"/>
    <n v="18"/>
    <n v="1860"/>
    <x v="11"/>
    <x v="1"/>
    <s v="W"/>
    <m/>
    <s v="City"/>
    <s v="N/A"/>
    <x v="1150"/>
    <s v="Maple"/>
    <s v="50p"/>
    <s v="child of F. L. Harfeniton"/>
  </r>
  <r>
    <s v="4-1860"/>
    <s v="Currey, Robert B."/>
    <s v="Sep"/>
    <n v="9"/>
    <n v="19"/>
    <n v="1860"/>
    <x v="11"/>
    <x v="1"/>
    <s v="W"/>
    <n v="43"/>
    <s v="Country"/>
    <s v="N/A"/>
    <x v="492"/>
    <s v="Gulley"/>
    <s v="lot"/>
    <m/>
  </r>
  <r>
    <s v="4-1860"/>
    <s v="Infant"/>
    <s v="Sep"/>
    <n v="9"/>
    <n v="19"/>
    <n v="1860"/>
    <x v="11"/>
    <x v="0"/>
    <s v="W"/>
    <m/>
    <s v="City"/>
    <s v="N/A"/>
    <x v="498"/>
    <s v="Mulbery"/>
    <s v="lot"/>
    <s v="child of Henry Jonte"/>
  </r>
  <r>
    <s v="4-1860"/>
    <s v="Edmons, Susan"/>
    <s v="Sep"/>
    <n v="9"/>
    <n v="19"/>
    <n v="1860"/>
    <x v="11"/>
    <x v="0"/>
    <s v="W"/>
    <n v="8"/>
    <s v="City"/>
    <s v="N/A"/>
    <x v="3"/>
    <s v="Maple"/>
    <s v="pauper"/>
    <s v="daughter of John Edmons"/>
  </r>
  <r>
    <s v="4-1860"/>
    <s v="Infant"/>
    <s v="Sep"/>
    <n v="9"/>
    <n v="19"/>
    <n v="1860"/>
    <x v="11"/>
    <x v="1"/>
    <s v="W"/>
    <m/>
    <s v="City"/>
    <s v="N/A"/>
    <x v="1685"/>
    <s v="Poplar"/>
    <s v="lot"/>
    <s v="child of George Frinsley"/>
  </r>
  <r>
    <s v="4-1860"/>
    <s v="Prince, B. A."/>
    <s v="Sep"/>
    <n v="9"/>
    <n v="20"/>
    <n v="1860"/>
    <x v="11"/>
    <x v="1"/>
    <s v="W"/>
    <n v="48"/>
    <s v="City"/>
    <s v="N/A"/>
    <x v="60"/>
    <s v="Central"/>
    <s v="200p"/>
    <m/>
  </r>
  <r>
    <s v="4-1860"/>
    <s v="Infant"/>
    <s v="Sep"/>
    <n v="9"/>
    <n v="20"/>
    <n v="1860"/>
    <x v="11"/>
    <x v="0"/>
    <s v="W"/>
    <m/>
    <s v="City"/>
    <s v="N/A"/>
    <x v="1610"/>
    <s v="Willow"/>
    <s v="lot"/>
    <s v="child of Theadore Robertson"/>
  </r>
  <r>
    <s v="4-1860"/>
    <s v="Infant"/>
    <s v="Sep"/>
    <n v="9"/>
    <n v="20"/>
    <n v="1860"/>
    <x v="11"/>
    <x v="1"/>
    <s v="W"/>
    <m/>
    <s v="City"/>
    <s v="N/A"/>
    <x v="1150"/>
    <s v="Maple"/>
    <s v="lot"/>
    <s v="child of G. W. Dalton"/>
  </r>
  <r>
    <s v="4-1860"/>
    <s v="infant"/>
    <s v="Sep"/>
    <n v="9"/>
    <n v="21"/>
    <n v="1860"/>
    <x v="11"/>
    <x v="1"/>
    <s v="B"/>
    <m/>
    <s v="City"/>
    <s v="N/A"/>
    <x v="1463"/>
    <s v="Negro lot"/>
    <s v="50p"/>
    <s v="slave to Dr. Granvill P. Smith"/>
  </r>
  <r>
    <s v="4-1860"/>
    <s v="More, C. C."/>
    <s v="Sep"/>
    <n v="9"/>
    <n v="21"/>
    <n v="1860"/>
    <x v="11"/>
    <x v="1"/>
    <s v="W"/>
    <n v="32"/>
    <s v="City"/>
    <s v="N/A"/>
    <x v="1610"/>
    <s v="Poplar"/>
    <s v="lot"/>
    <s v="of the firm of Ellis &amp; More"/>
  </r>
  <r>
    <s v="4-1860"/>
    <s v="Mariah"/>
    <s v="Sep"/>
    <n v="9"/>
    <n v="22"/>
    <n v="1860"/>
    <x v="11"/>
    <x v="0"/>
    <s v="B"/>
    <n v="15"/>
    <s v="City"/>
    <s v="N/A"/>
    <x v="251"/>
    <s v="Negro lot"/>
    <s v="200p"/>
    <s v="slave to Mrs. Martha Gennett"/>
  </r>
  <r>
    <s v="4-1860"/>
    <s v="Tanner, John A., remains of"/>
    <s v="Sep"/>
    <n v="9"/>
    <n v="22"/>
    <n v="1860"/>
    <x v="11"/>
    <x v="1"/>
    <s v="W"/>
    <n v="39"/>
    <s v="Memphis Tenn"/>
    <s v="N/A"/>
    <x v="381"/>
    <s v="Elm"/>
    <s v="lot"/>
    <s v="a carpenter by trade"/>
  </r>
  <r>
    <s v="4-1860"/>
    <s v="Tanner, Mary, remains of"/>
    <s v="Sep"/>
    <n v="9"/>
    <n v="22"/>
    <n v="1860"/>
    <x v="11"/>
    <x v="0"/>
    <s v="W"/>
    <n v="14"/>
    <s v="Memphis Tenn"/>
    <s v="N/A"/>
    <x v="1631"/>
    <s v="Elm"/>
    <s v="lot"/>
    <s v="daughter of John A. &amp; Martha A. Tanner"/>
  </r>
  <r>
    <s v="4-1860"/>
    <s v="James"/>
    <s v="Sep"/>
    <n v="9"/>
    <n v="22"/>
    <n v="1860"/>
    <x v="11"/>
    <x v="1"/>
    <s v="B"/>
    <n v="9"/>
    <s v="City"/>
    <s v="N/A"/>
    <x v="864"/>
    <s v="Negro lot"/>
    <s v="100p"/>
    <s v="slave to F. A. Gains"/>
  </r>
  <r>
    <s v="4-1860"/>
    <s v="George"/>
    <s v="Sep"/>
    <n v="9"/>
    <n v="23"/>
    <n v="1860"/>
    <x v="11"/>
    <x v="1"/>
    <s v="B"/>
    <n v="70"/>
    <s v="City"/>
    <s v="N/A"/>
    <x v="3"/>
    <s v="Negro lot"/>
    <s v="200p"/>
    <s v="slave to Mrs. Josiah Nichol"/>
  </r>
  <r>
    <s v="4-1860"/>
    <s v="Infant"/>
    <s v="Sep"/>
    <n v="9"/>
    <n v="23"/>
    <n v="1860"/>
    <x v="11"/>
    <x v="1"/>
    <s v="W"/>
    <m/>
    <s v="City"/>
    <s v="N/A"/>
    <x v="3"/>
    <s v="Maple"/>
    <s v="pauper"/>
    <s v="child of Claibourn Rodgers"/>
  </r>
  <r>
    <s v="4-1860"/>
    <s v="Cheirish, Lewis"/>
    <s v="Sep"/>
    <n v="9"/>
    <n v="24"/>
    <n v="1860"/>
    <x v="11"/>
    <x v="1"/>
    <s v="W"/>
    <n v="6"/>
    <s v="City"/>
    <s v="N/A"/>
    <x v="403"/>
    <s v="Maple"/>
    <s v="old grave"/>
    <s v="son of Mr. Cheirish, a Butcher"/>
  </r>
  <r>
    <s v="4-1860"/>
    <s v="Campbell, Mary"/>
    <s v="Sep"/>
    <n v="9"/>
    <n v="24"/>
    <n v="1860"/>
    <x v="11"/>
    <x v="0"/>
    <s v="W"/>
    <n v="12"/>
    <s v="City"/>
    <s v="N/A"/>
    <x v="251"/>
    <s v="Central"/>
    <s v="lot"/>
    <s v="from Prot. Orphan Asylum"/>
  </r>
  <r>
    <s v="4-1860"/>
    <s v="Lellyet, Wm."/>
    <s v="Sep"/>
    <n v="9"/>
    <n v="25"/>
    <n v="1860"/>
    <x v="11"/>
    <x v="1"/>
    <s v="W"/>
    <n v="80"/>
    <s v="City"/>
    <s v="N/A"/>
    <x v="2"/>
    <s v="Pine"/>
    <s v="lot"/>
    <m/>
  </r>
  <r>
    <s v="4-1860"/>
    <s v="Infant"/>
    <s v="Sep"/>
    <n v="9"/>
    <n v="25"/>
    <n v="1860"/>
    <x v="11"/>
    <x v="1"/>
    <s v="W"/>
    <m/>
    <s v="City"/>
    <s v="N/A"/>
    <x v="498"/>
    <s v="Central"/>
    <s v="lot"/>
    <s v="son of John Waterfield"/>
  </r>
  <r>
    <s v="4-1860"/>
    <s v="Fanney"/>
    <s v="Sep"/>
    <n v="9"/>
    <n v="25"/>
    <n v="1860"/>
    <x v="11"/>
    <x v="0"/>
    <s v="B"/>
    <n v="45"/>
    <s v="City"/>
    <s v="N/A"/>
    <x v="19"/>
    <s v="Negro lot"/>
    <s v="200p"/>
    <s v="slave to H. S. French"/>
  </r>
  <r>
    <s v="4-1860"/>
    <s v="Sloan, Carolin, Mrs."/>
    <s v="Sep"/>
    <n v="9"/>
    <n v="25"/>
    <n v="1860"/>
    <x v="11"/>
    <x v="0"/>
    <s v="W"/>
    <n v="52"/>
    <s v="City"/>
    <s v="N/A"/>
    <x v="251"/>
    <s v="Willow"/>
    <s v="lot"/>
    <s v="wife of Geo. L. Sloan"/>
  </r>
  <r>
    <s v="4-1860"/>
    <s v="Smith, Rafe, f.m.c."/>
    <s v="Sep"/>
    <n v="9"/>
    <n v="25"/>
    <n v="1860"/>
    <x v="11"/>
    <x v="1"/>
    <s v="B"/>
    <n v="70"/>
    <s v="City"/>
    <s v="N/A"/>
    <x v="498"/>
    <s v="Negro lot"/>
    <s v="200p"/>
    <m/>
  </r>
  <r>
    <s v="4-1860"/>
    <s v="Infant"/>
    <s v="Sep"/>
    <n v="9"/>
    <n v="26"/>
    <n v="1860"/>
    <x v="11"/>
    <x v="1"/>
    <s v="W"/>
    <m/>
    <s v="City"/>
    <s v="N/A"/>
    <x v="385"/>
    <s v="Locust Con"/>
    <s v="lot"/>
    <s v="son of S. E. Hare"/>
  </r>
  <r>
    <s v="4-1860"/>
    <s v="Infant"/>
    <s v="Sep"/>
    <n v="9"/>
    <n v="26"/>
    <n v="1860"/>
    <x v="11"/>
    <x v="0"/>
    <s v="W"/>
    <m/>
    <s v="City"/>
    <s v="N/A"/>
    <x v="26"/>
    <s v="Maple"/>
    <s v="old grave"/>
    <s v="child of Charles Rich"/>
  </r>
  <r>
    <s v="4-1860"/>
    <s v="Infant"/>
    <s v="Sep"/>
    <n v="9"/>
    <n v="26"/>
    <n v="1860"/>
    <x v="11"/>
    <x v="1"/>
    <s v="W"/>
    <m/>
    <s v="Country"/>
    <s v="N/A"/>
    <x v="1686"/>
    <s v="Central"/>
    <s v="lot"/>
    <s v="son of Joseph Chandler"/>
  </r>
  <r>
    <s v="4-1860"/>
    <s v="Cobbs, Samuel R."/>
    <s v="Sep"/>
    <n v="9"/>
    <n v="26"/>
    <n v="1860"/>
    <x v="11"/>
    <x v="1"/>
    <s v="W"/>
    <n v="14"/>
    <s v="Country"/>
    <s v="N/A"/>
    <x v="381"/>
    <s v="Walnut Con"/>
    <s v="lot"/>
    <s v="son of Wm. Cobbs, Dec'd."/>
  </r>
  <r>
    <s v="4-1860"/>
    <s v="Infant"/>
    <s v="Sep"/>
    <n v="9"/>
    <n v="27"/>
    <n v="1860"/>
    <x v="11"/>
    <x v="1"/>
    <s v="W"/>
    <m/>
    <s v="City"/>
    <s v="N/A"/>
    <x v="26"/>
    <s v="Maple"/>
    <s v="old grave"/>
    <s v="child of P. Hirch"/>
  </r>
  <r>
    <s v="4-1860"/>
    <s v="Infant"/>
    <s v="Sep"/>
    <n v="9"/>
    <n v="29"/>
    <n v="1860"/>
    <x v="11"/>
    <x v="0"/>
    <s v="W"/>
    <m/>
    <s v="City"/>
    <s v="N/A"/>
    <x v="498"/>
    <s v="Maple"/>
    <s v="pauper"/>
    <s v="child of Mary Bergert"/>
  </r>
  <r>
    <s v="4-1860"/>
    <s v="Aggy"/>
    <s v="Sep"/>
    <n v="9"/>
    <n v="30"/>
    <n v="1860"/>
    <x v="11"/>
    <x v="0"/>
    <s v="B"/>
    <n v="54"/>
    <s v="City"/>
    <s v="N/A"/>
    <x v="210"/>
    <s v="Negro lot"/>
    <s v="200p"/>
    <s v="slave to C. W. Ferguson"/>
  </r>
  <r>
    <s v="4-1859"/>
    <s v="Infant"/>
    <s v="Apr"/>
    <n v="4"/>
    <n v="1"/>
    <n v="1859"/>
    <x v="12"/>
    <x v="1"/>
    <s v="W"/>
    <m/>
    <s v="City"/>
    <s v="N/A"/>
    <x v="199"/>
    <s v="Locust Continued"/>
    <s v="lot"/>
    <s v="son of Samuel E. Hare"/>
  </r>
  <r>
    <s v="4-1859"/>
    <s v="Infant"/>
    <s v="Apr"/>
    <n v="4"/>
    <n v="1"/>
    <n v="1859"/>
    <x v="12"/>
    <x v="0"/>
    <s v="W"/>
    <m/>
    <s v="City"/>
    <s v="N/A"/>
    <x v="986"/>
    <s v="Maple"/>
    <s v="pauper"/>
    <s v="child of Mrs. Susan Griffis"/>
  </r>
  <r>
    <s v="4-1859"/>
    <s v="Samuel"/>
    <s v="Apr"/>
    <n v="4"/>
    <n v="1"/>
    <n v="1859"/>
    <x v="12"/>
    <x v="1"/>
    <s v="B"/>
    <n v="93"/>
    <s v="City"/>
    <s v="N/A"/>
    <x v="2"/>
    <s v="Negro lot"/>
    <s v="200p"/>
    <s v="slave to Robt. Finn"/>
  </r>
  <r>
    <s v="4-1859"/>
    <s v="Cavert, Frank"/>
    <s v="Apr"/>
    <n v="4"/>
    <n v="2"/>
    <n v="1859"/>
    <x v="12"/>
    <x v="1"/>
    <s v="W"/>
    <n v="6"/>
    <s v="City"/>
    <s v="N/A"/>
    <x v="986"/>
    <s v="Turnpike"/>
    <s v="lot"/>
    <s v="son of James Cavert"/>
  </r>
  <r>
    <s v="4-1859"/>
    <s v="Louisa"/>
    <s v="Apr"/>
    <n v="4"/>
    <n v="3"/>
    <n v="1859"/>
    <x v="12"/>
    <x v="0"/>
    <s v="B"/>
    <n v="40"/>
    <s v="City"/>
    <s v="N/A"/>
    <x v="3"/>
    <s v="Negro lot"/>
    <s v="200p"/>
    <s v="slave to George Greig"/>
  </r>
  <r>
    <s v="4-1859"/>
    <s v="Crawford"/>
    <s v="Apr"/>
    <n v="4"/>
    <n v="3"/>
    <n v="1859"/>
    <x v="12"/>
    <x v="1"/>
    <s v="B"/>
    <n v="34"/>
    <s v="City"/>
    <s v="N/A"/>
    <x v="13"/>
    <s v="Negro lot"/>
    <s v="200p"/>
    <s v="slave to John Overton"/>
  </r>
  <r>
    <s v="4-1859"/>
    <s v="infant"/>
    <s v="Apr"/>
    <n v="4"/>
    <n v="4"/>
    <n v="1859"/>
    <x v="12"/>
    <x v="0"/>
    <s v="B"/>
    <m/>
    <s v="City"/>
    <s v="N/A"/>
    <x v="199"/>
    <s v="Negro lot"/>
    <s v="lot"/>
    <s v="child of Ann Donnell- f. w. c."/>
  </r>
  <r>
    <s v="4-1859"/>
    <s v="Infant"/>
    <s v="Apr"/>
    <n v="4"/>
    <n v="4"/>
    <n v="1859"/>
    <x v="12"/>
    <x v="1"/>
    <s v="W"/>
    <m/>
    <s v="City"/>
    <s v="N/A"/>
    <x v="986"/>
    <s v="Locust"/>
    <s v="lot"/>
    <s v="child of Charles F. Reguin"/>
  </r>
  <r>
    <s v="4-1859"/>
    <s v="Infant"/>
    <s v="Apr"/>
    <n v="4"/>
    <n v="5"/>
    <n v="1859"/>
    <x v="12"/>
    <x v="1"/>
    <s v="W"/>
    <m/>
    <s v="City"/>
    <s v="N/A"/>
    <x v="199"/>
    <s v="Maple"/>
    <s v="lot"/>
    <s v="child of Jacob Tom"/>
  </r>
  <r>
    <s v="4-1859"/>
    <s v="Infant"/>
    <s v="Aug"/>
    <n v="8"/>
    <n v="13"/>
    <n v="1859"/>
    <x v="12"/>
    <x v="0"/>
    <s v="W"/>
    <m/>
    <s v="City"/>
    <s v="N/A"/>
    <x v="1150"/>
    <s v="Maple"/>
    <s v="lot"/>
    <s v="child of John Smith"/>
  </r>
  <r>
    <s v="4-1859"/>
    <s v="infant"/>
    <s v="Apr"/>
    <n v="4"/>
    <n v="6"/>
    <n v="1859"/>
    <x v="12"/>
    <x v="1"/>
    <s v="B"/>
    <m/>
    <s v="City"/>
    <s v="N/A"/>
    <x v="880"/>
    <s v="Negro lot"/>
    <s v="50p"/>
    <s v="slave to Capt. Owen Davis"/>
  </r>
  <r>
    <s v="4-1859"/>
    <s v="Owen, Rachel"/>
    <s v="Apr"/>
    <n v="4"/>
    <n v="7"/>
    <n v="1859"/>
    <x v="12"/>
    <x v="0"/>
    <s v="W"/>
    <n v="60"/>
    <s v="City"/>
    <s v="N/A"/>
    <x v="381"/>
    <s v="Maple"/>
    <s v="200p"/>
    <m/>
  </r>
  <r>
    <s v="4-1859"/>
    <s v="Infant"/>
    <s v="Apr"/>
    <n v="4"/>
    <n v="10"/>
    <n v="1859"/>
    <x v="12"/>
    <x v="1"/>
    <s v="W"/>
    <m/>
    <s v="City"/>
    <s v="N/A"/>
    <x v="26"/>
    <s v="Locust"/>
    <s v="lot"/>
    <s v="son of Jno. W. Terrass"/>
  </r>
  <r>
    <s v="4-1859"/>
    <s v="Hodge, Isabella, Mrs."/>
    <s v="Apr"/>
    <n v="4"/>
    <n v="13"/>
    <n v="1859"/>
    <x v="12"/>
    <x v="0"/>
    <s v="W"/>
    <n v="36"/>
    <s v="Country"/>
    <s v="N/A"/>
    <x v="374"/>
    <s v="City"/>
    <s v="lot"/>
    <s v="wife of Jas. Hodge"/>
  </r>
  <r>
    <s v="4-1859"/>
    <s v="Hannah"/>
    <s v="Apr"/>
    <n v="4"/>
    <n v="14"/>
    <n v="1859"/>
    <x v="12"/>
    <x v="0"/>
    <s v="B"/>
    <n v="6"/>
    <s v="City"/>
    <s v="N/A"/>
    <x v="986"/>
    <s v="Negro lot"/>
    <s v="100p"/>
    <s v="slave to F. Fleming"/>
  </r>
  <r>
    <s v="4-1859"/>
    <s v="Ann"/>
    <s v="Apr"/>
    <n v="4"/>
    <n v="14"/>
    <n v="1859"/>
    <x v="12"/>
    <x v="0"/>
    <s v="B"/>
    <n v="5"/>
    <s v="City"/>
    <s v="N/A"/>
    <x v="19"/>
    <s v="Negro lot"/>
    <s v="50p"/>
    <s v="slave to Mrs. Wm. L. Brown"/>
  </r>
  <r>
    <s v="4-1859"/>
    <s v="Infant"/>
    <s v="Apr"/>
    <n v="4"/>
    <n v="15"/>
    <n v="1859"/>
    <x v="12"/>
    <x v="1"/>
    <s v="W"/>
    <m/>
    <s v="Country"/>
    <s v="N/A"/>
    <x v="986"/>
    <s v="Poplar"/>
    <s v="lot"/>
    <s v="son of Alex McCowan"/>
  </r>
  <r>
    <s v="4-1859"/>
    <s v="Infant"/>
    <s v="Apr"/>
    <n v="4"/>
    <n v="16"/>
    <n v="1859"/>
    <x v="12"/>
    <x v="1"/>
    <s v="W"/>
    <m/>
    <s v="City"/>
    <s v="N/A"/>
    <x v="26"/>
    <s v="Central"/>
    <s v="lot"/>
    <s v="son of Hardy Bryant"/>
  </r>
  <r>
    <s v="4-1859"/>
    <s v="Moore, Amanda"/>
    <s v="Apr"/>
    <n v="4"/>
    <n v="17"/>
    <n v="1859"/>
    <x v="12"/>
    <x v="0"/>
    <s v="W"/>
    <n v="25"/>
    <s v="City"/>
    <s v="N/A"/>
    <x v="802"/>
    <s v="Maple"/>
    <s v="pauper"/>
    <m/>
  </r>
  <r>
    <s v="4-1859"/>
    <s v="infant"/>
    <s v="Apr"/>
    <n v="4"/>
    <n v="17"/>
    <n v="1859"/>
    <x v="12"/>
    <x v="0"/>
    <s v="B"/>
    <m/>
    <s v="City"/>
    <s v="N/A"/>
    <x v="26"/>
    <s v="Negro lot"/>
    <s v="50p"/>
    <s v="slave to H. H. Hanmer"/>
  </r>
  <r>
    <s v="4-1859"/>
    <s v="Infant"/>
    <s v="Apr"/>
    <n v="4"/>
    <n v="18"/>
    <n v="1859"/>
    <x v="12"/>
    <x v="1"/>
    <s v="W"/>
    <m/>
    <s v="Country"/>
    <s v="N/A"/>
    <x v="986"/>
    <s v="Poplar"/>
    <s v="lot"/>
    <s v="son of Alex McCowan"/>
  </r>
  <r>
    <s v="4-1859"/>
    <s v="Satin, Jane"/>
    <s v="Apr"/>
    <n v="4"/>
    <n v="18"/>
    <n v="1859"/>
    <x v="12"/>
    <x v="0"/>
    <s v="W"/>
    <n v="23"/>
    <s v="City"/>
    <s v="N/A"/>
    <x v="1629"/>
    <s v="Maple"/>
    <s v="pauper"/>
    <m/>
  </r>
  <r>
    <s v="4-1859"/>
    <s v="Infant"/>
    <s v="Apr"/>
    <n v="4"/>
    <n v="19"/>
    <n v="1859"/>
    <x v="12"/>
    <x v="0"/>
    <s v="W"/>
    <m/>
    <s v="City"/>
    <s v="N/A"/>
    <x v="1618"/>
    <s v="Mulbery"/>
    <s v="lot"/>
    <s v="child Robert L. White"/>
  </r>
  <r>
    <s v="4-1859"/>
    <s v="Infant"/>
    <s v="Apr"/>
    <n v="4"/>
    <n v="25"/>
    <n v="1859"/>
    <x v="12"/>
    <x v="1"/>
    <s v="W"/>
    <m/>
    <s v="City"/>
    <s v="N/A"/>
    <x v="3"/>
    <s v="Maple"/>
    <s v="50p"/>
    <s v="son of G. N. Wermer"/>
  </r>
  <r>
    <s v="4-1859"/>
    <s v="Parks, Wm. M."/>
    <s v="Apr"/>
    <n v="4"/>
    <n v="25"/>
    <n v="1859"/>
    <x v="12"/>
    <x v="1"/>
    <s v="W"/>
    <n v="22"/>
    <s v="City"/>
    <s v="N/A"/>
    <x v="1687"/>
    <s v="Turnpike"/>
    <s v="lot"/>
    <s v="son of Col. W.W. Parks"/>
  </r>
  <r>
    <s v="4-1859"/>
    <s v="Infant"/>
    <s v="Apr"/>
    <n v="4"/>
    <n v="26"/>
    <n v="1859"/>
    <x v="12"/>
    <x v="1"/>
    <s v="W"/>
    <m/>
    <s v="City"/>
    <s v="N/A"/>
    <x v="374"/>
    <s v="Maple"/>
    <s v="pauper"/>
    <s v="son of Andy Copeland"/>
  </r>
  <r>
    <s v="4-1859"/>
    <s v="Woods, Joseph"/>
    <s v="Apr"/>
    <n v="4"/>
    <n v="27"/>
    <n v="1859"/>
    <x v="12"/>
    <x v="1"/>
    <s v="W"/>
    <n v="80"/>
    <s v="City"/>
    <s v="N/A"/>
    <x v="1594"/>
    <s v="Oak"/>
    <s v="lot"/>
    <s v="an old and much respected citizen"/>
  </r>
  <r>
    <s v="4-1859"/>
    <s v="Burns, Wm. S."/>
    <s v="Apr"/>
    <n v="4"/>
    <n v="27"/>
    <n v="1859"/>
    <x v="12"/>
    <x v="1"/>
    <s v="W"/>
    <n v="25"/>
    <s v="City"/>
    <s v="N/A"/>
    <x v="381"/>
    <s v="North near the gate"/>
    <s v="200p"/>
    <s v="an Odd Fellow"/>
  </r>
  <r>
    <s v="4-1859"/>
    <s v="infant"/>
    <s v="Apr"/>
    <n v="4"/>
    <n v="27"/>
    <n v="1859"/>
    <x v="12"/>
    <x v="1"/>
    <s v="B"/>
    <m/>
    <s v="City"/>
    <s v="N/A"/>
    <x v="381"/>
    <s v="Negro lot"/>
    <s v="50p"/>
    <s v="slave to Rev. Philip S. Fall"/>
  </r>
  <r>
    <s v="4-1859"/>
    <s v="Infant"/>
    <s v="Apr"/>
    <n v="4"/>
    <n v="27"/>
    <n v="1859"/>
    <x v="12"/>
    <x v="1"/>
    <s v="W"/>
    <m/>
    <s v="City"/>
    <s v="N/A"/>
    <x v="385"/>
    <s v="Maple"/>
    <s v="pauper"/>
    <s v="son of James Lee"/>
  </r>
  <r>
    <s v="4-1859"/>
    <s v="Infant"/>
    <s v="Apr"/>
    <n v="4"/>
    <n v="27"/>
    <n v="1859"/>
    <x v="12"/>
    <x v="1"/>
    <s v="W"/>
    <m/>
    <s v="City"/>
    <s v="N/A"/>
    <x v="199"/>
    <s v="Oak"/>
    <s v="lot"/>
    <s v="son of Capt. Jessee Johnson"/>
  </r>
  <r>
    <s v="4-1859"/>
    <s v="Infant"/>
    <s v="Apr"/>
    <n v="4"/>
    <n v="28"/>
    <n v="1859"/>
    <x v="12"/>
    <x v="0"/>
    <s v="W"/>
    <m/>
    <s v="City"/>
    <s v="N/A"/>
    <x v="1688"/>
    <s v="Central"/>
    <s v="lot"/>
    <s v="child of E. M. Houser"/>
  </r>
  <r>
    <s v="4-1859"/>
    <s v="Infant"/>
    <s v="Apr"/>
    <n v="4"/>
    <n v="28"/>
    <n v="1859"/>
    <x v="12"/>
    <x v="0"/>
    <s v="W"/>
    <m/>
    <s v="City"/>
    <s v="N/A"/>
    <x v="3"/>
    <s v="Oak"/>
    <s v="lot"/>
    <s v="child of Dr. Wm. T. Briggs"/>
  </r>
  <r>
    <s v="4-1859"/>
    <s v="Taylor, J. M."/>
    <s v="Apr"/>
    <n v="4"/>
    <n v="29"/>
    <n v="1859"/>
    <x v="12"/>
    <x v="1"/>
    <s v="W"/>
    <n v="44"/>
    <s v="Country"/>
    <s v="N/A"/>
    <x v="1689"/>
    <s v="Oak"/>
    <s v="lot"/>
    <m/>
  </r>
  <r>
    <s v="4-1859"/>
    <s v="Livingston, John"/>
    <s v="Apr"/>
    <n v="4"/>
    <n v="29"/>
    <n v="1859"/>
    <x v="12"/>
    <x v="1"/>
    <s v="W"/>
    <n v="50"/>
    <s v="Winchester"/>
    <s v=" TN"/>
    <x v="60"/>
    <s v="City"/>
    <s v="lot"/>
    <m/>
  </r>
  <r>
    <s v="4-1859"/>
    <s v="Infant"/>
    <s v="Apr"/>
    <n v="4"/>
    <n v="29"/>
    <n v="1859"/>
    <x v="12"/>
    <x v="0"/>
    <s v="W"/>
    <m/>
    <s v="City"/>
    <s v="N/A"/>
    <x v="381"/>
    <s v="City Continued"/>
    <s v="lot"/>
    <s v="child of Buck Powel"/>
  </r>
  <r>
    <s v="4-1859"/>
    <s v="infant"/>
    <s v="Aug"/>
    <n v="8"/>
    <n v="1"/>
    <n v="1859"/>
    <x v="12"/>
    <x v="0"/>
    <s v="B"/>
    <m/>
    <s v="City"/>
    <s v="N/A"/>
    <x v="3"/>
    <s v="Negro lot"/>
    <s v="lot"/>
    <s v="child of Merry George- f. m. c."/>
  </r>
  <r>
    <s v="4-1859"/>
    <s v="Robert"/>
    <s v="Aug"/>
    <n v="8"/>
    <n v="1"/>
    <n v="1859"/>
    <x v="12"/>
    <x v="1"/>
    <s v="B"/>
    <n v="22"/>
    <s v="City"/>
    <s v="N/A"/>
    <x v="251"/>
    <s v="Negro lot"/>
    <s v="200p"/>
    <s v="slave to Robert Stewart"/>
  </r>
  <r>
    <s v="4-1859"/>
    <s v="Infant"/>
    <s v="Aug"/>
    <n v="8"/>
    <n v="1"/>
    <n v="1859"/>
    <x v="12"/>
    <x v="1"/>
    <s v="W"/>
    <m/>
    <s v="City"/>
    <s v="N/A"/>
    <x v="986"/>
    <s v="Walnut"/>
    <s v="lot"/>
    <s v="son of Capt. John Davis"/>
  </r>
  <r>
    <s v="4-1859"/>
    <s v="Infant"/>
    <s v="Aug"/>
    <n v="8"/>
    <n v="2"/>
    <n v="1859"/>
    <x v="12"/>
    <x v="0"/>
    <s v="W"/>
    <m/>
    <s v="City"/>
    <s v="N/A"/>
    <x v="3"/>
    <s v="Willow"/>
    <s v="Whitemans Vault"/>
    <s v="child of C. Haslum, Whiteman's Vault"/>
  </r>
  <r>
    <s v="4-1859"/>
    <s v="Infant"/>
    <s v="Aug"/>
    <n v="8"/>
    <n v="2"/>
    <n v="1859"/>
    <x v="12"/>
    <x v="0"/>
    <s v="W"/>
    <m/>
    <s v="City"/>
    <s v="N/A"/>
    <x v="3"/>
    <s v="Maple"/>
    <s v="old grave"/>
    <s v="child of C. J. Autenrieth"/>
  </r>
  <r>
    <s v="4-1859"/>
    <s v="Tavelle, Mary, Miss"/>
    <s v="Aug"/>
    <n v="8"/>
    <n v="3"/>
    <n v="1859"/>
    <x v="12"/>
    <x v="0"/>
    <s v="W"/>
    <n v="22"/>
    <s v="City"/>
    <s v="N/A"/>
    <x v="210"/>
    <s v="Magnolia"/>
    <s v="lot"/>
    <m/>
  </r>
  <r>
    <s v="4-1859"/>
    <s v="infant"/>
    <s v="Aug"/>
    <n v="8"/>
    <n v="7"/>
    <n v="1859"/>
    <x v="12"/>
    <x v="0"/>
    <s v="B"/>
    <m/>
    <s v="City"/>
    <s v="N/A"/>
    <x v="26"/>
    <s v="Negro lot"/>
    <s v="old grave"/>
    <s v="child of Abraham Brown- f. m. c."/>
  </r>
  <r>
    <s v="4-1859"/>
    <s v="Hamilton, Leonnidus L."/>
    <s v="Aug"/>
    <n v="8"/>
    <n v="8"/>
    <n v="1859"/>
    <x v="12"/>
    <x v="1"/>
    <s v="W"/>
    <n v="18"/>
    <s v="City"/>
    <s v="N/A"/>
    <x v="251"/>
    <s v="Maple"/>
    <s v="lot"/>
    <m/>
  </r>
  <r>
    <s v="4-1859"/>
    <s v="Jonte, Susan, Mrs."/>
    <s v="Aug"/>
    <n v="8"/>
    <n v="8"/>
    <n v="1859"/>
    <x v="12"/>
    <x v="0"/>
    <s v="W"/>
    <n v="60"/>
    <s v="City"/>
    <s v="N/A"/>
    <x v="210"/>
    <s v="Mulbery"/>
    <s v="lot"/>
    <m/>
  </r>
  <r>
    <s v="4-1859"/>
    <s v="Shivers, Tennessee, Mrs."/>
    <s v="Aug"/>
    <n v="8"/>
    <n v="9"/>
    <n v="1859"/>
    <x v="12"/>
    <x v="0"/>
    <s v="W"/>
    <n v="20"/>
    <s v="City"/>
    <s v="N/A"/>
    <x v="1"/>
    <s v="Central"/>
    <s v="lot"/>
    <s v="wife of Nathan Shivers"/>
  </r>
  <r>
    <s v="4-1859"/>
    <s v="Infant"/>
    <s v="Aug"/>
    <n v="8"/>
    <n v="10"/>
    <n v="1859"/>
    <x v="12"/>
    <x v="0"/>
    <s v="W"/>
    <m/>
    <s v="City"/>
    <s v="N/A"/>
    <x v="385"/>
    <s v="Maple"/>
    <s v="old grave"/>
    <s v="child of Isaac Andrews"/>
  </r>
  <r>
    <s v="4-1859"/>
    <s v="Infant"/>
    <s v="Aug"/>
    <n v="8"/>
    <n v="12"/>
    <n v="1859"/>
    <x v="12"/>
    <x v="0"/>
    <s v="W"/>
    <m/>
    <s v="City"/>
    <s v="N/A"/>
    <x v="3"/>
    <s v="Oak"/>
    <s v="lot"/>
    <s v="child of Mary Love"/>
  </r>
  <r>
    <s v="4-1859"/>
    <s v="infant"/>
    <s v="Aug"/>
    <n v="8"/>
    <n v="12"/>
    <n v="1859"/>
    <x v="12"/>
    <x v="1"/>
    <s v="B"/>
    <m/>
    <s v="City"/>
    <s v="N/A"/>
    <x v="1686"/>
    <s v="Negro lot"/>
    <s v="lot"/>
    <s v="child of Eliza Lee- f. w. c."/>
  </r>
  <r>
    <s v="4-1859"/>
    <s v="Moses"/>
    <s v="Aug"/>
    <n v="8"/>
    <n v="14"/>
    <n v="1859"/>
    <x v="12"/>
    <x v="1"/>
    <s v="B"/>
    <n v="22"/>
    <s v="City"/>
    <s v="N/A"/>
    <x v="381"/>
    <s v="Negro lot"/>
    <s v="200p"/>
    <s v="slave to William Miller"/>
  </r>
  <r>
    <s v="4-1859"/>
    <s v="Topsy"/>
    <s v="Aug"/>
    <n v="8"/>
    <n v="19"/>
    <n v="1859"/>
    <x v="12"/>
    <x v="0"/>
    <s v="B"/>
    <n v="5"/>
    <s v="City"/>
    <s v="N/A"/>
    <x v="537"/>
    <s v="Negro lot"/>
    <s v="50p"/>
    <s v="slave to G. W. Gee"/>
  </r>
  <r>
    <s v="4-1859"/>
    <s v="Street, Martha"/>
    <s v="Aug"/>
    <n v="8"/>
    <n v="19"/>
    <n v="1859"/>
    <x v="12"/>
    <x v="0"/>
    <s v="W"/>
    <n v="23"/>
    <s v="City"/>
    <s v="N/A"/>
    <x v="492"/>
    <s v="Maple"/>
    <s v="lot"/>
    <m/>
  </r>
  <r>
    <s v="4-1859"/>
    <s v="infant"/>
    <s v="Aug"/>
    <n v="8"/>
    <n v="19"/>
    <n v="1859"/>
    <x v="12"/>
    <x v="0"/>
    <s v="B"/>
    <m/>
    <s v="City"/>
    <s v="N/A"/>
    <x v="660"/>
    <s v="Negro lot"/>
    <s v="50p"/>
    <s v="slave to Jacob McGavock"/>
  </r>
  <r>
    <s v="4-1859"/>
    <s v="Infant"/>
    <s v="Aug"/>
    <n v="8"/>
    <n v="20"/>
    <n v="1859"/>
    <x v="12"/>
    <x v="0"/>
    <s v="W"/>
    <m/>
    <s v="City"/>
    <s v="N/A"/>
    <x v="3"/>
    <s v="Turnpike"/>
    <s v="lot"/>
    <s v="child of John Smith"/>
  </r>
  <r>
    <s v="4-1859"/>
    <s v="Infant"/>
    <s v="Aug"/>
    <n v="8"/>
    <n v="22"/>
    <n v="1859"/>
    <x v="12"/>
    <x v="0"/>
    <s v="W"/>
    <m/>
    <s v="City"/>
    <s v="N/A"/>
    <x v="26"/>
    <s v="Maple"/>
    <s v="lot"/>
    <s v="child of C. P. Lyons"/>
  </r>
  <r>
    <s v="4-1859"/>
    <s v="Samuel"/>
    <s v="Aug"/>
    <n v="8"/>
    <n v="22"/>
    <n v="1859"/>
    <x v="12"/>
    <x v="1"/>
    <s v="B"/>
    <n v="30"/>
    <s v="City"/>
    <s v="N/A"/>
    <x v="381"/>
    <s v="Negro lot"/>
    <s v="200p"/>
    <s v="slave to Mrs. Catharine McNairy"/>
  </r>
  <r>
    <s v="4-1859"/>
    <s v="Bellsnider, Samuel D."/>
    <s v="Aug"/>
    <n v="8"/>
    <n v="23"/>
    <n v="1859"/>
    <x v="12"/>
    <x v="1"/>
    <s v="W"/>
    <n v="21"/>
    <s v="City"/>
    <s v="N/A"/>
    <x v="1690"/>
    <s v="Oak"/>
    <s v="lot"/>
    <s v="son of Capt. Thomas Bellsnider"/>
  </r>
  <r>
    <s v="4-1859"/>
    <s v="Bird, Frank"/>
    <s v="Aug"/>
    <n v="8"/>
    <n v="23"/>
    <n v="1859"/>
    <x v="12"/>
    <x v="1"/>
    <s v="W"/>
    <n v="23"/>
    <s v="Williamson Cty"/>
    <s v="N/A"/>
    <x v="1691"/>
    <s v="Maple"/>
    <s v="pauper"/>
    <m/>
  </r>
  <r>
    <s v="4-1859"/>
    <s v="Infant"/>
    <s v="Aug"/>
    <n v="8"/>
    <n v="25"/>
    <n v="1859"/>
    <x v="12"/>
    <x v="1"/>
    <s v="W"/>
    <m/>
    <s v="City"/>
    <s v="N/A"/>
    <x v="498"/>
    <s v="Turnpike"/>
    <s v="lot"/>
    <s v="child of W.C. Hanley"/>
  </r>
  <r>
    <s v="4-1859"/>
    <s v="Yateman, John"/>
    <s v="Aug"/>
    <n v="8"/>
    <n v="25"/>
    <n v="1859"/>
    <x v="12"/>
    <x v="1"/>
    <s v="W"/>
    <n v="66"/>
    <s v="City"/>
    <s v="N/A"/>
    <x v="498"/>
    <s v="Mulbery"/>
    <s v="lot"/>
    <s v="an old citizen of Nashville"/>
  </r>
  <r>
    <s v="4-1859"/>
    <s v="Infant"/>
    <s v="Aug"/>
    <n v="8"/>
    <n v="25"/>
    <n v="1859"/>
    <x v="12"/>
    <x v="0"/>
    <s v="W"/>
    <m/>
    <s v="City"/>
    <s v="N/A"/>
    <x v="26"/>
    <s v="Maple"/>
    <s v="lot"/>
    <s v="child of John Hassa"/>
  </r>
  <r>
    <s v="4-1859"/>
    <s v="Infant"/>
    <s v="Aug"/>
    <n v="8"/>
    <n v="26"/>
    <n v="1859"/>
    <x v="12"/>
    <x v="0"/>
    <s v="W"/>
    <m/>
    <s v="City"/>
    <s v="N/A"/>
    <x v="411"/>
    <s v="Oak"/>
    <s v="lot"/>
    <s v="child of Capt. R. L. Dismukes"/>
  </r>
  <r>
    <s v="4-1859"/>
    <s v="Infant"/>
    <s v="Aug"/>
    <n v="8"/>
    <n v="26"/>
    <n v="1859"/>
    <x v="12"/>
    <x v="0"/>
    <s v="W"/>
    <m/>
    <s v="City"/>
    <s v="N/A"/>
    <x v="498"/>
    <s v="Oak"/>
    <s v="lot"/>
    <s v="daughter of James W. Patton"/>
  </r>
  <r>
    <s v="4-1859"/>
    <s v="Infant"/>
    <s v="Aug"/>
    <n v="8"/>
    <n v="26"/>
    <n v="1859"/>
    <x v="12"/>
    <x v="1"/>
    <s v="W"/>
    <m/>
    <s v="City"/>
    <s v="N/A"/>
    <x v="381"/>
    <s v="Pine"/>
    <s v="lot"/>
    <s v="child of J. G. Scott"/>
  </r>
  <r>
    <s v="4-1859"/>
    <s v="Infant"/>
    <s v="Aug"/>
    <n v="8"/>
    <n v="26"/>
    <n v="1859"/>
    <x v="12"/>
    <x v="0"/>
    <s v="W"/>
    <m/>
    <s v="City"/>
    <s v="N/A"/>
    <x v="385"/>
    <s v="Oak"/>
    <s v="lot"/>
    <s v="child of Robert Capps"/>
  </r>
  <r>
    <s v="4-1859"/>
    <s v="Infant"/>
    <s v="Aug"/>
    <n v="8"/>
    <n v="27"/>
    <n v="1859"/>
    <x v="12"/>
    <x v="1"/>
    <s v="W"/>
    <m/>
    <s v="City"/>
    <s v="N/A"/>
    <x v="26"/>
    <s v="Turnpike"/>
    <s v="lot"/>
    <s v="child of R.D. Conley"/>
  </r>
  <r>
    <s v="4-1859"/>
    <s v="Kemp, Francis F."/>
    <s v="Aug"/>
    <n v="8"/>
    <n v="28"/>
    <n v="1859"/>
    <x v="12"/>
    <x v="1"/>
    <s v="W"/>
    <n v="35"/>
    <s v="City"/>
    <s v="N/A"/>
    <x v="802"/>
    <s v="Maple"/>
    <s v="pauper"/>
    <m/>
  </r>
  <r>
    <s v="4-1859"/>
    <s v="infant"/>
    <s v="Aug"/>
    <n v="8"/>
    <n v="28"/>
    <n v="1859"/>
    <x v="12"/>
    <x v="1"/>
    <s v="B"/>
    <m/>
    <s v="City"/>
    <s v="N/A"/>
    <x v="385"/>
    <s v="Negro lot"/>
    <s v="lot"/>
    <s v="child of Nancy Finley- f. w. c."/>
  </r>
  <r>
    <s v="4-1859"/>
    <s v="Infant"/>
    <s v="Aug"/>
    <n v="8"/>
    <n v="29"/>
    <n v="1859"/>
    <x v="12"/>
    <x v="0"/>
    <s v="W"/>
    <m/>
    <s v="City"/>
    <s v="N/A"/>
    <x v="385"/>
    <s v="Oak"/>
    <s v="lot"/>
    <s v="child of James Ellis"/>
  </r>
  <r>
    <s v="4-1859"/>
    <s v="infant"/>
    <s v="Aug"/>
    <n v="8"/>
    <n v="30"/>
    <n v="1859"/>
    <x v="12"/>
    <x v="0"/>
    <s v="B"/>
    <m/>
    <s v="City"/>
    <s v="N/A"/>
    <x v="498"/>
    <s v="Negro lot"/>
    <n v="50"/>
    <s v="slave to R. S. Patterson"/>
  </r>
  <r>
    <s v="4-1859"/>
    <s v="Larkin, Robert"/>
    <s v="Dec"/>
    <n v="12"/>
    <n v="1"/>
    <n v="1859"/>
    <x v="12"/>
    <x v="1"/>
    <s v="W"/>
    <n v="65"/>
    <s v="Clarksville Tenn"/>
    <s v="N/A"/>
    <x v="498"/>
    <s v="Central"/>
    <s v="lot"/>
    <s v="Masonic Lot"/>
  </r>
  <r>
    <s v="4-1859"/>
    <s v="Greensworth, Julia, f.w.c."/>
    <s v="Dec"/>
    <n v="12"/>
    <n v="1"/>
    <n v="1859"/>
    <x v="12"/>
    <x v="0"/>
    <s v="B"/>
    <n v="19"/>
    <s v="City"/>
    <s v="N/A"/>
    <x v="864"/>
    <s v="Negro lot"/>
    <s v="pauper"/>
    <m/>
  </r>
  <r>
    <s v="4-1859"/>
    <s v="infant"/>
    <s v="Dec"/>
    <n v="12"/>
    <n v="2"/>
    <n v="1859"/>
    <x v="12"/>
    <x v="0"/>
    <s v="B"/>
    <m/>
    <s v="City"/>
    <s v="N/A"/>
    <x v="502"/>
    <s v="Negro lot"/>
    <s v="old grave"/>
    <s v="slave to Dr. Granvill Smith"/>
  </r>
  <r>
    <s v="4-1859"/>
    <s v="Elizabeth"/>
    <s v="Dec"/>
    <n v="12"/>
    <n v="3"/>
    <n v="1859"/>
    <x v="12"/>
    <x v="0"/>
    <s v="B"/>
    <n v="29"/>
    <s v="Country"/>
    <s v="N/A"/>
    <x v="381"/>
    <s v="Negro lot"/>
    <s v="lot"/>
    <s v="slave to Hon. Andrew Eweing"/>
  </r>
  <r>
    <s v="4-1859"/>
    <s v="Infant"/>
    <s v="Dec"/>
    <n v="12"/>
    <n v="5"/>
    <n v="1859"/>
    <x v="12"/>
    <x v="0"/>
    <s v="W"/>
    <m/>
    <s v="City"/>
    <s v="N/A"/>
    <x v="3"/>
    <s v="Maple"/>
    <s v="old grave"/>
    <s v="child of H. H. Fagg"/>
  </r>
  <r>
    <s v="4-1859"/>
    <s v="Smith, James"/>
    <s v="Dec"/>
    <n v="12"/>
    <n v="5"/>
    <n v="1859"/>
    <x v="12"/>
    <x v="1"/>
    <s v="W"/>
    <n v="69"/>
    <s v="City"/>
    <s v="N/A"/>
    <x v="931"/>
    <s v="City"/>
    <s v="lot"/>
    <s v="Lot of Col. R. R. Johnson"/>
  </r>
  <r>
    <s v="4-1859"/>
    <s v="infant"/>
    <s v="Dec"/>
    <n v="12"/>
    <n v="5"/>
    <n v="1859"/>
    <x v="12"/>
    <x v="1"/>
    <s v="B"/>
    <m/>
    <s v="City"/>
    <s v="N/A"/>
    <x v="3"/>
    <s v="Negro lot"/>
    <s v="old grave"/>
    <s v="slave to estate of Hinchey Petway, Dec."/>
  </r>
  <r>
    <s v="4-1859"/>
    <s v="Word, Sarah P., Mrs."/>
    <s v="Dec"/>
    <n v="12"/>
    <n v="5"/>
    <n v="1859"/>
    <x v="12"/>
    <x v="0"/>
    <s v="W"/>
    <n v="61"/>
    <s v="City"/>
    <s v="N/A"/>
    <x v="381"/>
    <s v="Mulbery"/>
    <s v="lot"/>
    <s v="Lot of Dr. Thos. Wells"/>
  </r>
  <r>
    <s v="4-1859"/>
    <s v="Kinney, Francis"/>
    <s v="Dec"/>
    <n v="12"/>
    <n v="6"/>
    <n v="1859"/>
    <x v="12"/>
    <x v="1"/>
    <s v="W"/>
    <n v="33"/>
    <s v="City"/>
    <s v="N/A"/>
    <x v="1659"/>
    <s v="Walnut"/>
    <s v="lot"/>
    <m/>
  </r>
  <r>
    <s v="4-1859"/>
    <s v="Wilson, Crissa, f.w.c."/>
    <s v="Dec"/>
    <n v="12"/>
    <n v="6"/>
    <n v="1859"/>
    <x v="12"/>
    <x v="0"/>
    <s v="B"/>
    <n v="40"/>
    <s v="City"/>
    <s v="N/A"/>
    <x v="492"/>
    <s v="Negro lot"/>
    <s v="lot"/>
    <s v="wife of James Wilson- f. m. c."/>
  </r>
  <r>
    <s v="4-1859"/>
    <s v="Baxter, Robert"/>
    <s v="Dec"/>
    <n v="12"/>
    <n v="6"/>
    <n v="1859"/>
    <x v="12"/>
    <x v="1"/>
    <s v="W"/>
    <n v="37"/>
    <s v="Cheatham Cty Tenn"/>
    <s v="N/A"/>
    <x v="1672"/>
    <s v="Baseter Vault"/>
    <m/>
    <s v="Baxter, Family Vault"/>
  </r>
  <r>
    <s v="4-1859"/>
    <s v="Brooks, John B."/>
    <s v="Dec"/>
    <n v="12"/>
    <n v="7"/>
    <n v="1859"/>
    <x v="12"/>
    <x v="1"/>
    <s v="W"/>
    <n v="6"/>
    <s v="City"/>
    <s v="N/A"/>
    <x v="660"/>
    <s v="Maple"/>
    <s v="lot"/>
    <m/>
  </r>
  <r>
    <s v="4-1859"/>
    <s v="infant"/>
    <s v="Dec"/>
    <n v="12"/>
    <n v="8"/>
    <n v="1859"/>
    <x v="12"/>
    <x v="1"/>
    <s v="B"/>
    <m/>
    <s v="City"/>
    <s v="N/A"/>
    <x v="1177"/>
    <s v="Negro lot"/>
    <s v="old grave"/>
    <s v="slave to Jefferson Page"/>
  </r>
  <r>
    <s v="4-1859"/>
    <s v="infant"/>
    <s v="Dec"/>
    <n v="12"/>
    <n v="8"/>
    <n v="1859"/>
    <x v="12"/>
    <x v="1"/>
    <s v="B"/>
    <m/>
    <s v="City"/>
    <s v="N/A"/>
    <x v="403"/>
    <s v="Negro lot"/>
    <s v="old grave"/>
    <s v="slave to Gen W. W. Woodfork"/>
  </r>
  <r>
    <s v="4-1859"/>
    <s v="George"/>
    <s v="Dec"/>
    <n v="12"/>
    <n v="9"/>
    <n v="1859"/>
    <x v="12"/>
    <x v="1"/>
    <s v="B"/>
    <n v="40"/>
    <s v="City"/>
    <s v="N/A"/>
    <x v="19"/>
    <s v="Negro lot"/>
    <s v="200p"/>
    <s v="slave to H. B. Vaughn"/>
  </r>
  <r>
    <s v="4-1859"/>
    <s v="infant"/>
    <s v="Dec"/>
    <n v="12"/>
    <n v="9"/>
    <n v="1859"/>
    <x v="12"/>
    <x v="0"/>
    <s v="B"/>
    <m/>
    <s v="City"/>
    <s v="N/A"/>
    <x v="403"/>
    <s v="Negro lot"/>
    <s v="50p"/>
    <s v="slave to Mrs. C. Holman"/>
  </r>
  <r>
    <s v="4-1859"/>
    <s v="Infant"/>
    <s v="Dec"/>
    <n v="12"/>
    <n v="9"/>
    <n v="1859"/>
    <x v="12"/>
    <x v="0"/>
    <s v="W"/>
    <m/>
    <s v="City"/>
    <s v="N/A"/>
    <x v="520"/>
    <s v="Maple"/>
    <s v="pauper"/>
    <s v="child of Hilda Johnson"/>
  </r>
  <r>
    <s v="4-1859"/>
    <s v="infant"/>
    <s v="Dec"/>
    <n v="12"/>
    <n v="10"/>
    <n v="1859"/>
    <x v="12"/>
    <x v="1"/>
    <s v="B"/>
    <m/>
    <s v="City"/>
    <s v="N/A"/>
    <x v="479"/>
    <s v="Negro lot"/>
    <s v="50p"/>
    <s v="slave of J. H. Dodd"/>
  </r>
  <r>
    <s v="4-1859"/>
    <s v="Infant"/>
    <s v="Dec"/>
    <n v="12"/>
    <n v="11"/>
    <n v="1859"/>
    <x v="12"/>
    <x v="0"/>
    <s v="B"/>
    <m/>
    <s v="City"/>
    <s v="N/A"/>
    <x v="680"/>
    <s v="Negro lot"/>
    <s v="lot"/>
    <s v="child of Diner Burnet"/>
  </r>
  <r>
    <s v="4-1859"/>
    <s v="Wright, Margaret J."/>
    <s v="Dec"/>
    <n v="12"/>
    <n v="12"/>
    <n v="1859"/>
    <x v="12"/>
    <x v="0"/>
    <s v="W"/>
    <n v="46"/>
    <s v="City"/>
    <s v="N/A"/>
    <x v="89"/>
    <s v="Walnut"/>
    <s v="lot"/>
    <s v="wife of Aaron Wright"/>
  </r>
  <r>
    <s v="4-1859"/>
    <s v="Infant"/>
    <s v="Dec"/>
    <n v="12"/>
    <n v="16"/>
    <n v="1859"/>
    <x v="12"/>
    <x v="1"/>
    <s v="W"/>
    <m/>
    <s v="City"/>
    <s v="N/A"/>
    <x v="13"/>
    <s v="Maple"/>
    <s v="lot"/>
    <s v="son of Wm. O' Rear"/>
  </r>
  <r>
    <s v="4-1859"/>
    <s v="Infant"/>
    <s v="Dec"/>
    <n v="12"/>
    <n v="16"/>
    <n v="1859"/>
    <x v="12"/>
    <x v="1"/>
    <s v="W"/>
    <m/>
    <s v="City"/>
    <s v="N/A"/>
    <x v="3"/>
    <s v="Locust"/>
    <s v="lot"/>
    <s v="son of Edward Jones"/>
  </r>
  <r>
    <s v="4-1859"/>
    <s v="Infant"/>
    <s v="Dec"/>
    <n v="12"/>
    <n v="17"/>
    <n v="1859"/>
    <x v="12"/>
    <x v="0"/>
    <s v="W"/>
    <m/>
    <s v="City"/>
    <s v="N/A"/>
    <x v="26"/>
    <s v="Maple"/>
    <s v="lot"/>
    <s v="child of Maggie Rodgers"/>
  </r>
  <r>
    <s v="4-1859"/>
    <s v="infant"/>
    <s v="Dec"/>
    <n v="12"/>
    <n v="18"/>
    <n v="1859"/>
    <x v="12"/>
    <x v="0"/>
    <s v="B"/>
    <m/>
    <s v="City"/>
    <s v="N/A"/>
    <x v="479"/>
    <s v="Negro lot"/>
    <s v="50p"/>
    <s v="slave to T. L. Mansfield"/>
  </r>
  <r>
    <s v="4-1859"/>
    <s v="infant"/>
    <s v="Dec"/>
    <n v="12"/>
    <n v="21"/>
    <n v="1859"/>
    <x v="12"/>
    <x v="0"/>
    <s v="B"/>
    <m/>
    <s v="City"/>
    <s v="N/A"/>
    <x v="498"/>
    <s v="Negro lot"/>
    <s v="50p"/>
    <s v="slave to E. S. Hawkins"/>
  </r>
  <r>
    <s v="4-1859"/>
    <s v="Infant"/>
    <s v="Dec"/>
    <n v="12"/>
    <n v="23"/>
    <n v="1859"/>
    <x v="12"/>
    <x v="0"/>
    <s v="W"/>
    <m/>
    <s v="City"/>
    <s v="N/A"/>
    <x v="824"/>
    <s v="Maple"/>
    <s v="50p"/>
    <s v="child of William Denning"/>
  </r>
  <r>
    <s v="4-1859"/>
    <s v="Cain, Osacr M."/>
    <s v="Dec"/>
    <n v="12"/>
    <n v="25"/>
    <n v="1859"/>
    <x v="12"/>
    <x v="1"/>
    <s v="W"/>
    <n v="15"/>
    <s v="City"/>
    <s v="N/A"/>
    <x v="1692"/>
    <m/>
    <m/>
    <s v="to be taken to Alabama"/>
  </r>
  <r>
    <s v="4-1859"/>
    <s v="infant"/>
    <s v="Dec"/>
    <n v="12"/>
    <n v="25"/>
    <n v="1859"/>
    <x v="12"/>
    <x v="1"/>
    <s v="B"/>
    <m/>
    <s v="City"/>
    <s v="N/A"/>
    <x v="3"/>
    <s v="Negro lot"/>
    <s v="50p"/>
    <s v="slave to Cap. G. W. Hanmer"/>
  </r>
  <r>
    <s v="4-1859"/>
    <s v="Mary"/>
    <s v="Dec"/>
    <n v="12"/>
    <n v="27"/>
    <n v="1859"/>
    <x v="12"/>
    <x v="0"/>
    <s v="B"/>
    <n v="27"/>
    <s v="City"/>
    <s v="N/A"/>
    <x v="381"/>
    <s v="Negro lot"/>
    <s v="200p"/>
    <s v="slave to R. C. Foster"/>
  </r>
  <r>
    <s v="4-1859"/>
    <s v="Ann"/>
    <s v="Dec"/>
    <n v="12"/>
    <n v="29"/>
    <n v="1859"/>
    <x v="12"/>
    <x v="0"/>
    <s v="B"/>
    <n v="82"/>
    <s v="City"/>
    <s v="N/A"/>
    <x v="2"/>
    <s v="Negro lot"/>
    <s v="200p"/>
    <s v="slave to Jefferson Monks"/>
  </r>
  <r>
    <s v="4-1859"/>
    <s v="Jones, Harriet"/>
    <s v="Dec"/>
    <n v="12"/>
    <n v="30"/>
    <n v="1859"/>
    <x v="12"/>
    <x v="0"/>
    <s v="W"/>
    <n v="25"/>
    <s v="City"/>
    <s v="N/A"/>
    <x v="210"/>
    <s v="Cherry"/>
    <s v="pauper"/>
    <m/>
  </r>
  <r>
    <s v="4-1859"/>
    <s v="infant"/>
    <s v="Dec"/>
    <n v="12"/>
    <n v="31"/>
    <n v="1859"/>
    <x v="12"/>
    <x v="1"/>
    <s v="B"/>
    <m/>
    <s v="City"/>
    <s v="N/A"/>
    <x v="385"/>
    <s v="Negro lot"/>
    <s v="old grave"/>
    <s v="slave to Mrs. C. Holman"/>
  </r>
  <r>
    <s v="4-1859"/>
    <s v="Infant"/>
    <s v="Dec"/>
    <n v="12"/>
    <n v="31"/>
    <n v="1859"/>
    <x v="12"/>
    <x v="1"/>
    <s v="W"/>
    <m/>
    <s v="City"/>
    <s v="N/A"/>
    <x v="13"/>
    <s v="Maple"/>
    <s v="lot"/>
    <s v="son of Peter Tillman"/>
  </r>
  <r>
    <s v="4-1859"/>
    <s v="Aggy"/>
    <s v="Feb"/>
    <n v="2"/>
    <n v="1"/>
    <n v="1859"/>
    <x v="12"/>
    <x v="0"/>
    <s v="B"/>
    <n v="65"/>
    <s v="City"/>
    <s v="N/A"/>
    <x v="13"/>
    <s v="Negro lot"/>
    <s v="200p"/>
    <s v="slave to A. M. Tinson"/>
  </r>
  <r>
    <s v="4-1859"/>
    <s v="Woodruff, John, f.m.c."/>
    <s v="Feb"/>
    <n v="2"/>
    <n v="2"/>
    <n v="1859"/>
    <x v="12"/>
    <x v="1"/>
    <s v="B"/>
    <n v="33"/>
    <s v="City"/>
    <s v="N/A"/>
    <x v="381"/>
    <s v="Negro lot"/>
    <s v="pauper"/>
    <m/>
  </r>
  <r>
    <s v="4-1859"/>
    <s v="Ruckle, Margaret, Mrs."/>
    <s v="Feb"/>
    <n v="2"/>
    <n v="2"/>
    <n v="1859"/>
    <x v="12"/>
    <x v="0"/>
    <s v="W"/>
    <n v="65"/>
    <s v="City"/>
    <s v="N/A"/>
    <x v="89"/>
    <s v="Central"/>
    <s v="lot"/>
    <m/>
  </r>
  <r>
    <s v="4-1859"/>
    <s v="infant"/>
    <s v="Feb"/>
    <n v="2"/>
    <n v="2"/>
    <n v="1859"/>
    <x v="12"/>
    <x v="0"/>
    <s v="B"/>
    <m/>
    <s v="City"/>
    <s v="N/A"/>
    <x v="986"/>
    <s v="Negro lot"/>
    <s v="50p"/>
    <s v="slave to Mrs. Ann Brooks"/>
  </r>
  <r>
    <s v="4-1859"/>
    <s v="infant"/>
    <s v="Feb"/>
    <n v="2"/>
    <n v="2"/>
    <n v="1859"/>
    <x v="12"/>
    <x v="0"/>
    <s v="B"/>
    <m/>
    <s v="City"/>
    <s v="N/A"/>
    <x v="403"/>
    <s v="Negro lot"/>
    <s v="old grave"/>
    <s v="slave to James A. Whitesides"/>
  </r>
  <r>
    <s v="4-1859"/>
    <s v="Infant"/>
    <s v="Feb"/>
    <n v="2"/>
    <n v="3"/>
    <n v="1859"/>
    <x v="12"/>
    <x v="1"/>
    <s v="W"/>
    <m/>
    <s v="City"/>
    <s v="N/A"/>
    <x v="1693"/>
    <s v="Poplar"/>
    <s v="lot"/>
    <s v="son of Oliver Williams"/>
  </r>
  <r>
    <s v="4-1859"/>
    <s v="Warder, James H."/>
    <s v="Feb"/>
    <n v="2"/>
    <n v="3"/>
    <n v="1859"/>
    <x v="12"/>
    <x v="1"/>
    <s v="W"/>
    <n v="9"/>
    <s v="City"/>
    <s v="N/A"/>
    <x v="458"/>
    <s v="Mulbery"/>
    <s v="lot"/>
    <s v="son of Henry Warden"/>
  </r>
  <r>
    <s v="4-1859"/>
    <s v="Farrel, Wm."/>
    <s v="Feb"/>
    <n v="2"/>
    <n v="3"/>
    <n v="1859"/>
    <x v="12"/>
    <x v="1"/>
    <s v="W"/>
    <n v="50"/>
    <s v="City"/>
    <s v="N/A"/>
    <x v="381"/>
    <s v="Maple"/>
    <s v="pauper"/>
    <m/>
  </r>
  <r>
    <s v="4-1859"/>
    <s v="Green, John, f. boy c."/>
    <s v="Feb"/>
    <n v="2"/>
    <n v="3"/>
    <n v="1859"/>
    <x v="12"/>
    <x v="1"/>
    <s v="B"/>
    <n v="8"/>
    <s v="City"/>
    <s v="N/A"/>
    <x v="1584"/>
    <s v="Negro lot"/>
    <s v="50p"/>
    <m/>
  </r>
  <r>
    <s v="4-1859"/>
    <s v="Edmony"/>
    <s v="Feb"/>
    <n v="2"/>
    <n v="3"/>
    <n v="1859"/>
    <x v="12"/>
    <x v="0"/>
    <s v="B"/>
    <n v="19"/>
    <s v="City"/>
    <s v="N/A"/>
    <x v="1261"/>
    <s v="Negro lot"/>
    <s v="200p"/>
    <s v="slave to Henry Thornton"/>
  </r>
  <r>
    <s v="4-1859"/>
    <s v="Infant"/>
    <s v="Feb"/>
    <n v="2"/>
    <n v="5"/>
    <n v="1859"/>
    <x v="12"/>
    <x v="1"/>
    <s v="W"/>
    <m/>
    <s v="City"/>
    <s v="N/A"/>
    <x v="13"/>
    <s v="Maple"/>
    <s v="50p"/>
    <s v="child of Mr. Smith"/>
  </r>
  <r>
    <s v="4-1859"/>
    <s v="infant"/>
    <s v="Feb"/>
    <n v="2"/>
    <n v="5"/>
    <n v="1859"/>
    <x v="12"/>
    <x v="0"/>
    <s v="B"/>
    <m/>
    <s v="City"/>
    <s v="N/A"/>
    <x v="13"/>
    <s v="Negro lot"/>
    <s v="old grave"/>
    <s v="slave to Frank Gains"/>
  </r>
  <r>
    <s v="4-1859"/>
    <s v="Barry, John"/>
    <s v="Feb"/>
    <n v="2"/>
    <n v="6"/>
    <n v="1859"/>
    <x v="12"/>
    <x v="1"/>
    <s v="W"/>
    <n v="30"/>
    <s v="City"/>
    <s v="N/A"/>
    <x v="1572"/>
    <s v="Maple"/>
    <s v="pauper"/>
    <m/>
  </r>
  <r>
    <s v="4-1859"/>
    <s v="infant"/>
    <s v="Feb"/>
    <n v="2"/>
    <n v="6"/>
    <n v="1859"/>
    <x v="12"/>
    <x v="1"/>
    <s v="B"/>
    <m/>
    <s v="City"/>
    <s v="N/A"/>
    <x v="441"/>
    <s v="Negro lot"/>
    <n v="50"/>
    <s v="slave to Huston Hunt"/>
  </r>
  <r>
    <s v="4-1859"/>
    <s v="infant"/>
    <s v="Feb"/>
    <n v="2"/>
    <n v="7"/>
    <n v="1859"/>
    <x v="12"/>
    <x v="0"/>
    <s v="B"/>
    <m/>
    <s v="Country"/>
    <s v="N/A"/>
    <x v="26"/>
    <s v="Negro lot"/>
    <n v="200"/>
    <s v="slave to Henry Alley"/>
  </r>
  <r>
    <s v="4-1859"/>
    <s v="Mary"/>
    <s v="Feb"/>
    <n v="2"/>
    <n v="7"/>
    <n v="1859"/>
    <x v="12"/>
    <x v="0"/>
    <s v="B"/>
    <n v="14"/>
    <s v="City"/>
    <s v="N/A"/>
    <x v="381"/>
    <s v="Negro lot"/>
    <s v="200p"/>
    <s v="slave to H. H. Hains"/>
  </r>
  <r>
    <s v="4-1859"/>
    <s v="Philip"/>
    <s v="Feb"/>
    <n v="2"/>
    <n v="9"/>
    <n v="1859"/>
    <x v="12"/>
    <x v="1"/>
    <s v="B"/>
    <n v="60"/>
    <s v="City"/>
    <s v="N/A"/>
    <x v="3"/>
    <s v="Negro lot"/>
    <s v="200p"/>
    <s v="slave to W. R. Demonbrane"/>
  </r>
  <r>
    <s v="4-1859"/>
    <s v="Infant"/>
    <s v="Feb"/>
    <n v="2"/>
    <n v="10"/>
    <n v="1859"/>
    <x v="12"/>
    <x v="0"/>
    <s v="W"/>
    <m/>
    <s v="City"/>
    <s v="N/A"/>
    <x v="26"/>
    <s v="Maple"/>
    <s v="old grave"/>
    <s v="child of Miss Bishop"/>
  </r>
  <r>
    <s v="4-1859"/>
    <s v="Joiner, Matilda, f.w.c."/>
    <s v="Feb"/>
    <n v="2"/>
    <n v="10"/>
    <n v="1859"/>
    <x v="12"/>
    <x v="0"/>
    <s v="B"/>
    <n v="35"/>
    <s v="City"/>
    <s v="N/A"/>
    <x v="782"/>
    <s v="Negro lot"/>
    <s v="200p"/>
    <m/>
  </r>
  <r>
    <s v="4-1859"/>
    <s v="Brittle, George"/>
    <s v="Feb"/>
    <n v="2"/>
    <n v="11"/>
    <n v="1859"/>
    <x v="12"/>
    <x v="1"/>
    <s v="W"/>
    <n v="42"/>
    <s v="Country"/>
    <s v="N/A"/>
    <x v="19"/>
    <s v="Maple"/>
    <s v="lot"/>
    <m/>
  </r>
  <r>
    <s v="4-1859"/>
    <s v="Infant"/>
    <s v="Feb"/>
    <n v="2"/>
    <n v="11"/>
    <n v="1859"/>
    <x v="12"/>
    <x v="1"/>
    <s v="W"/>
    <m/>
    <s v="Country"/>
    <s v="N/A"/>
    <x v="630"/>
    <s v="Central"/>
    <s v="lot"/>
    <s v="son of J. R. Cowan"/>
  </r>
  <r>
    <s v="4-1859"/>
    <s v="Infant"/>
    <s v="Feb"/>
    <n v="2"/>
    <n v="11"/>
    <n v="1859"/>
    <x v="12"/>
    <x v="1"/>
    <s v="W"/>
    <m/>
    <s v="Country"/>
    <s v="N/A"/>
    <x v="520"/>
    <s v="Maple"/>
    <s v="lot"/>
    <s v="son of William Wright"/>
  </r>
  <r>
    <s v="4-1859"/>
    <s v="James"/>
    <s v="Feb"/>
    <n v="2"/>
    <n v="11"/>
    <n v="1859"/>
    <x v="12"/>
    <x v="1"/>
    <s v="B"/>
    <n v="6"/>
    <s v="Country"/>
    <s v="N/A"/>
    <x v="411"/>
    <s v="Negro lot"/>
    <s v="200p"/>
    <s v="slave to Richard Shafer"/>
  </r>
  <r>
    <s v="4-1859"/>
    <s v="infant"/>
    <s v="Feb"/>
    <n v="2"/>
    <n v="12"/>
    <n v="1859"/>
    <x v="12"/>
    <x v="1"/>
    <s v="B"/>
    <m/>
    <s v="City"/>
    <s v="N/A"/>
    <x v="3"/>
    <s v="Negro lot"/>
    <s v="50p"/>
    <s v="slave to Mrs. Mary McGwire"/>
  </r>
  <r>
    <s v="4-1859"/>
    <s v="infant"/>
    <s v="Feb"/>
    <n v="2"/>
    <n v="12"/>
    <n v="1859"/>
    <x v="12"/>
    <x v="1"/>
    <s v="B"/>
    <m/>
    <s v="City"/>
    <s v="N/A"/>
    <x v="403"/>
    <s v="Negro lot"/>
    <s v="lot"/>
    <s v="son of Saml. Martin- f. m. c."/>
  </r>
  <r>
    <s v="4-1859"/>
    <s v="Martin, George"/>
    <s v="Feb"/>
    <n v="2"/>
    <n v="13"/>
    <n v="1859"/>
    <x v="12"/>
    <x v="1"/>
    <s v="B"/>
    <n v="32"/>
    <s v="City"/>
    <s v="N/A"/>
    <x v="1694"/>
    <s v="Negro lot"/>
    <s v="lot"/>
    <m/>
  </r>
  <r>
    <s v="4-1859"/>
    <s v="Gordon, James, Capt."/>
    <s v="Feb"/>
    <n v="2"/>
    <n v="13"/>
    <n v="1859"/>
    <x v="12"/>
    <x v="1"/>
    <s v="W"/>
    <n v="79"/>
    <s v="City"/>
    <s v="N/A"/>
    <x v="13"/>
    <s v="Central"/>
    <s v="lot"/>
    <m/>
  </r>
  <r>
    <s v="4-1859"/>
    <s v="Campbell, Catharine O."/>
    <s v="Feb"/>
    <n v="2"/>
    <n v="14"/>
    <n v="1859"/>
    <x v="12"/>
    <x v="0"/>
    <s v="W"/>
    <n v="14"/>
    <s v="City"/>
    <s v="N/A"/>
    <x v="498"/>
    <s v="Poplar"/>
    <s v="lot"/>
    <m/>
  </r>
  <r>
    <s v="4-1859"/>
    <s v="Susan"/>
    <s v="Feb"/>
    <n v="2"/>
    <n v="14"/>
    <n v="1859"/>
    <x v="12"/>
    <x v="0"/>
    <s v="B"/>
    <n v="64"/>
    <s v="City"/>
    <s v="N/A"/>
    <x v="19"/>
    <s v="Negro lot"/>
    <s v="200p"/>
    <s v="slave to John A. Armstrong"/>
  </r>
  <r>
    <s v="4-1859"/>
    <s v="Infant"/>
    <s v="Feb"/>
    <n v="2"/>
    <n v="15"/>
    <n v="1859"/>
    <x v="12"/>
    <x v="0"/>
    <s v="W"/>
    <m/>
    <s v="Williamson Cty"/>
    <s v=" Ten"/>
    <x v="411"/>
    <s v="Central"/>
    <s v="lot"/>
    <s v="child of J. P. Walder"/>
  </r>
  <r>
    <s v="4-1859"/>
    <s v="infant"/>
    <s v="Feb"/>
    <n v="2"/>
    <n v="15"/>
    <n v="1859"/>
    <x v="12"/>
    <x v="1"/>
    <s v="B"/>
    <m/>
    <s v="City"/>
    <s v="N/A"/>
    <x v="3"/>
    <s v="Negro lot"/>
    <s v="50p"/>
    <s v="slave to Wm. Petway"/>
  </r>
  <r>
    <s v="4-1859"/>
    <s v="Betty"/>
    <s v="Feb"/>
    <n v="2"/>
    <n v="15"/>
    <n v="1859"/>
    <x v="12"/>
    <x v="0"/>
    <s v="B"/>
    <n v="65"/>
    <s v="City"/>
    <s v="N/A"/>
    <x v="1525"/>
    <s v="Negro lot"/>
    <s v="pauper"/>
    <s v="no other name known but Betty"/>
  </r>
  <r>
    <s v="4-1859"/>
    <s v="King, Daniel, f.m.c."/>
    <s v="Feb"/>
    <n v="2"/>
    <n v="15"/>
    <n v="1859"/>
    <x v="12"/>
    <x v="1"/>
    <s v="B"/>
    <n v="33"/>
    <s v="City"/>
    <s v="N/A"/>
    <x v="19"/>
    <s v="Negro lot"/>
    <s v="pauper"/>
    <s v="Blind Dan, the greatest whistler of his day"/>
  </r>
  <r>
    <s v="4-1859"/>
    <s v="Elmira"/>
    <s v="Feb"/>
    <n v="2"/>
    <n v="15"/>
    <n v="1859"/>
    <x v="12"/>
    <x v="0"/>
    <s v="B"/>
    <n v="10"/>
    <s v="City"/>
    <s v="N/A"/>
    <x v="489"/>
    <s v="Negro lot"/>
    <s v="100p"/>
    <s v="slave to Robert King"/>
  </r>
  <r>
    <s v="4-1859"/>
    <s v="Peter"/>
    <s v="Feb"/>
    <n v="2"/>
    <n v="15"/>
    <n v="1859"/>
    <x v="12"/>
    <x v="1"/>
    <s v="B"/>
    <n v="8"/>
    <s v="City"/>
    <s v="N/A"/>
    <x v="537"/>
    <s v="Negro lot"/>
    <s v="100p"/>
    <s v="slave to Rev. F. Petway"/>
  </r>
  <r>
    <s v="4-1859"/>
    <s v="Infant"/>
    <s v="Feb"/>
    <n v="2"/>
    <n v="16"/>
    <n v="1859"/>
    <x v="12"/>
    <x v="0"/>
    <s v="W"/>
    <m/>
    <s v="City"/>
    <s v="N/A"/>
    <x v="26"/>
    <s v="Poplar"/>
    <s v="lot"/>
    <s v="child of J. M. Sweeney"/>
  </r>
  <r>
    <s v="4-1859"/>
    <s v="infant"/>
    <s v="Feb"/>
    <n v="2"/>
    <n v="16"/>
    <n v="1859"/>
    <x v="12"/>
    <x v="1"/>
    <s v="B"/>
    <m/>
    <s v="City"/>
    <s v="N/A"/>
    <x v="489"/>
    <s v="Negro lot"/>
    <s v="50p"/>
    <s v="slave to Robert H. Stratton"/>
  </r>
  <r>
    <s v="4-1859"/>
    <s v="Infant"/>
    <s v="Feb"/>
    <n v="2"/>
    <n v="16"/>
    <n v="1859"/>
    <x v="12"/>
    <x v="0"/>
    <s v="W"/>
    <m/>
    <s v="City"/>
    <s v="N/A"/>
    <x v="3"/>
    <s v="Maple"/>
    <s v="50p"/>
    <s v="child of Andrew Jackson"/>
  </r>
  <r>
    <s v="4-1859"/>
    <s v="McCullough, Katy"/>
    <s v="Feb"/>
    <n v="2"/>
    <n v="16"/>
    <n v="1859"/>
    <x v="12"/>
    <x v="0"/>
    <s v="W"/>
    <n v="8"/>
    <s v="City"/>
    <s v="N/A"/>
    <x v="1695"/>
    <s v="Maple"/>
    <s v="lot"/>
    <s v="daughter of Mrs. Julia McCullough"/>
  </r>
  <r>
    <s v="4-1859"/>
    <s v="infant"/>
    <s v="Feb"/>
    <n v="2"/>
    <n v="17"/>
    <n v="1859"/>
    <x v="12"/>
    <x v="0"/>
    <s v="B"/>
    <m/>
    <s v="City"/>
    <s v="N/A"/>
    <x v="26"/>
    <s v="Negro lot"/>
    <s v="old grave"/>
    <s v="slave to Jno. W. Ratcliff"/>
  </r>
  <r>
    <s v="4-1859"/>
    <s v="Infant"/>
    <s v="Feb"/>
    <n v="2"/>
    <n v="17"/>
    <n v="1859"/>
    <x v="12"/>
    <x v="0"/>
    <s v="W"/>
    <m/>
    <s v="City"/>
    <s v="N/A"/>
    <x v="26"/>
    <s v="Turnpike"/>
    <s v="old grave"/>
    <s v="child of Harvey Tucker"/>
  </r>
  <r>
    <s v="4-1859"/>
    <s v="Infant"/>
    <s v="Feb"/>
    <n v="2"/>
    <n v="17"/>
    <n v="1859"/>
    <x v="12"/>
    <x v="1"/>
    <s v="W"/>
    <m/>
    <s v="City"/>
    <s v="N/A"/>
    <x v="26"/>
    <s v="Maple"/>
    <s v="pauper"/>
    <s v="child of Mira Morgan"/>
  </r>
  <r>
    <s v="4-1859"/>
    <s v="Waters, Mallie B."/>
    <s v="Feb"/>
    <n v="2"/>
    <n v="18"/>
    <n v="1859"/>
    <x v="12"/>
    <x v="0"/>
    <s v="W"/>
    <n v="12"/>
    <s v="City"/>
    <s v="N/A"/>
    <x v="986"/>
    <s v="Willow"/>
    <s v="lot"/>
    <s v="daughter of Dr. John Waters"/>
  </r>
  <r>
    <s v="4-1859"/>
    <s v="Lucinda"/>
    <s v="Feb"/>
    <n v="2"/>
    <n v="18"/>
    <n v="1859"/>
    <x v="12"/>
    <x v="0"/>
    <s v="B"/>
    <n v="17"/>
    <s v="City"/>
    <s v="N/A"/>
    <x v="3"/>
    <s v="Negro lot"/>
    <s v="200p"/>
    <s v="slave to W.H. Bryant Estate"/>
  </r>
  <r>
    <s v="4-1859"/>
    <s v="infant"/>
    <s v="Feb"/>
    <n v="2"/>
    <n v="20"/>
    <n v="1859"/>
    <x v="12"/>
    <x v="0"/>
    <s v="B"/>
    <m/>
    <s v="City"/>
    <s v="N/A"/>
    <x v="403"/>
    <s v="Negro lot"/>
    <s v="50p"/>
    <s v="slave to Dr. Saml. Fain"/>
  </r>
  <r>
    <s v="4-1859"/>
    <s v="Cahal, Elizabeth, Mrs."/>
    <s v="Feb"/>
    <n v="2"/>
    <n v="20"/>
    <n v="1859"/>
    <x v="12"/>
    <x v="0"/>
    <s v="W"/>
    <n v="85"/>
    <s v="Country"/>
    <s v="N/A"/>
    <x v="13"/>
    <s v="Central"/>
    <s v="lot"/>
    <m/>
  </r>
  <r>
    <s v="4-1859"/>
    <s v="Henryetta"/>
    <s v="Feb"/>
    <n v="2"/>
    <n v="20"/>
    <n v="1859"/>
    <x v="12"/>
    <x v="0"/>
    <s v="B"/>
    <n v="25"/>
    <s v="City"/>
    <s v="N/A"/>
    <x v="498"/>
    <s v="Negro lot"/>
    <s v="200p"/>
    <s v="slave to Y. W. Sweeney"/>
  </r>
  <r>
    <s v="4-1859"/>
    <s v="Harris, Thos. J."/>
    <s v="Feb"/>
    <n v="2"/>
    <n v="21"/>
    <n v="1859"/>
    <x v="12"/>
    <x v="1"/>
    <s v="W"/>
    <n v="20"/>
    <s v="City"/>
    <s v="N/A"/>
    <x v="1696"/>
    <s v="Central"/>
    <s v="lot"/>
    <m/>
  </r>
  <r>
    <s v="4-1859"/>
    <s v="infant"/>
    <s v="Feb"/>
    <n v="2"/>
    <n v="22"/>
    <n v="1859"/>
    <x v="12"/>
    <x v="1"/>
    <s v="B"/>
    <m/>
    <s v="City"/>
    <s v="N/A"/>
    <x v="1671"/>
    <s v="Negro lot"/>
    <s v="50p"/>
    <s v="slave to Dr. T. A. Atchison"/>
  </r>
  <r>
    <s v="4-1859"/>
    <s v="Craddock, Paulee, Mrs."/>
    <s v="Feb"/>
    <n v="2"/>
    <n v="22"/>
    <n v="1859"/>
    <x v="12"/>
    <x v="0"/>
    <s v="W"/>
    <n v="48"/>
    <s v="City"/>
    <s v="N/A"/>
    <x v="3"/>
    <s v="Oak"/>
    <s v="lot"/>
    <m/>
  </r>
  <r>
    <s v="4-1859"/>
    <s v="Douglass, Stephen, f.m.c."/>
    <s v="Feb"/>
    <n v="2"/>
    <n v="23"/>
    <n v="1859"/>
    <x v="12"/>
    <x v="1"/>
    <s v="B"/>
    <n v="55"/>
    <s v="City"/>
    <s v="N/A"/>
    <x v="19"/>
    <s v="Negro lot"/>
    <s v="lot"/>
    <s v="a hackman"/>
  </r>
  <r>
    <s v="4-1859"/>
    <s v="Infant"/>
    <s v="Feb"/>
    <n v="2"/>
    <n v="23"/>
    <n v="1859"/>
    <x v="12"/>
    <x v="0"/>
    <s v="W"/>
    <m/>
    <s v="City"/>
    <s v="N/A"/>
    <x v="498"/>
    <s v="Oak"/>
    <s v="lot"/>
    <s v="child of K. V. Walden"/>
  </r>
  <r>
    <s v="4-1859"/>
    <s v="Infant"/>
    <s v="Feb"/>
    <n v="2"/>
    <n v="23"/>
    <n v="1859"/>
    <x v="12"/>
    <x v="0"/>
    <s v="W"/>
    <m/>
    <s v="City"/>
    <s v="N/A"/>
    <x v="986"/>
    <s v="Maple"/>
    <s v="lot"/>
    <s v="child of Peter Doremus"/>
  </r>
  <r>
    <s v="4-1859"/>
    <s v="Infant"/>
    <s v="Feb"/>
    <n v="2"/>
    <n v="24"/>
    <n v="1859"/>
    <x v="12"/>
    <x v="1"/>
    <s v="W"/>
    <m/>
    <s v="City"/>
    <s v="N/A"/>
    <x v="3"/>
    <s v="Willow"/>
    <s v="lot"/>
    <s v="child of F. Furman"/>
  </r>
  <r>
    <s v="4-1859"/>
    <s v="Infant"/>
    <s v="Feb"/>
    <n v="2"/>
    <n v="25"/>
    <n v="1859"/>
    <x v="12"/>
    <x v="1"/>
    <s v="W"/>
    <m/>
    <s v="City"/>
    <s v="N/A"/>
    <x v="374"/>
    <s v="Magnolia"/>
    <s v="50p"/>
    <s v="child of J. Stretch"/>
  </r>
  <r>
    <s v="4-1859"/>
    <s v="Farmer, H. W."/>
    <s v="Feb"/>
    <n v="2"/>
    <n v="25"/>
    <n v="1859"/>
    <x v="12"/>
    <x v="1"/>
    <s v="W"/>
    <n v="41"/>
    <s v="City"/>
    <s v="N/A"/>
    <x v="1572"/>
    <s v="Maple"/>
    <s v="lot"/>
    <m/>
  </r>
  <r>
    <s v="4-1859"/>
    <s v="Weaver, Anna M., Mrs."/>
    <s v="Feb"/>
    <n v="2"/>
    <n v="25"/>
    <n v="1859"/>
    <x v="12"/>
    <x v="0"/>
    <s v="W"/>
    <n v="46"/>
    <s v="City"/>
    <s v="N/A"/>
    <x v="381"/>
    <s v="Pine"/>
    <s v="lot"/>
    <m/>
  </r>
  <r>
    <s v="4-1859"/>
    <s v="Caleb"/>
    <s v="Feb"/>
    <n v="2"/>
    <n v="27"/>
    <n v="1859"/>
    <x v="12"/>
    <x v="1"/>
    <s v="B"/>
    <n v="75"/>
    <s v="City"/>
    <s v="N/A"/>
    <x v="2"/>
    <s v="Negro lot"/>
    <s v="200p"/>
    <s v="slave to Z. Payne"/>
  </r>
  <r>
    <s v="4-1859"/>
    <s v="Hiram"/>
    <s v="Feb"/>
    <n v="2"/>
    <n v="27"/>
    <n v="1859"/>
    <x v="12"/>
    <x v="1"/>
    <s v="B"/>
    <n v="35"/>
    <s v="City"/>
    <s v="N/A"/>
    <x v="13"/>
    <s v="Negro lot"/>
    <s v="200p"/>
    <s v="slave to M. Mormahan"/>
  </r>
  <r>
    <s v="4-1859"/>
    <s v="Infant"/>
    <s v="Feb"/>
    <n v="2"/>
    <n v="28"/>
    <n v="1859"/>
    <x v="12"/>
    <x v="1"/>
    <s v="W"/>
    <m/>
    <s v="Country"/>
    <s v="N/A"/>
    <x v="3"/>
    <s v="Cherry"/>
    <s v="lot"/>
    <s v="son of O. S. Luncuse"/>
  </r>
  <r>
    <s v="4-1859"/>
    <s v="Infant"/>
    <s v="Feb"/>
    <n v="2"/>
    <n v="28"/>
    <n v="1859"/>
    <x v="12"/>
    <x v="1"/>
    <s v="W"/>
    <m/>
    <s v="City"/>
    <s v="N/A"/>
    <x v="26"/>
    <s v="Kingsley Walk"/>
    <s v="lot"/>
    <s v="son of Frank Payne"/>
  </r>
  <r>
    <s v="4-1859"/>
    <s v="Infant"/>
    <s v="Jan"/>
    <n v="1"/>
    <n v="3"/>
    <n v="1859"/>
    <x v="12"/>
    <x v="1"/>
    <s v="W"/>
    <m/>
    <s v="City"/>
    <s v="N/A"/>
    <x v="3"/>
    <s v="Maple"/>
    <s v="pauper"/>
    <s v="child of Benj. Bugg"/>
  </r>
  <r>
    <s v="4-1859"/>
    <s v="Infant"/>
    <s v="Jan"/>
    <n v="1"/>
    <n v="3"/>
    <n v="1859"/>
    <x v="12"/>
    <x v="1"/>
    <s v="W"/>
    <m/>
    <s v="City"/>
    <s v="N/A"/>
    <x v="498"/>
    <s v="Maple"/>
    <s v="pauper"/>
    <s v="child of John Butler"/>
  </r>
  <r>
    <s v="4-1859"/>
    <s v="infant"/>
    <s v="Jan"/>
    <n v="1"/>
    <n v="5"/>
    <n v="1859"/>
    <x v="12"/>
    <x v="1"/>
    <s v="B"/>
    <m/>
    <s v="City"/>
    <s v="N/A"/>
    <x v="1339"/>
    <s v="Negro lot"/>
    <s v="old grave"/>
    <s v="slave to Capt. Jesse Johnson"/>
  </r>
  <r>
    <s v="4-1859"/>
    <s v="infant"/>
    <s v="Jan"/>
    <n v="1"/>
    <n v="5"/>
    <n v="1859"/>
    <x v="12"/>
    <x v="1"/>
    <s v="B"/>
    <m/>
    <s v="City"/>
    <s v="N/A"/>
    <x v="403"/>
    <s v="Negro lot"/>
    <s v="lot"/>
    <s v="child of Saml. Chandler- f. m. c."/>
  </r>
  <r>
    <s v="4-1859"/>
    <s v="Infant"/>
    <s v="Jan"/>
    <n v="1"/>
    <n v="6"/>
    <n v="1859"/>
    <x v="12"/>
    <x v="1"/>
    <s v="B"/>
    <m/>
    <s v="City"/>
    <s v="N/A"/>
    <x v="403"/>
    <s v="Negro lot"/>
    <s v="old grave"/>
    <s v="child of Daniel Mack"/>
  </r>
  <r>
    <s v="4-1859"/>
    <s v="Peter"/>
    <s v="Jan"/>
    <n v="1"/>
    <n v="6"/>
    <n v="1859"/>
    <x v="12"/>
    <x v="1"/>
    <s v="B"/>
    <n v="40"/>
    <s v="City"/>
    <s v="N/A"/>
    <x v="3"/>
    <s v="Negro lot"/>
    <s v="200p"/>
    <s v="slave to Mrs. Mickey Thompson"/>
  </r>
  <r>
    <s v="4-1859"/>
    <s v="infant"/>
    <s v="Jan"/>
    <n v="1"/>
    <n v="6"/>
    <n v="1859"/>
    <x v="12"/>
    <x v="1"/>
    <s v="B"/>
    <m/>
    <s v="City"/>
    <s v="N/A"/>
    <x v="26"/>
    <s v="Negro lot"/>
    <s v="old grave"/>
    <s v="slave to Mrs. Martha Parrish"/>
  </r>
  <r>
    <s v="4-1859"/>
    <s v="Morris, Henry B."/>
    <s v="Jan"/>
    <n v="1"/>
    <n v="7"/>
    <n v="1859"/>
    <x v="12"/>
    <x v="1"/>
    <s v="W"/>
    <n v="37"/>
    <s v="City"/>
    <s v="N/A"/>
    <x v="381"/>
    <s v="Pine"/>
    <s v="lot"/>
    <m/>
  </r>
  <r>
    <s v="4-1859"/>
    <s v="Infant"/>
    <s v="Jan"/>
    <n v="1"/>
    <n v="8"/>
    <n v="1859"/>
    <x v="12"/>
    <x v="1"/>
    <s v="W"/>
    <m/>
    <s v="City"/>
    <s v="N/A"/>
    <x v="479"/>
    <s v="Oak"/>
    <s v="lot"/>
    <s v="son of Capt. W. L. Horn"/>
  </r>
  <r>
    <s v="4-1859"/>
    <s v="infant"/>
    <s v="Jan"/>
    <n v="1"/>
    <n v="8"/>
    <n v="1859"/>
    <x v="12"/>
    <x v="0"/>
    <s v="B"/>
    <m/>
    <s v="City"/>
    <s v="N/A"/>
    <x v="3"/>
    <s v="Negro lot"/>
    <s v="50p"/>
    <s v="slave to A. J. D. Thurston"/>
  </r>
  <r>
    <s v="4-1859"/>
    <s v="infant"/>
    <s v="Jan"/>
    <n v="1"/>
    <n v="8"/>
    <n v="1859"/>
    <x v="12"/>
    <x v="1"/>
    <s v="B"/>
    <m/>
    <s v="City"/>
    <s v="N/A"/>
    <x v="489"/>
    <s v="Negro lot"/>
    <s v="lot"/>
    <s v="child of Robert Granger- f.m.c."/>
  </r>
  <r>
    <s v="4-1859"/>
    <s v="Alfred"/>
    <s v="Jan"/>
    <n v="1"/>
    <n v="9"/>
    <n v="1859"/>
    <x v="12"/>
    <x v="1"/>
    <s v="B"/>
    <n v="11"/>
    <s v="City"/>
    <s v="N/A"/>
    <x v="680"/>
    <s v="Negro lot"/>
    <s v="100p"/>
    <s v="slave to S. A. G. Noel"/>
  </r>
  <r>
    <s v="4-1859"/>
    <s v="Infant"/>
    <s v="Jan"/>
    <n v="1"/>
    <n v="10"/>
    <n v="1859"/>
    <x v="12"/>
    <x v="0"/>
    <s v="W"/>
    <m/>
    <s v="City"/>
    <s v="N/A"/>
    <x v="403"/>
    <s v="Willow"/>
    <s v="lot"/>
    <s v="son of W. H. Minchin"/>
  </r>
  <r>
    <s v="4-1859"/>
    <s v="Infant"/>
    <s v="Jan"/>
    <n v="1"/>
    <n v="11"/>
    <n v="1859"/>
    <x v="12"/>
    <x v="0"/>
    <s v="W"/>
    <m/>
    <s v="City"/>
    <s v="N/A"/>
    <x v="986"/>
    <s v="Kinglsey Walk"/>
    <s v="lot"/>
    <s v="child of Wm. M. Mallory"/>
  </r>
  <r>
    <s v="4-1859"/>
    <s v="Patterson, James"/>
    <s v="Jan"/>
    <n v="1"/>
    <n v="11"/>
    <n v="1859"/>
    <x v="12"/>
    <x v="1"/>
    <s v="W"/>
    <n v="35"/>
    <s v="City"/>
    <s v="N/A"/>
    <x v="1697"/>
    <s v="Maple"/>
    <s v="pauper"/>
    <s v="from Steamer Nashville"/>
  </r>
  <r>
    <s v="4-1859"/>
    <s v="Elliott, Louisa L., Mrs."/>
    <s v="Jan"/>
    <n v="1"/>
    <n v="12"/>
    <n v="1859"/>
    <x v="12"/>
    <x v="0"/>
    <s v="W"/>
    <n v="51"/>
    <s v="Country"/>
    <s v="N/A"/>
    <x v="498"/>
    <s v="Walnut"/>
    <s v="lot"/>
    <m/>
  </r>
  <r>
    <s v="4-1859"/>
    <s v="Infant"/>
    <s v="Jan"/>
    <n v="1"/>
    <n v="12"/>
    <n v="1859"/>
    <x v="12"/>
    <x v="1"/>
    <s v="W"/>
    <m/>
    <s v="City"/>
    <s v="N/A"/>
    <x v="3"/>
    <s v="Maple"/>
    <s v="50p"/>
    <s v="child of F. L. Hastings"/>
  </r>
  <r>
    <s v="4-1859"/>
    <s v="Ephragm"/>
    <s v="Jan"/>
    <n v="1"/>
    <n v="12"/>
    <n v="1859"/>
    <x v="12"/>
    <x v="1"/>
    <s v="B"/>
    <n v="45"/>
    <s v="City"/>
    <s v="N/A"/>
    <x v="1698"/>
    <s v="Negro lot"/>
    <s v="200p"/>
    <s v="slave to Col. John Sands"/>
  </r>
  <r>
    <s v="4-1859"/>
    <s v="Leak, Joseph C., Capt."/>
    <s v="Jan"/>
    <n v="1"/>
    <n v="15"/>
    <n v="1859"/>
    <x v="12"/>
    <x v="1"/>
    <s v="W"/>
    <n v="48"/>
    <s v="City"/>
    <s v="N/A"/>
    <x v="13"/>
    <s v="Central"/>
    <s v="lot"/>
    <m/>
  </r>
  <r>
    <s v="4-1859"/>
    <s v="Saffin, Mary"/>
    <s v="Jan"/>
    <n v="1"/>
    <n v="18"/>
    <n v="1859"/>
    <x v="12"/>
    <x v="0"/>
    <s v="W"/>
    <m/>
    <s v="City"/>
    <s v="N/A"/>
    <x v="458"/>
    <s v="Maple"/>
    <s v="lot"/>
    <m/>
  </r>
  <r>
    <s v="4-1859"/>
    <s v="Green, Thomas L."/>
    <s v="Jan"/>
    <n v="1"/>
    <n v="18"/>
    <n v="1859"/>
    <x v="12"/>
    <x v="1"/>
    <s v="W"/>
    <n v="28"/>
    <s v="City"/>
    <s v="N/A"/>
    <x v="3"/>
    <s v="Mulbery"/>
    <s v="lot"/>
    <m/>
  </r>
  <r>
    <s v="4-1859"/>
    <s v="Warf, W. F."/>
    <s v="Jan"/>
    <n v="1"/>
    <n v="18"/>
    <n v="1859"/>
    <x v="12"/>
    <x v="1"/>
    <s v="W"/>
    <n v="18"/>
    <s v="Mississipi"/>
    <s v="N/A"/>
    <x v="1699"/>
    <s v="City"/>
    <s v="lot"/>
    <s v="a cadet of Western Military Institute"/>
  </r>
  <r>
    <s v="4-1859"/>
    <s v="Natt, John"/>
    <s v="Jan"/>
    <n v="1"/>
    <n v="20"/>
    <n v="1859"/>
    <x v="12"/>
    <x v="1"/>
    <s v="W"/>
    <n v="45"/>
    <s v="City"/>
    <s v="N/A"/>
    <x v="1700"/>
    <s v="Central"/>
    <s v="lot"/>
    <s v="an engineere &amp; a member of the Masonic Fraternity"/>
  </r>
  <r>
    <s v="4-1859"/>
    <s v="Elizabeth"/>
    <s v="Jan"/>
    <n v="1"/>
    <n v="20"/>
    <n v="1859"/>
    <x v="12"/>
    <x v="0"/>
    <s v="B"/>
    <n v="28"/>
    <s v="City"/>
    <s v="N/A"/>
    <x v="675"/>
    <s v="Negro lot"/>
    <s v="200p"/>
    <s v="slave to James H. Kendrick"/>
  </r>
  <r>
    <s v="4-1859"/>
    <s v="infant"/>
    <s v="Jan"/>
    <n v="1"/>
    <n v="20"/>
    <n v="1859"/>
    <x v="12"/>
    <x v="0"/>
    <s v="B"/>
    <m/>
    <s v="City"/>
    <s v="N/A"/>
    <x v="441"/>
    <s v="Negro lot"/>
    <s v="lot"/>
    <s v="slave to John Porterfield, Esq."/>
  </r>
  <r>
    <s v="4-1859"/>
    <s v="Mathias, Stephen"/>
    <s v="Jan"/>
    <n v="1"/>
    <n v="21"/>
    <n v="1859"/>
    <x v="12"/>
    <x v="1"/>
    <s v="W"/>
    <n v="63"/>
    <s v="Country"/>
    <s v="N/A"/>
    <x v="1287"/>
    <s v="Magnolia"/>
    <s v="lot"/>
    <m/>
  </r>
  <r>
    <s v="4-1859"/>
    <s v="Infant"/>
    <s v="Jan"/>
    <n v="1"/>
    <n v="23"/>
    <n v="1859"/>
    <x v="12"/>
    <x v="1"/>
    <s v="W"/>
    <m/>
    <s v="City"/>
    <s v="N/A"/>
    <x v="3"/>
    <s v="Magnolia"/>
    <s v="50p"/>
    <s v="child of Elizabeth Pratt"/>
  </r>
  <r>
    <s v="4-1859"/>
    <s v="Williamson, B. R."/>
    <s v="Jan"/>
    <n v="1"/>
    <n v="23"/>
    <n v="1859"/>
    <x v="12"/>
    <x v="1"/>
    <s v="W"/>
    <n v="22"/>
    <s v="City"/>
    <s v="N/A"/>
    <x v="381"/>
    <s v="Maple"/>
    <s v="200p"/>
    <m/>
  </r>
  <r>
    <s v="4-1859"/>
    <s v="infant"/>
    <s v="Jan"/>
    <n v="1"/>
    <n v="25"/>
    <n v="1859"/>
    <x v="12"/>
    <x v="0"/>
    <s v="B"/>
    <m/>
    <s v="City"/>
    <s v="N/A"/>
    <x v="3"/>
    <s v="Negro lot"/>
    <n v="50"/>
    <s v="slave to Liston Stone"/>
  </r>
  <r>
    <s v="4-1859"/>
    <s v="Jackson"/>
    <s v="Jan"/>
    <n v="1"/>
    <n v="25"/>
    <n v="1859"/>
    <x v="12"/>
    <x v="1"/>
    <s v="B"/>
    <n v="75"/>
    <s v="City"/>
    <s v="N/A"/>
    <x v="2"/>
    <s v="Negro lot"/>
    <n v="200"/>
    <s v="slave to Isaac Paul, Esq."/>
  </r>
  <r>
    <s v="4-1859"/>
    <s v="Infant"/>
    <s v="Jan"/>
    <n v="1"/>
    <n v="26"/>
    <n v="1859"/>
    <x v="12"/>
    <x v="1"/>
    <s v="W"/>
    <m/>
    <s v="City"/>
    <s v="N/A"/>
    <x v="411"/>
    <s v="South"/>
    <s v="lot"/>
    <s v="child of Wm. Farmer"/>
  </r>
  <r>
    <s v="4-1859"/>
    <s v="Mullen, Christiana, Mrs."/>
    <s v="Jan"/>
    <n v="1"/>
    <n v="26"/>
    <n v="1859"/>
    <x v="12"/>
    <x v="0"/>
    <s v="W"/>
    <n v="63"/>
    <s v="Country"/>
    <s v="N/A"/>
    <x v="19"/>
    <s v="Pine"/>
    <s v="lot"/>
    <m/>
  </r>
  <r>
    <s v="4-1859"/>
    <s v="infant"/>
    <s v="Jan"/>
    <n v="1"/>
    <n v="26"/>
    <n v="1859"/>
    <x v="12"/>
    <x v="0"/>
    <s v="B"/>
    <m/>
    <s v="City"/>
    <s v="N/A"/>
    <x v="441"/>
    <s v="Negro lot"/>
    <s v="50p"/>
    <s v="slave to W. B. Shepherd"/>
  </r>
  <r>
    <s v="4-1859"/>
    <s v="Infant"/>
    <s v="Jan"/>
    <n v="1"/>
    <n v="28"/>
    <n v="1859"/>
    <x v="12"/>
    <x v="0"/>
    <s v="B"/>
    <m/>
    <s v="City"/>
    <s v="N/A"/>
    <x v="13"/>
    <s v="Negro lot"/>
    <s v="lot"/>
    <s v="child of James Tilford"/>
  </r>
  <r>
    <s v="4-1859"/>
    <s v="Infant"/>
    <s v="Jan"/>
    <n v="1"/>
    <n v="28"/>
    <n v="1859"/>
    <x v="12"/>
    <x v="1"/>
    <s v="W"/>
    <m/>
    <s v="City"/>
    <s v="N/A"/>
    <x v="13"/>
    <s v="Maple"/>
    <s v="pauper"/>
    <s v="child of James Young"/>
  </r>
  <r>
    <s v="4-1859"/>
    <s v="Infant"/>
    <s v="Jan"/>
    <n v="1"/>
    <n v="30"/>
    <n v="1859"/>
    <x v="12"/>
    <x v="1"/>
    <s v="W"/>
    <m/>
    <s v="City"/>
    <s v="N/A"/>
    <x v="458"/>
    <s v="Maple"/>
    <s v="lot"/>
    <s v="child of Thomas Cassity"/>
  </r>
  <r>
    <s v="4-1859"/>
    <s v="Infant"/>
    <s v="Jan"/>
    <n v="1"/>
    <n v="30"/>
    <n v="1859"/>
    <x v="12"/>
    <x v="1"/>
    <s v="W"/>
    <m/>
    <s v="City"/>
    <s v="N/A"/>
    <x v="381"/>
    <s v="Willow"/>
    <s v="lot"/>
    <s v="child of George G. Brandon, Dec."/>
  </r>
  <r>
    <s v="4-1859"/>
    <s v="Infant"/>
    <s v="Jan"/>
    <n v="1"/>
    <n v="30"/>
    <n v="1859"/>
    <x v="12"/>
    <x v="1"/>
    <s v="W"/>
    <m/>
    <s v="City"/>
    <s v="N/A"/>
    <x v="26"/>
    <s v="Maple"/>
    <s v="lot"/>
    <s v="child of J. W. Fulcher"/>
  </r>
  <r>
    <s v="4-1859"/>
    <s v="Monroe"/>
    <s v="Jan"/>
    <n v="1"/>
    <n v="30"/>
    <n v="1859"/>
    <x v="12"/>
    <x v="1"/>
    <s v="B"/>
    <n v="54"/>
    <s v="City"/>
    <s v="N/A"/>
    <x v="3"/>
    <s v="Negro lot"/>
    <s v="200p"/>
    <s v="slave to B. F. Brown"/>
  </r>
  <r>
    <s v="4-1859"/>
    <s v="Hawley, Sarah E."/>
    <s v="Jan"/>
    <n v="1"/>
    <n v="31"/>
    <n v="1859"/>
    <x v="12"/>
    <x v="0"/>
    <s v="W"/>
    <n v="11"/>
    <s v="City"/>
    <s v="N/A"/>
    <x v="411"/>
    <s v="Oak"/>
    <s v="100p"/>
    <s v="niece of Rev. F. Petway"/>
  </r>
  <r>
    <s v="4-1859"/>
    <s v="Infant"/>
    <s v="Jul"/>
    <n v="7"/>
    <n v="1"/>
    <n v="1859"/>
    <x v="12"/>
    <x v="0"/>
    <s v="W"/>
    <m/>
    <s v="Country"/>
    <s v="N/A"/>
    <x v="381"/>
    <s v="Mulbery"/>
    <s v="lot"/>
    <s v="son of R. H. Neblett"/>
  </r>
  <r>
    <s v="4-1859"/>
    <s v="Payne, Adelaid, Miss"/>
    <s v="Jul"/>
    <n v="7"/>
    <n v="1"/>
    <n v="1859"/>
    <x v="12"/>
    <x v="0"/>
    <s v="W"/>
    <n v="16"/>
    <s v="Country"/>
    <s v="N/A"/>
    <x v="381"/>
    <s v="Cherry"/>
    <s v="lot"/>
    <s v="daughter of Z. Payne"/>
  </r>
  <r>
    <s v="4-1859"/>
    <s v="Hare, Mary J., Mrs."/>
    <s v="Jul"/>
    <n v="7"/>
    <n v="1"/>
    <n v="1859"/>
    <x v="12"/>
    <x v="0"/>
    <s v="W"/>
    <n v="36"/>
    <s v="City"/>
    <s v="N/A"/>
    <x v="498"/>
    <s v="Locust Con"/>
    <s v="lot"/>
    <s v="wife of S. E. Hare"/>
  </r>
  <r>
    <s v="4-1859"/>
    <s v="infant"/>
    <s v="Jul"/>
    <n v="7"/>
    <n v="1"/>
    <n v="1859"/>
    <x v="12"/>
    <x v="0"/>
    <s v="B"/>
    <m/>
    <s v="City"/>
    <s v="N/A"/>
    <x v="26"/>
    <s v="Negro lot"/>
    <s v="old grave"/>
    <s v="slave to B. J. Grooms"/>
  </r>
  <r>
    <s v="4-1859"/>
    <s v="Infant"/>
    <s v="Jul"/>
    <n v="7"/>
    <n v="2"/>
    <n v="1859"/>
    <x v="12"/>
    <x v="0"/>
    <s v="W"/>
    <m/>
    <s v="City"/>
    <s v="N/A"/>
    <x v="1150"/>
    <s v="Mulbery"/>
    <s v="lot"/>
    <s v="daughter of J. C. Wells"/>
  </r>
  <r>
    <s v="4-1859"/>
    <s v="Infant"/>
    <s v="Jul"/>
    <n v="7"/>
    <n v="3"/>
    <n v="1859"/>
    <x v="12"/>
    <x v="1"/>
    <s v="W"/>
    <m/>
    <s v="City"/>
    <s v="N/A"/>
    <x v="385"/>
    <s v="Oak"/>
    <s v="lot"/>
    <s v="son of Capt. Thomas N. Hannon"/>
  </r>
  <r>
    <s v="4-1859"/>
    <s v="Infant"/>
    <s v="Jul"/>
    <n v="7"/>
    <n v="5"/>
    <n v="1859"/>
    <x v="12"/>
    <x v="0"/>
    <s v="W"/>
    <m/>
    <s v="City"/>
    <s v="N/A"/>
    <x v="824"/>
    <s v="Cedar"/>
    <s v="lot"/>
    <s v="daughter of H. H. Hanmer"/>
  </r>
  <r>
    <s v="4-1859"/>
    <s v="Kennady, John"/>
    <s v="Jul"/>
    <n v="7"/>
    <n v="5"/>
    <n v="1859"/>
    <x v="12"/>
    <x v="1"/>
    <s v="W"/>
    <n v="35"/>
    <s v="City"/>
    <s v="N/A"/>
    <x v="1701"/>
    <s v="Cherry"/>
    <s v="pauper"/>
    <m/>
  </r>
  <r>
    <s v="4-1859"/>
    <s v="infant"/>
    <s v="Jul"/>
    <n v="7"/>
    <n v="5"/>
    <n v="1859"/>
    <x v="12"/>
    <x v="0"/>
    <s v="B"/>
    <m/>
    <s v="City"/>
    <s v="N/A"/>
    <x v="630"/>
    <s v="Central"/>
    <s v="lot"/>
    <s v="daughter of Nelson Merry- f. m. c."/>
  </r>
  <r>
    <s v="4-1859"/>
    <s v="Infant"/>
    <s v="Jul"/>
    <n v="7"/>
    <n v="6"/>
    <n v="1859"/>
    <x v="12"/>
    <x v="0"/>
    <s v="W"/>
    <m/>
    <s v="City"/>
    <s v="N/A"/>
    <x v="1150"/>
    <s v="Maple"/>
    <s v="50p"/>
    <s v="child of John Fritch"/>
  </r>
  <r>
    <s v="4-1859"/>
    <s v="Infant"/>
    <s v="Jul"/>
    <n v="7"/>
    <n v="6"/>
    <n v="1859"/>
    <x v="12"/>
    <x v="0"/>
    <s v="W"/>
    <m/>
    <s v="City"/>
    <s v="N/A"/>
    <x v="986"/>
    <s v="Oak"/>
    <s v="lot"/>
    <s v="child of Ruthy Loveing"/>
  </r>
  <r>
    <s v="4-1859"/>
    <s v="OSnell, Charles"/>
    <s v="Jul"/>
    <n v="7"/>
    <n v="8"/>
    <n v="1859"/>
    <x v="12"/>
    <x v="1"/>
    <s v="W"/>
    <n v="6"/>
    <s v="City"/>
    <s v="N/A"/>
    <x v="986"/>
    <s v="Maple"/>
    <s v="lot"/>
    <m/>
  </r>
  <r>
    <s v="4-1859"/>
    <s v="Infant"/>
    <s v="Jul"/>
    <n v="7"/>
    <n v="8"/>
    <n v="1859"/>
    <x v="12"/>
    <x v="0"/>
    <s v="W"/>
    <m/>
    <s v="City"/>
    <s v="N/A"/>
    <x v="26"/>
    <s v="Maple"/>
    <s v="lot"/>
    <s v="child of Cornelius Jaco"/>
  </r>
  <r>
    <s v="4-1859"/>
    <s v="Jerry"/>
    <s v="Jul"/>
    <n v="7"/>
    <n v="12"/>
    <n v="1859"/>
    <x v="12"/>
    <x v="1"/>
    <s v="B"/>
    <n v="78"/>
    <s v="City"/>
    <s v="N/A"/>
    <x v="1702"/>
    <s v="Negro lot"/>
    <s v="200p"/>
    <s v="slave to Rev. C. D. Eliott"/>
  </r>
  <r>
    <s v="4-1859"/>
    <s v="Ferguson, John G."/>
    <s v="Jul"/>
    <n v="7"/>
    <n v="12"/>
    <n v="1859"/>
    <x v="12"/>
    <x v="1"/>
    <s v="W"/>
    <n v="39"/>
    <s v="City"/>
    <s v="N/A"/>
    <x v="458"/>
    <s v="Central"/>
    <s v="lot"/>
    <m/>
  </r>
  <r>
    <s v="4-1859"/>
    <s v="Wiley"/>
    <s v="Jul"/>
    <n v="7"/>
    <n v="12"/>
    <n v="1859"/>
    <x v="12"/>
    <x v="1"/>
    <s v="B"/>
    <n v="45"/>
    <s v="City"/>
    <s v="N/A"/>
    <x v="13"/>
    <s v="Negro lot"/>
    <s v="200p"/>
    <s v="slave to Jas. S. Bradley"/>
  </r>
  <r>
    <s v="4-1859"/>
    <s v="Infant"/>
    <s v="Jul"/>
    <n v="7"/>
    <n v="13"/>
    <n v="1859"/>
    <x v="12"/>
    <x v="0"/>
    <s v="W"/>
    <m/>
    <s v="Country"/>
    <s v="N/A"/>
    <x v="1703"/>
    <s v="Dr. Shelbys Vault"/>
    <m/>
    <s v="child of J. Shelby Williams"/>
  </r>
  <r>
    <s v="4-1859"/>
    <s v="Benj."/>
    <s v="Jul"/>
    <n v="7"/>
    <n v="14"/>
    <n v="1859"/>
    <x v="12"/>
    <x v="1"/>
    <s v="B"/>
    <n v="48"/>
    <s v="City"/>
    <s v="N/A"/>
    <x v="3"/>
    <s v="Negro lot"/>
    <s v="200p"/>
    <s v="slave to L. B. Fite"/>
  </r>
  <r>
    <s v="4-1859"/>
    <s v="Infant"/>
    <s v="Jul"/>
    <n v="7"/>
    <n v="14"/>
    <n v="1859"/>
    <x v="12"/>
    <x v="0"/>
    <s v="W"/>
    <m/>
    <s v="City"/>
    <s v="N/A"/>
    <x v="458"/>
    <s v="Cedar"/>
    <s v="lot"/>
    <s v="child of F. M. Johnson"/>
  </r>
  <r>
    <s v="4-1859"/>
    <s v="Infant"/>
    <s v="Jul"/>
    <n v="7"/>
    <n v="15"/>
    <n v="1859"/>
    <x v="12"/>
    <x v="1"/>
    <s v="W"/>
    <m/>
    <s v="City"/>
    <s v="N/A"/>
    <x v="1106"/>
    <s v="Maple"/>
    <s v="50p"/>
    <s v="child of H. S. Thatcher"/>
  </r>
  <r>
    <s v="4-1859"/>
    <s v="Anderson, Parilee, Mrs."/>
    <s v="Jul"/>
    <n v="7"/>
    <n v="15"/>
    <n v="1859"/>
    <x v="12"/>
    <x v="0"/>
    <s v="W"/>
    <n v="36"/>
    <s v="City"/>
    <s v="N/A"/>
    <x v="381"/>
    <s v="Maple"/>
    <s v="pauper"/>
    <m/>
  </r>
  <r>
    <s v="4-1859"/>
    <s v="Man Unknown"/>
    <s v="Jul"/>
    <n v="7"/>
    <n v="16"/>
    <n v="1859"/>
    <x v="12"/>
    <x v="1"/>
    <s v="W"/>
    <m/>
    <m/>
    <s v="N/A"/>
    <x v="0"/>
    <m/>
    <m/>
    <s v="found dead on north side of River"/>
  </r>
  <r>
    <s v="4-1859"/>
    <s v="infant"/>
    <s v="Jul"/>
    <n v="7"/>
    <n v="17"/>
    <n v="1859"/>
    <x v="12"/>
    <x v="1"/>
    <s v="B"/>
    <m/>
    <s v="City"/>
    <s v="N/A"/>
    <x v="3"/>
    <s v="Negro lot"/>
    <s v="lot"/>
    <s v="slave to Danl. F. Carter"/>
  </r>
  <r>
    <s v="4-1859"/>
    <s v="Albert"/>
    <s v="Jul"/>
    <n v="7"/>
    <n v="17"/>
    <n v="1859"/>
    <x v="12"/>
    <x v="1"/>
    <s v="B"/>
    <n v="14"/>
    <s v="City"/>
    <s v="N/A"/>
    <x v="381"/>
    <s v="Negro lot"/>
    <s v="200p"/>
    <s v="slave to J. L. Sehon"/>
  </r>
  <r>
    <s v="4-1859"/>
    <s v="infant"/>
    <s v="Jul"/>
    <n v="7"/>
    <n v="18"/>
    <n v="1859"/>
    <x v="12"/>
    <x v="1"/>
    <s v="B"/>
    <m/>
    <s v="City"/>
    <s v="N/A"/>
    <x v="26"/>
    <s v="Negro lot"/>
    <s v="old grave"/>
    <s v="child of David Morris- f. m. c."/>
  </r>
  <r>
    <s v="4-1859"/>
    <s v="Kees, Mr."/>
    <s v="Jul"/>
    <n v="7"/>
    <n v="18"/>
    <n v="1859"/>
    <x v="12"/>
    <x v="1"/>
    <s v="W"/>
    <n v="30"/>
    <s v="City"/>
    <s v="N/A"/>
    <x v="3"/>
    <s v="Maple"/>
    <s v="pauper"/>
    <m/>
  </r>
  <r>
    <s v="4-1859"/>
    <s v="Garvin, William"/>
    <s v="Jul"/>
    <n v="7"/>
    <n v="19"/>
    <n v="1859"/>
    <x v="12"/>
    <x v="1"/>
    <s v="W"/>
    <n v="60"/>
    <s v="Pittsburg"/>
    <s v=" PA"/>
    <x v="482"/>
    <s v="Maple"/>
    <s v="400 p"/>
    <m/>
  </r>
  <r>
    <s v="4-1859"/>
    <s v="Taylor, Mr."/>
    <s v="Jul"/>
    <n v="7"/>
    <n v="19"/>
    <n v="1859"/>
    <x v="12"/>
    <x v="1"/>
    <s v="W"/>
    <n v="35"/>
    <s v="City"/>
    <s v="N/A"/>
    <x v="482"/>
    <s v="Maple"/>
    <s v="pauper"/>
    <m/>
  </r>
  <r>
    <s v="4-1859"/>
    <s v="Vaughn, Robert"/>
    <s v="Jul"/>
    <n v="7"/>
    <n v="20"/>
    <n v="1859"/>
    <x v="12"/>
    <x v="1"/>
    <s v="W"/>
    <n v="23"/>
    <s v="City"/>
    <s v="N/A"/>
    <x v="381"/>
    <s v="Maple"/>
    <s v="lot"/>
    <s v="son of Archibald Vaughn"/>
  </r>
  <r>
    <s v="4-1859"/>
    <s v="McKinney, Clara M., Mrs."/>
    <s v="Jul"/>
    <n v="7"/>
    <n v="20"/>
    <n v="1859"/>
    <x v="12"/>
    <x v="0"/>
    <s v="W"/>
    <n v="59"/>
    <s v="City"/>
    <s v="N/A"/>
    <x v="60"/>
    <s v="Maple"/>
    <s v="200p"/>
    <m/>
  </r>
  <r>
    <s v="4-1859"/>
    <s v="Harry"/>
    <s v="Jul"/>
    <n v="7"/>
    <n v="20"/>
    <n v="1859"/>
    <x v="12"/>
    <x v="1"/>
    <s v="B"/>
    <n v="90"/>
    <s v="City"/>
    <s v="N/A"/>
    <x v="2"/>
    <s v="Negro lot"/>
    <s v="200p"/>
    <s v="slave to John Sigler"/>
  </r>
  <r>
    <s v="4-1859"/>
    <s v="Reddick, Thomas"/>
    <s v="Jul"/>
    <n v="7"/>
    <n v="20"/>
    <n v="1859"/>
    <x v="12"/>
    <x v="1"/>
    <s v="W"/>
    <n v="75"/>
    <s v="City"/>
    <s v="N/A"/>
    <x v="2"/>
    <s v="Maple"/>
    <n v="200"/>
    <m/>
  </r>
  <r>
    <s v="4-1859"/>
    <s v="Infant"/>
    <s v="Jul"/>
    <n v="7"/>
    <n v="20"/>
    <n v="1859"/>
    <x v="12"/>
    <x v="0"/>
    <s v="W"/>
    <m/>
    <s v="City"/>
    <s v="N/A"/>
    <x v="862"/>
    <s v="Maple"/>
    <s v="lot"/>
    <s v="child of George Bolton"/>
  </r>
  <r>
    <s v="4-1859"/>
    <s v="Infant"/>
    <s v="Jul"/>
    <n v="7"/>
    <n v="24"/>
    <n v="1859"/>
    <x v="12"/>
    <x v="1"/>
    <s v="W"/>
    <m/>
    <s v="City"/>
    <s v="N/A"/>
    <x v="1150"/>
    <s v="Maple"/>
    <s v="50p"/>
    <s v="child of Hickerson"/>
  </r>
  <r>
    <s v="4-1859"/>
    <s v="Infant"/>
    <s v="Jul"/>
    <n v="7"/>
    <n v="24"/>
    <n v="1859"/>
    <x v="12"/>
    <x v="0"/>
    <s v="W"/>
    <m/>
    <s v="City"/>
    <s v="N/A"/>
    <x v="1150"/>
    <s v="Kingsley Walk"/>
    <s v="lot"/>
    <s v="child of A. J. Hanks"/>
  </r>
  <r>
    <s v="4-1859"/>
    <s v="infant"/>
    <s v="Jul"/>
    <n v="7"/>
    <n v="26"/>
    <n v="1859"/>
    <x v="12"/>
    <x v="0"/>
    <s v="B"/>
    <m/>
    <s v="City"/>
    <s v="N/A"/>
    <x v="1150"/>
    <s v="Negro lot"/>
    <s v="lot"/>
    <s v="child of Sarah Allen- f. w. c."/>
  </r>
  <r>
    <s v="4-1859"/>
    <s v="Infant"/>
    <s v="Jul"/>
    <n v="7"/>
    <n v="26"/>
    <n v="1859"/>
    <x v="12"/>
    <x v="1"/>
    <s v="W"/>
    <m/>
    <s v="City"/>
    <s v="N/A"/>
    <x v="26"/>
    <s v="Maple"/>
    <s v="50p"/>
    <s v="child of R. C. Bandy"/>
  </r>
  <r>
    <s v="4-1859"/>
    <s v="Infant"/>
    <s v="Jul"/>
    <n v="7"/>
    <n v="27"/>
    <n v="1859"/>
    <x v="12"/>
    <x v="0"/>
    <s v="W"/>
    <m/>
    <s v="City"/>
    <s v="N/A"/>
    <x v="385"/>
    <s v="Oak"/>
    <s v="lot"/>
    <s v="child of William B. Roler"/>
  </r>
  <r>
    <s v="4-1859"/>
    <s v="Shehen, Martin"/>
    <s v="Jul"/>
    <n v="7"/>
    <n v="27"/>
    <n v="1859"/>
    <x v="12"/>
    <x v="1"/>
    <s v="W"/>
    <n v="40"/>
    <s v="City"/>
    <s v="N/A"/>
    <x v="183"/>
    <s v="Maple"/>
    <s v="pauper"/>
    <s v="supposed to be Insane"/>
  </r>
  <r>
    <s v="4-1859"/>
    <s v="Norris, Robert"/>
    <s v="Jul"/>
    <n v="7"/>
    <n v="27"/>
    <n v="1859"/>
    <x v="12"/>
    <x v="1"/>
    <s v="W"/>
    <n v="24"/>
    <s v="City"/>
    <s v="N/A"/>
    <x v="1704"/>
    <s v="Maple"/>
    <s v="pauper"/>
    <m/>
  </r>
  <r>
    <s v="4-1859"/>
    <s v="Infant"/>
    <s v="Jul"/>
    <n v="7"/>
    <n v="29"/>
    <n v="1859"/>
    <x v="12"/>
    <x v="1"/>
    <s v="W"/>
    <m/>
    <s v="City"/>
    <s v="N/A"/>
    <x v="385"/>
    <s v="Maple"/>
    <s v="old grave"/>
    <s v="child of George Plenka"/>
  </r>
  <r>
    <s v="4-1859"/>
    <s v="Infant"/>
    <s v="Jul"/>
    <n v="7"/>
    <n v="31"/>
    <n v="1859"/>
    <x v="12"/>
    <x v="1"/>
    <s v="W"/>
    <m/>
    <s v="City"/>
    <s v="N/A"/>
    <x v="498"/>
    <s v="Maple"/>
    <s v="old grave"/>
    <s v="child of Wm. M. Barnes"/>
  </r>
  <r>
    <s v="4-1859"/>
    <s v="McIntosh, John"/>
    <s v="Jun"/>
    <n v="6"/>
    <n v="1"/>
    <n v="1859"/>
    <x v="12"/>
    <x v="1"/>
    <s v="W"/>
    <n v="64"/>
    <s v="Country"/>
    <s v="N/A"/>
    <x v="1645"/>
    <s v="Elm"/>
    <s v="lot"/>
    <s v="a member of Masonic Fraternity"/>
  </r>
  <r>
    <s v="4-1859"/>
    <s v="Wilson, Matthew"/>
    <s v="Jun"/>
    <n v="6"/>
    <n v="1"/>
    <n v="1859"/>
    <x v="12"/>
    <x v="1"/>
    <s v="W"/>
    <n v="20"/>
    <s v="City"/>
    <s v="N/A"/>
    <x v="251"/>
    <s v="Old Ground"/>
    <s v="lot"/>
    <s v="died in Murfroysboro, Tenn"/>
  </r>
  <r>
    <s v="4-1859"/>
    <s v="infant"/>
    <s v="Jun"/>
    <n v="6"/>
    <n v="2"/>
    <n v="1859"/>
    <x v="12"/>
    <x v="1"/>
    <s v="B"/>
    <m/>
    <s v="City"/>
    <s v="N/A"/>
    <x v="1221"/>
    <s v="Negro lot"/>
    <s v="old grave"/>
    <s v="slave to A. T. Scrivner"/>
  </r>
  <r>
    <s v="4-1859"/>
    <s v="Infant"/>
    <s v="Jun"/>
    <n v="6"/>
    <n v="3"/>
    <n v="1859"/>
    <x v="12"/>
    <x v="1"/>
    <s v="W"/>
    <m/>
    <s v="City"/>
    <s v="N/A"/>
    <x v="986"/>
    <s v="Maple"/>
    <s v="50p"/>
    <s v="son of M. H. Jones"/>
  </r>
  <r>
    <s v="4-1859"/>
    <s v="Nicholas, John"/>
    <s v="Jun"/>
    <n v="6"/>
    <n v="3"/>
    <n v="1859"/>
    <x v="12"/>
    <x v="1"/>
    <s v="W"/>
    <n v="32"/>
    <s v="City"/>
    <s v="N/A"/>
    <x v="1705"/>
    <s v="North"/>
    <s v="200p"/>
    <s v="a shoe and boot maker"/>
  </r>
  <r>
    <s v="4-1859"/>
    <s v="Hill, Lucy, A. V."/>
    <s v="Jun"/>
    <n v="6"/>
    <n v="4"/>
    <n v="1859"/>
    <x v="12"/>
    <x v="0"/>
    <s v="W"/>
    <n v="24"/>
    <s v="City"/>
    <s v="N/A"/>
    <x v="931"/>
    <s v="Maple"/>
    <s v="lot"/>
    <m/>
  </r>
  <r>
    <s v="4-1859"/>
    <s v="Slade, Martha A."/>
    <s v="Jun"/>
    <n v="6"/>
    <n v="4"/>
    <n v="1859"/>
    <x v="12"/>
    <x v="0"/>
    <s v="W"/>
    <n v="34"/>
    <s v="City"/>
    <s v="N/A"/>
    <x v="680"/>
    <s v="Oak"/>
    <s v="lot"/>
    <s v="wife of N. J. Slade"/>
  </r>
  <r>
    <s v="4-1859"/>
    <s v="infant"/>
    <s v="Jun"/>
    <n v="6"/>
    <n v="4"/>
    <n v="1859"/>
    <x v="12"/>
    <x v="0"/>
    <s v="B"/>
    <m/>
    <s v="City"/>
    <s v="N/A"/>
    <x v="210"/>
    <s v="Negro lot"/>
    <s v="50p"/>
    <s v="slave to R. K. Brown"/>
  </r>
  <r>
    <s v="4-1859"/>
    <s v="Infant"/>
    <s v="Jun"/>
    <n v="6"/>
    <n v="8"/>
    <n v="1859"/>
    <x v="12"/>
    <x v="1"/>
    <s v="W"/>
    <m/>
    <s v="City"/>
    <s v="N/A"/>
    <x v="3"/>
    <s v="Poplar"/>
    <s v="lot"/>
    <s v="son of Ruben Larry"/>
  </r>
  <r>
    <s v="4-1859"/>
    <s v="Jones, Elizabeth"/>
    <s v="Jun"/>
    <n v="6"/>
    <n v="8"/>
    <n v="1859"/>
    <x v="12"/>
    <x v="0"/>
    <s v="W"/>
    <n v="29"/>
    <s v="City"/>
    <s v="N/A"/>
    <x v="381"/>
    <s v="Maple"/>
    <s v="pauper"/>
    <m/>
  </r>
  <r>
    <s v="4-1859"/>
    <s v="Omy"/>
    <s v="Jun"/>
    <n v="6"/>
    <n v="8"/>
    <n v="1859"/>
    <x v="12"/>
    <x v="0"/>
    <s v="B"/>
    <n v="65"/>
    <s v="City"/>
    <s v="N/A"/>
    <x v="3"/>
    <s v="Negro lot"/>
    <s v="200p"/>
    <s v="slave to Thos. Gowdy"/>
  </r>
  <r>
    <s v="4-1859"/>
    <s v="Infant"/>
    <s v="Jun"/>
    <n v="6"/>
    <n v="9"/>
    <n v="1859"/>
    <x v="12"/>
    <x v="1"/>
    <s v="W"/>
    <m/>
    <s v="City"/>
    <s v="N/A"/>
    <x v="630"/>
    <s v="Oak"/>
    <s v="lot"/>
    <s v="son of W. H. Craft"/>
  </r>
  <r>
    <s v="4-1859"/>
    <s v="Witt, James A."/>
    <s v="Jun"/>
    <n v="6"/>
    <n v="9"/>
    <n v="1859"/>
    <x v="12"/>
    <x v="1"/>
    <s v="W"/>
    <n v="6"/>
    <s v="City"/>
    <s v="N/A"/>
    <x v="986"/>
    <s v="Oak"/>
    <s v="lot"/>
    <s v="son of J. D. Witt"/>
  </r>
  <r>
    <s v="4-1859"/>
    <s v="Amelia"/>
    <s v="Jun"/>
    <n v="6"/>
    <n v="10"/>
    <n v="1859"/>
    <x v="12"/>
    <x v="0"/>
    <s v="B"/>
    <n v="25"/>
    <s v="City"/>
    <s v="N/A"/>
    <x v="381"/>
    <s v="Negro lot"/>
    <n v="200"/>
    <s v="slave to J. C. Merrell"/>
  </r>
  <r>
    <s v="4-1859"/>
    <s v="Richard"/>
    <s v="Jun"/>
    <n v="6"/>
    <n v="11"/>
    <n v="1859"/>
    <x v="12"/>
    <x v="1"/>
    <s v="B"/>
    <n v="15"/>
    <s v="City"/>
    <s v="N/A"/>
    <x v="680"/>
    <s v="Negro lot"/>
    <s v="old grave"/>
    <s v="slave to Saml. Hills Estate"/>
  </r>
  <r>
    <s v="4-1859"/>
    <s v="Infant"/>
    <s v="Jun"/>
    <n v="6"/>
    <n v="11"/>
    <n v="1859"/>
    <x v="12"/>
    <x v="1"/>
    <s v="W"/>
    <m/>
    <s v="City"/>
    <s v="N/A"/>
    <x v="385"/>
    <s v="Locust"/>
    <s v="lot"/>
    <s v="son of Charles Hosser"/>
  </r>
  <r>
    <s v="4-1859"/>
    <s v="Crisher, James"/>
    <s v="Jun"/>
    <n v="6"/>
    <n v="11"/>
    <n v="1859"/>
    <x v="12"/>
    <x v="1"/>
    <s v="W"/>
    <n v="63"/>
    <s v="City"/>
    <s v="N/A"/>
    <x v="381"/>
    <s v="Cherry"/>
    <s v="pauper"/>
    <m/>
  </r>
  <r>
    <s v="4-1859"/>
    <s v="Infant"/>
    <s v="Jun"/>
    <n v="6"/>
    <n v="11"/>
    <n v="1859"/>
    <x v="12"/>
    <x v="1"/>
    <s v="W"/>
    <m/>
    <s v="City"/>
    <s v="N/A"/>
    <x v="1150"/>
    <s v="Cherry"/>
    <s v="pauper"/>
    <s v="son of Ruben A. Grady"/>
  </r>
  <r>
    <s v="4-1859"/>
    <s v="Housand, Martha"/>
    <s v="Jun"/>
    <n v="6"/>
    <n v="11"/>
    <n v="1859"/>
    <x v="12"/>
    <x v="0"/>
    <s v="W"/>
    <n v="25"/>
    <s v="City"/>
    <s v="N/A"/>
    <x v="3"/>
    <s v="Cherry"/>
    <s v="pauper"/>
    <m/>
  </r>
  <r>
    <s v="4-1859"/>
    <s v="Unknown"/>
    <s v="Jun"/>
    <n v="6"/>
    <n v="13"/>
    <n v="1859"/>
    <x v="12"/>
    <x v="0"/>
    <s v="B"/>
    <n v="7"/>
    <s v="City"/>
    <s v="N/A"/>
    <x v="555"/>
    <s v="Negro lot"/>
    <s v="100p"/>
    <s v="slave to H. K. Walker"/>
  </r>
  <r>
    <s v="4-1859"/>
    <s v="Sarah"/>
    <s v="Jun"/>
    <n v="6"/>
    <n v="13"/>
    <n v="1859"/>
    <x v="12"/>
    <x v="0"/>
    <s v="B"/>
    <n v="25"/>
    <s v="City"/>
    <s v="N/A"/>
    <x v="931"/>
    <s v="Negro lot"/>
    <s v="200p"/>
    <s v="slave F. Fleming"/>
  </r>
  <r>
    <s v="4-1859"/>
    <s v="Infant"/>
    <s v="Jun"/>
    <n v="6"/>
    <n v="14"/>
    <n v="1859"/>
    <x v="12"/>
    <x v="0"/>
    <s v="W"/>
    <m/>
    <s v="City"/>
    <s v="N/A"/>
    <x v="3"/>
    <s v="Magnolia"/>
    <s v="lot"/>
    <s v="child of James Kile"/>
  </r>
  <r>
    <s v="4-1859"/>
    <s v="David"/>
    <s v="Jun"/>
    <n v="6"/>
    <n v="14"/>
    <n v="1859"/>
    <x v="12"/>
    <x v="1"/>
    <s v="B"/>
    <n v="5"/>
    <s v="City"/>
    <s v="N/A"/>
    <x v="381"/>
    <s v="Negro lot"/>
    <s v="50p"/>
    <s v="slave to Mrs. Martha Morris"/>
  </r>
  <r>
    <s v="4-1859"/>
    <s v="Infant"/>
    <s v="Jun"/>
    <n v="6"/>
    <n v="14"/>
    <n v="1859"/>
    <x v="12"/>
    <x v="0"/>
    <s v="B"/>
    <m/>
    <s v="City"/>
    <s v="N/A"/>
    <x v="381"/>
    <s v="Maple"/>
    <s v="old grave"/>
    <s v="child of Martha Williamson"/>
  </r>
  <r>
    <s v="4-1859"/>
    <s v="Mary"/>
    <s v="Jun"/>
    <n v="6"/>
    <n v="15"/>
    <n v="1859"/>
    <x v="12"/>
    <x v="0"/>
    <s v="B"/>
    <n v="31"/>
    <s v="City"/>
    <s v="N/A"/>
    <x v="843"/>
    <s v="Negro lot"/>
    <n v="200"/>
    <s v="slave to P. Blakeley"/>
  </r>
  <r>
    <s v="4-1859"/>
    <s v="Hoffman, Fred"/>
    <s v="Jun"/>
    <n v="6"/>
    <n v="16"/>
    <n v="1859"/>
    <x v="12"/>
    <x v="1"/>
    <s v="W"/>
    <n v="36"/>
    <s v="City"/>
    <s v="N/A"/>
    <x v="498"/>
    <s v="Maple"/>
    <s v="pauper"/>
    <m/>
  </r>
  <r>
    <s v="4-1859"/>
    <s v="Smith, Elizabeth"/>
    <s v="Jun"/>
    <n v="6"/>
    <n v="16"/>
    <n v="1859"/>
    <x v="12"/>
    <x v="0"/>
    <s v="W"/>
    <n v="72"/>
    <s v="City"/>
    <s v="N/A"/>
    <x v="1"/>
    <s v="Maple"/>
    <s v="lot"/>
    <m/>
  </r>
  <r>
    <s v="4-1859"/>
    <s v="Infant"/>
    <s v="Jun"/>
    <n v="6"/>
    <n v="16"/>
    <n v="1859"/>
    <x v="12"/>
    <x v="0"/>
    <s v="B"/>
    <m/>
    <s v="City"/>
    <s v="N/A"/>
    <x v="986"/>
    <s v="Negro lot"/>
    <s v="old grave"/>
    <s v="slave to Robert Lapsley"/>
  </r>
  <r>
    <s v="4-1859"/>
    <s v="Washington"/>
    <s v="Jun"/>
    <n v="6"/>
    <n v="17"/>
    <n v="1859"/>
    <x v="12"/>
    <x v="1"/>
    <s v="B"/>
    <n v="65"/>
    <s v="City"/>
    <s v="N/A"/>
    <x v="2"/>
    <s v="Negro lot"/>
    <s v="200p"/>
    <s v="slave to James Irwin"/>
  </r>
  <r>
    <s v="4-1859"/>
    <s v="Infant"/>
    <s v="Jun"/>
    <n v="6"/>
    <n v="18"/>
    <n v="1859"/>
    <x v="12"/>
    <x v="0"/>
    <s v="W"/>
    <m/>
    <s v="City"/>
    <s v="N/A"/>
    <x v="986"/>
    <s v="Oak"/>
    <s v="lot"/>
    <s v="child of Willoby Horn"/>
  </r>
  <r>
    <s v="4-1859"/>
    <s v="Infant"/>
    <s v="Jun"/>
    <n v="6"/>
    <n v="18"/>
    <n v="1859"/>
    <x v="12"/>
    <x v="1"/>
    <s v="W"/>
    <m/>
    <s v="City"/>
    <s v="N/A"/>
    <x v="26"/>
    <s v="Poplar"/>
    <s v="lot"/>
    <s v="son of J. P. Hirsch"/>
  </r>
  <r>
    <s v="4-1859"/>
    <s v="Infant"/>
    <s v="Jun"/>
    <n v="6"/>
    <n v="18"/>
    <n v="1859"/>
    <x v="12"/>
    <x v="0"/>
    <s v="W"/>
    <m/>
    <s v="City"/>
    <s v="N/A"/>
    <x v="3"/>
    <s v="Mulbery"/>
    <s v="lot"/>
    <s v="child of A. M. Perime"/>
  </r>
  <r>
    <s v="4-1859"/>
    <s v="James"/>
    <s v="Jun"/>
    <n v="6"/>
    <n v="18"/>
    <n v="1859"/>
    <x v="12"/>
    <x v="1"/>
    <s v="B"/>
    <n v="30"/>
    <s v="Country"/>
    <s v="N/A"/>
    <x v="381"/>
    <s v="Negro lot"/>
    <s v="400 p"/>
    <s v="slave to Hon. Andrew Eweing"/>
  </r>
  <r>
    <s v="4-1859"/>
    <s v="Infant"/>
    <s v="Jun"/>
    <n v="6"/>
    <n v="19"/>
    <n v="1859"/>
    <x v="12"/>
    <x v="1"/>
    <s v="W"/>
    <m/>
    <s v="City"/>
    <s v="N/A"/>
    <x v="210"/>
    <s v="City Continued"/>
    <s v="lot"/>
    <s v="son of William Johnson"/>
  </r>
  <r>
    <s v="4-1859"/>
    <s v="Infant"/>
    <s v="Jun"/>
    <n v="6"/>
    <n v="19"/>
    <n v="1859"/>
    <x v="12"/>
    <x v="0"/>
    <s v="W"/>
    <m/>
    <s v="City"/>
    <s v="N/A"/>
    <x v="3"/>
    <s v="Pine"/>
    <s v="lot"/>
    <s v="child of M. W. Wilson"/>
  </r>
  <r>
    <s v="4-1859"/>
    <s v="Lucy"/>
    <s v="Jun"/>
    <n v="6"/>
    <n v="20"/>
    <n v="1859"/>
    <x v="12"/>
    <x v="0"/>
    <s v="B"/>
    <n v="55"/>
    <s v="City"/>
    <s v="N/A"/>
    <x v="381"/>
    <s v="Negro lot"/>
    <s v="old grave"/>
    <s v="slave to George S. Thompson"/>
  </r>
  <r>
    <s v="4-1859"/>
    <s v="Infant"/>
    <s v="Jun"/>
    <n v="6"/>
    <n v="20"/>
    <n v="1859"/>
    <x v="12"/>
    <x v="0"/>
    <s v="W"/>
    <m/>
    <s v="City"/>
    <s v="N/A"/>
    <x v="374"/>
    <s v="Rose"/>
    <s v="lot"/>
    <s v="child of John A. Walker"/>
  </r>
  <r>
    <s v="4-1859"/>
    <s v="Shropshire, Melvill"/>
    <s v="Jun"/>
    <n v="6"/>
    <n v="20"/>
    <n v="1859"/>
    <x v="12"/>
    <x v="1"/>
    <s v="W"/>
    <n v="16"/>
    <s v="City"/>
    <s v="N/A"/>
    <x v="377"/>
    <s v="Poplar"/>
    <s v="lot"/>
    <s v="killed himself with a pistol"/>
  </r>
  <r>
    <s v="4-1859"/>
    <s v="Infant"/>
    <s v="Jun"/>
    <n v="6"/>
    <n v="21"/>
    <n v="1859"/>
    <x v="12"/>
    <x v="1"/>
    <s v="W"/>
    <m/>
    <s v="City"/>
    <s v="N/A"/>
    <x v="26"/>
    <s v="Maple"/>
    <s v="lot"/>
    <s v="son of N. S. Robertson"/>
  </r>
  <r>
    <s v="4-1859"/>
    <s v="Dina"/>
    <s v="Jun"/>
    <n v="6"/>
    <n v="22"/>
    <n v="1859"/>
    <x v="12"/>
    <x v="0"/>
    <s v="B"/>
    <n v="70"/>
    <s v="City"/>
    <s v="N/A"/>
    <x v="1611"/>
    <s v="Negro lot"/>
    <s v="200p"/>
    <s v="slave to John B. Pittman"/>
  </r>
  <r>
    <s v="4-1859"/>
    <s v="Waller, Alfred"/>
    <s v="Jun"/>
    <n v="6"/>
    <n v="23"/>
    <n v="1859"/>
    <x v="12"/>
    <x v="1"/>
    <s v="W"/>
    <n v="50"/>
    <s v="City"/>
    <s v="N/A"/>
    <x v="13"/>
    <s v="Maple"/>
    <s v="lot"/>
    <m/>
  </r>
  <r>
    <s v="4-1859"/>
    <s v="Infant"/>
    <s v="Jun"/>
    <n v="6"/>
    <n v="23"/>
    <n v="1859"/>
    <x v="12"/>
    <x v="0"/>
    <s v="W"/>
    <m/>
    <s v="City"/>
    <s v="N/A"/>
    <x v="1150"/>
    <s v="City"/>
    <s v="lot"/>
    <s v="child of J. F. Kincaid"/>
  </r>
  <r>
    <s v="4-1859"/>
    <s v="Nordling, Isidor"/>
    <s v="Jun"/>
    <n v="6"/>
    <n v="25"/>
    <n v="1859"/>
    <x v="12"/>
    <x v="1"/>
    <s v="W"/>
    <n v="21"/>
    <s v="Alabama"/>
    <s v="N/A"/>
    <x v="210"/>
    <s v="City"/>
    <s v="lot"/>
    <s v="a military student"/>
  </r>
  <r>
    <s v="4-1859"/>
    <s v="Simon"/>
    <s v="Jun"/>
    <n v="6"/>
    <n v="27"/>
    <n v="1859"/>
    <x v="12"/>
    <x v="1"/>
    <s v="B"/>
    <n v="25"/>
    <s v="City"/>
    <s v="N/A"/>
    <x v="13"/>
    <s v="Negro lot"/>
    <s v="200p"/>
    <s v="slave to Charles Merrill"/>
  </r>
  <r>
    <s v="4-1859"/>
    <s v="Payne, Sarah E., f.w.c."/>
    <s v="Jun"/>
    <n v="6"/>
    <n v="27"/>
    <n v="1859"/>
    <x v="12"/>
    <x v="0"/>
    <s v="B"/>
    <n v="12"/>
    <s v="Country"/>
    <s v="N/A"/>
    <x v="986"/>
    <s v="Negro lot"/>
    <s v="lot"/>
    <m/>
  </r>
  <r>
    <s v="4-1859"/>
    <s v="Infant"/>
    <s v="Jun"/>
    <n v="6"/>
    <n v="27"/>
    <n v="1859"/>
    <x v="12"/>
    <x v="0"/>
    <s v="W"/>
    <m/>
    <s v="Country"/>
    <s v="N/A"/>
    <x v="210"/>
    <s v="Oak"/>
    <s v="lot"/>
    <s v="child of Henry Alley"/>
  </r>
  <r>
    <s v="4-1859"/>
    <s v="Infant"/>
    <s v="Jun"/>
    <n v="6"/>
    <n v="28"/>
    <n v="1859"/>
    <x v="12"/>
    <x v="0"/>
    <s v="W"/>
    <m/>
    <s v="City"/>
    <s v="N/A"/>
    <x v="1150"/>
    <s v="Mulbery"/>
    <s v="lot"/>
    <s v="child of J. C. Wells"/>
  </r>
  <r>
    <s v="4-1859"/>
    <s v="infant"/>
    <s v="Jun"/>
    <n v="6"/>
    <n v="29"/>
    <n v="1859"/>
    <x v="12"/>
    <x v="0"/>
    <s v="B"/>
    <m/>
    <s v="City"/>
    <s v="N/A"/>
    <x v="385"/>
    <s v="Negro lot"/>
    <s v="old grave"/>
    <s v="slave to Jno. M. Bass"/>
  </r>
  <r>
    <s v="4-1859"/>
    <s v="Witt, Joel D."/>
    <s v="Jun"/>
    <n v="6"/>
    <n v="29"/>
    <n v="1859"/>
    <x v="12"/>
    <x v="1"/>
    <s v="W"/>
    <n v="36"/>
    <s v="City"/>
    <s v="N/A"/>
    <x v="381"/>
    <s v="Mulbery"/>
    <s v="lot"/>
    <s v="a house carpenter"/>
  </r>
  <r>
    <s v="4-1859"/>
    <s v="Infant"/>
    <s v="Jun"/>
    <n v="6"/>
    <n v="29"/>
    <n v="1859"/>
    <x v="12"/>
    <x v="0"/>
    <s v="W"/>
    <m/>
    <s v="City"/>
    <s v="N/A"/>
    <x v="3"/>
    <s v="Poplar"/>
    <s v="lot"/>
    <s v="child of W. R. Williams"/>
  </r>
  <r>
    <s v="4-1859"/>
    <s v="Darkis"/>
    <s v="Jun"/>
    <n v="6"/>
    <n v="29"/>
    <n v="1859"/>
    <x v="12"/>
    <x v="0"/>
    <s v="B"/>
    <n v="50"/>
    <s v="City"/>
    <s v="N/A"/>
    <x v="3"/>
    <s v="Negro lot"/>
    <n v="200"/>
    <s v="slave to Wm. L. Brown"/>
  </r>
  <r>
    <s v="4-1859"/>
    <s v="Infant"/>
    <s v="Jun"/>
    <n v="6"/>
    <n v="29"/>
    <n v="1859"/>
    <x v="12"/>
    <x v="1"/>
    <s v="W"/>
    <m/>
    <s v="City"/>
    <s v="N/A"/>
    <x v="1586"/>
    <s v="Poplar"/>
    <s v="old grave"/>
    <s v="child of F. R. Overstreet"/>
  </r>
  <r>
    <s v="4-1859"/>
    <s v="infant"/>
    <s v="Jun"/>
    <n v="6"/>
    <n v="30"/>
    <n v="1859"/>
    <x v="12"/>
    <x v="0"/>
    <s v="B"/>
    <m/>
    <s v="City"/>
    <s v="N/A"/>
    <x v="856"/>
    <s v="Negro lot"/>
    <s v="lot"/>
    <s v="child of James Hill- f. m. c."/>
  </r>
  <r>
    <s v="4-1859"/>
    <s v="Pecantet, Mary A."/>
    <s v="Mar"/>
    <n v="3"/>
    <n v="2"/>
    <n v="1859"/>
    <x v="12"/>
    <x v="0"/>
    <s v="W"/>
    <n v="31"/>
    <s v="Country"/>
    <s v="N/A"/>
    <x v="1610"/>
    <s v="Oak"/>
    <s v="lot"/>
    <s v="wife of F. J. Pecantet"/>
  </r>
  <r>
    <s v="4-1859"/>
    <s v="Mills, Ann, Mrs."/>
    <s v="Mar"/>
    <n v="3"/>
    <n v="2"/>
    <n v="1859"/>
    <x v="12"/>
    <x v="0"/>
    <s v="W"/>
    <n v="22"/>
    <s v="City"/>
    <s v="N/A"/>
    <x v="381"/>
    <s v="Walnut"/>
    <s v="lot"/>
    <s v="wife of John Mills"/>
  </r>
  <r>
    <s v="4-1859"/>
    <s v="infant"/>
    <s v="Mar"/>
    <n v="3"/>
    <n v="3"/>
    <n v="1859"/>
    <x v="12"/>
    <x v="0"/>
    <s v="B"/>
    <m/>
    <s v="City"/>
    <s v="N/A"/>
    <x v="3"/>
    <s v="Negro lot"/>
    <s v="old grave"/>
    <s v="slave of A. T. Scrivener"/>
  </r>
  <r>
    <s v="4-1859"/>
    <s v="Barker, Ellen, f.w.c."/>
    <s v="Mar"/>
    <n v="3"/>
    <n v="4"/>
    <n v="1859"/>
    <x v="12"/>
    <x v="0"/>
    <s v="B"/>
    <n v="28"/>
    <s v="City"/>
    <s v="N/A"/>
    <x v="381"/>
    <s v="Old ground"/>
    <s v="lot"/>
    <m/>
  </r>
  <r>
    <s v="4-1859"/>
    <s v="Infant"/>
    <s v="Mar"/>
    <n v="3"/>
    <n v="4"/>
    <n v="1859"/>
    <x v="12"/>
    <x v="0"/>
    <s v="W"/>
    <m/>
    <s v="City"/>
    <s v="N/A"/>
    <x v="630"/>
    <s v="Cedar"/>
    <s v="lot"/>
    <s v="child of George Dove"/>
  </r>
  <r>
    <s v="4-1859"/>
    <s v="Infant"/>
    <s v="Mar"/>
    <n v="3"/>
    <n v="5"/>
    <n v="1859"/>
    <x v="12"/>
    <x v="1"/>
    <s v="W"/>
    <m/>
    <s v="City"/>
    <s v="N/A"/>
    <x v="411"/>
    <s v="Maple"/>
    <s v="lot"/>
    <s v="child of Edward Gibson"/>
  </r>
  <r>
    <s v="4-1859"/>
    <s v="Infant"/>
    <s v="Mar"/>
    <n v="3"/>
    <n v="5"/>
    <n v="1859"/>
    <x v="12"/>
    <x v="0"/>
    <s v="B"/>
    <m/>
    <s v="City"/>
    <s v="N/A"/>
    <x v="608"/>
    <s v="Negro lot"/>
    <s v="lot"/>
    <s v="child of James Dungy"/>
  </r>
  <r>
    <s v="4-1859"/>
    <s v="King, Robert"/>
    <s v="Mar"/>
    <n v="3"/>
    <n v="5"/>
    <n v="1859"/>
    <x v="12"/>
    <x v="1"/>
    <s v="W"/>
    <n v="33"/>
    <s v="Country"/>
    <s v="N/A"/>
    <x v="381"/>
    <s v="Walnut"/>
    <s v="lot"/>
    <m/>
  </r>
  <r>
    <s v="4-1859"/>
    <s v="Henry"/>
    <s v="Mar"/>
    <n v="3"/>
    <n v="6"/>
    <n v="1859"/>
    <x v="12"/>
    <x v="1"/>
    <s v="B"/>
    <n v="30"/>
    <s v="City"/>
    <s v="N/A"/>
    <x v="13"/>
    <s v="Negro lot"/>
    <s v="200p"/>
    <s v="slave to H. C. Seamons"/>
  </r>
  <r>
    <s v="4-1859"/>
    <s v="Gould, M. W., Mrs."/>
    <s v="Mar"/>
    <n v="3"/>
    <n v="7"/>
    <n v="1859"/>
    <x v="12"/>
    <x v="0"/>
    <s v="W"/>
    <n v="54"/>
    <s v="City"/>
    <s v="N/A"/>
    <x v="89"/>
    <s v="Magnolia"/>
    <s v="lot"/>
    <s v="wife of James Gould"/>
  </r>
  <r>
    <s v="4-1859"/>
    <s v="Moffat, Alice J."/>
    <s v="Mar"/>
    <n v="3"/>
    <n v="9"/>
    <n v="1859"/>
    <x v="12"/>
    <x v="0"/>
    <s v="W"/>
    <n v="13"/>
    <s v="City"/>
    <s v="N/A"/>
    <x v="986"/>
    <s v="Poplar"/>
    <s v="lot"/>
    <m/>
  </r>
  <r>
    <s v="4-1859"/>
    <s v="Black man, name not known"/>
    <s v="Mar"/>
    <n v="3"/>
    <n v="10"/>
    <n v="1859"/>
    <x v="12"/>
    <x v="1"/>
    <s v="B"/>
    <m/>
    <m/>
    <s v="N/A"/>
    <x v="0"/>
    <s v="Negro lot"/>
    <s v="pauper"/>
    <s v="Found in Cumberland River"/>
  </r>
  <r>
    <s v="4-1859"/>
    <s v="Kennady, Geruth C."/>
    <s v="Mar"/>
    <n v="3"/>
    <n v="13"/>
    <n v="1859"/>
    <x v="12"/>
    <x v="0"/>
    <s v="W"/>
    <n v="14"/>
    <s v="City"/>
    <s v="N/A"/>
    <x v="13"/>
    <s v="Maple"/>
    <s v="pauper"/>
    <m/>
  </r>
  <r>
    <s v="4-1859"/>
    <s v="Samuel"/>
    <s v="Mar"/>
    <n v="3"/>
    <n v="13"/>
    <n v="1859"/>
    <x v="12"/>
    <x v="1"/>
    <s v="B"/>
    <n v="34"/>
    <s v="City"/>
    <s v="N/A"/>
    <x v="19"/>
    <s v="Negro lot"/>
    <s v="200p"/>
    <s v="slave to Dr. Jno. M. Watson"/>
  </r>
  <r>
    <s v="4-1859"/>
    <s v="infant"/>
    <s v="Mar"/>
    <n v="3"/>
    <n v="14"/>
    <n v="1859"/>
    <x v="12"/>
    <x v="1"/>
    <s v="B"/>
    <m/>
    <s v="City"/>
    <s v="N/A"/>
    <x v="411"/>
    <s v="Negro lot"/>
    <s v="50p"/>
    <s v="slave to Capt. J. N. Corbitt"/>
  </r>
  <r>
    <s v="4-1859"/>
    <s v="Owen, Sarah J., Mrs."/>
    <s v="Mar"/>
    <n v="3"/>
    <n v="14"/>
    <n v="1859"/>
    <x v="12"/>
    <x v="0"/>
    <s v="W"/>
    <n v="21"/>
    <s v="Country"/>
    <s v="N/A"/>
    <x v="381"/>
    <s v="Mulbery"/>
    <s v="lot"/>
    <s v="wife of James Owen"/>
  </r>
  <r>
    <s v="4-1859"/>
    <s v="Josephus"/>
    <s v="Mar"/>
    <n v="3"/>
    <n v="14"/>
    <n v="1859"/>
    <x v="12"/>
    <x v="1"/>
    <s v="B"/>
    <n v="67"/>
    <s v="City"/>
    <s v="N/A"/>
    <x v="381"/>
    <s v="Negro lot"/>
    <s v="200p"/>
    <s v="slave to T. H. T. Stratton"/>
  </r>
  <r>
    <s v="4-1859"/>
    <s v="Bruce, Sarah C., Mrs."/>
    <s v="Mar"/>
    <n v="3"/>
    <n v="14"/>
    <n v="1859"/>
    <x v="12"/>
    <x v="0"/>
    <s v="W"/>
    <n v="27"/>
    <s v="City"/>
    <s v="N/A"/>
    <x v="210"/>
    <s v="Magnolia"/>
    <s v="lot"/>
    <s v="wife of James Bruce"/>
  </r>
  <r>
    <s v="4-1859"/>
    <s v="Scheland, Anna, Mrs."/>
    <s v="Mar"/>
    <n v="3"/>
    <n v="14"/>
    <n v="1859"/>
    <x v="12"/>
    <x v="0"/>
    <s v="W"/>
    <n v="60"/>
    <s v="City"/>
    <s v="N/A"/>
    <x v="498"/>
    <s v="Central"/>
    <s v="200p"/>
    <m/>
  </r>
  <r>
    <s v="4-1859"/>
    <s v="Infant"/>
    <s v="Mar"/>
    <n v="3"/>
    <n v="15"/>
    <n v="1859"/>
    <x v="12"/>
    <x v="0"/>
    <s v="W"/>
    <m/>
    <s v="City"/>
    <s v="N/A"/>
    <x v="374"/>
    <s v="Back of John Houghs lot"/>
    <m/>
    <s v="child of J. L. Colvert"/>
  </r>
  <r>
    <s v="4-1859"/>
    <s v="Davis, Franklin M."/>
    <s v="Mar"/>
    <n v="3"/>
    <n v="16"/>
    <n v="1859"/>
    <x v="12"/>
    <x v="1"/>
    <s v="W"/>
    <n v="21"/>
    <s v="City"/>
    <s v="N/A"/>
    <x v="492"/>
    <s v="Mulbery"/>
    <s v="lot"/>
    <m/>
  </r>
  <r>
    <s v="4-1859"/>
    <s v="Parille"/>
    <s v="Mar"/>
    <n v="3"/>
    <n v="17"/>
    <n v="1859"/>
    <x v="12"/>
    <x v="0"/>
    <s v="B"/>
    <n v="35"/>
    <s v="City"/>
    <s v="N/A"/>
    <x v="1706"/>
    <s v="Negro lot"/>
    <s v="200p"/>
    <s v="slave to W. H. Lucus"/>
  </r>
  <r>
    <s v="4-1859"/>
    <s v="Reddick, Sarah"/>
    <s v="Mar"/>
    <n v="3"/>
    <n v="17"/>
    <n v="1859"/>
    <x v="12"/>
    <x v="0"/>
    <s v="W"/>
    <n v="29"/>
    <s v="Country"/>
    <s v="N/A"/>
    <x v="1707"/>
    <s v="Maple"/>
    <s v="400 p"/>
    <s v="said to be shot by Dr. L. Bell"/>
  </r>
  <r>
    <s v="4-1859"/>
    <s v="McCoy, Elizabeth"/>
    <s v="Mar"/>
    <n v="3"/>
    <n v="18"/>
    <n v="1859"/>
    <x v="12"/>
    <x v="0"/>
    <s v="B"/>
    <n v="29"/>
    <s v="Country"/>
    <s v="N/A"/>
    <x v="843"/>
    <s v="Negro lot"/>
    <s v="lot"/>
    <s v="Free woman Col'd"/>
  </r>
  <r>
    <s v="4-1859"/>
    <s v="Rhodes, Nancy, Mrs."/>
    <s v="Mar"/>
    <n v="3"/>
    <n v="19"/>
    <n v="1859"/>
    <x v="12"/>
    <x v="0"/>
    <s v="W"/>
    <n v="55"/>
    <s v="City"/>
    <s v="N/A"/>
    <x v="630"/>
    <s v="Walnut"/>
    <s v="lot"/>
    <m/>
  </r>
  <r>
    <s v="4-1859"/>
    <s v="House, Louisa C."/>
    <s v="Mar"/>
    <n v="3"/>
    <n v="20"/>
    <n v="1859"/>
    <x v="12"/>
    <x v="0"/>
    <s v="W"/>
    <n v="7"/>
    <s v="City"/>
    <s v="N/A"/>
    <x v="424"/>
    <s v="Central"/>
    <s v="lot"/>
    <s v="from Protestant Orphan Asylum"/>
  </r>
  <r>
    <s v="4-1859"/>
    <s v="Infant"/>
    <s v="Mar"/>
    <n v="3"/>
    <n v="21"/>
    <n v="1859"/>
    <x v="12"/>
    <x v="0"/>
    <s v="W"/>
    <m/>
    <s v="City"/>
    <s v="N/A"/>
    <x v="19"/>
    <s v="Maple"/>
    <s v="pauper"/>
    <s v="child of Joseph Brown"/>
  </r>
  <r>
    <s v="4-1859"/>
    <s v="Sisk, Ellen"/>
    <s v="Mar"/>
    <n v="3"/>
    <n v="23"/>
    <n v="1859"/>
    <x v="12"/>
    <x v="0"/>
    <s v="W"/>
    <n v="20"/>
    <s v="City"/>
    <s v="N/A"/>
    <x v="251"/>
    <s v="Maple"/>
    <s v="pauper"/>
    <m/>
  </r>
  <r>
    <s v="4-1859"/>
    <s v="Infant"/>
    <s v="Mar"/>
    <n v="3"/>
    <n v="24"/>
    <n v="1859"/>
    <x v="12"/>
    <x v="1"/>
    <s v="W"/>
    <m/>
    <s v="City"/>
    <s v="N/A"/>
    <x v="986"/>
    <s v="Turnpike"/>
    <s v="lot"/>
    <s v="son of James Cavert"/>
  </r>
  <r>
    <s v="4-1859"/>
    <s v="Dianna"/>
    <s v="Mar"/>
    <n v="3"/>
    <n v="26"/>
    <n v="1859"/>
    <x v="12"/>
    <x v="0"/>
    <s v="B"/>
    <n v="7"/>
    <s v="City"/>
    <s v="N/A"/>
    <x v="986"/>
    <s v="Poplar"/>
    <s v="lot"/>
    <s v="slave to M. L. Shelton"/>
  </r>
  <r>
    <s v="4-1859"/>
    <s v="Infant"/>
    <s v="Mar"/>
    <n v="3"/>
    <n v="26"/>
    <n v="1859"/>
    <x v="12"/>
    <x v="0"/>
    <s v="W"/>
    <m/>
    <s v="City"/>
    <s v="N/A"/>
    <x v="385"/>
    <s v="Maple"/>
    <s v="50p"/>
    <s v="child of Jacob Mayer"/>
  </r>
  <r>
    <s v="4-1859"/>
    <s v="Reguin, Dolley R."/>
    <s v="Mar"/>
    <n v="3"/>
    <n v="27"/>
    <n v="1859"/>
    <x v="12"/>
    <x v="0"/>
    <s v="W"/>
    <n v="6"/>
    <s v="City"/>
    <s v="N/A"/>
    <x v="986"/>
    <s v="Locust"/>
    <s v="lot"/>
    <m/>
  </r>
  <r>
    <s v="4-1859"/>
    <s v="Eliza"/>
    <s v="Mar"/>
    <n v="3"/>
    <n v="28"/>
    <n v="1859"/>
    <x v="12"/>
    <x v="0"/>
    <s v="B"/>
    <n v="16"/>
    <s v="City"/>
    <s v="N/A"/>
    <x v="381"/>
    <s v="Negro lot"/>
    <n v="200"/>
    <s v="slave to Dr. C. K. Winston"/>
  </r>
  <r>
    <s v="4-1859"/>
    <s v="Washington"/>
    <s v="Mar"/>
    <n v="3"/>
    <n v="28"/>
    <n v="1859"/>
    <x v="12"/>
    <x v="1"/>
    <s v="B"/>
    <n v="45"/>
    <s v="City"/>
    <s v="N/A"/>
    <x v="381"/>
    <s v="Negro lot"/>
    <s v="200p"/>
    <s v="slave to H. S. French"/>
  </r>
  <r>
    <s v="4-1859"/>
    <s v="Eakin, Money, f.w.c."/>
    <s v="Mar"/>
    <n v="3"/>
    <n v="28"/>
    <n v="1859"/>
    <x v="12"/>
    <x v="0"/>
    <s v="B"/>
    <n v="85"/>
    <s v="City"/>
    <s v="N/A"/>
    <x v="2"/>
    <s v="Negro lot"/>
    <s v="lot"/>
    <m/>
  </r>
  <r>
    <s v="4-1859"/>
    <s v="Hawkins, George"/>
    <s v="Mar"/>
    <n v="3"/>
    <n v="30"/>
    <n v="1859"/>
    <x v="12"/>
    <x v="1"/>
    <s v="W"/>
    <n v="20"/>
    <s v="Country"/>
    <s v="N/A"/>
    <x v="1610"/>
    <s v="Maple"/>
    <s v="pauper"/>
    <m/>
  </r>
  <r>
    <s v="4-1859"/>
    <s v="infant"/>
    <s v="May"/>
    <n v="5"/>
    <n v="1"/>
    <n v="1859"/>
    <x v="12"/>
    <x v="0"/>
    <s v="B"/>
    <m/>
    <s v="Country"/>
    <s v="N/A"/>
    <x v="411"/>
    <s v="Negro lot"/>
    <s v="200p"/>
    <s v="slave to W. Greenfield"/>
  </r>
  <r>
    <s v="4-1859"/>
    <s v="Infant"/>
    <s v="May"/>
    <n v="5"/>
    <n v="1"/>
    <n v="1859"/>
    <x v="12"/>
    <x v="1"/>
    <s v="B"/>
    <m/>
    <s v="City"/>
    <s v="N/A"/>
    <x v="385"/>
    <s v="Negro lot"/>
    <s v="old grave"/>
    <s v="slave to W. O. Harris"/>
  </r>
  <r>
    <s v="4-1859"/>
    <s v="Burnet, Elizabeth, f.w.c."/>
    <s v="May"/>
    <n v="5"/>
    <n v="2"/>
    <n v="1859"/>
    <x v="12"/>
    <x v="0"/>
    <s v="B"/>
    <n v="22"/>
    <s v="City"/>
    <s v="N/A"/>
    <x v="381"/>
    <s v="Negro lot"/>
    <s v="pauper"/>
    <m/>
  </r>
  <r>
    <s v="4-1859"/>
    <s v="Judy"/>
    <s v="May"/>
    <n v="5"/>
    <n v="3"/>
    <n v="1859"/>
    <x v="12"/>
    <x v="0"/>
    <s v="B"/>
    <n v="41"/>
    <s v="City"/>
    <s v="N/A"/>
    <x v="381"/>
    <s v="Negro lot"/>
    <s v="200p"/>
    <s v="slave to W. H. Wilkinson Esq"/>
  </r>
  <r>
    <s v="4-1859"/>
    <s v="Sarah"/>
    <s v="May"/>
    <n v="5"/>
    <n v="3"/>
    <n v="1859"/>
    <x v="12"/>
    <x v="0"/>
    <s v="B"/>
    <n v="39"/>
    <s v="City"/>
    <s v="N/A"/>
    <x v="19"/>
    <s v="Negro lot"/>
    <s v="200p"/>
    <s v="slave to Jno. T. Hill"/>
  </r>
  <r>
    <s v="4-1859"/>
    <s v="Johnson, Lucy A., Mrs."/>
    <s v="May"/>
    <n v="5"/>
    <n v="5"/>
    <n v="1859"/>
    <x v="12"/>
    <x v="0"/>
    <s v="W"/>
    <n v="22"/>
    <s v="City"/>
    <s v="N/A"/>
    <x v="3"/>
    <s v="Locust"/>
    <s v="lot"/>
    <m/>
  </r>
  <r>
    <s v="4-1859"/>
    <s v="Marshall, Ellen, Miss"/>
    <s v="May"/>
    <n v="5"/>
    <n v="7"/>
    <n v="1859"/>
    <x v="12"/>
    <x v="0"/>
    <s v="W"/>
    <n v="17"/>
    <s v="City"/>
    <s v="N/A"/>
    <x v="381"/>
    <s v="Old Ground"/>
    <s v="lot"/>
    <s v="daughter of Fred Marshall"/>
  </r>
  <r>
    <s v="4-1859"/>
    <s v="Permelia"/>
    <s v="May"/>
    <n v="5"/>
    <n v="9"/>
    <n v="1859"/>
    <x v="12"/>
    <x v="0"/>
    <s v="B"/>
    <n v="8"/>
    <s v="City"/>
    <s v="N/A"/>
    <x v="251"/>
    <s v="Negro lot"/>
    <s v="old grave"/>
    <s v="slave to John M. Bass"/>
  </r>
  <r>
    <s v="4-1859"/>
    <s v="infant"/>
    <s v="May"/>
    <n v="5"/>
    <n v="11"/>
    <n v="1859"/>
    <x v="12"/>
    <x v="1"/>
    <s v="B"/>
    <m/>
    <s v="City"/>
    <s v="N/A"/>
    <x v="458"/>
    <s v="Negro lot"/>
    <s v="old grave"/>
    <s v="slave to George W. Smith"/>
  </r>
  <r>
    <s v="4-1859"/>
    <s v="Infant"/>
    <s v="May"/>
    <n v="5"/>
    <n v="12"/>
    <n v="1859"/>
    <x v="12"/>
    <x v="1"/>
    <s v="W"/>
    <m/>
    <s v="City"/>
    <s v="N/A"/>
    <x v="19"/>
    <s v="Mulbery Lot"/>
    <s v="lot"/>
    <s v="Child of J. C. French"/>
  </r>
  <r>
    <s v="4-1859"/>
    <s v="infant"/>
    <s v="May"/>
    <n v="5"/>
    <n v="13"/>
    <n v="1859"/>
    <x v="12"/>
    <x v="0"/>
    <s v="B"/>
    <m/>
    <s v="City"/>
    <s v="N/A"/>
    <x v="1708"/>
    <s v="Negro lot"/>
    <s v="lot"/>
    <s v="slave to Rev. C. D. Eliott"/>
  </r>
  <r>
    <s v="4-1859"/>
    <s v="Mary"/>
    <s v="May"/>
    <n v="5"/>
    <n v="13"/>
    <n v="1859"/>
    <x v="12"/>
    <x v="0"/>
    <s v="B"/>
    <n v="50"/>
    <s v="City"/>
    <s v="N/A"/>
    <x v="3"/>
    <s v="Negro lot"/>
    <s v="200p"/>
    <s v="slave to S. R. Morgan"/>
  </r>
  <r>
    <s v="4-1859"/>
    <s v="infant"/>
    <s v="May"/>
    <n v="5"/>
    <n v="15"/>
    <n v="1859"/>
    <x v="12"/>
    <x v="1"/>
    <s v="B"/>
    <m/>
    <s v="City"/>
    <s v="N/A"/>
    <x v="3"/>
    <s v="Negro lot"/>
    <s v="lot"/>
    <s v="son of Mikel Tilford- f. m. c."/>
  </r>
  <r>
    <s v="4-1859"/>
    <s v="Infant"/>
    <s v="May"/>
    <n v="5"/>
    <n v="15"/>
    <n v="1859"/>
    <x v="12"/>
    <x v="0"/>
    <s v="W"/>
    <m/>
    <s v="City"/>
    <s v="N/A"/>
    <x v="411"/>
    <s v="Old ground"/>
    <s v="lot"/>
    <s v="child of G. H. Woodward"/>
  </r>
  <r>
    <s v="4-1859"/>
    <s v="Man name unknown"/>
    <s v="May"/>
    <n v="5"/>
    <n v="15"/>
    <n v="1859"/>
    <x v="12"/>
    <x v="1"/>
    <m/>
    <m/>
    <m/>
    <s v="N/A"/>
    <x v="0"/>
    <m/>
    <s v="pauper"/>
    <s v="found in Cumberland River"/>
  </r>
  <r>
    <s v="4-1859"/>
    <s v="Oliver, Alonzo H."/>
    <s v="May"/>
    <n v="5"/>
    <n v="16"/>
    <n v="1859"/>
    <x v="12"/>
    <x v="1"/>
    <s v="W"/>
    <n v="30"/>
    <s v="City"/>
    <s v="N/A"/>
    <x v="381"/>
    <s v="Maple"/>
    <s v="pauper"/>
    <s v="from hospital"/>
  </r>
  <r>
    <s v="4-1859"/>
    <s v="infant"/>
    <s v="May"/>
    <n v="5"/>
    <n v="16"/>
    <n v="1859"/>
    <x v="12"/>
    <x v="1"/>
    <s v="B"/>
    <m/>
    <s v="Vicinity"/>
    <s v="N/A"/>
    <x v="3"/>
    <s v="Negro lot"/>
    <s v="50p"/>
    <s v="slave to Henry Thornton"/>
  </r>
  <r>
    <s v="4-1859"/>
    <s v="Shelby, John Dr."/>
    <s v="May"/>
    <n v="5"/>
    <n v="16"/>
    <n v="1859"/>
    <x v="12"/>
    <x v="1"/>
    <s v="W"/>
    <n v="73"/>
    <s v="Vicinity"/>
    <s v="N/A"/>
    <x v="89"/>
    <s v="Pine"/>
    <s v="Shelby Vault"/>
    <s v="Shelby's Vault"/>
  </r>
  <r>
    <s v="4-1859"/>
    <s v="Anthony, Philip"/>
    <s v="May"/>
    <n v="5"/>
    <n v="17"/>
    <n v="1859"/>
    <x v="12"/>
    <x v="1"/>
    <s v="W"/>
    <n v="85"/>
    <s v="City"/>
    <s v="N/A"/>
    <x v="13"/>
    <s v="Central"/>
    <s v="lot"/>
    <m/>
  </r>
  <r>
    <s v="4-1859"/>
    <s v="Toy, Jane, Mrs."/>
    <s v="May"/>
    <n v="5"/>
    <n v="17"/>
    <n v="1859"/>
    <x v="12"/>
    <x v="0"/>
    <s v="W"/>
    <n v="67"/>
    <s v="City"/>
    <s v="N/A"/>
    <x v="2"/>
    <s v="Elm"/>
    <s v="lot"/>
    <s v="mother in law of R. B. C. Howal D. D."/>
  </r>
  <r>
    <s v="4-1859"/>
    <s v="infant"/>
    <s v="May"/>
    <n v="5"/>
    <n v="18"/>
    <n v="1859"/>
    <x v="12"/>
    <x v="0"/>
    <s v="B"/>
    <m/>
    <s v="City"/>
    <s v="N/A"/>
    <x v="210"/>
    <s v="Negro lot"/>
    <s v="50p"/>
    <s v="slave to Mrs. Catharin Gordon"/>
  </r>
  <r>
    <s v="4-1859"/>
    <s v="Infant"/>
    <s v="May"/>
    <n v="5"/>
    <n v="18"/>
    <n v="1859"/>
    <x v="12"/>
    <x v="0"/>
    <s v="W"/>
    <m/>
    <s v="City"/>
    <s v="N/A"/>
    <x v="26"/>
    <s v="Maple"/>
    <s v="old grave"/>
    <s v="child of Isaac Skinner"/>
  </r>
  <r>
    <s v="4-1859"/>
    <s v="Infant"/>
    <s v="May"/>
    <n v="5"/>
    <n v="19"/>
    <n v="1859"/>
    <x v="12"/>
    <x v="1"/>
    <s v="W"/>
    <m/>
    <s v="City"/>
    <s v="N/A"/>
    <x v="403"/>
    <s v="Maple"/>
    <s v="lot"/>
    <s v="son of F. M. Horn"/>
  </r>
  <r>
    <s v="4-1859"/>
    <s v="Myers, Mary"/>
    <s v="May"/>
    <n v="5"/>
    <n v="19"/>
    <n v="1859"/>
    <x v="12"/>
    <x v="0"/>
    <s v="W"/>
    <n v="25"/>
    <s v="City"/>
    <s v="N/A"/>
    <x v="199"/>
    <s v="Maple"/>
    <s v="200p"/>
    <m/>
  </r>
  <r>
    <s v="4-1859"/>
    <s v="infant"/>
    <s v="May"/>
    <n v="5"/>
    <n v="19"/>
    <n v="1859"/>
    <x v="12"/>
    <x v="1"/>
    <s v="B"/>
    <m/>
    <s v="City"/>
    <s v="N/A"/>
    <x v="26"/>
    <s v="Negro lot"/>
    <s v="old grave"/>
    <s v="slave to Mrs. Rachel Irwin"/>
  </r>
  <r>
    <s v="4-1859"/>
    <s v="Infant"/>
    <s v="May"/>
    <n v="5"/>
    <n v="19"/>
    <n v="1859"/>
    <x v="12"/>
    <x v="1"/>
    <s v="W"/>
    <m/>
    <s v="City"/>
    <s v="N/A"/>
    <x v="26"/>
    <s v="Central"/>
    <s v="lot"/>
    <s v="child of B. Gilbert"/>
  </r>
  <r>
    <s v="4-1859"/>
    <s v="Hanks, C. S., Mrs."/>
    <s v="May"/>
    <n v="5"/>
    <n v="22"/>
    <n v="1859"/>
    <x v="12"/>
    <x v="0"/>
    <s v="W"/>
    <n v="19"/>
    <s v="City"/>
    <s v="N/A"/>
    <x v="605"/>
    <s v="Kingsly walk"/>
    <s v="lot"/>
    <m/>
  </r>
  <r>
    <s v="4-1859"/>
    <s v="infant"/>
    <s v="May"/>
    <n v="5"/>
    <n v="24"/>
    <n v="1859"/>
    <x v="12"/>
    <x v="0"/>
    <s v="B"/>
    <m/>
    <s v="City"/>
    <s v="N/A"/>
    <x v="26"/>
    <s v="Negro lot"/>
    <s v="lot"/>
    <s v="child of Rebecca Wilkinson- f. w. c."/>
  </r>
  <r>
    <s v="4-1859"/>
    <s v="infant"/>
    <s v="May"/>
    <n v="5"/>
    <n v="26"/>
    <n v="1859"/>
    <x v="12"/>
    <x v="1"/>
    <s v="B"/>
    <m/>
    <s v="City"/>
    <s v="N/A"/>
    <x v="3"/>
    <s v="Negro lot"/>
    <s v="old grave"/>
    <s v="slave to S. D. Morgan"/>
  </r>
  <r>
    <s v="4-1859"/>
    <s v="Infant"/>
    <s v="May"/>
    <n v="5"/>
    <n v="26"/>
    <n v="1859"/>
    <x v="12"/>
    <x v="1"/>
    <s v="W"/>
    <m/>
    <s v="City"/>
    <s v="N/A"/>
    <x v="19"/>
    <s v="Mulbery"/>
    <s v="lot"/>
    <s v="child of J. C. French"/>
  </r>
  <r>
    <s v="4-1859"/>
    <s v="Mitchel, Eliza, f.w.c."/>
    <s v="May"/>
    <n v="5"/>
    <n v="26"/>
    <n v="1859"/>
    <x v="12"/>
    <x v="0"/>
    <s v="B"/>
    <n v="24"/>
    <s v="City"/>
    <s v="N/A"/>
    <x v="381"/>
    <s v="Negro lot"/>
    <s v="lot"/>
    <m/>
  </r>
  <r>
    <s v="4-1859"/>
    <s v="William"/>
    <s v="May"/>
    <n v="5"/>
    <n v="26"/>
    <n v="1859"/>
    <x v="12"/>
    <x v="1"/>
    <s v="B"/>
    <n v="7"/>
    <s v="City"/>
    <s v="N/A"/>
    <x v="381"/>
    <s v="Negro lot"/>
    <s v="old grave"/>
    <s v="slave to Mrs. C. Holman"/>
  </r>
  <r>
    <s v="4-1859"/>
    <s v="Allen, Mr."/>
    <s v="May"/>
    <n v="5"/>
    <n v="26"/>
    <n v="1859"/>
    <x v="12"/>
    <x v="1"/>
    <s v="W"/>
    <n v="50"/>
    <s v="Lunatic asylum"/>
    <s v="N/A"/>
    <x v="60"/>
    <m/>
    <m/>
    <s v="Deposited in public vault, to be sent away"/>
  </r>
  <r>
    <s v="4-1859"/>
    <s v="Ann"/>
    <s v="May"/>
    <n v="5"/>
    <n v="27"/>
    <n v="1859"/>
    <x v="12"/>
    <x v="0"/>
    <s v="B"/>
    <n v="19"/>
    <s v="City"/>
    <s v="N/A"/>
    <x v="3"/>
    <s v="Negro lot"/>
    <s v="200p"/>
    <s v="slave to Mrs. Nanney Loomis"/>
  </r>
  <r>
    <s v="4-1859"/>
    <s v="Fudge, Eliza, Mrs."/>
    <s v="May"/>
    <n v="5"/>
    <n v="27"/>
    <n v="1859"/>
    <x v="12"/>
    <x v="0"/>
    <s v="W"/>
    <n v="50"/>
    <s v="City"/>
    <s v="N/A"/>
    <x v="381"/>
    <s v="Maple"/>
    <s v="pauper"/>
    <m/>
  </r>
  <r>
    <s v="4-1859"/>
    <s v="infant"/>
    <s v="May"/>
    <n v="5"/>
    <n v="28"/>
    <n v="1859"/>
    <x v="12"/>
    <x v="0"/>
    <s v="B"/>
    <m/>
    <s v="City"/>
    <s v="N/A"/>
    <x v="199"/>
    <s v="Negro lot"/>
    <s v="50p"/>
    <s v="slave to Jesse Warren"/>
  </r>
  <r>
    <s v="4-1859"/>
    <s v="Infant"/>
    <s v="May"/>
    <n v="5"/>
    <n v="28"/>
    <n v="1859"/>
    <x v="12"/>
    <x v="0"/>
    <s v="W"/>
    <m/>
    <s v="City"/>
    <s v="N/A"/>
    <x v="199"/>
    <s v="Maple"/>
    <s v="lot"/>
    <s v="child of George Stretch"/>
  </r>
  <r>
    <s v="4-1859"/>
    <s v="Mitchel, George"/>
    <s v="May"/>
    <n v="5"/>
    <n v="29"/>
    <n v="1859"/>
    <x v="12"/>
    <x v="1"/>
    <s v="W"/>
    <m/>
    <s v="City"/>
    <s v="N/A"/>
    <x v="1709"/>
    <s v="Cherry"/>
    <s v="pauper"/>
    <m/>
  </r>
  <r>
    <s v="4-1859"/>
    <s v="Richardson, Betty, f.w.c."/>
    <s v="May"/>
    <n v="5"/>
    <n v="29"/>
    <n v="1859"/>
    <x v="12"/>
    <x v="0"/>
    <s v="B"/>
    <n v="19"/>
    <s v="City"/>
    <s v="N/A"/>
    <x v="381"/>
    <s v="Negro lot"/>
    <s v="lot"/>
    <m/>
  </r>
  <r>
    <s v="4-1859"/>
    <s v="Wilson, Robert"/>
    <s v="May"/>
    <n v="5"/>
    <n v="29"/>
    <n v="1859"/>
    <x v="12"/>
    <x v="1"/>
    <s v="W"/>
    <n v="39"/>
    <s v="City"/>
    <s v="N/A"/>
    <x v="13"/>
    <s v="Near Poplar"/>
    <s v="lot"/>
    <m/>
  </r>
  <r>
    <s v="4-1859"/>
    <s v="Infant"/>
    <s v="May"/>
    <n v="5"/>
    <n v="30"/>
    <n v="1859"/>
    <x v="12"/>
    <x v="1"/>
    <s v="W"/>
    <m/>
    <s v="City"/>
    <s v="N/A"/>
    <x v="26"/>
    <s v="Maple"/>
    <s v="lot"/>
    <s v="child of James Prichard"/>
  </r>
  <r>
    <s v="4-1859"/>
    <s v="Infant"/>
    <s v="May"/>
    <n v="5"/>
    <n v="31"/>
    <n v="1859"/>
    <x v="12"/>
    <x v="1"/>
    <s v="W"/>
    <m/>
    <s v="City"/>
    <s v="N/A"/>
    <x v="26"/>
    <s v="Maple"/>
    <s v="pauper"/>
    <s v="child of Thomas Barkley"/>
  </r>
  <r>
    <s v="4-1859"/>
    <s v="infant"/>
    <s v="Nov"/>
    <n v="11"/>
    <n v="1"/>
    <n v="1859"/>
    <x v="12"/>
    <x v="0"/>
    <s v="B"/>
    <m/>
    <s v="City"/>
    <s v="N/A"/>
    <x v="3"/>
    <s v="Negro lot"/>
    <s v="old grave"/>
    <s v="slave to Col. A. W. Putnam"/>
  </r>
  <r>
    <s v="4-1859"/>
    <s v="Infant"/>
    <s v="Nov"/>
    <n v="11"/>
    <n v="1"/>
    <n v="1859"/>
    <x v="12"/>
    <x v="1"/>
    <s v="W"/>
    <m/>
    <s v="City"/>
    <s v="N/A"/>
    <x v="26"/>
    <s v="Magnolia"/>
    <s v="50p"/>
    <s v="child of W. R. Slinkard"/>
  </r>
  <r>
    <s v="4-1859"/>
    <s v="infant"/>
    <s v="Nov"/>
    <n v="11"/>
    <n v="2"/>
    <n v="1859"/>
    <x v="12"/>
    <x v="0"/>
    <s v="B"/>
    <m/>
    <s v="City"/>
    <s v="N/A"/>
    <x v="26"/>
    <s v="Negro lot"/>
    <s v="50p"/>
    <s v="slave to J. B. Jones"/>
  </r>
  <r>
    <s v="4-1859"/>
    <s v="infant"/>
    <s v="Nov"/>
    <n v="11"/>
    <n v="4"/>
    <n v="1859"/>
    <x v="12"/>
    <x v="1"/>
    <s v="B"/>
    <m/>
    <s v="City"/>
    <s v="N/A"/>
    <x v="3"/>
    <s v="Negro lot"/>
    <s v="old grave"/>
    <s v="slave to R. C. Foster"/>
  </r>
  <r>
    <s v="4-1859"/>
    <s v="Bryant, Junah, f.w.c."/>
    <s v="Nov"/>
    <n v="11"/>
    <n v="4"/>
    <n v="1859"/>
    <x v="12"/>
    <x v="0"/>
    <s v="B"/>
    <n v="68"/>
    <s v="City"/>
    <s v="N/A"/>
    <x v="381"/>
    <s v="Negro lot"/>
    <s v="200p"/>
    <m/>
  </r>
  <r>
    <s v="4-1859"/>
    <s v="Phelps, W. M."/>
    <s v="Nov"/>
    <n v="11"/>
    <n v="4"/>
    <n v="1859"/>
    <x v="12"/>
    <x v="1"/>
    <s v="W"/>
    <n v="8"/>
    <s v="City"/>
    <s v="N/A"/>
    <x v="498"/>
    <s v="Maple"/>
    <s v="lot"/>
    <s v="son of A. C. Phelps"/>
  </r>
  <r>
    <s v="4-1859"/>
    <s v="Infant"/>
    <s v="Nov"/>
    <n v="11"/>
    <n v="5"/>
    <n v="1859"/>
    <x v="12"/>
    <x v="0"/>
    <s v="W"/>
    <m/>
    <s v="City"/>
    <s v="N/A"/>
    <x v="498"/>
    <s v="Maple"/>
    <s v="50p"/>
    <s v="child of L. T. Wade"/>
  </r>
  <r>
    <s v="4-1859"/>
    <s v="Mann, William"/>
    <s v="Nov"/>
    <n v="11"/>
    <n v="5"/>
    <n v="1859"/>
    <x v="12"/>
    <x v="1"/>
    <s v="W"/>
    <n v="25"/>
    <s v="City"/>
    <s v="N/A"/>
    <x v="381"/>
    <s v="Cherry"/>
    <s v="pauper"/>
    <m/>
  </r>
  <r>
    <s v="4-1859"/>
    <s v="Infant"/>
    <s v="Nov"/>
    <n v="11"/>
    <n v="8"/>
    <n v="1859"/>
    <x v="12"/>
    <x v="0"/>
    <s v="W"/>
    <m/>
    <s v="City"/>
    <s v="N/A"/>
    <x v="630"/>
    <s v="Maple"/>
    <s v="lot"/>
    <s v="child of Bell Seats"/>
  </r>
  <r>
    <s v="4-1859"/>
    <s v="Jacob"/>
    <s v="Nov"/>
    <n v="11"/>
    <n v="9"/>
    <n v="1859"/>
    <x v="12"/>
    <x v="1"/>
    <s v="B"/>
    <n v="45"/>
    <s v="City"/>
    <s v="N/A"/>
    <x v="502"/>
    <s v="Negro lot"/>
    <s v="200p"/>
    <s v="slave to Jno. B. Pittman"/>
  </r>
  <r>
    <s v="4-1859"/>
    <s v="Payne, Van B."/>
    <s v="Nov"/>
    <n v="11"/>
    <n v="9"/>
    <n v="1859"/>
    <x v="12"/>
    <x v="1"/>
    <s v="W"/>
    <n v="22"/>
    <s v="Country"/>
    <s v="N/A"/>
    <x v="381"/>
    <s v="Cherry"/>
    <s v="lot"/>
    <s v="son of Z. Payne"/>
  </r>
  <r>
    <s v="4-1859"/>
    <s v="Infant"/>
    <s v="Nov"/>
    <n v="11"/>
    <n v="10"/>
    <n v="1859"/>
    <x v="12"/>
    <x v="1"/>
    <s v="W"/>
    <m/>
    <s v="City"/>
    <s v="N/A"/>
    <x v="3"/>
    <s v="Maple"/>
    <s v="lot"/>
    <s v="son of James Welch"/>
  </r>
  <r>
    <s v="4-1859"/>
    <s v="Shivers, Nathan"/>
    <s v="Nov"/>
    <n v="11"/>
    <n v="11"/>
    <n v="1859"/>
    <x v="12"/>
    <x v="1"/>
    <s v="W"/>
    <n v="27"/>
    <s v="City"/>
    <s v="N/A"/>
    <x v="19"/>
    <s v="Turnpike"/>
    <s v="lot"/>
    <m/>
  </r>
  <r>
    <s v="4-1859"/>
    <s v="Alfred"/>
    <s v="Nov"/>
    <n v="11"/>
    <n v="12"/>
    <n v="1859"/>
    <x v="12"/>
    <x v="1"/>
    <s v="B"/>
    <n v="25"/>
    <s v="City"/>
    <s v="N/A"/>
    <x v="381"/>
    <s v="Negro lot"/>
    <s v="200p"/>
    <s v="slave to John Johnson"/>
  </r>
  <r>
    <s v="4-1859"/>
    <s v="Read, Margaret"/>
    <s v="Nov"/>
    <n v="11"/>
    <n v="12"/>
    <n v="1859"/>
    <x v="12"/>
    <x v="0"/>
    <s v="W"/>
    <n v="70"/>
    <s v="City"/>
    <s v="N/A"/>
    <x v="870"/>
    <s v="Maple"/>
    <s v="lot"/>
    <m/>
  </r>
  <r>
    <s v="4-1859"/>
    <s v="Infant"/>
    <s v="Nov"/>
    <n v="11"/>
    <n v="14"/>
    <n v="1859"/>
    <x v="12"/>
    <x v="1"/>
    <s v="W"/>
    <m/>
    <s v="City"/>
    <s v="N/A"/>
    <x v="3"/>
    <s v="Maple"/>
    <s v="lot"/>
    <s v="child of Charles Rich"/>
  </r>
  <r>
    <s v="4-1859"/>
    <s v="Degrove, Amelia W., Mrs."/>
    <s v="Nov"/>
    <n v="11"/>
    <n v="15"/>
    <n v="1859"/>
    <x v="12"/>
    <x v="0"/>
    <s v="W"/>
    <n v="49"/>
    <s v="Country"/>
    <s v="N/A"/>
    <x v="60"/>
    <s v="Poplar"/>
    <s v="lot"/>
    <s v="wife of M. E. Degrove"/>
  </r>
  <r>
    <s v="4-1859"/>
    <s v="Infant"/>
    <s v="Nov"/>
    <n v="11"/>
    <n v="15"/>
    <n v="1859"/>
    <x v="12"/>
    <x v="0"/>
    <s v="W"/>
    <m/>
    <s v="City"/>
    <s v="N/A"/>
    <x v="385"/>
    <s v="Maple"/>
    <s v="lot"/>
    <s v="child of Mary Connor"/>
  </r>
  <r>
    <s v="4-1859"/>
    <s v="William"/>
    <s v="Nov"/>
    <n v="11"/>
    <n v="17"/>
    <n v="1859"/>
    <x v="12"/>
    <x v="1"/>
    <s v="B"/>
    <n v="24"/>
    <s v="City"/>
    <s v="N/A"/>
    <x v="381"/>
    <s v="Negro lot"/>
    <s v="200p"/>
    <s v="slave to Mrs. S. T. Thompson"/>
  </r>
  <r>
    <s v="4-1859"/>
    <s v="Weaks, Caleb, f.m.c."/>
    <s v="Nov"/>
    <n v="11"/>
    <n v="17"/>
    <n v="1859"/>
    <x v="12"/>
    <x v="1"/>
    <s v="B"/>
    <n v="55"/>
    <s v="City"/>
    <s v="N/A"/>
    <x v="19"/>
    <s v="Negro lot"/>
    <s v="pauper"/>
    <m/>
  </r>
  <r>
    <s v="4-1859"/>
    <s v="Infant"/>
    <s v="Nov"/>
    <n v="11"/>
    <n v="18"/>
    <n v="1859"/>
    <x v="12"/>
    <x v="0"/>
    <s v="W"/>
    <m/>
    <s v="City"/>
    <s v="N/A"/>
    <x v="537"/>
    <s v="Oak"/>
    <s v="old grave"/>
    <s v="child of Lucinda Zackery"/>
  </r>
  <r>
    <s v="4-1859"/>
    <s v="Fanney"/>
    <s v="Nov"/>
    <n v="11"/>
    <n v="19"/>
    <n v="1859"/>
    <x v="12"/>
    <x v="0"/>
    <s v="B"/>
    <n v="70"/>
    <s v="City"/>
    <s v="N/A"/>
    <x v="381"/>
    <s v="Negro lot"/>
    <s v="old grave"/>
    <s v="slave to Jno. T. Hill"/>
  </r>
  <r>
    <s v="4-1859"/>
    <s v="infant"/>
    <s v="Nov"/>
    <n v="11"/>
    <n v="19"/>
    <n v="1859"/>
    <x v="12"/>
    <x v="0"/>
    <s v="B"/>
    <m/>
    <s v="City"/>
    <s v="N/A"/>
    <x v="411"/>
    <s v="Negro lot"/>
    <s v="lot"/>
    <s v="child of Henry Graham- f. m. c."/>
  </r>
  <r>
    <s v="4-1859"/>
    <s v="Horn, Clarracy, Mrs."/>
    <s v="Nov"/>
    <n v="11"/>
    <n v="19"/>
    <n v="1859"/>
    <x v="12"/>
    <x v="0"/>
    <s v="W"/>
    <n v="88"/>
    <s v="City"/>
    <s v="N/A"/>
    <x v="2"/>
    <s v="Oak"/>
    <s v="lot"/>
    <s v="mother of W. H. Horn Ex Mayor"/>
  </r>
  <r>
    <s v="4-1859"/>
    <s v="Akin, Bunell"/>
    <s v="Nov"/>
    <n v="11"/>
    <n v="20"/>
    <n v="1859"/>
    <x v="12"/>
    <x v="1"/>
    <s v="W"/>
    <n v="82"/>
    <s v="City"/>
    <s v="N/A"/>
    <x v="1641"/>
    <s v="Oak"/>
    <s v="lot"/>
    <m/>
  </r>
  <r>
    <s v="4-1859"/>
    <s v="Infant"/>
    <s v="Nov"/>
    <n v="11"/>
    <n v="22"/>
    <n v="1859"/>
    <x v="12"/>
    <x v="0"/>
    <s v="W"/>
    <m/>
    <s v="City"/>
    <s v="N/A"/>
    <x v="26"/>
    <s v="Maple"/>
    <s v="lot"/>
    <s v="child of B. Dorgan"/>
  </r>
  <r>
    <s v="4-1859"/>
    <s v="Infant"/>
    <s v="Nov"/>
    <n v="11"/>
    <n v="23"/>
    <n v="1859"/>
    <x v="12"/>
    <x v="1"/>
    <s v="W"/>
    <m/>
    <s v="City"/>
    <s v="N/A"/>
    <x v="986"/>
    <s v="Maple"/>
    <s v="lot"/>
    <s v="son of A.C. Phelps"/>
  </r>
  <r>
    <s v="4-1859"/>
    <s v="Eastman, E. G., Maj."/>
    <s v="Nov"/>
    <n v="11"/>
    <n v="24"/>
    <n v="1859"/>
    <x v="12"/>
    <x v="1"/>
    <s v="W"/>
    <n v="47"/>
    <s v="City"/>
    <s v="N/A"/>
    <x v="60"/>
    <m/>
    <m/>
    <s v="to be taken to Mount Olivet Cemetery"/>
  </r>
  <r>
    <s v="4-1859"/>
    <s v="Infant"/>
    <s v="Nov"/>
    <n v="11"/>
    <n v="24"/>
    <n v="1859"/>
    <x v="12"/>
    <x v="1"/>
    <s v="W"/>
    <m/>
    <s v="City"/>
    <s v="N/A"/>
    <x v="3"/>
    <s v="Maple"/>
    <s v="pauper"/>
    <s v="son of Lewis Williams"/>
  </r>
  <r>
    <s v="4-1859"/>
    <s v="Infant"/>
    <s v="Nov"/>
    <n v="11"/>
    <n v="24"/>
    <n v="1859"/>
    <x v="12"/>
    <x v="1"/>
    <s v="W"/>
    <m/>
    <s v="City"/>
    <s v="N/A"/>
    <x v="856"/>
    <s v="Maple"/>
    <s v="lot"/>
    <s v="son of J. P. Barthell"/>
  </r>
  <r>
    <s v="4-1859"/>
    <s v="Murphy, Patrick"/>
    <s v="Nov"/>
    <n v="11"/>
    <n v="27"/>
    <n v="1859"/>
    <x v="12"/>
    <x v="1"/>
    <s v="W"/>
    <n v="47"/>
    <s v="City"/>
    <s v="N/A"/>
    <x v="498"/>
    <s v="Maple"/>
    <s v="pauper"/>
    <m/>
  </r>
  <r>
    <s v="4-1859"/>
    <s v="Infant"/>
    <s v="Nov"/>
    <n v="11"/>
    <n v="27"/>
    <n v="1859"/>
    <x v="12"/>
    <x v="1"/>
    <s v="W"/>
    <m/>
    <s v="City"/>
    <s v="N/A"/>
    <x v="986"/>
    <s v="Maple"/>
    <s v="50p"/>
    <s v="child of Thomas Bailey"/>
  </r>
  <r>
    <s v="4-1859"/>
    <s v="Nichol, Margaret, f.w.c."/>
    <s v="Nov"/>
    <n v="11"/>
    <n v="29"/>
    <n v="1859"/>
    <x v="12"/>
    <x v="0"/>
    <s v="B"/>
    <n v="70"/>
    <s v="City"/>
    <s v="N/A"/>
    <x v="479"/>
    <s v="Negro lot"/>
    <s v="200p"/>
    <m/>
  </r>
  <r>
    <s v="4-1859"/>
    <s v="Harris, John"/>
    <s v="Nov"/>
    <n v="11"/>
    <n v="29"/>
    <n v="1859"/>
    <x v="12"/>
    <x v="1"/>
    <s v="W"/>
    <n v="49"/>
    <s v="City"/>
    <s v="N/A"/>
    <x v="498"/>
    <s v="Maple"/>
    <s v="lot"/>
    <m/>
  </r>
  <r>
    <s v="4-1859"/>
    <s v="Wessells, John"/>
    <s v="Nov"/>
    <n v="11"/>
    <n v="30"/>
    <n v="1859"/>
    <x v="12"/>
    <x v="1"/>
    <s v="W"/>
    <n v="40"/>
    <s v="City"/>
    <s v="N/A"/>
    <x v="1710"/>
    <s v="Oak"/>
    <s v="lot"/>
    <s v="a printer"/>
  </r>
  <r>
    <s v="4-1859"/>
    <s v="Infant"/>
    <s v="Oct"/>
    <n v="10"/>
    <n v="1"/>
    <n v="1859"/>
    <x v="12"/>
    <x v="1"/>
    <s v="W"/>
    <m/>
    <s v="City"/>
    <s v="N/A"/>
    <x v="26"/>
    <s v="South"/>
    <s v="old grave"/>
    <s v="child of Thos. Hayden"/>
  </r>
  <r>
    <s v="4-1859"/>
    <s v="Infant"/>
    <s v="Oct"/>
    <n v="10"/>
    <n v="2"/>
    <n v="1859"/>
    <x v="12"/>
    <x v="1"/>
    <s v="W"/>
    <m/>
    <s v="City"/>
    <s v="N/A"/>
    <x v="26"/>
    <s v="Pine"/>
    <s v="old grave"/>
    <s v="child of Raxey Myers"/>
  </r>
  <r>
    <s v="4-1859"/>
    <s v="Infant"/>
    <s v="Oct"/>
    <n v="10"/>
    <n v="3"/>
    <n v="1859"/>
    <x v="12"/>
    <x v="1"/>
    <s v="W"/>
    <m/>
    <s v="City"/>
    <s v="N/A"/>
    <x v="26"/>
    <s v="Maple"/>
    <s v="old grave"/>
    <s v="child of S. P. Anderson"/>
  </r>
  <r>
    <s v="4-1859"/>
    <s v="Martin, George"/>
    <s v="Oct"/>
    <n v="10"/>
    <n v="4"/>
    <n v="1859"/>
    <x v="12"/>
    <x v="1"/>
    <s v="W"/>
    <n v="80"/>
    <s v="Country"/>
    <s v="N/A"/>
    <x v="498"/>
    <s v="City"/>
    <s v="lot"/>
    <m/>
  </r>
  <r>
    <s v="4-1859"/>
    <s v="Mary"/>
    <s v="Oct"/>
    <n v="10"/>
    <n v="5"/>
    <n v="1859"/>
    <x v="12"/>
    <x v="0"/>
    <s v="B"/>
    <n v="14"/>
    <s v="City"/>
    <s v="N/A"/>
    <x v="680"/>
    <s v="Negro lot"/>
    <s v="200p"/>
    <s v="slave to B. S. Rhea"/>
  </r>
  <r>
    <s v="4-1859"/>
    <s v="Mammel, Mary J., Mrs."/>
    <s v="Oct"/>
    <n v="10"/>
    <n v="5"/>
    <n v="1859"/>
    <x v="12"/>
    <x v="0"/>
    <s v="W"/>
    <n v="30"/>
    <s v="Country"/>
    <s v="N/A"/>
    <x v="498"/>
    <s v="Poplar"/>
    <s v="lot"/>
    <m/>
  </r>
  <r>
    <s v="4-1859"/>
    <s v="infant"/>
    <s v="Oct"/>
    <n v="10"/>
    <n v="6"/>
    <n v="1859"/>
    <x v="12"/>
    <x v="0"/>
    <s v="B"/>
    <m/>
    <s v="City"/>
    <s v="N/A"/>
    <x v="403"/>
    <s v="Negro lot"/>
    <s v="50p"/>
    <s v="slave to Wm. L. Boyd Jr"/>
  </r>
  <r>
    <s v="4-1859"/>
    <s v="Hoffman, William"/>
    <s v="Oct"/>
    <n v="10"/>
    <n v="6"/>
    <n v="1859"/>
    <x v="12"/>
    <x v="1"/>
    <s v="W"/>
    <n v="83"/>
    <s v="City"/>
    <s v="N/A"/>
    <x v="89"/>
    <s v="Locust"/>
    <s v="old grave"/>
    <m/>
  </r>
  <r>
    <s v="4-1859"/>
    <s v="Hannah"/>
    <s v="Oct"/>
    <n v="10"/>
    <n v="7"/>
    <n v="1859"/>
    <x v="12"/>
    <x v="0"/>
    <s v="B"/>
    <n v="35"/>
    <s v="City"/>
    <s v="N/A"/>
    <x v="479"/>
    <s v="Negro lot"/>
    <s v="200p"/>
    <s v="slave to M. M. Brien Esq."/>
  </r>
  <r>
    <s v="4-1859"/>
    <s v="Holmes, Pheneas"/>
    <s v="Oct"/>
    <n v="10"/>
    <n v="7"/>
    <n v="1859"/>
    <x v="12"/>
    <x v="1"/>
    <s v="W"/>
    <n v="63"/>
    <s v="City"/>
    <s v="N/A"/>
    <x v="498"/>
    <s v="Locust"/>
    <s v="lot"/>
    <m/>
  </r>
  <r>
    <s v="4-1859"/>
    <s v="Child of Mrs. E. Hawkins"/>
    <s v="Oct"/>
    <n v="10"/>
    <n v="9"/>
    <n v="1859"/>
    <x v="12"/>
    <x v="0"/>
    <s v="W"/>
    <n v="8"/>
    <s v="City"/>
    <s v="N/A"/>
    <x v="3"/>
    <s v="Maple"/>
    <s v="pauper"/>
    <m/>
  </r>
  <r>
    <s v="4-1859"/>
    <s v="Infant"/>
    <s v="Oct"/>
    <n v="10"/>
    <n v="10"/>
    <n v="1859"/>
    <x v="12"/>
    <x v="1"/>
    <s v="W"/>
    <m/>
    <s v="City"/>
    <s v="N/A"/>
    <x v="1177"/>
    <s v="Maple"/>
    <s v="old grave"/>
    <s v="child of Ruben Grady"/>
  </r>
  <r>
    <s v="4-1859"/>
    <s v="Morgan, Nancy, Mrs."/>
    <s v="Oct"/>
    <n v="10"/>
    <n v="10"/>
    <n v="1859"/>
    <x v="12"/>
    <x v="0"/>
    <s v="W"/>
    <n v="82"/>
    <s v="City"/>
    <s v="N/A"/>
    <x v="2"/>
    <s v="Elm"/>
    <s v="lot"/>
    <s v="mother of Mrs. And. Anderson"/>
  </r>
  <r>
    <s v="4-1859"/>
    <s v="Infant"/>
    <s v="Oct"/>
    <n v="10"/>
    <n v="12"/>
    <n v="1859"/>
    <x v="12"/>
    <x v="1"/>
    <s v="W"/>
    <m/>
    <s v="City"/>
    <s v="N/A"/>
    <x v="1177"/>
    <s v="Maple"/>
    <n v="50"/>
    <s v="child of Charles Rayburn"/>
  </r>
  <r>
    <s v="4-1859"/>
    <s v="Donnell, Lean, f.w.c."/>
    <s v="Oct"/>
    <n v="10"/>
    <n v="12"/>
    <n v="1859"/>
    <x v="12"/>
    <x v="0"/>
    <s v="B"/>
    <n v="16"/>
    <s v="City"/>
    <s v="N/A"/>
    <x v="381"/>
    <s v="Negro lot"/>
    <s v="lot"/>
    <m/>
  </r>
  <r>
    <s v="4-1859"/>
    <s v="Infant"/>
    <s v="Oct"/>
    <n v="10"/>
    <n v="14"/>
    <n v="1859"/>
    <x v="12"/>
    <x v="0"/>
    <s v="W"/>
    <m/>
    <s v="City"/>
    <s v="N/A"/>
    <x v="26"/>
    <s v="Old Ground"/>
    <s v="lot"/>
    <s v="child of W. W. Drake"/>
  </r>
  <r>
    <s v="4-1859"/>
    <s v="Eytinger, John C."/>
    <s v="Oct"/>
    <n v="10"/>
    <n v="16"/>
    <n v="1859"/>
    <x v="12"/>
    <x v="1"/>
    <s v="W"/>
    <n v="16"/>
    <s v="Country"/>
    <s v="N/A"/>
    <x v="680"/>
    <s v="Walnut"/>
    <s v="lot"/>
    <m/>
  </r>
  <r>
    <s v="4-1859"/>
    <s v="infant"/>
    <s v="Oct"/>
    <n v="10"/>
    <n v="16"/>
    <n v="1859"/>
    <x v="12"/>
    <x v="0"/>
    <s v="B"/>
    <m/>
    <s v="City"/>
    <s v="N/A"/>
    <x v="403"/>
    <s v="Negro lot"/>
    <s v="50p"/>
    <s v="slave to G. W. Hendershot"/>
  </r>
  <r>
    <s v="4-1859"/>
    <s v="infant"/>
    <s v="Oct"/>
    <n v="10"/>
    <n v="16"/>
    <n v="1859"/>
    <x v="12"/>
    <x v="0"/>
    <s v="B"/>
    <m/>
    <s v="City"/>
    <s v="N/A"/>
    <x v="498"/>
    <s v="Negro lot"/>
    <s v="50p"/>
    <s v="slave to Mrs. Martha Gennette"/>
  </r>
  <r>
    <s v="4-1859"/>
    <s v="Rodgers, Foster"/>
    <s v="Oct"/>
    <n v="10"/>
    <n v="18"/>
    <n v="1859"/>
    <x v="12"/>
    <x v="1"/>
    <s v="W"/>
    <n v="8"/>
    <s v="City"/>
    <s v="N/A"/>
    <x v="986"/>
    <s v="Maple"/>
    <s v="100p"/>
    <m/>
  </r>
  <r>
    <s v="4-1859"/>
    <s v="Dianna"/>
    <s v="Oct"/>
    <n v="10"/>
    <n v="18"/>
    <n v="1859"/>
    <x v="12"/>
    <x v="0"/>
    <s v="B"/>
    <n v="75"/>
    <s v="City"/>
    <s v="N/A"/>
    <x v="1236"/>
    <s v="Negro lot"/>
    <s v="200p"/>
    <s v="slave to Dr. Thos. Wells"/>
  </r>
  <r>
    <s v="4-1859"/>
    <s v="Infant"/>
    <s v="Oct"/>
    <n v="10"/>
    <n v="18"/>
    <n v="1859"/>
    <x v="12"/>
    <x v="0"/>
    <s v="B"/>
    <m/>
    <s v="City"/>
    <s v="N/A"/>
    <x v="3"/>
    <s v="Negro lot"/>
    <s v="50p"/>
    <s v="child of Daniel Watkins"/>
  </r>
  <r>
    <s v="4-1859"/>
    <s v="Infant"/>
    <s v="Oct"/>
    <n v="10"/>
    <n v="20"/>
    <n v="1859"/>
    <x v="12"/>
    <x v="1"/>
    <s v="W"/>
    <m/>
    <s v="City"/>
    <s v="N/A"/>
    <x v="660"/>
    <s v="Maple"/>
    <s v="pauper"/>
    <s v="child of Wm. Chyle"/>
  </r>
  <r>
    <s v="4-1859"/>
    <s v="Man Name Unknown"/>
    <s v="Oct"/>
    <n v="10"/>
    <n v="20"/>
    <n v="1859"/>
    <x v="12"/>
    <x v="1"/>
    <s v="W"/>
    <m/>
    <m/>
    <s v="N/A"/>
    <x v="0"/>
    <s v="Cherry"/>
    <s v="pauper"/>
    <s v="found in Cumberland River"/>
  </r>
  <r>
    <s v="4-1859"/>
    <s v="Hannan, Mikel"/>
    <s v="Oct"/>
    <n v="10"/>
    <n v="21"/>
    <n v="1859"/>
    <x v="12"/>
    <x v="1"/>
    <s v="W"/>
    <n v="45"/>
    <s v="City"/>
    <s v="N/A"/>
    <x v="1711"/>
    <s v="Cherry"/>
    <s v="pauper"/>
    <m/>
  </r>
  <r>
    <s v="4-1859"/>
    <s v="Anderson, Calista B."/>
    <s v="Oct"/>
    <n v="10"/>
    <n v="21"/>
    <n v="1859"/>
    <x v="12"/>
    <x v="0"/>
    <s v="W"/>
    <n v="29"/>
    <s v="City"/>
    <s v="N/A"/>
    <x v="498"/>
    <s v="Magnolia"/>
    <s v="lot"/>
    <s v="wife of H. S. Anderson"/>
  </r>
  <r>
    <s v="4-1859"/>
    <s v="Infant"/>
    <s v="Oct"/>
    <n v="10"/>
    <n v="23"/>
    <n v="1859"/>
    <x v="12"/>
    <x v="0"/>
    <s v="W"/>
    <m/>
    <s v="City"/>
    <s v="N/A"/>
    <x v="13"/>
    <s v="Turnpike"/>
    <s v="lot"/>
    <s v="child of Wm. Wright"/>
  </r>
  <r>
    <s v="4-1859"/>
    <s v="McCormack, Mrs."/>
    <s v="Oct"/>
    <n v="10"/>
    <n v="23"/>
    <n v="1859"/>
    <x v="12"/>
    <x v="0"/>
    <s v="W"/>
    <n v="65"/>
    <s v="City"/>
    <s v="N/A"/>
    <x v="1"/>
    <s v="Poplar"/>
    <s v="old grave"/>
    <m/>
  </r>
  <r>
    <s v="4-1859"/>
    <s v="Bruce, Henry C."/>
    <s v="Oct"/>
    <n v="10"/>
    <n v="28"/>
    <n v="1859"/>
    <x v="12"/>
    <x v="1"/>
    <s v="W"/>
    <n v="23"/>
    <s v="City"/>
    <s v="N/A"/>
    <x v="498"/>
    <s v="Turnpike"/>
    <s v="lot"/>
    <m/>
  </r>
  <r>
    <s v="4-1859"/>
    <s v="Joicy"/>
    <s v="Oct"/>
    <n v="10"/>
    <n v="28"/>
    <n v="1859"/>
    <x v="12"/>
    <x v="0"/>
    <s v="B"/>
    <n v="45"/>
    <s v="City"/>
    <s v="N/A"/>
    <x v="619"/>
    <s v="Negro lot"/>
    <s v="200p"/>
    <s v="slave to Col. Wm. P. Bryant"/>
  </r>
  <r>
    <s v="4-1859"/>
    <s v="Barber, Thomas"/>
    <s v="Oct"/>
    <n v="10"/>
    <n v="29"/>
    <n v="1859"/>
    <x v="12"/>
    <x v="1"/>
    <s v="W"/>
    <n v="29"/>
    <s v="City"/>
    <s v="N/A"/>
    <x v="251"/>
    <s v="Maple"/>
    <s v="lot"/>
    <m/>
  </r>
  <r>
    <s v="4-1859"/>
    <s v="Baige, Abraham"/>
    <s v="Oct"/>
    <n v="10"/>
    <n v="29"/>
    <n v="1859"/>
    <x v="12"/>
    <x v="1"/>
    <s v="W"/>
    <n v="36"/>
    <s v="City"/>
    <s v="N/A"/>
    <x v="1221"/>
    <s v="Maple"/>
    <s v="200p"/>
    <m/>
  </r>
  <r>
    <s v="4-1859"/>
    <s v="Agnes"/>
    <s v="Oct"/>
    <n v="10"/>
    <n v="30"/>
    <n v="1859"/>
    <x v="12"/>
    <x v="0"/>
    <s v="B"/>
    <n v="33"/>
    <s v="City"/>
    <s v="N/A"/>
    <x v="381"/>
    <s v="Negro lot"/>
    <s v="200p"/>
    <s v="slave to Jessee Warren"/>
  </r>
  <r>
    <s v="4-1859"/>
    <s v="Stephens, John"/>
    <s v="Oct"/>
    <n v="10"/>
    <n v="31"/>
    <n v="1859"/>
    <x v="12"/>
    <x v="1"/>
    <s v="W"/>
    <n v="36"/>
    <s v="City"/>
    <s v="N/A"/>
    <x v="498"/>
    <s v="Old Ground"/>
    <s v="lot"/>
    <m/>
  </r>
  <r>
    <s v="4-1859"/>
    <s v="Martha"/>
    <s v="Sep"/>
    <n v="9"/>
    <n v="1"/>
    <n v="1859"/>
    <x v="12"/>
    <x v="0"/>
    <s v="B"/>
    <n v="28"/>
    <s v="City"/>
    <s v="N/A"/>
    <x v="381"/>
    <s v="Negro lot"/>
    <s v="old grave"/>
    <s v="slave to Alex Cunningham"/>
  </r>
  <r>
    <s v="4-1859"/>
    <s v="Boyd, James S."/>
    <s v="Sep"/>
    <n v="9"/>
    <n v="3"/>
    <n v="1859"/>
    <x v="12"/>
    <x v="1"/>
    <s v="W"/>
    <n v="30"/>
    <s v="City"/>
    <s v="N/A"/>
    <x v="381"/>
    <s v="Maple"/>
    <s v="lot"/>
    <m/>
  </r>
  <r>
    <s v="4-1859"/>
    <s v="Infant"/>
    <s v="Sep"/>
    <n v="9"/>
    <n v="3"/>
    <n v="1859"/>
    <x v="12"/>
    <x v="0"/>
    <s v="W"/>
    <m/>
    <s v="City"/>
    <s v="N/A"/>
    <x v="385"/>
    <s v="Oak"/>
    <s v="lot"/>
    <s v="child of Virginia Kelley"/>
  </r>
  <r>
    <s v="4-1859"/>
    <s v="Breast, C. A."/>
    <s v="Sep"/>
    <n v="9"/>
    <n v="4"/>
    <n v="1859"/>
    <x v="12"/>
    <x v="1"/>
    <s v="W"/>
    <n v="60"/>
    <s v="Hickman"/>
    <s v=" Ky"/>
    <x v="381"/>
    <s v="Old Ground"/>
    <s v="lot"/>
    <m/>
  </r>
  <r>
    <s v="4-1859"/>
    <s v="Infant"/>
    <s v="Sep"/>
    <n v="9"/>
    <n v="4"/>
    <n v="1859"/>
    <x v="12"/>
    <x v="1"/>
    <s v="W"/>
    <m/>
    <s v="City"/>
    <s v="N/A"/>
    <x v="498"/>
    <s v="Mulbery"/>
    <s v="lot"/>
    <s v="son of Mr. Wealant"/>
  </r>
  <r>
    <s v="4-1859"/>
    <s v="Melvina"/>
    <s v="Sep"/>
    <n v="9"/>
    <n v="9"/>
    <n v="1859"/>
    <x v="12"/>
    <x v="0"/>
    <s v="B"/>
    <n v="50"/>
    <s v="City"/>
    <s v="N/A"/>
    <x v="680"/>
    <s v="Negro lot"/>
    <s v="200p"/>
    <s v="slave to Saml. Carter"/>
  </r>
  <r>
    <s v="4-1859"/>
    <s v="Goad, Mary F."/>
    <s v="Sep"/>
    <n v="9"/>
    <n v="9"/>
    <n v="1859"/>
    <x v="12"/>
    <x v="0"/>
    <s v="W"/>
    <n v="35"/>
    <s v="City"/>
    <s v="N/A"/>
    <x v="381"/>
    <s v="Walnut"/>
    <s v="lot"/>
    <m/>
  </r>
  <r>
    <s v="4-1859"/>
    <s v="Billey"/>
    <s v="Sep"/>
    <n v="9"/>
    <n v="9"/>
    <n v="1859"/>
    <x v="12"/>
    <x v="1"/>
    <s v="B"/>
    <n v="55"/>
    <s v="City"/>
    <s v="N/A"/>
    <x v="3"/>
    <s v="Negro lot"/>
    <s v="200p"/>
    <s v="slave to Capt. William Stockell"/>
  </r>
  <r>
    <s v="4-1859"/>
    <s v="Scedikum, Joanna"/>
    <s v="Sep"/>
    <n v="9"/>
    <n v="10"/>
    <n v="1859"/>
    <x v="12"/>
    <x v="0"/>
    <s v="W"/>
    <n v="54"/>
    <s v="City"/>
    <s v="N/A"/>
    <x v="210"/>
    <s v="Kingsley Walk"/>
    <s v="lot"/>
    <m/>
  </r>
  <r>
    <s v="4-1859"/>
    <s v="Claxton, Susan"/>
    <s v="Sep"/>
    <n v="9"/>
    <n v="10"/>
    <n v="1859"/>
    <x v="12"/>
    <x v="0"/>
    <s v="W"/>
    <n v="58"/>
    <s v="City"/>
    <s v="N/A"/>
    <x v="89"/>
    <s v="Oak"/>
    <s v="old grave"/>
    <m/>
  </r>
  <r>
    <s v="4-1859"/>
    <s v="Infant"/>
    <s v="Sep"/>
    <n v="9"/>
    <n v="12"/>
    <n v="1859"/>
    <x v="12"/>
    <x v="0"/>
    <s v="W"/>
    <m/>
    <s v="City"/>
    <s v="N/A"/>
    <x v="411"/>
    <s v="Turnpike"/>
    <s v="lot"/>
    <s v="child of R.C. Alley"/>
  </r>
  <r>
    <s v="4-1859"/>
    <s v="infant"/>
    <s v="Sep"/>
    <n v="9"/>
    <n v="13"/>
    <n v="1859"/>
    <x v="12"/>
    <x v="0"/>
    <s v="B"/>
    <m/>
    <s v="City"/>
    <s v="N/A"/>
    <x v="1150"/>
    <s v="Negro lot"/>
    <s v="lot"/>
    <s v="child of Simon Washington- f. m. c."/>
  </r>
  <r>
    <s v="4-1859"/>
    <s v="infant"/>
    <s v="Sep"/>
    <n v="9"/>
    <n v="13"/>
    <n v="1859"/>
    <x v="12"/>
    <x v="0"/>
    <s v="B"/>
    <m/>
    <s v="City"/>
    <s v="N/A"/>
    <x v="3"/>
    <s v="Negro lot"/>
    <s v="50p"/>
    <s v="slave to Thos. D. Fite"/>
  </r>
  <r>
    <s v="4-1859"/>
    <s v="Starkey, Wm. H."/>
    <s v="Sep"/>
    <n v="9"/>
    <n v="13"/>
    <n v="1859"/>
    <x v="12"/>
    <x v="1"/>
    <s v="W"/>
    <n v="10"/>
    <s v="City"/>
    <s v="N/A"/>
    <x v="411"/>
    <s v="Cherry"/>
    <s v="lot"/>
    <s v="son of Saml. Starkey"/>
  </r>
  <r>
    <s v="4-1859"/>
    <s v="Infant"/>
    <s v="Sep"/>
    <n v="9"/>
    <n v="14"/>
    <n v="1859"/>
    <x v="12"/>
    <x v="0"/>
    <s v="W"/>
    <m/>
    <s v="City"/>
    <s v="N/A"/>
    <x v="498"/>
    <s v="Mulbury"/>
    <s v="pauper"/>
    <s v="child of Joseph H. Capps"/>
  </r>
  <r>
    <s v="4-1859"/>
    <s v="Infant"/>
    <s v="Sep"/>
    <n v="9"/>
    <n v="14"/>
    <n v="1859"/>
    <x v="12"/>
    <x v="0"/>
    <s v="W"/>
    <m/>
    <s v="City"/>
    <s v="N/A"/>
    <x v="411"/>
    <s v="City"/>
    <s v="lot"/>
    <s v="child of Dr. W. H. P. Jones"/>
  </r>
  <r>
    <s v="4-1859"/>
    <s v="infant"/>
    <s v="Sep"/>
    <n v="9"/>
    <n v="14"/>
    <n v="1859"/>
    <x v="12"/>
    <x v="0"/>
    <s v="B"/>
    <m/>
    <s v="City"/>
    <s v="N/A"/>
    <x v="385"/>
    <s v="Negro lot"/>
    <s v="lot"/>
    <s v="child of Mary Patton- f. w. c."/>
  </r>
  <r>
    <s v="4-1859"/>
    <s v="Infant"/>
    <s v="Sep"/>
    <n v="9"/>
    <n v="14"/>
    <n v="1859"/>
    <x v="12"/>
    <x v="1"/>
    <s v="W"/>
    <m/>
    <s v="City"/>
    <s v="N/A"/>
    <x v="1150"/>
    <s v="Maple"/>
    <s v="50p"/>
    <s v="child of Fredrick Lightenberger"/>
  </r>
  <r>
    <s v="4-1859"/>
    <s v="Infant"/>
    <s v="Sep"/>
    <n v="9"/>
    <n v="16"/>
    <n v="1859"/>
    <x v="12"/>
    <x v="0"/>
    <s v="W"/>
    <m/>
    <s v="City"/>
    <s v="N/A"/>
    <x v="1150"/>
    <s v="Maple"/>
    <s v="50p"/>
    <s v="child of A. B. Patterson"/>
  </r>
  <r>
    <s v="4-1859"/>
    <s v="Louisa"/>
    <s v="Sep"/>
    <n v="9"/>
    <n v="16"/>
    <n v="1859"/>
    <x v="12"/>
    <x v="0"/>
    <s v="B"/>
    <n v="16"/>
    <s v="City"/>
    <s v="N/A"/>
    <x v="1652"/>
    <s v="Negro lot"/>
    <s v="200p"/>
    <s v="slave to Mrs. Brooks"/>
  </r>
  <r>
    <s v="4-1859"/>
    <s v="infant"/>
    <s v="Sep"/>
    <n v="9"/>
    <n v="16"/>
    <n v="1859"/>
    <x v="12"/>
    <x v="0"/>
    <s v="B"/>
    <m/>
    <s v="City"/>
    <s v="N/A"/>
    <x v="1712"/>
    <s v="Negro lot"/>
    <s v="old grave"/>
    <s v="child of Comfort Eakin- f. w. c."/>
  </r>
  <r>
    <s v="4-1859"/>
    <s v="Infant"/>
    <s v="Sep"/>
    <n v="9"/>
    <n v="17"/>
    <n v="1859"/>
    <x v="12"/>
    <x v="0"/>
    <s v="W"/>
    <m/>
    <s v="City"/>
    <s v="N/A"/>
    <x v="986"/>
    <s v="Maple"/>
    <s v="pauper"/>
    <s v="child of J. W. Hale"/>
  </r>
  <r>
    <s v="4-1859"/>
    <s v="Robertson, Harriet B., Mrs."/>
    <s v="Sep"/>
    <n v="9"/>
    <n v="19"/>
    <n v="1859"/>
    <x v="12"/>
    <x v="0"/>
    <s v="W"/>
    <n v="41"/>
    <s v="City"/>
    <s v="N/A"/>
    <x v="381"/>
    <s v="Pine"/>
    <s v="lot"/>
    <s v="wife of A. B. Robertson"/>
  </r>
  <r>
    <s v="4-1859"/>
    <s v="Smith, Mary, f.w.c."/>
    <s v="Sep"/>
    <n v="9"/>
    <n v="19"/>
    <n v="1859"/>
    <x v="12"/>
    <x v="0"/>
    <s v="B"/>
    <n v="21"/>
    <s v="City"/>
    <s v="N/A"/>
    <x v="251"/>
    <s v="Negro lot"/>
    <s v="lot"/>
    <m/>
  </r>
  <r>
    <s v="4-1859"/>
    <s v="infant"/>
    <s v="Sep"/>
    <n v="9"/>
    <n v="19"/>
    <n v="1859"/>
    <x v="12"/>
    <x v="1"/>
    <s v="B"/>
    <m/>
    <s v="City"/>
    <s v="N/A"/>
    <x v="385"/>
    <s v="Negro lot"/>
    <s v="50p"/>
    <s v="slave to Henry Rash"/>
  </r>
  <r>
    <s v="4-1859"/>
    <s v="Kelley, Virginia"/>
    <s v="Sep"/>
    <n v="9"/>
    <n v="20"/>
    <n v="1859"/>
    <x v="12"/>
    <x v="0"/>
    <s v="W"/>
    <n v="25"/>
    <s v="City"/>
    <s v="N/A"/>
    <x v="381"/>
    <s v="Oak"/>
    <s v="lot"/>
    <m/>
  </r>
  <r>
    <s v="4-1859"/>
    <s v="Infant"/>
    <s v="Sep"/>
    <n v="9"/>
    <n v="20"/>
    <n v="1859"/>
    <x v="12"/>
    <x v="0"/>
    <s v="W"/>
    <m/>
    <s v="City"/>
    <s v="N/A"/>
    <x v="3"/>
    <s v="Maple"/>
    <s v="pauper"/>
    <s v="child of Edmond Burk"/>
  </r>
  <r>
    <s v="4-1859"/>
    <s v="Mariah"/>
    <s v="Sep"/>
    <n v="9"/>
    <n v="24"/>
    <n v="1859"/>
    <x v="12"/>
    <x v="0"/>
    <s v="B"/>
    <n v="47"/>
    <s v="City"/>
    <s v="N/A"/>
    <x v="89"/>
    <s v="Negro lot"/>
    <s v="200p"/>
    <s v="slave to E. W. Cole"/>
  </r>
  <r>
    <s v="4-1859"/>
    <s v="Infant"/>
    <s v="Sep"/>
    <n v="9"/>
    <n v="25"/>
    <n v="1859"/>
    <x v="12"/>
    <x v="1"/>
    <s v="W"/>
    <m/>
    <s v="City"/>
    <s v="N/A"/>
    <x v="411"/>
    <s v="Turnpike"/>
    <s v="lot"/>
    <s v="child of Mrs. Amanda Elliott"/>
  </r>
  <r>
    <s v="4-1859"/>
    <s v="Colvert, William J."/>
    <s v="Sep"/>
    <n v="9"/>
    <n v="25"/>
    <n v="1859"/>
    <x v="12"/>
    <x v="1"/>
    <s v="W"/>
    <n v="66"/>
    <s v="City"/>
    <s v="N/A"/>
    <x v="1645"/>
    <s v="Central"/>
    <m/>
    <s v="to be taken to White County, Tenn"/>
  </r>
  <r>
    <s v="4-1859"/>
    <s v="Infant"/>
    <s v="Sep"/>
    <n v="9"/>
    <n v="27"/>
    <n v="1859"/>
    <x v="12"/>
    <x v="0"/>
    <s v="W"/>
    <m/>
    <s v="City"/>
    <s v="N/A"/>
    <x v="3"/>
    <s v="Maple"/>
    <s v="lot"/>
    <s v="child of Lewis Alcin"/>
  </r>
  <r>
    <s v="4-1859"/>
    <s v="Snowden, Imogene, Miss"/>
    <s v="Sep"/>
    <n v="9"/>
    <n v="27"/>
    <n v="1859"/>
    <x v="12"/>
    <x v="0"/>
    <s v="W"/>
    <n v="21"/>
    <s v="City"/>
    <s v="N/A"/>
    <x v="498"/>
    <s v="Dr. Shelbys Vault"/>
    <m/>
    <s v="daughter of J. B. Snowden"/>
  </r>
  <r>
    <s v="4-1859"/>
    <s v="Nickins, Josaphine, f.w.c."/>
    <s v="Sep"/>
    <n v="9"/>
    <n v="27"/>
    <n v="1859"/>
    <x v="12"/>
    <x v="0"/>
    <s v="B"/>
    <n v="13"/>
    <s v="City"/>
    <s v="N/A"/>
    <x v="1713"/>
    <s v="Negro lot"/>
    <s v="pauper"/>
    <m/>
  </r>
  <r>
    <s v="4-1859"/>
    <s v="infant"/>
    <s v="Sep"/>
    <n v="9"/>
    <n v="28"/>
    <n v="1859"/>
    <x v="12"/>
    <x v="1"/>
    <s v="B"/>
    <m/>
    <s v="City"/>
    <s v="N/A"/>
    <x v="26"/>
    <s v="Negro lot"/>
    <s v="50p"/>
    <s v="child of Lewis Briant- f. m. c."/>
  </r>
  <r>
    <s v="4-1859"/>
    <s v="Ragland, Robert M."/>
    <s v="Sep"/>
    <n v="9"/>
    <n v="30"/>
    <n v="1859"/>
    <x v="12"/>
    <x v="1"/>
    <s v="W"/>
    <n v="9"/>
    <s v="City"/>
    <s v="N/A"/>
    <x v="1714"/>
    <s v="Maple"/>
    <s v="lot"/>
    <s v="son of John Ragland"/>
  </r>
  <r>
    <s v="4-1858"/>
    <s v="Long, Lemuel I.."/>
    <s v="Apr"/>
    <n v="4"/>
    <n v="1"/>
    <n v="1858"/>
    <x v="12"/>
    <x v="1"/>
    <s v="W"/>
    <n v="6"/>
    <s v="City"/>
    <s v="N/A"/>
    <x v="986"/>
    <s v="City"/>
    <s v="lot"/>
    <s v="son of James Long"/>
  </r>
  <r>
    <s v="4-1858"/>
    <s v="McGowan, Mariah, f.w.c."/>
    <s v="Apr"/>
    <n v="4"/>
    <n v="1"/>
    <n v="1858"/>
    <x v="12"/>
    <x v="0"/>
    <s v="B"/>
    <n v="42"/>
    <s v="City"/>
    <s v="N/A"/>
    <x v="1715"/>
    <s v="Negro lot"/>
    <s v="lot"/>
    <s v="wife of Jordan McGowan"/>
  </r>
  <r>
    <s v="4-1858"/>
    <s v="Infant"/>
    <s v="Apr"/>
    <n v="4"/>
    <n v="1"/>
    <n v="1858"/>
    <x v="12"/>
    <x v="1"/>
    <s v="W"/>
    <m/>
    <s v="City"/>
    <s v="N/A"/>
    <x v="3"/>
    <s v="Dr. Shelbys Vault"/>
    <m/>
    <s v="son of P. G. McMurry"/>
  </r>
  <r>
    <s v="4-1858"/>
    <s v="Margaret"/>
    <s v="Apr"/>
    <n v="4"/>
    <n v="3"/>
    <n v="1858"/>
    <x v="12"/>
    <x v="0"/>
    <s v="B"/>
    <n v="30"/>
    <s v="City"/>
    <s v="N/A"/>
    <x v="843"/>
    <s v="Negro lot"/>
    <m/>
    <s v="slave to R.W. Porter, Lot of W. Hickman"/>
  </r>
  <r>
    <s v="4-1858"/>
    <s v="Infant"/>
    <s v="Apr"/>
    <n v="4"/>
    <n v="4"/>
    <n v="1858"/>
    <x v="12"/>
    <x v="0"/>
    <s v="W"/>
    <m/>
    <s v="Country"/>
    <s v="N/A"/>
    <x v="986"/>
    <s v="Poplar"/>
    <s v="lot"/>
    <s v="daughter of Q. C. Degrove"/>
  </r>
  <r>
    <s v="4-1858"/>
    <s v="McKinley, Mary"/>
    <s v="Apr"/>
    <n v="4"/>
    <n v="4"/>
    <n v="1858"/>
    <x v="12"/>
    <x v="0"/>
    <s v="W"/>
    <n v="5"/>
    <s v="City"/>
    <s v="N/A"/>
    <x v="986"/>
    <s v="Magnolia"/>
    <s v="lot"/>
    <s v="daughter of W. C. McKinley"/>
  </r>
  <r>
    <s v="4-1858"/>
    <s v="Infant"/>
    <s v="Apr"/>
    <n v="4"/>
    <n v="4"/>
    <n v="1858"/>
    <x v="12"/>
    <x v="1"/>
    <s v="W"/>
    <m/>
    <s v="City"/>
    <s v="N/A"/>
    <x v="3"/>
    <s v="Maple"/>
    <s v="pauper"/>
    <s v="child of Mrs. Airs"/>
  </r>
  <r>
    <s v="4-1858"/>
    <s v="Infant"/>
    <s v="Apr"/>
    <n v="4"/>
    <n v="4"/>
    <n v="1858"/>
    <x v="12"/>
    <x v="1"/>
    <s v="W"/>
    <m/>
    <s v="Country"/>
    <s v="N/A"/>
    <x v="862"/>
    <s v="Maple"/>
    <s v="old grave"/>
    <s v="child of J. A. Goltz"/>
  </r>
  <r>
    <s v="4-1858"/>
    <s v="Brown, W. D."/>
    <s v="Apr"/>
    <n v="4"/>
    <n v="5"/>
    <n v="1858"/>
    <x v="12"/>
    <x v="1"/>
    <s v="W"/>
    <n v="23"/>
    <s v="City"/>
    <s v="N/A"/>
    <x v="1716"/>
    <s v="Gulley"/>
    <s v="lot"/>
    <s v="William Johnsons Lot"/>
  </r>
  <r>
    <s v="4-1858"/>
    <s v="Ferguson, Agnes, f.w.c."/>
    <s v="Apr"/>
    <n v="4"/>
    <n v="6"/>
    <n v="1858"/>
    <x v="12"/>
    <x v="0"/>
    <s v="B"/>
    <n v="53"/>
    <s v="City"/>
    <s v="N/A"/>
    <x v="3"/>
    <s v="Negro lot"/>
    <s v="old grave"/>
    <m/>
  </r>
  <r>
    <s v="4-1858"/>
    <s v="Hastings, Alexander"/>
    <s v="Apr"/>
    <n v="4"/>
    <n v="8"/>
    <n v="1858"/>
    <x v="12"/>
    <x v="1"/>
    <s v="W"/>
    <n v="48"/>
    <s v="City"/>
    <s v="N/A"/>
    <x v="492"/>
    <s v="Maple"/>
    <s v="tax"/>
    <m/>
  </r>
  <r>
    <s v="4-1858"/>
    <s v="Caleb"/>
    <s v="Apr"/>
    <n v="4"/>
    <n v="9"/>
    <n v="1858"/>
    <x v="12"/>
    <x v="1"/>
    <s v="B"/>
    <n v="40"/>
    <s v="City"/>
    <s v="N/A"/>
    <x v="502"/>
    <s v="Negro lot"/>
    <s v="tax"/>
    <s v="slave to Mrs. Nancy Branch"/>
  </r>
  <r>
    <s v="4-1858"/>
    <s v="infant"/>
    <s v="Apr"/>
    <n v="4"/>
    <n v="10"/>
    <n v="1858"/>
    <x v="12"/>
    <x v="0"/>
    <s v="B"/>
    <m/>
    <s v="City"/>
    <s v="N/A"/>
    <x v="26"/>
    <s v="Negro lot"/>
    <s v="old grave"/>
    <s v="slave to Estate of H. Petway, Jr"/>
  </r>
  <r>
    <s v="4-1858"/>
    <s v="Infant"/>
    <s v="Apr"/>
    <n v="4"/>
    <n v="10"/>
    <n v="1858"/>
    <x v="12"/>
    <x v="0"/>
    <s v="W"/>
    <m/>
    <s v="City"/>
    <s v="N/A"/>
    <x v="26"/>
    <s v="Maple"/>
    <s v="tax"/>
    <s v="child of George Wright"/>
  </r>
  <r>
    <s v="4-1858"/>
    <s v="Infant"/>
    <s v="Apr"/>
    <n v="4"/>
    <n v="12"/>
    <n v="1858"/>
    <x v="12"/>
    <x v="0"/>
    <s v="W"/>
    <m/>
    <s v="City"/>
    <s v="N/A"/>
    <x v="26"/>
    <s v="Locust"/>
    <s v="lot"/>
    <s v="child of Martha Biggers"/>
  </r>
  <r>
    <s v="4-1858"/>
    <s v="Brown, Mary C."/>
    <s v="Apr"/>
    <n v="4"/>
    <n v="12"/>
    <n v="1858"/>
    <x v="12"/>
    <x v="0"/>
    <s v="W"/>
    <n v="6"/>
    <s v="City"/>
    <s v="N/A"/>
    <x v="986"/>
    <s v="Pine"/>
    <s v="lot"/>
    <s v="child of Joseph G. Brown"/>
  </r>
  <r>
    <s v="4-1858"/>
    <s v="Infant"/>
    <s v="Apr"/>
    <n v="4"/>
    <n v="12"/>
    <n v="1858"/>
    <x v="12"/>
    <x v="1"/>
    <s v="W"/>
    <m/>
    <s v="City"/>
    <s v="N/A"/>
    <x v="1046"/>
    <s v="Maple"/>
    <s v="old grave"/>
    <s v="child of August Beardman"/>
  </r>
  <r>
    <s v="4-1858"/>
    <s v="Wilson, Mariah, Remains of"/>
    <s v="Apr"/>
    <n v="4"/>
    <n v="13"/>
    <n v="1858"/>
    <x v="12"/>
    <x v="0"/>
    <s v="W"/>
    <n v="44"/>
    <s v="Dickson County"/>
    <s v=" TN"/>
    <x v="13"/>
    <s v="Maple"/>
    <s v="lot"/>
    <m/>
  </r>
  <r>
    <s v="4-1858"/>
    <s v="Davis, Jane"/>
    <s v="Apr"/>
    <n v="4"/>
    <n v="15"/>
    <n v="1858"/>
    <x v="12"/>
    <x v="0"/>
    <s v="W"/>
    <n v="27"/>
    <s v="City"/>
    <s v="N/A"/>
    <x v="492"/>
    <s v="Maple"/>
    <s v="lot"/>
    <s v="Sarah Kings Lot"/>
  </r>
  <r>
    <s v="4-1858"/>
    <s v="Infant"/>
    <s v="Apr"/>
    <n v="4"/>
    <n v="15"/>
    <n v="1858"/>
    <x v="12"/>
    <x v="0"/>
    <s v="B"/>
    <m/>
    <s v="City"/>
    <s v="N/A"/>
    <x v="3"/>
    <s v="Negro lot"/>
    <s v="old grave"/>
    <s v="child of Elizabeth Palmore"/>
  </r>
  <r>
    <s v="4-1858"/>
    <s v="Boson"/>
    <s v="Apr"/>
    <n v="4"/>
    <n v="17"/>
    <n v="1858"/>
    <x v="12"/>
    <x v="1"/>
    <s v="B"/>
    <n v="85"/>
    <s v="City"/>
    <s v="N/A"/>
    <x v="2"/>
    <s v="Negro lot"/>
    <s v="tax"/>
    <s v="slave to Dr. Jno. M Watson"/>
  </r>
  <r>
    <s v="4-1858"/>
    <s v="Susan"/>
    <s v="Apr"/>
    <n v="4"/>
    <n v="17"/>
    <n v="1858"/>
    <x v="12"/>
    <x v="0"/>
    <s v="B"/>
    <n v="55"/>
    <s v="City"/>
    <s v="N/A"/>
    <x v="1717"/>
    <s v="Negro lot"/>
    <s v="tax"/>
    <s v="slave to Taylor Charis"/>
  </r>
  <r>
    <s v="4-1858"/>
    <s v="infant"/>
    <s v="Apr"/>
    <n v="4"/>
    <n v="19"/>
    <n v="1858"/>
    <x v="12"/>
    <x v="1"/>
    <s v="B"/>
    <m/>
    <s v="City"/>
    <s v="N/A"/>
    <x v="385"/>
    <s v="Negro lot"/>
    <s v="old grave"/>
    <s v="slave to A. B. Beech"/>
  </r>
  <r>
    <s v="4-1858"/>
    <s v="Beardman, Dorried"/>
    <s v="Apr"/>
    <n v="4"/>
    <n v="21"/>
    <n v="1858"/>
    <x v="12"/>
    <x v="0"/>
    <s v="W"/>
    <n v="27"/>
    <s v="City"/>
    <s v="N/A"/>
    <x v="251"/>
    <s v="Maple"/>
    <s v="tax"/>
    <m/>
  </r>
  <r>
    <s v="4-1858"/>
    <s v="Infant"/>
    <s v="Apr"/>
    <n v="4"/>
    <n v="21"/>
    <n v="1858"/>
    <x v="12"/>
    <x v="1"/>
    <s v="W"/>
    <m/>
    <s v="City"/>
    <s v="N/A"/>
    <x v="986"/>
    <s v="Turnpike"/>
    <s v="old grave"/>
    <s v="child of James S. Taylor"/>
  </r>
  <r>
    <s v="4-1858"/>
    <s v="Huston"/>
    <s v="Apr"/>
    <n v="4"/>
    <n v="21"/>
    <n v="1858"/>
    <x v="12"/>
    <x v="1"/>
    <s v="B"/>
    <n v="8"/>
    <s v="City"/>
    <s v="N/A"/>
    <x v="183"/>
    <s v="Negro lot"/>
    <s v="tax"/>
    <s v="slave to Mark Young"/>
  </r>
  <r>
    <s v="4-1858"/>
    <s v="Hale, Isom"/>
    <s v="Apr"/>
    <n v="4"/>
    <n v="23"/>
    <n v="1858"/>
    <x v="12"/>
    <x v="1"/>
    <s v="W"/>
    <n v="32"/>
    <s v="City"/>
    <s v="N/A"/>
    <x v="381"/>
    <s v="Locust Extended"/>
    <s v="lot"/>
    <m/>
  </r>
  <r>
    <s v="4-1858"/>
    <s v="Infant"/>
    <s v="Apr"/>
    <n v="4"/>
    <n v="24"/>
    <n v="1858"/>
    <x v="12"/>
    <x v="0"/>
    <s v="W"/>
    <m/>
    <s v="City"/>
    <s v="N/A"/>
    <x v="986"/>
    <s v="Maple"/>
    <s v="lot"/>
    <s v="child of William C. Hudnell"/>
  </r>
  <r>
    <s v="4-1858"/>
    <s v="Merrit, Leroy C."/>
    <s v="Apr"/>
    <n v="4"/>
    <n v="25"/>
    <n v="1858"/>
    <x v="12"/>
    <x v="1"/>
    <s v="W"/>
    <n v="22"/>
    <s v="City"/>
    <s v="N/A"/>
    <x v="381"/>
    <s v="Elm"/>
    <s v="lot"/>
    <s v="Mrs. L. C. Colemans Lot"/>
  </r>
  <r>
    <s v="4-1858"/>
    <s v="Whitney, Jane, Mrs."/>
    <s v="Apr"/>
    <n v="4"/>
    <n v="25"/>
    <n v="1858"/>
    <x v="12"/>
    <x v="0"/>
    <s v="W"/>
    <n v="30"/>
    <s v="City"/>
    <s v="N/A"/>
    <x v="19"/>
    <s v="Maple"/>
    <s v="tax"/>
    <m/>
  </r>
  <r>
    <s v="4-1858"/>
    <s v="Infant"/>
    <s v="Apr"/>
    <n v="4"/>
    <n v="26"/>
    <n v="1858"/>
    <x v="12"/>
    <x v="1"/>
    <s v="W"/>
    <m/>
    <s v="City"/>
    <s v="N/A"/>
    <x v="489"/>
    <s v="Mulberry"/>
    <s v="lot"/>
    <s v="son of James Dacers"/>
  </r>
  <r>
    <s v="4-1858"/>
    <s v="Lowery, Nimrod"/>
    <s v="Apr"/>
    <n v="4"/>
    <n v="27"/>
    <n v="1858"/>
    <x v="12"/>
    <x v="1"/>
    <s v="W"/>
    <n v="47"/>
    <s v="Country"/>
    <s v="N/A"/>
    <x v="1718"/>
    <s v="Poplar"/>
    <s v="lot"/>
    <m/>
  </r>
  <r>
    <s v="4-1858"/>
    <s v="Infant"/>
    <s v="Apr"/>
    <n v="4"/>
    <n v="27"/>
    <n v="1858"/>
    <x v="12"/>
    <x v="1"/>
    <s v="W"/>
    <m/>
    <s v="Country"/>
    <s v="N/A"/>
    <x v="498"/>
    <s v="Elm"/>
    <s v="lot"/>
    <s v="son of Capt. J. M Smith"/>
  </r>
  <r>
    <s v="4-1858"/>
    <s v="infant"/>
    <s v="Apr"/>
    <n v="4"/>
    <n v="28"/>
    <n v="1858"/>
    <x v="12"/>
    <x v="0"/>
    <s v="B"/>
    <m/>
    <s v="City"/>
    <s v="N/A"/>
    <x v="3"/>
    <s v="Negro lot"/>
    <s v="tax"/>
    <s v="slave to James Diggons"/>
  </r>
  <r>
    <s v="4-1858"/>
    <s v="Infant"/>
    <s v="Apr"/>
    <n v="4"/>
    <n v="28"/>
    <n v="1858"/>
    <x v="12"/>
    <x v="0"/>
    <s v="W"/>
    <m/>
    <s v="Texas"/>
    <s v="N/A"/>
    <x v="727"/>
    <s v="Willow"/>
    <m/>
    <s v="child of Rev. R. A. Sloan"/>
  </r>
  <r>
    <s v="4-1858"/>
    <s v="Hendrix, James, f.m.c."/>
    <s v="Apr"/>
    <n v="4"/>
    <n v="29"/>
    <n v="1858"/>
    <x v="12"/>
    <x v="1"/>
    <s v="B"/>
    <n v="48"/>
    <s v="City"/>
    <s v="N/A"/>
    <x v="251"/>
    <s v="Negro lot"/>
    <s v="lot"/>
    <m/>
  </r>
  <r>
    <s v="4-1858"/>
    <s v="James"/>
    <s v="Apr"/>
    <n v="4"/>
    <n v="30"/>
    <n v="1858"/>
    <x v="12"/>
    <x v="1"/>
    <s v="B"/>
    <n v="6"/>
    <s v="City"/>
    <s v="N/A"/>
    <x v="986"/>
    <s v="Negro lot"/>
    <s v="tax"/>
    <s v="slave to Jno. S. Petway"/>
  </r>
  <r>
    <s v="4-1858"/>
    <s v="infant"/>
    <s v="Aug"/>
    <n v="8"/>
    <n v="1"/>
    <n v="1858"/>
    <x v="12"/>
    <x v="1"/>
    <s v="B"/>
    <m/>
    <s v="City"/>
    <s v="N/A"/>
    <x v="3"/>
    <s v="Negro lot"/>
    <s v="tax"/>
    <s v="slave to Saml. D. Morgan, Esq."/>
  </r>
  <r>
    <s v="4-1858"/>
    <s v="Lilley"/>
    <s v="Aug"/>
    <n v="8"/>
    <n v="2"/>
    <n v="1858"/>
    <x v="12"/>
    <x v="0"/>
    <s v="B"/>
    <n v="50"/>
    <s v="City"/>
    <s v="N/A"/>
    <x v="19"/>
    <s v="Negro lot"/>
    <s v="tax"/>
    <s v="slave to Matthew Watson, Esq."/>
  </r>
  <r>
    <s v="4-1858"/>
    <s v="Duncan, Mary J."/>
    <s v="Aug"/>
    <n v="8"/>
    <n v="2"/>
    <n v="1858"/>
    <x v="12"/>
    <x v="0"/>
    <s v="W"/>
    <n v="4"/>
    <s v="City"/>
    <s v="N/A"/>
    <x v="498"/>
    <s v="Poplar"/>
    <s v="lot"/>
    <s v="child of Wiley Duncan"/>
  </r>
  <r>
    <s v="4-1858"/>
    <s v="Vaughn, Francis E., Mrs."/>
    <s v="Aug"/>
    <n v="8"/>
    <n v="2"/>
    <n v="1858"/>
    <x v="12"/>
    <x v="0"/>
    <s v="W"/>
    <n v="25"/>
    <s v="City"/>
    <s v="N/A"/>
    <x v="1586"/>
    <s v="Central"/>
    <s v="tax p"/>
    <m/>
  </r>
  <r>
    <s v="4-1858"/>
    <s v="Gross, Evaline, Mrs."/>
    <s v="Aug"/>
    <n v="8"/>
    <n v="3"/>
    <n v="1858"/>
    <x v="12"/>
    <x v="0"/>
    <s v="W"/>
    <n v="52"/>
    <s v="City"/>
    <s v="N/A"/>
    <x v="210"/>
    <s v="Oak"/>
    <s v="lot"/>
    <s v="wife of George Gross, Dec."/>
  </r>
  <r>
    <s v="4-1858"/>
    <s v="Hefran, Patrick"/>
    <s v="Aug"/>
    <n v="8"/>
    <n v="4"/>
    <n v="1858"/>
    <x v="12"/>
    <x v="1"/>
    <s v="W"/>
    <n v="45"/>
    <s v="City"/>
    <s v="N/A"/>
    <x v="3"/>
    <s v="Cedar"/>
    <s v="pauper"/>
    <s v="from City Hospital"/>
  </r>
  <r>
    <s v="4-1858"/>
    <s v="Infant"/>
    <s v="Aug"/>
    <n v="8"/>
    <n v="4"/>
    <n v="1858"/>
    <x v="12"/>
    <x v="1"/>
    <s v="W"/>
    <m/>
    <s v="City"/>
    <s v="N/A"/>
    <x v="26"/>
    <s v="Oak"/>
    <s v="lot"/>
    <s v="child of John C. Sevier"/>
  </r>
  <r>
    <s v="4-1858"/>
    <s v="Cutter, Joseph E."/>
    <s v="Aug"/>
    <n v="8"/>
    <n v="4"/>
    <n v="1858"/>
    <x v="12"/>
    <x v="1"/>
    <s v="W"/>
    <n v="3"/>
    <s v="Vicinity"/>
    <s v="N/A"/>
    <x v="411"/>
    <s v="Mulbery"/>
    <s v="lot"/>
    <s v="son of B. R. Cutter"/>
  </r>
  <r>
    <s v="4-1858"/>
    <s v="infant"/>
    <s v="Aug"/>
    <n v="8"/>
    <n v="5"/>
    <n v="1858"/>
    <x v="12"/>
    <x v="1"/>
    <s v="B"/>
    <m/>
    <s v="City"/>
    <s v="N/A"/>
    <x v="385"/>
    <s v="Negro lot"/>
    <s v="old grave"/>
    <s v="slave to R. H. T. Stratton"/>
  </r>
  <r>
    <s v="4-1858"/>
    <s v="Pfeiffer, Sebastian"/>
    <s v="Aug"/>
    <n v="8"/>
    <n v="5"/>
    <n v="1858"/>
    <x v="12"/>
    <x v="1"/>
    <s v="W"/>
    <n v="24"/>
    <s v="City"/>
    <s v="N/A"/>
    <x v="1664"/>
    <s v="Maple"/>
    <s v="tax"/>
    <m/>
  </r>
  <r>
    <s v="4-1858"/>
    <s v="Infant"/>
    <s v="Aug"/>
    <n v="8"/>
    <n v="6"/>
    <n v="1858"/>
    <x v="12"/>
    <x v="1"/>
    <s v="W"/>
    <m/>
    <s v="City"/>
    <s v="N/A"/>
    <x v="210"/>
    <s v="Magnolia"/>
    <s v="lot"/>
    <s v="son of Robert H. Jones"/>
  </r>
  <r>
    <s v="4-1858"/>
    <s v="Ruben"/>
    <s v="Aug"/>
    <n v="8"/>
    <n v="9"/>
    <n v="1858"/>
    <x v="12"/>
    <x v="1"/>
    <s v="B"/>
    <n v="14"/>
    <s v="City"/>
    <s v="N/A"/>
    <x v="1618"/>
    <s v="Negro lot"/>
    <s v="tax p"/>
    <s v="slave to Mrs. Nancy J. Boyd"/>
  </r>
  <r>
    <s v="4-1858"/>
    <s v="Infant"/>
    <s v="Aug"/>
    <n v="8"/>
    <n v="9"/>
    <n v="1858"/>
    <x v="12"/>
    <x v="0"/>
    <s v="W"/>
    <m/>
    <s v="City"/>
    <s v="N/A"/>
    <x v="381"/>
    <s v="Mulbery"/>
    <s v="lot"/>
    <s v="child of J. W. Langley"/>
  </r>
  <r>
    <s v="4-1858"/>
    <s v="Infant"/>
    <s v="Aug"/>
    <n v="8"/>
    <n v="9"/>
    <n v="1858"/>
    <x v="12"/>
    <x v="1"/>
    <s v="W"/>
    <m/>
    <s v="City"/>
    <s v="N/A"/>
    <x v="3"/>
    <s v="Maple"/>
    <s v="tax"/>
    <s v="child of Wm. O' Rear"/>
  </r>
  <r>
    <s v="4-1858"/>
    <s v="Young, Janacy, f.w.c."/>
    <s v="Aug"/>
    <n v="8"/>
    <n v="10"/>
    <n v="1858"/>
    <x v="12"/>
    <x v="0"/>
    <s v="B"/>
    <n v="44"/>
    <s v="City"/>
    <s v="N/A"/>
    <x v="381"/>
    <s v="Negro lot"/>
    <s v="lot"/>
    <m/>
  </r>
  <r>
    <s v="4-1858"/>
    <s v="Infant"/>
    <s v="Aug"/>
    <n v="8"/>
    <n v="10"/>
    <n v="1858"/>
    <x v="12"/>
    <x v="0"/>
    <s v="W"/>
    <m/>
    <s v="City"/>
    <s v="N/A"/>
    <x v="498"/>
    <s v="Walnut"/>
    <s v="lot"/>
    <s v="child of Aubrey Wilson"/>
  </r>
  <r>
    <s v="4-1858"/>
    <s v="Infant"/>
    <s v="Aug"/>
    <n v="8"/>
    <n v="10"/>
    <n v="1858"/>
    <x v="12"/>
    <x v="0"/>
    <s v="W"/>
    <m/>
    <s v="City"/>
    <s v="N/A"/>
    <x v="498"/>
    <s v="Maple"/>
    <s v="lot"/>
    <s v="child of Wm. Pickett"/>
  </r>
  <r>
    <s v="4-1858"/>
    <s v="infant, f.w.c."/>
    <s v="Aug"/>
    <n v="8"/>
    <n v="11"/>
    <n v="1858"/>
    <x v="12"/>
    <x v="1"/>
    <s v="B"/>
    <m/>
    <s v="City"/>
    <s v="N/A"/>
    <x v="502"/>
    <s v="Negro lot"/>
    <s v="pauper"/>
    <s v="child of Elizabeth Turner, f.w.c."/>
  </r>
  <r>
    <s v="4-1858"/>
    <s v="Infant"/>
    <s v="Aug"/>
    <n v="8"/>
    <n v="12"/>
    <n v="1858"/>
    <x v="12"/>
    <x v="1"/>
    <s v="W"/>
    <m/>
    <s v="City"/>
    <s v="N/A"/>
    <x v="1150"/>
    <s v="Locust"/>
    <s v="lot"/>
    <s v="child of Mrs. Nancy East"/>
  </r>
  <r>
    <s v="4-1858"/>
    <s v="Infant"/>
    <s v="Aug"/>
    <n v="8"/>
    <n v="13"/>
    <n v="1858"/>
    <x v="12"/>
    <x v="1"/>
    <s v="W"/>
    <m/>
    <s v="City"/>
    <s v="N/A"/>
    <x v="210"/>
    <s v="Walnut"/>
    <s v="lot"/>
    <s v="child of George J. Hooper"/>
  </r>
  <r>
    <s v="4-1858"/>
    <s v="Erwin, John"/>
    <s v="Aug"/>
    <n v="8"/>
    <n v="14"/>
    <n v="1858"/>
    <x v="12"/>
    <x v="1"/>
    <s v="W"/>
    <n v="29"/>
    <s v="City"/>
    <s v="N/A"/>
    <x v="381"/>
    <s v="Old Ground"/>
    <s v="lot"/>
    <m/>
  </r>
  <r>
    <s v="4-1858"/>
    <s v="Infant"/>
    <s v="Aug"/>
    <n v="8"/>
    <n v="14"/>
    <n v="1858"/>
    <x v="12"/>
    <x v="1"/>
    <s v="W"/>
    <m/>
    <s v="City"/>
    <s v="N/A"/>
    <x v="1586"/>
    <s v="Central"/>
    <s v="old grave"/>
    <s v="child of Claibourn Vaughn"/>
  </r>
  <r>
    <s v="4-1858"/>
    <s v="Infant"/>
    <s v="Aug"/>
    <n v="8"/>
    <n v="15"/>
    <n v="1858"/>
    <x v="12"/>
    <x v="1"/>
    <s v="W"/>
    <m/>
    <s v="City"/>
    <s v="N/A"/>
    <x v="630"/>
    <s v="Maple"/>
    <s v="tax"/>
    <s v="child of A. J. Gildersleave"/>
  </r>
  <r>
    <s v="4-1858"/>
    <s v="Chumley, Mary"/>
    <s v="Aug"/>
    <n v="8"/>
    <n v="15"/>
    <n v="1858"/>
    <x v="12"/>
    <x v="0"/>
    <s v="W"/>
    <n v="19"/>
    <s v="City"/>
    <s v="N/A"/>
    <x v="608"/>
    <s v="Oak"/>
    <s v="pauper"/>
    <m/>
  </r>
  <r>
    <s v="4-1858"/>
    <s v="Infant"/>
    <s v="Aug"/>
    <n v="8"/>
    <n v="15"/>
    <n v="1858"/>
    <x v="12"/>
    <x v="1"/>
    <s v="W"/>
    <m/>
    <s v="City"/>
    <s v="N/A"/>
    <x v="489"/>
    <s v="Cherry"/>
    <s v="pauper"/>
    <s v="child of Jas. Dickson"/>
  </r>
  <r>
    <s v="4-1858"/>
    <s v="Ellis, Charlott"/>
    <s v="Aug"/>
    <n v="8"/>
    <n v="16"/>
    <n v="1858"/>
    <x v="12"/>
    <x v="0"/>
    <s v="W"/>
    <n v="21"/>
    <s v="City"/>
    <s v="N/A"/>
    <x v="1719"/>
    <s v="Central"/>
    <s v="lot"/>
    <s v="killed at Bonaqua Springs"/>
  </r>
  <r>
    <s v="4-1858"/>
    <s v="Infant"/>
    <s v="Aug"/>
    <n v="8"/>
    <n v="16"/>
    <n v="1858"/>
    <x v="12"/>
    <x v="1"/>
    <s v="W"/>
    <m/>
    <s v="City"/>
    <s v="N/A"/>
    <x v="498"/>
    <s v="Maple"/>
    <s v="lot"/>
    <s v="son of William A. Glenn, Esq."/>
  </r>
  <r>
    <s v="4-1858"/>
    <s v="Ruth"/>
    <s v="Aug"/>
    <n v="8"/>
    <n v="17"/>
    <n v="1858"/>
    <x v="12"/>
    <x v="0"/>
    <s v="B"/>
    <n v="19"/>
    <s v="City"/>
    <s v="N/A"/>
    <x v="381"/>
    <s v="Negro lot"/>
    <s v="tax"/>
    <s v="slave to L. G. Hopson"/>
  </r>
  <r>
    <s v="4-1858"/>
    <s v="Infant"/>
    <s v="Aug"/>
    <n v="8"/>
    <n v="18"/>
    <n v="1858"/>
    <x v="12"/>
    <x v="1"/>
    <s v="W"/>
    <m/>
    <s v="City"/>
    <s v="N/A"/>
    <x v="498"/>
    <s v="Central"/>
    <s v="tax"/>
    <s v="child of J. E. Fisher"/>
  </r>
  <r>
    <s v="4-1858"/>
    <s v="Infant"/>
    <s v="Aug"/>
    <n v="8"/>
    <n v="18"/>
    <n v="1858"/>
    <x v="12"/>
    <x v="0"/>
    <s v="W"/>
    <m/>
    <s v="City"/>
    <s v="N/A"/>
    <x v="1611"/>
    <s v="Maple"/>
    <s v="tax"/>
    <s v="child of F. M. Horn"/>
  </r>
  <r>
    <s v="4-1858"/>
    <s v="Infant"/>
    <s v="Aug"/>
    <n v="8"/>
    <n v="19"/>
    <n v="1858"/>
    <x v="12"/>
    <x v="1"/>
    <s v="W"/>
    <m/>
    <s v="City"/>
    <s v="N/A"/>
    <x v="1150"/>
    <s v="Oak"/>
    <s v="lot"/>
    <s v="son of J. C. Tucker"/>
  </r>
  <r>
    <s v="4-1858"/>
    <s v="Jane"/>
    <s v="Aug"/>
    <n v="8"/>
    <n v="19"/>
    <n v="1858"/>
    <x v="12"/>
    <x v="0"/>
    <s v="B"/>
    <n v="16"/>
    <s v="City"/>
    <s v="N/A"/>
    <x v="381"/>
    <s v="Negro lot"/>
    <s v="tax"/>
    <s v="slave to Dr. T. A. Atchison"/>
  </r>
  <r>
    <s v="4-1858"/>
    <s v="Easter"/>
    <s v="Aug"/>
    <n v="8"/>
    <n v="21"/>
    <n v="1858"/>
    <x v="12"/>
    <x v="0"/>
    <s v="B"/>
    <n v="21"/>
    <s v="City"/>
    <s v="N/A"/>
    <x v="251"/>
    <s v="Negro lot"/>
    <s v="tax"/>
    <s v="slave to Martin Cochran"/>
  </r>
  <r>
    <s v="4-1858"/>
    <s v="infant"/>
    <s v="Aug"/>
    <n v="8"/>
    <n v="21"/>
    <n v="1858"/>
    <x v="12"/>
    <x v="1"/>
    <s v="B"/>
    <m/>
    <s v="City"/>
    <s v="N/A"/>
    <x v="385"/>
    <s v="Negro lot"/>
    <s v="tax"/>
    <s v="slave to F. H. McNairy"/>
  </r>
  <r>
    <s v="4-1858"/>
    <s v="Infant"/>
    <s v="Aug"/>
    <n v="8"/>
    <n v="22"/>
    <n v="1858"/>
    <x v="12"/>
    <x v="1"/>
    <s v="W"/>
    <m/>
    <s v="City"/>
    <s v="N/A"/>
    <x v="3"/>
    <s v="Magnolia"/>
    <s v="lot"/>
    <s v="son of W. M. Brown"/>
  </r>
  <r>
    <s v="4-1858"/>
    <s v="infant"/>
    <s v="Aug"/>
    <n v="8"/>
    <n v="23"/>
    <n v="1858"/>
    <x v="12"/>
    <x v="0"/>
    <s v="B"/>
    <m/>
    <s v="City"/>
    <s v="N/A"/>
    <x v="3"/>
    <s v="Negro lot"/>
    <s v="lot"/>
    <s v="daughter of Emaline Singleton, f.w.c."/>
  </r>
  <r>
    <s v="4-1858"/>
    <s v="Infant"/>
    <s v="Aug"/>
    <n v="8"/>
    <n v="23"/>
    <n v="1858"/>
    <x v="12"/>
    <x v="0"/>
    <s v="W"/>
    <m/>
    <s v="City"/>
    <s v="N/A"/>
    <x v="3"/>
    <s v="Maple"/>
    <s v="tax"/>
    <s v="daughter of James Bonds"/>
  </r>
  <r>
    <s v="4-1858"/>
    <s v="Infant"/>
    <s v="Aug"/>
    <n v="8"/>
    <n v="25"/>
    <n v="1858"/>
    <x v="12"/>
    <x v="1"/>
    <s v="W"/>
    <m/>
    <s v="City"/>
    <s v="N/A"/>
    <x v="1720"/>
    <s v="North"/>
    <s v="lot"/>
    <s v="son of Rev. Joseph Malone"/>
  </r>
  <r>
    <s v="4-1858"/>
    <s v="Infant"/>
    <s v="Aug"/>
    <n v="8"/>
    <n v="25"/>
    <n v="1858"/>
    <x v="12"/>
    <x v="1"/>
    <s v="W"/>
    <m/>
    <s v="City"/>
    <s v="N/A"/>
    <x v="1150"/>
    <s v="Maple"/>
    <s v="lot"/>
    <s v="son of Francis Bacoux"/>
  </r>
  <r>
    <s v="4-1858"/>
    <s v="infant"/>
    <s v="Aug"/>
    <n v="8"/>
    <n v="26"/>
    <n v="1858"/>
    <x v="12"/>
    <x v="1"/>
    <s v="B"/>
    <m/>
    <s v="City"/>
    <s v="N/A"/>
    <x v="3"/>
    <s v="Negro lot"/>
    <s v="old grave"/>
    <s v="slave to C. D. Eliott D. D."/>
  </r>
  <r>
    <s v="4-1858"/>
    <s v="Petway, Roetta, f.w.c."/>
    <s v="Aug"/>
    <n v="8"/>
    <n v="26"/>
    <n v="1858"/>
    <x v="12"/>
    <x v="0"/>
    <s v="B"/>
    <n v="5"/>
    <s v="City"/>
    <s v="N/A"/>
    <x v="1552"/>
    <s v="Negro lot"/>
    <s v="old grave"/>
    <s v="daughter of Robt. Petway- f.m.c."/>
  </r>
  <r>
    <s v="4-1858"/>
    <s v="Infant"/>
    <s v="Aug"/>
    <n v="8"/>
    <n v="26"/>
    <n v="1858"/>
    <x v="12"/>
    <x v="0"/>
    <s v="W"/>
    <m/>
    <s v="City"/>
    <s v="N/A"/>
    <x v="1150"/>
    <s v="City"/>
    <s v="lot"/>
    <s v="child of Joseph Hays"/>
  </r>
  <r>
    <s v="4-1858"/>
    <s v="Infant"/>
    <s v="Aug"/>
    <n v="8"/>
    <n v="27"/>
    <n v="1858"/>
    <x v="12"/>
    <x v="1"/>
    <s v="W"/>
    <m/>
    <s v="City"/>
    <s v="N/A"/>
    <x v="251"/>
    <s v="Maple"/>
    <s v="lot"/>
    <s v="child of Harvey Norman"/>
  </r>
  <r>
    <s v="4-1858"/>
    <s v="Infant"/>
    <s v="Aug"/>
    <n v="8"/>
    <n v="27"/>
    <n v="1858"/>
    <x v="12"/>
    <x v="0"/>
    <s v="W"/>
    <m/>
    <s v="City"/>
    <s v="N/A"/>
    <x v="498"/>
    <s v="Magnolia"/>
    <s v="pauper"/>
    <s v="child of Mary Adcock"/>
  </r>
  <r>
    <s v="4-1858"/>
    <s v="Infant"/>
    <s v="Aug"/>
    <n v="8"/>
    <n v="27"/>
    <n v="1858"/>
    <x v="12"/>
    <x v="1"/>
    <s v="W"/>
    <m/>
    <s v="City"/>
    <s v="N/A"/>
    <x v="441"/>
    <s v="Cherry"/>
    <s v="lot"/>
    <s v="child of Henry McCaslin"/>
  </r>
  <r>
    <s v="4-1858"/>
    <s v="Joiner, Cary, f.m.c."/>
    <s v="Aug"/>
    <n v="8"/>
    <n v="29"/>
    <n v="1858"/>
    <x v="12"/>
    <x v="1"/>
    <s v="B"/>
    <n v="58"/>
    <s v="City"/>
    <s v="N/A"/>
    <x v="19"/>
    <s v="Negro lot"/>
    <s v="tax"/>
    <s v="free man Col'd"/>
  </r>
  <r>
    <s v="4-1858"/>
    <s v="Chilton, Sarah F., Miss"/>
    <s v="Aug"/>
    <n v="8"/>
    <n v="31"/>
    <n v="1858"/>
    <x v="12"/>
    <x v="0"/>
    <s v="W"/>
    <n v="17"/>
    <s v="City"/>
    <s v="N/A"/>
    <x v="13"/>
    <s v="Central"/>
    <s v="lot"/>
    <s v="daughter of Thomas W. Chilton"/>
  </r>
  <r>
    <s v="4-1858"/>
    <s v="Green"/>
    <s v="Dec"/>
    <n v="12"/>
    <n v="1"/>
    <n v="1858"/>
    <x v="12"/>
    <x v="1"/>
    <s v="B"/>
    <n v="55"/>
    <s v="City"/>
    <s v="N/A"/>
    <x v="498"/>
    <s v="Negro lot"/>
    <s v="200p"/>
    <s v="slave to Mrs. Rachel Cannon"/>
  </r>
  <r>
    <s v="4-1858"/>
    <s v="Infant"/>
    <s v="Dec"/>
    <n v="12"/>
    <n v="2"/>
    <n v="1858"/>
    <x v="12"/>
    <x v="0"/>
    <s v="W"/>
    <m/>
    <s v="City"/>
    <s v="N/A"/>
    <x v="498"/>
    <s v="Oak"/>
    <s v="lot"/>
    <s v="daughter of Wm. Read"/>
  </r>
  <r>
    <s v="4-1858"/>
    <s v="infant"/>
    <s v="Dec"/>
    <n v="12"/>
    <n v="3"/>
    <n v="1858"/>
    <x v="12"/>
    <x v="0"/>
    <s v="B"/>
    <m/>
    <s v="City"/>
    <s v="N/A"/>
    <x v="660"/>
    <s v="Negro lot"/>
    <s v="old grave"/>
    <s v="slave to Richard Pitts"/>
  </r>
  <r>
    <s v="4-1858"/>
    <s v="Infant"/>
    <s v="Dec"/>
    <n v="12"/>
    <n v="4"/>
    <n v="1858"/>
    <x v="12"/>
    <x v="1"/>
    <s v="W"/>
    <m/>
    <s v="City"/>
    <s v="N/A"/>
    <x v="26"/>
    <s v="City Extended"/>
    <s v="old grave"/>
    <s v="child of Honor Powel"/>
  </r>
  <r>
    <s v="4-1858"/>
    <s v="Jones, Catharin, Mrs."/>
    <s v="Dec"/>
    <n v="12"/>
    <n v="5"/>
    <n v="1858"/>
    <x v="12"/>
    <x v="0"/>
    <s v="W"/>
    <n v="24"/>
    <s v="City"/>
    <s v="N/A"/>
    <x v="381"/>
    <s v="Poplar"/>
    <s v="lot"/>
    <s v="wife of Jno. G. Jones"/>
  </r>
  <r>
    <s v="4-1858"/>
    <s v="Boulus, John"/>
    <s v="Dec"/>
    <n v="12"/>
    <n v="5"/>
    <n v="1858"/>
    <x v="12"/>
    <x v="1"/>
    <s v="W"/>
    <n v="60"/>
    <s v="City"/>
    <s v="N/A"/>
    <x v="60"/>
    <s v="Mangolia"/>
    <s v="lot"/>
    <m/>
  </r>
  <r>
    <s v="4-1858"/>
    <s v="infant"/>
    <s v="Dec"/>
    <n v="12"/>
    <n v="5"/>
    <n v="1858"/>
    <x v="12"/>
    <x v="0"/>
    <s v="B"/>
    <m/>
    <s v="City"/>
    <s v="N/A"/>
    <x v="3"/>
    <s v="Negro lot"/>
    <s v="old grave"/>
    <s v="slave to M. S. Allen"/>
  </r>
  <r>
    <s v="4-1858"/>
    <s v="Infant"/>
    <s v="Dec"/>
    <n v="12"/>
    <n v="5"/>
    <n v="1858"/>
    <x v="12"/>
    <x v="0"/>
    <s v="W"/>
    <m/>
    <s v="City"/>
    <s v="N/A"/>
    <x v="26"/>
    <s v="Maple"/>
    <s v="lot"/>
    <s v="child of S. P. Anderson"/>
  </r>
  <r>
    <s v="4-1858"/>
    <s v="Infant"/>
    <s v="Dec"/>
    <n v="12"/>
    <n v="6"/>
    <n v="1858"/>
    <x v="12"/>
    <x v="0"/>
    <s v="W"/>
    <m/>
    <s v="City"/>
    <s v="N/A"/>
    <x v="931"/>
    <s v="City"/>
    <s v="lot"/>
    <s v="child of John Trimble, Esq."/>
  </r>
  <r>
    <s v="4-1858"/>
    <s v="Infant"/>
    <s v="Dec"/>
    <n v="12"/>
    <n v="7"/>
    <n v="1858"/>
    <x v="12"/>
    <x v="1"/>
    <s v="W"/>
    <m/>
    <s v="City"/>
    <s v="N/A"/>
    <x v="26"/>
    <s v="Poplar"/>
    <s v="lot"/>
    <s v="child of Jesse B. Perry"/>
  </r>
  <r>
    <s v="4-1858"/>
    <s v="infant"/>
    <s v="Dec"/>
    <n v="12"/>
    <n v="9"/>
    <n v="1858"/>
    <x v="12"/>
    <x v="1"/>
    <s v="B"/>
    <m/>
    <s v="City"/>
    <s v="N/A"/>
    <x v="26"/>
    <s v="Negro lot"/>
    <s v="lot"/>
    <s v="child of Mary Brown- f. w. c."/>
  </r>
  <r>
    <s v="4-1858"/>
    <s v="Sinclear, Ann, Mrs."/>
    <s v="Dec"/>
    <n v="12"/>
    <n v="9"/>
    <n v="1858"/>
    <x v="12"/>
    <x v="0"/>
    <s v="W"/>
    <n v="35"/>
    <s v="City"/>
    <s v="N/A"/>
    <x v="13"/>
    <s v="Walnut"/>
    <s v="lot"/>
    <s v="wife of James Sinclear"/>
  </r>
  <r>
    <s v="4-1858"/>
    <s v="Infant"/>
    <s v="Dec"/>
    <n v="12"/>
    <n v="10"/>
    <n v="1858"/>
    <x v="12"/>
    <x v="1"/>
    <s v="W"/>
    <m/>
    <s v="City"/>
    <s v="N/A"/>
    <x v="630"/>
    <s v="Maple"/>
    <s v="pauper"/>
    <s v="child of Nancy Night"/>
  </r>
  <r>
    <s v="4-1858"/>
    <s v="Wilson, Robert"/>
    <s v="Dec"/>
    <n v="12"/>
    <n v="11"/>
    <n v="1858"/>
    <x v="12"/>
    <x v="1"/>
    <s v="W"/>
    <n v="55"/>
    <s v="City"/>
    <s v="N/A"/>
    <x v="89"/>
    <s v="Cherry"/>
    <s v="pauper"/>
    <m/>
  </r>
  <r>
    <s v="4-1858"/>
    <s v="Hadley, Isaac, f.m.c."/>
    <s v="Dec"/>
    <n v="12"/>
    <n v="12"/>
    <n v="1858"/>
    <x v="12"/>
    <x v="1"/>
    <s v="B"/>
    <n v="48"/>
    <s v="City"/>
    <s v="N/A"/>
    <x v="381"/>
    <s v="Negro lot"/>
    <s v="lot"/>
    <s v="a Methodist Preacher"/>
  </r>
  <r>
    <s v="4-1858"/>
    <s v="Infant"/>
    <s v="Dec"/>
    <n v="12"/>
    <n v="12"/>
    <n v="1858"/>
    <x v="12"/>
    <x v="0"/>
    <s v="W"/>
    <m/>
    <s v="City"/>
    <s v="N/A"/>
    <x v="26"/>
    <s v="Magnolia"/>
    <s v="lot"/>
    <s v="child of John V. Gilbert"/>
  </r>
  <r>
    <s v="4-1858"/>
    <s v="Infant"/>
    <s v="Dec"/>
    <n v="12"/>
    <n v="12"/>
    <n v="1858"/>
    <x v="12"/>
    <x v="1"/>
    <s v="W"/>
    <m/>
    <s v="City"/>
    <s v="N/A"/>
    <x v="13"/>
    <s v="City"/>
    <s v="lot"/>
    <s v="child of Saml. Ament Jr"/>
  </r>
  <r>
    <s v="4-1858"/>
    <s v="Infant"/>
    <s v="Dec"/>
    <n v="12"/>
    <n v="13"/>
    <n v="1858"/>
    <x v="12"/>
    <x v="1"/>
    <s v="W"/>
    <m/>
    <s v="City"/>
    <s v="N/A"/>
    <x v="3"/>
    <s v="Maple"/>
    <s v="lot"/>
    <s v="child of S. P. Anderson"/>
  </r>
  <r>
    <s v="4-1858"/>
    <s v="Marcum, Anna, Mrs."/>
    <s v="Dec"/>
    <n v="12"/>
    <n v="14"/>
    <n v="1858"/>
    <x v="12"/>
    <x v="0"/>
    <s v="W"/>
    <n v="22"/>
    <s v="City"/>
    <s v="N/A"/>
    <x v="381"/>
    <s v="Maple"/>
    <s v="200p"/>
    <m/>
  </r>
  <r>
    <s v="4-1858"/>
    <s v="Gears, J. B."/>
    <s v="Dec"/>
    <n v="12"/>
    <n v="15"/>
    <n v="1858"/>
    <x v="12"/>
    <x v="1"/>
    <s v="W"/>
    <n v="66"/>
    <s v="City"/>
    <s v="N/A"/>
    <x v="1613"/>
    <s v="Walnut"/>
    <s v="lot"/>
    <m/>
  </r>
  <r>
    <s v="4-1858"/>
    <s v="infant"/>
    <s v="Dec"/>
    <n v="12"/>
    <n v="16"/>
    <n v="1858"/>
    <x v="12"/>
    <x v="1"/>
    <s v="B"/>
    <m/>
    <s v="City"/>
    <s v="N/A"/>
    <x v="3"/>
    <s v="Negro lot"/>
    <s v="old grave"/>
    <s v="child of Joseph Sterrel- f. m. c."/>
  </r>
  <r>
    <s v="4-1858"/>
    <s v="no name,infant"/>
    <s v="Dec"/>
    <n v="12"/>
    <n v="16"/>
    <n v="1858"/>
    <x v="12"/>
    <x v="1"/>
    <s v="B"/>
    <m/>
    <s v="City"/>
    <s v="N/A"/>
    <x v="3"/>
    <s v="Negro lot"/>
    <s v="50p"/>
    <s v="slave to Joseph Creighton"/>
  </r>
  <r>
    <s v="4-1858"/>
    <s v="Austin, Henry"/>
    <s v="Dec"/>
    <n v="12"/>
    <n v="18"/>
    <n v="1858"/>
    <x v="12"/>
    <x v="1"/>
    <s v="W"/>
    <n v="13"/>
    <s v="City"/>
    <s v="N/A"/>
    <x v="19"/>
    <s v="Maple"/>
    <s v="lot"/>
    <m/>
  </r>
  <r>
    <s v="4-1858"/>
    <s v="infant"/>
    <s v="Dec"/>
    <n v="12"/>
    <n v="18"/>
    <n v="1858"/>
    <x v="12"/>
    <x v="0"/>
    <s v="B"/>
    <m/>
    <s v="City"/>
    <s v="N/A"/>
    <x v="251"/>
    <s v="Negro lot"/>
    <s v="lot"/>
    <s v="child of John Leadwin- f. m. c."/>
  </r>
  <r>
    <s v="4-1858"/>
    <s v="infant"/>
    <s v="Dec"/>
    <n v="12"/>
    <n v="20"/>
    <n v="1858"/>
    <x v="12"/>
    <x v="1"/>
    <s v="B"/>
    <m/>
    <s v="City"/>
    <s v="N/A"/>
    <x v="3"/>
    <s v="Negro lot"/>
    <s v="50p"/>
    <s v="slave to Dr. W. K. Bolling"/>
  </r>
  <r>
    <s v="4-1858"/>
    <s v="Remains of child"/>
    <s v="Dec"/>
    <n v="12"/>
    <n v="20"/>
    <n v="1858"/>
    <x v="12"/>
    <x v="1"/>
    <s v="W"/>
    <m/>
    <s v="from Virgina"/>
    <s v="N/A"/>
    <x v="3"/>
    <s v="Mulbery"/>
    <s v="lot"/>
    <s v="remains of child of H. S. French"/>
  </r>
  <r>
    <s v="4-1858"/>
    <s v="Shaw, Anna, f.w.c."/>
    <s v="Dec"/>
    <n v="12"/>
    <n v="23"/>
    <n v="1858"/>
    <x v="12"/>
    <x v="0"/>
    <s v="B"/>
    <n v="72"/>
    <s v="City"/>
    <s v="N/A"/>
    <x v="19"/>
    <s v="Negro lot"/>
    <s v="200p"/>
    <m/>
  </r>
  <r>
    <s v="4-1858"/>
    <s v="Infant"/>
    <s v="Dec"/>
    <n v="12"/>
    <n v="24"/>
    <n v="1858"/>
    <x v="12"/>
    <x v="0"/>
    <s v="W"/>
    <m/>
    <s v="Country"/>
    <s v="N/A"/>
    <x v="3"/>
    <s v="North"/>
    <s v="old grave"/>
    <s v="child of James McWright"/>
  </r>
  <r>
    <s v="4-1858"/>
    <s v="Maxwell, Frank"/>
    <s v="Dec"/>
    <n v="12"/>
    <n v="24"/>
    <n v="1858"/>
    <x v="12"/>
    <x v="1"/>
    <s v="W"/>
    <n v="28"/>
    <s v="City"/>
    <s v="N/A"/>
    <x v="381"/>
    <s v="Central"/>
    <s v="lot"/>
    <s v="Masonic Lot"/>
  </r>
  <r>
    <s v="4-1858"/>
    <s v="Leak, Sarah, Mrs."/>
    <s v="Dec"/>
    <n v="12"/>
    <n v="26"/>
    <n v="1858"/>
    <x v="12"/>
    <x v="0"/>
    <s v="W"/>
    <n v="68"/>
    <s v="City"/>
    <s v="N/A"/>
    <x v="381"/>
    <s v="Central"/>
    <s v="lot"/>
    <s v="mother of Capt. J. O. Leak"/>
  </r>
  <r>
    <s v="4-1858"/>
    <s v="Brown, John"/>
    <s v="Dec"/>
    <n v="12"/>
    <n v="26"/>
    <n v="1858"/>
    <x v="12"/>
    <x v="1"/>
    <s v="W"/>
    <n v="35"/>
    <s v="City"/>
    <s v="N/A"/>
    <x v="381"/>
    <s v="Cherry"/>
    <s v="pauper"/>
    <m/>
  </r>
  <r>
    <s v="4-1858"/>
    <s v="Infant"/>
    <s v="Dec"/>
    <n v="12"/>
    <n v="26"/>
    <n v="1858"/>
    <x v="12"/>
    <x v="1"/>
    <s v="W"/>
    <m/>
    <s v="City"/>
    <s v="N/A"/>
    <x v="26"/>
    <s v="Maple"/>
    <s v="old grave"/>
    <s v="child of T. E. C. Sevier"/>
  </r>
  <r>
    <s v="4-1858"/>
    <s v="Infant"/>
    <s v="Dec"/>
    <n v="12"/>
    <n v="28"/>
    <n v="1858"/>
    <x v="12"/>
    <x v="1"/>
    <s v="W"/>
    <m/>
    <s v="City"/>
    <s v="N/A"/>
    <x v="3"/>
    <s v="Walnut"/>
    <s v="lot"/>
    <s v="child of Wm. Shirley"/>
  </r>
  <r>
    <s v="4-1858"/>
    <s v="Helm, Nancy, Mrs."/>
    <s v="Dec"/>
    <n v="12"/>
    <n v="28"/>
    <n v="1858"/>
    <x v="12"/>
    <x v="0"/>
    <s v="W"/>
    <n v="20"/>
    <s v="City"/>
    <s v="N/A"/>
    <x v="498"/>
    <s v="Maple"/>
    <s v="lot"/>
    <m/>
  </r>
  <r>
    <s v="4-1858"/>
    <s v="Brandon, George G."/>
    <s v="Dec"/>
    <n v="12"/>
    <n v="29"/>
    <n v="1858"/>
    <x v="12"/>
    <x v="1"/>
    <s v="W"/>
    <n v="32"/>
    <s v="City"/>
    <s v="N/A"/>
    <x v="381"/>
    <s v="Willow"/>
    <s v="lot"/>
    <s v="a harnes maker"/>
  </r>
  <r>
    <s v="4-1858"/>
    <s v="Bosworth, William"/>
    <s v="Dec"/>
    <n v="12"/>
    <n v="29"/>
    <n v="1858"/>
    <x v="12"/>
    <x v="1"/>
    <s v="W"/>
    <n v="73"/>
    <s v="City"/>
    <s v="N/A"/>
    <x v="498"/>
    <s v="Oak"/>
    <s v="lot"/>
    <m/>
  </r>
  <r>
    <s v="4-1858"/>
    <s v="Newnan, Margaret, Mrs."/>
    <s v="Dec"/>
    <n v="12"/>
    <n v="30"/>
    <n v="1858"/>
    <x v="12"/>
    <x v="0"/>
    <s v="W"/>
    <n v="79"/>
    <s v="City"/>
    <s v="N/A"/>
    <x v="2"/>
    <s v="Central"/>
    <s v="lot"/>
    <s v="mother of Dr. Jos. Newnan"/>
  </r>
  <r>
    <s v="4-1858"/>
    <s v="Emily"/>
    <s v="Dec"/>
    <n v="12"/>
    <n v="31"/>
    <n v="1858"/>
    <x v="12"/>
    <x v="0"/>
    <s v="B"/>
    <n v="35"/>
    <s v="City"/>
    <s v="N/A"/>
    <x v="381"/>
    <s v="Negro lot"/>
    <s v="200p"/>
    <s v="slave to Mrs. Catharine McNairy"/>
  </r>
  <r>
    <s v="4-1858"/>
    <s v="Infant"/>
    <s v="Dec"/>
    <n v="12"/>
    <n v="31"/>
    <n v="1858"/>
    <x v="12"/>
    <x v="1"/>
    <s v="W"/>
    <m/>
    <s v="City"/>
    <s v="N/A"/>
    <x v="824"/>
    <s v="Central"/>
    <s v="lot"/>
    <s v="child of James Graham"/>
  </r>
  <r>
    <s v="4-1858"/>
    <s v="Infant"/>
    <s v="Dec"/>
    <n v="12"/>
    <n v="31"/>
    <n v="1858"/>
    <x v="12"/>
    <x v="1"/>
    <s v="W"/>
    <m/>
    <s v="City"/>
    <s v="N/A"/>
    <x v="986"/>
    <s v="Maple"/>
    <s v="lot"/>
    <s v="child of Mary Benson"/>
  </r>
  <r>
    <s v="4-1858"/>
    <s v="Jackson, William"/>
    <s v="Dec"/>
    <n v="12"/>
    <n v="31"/>
    <n v="1858"/>
    <x v="12"/>
    <x v="1"/>
    <s v="W"/>
    <n v="45"/>
    <s v="City"/>
    <s v="N/A"/>
    <x v="608"/>
    <s v="Oak"/>
    <s v="pauper"/>
    <m/>
  </r>
  <r>
    <s v="4-1858"/>
    <s v="Hollingsworth, Francis, Mrs."/>
    <s v="Dec"/>
    <n v="12"/>
    <n v="31"/>
    <n v="1858"/>
    <x v="12"/>
    <x v="0"/>
    <s v="W"/>
    <n v="92"/>
    <s v="City"/>
    <s v="N/A"/>
    <x v="2"/>
    <s v="Maple"/>
    <s v="lot"/>
    <m/>
  </r>
  <r>
    <s v="4-1858"/>
    <s v="infant"/>
    <s v="Feb"/>
    <n v="2"/>
    <n v="2"/>
    <n v="1858"/>
    <x v="12"/>
    <x v="1"/>
    <s v="B"/>
    <m/>
    <s v="City"/>
    <s v="N/A"/>
    <x v="986"/>
    <s v="Negro lot"/>
    <s v="tax"/>
    <s v="slave to R. L. Weakley"/>
  </r>
  <r>
    <s v="4-1858"/>
    <s v="Meadors, William"/>
    <s v="Feb"/>
    <n v="2"/>
    <n v="3"/>
    <n v="1858"/>
    <x v="12"/>
    <x v="1"/>
    <s v="W"/>
    <n v="5"/>
    <s v="City"/>
    <s v="N/A"/>
    <x v="986"/>
    <s v="Central"/>
    <s v="lot"/>
    <s v="son of James M. Meadors Jr."/>
  </r>
  <r>
    <s v="4-1858"/>
    <s v="King, Arthur"/>
    <s v="Feb"/>
    <n v="2"/>
    <n v="3"/>
    <n v="1858"/>
    <x v="12"/>
    <x v="1"/>
    <s v="W"/>
    <n v="40"/>
    <s v="City"/>
    <s v="N/A"/>
    <x v="1287"/>
    <s v="Cherry"/>
    <s v="pauper"/>
    <m/>
  </r>
  <r>
    <s v="4-1858"/>
    <s v="Woodward, H. W."/>
    <s v="Feb"/>
    <n v="2"/>
    <n v="4"/>
    <n v="1858"/>
    <x v="12"/>
    <x v="1"/>
    <s v="W"/>
    <n v="60"/>
    <s v="Country"/>
    <s v="N/A"/>
    <x v="381"/>
    <s v="Cherry"/>
    <s v="lot"/>
    <m/>
  </r>
  <r>
    <s v="4-1858"/>
    <s v="Infant"/>
    <s v="Feb"/>
    <n v="2"/>
    <n v="8"/>
    <n v="1858"/>
    <x v="12"/>
    <x v="1"/>
    <s v="W"/>
    <m/>
    <s v="City"/>
    <s v="N/A"/>
    <x v="26"/>
    <s v="Maple"/>
    <s v="lot"/>
    <s v="child of Isaac Lounsworth"/>
  </r>
  <r>
    <s v="4-1858"/>
    <s v="Infant"/>
    <s v="Feb"/>
    <n v="2"/>
    <n v="9"/>
    <n v="1858"/>
    <x v="12"/>
    <x v="1"/>
    <s v="W"/>
    <m/>
    <s v="City"/>
    <s v="N/A"/>
    <x v="986"/>
    <s v="Central"/>
    <s v="lot"/>
    <s v="child of James M. Meadors Jr."/>
  </r>
  <r>
    <s v="4-1858"/>
    <s v="Samuel"/>
    <s v="Feb"/>
    <n v="2"/>
    <n v="11"/>
    <n v="1858"/>
    <x v="12"/>
    <x v="1"/>
    <s v="B"/>
    <n v="40"/>
    <s v="City"/>
    <s v="N/A"/>
    <x v="3"/>
    <s v="Negro lot"/>
    <s v="tax"/>
    <s v="slave to B. R. McKinney"/>
  </r>
  <r>
    <s v="4-1858"/>
    <s v="Manuel"/>
    <s v="Feb"/>
    <n v="2"/>
    <n v="11"/>
    <n v="1858"/>
    <x v="12"/>
    <x v="1"/>
    <s v="B"/>
    <n v="70"/>
    <s v="City"/>
    <s v="N/A"/>
    <x v="381"/>
    <s v="Negro lot"/>
    <s v="tax"/>
    <s v="slave to Thomas Gowdy"/>
  </r>
  <r>
    <s v="4-1858"/>
    <s v="Infant"/>
    <s v="Feb"/>
    <n v="2"/>
    <n v="11"/>
    <n v="1858"/>
    <x v="12"/>
    <x v="1"/>
    <s v="W"/>
    <m/>
    <s v="City"/>
    <s v="N/A"/>
    <x v="26"/>
    <s v="Old ground"/>
    <s v="lot"/>
    <s v="son of C. Bosworth"/>
  </r>
  <r>
    <s v="4-1858"/>
    <s v="Milley"/>
    <s v="Feb"/>
    <n v="2"/>
    <n v="14"/>
    <n v="1858"/>
    <x v="12"/>
    <x v="0"/>
    <s v="B"/>
    <n v="52"/>
    <s v="City"/>
    <s v="N/A"/>
    <x v="381"/>
    <s v="Negro lot"/>
    <s v="tax"/>
    <s v="slave to Dr. P. Harsh"/>
  </r>
  <r>
    <s v="4-1858"/>
    <s v="Morris, Nancy, Mrs."/>
    <s v="Feb"/>
    <n v="2"/>
    <n v="14"/>
    <n v="1858"/>
    <x v="12"/>
    <x v="0"/>
    <s v="W"/>
    <n v="25"/>
    <s v="City"/>
    <s v="N/A"/>
    <x v="381"/>
    <s v="Elm"/>
    <s v="lot"/>
    <m/>
  </r>
  <r>
    <s v="4-1858"/>
    <s v="Tamer"/>
    <s v="Feb"/>
    <n v="2"/>
    <n v="14"/>
    <n v="1858"/>
    <x v="12"/>
    <x v="0"/>
    <s v="B"/>
    <n v="18"/>
    <s v="City"/>
    <s v="N/A"/>
    <x v="843"/>
    <s v="Negro lot"/>
    <s v="tax"/>
    <s v="slave E. D. Richards"/>
  </r>
  <r>
    <s v="4-1858"/>
    <s v="infant"/>
    <s v="Feb"/>
    <n v="2"/>
    <n v="14"/>
    <n v="1858"/>
    <x v="12"/>
    <x v="0"/>
    <s v="B"/>
    <m/>
    <s v="City"/>
    <s v="N/A"/>
    <x v="1721"/>
    <s v="Negro lot"/>
    <s v="old grave"/>
    <s v="slave to W. T. Weakley"/>
  </r>
  <r>
    <s v="4-1858"/>
    <s v="Infant"/>
    <s v="Feb"/>
    <n v="2"/>
    <n v="16"/>
    <n v="1858"/>
    <x v="12"/>
    <x v="1"/>
    <s v="W"/>
    <m/>
    <s v="Country"/>
    <s v="N/A"/>
    <x v="660"/>
    <s v="Locust"/>
    <s v="lot"/>
    <s v="child of T. J. Seabuny"/>
  </r>
  <r>
    <s v="4-1858"/>
    <s v="Infant"/>
    <s v="Feb"/>
    <n v="2"/>
    <n v="18"/>
    <n v="1858"/>
    <x v="12"/>
    <x v="1"/>
    <s v="W"/>
    <m/>
    <s v="City"/>
    <s v="N/A"/>
    <x v="1177"/>
    <s v="Poplar"/>
    <s v="lot"/>
    <s v="child of G. W. Marlin"/>
  </r>
  <r>
    <s v="4-1858"/>
    <s v="Duvall, Priscilla, f.w.c."/>
    <s v="Feb"/>
    <n v="2"/>
    <n v="19"/>
    <n v="1858"/>
    <x v="12"/>
    <x v="0"/>
    <s v="B"/>
    <n v="49"/>
    <s v="City"/>
    <s v="N/A"/>
    <x v="89"/>
    <s v="Negro Ground"/>
    <s v="pauper"/>
    <m/>
  </r>
  <r>
    <s v="4-1858"/>
    <s v="Bryant, Nancy A. L."/>
    <s v="Feb"/>
    <n v="2"/>
    <n v="19"/>
    <n v="1858"/>
    <x v="12"/>
    <x v="0"/>
    <s v="W"/>
    <n v="5"/>
    <s v="City"/>
    <s v="N/A"/>
    <x v="986"/>
    <m/>
    <m/>
    <s v="to be taken to Mill Creek graveyard"/>
  </r>
  <r>
    <s v="4-1858"/>
    <s v="Infant"/>
    <s v="Feb"/>
    <n v="2"/>
    <n v="20"/>
    <n v="1858"/>
    <x v="12"/>
    <x v="0"/>
    <s v="W"/>
    <m/>
    <s v="City"/>
    <s v="N/A"/>
    <x v="3"/>
    <s v="Maple"/>
    <s v="tax"/>
    <s v="child of Lula Mullagin"/>
  </r>
  <r>
    <s v="4-1858"/>
    <s v="Crowder, Sarah"/>
    <s v="Nov"/>
    <n v="11"/>
    <n v="4"/>
    <n v="1858"/>
    <x v="12"/>
    <x v="0"/>
    <s v="W"/>
    <n v="25"/>
    <s v="City"/>
    <s v="N/A"/>
    <x v="1"/>
    <s v="Cherry"/>
    <s v="pauper"/>
    <m/>
  </r>
  <r>
    <s v="4-1858"/>
    <s v="Haslum, Samuel"/>
    <s v="Feb"/>
    <n v="2"/>
    <n v="21"/>
    <n v="1858"/>
    <x v="12"/>
    <x v="1"/>
    <s v="W"/>
    <n v="51"/>
    <s v="City"/>
    <s v="N/A"/>
    <x v="13"/>
    <s v="Dr. Shelys Vault"/>
    <m/>
    <s v="Dr. Shelbys Vault"/>
  </r>
  <r>
    <s v="4-1858"/>
    <s v="Infant"/>
    <s v="Feb"/>
    <n v="2"/>
    <n v="21"/>
    <n v="1858"/>
    <x v="12"/>
    <x v="0"/>
    <s v="B"/>
    <m/>
    <s v="City"/>
    <s v="N/A"/>
    <x v="26"/>
    <s v="Negro lot"/>
    <s v="old grave"/>
    <s v="child of Mary Duke"/>
  </r>
  <r>
    <s v="4-1858"/>
    <s v="Barry, John"/>
    <s v="Feb"/>
    <n v="2"/>
    <n v="24"/>
    <n v="1858"/>
    <x v="12"/>
    <x v="1"/>
    <s v="W"/>
    <n v="38"/>
    <s v="Country"/>
    <s v="N/A"/>
    <x v="1722"/>
    <m/>
    <m/>
    <s v="to be taken to Cannon County"/>
  </r>
  <r>
    <s v="4-1858"/>
    <s v="infant"/>
    <s v="Feb"/>
    <n v="2"/>
    <n v="25"/>
    <n v="1858"/>
    <x v="12"/>
    <x v="1"/>
    <s v="B"/>
    <m/>
    <s v="City"/>
    <s v="N/A"/>
    <x v="381"/>
    <s v="Negro lot"/>
    <s v="tax"/>
    <s v="slave to Plesant M. Wade"/>
  </r>
  <r>
    <s v="4-1858"/>
    <s v="Plummer, James R."/>
    <s v="Feb"/>
    <n v="2"/>
    <n v="25"/>
    <n v="1858"/>
    <x v="12"/>
    <x v="1"/>
    <s v="W"/>
    <n v="59"/>
    <s v="City"/>
    <s v="N/A"/>
    <x v="381"/>
    <s v="Walnut"/>
    <s v="lot"/>
    <s v="a member of the Masonic Fraternity"/>
  </r>
  <r>
    <s v="4-1858"/>
    <s v="infant"/>
    <s v="Feb"/>
    <n v="2"/>
    <n v="25"/>
    <n v="1858"/>
    <x v="12"/>
    <x v="1"/>
    <s v="B"/>
    <m/>
    <s v="City"/>
    <s v="N/A"/>
    <x v="986"/>
    <s v="Negro lot"/>
    <s v="old grave"/>
    <s v="slave to Mrs. Fred Sloan"/>
  </r>
  <r>
    <s v="4-1858"/>
    <s v="Mary Jane"/>
    <s v="Feb"/>
    <n v="2"/>
    <n v="26"/>
    <n v="1858"/>
    <x v="12"/>
    <x v="0"/>
    <s v="B"/>
    <n v="5"/>
    <s v="City"/>
    <s v="N/A"/>
    <x v="19"/>
    <s v="Pine"/>
    <s v="lot"/>
    <s v="slave to M. L. Shelton"/>
  </r>
  <r>
    <s v="4-1858"/>
    <s v="infant"/>
    <s v="Feb"/>
    <n v="2"/>
    <n v="27"/>
    <n v="1858"/>
    <x v="12"/>
    <x v="1"/>
    <s v="B"/>
    <m/>
    <s v="City"/>
    <s v="N/A"/>
    <x v="498"/>
    <s v="Negro lot"/>
    <s v="old grave"/>
    <s v="slave to Henry Alley"/>
  </r>
  <r>
    <s v="4-1858"/>
    <s v="Infant"/>
    <s v="Feb"/>
    <n v="2"/>
    <n v="27"/>
    <n v="1858"/>
    <x v="12"/>
    <x v="0"/>
    <s v="W"/>
    <m/>
    <s v="City"/>
    <s v="N/A"/>
    <x v="26"/>
    <s v="Maple"/>
    <s v="lot"/>
    <s v="child of Blanch Rodgers"/>
  </r>
  <r>
    <s v="4-1858"/>
    <s v="Infant"/>
    <s v="Feb"/>
    <n v="2"/>
    <n v="28"/>
    <n v="1858"/>
    <x v="12"/>
    <x v="1"/>
    <s v="W"/>
    <m/>
    <s v="City"/>
    <s v="N/A"/>
    <x v="26"/>
    <s v="South"/>
    <s v="lot"/>
    <s v="child of Samuel Thompson"/>
  </r>
  <r>
    <s v="4-1858"/>
    <s v="Infant"/>
    <s v="Jan"/>
    <n v="1"/>
    <n v="1"/>
    <n v="1858"/>
    <x v="12"/>
    <x v="1"/>
    <s v="W"/>
    <m/>
    <s v="City"/>
    <s v="N/A"/>
    <x v="986"/>
    <s v="Locust"/>
    <s v="lot"/>
    <s v="child of L. D. Baker"/>
  </r>
  <r>
    <s v="4-1858"/>
    <s v="Infant"/>
    <s v="Jan"/>
    <n v="1"/>
    <n v="2"/>
    <n v="1858"/>
    <x v="12"/>
    <x v="1"/>
    <s v="W"/>
    <m/>
    <s v="City"/>
    <s v="N/A"/>
    <x v="498"/>
    <s v="Oak"/>
    <s v="lot"/>
    <s v="child of N. J. Slade"/>
  </r>
  <r>
    <s v="4-1858"/>
    <s v="infant"/>
    <s v="Jan"/>
    <n v="1"/>
    <n v="3"/>
    <n v="1858"/>
    <x v="12"/>
    <x v="1"/>
    <s v="B"/>
    <m/>
    <s v="City"/>
    <s v="N/A"/>
    <x v="492"/>
    <s v="Negro lot"/>
    <s v="old grave"/>
    <s v="slave to Col. Henry Blood"/>
  </r>
  <r>
    <s v="4-1858"/>
    <s v="infant"/>
    <s v="Jan"/>
    <n v="1"/>
    <n v="3"/>
    <n v="1858"/>
    <x v="12"/>
    <x v="1"/>
    <s v="B"/>
    <m/>
    <s v="Country"/>
    <s v="N/A"/>
    <x v="3"/>
    <s v="Negro lot"/>
    <s v="200p"/>
    <s v="slave to Mrs. Nancy Boyd"/>
  </r>
  <r>
    <s v="4-1858"/>
    <s v="Fortion, Benjamine"/>
    <s v="Jan"/>
    <n v="1"/>
    <n v="5"/>
    <n v="1858"/>
    <x v="12"/>
    <x v="1"/>
    <s v="W"/>
    <n v="53"/>
    <s v="City"/>
    <s v="N/A"/>
    <x v="802"/>
    <s v="Maple"/>
    <n v="200"/>
    <m/>
  </r>
  <r>
    <s v="4-1858"/>
    <s v="Infant"/>
    <s v="Jan"/>
    <n v="1"/>
    <n v="7"/>
    <n v="1858"/>
    <x v="12"/>
    <x v="1"/>
    <s v="W"/>
    <m/>
    <s v="City"/>
    <s v="N/A"/>
    <x v="411"/>
    <s v="Oak"/>
    <s v="lot"/>
    <s v="child of Mrs. Mary M. Davis"/>
  </r>
  <r>
    <s v="4-1858"/>
    <s v="Infant"/>
    <s v="Jan"/>
    <n v="1"/>
    <n v="8"/>
    <n v="1858"/>
    <x v="12"/>
    <x v="1"/>
    <s v="W"/>
    <m/>
    <s v="City"/>
    <s v="N/A"/>
    <x v="520"/>
    <s v="Maple"/>
    <s v="pauper"/>
    <s v="child of Andrew Foster"/>
  </r>
  <r>
    <s v="4-1858"/>
    <s v="Infant"/>
    <s v="Jan"/>
    <n v="1"/>
    <n v="11"/>
    <n v="1858"/>
    <x v="12"/>
    <x v="0"/>
    <s v="W"/>
    <m/>
    <s v="City"/>
    <s v="N/A"/>
    <x v="986"/>
    <s v="Mulbery"/>
    <s v="lot"/>
    <s v="son of Henry Lovell"/>
  </r>
  <r>
    <s v="4-1858"/>
    <s v="Infant"/>
    <s v="Jan"/>
    <n v="1"/>
    <n v="11"/>
    <n v="1858"/>
    <x v="12"/>
    <x v="1"/>
    <s v="W"/>
    <m/>
    <s v="City"/>
    <s v="N/A"/>
    <x v="3"/>
    <s v="Maple"/>
    <s v="50p"/>
    <s v="son of Julius Aulinrieth"/>
  </r>
  <r>
    <s v="4-1858"/>
    <s v="Dochtennan, Bilds"/>
    <s v="Jan"/>
    <n v="1"/>
    <n v="12"/>
    <n v="1858"/>
    <x v="12"/>
    <x v="1"/>
    <s v="W"/>
    <n v="62"/>
    <s v="City"/>
    <s v="N/A"/>
    <x v="3"/>
    <s v="Cherry"/>
    <s v="pauper"/>
    <m/>
  </r>
  <r>
    <s v="4-1858"/>
    <s v="Mariah"/>
    <s v="Jan"/>
    <n v="1"/>
    <n v="14"/>
    <n v="1858"/>
    <x v="12"/>
    <x v="0"/>
    <s v="B"/>
    <n v="40"/>
    <s v="City"/>
    <s v="N/A"/>
    <x v="381"/>
    <s v="Negro lot"/>
    <s v="200p"/>
    <s v="slave to Mrs. Nancy Hamilton"/>
  </r>
  <r>
    <s v="4-1858"/>
    <s v="Infant"/>
    <s v="Jan"/>
    <n v="1"/>
    <n v="14"/>
    <n v="1858"/>
    <x v="12"/>
    <x v="1"/>
    <s v="W"/>
    <m/>
    <s v="City"/>
    <s v="N/A"/>
    <x v="26"/>
    <s v="Turnpike"/>
    <s v="old grave"/>
    <s v="child of John Richards"/>
  </r>
  <r>
    <s v="4-1858"/>
    <s v="Harriet"/>
    <s v="Jan"/>
    <n v="1"/>
    <n v="16"/>
    <n v="1858"/>
    <x v="12"/>
    <x v="0"/>
    <s v="B"/>
    <n v="35"/>
    <s v="City"/>
    <s v="N/A"/>
    <x v="19"/>
    <s v="Negro lot"/>
    <s v="200p"/>
    <s v="slave to John Bowman"/>
  </r>
  <r>
    <s v="4-1858"/>
    <s v="Infant"/>
    <s v="Jan"/>
    <n v="1"/>
    <n v="16"/>
    <n v="1858"/>
    <x v="12"/>
    <x v="1"/>
    <s v="W"/>
    <m/>
    <s v="City"/>
    <s v="N/A"/>
    <x v="3"/>
    <s v="Maple"/>
    <s v="50p"/>
    <s v="child of R. G. Evanlon"/>
  </r>
  <r>
    <s v="4-1858"/>
    <s v="Infant"/>
    <s v="Jan"/>
    <n v="1"/>
    <n v="16"/>
    <n v="1858"/>
    <x v="12"/>
    <x v="1"/>
    <s v="W"/>
    <m/>
    <s v="City"/>
    <s v="N/A"/>
    <x v="3"/>
    <s v="Cherry"/>
    <s v="pauper"/>
    <s v="child of Thomas Potts"/>
  </r>
  <r>
    <s v="4-1858"/>
    <s v="Infant"/>
    <s v="Jan"/>
    <n v="1"/>
    <n v="17"/>
    <n v="1858"/>
    <x v="12"/>
    <x v="1"/>
    <s v="W"/>
    <m/>
    <s v="City"/>
    <s v="N/A"/>
    <x v="3"/>
    <s v="Oak"/>
    <s v="lot"/>
    <s v="child of Robert Hawkins"/>
  </r>
  <r>
    <s v="4-1858"/>
    <s v="Infant"/>
    <s v="Jan"/>
    <n v="1"/>
    <n v="17"/>
    <n v="1858"/>
    <x v="12"/>
    <x v="0"/>
    <s v="W"/>
    <m/>
    <s v="City"/>
    <s v="N/A"/>
    <x v="3"/>
    <s v="Mulbery"/>
    <s v="lot"/>
    <s v="child of Col. J. N. Embrey"/>
  </r>
  <r>
    <s v="4-1858"/>
    <s v="de Zevalos, B. J. A. H. Edward de Parisis"/>
    <s v="Jan"/>
    <n v="1"/>
    <n v="18"/>
    <n v="1858"/>
    <x v="12"/>
    <x v="1"/>
    <s v="W"/>
    <n v="40"/>
    <s v="Country"/>
    <s v="N/A"/>
    <x v="381"/>
    <m/>
    <m/>
    <s v="to be taken to Mount Olivet"/>
  </r>
  <r>
    <s v="4-1858"/>
    <s v="Infant"/>
    <s v="Jan"/>
    <n v="1"/>
    <n v="18"/>
    <n v="1858"/>
    <x v="12"/>
    <x v="1"/>
    <s v="W"/>
    <m/>
    <s v="City"/>
    <s v="N/A"/>
    <x v="26"/>
    <s v="Magnolia"/>
    <s v="pauper"/>
    <s v="child of Jane Pitts"/>
  </r>
  <r>
    <s v="4-1858"/>
    <s v="Infant"/>
    <s v="Jan"/>
    <n v="1"/>
    <n v="19"/>
    <n v="1858"/>
    <x v="12"/>
    <x v="1"/>
    <s v="W"/>
    <m/>
    <s v="City"/>
    <s v="N/A"/>
    <x v="1688"/>
    <s v="Maple"/>
    <s v="lot"/>
    <s v="child of Mrs. Mary More"/>
  </r>
  <r>
    <s v="4-1858"/>
    <s v="Login, John, f.m.c."/>
    <s v="Jan"/>
    <n v="1"/>
    <n v="19"/>
    <n v="1858"/>
    <x v="12"/>
    <x v="1"/>
    <s v="B"/>
    <n v="56"/>
    <s v="City"/>
    <s v="N/A"/>
    <x v="19"/>
    <s v="Negro lot"/>
    <s v="200p"/>
    <s v="Free man Col'd"/>
  </r>
  <r>
    <s v="4-1858"/>
    <s v="Suttle, Isaac"/>
    <s v="Jan"/>
    <n v="1"/>
    <n v="19"/>
    <n v="1858"/>
    <x v="12"/>
    <x v="1"/>
    <s v="W"/>
    <n v="45"/>
    <s v="City"/>
    <s v="N/A"/>
    <x v="1"/>
    <s v="Cherry"/>
    <s v="pauper"/>
    <m/>
  </r>
  <r>
    <s v="4-1858"/>
    <s v="Bateman, Lula"/>
    <s v="Jan"/>
    <n v="1"/>
    <n v="22"/>
    <n v="1858"/>
    <x v="12"/>
    <x v="0"/>
    <s v="W"/>
    <n v="7"/>
    <s v="City"/>
    <s v="N/A"/>
    <x v="986"/>
    <s v="Central"/>
    <s v="lot"/>
    <s v="daughter of H. S. Bateman"/>
  </r>
  <r>
    <s v="4-1858"/>
    <s v="Randolph, William"/>
    <s v="Jan"/>
    <n v="1"/>
    <n v="22"/>
    <n v="1858"/>
    <x v="12"/>
    <x v="1"/>
    <s v="W"/>
    <n v="32"/>
    <s v="City"/>
    <s v="N/A"/>
    <x v="381"/>
    <s v="Cherry"/>
    <s v="pauper"/>
    <m/>
  </r>
  <r>
    <s v="4-1858"/>
    <s v="Infant"/>
    <s v="Jan"/>
    <n v="1"/>
    <n v="23"/>
    <n v="1858"/>
    <x v="12"/>
    <x v="1"/>
    <s v="W"/>
    <m/>
    <s v="City"/>
    <s v="N/A"/>
    <x v="26"/>
    <s v="Willow"/>
    <s v="lot"/>
    <s v="child of Jesse Dorch"/>
  </r>
  <r>
    <s v="4-1858"/>
    <s v="Vina"/>
    <s v="Jan"/>
    <n v="1"/>
    <n v="24"/>
    <n v="1858"/>
    <x v="12"/>
    <x v="0"/>
    <s v="B"/>
    <n v="60"/>
    <s v="City"/>
    <s v="N/A"/>
    <x v="3"/>
    <s v="Negro lot"/>
    <s v="200p"/>
    <s v="slave to Miss Elizabeth Goodwin"/>
  </r>
  <r>
    <s v="4-1858"/>
    <s v="Abraham"/>
    <s v="Jan"/>
    <n v="1"/>
    <n v="25"/>
    <n v="1858"/>
    <x v="12"/>
    <x v="1"/>
    <s v="B"/>
    <n v="40"/>
    <s v="City"/>
    <s v="N/A"/>
    <x v="381"/>
    <s v="Negro lot"/>
    <s v="200p"/>
    <s v="slave to W. F. Bang"/>
  </r>
  <r>
    <s v="4-1858"/>
    <s v="infant"/>
    <s v="Jan"/>
    <n v="1"/>
    <n v="27"/>
    <n v="1858"/>
    <x v="12"/>
    <x v="1"/>
    <s v="B"/>
    <m/>
    <s v="City"/>
    <s v="N/A"/>
    <x v="3"/>
    <s v="Negro lot"/>
    <s v="50p"/>
    <s v="slave to Robert Ogden"/>
  </r>
  <r>
    <s v="4-1858"/>
    <s v="Infant"/>
    <s v="Jan"/>
    <n v="1"/>
    <n v="28"/>
    <n v="1858"/>
    <x v="12"/>
    <x v="0"/>
    <s v="W"/>
    <m/>
    <s v="City"/>
    <s v="N/A"/>
    <x v="986"/>
    <s v="Poplar"/>
    <s v="50p"/>
    <s v="child of Wm. J. Gilliland"/>
  </r>
  <r>
    <s v="4-1858"/>
    <s v="infant"/>
    <s v="Jan"/>
    <n v="1"/>
    <n v="28"/>
    <n v="1858"/>
    <x v="12"/>
    <x v="0"/>
    <s v="B"/>
    <m/>
    <s v="City"/>
    <s v="N/A"/>
    <x v="498"/>
    <s v="Negro lot"/>
    <s v="old grave"/>
    <s v="child of Rebecca Wilkinson- f. w. c."/>
  </r>
  <r>
    <s v="4-1858"/>
    <s v="Infant"/>
    <s v="Jan"/>
    <n v="1"/>
    <n v="28"/>
    <n v="1858"/>
    <x v="12"/>
    <x v="0"/>
    <s v="W"/>
    <m/>
    <s v="City"/>
    <s v="N/A"/>
    <x v="3"/>
    <s v="Magnolia"/>
    <s v="old grave"/>
    <s v="child of George Durham"/>
  </r>
  <r>
    <s v="4-1858"/>
    <s v="William"/>
    <s v="Jan"/>
    <n v="1"/>
    <n v="28"/>
    <n v="1858"/>
    <x v="12"/>
    <x v="1"/>
    <s v="B"/>
    <n v="28"/>
    <s v="City"/>
    <s v="N/A"/>
    <x v="1662"/>
    <s v="Negro lot"/>
    <s v="200p"/>
    <s v="slave to Mrs. Poice"/>
  </r>
  <r>
    <s v="4-1858"/>
    <s v="Mader, August"/>
    <s v="Jan"/>
    <n v="1"/>
    <n v="29"/>
    <n v="1858"/>
    <x v="12"/>
    <x v="1"/>
    <s v="W"/>
    <n v="20"/>
    <s v="City"/>
    <s v="N/A"/>
    <x v="251"/>
    <s v="Central"/>
    <s v="200p"/>
    <m/>
  </r>
  <r>
    <s v="4-1858"/>
    <s v="Infant"/>
    <s v="Jan"/>
    <n v="1"/>
    <n v="29"/>
    <n v="1858"/>
    <x v="12"/>
    <x v="1"/>
    <s v="W"/>
    <m/>
    <s v="City"/>
    <s v="N/A"/>
    <x v="431"/>
    <s v="Central"/>
    <s v="lot"/>
    <s v="son of H. S. Bateman"/>
  </r>
  <r>
    <s v="4-1858"/>
    <s v="Ireland, Ann"/>
    <s v="Jan"/>
    <n v="1"/>
    <n v="29"/>
    <n v="1858"/>
    <x v="12"/>
    <x v="0"/>
    <s v="W"/>
    <n v="48"/>
    <s v="City"/>
    <s v="N/A"/>
    <x v="1"/>
    <s v="City"/>
    <s v="lot"/>
    <m/>
  </r>
  <r>
    <s v="4-1858"/>
    <s v="Infant"/>
    <s v="Jan"/>
    <n v="1"/>
    <n v="30"/>
    <n v="1858"/>
    <x v="12"/>
    <x v="1"/>
    <s v="W"/>
    <m/>
    <s v="City"/>
    <s v="N/A"/>
    <x v="26"/>
    <s v="Walnut"/>
    <s v="lot"/>
    <s v="child of Fredreck Schott"/>
  </r>
  <r>
    <s v="4-1858"/>
    <s v="Infant"/>
    <s v="Jan"/>
    <n v="1"/>
    <n v="31"/>
    <n v="1858"/>
    <x v="12"/>
    <x v="1"/>
    <s v="W"/>
    <m/>
    <s v="City"/>
    <s v="N/A"/>
    <x v="1586"/>
    <s v="Maple"/>
    <s v="lot"/>
    <s v="child of Mrs. Pissina Strethy"/>
  </r>
  <r>
    <s v="4-1858"/>
    <s v="Infant"/>
    <s v="Jan"/>
    <n v="1"/>
    <n v="31"/>
    <n v="1858"/>
    <x v="12"/>
    <x v="0"/>
    <s v="W"/>
    <m/>
    <s v="City"/>
    <s v="N/A"/>
    <x v="403"/>
    <s v="Oak"/>
    <s v="lot"/>
    <s v="child of Benj. Starkey"/>
  </r>
  <r>
    <s v="4-1858"/>
    <s v="Hanks, Felix"/>
    <s v="Jul"/>
    <n v="7"/>
    <n v="1"/>
    <n v="1858"/>
    <x v="12"/>
    <x v="1"/>
    <s v="W"/>
    <n v="34"/>
    <s v="City"/>
    <s v="N/A"/>
    <x v="498"/>
    <s v="Cedar"/>
    <s v="lot"/>
    <m/>
  </r>
  <r>
    <s v="4-1858"/>
    <s v="Infant"/>
    <s v="Mar"/>
    <n v="3"/>
    <n v="9"/>
    <n v="1858"/>
    <x v="12"/>
    <x v="0"/>
    <s v="W"/>
    <m/>
    <s v="City"/>
    <s v="N/A"/>
    <x v="986"/>
    <s v="Maple"/>
    <s v="tax"/>
    <s v="child of C. Jaco"/>
  </r>
  <r>
    <s v="4-1858"/>
    <s v="Chick, Catharine, Mrs."/>
    <s v="Jul"/>
    <n v="7"/>
    <n v="1"/>
    <n v="1858"/>
    <x v="12"/>
    <x v="0"/>
    <s v="W"/>
    <n v="73"/>
    <s v="City"/>
    <s v="N/A"/>
    <x v="1463"/>
    <s v="Magnolia"/>
    <s v="lot"/>
    <m/>
  </r>
  <r>
    <s v="4-1858"/>
    <s v="Martin"/>
    <s v="Jul"/>
    <n v="7"/>
    <n v="1"/>
    <n v="1858"/>
    <x v="12"/>
    <x v="1"/>
    <s v="B"/>
    <n v="50"/>
    <s v="City"/>
    <s v="N/A"/>
    <x v="3"/>
    <s v="Negro lot"/>
    <s v="tax"/>
    <s v="slave to Abigah Byers"/>
  </r>
  <r>
    <s v="4-1858"/>
    <s v="Denning, Clement"/>
    <s v="Jul"/>
    <n v="7"/>
    <n v="2"/>
    <n v="1858"/>
    <x v="12"/>
    <x v="1"/>
    <s v="W"/>
    <n v="50"/>
    <s v="City"/>
    <s v="N/A"/>
    <x v="3"/>
    <s v="Cherry"/>
    <s v="pauper"/>
    <m/>
  </r>
  <r>
    <s v="4-1858"/>
    <s v="Spencer, Seby"/>
    <s v="Jul"/>
    <n v="7"/>
    <n v="3"/>
    <n v="1858"/>
    <x v="12"/>
    <x v="1"/>
    <s v="W"/>
    <n v="45"/>
    <s v="City"/>
    <s v="N/A"/>
    <x v="608"/>
    <s v="Cedar"/>
    <s v="pauper"/>
    <m/>
  </r>
  <r>
    <s v="4-1858"/>
    <s v="infant"/>
    <s v="Jul"/>
    <n v="7"/>
    <n v="4"/>
    <n v="1858"/>
    <x v="12"/>
    <x v="1"/>
    <s v="B"/>
    <m/>
    <s v="City"/>
    <s v="N/A"/>
    <x v="3"/>
    <s v="Negro lot"/>
    <s v="tax"/>
    <s v="slave to Jeff Page"/>
  </r>
  <r>
    <s v="4-1858"/>
    <s v="Matthew"/>
    <s v="Jul"/>
    <n v="7"/>
    <n v="6"/>
    <n v="1858"/>
    <x v="12"/>
    <x v="1"/>
    <s v="B"/>
    <n v="60"/>
    <s v="City"/>
    <s v="N/A"/>
    <x v="630"/>
    <s v="Negro lot"/>
    <s v="tax"/>
    <s v="slave to Wm. H. Gordon"/>
  </r>
  <r>
    <s v="4-1858"/>
    <s v="Patsy"/>
    <s v="Jul"/>
    <n v="7"/>
    <n v="6"/>
    <n v="1858"/>
    <x v="12"/>
    <x v="0"/>
    <s v="B"/>
    <n v="85"/>
    <s v="City"/>
    <s v="N/A"/>
    <x v="454"/>
    <s v="Negro lot"/>
    <s v="tax"/>
    <s v="slave to Alex Norvell"/>
  </r>
  <r>
    <s v="4-1858"/>
    <s v="Smith, Joshua"/>
    <s v="Jul"/>
    <n v="7"/>
    <n v="6"/>
    <n v="1858"/>
    <x v="12"/>
    <x v="1"/>
    <s v="W"/>
    <n v="28"/>
    <s v="City"/>
    <s v="N/A"/>
    <x v="498"/>
    <s v="Oak"/>
    <s v="lot"/>
    <s v="son of Robert Smith, merchant"/>
  </r>
  <r>
    <s v="4-1858"/>
    <s v="Dilsy"/>
    <s v="Jul"/>
    <n v="7"/>
    <n v="6"/>
    <n v="1858"/>
    <x v="12"/>
    <x v="0"/>
    <s v="B"/>
    <n v="15"/>
    <s v="City"/>
    <s v="N/A"/>
    <x v="251"/>
    <s v="Negro lot"/>
    <s v="tax"/>
    <s v="slave to W. A. James"/>
  </r>
  <r>
    <s v="4-1858"/>
    <s v="Fite, Virginia G. L., Mrs."/>
    <s v="Jul"/>
    <n v="7"/>
    <n v="7"/>
    <n v="1858"/>
    <x v="12"/>
    <x v="0"/>
    <s v="W"/>
    <n v="31"/>
    <s v="City"/>
    <s v="N/A"/>
    <x v="1668"/>
    <s v="Central"/>
    <s v="lot"/>
    <s v="wife of L. B. Fite"/>
  </r>
  <r>
    <s v="4-1858"/>
    <s v="Infant"/>
    <s v="Jul"/>
    <n v="7"/>
    <n v="7"/>
    <n v="1858"/>
    <x v="12"/>
    <x v="0"/>
    <s v="W"/>
    <m/>
    <s v="City"/>
    <s v="N/A"/>
    <x v="1723"/>
    <s v="Central"/>
    <s v="lot"/>
    <s v="daughter of Jas. J. Curtis"/>
  </r>
  <r>
    <s v="4-1858"/>
    <s v="Infant"/>
    <s v="Jul"/>
    <n v="7"/>
    <n v="7"/>
    <n v="1858"/>
    <x v="12"/>
    <x v="1"/>
    <s v="W"/>
    <m/>
    <s v="City"/>
    <s v="N/A"/>
    <x v="498"/>
    <s v="Oak"/>
    <s v="lot"/>
    <s v="child of John H. Cousens"/>
  </r>
  <r>
    <s v="4-1858"/>
    <s v="Jackson, William"/>
    <s v="Jul"/>
    <n v="7"/>
    <n v="8"/>
    <n v="1858"/>
    <x v="12"/>
    <x v="1"/>
    <s v="W"/>
    <n v="5"/>
    <s v="City"/>
    <s v="N/A"/>
    <x v="986"/>
    <s v="Walnut"/>
    <s v="lot"/>
    <s v="son of Wm. Jackson"/>
  </r>
  <r>
    <s v="4-1858"/>
    <s v="infant"/>
    <s v="Jul"/>
    <n v="7"/>
    <n v="8"/>
    <n v="1858"/>
    <x v="12"/>
    <x v="1"/>
    <s v="B"/>
    <m/>
    <s v="City"/>
    <s v="N/A"/>
    <x v="856"/>
    <s v="Negro lot"/>
    <s v="tax"/>
    <s v="slave to T.A. Reams"/>
  </r>
  <r>
    <s v="4-1858"/>
    <s v="Infant"/>
    <s v="Jul"/>
    <n v="7"/>
    <n v="8"/>
    <n v="1858"/>
    <x v="12"/>
    <x v="1"/>
    <s v="W"/>
    <m/>
    <s v="City"/>
    <s v="N/A"/>
    <x v="403"/>
    <s v="Maple"/>
    <s v="lot"/>
    <s v="son of Alex Mann"/>
  </r>
  <r>
    <s v="4-1858"/>
    <s v="Edmons, Eliza"/>
    <s v="Jul"/>
    <n v="7"/>
    <n v="10"/>
    <n v="1858"/>
    <x v="12"/>
    <x v="0"/>
    <s v="W"/>
    <n v="48"/>
    <s v="City"/>
    <s v="N/A"/>
    <x v="381"/>
    <s v="Cherry"/>
    <s v="pauper"/>
    <m/>
  </r>
  <r>
    <s v="4-1858"/>
    <s v="Infant"/>
    <s v="Jul"/>
    <n v="7"/>
    <n v="10"/>
    <n v="1858"/>
    <x v="12"/>
    <x v="0"/>
    <s v="W"/>
    <m/>
    <s v="City"/>
    <s v="N/A"/>
    <x v="498"/>
    <s v="City"/>
    <s v="lot"/>
    <s v="daughter of Hugh Carroll"/>
  </r>
  <r>
    <s v="4-1858"/>
    <s v="infant"/>
    <s v="Jul"/>
    <n v="7"/>
    <n v="11"/>
    <n v="1858"/>
    <x v="12"/>
    <x v="1"/>
    <s v="B"/>
    <m/>
    <s v="City"/>
    <s v="N/A"/>
    <x v="3"/>
    <s v="Negro lot"/>
    <s v="lot"/>
    <s v="child of Rebecca Rouse, f.w.c."/>
  </r>
  <r>
    <s v="4-1858"/>
    <s v="Blankenship, Elizabeth"/>
    <s v="Jul"/>
    <n v="7"/>
    <n v="12"/>
    <n v="1858"/>
    <x v="12"/>
    <x v="0"/>
    <s v="W"/>
    <n v="17"/>
    <s v="City"/>
    <s v="N/A"/>
    <x v="1724"/>
    <s v="Maple"/>
    <s v="pauper"/>
    <m/>
  </r>
  <r>
    <s v="4-1858"/>
    <s v="infant"/>
    <s v="Jul"/>
    <n v="7"/>
    <n v="12"/>
    <n v="1858"/>
    <x v="12"/>
    <x v="0"/>
    <s v="B"/>
    <m/>
    <s v="City"/>
    <s v="N/A"/>
    <x v="26"/>
    <s v="Negro lot"/>
    <s v="old grave"/>
    <s v="slave to R. C. Gardner"/>
  </r>
  <r>
    <s v="4-1858"/>
    <s v="Seiberte, Yates"/>
    <s v="Jul"/>
    <n v="7"/>
    <n v="14"/>
    <n v="1858"/>
    <x v="12"/>
    <x v="1"/>
    <s v="W"/>
    <n v="34"/>
    <s v="City"/>
    <s v="N/A"/>
    <x v="3"/>
    <s v="Central"/>
    <s v="lot"/>
    <m/>
  </r>
  <r>
    <s v="4-1858"/>
    <s v="Infant"/>
    <s v="Jul"/>
    <n v="7"/>
    <n v="16"/>
    <n v="1858"/>
    <x v="12"/>
    <x v="0"/>
    <s v="W"/>
    <m/>
    <s v="City"/>
    <s v="N/A"/>
    <x v="1725"/>
    <s v="Maple"/>
    <s v="lot"/>
    <s v="child of William Kelly"/>
  </r>
  <r>
    <s v="4-1858"/>
    <s v="Infant"/>
    <s v="Jul"/>
    <n v="7"/>
    <n v="17"/>
    <n v="1858"/>
    <x v="12"/>
    <x v="0"/>
    <s v="W"/>
    <m/>
    <s v="City"/>
    <s v="N/A"/>
    <x v="498"/>
    <s v="Oak"/>
    <s v="lot"/>
    <s v="child of J. F. Parr"/>
  </r>
  <r>
    <s v="4-1858"/>
    <s v="Infant"/>
    <s v="Jul"/>
    <n v="7"/>
    <n v="17"/>
    <n v="1858"/>
    <x v="12"/>
    <x v="0"/>
    <s v="W"/>
    <m/>
    <s v="City"/>
    <s v="N/A"/>
    <x v="1668"/>
    <s v="Walnut"/>
    <s v="lot"/>
    <s v="child of Jas. B. Love"/>
  </r>
  <r>
    <s v="4-1858"/>
    <s v="Read, Sarah A., Mrs."/>
    <s v="Jul"/>
    <n v="7"/>
    <n v="18"/>
    <n v="1858"/>
    <x v="12"/>
    <x v="0"/>
    <s v="W"/>
    <n v="34"/>
    <s v="Country"/>
    <s v="N/A"/>
    <x v="843"/>
    <s v="Central"/>
    <s v="lot"/>
    <s v="wife of James Read"/>
  </r>
  <r>
    <s v="4-1858"/>
    <s v="White"/>
    <s v="Jul"/>
    <n v="7"/>
    <n v="18"/>
    <n v="1858"/>
    <x v="12"/>
    <x v="1"/>
    <s v="B"/>
    <n v="18"/>
    <s v="City"/>
    <s v="N/A"/>
    <x v="183"/>
    <s v="Negro lot"/>
    <s v="tax"/>
    <s v="slave to Thomas H. Johnson"/>
  </r>
  <r>
    <s v="4-1858"/>
    <s v="Infant"/>
    <s v="Jul"/>
    <n v="7"/>
    <n v="18"/>
    <n v="1858"/>
    <x v="12"/>
    <x v="1"/>
    <s v="W"/>
    <m/>
    <s v="City"/>
    <s v="N/A"/>
    <x v="3"/>
    <s v="Cedar"/>
    <s v="old grave"/>
    <s v="child of George Reyes"/>
  </r>
  <r>
    <s v="4-1858"/>
    <s v="Infant"/>
    <s v="Jul"/>
    <n v="7"/>
    <n v="20"/>
    <n v="1858"/>
    <x v="12"/>
    <x v="1"/>
    <s v="W"/>
    <m/>
    <s v="City"/>
    <s v="N/A"/>
    <x v="26"/>
    <s v="Walnut Cont."/>
    <s v="lot"/>
    <s v="son of N. S. Davis"/>
  </r>
  <r>
    <s v="4-1858"/>
    <s v="Walden, Elizabeth"/>
    <s v="Jul"/>
    <n v="7"/>
    <n v="22"/>
    <n v="1858"/>
    <x v="12"/>
    <x v="0"/>
    <s v="W"/>
    <n v="4"/>
    <s v="City"/>
    <s v="N/A"/>
    <x v="498"/>
    <s v="Oak"/>
    <s v="lot"/>
    <s v="child of Henry Walden"/>
  </r>
  <r>
    <s v="4-1858"/>
    <s v="Adams, Lucy A., Mrs."/>
    <s v="Jul"/>
    <n v="7"/>
    <n v="23"/>
    <n v="1858"/>
    <x v="12"/>
    <x v="0"/>
    <s v="W"/>
    <n v="20"/>
    <s v="City"/>
    <s v="N/A"/>
    <x v="498"/>
    <s v="Cherry"/>
    <s v="lot"/>
    <s v="wife of Nathan Adams, Dec."/>
  </r>
  <r>
    <s v="4-1858"/>
    <s v="infant"/>
    <s v="Jul"/>
    <n v="7"/>
    <n v="24"/>
    <n v="1858"/>
    <x v="12"/>
    <x v="1"/>
    <s v="B"/>
    <m/>
    <s v="City"/>
    <s v="N/A"/>
    <x v="3"/>
    <s v="Negro lot"/>
    <s v="lot"/>
    <s v="child of Emma Porterfield-f.w.c."/>
  </r>
  <r>
    <s v="4-1858"/>
    <s v="Bateman, Mary, Mrs."/>
    <s v="Jul"/>
    <n v="7"/>
    <n v="24"/>
    <n v="1858"/>
    <x v="12"/>
    <x v="0"/>
    <s v="W"/>
    <n v="75"/>
    <s v="City"/>
    <s v="N/A"/>
    <x v="498"/>
    <s v="Elm"/>
    <s v="lot"/>
    <s v="Lot of Jas. H. Kendrick &amp; Joel M. Smith"/>
  </r>
  <r>
    <s v="4-1858"/>
    <s v="Infant"/>
    <s v="Jul"/>
    <n v="7"/>
    <n v="26"/>
    <n v="1858"/>
    <x v="12"/>
    <x v="1"/>
    <s v="W"/>
    <m/>
    <s v="City"/>
    <s v="N/A"/>
    <x v="26"/>
    <s v="Magnolia"/>
    <s v="tax"/>
    <s v="child of Thomas Bell, Esq."/>
  </r>
  <r>
    <s v="4-1858"/>
    <s v="Lafity, James"/>
    <s v="Jul"/>
    <n v="7"/>
    <n v="26"/>
    <n v="1858"/>
    <x v="12"/>
    <x v="1"/>
    <s v="W"/>
    <n v="47"/>
    <s v="City"/>
    <s v="N/A"/>
    <x v="1629"/>
    <s v="Cherry"/>
    <s v="pauper"/>
    <m/>
  </r>
  <r>
    <s v="4-1858"/>
    <s v="Meffert, W. H."/>
    <s v="Jul"/>
    <n v="7"/>
    <n v="27"/>
    <n v="1858"/>
    <x v="12"/>
    <x v="1"/>
    <s v="W"/>
    <n v="27"/>
    <s v="City"/>
    <s v="N/A"/>
    <x v="1221"/>
    <s v="Mulbery"/>
    <s v="lot"/>
    <s v="a relation of J. M. Hill"/>
  </r>
  <r>
    <s v="4-1858"/>
    <s v="Childress, Henry W."/>
    <s v="Jul"/>
    <n v="7"/>
    <n v="29"/>
    <n v="1858"/>
    <x v="12"/>
    <x v="1"/>
    <s v="W"/>
    <n v="50"/>
    <s v="City"/>
    <s v="N/A"/>
    <x v="824"/>
    <s v="Central"/>
    <s v="lot"/>
    <m/>
  </r>
  <r>
    <s v="4-1858"/>
    <s v="Infant"/>
    <s v="Jul"/>
    <n v="7"/>
    <n v="29"/>
    <n v="1858"/>
    <x v="12"/>
    <x v="1"/>
    <s v="W"/>
    <m/>
    <s v="City"/>
    <s v="N/A"/>
    <x v="3"/>
    <s v="Maple"/>
    <s v="lot"/>
    <s v="son of William M. Philips"/>
  </r>
  <r>
    <s v="4-1858"/>
    <s v="infant"/>
    <s v="Jul"/>
    <n v="7"/>
    <n v="30"/>
    <n v="1858"/>
    <x v="12"/>
    <x v="1"/>
    <s v="B"/>
    <m/>
    <s v="City"/>
    <s v="N/A"/>
    <x v="19"/>
    <s v="Negro lot"/>
    <s v="tax p"/>
    <s v="slave to Robert S. Patterson"/>
  </r>
  <r>
    <s v="4-1858"/>
    <s v="infant"/>
    <s v="Jul"/>
    <n v="7"/>
    <n v="30"/>
    <n v="1858"/>
    <x v="12"/>
    <x v="0"/>
    <s v="B"/>
    <m/>
    <s v="City"/>
    <s v="N/A"/>
    <x v="1635"/>
    <s v="Negro lot"/>
    <s v="tax p"/>
    <s v="slave of Robert A. Barnes"/>
  </r>
  <r>
    <s v="4-1858"/>
    <s v="Louisa"/>
    <s v="Jul"/>
    <n v="7"/>
    <n v="30"/>
    <n v="1858"/>
    <x v="12"/>
    <x v="0"/>
    <s v="B"/>
    <n v="25"/>
    <s v="City"/>
    <s v="N/A"/>
    <x v="381"/>
    <s v="Negro lot"/>
    <s v="tax p"/>
    <s v="slave to Matthew Watson, Esq."/>
  </r>
  <r>
    <s v="4-1858"/>
    <s v="Hughes, Amelia E."/>
    <s v="Jul"/>
    <n v="7"/>
    <n v="31"/>
    <n v="1858"/>
    <x v="12"/>
    <x v="0"/>
    <s v="W"/>
    <n v="30"/>
    <s v="Country"/>
    <s v="N/A"/>
    <x v="381"/>
    <s v="Maple"/>
    <s v="lot"/>
    <m/>
  </r>
  <r>
    <s v="4-1858"/>
    <s v="Infant"/>
    <s v="Jul"/>
    <n v="7"/>
    <n v="31"/>
    <n v="1858"/>
    <x v="12"/>
    <x v="1"/>
    <s v="W"/>
    <m/>
    <s v="City"/>
    <s v="N/A"/>
    <x v="1610"/>
    <s v="Maple"/>
    <s v="tax p"/>
    <s v="child of Samuel Powman"/>
  </r>
  <r>
    <s v="4-1858"/>
    <s v="Jones, Mary B., Mrs."/>
    <s v="Jun"/>
    <n v="6"/>
    <n v="1"/>
    <n v="1858"/>
    <x v="12"/>
    <x v="0"/>
    <s v="W"/>
    <n v="27"/>
    <s v="Florida"/>
    <s v="N/A"/>
    <x v="381"/>
    <s v="Oak"/>
    <s v="lot"/>
    <s v="daughter of George Burton, Dec."/>
  </r>
  <r>
    <s v="4-1858"/>
    <s v="Jones, W. F."/>
    <s v="Jun"/>
    <n v="6"/>
    <n v="1"/>
    <n v="1858"/>
    <x v="12"/>
    <x v="1"/>
    <s v="W"/>
    <n v="40"/>
    <s v="Florida"/>
    <s v="N/A"/>
    <x v="381"/>
    <s v="Oak"/>
    <s v="lot"/>
    <s v="son in law of George Burton, Dec."/>
  </r>
  <r>
    <s v="4-1858"/>
    <s v="Infant"/>
    <s v="Jun"/>
    <n v="6"/>
    <n v="2"/>
    <n v="1858"/>
    <x v="12"/>
    <x v="1"/>
    <s v="W"/>
    <m/>
    <s v="City"/>
    <s v="N/A"/>
    <x v="498"/>
    <s v="Mulbery"/>
    <s v="lot"/>
    <s v="son of W. W. Allen"/>
  </r>
  <r>
    <s v="4-1858"/>
    <s v="Blount, Wiley H."/>
    <s v="Jun"/>
    <n v="6"/>
    <n v="3"/>
    <n v="1858"/>
    <x v="12"/>
    <x v="1"/>
    <s v="W"/>
    <n v="33"/>
    <s v="City"/>
    <s v="N/A"/>
    <x v="411"/>
    <s v="Maple"/>
    <s v="lot"/>
    <m/>
  </r>
  <r>
    <s v="4-1858"/>
    <s v="Tanneyhill, Wilkins"/>
    <s v="Jun"/>
    <n v="6"/>
    <n v="3"/>
    <n v="1858"/>
    <x v="12"/>
    <x v="1"/>
    <s v="W"/>
    <n v="71"/>
    <s v="City"/>
    <s v="N/A"/>
    <x v="2"/>
    <s v="Central"/>
    <s v="lot"/>
    <s v="the head of the Masonic Fraternity in Tennessee"/>
  </r>
  <r>
    <s v="4-1858"/>
    <s v="Infant"/>
    <s v="Jun"/>
    <n v="6"/>
    <n v="8"/>
    <n v="1858"/>
    <x v="12"/>
    <x v="1"/>
    <s v="W"/>
    <m/>
    <s v="City"/>
    <s v="N/A"/>
    <x v="1618"/>
    <s v="Old Ground"/>
    <s v="lot"/>
    <s v="son of Fred Marshall"/>
  </r>
  <r>
    <s v="4-1858"/>
    <s v="Issac"/>
    <s v="Jun"/>
    <n v="6"/>
    <n v="9"/>
    <n v="1858"/>
    <x v="12"/>
    <x v="1"/>
    <s v="B"/>
    <n v="12"/>
    <s v="City"/>
    <s v="N/A"/>
    <x v="1726"/>
    <s v="Negro lot"/>
    <s v="tax"/>
    <s v="slave to John Stiggers"/>
  </r>
  <r>
    <s v="4-1858"/>
    <s v="White, George"/>
    <s v="Jun"/>
    <n v="6"/>
    <n v="9"/>
    <n v="1858"/>
    <x v="12"/>
    <x v="1"/>
    <s v="W"/>
    <n v="43"/>
    <s v="City"/>
    <s v="N/A"/>
    <x v="377"/>
    <s v="Walnut"/>
    <s v="lot"/>
    <s v="killed himself with a knife"/>
  </r>
  <r>
    <s v="4-1858"/>
    <s v="Lawrence, Amanda, Miss"/>
    <s v="Jun"/>
    <n v="6"/>
    <n v="10"/>
    <n v="1858"/>
    <x v="12"/>
    <x v="0"/>
    <s v="W"/>
    <n v="27"/>
    <s v="City"/>
    <s v="N/A"/>
    <x v="251"/>
    <s v="Cherry"/>
    <s v="lot"/>
    <s v="Z. Paynes Lot"/>
  </r>
  <r>
    <s v="4-1858"/>
    <s v="Coleman, And. J."/>
    <s v="Jun"/>
    <n v="6"/>
    <n v="10"/>
    <n v="1858"/>
    <x v="12"/>
    <x v="1"/>
    <s v="W"/>
    <n v="32"/>
    <s v="City"/>
    <s v="N/A"/>
    <x v="381"/>
    <s v="Elm"/>
    <s v="lot"/>
    <s v="son of Leea C. Coleman"/>
  </r>
  <r>
    <s v="4-1858"/>
    <s v="Thompson, Thomas"/>
    <s v="Jun"/>
    <n v="6"/>
    <n v="11"/>
    <n v="1858"/>
    <x v="12"/>
    <x v="1"/>
    <s v="W"/>
    <n v="34"/>
    <s v="City"/>
    <s v="N/A"/>
    <x v="802"/>
    <s v="Maple"/>
    <s v="tax"/>
    <m/>
  </r>
  <r>
    <s v="4-1858"/>
    <s v="Post, George W."/>
    <s v="Jun"/>
    <n v="6"/>
    <n v="11"/>
    <n v="1858"/>
    <x v="12"/>
    <x v="1"/>
    <s v="W"/>
    <n v="28"/>
    <s v="City"/>
    <s v="N/A"/>
    <x v="251"/>
    <s v="Central"/>
    <s v="tax"/>
    <s v="clerk at Eweing &amp; Pendltons Drug Store"/>
  </r>
  <r>
    <s v="4-1858"/>
    <s v="Aaron"/>
    <s v="Jun"/>
    <n v="6"/>
    <n v="12"/>
    <n v="1858"/>
    <x v="12"/>
    <x v="1"/>
    <s v="B"/>
    <n v="35"/>
    <s v="City"/>
    <s v="N/A"/>
    <x v="381"/>
    <s v="Negro lot"/>
    <s v="tax"/>
    <s v="slave to Moses Wright"/>
  </r>
  <r>
    <s v="4-1858"/>
    <s v="Hamson, James, f.m.c."/>
    <s v="Jun"/>
    <n v="6"/>
    <n v="14"/>
    <n v="1858"/>
    <x v="12"/>
    <x v="1"/>
    <s v="B"/>
    <n v="18"/>
    <s v="City"/>
    <s v="N/A"/>
    <x v="1"/>
    <s v="Negro lot"/>
    <s v="pauper"/>
    <m/>
  </r>
  <r>
    <s v="4-1858"/>
    <s v="Infant"/>
    <s v="Jun"/>
    <n v="6"/>
    <n v="14"/>
    <n v="1858"/>
    <x v="12"/>
    <x v="0"/>
    <s v="W"/>
    <m/>
    <s v="City"/>
    <s v="N/A"/>
    <x v="498"/>
    <s v="Mulbery"/>
    <s v="lot"/>
    <s v="child of Col. H. L. Claiboune"/>
  </r>
  <r>
    <s v="4-1858"/>
    <s v="Johnson, Andrew"/>
    <s v="Jun"/>
    <n v="6"/>
    <n v="14"/>
    <n v="1858"/>
    <x v="12"/>
    <x v="1"/>
    <s v="W"/>
    <n v="5"/>
    <s v="City"/>
    <s v="N/A"/>
    <x v="1727"/>
    <s v="City"/>
    <s v="lot"/>
    <s v="son of William Johnson"/>
  </r>
  <r>
    <s v="4-1858"/>
    <s v="Barnes, Lewis, f.m.c."/>
    <s v="Jun"/>
    <n v="6"/>
    <n v="17"/>
    <n v="1858"/>
    <x v="12"/>
    <x v="1"/>
    <s v="B"/>
    <n v="70"/>
    <s v="City"/>
    <s v="N/A"/>
    <x v="2"/>
    <s v="Negro lot"/>
    <s v="pauper"/>
    <m/>
  </r>
  <r>
    <s v="4-1858"/>
    <s v="infant"/>
    <s v="Jun"/>
    <n v="6"/>
    <n v="17"/>
    <n v="1858"/>
    <x v="12"/>
    <x v="1"/>
    <s v="B"/>
    <m/>
    <s v="City"/>
    <s v="N/A"/>
    <x v="489"/>
    <s v="Negro lot"/>
    <s v="tax"/>
    <s v="slave to Mrs. C. Holeman"/>
  </r>
  <r>
    <s v="4-1858"/>
    <s v="Infant"/>
    <s v="Jun"/>
    <n v="6"/>
    <n v="19"/>
    <n v="1858"/>
    <x v="12"/>
    <x v="0"/>
    <s v="W"/>
    <m/>
    <s v="City"/>
    <s v="N/A"/>
    <x v="26"/>
    <s v="Central"/>
    <s v="lot"/>
    <s v="child of Carl Brien"/>
  </r>
  <r>
    <s v="4-1858"/>
    <s v="Cabler, Ellen B."/>
    <s v="Jun"/>
    <n v="6"/>
    <n v="20"/>
    <n v="1858"/>
    <x v="12"/>
    <x v="0"/>
    <s v="W"/>
    <n v="5"/>
    <s v="City"/>
    <s v="N/A"/>
    <x v="441"/>
    <s v="Magnolia"/>
    <s v="lot"/>
    <s v="child of Richard Cabler"/>
  </r>
  <r>
    <s v="4-1858"/>
    <s v="Infant"/>
    <s v="Jun"/>
    <n v="6"/>
    <n v="20"/>
    <n v="1858"/>
    <x v="12"/>
    <x v="0"/>
    <s v="W"/>
    <m/>
    <s v="City"/>
    <s v="N/A"/>
    <x v="26"/>
    <s v="Central"/>
    <s v="old grave"/>
    <s v="child of Mrs. Catharine Haslum"/>
  </r>
  <r>
    <s v="4-1858"/>
    <s v="Thompson, Polley, f.w.c."/>
    <s v="Jun"/>
    <n v="6"/>
    <n v="23"/>
    <n v="1858"/>
    <x v="12"/>
    <x v="0"/>
    <s v="B"/>
    <n v="40"/>
    <s v="City"/>
    <s v="N/A"/>
    <x v="1"/>
    <s v="Negro lot"/>
    <s v="tax"/>
    <m/>
  </r>
  <r>
    <s v="4-1858"/>
    <s v="Cardwell, Martha A."/>
    <s v="Jun"/>
    <n v="6"/>
    <n v="23"/>
    <n v="1858"/>
    <x v="12"/>
    <x v="0"/>
    <s v="W"/>
    <n v="8"/>
    <s v="City"/>
    <s v="N/A"/>
    <x v="411"/>
    <s v="Cedar"/>
    <s v="lot"/>
    <s v="daughter of James Cardwell, Dec."/>
  </r>
  <r>
    <s v="4-1858"/>
    <s v="infant"/>
    <s v="Jun"/>
    <n v="6"/>
    <n v="24"/>
    <n v="1858"/>
    <x v="12"/>
    <x v="0"/>
    <s v="B"/>
    <m/>
    <s v="City"/>
    <s v="N/A"/>
    <x v="3"/>
    <s v="Negro lot"/>
    <s v="tax"/>
    <s v="slave to Martin Cochran"/>
  </r>
  <r>
    <s v="4-1858"/>
    <s v="Infant"/>
    <s v="Jun"/>
    <n v="6"/>
    <n v="27"/>
    <n v="1858"/>
    <x v="12"/>
    <x v="1"/>
    <s v="W"/>
    <m/>
    <s v="City"/>
    <s v="N/A"/>
    <x v="862"/>
    <s v="Maple"/>
    <s v="pauper"/>
    <s v="child of Elizabeth Smith"/>
  </r>
  <r>
    <s v="4-1858"/>
    <s v="infant"/>
    <s v="Jun"/>
    <n v="6"/>
    <n v="27"/>
    <n v="1858"/>
    <x v="12"/>
    <x v="1"/>
    <s v="B"/>
    <m/>
    <s v="City"/>
    <s v="N/A"/>
    <x v="3"/>
    <s v="Negro lot"/>
    <s v="tax"/>
    <s v="slave to Sandy Carter"/>
  </r>
  <r>
    <s v="4-1858"/>
    <s v="Infant"/>
    <s v="Jun"/>
    <n v="6"/>
    <n v="27"/>
    <n v="1858"/>
    <x v="12"/>
    <x v="1"/>
    <s v="W"/>
    <m/>
    <s v="City"/>
    <s v="N/A"/>
    <x v="3"/>
    <s v="Magnolia"/>
    <s v="tax"/>
    <s v="child of John I. Jones"/>
  </r>
  <r>
    <s v="4-1858"/>
    <s v="Infant"/>
    <s v="Jun"/>
    <n v="6"/>
    <n v="30"/>
    <n v="1858"/>
    <x v="12"/>
    <x v="1"/>
    <s v="W"/>
    <m/>
    <s v="City"/>
    <s v="N/A"/>
    <x v="1150"/>
    <s v="Maple"/>
    <s v="tax"/>
    <s v="child of Alice Brooker"/>
  </r>
  <r>
    <s v="4-1858"/>
    <s v="infant"/>
    <s v="Mar"/>
    <n v="3"/>
    <n v="1"/>
    <n v="1858"/>
    <x v="12"/>
    <x v="1"/>
    <s v="B"/>
    <m/>
    <s v="City"/>
    <s v="N/A"/>
    <x v="680"/>
    <s v="Negro lot"/>
    <s v="old grave"/>
    <s v="slave to Derck Martin"/>
  </r>
  <r>
    <s v="4-1858"/>
    <s v="Johnson, Mary, Mrs."/>
    <s v="Mar"/>
    <n v="3"/>
    <n v="1"/>
    <n v="1858"/>
    <x v="12"/>
    <x v="0"/>
    <s v="W"/>
    <n v="36"/>
    <s v="City"/>
    <s v="N/A"/>
    <x v="498"/>
    <s v="City"/>
    <s v="lot"/>
    <m/>
  </r>
  <r>
    <s v="4-1858"/>
    <s v="Infant"/>
    <s v="Mar"/>
    <n v="3"/>
    <n v="3"/>
    <n v="1858"/>
    <x v="12"/>
    <x v="0"/>
    <s v="W"/>
    <m/>
    <s v="City"/>
    <s v="N/A"/>
    <x v="403"/>
    <s v="South"/>
    <s v="lot"/>
    <s v="child of Mrs. F. Wells"/>
  </r>
  <r>
    <s v="4-1858"/>
    <s v="Infant"/>
    <s v="Mar"/>
    <n v="3"/>
    <n v="4"/>
    <n v="1858"/>
    <x v="12"/>
    <x v="1"/>
    <s v="W"/>
    <m/>
    <s v="City"/>
    <s v="N/A"/>
    <x v="26"/>
    <s v="Maple"/>
    <s v="tax"/>
    <s v="child of John Travis"/>
  </r>
  <r>
    <s v="4-1858"/>
    <s v="Hume, M. E., Miss"/>
    <s v="Mar"/>
    <n v="3"/>
    <n v="5"/>
    <n v="1858"/>
    <x v="12"/>
    <x v="0"/>
    <s v="W"/>
    <n v="15"/>
    <s v="City"/>
    <s v="N/A"/>
    <x v="251"/>
    <s v="Oak"/>
    <s v="lot"/>
    <s v="daughter of Alfred Hume, Dec."/>
  </r>
  <r>
    <s v="4-1858"/>
    <s v="infant"/>
    <s v="Mar"/>
    <n v="3"/>
    <n v="6"/>
    <n v="1858"/>
    <x v="12"/>
    <x v="0"/>
    <s v="B"/>
    <m/>
    <s v="City"/>
    <s v="N/A"/>
    <x v="3"/>
    <s v="Negro lot"/>
    <s v="old grave"/>
    <s v="slave to John Morton"/>
  </r>
  <r>
    <s v="4-1858"/>
    <s v="Fourson, Anthony"/>
    <s v="Mar"/>
    <n v="3"/>
    <n v="7"/>
    <n v="1858"/>
    <x v="12"/>
    <x v="1"/>
    <s v="B"/>
    <n v="50"/>
    <s v="City"/>
    <s v="N/A"/>
    <x v="1728"/>
    <s v="Negro lot"/>
    <s v="lot"/>
    <s v="free man Col'd"/>
  </r>
  <r>
    <s v="4-1858"/>
    <s v="Ellen"/>
    <s v="Mar"/>
    <n v="3"/>
    <n v="7"/>
    <n v="1858"/>
    <x v="12"/>
    <x v="0"/>
    <s v="B"/>
    <n v="48"/>
    <s v="City"/>
    <s v="N/A"/>
    <x v="3"/>
    <s v="Cedar"/>
    <s v="lot"/>
    <s v="slave to A. McDaniel"/>
  </r>
  <r>
    <s v="4-1858"/>
    <s v="Wittey, John C."/>
    <s v="Mar"/>
    <n v="3"/>
    <n v="11"/>
    <n v="1858"/>
    <x v="12"/>
    <x v="1"/>
    <s v="W"/>
    <n v="50"/>
    <s v="City"/>
    <s v="N/A"/>
    <x v="498"/>
    <s v="Central"/>
    <s v="tax"/>
    <m/>
  </r>
  <r>
    <s v="4-1858"/>
    <s v="Clark, Henry"/>
    <s v="Mar"/>
    <n v="3"/>
    <n v="12"/>
    <n v="1858"/>
    <x v="12"/>
    <x v="1"/>
    <s v="W"/>
    <n v="22"/>
    <s v="Kentucky"/>
    <s v="N/A"/>
    <x v="492"/>
    <s v="Locust Continued"/>
    <s v="lot"/>
    <m/>
  </r>
  <r>
    <s v="4-1858"/>
    <s v="Woodward, E. H., Mrs."/>
    <s v="Mar"/>
    <n v="3"/>
    <n v="12"/>
    <n v="1858"/>
    <x v="12"/>
    <x v="0"/>
    <s v="W"/>
    <n v="57"/>
    <s v="Country"/>
    <s v="N/A"/>
    <x v="1728"/>
    <s v="Cherry"/>
    <s v="lot"/>
    <m/>
  </r>
  <r>
    <s v="4-1858"/>
    <s v="Harris, Sarah, Mrs."/>
    <s v="Mar"/>
    <n v="3"/>
    <n v="14"/>
    <n v="1858"/>
    <x v="12"/>
    <x v="0"/>
    <s v="W"/>
    <n v="37"/>
    <s v="Country"/>
    <s v="N/A"/>
    <x v="381"/>
    <s v="Cherry"/>
    <s v="lot"/>
    <s v="wife of Peter Harris, Sr."/>
  </r>
  <r>
    <s v="4-1858"/>
    <s v="Infant"/>
    <s v="Mar"/>
    <n v="3"/>
    <n v="16"/>
    <n v="1858"/>
    <x v="12"/>
    <x v="1"/>
    <s v="W"/>
    <m/>
    <s v="City"/>
    <s v="N/A"/>
    <x v="492"/>
    <s v="Poplar"/>
    <s v="lot"/>
    <s v="son of Joseph White"/>
  </r>
  <r>
    <s v="4-1858"/>
    <s v="Infant"/>
    <s v="Mar"/>
    <n v="3"/>
    <n v="16"/>
    <n v="1858"/>
    <x v="12"/>
    <x v="0"/>
    <s v="W"/>
    <m/>
    <s v="City"/>
    <s v="N/A"/>
    <x v="385"/>
    <s v="Maple"/>
    <s v="tax"/>
    <s v="child of John Cernnor"/>
  </r>
  <r>
    <s v="4-1858"/>
    <s v="Sherwood, Edwin E."/>
    <s v="Mar"/>
    <n v="3"/>
    <n v="17"/>
    <n v="1858"/>
    <x v="12"/>
    <x v="1"/>
    <s v="W"/>
    <n v="28"/>
    <s v="New Orleans"/>
    <s v="N/A"/>
    <x v="381"/>
    <s v="Central"/>
    <s v="lot"/>
    <m/>
  </r>
  <r>
    <s v="4-1858"/>
    <s v="Nancy"/>
    <s v="Mar"/>
    <n v="3"/>
    <n v="18"/>
    <n v="1858"/>
    <x v="12"/>
    <x v="0"/>
    <s v="B"/>
    <n v="45"/>
    <s v="City"/>
    <s v="N/A"/>
    <x v="19"/>
    <s v="Negro lot"/>
    <s v="tax"/>
    <s v="slave to Mrs. Robert I. Moore"/>
  </r>
  <r>
    <s v="4-1858"/>
    <s v="Walden f.m.c."/>
    <s v="Mar"/>
    <n v="3"/>
    <n v="18"/>
    <n v="1858"/>
    <x v="12"/>
    <x v="1"/>
    <s v="B"/>
    <n v="75"/>
    <s v="City"/>
    <s v="N/A"/>
    <x v="2"/>
    <s v="Negro lot"/>
    <s v="pauper"/>
    <m/>
  </r>
  <r>
    <s v="4-1858"/>
    <s v="Infant"/>
    <s v="Mar"/>
    <n v="3"/>
    <n v="18"/>
    <n v="1858"/>
    <x v="12"/>
    <x v="0"/>
    <s v="W"/>
    <m/>
    <s v="City"/>
    <s v="N/A"/>
    <x v="498"/>
    <s v="Cherry"/>
    <s v="lot"/>
    <s v="child of L. H. Lanier"/>
  </r>
  <r>
    <s v="4-1858"/>
    <s v="infant"/>
    <s v="Mar"/>
    <n v="3"/>
    <n v="19"/>
    <n v="1858"/>
    <x v="12"/>
    <x v="0"/>
    <s v="B"/>
    <m/>
    <s v="City"/>
    <s v="N/A"/>
    <x v="3"/>
    <s v="Negro lot"/>
    <s v="old grave"/>
    <s v="slave to John W. Ratcliff"/>
  </r>
  <r>
    <s v="4-1858"/>
    <s v="Brannom, Holly, Mrs."/>
    <s v="Mar"/>
    <n v="3"/>
    <n v="20"/>
    <n v="1858"/>
    <x v="12"/>
    <x v="0"/>
    <s v="W"/>
    <n v="51"/>
    <s v="City"/>
    <s v="N/A"/>
    <x v="19"/>
    <s v="Mulbery"/>
    <s v="lot"/>
    <m/>
  </r>
  <r>
    <s v="4-1858"/>
    <s v="Infant"/>
    <s v="Mar"/>
    <n v="3"/>
    <n v="20"/>
    <n v="1858"/>
    <x v="12"/>
    <x v="0"/>
    <s v="W"/>
    <m/>
    <s v="City"/>
    <s v="N/A"/>
    <x v="26"/>
    <s v="Maple"/>
    <s v="tax"/>
    <s v="child of Charles Lidenberger"/>
  </r>
  <r>
    <s v="4-1858"/>
    <s v="Fall, Ellen R."/>
    <s v="Mar"/>
    <n v="3"/>
    <n v="20"/>
    <n v="1858"/>
    <x v="12"/>
    <x v="0"/>
    <s v="W"/>
    <n v="15"/>
    <s v="City"/>
    <s v="N/A"/>
    <x v="498"/>
    <s v="Mulbery"/>
    <s v="lot"/>
    <s v="daughter of J. T. S. Fall"/>
  </r>
  <r>
    <s v="4-1858"/>
    <s v="Clark, Thomas"/>
    <s v="Mar"/>
    <n v="3"/>
    <n v="21"/>
    <n v="1858"/>
    <x v="12"/>
    <x v="1"/>
    <s v="W"/>
    <n v="56"/>
    <s v="City"/>
    <s v="N/A"/>
    <x v="3"/>
    <s v="Locust Continued"/>
    <s v="lot"/>
    <m/>
  </r>
  <r>
    <s v="4-1858"/>
    <s v="Cornelie"/>
    <s v="Mar"/>
    <n v="3"/>
    <n v="21"/>
    <n v="1858"/>
    <x v="12"/>
    <x v="0"/>
    <s v="B"/>
    <n v="20"/>
    <s v="City"/>
    <s v="N/A"/>
    <x v="381"/>
    <s v="Negro lot"/>
    <s v="tax"/>
    <s v="slave to S. M. Allen"/>
  </r>
  <r>
    <s v="4-1858"/>
    <s v="Meadows, Alex L."/>
    <s v="Mar"/>
    <n v="3"/>
    <n v="21"/>
    <n v="1858"/>
    <x v="12"/>
    <x v="1"/>
    <s v="W"/>
    <n v="6"/>
    <s v="City"/>
    <s v="N/A"/>
    <x v="19"/>
    <s v="Locust"/>
    <s v="lot"/>
    <s v="son of James M. Meadors, Sr."/>
  </r>
  <r>
    <s v="4-1858"/>
    <s v="Martin, George W."/>
    <s v="Mar"/>
    <n v="3"/>
    <n v="22"/>
    <n v="1858"/>
    <x v="12"/>
    <x v="1"/>
    <s v="W"/>
    <n v="33"/>
    <s v="City"/>
    <s v="N/A"/>
    <x v="13"/>
    <s v="Maple"/>
    <s v="tax"/>
    <s v="a soldier in the Mexican Wars"/>
  </r>
  <r>
    <s v="4-1858"/>
    <s v="Rachel"/>
    <s v="Mar"/>
    <n v="3"/>
    <n v="24"/>
    <n v="1858"/>
    <x v="12"/>
    <x v="0"/>
    <s v="B"/>
    <n v="52"/>
    <s v="City"/>
    <s v="N/A"/>
    <x v="498"/>
    <s v="Negro lot"/>
    <s v="tax"/>
    <s v="slave to Dr. Felix Robertson"/>
  </r>
  <r>
    <s v="4-1858"/>
    <s v="infant"/>
    <s v="Mar"/>
    <n v="3"/>
    <n v="24"/>
    <n v="1858"/>
    <x v="12"/>
    <x v="0"/>
    <s v="B"/>
    <m/>
    <s v="City"/>
    <s v="N/A"/>
    <x v="502"/>
    <s v="Negro lot"/>
    <s v="old grave"/>
    <s v="slave to Mrs. Dr. Boyd McNairy"/>
  </r>
  <r>
    <s v="4-1858"/>
    <s v="infant"/>
    <s v="Mar"/>
    <n v="3"/>
    <n v="26"/>
    <n v="1858"/>
    <x v="12"/>
    <x v="1"/>
    <s v="B"/>
    <m/>
    <s v="City"/>
    <s v="N/A"/>
    <x v="26"/>
    <s v="Negro lot"/>
    <s v="tax"/>
    <s v="slave to Mrs. Dacre"/>
  </r>
  <r>
    <s v="4-1858"/>
    <s v="Infant"/>
    <s v="Mar"/>
    <n v="3"/>
    <n v="27"/>
    <n v="1858"/>
    <x v="12"/>
    <x v="1"/>
    <s v="W"/>
    <m/>
    <s v="City"/>
    <s v="N/A"/>
    <x v="3"/>
    <s v="Cedar"/>
    <s v="old grave"/>
    <s v="child of Jacob Gentner"/>
  </r>
  <r>
    <s v="4-1858"/>
    <s v="infant"/>
    <s v="Mar"/>
    <n v="3"/>
    <n v="27"/>
    <n v="1858"/>
    <x v="12"/>
    <x v="1"/>
    <s v="B"/>
    <m/>
    <s v="City"/>
    <s v="N/A"/>
    <x v="824"/>
    <s v="Negro lot"/>
    <s v="tax"/>
    <s v="slave to Capt. William Stockell"/>
  </r>
  <r>
    <s v="4-1858"/>
    <s v="Bettey"/>
    <s v="Mar"/>
    <n v="3"/>
    <n v="28"/>
    <n v="1858"/>
    <x v="12"/>
    <x v="0"/>
    <s v="B"/>
    <n v="17"/>
    <s v="City"/>
    <s v="N/A"/>
    <x v="381"/>
    <s v="Negro lot"/>
    <s v="tax"/>
    <s v="slave to Mrs. T. W. Wallace"/>
  </r>
  <r>
    <s v="4-1858"/>
    <s v="Brown, Saml. S."/>
    <s v="Mar"/>
    <n v="3"/>
    <n v="31"/>
    <n v="1858"/>
    <x v="12"/>
    <x v="1"/>
    <s v="W"/>
    <n v="3"/>
    <s v="City"/>
    <s v="N/A"/>
    <x v="986"/>
    <s v="Pine"/>
    <s v="lot"/>
    <s v="son of Joseph G. Brown"/>
  </r>
  <r>
    <s v="4-1858"/>
    <s v="Infant"/>
    <s v="May"/>
    <n v="5"/>
    <n v="2"/>
    <n v="1858"/>
    <x v="12"/>
    <x v="0"/>
    <s v="W"/>
    <m/>
    <s v="City"/>
    <s v="N/A"/>
    <x v="26"/>
    <s v="Maple"/>
    <s v="lot"/>
    <s v="child of Francis Baker"/>
  </r>
  <r>
    <s v="4-1858"/>
    <s v="Infant"/>
    <s v="May"/>
    <n v="5"/>
    <n v="2"/>
    <n v="1858"/>
    <x v="12"/>
    <x v="1"/>
    <s v="W"/>
    <m/>
    <s v="City"/>
    <s v="N/A"/>
    <x v="3"/>
    <s v="Maple"/>
    <s v="old grave"/>
    <s v="child of William Housand"/>
  </r>
  <r>
    <s v="4-1858"/>
    <s v="Infant"/>
    <s v="May"/>
    <n v="5"/>
    <n v="2"/>
    <n v="1858"/>
    <x v="12"/>
    <x v="1"/>
    <s v="W"/>
    <m/>
    <s v="Country"/>
    <s v="N/A"/>
    <x v="26"/>
    <s v="Poplar"/>
    <s v="lot"/>
    <s v="child of W. H. Baker"/>
  </r>
  <r>
    <s v="4-1858"/>
    <s v="Infant"/>
    <s v="May"/>
    <n v="5"/>
    <n v="4"/>
    <n v="1858"/>
    <x v="12"/>
    <x v="0"/>
    <s v="W"/>
    <m/>
    <s v="City"/>
    <s v="N/A"/>
    <x v="3"/>
    <s v="Mulbury"/>
    <s v="lot"/>
    <s v="child of Jas. H. L. Weaver"/>
  </r>
  <r>
    <s v="4-1858"/>
    <s v="Milley"/>
    <s v="May"/>
    <n v="5"/>
    <n v="5"/>
    <n v="1858"/>
    <x v="12"/>
    <x v="0"/>
    <s v="B"/>
    <n v="67"/>
    <s v="City"/>
    <s v="N/A"/>
    <x v="2"/>
    <s v="Negro lot"/>
    <s v="tax"/>
    <s v="slave to Patrick Kinney"/>
  </r>
  <r>
    <s v="4-1858"/>
    <s v="Infant"/>
    <s v="May"/>
    <n v="5"/>
    <n v="6"/>
    <n v="1858"/>
    <x v="12"/>
    <x v="0"/>
    <s v="W"/>
    <m/>
    <s v="City"/>
    <s v="N/A"/>
    <x v="26"/>
    <s v="Old Ground"/>
    <s v="lot"/>
    <s v="child of John Abister"/>
  </r>
  <r>
    <s v="4-1858"/>
    <s v="Eaton, Randle, f.m.c."/>
    <s v="May"/>
    <n v="5"/>
    <n v="6"/>
    <n v="1858"/>
    <x v="12"/>
    <x v="1"/>
    <s v="B"/>
    <n v="89"/>
    <s v="City"/>
    <s v="N/A"/>
    <x v="505"/>
    <s v="Negro lot"/>
    <s v="tax"/>
    <s v="free man Col'd"/>
  </r>
  <r>
    <s v="4-1858"/>
    <s v="Infant"/>
    <s v="May"/>
    <n v="5"/>
    <n v="7"/>
    <n v="1858"/>
    <x v="12"/>
    <x v="0"/>
    <s v="W"/>
    <m/>
    <s v="City"/>
    <s v="N/A"/>
    <x v="498"/>
    <s v="City"/>
    <s v="lot"/>
    <s v="adopted child of Capt. W. Simms"/>
  </r>
  <r>
    <s v="4-1858"/>
    <s v="Charity"/>
    <s v="May"/>
    <n v="5"/>
    <n v="9"/>
    <n v="1858"/>
    <x v="12"/>
    <x v="0"/>
    <s v="B"/>
    <n v="26"/>
    <s v="City"/>
    <s v="N/A"/>
    <x v="3"/>
    <s v="Oak"/>
    <s v="lot"/>
    <s v="slave to P. B. Coleman"/>
  </r>
  <r>
    <s v="4-1858"/>
    <s v="Infant"/>
    <s v="May"/>
    <n v="5"/>
    <n v="11"/>
    <n v="1858"/>
    <x v="12"/>
    <x v="1"/>
    <s v="W"/>
    <m/>
    <s v="City"/>
    <s v="N/A"/>
    <x v="3"/>
    <s v="Maple"/>
    <s v="old grave"/>
    <s v="child of Jacob Snieder"/>
  </r>
  <r>
    <s v="4-1858"/>
    <s v="Infant"/>
    <s v="May"/>
    <n v="5"/>
    <n v="11"/>
    <n v="1858"/>
    <x v="12"/>
    <x v="1"/>
    <s v="W"/>
    <m/>
    <s v="City"/>
    <s v="N/A"/>
    <x v="489"/>
    <s v="Mulbery"/>
    <s v="lot"/>
    <s v="child of James Dacers"/>
  </r>
  <r>
    <s v="4-1858"/>
    <s v="Infant"/>
    <s v="May"/>
    <n v="5"/>
    <n v="11"/>
    <n v="1858"/>
    <x v="12"/>
    <x v="0"/>
    <s v="W"/>
    <m/>
    <s v="City"/>
    <s v="N/A"/>
    <x v="3"/>
    <s v="Locust Extended"/>
    <s v="lot"/>
    <s v="child of Samuel Shoppel"/>
  </r>
  <r>
    <s v="4-1858"/>
    <s v="Garret, Mary C."/>
    <s v="May"/>
    <n v="5"/>
    <n v="12"/>
    <n v="1858"/>
    <x v="12"/>
    <x v="0"/>
    <s v="W"/>
    <n v="4"/>
    <s v="City"/>
    <s v="N/A"/>
    <x v="986"/>
    <s v="Central"/>
    <s v="lot"/>
    <s v="child of Phenehas Garret"/>
  </r>
  <r>
    <s v="4-1858"/>
    <s v="Infant"/>
    <s v="May"/>
    <n v="5"/>
    <n v="13"/>
    <n v="1858"/>
    <x v="12"/>
    <x v="0"/>
    <s v="W"/>
    <m/>
    <s v="City"/>
    <s v="N/A"/>
    <x v="3"/>
    <s v="Maple"/>
    <s v="tax"/>
    <s v="child of George Sturer"/>
  </r>
  <r>
    <s v="4-1858"/>
    <s v="Thompson, Manuel, f.m.c."/>
    <s v="May"/>
    <n v="5"/>
    <n v="14"/>
    <n v="1858"/>
    <x v="12"/>
    <x v="1"/>
    <s v="B"/>
    <n v="55"/>
    <s v="City"/>
    <s v="N/A"/>
    <x v="498"/>
    <s v="Negro lot"/>
    <s v="tax"/>
    <s v="free man of colour"/>
  </r>
  <r>
    <s v="4-1858"/>
    <s v="Haley, Susan"/>
    <s v="May"/>
    <n v="5"/>
    <n v="14"/>
    <n v="1858"/>
    <x v="12"/>
    <x v="0"/>
    <s v="W"/>
    <n v="25"/>
    <s v="City"/>
    <s v="N/A"/>
    <x v="19"/>
    <s v="Turnpike"/>
    <s v="lot"/>
    <m/>
  </r>
  <r>
    <s v="4-1858"/>
    <s v="Infant"/>
    <s v="May"/>
    <n v="5"/>
    <n v="15"/>
    <n v="1858"/>
    <x v="12"/>
    <x v="0"/>
    <s v="W"/>
    <m/>
    <s v="City"/>
    <s v="N/A"/>
    <x v="26"/>
    <s v="Poplar"/>
    <s v="lot"/>
    <s v="child of J. G. Fisher"/>
  </r>
  <r>
    <s v="4-1858"/>
    <s v="Infant"/>
    <s v="May"/>
    <n v="5"/>
    <n v="15"/>
    <n v="1858"/>
    <x v="12"/>
    <x v="1"/>
    <s v="W"/>
    <m/>
    <s v="City"/>
    <s v="N/A"/>
    <x v="26"/>
    <s v="North"/>
    <s v="tax"/>
    <s v="child of Henry J. Hite"/>
  </r>
  <r>
    <s v="4-1858"/>
    <s v="Infant"/>
    <s v="May"/>
    <n v="5"/>
    <n v="15"/>
    <n v="1858"/>
    <x v="12"/>
    <x v="0"/>
    <s v="W"/>
    <m/>
    <s v="City"/>
    <s v="N/A"/>
    <x v="630"/>
    <s v="Old Ground"/>
    <s v="lot"/>
    <s v="child of Thomas Graham"/>
  </r>
  <r>
    <s v="4-1858"/>
    <s v="Wyat, Nancy E."/>
    <s v="May"/>
    <n v="5"/>
    <n v="18"/>
    <n v="1858"/>
    <x v="12"/>
    <x v="0"/>
    <s v="W"/>
    <n v="26"/>
    <s v="City"/>
    <s v="N/A"/>
    <x v="381"/>
    <s v="Poplar"/>
    <s v="lot"/>
    <m/>
  </r>
  <r>
    <s v="4-1858"/>
    <s v="Kitty"/>
    <s v="May"/>
    <n v="5"/>
    <n v="21"/>
    <n v="1858"/>
    <x v="12"/>
    <x v="0"/>
    <s v="B"/>
    <n v="12"/>
    <s v="City"/>
    <s v="N/A"/>
    <x v="680"/>
    <s v="Negro lot"/>
    <s v="tax"/>
    <s v="slave to Amanda Mitchel"/>
  </r>
  <r>
    <s v="4-1858"/>
    <s v="Infant"/>
    <s v="May"/>
    <n v="5"/>
    <n v="21"/>
    <n v="1858"/>
    <x v="12"/>
    <x v="1"/>
    <s v="W"/>
    <m/>
    <s v="City"/>
    <s v="N/A"/>
    <x v="986"/>
    <s v="Oak"/>
    <s v="lot"/>
    <s v="child of Franics Ryman"/>
  </r>
  <r>
    <s v="4-1858"/>
    <s v="Infant"/>
    <s v="May"/>
    <n v="5"/>
    <n v="23"/>
    <n v="1858"/>
    <x v="12"/>
    <x v="1"/>
    <s v="W"/>
    <m/>
    <s v="City"/>
    <s v="N/A"/>
    <x v="3"/>
    <s v="Maple"/>
    <s v="old grave"/>
    <s v="child of George Forbus"/>
  </r>
  <r>
    <s v="4-1858"/>
    <s v="Johnson, Mary E., Mrs."/>
    <s v="May"/>
    <n v="5"/>
    <n v="23"/>
    <n v="1858"/>
    <x v="12"/>
    <x v="0"/>
    <s v="W"/>
    <n v="31"/>
    <s v="City"/>
    <s v="N/A"/>
    <x v="1729"/>
    <s v="Mulbery"/>
    <s v="lot"/>
    <s v="wife of Col. B. R. Johnson"/>
  </r>
  <r>
    <s v="4-1858"/>
    <s v="Day, John, f.m.c."/>
    <s v="May"/>
    <n v="5"/>
    <n v="24"/>
    <n v="1858"/>
    <x v="12"/>
    <x v="1"/>
    <s v="B"/>
    <n v="20"/>
    <s v="City"/>
    <s v="N/A"/>
    <x v="19"/>
    <s v="Negro lot"/>
    <s v="tax"/>
    <s v="free man Col'd"/>
  </r>
  <r>
    <s v="4-1858"/>
    <s v="Jennett, Andrew"/>
    <s v="May"/>
    <n v="5"/>
    <n v="24"/>
    <n v="1858"/>
    <x v="12"/>
    <x v="1"/>
    <s v="W"/>
    <n v="49"/>
    <s v="City"/>
    <s v="N/A"/>
    <x v="1716"/>
    <s v="Oak"/>
    <s v="lot"/>
    <m/>
  </r>
  <r>
    <s v="4-1858"/>
    <s v="James"/>
    <s v="May"/>
    <n v="5"/>
    <n v="24"/>
    <n v="1858"/>
    <x v="12"/>
    <x v="1"/>
    <s v="B"/>
    <n v="68"/>
    <s v="City"/>
    <s v="N/A"/>
    <x v="630"/>
    <s v="Negro lot"/>
    <s v="tax"/>
    <s v="slave to Joseph Woods, Sr."/>
  </r>
  <r>
    <s v="4-1858"/>
    <s v="Wright, Charles F."/>
    <s v="May"/>
    <n v="5"/>
    <n v="25"/>
    <n v="1858"/>
    <x v="12"/>
    <x v="1"/>
    <s v="W"/>
    <n v="37"/>
    <s v="City"/>
    <s v="N/A"/>
    <x v="210"/>
    <s v="Poplar"/>
    <s v="lot"/>
    <m/>
  </r>
  <r>
    <s v="4-1858"/>
    <s v="Rachel"/>
    <s v="May"/>
    <n v="5"/>
    <n v="26"/>
    <n v="1858"/>
    <x v="12"/>
    <x v="0"/>
    <s v="B"/>
    <n v="25"/>
    <s v="City"/>
    <s v="N/A"/>
    <x v="381"/>
    <s v="Negro lot"/>
    <s v="tax"/>
    <s v="slave to Mrs. Wm. L. Brown"/>
  </r>
  <r>
    <s v="4-1858"/>
    <s v="Gains, Thomas, L., Maj."/>
    <s v="May"/>
    <n v="5"/>
    <n v="28"/>
    <n v="1858"/>
    <x v="12"/>
    <x v="1"/>
    <s v="W"/>
    <n v="83"/>
    <s v="City"/>
    <s v="N/A"/>
    <x v="1730"/>
    <s v="Pine"/>
    <s v="lot"/>
    <m/>
  </r>
  <r>
    <s v="4-1858"/>
    <s v="infant"/>
    <s v="May"/>
    <n v="5"/>
    <n v="28"/>
    <n v="1858"/>
    <x v="12"/>
    <x v="1"/>
    <s v="B"/>
    <m/>
    <s v="City"/>
    <s v="N/A"/>
    <x v="3"/>
    <s v="Mulbery"/>
    <s v="lot"/>
    <s v="slave to H. Bridges"/>
  </r>
  <r>
    <s v="4-1858"/>
    <s v="Infant"/>
    <s v="May"/>
    <n v="5"/>
    <n v="28"/>
    <n v="1858"/>
    <x v="12"/>
    <x v="1"/>
    <s v="W"/>
    <m/>
    <s v="City"/>
    <s v="N/A"/>
    <x v="1731"/>
    <s v="Oak"/>
    <s v="lot"/>
    <s v="son of Capt. R. L. Dismukes"/>
  </r>
  <r>
    <s v="4-1858"/>
    <s v="Infant"/>
    <s v="May"/>
    <n v="5"/>
    <n v="29"/>
    <n v="1858"/>
    <x v="12"/>
    <x v="0"/>
    <s v="W"/>
    <m/>
    <s v="City"/>
    <s v="N/A"/>
    <x v="824"/>
    <s v="Old Ground"/>
    <s v="lot"/>
    <s v="child of Aaron Stretch"/>
  </r>
  <r>
    <s v="4-1858"/>
    <s v="Infant"/>
    <s v="May"/>
    <n v="5"/>
    <n v="29"/>
    <n v="1858"/>
    <x v="12"/>
    <x v="1"/>
    <s v="W"/>
    <m/>
    <s v="City"/>
    <s v="N/A"/>
    <x v="675"/>
    <s v="Poplar"/>
    <s v="lot"/>
    <s v="son of L. Pfeiffer"/>
  </r>
  <r>
    <s v="4-1858"/>
    <s v="Infant, Remains of"/>
    <s v="Nov"/>
    <n v="11"/>
    <n v="2"/>
    <n v="1858"/>
    <x v="12"/>
    <x v="1"/>
    <s v="W"/>
    <m/>
    <s v="Cincinati O"/>
    <s v="N/A"/>
    <x v="3"/>
    <s v="Mulbery"/>
    <s v="lot"/>
    <s v="child of John Yateman"/>
  </r>
  <r>
    <s v="4-1858"/>
    <s v="Willis, Catharine H., Mrs."/>
    <s v="Nov"/>
    <n v="11"/>
    <n v="2"/>
    <n v="1858"/>
    <x v="12"/>
    <x v="0"/>
    <s v="W"/>
    <n v="59"/>
    <s v="City"/>
    <s v="N/A"/>
    <x v="89"/>
    <s v="Central"/>
    <s v="lot"/>
    <m/>
  </r>
  <r>
    <s v="4-1858"/>
    <s v="Reddick, Susan, Mrs."/>
    <s v="Nov"/>
    <n v="11"/>
    <n v="3"/>
    <n v="1858"/>
    <x v="12"/>
    <x v="0"/>
    <s v="W"/>
    <n v="75"/>
    <s v="City"/>
    <s v="N/A"/>
    <x v="89"/>
    <s v="Locust"/>
    <s v="lot"/>
    <s v="Jno. Reddicks Lot"/>
  </r>
  <r>
    <s v="4-1858"/>
    <s v="Trimble, Anna W., Mrs."/>
    <s v="Nov"/>
    <n v="11"/>
    <n v="8"/>
    <n v="1858"/>
    <x v="12"/>
    <x v="0"/>
    <s v="W"/>
    <n v="38"/>
    <s v="Gallatin Tenn"/>
    <s v="N/A"/>
    <x v="1668"/>
    <s v="Poplar"/>
    <s v="lot"/>
    <s v="wife of Thos. Trimble, Esq."/>
  </r>
  <r>
    <s v="4-1858"/>
    <s v="Elizabeth"/>
    <s v="Nov"/>
    <n v="11"/>
    <n v="8"/>
    <n v="1858"/>
    <x v="12"/>
    <x v="0"/>
    <s v="B"/>
    <n v="40"/>
    <s v="City"/>
    <s v="N/A"/>
    <x v="251"/>
    <s v="Negro lot"/>
    <s v="200p"/>
    <s v="slave to H. S. French"/>
  </r>
  <r>
    <s v="4-1858"/>
    <s v="Infant"/>
    <s v="Nov"/>
    <n v="11"/>
    <n v="8"/>
    <n v="1858"/>
    <x v="12"/>
    <x v="1"/>
    <s v="W"/>
    <m/>
    <s v="City"/>
    <s v="N/A"/>
    <x v="26"/>
    <s v="Oak"/>
    <s v="lot"/>
    <s v="child of William Ryman"/>
  </r>
  <r>
    <s v="4-1858"/>
    <s v="Peter"/>
    <s v="Nov"/>
    <n v="11"/>
    <n v="9"/>
    <n v="1858"/>
    <x v="12"/>
    <x v="1"/>
    <s v="B"/>
    <n v="53"/>
    <s v="City"/>
    <s v="N/A"/>
    <x v="381"/>
    <s v="Negro lot"/>
    <s v="200p"/>
    <s v="slave to M. Watson, Esq."/>
  </r>
  <r>
    <s v="4-1858"/>
    <s v="Joseph"/>
    <s v="Nov"/>
    <n v="11"/>
    <n v="10"/>
    <n v="1858"/>
    <x v="12"/>
    <x v="1"/>
    <s v="B"/>
    <n v="13"/>
    <s v="City"/>
    <s v="N/A"/>
    <x v="427"/>
    <s v="Negro lot"/>
    <s v="200p"/>
    <s v="slave to Daniel Cunningham"/>
  </r>
  <r>
    <s v="4-1858"/>
    <s v="Donnahoo, Mrs."/>
    <s v="Nov"/>
    <n v="11"/>
    <n v="10"/>
    <n v="1858"/>
    <x v="12"/>
    <x v="0"/>
    <s v="W"/>
    <n v="35"/>
    <s v="City"/>
    <s v="N/A"/>
    <x v="3"/>
    <s v="Cherry"/>
    <s v="pauper"/>
    <m/>
  </r>
  <r>
    <s v="4-1858"/>
    <s v="Lewis, Lepole"/>
    <s v="Nov"/>
    <n v="11"/>
    <n v="10"/>
    <n v="1858"/>
    <x v="12"/>
    <x v="1"/>
    <s v="W"/>
    <n v="59"/>
    <s v="City"/>
    <s v="N/A"/>
    <x v="3"/>
    <s v="Cherry"/>
    <s v="pauper"/>
    <m/>
  </r>
  <r>
    <s v="4-1858"/>
    <s v="Infant"/>
    <s v="Nov"/>
    <n v="11"/>
    <n v="10"/>
    <n v="1858"/>
    <x v="12"/>
    <x v="0"/>
    <s v="W"/>
    <m/>
    <s v="Country"/>
    <s v="N/A"/>
    <x v="26"/>
    <s v="Maple"/>
    <s v="lot"/>
    <s v="child of W. D. Kernell"/>
  </r>
  <r>
    <s v="4-1858"/>
    <s v="Lewis, Lew, f.m.c."/>
    <s v="Nov"/>
    <n v="11"/>
    <n v="15"/>
    <n v="1858"/>
    <x v="12"/>
    <x v="0"/>
    <s v="B"/>
    <n v="70"/>
    <s v="City"/>
    <s v="N/A"/>
    <x v="2"/>
    <s v="Negro lot"/>
    <s v="200p"/>
    <m/>
  </r>
  <r>
    <s v="4-1858"/>
    <s v="infant"/>
    <s v="Nov"/>
    <n v="11"/>
    <n v="15"/>
    <n v="1858"/>
    <x v="12"/>
    <x v="0"/>
    <s v="B"/>
    <m/>
    <s v="City"/>
    <s v="N/A"/>
    <x v="3"/>
    <s v="Negro lot"/>
    <s v="50p"/>
    <s v="slave to Stephen Jones"/>
  </r>
  <r>
    <s v="4-1858"/>
    <s v="Randle"/>
    <s v="Nov"/>
    <n v="11"/>
    <n v="16"/>
    <n v="1858"/>
    <x v="12"/>
    <x v="1"/>
    <s v="B"/>
    <n v="25"/>
    <s v="City"/>
    <s v="N/A"/>
    <x v="1287"/>
    <s v="Negro lot"/>
    <s v="200p"/>
    <s v="slave to Estate of T. L. Gains, Dec."/>
  </r>
  <r>
    <s v="4-1858"/>
    <s v="Reddick, Mariah"/>
    <s v="Nov"/>
    <n v="11"/>
    <n v="16"/>
    <n v="1858"/>
    <x v="12"/>
    <x v="0"/>
    <s v="W"/>
    <n v="35"/>
    <s v="City"/>
    <s v="N/A"/>
    <x v="381"/>
    <s v="Maple"/>
    <s v="200p"/>
    <m/>
  </r>
  <r>
    <s v="4-1858"/>
    <s v="Infant"/>
    <s v="Nov"/>
    <n v="11"/>
    <n v="17"/>
    <n v="1858"/>
    <x v="12"/>
    <x v="1"/>
    <s v="W"/>
    <m/>
    <s v="City"/>
    <s v="N/A"/>
    <x v="26"/>
    <s v="Maple"/>
    <s v="50p"/>
    <s v="child of T. L. Mansfield"/>
  </r>
  <r>
    <s v="4-1858"/>
    <s v="Rains, A. J."/>
    <s v="Nov"/>
    <n v="11"/>
    <n v="20"/>
    <n v="1858"/>
    <x v="12"/>
    <x v="1"/>
    <s v="W"/>
    <n v="27"/>
    <s v="City"/>
    <s v="N/A"/>
    <x v="381"/>
    <s v="Elm"/>
    <s v="lot"/>
    <s v="Wm. McIntoshs Lot"/>
  </r>
  <r>
    <s v="4-1858"/>
    <s v="infant"/>
    <s v="Nov"/>
    <n v="11"/>
    <n v="21"/>
    <n v="1858"/>
    <x v="12"/>
    <x v="0"/>
    <s v="B"/>
    <m/>
    <s v="City"/>
    <s v="N/A"/>
    <x v="26"/>
    <s v="Negro lot"/>
    <s v="old grave"/>
    <s v="child of George Martin-f. m. c."/>
  </r>
  <r>
    <s v="4-1858"/>
    <s v="Clara"/>
    <s v="Nov"/>
    <n v="11"/>
    <n v="22"/>
    <n v="1858"/>
    <x v="12"/>
    <x v="0"/>
    <s v="B"/>
    <n v="48"/>
    <s v="City"/>
    <s v="N/A"/>
    <x v="1287"/>
    <s v="Negro lot"/>
    <n v="200"/>
    <s v="slave to Hon W. H. Humphis"/>
  </r>
  <r>
    <s v="4-1858"/>
    <s v="infant"/>
    <s v="Nov"/>
    <n v="11"/>
    <n v="25"/>
    <n v="1858"/>
    <x v="12"/>
    <x v="1"/>
    <s v="B"/>
    <m/>
    <s v="City"/>
    <s v="N/A"/>
    <x v="1732"/>
    <s v="Negro lot"/>
    <s v="50p"/>
    <s v="slave to George Crockett"/>
  </r>
  <r>
    <s v="4-1858"/>
    <s v="Infant"/>
    <s v="Nov"/>
    <n v="11"/>
    <n v="25"/>
    <n v="1858"/>
    <x v="12"/>
    <x v="0"/>
    <s v="W"/>
    <m/>
    <s v="City"/>
    <s v="N/A"/>
    <x v="3"/>
    <s v="Maple"/>
    <s v="lot"/>
    <s v="child of W.R. Freeman"/>
  </r>
  <r>
    <s v="4-1858"/>
    <s v="Moss, Rufus"/>
    <s v="Nov"/>
    <n v="11"/>
    <n v="25"/>
    <n v="1858"/>
    <x v="12"/>
    <x v="1"/>
    <s v="W"/>
    <n v="15"/>
    <s v="City"/>
    <s v="N/A"/>
    <x v="251"/>
    <s v="Elm"/>
    <s v="lot"/>
    <s v="Jno. McIntoshes Lot"/>
  </r>
  <r>
    <s v="4-1858"/>
    <s v="Infant"/>
    <s v="Nov"/>
    <n v="11"/>
    <n v="26"/>
    <n v="1858"/>
    <x v="12"/>
    <x v="1"/>
    <s v="W"/>
    <m/>
    <s v="City"/>
    <s v="N/A"/>
    <x v="411"/>
    <s v="Oak"/>
    <s v="lot"/>
    <s v="son of And. J. Hughes"/>
  </r>
  <r>
    <s v="4-1858"/>
    <s v="Richard"/>
    <s v="Nov"/>
    <n v="11"/>
    <n v="27"/>
    <n v="1858"/>
    <x v="12"/>
    <x v="1"/>
    <s v="B"/>
    <n v="20"/>
    <s v="City"/>
    <s v="N/A"/>
    <x v="381"/>
    <s v="Negro lot"/>
    <n v="200"/>
    <s v="slave to Capt. Jesse Joiner"/>
  </r>
  <r>
    <s v="4-1858"/>
    <s v="Laura"/>
    <s v="Nov"/>
    <n v="11"/>
    <n v="28"/>
    <n v="1858"/>
    <x v="12"/>
    <x v="0"/>
    <s v="B"/>
    <n v="20"/>
    <s v="City"/>
    <s v="N/A"/>
    <x v="381"/>
    <s v="Negro lot"/>
    <s v="200p"/>
    <s v="slave to Mrs. Ellen Nichol"/>
  </r>
  <r>
    <s v="4-1858"/>
    <s v="Infant"/>
    <s v="Nov"/>
    <n v="11"/>
    <n v="30"/>
    <n v="1858"/>
    <x v="12"/>
    <x v="1"/>
    <s v="W"/>
    <m/>
    <s v="City"/>
    <s v="N/A"/>
    <x v="498"/>
    <s v="Cedar"/>
    <s v="lot"/>
    <s v="child of Calvin W. Ferguson"/>
  </r>
  <r>
    <s v="4-1858"/>
    <s v="Infant"/>
    <s v="Nov"/>
    <n v="11"/>
    <n v="30"/>
    <n v="1858"/>
    <x v="12"/>
    <x v="1"/>
    <s v="W"/>
    <m/>
    <s v="City"/>
    <s v="N/A"/>
    <x v="3"/>
    <s v="Maple"/>
    <s v="lot"/>
    <s v="child of John King"/>
  </r>
  <r>
    <s v="4-1858"/>
    <s v="Infant"/>
    <s v="Nov"/>
    <n v="11"/>
    <n v="30"/>
    <n v="1858"/>
    <x v="12"/>
    <x v="1"/>
    <s v="W"/>
    <m/>
    <s v="City"/>
    <s v="N/A"/>
    <x v="3"/>
    <s v="Oak"/>
    <s v="old grave"/>
    <s v="child of Nealus Weesner"/>
  </r>
  <r>
    <s v="4-1858"/>
    <s v="Hudson, Samuel, f.m.c."/>
    <s v="Oct"/>
    <n v="10"/>
    <n v="1"/>
    <n v="1858"/>
    <x v="12"/>
    <x v="1"/>
    <s v="B"/>
    <n v="100"/>
    <s v="City"/>
    <s v="N/A"/>
    <x v="2"/>
    <s v="Negro lot"/>
    <s v="pauper"/>
    <m/>
  </r>
  <r>
    <s v="4-1858"/>
    <s v="Luster, George F."/>
    <s v="Oct"/>
    <n v="10"/>
    <n v="1"/>
    <n v="1858"/>
    <x v="12"/>
    <x v="1"/>
    <s v="W"/>
    <n v="35"/>
    <s v="City"/>
    <s v="N/A"/>
    <x v="381"/>
    <s v="Mulbery"/>
    <s v="lot"/>
    <s v="a brick mason"/>
  </r>
  <r>
    <s v="4-1858"/>
    <s v="Murphy, Thomas"/>
    <s v="Oct"/>
    <n v="10"/>
    <n v="2"/>
    <n v="1858"/>
    <x v="12"/>
    <x v="1"/>
    <s v="W"/>
    <n v="32"/>
    <s v="City"/>
    <s v="N/A"/>
    <x v="608"/>
    <s v="Old Ground"/>
    <s v="pauper"/>
    <m/>
  </r>
  <r>
    <s v="4-1858"/>
    <s v="Infant"/>
    <s v="Oct"/>
    <n v="10"/>
    <n v="2"/>
    <n v="1858"/>
    <x v="12"/>
    <x v="0"/>
    <s v="W"/>
    <m/>
    <s v="City"/>
    <s v="N/A"/>
    <x v="608"/>
    <s v="Mulbery"/>
    <s v="lot"/>
    <s v="child of J.G. Sawyers"/>
  </r>
  <r>
    <s v="4-1858"/>
    <s v="Caldwell, Alexander"/>
    <s v="Oct"/>
    <n v="10"/>
    <n v="3"/>
    <n v="1858"/>
    <x v="12"/>
    <x v="1"/>
    <s v="W"/>
    <n v="81"/>
    <s v="City"/>
    <s v="N/A"/>
    <x v="1319"/>
    <s v="Maple"/>
    <n v="200"/>
    <s v="a scotchman"/>
  </r>
  <r>
    <s v="4-1858"/>
    <s v="Infant"/>
    <s v="Oct"/>
    <n v="10"/>
    <n v="3"/>
    <n v="1858"/>
    <x v="12"/>
    <x v="1"/>
    <s v="W"/>
    <m/>
    <s v="City"/>
    <s v="N/A"/>
    <x v="403"/>
    <s v="Central"/>
    <s v="lot"/>
    <s v="child of George Stimple"/>
  </r>
  <r>
    <s v="4-1858"/>
    <s v="Infant"/>
    <s v="Oct"/>
    <n v="10"/>
    <n v="6"/>
    <n v="1858"/>
    <x v="12"/>
    <x v="0"/>
    <s v="W"/>
    <m/>
    <s v="City"/>
    <s v="N/A"/>
    <x v="26"/>
    <s v="Locust"/>
    <s v="lot"/>
    <s v="child of A. W. Putnam"/>
  </r>
  <r>
    <s v="4-1858"/>
    <s v="Infant"/>
    <s v="Oct"/>
    <n v="10"/>
    <n v="6"/>
    <n v="1858"/>
    <x v="12"/>
    <x v="1"/>
    <s v="W"/>
    <m/>
    <s v="City"/>
    <s v="N/A"/>
    <x v="210"/>
    <s v="Central"/>
    <s v="old grave"/>
    <s v="child of Richard Bedford"/>
  </r>
  <r>
    <s v="4-1858"/>
    <s v="Infant"/>
    <s v="Oct"/>
    <n v="10"/>
    <n v="9"/>
    <n v="1858"/>
    <x v="12"/>
    <x v="1"/>
    <s v="W"/>
    <m/>
    <s v="City"/>
    <s v="N/A"/>
    <x v="26"/>
    <s v="Willow"/>
    <s v="lot"/>
    <s v="child of George Brannon"/>
  </r>
  <r>
    <s v="4-1858"/>
    <s v="Kelley, Burrell"/>
    <s v="Oct"/>
    <n v="10"/>
    <n v="10"/>
    <n v="1858"/>
    <x v="12"/>
    <x v="1"/>
    <s v="W"/>
    <n v="11"/>
    <s v="City"/>
    <s v="N/A"/>
    <x v="867"/>
    <s v="Magnolia"/>
    <s v="lot"/>
    <s v="son of Mrs. Ann Kelley"/>
  </r>
  <r>
    <s v="4-1858"/>
    <s v="Morgan, Matthew, f.m.c."/>
    <s v="Oct"/>
    <n v="10"/>
    <n v="13"/>
    <n v="1858"/>
    <x v="12"/>
    <x v="1"/>
    <s v="B"/>
    <n v="58"/>
    <s v="City"/>
    <s v="N/A"/>
    <x v="1733"/>
    <s v="Negro lot"/>
    <s v="200p"/>
    <m/>
  </r>
  <r>
    <s v="4-1858"/>
    <s v="Infant"/>
    <s v="Oct"/>
    <n v="10"/>
    <n v="13"/>
    <n v="1858"/>
    <x v="12"/>
    <x v="0"/>
    <s v="W"/>
    <m/>
    <s v="City"/>
    <s v="N/A"/>
    <x v="3"/>
    <s v="Maple"/>
    <s v="50p"/>
    <s v="child of James Dobson"/>
  </r>
  <r>
    <s v="4-1858"/>
    <s v="Infant"/>
    <s v="Oct"/>
    <n v="10"/>
    <n v="13"/>
    <n v="1858"/>
    <x v="12"/>
    <x v="1"/>
    <s v="W"/>
    <m/>
    <s v="City"/>
    <s v="N/A"/>
    <x v="1734"/>
    <s v="Oak"/>
    <s v="old grave"/>
    <s v="son of Lucinda Zackery"/>
  </r>
  <r>
    <s v="4-1858"/>
    <s v="Easter"/>
    <s v="Oct"/>
    <n v="10"/>
    <n v="13"/>
    <n v="1858"/>
    <x v="12"/>
    <x v="0"/>
    <s v="B"/>
    <n v="52"/>
    <s v="City"/>
    <s v="N/A"/>
    <x v="381"/>
    <s v="Negro lot"/>
    <s v="200p"/>
    <s v="slave to Jno. K. Hume"/>
  </r>
  <r>
    <s v="4-1858"/>
    <s v="Lanier, Edlow, f.m.c."/>
    <s v="Oct"/>
    <n v="10"/>
    <n v="14"/>
    <n v="1858"/>
    <x v="12"/>
    <x v="1"/>
    <s v="B"/>
    <n v="90"/>
    <s v="City"/>
    <s v="N/A"/>
    <x v="1287"/>
    <s v="Negro lot"/>
    <s v="200p"/>
    <s v="free man Col'd"/>
  </r>
  <r>
    <s v="4-1858"/>
    <s v="Giles"/>
    <s v="Oct"/>
    <n v="10"/>
    <n v="14"/>
    <n v="1858"/>
    <x v="12"/>
    <x v="1"/>
    <s v="B"/>
    <n v="17"/>
    <s v="City"/>
    <s v="N/A"/>
    <x v="210"/>
    <s v="Negro lot"/>
    <s v="200p"/>
    <s v="slave to Dr. John M. Watson"/>
  </r>
  <r>
    <s v="4-1858"/>
    <s v="Nelson"/>
    <s v="Oct"/>
    <n v="10"/>
    <n v="15"/>
    <n v="1858"/>
    <x v="12"/>
    <x v="1"/>
    <s v="B"/>
    <n v="22"/>
    <s v="City"/>
    <s v="N/A"/>
    <x v="1735"/>
    <s v="Negro lot"/>
    <s v="200p"/>
    <s v="slave to Capt. J. D. Taylor"/>
  </r>
  <r>
    <s v="4-1858"/>
    <s v="Infant"/>
    <s v="Oct"/>
    <n v="10"/>
    <n v="16"/>
    <n v="1858"/>
    <x v="12"/>
    <x v="0"/>
    <s v="W"/>
    <m/>
    <s v="City"/>
    <s v="N/A"/>
    <x v="26"/>
    <s v="Central"/>
    <s v="50p"/>
    <s v="child of John Trenbeth"/>
  </r>
  <r>
    <s v="4-1858"/>
    <s v="Infant"/>
    <s v="Oct"/>
    <n v="10"/>
    <n v="16"/>
    <n v="1858"/>
    <x v="12"/>
    <x v="1"/>
    <s v="W"/>
    <m/>
    <s v="City"/>
    <s v="N/A"/>
    <x v="26"/>
    <s v="Maple"/>
    <s v="50p"/>
    <s v="child of William Crossberry"/>
  </r>
  <r>
    <s v="4-1858"/>
    <s v="Lee, Amanda"/>
    <s v="Oct"/>
    <n v="10"/>
    <n v="17"/>
    <n v="1858"/>
    <x v="12"/>
    <x v="0"/>
    <s v="W"/>
    <n v="54"/>
    <s v="City"/>
    <s v="N/A"/>
    <x v="1736"/>
    <s v="Maple"/>
    <s v="lot"/>
    <m/>
  </r>
  <r>
    <s v="4-1858"/>
    <s v="Peggy"/>
    <s v="Oct"/>
    <n v="10"/>
    <n v="17"/>
    <n v="1858"/>
    <x v="12"/>
    <x v="0"/>
    <s v="B"/>
    <n v="33"/>
    <s v="City"/>
    <s v="N/A"/>
    <x v="608"/>
    <s v="Negro lot"/>
    <s v="200p"/>
    <s v="slave to J.G. Sawyers"/>
  </r>
  <r>
    <s v="4-1858"/>
    <s v="Jenkins, Wm."/>
    <s v="Oct"/>
    <n v="10"/>
    <n v="17"/>
    <n v="1858"/>
    <x v="12"/>
    <x v="1"/>
    <s v="W"/>
    <n v="45"/>
    <s v="City"/>
    <s v="N/A"/>
    <x v="1737"/>
    <s v="Maple"/>
    <s v="200p"/>
    <s v="a Kentuckyan"/>
  </r>
  <r>
    <s v="4-1858"/>
    <s v="Brown, Mary"/>
    <s v="Oct"/>
    <n v="10"/>
    <n v="18"/>
    <n v="1858"/>
    <x v="12"/>
    <x v="0"/>
    <s v="W"/>
    <n v="38"/>
    <s v="City"/>
    <s v="N/A"/>
    <x v="1726"/>
    <s v="Oak"/>
    <s v="lot"/>
    <m/>
  </r>
  <r>
    <s v="4-1858"/>
    <s v="Dews, Richard"/>
    <s v="Oct"/>
    <n v="10"/>
    <n v="19"/>
    <n v="1858"/>
    <x v="12"/>
    <x v="1"/>
    <s v="W"/>
    <n v="40"/>
    <s v="City"/>
    <s v="N/A"/>
    <x v="802"/>
    <s v="Maple"/>
    <s v="pauper"/>
    <m/>
  </r>
  <r>
    <s v="4-1858"/>
    <s v="Hennis, Elizabeth J."/>
    <s v="Oct"/>
    <n v="10"/>
    <n v="19"/>
    <n v="1858"/>
    <x v="12"/>
    <x v="0"/>
    <s v="W"/>
    <n v="56"/>
    <s v="City"/>
    <s v="N/A"/>
    <x v="381"/>
    <s v="Walnut Extended"/>
    <s v="lot"/>
    <s v="Jas. A. Chiltons Lot"/>
  </r>
  <r>
    <s v="4-1858"/>
    <s v="Infant"/>
    <s v="Oct"/>
    <n v="10"/>
    <n v="20"/>
    <n v="1858"/>
    <x v="12"/>
    <x v="0"/>
    <s v="W"/>
    <m/>
    <s v="City"/>
    <s v="N/A"/>
    <x v="385"/>
    <s v="Oak"/>
    <s v="lot"/>
    <s v="child of B.B. Pittman"/>
  </r>
  <r>
    <s v="4-1858"/>
    <s v="Coleman, Mary"/>
    <s v="Oct"/>
    <n v="10"/>
    <n v="21"/>
    <n v="1858"/>
    <x v="12"/>
    <x v="0"/>
    <s v="W"/>
    <n v="12"/>
    <s v="City"/>
    <s v="N/A"/>
    <x v="251"/>
    <s v="Oak"/>
    <s v="lot"/>
    <s v="daughter of Jordan Coleman"/>
  </r>
  <r>
    <s v="4-1858"/>
    <s v="infant"/>
    <s v="Oct"/>
    <n v="10"/>
    <n v="22"/>
    <n v="1858"/>
    <x v="12"/>
    <x v="0"/>
    <s v="B"/>
    <m/>
    <s v="City"/>
    <s v="N/A"/>
    <x v="26"/>
    <s v="Negro lot"/>
    <s v="old grave"/>
    <s v="slave to Dr. Thos. Wells"/>
  </r>
  <r>
    <s v="4-1858"/>
    <s v="Harrison, John"/>
    <s v="Oct"/>
    <n v="10"/>
    <n v="24"/>
    <n v="1858"/>
    <x v="12"/>
    <x v="1"/>
    <s v="W"/>
    <n v="22"/>
    <s v="City"/>
    <s v="N/A"/>
    <x v="3"/>
    <s v="Maple"/>
    <s v="pauper"/>
    <m/>
  </r>
  <r>
    <s v="4-1858"/>
    <s v="Thomas, Elisha"/>
    <s v="Oct"/>
    <n v="10"/>
    <n v="24"/>
    <n v="1858"/>
    <x v="12"/>
    <x v="1"/>
    <s v="W"/>
    <n v="66"/>
    <s v="City"/>
    <s v="N/A"/>
    <x v="210"/>
    <s v="Oak"/>
    <s v="lot"/>
    <m/>
  </r>
  <r>
    <s v="4-1858"/>
    <s v="Hird, Anna N."/>
    <s v="Oct"/>
    <n v="10"/>
    <n v="24"/>
    <n v="1858"/>
    <x v="12"/>
    <x v="0"/>
    <s v="W"/>
    <n v="27"/>
    <s v="City"/>
    <s v="N/A"/>
    <x v="210"/>
    <s v="Walnut"/>
    <s v="lot"/>
    <s v="wife of H. L. Hird"/>
  </r>
  <r>
    <s v="4-1858"/>
    <s v="Putnam, Mary E., Mrs."/>
    <s v="Oct"/>
    <n v="10"/>
    <n v="29"/>
    <n v="1858"/>
    <x v="12"/>
    <x v="0"/>
    <s v="W"/>
    <n v="38"/>
    <s v="Country"/>
    <s v="N/A"/>
    <x v="1737"/>
    <s v="Mulbery"/>
    <s v="lot"/>
    <s v="wife of A. W. Putnam, Esq."/>
  </r>
  <r>
    <s v="4-1858"/>
    <s v="Jones, Elizabeth"/>
    <s v="Oct"/>
    <n v="10"/>
    <n v="30"/>
    <n v="1858"/>
    <x v="12"/>
    <x v="0"/>
    <s v="W"/>
    <n v="14"/>
    <s v="City"/>
    <s v="N/A"/>
    <x v="1552"/>
    <s v="Maple"/>
    <s v="lot"/>
    <m/>
  </r>
  <r>
    <s v="4-1858"/>
    <s v="McKnight, Jennett, Mrs."/>
    <s v="Oct"/>
    <n v="10"/>
    <n v="30"/>
    <n v="1858"/>
    <x v="12"/>
    <x v="0"/>
    <s v="W"/>
    <n v="68"/>
    <s v="City"/>
    <s v="N/A"/>
    <x v="537"/>
    <s v="Oak"/>
    <s v="lot"/>
    <m/>
  </r>
  <r>
    <s v="4-1858"/>
    <s v="McNeil, John"/>
    <s v="Sep"/>
    <n v="9"/>
    <n v="3"/>
    <n v="1858"/>
    <x v="12"/>
    <x v="1"/>
    <s v="W"/>
    <n v="70"/>
    <s v="City"/>
    <s v="N/A"/>
    <x v="3"/>
    <s v="Maple"/>
    <s v="200p"/>
    <s v="a gun smith"/>
  </r>
  <r>
    <s v="4-1858"/>
    <s v="Young, Mark"/>
    <s v="Sep"/>
    <n v="9"/>
    <n v="3"/>
    <n v="1858"/>
    <x v="12"/>
    <x v="1"/>
    <s v="W"/>
    <n v="64"/>
    <s v="City"/>
    <s v="N/A"/>
    <x v="1738"/>
    <s v="Poplar"/>
    <m/>
    <s v="Dr. Shelby's Vault"/>
  </r>
  <r>
    <s v="4-1858"/>
    <s v="Infant"/>
    <s v="Sep"/>
    <n v="9"/>
    <n v="3"/>
    <n v="1858"/>
    <x v="12"/>
    <x v="1"/>
    <s v="W"/>
    <m/>
    <s v="City"/>
    <s v="N/A"/>
    <x v="26"/>
    <s v="Maple"/>
    <s v="old grave"/>
    <s v="child of Robert Thompson"/>
  </r>
  <r>
    <s v="4-1858"/>
    <s v="infant"/>
    <s v="Sep"/>
    <n v="9"/>
    <n v="7"/>
    <n v="1858"/>
    <x v="12"/>
    <x v="1"/>
    <s v="B"/>
    <m/>
    <s v="City"/>
    <s v="N/A"/>
    <x v="26"/>
    <s v="Negro lot"/>
    <s v="old grave"/>
    <s v="slave to J. H. Shields"/>
  </r>
  <r>
    <s v="4-1858"/>
    <s v="Infant"/>
    <s v="Sep"/>
    <n v="9"/>
    <n v="12"/>
    <n v="1858"/>
    <x v="12"/>
    <x v="1"/>
    <s v="W"/>
    <m/>
    <s v="City"/>
    <s v="N/A"/>
    <x v="3"/>
    <s v="Central"/>
    <s v="lot"/>
    <s v="son of James R. Bruce Esq."/>
  </r>
  <r>
    <s v="4-1858"/>
    <s v="Infant"/>
    <s v="Sep"/>
    <n v="9"/>
    <n v="12"/>
    <n v="1858"/>
    <x v="12"/>
    <x v="1"/>
    <s v="W"/>
    <m/>
    <s v="City"/>
    <s v="N/A"/>
    <x v="3"/>
    <s v="Maple"/>
    <s v="50p"/>
    <s v="son of John Miles"/>
  </r>
  <r>
    <s v="4-1858"/>
    <s v="Bayless, Charles E."/>
    <s v="Sep"/>
    <n v="9"/>
    <n v="13"/>
    <n v="1858"/>
    <x v="12"/>
    <x v="1"/>
    <s v="W"/>
    <n v="13"/>
    <s v="City"/>
    <s v="N/A"/>
    <x v="1339"/>
    <s v="Central"/>
    <s v="lot"/>
    <s v="son of W. H. Bayless"/>
  </r>
  <r>
    <s v="4-1858"/>
    <s v="Hamilton, Nancy"/>
    <s v="Sep"/>
    <n v="9"/>
    <n v="13"/>
    <n v="1858"/>
    <x v="12"/>
    <x v="0"/>
    <s v="W"/>
    <n v="49"/>
    <s v="City"/>
    <s v="N/A"/>
    <x v="66"/>
    <s v="Maple"/>
    <s v="lot"/>
    <m/>
  </r>
  <r>
    <s v="4-1858"/>
    <s v="infant"/>
    <s v="Sep"/>
    <n v="9"/>
    <n v="13"/>
    <n v="1858"/>
    <x v="12"/>
    <x v="1"/>
    <s v="B"/>
    <m/>
    <s v="City"/>
    <s v="N/A"/>
    <x v="411"/>
    <s v="Negro lot"/>
    <s v="old grave"/>
    <s v="child of David Morris- f. m. c."/>
  </r>
  <r>
    <s v="4-1858"/>
    <s v="infant"/>
    <s v="Sep"/>
    <n v="9"/>
    <n v="14"/>
    <n v="1858"/>
    <x v="12"/>
    <x v="1"/>
    <s v="B"/>
    <m/>
    <s v="City"/>
    <s v="N/A"/>
    <x v="385"/>
    <s v="Negro lot"/>
    <s v="50p"/>
    <s v="slave to Alexander Wheeless"/>
  </r>
  <r>
    <s v="4-1858"/>
    <s v="Durham, Malinda"/>
    <s v="Sep"/>
    <n v="9"/>
    <n v="15"/>
    <n v="1858"/>
    <x v="12"/>
    <x v="0"/>
    <s v="W"/>
    <n v="33"/>
    <s v="City"/>
    <s v="N/A"/>
    <x v="381"/>
    <s v="Central"/>
    <s v="200p"/>
    <s v="wife of George Durham"/>
  </r>
  <r>
    <s v="4-1858"/>
    <s v="McCombs, James R."/>
    <s v="Sep"/>
    <n v="9"/>
    <n v="15"/>
    <n v="1858"/>
    <x v="12"/>
    <x v="1"/>
    <s v="W"/>
    <n v="34"/>
    <s v="City"/>
    <s v="N/A"/>
    <x v="1668"/>
    <s v="Old Ground"/>
    <s v="lot"/>
    <s v="a Mason and a Fireman"/>
  </r>
  <r>
    <s v="4-1858"/>
    <s v="Infant"/>
    <s v="Sep"/>
    <n v="9"/>
    <n v="16"/>
    <n v="1858"/>
    <x v="12"/>
    <x v="0"/>
    <s v="W"/>
    <m/>
    <s v="City"/>
    <s v="N/A"/>
    <x v="210"/>
    <s v="Maple"/>
    <s v="50p"/>
    <s v="child of J. R. Addison"/>
  </r>
  <r>
    <s v="4-1858"/>
    <s v="infant"/>
    <s v="Sep"/>
    <n v="9"/>
    <n v="16"/>
    <n v="1858"/>
    <x v="12"/>
    <x v="0"/>
    <s v="B"/>
    <m/>
    <s v="City"/>
    <s v="N/A"/>
    <x v="3"/>
    <s v="Negro lot"/>
    <s v="50p"/>
    <s v="slave to Russel Kainnaird"/>
  </r>
  <r>
    <s v="4-1858"/>
    <s v="Infant"/>
    <s v="Sep"/>
    <n v="9"/>
    <n v="16"/>
    <n v="1858"/>
    <x v="12"/>
    <x v="1"/>
    <s v="W"/>
    <m/>
    <s v="City"/>
    <s v="N/A"/>
    <x v="3"/>
    <s v="Poplar"/>
    <s v="lot"/>
    <s v="child of Archibald Bennett"/>
  </r>
  <r>
    <s v="4-1858"/>
    <s v="Elizabeth"/>
    <s v="Sep"/>
    <n v="9"/>
    <n v="18"/>
    <n v="1858"/>
    <x v="12"/>
    <x v="0"/>
    <s v="B"/>
    <n v="14"/>
    <s v="City"/>
    <s v="N/A"/>
    <x v="251"/>
    <s v="Negro lot"/>
    <s v="200p"/>
    <s v="slave to Maj. Alex Allison"/>
  </r>
  <r>
    <s v="4-1858"/>
    <s v="infant"/>
    <s v="Sep"/>
    <n v="9"/>
    <n v="19"/>
    <n v="1858"/>
    <x v="12"/>
    <x v="0"/>
    <s v="B"/>
    <m/>
    <s v="City"/>
    <s v="N/A"/>
    <x v="3"/>
    <s v="Negro lot"/>
    <s v="pauper"/>
    <s v="child of Matilda Stevenson- f. w. c."/>
  </r>
  <r>
    <s v="4-1858"/>
    <s v="Hall, Robert"/>
    <s v="Sep"/>
    <n v="9"/>
    <n v="22"/>
    <n v="1858"/>
    <x v="12"/>
    <x v="1"/>
    <s v="W"/>
    <n v="26"/>
    <s v="City"/>
    <s v="N/A"/>
    <x v="381"/>
    <s v="Maple"/>
    <n v="200"/>
    <m/>
  </r>
  <r>
    <s v="4-1858"/>
    <s v="Norris, Tena, Mrs."/>
    <s v="Sep"/>
    <n v="9"/>
    <n v="22"/>
    <n v="1858"/>
    <x v="12"/>
    <x v="0"/>
    <s v="W"/>
    <n v="76"/>
    <s v="City"/>
    <s v="N/A"/>
    <x v="2"/>
    <s v="Maple"/>
    <n v="200"/>
    <m/>
  </r>
  <r>
    <s v="4-1858"/>
    <s v="Infant"/>
    <s v="Sep"/>
    <n v="9"/>
    <n v="22"/>
    <n v="1858"/>
    <x v="12"/>
    <x v="0"/>
    <s v="W"/>
    <m/>
    <s v="City"/>
    <s v="N/A"/>
    <x v="390"/>
    <s v="Poplar"/>
    <s v="50p"/>
    <s v="child of James Sweeney"/>
  </r>
  <r>
    <s v="4-1858"/>
    <s v="Stout, George E."/>
    <s v="Sep"/>
    <n v="9"/>
    <n v="26"/>
    <n v="1858"/>
    <x v="12"/>
    <x v="1"/>
    <s v="W"/>
    <n v="13"/>
    <s v="City"/>
    <s v="N/A"/>
    <x v="251"/>
    <s v="Central"/>
    <n v="200"/>
    <s v="son of Jacob Stout"/>
  </r>
  <r>
    <s v="4-1857"/>
    <s v="Clericy"/>
    <s v="Apr"/>
    <n v="4"/>
    <n v="1"/>
    <n v="1857"/>
    <x v="12"/>
    <x v="0"/>
    <s v="B"/>
    <n v="67"/>
    <s v="City"/>
    <s v="N/A"/>
    <x v="3"/>
    <s v="Negro Ground"/>
    <s v="pauper"/>
    <s v="supposed to be owned by William Campbell of Williamson County"/>
  </r>
  <r>
    <s v="4-1857"/>
    <s v="Hall, E. S., Esq."/>
    <s v="Apr"/>
    <n v="4"/>
    <n v="1"/>
    <n v="1857"/>
    <x v="12"/>
    <x v="1"/>
    <s v="W"/>
    <n v="70"/>
    <s v="City"/>
    <s v="N/A"/>
    <x v="840"/>
    <s v="Poplar"/>
    <s v="lot"/>
    <m/>
  </r>
  <r>
    <s v="4-1857"/>
    <s v="Green, Jonnathan"/>
    <s v="Apr"/>
    <n v="4"/>
    <n v="2"/>
    <n v="1857"/>
    <x v="12"/>
    <x v="1"/>
    <s v="W"/>
    <n v="45"/>
    <s v="City"/>
    <s v="N/A"/>
    <x v="1739"/>
    <s v="Magnolia"/>
    <s v="lot"/>
    <m/>
  </r>
  <r>
    <s v="4-1857"/>
    <s v="Lucus, Ann"/>
    <s v="Apr"/>
    <n v="4"/>
    <n v="3"/>
    <n v="1857"/>
    <x v="12"/>
    <x v="0"/>
    <s v="W"/>
    <n v="26"/>
    <s v="City"/>
    <s v="N/A"/>
    <x v="479"/>
    <s v="Cherry"/>
    <s v="pauper"/>
    <m/>
  </r>
  <r>
    <s v="4-1857"/>
    <s v="Knop, Mariah L."/>
    <s v="Apr"/>
    <n v="4"/>
    <n v="4"/>
    <n v="1857"/>
    <x v="12"/>
    <x v="0"/>
    <s v="W"/>
    <n v="49"/>
    <s v="City"/>
    <s v="N/A"/>
    <x v="498"/>
    <s v="Oak"/>
    <s v="200p"/>
    <m/>
  </r>
  <r>
    <s v="4-1857"/>
    <s v="Infant"/>
    <s v="Apr"/>
    <n v="4"/>
    <n v="5"/>
    <n v="1857"/>
    <x v="12"/>
    <x v="1"/>
    <s v="W"/>
    <m/>
    <s v="City"/>
    <s v="N/A"/>
    <x v="13"/>
    <s v="Mulberry"/>
    <s v="lot"/>
    <s v="child of James Leak"/>
  </r>
  <r>
    <s v="4-1857"/>
    <s v="Bigger, Alexander"/>
    <s v="Apr"/>
    <n v="4"/>
    <n v="6"/>
    <n v="1857"/>
    <x v="12"/>
    <x v="1"/>
    <s v="W"/>
    <n v="56"/>
    <s v="Missouria"/>
    <s v="N/A"/>
    <x v="13"/>
    <s v="Maple"/>
    <s v="200p"/>
    <s v="died at the Warf on a boat"/>
  </r>
  <r>
    <s v="4-1857"/>
    <s v="Infant"/>
    <s v="Apr"/>
    <n v="4"/>
    <n v="6"/>
    <n v="1857"/>
    <x v="12"/>
    <x v="1"/>
    <s v="W"/>
    <m/>
    <s v="City"/>
    <s v="N/A"/>
    <x v="498"/>
    <s v="Pine"/>
    <s v="lot"/>
    <s v="child of A.B. Robertson"/>
  </r>
  <r>
    <s v="4-1857"/>
    <s v="Infant"/>
    <s v="Apr"/>
    <n v="4"/>
    <n v="7"/>
    <n v="1857"/>
    <x v="12"/>
    <x v="1"/>
    <s v="B"/>
    <m/>
    <s v="City"/>
    <s v="N/A"/>
    <x v="498"/>
    <s v="Negro lot"/>
    <s v="old grave"/>
    <s v="servant to Dr. Whittingdon"/>
  </r>
  <r>
    <s v="4-1857"/>
    <s v="Wallace, James, f.m.c."/>
    <s v="Apr"/>
    <n v="4"/>
    <n v="7"/>
    <n v="1857"/>
    <x v="12"/>
    <x v="1"/>
    <s v="B"/>
    <n v="90"/>
    <s v="City"/>
    <s v="N/A"/>
    <x v="2"/>
    <s v="Negro lot"/>
    <s v="pauper"/>
    <m/>
  </r>
  <r>
    <s v="4-1857"/>
    <s v="Parrish, Martha, Mrs."/>
    <s v="Apr"/>
    <n v="4"/>
    <n v="7"/>
    <n v="1857"/>
    <x v="12"/>
    <x v="0"/>
    <s v="W"/>
    <n v="53"/>
    <s v="City"/>
    <s v="N/A"/>
    <x v="381"/>
    <s v="Oak"/>
    <s v="lot"/>
    <s v="wife of James Parrish"/>
  </r>
  <r>
    <s v="4-1857"/>
    <s v="Infant"/>
    <s v="Apr"/>
    <n v="4"/>
    <n v="7"/>
    <n v="1857"/>
    <x v="12"/>
    <x v="1"/>
    <s v="W"/>
    <m/>
    <s v="City"/>
    <s v="N/A"/>
    <x v="26"/>
    <s v="Mulberry"/>
    <s v="lot"/>
    <s v="child of James H. L. Weaver"/>
  </r>
  <r>
    <s v="4-1857"/>
    <s v="Infant"/>
    <s v="Apr"/>
    <n v="4"/>
    <n v="8"/>
    <n v="1857"/>
    <x v="12"/>
    <x v="1"/>
    <s v="W"/>
    <m/>
    <s v="City"/>
    <s v="N/A"/>
    <x v="26"/>
    <s v="Maple"/>
    <s v="lot"/>
    <s v="child of Elijah Turner"/>
  </r>
  <r>
    <s v="4-1857"/>
    <s v="Infant"/>
    <s v="Apr"/>
    <n v="4"/>
    <n v="8"/>
    <n v="1857"/>
    <x v="12"/>
    <x v="1"/>
    <s v="W"/>
    <m/>
    <s v="City"/>
    <s v="N/A"/>
    <x v="3"/>
    <s v="Maple"/>
    <s v="lot"/>
    <s v="child of Daniel Mack"/>
  </r>
  <r>
    <s v="4-1857"/>
    <s v="Infant"/>
    <s v="Apr"/>
    <n v="4"/>
    <n v="11"/>
    <n v="1857"/>
    <x v="12"/>
    <x v="1"/>
    <s v="W"/>
    <m/>
    <s v="City"/>
    <s v="N/A"/>
    <x v="26"/>
    <s v="Short"/>
    <s v="old grave"/>
    <s v="child of J.S. Sadler"/>
  </r>
  <r>
    <s v="4-1857"/>
    <s v="Akers, Mary, f.m.c."/>
    <s v="Apr"/>
    <n v="4"/>
    <n v="11"/>
    <n v="1857"/>
    <x v="12"/>
    <x v="0"/>
    <s v="B"/>
    <n v="29"/>
    <s v="City"/>
    <s v="N/A"/>
    <x v="843"/>
    <s v="Negro lot"/>
    <s v="200p"/>
    <m/>
  </r>
  <r>
    <s v="4-1857"/>
    <s v="Infant"/>
    <s v="Apr"/>
    <n v="4"/>
    <n v="11"/>
    <n v="1857"/>
    <x v="12"/>
    <x v="0"/>
    <s v="W"/>
    <m/>
    <s v="City"/>
    <s v="N/A"/>
    <x v="26"/>
    <s v="Oak"/>
    <s v="lot"/>
    <s v="child of Mary Wilson"/>
  </r>
  <r>
    <s v="4-1857"/>
    <s v="Infant"/>
    <s v="Apr"/>
    <n v="4"/>
    <n v="11"/>
    <n v="1857"/>
    <x v="12"/>
    <x v="0"/>
    <s v="W"/>
    <m/>
    <s v="City"/>
    <s v="N/A"/>
    <x v="1648"/>
    <s v="Maple"/>
    <s v="lot"/>
    <s v="child of James Vaughn"/>
  </r>
  <r>
    <s v="4-1857"/>
    <s v="infant"/>
    <s v="Apr"/>
    <n v="4"/>
    <n v="13"/>
    <n v="1857"/>
    <x v="12"/>
    <x v="1"/>
    <s v="B"/>
    <m/>
    <s v="City"/>
    <s v="N/A"/>
    <x v="3"/>
    <s v="Negro lot"/>
    <s v="lot"/>
    <s v="child of James Tuppence- f. m. c."/>
  </r>
  <r>
    <s v="4-1857"/>
    <s v="Infant"/>
    <s v="Apr"/>
    <n v="4"/>
    <n v="14"/>
    <n v="1857"/>
    <x v="12"/>
    <x v="1"/>
    <s v="W"/>
    <m/>
    <s v="City"/>
    <s v="N/A"/>
    <x v="26"/>
    <s v="Magnolia"/>
    <s v="lot"/>
    <s v="child of Albert Anderson"/>
  </r>
  <r>
    <s v="4-1857"/>
    <s v="Infant"/>
    <s v="Apr"/>
    <n v="4"/>
    <n v="14"/>
    <n v="1857"/>
    <x v="12"/>
    <x v="0"/>
    <s v="W"/>
    <m/>
    <s v="City"/>
    <s v="N/A"/>
    <x v="498"/>
    <s v="Oak"/>
    <s v="lot"/>
    <s v="child of J. J. McDaniel"/>
  </r>
  <r>
    <s v="4-1857"/>
    <s v="Heffeman, Mary"/>
    <s v="Apr"/>
    <n v="4"/>
    <n v="14"/>
    <n v="1857"/>
    <x v="12"/>
    <x v="0"/>
    <s v="W"/>
    <n v="39"/>
    <s v="City"/>
    <s v="N/A"/>
    <x v="608"/>
    <s v="Central"/>
    <s v="lot"/>
    <s v="the first death from small pox this year"/>
  </r>
  <r>
    <s v="4-1857"/>
    <s v="Newman, Margaret"/>
    <s v="Apr"/>
    <n v="4"/>
    <n v="15"/>
    <n v="1857"/>
    <x v="12"/>
    <x v="0"/>
    <s v="W"/>
    <n v="78"/>
    <s v="City"/>
    <s v="N/A"/>
    <x v="19"/>
    <s v="Maple"/>
    <s v="lot"/>
    <s v="Mrs. Kellys Lot"/>
  </r>
  <r>
    <s v="4-1857"/>
    <s v="Washburn, Joseph"/>
    <s v="Apr"/>
    <n v="4"/>
    <n v="18"/>
    <n v="1857"/>
    <x v="12"/>
    <x v="1"/>
    <s v="W"/>
    <n v="45"/>
    <s v="City"/>
    <s v="N/A"/>
    <x v="381"/>
    <s v="Cherry"/>
    <s v="pauper"/>
    <s v="from hospital"/>
  </r>
  <r>
    <s v="4-1857"/>
    <s v="Sprouse, Elizabeth"/>
    <s v="Apr"/>
    <n v="4"/>
    <n v="18"/>
    <n v="1857"/>
    <x v="12"/>
    <x v="0"/>
    <s v="W"/>
    <n v="45"/>
    <s v="City"/>
    <s v="N/A"/>
    <x v="381"/>
    <s v="Cherry"/>
    <s v="pauper"/>
    <m/>
  </r>
  <r>
    <s v="4-1857"/>
    <s v="Mathews, Endora A."/>
    <s v="Apr"/>
    <n v="4"/>
    <n v="18"/>
    <n v="1857"/>
    <x v="12"/>
    <x v="0"/>
    <s v="W"/>
    <n v="40"/>
    <s v="City"/>
    <s v="N/A"/>
    <x v="381"/>
    <s v="Gulley"/>
    <s v="lot"/>
    <m/>
  </r>
  <r>
    <s v="4-1857"/>
    <s v="infant"/>
    <s v="Apr"/>
    <n v="4"/>
    <n v="18"/>
    <n v="1857"/>
    <x v="12"/>
    <x v="1"/>
    <s v="B"/>
    <m/>
    <s v="City"/>
    <s v="N/A"/>
    <x v="502"/>
    <s v="Negro lot"/>
    <s v="50p"/>
    <s v="slave to Capt. A. L. Davis"/>
  </r>
  <r>
    <s v="4-1857"/>
    <s v="Charles"/>
    <s v="Apr"/>
    <n v="4"/>
    <n v="19"/>
    <n v="1857"/>
    <x v="12"/>
    <x v="1"/>
    <s v="B"/>
    <n v="56"/>
    <s v="City"/>
    <s v="N/A"/>
    <x v="500"/>
    <s v="Central"/>
    <s v="lot"/>
    <s v="slave to A. McDaniel"/>
  </r>
  <r>
    <s v="4-1857"/>
    <s v="Jessup, Elizabeth, Mrs."/>
    <s v="Apr"/>
    <n v="4"/>
    <n v="19"/>
    <n v="1857"/>
    <x v="12"/>
    <x v="0"/>
    <s v="W"/>
    <n v="76"/>
    <s v="Country"/>
    <s v="N/A"/>
    <x v="13"/>
    <s v="Willow"/>
    <s v="lot"/>
    <s v="Sloans Lot"/>
  </r>
  <r>
    <s v="4-1857"/>
    <s v="McCorteney, Thomas"/>
    <s v="Apr"/>
    <n v="4"/>
    <n v="20"/>
    <n v="1857"/>
    <x v="12"/>
    <x v="1"/>
    <s v="W"/>
    <n v="12"/>
    <s v="City"/>
    <s v="N/A"/>
    <x v="199"/>
    <s v="Maple"/>
    <s v="pauper"/>
    <m/>
  </r>
  <r>
    <s v="4-1857"/>
    <s v="Marlin, Mary"/>
    <s v="Apr"/>
    <n v="4"/>
    <n v="26"/>
    <n v="1857"/>
    <x v="12"/>
    <x v="0"/>
    <s v="W"/>
    <n v="24"/>
    <s v="City"/>
    <s v="N/A"/>
    <x v="1740"/>
    <s v="Maple"/>
    <s v="lot"/>
    <s v="wife of George Marlin"/>
  </r>
  <r>
    <s v="4-1857"/>
    <s v="Henry, John"/>
    <s v="Apr"/>
    <n v="4"/>
    <n v="26"/>
    <n v="1857"/>
    <x v="12"/>
    <x v="1"/>
    <s v="W"/>
    <n v="22"/>
    <s v="City"/>
    <s v="N/A"/>
    <x v="608"/>
    <s v="Maple"/>
    <s v="pauper"/>
    <s v="from Pest House"/>
  </r>
  <r>
    <s v="4-1857"/>
    <s v="Infant"/>
    <s v="Apr"/>
    <n v="4"/>
    <n v="27"/>
    <n v="1857"/>
    <x v="12"/>
    <x v="1"/>
    <s v="W"/>
    <m/>
    <s v="City"/>
    <s v="N/A"/>
    <x v="403"/>
    <s v="City"/>
    <s v="lot"/>
    <s v="child of Henry Behler"/>
  </r>
  <r>
    <s v="4-1857"/>
    <s v="Infant"/>
    <s v="Apr"/>
    <n v="4"/>
    <n v="30"/>
    <n v="1857"/>
    <x v="12"/>
    <x v="0"/>
    <s v="W"/>
    <m/>
    <s v="City"/>
    <s v="N/A"/>
    <x v="26"/>
    <s v="Mulberry"/>
    <s v="lot"/>
    <s v="child of Jessey Collins, Jr."/>
  </r>
  <r>
    <s v="4-1857"/>
    <s v="Claibourn, Duncan R."/>
    <s v="Aug"/>
    <n v="8"/>
    <n v="2"/>
    <n v="1857"/>
    <x v="12"/>
    <x v="1"/>
    <s v="W"/>
    <n v="25"/>
    <s v="City"/>
    <s v="N/A"/>
    <x v="381"/>
    <s v="Mulbury"/>
    <s v="lot"/>
    <s v="son of Thos. Claibourn, Dec."/>
  </r>
  <r>
    <s v="4-1857"/>
    <s v="Infant"/>
    <s v="Aug"/>
    <n v="8"/>
    <n v="2"/>
    <n v="1857"/>
    <x v="12"/>
    <x v="1"/>
    <s v="W"/>
    <m/>
    <s v="City"/>
    <s v="N/A"/>
    <x v="3"/>
    <s v="Maple"/>
    <s v="lot"/>
    <s v="child of Thomas Wyatt"/>
  </r>
  <r>
    <s v="4-1857"/>
    <s v="Nichol, Martha E."/>
    <s v="Aug"/>
    <n v="8"/>
    <n v="3"/>
    <n v="1857"/>
    <x v="12"/>
    <x v="0"/>
    <s v="W"/>
    <n v="9"/>
    <s v="City"/>
    <s v="N/A"/>
    <x v="210"/>
    <s v="Magnolia"/>
    <s v="lot"/>
    <s v="daughter of Jas. Nichol"/>
  </r>
  <r>
    <s v="4-1857"/>
    <s v="Willis, Thos. C."/>
    <s v="Aug"/>
    <n v="8"/>
    <n v="3"/>
    <n v="1857"/>
    <x v="12"/>
    <x v="1"/>
    <s v="W"/>
    <n v="24"/>
    <s v="City"/>
    <s v="N/A"/>
    <x v="381"/>
    <s v="Central"/>
    <s v="lot"/>
    <s v="Mrs. Willis Lot"/>
  </r>
  <r>
    <s v="4-1857"/>
    <s v="Buck, Mary, Mrs., Remains of"/>
    <s v="Aug"/>
    <n v="8"/>
    <n v="4"/>
    <n v="1857"/>
    <x v="12"/>
    <x v="0"/>
    <s v="W"/>
    <n v="64"/>
    <s v="Williamson Cty"/>
    <s v=" TN"/>
    <x v="1737"/>
    <s v="Poplar"/>
    <s v="lot"/>
    <m/>
  </r>
  <r>
    <s v="4-1857"/>
    <s v="Pentecost, Willey A."/>
    <s v="Aug"/>
    <n v="8"/>
    <n v="5"/>
    <n v="1857"/>
    <x v="12"/>
    <x v="0"/>
    <s v="W"/>
    <n v="4"/>
    <s v="City"/>
    <s v="N/A"/>
    <x v="3"/>
    <s v="Pine"/>
    <s v="lot"/>
    <s v="daughter of Wm. Pentecost, Dec."/>
  </r>
  <r>
    <s v="4-1857"/>
    <s v="Vanleer, John S."/>
    <s v="Aug"/>
    <n v="8"/>
    <n v="6"/>
    <n v="1857"/>
    <x v="12"/>
    <x v="1"/>
    <s v="W"/>
    <n v="26"/>
    <s v="Lauderdale Cty"/>
    <s v=" TN"/>
    <x v="498"/>
    <s v="Poplar"/>
    <s v="lot"/>
    <s v="son of Saml. Vanleer, Dec."/>
  </r>
  <r>
    <s v="4-1857"/>
    <s v="Currin, R.P., Remains of"/>
    <s v="Aug"/>
    <n v="8"/>
    <n v="6"/>
    <n v="1857"/>
    <x v="12"/>
    <x v="1"/>
    <s v="W"/>
    <n v="68"/>
    <s v="Williamson Cty"/>
    <s v=" TN"/>
    <x v="630"/>
    <s v="Mulbery"/>
    <s v="vault"/>
    <s v="deposited in the Currin vault"/>
  </r>
  <r>
    <s v="4-1857"/>
    <s v="Infant"/>
    <s v="Aug"/>
    <n v="8"/>
    <n v="7"/>
    <n v="1857"/>
    <x v="12"/>
    <x v="0"/>
    <s v="W"/>
    <m/>
    <s v="City"/>
    <s v="N/A"/>
    <x v="411"/>
    <s v="Magnolia"/>
    <s v="lot"/>
    <s v="child of Wm. McIntosh"/>
  </r>
  <r>
    <s v="4-1857"/>
    <s v="Donnaho, Roger"/>
    <s v="Aug"/>
    <n v="8"/>
    <n v="7"/>
    <n v="1857"/>
    <x v="12"/>
    <x v="1"/>
    <s v="W"/>
    <n v="45"/>
    <s v="City"/>
    <s v="N/A"/>
    <x v="1659"/>
    <s v="Chgerry"/>
    <s v="pauper"/>
    <s v="from Hospital"/>
  </r>
  <r>
    <s v="4-1857"/>
    <s v="infant"/>
    <s v="Aug"/>
    <n v="8"/>
    <n v="8"/>
    <n v="1857"/>
    <x v="12"/>
    <x v="1"/>
    <s v="B"/>
    <m/>
    <s v="City"/>
    <s v="N/A"/>
    <x v="19"/>
    <s v="Negro lot"/>
    <s v="50p"/>
    <s v="slave to H. H. Hanmer"/>
  </r>
  <r>
    <s v="4-1857"/>
    <s v="French, Lewis"/>
    <s v="Aug"/>
    <n v="8"/>
    <n v="9"/>
    <n v="1857"/>
    <x v="12"/>
    <x v="1"/>
    <s v="W"/>
    <n v="24"/>
    <s v="Thompsons Station"/>
    <s v=" T &amp; A RR"/>
    <x v="498"/>
    <s v="Mulbery"/>
    <s v="lot"/>
    <s v="son of H. S. French"/>
  </r>
  <r>
    <s v="4-1857"/>
    <s v="Infant"/>
    <s v="Aug"/>
    <n v="8"/>
    <n v="12"/>
    <n v="1857"/>
    <x v="12"/>
    <x v="1"/>
    <s v="W"/>
    <m/>
    <s v="City"/>
    <s v="N/A"/>
    <x v="26"/>
    <s v="Maple"/>
    <s v="lot"/>
    <s v="child of P. J. Harich"/>
  </r>
  <r>
    <s v="4-1857"/>
    <s v="Samuel"/>
    <s v="Aug"/>
    <n v="8"/>
    <n v="12"/>
    <n v="1857"/>
    <x v="12"/>
    <x v="1"/>
    <s v="B"/>
    <n v="65"/>
    <s v="City"/>
    <s v="N/A"/>
    <x v="19"/>
    <s v="Negro lot"/>
    <s v="200p"/>
    <s v="slave to Dr. G. S. Fain"/>
  </r>
  <r>
    <s v="4-1857"/>
    <s v="Vines, Jane, f.w.c."/>
    <s v="Aug"/>
    <n v="8"/>
    <n v="13"/>
    <n v="1857"/>
    <x v="12"/>
    <x v="0"/>
    <s v="B"/>
    <n v="28"/>
    <s v="City"/>
    <s v="N/A"/>
    <x v="381"/>
    <s v="Negro lot"/>
    <s v="pauper"/>
    <m/>
  </r>
  <r>
    <s v="4-1857"/>
    <s v="Hart, Richard"/>
    <s v="Aug"/>
    <n v="8"/>
    <n v="14"/>
    <n v="1857"/>
    <x v="12"/>
    <x v="1"/>
    <s v="W"/>
    <n v="33"/>
    <s v="Country"/>
    <s v="N/A"/>
    <x v="1221"/>
    <s v="Maple"/>
    <s v="lot"/>
    <m/>
  </r>
  <r>
    <s v="4-1857"/>
    <s v="infant"/>
    <s v="Aug"/>
    <n v="8"/>
    <n v="15"/>
    <n v="1857"/>
    <x v="12"/>
    <x v="1"/>
    <s v="B"/>
    <m/>
    <s v="City"/>
    <s v="N/A"/>
    <x v="3"/>
    <s v="Negro lot"/>
    <s v="old grave"/>
    <s v="slave to Jas. H. Kendrick"/>
  </r>
  <r>
    <s v="4-1857"/>
    <s v="Harriet"/>
    <s v="Aug"/>
    <n v="8"/>
    <n v="15"/>
    <n v="1857"/>
    <x v="12"/>
    <x v="0"/>
    <s v="B"/>
    <n v="47"/>
    <s v="City"/>
    <s v="N/A"/>
    <x v="630"/>
    <s v="Negro lot"/>
    <s v="200p"/>
    <s v="slave to Jacob McGavock Esq."/>
  </r>
  <r>
    <s v="4-1857"/>
    <s v="Harris, Adolphus G."/>
    <s v="Aug"/>
    <n v="8"/>
    <n v="15"/>
    <n v="1857"/>
    <x v="12"/>
    <x v="1"/>
    <s v="W"/>
    <n v="14"/>
    <s v="City"/>
    <s v="N/A"/>
    <x v="1154"/>
    <s v="Maple"/>
    <s v="lot"/>
    <s v="son of John Harris"/>
  </r>
  <r>
    <s v="4-1857"/>
    <s v="infant"/>
    <s v="Aug"/>
    <n v="8"/>
    <n v="17"/>
    <n v="1857"/>
    <x v="12"/>
    <x v="0"/>
    <s v="B"/>
    <m/>
    <s v="City"/>
    <s v="N/A"/>
    <x v="385"/>
    <s v="Negro lot"/>
    <s v="old grave"/>
    <s v="slave to W. H. Clements"/>
  </r>
  <r>
    <s v="4-1857"/>
    <s v="Ham, W. W."/>
    <s v="Aug"/>
    <n v="8"/>
    <n v="18"/>
    <n v="1857"/>
    <x v="12"/>
    <x v="1"/>
    <s v="W"/>
    <n v="7"/>
    <s v="City"/>
    <s v="N/A"/>
    <x v="1741"/>
    <s v="Oak"/>
    <s v="lot"/>
    <s v="son of John Ham"/>
  </r>
  <r>
    <s v="4-1857"/>
    <s v="Infant"/>
    <s v="Aug"/>
    <n v="8"/>
    <n v="21"/>
    <n v="1857"/>
    <x v="12"/>
    <x v="1"/>
    <s v="W"/>
    <m/>
    <s v="City"/>
    <s v="N/A"/>
    <x v="498"/>
    <s v="Magnolia"/>
    <s v="lot"/>
    <s v="child of W. G. Carlisle"/>
  </r>
  <r>
    <s v="4-1857"/>
    <s v="Robinson, Susan J., Mrs."/>
    <s v="Aug"/>
    <n v="8"/>
    <n v="22"/>
    <n v="1857"/>
    <x v="12"/>
    <x v="0"/>
    <s v="W"/>
    <n v="19"/>
    <s v="City"/>
    <s v="N/A"/>
    <x v="381"/>
    <s v="Pine"/>
    <s v="lot"/>
    <s v="Ensleys Lot"/>
  </r>
  <r>
    <s v="4-1857"/>
    <s v="Infant"/>
    <s v="Aug"/>
    <n v="8"/>
    <n v="23"/>
    <n v="1857"/>
    <x v="12"/>
    <x v="0"/>
    <s v="W"/>
    <m/>
    <s v="City"/>
    <s v="N/A"/>
    <x v="210"/>
    <s v="Central"/>
    <s v="lot"/>
    <s v="child of F. O. Hurt"/>
  </r>
  <r>
    <s v="4-1857"/>
    <s v="Dougal, Amerlia, Mrs."/>
    <s v="Aug"/>
    <n v="8"/>
    <n v="23"/>
    <n v="1857"/>
    <x v="12"/>
    <x v="0"/>
    <s v="W"/>
    <n v="24"/>
    <s v="City"/>
    <s v="N/A"/>
    <x v="498"/>
    <s v="Oak"/>
    <s v="lot"/>
    <s v="T. J. Harmons lot"/>
  </r>
  <r>
    <s v="4-1857"/>
    <s v="infant"/>
    <s v="Aug"/>
    <n v="8"/>
    <n v="24"/>
    <n v="1857"/>
    <x v="12"/>
    <x v="0"/>
    <s v="B"/>
    <m/>
    <s v="City"/>
    <s v="N/A"/>
    <x v="210"/>
    <s v="Negro lot"/>
    <s v="old grave"/>
    <s v="slave to F.O. Hurt"/>
  </r>
  <r>
    <s v="4-1857"/>
    <s v="infant"/>
    <s v="Aug"/>
    <n v="8"/>
    <n v="26"/>
    <n v="1857"/>
    <x v="12"/>
    <x v="0"/>
    <s v="B"/>
    <m/>
    <s v="City"/>
    <s v="N/A"/>
    <x v="3"/>
    <s v="Negro lot"/>
    <s v="lot"/>
    <s v="child of Barber- f. m. c."/>
  </r>
  <r>
    <s v="4-1857"/>
    <s v="Erwin, John P."/>
    <s v="Aug"/>
    <n v="8"/>
    <n v="27"/>
    <n v="1857"/>
    <x v="12"/>
    <x v="1"/>
    <s v="W"/>
    <n v="62"/>
    <s v="Country"/>
    <s v="N/A"/>
    <x v="1648"/>
    <s v="Oak"/>
    <s v="lot"/>
    <m/>
  </r>
  <r>
    <s v="4-1857"/>
    <s v="Trigg, Daniel, Col."/>
    <s v="Aug"/>
    <n v="8"/>
    <n v="27"/>
    <n v="1857"/>
    <x v="12"/>
    <x v="1"/>
    <s v="W"/>
    <n v="42"/>
    <s v="City"/>
    <s v="N/A"/>
    <x v="498"/>
    <s v="Walnut"/>
    <n v="200"/>
    <m/>
  </r>
  <r>
    <s v="4-1857"/>
    <s v="Martha"/>
    <s v="Aug"/>
    <n v="8"/>
    <n v="28"/>
    <n v="1857"/>
    <x v="12"/>
    <x v="0"/>
    <s v="B"/>
    <n v="25"/>
    <s v="City"/>
    <s v="N/A"/>
    <x v="3"/>
    <s v="Negro lot"/>
    <s v="200p"/>
    <s v="slave to Jas. H. Kendrick"/>
  </r>
  <r>
    <s v="4-1857"/>
    <s v="Infant"/>
    <s v="Aug"/>
    <n v="8"/>
    <n v="28"/>
    <n v="1857"/>
    <x v="12"/>
    <x v="1"/>
    <s v="W"/>
    <m/>
    <s v="City"/>
    <s v="N/A"/>
    <x v="390"/>
    <s v="Maple"/>
    <s v="50p"/>
    <s v="child of Mikel Melvin"/>
  </r>
  <r>
    <s v="4-1857"/>
    <s v="Geisler, Edward"/>
    <s v="Aug"/>
    <n v="8"/>
    <n v="29"/>
    <n v="1857"/>
    <x v="12"/>
    <x v="1"/>
    <s v="W"/>
    <n v="40"/>
    <s v="City"/>
    <s v="N/A"/>
    <x v="1742"/>
    <s v="Walnut"/>
    <s v="200p"/>
    <s v="a music teacher"/>
  </r>
  <r>
    <s v="4-1857"/>
    <s v="Cooper, Martha"/>
    <s v="Aug"/>
    <n v="8"/>
    <n v="31"/>
    <n v="1857"/>
    <x v="12"/>
    <x v="0"/>
    <s v="W"/>
    <n v="35"/>
    <s v="City"/>
    <s v="N/A"/>
    <x v="19"/>
    <s v="Cherry"/>
    <s v="pauper"/>
    <s v="from hospital"/>
  </r>
  <r>
    <s v="4-1857"/>
    <s v="Infant"/>
    <s v="Aug"/>
    <n v="8"/>
    <n v="31"/>
    <n v="1857"/>
    <x v="12"/>
    <x v="1"/>
    <s v="W"/>
    <m/>
    <s v="City"/>
    <s v="N/A"/>
    <x v="26"/>
    <s v="Maple"/>
    <s v="lot"/>
    <s v="child of David Henderson"/>
  </r>
  <r>
    <s v="4-1857"/>
    <s v="Benjamine"/>
    <s v="Aug"/>
    <n v="8"/>
    <n v="31"/>
    <n v="1857"/>
    <x v="12"/>
    <x v="1"/>
    <s v="B"/>
    <n v="10"/>
    <s v="City"/>
    <s v="N/A"/>
    <x v="19"/>
    <s v="Negro lot"/>
    <s v="old grave"/>
    <s v="slave to Wm. Roundtree"/>
  </r>
  <r>
    <s v="4-1857"/>
    <s v="Hill, Emma J., Miss"/>
    <s v="Dec"/>
    <n v="12"/>
    <n v="1"/>
    <n v="1857"/>
    <x v="12"/>
    <x v="0"/>
    <s v="W"/>
    <n v="14"/>
    <s v="City"/>
    <s v="N/A"/>
    <x v="1643"/>
    <s v="Near Central"/>
    <s v="lot"/>
    <s v="daughter of Saml. Hill, Dec."/>
  </r>
  <r>
    <s v="4-1857"/>
    <s v="Infant"/>
    <s v="Dec"/>
    <n v="12"/>
    <n v="2"/>
    <n v="1857"/>
    <x v="12"/>
    <x v="0"/>
    <s v="W"/>
    <m/>
    <s v="Country"/>
    <s v="N/A"/>
    <x v="26"/>
    <s v="Locust"/>
    <s v="lot"/>
    <s v="daughter of A. W. Putnam"/>
  </r>
  <r>
    <s v="4-1857"/>
    <s v="Beverley"/>
    <s v="Dec"/>
    <n v="12"/>
    <n v="2"/>
    <n v="1857"/>
    <x v="12"/>
    <x v="1"/>
    <s v="B"/>
    <n v="13"/>
    <s v="Country"/>
    <s v="N/A"/>
    <x v="251"/>
    <s v="Negro lot"/>
    <s v="old grave"/>
    <s v="slave to Henry Alley"/>
  </r>
  <r>
    <s v="4-1857"/>
    <s v="infant"/>
    <s v="Dec"/>
    <n v="12"/>
    <n v="3"/>
    <n v="1857"/>
    <x v="12"/>
    <x v="1"/>
    <s v="B"/>
    <m/>
    <s v="City"/>
    <s v="N/A"/>
    <x v="489"/>
    <s v="Negro lot"/>
    <s v="tax"/>
    <s v="slave to T. H. T. Stratton"/>
  </r>
  <r>
    <s v="4-1857"/>
    <s v="Langford, Nancy, Mrs."/>
    <s v="Dec"/>
    <n v="12"/>
    <n v="6"/>
    <n v="1857"/>
    <x v="12"/>
    <x v="0"/>
    <s v="W"/>
    <n v="65"/>
    <s v="City"/>
    <s v="N/A"/>
    <x v="3"/>
    <s v="North"/>
    <s v="lot"/>
    <s v="Mrs. Eliza Lewis Lot"/>
  </r>
  <r>
    <s v="4-1857"/>
    <s v="Margaret"/>
    <s v="Dec"/>
    <n v="12"/>
    <n v="6"/>
    <n v="1857"/>
    <x v="12"/>
    <x v="0"/>
    <s v="B"/>
    <n v="24"/>
    <s v="City"/>
    <s v="N/A"/>
    <x v="1743"/>
    <s v="Central"/>
    <s v="lot"/>
    <s v="slave to Albon McDaniel"/>
  </r>
  <r>
    <s v="4-1857"/>
    <s v="Mathias, Thos."/>
    <s v="Dec"/>
    <n v="12"/>
    <n v="7"/>
    <n v="1857"/>
    <x v="12"/>
    <x v="1"/>
    <s v="W"/>
    <n v="64"/>
    <s v="City"/>
    <s v="N/A"/>
    <x v="60"/>
    <s v="Rose"/>
    <s v="lot"/>
    <s v="south of the ditch"/>
  </r>
  <r>
    <s v="4-1857"/>
    <s v="Infant"/>
    <s v="Dec"/>
    <n v="12"/>
    <n v="8"/>
    <n v="1857"/>
    <x v="12"/>
    <x v="0"/>
    <s v="W"/>
    <m/>
    <s v="City"/>
    <s v="N/A"/>
    <x v="1744"/>
    <s v="Maple"/>
    <s v="old grave"/>
    <s v="child of F. Higham"/>
  </r>
  <r>
    <s v="4-1857"/>
    <s v="infant"/>
    <s v="Dec"/>
    <n v="12"/>
    <n v="8"/>
    <n v="1857"/>
    <x v="12"/>
    <x v="1"/>
    <s v="B"/>
    <m/>
    <s v="City"/>
    <s v="N/A"/>
    <x v="13"/>
    <s v="Negro Ground"/>
    <s v="old grave"/>
    <s v="slave to A. C. Beech"/>
  </r>
  <r>
    <s v="4-1857"/>
    <s v="Infant"/>
    <s v="Dec"/>
    <n v="12"/>
    <n v="11"/>
    <n v="1857"/>
    <x v="12"/>
    <x v="0"/>
    <s v="W"/>
    <m/>
    <s v="Country"/>
    <s v="N/A"/>
    <x v="411"/>
    <s v="Oak"/>
    <s v="lot"/>
    <s v="daughter of H. S. Peach"/>
  </r>
  <r>
    <s v="4-1857"/>
    <s v="Infant"/>
    <s v="Dec"/>
    <n v="12"/>
    <n v="11"/>
    <n v="1857"/>
    <x v="12"/>
    <x v="1"/>
    <s v="W"/>
    <m/>
    <s v="City"/>
    <s v="N/A"/>
    <x v="1019"/>
    <s v="Locust"/>
    <s v="lot"/>
    <s v="son of Wm. J. Davis"/>
  </r>
  <r>
    <s v="4-1857"/>
    <s v="Kelley, Ellen, Mrs."/>
    <s v="Dec"/>
    <n v="12"/>
    <n v="11"/>
    <n v="1857"/>
    <x v="12"/>
    <x v="0"/>
    <s v="W"/>
    <n v="22"/>
    <s v="City"/>
    <s v="N/A"/>
    <x v="381"/>
    <s v="Oak"/>
    <s v="lot"/>
    <s v="wife of Jas. S. Kelly"/>
  </r>
  <r>
    <s v="4-1857"/>
    <s v="infant"/>
    <s v="Dec"/>
    <n v="12"/>
    <n v="14"/>
    <n v="1857"/>
    <x v="12"/>
    <x v="1"/>
    <s v="B"/>
    <m/>
    <s v="City"/>
    <s v="N/A"/>
    <x v="880"/>
    <s v="Negro lot"/>
    <s v="old grave"/>
    <s v="slave to A. Koscis"/>
  </r>
  <r>
    <s v="4-1857"/>
    <s v="Clark, John"/>
    <s v="Dec"/>
    <n v="12"/>
    <n v="14"/>
    <n v="1857"/>
    <x v="12"/>
    <x v="1"/>
    <s v="W"/>
    <n v="73"/>
    <s v="City"/>
    <s v="N/A"/>
    <x v="251"/>
    <s v="Central"/>
    <s v="old grave"/>
    <m/>
  </r>
  <r>
    <s v="4-1857"/>
    <s v="Byington, Jas."/>
    <s v="Dec"/>
    <n v="12"/>
    <n v="14"/>
    <n v="1857"/>
    <x v="12"/>
    <x v="1"/>
    <s v="W"/>
    <n v="65"/>
    <s v="City"/>
    <s v="N/A"/>
    <x v="1745"/>
    <s v="Central"/>
    <s v="tax"/>
    <m/>
  </r>
  <r>
    <s v="4-1857"/>
    <s v="infant"/>
    <s v="Dec"/>
    <n v="12"/>
    <n v="14"/>
    <n v="1857"/>
    <x v="12"/>
    <x v="0"/>
    <s v="B"/>
    <m/>
    <s v="City"/>
    <s v="N/A"/>
    <x v="3"/>
    <s v="Negro lot"/>
    <s v="old grave"/>
    <s v="slave to Mrs. Rutledge"/>
  </r>
  <r>
    <s v="4-1857"/>
    <s v="infant"/>
    <s v="Dec"/>
    <n v="12"/>
    <n v="15"/>
    <n v="1857"/>
    <x v="12"/>
    <x v="0"/>
    <s v="B"/>
    <m/>
    <s v="City"/>
    <s v="N/A"/>
    <x v="26"/>
    <s v="Negro lot"/>
    <s v="old grave"/>
    <s v="slave to Capt. Thos. Bellsnider"/>
  </r>
  <r>
    <s v="4-1857"/>
    <s v="infant"/>
    <s v="Dec"/>
    <n v="12"/>
    <n v="15"/>
    <n v="1857"/>
    <x v="12"/>
    <x v="1"/>
    <s v="B"/>
    <m/>
    <s v="City"/>
    <s v="N/A"/>
    <x v="403"/>
    <s v="Negro lot"/>
    <s v="tax"/>
    <s v="slave to Mrs. Ferraby Creighead"/>
  </r>
  <r>
    <s v="4-1857"/>
    <s v="infant"/>
    <s v="Dec"/>
    <n v="12"/>
    <n v="15"/>
    <n v="1857"/>
    <x v="12"/>
    <x v="0"/>
    <s v="B"/>
    <m/>
    <s v="City"/>
    <s v="N/A"/>
    <x v="3"/>
    <s v="Negro lot"/>
    <s v="tax"/>
    <s v="slave to Lewis Bransford"/>
  </r>
  <r>
    <s v="4-1857"/>
    <s v="Henning, James S."/>
    <s v="Dec"/>
    <n v="12"/>
    <n v="16"/>
    <n v="1857"/>
    <x v="12"/>
    <x v="1"/>
    <s v="W"/>
    <n v="15"/>
    <s v="City"/>
    <s v="N/A"/>
    <x v="251"/>
    <s v="Central"/>
    <s v="lot"/>
    <s v="only son of Joseph Henning"/>
  </r>
  <r>
    <s v="4-1857"/>
    <s v="Hart, Elizabeth"/>
    <s v="Dec"/>
    <n v="12"/>
    <n v="17"/>
    <n v="1857"/>
    <x v="12"/>
    <x v="0"/>
    <s v="W"/>
    <n v="24"/>
    <s v="City"/>
    <s v="N/A"/>
    <x v="381"/>
    <s v="Maple"/>
    <s v="tax"/>
    <m/>
  </r>
  <r>
    <s v="4-1857"/>
    <s v="Kopp, William"/>
    <s v="Dec"/>
    <n v="12"/>
    <n v="17"/>
    <n v="1857"/>
    <x v="12"/>
    <x v="1"/>
    <s v="W"/>
    <n v="28"/>
    <s v="City"/>
    <s v="N/A"/>
    <x v="381"/>
    <s v="Maple"/>
    <s v="tax"/>
    <m/>
  </r>
  <r>
    <s v="4-1857"/>
    <s v="Infant"/>
    <s v="Dec"/>
    <n v="12"/>
    <n v="18"/>
    <n v="1857"/>
    <x v="12"/>
    <x v="1"/>
    <s v="W"/>
    <m/>
    <s v="Country"/>
    <s v="N/A"/>
    <x v="1746"/>
    <s v="Magnolia"/>
    <s v="lot"/>
    <s v="son of Dr. Harris Whitfield"/>
  </r>
  <r>
    <s v="4-1857"/>
    <s v="Brown, Ann B."/>
    <s v="Dec"/>
    <n v="12"/>
    <n v="23"/>
    <n v="1857"/>
    <x v="12"/>
    <x v="0"/>
    <s v="W"/>
    <n v="6"/>
    <s v="City"/>
    <s v="N/A"/>
    <x v="986"/>
    <s v="Central"/>
    <s v="lot"/>
    <s v="daughter of John Brown"/>
  </r>
  <r>
    <s v="4-1857"/>
    <s v="Mary"/>
    <s v="Dec"/>
    <n v="12"/>
    <n v="23"/>
    <n v="1857"/>
    <x v="12"/>
    <x v="0"/>
    <s v="B"/>
    <n v="65"/>
    <s v="City"/>
    <s v="N/A"/>
    <x v="3"/>
    <s v="Negro lot"/>
    <s v="tax"/>
    <s v="slave to John McIntosh"/>
  </r>
  <r>
    <s v="4-1857"/>
    <s v="infant"/>
    <s v="Dec"/>
    <n v="12"/>
    <n v="24"/>
    <n v="1857"/>
    <x v="12"/>
    <x v="0"/>
    <s v="B"/>
    <m/>
    <s v="City"/>
    <s v="N/A"/>
    <x v="3"/>
    <s v="Negro lot"/>
    <s v="old grave"/>
    <s v="slave to Thos. Baldwin"/>
  </r>
  <r>
    <s v="4-1857"/>
    <s v="Lewis"/>
    <s v="Dec"/>
    <n v="12"/>
    <n v="27"/>
    <n v="1857"/>
    <x v="12"/>
    <x v="1"/>
    <s v="B"/>
    <n v="90"/>
    <s v="City"/>
    <s v="N/A"/>
    <x v="2"/>
    <s v="Negro lot"/>
    <s v="tax"/>
    <s v="slave to Mrs. Eliza Pugsley"/>
  </r>
  <r>
    <s v="4-1857"/>
    <s v="Infant"/>
    <s v="Dec"/>
    <n v="12"/>
    <n v="27"/>
    <n v="1857"/>
    <x v="12"/>
    <x v="0"/>
    <s v="W"/>
    <m/>
    <s v="City"/>
    <s v="N/A"/>
    <x v="986"/>
    <s v="Central"/>
    <s v="lot"/>
    <s v="daughter of Capt. Jno. L. Bateman"/>
  </r>
  <r>
    <s v="4-1857"/>
    <s v="Infant"/>
    <s v="Dec"/>
    <n v="12"/>
    <n v="30"/>
    <n v="1857"/>
    <x v="12"/>
    <x v="0"/>
    <s v="W"/>
    <m/>
    <s v="City"/>
    <s v="N/A"/>
    <x v="3"/>
    <s v="South"/>
    <s v="lot"/>
    <s v="child of Honor Powel"/>
  </r>
  <r>
    <s v="4-1857"/>
    <s v="Infant"/>
    <s v="Dec"/>
    <n v="12"/>
    <n v="30"/>
    <n v="1857"/>
    <x v="12"/>
    <x v="1"/>
    <s v="W"/>
    <m/>
    <s v="City"/>
    <s v="N/A"/>
    <x v="26"/>
    <s v="Poplar"/>
    <s v="lot"/>
    <s v="child of Thomas J. Hoffman"/>
  </r>
  <r>
    <s v="4-1857"/>
    <s v="infant"/>
    <s v="Dec"/>
    <n v="12"/>
    <n v="31"/>
    <n v="1857"/>
    <x v="12"/>
    <x v="1"/>
    <s v="B"/>
    <m/>
    <s v="City"/>
    <s v="N/A"/>
    <x v="630"/>
    <s v="Negro lot"/>
    <s v="old grave"/>
    <s v="slave to Jesse Collins"/>
  </r>
  <r>
    <s v="4-1857"/>
    <s v="Klooz, Mary"/>
    <s v="Dec"/>
    <n v="12"/>
    <n v="31"/>
    <n v="1857"/>
    <x v="12"/>
    <x v="0"/>
    <s v="W"/>
    <n v="20"/>
    <s v="Country"/>
    <s v="N/A"/>
    <x v="843"/>
    <s v="Central"/>
    <s v="lot"/>
    <m/>
  </r>
  <r>
    <s v="4-1857"/>
    <s v="Infant"/>
    <s v="Dec"/>
    <n v="12"/>
    <n v="31"/>
    <n v="1857"/>
    <x v="12"/>
    <x v="1"/>
    <s v="W"/>
    <m/>
    <s v="City"/>
    <s v="N/A"/>
    <x v="26"/>
    <s v="Maple"/>
    <s v="tax"/>
    <s v="child of A. B. Beech"/>
  </r>
  <r>
    <s v="4-1857"/>
    <s v="Jones, Eady H. M."/>
    <s v="Dec"/>
    <n v="12"/>
    <n v="31"/>
    <n v="1857"/>
    <x v="12"/>
    <x v="0"/>
    <s v="W"/>
    <n v="5"/>
    <s v="City"/>
    <s v="N/A"/>
    <x v="986"/>
    <m/>
    <s v="lot"/>
    <s v="daughter of Charles Jones"/>
  </r>
  <r>
    <s v="4-1857"/>
    <s v="Hagen"/>
    <s v="Feb"/>
    <n v="2"/>
    <n v="1"/>
    <n v="1857"/>
    <x v="12"/>
    <x v="0"/>
    <s v="B"/>
    <n v="67"/>
    <s v="City"/>
    <s v="N/A"/>
    <x v="498"/>
    <s v="Negro lot"/>
    <s v="200p"/>
    <s v="slave to And. Eweing, Esq."/>
  </r>
  <r>
    <s v="4-1857"/>
    <s v="Tardiffe, Martha, Mrs."/>
    <s v="Feb"/>
    <n v="2"/>
    <n v="2"/>
    <n v="1857"/>
    <x v="12"/>
    <x v="0"/>
    <s v="W"/>
    <n v="75"/>
    <s v="City"/>
    <s v="N/A"/>
    <x v="1747"/>
    <s v="Oak"/>
    <s v="lot"/>
    <s v="Mrs. F. Hunts Lot"/>
  </r>
  <r>
    <s v="4-1857"/>
    <s v="Harrison, Sarah"/>
    <s v="Feb"/>
    <n v="2"/>
    <n v="2"/>
    <n v="1857"/>
    <x v="12"/>
    <x v="0"/>
    <s v="W"/>
    <n v="30"/>
    <s v="City"/>
    <s v="N/A"/>
    <x v="1572"/>
    <s v="Cherry"/>
    <s v="pauper"/>
    <s v="from hospital"/>
  </r>
  <r>
    <s v="4-1857"/>
    <s v="Armstrong, Ella"/>
    <s v="Feb"/>
    <n v="2"/>
    <n v="3"/>
    <n v="1857"/>
    <x v="12"/>
    <x v="0"/>
    <s v="W"/>
    <n v="8"/>
    <s v="Country"/>
    <s v="N/A"/>
    <x v="199"/>
    <s v="Pine"/>
    <s v="lot"/>
    <s v="child of John Armstrong"/>
  </r>
  <r>
    <s v="4-1857"/>
    <s v="infant"/>
    <s v="Feb"/>
    <n v="2"/>
    <n v="3"/>
    <n v="1857"/>
    <x v="12"/>
    <x v="0"/>
    <s v="B"/>
    <m/>
    <s v="City"/>
    <s v="N/A"/>
    <x v="507"/>
    <s v="Negro lot"/>
    <s v="old grave"/>
    <s v="slave to Dr. W. P. Jones"/>
  </r>
  <r>
    <s v="4-1857"/>
    <s v="Elizabeth"/>
    <s v="Feb"/>
    <n v="2"/>
    <n v="3"/>
    <n v="1857"/>
    <x v="12"/>
    <x v="0"/>
    <s v="B"/>
    <n v="11"/>
    <s v="City"/>
    <s v="N/A"/>
    <x v="381"/>
    <s v="Negro lot"/>
    <s v="old grave"/>
    <s v="slave to Mrs. David Creighead"/>
  </r>
  <r>
    <s v="4-1857"/>
    <s v="Infant"/>
    <s v="Feb"/>
    <n v="2"/>
    <n v="5"/>
    <n v="1857"/>
    <x v="12"/>
    <x v="0"/>
    <s v="W"/>
    <m/>
    <s v="City"/>
    <s v="N/A"/>
    <x v="498"/>
    <s v="Turnpike"/>
    <s v="50p"/>
    <s v="child of Peter Tallman"/>
  </r>
  <r>
    <s v="4-1857"/>
    <s v="Infant"/>
    <s v="Feb"/>
    <n v="2"/>
    <n v="5"/>
    <n v="1857"/>
    <x v="12"/>
    <x v="1"/>
    <s v="W"/>
    <m/>
    <s v="City"/>
    <s v="N/A"/>
    <x v="986"/>
    <s v="Maple"/>
    <s v="50p"/>
    <s v="child of Alex Hastings"/>
  </r>
  <r>
    <s v="4-1857"/>
    <s v="Garner, Philip, f.m.c."/>
    <s v="Feb"/>
    <n v="2"/>
    <n v="5"/>
    <n v="1857"/>
    <x v="12"/>
    <x v="1"/>
    <s v="B"/>
    <m/>
    <s v="City"/>
    <s v="N/A"/>
    <x v="990"/>
    <s v="Negro lot"/>
    <s v="pauper"/>
    <s v="free man Col'd."/>
  </r>
  <r>
    <s v="4-1857"/>
    <s v="infant"/>
    <s v="Feb"/>
    <n v="2"/>
    <n v="7"/>
    <n v="1857"/>
    <x v="12"/>
    <x v="1"/>
    <s v="B"/>
    <m/>
    <s v="City"/>
    <s v="N/A"/>
    <x v="3"/>
    <s v="Negro lot"/>
    <s v="50p"/>
    <s v="slave to O. P. McRoberts"/>
  </r>
  <r>
    <s v="4-1857"/>
    <s v="Infant"/>
    <s v="Feb"/>
    <n v="2"/>
    <n v="8"/>
    <n v="1857"/>
    <x v="12"/>
    <x v="1"/>
    <s v="W"/>
    <m/>
    <s v="City"/>
    <s v="N/A"/>
    <x v="498"/>
    <s v="Oak"/>
    <s v="lot"/>
    <s v="child of Mikel Curfman"/>
  </r>
  <r>
    <s v="4-1857"/>
    <s v="Blood, Alice"/>
    <s v="Feb"/>
    <n v="2"/>
    <n v="8"/>
    <n v="1857"/>
    <x v="12"/>
    <x v="0"/>
    <s v="B"/>
    <n v="11"/>
    <s v="City"/>
    <s v="N/A"/>
    <x v="251"/>
    <s v="Negro lot"/>
    <s v="100p"/>
    <s v="slave to Henry Blood"/>
  </r>
  <r>
    <s v="4-1857"/>
    <s v="Infant"/>
    <s v="Feb"/>
    <n v="2"/>
    <n v="9"/>
    <n v="1857"/>
    <x v="12"/>
    <x v="1"/>
    <s v="W"/>
    <m/>
    <s v="City"/>
    <s v="N/A"/>
    <x v="26"/>
    <s v="Magnolia"/>
    <s v="lot"/>
    <s v="child of Wm. Hunter"/>
  </r>
  <r>
    <s v="4-1857"/>
    <s v="Stephen"/>
    <s v="Feb"/>
    <n v="2"/>
    <n v="10"/>
    <n v="1857"/>
    <x v="12"/>
    <x v="1"/>
    <s v="B"/>
    <n v="42"/>
    <s v="City"/>
    <s v="N/A"/>
    <x v="13"/>
    <s v="Negro lot"/>
    <s v="200p"/>
    <s v="slave to James Woods"/>
  </r>
  <r>
    <s v="4-1857"/>
    <s v="Infant"/>
    <s v="Feb"/>
    <n v="2"/>
    <n v="10"/>
    <n v="1857"/>
    <x v="12"/>
    <x v="1"/>
    <s v="W"/>
    <m/>
    <s v="City"/>
    <s v="N/A"/>
    <x v="3"/>
    <s v="Magnolia"/>
    <s v="old grave"/>
    <s v="child of James Kile"/>
  </r>
  <r>
    <s v="4-1857"/>
    <s v="Payne, Thomas"/>
    <s v="Feb"/>
    <n v="2"/>
    <n v="10"/>
    <n v="1857"/>
    <x v="12"/>
    <x v="1"/>
    <s v="B"/>
    <n v="55"/>
    <s v="Country"/>
    <s v="N/A"/>
    <x v="502"/>
    <s v="Negro lot"/>
    <n v="400"/>
    <s v="slave to Greenwood Payne"/>
  </r>
  <r>
    <s v="4-1857"/>
    <s v="Bean, Edward"/>
    <s v="Feb"/>
    <n v="2"/>
    <n v="11"/>
    <n v="1857"/>
    <x v="12"/>
    <x v="1"/>
    <s v="W"/>
    <n v="87"/>
    <s v="City"/>
    <s v="N/A"/>
    <x v="862"/>
    <s v="Central"/>
    <s v="lot"/>
    <m/>
  </r>
  <r>
    <s v="4-1857"/>
    <s v="Howlett, Thos."/>
    <s v="Feb"/>
    <n v="2"/>
    <n v="13"/>
    <n v="1857"/>
    <x v="12"/>
    <x v="1"/>
    <s v="W"/>
    <n v="21"/>
    <s v="City"/>
    <s v="N/A"/>
    <x v="1748"/>
    <s v="Cherry"/>
    <s v="pauper"/>
    <s v="a native of England, from Hospital"/>
  </r>
  <r>
    <s v="4-1857"/>
    <s v="Hall, Melvina E."/>
    <s v="Feb"/>
    <n v="2"/>
    <n v="13"/>
    <n v="1857"/>
    <x v="12"/>
    <x v="0"/>
    <s v="W"/>
    <n v="22"/>
    <s v="City"/>
    <s v="N/A"/>
    <x v="862"/>
    <s v="Cherry"/>
    <s v="pauper"/>
    <s v="wife of John Hall"/>
  </r>
  <r>
    <s v="4-1857"/>
    <s v="Anderson"/>
    <s v="Feb"/>
    <n v="2"/>
    <n v="14"/>
    <n v="1857"/>
    <x v="12"/>
    <x v="1"/>
    <s v="B"/>
    <n v="28"/>
    <s v="City"/>
    <s v="N/A"/>
    <x v="251"/>
    <s v="Negro lot"/>
    <s v="lot"/>
    <s v="slave to Jno. Akin"/>
  </r>
  <r>
    <s v="4-1857"/>
    <s v="Infant"/>
    <s v="Feb"/>
    <n v="2"/>
    <n v="15"/>
    <n v="1857"/>
    <x v="12"/>
    <x v="0"/>
    <s v="W"/>
    <m/>
    <s v="City"/>
    <s v="N/A"/>
    <x v="986"/>
    <s v="Central"/>
    <s v="old grave"/>
    <s v="child of William Sanborn"/>
  </r>
  <r>
    <s v="4-1857"/>
    <s v="Kliem, S."/>
    <s v="Feb"/>
    <n v="2"/>
    <n v="16"/>
    <n v="1857"/>
    <x v="12"/>
    <x v="1"/>
    <s v="W"/>
    <n v="76"/>
    <s v="City"/>
    <s v="N/A"/>
    <x v="2"/>
    <s v="Maple"/>
    <s v="lot"/>
    <s v="a native of Germany"/>
  </r>
  <r>
    <s v="4-1857"/>
    <s v="infant"/>
    <s v="Feb"/>
    <n v="2"/>
    <n v="18"/>
    <n v="1857"/>
    <x v="12"/>
    <x v="0"/>
    <s v="B"/>
    <m/>
    <s v="City"/>
    <s v="N/A"/>
    <x v="3"/>
    <s v="Negro lot"/>
    <s v="50p"/>
    <s v="slave to Edward Hicks"/>
  </r>
  <r>
    <s v="4-1857"/>
    <s v="infant"/>
    <s v="Feb"/>
    <n v="2"/>
    <n v="18"/>
    <n v="1857"/>
    <x v="12"/>
    <x v="1"/>
    <s v="B"/>
    <m/>
    <s v="City"/>
    <s v="N/A"/>
    <x v="411"/>
    <s v="Negro lot"/>
    <s v="old grave"/>
    <s v="slave to Reese W. Porter"/>
  </r>
  <r>
    <s v="4-1857"/>
    <s v="Infant"/>
    <s v="Feb"/>
    <n v="2"/>
    <n v="20"/>
    <n v="1857"/>
    <x v="12"/>
    <x v="1"/>
    <s v="W"/>
    <m/>
    <s v="City"/>
    <s v="N/A"/>
    <x v="3"/>
    <s v="Willow"/>
    <s v="lot"/>
    <s v="child of George Brandon"/>
  </r>
  <r>
    <s v="4-1857"/>
    <s v="Bernard, Angeline"/>
    <s v="Feb"/>
    <n v="2"/>
    <n v="21"/>
    <n v="1857"/>
    <x v="12"/>
    <x v="0"/>
    <s v="W"/>
    <n v="31"/>
    <s v="City"/>
    <s v="N/A"/>
    <x v="1611"/>
    <s v="Cherry"/>
    <s v="pauper"/>
    <m/>
  </r>
  <r>
    <s v="4-1857"/>
    <s v="Martha"/>
    <s v="Feb"/>
    <n v="2"/>
    <n v="21"/>
    <n v="1857"/>
    <x v="12"/>
    <x v="0"/>
    <s v="B"/>
    <n v="6"/>
    <s v="City"/>
    <s v="N/A"/>
    <x v="1019"/>
    <s v="Negro lot"/>
    <s v="100p"/>
    <s v="slave to Saml. Prichett"/>
  </r>
  <r>
    <s v="4-1857"/>
    <s v="Jane"/>
    <s v="Feb"/>
    <n v="2"/>
    <n v="22"/>
    <n v="1857"/>
    <x v="12"/>
    <x v="0"/>
    <s v="B"/>
    <n v="36"/>
    <s v="City"/>
    <s v="N/A"/>
    <x v="3"/>
    <s v="Negro lot"/>
    <s v="200p"/>
    <s v="slave to Capt. James Gordon"/>
  </r>
  <r>
    <s v="4-1857"/>
    <s v="Hall, Edward"/>
    <s v="Feb"/>
    <n v="2"/>
    <n v="24"/>
    <n v="1857"/>
    <x v="12"/>
    <x v="1"/>
    <s v="W"/>
    <n v="18"/>
    <s v="Country"/>
    <s v="N/A"/>
    <x v="13"/>
    <s v="Oak"/>
    <s v="lot"/>
    <s v="son of James H. M. Hall"/>
  </r>
  <r>
    <s v="4-1857"/>
    <s v="Infant"/>
    <s v="Feb"/>
    <n v="2"/>
    <n v="24"/>
    <n v="1857"/>
    <x v="12"/>
    <x v="0"/>
    <s v="W"/>
    <m/>
    <s v="City"/>
    <s v="N/A"/>
    <x v="26"/>
    <s v="Maple"/>
    <s v="lot"/>
    <s v="child of Newton Vaughn"/>
  </r>
  <r>
    <s v="4-1857"/>
    <s v="Infant"/>
    <s v="Feb"/>
    <n v="2"/>
    <n v="24"/>
    <n v="1857"/>
    <x v="12"/>
    <x v="1"/>
    <s v="W"/>
    <m/>
    <s v="City"/>
    <s v="N/A"/>
    <x v="1538"/>
    <s v="Mulberry"/>
    <s v="lot"/>
    <s v="child of B.R. Cutter"/>
  </r>
  <r>
    <s v="4-1857"/>
    <s v="Infant"/>
    <s v="Feb"/>
    <n v="2"/>
    <n v="24"/>
    <n v="1857"/>
    <x v="12"/>
    <x v="1"/>
    <s v="W"/>
    <m/>
    <s v="City"/>
    <s v="N/A"/>
    <x v="13"/>
    <s v="Central"/>
    <s v="lot"/>
    <s v="son of Henry Adkins"/>
  </r>
  <r>
    <s v="4-1857"/>
    <s v="Lyda"/>
    <s v="Feb"/>
    <n v="2"/>
    <n v="26"/>
    <n v="1857"/>
    <x v="12"/>
    <x v="0"/>
    <s v="B"/>
    <n v="100"/>
    <s v="City"/>
    <s v="N/A"/>
    <x v="502"/>
    <s v="Negro lot"/>
    <s v="old grave"/>
    <s v="slave to John Spain"/>
  </r>
  <r>
    <s v="4-1857"/>
    <s v="Sarah"/>
    <s v="Feb"/>
    <n v="2"/>
    <n v="27"/>
    <n v="1857"/>
    <x v="12"/>
    <x v="0"/>
    <s v="B"/>
    <n v="7"/>
    <s v="City"/>
    <s v="N/A"/>
    <x v="1743"/>
    <s v="Negro lot"/>
    <s v="100p"/>
    <s v="slave to Robt. Bransford"/>
  </r>
  <r>
    <s v="4-1857"/>
    <s v="Charlott"/>
    <s v="Jan"/>
    <n v="1"/>
    <n v="3"/>
    <n v="1857"/>
    <x v="12"/>
    <x v="0"/>
    <s v="B"/>
    <n v="35"/>
    <s v="City"/>
    <s v="N/A"/>
    <x v="381"/>
    <s v="Negro lot"/>
    <s v="200p"/>
    <s v="slave to N. P. Corbitt"/>
  </r>
  <r>
    <s v="4-1857"/>
    <s v="Beaty, David"/>
    <s v="Jan"/>
    <n v="1"/>
    <n v="4"/>
    <n v="1857"/>
    <x v="12"/>
    <x v="1"/>
    <s v="W"/>
    <n v="40"/>
    <s v="City"/>
    <s v="N/A"/>
    <x v="498"/>
    <s v="Cherry"/>
    <s v="pauper"/>
    <s v="from Fentress Cty. Tennessee"/>
  </r>
  <r>
    <s v="4-1857"/>
    <s v="infant"/>
    <s v="Jan"/>
    <n v="1"/>
    <n v="8"/>
    <n v="1857"/>
    <x v="12"/>
    <x v="0"/>
    <s v="B"/>
    <m/>
    <s v="City"/>
    <s v="N/A"/>
    <x v="26"/>
    <s v="Negro lot"/>
    <s v="old grave"/>
    <s v="child of Monis Collins- f. m. c."/>
  </r>
  <r>
    <s v="4-1857"/>
    <s v="Infant"/>
    <s v="Jan"/>
    <n v="1"/>
    <n v="8"/>
    <n v="1857"/>
    <x v="12"/>
    <x v="0"/>
    <s v="W"/>
    <m/>
    <s v="City"/>
    <s v="N/A"/>
    <x v="3"/>
    <s v="Maple"/>
    <s v="lot"/>
    <s v="child of Wm. Delaney"/>
  </r>
  <r>
    <s v="4-1857"/>
    <s v="America"/>
    <s v="Jan"/>
    <n v="1"/>
    <n v="9"/>
    <n v="1857"/>
    <x v="12"/>
    <x v="0"/>
    <s v="B"/>
    <n v="50"/>
    <s v="City"/>
    <s v="N/A"/>
    <x v="381"/>
    <s v="Negro lot"/>
    <s v="lot"/>
    <s v="slave to John Carter"/>
  </r>
  <r>
    <s v="4-1857"/>
    <s v="Cook, Eliza"/>
    <s v="Jan"/>
    <n v="1"/>
    <n v="10"/>
    <n v="1857"/>
    <x v="12"/>
    <x v="0"/>
    <s v="W"/>
    <n v="37"/>
    <s v="City"/>
    <s v="N/A"/>
    <x v="3"/>
    <s v="Cherry"/>
    <s v="pauper"/>
    <m/>
  </r>
  <r>
    <s v="4-1857"/>
    <s v="infant"/>
    <s v="Jan"/>
    <n v="1"/>
    <n v="12"/>
    <n v="1857"/>
    <x v="12"/>
    <x v="1"/>
    <s v="B"/>
    <m/>
    <s v="City"/>
    <s v="N/A"/>
    <x v="3"/>
    <s v="Negro lot"/>
    <s v="old grave"/>
    <s v="child of Ann Merry- f. w. c."/>
  </r>
  <r>
    <s v="4-1857"/>
    <s v="Armstrong, Laura"/>
    <s v="Jan"/>
    <n v="1"/>
    <n v="12"/>
    <n v="1857"/>
    <x v="12"/>
    <x v="0"/>
    <s v="W"/>
    <n v="7"/>
    <s v="City"/>
    <s v="N/A"/>
    <x v="986"/>
    <s v="Oak"/>
    <s v="lot"/>
    <s v="daughter of Eli Armstrong"/>
  </r>
  <r>
    <s v="4-1857"/>
    <s v="Infant"/>
    <s v="Jan"/>
    <n v="1"/>
    <n v="13"/>
    <n v="1857"/>
    <x v="12"/>
    <x v="0"/>
    <s v="W"/>
    <m/>
    <s v="City"/>
    <s v="N/A"/>
    <x v="1749"/>
    <s v="Oak"/>
    <s v="lot"/>
    <s v="daughter of And. J. Hughes"/>
  </r>
  <r>
    <s v="4-1857"/>
    <s v="infant"/>
    <s v="Jan"/>
    <n v="1"/>
    <n v="13"/>
    <n v="1857"/>
    <x v="12"/>
    <x v="1"/>
    <s v="B"/>
    <m/>
    <s v="City"/>
    <s v="N/A"/>
    <x v="403"/>
    <s v="Negro lot"/>
    <s v="50p"/>
    <s v="slave to Reese W. Porter"/>
  </r>
  <r>
    <s v="4-1857"/>
    <s v="Robertson, Mary E."/>
    <s v="Jan"/>
    <n v="1"/>
    <n v="13"/>
    <n v="1857"/>
    <x v="12"/>
    <x v="0"/>
    <s v="W"/>
    <n v="16"/>
    <s v="City"/>
    <s v="N/A"/>
    <x v="1750"/>
    <s v="Pine"/>
    <s v="lot"/>
    <s v="daughter of A.B. Robertson"/>
  </r>
  <r>
    <s v="4-1857"/>
    <s v="Infant"/>
    <s v="Jan"/>
    <n v="1"/>
    <n v="13"/>
    <n v="1857"/>
    <x v="12"/>
    <x v="1"/>
    <s v="W"/>
    <m/>
    <s v="City"/>
    <s v="N/A"/>
    <x v="498"/>
    <s v="Maple"/>
    <s v="lot"/>
    <s v="child of August Ezer"/>
  </r>
  <r>
    <s v="4-1857"/>
    <s v="Infant"/>
    <s v="Jan"/>
    <n v="1"/>
    <n v="13"/>
    <n v="1857"/>
    <x v="12"/>
    <x v="0"/>
    <s v="W"/>
    <m/>
    <s v="City"/>
    <s v="N/A"/>
    <x v="986"/>
    <s v="Mulberry"/>
    <s v="lot"/>
    <s v="child of Henry Albertson"/>
  </r>
  <r>
    <s v="4-1857"/>
    <s v="Infant"/>
    <s v="Jan"/>
    <n v="1"/>
    <n v="14"/>
    <n v="1857"/>
    <x v="12"/>
    <x v="0"/>
    <s v="W"/>
    <m/>
    <s v="City"/>
    <s v="N/A"/>
    <x v="3"/>
    <s v="Locust"/>
    <s v="old grave"/>
    <s v="child of James Mesker"/>
  </r>
  <r>
    <s v="4-1857"/>
    <s v="infant"/>
    <s v="Jan"/>
    <n v="1"/>
    <n v="16"/>
    <n v="1857"/>
    <x v="12"/>
    <x v="1"/>
    <s v="B"/>
    <m/>
    <s v="City"/>
    <s v="N/A"/>
    <x v="3"/>
    <s v="Negro lot"/>
    <s v="50p"/>
    <s v="slave to J. D. Dodd"/>
  </r>
  <r>
    <s v="4-1857"/>
    <s v="Littleton, Mrs."/>
    <s v="Jan"/>
    <n v="1"/>
    <n v="16"/>
    <n v="1857"/>
    <x v="12"/>
    <x v="0"/>
    <s v="W"/>
    <n v="34"/>
    <s v="City"/>
    <s v="N/A"/>
    <x v="3"/>
    <s v="Cherry"/>
    <s v="pauper"/>
    <s v="from hospital"/>
  </r>
  <r>
    <s v="4-1857"/>
    <s v="Cutler, C. S., Mrs."/>
    <s v="Jan"/>
    <n v="1"/>
    <n v="16"/>
    <n v="1857"/>
    <x v="12"/>
    <x v="0"/>
    <s v="W"/>
    <n v="24"/>
    <s v="City"/>
    <s v="N/A"/>
    <x v="843"/>
    <s v="Vault"/>
    <s v="lot"/>
    <s v="wife of B. R. Cutler"/>
  </r>
  <r>
    <s v="4-1857"/>
    <s v="Harris, William"/>
    <s v="Jan"/>
    <n v="1"/>
    <n v="17"/>
    <n v="1857"/>
    <x v="12"/>
    <x v="1"/>
    <s v="W"/>
    <n v="60"/>
    <s v="Country"/>
    <s v="N/A"/>
    <x v="3"/>
    <s v="Cherry"/>
    <s v="pauper"/>
    <m/>
  </r>
  <r>
    <s v="4-1857"/>
    <s v="Infant"/>
    <s v="Jan"/>
    <n v="1"/>
    <n v="17"/>
    <n v="1857"/>
    <x v="12"/>
    <x v="1"/>
    <s v="W"/>
    <m/>
    <s v="City"/>
    <s v="N/A"/>
    <x v="3"/>
    <s v="Mulberry"/>
    <s v="lot"/>
    <s v="child of George Stewart"/>
  </r>
  <r>
    <s v="4-1857"/>
    <s v="Cardwell, Jas. W."/>
    <s v="Jan"/>
    <n v="1"/>
    <n v="18"/>
    <n v="1857"/>
    <x v="12"/>
    <x v="1"/>
    <s v="W"/>
    <n v="40"/>
    <s v="City"/>
    <s v="N/A"/>
    <x v="381"/>
    <s v="Cedar"/>
    <s v="lot"/>
    <m/>
  </r>
  <r>
    <s v="4-1857"/>
    <s v="Snowden, Jane, Mrs."/>
    <s v="Jan"/>
    <n v="1"/>
    <n v="19"/>
    <n v="1857"/>
    <x v="12"/>
    <x v="0"/>
    <s v="W"/>
    <n v="42"/>
    <s v="City"/>
    <s v="N/A"/>
    <x v="381"/>
    <s v="Oak"/>
    <s v="lot"/>
    <s v="wife of Saml. Snowden"/>
  </r>
  <r>
    <s v="4-1857"/>
    <s v="Infant"/>
    <s v="Jan"/>
    <n v="1"/>
    <n v="19"/>
    <n v="1857"/>
    <x v="12"/>
    <x v="0"/>
    <s v="W"/>
    <m/>
    <s v="City"/>
    <s v="N/A"/>
    <x v="986"/>
    <s v="Magnolia"/>
    <s v="lot"/>
    <s v="daughter of J. F. Wharton, Dec."/>
  </r>
  <r>
    <s v="4-1857"/>
    <s v="Infant"/>
    <s v="Jan"/>
    <n v="1"/>
    <n v="20"/>
    <n v="1857"/>
    <x v="12"/>
    <x v="0"/>
    <s v="W"/>
    <m/>
    <s v="City"/>
    <s v="N/A"/>
    <x v="3"/>
    <s v="Oak"/>
    <s v="lot"/>
    <s v="daughter of A. J. Hughes"/>
  </r>
  <r>
    <s v="4-1857"/>
    <s v="infant"/>
    <s v="Jan"/>
    <n v="1"/>
    <n v="20"/>
    <n v="1857"/>
    <x v="12"/>
    <x v="0"/>
    <s v="B"/>
    <m/>
    <s v="City"/>
    <s v="N/A"/>
    <x v="3"/>
    <s v="Negro lot"/>
    <s v="lot"/>
    <s v="daughter of A. McCoy- f. m. c."/>
  </r>
  <r>
    <s v="4-1857"/>
    <s v="infant"/>
    <s v="Jan"/>
    <n v="1"/>
    <n v="22"/>
    <n v="1857"/>
    <x v="12"/>
    <x v="0"/>
    <s v="B"/>
    <m/>
    <s v="City"/>
    <s v="N/A"/>
    <x v="3"/>
    <s v="Negro lot"/>
    <s v="old grave"/>
    <s v="slave to W. P. Bryan"/>
  </r>
  <r>
    <s v="4-1857"/>
    <s v="Infant"/>
    <s v="Jan"/>
    <n v="1"/>
    <n v="23"/>
    <n v="1857"/>
    <x v="12"/>
    <x v="0"/>
    <s v="W"/>
    <m/>
    <s v="City"/>
    <s v="N/A"/>
    <x v="26"/>
    <s v="Oak"/>
    <s v="old grave"/>
    <s v="child of Jno. Vaughn"/>
  </r>
  <r>
    <s v="4-1857"/>
    <s v="Infant"/>
    <s v="Jan"/>
    <n v="1"/>
    <n v="23"/>
    <n v="1857"/>
    <x v="12"/>
    <x v="1"/>
    <s v="W"/>
    <m/>
    <s v="City"/>
    <s v="N/A"/>
    <x v="3"/>
    <s v="Mulberry"/>
    <s v="lot"/>
    <s v="child of Malon Jones"/>
  </r>
  <r>
    <s v="4-1857"/>
    <s v="Infant"/>
    <s v="Jan"/>
    <n v="1"/>
    <n v="24"/>
    <n v="1857"/>
    <x v="12"/>
    <x v="0"/>
    <s v="W"/>
    <m/>
    <s v="City"/>
    <s v="N/A"/>
    <x v="385"/>
    <m/>
    <s v="lot"/>
    <s v="child of Wm. H. Biggs"/>
  </r>
  <r>
    <s v="4-1857"/>
    <s v="Robb, E., Miss"/>
    <s v="Jan"/>
    <n v="1"/>
    <n v="27"/>
    <n v="1857"/>
    <x v="12"/>
    <x v="0"/>
    <s v="W"/>
    <n v="23"/>
    <s v="City"/>
    <s v="N/A"/>
    <x v="381"/>
    <s v="Central"/>
    <s v="lot"/>
    <s v="daughter of W. W. Robb"/>
  </r>
  <r>
    <s v="4-1857"/>
    <s v="Delia"/>
    <s v="Jan"/>
    <n v="1"/>
    <n v="27"/>
    <n v="1857"/>
    <x v="12"/>
    <x v="0"/>
    <s v="B"/>
    <n v="18"/>
    <s v="City"/>
    <s v="N/A"/>
    <x v="381"/>
    <s v="Negro lot"/>
    <n v="200"/>
    <s v="slave to A. B. Robertson"/>
  </r>
  <r>
    <s v="4-1857"/>
    <s v="Corbitt, Thomas C."/>
    <s v="Jan"/>
    <n v="1"/>
    <n v="27"/>
    <n v="1857"/>
    <x v="12"/>
    <x v="1"/>
    <s v="W"/>
    <n v="6"/>
    <s v="City"/>
    <s v="N/A"/>
    <x v="986"/>
    <s v="Central"/>
    <s v="lot"/>
    <s v="son of Felix Corbitt"/>
  </r>
  <r>
    <s v="4-1857"/>
    <s v="Infant"/>
    <s v="Jul"/>
    <n v="7"/>
    <n v="2"/>
    <n v="1857"/>
    <x v="12"/>
    <x v="1"/>
    <s v="W"/>
    <m/>
    <s v="City"/>
    <s v="N/A"/>
    <x v="199"/>
    <s v="Oak"/>
    <s v="lot"/>
    <s v="child of Charles Greig"/>
  </r>
  <r>
    <s v="4-1857"/>
    <s v="Pentecost, William C."/>
    <s v="Jul"/>
    <n v="7"/>
    <n v="2"/>
    <n v="1857"/>
    <x v="12"/>
    <x v="1"/>
    <s v="W"/>
    <n v="35"/>
    <s v="City"/>
    <s v="N/A"/>
    <x v="782"/>
    <s v="Pine"/>
    <s v="lot"/>
    <s v="J. C. Pentecosts Lot"/>
  </r>
  <r>
    <s v="4-1857"/>
    <s v="Sterling"/>
    <s v="Jul"/>
    <n v="7"/>
    <n v="2"/>
    <n v="1857"/>
    <x v="12"/>
    <x v="1"/>
    <s v="B"/>
    <n v="75"/>
    <s v="City"/>
    <s v="N/A"/>
    <x v="3"/>
    <s v="Negro lot"/>
    <s v="200p"/>
    <s v="slave to James Stevenson Sr"/>
  </r>
  <r>
    <s v="4-1857"/>
    <s v="McClanahan, Henry M."/>
    <s v="Jul"/>
    <n v="7"/>
    <n v="3"/>
    <n v="1857"/>
    <x v="12"/>
    <x v="1"/>
    <s v="W"/>
    <n v="38"/>
    <s v="City"/>
    <s v="N/A"/>
    <x v="498"/>
    <s v="Rose"/>
    <s v="lot"/>
    <s v="an Odd Felow &amp; a fireman"/>
  </r>
  <r>
    <s v="4-1857"/>
    <s v="Infant"/>
    <s v="Jul"/>
    <n v="7"/>
    <n v="4"/>
    <n v="1857"/>
    <x v="12"/>
    <x v="1"/>
    <s v="W"/>
    <m/>
    <s v="City"/>
    <s v="N/A"/>
    <x v="411"/>
    <s v="Magnolia"/>
    <s v="lot"/>
    <s v="son of Joseph Prigg"/>
  </r>
  <r>
    <s v="4-1857"/>
    <s v="Susan"/>
    <s v="Jul"/>
    <n v="7"/>
    <n v="5"/>
    <n v="1857"/>
    <x v="12"/>
    <x v="0"/>
    <s v="B"/>
    <n v="60"/>
    <s v="City"/>
    <s v="N/A"/>
    <x v="498"/>
    <s v="Negro lot"/>
    <n v="200"/>
    <s v="slave to John A . McEwein"/>
  </r>
  <r>
    <s v="4-1857"/>
    <s v="Infant"/>
    <s v="Jul"/>
    <n v="7"/>
    <n v="5"/>
    <n v="1857"/>
    <x v="12"/>
    <x v="1"/>
    <s v="W"/>
    <m/>
    <s v="City"/>
    <s v="N/A"/>
    <x v="411"/>
    <s v="Pine"/>
    <s v="lot"/>
    <s v="son of Thomas Stratton"/>
  </r>
  <r>
    <s v="4-1857"/>
    <s v="Infant"/>
    <s v="Jul"/>
    <n v="7"/>
    <n v="7"/>
    <n v="1857"/>
    <x v="12"/>
    <x v="1"/>
    <s v="W"/>
    <m/>
    <s v="City"/>
    <s v="N/A"/>
    <x v="782"/>
    <s v="Maple"/>
    <s v="50p"/>
    <s v="child of Edward Bennington"/>
  </r>
  <r>
    <s v="4-1857"/>
    <s v="Burnet, Rachel"/>
    <s v="Jul"/>
    <n v="7"/>
    <n v="8"/>
    <n v="1857"/>
    <x v="12"/>
    <x v="0"/>
    <s v="B"/>
    <n v="70"/>
    <s v="City"/>
    <s v="N/A"/>
    <x v="498"/>
    <s v="Negro lot"/>
    <s v="pauper"/>
    <m/>
  </r>
  <r>
    <s v="4-1857"/>
    <s v="Greener, Godfrey"/>
    <s v="Jul"/>
    <n v="7"/>
    <n v="8"/>
    <n v="1857"/>
    <x v="12"/>
    <x v="1"/>
    <s v="W"/>
    <n v="54"/>
    <s v="City"/>
    <s v="N/A"/>
    <x v="1751"/>
    <s v="Central"/>
    <s v="200p"/>
    <s v="a german by birth"/>
  </r>
  <r>
    <s v="4-1857"/>
    <s v="Miller, Thomas, f.m.c."/>
    <s v="Jul"/>
    <n v="7"/>
    <n v="10"/>
    <n v="1857"/>
    <x v="12"/>
    <x v="1"/>
    <s v="B"/>
    <n v="65"/>
    <s v="City"/>
    <s v="N/A"/>
    <x v="1"/>
    <s v="Negro lot"/>
    <s v="200p"/>
    <m/>
  </r>
  <r>
    <s v="4-1857"/>
    <s v="Infant"/>
    <s v="Jul"/>
    <n v="7"/>
    <n v="11"/>
    <n v="1857"/>
    <x v="12"/>
    <x v="1"/>
    <s v="W"/>
    <m/>
    <s v="City"/>
    <s v="N/A"/>
    <x v="3"/>
    <s v="Maple"/>
    <s v="lot"/>
    <s v="child of Caroline Miller"/>
  </r>
  <r>
    <s v="4-1857"/>
    <s v="Black, William, f.m.c."/>
    <s v="Jul"/>
    <n v="7"/>
    <n v="12"/>
    <n v="1857"/>
    <x v="12"/>
    <x v="1"/>
    <s v="B"/>
    <n v="57"/>
    <s v="City"/>
    <s v="N/A"/>
    <x v="498"/>
    <s v="Negro lot"/>
    <s v="lot"/>
    <m/>
  </r>
  <r>
    <s v="4-1857"/>
    <s v="Infant"/>
    <s v="Jul"/>
    <n v="7"/>
    <n v="12"/>
    <n v="1857"/>
    <x v="12"/>
    <x v="1"/>
    <s v="B"/>
    <m/>
    <s v="City"/>
    <s v="N/A"/>
    <x v="3"/>
    <s v="Negro lot"/>
    <s v="50p"/>
    <s v="servant of L. K. Spain"/>
  </r>
  <r>
    <s v="4-1857"/>
    <s v="Infant"/>
    <s v="Jul"/>
    <n v="7"/>
    <n v="13"/>
    <n v="1857"/>
    <x v="12"/>
    <x v="0"/>
    <s v="W"/>
    <m/>
    <s v="City"/>
    <s v="N/A"/>
    <x v="390"/>
    <s v="Walnut"/>
    <s v="lot"/>
    <s v="child of Moses Wright"/>
  </r>
  <r>
    <s v="4-1857"/>
    <s v="Ferguson, Mary"/>
    <s v="Jul"/>
    <n v="7"/>
    <n v="13"/>
    <n v="1857"/>
    <x v="12"/>
    <x v="0"/>
    <s v="W"/>
    <n v="55"/>
    <s v="City"/>
    <s v="N/A"/>
    <x v="381"/>
    <s v="Magnolia"/>
    <s v="lot"/>
    <s v="W. C. Mckinleys Lot"/>
  </r>
  <r>
    <s v="4-1857"/>
    <s v="Infant"/>
    <s v="Jul"/>
    <n v="7"/>
    <n v="15"/>
    <n v="1857"/>
    <x v="12"/>
    <x v="0"/>
    <s v="W"/>
    <m/>
    <s v="City"/>
    <s v="N/A"/>
    <x v="3"/>
    <s v="Central"/>
    <s v="lot"/>
    <s v="child of James Graham"/>
  </r>
  <r>
    <s v="4-1857"/>
    <s v="Harriet"/>
    <s v="Jul"/>
    <n v="7"/>
    <n v="15"/>
    <n v="1857"/>
    <x v="12"/>
    <x v="0"/>
    <s v="B"/>
    <n v="55"/>
    <s v="City"/>
    <s v="N/A"/>
    <x v="19"/>
    <s v="Negro lot"/>
    <s v="200p"/>
    <s v="slave to L. Creigheads Estate"/>
  </r>
  <r>
    <s v="4-1857"/>
    <s v="Zollicoffer, Louisa P., Mrs."/>
    <s v="Jul"/>
    <n v="7"/>
    <n v="15"/>
    <n v="1857"/>
    <x v="12"/>
    <x v="0"/>
    <s v="W"/>
    <n v="38"/>
    <s v="City"/>
    <s v="N/A"/>
    <x v="210"/>
    <s v="Central"/>
    <s v="lot"/>
    <s v="wife of the Hon. F. K. Zollicoffer"/>
  </r>
  <r>
    <s v="4-1857"/>
    <s v="Elizabeth"/>
    <s v="Jul"/>
    <n v="7"/>
    <n v="16"/>
    <n v="1857"/>
    <x v="12"/>
    <x v="0"/>
    <s v="B"/>
    <n v="8"/>
    <s v="City"/>
    <s v="N/A"/>
    <x v="498"/>
    <s v="Negro lot"/>
    <s v="50p"/>
    <s v="slave to Rev W. D. F. Sawrie"/>
  </r>
  <r>
    <s v="4-1857"/>
    <s v="Infant"/>
    <s v="Jul"/>
    <n v="7"/>
    <n v="16"/>
    <n v="1857"/>
    <x v="12"/>
    <x v="1"/>
    <s v="W"/>
    <m/>
    <s v="City"/>
    <s v="N/A"/>
    <x v="3"/>
    <s v="Maple"/>
    <s v="50p"/>
    <s v="child of John Schmidt"/>
  </r>
  <r>
    <s v="4-1857"/>
    <s v="Ridley, Mary E., Mrs."/>
    <s v="Jul"/>
    <n v="7"/>
    <n v="17"/>
    <n v="1857"/>
    <x v="12"/>
    <x v="0"/>
    <s v="W"/>
    <n v="24"/>
    <s v="Rutherford County"/>
    <s v="N/A"/>
    <x v="220"/>
    <s v="Willow"/>
    <s v="lot"/>
    <s v="wife of Dr. Ridley"/>
  </r>
  <r>
    <s v="4-1857"/>
    <s v="Infant"/>
    <s v="Jul"/>
    <n v="7"/>
    <n v="20"/>
    <n v="1857"/>
    <x v="12"/>
    <x v="1"/>
    <s v="B"/>
    <m/>
    <s v="City"/>
    <s v="N/A"/>
    <x v="3"/>
    <s v="Negro lot"/>
    <s v="old grave"/>
    <s v="servant to Wm. L. Brown"/>
  </r>
  <r>
    <s v="4-1857"/>
    <s v="Philis"/>
    <s v="Jul"/>
    <n v="7"/>
    <n v="20"/>
    <n v="1857"/>
    <x v="12"/>
    <x v="0"/>
    <s v="B"/>
    <n v="24"/>
    <s v="City"/>
    <s v="N/A"/>
    <x v="13"/>
    <s v="Negro lot"/>
    <n v="200"/>
    <s v="servant to Col. Jno. McIntosh"/>
  </r>
  <r>
    <s v="4-1857"/>
    <s v="Infant"/>
    <s v="Jul"/>
    <n v="7"/>
    <n v="20"/>
    <n v="1857"/>
    <x v="12"/>
    <x v="0"/>
    <s v="W"/>
    <m/>
    <s v="City"/>
    <s v="N/A"/>
    <x v="210"/>
    <s v="Pine"/>
    <s v="lot"/>
    <s v="child of Rev. Jno. Morrow"/>
  </r>
  <r>
    <s v="4-1857"/>
    <s v="Rodgers, Martha A., Miss"/>
    <s v="Jul"/>
    <n v="7"/>
    <n v="21"/>
    <n v="1857"/>
    <x v="12"/>
    <x v="0"/>
    <s v="W"/>
    <n v="24"/>
    <s v="City"/>
    <s v="N/A"/>
    <x v="1752"/>
    <s v="Central"/>
    <s v="200p"/>
    <m/>
  </r>
  <r>
    <s v="4-1857"/>
    <s v="Infant"/>
    <s v="Jul"/>
    <n v="7"/>
    <n v="21"/>
    <n v="1857"/>
    <x v="12"/>
    <x v="1"/>
    <s v="W"/>
    <m/>
    <s v="Maury Co."/>
    <s v="N/A"/>
    <x v="210"/>
    <s v="Oak"/>
    <s v="lot"/>
    <s v="son of Dr. S. P. Hunt"/>
  </r>
  <r>
    <s v="4-1857"/>
    <s v="Infant"/>
    <s v="Jul"/>
    <n v="7"/>
    <n v="21"/>
    <n v="1857"/>
    <x v="12"/>
    <x v="1"/>
    <s v="W"/>
    <m/>
    <s v="Maury Co."/>
    <s v="N/A"/>
    <x v="385"/>
    <s v="Oak"/>
    <s v="lot"/>
    <s v="son of Dr. S. P. Hunt"/>
  </r>
  <r>
    <s v="4-1857"/>
    <s v="infant"/>
    <s v="Jul"/>
    <n v="7"/>
    <n v="24"/>
    <n v="1857"/>
    <x v="12"/>
    <x v="1"/>
    <s v="B"/>
    <m/>
    <s v="City"/>
    <s v="N/A"/>
    <x v="3"/>
    <s v="City Continued"/>
    <s v="lot"/>
    <s v="child of Jas. Hendrix- f. m. c."/>
  </r>
  <r>
    <s v="4-1857"/>
    <s v="Infant"/>
    <s v="Jul"/>
    <n v="7"/>
    <n v="24"/>
    <n v="1857"/>
    <x v="12"/>
    <x v="0"/>
    <s v="W"/>
    <m/>
    <s v="Country"/>
    <s v="N/A"/>
    <x v="385"/>
    <s v="Willow"/>
    <s v="lot"/>
    <s v="child of James Davay"/>
  </r>
  <r>
    <s v="4-1857"/>
    <s v="Clements, Lucinda, Mrs."/>
    <s v="Jul"/>
    <n v="7"/>
    <n v="25"/>
    <n v="1857"/>
    <x v="12"/>
    <x v="0"/>
    <s v="W"/>
    <n v="52"/>
    <s v="Country"/>
    <s v="N/A"/>
    <x v="1753"/>
    <s v="Pine"/>
    <s v="lot"/>
    <s v="wife of Gen. Jesse Clements"/>
  </r>
  <r>
    <s v="4-1857"/>
    <s v="Infant"/>
    <s v="Jul"/>
    <n v="7"/>
    <n v="27"/>
    <n v="1857"/>
    <x v="12"/>
    <x v="1"/>
    <s v="W"/>
    <m/>
    <s v="Country"/>
    <s v="N/A"/>
    <x v="824"/>
    <s v="Magnolia"/>
    <s v="lot"/>
    <s v="child of W. F. Barry"/>
  </r>
  <r>
    <s v="4-1857"/>
    <s v="Gunn, Carrie L."/>
    <s v="Jul"/>
    <n v="7"/>
    <n v="29"/>
    <n v="1857"/>
    <x v="12"/>
    <x v="0"/>
    <s v="W"/>
    <n v="5"/>
    <s v="City"/>
    <s v="N/A"/>
    <x v="3"/>
    <s v="City"/>
    <s v="lot"/>
    <s v="daughter of Dr. L. T. Gunn"/>
  </r>
  <r>
    <s v="4-1857"/>
    <s v="Davis, Tennessee, Mrs."/>
    <s v="Jul"/>
    <n v="7"/>
    <n v="29"/>
    <n v="1857"/>
    <x v="12"/>
    <x v="0"/>
    <s v="W"/>
    <n v="49"/>
    <s v="Country"/>
    <s v="N/A"/>
    <x v="498"/>
    <s v="Cedar"/>
    <s v="lot"/>
    <s v="from Batten Rough La"/>
  </r>
  <r>
    <s v="4-1857"/>
    <s v="Infant"/>
    <s v="Jul"/>
    <n v="7"/>
    <n v="29"/>
    <n v="1857"/>
    <x v="12"/>
    <x v="0"/>
    <s v="W"/>
    <m/>
    <s v="City"/>
    <s v="N/A"/>
    <x v="385"/>
    <s v="Meadows"/>
    <s v="old grave"/>
    <s v="child of Wm. Broadbridge"/>
  </r>
  <r>
    <s v="4-1857"/>
    <s v="Fanney"/>
    <s v="Jul"/>
    <n v="7"/>
    <n v="31"/>
    <n v="1857"/>
    <x v="12"/>
    <x v="0"/>
    <s v="B"/>
    <n v="80"/>
    <s v="Country"/>
    <s v="N/A"/>
    <x v="2"/>
    <s v="Old Ground"/>
    <s v="lot"/>
    <s v="servant to Jas. P. Clark"/>
  </r>
  <r>
    <s v="4-1857"/>
    <s v="Infant"/>
    <s v="Jun"/>
    <n v="6"/>
    <n v="5"/>
    <n v="1857"/>
    <x v="12"/>
    <x v="1"/>
    <s v="W"/>
    <m/>
    <s v="City"/>
    <s v="N/A"/>
    <x v="1046"/>
    <s v="Central"/>
    <s v="lot"/>
    <s v="son of Henry Shorr, Dec."/>
  </r>
  <r>
    <s v="4-1857"/>
    <s v="Infant"/>
    <s v="Jun"/>
    <n v="6"/>
    <n v="5"/>
    <n v="1857"/>
    <x v="12"/>
    <x v="0"/>
    <s v="W"/>
    <m/>
    <s v="City"/>
    <s v="N/A"/>
    <x v="199"/>
    <s v="Maple"/>
    <s v="lot"/>
    <s v="child of Mrs. Manerva Cawthorn"/>
  </r>
  <r>
    <s v="4-1857"/>
    <s v="infant"/>
    <s v="Jun"/>
    <n v="6"/>
    <n v="6"/>
    <n v="1857"/>
    <x v="12"/>
    <x v="1"/>
    <s v="B"/>
    <m/>
    <s v="City"/>
    <s v="N/A"/>
    <x v="26"/>
    <s v="Negro lot"/>
    <s v="old grave"/>
    <s v="child of Hardy Perry- f. m. c."/>
  </r>
  <r>
    <s v="4-1857"/>
    <s v="Infant"/>
    <s v="Jun"/>
    <n v="6"/>
    <n v="6"/>
    <n v="1857"/>
    <x v="12"/>
    <x v="1"/>
    <s v="W"/>
    <m/>
    <s v="City"/>
    <s v="N/A"/>
    <x v="413"/>
    <s v="Maple"/>
    <s v="50p"/>
    <s v="child of Albert Cook"/>
  </r>
  <r>
    <s v="4-1857"/>
    <s v="Amelia"/>
    <s v="Jun"/>
    <n v="6"/>
    <n v="6"/>
    <n v="1857"/>
    <x v="12"/>
    <x v="0"/>
    <s v="B"/>
    <n v="9"/>
    <s v="City"/>
    <s v="N/A"/>
    <x v="3"/>
    <s v="Negro lot"/>
    <s v="100p"/>
    <s v="servant to Samuel Watkins"/>
  </r>
  <r>
    <s v="4-1857"/>
    <s v="Infant"/>
    <s v="Jun"/>
    <n v="6"/>
    <n v="8"/>
    <n v="1857"/>
    <x v="12"/>
    <x v="0"/>
    <s v="W"/>
    <m/>
    <s v="City"/>
    <s v="N/A"/>
    <x v="26"/>
    <s v="Maple"/>
    <s v="lot"/>
    <s v="child of F. L. Miller"/>
  </r>
  <r>
    <s v="4-1857"/>
    <s v="Infant"/>
    <s v="Jun"/>
    <n v="6"/>
    <n v="10"/>
    <n v="1857"/>
    <x v="12"/>
    <x v="1"/>
    <s v="W"/>
    <m/>
    <s v="City"/>
    <s v="N/A"/>
    <x v="26"/>
    <s v="Central"/>
    <s v="lot"/>
    <s v="child of Hensley Corbitt"/>
  </r>
  <r>
    <s v="4-1857"/>
    <s v="Satterfield, Martha P., Mrs."/>
    <s v="Jun"/>
    <n v="6"/>
    <n v="11"/>
    <n v="1857"/>
    <x v="12"/>
    <x v="0"/>
    <s v="W"/>
    <n v="28"/>
    <s v="City"/>
    <s v="N/A"/>
    <x v="630"/>
    <s v="Oak"/>
    <n v="200"/>
    <s v="wife of Mr. Satterfield"/>
  </r>
  <r>
    <s v="4-1857"/>
    <s v="Infant"/>
    <s v="Jun"/>
    <n v="6"/>
    <n v="11"/>
    <n v="1857"/>
    <x v="12"/>
    <x v="0"/>
    <s v="W"/>
    <m/>
    <s v="City"/>
    <s v="N/A"/>
    <x v="1754"/>
    <s v="Walnut"/>
    <s v="lot"/>
    <s v="child of R. H. Jones"/>
  </r>
  <r>
    <s v="4-1857"/>
    <s v="Brown"/>
    <s v="Jun"/>
    <n v="6"/>
    <n v="12"/>
    <n v="1857"/>
    <x v="12"/>
    <x v="1"/>
    <s v="B"/>
    <n v="10"/>
    <s v="City"/>
    <s v="N/A"/>
    <x v="630"/>
    <s v="Negro lot"/>
    <s v="100p"/>
    <s v="servant to Rev. Acton Young"/>
  </r>
  <r>
    <s v="4-1857"/>
    <s v="Saxon, Rachel"/>
    <s v="Jun"/>
    <n v="6"/>
    <n v="13"/>
    <n v="1857"/>
    <x v="12"/>
    <x v="0"/>
    <s v="W"/>
    <n v="55"/>
    <s v="City"/>
    <s v="N/A"/>
    <x v="381"/>
    <s v="Oak"/>
    <s v="lot"/>
    <m/>
  </r>
  <r>
    <s v="4-1857"/>
    <s v="Infant"/>
    <s v="Jun"/>
    <n v="6"/>
    <n v="13"/>
    <n v="1857"/>
    <x v="12"/>
    <x v="0"/>
    <s v="B"/>
    <m/>
    <s v="City"/>
    <s v="N/A"/>
    <x v="441"/>
    <s v="Negro lot"/>
    <s v="50p"/>
    <s v="servant to Capt. M.S. Pilcher"/>
  </r>
  <r>
    <s v="4-1857"/>
    <s v="Infant"/>
    <s v="Jun"/>
    <n v="6"/>
    <n v="13"/>
    <n v="1857"/>
    <x v="12"/>
    <x v="0"/>
    <s v="W"/>
    <m/>
    <s v="City"/>
    <s v="N/A"/>
    <x v="1737"/>
    <s v="Willow"/>
    <s v="lot"/>
    <s v="child of Dr. Jno. Waters"/>
  </r>
  <r>
    <s v="4-1857"/>
    <s v="Stewart, Alex"/>
    <s v="Jun"/>
    <n v="6"/>
    <n v="14"/>
    <n v="1857"/>
    <x v="12"/>
    <x v="1"/>
    <s v="B"/>
    <n v="39"/>
    <s v="City"/>
    <s v="N/A"/>
    <x v="19"/>
    <s v="Negro lot"/>
    <s v="pauper"/>
    <s v="f. m. c."/>
  </r>
  <r>
    <s v="4-1857"/>
    <s v="Betty"/>
    <s v="Jun"/>
    <n v="6"/>
    <n v="16"/>
    <n v="1857"/>
    <x v="12"/>
    <x v="0"/>
    <s v="B"/>
    <n v="28"/>
    <s v="City"/>
    <s v="N/A"/>
    <x v="498"/>
    <s v="Negro lot"/>
    <s v="lot"/>
    <s v="slave to Capt. Jno. L. Bateman"/>
  </r>
  <r>
    <s v="4-1857"/>
    <s v="Hewis, Laura"/>
    <s v="Jun"/>
    <n v="6"/>
    <n v="16"/>
    <n v="1857"/>
    <x v="12"/>
    <x v="0"/>
    <s v="W"/>
    <n v="21"/>
    <s v="City"/>
    <s v="N/A"/>
    <x v="1755"/>
    <s v="Mpale"/>
    <s v="pauper"/>
    <m/>
  </r>
  <r>
    <s v="4-1857"/>
    <s v="Henry"/>
    <s v="Jun"/>
    <n v="6"/>
    <n v="16"/>
    <n v="1857"/>
    <x v="12"/>
    <x v="1"/>
    <s v="B"/>
    <n v="9"/>
    <s v="City"/>
    <s v="N/A"/>
    <x v="680"/>
    <s v="Negro lot"/>
    <s v="100p"/>
    <s v="slave to Henry C. Baldwin"/>
  </r>
  <r>
    <s v="4-1857"/>
    <s v="Malinda"/>
    <s v="Jun"/>
    <n v="6"/>
    <n v="17"/>
    <n v="1857"/>
    <x v="12"/>
    <x v="0"/>
    <s v="B"/>
    <n v="40"/>
    <s v="City"/>
    <s v="N/A"/>
    <x v="1737"/>
    <s v="Negro lot"/>
    <s v="200p"/>
    <s v="slave to Frank Gains"/>
  </r>
  <r>
    <s v="4-1857"/>
    <s v="infant"/>
    <s v="Jun"/>
    <n v="6"/>
    <n v="17"/>
    <n v="1857"/>
    <x v="12"/>
    <x v="1"/>
    <s v="B"/>
    <m/>
    <s v="City"/>
    <s v="N/A"/>
    <x v="498"/>
    <s v="Negro lot"/>
    <s v="old grave"/>
    <s v="son of Ephragm Paul- f. c."/>
  </r>
  <r>
    <s v="4-1857"/>
    <s v="infant"/>
    <s v="Jun"/>
    <n v="6"/>
    <n v="17"/>
    <n v="1857"/>
    <x v="12"/>
    <x v="1"/>
    <s v="B"/>
    <m/>
    <s v="Country"/>
    <s v="N/A"/>
    <x v="3"/>
    <s v="Negro lot"/>
    <s v="old grave"/>
    <s v="slave to Alex Williams"/>
  </r>
  <r>
    <s v="4-1857"/>
    <s v="Goldston, Lewis"/>
    <s v="Jun"/>
    <n v="6"/>
    <n v="19"/>
    <n v="1857"/>
    <x v="12"/>
    <x v="1"/>
    <s v="B"/>
    <n v="63"/>
    <s v="City"/>
    <s v="N/A"/>
    <x v="498"/>
    <s v="Negro lot"/>
    <s v="lot"/>
    <s v="f. m. c."/>
  </r>
  <r>
    <s v="4-1857"/>
    <s v="infant"/>
    <s v="Jun"/>
    <n v="6"/>
    <n v="19"/>
    <n v="1857"/>
    <x v="12"/>
    <x v="1"/>
    <s v="B"/>
    <m/>
    <s v="City"/>
    <s v="N/A"/>
    <x v="19"/>
    <s v="Negro lot"/>
    <s v="50p"/>
    <s v="slave to Jas. H. Kendrick"/>
  </r>
  <r>
    <s v="4-1857"/>
    <s v="Infant"/>
    <s v="Jun"/>
    <n v="6"/>
    <n v="19"/>
    <n v="1857"/>
    <x v="12"/>
    <x v="0"/>
    <s v="W"/>
    <m/>
    <s v="City"/>
    <s v="N/A"/>
    <x v="26"/>
    <s v="Cherry"/>
    <s v="50p"/>
    <s v="child of John Williams"/>
  </r>
  <r>
    <s v="4-1857"/>
    <s v="Infant"/>
    <s v="Jun"/>
    <n v="6"/>
    <n v="20"/>
    <n v="1857"/>
    <x v="12"/>
    <x v="1"/>
    <s v="W"/>
    <m/>
    <s v="City"/>
    <s v="N/A"/>
    <x v="3"/>
    <s v="Magnolia"/>
    <s v="50p"/>
    <s v="child of William Chatom"/>
  </r>
  <r>
    <s v="4-1857"/>
    <s v="Ellen"/>
    <s v="Jun"/>
    <n v="6"/>
    <n v="22"/>
    <n v="1857"/>
    <x v="12"/>
    <x v="0"/>
    <s v="B"/>
    <n v="14"/>
    <s v="City"/>
    <s v="N/A"/>
    <x v="680"/>
    <s v="Negro lot"/>
    <s v="lot"/>
    <s v="slave to Mr. Parrish"/>
  </r>
  <r>
    <s v="4-1857"/>
    <s v="Payne, Priscilla, Miss"/>
    <s v="Jun"/>
    <n v="6"/>
    <n v="22"/>
    <n v="1857"/>
    <x v="12"/>
    <x v="0"/>
    <s v="W"/>
    <n v="17"/>
    <s v="Country"/>
    <s v="N/A"/>
    <x v="381"/>
    <s v="Cherry"/>
    <s v="lot"/>
    <s v="daughter of Z. Payne"/>
  </r>
  <r>
    <s v="4-1857"/>
    <s v="Infant"/>
    <s v="Jun"/>
    <n v="6"/>
    <n v="22"/>
    <n v="1857"/>
    <x v="12"/>
    <x v="1"/>
    <s v="W"/>
    <m/>
    <s v="City"/>
    <s v="N/A"/>
    <x v="199"/>
    <s v="Maple"/>
    <s v="pauper"/>
    <s v="son of Sarah Blankenship"/>
  </r>
  <r>
    <s v="4-1857"/>
    <s v="Ross, Savilla"/>
    <s v="Jun"/>
    <n v="6"/>
    <n v="25"/>
    <n v="1857"/>
    <x v="12"/>
    <x v="0"/>
    <s v="W"/>
    <n v="40"/>
    <s v="City"/>
    <s v="N/A"/>
    <x v="3"/>
    <s v="Maple"/>
    <s v="pauper"/>
    <m/>
  </r>
  <r>
    <s v="4-1857"/>
    <s v="infant"/>
    <s v="Jun"/>
    <n v="6"/>
    <n v="25"/>
    <n v="1857"/>
    <x v="12"/>
    <x v="0"/>
    <s v="B"/>
    <m/>
    <s v="City"/>
    <s v="N/A"/>
    <x v="26"/>
    <s v="Negro lot"/>
    <s v="old grave"/>
    <s v="child of Saml. Martin- f. m. c."/>
  </r>
  <r>
    <s v="4-1857"/>
    <s v="infant"/>
    <s v="Jun"/>
    <n v="6"/>
    <n v="25"/>
    <n v="1857"/>
    <x v="12"/>
    <x v="0"/>
    <s v="B"/>
    <m/>
    <s v="City"/>
    <s v="N/A"/>
    <x v="3"/>
    <s v="Negro lot"/>
    <s v="old grave"/>
    <s v="slave to w. H. Wilkinson"/>
  </r>
  <r>
    <s v="4-1857"/>
    <s v="Infant"/>
    <s v="Jun"/>
    <n v="6"/>
    <n v="26"/>
    <n v="1857"/>
    <x v="12"/>
    <x v="1"/>
    <s v="W"/>
    <m/>
    <s v="City"/>
    <s v="N/A"/>
    <x v="3"/>
    <s v="Maple"/>
    <s v="pauper"/>
    <s v="child of Sterling Edmons"/>
  </r>
  <r>
    <s v="4-1857"/>
    <s v="Infant"/>
    <s v="Jun"/>
    <n v="6"/>
    <n v="27"/>
    <n v="1857"/>
    <x v="12"/>
    <x v="1"/>
    <s v="W"/>
    <m/>
    <s v="City"/>
    <s v="N/A"/>
    <x v="3"/>
    <s v="Oak"/>
    <s v="lot"/>
    <s v="child of Jas. Kenley"/>
  </r>
  <r>
    <s v="4-1857"/>
    <s v="Infant"/>
    <s v="Jun"/>
    <n v="6"/>
    <n v="27"/>
    <n v="1857"/>
    <x v="12"/>
    <x v="1"/>
    <s v="W"/>
    <m/>
    <s v="City"/>
    <s v="N/A"/>
    <x v="199"/>
    <s v="Maple"/>
    <s v="old grave"/>
    <s v="child of Mrs. Cawthorn"/>
  </r>
  <r>
    <s v="4-1857"/>
    <s v="infant"/>
    <s v="Jun"/>
    <n v="6"/>
    <n v="28"/>
    <n v="1857"/>
    <x v="12"/>
    <x v="0"/>
    <s v="B"/>
    <m/>
    <s v="City"/>
    <s v="N/A"/>
    <x v="498"/>
    <s v="Negro lot"/>
    <s v="old grave"/>
    <s v="slave to Mrs. Gennett"/>
  </r>
  <r>
    <s v="4-1857"/>
    <s v="Robb, Ann, Mrs."/>
    <s v="Jun"/>
    <n v="6"/>
    <n v="29"/>
    <n v="1857"/>
    <x v="12"/>
    <x v="0"/>
    <s v="W"/>
    <n v="55"/>
    <s v="Country"/>
    <s v="N/A"/>
    <x v="1756"/>
    <s v="Walnut"/>
    <s v="lot"/>
    <s v="wife of W.W. Robb"/>
  </r>
  <r>
    <s v="4-1857"/>
    <s v="infant"/>
    <s v="Jun"/>
    <n v="6"/>
    <n v="29"/>
    <n v="1857"/>
    <x v="12"/>
    <x v="1"/>
    <s v="B"/>
    <m/>
    <s v="City"/>
    <s v="N/A"/>
    <x v="183"/>
    <s v="Negro lot"/>
    <s v="old grave"/>
    <s v="slave to Col. H. Blood"/>
  </r>
  <r>
    <s v="4-1857"/>
    <s v="Infant"/>
    <s v="Jun"/>
    <n v="6"/>
    <n v="30"/>
    <n v="1857"/>
    <x v="12"/>
    <x v="1"/>
    <s v="W"/>
    <m/>
    <s v="Country"/>
    <s v="N/A"/>
    <x v="3"/>
    <s v="Locust"/>
    <s v="lot"/>
    <s v="child of Ephragm Bean"/>
  </r>
  <r>
    <s v="4-1857"/>
    <s v="Infant"/>
    <s v="Mar"/>
    <n v="3"/>
    <n v="2"/>
    <n v="1857"/>
    <x v="12"/>
    <x v="0"/>
    <s v="W"/>
    <m/>
    <s v="City"/>
    <s v="N/A"/>
    <x v="3"/>
    <s v="Maple"/>
    <s v="lot"/>
    <s v="child of Robert W. Parrish"/>
  </r>
  <r>
    <s v="4-1857"/>
    <s v="Winget, Robert"/>
    <s v="Mar"/>
    <n v="3"/>
    <n v="2"/>
    <n v="1857"/>
    <x v="12"/>
    <x v="1"/>
    <s v="W"/>
    <n v="33"/>
    <s v="City"/>
    <s v="N/A"/>
    <x v="1757"/>
    <s v="Maple"/>
    <s v="200p"/>
    <s v="a engineener on the N &amp; C RR"/>
  </r>
  <r>
    <s v="4-1857"/>
    <s v="Spears, James"/>
    <s v="Mar"/>
    <n v="3"/>
    <n v="2"/>
    <n v="1857"/>
    <x v="12"/>
    <x v="1"/>
    <s v="W"/>
    <n v="21"/>
    <s v="City"/>
    <s v="N/A"/>
    <x v="1757"/>
    <s v="Maple"/>
    <s v="200p"/>
    <s v="a fireman on the N &amp; C RR"/>
  </r>
  <r>
    <s v="4-1857"/>
    <s v="Taylor, John"/>
    <s v="Mar"/>
    <n v="3"/>
    <n v="4"/>
    <n v="1857"/>
    <x v="12"/>
    <x v="1"/>
    <s v="W"/>
    <n v="18"/>
    <s v="City"/>
    <s v="N/A"/>
    <x v="199"/>
    <s v="Cherry"/>
    <s v="pauper"/>
    <s v="from hosptial, a stem boat man"/>
  </r>
  <r>
    <s v="4-1857"/>
    <s v="Infant"/>
    <s v="Mar"/>
    <n v="3"/>
    <n v="4"/>
    <n v="1857"/>
    <x v="12"/>
    <x v="0"/>
    <s v="W"/>
    <m/>
    <s v="City"/>
    <s v="N/A"/>
    <x v="385"/>
    <s v="Cherry"/>
    <s v="pauper"/>
    <s v="child of James Dixon"/>
  </r>
  <r>
    <s v="4-1857"/>
    <s v="Lucy"/>
    <s v="Mar"/>
    <n v="3"/>
    <n v="6"/>
    <n v="1857"/>
    <x v="12"/>
    <x v="0"/>
    <s v="B"/>
    <n v="37"/>
    <s v="City"/>
    <s v="N/A"/>
    <x v="843"/>
    <s v="Negro lot"/>
    <s v="200p"/>
    <s v="slave to James Green"/>
  </r>
  <r>
    <s v="4-1857"/>
    <s v="Infant"/>
    <s v="Mar"/>
    <n v="3"/>
    <n v="6"/>
    <n v="1857"/>
    <x v="12"/>
    <x v="0"/>
    <s v="W"/>
    <m/>
    <s v="City"/>
    <s v="N/A"/>
    <x v="986"/>
    <s v="Central"/>
    <s v="lot"/>
    <s v="daughter of Felix Corbitt"/>
  </r>
  <r>
    <s v="4-1857"/>
    <s v="Waters, Anthony"/>
    <s v="Mar"/>
    <n v="3"/>
    <n v="6"/>
    <n v="1857"/>
    <x v="12"/>
    <x v="1"/>
    <s v="W"/>
    <n v="28"/>
    <s v="City"/>
    <s v="N/A"/>
    <x v="1758"/>
    <s v="Cherry"/>
    <s v="pauper"/>
    <s v="from the hospital"/>
  </r>
  <r>
    <s v="4-1857"/>
    <s v="Robertson, Catharine"/>
    <s v="Mar"/>
    <n v="3"/>
    <n v="11"/>
    <n v="1857"/>
    <x v="12"/>
    <x v="0"/>
    <s v="W"/>
    <n v="40"/>
    <s v="City"/>
    <s v="N/A"/>
    <x v="1659"/>
    <s v="Cherry"/>
    <s v="pauper"/>
    <s v="from the hospital"/>
  </r>
  <r>
    <s v="4-1857"/>
    <s v="Infant"/>
    <s v="Mar"/>
    <n v="3"/>
    <n v="11"/>
    <n v="1857"/>
    <x v="12"/>
    <x v="1"/>
    <s v="W"/>
    <m/>
    <s v="City"/>
    <s v="N/A"/>
    <x v="498"/>
    <s v="Old Ground"/>
    <s v="lot"/>
    <s v="child of Colins Bosworth"/>
  </r>
  <r>
    <s v="4-1857"/>
    <s v="Infant"/>
    <s v="Mar"/>
    <n v="3"/>
    <n v="11"/>
    <n v="1857"/>
    <x v="12"/>
    <x v="1"/>
    <s v="W"/>
    <m/>
    <s v="City"/>
    <s v="N/A"/>
    <x v="3"/>
    <s v="Locust"/>
    <s v="lot"/>
    <s v="son of W. K. Dobson"/>
  </r>
  <r>
    <s v="4-1857"/>
    <s v="Mary Jane"/>
    <s v="Mar"/>
    <n v="3"/>
    <n v="13"/>
    <n v="1857"/>
    <x v="12"/>
    <x v="0"/>
    <s v="B"/>
    <n v="26"/>
    <s v="City"/>
    <s v="N/A"/>
    <x v="3"/>
    <s v="Negro lot"/>
    <s v="lot"/>
    <s v="slave to Mathew Watson"/>
  </r>
  <r>
    <s v="4-1857"/>
    <s v="Strong, May"/>
    <s v="Mar"/>
    <n v="3"/>
    <n v="14"/>
    <n v="1857"/>
    <x v="12"/>
    <x v="0"/>
    <s v="W"/>
    <n v="8"/>
    <s v="City"/>
    <s v="N/A"/>
    <x v="498"/>
    <s v="Cedar"/>
    <s v="lot"/>
    <s v="daughter of Capt. Wm. Strong"/>
  </r>
  <r>
    <s v="4-1857"/>
    <s v="infant"/>
    <s v="Mar"/>
    <n v="3"/>
    <n v="14"/>
    <n v="1857"/>
    <x v="12"/>
    <x v="0"/>
    <s v="B"/>
    <m/>
    <s v="City"/>
    <s v="N/A"/>
    <x v="3"/>
    <s v="Negro lot"/>
    <s v="old grave"/>
    <s v="slave to Miss E. Love"/>
  </r>
  <r>
    <s v="4-1857"/>
    <s v="Infant"/>
    <s v="Mar"/>
    <n v="3"/>
    <n v="15"/>
    <n v="1857"/>
    <x v="12"/>
    <x v="1"/>
    <s v="B"/>
    <m/>
    <s v="City"/>
    <s v="N/A"/>
    <x v="3"/>
    <s v="Negro lot"/>
    <s v="50p"/>
    <s v="servant to Dr. Thos. Wells"/>
  </r>
  <r>
    <s v="4-1857"/>
    <s v="Jenney"/>
    <s v="Mar"/>
    <n v="3"/>
    <n v="15"/>
    <n v="1857"/>
    <x v="12"/>
    <x v="0"/>
    <s v="B"/>
    <n v="75"/>
    <s v="City"/>
    <s v="N/A"/>
    <x v="19"/>
    <s v="Negro lot"/>
    <s v="200p"/>
    <s v="slave to Dr. Jno. M. Watson"/>
  </r>
  <r>
    <s v="4-1857"/>
    <s v="Eaton, Charity"/>
    <s v="Mar"/>
    <n v="3"/>
    <n v="15"/>
    <n v="1857"/>
    <x v="12"/>
    <x v="0"/>
    <s v="B"/>
    <n v="50"/>
    <s v="City"/>
    <s v="N/A"/>
    <x v="479"/>
    <s v="Negro lot"/>
    <s v="lot"/>
    <s v="free woman Col'd"/>
  </r>
  <r>
    <s v="4-1857"/>
    <s v="Sanburn, Cyntha"/>
    <s v="Mar"/>
    <n v="3"/>
    <n v="16"/>
    <n v="1857"/>
    <x v="12"/>
    <x v="0"/>
    <s v="W"/>
    <n v="6"/>
    <s v="City"/>
    <s v="N/A"/>
    <x v="498"/>
    <s v="Central"/>
    <s v="old grave"/>
    <s v="child of William Sanburn"/>
  </r>
  <r>
    <s v="4-1857"/>
    <s v="Miller, Sarah"/>
    <s v="Mar"/>
    <n v="3"/>
    <n v="17"/>
    <n v="1857"/>
    <x v="12"/>
    <x v="0"/>
    <s v="W"/>
    <n v="80"/>
    <s v="Country"/>
    <s v="N/A"/>
    <x v="89"/>
    <s v="Walnut"/>
    <s v="lot"/>
    <s v="mother of Capt. Jas. Miller"/>
  </r>
  <r>
    <s v="4-1857"/>
    <s v="Infant"/>
    <s v="Mar"/>
    <n v="3"/>
    <n v="17"/>
    <n v="1857"/>
    <x v="12"/>
    <x v="0"/>
    <s v="W"/>
    <m/>
    <s v="City"/>
    <s v="N/A"/>
    <x v="199"/>
    <s v="Oak"/>
    <s v="lot"/>
    <s v="child of Thomas F. Hopwood"/>
  </r>
  <r>
    <s v="4-1857"/>
    <s v="Infant"/>
    <s v="Mar"/>
    <n v="3"/>
    <n v="19"/>
    <n v="1857"/>
    <x v="12"/>
    <x v="0"/>
    <s v="W"/>
    <m/>
    <s v="City"/>
    <s v="N/A"/>
    <x v="13"/>
    <s v="Maple"/>
    <s v="lot"/>
    <s v="child of J. C. McGan"/>
  </r>
  <r>
    <s v="4-1857"/>
    <s v="King, Tabitha"/>
    <s v="Mar"/>
    <n v="3"/>
    <n v="21"/>
    <n v="1857"/>
    <x v="12"/>
    <x v="0"/>
    <s v="W"/>
    <n v="92"/>
    <s v="City"/>
    <s v="N/A"/>
    <x v="2"/>
    <s v="Maple"/>
    <s v="lot"/>
    <m/>
  </r>
  <r>
    <s v="4-1857"/>
    <s v="King, Sarah W."/>
    <s v="Mar"/>
    <n v="3"/>
    <n v="21"/>
    <n v="1857"/>
    <x v="12"/>
    <x v="0"/>
    <s v="W"/>
    <n v="52"/>
    <s v="City"/>
    <s v="N/A"/>
    <x v="1463"/>
    <s v="Maple"/>
    <s v="lot"/>
    <m/>
  </r>
  <r>
    <s v="4-1857"/>
    <s v="Infant"/>
    <s v="Mar"/>
    <n v="3"/>
    <n v="21"/>
    <n v="1857"/>
    <x v="12"/>
    <x v="0"/>
    <s v="W"/>
    <m/>
    <s v="City"/>
    <s v="N/A"/>
    <x v="862"/>
    <s v="City"/>
    <s v="lot"/>
    <s v="child of E. W. Cole"/>
  </r>
  <r>
    <s v="4-1857"/>
    <s v="Heriges, John J."/>
    <s v="Mar"/>
    <n v="3"/>
    <n v="21"/>
    <n v="1857"/>
    <x v="12"/>
    <x v="1"/>
    <s v="W"/>
    <n v="82"/>
    <s v="City"/>
    <s v="N/A"/>
    <x v="19"/>
    <s v="Willow"/>
    <s v="lot"/>
    <m/>
  </r>
  <r>
    <s v="4-1857"/>
    <s v="Stevens, John B., Remains of"/>
    <s v="Mar"/>
    <n v="3"/>
    <n v="22"/>
    <n v="1857"/>
    <x v="12"/>
    <x v="1"/>
    <s v="W"/>
    <n v="24"/>
    <s v="New Orleans"/>
    <s v="N/A"/>
    <x v="381"/>
    <s v="Oak"/>
    <s v="lot"/>
    <s v="a member of the Masonic Order"/>
  </r>
  <r>
    <s v="4-1857"/>
    <s v="Infant"/>
    <s v="Mar"/>
    <n v="3"/>
    <n v="24"/>
    <n v="1857"/>
    <x v="12"/>
    <x v="0"/>
    <s v="W"/>
    <m/>
    <s v="McMinnville"/>
    <s v=" TN"/>
    <x v="630"/>
    <s v="Central"/>
    <s v="lot"/>
    <s v="child of Jacob O. Wright"/>
  </r>
  <r>
    <s v="4-1857"/>
    <s v="Infant"/>
    <s v="Mar"/>
    <n v="3"/>
    <n v="24"/>
    <n v="1857"/>
    <x v="12"/>
    <x v="1"/>
    <s v="W"/>
    <m/>
    <s v="City"/>
    <s v="N/A"/>
    <x v="441"/>
    <s v="Elm"/>
    <s v="lot"/>
    <s v="child of Dr. C. K. Winston"/>
  </r>
  <r>
    <s v="4-1857"/>
    <s v="Hannah"/>
    <s v="Mar"/>
    <n v="3"/>
    <n v="27"/>
    <n v="1857"/>
    <x v="12"/>
    <x v="0"/>
    <s v="B"/>
    <n v="54"/>
    <s v="City"/>
    <s v="N/A"/>
    <x v="1728"/>
    <s v="Negro lot"/>
    <s v="old grave"/>
    <s v="slave to James I. Plummer"/>
  </r>
  <r>
    <s v="4-1857"/>
    <s v="infant"/>
    <s v="Mar"/>
    <n v="3"/>
    <n v="28"/>
    <n v="1857"/>
    <x v="12"/>
    <x v="0"/>
    <s v="B"/>
    <m/>
    <s v="City"/>
    <s v="N/A"/>
    <x v="680"/>
    <s v="Negro lot"/>
    <s v="old grave"/>
    <s v="slave to Rev. C. D. Eliott"/>
  </r>
  <r>
    <s v="4-1857"/>
    <s v="Fly, Cornelia, Mrs."/>
    <s v="Mar"/>
    <n v="3"/>
    <n v="29"/>
    <n v="1857"/>
    <x v="12"/>
    <x v="0"/>
    <s v="W"/>
    <n v="37"/>
    <s v="Country"/>
    <s v="N/A"/>
    <x v="381"/>
    <s v="City"/>
    <s v="lot"/>
    <m/>
  </r>
  <r>
    <s v="4-1857"/>
    <s v="Carroll, Alex"/>
    <s v="Mar"/>
    <n v="3"/>
    <n v="30"/>
    <n v="1857"/>
    <x v="12"/>
    <x v="1"/>
    <s v="B"/>
    <n v="22"/>
    <s v="Memphis"/>
    <s v="N/A"/>
    <x v="1728"/>
    <s v="Negro lot"/>
    <s v="lot"/>
    <s v="slave of Thos. Carroll"/>
  </r>
  <r>
    <s v="4-1857"/>
    <s v="Woods, Joseph"/>
    <s v="Mar"/>
    <n v="3"/>
    <n v="30"/>
    <n v="1857"/>
    <x v="12"/>
    <x v="1"/>
    <s v="W"/>
    <n v="28"/>
    <s v="City"/>
    <s v="N/A"/>
    <x v="381"/>
    <s v="Oak"/>
    <s v="lot"/>
    <s v="son of Jas. Woods"/>
  </r>
  <r>
    <s v="4-1857"/>
    <s v="Berryhill, Mary, Mrs."/>
    <s v="Mar"/>
    <n v="3"/>
    <n v="31"/>
    <n v="1857"/>
    <x v="12"/>
    <x v="0"/>
    <s v="W"/>
    <n v="68"/>
    <s v="Philadelphia"/>
    <s v=" PA"/>
    <x v="381"/>
    <s v="Old Ground"/>
    <s v="lot"/>
    <m/>
  </r>
  <r>
    <s v="4-1857"/>
    <s v="Infant"/>
    <s v="May"/>
    <n v="5"/>
    <n v="1"/>
    <n v="1857"/>
    <x v="12"/>
    <x v="1"/>
    <s v="B"/>
    <m/>
    <s v="City"/>
    <s v="N/A"/>
    <x v="1658"/>
    <s v="Negro lot"/>
    <s v="50p"/>
    <s v="servant to Richard McCan, SR."/>
  </r>
  <r>
    <s v="4-1857"/>
    <s v="Infant"/>
    <s v="May"/>
    <n v="5"/>
    <n v="1"/>
    <n v="1857"/>
    <x v="12"/>
    <x v="1"/>
    <s v="W"/>
    <m/>
    <s v="City"/>
    <s v="N/A"/>
    <x v="3"/>
    <m/>
    <s v="lot"/>
    <s v="child of Robert Sikes"/>
  </r>
  <r>
    <s v="4-1857"/>
    <s v="Rachel"/>
    <s v="May"/>
    <n v="5"/>
    <n v="1"/>
    <n v="1857"/>
    <x v="12"/>
    <x v="0"/>
    <s v="B"/>
    <n v="70"/>
    <s v="City"/>
    <s v="N/A"/>
    <x v="479"/>
    <s v="Negro lot"/>
    <s v="200p"/>
    <s v="servant to Mr. Trabue"/>
  </r>
  <r>
    <s v="4-1857"/>
    <s v="infant"/>
    <s v="May"/>
    <n v="5"/>
    <n v="1"/>
    <n v="1857"/>
    <x v="12"/>
    <x v="1"/>
    <s v="B"/>
    <m/>
    <s v="City"/>
    <s v="N/A"/>
    <x v="3"/>
    <s v="Negro lot"/>
    <s v="lot"/>
    <s v="child of Kitty Tuppance- f. w. c."/>
  </r>
  <r>
    <s v="4-1857"/>
    <s v="Hales, Sarah J."/>
    <s v="May"/>
    <n v="5"/>
    <n v="3"/>
    <n v="1857"/>
    <x v="12"/>
    <x v="0"/>
    <s v="W"/>
    <n v="46"/>
    <s v="Edgefield"/>
    <s v="N/A"/>
    <x v="381"/>
    <s v="Oak"/>
    <s v="lot"/>
    <m/>
  </r>
  <r>
    <s v="4-1857"/>
    <s v="Infant"/>
    <s v="May"/>
    <n v="5"/>
    <n v="3"/>
    <n v="1857"/>
    <x v="12"/>
    <x v="0"/>
    <s v="B"/>
    <m/>
    <s v="City"/>
    <s v="N/A"/>
    <x v="385"/>
    <s v="Negro lot"/>
    <s v="old grave"/>
    <s v="servant to Mathew Watson"/>
  </r>
  <r>
    <s v="4-1857"/>
    <s v="Morton, Eliza"/>
    <s v="May"/>
    <n v="5"/>
    <n v="3"/>
    <n v="1857"/>
    <x v="12"/>
    <x v="0"/>
    <s v="W"/>
    <n v="19"/>
    <s v="City"/>
    <s v="N/A"/>
    <x v="411"/>
    <s v="Oak"/>
    <s v="lot"/>
    <s v="daughter of Mr. Morton"/>
  </r>
  <r>
    <s v="4-1857"/>
    <s v="Infant"/>
    <s v="May"/>
    <n v="5"/>
    <n v="6"/>
    <n v="1857"/>
    <x v="12"/>
    <x v="1"/>
    <s v="W"/>
    <m/>
    <s v="City"/>
    <s v="N/A"/>
    <x v="630"/>
    <s v="Maple"/>
    <s v="50p"/>
    <s v="son of James S. Taylor"/>
  </r>
  <r>
    <s v="4-1857"/>
    <s v="Miner"/>
    <s v="May"/>
    <n v="5"/>
    <n v="7"/>
    <n v="1857"/>
    <x v="12"/>
    <x v="1"/>
    <s v="B"/>
    <n v="63"/>
    <s v="City"/>
    <s v="N/A"/>
    <x v="608"/>
    <s v="Negro lot"/>
    <n v="200"/>
    <s v="slave to Dr. McLane"/>
  </r>
  <r>
    <s v="4-1857"/>
    <s v="Jeffrey"/>
    <s v="May"/>
    <n v="5"/>
    <n v="8"/>
    <n v="1857"/>
    <x v="12"/>
    <x v="1"/>
    <s v="B"/>
    <n v="62"/>
    <s v="City"/>
    <s v="N/A"/>
    <x v="3"/>
    <s v="Negro lot"/>
    <s v="200p"/>
    <s v="servant to B. S. Weller"/>
  </r>
  <r>
    <s v="4-1857"/>
    <s v="Infant"/>
    <s v="May"/>
    <n v="5"/>
    <n v="8"/>
    <n v="1857"/>
    <x v="12"/>
    <x v="1"/>
    <s v="W"/>
    <m/>
    <s v="City"/>
    <s v="N/A"/>
    <x v="251"/>
    <s v="Locust"/>
    <s v="lot"/>
    <s v="son of John Fly"/>
  </r>
  <r>
    <s v="4-1857"/>
    <s v="Paul, Lucy, Mrs."/>
    <s v="May"/>
    <n v="5"/>
    <n v="10"/>
    <n v="1857"/>
    <x v="12"/>
    <x v="0"/>
    <s v="W"/>
    <n v="26"/>
    <s v="Country"/>
    <s v="N/A"/>
    <x v="630"/>
    <s v="Elm"/>
    <s v="lot"/>
    <s v="daughter of John McIntosh"/>
  </r>
  <r>
    <s v="4-1857"/>
    <s v="Infant"/>
    <s v="May"/>
    <n v="5"/>
    <n v="11"/>
    <n v="1857"/>
    <x v="12"/>
    <x v="0"/>
    <s v="W"/>
    <m/>
    <s v="City"/>
    <s v="N/A"/>
    <x v="630"/>
    <s v="Maple"/>
    <s v="50p"/>
    <s v="child of John Nickins"/>
  </r>
  <r>
    <s v="4-1857"/>
    <s v="infant"/>
    <s v="May"/>
    <n v="5"/>
    <n v="11"/>
    <n v="1857"/>
    <x v="12"/>
    <x v="0"/>
    <s v="B"/>
    <m/>
    <s v="City"/>
    <s v="N/A"/>
    <x v="502"/>
    <s v="Negro lot"/>
    <s v="old grave"/>
    <s v="child of Mary Miller- f. w. c.."/>
  </r>
  <r>
    <s v="4-1857"/>
    <s v="Pugh, Mary"/>
    <s v="May"/>
    <n v="5"/>
    <n v="12"/>
    <n v="1857"/>
    <x v="12"/>
    <x v="0"/>
    <s v="W"/>
    <n v="19"/>
    <s v="City"/>
    <s v="N/A"/>
    <x v="1759"/>
    <s v="Cherry"/>
    <s v="pauper"/>
    <m/>
  </r>
  <r>
    <s v="4-1857"/>
    <s v="Jones, Euthemia"/>
    <s v="May"/>
    <n v="5"/>
    <n v="12"/>
    <n v="1857"/>
    <x v="12"/>
    <x v="0"/>
    <s v="B"/>
    <n v="27"/>
    <s v="City"/>
    <s v="N/A"/>
    <x v="843"/>
    <s v="Negro lot"/>
    <s v="200p"/>
    <s v="free woman Col'd"/>
  </r>
  <r>
    <s v="4-1857"/>
    <s v="Jones, Eliza M."/>
    <s v="May"/>
    <n v="5"/>
    <n v="12"/>
    <n v="1857"/>
    <x v="12"/>
    <x v="0"/>
    <s v="W"/>
    <n v="35"/>
    <s v="City"/>
    <s v="N/A"/>
    <x v="381"/>
    <s v="Oak"/>
    <s v="200p"/>
    <m/>
  </r>
  <r>
    <s v="4-1857"/>
    <s v="Polly"/>
    <s v="May"/>
    <n v="5"/>
    <n v="12"/>
    <n v="1857"/>
    <x v="12"/>
    <x v="0"/>
    <s v="B"/>
    <n v="70"/>
    <s v="City"/>
    <s v="N/A"/>
    <x v="2"/>
    <s v="Negro lot"/>
    <s v="200p"/>
    <s v="slave to Benj. Powel"/>
  </r>
  <r>
    <s v="4-1857"/>
    <s v="Steel, James A."/>
    <s v="May"/>
    <n v="5"/>
    <n v="12"/>
    <n v="1857"/>
    <x v="12"/>
    <x v="1"/>
    <s v="W"/>
    <n v="24"/>
    <s v="City"/>
    <s v="N/A"/>
    <x v="498"/>
    <s v="Locust"/>
    <s v="lot"/>
    <s v="son of Joseph Steel"/>
  </r>
  <r>
    <s v="4-1857"/>
    <s v="Henderson, Wm. Y."/>
    <s v="May"/>
    <n v="5"/>
    <n v="17"/>
    <n v="1857"/>
    <x v="12"/>
    <x v="1"/>
    <s v="W"/>
    <n v="46"/>
    <s v="City"/>
    <s v="N/A"/>
    <x v="608"/>
    <s v="Oak"/>
    <n v="200"/>
    <m/>
  </r>
  <r>
    <s v="4-1857"/>
    <s v="Dowd, S. C."/>
    <s v="May"/>
    <n v="5"/>
    <n v="18"/>
    <n v="1857"/>
    <x v="12"/>
    <x v="1"/>
    <s v="W"/>
    <n v="26"/>
    <s v="Georgia"/>
    <s v="N/A"/>
    <x v="283"/>
    <m/>
    <s v="200p"/>
    <m/>
  </r>
  <r>
    <s v="4-1857"/>
    <s v="Young, Andersen, f.m.c."/>
    <s v="May"/>
    <n v="5"/>
    <n v="19"/>
    <n v="1857"/>
    <x v="12"/>
    <x v="1"/>
    <s v="B"/>
    <n v="30"/>
    <s v="City"/>
    <s v="N/A"/>
    <x v="608"/>
    <s v="Negro lot"/>
    <s v="pauper"/>
    <s v="from Pest House"/>
  </r>
  <r>
    <s v="4-1857"/>
    <s v="Infant"/>
    <s v="May"/>
    <n v="5"/>
    <n v="20"/>
    <n v="1857"/>
    <x v="12"/>
    <x v="1"/>
    <s v="W"/>
    <m/>
    <s v="City"/>
    <s v="N/A"/>
    <x v="3"/>
    <s v="Maple"/>
    <s v="lot"/>
    <s v="child of J.F. Robertson"/>
  </r>
  <r>
    <s v="4-1857"/>
    <s v="Susan"/>
    <s v="May"/>
    <n v="5"/>
    <n v="24"/>
    <n v="1857"/>
    <x v="12"/>
    <x v="0"/>
    <s v="B"/>
    <n v="45"/>
    <s v="City"/>
    <s v="N/A"/>
    <x v="877"/>
    <s v="Negro lot"/>
    <s v="200p"/>
    <s v="slave to the Estate of Jas. Savage"/>
  </r>
  <r>
    <s v="4-1857"/>
    <s v="Infant"/>
    <s v="May"/>
    <n v="5"/>
    <n v="24"/>
    <n v="1857"/>
    <x v="12"/>
    <x v="0"/>
    <s v="W"/>
    <m/>
    <s v="City"/>
    <s v="N/A"/>
    <x v="199"/>
    <s v="Oak"/>
    <s v="50p"/>
    <s v="child of Mrs. Parmelia Brown"/>
  </r>
  <r>
    <s v="4-1857"/>
    <s v="Infant"/>
    <s v="May"/>
    <n v="5"/>
    <n v="24"/>
    <n v="1857"/>
    <x v="12"/>
    <x v="0"/>
    <s v="W"/>
    <m/>
    <s v="City"/>
    <s v="N/A"/>
    <x v="199"/>
    <s v="Oak"/>
    <s v="lot"/>
    <s v="child of Edward C. Greig"/>
  </r>
  <r>
    <s v="4-1857"/>
    <s v="Infant"/>
    <s v="May"/>
    <n v="5"/>
    <n v="25"/>
    <n v="1857"/>
    <x v="12"/>
    <x v="1"/>
    <s v="W"/>
    <m/>
    <s v="City"/>
    <s v="N/A"/>
    <x v="498"/>
    <s v="Locust"/>
    <s v="lot"/>
    <s v="child of John Anderson"/>
  </r>
  <r>
    <s v="4-1857"/>
    <s v="Anderson, William"/>
    <s v="May"/>
    <n v="5"/>
    <n v="26"/>
    <n v="1857"/>
    <x v="12"/>
    <x v="1"/>
    <s v="W"/>
    <n v="63"/>
    <s v="City"/>
    <s v="N/A"/>
    <x v="60"/>
    <s v="Magnolia"/>
    <s v="lot"/>
    <s v="a member of the Masonic Fraternity"/>
  </r>
  <r>
    <s v="4-1857"/>
    <s v="Infant"/>
    <s v="May"/>
    <n v="5"/>
    <n v="26"/>
    <n v="1857"/>
    <x v="12"/>
    <x v="1"/>
    <s v="W"/>
    <m/>
    <s v="City"/>
    <s v="N/A"/>
    <x v="26"/>
    <s v="Oak"/>
    <s v="lot"/>
    <s v="child of Thos. Turner"/>
  </r>
  <r>
    <s v="4-1857"/>
    <s v="Soul, Sarah, Mrs."/>
    <s v="May"/>
    <n v="5"/>
    <n v="26"/>
    <n v="1857"/>
    <x v="12"/>
    <x v="0"/>
    <s v="W"/>
    <n v="76"/>
    <s v="Country"/>
    <s v="N/A"/>
    <x v="2"/>
    <s v="Mulberry"/>
    <s v="lot"/>
    <s v="wife of Bishop Soul"/>
  </r>
  <r>
    <s v="4-1857"/>
    <s v="Ransom, Huldy"/>
    <s v="May"/>
    <n v="5"/>
    <n v="28"/>
    <n v="1857"/>
    <x v="12"/>
    <x v="0"/>
    <s v="B"/>
    <n v="63"/>
    <s v="City"/>
    <s v="N/A"/>
    <x v="2"/>
    <s v="Negro lot"/>
    <s v="lot"/>
    <s v="free woman Col'd"/>
  </r>
  <r>
    <s v="4-1857"/>
    <s v="Infant"/>
    <s v="May"/>
    <n v="5"/>
    <n v="30"/>
    <n v="1857"/>
    <x v="12"/>
    <x v="1"/>
    <s v="W"/>
    <m/>
    <s v="City"/>
    <s v="N/A"/>
    <x v="498"/>
    <s v="Pine"/>
    <s v="old grave"/>
    <s v="child of L. Burnett"/>
  </r>
  <r>
    <s v="4-1857"/>
    <s v="Williams, Saml. S."/>
    <s v="May"/>
    <n v="5"/>
    <n v="30"/>
    <n v="1857"/>
    <x v="12"/>
    <x v="1"/>
    <s v="W"/>
    <n v="32"/>
    <s v="City"/>
    <s v="N/A"/>
    <x v="498"/>
    <m/>
    <m/>
    <s v="to be taken to Mississipi"/>
  </r>
  <r>
    <s v="4-1857"/>
    <s v="Infant"/>
    <s v="May"/>
    <n v="5"/>
    <n v="31"/>
    <n v="1857"/>
    <x v="12"/>
    <x v="1"/>
    <s v="W"/>
    <m/>
    <s v="City"/>
    <s v="N/A"/>
    <x v="1760"/>
    <s v="Central"/>
    <s v="lot"/>
    <s v="child of R. M. Cavit"/>
  </r>
  <r>
    <s v="4-1857"/>
    <s v="West, William E."/>
    <s v="Nov"/>
    <n v="11"/>
    <n v="3"/>
    <n v="1857"/>
    <x v="12"/>
    <x v="1"/>
    <s v="W"/>
    <n v="68"/>
    <s v="City"/>
    <s v="N/A"/>
    <x v="498"/>
    <s v="Oak"/>
    <s v="lot"/>
    <s v="a distinguished painter"/>
  </r>
  <r>
    <s v="4-1854"/>
    <s v="Hill, Charles"/>
    <s v="Nov"/>
    <n v="11"/>
    <n v="3"/>
    <n v="1857"/>
    <x v="12"/>
    <x v="1"/>
    <s v="W"/>
    <n v="30"/>
    <s v="City"/>
    <s v="N/A"/>
    <x v="411"/>
    <s v="Central"/>
    <n v="200"/>
    <m/>
  </r>
  <r>
    <s v="4-1857"/>
    <s v="Infant"/>
    <s v="Nov"/>
    <n v="11"/>
    <n v="3"/>
    <n v="1857"/>
    <x v="12"/>
    <x v="1"/>
    <s v="W"/>
    <m/>
    <s v="Country"/>
    <s v="N/A"/>
    <x v="3"/>
    <s v="Oak"/>
    <s v="lot"/>
    <s v="child of Capt. David Hughes"/>
  </r>
  <r>
    <s v="4-1857"/>
    <s v="Alley, Peter"/>
    <s v="Nov"/>
    <n v="11"/>
    <n v="7"/>
    <n v="1857"/>
    <x v="12"/>
    <x v="1"/>
    <s v="W"/>
    <n v="77"/>
    <s v="City"/>
    <s v="N/A"/>
    <x v="2"/>
    <s v="Maple &amp; Poplar"/>
    <s v="tax p"/>
    <m/>
  </r>
  <r>
    <s v="4-1857"/>
    <s v="Infant"/>
    <s v="Nov"/>
    <n v="11"/>
    <n v="7"/>
    <n v="1857"/>
    <x v="12"/>
    <x v="1"/>
    <s v="W"/>
    <m/>
    <s v="City"/>
    <s v="N/A"/>
    <x v="824"/>
    <s v="Maple"/>
    <s v="tax paid"/>
    <s v="child of Mr. Goostree"/>
  </r>
  <r>
    <s v="4-1857"/>
    <s v="Hutchcraft, Eliza"/>
    <s v="Nov"/>
    <n v="11"/>
    <n v="7"/>
    <n v="1857"/>
    <x v="12"/>
    <x v="0"/>
    <s v="W"/>
    <n v="35"/>
    <s v="City"/>
    <s v="N/A"/>
    <x v="381"/>
    <s v="Cherry"/>
    <s v="pauper"/>
    <m/>
  </r>
  <r>
    <s v="4-1857"/>
    <s v="Abram"/>
    <s v="Nov"/>
    <n v="11"/>
    <n v="11"/>
    <n v="1857"/>
    <x v="12"/>
    <x v="1"/>
    <s v="B"/>
    <n v="60"/>
    <s v="City"/>
    <s v="N/A"/>
    <x v="60"/>
    <s v="Negro lot"/>
    <s v="tax p"/>
    <s v="slave to Charles I. Love"/>
  </r>
  <r>
    <s v="4-1857"/>
    <s v="Vassi, L."/>
    <s v="Nov"/>
    <n v="11"/>
    <n v="11"/>
    <n v="1857"/>
    <x v="12"/>
    <x v="1"/>
    <s v="W"/>
    <n v="29"/>
    <s v="City"/>
    <s v="N/A"/>
    <x v="381"/>
    <s v="Masonic lot, Central"/>
    <s v="lot"/>
    <s v="professor of Modern Languages"/>
  </r>
  <r>
    <s v="4-1857"/>
    <s v="Fanney"/>
    <s v="Nov"/>
    <n v="11"/>
    <n v="12"/>
    <n v="1857"/>
    <x v="12"/>
    <x v="0"/>
    <s v="B"/>
    <n v="75"/>
    <s v="City"/>
    <s v="N/A"/>
    <x v="2"/>
    <s v="Negro lot"/>
    <s v="tax p"/>
    <s v="slave to F. O. Hurt"/>
  </r>
  <r>
    <s v="4-1857"/>
    <s v="Parks, Elizabeth, Mrs."/>
    <s v="Nov"/>
    <n v="11"/>
    <n v="13"/>
    <n v="1857"/>
    <x v="12"/>
    <x v="0"/>
    <s v="W"/>
    <n v="70"/>
    <s v="City"/>
    <s v="N/A"/>
    <x v="498"/>
    <s v="Turnpike"/>
    <s v="lot"/>
    <s v="P.L. &amp; W.D. Parks Lot"/>
  </r>
  <r>
    <s v="4-1857"/>
    <s v="Carter, Rachel, f.w.c."/>
    <s v="Nov"/>
    <n v="11"/>
    <n v="15"/>
    <n v="1857"/>
    <x v="12"/>
    <x v="0"/>
    <s v="B"/>
    <n v="47"/>
    <s v="City"/>
    <s v="N/A"/>
    <x v="498"/>
    <s v="Negro lot"/>
    <s v="lot"/>
    <m/>
  </r>
  <r>
    <s v="4-1857"/>
    <s v="Mitchel, Amanda, f.w.c."/>
    <s v="Nov"/>
    <n v="11"/>
    <n v="18"/>
    <n v="1857"/>
    <x v="12"/>
    <x v="0"/>
    <s v="B"/>
    <n v="24"/>
    <s v="City"/>
    <s v="N/A"/>
    <x v="1659"/>
    <s v="Negro lot"/>
    <s v="lot"/>
    <m/>
  </r>
  <r>
    <s v="4-1857"/>
    <s v="Infant"/>
    <s v="Nov"/>
    <n v="11"/>
    <n v="19"/>
    <n v="1857"/>
    <x v="12"/>
    <x v="1"/>
    <s v="W"/>
    <m/>
    <s v="City"/>
    <s v="N/A"/>
    <x v="3"/>
    <s v="Cherry"/>
    <s v="pauper"/>
    <s v="child of Mrs. Sarah Ford"/>
  </r>
  <r>
    <s v="4-1857"/>
    <s v="Griffin, Wm."/>
    <s v="Nov"/>
    <n v="11"/>
    <n v="20"/>
    <n v="1857"/>
    <x v="12"/>
    <x v="1"/>
    <s v="W"/>
    <n v="41"/>
    <s v="City"/>
    <s v="N/A"/>
    <x v="19"/>
    <s v="Maple"/>
    <s v="pauper"/>
    <m/>
  </r>
  <r>
    <s v="4-1857"/>
    <s v="Negro man from Steam Boat Cuba"/>
    <s v="Nov"/>
    <n v="11"/>
    <n v="20"/>
    <n v="1857"/>
    <x v="12"/>
    <x v="1"/>
    <s v="B"/>
    <m/>
    <m/>
    <s v="N/A"/>
    <x v="0"/>
    <m/>
    <s v="tax p"/>
    <s v="name and owner unknown"/>
  </r>
  <r>
    <s v="4-1857"/>
    <s v="Lansdown, Elizabeth, Mrs."/>
    <s v="Nov"/>
    <n v="11"/>
    <n v="21"/>
    <n v="1857"/>
    <x v="12"/>
    <x v="0"/>
    <s v="W"/>
    <n v="66"/>
    <s v="City"/>
    <s v="N/A"/>
    <x v="210"/>
    <s v="Maple"/>
    <s v="lot"/>
    <s v="sister of Joshua Norman"/>
  </r>
  <r>
    <s v="4-1857"/>
    <s v="Infant"/>
    <s v="Nov"/>
    <n v="11"/>
    <n v="23"/>
    <n v="1857"/>
    <x v="12"/>
    <x v="1"/>
    <s v="W"/>
    <m/>
    <s v="City"/>
    <s v="N/A"/>
    <x v="390"/>
    <s v="Maple"/>
    <s v="tax p"/>
    <s v="child of Joel Philips"/>
  </r>
  <r>
    <s v="4-1857"/>
    <s v="infant"/>
    <s v="Nov"/>
    <n v="11"/>
    <n v="23"/>
    <n v="1857"/>
    <x v="12"/>
    <x v="0"/>
    <s v="B"/>
    <m/>
    <s v="City"/>
    <s v="N/A"/>
    <x v="502"/>
    <s v="Negro lot"/>
    <s v="tax p"/>
    <s v="slave to Col. Henry Blood"/>
  </r>
  <r>
    <s v="4-1857"/>
    <s v="Marshall, John L, Dr."/>
    <s v="Nov"/>
    <n v="11"/>
    <n v="25"/>
    <n v="1857"/>
    <x v="12"/>
    <x v="1"/>
    <s v="W"/>
    <n v="35"/>
    <s v="Williamson Cty"/>
    <s v=" TN"/>
    <x v="492"/>
    <s v="Elm"/>
    <s v="lot"/>
    <s v="son of J. H. Marshall, dec."/>
  </r>
  <r>
    <s v="4-1857"/>
    <s v="Winfrey, Thomas"/>
    <s v="Nov"/>
    <n v="11"/>
    <n v="25"/>
    <n v="1857"/>
    <x v="12"/>
    <x v="1"/>
    <s v="W"/>
    <n v="64"/>
    <s v="Country"/>
    <s v="N/A"/>
    <x v="60"/>
    <s v="Cedar"/>
    <s v="lot"/>
    <s v="a large man weighing 350 lbs"/>
  </r>
  <r>
    <s v="4-1857"/>
    <s v="Brooks, Christianna, Miss"/>
    <s v="Nov"/>
    <n v="11"/>
    <n v="25"/>
    <n v="1857"/>
    <x v="12"/>
    <x v="0"/>
    <s v="W"/>
    <n v="13"/>
    <s v="City"/>
    <s v="N/A"/>
    <x v="1019"/>
    <s v="Oak"/>
    <s v="lot"/>
    <s v="daughter of Christopher Brooks, Dec."/>
  </r>
  <r>
    <s v="4-1857"/>
    <s v="Infant"/>
    <s v="Nov"/>
    <n v="11"/>
    <n v="29"/>
    <n v="1857"/>
    <x v="12"/>
    <x v="0"/>
    <s v="W"/>
    <m/>
    <s v="City"/>
    <s v="N/A"/>
    <x v="26"/>
    <s v="Turnpike"/>
    <s v="lot"/>
    <s v="child of W.D. Parks"/>
  </r>
  <r>
    <s v="4-1857"/>
    <s v="Strubley, Margaret, Mrs."/>
    <s v="Nov"/>
    <n v="11"/>
    <n v="29"/>
    <n v="1857"/>
    <x v="12"/>
    <x v="0"/>
    <s v="W"/>
    <n v="32"/>
    <s v="City"/>
    <s v="N/A"/>
    <x v="381"/>
    <s v="Maple"/>
    <s v="tax p"/>
    <m/>
  </r>
  <r>
    <s v="4-1857"/>
    <s v="Infant"/>
    <s v="Oct"/>
    <n v="10"/>
    <n v="1"/>
    <n v="1857"/>
    <x v="12"/>
    <x v="0"/>
    <s v="W"/>
    <m/>
    <s v="City"/>
    <s v="N/A"/>
    <x v="251"/>
    <s v="Central"/>
    <s v="50p"/>
    <s v="child of George Lomis"/>
  </r>
  <r>
    <s v="4-1857"/>
    <s v="Scott, Catharine, Mrs."/>
    <s v="Oct"/>
    <n v="10"/>
    <n v="2"/>
    <n v="1857"/>
    <x v="12"/>
    <x v="0"/>
    <s v="W"/>
    <n v="81"/>
    <s v="City"/>
    <s v="N/A"/>
    <x v="2"/>
    <s v="Magnolia"/>
    <s v="200p"/>
    <m/>
  </r>
  <r>
    <s v="4-1857"/>
    <s v="Infant"/>
    <s v="Oct"/>
    <n v="10"/>
    <n v="2"/>
    <n v="1857"/>
    <x v="12"/>
    <x v="1"/>
    <s v="W"/>
    <m/>
    <s v="City"/>
    <s v="N/A"/>
    <x v="630"/>
    <s v="Cherry"/>
    <s v="pauper"/>
    <s v="child of Wm. J. Kindery"/>
  </r>
  <r>
    <s v="4-1857"/>
    <s v="Infant"/>
    <s v="Oct"/>
    <n v="10"/>
    <n v="2"/>
    <n v="1857"/>
    <x v="12"/>
    <x v="1"/>
    <s v="W"/>
    <m/>
    <s v="Country"/>
    <s v="N/A"/>
    <x v="630"/>
    <s v="Oak"/>
    <s v="lot"/>
    <s v="child of Z. Williams"/>
  </r>
  <r>
    <s v="4-1857"/>
    <s v="Parrish, Horris, f.m.c."/>
    <s v="Oct"/>
    <n v="10"/>
    <n v="4"/>
    <n v="1857"/>
    <x v="12"/>
    <x v="1"/>
    <s v="B"/>
    <n v="19"/>
    <s v="City"/>
    <s v="N/A"/>
    <x v="411"/>
    <s v="Negro lot"/>
    <s v="lot"/>
    <m/>
  </r>
  <r>
    <s v="4-1857"/>
    <s v="Eliza"/>
    <s v="Oct"/>
    <n v="10"/>
    <n v="4"/>
    <n v="1857"/>
    <x v="12"/>
    <x v="0"/>
    <s v="B"/>
    <n v="5"/>
    <s v="City"/>
    <s v="N/A"/>
    <x v="1761"/>
    <s v="Negro lot"/>
    <s v="50p"/>
    <s v="slave to Mrs. John Nichol"/>
  </r>
  <r>
    <s v="4-1857"/>
    <s v="Infant"/>
    <s v="Oct"/>
    <n v="10"/>
    <n v="6"/>
    <n v="1857"/>
    <x v="12"/>
    <x v="0"/>
    <s v="W"/>
    <m/>
    <s v="City"/>
    <s v="N/A"/>
    <x v="3"/>
    <s v="Cherry"/>
    <s v="50p"/>
    <s v="child of Wm. Adcock"/>
  </r>
  <r>
    <s v="4-1857"/>
    <s v="infant"/>
    <s v="Oct"/>
    <n v="10"/>
    <n v="6"/>
    <n v="1857"/>
    <x v="12"/>
    <x v="0"/>
    <s v="B"/>
    <m/>
    <s v="City"/>
    <s v="N/A"/>
    <x v="26"/>
    <s v="Negro lot"/>
    <s v="old grave"/>
    <s v="child of Amelia Brown- f. w. c."/>
  </r>
  <r>
    <s v="4-1857"/>
    <s v="infant"/>
    <s v="Oct"/>
    <n v="10"/>
    <n v="7"/>
    <n v="1857"/>
    <x v="12"/>
    <x v="0"/>
    <s v="B"/>
    <m/>
    <s v="City"/>
    <s v="N/A"/>
    <x v="411"/>
    <s v="Negro lot"/>
    <s v="50p"/>
    <s v="slave to Jno. W. Ratcliffe"/>
  </r>
  <r>
    <s v="4-1857"/>
    <s v="Infant"/>
    <s v="Oct"/>
    <n v="10"/>
    <n v="7"/>
    <n v="1857"/>
    <x v="12"/>
    <x v="0"/>
    <s v="W"/>
    <m/>
    <s v="City"/>
    <s v="N/A"/>
    <x v="3"/>
    <s v="Magnolia"/>
    <s v="pauper"/>
    <s v="child of Nancy McElhaney"/>
  </r>
  <r>
    <s v="4-1857"/>
    <s v="Jackson, Debora, Mrs."/>
    <s v="Oct"/>
    <n v="10"/>
    <n v="8"/>
    <n v="1857"/>
    <x v="12"/>
    <x v="0"/>
    <s v="W"/>
    <n v="40"/>
    <s v="City"/>
    <s v="N/A"/>
    <x v="1648"/>
    <s v="Walnut"/>
    <s v="lot"/>
    <s v="wife of Wm. Jackson"/>
  </r>
  <r>
    <s v="4-1857"/>
    <s v="Bain, John W."/>
    <s v="Oct"/>
    <n v="10"/>
    <n v="9"/>
    <n v="1857"/>
    <x v="12"/>
    <x v="1"/>
    <s v="W"/>
    <n v="6"/>
    <s v="City"/>
    <s v="N/A"/>
    <x v="1648"/>
    <s v="Central"/>
    <s v="lot"/>
    <s v="child of James Bain"/>
  </r>
  <r>
    <s v="4-1857"/>
    <s v="Infant"/>
    <s v="Oct"/>
    <n v="10"/>
    <n v="10"/>
    <n v="1857"/>
    <x v="12"/>
    <x v="1"/>
    <s v="W"/>
    <m/>
    <s v="City"/>
    <s v="N/A"/>
    <x v="630"/>
    <s v="Oak"/>
    <s v="lot"/>
    <s v="son of John E. Sands"/>
  </r>
  <r>
    <s v="4-1857"/>
    <s v="Infant"/>
    <s v="Oct"/>
    <n v="10"/>
    <n v="10"/>
    <n v="1857"/>
    <x v="12"/>
    <x v="1"/>
    <s v="W"/>
    <m/>
    <s v="City"/>
    <s v="N/A"/>
    <x v="498"/>
    <s v="Central"/>
    <s v="lot"/>
    <s v="child of William C. Burchitt"/>
  </r>
  <r>
    <s v="4-1857"/>
    <s v="Infant"/>
    <s v="Oct"/>
    <n v="10"/>
    <n v="14"/>
    <n v="1857"/>
    <x v="12"/>
    <x v="0"/>
    <s v="W"/>
    <m/>
    <s v="Country"/>
    <s v="N/A"/>
    <x v="630"/>
    <s v="Maple"/>
    <s v="lot"/>
    <s v="child of W. D. Kernell"/>
  </r>
  <r>
    <s v="4-1857"/>
    <s v="Scott, Alsadia, f.w.c."/>
    <s v="Oct"/>
    <n v="10"/>
    <n v="15"/>
    <n v="1857"/>
    <x v="12"/>
    <x v="0"/>
    <s v="B"/>
    <n v="19"/>
    <s v="City"/>
    <s v="N/A"/>
    <x v="498"/>
    <s v="Negro lot"/>
    <s v="lot"/>
    <s v="free woman Col'd"/>
  </r>
  <r>
    <s v="4-1857"/>
    <s v="infant"/>
    <s v="Oct"/>
    <n v="10"/>
    <n v="15"/>
    <n v="1857"/>
    <x v="12"/>
    <x v="0"/>
    <s v="B"/>
    <m/>
    <s v="City"/>
    <s v="N/A"/>
    <x v="479"/>
    <s v="Negro lot"/>
    <s v="50p"/>
    <s v="slave to Jno. K. Hume"/>
  </r>
  <r>
    <s v="4-1857"/>
    <s v="Bosworth, W. D."/>
    <s v="Oct"/>
    <n v="10"/>
    <n v="15"/>
    <n v="1857"/>
    <x v="12"/>
    <x v="1"/>
    <s v="W"/>
    <n v="6"/>
    <s v="City"/>
    <s v="N/A"/>
    <x v="3"/>
    <s v="Old Ground"/>
    <s v="lot"/>
    <s v="child of Collins Bosworth"/>
  </r>
  <r>
    <s v="4-1857"/>
    <s v="Infant"/>
    <s v="Oct"/>
    <n v="10"/>
    <n v="15"/>
    <n v="1857"/>
    <x v="12"/>
    <x v="0"/>
    <s v="W"/>
    <m/>
    <s v="City"/>
    <s v="N/A"/>
    <x v="498"/>
    <s v="Oak"/>
    <s v="lot"/>
    <s v="child of Charles Reddick"/>
  </r>
  <r>
    <s v="4-1857"/>
    <s v="Dedrick, Netty"/>
    <s v="Oct"/>
    <n v="10"/>
    <n v="17"/>
    <n v="1857"/>
    <x v="12"/>
    <x v="0"/>
    <s v="W"/>
    <n v="31"/>
    <s v="City"/>
    <s v="N/A"/>
    <x v="381"/>
    <s v="Maple"/>
    <s v="200p"/>
    <m/>
  </r>
  <r>
    <s v="4-1857"/>
    <s v="Infant"/>
    <s v="Oct"/>
    <n v="10"/>
    <n v="17"/>
    <n v="1857"/>
    <x v="12"/>
    <x v="0"/>
    <s v="W"/>
    <m/>
    <s v="City"/>
    <s v="N/A"/>
    <x v="26"/>
    <s v="Oak"/>
    <s v="lot"/>
    <s v="child of P. I. Couch"/>
  </r>
  <r>
    <s v="4-1857"/>
    <s v="Embrye, A. Y., Mrs."/>
    <s v="Oct"/>
    <n v="10"/>
    <n v="17"/>
    <n v="1857"/>
    <x v="12"/>
    <x v="0"/>
    <s v="W"/>
    <n v="22"/>
    <s v="City"/>
    <s v="N/A"/>
    <x v="843"/>
    <s v="Mulbery"/>
    <s v="lot"/>
    <s v="daughter of John Yateman"/>
  </r>
  <r>
    <s v="4-1857"/>
    <s v="Login, Nancy"/>
    <s v="Oct"/>
    <n v="10"/>
    <n v="20"/>
    <n v="1857"/>
    <x v="12"/>
    <x v="0"/>
    <s v="W"/>
    <n v="65"/>
    <s v="City"/>
    <s v="N/A"/>
    <x v="2"/>
    <s v="Walnut"/>
    <s v="pauper"/>
    <m/>
  </r>
  <r>
    <s v="4-1857"/>
    <s v="Davis, Florida, Mrs."/>
    <s v="Oct"/>
    <n v="10"/>
    <n v="21"/>
    <n v="1857"/>
    <x v="12"/>
    <x v="0"/>
    <s v="W"/>
    <n v="23"/>
    <s v="City"/>
    <s v="N/A"/>
    <x v="381"/>
    <s v="Short"/>
    <s v="lot"/>
    <s v="wife of E. L. Davis, dec."/>
  </r>
  <r>
    <s v="4-1857"/>
    <s v="Miller, Charles"/>
    <s v="Oct"/>
    <n v="10"/>
    <n v="22"/>
    <n v="1857"/>
    <x v="12"/>
    <x v="1"/>
    <s v="W"/>
    <n v="23"/>
    <s v="City"/>
    <s v="N/A"/>
    <x v="1762"/>
    <s v="Cherry"/>
    <s v="200p"/>
    <s v="a german"/>
  </r>
  <r>
    <s v="4-1857"/>
    <s v="Jennie"/>
    <s v="Oct"/>
    <n v="10"/>
    <n v="23"/>
    <n v="1857"/>
    <x v="12"/>
    <x v="0"/>
    <s v="B"/>
    <n v="16"/>
    <s v="City"/>
    <s v="N/A"/>
    <x v="13"/>
    <s v="Negro lot"/>
    <s v="old grave"/>
    <s v="slave to George W. Hitchings"/>
  </r>
  <r>
    <s v="4-1857"/>
    <s v="Kuine, Bartholamew"/>
    <s v="Oct"/>
    <n v="10"/>
    <n v="23"/>
    <n v="1857"/>
    <x v="12"/>
    <x v="1"/>
    <s v="W"/>
    <n v="46"/>
    <s v="City"/>
    <s v="N/A"/>
    <x v="1221"/>
    <s v="Maple"/>
    <s v="200p"/>
    <m/>
  </r>
  <r>
    <s v="4-1857"/>
    <s v="Rumley, William"/>
    <s v="Oct"/>
    <n v="10"/>
    <n v="25"/>
    <n v="1857"/>
    <x v="12"/>
    <x v="1"/>
    <s v="W"/>
    <n v="23"/>
    <s v="City"/>
    <s v="N/A"/>
    <x v="381"/>
    <s v="Maple"/>
    <s v="lot"/>
    <m/>
  </r>
  <r>
    <s v="4-1857"/>
    <s v="infant"/>
    <s v="Oct"/>
    <n v="10"/>
    <n v="27"/>
    <n v="1857"/>
    <x v="12"/>
    <x v="1"/>
    <s v="B"/>
    <m/>
    <s v="Country"/>
    <s v="N/A"/>
    <x v="385"/>
    <s v="Negro lot"/>
    <s v="old grave"/>
    <s v="slave to Henry Alley"/>
  </r>
  <r>
    <s v="4-1857"/>
    <s v="Infant"/>
    <s v="Oct"/>
    <n v="10"/>
    <n v="27"/>
    <n v="1857"/>
    <x v="12"/>
    <x v="1"/>
    <s v="W"/>
    <m/>
    <s v="City"/>
    <s v="N/A"/>
    <x v="824"/>
    <s v="Maple"/>
    <s v="lot"/>
    <s v="child of James Richards"/>
  </r>
  <r>
    <s v="4-1857"/>
    <s v="Jack"/>
    <s v="Oct"/>
    <n v="10"/>
    <n v="27"/>
    <n v="1857"/>
    <x v="12"/>
    <x v="1"/>
    <s v="B"/>
    <n v="80"/>
    <s v="City"/>
    <s v="N/A"/>
    <x v="2"/>
    <s v="Negro lot"/>
    <s v="lot"/>
    <s v="slave to W. S. Eakin"/>
  </r>
  <r>
    <s v="4-1857"/>
    <s v="Burton, Joseph"/>
    <s v="Oct"/>
    <n v="10"/>
    <n v="31"/>
    <n v="1857"/>
    <x v="12"/>
    <x v="1"/>
    <s v="W"/>
    <n v="17"/>
    <s v="City"/>
    <s v="N/A"/>
    <x v="381"/>
    <s v="Oak"/>
    <s v="lot"/>
    <s v="son of George Burton, dec."/>
  </r>
  <r>
    <s v="4-1857"/>
    <s v="Infant"/>
    <s v="Sep"/>
    <n v="9"/>
    <n v="1"/>
    <n v="1857"/>
    <x v="12"/>
    <x v="0"/>
    <s v="W"/>
    <m/>
    <s v="City"/>
    <s v="N/A"/>
    <x v="411"/>
    <s v="Maple"/>
    <s v="lot"/>
    <s v="child of Jacob Schnider"/>
  </r>
  <r>
    <s v="4-1857"/>
    <s v="Infant"/>
    <s v="Sep"/>
    <n v="9"/>
    <n v="2"/>
    <n v="1857"/>
    <x v="12"/>
    <x v="0"/>
    <s v="W"/>
    <m/>
    <s v="City"/>
    <s v="N/A"/>
    <x v="403"/>
    <s v="Mulbery"/>
    <s v="lot"/>
    <s v="child of Robert Culley"/>
  </r>
  <r>
    <s v="4-1857"/>
    <s v="infant"/>
    <s v="Sep"/>
    <n v="9"/>
    <n v="2"/>
    <n v="1857"/>
    <x v="12"/>
    <x v="1"/>
    <s v="B"/>
    <m/>
    <s v="City"/>
    <s v="N/A"/>
    <x v="385"/>
    <s v="Negro lot"/>
    <s v="50p"/>
    <s v="child of Arfernice Jones- f. w. c."/>
  </r>
  <r>
    <s v="4-1857"/>
    <s v="Infant"/>
    <s v="Sep"/>
    <n v="9"/>
    <n v="2"/>
    <n v="1857"/>
    <x v="12"/>
    <x v="0"/>
    <s v="W"/>
    <m/>
    <s v="City"/>
    <s v="N/A"/>
    <x v="630"/>
    <s v="Maple"/>
    <s v="lot"/>
    <s v="child of Walter King"/>
  </r>
  <r>
    <s v="4-1857"/>
    <s v="infant"/>
    <s v="Sep"/>
    <n v="9"/>
    <n v="3"/>
    <n v="1857"/>
    <x v="12"/>
    <x v="1"/>
    <s v="B"/>
    <m/>
    <s v="City"/>
    <s v="N/A"/>
    <x v="1154"/>
    <s v="Negro lot"/>
    <s v="50p"/>
    <s v="slave to Mrs. Jno. Nichol"/>
  </r>
  <r>
    <s v="4-1857"/>
    <s v="Emily"/>
    <s v="Sep"/>
    <n v="9"/>
    <n v="4"/>
    <n v="1857"/>
    <x v="12"/>
    <x v="0"/>
    <s v="B"/>
    <n v="10"/>
    <s v="City"/>
    <s v="N/A"/>
    <x v="210"/>
    <s v="Negro lot"/>
    <s v="100p"/>
    <s v="slave to Henry Hains"/>
  </r>
  <r>
    <s v="4-1857"/>
    <s v="Infant"/>
    <s v="Sep"/>
    <n v="9"/>
    <n v="4"/>
    <n v="1857"/>
    <x v="12"/>
    <x v="0"/>
    <s v="W"/>
    <m/>
    <s v="City"/>
    <s v="N/A"/>
    <x v="26"/>
    <s v="Magnolia"/>
    <s v="old grave"/>
    <s v="child of Wm. Vaughn"/>
  </r>
  <r>
    <s v="4-1857"/>
    <s v="Infant"/>
    <s v="Sep"/>
    <n v="9"/>
    <n v="4"/>
    <n v="1857"/>
    <x v="12"/>
    <x v="0"/>
    <s v="W"/>
    <m/>
    <s v="City"/>
    <s v="N/A"/>
    <x v="3"/>
    <s v="Magnolia"/>
    <s v="old grave"/>
    <s v="child of Mrs. Eliza Kincaid"/>
  </r>
  <r>
    <s v="4-1857"/>
    <s v="Bettey"/>
    <s v="Sep"/>
    <n v="9"/>
    <n v="4"/>
    <n v="1857"/>
    <x v="12"/>
    <x v="0"/>
    <s v="B"/>
    <n v="19"/>
    <s v="City"/>
    <s v="N/A"/>
    <x v="210"/>
    <s v="Negro lot"/>
    <s v="200p"/>
    <s v="slave to Jas. R. Bruce"/>
  </r>
  <r>
    <s v="4-1857"/>
    <s v="Infant"/>
    <s v="Sep"/>
    <n v="9"/>
    <n v="5"/>
    <n v="1857"/>
    <x v="12"/>
    <x v="0"/>
    <s v="W"/>
    <m/>
    <s v="City"/>
    <s v="N/A"/>
    <x v="1150"/>
    <s v="Mulbery"/>
    <s v="lot"/>
    <s v="child of W. H. F. Liggon"/>
  </r>
  <r>
    <s v="4-1857"/>
    <s v="Delahay, John H."/>
    <s v="Sep"/>
    <n v="9"/>
    <n v="5"/>
    <n v="1857"/>
    <x v="12"/>
    <x v="1"/>
    <s v="W"/>
    <n v="69"/>
    <s v="Country"/>
    <s v="N/A"/>
    <x v="1763"/>
    <s v="Walnut"/>
    <s v="lot"/>
    <s v="a plasterer"/>
  </r>
  <r>
    <s v="4-1857"/>
    <s v="Infant"/>
    <s v="Sep"/>
    <n v="9"/>
    <n v="6"/>
    <n v="1857"/>
    <x v="12"/>
    <x v="1"/>
    <s v="W"/>
    <m/>
    <s v="City"/>
    <s v="N/A"/>
    <x v="26"/>
    <s v="Maple"/>
    <s v="old grave"/>
    <s v="child of Thos. Sevier"/>
  </r>
  <r>
    <s v="4-1857"/>
    <s v="Infant"/>
    <s v="Sep"/>
    <n v="9"/>
    <n v="7"/>
    <n v="1857"/>
    <x v="12"/>
    <x v="0"/>
    <s v="W"/>
    <m/>
    <s v="City"/>
    <s v="N/A"/>
    <x v="520"/>
    <s v="Maple"/>
    <s v="pauper"/>
    <s v="child of Sarah Miller"/>
  </r>
  <r>
    <s v="4-1857"/>
    <s v="Infant"/>
    <s v="Sep"/>
    <n v="9"/>
    <n v="7"/>
    <n v="1857"/>
    <x v="12"/>
    <x v="1"/>
    <s v="W"/>
    <m/>
    <s v="City"/>
    <s v="N/A"/>
    <x v="26"/>
    <s v="Mulbery"/>
    <s v="lot"/>
    <s v="son of Rev. W. R. Warren"/>
  </r>
  <r>
    <s v="4-1857"/>
    <s v="Warren, Sarah A., Mrs."/>
    <s v="Sep"/>
    <n v="9"/>
    <n v="9"/>
    <n v="1857"/>
    <x v="12"/>
    <x v="0"/>
    <s v="W"/>
    <n v="24"/>
    <s v="City"/>
    <s v="N/A"/>
    <x v="498"/>
    <s v="Mulbery"/>
    <s v="lot"/>
    <s v="wife of Rev. W. R. Warren"/>
  </r>
  <r>
    <s v="4-1857"/>
    <s v="Gale, Eliza C., Miss"/>
    <s v="Sep"/>
    <n v="9"/>
    <n v="9"/>
    <n v="1857"/>
    <x v="12"/>
    <x v="0"/>
    <s v="W"/>
    <n v="19"/>
    <s v="Country"/>
    <s v="N/A"/>
    <x v="1154"/>
    <s v="Mulbery"/>
    <s v="lot"/>
    <s v="daughter of Dr. Thos. Gale"/>
  </r>
  <r>
    <s v="4-1857"/>
    <s v="Holley, John"/>
    <s v="Sep"/>
    <n v="9"/>
    <n v="10"/>
    <n v="1857"/>
    <x v="12"/>
    <x v="1"/>
    <s v="W"/>
    <n v="33"/>
    <s v="City"/>
    <s v="N/A"/>
    <x v="381"/>
    <s v="Poplar"/>
    <s v="lot"/>
    <s v="a fireman of Co. No. 3"/>
  </r>
  <r>
    <s v="4-1857"/>
    <s v="Groce, George"/>
    <s v="Sep"/>
    <n v="9"/>
    <n v="11"/>
    <n v="1857"/>
    <x v="12"/>
    <x v="1"/>
    <s v="W"/>
    <n v="61"/>
    <s v="City"/>
    <s v="N/A"/>
    <x v="89"/>
    <s v="Oak"/>
    <s v="lot"/>
    <m/>
  </r>
  <r>
    <s v="4-1857"/>
    <s v="Infant"/>
    <s v="Sep"/>
    <n v="9"/>
    <n v="11"/>
    <n v="1857"/>
    <x v="12"/>
    <x v="1"/>
    <s v="W"/>
    <m/>
    <s v="City"/>
    <s v="N/A"/>
    <x v="26"/>
    <s v="Central"/>
    <s v="lot"/>
    <s v="child of Hardy Bryan"/>
  </r>
  <r>
    <s v="4-1857"/>
    <s v="Alley, John"/>
    <s v="Sep"/>
    <n v="9"/>
    <n v="13"/>
    <n v="1857"/>
    <x v="12"/>
    <x v="1"/>
    <s v="W"/>
    <n v="40"/>
    <s v="City"/>
    <s v="N/A"/>
    <x v="381"/>
    <s v="Poplar"/>
    <s v="lot"/>
    <m/>
  </r>
  <r>
    <s v="4-1857"/>
    <s v="infant"/>
    <s v="Sep"/>
    <n v="9"/>
    <n v="15"/>
    <n v="1857"/>
    <x v="12"/>
    <x v="1"/>
    <s v="B"/>
    <m/>
    <s v="City"/>
    <s v="N/A"/>
    <x v="502"/>
    <s v="Negro lot"/>
    <s v="old grave"/>
    <s v="child of F. Barret- f. m. c."/>
  </r>
  <r>
    <s v="4-1857"/>
    <s v="Infant"/>
    <s v="Sep"/>
    <n v="9"/>
    <n v="16"/>
    <n v="1857"/>
    <x v="12"/>
    <x v="1"/>
    <s v="W"/>
    <m/>
    <s v="City"/>
    <s v="N/A"/>
    <x v="502"/>
    <s v="Locust Continued"/>
    <s v="lot"/>
    <s v="child of Augustus Lamb"/>
  </r>
  <r>
    <s v="4-1857"/>
    <s v="infant"/>
    <s v="Sep"/>
    <n v="9"/>
    <n v="16"/>
    <n v="1857"/>
    <x v="12"/>
    <x v="1"/>
    <s v="B"/>
    <m/>
    <s v="City"/>
    <s v="N/A"/>
    <x v="26"/>
    <s v="Negro lot"/>
    <s v="old grave"/>
    <s v="slave to G. W. Hitchings"/>
  </r>
  <r>
    <s v="4-1857"/>
    <s v="Infant"/>
    <s v="Sep"/>
    <n v="9"/>
    <n v="16"/>
    <n v="1857"/>
    <x v="12"/>
    <x v="0"/>
    <s v="W"/>
    <m/>
    <s v="City"/>
    <s v="N/A"/>
    <x v="986"/>
    <s v="McNairys Vault"/>
    <m/>
    <s v="child of Leroy Armstrong"/>
  </r>
  <r>
    <s v="4-1857"/>
    <s v="Infant"/>
    <s v="Sep"/>
    <n v="9"/>
    <n v="17"/>
    <n v="1857"/>
    <x v="12"/>
    <x v="1"/>
    <s v="W"/>
    <m/>
    <s v="City"/>
    <s v="N/A"/>
    <x v="13"/>
    <s v="Magnolia"/>
    <s v="old grave"/>
    <s v="child of Martha Carson"/>
  </r>
  <r>
    <s v="4-1857"/>
    <s v="Infant"/>
    <s v="Sep"/>
    <n v="9"/>
    <n v="19"/>
    <n v="1857"/>
    <x v="12"/>
    <x v="0"/>
    <s v="W"/>
    <m/>
    <s v="Country"/>
    <s v="N/A"/>
    <x v="390"/>
    <s v="Central"/>
    <s v="lot"/>
    <s v="child of J. R. Cowan"/>
  </r>
  <r>
    <s v="4-1857"/>
    <s v="Crocker, A., Mrs."/>
    <s v="Sep"/>
    <n v="9"/>
    <n v="20"/>
    <n v="1857"/>
    <x v="12"/>
    <x v="0"/>
    <s v="W"/>
    <n v="39"/>
    <s v="City"/>
    <s v="N/A"/>
    <x v="381"/>
    <s v="Dr. Shelbys Vault"/>
    <m/>
    <m/>
  </r>
  <r>
    <s v="4-1857"/>
    <s v="infant"/>
    <s v="Sep"/>
    <n v="9"/>
    <n v="20"/>
    <n v="1857"/>
    <x v="12"/>
    <x v="0"/>
    <s v="B"/>
    <m/>
    <s v="City"/>
    <s v="N/A"/>
    <x v="986"/>
    <s v="Negro lot"/>
    <s v="old grave"/>
    <s v="slave to Col. W.P. Bryant"/>
  </r>
  <r>
    <s v="4-1857"/>
    <s v="infant"/>
    <s v="Sep"/>
    <n v="9"/>
    <n v="21"/>
    <n v="1857"/>
    <x v="12"/>
    <x v="0"/>
    <s v="B"/>
    <m/>
    <s v="City"/>
    <s v="N/A"/>
    <x v="1221"/>
    <s v="Negro lot"/>
    <s v="50p"/>
    <s v="slave to L. G. Hopson"/>
  </r>
  <r>
    <s v="4-1857"/>
    <s v="Infant"/>
    <s v="Sep"/>
    <n v="9"/>
    <n v="22"/>
    <n v="1857"/>
    <x v="12"/>
    <x v="1"/>
    <s v="W"/>
    <m/>
    <s v="City"/>
    <s v="N/A"/>
    <x v="3"/>
    <s v="Cedar"/>
    <s v="lot"/>
    <s v="child of Daniel Cunningham"/>
  </r>
  <r>
    <s v="4-1857"/>
    <s v="Turner, Julia C."/>
    <s v="Sep"/>
    <n v="9"/>
    <n v="23"/>
    <n v="1857"/>
    <x v="12"/>
    <x v="0"/>
    <s v="W"/>
    <n v="13"/>
    <s v="City"/>
    <s v="N/A"/>
    <x v="498"/>
    <s v="Mulbery"/>
    <s v="lot"/>
    <s v="daughter of W. C. Turner"/>
  </r>
  <r>
    <s v="4-1857"/>
    <s v="Infant"/>
    <s v="Sep"/>
    <n v="9"/>
    <n v="24"/>
    <n v="1857"/>
    <x v="12"/>
    <x v="0"/>
    <s v="W"/>
    <m/>
    <s v="City"/>
    <s v="N/A"/>
    <x v="3"/>
    <s v="Maple"/>
    <s v="50p"/>
    <s v="child of A. Robinson"/>
  </r>
  <r>
    <s v="4-1857"/>
    <s v="Infant"/>
    <s v="Sep"/>
    <n v="9"/>
    <n v="24"/>
    <n v="1857"/>
    <x v="12"/>
    <x v="0"/>
    <s v="W"/>
    <m/>
    <s v="City"/>
    <s v="N/A"/>
    <x v="26"/>
    <s v="Maple"/>
    <s v="pauper"/>
    <s v="child of Mrs. Catharin Bruce"/>
  </r>
  <r>
    <s v="4-1857"/>
    <s v="Russel, Wm."/>
    <s v="Sep"/>
    <n v="9"/>
    <n v="25"/>
    <n v="1857"/>
    <x v="12"/>
    <x v="1"/>
    <s v="W"/>
    <n v="40"/>
    <s v="City"/>
    <s v="N/A"/>
    <x v="1764"/>
    <s v="Cherry"/>
    <s v="pauper"/>
    <s v="from hospital"/>
  </r>
  <r>
    <s v="4-1857"/>
    <s v="Campbell, Martha"/>
    <s v="Sep"/>
    <n v="9"/>
    <n v="26"/>
    <n v="1857"/>
    <x v="12"/>
    <x v="0"/>
    <s v="W"/>
    <n v="12"/>
    <s v="City"/>
    <s v="N/A"/>
    <x v="1648"/>
    <s v="Cherry"/>
    <s v="pauper"/>
    <m/>
  </r>
  <r>
    <s v="4-1857"/>
    <s v="Infant"/>
    <s v="Sep"/>
    <n v="9"/>
    <n v="29"/>
    <n v="1857"/>
    <x v="12"/>
    <x v="0"/>
    <s v="W"/>
    <m/>
    <s v="City"/>
    <s v="N/A"/>
    <x v="605"/>
    <s v="Locust"/>
    <s v="lot"/>
    <s v="child of Joseph Edwards"/>
  </r>
  <r>
    <s v="4-1857"/>
    <s v="Infant"/>
    <s v="Sep"/>
    <n v="9"/>
    <n v="29"/>
    <n v="1857"/>
    <x v="12"/>
    <x v="1"/>
    <s v="W"/>
    <m/>
    <s v="City"/>
    <s v="N/A"/>
    <x v="3"/>
    <s v="Pine"/>
    <s v="lot"/>
    <s v="child of George Friendsly"/>
  </r>
  <r>
    <s v="4-1857"/>
    <s v="Jackson, Richard"/>
    <s v="Sep"/>
    <n v="9"/>
    <n v="30"/>
    <n v="1857"/>
    <x v="12"/>
    <x v="1"/>
    <s v="B"/>
    <n v="11"/>
    <s v="City"/>
    <s v="N/A"/>
    <x v="403"/>
    <s v="Negro lot"/>
    <s v="lot"/>
    <s v="free Col'd"/>
  </r>
  <r>
    <s v="4-1856"/>
    <s v="Leak, Mary J., Mrs."/>
    <s v="Apr"/>
    <n v="4"/>
    <n v="1"/>
    <n v="1856"/>
    <x v="12"/>
    <x v="0"/>
    <s v="W"/>
    <n v="26"/>
    <s v="City"/>
    <s v="N/A"/>
    <x v="381"/>
    <s v="Central"/>
    <s v="lot"/>
    <s v="wife of Capt. J. C. Leak"/>
  </r>
  <r>
    <s v="4-1856"/>
    <s v="Glass, Malinda, Mrs."/>
    <s v="Apr"/>
    <n v="4"/>
    <n v="1"/>
    <n v="1856"/>
    <x v="12"/>
    <x v="0"/>
    <s v="W"/>
    <n v="25"/>
    <s v="City"/>
    <s v="N/A"/>
    <x v="381"/>
    <s v="Central"/>
    <s v="lot"/>
    <s v="wife of Mr. Glass"/>
  </r>
  <r>
    <s v="4-1856"/>
    <s v="infant"/>
    <s v="Apr"/>
    <n v="4"/>
    <n v="2"/>
    <n v="1856"/>
    <x v="12"/>
    <x v="0"/>
    <s v="B"/>
    <m/>
    <s v="City"/>
    <s v="N/A"/>
    <x v="880"/>
    <s v="Negro lot"/>
    <n v="50"/>
    <s v="slave to Henry Hill"/>
  </r>
  <r>
    <s v="4-1856"/>
    <s v="Anderson, F. Mrs."/>
    <s v="Apr"/>
    <n v="4"/>
    <n v="4"/>
    <n v="1856"/>
    <x v="12"/>
    <x v="0"/>
    <s v="W"/>
    <n v="43"/>
    <s v="City"/>
    <s v="N/A"/>
    <x v="13"/>
    <s v="Central"/>
    <s v="lot"/>
    <s v="S. Chandlers Lot"/>
  </r>
  <r>
    <s v="4-1856"/>
    <s v="Infant"/>
    <s v="Apr"/>
    <n v="4"/>
    <n v="4"/>
    <n v="1856"/>
    <x v="12"/>
    <x v="0"/>
    <s v="W"/>
    <m/>
    <s v="City"/>
    <s v="N/A"/>
    <x v="479"/>
    <s v="Magnolia"/>
    <s v="old grave"/>
    <s v="child of Fletcher Terrell"/>
  </r>
  <r>
    <s v="4-1856"/>
    <s v="O Neill, Mrs."/>
    <s v="Apr"/>
    <n v="4"/>
    <n v="5"/>
    <n v="1856"/>
    <x v="12"/>
    <x v="0"/>
    <s v="W"/>
    <n v="40"/>
    <s v="City"/>
    <s v="N/A"/>
    <x v="60"/>
    <s v="Cherry"/>
    <s v="pauper"/>
    <m/>
  </r>
  <r>
    <s v="4-1856"/>
    <s v="Gilchrist, Francis, Mrs."/>
    <s v="Apr"/>
    <n v="4"/>
    <n v="5"/>
    <n v="1856"/>
    <x v="12"/>
    <x v="0"/>
    <s v="W"/>
    <n v="30"/>
    <s v="Alabama"/>
    <s v="N/A"/>
    <x v="1753"/>
    <s v="Cherry"/>
    <s v="lot"/>
    <s v="daughter of James Foster"/>
  </r>
  <r>
    <s v="4-1856"/>
    <s v="infant"/>
    <s v="Apr"/>
    <n v="4"/>
    <n v="6"/>
    <n v="1856"/>
    <x v="12"/>
    <x v="1"/>
    <s v="B"/>
    <m/>
    <s v="City"/>
    <s v="N/A"/>
    <x v="824"/>
    <s v="Negro lot"/>
    <s v="50p"/>
    <s v="slave to N. P. Corbitt"/>
  </r>
  <r>
    <s v="4-1856"/>
    <s v="Infant"/>
    <s v="Apr"/>
    <n v="4"/>
    <n v="6"/>
    <n v="1856"/>
    <x v="12"/>
    <x v="0"/>
    <s v="W"/>
    <m/>
    <s v="City"/>
    <s v="N/A"/>
    <x v="26"/>
    <s v="Poplar"/>
    <s v="lot"/>
    <s v="child of Edward Housen"/>
  </r>
  <r>
    <s v="4-1856"/>
    <s v="infant"/>
    <s v="Apr"/>
    <n v="4"/>
    <n v="6"/>
    <n v="1856"/>
    <x v="12"/>
    <x v="0"/>
    <s v="B"/>
    <m/>
    <s v="City"/>
    <s v="N/A"/>
    <x v="26"/>
    <s v="Negro lot"/>
    <s v="old grave"/>
    <s v="slave to Saml. Seay"/>
  </r>
  <r>
    <s v="4-1856"/>
    <s v="Dobson, Francis, Mrs."/>
    <s v="Apr"/>
    <n v="4"/>
    <n v="7"/>
    <n v="1856"/>
    <x v="12"/>
    <x v="0"/>
    <s v="W"/>
    <n v="55"/>
    <s v="City"/>
    <s v="N/A"/>
    <x v="89"/>
    <s v="Oak"/>
    <s v="lot"/>
    <m/>
  </r>
  <r>
    <s v="4-1856"/>
    <s v="Terracy"/>
    <s v="Apr"/>
    <n v="4"/>
    <n v="8"/>
    <n v="1856"/>
    <x v="12"/>
    <x v="0"/>
    <s v="B"/>
    <n v="35"/>
    <s v="City"/>
    <s v="N/A"/>
    <x v="381"/>
    <s v="Negro lot"/>
    <n v="200"/>
    <s v="slave to Robert B. Castleman"/>
  </r>
  <r>
    <s v="4-1856"/>
    <s v="Infant"/>
    <s v="Apr"/>
    <n v="4"/>
    <n v="9"/>
    <n v="1856"/>
    <x v="12"/>
    <x v="1"/>
    <s v="W"/>
    <m/>
    <s v="City"/>
    <s v="N/A"/>
    <x v="479"/>
    <s v="Cherry"/>
    <s v="50p"/>
    <s v="child of Mr. Waggoner"/>
  </r>
  <r>
    <s v="4-1856"/>
    <s v="infant"/>
    <s v="Apr"/>
    <n v="4"/>
    <n v="9"/>
    <n v="1856"/>
    <x v="12"/>
    <x v="1"/>
    <s v="B"/>
    <m/>
    <s v="City"/>
    <s v="N/A"/>
    <x v="3"/>
    <s v="Negro lot"/>
    <s v="50p"/>
    <s v="slave to G. S. Newsom"/>
  </r>
  <r>
    <s v="4-1856"/>
    <s v="Glase, Jacob H."/>
    <s v="Apr"/>
    <n v="4"/>
    <n v="10"/>
    <n v="1856"/>
    <x v="12"/>
    <x v="1"/>
    <s v="W"/>
    <n v="22"/>
    <s v="City"/>
    <s v="N/A"/>
    <x v="1765"/>
    <m/>
    <m/>
    <s v="To be taken to Philadelphia"/>
  </r>
  <r>
    <s v="4-1856"/>
    <s v="Infant"/>
    <s v="Apr"/>
    <n v="4"/>
    <n v="12"/>
    <n v="1856"/>
    <x v="12"/>
    <x v="1"/>
    <s v="W"/>
    <m/>
    <s v="City"/>
    <s v="N/A"/>
    <x v="26"/>
    <s v="Magnolia"/>
    <s v="lot"/>
    <s v="child of Joseph L. Ryan"/>
  </r>
  <r>
    <s v="4-1856"/>
    <s v="Edson, Elizabeth, Miss"/>
    <s v="Apr"/>
    <n v="4"/>
    <n v="14"/>
    <n v="1856"/>
    <x v="12"/>
    <x v="0"/>
    <s v="W"/>
    <n v="74"/>
    <s v="Country"/>
    <s v="N/A"/>
    <x v="2"/>
    <s v="McNairy Vault"/>
    <m/>
    <m/>
  </r>
  <r>
    <s v="4-1856"/>
    <s v="Bendalin, John"/>
    <s v="Apr"/>
    <n v="4"/>
    <n v="15"/>
    <n v="1856"/>
    <x v="12"/>
    <x v="1"/>
    <s v="W"/>
    <n v="43"/>
    <s v="City"/>
    <s v="N/A"/>
    <x v="498"/>
    <s v="Magnolia"/>
    <s v="200p"/>
    <s v="a German"/>
  </r>
  <r>
    <s v="4-1856"/>
    <s v="McWright, James M."/>
    <s v="Apr"/>
    <n v="4"/>
    <n v="16"/>
    <n v="1856"/>
    <x v="12"/>
    <x v="1"/>
    <s v="W"/>
    <n v="9"/>
    <s v="City"/>
    <s v="N/A"/>
    <x v="1552"/>
    <s v="North"/>
    <s v="100p"/>
    <s v="son of Mr. McWright"/>
  </r>
  <r>
    <s v="4-1856"/>
    <s v="Marlin, Jane, Mrs."/>
    <s v="Apr"/>
    <n v="4"/>
    <n v="16"/>
    <n v="1856"/>
    <x v="12"/>
    <x v="0"/>
    <s v="W"/>
    <n v="18"/>
    <s v="City"/>
    <s v="N/A"/>
    <x v="843"/>
    <s v="Magnolia"/>
    <s v="lot"/>
    <s v="wife of Wm. Marlin"/>
  </r>
  <r>
    <s v="4-1856"/>
    <s v="Winder, Van P."/>
    <s v="Apr"/>
    <n v="4"/>
    <n v="21"/>
    <n v="1856"/>
    <x v="12"/>
    <x v="1"/>
    <s v="W"/>
    <n v="42"/>
    <s v="Louisiana"/>
    <s v="N/A"/>
    <x v="547"/>
    <s v="Central"/>
    <s v="lot"/>
    <s v="son in law of Hon. Felix Grundy"/>
  </r>
  <r>
    <s v="4-1856"/>
    <s v="Douglass, Tabitha, Miss"/>
    <s v="Apr"/>
    <n v="4"/>
    <n v="21"/>
    <n v="1856"/>
    <x v="12"/>
    <x v="0"/>
    <s v="W"/>
    <n v="51"/>
    <s v="City"/>
    <s v="N/A"/>
    <x v="381"/>
    <s v="City"/>
    <s v="lot"/>
    <m/>
  </r>
  <r>
    <s v="4-1856"/>
    <s v="infant"/>
    <s v="Apr"/>
    <n v="4"/>
    <n v="21"/>
    <n v="1856"/>
    <x v="12"/>
    <x v="1"/>
    <s v="B"/>
    <m/>
    <s v="City"/>
    <s v="N/A"/>
    <x v="26"/>
    <s v="Negro lot"/>
    <s v="old grave"/>
    <s v="slave to Thomas McCall"/>
  </r>
  <r>
    <s v="4-1856"/>
    <s v="Gray, Margaret"/>
    <s v="Apr"/>
    <n v="4"/>
    <n v="22"/>
    <n v="1856"/>
    <x v="12"/>
    <x v="0"/>
    <s v="W"/>
    <n v="60"/>
    <s v="City"/>
    <s v="N/A"/>
    <x v="381"/>
    <s v="Cherry"/>
    <s v="lot"/>
    <m/>
  </r>
  <r>
    <s v="4-1856"/>
    <s v="Dodson, Ellen"/>
    <s v="Apr"/>
    <n v="4"/>
    <n v="23"/>
    <n v="1856"/>
    <x v="12"/>
    <x v="0"/>
    <s v="W"/>
    <n v="40"/>
    <s v="Country"/>
    <s v="N/A"/>
    <x v="1673"/>
    <s v="Central"/>
    <s v="pauper"/>
    <s v="from country"/>
  </r>
  <r>
    <s v="4-1856"/>
    <s v="Hermora, Rachel"/>
    <s v="Apr"/>
    <n v="4"/>
    <n v="24"/>
    <n v="1856"/>
    <x v="12"/>
    <x v="0"/>
    <s v="W"/>
    <n v="28"/>
    <s v="Country"/>
    <s v="N/A"/>
    <x v="3"/>
    <s v="Central"/>
    <s v="lot"/>
    <m/>
  </r>
  <r>
    <s v="4-1856"/>
    <s v="infant"/>
    <s v="Apr"/>
    <n v="4"/>
    <n v="24"/>
    <n v="1856"/>
    <x v="12"/>
    <x v="0"/>
    <s v="B"/>
    <m/>
    <s v="City"/>
    <s v="N/A"/>
    <x v="498"/>
    <s v="Negro lot"/>
    <n v="50"/>
    <s v="slave to Mrs. Eliza Ford"/>
  </r>
  <r>
    <s v="4-1856"/>
    <s v="Armstrong, William"/>
    <s v="Apr"/>
    <n v="4"/>
    <n v="24"/>
    <n v="1856"/>
    <x v="12"/>
    <x v="1"/>
    <s v="W"/>
    <n v="22"/>
    <s v="Missippissi"/>
    <s v="N/A"/>
    <x v="381"/>
    <s v="Cedar"/>
    <s v="lot"/>
    <s v="son of Gen Robert Armstrong"/>
  </r>
  <r>
    <s v="4-1856"/>
    <s v="Burnett, James"/>
    <s v="Apr"/>
    <n v="4"/>
    <n v="27"/>
    <n v="1856"/>
    <x v="12"/>
    <x v="1"/>
    <s v="B"/>
    <n v="21"/>
    <s v="City"/>
    <s v="N/A"/>
    <x v="1287"/>
    <s v="Negro lot"/>
    <s v="200p"/>
    <s v="free man Col'd."/>
  </r>
  <r>
    <s v="4-1856"/>
    <s v="Alice"/>
    <s v="Apr"/>
    <n v="4"/>
    <n v="27"/>
    <n v="1856"/>
    <x v="12"/>
    <x v="0"/>
    <s v="B"/>
    <n v="11"/>
    <s v="City"/>
    <s v="N/A"/>
    <x v="381"/>
    <s v="Negro lot"/>
    <s v="100p"/>
    <s v="slave to Mason Vanoy"/>
  </r>
  <r>
    <s v="4-1856"/>
    <s v="Tarver, Jane W., Mrs."/>
    <s v="Apr"/>
    <n v="4"/>
    <n v="27"/>
    <n v="1856"/>
    <x v="12"/>
    <x v="0"/>
    <s v="W"/>
    <n v="43"/>
    <s v="City"/>
    <s v="N/A"/>
    <x v="381"/>
    <s v="Central"/>
    <s v="lot"/>
    <s v="sister of Capt. J. C. Leak"/>
  </r>
  <r>
    <s v="4-1856"/>
    <s v="Infant"/>
    <s v="Apr"/>
    <n v="4"/>
    <n v="28"/>
    <n v="1856"/>
    <x v="12"/>
    <x v="1"/>
    <s v="W"/>
    <m/>
    <s v="City"/>
    <s v="N/A"/>
    <x v="3"/>
    <s v="Locust"/>
    <s v="lot"/>
    <s v="child of Mr. Fite"/>
  </r>
  <r>
    <s v="4-1856"/>
    <s v="Marzann"/>
    <s v="Apr"/>
    <n v="4"/>
    <n v="30"/>
    <n v="1856"/>
    <x v="12"/>
    <x v="0"/>
    <s v="B"/>
    <n v="43"/>
    <s v="City"/>
    <s v="N/A"/>
    <x v="19"/>
    <s v="Negro lot"/>
    <s v="200p"/>
    <s v="slave to James Johnson"/>
  </r>
  <r>
    <s v="4-1856"/>
    <s v="infant"/>
    <s v="Aug"/>
    <n v="8"/>
    <n v="1"/>
    <n v="1856"/>
    <x v="12"/>
    <x v="1"/>
    <s v="B"/>
    <m/>
    <s v="City"/>
    <s v="N/A"/>
    <x v="424"/>
    <s v="Negro lot"/>
    <s v="old grave"/>
    <s v="slave to R. S. Hill"/>
  </r>
  <r>
    <s v="4-1856"/>
    <s v="Infant"/>
    <s v="Aug"/>
    <n v="8"/>
    <n v="4"/>
    <n v="1856"/>
    <x v="12"/>
    <x v="0"/>
    <s v="W"/>
    <m/>
    <s v="City"/>
    <s v="N/A"/>
    <x v="26"/>
    <s v="Cherry"/>
    <s v="old grave"/>
    <s v="child of Martha Paxton"/>
  </r>
  <r>
    <s v="4-1856"/>
    <s v="Tomlin, John"/>
    <s v="Aug"/>
    <n v="8"/>
    <n v="5"/>
    <n v="1856"/>
    <x v="12"/>
    <x v="1"/>
    <s v="W"/>
    <n v="38"/>
    <s v="City"/>
    <s v="N/A"/>
    <x v="1754"/>
    <s v="Cherry"/>
    <s v="pauper"/>
    <s v="an Irishman by birth"/>
  </r>
  <r>
    <s v="4-1856"/>
    <s v="Infant"/>
    <s v="Aug"/>
    <n v="8"/>
    <n v="6"/>
    <n v="1856"/>
    <x v="12"/>
    <x v="0"/>
    <s v="W"/>
    <m/>
    <s v="City"/>
    <s v="N/A"/>
    <x v="199"/>
    <s v="Oak"/>
    <s v="lot"/>
    <s v="child of Jacob Appersen"/>
  </r>
  <r>
    <s v="4-1856"/>
    <s v="Infant"/>
    <s v="Aug"/>
    <n v="8"/>
    <n v="6"/>
    <n v="1856"/>
    <x v="12"/>
    <x v="0"/>
    <s v="W"/>
    <m/>
    <s v="City"/>
    <s v="N/A"/>
    <x v="385"/>
    <s v="Maple"/>
    <s v="lot"/>
    <s v="child of Robt. Duncan"/>
  </r>
  <r>
    <s v="4-1856"/>
    <s v="Infant"/>
    <s v="Aug"/>
    <n v="8"/>
    <n v="6"/>
    <n v="1856"/>
    <x v="12"/>
    <x v="1"/>
    <s v="W"/>
    <m/>
    <s v="City"/>
    <s v="N/A"/>
    <x v="199"/>
    <s v="Central"/>
    <s v="lot"/>
    <s v="child of James Curtis"/>
  </r>
  <r>
    <s v="4-1856"/>
    <s v="Washington"/>
    <s v="Aug"/>
    <n v="8"/>
    <n v="8"/>
    <n v="1856"/>
    <x v="12"/>
    <x v="1"/>
    <s v="B"/>
    <n v="25"/>
    <s v="City"/>
    <s v="N/A"/>
    <x v="381"/>
    <s v="Negro lot"/>
    <s v="lot"/>
    <s v="slave to Volney S. Stevenson"/>
  </r>
  <r>
    <s v="4-1856"/>
    <s v="Infant"/>
    <s v="Aug"/>
    <n v="8"/>
    <n v="9"/>
    <n v="1856"/>
    <x v="12"/>
    <x v="1"/>
    <s v="W"/>
    <m/>
    <s v="City"/>
    <s v="N/A"/>
    <x v="26"/>
    <s v="Elm"/>
    <s v="lot"/>
    <s v="child of William Jarvus"/>
  </r>
  <r>
    <s v="4-1856"/>
    <s v="White, E."/>
    <s v="Aug"/>
    <n v="8"/>
    <n v="9"/>
    <n v="1856"/>
    <x v="12"/>
    <x v="0"/>
    <s v="W"/>
    <n v="42"/>
    <s v="City"/>
    <s v="N/A"/>
    <x v="3"/>
    <s v="Magnolia"/>
    <s v="pauper"/>
    <m/>
  </r>
  <r>
    <s v="4-1856"/>
    <s v="Infant"/>
    <s v="Aug"/>
    <n v="8"/>
    <n v="9"/>
    <n v="1856"/>
    <x v="12"/>
    <x v="1"/>
    <s v="W"/>
    <m/>
    <s v="City"/>
    <s v="N/A"/>
    <x v="385"/>
    <s v="Cherry"/>
    <s v="pauper"/>
    <s v="child of Mrs. Mary B. Buchannon"/>
  </r>
  <r>
    <s v="4-1856"/>
    <s v="Betts, Seldon"/>
    <s v="Aug"/>
    <n v="8"/>
    <n v="9"/>
    <n v="1856"/>
    <x v="12"/>
    <x v="1"/>
    <s v="W"/>
    <n v="8"/>
    <s v="City"/>
    <s v="N/A"/>
    <x v="183"/>
    <s v="Poplar"/>
    <s v="lot"/>
    <s v="son of Orvil Betts"/>
  </r>
  <r>
    <s v="4-1856"/>
    <s v="Jane"/>
    <s v="Aug"/>
    <n v="8"/>
    <n v="9"/>
    <n v="1856"/>
    <x v="12"/>
    <x v="0"/>
    <s v="B"/>
    <n v="35"/>
    <s v="City"/>
    <s v="N/A"/>
    <x v="843"/>
    <s v="Negro lot"/>
    <s v="lax p"/>
    <s v="slave to S. J. Jones"/>
  </r>
  <r>
    <s v="4-1856"/>
    <s v="Infant"/>
    <s v="Aug"/>
    <n v="8"/>
    <n v="10"/>
    <n v="1856"/>
    <x v="12"/>
    <x v="1"/>
    <s v="W"/>
    <m/>
    <s v="City"/>
    <s v="N/A"/>
    <x v="824"/>
    <s v="Dr. Shelby's Vault"/>
    <m/>
    <s v="child of James Haslum"/>
  </r>
  <r>
    <s v="4-1856"/>
    <s v="infant"/>
    <s v="Aug"/>
    <n v="8"/>
    <n v="10"/>
    <n v="1856"/>
    <x v="12"/>
    <x v="0"/>
    <s v="B"/>
    <m/>
    <s v="City"/>
    <s v="N/A"/>
    <x v="385"/>
    <s v="Negro lot"/>
    <s v="lot"/>
    <s v="slave to Mrs. C. Holeman"/>
  </r>
  <r>
    <s v="4-1856"/>
    <s v="Infant"/>
    <s v="Aug"/>
    <n v="8"/>
    <n v="10"/>
    <n v="1856"/>
    <x v="12"/>
    <x v="1"/>
    <s v="W"/>
    <m/>
    <s v="City"/>
    <s v="N/A"/>
    <x v="26"/>
    <s v="Central"/>
    <s v="pauper"/>
    <s v="child of E. T. Alley"/>
  </r>
  <r>
    <s v="4-1856"/>
    <s v="Infant"/>
    <s v="Aug"/>
    <n v="8"/>
    <n v="10"/>
    <n v="1856"/>
    <x v="12"/>
    <x v="0"/>
    <s v="W"/>
    <m/>
    <s v="City"/>
    <s v="N/A"/>
    <x v="210"/>
    <s v="Cherry"/>
    <s v="old grave"/>
    <s v="child of Rodrick O'Hara"/>
  </r>
  <r>
    <s v="4-1856"/>
    <s v="Judah"/>
    <s v="Aug"/>
    <n v="8"/>
    <n v="11"/>
    <n v="1856"/>
    <x v="12"/>
    <x v="0"/>
    <s v="B"/>
    <n v="80"/>
    <s v="City"/>
    <s v="N/A"/>
    <x v="2"/>
    <s v="Negro lot"/>
    <s v="tax p"/>
    <s v="slave to Elihu Hall"/>
  </r>
  <r>
    <s v="4-1856"/>
    <s v="Infant Twins"/>
    <s v="Aug"/>
    <n v="8"/>
    <n v="11"/>
    <n v="1856"/>
    <x v="12"/>
    <x v="0"/>
    <s v="W"/>
    <m/>
    <s v="City"/>
    <s v="N/A"/>
    <x v="26"/>
    <s v="Mulberry"/>
    <s v="lot"/>
    <s v="children of George B. Goodwin"/>
  </r>
  <r>
    <s v="4-1856"/>
    <s v="Infant"/>
    <s v="Aug"/>
    <n v="8"/>
    <n v="14"/>
    <n v="1856"/>
    <x v="12"/>
    <x v="0"/>
    <s v="W"/>
    <m/>
    <s v="City"/>
    <s v="N/A"/>
    <x v="385"/>
    <s v="Cherry"/>
    <s v="pauper"/>
    <s v="child of Nancy McElhaney"/>
  </r>
  <r>
    <s v="4-1856"/>
    <s v="Infant"/>
    <s v="Aug"/>
    <n v="8"/>
    <n v="15"/>
    <n v="1856"/>
    <x v="12"/>
    <x v="0"/>
    <s v="W"/>
    <m/>
    <s v="City"/>
    <s v="N/A"/>
    <x v="824"/>
    <s v="Maple"/>
    <s v="tax p"/>
    <s v="child of Edward Remish"/>
  </r>
  <r>
    <s v="4-1856"/>
    <s v="Infant"/>
    <s v="Aug"/>
    <n v="8"/>
    <n v="16"/>
    <n v="1856"/>
    <x v="12"/>
    <x v="1"/>
    <s v="W"/>
    <m/>
    <s v="City"/>
    <s v="N/A"/>
    <x v="498"/>
    <s v="Maple"/>
    <s v="lot"/>
    <s v="child of Rudolph Lehman"/>
  </r>
  <r>
    <s v="4-1856"/>
    <s v="infant"/>
    <s v="Aug"/>
    <n v="8"/>
    <n v="16"/>
    <n v="1856"/>
    <x v="12"/>
    <x v="1"/>
    <s v="B"/>
    <m/>
    <s v="City"/>
    <s v="N/A"/>
    <x v="199"/>
    <s v="Negro lot"/>
    <s v="lax"/>
    <s v="slave to Jesse Morris"/>
  </r>
  <r>
    <s v="4-1856"/>
    <s v="Infant"/>
    <s v="Aug"/>
    <n v="8"/>
    <n v="18"/>
    <n v="1856"/>
    <x v="12"/>
    <x v="1"/>
    <s v="W"/>
    <m/>
    <s v="City"/>
    <s v="N/A"/>
    <x v="199"/>
    <s v="Central"/>
    <s v="lot"/>
    <s v="child of P. B. Morris, Dec."/>
  </r>
  <r>
    <s v="4-1856"/>
    <s v="Wallace, William"/>
    <s v="Aug"/>
    <n v="8"/>
    <n v="20"/>
    <n v="1856"/>
    <x v="12"/>
    <x v="1"/>
    <s v="W"/>
    <n v="25"/>
    <s v="City"/>
    <s v="N/A"/>
    <x v="251"/>
    <s v="Cherry"/>
    <s v="pauper"/>
    <s v="from Hospital"/>
  </r>
  <r>
    <s v="4-1856"/>
    <s v="infant"/>
    <s v="Aug"/>
    <n v="8"/>
    <n v="20"/>
    <n v="1856"/>
    <x v="12"/>
    <x v="1"/>
    <s v="B"/>
    <m/>
    <s v="City"/>
    <s v="N/A"/>
    <x v="385"/>
    <s v="Negro lot"/>
    <s v="old grave"/>
    <s v="child of Samuel Martin- f. m. c."/>
  </r>
  <r>
    <s v="4-1856"/>
    <s v="infant"/>
    <s v="Aug"/>
    <n v="8"/>
    <n v="21"/>
    <n v="1856"/>
    <x v="12"/>
    <x v="0"/>
    <s v="B"/>
    <m/>
    <s v="City"/>
    <s v="N/A"/>
    <x v="385"/>
    <s v="Negro lot"/>
    <s v="lot"/>
    <s v="child of Martha Green- f. w. c."/>
  </r>
  <r>
    <s v="4-1856"/>
    <s v="Infant"/>
    <s v="Aug"/>
    <n v="8"/>
    <n v="21"/>
    <n v="1856"/>
    <x v="12"/>
    <x v="1"/>
    <s v="W"/>
    <m/>
    <s v="City"/>
    <s v="N/A"/>
    <x v="498"/>
    <s v="Central"/>
    <s v="lot"/>
    <s v="child of John Chumbley"/>
  </r>
  <r>
    <s v="4-1856"/>
    <s v="Infant"/>
    <s v="Aug"/>
    <n v="8"/>
    <n v="22"/>
    <n v="1856"/>
    <x v="12"/>
    <x v="1"/>
    <s v="W"/>
    <m/>
    <s v="City"/>
    <s v="N/A"/>
    <x v="381"/>
    <s v="Maple"/>
    <s v="lot"/>
    <s v="child of George Henson"/>
  </r>
  <r>
    <s v="4-1856"/>
    <s v="Infant"/>
    <s v="Aug"/>
    <n v="8"/>
    <n v="22"/>
    <n v="1856"/>
    <x v="12"/>
    <x v="0"/>
    <s v="W"/>
    <m/>
    <s v="City"/>
    <s v="N/A"/>
    <x v="1150"/>
    <s v="Oak"/>
    <s v="lot"/>
    <s v="child of W. H. Craft"/>
  </r>
  <r>
    <s v="4-1856"/>
    <s v="infant"/>
    <s v="Aug"/>
    <n v="8"/>
    <n v="22"/>
    <n v="1856"/>
    <x v="12"/>
    <x v="0"/>
    <s v="B"/>
    <m/>
    <s v="City"/>
    <s v="N/A"/>
    <x v="199"/>
    <s v="Negro lot"/>
    <s v="lot"/>
    <s v="child of Eliza Moore- f. w. c."/>
  </r>
  <r>
    <s v="4-1856"/>
    <s v="Infant"/>
    <s v="Aug"/>
    <n v="8"/>
    <n v="25"/>
    <n v="1856"/>
    <x v="12"/>
    <x v="1"/>
    <s v="W"/>
    <m/>
    <s v="City"/>
    <s v="N/A"/>
    <x v="26"/>
    <s v="Locust"/>
    <s v="lot"/>
    <s v="child of W. D. Johnson"/>
  </r>
  <r>
    <s v="4-1856"/>
    <s v="Infant"/>
    <s v="Aug"/>
    <n v="8"/>
    <n v="25"/>
    <n v="1856"/>
    <x v="12"/>
    <x v="1"/>
    <s v="W"/>
    <m/>
    <s v="City"/>
    <s v="N/A"/>
    <x v="403"/>
    <s v="Central"/>
    <s v="lot"/>
    <s v="child of John Stewart"/>
  </r>
  <r>
    <s v="4-1856"/>
    <s v="Infant"/>
    <s v="Aug"/>
    <n v="8"/>
    <n v="26"/>
    <n v="1856"/>
    <x v="12"/>
    <x v="1"/>
    <s v="W"/>
    <m/>
    <s v="City"/>
    <s v="N/A"/>
    <x v="630"/>
    <s v="Maple"/>
    <s v="lot"/>
    <s v="child of Mary C. Jones"/>
  </r>
  <r>
    <s v="4-1856"/>
    <s v="Infant"/>
    <s v="Aug"/>
    <n v="8"/>
    <n v="29"/>
    <n v="1856"/>
    <x v="12"/>
    <x v="1"/>
    <s v="W"/>
    <m/>
    <s v="City"/>
    <s v="N/A"/>
    <x v="3"/>
    <s v="Oak"/>
    <s v="old grave"/>
    <s v="child of Neal B. Raney"/>
  </r>
  <r>
    <s v="4-1856"/>
    <s v="Infant"/>
    <s v="Aug"/>
    <n v="8"/>
    <n v="30"/>
    <n v="1856"/>
    <x v="12"/>
    <x v="1"/>
    <s v="W"/>
    <m/>
    <s v="City"/>
    <s v="N/A"/>
    <x v="1766"/>
    <s v="Central"/>
    <s v="lot"/>
    <s v="child of F. N. Hughes"/>
  </r>
  <r>
    <s v="4-1856"/>
    <s v="Infant"/>
    <s v="Aug"/>
    <n v="8"/>
    <n v="30"/>
    <n v="1856"/>
    <x v="12"/>
    <x v="1"/>
    <s v="W"/>
    <m/>
    <s v="City"/>
    <s v="N/A"/>
    <x v="3"/>
    <s v="Maple"/>
    <s v="old grave"/>
    <s v="child of Wm. Martin"/>
  </r>
  <r>
    <s v="4-1856"/>
    <s v="Elias"/>
    <s v="Aug"/>
    <n v="8"/>
    <n v="31"/>
    <n v="1856"/>
    <x v="12"/>
    <x v="1"/>
    <s v="B"/>
    <n v="7"/>
    <s v="City"/>
    <s v="N/A"/>
    <x v="498"/>
    <s v="Negro lot"/>
    <s v="lot"/>
    <s v="slave to Thos. Claibourn, Dec."/>
  </r>
  <r>
    <s v="4-1856"/>
    <s v="Lindsley, Eliza"/>
    <s v="Dec"/>
    <n v="12"/>
    <n v="1"/>
    <n v="1856"/>
    <x v="12"/>
    <x v="0"/>
    <s v="B"/>
    <n v="30"/>
    <s v="City"/>
    <s v="N/A"/>
    <x v="381"/>
    <s v="Negro lot"/>
    <s v="pauper"/>
    <s v="free woman Col'd."/>
  </r>
  <r>
    <s v="4-1856"/>
    <s v="Parrish, Word"/>
    <s v="Dec"/>
    <n v="12"/>
    <n v="1"/>
    <n v="1856"/>
    <x v="12"/>
    <x v="1"/>
    <s v="W"/>
    <n v="15"/>
    <s v="City"/>
    <s v="N/A"/>
    <x v="1584"/>
    <s v="Locust"/>
    <s v="lot"/>
    <s v="son of James Parrish"/>
  </r>
  <r>
    <s v="4-1856"/>
    <s v="Infant"/>
    <s v="Dec"/>
    <n v="12"/>
    <n v="2"/>
    <n v="1856"/>
    <x v="12"/>
    <x v="1"/>
    <s v="W"/>
    <m/>
    <s v="City"/>
    <s v="N/A"/>
    <x v="454"/>
    <s v="Oak"/>
    <s v="lot"/>
    <s v="child of E.B. Pickett"/>
  </r>
  <r>
    <s v="4-1856"/>
    <s v="Williams, Thomas L."/>
    <s v="Dec"/>
    <n v="12"/>
    <n v="5"/>
    <n v="1856"/>
    <x v="12"/>
    <x v="1"/>
    <s v="W"/>
    <n v="76"/>
    <s v="Knoxville"/>
    <s v="N/A"/>
    <x v="1753"/>
    <s v="Oak"/>
    <s v="lot"/>
    <s v="John P. Erwins Lot"/>
  </r>
  <r>
    <s v="4-1856"/>
    <s v="infant"/>
    <s v="Dec"/>
    <n v="12"/>
    <n v="6"/>
    <n v="1856"/>
    <x v="12"/>
    <x v="0"/>
    <s v="B"/>
    <m/>
    <s v="City"/>
    <s v="N/A"/>
    <x v="3"/>
    <s v="Negro lot"/>
    <s v="old grave"/>
    <s v="child of Bella Jackson- f. w. c."/>
  </r>
  <r>
    <s v="4-1856"/>
    <s v="Moore, Ruth, E., Miss"/>
    <s v="Dec"/>
    <n v="12"/>
    <n v="6"/>
    <n v="1856"/>
    <x v="12"/>
    <x v="0"/>
    <s v="W"/>
    <n v="20"/>
    <s v="City"/>
    <s v="N/A"/>
    <x v="381"/>
    <s v="Oak"/>
    <s v="lot"/>
    <s v="daughter of Robert J. Moore, Dec."/>
  </r>
  <r>
    <s v="4-1856"/>
    <s v="Payne, Margaret, Miss"/>
    <s v="Dec"/>
    <n v="12"/>
    <n v="7"/>
    <n v="1856"/>
    <x v="12"/>
    <x v="0"/>
    <s v="W"/>
    <n v="19"/>
    <s v="Country"/>
    <s v="N/A"/>
    <x v="381"/>
    <s v="Cherry"/>
    <s v="lot"/>
    <s v="daughter of Z. Payne"/>
  </r>
  <r>
    <s v="4-1856"/>
    <s v="Infant"/>
    <s v="Dec"/>
    <n v="12"/>
    <n v="8"/>
    <n v="1856"/>
    <x v="12"/>
    <x v="0"/>
    <s v="W"/>
    <m/>
    <s v="City"/>
    <s v="N/A"/>
    <x v="986"/>
    <m/>
    <m/>
    <s v="to be taken to Mount Olivet Cemetery"/>
  </r>
  <r>
    <s v="4-1856"/>
    <s v="Savage, James"/>
    <s v="Dec"/>
    <n v="12"/>
    <n v="9"/>
    <n v="1856"/>
    <x v="12"/>
    <x v="1"/>
    <s v="W"/>
    <n v="60"/>
    <s v="City"/>
    <s v="N/A"/>
    <x v="498"/>
    <s v="Maple"/>
    <n v="200"/>
    <m/>
  </r>
  <r>
    <s v="4-1856"/>
    <s v="Mary"/>
    <s v="Dec"/>
    <n v="12"/>
    <n v="10"/>
    <n v="1856"/>
    <x v="12"/>
    <x v="0"/>
    <s v="B"/>
    <n v="14"/>
    <s v="City"/>
    <s v="N/A"/>
    <x v="251"/>
    <s v="Negro lot"/>
    <n v="200"/>
    <s v="slave to Mrs. Cormels"/>
  </r>
  <r>
    <s v="4-1856"/>
    <s v="Infant"/>
    <s v="Dec"/>
    <n v="12"/>
    <n v="12"/>
    <n v="1856"/>
    <x v="12"/>
    <x v="0"/>
    <s v="W"/>
    <m/>
    <s v="City"/>
    <s v="N/A"/>
    <x v="26"/>
    <s v="Maple"/>
    <s v="50p"/>
    <s v="child of Leea Dumb"/>
  </r>
  <r>
    <s v="4-1856"/>
    <s v="Infant"/>
    <s v="Dec"/>
    <n v="12"/>
    <n v="13"/>
    <n v="1856"/>
    <x v="12"/>
    <x v="1"/>
    <s v="W"/>
    <m/>
    <s v="City"/>
    <s v="N/A"/>
    <x v="26"/>
    <s v="Maple"/>
    <s v="50p"/>
    <s v="child of J. Ebberhart"/>
  </r>
  <r>
    <s v="4-1856"/>
    <s v="West, Wm. E."/>
    <s v="Dec"/>
    <n v="12"/>
    <n v="14"/>
    <n v="1856"/>
    <x v="12"/>
    <x v="1"/>
    <s v="W"/>
    <n v="38"/>
    <s v="City"/>
    <s v="N/A"/>
    <x v="19"/>
    <s v="Locust"/>
    <s v="lot"/>
    <s v="son of Jno. B. West"/>
  </r>
  <r>
    <s v="4-1856"/>
    <s v="Infant"/>
    <s v="Dec"/>
    <n v="12"/>
    <n v="14"/>
    <n v="1856"/>
    <x v="12"/>
    <x v="0"/>
    <s v="W"/>
    <m/>
    <s v="City"/>
    <s v="N/A"/>
    <x v="507"/>
    <s v="Magnolia"/>
    <n v="50"/>
    <s v="child of Andrew Lenard"/>
  </r>
  <r>
    <s v="4-1856"/>
    <s v="Johnson, Melissa, f.w.c."/>
    <s v="Dec"/>
    <n v="12"/>
    <n v="15"/>
    <n v="1856"/>
    <x v="12"/>
    <x v="0"/>
    <s v="B"/>
    <n v="18"/>
    <s v="City"/>
    <s v="N/A"/>
    <x v="381"/>
    <s v="Negro lot"/>
    <n v="200"/>
    <s v="free woman Col'd."/>
  </r>
  <r>
    <s v="4-1856"/>
    <s v="Infant"/>
    <s v="Dec"/>
    <n v="12"/>
    <n v="17"/>
    <n v="1856"/>
    <x v="12"/>
    <x v="0"/>
    <s v="W"/>
    <m/>
    <s v="Country"/>
    <s v="N/A"/>
    <x v="3"/>
    <s v="Walnut"/>
    <s v="lot"/>
    <s v="child of Capt. Jas. Miller"/>
  </r>
  <r>
    <s v="4-1856"/>
    <s v="Pybus, Louisa"/>
    <s v="Dec"/>
    <n v="12"/>
    <n v="17"/>
    <n v="1856"/>
    <x v="12"/>
    <x v="0"/>
    <s v="W"/>
    <n v="20"/>
    <s v="City"/>
    <s v="N/A"/>
    <x v="1689"/>
    <s v="Maple"/>
    <s v="lot"/>
    <m/>
  </r>
  <r>
    <s v="4-1856"/>
    <s v="Infant"/>
    <s v="Dec"/>
    <n v="12"/>
    <n v="17"/>
    <n v="1856"/>
    <x v="12"/>
    <x v="0"/>
    <s v="W"/>
    <m/>
    <s v="City"/>
    <s v="N/A"/>
    <x v="3"/>
    <s v="Maple"/>
    <s v="lot"/>
    <s v="child of J. W. Fuller"/>
  </r>
  <r>
    <s v="4-1856"/>
    <s v="Infant"/>
    <s v="Dec"/>
    <n v="12"/>
    <n v="19"/>
    <n v="1856"/>
    <x v="12"/>
    <x v="1"/>
    <s v="B"/>
    <m/>
    <s v="City"/>
    <s v="N/A"/>
    <x v="3"/>
    <s v="Oak"/>
    <s v="lot"/>
    <s v="Capt. J. Johnsons slave"/>
  </r>
  <r>
    <s v="4-1856"/>
    <s v="Infant"/>
    <s v="Dec"/>
    <n v="12"/>
    <n v="19"/>
    <n v="1856"/>
    <x v="12"/>
    <x v="0"/>
    <s v="W"/>
    <m/>
    <s v="City"/>
    <s v="N/A"/>
    <x v="986"/>
    <s v="Locust"/>
    <s v="lot"/>
    <s v="child of Wm. C. East"/>
  </r>
  <r>
    <s v="4-1856"/>
    <s v="Bundley, James"/>
    <s v="Dec"/>
    <n v="12"/>
    <n v="20"/>
    <n v="1856"/>
    <x v="12"/>
    <x v="1"/>
    <s v="B"/>
    <n v="52"/>
    <s v="City"/>
    <s v="N/A"/>
    <x v="19"/>
    <s v="Negro lot"/>
    <s v="200p"/>
    <s v="free man Col'd."/>
  </r>
  <r>
    <s v="4-1856"/>
    <s v="Yates, Emily"/>
    <s v="Dec"/>
    <n v="12"/>
    <n v="20"/>
    <n v="1856"/>
    <x v="12"/>
    <x v="0"/>
    <s v="W"/>
    <n v="20"/>
    <s v="City"/>
    <s v="N/A"/>
    <x v="381"/>
    <s v="Cherry"/>
    <s v="pauper"/>
    <m/>
  </r>
  <r>
    <s v="4-1856"/>
    <s v="Salley"/>
    <s v="Dec"/>
    <n v="12"/>
    <n v="24"/>
    <n v="1856"/>
    <x v="12"/>
    <x v="0"/>
    <s v="B"/>
    <n v="4"/>
    <s v="City"/>
    <s v="N/A"/>
    <x v="19"/>
    <s v="Negro lot"/>
    <s v="50p"/>
    <s v="slave to George Crockett"/>
  </r>
  <r>
    <s v="4-1856"/>
    <s v="John"/>
    <s v="Dec"/>
    <n v="12"/>
    <n v="24"/>
    <n v="1856"/>
    <x v="12"/>
    <x v="1"/>
    <s v="B"/>
    <n v="5"/>
    <s v="City"/>
    <s v="N/A"/>
    <x v="498"/>
    <s v="Negro lot"/>
    <s v="50p"/>
    <s v="slave to S. B. Fain"/>
  </r>
  <r>
    <s v="4-1856"/>
    <s v="Mary"/>
    <s v="Dec"/>
    <n v="12"/>
    <n v="24"/>
    <n v="1856"/>
    <x v="12"/>
    <x v="0"/>
    <s v="B"/>
    <n v="30"/>
    <s v="City"/>
    <s v="N/A"/>
    <x v="3"/>
    <s v="Negro lot"/>
    <n v="200"/>
    <s v="slave to Col. Joseph Work"/>
  </r>
  <r>
    <s v="4-1856"/>
    <s v="Vant, Mr."/>
    <s v="Dec"/>
    <n v="12"/>
    <n v="26"/>
    <n v="1856"/>
    <x v="12"/>
    <x v="1"/>
    <s v="W"/>
    <n v="40"/>
    <s v="City"/>
    <s v="N/A"/>
    <x v="498"/>
    <s v="Cherry"/>
    <s v="pauper"/>
    <m/>
  </r>
  <r>
    <s v="4-1856"/>
    <s v="Infant"/>
    <s v="Dec"/>
    <n v="12"/>
    <n v="30"/>
    <n v="1856"/>
    <x v="12"/>
    <x v="0"/>
    <s v="W"/>
    <m/>
    <s v="City"/>
    <s v="N/A"/>
    <x v="3"/>
    <s v="City"/>
    <s v="lot"/>
    <s v="child of B. F. Fields"/>
  </r>
  <r>
    <s v="4-1856"/>
    <s v="Margaret"/>
    <s v="Dec"/>
    <n v="12"/>
    <n v="31"/>
    <n v="1856"/>
    <x v="12"/>
    <x v="0"/>
    <s v="B"/>
    <n v="6"/>
    <s v="City"/>
    <s v="N/A"/>
    <x v="381"/>
    <s v="Negro lot"/>
    <s v="old grave"/>
    <s v="slave to Dr. W. K. Boling"/>
  </r>
  <r>
    <s v="4-1856"/>
    <s v="McLain, Nancy, Mrs."/>
    <s v="Feb"/>
    <n v="2"/>
    <n v="1"/>
    <n v="1856"/>
    <x v="12"/>
    <x v="0"/>
    <s v="W"/>
    <n v="56"/>
    <s v="City"/>
    <s v="N/A"/>
    <x v="1"/>
    <s v="Cherry"/>
    <s v="lot"/>
    <s v="Lewis Laniers lot"/>
  </r>
  <r>
    <s v="4-1856"/>
    <s v="infant"/>
    <s v="Feb"/>
    <n v="2"/>
    <n v="2"/>
    <n v="1856"/>
    <x v="12"/>
    <x v="0"/>
    <s v="B"/>
    <m/>
    <s v="City"/>
    <s v="N/A"/>
    <x v="3"/>
    <s v="Negro lot"/>
    <s v="old grave"/>
    <s v="slave to Jas. M. Singleton"/>
  </r>
  <r>
    <s v="4-1856"/>
    <s v="Risen, Richard"/>
    <s v="Feb"/>
    <n v="2"/>
    <n v="3"/>
    <n v="1856"/>
    <x v="12"/>
    <x v="1"/>
    <s v="W"/>
    <n v="27"/>
    <s v="City"/>
    <s v="N/A"/>
    <x v="1767"/>
    <s v="Magnolia"/>
    <s v="lot"/>
    <m/>
  </r>
  <r>
    <s v="4-1856"/>
    <s v="Peter"/>
    <s v="Feb"/>
    <n v="2"/>
    <n v="4"/>
    <n v="1856"/>
    <x v="12"/>
    <x v="1"/>
    <s v="B"/>
    <n v="65"/>
    <s v="City"/>
    <s v="N/A"/>
    <x v="479"/>
    <s v="Negro lot"/>
    <s v="200p"/>
    <s v="slave to Hon. John S. Bryan"/>
  </r>
  <r>
    <s v="4-1856"/>
    <s v="Samuel"/>
    <s v="Feb"/>
    <n v="2"/>
    <n v="5"/>
    <n v="1856"/>
    <x v="12"/>
    <x v="1"/>
    <s v="B"/>
    <n v="79"/>
    <s v="City"/>
    <s v="N/A"/>
    <x v="2"/>
    <s v="Negro lot"/>
    <s v="200p"/>
    <s v="slave to Mr. McCampbell"/>
  </r>
  <r>
    <s v="4-1856"/>
    <s v="Tucker, Nancy,Mrs."/>
    <s v="Feb"/>
    <n v="2"/>
    <n v="5"/>
    <n v="1856"/>
    <x v="12"/>
    <x v="0"/>
    <s v="W"/>
    <n v="77"/>
    <s v="City"/>
    <s v="N/A"/>
    <x v="2"/>
    <s v="Mulberry"/>
    <s v="lot"/>
    <m/>
  </r>
  <r>
    <s v="4-1856"/>
    <s v="Simpson, A., Mrs."/>
    <s v="Feb"/>
    <n v="2"/>
    <n v="6"/>
    <n v="1856"/>
    <x v="12"/>
    <x v="0"/>
    <s v="W"/>
    <n v="47"/>
    <s v="City"/>
    <s v="N/A"/>
    <x v="1019"/>
    <s v="Elm"/>
    <s v="lot"/>
    <s v="wife of Mr. Simpson"/>
  </r>
  <r>
    <s v="4-1856"/>
    <s v="Infant"/>
    <s v="Feb"/>
    <n v="2"/>
    <n v="7"/>
    <n v="1856"/>
    <x v="12"/>
    <x v="1"/>
    <s v="W"/>
    <m/>
    <s v="City"/>
    <s v="N/A"/>
    <x v="3"/>
    <s v="Poplar"/>
    <s v="lot"/>
    <s v="son of John Lingmen"/>
  </r>
  <r>
    <s v="4-1856"/>
    <s v="infant"/>
    <s v="Feb"/>
    <n v="2"/>
    <n v="7"/>
    <n v="1856"/>
    <x v="12"/>
    <x v="0"/>
    <s v="B"/>
    <m/>
    <s v="City"/>
    <s v="N/A"/>
    <x v="1019"/>
    <s v="Negro lot"/>
    <s v="old grave"/>
    <s v="slave to John Pennelton"/>
  </r>
  <r>
    <s v="4-1856"/>
    <s v="Billy"/>
    <s v="Feb"/>
    <n v="2"/>
    <n v="7"/>
    <n v="1856"/>
    <x v="12"/>
    <x v="1"/>
    <s v="B"/>
    <n v="67"/>
    <s v="City"/>
    <s v="N/A"/>
    <x v="1768"/>
    <s v="Negro lot"/>
    <m/>
    <s v="no owner found for him"/>
  </r>
  <r>
    <s v="4-1856"/>
    <s v="Infant"/>
    <s v="Feb"/>
    <n v="2"/>
    <n v="7"/>
    <n v="1856"/>
    <x v="12"/>
    <x v="0"/>
    <s v="W"/>
    <m/>
    <s v="City"/>
    <s v="N/A"/>
    <x v="3"/>
    <s v="Cherry"/>
    <s v="50p"/>
    <s v="child of Alex Bruce"/>
  </r>
  <r>
    <s v="4-1856"/>
    <s v="Infant"/>
    <s v="Feb"/>
    <n v="2"/>
    <n v="7"/>
    <n v="1856"/>
    <x v="12"/>
    <x v="1"/>
    <s v="W"/>
    <m/>
    <s v="City"/>
    <s v="N/A"/>
    <x v="220"/>
    <s v="Poplar"/>
    <s v="lot"/>
    <s v="son of S. P. Stifle"/>
  </r>
  <r>
    <s v="4-1856"/>
    <s v="infant"/>
    <s v="Feb"/>
    <n v="2"/>
    <n v="9"/>
    <n v="1856"/>
    <x v="12"/>
    <x v="1"/>
    <s v="B"/>
    <m/>
    <s v="City"/>
    <s v="N/A"/>
    <x v="520"/>
    <s v="Negro lot"/>
    <s v="50p"/>
    <s v="son of James Tilford- f. m. c."/>
  </r>
  <r>
    <s v="4-1856"/>
    <s v="Boyd, Martha B., Mrs."/>
    <s v="Feb"/>
    <n v="2"/>
    <n v="10"/>
    <n v="1856"/>
    <x v="12"/>
    <x v="0"/>
    <s v="W"/>
    <n v="58"/>
    <s v="City"/>
    <s v="N/A"/>
    <x v="1287"/>
    <s v="Cherry"/>
    <s v="lot"/>
    <s v="G. M. Foggs Lot"/>
  </r>
  <r>
    <s v="4-1856"/>
    <s v="Williams, William"/>
    <s v="Feb"/>
    <n v="2"/>
    <n v="11"/>
    <n v="1856"/>
    <x v="12"/>
    <x v="1"/>
    <s v="W"/>
    <n v="72"/>
    <s v="City"/>
    <s v="N/A"/>
    <x v="3"/>
    <s v="Oak"/>
    <s v="lot"/>
    <s v="Goodwins Lot"/>
  </r>
  <r>
    <s v="4-1856"/>
    <s v="Spotswood, Isaac F."/>
    <s v="Feb"/>
    <n v="2"/>
    <n v="11"/>
    <n v="1856"/>
    <x v="12"/>
    <x v="1"/>
    <s v="W"/>
    <n v="34"/>
    <s v="City"/>
    <s v="N/A"/>
    <x v="1769"/>
    <s v="Mulberry"/>
    <s v="lot"/>
    <s v="a member of Smiley Lodge I. O. O. F."/>
  </r>
  <r>
    <s v="4-1856"/>
    <s v="Infant"/>
    <s v="Feb"/>
    <n v="2"/>
    <n v="11"/>
    <n v="1856"/>
    <x v="12"/>
    <x v="0"/>
    <s v="W"/>
    <m/>
    <s v="City"/>
    <s v="N/A"/>
    <x v="26"/>
    <s v="Locust extended"/>
    <s v="lot"/>
    <s v="child of A. L. Lamb"/>
  </r>
  <r>
    <s v="4-1856"/>
    <s v="Richard"/>
    <s v="Feb"/>
    <n v="2"/>
    <n v="14"/>
    <n v="1856"/>
    <x v="12"/>
    <x v="1"/>
    <s v="B"/>
    <n v="35"/>
    <s v="City"/>
    <s v="N/A"/>
    <x v="3"/>
    <s v="Negro lot"/>
    <s v="200p"/>
    <s v="slave to Neri Low"/>
  </r>
  <r>
    <s v="4-1856"/>
    <s v="Infant"/>
    <s v="Feb"/>
    <n v="2"/>
    <n v="16"/>
    <n v="1856"/>
    <x v="12"/>
    <x v="1"/>
    <s v="W"/>
    <m/>
    <s v="City"/>
    <s v="N/A"/>
    <x v="3"/>
    <s v="Poplar"/>
    <s v="lot"/>
    <s v="son of Orvil Betts"/>
  </r>
  <r>
    <s v="4-1856"/>
    <s v="Stewart, John"/>
    <s v="Feb"/>
    <n v="2"/>
    <n v="17"/>
    <n v="1856"/>
    <x v="12"/>
    <x v="1"/>
    <s v="W"/>
    <n v="16"/>
    <s v="City"/>
    <s v="N/A"/>
    <x v="1770"/>
    <s v="Mulberry"/>
    <s v="lot"/>
    <s v="son of William Stewart"/>
  </r>
  <r>
    <s v="4-1856"/>
    <s v="Infant"/>
    <s v="Jan"/>
    <n v="1"/>
    <n v="29"/>
    <n v="1856"/>
    <x v="12"/>
    <x v="1"/>
    <s v="W"/>
    <m/>
    <s v="City"/>
    <s v="N/A"/>
    <x v="498"/>
    <s v="Oak"/>
    <s v="lot"/>
    <s v="son of C. B. Hall"/>
  </r>
  <r>
    <s v="4-1856"/>
    <s v="Mariah"/>
    <s v="Feb"/>
    <n v="2"/>
    <n v="17"/>
    <n v="1856"/>
    <x v="12"/>
    <x v="0"/>
    <s v="B"/>
    <n v="25"/>
    <s v="City"/>
    <s v="N/A"/>
    <x v="479"/>
    <s v="Negro lot"/>
    <s v="200p"/>
    <s v="slave to Mrs. Gallaspy"/>
  </r>
  <r>
    <s v="4-1856"/>
    <s v="Johnson, B., Mrs."/>
    <s v="Feb"/>
    <n v="2"/>
    <n v="18"/>
    <n v="1856"/>
    <x v="12"/>
    <x v="0"/>
    <s v="W"/>
    <n v="87"/>
    <s v="City"/>
    <s v="N/A"/>
    <x v="2"/>
    <s v="Oak"/>
    <s v="lot"/>
    <s v="mother of Capt. Jesse Johnson"/>
  </r>
  <r>
    <s v="4-1856"/>
    <s v="Hill, Samuel"/>
    <s v="Feb"/>
    <n v="2"/>
    <n v="19"/>
    <n v="1856"/>
    <x v="12"/>
    <x v="1"/>
    <s v="W"/>
    <n v="45"/>
    <s v="City"/>
    <s v="N/A"/>
    <x v="19"/>
    <s v="Central"/>
    <s v="lot"/>
    <s v="brother of John M. Hill"/>
  </r>
  <r>
    <s v="4-1856"/>
    <s v="Infant"/>
    <s v="Feb"/>
    <n v="2"/>
    <n v="19"/>
    <n v="1856"/>
    <x v="12"/>
    <x v="1"/>
    <s v="W"/>
    <m/>
    <s v="City"/>
    <s v="N/A"/>
    <x v="403"/>
    <s v="Cedar"/>
    <s v="50p"/>
    <s v="son of George Reyes"/>
  </r>
  <r>
    <s v="4-1856"/>
    <s v="Saunderson, R., Miss"/>
    <s v="Feb"/>
    <n v="2"/>
    <n v="20"/>
    <n v="1856"/>
    <x v="12"/>
    <x v="0"/>
    <s v="W"/>
    <n v="15"/>
    <s v="City"/>
    <s v="N/A"/>
    <x v="479"/>
    <s v="Magnolia Cont."/>
    <n v="200"/>
    <s v="daughter of Martha Saunderson"/>
  </r>
  <r>
    <s v="4-1856"/>
    <s v="Childress, Francis"/>
    <s v="Feb"/>
    <n v="2"/>
    <n v="21"/>
    <n v="1856"/>
    <x v="12"/>
    <x v="0"/>
    <s v="B"/>
    <n v="21"/>
    <s v="City"/>
    <s v="N/A"/>
    <x v="381"/>
    <s v="Negro lot"/>
    <s v="old grave"/>
    <s v="free woman Col'd"/>
  </r>
  <r>
    <s v="4-1856"/>
    <s v="Infant"/>
    <s v="Feb"/>
    <n v="2"/>
    <n v="23"/>
    <n v="1856"/>
    <x v="12"/>
    <x v="1"/>
    <s v="W"/>
    <m/>
    <s v="City"/>
    <s v="N/A"/>
    <x v="479"/>
    <s v="Cherry"/>
    <s v="pauper"/>
    <s v="son of W. L. Morgan"/>
  </r>
  <r>
    <s v="4-1856"/>
    <s v="infant"/>
    <s v="Feb"/>
    <n v="2"/>
    <n v="24"/>
    <n v="1856"/>
    <x v="12"/>
    <x v="1"/>
    <s v="B"/>
    <m/>
    <s v="City"/>
    <s v="N/A"/>
    <x v="26"/>
    <s v="Negro lot"/>
    <n v="50"/>
    <s v="slave to Mrs. Jane Watkins"/>
  </r>
  <r>
    <s v="4-1856"/>
    <s v="infant"/>
    <s v="Feb"/>
    <n v="2"/>
    <n v="26"/>
    <n v="1856"/>
    <x v="12"/>
    <x v="0"/>
    <s v="B"/>
    <m/>
    <s v="City"/>
    <s v="N/A"/>
    <x v="498"/>
    <s v="Negro lot"/>
    <s v="50p"/>
    <s v="child of George Mayo- f. m. c."/>
  </r>
  <r>
    <s v="4-1856"/>
    <s v="Wade"/>
    <s v="Feb"/>
    <n v="2"/>
    <n v="28"/>
    <n v="1856"/>
    <x v="12"/>
    <x v="1"/>
    <s v="B"/>
    <n v="31"/>
    <s v="City"/>
    <s v="N/A"/>
    <x v="19"/>
    <s v="Negro lot"/>
    <s v="200p"/>
    <s v="slave to N &amp; C Rail Road"/>
  </r>
  <r>
    <s v="4-1856"/>
    <s v="Eliza"/>
    <s v="Feb"/>
    <n v="2"/>
    <n v="28"/>
    <n v="1856"/>
    <x v="12"/>
    <x v="0"/>
    <s v="B"/>
    <n v="19"/>
    <s v="City"/>
    <s v="N/A"/>
    <x v="381"/>
    <s v="Negro lot"/>
    <s v="200p"/>
    <s v="slave to M. H. Craighead"/>
  </r>
  <r>
    <s v="4-1856"/>
    <s v="Seay, Margaret, Mrs."/>
    <s v="Feb"/>
    <n v="2"/>
    <n v="28"/>
    <n v="1856"/>
    <x v="12"/>
    <x v="0"/>
    <s v="W"/>
    <n v="25"/>
    <s v="City"/>
    <s v="N/A"/>
    <x v="381"/>
    <s v="Vault"/>
    <s v="lot"/>
    <s v="wife of W. S. Seay"/>
  </r>
  <r>
    <s v="4-1856"/>
    <s v="Eliza A."/>
    <s v="Feb"/>
    <n v="2"/>
    <n v="29"/>
    <n v="1856"/>
    <x v="12"/>
    <x v="0"/>
    <s v="B"/>
    <n v="22"/>
    <s v="City"/>
    <s v="N/A"/>
    <x v="3"/>
    <s v="Negro lot"/>
    <n v="200"/>
    <s v="slave to O. D. Waling"/>
  </r>
  <r>
    <s v="4-1856"/>
    <s v="Mary"/>
    <s v="Feb"/>
    <n v="2"/>
    <n v="29"/>
    <n v="1856"/>
    <x v="12"/>
    <x v="0"/>
    <s v="B"/>
    <n v="24"/>
    <s v="City"/>
    <s v="N/A"/>
    <x v="381"/>
    <s v="Negro lot"/>
    <s v="lot"/>
    <s v="slave to D. F. Porter"/>
  </r>
  <r>
    <s v="4-1856"/>
    <s v="Fall, Alice"/>
    <s v="Jan"/>
    <n v="1"/>
    <n v="1"/>
    <n v="1856"/>
    <x v="12"/>
    <x v="0"/>
    <s v="W"/>
    <n v="8"/>
    <s v="Country"/>
    <s v="N/A"/>
    <x v="498"/>
    <s v="Poplar"/>
    <s v="lot"/>
    <s v="daughter of Alex Fall"/>
  </r>
  <r>
    <s v="4-1856"/>
    <s v="Loomix, William"/>
    <s v="Jan"/>
    <n v="1"/>
    <n v="1"/>
    <n v="1856"/>
    <x v="12"/>
    <x v="1"/>
    <s v="W"/>
    <n v="67"/>
    <s v="City"/>
    <s v="N/A"/>
    <x v="802"/>
    <s v="Cherry"/>
    <s v="pauper"/>
    <m/>
  </r>
  <r>
    <s v="4-1856"/>
    <s v="infant"/>
    <s v="Jan"/>
    <n v="1"/>
    <n v="3"/>
    <n v="1856"/>
    <x v="12"/>
    <x v="0"/>
    <s v="B"/>
    <m/>
    <s v="City"/>
    <s v="N/A"/>
    <x v="502"/>
    <s v="Negro lot"/>
    <s v="old grave"/>
    <s v="slave to Dr. Ford"/>
  </r>
  <r>
    <s v="4-1856"/>
    <s v="Morgan, Franklin"/>
    <s v="Jan"/>
    <n v="1"/>
    <n v="3"/>
    <n v="1856"/>
    <x v="12"/>
    <x v="1"/>
    <s v="W"/>
    <n v="21"/>
    <s v="City"/>
    <s v="N/A"/>
    <x v="498"/>
    <s v="Cherry"/>
    <s v="lot"/>
    <s v="son of Samuel Morgan"/>
  </r>
  <r>
    <s v="4-1856"/>
    <s v="infant"/>
    <s v="Jan"/>
    <n v="1"/>
    <n v="3"/>
    <n v="1856"/>
    <x v="12"/>
    <x v="1"/>
    <s v="B"/>
    <m/>
    <s v="City"/>
    <s v="N/A"/>
    <x v="26"/>
    <s v="Negro lot"/>
    <s v="old grave"/>
    <s v="slave to W. K. McAlister"/>
  </r>
  <r>
    <s v="4-1856"/>
    <s v="Infant"/>
    <s v="Jan"/>
    <n v="1"/>
    <n v="4"/>
    <n v="1856"/>
    <x v="12"/>
    <x v="0"/>
    <s v="W"/>
    <m/>
    <s v="City"/>
    <s v="N/A"/>
    <x v="1487"/>
    <s v="Oak"/>
    <s v="lot"/>
    <s v="son of H. C. Tucker"/>
  </r>
  <r>
    <s v="4-1856"/>
    <s v="Barry, Nancy, Mrs."/>
    <s v="Jan"/>
    <n v="1"/>
    <n v="7"/>
    <n v="1856"/>
    <x v="12"/>
    <x v="0"/>
    <s v="W"/>
    <n v="65"/>
    <s v="Kentucky"/>
    <s v="N/A"/>
    <x v="13"/>
    <s v="Cedar"/>
    <s v="lot"/>
    <m/>
  </r>
  <r>
    <s v="4-1856"/>
    <s v="Dashiel, B. S., Mrs."/>
    <s v="Jan"/>
    <n v="1"/>
    <n v="9"/>
    <n v="1856"/>
    <x v="12"/>
    <x v="0"/>
    <s v="W"/>
    <n v="40"/>
    <s v="City"/>
    <s v="N/A"/>
    <x v="381"/>
    <s v="Central"/>
    <s v="lot"/>
    <s v="wife of Capt. J. G Dashiel"/>
  </r>
  <r>
    <s v="4-1856"/>
    <s v="Gibson, B., Mrs."/>
    <s v="Jan"/>
    <n v="1"/>
    <n v="9"/>
    <n v="1856"/>
    <x v="12"/>
    <x v="0"/>
    <s v="W"/>
    <n v="56"/>
    <s v="City"/>
    <s v="N/A"/>
    <x v="1771"/>
    <s v="Oak"/>
    <s v="lot"/>
    <s v="wife of Robt. Gibson"/>
  </r>
  <r>
    <s v="4-1856"/>
    <s v="Lyon, J. M."/>
    <s v="Jan"/>
    <n v="1"/>
    <n v="10"/>
    <n v="1856"/>
    <x v="12"/>
    <x v="1"/>
    <s v="W"/>
    <n v="47"/>
    <s v="City"/>
    <s v="N/A"/>
    <x v="89"/>
    <s v="Central"/>
    <s v="lot"/>
    <m/>
  </r>
  <r>
    <s v="4-1856"/>
    <s v="Claibourne, Thomas"/>
    <s v="Jan"/>
    <n v="1"/>
    <n v="10"/>
    <n v="1856"/>
    <x v="12"/>
    <x v="1"/>
    <s v="W"/>
    <n v="77"/>
    <s v="City"/>
    <s v="N/A"/>
    <x v="2"/>
    <s v="Mulbery"/>
    <s v="lot"/>
    <m/>
  </r>
  <r>
    <s v="4-1856"/>
    <s v="McManns, Thomas"/>
    <s v="Jan"/>
    <n v="1"/>
    <n v="10"/>
    <n v="1856"/>
    <x v="12"/>
    <x v="1"/>
    <s v="W"/>
    <n v="35"/>
    <s v="City"/>
    <s v="N/A"/>
    <x v="1772"/>
    <s v="Cherry"/>
    <s v="pauper"/>
    <m/>
  </r>
  <r>
    <s v="4-1856"/>
    <s v="Boser, Mary"/>
    <s v="Jan"/>
    <n v="1"/>
    <n v="12"/>
    <n v="1856"/>
    <x v="12"/>
    <x v="0"/>
    <s v="W"/>
    <n v="42"/>
    <s v="City"/>
    <s v="N/A"/>
    <x v="1773"/>
    <s v="Magnolia"/>
    <s v="lot"/>
    <s v="wife of John Roser"/>
  </r>
  <r>
    <s v="4-1856"/>
    <s v="Remains of Ms. Gibson"/>
    <s v="Jan"/>
    <n v="1"/>
    <n v="16"/>
    <n v="1856"/>
    <x v="12"/>
    <x v="0"/>
    <s v="W"/>
    <n v="36"/>
    <s v="Memphis"/>
    <s v="N/A"/>
    <x v="547"/>
    <s v="Mulberry"/>
    <s v="lot"/>
    <m/>
  </r>
  <r>
    <s v="4-1856"/>
    <s v="Remains of Mrs. Connell"/>
    <s v="Jan"/>
    <n v="1"/>
    <n v="16"/>
    <n v="1856"/>
    <x v="12"/>
    <x v="0"/>
    <s v="W"/>
    <n v="50"/>
    <s v="Memphis"/>
    <s v="N/A"/>
    <x v="547"/>
    <s v="Mulberry"/>
    <s v="lot"/>
    <m/>
  </r>
  <r>
    <s v="4-1856"/>
    <s v="Rose"/>
    <s v="Jan"/>
    <n v="1"/>
    <n v="16"/>
    <n v="1856"/>
    <x v="12"/>
    <x v="0"/>
    <s v="B"/>
    <n v="14"/>
    <s v="City"/>
    <s v="N/A"/>
    <x v="1019"/>
    <s v="Negro lot"/>
    <s v="200p"/>
    <s v="slave to Capt. Jas. Davis"/>
  </r>
  <r>
    <s v="4-1856"/>
    <s v="Infant"/>
    <s v="Jan"/>
    <n v="1"/>
    <n v="19"/>
    <n v="1856"/>
    <x v="12"/>
    <x v="0"/>
    <s v="W"/>
    <m/>
    <s v="City"/>
    <s v="N/A"/>
    <x v="26"/>
    <s v="Central"/>
    <s v="lot"/>
    <s v="child of Mrs. Simpson"/>
  </r>
  <r>
    <s v="4-1856"/>
    <s v="infant"/>
    <s v="Jan"/>
    <n v="1"/>
    <n v="19"/>
    <n v="1856"/>
    <x v="12"/>
    <x v="1"/>
    <s v="B"/>
    <m/>
    <s v="City"/>
    <s v="N/A"/>
    <x v="441"/>
    <s v="Negro lot"/>
    <s v="old grave"/>
    <s v="slave to W. D. McNish"/>
  </r>
  <r>
    <s v="4-1856"/>
    <s v="Sands, William J."/>
    <s v="Jan"/>
    <n v="1"/>
    <n v="23"/>
    <n v="1856"/>
    <x v="12"/>
    <x v="1"/>
    <s v="W"/>
    <n v="7"/>
    <s v="City"/>
    <s v="N/A"/>
    <x v="13"/>
    <m/>
    <s v="lot"/>
    <s v="son of Col. Sands"/>
  </r>
  <r>
    <s v="4-1856"/>
    <s v="White, Amanda E."/>
    <s v="Jan"/>
    <n v="1"/>
    <n v="23"/>
    <n v="1856"/>
    <x v="12"/>
    <x v="0"/>
    <s v="W"/>
    <n v="16"/>
    <s v="City"/>
    <s v="N/A"/>
    <x v="1774"/>
    <s v="Cherry"/>
    <s v="pauper"/>
    <m/>
  </r>
  <r>
    <s v="4-1856"/>
    <s v="Kibey, Normon"/>
    <s v="Jan"/>
    <n v="1"/>
    <n v="24"/>
    <n v="1856"/>
    <x v="12"/>
    <x v="1"/>
    <s v="W"/>
    <n v="11"/>
    <s v="City"/>
    <s v="N/A"/>
    <x v="500"/>
    <s v="Maple"/>
    <s v="lot"/>
    <s v="son of G. W. Kibby"/>
  </r>
  <r>
    <s v="4-1856"/>
    <s v="Infants"/>
    <s v="Jan"/>
    <n v="1"/>
    <n v="24"/>
    <n v="1856"/>
    <x v="12"/>
    <x v="0"/>
    <s v="W"/>
    <m/>
    <s v="City"/>
    <s v="N/A"/>
    <x v="26"/>
    <s v="Magnolia"/>
    <n v="50"/>
    <s v="children of Catharine Roads"/>
  </r>
  <r>
    <s v="4-1856"/>
    <s v="Bruce, Rachel, f.w.c."/>
    <s v="Jan"/>
    <n v="1"/>
    <n v="26"/>
    <n v="1856"/>
    <x v="12"/>
    <x v="0"/>
    <s v="B"/>
    <n v="52"/>
    <s v="City"/>
    <s v="N/A"/>
    <x v="1775"/>
    <s v="Negro lot"/>
    <s v="200p"/>
    <s v="free woman Col'd."/>
  </r>
  <r>
    <s v="4-1856"/>
    <s v="Western, Elizabeth, Mrs."/>
    <s v="Jan"/>
    <n v="1"/>
    <n v="27"/>
    <n v="1856"/>
    <x v="12"/>
    <x v="0"/>
    <s v="W"/>
    <n v="70"/>
    <s v="City"/>
    <s v="N/A"/>
    <x v="19"/>
    <s v="Oak"/>
    <s v="lot"/>
    <m/>
  </r>
  <r>
    <s v="4-1856"/>
    <s v="King, Mary"/>
    <s v="Jan"/>
    <n v="1"/>
    <n v="27"/>
    <n v="1856"/>
    <x v="12"/>
    <x v="0"/>
    <s v="W"/>
    <n v="50"/>
    <s v="City"/>
    <s v="N/A"/>
    <x v="381"/>
    <s v="Maple"/>
    <s v="lot"/>
    <m/>
  </r>
  <r>
    <s v="4-1856"/>
    <s v="Oliver"/>
    <s v="Jan"/>
    <n v="1"/>
    <n v="30"/>
    <n v="1856"/>
    <x v="12"/>
    <x v="1"/>
    <s v="B"/>
    <n v="35"/>
    <s v="City"/>
    <s v="N/A"/>
    <x v="3"/>
    <s v="Cedar"/>
    <s v="lot"/>
    <s v="slave to A. McDaniel"/>
  </r>
  <r>
    <s v="4-1856"/>
    <s v="infant"/>
    <s v="Jan"/>
    <n v="1"/>
    <n v="31"/>
    <n v="1856"/>
    <x v="12"/>
    <x v="0"/>
    <s v="B"/>
    <m/>
    <s v="City"/>
    <s v="N/A"/>
    <x v="411"/>
    <s v="Negro lot"/>
    <s v="lot"/>
    <s v="child of Ruben Smith, f. m. c."/>
  </r>
  <r>
    <s v="4-1856"/>
    <s v="Philip"/>
    <s v="Jan"/>
    <n v="1"/>
    <n v="31"/>
    <n v="1856"/>
    <x v="12"/>
    <x v="1"/>
    <s v="B"/>
    <n v="90"/>
    <s v="City"/>
    <s v="N/A"/>
    <x v="2"/>
    <s v="Negro lot"/>
    <n v="200"/>
    <s v="slave to Robt. White, Dec."/>
  </r>
  <r>
    <s v="4-1856"/>
    <s v="Julia Ann"/>
    <s v="Jul"/>
    <n v="7"/>
    <n v="1"/>
    <n v="1856"/>
    <x v="12"/>
    <x v="0"/>
    <s v="B"/>
    <n v="19"/>
    <s v="City"/>
    <s v="N/A"/>
    <x v="1763"/>
    <s v="Negro lot"/>
    <n v="200"/>
    <s v="slave to Mr. Saulter"/>
  </r>
  <r>
    <s v="4-1856"/>
    <s v="Nelly"/>
    <s v="Jul"/>
    <n v="7"/>
    <n v="1"/>
    <n v="1856"/>
    <x v="12"/>
    <x v="0"/>
    <s v="B"/>
    <n v="42"/>
    <s v="City"/>
    <s v="N/A"/>
    <x v="381"/>
    <s v="Negro lot"/>
    <s v="200p"/>
    <s v="slave to C. W. Nance"/>
  </r>
  <r>
    <s v="4-1856"/>
    <s v="Kelley, Elizabeth"/>
    <s v="Jul"/>
    <n v="7"/>
    <n v="1"/>
    <n v="1856"/>
    <x v="12"/>
    <x v="0"/>
    <s v="W"/>
    <n v="75"/>
    <s v="Country"/>
    <s v="N/A"/>
    <x v="2"/>
    <s v="Maple"/>
    <s v="lot"/>
    <s v="John Kelleys Lot"/>
  </r>
  <r>
    <s v="4-1856"/>
    <s v="Lucus, Sterling B."/>
    <s v="Jul"/>
    <n v="7"/>
    <n v="1"/>
    <n v="1856"/>
    <x v="12"/>
    <x v="1"/>
    <s v="W"/>
    <n v="27"/>
    <s v="City"/>
    <s v="N/A"/>
    <x v="381"/>
    <s v="Central"/>
    <s v="lot"/>
    <m/>
  </r>
  <r>
    <s v="4-1856"/>
    <s v="Infant"/>
    <s v="Jul"/>
    <n v="7"/>
    <n v="2"/>
    <n v="1856"/>
    <x v="12"/>
    <x v="0"/>
    <s v="W"/>
    <m/>
    <s v="City"/>
    <s v="N/A"/>
    <x v="498"/>
    <s v="Mulberry"/>
    <s v="lot"/>
    <s v="child of Henry Warder"/>
  </r>
  <r>
    <s v="4-1856"/>
    <s v="Porter, B.M., Dr."/>
    <s v="Jul"/>
    <n v="7"/>
    <n v="2"/>
    <n v="1856"/>
    <x v="12"/>
    <x v="1"/>
    <s v="W"/>
    <n v="38"/>
    <s v="City"/>
    <s v="N/A"/>
    <x v="1221"/>
    <s v="Central"/>
    <s v="lot"/>
    <s v="a professor in the Medical College"/>
  </r>
  <r>
    <s v="4-1856"/>
    <s v="James"/>
    <s v="Jul"/>
    <n v="7"/>
    <n v="2"/>
    <n v="1856"/>
    <x v="12"/>
    <x v="1"/>
    <s v="B"/>
    <n v="55"/>
    <s v="City"/>
    <s v="N/A"/>
    <x v="1560"/>
    <s v="Negro lot"/>
    <s v="200p"/>
    <s v="slave to J. C. Darden"/>
  </r>
  <r>
    <s v="4-1856"/>
    <s v="Mariah"/>
    <s v="Jul"/>
    <n v="7"/>
    <n v="6"/>
    <n v="1856"/>
    <x v="12"/>
    <x v="0"/>
    <s v="B"/>
    <n v="10"/>
    <s v="City"/>
    <s v="N/A"/>
    <x v="251"/>
    <s v="Negro lot"/>
    <s v="old grave"/>
    <s v="slave to Mayor Castleman"/>
  </r>
  <r>
    <s v="4-1856"/>
    <s v="Martha"/>
    <s v="Jul"/>
    <n v="7"/>
    <n v="6"/>
    <n v="1856"/>
    <x v="12"/>
    <x v="0"/>
    <s v="B"/>
    <n v="26"/>
    <s v="City"/>
    <s v="N/A"/>
    <x v="3"/>
    <s v="Negro lot"/>
    <s v="lot"/>
    <s v="slave to Jas. M. Hughes"/>
  </r>
  <r>
    <s v="4-1856"/>
    <s v="Wright, John O. Jr."/>
    <s v="Jul"/>
    <n v="7"/>
    <n v="6"/>
    <n v="1856"/>
    <x v="12"/>
    <x v="1"/>
    <s v="W"/>
    <n v="6"/>
    <s v="Country"/>
    <s v="N/A"/>
    <x v="199"/>
    <s v="Pine"/>
    <s v="lot"/>
    <s v="son of Jno. O. Wright"/>
  </r>
  <r>
    <s v="4-1856"/>
    <s v="Thomas"/>
    <s v="Jul"/>
    <n v="7"/>
    <n v="8"/>
    <n v="1856"/>
    <x v="12"/>
    <x v="1"/>
    <s v="B"/>
    <n v="5"/>
    <s v="City"/>
    <s v="N/A"/>
    <x v="498"/>
    <s v="Negro lot"/>
    <n v="50"/>
    <s v="slave to Reese W. Porter"/>
  </r>
  <r>
    <s v="4-1856"/>
    <s v="Infant"/>
    <s v="Jul"/>
    <n v="7"/>
    <n v="10"/>
    <n v="1856"/>
    <x v="12"/>
    <x v="1"/>
    <s v="W"/>
    <m/>
    <s v="City"/>
    <s v="N/A"/>
    <x v="210"/>
    <s v="Locust"/>
    <s v="lot"/>
    <s v="child of Carry Meadors"/>
  </r>
  <r>
    <s v="4-1856"/>
    <s v="Hall, Aaron"/>
    <s v="Jul"/>
    <n v="7"/>
    <n v="10"/>
    <n v="1856"/>
    <x v="12"/>
    <x v="1"/>
    <s v="B"/>
    <n v="60"/>
    <s v="City"/>
    <s v="N/A"/>
    <x v="2"/>
    <s v="Negro Ground"/>
    <s v="pauper"/>
    <s v="free man col'd."/>
  </r>
  <r>
    <s v="4-1856"/>
    <s v="Infant"/>
    <s v="Jul"/>
    <n v="7"/>
    <n v="10"/>
    <n v="1856"/>
    <x v="12"/>
    <x v="1"/>
    <s v="W"/>
    <m/>
    <s v="City"/>
    <s v="N/A"/>
    <x v="26"/>
    <s v="Turnpike"/>
    <s v="lot"/>
    <s v="child of W. D. Parks"/>
  </r>
  <r>
    <s v="4-1856"/>
    <s v="Infant"/>
    <s v="Jul"/>
    <n v="7"/>
    <n v="10"/>
    <n v="1856"/>
    <x v="12"/>
    <x v="0"/>
    <s v="W"/>
    <m/>
    <s v="City"/>
    <s v="N/A"/>
    <x v="1150"/>
    <s v="Magnolia"/>
    <s v="lot"/>
    <s v="child of Angust Heasse"/>
  </r>
  <r>
    <s v="4-1856"/>
    <s v="Infant"/>
    <s v="Jul"/>
    <n v="7"/>
    <n v="11"/>
    <n v="1856"/>
    <x v="12"/>
    <x v="1"/>
    <s v="W"/>
    <m/>
    <s v="City"/>
    <s v="N/A"/>
    <x v="210"/>
    <s v="Willow"/>
    <s v="lot"/>
    <s v="child of Alex Bean"/>
  </r>
  <r>
    <s v="4-1856"/>
    <s v="Dennis, Mary J."/>
    <s v="Jul"/>
    <n v="7"/>
    <n v="11"/>
    <n v="1856"/>
    <x v="12"/>
    <x v="0"/>
    <s v="W"/>
    <n v="20"/>
    <s v="City"/>
    <s v="N/A"/>
    <x v="199"/>
    <s v="Cherry"/>
    <s v="pauper"/>
    <m/>
  </r>
  <r>
    <s v="4-1856"/>
    <s v="Fuller, Emma F."/>
    <s v="Jul"/>
    <n v="7"/>
    <n v="12"/>
    <n v="1856"/>
    <x v="12"/>
    <x v="0"/>
    <s v="W"/>
    <n v="23"/>
    <s v="City"/>
    <s v="N/A"/>
    <x v="381"/>
    <s v="Maple"/>
    <s v="lot"/>
    <s v="wife of Eben Fuller"/>
  </r>
  <r>
    <s v="4-1856"/>
    <s v="Kembuge, Samuel"/>
    <s v="Jul"/>
    <n v="7"/>
    <n v="12"/>
    <n v="1856"/>
    <x v="12"/>
    <x v="1"/>
    <s v="W"/>
    <n v="30"/>
    <s v="City"/>
    <s v="N/A"/>
    <x v="3"/>
    <s v="Cherry"/>
    <s v="pauper"/>
    <m/>
  </r>
  <r>
    <s v="4-1856"/>
    <s v="Sevier, Martha"/>
    <s v="Jul"/>
    <n v="7"/>
    <n v="13"/>
    <n v="1856"/>
    <x v="12"/>
    <x v="0"/>
    <s v="W"/>
    <n v="20"/>
    <s v="Country"/>
    <s v="N/A"/>
    <x v="843"/>
    <s v="Maple"/>
    <s v="pauper"/>
    <m/>
  </r>
  <r>
    <s v="4-1856"/>
    <s v="Infant"/>
    <s v="Jul"/>
    <n v="7"/>
    <n v="14"/>
    <n v="1856"/>
    <x v="12"/>
    <x v="0"/>
    <s v="W"/>
    <m/>
    <s v="City"/>
    <s v="N/A"/>
    <x v="3"/>
    <s v="Mulberry"/>
    <s v="lot"/>
    <s v="child of G. F. Luster"/>
  </r>
  <r>
    <s v="4-1856"/>
    <s v="Mary"/>
    <s v="Jul"/>
    <n v="7"/>
    <n v="14"/>
    <n v="1856"/>
    <x v="12"/>
    <x v="0"/>
    <s v="B"/>
    <n v="11"/>
    <s v="City"/>
    <s v="N/A"/>
    <x v="1221"/>
    <s v="Oak"/>
    <s v="lot"/>
    <s v="slave to W. H. Bedford"/>
  </r>
  <r>
    <s v="4-1856"/>
    <s v="Infant"/>
    <s v="Jul"/>
    <n v="7"/>
    <n v="15"/>
    <n v="1856"/>
    <x v="12"/>
    <x v="1"/>
    <s v="W"/>
    <m/>
    <s v="City"/>
    <s v="N/A"/>
    <x v="1150"/>
    <s v="Cedar"/>
    <s v="lot"/>
    <s v="child of W. L. Seay"/>
  </r>
  <r>
    <s v="4-1856"/>
    <s v="Jane"/>
    <s v="Jul"/>
    <n v="7"/>
    <n v="15"/>
    <n v="1856"/>
    <x v="12"/>
    <x v="0"/>
    <s v="B"/>
    <n v="2"/>
    <s v="City"/>
    <s v="N/A"/>
    <x v="1541"/>
    <s v="Negro lot"/>
    <s v="lot"/>
    <s v="slave to Alex Koscis"/>
  </r>
  <r>
    <s v="4-1856"/>
    <s v="Porter, Celia, f.w.c."/>
    <s v="Jul"/>
    <n v="7"/>
    <n v="16"/>
    <n v="1856"/>
    <x v="12"/>
    <x v="0"/>
    <s v="B"/>
    <n v="65"/>
    <s v="City"/>
    <s v="N/A"/>
    <x v="2"/>
    <s v="Negro lot"/>
    <s v="pauper"/>
    <m/>
  </r>
  <r>
    <s v="4-1856"/>
    <s v="Infant"/>
    <s v="Jul"/>
    <n v="7"/>
    <n v="16"/>
    <n v="1856"/>
    <x v="12"/>
    <x v="0"/>
    <s v="W"/>
    <m/>
    <s v="City"/>
    <s v="N/A"/>
    <x v="489"/>
    <s v="Magnolia"/>
    <s v="lot"/>
    <s v="child of Octavia Howard"/>
  </r>
  <r>
    <s v="4-1856"/>
    <s v="Lutfin, A. L, Capt."/>
    <s v="Jul"/>
    <n v="7"/>
    <n v="16"/>
    <n v="1856"/>
    <x v="12"/>
    <x v="1"/>
    <s v="W"/>
    <n v="26"/>
    <s v="City"/>
    <s v="N/A"/>
    <x v="210"/>
    <s v="Mulberry"/>
    <s v="lot"/>
    <s v="Capt. of Steam Boat Eclipse"/>
  </r>
  <r>
    <s v="4-1856"/>
    <s v="Kincaid, L. C."/>
    <s v="Jul"/>
    <n v="7"/>
    <n v="16"/>
    <n v="1856"/>
    <x v="12"/>
    <x v="1"/>
    <s v="W"/>
    <n v="27"/>
    <s v="City"/>
    <s v="N/A"/>
    <x v="1776"/>
    <s v="Cherry"/>
    <s v="pauper"/>
    <m/>
  </r>
  <r>
    <s v="4-1856"/>
    <s v="Mary"/>
    <s v="Jul"/>
    <n v="7"/>
    <n v="17"/>
    <n v="1856"/>
    <x v="12"/>
    <x v="0"/>
    <s v="B"/>
    <n v="23"/>
    <s v="City"/>
    <s v="N/A"/>
    <x v="3"/>
    <s v="Negro lot"/>
    <s v="lot"/>
    <s v="slave to John Carter"/>
  </r>
  <r>
    <s v="4-1856"/>
    <s v="Brown, Henry"/>
    <s v="Jul"/>
    <n v="7"/>
    <n v="18"/>
    <n v="1856"/>
    <x v="12"/>
    <x v="1"/>
    <s v="W"/>
    <n v="45"/>
    <s v="City"/>
    <s v="N/A"/>
    <x v="555"/>
    <s v="North"/>
    <s v="lot"/>
    <s v="an enginener on N &amp; C RR"/>
  </r>
  <r>
    <s v="4-1856"/>
    <s v="infant"/>
    <s v="Jul"/>
    <n v="7"/>
    <n v="19"/>
    <n v="1856"/>
    <x v="12"/>
    <x v="0"/>
    <s v="B"/>
    <m/>
    <s v="City"/>
    <s v="N/A"/>
    <x v="3"/>
    <s v="Negro lot"/>
    <s v="old grave"/>
    <s v="slave to Lovell &amp; Gould"/>
  </r>
  <r>
    <s v="4-1856"/>
    <s v="Infant"/>
    <s v="Jul"/>
    <n v="7"/>
    <n v="19"/>
    <n v="1856"/>
    <x v="12"/>
    <x v="1"/>
    <s v="W"/>
    <m/>
    <s v="City"/>
    <s v="N/A"/>
    <x v="1777"/>
    <s v="Walnut"/>
    <s v="lot"/>
    <s v="child of Jno. McCowan"/>
  </r>
  <r>
    <s v="4-1856"/>
    <s v="Infant"/>
    <s v="Jul"/>
    <n v="7"/>
    <n v="19"/>
    <n v="1856"/>
    <x v="12"/>
    <x v="1"/>
    <s v="W"/>
    <m/>
    <s v="City"/>
    <s v="N/A"/>
    <x v="26"/>
    <s v="Maple"/>
    <s v="pauper"/>
    <s v="child of James Fisk"/>
  </r>
  <r>
    <s v="4-1856"/>
    <s v="Sarah"/>
    <s v="Jul"/>
    <n v="7"/>
    <n v="20"/>
    <n v="1856"/>
    <x v="12"/>
    <x v="0"/>
    <s v="B"/>
    <n v="75"/>
    <s v="City"/>
    <s v="N/A"/>
    <x v="19"/>
    <s v="Negro lot"/>
    <s v="200p"/>
    <s v="slave to H. T. Yateman"/>
  </r>
  <r>
    <s v="4-1856"/>
    <s v="Infant"/>
    <s v="Jul"/>
    <n v="7"/>
    <n v="20"/>
    <n v="1856"/>
    <x v="12"/>
    <x v="0"/>
    <s v="W"/>
    <m/>
    <s v="City"/>
    <s v="N/A"/>
    <x v="26"/>
    <s v="Maple"/>
    <s v="old grave"/>
    <s v="child of John King"/>
  </r>
  <r>
    <s v="4-1856"/>
    <s v="Infant"/>
    <s v="Jul"/>
    <n v="7"/>
    <n v="21"/>
    <n v="1856"/>
    <x v="12"/>
    <x v="1"/>
    <s v="W"/>
    <m/>
    <s v="City"/>
    <s v="N/A"/>
    <x v="199"/>
    <s v="Oak"/>
    <s v="lot"/>
    <s v="child of Jacob Apperson"/>
  </r>
  <r>
    <s v="4-1856"/>
    <s v="Infant"/>
    <s v="Jul"/>
    <n v="7"/>
    <n v="22"/>
    <n v="1856"/>
    <x v="12"/>
    <x v="1"/>
    <s v="W"/>
    <m/>
    <s v="City"/>
    <s v="N/A"/>
    <x v="3"/>
    <s v="Locust"/>
    <s v="lot"/>
    <s v="child of William Parker"/>
  </r>
  <r>
    <s v="4-1856"/>
    <s v="Infant"/>
    <s v="Jul"/>
    <n v="7"/>
    <n v="22"/>
    <n v="1856"/>
    <x v="12"/>
    <x v="1"/>
    <s v="W"/>
    <m/>
    <s v="City"/>
    <s v="N/A"/>
    <x v="411"/>
    <s v="Central"/>
    <s v="lot"/>
    <s v="child of Joseph Brown"/>
  </r>
  <r>
    <s v="4-1856"/>
    <s v="Infant"/>
    <s v="Jul"/>
    <n v="7"/>
    <n v="22"/>
    <n v="1856"/>
    <x v="12"/>
    <x v="0"/>
    <s v="W"/>
    <m/>
    <s v="City"/>
    <s v="N/A"/>
    <x v="824"/>
    <s v="Maple"/>
    <s v="old grave"/>
    <s v="child of David McNab"/>
  </r>
  <r>
    <s v="4-1856"/>
    <s v="infant"/>
    <s v="Jul"/>
    <n v="7"/>
    <n v="23"/>
    <n v="1856"/>
    <x v="12"/>
    <x v="1"/>
    <s v="B"/>
    <m/>
    <s v="City"/>
    <s v="N/A"/>
    <x v="3"/>
    <s v="Negro lot"/>
    <s v="lot"/>
    <s v="child of George Donald- f. m. c."/>
  </r>
  <r>
    <s v="4-1856"/>
    <s v="Infant"/>
    <s v="Jul"/>
    <n v="7"/>
    <n v="23"/>
    <n v="1856"/>
    <x v="12"/>
    <x v="1"/>
    <s v="W"/>
    <m/>
    <s v="Edgefield"/>
    <s v="N/A"/>
    <x v="3"/>
    <s v="Maple"/>
    <s v="pauper"/>
    <s v="child of Ned Sevier"/>
  </r>
  <r>
    <s v="4-1856"/>
    <s v="Infant"/>
    <s v="Jul"/>
    <n v="7"/>
    <n v="24"/>
    <n v="1856"/>
    <x v="12"/>
    <x v="1"/>
    <s v="W"/>
    <m/>
    <s v="City"/>
    <s v="N/A"/>
    <x v="199"/>
    <s v="Mulburry"/>
    <s v="lot"/>
    <s v="child of James Bruce"/>
  </r>
  <r>
    <s v="4-1856"/>
    <s v="Lawrence, Amanda"/>
    <s v="Jul"/>
    <n v="7"/>
    <n v="25"/>
    <n v="1856"/>
    <x v="12"/>
    <x v="0"/>
    <s v="W"/>
    <n v="30"/>
    <s v="Country"/>
    <s v="N/A"/>
    <x v="381"/>
    <s v="Short"/>
    <s v="lot"/>
    <s v="wife of Thomas Lawrence"/>
  </r>
  <r>
    <s v="4-1856"/>
    <s v="Infant"/>
    <s v="Jul"/>
    <n v="7"/>
    <n v="27"/>
    <n v="1856"/>
    <x v="12"/>
    <x v="1"/>
    <s v="W"/>
    <m/>
    <s v="Country"/>
    <s v="N/A"/>
    <x v="498"/>
    <s v="Central"/>
    <s v="pauper"/>
    <s v="child of J. W. Robertson"/>
  </r>
  <r>
    <s v="4-1856"/>
    <s v="Infant"/>
    <s v="Jul"/>
    <n v="7"/>
    <n v="27"/>
    <n v="1856"/>
    <x v="12"/>
    <x v="1"/>
    <s v="W"/>
    <m/>
    <s v="Country"/>
    <s v="N/A"/>
    <x v="210"/>
    <s v="Maple"/>
    <s v="lot"/>
    <s v="child of J. W. Robertson"/>
  </r>
  <r>
    <s v="4-1856"/>
    <s v="Garner, Nathan E."/>
    <s v="Jul"/>
    <n v="7"/>
    <n v="28"/>
    <n v="1856"/>
    <x v="12"/>
    <x v="1"/>
    <s v="W"/>
    <n v="18"/>
    <s v="City"/>
    <s v="N/A"/>
    <x v="1754"/>
    <s v="Locust"/>
    <s v="lot"/>
    <s v="a clerk at Allison Anderson &amp; Company"/>
  </r>
  <r>
    <s v="4-1856"/>
    <s v="Infant"/>
    <s v="Jul"/>
    <n v="7"/>
    <n v="29"/>
    <n v="1856"/>
    <x v="12"/>
    <x v="0"/>
    <s v="W"/>
    <m/>
    <s v="City"/>
    <s v="N/A"/>
    <x v="856"/>
    <s v="Maple"/>
    <s v="old grave"/>
    <s v="child of F. Higham"/>
  </r>
  <r>
    <s v="4-1856"/>
    <s v="Infant"/>
    <s v="Jul"/>
    <n v="7"/>
    <n v="29"/>
    <n v="1856"/>
    <x v="12"/>
    <x v="1"/>
    <s v="W"/>
    <m/>
    <s v="City"/>
    <s v="N/A"/>
    <x v="385"/>
    <s v="Locust Extended"/>
    <s v="lot"/>
    <s v="child of John Fly"/>
  </r>
  <r>
    <s v="4-1856"/>
    <s v="Montgomery, Oscar"/>
    <s v="Jul"/>
    <n v="7"/>
    <n v="31"/>
    <n v="1856"/>
    <x v="12"/>
    <x v="1"/>
    <s v="W"/>
    <n v="6"/>
    <s v="Country"/>
    <s v="N/A"/>
    <x v="210"/>
    <s v="Elm"/>
    <s v="lot"/>
    <s v="son of A. B. Montgomery"/>
  </r>
  <r>
    <s v="4-1856"/>
    <s v="Clark, Martha E."/>
    <s v="Jul"/>
    <n v="7"/>
    <n v="31"/>
    <n v="1856"/>
    <x v="12"/>
    <x v="0"/>
    <s v="W"/>
    <n v="18"/>
    <s v="City"/>
    <s v="N/A"/>
    <x v="251"/>
    <s v="Maple"/>
    <n v="200"/>
    <s v="wife of Saml. Clark"/>
  </r>
  <r>
    <s v="4-1856"/>
    <s v="Infant"/>
    <s v="Jul"/>
    <n v="7"/>
    <n v="31"/>
    <n v="1856"/>
    <x v="12"/>
    <x v="1"/>
    <s v="W"/>
    <m/>
    <s v="City"/>
    <s v="N/A"/>
    <x v="26"/>
    <s v="Magnolia"/>
    <s v="old grave"/>
    <s v="child of Henry Arrison"/>
  </r>
  <r>
    <s v="4-1856"/>
    <s v="Infant"/>
    <s v="Jun"/>
    <n v="6"/>
    <n v="2"/>
    <n v="1856"/>
    <x v="12"/>
    <x v="0"/>
    <s v="W"/>
    <m/>
    <s v="City"/>
    <s v="N/A"/>
    <x v="26"/>
    <s v="Magnolia"/>
    <s v="lot"/>
    <s v="child of Samuel Clark"/>
  </r>
  <r>
    <s v="4-1856"/>
    <s v="Infant"/>
    <s v="Jun"/>
    <n v="6"/>
    <n v="3"/>
    <n v="1856"/>
    <x v="12"/>
    <x v="0"/>
    <s v="W"/>
    <m/>
    <s v="City"/>
    <s v="N/A"/>
    <x v="680"/>
    <s v="Cherry"/>
    <s v="lot"/>
    <s v="child of Samuel Brown"/>
  </r>
  <r>
    <s v="4-1856"/>
    <s v="Charles"/>
    <s v="Jun"/>
    <n v="6"/>
    <n v="5"/>
    <n v="1856"/>
    <x v="12"/>
    <x v="1"/>
    <s v="B"/>
    <n v="55"/>
    <s v="City"/>
    <s v="N/A"/>
    <x v="19"/>
    <s v="Negro lot"/>
    <s v="200p"/>
    <s v="slave to W. H. Lanier"/>
  </r>
  <r>
    <s v="4-1856"/>
    <s v="Hoffer, Brinsing"/>
    <s v="Jun"/>
    <n v="6"/>
    <n v="5"/>
    <n v="1856"/>
    <x v="12"/>
    <x v="1"/>
    <s v="W"/>
    <n v="22"/>
    <s v="Phila"/>
    <s v=" Pa"/>
    <x v="1778"/>
    <s v="Cherry"/>
    <s v="200p"/>
    <s v="carpenter of The S. B. R. L. Cobb"/>
  </r>
  <r>
    <s v="4-1856"/>
    <s v="infant"/>
    <s v="Jun"/>
    <n v="6"/>
    <n v="6"/>
    <n v="1856"/>
    <x v="12"/>
    <x v="1"/>
    <s v="B"/>
    <m/>
    <s v="City"/>
    <s v="N/A"/>
    <x v="3"/>
    <s v="Negro lot"/>
    <s v="old grave"/>
    <s v="slave to Drury Vaughn"/>
  </r>
  <r>
    <s v="4-1856"/>
    <s v="Adams, Nathan J."/>
    <s v="Jun"/>
    <n v="6"/>
    <n v="6"/>
    <n v="1856"/>
    <x v="12"/>
    <x v="1"/>
    <s v="W"/>
    <n v="28"/>
    <s v="City"/>
    <s v="N/A"/>
    <x v="381"/>
    <s v="Cherry"/>
    <s v="lot"/>
    <m/>
  </r>
  <r>
    <s v="4-1856"/>
    <s v="Hulda"/>
    <s v="Jun"/>
    <n v="6"/>
    <n v="7"/>
    <n v="1856"/>
    <x v="12"/>
    <x v="0"/>
    <s v="B"/>
    <n v="55"/>
    <s v="City"/>
    <s v="N/A"/>
    <x v="19"/>
    <s v="Negro lot"/>
    <s v="200p"/>
    <s v="slave to C. P. Burton"/>
  </r>
  <r>
    <s v="4-1856"/>
    <s v="Mitchel, Cleracy"/>
    <s v="Jun"/>
    <n v="6"/>
    <n v="7"/>
    <n v="1856"/>
    <x v="12"/>
    <x v="0"/>
    <s v="B"/>
    <n v="60"/>
    <s v="City"/>
    <s v="N/A"/>
    <x v="19"/>
    <s v="Negro lot"/>
    <s v="lot"/>
    <s v="free woman Col'd."/>
  </r>
  <r>
    <s v="4-1856"/>
    <s v="Dicy"/>
    <s v="Jun"/>
    <n v="6"/>
    <n v="8"/>
    <n v="1856"/>
    <x v="12"/>
    <x v="0"/>
    <s v="B"/>
    <n v="60"/>
    <s v="City"/>
    <s v="N/A"/>
    <x v="2"/>
    <s v="Negro lot"/>
    <s v="old grave"/>
    <s v="slave to George Crockett"/>
  </r>
  <r>
    <s v="4-1856"/>
    <s v="Viliad, Edward"/>
    <s v="Jun"/>
    <n v="6"/>
    <n v="9"/>
    <n v="1856"/>
    <x v="12"/>
    <x v="1"/>
    <s v="W"/>
    <m/>
    <s v="City"/>
    <s v="N/A"/>
    <x v="3"/>
    <s v="Central"/>
    <s v="lot"/>
    <s v="Protestant O. A. lot"/>
  </r>
  <r>
    <s v="4-1856"/>
    <s v="Sarah"/>
    <s v="Jun"/>
    <n v="6"/>
    <n v="11"/>
    <n v="1856"/>
    <x v="12"/>
    <x v="0"/>
    <s v="B"/>
    <n v="9"/>
    <s v="City"/>
    <s v="N/A"/>
    <x v="381"/>
    <s v="Negro lot"/>
    <s v="lot"/>
    <s v="slave to Francis Green"/>
  </r>
  <r>
    <s v="4-1856"/>
    <s v="Infant"/>
    <s v="Jun"/>
    <n v="6"/>
    <n v="11"/>
    <n v="1856"/>
    <x v="12"/>
    <x v="1"/>
    <s v="W"/>
    <m/>
    <s v="City"/>
    <s v="N/A"/>
    <x v="3"/>
    <s v="Magnolia"/>
    <s v="old grave"/>
    <s v="child of Wm. Marlin"/>
  </r>
  <r>
    <s v="4-1856"/>
    <s v="Infant"/>
    <s v="Jun"/>
    <n v="6"/>
    <n v="12"/>
    <n v="1856"/>
    <x v="12"/>
    <x v="1"/>
    <s v="W"/>
    <m/>
    <s v="City"/>
    <s v="N/A"/>
    <x v="498"/>
    <s v="Mulberry"/>
    <s v="lot"/>
    <s v="child of H. H. Warden"/>
  </r>
  <r>
    <s v="4-1856"/>
    <s v="Infant"/>
    <s v="Jun"/>
    <n v="6"/>
    <n v="12"/>
    <n v="1856"/>
    <x v="12"/>
    <x v="1"/>
    <s v="W"/>
    <m/>
    <s v="City"/>
    <s v="N/A"/>
    <x v="3"/>
    <s v="Cherry"/>
    <s v="pauper"/>
    <s v="child of J. H. Dunlap"/>
  </r>
  <r>
    <s v="4-1856"/>
    <s v="Bettey"/>
    <s v="Jun"/>
    <n v="6"/>
    <n v="12"/>
    <n v="1856"/>
    <x v="12"/>
    <x v="0"/>
    <s v="B"/>
    <n v="10"/>
    <s v="City"/>
    <s v="N/A"/>
    <x v="498"/>
    <s v="Negro lot"/>
    <n v="100"/>
    <s v="slave to Col. Joseph Work"/>
  </r>
  <r>
    <s v="4-1856"/>
    <s v="Hugh, John"/>
    <s v="Jun"/>
    <n v="6"/>
    <n v="14"/>
    <n v="1856"/>
    <x v="12"/>
    <x v="1"/>
    <s v="W"/>
    <n v="31"/>
    <s v="City"/>
    <s v="N/A"/>
    <x v="1763"/>
    <s v="Cherry"/>
    <s v="pauper"/>
    <s v="from hospital"/>
  </r>
  <r>
    <s v="4-1856"/>
    <s v="infant"/>
    <s v="Jun"/>
    <n v="6"/>
    <n v="15"/>
    <n v="1856"/>
    <x v="12"/>
    <x v="0"/>
    <s v="B"/>
    <m/>
    <s v="City"/>
    <s v="N/A"/>
    <x v="3"/>
    <s v="Negro lot"/>
    <s v="old grave"/>
    <s v="slave to James I. Plummer"/>
  </r>
  <r>
    <s v="4-1856"/>
    <s v="Infant"/>
    <s v="Jun"/>
    <n v="6"/>
    <n v="15"/>
    <n v="1856"/>
    <x v="12"/>
    <x v="1"/>
    <s v="W"/>
    <m/>
    <s v="City"/>
    <s v="N/A"/>
    <x v="199"/>
    <s v="Mulberry"/>
    <s v="lot"/>
    <s v="son of Henry Lovell"/>
  </r>
  <r>
    <s v="4-1856"/>
    <s v="Infant"/>
    <s v="Jun"/>
    <n v="6"/>
    <n v="15"/>
    <n v="1856"/>
    <x v="12"/>
    <x v="1"/>
    <s v="W"/>
    <m/>
    <s v="City"/>
    <s v="N/A"/>
    <x v="498"/>
    <s v="Mulberry"/>
    <s v="lot"/>
    <s v="child of Samuel Davis"/>
  </r>
  <r>
    <s v="4-1856"/>
    <s v="Infant"/>
    <s v="Jun"/>
    <n v="6"/>
    <n v="15"/>
    <n v="1856"/>
    <x v="12"/>
    <x v="1"/>
    <s v="W"/>
    <m/>
    <s v="City"/>
    <s v="N/A"/>
    <x v="26"/>
    <s v="Cherry"/>
    <s v="pauper"/>
    <s v="child of Elizabeth Bell"/>
  </r>
  <r>
    <s v="4-1856"/>
    <s v="Infant"/>
    <s v="Jun"/>
    <n v="6"/>
    <n v="16"/>
    <n v="1856"/>
    <x v="12"/>
    <x v="1"/>
    <s v="W"/>
    <m/>
    <s v="City"/>
    <s v="N/A"/>
    <x v="26"/>
    <s v="Oak"/>
    <s v="lot"/>
    <s v="child of Jacob Appersen"/>
  </r>
  <r>
    <s v="4-1856"/>
    <s v="Fisher, F. E."/>
    <s v="Jun"/>
    <n v="6"/>
    <n v="16"/>
    <n v="1856"/>
    <x v="12"/>
    <x v="1"/>
    <s v="W"/>
    <n v="68"/>
    <s v="City"/>
    <s v="N/A"/>
    <x v="862"/>
    <s v="Poplar"/>
    <s v="lot"/>
    <m/>
  </r>
  <r>
    <s v="4-1856"/>
    <s v="Infant"/>
    <s v="Jun"/>
    <n v="6"/>
    <n v="17"/>
    <n v="1856"/>
    <x v="12"/>
    <x v="1"/>
    <s v="W"/>
    <m/>
    <s v="City"/>
    <s v="N/A"/>
    <x v="199"/>
    <s v="Mulberry"/>
    <s v="lot"/>
    <s v="child of W. C. McKinley"/>
  </r>
  <r>
    <s v="4-1856"/>
    <s v="infant"/>
    <s v="Jun"/>
    <n v="6"/>
    <n v="17"/>
    <n v="1856"/>
    <x v="12"/>
    <x v="0"/>
    <s v="B"/>
    <m/>
    <s v="City"/>
    <s v="N/A"/>
    <x v="862"/>
    <s v="Negro lot"/>
    <s v="old grave"/>
    <s v="slave to Rev. A. L. P. Green"/>
  </r>
  <r>
    <s v="4-1856"/>
    <s v="Vanleer, John S."/>
    <s v="Jun"/>
    <n v="6"/>
    <n v="17"/>
    <n v="1856"/>
    <x v="12"/>
    <x v="1"/>
    <s v="W"/>
    <m/>
    <s v="City"/>
    <s v="N/A"/>
    <x v="411"/>
    <s v="Poplar"/>
    <s v="lot"/>
    <s v="child of John S. Vanleer"/>
  </r>
  <r>
    <s v="4-1856"/>
    <s v="Thompson, Margaret"/>
    <s v="Jun"/>
    <n v="6"/>
    <n v="18"/>
    <n v="1856"/>
    <x v="12"/>
    <x v="0"/>
    <s v="W"/>
    <n v="22"/>
    <s v="City"/>
    <s v="N/A"/>
    <x v="498"/>
    <s v="Maple"/>
    <s v="lot"/>
    <s v="wife of James Thompson"/>
  </r>
  <r>
    <s v="4-1856"/>
    <s v="Campbell, Jane"/>
    <s v="Jun"/>
    <n v="6"/>
    <n v="20"/>
    <n v="1856"/>
    <x v="12"/>
    <x v="0"/>
    <s v="W"/>
    <n v="47"/>
    <s v="Country"/>
    <s v="N/A"/>
    <x v="381"/>
    <s v="Central"/>
    <s v="lot"/>
    <m/>
  </r>
  <r>
    <s v="4-1856"/>
    <s v="Infant"/>
    <s v="Jun"/>
    <n v="6"/>
    <n v="21"/>
    <n v="1856"/>
    <x v="12"/>
    <x v="0"/>
    <s v="W"/>
    <m/>
    <s v="City"/>
    <s v="N/A"/>
    <x v="26"/>
    <s v="Cherry"/>
    <s v="lot"/>
    <s v="child of Mrs. F. Watson"/>
  </r>
  <r>
    <s v="4-1856"/>
    <s v="Lucus, Martha, Mrs."/>
    <s v="Jun"/>
    <n v="6"/>
    <n v="22"/>
    <n v="1856"/>
    <x v="12"/>
    <x v="0"/>
    <s v="W"/>
    <n v="48"/>
    <s v="Country"/>
    <s v="N/A"/>
    <x v="498"/>
    <s v="Central"/>
    <s v="lot"/>
    <s v="wife of W. R. Lucus"/>
  </r>
  <r>
    <s v="4-1856"/>
    <s v="Allison, John A."/>
    <s v="Jun"/>
    <n v="6"/>
    <n v="23"/>
    <n v="1856"/>
    <x v="12"/>
    <x v="1"/>
    <s v="W"/>
    <n v="23"/>
    <s v="Country"/>
    <s v="N/A"/>
    <x v="1779"/>
    <s v="Oak"/>
    <s v="lot"/>
    <s v="son of Maj. Alex Allison"/>
  </r>
  <r>
    <s v="4-1856"/>
    <s v="Infant"/>
    <s v="Jun"/>
    <n v="6"/>
    <n v="23"/>
    <n v="1856"/>
    <x v="12"/>
    <x v="1"/>
    <s v="W"/>
    <m/>
    <s v="Country"/>
    <s v="N/A"/>
    <x v="498"/>
    <s v="Mulberry"/>
    <s v="lot"/>
    <s v="child of George Thompson"/>
  </r>
  <r>
    <s v="4-1856"/>
    <s v="Infant"/>
    <s v="Jun"/>
    <n v="6"/>
    <n v="24"/>
    <n v="1856"/>
    <x v="12"/>
    <x v="0"/>
    <s v="B"/>
    <m/>
    <s v="Country"/>
    <s v="N/A"/>
    <x v="26"/>
    <s v="Negro lot"/>
    <s v="old grave"/>
    <s v="child of Samuel Chandler"/>
  </r>
  <r>
    <s v="4-1856"/>
    <s v="infant"/>
    <s v="Jun"/>
    <n v="6"/>
    <n v="25"/>
    <n v="1856"/>
    <x v="12"/>
    <x v="1"/>
    <s v="B"/>
    <m/>
    <s v="Country"/>
    <s v="N/A"/>
    <x v="630"/>
    <s v="Negro lot"/>
    <s v="50p"/>
    <s v="slave to S. D. Morgan"/>
  </r>
  <r>
    <s v="4-1856"/>
    <s v="Infant"/>
    <s v="Jun"/>
    <n v="6"/>
    <n v="26"/>
    <n v="1856"/>
    <x v="12"/>
    <x v="1"/>
    <s v="W"/>
    <m/>
    <s v="Country"/>
    <s v="N/A"/>
    <x v="498"/>
    <s v="Cherry"/>
    <s v="lot"/>
    <s v="child of Benj. Parvel"/>
  </r>
  <r>
    <s v="4-1856"/>
    <s v="Infant"/>
    <s v="Jun"/>
    <n v="6"/>
    <n v="26"/>
    <n v="1856"/>
    <x v="12"/>
    <x v="1"/>
    <s v="W"/>
    <m/>
    <s v="Country"/>
    <s v="N/A"/>
    <x v="199"/>
    <s v="Oak"/>
    <s v="lot"/>
    <s v="son of J. H. Cousens"/>
  </r>
  <r>
    <s v="4-1856"/>
    <s v="Williams, George D."/>
    <s v="Jun"/>
    <n v="6"/>
    <n v="26"/>
    <n v="1856"/>
    <x v="12"/>
    <x v="1"/>
    <s v="W"/>
    <n v="4"/>
    <s v="Country"/>
    <s v="N/A"/>
    <x v="199"/>
    <s v="Rose"/>
    <s v="lot"/>
    <s v="son of John Williams"/>
  </r>
  <r>
    <s v="4-1856"/>
    <s v="infant"/>
    <s v="Jun"/>
    <n v="6"/>
    <n v="27"/>
    <n v="1856"/>
    <x v="12"/>
    <x v="1"/>
    <s v="B"/>
    <m/>
    <s v="City"/>
    <s v="N/A"/>
    <x v="3"/>
    <s v="Negro lot"/>
    <s v="old grave"/>
    <s v="slave to Samuel Scott"/>
  </r>
  <r>
    <s v="4-1856"/>
    <s v="Stephen"/>
    <s v="Jun"/>
    <n v="6"/>
    <n v="27"/>
    <n v="1856"/>
    <x v="12"/>
    <x v="1"/>
    <s v="B"/>
    <n v="26"/>
    <s v="Country"/>
    <s v="N/A"/>
    <x v="482"/>
    <s v="Negro lot"/>
    <s v="lot"/>
    <s v="slave to John Scott"/>
  </r>
  <r>
    <s v="4-1856"/>
    <s v="Elizabeth"/>
    <s v="Jun"/>
    <n v="6"/>
    <n v="28"/>
    <n v="1856"/>
    <x v="12"/>
    <x v="0"/>
    <s v="B"/>
    <n v="37"/>
    <s v="City"/>
    <s v="N/A"/>
    <x v="19"/>
    <s v="Negro lot"/>
    <s v="200p"/>
    <s v="slave to K. J. Morris"/>
  </r>
  <r>
    <s v="4-1856"/>
    <s v="Infant"/>
    <s v="Jun"/>
    <n v="6"/>
    <n v="29"/>
    <n v="1856"/>
    <x v="12"/>
    <x v="0"/>
    <s v="W"/>
    <m/>
    <s v="City"/>
    <s v="N/A"/>
    <x v="498"/>
    <s v="Central"/>
    <s v="lot"/>
    <s v="child of James Curtis"/>
  </r>
  <r>
    <s v="4-1856"/>
    <s v="Farquharson, Robert"/>
    <s v="Jun"/>
    <n v="6"/>
    <n v="29"/>
    <n v="1856"/>
    <x v="12"/>
    <x v="1"/>
    <s v="W"/>
    <n v="79"/>
    <s v="City"/>
    <s v="N/A"/>
    <x v="89"/>
    <s v="City"/>
    <s v="lot"/>
    <s v="M.H. Howards Lot"/>
  </r>
  <r>
    <s v="4-1856"/>
    <s v="Infant"/>
    <s v="Jun"/>
    <n v="6"/>
    <n v="29"/>
    <n v="1856"/>
    <x v="12"/>
    <x v="1"/>
    <s v="W"/>
    <m/>
    <s v="City"/>
    <s v="N/A"/>
    <x v="26"/>
    <s v="Central"/>
    <s v="lot"/>
    <s v="son of R. H. Barry"/>
  </r>
  <r>
    <s v="4-1856"/>
    <s v="Infant"/>
    <s v="Mar"/>
    <n v="3"/>
    <n v="2"/>
    <n v="1856"/>
    <x v="12"/>
    <x v="1"/>
    <s v="W"/>
    <m/>
    <s v="City"/>
    <s v="N/A"/>
    <x v="479"/>
    <s v="Elm"/>
    <s v="lot"/>
    <s v="child of M. S. Stewart"/>
  </r>
  <r>
    <s v="4-1856"/>
    <s v="Infant"/>
    <s v="Mar"/>
    <n v="3"/>
    <n v="2"/>
    <n v="1856"/>
    <x v="12"/>
    <x v="1"/>
    <s v="W"/>
    <m/>
    <s v="City"/>
    <s v="N/A"/>
    <x v="26"/>
    <s v="Oak"/>
    <s v="lot"/>
    <s v="child of S. N. Fletcher"/>
  </r>
  <r>
    <s v="4-1856"/>
    <s v="Signa, John"/>
    <s v="Mar"/>
    <n v="3"/>
    <n v="3"/>
    <n v="1856"/>
    <x v="12"/>
    <x v="1"/>
    <s v="W"/>
    <n v="62"/>
    <s v="City"/>
    <s v="N/A"/>
    <x v="3"/>
    <s v="Central"/>
    <s v="lot"/>
    <s v="Masonic Lot, a Mason"/>
  </r>
  <r>
    <s v="4-1856"/>
    <s v="Ferguson, Martha, Mrs."/>
    <s v="Mar"/>
    <n v="3"/>
    <n v="5"/>
    <n v="1856"/>
    <x v="12"/>
    <x v="0"/>
    <s v="W"/>
    <n v="66"/>
    <s v="City"/>
    <s v="N/A"/>
    <x v="2"/>
    <s v="Willow"/>
    <s v="lot"/>
    <s v="F. Sloans Lot"/>
  </r>
  <r>
    <s v="4-1856"/>
    <s v="Green, H.,Mrs."/>
    <s v="Mar"/>
    <n v="3"/>
    <n v="9"/>
    <n v="1856"/>
    <x v="12"/>
    <x v="0"/>
    <s v="W"/>
    <n v="34"/>
    <s v="City"/>
    <s v="N/A"/>
    <x v="498"/>
    <s v="Magnolia"/>
    <s v="200p"/>
    <m/>
  </r>
  <r>
    <s v="4-1856"/>
    <s v="Infant"/>
    <s v="Mar"/>
    <n v="3"/>
    <n v="9"/>
    <n v="1856"/>
    <x v="12"/>
    <x v="0"/>
    <s v="W"/>
    <m/>
    <s v="City"/>
    <s v="N/A"/>
    <x v="986"/>
    <s v="Poplar"/>
    <s v="lot"/>
    <s v="child of B. Franklin"/>
  </r>
  <r>
    <s v="4-1856"/>
    <s v="Infant"/>
    <s v="Mar"/>
    <n v="3"/>
    <n v="10"/>
    <n v="1856"/>
    <x v="12"/>
    <x v="1"/>
    <s v="W"/>
    <m/>
    <s v="Country"/>
    <s v="N/A"/>
    <x v="3"/>
    <s v="Magnolia"/>
    <s v="200p"/>
    <s v="child of H. A. Walden"/>
  </r>
  <r>
    <s v="4-1856"/>
    <s v="infant"/>
    <s v="Mar"/>
    <n v="3"/>
    <n v="10"/>
    <n v="1856"/>
    <x v="12"/>
    <x v="1"/>
    <s v="B"/>
    <m/>
    <s v="City"/>
    <s v="N/A"/>
    <x v="3"/>
    <s v="Negro lot"/>
    <s v="50p"/>
    <s v="slave to K. J. Morris"/>
  </r>
  <r>
    <s v="4-1856"/>
    <s v="infant"/>
    <s v="Mar"/>
    <n v="3"/>
    <n v="12"/>
    <n v="1856"/>
    <x v="12"/>
    <x v="1"/>
    <s v="B"/>
    <m/>
    <s v="City"/>
    <s v="N/A"/>
    <x v="1780"/>
    <s v="Negro lot"/>
    <s v="50p"/>
    <s v="slave to Dr. J. W. Morton"/>
  </r>
  <r>
    <s v="4-1856"/>
    <s v="Towles, Oliver"/>
    <s v="Mar"/>
    <n v="3"/>
    <n v="12"/>
    <n v="1856"/>
    <x v="12"/>
    <x v="1"/>
    <s v="W"/>
    <n v="53"/>
    <s v="City"/>
    <s v="N/A"/>
    <x v="60"/>
    <s v="Central"/>
    <s v="lot"/>
    <s v="Taken to McMinville Tenn"/>
  </r>
  <r>
    <s v="4-1856"/>
    <s v="Hagen, Hannah"/>
    <s v="Mar"/>
    <n v="3"/>
    <n v="14"/>
    <n v="1856"/>
    <x v="12"/>
    <x v="0"/>
    <s v="B"/>
    <n v="37"/>
    <s v="City"/>
    <s v="N/A"/>
    <x v="60"/>
    <s v="Negro lot"/>
    <n v="200"/>
    <s v="free woman Col'd."/>
  </r>
  <r>
    <s v="4-1856"/>
    <s v="servant woman"/>
    <s v="Mar"/>
    <n v="3"/>
    <n v="14"/>
    <n v="1856"/>
    <x v="12"/>
    <x v="0"/>
    <s v="B"/>
    <n v="27"/>
    <s v="City"/>
    <s v="N/A"/>
    <x v="381"/>
    <s v="Negro lot"/>
    <n v="200"/>
    <s v="slave to Mrs. Claibourne"/>
  </r>
  <r>
    <s v="4-1856"/>
    <s v="infant"/>
    <s v="Mar"/>
    <n v="3"/>
    <n v="15"/>
    <n v="1856"/>
    <x v="12"/>
    <x v="1"/>
    <s v="B"/>
    <m/>
    <s v="City"/>
    <s v="N/A"/>
    <x v="1586"/>
    <s v="Negro lot"/>
    <s v="old grave"/>
    <s v="slave to Jesse Warren"/>
  </r>
  <r>
    <s v="4-1856"/>
    <s v="Infant"/>
    <s v="Mar"/>
    <n v="3"/>
    <n v="22"/>
    <n v="1856"/>
    <x v="12"/>
    <x v="1"/>
    <s v="W"/>
    <m/>
    <s v="City"/>
    <s v="N/A"/>
    <x v="26"/>
    <s v="Cherry"/>
    <s v="pauper"/>
    <s v="child of Lucy Baibey"/>
  </r>
  <r>
    <s v="4-1856"/>
    <s v="infant"/>
    <s v="Mar"/>
    <n v="3"/>
    <n v="23"/>
    <n v="1856"/>
    <x v="12"/>
    <x v="1"/>
    <s v="B"/>
    <m/>
    <s v="City"/>
    <s v="N/A"/>
    <x v="1236"/>
    <s v="Negro lot"/>
    <s v="old grave"/>
    <s v="slave to P. Blakeley"/>
  </r>
  <r>
    <s v="4-1856"/>
    <s v="Williams, Martha"/>
    <s v="Mar"/>
    <n v="3"/>
    <n v="23"/>
    <n v="1856"/>
    <x v="12"/>
    <x v="0"/>
    <s v="W"/>
    <n v="27"/>
    <s v="City"/>
    <s v="N/A"/>
    <x v="498"/>
    <s v="Cherry"/>
    <s v="pauper"/>
    <m/>
  </r>
  <r>
    <s v="4-1856"/>
    <s v="Infant"/>
    <s v="Mar"/>
    <n v="3"/>
    <n v="23"/>
    <n v="1856"/>
    <x v="12"/>
    <x v="1"/>
    <s v="W"/>
    <m/>
    <s v="City"/>
    <s v="N/A"/>
    <x v="26"/>
    <s v="City Continued"/>
    <s v="lot"/>
    <s v="child of Wm. Powel"/>
  </r>
  <r>
    <s v="4-1856"/>
    <s v="Wharton, C. J. F."/>
    <s v="Mar"/>
    <n v="3"/>
    <n v="23"/>
    <n v="1856"/>
    <x v="12"/>
    <x v="1"/>
    <s v="W"/>
    <n v="46"/>
    <s v="City"/>
    <s v="N/A"/>
    <x v="60"/>
    <s v="Walnut"/>
    <s v="lot"/>
    <s v="Samuel Seays lot"/>
  </r>
  <r>
    <s v="4-1856"/>
    <s v="Levy"/>
    <s v="Mar"/>
    <n v="3"/>
    <n v="24"/>
    <n v="1856"/>
    <x v="12"/>
    <x v="1"/>
    <s v="B"/>
    <n v="41"/>
    <s v="City"/>
    <s v="N/A"/>
    <x v="498"/>
    <s v="Negro lot"/>
    <s v="200p"/>
    <s v="slave to James Woods"/>
  </r>
  <r>
    <s v="4-1856"/>
    <s v="James"/>
    <s v="Mar"/>
    <n v="3"/>
    <n v="25"/>
    <n v="1856"/>
    <x v="12"/>
    <x v="1"/>
    <s v="B"/>
    <n v="44"/>
    <s v="City"/>
    <s v="N/A"/>
    <x v="1753"/>
    <s v="Negro lot"/>
    <s v="200p"/>
    <s v="slave to Mr. Martin, Porter Agt."/>
  </r>
  <r>
    <s v="4-1856"/>
    <s v="Infant"/>
    <s v="Mar"/>
    <n v="3"/>
    <n v="25"/>
    <n v="1856"/>
    <x v="12"/>
    <x v="0"/>
    <s v="W"/>
    <m/>
    <s v="City"/>
    <s v="N/A"/>
    <x v="411"/>
    <s v="Pine"/>
    <s v="lot"/>
    <s v="child of Thos. McCall"/>
  </r>
  <r>
    <s v="4-1856"/>
    <s v="Stewart, Martha J."/>
    <s v="Mar"/>
    <n v="3"/>
    <n v="25"/>
    <n v="1856"/>
    <x v="12"/>
    <x v="0"/>
    <s v="W"/>
    <n v="22"/>
    <s v="City"/>
    <s v="N/A"/>
    <x v="498"/>
    <s v="Cherry"/>
    <s v="pauper"/>
    <m/>
  </r>
  <r>
    <s v="4-1856"/>
    <s v="Infant"/>
    <s v="Mar"/>
    <n v="3"/>
    <n v="27"/>
    <n v="1856"/>
    <x v="12"/>
    <x v="1"/>
    <s v="W"/>
    <m/>
    <s v="City"/>
    <s v="N/A"/>
    <x v="3"/>
    <s v="Poplar"/>
    <s v="lot"/>
    <s v="child of E. Turner"/>
  </r>
  <r>
    <s v="4-1856"/>
    <s v="Martin, E. H., Miss"/>
    <s v="Mar"/>
    <n v="3"/>
    <n v="28"/>
    <n v="1856"/>
    <x v="12"/>
    <x v="0"/>
    <s v="W"/>
    <n v="14"/>
    <s v="City"/>
    <s v="N/A"/>
    <x v="1648"/>
    <s v="Pine"/>
    <s v="lot"/>
    <s v="daughter of Mrs. Martin"/>
  </r>
  <r>
    <s v="4-1856"/>
    <s v="Infant"/>
    <s v="Mar"/>
    <n v="3"/>
    <n v="29"/>
    <n v="1856"/>
    <x v="12"/>
    <x v="1"/>
    <s v="W"/>
    <m/>
    <s v="City"/>
    <s v="N/A"/>
    <x v="26"/>
    <s v="Magnolia"/>
    <s v="lot"/>
    <s v="child of Andrew Newman"/>
  </r>
  <r>
    <s v="4-1856"/>
    <s v="infant"/>
    <s v="Mar"/>
    <n v="3"/>
    <n v="29"/>
    <n v="1856"/>
    <x v="12"/>
    <x v="1"/>
    <s v="B"/>
    <m/>
    <s v="City"/>
    <s v="N/A"/>
    <x v="403"/>
    <s v="Negro lot"/>
    <n v="50"/>
    <s v="slave to Col. Joseph Work"/>
  </r>
  <r>
    <s v="4-1856"/>
    <s v="Infant"/>
    <s v="Mar"/>
    <n v="3"/>
    <n v="29"/>
    <n v="1856"/>
    <x v="12"/>
    <x v="1"/>
    <s v="W"/>
    <m/>
    <s v="City"/>
    <s v="N/A"/>
    <x v="3"/>
    <s v="Oak"/>
    <s v="lot"/>
    <s v="child of Mr. Stowers"/>
  </r>
  <r>
    <s v="4-1856"/>
    <s v="Erwin, Susan, Miss"/>
    <s v="Mar"/>
    <n v="3"/>
    <n v="31"/>
    <n v="1856"/>
    <x v="12"/>
    <x v="0"/>
    <s v="W"/>
    <n v="18"/>
    <s v="City"/>
    <s v="N/A"/>
    <x v="381"/>
    <s v="Cedar"/>
    <s v="lot"/>
    <s v="daughter of Mrs. Erwin"/>
  </r>
  <r>
    <s v="4-1856"/>
    <s v="Langford, Henry"/>
    <s v="Mar"/>
    <n v="3"/>
    <n v="31"/>
    <n v="1856"/>
    <x v="12"/>
    <x v="1"/>
    <s v="W"/>
    <n v="75"/>
    <s v="Kentucky"/>
    <s v="N/A"/>
    <x v="540"/>
    <s v="Rose"/>
    <s v="lot"/>
    <s v="Mrs. E. Lewis Lot"/>
  </r>
  <r>
    <s v="4-1856"/>
    <s v="infant"/>
    <s v="Mar"/>
    <n v="3"/>
    <n v="31"/>
    <n v="1856"/>
    <x v="12"/>
    <x v="0"/>
    <s v="B"/>
    <m/>
    <s v="City"/>
    <s v="N/A"/>
    <x v="13"/>
    <s v="Negro lot"/>
    <n v="50"/>
    <s v="slave to Mrs. J. W. Campbell"/>
  </r>
  <r>
    <s v="4-1856"/>
    <s v="Waggoner, C. W."/>
    <s v="May"/>
    <n v="5"/>
    <n v="1"/>
    <n v="1856"/>
    <x v="12"/>
    <x v="1"/>
    <s v="W"/>
    <n v="55"/>
    <s v="City"/>
    <s v="N/A"/>
    <x v="381"/>
    <s v="Central"/>
    <s v="lot"/>
    <s v="a silver smith"/>
  </r>
  <r>
    <s v="4-1856"/>
    <s v="Drue"/>
    <s v="May"/>
    <n v="5"/>
    <n v="4"/>
    <n v="1856"/>
    <x v="12"/>
    <x v="1"/>
    <s v="B"/>
    <n v="44"/>
    <s v="City"/>
    <s v="N/A"/>
    <x v="505"/>
    <s v="Negro lot"/>
    <s v="200p"/>
    <s v="slave to Capt. A. L. Davis"/>
  </r>
  <r>
    <s v="4-1856"/>
    <s v="Harrison, William"/>
    <s v="May"/>
    <n v="5"/>
    <n v="4"/>
    <n v="1856"/>
    <x v="12"/>
    <x v="1"/>
    <s v="W"/>
    <n v="35"/>
    <s v="West Tennessee- Woodson"/>
    <s v="N/A"/>
    <x v="1381"/>
    <s v="Central"/>
    <s v="lot"/>
    <s v="a Moulder by trade"/>
  </r>
  <r>
    <s v="4-1856"/>
    <s v="Woodson, Philip S."/>
    <s v="May"/>
    <n v="5"/>
    <n v="5"/>
    <n v="1856"/>
    <x v="12"/>
    <x v="1"/>
    <s v="W"/>
    <n v="30"/>
    <s v="City"/>
    <s v="N/A"/>
    <x v="89"/>
    <s v="Cherry"/>
    <n v="200"/>
    <s v="a Printer by trade"/>
  </r>
  <r>
    <s v="4-1856"/>
    <s v="Infant"/>
    <s v="May"/>
    <n v="5"/>
    <n v="6"/>
    <n v="1856"/>
    <x v="12"/>
    <x v="0"/>
    <s v="W"/>
    <m/>
    <s v="City"/>
    <s v="N/A"/>
    <x v="199"/>
    <s v="Magnolia"/>
    <s v="lot"/>
    <s v="child of Thomas Tucker"/>
  </r>
  <r>
    <s v="4-1856"/>
    <s v="infant"/>
    <s v="May"/>
    <n v="5"/>
    <n v="8"/>
    <n v="1856"/>
    <x v="12"/>
    <x v="0"/>
    <s v="B"/>
    <m/>
    <s v="City"/>
    <s v="N/A"/>
    <x v="870"/>
    <s v="Negro lot"/>
    <s v="old grave"/>
    <s v="slave to B. B. Castleman Esq."/>
  </r>
  <r>
    <s v="4-1856"/>
    <s v="infant"/>
    <s v="May"/>
    <n v="5"/>
    <n v="10"/>
    <n v="1856"/>
    <x v="12"/>
    <x v="0"/>
    <s v="B"/>
    <m/>
    <s v="City"/>
    <s v="N/A"/>
    <x v="199"/>
    <s v="Negro lot"/>
    <s v="50p"/>
    <s v="slave to Robert Gardner"/>
  </r>
  <r>
    <s v="4-1856"/>
    <s v="Morris, Wm, f.m.c."/>
    <s v="May"/>
    <n v="5"/>
    <n v="10"/>
    <n v="1856"/>
    <x v="12"/>
    <x v="1"/>
    <s v="B"/>
    <n v="16"/>
    <s v="City"/>
    <s v="N/A"/>
    <x v="1287"/>
    <s v="Negro lot"/>
    <s v="200p"/>
    <s v="free boy Col'd."/>
  </r>
  <r>
    <s v="4-1856"/>
    <s v="Parrish, Cleracy"/>
    <s v="May"/>
    <n v="5"/>
    <n v="10"/>
    <n v="1856"/>
    <x v="12"/>
    <x v="0"/>
    <s v="B"/>
    <n v="69"/>
    <s v="City"/>
    <s v="N/A"/>
    <x v="2"/>
    <s v="Negro lot"/>
    <s v="lot"/>
    <s v="mother of Frank Parrish- f. m. c."/>
  </r>
  <r>
    <s v="4-1856"/>
    <s v="Evans, Mary E., Mrs."/>
    <s v="May"/>
    <n v="5"/>
    <n v="11"/>
    <n v="1856"/>
    <x v="12"/>
    <x v="0"/>
    <s v="W"/>
    <n v="34"/>
    <s v="City"/>
    <s v="N/A"/>
    <x v="458"/>
    <s v="Mulberry"/>
    <s v="lot"/>
    <s v="wife of T. W. Evans"/>
  </r>
  <r>
    <s v="4-1856"/>
    <s v="Gillman, Henry C."/>
    <s v="May"/>
    <n v="5"/>
    <n v="11"/>
    <n v="1856"/>
    <x v="12"/>
    <x v="1"/>
    <s v="W"/>
    <n v="28"/>
    <s v="City"/>
    <s v="N/A"/>
    <x v="1781"/>
    <s v="Locust"/>
    <s v="lot"/>
    <s v="son of T. W. Gillman"/>
  </r>
  <r>
    <s v="4-1856"/>
    <s v="infant"/>
    <s v="May"/>
    <n v="5"/>
    <n v="12"/>
    <n v="1856"/>
    <x v="12"/>
    <x v="1"/>
    <s v="B"/>
    <m/>
    <s v="City"/>
    <s v="N/A"/>
    <x v="26"/>
    <s v="Negro lot"/>
    <s v="old grave"/>
    <s v="slave to Dr. Lapsley"/>
  </r>
  <r>
    <s v="4-1856"/>
    <s v="infant"/>
    <s v="May"/>
    <n v="5"/>
    <n v="13"/>
    <n v="1856"/>
    <x v="12"/>
    <x v="1"/>
    <s v="B"/>
    <m/>
    <s v="City"/>
    <s v="N/A"/>
    <x v="630"/>
    <s v="Negro lot"/>
    <s v="old grave"/>
    <s v="child of Francis Scott- f. w. c."/>
  </r>
  <r>
    <s v="4-1856"/>
    <s v="Infant"/>
    <s v="May"/>
    <n v="5"/>
    <n v="13"/>
    <n v="1856"/>
    <x v="12"/>
    <x v="1"/>
    <s v="W"/>
    <m/>
    <s v="City"/>
    <s v="N/A"/>
    <x v="498"/>
    <s v="Cherry"/>
    <s v="pauper"/>
    <s v="child of William Carson"/>
  </r>
  <r>
    <s v="4-1856"/>
    <s v="James"/>
    <s v="May"/>
    <n v="5"/>
    <n v="15"/>
    <n v="1856"/>
    <x v="12"/>
    <x v="1"/>
    <s v="B"/>
    <n v="7"/>
    <s v="City"/>
    <s v="N/A"/>
    <x v="3"/>
    <s v="Negro lot"/>
    <n v="50"/>
    <s v="slave to Reese W. Porter"/>
  </r>
  <r>
    <s v="4-1856"/>
    <s v="Infant"/>
    <s v="May"/>
    <n v="5"/>
    <n v="15"/>
    <n v="1856"/>
    <x v="12"/>
    <x v="1"/>
    <s v="W"/>
    <m/>
    <s v="City"/>
    <s v="N/A"/>
    <x v="26"/>
    <s v="Mulberry"/>
    <s v="lot"/>
    <s v="child of Charles W. Smith"/>
  </r>
  <r>
    <s v="4-1856"/>
    <s v="Infant"/>
    <s v="May"/>
    <n v="5"/>
    <n v="15"/>
    <n v="1856"/>
    <x v="12"/>
    <x v="1"/>
    <s v="W"/>
    <m/>
    <s v="City"/>
    <s v="N/A"/>
    <x v="26"/>
    <s v="Magnolia"/>
    <s v="pauper"/>
    <s v="child of Jane Kettle"/>
  </r>
  <r>
    <s v="4-1856"/>
    <s v="Black, George"/>
    <s v="May"/>
    <n v="5"/>
    <n v="18"/>
    <n v="1856"/>
    <x v="12"/>
    <x v="1"/>
    <s v="B"/>
    <n v="50"/>
    <s v="City"/>
    <s v="N/A"/>
    <x v="3"/>
    <s v="Negro lot"/>
    <s v="pauper"/>
    <s v="f. m. c."/>
  </r>
  <r>
    <s v="4-1856"/>
    <s v="Nead"/>
    <s v="May"/>
    <n v="5"/>
    <n v="19"/>
    <n v="1856"/>
    <x v="12"/>
    <x v="1"/>
    <s v="B"/>
    <n v="64"/>
    <s v="City"/>
    <s v="N/A"/>
    <x v="479"/>
    <s v="Negro lot"/>
    <n v="200"/>
    <s v="chgd. to E. P. Fort"/>
  </r>
  <r>
    <s v="4-1856"/>
    <s v="Infant"/>
    <s v="May"/>
    <n v="5"/>
    <n v="19"/>
    <n v="1856"/>
    <x v="12"/>
    <x v="0"/>
    <s v="W"/>
    <m/>
    <s v="City"/>
    <s v="N/A"/>
    <x v="1487"/>
    <s v="Mulberry"/>
    <s v="lot"/>
    <s v="child of George Bruce"/>
  </r>
  <r>
    <s v="4-1856"/>
    <s v="Infant"/>
    <s v="May"/>
    <n v="5"/>
    <n v="20"/>
    <n v="1856"/>
    <x v="12"/>
    <x v="1"/>
    <s v="W"/>
    <m/>
    <s v="City"/>
    <s v="N/A"/>
    <x v="424"/>
    <s v="Magnolia"/>
    <s v="lot"/>
    <s v="child of James B. Hasp, Dec."/>
  </r>
  <r>
    <s v="4-1856"/>
    <s v="Mitchel, Lurenora"/>
    <s v="May"/>
    <n v="5"/>
    <n v="20"/>
    <n v="1856"/>
    <x v="12"/>
    <x v="0"/>
    <s v="B"/>
    <n v="25"/>
    <s v="City"/>
    <s v="N/A"/>
    <x v="381"/>
    <s v="Negro lot"/>
    <s v="lot"/>
    <s v="free woman Col'd."/>
  </r>
  <r>
    <s v="4-1856"/>
    <s v="Infant"/>
    <s v="May"/>
    <n v="5"/>
    <n v="22"/>
    <n v="1856"/>
    <x v="12"/>
    <x v="0"/>
    <s v="W"/>
    <m/>
    <s v="City"/>
    <s v="N/A"/>
    <x v="26"/>
    <s v="Maple"/>
    <s v="old grave"/>
    <s v="child of Richard Johnson"/>
  </r>
  <r>
    <s v="4-1856"/>
    <s v="Infant"/>
    <s v="May"/>
    <n v="5"/>
    <n v="23"/>
    <n v="1856"/>
    <x v="12"/>
    <x v="0"/>
    <s v="W"/>
    <m/>
    <s v="City"/>
    <s v="N/A"/>
    <x v="199"/>
    <s v="Magnolia"/>
    <s v="50p"/>
    <s v="child of Fredrick Minehart"/>
  </r>
  <r>
    <s v="4-1856"/>
    <s v="Tucker, Anderson"/>
    <s v="May"/>
    <n v="5"/>
    <n v="23"/>
    <n v="1856"/>
    <x v="12"/>
    <x v="1"/>
    <s v="W"/>
    <n v="54"/>
    <s v="City"/>
    <s v="N/A"/>
    <x v="13"/>
    <s v="Mulberry"/>
    <s v="lot"/>
    <m/>
  </r>
  <r>
    <s v="4-1856"/>
    <s v="Catharine"/>
    <s v="May"/>
    <n v="5"/>
    <n v="25"/>
    <n v="1856"/>
    <x v="12"/>
    <x v="0"/>
    <s v="B"/>
    <n v="24"/>
    <s v="Mississippi"/>
    <s v="N/A"/>
    <x v="680"/>
    <s v="Negro lot"/>
    <s v="200p"/>
    <s v="slave to F. B. Fogg, Esq."/>
  </r>
  <r>
    <s v="4-1856"/>
    <s v="Staley, Matilda J."/>
    <s v="May"/>
    <n v="5"/>
    <n v="25"/>
    <n v="1856"/>
    <x v="12"/>
    <x v="0"/>
    <s v="W"/>
    <n v="20"/>
    <s v="City"/>
    <s v="N/A"/>
    <x v="381"/>
    <s v="Cherry"/>
    <s v="lot"/>
    <m/>
  </r>
  <r>
    <s v="4-1856"/>
    <s v="Rand, Charles E."/>
    <s v="May"/>
    <n v="5"/>
    <n v="27"/>
    <n v="1856"/>
    <x v="12"/>
    <x v="1"/>
    <s v="W"/>
    <n v="24"/>
    <s v="City"/>
    <s v="N/A"/>
    <x v="183"/>
    <s v="City Extended"/>
    <n v="200"/>
    <s v="charged to Typographical Union, No. 20"/>
  </r>
  <r>
    <s v="4-1856"/>
    <s v="Infant"/>
    <s v="May"/>
    <n v="5"/>
    <n v="27"/>
    <n v="1856"/>
    <x v="12"/>
    <x v="1"/>
    <s v="W"/>
    <m/>
    <s v="City"/>
    <s v="N/A"/>
    <x v="26"/>
    <s v="Poplar"/>
    <s v="old grave"/>
    <s v="child of A. A. Ashbrooks"/>
  </r>
  <r>
    <s v="4-1856"/>
    <s v="Philip"/>
    <s v="May"/>
    <n v="5"/>
    <n v="27"/>
    <n v="1856"/>
    <x v="12"/>
    <x v="1"/>
    <s v="B"/>
    <n v="38"/>
    <s v="City"/>
    <s v="N/A"/>
    <x v="502"/>
    <s v="Negro lot"/>
    <s v="200p"/>
    <s v="slave to R. S. Patterson"/>
  </r>
  <r>
    <s v="4-1856"/>
    <s v="McAlister, Mary"/>
    <s v="May"/>
    <n v="5"/>
    <n v="28"/>
    <n v="1856"/>
    <x v="12"/>
    <x v="0"/>
    <s v="W"/>
    <n v="48"/>
    <s v="City"/>
    <s v="N/A"/>
    <x v="843"/>
    <s v="Oak"/>
    <s v="lot"/>
    <s v="wife of Wm. McAlister"/>
  </r>
  <r>
    <s v="4-1856"/>
    <s v="Johnson, Mary C."/>
    <s v="May"/>
    <n v="5"/>
    <n v="28"/>
    <n v="1856"/>
    <x v="12"/>
    <x v="0"/>
    <s v="W"/>
    <n v="15"/>
    <s v="City"/>
    <s v="N/A"/>
    <x v="498"/>
    <s v="Turnpike"/>
    <s v="lot"/>
    <s v="daughter of Alen Johnson"/>
  </r>
  <r>
    <s v="4-1856"/>
    <s v="Infant"/>
    <s v="May"/>
    <n v="5"/>
    <n v="30"/>
    <n v="1856"/>
    <x v="12"/>
    <x v="0"/>
    <s v="W"/>
    <m/>
    <s v="City"/>
    <s v="N/A"/>
    <x v="26"/>
    <s v="Magnolia"/>
    <n v="50"/>
    <s v="child of Matherson Thornton"/>
  </r>
  <r>
    <s v="4-1856"/>
    <s v="Infant"/>
    <s v="May"/>
    <n v="5"/>
    <n v="30"/>
    <n v="1856"/>
    <x v="12"/>
    <x v="1"/>
    <s v="W"/>
    <m/>
    <s v="City"/>
    <s v="N/A"/>
    <x v="1782"/>
    <s v="Magnolia"/>
    <n v="50"/>
    <s v="child of Miss Jonnard"/>
  </r>
  <r>
    <s v="4-1856"/>
    <s v="Infant"/>
    <s v="May"/>
    <n v="5"/>
    <n v="30"/>
    <n v="1856"/>
    <x v="12"/>
    <x v="1"/>
    <s v="W"/>
    <m/>
    <s v="City"/>
    <s v="N/A"/>
    <x v="26"/>
    <s v="Magnolia"/>
    <s v="old grave"/>
    <s v="child of Pauline Strawther"/>
  </r>
  <r>
    <s v="4-1856"/>
    <s v="Infant"/>
    <s v="Nov"/>
    <n v="11"/>
    <n v="3"/>
    <n v="1856"/>
    <x v="12"/>
    <x v="1"/>
    <s v="W"/>
    <m/>
    <s v="City"/>
    <s v="N/A"/>
    <x v="498"/>
    <s v="Oak"/>
    <s v="lot"/>
    <s v="child of Capt. Wm. Harmon"/>
  </r>
  <r>
    <s v="4-1856"/>
    <s v="Sarah"/>
    <s v="Nov"/>
    <n v="11"/>
    <n v="5"/>
    <n v="1856"/>
    <x v="12"/>
    <x v="0"/>
    <s v="B"/>
    <n v="65"/>
    <s v="City"/>
    <s v="N/A"/>
    <x v="60"/>
    <s v="Negro lot"/>
    <s v="200p"/>
    <s v="slave to L. C. Coleman"/>
  </r>
  <r>
    <s v="4-1856"/>
    <s v="infant"/>
    <s v="Nov"/>
    <n v="11"/>
    <n v="5"/>
    <n v="1856"/>
    <x v="12"/>
    <x v="1"/>
    <s v="B"/>
    <m/>
    <s v="City"/>
    <s v="N/A"/>
    <x v="403"/>
    <s v="Negro lot"/>
    <s v="old grave"/>
    <s v="slave to Jno. L. Dodd"/>
  </r>
  <r>
    <s v="4-1856"/>
    <s v="Lounsberry, A. J., Dr."/>
    <s v="Nov"/>
    <n v="11"/>
    <n v="6"/>
    <n v="1856"/>
    <x v="12"/>
    <x v="1"/>
    <s v="W"/>
    <n v="40"/>
    <s v="Atlanta"/>
    <s v=" GA"/>
    <x v="498"/>
    <s v="Oak"/>
    <s v="lot"/>
    <m/>
  </r>
  <r>
    <s v="4-1856"/>
    <s v="Infant"/>
    <s v="Nov"/>
    <n v="11"/>
    <n v="6"/>
    <n v="1856"/>
    <x v="12"/>
    <x v="0"/>
    <s v="B"/>
    <m/>
    <s v="City"/>
    <s v="N/A"/>
    <x v="498"/>
    <s v="Negro lot"/>
    <s v="lot"/>
    <s v="child of Matilda Hall"/>
  </r>
  <r>
    <s v="4-1856"/>
    <s v="Campbell, Isaac"/>
    <s v="Nov"/>
    <n v="11"/>
    <n v="7"/>
    <n v="1856"/>
    <x v="12"/>
    <x v="1"/>
    <s v="W"/>
    <n v="40"/>
    <s v="City"/>
    <s v="N/A"/>
    <x v="498"/>
    <s v="Cherry"/>
    <s v="pauper"/>
    <m/>
  </r>
  <r>
    <s v="4-1856"/>
    <s v="Infant"/>
    <s v="Nov"/>
    <n v="11"/>
    <n v="8"/>
    <n v="1856"/>
    <x v="12"/>
    <x v="1"/>
    <s v="W"/>
    <m/>
    <s v="Country"/>
    <s v="N/A"/>
    <x v="489"/>
    <s v="Cedar"/>
    <s v="lot"/>
    <s v="son of Joseph Vaulx"/>
  </r>
  <r>
    <s v="4-1856"/>
    <s v="Eichbaumb, Stearns"/>
    <s v="Nov"/>
    <n v="11"/>
    <n v="9"/>
    <n v="1856"/>
    <x v="12"/>
    <x v="1"/>
    <s v="W"/>
    <n v="18"/>
    <s v="City"/>
    <s v="N/A"/>
    <x v="1783"/>
    <s v="Central"/>
    <s v="lot"/>
    <m/>
  </r>
  <r>
    <s v="4-1856"/>
    <s v="Palmore, Wm. E.,f.m.c."/>
    <s v="Nov"/>
    <n v="11"/>
    <n v="11"/>
    <n v="1856"/>
    <x v="12"/>
    <x v="1"/>
    <s v="B"/>
    <n v="26"/>
    <s v="City"/>
    <s v="N/A"/>
    <x v="1784"/>
    <s v="Negro lot"/>
    <s v="lot"/>
    <s v="free man Col'd."/>
  </r>
  <r>
    <s v="4-1856"/>
    <s v="Infant"/>
    <s v="Nov"/>
    <n v="11"/>
    <n v="11"/>
    <n v="1856"/>
    <x v="12"/>
    <x v="1"/>
    <s v="W"/>
    <m/>
    <s v="City"/>
    <s v="N/A"/>
    <x v="26"/>
    <s v="Poplar"/>
    <s v="lot"/>
    <s v="child of Wm. Porter"/>
  </r>
  <r>
    <s v="4-1856"/>
    <s v="Norvel, Hannasetta"/>
    <s v="Nov"/>
    <n v="11"/>
    <n v="11"/>
    <n v="1856"/>
    <x v="12"/>
    <x v="0"/>
    <s v="W"/>
    <n v="61"/>
    <s v="Country"/>
    <s v="N/A"/>
    <x v="381"/>
    <s v="Magnolia"/>
    <s v="lot"/>
    <s v="wife of Moses Norvell, Dec."/>
  </r>
  <r>
    <s v="4-1856"/>
    <s v="Infant"/>
    <s v="Nov"/>
    <n v="11"/>
    <n v="11"/>
    <n v="1856"/>
    <x v="12"/>
    <x v="1"/>
    <s v="W"/>
    <m/>
    <s v="City"/>
    <s v="N/A"/>
    <x v="986"/>
    <s v="Central"/>
    <s v="lot"/>
    <s v="child of C. G. Cabler"/>
  </r>
  <r>
    <s v="4-1856"/>
    <s v="Infant"/>
    <s v="Nov"/>
    <n v="11"/>
    <n v="11"/>
    <n v="1856"/>
    <x v="12"/>
    <x v="1"/>
    <s v="W"/>
    <m/>
    <s v="City"/>
    <s v="N/A"/>
    <x v="26"/>
    <s v="Central"/>
    <s v="lot"/>
    <s v="child of Wm. Booth"/>
  </r>
  <r>
    <s v="4-1856"/>
    <s v="Infant"/>
    <s v="Nov"/>
    <n v="11"/>
    <n v="11"/>
    <n v="1856"/>
    <x v="12"/>
    <x v="0"/>
    <s v="W"/>
    <m/>
    <s v="City"/>
    <s v="N/A"/>
    <x v="210"/>
    <s v="City"/>
    <s v="lot"/>
    <s v="child of C. A. R. Thompson"/>
  </r>
  <r>
    <s v="4-1856"/>
    <s v="infant"/>
    <s v="Nov"/>
    <n v="11"/>
    <n v="13"/>
    <n v="1856"/>
    <x v="12"/>
    <x v="1"/>
    <s v="B"/>
    <m/>
    <s v="City"/>
    <s v="N/A"/>
    <x v="986"/>
    <s v="Negro lot"/>
    <s v="old grave"/>
    <s v="slave to Saml. D. Morgan"/>
  </r>
  <r>
    <s v="4-1856"/>
    <s v="Infant"/>
    <s v="Nov"/>
    <n v="11"/>
    <n v="16"/>
    <n v="1856"/>
    <x v="12"/>
    <x v="1"/>
    <s v="W"/>
    <m/>
    <s v="City"/>
    <s v="N/A"/>
    <x v="26"/>
    <s v="City"/>
    <s v="lot"/>
    <s v="child of James Long"/>
  </r>
  <r>
    <s v="4-1856"/>
    <s v="Infant"/>
    <s v="Nov"/>
    <n v="11"/>
    <n v="17"/>
    <n v="1856"/>
    <x v="12"/>
    <x v="0"/>
    <s v="W"/>
    <m/>
    <s v="City"/>
    <s v="N/A"/>
    <x v="26"/>
    <s v="Central"/>
    <s v="lot"/>
    <s v="child of R. G. Rives, Esq."/>
  </r>
  <r>
    <s v="4-1856"/>
    <s v="Infant"/>
    <s v="Nov"/>
    <n v="11"/>
    <n v="18"/>
    <n v="1856"/>
    <x v="12"/>
    <x v="0"/>
    <s v="W"/>
    <m/>
    <s v="City"/>
    <s v="N/A"/>
    <x v="3"/>
    <s v="Cherry"/>
    <s v="old grave"/>
    <s v="child of Elvira Dennis"/>
  </r>
  <r>
    <s v="4-1856"/>
    <s v="Williamson, Eliza, Mrs."/>
    <s v="Nov"/>
    <n v="11"/>
    <n v="19"/>
    <n v="1856"/>
    <x v="12"/>
    <x v="0"/>
    <s v="W"/>
    <n v="45"/>
    <s v="City"/>
    <s v="N/A"/>
    <x v="210"/>
    <m/>
    <m/>
    <s v="to be taken to Canada"/>
  </r>
  <r>
    <s v="4-1856"/>
    <s v="infant"/>
    <s v="Nov"/>
    <n v="11"/>
    <n v="20"/>
    <n v="1856"/>
    <x v="12"/>
    <x v="1"/>
    <s v="B"/>
    <m/>
    <s v="City"/>
    <s v="N/A"/>
    <x v="502"/>
    <s v="Negro lot"/>
    <s v="50p"/>
    <s v="slave to Mrs. C. Holeman"/>
  </r>
  <r>
    <s v="4-1856"/>
    <s v="Jenney"/>
    <s v="Nov"/>
    <n v="11"/>
    <n v="20"/>
    <n v="1856"/>
    <x v="12"/>
    <x v="0"/>
    <s v="B"/>
    <n v="55"/>
    <s v="City"/>
    <s v="N/A"/>
    <x v="3"/>
    <s v="Negro lot"/>
    <s v="200p"/>
    <s v="slave to Charles Saunders"/>
  </r>
  <r>
    <s v="4-1856"/>
    <s v="Infant"/>
    <s v="Nov"/>
    <n v="11"/>
    <n v="21"/>
    <n v="1856"/>
    <x v="12"/>
    <x v="1"/>
    <s v="W"/>
    <m/>
    <s v="City"/>
    <s v="N/A"/>
    <x v="403"/>
    <s v="Oak"/>
    <s v="lot"/>
    <s v="child of A. D. Creighton"/>
  </r>
  <r>
    <s v="4-1856"/>
    <s v="Brown, Harriet"/>
    <s v="Nov"/>
    <n v="11"/>
    <n v="21"/>
    <n v="1856"/>
    <x v="12"/>
    <x v="0"/>
    <s v="W"/>
    <n v="42"/>
    <s v="City"/>
    <s v="N/A"/>
    <x v="19"/>
    <s v="Maple"/>
    <s v="lot"/>
    <m/>
  </r>
  <r>
    <s v="4-1856"/>
    <s v="infant"/>
    <s v="Nov"/>
    <n v="11"/>
    <n v="22"/>
    <n v="1856"/>
    <x v="12"/>
    <x v="1"/>
    <s v="B"/>
    <m/>
    <s v="City"/>
    <s v="N/A"/>
    <x v="26"/>
    <s v="Negro lot"/>
    <s v="50p"/>
    <s v="slave to Arthur White"/>
  </r>
  <r>
    <s v="4-1856"/>
    <s v="infant"/>
    <s v="Nov"/>
    <n v="11"/>
    <n v="22"/>
    <n v="1856"/>
    <x v="12"/>
    <x v="0"/>
    <s v="B"/>
    <m/>
    <s v="City"/>
    <s v="N/A"/>
    <x v="220"/>
    <s v="Negro lot"/>
    <s v="50p"/>
    <s v="slave to Robert King"/>
  </r>
  <r>
    <s v="4-1856"/>
    <s v="Burton, C. P."/>
    <s v="Nov"/>
    <n v="11"/>
    <n v="24"/>
    <n v="1856"/>
    <x v="12"/>
    <x v="1"/>
    <s v="W"/>
    <n v="30"/>
    <s v="Country"/>
    <s v="N/A"/>
    <x v="381"/>
    <s v="Oak"/>
    <s v="lot"/>
    <s v="a Free Mason"/>
  </r>
  <r>
    <s v="4-1856"/>
    <s v="Infant"/>
    <s v="Nov"/>
    <n v="11"/>
    <n v="28"/>
    <n v="1856"/>
    <x v="12"/>
    <x v="0"/>
    <s v="W"/>
    <m/>
    <s v="City"/>
    <s v="N/A"/>
    <x v="385"/>
    <s v="Oak"/>
    <s v="lot"/>
    <s v="child of Jno. N. Hobbs"/>
  </r>
  <r>
    <s v="4-1856"/>
    <s v="Infant"/>
    <s v="Nov"/>
    <n v="11"/>
    <n v="30"/>
    <n v="1856"/>
    <x v="12"/>
    <x v="0"/>
    <s v="W"/>
    <m/>
    <s v="Knoxville"/>
    <s v="N/A"/>
    <x v="862"/>
    <s v="Mulberry"/>
    <s v="lot"/>
    <s v="child of W. B. Shappard, Jr."/>
  </r>
  <r>
    <s v="4-1856"/>
    <s v="Infant"/>
    <s v="Oct"/>
    <n v="10"/>
    <n v="1"/>
    <n v="1856"/>
    <x v="12"/>
    <x v="1"/>
    <s v="W"/>
    <m/>
    <s v="City"/>
    <s v="N/A"/>
    <x v="630"/>
    <s v="Central"/>
    <s v="lot"/>
    <s v="child of H. C. Alley"/>
  </r>
  <r>
    <s v="4-1856"/>
    <s v="Infant"/>
    <s v="Oct"/>
    <n v="10"/>
    <n v="2"/>
    <n v="1856"/>
    <x v="12"/>
    <x v="0"/>
    <s v="W"/>
    <m/>
    <s v="City"/>
    <s v="N/A"/>
    <x v="986"/>
    <s v="Willow"/>
    <s v="lot"/>
    <s v="child of William McMurry"/>
  </r>
  <r>
    <s v="4-1856"/>
    <s v="Infant"/>
    <s v="Oct"/>
    <n v="10"/>
    <n v="2"/>
    <n v="1856"/>
    <x v="12"/>
    <x v="0"/>
    <s v="W"/>
    <m/>
    <s v="City"/>
    <s v="N/A"/>
    <x v="986"/>
    <s v="Oak"/>
    <s v="lot"/>
    <s v="child of Joseph Hard, Dec."/>
  </r>
  <r>
    <s v="4-1856"/>
    <s v="Gray, Thomas"/>
    <s v="Oct"/>
    <n v="10"/>
    <n v="3"/>
    <n v="1856"/>
    <x v="12"/>
    <x v="1"/>
    <s v="W"/>
    <n v="24"/>
    <s v="City"/>
    <s v="N/A"/>
    <x v="1697"/>
    <s v="Cherry"/>
    <s v="pauper"/>
    <m/>
  </r>
  <r>
    <s v="4-1856"/>
    <s v="Gardner, Luke"/>
    <s v="Oct"/>
    <n v="10"/>
    <n v="3"/>
    <n v="1856"/>
    <x v="12"/>
    <x v="1"/>
    <s v="B"/>
    <n v="55"/>
    <s v="City"/>
    <s v="N/A"/>
    <x v="502"/>
    <s v="Negro lot"/>
    <s v="200p"/>
    <s v="free man Col'd."/>
  </r>
  <r>
    <s v="4-1856"/>
    <s v="Infant"/>
    <s v="Oct"/>
    <n v="10"/>
    <n v="4"/>
    <n v="1856"/>
    <x v="12"/>
    <x v="1"/>
    <s v="W"/>
    <m/>
    <s v="City"/>
    <s v="N/A"/>
    <x v="489"/>
    <s v="Central"/>
    <s v="old grave"/>
    <s v="child of James Glass"/>
  </r>
  <r>
    <s v="4-1856"/>
    <s v="infant"/>
    <s v="Oct"/>
    <n v="10"/>
    <n v="5"/>
    <n v="1856"/>
    <x v="12"/>
    <x v="1"/>
    <s v="B"/>
    <m/>
    <s v="City"/>
    <s v="N/A"/>
    <x v="1150"/>
    <s v="Negro lot"/>
    <s v="old grave"/>
    <s v="slave to O.P. McRoberts"/>
  </r>
  <r>
    <s v="4-1856"/>
    <s v="Ingram, Samuel"/>
    <s v="Oct"/>
    <n v="10"/>
    <n v="5"/>
    <n v="1856"/>
    <x v="12"/>
    <x v="1"/>
    <s v="W"/>
    <n v="42"/>
    <s v="City"/>
    <s v="N/A"/>
    <x v="630"/>
    <s v="Maple"/>
    <s v="lot"/>
    <m/>
  </r>
  <r>
    <s v="4-1856"/>
    <s v="infant"/>
    <s v="Oct"/>
    <n v="10"/>
    <n v="6"/>
    <n v="1856"/>
    <x v="12"/>
    <x v="1"/>
    <s v="B"/>
    <m/>
    <s v="City"/>
    <s v="N/A"/>
    <x v="3"/>
    <s v="Negro lot"/>
    <s v="50p"/>
    <s v="slave to R.W. Porter"/>
  </r>
  <r>
    <s v="4-1856"/>
    <s v="Wells, Elizabeth, Mrs."/>
    <s v="Oct"/>
    <n v="10"/>
    <n v="6"/>
    <n v="1856"/>
    <x v="12"/>
    <x v="0"/>
    <s v="W"/>
    <n v="32"/>
    <s v="City"/>
    <s v="N/A"/>
    <x v="381"/>
    <s v="Mulberry"/>
    <s v="lot"/>
    <s v="wife of Dr. T. Wells"/>
  </r>
  <r>
    <s v="4-1856"/>
    <s v="Infant"/>
    <s v="Oct"/>
    <n v="10"/>
    <n v="6"/>
    <n v="1856"/>
    <x v="12"/>
    <x v="0"/>
    <s v="W"/>
    <m/>
    <s v="City"/>
    <s v="N/A"/>
    <x v="26"/>
    <s v="Cedar"/>
    <s v="lot"/>
    <s v="child of Mr. Eubanks"/>
  </r>
  <r>
    <s v="4-1856"/>
    <s v="Infant"/>
    <s v="Oct"/>
    <n v="10"/>
    <n v="7"/>
    <n v="1856"/>
    <x v="12"/>
    <x v="0"/>
    <s v="W"/>
    <m/>
    <s v="Edgefield"/>
    <s v="N/A"/>
    <x v="498"/>
    <s v="Maple"/>
    <s v="old grave"/>
    <s v="child of Mr. Hohenstine"/>
  </r>
  <r>
    <s v="4-1856"/>
    <s v="infant"/>
    <s v="Oct"/>
    <n v="10"/>
    <n v="7"/>
    <n v="1856"/>
    <x v="12"/>
    <x v="1"/>
    <s v="B"/>
    <m/>
    <s v="City"/>
    <s v="N/A"/>
    <x v="26"/>
    <s v="Negro lot"/>
    <s v="old grave"/>
    <s v="slave to Mr. H. J. Anderson"/>
  </r>
  <r>
    <s v="4-1856"/>
    <s v="Infant"/>
    <s v="Oct"/>
    <n v="10"/>
    <n v="7"/>
    <n v="1856"/>
    <x v="12"/>
    <x v="0"/>
    <s v="W"/>
    <m/>
    <s v="City"/>
    <s v="N/A"/>
    <x v="3"/>
    <s v="Mulberry"/>
    <s v="lot"/>
    <s v="child of John Porterfield"/>
  </r>
  <r>
    <s v="4-1856"/>
    <s v="Infant"/>
    <s v="Oct"/>
    <n v="10"/>
    <n v="8"/>
    <n v="1856"/>
    <x v="12"/>
    <x v="0"/>
    <s v="W"/>
    <m/>
    <s v="City"/>
    <s v="N/A"/>
    <x v="498"/>
    <s v="Dr. Shelby's Vault"/>
    <m/>
    <s v="child of Samuel Haslum"/>
  </r>
  <r>
    <s v="4-1856"/>
    <s v="Friendsley, Susan"/>
    <s v="Oct"/>
    <n v="10"/>
    <n v="9"/>
    <n v="1856"/>
    <x v="12"/>
    <x v="0"/>
    <s v="W"/>
    <n v="6"/>
    <s v="City"/>
    <s v="N/A"/>
    <x v="498"/>
    <s v="Poplar"/>
    <s v="lot"/>
    <s v="child George W. Friendsley"/>
  </r>
  <r>
    <s v="4-1856"/>
    <s v="infant"/>
    <s v="Oct"/>
    <n v="10"/>
    <n v="11"/>
    <n v="1856"/>
    <x v="12"/>
    <x v="1"/>
    <s v="B"/>
    <m/>
    <s v="City"/>
    <s v="N/A"/>
    <x v="824"/>
    <s v="Negro lot"/>
    <s v="old grave"/>
    <s v="slave to L. C. Coleman"/>
  </r>
  <r>
    <s v="4-1856"/>
    <s v="Infant"/>
    <s v="Oct"/>
    <n v="10"/>
    <n v="12"/>
    <n v="1856"/>
    <x v="12"/>
    <x v="0"/>
    <s v="W"/>
    <m/>
    <s v="City"/>
    <s v="N/A"/>
    <x v="381"/>
    <s v="Poplar"/>
    <s v="lot"/>
    <s v="child of George H. Shapherd"/>
  </r>
  <r>
    <s v="4-1856"/>
    <s v="Daniel"/>
    <s v="Oct"/>
    <n v="10"/>
    <n v="13"/>
    <n v="1856"/>
    <x v="12"/>
    <x v="1"/>
    <s v="B"/>
    <n v="5"/>
    <s v="City"/>
    <s v="N/A"/>
    <x v="824"/>
    <s v="Negro lot"/>
    <n v="50"/>
    <s v="slave to Miss Nancy Dodd"/>
  </r>
  <r>
    <s v="4-1856"/>
    <s v="Infant"/>
    <s v="Oct"/>
    <n v="10"/>
    <n v="13"/>
    <n v="1856"/>
    <x v="12"/>
    <x v="1"/>
    <s v="W"/>
    <m/>
    <s v="City"/>
    <s v="N/A"/>
    <x v="26"/>
    <s v="Oak"/>
    <s v="lot"/>
    <s v="child of P. B. Coleman"/>
  </r>
  <r>
    <s v="4-1856"/>
    <s v="Joshua"/>
    <s v="Oct"/>
    <n v="10"/>
    <n v="14"/>
    <n v="1856"/>
    <x v="12"/>
    <x v="1"/>
    <s v="B"/>
    <n v="65"/>
    <s v="City"/>
    <s v="N/A"/>
    <x v="19"/>
    <s v="Negro lot"/>
    <s v="lot"/>
    <s v="slave to J. C. Benson, Dec."/>
  </r>
  <r>
    <s v="4-1856"/>
    <s v="infant"/>
    <s v="Oct"/>
    <n v="10"/>
    <n v="14"/>
    <n v="1856"/>
    <x v="12"/>
    <x v="0"/>
    <s v="B"/>
    <m/>
    <s v="City"/>
    <s v="N/A"/>
    <x v="824"/>
    <s v="Negro lot"/>
    <s v="lot"/>
    <s v="child of Munns Cloud- f. m. c."/>
  </r>
  <r>
    <s v="4-1856"/>
    <s v="Langley, Ann M."/>
    <s v="Oct"/>
    <n v="10"/>
    <n v="15"/>
    <n v="1856"/>
    <x v="12"/>
    <x v="0"/>
    <s v="W"/>
    <n v="36"/>
    <s v="Edgefield"/>
    <s v="N/A"/>
    <x v="381"/>
    <s v="Maple"/>
    <s v="lot"/>
    <m/>
  </r>
  <r>
    <s v="4-1856"/>
    <s v="infant"/>
    <s v="Oct"/>
    <n v="10"/>
    <n v="16"/>
    <n v="1856"/>
    <x v="12"/>
    <x v="0"/>
    <s v="B"/>
    <m/>
    <s v="Country"/>
    <s v="N/A"/>
    <x v="502"/>
    <s v="Negro lot"/>
    <s v="lot"/>
    <s v="slave to John Trimble"/>
  </r>
  <r>
    <s v="4-1856"/>
    <s v="Marling, John L, Hon."/>
    <s v="Oct"/>
    <n v="10"/>
    <n v="17"/>
    <n v="1856"/>
    <x v="12"/>
    <x v="1"/>
    <s v="W"/>
    <n v="30"/>
    <s v="Country"/>
    <s v="N/A"/>
    <x v="381"/>
    <s v="Central"/>
    <s v="lot"/>
    <s v="minister to Gautamala"/>
  </r>
  <r>
    <s v="4-1856"/>
    <s v="Infant"/>
    <s v="Oct"/>
    <n v="10"/>
    <n v="19"/>
    <n v="1856"/>
    <x v="12"/>
    <x v="0"/>
    <s v="W"/>
    <m/>
    <s v="Country"/>
    <s v="N/A"/>
    <x v="986"/>
    <s v="Mulberry"/>
    <s v="lot"/>
    <s v="child of R. H. Campbell"/>
  </r>
  <r>
    <s v="4-1856"/>
    <s v="Infant"/>
    <s v="Oct"/>
    <n v="10"/>
    <n v="19"/>
    <n v="1856"/>
    <x v="12"/>
    <x v="0"/>
    <s v="W"/>
    <m/>
    <s v="Country"/>
    <s v="N/A"/>
    <x v="986"/>
    <s v="City"/>
    <s v="lot"/>
    <s v="child of James A. Woods"/>
  </r>
  <r>
    <s v="4-1856"/>
    <s v="Vance, T. M."/>
    <s v="Oct"/>
    <n v="10"/>
    <n v="19"/>
    <n v="1856"/>
    <x v="12"/>
    <x v="1"/>
    <s v="W"/>
    <n v="24"/>
    <s v="Country"/>
    <s v="N/A"/>
    <x v="381"/>
    <s v="Elm"/>
    <s v="lot"/>
    <m/>
  </r>
  <r>
    <s v="4-1856"/>
    <s v="Feysel, Mary"/>
    <s v="Oct"/>
    <n v="10"/>
    <n v="20"/>
    <n v="1856"/>
    <x v="12"/>
    <x v="0"/>
    <s v="W"/>
    <n v="46"/>
    <s v="Country"/>
    <s v="N/A"/>
    <x v="3"/>
    <s v="Maple"/>
    <s v="200p"/>
    <m/>
  </r>
  <r>
    <s v="4-1856"/>
    <s v="Taylor, George"/>
    <s v="Oct"/>
    <n v="10"/>
    <n v="20"/>
    <n v="1856"/>
    <x v="12"/>
    <x v="1"/>
    <s v="W"/>
    <n v="22"/>
    <s v="Country"/>
    <s v="N/A"/>
    <x v="530"/>
    <s v="Cherry"/>
    <s v="pauper"/>
    <s v="killed by Susan Jones- f. w. c."/>
  </r>
  <r>
    <s v="4-1856"/>
    <s v="Burnett, Rachel, f.w.c."/>
    <s v="Oct"/>
    <n v="10"/>
    <n v="23"/>
    <n v="1856"/>
    <x v="12"/>
    <x v="0"/>
    <s v="B"/>
    <n v="11"/>
    <s v="Country"/>
    <s v="N/A"/>
    <x v="19"/>
    <s v="Negro lot"/>
    <s v="lot"/>
    <s v="child of Mira Burnett- f. w. c."/>
  </r>
  <r>
    <s v="4-1856"/>
    <s v="Infant"/>
    <s v="Oct"/>
    <n v="10"/>
    <n v="24"/>
    <n v="1856"/>
    <x v="12"/>
    <x v="1"/>
    <s v="W"/>
    <m/>
    <s v="Country"/>
    <s v="N/A"/>
    <x v="385"/>
    <s v="Oak"/>
    <s v="lot"/>
    <s v="child of Ellen Harmon"/>
  </r>
  <r>
    <s v="4-1856"/>
    <s v="infant"/>
    <s v="Oct"/>
    <n v="10"/>
    <n v="25"/>
    <n v="1856"/>
    <x v="12"/>
    <x v="1"/>
    <s v="B"/>
    <m/>
    <s v="Country"/>
    <s v="N/A"/>
    <x v="498"/>
    <s v="Negro lot"/>
    <s v="old grave"/>
    <s v="slave to Mrs. Catharine Cockerille"/>
  </r>
  <r>
    <s v="4-1856"/>
    <s v="Infant"/>
    <s v="Oct"/>
    <n v="10"/>
    <n v="25"/>
    <n v="1856"/>
    <x v="12"/>
    <x v="1"/>
    <s v="W"/>
    <m/>
    <s v="Country"/>
    <s v="N/A"/>
    <x v="498"/>
    <s v="Turnpike"/>
    <s v="old grave"/>
    <s v="child of George Marshall"/>
  </r>
  <r>
    <s v="4-1856"/>
    <s v="Infant"/>
    <s v="Oct"/>
    <n v="10"/>
    <n v="26"/>
    <n v="1856"/>
    <x v="12"/>
    <x v="0"/>
    <s v="W"/>
    <m/>
    <s v="City"/>
    <s v="N/A"/>
    <x v="498"/>
    <s v="Mulberry"/>
    <s v="lot"/>
    <s v="child of Jas. H. L. Weaver"/>
  </r>
  <r>
    <s v="4-1856"/>
    <s v="Infant"/>
    <s v="Oct"/>
    <n v="10"/>
    <n v="26"/>
    <n v="1856"/>
    <x v="12"/>
    <x v="0"/>
    <s v="W"/>
    <m/>
    <s v="Country"/>
    <s v="N/A"/>
    <x v="3"/>
    <s v="Dr. Shelby's Vault"/>
    <m/>
    <s v="child of Alex Barrow"/>
  </r>
  <r>
    <s v="4-1856"/>
    <s v="Henry"/>
    <s v="Oct"/>
    <n v="10"/>
    <n v="26"/>
    <n v="1856"/>
    <x v="12"/>
    <x v="1"/>
    <s v="B"/>
    <n v="16"/>
    <s v="Country"/>
    <s v="N/A"/>
    <x v="498"/>
    <s v="Negro lot"/>
    <n v="200"/>
    <s v="slave to Washington Curry"/>
  </r>
  <r>
    <s v="4-1856"/>
    <s v="Manuel"/>
    <s v="Oct"/>
    <n v="10"/>
    <n v="28"/>
    <n v="1856"/>
    <x v="12"/>
    <x v="1"/>
    <s v="B"/>
    <n v="45"/>
    <s v="City"/>
    <s v="N/A"/>
    <x v="1785"/>
    <s v="Negro lot"/>
    <s v="200p"/>
    <s v="slave to M &amp; E. F. Cheatham"/>
  </r>
  <r>
    <s v="4-1856"/>
    <s v="T. S. Stone"/>
    <s v="Oct"/>
    <n v="10"/>
    <n v="28"/>
    <n v="1856"/>
    <x v="12"/>
    <x v="1"/>
    <s v="W"/>
    <n v="29"/>
    <s v="City"/>
    <s v="N/A"/>
    <x v="381"/>
    <s v="Willow"/>
    <s v="lot"/>
    <s v="a stone cutter"/>
  </r>
  <r>
    <s v="4-1856"/>
    <s v="Infant"/>
    <s v="Oct"/>
    <n v="10"/>
    <n v="29"/>
    <n v="1856"/>
    <x v="12"/>
    <x v="0"/>
    <s v="W"/>
    <m/>
    <s v="City"/>
    <s v="N/A"/>
    <x v="1659"/>
    <s v="Oak"/>
    <s v="lot"/>
    <s v="child of Charles Warren"/>
  </r>
  <r>
    <s v="4-1856"/>
    <s v="Woods, Marv"/>
    <s v="Oct"/>
    <n v="10"/>
    <n v="29"/>
    <n v="1856"/>
    <x v="12"/>
    <x v="0"/>
    <s v="W"/>
    <n v="5"/>
    <s v="Country"/>
    <s v="N/A"/>
    <x v="986"/>
    <s v="City"/>
    <s v="lot"/>
    <s v="child of James A. Woods"/>
  </r>
  <r>
    <s v="4-1856"/>
    <s v="Davis, Samuel"/>
    <s v="Oct"/>
    <n v="10"/>
    <n v="30"/>
    <n v="1856"/>
    <x v="12"/>
    <x v="1"/>
    <s v="W"/>
    <n v="30"/>
    <s v="City"/>
    <s v="N/A"/>
    <x v="3"/>
    <s v="Cherry"/>
    <s v="pauper"/>
    <m/>
  </r>
  <r>
    <s v="4-1856"/>
    <s v="Alice"/>
    <s v="Oct"/>
    <n v="10"/>
    <n v="31"/>
    <n v="1856"/>
    <x v="12"/>
    <x v="0"/>
    <s v="B"/>
    <n v="12"/>
    <s v="Country"/>
    <s v="N/A"/>
    <x v="680"/>
    <s v="Negro lot"/>
    <s v="200p"/>
    <s v="slave to Joseph Horton"/>
  </r>
  <r>
    <s v="4-1856"/>
    <s v="Wadle, William"/>
    <s v="Sep"/>
    <n v="9"/>
    <n v="1"/>
    <n v="1856"/>
    <x v="12"/>
    <x v="1"/>
    <s v="W"/>
    <n v="29"/>
    <s v="City"/>
    <s v="N/A"/>
    <x v="1659"/>
    <s v="Poplar"/>
    <s v="lot"/>
    <s v="Mr. Lowerys Lot"/>
  </r>
  <r>
    <s v="4-1856"/>
    <s v="Infant"/>
    <s v="Sep"/>
    <n v="9"/>
    <n v="1"/>
    <n v="1856"/>
    <x v="12"/>
    <x v="0"/>
    <s v="B"/>
    <m/>
    <s v="City"/>
    <s v="N/A"/>
    <x v="1786"/>
    <s v="Negro lot"/>
    <s v="old grave"/>
    <s v="child of Theadosia Dungy"/>
  </r>
  <r>
    <s v="4-1856"/>
    <s v="Infant"/>
    <s v="Sep"/>
    <n v="9"/>
    <n v="3"/>
    <n v="1856"/>
    <x v="12"/>
    <x v="0"/>
    <s v="W"/>
    <m/>
    <s v="City"/>
    <s v="N/A"/>
    <x v="3"/>
    <s v="Central"/>
    <s v="old grave"/>
    <s v="child of E. Pickle"/>
  </r>
  <r>
    <s v="4-1856"/>
    <s v="Pacand, William"/>
    <s v="Sep"/>
    <n v="9"/>
    <n v="3"/>
    <n v="1856"/>
    <x v="12"/>
    <x v="1"/>
    <s v="W"/>
    <n v="30"/>
    <s v="City"/>
    <s v="N/A"/>
    <x v="1787"/>
    <s v="Walnut"/>
    <s v="lot"/>
    <s v="a fireman"/>
  </r>
  <r>
    <s v="4-1856"/>
    <s v="Butler, John E."/>
    <s v="Sep"/>
    <n v="9"/>
    <n v="3"/>
    <n v="1856"/>
    <x v="12"/>
    <x v="1"/>
    <s v="W"/>
    <n v="6"/>
    <s v="City"/>
    <s v="N/A"/>
    <x v="630"/>
    <s v="Central"/>
    <s v="100p"/>
    <s v="son of John Butler, Dec."/>
  </r>
  <r>
    <s v="4-1856"/>
    <s v="infant"/>
    <s v="Sep"/>
    <n v="9"/>
    <n v="3"/>
    <n v="1856"/>
    <x v="12"/>
    <x v="1"/>
    <s v="B"/>
    <m/>
    <s v="City"/>
    <s v="N/A"/>
    <x v="385"/>
    <s v="Negro lot"/>
    <s v="50p"/>
    <s v="slave to Joseph White"/>
  </r>
  <r>
    <s v="4-1856"/>
    <s v="infant"/>
    <s v="Sep"/>
    <n v="9"/>
    <n v="4"/>
    <n v="1856"/>
    <x v="12"/>
    <x v="0"/>
    <s v="B"/>
    <m/>
    <s v="City"/>
    <s v="N/A"/>
    <x v="680"/>
    <s v="Negro lot"/>
    <s v="50p"/>
    <s v="slave to Jas. Tarpley"/>
  </r>
  <r>
    <s v="4-1856"/>
    <s v="infant"/>
    <s v="Sep"/>
    <n v="9"/>
    <n v="5"/>
    <n v="1856"/>
    <x v="12"/>
    <x v="0"/>
    <s v="B"/>
    <m/>
    <s v="City"/>
    <s v="N/A"/>
    <x v="26"/>
    <s v="Negro lot"/>
    <n v="50"/>
    <s v="slave to W. H. Wilkinson"/>
  </r>
  <r>
    <s v="4-1856"/>
    <s v="Shattle, Simon"/>
    <s v="Sep"/>
    <n v="9"/>
    <n v="5"/>
    <n v="1856"/>
    <x v="12"/>
    <x v="1"/>
    <s v="W"/>
    <n v="55"/>
    <s v="City"/>
    <s v="N/A"/>
    <x v="1788"/>
    <s v="Poplar"/>
    <s v="lot"/>
    <s v="a german"/>
  </r>
  <r>
    <s v="4-1856"/>
    <s v="infant"/>
    <s v="Sep"/>
    <n v="9"/>
    <n v="6"/>
    <n v="1856"/>
    <x v="12"/>
    <x v="1"/>
    <s v="B"/>
    <m/>
    <s v="City"/>
    <s v="N/A"/>
    <x v="1743"/>
    <s v="Negro lot"/>
    <s v="50p"/>
    <s v="slave to Daniel McIntosh"/>
  </r>
  <r>
    <s v="4-1856"/>
    <s v="Donald, Matilda, f.w.c."/>
    <s v="Sep"/>
    <n v="9"/>
    <n v="6"/>
    <n v="1856"/>
    <x v="12"/>
    <x v="0"/>
    <s v="B"/>
    <n v="33"/>
    <s v="City"/>
    <s v="N/A"/>
    <x v="19"/>
    <s v="Negro lot"/>
    <s v="lot"/>
    <s v="wife of George Donald- f. m. c."/>
  </r>
  <r>
    <s v="4-1856"/>
    <s v="Infant"/>
    <s v="Sep"/>
    <n v="9"/>
    <n v="8"/>
    <n v="1856"/>
    <x v="12"/>
    <x v="1"/>
    <s v="W"/>
    <m/>
    <s v="City"/>
    <s v="N/A"/>
    <x v="856"/>
    <s v="Maple"/>
    <s v="pauper"/>
    <s v="child of Anderson Ferguson"/>
  </r>
  <r>
    <s v="4-1856"/>
    <s v="Moxley, George"/>
    <s v="Sep"/>
    <n v="9"/>
    <n v="9"/>
    <n v="1856"/>
    <x v="12"/>
    <x v="1"/>
    <s v="W"/>
    <n v="5"/>
    <s v="City"/>
    <s v="N/A"/>
    <x v="986"/>
    <s v="Cherry"/>
    <n v="50"/>
    <s v="Child of George Moxley"/>
  </r>
  <r>
    <s v="4-1856"/>
    <s v="Ferguson, Eliza J."/>
    <s v="Sep"/>
    <n v="9"/>
    <n v="11"/>
    <n v="1856"/>
    <x v="12"/>
    <x v="0"/>
    <s v="W"/>
    <n v="25"/>
    <s v="City"/>
    <s v="N/A"/>
    <x v="498"/>
    <s v="Maple"/>
    <s v="pauper"/>
    <s v="wife of Anderson Ferguson"/>
  </r>
  <r>
    <s v="4-1856"/>
    <s v="Infant"/>
    <s v="Sep"/>
    <n v="9"/>
    <n v="12"/>
    <n v="1856"/>
    <x v="12"/>
    <x v="0"/>
    <s v="W"/>
    <m/>
    <s v="City"/>
    <s v="N/A"/>
    <x v="3"/>
    <s v="Maple"/>
    <s v="50p"/>
    <s v="child of Thomas Hughes"/>
  </r>
  <r>
    <s v="4-1856"/>
    <s v="infant"/>
    <s v="Sep"/>
    <n v="9"/>
    <n v="12"/>
    <n v="1856"/>
    <x v="12"/>
    <x v="1"/>
    <s v="B"/>
    <m/>
    <s v="City"/>
    <s v="N/A"/>
    <x v="26"/>
    <s v="Negro lot"/>
    <s v="old grave"/>
    <s v="slave to Thomas Claibourn, Dec."/>
  </r>
  <r>
    <s v="4-1856"/>
    <s v="infant"/>
    <s v="Sep"/>
    <n v="9"/>
    <n v="14"/>
    <n v="1856"/>
    <x v="12"/>
    <x v="1"/>
    <s v="B"/>
    <m/>
    <s v="City"/>
    <s v="N/A"/>
    <x v="520"/>
    <s v="Negro lot"/>
    <s v="lot"/>
    <s v="child of James Mahan- f. m. c."/>
  </r>
  <r>
    <s v="4-1856"/>
    <s v="infant"/>
    <s v="Sep"/>
    <n v="9"/>
    <n v="14"/>
    <n v="1856"/>
    <x v="12"/>
    <x v="0"/>
    <s v="B"/>
    <m/>
    <s v="City"/>
    <s v="N/A"/>
    <x v="3"/>
    <s v="Negro lot"/>
    <s v="50p"/>
    <s v="slave to Mark Young"/>
  </r>
  <r>
    <s v="4-1856"/>
    <s v="Infant"/>
    <s v="Sep"/>
    <n v="9"/>
    <n v="14"/>
    <n v="1856"/>
    <x v="12"/>
    <x v="1"/>
    <s v="W"/>
    <m/>
    <s v="City"/>
    <s v="N/A"/>
    <x v="498"/>
    <s v="Mulberry"/>
    <s v="lot"/>
    <s v="child of J. M. Hooper"/>
  </r>
  <r>
    <s v="4-1856"/>
    <s v="Ridge, Sarah"/>
    <s v="Sep"/>
    <n v="9"/>
    <n v="15"/>
    <n v="1856"/>
    <x v="12"/>
    <x v="0"/>
    <s v="W"/>
    <n v="20"/>
    <s v="City"/>
    <s v="N/A"/>
    <x v="1552"/>
    <s v="Cherry"/>
    <s v="pauper"/>
    <m/>
  </r>
  <r>
    <s v="4-1856"/>
    <s v="Carpenter, James M."/>
    <s v="Sep"/>
    <n v="9"/>
    <n v="15"/>
    <n v="1856"/>
    <x v="12"/>
    <x v="1"/>
    <s v="W"/>
    <n v="15"/>
    <s v="City"/>
    <s v="N/A"/>
    <x v="1728"/>
    <s v="Oak"/>
    <s v="lot"/>
    <s v="son of William Carpenter, Horns Lot"/>
  </r>
  <r>
    <s v="4-1856"/>
    <s v="Infant"/>
    <s v="Sep"/>
    <n v="9"/>
    <n v="16"/>
    <n v="1856"/>
    <x v="12"/>
    <x v="0"/>
    <s v="W"/>
    <m/>
    <s v="Edgefield"/>
    <s v="N/A"/>
    <x v="1150"/>
    <s v="Rose"/>
    <s v="old grave"/>
    <s v="child of J.W. Weakley"/>
  </r>
  <r>
    <s v="4-1856"/>
    <s v="Infant"/>
    <s v="Sep"/>
    <n v="9"/>
    <n v="18"/>
    <n v="1856"/>
    <x v="12"/>
    <x v="1"/>
    <s v="W"/>
    <m/>
    <s v="City"/>
    <s v="N/A"/>
    <x v="26"/>
    <s v="Locust"/>
    <s v="old grave"/>
    <s v="child of Joseph Mills"/>
  </r>
  <r>
    <s v="4-1856"/>
    <s v="Infant"/>
    <s v="Sep"/>
    <n v="9"/>
    <n v="19"/>
    <n v="1856"/>
    <x v="12"/>
    <x v="0"/>
    <s v="W"/>
    <m/>
    <s v="City"/>
    <s v="N/A"/>
    <x v="498"/>
    <s v="Maple"/>
    <s v="50p"/>
    <s v="child of Thos. Hughes"/>
  </r>
  <r>
    <s v="4-1856"/>
    <s v="Brantley, Ann C., Miss"/>
    <s v="Sep"/>
    <n v="9"/>
    <n v="19"/>
    <n v="1856"/>
    <x v="12"/>
    <x v="0"/>
    <s v="W"/>
    <n v="38"/>
    <s v="City"/>
    <s v="N/A"/>
    <x v="19"/>
    <s v="Poplar"/>
    <s v="old grave"/>
    <s v="to be taken to Columbia, Tenn"/>
  </r>
  <r>
    <s v="4-1856"/>
    <s v="Infant"/>
    <s v="Sep"/>
    <n v="9"/>
    <n v="21"/>
    <n v="1856"/>
    <x v="12"/>
    <x v="1"/>
    <s v="W"/>
    <m/>
    <s v="City"/>
    <s v="N/A"/>
    <x v="498"/>
    <s v="Pine"/>
    <s v="lot"/>
    <s v="child of D. A. Cole"/>
  </r>
  <r>
    <s v="4-1856"/>
    <s v="Infant"/>
    <s v="Sep"/>
    <n v="9"/>
    <n v="22"/>
    <n v="1856"/>
    <x v="12"/>
    <x v="1"/>
    <s v="B"/>
    <m/>
    <s v="City"/>
    <s v="N/A"/>
    <x v="385"/>
    <s v="Negro lot"/>
    <s v="lot"/>
    <s v="child of James Hill"/>
  </r>
  <r>
    <s v="4-1856"/>
    <s v="Burnett, Mary A."/>
    <s v="Sep"/>
    <n v="9"/>
    <n v="23"/>
    <n v="1856"/>
    <x v="12"/>
    <x v="0"/>
    <s v="W"/>
    <n v="9"/>
    <s v="City"/>
    <s v="N/A"/>
    <x v="986"/>
    <s v="Pine"/>
    <s v="old grave"/>
    <s v="child of L. Burnett"/>
  </r>
  <r>
    <s v="4-1856"/>
    <s v="Infant"/>
    <s v="Sep"/>
    <n v="9"/>
    <n v="23"/>
    <n v="1856"/>
    <x v="12"/>
    <x v="0"/>
    <s v="B"/>
    <m/>
    <s v="City"/>
    <s v="N/A"/>
    <x v="986"/>
    <s v="Negro lot"/>
    <s v="old grave"/>
    <s v="child of Priscilla Cloud"/>
  </r>
  <r>
    <s v="4-1856"/>
    <s v="Carinon, David"/>
    <s v="Sep"/>
    <n v="9"/>
    <n v="25"/>
    <n v="1856"/>
    <x v="12"/>
    <x v="1"/>
    <s v="W"/>
    <n v="40"/>
    <s v="City"/>
    <s v="N/A"/>
    <x v="1659"/>
    <s v="Cherry"/>
    <s v="pauper"/>
    <s v="from hospital"/>
  </r>
  <r>
    <s v="4-1856"/>
    <s v="Charlott"/>
    <s v="Sep"/>
    <n v="9"/>
    <n v="26"/>
    <n v="1856"/>
    <x v="12"/>
    <x v="0"/>
    <s v="B"/>
    <n v="42"/>
    <s v="City"/>
    <s v="N/A"/>
    <x v="89"/>
    <s v="Negro lot"/>
    <n v="200"/>
    <s v="slave to Mrs. A. W. Vanleer"/>
  </r>
  <r>
    <s v="4-1856"/>
    <s v="infant"/>
    <s v="Sep"/>
    <n v="9"/>
    <n v="27"/>
    <n v="1856"/>
    <x v="12"/>
    <x v="0"/>
    <s v="B"/>
    <m/>
    <s v="City"/>
    <s v="N/A"/>
    <x v="489"/>
    <s v="Negro lot"/>
    <s v="50p"/>
    <s v="slave to Robt. White"/>
  </r>
  <r>
    <s v="4-1856"/>
    <s v="Nancy"/>
    <s v="Sep"/>
    <n v="9"/>
    <n v="27"/>
    <n v="1856"/>
    <x v="12"/>
    <x v="0"/>
    <s v="B"/>
    <n v="80"/>
    <s v="City"/>
    <s v="N/A"/>
    <x v="2"/>
    <s v="Negro lot"/>
    <s v="200p"/>
    <s v="slave to Robt. Finn"/>
  </r>
  <r>
    <s v="4-1856"/>
    <s v="infant"/>
    <s v="Sep"/>
    <n v="9"/>
    <n v="28"/>
    <n v="1856"/>
    <x v="12"/>
    <x v="1"/>
    <s v="B"/>
    <m/>
    <s v="City"/>
    <s v="N/A"/>
    <x v="498"/>
    <s v="Negro lot"/>
    <n v="50"/>
    <s v="slave to George Crockett"/>
  </r>
  <r>
    <s v="4-1856"/>
    <s v="Duke"/>
    <s v="Sep"/>
    <n v="9"/>
    <n v="28"/>
    <n v="1856"/>
    <x v="12"/>
    <x v="1"/>
    <s v="B"/>
    <n v="14"/>
    <s v="City"/>
    <s v="N/A"/>
    <x v="381"/>
    <s v="Negro lot"/>
    <n v="200"/>
    <s v="slave to Wm. R. Cox, Esq."/>
  </r>
  <r>
    <s v="4-1856"/>
    <s v="Infant"/>
    <s v="Sep"/>
    <n v="9"/>
    <n v="28"/>
    <n v="1856"/>
    <x v="12"/>
    <x v="1"/>
    <s v="W"/>
    <m/>
    <s v="City"/>
    <s v="N/A"/>
    <x v="3"/>
    <s v="Walnut"/>
    <s v="lot"/>
    <s v="child of Fredrick Schott"/>
  </r>
  <r>
    <s v="4-1856"/>
    <s v="Infant"/>
    <s v="Sep"/>
    <n v="9"/>
    <n v="30"/>
    <n v="1856"/>
    <x v="12"/>
    <x v="1"/>
    <s v="W"/>
    <m/>
    <s v="City"/>
    <s v="N/A"/>
    <x v="26"/>
    <s v="Short"/>
    <s v="old grave"/>
    <s v="child of J.H. Sadler"/>
  </r>
  <r>
    <s v="4-1856"/>
    <s v="Infant"/>
    <s v="Sep"/>
    <n v="9"/>
    <n v="30"/>
    <n v="1856"/>
    <x v="12"/>
    <x v="0"/>
    <s v="W"/>
    <m/>
    <s v="Edgefield"/>
    <s v="N/A"/>
    <x v="1637"/>
    <s v="Mulberry"/>
    <s v="lot"/>
    <s v="child of Capt. J. N. Corbitt"/>
  </r>
  <r>
    <s v="4-1855"/>
    <s v="Charlott"/>
    <s v="Apr"/>
    <n v="4"/>
    <n v="1"/>
    <n v="1855"/>
    <x v="12"/>
    <x v="0"/>
    <s v="B"/>
    <n v="23"/>
    <s v="City"/>
    <s v="N/A"/>
    <x v="381"/>
    <s v="Negro Ground"/>
    <n v="200"/>
    <s v="slave to Mrs. S. Long"/>
  </r>
  <r>
    <s v="4-1855"/>
    <s v="Paxton, Thomas"/>
    <s v="Apr"/>
    <n v="4"/>
    <n v="2"/>
    <n v="1855"/>
    <x v="12"/>
    <x v="1"/>
    <s v="W"/>
    <n v="40"/>
    <s v="City"/>
    <s v="N/A"/>
    <x v="502"/>
    <s v="Cherry"/>
    <s v="pauper"/>
    <m/>
  </r>
  <r>
    <s v="4-1855"/>
    <s v="Bush, Louisa, Free girl"/>
    <s v="Apr"/>
    <n v="4"/>
    <n v="3"/>
    <n v="1855"/>
    <x v="12"/>
    <x v="0"/>
    <s v="B"/>
    <n v="11"/>
    <s v="City"/>
    <s v="N/A"/>
    <x v="1019"/>
    <s v="Negro lot"/>
    <s v="150 p"/>
    <s v="free girl, col'd"/>
  </r>
  <r>
    <s v="4-1855"/>
    <s v="Goad, George W."/>
    <s v="Apr"/>
    <n v="4"/>
    <n v="3"/>
    <n v="1855"/>
    <x v="12"/>
    <x v="1"/>
    <s v="W"/>
    <n v="65"/>
    <s v="City"/>
    <s v="N/A"/>
    <x v="13"/>
    <s v="Central"/>
    <s v="200p"/>
    <m/>
  </r>
  <r>
    <s v="4-1855"/>
    <s v="Bettie"/>
    <s v="Apr"/>
    <n v="4"/>
    <n v="3"/>
    <n v="1855"/>
    <x v="12"/>
    <x v="0"/>
    <s v="B"/>
    <n v="45"/>
    <s v="City"/>
    <s v="N/A"/>
    <x v="1287"/>
    <s v="Negro lot"/>
    <n v="200"/>
    <s v="slave to E. R. Glasscock"/>
  </r>
  <r>
    <s v="4-1855"/>
    <s v="Portlock, Eliza, Mrs."/>
    <s v="Apr"/>
    <n v="4"/>
    <n v="5"/>
    <n v="1855"/>
    <x v="12"/>
    <x v="0"/>
    <s v="W"/>
    <n v="56"/>
    <s v="City"/>
    <s v="N/A"/>
    <x v="498"/>
    <s v="Central"/>
    <s v="lot"/>
    <m/>
  </r>
  <r>
    <s v="4-1855"/>
    <s v="Infant"/>
    <s v="Apr"/>
    <n v="4"/>
    <n v="5"/>
    <n v="1855"/>
    <x v="12"/>
    <x v="1"/>
    <s v="W"/>
    <m/>
    <s v="City"/>
    <s v="N/A"/>
    <x v="403"/>
    <s v="Central"/>
    <s v="lot"/>
    <s v="son of Mikel Scad"/>
  </r>
  <r>
    <s v="4-1855"/>
    <s v="Newman, Catharine, Mrs."/>
    <s v="Apr"/>
    <n v="4"/>
    <n v="6"/>
    <n v="1855"/>
    <x v="12"/>
    <x v="0"/>
    <s v="W"/>
    <n v="42"/>
    <s v="City"/>
    <s v="N/A"/>
    <x v="13"/>
    <s v="Poplar"/>
    <s v="lot"/>
    <s v="James Hensons Lot"/>
  </r>
  <r>
    <s v="4-1855"/>
    <s v="Lucy"/>
    <s v="Apr"/>
    <n v="4"/>
    <n v="6"/>
    <n v="1855"/>
    <x v="12"/>
    <x v="0"/>
    <s v="B"/>
    <n v="60"/>
    <s v="City"/>
    <s v="N/A"/>
    <x v="1487"/>
    <s v="Negro Ground"/>
    <n v="200"/>
    <s v="slave to Dr. Boyd McNairy"/>
  </r>
  <r>
    <s v="4-1855"/>
    <s v="Meadors, Jno. O."/>
    <s v="Apr"/>
    <n v="4"/>
    <n v="8"/>
    <n v="1855"/>
    <x v="12"/>
    <x v="1"/>
    <s v="W"/>
    <n v="80"/>
    <s v="City"/>
    <s v="N/A"/>
    <x v="374"/>
    <s v="North"/>
    <s v="lot"/>
    <s v="farther of Jas. M. Meadors"/>
  </r>
  <r>
    <s v="4-1855"/>
    <s v="Susan"/>
    <s v="Apr"/>
    <n v="4"/>
    <n v="9"/>
    <n v="1855"/>
    <x v="12"/>
    <x v="0"/>
    <s v="B"/>
    <n v="80"/>
    <s v="City"/>
    <s v="N/A"/>
    <x v="374"/>
    <s v="Negro Ground"/>
    <s v="300p"/>
    <s v="slave to Maj. A. Allison"/>
  </r>
  <r>
    <s v="4-1855"/>
    <s v="Garrott, Marah-f.w.c."/>
    <s v="Apr"/>
    <n v="4"/>
    <n v="9"/>
    <n v="1855"/>
    <x v="12"/>
    <x v="0"/>
    <s v="B"/>
    <n v="80"/>
    <s v="City"/>
    <s v="N/A"/>
    <x v="2"/>
    <s v="Negro Ground"/>
    <s v="200p"/>
    <s v="free woman col'd"/>
  </r>
  <r>
    <s v="4-1855"/>
    <s v="Smith, William"/>
    <s v="Apr"/>
    <n v="4"/>
    <n v="10"/>
    <n v="1855"/>
    <x v="12"/>
    <x v="1"/>
    <s v="W"/>
    <n v="48"/>
    <s v="City"/>
    <s v="N/A"/>
    <x v="498"/>
    <s v="City"/>
    <s v="pauper"/>
    <m/>
  </r>
  <r>
    <s v="4-1855"/>
    <s v="Infant"/>
    <s v="Apr"/>
    <n v="4"/>
    <n v="11"/>
    <n v="1855"/>
    <x v="12"/>
    <x v="1"/>
    <s v="W"/>
    <m/>
    <s v="City"/>
    <s v="N/A"/>
    <x v="26"/>
    <s v="Oak"/>
    <s v="lot"/>
    <s v="son of L. Bannizer"/>
  </r>
  <r>
    <s v="4-1855"/>
    <s v="Ann"/>
    <s v="Apr"/>
    <n v="4"/>
    <n v="11"/>
    <n v="1855"/>
    <x v="12"/>
    <x v="0"/>
    <s v="B"/>
    <n v="80"/>
    <s v="City"/>
    <s v="N/A"/>
    <x v="19"/>
    <s v="Negro Ground"/>
    <s v="300p"/>
    <s v="slave to Col. L. P. Cheatham"/>
  </r>
  <r>
    <s v="4-1855"/>
    <s v="Martha"/>
    <s v="Apr"/>
    <n v="4"/>
    <n v="11"/>
    <n v="1855"/>
    <x v="12"/>
    <x v="0"/>
    <s v="B"/>
    <n v="11"/>
    <s v="City"/>
    <s v="N/A"/>
    <x v="19"/>
    <s v="Negro Ground"/>
    <s v="100p"/>
    <s v="slave to Dr. T.L. Bryan"/>
  </r>
  <r>
    <s v="4-1855"/>
    <s v="Stokes, Sherwood"/>
    <s v="Apr"/>
    <n v="4"/>
    <n v="12"/>
    <n v="1855"/>
    <x v="12"/>
    <x v="1"/>
    <s v="W"/>
    <n v="105"/>
    <s v="City"/>
    <s v="N/A"/>
    <x v="2"/>
    <s v="Central"/>
    <s v="pauper"/>
    <m/>
  </r>
  <r>
    <s v="4-1855"/>
    <s v="Richard"/>
    <s v="Apr"/>
    <n v="4"/>
    <n v="14"/>
    <n v="1855"/>
    <x v="12"/>
    <x v="1"/>
    <s v="B"/>
    <n v="54"/>
    <s v="City"/>
    <s v="N/A"/>
    <x v="13"/>
    <s v="Negro Ground"/>
    <s v="200p"/>
    <s v="slave to Richard Gardner"/>
  </r>
  <r>
    <s v="4-1855"/>
    <s v="Chaver, Sarah"/>
    <s v="Apr"/>
    <n v="4"/>
    <n v="15"/>
    <n v="1855"/>
    <x v="12"/>
    <x v="0"/>
    <s v="B"/>
    <n v="33"/>
    <s v="City"/>
    <s v="N/A"/>
    <x v="381"/>
    <s v="Negro Ground"/>
    <s v="lot"/>
    <s v="woman, col'd"/>
  </r>
  <r>
    <s v="4-1855"/>
    <s v="Deadrick, Eliza F."/>
    <s v="Apr"/>
    <n v="4"/>
    <n v="16"/>
    <n v="1855"/>
    <x v="12"/>
    <x v="0"/>
    <s v="W"/>
    <n v="39"/>
    <s v="City"/>
    <s v="N/A"/>
    <x v="1789"/>
    <s v="Central"/>
    <s v="lot"/>
    <m/>
  </r>
  <r>
    <s v="4-1855"/>
    <s v="Infant"/>
    <s v="Apr"/>
    <n v="4"/>
    <n v="16"/>
    <n v="1855"/>
    <x v="12"/>
    <x v="1"/>
    <s v="W"/>
    <m/>
    <s v="City"/>
    <s v="N/A"/>
    <x v="403"/>
    <s v="Locust"/>
    <s v="old grave"/>
    <s v="son of Wm. Petty"/>
  </r>
  <r>
    <s v="4-1855"/>
    <s v="Ruckle, Robert"/>
    <s v="Apr"/>
    <n v="4"/>
    <n v="16"/>
    <n v="1855"/>
    <x v="12"/>
    <x v="1"/>
    <s v="W"/>
    <n v="60"/>
    <s v="Croup"/>
    <s v="N/A"/>
    <x v="1538"/>
    <s v="Central"/>
    <s v="lot"/>
    <s v="corner of Central &amp; Short"/>
  </r>
  <r>
    <s v="4-1855"/>
    <s v="Easter"/>
    <s v="Apr"/>
    <n v="4"/>
    <n v="17"/>
    <n v="1855"/>
    <x v="12"/>
    <x v="0"/>
    <s v="B"/>
    <n v="80"/>
    <s v="City"/>
    <s v="N/A"/>
    <x v="2"/>
    <s v="Negro Ground"/>
    <s v="200p"/>
    <s v="slave to Jno. Sands"/>
  </r>
  <r>
    <s v="4-1855"/>
    <s v="Infant"/>
    <s v="Apr"/>
    <n v="4"/>
    <n v="18"/>
    <n v="1855"/>
    <x v="12"/>
    <x v="1"/>
    <s v="W"/>
    <m/>
    <s v="City"/>
    <s v="N/A"/>
    <x v="26"/>
    <s v="Oak"/>
    <s v="lot"/>
    <s v="son of M. T. Williams"/>
  </r>
  <r>
    <s v="4-1855"/>
    <s v="Ethridge, A.J."/>
    <s v="Apr"/>
    <n v="4"/>
    <n v="19"/>
    <n v="1855"/>
    <x v="12"/>
    <x v="1"/>
    <s v="W"/>
    <n v="35"/>
    <s v="KY"/>
    <s v="N/A"/>
    <x v="381"/>
    <s v="Central"/>
    <n v="400"/>
    <s v="from KY ordered by J.O. Ryan"/>
  </r>
  <r>
    <s v="4-1855"/>
    <s v="Infant"/>
    <s v="Apr"/>
    <n v="4"/>
    <n v="23"/>
    <n v="1855"/>
    <x v="12"/>
    <x v="0"/>
    <s v="W"/>
    <m/>
    <s v="City"/>
    <s v="N/A"/>
    <x v="441"/>
    <s v="Oak"/>
    <s v="pauper"/>
    <m/>
  </r>
  <r>
    <s v="4-1855"/>
    <s v="George"/>
    <s v="Apr"/>
    <n v="4"/>
    <n v="23"/>
    <n v="1855"/>
    <x v="12"/>
    <x v="1"/>
    <s v="B"/>
    <n v="5"/>
    <s v="City"/>
    <s v="N/A"/>
    <x v="1648"/>
    <s v="Negro Ground"/>
    <n v="50"/>
    <s v="slave to A. Dernoss"/>
  </r>
  <r>
    <s v="4-1855"/>
    <s v="Dotson, Ellen, Mrs."/>
    <s v="Apr"/>
    <n v="4"/>
    <n v="24"/>
    <n v="1855"/>
    <x v="12"/>
    <x v="0"/>
    <s v="W"/>
    <n v="18"/>
    <s v="City"/>
    <s v="N/A"/>
    <x v="13"/>
    <s v="Poplar"/>
    <s v="lot"/>
    <s v="wife of Mr. Dotson"/>
  </r>
  <r>
    <s v="4-1855"/>
    <s v="Heatwall, John"/>
    <s v="Apr"/>
    <n v="4"/>
    <n v="24"/>
    <n v="1855"/>
    <x v="12"/>
    <x v="1"/>
    <s v="W"/>
    <n v="13"/>
    <s v="City"/>
    <s v="N/A"/>
    <x v="986"/>
    <s v="Central"/>
    <s v="lot"/>
    <s v="W. B. Howletts Lot"/>
  </r>
  <r>
    <s v="4-1855"/>
    <s v="Infant"/>
    <s v="Apr"/>
    <n v="4"/>
    <n v="24"/>
    <n v="1855"/>
    <x v="12"/>
    <x v="1"/>
    <s v="W"/>
    <m/>
    <s v="City"/>
    <s v="N/A"/>
    <x v="986"/>
    <s v="Magnolia"/>
    <s v="lot"/>
    <s v="son of Henry Metz"/>
  </r>
  <r>
    <s v="4-1855"/>
    <s v="Lafrens, Catharine, Miss"/>
    <s v="Apr"/>
    <n v="4"/>
    <n v="25"/>
    <n v="1855"/>
    <x v="12"/>
    <x v="0"/>
    <s v="W"/>
    <n v="70"/>
    <s v="City"/>
    <s v="N/A"/>
    <x v="89"/>
    <s v="Cedar"/>
    <s v="lot"/>
    <m/>
  </r>
  <r>
    <s v="4-1855"/>
    <s v="infant"/>
    <s v="Apr"/>
    <n v="4"/>
    <n v="27"/>
    <n v="1855"/>
    <x v="12"/>
    <x v="0"/>
    <s v="B"/>
    <m/>
    <s v="City"/>
    <s v="N/A"/>
    <x v="1487"/>
    <s v="Negro Ground"/>
    <s v="50p"/>
    <s v="slave to Jas. M. Singleton"/>
  </r>
  <r>
    <s v="4-1855"/>
    <s v="Infant"/>
    <s v="Apr"/>
    <n v="4"/>
    <n v="28"/>
    <n v="1855"/>
    <x v="12"/>
    <x v="0"/>
    <s v="W"/>
    <m/>
    <s v="City"/>
    <s v="N/A"/>
    <x v="403"/>
    <s v="Pine"/>
    <s v="lot"/>
    <s v="child of S. Cantrol"/>
  </r>
  <r>
    <s v="4-1855"/>
    <s v="Jones, John F."/>
    <s v="Apr"/>
    <n v="4"/>
    <n v="30"/>
    <n v="1855"/>
    <x v="12"/>
    <x v="1"/>
    <s v="W"/>
    <n v="4"/>
    <s v="City"/>
    <s v="N/A"/>
    <x v="403"/>
    <s v="Cherry"/>
    <s v="pauper"/>
    <m/>
  </r>
  <r>
    <s v="4-1855"/>
    <s v="Claibourn, Mira"/>
    <s v="Aug"/>
    <n v="8"/>
    <n v="3"/>
    <n v="1855"/>
    <x v="12"/>
    <x v="0"/>
    <s v="W"/>
    <n v="9"/>
    <s v="City"/>
    <s v="N/A"/>
    <x v="986"/>
    <m/>
    <s v="lot"/>
    <s v="daughter of Mrs. Claibornn"/>
  </r>
  <r>
    <s v="4-1855"/>
    <s v="woman slave"/>
    <s v="Aug"/>
    <n v="8"/>
    <n v="3"/>
    <n v="1855"/>
    <x v="12"/>
    <x v="0"/>
    <s v="B"/>
    <n v="80"/>
    <s v="City"/>
    <s v="N/A"/>
    <x v="2"/>
    <s v="Negro Ground"/>
    <s v="200p"/>
    <s v="slave to Dr. Jno. Waters"/>
  </r>
  <r>
    <s v="4-1855"/>
    <s v="Jackson, Mary"/>
    <s v="Aug"/>
    <n v="8"/>
    <n v="5"/>
    <n v="1855"/>
    <x v="12"/>
    <x v="0"/>
    <s v="W"/>
    <n v="7"/>
    <s v="City"/>
    <s v="N/A"/>
    <x v="19"/>
    <s v="Central"/>
    <s v="100p"/>
    <s v="daughter of James Jackson"/>
  </r>
  <r>
    <s v="4-1855"/>
    <s v="Cavet, Ann, Mrs."/>
    <s v="Aug"/>
    <n v="8"/>
    <n v="5"/>
    <n v="1855"/>
    <x v="12"/>
    <x v="0"/>
    <s v="W"/>
    <n v="56"/>
    <s v="City"/>
    <s v="N/A"/>
    <x v="783"/>
    <s v="North"/>
    <s v="200p"/>
    <s v="mother of James Cavet of Pa"/>
  </r>
  <r>
    <s v="4-1855"/>
    <s v="Infant"/>
    <s v="Aug"/>
    <n v="8"/>
    <n v="5"/>
    <n v="1855"/>
    <x v="12"/>
    <x v="0"/>
    <s v="W"/>
    <m/>
    <s v="Country"/>
    <s v="N/A"/>
    <x v="489"/>
    <s v="Pine"/>
    <s v="lot"/>
    <s v="daughter of M. L. Shelton"/>
  </r>
  <r>
    <s v="4-1855"/>
    <s v="infant"/>
    <s v="Aug"/>
    <n v="8"/>
    <n v="5"/>
    <n v="1855"/>
    <x v="12"/>
    <x v="1"/>
    <s v="B"/>
    <m/>
    <s v="City"/>
    <s v="N/A"/>
    <x v="489"/>
    <s v="Negro Ground"/>
    <s v="50p"/>
    <s v="slave to W. O. Harris"/>
  </r>
  <r>
    <s v="4-1855"/>
    <s v="Rear, Nancy, Mrs."/>
    <s v="Aug"/>
    <n v="8"/>
    <n v="5"/>
    <n v="1855"/>
    <x v="12"/>
    <x v="0"/>
    <s v="W"/>
    <n v="49"/>
    <s v="City"/>
    <s v="N/A"/>
    <x v="1648"/>
    <s v="Central"/>
    <s v="200p"/>
    <s v="mother of William Rear"/>
  </r>
  <r>
    <s v="4-1855"/>
    <s v="infant"/>
    <s v="Aug"/>
    <n v="8"/>
    <n v="6"/>
    <n v="1855"/>
    <x v="12"/>
    <x v="1"/>
    <s v="B"/>
    <m/>
    <s v="City"/>
    <s v="N/A"/>
    <x v="1487"/>
    <s v="Negro lot"/>
    <s v="50p"/>
    <s v="slave to Capt. A. L. Davis"/>
  </r>
  <r>
    <s v="4-1855"/>
    <s v="Infant"/>
    <s v="Aug"/>
    <n v="8"/>
    <n v="6"/>
    <n v="1855"/>
    <x v="12"/>
    <x v="1"/>
    <s v="W"/>
    <m/>
    <s v="City"/>
    <s v="N/A"/>
    <x v="1150"/>
    <s v="Oak"/>
    <s v="lot"/>
    <s v="child of Henry Frith"/>
  </r>
  <r>
    <s v="4-1855"/>
    <s v="Infant"/>
    <s v="Aug"/>
    <n v="8"/>
    <n v="7"/>
    <n v="1855"/>
    <x v="12"/>
    <x v="0"/>
    <s v="W"/>
    <m/>
    <s v="Country"/>
    <s v="N/A"/>
    <x v="498"/>
    <s v="Poplar"/>
    <s v="lot"/>
    <s v="child of Ruben Long"/>
  </r>
  <r>
    <s v="4-1855"/>
    <s v="Emaline"/>
    <s v="Aug"/>
    <n v="8"/>
    <n v="7"/>
    <n v="1855"/>
    <x v="12"/>
    <x v="0"/>
    <s v="B"/>
    <n v="30"/>
    <s v="City"/>
    <s v="N/A"/>
    <x v="783"/>
    <s v="Negro lot"/>
    <s v="200p"/>
    <s v="slave to Jno. Yateman"/>
  </r>
  <r>
    <s v="4-1855"/>
    <s v="Infant"/>
    <s v="Aug"/>
    <n v="8"/>
    <n v="7"/>
    <n v="1855"/>
    <x v="12"/>
    <x v="0"/>
    <s v="W"/>
    <m/>
    <s v="City"/>
    <s v="N/A"/>
    <x v="824"/>
    <s v="Pine"/>
    <s v="lot"/>
    <s v="child of Jno. S. Barrow"/>
  </r>
  <r>
    <s v="4-1855"/>
    <s v="Infant"/>
    <s v="Aug"/>
    <n v="8"/>
    <n v="7"/>
    <n v="1855"/>
    <x v="12"/>
    <x v="0"/>
    <s v="W"/>
    <m/>
    <s v="Country"/>
    <s v="N/A"/>
    <x v="502"/>
    <s v="Central"/>
    <s v="old grave"/>
    <s v="child of John Eberheart"/>
  </r>
  <r>
    <s v="4-1855"/>
    <s v="Infant"/>
    <s v="Aug"/>
    <n v="8"/>
    <n v="9"/>
    <n v="1855"/>
    <x v="12"/>
    <x v="0"/>
    <s v="W"/>
    <m/>
    <s v="City"/>
    <s v="N/A"/>
    <x v="1487"/>
    <s v="Oak"/>
    <s v="lot"/>
    <s v="child of Mikel Curfman"/>
  </r>
  <r>
    <s v="4-1855"/>
    <s v="White, Emily U."/>
    <s v="Aug"/>
    <n v="8"/>
    <n v="9"/>
    <n v="1855"/>
    <x v="12"/>
    <x v="0"/>
    <s v="W"/>
    <n v="15"/>
    <s v="City"/>
    <s v="N/A"/>
    <x v="986"/>
    <s v="Pine"/>
    <s v="lot"/>
    <s v="daughter of Mrs. Campbell"/>
  </r>
  <r>
    <s v="4-1855"/>
    <s v="Infant"/>
    <s v="Aug"/>
    <n v="8"/>
    <n v="10"/>
    <n v="1855"/>
    <x v="12"/>
    <x v="1"/>
    <s v="W"/>
    <m/>
    <s v="City"/>
    <s v="N/A"/>
    <x v="385"/>
    <s v="Oak"/>
    <s v="lot"/>
    <s v="child of J. P. Coleman"/>
  </r>
  <r>
    <s v="4-1855"/>
    <s v="Infant"/>
    <s v="Aug"/>
    <n v="8"/>
    <n v="11"/>
    <n v="1855"/>
    <x v="12"/>
    <x v="0"/>
    <s v="W"/>
    <m/>
    <s v="City"/>
    <s v="N/A"/>
    <x v="374"/>
    <s v="Willow"/>
    <s v="lot"/>
    <s v="child of W. A. Townsand"/>
  </r>
  <r>
    <s v="4-1855"/>
    <s v="Stowers, Sarah C."/>
    <s v="Aug"/>
    <n v="8"/>
    <n v="12"/>
    <n v="1855"/>
    <x v="12"/>
    <x v="0"/>
    <s v="W"/>
    <n v="13"/>
    <s v="City"/>
    <s v="N/A"/>
    <x v="783"/>
    <s v="Oak"/>
    <s v="lot"/>
    <s v="daughter of Mr. Stowers"/>
  </r>
  <r>
    <s v="4-1855"/>
    <s v="Infant"/>
    <s v="Aug"/>
    <n v="8"/>
    <n v="12"/>
    <n v="1855"/>
    <x v="12"/>
    <x v="1"/>
    <s v="W"/>
    <m/>
    <s v="City"/>
    <s v="N/A"/>
    <x v="824"/>
    <s v="Central"/>
    <s v="lot"/>
    <s v="child of C. W. Kleggs"/>
  </r>
  <r>
    <s v="4-1855"/>
    <s v="infant"/>
    <s v="Aug"/>
    <n v="8"/>
    <n v="14"/>
    <n v="1855"/>
    <x v="12"/>
    <x v="1"/>
    <s v="B"/>
    <m/>
    <s v="City"/>
    <s v="N/A"/>
    <x v="26"/>
    <s v="Negro lot"/>
    <s v="50p"/>
    <s v="slave to Rev. Acton Young"/>
  </r>
  <r>
    <s v="4-1855"/>
    <s v="Infant"/>
    <s v="Aug"/>
    <n v="8"/>
    <n v="14"/>
    <n v="1855"/>
    <x v="12"/>
    <x v="1"/>
    <s v="W"/>
    <m/>
    <s v="City"/>
    <s v="N/A"/>
    <x v="374"/>
    <s v="Central"/>
    <s v="lot"/>
    <s v="child of Augustus Cooper"/>
  </r>
  <r>
    <s v="4-1855"/>
    <s v="infant"/>
    <s v="Aug"/>
    <n v="8"/>
    <n v="14"/>
    <n v="1855"/>
    <x v="12"/>
    <x v="1"/>
    <s v="B"/>
    <m/>
    <s v="City"/>
    <s v="N/A"/>
    <x v="385"/>
    <s v="Cedar"/>
    <s v="lot"/>
    <s v="child of Thomas Scurvy- f.m.c."/>
  </r>
  <r>
    <s v="4-1855"/>
    <s v="Infant"/>
    <s v="Aug"/>
    <n v="8"/>
    <n v="14"/>
    <n v="1855"/>
    <x v="12"/>
    <x v="1"/>
    <s v="W"/>
    <m/>
    <s v="City"/>
    <s v="N/A"/>
    <x v="489"/>
    <s v="Central"/>
    <s v="lot"/>
    <s v="son Samuel Sparkman"/>
  </r>
  <r>
    <s v="4-1855"/>
    <s v="Infant"/>
    <s v="Aug"/>
    <n v="8"/>
    <n v="16"/>
    <n v="1855"/>
    <x v="12"/>
    <x v="1"/>
    <s v="W"/>
    <m/>
    <s v="City"/>
    <s v="N/A"/>
    <x v="1487"/>
    <s v="Cherry"/>
    <s v="pauper"/>
    <s v="child of John McAlister"/>
  </r>
  <r>
    <s v="4-1855"/>
    <s v="Infant"/>
    <s v="Aug"/>
    <n v="8"/>
    <n v="16"/>
    <n v="1855"/>
    <x v="12"/>
    <x v="0"/>
    <s v="W"/>
    <m/>
    <s v="City"/>
    <s v="N/A"/>
    <x v="1150"/>
    <s v="Oak"/>
    <s v="lot"/>
    <s v="child of W. H. D. Williams"/>
  </r>
  <r>
    <s v="4-1855"/>
    <s v="Mary"/>
    <s v="Aug"/>
    <n v="8"/>
    <n v="17"/>
    <n v="1855"/>
    <x v="12"/>
    <x v="0"/>
    <s v="B"/>
    <n v="6"/>
    <s v="City"/>
    <s v="N/A"/>
    <x v="783"/>
    <s v="Negro lot"/>
    <s v="50p"/>
    <s v="slave to Jacob McGavock"/>
  </r>
  <r>
    <s v="4-1855"/>
    <s v="Infant"/>
    <s v="Aug"/>
    <n v="8"/>
    <n v="17"/>
    <n v="1855"/>
    <x v="12"/>
    <x v="1"/>
    <s v="W"/>
    <m/>
    <s v="City"/>
    <s v="N/A"/>
    <x v="1150"/>
    <s v="Mpale"/>
    <s v="lot"/>
    <s v="son of W. B. Hodge"/>
  </r>
  <r>
    <s v="4-1855"/>
    <s v="Picket, Susan, Mrs."/>
    <s v="Aug"/>
    <n v="8"/>
    <n v="18"/>
    <n v="1855"/>
    <x v="12"/>
    <x v="0"/>
    <s v="W"/>
    <n v="16"/>
    <s v="City"/>
    <s v="N/A"/>
    <x v="986"/>
    <s v="South"/>
    <s v="lot"/>
    <s v="wife of James Picket"/>
  </r>
  <r>
    <s v="4-1855"/>
    <s v="Richmond, Polly"/>
    <s v="Aug"/>
    <n v="8"/>
    <n v="19"/>
    <n v="1855"/>
    <x v="12"/>
    <x v="0"/>
    <s v="B"/>
    <n v="65"/>
    <s v="City"/>
    <s v="N/A"/>
    <x v="2"/>
    <s v="Negro lot"/>
    <s v="pauper"/>
    <s v="free woman Col'd."/>
  </r>
  <r>
    <s v="4-1855"/>
    <s v="infant"/>
    <s v="Aug"/>
    <n v="8"/>
    <n v="21"/>
    <n v="1855"/>
    <x v="12"/>
    <x v="0"/>
    <s v="B"/>
    <m/>
    <s v="City"/>
    <s v="N/A"/>
    <x v="1150"/>
    <s v="Negro lot"/>
    <s v="old grave"/>
    <s v="slave to Mr. McRoberts"/>
  </r>
  <r>
    <s v="4-1855"/>
    <s v="Rufberger, J.A."/>
    <s v="Aug"/>
    <n v="8"/>
    <n v="22"/>
    <n v="1855"/>
    <x v="12"/>
    <x v="1"/>
    <s v="W"/>
    <n v="20"/>
    <s v="City"/>
    <s v="N/A"/>
    <x v="1648"/>
    <s v="Central"/>
    <s v="pauper"/>
    <s v="from hospital"/>
  </r>
  <r>
    <s v="4-1855"/>
    <s v="James"/>
    <s v="Aug"/>
    <n v="8"/>
    <n v="22"/>
    <n v="1855"/>
    <x v="12"/>
    <x v="1"/>
    <s v="B"/>
    <n v="6"/>
    <s v="City"/>
    <s v="N/A"/>
    <x v="1648"/>
    <s v="Negro lot"/>
    <s v="50p"/>
    <s v="slave to Jno. Campbell"/>
  </r>
  <r>
    <s v="4-1855"/>
    <s v="White, Mrs."/>
    <s v="Aug"/>
    <n v="8"/>
    <n v="23"/>
    <n v="1855"/>
    <x v="12"/>
    <x v="0"/>
    <s v="W"/>
    <n v="30"/>
    <s v="City"/>
    <s v="N/A"/>
    <x v="381"/>
    <s v="Cherry"/>
    <s v="pauper"/>
    <m/>
  </r>
  <r>
    <s v="4-1855"/>
    <s v="Dolison"/>
    <s v="Aug"/>
    <n v="8"/>
    <n v="23"/>
    <n v="1855"/>
    <x v="12"/>
    <x v="1"/>
    <s v="B"/>
    <n v="25"/>
    <s v="City"/>
    <s v="N/A"/>
    <x v="381"/>
    <s v="Negro lot"/>
    <s v="200p"/>
    <s v="slave to A. V. S. Lindsly"/>
  </r>
  <r>
    <s v="4-1855"/>
    <s v="infant"/>
    <s v="Aug"/>
    <n v="8"/>
    <n v="24"/>
    <n v="1855"/>
    <x v="12"/>
    <x v="1"/>
    <s v="B"/>
    <m/>
    <s v="City"/>
    <s v="N/A"/>
    <x v="1487"/>
    <s v="Negro lot"/>
    <n v="50"/>
    <s v="slave to Mr. Baldwin"/>
  </r>
  <r>
    <s v="4-1855"/>
    <s v="Infant"/>
    <s v="Aug"/>
    <n v="8"/>
    <n v="25"/>
    <n v="1855"/>
    <x v="12"/>
    <x v="0"/>
    <s v="W"/>
    <m/>
    <s v="City"/>
    <s v="N/A"/>
    <x v="411"/>
    <s v="Oak"/>
    <s v="lot"/>
    <s v="child of Jolly Parish"/>
  </r>
  <r>
    <s v="4-1855"/>
    <s v="Graham, Catharine M."/>
    <s v="Aug"/>
    <n v="8"/>
    <n v="25"/>
    <n v="1855"/>
    <x v="12"/>
    <x v="0"/>
    <s v="W"/>
    <n v="6"/>
    <s v="City"/>
    <s v="N/A"/>
    <x v="986"/>
    <s v="Cedar"/>
    <s v="lot"/>
    <s v="daughter of Robert Graham"/>
  </r>
  <r>
    <s v="4-1855"/>
    <s v="Matilda"/>
    <s v="Aug"/>
    <n v="8"/>
    <n v="26"/>
    <n v="1855"/>
    <x v="12"/>
    <x v="0"/>
    <s v="B"/>
    <n v="70"/>
    <s v="City"/>
    <s v="N/A"/>
    <x v="2"/>
    <s v="Negro lot"/>
    <s v="200p"/>
    <s v="slave to John A. Cousens"/>
  </r>
  <r>
    <s v="4-1855"/>
    <s v="Yateman, Laura"/>
    <s v="Aug"/>
    <n v="8"/>
    <n v="27"/>
    <n v="1855"/>
    <x v="12"/>
    <x v="0"/>
    <s v="W"/>
    <n v="16"/>
    <s v="City"/>
    <s v="N/A"/>
    <x v="1648"/>
    <s v="Mulbery"/>
    <s v="lot"/>
    <s v="daughter of Henry T. Yateman"/>
  </r>
  <r>
    <s v="4-1855"/>
    <s v="Infant"/>
    <s v="Aug"/>
    <n v="8"/>
    <n v="28"/>
    <n v="1855"/>
    <x v="12"/>
    <x v="0"/>
    <s v="W"/>
    <m/>
    <s v="City"/>
    <s v="N/A"/>
    <x v="498"/>
    <s v="Cherry"/>
    <s v="lot"/>
    <s v="daughter of Benj. Powel"/>
  </r>
  <r>
    <s v="4-1855"/>
    <s v="Infant"/>
    <s v="Aug"/>
    <n v="8"/>
    <n v="28"/>
    <n v="1855"/>
    <x v="12"/>
    <x v="0"/>
    <s v="W"/>
    <m/>
    <s v="City"/>
    <s v="N/A"/>
    <x v="411"/>
    <s v="Locust"/>
    <s v="lot"/>
    <s v="daughter of James Lester"/>
  </r>
  <r>
    <s v="4-1855"/>
    <s v="Bailey, Susan, Mrs."/>
    <s v="Aug"/>
    <n v="8"/>
    <n v="28"/>
    <n v="1855"/>
    <x v="12"/>
    <x v="0"/>
    <s v="W"/>
    <n v="39"/>
    <s v="City"/>
    <s v="N/A"/>
    <x v="381"/>
    <s v="Meadows"/>
    <s v="200p"/>
    <m/>
  </r>
  <r>
    <s v="4-1855"/>
    <s v="Infant"/>
    <s v="Dec"/>
    <n v="12"/>
    <n v="5"/>
    <n v="1855"/>
    <x v="12"/>
    <x v="1"/>
    <s v="W"/>
    <m/>
    <s v="City"/>
    <s v="N/A"/>
    <x v="411"/>
    <s v="City Continued"/>
    <s v="old grave"/>
    <s v="child of Harriet Smith"/>
  </r>
  <r>
    <s v="4-1855"/>
    <s v="Slinkerd, Thomas"/>
    <s v="Dec"/>
    <n v="12"/>
    <n v="5"/>
    <n v="1855"/>
    <x v="12"/>
    <x v="1"/>
    <s v="W"/>
    <n v="4"/>
    <s v="City"/>
    <s v="N/A"/>
    <x v="19"/>
    <s v="Oak"/>
    <s v="lot"/>
    <s v="son of Wm. Slinkerd"/>
  </r>
  <r>
    <s v="4-1855"/>
    <s v="Vines, Sarah"/>
    <s v="Dec"/>
    <n v="12"/>
    <n v="6"/>
    <n v="1855"/>
    <x v="12"/>
    <x v="0"/>
    <s v="W"/>
    <n v="24"/>
    <s v="City"/>
    <s v="N/A"/>
    <x v="381"/>
    <s v="Walnut"/>
    <s v="lot"/>
    <m/>
  </r>
  <r>
    <s v="4-1855"/>
    <s v="Infant"/>
    <s v="Dec"/>
    <n v="12"/>
    <n v="7"/>
    <n v="1855"/>
    <x v="12"/>
    <x v="0"/>
    <s v="W"/>
    <m/>
    <s v="City"/>
    <s v="N/A"/>
    <x v="26"/>
    <s v="Central"/>
    <s v="old grave"/>
    <s v="daughter of James Jackson"/>
  </r>
  <r>
    <s v="4-1855"/>
    <s v="infant"/>
    <s v="Dec"/>
    <n v="12"/>
    <n v="8"/>
    <n v="1855"/>
    <x v="12"/>
    <x v="0"/>
    <s v="B"/>
    <m/>
    <s v="City"/>
    <s v="N/A"/>
    <x v="454"/>
    <s v="Negro lot"/>
    <s v="50p"/>
    <s v="child of Lydia Henry- f. w. c."/>
  </r>
  <r>
    <s v="4-1855"/>
    <s v="Warren, William"/>
    <s v="Dec"/>
    <n v="12"/>
    <n v="9"/>
    <n v="1855"/>
    <x v="12"/>
    <x v="1"/>
    <s v="W"/>
    <n v="36"/>
    <s v="City"/>
    <s v="N/A"/>
    <x v="381"/>
    <s v="Magnolia"/>
    <n v="200"/>
    <s v="buried by the Young Mens Christian Association"/>
  </r>
  <r>
    <s v="4-1855"/>
    <s v="Jackson, Mary A., Mrs."/>
    <s v="Dec"/>
    <n v="12"/>
    <n v="9"/>
    <n v="1855"/>
    <x v="12"/>
    <x v="0"/>
    <s v="W"/>
    <n v="36"/>
    <s v="City"/>
    <s v="N/A"/>
    <x v="498"/>
    <s v="Central"/>
    <s v="200p"/>
    <s v="wife of James Jackson"/>
  </r>
  <r>
    <s v="4-1855"/>
    <s v="Jefferson, Amanda"/>
    <s v="Dec"/>
    <n v="12"/>
    <n v="9"/>
    <n v="1855"/>
    <x v="12"/>
    <x v="0"/>
    <s v="W"/>
    <n v="33"/>
    <s v="City"/>
    <s v="N/A"/>
    <x v="60"/>
    <s v="Locust"/>
    <s v="lot"/>
    <s v="daughter of T. W. Gilman"/>
  </r>
  <r>
    <s v="4-1855"/>
    <s v="Infant"/>
    <s v="Dec"/>
    <n v="12"/>
    <n v="11"/>
    <n v="1855"/>
    <x v="12"/>
    <x v="1"/>
    <s v="W"/>
    <m/>
    <s v="City"/>
    <s v="N/A"/>
    <x v="1487"/>
    <s v="Oak"/>
    <s v="old grave"/>
    <s v="child of Benjamine Mayo"/>
  </r>
  <r>
    <s v="4-1855"/>
    <s v="Infant"/>
    <s v="Dec"/>
    <n v="12"/>
    <n v="11"/>
    <n v="1855"/>
    <x v="12"/>
    <x v="1"/>
    <s v="W"/>
    <m/>
    <s v="City"/>
    <s v="N/A"/>
    <x v="479"/>
    <s v="Magnolia"/>
    <s v="50p"/>
    <s v="child of James Dobson"/>
  </r>
  <r>
    <s v="4-1855"/>
    <s v="Infant"/>
    <s v="Dec"/>
    <n v="12"/>
    <n v="11"/>
    <n v="1855"/>
    <x v="12"/>
    <x v="1"/>
    <s v="W"/>
    <m/>
    <s v="City"/>
    <s v="N/A"/>
    <x v="1487"/>
    <m/>
    <m/>
    <s v="to be taken to the country, child of Mr. Coleman"/>
  </r>
  <r>
    <s v="4-1855"/>
    <s v="Infant"/>
    <s v="Dec"/>
    <n v="12"/>
    <n v="13"/>
    <n v="1855"/>
    <x v="12"/>
    <x v="1"/>
    <s v="W"/>
    <m/>
    <s v="City"/>
    <s v="N/A"/>
    <x v="26"/>
    <s v="Magnolia"/>
    <s v="pauper"/>
    <s v="child of Fredrick Reahagen"/>
  </r>
  <r>
    <s v="4-1855"/>
    <s v="infant"/>
    <s v="Dec"/>
    <n v="12"/>
    <n v="13"/>
    <n v="1855"/>
    <x v="12"/>
    <x v="1"/>
    <s v="B"/>
    <m/>
    <s v="City"/>
    <s v="N/A"/>
    <x v="824"/>
    <s v="Negro lot"/>
    <n v="50"/>
    <s v="slave to Mr. Gollady"/>
  </r>
  <r>
    <s v="4-1855"/>
    <s v="Haley, Robert"/>
    <s v="Dec"/>
    <n v="12"/>
    <n v="13"/>
    <n v="1855"/>
    <x v="12"/>
    <x v="1"/>
    <s v="W"/>
    <n v="83"/>
    <s v="City"/>
    <s v="N/A"/>
    <x v="2"/>
    <s v="Walnut"/>
    <s v="lot"/>
    <s v="William Stewarts Lot"/>
  </r>
  <r>
    <s v="4-1855"/>
    <s v="infant"/>
    <s v="Dec"/>
    <n v="12"/>
    <n v="14"/>
    <n v="1855"/>
    <x v="12"/>
    <x v="1"/>
    <s v="B"/>
    <m/>
    <s v="City"/>
    <s v="N/A"/>
    <x v="782"/>
    <s v="Negro lot"/>
    <s v="50p"/>
    <s v="slave to Henry Alley"/>
  </r>
  <r>
    <s v="4-1855"/>
    <s v="David"/>
    <s v="Dec"/>
    <n v="12"/>
    <n v="14"/>
    <n v="1855"/>
    <x v="12"/>
    <x v="1"/>
    <s v="B"/>
    <n v="65"/>
    <s v="Country"/>
    <s v="N/A"/>
    <x v="2"/>
    <s v="Negro lot"/>
    <n v="400"/>
    <s v="slave to Rev. F. E. Pitts"/>
  </r>
  <r>
    <s v="4-1855"/>
    <s v="infant"/>
    <s v="Dec"/>
    <n v="12"/>
    <n v="15"/>
    <n v="1855"/>
    <x v="12"/>
    <x v="1"/>
    <s v="B"/>
    <m/>
    <s v="City"/>
    <s v="N/A"/>
    <x v="1487"/>
    <s v="Negro lot"/>
    <m/>
    <s v="slave of corporation, belonging to Mr. Webb"/>
  </r>
  <r>
    <s v="4-1855"/>
    <s v="infant"/>
    <s v="Dec"/>
    <n v="12"/>
    <n v="17"/>
    <n v="1855"/>
    <x v="12"/>
    <x v="0"/>
    <s v="B"/>
    <m/>
    <s v="City"/>
    <s v="N/A"/>
    <x v="498"/>
    <s v="Negro lot"/>
    <s v="old grave"/>
    <s v="child of George Scott- f. m. c."/>
  </r>
  <r>
    <s v="4-1855"/>
    <s v="infant"/>
    <s v="Dec"/>
    <n v="12"/>
    <n v="17"/>
    <n v="1855"/>
    <x v="12"/>
    <x v="0"/>
    <s v="B"/>
    <m/>
    <s v="City"/>
    <s v="N/A"/>
    <x v="986"/>
    <s v="Negro lot"/>
    <n v="50"/>
    <s v="slave to Col. Torbet"/>
  </r>
  <r>
    <s v="4-1855"/>
    <s v="Lucinda"/>
    <s v="Dec"/>
    <n v="12"/>
    <n v="17"/>
    <n v="1855"/>
    <x v="12"/>
    <x v="0"/>
    <s v="B"/>
    <n v="60"/>
    <s v="City"/>
    <s v="N/A"/>
    <x v="2"/>
    <s v="Negro lot"/>
    <s v="200p"/>
    <s v="slave to Robert Bell"/>
  </r>
  <r>
    <s v="4-1855"/>
    <s v="Hutchcraft, Rachel"/>
    <s v="Dec"/>
    <n v="12"/>
    <n v="18"/>
    <n v="1855"/>
    <x v="12"/>
    <x v="0"/>
    <s v="B"/>
    <n v="80"/>
    <s v="City"/>
    <s v="N/A"/>
    <x v="2"/>
    <s v="Negro lot"/>
    <s v="pauper"/>
    <s v="free woman Col'd."/>
  </r>
  <r>
    <s v="4-1855"/>
    <s v="Infant"/>
    <s v="Dec"/>
    <n v="12"/>
    <n v="19"/>
    <n v="1855"/>
    <x v="12"/>
    <x v="1"/>
    <s v="W"/>
    <m/>
    <s v="City"/>
    <s v="N/A"/>
    <x v="1790"/>
    <s v="Magnolia"/>
    <s v="lot"/>
    <s v="son of Wm. Vaughn"/>
  </r>
  <r>
    <s v="4-1855"/>
    <s v="Loomis, Archer"/>
    <s v="Dec"/>
    <n v="12"/>
    <n v="19"/>
    <n v="1855"/>
    <x v="12"/>
    <x v="1"/>
    <s v="W"/>
    <n v="4"/>
    <s v="City"/>
    <s v="N/A"/>
    <x v="986"/>
    <s v="North"/>
    <s v="lot"/>
    <s v="son of S. H. Loomis, Dec."/>
  </r>
  <r>
    <s v="4-1855"/>
    <s v="infant"/>
    <s v="Dec"/>
    <n v="12"/>
    <n v="23"/>
    <n v="1855"/>
    <x v="12"/>
    <x v="0"/>
    <s v="B"/>
    <m/>
    <s v="Country"/>
    <s v="N/A"/>
    <x v="986"/>
    <s v="Negro lot"/>
    <s v="same grave"/>
    <s v="slave to Benj. Litton"/>
  </r>
  <r>
    <s v="4-1855"/>
    <s v="infant"/>
    <s v="Dec"/>
    <n v="12"/>
    <n v="23"/>
    <n v="1855"/>
    <x v="12"/>
    <x v="1"/>
    <s v="B"/>
    <m/>
    <s v="Country"/>
    <s v="N/A"/>
    <x v="986"/>
    <s v="Negro lot"/>
    <n v="200"/>
    <s v="slave to Benj. Litton"/>
  </r>
  <r>
    <s v="4-1855"/>
    <s v="infant"/>
    <s v="Dec"/>
    <n v="12"/>
    <n v="23"/>
    <n v="1855"/>
    <x v="12"/>
    <x v="0"/>
    <s v="B"/>
    <m/>
    <s v="Country"/>
    <s v="N/A"/>
    <x v="986"/>
    <s v="Negro lot"/>
    <s v="same grave"/>
    <s v="slave to Benj. Litton"/>
  </r>
  <r>
    <s v="4-1855"/>
    <s v="Hamilton, Thos. N."/>
    <s v="Dec"/>
    <n v="12"/>
    <n v="24"/>
    <n v="1855"/>
    <x v="12"/>
    <x v="1"/>
    <s v="W"/>
    <n v="24"/>
    <s v="City"/>
    <s v="N/A"/>
    <x v="381"/>
    <s v="McNairy vault"/>
    <m/>
    <s v="son of Andy Hamilton"/>
  </r>
  <r>
    <s v="4-1855"/>
    <s v="Werber, M."/>
    <s v="Dec"/>
    <n v="12"/>
    <n v="25"/>
    <n v="1855"/>
    <x v="12"/>
    <x v="1"/>
    <s v="W"/>
    <n v="64"/>
    <s v="City"/>
    <s v="N/A"/>
    <x v="1487"/>
    <s v="Cherry"/>
    <s v="pauper"/>
    <m/>
  </r>
  <r>
    <s v="4-1855"/>
    <s v="Infant"/>
    <s v="Dec"/>
    <n v="12"/>
    <n v="26"/>
    <n v="1855"/>
    <x v="12"/>
    <x v="1"/>
    <s v="W"/>
    <m/>
    <s v="City"/>
    <s v="N/A"/>
    <x v="26"/>
    <s v="Short"/>
    <n v="50"/>
    <s v="child of John Sadler"/>
  </r>
  <r>
    <s v="4-1855"/>
    <s v="Hargrave, Ammon"/>
    <s v="Dec"/>
    <n v="12"/>
    <n v="27"/>
    <n v="1855"/>
    <x v="12"/>
    <x v="1"/>
    <s v="W"/>
    <n v="8"/>
    <s v="City"/>
    <s v="N/A"/>
    <x v="502"/>
    <s v="Oak"/>
    <s v="lot"/>
    <s v="son of Wm. Hargrave"/>
  </r>
  <r>
    <s v="4-1855"/>
    <s v="Martin, Martha"/>
    <s v="Dec"/>
    <n v="12"/>
    <n v="27"/>
    <n v="1855"/>
    <x v="12"/>
    <x v="0"/>
    <s v="W"/>
    <n v="35"/>
    <s v="City"/>
    <s v="N/A"/>
    <x v="1487"/>
    <s v="Cherry"/>
    <s v="pauper"/>
    <m/>
  </r>
  <r>
    <s v="4-1855"/>
    <s v="Malinda"/>
    <s v="Dec"/>
    <n v="12"/>
    <n v="27"/>
    <n v="1855"/>
    <x v="12"/>
    <x v="0"/>
    <s v="B"/>
    <n v="34"/>
    <s v="City"/>
    <s v="N/A"/>
    <x v="381"/>
    <s v="Negro lot"/>
    <n v="200"/>
    <s v="slave to Dr. Jno. S. Young"/>
  </r>
  <r>
    <s v="4-1855"/>
    <s v="Jones, James"/>
    <s v="Dec"/>
    <n v="12"/>
    <n v="28"/>
    <n v="1855"/>
    <x v="12"/>
    <x v="1"/>
    <s v="W"/>
    <n v="7"/>
    <s v="City"/>
    <s v="N/A"/>
    <x v="458"/>
    <s v="Poplar"/>
    <s v="lot"/>
    <s v="son of Y. B. Jones"/>
  </r>
  <r>
    <s v="4-1855"/>
    <s v="Stewart, Nancy"/>
    <s v="Dec"/>
    <n v="12"/>
    <n v="28"/>
    <n v="1855"/>
    <x v="12"/>
    <x v="0"/>
    <s v="W"/>
    <n v="30"/>
    <s v="City"/>
    <s v="N/A"/>
    <x v="381"/>
    <s v="Cherry"/>
    <s v="200p"/>
    <m/>
  </r>
  <r>
    <s v="4-1855"/>
    <s v="Infant"/>
    <s v="Dec"/>
    <n v="12"/>
    <n v="28"/>
    <n v="1855"/>
    <x v="12"/>
    <x v="1"/>
    <s v="W"/>
    <m/>
    <s v="City"/>
    <s v="N/A"/>
    <x v="441"/>
    <s v="City continued"/>
    <s v="lot"/>
    <s v="son of W. W. Witson"/>
  </r>
  <r>
    <s v="4-1855"/>
    <s v="Lanier, E. L."/>
    <s v="Dec"/>
    <n v="12"/>
    <n v="30"/>
    <n v="1855"/>
    <x v="12"/>
    <x v="1"/>
    <s v="W"/>
    <n v="27"/>
    <s v="City"/>
    <s v="N/A"/>
    <x v="381"/>
    <s v="Short"/>
    <s v="lot"/>
    <s v="Coopers Lot"/>
  </r>
  <r>
    <s v="4-1855"/>
    <s v="Nelvin, John"/>
    <s v="Dec"/>
    <n v="12"/>
    <n v="30"/>
    <n v="1855"/>
    <x v="12"/>
    <x v="1"/>
    <s v="W"/>
    <n v="7"/>
    <s v="City"/>
    <s v="N/A"/>
    <x v="502"/>
    <s v="Central"/>
    <s v="lot"/>
    <s v="from orphan asylum"/>
  </r>
  <r>
    <s v="4-1855"/>
    <s v="Freeman, Mary"/>
    <s v="Dec"/>
    <n v="12"/>
    <n v="31"/>
    <n v="1855"/>
    <x v="12"/>
    <x v="0"/>
    <s v="W"/>
    <n v="17"/>
    <s v="City"/>
    <s v="N/A"/>
    <x v="1648"/>
    <s v="Cherry"/>
    <s v="200p"/>
    <m/>
  </r>
  <r>
    <s v="4-1855"/>
    <s v="Bryant, Benj."/>
    <s v="Feb"/>
    <n v="2"/>
    <n v="3"/>
    <n v="1855"/>
    <x v="12"/>
    <x v="1"/>
    <s v="W"/>
    <n v="90"/>
    <s v="City"/>
    <s v="N/A"/>
    <x v="2"/>
    <s v="Cherry"/>
    <s v="200p"/>
    <m/>
  </r>
  <r>
    <s v="4-1855"/>
    <s v="Molynaux, George"/>
    <s v="Feb"/>
    <n v="2"/>
    <n v="4"/>
    <n v="1855"/>
    <x v="12"/>
    <x v="1"/>
    <s v="W"/>
    <n v="43"/>
    <s v="City"/>
    <s v="N/A"/>
    <x v="862"/>
    <s v="Maple"/>
    <s v="200p"/>
    <m/>
  </r>
  <r>
    <s v="4-1855"/>
    <s v="Higginbottom, Anna"/>
    <s v="Feb"/>
    <n v="2"/>
    <n v="5"/>
    <n v="1855"/>
    <x v="12"/>
    <x v="0"/>
    <s v="W"/>
    <n v="80"/>
    <s v="City"/>
    <s v="N/A"/>
    <x v="19"/>
    <s v="Maple"/>
    <s v="200p"/>
    <m/>
  </r>
  <r>
    <s v="4-1855"/>
    <s v="Daniels, Henry"/>
    <s v="Feb"/>
    <n v="2"/>
    <n v="5"/>
    <n v="1855"/>
    <x v="12"/>
    <x v="1"/>
    <s v="W"/>
    <n v="24"/>
    <s v="City"/>
    <s v="N/A"/>
    <x v="381"/>
    <s v="Central"/>
    <s v="lot"/>
    <m/>
  </r>
  <r>
    <s v="4-1855"/>
    <s v="Overstreet, Josaphine"/>
    <s v="Feb"/>
    <n v="2"/>
    <n v="6"/>
    <n v="1855"/>
    <x v="12"/>
    <x v="0"/>
    <s v="W"/>
    <n v="12"/>
    <s v="City"/>
    <s v="N/A"/>
    <x v="1487"/>
    <s v="Poplar"/>
    <s v="old grave"/>
    <m/>
  </r>
  <r>
    <s v="4-1855"/>
    <s v="Boardman, William Z."/>
    <s v="Feb"/>
    <n v="2"/>
    <n v="7"/>
    <n v="1855"/>
    <x v="12"/>
    <x v="1"/>
    <s v="W"/>
    <n v="50"/>
    <s v="City"/>
    <s v="N/A"/>
    <x v="1753"/>
    <s v="Maple"/>
    <s v="lot"/>
    <s v="a Copper Smith"/>
  </r>
  <r>
    <s v="4-1855"/>
    <s v="Dunlap, Hugh"/>
    <s v="Feb"/>
    <n v="2"/>
    <n v="8"/>
    <n v="1855"/>
    <x v="12"/>
    <x v="1"/>
    <s v="W"/>
    <m/>
    <m/>
    <s v="N/A"/>
    <x v="0"/>
    <m/>
    <m/>
    <s v="deposited in vault to be taken to Mipissippi"/>
  </r>
  <r>
    <s v="4-1855"/>
    <s v="Remains of Infant"/>
    <s v="Feb"/>
    <n v="2"/>
    <n v="12"/>
    <n v="1855"/>
    <x v="12"/>
    <x v="1"/>
    <s v="W"/>
    <m/>
    <s v="Country"/>
    <s v="N/A"/>
    <x v="1487"/>
    <s v="Walnut"/>
    <s v="lot"/>
    <s v="child of Joseph Work"/>
  </r>
  <r>
    <s v="4-1855"/>
    <s v="Morton, Narcissa"/>
    <s v="Feb"/>
    <n v="2"/>
    <n v="13"/>
    <n v="1855"/>
    <x v="12"/>
    <x v="0"/>
    <s v="W"/>
    <m/>
    <s v="City"/>
    <s v="N/A"/>
    <x v="1759"/>
    <s v="Cherry"/>
    <s v="pauper"/>
    <m/>
  </r>
  <r>
    <s v="4-1855"/>
    <s v="infant"/>
    <s v="Feb"/>
    <n v="2"/>
    <n v="14"/>
    <n v="1855"/>
    <x v="12"/>
    <x v="1"/>
    <s v="B"/>
    <m/>
    <s v="City"/>
    <s v="N/A"/>
    <x v="411"/>
    <s v="Oak"/>
    <s v="lot"/>
    <s v="slave to William Bedford"/>
  </r>
  <r>
    <s v="4-1855"/>
    <s v="infant"/>
    <s v="Feb"/>
    <n v="2"/>
    <n v="14"/>
    <n v="1855"/>
    <x v="12"/>
    <x v="1"/>
    <s v="B"/>
    <m/>
    <s v="City"/>
    <s v="N/A"/>
    <x v="880"/>
    <s v="Negro Ground"/>
    <n v="50"/>
    <s v="slave to W. B. Shepherd"/>
  </r>
  <r>
    <s v="4-1855"/>
    <s v="Infant"/>
    <s v="Feb"/>
    <n v="2"/>
    <n v="15"/>
    <n v="1855"/>
    <x v="12"/>
    <x v="1"/>
    <s v="W"/>
    <m/>
    <s v="City"/>
    <s v="N/A"/>
    <x v="1487"/>
    <s v="Magnolia"/>
    <m/>
    <s v="pauper, child of T. Lewis"/>
  </r>
  <r>
    <s v="4-1855"/>
    <s v="Infant"/>
    <s v="Feb"/>
    <n v="2"/>
    <n v="16"/>
    <n v="1855"/>
    <x v="12"/>
    <x v="1"/>
    <s v="W"/>
    <m/>
    <s v="City"/>
    <s v="N/A"/>
    <x v="1774"/>
    <s v="Magnolia"/>
    <s v="pauper"/>
    <s v="William Jones"/>
  </r>
  <r>
    <s v="4-1855"/>
    <s v="Infant"/>
    <s v="Feb"/>
    <n v="2"/>
    <n v="18"/>
    <n v="1855"/>
    <x v="12"/>
    <x v="1"/>
    <s v="W"/>
    <m/>
    <s v="City"/>
    <s v="N/A"/>
    <x v="26"/>
    <s v="Magnolia"/>
    <s v="50p"/>
    <s v="child of Mrs. Zanone"/>
  </r>
  <r>
    <s v="4-1855"/>
    <s v="Infant"/>
    <s v="Feb"/>
    <n v="2"/>
    <n v="18"/>
    <n v="1855"/>
    <x v="12"/>
    <x v="0"/>
    <s v="W"/>
    <m/>
    <s v="Country"/>
    <s v="N/A"/>
    <x v="403"/>
    <s v="Cedar"/>
    <s v="lot"/>
    <s v="daughter of William Lea"/>
  </r>
  <r>
    <s v="4-1855"/>
    <s v="Dougal, Robert"/>
    <s v="Feb"/>
    <n v="2"/>
    <n v="21"/>
    <n v="1855"/>
    <x v="12"/>
    <x v="1"/>
    <s v="W"/>
    <n v="5"/>
    <s v="City"/>
    <s v="N/A"/>
    <x v="824"/>
    <s v="Pine"/>
    <s v="lot"/>
    <s v="child of R. Dougal, Dec."/>
  </r>
  <r>
    <s v="4-1855"/>
    <s v="infant"/>
    <s v="Feb"/>
    <n v="2"/>
    <n v="23"/>
    <n v="1855"/>
    <x v="12"/>
    <x v="1"/>
    <s v="B"/>
    <m/>
    <s v="City"/>
    <s v="N/A"/>
    <x v="1487"/>
    <s v="Negro Ground"/>
    <s v="50p"/>
    <s v="slave to Mrs. Jno. Nichol"/>
  </r>
  <r>
    <s v="4-1855"/>
    <s v="Sheggleham, George"/>
    <s v="Feb"/>
    <n v="2"/>
    <n v="23"/>
    <n v="1855"/>
    <x v="12"/>
    <x v="1"/>
    <s v="W"/>
    <n v="34"/>
    <s v="City"/>
    <s v="N/A"/>
    <x v="1221"/>
    <s v="Pine"/>
    <s v="200p"/>
    <m/>
  </r>
  <r>
    <s v="4-1855"/>
    <s v="Susan"/>
    <s v="Feb"/>
    <n v="2"/>
    <n v="25"/>
    <n v="1855"/>
    <x v="12"/>
    <x v="0"/>
    <s v="B"/>
    <n v="50"/>
    <s v="City"/>
    <s v="N/A"/>
    <x v="498"/>
    <s v="Negro Ground"/>
    <n v="200"/>
    <s v="slave to Hermon Cox"/>
  </r>
  <r>
    <s v="4-1855"/>
    <s v="Smith, Jno."/>
    <s v="Feb"/>
    <n v="2"/>
    <n v="26"/>
    <n v="1855"/>
    <x v="12"/>
    <x v="1"/>
    <s v="W"/>
    <n v="40"/>
    <s v="City"/>
    <s v="N/A"/>
    <x v="381"/>
    <m/>
    <m/>
    <s v="to be taken to country"/>
  </r>
  <r>
    <s v="4-1855"/>
    <s v="Infant"/>
    <s v="Feb"/>
    <n v="2"/>
    <n v="27"/>
    <n v="1855"/>
    <x v="12"/>
    <x v="0"/>
    <s v="W"/>
    <m/>
    <s v="City"/>
    <s v="N/A"/>
    <x v="19"/>
    <s v="Oak"/>
    <s v="lot"/>
    <s v="child of Jas. Haynie"/>
  </r>
  <r>
    <s v="4-1855"/>
    <s v="Infant"/>
    <s v="Feb"/>
    <n v="2"/>
    <n v="28"/>
    <n v="1855"/>
    <x v="12"/>
    <x v="0"/>
    <s v="W"/>
    <m/>
    <s v="City"/>
    <s v="N/A"/>
    <x v="1487"/>
    <s v="Maple"/>
    <s v="lot"/>
    <s v="child of Saml Ingram"/>
  </r>
  <r>
    <s v="4-1855"/>
    <s v="Castleman, Benj."/>
    <s v="Jan"/>
    <n v="1"/>
    <n v="1"/>
    <n v="1855"/>
    <x v="12"/>
    <x v="1"/>
    <s v="W"/>
    <n v="35"/>
    <s v="City"/>
    <s v="N/A"/>
    <x v="802"/>
    <s v="Cherry"/>
    <s v="pauper"/>
    <m/>
  </r>
  <r>
    <s v="4-1855"/>
    <s v="Houser, Feltz"/>
    <s v="Jan"/>
    <n v="1"/>
    <n v="1"/>
    <n v="1855"/>
    <x v="12"/>
    <x v="1"/>
    <s v="W"/>
    <n v="67"/>
    <s v="City"/>
    <s v="N/A"/>
    <x v="19"/>
    <s v="Central"/>
    <s v="lot"/>
    <m/>
  </r>
  <r>
    <s v="4-1855"/>
    <s v="Infant"/>
    <s v="Jan"/>
    <n v="1"/>
    <n v="1"/>
    <n v="1855"/>
    <x v="12"/>
    <x v="1"/>
    <s v="W"/>
    <m/>
    <s v="City"/>
    <s v="N/A"/>
    <x v="1487"/>
    <s v="Cherry"/>
    <s v="pauper"/>
    <s v="child of Hetty Hall"/>
  </r>
  <r>
    <s v="4-1855"/>
    <s v="Infant"/>
    <s v="Jan"/>
    <n v="1"/>
    <n v="1"/>
    <n v="1855"/>
    <x v="12"/>
    <x v="1"/>
    <s v="W"/>
    <m/>
    <s v="Country"/>
    <s v="N/A"/>
    <x v="1487"/>
    <s v="Poplar"/>
    <s v="lot"/>
    <s v="child of Rev. W. R. Warren"/>
  </r>
  <r>
    <s v="4-1855"/>
    <s v="Elec"/>
    <s v="Jan"/>
    <n v="1"/>
    <n v="3"/>
    <n v="1855"/>
    <x v="12"/>
    <x v="1"/>
    <s v="B"/>
    <n v="25"/>
    <s v="City"/>
    <s v="N/A"/>
    <x v="19"/>
    <s v="Negro Ground"/>
    <s v="200p"/>
    <s v="slave to Jno. W. Walker"/>
  </r>
  <r>
    <s v="4-1855"/>
    <s v="Infant"/>
    <s v="Jan"/>
    <n v="1"/>
    <n v="4"/>
    <n v="1855"/>
    <x v="12"/>
    <x v="1"/>
    <s v="W"/>
    <m/>
    <s v="City"/>
    <s v="N/A"/>
    <x v="1487"/>
    <s v="Mulbery"/>
    <s v="lot"/>
    <s v="child of Richard Johnson"/>
  </r>
  <r>
    <s v="4-1855"/>
    <s v="Philips, B. A."/>
    <s v="Jan"/>
    <n v="1"/>
    <n v="5"/>
    <n v="1855"/>
    <x v="12"/>
    <x v="1"/>
    <s v="W"/>
    <n v="53"/>
    <s v="City"/>
    <s v="N/A"/>
    <x v="1487"/>
    <s v="Maple"/>
    <s v="lot"/>
    <m/>
  </r>
  <r>
    <s v="4-1855"/>
    <s v="Infant"/>
    <s v="Jan"/>
    <n v="1"/>
    <n v="7"/>
    <n v="1855"/>
    <x v="12"/>
    <x v="0"/>
    <s v="W"/>
    <m/>
    <s v="City"/>
    <s v="N/A"/>
    <x v="13"/>
    <s v="Willow"/>
    <s v="lot"/>
    <s v="child of Wm. Burns"/>
  </r>
  <r>
    <s v="4-1855"/>
    <s v="Ireland, George"/>
    <s v="Jan"/>
    <n v="1"/>
    <n v="9"/>
    <n v="1855"/>
    <x v="12"/>
    <x v="1"/>
    <s v="W"/>
    <n v="50"/>
    <s v="City"/>
    <s v="N/A"/>
    <x v="498"/>
    <s v="City"/>
    <s v="old grave"/>
    <s v="An Odd Fellow"/>
  </r>
  <r>
    <s v="4-1855"/>
    <s v="Infant"/>
    <s v="Jan"/>
    <n v="1"/>
    <n v="11"/>
    <n v="1855"/>
    <x v="12"/>
    <x v="1"/>
    <s v="W"/>
    <m/>
    <s v="City"/>
    <s v="N/A"/>
    <x v="1487"/>
    <s v="Magnolia"/>
    <s v="lot"/>
    <s v="child of Wm. Marlin"/>
  </r>
  <r>
    <s v="4-1855"/>
    <s v="Waters, Margaret"/>
    <s v="Jan"/>
    <n v="1"/>
    <n v="12"/>
    <n v="1855"/>
    <x v="12"/>
    <x v="0"/>
    <s v="W"/>
    <n v="65"/>
    <s v="City"/>
    <s v="N/A"/>
    <x v="498"/>
    <s v="Cherry"/>
    <s v="pauper"/>
    <m/>
  </r>
  <r>
    <s v="4-1855"/>
    <s v="infant"/>
    <s v="Jan"/>
    <n v="1"/>
    <n v="12"/>
    <n v="1855"/>
    <x v="12"/>
    <x v="1"/>
    <s v="B"/>
    <m/>
    <s v="City"/>
    <s v="N/A"/>
    <x v="403"/>
    <s v="Negro Ground"/>
    <s v="50p"/>
    <s v="slave to B. Blakeley"/>
  </r>
  <r>
    <s v="4-1855"/>
    <s v="infant"/>
    <s v="Jan"/>
    <n v="1"/>
    <n v="13"/>
    <n v="1855"/>
    <x v="12"/>
    <x v="0"/>
    <s v="B"/>
    <m/>
    <s v="City"/>
    <s v="N/A"/>
    <x v="880"/>
    <s v="Negro Ground"/>
    <n v="50"/>
    <s v="slave to Alex Williams"/>
  </r>
  <r>
    <s v="4-1855"/>
    <s v="Infant"/>
    <s v="Jan"/>
    <n v="1"/>
    <n v="14"/>
    <n v="1855"/>
    <x v="12"/>
    <x v="0"/>
    <s v="W"/>
    <m/>
    <s v="City"/>
    <s v="N/A"/>
    <x v="26"/>
    <s v="Central"/>
    <s v="pauper"/>
    <s v="child of B. Wright"/>
  </r>
  <r>
    <s v="4-1855"/>
    <s v="Pitts, Margaret"/>
    <s v="Jan"/>
    <n v="1"/>
    <n v="14"/>
    <n v="1855"/>
    <x v="12"/>
    <x v="0"/>
    <s v="W"/>
    <n v="34"/>
    <s v="City"/>
    <s v="N/A"/>
    <x v="381"/>
    <s v="Cedar"/>
    <s v="lot"/>
    <m/>
  </r>
  <r>
    <s v="4-1855"/>
    <s v="Edmons, Sandifer"/>
    <s v="Jan"/>
    <n v="1"/>
    <n v="15"/>
    <n v="1855"/>
    <x v="12"/>
    <x v="1"/>
    <s v="W"/>
    <n v="24"/>
    <s v="City"/>
    <s v="N/A"/>
    <x v="381"/>
    <s v="Cherry"/>
    <s v="200p"/>
    <m/>
  </r>
  <r>
    <s v="4-1855"/>
    <s v="McKinney, Zerena, Mrs."/>
    <s v="Jan"/>
    <n v="1"/>
    <n v="16"/>
    <n v="1855"/>
    <x v="12"/>
    <x v="0"/>
    <s v="W"/>
    <n v="35"/>
    <s v="Country"/>
    <s v="N/A"/>
    <x v="381"/>
    <s v="Oak"/>
    <s v="lot"/>
    <s v="wife of B. R. McKinney"/>
  </r>
  <r>
    <s v="4-1855"/>
    <s v="Irwin, John, Dr."/>
    <s v="Jan"/>
    <n v="1"/>
    <n v="17"/>
    <n v="1855"/>
    <x v="12"/>
    <x v="1"/>
    <s v="W"/>
    <n v="45"/>
    <s v="City"/>
    <s v="N/A"/>
    <x v="381"/>
    <s v="Cedar"/>
    <s v="lot"/>
    <s v=" A member of Nashville Lodge No 2, I. O. O. F."/>
  </r>
  <r>
    <s v="4-1855"/>
    <s v="Payne, Jno. S."/>
    <s v="Jan"/>
    <n v="1"/>
    <n v="17"/>
    <n v="1855"/>
    <x v="12"/>
    <x v="1"/>
    <s v="W"/>
    <n v="34"/>
    <s v="City"/>
    <s v="N/A"/>
    <x v="381"/>
    <s v="Cherry"/>
    <s v="lot"/>
    <m/>
  </r>
  <r>
    <s v="4-1855"/>
    <s v="Mims, Peter B."/>
    <s v="Jan"/>
    <n v="1"/>
    <n v="19"/>
    <n v="1855"/>
    <x v="12"/>
    <x v="1"/>
    <s v="W"/>
    <n v="50"/>
    <s v="City"/>
    <s v="N/A"/>
    <x v="498"/>
    <s v="Central"/>
    <s v="lot"/>
    <m/>
  </r>
  <r>
    <s v="4-1855"/>
    <s v="Hard, Jos. F."/>
    <s v="Jan"/>
    <n v="1"/>
    <n v="19"/>
    <n v="1855"/>
    <x v="12"/>
    <x v="1"/>
    <s v="W"/>
    <n v="40"/>
    <s v="City"/>
    <s v="N/A"/>
    <x v="498"/>
    <s v="Oak"/>
    <s v="lot"/>
    <m/>
  </r>
  <r>
    <s v="4-1855"/>
    <s v="Johnson, L. P."/>
    <s v="Jan"/>
    <n v="1"/>
    <n v="19"/>
    <n v="1855"/>
    <x v="12"/>
    <x v="1"/>
    <s v="W"/>
    <n v="23"/>
    <s v="City"/>
    <s v="N/A"/>
    <x v="1791"/>
    <m/>
    <m/>
    <s v="to be taken to the country"/>
  </r>
  <r>
    <s v="4-1855"/>
    <s v="Nasistram, Abraham"/>
    <s v="Jan"/>
    <n v="1"/>
    <n v="21"/>
    <n v="1855"/>
    <x v="12"/>
    <x v="1"/>
    <s v="W"/>
    <n v="39"/>
    <s v="City"/>
    <s v="N/A"/>
    <x v="498"/>
    <m/>
    <m/>
    <s v="to go to New York"/>
  </r>
  <r>
    <s v="4-1855"/>
    <s v="Morris, Henry"/>
    <s v="Jan"/>
    <n v="1"/>
    <n v="21"/>
    <n v="1855"/>
    <x v="12"/>
    <x v="1"/>
    <s v="W"/>
    <n v="21"/>
    <s v="City"/>
    <s v="N/A"/>
    <x v="1648"/>
    <s v="Pine"/>
    <s v="lot"/>
    <m/>
  </r>
  <r>
    <s v="4-1855"/>
    <s v="Bradfute, Sarah, Mrs."/>
    <s v="Jan"/>
    <n v="1"/>
    <n v="21"/>
    <n v="1855"/>
    <x v="12"/>
    <x v="0"/>
    <s v="W"/>
    <n v="55"/>
    <s v="City"/>
    <s v="N/A"/>
    <x v="498"/>
    <s v="Oak"/>
    <s v="lot"/>
    <m/>
  </r>
  <r>
    <s v="4-1855"/>
    <s v="Minchin, Charles"/>
    <s v="Jan"/>
    <n v="1"/>
    <n v="23"/>
    <n v="1855"/>
    <x v="12"/>
    <x v="1"/>
    <s v="W"/>
    <n v="25"/>
    <s v="City"/>
    <s v="N/A"/>
    <x v="381"/>
    <s v="Willow"/>
    <s v="lot"/>
    <m/>
  </r>
  <r>
    <s v="4-1855"/>
    <s v="Wright, Clara"/>
    <s v="Jan"/>
    <n v="1"/>
    <n v="24"/>
    <n v="1855"/>
    <x v="12"/>
    <x v="0"/>
    <s v="W"/>
    <n v="22"/>
    <s v="City"/>
    <s v="N/A"/>
    <x v="1487"/>
    <s v="Central"/>
    <s v="pauper"/>
    <m/>
  </r>
  <r>
    <s v="4-1855"/>
    <s v="McManus, Philip"/>
    <s v="Jan"/>
    <n v="1"/>
    <n v="26"/>
    <n v="1855"/>
    <x v="12"/>
    <x v="1"/>
    <s v="W"/>
    <n v="35"/>
    <s v="City"/>
    <s v="N/A"/>
    <x v="19"/>
    <s v="Cherry"/>
    <s v="pauper"/>
    <m/>
  </r>
  <r>
    <s v="4-1855"/>
    <s v="infant"/>
    <s v="Jan"/>
    <n v="1"/>
    <n v="26"/>
    <n v="1855"/>
    <x v="12"/>
    <x v="0"/>
    <s v="B"/>
    <m/>
    <s v="City"/>
    <s v="N/A"/>
    <x v="880"/>
    <s v="New ground"/>
    <s v="50p"/>
    <s v="slave to Mrs. M. Coleman"/>
  </r>
  <r>
    <s v="4-1855"/>
    <s v="Henry"/>
    <s v="Jan"/>
    <n v="1"/>
    <n v="30"/>
    <n v="1855"/>
    <x v="12"/>
    <x v="1"/>
    <s v="B"/>
    <n v="24"/>
    <s v="City"/>
    <s v="N/A"/>
    <x v="1287"/>
    <s v="New ground"/>
    <m/>
    <s v="a corporation hand"/>
  </r>
  <r>
    <s v="4-1855"/>
    <s v="infant"/>
    <s v="Jul"/>
    <n v="7"/>
    <n v="1"/>
    <n v="1855"/>
    <x v="12"/>
    <x v="3"/>
    <s v="B"/>
    <m/>
    <s v="City"/>
    <s v="N/A"/>
    <x v="26"/>
    <s v="Negro Ground"/>
    <s v="old grave"/>
    <s v="slave to Col. Jos. Work"/>
  </r>
  <r>
    <s v="4-1855"/>
    <s v="Claibourn, John"/>
    <s v="Jul"/>
    <n v="7"/>
    <n v="1"/>
    <n v="1855"/>
    <x v="12"/>
    <x v="1"/>
    <s v="W"/>
    <n v="10"/>
    <s v="City"/>
    <s v="N/A"/>
    <x v="458"/>
    <s v="Mulbery"/>
    <s v="lot"/>
    <s v="son of H. L. Claiborne"/>
  </r>
  <r>
    <s v="4-1855"/>
    <s v="Snow, Godfred"/>
    <s v="Jul"/>
    <n v="7"/>
    <n v="1"/>
    <n v="1855"/>
    <x v="12"/>
    <x v="1"/>
    <s v="W"/>
    <n v="23"/>
    <s v="City"/>
    <s v="N/A"/>
    <x v="1792"/>
    <s v="Central"/>
    <s v="lot"/>
    <s v="a german by birth"/>
  </r>
  <r>
    <s v="4-1855"/>
    <s v="Infant"/>
    <s v="Jul"/>
    <n v="7"/>
    <n v="2"/>
    <n v="1855"/>
    <x v="12"/>
    <x v="0"/>
    <s v="W"/>
    <m/>
    <s v="City"/>
    <s v="N/A"/>
    <x v="986"/>
    <s v="Oak"/>
    <s v="lot"/>
    <s v="daughter of Capt. David Hughes"/>
  </r>
  <r>
    <s v="4-1855"/>
    <s v="Day, George, f.m.c."/>
    <s v="Jul"/>
    <n v="7"/>
    <n v="2"/>
    <n v="1855"/>
    <x v="12"/>
    <x v="1"/>
    <s v="B"/>
    <n v="48"/>
    <s v="City"/>
    <s v="N/A"/>
    <x v="183"/>
    <s v="Negro Ground"/>
    <s v="pauper"/>
    <s v="Free man Col'd."/>
  </r>
  <r>
    <s v="4-1855"/>
    <s v="Love, Pheby A."/>
    <s v="Jul"/>
    <n v="7"/>
    <n v="3"/>
    <n v="1855"/>
    <x v="12"/>
    <x v="0"/>
    <s v="W"/>
    <n v="30"/>
    <s v="City"/>
    <s v="N/A"/>
    <x v="381"/>
    <s v="Cherry"/>
    <s v="pauper"/>
    <s v="from Hospital"/>
  </r>
  <r>
    <s v="4-1855"/>
    <s v="Infant"/>
    <s v="Jul"/>
    <n v="7"/>
    <n v="4"/>
    <n v="1855"/>
    <x v="12"/>
    <x v="0"/>
    <s v="W"/>
    <m/>
    <s v="Edgefield"/>
    <s v="N/A"/>
    <x v="489"/>
    <s v="Central"/>
    <s v="50p"/>
    <s v="daughter of R. W. Whittington"/>
  </r>
  <r>
    <s v="4-1855"/>
    <s v="Diggons, Abert W."/>
    <s v="Jul"/>
    <n v="7"/>
    <n v="4"/>
    <n v="1855"/>
    <x v="12"/>
    <x v="1"/>
    <s v="W"/>
    <n v="16"/>
    <s v="City"/>
    <s v="N/A"/>
    <x v="783"/>
    <s v="Oak"/>
    <s v="lot"/>
    <s v="son of James Diggons"/>
  </r>
  <r>
    <s v="4-1855"/>
    <s v="Loomes, S. H."/>
    <s v="Jul"/>
    <n v="7"/>
    <n v="4"/>
    <n v="1855"/>
    <x v="12"/>
    <x v="1"/>
    <s v="W"/>
    <n v="26"/>
    <s v="City"/>
    <s v="N/A"/>
    <x v="1236"/>
    <s v="McNairy Vault"/>
    <s v="lot"/>
    <s v="deposited in McNairy vault"/>
  </r>
  <r>
    <s v="4-1855"/>
    <s v="Thomas"/>
    <s v="Jul"/>
    <n v="7"/>
    <n v="4"/>
    <n v="1855"/>
    <x v="12"/>
    <x v="1"/>
    <s v="B"/>
    <n v="24"/>
    <s v="City"/>
    <s v="N/A"/>
    <x v="482"/>
    <s v="Negro Ground"/>
    <n v="200"/>
    <s v="slave to Henry Alley"/>
  </r>
  <r>
    <s v="4-1855"/>
    <s v="infant"/>
    <s v="Jul"/>
    <n v="7"/>
    <n v="4"/>
    <n v="1855"/>
    <x v="12"/>
    <x v="0"/>
    <s v="B"/>
    <m/>
    <s v="City"/>
    <s v="N/A"/>
    <x v="824"/>
    <s v="Negro Ground"/>
    <n v="50"/>
    <s v="slave to A. V. S. Lindsley"/>
  </r>
  <r>
    <s v="4-1855"/>
    <s v="Cahal, Ann C., Mrs."/>
    <s v="Jul"/>
    <n v="7"/>
    <n v="4"/>
    <n v="1855"/>
    <x v="12"/>
    <x v="0"/>
    <s v="W"/>
    <n v="39"/>
    <s v="Edgefield"/>
    <s v="N/A"/>
    <x v="1793"/>
    <s v="Central"/>
    <s v="lot"/>
    <s v="wife of Judge Cahal"/>
  </r>
  <r>
    <s v="4-1855"/>
    <s v="Zack"/>
    <s v="Jul"/>
    <n v="7"/>
    <n v="5"/>
    <n v="1855"/>
    <x v="12"/>
    <x v="1"/>
    <s v="B"/>
    <n v="55"/>
    <s v="City"/>
    <s v="N/A"/>
    <x v="19"/>
    <s v="Negro Ground"/>
    <n v="200"/>
    <s v="slave to Mrs. Winney White"/>
  </r>
  <r>
    <s v="4-1855"/>
    <s v="Infant"/>
    <s v="Jul"/>
    <n v="7"/>
    <n v="5"/>
    <n v="1855"/>
    <x v="12"/>
    <x v="1"/>
    <s v="W"/>
    <m/>
    <s v="City"/>
    <s v="N/A"/>
    <x v="862"/>
    <s v="Magnolia"/>
    <s v="lot"/>
    <s v="son of Jno. V. Gilbert"/>
  </r>
  <r>
    <s v="4-1855"/>
    <s v="Cassia"/>
    <s v="Jul"/>
    <n v="7"/>
    <n v="6"/>
    <n v="1855"/>
    <x v="12"/>
    <x v="0"/>
    <s v="B"/>
    <n v="75"/>
    <s v="City"/>
    <s v="N/A"/>
    <x v="1287"/>
    <s v="Negro Ground"/>
    <n v="200"/>
    <s v="slave to Marcus Church"/>
  </r>
  <r>
    <s v="4-1855"/>
    <s v="Emily"/>
    <s v="Jul"/>
    <n v="7"/>
    <n v="8"/>
    <n v="1855"/>
    <x v="12"/>
    <x v="0"/>
    <s v="B"/>
    <n v="55"/>
    <s v="City"/>
    <s v="N/A"/>
    <x v="1487"/>
    <s v="Negro Ground"/>
    <s v="200p"/>
    <s v="slave to Charles Martin"/>
  </r>
  <r>
    <s v="4-1855"/>
    <s v="McEwein, Jos. H."/>
    <s v="Jul"/>
    <n v="7"/>
    <n v="8"/>
    <n v="1855"/>
    <x v="12"/>
    <x v="1"/>
    <s v="W"/>
    <n v="70"/>
    <s v="City"/>
    <s v="N/A"/>
    <x v="498"/>
    <s v="Pine"/>
    <s v="lot"/>
    <m/>
  </r>
  <r>
    <s v="4-1855"/>
    <s v="infant"/>
    <s v="Jul"/>
    <n v="7"/>
    <n v="8"/>
    <n v="1855"/>
    <x v="12"/>
    <x v="0"/>
    <s v="B"/>
    <m/>
    <s v="City"/>
    <s v="N/A"/>
    <x v="1487"/>
    <s v="Negro Ground"/>
    <s v="old grave"/>
    <s v="slave to Dr. R. C. K. Martin"/>
  </r>
  <r>
    <s v="4-1855"/>
    <s v="Infant"/>
    <s v="Jul"/>
    <n v="7"/>
    <n v="9"/>
    <n v="1855"/>
    <x v="12"/>
    <x v="0"/>
    <s v="B"/>
    <m/>
    <s v="City"/>
    <s v="N/A"/>
    <x v="862"/>
    <s v="Negro Ground"/>
    <s v="lot"/>
    <s v="child of James Hendrix"/>
  </r>
  <r>
    <s v="4-1855"/>
    <s v="Infant"/>
    <s v="Jul"/>
    <n v="7"/>
    <n v="9"/>
    <n v="1855"/>
    <x v="12"/>
    <x v="1"/>
    <s v="W"/>
    <m/>
    <s v="City"/>
    <s v="N/A"/>
    <x v="986"/>
    <s v="Cherry"/>
    <s v="pauper"/>
    <s v="child of Joseph Hammons"/>
  </r>
  <r>
    <s v="4-1855"/>
    <s v="Frith, Harriet, Mrs."/>
    <s v="Jul"/>
    <n v="7"/>
    <n v="10"/>
    <n v="1855"/>
    <x v="12"/>
    <x v="0"/>
    <s v="W"/>
    <n v="20"/>
    <s v="City"/>
    <s v="N/A"/>
    <x v="783"/>
    <s v="Oak"/>
    <s v="lot"/>
    <s v="wife of Henry Frith"/>
  </r>
  <r>
    <s v="4-1855"/>
    <s v="infant"/>
    <s v="Jul"/>
    <n v="7"/>
    <n v="10"/>
    <n v="1855"/>
    <x v="12"/>
    <x v="0"/>
    <s v="B"/>
    <m/>
    <s v="City"/>
    <s v="N/A"/>
    <x v="489"/>
    <s v="Negro Ground"/>
    <s v="old grave"/>
    <s v="slave to A. T. Yateman"/>
  </r>
  <r>
    <s v="4-1855"/>
    <s v="infant"/>
    <s v="Jul"/>
    <n v="7"/>
    <n v="10"/>
    <n v="1855"/>
    <x v="12"/>
    <x v="3"/>
    <s v="B"/>
    <m/>
    <s v="City"/>
    <s v="N/A"/>
    <x v="411"/>
    <s v="Negro Ground"/>
    <s v="50p"/>
    <s v="child of R. Smith, f.m. Col'd."/>
  </r>
  <r>
    <s v="4-1855"/>
    <s v="Infant"/>
    <s v="Jul"/>
    <n v="7"/>
    <n v="11"/>
    <n v="1855"/>
    <x v="12"/>
    <x v="0"/>
    <s v="W"/>
    <m/>
    <s v="City"/>
    <s v="N/A"/>
    <x v="862"/>
    <s v="Cherry"/>
    <s v="lot"/>
    <s v="A. Schimer"/>
  </r>
  <r>
    <s v="4-1855"/>
    <s v="infant"/>
    <s v="Jul"/>
    <n v="7"/>
    <n v="11"/>
    <n v="1855"/>
    <x v="12"/>
    <x v="0"/>
    <s v="B"/>
    <m/>
    <s v="City"/>
    <s v="N/A"/>
    <x v="1754"/>
    <s v="Negro Ground"/>
    <s v="lot"/>
    <s v="child of George Mayo- f. m. c."/>
  </r>
  <r>
    <s v="4-1855"/>
    <s v="Hutchson, J. B."/>
    <s v="Jul"/>
    <n v="7"/>
    <n v="12"/>
    <n v="1855"/>
    <x v="12"/>
    <x v="1"/>
    <s v="W"/>
    <m/>
    <s v="City"/>
    <s v="N/A"/>
    <x v="1792"/>
    <s v="Cherry"/>
    <s v="pauper"/>
    <s v="from Hospital"/>
  </r>
  <r>
    <s v="4-1855"/>
    <s v="Schwart, Mrs."/>
    <s v="Jul"/>
    <n v="7"/>
    <n v="13"/>
    <n v="1855"/>
    <x v="12"/>
    <x v="0"/>
    <s v="W"/>
    <m/>
    <s v="City"/>
    <s v="N/A"/>
    <x v="381"/>
    <s v="Cherry"/>
    <n v="200"/>
    <s v="a german by birth"/>
  </r>
  <r>
    <s v="4-1855"/>
    <s v="infant"/>
    <s v="Jul"/>
    <n v="7"/>
    <n v="14"/>
    <n v="1855"/>
    <x v="12"/>
    <x v="1"/>
    <s v="W"/>
    <m/>
    <s v="City"/>
    <s v="N/A"/>
    <x v="26"/>
    <s v="Central"/>
    <n v="50"/>
    <s v="child of Robert Ament"/>
  </r>
  <r>
    <s v="4-1855"/>
    <s v="infant"/>
    <s v="Jul"/>
    <n v="7"/>
    <n v="14"/>
    <n v="1855"/>
    <x v="12"/>
    <x v="1"/>
    <s v="B"/>
    <m/>
    <s v="City"/>
    <s v="N/A"/>
    <x v="26"/>
    <s v="Negro Ground"/>
    <s v="50p"/>
    <s v="slave to Mrs. Sarah Mitchel"/>
  </r>
  <r>
    <s v="4-1855"/>
    <s v="Infant"/>
    <s v="Jul"/>
    <n v="7"/>
    <n v="14"/>
    <n v="1855"/>
    <x v="12"/>
    <x v="0"/>
    <s v="W"/>
    <m/>
    <s v="City"/>
    <s v="N/A"/>
    <x v="630"/>
    <s v="Pine"/>
    <s v="lot"/>
    <s v="child of Buchannan Lanier"/>
  </r>
  <r>
    <s v="4-1855"/>
    <s v="Nicholson, Boyd M."/>
    <s v="Jul"/>
    <n v="7"/>
    <n v="15"/>
    <n v="1855"/>
    <x v="12"/>
    <x v="1"/>
    <s v="W"/>
    <n v="56"/>
    <s v="Vicinty"/>
    <s v="N/A"/>
    <x v="783"/>
    <s v="Cedar"/>
    <s v="vault"/>
    <s v="McNairy vault"/>
  </r>
  <r>
    <s v="4-1855"/>
    <s v="Infant"/>
    <s v="Jul"/>
    <n v="7"/>
    <n v="15"/>
    <n v="1855"/>
    <x v="12"/>
    <x v="0"/>
    <s v="W"/>
    <m/>
    <s v="City"/>
    <s v="N/A"/>
    <x v="403"/>
    <s v="Cedar"/>
    <s v="lot"/>
    <s v="child of Joseph Buze, Dec."/>
  </r>
  <r>
    <s v="4-1855"/>
    <s v="Lewis, Richard"/>
    <s v="Jul"/>
    <n v="7"/>
    <n v="15"/>
    <n v="1855"/>
    <x v="12"/>
    <x v="1"/>
    <s v="W"/>
    <n v="67"/>
    <s v="Country"/>
    <s v="N/A"/>
    <x v="498"/>
    <s v="Central"/>
    <s v="lot"/>
    <m/>
  </r>
  <r>
    <s v="4-1855"/>
    <s v="Brown, Finley"/>
    <s v="Jul"/>
    <n v="7"/>
    <n v="15"/>
    <n v="1855"/>
    <x v="12"/>
    <x v="1"/>
    <s v="W"/>
    <n v="34"/>
    <s v="City"/>
    <s v="N/A"/>
    <x v="13"/>
    <s v="Cherry"/>
    <s v="pauper"/>
    <s v="from Hospital"/>
  </r>
  <r>
    <s v="4-1855"/>
    <s v="Campbell, Mariah"/>
    <s v="Jul"/>
    <n v="7"/>
    <n v="16"/>
    <n v="1855"/>
    <x v="12"/>
    <x v="0"/>
    <s v="W"/>
    <n v="33"/>
    <s v="City"/>
    <s v="N/A"/>
    <x v="381"/>
    <s v="Cherry"/>
    <s v="pauper"/>
    <m/>
  </r>
  <r>
    <s v="4-1855"/>
    <s v="Sandhouse, Lambert"/>
    <s v="Jul"/>
    <n v="7"/>
    <n v="16"/>
    <n v="1855"/>
    <x v="12"/>
    <x v="1"/>
    <s v="W"/>
    <n v="56"/>
    <s v="City"/>
    <s v="N/A"/>
    <x v="1487"/>
    <s v="City"/>
    <s v="lot"/>
    <m/>
  </r>
  <r>
    <s v="4-1855"/>
    <s v="Nicholson, R. G."/>
    <s v="Jul"/>
    <n v="7"/>
    <n v="17"/>
    <n v="1855"/>
    <x v="12"/>
    <x v="1"/>
    <s v="W"/>
    <n v="46"/>
    <s v="Country"/>
    <s v="N/A"/>
    <x v="783"/>
    <s v="Cedar"/>
    <s v="vault"/>
    <s v="McNairy Vault"/>
  </r>
  <r>
    <s v="4-1855"/>
    <s v="Infant"/>
    <s v="Jul"/>
    <n v="7"/>
    <n v="17"/>
    <n v="1855"/>
    <x v="12"/>
    <x v="0"/>
    <s v="W"/>
    <m/>
    <s v="City"/>
    <s v="N/A"/>
    <x v="489"/>
    <s v="Magnolia"/>
    <s v="lot"/>
    <s v="child of Jno. Scruggs"/>
  </r>
  <r>
    <s v="4-1855"/>
    <s v="Infant"/>
    <s v="Jul"/>
    <n v="7"/>
    <n v="18"/>
    <n v="1855"/>
    <x v="12"/>
    <x v="0"/>
    <s v="B"/>
    <m/>
    <s v="City"/>
    <s v="N/A"/>
    <x v="489"/>
    <s v="Negro Ground"/>
    <s v="60p"/>
    <s v="child of Rebecca Smith"/>
  </r>
  <r>
    <s v="4-1855"/>
    <s v="Hargrove, Harriet J."/>
    <s v="Jul"/>
    <n v="7"/>
    <n v="19"/>
    <n v="1855"/>
    <x v="12"/>
    <x v="0"/>
    <s v="W"/>
    <n v="32"/>
    <s v="City"/>
    <s v="N/A"/>
    <x v="783"/>
    <s v="Walnut"/>
    <s v="pauper"/>
    <m/>
  </r>
  <r>
    <s v="4-1855"/>
    <s v="Hogan, Eliza"/>
    <s v="Jul"/>
    <n v="7"/>
    <n v="19"/>
    <n v="1855"/>
    <x v="12"/>
    <x v="0"/>
    <s v="W"/>
    <n v="24"/>
    <s v="City"/>
    <s v="N/A"/>
    <x v="862"/>
    <s v="Cherry"/>
    <s v="pauper"/>
    <s v="from Hospital"/>
  </r>
  <r>
    <s v="4-1855"/>
    <s v="Pike, David"/>
    <s v="Jul"/>
    <n v="7"/>
    <n v="19"/>
    <n v="1855"/>
    <x v="12"/>
    <x v="1"/>
    <s v="W"/>
    <n v="25"/>
    <s v="City"/>
    <s v="N/A"/>
    <x v="783"/>
    <s v="Oak"/>
    <s v="lot"/>
    <s v="son of Mr. Pike"/>
  </r>
  <r>
    <s v="4-1855"/>
    <s v="Majors, Elizabeth, Mrs."/>
    <s v="Jul"/>
    <n v="7"/>
    <n v="19"/>
    <n v="1855"/>
    <x v="12"/>
    <x v="0"/>
    <s v="W"/>
    <n v="25"/>
    <s v="City"/>
    <s v="N/A"/>
    <x v="783"/>
    <s v="Central"/>
    <s v="old grave"/>
    <s v="wife of Mr. Majors"/>
  </r>
  <r>
    <s v="4-1855"/>
    <s v="Walker, Sarah, Mrs."/>
    <s v="Jul"/>
    <n v="7"/>
    <n v="19"/>
    <n v="1855"/>
    <x v="12"/>
    <x v="0"/>
    <s v="W"/>
    <n v="40"/>
    <s v="City"/>
    <s v="N/A"/>
    <x v="19"/>
    <s v="Cherry"/>
    <s v="pauper"/>
    <m/>
  </r>
  <r>
    <s v="4-1855"/>
    <s v="Ann"/>
    <s v="Jul"/>
    <n v="7"/>
    <n v="20"/>
    <n v="1855"/>
    <x v="12"/>
    <x v="0"/>
    <s v="B"/>
    <n v="7"/>
    <s v="City"/>
    <s v="N/A"/>
    <x v="783"/>
    <s v="Negro Ground"/>
    <n v="100"/>
    <s v="slave to Mrs. Simpson"/>
  </r>
  <r>
    <s v="4-1855"/>
    <s v="Kincaid, Nancy, Mrs."/>
    <s v="Jul"/>
    <n v="7"/>
    <n v="20"/>
    <n v="1855"/>
    <x v="12"/>
    <x v="0"/>
    <s v="W"/>
    <n v="65"/>
    <s v="City"/>
    <s v="N/A"/>
    <x v="783"/>
    <s v="Magnolia"/>
    <s v="pauper"/>
    <m/>
  </r>
  <r>
    <s v="4-1855"/>
    <s v="Hutchcraft, James W."/>
    <s v="Jul"/>
    <n v="7"/>
    <n v="20"/>
    <n v="1855"/>
    <x v="12"/>
    <x v="1"/>
    <s v="W"/>
    <n v="7"/>
    <s v="City"/>
    <s v="N/A"/>
    <x v="783"/>
    <s v="Magnolia"/>
    <s v="pauper"/>
    <s v="son of Mr. Hutchcraft"/>
  </r>
  <r>
    <s v="4-1855"/>
    <s v="Infant"/>
    <s v="Jul"/>
    <n v="7"/>
    <n v="20"/>
    <n v="1855"/>
    <x v="12"/>
    <x v="0"/>
    <s v="W"/>
    <m/>
    <s v="City"/>
    <s v="N/A"/>
    <x v="502"/>
    <s v="City"/>
    <s v="lot"/>
    <s v="child of Robert G. Smiley, dec."/>
  </r>
  <r>
    <s v="4-1855"/>
    <s v="Infant"/>
    <s v="Jul"/>
    <n v="7"/>
    <n v="21"/>
    <n v="1855"/>
    <x v="12"/>
    <x v="1"/>
    <s v="W"/>
    <m/>
    <s v="City"/>
    <s v="N/A"/>
    <x v="783"/>
    <s v="Magnolia"/>
    <s v="lot"/>
    <s v="child of Mikel Sikes"/>
  </r>
  <r>
    <s v="4-1855"/>
    <s v="Houser, Geomia C."/>
    <s v="Jul"/>
    <n v="7"/>
    <n v="21"/>
    <n v="1855"/>
    <x v="12"/>
    <x v="0"/>
    <s v="W"/>
    <n v="63"/>
    <s v="City"/>
    <s v="N/A"/>
    <x v="1611"/>
    <s v="Central"/>
    <s v="lot"/>
    <m/>
  </r>
  <r>
    <s v="4-1855"/>
    <s v="infant"/>
    <s v="Jul"/>
    <n v="7"/>
    <n v="21"/>
    <n v="1855"/>
    <x v="12"/>
    <x v="1"/>
    <s v="B"/>
    <m/>
    <s v="City"/>
    <s v="N/A"/>
    <x v="489"/>
    <s v="Negro Ground"/>
    <s v="50p"/>
    <s v="slave to Jno. Yateman"/>
  </r>
  <r>
    <s v="4-1855"/>
    <s v="Richardson, Frank"/>
    <s v="Jul"/>
    <n v="7"/>
    <n v="21"/>
    <n v="1855"/>
    <x v="12"/>
    <x v="1"/>
    <s v="B"/>
    <n v="6"/>
    <s v="City"/>
    <s v="N/A"/>
    <x v="381"/>
    <s v="Negro Ground"/>
    <s v="50p"/>
    <s v="Free Col'd"/>
  </r>
  <r>
    <s v="4-1855"/>
    <s v="Infant"/>
    <s v="Jul"/>
    <n v="7"/>
    <n v="22"/>
    <n v="1855"/>
    <x v="12"/>
    <x v="0"/>
    <s v="W"/>
    <m/>
    <s v="City"/>
    <s v="N/A"/>
    <x v="411"/>
    <s v="Magnolia"/>
    <s v="50p"/>
    <s v="child of Dewit C. Nelums"/>
  </r>
  <r>
    <s v="4-1855"/>
    <s v="Carolie"/>
    <s v="Jul"/>
    <n v="7"/>
    <n v="22"/>
    <n v="1855"/>
    <x v="12"/>
    <x v="0"/>
    <s v="B"/>
    <n v="30"/>
    <s v="City"/>
    <s v="N/A"/>
    <x v="1611"/>
    <s v="Negro Ground"/>
    <s v="same grave"/>
    <s v="slave to Mrs. Simpson"/>
  </r>
  <r>
    <s v="4-1855"/>
    <s v="Moses"/>
    <s v="Jul"/>
    <n v="7"/>
    <n v="22"/>
    <n v="1855"/>
    <x v="12"/>
    <x v="1"/>
    <s v="B"/>
    <n v="30"/>
    <s v="City"/>
    <s v="N/A"/>
    <x v="1611"/>
    <s v="Negro Ground"/>
    <n v="200"/>
    <s v="slave to Henry Graves"/>
  </r>
  <r>
    <s v="4-1855"/>
    <s v="Infant"/>
    <s v="Jul"/>
    <n v="7"/>
    <n v="23"/>
    <n v="1855"/>
    <x v="12"/>
    <x v="1"/>
    <s v="W"/>
    <m/>
    <s v="Country"/>
    <s v="N/A"/>
    <x v="26"/>
    <s v="Willow"/>
    <s v="lot"/>
    <s v="child of W. S. Whiteman"/>
  </r>
  <r>
    <s v="4-1855"/>
    <s v="Hamilton, Joseph"/>
    <s v="Jul"/>
    <n v="7"/>
    <n v="23"/>
    <n v="1855"/>
    <x v="12"/>
    <x v="1"/>
    <s v="W"/>
    <n v="29"/>
    <s v="City"/>
    <s v="N/A"/>
    <x v="183"/>
    <s v="Public Square"/>
    <s v="lot"/>
    <s v="A. D. Berrys Lot"/>
  </r>
  <r>
    <s v="4-1855"/>
    <s v="Infant"/>
    <s v="Jul"/>
    <n v="7"/>
    <n v="23"/>
    <n v="1855"/>
    <x v="12"/>
    <x v="1"/>
    <s v="W"/>
    <m/>
    <s v="City"/>
    <s v="N/A"/>
    <x v="26"/>
    <s v="Cherry"/>
    <s v="lot"/>
    <s v="child of O. S. Lesueur"/>
  </r>
  <r>
    <s v="4-1855"/>
    <s v="Davis, Caroline"/>
    <s v="Jul"/>
    <n v="7"/>
    <n v="23"/>
    <n v="1855"/>
    <x v="12"/>
    <x v="0"/>
    <s v="B"/>
    <n v="19"/>
    <s v="City"/>
    <s v="N/A"/>
    <x v="1648"/>
    <s v="Negro Ground"/>
    <s v="200p"/>
    <s v="slave to J. W. Wells"/>
  </r>
  <r>
    <s v="4-1855"/>
    <s v="infant"/>
    <s v="Jul"/>
    <n v="7"/>
    <n v="23"/>
    <n v="1855"/>
    <x v="12"/>
    <x v="1"/>
    <s v="B"/>
    <m/>
    <s v="City"/>
    <s v="N/A"/>
    <x v="1487"/>
    <s v="Negro Ground"/>
    <n v="50"/>
    <s v="slave to James Porter"/>
  </r>
  <r>
    <s v="4-1855"/>
    <s v="Austin"/>
    <s v="Jul"/>
    <n v="7"/>
    <n v="24"/>
    <n v="1855"/>
    <x v="12"/>
    <x v="1"/>
    <s v="B"/>
    <n v="48"/>
    <s v="City"/>
    <s v="N/A"/>
    <x v="1236"/>
    <s v="Negro Ground"/>
    <s v="200p"/>
    <s v="slave to E. Williams"/>
  </r>
  <r>
    <s v="4-1855"/>
    <s v="Infant"/>
    <s v="Jul"/>
    <n v="7"/>
    <n v="24"/>
    <n v="1855"/>
    <x v="12"/>
    <x v="0"/>
    <s v="W"/>
    <m/>
    <s v="City"/>
    <s v="N/A"/>
    <x v="498"/>
    <s v="Central"/>
    <s v="lot"/>
    <s v="child of Col. C. H. Congo"/>
  </r>
  <r>
    <s v="4-1855"/>
    <s v="Monroe"/>
    <s v="Jul"/>
    <n v="7"/>
    <n v="24"/>
    <n v="1855"/>
    <x v="12"/>
    <x v="1"/>
    <s v="B"/>
    <n v="21"/>
    <s v="City"/>
    <s v="N/A"/>
    <x v="783"/>
    <s v="Negro Ground"/>
    <s v="200p"/>
    <s v="slave to Jas. A. Woods"/>
  </r>
  <r>
    <s v="4-1855"/>
    <s v="Infant"/>
    <s v="Jul"/>
    <n v="7"/>
    <n v="25"/>
    <n v="1855"/>
    <x v="12"/>
    <x v="1"/>
    <s v="W"/>
    <m/>
    <s v="City"/>
    <s v="N/A"/>
    <x v="385"/>
    <s v="Magnolia"/>
    <s v="50p"/>
    <s v="child of D. S. Wrightsman"/>
  </r>
  <r>
    <s v="4-1855"/>
    <s v="Infant"/>
    <s v="Jul"/>
    <n v="7"/>
    <n v="25"/>
    <n v="1855"/>
    <x v="12"/>
    <x v="1"/>
    <s v="W"/>
    <m/>
    <s v="City"/>
    <s v="N/A"/>
    <x v="385"/>
    <s v="Central"/>
    <s v="50p"/>
    <s v="child of George Bittle"/>
  </r>
  <r>
    <s v="4-1855"/>
    <s v="Infant"/>
    <s v="Jul"/>
    <n v="7"/>
    <n v="26"/>
    <n v="1855"/>
    <x v="12"/>
    <x v="0"/>
    <s v="W"/>
    <m/>
    <s v="City"/>
    <s v="N/A"/>
    <x v="986"/>
    <s v="Oak"/>
    <s v="lot"/>
    <s v="child of L. P. Coleman"/>
  </r>
  <r>
    <s v="4-1855"/>
    <s v="Infant"/>
    <s v="Jul"/>
    <n v="7"/>
    <n v="27"/>
    <n v="1855"/>
    <x v="12"/>
    <x v="0"/>
    <s v="W"/>
    <m/>
    <s v="City"/>
    <s v="N/A"/>
    <x v="26"/>
    <s v="Walnut"/>
    <s v="lot"/>
    <s v="child of John Glenn"/>
  </r>
  <r>
    <s v="4-1855"/>
    <s v="Infant"/>
    <s v="Jul"/>
    <n v="7"/>
    <n v="27"/>
    <n v="1855"/>
    <x v="12"/>
    <x v="0"/>
    <s v="W"/>
    <m/>
    <s v="City"/>
    <s v="N/A"/>
    <x v="489"/>
    <s v="Magnolia"/>
    <s v="50p"/>
    <s v="child of S. C. Gadsall"/>
  </r>
  <r>
    <s v="4-1855"/>
    <s v="Infant"/>
    <s v="Jul"/>
    <n v="7"/>
    <n v="27"/>
    <n v="1855"/>
    <x v="12"/>
    <x v="1"/>
    <s v="W"/>
    <m/>
    <s v="City"/>
    <s v="N/A"/>
    <x v="1794"/>
    <s v="Oak"/>
    <s v="lot"/>
    <s v="child of William R. Smith"/>
  </r>
  <r>
    <s v="4-1855"/>
    <s v="Infant"/>
    <s v="Jul"/>
    <n v="7"/>
    <n v="27"/>
    <n v="1855"/>
    <x v="12"/>
    <x v="0"/>
    <s v="W"/>
    <m/>
    <s v="City"/>
    <s v="N/A"/>
    <x v="479"/>
    <s v="Magnolia"/>
    <s v="pauper"/>
    <s v="child of Rachel Paxton"/>
  </r>
  <r>
    <s v="4-1855"/>
    <s v="Eberhart, Catharine"/>
    <s v="Jul"/>
    <n v="7"/>
    <n v="27"/>
    <n v="1855"/>
    <x v="12"/>
    <x v="0"/>
    <s v="W"/>
    <n v="10"/>
    <s v="Edgefield"/>
    <s v="N/A"/>
    <x v="210"/>
    <s v="Central"/>
    <s v="100p"/>
    <m/>
  </r>
  <r>
    <s v="4-1855"/>
    <s v="Harry"/>
    <s v="Jul"/>
    <n v="7"/>
    <n v="29"/>
    <n v="1855"/>
    <x v="12"/>
    <x v="1"/>
    <s v="B"/>
    <n v="7"/>
    <s v="City"/>
    <s v="N/A"/>
    <x v="498"/>
    <s v="Negro Ground"/>
    <s v="50p"/>
    <s v="slave to Mark Young"/>
  </r>
  <r>
    <s v="4-1855"/>
    <s v="Infant"/>
    <s v="Jul"/>
    <n v="7"/>
    <n v="30"/>
    <n v="1855"/>
    <x v="12"/>
    <x v="1"/>
    <s v="W"/>
    <m/>
    <s v="City"/>
    <s v="N/A"/>
    <x v="26"/>
    <s v="Central"/>
    <s v="50p"/>
    <s v="child of Hiram Rives"/>
  </r>
  <r>
    <s v="4-1855"/>
    <s v="Isaac"/>
    <s v="Jul"/>
    <n v="7"/>
    <n v="31"/>
    <n v="1855"/>
    <x v="12"/>
    <x v="1"/>
    <s v="B"/>
    <m/>
    <s v="Country"/>
    <s v="N/A"/>
    <x v="1648"/>
    <s v="Negro Ground"/>
    <s v="200p"/>
    <s v="slave to N. Baxter"/>
  </r>
  <r>
    <s v="4-1855"/>
    <s v="Infant"/>
    <s v="Jul"/>
    <n v="7"/>
    <n v="31"/>
    <n v="1855"/>
    <x v="12"/>
    <x v="1"/>
    <s v="W"/>
    <m/>
    <s v="City"/>
    <s v="N/A"/>
    <x v="783"/>
    <s v="Cedar"/>
    <s v="lot"/>
    <s v="child of James Stevenson"/>
  </r>
  <r>
    <s v="4-1855"/>
    <s v="infant"/>
    <s v="Jun"/>
    <n v="6"/>
    <n v="1"/>
    <n v="1855"/>
    <x v="12"/>
    <x v="0"/>
    <s v="B"/>
    <m/>
    <s v="City"/>
    <s v="N/A"/>
    <x v="385"/>
    <s v="Negro Ground"/>
    <s v="lot"/>
    <s v="free child, Col'd."/>
  </r>
  <r>
    <s v="4-1855"/>
    <s v="Infant"/>
    <s v="Jun"/>
    <n v="6"/>
    <n v="2"/>
    <n v="1855"/>
    <x v="12"/>
    <x v="1"/>
    <s v="W"/>
    <m/>
    <s v="City"/>
    <s v="N/A"/>
    <x v="1150"/>
    <s v="Oak"/>
    <s v="50p"/>
    <s v="child of Lewis Whittaker"/>
  </r>
  <r>
    <s v="4-1855"/>
    <s v="Infant"/>
    <s v="Jun"/>
    <n v="6"/>
    <n v="2"/>
    <n v="1855"/>
    <x v="12"/>
    <x v="1"/>
    <s v="W"/>
    <m/>
    <s v="City"/>
    <s v="N/A"/>
    <x v="986"/>
    <s v="Oak"/>
    <s v="lot"/>
    <s v="child of Capt. David Hughes"/>
  </r>
  <r>
    <s v="4-1855"/>
    <s v="Walls, James"/>
    <s v="Jun"/>
    <n v="6"/>
    <n v="3"/>
    <n v="1855"/>
    <x v="12"/>
    <x v="1"/>
    <s v="W"/>
    <n v="30"/>
    <s v="City"/>
    <s v="N/A"/>
    <x v="1795"/>
    <s v="Cherry"/>
    <s v="pauper"/>
    <s v="from S. B. A. L. Davis"/>
  </r>
  <r>
    <s v="4-1855"/>
    <s v="Infant"/>
    <s v="Jun"/>
    <n v="6"/>
    <n v="4"/>
    <n v="1855"/>
    <x v="12"/>
    <x v="1"/>
    <s v="W"/>
    <m/>
    <s v="City"/>
    <s v="N/A"/>
    <x v="1150"/>
    <s v="Mulbery"/>
    <s v="lot"/>
    <s v="son of George T. Thompson"/>
  </r>
  <r>
    <s v="4-1855"/>
    <s v="Infant"/>
    <s v="Jun"/>
    <n v="6"/>
    <n v="4"/>
    <n v="1855"/>
    <x v="12"/>
    <x v="1"/>
    <s v="W"/>
    <m/>
    <s v="City"/>
    <s v="N/A"/>
    <x v="986"/>
    <s v="Locust"/>
    <s v="lot"/>
    <s v="son of Josiah McCoy"/>
  </r>
  <r>
    <s v="4-1855"/>
    <s v="Green"/>
    <s v="Jun"/>
    <n v="6"/>
    <n v="4"/>
    <n v="1855"/>
    <x v="12"/>
    <x v="1"/>
    <s v="B"/>
    <n v="38"/>
    <s v="City"/>
    <s v="N/A"/>
    <x v="381"/>
    <s v="Negro Ground"/>
    <n v="200"/>
    <s v="slave to Ed Hickman"/>
  </r>
  <r>
    <s v="4-1855"/>
    <s v="infant"/>
    <s v="Jun"/>
    <n v="6"/>
    <n v="5"/>
    <n v="1855"/>
    <x v="12"/>
    <x v="1"/>
    <s v="B"/>
    <m/>
    <s v="City"/>
    <s v="N/A"/>
    <x v="26"/>
    <s v="Negro Ground"/>
    <s v="old grave"/>
    <s v="slave to Dr. W. K. Boling"/>
  </r>
  <r>
    <s v="4-1855"/>
    <s v="Stanford"/>
    <s v="Jun"/>
    <n v="6"/>
    <n v="6"/>
    <n v="1855"/>
    <x v="12"/>
    <x v="1"/>
    <s v="B"/>
    <n v="40"/>
    <s v="City"/>
    <s v="N/A"/>
    <x v="1611"/>
    <s v="Negro Ground"/>
    <n v="200"/>
    <s v="slave to W. H. Crutcher"/>
  </r>
  <r>
    <s v="4-1855"/>
    <s v="Infant"/>
    <s v="Jun"/>
    <n v="6"/>
    <n v="7"/>
    <n v="1855"/>
    <x v="12"/>
    <x v="0"/>
    <s v="W"/>
    <m/>
    <s v="City"/>
    <s v="N/A"/>
    <x v="1221"/>
    <s v="Magnolia"/>
    <s v="lot"/>
    <s v="child of Miss Minerva Bruce"/>
  </r>
  <r>
    <s v="4-1855"/>
    <s v="Dove, Allen"/>
    <s v="Jun"/>
    <n v="6"/>
    <n v="9"/>
    <n v="1855"/>
    <x v="12"/>
    <x v="1"/>
    <s v="W"/>
    <n v="35"/>
    <s v="City"/>
    <s v="N/A"/>
    <x v="1796"/>
    <s v="Cherry"/>
    <s v="pauper"/>
    <m/>
  </r>
  <r>
    <s v="4-1855"/>
    <s v="Infant"/>
    <s v="Jun"/>
    <n v="6"/>
    <n v="9"/>
    <n v="1855"/>
    <x v="12"/>
    <x v="0"/>
    <s v="W"/>
    <m/>
    <s v="City"/>
    <s v="N/A"/>
    <x v="1487"/>
    <s v="Maple"/>
    <s v="50p"/>
    <s v="child of Amanda Staley"/>
  </r>
  <r>
    <s v="4-1855"/>
    <s v="Infant"/>
    <s v="Jun"/>
    <n v="6"/>
    <n v="9"/>
    <n v="1855"/>
    <x v="12"/>
    <x v="1"/>
    <s v="W"/>
    <m/>
    <s v="City"/>
    <s v="N/A"/>
    <x v="1487"/>
    <s v="Central"/>
    <s v="lot"/>
    <s v="son of Alfred Payne"/>
  </r>
  <r>
    <s v="4-1855"/>
    <s v="infant"/>
    <s v="Jun"/>
    <n v="6"/>
    <n v="9"/>
    <n v="1855"/>
    <x v="12"/>
    <x v="0"/>
    <s v="B"/>
    <m/>
    <s v="City"/>
    <s v="N/A"/>
    <x v="385"/>
    <s v="Negro Ground"/>
    <s v="50p"/>
    <s v="slave to Dr. W. S. Langdon"/>
  </r>
  <r>
    <s v="4-1855"/>
    <s v="Akin, Ann E."/>
    <s v="Jun"/>
    <n v="6"/>
    <n v="9"/>
    <n v="1855"/>
    <x v="12"/>
    <x v="0"/>
    <s v="W"/>
    <n v="19"/>
    <s v="City"/>
    <s v="N/A"/>
    <x v="381"/>
    <s v="Maple"/>
    <s v="lot"/>
    <m/>
  </r>
  <r>
    <s v="4-1855"/>
    <s v="infant"/>
    <s v="Jun"/>
    <n v="6"/>
    <n v="10"/>
    <n v="1855"/>
    <x v="12"/>
    <x v="0"/>
    <s v="B"/>
    <m/>
    <s v="City"/>
    <s v="N/A"/>
    <x v="26"/>
    <s v="Negro Ground"/>
    <s v="old grave"/>
    <s v="slave to Jas. Nichol"/>
  </r>
  <r>
    <s v="4-1855"/>
    <s v="Infant"/>
    <s v="Jun"/>
    <n v="6"/>
    <n v="11"/>
    <n v="1855"/>
    <x v="12"/>
    <x v="1"/>
    <s v="W"/>
    <m/>
    <s v="City"/>
    <s v="N/A"/>
    <x v="210"/>
    <s v="Cherry"/>
    <s v="pauper"/>
    <s v="son of Mrs. Sarah Griffis"/>
  </r>
  <r>
    <s v="4-1855"/>
    <s v="infant"/>
    <s v="Jun"/>
    <n v="6"/>
    <n v="11"/>
    <n v="1855"/>
    <x v="12"/>
    <x v="0"/>
    <s v="B"/>
    <m/>
    <s v="City"/>
    <s v="N/A"/>
    <x v="385"/>
    <s v="Negro Ground"/>
    <s v="50p"/>
    <s v="slave to Jas. M. Singleton"/>
  </r>
  <r>
    <s v="4-1855"/>
    <s v="infant"/>
    <s v="Jun"/>
    <n v="6"/>
    <n v="11"/>
    <n v="1855"/>
    <x v="12"/>
    <x v="0"/>
    <s v="B"/>
    <m/>
    <s v="City"/>
    <s v="N/A"/>
    <x v="26"/>
    <s v="Negro Ground"/>
    <s v="lot"/>
    <s v="child Wm Thomas- f. m. c."/>
  </r>
  <r>
    <s v="4-1855"/>
    <s v="Infant"/>
    <s v="Jun"/>
    <n v="6"/>
    <n v="11"/>
    <n v="1855"/>
    <x v="12"/>
    <x v="1"/>
    <s v="W"/>
    <m/>
    <s v="City"/>
    <s v="N/A"/>
    <x v="986"/>
    <s v="Cherry"/>
    <s v="pauper"/>
    <s v="son of Mr. Hannam"/>
  </r>
  <r>
    <s v="4-1855"/>
    <s v="infant"/>
    <s v="Jun"/>
    <n v="6"/>
    <n v="11"/>
    <n v="1855"/>
    <x v="12"/>
    <x v="1"/>
    <s v="B"/>
    <m/>
    <s v="City"/>
    <s v="N/A"/>
    <x v="862"/>
    <s v="Negro Ground"/>
    <s v="lot"/>
    <s v="son of Nat Dale f. m., Col'd."/>
  </r>
  <r>
    <s v="4-1855"/>
    <s v="Paxton, Elizabeth"/>
    <s v="Jun"/>
    <n v="6"/>
    <n v="12"/>
    <n v="1855"/>
    <x v="12"/>
    <x v="0"/>
    <s v="W"/>
    <n v="19"/>
    <s v="Country"/>
    <s v="N/A"/>
    <x v="381"/>
    <s v="Cherry"/>
    <s v="pauper"/>
    <m/>
  </r>
  <r>
    <s v="4-1855"/>
    <s v="Infant"/>
    <s v="Jun"/>
    <n v="6"/>
    <n v="13"/>
    <n v="1855"/>
    <x v="12"/>
    <x v="1"/>
    <s v="W"/>
    <m/>
    <s v="City"/>
    <s v="N/A"/>
    <x v="1538"/>
    <s v="Central"/>
    <s v="lot"/>
    <s v="son of Mary Hutson"/>
  </r>
  <r>
    <s v="4-1855"/>
    <s v="Marlin, Andrew J."/>
    <s v="Jun"/>
    <n v="6"/>
    <n v="13"/>
    <n v="1855"/>
    <x v="12"/>
    <x v="1"/>
    <s v="W"/>
    <n v="21"/>
    <s v="City"/>
    <s v="N/A"/>
    <x v="19"/>
    <s v="Cedar"/>
    <n v="200"/>
    <s v="chgd. to K. J. Marlin"/>
  </r>
  <r>
    <s v="4-1855"/>
    <s v="Infant"/>
    <s v="Jun"/>
    <n v="6"/>
    <n v="13"/>
    <n v="1855"/>
    <x v="12"/>
    <x v="1"/>
    <s v="W"/>
    <m/>
    <s v="City"/>
    <s v="N/A"/>
    <x v="986"/>
    <s v="Maple"/>
    <s v="lot"/>
    <s v="son of Wm. Cruthers"/>
  </r>
  <r>
    <s v="4-1855"/>
    <s v="Henson, Martha A."/>
    <s v="Jun"/>
    <n v="6"/>
    <n v="15"/>
    <n v="1855"/>
    <x v="12"/>
    <x v="0"/>
    <s v="W"/>
    <n v="5"/>
    <s v="City"/>
    <s v="N/A"/>
    <x v="19"/>
    <s v="Poplar"/>
    <s v="lot"/>
    <s v="daughter of James A. Henson"/>
  </r>
  <r>
    <s v="4-1855"/>
    <s v="Hall, Green Benj."/>
    <s v="Jun"/>
    <n v="6"/>
    <n v="15"/>
    <n v="1855"/>
    <x v="12"/>
    <x v="1"/>
    <s v="W"/>
    <n v="30"/>
    <s v="City"/>
    <s v="N/A"/>
    <x v="675"/>
    <s v="Cherry"/>
    <s v="pauper"/>
    <m/>
  </r>
  <r>
    <s v="4-1855"/>
    <s v="Dickinson, Harriet"/>
    <s v="Jun"/>
    <n v="6"/>
    <n v="15"/>
    <n v="1855"/>
    <x v="12"/>
    <x v="0"/>
    <s v="W"/>
    <n v="40"/>
    <s v="City"/>
    <s v="N/A"/>
    <x v="1797"/>
    <s v="Poplar"/>
    <s v="200p"/>
    <m/>
  </r>
  <r>
    <s v="4-1855"/>
    <s v="Infant"/>
    <s v="Jun"/>
    <n v="6"/>
    <n v="15"/>
    <n v="1855"/>
    <x v="12"/>
    <x v="1"/>
    <s v="W"/>
    <m/>
    <s v="City"/>
    <s v="N/A"/>
    <x v="824"/>
    <s v="Oak"/>
    <s v="lot"/>
    <s v="son of Thomas Stephenson"/>
  </r>
  <r>
    <s v="4-1855"/>
    <s v="Jenney"/>
    <s v="Jun"/>
    <n v="6"/>
    <n v="16"/>
    <n v="1855"/>
    <x v="12"/>
    <x v="0"/>
    <s v="B"/>
    <n v="6"/>
    <s v="City"/>
    <s v="N/A"/>
    <x v="986"/>
    <s v="Negro Ground"/>
    <n v="100"/>
    <s v="slave to Jas. Jerv"/>
  </r>
  <r>
    <s v="4-1855"/>
    <s v="Ford, A. M. J., Miss"/>
    <s v="Jun"/>
    <n v="6"/>
    <n v="17"/>
    <n v="1855"/>
    <x v="12"/>
    <x v="0"/>
    <s v="W"/>
    <n v="13"/>
    <s v="City"/>
    <s v="N/A"/>
    <x v="498"/>
    <s v="Central"/>
    <s v="lot"/>
    <s v="daughter of Mrs. Ford"/>
  </r>
  <r>
    <s v="4-1855"/>
    <s v="Barcley, Elizabeth"/>
    <s v="Jun"/>
    <n v="6"/>
    <n v="17"/>
    <n v="1855"/>
    <x v="12"/>
    <x v="0"/>
    <s v="W"/>
    <n v="53"/>
    <s v="City"/>
    <s v="N/A"/>
    <x v="381"/>
    <s v="Central"/>
    <s v="lot"/>
    <m/>
  </r>
  <r>
    <s v="4-1855"/>
    <s v="Tadlock, Wm. R."/>
    <s v="Jun"/>
    <n v="6"/>
    <n v="17"/>
    <n v="1855"/>
    <x v="12"/>
    <x v="1"/>
    <s v="W"/>
    <n v="16"/>
    <s v="City"/>
    <s v="N/A"/>
    <x v="1798"/>
    <s v="Central"/>
    <s v="lot"/>
    <s v="a operative in Methodist Book Concern"/>
  </r>
  <r>
    <s v="4-1855"/>
    <s v="Infant"/>
    <s v="Jun"/>
    <n v="6"/>
    <n v="17"/>
    <n v="1855"/>
    <x v="12"/>
    <x v="1"/>
    <s v="W"/>
    <m/>
    <s v="Country"/>
    <s v="N/A"/>
    <x v="986"/>
    <s v="Poplar"/>
    <s v="lot"/>
    <s v="son of William E. Jones"/>
  </r>
  <r>
    <s v="4-1855"/>
    <s v="Bradbery, Charles"/>
    <s v="Jun"/>
    <n v="6"/>
    <n v="18"/>
    <n v="1855"/>
    <x v="12"/>
    <x v="1"/>
    <s v="W"/>
    <n v="8"/>
    <s v="City"/>
    <s v="N/A"/>
    <x v="1799"/>
    <s v="Cherry"/>
    <s v="pauper"/>
    <s v="son of Mr. Bradbery"/>
  </r>
  <r>
    <s v="4-1855"/>
    <s v="Perry, Thomas"/>
    <s v="Jun"/>
    <n v="6"/>
    <n v="18"/>
    <n v="1855"/>
    <x v="12"/>
    <x v="1"/>
    <s v="W"/>
    <n v="37"/>
    <s v="City"/>
    <s v="N/A"/>
    <x v="862"/>
    <s v="Cherry"/>
    <s v="pauper"/>
    <m/>
  </r>
  <r>
    <s v="4-1855"/>
    <s v="Buchanan, Emaline"/>
    <s v="Jun"/>
    <n v="6"/>
    <n v="18"/>
    <n v="1855"/>
    <x v="12"/>
    <x v="0"/>
    <s v="W"/>
    <n v="5"/>
    <s v="City"/>
    <s v="N/A"/>
    <x v="986"/>
    <s v="Cherry"/>
    <s v="pauper"/>
    <s v="daughter of Mr. Buchanan"/>
  </r>
  <r>
    <s v="4-1855"/>
    <s v="Watson, Jos. T."/>
    <s v="Jun"/>
    <n v="6"/>
    <n v="18"/>
    <n v="1855"/>
    <x v="12"/>
    <x v="1"/>
    <s v="W"/>
    <n v="30"/>
    <s v="City"/>
    <s v="N/A"/>
    <x v="381"/>
    <s v="Short"/>
    <s v="lot"/>
    <s v="of Jos. A. Watson"/>
  </r>
  <r>
    <s v="4-1855"/>
    <s v="infant"/>
    <s v="Jun"/>
    <n v="6"/>
    <n v="19"/>
    <n v="1855"/>
    <x v="12"/>
    <x v="1"/>
    <s v="B"/>
    <m/>
    <s v="City"/>
    <s v="N/A"/>
    <x v="489"/>
    <s v="Negro Ground"/>
    <s v="50p"/>
    <s v="slave to Jas. Tarpley"/>
  </r>
  <r>
    <s v="4-1855"/>
    <s v="Infant"/>
    <s v="Jun"/>
    <n v="6"/>
    <n v="19"/>
    <n v="1855"/>
    <x v="12"/>
    <x v="1"/>
    <s v="W"/>
    <m/>
    <s v="City"/>
    <s v="N/A"/>
    <x v="26"/>
    <s v="Central"/>
    <s v="50p"/>
    <s v="son of Wm. Broadbridge"/>
  </r>
  <r>
    <s v="4-1855"/>
    <s v="King, Sarah"/>
    <s v="Jun"/>
    <n v="6"/>
    <n v="21"/>
    <n v="1855"/>
    <x v="12"/>
    <x v="0"/>
    <s v="B"/>
    <n v="17"/>
    <s v="City"/>
    <s v="N/A"/>
    <x v="381"/>
    <s v="Negro Ground"/>
    <s v="200p"/>
    <s v="free woman Col'd."/>
  </r>
  <r>
    <s v="4-1855"/>
    <s v="Infant"/>
    <s v="Jun"/>
    <n v="6"/>
    <n v="21"/>
    <n v="1855"/>
    <x v="12"/>
    <x v="1"/>
    <s v="W"/>
    <m/>
    <s v="City"/>
    <s v="N/A"/>
    <x v="1150"/>
    <s v="Central"/>
    <s v="50p"/>
    <s v="child of Henry Gussman"/>
  </r>
  <r>
    <s v="4-1855"/>
    <s v="Infant"/>
    <s v="Jun"/>
    <n v="6"/>
    <n v="21"/>
    <n v="1855"/>
    <x v="12"/>
    <x v="0"/>
    <s v="W"/>
    <m/>
    <s v="City"/>
    <s v="N/A"/>
    <x v="824"/>
    <s v="Central"/>
    <s v="50p"/>
    <s v="child of Mr. McGarr"/>
  </r>
  <r>
    <s v="4-1855"/>
    <s v="infant"/>
    <s v="Jun"/>
    <n v="6"/>
    <n v="22"/>
    <n v="1855"/>
    <x v="12"/>
    <x v="0"/>
    <s v="B"/>
    <m/>
    <s v="City"/>
    <s v="N/A"/>
    <x v="489"/>
    <s v="Negro Ground"/>
    <s v="50p"/>
    <s v="slave to Robert Weakley"/>
  </r>
  <r>
    <s v="4-1855"/>
    <s v="Hanks, A. J."/>
    <s v="Jun"/>
    <n v="6"/>
    <n v="23"/>
    <n v="1855"/>
    <x v="12"/>
    <x v="1"/>
    <s v="W"/>
    <n v="45"/>
    <s v="City"/>
    <s v="N/A"/>
    <x v="1659"/>
    <s v="Cedar"/>
    <s v="lot"/>
    <m/>
  </r>
  <r>
    <s v="4-1855"/>
    <s v="Infant"/>
    <s v="Jun"/>
    <n v="6"/>
    <n v="24"/>
    <n v="1855"/>
    <x v="12"/>
    <x v="0"/>
    <s v="W"/>
    <m/>
    <s v="City"/>
    <s v="N/A"/>
    <x v="1610"/>
    <s v="Short"/>
    <s v="lot"/>
    <s v="child of E. L. Davis"/>
  </r>
  <r>
    <s v="4-1855"/>
    <s v="Infant"/>
    <s v="Jun"/>
    <n v="6"/>
    <n v="25"/>
    <n v="1855"/>
    <x v="12"/>
    <x v="0"/>
    <s v="W"/>
    <m/>
    <s v="City"/>
    <s v="N/A"/>
    <x v="489"/>
    <s v="Magnolia"/>
    <s v="50p"/>
    <s v="daughter of Lewis Kincaid"/>
  </r>
  <r>
    <s v="4-1855"/>
    <s v="White, William G."/>
    <s v="Jun"/>
    <n v="6"/>
    <n v="25"/>
    <n v="1855"/>
    <x v="12"/>
    <x v="1"/>
    <s v="W"/>
    <n v="40"/>
    <s v="Virginia"/>
    <s v="N/A"/>
    <x v="783"/>
    <s v="Central"/>
    <n v="400"/>
    <s v="died in Edgefield"/>
  </r>
  <r>
    <s v="4-1855"/>
    <s v="Infant"/>
    <s v="Jun"/>
    <n v="6"/>
    <n v="26"/>
    <n v="1855"/>
    <x v="12"/>
    <x v="0"/>
    <s v="W"/>
    <m/>
    <s v="City"/>
    <s v="N/A"/>
    <x v="1487"/>
    <s v="Cherry"/>
    <s v="pauper"/>
    <s v="child of Isaah Hornes"/>
  </r>
  <r>
    <s v="4-1855"/>
    <s v="Wootson"/>
    <s v="Jun"/>
    <n v="6"/>
    <n v="27"/>
    <n v="1855"/>
    <x v="12"/>
    <x v="1"/>
    <s v="B"/>
    <n v="19"/>
    <s v="City"/>
    <s v="N/A"/>
    <x v="1221"/>
    <s v="Negro Ground"/>
    <s v="200p"/>
    <s v="slave to O.P. McRoberts"/>
  </r>
  <r>
    <s v="4-1855"/>
    <s v="Wilson, F. M."/>
    <s v="Jun"/>
    <n v="6"/>
    <n v="27"/>
    <n v="1855"/>
    <x v="12"/>
    <x v="1"/>
    <s v="W"/>
    <n v="22"/>
    <s v="City"/>
    <s v="N/A"/>
    <x v="1611"/>
    <s v="Cherry"/>
    <n v="200"/>
    <s v="U. S. Soldier"/>
  </r>
  <r>
    <s v="4-1855"/>
    <s v="Huntley, F. D."/>
    <s v="Jun"/>
    <n v="6"/>
    <n v="27"/>
    <n v="1855"/>
    <x v="12"/>
    <x v="1"/>
    <s v="W"/>
    <n v="5"/>
    <s v="City"/>
    <s v="N/A"/>
    <x v="783"/>
    <s v="Poplar"/>
    <s v="lot"/>
    <s v="son of Ed. Huntley"/>
  </r>
  <r>
    <s v="4-1855"/>
    <s v="Infant"/>
    <s v="Jun"/>
    <n v="6"/>
    <n v="28"/>
    <n v="1855"/>
    <x v="12"/>
    <x v="0"/>
    <s v="W"/>
    <m/>
    <s v="City"/>
    <s v="N/A"/>
    <x v="1019"/>
    <s v="Poplar"/>
    <s v="lot"/>
    <s v="child of Alfred Horn"/>
  </r>
  <r>
    <s v="4-1855"/>
    <s v="Gray, William"/>
    <s v="Jun"/>
    <n v="6"/>
    <n v="28"/>
    <n v="1855"/>
    <x v="12"/>
    <x v="1"/>
    <s v="W"/>
    <n v="50"/>
    <s v="City"/>
    <s v="N/A"/>
    <x v="19"/>
    <s v="Cherry"/>
    <s v="pauper"/>
    <s v="from Hospital"/>
  </r>
  <r>
    <s v="4-1855"/>
    <s v="Infant"/>
    <s v="Jun"/>
    <n v="6"/>
    <n v="28"/>
    <n v="1855"/>
    <x v="12"/>
    <x v="1"/>
    <s v="W"/>
    <m/>
    <s v="City"/>
    <s v="N/A"/>
    <x v="489"/>
    <s v="Maple"/>
    <s v="lot"/>
    <s v="son of William McIntosh"/>
  </r>
  <r>
    <s v="4-1855"/>
    <s v="Infant"/>
    <s v="Jun"/>
    <n v="6"/>
    <n v="28"/>
    <n v="1855"/>
    <x v="12"/>
    <x v="0"/>
    <s v="W"/>
    <m/>
    <s v="City"/>
    <s v="N/A"/>
    <x v="986"/>
    <s v="Central"/>
    <s v="lot"/>
    <s v="daughter of Jas. Hill"/>
  </r>
  <r>
    <s v="4-1855"/>
    <s v="Parks, George"/>
    <s v="Jun"/>
    <n v="6"/>
    <n v="30"/>
    <n v="1855"/>
    <x v="12"/>
    <x v="1"/>
    <s v="W"/>
    <n v="82"/>
    <s v="City"/>
    <s v="N/A"/>
    <x v="1659"/>
    <s v="Turnpike"/>
    <n v="200"/>
    <s v="chgd to Rite Parks"/>
  </r>
  <r>
    <s v="4-1855"/>
    <s v="infant"/>
    <s v="Jun"/>
    <n v="6"/>
    <n v="30"/>
    <n v="1855"/>
    <x v="12"/>
    <x v="1"/>
    <s v="B"/>
    <m/>
    <s v="City"/>
    <s v="N/A"/>
    <x v="26"/>
    <s v="Negro Ground"/>
    <s v="50p"/>
    <s v="child of Jas. Gleen- f. m. c."/>
  </r>
  <r>
    <s v="4-1855"/>
    <s v="Infant"/>
    <s v="Mar"/>
    <n v="3"/>
    <n v="1"/>
    <n v="1855"/>
    <x v="12"/>
    <x v="1"/>
    <s v="W"/>
    <m/>
    <s v="City"/>
    <s v="N/A"/>
    <x v="26"/>
    <s v="Magnolia"/>
    <s v="lot"/>
    <s v="child of Mr. Tome"/>
  </r>
  <r>
    <s v="4-1855"/>
    <s v="Dilloven, A."/>
    <s v="Mar"/>
    <n v="3"/>
    <n v="1"/>
    <n v="1855"/>
    <x v="12"/>
    <x v="1"/>
    <s v="W"/>
    <n v="40"/>
    <s v="City"/>
    <s v="N/A"/>
    <x v="381"/>
    <s v="Cherry"/>
    <s v="pauper"/>
    <s v="from Hospital"/>
  </r>
  <r>
    <s v="4-1855"/>
    <s v="Fain, E., Mrs."/>
    <s v="Mar"/>
    <n v="3"/>
    <n v="2"/>
    <n v="1855"/>
    <x v="12"/>
    <x v="0"/>
    <s v="W"/>
    <n v="22"/>
    <s v="City"/>
    <s v="N/A"/>
    <x v="1753"/>
    <s v="Central"/>
    <s v="200p"/>
    <m/>
  </r>
  <r>
    <s v="4-1855"/>
    <s v="Infant"/>
    <s v="Mar"/>
    <n v="3"/>
    <n v="4"/>
    <n v="1855"/>
    <x v="12"/>
    <x v="0"/>
    <s v="W"/>
    <m/>
    <s v="City"/>
    <s v="N/A"/>
    <x v="411"/>
    <s v="Short"/>
    <s v="lot"/>
    <s v="child of Thomas Lawrence"/>
  </r>
  <r>
    <s v="4-1855"/>
    <s v="infant"/>
    <s v="Mar"/>
    <n v="3"/>
    <n v="11"/>
    <n v="1855"/>
    <x v="12"/>
    <x v="1"/>
    <s v="B"/>
    <m/>
    <s v="City"/>
    <s v="N/A"/>
    <x v="479"/>
    <s v="Negro Ground"/>
    <s v="old grave"/>
    <s v="slave to George Allen"/>
  </r>
  <r>
    <s v="4-1855"/>
    <s v="Infant"/>
    <s v="Mar"/>
    <n v="3"/>
    <n v="13"/>
    <n v="1855"/>
    <x v="12"/>
    <x v="1"/>
    <s v="W"/>
    <m/>
    <s v="City"/>
    <s v="N/A"/>
    <x v="403"/>
    <s v="Oak"/>
    <s v="lot"/>
    <s v="son of Walter Scott"/>
  </r>
  <r>
    <s v="4-1855"/>
    <s v="infant"/>
    <s v="Mar"/>
    <n v="3"/>
    <n v="17"/>
    <n v="1855"/>
    <x v="12"/>
    <x v="1"/>
    <s v="B"/>
    <m/>
    <s v="City"/>
    <s v="N/A"/>
    <x v="26"/>
    <s v="Negro Ground"/>
    <s v="50p"/>
    <s v="slave to Mr. Kelan"/>
  </r>
  <r>
    <s v="4-1855"/>
    <s v="Lydia"/>
    <s v="Mar"/>
    <n v="3"/>
    <n v="18"/>
    <n v="1855"/>
    <x v="12"/>
    <x v="0"/>
    <s v="B"/>
    <n v="65"/>
    <s v="City"/>
    <s v="N/A"/>
    <x v="19"/>
    <s v="Negro Ground"/>
    <s v="200p"/>
    <s v="slave to Wm. L. Boyd Jr."/>
  </r>
  <r>
    <s v="4-1855"/>
    <s v="Crockett, R., remains of"/>
    <s v="Mar"/>
    <n v="3"/>
    <n v="19"/>
    <n v="1855"/>
    <x v="12"/>
    <x v="3"/>
    <m/>
    <m/>
    <s v="From New Orleans"/>
    <s v="N/A"/>
    <x v="547"/>
    <m/>
    <s v="lot"/>
    <s v="George Crocketts Lot"/>
  </r>
  <r>
    <s v="4-1855"/>
    <s v="White, Fernaby, Mrs."/>
    <s v="Mar"/>
    <n v="3"/>
    <n v="19"/>
    <n v="1855"/>
    <x v="12"/>
    <x v="0"/>
    <s v="W"/>
    <n v="90"/>
    <s v="City"/>
    <s v="N/A"/>
    <x v="2"/>
    <s v="City"/>
    <s v="lot"/>
    <s v="wife of the Hon. Robert White"/>
  </r>
  <r>
    <s v="4-1855"/>
    <s v="Horn, Elizabeth, Mrs."/>
    <s v="Mar"/>
    <n v="3"/>
    <n v="19"/>
    <n v="1855"/>
    <x v="12"/>
    <x v="0"/>
    <s v="W"/>
    <n v="19"/>
    <s v="City"/>
    <s v="N/A"/>
    <x v="1462"/>
    <s v="Oak"/>
    <s v="lot"/>
    <s v="wife of Edward Horn"/>
  </r>
  <r>
    <s v="4-1855"/>
    <s v="McNilty, Marian P."/>
    <s v="Mar"/>
    <n v="3"/>
    <n v="20"/>
    <n v="1855"/>
    <x v="12"/>
    <x v="0"/>
    <s v="W"/>
    <n v="26"/>
    <s v="City"/>
    <s v="N/A"/>
    <x v="856"/>
    <s v="Central"/>
    <s v="200p"/>
    <m/>
  </r>
  <r>
    <s v="4-1855"/>
    <s v="H. R. W. Hill, remains of"/>
    <s v="Mar"/>
    <n v="3"/>
    <n v="20"/>
    <n v="1855"/>
    <x v="12"/>
    <x v="3"/>
    <m/>
    <m/>
    <m/>
    <s v="N/A"/>
    <x v="0"/>
    <m/>
    <s v="lot"/>
    <m/>
  </r>
  <r>
    <s v="4-1855"/>
    <s v="infant"/>
    <s v="Mar"/>
    <n v="3"/>
    <n v="24"/>
    <n v="1855"/>
    <x v="12"/>
    <x v="1"/>
    <s v="B"/>
    <m/>
    <s v="City"/>
    <s v="N/A"/>
    <x v="403"/>
    <s v="Negro Ground"/>
    <s v="old grave"/>
    <s v="son of Bettie Rennels- f. w. c."/>
  </r>
  <r>
    <s v="4-1855"/>
    <s v="Man slave"/>
    <s v="Mar"/>
    <n v="3"/>
    <n v="24"/>
    <n v="1855"/>
    <x v="12"/>
    <x v="1"/>
    <s v="B"/>
    <n v="36"/>
    <s v="City"/>
    <s v="N/A"/>
    <x v="1487"/>
    <s v="Negro Ground"/>
    <s v="200p"/>
    <s v="slave to Mr. Raney"/>
  </r>
  <r>
    <s v="4-1855"/>
    <s v="Tempa"/>
    <s v="Mar"/>
    <n v="3"/>
    <n v="24"/>
    <n v="1855"/>
    <x v="12"/>
    <x v="0"/>
    <s v="B"/>
    <n v="45"/>
    <s v="City"/>
    <s v="N/A"/>
    <x v="381"/>
    <s v="Negro Ground"/>
    <s v="200p"/>
    <s v="slave to Thos. Weakley"/>
  </r>
  <r>
    <s v="4-1855"/>
    <s v="Bledso, Lydia M."/>
    <s v="Mar"/>
    <n v="3"/>
    <n v="25"/>
    <n v="1855"/>
    <x v="12"/>
    <x v="0"/>
    <s v="W"/>
    <n v="10"/>
    <s v="City"/>
    <s v="N/A"/>
    <x v="1487"/>
    <s v="Old Grave"/>
    <m/>
    <m/>
  </r>
  <r>
    <s v="4-1855"/>
    <s v="Haley, Mary"/>
    <s v="Mar"/>
    <n v="3"/>
    <n v="28"/>
    <n v="1855"/>
    <x v="12"/>
    <x v="0"/>
    <s v="W"/>
    <n v="25"/>
    <s v="City"/>
    <s v="N/A"/>
    <x v="630"/>
    <s v="Oak"/>
    <s v="lot"/>
    <m/>
  </r>
  <r>
    <s v="4-1855"/>
    <s v="Robinson, Benj. L."/>
    <s v="Mar"/>
    <n v="3"/>
    <n v="28"/>
    <n v="1855"/>
    <x v="12"/>
    <x v="1"/>
    <s v="W"/>
    <n v="8"/>
    <s v="Willamson Cty Tenn"/>
    <s v="N/A"/>
    <x v="1800"/>
    <s v="Central"/>
    <s v="lot"/>
    <s v="son of Jas. C. Robinson, Dec."/>
  </r>
  <r>
    <s v="4-1855"/>
    <s v="infant"/>
    <s v="Mar"/>
    <n v="3"/>
    <n v="28"/>
    <n v="1855"/>
    <x v="12"/>
    <x v="1"/>
    <s v="B"/>
    <m/>
    <s v="City"/>
    <s v="N/A"/>
    <x v="489"/>
    <s v="Negro Ground"/>
    <s v="old grave"/>
    <s v="son of George Scott- f. m. c."/>
  </r>
  <r>
    <s v="4-1855"/>
    <s v="Infant"/>
    <s v="May"/>
    <n v="5"/>
    <n v="1"/>
    <n v="1855"/>
    <x v="12"/>
    <x v="1"/>
    <s v="W"/>
    <m/>
    <s v="City"/>
    <s v="N/A"/>
    <x v="986"/>
    <s v="Central"/>
    <s v="lot"/>
    <s v="son of Francis Harmon"/>
  </r>
  <r>
    <s v="4-1855"/>
    <s v="Infant"/>
    <s v="May"/>
    <n v="5"/>
    <n v="2"/>
    <n v="1855"/>
    <x v="12"/>
    <x v="1"/>
    <m/>
    <m/>
    <s v="City"/>
    <s v="N/A"/>
    <x v="824"/>
    <s v="Central"/>
    <s v="50p"/>
    <s v="son of Mrs. Susan Ray"/>
  </r>
  <r>
    <s v="4-1855"/>
    <s v="McGrew, Eliza, Mrs."/>
    <s v="May"/>
    <n v="5"/>
    <n v="3"/>
    <n v="1855"/>
    <x v="12"/>
    <x v="0"/>
    <s v="W"/>
    <n v="25"/>
    <s v="Country"/>
    <s v="N/A"/>
    <x v="381"/>
    <s v="Cherry"/>
    <s v="lot"/>
    <s v="wife of Mr. McGrew"/>
  </r>
  <r>
    <s v="4-1855"/>
    <s v="Infant"/>
    <s v="May"/>
    <n v="5"/>
    <n v="5"/>
    <n v="1855"/>
    <x v="12"/>
    <x v="0"/>
    <s v="W"/>
    <m/>
    <s v="City"/>
    <s v="N/A"/>
    <x v="986"/>
    <s v="Central"/>
    <s v="lot"/>
    <s v="daughter of C. W. Nance Esq."/>
  </r>
  <r>
    <s v="4-1855"/>
    <s v="Willis"/>
    <s v="May"/>
    <n v="5"/>
    <n v="5"/>
    <n v="1855"/>
    <x v="12"/>
    <x v="1"/>
    <s v="B"/>
    <n v="6"/>
    <s v="City"/>
    <s v="N/A"/>
    <x v="381"/>
    <s v="Negro Ground"/>
    <s v="50p"/>
    <s v="slave to D. M. Allen"/>
  </r>
  <r>
    <s v="4-1855"/>
    <s v="Herse, Mary"/>
    <s v="May"/>
    <n v="5"/>
    <n v="6"/>
    <n v="1855"/>
    <x v="12"/>
    <x v="0"/>
    <s v="B"/>
    <n v="48"/>
    <s v="City"/>
    <s v="N/A"/>
    <x v="13"/>
    <s v="Negro Ground"/>
    <s v="200p"/>
    <s v="free woman col'd."/>
  </r>
  <r>
    <s v="4-1855"/>
    <s v="Rose"/>
    <s v="May"/>
    <n v="5"/>
    <n v="6"/>
    <n v="1855"/>
    <x v="12"/>
    <x v="0"/>
    <s v="B"/>
    <n v="50"/>
    <s v="City"/>
    <s v="N/A"/>
    <x v="13"/>
    <s v="Negro Ground"/>
    <n v="200"/>
    <s v="slave to Mrs. F. Leonard"/>
  </r>
  <r>
    <s v="4-1855"/>
    <s v="infant"/>
    <s v="May"/>
    <n v="5"/>
    <n v="10"/>
    <n v="1855"/>
    <x v="12"/>
    <x v="1"/>
    <s v="B"/>
    <m/>
    <s v="City"/>
    <s v="N/A"/>
    <x v="26"/>
    <s v="Negro Ground"/>
    <s v="50p"/>
    <s v="son John Childress- f. m. c."/>
  </r>
  <r>
    <s v="4-1855"/>
    <s v="Hale, Peter"/>
    <s v="May"/>
    <n v="5"/>
    <n v="10"/>
    <n v="1855"/>
    <x v="12"/>
    <x v="1"/>
    <s v="W"/>
    <n v="28"/>
    <s v="Country"/>
    <s v="N/A"/>
    <x v="783"/>
    <s v="Central"/>
    <s v="pauper"/>
    <s v="a rail road boss"/>
  </r>
  <r>
    <s v="4-1855"/>
    <s v="Diggins, James, Jr."/>
    <s v="May"/>
    <n v="5"/>
    <n v="11"/>
    <n v="1855"/>
    <x v="12"/>
    <x v="1"/>
    <s v="W"/>
    <n v="29"/>
    <s v="City"/>
    <s v="N/A"/>
    <x v="1801"/>
    <s v="Oak"/>
    <s v="lot"/>
    <s v="a member of Tenn Lodge I. O. O. F."/>
  </r>
  <r>
    <s v="4-1855"/>
    <s v="Carter, Mary B."/>
    <s v="May"/>
    <n v="5"/>
    <n v="11"/>
    <n v="1855"/>
    <x v="12"/>
    <x v="0"/>
    <s v="W"/>
    <n v="3"/>
    <s v="City"/>
    <s v="N/A"/>
    <x v="1611"/>
    <s v="Cherry"/>
    <s v="pauper"/>
    <s v="from Hospital"/>
  </r>
  <r>
    <s v="4-1855"/>
    <s v="Hanks, Sarah, Mrs."/>
    <s v="May"/>
    <n v="5"/>
    <n v="11"/>
    <n v="1855"/>
    <x v="12"/>
    <x v="0"/>
    <s v="W"/>
    <n v="63"/>
    <s v="Country"/>
    <s v="N/A"/>
    <x v="1801"/>
    <s v="Cedar"/>
    <s v="lot"/>
    <s v="wife of Richard Hanks, dec."/>
  </r>
  <r>
    <s v="4-1855"/>
    <s v="Knowles, Lucy, Mrs."/>
    <s v="May"/>
    <n v="5"/>
    <n v="11"/>
    <n v="1855"/>
    <x v="12"/>
    <x v="0"/>
    <s v="W"/>
    <n v="78"/>
    <s v="City"/>
    <s v="N/A"/>
    <x v="2"/>
    <s v="Pine"/>
    <s v="lot"/>
    <s v="G. M. Foggs Lot"/>
  </r>
  <r>
    <s v="4-1855"/>
    <s v="Torrias, Marthas"/>
    <s v="May"/>
    <n v="5"/>
    <n v="18"/>
    <n v="1855"/>
    <x v="12"/>
    <x v="0"/>
    <s v="W"/>
    <n v="31"/>
    <s v="City"/>
    <s v="N/A"/>
    <x v="1611"/>
    <s v="Cherry"/>
    <s v="pauper"/>
    <s v="pauper , a german"/>
  </r>
  <r>
    <s v="4-1855"/>
    <s v="Infant"/>
    <s v="May"/>
    <n v="5"/>
    <n v="18"/>
    <n v="1855"/>
    <x v="12"/>
    <x v="1"/>
    <s v="W"/>
    <m/>
    <s v="City"/>
    <s v="N/A"/>
    <x v="1654"/>
    <s v="Central"/>
    <s v="old grave"/>
    <s v="son of M. P. McNulty"/>
  </r>
  <r>
    <s v="4-1855"/>
    <s v="Starkey, Jerome"/>
    <s v="May"/>
    <n v="5"/>
    <n v="18"/>
    <n v="1855"/>
    <x v="12"/>
    <x v="1"/>
    <s v="W"/>
    <n v="4"/>
    <s v="City"/>
    <s v="N/A"/>
    <x v="986"/>
    <s v="Cherry"/>
    <s v="lot"/>
    <s v="son of Benj. Starkey"/>
  </r>
  <r>
    <s v="4-1855"/>
    <s v="Black, George"/>
    <s v="May"/>
    <n v="5"/>
    <n v="19"/>
    <n v="1855"/>
    <x v="12"/>
    <x v="1"/>
    <s v="B"/>
    <n v="78"/>
    <s v="City"/>
    <s v="N/A"/>
    <x v="2"/>
    <s v="Negro Ground"/>
    <n v="200"/>
    <s v="free man, Col'd."/>
  </r>
  <r>
    <s v="4-1855"/>
    <s v="infant"/>
    <s v="May"/>
    <n v="5"/>
    <n v="19"/>
    <n v="1855"/>
    <x v="12"/>
    <x v="0"/>
    <s v="B"/>
    <m/>
    <s v="City"/>
    <s v="N/A"/>
    <x v="411"/>
    <s v="Negro Ground"/>
    <s v="50p"/>
    <s v="slave to Jesse Thomas"/>
  </r>
  <r>
    <s v="4-1855"/>
    <s v="Infant"/>
    <s v="May"/>
    <n v="5"/>
    <n v="19"/>
    <n v="1855"/>
    <x v="12"/>
    <x v="0"/>
    <s v="W"/>
    <m/>
    <s v="City"/>
    <s v="N/A"/>
    <x v="986"/>
    <s v="Poplar"/>
    <s v="lot"/>
    <s v="daughter of Jas. H. Keenson"/>
  </r>
  <r>
    <s v="4-1855"/>
    <s v="Porter, Milley"/>
    <s v="May"/>
    <n v="5"/>
    <n v="20"/>
    <n v="1855"/>
    <x v="12"/>
    <x v="0"/>
    <s v="B"/>
    <n v="75"/>
    <s v="City"/>
    <s v="N/A"/>
    <x v="19"/>
    <s v="Negro Ground"/>
    <s v="200p"/>
    <s v="free woman , Col'd."/>
  </r>
  <r>
    <s v="4-1855"/>
    <s v="Cully, Mr."/>
    <s v="May"/>
    <n v="5"/>
    <n v="21"/>
    <n v="1855"/>
    <x v="12"/>
    <x v="1"/>
    <s v="W"/>
    <m/>
    <s v="City"/>
    <s v="N/A"/>
    <x v="381"/>
    <s v="Cherry"/>
    <s v="pauper"/>
    <s v="from Hospital"/>
  </r>
  <r>
    <s v="4-1855"/>
    <s v="Infant"/>
    <s v="May"/>
    <n v="5"/>
    <n v="21"/>
    <n v="1855"/>
    <x v="12"/>
    <x v="0"/>
    <s v="W"/>
    <m/>
    <s v="City"/>
    <s v="N/A"/>
    <x v="986"/>
    <s v="Magnolia"/>
    <s v="lot"/>
    <s v="child of Jno. Stretch"/>
  </r>
  <r>
    <s v="4-1855"/>
    <s v="Infant"/>
    <s v="May"/>
    <n v="5"/>
    <n v="24"/>
    <n v="1855"/>
    <x v="12"/>
    <x v="1"/>
    <s v="W"/>
    <m/>
    <s v="City"/>
    <s v="N/A"/>
    <x v="824"/>
    <s v="Central"/>
    <s v="lot"/>
    <s v="son of R.S. Rolley"/>
  </r>
  <r>
    <s v="4-1855"/>
    <s v="Infant"/>
    <s v="May"/>
    <n v="5"/>
    <n v="24"/>
    <n v="1855"/>
    <x v="12"/>
    <x v="1"/>
    <s v="W"/>
    <m/>
    <s v="Shelbyville"/>
    <s v="N/A"/>
    <x v="986"/>
    <s v="Central"/>
    <s v="old grave"/>
    <s v="child of Hiram Cates"/>
  </r>
  <r>
    <s v="4-1855"/>
    <s v="Norman, Elizabeth"/>
    <s v="May"/>
    <n v="5"/>
    <n v="24"/>
    <n v="1855"/>
    <x v="12"/>
    <x v="0"/>
    <s v="W"/>
    <n v="101"/>
    <s v="City"/>
    <s v="N/A"/>
    <x v="2"/>
    <s v="Central"/>
    <s v="200p"/>
    <s v="mother of Josh Norman"/>
  </r>
  <r>
    <s v="4-1855"/>
    <s v="Infant"/>
    <s v="May"/>
    <n v="5"/>
    <n v="25"/>
    <n v="1855"/>
    <x v="12"/>
    <x v="1"/>
    <s v="W"/>
    <m/>
    <s v="City"/>
    <s v="N/A"/>
    <x v="1487"/>
    <s v="Central"/>
    <s v="50p"/>
    <s v="son of A. W. Sherril"/>
  </r>
  <r>
    <s v="4-1855"/>
    <s v="Chandler, Emma"/>
    <s v="May"/>
    <n v="5"/>
    <n v="25"/>
    <n v="1855"/>
    <x v="12"/>
    <x v="0"/>
    <s v="B"/>
    <n v="30"/>
    <s v="City"/>
    <s v="N/A"/>
    <x v="381"/>
    <s v="Negro Ground"/>
    <s v="200p"/>
    <s v="free woman coloured"/>
  </r>
  <r>
    <s v="4-1855"/>
    <s v="Jackson, Eliza"/>
    <s v="May"/>
    <n v="5"/>
    <n v="25"/>
    <n v="1855"/>
    <x v="12"/>
    <x v="0"/>
    <s v="W"/>
    <n v="13"/>
    <s v="City"/>
    <s v="N/A"/>
    <x v="411"/>
    <s v="Central"/>
    <s v="pauper"/>
    <m/>
  </r>
  <r>
    <s v="4-1855"/>
    <s v="Richard"/>
    <s v="May"/>
    <n v="5"/>
    <n v="26"/>
    <n v="1855"/>
    <x v="12"/>
    <x v="1"/>
    <s v="B"/>
    <n v="40"/>
    <s v="City"/>
    <s v="N/A"/>
    <x v="862"/>
    <s v="Negro Ground"/>
    <n v="200"/>
    <s v="slave to Capt. Jas. Miller"/>
  </r>
  <r>
    <s v="4-1855"/>
    <s v="Infant"/>
    <s v="May"/>
    <n v="5"/>
    <n v="27"/>
    <n v="1855"/>
    <x v="12"/>
    <x v="1"/>
    <s v="W"/>
    <m/>
    <s v="City"/>
    <s v="N/A"/>
    <x v="505"/>
    <s v="Magnolia"/>
    <s v="50p"/>
    <s v="child of Thomas Harper"/>
  </r>
  <r>
    <s v="4-1855"/>
    <s v="Lindsley, Philip, D. D."/>
    <s v="May"/>
    <n v="5"/>
    <n v="28"/>
    <n v="1855"/>
    <x v="12"/>
    <x v="1"/>
    <s v="W"/>
    <n v="68"/>
    <s v="City"/>
    <s v="N/A"/>
    <x v="1256"/>
    <s v="City"/>
    <s v="lot"/>
    <s v="from Albany"/>
  </r>
  <r>
    <s v="4-1855"/>
    <s v="Hurt, Wm. C."/>
    <s v="May"/>
    <n v="5"/>
    <n v="28"/>
    <n v="1855"/>
    <x v="12"/>
    <x v="1"/>
    <s v="W"/>
    <n v="40"/>
    <s v="City"/>
    <s v="N/A"/>
    <x v="1659"/>
    <s v="Central"/>
    <s v="lot"/>
    <m/>
  </r>
  <r>
    <s v="4-1855"/>
    <s v="Brown, Squrine, fmc"/>
    <s v="May"/>
    <n v="5"/>
    <n v="28"/>
    <n v="1855"/>
    <x v="12"/>
    <x v="1"/>
    <s v="B"/>
    <n v="65"/>
    <s v="City"/>
    <s v="N/A"/>
    <x v="19"/>
    <s v="Negro Ground"/>
    <s v="200p"/>
    <s v="free man Col'd."/>
  </r>
  <r>
    <s v="4-1855"/>
    <s v="Alfred"/>
    <s v="May"/>
    <n v="5"/>
    <n v="29"/>
    <n v="1855"/>
    <x v="12"/>
    <x v="1"/>
    <s v="B"/>
    <m/>
    <s v="City"/>
    <s v="N/A"/>
    <x v="986"/>
    <s v="Negro Ground"/>
    <n v="50"/>
    <s v="slave to C. H. Congo"/>
  </r>
  <r>
    <s v="4-1855"/>
    <s v="Nelson"/>
    <s v="May"/>
    <n v="5"/>
    <n v="29"/>
    <n v="1855"/>
    <x v="12"/>
    <x v="1"/>
    <s v="B"/>
    <n v="5"/>
    <s v="City"/>
    <s v="N/A"/>
    <x v="381"/>
    <s v="Negro Ground"/>
    <s v="50p"/>
    <s v="slave to Sam Hill"/>
  </r>
  <r>
    <s v="4-1855"/>
    <s v="Francis, Emma"/>
    <s v="May"/>
    <n v="5"/>
    <n v="29"/>
    <n v="1855"/>
    <x v="12"/>
    <x v="0"/>
    <s v="W"/>
    <n v="12"/>
    <s v="City"/>
    <s v="N/A"/>
    <x v="986"/>
    <s v="Locust"/>
    <s v="lot"/>
    <s v="daughter of J. C. Francis"/>
  </r>
  <r>
    <s v="4-1855"/>
    <s v="Infant"/>
    <s v="May"/>
    <n v="5"/>
    <n v="30"/>
    <n v="1855"/>
    <x v="12"/>
    <x v="1"/>
    <s v="W"/>
    <m/>
    <s v="City"/>
    <s v="N/A"/>
    <x v="26"/>
    <s v="Pine"/>
    <s v="lot"/>
    <s v="child of Dr. R. Martin"/>
  </r>
  <r>
    <s v="4-1855"/>
    <s v="Edmons, Ed"/>
    <s v="May"/>
    <n v="5"/>
    <n v="31"/>
    <n v="1855"/>
    <x v="12"/>
    <x v="1"/>
    <s v="W"/>
    <n v="22"/>
    <s v="City"/>
    <s v="N/A"/>
    <x v="381"/>
    <s v="Pine"/>
    <s v="pauper"/>
    <m/>
  </r>
  <r>
    <s v="4-1855"/>
    <s v="Infant"/>
    <s v="Nov"/>
    <n v="11"/>
    <n v="4"/>
    <n v="1855"/>
    <x v="12"/>
    <x v="1"/>
    <s v="W"/>
    <m/>
    <s v="City"/>
    <s v="N/A"/>
    <x v="1802"/>
    <s v="Mulbery"/>
    <s v="lot"/>
    <s v="son of Dr. A. H. Dunivant"/>
  </r>
  <r>
    <s v="4-1855"/>
    <s v="Jerry"/>
    <s v="Nov"/>
    <n v="11"/>
    <n v="6"/>
    <n v="1855"/>
    <x v="12"/>
    <x v="1"/>
    <s v="B"/>
    <n v="10"/>
    <s v="City"/>
    <s v="N/A"/>
    <x v="374"/>
    <s v="Negro lot"/>
    <s v="old grave"/>
    <s v="slave to Jos. P. Brown"/>
  </r>
  <r>
    <s v="4-1855"/>
    <s v="infant"/>
    <s v="Nov"/>
    <n v="11"/>
    <n v="6"/>
    <n v="1855"/>
    <x v="12"/>
    <x v="1"/>
    <s v="B"/>
    <m/>
    <s v="City"/>
    <s v="N/A"/>
    <x v="26"/>
    <s v="Negro lot"/>
    <s v="old grave"/>
    <s v="slave to Mrs. Claiborn"/>
  </r>
  <r>
    <s v="4-1855"/>
    <s v="Payne, Martha, Mrs."/>
    <s v="Nov"/>
    <n v="11"/>
    <n v="7"/>
    <n v="1855"/>
    <x v="12"/>
    <x v="0"/>
    <s v="W"/>
    <n v="66"/>
    <s v="Country"/>
    <s v="N/A"/>
    <x v="374"/>
    <s v="Cherry"/>
    <s v="lot"/>
    <s v="wife of Greenwood Payne"/>
  </r>
  <r>
    <s v="4-1855"/>
    <s v="infant"/>
    <s v="Nov"/>
    <n v="11"/>
    <n v="7"/>
    <n v="1855"/>
    <x v="12"/>
    <x v="1"/>
    <s v="B"/>
    <m/>
    <s v="City"/>
    <s v="N/A"/>
    <x v="479"/>
    <s v="Negro lot"/>
    <s v="old grave"/>
    <s v="slave to James Sloan"/>
  </r>
  <r>
    <s v="4-1855"/>
    <s v="Pincham, John"/>
    <s v="Nov"/>
    <n v="11"/>
    <n v="10"/>
    <n v="1855"/>
    <x v="12"/>
    <x v="1"/>
    <s v="B"/>
    <n v="85"/>
    <s v="City"/>
    <s v="N/A"/>
    <x v="60"/>
    <s v="Negro lot"/>
    <s v="lot"/>
    <s v="a freeman, a Methodist preacher"/>
  </r>
  <r>
    <s v="4-1855"/>
    <s v="Derrick, Nancy, Mrs."/>
    <s v="Nov"/>
    <n v="11"/>
    <n v="11"/>
    <n v="1855"/>
    <x v="12"/>
    <x v="0"/>
    <s v="W"/>
    <n v="30"/>
    <s v="Roan Cty Tenn"/>
    <s v="N/A"/>
    <x v="381"/>
    <s v="Maple"/>
    <s v="back of Charles Wrights lot"/>
    <s v="wife of Mr. Derrick"/>
  </r>
  <r>
    <s v="4-1855"/>
    <s v="Infant"/>
    <s v="Nov"/>
    <n v="11"/>
    <n v="11"/>
    <n v="1855"/>
    <x v="12"/>
    <x v="1"/>
    <s v="W"/>
    <m/>
    <s v="City"/>
    <s v="N/A"/>
    <x v="26"/>
    <s v="Magnolia"/>
    <s v="old grave"/>
    <s v="son of James Kyle"/>
  </r>
  <r>
    <s v="4-1855"/>
    <s v="Gun, Sarah, Mrs."/>
    <s v="Nov"/>
    <n v="11"/>
    <n v="11"/>
    <n v="1855"/>
    <x v="12"/>
    <x v="0"/>
    <s v="W"/>
    <n v="46"/>
    <s v="City"/>
    <s v="N/A"/>
    <x v="498"/>
    <s v="City"/>
    <s v="lot"/>
    <s v="wife of Dr. Gun"/>
  </r>
  <r>
    <s v="4-1855"/>
    <s v="Kendrick, Sarah H., Mrs."/>
    <s v="Nov"/>
    <n v="11"/>
    <n v="11"/>
    <n v="1855"/>
    <x v="12"/>
    <x v="0"/>
    <s v="W"/>
    <n v="35"/>
    <s v="City"/>
    <s v="N/A"/>
    <x v="630"/>
    <s v="Oak"/>
    <s v="lot"/>
    <s v="wife of James H. Kendrick"/>
  </r>
  <r>
    <s v="4-1855"/>
    <s v="Franklin, Washington"/>
    <s v="Nov"/>
    <n v="11"/>
    <n v="12"/>
    <n v="1855"/>
    <x v="12"/>
    <x v="1"/>
    <s v="W"/>
    <n v="40"/>
    <s v="City"/>
    <s v="N/A"/>
    <x v="251"/>
    <s v="Maple"/>
    <s v="pauper"/>
    <m/>
  </r>
  <r>
    <s v="4-1855"/>
    <s v="infant"/>
    <s v="Nov"/>
    <n v="11"/>
    <n v="12"/>
    <n v="1855"/>
    <x v="12"/>
    <x v="1"/>
    <s v="B"/>
    <m/>
    <s v="City"/>
    <s v="N/A"/>
    <x v="411"/>
    <s v="Negro lot"/>
    <s v="old grave"/>
    <s v="slave to Gen W. W. Woodfork"/>
  </r>
  <r>
    <s v="4-1855"/>
    <s v="infant"/>
    <s v="Nov"/>
    <n v="11"/>
    <n v="14"/>
    <n v="1855"/>
    <x v="12"/>
    <x v="0"/>
    <s v="B"/>
    <m/>
    <s v="City"/>
    <s v="N/A"/>
    <x v="26"/>
    <s v="Negro lot"/>
    <s v="old grave"/>
    <s v="slave to John W. Ratcliffe"/>
  </r>
  <r>
    <s v="4-1855"/>
    <s v="Boyd, Mary J."/>
    <s v="Nov"/>
    <n v="11"/>
    <n v="14"/>
    <n v="1855"/>
    <x v="12"/>
    <x v="0"/>
    <s v="W"/>
    <n v="32"/>
    <s v="City"/>
    <s v="N/A"/>
    <x v="1790"/>
    <s v="Poplar"/>
    <s v="lot"/>
    <s v="sister of Thomas Buck"/>
  </r>
  <r>
    <s v="4-1855"/>
    <s v="Ann"/>
    <s v="Nov"/>
    <n v="11"/>
    <n v="16"/>
    <n v="1855"/>
    <x v="12"/>
    <x v="0"/>
    <s v="B"/>
    <n v="14"/>
    <s v="City"/>
    <s v="N/A"/>
    <x v="251"/>
    <s v="Negro lot"/>
    <s v="200p"/>
    <s v="slave to Mrs. L. C. Brown"/>
  </r>
  <r>
    <s v="4-1855"/>
    <s v="infant"/>
    <s v="Nov"/>
    <n v="11"/>
    <n v="16"/>
    <n v="1855"/>
    <x v="12"/>
    <x v="1"/>
    <s v="B"/>
    <m/>
    <s v="Country"/>
    <s v="N/A"/>
    <x v="26"/>
    <s v="Poplar"/>
    <s v="lot"/>
    <s v="slave to M. L. Shelton"/>
  </r>
  <r>
    <s v="4-1855"/>
    <s v="infant"/>
    <s v="Nov"/>
    <n v="11"/>
    <n v="17"/>
    <n v="1855"/>
    <x v="12"/>
    <x v="0"/>
    <s v="B"/>
    <m/>
    <s v="City"/>
    <s v="N/A"/>
    <x v="26"/>
    <s v="Negro lot"/>
    <s v="old grave"/>
    <s v="slave to Mrs. Virginia Donelson"/>
  </r>
  <r>
    <s v="4-1855"/>
    <s v="Infant"/>
    <s v="Nov"/>
    <n v="11"/>
    <n v="17"/>
    <n v="1855"/>
    <x v="12"/>
    <x v="1"/>
    <s v="W"/>
    <m/>
    <s v="City"/>
    <s v="N/A"/>
    <x v="1487"/>
    <s v="Oak"/>
    <s v="lot"/>
    <s v="child of James Curfman"/>
  </r>
  <r>
    <s v="4-1855"/>
    <s v="James"/>
    <s v="Nov"/>
    <n v="11"/>
    <n v="18"/>
    <n v="1855"/>
    <x v="12"/>
    <x v="1"/>
    <s v="B"/>
    <n v="39"/>
    <s v="Country"/>
    <s v="N/A"/>
    <x v="1803"/>
    <s v="Negro lot"/>
    <s v="200p"/>
    <s v="slave to James A. Woods"/>
  </r>
  <r>
    <s v="4-1855"/>
    <s v="Scott, Alex"/>
    <s v="Nov"/>
    <n v="11"/>
    <n v="19"/>
    <n v="1855"/>
    <x v="12"/>
    <x v="1"/>
    <s v="W"/>
    <n v="48"/>
    <s v="City"/>
    <s v="N/A"/>
    <x v="60"/>
    <s v="Central"/>
    <s v="lot"/>
    <s v="a carpenter by trade"/>
  </r>
  <r>
    <s v="4-1855"/>
    <s v="infant"/>
    <s v="Nov"/>
    <n v="11"/>
    <n v="20"/>
    <n v="1855"/>
    <x v="12"/>
    <x v="0"/>
    <s v="B"/>
    <m/>
    <s v="City"/>
    <s v="N/A"/>
    <x v="520"/>
    <s v="Negro lot"/>
    <n v="50"/>
    <s v="slave to John Mills"/>
  </r>
  <r>
    <s v="4-1855"/>
    <s v="Parks, Caroline"/>
    <s v="Nov"/>
    <n v="11"/>
    <n v="22"/>
    <n v="1855"/>
    <x v="12"/>
    <x v="0"/>
    <s v="W"/>
    <n v="26"/>
    <s v="City"/>
    <s v="N/A"/>
    <x v="498"/>
    <s v="City Continued"/>
    <s v="200p"/>
    <m/>
  </r>
  <r>
    <s v="4-1855"/>
    <s v="Infant"/>
    <s v="Nov"/>
    <n v="11"/>
    <n v="24"/>
    <n v="1855"/>
    <x v="12"/>
    <x v="0"/>
    <s v="W"/>
    <m/>
    <s v="City"/>
    <s v="N/A"/>
    <x v="630"/>
    <s v="Cherry"/>
    <s v="pauper"/>
    <s v="child of Albert Hendrix"/>
  </r>
  <r>
    <s v="4-1855"/>
    <s v="Richard"/>
    <s v="Nov"/>
    <n v="11"/>
    <n v="24"/>
    <n v="1855"/>
    <x v="12"/>
    <x v="1"/>
    <s v="B"/>
    <n v="40"/>
    <s v="City"/>
    <s v="N/A"/>
    <x v="19"/>
    <s v="Negro lot"/>
    <s v="200p"/>
    <s v="slave to Capt. James Gordon"/>
  </r>
  <r>
    <s v="4-1855"/>
    <s v="Dickinson, Jerry"/>
    <s v="Nov"/>
    <n v="11"/>
    <n v="25"/>
    <n v="1855"/>
    <x v="12"/>
    <x v="1"/>
    <s v="B"/>
    <n v="78"/>
    <s v="City"/>
    <s v="N/A"/>
    <x v="19"/>
    <s v="Negro lot"/>
    <s v="lot"/>
    <s v="free man Col'd."/>
  </r>
  <r>
    <s v="4-1855"/>
    <s v="Fly, Charles"/>
    <s v="Nov"/>
    <n v="11"/>
    <n v="26"/>
    <n v="1855"/>
    <x v="12"/>
    <x v="1"/>
    <s v="W"/>
    <m/>
    <s v="City"/>
    <s v="N/A"/>
    <x v="986"/>
    <s v="Locust"/>
    <s v="lot"/>
    <s v="child of John Fly"/>
  </r>
  <r>
    <s v="4-1855"/>
    <s v="Infant"/>
    <s v="Nov"/>
    <n v="11"/>
    <n v="26"/>
    <n v="1855"/>
    <x v="12"/>
    <x v="0"/>
    <s v="W"/>
    <m/>
    <s v="City"/>
    <s v="N/A"/>
    <x v="26"/>
    <s v="Magnolia"/>
    <s v="lot"/>
    <s v="child of Mary Taylor"/>
  </r>
  <r>
    <s v="4-1855"/>
    <s v="Marshall, Evaline"/>
    <s v="Nov"/>
    <n v="11"/>
    <n v="26"/>
    <n v="1855"/>
    <x v="12"/>
    <x v="0"/>
    <s v="W"/>
    <n v="26"/>
    <s v="Country"/>
    <s v="N/A"/>
    <x v="381"/>
    <s v="Magnolia"/>
    <s v="lot"/>
    <s v="wife of Lihn Marshall"/>
  </r>
  <r>
    <s v="4-1855"/>
    <s v="infant"/>
    <s v="Nov"/>
    <n v="11"/>
    <n v="26"/>
    <n v="1855"/>
    <x v="12"/>
    <x v="1"/>
    <s v="B"/>
    <m/>
    <s v="City"/>
    <s v="N/A"/>
    <x v="26"/>
    <s v="Negro lot"/>
    <s v="old grave"/>
    <s v="slave to S. Jones"/>
  </r>
  <r>
    <s v="4-1855"/>
    <s v="Ward, Sally"/>
    <s v="Nov"/>
    <n v="11"/>
    <n v="27"/>
    <n v="1855"/>
    <x v="12"/>
    <x v="0"/>
    <s v="B"/>
    <n v="52"/>
    <s v="City"/>
    <s v="N/A"/>
    <x v="498"/>
    <s v="Negro lot"/>
    <s v="lot"/>
    <s v="free woman Col'd."/>
  </r>
  <r>
    <s v="4-1855"/>
    <s v="Lot"/>
    <s v="Nov"/>
    <n v="11"/>
    <n v="30"/>
    <n v="1855"/>
    <x v="12"/>
    <x v="1"/>
    <s v="B"/>
    <n v="14"/>
    <s v="City"/>
    <s v="N/A"/>
    <x v="19"/>
    <s v="Negro lot"/>
    <n v="100"/>
    <s v="slave to Robt. Brown"/>
  </r>
  <r>
    <s v="4-1855"/>
    <s v="Robertson, Henry"/>
    <s v="Nov"/>
    <n v="11"/>
    <n v="30"/>
    <n v="1855"/>
    <x v="12"/>
    <x v="1"/>
    <s v="W"/>
    <n v="36"/>
    <s v="City"/>
    <s v="N/A"/>
    <x v="381"/>
    <s v="Magnolia"/>
    <s v="lot"/>
    <m/>
  </r>
  <r>
    <s v="4-1855"/>
    <s v="Sally"/>
    <s v="Oct"/>
    <n v="10"/>
    <n v="1"/>
    <n v="1855"/>
    <x v="12"/>
    <x v="0"/>
    <s v="B"/>
    <n v="90"/>
    <s v="City"/>
    <s v="N/A"/>
    <x v="2"/>
    <s v="Negro Ground"/>
    <s v="lot"/>
    <s v="free, was a slave to Gov. Carroll"/>
  </r>
  <r>
    <s v="4-1855"/>
    <s v="Infant"/>
    <s v="Oct"/>
    <n v="10"/>
    <n v="1"/>
    <n v="1855"/>
    <x v="12"/>
    <x v="0"/>
    <s v="W"/>
    <m/>
    <s v="City"/>
    <s v="N/A"/>
    <x v="630"/>
    <s v="Oak"/>
    <s v="lot"/>
    <s v="child of Martin Goodwin, Dec."/>
  </r>
  <r>
    <s v="4-1855"/>
    <s v="Wilkinson, Hugh"/>
    <s v="Oct"/>
    <n v="10"/>
    <n v="2"/>
    <n v="1855"/>
    <x v="12"/>
    <x v="1"/>
    <s v="W"/>
    <n v="29"/>
    <s v="City"/>
    <s v="N/A"/>
    <x v="1804"/>
    <s v="Cherry"/>
    <s v="pauper"/>
    <s v="from Hospital"/>
  </r>
  <r>
    <s v="4-1855"/>
    <s v="Hutson, Harry"/>
    <s v="Oct"/>
    <n v="10"/>
    <n v="2"/>
    <n v="1855"/>
    <x v="12"/>
    <x v="1"/>
    <s v="B"/>
    <n v="80"/>
    <s v="City"/>
    <s v="N/A"/>
    <x v="498"/>
    <s v="Negro Ground"/>
    <n v="200"/>
    <s v="free man Col'd."/>
  </r>
  <r>
    <s v="4-1855"/>
    <s v="Davidson, Samuel H."/>
    <s v="Oct"/>
    <n v="10"/>
    <n v="3"/>
    <n v="1855"/>
    <x v="12"/>
    <x v="1"/>
    <s v="W"/>
    <n v="17"/>
    <s v="City"/>
    <s v="N/A"/>
    <x v="1648"/>
    <s v="Oak"/>
    <s v="lot"/>
    <s v="son of Rev. Mr. Davidson"/>
  </r>
  <r>
    <s v="4-1855"/>
    <s v="Infant"/>
    <s v="Oct"/>
    <n v="10"/>
    <n v="4"/>
    <n v="1855"/>
    <x v="12"/>
    <x v="1"/>
    <s v="W"/>
    <m/>
    <s v="City"/>
    <s v="N/A"/>
    <x v="1487"/>
    <s v="Magnolia"/>
    <s v="50p"/>
    <s v="child of Rev. Robert Sanders"/>
  </r>
  <r>
    <s v="4-1855"/>
    <s v="John"/>
    <s v="Oct"/>
    <n v="10"/>
    <n v="4"/>
    <n v="1855"/>
    <x v="12"/>
    <x v="1"/>
    <s v="B"/>
    <n v="8"/>
    <s v="City"/>
    <s v="N/A"/>
    <x v="498"/>
    <s v="Negro Ground"/>
    <s v="old grave"/>
    <s v="slave to William Lawrence"/>
  </r>
  <r>
    <s v="4-1855"/>
    <s v="Thomas"/>
    <s v="Oct"/>
    <n v="10"/>
    <n v="4"/>
    <n v="1855"/>
    <x v="12"/>
    <x v="1"/>
    <s v="B"/>
    <n v="20"/>
    <s v="City"/>
    <s v="N/A"/>
    <x v="381"/>
    <s v="Negro Ground"/>
    <s v="200p"/>
    <s v="slave to Alex Ledbetter"/>
  </r>
  <r>
    <s v="4-1855"/>
    <s v="Lockhart, John"/>
    <s v="Oct"/>
    <n v="10"/>
    <n v="5"/>
    <n v="1855"/>
    <x v="12"/>
    <x v="1"/>
    <s v="W"/>
    <n v="26"/>
    <s v="City"/>
    <s v="N/A"/>
    <x v="381"/>
    <s v="Pine"/>
    <s v="lot"/>
    <s v="Mr Esbs lot"/>
  </r>
  <r>
    <s v="4-1855"/>
    <s v="Hannah"/>
    <s v="Oct"/>
    <n v="10"/>
    <n v="7"/>
    <n v="1855"/>
    <x v="12"/>
    <x v="0"/>
    <s v="B"/>
    <n v="90"/>
    <s v="City"/>
    <s v="N/A"/>
    <x v="1487"/>
    <s v="Negro Ground"/>
    <s v="200p"/>
    <s v="slave to Col. L. P. Cheatham"/>
  </r>
  <r>
    <s v="4-1855"/>
    <s v="infant"/>
    <s v="Oct"/>
    <n v="10"/>
    <n v="8"/>
    <n v="1855"/>
    <x v="12"/>
    <x v="0"/>
    <s v="B"/>
    <m/>
    <s v="City"/>
    <s v="N/A"/>
    <x v="1487"/>
    <s v="Negro Ground"/>
    <s v="50p"/>
    <s v="slave to Capt. M.S. Pilcher"/>
  </r>
  <r>
    <s v="4-1855"/>
    <s v="Martin, Jane E."/>
    <s v="Oct"/>
    <n v="10"/>
    <n v="10"/>
    <n v="1855"/>
    <x v="12"/>
    <x v="0"/>
    <s v="B"/>
    <n v="28"/>
    <s v="City"/>
    <s v="N/A"/>
    <x v="498"/>
    <s v="Negro Ground"/>
    <s v="200p"/>
    <s v="free woman Col'd."/>
  </r>
  <r>
    <s v="4-1855"/>
    <s v="Lee, Catharine, Mrs."/>
    <s v="Oct"/>
    <n v="10"/>
    <n v="11"/>
    <n v="1855"/>
    <x v="12"/>
    <x v="0"/>
    <s v="W"/>
    <n v="50"/>
    <s v="Country"/>
    <s v="N/A"/>
    <x v="381"/>
    <s v="Mulbery"/>
    <s v="lot"/>
    <s v="mother of Robt. Parrish"/>
  </r>
  <r>
    <s v="4-1855"/>
    <s v="Hashum, John"/>
    <s v="Oct"/>
    <n v="10"/>
    <n v="11"/>
    <n v="1855"/>
    <x v="12"/>
    <x v="1"/>
    <s v="W"/>
    <n v="78"/>
    <s v="City"/>
    <s v="N/A"/>
    <x v="492"/>
    <s v="Maple"/>
    <s v="lot"/>
    <m/>
  </r>
  <r>
    <s v="4-1855"/>
    <s v="Slaven, Mikel"/>
    <s v="Oct"/>
    <n v="10"/>
    <n v="11"/>
    <n v="1855"/>
    <x v="12"/>
    <x v="1"/>
    <s v="W"/>
    <n v="40"/>
    <s v="City"/>
    <s v="N/A"/>
    <x v="1221"/>
    <s v="Short"/>
    <s v="lot"/>
    <s v="Jesse Collins lot"/>
  </r>
  <r>
    <s v="4-1855"/>
    <s v="Robert"/>
    <s v="Oct"/>
    <n v="10"/>
    <n v="11"/>
    <n v="1855"/>
    <x v="12"/>
    <x v="1"/>
    <s v="B"/>
    <n v="100"/>
    <s v="City"/>
    <s v="N/A"/>
    <x v="2"/>
    <s v="Negro lot"/>
    <s v="lot"/>
    <s v="slave to W. H. Lucus"/>
  </r>
  <r>
    <s v="4-1855"/>
    <s v="infant"/>
    <s v="Oct"/>
    <n v="10"/>
    <n v="12"/>
    <n v="1855"/>
    <x v="12"/>
    <x v="1"/>
    <s v="B"/>
    <m/>
    <s v="City"/>
    <s v="N/A"/>
    <x v="986"/>
    <s v="Negro lot"/>
    <s v="old grave"/>
    <s v="slave to James Porter"/>
  </r>
  <r>
    <s v="4-1855"/>
    <s v="infant"/>
    <s v="Oct"/>
    <n v="10"/>
    <n v="14"/>
    <n v="1855"/>
    <x v="12"/>
    <x v="1"/>
    <s v="B"/>
    <m/>
    <s v="City"/>
    <s v="N/A"/>
    <x v="26"/>
    <s v="Negro lot"/>
    <s v="old grave"/>
    <s v="slave to Sarah King"/>
  </r>
  <r>
    <s v="4-1855"/>
    <s v="Infant"/>
    <s v="Oct"/>
    <n v="10"/>
    <n v="14"/>
    <n v="1855"/>
    <x v="12"/>
    <x v="0"/>
    <s v="W"/>
    <m/>
    <s v="City"/>
    <s v="N/A"/>
    <x v="26"/>
    <s v="Oak"/>
    <s v="old grave"/>
    <s v="child of John Vaughn"/>
  </r>
  <r>
    <s v="4-1855"/>
    <s v="Erwin, Annah"/>
    <s v="Oct"/>
    <n v="10"/>
    <n v="14"/>
    <n v="1855"/>
    <x v="12"/>
    <x v="0"/>
    <s v="W"/>
    <n v="10"/>
    <s v="City"/>
    <s v="N/A"/>
    <x v="986"/>
    <s v="Oak"/>
    <s v="lot"/>
    <s v="daughter of James Erwin"/>
  </r>
  <r>
    <s v="4-1855"/>
    <s v="Infant"/>
    <s v="Oct"/>
    <n v="10"/>
    <n v="16"/>
    <n v="1855"/>
    <x v="12"/>
    <x v="1"/>
    <s v="W"/>
    <m/>
    <s v="City"/>
    <s v="N/A"/>
    <x v="1487"/>
    <s v="Central"/>
    <s v="50p"/>
    <s v="child of Joseph Long"/>
  </r>
  <r>
    <s v="4-1855"/>
    <s v="infant"/>
    <s v="Oct"/>
    <n v="10"/>
    <n v="16"/>
    <n v="1855"/>
    <x v="12"/>
    <x v="0"/>
    <s v="B"/>
    <m/>
    <s v="City"/>
    <s v="N/A"/>
    <x v="26"/>
    <s v="Negro lot"/>
    <s v="50p"/>
    <s v="slave to Mrs. Crooker"/>
  </r>
  <r>
    <s v="4-1855"/>
    <s v="Infant"/>
    <s v="Oct"/>
    <n v="10"/>
    <n v="16"/>
    <n v="1855"/>
    <x v="12"/>
    <x v="1"/>
    <s v="W"/>
    <m/>
    <s v="City"/>
    <s v="N/A"/>
    <x v="1487"/>
    <s v="Willow"/>
    <s v="lot"/>
    <s v="son of W. H. Townsand"/>
  </r>
  <r>
    <s v="4-1855"/>
    <s v="Infant"/>
    <s v="Oct"/>
    <n v="10"/>
    <n v="18"/>
    <n v="1855"/>
    <x v="12"/>
    <x v="0"/>
    <s v="W"/>
    <m/>
    <s v="City"/>
    <s v="N/A"/>
    <x v="210"/>
    <s v="Poplar"/>
    <s v="lot"/>
    <s v="daughter of Robert Wilson"/>
  </r>
  <r>
    <s v="4-1855"/>
    <s v="Infant"/>
    <s v="Oct"/>
    <n v="10"/>
    <n v="19"/>
    <n v="1855"/>
    <x v="12"/>
    <x v="1"/>
    <s v="W"/>
    <m/>
    <s v="City"/>
    <s v="N/A"/>
    <x v="610"/>
    <s v="Cherry"/>
    <s v="lot"/>
    <s v="child of Mr. Hamblin"/>
  </r>
  <r>
    <s v="4-1855"/>
    <s v="Holly, Caleb, f.m.c."/>
    <s v="Oct"/>
    <n v="10"/>
    <n v="19"/>
    <n v="1855"/>
    <x v="12"/>
    <x v="1"/>
    <s v="B"/>
    <n v="50"/>
    <s v="City"/>
    <s v="N/A"/>
    <x v="960"/>
    <s v="Negro lot"/>
    <s v="lot"/>
    <s v="free man Col'd."/>
  </r>
  <r>
    <s v="4-1855"/>
    <s v="Infant"/>
    <s v="Oct"/>
    <n v="10"/>
    <n v="19"/>
    <n v="1855"/>
    <x v="12"/>
    <x v="0"/>
    <s v="W"/>
    <m/>
    <s v="City"/>
    <s v="N/A"/>
    <x v="403"/>
    <s v="Oak"/>
    <s v="lot"/>
    <s v="child of Jackson Wills"/>
  </r>
  <r>
    <s v="4-1855"/>
    <s v="Infant"/>
    <s v="Oct"/>
    <n v="10"/>
    <n v="22"/>
    <n v="1855"/>
    <x v="12"/>
    <x v="1"/>
    <s v="W"/>
    <m/>
    <s v="City"/>
    <s v="N/A"/>
    <x v="1487"/>
    <s v="Central"/>
    <s v="pauper"/>
    <s v="child of William Martin"/>
  </r>
  <r>
    <s v="4-1855"/>
    <s v="infant"/>
    <s v="Oct"/>
    <n v="10"/>
    <n v="25"/>
    <n v="1855"/>
    <x v="12"/>
    <x v="0"/>
    <s v="B"/>
    <m/>
    <s v="City"/>
    <s v="N/A"/>
    <x v="381"/>
    <s v="Negro lot"/>
    <s v="old grave"/>
    <s v="slave to Col. John Sands"/>
  </r>
  <r>
    <s v="4-1855"/>
    <s v="infant"/>
    <s v="Oct"/>
    <n v="10"/>
    <n v="25"/>
    <n v="1855"/>
    <x v="12"/>
    <x v="1"/>
    <s v="B"/>
    <m/>
    <s v="City"/>
    <s v="N/A"/>
    <x v="1487"/>
    <s v="Negro lot"/>
    <s v="old grave"/>
    <s v="slave to G. M. Fogg, Esq."/>
  </r>
  <r>
    <s v="4-1855"/>
    <s v="Infant"/>
    <s v="Oct"/>
    <n v="10"/>
    <n v="26"/>
    <n v="1855"/>
    <x v="12"/>
    <x v="1"/>
    <s v="W"/>
    <m/>
    <s v="City"/>
    <s v="N/A"/>
    <x v="1487"/>
    <s v="Central"/>
    <s v="Houghs lot"/>
    <s v="child of Harry Adkinson"/>
  </r>
  <r>
    <s v="4-1855"/>
    <s v="Scott, Walter R."/>
    <s v="Oct"/>
    <n v="10"/>
    <n v="28"/>
    <n v="1855"/>
    <x v="12"/>
    <x v="1"/>
    <s v="W"/>
    <n v="30"/>
    <s v="Country"/>
    <s v="N/A"/>
    <x v="60"/>
    <s v="Old Ground"/>
    <s v="lot"/>
    <s v="a member of Trabue Lodge No. 10, I. O. O. F."/>
  </r>
  <r>
    <s v="4-1855"/>
    <s v="Infant"/>
    <s v="Oct"/>
    <n v="10"/>
    <n v="30"/>
    <n v="1855"/>
    <x v="12"/>
    <x v="1"/>
    <s v="W"/>
    <m/>
    <s v="City"/>
    <s v="N/A"/>
    <x v="1487"/>
    <s v="Old Grave"/>
    <s v="old ground"/>
    <s v="child of John Vaughn"/>
  </r>
  <r>
    <s v="4-1855"/>
    <s v="Infant"/>
    <s v="Sep"/>
    <n v="9"/>
    <n v="1"/>
    <n v="1855"/>
    <x v="12"/>
    <x v="1"/>
    <s v="W"/>
    <m/>
    <s v="City"/>
    <s v="N/A"/>
    <x v="390"/>
    <s v="Central"/>
    <s v="lot"/>
    <s v="child of Lewis Tebo"/>
  </r>
  <r>
    <s v="4-1855"/>
    <s v="Hart, Sarah"/>
    <s v="Sep"/>
    <n v="9"/>
    <n v="1"/>
    <n v="1855"/>
    <x v="12"/>
    <x v="0"/>
    <s v="W"/>
    <n v="60"/>
    <s v="City"/>
    <s v="N/A"/>
    <x v="783"/>
    <s v="Central"/>
    <n v="200"/>
    <m/>
  </r>
  <r>
    <s v="4-1855"/>
    <s v="Ament, Olevie"/>
    <s v="Sep"/>
    <n v="9"/>
    <n v="2"/>
    <n v="1855"/>
    <x v="12"/>
    <x v="0"/>
    <s v="W"/>
    <n v="10"/>
    <s v="Country"/>
    <s v="N/A"/>
    <x v="1648"/>
    <s v="Old ground"/>
    <s v="lot"/>
    <s v="daughter of Rev. S. P. Ament"/>
  </r>
  <r>
    <s v="4-1855"/>
    <s v="Caladonia"/>
    <s v="Sep"/>
    <n v="9"/>
    <n v="3"/>
    <n v="1855"/>
    <x v="12"/>
    <x v="0"/>
    <s v="B"/>
    <n v="20"/>
    <s v="City"/>
    <s v="N/A"/>
    <x v="630"/>
    <s v="Negro Ground"/>
    <s v="200p"/>
    <s v="slave to James Armstrong"/>
  </r>
  <r>
    <s v="4-1855"/>
    <s v="Kirkman, Catharine, Mrs."/>
    <s v="Sep"/>
    <n v="9"/>
    <n v="3"/>
    <n v="1855"/>
    <x v="12"/>
    <x v="0"/>
    <s v="W"/>
    <n v="35"/>
    <s v="City"/>
    <s v="N/A"/>
    <x v="555"/>
    <s v="Oak"/>
    <s v="lot"/>
    <s v="wife of John Kirkman"/>
  </r>
  <r>
    <s v="4-1855"/>
    <s v="Infant"/>
    <s v="Sep"/>
    <n v="9"/>
    <n v="3"/>
    <n v="1855"/>
    <x v="12"/>
    <x v="1"/>
    <s v="W"/>
    <m/>
    <s v="City"/>
    <s v="N/A"/>
    <x v="1150"/>
    <s v="Cherry"/>
    <s v="pauper"/>
    <s v="child of William Farmer"/>
  </r>
  <r>
    <s v="4-1855"/>
    <s v="Infant"/>
    <s v="Sep"/>
    <n v="9"/>
    <n v="4"/>
    <n v="1855"/>
    <x v="12"/>
    <x v="0"/>
    <s v="W"/>
    <m/>
    <s v="City"/>
    <s v="N/A"/>
    <x v="630"/>
    <s v="Willow"/>
    <s v="lot"/>
    <s v="child of Mrs. Merry"/>
  </r>
  <r>
    <s v="4-1855"/>
    <s v="Petty, James A."/>
    <s v="Sep"/>
    <n v="9"/>
    <n v="5"/>
    <n v="1855"/>
    <x v="12"/>
    <x v="1"/>
    <s v="W"/>
    <n v="8"/>
    <s v="City"/>
    <s v="N/A"/>
    <x v="986"/>
    <s v="Oak"/>
    <s v="lot"/>
    <s v="child of Barney Petty"/>
  </r>
  <r>
    <s v="4-1855"/>
    <s v="Miles"/>
    <s v="Sep"/>
    <n v="9"/>
    <n v="5"/>
    <n v="1855"/>
    <x v="12"/>
    <x v="1"/>
    <s v="B"/>
    <n v="27"/>
    <s v="City"/>
    <s v="N/A"/>
    <x v="381"/>
    <s v="Negro Ground"/>
    <s v="200p"/>
    <s v="slave to James Woods"/>
  </r>
  <r>
    <s v="4-1855"/>
    <s v="infant"/>
    <s v="Sep"/>
    <n v="9"/>
    <n v="6"/>
    <n v="1855"/>
    <x v="12"/>
    <x v="1"/>
    <s v="B"/>
    <m/>
    <s v="City"/>
    <s v="N/A"/>
    <x v="986"/>
    <s v="Negro Ground"/>
    <s v="old grave"/>
    <s v="slave to Mrs. Rutledge"/>
  </r>
  <r>
    <s v="4-1855"/>
    <s v="Infant"/>
    <s v="Sep"/>
    <n v="9"/>
    <n v="7"/>
    <n v="1855"/>
    <x v="12"/>
    <x v="1"/>
    <s v="W"/>
    <m/>
    <s v="City"/>
    <s v="N/A"/>
    <x v="498"/>
    <s v="Central"/>
    <s v="lot"/>
    <s v="child of William Cortese"/>
  </r>
  <r>
    <s v="4-1855"/>
    <s v="Luck, Rolly A."/>
    <s v="Sep"/>
    <n v="9"/>
    <n v="7"/>
    <n v="1855"/>
    <x v="12"/>
    <x v="0"/>
    <s v="W"/>
    <n v="40"/>
    <s v="City"/>
    <s v="N/A"/>
    <x v="537"/>
    <s v="Cherry"/>
    <s v="pauper"/>
    <m/>
  </r>
  <r>
    <s v="4-1855"/>
    <s v="Infant"/>
    <s v="Sep"/>
    <n v="9"/>
    <n v="7"/>
    <n v="1855"/>
    <x v="12"/>
    <x v="1"/>
    <s v="W"/>
    <m/>
    <s v="City"/>
    <s v="N/A"/>
    <x v="1487"/>
    <s v="Oak"/>
    <s v="lot"/>
    <s v="son of W. W. Pettizer"/>
  </r>
  <r>
    <s v="4-1855"/>
    <s v="Barker, J. M."/>
    <s v="Sep"/>
    <n v="9"/>
    <n v="8"/>
    <n v="1855"/>
    <x v="12"/>
    <x v="1"/>
    <s v="W"/>
    <n v="35"/>
    <s v="City"/>
    <s v="N/A"/>
    <x v="19"/>
    <s v="Cherry"/>
    <s v="pauper"/>
    <s v="from hospital"/>
  </r>
  <r>
    <s v="4-1855"/>
    <s v="Betty"/>
    <s v="Sep"/>
    <n v="9"/>
    <n v="8"/>
    <n v="1855"/>
    <x v="12"/>
    <x v="0"/>
    <s v="B"/>
    <n v="13"/>
    <s v="City"/>
    <s v="N/A"/>
    <x v="986"/>
    <s v="Negro Ground"/>
    <s v="100p"/>
    <s v="slave to Mrs. Vanleer"/>
  </r>
  <r>
    <s v="4-1855"/>
    <s v="Evans, Josaphine E."/>
    <s v="Sep"/>
    <n v="9"/>
    <n v="9"/>
    <n v="1855"/>
    <x v="12"/>
    <x v="0"/>
    <s v="W"/>
    <m/>
    <s v="City"/>
    <s v="N/A"/>
    <x v="630"/>
    <s v="Mulbery"/>
    <s v="lot"/>
    <s v="daughter W. H. Evans"/>
  </r>
  <r>
    <s v="4-1855"/>
    <s v="Cezar"/>
    <s v="Sep"/>
    <n v="9"/>
    <n v="9"/>
    <n v="1855"/>
    <x v="12"/>
    <x v="1"/>
    <s v="B"/>
    <n v="40"/>
    <s v="City"/>
    <s v="N/A"/>
    <x v="630"/>
    <s v="Negro Ground"/>
    <s v="old grave"/>
    <s v="slave to Dr. Warn"/>
  </r>
  <r>
    <s v="4-1855"/>
    <s v="Man slave"/>
    <s v="Sep"/>
    <n v="9"/>
    <n v="10"/>
    <n v="1855"/>
    <x v="12"/>
    <x v="1"/>
    <s v="B"/>
    <n v="40"/>
    <s v="City"/>
    <s v="N/A"/>
    <x v="1487"/>
    <s v="Negro Ground"/>
    <s v="200p"/>
    <s v="slave to Dr. Thos. Wells"/>
  </r>
  <r>
    <s v="4-1855"/>
    <s v="Dodd, James J."/>
    <s v="Sep"/>
    <n v="9"/>
    <n v="11"/>
    <n v="1855"/>
    <x v="12"/>
    <x v="1"/>
    <s v="W"/>
    <n v="4"/>
    <s v="City"/>
    <s v="N/A"/>
    <x v="986"/>
    <s v="Short"/>
    <s v="lot"/>
    <s v="child of Robt. C. Dodd"/>
  </r>
  <r>
    <s v="4-1855"/>
    <s v="Elam, William"/>
    <s v="Sep"/>
    <n v="9"/>
    <n v="12"/>
    <n v="1855"/>
    <x v="12"/>
    <x v="1"/>
    <s v="W"/>
    <n v="21"/>
    <s v="City"/>
    <s v="N/A"/>
    <x v="1648"/>
    <s v="Cedar"/>
    <s v="lot"/>
    <m/>
  </r>
  <r>
    <s v="4-1855"/>
    <s v="Infant"/>
    <s v="Sep"/>
    <n v="9"/>
    <n v="14"/>
    <n v="1855"/>
    <x v="12"/>
    <x v="1"/>
    <s v="W"/>
    <m/>
    <s v="City"/>
    <s v="N/A"/>
    <x v="986"/>
    <s v="Central"/>
    <s v="lot"/>
    <s v="child of John Honsley"/>
  </r>
  <r>
    <s v="4-1855"/>
    <s v="Brown, John B."/>
    <s v="Sep"/>
    <n v="9"/>
    <n v="14"/>
    <n v="1855"/>
    <x v="12"/>
    <x v="1"/>
    <s v="W"/>
    <n v="56"/>
    <s v="City"/>
    <s v="N/A"/>
    <x v="498"/>
    <s v="Poplar"/>
    <s v="lot"/>
    <m/>
  </r>
  <r>
    <s v="4-1855"/>
    <s v="Perry, F."/>
    <s v="Sep"/>
    <n v="9"/>
    <n v="15"/>
    <n v="1855"/>
    <x v="12"/>
    <x v="1"/>
    <s v="W"/>
    <n v="8"/>
    <s v="City"/>
    <s v="N/A"/>
    <x v="381"/>
    <s v="Cherry"/>
    <s v="pauper"/>
    <m/>
  </r>
  <r>
    <s v="4-1855"/>
    <s v="Johnson, A. W., Jr."/>
    <s v="Sep"/>
    <n v="9"/>
    <n v="16"/>
    <n v="1855"/>
    <x v="12"/>
    <x v="1"/>
    <s v="W"/>
    <n v="22"/>
    <s v="City"/>
    <s v="N/A"/>
    <x v="867"/>
    <s v="Cedar"/>
    <s v="lot"/>
    <m/>
  </r>
  <r>
    <s v="4-1855"/>
    <s v="Barclay, A. M."/>
    <s v="Sep"/>
    <n v="9"/>
    <n v="16"/>
    <n v="1855"/>
    <x v="12"/>
    <x v="1"/>
    <s v="W"/>
    <n v="27"/>
    <s v="City"/>
    <s v="N/A"/>
    <x v="381"/>
    <s v="Central"/>
    <s v="lot"/>
    <s v="Edgefield"/>
  </r>
  <r>
    <s v="4-1855"/>
    <s v="Washington, Thomas"/>
    <s v="Sep"/>
    <n v="9"/>
    <n v="16"/>
    <n v="1855"/>
    <x v="12"/>
    <x v="1"/>
    <s v="W"/>
    <n v="35"/>
    <s v="Country"/>
    <s v="N/A"/>
    <x v="458"/>
    <s v="Cherry"/>
    <s v="lot"/>
    <s v="son of Gilbert Washington"/>
  </r>
  <r>
    <s v="4-1855"/>
    <s v="Infant"/>
    <s v="Sep"/>
    <n v="9"/>
    <n v="16"/>
    <n v="1855"/>
    <x v="12"/>
    <x v="1"/>
    <s v="W"/>
    <m/>
    <s v="City"/>
    <s v="N/A"/>
    <x v="489"/>
    <m/>
    <s v="lot"/>
    <s v="child of Noah Holland"/>
  </r>
  <r>
    <s v="4-1855"/>
    <s v="Young, Julia"/>
    <s v="Sep"/>
    <n v="9"/>
    <n v="17"/>
    <n v="1855"/>
    <x v="12"/>
    <x v="0"/>
    <s v="W"/>
    <n v="4"/>
    <s v="City"/>
    <s v="N/A"/>
    <x v="986"/>
    <s v="North"/>
    <s v="lot"/>
    <s v="child of Dr. Young"/>
  </r>
  <r>
    <s v="4-1855"/>
    <s v="Adkinson, Sarah J."/>
    <s v="Sep"/>
    <n v="9"/>
    <n v="17"/>
    <n v="1855"/>
    <x v="12"/>
    <x v="0"/>
    <s v="W"/>
    <n v="14"/>
    <s v="City"/>
    <s v="N/A"/>
    <x v="374"/>
    <s v="Walnut"/>
    <s v="lot"/>
    <s v="daughter of H. S. Adkinson"/>
  </r>
  <r>
    <s v="4-1855"/>
    <s v="Infant"/>
    <s v="Sep"/>
    <n v="9"/>
    <n v="17"/>
    <n v="1855"/>
    <x v="12"/>
    <x v="1"/>
    <s v="W"/>
    <m/>
    <s v="City"/>
    <s v="N/A"/>
    <x v="630"/>
    <s v="Magnolia"/>
    <s v="lot"/>
    <s v="child of Jesse Cox"/>
  </r>
  <r>
    <s v="4-1855"/>
    <s v="Jo"/>
    <s v="Sep"/>
    <n v="9"/>
    <n v="18"/>
    <n v="1855"/>
    <x v="12"/>
    <x v="1"/>
    <s v="B"/>
    <n v="30"/>
    <s v="City"/>
    <s v="N/A"/>
    <x v="986"/>
    <s v="Negro Ground"/>
    <s v="pauper"/>
    <s v="free man Col'd"/>
  </r>
  <r>
    <s v="4-1855"/>
    <s v="Infant"/>
    <s v="Sep"/>
    <n v="9"/>
    <n v="19"/>
    <n v="1855"/>
    <x v="12"/>
    <x v="1"/>
    <s v="W"/>
    <m/>
    <s v="City"/>
    <s v="N/A"/>
    <x v="1487"/>
    <m/>
    <s v="lot"/>
    <s v="child of Jos. Barnard"/>
  </r>
  <r>
    <s v="4-1855"/>
    <s v="Monroe, Jackson"/>
    <s v="Sep"/>
    <n v="9"/>
    <n v="20"/>
    <n v="1855"/>
    <x v="12"/>
    <x v="1"/>
    <s v="W"/>
    <n v="11"/>
    <s v="City"/>
    <s v="N/A"/>
    <x v="1487"/>
    <s v="City"/>
    <s v="lot"/>
    <s v="son of Mrs. Monroe, Dec."/>
  </r>
  <r>
    <s v="4-1855"/>
    <s v="Infant"/>
    <s v="Sep"/>
    <n v="9"/>
    <n v="21"/>
    <n v="1855"/>
    <x v="12"/>
    <x v="1"/>
    <s v="W"/>
    <m/>
    <s v="City"/>
    <s v="N/A"/>
    <x v="26"/>
    <s v="Central"/>
    <s v="lot"/>
    <s v="child of Elizabeth Haley"/>
  </r>
  <r>
    <s v="4-1855"/>
    <s v="Jones, Austin"/>
    <s v="Sep"/>
    <n v="9"/>
    <n v="21"/>
    <n v="1855"/>
    <x v="12"/>
    <x v="1"/>
    <s v="B"/>
    <n v="71"/>
    <s v="Country"/>
    <s v="N/A"/>
    <x v="210"/>
    <s v="Negro Ground"/>
    <s v="lot"/>
    <s v="free man Col'd."/>
  </r>
  <r>
    <s v="4-1855"/>
    <s v="Locken, Robert"/>
    <s v="Sep"/>
    <n v="9"/>
    <n v="21"/>
    <n v="1855"/>
    <x v="12"/>
    <x v="1"/>
    <s v="W"/>
    <n v="36"/>
    <s v="City"/>
    <s v="N/A"/>
    <x v="381"/>
    <s v="Central"/>
    <s v="lot"/>
    <s v="from Philadelphia, PA"/>
  </r>
  <r>
    <s v="4-1855"/>
    <s v="Infant"/>
    <s v="Sep"/>
    <n v="9"/>
    <n v="21"/>
    <n v="1855"/>
    <x v="12"/>
    <x v="0"/>
    <s v="W"/>
    <m/>
    <s v="City"/>
    <s v="N/A"/>
    <x v="498"/>
    <s v="Oak"/>
    <s v="lot"/>
    <s v="child of M. S. Allen"/>
  </r>
  <r>
    <s v="4-1855"/>
    <s v="Infant"/>
    <s v="Sep"/>
    <n v="9"/>
    <n v="21"/>
    <n v="1855"/>
    <x v="12"/>
    <x v="0"/>
    <s v="W"/>
    <m/>
    <s v="City"/>
    <s v="N/A"/>
    <x v="986"/>
    <s v="Oak"/>
    <s v="lot"/>
    <s v="child of Capt. Jesse Johnson"/>
  </r>
  <r>
    <s v="4-1855"/>
    <s v="Infant"/>
    <s v="Sep"/>
    <n v="9"/>
    <n v="22"/>
    <n v="1855"/>
    <x v="12"/>
    <x v="1"/>
    <s v="B"/>
    <m/>
    <s v="City"/>
    <s v="N/A"/>
    <x v="498"/>
    <s v="Negro Ground"/>
    <s v="lot"/>
    <s v="child of Archibald McCoy"/>
  </r>
  <r>
    <s v="4-1855"/>
    <s v="Merry, Mary"/>
    <s v="Sep"/>
    <n v="9"/>
    <n v="22"/>
    <n v="1855"/>
    <x v="12"/>
    <x v="0"/>
    <s v="B"/>
    <n v="10"/>
    <s v="City"/>
    <s v="N/A"/>
    <x v="381"/>
    <s v="Cedar"/>
    <s v="lot"/>
    <s v="Nelson Merrys Lot"/>
  </r>
  <r>
    <s v="4-1855"/>
    <s v="McGavock, Catharine L., Miss"/>
    <s v="Sep"/>
    <n v="9"/>
    <n v="22"/>
    <n v="1855"/>
    <x v="12"/>
    <x v="0"/>
    <s v="W"/>
    <n v="25"/>
    <s v="Country"/>
    <s v="N/A"/>
    <x v="1659"/>
    <s v="North"/>
    <s v="lot"/>
    <s v="daughter of John McGavock"/>
  </r>
  <r>
    <s v="4-1855"/>
    <s v="McGinty, E. B., Esq."/>
    <s v="Sep"/>
    <n v="9"/>
    <n v="22"/>
    <n v="1855"/>
    <x v="12"/>
    <x v="1"/>
    <s v="W"/>
    <n v="38"/>
    <s v="Country"/>
    <s v="N/A"/>
    <x v="498"/>
    <s v="North"/>
    <s v="lot"/>
    <s v="editor of the True Whig of Nashville Tenn"/>
  </r>
  <r>
    <s v="4-1855"/>
    <s v="Exter, John W."/>
    <s v="Sep"/>
    <n v="9"/>
    <n v="23"/>
    <n v="1855"/>
    <x v="12"/>
    <x v="1"/>
    <s v="W"/>
    <n v="27"/>
    <s v="City"/>
    <s v="N/A"/>
    <x v="498"/>
    <s v="Oak"/>
    <s v="lot"/>
    <s v="a german by birth"/>
  </r>
  <r>
    <s v="4-1855"/>
    <s v="Connor, Margaretta"/>
    <s v="Sep"/>
    <n v="9"/>
    <n v="23"/>
    <n v="1855"/>
    <x v="12"/>
    <x v="0"/>
    <s v="W"/>
    <n v="22"/>
    <s v="Country"/>
    <s v="N/A"/>
    <x v="381"/>
    <s v="Oak"/>
    <s v="lot"/>
    <s v="daughter of Mrs. Connor"/>
  </r>
  <r>
    <s v="4-1855"/>
    <s v="Lucy"/>
    <s v="Sep"/>
    <n v="9"/>
    <n v="24"/>
    <n v="1855"/>
    <x v="12"/>
    <x v="0"/>
    <s v="B"/>
    <n v="95"/>
    <s v="City"/>
    <s v="N/A"/>
    <x v="19"/>
    <s v="Negro Ground"/>
    <s v="200p"/>
    <s v="slave to Joseph Woods"/>
  </r>
  <r>
    <s v="4-1855"/>
    <s v="Infant"/>
    <s v="Sep"/>
    <n v="9"/>
    <n v="26"/>
    <n v="1855"/>
    <x v="12"/>
    <x v="1"/>
    <s v="W"/>
    <m/>
    <s v="City"/>
    <s v="N/A"/>
    <x v="489"/>
    <s v="Oak"/>
    <s v="lot"/>
    <s v="child of Willoby Horn"/>
  </r>
  <r>
    <s v="4-1855"/>
    <s v="Infant"/>
    <s v="Sep"/>
    <n v="9"/>
    <n v="27"/>
    <n v="1855"/>
    <x v="12"/>
    <x v="0"/>
    <s v="W"/>
    <m/>
    <s v="City"/>
    <s v="N/A"/>
    <x v="986"/>
    <s v="Central"/>
    <s v="lot"/>
    <s v="child of Thomas Kello"/>
  </r>
  <r>
    <s v="4-1855"/>
    <s v="Infant"/>
    <s v="Sep"/>
    <n v="9"/>
    <n v="27"/>
    <n v="1855"/>
    <x v="12"/>
    <x v="1"/>
    <s v="W"/>
    <m/>
    <s v="City"/>
    <s v="N/A"/>
    <x v="26"/>
    <s v="Short"/>
    <s v="lot"/>
    <s v="child of Robert Akin"/>
  </r>
  <r>
    <s v="4-1855"/>
    <s v="Infant"/>
    <s v="Sep"/>
    <n v="9"/>
    <n v="27"/>
    <n v="1855"/>
    <x v="12"/>
    <x v="1"/>
    <s v="W"/>
    <m/>
    <s v="City"/>
    <s v="N/A"/>
    <x v="1487"/>
    <s v="Magnolia"/>
    <s v="lot"/>
    <s v="child of F. Klooz"/>
  </r>
  <r>
    <s v="4-1855"/>
    <s v="Bridges, A., Mrs."/>
    <s v="Sep"/>
    <n v="9"/>
    <n v="28"/>
    <n v="1855"/>
    <x v="12"/>
    <x v="0"/>
    <s v="W"/>
    <n v="52"/>
    <s v="City"/>
    <s v="N/A"/>
    <x v="1648"/>
    <s v="Mulbery"/>
    <s v="lot"/>
    <s v="wife of Capt. Bridges"/>
  </r>
  <r>
    <s v="4-1855"/>
    <s v="infant"/>
    <s v="Sep"/>
    <n v="9"/>
    <n v="28"/>
    <n v="1855"/>
    <x v="12"/>
    <x v="0"/>
    <s v="B"/>
    <m/>
    <s v="City"/>
    <s v="N/A"/>
    <x v="210"/>
    <s v="Negro Ground"/>
    <s v="old grave"/>
    <s v="slave to Henry Alley"/>
  </r>
  <r>
    <s v="4-1855"/>
    <s v="John"/>
    <s v="Sep"/>
    <n v="9"/>
    <n v="28"/>
    <n v="1855"/>
    <x v="12"/>
    <x v="1"/>
    <s v="B"/>
    <n v="7"/>
    <s v="City"/>
    <s v="N/A"/>
    <x v="210"/>
    <s v="Negro Ground"/>
    <s v="old grave"/>
    <s v="slave to James Nichol"/>
  </r>
  <r>
    <s v="4-1855"/>
    <s v="Ann"/>
    <s v="Sep"/>
    <n v="9"/>
    <n v="29"/>
    <n v="1855"/>
    <x v="12"/>
    <x v="0"/>
    <s v="B"/>
    <n v="30"/>
    <s v="City"/>
    <s v="N/A"/>
    <x v="19"/>
    <s v="Negro Ground"/>
    <s v="200p"/>
    <s v="slave to Mrs. Hooper"/>
  </r>
  <r>
    <s v="4-1855"/>
    <s v="Erwin, James"/>
    <s v="Sep"/>
    <n v="9"/>
    <n v="29"/>
    <n v="1855"/>
    <x v="12"/>
    <x v="1"/>
    <s v="W"/>
    <n v="68"/>
    <s v="City"/>
    <s v="N/A"/>
    <x v="630"/>
    <s v="Cedar"/>
    <s v="lot"/>
    <m/>
  </r>
  <r>
    <s v="4-1854"/>
    <s v="Carow, Catherine, Mrs."/>
    <s v="Apr"/>
    <n v="4"/>
    <n v="1"/>
    <n v="1854"/>
    <x v="12"/>
    <x v="0"/>
    <s v="W"/>
    <n v="19"/>
    <s v="City"/>
    <s v="N/A"/>
    <x v="381"/>
    <s v="Cedar"/>
    <s v="lot"/>
    <s v="wife of Dr. H. Carow"/>
  </r>
  <r>
    <s v="4-1854"/>
    <s v="James"/>
    <s v="Apr"/>
    <n v="4"/>
    <n v="2"/>
    <n v="1854"/>
    <x v="12"/>
    <x v="1"/>
    <s v="B"/>
    <n v="17"/>
    <s v="City"/>
    <s v="N/A"/>
    <x v="251"/>
    <s v="Negro Ground"/>
    <s v="200p"/>
    <s v="slave to W. H. Lucus"/>
  </r>
  <r>
    <s v="4-1854"/>
    <s v="infant"/>
    <s v="Apr"/>
    <n v="4"/>
    <n v="3"/>
    <n v="1854"/>
    <x v="12"/>
    <x v="0"/>
    <s v="B"/>
    <m/>
    <s v="Country"/>
    <s v="N/A"/>
    <x v="479"/>
    <s v="Negro Ground"/>
    <s v="200p"/>
    <s v="slave to H. P. Bostic"/>
  </r>
  <r>
    <s v="4-1854"/>
    <s v="Infant"/>
    <s v="Apr"/>
    <n v="4"/>
    <n v="3"/>
    <n v="1854"/>
    <x v="12"/>
    <x v="1"/>
    <s v="W"/>
    <m/>
    <s v="South Nashville"/>
    <s v="N/A"/>
    <x v="199"/>
    <m/>
    <s v="lot"/>
    <s v="son of Dr. J.C. Ross"/>
  </r>
  <r>
    <s v="4-1854"/>
    <s v="More, Mary, Mrs."/>
    <s v="Apr"/>
    <n v="4"/>
    <n v="4"/>
    <n v="1854"/>
    <x v="12"/>
    <x v="0"/>
    <s v="W"/>
    <n v="50"/>
    <s v="City"/>
    <s v="N/A"/>
    <x v="1732"/>
    <s v="Poplar"/>
    <s v="lot"/>
    <s v="mother N. D. Ellis &amp; C. More"/>
  </r>
  <r>
    <s v="4-1854"/>
    <s v="Infant"/>
    <s v="Apr"/>
    <n v="4"/>
    <n v="4"/>
    <n v="1854"/>
    <x v="12"/>
    <x v="1"/>
    <s v="W"/>
    <m/>
    <s v="City"/>
    <s v="N/A"/>
    <x v="199"/>
    <s v="Magnolia"/>
    <s v="50p"/>
    <s v="son of George Durham"/>
  </r>
  <r>
    <s v="4-1854"/>
    <s v="infant"/>
    <s v="Apr"/>
    <n v="4"/>
    <n v="6"/>
    <n v="1854"/>
    <x v="12"/>
    <x v="1"/>
    <s v="B"/>
    <m/>
    <s v="City"/>
    <s v="N/A"/>
    <x v="479"/>
    <s v="Negro Ground"/>
    <s v="50p"/>
    <s v="slave to Mrs. E. McCohl"/>
  </r>
  <r>
    <s v="4-1854"/>
    <s v="infant"/>
    <s v="Apr"/>
    <n v="4"/>
    <n v="6"/>
    <n v="1854"/>
    <x v="12"/>
    <x v="0"/>
    <s v="B"/>
    <m/>
    <s v="City"/>
    <s v="N/A"/>
    <x v="489"/>
    <s v="Negro Ground"/>
    <s v="50p"/>
    <s v="slave to James Kendrick"/>
  </r>
  <r>
    <s v="4-1854"/>
    <s v="infant"/>
    <s v="Apr"/>
    <n v="4"/>
    <n v="6"/>
    <n v="1854"/>
    <x v="12"/>
    <x v="1"/>
    <s v="B"/>
    <m/>
    <s v="City"/>
    <s v="N/A"/>
    <x v="441"/>
    <s v="Negro Ground"/>
    <s v="in old grave"/>
    <s v="slave to James Coby"/>
  </r>
  <r>
    <s v="4-1854"/>
    <s v="Lawler, David"/>
    <s v="Apr"/>
    <n v="4"/>
    <n v="7"/>
    <n v="1854"/>
    <x v="12"/>
    <x v="1"/>
    <s v="W"/>
    <n v="52"/>
    <s v="City"/>
    <s v="N/A"/>
    <x v="456"/>
    <s v="Cherry"/>
    <s v="pauper"/>
    <s v="from Hospital"/>
  </r>
  <r>
    <s v="4-1854"/>
    <s v="Infant"/>
    <s v="Apr"/>
    <n v="4"/>
    <n v="9"/>
    <n v="1854"/>
    <x v="12"/>
    <x v="1"/>
    <s v="W"/>
    <m/>
    <s v="New Orleans"/>
    <s v="N/A"/>
    <x v="547"/>
    <s v="Oak"/>
    <s v="lot"/>
    <s v="son of J. H. Bradfute"/>
  </r>
  <r>
    <s v="4-1854"/>
    <s v="Booth, Hardy, f. m. c."/>
    <s v="Apr"/>
    <n v="4"/>
    <n v="9"/>
    <n v="1854"/>
    <x v="12"/>
    <x v="1"/>
    <s v="B"/>
    <n v="63"/>
    <s v="City"/>
    <s v="N/A"/>
    <x v="630"/>
    <s v="Negro Ground"/>
    <s v="200p"/>
    <s v="free man coloured"/>
  </r>
  <r>
    <s v="4-1854"/>
    <s v="Shorr, Henry"/>
    <s v="Apr"/>
    <n v="4"/>
    <n v="9"/>
    <n v="1854"/>
    <x v="12"/>
    <x v="1"/>
    <s v="W"/>
    <n v="33"/>
    <s v="City"/>
    <s v="N/A"/>
    <x v="862"/>
    <s v="Central"/>
    <s v="lot"/>
    <m/>
  </r>
  <r>
    <s v="4-1854"/>
    <s v="Rebecca"/>
    <s v="Apr"/>
    <n v="4"/>
    <n v="10"/>
    <n v="1854"/>
    <x v="12"/>
    <x v="0"/>
    <s v="B"/>
    <n v="45"/>
    <s v="City"/>
    <s v="N/A"/>
    <x v="1805"/>
    <s v="Negro Ground"/>
    <s v="200p"/>
    <s v="slave to John Dodd"/>
  </r>
  <r>
    <s v="4-1854"/>
    <s v="Chilton, Caroline, Mrs."/>
    <s v="Apr"/>
    <n v="4"/>
    <n v="11"/>
    <n v="1854"/>
    <x v="12"/>
    <x v="0"/>
    <s v="W"/>
    <n v="36"/>
    <s v="Country"/>
    <s v="N/A"/>
    <x v="1806"/>
    <s v="Central"/>
    <s v="lot"/>
    <s v="wife of James Chilton"/>
  </r>
  <r>
    <s v="4-1854"/>
    <s v="infant"/>
    <s v="Apr"/>
    <n v="4"/>
    <n v="12"/>
    <n v="1854"/>
    <x v="12"/>
    <x v="0"/>
    <s v="B"/>
    <m/>
    <s v="Country"/>
    <s v="N/A"/>
    <x v="26"/>
    <s v="Negro Ground"/>
    <s v="in old grave"/>
    <s v="slave to J. A. S. Best"/>
  </r>
  <r>
    <s v="4-1854"/>
    <s v="infant"/>
    <s v="Apr"/>
    <n v="4"/>
    <n v="13"/>
    <n v="1854"/>
    <x v="12"/>
    <x v="0"/>
    <s v="B"/>
    <m/>
    <s v="South Nashville"/>
    <s v="N/A"/>
    <x v="1487"/>
    <s v="Negro Ground"/>
    <n v="200"/>
    <s v="slave to Eli Morris"/>
  </r>
  <r>
    <s v="4-1854"/>
    <s v="Atkins, T. C."/>
    <s v="Apr"/>
    <n v="4"/>
    <n v="13"/>
    <n v="1854"/>
    <x v="12"/>
    <x v="1"/>
    <s v="W"/>
    <n v="27"/>
    <s v="City"/>
    <s v="N/A"/>
    <x v="1611"/>
    <s v="Magnolia"/>
    <s v="150 p"/>
    <s v="from Missouri"/>
  </r>
  <r>
    <s v="4-1854"/>
    <s v="Hutchcraft, Martha"/>
    <s v="Apr"/>
    <n v="4"/>
    <n v="15"/>
    <n v="1854"/>
    <x v="12"/>
    <x v="0"/>
    <s v="W"/>
    <n v="38"/>
    <s v="City"/>
    <s v="N/A"/>
    <x v="424"/>
    <s v="Cherry"/>
    <s v="100p"/>
    <m/>
  </r>
  <r>
    <s v="4-1854"/>
    <s v="Anderson"/>
    <s v="Apr"/>
    <n v="4"/>
    <n v="16"/>
    <n v="1854"/>
    <x v="12"/>
    <x v="1"/>
    <s v="B"/>
    <n v="26"/>
    <s v="City"/>
    <s v="N/A"/>
    <x v="381"/>
    <s v="Negro Ground"/>
    <s v="200p"/>
    <s v="slave to Hugh McCrea"/>
  </r>
  <r>
    <s v="4-1854"/>
    <s v="Tyre, Dickerson, f. m. c."/>
    <s v="Apr"/>
    <n v="4"/>
    <n v="16"/>
    <n v="1854"/>
    <x v="12"/>
    <x v="1"/>
    <s v="B"/>
    <n v="23"/>
    <s v="City"/>
    <s v="N/A"/>
    <x v="381"/>
    <s v="Negro Ground"/>
    <s v="200p"/>
    <s v="son of Watson Tyre"/>
  </r>
  <r>
    <s v="4-1854"/>
    <s v="Mimey"/>
    <s v="Apr"/>
    <n v="4"/>
    <n v="16"/>
    <n v="1854"/>
    <x v="12"/>
    <x v="1"/>
    <s v="B"/>
    <n v="70"/>
    <s v="City"/>
    <s v="N/A"/>
    <x v="381"/>
    <s v="Negro Ground"/>
    <n v="200"/>
    <s v="slave to I. Paul Esq."/>
  </r>
  <r>
    <s v="4-1854"/>
    <s v="McSpadden, Lucinda"/>
    <s v="Apr"/>
    <n v="4"/>
    <n v="17"/>
    <n v="1854"/>
    <x v="12"/>
    <x v="0"/>
    <s v="B"/>
    <n v="30"/>
    <s v="City"/>
    <s v="N/A"/>
    <x v="479"/>
    <s v="Negro Ground"/>
    <s v="200p"/>
    <s v="Free Col'd"/>
  </r>
  <r>
    <s v="4-1854"/>
    <s v="Infant"/>
    <s v="Apr"/>
    <n v="4"/>
    <n v="18"/>
    <n v="1854"/>
    <x v="12"/>
    <x v="1"/>
    <s v="W"/>
    <m/>
    <s v="South Nashville"/>
    <s v="N/A"/>
    <x v="489"/>
    <s v="Locust"/>
    <s v="lot"/>
    <s v="son of Josiah McCoy"/>
  </r>
  <r>
    <s v="4-1854"/>
    <s v="Rose"/>
    <s v="Apr"/>
    <n v="4"/>
    <n v="19"/>
    <n v="1854"/>
    <x v="12"/>
    <x v="0"/>
    <s v="B"/>
    <n v="55"/>
    <s v="City"/>
    <s v="N/A"/>
    <x v="456"/>
    <s v="Negro Ground"/>
    <s v="200p"/>
    <s v="slave to Mrs. Margaret Coleman"/>
  </r>
  <r>
    <s v="4-1854"/>
    <s v="Mariah"/>
    <s v="Apr"/>
    <n v="4"/>
    <n v="19"/>
    <n v="1854"/>
    <x v="12"/>
    <x v="0"/>
    <s v="B"/>
    <n v="13"/>
    <s v="City"/>
    <s v="N/A"/>
    <x v="381"/>
    <s v="Negro Ground"/>
    <s v="200p"/>
    <s v="slave to Sam Seay"/>
  </r>
  <r>
    <s v="4-1854"/>
    <s v="Infant"/>
    <s v="Apr"/>
    <n v="4"/>
    <n v="20"/>
    <n v="1854"/>
    <x v="12"/>
    <x v="1"/>
    <s v="W"/>
    <m/>
    <s v="City"/>
    <s v="N/A"/>
    <x v="26"/>
    <s v="Magnolia"/>
    <s v="50p"/>
    <s v="son of Mitchel Sharaff"/>
  </r>
  <r>
    <s v="4-1854"/>
    <s v="Infant"/>
    <s v="Apr"/>
    <n v="4"/>
    <n v="20"/>
    <n v="1854"/>
    <x v="12"/>
    <x v="1"/>
    <s v="W"/>
    <m/>
    <s v="City"/>
    <s v="N/A"/>
    <x v="378"/>
    <s v="Magnolia"/>
    <s v="50p"/>
    <s v="son of George Hurd"/>
  </r>
  <r>
    <s v="4-1854"/>
    <s v="Colier, James M."/>
    <s v="Apr"/>
    <n v="4"/>
    <n v="21"/>
    <n v="1854"/>
    <x v="12"/>
    <x v="1"/>
    <s v="W"/>
    <n v="22"/>
    <s v="City"/>
    <s v="N/A"/>
    <x v="411"/>
    <s v="Cedar"/>
    <s v="lot"/>
    <s v="Mosbys Lot or Tilfords Lot"/>
  </r>
  <r>
    <s v="4-1854"/>
    <s v="Remain of Infant"/>
    <s v="Apr"/>
    <n v="4"/>
    <n v="21"/>
    <n v="1854"/>
    <x v="12"/>
    <x v="1"/>
    <s v="W"/>
    <m/>
    <s v="Kentucky"/>
    <s v="N/A"/>
    <x v="1487"/>
    <s v="Magnolia"/>
    <s v="lot"/>
    <s v="son of A. S. Burligh"/>
  </r>
  <r>
    <s v="4-1854"/>
    <s v="Madiss, Charles"/>
    <s v="Apr"/>
    <n v="4"/>
    <n v="21"/>
    <n v="1854"/>
    <x v="12"/>
    <x v="1"/>
    <s v="W"/>
    <n v="60"/>
    <s v="City"/>
    <s v="N/A"/>
    <x v="1019"/>
    <m/>
    <m/>
    <s v="2nd and Broad St. Mrs. Longette Ran a boarding house at the time of fire. A soldier of the War of 1812."/>
  </r>
  <r>
    <s v="4-1854"/>
    <s v="Longenette, Charles"/>
    <s v="Apr"/>
    <n v="4"/>
    <n v="21"/>
    <n v="1854"/>
    <x v="12"/>
    <x v="1"/>
    <s v="W"/>
    <n v="5"/>
    <s v="City"/>
    <s v="N/A"/>
    <x v="1019"/>
    <m/>
    <m/>
    <s v="These three people were burned to death in a fire at"/>
  </r>
  <r>
    <s v="4-1854"/>
    <s v="Longenette, James"/>
    <s v="Apr"/>
    <n v="4"/>
    <n v="21"/>
    <n v="1854"/>
    <x v="12"/>
    <x v="1"/>
    <s v="W"/>
    <n v="10"/>
    <s v="City"/>
    <s v="N/A"/>
    <x v="1019"/>
    <s v="North"/>
    <s v="lot"/>
    <s v="son of James Longenette"/>
  </r>
  <r>
    <s v="4-1854"/>
    <s v="Williamson, Francis M."/>
    <s v="Apr"/>
    <n v="4"/>
    <n v="21"/>
    <n v="1854"/>
    <x v="12"/>
    <x v="1"/>
    <s v="W"/>
    <n v="10"/>
    <s v="Country"/>
    <s v="N/A"/>
    <x v="199"/>
    <s v="City"/>
    <s v="200p"/>
    <s v="son of Mr. Williamson"/>
  </r>
  <r>
    <s v="4-1854"/>
    <s v="Shelton, Martha"/>
    <s v="Apr"/>
    <n v="4"/>
    <n v="22"/>
    <n v="1854"/>
    <x v="12"/>
    <x v="0"/>
    <s v="W"/>
    <n v="21"/>
    <s v="City"/>
    <s v="N/A"/>
    <x v="199"/>
    <s v="Cherry"/>
    <s v="pauper"/>
    <m/>
  </r>
  <r>
    <s v="4-1854"/>
    <s v="Infant"/>
    <s v="Apr"/>
    <n v="4"/>
    <n v="23"/>
    <n v="1854"/>
    <x v="12"/>
    <x v="1"/>
    <s v="W"/>
    <m/>
    <s v="City"/>
    <s v="N/A"/>
    <x v="26"/>
    <s v="Magnolia"/>
    <s v="lot"/>
    <s v="son of B. H. Brown"/>
  </r>
  <r>
    <s v="4-1854"/>
    <s v="Sharon, Mikel"/>
    <s v="Apr"/>
    <n v="4"/>
    <n v="26"/>
    <n v="1854"/>
    <x v="12"/>
    <x v="1"/>
    <s v="W"/>
    <n v="25"/>
    <s v="City"/>
    <s v="N/A"/>
    <x v="1807"/>
    <s v="Locust"/>
    <n v="200"/>
    <s v="a native of Ireland"/>
  </r>
  <r>
    <s v="4-1854"/>
    <s v="infant"/>
    <s v="Apr"/>
    <n v="4"/>
    <n v="26"/>
    <n v="1854"/>
    <x v="12"/>
    <x v="1"/>
    <s v="B"/>
    <m/>
    <s v="City"/>
    <s v="N/A"/>
    <x v="1487"/>
    <s v="Negro Ground"/>
    <s v="50p"/>
    <s v="slave to E. Simpson"/>
  </r>
  <r>
    <s v="4-1854"/>
    <s v="Infant"/>
    <s v="Apr"/>
    <n v="4"/>
    <n v="28"/>
    <n v="1854"/>
    <x v="12"/>
    <x v="0"/>
    <s v="W"/>
    <m/>
    <s v="City"/>
    <s v="N/A"/>
    <x v="498"/>
    <s v="Pine"/>
    <s v="lot"/>
    <s v="daughter of D. A. Cole"/>
  </r>
  <r>
    <s v="4-1854"/>
    <s v="Swan, George L."/>
    <s v="Apr"/>
    <n v="4"/>
    <n v="28"/>
    <n v="1854"/>
    <x v="12"/>
    <x v="1"/>
    <s v="W"/>
    <n v="60"/>
    <s v="City"/>
    <s v="N/A"/>
    <x v="675"/>
    <s v="Central near Short"/>
    <s v="200p"/>
    <m/>
  </r>
  <r>
    <s v="4-1854"/>
    <s v="Pratt, Henry"/>
    <s v="Apr"/>
    <n v="4"/>
    <n v="28"/>
    <n v="1854"/>
    <x v="12"/>
    <x v="1"/>
    <s v="W"/>
    <n v="49"/>
    <s v="City"/>
    <s v="N/A"/>
    <x v="1808"/>
    <s v="Oak"/>
    <s v="lot"/>
    <s v="M &amp; J Pimshes lot"/>
  </r>
  <r>
    <s v="4-1854"/>
    <s v="Fuller, Susan A., Mrs."/>
    <s v="Apr"/>
    <n v="4"/>
    <n v="30"/>
    <n v="1854"/>
    <x v="12"/>
    <x v="0"/>
    <s v="W"/>
    <n v="33"/>
    <s v="City"/>
    <s v="N/A"/>
    <x v="381"/>
    <s v="Central"/>
    <s v="lot"/>
    <s v="wife of C. A. Fuller"/>
  </r>
  <r>
    <s v="4-1854"/>
    <s v="Jack"/>
    <s v="Apr"/>
    <n v="4"/>
    <n v="30"/>
    <n v="1854"/>
    <x v="12"/>
    <x v="1"/>
    <s v="B"/>
    <n v="40"/>
    <s v="City"/>
    <s v="N/A"/>
    <x v="1487"/>
    <s v="Negro Ground"/>
    <s v="200p"/>
    <s v="slave to William Gardner"/>
  </r>
  <r>
    <s v="4-1854"/>
    <s v="Peter"/>
    <s v="Aug"/>
    <n v="8"/>
    <n v="2"/>
    <n v="1854"/>
    <x v="12"/>
    <x v="1"/>
    <s v="B"/>
    <n v="25"/>
    <s v="City"/>
    <s v="N/A"/>
    <x v="1809"/>
    <s v="Negro Ground"/>
    <s v="200p"/>
    <s v="slave to Mrs. A. Vanleer"/>
  </r>
  <r>
    <s v="4-1854"/>
    <s v="David"/>
    <s v="Aug"/>
    <n v="8"/>
    <n v="2"/>
    <n v="1854"/>
    <x v="12"/>
    <x v="1"/>
    <s v="B"/>
    <n v="8"/>
    <s v="City"/>
    <s v="N/A"/>
    <x v="862"/>
    <s v="Negro Ground"/>
    <s v="100p"/>
    <s v="slave to Gen. S. R. Anderson"/>
  </r>
  <r>
    <s v="4-1854"/>
    <s v="Terrass, Henry A."/>
    <s v="Aug"/>
    <n v="8"/>
    <n v="2"/>
    <n v="1854"/>
    <x v="12"/>
    <x v="1"/>
    <s v="W"/>
    <n v="28"/>
    <s v="City"/>
    <s v="N/A"/>
    <x v="381"/>
    <s v="Locust"/>
    <s v="lot"/>
    <m/>
  </r>
  <r>
    <s v="4-1854"/>
    <s v="McNairy, Nathaniel A."/>
    <s v="Aug"/>
    <n v="8"/>
    <n v="2"/>
    <n v="1854"/>
    <x v="12"/>
    <x v="1"/>
    <s v="W"/>
    <n v="13"/>
    <s v="City"/>
    <s v="N/A"/>
    <x v="530"/>
    <s v="Cedar"/>
    <s v="vault"/>
    <s v="McNairy vault"/>
  </r>
  <r>
    <s v="4-1854"/>
    <s v="infant"/>
    <s v="Aug"/>
    <n v="8"/>
    <n v="2"/>
    <n v="1854"/>
    <x v="12"/>
    <x v="0"/>
    <s v="B"/>
    <m/>
    <s v="City"/>
    <s v="N/A"/>
    <x v="502"/>
    <s v="Negro Ground"/>
    <s v="50p"/>
    <s v="slave to Liston Stones"/>
  </r>
  <r>
    <s v="4-1854"/>
    <s v="Infant"/>
    <s v="Aug"/>
    <n v="8"/>
    <n v="3"/>
    <n v="1854"/>
    <x v="12"/>
    <x v="1"/>
    <s v="W"/>
    <m/>
    <s v="City"/>
    <s v="N/A"/>
    <x v="498"/>
    <s v="Magnolia"/>
    <n v="50"/>
    <s v="child of Moses Harrison"/>
  </r>
  <r>
    <s v="4-1854"/>
    <s v="Infant"/>
    <s v="Aug"/>
    <n v="8"/>
    <n v="3"/>
    <n v="1854"/>
    <x v="12"/>
    <x v="0"/>
    <s v="W"/>
    <m/>
    <s v="City"/>
    <s v="N/A"/>
    <x v="385"/>
    <s v="Magnolia"/>
    <s v="50p"/>
    <s v="daughter of James Nesker"/>
  </r>
  <r>
    <s v="4-1854"/>
    <s v="Elvira"/>
    <s v="Aug"/>
    <n v="8"/>
    <n v="3"/>
    <n v="1854"/>
    <x v="12"/>
    <x v="0"/>
    <s v="B"/>
    <n v="28"/>
    <s v="City"/>
    <s v="N/A"/>
    <x v="498"/>
    <s v="Negro Ground"/>
    <s v="200p"/>
    <s v="slave to Capt. J. C. Leake"/>
  </r>
  <r>
    <s v="4-1854"/>
    <s v="Butler, John"/>
    <s v="Aug"/>
    <n v="8"/>
    <n v="3"/>
    <n v="1854"/>
    <x v="12"/>
    <x v="1"/>
    <s v="W"/>
    <n v="36"/>
    <s v="City"/>
    <s v="N/A"/>
    <x v="498"/>
    <s v="Cedar"/>
    <s v="200p"/>
    <s v="An Odd Felow"/>
  </r>
  <r>
    <s v="4-1854"/>
    <s v="infant"/>
    <s v="Aug"/>
    <n v="8"/>
    <n v="3"/>
    <n v="1854"/>
    <x v="12"/>
    <x v="0"/>
    <s v="B"/>
    <m/>
    <s v="City"/>
    <s v="N/A"/>
    <x v="1810"/>
    <s v="Negro Ground"/>
    <s v="50p"/>
    <s v="slave to Toneys Estate"/>
  </r>
  <r>
    <s v="4-1854"/>
    <s v="Buck"/>
    <s v="Aug"/>
    <n v="8"/>
    <n v="3"/>
    <n v="1854"/>
    <x v="12"/>
    <x v="1"/>
    <s v="B"/>
    <n v="68"/>
    <s v="City"/>
    <s v="N/A"/>
    <x v="498"/>
    <s v="Negro Ground"/>
    <n v="200"/>
    <s v="slave to Dr. Boyd McNairy"/>
  </r>
  <r>
    <s v="4-1854"/>
    <s v="Nyce, Jonnathan"/>
    <s v="Aug"/>
    <n v="8"/>
    <n v="3"/>
    <n v="1854"/>
    <x v="12"/>
    <x v="1"/>
    <s v="W"/>
    <n v="23"/>
    <s v="City"/>
    <s v="N/A"/>
    <x v="1487"/>
    <s v="Cedar"/>
    <s v="200p"/>
    <s v="from Knoxville, East Tenn"/>
  </r>
  <r>
    <s v="4-1854"/>
    <s v="Infant"/>
    <s v="Aug"/>
    <n v="8"/>
    <n v="4"/>
    <n v="1854"/>
    <x v="12"/>
    <x v="1"/>
    <s v="W"/>
    <m/>
    <s v="City"/>
    <s v="N/A"/>
    <x v="403"/>
    <s v="Oak"/>
    <s v="lot"/>
    <s v="son of Joseph Creighton"/>
  </r>
  <r>
    <s v="4-1854"/>
    <s v="infant"/>
    <s v="Aug"/>
    <n v="8"/>
    <n v="5"/>
    <n v="1854"/>
    <x v="12"/>
    <x v="1"/>
    <s v="B"/>
    <m/>
    <s v="City"/>
    <s v="N/A"/>
    <x v="877"/>
    <s v="Negro Ground"/>
    <n v="50"/>
    <s v="slave to Wm. Erwin"/>
  </r>
  <r>
    <s v="4-1854"/>
    <s v="Allcorn, Prudence"/>
    <s v="Aug"/>
    <n v="8"/>
    <n v="6"/>
    <n v="1854"/>
    <x v="12"/>
    <x v="0"/>
    <s v="W"/>
    <n v="85"/>
    <s v="City"/>
    <s v="N/A"/>
    <x v="1737"/>
    <s v="Cedar"/>
    <s v="vault"/>
    <m/>
  </r>
  <r>
    <s v="4-1854"/>
    <s v="Madison"/>
    <s v="Aug"/>
    <n v="8"/>
    <n v="6"/>
    <n v="1854"/>
    <x v="12"/>
    <x v="1"/>
    <s v="B"/>
    <n v="19"/>
    <s v="City"/>
    <s v="N/A"/>
    <x v="1463"/>
    <s v="Negro Ground"/>
    <n v="200"/>
    <s v="slave to Jno H. Sloan"/>
  </r>
  <r>
    <s v="4-1854"/>
    <s v="Harrison, Joseph M."/>
    <s v="Aug"/>
    <n v="8"/>
    <n v="6"/>
    <n v="1854"/>
    <x v="12"/>
    <x v="1"/>
    <s v="W"/>
    <n v="25"/>
    <s v="City"/>
    <s v="N/A"/>
    <x v="456"/>
    <s v="Cedar"/>
    <n v="200"/>
    <m/>
  </r>
  <r>
    <s v="4-1854"/>
    <s v="Warren, Elizabeth, Mrs."/>
    <s v="Aug"/>
    <n v="8"/>
    <n v="7"/>
    <n v="1854"/>
    <x v="12"/>
    <x v="0"/>
    <s v="W"/>
    <n v="20"/>
    <s v="City"/>
    <s v="N/A"/>
    <x v="381"/>
    <s v="Meadows"/>
    <s v="lot"/>
    <s v="wife of Rev. William Warren"/>
  </r>
  <r>
    <s v="4-1854"/>
    <s v="Willard, Warren"/>
    <s v="Aug"/>
    <n v="8"/>
    <n v="8"/>
    <n v="1854"/>
    <x v="12"/>
    <x v="1"/>
    <s v="W"/>
    <n v="42"/>
    <s v="City"/>
    <s v="N/A"/>
    <x v="381"/>
    <s v="Cedar"/>
    <s v="lot"/>
    <s v="an Odd Felow"/>
  </r>
  <r>
    <s v="4-1854"/>
    <s v="Harris, Nancy, Mrs."/>
    <s v="Aug"/>
    <n v="8"/>
    <n v="10"/>
    <n v="1854"/>
    <x v="12"/>
    <x v="0"/>
    <s v="W"/>
    <n v="77"/>
    <s v="City"/>
    <s v="N/A"/>
    <x v="1395"/>
    <s v="Pine"/>
    <s v="lot"/>
    <s v="Morris lot"/>
  </r>
  <r>
    <s v="4-1854"/>
    <s v="Patrick"/>
    <s v="Aug"/>
    <n v="8"/>
    <n v="11"/>
    <n v="1854"/>
    <x v="12"/>
    <x v="1"/>
    <s v="B"/>
    <n v="25"/>
    <s v="City"/>
    <s v="N/A"/>
    <x v="251"/>
    <s v="Negro Ground"/>
    <n v="200"/>
    <s v="slave to Dr. John Royster"/>
  </r>
  <r>
    <s v="4-1854"/>
    <s v="Barrow, Margaret, Mrs."/>
    <s v="Aug"/>
    <n v="8"/>
    <n v="11"/>
    <n v="1854"/>
    <x v="12"/>
    <x v="0"/>
    <s v="W"/>
    <n v="21"/>
    <s v="Edgfield"/>
    <s v="N/A"/>
    <x v="381"/>
    <s v="PIne"/>
    <s v="lot"/>
    <s v="Dr. Shelbys lot"/>
  </r>
  <r>
    <s v="4-1854"/>
    <s v="infant"/>
    <s v="Aug"/>
    <n v="8"/>
    <n v="12"/>
    <n v="1854"/>
    <x v="12"/>
    <x v="0"/>
    <s v="B"/>
    <m/>
    <s v="City"/>
    <s v="N/A"/>
    <x v="877"/>
    <s v="Negro Ground"/>
    <n v="50"/>
    <s v="slave to Thomas Gains"/>
  </r>
  <r>
    <s v="4-1854"/>
    <s v="Infant"/>
    <s v="Aug"/>
    <n v="8"/>
    <n v="13"/>
    <n v="1854"/>
    <x v="12"/>
    <x v="0"/>
    <s v="W"/>
    <m/>
    <s v="Edgfield"/>
    <s v="N/A"/>
    <x v="411"/>
    <s v="Pine"/>
    <s v="lot"/>
    <s v="daughter of John Armstrong"/>
  </r>
  <r>
    <s v="4-1854"/>
    <s v="Shilo, Agness E., Mrs."/>
    <s v="Aug"/>
    <n v="8"/>
    <n v="14"/>
    <n v="1854"/>
    <x v="12"/>
    <x v="0"/>
    <s v="W"/>
    <n v="17"/>
    <s v="City"/>
    <s v="N/A"/>
    <x v="381"/>
    <s v="Mulberry"/>
    <s v="lot"/>
    <s v="Tindalls lot"/>
  </r>
  <r>
    <s v="4-1854"/>
    <s v="Clark, Jefferson"/>
    <s v="Aug"/>
    <n v="8"/>
    <n v="15"/>
    <n v="1854"/>
    <x v="12"/>
    <x v="1"/>
    <s v="B"/>
    <n v="40"/>
    <s v="City"/>
    <s v="N/A"/>
    <x v="381"/>
    <s v="Negro Ground"/>
    <s v="pauper"/>
    <s v="from Hospital- f. m. c."/>
  </r>
  <r>
    <s v="4-1854"/>
    <s v="Johnson, Anna"/>
    <s v="Aug"/>
    <n v="8"/>
    <n v="17"/>
    <n v="1854"/>
    <x v="12"/>
    <x v="0"/>
    <s v="W"/>
    <n v="6"/>
    <s v="City"/>
    <s v="N/A"/>
    <x v="1811"/>
    <s v="Mulbery"/>
    <s v="lot"/>
    <s v="daughter of Jno. B. Johnson"/>
  </r>
  <r>
    <s v="4-1854"/>
    <s v="Infant"/>
    <s v="Dec"/>
    <n v="12"/>
    <n v="22"/>
    <n v="1854"/>
    <x v="12"/>
    <x v="0"/>
    <s v="W"/>
    <m/>
    <s v="City"/>
    <s v="N/A"/>
    <x v="986"/>
    <s v="Willow"/>
    <s v="lot"/>
    <s v="child of Alex Bean"/>
  </r>
  <r>
    <s v="4-1854"/>
    <s v="Hutchcraft, Laura"/>
    <s v="Aug"/>
    <n v="8"/>
    <n v="18"/>
    <n v="1854"/>
    <x v="12"/>
    <x v="0"/>
    <s v="W"/>
    <n v="6"/>
    <s v="City"/>
    <s v="N/A"/>
    <x v="498"/>
    <s v="Poplar"/>
    <s v="old grave"/>
    <s v="daughter of Jas. Hutchcraft"/>
  </r>
  <r>
    <s v="4-1854"/>
    <s v="Infant"/>
    <s v="Aug"/>
    <n v="8"/>
    <n v="18"/>
    <n v="1854"/>
    <x v="12"/>
    <x v="1"/>
    <s v="W"/>
    <m/>
    <s v="City"/>
    <s v="N/A"/>
    <x v="1487"/>
    <s v="Central"/>
    <s v="50p"/>
    <s v="son of M. N. Carr"/>
  </r>
  <r>
    <s v="4-1854"/>
    <s v="Hume, Jesse W., Rev."/>
    <s v="Aug"/>
    <n v="8"/>
    <n v="19"/>
    <n v="1854"/>
    <x v="12"/>
    <x v="1"/>
    <s v="W"/>
    <n v="32"/>
    <s v="Rutherford City"/>
    <s v="N/A"/>
    <x v="630"/>
    <s v="Cedar"/>
    <s v="lot"/>
    <s v="a Presbyterian Minister of the Gospel"/>
  </r>
  <r>
    <s v="4-1854"/>
    <s v="Mary"/>
    <s v="Aug"/>
    <n v="8"/>
    <n v="20"/>
    <n v="1854"/>
    <x v="12"/>
    <x v="0"/>
    <s v="B"/>
    <n v="19"/>
    <s v="City"/>
    <s v="N/A"/>
    <x v="220"/>
    <s v="Negro Ground"/>
    <n v="200"/>
    <s v="slave to Dr. Boyd McNairy"/>
  </r>
  <r>
    <s v="4-1854"/>
    <s v="infant"/>
    <s v="Aug"/>
    <n v="8"/>
    <n v="21"/>
    <n v="1854"/>
    <x v="12"/>
    <x v="1"/>
    <s v="B"/>
    <m/>
    <s v="City"/>
    <s v="N/A"/>
    <x v="1812"/>
    <s v="Negro Ground"/>
    <s v="50p"/>
    <s v="slave to Samuel Fain"/>
  </r>
  <r>
    <s v="4-1854"/>
    <s v="Taylor, Leslie"/>
    <s v="Aug"/>
    <n v="8"/>
    <n v="21"/>
    <n v="1854"/>
    <x v="12"/>
    <x v="1"/>
    <s v="W"/>
    <n v="26"/>
    <s v="Washing City"/>
    <s v="N/A"/>
    <x v="210"/>
    <s v="Poplar"/>
    <n v="200"/>
    <s v="from Washington City D. C."/>
  </r>
  <r>
    <s v="4-1854"/>
    <s v="Smith, Leannah f.w.c."/>
    <s v="Aug"/>
    <n v="8"/>
    <n v="22"/>
    <n v="1854"/>
    <x v="12"/>
    <x v="0"/>
    <s v="B"/>
    <n v="45"/>
    <s v="City"/>
    <s v="N/A"/>
    <x v="19"/>
    <s v="Negro Ground"/>
    <s v="200p"/>
    <s v="free woman col'd"/>
  </r>
  <r>
    <s v="4-1854"/>
    <s v="infant"/>
    <s v="Aug"/>
    <n v="8"/>
    <n v="22"/>
    <n v="1854"/>
    <x v="12"/>
    <x v="0"/>
    <s v="B"/>
    <m/>
    <s v="City"/>
    <s v="N/A"/>
    <x v="489"/>
    <s v="Negro Ground"/>
    <n v="50"/>
    <s v="slave to Jno. M. Bass"/>
  </r>
  <r>
    <s v="4-1854"/>
    <s v="Infant"/>
    <s v="Aug"/>
    <n v="8"/>
    <n v="25"/>
    <n v="1854"/>
    <x v="12"/>
    <x v="0"/>
    <s v="W"/>
    <m/>
    <s v="City"/>
    <s v="N/A"/>
    <x v="498"/>
    <s v="Oak"/>
    <s v="lot"/>
    <s v="daughter of William Haley"/>
  </r>
  <r>
    <s v="4-1854"/>
    <s v="infant"/>
    <s v="Aug"/>
    <n v="8"/>
    <n v="25"/>
    <n v="1854"/>
    <x v="12"/>
    <x v="0"/>
    <s v="B"/>
    <m/>
    <s v="City"/>
    <s v="N/A"/>
    <x v="220"/>
    <s v="Negro Ground"/>
    <s v="50p"/>
    <s v="slave Robert Smiley"/>
  </r>
  <r>
    <s v="4-1854"/>
    <s v="Read, Patrick"/>
    <s v="Aug"/>
    <n v="8"/>
    <n v="26"/>
    <n v="1854"/>
    <x v="12"/>
    <x v="1"/>
    <s v="W"/>
    <n v="22"/>
    <s v="City"/>
    <s v="N/A"/>
    <x v="1487"/>
    <s v="Cherry"/>
    <s v="pauper"/>
    <s v="a native of Ireland"/>
  </r>
  <r>
    <s v="4-1854"/>
    <s v="Musselman, Abraham"/>
    <s v="Aug"/>
    <n v="8"/>
    <n v="26"/>
    <n v="1854"/>
    <x v="12"/>
    <x v="1"/>
    <s v="W"/>
    <n v="50"/>
    <s v="City"/>
    <s v="N/A"/>
    <x v="19"/>
    <s v="Central"/>
    <s v="200p"/>
    <m/>
  </r>
  <r>
    <s v="4-1854"/>
    <s v="Rutledge, Alice J., Miss"/>
    <s v="Aug"/>
    <n v="8"/>
    <n v="27"/>
    <n v="1854"/>
    <x v="12"/>
    <x v="0"/>
    <s v="W"/>
    <n v="16"/>
    <s v="City"/>
    <s v="N/A"/>
    <x v="378"/>
    <s v="Elm"/>
    <s v="lot"/>
    <s v="Mr. F. B. Foggs Lot"/>
  </r>
  <r>
    <s v="4-1854"/>
    <s v="Carson, John"/>
    <s v="Aug"/>
    <n v="8"/>
    <n v="29"/>
    <n v="1854"/>
    <x v="12"/>
    <x v="1"/>
    <s v="W"/>
    <n v="35"/>
    <s v="City"/>
    <s v="N/A"/>
    <x v="482"/>
    <s v="Central"/>
    <s v="pauper"/>
    <m/>
  </r>
  <r>
    <s v="4-1854"/>
    <s v="infant"/>
    <s v="Aug"/>
    <n v="8"/>
    <n v="29"/>
    <n v="1854"/>
    <x v="12"/>
    <x v="1"/>
    <s v="B"/>
    <m/>
    <s v="City"/>
    <s v="N/A"/>
    <x v="498"/>
    <s v="Negro Ground"/>
    <n v="50"/>
    <s v="slave to Aaron Write"/>
  </r>
  <r>
    <s v="4-1854"/>
    <s v="Infant"/>
    <s v="Aug"/>
    <n v="8"/>
    <n v="30"/>
    <n v="1854"/>
    <x v="12"/>
    <x v="0"/>
    <s v="W"/>
    <m/>
    <s v="City"/>
    <s v="N/A"/>
    <x v="26"/>
    <s v="Cedar"/>
    <s v="50p"/>
    <s v="child of Sam Polman"/>
  </r>
  <r>
    <s v="4-1854"/>
    <s v="Infant"/>
    <s v="Aug"/>
    <n v="8"/>
    <n v="30"/>
    <n v="1854"/>
    <x v="12"/>
    <x v="0"/>
    <s v="W"/>
    <m/>
    <s v="City"/>
    <s v="N/A"/>
    <x v="498"/>
    <s v="Meadows"/>
    <s v="lot"/>
    <s v="daughter of P. S. Montague"/>
  </r>
  <r>
    <s v="4-1854"/>
    <s v="Dougal, Amy"/>
    <s v="Dec"/>
    <n v="12"/>
    <n v="3"/>
    <n v="1854"/>
    <x v="12"/>
    <x v="0"/>
    <s v="B"/>
    <n v="80"/>
    <s v="City"/>
    <s v="N/A"/>
    <x v="381"/>
    <s v="Negro Ground"/>
    <s v="200p"/>
    <s v="Free woman"/>
  </r>
  <r>
    <s v="4-1854"/>
    <s v="Infant"/>
    <s v="Dec"/>
    <n v="12"/>
    <n v="3"/>
    <n v="1854"/>
    <x v="12"/>
    <x v="0"/>
    <s v="W"/>
    <m/>
    <s v="City"/>
    <s v="N/A"/>
    <x v="374"/>
    <s v="Central"/>
    <s v="lot"/>
    <s v="Daughter of Henry Frith"/>
  </r>
  <r>
    <s v="4-1854"/>
    <s v="Infant"/>
    <s v="Dec"/>
    <n v="12"/>
    <n v="3"/>
    <n v="1854"/>
    <x v="12"/>
    <x v="1"/>
    <s v="W"/>
    <m/>
    <s v="City"/>
    <s v="N/A"/>
    <x v="411"/>
    <s v="Central"/>
    <s v="50p"/>
    <s v="child of J. F. Watson"/>
  </r>
  <r>
    <s v="4-1854"/>
    <s v="Dinah"/>
    <s v="Dec"/>
    <n v="12"/>
    <n v="5"/>
    <n v="1854"/>
    <x v="12"/>
    <x v="0"/>
    <s v="B"/>
    <n v="65"/>
    <s v="City"/>
    <s v="N/A"/>
    <x v="2"/>
    <s v="Negro Ground"/>
    <s v="200p"/>
    <s v="slave to J. N. Sturdivant"/>
  </r>
  <r>
    <s v="4-1854"/>
    <s v="Infant"/>
    <s v="Dec"/>
    <n v="12"/>
    <n v="6"/>
    <n v="1854"/>
    <x v="12"/>
    <x v="1"/>
    <s v="W"/>
    <m/>
    <s v="City"/>
    <s v="N/A"/>
    <x v="403"/>
    <s v="Central"/>
    <s v="lot"/>
    <s v="son of Wm. Stockell"/>
  </r>
  <r>
    <s v="4-1854"/>
    <s v="Jacobs, William"/>
    <s v="Dec"/>
    <n v="12"/>
    <n v="6"/>
    <n v="1854"/>
    <x v="12"/>
    <x v="1"/>
    <s v="W"/>
    <n v="26"/>
    <s v="Country"/>
    <s v="N/A"/>
    <x v="381"/>
    <s v="Cherry"/>
    <s v="pauper"/>
    <m/>
  </r>
  <r>
    <s v="4-1854"/>
    <s v="Infant"/>
    <s v="Dec"/>
    <n v="12"/>
    <n v="7"/>
    <n v="1854"/>
    <x v="12"/>
    <x v="0"/>
    <s v="W"/>
    <m/>
    <s v="City"/>
    <s v="N/A"/>
    <x v="26"/>
    <s v="Cherry"/>
    <s v="lot"/>
    <s v="child of E. C. Lesueur"/>
  </r>
  <r>
    <s v="4-1854"/>
    <s v="Infant"/>
    <s v="Dec"/>
    <n v="12"/>
    <n v="7"/>
    <n v="1854"/>
    <x v="12"/>
    <x v="0"/>
    <s v="W"/>
    <m/>
    <s v="City"/>
    <s v="N/A"/>
    <x v="824"/>
    <s v="Poplar"/>
    <s v="old grave"/>
    <s v="child of J. M. Sweeney"/>
  </r>
  <r>
    <s v="4-1854"/>
    <s v="Infant"/>
    <s v="Dec"/>
    <n v="12"/>
    <n v="7"/>
    <n v="1854"/>
    <x v="12"/>
    <x v="0"/>
    <s v="W"/>
    <m/>
    <s v="City"/>
    <s v="N/A"/>
    <x v="520"/>
    <s v="Poplar"/>
    <s v="50p"/>
    <s v="child of James Aslum"/>
  </r>
  <r>
    <s v="4-1854"/>
    <s v="Chilton, Mary"/>
    <s v="Dec"/>
    <n v="12"/>
    <n v="7"/>
    <n v="1854"/>
    <x v="12"/>
    <x v="0"/>
    <s v="W"/>
    <n v="8"/>
    <s v="Country"/>
    <s v="N/A"/>
    <x v="986"/>
    <s v="Central"/>
    <s v="lot"/>
    <s v="daughter of Jas. M. Chilton"/>
  </r>
  <r>
    <s v="4-1854"/>
    <s v="Gallaspy, Alex"/>
    <s v="Dec"/>
    <n v="12"/>
    <n v="8"/>
    <n v="1854"/>
    <x v="12"/>
    <x v="1"/>
    <s v="W"/>
    <n v="17"/>
    <s v="City"/>
    <s v="N/A"/>
    <x v="381"/>
    <s v="City"/>
    <s v="old grave"/>
    <m/>
  </r>
  <r>
    <s v="4-1854"/>
    <s v="Davis, Richard"/>
    <s v="Dec"/>
    <n v="12"/>
    <n v="8"/>
    <n v="1854"/>
    <x v="12"/>
    <x v="1"/>
    <s v="W"/>
    <n v="42"/>
    <s v="City"/>
    <s v="N/A"/>
    <x v="498"/>
    <s v="City"/>
    <s v="200p"/>
    <m/>
  </r>
  <r>
    <s v="4-1854"/>
    <s v="West, J. D."/>
    <s v="Dec"/>
    <n v="12"/>
    <n v="10"/>
    <n v="1854"/>
    <x v="12"/>
    <x v="1"/>
    <s v="W"/>
    <n v="44"/>
    <s v="City"/>
    <s v="N/A"/>
    <x v="1795"/>
    <s v="Cherry"/>
    <s v="200p"/>
    <m/>
  </r>
  <r>
    <s v="4-1854"/>
    <s v="Donnaho, Milton"/>
    <s v="Dec"/>
    <n v="12"/>
    <n v="10"/>
    <n v="1854"/>
    <x v="12"/>
    <x v="1"/>
    <s v="W"/>
    <n v="20"/>
    <s v="City"/>
    <s v="N/A"/>
    <x v="251"/>
    <s v="Cherry"/>
    <s v="pauper"/>
    <m/>
  </r>
  <r>
    <s v="4-1854"/>
    <s v="Infant"/>
    <s v="Dec"/>
    <n v="12"/>
    <n v="10"/>
    <n v="1854"/>
    <x v="12"/>
    <x v="1"/>
    <s v="W"/>
    <m/>
    <s v="City"/>
    <s v="N/A"/>
    <x v="630"/>
    <s v="Magnolia"/>
    <s v="50p"/>
    <s v="child of Alex Motrel"/>
  </r>
  <r>
    <s v="4-1854"/>
    <s v="Cameron, Daniel"/>
    <s v="Dec"/>
    <n v="12"/>
    <n v="14"/>
    <n v="1854"/>
    <x v="12"/>
    <x v="1"/>
    <s v="W"/>
    <n v="62"/>
    <s v="City"/>
    <s v="N/A"/>
    <x v="1659"/>
    <s v="Walnut"/>
    <s v="lot"/>
    <m/>
  </r>
  <r>
    <s v="4-1854"/>
    <s v="Blair, Ann E., Mrs."/>
    <s v="Dec"/>
    <n v="12"/>
    <n v="17"/>
    <n v="1854"/>
    <x v="12"/>
    <x v="0"/>
    <s v="W"/>
    <n v="34"/>
    <s v="City"/>
    <s v="N/A"/>
    <x v="400"/>
    <s v="Cedar"/>
    <s v="lot"/>
    <s v="D. M. Allens Lot"/>
  </r>
  <r>
    <s v="4-1854"/>
    <s v="Harrison"/>
    <s v="Dec"/>
    <n v="12"/>
    <n v="17"/>
    <n v="1854"/>
    <x v="12"/>
    <x v="1"/>
    <s v="B"/>
    <n v="36"/>
    <s v="City"/>
    <s v="N/A"/>
    <x v="381"/>
    <s v="Negro Ground"/>
    <s v="200p"/>
    <s v="slave to Samnel Fain"/>
  </r>
  <r>
    <s v="4-1854"/>
    <s v="Jemison, George"/>
    <s v="Dec"/>
    <n v="12"/>
    <n v="17"/>
    <n v="1854"/>
    <x v="12"/>
    <x v="1"/>
    <s v="B"/>
    <n v="24"/>
    <s v="City"/>
    <s v="N/A"/>
    <x v="381"/>
    <s v="Cherry"/>
    <s v="200p"/>
    <s v="an Indian"/>
  </r>
  <r>
    <s v="4-1854"/>
    <s v="Carson, Ruben"/>
    <s v="Dec"/>
    <n v="12"/>
    <n v="18"/>
    <n v="1854"/>
    <x v="12"/>
    <x v="1"/>
    <s v="W"/>
    <n v="87"/>
    <s v="Country"/>
    <s v="N/A"/>
    <x v="1813"/>
    <s v="Mulberry"/>
    <s v="lot"/>
    <m/>
  </r>
  <r>
    <s v="4-1854"/>
    <s v="Infant"/>
    <s v="Dec"/>
    <n v="12"/>
    <n v="18"/>
    <n v="1854"/>
    <x v="12"/>
    <x v="0"/>
    <s v="W"/>
    <m/>
    <s v="City"/>
    <s v="N/A"/>
    <x v="403"/>
    <s v="Magnolia"/>
    <s v="50p"/>
    <s v="child of W. D. Kernell"/>
  </r>
  <r>
    <s v="4-1854"/>
    <s v="Hooley. Wm."/>
    <s v="Dec"/>
    <n v="12"/>
    <n v="21"/>
    <n v="1854"/>
    <x v="12"/>
    <x v="1"/>
    <s v="W"/>
    <n v="31"/>
    <s v="City"/>
    <s v="N/A"/>
    <x v="1814"/>
    <s v="Poplar"/>
    <s v="lot"/>
    <m/>
  </r>
  <r>
    <s v="4-1854"/>
    <s v="Gilliam, Fanny, Mrs."/>
    <s v="Dec"/>
    <n v="12"/>
    <n v="23"/>
    <n v="1854"/>
    <x v="12"/>
    <x v="0"/>
    <s v="W"/>
    <n v="68"/>
    <s v="City"/>
    <s v="N/A"/>
    <x v="1487"/>
    <s v="Pine"/>
    <s v="lot"/>
    <m/>
  </r>
  <r>
    <s v="4-1854"/>
    <s v="Vaughn, Wm."/>
    <s v="Dec"/>
    <n v="12"/>
    <n v="23"/>
    <n v="1854"/>
    <x v="12"/>
    <x v="1"/>
    <s v="W"/>
    <n v="40"/>
    <s v="City"/>
    <s v="N/A"/>
    <x v="1815"/>
    <s v="Cherry"/>
    <s v="pauper"/>
    <m/>
  </r>
  <r>
    <s v="4-1854"/>
    <s v="Margaret"/>
    <s v="Dec"/>
    <n v="12"/>
    <n v="25"/>
    <n v="1854"/>
    <x v="12"/>
    <x v="0"/>
    <s v="B"/>
    <n v="94"/>
    <s v="City"/>
    <s v="N/A"/>
    <x v="2"/>
    <s v="Negro Ground"/>
    <s v="200p"/>
    <s v="slave to B. Winehill"/>
  </r>
  <r>
    <s v="4-1854"/>
    <s v="infant"/>
    <s v="Dec"/>
    <n v="12"/>
    <n v="25"/>
    <n v="1854"/>
    <x v="12"/>
    <x v="1"/>
    <s v="B"/>
    <m/>
    <s v="City"/>
    <s v="N/A"/>
    <x v="454"/>
    <s v="Negro Ground"/>
    <s v="50p"/>
    <s v="slave to C. D. Eliott"/>
  </r>
  <r>
    <s v="4-1854"/>
    <s v="Infant"/>
    <s v="Dec"/>
    <n v="12"/>
    <n v="25"/>
    <n v="1854"/>
    <x v="12"/>
    <x v="0"/>
    <s v="W"/>
    <m/>
    <s v="City"/>
    <s v="N/A"/>
    <x v="498"/>
    <s v="Rose"/>
    <s v="lot"/>
    <s v="child of L. Moses"/>
  </r>
  <r>
    <s v="4-1854"/>
    <s v="Pearl, Wm. E."/>
    <s v="Dec"/>
    <n v="12"/>
    <n v="28"/>
    <n v="1854"/>
    <x v="12"/>
    <x v="1"/>
    <s v="W"/>
    <n v="27"/>
    <s v="City"/>
    <s v="N/A"/>
    <x v="19"/>
    <s v="Oak"/>
    <s v="lot"/>
    <s v="Diggins Lot"/>
  </r>
  <r>
    <s v="4-1854"/>
    <s v="Infant"/>
    <s v="Dec"/>
    <n v="12"/>
    <n v="29"/>
    <n v="1854"/>
    <x v="12"/>
    <x v="1"/>
    <s v="W"/>
    <m/>
    <s v="City"/>
    <s v="N/A"/>
    <x v="1648"/>
    <s v="Magnolia"/>
    <s v="lot"/>
    <s v="child of J. E. Earle"/>
  </r>
  <r>
    <s v="4-1854"/>
    <s v="McBride, James"/>
    <s v="Feb"/>
    <n v="2"/>
    <n v="1"/>
    <n v="1854"/>
    <x v="12"/>
    <x v="1"/>
    <s v="W"/>
    <n v="36"/>
    <s v="Country"/>
    <s v="N/A"/>
    <x v="251"/>
    <s v="Cherry"/>
    <s v="200p"/>
    <s v="from hospital"/>
  </r>
  <r>
    <s v="4-1854"/>
    <s v="Foster, Elizabeth"/>
    <s v="Feb"/>
    <n v="2"/>
    <n v="2"/>
    <n v="1854"/>
    <x v="12"/>
    <x v="0"/>
    <s v="W"/>
    <n v="28"/>
    <s v="City"/>
    <s v="N/A"/>
    <x v="1487"/>
    <s v="Cherry"/>
    <s v="200p"/>
    <m/>
  </r>
  <r>
    <s v="4-1854"/>
    <s v="Clincam, Mary"/>
    <s v="Feb"/>
    <n v="2"/>
    <n v="4"/>
    <n v="1854"/>
    <x v="12"/>
    <x v="0"/>
    <s v="B"/>
    <n v="22"/>
    <s v="City"/>
    <s v="N/A"/>
    <x v="1487"/>
    <s v="Negro Ground"/>
    <s v="pauper"/>
    <s v="Free coloured"/>
  </r>
  <r>
    <s v="4-1854"/>
    <s v="Rayburn J.K., remains of"/>
    <s v="Feb"/>
    <n v="2"/>
    <n v="5"/>
    <n v="1854"/>
    <x v="12"/>
    <x v="1"/>
    <s v="W"/>
    <n v="50"/>
    <s v="New Orleans"/>
    <s v="N/A"/>
    <x v="1487"/>
    <s v="Cedar"/>
    <s v="lot"/>
    <s v="Anthony Johnsons lot"/>
  </r>
  <r>
    <s v="4-1854"/>
    <s v="Daws, Sarah, Mrs."/>
    <s v="Feb"/>
    <n v="2"/>
    <n v="5"/>
    <n v="1854"/>
    <x v="12"/>
    <x v="0"/>
    <s v="W"/>
    <n v="27"/>
    <s v="South Nashville"/>
    <s v="N/A"/>
    <x v="1487"/>
    <s v="taken to the county"/>
    <m/>
    <s v="Taken to the Country"/>
  </r>
  <r>
    <s v="4-1854"/>
    <s v="infant"/>
    <s v="Feb"/>
    <n v="2"/>
    <n v="6"/>
    <n v="1854"/>
    <x v="12"/>
    <x v="1"/>
    <s v="B"/>
    <m/>
    <s v="South Nashville"/>
    <s v="N/A"/>
    <x v="1463"/>
    <s v="Negro Ground"/>
    <s v="in old grave"/>
    <s v="slave to Mrs. Meadors"/>
  </r>
  <r>
    <s v="4-1854"/>
    <s v="Nelly"/>
    <s v="Feb"/>
    <n v="2"/>
    <n v="6"/>
    <n v="1854"/>
    <x v="12"/>
    <x v="0"/>
    <s v="B"/>
    <n v="53"/>
    <s v="City"/>
    <s v="N/A"/>
    <x v="381"/>
    <s v="Negro Ground"/>
    <s v="200p"/>
    <s v="slave to R. C. Foster Esq."/>
  </r>
  <r>
    <s v="4-1854"/>
    <s v="Infant"/>
    <s v="Feb"/>
    <n v="2"/>
    <n v="7"/>
    <n v="1854"/>
    <x v="12"/>
    <x v="0"/>
    <s v="W"/>
    <m/>
    <s v="City"/>
    <s v="N/A"/>
    <x v="1487"/>
    <s v="Maple"/>
    <s v="lot"/>
    <s v="daughter of A.C. Phelps"/>
  </r>
  <r>
    <s v="4-1854"/>
    <s v="Darks, Nancy"/>
    <s v="Feb"/>
    <n v="2"/>
    <n v="9"/>
    <n v="1854"/>
    <x v="12"/>
    <x v="0"/>
    <s v="W"/>
    <n v="35"/>
    <s v="City"/>
    <s v="N/A"/>
    <x v="456"/>
    <s v="Poplar"/>
    <s v="200p"/>
    <m/>
  </r>
  <r>
    <s v="4-1854"/>
    <s v="Mary"/>
    <s v="Feb"/>
    <n v="2"/>
    <n v="12"/>
    <n v="1854"/>
    <x v="12"/>
    <x v="0"/>
    <s v="B"/>
    <n v="18"/>
    <s v="City"/>
    <s v="N/A"/>
    <x v="498"/>
    <s v="Negro Ground"/>
    <s v="200p"/>
    <s v="slave to G. M. Fogg, Esq."/>
  </r>
  <r>
    <s v="4-1854"/>
    <s v="Carter, Benj. H."/>
    <s v="Feb"/>
    <n v="2"/>
    <n v="12"/>
    <n v="1854"/>
    <x v="12"/>
    <x v="1"/>
    <s v="W"/>
    <n v="45"/>
    <s v="Colifornia"/>
    <s v="N/A"/>
    <x v="498"/>
    <m/>
    <m/>
    <s v="to be taken to Knoxville, died at the Varandah Hotel"/>
  </r>
  <r>
    <s v="4-1854"/>
    <s v="Infant"/>
    <s v="Feb"/>
    <n v="2"/>
    <n v="13"/>
    <n v="1854"/>
    <x v="12"/>
    <x v="1"/>
    <s v="W"/>
    <m/>
    <s v="City"/>
    <s v="N/A"/>
    <x v="454"/>
    <s v="Locust"/>
    <s v="in old grave"/>
    <s v="son of William H. Horn"/>
  </r>
  <r>
    <s v="4-1854"/>
    <s v="Elizabeth"/>
    <s v="Feb"/>
    <n v="2"/>
    <n v="16"/>
    <n v="1854"/>
    <x v="12"/>
    <x v="0"/>
    <s v="B"/>
    <n v="33"/>
    <s v="Country"/>
    <s v="N/A"/>
    <x v="381"/>
    <s v="Negro Ground"/>
    <n v="400"/>
    <s v="slave to Col. Venable"/>
  </r>
  <r>
    <s v="4-1854"/>
    <s v="infant"/>
    <s v="Feb"/>
    <n v="2"/>
    <n v="18"/>
    <n v="1854"/>
    <x v="12"/>
    <x v="1"/>
    <s v="B"/>
    <m/>
    <s v="City"/>
    <s v="N/A"/>
    <x v="498"/>
    <s v="Negro Ground"/>
    <s v="50p"/>
    <s v="slave to Robert Weakley"/>
  </r>
  <r>
    <s v="4-1854"/>
    <s v="Suiter, Henry"/>
    <s v="Feb"/>
    <n v="2"/>
    <n v="18"/>
    <n v="1854"/>
    <x v="12"/>
    <x v="1"/>
    <s v="W"/>
    <n v="55"/>
    <s v="Country"/>
    <s v="N/A"/>
    <x v="381"/>
    <s v="Cherry"/>
    <s v="200p"/>
    <s v="patient from Hospital"/>
  </r>
  <r>
    <s v="4-1854"/>
    <s v="Terry, E. J., f.c."/>
    <s v="Feb"/>
    <n v="2"/>
    <n v="18"/>
    <n v="1854"/>
    <x v="12"/>
    <x v="0"/>
    <s v="B"/>
    <n v="8"/>
    <s v="City"/>
    <s v="N/A"/>
    <x v="1774"/>
    <s v="Negro Ground"/>
    <s v="100p"/>
    <s v="daughter of Watson Terry, f.m.c."/>
  </r>
  <r>
    <s v="4-1854"/>
    <s v="Infant"/>
    <s v="Feb"/>
    <n v="2"/>
    <n v="18"/>
    <n v="1854"/>
    <x v="12"/>
    <x v="0"/>
    <s v="B"/>
    <m/>
    <s v="City"/>
    <s v="N/A"/>
    <x v="498"/>
    <s v="Negro Ground"/>
    <s v="in old grave"/>
    <m/>
  </r>
  <r>
    <s v="4-1854"/>
    <s v="Fredrich"/>
    <s v="Feb"/>
    <n v="2"/>
    <n v="19"/>
    <n v="1854"/>
    <x v="12"/>
    <x v="1"/>
    <s v="B"/>
    <n v="93"/>
    <s v="City"/>
    <s v="N/A"/>
    <x v="2"/>
    <s v="Negro Ground"/>
    <n v="200"/>
    <s v="slave to John Tindalls Estate"/>
  </r>
  <r>
    <s v="4-1854"/>
    <s v="John"/>
    <s v="Feb"/>
    <n v="2"/>
    <n v="20"/>
    <n v="1854"/>
    <x v="12"/>
    <x v="1"/>
    <s v="B"/>
    <n v="40"/>
    <s v="Country"/>
    <s v="N/A"/>
    <x v="1611"/>
    <s v="Negro Ground"/>
    <s v="200p"/>
    <s v="slave to C. Holt"/>
  </r>
  <r>
    <s v="4-1854"/>
    <s v="infant"/>
    <s v="Feb"/>
    <n v="2"/>
    <n v="20"/>
    <n v="1854"/>
    <x v="12"/>
    <x v="1"/>
    <s v="W"/>
    <m/>
    <s v="South Nasvhille"/>
    <s v="N/A"/>
    <x v="498"/>
    <m/>
    <s v="lot"/>
    <s v="son of George W. Trafford"/>
  </r>
  <r>
    <s v="4-1854"/>
    <s v="Infant"/>
    <s v="Feb"/>
    <n v="2"/>
    <n v="20"/>
    <n v="1854"/>
    <x v="12"/>
    <x v="0"/>
    <s v="W"/>
    <m/>
    <s v="City"/>
    <s v="N/A"/>
    <x v="1487"/>
    <s v="Magnolia"/>
    <s v="lot"/>
    <s v="daughter of T. J. Hopkins"/>
  </r>
  <r>
    <s v="4-1854"/>
    <s v="infant"/>
    <s v="Feb"/>
    <n v="2"/>
    <n v="21"/>
    <n v="1854"/>
    <x v="12"/>
    <x v="1"/>
    <s v="B"/>
    <m/>
    <s v="City"/>
    <s v="N/A"/>
    <x v="1487"/>
    <s v="Negro Ground"/>
    <s v="50p"/>
    <s v="slave to Dr. Jones"/>
  </r>
  <r>
    <s v="4-1854"/>
    <s v="Infant"/>
    <s v="Feb"/>
    <n v="2"/>
    <n v="22"/>
    <n v="1854"/>
    <x v="12"/>
    <x v="1"/>
    <s v="W"/>
    <m/>
    <s v="Country"/>
    <s v="N/A"/>
    <x v="385"/>
    <s v="Poplar"/>
    <s v="lot"/>
    <s v="son of Y. B. Jones"/>
  </r>
  <r>
    <s v="4-1854"/>
    <s v="Anthony"/>
    <s v="Feb"/>
    <n v="2"/>
    <n v="22"/>
    <n v="1854"/>
    <x v="12"/>
    <x v="1"/>
    <s v="B"/>
    <n v="65"/>
    <s v="City"/>
    <s v="N/A"/>
    <x v="630"/>
    <s v="Negro Ground"/>
    <n v="200"/>
    <s v="slave to J. A. Bertran"/>
  </r>
  <r>
    <s v="4-1854"/>
    <s v="Woods, Abraham, f. m. c."/>
    <s v="Feb"/>
    <n v="2"/>
    <n v="23"/>
    <n v="1854"/>
    <x v="12"/>
    <x v="1"/>
    <s v="B"/>
    <n v="44"/>
    <s v="City"/>
    <s v="N/A"/>
    <x v="1487"/>
    <s v="Negro Ground"/>
    <s v="pauper"/>
    <s v="f. m. c."/>
  </r>
  <r>
    <s v="4-1854"/>
    <s v="Infant"/>
    <s v="Feb"/>
    <n v="2"/>
    <n v="24"/>
    <n v="1854"/>
    <x v="12"/>
    <x v="1"/>
    <s v="W"/>
    <m/>
    <s v="City"/>
    <s v="N/A"/>
    <x v="1487"/>
    <s v="Old ground"/>
    <s v="lot"/>
    <s v="son of George Woodward"/>
  </r>
  <r>
    <s v="4-1854"/>
    <s v="Johnson, A. J."/>
    <s v="Feb"/>
    <n v="2"/>
    <n v="26"/>
    <n v="1854"/>
    <x v="12"/>
    <x v="1"/>
    <s v="W"/>
    <n v="40"/>
    <s v="City"/>
    <s v="N/A"/>
    <x v="498"/>
    <s v="Magnolia"/>
    <s v="200p"/>
    <m/>
  </r>
  <r>
    <s v="4-1854"/>
    <s v="Infant"/>
    <s v="Feb"/>
    <n v="2"/>
    <n v="27"/>
    <n v="1854"/>
    <x v="12"/>
    <x v="1"/>
    <s v="W"/>
    <m/>
    <s v="Country"/>
    <s v="N/A"/>
    <x v="498"/>
    <s v="City"/>
    <s v="in old grave"/>
    <s v="son of J. N. Williamson"/>
  </r>
  <r>
    <s v="4-1854"/>
    <s v="Infant"/>
    <s v="Feb"/>
    <n v="2"/>
    <n v="27"/>
    <n v="1854"/>
    <x v="12"/>
    <x v="0"/>
    <s v="W"/>
    <m/>
    <s v="South Nashville"/>
    <s v="N/A"/>
    <x v="1816"/>
    <s v="Oak"/>
    <s v="lot"/>
    <s v="daughter of W. F. Jones"/>
  </r>
  <r>
    <s v="4-1854"/>
    <s v="Hulda"/>
    <s v="Feb"/>
    <n v="2"/>
    <n v="27"/>
    <n v="1854"/>
    <x v="12"/>
    <x v="0"/>
    <s v="B"/>
    <n v="42"/>
    <s v="City"/>
    <s v="N/A"/>
    <x v="381"/>
    <s v="Negro Ground"/>
    <s v="200p"/>
    <s v="slave to David M. Allen"/>
  </r>
  <r>
    <s v="4-1854"/>
    <s v="Infant"/>
    <s v="Feb"/>
    <n v="2"/>
    <n v="28"/>
    <n v="1854"/>
    <x v="12"/>
    <x v="0"/>
    <s v="W"/>
    <m/>
    <s v="South Nashville"/>
    <s v="N/A"/>
    <x v="502"/>
    <m/>
    <s v="lot"/>
    <s v="daughter of W. H. Morris"/>
  </r>
  <r>
    <s v="4-1854"/>
    <s v="Gilbert, Nancy A."/>
    <s v="Feb"/>
    <n v="2"/>
    <n v="28"/>
    <n v="1854"/>
    <x v="12"/>
    <x v="0"/>
    <s v="W"/>
    <n v="22"/>
    <s v="City"/>
    <s v="N/A"/>
    <x v="381"/>
    <s v="Cherry"/>
    <s v="200p"/>
    <m/>
  </r>
  <r>
    <s v="4-1854"/>
    <s v="Infant"/>
    <s v="Feb"/>
    <n v="2"/>
    <n v="28"/>
    <n v="1854"/>
    <x v="12"/>
    <x v="1"/>
    <s v="W"/>
    <m/>
    <s v="South Nashville"/>
    <s v="N/A"/>
    <x v="26"/>
    <s v="Old ground"/>
    <s v="old grave"/>
    <s v="daughter of L. Bannizer"/>
  </r>
  <r>
    <s v="4-1854"/>
    <s v="Infant"/>
    <s v="Jan"/>
    <n v="1"/>
    <n v="1"/>
    <n v="1854"/>
    <x v="12"/>
    <x v="1"/>
    <s v="W"/>
    <m/>
    <s v="South Nashville"/>
    <s v="N/A"/>
    <x v="26"/>
    <s v="Magnolia"/>
    <s v="pauper"/>
    <s v="child of Alfred Troboy"/>
  </r>
  <r>
    <s v="4-1854"/>
    <s v="infant"/>
    <s v="Jan"/>
    <n v="1"/>
    <n v="2"/>
    <n v="1854"/>
    <x v="12"/>
    <x v="1"/>
    <s v="B"/>
    <m/>
    <s v="City"/>
    <s v="N/A"/>
    <x v="502"/>
    <s v="Negro Ground"/>
    <s v="50p"/>
    <s v="slave to Mayor Horn"/>
  </r>
  <r>
    <s v="4-1854"/>
    <s v="Infant"/>
    <s v="Jan"/>
    <n v="1"/>
    <n v="3"/>
    <n v="1854"/>
    <x v="12"/>
    <x v="0"/>
    <s v="W"/>
    <m/>
    <s v="Edgfield"/>
    <s v="N/A"/>
    <x v="630"/>
    <s v="to be taken to country"/>
    <m/>
    <s v="child of Edward Lawrence"/>
  </r>
  <r>
    <s v="4-1854"/>
    <s v="infant"/>
    <s v="Jan"/>
    <n v="1"/>
    <n v="4"/>
    <n v="1854"/>
    <x v="12"/>
    <x v="1"/>
    <s v="B"/>
    <m/>
    <s v="City"/>
    <s v="N/A"/>
    <x v="26"/>
    <s v="Negro Ground"/>
    <s v="50p"/>
    <s v="child of E. Childress, f. m. c."/>
  </r>
  <r>
    <s v="4-1854"/>
    <s v="John"/>
    <s v="Jan"/>
    <n v="1"/>
    <n v="5"/>
    <n v="1854"/>
    <x v="12"/>
    <x v="1"/>
    <s v="B"/>
    <n v="41"/>
    <s v="Country"/>
    <s v="N/A"/>
    <x v="479"/>
    <s v="Negro Ground"/>
    <n v="400"/>
    <s v="slave to H. L. Norvell"/>
  </r>
  <r>
    <s v="4-1854"/>
    <s v="George"/>
    <s v="Jan"/>
    <n v="1"/>
    <n v="5"/>
    <n v="1854"/>
    <x v="12"/>
    <x v="1"/>
    <s v="B"/>
    <n v="6"/>
    <s v="City"/>
    <s v="N/A"/>
    <x v="1339"/>
    <s v="Negro Ground"/>
    <s v="lot"/>
    <s v="slave to Miss E. N. Walker"/>
  </r>
  <r>
    <s v="4-1854"/>
    <s v="Woman slave"/>
    <s v="Jan"/>
    <n v="1"/>
    <n v="6"/>
    <n v="1854"/>
    <x v="12"/>
    <x v="0"/>
    <s v="B"/>
    <n v="50"/>
    <s v="City"/>
    <s v="N/A"/>
    <x v="381"/>
    <s v="Negro Ground"/>
    <s v="200p"/>
    <s v="slave to Handys Estate"/>
  </r>
  <r>
    <s v="4-1854"/>
    <s v="Douglass, Hannah, U., Mrs."/>
    <s v="Jan"/>
    <n v="1"/>
    <n v="8"/>
    <n v="1854"/>
    <x v="12"/>
    <x v="0"/>
    <s v="W"/>
    <n v="35"/>
    <s v="City"/>
    <s v="N/A"/>
    <x v="543"/>
    <s v="Poplar"/>
    <s v="lot"/>
    <s v="wife of Byrd Douglass"/>
  </r>
  <r>
    <s v="4-1854"/>
    <s v="Moses"/>
    <s v="Jan"/>
    <n v="1"/>
    <n v="8"/>
    <n v="1854"/>
    <x v="12"/>
    <x v="1"/>
    <s v="B"/>
    <n v="80"/>
    <s v="City"/>
    <s v="N/A"/>
    <x v="2"/>
    <s v="Negro Ground"/>
    <s v="200p"/>
    <s v="slave to C. G. Harrison"/>
  </r>
  <r>
    <s v="4-1854"/>
    <s v="Madison"/>
    <s v="Jan"/>
    <n v="1"/>
    <n v="9"/>
    <n v="1854"/>
    <x v="12"/>
    <x v="1"/>
    <s v="B"/>
    <n v="50"/>
    <s v="City"/>
    <s v="N/A"/>
    <x v="381"/>
    <s v="Negro Ground"/>
    <s v="200p"/>
    <s v="slave to Hengh Kirkman"/>
  </r>
  <r>
    <s v="4-1854"/>
    <s v="Infant"/>
    <s v="Jan"/>
    <n v="1"/>
    <n v="9"/>
    <n v="1854"/>
    <x v="12"/>
    <x v="1"/>
    <s v="W"/>
    <m/>
    <s v="South Nashville"/>
    <s v="N/A"/>
    <x v="26"/>
    <s v="Magnolia"/>
    <s v="200p"/>
    <s v="child of Richard Thomas"/>
  </r>
  <r>
    <s v="4-1854"/>
    <s v="Infant"/>
    <s v="Jan"/>
    <n v="1"/>
    <n v="9"/>
    <n v="1854"/>
    <x v="12"/>
    <x v="1"/>
    <s v="W"/>
    <m/>
    <s v="South Nashville"/>
    <s v="N/A"/>
    <x v="26"/>
    <s v="Magnolia"/>
    <s v="200p"/>
    <s v="child of Martin Gwin"/>
  </r>
  <r>
    <s v="4-1854"/>
    <s v="Breedlove, John"/>
    <s v="Jan"/>
    <n v="1"/>
    <n v="12"/>
    <n v="1854"/>
    <x v="12"/>
    <x v="1"/>
    <s v="W"/>
    <n v="44"/>
    <s v="City"/>
    <s v="N/A"/>
    <x v="1726"/>
    <s v="Cherry"/>
    <s v="pauper"/>
    <m/>
  </r>
  <r>
    <s v="4-1854"/>
    <s v="Infant"/>
    <s v="Jan"/>
    <n v="1"/>
    <n v="14"/>
    <n v="1854"/>
    <x v="12"/>
    <x v="1"/>
    <s v="W"/>
    <m/>
    <s v="City"/>
    <s v="N/A"/>
    <x v="26"/>
    <s v="Pine"/>
    <s v="lot"/>
    <s v="child of Rev. J. Morrow"/>
  </r>
  <r>
    <s v="4-1854"/>
    <s v="Booker, Joseph S."/>
    <s v="Jan"/>
    <n v="1"/>
    <n v="14"/>
    <n v="1854"/>
    <x v="12"/>
    <x v="1"/>
    <s v="W"/>
    <n v="28"/>
    <s v="City"/>
    <s v="N/A"/>
    <x v="1487"/>
    <s v="Cherry"/>
    <s v="pauper"/>
    <s v="from Steam Boat Luella"/>
  </r>
  <r>
    <s v="4-1854"/>
    <s v="infant"/>
    <s v="Jan"/>
    <n v="1"/>
    <n v="15"/>
    <n v="1854"/>
    <x v="12"/>
    <x v="0"/>
    <s v="B"/>
    <m/>
    <s v="City"/>
    <s v="N/A"/>
    <x v="403"/>
    <s v="Negro Ground"/>
    <s v="50p"/>
    <s v="slave to Dr. Boling"/>
  </r>
  <r>
    <s v="4-1854"/>
    <s v="Woman slave"/>
    <s v="Jan"/>
    <n v="1"/>
    <n v="15"/>
    <n v="1854"/>
    <x v="12"/>
    <x v="0"/>
    <s v="B"/>
    <n v="65"/>
    <s v="City"/>
    <s v="N/A"/>
    <x v="456"/>
    <s v="Negro Ground"/>
    <s v="200p"/>
    <s v="slave to A. W. Butler"/>
  </r>
  <r>
    <s v="4-1854"/>
    <s v="Infant"/>
    <s v="Jan"/>
    <n v="1"/>
    <n v="15"/>
    <n v="1854"/>
    <x v="12"/>
    <x v="0"/>
    <s v="W"/>
    <m/>
    <s v="City"/>
    <s v="N/A"/>
    <x v="199"/>
    <s v="Oak"/>
    <s v="lot"/>
    <s v="daughter of Benj. Grooms"/>
  </r>
  <r>
    <s v="4-1854"/>
    <s v="Clark, H. H. M., Mrs."/>
    <s v="Jan"/>
    <n v="1"/>
    <n v="16"/>
    <n v="1854"/>
    <x v="12"/>
    <x v="0"/>
    <s v="W"/>
    <n v="30"/>
    <s v="City"/>
    <s v="N/A"/>
    <x v="498"/>
    <s v="Pine"/>
    <s v="lot"/>
    <s v="daughter of Mr. S. D. Morgan"/>
  </r>
  <r>
    <s v="4-1854"/>
    <s v="Adams, Martha, Mrs."/>
    <s v="Jan"/>
    <n v="1"/>
    <n v="17"/>
    <n v="1854"/>
    <x v="12"/>
    <x v="0"/>
    <s v="W"/>
    <n v="86"/>
    <s v="City"/>
    <s v="N/A"/>
    <x v="2"/>
    <s v="City"/>
    <s v="lot"/>
    <s v="Mrs. Knoxes lot"/>
  </r>
  <r>
    <s v="4-1854"/>
    <s v="Woods, David, f. m. c."/>
    <s v="Jan"/>
    <n v="1"/>
    <n v="17"/>
    <n v="1854"/>
    <x v="12"/>
    <x v="1"/>
    <s v="B"/>
    <n v="65"/>
    <s v="City"/>
    <s v="N/A"/>
    <x v="479"/>
    <s v="Negro Ground"/>
    <s v="200p"/>
    <m/>
  </r>
  <r>
    <s v="4-1854"/>
    <s v="Oliver P. Catran"/>
    <s v="Jan"/>
    <n v="1"/>
    <n v="20"/>
    <n v="1854"/>
    <x v="12"/>
    <x v="1"/>
    <s v="W"/>
    <n v="37"/>
    <s v="City"/>
    <s v="N/A"/>
    <x v="824"/>
    <m/>
    <m/>
    <m/>
  </r>
  <r>
    <s v="4-1854"/>
    <s v="Infant"/>
    <s v="Jan"/>
    <n v="1"/>
    <n v="21"/>
    <n v="1854"/>
    <x v="12"/>
    <x v="0"/>
    <s v="W"/>
    <m/>
    <s v="South Nashville"/>
    <s v="N/A"/>
    <x v="26"/>
    <s v="in old grave"/>
    <m/>
    <s v="daughter of A. Ford"/>
  </r>
  <r>
    <s v="4-1854"/>
    <s v="Lucy"/>
    <s v="Jan"/>
    <n v="1"/>
    <n v="22"/>
    <n v="1854"/>
    <x v="12"/>
    <x v="0"/>
    <s v="B"/>
    <n v="20"/>
    <s v="City"/>
    <s v="N/A"/>
    <x v="1817"/>
    <s v="Negro Ground"/>
    <s v="lot"/>
    <s v="slave to John M. Bass"/>
  </r>
  <r>
    <s v="4-1854"/>
    <s v="infant"/>
    <s v="Jan"/>
    <n v="1"/>
    <n v="22"/>
    <n v="1854"/>
    <x v="12"/>
    <x v="0"/>
    <s v="B"/>
    <m/>
    <s v="City"/>
    <s v="N/A"/>
    <x v="411"/>
    <s v="Negro Ground"/>
    <n v="50"/>
    <s v="slave to Rev. A. L. P. Green"/>
  </r>
  <r>
    <s v="4-1854"/>
    <s v="H. Waggoner"/>
    <s v="Jan"/>
    <n v="1"/>
    <n v="23"/>
    <n v="1854"/>
    <x v="12"/>
    <x v="1"/>
    <s v="W"/>
    <n v="27"/>
    <s v="City"/>
    <s v="N/A"/>
    <x v="1780"/>
    <s v="to be taken to the county"/>
    <m/>
    <s v="put in vault"/>
  </r>
  <r>
    <s v="4-1854"/>
    <s v="John Edward"/>
    <s v="Jan"/>
    <n v="1"/>
    <n v="24"/>
    <n v="1854"/>
    <x v="12"/>
    <x v="1"/>
    <s v="W"/>
    <n v="23"/>
    <s v="City"/>
    <s v="N/A"/>
    <x v="381"/>
    <m/>
    <s v="lot"/>
    <s v="Nephew of Jo Edwards"/>
  </r>
  <r>
    <s v="4-1854"/>
    <s v="Elizabeth"/>
    <s v="Jan"/>
    <n v="1"/>
    <n v="24"/>
    <n v="1854"/>
    <x v="12"/>
    <x v="0"/>
    <s v="B"/>
    <n v="30"/>
    <s v="City"/>
    <s v="N/A"/>
    <x v="1019"/>
    <s v="Negro Ground"/>
    <n v="200"/>
    <s v="slave to Dr. Wilson"/>
  </r>
  <r>
    <s v="4-1855"/>
    <s v="Edward, John"/>
    <s v="Jan"/>
    <n v="1"/>
    <n v="24"/>
    <n v="1854"/>
    <x v="12"/>
    <x v="1"/>
    <s v="W"/>
    <n v="23"/>
    <s v="City"/>
    <s v="N/A"/>
    <x v="381"/>
    <m/>
    <s v="lot"/>
    <s v="nephew of Jo Edwards"/>
  </r>
  <r>
    <s v="4-1854"/>
    <s v="Jefferson"/>
    <s v="Jan"/>
    <n v="1"/>
    <n v="24"/>
    <n v="1854"/>
    <x v="12"/>
    <x v="1"/>
    <s v="B"/>
    <n v="30"/>
    <s v="City"/>
    <s v="N/A"/>
    <x v="1019"/>
    <s v="Negro Ground"/>
    <s v="200p"/>
    <s v="slave to L. D. Stevenson"/>
  </r>
  <r>
    <s v="4-1854"/>
    <s v="Billy"/>
    <s v="Jan"/>
    <n v="1"/>
    <n v="26"/>
    <n v="1854"/>
    <x v="12"/>
    <x v="1"/>
    <s v="B"/>
    <n v="64"/>
    <s v="Country"/>
    <s v="N/A"/>
    <x v="498"/>
    <s v="Negro Ground"/>
    <s v="in old grave"/>
    <s v="slave to J. M Meadors"/>
  </r>
  <r>
    <s v="4-1854"/>
    <s v="Infant"/>
    <s v="Jan"/>
    <n v="1"/>
    <n v="28"/>
    <n v="1854"/>
    <x v="12"/>
    <x v="1"/>
    <s v="W"/>
    <m/>
    <s v="City"/>
    <s v="N/A"/>
    <x v="498"/>
    <s v="Willow"/>
    <s v="lot"/>
    <s v="son of William Dews"/>
  </r>
  <r>
    <s v="4-1854"/>
    <s v="Infant"/>
    <s v="Jan"/>
    <n v="1"/>
    <n v="29"/>
    <n v="1854"/>
    <x v="12"/>
    <x v="0"/>
    <s v="W"/>
    <m/>
    <s v="City"/>
    <s v="N/A"/>
    <x v="498"/>
    <s v="Central"/>
    <s v="lot"/>
    <s v="daughter of Benj. Dodd"/>
  </r>
  <r>
    <s v="4-1854"/>
    <s v="infant"/>
    <s v="Jan"/>
    <n v="1"/>
    <n v="31"/>
    <n v="1854"/>
    <x v="12"/>
    <x v="0"/>
    <s v="B"/>
    <m/>
    <s v="City"/>
    <s v="N/A"/>
    <x v="1726"/>
    <s v="Negro Ground"/>
    <s v="50p"/>
    <s v="slave to A. W. Moss"/>
  </r>
  <r>
    <s v="4-1854"/>
    <s v="Infant"/>
    <s v="Jan"/>
    <n v="1"/>
    <n v="31"/>
    <n v="1854"/>
    <x v="12"/>
    <x v="0"/>
    <s v="W"/>
    <m/>
    <s v="City"/>
    <s v="N/A"/>
    <x v="1131"/>
    <s v="Poplar"/>
    <s v="50p"/>
    <s v="daughter of Mary Musselman"/>
  </r>
  <r>
    <s v="4-1854"/>
    <s v="Green, Francis"/>
    <s v="Jul"/>
    <n v="7"/>
    <n v="1"/>
    <n v="1854"/>
    <x v="12"/>
    <x v="0"/>
    <s v="W"/>
    <n v="24"/>
    <s v="City"/>
    <s v="N/A"/>
    <x v="1487"/>
    <s v="Cherry"/>
    <s v="200p"/>
    <m/>
  </r>
  <r>
    <s v="4-1854"/>
    <s v="infant"/>
    <s v="Jul"/>
    <n v="7"/>
    <n v="2"/>
    <n v="1854"/>
    <x v="12"/>
    <x v="1"/>
    <s v="B"/>
    <m/>
    <s v="City"/>
    <s v="N/A"/>
    <x v="411"/>
    <s v="Negro Ground"/>
    <s v="50p"/>
    <s v="slave to Mr. Brand"/>
  </r>
  <r>
    <s v="4-1854"/>
    <s v="Adams, Alfred"/>
    <s v="Jul"/>
    <n v="7"/>
    <n v="2"/>
    <n v="1854"/>
    <x v="12"/>
    <x v="1"/>
    <s v="W"/>
    <n v="50"/>
    <s v="City"/>
    <s v="N/A"/>
    <x v="783"/>
    <s v="Cedar"/>
    <s v="lot"/>
    <m/>
  </r>
  <r>
    <s v="4-1854"/>
    <s v="Infant"/>
    <s v="Jul"/>
    <n v="7"/>
    <n v="2"/>
    <n v="1854"/>
    <x v="12"/>
    <x v="1"/>
    <s v="W"/>
    <m/>
    <s v="City"/>
    <s v="N/A"/>
    <x v="783"/>
    <s v="Cedar"/>
    <s v="50p"/>
    <s v="son of Fredrick Drager"/>
  </r>
  <r>
    <s v="4-1854"/>
    <s v="Harrison"/>
    <s v="Jul"/>
    <n v="7"/>
    <n v="3"/>
    <n v="1854"/>
    <x v="12"/>
    <x v="1"/>
    <s v="B"/>
    <n v="51"/>
    <s v="City"/>
    <s v="N/A"/>
    <x v="783"/>
    <s v="Negro Ground"/>
    <s v="200p"/>
    <s v="slave to Mrs. Washington"/>
  </r>
  <r>
    <s v="4-1854"/>
    <s v="Infant"/>
    <s v="Jul"/>
    <n v="7"/>
    <n v="3"/>
    <n v="1854"/>
    <x v="12"/>
    <x v="1"/>
    <s v="W"/>
    <m/>
    <s v="City"/>
    <s v="N/A"/>
    <x v="1463"/>
    <s v="Poplar"/>
    <s v="lot"/>
    <s v="son of Van Baw"/>
  </r>
  <r>
    <s v="4-1854"/>
    <s v="Buchanan, Sarah, Mrs."/>
    <s v="Jul"/>
    <n v="7"/>
    <n v="3"/>
    <n v="1854"/>
    <x v="12"/>
    <x v="0"/>
    <s v="W"/>
    <n v="78"/>
    <s v="City"/>
    <s v="N/A"/>
    <x v="1818"/>
    <s v="Central"/>
    <s v="lot"/>
    <s v="mother of Dr. A. H. Buchanan"/>
  </r>
  <r>
    <s v="4-1854"/>
    <s v="Bradley, Unity"/>
    <s v="Jul"/>
    <n v="7"/>
    <n v="3"/>
    <n v="1854"/>
    <x v="12"/>
    <x v="0"/>
    <s v="B"/>
    <n v="103"/>
    <s v="City"/>
    <s v="N/A"/>
    <x v="2"/>
    <s v="Negro Ground"/>
    <s v="pauper"/>
    <s v="free woman"/>
  </r>
  <r>
    <s v="4-1854"/>
    <s v="Ephragm"/>
    <s v="Jul"/>
    <n v="7"/>
    <n v="4"/>
    <n v="1854"/>
    <x v="12"/>
    <x v="1"/>
    <s v="B"/>
    <n v="23"/>
    <s v="South Nashville"/>
    <s v="N/A"/>
    <x v="783"/>
    <s v="Negro Ground"/>
    <s v="400 p"/>
    <s v="slave to Taylor &amp; Perry"/>
  </r>
  <r>
    <s v="4-1854"/>
    <s v="Infant"/>
    <s v="Jul"/>
    <n v="7"/>
    <n v="4"/>
    <n v="1854"/>
    <x v="12"/>
    <x v="0"/>
    <s v="W"/>
    <m/>
    <s v="City"/>
    <s v="N/A"/>
    <x v="199"/>
    <s v="Poplar"/>
    <s v="50p"/>
    <s v="daughter of A. A. Ashbrooks"/>
  </r>
  <r>
    <s v="4-1854"/>
    <s v="infant"/>
    <s v="Jul"/>
    <n v="7"/>
    <n v="4"/>
    <n v="1854"/>
    <x v="12"/>
    <x v="0"/>
    <s v="B"/>
    <m/>
    <s v="City"/>
    <s v="N/A"/>
    <x v="385"/>
    <s v="Gully"/>
    <s v="lot"/>
    <s v="slave to Mrs. Rachel Hart"/>
  </r>
  <r>
    <s v="4-1854"/>
    <s v="Mary"/>
    <s v="Jul"/>
    <n v="7"/>
    <n v="4"/>
    <n v="1854"/>
    <x v="12"/>
    <x v="0"/>
    <s v="B"/>
    <n v="8"/>
    <s v="City"/>
    <s v="N/A"/>
    <x v="1819"/>
    <s v="Negro Ground"/>
    <s v="100p"/>
    <s v="slave to Dr. Harsh"/>
  </r>
  <r>
    <s v="4-1854"/>
    <s v="infant"/>
    <s v="Jul"/>
    <n v="7"/>
    <n v="5"/>
    <n v="1854"/>
    <x v="12"/>
    <x v="1"/>
    <s v="B"/>
    <m/>
    <s v="City"/>
    <s v="N/A"/>
    <x v="199"/>
    <s v="Negro Ground"/>
    <s v="lot"/>
    <s v="son of James Hendrix- f. m. c."/>
  </r>
  <r>
    <s v="4-1854"/>
    <s v="Simpson, Catharine"/>
    <s v="Jul"/>
    <n v="7"/>
    <n v="5"/>
    <n v="1854"/>
    <x v="12"/>
    <x v="0"/>
    <s v="W"/>
    <n v="50"/>
    <s v="City"/>
    <s v="N/A"/>
    <x v="498"/>
    <s v="Cherry"/>
    <s v="200p"/>
    <m/>
  </r>
  <r>
    <s v="4-1854"/>
    <s v="infant"/>
    <s v="Jul"/>
    <n v="7"/>
    <n v="5"/>
    <n v="1854"/>
    <x v="12"/>
    <x v="1"/>
    <s v="B"/>
    <m/>
    <s v="City"/>
    <s v="N/A"/>
    <x v="1487"/>
    <s v="Negro Ground"/>
    <s v="50p"/>
    <s v="slave to Mr. Brand"/>
  </r>
  <r>
    <s v="4-1854"/>
    <s v="Kelly, Josephine"/>
    <s v="Jul"/>
    <n v="7"/>
    <n v="5"/>
    <n v="1854"/>
    <x v="12"/>
    <x v="0"/>
    <s v="W"/>
    <n v="8"/>
    <s v="City"/>
    <s v="N/A"/>
    <x v="783"/>
    <s v="Magnolia"/>
    <s v="lot"/>
    <m/>
  </r>
  <r>
    <s v="4-1854"/>
    <s v="Cruikshank, Alexander"/>
    <s v="Jul"/>
    <n v="7"/>
    <n v="6"/>
    <n v="1854"/>
    <x v="12"/>
    <x v="1"/>
    <s v="W"/>
    <n v="80"/>
    <s v="City"/>
    <s v="N/A"/>
    <x v="1820"/>
    <s v="North"/>
    <s v="lot"/>
    <s v="Mrs. Greigs Father"/>
  </r>
  <r>
    <s v="4-1854"/>
    <s v="Finly, Brittan"/>
    <s v="Jul"/>
    <n v="7"/>
    <n v="6"/>
    <n v="1854"/>
    <x v="12"/>
    <x v="1"/>
    <s v="W"/>
    <n v="50"/>
    <s v="South Nashville"/>
    <s v="N/A"/>
    <x v="783"/>
    <s v="Poplar"/>
    <s v="200p"/>
    <m/>
  </r>
  <r>
    <s v="4-1854"/>
    <s v="Smith, Joannah"/>
    <s v="Jul"/>
    <n v="7"/>
    <n v="6"/>
    <n v="1854"/>
    <x v="12"/>
    <x v="0"/>
    <s v="W"/>
    <n v="18"/>
    <s v="City"/>
    <s v="N/A"/>
    <x v="210"/>
    <s v="Turnpike"/>
    <s v="200p"/>
    <m/>
  </r>
  <r>
    <s v="4-1854"/>
    <s v="Leatheie, Madam A."/>
    <s v="Jul"/>
    <n v="7"/>
    <n v="6"/>
    <n v="1854"/>
    <x v="12"/>
    <x v="0"/>
    <s v="W"/>
    <m/>
    <s v="New Orleans"/>
    <s v="N/A"/>
    <x v="1487"/>
    <s v="Poplar, corner of L. B. Jones lot"/>
    <s v="200p"/>
    <s v="from Lunatic Asylum"/>
  </r>
  <r>
    <s v="4-1854"/>
    <s v="Infant"/>
    <s v="Jul"/>
    <n v="7"/>
    <n v="6"/>
    <n v="1854"/>
    <x v="12"/>
    <x v="0"/>
    <s v="W"/>
    <m/>
    <s v="City"/>
    <s v="N/A"/>
    <x v="498"/>
    <s v="Central"/>
    <s v="lot"/>
    <s v="daughter of F. R. Nichol"/>
  </r>
  <r>
    <s v="4-1854"/>
    <s v="Allen, Aletha"/>
    <s v="Jul"/>
    <n v="7"/>
    <n v="7"/>
    <n v="1854"/>
    <x v="12"/>
    <x v="0"/>
    <s v="W"/>
    <n v="19"/>
    <s v="City"/>
    <s v="N/A"/>
    <x v="210"/>
    <s v="Walnut"/>
    <s v="lot"/>
    <s v="daughter of Mrs. Dr. Lapsley"/>
  </r>
  <r>
    <s v="4-1854"/>
    <s v="Infant"/>
    <s v="Jul"/>
    <n v="7"/>
    <n v="8"/>
    <n v="1854"/>
    <x v="12"/>
    <x v="1"/>
    <s v="W"/>
    <m/>
    <s v="City"/>
    <s v="N/A"/>
    <x v="390"/>
    <s v="Central"/>
    <s v="lot"/>
    <s v="son of H. A. Cooper"/>
  </r>
  <r>
    <s v="4-1854"/>
    <s v="Infant"/>
    <s v="Jul"/>
    <n v="7"/>
    <n v="8"/>
    <n v="1854"/>
    <x v="12"/>
    <x v="0"/>
    <s v="W"/>
    <m/>
    <s v="City"/>
    <s v="N/A"/>
    <x v="490"/>
    <s v="Magnolia"/>
    <s v="lot"/>
    <s v="son of John Frasch"/>
  </r>
  <r>
    <s v="4-1854"/>
    <s v="Woman slave"/>
    <s v="Jul"/>
    <n v="7"/>
    <n v="8"/>
    <n v="1854"/>
    <x v="12"/>
    <x v="0"/>
    <s v="B"/>
    <m/>
    <s v="South Nashville"/>
    <s v="N/A"/>
    <x v="783"/>
    <s v="Negro Ground"/>
    <n v="400"/>
    <s v="slave to Mrs. Eliza Lewis"/>
  </r>
  <r>
    <s v="4-1854"/>
    <s v="Nichol, E. H., Miss"/>
    <s v="Jul"/>
    <n v="7"/>
    <n v="8"/>
    <n v="1854"/>
    <x v="12"/>
    <x v="0"/>
    <s v="W"/>
    <n v="17"/>
    <s v="City"/>
    <s v="N/A"/>
    <x v="458"/>
    <s v="Magnolia"/>
    <s v="lot"/>
    <s v="daughter of James Nichol"/>
  </r>
  <r>
    <s v="4-1854"/>
    <s v="Mary"/>
    <s v="Jul"/>
    <n v="7"/>
    <n v="8"/>
    <n v="1854"/>
    <x v="12"/>
    <x v="0"/>
    <s v="B"/>
    <n v="21"/>
    <s v="City"/>
    <s v="N/A"/>
    <x v="1821"/>
    <s v="Negro Ground"/>
    <s v="200p"/>
    <s v="slave to Moses Kirkpatrick"/>
  </r>
  <r>
    <s v="4-1854"/>
    <s v="Homes, Francis M."/>
    <s v="Jul"/>
    <n v="7"/>
    <n v="8"/>
    <n v="1854"/>
    <x v="12"/>
    <x v="0"/>
    <s v="W"/>
    <n v="36"/>
    <s v="City"/>
    <s v="N/A"/>
    <x v="783"/>
    <s v="Cherry"/>
    <s v="pauper"/>
    <m/>
  </r>
  <r>
    <s v="4-1854"/>
    <s v="Homes, Margaret E."/>
    <s v="Jul"/>
    <n v="7"/>
    <n v="8"/>
    <n v="1854"/>
    <x v="12"/>
    <x v="0"/>
    <s v="W"/>
    <n v="13"/>
    <s v="City"/>
    <s v="N/A"/>
    <x v="783"/>
    <s v="Cherry"/>
    <m/>
    <m/>
  </r>
  <r>
    <s v="4-1854"/>
    <s v="Infant"/>
    <s v="Jul"/>
    <n v="7"/>
    <n v="9"/>
    <n v="1854"/>
    <x v="12"/>
    <x v="0"/>
    <s v="W"/>
    <m/>
    <s v="Country"/>
    <s v="N/A"/>
    <x v="203"/>
    <s v="Oak"/>
    <s v="lot"/>
    <s v="son of William L. Horn"/>
  </r>
  <r>
    <s v="4-1854"/>
    <s v="Montgomery, William"/>
    <s v="Jul"/>
    <n v="7"/>
    <n v="9"/>
    <n v="1854"/>
    <x v="12"/>
    <x v="1"/>
    <s v="W"/>
    <n v="43"/>
    <s v="City"/>
    <s v="N/A"/>
    <x v="498"/>
    <s v="Cherry"/>
    <s v="200p"/>
    <m/>
  </r>
  <r>
    <s v="4-1854"/>
    <s v="Elathrope, Clara"/>
    <s v="Jul"/>
    <n v="7"/>
    <n v="9"/>
    <n v="1854"/>
    <x v="12"/>
    <x v="0"/>
    <s v="W"/>
    <n v="8"/>
    <s v="City"/>
    <s v="N/A"/>
    <x v="783"/>
    <s v="Magnolia &amp; Locust"/>
    <s v="lot"/>
    <m/>
  </r>
  <r>
    <s v="4-1854"/>
    <s v="Currin, Ann S., Miss"/>
    <s v="Jul"/>
    <n v="7"/>
    <n v="9"/>
    <n v="1854"/>
    <x v="12"/>
    <x v="0"/>
    <s v="W"/>
    <n v="74"/>
    <s v="Williamson City"/>
    <s v="N/A"/>
    <x v="1822"/>
    <s v="McNairy Vault"/>
    <m/>
    <m/>
  </r>
  <r>
    <s v="4-1854"/>
    <s v="Richardson, John"/>
    <s v="Jul"/>
    <n v="7"/>
    <n v="9"/>
    <n v="1854"/>
    <x v="12"/>
    <x v="1"/>
    <s v="B"/>
    <n v="48"/>
    <s v="City"/>
    <s v="N/A"/>
    <x v="381"/>
    <s v="Negro Ground"/>
    <s v="lot"/>
    <s v="a barber- f.m.c."/>
  </r>
  <r>
    <s v="4-1854"/>
    <s v="Not Known"/>
    <s v="Jul"/>
    <n v="7"/>
    <n v="9"/>
    <n v="1854"/>
    <x v="12"/>
    <x v="1"/>
    <s v="W"/>
    <m/>
    <s v="City"/>
    <s v="N/A"/>
    <x v="183"/>
    <s v="Cedar"/>
    <s v="pauper"/>
    <m/>
  </r>
  <r>
    <s v="4-1854"/>
    <s v="Elmira"/>
    <s v="Jul"/>
    <n v="7"/>
    <n v="9"/>
    <n v="1854"/>
    <x v="12"/>
    <x v="0"/>
    <s v="B"/>
    <n v="45"/>
    <s v="City"/>
    <s v="N/A"/>
    <x v="381"/>
    <s v="Negro Ground"/>
    <n v="200"/>
    <s v="slave to George L. Sloan"/>
  </r>
  <r>
    <s v="4-1854"/>
    <s v="Infant"/>
    <s v="Jul"/>
    <n v="7"/>
    <n v="9"/>
    <n v="1854"/>
    <x v="12"/>
    <x v="1"/>
    <s v="W"/>
    <m/>
    <s v="Country"/>
    <s v="N/A"/>
    <x v="1562"/>
    <s v="Cedar"/>
    <s v="lot"/>
    <s v="son of E. Steel"/>
  </r>
  <r>
    <s v="4-1854"/>
    <s v="Infant"/>
    <s v="Jul"/>
    <n v="7"/>
    <n v="10"/>
    <n v="1854"/>
    <x v="12"/>
    <x v="0"/>
    <s v="W"/>
    <m/>
    <s v="South Nashville"/>
    <s v="N/A"/>
    <x v="1150"/>
    <s v="Rose"/>
    <s v="old grave"/>
    <s v="daughter of John Wells"/>
  </r>
  <r>
    <s v="4-1854"/>
    <s v="Infant"/>
    <s v="Jul"/>
    <n v="7"/>
    <n v="10"/>
    <n v="1854"/>
    <x v="12"/>
    <x v="1"/>
    <s v="B"/>
    <m/>
    <s v="City"/>
    <s v="N/A"/>
    <x v="783"/>
    <s v="Negro Ground"/>
    <s v="50p"/>
    <s v="son of Margaret Fauxhall"/>
  </r>
  <r>
    <s v="4-1854"/>
    <s v="Infant"/>
    <s v="Jul"/>
    <n v="7"/>
    <n v="10"/>
    <n v="1854"/>
    <x v="12"/>
    <x v="1"/>
    <s v="W"/>
    <m/>
    <s v="City"/>
    <s v="N/A"/>
    <x v="1487"/>
    <s v="Cherry"/>
    <s v="lot"/>
    <s v="son of Charles Lesueur"/>
  </r>
  <r>
    <s v="4-1854"/>
    <s v="Work, Martha, Mrs."/>
    <s v="Jul"/>
    <n v="7"/>
    <n v="12"/>
    <n v="1854"/>
    <x v="12"/>
    <x v="0"/>
    <s v="W"/>
    <n v="48"/>
    <s v="City"/>
    <s v="N/A"/>
    <x v="210"/>
    <s v="Cedar"/>
    <s v="lot"/>
    <m/>
  </r>
  <r>
    <s v="4-1854"/>
    <s v="Infant"/>
    <s v="Jul"/>
    <n v="7"/>
    <n v="12"/>
    <n v="1854"/>
    <x v="12"/>
    <x v="0"/>
    <s v="W"/>
    <m/>
    <s v="City"/>
    <s v="N/A"/>
    <x v="498"/>
    <s v="Oak"/>
    <s v="lot"/>
    <s v="daughter of F. Vaughn"/>
  </r>
  <r>
    <s v="4-1854"/>
    <s v="Ament, Judith D., Mrs."/>
    <s v="Jul"/>
    <n v="7"/>
    <n v="12"/>
    <n v="1854"/>
    <x v="12"/>
    <x v="0"/>
    <s v="W"/>
    <n v="56"/>
    <s v="City"/>
    <s v="N/A"/>
    <x v="1659"/>
    <s v="Old part"/>
    <s v="lot"/>
    <s v="mother in law of Thos. Graham"/>
  </r>
  <r>
    <s v="4-1854"/>
    <s v="infant"/>
    <s v="Jul"/>
    <n v="7"/>
    <n v="13"/>
    <n v="1854"/>
    <x v="12"/>
    <x v="1"/>
    <s v="B"/>
    <m/>
    <s v="City"/>
    <s v="N/A"/>
    <x v="26"/>
    <s v="Negro Ground"/>
    <s v="50p"/>
    <s v="slave to James Nichol"/>
  </r>
  <r>
    <s v="4-1854"/>
    <s v="Deass, Daniel"/>
    <s v="Jul"/>
    <n v="7"/>
    <n v="13"/>
    <n v="1854"/>
    <x v="12"/>
    <x v="1"/>
    <s v="W"/>
    <n v="48"/>
    <s v="City"/>
    <s v="N/A"/>
    <x v="456"/>
    <s v="Magnolia"/>
    <s v="lot"/>
    <m/>
  </r>
  <r>
    <s v="4-1854"/>
    <s v="Johnson, William"/>
    <s v="Jul"/>
    <n v="7"/>
    <n v="13"/>
    <n v="1854"/>
    <x v="12"/>
    <x v="1"/>
    <s v="W"/>
    <n v="19"/>
    <s v="City"/>
    <s v="N/A"/>
    <x v="251"/>
    <s v="Oak"/>
    <s v="lot"/>
    <m/>
  </r>
  <r>
    <s v="4-1854"/>
    <s v="Infant"/>
    <s v="Jul"/>
    <n v="7"/>
    <n v="13"/>
    <n v="1854"/>
    <x v="12"/>
    <x v="1"/>
    <s v="W"/>
    <m/>
    <s v="City"/>
    <s v="N/A"/>
    <x v="1487"/>
    <s v="Mulbery"/>
    <s v="lot"/>
    <s v="son of N. H. Myers"/>
  </r>
  <r>
    <s v="4-1854"/>
    <s v="Langheld, Amelia"/>
    <s v="Jul"/>
    <n v="7"/>
    <n v="13"/>
    <n v="1854"/>
    <x v="12"/>
    <x v="0"/>
    <s v="W"/>
    <n v="22"/>
    <s v="City"/>
    <s v="N/A"/>
    <x v="220"/>
    <s v="Maple"/>
    <s v="pauper"/>
    <m/>
  </r>
  <r>
    <s v="4-1854"/>
    <s v="Infant"/>
    <s v="Jul"/>
    <n v="7"/>
    <n v="14"/>
    <n v="1854"/>
    <x v="12"/>
    <x v="0"/>
    <s v="W"/>
    <m/>
    <s v="City"/>
    <s v="N/A"/>
    <x v="1820"/>
    <s v="Oak"/>
    <s v="lot"/>
    <s v="daughter of W. H. Simpson"/>
  </r>
  <r>
    <s v="4-1854"/>
    <s v="Anderson, Mary, Mrs."/>
    <s v="Jul"/>
    <n v="7"/>
    <n v="14"/>
    <n v="1854"/>
    <x v="12"/>
    <x v="0"/>
    <s v="W"/>
    <n v="42"/>
    <s v="City"/>
    <s v="N/A"/>
    <x v="210"/>
    <s v="Oak"/>
    <s v="lot"/>
    <s v="wife of Gen S. R. Anderson"/>
  </r>
  <r>
    <s v="4-1854"/>
    <s v="Infant"/>
    <s v="Jul"/>
    <n v="7"/>
    <n v="14"/>
    <n v="1854"/>
    <x v="12"/>
    <x v="1"/>
    <s v="W"/>
    <m/>
    <s v="City"/>
    <s v="N/A"/>
    <x v="489"/>
    <s v="Magnolia"/>
    <n v="50"/>
    <s v="child of F. Horn"/>
  </r>
  <r>
    <s v="4-1854"/>
    <s v="John"/>
    <s v="Jul"/>
    <n v="7"/>
    <n v="15"/>
    <n v="1854"/>
    <x v="12"/>
    <x v="1"/>
    <s v="B"/>
    <n v="45"/>
    <s v="City"/>
    <s v="N/A"/>
    <x v="1820"/>
    <s v="Negro Ground"/>
    <s v="200p"/>
    <s v="slave to H. S. French"/>
  </r>
  <r>
    <s v="4-1854"/>
    <s v="Hoppy, Mr."/>
    <s v="Jul"/>
    <n v="7"/>
    <n v="15"/>
    <n v="1854"/>
    <x v="12"/>
    <x v="1"/>
    <s v="W"/>
    <n v="48"/>
    <s v="City"/>
    <s v="N/A"/>
    <x v="802"/>
    <s v="Oak"/>
    <n v="200"/>
    <m/>
  </r>
  <r>
    <s v="4-1854"/>
    <s v="Noaks, E. B."/>
    <s v="Jul"/>
    <n v="7"/>
    <n v="15"/>
    <n v="1854"/>
    <x v="12"/>
    <x v="1"/>
    <s v="W"/>
    <m/>
    <s v="City"/>
    <s v="N/A"/>
    <x v="1221"/>
    <s v="Magnolia"/>
    <s v="lot"/>
    <s v="buried by the Masonic Fraternity"/>
  </r>
  <r>
    <s v="4-1854"/>
    <s v="Infant"/>
    <s v="Jul"/>
    <n v="7"/>
    <n v="15"/>
    <n v="1854"/>
    <x v="12"/>
    <x v="1"/>
    <s v="W"/>
    <m/>
    <s v="City"/>
    <s v="N/A"/>
    <x v="1487"/>
    <s v="Oak"/>
    <s v="lot"/>
    <s v="son of Jas. Colier, deceased"/>
  </r>
  <r>
    <s v="4-1854"/>
    <s v="Bowles, Melissa"/>
    <s v="Jul"/>
    <n v="7"/>
    <n v="16"/>
    <n v="1854"/>
    <x v="12"/>
    <x v="0"/>
    <s v="W"/>
    <n v="23"/>
    <s v="City"/>
    <s v="N/A"/>
    <x v="498"/>
    <s v="Central"/>
    <n v="200"/>
    <s v="daughter of Henry Bowles"/>
  </r>
  <r>
    <s v="4-1854"/>
    <s v="infant"/>
    <s v="Jul"/>
    <n v="7"/>
    <n v="16"/>
    <n v="1854"/>
    <x v="12"/>
    <x v="1"/>
    <s v="B"/>
    <m/>
    <s v="City"/>
    <s v="N/A"/>
    <x v="1611"/>
    <s v="Negro Ground"/>
    <s v="50p"/>
    <s v="slave to T. W. Barnes"/>
  </r>
  <r>
    <s v="4-1854"/>
    <s v="Gallop, Elizabeth"/>
    <s v="Jul"/>
    <n v="7"/>
    <n v="16"/>
    <n v="1854"/>
    <x v="12"/>
    <x v="0"/>
    <s v="W"/>
    <n v="25"/>
    <s v="City"/>
    <s v="N/A"/>
    <x v="498"/>
    <s v="Maple"/>
    <s v="200p"/>
    <m/>
  </r>
  <r>
    <s v="4-1854"/>
    <s v="McClugge, Robert"/>
    <s v="Jul"/>
    <n v="7"/>
    <n v="16"/>
    <n v="1854"/>
    <x v="12"/>
    <x v="1"/>
    <s v="W"/>
    <n v="28"/>
    <s v="City"/>
    <s v="N/A"/>
    <x v="498"/>
    <s v="Maple"/>
    <s v="200p"/>
    <s v="a native of Ireland"/>
  </r>
  <r>
    <s v="4-1854"/>
    <s v="Infant"/>
    <s v="Jul"/>
    <n v="7"/>
    <n v="17"/>
    <n v="1854"/>
    <x v="12"/>
    <x v="0"/>
    <s v="W"/>
    <m/>
    <s v="City"/>
    <s v="N/A"/>
    <x v="498"/>
    <s v="Oak"/>
    <s v="lot"/>
    <s v="daughter of William Haley"/>
  </r>
  <r>
    <s v="4-1854"/>
    <s v="Infant"/>
    <s v="Jul"/>
    <n v="7"/>
    <n v="17"/>
    <n v="1854"/>
    <x v="12"/>
    <x v="1"/>
    <s v="W"/>
    <m/>
    <s v="City"/>
    <s v="N/A"/>
    <x v="411"/>
    <s v="Maple"/>
    <s v="pauper"/>
    <s v="son of Elizabeth Palmore"/>
  </r>
  <r>
    <s v="4-1854"/>
    <s v="Infant"/>
    <s v="Jul"/>
    <n v="7"/>
    <n v="17"/>
    <n v="1854"/>
    <x v="12"/>
    <x v="1"/>
    <s v="W"/>
    <m/>
    <s v="City"/>
    <s v="N/A"/>
    <x v="26"/>
    <s v="Central"/>
    <s v="lot"/>
    <s v="son of Benj. Hundley"/>
  </r>
  <r>
    <s v="4-1854"/>
    <s v="Infant"/>
    <s v="Jul"/>
    <n v="7"/>
    <n v="17"/>
    <n v="1854"/>
    <x v="12"/>
    <x v="1"/>
    <s v="W"/>
    <m/>
    <s v="City"/>
    <s v="N/A"/>
    <x v="203"/>
    <s v="Magnolia"/>
    <s v="lot"/>
    <s v="son of W. B. Cornelius"/>
  </r>
  <r>
    <s v="4-1854"/>
    <s v="Benson, Martha C."/>
    <s v="Jul"/>
    <n v="7"/>
    <n v="18"/>
    <n v="1854"/>
    <x v="12"/>
    <x v="0"/>
    <s v="W"/>
    <n v="45"/>
    <s v="City"/>
    <s v="N/A"/>
    <x v="377"/>
    <s v="Cherry"/>
    <s v="pauper"/>
    <m/>
  </r>
  <r>
    <s v="4-1854"/>
    <s v="Henry"/>
    <s v="Jul"/>
    <n v="7"/>
    <n v="18"/>
    <n v="1854"/>
    <x v="12"/>
    <x v="1"/>
    <s v="B"/>
    <n v="74"/>
    <s v="City"/>
    <s v="N/A"/>
    <x v="1805"/>
    <s v="Negro Ground"/>
    <s v="200p"/>
    <s v="slave to N. Hobson"/>
  </r>
  <r>
    <s v="4-1854"/>
    <s v="Infant"/>
    <s v="Jul"/>
    <n v="7"/>
    <n v="18"/>
    <n v="1854"/>
    <x v="12"/>
    <x v="0"/>
    <s v="W"/>
    <m/>
    <s v="City"/>
    <s v="N/A"/>
    <x v="862"/>
    <s v="Magnolia"/>
    <s v="50p"/>
    <s v="daughter of Henry McCaslin"/>
  </r>
  <r>
    <s v="4-1854"/>
    <s v="Innman, Sarah"/>
    <s v="Jul"/>
    <n v="7"/>
    <n v="18"/>
    <n v="1854"/>
    <x v="12"/>
    <x v="0"/>
    <s v="W"/>
    <n v="24"/>
    <s v="City"/>
    <s v="N/A"/>
    <x v="802"/>
    <s v="Cherry"/>
    <s v="pauper"/>
    <m/>
  </r>
  <r>
    <s v="4-1854"/>
    <s v="infant"/>
    <s v="Jul"/>
    <n v="7"/>
    <n v="19"/>
    <n v="1854"/>
    <x v="12"/>
    <x v="0"/>
    <s v="B"/>
    <m/>
    <s v="City"/>
    <s v="N/A"/>
    <x v="489"/>
    <s v="Negro Ground"/>
    <s v="50p"/>
    <s v="slave to D. F. Carter"/>
  </r>
  <r>
    <s v="4-1854"/>
    <s v="Infant"/>
    <s v="Jul"/>
    <n v="7"/>
    <n v="19"/>
    <n v="1854"/>
    <x v="12"/>
    <x v="0"/>
    <s v="W"/>
    <m/>
    <s v="City"/>
    <s v="N/A"/>
    <x v="1823"/>
    <s v="City"/>
    <s v="lot"/>
    <s v="daughter of John Spain"/>
  </r>
  <r>
    <s v="4-1854"/>
    <s v="infant"/>
    <s v="Jul"/>
    <n v="7"/>
    <n v="19"/>
    <n v="1854"/>
    <x v="12"/>
    <x v="0"/>
    <s v="B"/>
    <m/>
    <s v="City"/>
    <s v="N/A"/>
    <x v="411"/>
    <s v="Negro Ground"/>
    <n v="50"/>
    <s v="slave to Mr. Simpson"/>
  </r>
  <r>
    <s v="4-1854"/>
    <s v="Horn, Jane B., Mrs."/>
    <s v="Jul"/>
    <n v="7"/>
    <n v="21"/>
    <n v="1854"/>
    <x v="12"/>
    <x v="0"/>
    <s v="W"/>
    <n v="22"/>
    <s v="Country"/>
    <s v="N/A"/>
    <x v="1586"/>
    <s v="Oak"/>
    <s v="lot"/>
    <s v="wife of William S. Horn"/>
  </r>
  <r>
    <s v="4-1854"/>
    <s v="Infant"/>
    <s v="Jul"/>
    <n v="7"/>
    <n v="21"/>
    <n v="1854"/>
    <x v="12"/>
    <x v="1"/>
    <s v="B"/>
    <m/>
    <s v="City"/>
    <s v="N/A"/>
    <x v="26"/>
    <s v="Negro Ground"/>
    <s v="lot"/>
    <s v="son of Elizabeth Runnels"/>
  </r>
  <r>
    <s v="4-1854"/>
    <s v="Infant"/>
    <s v="Jul"/>
    <n v="7"/>
    <n v="21"/>
    <n v="1854"/>
    <x v="12"/>
    <x v="1"/>
    <s v="W"/>
    <m/>
    <s v="City"/>
    <s v="N/A"/>
    <x v="498"/>
    <s v="Oak"/>
    <s v="lot"/>
    <s v="son of Charles R. Green"/>
  </r>
  <r>
    <s v="4-1854"/>
    <s v="Samuel"/>
    <s v="Jul"/>
    <n v="7"/>
    <n v="21"/>
    <n v="1854"/>
    <x v="12"/>
    <x v="1"/>
    <s v="B"/>
    <n v="5"/>
    <s v="City"/>
    <s v="N/A"/>
    <x v="498"/>
    <s v="Negro Ground"/>
    <n v="50"/>
    <s v="slave to Mrs. Bosley"/>
  </r>
  <r>
    <s v="4-1854"/>
    <s v="Morton, Wright H."/>
    <s v="Jul"/>
    <n v="7"/>
    <n v="23"/>
    <n v="1854"/>
    <x v="12"/>
    <x v="1"/>
    <s v="W"/>
    <n v="28"/>
    <s v="City"/>
    <s v="N/A"/>
    <x v="1790"/>
    <s v="Elm"/>
    <s v="lot"/>
    <s v="brother of Mrs. Caroline Coleman"/>
  </r>
  <r>
    <s v="4-1854"/>
    <s v="Infant"/>
    <s v="Jul"/>
    <n v="7"/>
    <n v="23"/>
    <n v="1854"/>
    <x v="12"/>
    <x v="1"/>
    <s v="W"/>
    <m/>
    <s v="City"/>
    <s v="N/A"/>
    <x v="498"/>
    <s v="Magnolia"/>
    <s v="50p"/>
    <s v="son of John Lunsden"/>
  </r>
  <r>
    <s v="4-1854"/>
    <s v="Evans, Nancy A."/>
    <s v="Jul"/>
    <n v="7"/>
    <n v="25"/>
    <n v="1854"/>
    <x v="12"/>
    <x v="0"/>
    <s v="W"/>
    <n v="70"/>
    <s v="City"/>
    <s v="N/A"/>
    <x v="783"/>
    <s v="Maple"/>
    <s v="lot"/>
    <m/>
  </r>
  <r>
    <s v="4-1854"/>
    <s v="Richard"/>
    <s v="Jul"/>
    <n v="7"/>
    <n v="25"/>
    <n v="1854"/>
    <x v="12"/>
    <x v="1"/>
    <s v="B"/>
    <n v="55"/>
    <s v="City"/>
    <s v="N/A"/>
    <x v="381"/>
    <s v="Negro Ground"/>
    <s v="200p"/>
    <s v="slave to W. E. Merrit"/>
  </r>
  <r>
    <s v="4-1854"/>
    <s v="Martin, Thomas"/>
    <s v="Jul"/>
    <n v="7"/>
    <n v="25"/>
    <n v="1854"/>
    <x v="12"/>
    <x v="1"/>
    <s v="W"/>
    <n v="24"/>
    <s v="City"/>
    <s v="N/A"/>
    <x v="183"/>
    <s v="City"/>
    <s v="lot"/>
    <m/>
  </r>
  <r>
    <s v="4-1854"/>
    <s v="Infant"/>
    <s v="Jul"/>
    <n v="7"/>
    <n v="25"/>
    <n v="1854"/>
    <x v="12"/>
    <x v="0"/>
    <s v="W"/>
    <m/>
    <s v="City"/>
    <s v="N/A"/>
    <x v="26"/>
    <s v="Poplar"/>
    <s v="old grave"/>
    <s v="daughter of Mary Musselman"/>
  </r>
  <r>
    <s v="4-1854"/>
    <s v="Infant"/>
    <s v="Jul"/>
    <n v="7"/>
    <n v="25"/>
    <n v="1854"/>
    <x v="12"/>
    <x v="1"/>
    <s v="W"/>
    <m/>
    <s v="City"/>
    <s v="N/A"/>
    <x v="824"/>
    <s v="Cedar"/>
    <s v="lot"/>
    <s v="son of Capt. Wm. Strong"/>
  </r>
  <r>
    <s v="4-1854"/>
    <s v="Infant"/>
    <s v="Jul"/>
    <n v="7"/>
    <n v="27"/>
    <n v="1854"/>
    <x v="12"/>
    <x v="1"/>
    <s v="W"/>
    <m/>
    <s v="City"/>
    <s v="N/A"/>
    <x v="26"/>
    <s v="Magnolia"/>
    <s v="50p"/>
    <s v="daughter of Peter Cregger"/>
  </r>
  <r>
    <s v="4-1854"/>
    <s v="Infant"/>
    <s v="Jul"/>
    <n v="7"/>
    <n v="27"/>
    <n v="1854"/>
    <x v="12"/>
    <x v="0"/>
    <s v="W"/>
    <m/>
    <s v="City"/>
    <s v="N/A"/>
    <x v="411"/>
    <s v="Oak"/>
    <s v="lot"/>
    <s v="daughter of Wm. R. Smith"/>
  </r>
  <r>
    <s v="4-1854"/>
    <s v="Infant"/>
    <s v="Jul"/>
    <n v="7"/>
    <n v="28"/>
    <n v="1854"/>
    <x v="12"/>
    <x v="0"/>
    <s v="W"/>
    <m/>
    <s v="City"/>
    <s v="N/A"/>
    <x v="502"/>
    <s v="Mulberry"/>
    <s v="lot"/>
    <s v="daughter of A. H. Edgar"/>
  </r>
  <r>
    <s v="4-1854"/>
    <s v="Janes, Nathan, Dr."/>
    <s v="Jul"/>
    <n v="7"/>
    <n v="29"/>
    <n v="1854"/>
    <x v="12"/>
    <x v="1"/>
    <s v="W"/>
    <n v="33"/>
    <s v="City"/>
    <s v="N/A"/>
    <x v="1824"/>
    <s v="Cedar"/>
    <s v="200p"/>
    <s v="a druggist from Market Street"/>
  </r>
  <r>
    <s v="4-1854"/>
    <s v="Wilson, William"/>
    <s v="Jul"/>
    <n v="7"/>
    <n v="29"/>
    <n v="1854"/>
    <x v="12"/>
    <x v="1"/>
    <s v="W"/>
    <n v="8"/>
    <s v="City"/>
    <s v="N/A"/>
    <x v="783"/>
    <s v="Cherry"/>
    <s v="pauper"/>
    <m/>
  </r>
  <r>
    <s v="4-1854"/>
    <s v="Infant"/>
    <s v="Jul"/>
    <n v="7"/>
    <n v="29"/>
    <n v="1854"/>
    <x v="12"/>
    <x v="0"/>
    <s v="W"/>
    <m/>
    <s v="City"/>
    <s v="N/A"/>
    <x v="26"/>
    <s v="Cherry"/>
    <s v="pauper"/>
    <s v="daughter of Adaline Headington"/>
  </r>
  <r>
    <s v="4-1854"/>
    <s v="infant"/>
    <s v="Jul"/>
    <n v="7"/>
    <n v="29"/>
    <n v="1854"/>
    <x v="12"/>
    <x v="1"/>
    <s v="B"/>
    <m/>
    <s v="City"/>
    <s v="N/A"/>
    <x v="1150"/>
    <s v="Negro Ground"/>
    <n v="50"/>
    <s v="slave to Dr. McNairy"/>
  </r>
  <r>
    <s v="4-1854"/>
    <s v="Sarah"/>
    <s v="Jul"/>
    <n v="7"/>
    <n v="30"/>
    <n v="1854"/>
    <x v="12"/>
    <x v="0"/>
    <s v="B"/>
    <n v="16"/>
    <s v="City"/>
    <s v="N/A"/>
    <x v="199"/>
    <s v="Negro Ground"/>
    <s v="200p"/>
    <s v="slave to Thomas Deadrick"/>
  </r>
  <r>
    <s v="4-1854"/>
    <s v="Infant"/>
    <s v="Jul"/>
    <n v="7"/>
    <n v="30"/>
    <n v="1854"/>
    <x v="12"/>
    <x v="0"/>
    <s v="W"/>
    <m/>
    <s v="City"/>
    <s v="N/A"/>
    <x v="385"/>
    <s v="Oak"/>
    <s v="lot"/>
    <s v="daughter of Oscar F. Green"/>
  </r>
  <r>
    <s v="4-1854"/>
    <s v="Infant"/>
    <s v="Jul"/>
    <n v="7"/>
    <n v="31"/>
    <n v="1854"/>
    <x v="12"/>
    <x v="1"/>
    <s v="W"/>
    <m/>
    <s v="City"/>
    <s v="N/A"/>
    <x v="411"/>
    <s v="Oak"/>
    <s v="lot"/>
    <s v="son of Saml Raney"/>
  </r>
  <r>
    <s v="4-1854"/>
    <s v="Infant"/>
    <s v="Jul"/>
    <n v="7"/>
    <n v="31"/>
    <n v="1854"/>
    <x v="12"/>
    <x v="0"/>
    <s v="W"/>
    <m/>
    <s v="City"/>
    <s v="N/A"/>
    <x v="210"/>
    <s v="Oak"/>
    <s v="lot"/>
    <s v="daughter of Henry Levy"/>
  </r>
  <r>
    <s v="4-1854"/>
    <s v="Leake, Amelia, Mrs."/>
    <s v="Jul"/>
    <n v="7"/>
    <n v="31"/>
    <n v="1854"/>
    <x v="12"/>
    <x v="0"/>
    <s v="W"/>
    <n v="40"/>
    <s v="City"/>
    <s v="N/A"/>
    <x v="1825"/>
    <s v="Central"/>
    <s v="lot"/>
    <s v="wife of Capt. J. C. Leake"/>
  </r>
  <r>
    <s v="4-1854"/>
    <s v="McGavock, Hugh A."/>
    <s v="Jul"/>
    <n v="7"/>
    <n v="31"/>
    <n v="1854"/>
    <x v="12"/>
    <x v="1"/>
    <s v="W"/>
    <n v="13"/>
    <s v="City"/>
    <s v="N/A"/>
    <x v="1826"/>
    <s v="Central"/>
    <s v="lot"/>
    <s v="son of Jacob McGavock Esq."/>
  </r>
  <r>
    <s v="4-1854"/>
    <s v="Campbell, Martha"/>
    <s v="Jul"/>
    <n v="7"/>
    <n v="31"/>
    <n v="1854"/>
    <x v="12"/>
    <x v="0"/>
    <s v="W"/>
    <n v="51"/>
    <s v="City"/>
    <s v="N/A"/>
    <x v="675"/>
    <s v="Cedar"/>
    <s v="200p"/>
    <m/>
  </r>
  <r>
    <s v="4-1854"/>
    <s v="Young, Mary"/>
    <s v="Jun"/>
    <n v="6"/>
    <n v="1"/>
    <n v="1854"/>
    <x v="12"/>
    <x v="0"/>
    <s v="W"/>
    <n v="42"/>
    <s v="City"/>
    <s v="N/A"/>
    <x v="1487"/>
    <s v="Maple"/>
    <s v="pauper"/>
    <m/>
  </r>
  <r>
    <s v="4-1854"/>
    <s v="Tilla"/>
    <s v="Jun"/>
    <n v="6"/>
    <n v="1"/>
    <n v="1854"/>
    <x v="12"/>
    <x v="0"/>
    <s v="B"/>
    <n v="22"/>
    <s v="City"/>
    <s v="N/A"/>
    <x v="783"/>
    <s v="Negro Ground"/>
    <s v="200p"/>
    <s v="slave to Mrs. Cheak"/>
  </r>
  <r>
    <s v="4-1854"/>
    <s v="Infant"/>
    <s v="Jun"/>
    <n v="6"/>
    <n v="1"/>
    <n v="1854"/>
    <x v="12"/>
    <x v="1"/>
    <s v="B"/>
    <m/>
    <s v="City"/>
    <s v="N/A"/>
    <x v="385"/>
    <s v="Negro Ground"/>
    <s v="50p"/>
    <s v="slave to James Tarpley"/>
  </r>
  <r>
    <s v="4-1854"/>
    <s v="Williamson, Catherine"/>
    <s v="Jun"/>
    <n v="6"/>
    <n v="1"/>
    <n v="1854"/>
    <x v="12"/>
    <x v="0"/>
    <s v="W"/>
    <n v="14"/>
    <s v="Country"/>
    <s v="N/A"/>
    <x v="498"/>
    <s v="Oak"/>
    <s v="pauper"/>
    <m/>
  </r>
  <r>
    <s v="4-1854"/>
    <s v="Nancy"/>
    <s v="Jun"/>
    <n v="6"/>
    <n v="2"/>
    <n v="1854"/>
    <x v="12"/>
    <x v="0"/>
    <s v="B"/>
    <n v="8"/>
    <s v="City"/>
    <s v="N/A"/>
    <x v="783"/>
    <s v="Negro Ground"/>
    <s v="100p"/>
    <s v="slave to M. S. Comes"/>
  </r>
  <r>
    <s v="4-1854"/>
    <s v="Taylor, Isaac, Maj."/>
    <s v="Jun"/>
    <n v="6"/>
    <n v="2"/>
    <n v="1854"/>
    <x v="12"/>
    <x v="1"/>
    <s v="W"/>
    <n v="75"/>
    <s v="White County"/>
    <s v="N/A"/>
    <x v="783"/>
    <s v="Central"/>
    <s v="lot"/>
    <s v="F. O. Hurts"/>
  </r>
  <r>
    <s v="4-1854"/>
    <s v="Johnson, Sarah"/>
    <s v="Jun"/>
    <n v="6"/>
    <n v="2"/>
    <n v="1854"/>
    <x v="12"/>
    <x v="0"/>
    <s v="W"/>
    <n v="25"/>
    <s v="City"/>
    <s v="N/A"/>
    <x v="783"/>
    <s v="Magnolia"/>
    <s v="pauper"/>
    <m/>
  </r>
  <r>
    <s v="4-1854"/>
    <s v="Sutton, Cadis"/>
    <s v="Jun"/>
    <n v="6"/>
    <n v="2"/>
    <n v="1854"/>
    <x v="12"/>
    <x v="0"/>
    <s v="W"/>
    <n v="38"/>
    <s v="City"/>
    <s v="N/A"/>
    <x v="783"/>
    <s v="Magnolia"/>
    <s v="pauper"/>
    <m/>
  </r>
  <r>
    <s v="4-1854"/>
    <s v="Jenny"/>
    <s v="Jun"/>
    <n v="6"/>
    <n v="2"/>
    <n v="1854"/>
    <x v="12"/>
    <x v="0"/>
    <s v="B"/>
    <n v="40"/>
    <s v="City"/>
    <s v="N/A"/>
    <x v="1827"/>
    <s v="Negro Ground"/>
    <s v="200p"/>
    <s v="slave to Dr. P. F. Eve"/>
  </r>
  <r>
    <s v="4-1854"/>
    <s v="Infant"/>
    <s v="Jun"/>
    <n v="6"/>
    <n v="2"/>
    <n v="1854"/>
    <x v="12"/>
    <x v="0"/>
    <s v="W"/>
    <m/>
    <s v="City"/>
    <s v="N/A"/>
    <x v="411"/>
    <s v="City Extended"/>
    <s v="50p"/>
    <s v="child of R. Powel"/>
  </r>
  <r>
    <s v="4-1854"/>
    <s v="Johnson, Nancy"/>
    <s v="Jun"/>
    <n v="6"/>
    <n v="2"/>
    <n v="1854"/>
    <x v="12"/>
    <x v="0"/>
    <s v="W"/>
    <n v="21"/>
    <s v="City"/>
    <s v="N/A"/>
    <x v="0"/>
    <s v="Maple"/>
    <s v="pauper"/>
    <m/>
  </r>
  <r>
    <s v="4-1854"/>
    <s v="Infant"/>
    <s v="Jun"/>
    <n v="6"/>
    <n v="2"/>
    <n v="1854"/>
    <x v="12"/>
    <x v="1"/>
    <s v="W"/>
    <m/>
    <s v="City"/>
    <s v="N/A"/>
    <x v="783"/>
    <s v="Magnolia"/>
    <s v="50p"/>
    <s v="child of Mr. Campin"/>
  </r>
  <r>
    <s v="4-1854"/>
    <s v="Thomas, Lydia"/>
    <s v="Jun"/>
    <n v="6"/>
    <n v="3"/>
    <n v="1854"/>
    <x v="12"/>
    <x v="0"/>
    <s v="W"/>
    <n v="29"/>
    <s v="City"/>
    <s v="N/A"/>
    <x v="1487"/>
    <s v="Magnolia"/>
    <s v="pauper"/>
    <m/>
  </r>
  <r>
    <s v="4-1854"/>
    <s v="Infant"/>
    <s v="Jun"/>
    <n v="6"/>
    <n v="3"/>
    <n v="1854"/>
    <x v="12"/>
    <x v="1"/>
    <s v="W"/>
    <m/>
    <s v="City"/>
    <s v="N/A"/>
    <x v="630"/>
    <s v="Central"/>
    <s v="old grave"/>
    <s v="son of James Aslom"/>
  </r>
  <r>
    <s v="4-1854"/>
    <s v="Johnson, William"/>
    <s v="Jun"/>
    <n v="6"/>
    <n v="3"/>
    <n v="1854"/>
    <x v="12"/>
    <x v="1"/>
    <s v="W"/>
    <n v="22"/>
    <s v="Country"/>
    <s v="N/A"/>
    <x v="783"/>
    <s v="Central"/>
    <s v="pauper"/>
    <m/>
  </r>
  <r>
    <s v="4-1854"/>
    <s v="infant"/>
    <s v="Jun"/>
    <n v="6"/>
    <n v="4"/>
    <n v="1854"/>
    <x v="12"/>
    <x v="0"/>
    <s v="B"/>
    <m/>
    <s v="City"/>
    <s v="N/A"/>
    <x v="411"/>
    <s v="Negro Ground"/>
    <s v="50p"/>
    <s v="slave to P. Blakely"/>
  </r>
  <r>
    <s v="4-1854"/>
    <s v="Duvall, Feby- f. w. c."/>
    <s v="Jun"/>
    <n v="6"/>
    <n v="4"/>
    <n v="1854"/>
    <x v="12"/>
    <x v="0"/>
    <s v="B"/>
    <n v="37"/>
    <s v="City"/>
    <s v="N/A"/>
    <x v="843"/>
    <s v="Negro Ground"/>
    <s v="200p"/>
    <s v="free woman"/>
  </r>
  <r>
    <s v="4-1854"/>
    <s v="Infant"/>
    <s v="Jun"/>
    <n v="6"/>
    <n v="5"/>
    <n v="1854"/>
    <x v="12"/>
    <x v="1"/>
    <s v="W"/>
    <m/>
    <s v="City"/>
    <s v="N/A"/>
    <x v="1659"/>
    <s v="Magnolia"/>
    <s v="50p"/>
    <s v="son of E. B. Nokes"/>
  </r>
  <r>
    <s v="4-1854"/>
    <s v="Scott, Mary"/>
    <s v="Jun"/>
    <n v="6"/>
    <n v="5"/>
    <n v="1854"/>
    <x v="12"/>
    <x v="0"/>
    <s v="B"/>
    <n v="9"/>
    <s v="City"/>
    <s v="N/A"/>
    <x v="783"/>
    <s v="Negro Ground"/>
    <s v="100p"/>
    <s v="free girl"/>
  </r>
  <r>
    <s v="4-1854"/>
    <s v="Richardson, James"/>
    <s v="Jun"/>
    <n v="6"/>
    <n v="5"/>
    <n v="1854"/>
    <x v="12"/>
    <x v="1"/>
    <s v="B"/>
    <n v="64"/>
    <s v="City"/>
    <s v="N/A"/>
    <x v="783"/>
    <s v="Negro Ground"/>
    <s v="200p"/>
    <s v="free man"/>
  </r>
  <r>
    <s v="4-1854"/>
    <s v="infant"/>
    <s v="Jun"/>
    <n v="6"/>
    <n v="5"/>
    <n v="1854"/>
    <x v="12"/>
    <x v="1"/>
    <s v="B"/>
    <m/>
    <s v="City"/>
    <s v="N/A"/>
    <x v="1487"/>
    <s v="Negro Ground"/>
    <s v="50p"/>
    <s v="slave to R. Shaffer"/>
  </r>
  <r>
    <s v="4-1854"/>
    <s v="Goodwin, Martin"/>
    <s v="Jun"/>
    <n v="6"/>
    <n v="6"/>
    <n v="1854"/>
    <x v="12"/>
    <x v="1"/>
    <s v="W"/>
    <n v="35"/>
    <s v="City"/>
    <s v="N/A"/>
    <x v="783"/>
    <s v="Oak"/>
    <s v="lot"/>
    <s v="a policeman"/>
  </r>
  <r>
    <s v="4-1854"/>
    <s v="Peoples, Ladosia"/>
    <s v="Jun"/>
    <n v="6"/>
    <n v="6"/>
    <n v="1854"/>
    <x v="12"/>
    <x v="0"/>
    <s v="W"/>
    <n v="9"/>
    <s v="City"/>
    <s v="N/A"/>
    <x v="783"/>
    <s v="Poplar"/>
    <m/>
    <s v="Charged to Capt. Horn"/>
  </r>
  <r>
    <s v="4-1854"/>
    <s v="Brantly, Martha"/>
    <s v="Jun"/>
    <n v="6"/>
    <n v="6"/>
    <n v="1854"/>
    <x v="12"/>
    <x v="0"/>
    <s v="W"/>
    <n v="20"/>
    <s v="City"/>
    <s v="N/A"/>
    <x v="783"/>
    <s v="Poplar"/>
    <s v="200p"/>
    <s v="wife of J. H. Brantly"/>
  </r>
  <r>
    <s v="4-1854"/>
    <s v="Wilson, David,f.m.c."/>
    <s v="Jun"/>
    <n v="6"/>
    <n v="6"/>
    <n v="1854"/>
    <x v="12"/>
    <x v="1"/>
    <s v="B"/>
    <n v="52"/>
    <s v="City"/>
    <s v="N/A"/>
    <x v="675"/>
    <s v="Negro Ground"/>
    <s v="200p"/>
    <m/>
  </r>
  <r>
    <s v="4-1854"/>
    <s v="Infant"/>
    <s v="Jun"/>
    <n v="6"/>
    <n v="6"/>
    <n v="1854"/>
    <x v="12"/>
    <x v="1"/>
    <s v="W"/>
    <m/>
    <s v="City"/>
    <s v="N/A"/>
    <x v="251"/>
    <s v="Poplar"/>
    <s v="50p"/>
    <s v="child of Joseph Watson"/>
  </r>
  <r>
    <s v="4-1854"/>
    <s v="infant"/>
    <s v="Jun"/>
    <n v="6"/>
    <n v="6"/>
    <n v="1854"/>
    <x v="12"/>
    <x v="1"/>
    <s v="B"/>
    <m/>
    <s v="City"/>
    <s v="N/A"/>
    <x v="675"/>
    <s v="Negro Ground"/>
    <s v="50p"/>
    <s v="son of William Dungy- f. m. c."/>
  </r>
  <r>
    <s v="4-1854"/>
    <s v="John"/>
    <s v="Jun"/>
    <n v="6"/>
    <n v="6"/>
    <n v="1854"/>
    <x v="12"/>
    <x v="1"/>
    <s v="B"/>
    <n v="25"/>
    <s v="City"/>
    <s v="N/A"/>
    <x v="479"/>
    <s v="Negro Ground"/>
    <m/>
    <s v="a corporation hand"/>
  </r>
  <r>
    <s v="4-1854"/>
    <s v="Infant"/>
    <s v="Jun"/>
    <n v="6"/>
    <n v="6"/>
    <n v="1854"/>
    <x v="12"/>
    <x v="0"/>
    <s v="W"/>
    <m/>
    <s v="City"/>
    <s v="N/A"/>
    <x v="783"/>
    <s v="Oak"/>
    <s v="lot"/>
    <s v="child of Martin Goodwin"/>
  </r>
  <r>
    <s v="4-1854"/>
    <s v="infant"/>
    <s v="Jun"/>
    <n v="6"/>
    <n v="7"/>
    <n v="1854"/>
    <x v="12"/>
    <x v="3"/>
    <s v="B"/>
    <m/>
    <s v="City"/>
    <s v="N/A"/>
    <x v="26"/>
    <s v="Negro Ground"/>
    <s v="50p"/>
    <s v="slave to Mrs. M. Porterfield"/>
  </r>
  <r>
    <s v="4-1854"/>
    <s v="Haley, Ellen E."/>
    <s v="Jun"/>
    <n v="6"/>
    <n v="7"/>
    <n v="1854"/>
    <x v="12"/>
    <x v="0"/>
    <s v="W"/>
    <n v="20"/>
    <s v="City"/>
    <s v="N/A"/>
    <x v="1221"/>
    <s v="Cherry"/>
    <s v="pauper"/>
    <m/>
  </r>
  <r>
    <s v="4-1854"/>
    <s v="William"/>
    <s v="Jun"/>
    <n v="6"/>
    <n v="7"/>
    <n v="1854"/>
    <x v="12"/>
    <x v="1"/>
    <s v="B"/>
    <n v="30"/>
    <s v="City"/>
    <s v="N/A"/>
    <x v="1487"/>
    <s v="Negro Ground"/>
    <s v="200p"/>
    <s v="slave to N &amp; C, R. R. Co."/>
  </r>
  <r>
    <s v="4-1854"/>
    <s v="Keigh, Archibald"/>
    <s v="Jun"/>
    <n v="6"/>
    <n v="7"/>
    <n v="1854"/>
    <x v="12"/>
    <x v="1"/>
    <s v="W"/>
    <n v="18"/>
    <s v="Smith County"/>
    <s v="N/A"/>
    <x v="783"/>
    <s v="Cherry"/>
    <s v="pauper"/>
    <s v="from Hospital"/>
  </r>
  <r>
    <s v="4-1854"/>
    <s v="Murry, Sarah E., Mrs."/>
    <s v="Jun"/>
    <n v="6"/>
    <n v="8"/>
    <n v="1854"/>
    <x v="12"/>
    <x v="0"/>
    <s v="W"/>
    <n v="24"/>
    <s v="City"/>
    <s v="N/A"/>
    <x v="783"/>
    <s v="Cherry"/>
    <s v="200p"/>
    <m/>
  </r>
  <r>
    <s v="4-1854"/>
    <s v="Infant"/>
    <s v="Jun"/>
    <n v="6"/>
    <n v="8"/>
    <n v="1854"/>
    <x v="12"/>
    <x v="0"/>
    <s v="W"/>
    <m/>
    <s v="City"/>
    <s v="N/A"/>
    <x v="203"/>
    <s v="Locust"/>
    <s v="lot"/>
    <s v="daughter of William G. Pearl"/>
  </r>
  <r>
    <s v="4-1854"/>
    <s v="Ailcy"/>
    <s v="Jun"/>
    <n v="6"/>
    <n v="8"/>
    <n v="1854"/>
    <x v="12"/>
    <x v="0"/>
    <s v="B"/>
    <n v="55"/>
    <s v="City"/>
    <s v="N/A"/>
    <x v="783"/>
    <s v="Negro Ground"/>
    <s v="200p"/>
    <s v="slave to Dickinsons Estate"/>
  </r>
  <r>
    <s v="4-1854"/>
    <s v="Watson, Elizabeth"/>
    <s v="Jun"/>
    <n v="6"/>
    <n v="9"/>
    <n v="1854"/>
    <x v="12"/>
    <x v="0"/>
    <s v="W"/>
    <n v="57"/>
    <s v="City"/>
    <s v="N/A"/>
    <x v="783"/>
    <s v="Poplar"/>
    <s v="50p"/>
    <m/>
  </r>
  <r>
    <s v="4-1854"/>
    <s v="Ham, John"/>
    <s v="Jun"/>
    <n v="6"/>
    <n v="10"/>
    <n v="1854"/>
    <x v="12"/>
    <x v="1"/>
    <s v="W"/>
    <n v="17"/>
    <s v="City"/>
    <s v="N/A"/>
    <x v="783"/>
    <s v="Cherry"/>
    <m/>
    <m/>
  </r>
  <r>
    <s v="4-1854"/>
    <s v="Infant"/>
    <s v="Jun"/>
    <n v="6"/>
    <n v="10"/>
    <n v="1854"/>
    <x v="12"/>
    <x v="0"/>
    <s v="W"/>
    <m/>
    <s v="City"/>
    <s v="N/A"/>
    <x v="411"/>
    <s v="Cedar"/>
    <s v="lot"/>
    <s v="child of W. G. Bryan"/>
  </r>
  <r>
    <s v="4-1854"/>
    <s v="Martin, Delia"/>
    <s v="Jun"/>
    <n v="6"/>
    <n v="10"/>
    <n v="1854"/>
    <x v="12"/>
    <x v="0"/>
    <s v="W"/>
    <n v="35"/>
    <s v="City"/>
    <s v="N/A"/>
    <x v="1487"/>
    <s v="Cherry"/>
    <s v="pauper"/>
    <m/>
  </r>
  <r>
    <s v="4-1854"/>
    <s v="Harris, Eliza"/>
    <s v="Jun"/>
    <n v="6"/>
    <n v="11"/>
    <n v="1854"/>
    <x v="12"/>
    <x v="0"/>
    <s v="W"/>
    <n v="45"/>
    <s v="City"/>
    <s v="N/A"/>
    <x v="783"/>
    <s v="Cherry"/>
    <s v="pauper"/>
    <m/>
  </r>
  <r>
    <s v="4-1854"/>
    <s v="Infant"/>
    <s v="Jun"/>
    <n v="6"/>
    <n v="11"/>
    <n v="1854"/>
    <x v="12"/>
    <x v="1"/>
    <s v="W"/>
    <m/>
    <s v="City"/>
    <s v="N/A"/>
    <x v="385"/>
    <s v="Poplar"/>
    <s v="lot"/>
    <s v="son of Columbus More"/>
  </r>
  <r>
    <s v="4-1854"/>
    <s v="Terry, G. W."/>
    <s v="Jun"/>
    <n v="6"/>
    <n v="11"/>
    <n v="1854"/>
    <x v="12"/>
    <x v="1"/>
    <s v="W"/>
    <n v="23"/>
    <s v="City"/>
    <s v="N/A"/>
    <x v="381"/>
    <s v="North"/>
    <s v="lot"/>
    <m/>
  </r>
  <r>
    <s v="4-1854"/>
    <s v="Henry"/>
    <s v="Jun"/>
    <n v="6"/>
    <n v="11"/>
    <n v="1854"/>
    <x v="12"/>
    <x v="1"/>
    <s v="B"/>
    <n v="53"/>
    <s v="City"/>
    <s v="N/A"/>
    <x v="500"/>
    <s v="Negro Ground"/>
    <s v="200p"/>
    <s v="slave to Hadleys Estate"/>
  </r>
  <r>
    <s v="4-1854"/>
    <s v="Thomas"/>
    <s v="Jun"/>
    <n v="6"/>
    <n v="11"/>
    <n v="1854"/>
    <x v="12"/>
    <x v="1"/>
    <s v="B"/>
    <n v="18"/>
    <s v="City"/>
    <s v="N/A"/>
    <x v="381"/>
    <s v="Negro Ground"/>
    <s v="200p"/>
    <s v="slave to F. O. Hurt"/>
  </r>
  <r>
    <s v="4-1854"/>
    <s v="Lackrish, Amanda"/>
    <s v="Jun"/>
    <n v="6"/>
    <n v="11"/>
    <n v="1854"/>
    <x v="12"/>
    <x v="0"/>
    <s v="W"/>
    <n v="19"/>
    <s v="City"/>
    <s v="N/A"/>
    <x v="783"/>
    <s v="Cherry"/>
    <m/>
    <m/>
  </r>
  <r>
    <s v="4-1854"/>
    <s v="Colier, Martha J."/>
    <s v="Jun"/>
    <n v="6"/>
    <n v="12"/>
    <n v="1854"/>
    <x v="12"/>
    <x v="0"/>
    <s v="W"/>
    <n v="45"/>
    <s v="City"/>
    <s v="N/A"/>
    <x v="1828"/>
    <s v="Cherry"/>
    <s v="pauper"/>
    <m/>
  </r>
  <r>
    <s v="4-1854"/>
    <s v="Bryant, Lonon fw of c"/>
    <s v="Jun"/>
    <n v="6"/>
    <n v="12"/>
    <n v="1854"/>
    <x v="12"/>
    <x v="1"/>
    <s v="B"/>
    <n v="60"/>
    <s v="City"/>
    <s v="N/A"/>
    <x v="783"/>
    <s v="Negro Ground"/>
    <s v="200p"/>
    <s v="f.m.c."/>
  </r>
  <r>
    <s v="4-1854"/>
    <s v="infant"/>
    <s v="Jun"/>
    <n v="6"/>
    <n v="13"/>
    <n v="1854"/>
    <x v="12"/>
    <x v="1"/>
    <s v="B"/>
    <m/>
    <s v="City"/>
    <s v="N/A"/>
    <x v="783"/>
    <s v="Negro Ground"/>
    <s v="50p"/>
    <s v="slave to Christopher Brooks"/>
  </r>
  <r>
    <s v="4-1854"/>
    <s v="Broadaway, James"/>
    <s v="Jun"/>
    <n v="6"/>
    <n v="13"/>
    <n v="1854"/>
    <x v="12"/>
    <x v="1"/>
    <s v="W"/>
    <n v="21"/>
    <s v="City"/>
    <s v="N/A"/>
    <x v="1829"/>
    <s v="Maple"/>
    <s v="200p"/>
    <s v="a rail road hand"/>
  </r>
  <r>
    <s v="4-1854"/>
    <s v="infant"/>
    <s v="Jun"/>
    <n v="6"/>
    <n v="13"/>
    <n v="1854"/>
    <x v="12"/>
    <x v="1"/>
    <s v="B"/>
    <m/>
    <s v="City"/>
    <s v="N/A"/>
    <x v="498"/>
    <s v="Negro Ground"/>
    <s v="50p"/>
    <s v="slave to W. K. McAlister"/>
  </r>
  <r>
    <s v="4-1854"/>
    <s v="Ruben"/>
    <s v="Jun"/>
    <n v="6"/>
    <n v="14"/>
    <n v="1854"/>
    <x v="12"/>
    <x v="1"/>
    <s v="B"/>
    <n v="60"/>
    <s v="City"/>
    <s v="N/A"/>
    <x v="456"/>
    <s v="Negro Ground"/>
    <s v="200p"/>
    <s v="slave to Dr. W. H. Wharton"/>
  </r>
  <r>
    <s v="4-1854"/>
    <s v="Day, Melvina"/>
    <s v="Jun"/>
    <n v="6"/>
    <n v="15"/>
    <n v="1854"/>
    <x v="12"/>
    <x v="0"/>
    <s v="B"/>
    <n v="27"/>
    <s v="City"/>
    <s v="N/A"/>
    <x v="783"/>
    <s v="Negro Ground"/>
    <n v="200"/>
    <s v="free woman of colour"/>
  </r>
  <r>
    <s v="4-1854"/>
    <s v="infant"/>
    <s v="Jun"/>
    <n v="6"/>
    <n v="17"/>
    <n v="1854"/>
    <x v="12"/>
    <x v="1"/>
    <s v="B"/>
    <m/>
    <s v="City"/>
    <s v="N/A"/>
    <x v="1809"/>
    <s v="Negro Ground"/>
    <s v="old grave"/>
    <s v="slave to James Kendrick"/>
  </r>
  <r>
    <s v="4-1854"/>
    <s v="Ashbrooks, Burnetta"/>
    <s v="Jun"/>
    <n v="6"/>
    <n v="17"/>
    <n v="1854"/>
    <x v="12"/>
    <x v="0"/>
    <s v="W"/>
    <n v="8"/>
    <s v="City"/>
    <s v="N/A"/>
    <x v="783"/>
    <s v="Poplar"/>
    <s v="100p"/>
    <s v="child of A. A. Ashbrooks"/>
  </r>
  <r>
    <s v="4-1854"/>
    <s v="infant"/>
    <s v="Jun"/>
    <n v="6"/>
    <n v="17"/>
    <n v="1854"/>
    <x v="12"/>
    <x v="1"/>
    <s v="B"/>
    <m/>
    <s v="South Nashville"/>
    <s v="N/A"/>
    <x v="1487"/>
    <s v="Negro Ground"/>
    <n v="200"/>
    <s v="slave to Nathan J. Adams"/>
  </r>
  <r>
    <s v="4-1854"/>
    <s v="Infant"/>
    <s v="Jun"/>
    <n v="6"/>
    <n v="17"/>
    <n v="1854"/>
    <x v="12"/>
    <x v="1"/>
    <s v="B"/>
    <m/>
    <s v="City"/>
    <s v="N/A"/>
    <x v="199"/>
    <s v="Negro Ground"/>
    <s v="50p"/>
    <s v="son of Francis Merry"/>
  </r>
  <r>
    <s v="4-1854"/>
    <s v="McNab, E. J., Mrs."/>
    <s v="Jun"/>
    <n v="6"/>
    <n v="18"/>
    <n v="1854"/>
    <x v="12"/>
    <x v="0"/>
    <s v="W"/>
    <n v="19"/>
    <s v="City"/>
    <s v="N/A"/>
    <x v="843"/>
    <s v="Maple"/>
    <n v="200"/>
    <m/>
  </r>
  <r>
    <s v="4-1854"/>
    <s v="Bellsnider, P. M. H., Mrs."/>
    <s v="Jun"/>
    <n v="6"/>
    <n v="18"/>
    <n v="1854"/>
    <x v="12"/>
    <x v="0"/>
    <s v="W"/>
    <n v="45"/>
    <s v="City"/>
    <s v="N/A"/>
    <x v="783"/>
    <s v="Oak"/>
    <s v="lot"/>
    <s v="wife of Capt. T. Bellsnider"/>
  </r>
  <r>
    <s v="4-1854"/>
    <s v="Infant"/>
    <s v="Jun"/>
    <n v="6"/>
    <n v="18"/>
    <n v="1854"/>
    <x v="12"/>
    <x v="1"/>
    <s v="W"/>
    <m/>
    <s v="City"/>
    <s v="N/A"/>
    <x v="26"/>
    <s v="Old ground"/>
    <s v="lot"/>
    <s v="son of J. F. Green"/>
  </r>
  <r>
    <s v="4-1854"/>
    <s v="Smith, Elizabeth"/>
    <s v="Jun"/>
    <n v="6"/>
    <n v="18"/>
    <n v="1854"/>
    <x v="12"/>
    <x v="0"/>
    <s v="W"/>
    <n v="7"/>
    <s v="City"/>
    <s v="N/A"/>
    <x v="986"/>
    <s v="Maple"/>
    <s v="50p"/>
    <s v="daughter of Simeon Smith"/>
  </r>
  <r>
    <s v="4-1854"/>
    <s v="Infant"/>
    <s v="Jun"/>
    <n v="6"/>
    <n v="19"/>
    <n v="1854"/>
    <x v="12"/>
    <x v="0"/>
    <s v="B"/>
    <m/>
    <s v="City"/>
    <s v="N/A"/>
    <x v="385"/>
    <s v="Negro Ground"/>
    <s v="50p"/>
    <s v="daughter of Stewart McSpadden"/>
  </r>
  <r>
    <s v="4-1854"/>
    <s v="Smith, James"/>
    <s v="Jun"/>
    <n v="6"/>
    <n v="20"/>
    <n v="1854"/>
    <x v="12"/>
    <x v="1"/>
    <s v="B"/>
    <n v="45"/>
    <s v="South Nashville"/>
    <s v="N/A"/>
    <x v="783"/>
    <s v="Negro Ground"/>
    <s v="400 p"/>
    <s v="free man"/>
  </r>
  <r>
    <s v="4-1854"/>
    <s v="Mosley, Jeptha"/>
    <s v="Jun"/>
    <n v="6"/>
    <n v="20"/>
    <n v="1854"/>
    <x v="12"/>
    <x v="1"/>
    <s v="W"/>
    <n v="64"/>
    <s v="South Nashville"/>
    <s v="N/A"/>
    <x v="783"/>
    <s v="Poplar"/>
    <s v="lot"/>
    <s v="buried by the Temple of Honor"/>
  </r>
  <r>
    <s v="4-1854"/>
    <s v="Dobson, Josep, Jr."/>
    <s v="Jun"/>
    <n v="6"/>
    <n v="20"/>
    <n v="1854"/>
    <x v="12"/>
    <x v="1"/>
    <s v="W"/>
    <n v="20"/>
    <s v="South Nashville"/>
    <s v="N/A"/>
    <x v="783"/>
    <s v="Maple"/>
    <s v="lot"/>
    <s v="buried by the Temple of Honor"/>
  </r>
  <r>
    <s v="4-1854"/>
    <s v="Lasueur, Mary"/>
    <s v="Jun"/>
    <n v="6"/>
    <n v="20"/>
    <n v="1854"/>
    <x v="12"/>
    <x v="0"/>
    <s v="W"/>
    <n v="24"/>
    <s v="South Nashvile"/>
    <s v="N/A"/>
    <x v="783"/>
    <s v="Cherry"/>
    <s v="lot"/>
    <s v="wife of Charles Lesueur"/>
  </r>
  <r>
    <s v="4-1854"/>
    <s v="Brooks, Christopher"/>
    <s v="Jun"/>
    <n v="6"/>
    <n v="20"/>
    <n v="1854"/>
    <x v="12"/>
    <x v="1"/>
    <s v="W"/>
    <n v="79"/>
    <s v="City"/>
    <s v="N/A"/>
    <x v="505"/>
    <s v="Oak"/>
    <s v="lot"/>
    <m/>
  </r>
  <r>
    <s v="4-1854"/>
    <s v="Monroe, A., Mrs."/>
    <s v="Jun"/>
    <n v="6"/>
    <n v="20"/>
    <n v="1854"/>
    <x v="12"/>
    <x v="0"/>
    <s v="W"/>
    <n v="50"/>
    <s v="Country"/>
    <s v="N/A"/>
    <x v="783"/>
    <s v="City"/>
    <s v="lot"/>
    <m/>
  </r>
  <r>
    <s v="4-1854"/>
    <s v="Lamson, N. K."/>
    <s v="Jun"/>
    <n v="6"/>
    <n v="20"/>
    <n v="1854"/>
    <x v="12"/>
    <x v="1"/>
    <s v="W"/>
    <n v="43"/>
    <s v="City"/>
    <s v="N/A"/>
    <x v="783"/>
    <s v="Cherry"/>
    <s v="pauper"/>
    <m/>
  </r>
  <r>
    <s v="4-1854"/>
    <s v="Hannam, Catharine, Miss"/>
    <s v="Jun"/>
    <n v="6"/>
    <n v="21"/>
    <n v="1854"/>
    <x v="12"/>
    <x v="0"/>
    <s v="W"/>
    <n v="28"/>
    <s v="South Nashville"/>
    <s v="N/A"/>
    <x v="783"/>
    <s v="Maple"/>
    <n v="400"/>
    <s v="sister of Mrs. Strickland"/>
  </r>
  <r>
    <s v="4-1854"/>
    <s v="Alexander, Adaline, Mrs."/>
    <s v="Jun"/>
    <n v="6"/>
    <n v="21"/>
    <n v="1854"/>
    <x v="12"/>
    <x v="0"/>
    <s v="W"/>
    <n v="24"/>
    <s v="South Nashville"/>
    <s v="N/A"/>
    <x v="783"/>
    <s v="Maple"/>
    <s v="200p"/>
    <s v="wife of Mr. Alexander"/>
  </r>
  <r>
    <s v="4-1854"/>
    <s v="infant"/>
    <s v="Jun"/>
    <n v="6"/>
    <n v="21"/>
    <n v="1854"/>
    <x v="12"/>
    <x v="1"/>
    <s v="B"/>
    <m/>
    <s v="City"/>
    <s v="N/A"/>
    <x v="498"/>
    <s v="Negro Ground"/>
    <s v="50p"/>
    <s v="child of George Mayo- f. m. c."/>
  </r>
  <r>
    <s v="4-1854"/>
    <s v="Ahart, Christeen"/>
    <s v="Jun"/>
    <n v="6"/>
    <n v="21"/>
    <n v="1854"/>
    <x v="12"/>
    <x v="0"/>
    <s v="W"/>
    <n v="26"/>
    <s v="City"/>
    <s v="N/A"/>
    <x v="783"/>
    <s v="Maple"/>
    <s v="200p"/>
    <m/>
  </r>
  <r>
    <s v="4-1854"/>
    <s v="Strickland, Nancy A., Mrs."/>
    <s v="Jun"/>
    <n v="6"/>
    <n v="21"/>
    <n v="1854"/>
    <x v="12"/>
    <x v="0"/>
    <s v="W"/>
    <n v="32"/>
    <s v="South Nashville"/>
    <s v="N/A"/>
    <x v="783"/>
    <s v="Maple"/>
    <n v="400"/>
    <m/>
  </r>
  <r>
    <s v="4-1854"/>
    <s v="Infant"/>
    <s v="Jun"/>
    <n v="6"/>
    <n v="21"/>
    <n v="1854"/>
    <x v="12"/>
    <x v="1"/>
    <s v="W"/>
    <m/>
    <s v="City"/>
    <s v="N/A"/>
    <x v="385"/>
    <s v="Maple"/>
    <s v="50p"/>
    <s v="child of J. G. Laungheld"/>
  </r>
  <r>
    <s v="4-1854"/>
    <s v="Burns, Jane, Mrs."/>
    <s v="Jun"/>
    <n v="6"/>
    <n v="21"/>
    <n v="1854"/>
    <x v="12"/>
    <x v="0"/>
    <s v="W"/>
    <n v="34"/>
    <s v="City"/>
    <s v="N/A"/>
    <x v="1487"/>
    <s v="Maple"/>
    <s v="pauper"/>
    <m/>
  </r>
  <r>
    <s v="4-1854"/>
    <s v="Easter"/>
    <s v="Jun"/>
    <n v="6"/>
    <n v="21"/>
    <n v="1854"/>
    <x v="12"/>
    <x v="0"/>
    <s v="B"/>
    <n v="17"/>
    <s v="City"/>
    <s v="N/A"/>
    <x v="783"/>
    <s v="Negro Ground"/>
    <n v="200"/>
    <s v="slave to John S. Petway"/>
  </r>
  <r>
    <s v="4-1854"/>
    <s v="King, Elizabeth, f.w.c."/>
    <s v="Jun"/>
    <n v="6"/>
    <n v="22"/>
    <n v="1854"/>
    <x v="12"/>
    <x v="0"/>
    <s v="B"/>
    <n v="27"/>
    <s v="City"/>
    <s v="N/A"/>
    <x v="210"/>
    <s v="Negro Ground"/>
    <s v="200p"/>
    <s v="Free woman"/>
  </r>
  <r>
    <s v="4-1854"/>
    <s v="Hughes, John S."/>
    <s v="Jun"/>
    <n v="6"/>
    <n v="22"/>
    <n v="1854"/>
    <x v="12"/>
    <x v="1"/>
    <s v="W"/>
    <n v="49"/>
    <s v="City"/>
    <s v="N/A"/>
    <x v="1236"/>
    <s v="Oak"/>
    <s v="lot"/>
    <m/>
  </r>
  <r>
    <s v="4-1854"/>
    <s v="Bell, John"/>
    <s v="Jun"/>
    <n v="6"/>
    <n v="22"/>
    <n v="1854"/>
    <x v="12"/>
    <x v="1"/>
    <s v="W"/>
    <n v="44"/>
    <s v="City"/>
    <s v="N/A"/>
    <x v="1820"/>
    <s v="Poplar"/>
    <s v="lot"/>
    <m/>
  </r>
  <r>
    <s v="4-1854"/>
    <s v="Wily"/>
    <s v="Jun"/>
    <n v="6"/>
    <n v="23"/>
    <n v="1854"/>
    <x v="12"/>
    <x v="1"/>
    <s v="B"/>
    <n v="21"/>
    <s v="City"/>
    <s v="N/A"/>
    <x v="783"/>
    <s v="Negro Ground"/>
    <s v="200p"/>
    <s v="slave to Mrs. Sullivant"/>
  </r>
  <r>
    <s v="4-1854"/>
    <s v="Walker, Willis"/>
    <s v="Jun"/>
    <n v="6"/>
    <n v="23"/>
    <n v="1854"/>
    <x v="12"/>
    <x v="1"/>
    <s v="W"/>
    <n v="10"/>
    <s v="City"/>
    <s v="N/A"/>
    <x v="783"/>
    <s v="Magnolia"/>
    <s v="pauper"/>
    <m/>
  </r>
  <r>
    <s v="4-1854"/>
    <s v="Infant"/>
    <s v="Jun"/>
    <n v="6"/>
    <n v="23"/>
    <n v="1854"/>
    <x v="12"/>
    <x v="1"/>
    <s v="W"/>
    <m/>
    <s v="City"/>
    <s v="N/A"/>
    <x v="498"/>
    <s v="Central"/>
    <s v="lot"/>
    <s v="child of Joseph Chandler"/>
  </r>
  <r>
    <s v="4-1854"/>
    <s v="Infant"/>
    <s v="Jun"/>
    <n v="6"/>
    <n v="23"/>
    <n v="1854"/>
    <x v="12"/>
    <x v="0"/>
    <s v="W"/>
    <m/>
    <s v="City"/>
    <s v="N/A"/>
    <x v="489"/>
    <s v="Cherry"/>
    <s v="50p"/>
    <s v="daughter of Simeon Smith"/>
  </r>
  <r>
    <s v="4-1854"/>
    <s v="Lark, Mary T."/>
    <s v="Jun"/>
    <n v="6"/>
    <n v="23"/>
    <n v="1854"/>
    <x v="12"/>
    <x v="0"/>
    <s v="W"/>
    <n v="6"/>
    <s v="South Nashville"/>
    <s v="N/A"/>
    <x v="783"/>
    <s v="Cherry"/>
    <n v="200"/>
    <s v="daughter of Mr. Lark"/>
  </r>
  <r>
    <s v="4-1854"/>
    <s v="Trafford, Minerva, Mrs."/>
    <s v="Jun"/>
    <n v="6"/>
    <n v="23"/>
    <n v="1854"/>
    <x v="12"/>
    <x v="0"/>
    <s v="W"/>
    <n v="30"/>
    <s v="South Nashville"/>
    <s v="N/A"/>
    <x v="783"/>
    <s v="Poplar"/>
    <s v="lot"/>
    <s v="wife of George W. Trafford"/>
  </r>
  <r>
    <s v="4-1854"/>
    <s v="Earheardt, Ansteen, Mrs."/>
    <s v="Jun"/>
    <n v="6"/>
    <n v="23"/>
    <n v="1854"/>
    <x v="12"/>
    <x v="0"/>
    <s v="W"/>
    <n v="30"/>
    <s v="South Nashville"/>
    <s v="N/A"/>
    <x v="783"/>
    <s v="Maple"/>
    <s v="200p"/>
    <m/>
  </r>
  <r>
    <s v="4-1854"/>
    <s v="Griffis, James W."/>
    <s v="Jun"/>
    <n v="6"/>
    <n v="23"/>
    <n v="1854"/>
    <x v="12"/>
    <x v="1"/>
    <s v="W"/>
    <n v="26"/>
    <s v="South Nashville"/>
    <s v="N/A"/>
    <x v="783"/>
    <s v="Cherry"/>
    <s v="lot"/>
    <m/>
  </r>
  <r>
    <s v="4-1854"/>
    <s v="Infant"/>
    <s v="Jun"/>
    <n v="6"/>
    <n v="23"/>
    <n v="1854"/>
    <x v="12"/>
    <x v="1"/>
    <s v="W"/>
    <m/>
    <s v="City"/>
    <s v="N/A"/>
    <x v="783"/>
    <s v="Maple"/>
    <n v="50"/>
    <s v="child of J. S. Strickland"/>
  </r>
  <r>
    <s v="4-1854"/>
    <s v="infant"/>
    <s v="Jun"/>
    <n v="6"/>
    <n v="23"/>
    <n v="1854"/>
    <x v="12"/>
    <x v="1"/>
    <s v="B"/>
    <m/>
    <s v="City"/>
    <s v="N/A"/>
    <x v="385"/>
    <s v="Negro Ground"/>
    <s v="50p"/>
    <s v="son of Mary Dale, f.w.c."/>
  </r>
  <r>
    <s v="4-1854"/>
    <s v="Emma"/>
    <s v="Jun"/>
    <n v="6"/>
    <n v="24"/>
    <n v="1854"/>
    <x v="12"/>
    <x v="0"/>
    <s v="B"/>
    <n v="15"/>
    <s v="City"/>
    <s v="N/A"/>
    <x v="783"/>
    <s v="Negro Ground"/>
    <n v="200"/>
    <s v="slave to Mrs. Simpson"/>
  </r>
  <r>
    <s v="4-1854"/>
    <s v="Infant"/>
    <s v="Jun"/>
    <n v="6"/>
    <n v="24"/>
    <n v="1854"/>
    <x v="12"/>
    <x v="0"/>
    <s v="W"/>
    <m/>
    <s v="City"/>
    <s v="N/A"/>
    <x v="783"/>
    <s v="Magnolia"/>
    <s v="lot"/>
    <s v="son of John Lindle"/>
  </r>
  <r>
    <s v="4-1854"/>
    <s v="Malory, Philip"/>
    <s v="Jun"/>
    <n v="6"/>
    <n v="24"/>
    <n v="1854"/>
    <x v="12"/>
    <x v="1"/>
    <s v="W"/>
    <n v="57"/>
    <s v="South Nashville"/>
    <s v="N/A"/>
    <x v="783"/>
    <s v="Central"/>
    <s v="lot"/>
    <m/>
  </r>
  <r>
    <s v="4-1854"/>
    <s v="infant"/>
    <s v="Jun"/>
    <n v="6"/>
    <n v="24"/>
    <n v="1854"/>
    <x v="12"/>
    <x v="0"/>
    <s v="B"/>
    <m/>
    <s v="City"/>
    <s v="N/A"/>
    <x v="1830"/>
    <s v="Negro Ground"/>
    <s v="lot"/>
    <s v="daughter of Ellen Tait- f. w. c."/>
  </r>
  <r>
    <s v="4-1854"/>
    <s v="Thompson, John P."/>
    <s v="Jun"/>
    <n v="6"/>
    <n v="24"/>
    <n v="1854"/>
    <x v="12"/>
    <x v="1"/>
    <s v="W"/>
    <n v="55"/>
    <s v="South Nashville"/>
    <s v="N/A"/>
    <x v="783"/>
    <s v="Maple"/>
    <n v="400"/>
    <s v="pauper"/>
  </r>
  <r>
    <s v="4-1854"/>
    <s v="Infant"/>
    <s v="Jun"/>
    <n v="6"/>
    <n v="24"/>
    <n v="1854"/>
    <x v="12"/>
    <x v="1"/>
    <s v="W"/>
    <m/>
    <m/>
    <s v="N/A"/>
    <x v="456"/>
    <s v="Oak"/>
    <s v="lot"/>
    <s v="son of Henry Clay"/>
  </r>
  <r>
    <s v="4-1854"/>
    <s v="Infant"/>
    <s v="Jun"/>
    <n v="6"/>
    <n v="25"/>
    <n v="1854"/>
    <x v="12"/>
    <x v="1"/>
    <s v="W"/>
    <m/>
    <s v="City"/>
    <s v="N/A"/>
    <x v="385"/>
    <s v="Maple"/>
    <s v="50p"/>
    <s v="son of William Earheart"/>
  </r>
  <r>
    <s v="4-1854"/>
    <s v="Felin, Moses"/>
    <s v="Jun"/>
    <n v="6"/>
    <n v="25"/>
    <n v="1854"/>
    <x v="12"/>
    <x v="1"/>
    <s v="B"/>
    <n v="60"/>
    <s v="City"/>
    <s v="N/A"/>
    <x v="783"/>
    <s v="Negro Ground"/>
    <s v="200p"/>
    <s v="free man"/>
  </r>
  <r>
    <s v="4-1854"/>
    <s v="Huffman, Ann, Mrs."/>
    <s v="Jun"/>
    <n v="6"/>
    <n v="25"/>
    <n v="1854"/>
    <x v="12"/>
    <x v="0"/>
    <s v="W"/>
    <n v="30"/>
    <s v="City"/>
    <s v="N/A"/>
    <x v="783"/>
    <s v="Poplar"/>
    <s v="200p"/>
    <s v="wife of William Huffman"/>
  </r>
  <r>
    <s v="4-1854"/>
    <s v="Morris, Eli"/>
    <s v="Jun"/>
    <n v="6"/>
    <n v="25"/>
    <n v="1854"/>
    <x v="12"/>
    <x v="0"/>
    <s v="W"/>
    <n v="40"/>
    <s v="South Nashville"/>
    <s v="N/A"/>
    <x v="381"/>
    <s v="Cherry"/>
    <s v="lot"/>
    <m/>
  </r>
  <r>
    <s v="4-1854"/>
    <s v="Reece, Murphy"/>
    <s v="Jun"/>
    <n v="6"/>
    <n v="25"/>
    <n v="1854"/>
    <x v="12"/>
    <x v="1"/>
    <s v="W"/>
    <n v="66"/>
    <s v="City"/>
    <s v="N/A"/>
    <x v="783"/>
    <s v="Central"/>
    <s v="lot"/>
    <m/>
  </r>
  <r>
    <s v="4-1854"/>
    <s v="Philis"/>
    <s v="Jun"/>
    <n v="6"/>
    <n v="25"/>
    <n v="1854"/>
    <x v="12"/>
    <x v="0"/>
    <s v="B"/>
    <n v="35"/>
    <s v="Country"/>
    <s v="N/A"/>
    <x v="783"/>
    <s v="Negro Ground"/>
    <s v="200p"/>
    <s v="slave to William McIntosh"/>
  </r>
  <r>
    <s v="4-1854"/>
    <s v="Kelly, Mary"/>
    <s v="Jun"/>
    <n v="6"/>
    <n v="25"/>
    <n v="1854"/>
    <x v="12"/>
    <x v="0"/>
    <s v="W"/>
    <n v="16"/>
    <s v="South Nashville"/>
    <s v="N/A"/>
    <x v="783"/>
    <s v="Poplar"/>
    <s v="200p"/>
    <m/>
  </r>
  <r>
    <s v="4-1854"/>
    <s v="Infant"/>
    <s v="Jun"/>
    <n v="6"/>
    <n v="25"/>
    <n v="1854"/>
    <x v="12"/>
    <x v="1"/>
    <s v="W"/>
    <m/>
    <s v="City"/>
    <s v="N/A"/>
    <x v="783"/>
    <s v="Maple"/>
    <s v="50p"/>
    <s v="son of Walter Alexander"/>
  </r>
  <r>
    <s v="4-1854"/>
    <s v="Infant"/>
    <s v="Jun"/>
    <n v="6"/>
    <n v="25"/>
    <n v="1854"/>
    <x v="12"/>
    <x v="1"/>
    <s v="W"/>
    <m/>
    <s v="City"/>
    <s v="N/A"/>
    <x v="210"/>
    <s v="Central"/>
    <s v="lot"/>
    <s v="son of William L. Boyd"/>
  </r>
  <r>
    <s v="4-1854"/>
    <s v="Infant"/>
    <s v="Jun"/>
    <n v="6"/>
    <n v="26"/>
    <n v="1854"/>
    <x v="12"/>
    <x v="1"/>
    <s v="W"/>
    <m/>
    <s v="South Nashville"/>
    <s v="N/A"/>
    <x v="498"/>
    <s v="Cherry"/>
    <s v="lot"/>
    <s v="son of B. Bowers"/>
  </r>
  <r>
    <s v="4-1854"/>
    <s v="infant"/>
    <s v="Jun"/>
    <n v="6"/>
    <n v="26"/>
    <n v="1854"/>
    <x v="12"/>
    <x v="1"/>
    <s v="B"/>
    <m/>
    <s v="Country"/>
    <s v="N/A"/>
    <x v="199"/>
    <s v="Negro Ground"/>
    <s v="50p"/>
    <s v="slave to Joseph Work"/>
  </r>
  <r>
    <s v="4-1854"/>
    <s v="Murpo, B. S."/>
    <s v="Jun"/>
    <n v="6"/>
    <n v="26"/>
    <n v="1854"/>
    <x v="12"/>
    <x v="1"/>
    <s v="W"/>
    <n v="72"/>
    <s v="City"/>
    <s v="N/A"/>
    <x v="802"/>
    <s v="Cedar"/>
    <s v="lot"/>
    <m/>
  </r>
  <r>
    <s v="4-1854"/>
    <s v="Sherenberger, Charles"/>
    <s v="Jun"/>
    <n v="6"/>
    <n v="26"/>
    <n v="1854"/>
    <x v="12"/>
    <x v="1"/>
    <s v="W"/>
    <n v="41"/>
    <s v="City"/>
    <s v="N/A"/>
    <x v="783"/>
    <s v="Cedar"/>
    <s v="lot"/>
    <s v="Mrs. Louis Fehr Lot"/>
  </r>
  <r>
    <s v="4-1854"/>
    <s v="Edward"/>
    <s v="Jun"/>
    <n v="6"/>
    <n v="26"/>
    <n v="1854"/>
    <x v="12"/>
    <x v="1"/>
    <s v="B"/>
    <n v="41"/>
    <s v="City"/>
    <s v="N/A"/>
    <x v="1831"/>
    <s v="Cedar"/>
    <s v="lot"/>
    <s v="slave to A. McDaniel"/>
  </r>
  <r>
    <s v="4-1854"/>
    <s v="Cora"/>
    <s v="Jun"/>
    <n v="6"/>
    <n v="26"/>
    <n v="1854"/>
    <x v="12"/>
    <x v="0"/>
    <s v="B"/>
    <n v="9"/>
    <s v="City"/>
    <s v="N/A"/>
    <x v="1279"/>
    <s v="Negro Ground"/>
    <n v="100"/>
    <s v="slave to Mrs. White"/>
  </r>
  <r>
    <s v="4-1854"/>
    <s v="infant"/>
    <s v="Jun"/>
    <n v="6"/>
    <n v="26"/>
    <n v="1854"/>
    <x v="12"/>
    <x v="0"/>
    <s v="B"/>
    <m/>
    <s v="City"/>
    <s v="N/A"/>
    <x v="783"/>
    <s v="Negro Ground"/>
    <s v="50p"/>
    <s v="slave to Moses Kirkpatrick"/>
  </r>
  <r>
    <s v="4-1854"/>
    <s v="Mosley, Rutha, Mrs."/>
    <s v="Jun"/>
    <n v="6"/>
    <n v="26"/>
    <n v="1854"/>
    <x v="12"/>
    <x v="0"/>
    <s v="W"/>
    <n v="60"/>
    <s v="South Nashville"/>
    <s v="N/A"/>
    <x v="783"/>
    <s v="Poplar"/>
    <s v="lot"/>
    <s v="wife of Jephtha Mosly, Dec."/>
  </r>
  <r>
    <s v="4-1854"/>
    <s v="infant"/>
    <s v="Jun"/>
    <n v="6"/>
    <n v="27"/>
    <n v="1854"/>
    <x v="12"/>
    <x v="1"/>
    <s v="B"/>
    <m/>
    <s v="City"/>
    <s v="N/A"/>
    <x v="199"/>
    <s v="Negro Ground"/>
    <n v="50"/>
    <s v="slave to Dr. R. A. Lapsley"/>
  </r>
  <r>
    <s v="4-1854"/>
    <s v="Rice, Minerva"/>
    <s v="Jun"/>
    <n v="6"/>
    <n v="27"/>
    <n v="1854"/>
    <x v="12"/>
    <x v="0"/>
    <s v="W"/>
    <n v="18"/>
    <s v="South Nashville"/>
    <s v="N/A"/>
    <x v="411"/>
    <s v="Maple"/>
    <s v="pauper"/>
    <m/>
  </r>
  <r>
    <s v="4-1854"/>
    <s v="Sharp, Adaline, Miss"/>
    <s v="Jun"/>
    <n v="6"/>
    <n v="27"/>
    <n v="1854"/>
    <x v="12"/>
    <x v="0"/>
    <s v="W"/>
    <n v="24"/>
    <s v="Country"/>
    <s v="N/A"/>
    <x v="210"/>
    <s v="Poplar"/>
    <s v="lot"/>
    <m/>
  </r>
  <r>
    <s v="4-1854"/>
    <s v="Cerson, Hester"/>
    <s v="Jun"/>
    <n v="6"/>
    <n v="27"/>
    <n v="1854"/>
    <x v="12"/>
    <x v="0"/>
    <s v="W"/>
    <n v="26"/>
    <s v="South Nashville"/>
    <s v="N/A"/>
    <x v="783"/>
    <s v="Maple"/>
    <s v="pauper"/>
    <m/>
  </r>
  <r>
    <s v="4-1854"/>
    <s v="McFarlin, James, f.m.c."/>
    <s v="Jun"/>
    <n v="6"/>
    <n v="27"/>
    <n v="1854"/>
    <x v="12"/>
    <x v="1"/>
    <s v="B"/>
    <n v="75"/>
    <s v="City"/>
    <s v="N/A"/>
    <x v="1487"/>
    <s v="Negro Ground"/>
    <s v="pauper"/>
    <m/>
  </r>
  <r>
    <s v="4-1854"/>
    <s v="Infant"/>
    <s v="Jun"/>
    <n v="6"/>
    <n v="27"/>
    <n v="1854"/>
    <x v="12"/>
    <x v="0"/>
    <s v="W"/>
    <m/>
    <s v="City"/>
    <s v="N/A"/>
    <x v="1487"/>
    <s v="Maple"/>
    <n v="50"/>
    <s v="daughter of David McNab"/>
  </r>
  <r>
    <s v="4-1854"/>
    <s v="Hiram"/>
    <s v="Jun"/>
    <n v="6"/>
    <n v="28"/>
    <n v="1854"/>
    <x v="12"/>
    <x v="1"/>
    <s v="B"/>
    <n v="23"/>
    <s v="South Nashville"/>
    <s v="N/A"/>
    <x v="783"/>
    <s v="Negro Ground"/>
    <n v="400"/>
    <s v="slave to Malorys Estate"/>
  </r>
  <r>
    <s v="4-1854"/>
    <s v="Haley, Q. T. C., Mrs."/>
    <s v="Jun"/>
    <n v="6"/>
    <n v="28"/>
    <n v="1854"/>
    <x v="12"/>
    <x v="0"/>
    <s v="W"/>
    <n v="32"/>
    <s v="South Nashville"/>
    <s v="N/A"/>
    <x v="498"/>
    <s v="Oak"/>
    <s v="lot"/>
    <m/>
  </r>
  <r>
    <s v="4-1854"/>
    <s v="Zollicoffer, G.D."/>
    <s v="Jun"/>
    <n v="6"/>
    <n v="28"/>
    <n v="1854"/>
    <x v="12"/>
    <x v="1"/>
    <s v="W"/>
    <n v="50"/>
    <s v="City"/>
    <s v="N/A"/>
    <x v="1487"/>
    <s v="Magnolia"/>
    <s v="pauper"/>
    <s v="A highly educated chemist and a scribe and genologist of unusual excellence."/>
  </r>
  <r>
    <s v="4-1854"/>
    <s v="Harrison, Minerva"/>
    <s v="Jun"/>
    <n v="6"/>
    <n v="28"/>
    <n v="1854"/>
    <x v="12"/>
    <x v="0"/>
    <s v="W"/>
    <n v="34"/>
    <s v="City"/>
    <s v="N/A"/>
    <x v="783"/>
    <s v="Cedar"/>
    <n v="200"/>
    <m/>
  </r>
  <r>
    <s v="4-1854"/>
    <s v="Booker, Anderson"/>
    <s v="Jun"/>
    <n v="6"/>
    <n v="28"/>
    <n v="1854"/>
    <x v="12"/>
    <x v="1"/>
    <s v="W"/>
    <n v="58"/>
    <s v="City"/>
    <s v="N/A"/>
    <x v="802"/>
    <s v="Magnolia"/>
    <s v="pauper"/>
    <m/>
  </r>
  <r>
    <s v="4-1854"/>
    <s v="Infant"/>
    <s v="Jun"/>
    <n v="6"/>
    <n v="29"/>
    <n v="1854"/>
    <x v="12"/>
    <x v="1"/>
    <s v="W"/>
    <m/>
    <s v="City"/>
    <s v="N/A"/>
    <x v="1832"/>
    <s v="Maple"/>
    <s v="50p"/>
    <s v="son of Ferin Corpin"/>
  </r>
  <r>
    <s v="4-1854"/>
    <s v="Agness"/>
    <s v="Jun"/>
    <n v="6"/>
    <n v="29"/>
    <n v="1854"/>
    <x v="12"/>
    <x v="0"/>
    <s v="B"/>
    <n v="50"/>
    <s v="South Nashville"/>
    <s v="N/A"/>
    <x v="1833"/>
    <s v="Negro Ground"/>
    <s v="400 p"/>
    <s v="slave to Albert Anderson"/>
  </r>
  <r>
    <s v="4-1854"/>
    <s v="Moxley, Richard"/>
    <s v="Jun"/>
    <n v="6"/>
    <n v="29"/>
    <n v="1854"/>
    <x v="12"/>
    <x v="1"/>
    <s v="W"/>
    <n v="11"/>
    <s v="South Nashville"/>
    <s v="N/A"/>
    <x v="783"/>
    <s v="Cherry"/>
    <s v="lot"/>
    <s v="son Mr. Moxley"/>
  </r>
  <r>
    <s v="4-1854"/>
    <s v="Infant"/>
    <s v="Jun"/>
    <n v="6"/>
    <n v="29"/>
    <n v="1854"/>
    <x v="12"/>
    <x v="1"/>
    <s v="W"/>
    <m/>
    <s v="City"/>
    <s v="N/A"/>
    <x v="385"/>
    <s v="Central"/>
    <s v="lot"/>
    <s v="son of James R. Goodlette"/>
  </r>
  <r>
    <s v="4-1854"/>
    <s v="infant"/>
    <s v="Jun"/>
    <n v="6"/>
    <n v="29"/>
    <n v="1854"/>
    <x v="12"/>
    <x v="0"/>
    <s v="B"/>
    <m/>
    <s v="City"/>
    <s v="N/A"/>
    <x v="489"/>
    <s v="Negro Ground"/>
    <s v="50p"/>
    <s v="child of John Booth- f. m. c."/>
  </r>
  <r>
    <s v="4-1854"/>
    <s v="Infant"/>
    <s v="Jun"/>
    <n v="6"/>
    <n v="29"/>
    <n v="1854"/>
    <x v="12"/>
    <x v="1"/>
    <s v="W"/>
    <m/>
    <s v="South Nashville"/>
    <s v="N/A"/>
    <x v="630"/>
    <s v="Locust"/>
    <s v="lot"/>
    <s v="son of Nathan J. Adams"/>
  </r>
  <r>
    <s v="4-1854"/>
    <s v="infant"/>
    <s v="Jun"/>
    <n v="6"/>
    <n v="30"/>
    <n v="1854"/>
    <x v="12"/>
    <x v="1"/>
    <s v="B"/>
    <m/>
    <s v="City"/>
    <s v="N/A"/>
    <x v="199"/>
    <s v="Negro Ground"/>
    <n v="50"/>
    <s v="slave to Dr. R. A. Lapsley"/>
  </r>
  <r>
    <s v="4-1854"/>
    <s v="Infant"/>
    <s v="Jun"/>
    <n v="6"/>
    <n v="30"/>
    <n v="1854"/>
    <x v="12"/>
    <x v="1"/>
    <s v="W"/>
    <m/>
    <s v="City"/>
    <s v="N/A"/>
    <x v="26"/>
    <s v="Mulberry"/>
    <s v="lot"/>
    <s v="child of Rev. Mr. Thompson"/>
  </r>
  <r>
    <s v="4-1854"/>
    <s v="Henry"/>
    <s v="Jun"/>
    <n v="6"/>
    <n v="30"/>
    <n v="1854"/>
    <x v="12"/>
    <x v="1"/>
    <s v="B"/>
    <n v="9"/>
    <s v="City"/>
    <s v="N/A"/>
    <x v="381"/>
    <s v="Negro Ground"/>
    <s v="100p"/>
    <s v="slave to David M. Allen"/>
  </r>
  <r>
    <s v="4-1854"/>
    <s v="Infant"/>
    <s v="Jun"/>
    <n v="6"/>
    <n v="30"/>
    <n v="1854"/>
    <x v="12"/>
    <x v="1"/>
    <s v="W"/>
    <m/>
    <s v="City"/>
    <s v="N/A"/>
    <x v="385"/>
    <s v="Central"/>
    <s v="lot"/>
    <s v="son of A. H. Hicks"/>
  </r>
  <r>
    <s v="4-1854"/>
    <s v="Morton, Eliza, Mrs."/>
    <s v="Jun"/>
    <n v="6"/>
    <n v="30"/>
    <n v="1854"/>
    <x v="12"/>
    <x v="0"/>
    <s v="W"/>
    <n v="35"/>
    <s v="City"/>
    <s v="N/A"/>
    <x v="630"/>
    <s v="Poplar"/>
    <s v="lot"/>
    <m/>
  </r>
  <r>
    <s v="4-1854"/>
    <s v="Jones, Easter, Miss"/>
    <s v="Jun"/>
    <n v="6"/>
    <n v="30"/>
    <n v="1854"/>
    <x v="12"/>
    <x v="0"/>
    <s v="W"/>
    <n v="27"/>
    <s v="Country"/>
    <s v="N/A"/>
    <x v="783"/>
    <s v="City Extended"/>
    <s v="lot"/>
    <s v="pauper"/>
  </r>
  <r>
    <s v="4-1854"/>
    <s v="Infant"/>
    <s v="Jun"/>
    <n v="6"/>
    <n v="30"/>
    <n v="1854"/>
    <x v="12"/>
    <x v="0"/>
    <s v="W"/>
    <m/>
    <s v="City"/>
    <s v="N/A"/>
    <x v="498"/>
    <s v="Maple"/>
    <s v="lot"/>
    <s v="child of Mr. William Carson"/>
  </r>
  <r>
    <s v="4-1854"/>
    <s v="Infant"/>
    <s v="Mar"/>
    <n v="3"/>
    <n v="6"/>
    <n v="1854"/>
    <x v="12"/>
    <x v="0"/>
    <s v="W"/>
    <m/>
    <s v="City"/>
    <s v="N/A"/>
    <x v="26"/>
    <s v="Magnolia"/>
    <s v="50p"/>
    <s v="child of R. F. Bates"/>
  </r>
  <r>
    <s v="4-1854"/>
    <s v="Umphis, Amanda P., Mrs."/>
    <s v="Mar"/>
    <n v="3"/>
    <n v="6"/>
    <n v="1854"/>
    <x v="12"/>
    <x v="0"/>
    <s v="W"/>
    <m/>
    <s v="Country"/>
    <s v="N/A"/>
    <x v="381"/>
    <m/>
    <s v="lot"/>
    <s v="wife of Judge West H. Umphis"/>
  </r>
  <r>
    <s v="4-1854"/>
    <s v="Infant"/>
    <s v="Mar"/>
    <n v="3"/>
    <n v="6"/>
    <n v="1854"/>
    <x v="12"/>
    <x v="1"/>
    <s v="W"/>
    <m/>
    <s v="City"/>
    <s v="N/A"/>
    <x v="105"/>
    <s v="Magnolia"/>
    <s v="50p"/>
    <s v="child of Jacob Tom"/>
  </r>
  <r>
    <s v="4-1854"/>
    <s v="Infant"/>
    <s v="Mar"/>
    <n v="3"/>
    <n v="7"/>
    <n v="1854"/>
    <x v="12"/>
    <x v="3"/>
    <s v="W"/>
    <m/>
    <s v="Country"/>
    <s v="N/A"/>
    <x v="26"/>
    <s v="Mulbery"/>
    <s v="lot"/>
    <s v="child of William D. Gale"/>
  </r>
  <r>
    <s v="4-1854"/>
    <s v="Benson, Isaac C."/>
    <s v="Mar"/>
    <n v="3"/>
    <n v="7"/>
    <n v="1854"/>
    <x v="12"/>
    <x v="1"/>
    <s v="W"/>
    <n v="60"/>
    <s v="City"/>
    <s v="N/A"/>
    <x v="381"/>
    <s v="North"/>
    <n v="200"/>
    <m/>
  </r>
  <r>
    <s v="4-1854"/>
    <s v="Infant"/>
    <s v="Mar"/>
    <n v="3"/>
    <n v="8"/>
    <n v="1854"/>
    <x v="12"/>
    <x v="1"/>
    <s v="W"/>
    <m/>
    <s v="City"/>
    <s v="N/A"/>
    <x v="26"/>
    <s v="Magnolia"/>
    <s v="50p"/>
    <s v="son of Jacob Giver"/>
  </r>
  <r>
    <s v="4-1854"/>
    <s v="Infant"/>
    <s v="Mar"/>
    <n v="3"/>
    <n v="8"/>
    <n v="1854"/>
    <x v="12"/>
    <x v="0"/>
    <s v="W"/>
    <m/>
    <s v="City"/>
    <s v="N/A"/>
    <x v="199"/>
    <s v="Magnolia"/>
    <s v="50p"/>
    <s v="daughter of George Durham"/>
  </r>
  <r>
    <s v="4-1854"/>
    <s v="Thomas"/>
    <s v="Mar"/>
    <n v="3"/>
    <n v="8"/>
    <n v="1854"/>
    <x v="12"/>
    <x v="1"/>
    <s v="B"/>
    <n v="25"/>
    <s v="Country"/>
    <s v="N/A"/>
    <x v="1487"/>
    <s v="Negro Ground"/>
    <n v="400"/>
    <s v="slave to McIvers Estate"/>
  </r>
  <r>
    <s v="4-1854"/>
    <s v="Elizabeth"/>
    <s v="Mar"/>
    <n v="3"/>
    <n v="8"/>
    <n v="1854"/>
    <x v="12"/>
    <x v="0"/>
    <s v="B"/>
    <n v="54"/>
    <s v="City"/>
    <s v="N/A"/>
    <x v="456"/>
    <s v="Negro Ground"/>
    <n v="200"/>
    <s v="slave to Robert Brown"/>
  </r>
  <r>
    <s v="4-1854"/>
    <s v="Gale, Mary C., Mrs."/>
    <s v="Mar"/>
    <n v="3"/>
    <n v="9"/>
    <n v="1854"/>
    <x v="12"/>
    <x v="0"/>
    <s v="W"/>
    <n v="29"/>
    <s v="Country"/>
    <s v="N/A"/>
    <x v="381"/>
    <s v="Mulbery"/>
    <s v="lot"/>
    <s v="wife of William D. Gale"/>
  </r>
  <r>
    <s v="4-1854"/>
    <s v="Morrison, F. E."/>
    <s v="Mar"/>
    <n v="3"/>
    <n v="9"/>
    <n v="1854"/>
    <x v="12"/>
    <x v="0"/>
    <s v="W"/>
    <n v="8"/>
    <s v="Country"/>
    <s v="N/A"/>
    <x v="824"/>
    <m/>
    <s v="lot"/>
    <s v="daughter of James Morrison"/>
  </r>
  <r>
    <s v="4-1854"/>
    <s v="Daughty, Bushrod T."/>
    <s v="Mar"/>
    <n v="3"/>
    <n v="9"/>
    <n v="1854"/>
    <x v="12"/>
    <x v="1"/>
    <s v="W"/>
    <n v="40"/>
    <s v="City"/>
    <s v="N/A"/>
    <x v="507"/>
    <s v="Oak"/>
    <s v="lot"/>
    <s v="A Steam Boat Engineener"/>
  </r>
  <r>
    <s v="4-1854"/>
    <s v="Infant"/>
    <s v="Mar"/>
    <n v="3"/>
    <n v="9"/>
    <n v="1854"/>
    <x v="12"/>
    <x v="1"/>
    <s v="W"/>
    <m/>
    <s v="City"/>
    <s v="N/A"/>
    <x v="1487"/>
    <s v="Magnolia"/>
    <s v="lot"/>
    <s v="son of J. H. Strickland"/>
  </r>
  <r>
    <s v="4-1854"/>
    <s v="infant"/>
    <s v="Mar"/>
    <n v="3"/>
    <n v="9"/>
    <n v="1854"/>
    <x v="12"/>
    <x v="1"/>
    <s v="B"/>
    <m/>
    <s v="City"/>
    <s v="N/A"/>
    <x v="1487"/>
    <s v="Negro Ground"/>
    <s v="50p"/>
    <s v="slave to William McAlister"/>
  </r>
  <r>
    <s v="4-1854"/>
    <s v="infant"/>
    <s v="Mar"/>
    <n v="3"/>
    <n v="10"/>
    <n v="1854"/>
    <x v="12"/>
    <x v="1"/>
    <s v="B"/>
    <m/>
    <s v="City"/>
    <s v="N/A"/>
    <x v="1487"/>
    <s v="Negro Ground"/>
    <s v="50p"/>
    <s v="child of Mary Brown, f. w. c."/>
  </r>
  <r>
    <s v="4-1854"/>
    <s v="Campbell, Charles D."/>
    <s v="Mar"/>
    <n v="3"/>
    <n v="12"/>
    <n v="1854"/>
    <x v="12"/>
    <x v="1"/>
    <s v="W"/>
    <n v="36"/>
    <s v="City"/>
    <s v="N/A"/>
    <x v="381"/>
    <s v="Poplar"/>
    <s v="lot"/>
    <m/>
  </r>
  <r>
    <s v="4-1854"/>
    <s v="Henry"/>
    <s v="Mar"/>
    <n v="3"/>
    <n v="13"/>
    <n v="1854"/>
    <x v="12"/>
    <x v="1"/>
    <s v="B"/>
    <n v="45"/>
    <s v="City"/>
    <s v="N/A"/>
    <x v="1287"/>
    <s v="Negro Ground"/>
    <s v="200p"/>
    <s v="slave to John Beaty"/>
  </r>
  <r>
    <s v="4-1854"/>
    <s v="Richardson, Mary"/>
    <s v="Mar"/>
    <n v="3"/>
    <n v="15"/>
    <n v="1854"/>
    <x v="12"/>
    <x v="0"/>
    <s v="B"/>
    <n v="8"/>
    <s v="City"/>
    <s v="N/A"/>
    <x v="862"/>
    <s v="Negro Ground"/>
    <s v="100p"/>
    <s v="free col'd"/>
  </r>
  <r>
    <s v="4-1854"/>
    <s v="Infant"/>
    <s v="Mar"/>
    <n v="3"/>
    <n v="16"/>
    <n v="1854"/>
    <x v="12"/>
    <x v="0"/>
    <s v="W"/>
    <m/>
    <s v="City"/>
    <s v="N/A"/>
    <x v="210"/>
    <s v="North"/>
    <s v="lot"/>
    <s v="daughter of E. M. Watson"/>
  </r>
  <r>
    <s v="4-1854"/>
    <s v="Infant"/>
    <s v="Mar"/>
    <n v="3"/>
    <n v="17"/>
    <n v="1854"/>
    <x v="12"/>
    <x v="1"/>
    <s v="W"/>
    <m/>
    <s v="South Nashville"/>
    <s v="N/A"/>
    <x v="203"/>
    <s v="Mulbery"/>
    <s v="lot"/>
    <s v="son of Dr. C. A. Brodie"/>
  </r>
  <r>
    <s v="4-1854"/>
    <s v="infant"/>
    <s v="Mar"/>
    <n v="3"/>
    <n v="18"/>
    <n v="1854"/>
    <x v="12"/>
    <x v="1"/>
    <s v="B"/>
    <m/>
    <s v="City"/>
    <s v="N/A"/>
    <x v="411"/>
    <s v="Negro Ground"/>
    <n v="50"/>
    <s v="slave to Alex. Allison"/>
  </r>
  <r>
    <s v="4-1854"/>
    <s v="Edgar, Mary T., Mrs."/>
    <s v="Mar"/>
    <n v="3"/>
    <n v="19"/>
    <n v="1854"/>
    <x v="12"/>
    <x v="0"/>
    <s v="W"/>
    <n v="57"/>
    <s v="City"/>
    <s v="N/A"/>
    <x v="1834"/>
    <s v="Mulbery"/>
    <s v="lot"/>
    <s v="wife of Dr. Edgar"/>
  </r>
  <r>
    <s v="4-1854"/>
    <s v="Infant"/>
    <s v="Mar"/>
    <n v="3"/>
    <n v="20"/>
    <n v="1854"/>
    <x v="12"/>
    <x v="1"/>
    <s v="W"/>
    <m/>
    <s v="City"/>
    <s v="N/A"/>
    <x v="520"/>
    <s v="Magnolia"/>
    <s v="50p"/>
    <s v="son of David Griffis"/>
  </r>
  <r>
    <s v="4-1854"/>
    <s v="Infant"/>
    <s v="Mar"/>
    <n v="3"/>
    <n v="20"/>
    <n v="1854"/>
    <x v="12"/>
    <x v="1"/>
    <s v="W"/>
    <m/>
    <s v="City"/>
    <s v="N/A"/>
    <x v="498"/>
    <s v="Old ground"/>
    <s v="lot"/>
    <s v="son of William R. Smith"/>
  </r>
  <r>
    <s v="4-1854"/>
    <s v="Infant"/>
    <s v="Mar"/>
    <n v="3"/>
    <n v="21"/>
    <n v="1854"/>
    <x v="12"/>
    <x v="0"/>
    <s v="W"/>
    <m/>
    <s v="City"/>
    <s v="N/A"/>
    <x v="498"/>
    <s v="Central"/>
    <s v="50p"/>
    <s v="daughter of G. W. Colclough"/>
  </r>
  <r>
    <s v="4-1854"/>
    <s v="Infant"/>
    <s v="Mar"/>
    <n v="3"/>
    <n v="21"/>
    <n v="1854"/>
    <x v="12"/>
    <x v="0"/>
    <s v="W"/>
    <m/>
    <s v="City"/>
    <s v="N/A"/>
    <x v="464"/>
    <s v="Central"/>
    <s v="lot"/>
    <s v="daughter of H. M. Owen"/>
  </r>
  <r>
    <s v="4-1854"/>
    <s v="Nicholas"/>
    <s v="Mar"/>
    <n v="3"/>
    <n v="22"/>
    <n v="1854"/>
    <x v="12"/>
    <x v="1"/>
    <s v="B"/>
    <n v="77"/>
    <s v="City"/>
    <s v="N/A"/>
    <x v="1835"/>
    <s v="Negro Ground"/>
    <s v="150 p"/>
    <s v="slave to Charles Anderson"/>
  </r>
  <r>
    <s v="4-1854"/>
    <s v="Rowten, S.A., Mrs."/>
    <s v="Mar"/>
    <n v="3"/>
    <n v="22"/>
    <n v="1854"/>
    <x v="12"/>
    <x v="0"/>
    <s v="W"/>
    <n v="26"/>
    <s v="City"/>
    <s v="N/A"/>
    <x v="381"/>
    <s v="Oak"/>
    <n v="200"/>
    <m/>
  </r>
  <r>
    <s v="4-1854"/>
    <s v="Infant"/>
    <s v="Mar"/>
    <n v="3"/>
    <n v="24"/>
    <n v="1854"/>
    <x v="12"/>
    <x v="1"/>
    <s v="W"/>
    <m/>
    <s v="City"/>
    <s v="N/A"/>
    <x v="840"/>
    <m/>
    <s v="lot"/>
    <s v="son of Capt. Brooks"/>
  </r>
  <r>
    <s v="4-1854"/>
    <s v="Infant"/>
    <s v="Mar"/>
    <n v="3"/>
    <n v="27"/>
    <n v="1854"/>
    <x v="12"/>
    <x v="1"/>
    <s v="W"/>
    <m/>
    <s v="City"/>
    <s v="N/A"/>
    <x v="381"/>
    <s v="Willow"/>
    <s v="lot"/>
    <s v="son of G. W. Terry"/>
  </r>
  <r>
    <s v="4-1854"/>
    <s v="Hellen"/>
    <s v="Mar"/>
    <n v="3"/>
    <n v="27"/>
    <n v="1854"/>
    <x v="12"/>
    <x v="0"/>
    <s v="B"/>
    <n v="16"/>
    <s v="City"/>
    <s v="N/A"/>
    <x v="1487"/>
    <m/>
    <m/>
    <s v="to be buried in Catholic Cemetery"/>
  </r>
  <r>
    <s v="4-1854"/>
    <s v="Allen, Dock"/>
    <s v="Mar"/>
    <n v="3"/>
    <n v="28"/>
    <n v="1854"/>
    <x v="12"/>
    <x v="1"/>
    <s v="W"/>
    <n v="26"/>
    <s v="City"/>
    <s v="N/A"/>
    <x v="1287"/>
    <s v="Poplar"/>
    <s v="150 p"/>
    <m/>
  </r>
  <r>
    <s v="4-1854"/>
    <s v="Castleman, Ann, Mrs."/>
    <s v="Mar"/>
    <n v="3"/>
    <n v="29"/>
    <n v="1854"/>
    <x v="12"/>
    <x v="0"/>
    <s v="W"/>
    <n v="32"/>
    <s v="City"/>
    <s v="N/A"/>
    <x v="381"/>
    <s v="Oak"/>
    <s v="lot"/>
    <s v="wife of Robert B. Castleman"/>
  </r>
  <r>
    <s v="4-1854"/>
    <s v="infant"/>
    <s v="Mar"/>
    <n v="3"/>
    <n v="30"/>
    <n v="1854"/>
    <x v="12"/>
    <x v="1"/>
    <s v="B"/>
    <m/>
    <s v="Country"/>
    <s v="N/A"/>
    <x v="498"/>
    <s v="Negro Ground"/>
    <s v="old grave"/>
    <s v="slave to Mrs. Elizabeth Burton"/>
  </r>
  <r>
    <s v="4-1854"/>
    <s v="Sumner, James, f. m. c."/>
    <s v="May"/>
    <n v="5"/>
    <n v="1"/>
    <n v="1854"/>
    <x v="12"/>
    <x v="1"/>
    <s v="B"/>
    <n v="27"/>
    <s v="City"/>
    <s v="N/A"/>
    <x v="13"/>
    <s v="Negro Ground"/>
    <s v="200p"/>
    <s v="brother to William Sumner"/>
  </r>
  <r>
    <s v="4-1854"/>
    <s v="Infant"/>
    <s v="May"/>
    <n v="5"/>
    <n v="2"/>
    <n v="1854"/>
    <x v="12"/>
    <x v="1"/>
    <s v="W"/>
    <m/>
    <s v="City"/>
    <s v="N/A"/>
    <x v="1836"/>
    <s v="Locust"/>
    <s v="lot"/>
    <s v="son of W. L. Berry"/>
  </r>
  <r>
    <s v="4-1854"/>
    <s v="Infant"/>
    <s v="May"/>
    <n v="5"/>
    <n v="2"/>
    <n v="1854"/>
    <x v="12"/>
    <x v="1"/>
    <s v="W"/>
    <m/>
    <s v="City"/>
    <s v="N/A"/>
    <x v="26"/>
    <s v="Oak"/>
    <s v="in old grave"/>
    <s v="son of John Vaughn"/>
  </r>
  <r>
    <s v="4-1854"/>
    <s v="Infant"/>
    <s v="May"/>
    <n v="5"/>
    <n v="4"/>
    <n v="1854"/>
    <x v="12"/>
    <x v="1"/>
    <s v="W"/>
    <m/>
    <s v="City"/>
    <s v="N/A"/>
    <x v="498"/>
    <s v="Oak"/>
    <s v="lot"/>
    <s v="son of F. Rymon"/>
  </r>
  <r>
    <s v="4-1854"/>
    <s v="Seayers, Joseph"/>
    <s v="May"/>
    <n v="5"/>
    <n v="5"/>
    <n v="1854"/>
    <x v="12"/>
    <x v="1"/>
    <s v="W"/>
    <n v="33"/>
    <s v="City"/>
    <s v="N/A"/>
    <x v="1837"/>
    <s v="Maple"/>
    <s v="200p"/>
    <m/>
  </r>
  <r>
    <s v="4-1854"/>
    <s v="West, Mary, Mrs."/>
    <s v="May"/>
    <n v="5"/>
    <n v="5"/>
    <n v="1854"/>
    <x v="12"/>
    <x v="0"/>
    <s v="W"/>
    <n v="24"/>
    <s v="City"/>
    <s v="N/A"/>
    <x v="199"/>
    <s v="Locust"/>
    <s v="200p"/>
    <s v="wife of Charles West"/>
  </r>
  <r>
    <s v="4-1854"/>
    <s v="infant"/>
    <s v="May"/>
    <n v="5"/>
    <n v="6"/>
    <n v="1854"/>
    <x v="12"/>
    <x v="1"/>
    <s v="B"/>
    <m/>
    <s v="City"/>
    <s v="N/A"/>
    <x v="381"/>
    <s v="Negro Ground"/>
    <s v="old grave"/>
    <s v="slave to R. H. Jones"/>
  </r>
  <r>
    <s v="4-1854"/>
    <s v="Lomise, William"/>
    <s v="May"/>
    <n v="5"/>
    <n v="6"/>
    <n v="1854"/>
    <x v="12"/>
    <x v="1"/>
    <s v="W"/>
    <n v="10"/>
    <s v="City"/>
    <s v="N/A"/>
    <x v="183"/>
    <s v="Magnolia"/>
    <s v="pauper"/>
    <m/>
  </r>
  <r>
    <s v="4-1854"/>
    <s v="William"/>
    <s v="May"/>
    <n v="5"/>
    <n v="6"/>
    <n v="1854"/>
    <x v="12"/>
    <x v="1"/>
    <s v="B"/>
    <n v="22"/>
    <s v="City"/>
    <s v="N/A"/>
    <x v="381"/>
    <s v="Negro Ground"/>
    <s v="200p"/>
    <s v="Slave to Gov. N. S. Brown"/>
  </r>
  <r>
    <s v="4-1854"/>
    <s v="Infant"/>
    <s v="May"/>
    <n v="5"/>
    <n v="7"/>
    <n v="1854"/>
    <x v="12"/>
    <x v="1"/>
    <s v="W"/>
    <m/>
    <s v="City"/>
    <s v="N/A"/>
    <x v="26"/>
    <s v="Magnolia"/>
    <s v="50p"/>
    <s v="son of A. Ham"/>
  </r>
  <r>
    <s v="4-1854"/>
    <s v="Jones, Susan C., Mrs."/>
    <s v="May"/>
    <n v="5"/>
    <n v="7"/>
    <n v="1854"/>
    <x v="12"/>
    <x v="0"/>
    <s v="W"/>
    <n v="44"/>
    <s v="City"/>
    <s v="N/A"/>
    <x v="843"/>
    <s v="Poplar"/>
    <s v="lot"/>
    <s v="Y. B. Jones lot"/>
  </r>
  <r>
    <s v="4-1854"/>
    <s v="Donald, Nelson, f. m. c."/>
    <s v="May"/>
    <n v="5"/>
    <n v="7"/>
    <n v="1854"/>
    <x v="12"/>
    <x v="1"/>
    <s v="B"/>
    <n v="38"/>
    <s v="City"/>
    <s v="N/A"/>
    <x v="381"/>
    <s v="Negro Ground"/>
    <s v="200p"/>
    <s v="f. m. c."/>
  </r>
  <r>
    <s v="4-1854"/>
    <s v="infant"/>
    <s v="May"/>
    <n v="5"/>
    <n v="9"/>
    <n v="1854"/>
    <x v="12"/>
    <x v="0"/>
    <s v="B"/>
    <m/>
    <s v="City"/>
    <s v="N/A"/>
    <x v="862"/>
    <s v="Negro Ground"/>
    <s v="old grave"/>
    <s v="slave to James Corry"/>
  </r>
  <r>
    <s v="4-1854"/>
    <s v="infant"/>
    <s v="May"/>
    <n v="5"/>
    <n v="10"/>
    <n v="1854"/>
    <x v="12"/>
    <x v="0"/>
    <s v="B"/>
    <m/>
    <s v="South Nashville"/>
    <s v="N/A"/>
    <x v="502"/>
    <s v="Negro Ground"/>
    <s v="200p"/>
    <s v="slave John S. Petway"/>
  </r>
  <r>
    <s v="4-1854"/>
    <s v="Hathway, Nancy- f. w. c."/>
    <s v="May"/>
    <n v="5"/>
    <n v="10"/>
    <n v="1854"/>
    <x v="12"/>
    <x v="0"/>
    <s v="B"/>
    <n v="70"/>
    <s v="City"/>
    <s v="N/A"/>
    <x v="2"/>
    <s v="Negro Ground"/>
    <s v="pauper"/>
    <m/>
  </r>
  <r>
    <s v="4-1854"/>
    <s v="infant"/>
    <s v="May"/>
    <n v="5"/>
    <n v="10"/>
    <n v="1854"/>
    <x v="12"/>
    <x v="0"/>
    <s v="B"/>
    <m/>
    <s v="City"/>
    <s v="N/A"/>
    <x v="3"/>
    <s v="Negro Ground"/>
    <s v="50p"/>
    <s v="slave to Saml Morgan"/>
  </r>
  <r>
    <s v="4-1854"/>
    <s v="Zena"/>
    <s v="May"/>
    <n v="5"/>
    <n v="11"/>
    <n v="1854"/>
    <x v="12"/>
    <x v="0"/>
    <s v="B"/>
    <n v="28"/>
    <s v="City"/>
    <s v="N/A"/>
    <x v="381"/>
    <s v="Negro Ground"/>
    <s v="200p"/>
    <s v="slave to James Kendrick"/>
  </r>
  <r>
    <s v="4-1854"/>
    <s v="Bradbery, Cisly"/>
    <s v="May"/>
    <n v="5"/>
    <n v="12"/>
    <n v="1854"/>
    <x v="12"/>
    <x v="0"/>
    <s v="W"/>
    <n v="32"/>
    <s v="City"/>
    <s v="N/A"/>
    <x v="381"/>
    <s v="Maple"/>
    <s v="200p"/>
    <m/>
  </r>
  <r>
    <s v="4-1854"/>
    <s v="Matilda"/>
    <s v="May"/>
    <n v="5"/>
    <n v="12"/>
    <n v="1854"/>
    <x v="12"/>
    <x v="0"/>
    <s v="B"/>
    <n v="60"/>
    <s v="City"/>
    <s v="N/A"/>
    <x v="3"/>
    <s v="Negro Ground"/>
    <s v="200p"/>
    <s v="slave to Hadleys Estate"/>
  </r>
  <r>
    <s v="4-1854"/>
    <s v="infant"/>
    <s v="May"/>
    <n v="5"/>
    <n v="12"/>
    <n v="1854"/>
    <x v="12"/>
    <x v="1"/>
    <s v="B"/>
    <m/>
    <s v="City"/>
    <s v="N/A"/>
    <x v="441"/>
    <s v="Negro Ground"/>
    <s v="50p"/>
    <s v="slave to Judge Humphyes"/>
  </r>
  <r>
    <s v="4-1854"/>
    <s v="West, Charles B."/>
    <s v="May"/>
    <n v="5"/>
    <n v="12"/>
    <n v="1854"/>
    <x v="12"/>
    <x v="1"/>
    <s v="W"/>
    <n v="38"/>
    <s v="City"/>
    <s v="N/A"/>
    <x v="381"/>
    <s v="Locust"/>
    <s v="200p"/>
    <s v="son of J. B. West"/>
  </r>
  <r>
    <s v="4-1854"/>
    <s v="Infant"/>
    <s v="May"/>
    <n v="5"/>
    <n v="13"/>
    <n v="1854"/>
    <x v="12"/>
    <x v="1"/>
    <s v="W"/>
    <m/>
    <s v="City"/>
    <s v="N/A"/>
    <x v="3"/>
    <s v="Magnolia"/>
    <s v="50p"/>
    <s v="child of W. G. Carlisle"/>
  </r>
  <r>
    <s v="4-1854"/>
    <s v="Wilson, William"/>
    <s v="May"/>
    <n v="5"/>
    <n v="13"/>
    <n v="1854"/>
    <x v="12"/>
    <x v="1"/>
    <s v="W"/>
    <n v="32"/>
    <s v="City"/>
    <s v="N/A"/>
    <x v="1838"/>
    <s v="Cherry"/>
    <s v="pauper"/>
    <s v="a Steam Boat Man"/>
  </r>
  <r>
    <s v="4-1854"/>
    <s v="infant"/>
    <s v="May"/>
    <n v="5"/>
    <n v="13"/>
    <n v="1854"/>
    <x v="12"/>
    <x v="1"/>
    <s v="B"/>
    <m/>
    <s v="City"/>
    <s v="N/A"/>
    <x v="26"/>
    <s v="Negro Ground"/>
    <s v="50p"/>
    <s v="child of James Brown, f. m. c."/>
  </r>
  <r>
    <s v="4-1854"/>
    <s v="Alfred"/>
    <s v="May"/>
    <n v="5"/>
    <n v="14"/>
    <n v="1854"/>
    <x v="12"/>
    <x v="1"/>
    <s v="B"/>
    <n v="35"/>
    <s v="City"/>
    <s v="N/A"/>
    <x v="1839"/>
    <s v="Negro Ground"/>
    <n v="200"/>
    <s v="slave to James Green Esq."/>
  </r>
  <r>
    <s v="4-1854"/>
    <s v="Samuel"/>
    <s v="May"/>
    <n v="5"/>
    <n v="15"/>
    <n v="1854"/>
    <x v="12"/>
    <x v="1"/>
    <s v="B"/>
    <n v="21"/>
    <s v="South Nashville"/>
    <s v="N/A"/>
    <x v="1840"/>
    <s v="Negro Ground"/>
    <n v="400"/>
    <s v="slave to Philip Malony"/>
  </r>
  <r>
    <s v="4-1854"/>
    <s v="infant"/>
    <s v="May"/>
    <n v="5"/>
    <n v="19"/>
    <n v="1854"/>
    <x v="12"/>
    <x v="1"/>
    <s v="B"/>
    <m/>
    <s v="City"/>
    <s v="N/A"/>
    <x v="3"/>
    <s v="Negro Ground"/>
    <s v="50p"/>
    <s v="slave to W. H. Calhoun"/>
  </r>
  <r>
    <s v="4-1854"/>
    <s v="Gray, Mary A., Miss"/>
    <s v="May"/>
    <n v="5"/>
    <n v="20"/>
    <n v="1854"/>
    <x v="12"/>
    <x v="0"/>
    <s v="W"/>
    <n v="19"/>
    <s v="City"/>
    <s v="N/A"/>
    <x v="411"/>
    <s v="Cherry"/>
    <s v="200p"/>
    <m/>
  </r>
  <r>
    <s v="4-1854"/>
    <s v="Infant"/>
    <s v="May"/>
    <n v="5"/>
    <n v="20"/>
    <n v="1854"/>
    <x v="12"/>
    <x v="1"/>
    <s v="W"/>
    <m/>
    <s v="City"/>
    <s v="N/A"/>
    <x v="26"/>
    <s v="Old ground"/>
    <s v="lot"/>
    <s v="son of Martin Lawrence"/>
  </r>
  <r>
    <s v="4-1854"/>
    <s v="infant"/>
    <s v="May"/>
    <n v="5"/>
    <n v="21"/>
    <n v="1854"/>
    <x v="12"/>
    <x v="1"/>
    <s v="B"/>
    <m/>
    <s v="City"/>
    <s v="N/A"/>
    <x v="464"/>
    <s v="Negro Ground"/>
    <s v="50p"/>
    <s v="slave to William K. McAlister"/>
  </r>
  <r>
    <s v="4-1854"/>
    <s v="Infant"/>
    <s v="May"/>
    <n v="5"/>
    <n v="21"/>
    <n v="1854"/>
    <x v="12"/>
    <x v="1"/>
    <s v="W"/>
    <m/>
    <s v="City"/>
    <s v="N/A"/>
    <x v="856"/>
    <s v="Magnolia"/>
    <s v="50p"/>
    <s v="son of William Campbell"/>
  </r>
  <r>
    <s v="4-1854"/>
    <s v="Benjamine"/>
    <s v="May"/>
    <n v="5"/>
    <n v="22"/>
    <n v="1854"/>
    <x v="12"/>
    <x v="1"/>
    <s v="B"/>
    <n v="50"/>
    <s v="City"/>
    <s v="N/A"/>
    <x v="675"/>
    <s v="Negro Ground"/>
    <s v="200p"/>
    <s v="slave to Mrs. S. Pope"/>
  </r>
  <r>
    <s v="4-1854"/>
    <s v="Lanier, Emma W., Mrs."/>
    <s v="May"/>
    <n v="5"/>
    <n v="22"/>
    <n v="1854"/>
    <x v="12"/>
    <x v="0"/>
    <s v="W"/>
    <n v="84"/>
    <s v="City"/>
    <s v="N/A"/>
    <x v="2"/>
    <s v="Cherry"/>
    <s v="lot"/>
    <s v="mother of Miss Lucy &amp; Ann Lanier"/>
  </r>
  <r>
    <s v="4-1854"/>
    <s v="Patience"/>
    <s v="May"/>
    <n v="5"/>
    <n v="22"/>
    <n v="1854"/>
    <x v="12"/>
    <x v="0"/>
    <s v="B"/>
    <n v="50"/>
    <s v="City"/>
    <s v="N/A"/>
    <x v="675"/>
    <s v="Negro Ground"/>
    <s v="lot"/>
    <s v="slave to A. McDaniel"/>
  </r>
  <r>
    <s v="4-1854"/>
    <s v="infant"/>
    <s v="May"/>
    <n v="5"/>
    <n v="23"/>
    <n v="1854"/>
    <x v="12"/>
    <x v="0"/>
    <s v="B"/>
    <m/>
    <s v="City"/>
    <s v="N/A"/>
    <x v="26"/>
    <s v="Negro Ground"/>
    <s v="50p"/>
    <s v="slave to Mrs. Campbell"/>
  </r>
  <r>
    <s v="4-1854"/>
    <s v="Infant"/>
    <s v="May"/>
    <n v="5"/>
    <n v="24"/>
    <n v="1854"/>
    <x v="12"/>
    <x v="1"/>
    <s v="W"/>
    <m/>
    <s v="South Nashville"/>
    <s v="N/A"/>
    <x v="3"/>
    <s v="Oak"/>
    <s v="old grave"/>
    <s v="child of Robert Capps"/>
  </r>
  <r>
    <s v="4-1854"/>
    <s v="Morris, Calvin"/>
    <s v="May"/>
    <n v="5"/>
    <n v="26"/>
    <n v="1854"/>
    <x v="12"/>
    <x v="1"/>
    <s v="W"/>
    <n v="21"/>
    <s v="City"/>
    <s v="N/A"/>
    <x v="675"/>
    <s v="Cherry"/>
    <s v="pauper"/>
    <s v="from hospital"/>
  </r>
  <r>
    <s v="4-1854"/>
    <s v="Downs, William H."/>
    <s v="May"/>
    <n v="5"/>
    <n v="26"/>
    <n v="1854"/>
    <x v="12"/>
    <x v="1"/>
    <s v="W"/>
    <n v="75"/>
    <s v="City"/>
    <s v="N/A"/>
    <x v="1753"/>
    <s v="Central"/>
    <n v="200"/>
    <m/>
  </r>
  <r>
    <s v="4-1854"/>
    <s v="Infant"/>
    <s v="May"/>
    <n v="5"/>
    <n v="27"/>
    <n v="1854"/>
    <x v="12"/>
    <x v="0"/>
    <s v="W"/>
    <m/>
    <s v="City"/>
    <s v="N/A"/>
    <x v="1487"/>
    <s v="Maple"/>
    <s v="50p"/>
    <s v="child of Walter Alexander"/>
  </r>
  <r>
    <s v="4-1854"/>
    <s v="Infant"/>
    <s v="May"/>
    <n v="5"/>
    <n v="27"/>
    <n v="1854"/>
    <x v="12"/>
    <x v="1"/>
    <s v="W"/>
    <m/>
    <s v="City"/>
    <s v="N/A"/>
    <x v="26"/>
    <s v="Cherry"/>
    <s v="pauper"/>
    <s v="child of Eliza Bradley"/>
  </r>
  <r>
    <s v="4-1854"/>
    <s v="Eady"/>
    <s v="May"/>
    <n v="5"/>
    <n v="28"/>
    <n v="1854"/>
    <x v="12"/>
    <x v="0"/>
    <s v="B"/>
    <n v="70"/>
    <s v="City"/>
    <s v="N/A"/>
    <x v="783"/>
    <s v="Negro Ground"/>
    <n v="200"/>
    <s v="slave to Bird Ray"/>
  </r>
  <r>
    <s v="4-1854"/>
    <s v="Haley, E. C. C."/>
    <s v="May"/>
    <n v="5"/>
    <n v="28"/>
    <n v="1854"/>
    <x v="12"/>
    <x v="0"/>
    <s v="W"/>
    <n v="27"/>
    <s v="City"/>
    <s v="N/A"/>
    <x v="783"/>
    <s v="Maple"/>
    <s v="pauper"/>
    <m/>
  </r>
  <r>
    <s v="4-1854"/>
    <s v="Lewis, S. C., Mrs."/>
    <s v="May"/>
    <n v="5"/>
    <n v="29"/>
    <n v="1854"/>
    <x v="12"/>
    <x v="0"/>
    <s v="W"/>
    <n v="20"/>
    <s v="City"/>
    <s v="N/A"/>
    <x v="843"/>
    <s v="Oak"/>
    <s v="lot"/>
    <m/>
  </r>
  <r>
    <s v="4-1854"/>
    <s v="Fulton, John"/>
    <s v="May"/>
    <n v="5"/>
    <n v="29"/>
    <n v="1854"/>
    <x v="12"/>
    <x v="1"/>
    <s v="W"/>
    <n v="76"/>
    <s v="City"/>
    <s v="N/A"/>
    <x v="675"/>
    <s v="Pine"/>
    <s v="lot"/>
    <s v="Pauls Lot"/>
  </r>
  <r>
    <s v="4-1854"/>
    <s v="Parrish, Martha, Mrs."/>
    <s v="May"/>
    <n v="5"/>
    <n v="29"/>
    <n v="1854"/>
    <x v="12"/>
    <x v="0"/>
    <s v="W"/>
    <n v="35"/>
    <s v="City"/>
    <s v="N/A"/>
    <x v="783"/>
    <s v="Locust"/>
    <s v="lot"/>
    <s v="wife of James Parrish"/>
  </r>
  <r>
    <s v="4-1854"/>
    <s v="Smith, Ann E., Miss"/>
    <s v="May"/>
    <n v="5"/>
    <n v="29"/>
    <n v="1854"/>
    <x v="12"/>
    <x v="0"/>
    <s v="W"/>
    <n v="22"/>
    <s v="Country"/>
    <s v="N/A"/>
    <x v="381"/>
    <s v="Oak"/>
    <s v="lot"/>
    <s v="sister of Mrs. Gerard"/>
  </r>
  <r>
    <s v="4-1854"/>
    <s v="Brantly, Harris"/>
    <s v="May"/>
    <n v="5"/>
    <n v="29"/>
    <n v="1854"/>
    <x v="12"/>
    <x v="1"/>
    <s v="W"/>
    <n v="64"/>
    <s v="City"/>
    <s v="N/A"/>
    <x v="783"/>
    <s v="Poplar"/>
    <s v="200p"/>
    <m/>
  </r>
  <r>
    <s v="4-1854"/>
    <s v="Charlott"/>
    <s v="May"/>
    <n v="5"/>
    <n v="29"/>
    <n v="1854"/>
    <x v="12"/>
    <x v="0"/>
    <s v="B"/>
    <n v="45"/>
    <s v="City"/>
    <s v="N/A"/>
    <x v="783"/>
    <s v="Negro Ground"/>
    <s v="200p"/>
    <s v="slave to Estate of W. S. Lawrence"/>
  </r>
  <r>
    <s v="4-1854"/>
    <s v="Crawly, John"/>
    <s v="May"/>
    <n v="5"/>
    <n v="29"/>
    <n v="1854"/>
    <x v="12"/>
    <x v="1"/>
    <s v="W"/>
    <n v="57"/>
    <s v="Country"/>
    <s v="N/A"/>
    <x v="783"/>
    <s v="Poplar"/>
    <n v="400"/>
    <m/>
  </r>
  <r>
    <s v="4-1854"/>
    <s v="Basset, Charles"/>
    <s v="May"/>
    <n v="5"/>
    <n v="29"/>
    <n v="1854"/>
    <x v="12"/>
    <x v="1"/>
    <s v="W"/>
    <n v="8"/>
    <s v="City"/>
    <s v="N/A"/>
    <x v="783"/>
    <s v="Magnolia"/>
    <s v="lot"/>
    <m/>
  </r>
  <r>
    <s v="4-1854"/>
    <s v="Mosley, Gillam"/>
    <s v="May"/>
    <n v="5"/>
    <n v="29"/>
    <n v="1854"/>
    <x v="12"/>
    <x v="1"/>
    <s v="W"/>
    <n v="56"/>
    <s v="City"/>
    <s v="N/A"/>
    <x v="783"/>
    <s v="Maple"/>
    <n v="200"/>
    <m/>
  </r>
  <r>
    <s v="4-1854"/>
    <s v="Fenwick, James"/>
    <s v="May"/>
    <n v="5"/>
    <n v="29"/>
    <n v="1854"/>
    <x v="12"/>
    <x v="1"/>
    <s v="W"/>
    <n v="57"/>
    <s v="City"/>
    <s v="N/A"/>
    <x v="783"/>
    <s v="Maple"/>
    <s v="200p"/>
    <m/>
  </r>
  <r>
    <s v="4-1854"/>
    <s v="Edney, C. W."/>
    <s v="May"/>
    <n v="5"/>
    <n v="30"/>
    <n v="1854"/>
    <x v="12"/>
    <x v="1"/>
    <s v="W"/>
    <n v="28"/>
    <s v="Country"/>
    <s v="N/A"/>
    <x v="783"/>
    <s v="Maple"/>
    <n v="400"/>
    <s v="a Native of S. Carolina"/>
  </r>
  <r>
    <s v="4-1854"/>
    <s v="Infant"/>
    <s v="May"/>
    <n v="5"/>
    <n v="30"/>
    <n v="1854"/>
    <x v="12"/>
    <x v="1"/>
    <s v="W"/>
    <m/>
    <s v="City"/>
    <s v="N/A"/>
    <x v="3"/>
    <s v="Central"/>
    <s v="lot"/>
    <s v="child of T. W. Chilton"/>
  </r>
  <r>
    <s v="4-1854"/>
    <s v="Infant"/>
    <s v="May"/>
    <n v="5"/>
    <n v="30"/>
    <n v="1854"/>
    <x v="12"/>
    <x v="1"/>
    <s v="B"/>
    <m/>
    <s v="City"/>
    <s v="N/A"/>
    <x v="783"/>
    <s v="Negro Ground"/>
    <s v="50p"/>
    <s v="child of Josiah Dungh"/>
  </r>
  <r>
    <s v="4-1854"/>
    <s v="Chamberly, Mary"/>
    <s v="May"/>
    <n v="5"/>
    <n v="30"/>
    <n v="1854"/>
    <x v="12"/>
    <x v="0"/>
    <s v="W"/>
    <n v="40"/>
    <s v="City"/>
    <s v="N/A"/>
    <x v="783"/>
    <s v="Maple"/>
    <s v="pauper"/>
    <m/>
  </r>
  <r>
    <s v="4-1854"/>
    <s v="Infant"/>
    <s v="May"/>
    <n v="5"/>
    <n v="30"/>
    <n v="1854"/>
    <x v="12"/>
    <x v="0"/>
    <s v="W"/>
    <m/>
    <s v="City"/>
    <s v="N/A"/>
    <x v="3"/>
    <s v="Central"/>
    <m/>
    <m/>
  </r>
  <r>
    <s v="4-1854"/>
    <s v="Lester, Royal"/>
    <s v="May"/>
    <n v="5"/>
    <n v="31"/>
    <n v="1854"/>
    <x v="12"/>
    <x v="1"/>
    <s v="W"/>
    <n v="61"/>
    <s v="South Nashville"/>
    <s v="N/A"/>
    <x v="1659"/>
    <s v="Locust"/>
    <s v="lot"/>
    <m/>
  </r>
  <r>
    <s v="4-1854"/>
    <s v="infant"/>
    <s v="May"/>
    <n v="5"/>
    <n v="31"/>
    <n v="1854"/>
    <x v="12"/>
    <x v="1"/>
    <s v="B"/>
    <m/>
    <s v="City"/>
    <s v="N/A"/>
    <x v="783"/>
    <s v="Negro Ground"/>
    <s v="50p"/>
    <s v="child of Thomas Lewis f. m. c."/>
  </r>
  <r>
    <s v="4-1854"/>
    <s v="Anderson, Thomas J."/>
    <s v="May"/>
    <n v="5"/>
    <n v="31"/>
    <n v="1854"/>
    <x v="12"/>
    <x v="1"/>
    <s v="W"/>
    <n v="69"/>
    <s v="Country"/>
    <s v="N/A"/>
    <x v="783"/>
    <s v="Maple"/>
    <s v="400 p"/>
    <m/>
  </r>
  <r>
    <s v="4-1854"/>
    <s v="Kirby, John"/>
    <s v="May"/>
    <n v="5"/>
    <n v="31"/>
    <n v="1854"/>
    <x v="12"/>
    <x v="1"/>
    <s v="W"/>
    <n v="26"/>
    <s v="City"/>
    <s v="N/A"/>
    <x v="783"/>
    <s v="Maple"/>
    <s v="pauper"/>
    <s v="a native of Germany"/>
  </r>
  <r>
    <s v="4-1854"/>
    <s v="Pickett, Thomas"/>
    <s v="Nov"/>
    <n v="11"/>
    <n v="1"/>
    <n v="1854"/>
    <x v="12"/>
    <x v="1"/>
    <s v="W"/>
    <n v="50"/>
    <s v="City"/>
    <s v="N/A"/>
    <x v="492"/>
    <s v="Cherry"/>
    <s v="pauper"/>
    <m/>
  </r>
  <r>
    <s v="4-1854"/>
    <s v="infant"/>
    <s v="Nov"/>
    <n v="11"/>
    <n v="3"/>
    <n v="1854"/>
    <x v="12"/>
    <x v="1"/>
    <s v="B"/>
    <m/>
    <s v="City"/>
    <s v="N/A"/>
    <x v="1487"/>
    <s v="Negro Ground"/>
    <s v="50p"/>
    <s v="slave to A. R. McKee"/>
  </r>
  <r>
    <s v="4-1854"/>
    <s v="Corry, James, Mrs."/>
    <s v="Nov"/>
    <n v="11"/>
    <n v="4"/>
    <n v="1854"/>
    <x v="12"/>
    <x v="0"/>
    <s v="W"/>
    <n v="50"/>
    <s v="City"/>
    <s v="N/A"/>
    <x v="381"/>
    <s v="Mulbery"/>
    <s v="lot"/>
    <s v="J. M. Hills Lot"/>
  </r>
  <r>
    <s v="4-1854"/>
    <s v="Infant"/>
    <s v="Nov"/>
    <n v="11"/>
    <n v="4"/>
    <n v="1854"/>
    <x v="12"/>
    <x v="0"/>
    <s v="W"/>
    <m/>
    <s v="City"/>
    <s v="N/A"/>
    <x v="26"/>
    <s v="Magnolia"/>
    <n v="50"/>
    <s v="child of Wesley Pollard"/>
  </r>
  <r>
    <s v="4-1854"/>
    <s v="Hooper, James"/>
    <s v="Nov"/>
    <n v="11"/>
    <n v="5"/>
    <n v="1854"/>
    <x v="12"/>
    <x v="1"/>
    <s v="W"/>
    <n v="26"/>
    <s v="City"/>
    <s v="N/A"/>
    <x v="251"/>
    <s v="City"/>
    <s v="lot"/>
    <s v="Jas. Otts Lot"/>
  </r>
  <r>
    <s v="4-1854"/>
    <s v="Infant"/>
    <s v="Nov"/>
    <n v="11"/>
    <n v="5"/>
    <n v="1854"/>
    <x v="12"/>
    <x v="0"/>
    <s v="W"/>
    <m/>
    <s v="City"/>
    <s v="N/A"/>
    <x v="26"/>
    <s v="Central"/>
    <n v="50"/>
    <s v="child of George Darver"/>
  </r>
  <r>
    <s v="4-1854"/>
    <s v="Smiley, Robert G."/>
    <s v="Nov"/>
    <n v="11"/>
    <n v="8"/>
    <n v="1854"/>
    <x v="12"/>
    <x v="1"/>
    <s v="W"/>
    <n v="32"/>
    <s v="City"/>
    <s v="N/A"/>
    <x v="1648"/>
    <s v="City"/>
    <s v="lot"/>
    <s v="a member of the Bar"/>
  </r>
  <r>
    <s v="4-1854"/>
    <s v="infant"/>
    <s v="Nov"/>
    <n v="11"/>
    <n v="8"/>
    <n v="1854"/>
    <x v="12"/>
    <x v="1"/>
    <s v="B"/>
    <m/>
    <s v="City"/>
    <s v="N/A"/>
    <x v="1586"/>
    <s v="Negro Ground"/>
    <n v="50"/>
    <s v="child of F. Barnett- f. m. c."/>
  </r>
  <r>
    <s v="4-1854"/>
    <s v="Nicholas, Selona"/>
    <s v="Nov"/>
    <n v="11"/>
    <n v="8"/>
    <n v="1854"/>
    <x v="12"/>
    <x v="1"/>
    <s v="W"/>
    <n v="38"/>
    <s v="City"/>
    <s v="N/A"/>
    <x v="381"/>
    <s v="Central"/>
    <n v="200"/>
    <s v="a native of France"/>
  </r>
  <r>
    <s v="4-1854"/>
    <s v="Wright, Bettie, Miss"/>
    <s v="Nov"/>
    <n v="11"/>
    <n v="9"/>
    <n v="1854"/>
    <x v="12"/>
    <x v="0"/>
    <s v="W"/>
    <n v="17"/>
    <s v="City"/>
    <s v="N/A"/>
    <x v="1648"/>
    <s v="Walnut"/>
    <s v="lot"/>
    <s v="daughter of Aaron Wright"/>
  </r>
  <r>
    <s v="4-1854"/>
    <s v="Morris, William"/>
    <s v="Nov"/>
    <n v="11"/>
    <n v="10"/>
    <n v="1854"/>
    <x v="12"/>
    <x v="1"/>
    <s v="W"/>
    <n v="37"/>
    <s v="City"/>
    <s v="N/A"/>
    <x v="1487"/>
    <s v="Cherry"/>
    <s v="pauper"/>
    <s v="from Hospital"/>
  </r>
  <r>
    <s v="4-1854"/>
    <s v="Thomas, A. M."/>
    <s v="Nov"/>
    <n v="11"/>
    <n v="10"/>
    <n v="1854"/>
    <x v="12"/>
    <x v="0"/>
    <s v="W"/>
    <n v="11"/>
    <s v="City"/>
    <s v="N/A"/>
    <x v="251"/>
    <s v="Central"/>
    <s v="lot"/>
    <s v="daughter of Jas. Thomas"/>
  </r>
  <r>
    <s v="4-1854"/>
    <s v="Infant"/>
    <s v="Nov"/>
    <n v="11"/>
    <n v="10"/>
    <n v="1854"/>
    <x v="12"/>
    <x v="1"/>
    <s v="W"/>
    <m/>
    <s v="City"/>
    <s v="N/A"/>
    <x v="26"/>
    <s v="Oak"/>
    <s v="lot"/>
    <s v="child T. B. Eastland"/>
  </r>
  <r>
    <s v="4-1854"/>
    <s v="Infant Twins"/>
    <s v="Nov"/>
    <n v="11"/>
    <n v="10"/>
    <n v="1854"/>
    <x v="12"/>
    <x v="1"/>
    <s v="W"/>
    <m/>
    <s v="City"/>
    <s v="N/A"/>
    <x v="26"/>
    <s v="Central"/>
    <n v="50"/>
    <s v="children of George McFreeman"/>
  </r>
  <r>
    <s v="4-1854"/>
    <s v="Anderson, R. J."/>
    <s v="Nov"/>
    <n v="11"/>
    <n v="11"/>
    <n v="1854"/>
    <x v="12"/>
    <x v="1"/>
    <s v="W"/>
    <n v="12"/>
    <s v="City"/>
    <s v="N/A"/>
    <x v="251"/>
    <s v="Oak"/>
    <s v="lot"/>
    <s v="son of Gen. S. R. Anderson"/>
  </r>
  <r>
    <s v="4-1854"/>
    <s v="Infant"/>
    <s v="Nov"/>
    <n v="11"/>
    <n v="11"/>
    <n v="1854"/>
    <x v="12"/>
    <x v="0"/>
    <s v="W"/>
    <m/>
    <s v="City"/>
    <s v="N/A"/>
    <x v="26"/>
    <s v="Central"/>
    <s v="pauper"/>
    <s v="child of Mr. Evans"/>
  </r>
  <r>
    <s v="4-1854"/>
    <s v="Robb, Alfred P."/>
    <s v="Nov"/>
    <n v="11"/>
    <n v="15"/>
    <n v="1854"/>
    <x v="12"/>
    <x v="1"/>
    <s v="W"/>
    <n v="12"/>
    <s v="City"/>
    <s v="N/A"/>
    <x v="492"/>
    <s v="Cedar"/>
    <s v="lot"/>
    <s v="son of Rev. W.W. Robb"/>
  </r>
  <r>
    <s v="4-1854"/>
    <s v="Infant"/>
    <s v="Nov"/>
    <n v="11"/>
    <n v="15"/>
    <n v="1854"/>
    <x v="12"/>
    <x v="0"/>
    <s v="W"/>
    <m/>
    <s v="City"/>
    <s v="N/A"/>
    <x v="26"/>
    <s v="Oak"/>
    <s v="lot"/>
    <s v="daughter of John K. Edmonson"/>
  </r>
  <r>
    <s v="4-1854"/>
    <s v="infant"/>
    <s v="Nov"/>
    <n v="11"/>
    <n v="15"/>
    <n v="1854"/>
    <x v="12"/>
    <x v="1"/>
    <s v="B"/>
    <m/>
    <s v="City"/>
    <s v="N/A"/>
    <x v="26"/>
    <s v="Negro Ground"/>
    <s v="50p"/>
    <s v="slave to Jno. Nixon"/>
  </r>
  <r>
    <s v="4-1854"/>
    <s v="Infant"/>
    <s v="Nov"/>
    <n v="11"/>
    <n v="16"/>
    <n v="1854"/>
    <x v="12"/>
    <x v="0"/>
    <s v="W"/>
    <m/>
    <s v="City"/>
    <s v="N/A"/>
    <x v="1487"/>
    <s v="City"/>
    <n v="50"/>
    <s v="daughter of Mr. Bailey"/>
  </r>
  <r>
    <s v="4-1854"/>
    <s v="Henley, Mary"/>
    <s v="Nov"/>
    <n v="11"/>
    <n v="17"/>
    <n v="1854"/>
    <x v="12"/>
    <x v="0"/>
    <s v="W"/>
    <n v="21"/>
    <s v="City"/>
    <s v="N/A"/>
    <x v="251"/>
    <s v="Central"/>
    <s v="200p"/>
    <s v="wife of Mr. Henley"/>
  </r>
  <r>
    <s v="4-1854"/>
    <s v="Chancy"/>
    <s v="Nov"/>
    <n v="11"/>
    <n v="19"/>
    <n v="1854"/>
    <x v="12"/>
    <x v="0"/>
    <s v="B"/>
    <n v="30"/>
    <s v="City"/>
    <s v="N/A"/>
    <x v="1487"/>
    <s v="Negro Ground"/>
    <s v="200p"/>
    <s v="slave to Sam Hill"/>
  </r>
  <r>
    <s v="4-1854"/>
    <s v="McAboy, James"/>
    <s v="Nov"/>
    <n v="11"/>
    <n v="20"/>
    <n v="1854"/>
    <x v="12"/>
    <x v="1"/>
    <s v="W"/>
    <n v="18"/>
    <s v="City"/>
    <s v="N/A"/>
    <x v="251"/>
    <m/>
    <m/>
    <s v="to be taken to Pittsburgh"/>
  </r>
  <r>
    <s v="4-1854"/>
    <s v="infant"/>
    <s v="Nov"/>
    <n v="11"/>
    <n v="23"/>
    <n v="1854"/>
    <x v="12"/>
    <x v="1"/>
    <s v="B"/>
    <m/>
    <s v="City"/>
    <s v="N/A"/>
    <x v="403"/>
    <s v="Negro Ground"/>
    <n v="50"/>
    <s v="slave to Mrs. Susan Brown"/>
  </r>
  <r>
    <s v="4-1854"/>
    <s v="Harriett"/>
    <s v="Nov"/>
    <n v="11"/>
    <n v="26"/>
    <n v="1854"/>
    <x v="12"/>
    <x v="0"/>
    <s v="B"/>
    <n v="20"/>
    <s v="City"/>
    <s v="N/A"/>
    <x v="843"/>
    <s v="Negro Ground"/>
    <s v="200p"/>
    <s v="slave to H. T. Yateman"/>
  </r>
  <r>
    <s v="4-1854"/>
    <s v="Allen"/>
    <s v="Oct"/>
    <n v="10"/>
    <n v="4"/>
    <n v="1854"/>
    <x v="12"/>
    <x v="1"/>
    <s v="B"/>
    <n v="53"/>
    <s v="City"/>
    <s v="N/A"/>
    <x v="381"/>
    <s v="Negro Ground"/>
    <s v="200p"/>
    <s v="slave to M. M. Monahan"/>
  </r>
  <r>
    <s v="4-1854"/>
    <s v="infant"/>
    <s v="Oct"/>
    <n v="10"/>
    <n v="6"/>
    <n v="1854"/>
    <x v="12"/>
    <x v="0"/>
    <s v="B"/>
    <m/>
    <s v="City"/>
    <s v="N/A"/>
    <x v="464"/>
    <s v="Central"/>
    <s v="lot"/>
    <s v="daughter of Nelson Merry- f. m. c."/>
  </r>
  <r>
    <s v="4-1854"/>
    <s v="Baxton, E."/>
    <s v="Oct"/>
    <n v="10"/>
    <n v="6"/>
    <n v="1854"/>
    <x v="12"/>
    <x v="1"/>
    <s v="W"/>
    <n v="26"/>
    <s v="City"/>
    <s v="N/A"/>
    <x v="13"/>
    <s v="Cherry"/>
    <s v="pauper"/>
    <s v="from hospital"/>
  </r>
  <r>
    <s v="4-1854"/>
    <s v="Corbitt, Nancy, f.w.c."/>
    <s v="Oct"/>
    <n v="10"/>
    <n v="8"/>
    <n v="1854"/>
    <x v="12"/>
    <x v="0"/>
    <s v="B"/>
    <n v="79"/>
    <s v="City"/>
    <s v="N/A"/>
    <x v="2"/>
    <s v="Negro Ground"/>
    <s v="pauper"/>
    <s v="free woman"/>
  </r>
  <r>
    <s v="4-1854"/>
    <s v="Brown, Robert, f.m.c."/>
    <s v="Oct"/>
    <n v="10"/>
    <n v="8"/>
    <n v="1854"/>
    <x v="12"/>
    <x v="1"/>
    <s v="B"/>
    <n v="40"/>
    <s v="City"/>
    <s v="N/A"/>
    <x v="1487"/>
    <s v="Negro Ground"/>
    <s v="200p"/>
    <s v="free man"/>
  </r>
  <r>
    <s v="4-1854"/>
    <s v="Infant"/>
    <s v="Oct"/>
    <n v="10"/>
    <n v="9"/>
    <n v="1854"/>
    <x v="12"/>
    <x v="1"/>
    <s v="W"/>
    <m/>
    <s v="City"/>
    <s v="N/A"/>
    <x v="1737"/>
    <s v="Willow"/>
    <s v="lot"/>
    <s v="child of Dr. John Waters"/>
  </r>
  <r>
    <s v="4-1854"/>
    <s v="White, Ephragm"/>
    <s v="Oct"/>
    <n v="10"/>
    <n v="9"/>
    <n v="1854"/>
    <x v="12"/>
    <x v="1"/>
    <s v="B"/>
    <n v="40"/>
    <s v="City"/>
    <s v="N/A"/>
    <x v="479"/>
    <s v="Negro Ground"/>
    <s v="200p"/>
    <s v="a Barber- f. m. c."/>
  </r>
  <r>
    <s v="4-1854"/>
    <s v="Creighton, Mary J."/>
    <s v="Oct"/>
    <n v="10"/>
    <n v="10"/>
    <n v="1854"/>
    <x v="12"/>
    <x v="0"/>
    <s v="W"/>
    <n v="10"/>
    <s v="City"/>
    <s v="N/A"/>
    <x v="210"/>
    <s v="Oak"/>
    <n v="100"/>
    <s v="child of J. C. Creighton"/>
  </r>
  <r>
    <s v="4-1854"/>
    <s v="Infant"/>
    <s v="Oct"/>
    <n v="10"/>
    <n v="11"/>
    <n v="1854"/>
    <x v="12"/>
    <x v="0"/>
    <s v="W"/>
    <m/>
    <s v="City"/>
    <s v="N/A"/>
    <x v="374"/>
    <s v="Turnpike"/>
    <s v="50p"/>
    <s v="child of Write Parks"/>
  </r>
  <r>
    <s v="4-1854"/>
    <s v="Johnson, Samuel"/>
    <s v="Oct"/>
    <n v="10"/>
    <n v="12"/>
    <n v="1854"/>
    <x v="12"/>
    <x v="1"/>
    <s v="W"/>
    <n v="80"/>
    <s v="City"/>
    <s v="N/A"/>
    <x v="498"/>
    <s v="Oak"/>
    <s v="lot"/>
    <m/>
  </r>
  <r>
    <s v="4-1854"/>
    <s v="Bollard, Laura A."/>
    <s v="Oct"/>
    <n v="10"/>
    <n v="12"/>
    <n v="1854"/>
    <x v="12"/>
    <x v="0"/>
    <s v="W"/>
    <n v="36"/>
    <s v="City"/>
    <s v="N/A"/>
    <x v="1"/>
    <s v="Central"/>
    <s v="200p"/>
    <m/>
  </r>
  <r>
    <s v="4-1854"/>
    <s v="infant"/>
    <s v="Oct"/>
    <n v="10"/>
    <n v="14"/>
    <n v="1854"/>
    <x v="12"/>
    <x v="1"/>
    <s v="B"/>
    <m/>
    <s v="City"/>
    <s v="N/A"/>
    <x v="1487"/>
    <s v="Negro Ground"/>
    <s v="50p"/>
    <s v="slave to Jas. H. Kendrick"/>
  </r>
  <r>
    <s v="4-1854"/>
    <s v="Slave"/>
    <s v="Oct"/>
    <n v="10"/>
    <n v="15"/>
    <n v="1854"/>
    <x v="12"/>
    <x v="1"/>
    <s v="B"/>
    <m/>
    <s v="City"/>
    <s v="N/A"/>
    <x v="1487"/>
    <s v="Negro Ground"/>
    <s v="pauper"/>
    <s v="from Dr. Jacks"/>
  </r>
  <r>
    <s v="4-1854"/>
    <s v="Infant Twins"/>
    <s v="Oct"/>
    <n v="10"/>
    <n v="18"/>
    <n v="1854"/>
    <x v="12"/>
    <x v="0"/>
    <s v="W"/>
    <m/>
    <s v="City"/>
    <s v="N/A"/>
    <x v="26"/>
    <s v="Central"/>
    <s v="lot"/>
    <s v="children of John Brown"/>
  </r>
  <r>
    <s v="4-1854"/>
    <s v="Titus"/>
    <s v="Oct"/>
    <n v="10"/>
    <n v="18"/>
    <n v="1854"/>
    <x v="12"/>
    <x v="1"/>
    <s v="B"/>
    <n v="75"/>
    <s v="City"/>
    <s v="N/A"/>
    <x v="2"/>
    <s v="Negro Ground"/>
    <s v="190p"/>
    <s v="slave to R. Edwards"/>
  </r>
  <r>
    <s v="4-1854"/>
    <s v="Infant"/>
    <s v="Oct"/>
    <n v="10"/>
    <n v="18"/>
    <n v="1854"/>
    <x v="12"/>
    <x v="0"/>
    <s v="W"/>
    <m/>
    <s v="City"/>
    <s v="N/A"/>
    <x v="385"/>
    <s v="Pine"/>
    <s v="50p"/>
    <s v="child of Benj. Starkey"/>
  </r>
  <r>
    <s v="4-1854"/>
    <s v="Philips, B. A."/>
    <s v="Oct"/>
    <n v="10"/>
    <n v="20"/>
    <n v="1854"/>
    <x v="12"/>
    <x v="1"/>
    <s v="W"/>
    <n v="20"/>
    <s v="City"/>
    <s v="N/A"/>
    <x v="251"/>
    <s v="Maple"/>
    <s v="lot"/>
    <m/>
  </r>
  <r>
    <s v="4-1854"/>
    <s v="Hodge, Mary E., Mrs."/>
    <s v="Oct"/>
    <n v="10"/>
    <n v="21"/>
    <n v="1854"/>
    <x v="12"/>
    <x v="0"/>
    <s v="W"/>
    <n v="21"/>
    <s v="City"/>
    <s v="N/A"/>
    <x v="251"/>
    <s v="Turnpike"/>
    <s v="lot"/>
    <s v="wife of J. L. Hodge"/>
  </r>
  <r>
    <s v="4-1854"/>
    <s v="Infant"/>
    <s v="Oct"/>
    <n v="10"/>
    <n v="22"/>
    <n v="1854"/>
    <x v="12"/>
    <x v="1"/>
    <s v="W"/>
    <m/>
    <s v="City"/>
    <s v="N/A"/>
    <x v="498"/>
    <s v="Oak"/>
    <s v="lot"/>
    <s v="child of Jno. Cartwright"/>
  </r>
  <r>
    <s v="4-1854"/>
    <s v="Callaghan, Jas."/>
    <s v="Oct"/>
    <n v="10"/>
    <n v="23"/>
    <n v="1854"/>
    <x v="12"/>
    <x v="1"/>
    <s v="W"/>
    <n v="35"/>
    <s v="City"/>
    <s v="N/A"/>
    <x v="802"/>
    <s v="Cherry"/>
    <s v="pauper"/>
    <m/>
  </r>
  <r>
    <s v="4-1854"/>
    <s v="Jerry"/>
    <s v="Oct"/>
    <n v="10"/>
    <n v="24"/>
    <n v="1854"/>
    <x v="12"/>
    <x v="1"/>
    <s v="B"/>
    <n v="75"/>
    <s v="City"/>
    <s v="N/A"/>
    <x v="1487"/>
    <s v="Negro Ground"/>
    <s v="200p"/>
    <s v="slave to Henry Alley"/>
  </r>
  <r>
    <s v="4-1854"/>
    <s v="Son of Mr. Walker"/>
    <s v="Oct"/>
    <n v="10"/>
    <n v="27"/>
    <n v="1854"/>
    <x v="12"/>
    <x v="1"/>
    <s v="W"/>
    <n v="7"/>
    <s v="City"/>
    <s v="N/A"/>
    <x v="1648"/>
    <m/>
    <m/>
    <s v="To be taken to Kentucky, deposited in the vault"/>
  </r>
  <r>
    <s v="4-1854"/>
    <s v="infant"/>
    <s v="Oct"/>
    <n v="10"/>
    <n v="28"/>
    <n v="1854"/>
    <x v="12"/>
    <x v="0"/>
    <s v="B"/>
    <m/>
    <s v="City"/>
    <s v="N/A"/>
    <x v="1487"/>
    <s v="Negro Ground"/>
    <s v="50p"/>
    <s v="slave to Mark Young"/>
  </r>
  <r>
    <s v="4-1854"/>
    <s v="Shelton, Martha"/>
    <s v="Oct"/>
    <n v="10"/>
    <n v="29"/>
    <n v="1854"/>
    <x v="12"/>
    <x v="0"/>
    <s v="W"/>
    <n v="2"/>
    <s v="City"/>
    <s v="N/A"/>
    <x v="986"/>
    <m/>
    <s v="50p"/>
    <s v="child of Mrs. Shelton"/>
  </r>
  <r>
    <s v="4-1854"/>
    <s v="Infant"/>
    <s v="Oct"/>
    <n v="10"/>
    <n v="29"/>
    <n v="1854"/>
    <x v="12"/>
    <x v="1"/>
    <s v="W"/>
    <m/>
    <s v="City"/>
    <s v="N/A"/>
    <x v="411"/>
    <s v="Magnolia"/>
    <s v="lot"/>
    <s v="child of Robert Rathbern"/>
  </r>
  <r>
    <s v="4-1854"/>
    <s v="Infant"/>
    <s v="Sep"/>
    <n v="9"/>
    <n v="1"/>
    <n v="1854"/>
    <x v="12"/>
    <x v="0"/>
    <s v="W"/>
    <m/>
    <s v="City"/>
    <s v="N/A"/>
    <x v="1841"/>
    <s v="Magnolia"/>
    <s v="50p"/>
    <s v="daughter of G. M Weirner"/>
  </r>
  <r>
    <s v="4-1854"/>
    <s v="infant"/>
    <s v="Sep"/>
    <n v="9"/>
    <n v="1"/>
    <n v="1854"/>
    <x v="12"/>
    <x v="0"/>
    <s v="B"/>
    <m/>
    <s v="City"/>
    <s v="N/A"/>
    <x v="520"/>
    <s v="Negro Ground"/>
    <s v="50p"/>
    <s v="slave to Mrs. E. Ford"/>
  </r>
  <r>
    <s v="4-1854"/>
    <s v="Robertson, Isom"/>
    <s v="Sep"/>
    <n v="9"/>
    <n v="3"/>
    <n v="1854"/>
    <x v="12"/>
    <x v="1"/>
    <s v="W"/>
    <n v="32"/>
    <s v="City"/>
    <s v="N/A"/>
    <x v="630"/>
    <s v="Maple"/>
    <s v="lot"/>
    <m/>
  </r>
  <r>
    <s v="4-1854"/>
    <s v="Infant"/>
    <s v="Sep"/>
    <n v="9"/>
    <n v="3"/>
    <n v="1854"/>
    <x v="12"/>
    <x v="0"/>
    <s v="W"/>
    <m/>
    <s v="City"/>
    <s v="N/A"/>
    <x v="385"/>
    <s v="Central"/>
    <s v="50p"/>
    <s v="daughter of Wm. Sanborne"/>
  </r>
  <r>
    <s v="4-1854"/>
    <s v="Infant"/>
    <s v="Sep"/>
    <n v="9"/>
    <n v="4"/>
    <n v="1854"/>
    <x v="12"/>
    <x v="1"/>
    <s v="W"/>
    <m/>
    <s v="City"/>
    <s v="N/A"/>
    <x v="1487"/>
    <s v="Oak"/>
    <s v="lot"/>
    <s v="son of Joseph F. Hard"/>
  </r>
  <r>
    <s v="4-1854"/>
    <s v="Smith, Judy"/>
    <s v="Sep"/>
    <n v="9"/>
    <n v="4"/>
    <n v="1854"/>
    <x v="12"/>
    <x v="0"/>
    <s v="B"/>
    <n v="75"/>
    <s v="City"/>
    <s v="N/A"/>
    <x v="2"/>
    <s v="Negro Ground"/>
    <s v="pauper"/>
    <s v="free woman"/>
  </r>
  <r>
    <s v="4-1854"/>
    <s v="Infant"/>
    <s v="Sep"/>
    <n v="9"/>
    <n v="5"/>
    <n v="1854"/>
    <x v="12"/>
    <x v="1"/>
    <s v="W"/>
    <m/>
    <s v="City"/>
    <s v="N/A"/>
    <x v="26"/>
    <s v="Magnolia"/>
    <s v="lot"/>
    <s v="son of J. L. Ryan"/>
  </r>
  <r>
    <s v="4-1854"/>
    <s v="Infant"/>
    <s v="Sep"/>
    <n v="9"/>
    <n v="6"/>
    <n v="1854"/>
    <x v="12"/>
    <x v="0"/>
    <s v="W"/>
    <m/>
    <s v="City"/>
    <s v="N/A"/>
    <x v="1487"/>
    <s v="Cherry"/>
    <s v="lot"/>
    <s v="daughter of Hiram Lesueur"/>
  </r>
  <r>
    <s v="4-1854"/>
    <s v="Green, Thomas"/>
    <s v="Sep"/>
    <n v="9"/>
    <n v="7"/>
    <n v="1854"/>
    <x v="12"/>
    <x v="1"/>
    <s v="W"/>
    <n v="47"/>
    <s v="City"/>
    <s v="N/A"/>
    <x v="1641"/>
    <s v="Old Ground"/>
    <s v="lot"/>
    <m/>
  </r>
  <r>
    <s v="4-1854"/>
    <s v="Infant"/>
    <s v="Sep"/>
    <n v="9"/>
    <n v="8"/>
    <n v="1854"/>
    <x v="12"/>
    <x v="0"/>
    <s v="W"/>
    <m/>
    <s v="City"/>
    <s v="N/A"/>
    <x v="385"/>
    <s v="Pine"/>
    <s v="old grave"/>
    <s v="daughter of J. A. Farris"/>
  </r>
  <r>
    <s v="4-1854"/>
    <s v="Foster, E. H., Hon."/>
    <s v="Sep"/>
    <n v="9"/>
    <n v="8"/>
    <n v="1854"/>
    <x v="12"/>
    <x v="1"/>
    <s v="W"/>
    <n v="55"/>
    <s v="City"/>
    <s v="N/A"/>
    <x v="1753"/>
    <s v="Pine"/>
    <s v="lot"/>
    <s v="a member of the Masonic Fraternity"/>
  </r>
  <r>
    <s v="4-1854"/>
    <s v="Infant"/>
    <s v="Sep"/>
    <n v="9"/>
    <n v="8"/>
    <n v="1854"/>
    <x v="12"/>
    <x v="1"/>
    <s v="W"/>
    <m/>
    <s v="City"/>
    <s v="N/A"/>
    <x v="411"/>
    <s v="Oak"/>
    <s v="lot"/>
    <s v="son of H. G. Shankland"/>
  </r>
  <r>
    <s v="4-1854"/>
    <s v="Savage, J.A."/>
    <s v="Sep"/>
    <n v="9"/>
    <n v="8"/>
    <n v="1854"/>
    <x v="12"/>
    <x v="1"/>
    <s v="W"/>
    <n v="48"/>
    <s v="City"/>
    <s v="N/A"/>
    <x v="19"/>
    <s v="Cherry"/>
    <s v="pauper"/>
    <m/>
  </r>
  <r>
    <s v="4-1854"/>
    <s v="infant"/>
    <s v="Sep"/>
    <n v="9"/>
    <n v="9"/>
    <n v="1854"/>
    <x v="12"/>
    <x v="1"/>
    <s v="B"/>
    <m/>
    <s v="City"/>
    <s v="N/A"/>
    <x v="1487"/>
    <s v="Negro Ground"/>
    <s v="50p"/>
    <s v="slave to Jas. Diggins"/>
  </r>
  <r>
    <s v="4-1854"/>
    <s v="Richard, Rowen"/>
    <s v="Sep"/>
    <n v="9"/>
    <n v="10"/>
    <n v="1854"/>
    <x v="12"/>
    <x v="1"/>
    <s v="W"/>
    <n v="42"/>
    <s v="City"/>
    <s v="N/A"/>
    <x v="381"/>
    <s v="Oak"/>
    <s v="lot"/>
    <m/>
  </r>
  <r>
    <s v="4-1854"/>
    <s v="infant"/>
    <s v="Sep"/>
    <n v="9"/>
    <n v="10"/>
    <n v="1854"/>
    <x v="12"/>
    <x v="0"/>
    <s v="B"/>
    <m/>
    <s v="City"/>
    <s v="N/A"/>
    <x v="210"/>
    <s v="Negro Ground"/>
    <s v="50p"/>
    <s v="daughter of Rebecca Wilkinson- f. w. c."/>
  </r>
  <r>
    <s v="4-1854"/>
    <s v="Infant"/>
    <s v="Sep"/>
    <n v="9"/>
    <n v="12"/>
    <n v="1854"/>
    <x v="12"/>
    <x v="1"/>
    <s v="W"/>
    <m/>
    <s v="City"/>
    <s v="N/A"/>
    <x v="385"/>
    <s v="Pine"/>
    <s v="lot"/>
    <s v="son of Charles Lesueur"/>
  </r>
  <r>
    <s v="4-1854"/>
    <s v="Henry"/>
    <s v="Sep"/>
    <n v="9"/>
    <n v="14"/>
    <n v="1854"/>
    <x v="12"/>
    <x v="1"/>
    <s v="B"/>
    <n v="16"/>
    <s v="City"/>
    <s v="N/A"/>
    <x v="1648"/>
    <s v="Negro Ground"/>
    <s v="200p"/>
    <s v="slave to W. H. Wilkinson"/>
  </r>
  <r>
    <s v="4-1854"/>
    <s v="infant"/>
    <s v="Sep"/>
    <n v="9"/>
    <n v="14"/>
    <n v="1854"/>
    <x v="12"/>
    <x v="0"/>
    <s v="B"/>
    <m/>
    <s v="City"/>
    <s v="N/A"/>
    <x v="0"/>
    <s v="Negro Ground"/>
    <n v="50"/>
    <s v="slave to Dr. Boyd McNairy"/>
  </r>
  <r>
    <s v="4-1854"/>
    <s v="Infant"/>
    <s v="Sep"/>
    <n v="9"/>
    <n v="14"/>
    <n v="1854"/>
    <x v="12"/>
    <x v="1"/>
    <s v="W"/>
    <m/>
    <s v="City"/>
    <s v="N/A"/>
    <x v="210"/>
    <s v="Poplar"/>
    <s v="lot"/>
    <s v="son of J. G. Sawyers"/>
  </r>
  <r>
    <s v="4-1854"/>
    <s v="David"/>
    <s v="Sep"/>
    <n v="9"/>
    <n v="14"/>
    <n v="1854"/>
    <x v="12"/>
    <x v="1"/>
    <s v="B"/>
    <n v="34"/>
    <s v="City"/>
    <s v="N/A"/>
    <x v="500"/>
    <s v="Negro Ground"/>
    <n v="200"/>
    <s v="slave to Aaron Write"/>
  </r>
  <r>
    <s v="4-1854"/>
    <s v="Wharton, Prissilla"/>
    <s v="Sep"/>
    <n v="9"/>
    <n v="15"/>
    <n v="1854"/>
    <x v="12"/>
    <x v="0"/>
    <s v="W"/>
    <n v="6"/>
    <s v="City"/>
    <s v="N/A"/>
    <x v="1842"/>
    <s v="Mulberry Lot"/>
    <s v="lot"/>
    <s v="Dau of Dr. W. H. Wharton"/>
  </r>
  <r>
    <s v="4-1854"/>
    <s v="Infant"/>
    <s v="Sep"/>
    <n v="9"/>
    <n v="16"/>
    <n v="1854"/>
    <x v="12"/>
    <x v="1"/>
    <s v="W"/>
    <m/>
    <s v="City"/>
    <s v="N/A"/>
    <x v="26"/>
    <s v="Cedar"/>
    <s v="50p"/>
    <s v="son of Wm. Elam"/>
  </r>
  <r>
    <s v="4-1854"/>
    <s v="Infant"/>
    <s v="Sep"/>
    <n v="9"/>
    <n v="22"/>
    <n v="1854"/>
    <x v="12"/>
    <x v="1"/>
    <s v="W"/>
    <m/>
    <s v="City"/>
    <s v="N/A"/>
    <x v="0"/>
    <s v="Pine"/>
    <s v="lot"/>
    <s v="son of J. C. Baldwin"/>
  </r>
  <r>
    <s v="4-1854"/>
    <s v="Infant"/>
    <s v="Sep"/>
    <n v="9"/>
    <n v="22"/>
    <n v="1854"/>
    <x v="12"/>
    <x v="0"/>
    <s v="W"/>
    <m/>
    <s v="City"/>
    <s v="N/A"/>
    <x v="498"/>
    <s v="Elm"/>
    <s v="lot"/>
    <s v="child of Jas. Jarves"/>
  </r>
  <r>
    <s v="4-1854"/>
    <s v="Eweing, John"/>
    <s v="Sep"/>
    <n v="9"/>
    <n v="23"/>
    <n v="1854"/>
    <x v="12"/>
    <x v="1"/>
    <s v="W"/>
    <n v="70"/>
    <s v="Country"/>
    <s v="N/A"/>
    <x v="210"/>
    <s v="City"/>
    <s v="lot"/>
    <s v="son of Andrew Eweing Esq."/>
  </r>
  <r>
    <s v="4-1854"/>
    <s v="Infant"/>
    <s v="Sep"/>
    <n v="9"/>
    <n v="24"/>
    <n v="1854"/>
    <x v="12"/>
    <x v="0"/>
    <s v="W"/>
    <m/>
    <s v="City"/>
    <s v="N/A"/>
    <x v="19"/>
    <s v="Central"/>
    <s v="lot"/>
    <s v="daughter of Felix Corbitt"/>
  </r>
  <r>
    <s v="4-1854"/>
    <s v="infant"/>
    <s v="Sep"/>
    <n v="9"/>
    <n v="27"/>
    <n v="1854"/>
    <x v="12"/>
    <x v="1"/>
    <s v="B"/>
    <m/>
    <s v="City"/>
    <s v="N/A"/>
    <x v="26"/>
    <s v="Negro Ground"/>
    <n v="50"/>
    <s v="slave to Capt. J. Joiner"/>
  </r>
  <r>
    <s v="4-1854"/>
    <s v="Richards, William"/>
    <s v="Sep"/>
    <n v="9"/>
    <n v="27"/>
    <n v="1854"/>
    <x v="12"/>
    <x v="1"/>
    <s v="W"/>
    <n v="30"/>
    <s v="City"/>
    <s v="N/A"/>
    <x v="381"/>
    <s v="Short"/>
    <s v="lot"/>
    <m/>
  </r>
  <r>
    <s v="4-1854"/>
    <s v="Infant"/>
    <s v="Sep"/>
    <n v="9"/>
    <n v="27"/>
    <n v="1854"/>
    <x v="12"/>
    <x v="0"/>
    <s v="W"/>
    <m/>
    <s v="City"/>
    <s v="N/A"/>
    <x v="26"/>
    <s v="Central"/>
    <m/>
    <s v="daughter of George Stimple"/>
  </r>
  <r>
    <s v="4-1854"/>
    <s v="Elam, Emily"/>
    <s v="Sep"/>
    <n v="9"/>
    <n v="28"/>
    <n v="1854"/>
    <x v="12"/>
    <x v="0"/>
    <s v="W"/>
    <n v="27"/>
    <s v="City"/>
    <s v="N/A"/>
    <x v="498"/>
    <s v="Cedar"/>
    <s v="lot"/>
    <m/>
  </r>
  <r>
    <s v="4-1854"/>
    <s v="Salley"/>
    <s v="Sep"/>
    <n v="9"/>
    <n v="28"/>
    <n v="1854"/>
    <x v="12"/>
    <x v="0"/>
    <s v="B"/>
    <n v="62"/>
    <s v="City"/>
    <s v="N/A"/>
    <x v="502"/>
    <s v="Negro Ground"/>
    <n v="200"/>
    <s v="slave to James B. Craighead"/>
  </r>
  <r>
    <s v="4-1854"/>
    <s v="Sunderman, Frank"/>
    <s v="Sep"/>
    <n v="9"/>
    <n v="29"/>
    <n v="1854"/>
    <x v="12"/>
    <x v="1"/>
    <s v="W"/>
    <n v="47"/>
    <s v="City"/>
    <s v="N/A"/>
    <x v="210"/>
    <s v="Central"/>
    <n v="200"/>
    <s v="chgd to B. J. Grooms"/>
  </r>
  <r>
    <s v="4-1854"/>
    <s v="Infant"/>
    <s v="Sep"/>
    <n v="9"/>
    <n v="29"/>
    <n v="1854"/>
    <x v="12"/>
    <x v="0"/>
    <s v="W"/>
    <m/>
    <s v="City"/>
    <s v="N/A"/>
    <x v="520"/>
    <s v="Short"/>
    <n v="50"/>
    <s v="child of Nimrod Price"/>
  </r>
  <r>
    <s v="4-1853"/>
    <s v="Infant"/>
    <s v="Apr"/>
    <n v="4"/>
    <n v="1"/>
    <n v="1853"/>
    <x v="12"/>
    <x v="1"/>
    <s v="W"/>
    <m/>
    <s v="City"/>
    <s v="N/A"/>
    <x v="411"/>
    <s v="Family"/>
    <s v="lot"/>
    <s v="child of R. L. Dismnkes"/>
  </r>
  <r>
    <s v="4-1853"/>
    <s v="Tooms, Columbus"/>
    <s v="Apr"/>
    <n v="4"/>
    <n v="1"/>
    <n v="1853"/>
    <x v="12"/>
    <x v="1"/>
    <s v="W"/>
    <n v="16"/>
    <s v="City"/>
    <s v="N/A"/>
    <x v="877"/>
    <s v="Cherry"/>
    <s v="pauper"/>
    <s v="drowned with a fit in Lick Branch"/>
  </r>
  <r>
    <s v="4-1853"/>
    <s v="Elvira"/>
    <s v="Apr"/>
    <n v="4"/>
    <n v="1"/>
    <n v="1853"/>
    <x v="12"/>
    <x v="0"/>
    <s v="B"/>
    <n v="75"/>
    <s v="City"/>
    <s v="N/A"/>
    <x v="1487"/>
    <s v="Negro Ground"/>
    <s v="200p"/>
    <s v="slave to Aaron Wright"/>
  </r>
  <r>
    <s v="4-1853"/>
    <s v="Infant"/>
    <s v="Apr"/>
    <n v="4"/>
    <n v="1"/>
    <n v="1853"/>
    <x v="12"/>
    <x v="1"/>
    <s v="W"/>
    <m/>
    <s v="South Nashville"/>
    <s v="N/A"/>
    <x v="26"/>
    <s v="Pine"/>
    <s v="in old grave"/>
    <s v="child of Felix Long"/>
  </r>
  <r>
    <s v="4-1853"/>
    <s v="infant"/>
    <s v="Apr"/>
    <n v="4"/>
    <n v="4"/>
    <n v="1853"/>
    <x v="12"/>
    <x v="0"/>
    <s v="B"/>
    <m/>
    <s v="City"/>
    <s v="N/A"/>
    <x v="411"/>
    <s v="Negro Ground"/>
    <s v="50p"/>
    <s v="slave to Jos McEweing"/>
  </r>
  <r>
    <s v="4-1853"/>
    <s v="Infant"/>
    <s v="Apr"/>
    <n v="4"/>
    <n v="5"/>
    <n v="1853"/>
    <x v="12"/>
    <x v="0"/>
    <s v="W"/>
    <m/>
    <s v="Country"/>
    <s v="N/A"/>
    <x v="381"/>
    <s v="Family"/>
    <s v="lot"/>
    <s v="child of Mr. McKee"/>
  </r>
  <r>
    <s v="4-1853"/>
    <s v="Dungy, Sarah"/>
    <s v="Apr"/>
    <n v="4"/>
    <n v="7"/>
    <n v="1853"/>
    <x v="12"/>
    <x v="0"/>
    <s v="B"/>
    <n v="45"/>
    <s v="City"/>
    <s v="N/A"/>
    <x v="1"/>
    <s v="Negro Ground"/>
    <s v="200p"/>
    <m/>
  </r>
  <r>
    <s v="4-1853"/>
    <s v="Bishop, John"/>
    <s v="Apr"/>
    <n v="4"/>
    <n v="7"/>
    <n v="1853"/>
    <x v="12"/>
    <x v="1"/>
    <s v="W"/>
    <n v="68"/>
    <s v="South Nasvhille"/>
    <s v="N/A"/>
    <x v="413"/>
    <s v="Family"/>
    <s v="lot"/>
    <m/>
  </r>
  <r>
    <s v="4-1853"/>
    <s v="infant"/>
    <s v="Apr"/>
    <n v="4"/>
    <n v="8"/>
    <n v="1853"/>
    <x v="12"/>
    <x v="1"/>
    <s v="B"/>
    <m/>
    <s v="Country"/>
    <s v="N/A"/>
    <x v="479"/>
    <s v="Negro Ground"/>
    <s v="200p"/>
    <s v="slave to Elizabeth Beasley"/>
  </r>
  <r>
    <s v="4-1853"/>
    <s v="Infant"/>
    <s v="Apr"/>
    <n v="4"/>
    <n v="9"/>
    <n v="1853"/>
    <x v="12"/>
    <x v="0"/>
    <s v="W"/>
    <m/>
    <s v="City"/>
    <s v="N/A"/>
    <x v="411"/>
    <s v="Family"/>
    <s v="lot"/>
    <s v="child of B. Pitman"/>
  </r>
  <r>
    <s v="4-1853"/>
    <s v="John"/>
    <s v="Apr"/>
    <n v="4"/>
    <n v="11"/>
    <n v="1853"/>
    <x v="12"/>
    <x v="1"/>
    <s v="B"/>
    <n v="6"/>
    <s v="City"/>
    <s v="N/A"/>
    <x v="1487"/>
    <s v="Negro Ground"/>
    <s v="100p"/>
    <s v="slave to Jas. Martin"/>
  </r>
  <r>
    <s v="4-1853"/>
    <s v="infant"/>
    <s v="Apr"/>
    <n v="4"/>
    <n v="11"/>
    <n v="1853"/>
    <x v="12"/>
    <x v="1"/>
    <s v="B"/>
    <m/>
    <s v="City"/>
    <s v="N/A"/>
    <x v="385"/>
    <s v="Negro Ground"/>
    <s v="50p"/>
    <s v="slave to Strier Perkins"/>
  </r>
  <r>
    <s v="4-1853"/>
    <s v="Moses Norvel"/>
    <s v="Apr"/>
    <n v="4"/>
    <n v="12"/>
    <n v="1853"/>
    <x v="12"/>
    <x v="1"/>
    <s v="W"/>
    <n v="67"/>
    <s v="Country"/>
    <s v="N/A"/>
    <x v="89"/>
    <s v="Family"/>
    <s v="lot"/>
    <m/>
  </r>
  <r>
    <s v="4-1853"/>
    <s v="Cockrille, James"/>
    <s v="Apr"/>
    <n v="4"/>
    <n v="13"/>
    <n v="1853"/>
    <x v="12"/>
    <x v="1"/>
    <s v="W"/>
    <n v="35"/>
    <s v="City"/>
    <s v="N/A"/>
    <x v="896"/>
    <s v="Family"/>
    <s v="lot"/>
    <s v="shot by John Casey"/>
  </r>
  <r>
    <s v="4-1853"/>
    <s v="Infant"/>
    <s v="Apr"/>
    <n v="4"/>
    <n v="14"/>
    <n v="1853"/>
    <x v="12"/>
    <x v="0"/>
    <s v="W"/>
    <m/>
    <s v="City"/>
    <s v="N/A"/>
    <x v="26"/>
    <s v="Pine"/>
    <s v="50p"/>
    <s v="Daughter of Geo Thomas"/>
  </r>
  <r>
    <s v="4-1853"/>
    <s v="Vicktoria"/>
    <s v="Apr"/>
    <n v="4"/>
    <n v="16"/>
    <n v="1853"/>
    <x v="12"/>
    <x v="0"/>
    <s v="B"/>
    <n v="7"/>
    <s v="South Nashville"/>
    <s v="N/A"/>
    <x v="479"/>
    <s v="Negro Ground"/>
    <s v="100p"/>
    <s v="slave to Mr. W. Bryant"/>
  </r>
  <r>
    <s v="4-1853"/>
    <s v="Haley, Panina"/>
    <s v="Apr"/>
    <n v="4"/>
    <n v="17"/>
    <n v="1853"/>
    <x v="12"/>
    <x v="0"/>
    <s v="W"/>
    <n v="38"/>
    <s v="City"/>
    <s v="N/A"/>
    <x v="1"/>
    <s v="Central"/>
    <s v="200 paid"/>
    <s v="wife of John Haley, deceased"/>
  </r>
  <r>
    <s v="4-1853"/>
    <s v="Mckee, Sarah"/>
    <s v="Apr"/>
    <n v="4"/>
    <n v="17"/>
    <n v="1853"/>
    <x v="12"/>
    <x v="0"/>
    <s v="W"/>
    <n v="21"/>
    <s v="Country"/>
    <s v="N/A"/>
    <x v="381"/>
    <s v="Family"/>
    <s v="lot"/>
    <s v="wife of Mr. McKee"/>
  </r>
  <r>
    <s v="4-1853"/>
    <s v="Susan"/>
    <s v="Apr"/>
    <n v="4"/>
    <n v="18"/>
    <n v="1853"/>
    <x v="12"/>
    <x v="0"/>
    <s v="B"/>
    <n v="36"/>
    <s v="City"/>
    <s v="N/A"/>
    <x v="1287"/>
    <s v="Negro Ground"/>
    <s v="200p"/>
    <s v="slave to P. Thompson"/>
  </r>
  <r>
    <s v="4-1853"/>
    <s v="Brown, J. B., Mrs."/>
    <s v="Apr"/>
    <n v="4"/>
    <n v="18"/>
    <n v="1853"/>
    <x v="12"/>
    <x v="0"/>
    <s v="W"/>
    <n v="28"/>
    <s v="City"/>
    <s v="N/A"/>
    <x v="381"/>
    <s v="Family"/>
    <s v="lot"/>
    <s v="wife of Jos. P. Brown"/>
  </r>
  <r>
    <s v="4-1853"/>
    <s v="Napier, Richard C."/>
    <s v="Apr"/>
    <n v="4"/>
    <n v="19"/>
    <n v="1853"/>
    <x v="12"/>
    <x v="1"/>
    <s v="W"/>
    <n v="19"/>
    <s v="Kingston Springs"/>
    <s v="N/A"/>
    <x v="783"/>
    <s v="Family"/>
    <s v="lot"/>
    <m/>
  </r>
  <r>
    <s v="4-1853"/>
    <s v="Hill, Margaret, Mrs."/>
    <s v="Apr"/>
    <n v="4"/>
    <n v="19"/>
    <n v="1853"/>
    <x v="12"/>
    <x v="0"/>
    <s v="W"/>
    <n v="42"/>
    <s v="New Orleans"/>
    <s v="N/A"/>
    <x v="498"/>
    <s v="Family"/>
    <s v="lot"/>
    <s v="wife of Harry Hill"/>
  </r>
  <r>
    <s v="4-1853"/>
    <s v="Boney"/>
    <s v="Apr"/>
    <n v="4"/>
    <n v="19"/>
    <n v="1853"/>
    <x v="12"/>
    <x v="1"/>
    <s v="B"/>
    <n v="40"/>
    <s v="City"/>
    <s v="N/A"/>
    <x v="502"/>
    <s v="Negro Ground"/>
    <s v="200p"/>
    <s v="slave to D. Brown"/>
  </r>
  <r>
    <s v="4-1853"/>
    <s v="Infant"/>
    <s v="Apr"/>
    <n v="4"/>
    <n v="19"/>
    <n v="1853"/>
    <x v="12"/>
    <x v="0"/>
    <s v="W"/>
    <m/>
    <s v="City"/>
    <s v="N/A"/>
    <x v="381"/>
    <s v="Family"/>
    <s v="lot"/>
    <s v="child of J. B. Parrish"/>
  </r>
  <r>
    <s v="4-1853"/>
    <s v="Johnson, George J."/>
    <s v="Apr"/>
    <n v="4"/>
    <n v="20"/>
    <n v="1853"/>
    <x v="12"/>
    <x v="1"/>
    <s v="W"/>
    <n v="45"/>
    <s v="City"/>
    <s v="N/A"/>
    <x v="896"/>
    <s v="Pine"/>
    <m/>
    <s v="from hospital"/>
  </r>
  <r>
    <s v="4-1853"/>
    <s v="Mabry, Geo. W."/>
    <s v="Apr"/>
    <n v="4"/>
    <n v="21"/>
    <n v="1853"/>
    <x v="12"/>
    <x v="1"/>
    <s v="W"/>
    <n v="30"/>
    <s v="City"/>
    <s v="N/A"/>
    <x v="183"/>
    <s v="Pine"/>
    <s v="200p"/>
    <m/>
  </r>
  <r>
    <s v="4-1853"/>
    <s v="Susan"/>
    <s v="Apr"/>
    <n v="4"/>
    <n v="22"/>
    <n v="1853"/>
    <x v="12"/>
    <x v="0"/>
    <s v="B"/>
    <n v="6"/>
    <s v="City"/>
    <s v="N/A"/>
    <x v="630"/>
    <s v="Magnolia"/>
    <s v="100p"/>
    <s v="slave of Mr. Corri"/>
  </r>
  <r>
    <s v="4-1853"/>
    <s v="Infant"/>
    <s v="Apr"/>
    <n v="4"/>
    <n v="23"/>
    <n v="1853"/>
    <x v="12"/>
    <x v="1"/>
    <s v="W"/>
    <m/>
    <s v="South Nashville"/>
    <s v="N/A"/>
    <x v="26"/>
    <s v="Magnolia"/>
    <s v="100p"/>
    <s v="child of Isaac Williams"/>
  </r>
  <r>
    <s v="4-1853"/>
    <s v="Infant"/>
    <s v="Apr"/>
    <n v="4"/>
    <n v="26"/>
    <n v="1853"/>
    <x v="12"/>
    <x v="1"/>
    <s v="W"/>
    <m/>
    <s v="City"/>
    <s v="N/A"/>
    <x v="1487"/>
    <s v="Pauper"/>
    <m/>
    <s v="child of Miss J. Castleman"/>
  </r>
  <r>
    <s v="4-1853"/>
    <s v="Liggon, William"/>
    <s v="Apr"/>
    <n v="4"/>
    <n v="28"/>
    <n v="1853"/>
    <x v="12"/>
    <x v="1"/>
    <s v="B"/>
    <n v="17"/>
    <s v="City"/>
    <s v="N/A"/>
    <x v="479"/>
    <s v="Negro Ground"/>
    <s v="200p"/>
    <s v="free, coloured"/>
  </r>
  <r>
    <s v="4-1853"/>
    <s v="Infant"/>
    <s v="Apr"/>
    <n v="4"/>
    <n v="30"/>
    <n v="1853"/>
    <x v="12"/>
    <x v="1"/>
    <s v="W"/>
    <m/>
    <s v="City"/>
    <s v="N/A"/>
    <x v="862"/>
    <s v="Family"/>
    <s v="lot"/>
    <s v="child of W. Townsend"/>
  </r>
  <r>
    <s v="4-1853"/>
    <s v="Susan"/>
    <s v="Aug"/>
    <n v="8"/>
    <n v="4"/>
    <n v="1853"/>
    <x v="12"/>
    <x v="0"/>
    <s v="B"/>
    <n v="22"/>
    <s v="City"/>
    <s v="N/A"/>
    <x v="381"/>
    <s v="Negro Ground"/>
    <n v="200"/>
    <s v="slave to Liston Stones"/>
  </r>
  <r>
    <s v="4-1853"/>
    <s v="Infant"/>
    <s v="Aug"/>
    <n v="8"/>
    <n v="5"/>
    <n v="1853"/>
    <x v="12"/>
    <x v="1"/>
    <s v="W"/>
    <m/>
    <s v="City"/>
    <s v="N/A"/>
    <x v="403"/>
    <s v="Central"/>
    <s v="in old grave"/>
    <s v="child of Lervis Shorr"/>
  </r>
  <r>
    <s v="4-1853"/>
    <s v="Infant"/>
    <s v="Aug"/>
    <n v="8"/>
    <n v="5"/>
    <n v="1853"/>
    <x v="12"/>
    <x v="3"/>
    <s v="W"/>
    <m/>
    <s v="Country"/>
    <s v="N/A"/>
    <x v="1659"/>
    <s v="Poplar"/>
    <s v="200p"/>
    <s v="child of M. K. Lamson"/>
  </r>
  <r>
    <s v="4-1853"/>
    <s v="Cartwright, Jas. D."/>
    <s v="Aug"/>
    <n v="8"/>
    <n v="5"/>
    <n v="1853"/>
    <x v="12"/>
    <x v="1"/>
    <s v="W"/>
    <n v="20"/>
    <s v="South Nashville"/>
    <s v="N/A"/>
    <x v="1584"/>
    <s v="Magnolia"/>
    <s v="200 p"/>
    <m/>
  </r>
  <r>
    <s v="4-1853"/>
    <s v="Johnson, John W."/>
    <s v="Aug"/>
    <n v="8"/>
    <n v="6"/>
    <n v="1853"/>
    <x v="12"/>
    <x v="1"/>
    <s v="W"/>
    <n v="25"/>
    <s v="City"/>
    <s v="N/A"/>
    <x v="251"/>
    <s v="Cherry"/>
    <s v="200p"/>
    <m/>
  </r>
  <r>
    <s v="4-1853"/>
    <s v="Nelums, Nancy"/>
    <s v="Aug"/>
    <n v="8"/>
    <n v="6"/>
    <n v="1853"/>
    <x v="12"/>
    <x v="0"/>
    <s v="W"/>
    <n v="18"/>
    <s v="Country"/>
    <s v="N/A"/>
    <x v="381"/>
    <s v="Magnolia"/>
    <n v="400"/>
    <m/>
  </r>
  <r>
    <s v="4-1853"/>
    <s v="Infant"/>
    <s v="Aug"/>
    <n v="8"/>
    <n v="8"/>
    <n v="1853"/>
    <x v="12"/>
    <x v="1"/>
    <s v="W"/>
    <m/>
    <s v="City"/>
    <s v="N/A"/>
    <x v="1674"/>
    <s v="Oak"/>
    <s v="lot"/>
    <s v="child of M. S. Allen"/>
  </r>
  <r>
    <s v="4-1853"/>
    <s v="Gill, Jas. J."/>
    <s v="Aug"/>
    <n v="8"/>
    <n v="8"/>
    <n v="1853"/>
    <x v="12"/>
    <x v="1"/>
    <s v="W"/>
    <n v="63"/>
    <s v="City"/>
    <s v="N/A"/>
    <x v="1487"/>
    <s v="Mulbery"/>
    <s v="lot"/>
    <s v="John M. Hills lot"/>
  </r>
  <r>
    <s v="4-1853"/>
    <s v="Coltart, Margaret, Mrs."/>
    <s v="Aug"/>
    <n v="8"/>
    <n v="8"/>
    <n v="1853"/>
    <x v="12"/>
    <x v="0"/>
    <s v="W"/>
    <n v="23"/>
    <s v="City"/>
    <s v="N/A"/>
    <x v="210"/>
    <s v="Walnut"/>
    <s v="lot"/>
    <s v="wife of John Coltart"/>
  </r>
  <r>
    <s v="4-1853"/>
    <s v="Infant"/>
    <s v="Aug"/>
    <n v="8"/>
    <n v="9"/>
    <n v="1853"/>
    <x v="12"/>
    <x v="3"/>
    <s v="W"/>
    <m/>
    <s v="New York"/>
    <s v="N/A"/>
    <x v="26"/>
    <s v="Cedar"/>
    <s v="50p"/>
    <s v="child of A. E. Sawyer"/>
  </r>
  <r>
    <s v="4-1853"/>
    <s v="Lucy"/>
    <s v="Aug"/>
    <n v="8"/>
    <n v="9"/>
    <n v="1853"/>
    <x v="12"/>
    <x v="0"/>
    <s v="B"/>
    <n v="46"/>
    <s v="City"/>
    <s v="N/A"/>
    <x v="498"/>
    <s v="Negro Ground"/>
    <s v="200p"/>
    <s v="slave to David Randle"/>
  </r>
  <r>
    <s v="4-1853"/>
    <s v="Winder, Martha G., Miss"/>
    <s v="Aug"/>
    <n v="8"/>
    <n v="10"/>
    <n v="1853"/>
    <x v="12"/>
    <x v="0"/>
    <s v="W"/>
    <n v="16"/>
    <s v="Louisaanna"/>
    <s v="N/A"/>
    <x v="210"/>
    <s v="Central"/>
    <s v="lot"/>
    <s v="Grundys lot"/>
  </r>
  <r>
    <s v="4-1853"/>
    <s v="infant"/>
    <s v="Aug"/>
    <n v="8"/>
    <n v="12"/>
    <n v="1853"/>
    <x v="12"/>
    <x v="3"/>
    <s v="B"/>
    <m/>
    <s v="City"/>
    <s v="N/A"/>
    <x v="385"/>
    <s v="Negro Ground"/>
    <s v="50p"/>
    <s v="slave to J. Savage"/>
  </r>
  <r>
    <s v="4-1853"/>
    <s v="Doke, James"/>
    <s v="Aug"/>
    <n v="8"/>
    <n v="12"/>
    <n v="1853"/>
    <x v="12"/>
    <x v="1"/>
    <s v="W"/>
    <n v="31"/>
    <s v="City"/>
    <s v="N/A"/>
    <x v="1221"/>
    <s v="Magnolia"/>
    <s v="lot"/>
    <m/>
  </r>
  <r>
    <s v="4-1853"/>
    <s v="Infant"/>
    <s v="Aug"/>
    <n v="8"/>
    <n v="12"/>
    <n v="1853"/>
    <x v="12"/>
    <x v="0"/>
    <s v="W"/>
    <m/>
    <s v="City"/>
    <s v="N/A"/>
    <x v="26"/>
    <s v="Magnolia"/>
    <s v="50p"/>
    <s v="child of David Ware"/>
  </r>
  <r>
    <s v="4-1853"/>
    <s v="Infant"/>
    <s v="Aug"/>
    <n v="8"/>
    <n v="12"/>
    <n v="1853"/>
    <x v="12"/>
    <x v="0"/>
    <s v="W"/>
    <m/>
    <s v="City"/>
    <s v="N/A"/>
    <x v="1686"/>
    <s v="Oak"/>
    <s v="lot"/>
    <s v="daughter of A.R. Latirmer"/>
  </r>
  <r>
    <s v="4-1853"/>
    <s v="Infant"/>
    <s v="Aug"/>
    <n v="8"/>
    <n v="12"/>
    <n v="1853"/>
    <x v="12"/>
    <x v="1"/>
    <s v="W"/>
    <m/>
    <s v="City"/>
    <s v="N/A"/>
    <x v="210"/>
    <s v="Locust"/>
    <s v="lot"/>
    <s v="son of L. D. Baker"/>
  </r>
  <r>
    <s v="4-1853"/>
    <s v="infant"/>
    <s v="Aug"/>
    <n v="8"/>
    <n v="13"/>
    <n v="1853"/>
    <x v="12"/>
    <x v="3"/>
    <s v="B"/>
    <m/>
    <s v="Country"/>
    <s v="N/A"/>
    <x v="26"/>
    <s v="Negro Ground"/>
    <s v="200p"/>
    <s v="slave to H. P. Bostic"/>
  </r>
  <r>
    <s v="4-1853"/>
    <s v="Infant"/>
    <s v="Aug"/>
    <n v="8"/>
    <n v="14"/>
    <n v="1853"/>
    <x v="12"/>
    <x v="1"/>
    <s v="W"/>
    <m/>
    <s v="City"/>
    <s v="N/A"/>
    <x v="1843"/>
    <s v="Cherry"/>
    <s v="pauper"/>
    <s v="son of Ch. Holt"/>
  </r>
  <r>
    <s v="4-1853"/>
    <s v="Infant"/>
    <s v="Aug"/>
    <n v="8"/>
    <n v="15"/>
    <n v="1853"/>
    <x v="12"/>
    <x v="1"/>
    <s v="W"/>
    <m/>
    <s v="City"/>
    <s v="N/A"/>
    <x v="498"/>
    <s v="Cherry"/>
    <s v="lot"/>
    <s v="son B. Lanier"/>
  </r>
  <r>
    <s v="4-1853"/>
    <s v="Infant"/>
    <s v="Aug"/>
    <n v="8"/>
    <n v="15"/>
    <n v="1853"/>
    <x v="12"/>
    <x v="1"/>
    <s v="W"/>
    <m/>
    <s v="City"/>
    <s v="N/A"/>
    <x v="498"/>
    <s v="City"/>
    <s v="lot"/>
    <s v="son of J. N. Spain"/>
  </r>
  <r>
    <s v="4-1853"/>
    <s v="infant"/>
    <s v="Aug"/>
    <n v="8"/>
    <n v="15"/>
    <n v="1853"/>
    <x v="12"/>
    <x v="1"/>
    <s v="B"/>
    <m/>
    <s v="City"/>
    <s v="N/A"/>
    <x v="498"/>
    <s v="Poplar"/>
    <s v="lot"/>
    <s v="son of Jerry Stothart, f. m. c."/>
  </r>
  <r>
    <s v="4-1853"/>
    <s v="Foster, Susan, L., Mrs."/>
    <s v="Aug"/>
    <n v="8"/>
    <n v="18"/>
    <n v="1853"/>
    <x v="12"/>
    <x v="0"/>
    <s v="W"/>
    <n v="30"/>
    <s v="Country"/>
    <s v="N/A"/>
    <x v="381"/>
    <s v="Pine"/>
    <s v="lot"/>
    <s v="wife of Wm. L. Foster"/>
  </r>
  <r>
    <s v="4-1853"/>
    <s v="Infant"/>
    <s v="Aug"/>
    <n v="8"/>
    <n v="19"/>
    <n v="1853"/>
    <x v="12"/>
    <x v="1"/>
    <s v="W"/>
    <m/>
    <s v="Country"/>
    <s v="N/A"/>
    <x v="824"/>
    <s v="Oak"/>
    <s v="lot"/>
    <s v="son of H. L. Kennady"/>
  </r>
  <r>
    <s v="4-1853"/>
    <s v="Ratcliffe, John"/>
    <s v="Aug"/>
    <n v="8"/>
    <n v="19"/>
    <n v="1853"/>
    <x v="12"/>
    <x v="1"/>
    <s v="W"/>
    <n v="33"/>
    <s v="Maryland"/>
    <s v="N/A"/>
    <x v="1844"/>
    <s v="Cherry"/>
    <s v="pauper"/>
    <s v="from hospital"/>
  </r>
  <r>
    <s v="4-1853"/>
    <s v="Infant"/>
    <s v="Aug"/>
    <n v="8"/>
    <n v="20"/>
    <n v="1853"/>
    <x v="12"/>
    <x v="1"/>
    <s v="W"/>
    <m/>
    <s v="City"/>
    <s v="N/A"/>
    <x v="675"/>
    <s v="Poplar"/>
    <s v="lot"/>
    <s v="son of Miss Eliza Milliner"/>
  </r>
  <r>
    <s v="4-1853"/>
    <s v="Milley"/>
    <s v="Aug"/>
    <n v="8"/>
    <n v="20"/>
    <n v="1853"/>
    <x v="12"/>
    <x v="0"/>
    <s v="B"/>
    <n v="16"/>
    <s v="Country"/>
    <s v="N/A"/>
    <x v="1487"/>
    <s v="Negro Ground"/>
    <n v="400"/>
    <s v="servant to Jo. Edwards"/>
  </r>
  <r>
    <s v="4-1853"/>
    <s v="Morris, Cornelia, Mrs."/>
    <s v="Aug"/>
    <n v="8"/>
    <n v="23"/>
    <n v="1853"/>
    <x v="12"/>
    <x v="0"/>
    <s v="W"/>
    <n v="30"/>
    <s v="Country"/>
    <s v="N/A"/>
    <x v="1845"/>
    <s v="Cherry"/>
    <s v="lot"/>
    <s v="wife of Henry Morris"/>
  </r>
  <r>
    <s v="4-1853"/>
    <s v="Daniels, John"/>
    <s v="Aug"/>
    <n v="8"/>
    <n v="23"/>
    <n v="1853"/>
    <x v="12"/>
    <x v="1"/>
    <s v="W"/>
    <n v="29"/>
    <s v="South Nashville"/>
    <s v="N/A"/>
    <x v="498"/>
    <s v="Poplar"/>
    <s v="lot"/>
    <s v="buryed by the Masonic Order"/>
  </r>
  <r>
    <s v="4-1853"/>
    <s v="Infant"/>
    <s v="Aug"/>
    <n v="8"/>
    <n v="24"/>
    <n v="1853"/>
    <x v="12"/>
    <x v="1"/>
    <s v="W"/>
    <m/>
    <s v="City"/>
    <s v="N/A"/>
    <x v="1846"/>
    <s v="Poplar"/>
    <s v="50p"/>
    <s v="son of Charles Cross"/>
  </r>
  <r>
    <s v="4-1853"/>
    <s v="Nagee, William"/>
    <s v="Aug"/>
    <n v="8"/>
    <n v="24"/>
    <n v="1853"/>
    <x v="12"/>
    <x v="1"/>
    <s v="W"/>
    <n v="23"/>
    <s v="City"/>
    <s v="N/A"/>
    <x v="210"/>
    <s v="Poplar"/>
    <s v="200p"/>
    <s v="from Alleghaney City"/>
  </r>
  <r>
    <s v="4-1853"/>
    <s v="Louisa"/>
    <s v="Aug"/>
    <n v="8"/>
    <n v="29"/>
    <n v="1853"/>
    <x v="12"/>
    <x v="0"/>
    <s v="B"/>
    <n v="37"/>
    <s v="City"/>
    <s v="N/A"/>
    <x v="381"/>
    <s v="Negro Ground"/>
    <s v="200p"/>
    <s v="slave to Moses Singleton"/>
  </r>
  <r>
    <s v="4-1853"/>
    <s v="Slone, E. M."/>
    <s v="Dec"/>
    <n v="12"/>
    <n v="1"/>
    <n v="1853"/>
    <x v="12"/>
    <x v="0"/>
    <s v="W"/>
    <n v="4"/>
    <s v="City"/>
    <s v="N/A"/>
    <x v="1019"/>
    <s v="Willow"/>
    <s v="lot"/>
    <s v="daughter of Fred Slone, deceased"/>
  </r>
  <r>
    <s v="4-1853"/>
    <s v="Daniel"/>
    <s v="Dec"/>
    <n v="12"/>
    <n v="1"/>
    <n v="1853"/>
    <x v="12"/>
    <x v="1"/>
    <s v="B"/>
    <n v="26"/>
    <s v="City"/>
    <s v="N/A"/>
    <x v="381"/>
    <s v="Negro Ground"/>
    <s v="200p"/>
    <s v="slave to Jas. W. McCombs"/>
  </r>
  <r>
    <s v="4-1853"/>
    <s v="Woman slave"/>
    <s v="Dec"/>
    <n v="12"/>
    <n v="3"/>
    <n v="1853"/>
    <x v="12"/>
    <x v="0"/>
    <s v="B"/>
    <n v="25"/>
    <s v="City"/>
    <s v="N/A"/>
    <x v="675"/>
    <s v="Negro Ground"/>
    <s v="200p"/>
    <s v="slave to Mr. Eliott"/>
  </r>
  <r>
    <s v="4-1853"/>
    <s v="George"/>
    <s v="Dec"/>
    <n v="12"/>
    <n v="3"/>
    <n v="1853"/>
    <x v="12"/>
    <x v="1"/>
    <s v="B"/>
    <n v="10"/>
    <s v="City"/>
    <s v="N/A"/>
    <x v="502"/>
    <s v="Negro Ground"/>
    <s v="50p"/>
    <s v="slave to Mrs. Rachel Irwin"/>
  </r>
  <r>
    <s v="4-1853"/>
    <s v="infant"/>
    <s v="Dec"/>
    <n v="12"/>
    <n v="4"/>
    <n v="1853"/>
    <x v="12"/>
    <x v="0"/>
    <s v="B"/>
    <m/>
    <s v="City"/>
    <s v="N/A"/>
    <x v="1487"/>
    <s v="Negro Ground"/>
    <s v="50p"/>
    <s v="daughter of Nelvina Day, f. w. c."/>
  </r>
  <r>
    <s v="4-1853"/>
    <s v="Sigler, Lucy B., Mrs."/>
    <s v="Dec"/>
    <n v="12"/>
    <n v="4"/>
    <n v="1853"/>
    <x v="12"/>
    <x v="0"/>
    <s v="W"/>
    <n v="50"/>
    <s v="Country"/>
    <s v="N/A"/>
    <x v="498"/>
    <s v="Pine"/>
    <s v="lot"/>
    <s v="wife of John Sigler"/>
  </r>
  <r>
    <s v="4-1853"/>
    <s v="John"/>
    <s v="Dec"/>
    <n v="12"/>
    <n v="4"/>
    <n v="1853"/>
    <x v="12"/>
    <x v="1"/>
    <s v="B"/>
    <n v="14"/>
    <s v="City"/>
    <s v="N/A"/>
    <x v="381"/>
    <s v="Negro Ground"/>
    <s v="200p"/>
    <s v="slave to Andrew Eweing"/>
  </r>
  <r>
    <s v="4-1853"/>
    <s v="Infant"/>
    <s v="Dec"/>
    <n v="12"/>
    <n v="4"/>
    <n v="1853"/>
    <x v="12"/>
    <x v="0"/>
    <s v="W"/>
    <m/>
    <s v="City"/>
    <s v="N/A"/>
    <x v="385"/>
    <s v="Poplar"/>
    <s v="50p"/>
    <s v="child of Joseph Spencer"/>
  </r>
  <r>
    <s v="4-1853"/>
    <s v="infant"/>
    <s v="Dec"/>
    <n v="12"/>
    <n v="5"/>
    <n v="1853"/>
    <x v="12"/>
    <x v="0"/>
    <s v="B"/>
    <m/>
    <s v="City"/>
    <s v="N/A"/>
    <x v="502"/>
    <s v="Negro Ground"/>
    <s v="50p"/>
    <s v="slave to Mark Young"/>
  </r>
  <r>
    <s v="4-1853"/>
    <s v="infant"/>
    <s v="Dec"/>
    <n v="12"/>
    <n v="5"/>
    <n v="1853"/>
    <x v="12"/>
    <x v="0"/>
    <s v="B"/>
    <m/>
    <s v="Country"/>
    <s v="N/A"/>
    <x v="411"/>
    <s v="Negro Ground"/>
    <n v="50"/>
    <s v="slave to Alex Williams"/>
  </r>
  <r>
    <s v="4-1853"/>
    <s v="Hardy"/>
    <s v="Dec"/>
    <n v="12"/>
    <n v="6"/>
    <n v="1853"/>
    <x v="12"/>
    <x v="1"/>
    <s v="B"/>
    <n v="60"/>
    <s v="City"/>
    <s v="N/A"/>
    <x v="1487"/>
    <s v="Negro Ground"/>
    <n v="200"/>
    <s v="slave to Mrs. T. B. Colemand"/>
  </r>
  <r>
    <s v="4-1853"/>
    <s v="Gowdy, Thomas W."/>
    <s v="Dec"/>
    <n v="12"/>
    <n v="7"/>
    <n v="1853"/>
    <x v="12"/>
    <x v="1"/>
    <s v="W"/>
    <n v="15"/>
    <s v="Country"/>
    <s v="N/A"/>
    <x v="502"/>
    <s v="Old ground"/>
    <s v="lot"/>
    <s v="son of Thomas Gowdy"/>
  </r>
  <r>
    <s v="4-1853"/>
    <s v="Stewart, Martha, Mrs."/>
    <s v="Dec"/>
    <n v="12"/>
    <n v="7"/>
    <n v="1853"/>
    <x v="12"/>
    <x v="0"/>
    <s v="W"/>
    <n v="28"/>
    <s v="City"/>
    <s v="N/A"/>
    <x v="1487"/>
    <s v="Cedar"/>
    <s v="200p"/>
    <s v="wife of George Stewart"/>
  </r>
  <r>
    <s v="4-1853"/>
    <s v="Infant"/>
    <s v="Dec"/>
    <n v="12"/>
    <n v="10"/>
    <n v="1853"/>
    <x v="12"/>
    <x v="0"/>
    <s v="W"/>
    <m/>
    <s v="City"/>
    <s v="N/A"/>
    <x v="986"/>
    <s v="Central"/>
    <s v="50p"/>
    <s v="daughter of Thomas Burget"/>
  </r>
  <r>
    <s v="4-1853"/>
    <s v="Infant"/>
    <s v="Dec"/>
    <n v="12"/>
    <n v="12"/>
    <n v="1853"/>
    <x v="12"/>
    <x v="0"/>
    <s v="W"/>
    <m/>
    <s v="South Nashville"/>
    <s v="N/A"/>
    <x v="26"/>
    <s v="Magnolia"/>
    <s v="200p"/>
    <s v="daughter of George Toerber"/>
  </r>
  <r>
    <s v="4-1853"/>
    <s v="Infant"/>
    <s v="Dec"/>
    <n v="12"/>
    <n v="12"/>
    <n v="1853"/>
    <x v="12"/>
    <x v="0"/>
    <s v="W"/>
    <m/>
    <s v="South Nashville"/>
    <s v="N/A"/>
    <x v="1487"/>
    <s v="Poplar"/>
    <s v="200p"/>
    <s v="daughter of Umphis Passmore"/>
  </r>
  <r>
    <s v="4-1853"/>
    <s v="infant"/>
    <s v="Dec"/>
    <n v="12"/>
    <n v="13"/>
    <n v="1853"/>
    <x v="12"/>
    <x v="1"/>
    <s v="B"/>
    <m/>
    <s v="City"/>
    <s v="N/A"/>
    <x v="1487"/>
    <s v="Negro Ground"/>
    <s v="50p"/>
    <s v="slave to Henry L. Claibourn"/>
  </r>
  <r>
    <s v="4-1853"/>
    <s v="infant"/>
    <s v="Dec"/>
    <n v="12"/>
    <n v="14"/>
    <n v="1853"/>
    <x v="12"/>
    <x v="1"/>
    <s v="B"/>
    <m/>
    <s v="City"/>
    <s v="N/A"/>
    <x v="502"/>
    <s v="Negro Ground"/>
    <s v="50p"/>
    <s v="son of George Jones, f. m. c."/>
  </r>
  <r>
    <s v="4-1853"/>
    <s v="Powel, Mary A., Mrs."/>
    <s v="Dec"/>
    <n v="12"/>
    <n v="14"/>
    <n v="1853"/>
    <x v="12"/>
    <x v="0"/>
    <s v="W"/>
    <n v="22"/>
    <s v="City"/>
    <s v="N/A"/>
    <x v="843"/>
    <s v="Cherry"/>
    <s v="200p"/>
    <s v="wife of Mr. Powel"/>
  </r>
  <r>
    <s v="4-1853"/>
    <s v="infant"/>
    <s v="Dec"/>
    <n v="12"/>
    <n v="18"/>
    <n v="1853"/>
    <x v="12"/>
    <x v="1"/>
    <s v="B"/>
    <m/>
    <s v="City"/>
    <s v="N/A"/>
    <x v="1487"/>
    <s v="Negro Ground"/>
    <s v="50p"/>
    <s v="slave to Wm. O Harns"/>
  </r>
  <r>
    <s v="4-1853"/>
    <s v="Infant"/>
    <s v="Dec"/>
    <n v="12"/>
    <n v="20"/>
    <n v="1853"/>
    <x v="12"/>
    <x v="1"/>
    <s v="W"/>
    <m/>
    <s v="City"/>
    <s v="N/A"/>
    <x v="26"/>
    <s v="Cemtra;"/>
    <s v="50p"/>
    <s v="son of W. Ranfrow"/>
  </r>
  <r>
    <s v="4-1853"/>
    <s v="Infant"/>
    <s v="Dec"/>
    <n v="12"/>
    <n v="22"/>
    <n v="1853"/>
    <x v="12"/>
    <x v="0"/>
    <s v="W"/>
    <m/>
    <s v="City"/>
    <s v="N/A"/>
    <x v="26"/>
    <s v="Cemtra;"/>
    <s v="lot"/>
    <s v="daughter of A. B. Starnes"/>
  </r>
  <r>
    <s v="4-1853"/>
    <s v="Margaret"/>
    <s v="Dec"/>
    <n v="12"/>
    <n v="23"/>
    <n v="1853"/>
    <x v="12"/>
    <x v="0"/>
    <s v="B"/>
    <n v="27"/>
    <s v="City"/>
    <s v="N/A"/>
    <x v="381"/>
    <s v="Negro Ground"/>
    <s v="200p"/>
    <s v="slave to Mr. Corry"/>
  </r>
  <r>
    <s v="4-1853"/>
    <s v="Harp, James B."/>
    <s v="Dec"/>
    <n v="12"/>
    <n v="23"/>
    <n v="1853"/>
    <x v="12"/>
    <x v="1"/>
    <s v="W"/>
    <n v="24"/>
    <s v="City"/>
    <s v="N/A"/>
    <x v="1487"/>
    <s v="Magnolia"/>
    <s v="200p"/>
    <m/>
  </r>
  <r>
    <s v="4-1853"/>
    <s v="Turner, W. W."/>
    <s v="Dec"/>
    <n v="12"/>
    <n v="23"/>
    <n v="1853"/>
    <x v="12"/>
    <x v="1"/>
    <s v="W"/>
    <n v="56"/>
    <s v="City"/>
    <s v="N/A"/>
    <x v="862"/>
    <s v="Oak"/>
    <s v="lot"/>
    <m/>
  </r>
  <r>
    <s v="4-1853"/>
    <s v="Letty"/>
    <s v="Dec"/>
    <n v="12"/>
    <n v="24"/>
    <n v="1853"/>
    <x v="12"/>
    <x v="0"/>
    <s v="B"/>
    <n v="70"/>
    <s v="City"/>
    <s v="N/A"/>
    <x v="479"/>
    <s v="Negro Ground"/>
    <n v="200"/>
    <s v="slave to Mary Johnson"/>
  </r>
  <r>
    <s v="4-1853"/>
    <s v="Infant"/>
    <s v="Dec"/>
    <n v="12"/>
    <n v="24"/>
    <n v="1853"/>
    <x v="12"/>
    <x v="1"/>
    <s v="W"/>
    <m/>
    <s v="City"/>
    <s v="N/A"/>
    <x v="520"/>
    <s v="Oak"/>
    <s v="50p"/>
    <s v="Child of James Duckworth"/>
  </r>
  <r>
    <s v="4-1853"/>
    <s v="Douglas, E., Mrs."/>
    <s v="Dec"/>
    <n v="12"/>
    <n v="24"/>
    <n v="1853"/>
    <x v="12"/>
    <x v="0"/>
    <s v="W"/>
    <n v="50"/>
    <s v="City"/>
    <s v="N/A"/>
    <x v="500"/>
    <s v="Oak"/>
    <s v="lot"/>
    <m/>
  </r>
  <r>
    <s v="4-1853"/>
    <s v="McCoy, Anna"/>
    <s v="Dec"/>
    <n v="12"/>
    <n v="30"/>
    <n v="1853"/>
    <x v="12"/>
    <x v="0"/>
    <s v="W"/>
    <m/>
    <s v="City"/>
    <s v="N/A"/>
    <x v="220"/>
    <s v="Cherry"/>
    <s v="pauper"/>
    <s v="from Hospital"/>
  </r>
  <r>
    <s v="4-1853"/>
    <s v="Infant"/>
    <s v="Dec"/>
    <n v="12"/>
    <n v="31"/>
    <n v="1853"/>
    <x v="12"/>
    <x v="1"/>
    <s v="W"/>
    <m/>
    <s v="City"/>
    <s v="N/A"/>
    <x v="464"/>
    <s v="Central"/>
    <s v="lot"/>
    <s v="child of Jacob O. Wright"/>
  </r>
  <r>
    <s v="4-1853"/>
    <s v="Staggs, E. M., Mrs."/>
    <s v="Dec"/>
    <n v="12"/>
    <n v="31"/>
    <n v="1853"/>
    <x v="12"/>
    <x v="0"/>
    <s v="W"/>
    <n v="54"/>
    <s v="City"/>
    <s v="N/A"/>
    <x v="1753"/>
    <s v="Central"/>
    <s v="lot"/>
    <m/>
  </r>
  <r>
    <s v="4-1853"/>
    <s v="Infant"/>
    <s v="Feb"/>
    <n v="2"/>
    <n v="1"/>
    <n v="1853"/>
    <x v="12"/>
    <x v="0"/>
    <s v="W"/>
    <m/>
    <s v="City"/>
    <s v="N/A"/>
    <x v="403"/>
    <s v="Pine"/>
    <s v="50p"/>
    <s v="child of A. Fuller"/>
  </r>
  <r>
    <s v="4-1853"/>
    <s v="infant"/>
    <s v="Feb"/>
    <n v="2"/>
    <n v="1"/>
    <n v="1853"/>
    <x v="12"/>
    <x v="1"/>
    <s v="B"/>
    <m/>
    <s v="City"/>
    <s v="N/A"/>
    <x v="479"/>
    <s v="Negro Ground"/>
    <s v="200p"/>
    <s v="slave to Mr. Corry"/>
  </r>
  <r>
    <s v="4-1853"/>
    <s v="Lawrence, William P., Dr."/>
    <s v="Feb"/>
    <n v="2"/>
    <n v="1"/>
    <n v="1853"/>
    <x v="12"/>
    <x v="1"/>
    <s v="W"/>
    <n v="69"/>
    <s v="City"/>
    <s v="N/A"/>
    <x v="644"/>
    <s v="Cedar"/>
    <s v="50p"/>
    <m/>
  </r>
  <r>
    <s v="4-1853"/>
    <s v="Infant"/>
    <s v="Feb"/>
    <n v="2"/>
    <n v="2"/>
    <n v="1853"/>
    <x v="12"/>
    <x v="1"/>
    <s v="W"/>
    <m/>
    <s v="City"/>
    <s v="N/A"/>
    <x v="385"/>
    <s v="Pine"/>
    <s v="50p"/>
    <s v="child of Miss M. Bowles"/>
  </r>
  <r>
    <s v="4-1853"/>
    <s v="Lydia"/>
    <s v="Feb"/>
    <n v="2"/>
    <n v="2"/>
    <n v="1853"/>
    <x v="12"/>
    <x v="0"/>
    <s v="B"/>
    <n v="80"/>
    <s v="City"/>
    <s v="N/A"/>
    <x v="2"/>
    <s v="Negro Ground"/>
    <s v="50p"/>
    <s v="slave ot Aaron Wright"/>
  </r>
  <r>
    <s v="4-1853"/>
    <s v="infants twin"/>
    <s v="Feb"/>
    <n v="2"/>
    <n v="3"/>
    <n v="1853"/>
    <x v="12"/>
    <x v="0"/>
    <s v="B"/>
    <m/>
    <s v="City"/>
    <s v="N/A"/>
    <x v="26"/>
    <s v="Negro Ground"/>
    <s v="lot"/>
    <s v="children of Moris Richardson, f.m.c."/>
  </r>
  <r>
    <s v="4-1853"/>
    <s v="infant"/>
    <s v="Feb"/>
    <n v="2"/>
    <n v="3"/>
    <n v="1853"/>
    <x v="12"/>
    <x v="1"/>
    <s v="B"/>
    <m/>
    <s v="City"/>
    <s v="N/A"/>
    <x v="1487"/>
    <s v="Negro Ground"/>
    <m/>
    <s v="child of J. Brown, free coloured"/>
  </r>
  <r>
    <s v="4-1853"/>
    <s v="infant"/>
    <s v="Feb"/>
    <n v="2"/>
    <n v="4"/>
    <n v="1853"/>
    <x v="12"/>
    <x v="1"/>
    <s v="B"/>
    <m/>
    <s v="City"/>
    <s v="N/A"/>
    <x v="880"/>
    <s v="Negro Ground"/>
    <s v="lot"/>
    <s v="slave ot Jas. Nichol"/>
  </r>
  <r>
    <s v="4-1853"/>
    <s v="infant"/>
    <s v="Feb"/>
    <n v="2"/>
    <n v="4"/>
    <n v="1853"/>
    <x v="12"/>
    <x v="1"/>
    <s v="B"/>
    <m/>
    <s v="City"/>
    <s v="N/A"/>
    <x v="1487"/>
    <s v="in old grave"/>
    <s v="lot"/>
    <s v="slave to R. Mills"/>
  </r>
  <r>
    <s v="4-1853"/>
    <s v="Johnson, Miles, Jr."/>
    <s v="Feb"/>
    <n v="2"/>
    <n v="5"/>
    <n v="1853"/>
    <x v="12"/>
    <x v="1"/>
    <s v="W"/>
    <n v="24"/>
    <s v="South Nasvhille"/>
    <s v="N/A"/>
    <x v="374"/>
    <s v="Family"/>
    <m/>
    <s v="son of Miles Johnson senior"/>
  </r>
  <r>
    <s v="4-1853"/>
    <s v="Infant"/>
    <s v="Feb"/>
    <n v="2"/>
    <n v="5"/>
    <n v="1853"/>
    <x v="12"/>
    <x v="0"/>
    <s v="W"/>
    <m/>
    <s v="City"/>
    <s v="N/A"/>
    <x v="385"/>
    <s v="Family"/>
    <m/>
    <s v="child of D. A. Cole"/>
  </r>
  <r>
    <s v="4-1853"/>
    <s v="Infant"/>
    <s v="Feb"/>
    <n v="2"/>
    <n v="6"/>
    <n v="1853"/>
    <x v="12"/>
    <x v="1"/>
    <s v="W"/>
    <m/>
    <s v="South Nashville"/>
    <s v="N/A"/>
    <x v="1011"/>
    <s v="Pine"/>
    <s v="lot"/>
    <s v="child of G. Moxley"/>
  </r>
  <r>
    <s v="4-1853"/>
    <s v="Cross, Robert"/>
    <s v="Feb"/>
    <n v="2"/>
    <n v="6"/>
    <n v="1853"/>
    <x v="12"/>
    <x v="1"/>
    <s v="W"/>
    <n v="2"/>
    <s v="City"/>
    <s v="N/A"/>
    <x v="456"/>
    <s v="Pine"/>
    <s v="50p"/>
    <s v="from Orphan Asylum, by Mayor Smith"/>
  </r>
  <r>
    <s v="4-1853"/>
    <s v="Infant"/>
    <s v="Feb"/>
    <n v="2"/>
    <n v="6"/>
    <n v="1853"/>
    <x v="12"/>
    <x v="1"/>
    <s v="W"/>
    <m/>
    <s v="City"/>
    <s v="N/A"/>
    <x v="26"/>
    <s v="Pine"/>
    <s v="pauper"/>
    <s v="child of John Corley"/>
  </r>
  <r>
    <s v="4-1853"/>
    <s v="Nichol, John, Senior"/>
    <s v="Feb"/>
    <n v="2"/>
    <n v="6"/>
    <n v="1853"/>
    <x v="12"/>
    <x v="1"/>
    <s v="W"/>
    <n v="70"/>
    <s v="City"/>
    <s v="N/A"/>
    <x v="1847"/>
    <s v="Family"/>
    <m/>
    <m/>
  </r>
  <r>
    <s v="4-1853"/>
    <s v="infant"/>
    <s v="Feb"/>
    <n v="2"/>
    <n v="7"/>
    <n v="1853"/>
    <x v="12"/>
    <x v="0"/>
    <s v="B"/>
    <m/>
    <s v="City"/>
    <s v="N/A"/>
    <x v="1487"/>
    <s v="Negro Ground"/>
    <s v="50p"/>
    <s v="slave to Mrs. Rutledge"/>
  </r>
  <r>
    <s v="4-1853"/>
    <s v="Cockrille, Sarah"/>
    <s v="Feb"/>
    <n v="2"/>
    <n v="8"/>
    <n v="1853"/>
    <x v="12"/>
    <x v="0"/>
    <s v="W"/>
    <n v="43"/>
    <s v="Country"/>
    <s v="N/A"/>
    <x v="1847"/>
    <s v="Family"/>
    <s v="lot"/>
    <s v="wife of Jas. Cockrill"/>
  </r>
  <r>
    <s v="4-1853"/>
    <s v="Sarah"/>
    <s v="Feb"/>
    <n v="2"/>
    <n v="8"/>
    <n v="1853"/>
    <x v="12"/>
    <x v="0"/>
    <s v="B"/>
    <n v="90"/>
    <s v="City"/>
    <s v="N/A"/>
    <x v="1487"/>
    <s v="Negro Ground"/>
    <s v="200p"/>
    <s v="slave to Jas. Woods"/>
  </r>
  <r>
    <s v="4-1853"/>
    <s v="Sigler, William"/>
    <s v="Feb"/>
    <n v="2"/>
    <n v="9"/>
    <n v="1853"/>
    <x v="12"/>
    <x v="1"/>
    <s v="W"/>
    <n v="28"/>
    <s v="Vicinity"/>
    <s v="N/A"/>
    <x v="377"/>
    <s v="Family"/>
    <s v="lot"/>
    <s v="son of John Sigler"/>
  </r>
  <r>
    <s v="4-1853"/>
    <s v="infant"/>
    <s v="Feb"/>
    <n v="2"/>
    <n v="10"/>
    <n v="1853"/>
    <x v="12"/>
    <x v="3"/>
    <s v="B"/>
    <m/>
    <s v="City"/>
    <s v="N/A"/>
    <x v="26"/>
    <s v="Negro Ground"/>
    <s v="50p"/>
    <s v="slave to J. Nichol"/>
  </r>
  <r>
    <s v="4-1853"/>
    <s v="Infant"/>
    <s v="Feb"/>
    <n v="2"/>
    <n v="11"/>
    <n v="1853"/>
    <x v="12"/>
    <x v="1"/>
    <s v="W"/>
    <m/>
    <s v="City"/>
    <s v="N/A"/>
    <x v="1848"/>
    <s v="Central"/>
    <s v="pauper"/>
    <s v="found dead in south ward, ordered by J. Corbitt"/>
  </r>
  <r>
    <s v="4-1853"/>
    <s v="Curry, Isaah"/>
    <s v="Feb"/>
    <n v="2"/>
    <n v="11"/>
    <n v="1853"/>
    <x v="12"/>
    <x v="1"/>
    <s v="W"/>
    <n v="65"/>
    <s v="City"/>
    <s v="N/A"/>
    <x v="479"/>
    <s v="Pine"/>
    <s v="200p"/>
    <m/>
  </r>
  <r>
    <s v="4-1853"/>
    <s v="Wilson, George"/>
    <s v="Feb"/>
    <n v="2"/>
    <n v="12"/>
    <n v="1853"/>
    <x v="12"/>
    <x v="1"/>
    <s v="W"/>
    <n v="58"/>
    <s v="City"/>
    <s v="N/A"/>
    <x v="1487"/>
    <s v="Family"/>
    <s v="lot"/>
    <m/>
  </r>
  <r>
    <s v="4-1853"/>
    <s v="Infant"/>
    <s v="Feb"/>
    <n v="2"/>
    <n v="12"/>
    <n v="1853"/>
    <x v="12"/>
    <x v="0"/>
    <s v="W"/>
    <m/>
    <s v="City"/>
    <s v="N/A"/>
    <x v="1487"/>
    <s v="Cherry"/>
    <s v="50p"/>
    <s v="child of Jno Graham"/>
  </r>
  <r>
    <s v="4-1853"/>
    <s v="Pearcy, Clemeant A."/>
    <s v="Feb"/>
    <n v="2"/>
    <n v="13"/>
    <n v="1853"/>
    <x v="12"/>
    <x v="1"/>
    <s v="W"/>
    <n v="33"/>
    <s v="South Nashville"/>
    <s v="N/A"/>
    <x v="1487"/>
    <s v="Family"/>
    <s v="lot"/>
    <m/>
  </r>
  <r>
    <s v="4-1853"/>
    <s v="Evrett, Elizabeth"/>
    <s v="Feb"/>
    <n v="2"/>
    <n v="14"/>
    <n v="1853"/>
    <x v="12"/>
    <x v="0"/>
    <s v="W"/>
    <n v="55"/>
    <s v="City"/>
    <s v="N/A"/>
    <x v="479"/>
    <s v="Pine"/>
    <s v="200p"/>
    <m/>
  </r>
  <r>
    <s v="4-1853"/>
    <s v="Finas"/>
    <s v="Feb"/>
    <n v="2"/>
    <n v="14"/>
    <n v="1853"/>
    <x v="12"/>
    <x v="1"/>
    <s v="B"/>
    <n v="15"/>
    <s v="City"/>
    <s v="N/A"/>
    <x v="1287"/>
    <s v="Negro Ground"/>
    <s v="200p"/>
    <s v="slave to Mrs. Bias"/>
  </r>
  <r>
    <s v="4-1853"/>
    <s v="Infant"/>
    <s v="Feb"/>
    <n v="2"/>
    <n v="16"/>
    <n v="1853"/>
    <x v="12"/>
    <x v="0"/>
    <s v="W"/>
    <m/>
    <s v="City"/>
    <s v="N/A"/>
    <x v="1487"/>
    <s v="in old grave"/>
    <m/>
    <s v="child of G. Vaughn"/>
  </r>
  <r>
    <s v="4-1853"/>
    <s v="Brodie, Henry"/>
    <s v="Feb"/>
    <n v="2"/>
    <n v="16"/>
    <n v="1853"/>
    <x v="12"/>
    <x v="1"/>
    <s v="W"/>
    <n v="10"/>
    <s v="South Nashville"/>
    <s v="N/A"/>
    <x v="374"/>
    <s v="Family"/>
    <s v="lot"/>
    <s v="son of Dr. Brodie"/>
  </r>
  <r>
    <s v="4-1853"/>
    <s v="Armstead, William"/>
    <s v="Feb"/>
    <n v="2"/>
    <n v="17"/>
    <n v="1853"/>
    <x v="12"/>
    <x v="1"/>
    <s v="W"/>
    <n v="75"/>
    <s v="Country"/>
    <s v="N/A"/>
    <x v="1849"/>
    <s v="Pauper"/>
    <m/>
    <s v="from asylunm, a german by birth"/>
  </r>
  <r>
    <s v="4-1853"/>
    <s v="Infant"/>
    <s v="Feb"/>
    <n v="2"/>
    <n v="20"/>
    <n v="1853"/>
    <x v="12"/>
    <x v="0"/>
    <s v="W"/>
    <m/>
    <s v="City"/>
    <s v="N/A"/>
    <x v="880"/>
    <s v="Cerry"/>
    <s v="50p"/>
    <s v="child of Hedessa Hall"/>
  </r>
  <r>
    <s v="4-1853"/>
    <s v="Litton, Richard"/>
    <s v="Feb"/>
    <n v="2"/>
    <n v="20"/>
    <n v="1853"/>
    <x v="12"/>
    <x v="1"/>
    <s v="W"/>
    <n v="38"/>
    <s v="City"/>
    <s v="N/A"/>
    <x v="381"/>
    <s v="Family"/>
    <s v="lot"/>
    <m/>
  </r>
  <r>
    <s v="4-1853"/>
    <s v="Juda"/>
    <s v="Feb"/>
    <n v="2"/>
    <n v="21"/>
    <n v="1853"/>
    <x v="12"/>
    <x v="0"/>
    <s v="B"/>
    <n v="80"/>
    <s v="City"/>
    <s v="N/A"/>
    <x v="1019"/>
    <s v="Negro Ground"/>
    <s v="200p"/>
    <s v="slave of Mrs. Campbell"/>
  </r>
  <r>
    <s v="4-1853"/>
    <s v="Lowry, Jas."/>
    <s v="Feb"/>
    <n v="2"/>
    <n v="21"/>
    <n v="1853"/>
    <x v="12"/>
    <x v="1"/>
    <s v="B"/>
    <n v="6"/>
    <s v="City"/>
    <s v="N/A"/>
    <x v="374"/>
    <s v="Pine"/>
    <m/>
    <s v="boy of Mitchel Lowry, f. m. c., runaway"/>
  </r>
  <r>
    <s v="4-1853"/>
    <s v="Infant"/>
    <s v="Feb"/>
    <n v="2"/>
    <n v="23"/>
    <n v="1853"/>
    <x v="12"/>
    <x v="1"/>
    <s v="W"/>
    <m/>
    <s v="City"/>
    <s v="N/A"/>
    <x v="26"/>
    <s v="Family"/>
    <s v="lot"/>
    <s v="child of J. Robertson"/>
  </r>
  <r>
    <s v="4-1853"/>
    <s v="Vina"/>
    <s v="Feb"/>
    <n v="2"/>
    <n v="23"/>
    <n v="1853"/>
    <x v="12"/>
    <x v="0"/>
    <s v="B"/>
    <n v="50"/>
    <s v="City"/>
    <s v="N/A"/>
    <x v="381"/>
    <s v="Pine"/>
    <s v="200p"/>
    <s v="slave to J. D. Goss"/>
  </r>
  <r>
    <s v="4-1853"/>
    <s v="Southall, Wm. H."/>
    <s v="Feb"/>
    <n v="2"/>
    <n v="25"/>
    <n v="1853"/>
    <x v="12"/>
    <x v="1"/>
    <s v="W"/>
    <m/>
    <s v="Arcansas"/>
    <s v="N/A"/>
    <x v="183"/>
    <s v="Family"/>
    <s v="lot"/>
    <s v="brothers of J.J.B. Southall"/>
  </r>
  <r>
    <s v="4-1853"/>
    <s v="Southall, F. A."/>
    <s v="Feb"/>
    <n v="2"/>
    <n v="25"/>
    <n v="1853"/>
    <x v="12"/>
    <x v="1"/>
    <s v="W"/>
    <m/>
    <s v="Arcansas"/>
    <s v="N/A"/>
    <x v="783"/>
    <s v="Family"/>
    <s v="lot"/>
    <s v="broat up from near Memphis"/>
  </r>
  <r>
    <s v="4-1853"/>
    <s v="Moxley, Martha"/>
    <s v="Feb"/>
    <n v="2"/>
    <n v="27"/>
    <n v="1853"/>
    <x v="12"/>
    <x v="0"/>
    <s v="W"/>
    <n v="35"/>
    <s v="South Nashville"/>
    <s v="N/A"/>
    <x v="1850"/>
    <s v="Pine Pauper"/>
    <s v="Ordered by J. Paul, JP"/>
    <s v="wife of G. Moxley."/>
  </r>
  <r>
    <s v="4-1853"/>
    <s v="Infant"/>
    <s v="Jan"/>
    <n v="1"/>
    <n v="2"/>
    <n v="1853"/>
    <x v="12"/>
    <x v="1"/>
    <s v="W"/>
    <m/>
    <s v="City"/>
    <s v="N/A"/>
    <x v="26"/>
    <s v="McCowens"/>
    <s v="lot"/>
    <s v="son of Samuel Powers"/>
  </r>
  <r>
    <s v="4-1853"/>
    <s v="Infant"/>
    <s v="Jan"/>
    <n v="1"/>
    <n v="2"/>
    <n v="1853"/>
    <x v="12"/>
    <x v="0"/>
    <s v="W"/>
    <m/>
    <s v="City"/>
    <s v="N/A"/>
    <x v="26"/>
    <s v="Cherry"/>
    <s v="50p"/>
    <s v="child of Mr. McColough"/>
  </r>
  <r>
    <s v="4-1853"/>
    <s v="Porter, Susan, Mrs."/>
    <s v="Jan"/>
    <n v="1"/>
    <n v="3"/>
    <n v="1853"/>
    <x v="12"/>
    <x v="0"/>
    <s v="W"/>
    <n v="74"/>
    <s v="Country"/>
    <s v="N/A"/>
    <x v="2"/>
    <s v="Family"/>
    <s v="lot"/>
    <s v="mother of James &amp; Dr. Porter"/>
  </r>
  <r>
    <s v="4-1853"/>
    <s v="Edmons, Rachel"/>
    <s v="Jan"/>
    <n v="1"/>
    <n v="5"/>
    <n v="1853"/>
    <x v="12"/>
    <x v="0"/>
    <s v="W"/>
    <n v="45"/>
    <s v="City"/>
    <s v="N/A"/>
    <x v="381"/>
    <s v="Cherry"/>
    <s v="200p"/>
    <s v="wife of Alen Edmons"/>
  </r>
  <r>
    <s v="4-1853"/>
    <s v="Infant"/>
    <s v="Jan"/>
    <n v="1"/>
    <n v="5"/>
    <n v="1853"/>
    <x v="12"/>
    <x v="1"/>
    <s v="W"/>
    <m/>
    <s v="City"/>
    <s v="N/A"/>
    <x v="464"/>
    <s v="ordered B. Hume"/>
    <m/>
    <s v="son of J. A. Brown"/>
  </r>
  <r>
    <s v="4-1853"/>
    <s v="Infant"/>
    <s v="Jan"/>
    <n v="1"/>
    <n v="5"/>
    <n v="1853"/>
    <x v="12"/>
    <x v="0"/>
    <s v="W"/>
    <m/>
    <s v="City"/>
    <s v="N/A"/>
    <x v="1487"/>
    <s v="Cherry"/>
    <s v="50p"/>
    <s v="child of Benj Starkey"/>
  </r>
  <r>
    <s v="4-1853"/>
    <s v="Infant"/>
    <s v="Jan"/>
    <n v="1"/>
    <n v="6"/>
    <n v="1853"/>
    <x v="12"/>
    <x v="0"/>
    <s v="W"/>
    <m/>
    <s v="City"/>
    <s v="N/A"/>
    <x v="403"/>
    <s v="Central"/>
    <s v="50p"/>
    <s v="child of Rachel Williams"/>
  </r>
  <r>
    <s v="4-1853"/>
    <s v="Manly, Nancy"/>
    <s v="Jan"/>
    <n v="1"/>
    <n v="6"/>
    <n v="1853"/>
    <x v="12"/>
    <x v="0"/>
    <s v="B"/>
    <n v="49"/>
    <s v="City"/>
    <s v="N/A"/>
    <x v="479"/>
    <s v="Negro Ground"/>
    <s v="200p"/>
    <s v="free woman coloured"/>
  </r>
  <r>
    <s v="4-1853"/>
    <s v="Infant"/>
    <s v="Jan"/>
    <n v="1"/>
    <n v="6"/>
    <n v="1853"/>
    <x v="12"/>
    <x v="1"/>
    <s v="W"/>
    <m/>
    <s v="City"/>
    <s v="N/A"/>
    <x v="464"/>
    <s v="Family"/>
    <s v="lot"/>
    <s v="child of R. O. Curry"/>
  </r>
  <r>
    <s v="4-1853"/>
    <s v="infant"/>
    <s v="Jan"/>
    <n v="1"/>
    <n v="7"/>
    <n v="1853"/>
    <x v="12"/>
    <x v="3"/>
    <s v="B"/>
    <m/>
    <s v="City"/>
    <s v="N/A"/>
    <x v="26"/>
    <s v="Negro Ground"/>
    <s v="50p"/>
    <s v="slave to Williams &amp; Glover"/>
  </r>
  <r>
    <s v="4-1853"/>
    <s v="Sipio"/>
    <s v="Jan"/>
    <n v="1"/>
    <n v="8"/>
    <n v="1853"/>
    <x v="12"/>
    <x v="1"/>
    <s v="B"/>
    <n v="84"/>
    <s v="City"/>
    <s v="N/A"/>
    <x v="2"/>
    <s v="Negro Ground"/>
    <s v="200p"/>
    <s v="slave to Dr. Edgar"/>
  </r>
  <r>
    <s v="4-1853"/>
    <s v="Infant"/>
    <s v="Jan"/>
    <n v="1"/>
    <n v="8"/>
    <n v="1853"/>
    <x v="12"/>
    <x v="1"/>
    <s v="W"/>
    <m/>
    <s v="City"/>
    <s v="N/A"/>
    <x v="507"/>
    <s v="Family"/>
    <s v="lot"/>
    <s v="child of G. W. Cuningham"/>
  </r>
  <r>
    <s v="4-1853"/>
    <s v="Infant"/>
    <s v="Jan"/>
    <n v="1"/>
    <n v="9"/>
    <n v="1853"/>
    <x v="12"/>
    <x v="1"/>
    <s v="W"/>
    <m/>
    <s v="City"/>
    <s v="N/A"/>
    <x v="26"/>
    <s v="in old grave"/>
    <m/>
    <s v="child of John Cannon"/>
  </r>
  <r>
    <s v="4-1853"/>
    <s v="Infant"/>
    <s v="Jan"/>
    <n v="1"/>
    <n v="9"/>
    <n v="1853"/>
    <x v="12"/>
    <x v="0"/>
    <s v="W"/>
    <m/>
    <s v="Country"/>
    <s v="N/A"/>
    <x v="1487"/>
    <s v="Cherry"/>
    <s v="ordered by J. Paul"/>
    <s v="pauper"/>
  </r>
  <r>
    <s v="4-1853"/>
    <s v="Hunter, Mary, Mrs."/>
    <s v="Jan"/>
    <n v="1"/>
    <n v="9"/>
    <n v="1853"/>
    <x v="12"/>
    <x v="0"/>
    <s v="W"/>
    <n v="74"/>
    <s v="City"/>
    <s v="N/A"/>
    <x v="2"/>
    <s v="Family"/>
    <s v="lot"/>
    <m/>
  </r>
  <r>
    <s v="4-1853"/>
    <s v="Infant"/>
    <s v="Jan"/>
    <n v="1"/>
    <n v="9"/>
    <n v="1853"/>
    <x v="12"/>
    <x v="1"/>
    <s v="W"/>
    <m/>
    <s v="City"/>
    <s v="N/A"/>
    <x v="26"/>
    <s v="Cherry"/>
    <s v="50p"/>
    <s v="child of Evaline Johnson"/>
  </r>
  <r>
    <s v="4-1853"/>
    <s v="Patrick, Tabitha, Mrs."/>
    <s v="Jan"/>
    <n v="1"/>
    <n v="10"/>
    <n v="1853"/>
    <x v="12"/>
    <x v="0"/>
    <s v="W"/>
    <n v="37"/>
    <s v="City"/>
    <s v="N/A"/>
    <x v="479"/>
    <s v="Cherry"/>
    <s v="may as order"/>
    <s v="wife of A. Patrick"/>
  </r>
  <r>
    <s v="4-1853"/>
    <s v="Infant"/>
    <s v="Jan"/>
    <n v="1"/>
    <n v="10"/>
    <n v="1853"/>
    <x v="12"/>
    <x v="3"/>
    <s v="W"/>
    <m/>
    <s v="City"/>
    <s v="N/A"/>
    <x v="26"/>
    <s v="Family"/>
    <s v="lot"/>
    <s v="child of Jas. Pentecost"/>
  </r>
  <r>
    <s v="4-1853"/>
    <s v="infant"/>
    <s v="Jan"/>
    <n v="1"/>
    <n v="12"/>
    <n v="1853"/>
    <x v="12"/>
    <x v="3"/>
    <s v="B"/>
    <m/>
    <s v="City"/>
    <s v="N/A"/>
    <x v="1487"/>
    <s v="Negro Ground"/>
    <s v="50p"/>
    <s v="slave to R. Shaver"/>
  </r>
  <r>
    <s v="4-1853"/>
    <s v="Jacob"/>
    <s v="Jan"/>
    <n v="1"/>
    <n v="13"/>
    <n v="1853"/>
    <x v="12"/>
    <x v="1"/>
    <s v="B"/>
    <n v="28"/>
    <s v="City"/>
    <s v="N/A"/>
    <x v="796"/>
    <s v="Negro Ground"/>
    <s v="200p"/>
    <s v="slave ot Mr. Retherford"/>
  </r>
  <r>
    <s v="4-1853"/>
    <s v="Smith, O. B."/>
    <s v="Jan"/>
    <n v="1"/>
    <n v="16"/>
    <n v="1853"/>
    <x v="12"/>
    <x v="1"/>
    <s v="W"/>
    <n v="53"/>
    <s v="Columbia"/>
    <s v="N/A"/>
    <x v="1851"/>
    <s v="Family"/>
    <s v="lot"/>
    <s v="from Columbia"/>
  </r>
  <r>
    <s v="4-1853"/>
    <s v="Stevens, George"/>
    <s v="Jan"/>
    <n v="1"/>
    <n v="17"/>
    <n v="1853"/>
    <x v="12"/>
    <x v="1"/>
    <s v="W"/>
    <n v="65"/>
    <s v="South Nashville / S.N."/>
    <s v="N/A"/>
    <x v="374"/>
    <s v="Poplar"/>
    <n v="400"/>
    <m/>
  </r>
  <r>
    <s v="4-1853"/>
    <s v="infant"/>
    <s v="Jan"/>
    <n v="1"/>
    <n v="21"/>
    <n v="1853"/>
    <x v="12"/>
    <x v="0"/>
    <s v="B"/>
    <m/>
    <s v="City"/>
    <s v="N/A"/>
    <x v="479"/>
    <s v="Negro Ground"/>
    <s v="50p"/>
    <s v="free coloured, child of Sam Brown"/>
  </r>
  <r>
    <s v="4-1853"/>
    <s v="infant"/>
    <s v="Jan"/>
    <n v="1"/>
    <n v="21"/>
    <n v="1853"/>
    <x v="12"/>
    <x v="1"/>
    <s v="B"/>
    <m/>
    <s v="City"/>
    <s v="N/A"/>
    <x v="403"/>
    <s v="Negro Ground"/>
    <s v="50p"/>
    <s v="slave ot W Stockell"/>
  </r>
  <r>
    <s v="4-1853"/>
    <s v="Infant"/>
    <s v="Jan"/>
    <n v="1"/>
    <n v="22"/>
    <n v="1853"/>
    <x v="12"/>
    <x v="0"/>
    <s v="W"/>
    <m/>
    <s v="City"/>
    <s v="N/A"/>
    <x v="479"/>
    <s v="Family, Cotsharps"/>
    <s v="lot"/>
    <s v="child of Mrs. E. Clark"/>
  </r>
  <r>
    <s v="4-1853"/>
    <s v="Rice, Daniel"/>
    <s v="Jan"/>
    <n v="1"/>
    <n v="22"/>
    <n v="1853"/>
    <x v="12"/>
    <x v="1"/>
    <s v="W"/>
    <n v="50"/>
    <s v="City"/>
    <s v="N/A"/>
    <x v="1487"/>
    <s v="Pauper"/>
    <m/>
    <s v="ordered by Mayor Smith"/>
  </r>
  <r>
    <s v="4-1853"/>
    <s v="infant"/>
    <s v="Jan"/>
    <n v="1"/>
    <n v="22"/>
    <n v="1853"/>
    <x v="12"/>
    <x v="0"/>
    <s v="B"/>
    <m/>
    <s v="Vicinity"/>
    <s v="N/A"/>
    <x v="1487"/>
    <s v="Negro Ground"/>
    <s v="200p"/>
    <s v="slave ot Charles Hays"/>
  </r>
  <r>
    <s v="4-1853"/>
    <s v="Ball, Robert"/>
    <s v="Jan"/>
    <n v="1"/>
    <n v="23"/>
    <n v="1853"/>
    <x v="12"/>
    <x v="1"/>
    <s v="W"/>
    <n v="21"/>
    <s v="South Nashville"/>
    <s v="N/A"/>
    <x v="1487"/>
    <s v="Central"/>
    <s v="400 p"/>
    <s v="son of Philip Ball"/>
  </r>
  <r>
    <s v="4-1853"/>
    <s v="David"/>
    <s v="Jan"/>
    <n v="1"/>
    <n v="25"/>
    <n v="1853"/>
    <x v="12"/>
    <x v="1"/>
    <s v="B"/>
    <n v="51"/>
    <s v="City"/>
    <s v="N/A"/>
    <x v="1236"/>
    <s v="Negro Ground"/>
    <s v="200 p"/>
    <s v="slave to A. Turner"/>
  </r>
  <r>
    <s v="4-1853"/>
    <s v="infant"/>
    <s v="Jan"/>
    <n v="1"/>
    <n v="26"/>
    <n v="1853"/>
    <x v="12"/>
    <x v="0"/>
    <s v="B"/>
    <m/>
    <s v="City"/>
    <s v="N/A"/>
    <x v="1487"/>
    <s v="Negro Ground"/>
    <s v="50p"/>
    <s v="slave to Oliver Tolls"/>
  </r>
  <r>
    <s v="4-1853"/>
    <s v="Morris, Mary"/>
    <s v="Jan"/>
    <n v="1"/>
    <n v="26"/>
    <n v="1853"/>
    <x v="12"/>
    <x v="0"/>
    <s v="W"/>
    <n v="27"/>
    <s v="City"/>
    <s v="N/A"/>
    <x v="893"/>
    <s v="Cherry"/>
    <m/>
    <s v="pauper, ordered by Mayor Smith"/>
  </r>
  <r>
    <s v="4-1853"/>
    <s v="infant"/>
    <s v="Jan"/>
    <n v="1"/>
    <n v="28"/>
    <n v="1853"/>
    <x v="12"/>
    <x v="0"/>
    <s v="B"/>
    <m/>
    <s v="City"/>
    <s v="N/A"/>
    <x v="479"/>
    <s v="Negro Ground"/>
    <s v="50p"/>
    <s v="slave to Mrs. Robert Bell"/>
  </r>
  <r>
    <s v="4-1853"/>
    <s v="Warren, Mr."/>
    <s v="Jan"/>
    <n v="1"/>
    <n v="29"/>
    <n v="1853"/>
    <x v="12"/>
    <x v="1"/>
    <s v="W"/>
    <m/>
    <s v="Not Known"/>
    <s v="N/A"/>
    <x v="802"/>
    <s v="Poplar"/>
    <m/>
    <s v="ordered by J. Corbitt J. P."/>
  </r>
  <r>
    <s v="4-1853"/>
    <s v="Infant"/>
    <s v="Jan"/>
    <n v="1"/>
    <n v="30"/>
    <n v="1853"/>
    <x v="12"/>
    <x v="0"/>
    <s v="W"/>
    <m/>
    <s v="City"/>
    <s v="N/A"/>
    <x v="385"/>
    <s v="Pauper"/>
    <m/>
    <s v="ordered by Mr. Hume"/>
  </r>
  <r>
    <s v="4-1853"/>
    <s v="Infant"/>
    <s v="Jan"/>
    <n v="1"/>
    <n v="31"/>
    <n v="1853"/>
    <x v="12"/>
    <x v="1"/>
    <s v="W"/>
    <m/>
    <s v="South Nasvhille"/>
    <s v="N/A"/>
    <x v="26"/>
    <s v="Pine"/>
    <s v="200p"/>
    <s v="child of Mr. Passmore"/>
  </r>
  <r>
    <s v="4-1853"/>
    <s v="Richard"/>
    <s v="Jul"/>
    <n v="7"/>
    <n v="2"/>
    <n v="1853"/>
    <x v="12"/>
    <x v="1"/>
    <s v="B"/>
    <n v="58"/>
    <s v="City"/>
    <s v="N/A"/>
    <x v="411"/>
    <s v="Negro Ground"/>
    <s v="200p"/>
    <s v="slave to J. Yateman"/>
  </r>
  <r>
    <s v="4-1853"/>
    <s v="McGavock, Hugh"/>
    <s v="Jul"/>
    <n v="7"/>
    <n v="2"/>
    <n v="1853"/>
    <x v="12"/>
    <x v="1"/>
    <s v="W"/>
    <n v="49"/>
    <s v="Country"/>
    <s v="N/A"/>
    <x v="381"/>
    <s v="Short"/>
    <s v="lot"/>
    <m/>
  </r>
  <r>
    <s v="4-1853"/>
    <s v="Rockwood, Sarah S."/>
    <s v="Jul"/>
    <n v="7"/>
    <n v="2"/>
    <n v="1853"/>
    <x v="12"/>
    <x v="0"/>
    <s v="W"/>
    <n v="7"/>
    <s v="City"/>
    <s v="N/A"/>
    <x v="381"/>
    <s v="Elm"/>
    <s v="lot"/>
    <s v="daughter of Mr. Rockwood, deceased"/>
  </r>
  <r>
    <s v="4-1853"/>
    <s v="Infant"/>
    <s v="Jul"/>
    <n v="7"/>
    <n v="3"/>
    <n v="1853"/>
    <x v="12"/>
    <x v="3"/>
    <s v="W"/>
    <m/>
    <s v="South Nashville"/>
    <s v="N/A"/>
    <x v="490"/>
    <s v="Magnolia"/>
    <s v="200p"/>
    <s v="child of J. M. Hopson"/>
  </r>
  <r>
    <s v="4-1853"/>
    <s v="infant"/>
    <s v="Jul"/>
    <n v="7"/>
    <n v="4"/>
    <n v="1853"/>
    <x v="12"/>
    <x v="1"/>
    <s v="B"/>
    <m/>
    <s v="City"/>
    <s v="N/A"/>
    <x v="220"/>
    <s v="Negro Ground"/>
    <s v="50p"/>
    <s v="child of Mary Brown, f. w. c."/>
  </r>
  <r>
    <s v="4-1853"/>
    <s v="Infant"/>
    <s v="Jul"/>
    <n v="7"/>
    <n v="4"/>
    <n v="1853"/>
    <x v="12"/>
    <x v="1"/>
    <s v="W"/>
    <m/>
    <s v="City"/>
    <s v="N/A"/>
    <x v="411"/>
    <s v="Pauper"/>
    <m/>
    <s v="of John Poulson"/>
  </r>
  <r>
    <s v="4-1853"/>
    <s v="Infant"/>
    <s v="Jul"/>
    <n v="7"/>
    <n v="4"/>
    <n v="1853"/>
    <x v="12"/>
    <x v="0"/>
    <s v="B"/>
    <m/>
    <s v="Country"/>
    <s v="N/A"/>
    <x v="411"/>
    <s v="Negro Ground"/>
    <s v="in old grave"/>
    <s v="slave to A. V. S. Lindsley"/>
  </r>
  <r>
    <s v="4-1853"/>
    <s v="Monroe, Timothy"/>
    <s v="Jul"/>
    <n v="7"/>
    <n v="5"/>
    <n v="1853"/>
    <x v="12"/>
    <x v="1"/>
    <s v="W"/>
    <n v="37"/>
    <s v="City"/>
    <s v="N/A"/>
    <x v="381"/>
    <s v="Pauper"/>
    <m/>
    <s v="from hospital"/>
  </r>
  <r>
    <s v="4-1853"/>
    <s v="Infant"/>
    <s v="Jul"/>
    <n v="7"/>
    <n v="6"/>
    <n v="1853"/>
    <x v="12"/>
    <x v="3"/>
    <s v="W"/>
    <m/>
    <s v="City"/>
    <s v="N/A"/>
    <x v="210"/>
    <s v="Central"/>
    <s v="lot"/>
    <s v="child of John Chumbley"/>
  </r>
  <r>
    <s v="4-1853"/>
    <s v="Infant"/>
    <s v="Jul"/>
    <n v="7"/>
    <n v="6"/>
    <n v="1853"/>
    <x v="12"/>
    <x v="0"/>
    <s v="W"/>
    <m/>
    <s v="City"/>
    <s v="N/A"/>
    <x v="498"/>
    <s v="Oak"/>
    <s v="50p"/>
    <s v="child of Joseph Steel"/>
  </r>
  <r>
    <s v="4-1853"/>
    <s v="Gallimore, Margaret, Mrs."/>
    <s v="Jul"/>
    <n v="7"/>
    <n v="7"/>
    <n v="1853"/>
    <x v="12"/>
    <x v="0"/>
    <s v="W"/>
    <n v="33"/>
    <s v="South Nashville"/>
    <s v="N/A"/>
    <x v="782"/>
    <s v="Oak"/>
    <s v="lot"/>
    <s v="wife of Mr. Gallimore"/>
  </r>
  <r>
    <s v="4-1853"/>
    <s v="Gibson, Mary J., Mrs."/>
    <s v="Jul"/>
    <n v="7"/>
    <n v="9"/>
    <n v="1853"/>
    <x v="12"/>
    <x v="0"/>
    <s v="W"/>
    <n v="28"/>
    <s v="City"/>
    <s v="N/A"/>
    <x v="543"/>
    <s v="Poplar"/>
    <s v="200p"/>
    <s v="wife of S. F. Gibson"/>
  </r>
  <r>
    <s v="4-1853"/>
    <s v="Infant"/>
    <s v="Jul"/>
    <n v="7"/>
    <n v="9"/>
    <n v="1853"/>
    <x v="12"/>
    <x v="3"/>
    <s v="W"/>
    <m/>
    <s v="South Nashville"/>
    <s v="N/A"/>
    <x v="498"/>
    <s v="Poplar"/>
    <n v="200"/>
    <s v="child of Wiles Duncan"/>
  </r>
  <r>
    <s v="4-1853"/>
    <s v="Infant"/>
    <s v="Jul"/>
    <n v="7"/>
    <n v="9"/>
    <n v="1853"/>
    <x v="12"/>
    <x v="1"/>
    <s v="W"/>
    <m/>
    <s v="Country"/>
    <s v="N/A"/>
    <x v="675"/>
    <s v="Poplar"/>
    <s v="lot"/>
    <s v="child of George W. McCowan"/>
  </r>
  <r>
    <s v="4-1853"/>
    <s v="infant"/>
    <s v="Jul"/>
    <n v="7"/>
    <n v="10"/>
    <n v="1853"/>
    <x v="12"/>
    <x v="3"/>
    <s v="B"/>
    <m/>
    <s v="City"/>
    <s v="N/A"/>
    <x v="26"/>
    <s v="Negro Ground"/>
    <s v="50p"/>
    <s v="infant slave to A. S. Davis"/>
  </r>
  <r>
    <s v="4-1853"/>
    <s v="infant"/>
    <s v="Jul"/>
    <n v="7"/>
    <n v="10"/>
    <n v="1853"/>
    <x v="12"/>
    <x v="1"/>
    <s v="B"/>
    <m/>
    <s v="City"/>
    <s v="N/A"/>
    <x v="1852"/>
    <s v="Negro Ground"/>
    <s v="50p"/>
    <s v="slave to A. Young"/>
  </r>
  <r>
    <s v="4-1853"/>
    <s v="Infant"/>
    <s v="Jul"/>
    <n v="7"/>
    <n v="12"/>
    <n v="1853"/>
    <x v="12"/>
    <x v="1"/>
    <s v="W"/>
    <m/>
    <s v="City"/>
    <s v="N/A"/>
    <x v="1487"/>
    <s v="Central"/>
    <m/>
    <s v="son of C. A. Fuller"/>
  </r>
  <r>
    <s v="4-1853"/>
    <s v="Hughes, Martha . A. S., Miss"/>
    <s v="Jul"/>
    <n v="7"/>
    <n v="13"/>
    <n v="1853"/>
    <x v="12"/>
    <x v="0"/>
    <s v="W"/>
    <n v="14"/>
    <s v="City"/>
    <s v="N/A"/>
    <x v="498"/>
    <s v="Poplar"/>
    <m/>
    <m/>
  </r>
  <r>
    <s v="4-1853"/>
    <s v="Infant"/>
    <s v="Jul"/>
    <n v="7"/>
    <n v="13"/>
    <n v="1853"/>
    <x v="12"/>
    <x v="1"/>
    <s v="W"/>
    <m/>
    <s v="South Nashville"/>
    <s v="N/A"/>
    <x v="498"/>
    <s v="Oak"/>
    <n v="200"/>
    <s v="son of Ira H. Morton"/>
  </r>
  <r>
    <s v="4-1853"/>
    <s v="Infant"/>
    <s v="Jul"/>
    <n v="7"/>
    <n v="14"/>
    <n v="1853"/>
    <x v="12"/>
    <x v="1"/>
    <s v="W"/>
    <m/>
    <s v="South Nashville"/>
    <s v="N/A"/>
    <x v="1853"/>
    <s v="Central"/>
    <s v="lot"/>
    <s v="son of R.G. Rives"/>
  </r>
  <r>
    <s v="4-1853"/>
    <s v="Infant"/>
    <s v="Jul"/>
    <n v="7"/>
    <n v="16"/>
    <n v="1853"/>
    <x v="12"/>
    <x v="1"/>
    <s v="W"/>
    <m/>
    <s v="South Nashville"/>
    <s v="N/A"/>
    <x v="390"/>
    <s v="Cherry"/>
    <s v="lot"/>
    <s v="Son of Andrew Crawford"/>
  </r>
  <r>
    <s v="4-1853"/>
    <s v="Infant"/>
    <s v="Jul"/>
    <n v="7"/>
    <n v="16"/>
    <n v="1853"/>
    <x v="12"/>
    <x v="1"/>
    <s v="W"/>
    <m/>
    <s v="Country"/>
    <s v="N/A"/>
    <x v="1854"/>
    <s v="Mulbery"/>
    <s v="lot"/>
    <s v="son of Wm. D. Gale"/>
  </r>
  <r>
    <s v="4-1853"/>
    <s v="Infant"/>
    <s v="Jul"/>
    <n v="7"/>
    <n v="16"/>
    <n v="1853"/>
    <x v="12"/>
    <x v="0"/>
    <s v="B"/>
    <m/>
    <s v="City"/>
    <s v="N/A"/>
    <x v="1487"/>
    <s v="Negro Ground"/>
    <m/>
    <s v="slave to M. G. Stephens"/>
  </r>
  <r>
    <s v="4-1853"/>
    <s v="Brown, Samuel"/>
    <s v="Jul"/>
    <n v="7"/>
    <n v="16"/>
    <n v="1853"/>
    <x v="12"/>
    <x v="1"/>
    <s v="B"/>
    <n v="50"/>
    <s v="City"/>
    <s v="N/A"/>
    <x v="1487"/>
    <s v="Negro Ground"/>
    <m/>
    <s v="free man coloured"/>
  </r>
  <r>
    <s v="4-1853"/>
    <s v="Infant"/>
    <s v="Jul"/>
    <n v="7"/>
    <n v="17"/>
    <n v="1853"/>
    <x v="12"/>
    <x v="1"/>
    <s v="W"/>
    <m/>
    <s v="City"/>
    <s v="N/A"/>
    <x v="26"/>
    <s v="Pine"/>
    <s v="lot"/>
    <s v="son of Thomas Pentecost"/>
  </r>
  <r>
    <s v="4-1853"/>
    <s v="Infant"/>
    <s v="Jul"/>
    <n v="7"/>
    <n v="18"/>
    <n v="1853"/>
    <x v="12"/>
    <x v="0"/>
    <s v="W"/>
    <m/>
    <s v="South Nashville"/>
    <s v="N/A"/>
    <x v="199"/>
    <s v="City"/>
    <s v="lot"/>
    <s v="Daughter of Hugh Carroll"/>
  </r>
  <r>
    <s v="4-1853"/>
    <s v="infant"/>
    <s v="Jul"/>
    <n v="7"/>
    <n v="18"/>
    <n v="1853"/>
    <x v="12"/>
    <x v="0"/>
    <s v="B"/>
    <m/>
    <s v="City"/>
    <s v="N/A"/>
    <x v="390"/>
    <s v="Negro Ground"/>
    <s v="old grave"/>
    <s v="slave to Jas. Poynor"/>
  </r>
  <r>
    <s v="4-1853"/>
    <s v="Vaulx, Susan J., Miss"/>
    <s v="Jul"/>
    <n v="7"/>
    <n v="19"/>
    <n v="1853"/>
    <x v="12"/>
    <x v="0"/>
    <s v="W"/>
    <n v="21"/>
    <s v="Country"/>
    <s v="N/A"/>
    <x v="621"/>
    <s v="Cedar"/>
    <m/>
    <s v="daughter of Joseph Vaulx"/>
  </r>
  <r>
    <s v="4-1853"/>
    <s v="Infant"/>
    <s v="Jul"/>
    <n v="7"/>
    <n v="19"/>
    <n v="1853"/>
    <x v="12"/>
    <x v="1"/>
    <s v="W"/>
    <m/>
    <s v="South Nashville"/>
    <s v="N/A"/>
    <x v="1487"/>
    <s v="Magnolia"/>
    <n v="200"/>
    <s v="Son of Mrs. H. Freeman"/>
  </r>
  <r>
    <s v="4-1853"/>
    <s v="Benjamine"/>
    <s v="Jul"/>
    <n v="7"/>
    <n v="19"/>
    <n v="1853"/>
    <x v="12"/>
    <x v="1"/>
    <s v="B"/>
    <n v="70"/>
    <s v="City"/>
    <s v="N/A"/>
    <x v="479"/>
    <s v="Negro Ground"/>
    <m/>
    <s v="slave to Wm. McAlister"/>
  </r>
  <r>
    <s v="4-1853"/>
    <s v="Infant"/>
    <s v="Jul"/>
    <n v="7"/>
    <n v="20"/>
    <n v="1853"/>
    <x v="12"/>
    <x v="1"/>
    <s v="B"/>
    <m/>
    <s v="City"/>
    <s v="N/A"/>
    <x v="498"/>
    <s v="Cedar"/>
    <s v="lot"/>
    <s v="Son of Thos. Hodge, F.M.C."/>
  </r>
  <r>
    <s v="4-1853"/>
    <s v="Philis"/>
    <s v="Jul"/>
    <n v="7"/>
    <n v="20"/>
    <n v="1853"/>
    <x v="12"/>
    <x v="0"/>
    <s v="B"/>
    <n v="104"/>
    <s v="City"/>
    <s v="N/A"/>
    <x v="2"/>
    <s v="Negro Ground"/>
    <m/>
    <s v="slave to A. L. P. Green"/>
  </r>
  <r>
    <s v="4-1853"/>
    <s v="Infant"/>
    <s v="Jul"/>
    <n v="7"/>
    <n v="20"/>
    <n v="1853"/>
    <x v="12"/>
    <x v="0"/>
    <s v="W"/>
    <m/>
    <s v="City"/>
    <s v="N/A"/>
    <x v="385"/>
    <s v="Mulbery"/>
    <s v="lot"/>
    <s v="Child of John Knopp"/>
  </r>
  <r>
    <s v="4-1853"/>
    <s v="Hendrix, Wm. P."/>
    <s v="Jul"/>
    <n v="7"/>
    <n v="22"/>
    <n v="1853"/>
    <x v="12"/>
    <x v="1"/>
    <s v="W"/>
    <n v="33"/>
    <s v="City"/>
    <s v="N/A"/>
    <x v="454"/>
    <s v="Elm"/>
    <m/>
    <s v="a stone-cutter State House"/>
  </r>
  <r>
    <s v="4-1853"/>
    <s v="Infant"/>
    <s v="Jul"/>
    <n v="7"/>
    <n v="22"/>
    <n v="1853"/>
    <x v="12"/>
    <x v="0"/>
    <s v="W"/>
    <m/>
    <s v="City"/>
    <s v="N/A"/>
    <x v="708"/>
    <s v="Maple"/>
    <s v="lot"/>
    <s v="child of John Fly"/>
  </r>
  <r>
    <s v="4-1853"/>
    <s v="Infant"/>
    <s v="Jul"/>
    <n v="7"/>
    <n v="23"/>
    <n v="1853"/>
    <x v="12"/>
    <x v="1"/>
    <s v="W"/>
    <m/>
    <s v="South Nashville"/>
    <s v="N/A"/>
    <x v="210"/>
    <s v="City"/>
    <n v="200"/>
    <s v="child of Jas. H. L. Weever"/>
  </r>
  <r>
    <s v="4-1853"/>
    <s v="Susan"/>
    <s v="Jul"/>
    <n v="7"/>
    <n v="23"/>
    <n v="1853"/>
    <x v="12"/>
    <x v="0"/>
    <s v="B"/>
    <n v="97"/>
    <s v="City"/>
    <s v="N/A"/>
    <x v="2"/>
    <s v="Negro Ground"/>
    <m/>
    <s v="slave to Mrs. F. B. Edmonson"/>
  </r>
  <r>
    <s v="4-1853"/>
    <s v="Infant"/>
    <s v="Jul"/>
    <n v="7"/>
    <n v="23"/>
    <n v="1853"/>
    <x v="12"/>
    <x v="0"/>
    <s v="W"/>
    <m/>
    <s v="City"/>
    <s v="N/A"/>
    <x v="403"/>
    <s v="Central"/>
    <n v="50"/>
    <s v="child of Henry Schoor"/>
  </r>
  <r>
    <s v="4-1853"/>
    <s v="Infant"/>
    <s v="Jul"/>
    <n v="7"/>
    <n v="24"/>
    <n v="1853"/>
    <x v="12"/>
    <x v="1"/>
    <s v="W"/>
    <m/>
    <s v="City"/>
    <s v="N/A"/>
    <x v="1487"/>
    <m/>
    <m/>
    <s v="child of James M. Chilton"/>
  </r>
  <r>
    <s v="4-1853"/>
    <s v="Nancy"/>
    <s v="Jul"/>
    <n v="7"/>
    <n v="25"/>
    <n v="1853"/>
    <x v="12"/>
    <x v="0"/>
    <s v="B"/>
    <n v="37"/>
    <s v="South Nashville"/>
    <s v="N/A"/>
    <x v="0"/>
    <s v="Negro Ground"/>
    <m/>
    <s v="slave to Philip Mallory"/>
  </r>
  <r>
    <s v="4-1853"/>
    <s v="Infant"/>
    <s v="Jul"/>
    <n v="7"/>
    <n v="25"/>
    <n v="1853"/>
    <x v="12"/>
    <x v="0"/>
    <s v="W"/>
    <m/>
    <s v="City"/>
    <s v="N/A"/>
    <x v="385"/>
    <s v="Locust"/>
    <s v="lot"/>
    <s v="daughter of Mary Owen"/>
  </r>
  <r>
    <s v="4-1853"/>
    <s v="Infant"/>
    <s v="Jul"/>
    <n v="7"/>
    <n v="26"/>
    <n v="1853"/>
    <x v="12"/>
    <x v="1"/>
    <s v="W"/>
    <m/>
    <s v="City"/>
    <s v="N/A"/>
    <x v="1487"/>
    <s v="Walnut"/>
    <s v="lot"/>
    <s v="son of John Lynch"/>
  </r>
  <r>
    <s v="4-1853"/>
    <s v="Martha"/>
    <s v="Jul"/>
    <n v="7"/>
    <n v="28"/>
    <n v="1853"/>
    <x v="12"/>
    <x v="0"/>
    <s v="B"/>
    <n v="43"/>
    <s v="Country"/>
    <s v="N/A"/>
    <x v="1855"/>
    <s v="Negro Ground"/>
    <m/>
    <s v="Slave to Jos. K. Winston"/>
  </r>
  <r>
    <s v="4-1853"/>
    <s v="Philips, Jerry"/>
    <s v="Jul"/>
    <n v="7"/>
    <n v="29"/>
    <n v="1853"/>
    <x v="12"/>
    <x v="1"/>
    <s v="B"/>
    <n v="66"/>
    <s v="City"/>
    <s v="N/A"/>
    <x v="456"/>
    <s v="Negro Ground"/>
    <m/>
    <s v="free man coloured"/>
  </r>
  <r>
    <s v="4-1853"/>
    <s v="Thompson, Alexander"/>
    <s v="Jul"/>
    <n v="7"/>
    <n v="30"/>
    <n v="1853"/>
    <x v="12"/>
    <x v="1"/>
    <s v="W"/>
    <n v="41"/>
    <s v="City"/>
    <s v="N/A"/>
    <x v="210"/>
    <s v="Cedar"/>
    <m/>
    <s v="A member of Nashville Lodge No. 2 I.O.O.F."/>
  </r>
  <r>
    <s v="4-1853"/>
    <s v="Beasley, Elizabeth, Mrs."/>
    <s v="Jul"/>
    <n v="7"/>
    <n v="30"/>
    <n v="1853"/>
    <x v="12"/>
    <x v="0"/>
    <s v="W"/>
    <n v="53"/>
    <s v="Country"/>
    <s v="N/A"/>
    <x v="1856"/>
    <s v="Oak &amp; maple"/>
    <m/>
    <m/>
  </r>
  <r>
    <s v="4-1853"/>
    <s v="West, Wm. G., Capt."/>
    <s v="Jul"/>
    <n v="7"/>
    <n v="31"/>
    <n v="1853"/>
    <x v="12"/>
    <x v="1"/>
    <s v="W"/>
    <n v="42"/>
    <s v="City"/>
    <s v="N/A"/>
    <x v="381"/>
    <s v="Mulbery"/>
    <m/>
    <s v="Buried in Capt. Milers Lot"/>
  </r>
  <r>
    <s v="4-1853"/>
    <s v="Lynch, Nancy, Mrs."/>
    <s v="Jun"/>
    <n v="6"/>
    <n v="1"/>
    <n v="1853"/>
    <x v="12"/>
    <x v="0"/>
    <s v="W"/>
    <n v="40"/>
    <s v="City"/>
    <s v="N/A"/>
    <x v="843"/>
    <s v="Walnut"/>
    <s v="lot"/>
    <m/>
  </r>
  <r>
    <s v="4-1853"/>
    <s v="infant"/>
    <s v="Jun"/>
    <n v="6"/>
    <n v="1"/>
    <n v="1853"/>
    <x v="12"/>
    <x v="1"/>
    <s v="B"/>
    <m/>
    <s v="City"/>
    <s v="N/A"/>
    <x v="26"/>
    <s v="Negro Ground"/>
    <s v="50p"/>
    <s v="slave to Mark Young"/>
  </r>
  <r>
    <s v="4-1853"/>
    <s v="Infant"/>
    <s v="Jun"/>
    <n v="6"/>
    <n v="1"/>
    <n v="1853"/>
    <x v="12"/>
    <x v="0"/>
    <s v="W"/>
    <m/>
    <s v="City"/>
    <s v="N/A"/>
    <x v="26"/>
    <s v="Cherry"/>
    <s v="50p"/>
    <s v="child of Mr. Kropp"/>
  </r>
  <r>
    <s v="4-1853"/>
    <s v="Infant"/>
    <s v="Jun"/>
    <n v="6"/>
    <n v="2"/>
    <n v="1853"/>
    <x v="12"/>
    <x v="0"/>
    <s v="W"/>
    <m/>
    <s v="City"/>
    <s v="N/A"/>
    <x v="1487"/>
    <s v="Cherry"/>
    <s v="50p"/>
    <s v="child of L. Burnett"/>
  </r>
  <r>
    <s v="4-1853"/>
    <s v="2 Infants"/>
    <s v="Jun"/>
    <n v="6"/>
    <n v="2"/>
    <n v="1853"/>
    <x v="12"/>
    <x v="7"/>
    <s v="W"/>
    <m/>
    <s v="City"/>
    <s v="N/A"/>
    <x v="26"/>
    <s v="Cherry"/>
    <s v="lot"/>
    <s v="childrens remain of A. J. Snows"/>
  </r>
  <r>
    <s v="4-1853"/>
    <s v="infant"/>
    <s v="Jun"/>
    <n v="6"/>
    <n v="2"/>
    <n v="1853"/>
    <x v="12"/>
    <x v="0"/>
    <s v="B"/>
    <m/>
    <s v="City"/>
    <s v="N/A"/>
    <x v="26"/>
    <s v="Negro Ground"/>
    <s v="50p"/>
    <s v="slave to J. Dolen"/>
  </r>
  <r>
    <s v="4-1853"/>
    <s v="Snow, Andrew J"/>
    <s v="Jun"/>
    <n v="6"/>
    <n v="3"/>
    <n v="1853"/>
    <x v="12"/>
    <x v="1"/>
    <s v="W"/>
    <n v="34"/>
    <s v="City"/>
    <s v="N/A"/>
    <x v="381"/>
    <s v="Cherry"/>
    <s v="lot"/>
    <s v="of the firm of Snow &amp; McKenzie"/>
  </r>
  <r>
    <s v="4-1853"/>
    <s v="Nancy"/>
    <s v="Jun"/>
    <n v="6"/>
    <n v="3"/>
    <n v="1853"/>
    <x v="12"/>
    <x v="0"/>
    <s v="B"/>
    <n v="45"/>
    <s v="City"/>
    <s v="N/A"/>
    <x v="411"/>
    <s v="Negro Ground"/>
    <s v="200p"/>
    <s v="slave to Mr. Wharton"/>
  </r>
  <r>
    <s v="4-1853"/>
    <s v="Infant"/>
    <s v="Jun"/>
    <n v="6"/>
    <n v="5"/>
    <n v="1853"/>
    <x v="12"/>
    <x v="1"/>
    <s v="W"/>
    <m/>
    <s v="City"/>
    <s v="N/A"/>
    <x v="1487"/>
    <s v="Magnolia"/>
    <s v="50p"/>
    <s v="child of L. Burnett"/>
  </r>
  <r>
    <s v="4-1853"/>
    <s v="Joiner, Nancy"/>
    <s v="Jun"/>
    <n v="6"/>
    <n v="5"/>
    <n v="1853"/>
    <x v="12"/>
    <x v="0"/>
    <s v="B"/>
    <n v="9"/>
    <s v="City"/>
    <s v="N/A"/>
    <x v="199"/>
    <s v="Negro Ground"/>
    <s v="100p"/>
    <s v="free girl"/>
  </r>
  <r>
    <s v="4-1853"/>
    <s v="Pendleton, R. N."/>
    <s v="Jun"/>
    <n v="6"/>
    <n v="5"/>
    <n v="1853"/>
    <x v="12"/>
    <x v="1"/>
    <s v="W"/>
    <n v="34"/>
    <s v="Kentucky"/>
    <s v="N/A"/>
    <x v="802"/>
    <s v="Cherry"/>
    <s v="pauper"/>
    <s v="from hospital"/>
  </r>
  <r>
    <s v="4-1853"/>
    <s v="Infant"/>
    <s v="Jun"/>
    <n v="6"/>
    <n v="6"/>
    <n v="1853"/>
    <x v="12"/>
    <x v="0"/>
    <s v="W"/>
    <m/>
    <s v="City"/>
    <s v="N/A"/>
    <x v="1487"/>
    <s v="Magnolia"/>
    <s v="50p"/>
    <s v="child of R. Colly"/>
  </r>
  <r>
    <s v="4-1853"/>
    <s v="Warren, George"/>
    <s v="Jun"/>
    <n v="6"/>
    <n v="6"/>
    <n v="1853"/>
    <x v="12"/>
    <x v="1"/>
    <s v="W"/>
    <n v="36"/>
    <s v="City"/>
    <s v="N/A"/>
    <x v="381"/>
    <s v="Pine"/>
    <s v="lot"/>
    <s v="brother of Jessey Warren"/>
  </r>
  <r>
    <s v="4-1853"/>
    <s v="Sterl, Charles"/>
    <s v="Jun"/>
    <n v="6"/>
    <n v="7"/>
    <n v="1853"/>
    <x v="12"/>
    <x v="1"/>
    <s v="W"/>
    <n v="9"/>
    <s v="City"/>
    <s v="N/A"/>
    <x v="183"/>
    <s v="Magnolia"/>
    <s v="100p"/>
    <s v="drowned at the mouth of Lick Branch"/>
  </r>
  <r>
    <s v="4-1853"/>
    <s v="Nancy"/>
    <s v="Jun"/>
    <n v="6"/>
    <n v="7"/>
    <n v="1853"/>
    <x v="12"/>
    <x v="0"/>
    <s v="B"/>
    <n v="39"/>
    <s v="Country"/>
    <s v="N/A"/>
    <x v="782"/>
    <s v="Negro Ground"/>
    <s v="200p"/>
    <s v="slave to Mr. J. Dillahay"/>
  </r>
  <r>
    <s v="4-1853"/>
    <s v="Jefferson"/>
    <s v="Jun"/>
    <n v="6"/>
    <n v="7"/>
    <n v="1853"/>
    <x v="12"/>
    <x v="1"/>
    <s v="B"/>
    <n v="46"/>
    <s v="City"/>
    <s v="N/A"/>
    <x v="1611"/>
    <s v="Negro Ground"/>
    <s v="200p"/>
    <s v="slave to Joseph Brown"/>
  </r>
  <r>
    <s v="4-1853"/>
    <s v="infant"/>
    <s v="Jun"/>
    <n v="6"/>
    <n v="9"/>
    <n v="1853"/>
    <x v="12"/>
    <x v="1"/>
    <s v="B"/>
    <m/>
    <s v="Country"/>
    <s v="N/A"/>
    <x v="520"/>
    <s v="Negro Ground"/>
    <s v="200p"/>
    <s v="slave to N. H. Boyd"/>
  </r>
  <r>
    <s v="4-1853"/>
    <s v="Winder, Melvina B., Miiss"/>
    <s v="Jun"/>
    <n v="6"/>
    <n v="9"/>
    <n v="1853"/>
    <x v="12"/>
    <x v="0"/>
    <s v="W"/>
    <n v="10"/>
    <s v="New Orleans"/>
    <s v="N/A"/>
    <x v="251"/>
    <s v="Grundys"/>
    <s v="lot"/>
    <s v="remain from N. O."/>
  </r>
  <r>
    <s v="4-1853"/>
    <s v="Washington"/>
    <s v="Jun"/>
    <n v="6"/>
    <n v="11"/>
    <n v="1853"/>
    <x v="12"/>
    <x v="1"/>
    <s v="B"/>
    <n v="24"/>
    <s v="City"/>
    <s v="N/A"/>
    <x v="1287"/>
    <s v="Negro Ground"/>
    <s v="200p"/>
    <s v="slave to Mrs. Bateman"/>
  </r>
  <r>
    <s v="4-1853"/>
    <s v="infant"/>
    <s v="Jun"/>
    <n v="6"/>
    <n v="12"/>
    <n v="1853"/>
    <x v="12"/>
    <x v="0"/>
    <s v="B"/>
    <m/>
    <s v="Country"/>
    <s v="N/A"/>
    <x v="880"/>
    <s v="Negro Ground"/>
    <s v="200p"/>
    <s v="slave to J. B. Davis"/>
  </r>
  <r>
    <s v="4-1853"/>
    <s v="Arthur"/>
    <s v="Jun"/>
    <n v="6"/>
    <n v="12"/>
    <n v="1853"/>
    <x v="12"/>
    <x v="1"/>
    <s v="B"/>
    <n v="49"/>
    <s v="City"/>
    <s v="N/A"/>
    <x v="1487"/>
    <s v="Negro Ground"/>
    <s v="200p"/>
    <s v="slave to Cartwright &amp; Armstrong"/>
  </r>
  <r>
    <s v="4-1853"/>
    <s v="infant"/>
    <s v="Jun"/>
    <n v="6"/>
    <n v="13"/>
    <n v="1853"/>
    <x v="12"/>
    <x v="0"/>
    <s v="B"/>
    <m/>
    <s v="City"/>
    <s v="N/A"/>
    <x v="1611"/>
    <s v="Negro Ground"/>
    <s v="50p"/>
    <s v="slave to William Weller"/>
  </r>
  <r>
    <s v="4-1853"/>
    <s v="Brown, Percy"/>
    <s v="Jun"/>
    <n v="6"/>
    <n v="13"/>
    <n v="1853"/>
    <x v="12"/>
    <x v="1"/>
    <s v="W"/>
    <n v="10"/>
    <s v="City"/>
    <s v="N/A"/>
    <x v="606"/>
    <s v="Campbells"/>
    <s v="lot"/>
    <s v="son of Pearcy Brown, deceased"/>
  </r>
  <r>
    <s v="4-1853"/>
    <s v="Brown, Charlotte, Mrs."/>
    <s v="Jun"/>
    <n v="6"/>
    <n v="13"/>
    <n v="1853"/>
    <x v="12"/>
    <x v="0"/>
    <s v="W"/>
    <n v="35"/>
    <s v="City"/>
    <s v="N/A"/>
    <x v="1857"/>
    <s v="Family"/>
    <s v="lot"/>
    <s v="wife of Jas. Brown"/>
  </r>
  <r>
    <s v="4-1853"/>
    <s v="Infant"/>
    <s v="Jun"/>
    <n v="6"/>
    <n v="14"/>
    <n v="1853"/>
    <x v="12"/>
    <x v="1"/>
    <s v="W"/>
    <m/>
    <s v="South Nashville"/>
    <s v="N/A"/>
    <x v="655"/>
    <s v="Magnolia"/>
    <s v="in old grave"/>
    <s v="child of Isaac Williams"/>
  </r>
  <r>
    <s v="4-1853"/>
    <s v="Infant"/>
    <s v="Jun"/>
    <n v="6"/>
    <n v="14"/>
    <n v="1853"/>
    <x v="12"/>
    <x v="1"/>
    <s v="W"/>
    <m/>
    <s v="South Nashville"/>
    <s v="N/A"/>
    <x v="411"/>
    <s v="lot"/>
    <s v="lot"/>
    <s v="child of Charles Wright"/>
  </r>
  <r>
    <s v="4-1853"/>
    <s v="Hannah"/>
    <s v="Jun"/>
    <n v="6"/>
    <n v="14"/>
    <n v="1853"/>
    <x v="12"/>
    <x v="0"/>
    <s v="B"/>
    <n v="54"/>
    <s v="Country"/>
    <s v="N/A"/>
    <x v="1487"/>
    <s v="Negro Ground"/>
    <n v="400"/>
    <s v="slave to Mrs. R. Hall"/>
  </r>
  <r>
    <s v="4-1853"/>
    <s v="Platz, A.M."/>
    <s v="Jun"/>
    <n v="6"/>
    <n v="16"/>
    <n v="1853"/>
    <x v="12"/>
    <x v="1"/>
    <s v="W"/>
    <n v="24"/>
    <s v="City"/>
    <s v="N/A"/>
    <x v="183"/>
    <s v="Poplar"/>
    <s v="200p"/>
    <s v="buryed by the Odd Felows"/>
  </r>
  <r>
    <s v="4-1853"/>
    <s v="Woods, Robert A."/>
    <s v="Jun"/>
    <n v="6"/>
    <n v="17"/>
    <n v="1853"/>
    <x v="12"/>
    <x v="1"/>
    <s v="W"/>
    <n v="5"/>
    <s v="Country"/>
    <s v="N/A"/>
    <x v="1611"/>
    <s v="City"/>
    <s v="lot"/>
    <s v="son of Jas. A. Woods"/>
  </r>
  <r>
    <s v="4-1853"/>
    <s v="infant"/>
    <s v="Jun"/>
    <n v="6"/>
    <n v="18"/>
    <n v="1853"/>
    <x v="12"/>
    <x v="1"/>
    <s v="B"/>
    <m/>
    <s v="City"/>
    <s v="N/A"/>
    <x v="1487"/>
    <s v="Negro Ground"/>
    <s v="50p"/>
    <s v="slave Jas. Green"/>
  </r>
  <r>
    <s v="4-1853"/>
    <s v="Infant"/>
    <s v="Jun"/>
    <n v="6"/>
    <n v="18"/>
    <n v="1853"/>
    <x v="12"/>
    <x v="3"/>
    <s v="W"/>
    <m/>
    <s v="South Nashville"/>
    <s v="N/A"/>
    <x v="1843"/>
    <s v="Corbitts"/>
    <s v="lot"/>
    <s v="child of J. Stewart"/>
  </r>
  <r>
    <s v="4-1853"/>
    <s v="Carolin"/>
    <s v="Jun"/>
    <n v="6"/>
    <n v="18"/>
    <n v="1853"/>
    <x v="12"/>
    <x v="0"/>
    <s v="B"/>
    <n v="17"/>
    <s v="City"/>
    <s v="N/A"/>
    <x v="543"/>
    <s v="Negro Ground"/>
    <s v="200p"/>
    <s v="slave to R. H. Jones"/>
  </r>
  <r>
    <s v="4-1853"/>
    <s v="Infant"/>
    <s v="Jun"/>
    <n v="6"/>
    <n v="18"/>
    <n v="1853"/>
    <x v="12"/>
    <x v="3"/>
    <s v="W"/>
    <m/>
    <s v="Country"/>
    <s v="N/A"/>
    <x v="210"/>
    <s v="Nichols"/>
    <s v="lot"/>
    <s v="son of Capt. C. Lovell"/>
  </r>
  <r>
    <s v="4-1853"/>
    <s v="Infant"/>
    <s v="Jun"/>
    <n v="6"/>
    <n v="19"/>
    <n v="1853"/>
    <x v="12"/>
    <x v="0"/>
    <s v="W"/>
    <m/>
    <s v="City"/>
    <s v="N/A"/>
    <x v="411"/>
    <s v="Poplar"/>
    <s v="50p"/>
    <s v="child of A. A. Ashbrooks"/>
  </r>
  <r>
    <s v="4-1853"/>
    <s v="Nance, Emma"/>
    <s v="Jun"/>
    <n v="6"/>
    <n v="20"/>
    <n v="1853"/>
    <x v="12"/>
    <x v="0"/>
    <s v="W"/>
    <n v="8"/>
    <s v="Country"/>
    <s v="N/A"/>
    <x v="199"/>
    <s v="Central"/>
    <s v="lot"/>
    <s v="daughter of C. W. Nance"/>
  </r>
  <r>
    <s v="4-1853"/>
    <s v="Harrison, William"/>
    <s v="Jun"/>
    <n v="6"/>
    <n v="21"/>
    <n v="1853"/>
    <x v="12"/>
    <x v="1"/>
    <s v="W"/>
    <n v="65"/>
    <s v="City"/>
    <s v="N/A"/>
    <x v="456"/>
    <s v="Poplar"/>
    <s v="200p"/>
    <m/>
  </r>
  <r>
    <s v="4-1853"/>
    <s v="Louisa"/>
    <s v="Jun"/>
    <n v="6"/>
    <n v="21"/>
    <n v="1853"/>
    <x v="12"/>
    <x v="0"/>
    <s v="B"/>
    <n v="37"/>
    <s v="City"/>
    <s v="N/A"/>
    <x v="479"/>
    <s v="Negro Ground"/>
    <s v="200p"/>
    <s v="slave to William Philips"/>
  </r>
  <r>
    <s v="4-1853"/>
    <s v="Baulch, Alfred"/>
    <s v="Jun"/>
    <n v="6"/>
    <n v="22"/>
    <n v="1853"/>
    <x v="12"/>
    <x v="1"/>
    <s v="W"/>
    <n v="67"/>
    <s v="Country"/>
    <s v="N/A"/>
    <x v="1858"/>
    <s v="Central"/>
    <s v="Dr. Newmans lot"/>
    <s v="Judge Balch"/>
  </r>
  <r>
    <s v="4-1853"/>
    <s v="Infant"/>
    <s v="Jun"/>
    <n v="6"/>
    <n v="22"/>
    <n v="1853"/>
    <x v="12"/>
    <x v="0"/>
    <s v="W"/>
    <m/>
    <s v="City"/>
    <s v="N/A"/>
    <x v="411"/>
    <s v="Oak"/>
    <s v="lot"/>
    <s v="daughter of John Cartwright"/>
  </r>
  <r>
    <s v="4-1853"/>
    <s v="Infant"/>
    <s v="Jun"/>
    <n v="6"/>
    <n v="22"/>
    <n v="1853"/>
    <x v="12"/>
    <x v="1"/>
    <s v="W"/>
    <m/>
    <s v="City"/>
    <s v="N/A"/>
    <x v="381"/>
    <s v="Oak Diggins"/>
    <s v="lot"/>
    <s v="son of W. G. Norton"/>
  </r>
  <r>
    <s v="4-1853"/>
    <s v="Infant"/>
    <s v="Jun"/>
    <n v="6"/>
    <n v="23"/>
    <n v="1853"/>
    <x v="12"/>
    <x v="3"/>
    <m/>
    <m/>
    <s v="City"/>
    <s v="N/A"/>
    <x v="26"/>
    <s v="Magnolia"/>
    <s v="50p"/>
    <s v="child of George Willacy"/>
  </r>
  <r>
    <s v="4-1853"/>
    <s v="Infant"/>
    <s v="Jun"/>
    <n v="6"/>
    <n v="23"/>
    <n v="1853"/>
    <x v="12"/>
    <x v="3"/>
    <s v="W"/>
    <m/>
    <s v="City"/>
    <s v="N/A"/>
    <x v="26"/>
    <s v="Family"/>
    <s v="lot"/>
    <s v="child of T. B. Brown"/>
  </r>
  <r>
    <s v="4-1853"/>
    <s v="Infant"/>
    <s v="Jun"/>
    <n v="6"/>
    <n v="23"/>
    <n v="1853"/>
    <x v="12"/>
    <x v="0"/>
    <m/>
    <m/>
    <s v="City"/>
    <s v="N/A"/>
    <x v="381"/>
    <s v="Central"/>
    <s v="lot"/>
    <s v="child of C. A. Pearcy, deceased"/>
  </r>
  <r>
    <s v="4-1853"/>
    <s v="Sumner, Jas. R."/>
    <s v="Jun"/>
    <n v="6"/>
    <n v="24"/>
    <n v="1853"/>
    <x v="12"/>
    <x v="1"/>
    <s v="B"/>
    <n v="8"/>
    <s v="City"/>
    <s v="N/A"/>
    <x v="381"/>
    <s v="Negro Ground"/>
    <s v="100p"/>
    <s v="child of Moses Sumner, f. m. c."/>
  </r>
  <r>
    <s v="4-1853"/>
    <s v="Infant"/>
    <s v="Jun"/>
    <n v="6"/>
    <n v="25"/>
    <n v="1853"/>
    <x v="12"/>
    <x v="1"/>
    <s v="W"/>
    <m/>
    <s v="Country"/>
    <s v="N/A"/>
    <x v="199"/>
    <s v="Central"/>
    <s v="lot"/>
    <s v="child of C. W. Nance"/>
  </r>
  <r>
    <s v="4-1853"/>
    <s v="Infant"/>
    <s v="Jun"/>
    <n v="6"/>
    <n v="25"/>
    <n v="1853"/>
    <x v="12"/>
    <x v="3"/>
    <s v="W"/>
    <m/>
    <s v="Country"/>
    <s v="N/A"/>
    <x v="1611"/>
    <s v="Cedar"/>
    <s v="lot"/>
    <s v="child of Joseph Vaulx"/>
  </r>
  <r>
    <s v="4-1853"/>
    <s v="infant"/>
    <s v="Jun"/>
    <n v="6"/>
    <n v="26"/>
    <n v="1853"/>
    <x v="12"/>
    <x v="0"/>
    <s v="B"/>
    <m/>
    <s v="Country"/>
    <s v="N/A"/>
    <x v="411"/>
    <s v="Negro Ground"/>
    <s v="200p"/>
    <s v="slave to H. P. Bostic"/>
  </r>
  <r>
    <s v="4-1853"/>
    <s v="Infant"/>
    <s v="Jun"/>
    <n v="6"/>
    <n v="26"/>
    <n v="1853"/>
    <x v="12"/>
    <x v="1"/>
    <s v="W"/>
    <m/>
    <s v="City"/>
    <s v="N/A"/>
    <x v="411"/>
    <s v="Central"/>
    <s v="lot"/>
    <s v="child of John Sherwood"/>
  </r>
  <r>
    <s v="4-1853"/>
    <s v="Newsam, Nelia"/>
    <s v="Mar"/>
    <n v="3"/>
    <n v="30"/>
    <n v="1853"/>
    <x v="12"/>
    <x v="0"/>
    <s v="W"/>
    <n v="28"/>
    <s v="City"/>
    <s v="N/A"/>
    <x v="381"/>
    <s v="Cherry"/>
    <s v="200p"/>
    <m/>
  </r>
  <r>
    <s v="4-1853"/>
    <s v="Simpson, Calvin"/>
    <s v="Jun"/>
    <n v="6"/>
    <n v="27"/>
    <n v="1853"/>
    <x v="12"/>
    <x v="1"/>
    <s v="W"/>
    <n v="60"/>
    <s v="City"/>
    <s v="N/A"/>
    <x v="498"/>
    <s v="Poplar"/>
    <s v="pauper"/>
    <m/>
  </r>
  <r>
    <s v="4-1853"/>
    <s v="Sparkman, Henry C."/>
    <s v="Jun"/>
    <n v="6"/>
    <n v="28"/>
    <n v="1853"/>
    <x v="12"/>
    <x v="1"/>
    <s v="W"/>
    <n v="15"/>
    <m/>
    <s v="N/A"/>
    <x v="1859"/>
    <s v="City"/>
    <s v="lot"/>
    <s v="son of S. Sparkman"/>
  </r>
  <r>
    <s v="4-1853"/>
    <s v="Burnett, Barney"/>
    <s v="Jun"/>
    <n v="6"/>
    <n v="29"/>
    <n v="1853"/>
    <x v="12"/>
    <x v="1"/>
    <s v="B"/>
    <n v="12"/>
    <s v="City"/>
    <s v="N/A"/>
    <x v="1487"/>
    <s v="Negro Ground"/>
    <s v="100p"/>
    <s v="free coloured"/>
  </r>
  <r>
    <s v="4-1853"/>
    <s v="Angeline"/>
    <s v="Jun"/>
    <n v="6"/>
    <n v="30"/>
    <n v="1853"/>
    <x v="12"/>
    <x v="0"/>
    <s v="B"/>
    <n v="30"/>
    <s v="City"/>
    <s v="N/A"/>
    <x v="210"/>
    <s v="Negro Ground"/>
    <s v="200p"/>
    <s v="slave to Alx Allison"/>
  </r>
  <r>
    <s v="4-1853"/>
    <s v="John"/>
    <s v="Jun"/>
    <n v="6"/>
    <n v="30"/>
    <n v="1853"/>
    <x v="12"/>
    <x v="1"/>
    <s v="B"/>
    <n v="19"/>
    <s v="Country"/>
    <s v="N/A"/>
    <x v="498"/>
    <s v="Negro Ground"/>
    <n v="400"/>
    <s v="slave to C. W. Nance"/>
  </r>
  <r>
    <s v="4-1853"/>
    <s v="Celia"/>
    <s v="Jun"/>
    <n v="6"/>
    <n v="30"/>
    <n v="1853"/>
    <x v="12"/>
    <x v="0"/>
    <s v="B"/>
    <n v="35"/>
    <s v="Country"/>
    <s v="N/A"/>
    <x v="1860"/>
    <s v="Negro Ground"/>
    <n v="400"/>
    <s v="slave to F. K. Zollicoffer"/>
  </r>
  <r>
    <s v="4-1853"/>
    <s v="Pearson, Albert"/>
    <s v="Mar"/>
    <n v="3"/>
    <n v="2"/>
    <n v="1853"/>
    <x v="12"/>
    <x v="1"/>
    <s v="W"/>
    <n v="21"/>
    <s v="Not Known"/>
    <s v="N/A"/>
    <x v="1849"/>
    <s v="Pauper"/>
    <m/>
    <s v="ordered by Mayor Smith, off of a boat"/>
  </r>
  <r>
    <s v="4-1853"/>
    <s v="infant"/>
    <s v="Mar"/>
    <n v="3"/>
    <n v="4"/>
    <n v="1853"/>
    <x v="12"/>
    <x v="1"/>
    <s v="B"/>
    <m/>
    <s v="City"/>
    <s v="N/A"/>
    <x v="1019"/>
    <s v="Negro Ground"/>
    <s v="in old grave"/>
    <s v="slave to S. Morgan"/>
  </r>
  <r>
    <s v="4-1853"/>
    <s v="Rhoda"/>
    <s v="Mar"/>
    <n v="3"/>
    <n v="4"/>
    <n v="1853"/>
    <x v="12"/>
    <x v="0"/>
    <s v="B"/>
    <n v="65"/>
    <s v="City"/>
    <s v="N/A"/>
    <x v="1487"/>
    <s v="Negro Ground"/>
    <s v="200p"/>
    <s v="slave to Thos. Wells"/>
  </r>
  <r>
    <s v="4-1853"/>
    <s v="Star, George H."/>
    <s v="Mar"/>
    <n v="3"/>
    <n v="6"/>
    <n v="1853"/>
    <x v="12"/>
    <x v="1"/>
    <s v="W"/>
    <n v="28"/>
    <s v="City"/>
    <s v="N/A"/>
    <x v="824"/>
    <s v="Family"/>
    <s v="lot"/>
    <s v="buried by the Odd Fellow ceremony"/>
  </r>
  <r>
    <s v="4-1853"/>
    <s v="infant"/>
    <s v="Mar"/>
    <n v="3"/>
    <n v="8"/>
    <n v="1853"/>
    <x v="12"/>
    <x v="3"/>
    <s v="B"/>
    <m/>
    <s v="City"/>
    <s v="N/A"/>
    <x v="403"/>
    <s v="Negro Ground"/>
    <s v="50p"/>
    <s v="slave to Andrew Anderson"/>
  </r>
  <r>
    <s v="4-1853"/>
    <s v="infant"/>
    <s v="Mar"/>
    <n v="3"/>
    <n v="8"/>
    <n v="1853"/>
    <x v="12"/>
    <x v="3"/>
    <s v="B"/>
    <m/>
    <s v="City"/>
    <s v="N/A"/>
    <x v="1487"/>
    <s v="Negro Ground"/>
    <s v="50p"/>
    <s v="slave to Morgan Brown"/>
  </r>
  <r>
    <s v="4-1853"/>
    <s v="Infant"/>
    <s v="Mar"/>
    <n v="3"/>
    <n v="10"/>
    <n v="1853"/>
    <x v="12"/>
    <x v="0"/>
    <s v="W"/>
    <m/>
    <s v="City"/>
    <s v="N/A"/>
    <x v="1500"/>
    <s v="Pine"/>
    <s v="50p"/>
    <s v="child of Henry Cox"/>
  </r>
  <r>
    <s v="4-1853"/>
    <s v="infant"/>
    <s v="Mar"/>
    <n v="3"/>
    <n v="10"/>
    <n v="1853"/>
    <x v="12"/>
    <x v="0"/>
    <s v="W"/>
    <m/>
    <s v="South Nashville"/>
    <s v="N/A"/>
    <x v="1487"/>
    <s v="Pauper"/>
    <m/>
    <s v="child of Aron Bates"/>
  </r>
  <r>
    <s v="4-1853"/>
    <s v="Henry"/>
    <s v="Mar"/>
    <n v="3"/>
    <n v="10"/>
    <n v="1853"/>
    <x v="12"/>
    <x v="1"/>
    <s v="B"/>
    <n v="24"/>
    <s v="City"/>
    <s v="N/A"/>
    <x v="1861"/>
    <s v="Negro Ground"/>
    <s v="200p"/>
    <s v="slave to William Watkins Esq."/>
  </r>
  <r>
    <s v="4-1853"/>
    <s v="Hannah"/>
    <s v="Mar"/>
    <n v="3"/>
    <n v="11"/>
    <n v="1853"/>
    <x v="12"/>
    <x v="0"/>
    <s v="B"/>
    <n v="55"/>
    <s v="South Nashville"/>
    <s v="N/A"/>
    <x v="381"/>
    <s v="Negro Ground"/>
    <s v="400 p"/>
    <s v="slave to I. Paul Esq."/>
  </r>
  <r>
    <s v="4-1853"/>
    <s v="Greenway, Polly"/>
    <s v="Mar"/>
    <n v="3"/>
    <n v="12"/>
    <n v="1853"/>
    <x v="12"/>
    <x v="0"/>
    <s v="B"/>
    <n v="27"/>
    <s v="City"/>
    <s v="N/A"/>
    <x v="456"/>
    <s v="Pauper"/>
    <m/>
    <s v="free woman coloured"/>
  </r>
  <r>
    <s v="4-1853"/>
    <s v="Plesant"/>
    <s v="Mar"/>
    <n v="3"/>
    <n v="13"/>
    <n v="1853"/>
    <x v="12"/>
    <x v="1"/>
    <s v="B"/>
    <n v="55"/>
    <s v="City"/>
    <s v="N/A"/>
    <x v="1287"/>
    <s v="Negro Ground"/>
    <s v="200p"/>
    <s v="slave to Mr. Smith"/>
  </r>
  <r>
    <s v="4-1853"/>
    <s v="Miller, Andrew"/>
    <s v="Mar"/>
    <n v="3"/>
    <n v="14"/>
    <n v="1853"/>
    <x v="12"/>
    <x v="1"/>
    <s v="W"/>
    <n v="11"/>
    <s v="Country"/>
    <s v="N/A"/>
    <x v="1862"/>
    <s v="Family"/>
    <s v="lot"/>
    <s v="son of Cap. James Miller"/>
  </r>
  <r>
    <s v="4-1853"/>
    <s v="infant"/>
    <s v="Mar"/>
    <n v="3"/>
    <n v="16"/>
    <n v="1853"/>
    <x v="12"/>
    <x v="1"/>
    <s v="B"/>
    <m/>
    <s v="City"/>
    <s v="N/A"/>
    <x v="251"/>
    <s v="Negro Ground"/>
    <s v="50p"/>
    <s v="slave to Mr. Thompson"/>
  </r>
  <r>
    <s v="4-1853"/>
    <s v="infant"/>
    <s v="Mar"/>
    <n v="3"/>
    <n v="17"/>
    <n v="1853"/>
    <x v="12"/>
    <x v="0"/>
    <s v="B"/>
    <m/>
    <s v="City"/>
    <s v="N/A"/>
    <x v="385"/>
    <s v="Negro Ground"/>
    <s v="50p"/>
    <s v="slave to L. P. Cheatham"/>
  </r>
  <r>
    <s v="4-1853"/>
    <s v="Infant"/>
    <s v="Mar"/>
    <n v="3"/>
    <n v="18"/>
    <n v="1853"/>
    <x v="12"/>
    <x v="0"/>
    <s v="W"/>
    <m/>
    <s v="South Nashville"/>
    <s v="N/A"/>
    <x v="1487"/>
    <s v="Magnolia"/>
    <s v="pauper"/>
    <s v="child of Jane Lewis"/>
  </r>
  <r>
    <s v="4-1853"/>
    <s v="Garret, Shelton"/>
    <s v="Mar"/>
    <n v="3"/>
    <n v="18"/>
    <n v="1853"/>
    <x v="12"/>
    <x v="1"/>
    <s v="W"/>
    <n v="19"/>
    <s v="City"/>
    <s v="N/A"/>
    <x v="530"/>
    <s v="Oakanue, fam, pauper"/>
    <s v="lot"/>
    <s v="killed by a book pedlar"/>
  </r>
  <r>
    <s v="4-1853"/>
    <s v="Collins, John W."/>
    <s v="Mar"/>
    <n v="3"/>
    <n v="18"/>
    <n v="1853"/>
    <x v="12"/>
    <x v="1"/>
    <s v="W"/>
    <n v="17"/>
    <s v="City"/>
    <s v="N/A"/>
    <x v="1863"/>
    <s v="Family"/>
    <s v="lot"/>
    <s v="son of Robert Collins"/>
  </r>
  <r>
    <s v="4-1853"/>
    <s v="Jones, Abram"/>
    <s v="Mar"/>
    <n v="3"/>
    <n v="21"/>
    <n v="1853"/>
    <x v="12"/>
    <x v="1"/>
    <s v="W"/>
    <n v="6"/>
    <s v="City"/>
    <s v="N/A"/>
    <x v="199"/>
    <s v="Cherry"/>
    <s v="100p"/>
    <s v="charged to Cumberland L of C."/>
  </r>
  <r>
    <s v="4-1853"/>
    <s v="Porter, James"/>
    <s v="Mar"/>
    <n v="3"/>
    <n v="22"/>
    <n v="1853"/>
    <x v="12"/>
    <x v="1"/>
    <s v="W"/>
    <m/>
    <s v="City"/>
    <s v="N/A"/>
    <x v="1864"/>
    <s v="McNairy vault"/>
    <m/>
    <m/>
  </r>
  <r>
    <s v="4-1853"/>
    <s v="Francis, N. E."/>
    <s v="Mar"/>
    <n v="3"/>
    <n v="22"/>
    <n v="1853"/>
    <x v="12"/>
    <x v="0"/>
    <s v="W"/>
    <n v="4"/>
    <s v="City"/>
    <s v="N/A"/>
    <x v="1790"/>
    <s v="Family"/>
    <s v="lot"/>
    <s v="child of J. C. Francis"/>
  </r>
  <r>
    <s v="4-1853"/>
    <s v="Moffat, Charlott"/>
    <s v="Mar"/>
    <n v="3"/>
    <n v="23"/>
    <n v="1853"/>
    <x v="12"/>
    <x v="0"/>
    <s v="W"/>
    <n v="50"/>
    <s v="City"/>
    <s v="N/A"/>
    <x v="1864"/>
    <s v="Cherry"/>
    <s v="200p"/>
    <s v="known as Madam Lamont"/>
  </r>
  <r>
    <s v="4-1853"/>
    <s v="Infant"/>
    <s v="Mar"/>
    <n v="3"/>
    <n v="24"/>
    <n v="1853"/>
    <x v="12"/>
    <x v="0"/>
    <s v="W"/>
    <m/>
    <s v="City"/>
    <s v="N/A"/>
    <x v="199"/>
    <s v="Family"/>
    <s v="lot"/>
    <s v="child of G. A. Foster"/>
  </r>
  <r>
    <s v="4-1853"/>
    <s v="Infant"/>
    <s v="Mar"/>
    <n v="3"/>
    <n v="25"/>
    <n v="1853"/>
    <x v="12"/>
    <x v="3"/>
    <s v="W"/>
    <m/>
    <s v="City"/>
    <s v="N/A"/>
    <x v="1487"/>
    <s v="Family"/>
    <s v="lot"/>
    <s v="child of Jas. Brown"/>
  </r>
  <r>
    <s v="4-1853"/>
    <s v="Infant"/>
    <s v="Mar"/>
    <n v="3"/>
    <n v="25"/>
    <n v="1853"/>
    <x v="12"/>
    <x v="3"/>
    <s v="W"/>
    <m/>
    <s v="City"/>
    <s v="N/A"/>
    <x v="26"/>
    <s v="Magnolia"/>
    <s v="50p"/>
    <s v="child of Mary Johnson"/>
  </r>
  <r>
    <s v="4-1853"/>
    <s v="Rockwood, Mrs."/>
    <s v="Mar"/>
    <n v="3"/>
    <n v="27"/>
    <n v="1853"/>
    <x v="12"/>
    <x v="0"/>
    <s v="W"/>
    <n v="38"/>
    <s v="City"/>
    <s v="N/A"/>
    <x v="381"/>
    <s v="Family"/>
    <s v="lot"/>
    <m/>
  </r>
  <r>
    <s v="4-1853"/>
    <s v="infant"/>
    <s v="Mar"/>
    <n v="3"/>
    <n v="27"/>
    <n v="1853"/>
    <x v="12"/>
    <x v="1"/>
    <s v="B"/>
    <m/>
    <s v="City"/>
    <s v="N/A"/>
    <x v="385"/>
    <s v="Negro Ground"/>
    <s v="50p"/>
    <s v="slave to Jas. Morton"/>
  </r>
  <r>
    <s v="4-1853"/>
    <s v="Thomas"/>
    <s v="Mar"/>
    <n v="3"/>
    <n v="27"/>
    <n v="1853"/>
    <x v="12"/>
    <x v="0"/>
    <s v="B"/>
    <n v="24"/>
    <s v="City"/>
    <s v="N/A"/>
    <x v="381"/>
    <s v="Negro Ground"/>
    <s v="200p"/>
    <s v="slave to G. S. Fain"/>
  </r>
  <r>
    <s v="4-1853"/>
    <s v="Haslom, Elizabeth"/>
    <s v="Mar"/>
    <n v="3"/>
    <n v="27"/>
    <n v="1853"/>
    <x v="12"/>
    <x v="0"/>
    <s v="W"/>
    <n v="47"/>
    <s v="City"/>
    <s v="N/A"/>
    <x v="862"/>
    <s v="Cherry"/>
    <s v="200p"/>
    <m/>
  </r>
  <r>
    <s v="4-1853"/>
    <s v="Charles"/>
    <s v="Mar"/>
    <n v="3"/>
    <n v="28"/>
    <n v="1853"/>
    <x v="12"/>
    <x v="1"/>
    <s v="B"/>
    <n v="63"/>
    <s v="City"/>
    <s v="N/A"/>
    <x v="1487"/>
    <s v="Negro Ground"/>
    <s v="200p"/>
    <s v="slave to D. Randle"/>
  </r>
  <r>
    <s v="4-1853"/>
    <s v="Corbitt, William A."/>
    <s v="Mar"/>
    <n v="3"/>
    <n v="29"/>
    <n v="1853"/>
    <x v="12"/>
    <x v="1"/>
    <s v="W"/>
    <n v="43"/>
    <s v="South Nashville"/>
    <s v="N/A"/>
    <x v="3"/>
    <s v="Family"/>
    <s v="lot"/>
    <m/>
  </r>
  <r>
    <s v="4-1853"/>
    <s v="infant"/>
    <s v="Mar"/>
    <n v="3"/>
    <n v="30"/>
    <n v="1853"/>
    <x v="12"/>
    <x v="1"/>
    <s v="B"/>
    <m/>
    <s v="City"/>
    <s v="N/A"/>
    <x v="199"/>
    <s v="Negro Ground"/>
    <s v="50p"/>
    <s v="slave to James Corry"/>
  </r>
  <r>
    <s v="4-1853"/>
    <s v="Tindalle, John"/>
    <s v="Mar"/>
    <n v="3"/>
    <n v="31"/>
    <n v="1853"/>
    <x v="12"/>
    <x v="1"/>
    <s v="W"/>
    <n v="57"/>
    <s v="City"/>
    <s v="N/A"/>
    <x v="1659"/>
    <s v="Family"/>
    <s v="lot"/>
    <m/>
  </r>
  <r>
    <s v="4-1853"/>
    <s v="James"/>
    <s v="Mar"/>
    <n v="3"/>
    <n v="31"/>
    <n v="1853"/>
    <x v="12"/>
    <x v="1"/>
    <s v="B"/>
    <n v="6"/>
    <s v="City"/>
    <s v="N/A"/>
    <x v="1487"/>
    <s v="Negro Ground"/>
    <s v="100p"/>
    <s v="slave to Mrs. Sluter"/>
  </r>
  <r>
    <s v="4-1853"/>
    <s v="infant"/>
    <s v="May"/>
    <n v="5"/>
    <n v="2"/>
    <n v="1853"/>
    <x v="12"/>
    <x v="1"/>
    <s v="B"/>
    <m/>
    <s v="City"/>
    <s v="N/A"/>
    <x v="502"/>
    <s v="Negro Ground"/>
    <s v="50p"/>
    <s v="slave to Miss E. Smith"/>
  </r>
  <r>
    <s v="4-1853"/>
    <s v="Infant"/>
    <s v="May"/>
    <n v="5"/>
    <n v="3"/>
    <n v="1853"/>
    <x v="12"/>
    <x v="1"/>
    <s v="W"/>
    <m/>
    <s v="City"/>
    <s v="N/A"/>
    <x v="411"/>
    <s v="Family"/>
    <s v="lot"/>
    <s v="child of Jacob C. Wright"/>
  </r>
  <r>
    <s v="4-1853"/>
    <s v="Clark, Wm."/>
    <s v="May"/>
    <n v="5"/>
    <n v="4"/>
    <n v="1853"/>
    <x v="12"/>
    <x v="1"/>
    <s v="W"/>
    <n v="40"/>
    <s v="Ohio"/>
    <s v="N/A"/>
    <x v="824"/>
    <s v="Pauper"/>
    <m/>
    <s v="from hospital"/>
  </r>
  <r>
    <s v="4-1853"/>
    <s v="Trotter, Thomas L."/>
    <s v="May"/>
    <n v="5"/>
    <n v="8"/>
    <n v="1853"/>
    <x v="12"/>
    <x v="1"/>
    <s v="W"/>
    <n v="50"/>
    <s v="City"/>
    <s v="N/A"/>
    <x v="377"/>
    <s v="Family"/>
    <s v="lot"/>
    <s v="Sheltons lot"/>
  </r>
  <r>
    <s v="4-1853"/>
    <s v="Beaty, Jane"/>
    <s v="May"/>
    <n v="5"/>
    <n v="8"/>
    <n v="1853"/>
    <x v="12"/>
    <x v="0"/>
    <s v="W"/>
    <n v="90"/>
    <s v="City"/>
    <s v="N/A"/>
    <x v="2"/>
    <s v="Family"/>
    <s v="lot"/>
    <s v="the mother of John Beaty"/>
  </r>
  <r>
    <s v="4-1853"/>
    <s v="Infant"/>
    <s v="May"/>
    <n v="5"/>
    <n v="8"/>
    <n v="1853"/>
    <x v="12"/>
    <x v="1"/>
    <s v="W"/>
    <m/>
    <s v="City"/>
    <s v="N/A"/>
    <x v="26"/>
    <s v="Magnolia"/>
    <s v="50p"/>
    <s v="child of R. C Whitley"/>
  </r>
  <r>
    <s v="4-1853"/>
    <s v="Frith, Sarah"/>
    <s v="May"/>
    <n v="5"/>
    <n v="11"/>
    <n v="1853"/>
    <x v="12"/>
    <x v="0"/>
    <s v="W"/>
    <n v="60"/>
    <s v="City"/>
    <s v="N/A"/>
    <x v="1487"/>
    <s v="Pine"/>
    <s v="200p"/>
    <m/>
  </r>
  <r>
    <s v="4-1853"/>
    <s v="infant"/>
    <s v="May"/>
    <n v="5"/>
    <n v="11"/>
    <n v="1853"/>
    <x v="12"/>
    <x v="0"/>
    <s v="B"/>
    <m/>
    <s v="City"/>
    <s v="N/A"/>
    <x v="199"/>
    <s v="Negro Ground"/>
    <s v="50p"/>
    <s v="slave to Samuel Baker"/>
  </r>
  <r>
    <s v="4-1853"/>
    <s v="Infant"/>
    <s v="May"/>
    <n v="5"/>
    <n v="12"/>
    <n v="1853"/>
    <x v="12"/>
    <x v="0"/>
    <s v="W"/>
    <m/>
    <m/>
    <s v="N/A"/>
    <x v="26"/>
    <s v="Family"/>
    <s v="lot"/>
    <s v="child of Ben Gourd"/>
  </r>
  <r>
    <s v="4-1853"/>
    <s v="Add"/>
    <s v="May"/>
    <n v="5"/>
    <n v="12"/>
    <n v="1853"/>
    <x v="12"/>
    <x v="1"/>
    <s v="B"/>
    <n v="11"/>
    <m/>
    <s v="N/A"/>
    <x v="251"/>
    <s v="New ground"/>
    <s v="100p"/>
    <s v="slave to R. B. Alford"/>
  </r>
  <r>
    <s v="4-1853"/>
    <s v="Harriet"/>
    <s v="May"/>
    <n v="5"/>
    <n v="13"/>
    <n v="1853"/>
    <x v="12"/>
    <x v="0"/>
    <s v="B"/>
    <n v="16"/>
    <s v="South Nashville"/>
    <s v="N/A"/>
    <x v="199"/>
    <s v="Negro Ground"/>
    <n v="400"/>
    <s v="slave to Mrs. C. T. Poiner"/>
  </r>
  <r>
    <s v="4-1853"/>
    <s v="infant"/>
    <s v="May"/>
    <n v="5"/>
    <n v="13"/>
    <n v="1853"/>
    <x v="12"/>
    <x v="1"/>
    <s v="B"/>
    <m/>
    <s v="city"/>
    <s v="N/A"/>
    <x v="1789"/>
    <s v="Negro Ground"/>
    <s v="50p"/>
    <s v="slave to G. H. Fain"/>
  </r>
  <r>
    <s v="4-1853"/>
    <s v="Emaline"/>
    <s v="May"/>
    <n v="5"/>
    <n v="14"/>
    <n v="1853"/>
    <x v="12"/>
    <x v="0"/>
    <s v="B"/>
    <n v="24"/>
    <s v="Country"/>
    <s v="N/A"/>
    <x v="1487"/>
    <s v="Negro Ground"/>
    <n v="400"/>
    <s v="slave to Mrs. E. Beasley"/>
  </r>
  <r>
    <s v="4-1853"/>
    <s v="Southall, J. J. B."/>
    <s v="May"/>
    <n v="5"/>
    <n v="16"/>
    <n v="1853"/>
    <x v="12"/>
    <x v="1"/>
    <s v="W"/>
    <m/>
    <s v="Country"/>
    <s v="N/A"/>
    <x v="381"/>
    <s v="family"/>
    <s v="lot"/>
    <m/>
  </r>
  <r>
    <s v="4-1853"/>
    <s v="Currin, William"/>
    <s v="May"/>
    <n v="5"/>
    <n v="16"/>
    <n v="1853"/>
    <x v="12"/>
    <x v="1"/>
    <s v="W"/>
    <n v="25"/>
    <s v="Memphis"/>
    <s v="N/A"/>
    <x v="1487"/>
    <s v="McNary"/>
    <s v="valt"/>
    <m/>
  </r>
  <r>
    <s v="4-1853"/>
    <s v="Laura"/>
    <s v="May"/>
    <n v="5"/>
    <n v="17"/>
    <n v="1853"/>
    <x v="12"/>
    <x v="0"/>
    <s v="B"/>
    <n v="19"/>
    <s v="Country"/>
    <s v="N/A"/>
    <x v="381"/>
    <s v="Negro Ground"/>
    <n v="400"/>
    <s v="slave to Dr. Curry"/>
  </r>
  <r>
    <s v="4-1853"/>
    <s v="Mary"/>
    <s v="May"/>
    <n v="5"/>
    <n v="17"/>
    <n v="1853"/>
    <x v="12"/>
    <x v="0"/>
    <s v="B"/>
    <n v="22"/>
    <s v="Country"/>
    <s v="N/A"/>
    <x v="843"/>
    <s v="Negro Ground"/>
    <n v="400"/>
    <s v="slave to A. V. S. Lindsley"/>
  </r>
  <r>
    <s v="4-1853"/>
    <s v="Joseph"/>
    <s v="May"/>
    <n v="5"/>
    <n v="20"/>
    <n v="1853"/>
    <x v="12"/>
    <x v="1"/>
    <s v="B"/>
    <n v="50"/>
    <s v="City"/>
    <s v="N/A"/>
    <x v="1487"/>
    <s v="Negro Ground"/>
    <s v="200p"/>
    <s v="slave to Moses Singleton"/>
  </r>
  <r>
    <s v="4-1853"/>
    <s v="infant"/>
    <s v="May"/>
    <n v="5"/>
    <n v="21"/>
    <n v="1853"/>
    <x v="12"/>
    <x v="0"/>
    <s v="B"/>
    <m/>
    <s v="City"/>
    <s v="N/A"/>
    <x v="862"/>
    <s v="Negro Ground"/>
    <s v="50p"/>
    <s v="slave to Judge Cattron"/>
  </r>
  <r>
    <s v="4-1853"/>
    <s v="infant"/>
    <s v="May"/>
    <n v="5"/>
    <n v="21"/>
    <n v="1853"/>
    <x v="12"/>
    <x v="1"/>
    <s v="B"/>
    <m/>
    <s v="City"/>
    <s v="N/A"/>
    <x v="381"/>
    <s v="Negro Ground"/>
    <s v="50p"/>
    <s v="slave to Felix Hanks"/>
  </r>
  <r>
    <s v="4-1853"/>
    <s v="Gavin, Joannah"/>
    <s v="May"/>
    <n v="5"/>
    <n v="21"/>
    <n v="1853"/>
    <x v="12"/>
    <x v="0"/>
    <s v="W"/>
    <n v="53"/>
    <s v="South Nashville"/>
    <s v="N/A"/>
    <x v="381"/>
    <s v="Family"/>
    <s v="lot"/>
    <m/>
  </r>
  <r>
    <s v="4-1853"/>
    <s v="Infant"/>
    <s v="May"/>
    <n v="5"/>
    <n v="21"/>
    <n v="1853"/>
    <x v="12"/>
    <x v="1"/>
    <s v="W"/>
    <m/>
    <s v="City"/>
    <s v="N/A"/>
    <x v="374"/>
    <s v="Family"/>
    <s v="lot"/>
    <s v="child of Wm. H. Evans"/>
  </r>
  <r>
    <s v="4-1853"/>
    <s v="Infant"/>
    <s v="May"/>
    <n v="5"/>
    <n v="22"/>
    <n v="1853"/>
    <x v="12"/>
    <x v="1"/>
    <s v="W"/>
    <m/>
    <s v="City"/>
    <s v="N/A"/>
    <x v="26"/>
    <s v="Walnut"/>
    <s v="50p"/>
    <s v="child of J. A. Nurkin"/>
  </r>
  <r>
    <s v="4-1853"/>
    <s v="Jacobs, Mary"/>
    <s v="May"/>
    <n v="5"/>
    <n v="24"/>
    <n v="1853"/>
    <x v="12"/>
    <x v="0"/>
    <s v="W"/>
    <n v="61"/>
    <s v="Country"/>
    <s v="N/A"/>
    <x v="411"/>
    <s v="Pauper"/>
    <m/>
    <s v="ordered by Mayor Smith"/>
  </r>
  <r>
    <s v="4-1853"/>
    <s v="infant"/>
    <s v="May"/>
    <n v="5"/>
    <n v="25"/>
    <n v="1853"/>
    <x v="12"/>
    <x v="1"/>
    <s v="B"/>
    <m/>
    <s v="City"/>
    <s v="N/A"/>
    <x v="26"/>
    <s v="Negro Ground"/>
    <s v="50p"/>
    <s v="slave to Robert Bell"/>
  </r>
  <r>
    <s v="4-1853"/>
    <s v="Infant"/>
    <s v="May"/>
    <n v="5"/>
    <n v="25"/>
    <n v="1853"/>
    <x v="12"/>
    <x v="1"/>
    <s v="W"/>
    <m/>
    <s v="City"/>
    <s v="N/A"/>
    <x v="26"/>
    <s v="Family"/>
    <s v="lot"/>
    <s v="child of J. C. Francis"/>
  </r>
  <r>
    <s v="4-1853"/>
    <s v="infant"/>
    <s v="May"/>
    <n v="5"/>
    <n v="26"/>
    <n v="1853"/>
    <x v="12"/>
    <x v="0"/>
    <s v="B"/>
    <m/>
    <s v="City"/>
    <s v="N/A"/>
    <x v="411"/>
    <s v="Negro Ground"/>
    <s v="50p"/>
    <s v="slave to Mrs. Amy Terrass"/>
  </r>
  <r>
    <s v="4-1853"/>
    <s v="Joseph"/>
    <s v="May"/>
    <n v="5"/>
    <n v="27"/>
    <n v="1853"/>
    <x v="12"/>
    <x v="1"/>
    <s v="B"/>
    <n v="53"/>
    <s v="City"/>
    <s v="N/A"/>
    <x v="1487"/>
    <s v="Negro Ground"/>
    <s v="200p"/>
    <s v="slave to John Dodd"/>
  </r>
  <r>
    <s v="4-1853"/>
    <s v="Currin, Miss Maggie A."/>
    <s v="May"/>
    <n v="5"/>
    <n v="28"/>
    <n v="1853"/>
    <x v="12"/>
    <x v="0"/>
    <s v="W"/>
    <n v="20"/>
    <s v="City"/>
    <s v="N/A"/>
    <x v="1487"/>
    <s v="McNairy"/>
    <s v="valt"/>
    <m/>
  </r>
  <r>
    <s v="4-1853"/>
    <s v="Infant"/>
    <s v="May"/>
    <n v="5"/>
    <n v="29"/>
    <n v="1853"/>
    <x v="12"/>
    <x v="0"/>
    <s v="W"/>
    <m/>
    <s v="Country"/>
    <s v="N/A"/>
    <x v="26"/>
    <s v="Paid on lot"/>
    <s v="200p"/>
    <s v="child of R. C. Harris"/>
  </r>
  <r>
    <s v="4-1853"/>
    <s v="infant"/>
    <s v="May"/>
    <n v="5"/>
    <n v="29"/>
    <n v="1853"/>
    <x v="12"/>
    <x v="0"/>
    <s v="B"/>
    <m/>
    <s v="City"/>
    <s v="N/A"/>
    <x v="502"/>
    <s v="Negro Ground"/>
    <s v="50p"/>
    <s v="slave to Moses Swan"/>
  </r>
  <r>
    <s v="4-1853"/>
    <s v="infant"/>
    <s v="May"/>
    <n v="5"/>
    <n v="29"/>
    <n v="1853"/>
    <x v="12"/>
    <x v="1"/>
    <s v="B"/>
    <m/>
    <s v="City"/>
    <s v="N/A"/>
    <x v="1865"/>
    <s v="Negro Ground"/>
    <s v="50p"/>
    <s v="slave to George Smith"/>
  </r>
  <r>
    <s v="4-1853"/>
    <s v="Infant"/>
    <s v="May"/>
    <n v="5"/>
    <n v="30"/>
    <n v="1853"/>
    <x v="12"/>
    <x v="1"/>
    <s v="W"/>
    <m/>
    <s v="City"/>
    <s v="N/A"/>
    <x v="403"/>
    <s v="Poplar"/>
    <s v="50p"/>
    <s v="child of R. Gilliland"/>
  </r>
  <r>
    <s v="4-1853"/>
    <s v="infant"/>
    <s v="May"/>
    <n v="5"/>
    <n v="31"/>
    <n v="1853"/>
    <x v="12"/>
    <x v="1"/>
    <s v="B"/>
    <m/>
    <s v="City"/>
    <s v="N/A"/>
    <x v="1866"/>
    <s v="Negro Ground"/>
    <s v="50p"/>
    <s v="slave to T. O. Harris"/>
  </r>
  <r>
    <s v="4-1853"/>
    <s v="McIver, John"/>
    <s v="May"/>
    <n v="5"/>
    <n v="31"/>
    <n v="1853"/>
    <x v="12"/>
    <x v="1"/>
    <s v="W"/>
    <n v="52"/>
    <s v="Country"/>
    <s v="N/A"/>
    <x v="498"/>
    <s v="Elm"/>
    <s v="lot"/>
    <m/>
  </r>
  <r>
    <s v="4-1853"/>
    <s v="Vines, Mary"/>
    <s v="May"/>
    <n v="5"/>
    <n v="31"/>
    <n v="1853"/>
    <x v="12"/>
    <x v="0"/>
    <s v="W"/>
    <n v="42"/>
    <s v="City"/>
    <s v="N/A"/>
    <x v="1"/>
    <s v="Walnut"/>
    <s v="200p"/>
    <m/>
  </r>
  <r>
    <s v="4-1853"/>
    <s v="Infant"/>
    <s v="Nov"/>
    <n v="11"/>
    <n v="2"/>
    <n v="1853"/>
    <x v="12"/>
    <x v="0"/>
    <s v="W"/>
    <m/>
    <s v="South Nashville"/>
    <s v="N/A"/>
    <x v="1487"/>
    <s v="Cherry"/>
    <s v="pauper"/>
    <s v="daughter of David McGar"/>
  </r>
  <r>
    <s v="4-1853"/>
    <s v="Infant"/>
    <s v="Nov"/>
    <n v="11"/>
    <n v="2"/>
    <n v="1853"/>
    <x v="12"/>
    <x v="0"/>
    <s v="W"/>
    <m/>
    <s v="City"/>
    <s v="N/A"/>
    <x v="390"/>
    <s v="City"/>
    <s v="Lindsys lot"/>
    <s v="daughter of Samuel Crockett"/>
  </r>
  <r>
    <s v="4-1853"/>
    <s v="OHara Francis, Mrs."/>
    <s v="Nov"/>
    <n v="11"/>
    <n v="2"/>
    <n v="1853"/>
    <x v="12"/>
    <x v="0"/>
    <s v="W"/>
    <n v="55"/>
    <s v="City"/>
    <s v="N/A"/>
    <x v="381"/>
    <s v="Cherry"/>
    <s v="200p"/>
    <s v="wife of Mr. O..Hara"/>
  </r>
  <r>
    <s v="4-1853"/>
    <s v="Infant"/>
    <s v="Nov"/>
    <n v="11"/>
    <n v="3"/>
    <n v="1853"/>
    <x v="12"/>
    <x v="3"/>
    <s v="W"/>
    <m/>
    <s v="South Nashville"/>
    <s v="N/A"/>
    <x v="1487"/>
    <s v="vault to be taken to the county"/>
    <m/>
    <s v="child of S. P. Plummer"/>
  </r>
  <r>
    <s v="4-1853"/>
    <s v="infant"/>
    <s v="Nov"/>
    <n v="11"/>
    <n v="4"/>
    <n v="1853"/>
    <x v="12"/>
    <x v="1"/>
    <s v="B"/>
    <m/>
    <s v="City"/>
    <s v="N/A"/>
    <x v="498"/>
    <s v="Negro Ground"/>
    <s v="50p"/>
    <s v="slave to Capt. A. L. Davis"/>
  </r>
  <r>
    <s v="4-1853"/>
    <s v="Infant"/>
    <s v="Nov"/>
    <n v="11"/>
    <n v="6"/>
    <n v="1853"/>
    <x v="12"/>
    <x v="1"/>
    <s v="W"/>
    <m/>
    <s v="City"/>
    <s v="N/A"/>
    <x v="1867"/>
    <s v="Cherry"/>
    <s v="50p"/>
    <s v="son of J. L. Beaty"/>
  </r>
  <r>
    <s v="4-1853"/>
    <s v="Infant"/>
    <s v="Nov"/>
    <n v="11"/>
    <n v="6"/>
    <n v="1853"/>
    <x v="12"/>
    <x v="0"/>
    <s v="W"/>
    <m/>
    <s v="City"/>
    <s v="N/A"/>
    <x v="26"/>
    <s v="Central"/>
    <s v="lot"/>
    <s v="daughter of Benj. Hundley"/>
  </r>
  <r>
    <s v="4-1853"/>
    <s v="McIntosh, Jessy G."/>
    <s v="Nov"/>
    <n v="11"/>
    <n v="8"/>
    <n v="1853"/>
    <x v="12"/>
    <x v="1"/>
    <s v="W"/>
    <n v="6"/>
    <s v="Country"/>
    <s v="N/A"/>
    <x v="1620"/>
    <s v="Elm"/>
    <s v="lot"/>
    <s v="son of Wm. McIntosh"/>
  </r>
  <r>
    <s v="4-1853"/>
    <s v="Swinson, J. M."/>
    <s v="Nov"/>
    <n v="11"/>
    <n v="9"/>
    <n v="1853"/>
    <x v="12"/>
    <x v="1"/>
    <s v="W"/>
    <n v="41"/>
    <s v="City"/>
    <s v="N/A"/>
    <x v="381"/>
    <s v="Central"/>
    <s v="lot Masonic"/>
    <s v="a member of Masonic Lodge"/>
  </r>
  <r>
    <s v="4-1853"/>
    <s v="Infant"/>
    <s v="Nov"/>
    <n v="11"/>
    <n v="9"/>
    <n v="1853"/>
    <x v="12"/>
    <x v="1"/>
    <s v="W"/>
    <m/>
    <s v="South Nashville"/>
    <s v="N/A"/>
    <x v="210"/>
    <s v="Pine"/>
    <s v="200p"/>
    <s v="son of R. Edwards"/>
  </r>
  <r>
    <s v="4-1853"/>
    <s v="Mitchel, John, f. m. c."/>
    <s v="Nov"/>
    <n v="11"/>
    <n v="10"/>
    <n v="1853"/>
    <x v="12"/>
    <x v="1"/>
    <s v="B"/>
    <n v="23"/>
    <s v="City"/>
    <s v="N/A"/>
    <x v="381"/>
    <s v="Negro Ground"/>
    <s v="200p"/>
    <s v="paid by A. S. Davis"/>
  </r>
  <r>
    <s v="4-1853"/>
    <s v="Martha"/>
    <s v="Nov"/>
    <n v="11"/>
    <n v="11"/>
    <n v="1853"/>
    <x v="12"/>
    <x v="0"/>
    <s v="B"/>
    <n v="31"/>
    <s v="City"/>
    <s v="N/A"/>
    <x v="543"/>
    <s v="Negro Ground"/>
    <s v="200p"/>
    <s v="servant to Dr. R. A. Lapsley"/>
  </r>
  <r>
    <s v="4-1853"/>
    <s v="Huffman, T. J., Mrs."/>
    <s v="Nov"/>
    <n v="11"/>
    <n v="12"/>
    <n v="1853"/>
    <x v="12"/>
    <x v="0"/>
    <s v="W"/>
    <n v="23"/>
    <s v="City"/>
    <s v="N/A"/>
    <x v="381"/>
    <s v="Poplar"/>
    <n v="200"/>
    <m/>
  </r>
  <r>
    <s v="4-1853"/>
    <s v="Davis, Philis, f. w. c."/>
    <s v="Nov"/>
    <n v="11"/>
    <n v="13"/>
    <n v="1853"/>
    <x v="12"/>
    <x v="0"/>
    <s v="B"/>
    <n v="93"/>
    <s v="City"/>
    <s v="N/A"/>
    <x v="2"/>
    <s v="Negro Ground"/>
    <s v="200p"/>
    <s v="free woman coloured"/>
  </r>
  <r>
    <s v="4-1853"/>
    <s v="Infant"/>
    <s v="Nov"/>
    <n v="11"/>
    <n v="16"/>
    <n v="1853"/>
    <x v="12"/>
    <x v="1"/>
    <s v="W"/>
    <m/>
    <s v="City"/>
    <s v="N/A"/>
    <x v="1487"/>
    <s v="Central"/>
    <s v="50p"/>
    <s v="son of A. A. Crafft"/>
  </r>
  <r>
    <s v="4-1853"/>
    <s v="Infant"/>
    <s v="Nov"/>
    <n v="11"/>
    <n v="18"/>
    <n v="1853"/>
    <x v="12"/>
    <x v="0"/>
    <s v="W"/>
    <m/>
    <s v="South Nashville"/>
    <s v="N/A"/>
    <x v="456"/>
    <s v="Cherry"/>
    <s v="pauper"/>
    <s v="daughter of Minerva Forbus"/>
  </r>
  <r>
    <s v="4-1853"/>
    <s v="Tilford, Mary, Mrs."/>
    <s v="Nov"/>
    <n v="11"/>
    <n v="20"/>
    <n v="1853"/>
    <x v="12"/>
    <x v="0"/>
    <s v="W"/>
    <n v="65"/>
    <s v="Country"/>
    <s v="N/A"/>
    <x v="381"/>
    <s v="Cedar"/>
    <s v="lot"/>
    <s v="wife of Mr. Tilford"/>
  </r>
  <r>
    <s v="4-1853"/>
    <s v="Caleb"/>
    <s v="Nov"/>
    <n v="11"/>
    <n v="20"/>
    <n v="1853"/>
    <x v="12"/>
    <x v="1"/>
    <s v="B"/>
    <n v="33"/>
    <s v="City"/>
    <s v="N/A"/>
    <x v="1868"/>
    <s v="Negro Ground"/>
    <s v="200p"/>
    <s v="slave to L. B. Fite"/>
  </r>
  <r>
    <s v="4-1853"/>
    <s v="infant"/>
    <s v="Nov"/>
    <n v="11"/>
    <n v="22"/>
    <n v="1853"/>
    <x v="12"/>
    <x v="0"/>
    <s v="B"/>
    <m/>
    <s v="Country"/>
    <s v="N/A"/>
    <x v="862"/>
    <s v="Negro Ground"/>
    <s v="old grave"/>
    <s v="slave to Jno. Trimble"/>
  </r>
  <r>
    <s v="4-1853"/>
    <s v="Jane"/>
    <s v="Nov"/>
    <n v="11"/>
    <n v="23"/>
    <n v="1853"/>
    <x v="12"/>
    <x v="0"/>
    <s v="B"/>
    <n v="60"/>
    <s v="City"/>
    <s v="N/A"/>
    <x v="456"/>
    <s v="Negro Ground"/>
    <s v="200p"/>
    <s v="slave to Mrs. M. Price"/>
  </r>
  <r>
    <s v="4-1853"/>
    <s v="Campbell, Geo. W."/>
    <s v="Nov"/>
    <n v="11"/>
    <n v="23"/>
    <n v="1853"/>
    <x v="12"/>
    <x v="1"/>
    <s v="W"/>
    <n v="35"/>
    <s v="City"/>
    <s v="N/A"/>
    <x v="381"/>
    <s v="Oak"/>
    <s v="lot"/>
    <s v="died in France"/>
  </r>
  <r>
    <s v="4-1853"/>
    <s v="Infant, Twins"/>
    <s v="Nov"/>
    <n v="11"/>
    <n v="25"/>
    <n v="1853"/>
    <x v="12"/>
    <x v="5"/>
    <s v="W"/>
    <m/>
    <s v="Country"/>
    <s v="N/A"/>
    <x v="26"/>
    <s v="Elm"/>
    <s v="lot"/>
    <s v="children of Wm. McIntosh"/>
  </r>
  <r>
    <s v="4-1853"/>
    <s v="infant"/>
    <s v="Nov"/>
    <n v="11"/>
    <n v="27"/>
    <n v="1853"/>
    <x v="12"/>
    <x v="1"/>
    <s v="B"/>
    <m/>
    <s v="Country"/>
    <s v="N/A"/>
    <x v="1487"/>
    <s v="Negro Ground"/>
    <s v="200p"/>
    <s v="slave to H. L. Norvel"/>
  </r>
  <r>
    <s v="4-1853"/>
    <s v="infant"/>
    <s v="Nov"/>
    <n v="11"/>
    <n v="27"/>
    <n v="1853"/>
    <x v="12"/>
    <x v="1"/>
    <s v="B"/>
    <m/>
    <s v="City"/>
    <s v="N/A"/>
    <x v="411"/>
    <s v="Negro Ground"/>
    <s v="50p"/>
    <s v="slave to A. L. Davis"/>
  </r>
  <r>
    <s v="4-1853"/>
    <s v="Bradfute, Ann , Mrs."/>
    <s v="Nov"/>
    <n v="11"/>
    <n v="28"/>
    <n v="1853"/>
    <x v="12"/>
    <x v="0"/>
    <s v="W"/>
    <n v="22"/>
    <s v="Country"/>
    <s v="N/A"/>
    <x v="381"/>
    <s v="Magnolia"/>
    <s v="lot"/>
    <s v="wife of Capt. Wm. Bradfute"/>
  </r>
  <r>
    <s v="4-1853"/>
    <s v="infant"/>
    <s v="Nov"/>
    <n v="11"/>
    <n v="28"/>
    <n v="1853"/>
    <x v="12"/>
    <x v="1"/>
    <s v="B"/>
    <m/>
    <s v="City"/>
    <s v="N/A"/>
    <x v="1487"/>
    <s v="Negro Ground"/>
    <s v="50p"/>
    <s v="son of Wm. Porter-f.m.c."/>
  </r>
  <r>
    <s v="4-1853"/>
    <s v="Graham, Sarah, remains of , f. w. c."/>
    <s v="Nov"/>
    <n v="11"/>
    <n v="28"/>
    <n v="1853"/>
    <x v="12"/>
    <x v="0"/>
    <s v="B"/>
    <m/>
    <s v="Memphis"/>
    <s v="N/A"/>
    <x v="0"/>
    <s v="Central"/>
    <s v="lot"/>
    <s v="Alex Trimbles lot"/>
  </r>
  <r>
    <s v="4-1853"/>
    <s v="Williams, Martha, Mrs."/>
    <s v="Nov"/>
    <n v="11"/>
    <n v="29"/>
    <n v="1853"/>
    <x v="12"/>
    <x v="0"/>
    <s v="W"/>
    <n v="37"/>
    <s v="Edgfield"/>
    <s v="N/A"/>
    <x v="381"/>
    <s v="Short"/>
    <s v="lot"/>
    <s v="wife of Alex Williams"/>
  </r>
  <r>
    <s v="4-1853"/>
    <s v="James"/>
    <s v="Oct"/>
    <n v="10"/>
    <n v="1"/>
    <n v="1853"/>
    <x v="12"/>
    <x v="1"/>
    <s v="B"/>
    <n v="13"/>
    <s v="City"/>
    <s v="N/A"/>
    <x v="210"/>
    <s v="Negro Ground"/>
    <s v="200p"/>
    <s v="slave to A.B. Robertson"/>
  </r>
  <r>
    <s v="4-1853"/>
    <s v="Simily, John"/>
    <s v="Oct"/>
    <n v="10"/>
    <n v="1"/>
    <n v="1853"/>
    <x v="12"/>
    <x v="1"/>
    <s v="W"/>
    <n v="31"/>
    <s v="City"/>
    <s v="N/A"/>
    <x v="411"/>
    <m/>
    <s v="lot"/>
    <m/>
  </r>
  <r>
    <s v="4-1853"/>
    <s v="Hipp, Madelane"/>
    <s v="Oct"/>
    <n v="10"/>
    <n v="2"/>
    <n v="1853"/>
    <x v="12"/>
    <x v="0"/>
    <s v="W"/>
    <n v="35"/>
    <s v="City"/>
    <s v="N/A"/>
    <x v="183"/>
    <s v="Cherry"/>
    <s v="pauper"/>
    <m/>
  </r>
  <r>
    <s v="4-1853"/>
    <s v="Shivers, John C."/>
    <s v="Oct"/>
    <n v="10"/>
    <n v="5"/>
    <n v="1853"/>
    <x v="12"/>
    <x v="1"/>
    <s v="W"/>
    <n v="42"/>
    <s v="Country"/>
    <s v="N/A"/>
    <x v="456"/>
    <s v="Pine"/>
    <n v="400"/>
    <s v="paid"/>
  </r>
  <r>
    <s v="4-1853"/>
    <s v="infant"/>
    <s v="Oct"/>
    <n v="10"/>
    <n v="7"/>
    <n v="1853"/>
    <x v="12"/>
    <x v="0"/>
    <s v="B"/>
    <m/>
    <s v="City"/>
    <s v="N/A"/>
    <x v="26"/>
    <s v="Negro Ground"/>
    <s v="50p"/>
    <s v="slave to John Frasure"/>
  </r>
  <r>
    <s v="4-1853"/>
    <s v="Infant"/>
    <s v="Oct"/>
    <n v="10"/>
    <n v="7"/>
    <n v="1853"/>
    <x v="12"/>
    <x v="3"/>
    <s v="W"/>
    <m/>
    <s v="City"/>
    <s v="N/A"/>
    <x v="26"/>
    <s v="Magnolia"/>
    <s v="50p"/>
    <s v="child of Sarah Johnson"/>
  </r>
  <r>
    <s v="4-1853"/>
    <s v="Carr, William"/>
    <s v="Oct"/>
    <n v="10"/>
    <n v="8"/>
    <n v="1853"/>
    <x v="12"/>
    <x v="1"/>
    <s v="W"/>
    <n v="42"/>
    <s v="City"/>
    <s v="N/A"/>
    <x v="1869"/>
    <s v="Cherry"/>
    <s v="pauper"/>
    <s v="from Hospital"/>
  </r>
  <r>
    <s v="4-1853"/>
    <s v="Johnson, Eliza, A., Mrs."/>
    <s v="Oct"/>
    <n v="10"/>
    <n v="11"/>
    <n v="1853"/>
    <x v="12"/>
    <x v="0"/>
    <s v="W"/>
    <n v="35"/>
    <s v="City"/>
    <s v="N/A"/>
    <x v="381"/>
    <s v="Mulbery"/>
    <s v="lot"/>
    <s v="wife of J. B. Johnson"/>
  </r>
  <r>
    <s v="4-1853"/>
    <s v="infant"/>
    <s v="Oct"/>
    <n v="10"/>
    <n v="11"/>
    <n v="1853"/>
    <x v="12"/>
    <x v="1"/>
    <s v="B"/>
    <m/>
    <s v="City"/>
    <s v="N/A"/>
    <x v="1487"/>
    <s v="Negro Ground"/>
    <s v="50p"/>
    <s v="slave to James Nichol"/>
  </r>
  <r>
    <s v="4-1853"/>
    <s v="Williams, Benjamine"/>
    <s v="Oct"/>
    <n v="10"/>
    <n v="12"/>
    <n v="1853"/>
    <x v="12"/>
    <x v="1"/>
    <s v="B"/>
    <n v="27"/>
    <s v="City"/>
    <s v="N/A"/>
    <x v="381"/>
    <s v="Negro Ground"/>
    <s v="200p"/>
    <m/>
  </r>
  <r>
    <s v="4-1853"/>
    <s v="Haley, Hiram"/>
    <s v="Oct"/>
    <n v="10"/>
    <n v="14"/>
    <n v="1853"/>
    <x v="12"/>
    <x v="1"/>
    <s v="W"/>
    <n v="33"/>
    <s v="City"/>
    <s v="N/A"/>
    <x v="381"/>
    <s v="Cherry"/>
    <s v="200p"/>
    <m/>
  </r>
  <r>
    <s v="4-1853"/>
    <s v="Infant"/>
    <s v="Oct"/>
    <n v="10"/>
    <n v="14"/>
    <n v="1853"/>
    <x v="12"/>
    <x v="0"/>
    <s v="W"/>
    <m/>
    <s v="City"/>
    <s v="N/A"/>
    <x v="1487"/>
    <s v="Oak"/>
    <s v="Irwins lot"/>
    <s v="daughter of James B. Craighead"/>
  </r>
  <r>
    <s v="4-1853"/>
    <s v="Infant"/>
    <s v="Oct"/>
    <n v="10"/>
    <n v="15"/>
    <n v="1853"/>
    <x v="12"/>
    <x v="0"/>
    <s v="W"/>
    <m/>
    <s v="City"/>
    <s v="N/A"/>
    <x v="390"/>
    <s v="Magnolia"/>
    <s v="lot"/>
    <s v="daughter of Harp"/>
  </r>
  <r>
    <s v="4-1853"/>
    <s v="Infant"/>
    <s v="Oct"/>
    <n v="10"/>
    <n v="16"/>
    <n v="1853"/>
    <x v="12"/>
    <x v="0"/>
    <s v="W"/>
    <m/>
    <s v="South Nashville"/>
    <s v="N/A"/>
    <x v="403"/>
    <s v="Magnolia"/>
    <s v="lot"/>
    <s v="daughter of J. W. Dickinson"/>
  </r>
  <r>
    <s v="4-1853"/>
    <s v="Kincaid, Sarah, Mrs."/>
    <s v="Oct"/>
    <n v="10"/>
    <n v="17"/>
    <n v="1853"/>
    <x v="12"/>
    <x v="0"/>
    <s v="W"/>
    <n v="15"/>
    <s v="City"/>
    <s v="N/A"/>
    <x v="1870"/>
    <s v="City Continued"/>
    <s v="200p"/>
    <s v="wife of J. Kincaid"/>
  </r>
  <r>
    <s v="4-1853"/>
    <s v="Clora"/>
    <s v="Oct"/>
    <n v="10"/>
    <n v="18"/>
    <n v="1853"/>
    <x v="12"/>
    <x v="0"/>
    <s v="B"/>
    <n v="50"/>
    <s v="City"/>
    <s v="N/A"/>
    <x v="456"/>
    <s v="Negro Ground"/>
    <s v="200p"/>
    <s v="slave to Mrs. Napier"/>
  </r>
  <r>
    <s v="4-1853"/>
    <s v="Infant"/>
    <s v="Oct"/>
    <n v="10"/>
    <n v="19"/>
    <n v="1853"/>
    <x v="12"/>
    <x v="1"/>
    <s v="W"/>
    <m/>
    <s v="City"/>
    <s v="N/A"/>
    <x v="1150"/>
    <s v="Magnolia"/>
    <s v="lot"/>
    <s v="son of Henry Metz"/>
  </r>
  <r>
    <s v="4-1853"/>
    <s v="Infant"/>
    <s v="Oct"/>
    <n v="10"/>
    <n v="22"/>
    <n v="1853"/>
    <x v="12"/>
    <x v="1"/>
    <s v="W"/>
    <m/>
    <s v="City"/>
    <s v="N/A"/>
    <x v="26"/>
    <s v="Magnolia"/>
    <s v="pauper"/>
    <s v="son of T. J. Orand"/>
  </r>
  <r>
    <s v="4-1853"/>
    <s v="Infant"/>
    <s v="Oct"/>
    <n v="10"/>
    <n v="22"/>
    <n v="1853"/>
    <x v="12"/>
    <x v="1"/>
    <s v="W"/>
    <m/>
    <s v="City"/>
    <s v="N/A"/>
    <x v="498"/>
    <s v="Central"/>
    <n v="50"/>
    <s v="child of William Anns"/>
  </r>
  <r>
    <s v="4-1853"/>
    <s v="Mease, Jane, Mrs."/>
    <s v="Oct"/>
    <n v="10"/>
    <n v="23"/>
    <n v="1853"/>
    <x v="12"/>
    <x v="0"/>
    <s v="W"/>
    <n v="40"/>
    <s v="Country"/>
    <s v="N/A"/>
    <x v="1221"/>
    <s v="Cherry"/>
    <s v="lot"/>
    <m/>
  </r>
  <r>
    <s v="4-1853"/>
    <s v="Smith, Mary P."/>
    <s v="Oct"/>
    <n v="10"/>
    <n v="27"/>
    <n v="1853"/>
    <x v="12"/>
    <x v="0"/>
    <s v="W"/>
    <n v="18"/>
    <s v="City"/>
    <s v="N/A"/>
    <x v="1656"/>
    <m/>
    <s v="vault"/>
    <s v="to be taken to Columbia"/>
  </r>
  <r>
    <s v="4-1853"/>
    <s v="Earls, John"/>
    <s v="Oct"/>
    <n v="10"/>
    <n v="27"/>
    <n v="1853"/>
    <x v="12"/>
    <x v="1"/>
    <s v="W"/>
    <n v="19"/>
    <s v="City"/>
    <s v="N/A"/>
    <x v="210"/>
    <s v="Cherry"/>
    <n v="200"/>
    <s v="died at J. L. Hughes"/>
  </r>
  <r>
    <s v="4-1853"/>
    <s v="Dosia"/>
    <s v="Oct"/>
    <n v="10"/>
    <n v="28"/>
    <n v="1853"/>
    <x v="12"/>
    <x v="0"/>
    <s v="B"/>
    <n v="50"/>
    <s v="City"/>
    <s v="N/A"/>
    <x v="456"/>
    <s v="Negro Ground"/>
    <n v="200"/>
    <s v="slave to William Stockell"/>
  </r>
  <r>
    <s v="4-1853"/>
    <s v="Infant"/>
    <s v="Oct"/>
    <n v="10"/>
    <n v="29"/>
    <n v="1853"/>
    <x v="12"/>
    <x v="0"/>
    <s v="W"/>
    <m/>
    <s v="City"/>
    <s v="N/A"/>
    <x v="498"/>
    <s v="Elm"/>
    <s v="lot"/>
    <s v="daughter of Mrs. Mary T. Goodwin"/>
  </r>
  <r>
    <s v="4-1853"/>
    <s v="Hume, Alfred"/>
    <s v="Oct"/>
    <n v="10"/>
    <n v="30"/>
    <n v="1853"/>
    <x v="12"/>
    <x v="1"/>
    <s v="W"/>
    <n v="39"/>
    <s v="City"/>
    <s v="N/A"/>
    <x v="381"/>
    <s v="Oak"/>
    <s v="lot"/>
    <m/>
  </r>
  <r>
    <s v="4-1853"/>
    <s v="Infant"/>
    <s v="Oct"/>
    <n v="10"/>
    <n v="30"/>
    <n v="1853"/>
    <x v="12"/>
    <x v="0"/>
    <s v="W"/>
    <m/>
    <s v="City"/>
    <s v="N/A"/>
    <x v="26"/>
    <s v="Pine"/>
    <s v="50p"/>
    <s v="daughter of William W. Hughes"/>
  </r>
  <r>
    <s v="4-1853"/>
    <s v="Lockhart, Mary"/>
    <s v="Oct"/>
    <n v="10"/>
    <n v="31"/>
    <n v="1853"/>
    <x v="12"/>
    <x v="0"/>
    <s v="W"/>
    <n v="63"/>
    <s v="Lebanon"/>
    <s v="N/A"/>
    <x v="1"/>
    <s v="Pine"/>
    <s v="Eellrs lot"/>
    <m/>
  </r>
  <r>
    <s v="4-1853"/>
    <s v="Infant"/>
    <s v="Sep"/>
    <n v="9"/>
    <n v="1"/>
    <n v="1853"/>
    <x v="12"/>
    <x v="3"/>
    <s v="B"/>
    <m/>
    <s v="City"/>
    <s v="N/A"/>
    <x v="1487"/>
    <s v="Negro Ground"/>
    <s v="50p"/>
    <s v="servant to Jessey Collins"/>
  </r>
  <r>
    <s v="4-1853"/>
    <s v="Dobson, Thomas"/>
    <s v="Sep"/>
    <n v="9"/>
    <n v="1"/>
    <n v="1853"/>
    <x v="12"/>
    <x v="1"/>
    <s v="W"/>
    <n v="50"/>
    <s v="South Nashville"/>
    <s v="N/A"/>
    <x v="381"/>
    <s v="Magnolia"/>
    <n v="400"/>
    <m/>
  </r>
  <r>
    <s v="4-1853"/>
    <s v="Infant"/>
    <s v="Sep"/>
    <n v="9"/>
    <n v="2"/>
    <n v="1853"/>
    <x v="12"/>
    <x v="0"/>
    <s v="W"/>
    <m/>
    <s v="South Nashville"/>
    <s v="N/A"/>
    <x v="1150"/>
    <s v="Oak"/>
    <s v="lot"/>
    <s v="daughter of Wm. Hughes"/>
  </r>
  <r>
    <s v="4-1853"/>
    <s v="Scott, Dilcy"/>
    <s v="Sep"/>
    <n v="9"/>
    <n v="3"/>
    <n v="1853"/>
    <x v="12"/>
    <x v="0"/>
    <s v="B"/>
    <n v="33"/>
    <s v="City"/>
    <s v="N/A"/>
    <x v="381"/>
    <s v="Negro Ground"/>
    <s v="200p"/>
    <s v="free woman coloured"/>
  </r>
  <r>
    <s v="4-1853"/>
    <s v="Infant"/>
    <s v="Sep"/>
    <n v="9"/>
    <n v="4"/>
    <n v="1853"/>
    <x v="12"/>
    <x v="1"/>
    <s v="W"/>
    <m/>
    <s v="City"/>
    <s v="N/A"/>
    <x v="498"/>
    <s v="Poplar"/>
    <s v="50p"/>
    <s v="son of Catharine Overstreet"/>
  </r>
  <r>
    <s v="4-1853"/>
    <s v="Infant"/>
    <s v="Sep"/>
    <n v="9"/>
    <n v="5"/>
    <n v="1853"/>
    <x v="12"/>
    <x v="3"/>
    <s v="W"/>
    <m/>
    <s v="City"/>
    <s v="N/A"/>
    <x v="26"/>
    <s v="Oak"/>
    <s v="lot"/>
    <s v="child of J.L. Ryan"/>
  </r>
  <r>
    <s v="4-1853"/>
    <s v="Baker, Elizabeth"/>
    <s v="Sep"/>
    <n v="9"/>
    <n v="7"/>
    <n v="1853"/>
    <x v="12"/>
    <x v="0"/>
    <s v="W"/>
    <n v="7"/>
    <s v="City"/>
    <s v="N/A"/>
    <x v="1487"/>
    <s v="Locust"/>
    <s v="lot"/>
    <s v="daughter of L. D. Baker"/>
  </r>
  <r>
    <s v="4-1853"/>
    <s v="Ross, Rebecca"/>
    <s v="Sep"/>
    <n v="9"/>
    <n v="7"/>
    <n v="1853"/>
    <x v="12"/>
    <x v="0"/>
    <s v="W"/>
    <n v="5"/>
    <s v="City"/>
    <s v="N/A"/>
    <x v="1487"/>
    <s v="Cherry"/>
    <s v="50p"/>
    <s v="daughter of Mrs. S. Ross"/>
  </r>
  <r>
    <s v="4-1853"/>
    <s v="Infant"/>
    <s v="Sep"/>
    <n v="9"/>
    <n v="8"/>
    <n v="1853"/>
    <x v="12"/>
    <x v="0"/>
    <s v="W"/>
    <m/>
    <s v="City"/>
    <s v="N/A"/>
    <x v="1871"/>
    <s v="Oak"/>
    <s v="lot"/>
    <s v="daughter of W. K. McAlister"/>
  </r>
  <r>
    <s v="4-1853"/>
    <s v="Cruthers, Jennet"/>
    <s v="Sep"/>
    <n v="9"/>
    <n v="12"/>
    <n v="1853"/>
    <x v="12"/>
    <x v="0"/>
    <s v="W"/>
    <n v="7"/>
    <s v="City"/>
    <s v="N/A"/>
    <x v="411"/>
    <s v="Cherry"/>
    <s v="100p"/>
    <s v="dau. of Wm. Cruthers"/>
  </r>
  <r>
    <s v="4-1853"/>
    <s v="Lee, Nancy A."/>
    <s v="Sep"/>
    <n v="9"/>
    <n v="12"/>
    <n v="1853"/>
    <x v="12"/>
    <x v="0"/>
    <s v="W"/>
    <n v="5"/>
    <s v="South Nashville"/>
    <s v="N/A"/>
    <x v="251"/>
    <s v="Cherry"/>
    <s v="pauper"/>
    <m/>
  </r>
  <r>
    <s v="4-1853"/>
    <s v="McKenzie, Mary Mrs."/>
    <s v="Sep"/>
    <n v="9"/>
    <n v="16"/>
    <n v="1853"/>
    <x v="12"/>
    <x v="0"/>
    <s v="W"/>
    <n v="29"/>
    <s v="City"/>
    <s v="N/A"/>
    <x v="1872"/>
    <s v="Locust"/>
    <s v="lot"/>
    <s v="wife of Alx. McKenzie"/>
  </r>
  <r>
    <s v="4-1853"/>
    <s v="Reddic, Julia"/>
    <s v="Sep"/>
    <n v="9"/>
    <n v="17"/>
    <n v="1853"/>
    <x v="12"/>
    <x v="0"/>
    <s v="W"/>
    <n v="29"/>
    <s v="City"/>
    <s v="N/A"/>
    <x v="1487"/>
    <s v="Oak"/>
    <s v="lot"/>
    <s v="Rimons lot"/>
  </r>
  <r>
    <s v="4-1853"/>
    <s v="Kelly, John"/>
    <s v="Sep"/>
    <n v="9"/>
    <n v="17"/>
    <n v="1853"/>
    <x v="12"/>
    <x v="1"/>
    <s v="W"/>
    <n v="27"/>
    <s v="City"/>
    <s v="N/A"/>
    <x v="1873"/>
    <s v="Cherry"/>
    <s v="pauper"/>
    <s v="from hospital"/>
  </r>
  <r>
    <s v="4-1853"/>
    <s v="Parrish, Jessee"/>
    <s v="Sep"/>
    <n v="9"/>
    <n v="18"/>
    <n v="1853"/>
    <x v="12"/>
    <x v="1"/>
    <s v="W"/>
    <n v="62"/>
    <s v="City"/>
    <s v="N/A"/>
    <x v="1743"/>
    <s v="Oak"/>
    <s v="lot"/>
    <m/>
  </r>
  <r>
    <s v="4-1853"/>
    <s v="Sumner, John"/>
    <s v="Sep"/>
    <n v="9"/>
    <n v="19"/>
    <n v="1853"/>
    <x v="12"/>
    <x v="1"/>
    <s v="B"/>
    <n v="39"/>
    <s v="South Nashville"/>
    <s v="N/A"/>
    <x v="456"/>
    <s v="Negro Ground"/>
    <n v="400"/>
    <s v="free man coloured"/>
  </r>
  <r>
    <s v="4-1853"/>
    <s v="Martha"/>
    <s v="Sep"/>
    <n v="9"/>
    <n v="19"/>
    <n v="1853"/>
    <x v="12"/>
    <x v="0"/>
    <s v="B"/>
    <n v="5"/>
    <s v="City"/>
    <s v="N/A"/>
    <x v="411"/>
    <s v="Negro Ground"/>
    <s v="100 p"/>
    <s v="slave to Mrs. Martha Parrish"/>
  </r>
  <r>
    <s v="4-1853"/>
    <s v="Percy, Robert H."/>
    <s v="Sep"/>
    <n v="9"/>
    <n v="19"/>
    <n v="1853"/>
    <x v="12"/>
    <x v="1"/>
    <s v="W"/>
    <n v="22"/>
    <s v="Missisippi"/>
    <s v="N/A"/>
    <x v="547"/>
    <s v="Pine"/>
    <s v="lot"/>
    <s v="brother of Dr. Pearcy"/>
  </r>
  <r>
    <s v="4-1853"/>
    <s v="Infant"/>
    <s v="Sep"/>
    <n v="9"/>
    <n v="21"/>
    <n v="1853"/>
    <x v="12"/>
    <x v="3"/>
    <s v="W"/>
    <m/>
    <s v="City"/>
    <s v="N/A"/>
    <x v="26"/>
    <s v="Maple"/>
    <s v="50p"/>
    <s v="child of Mr. Ingram"/>
  </r>
  <r>
    <s v="4-1853"/>
    <s v="Infant"/>
    <s v="Sep"/>
    <n v="9"/>
    <n v="22"/>
    <n v="1853"/>
    <x v="12"/>
    <x v="3"/>
    <s v="W"/>
    <m/>
    <s v="City"/>
    <s v="N/A"/>
    <x v="26"/>
    <s v="Cherry"/>
    <s v="50p"/>
    <s v="child of Asa Fuller"/>
  </r>
  <r>
    <s v="4-1853"/>
    <s v="Hamlin, Henry"/>
    <s v="Sep"/>
    <n v="9"/>
    <n v="22"/>
    <n v="1853"/>
    <x v="12"/>
    <x v="1"/>
    <s v="W"/>
    <n v="49"/>
    <s v="City"/>
    <s v="N/A"/>
    <x v="802"/>
    <s v="Cherry"/>
    <s v="pauper"/>
    <s v="ordered by Cem. Commity"/>
  </r>
  <r>
    <s v="4-1853"/>
    <s v="John"/>
    <s v="Sep"/>
    <n v="9"/>
    <n v="23"/>
    <n v="1853"/>
    <x v="12"/>
    <x v="1"/>
    <s v="B"/>
    <n v="83"/>
    <s v="City"/>
    <s v="N/A"/>
    <x v="2"/>
    <s v="Negro Ground"/>
    <s v="200p"/>
    <s v="slave to N. Baxter"/>
  </r>
  <r>
    <s v="4-1853"/>
    <s v="Infant"/>
    <s v="Sep"/>
    <n v="9"/>
    <n v="25"/>
    <n v="1853"/>
    <x v="12"/>
    <x v="1"/>
    <s v="B"/>
    <m/>
    <s v="City"/>
    <s v="N/A"/>
    <x v="520"/>
    <s v="Negro Ground"/>
    <s v="50p"/>
    <s v="slave to L. P. Cheatham"/>
  </r>
  <r>
    <s v="4-1853"/>
    <s v="Infant"/>
    <s v="Sep"/>
    <n v="9"/>
    <n v="26"/>
    <n v="1853"/>
    <x v="12"/>
    <x v="1"/>
    <s v="W"/>
    <m/>
    <s v="City"/>
    <s v="N/A"/>
    <x v="1150"/>
    <s v="Central"/>
    <s v="lot"/>
    <s v="son of Mrs. Susan Henderson"/>
  </r>
  <r>
    <s v="4-1853"/>
    <s v="Moffat, E. M., Mrs."/>
    <s v="Sep"/>
    <n v="9"/>
    <n v="26"/>
    <n v="1853"/>
    <x v="12"/>
    <x v="0"/>
    <s v="W"/>
    <n v="27"/>
    <s v="City"/>
    <s v="N/A"/>
    <x v="1874"/>
    <s v="Central"/>
    <s v="lot"/>
    <s v="wife of James Moffat"/>
  </r>
  <r>
    <s v="4-1853"/>
    <s v="Green, Alexander"/>
    <s v="Sep"/>
    <n v="9"/>
    <n v="27"/>
    <n v="1853"/>
    <x v="12"/>
    <x v="1"/>
    <s v="W"/>
    <n v="19"/>
    <s v="City"/>
    <s v="N/A"/>
    <x v="381"/>
    <s v="Central"/>
    <s v="200p"/>
    <s v="a fireman"/>
  </r>
  <r>
    <s v="4-1853"/>
    <s v="Infant"/>
    <s v="Sep"/>
    <n v="9"/>
    <n v="27"/>
    <n v="1853"/>
    <x v="12"/>
    <x v="1"/>
    <s v="W"/>
    <m/>
    <s v="City"/>
    <s v="N/A"/>
    <x v="385"/>
    <s v="Oak"/>
    <s v="lot"/>
    <s v="son of James Curfman"/>
  </r>
  <r>
    <s v="4-1853"/>
    <s v="Infant"/>
    <s v="Sep"/>
    <n v="9"/>
    <n v="27"/>
    <n v="1853"/>
    <x v="12"/>
    <x v="0"/>
    <s v="W"/>
    <m/>
    <s v="City"/>
    <s v="N/A"/>
    <x v="210"/>
    <s v="Corporation vanlt"/>
    <m/>
    <s v="Dau. of Mrs. Crooker, to be taken to Cincinati"/>
  </r>
  <r>
    <s v="4-1853"/>
    <s v="Infant"/>
    <s v="Sep"/>
    <n v="9"/>
    <n v="27"/>
    <n v="1853"/>
    <x v="12"/>
    <x v="1"/>
    <s v="W"/>
    <m/>
    <s v="City"/>
    <s v="N/A"/>
    <x v="1874"/>
    <s v="Cedar"/>
    <s v="lot"/>
    <s v="son of Jas. Irwin"/>
  </r>
  <r>
    <s v="4-1853"/>
    <s v="Miller, Thomas H."/>
    <s v="Sep"/>
    <n v="9"/>
    <n v="28"/>
    <n v="1853"/>
    <x v="12"/>
    <x v="1"/>
    <s v="W"/>
    <n v="44"/>
    <s v="Ohio"/>
    <s v="N/A"/>
    <x v="210"/>
    <s v="Vault"/>
    <m/>
    <s v="foreman at the Nashville Mashine shop"/>
  </r>
  <r>
    <s v="4-1853"/>
    <s v="Irwin, James"/>
    <s v="Sep"/>
    <n v="9"/>
    <n v="29"/>
    <n v="1853"/>
    <x v="12"/>
    <x v="1"/>
    <s v="W"/>
    <n v="12"/>
    <s v="City"/>
    <s v="N/A"/>
    <x v="183"/>
    <s v="Cedar"/>
    <s v="lot"/>
    <s v="son of William Irwin"/>
  </r>
  <r>
    <s v="4-1853"/>
    <s v="Infant"/>
    <s v="Sep"/>
    <n v="9"/>
    <n v="29"/>
    <n v="1853"/>
    <x v="12"/>
    <x v="1"/>
    <s v="W"/>
    <m/>
    <s v="South Nashville"/>
    <s v="N/A"/>
    <x v="1150"/>
    <s v="Oak"/>
    <s v="lot"/>
    <s v="son of E. R. Kirby"/>
  </r>
  <r>
    <s v="4-1853"/>
    <s v="Ruth, Hannah A., Mrs."/>
    <s v="Sep"/>
    <n v="9"/>
    <n v="29"/>
    <n v="1853"/>
    <x v="12"/>
    <x v="0"/>
    <s v="W"/>
    <n v="29"/>
    <s v="City"/>
    <s v="N/A"/>
    <x v="411"/>
    <s v="Central"/>
    <s v="lot"/>
    <m/>
  </r>
  <r>
    <s v="4-1853"/>
    <s v="Infant"/>
    <s v="Sep"/>
    <n v="9"/>
    <n v="29"/>
    <n v="1853"/>
    <x v="12"/>
    <x v="1"/>
    <s v="W"/>
    <m/>
    <s v="City"/>
    <s v="N/A"/>
    <x v="26"/>
    <s v="Cherry"/>
    <s v="50p"/>
    <s v="child of Nancy Walker"/>
  </r>
  <r>
    <s v="4-1852"/>
    <s v="Eakin, Thomas, Jnr."/>
    <s v="Apr"/>
    <n v="4"/>
    <n v="1"/>
    <n v="1852"/>
    <x v="12"/>
    <x v="1"/>
    <s v="W"/>
    <n v="2"/>
    <s v="City"/>
    <s v="N/A"/>
    <x v="647"/>
    <s v="Poplar brick"/>
    <s v="lot"/>
    <s v="son of Thomas Eakin, Cnr."/>
  </r>
  <r>
    <s v="4-1852"/>
    <s v="Rives, John A."/>
    <s v="Apr"/>
    <n v="4"/>
    <n v="1"/>
    <n v="1852"/>
    <x v="12"/>
    <x v="1"/>
    <s v="W"/>
    <n v="3"/>
    <s v="City"/>
    <s v="N/A"/>
    <x v="424"/>
    <s v="Central box"/>
    <s v="lot"/>
    <s v="son R. G. Rives"/>
  </r>
  <r>
    <s v="4-1852"/>
    <s v="Unknown"/>
    <s v="Apr"/>
    <n v="4"/>
    <n v="2"/>
    <n v="1852"/>
    <x v="12"/>
    <x v="1"/>
    <s v="B"/>
    <m/>
    <s v="City"/>
    <s v="N/A"/>
    <x v="889"/>
    <s v="Poplar"/>
    <s v="pauper"/>
    <m/>
  </r>
  <r>
    <s v="4-1852"/>
    <s v="Alford"/>
    <s v="Apr"/>
    <n v="4"/>
    <n v="2"/>
    <n v="1852"/>
    <x v="12"/>
    <x v="1"/>
    <s v="B"/>
    <n v="35"/>
    <s v="City"/>
    <s v="N/A"/>
    <x v="875"/>
    <s v="Poplar"/>
    <n v="200"/>
    <s v="slave of B. Litton"/>
  </r>
  <r>
    <s v="4-1852"/>
    <s v="infant"/>
    <s v="Apr"/>
    <n v="4"/>
    <n v="3"/>
    <n v="1852"/>
    <x v="12"/>
    <x v="1"/>
    <s v="B"/>
    <m/>
    <s v="City"/>
    <s v="N/A"/>
    <x v="3"/>
    <s v="Poplar"/>
    <s v="old grave"/>
    <s v="slave of G. W. Smith"/>
  </r>
  <r>
    <s v="4-1852"/>
    <s v="Infant"/>
    <s v="Apr"/>
    <n v="4"/>
    <n v="4"/>
    <n v="1852"/>
    <x v="12"/>
    <x v="1"/>
    <s v="W"/>
    <m/>
    <s v="City"/>
    <s v="N/A"/>
    <x v="26"/>
    <s v="Locust"/>
    <s v="lot"/>
    <s v="son of W. W. Gavin"/>
  </r>
  <r>
    <s v="4-1852"/>
    <s v="Toney, Wm."/>
    <s v="Apr"/>
    <n v="4"/>
    <n v="5"/>
    <n v="1852"/>
    <x v="12"/>
    <x v="1"/>
    <s v="W"/>
    <n v="40"/>
    <s v="City"/>
    <s v="N/A"/>
    <x v="802"/>
    <s v="Elm"/>
    <s v="lot"/>
    <m/>
  </r>
  <r>
    <s v="4-1852"/>
    <s v="Inerdale"/>
    <s v="Apr"/>
    <n v="4"/>
    <n v="7"/>
    <n v="1852"/>
    <x v="12"/>
    <x v="1"/>
    <s v="B"/>
    <n v="4"/>
    <s v="City"/>
    <s v="N/A"/>
    <x v="381"/>
    <s v="Poplar"/>
    <n v="50"/>
    <s v="slave of Mrs. Bradfute, Mrs. P. Mitzhell"/>
  </r>
  <r>
    <s v="4-1852"/>
    <s v="Hickson, John"/>
    <s v="Apr"/>
    <n v="4"/>
    <n v="7"/>
    <n v="1852"/>
    <x v="12"/>
    <x v="1"/>
    <s v="W"/>
    <n v="23"/>
    <s v="City"/>
    <s v="N/A"/>
    <x v="1022"/>
    <s v="New ground"/>
    <s v="pauper"/>
    <m/>
  </r>
  <r>
    <s v="4-1852"/>
    <s v="infant"/>
    <s v="Apr"/>
    <n v="4"/>
    <n v="7"/>
    <n v="1852"/>
    <x v="12"/>
    <x v="1"/>
    <s v="B"/>
    <m/>
    <s v="City"/>
    <s v="N/A"/>
    <x v="3"/>
    <s v="Poplar"/>
    <n v="50"/>
    <s v="slave of W. M. Irwin"/>
  </r>
  <r>
    <s v="4-1852"/>
    <s v="Infant"/>
    <s v="Apr"/>
    <n v="4"/>
    <n v="7"/>
    <n v="1852"/>
    <x v="12"/>
    <x v="1"/>
    <s v="W"/>
    <m/>
    <s v="City"/>
    <s v="N/A"/>
    <x v="26"/>
    <m/>
    <n v="50"/>
    <s v="son of J. Miller"/>
  </r>
  <r>
    <s v="4-1852"/>
    <s v="Infant"/>
    <s v="Apr"/>
    <n v="4"/>
    <n v="8"/>
    <n v="1852"/>
    <x v="12"/>
    <x v="1"/>
    <s v="W"/>
    <m/>
    <s v="City"/>
    <s v="N/A"/>
    <x v="647"/>
    <s v="City box"/>
    <s v="lot"/>
    <s v="son of A. Ewing Esq."/>
  </r>
  <r>
    <s v="4-1852"/>
    <s v="Infant"/>
    <s v="Apr"/>
    <n v="4"/>
    <n v="8"/>
    <n v="1852"/>
    <x v="12"/>
    <x v="1"/>
    <s v="W"/>
    <m/>
    <s v="S. N."/>
    <s v="N/A"/>
    <x v="26"/>
    <s v="Central"/>
    <s v="lot"/>
    <s v="son of W. R. Paul"/>
  </r>
  <r>
    <s v="4-1852"/>
    <s v="Infant"/>
    <s v="Apr"/>
    <n v="4"/>
    <n v="8"/>
    <n v="1852"/>
    <x v="12"/>
    <x v="1"/>
    <s v="W"/>
    <m/>
    <s v="City"/>
    <s v="N/A"/>
    <x v="856"/>
    <s v="New ground"/>
    <n v="50"/>
    <s v="son of Lucinda Gowin"/>
  </r>
  <r>
    <s v="4-1852"/>
    <s v="Vaulx, Ellen, C., Miss"/>
    <s v="Apr"/>
    <n v="4"/>
    <n v="10"/>
    <n v="1852"/>
    <x v="12"/>
    <x v="0"/>
    <s v="W"/>
    <n v="22"/>
    <s v="Country"/>
    <s v="N/A"/>
    <x v="1875"/>
    <s v="Cedar brick"/>
    <s v="lot"/>
    <s v="daughter of J. Vaulx"/>
  </r>
  <r>
    <s v="4-1852"/>
    <s v="Wyse, Clara"/>
    <s v="Apr"/>
    <n v="4"/>
    <n v="10"/>
    <n v="1852"/>
    <x v="12"/>
    <x v="0"/>
    <s v="W"/>
    <n v="4"/>
    <s v="City"/>
    <s v="N/A"/>
    <x v="424"/>
    <s v="Magnolia"/>
    <n v="50"/>
    <s v="daughter of George Wyse"/>
  </r>
  <r>
    <s v="4-1852"/>
    <s v="Ball, William"/>
    <s v="Apr"/>
    <n v="4"/>
    <n v="12"/>
    <n v="1852"/>
    <x v="12"/>
    <x v="1"/>
    <s v="W"/>
    <m/>
    <s v="City"/>
    <s v="N/A"/>
    <x v="183"/>
    <s v="New ground"/>
    <s v="pauper"/>
    <s v="said to belong to Murry County, has an uncle in Wilson county of same name."/>
  </r>
  <r>
    <s v="4-1852"/>
    <s v="infant"/>
    <s v="Apr"/>
    <n v="4"/>
    <n v="13"/>
    <n v="1852"/>
    <x v="12"/>
    <x v="1"/>
    <s v="B"/>
    <n v="1"/>
    <s v="City"/>
    <s v="N/A"/>
    <x v="424"/>
    <s v="Poplar"/>
    <n v="50"/>
    <s v="slave of D. Y. Winston"/>
  </r>
  <r>
    <s v="4-1852"/>
    <s v="Joseph"/>
    <s v="Apr"/>
    <n v="4"/>
    <n v="14"/>
    <n v="1852"/>
    <x v="12"/>
    <x v="1"/>
    <s v="B"/>
    <n v="15"/>
    <s v="City"/>
    <s v="N/A"/>
    <x v="381"/>
    <s v="Poplar"/>
    <n v="200"/>
    <s v="slave of Rev. A. L. P. Green"/>
  </r>
  <r>
    <s v="4-1852"/>
    <s v="Drew, Hannah"/>
    <s v="Apr"/>
    <n v="4"/>
    <n v="18"/>
    <n v="1852"/>
    <x v="12"/>
    <x v="0"/>
    <s v="B"/>
    <m/>
    <s v="City"/>
    <s v="N/A"/>
    <x v="1876"/>
    <s v="Poplar"/>
    <n v="200"/>
    <s v="free"/>
  </r>
  <r>
    <s v="4-1852"/>
    <s v="infant"/>
    <s v="Apr"/>
    <n v="4"/>
    <n v="20"/>
    <n v="1852"/>
    <x v="12"/>
    <x v="3"/>
    <s v="B"/>
    <m/>
    <s v="City"/>
    <s v="N/A"/>
    <x v="26"/>
    <s v="Poplar"/>
    <n v="50"/>
    <s v="slave of Mrs. Porterfield (Elliott)"/>
  </r>
  <r>
    <s v="4-1852"/>
    <s v="Gibson, R., Mrs."/>
    <s v="Apr"/>
    <n v="4"/>
    <n v="21"/>
    <n v="1852"/>
    <x v="12"/>
    <x v="0"/>
    <s v="W"/>
    <n v="58"/>
    <s v="City"/>
    <s v="N/A"/>
    <x v="3"/>
    <s v="Old ground brick"/>
    <s v="lot"/>
    <s v="widdow of the Late William Do."/>
  </r>
  <r>
    <s v="4-1852"/>
    <s v="Norvell, Polly"/>
    <s v="Apr"/>
    <n v="4"/>
    <n v="22"/>
    <n v="1852"/>
    <x v="12"/>
    <x v="0"/>
    <s v="B"/>
    <n v="80"/>
    <s v="S. N."/>
    <s v="N/A"/>
    <x v="2"/>
    <s v="Poplar"/>
    <s v="pauper"/>
    <s v="charge Dr. Winston, Mayer"/>
  </r>
  <r>
    <s v="4-1852"/>
    <s v="Hall, Mary A."/>
    <s v="Apr"/>
    <n v="4"/>
    <n v="22"/>
    <n v="1852"/>
    <x v="12"/>
    <x v="0"/>
    <s v="W"/>
    <n v="2"/>
    <s v="S. N."/>
    <s v="N/A"/>
    <x v="424"/>
    <s v="Magnolia"/>
    <n v="200"/>
    <s v="daughter of G. Hall"/>
  </r>
  <r>
    <s v="4-1852"/>
    <s v="infants remains"/>
    <s v="Apr"/>
    <n v="4"/>
    <n v="22"/>
    <n v="1852"/>
    <x v="12"/>
    <x v="0"/>
    <s v="W"/>
    <m/>
    <s v="City"/>
    <s v="N/A"/>
    <x v="3"/>
    <s v="Magnolia"/>
    <s v="lot"/>
    <s v="daughter of G. W. Irwin"/>
  </r>
  <r>
    <s v="4-1852"/>
    <s v="Nelms, James"/>
    <s v="Apr"/>
    <n v="4"/>
    <n v="23"/>
    <n v="1852"/>
    <x v="12"/>
    <x v="1"/>
    <s v="W"/>
    <n v="22"/>
    <s v="City"/>
    <s v="N/A"/>
    <x v="802"/>
    <s v="Magnolia"/>
    <n v="200"/>
    <m/>
  </r>
  <r>
    <s v="4-1852"/>
    <s v="Infant"/>
    <s v="Apr"/>
    <n v="4"/>
    <n v="25"/>
    <n v="1852"/>
    <x v="12"/>
    <x v="1"/>
    <s v="W"/>
    <m/>
    <s v="City"/>
    <s v="N/A"/>
    <x v="3"/>
    <s v="Magnolia"/>
    <s v="lot"/>
    <s v="son of W. D. Cabler"/>
  </r>
  <r>
    <s v="4-1852"/>
    <s v="Infant"/>
    <s v="Apr"/>
    <n v="4"/>
    <n v="26"/>
    <n v="1852"/>
    <x v="12"/>
    <x v="1"/>
    <s v="W"/>
    <m/>
    <s v="City"/>
    <s v="N/A"/>
    <x v="26"/>
    <s v="New ground"/>
    <n v="50"/>
    <s v="of Mrs. E. Hall"/>
  </r>
  <r>
    <s v="4-1852"/>
    <s v="Campbell, James"/>
    <s v="Apr"/>
    <n v="4"/>
    <n v="26"/>
    <n v="1852"/>
    <x v="12"/>
    <x v="1"/>
    <s v="W"/>
    <n v="53"/>
    <s v="Country"/>
    <s v="N/A"/>
    <x v="0"/>
    <s v="City"/>
    <s v="lot"/>
    <s v="Brick, J. A. Woods"/>
  </r>
  <r>
    <s v="4-1852"/>
    <s v="Ellison, W. H."/>
    <s v="Apr"/>
    <n v="4"/>
    <n v="26"/>
    <n v="1852"/>
    <x v="12"/>
    <x v="1"/>
    <s v="W"/>
    <n v="33"/>
    <s v="City"/>
    <s v="N/A"/>
    <x v="381"/>
    <s v="Locust"/>
    <s v="lot"/>
    <s v="Box, charge Mccomb &amp; Co."/>
  </r>
  <r>
    <s v="4-1852"/>
    <s v="Brown, Eli"/>
    <s v="Apr"/>
    <n v="4"/>
    <n v="26"/>
    <n v="1852"/>
    <x v="12"/>
    <x v="1"/>
    <s v="W"/>
    <n v="40"/>
    <s v="City"/>
    <s v="N/A"/>
    <x v="381"/>
    <s v="New ground"/>
    <s v="lot"/>
    <s v="wishes a lot"/>
  </r>
  <r>
    <s v="4-1852"/>
    <s v="Edmondson, Thomas"/>
    <s v="Apr"/>
    <n v="4"/>
    <n v="28"/>
    <n v="1852"/>
    <x v="12"/>
    <x v="1"/>
    <s v="W"/>
    <m/>
    <s v="Country"/>
    <s v="N/A"/>
    <x v="0"/>
    <s v="Willow"/>
    <s v="lot"/>
    <s v="Box, remains from Columbia"/>
  </r>
  <r>
    <s v="4-1852"/>
    <s v="Jones, James"/>
    <s v="Apr"/>
    <n v="4"/>
    <n v="28"/>
    <n v="1852"/>
    <x v="12"/>
    <x v="1"/>
    <s v="B"/>
    <n v="18"/>
    <s v="City"/>
    <s v="N/A"/>
    <x v="183"/>
    <s v="Poplar"/>
    <n v="200"/>
    <s v="charge L. Temple"/>
  </r>
  <r>
    <s v="4-1852"/>
    <s v="Akin, S."/>
    <s v="Apr"/>
    <n v="4"/>
    <n v="28"/>
    <n v="1852"/>
    <x v="12"/>
    <x v="1"/>
    <s v="W"/>
    <n v="47"/>
    <s v="Country"/>
    <s v="N/A"/>
    <x v="1877"/>
    <s v="Turnpike box"/>
    <n v="400"/>
    <m/>
  </r>
  <r>
    <s v="4-1852"/>
    <s v="Linglows, Jerimiah C."/>
    <s v="Apr"/>
    <n v="4"/>
    <n v="29"/>
    <n v="1852"/>
    <x v="12"/>
    <x v="1"/>
    <s v="W"/>
    <m/>
    <s v="City"/>
    <s v="N/A"/>
    <x v="183"/>
    <s v="Poplar"/>
    <s v="pauper"/>
    <s v="ordered by J. Corbett Esq."/>
  </r>
  <r>
    <s v="4-1852"/>
    <s v="Infant"/>
    <s v="Apr"/>
    <n v="4"/>
    <n v="30"/>
    <n v="1852"/>
    <x v="12"/>
    <x v="0"/>
    <s v="W"/>
    <m/>
    <s v="City"/>
    <s v="N/A"/>
    <x v="403"/>
    <s v="Poplar"/>
    <s v="old grave"/>
    <s v="daughter of C. Shernburger"/>
  </r>
  <r>
    <s v="4-1852"/>
    <s v="Infant"/>
    <s v="Apr"/>
    <n v="4"/>
    <n v="30"/>
    <n v="1852"/>
    <x v="12"/>
    <x v="1"/>
    <s v="W"/>
    <m/>
    <s v="City"/>
    <s v="N/A"/>
    <x v="824"/>
    <s v="New ground"/>
    <s v="lot"/>
    <s v="son of E. Brown"/>
  </r>
  <r>
    <s v="4-1852"/>
    <s v="Infant"/>
    <s v="Aug"/>
    <n v="8"/>
    <n v="2"/>
    <n v="1852"/>
    <x v="12"/>
    <x v="1"/>
    <s v="B"/>
    <m/>
    <s v="City"/>
    <s v="N/A"/>
    <x v="824"/>
    <s v="Poplar"/>
    <s v="old grave"/>
    <s v="son of D. Hamilton"/>
  </r>
  <r>
    <s v="4-1852"/>
    <s v="infant"/>
    <s v="Aug"/>
    <n v="8"/>
    <n v="2"/>
    <n v="1852"/>
    <x v="12"/>
    <x v="0"/>
    <s v="B"/>
    <n v="4"/>
    <s v="City"/>
    <s v="N/A"/>
    <x v="3"/>
    <s v="Poplar"/>
    <n v="50"/>
    <s v="slave of D. Safferans"/>
  </r>
  <r>
    <s v="4-1852"/>
    <s v="Infant"/>
    <s v="Aug"/>
    <n v="8"/>
    <n v="2"/>
    <n v="1852"/>
    <x v="12"/>
    <x v="1"/>
    <s v="W"/>
    <m/>
    <s v="S. N."/>
    <s v="N/A"/>
    <x v="0"/>
    <s v="Oak"/>
    <s v="lot"/>
    <s v="brick, son of H. Alley"/>
  </r>
  <r>
    <s v="4-1852"/>
    <s v="Cowls, John"/>
    <s v="Aug"/>
    <n v="8"/>
    <n v="2"/>
    <n v="1852"/>
    <x v="12"/>
    <x v="1"/>
    <s v="B"/>
    <n v="11"/>
    <s v="City"/>
    <s v="N/A"/>
    <x v="1022"/>
    <s v="Poplar"/>
    <n v="100"/>
    <s v="free son of Rachel Cowls"/>
  </r>
  <r>
    <s v="4-1852"/>
    <s v="Gillam, Thomas"/>
    <s v="Aug"/>
    <n v="8"/>
    <n v="2"/>
    <n v="1852"/>
    <x v="12"/>
    <x v="1"/>
    <s v="W"/>
    <n v="41"/>
    <s v="City"/>
    <s v="N/A"/>
    <x v="381"/>
    <s v="Clayhole"/>
    <n v="200"/>
    <s v="charge J. Morrow"/>
  </r>
  <r>
    <s v="4-1852"/>
    <s v="infant"/>
    <s v="Aug"/>
    <n v="8"/>
    <n v="3"/>
    <n v="1852"/>
    <x v="12"/>
    <x v="0"/>
    <s v="B"/>
    <m/>
    <s v="Country"/>
    <s v="N/A"/>
    <x v="385"/>
    <s v="Poplar"/>
    <n v="200"/>
    <s v="slave of J. E. Gleaves Esq."/>
  </r>
  <r>
    <s v="4-1852"/>
    <s v="infant"/>
    <s v="Aug"/>
    <n v="8"/>
    <n v="3"/>
    <n v="1852"/>
    <x v="12"/>
    <x v="0"/>
    <s v="B"/>
    <m/>
    <s v="S. N."/>
    <s v="N/A"/>
    <x v="26"/>
    <s v="Poplar"/>
    <s v="old grave"/>
    <s v="slave of Capt. J. Joiner"/>
  </r>
  <r>
    <s v="4-1852"/>
    <s v="Infant"/>
    <s v="Aug"/>
    <n v="8"/>
    <n v="3"/>
    <n v="1852"/>
    <x v="12"/>
    <x v="0"/>
    <s v="W"/>
    <m/>
    <s v="S. N."/>
    <s v="N/A"/>
    <x v="385"/>
    <s v="Poplar"/>
    <s v="lot"/>
    <s v="wishes a lot, daughter of James W. Griffis"/>
  </r>
  <r>
    <s v="4-1852"/>
    <s v="Infant"/>
    <s v="Aug"/>
    <n v="8"/>
    <n v="3"/>
    <n v="1852"/>
    <x v="12"/>
    <x v="1"/>
    <s v="W"/>
    <m/>
    <s v="S. N."/>
    <s v="N/A"/>
    <x v="26"/>
    <s v="Poplar, sexton fees paid"/>
    <s v="lot"/>
    <s v="wishes a lot, son of J. Nicholls"/>
  </r>
  <r>
    <s v="4-1852"/>
    <s v="infant"/>
    <s v="Aug"/>
    <n v="8"/>
    <n v="4"/>
    <n v="1852"/>
    <x v="12"/>
    <x v="0"/>
    <s v="B"/>
    <m/>
    <s v="S. N."/>
    <s v="N/A"/>
    <x v="489"/>
    <s v="Poplar"/>
    <n v="200"/>
    <s v="slave of Mrs. R. Storey"/>
  </r>
  <r>
    <s v="4-1852"/>
    <s v="Zutchell, C. G."/>
    <s v="Aug"/>
    <n v="8"/>
    <n v="4"/>
    <n v="1852"/>
    <x v="12"/>
    <x v="1"/>
    <s v="W"/>
    <n v="41"/>
    <s v="City"/>
    <s v="N/A"/>
    <x v="1501"/>
    <s v="Magnolia"/>
    <n v="200"/>
    <s v="of Fire Company No. 2"/>
  </r>
  <r>
    <s v="4-1852"/>
    <s v="Infant"/>
    <s v="Aug"/>
    <n v="8"/>
    <n v="4"/>
    <n v="1852"/>
    <x v="12"/>
    <x v="0"/>
    <s v="W"/>
    <n v="1"/>
    <s v="City"/>
    <s v="N/A"/>
    <x v="1878"/>
    <s v="Magnolia"/>
    <s v="lot"/>
    <s v="Box, daughter of J. H. Sheppard"/>
  </r>
  <r>
    <s v="4-1852"/>
    <s v="Moore, B. T."/>
    <s v="Aug"/>
    <n v="8"/>
    <n v="5"/>
    <n v="1852"/>
    <x v="12"/>
    <x v="1"/>
    <s v="W"/>
    <n v="20"/>
    <s v="S. N."/>
    <s v="N/A"/>
    <x v="1879"/>
    <s v="Oak, sexton fees paid"/>
    <s v="lot"/>
    <s v="step son of C. R. Coeff"/>
  </r>
  <r>
    <s v="4-1852"/>
    <s v="infant"/>
    <s v="Aug"/>
    <n v="8"/>
    <n v="5"/>
    <n v="1852"/>
    <x v="12"/>
    <x v="1"/>
    <s v="B"/>
    <m/>
    <s v="City"/>
    <s v="N/A"/>
    <x v="880"/>
    <s v="Poplar"/>
    <n v="50"/>
    <s v="slave of M. Young"/>
  </r>
  <r>
    <s v="4-1852"/>
    <s v="Infant"/>
    <s v="Aug"/>
    <n v="8"/>
    <n v="6"/>
    <n v="1852"/>
    <x v="12"/>
    <x v="0"/>
    <s v="W"/>
    <n v="1"/>
    <s v="City"/>
    <s v="N/A"/>
    <x v="374"/>
    <s v="Walnut"/>
    <n v="50"/>
    <s v="daughter of Sarah Vines"/>
  </r>
  <r>
    <s v="4-1852"/>
    <s v="Infant"/>
    <s v="Aug"/>
    <n v="8"/>
    <n v="7"/>
    <n v="1852"/>
    <x v="12"/>
    <x v="1"/>
    <s v="W"/>
    <n v="1"/>
    <s v="Country"/>
    <s v="N/A"/>
    <x v="374"/>
    <s v="Oak"/>
    <s v="lot"/>
    <s v="Box, son of J. L. Haynes"/>
  </r>
  <r>
    <s v="4-1852"/>
    <s v="Dodd, H. C."/>
    <s v="Aug"/>
    <n v="8"/>
    <n v="7"/>
    <n v="1852"/>
    <x v="12"/>
    <x v="1"/>
    <s v="W"/>
    <n v="6"/>
    <s v="S. N."/>
    <s v="N/A"/>
    <x v="374"/>
    <s v="Central"/>
    <s v="lot"/>
    <s v="son of R. C. Dodd"/>
  </r>
  <r>
    <s v="4-1852"/>
    <s v="Morgan, F."/>
    <s v="Aug"/>
    <n v="8"/>
    <n v="7"/>
    <n v="1852"/>
    <x v="12"/>
    <x v="0"/>
    <s v="W"/>
    <n v="4"/>
    <s v="City"/>
    <s v="N/A"/>
    <x v="489"/>
    <s v="Central"/>
    <s v="lot"/>
    <s v="Box, daughter of J. F. Morgan"/>
  </r>
  <r>
    <s v="4-1852"/>
    <s v="Infant"/>
    <s v="Aug"/>
    <n v="8"/>
    <n v="7"/>
    <n v="1852"/>
    <x v="12"/>
    <x v="3"/>
    <s v="W"/>
    <m/>
    <s v="City"/>
    <s v="N/A"/>
    <x v="3"/>
    <s v="Mulbury"/>
    <s v="lot"/>
    <s v="Box, of C. T. Watson"/>
  </r>
  <r>
    <s v="4-1852"/>
    <s v="Bruce, Francis"/>
    <s v="Aug"/>
    <n v="8"/>
    <n v="8"/>
    <n v="1852"/>
    <x v="12"/>
    <x v="1"/>
    <s v="W"/>
    <n v="4"/>
    <s v="S. N."/>
    <s v="N/A"/>
    <x v="1880"/>
    <s v="Poplar"/>
    <s v="pauper"/>
    <s v="son of M. Bruce"/>
  </r>
  <r>
    <s v="4-1852"/>
    <s v="Frank"/>
    <s v="Aug"/>
    <n v="8"/>
    <n v="8"/>
    <n v="1852"/>
    <x v="12"/>
    <x v="1"/>
    <s v="B"/>
    <n v="4"/>
    <s v="City"/>
    <s v="N/A"/>
    <x v="424"/>
    <s v="Poplar"/>
    <n v="50"/>
    <s v="slave of Mrs. M. G. Stephens"/>
  </r>
  <r>
    <s v="4-1852"/>
    <s v="Bucler, John"/>
    <s v="Aug"/>
    <n v="8"/>
    <n v="9"/>
    <n v="1852"/>
    <x v="12"/>
    <x v="1"/>
    <s v="W"/>
    <n v="26"/>
    <s v="S. N."/>
    <s v="N/A"/>
    <x v="374"/>
    <s v="Poplar"/>
    <s v="pauper"/>
    <s v="Dutchman"/>
  </r>
  <r>
    <s v="4-1852"/>
    <s v="Infant"/>
    <s v="Aug"/>
    <n v="8"/>
    <n v="10"/>
    <n v="1852"/>
    <x v="12"/>
    <x v="0"/>
    <s v="W"/>
    <m/>
    <s v="S. N."/>
    <s v="N/A"/>
    <x v="374"/>
    <s v="Central"/>
    <s v="lot"/>
    <s v="daughter of Jas. Chilton"/>
  </r>
  <r>
    <s v="4-1852"/>
    <s v="Infant"/>
    <s v="Aug"/>
    <n v="8"/>
    <n v="12"/>
    <n v="1852"/>
    <x v="12"/>
    <x v="0"/>
    <s v="W"/>
    <m/>
    <s v="City"/>
    <s v="N/A"/>
    <x v="26"/>
    <s v="Central"/>
    <s v="lot"/>
    <s v="daughter of T. J. Hardin"/>
  </r>
  <r>
    <s v="4-1852"/>
    <s v="Infant"/>
    <s v="Aug"/>
    <n v="8"/>
    <n v="13"/>
    <n v="1852"/>
    <x v="12"/>
    <x v="0"/>
    <s v="W"/>
    <n v="2"/>
    <s v="S. N."/>
    <s v="N/A"/>
    <x v="424"/>
    <s v="Pine"/>
    <s v="lot"/>
    <s v="daughter of R. Campbell"/>
  </r>
  <r>
    <s v="4-1852"/>
    <s v="Infant"/>
    <s v="Aug"/>
    <n v="8"/>
    <n v="13"/>
    <n v="1852"/>
    <x v="12"/>
    <x v="3"/>
    <s v="W"/>
    <m/>
    <s v="City"/>
    <s v="N/A"/>
    <x v="3"/>
    <s v="Cedar"/>
    <s v="old grave"/>
    <s v="daughter of A. Reece"/>
  </r>
  <r>
    <s v="4-1852"/>
    <s v="Burnley, Mary A."/>
    <s v="Aug"/>
    <n v="8"/>
    <n v="14"/>
    <n v="1852"/>
    <x v="12"/>
    <x v="0"/>
    <s v="W"/>
    <m/>
    <s v="City"/>
    <s v="N/A"/>
    <x v="424"/>
    <s v="Turnpike"/>
    <s v="old grave"/>
    <s v="daughter of H.R. Burnley"/>
  </r>
  <r>
    <s v="4-1852"/>
    <s v="Infant"/>
    <s v="Aug"/>
    <n v="8"/>
    <n v="14"/>
    <n v="1852"/>
    <x v="12"/>
    <x v="1"/>
    <s v="W"/>
    <m/>
    <s v="City"/>
    <s v="N/A"/>
    <x v="26"/>
    <s v="Poplar, box"/>
    <s v="lot"/>
    <s v="son of A. G. Adams, on Eakins lot"/>
  </r>
  <r>
    <s v="4-1852"/>
    <s v="Earsey"/>
    <s v="Aug"/>
    <n v="8"/>
    <n v="14"/>
    <n v="1852"/>
    <x v="12"/>
    <x v="0"/>
    <s v="B"/>
    <n v="80"/>
    <s v="S. N."/>
    <s v="N/A"/>
    <x v="2"/>
    <s v="Poplar"/>
    <n v="200"/>
    <s v="slave of I. Paul Esq."/>
  </r>
  <r>
    <s v="4-1852"/>
    <s v="Jones, Wiley"/>
    <s v="Aug"/>
    <n v="8"/>
    <n v="15"/>
    <n v="1852"/>
    <x v="12"/>
    <x v="1"/>
    <s v="W"/>
    <n v="30"/>
    <s v="City"/>
    <s v="N/A"/>
    <x v="647"/>
    <s v="New ground"/>
    <n v="200"/>
    <s v="of Cumberland Temple No. 23"/>
  </r>
  <r>
    <s v="4-1852"/>
    <s v="Infant"/>
    <s v="Aug"/>
    <n v="8"/>
    <n v="15"/>
    <n v="1852"/>
    <x v="12"/>
    <x v="1"/>
    <s v="W"/>
    <m/>
    <s v="S. N."/>
    <s v="N/A"/>
    <x v="3"/>
    <s v="Magnolia"/>
    <s v="lot"/>
    <s v="old grave, son of R. A. Ballew"/>
  </r>
  <r>
    <s v="4-1852"/>
    <s v="Jerry"/>
    <s v="Aug"/>
    <n v="8"/>
    <n v="16"/>
    <n v="1852"/>
    <x v="12"/>
    <x v="1"/>
    <s v="B"/>
    <n v="52"/>
    <s v="City"/>
    <s v="N/A"/>
    <x v="456"/>
    <s v="Poplar"/>
    <n v="400"/>
    <s v="slave of S. R. Anderson"/>
  </r>
  <r>
    <s v="4-1852"/>
    <s v="Infant"/>
    <s v="Aug"/>
    <n v="8"/>
    <n v="16"/>
    <n v="1852"/>
    <x v="12"/>
    <x v="1"/>
    <s v="W"/>
    <m/>
    <s v="City"/>
    <s v="N/A"/>
    <x v="210"/>
    <s v="Poplar"/>
    <s v="old grave"/>
    <s v="son of E. Lansdown"/>
  </r>
  <r>
    <s v="4-1852"/>
    <s v="infant"/>
    <s v="Aug"/>
    <n v="8"/>
    <n v="18"/>
    <n v="1852"/>
    <x v="12"/>
    <x v="1"/>
    <s v="B"/>
    <n v="1"/>
    <s v="S. N."/>
    <s v="N/A"/>
    <x v="385"/>
    <s v="Poplar"/>
    <s v="old grave"/>
    <s v="slave of W. H. Wilkerson"/>
  </r>
  <r>
    <s v="4-1852"/>
    <s v="Infant"/>
    <s v="Aug"/>
    <n v="8"/>
    <n v="18"/>
    <n v="1852"/>
    <x v="12"/>
    <x v="0"/>
    <s v="W"/>
    <n v="2"/>
    <s v="City"/>
    <s v="N/A"/>
    <x v="1881"/>
    <s v="Willow"/>
    <s v="lot"/>
    <s v="Box, daughter of Rev. C. Tomes"/>
  </r>
  <r>
    <s v="4-1852"/>
    <s v="Infant"/>
    <s v="Aug"/>
    <n v="8"/>
    <n v="18"/>
    <n v="1852"/>
    <x v="12"/>
    <x v="0"/>
    <s v="B"/>
    <n v="3"/>
    <s v="City"/>
    <s v="N/A"/>
    <x v="424"/>
    <s v="Central"/>
    <s v="lot"/>
    <s v="daughter of Thomas Seurey"/>
  </r>
  <r>
    <s v="4-1852"/>
    <s v="Infant"/>
    <s v="Aug"/>
    <n v="8"/>
    <n v="19"/>
    <n v="1852"/>
    <x v="12"/>
    <x v="0"/>
    <s v="W"/>
    <n v="1"/>
    <s v="City"/>
    <s v="N/A"/>
    <x v="385"/>
    <s v="Poplar"/>
    <s v="lot"/>
    <s v="daughter of J. Slevville"/>
  </r>
  <r>
    <s v="4-1852"/>
    <s v="Infant"/>
    <s v="Aug"/>
    <n v="8"/>
    <n v="20"/>
    <n v="1852"/>
    <x v="12"/>
    <x v="0"/>
    <s v="W"/>
    <m/>
    <s v="Country"/>
    <s v="N/A"/>
    <x v="824"/>
    <s v="Magnolia"/>
    <n v="200"/>
    <s v="daughter of I. Hawkins"/>
  </r>
  <r>
    <s v="4-1852"/>
    <s v="Infant"/>
    <s v="Aug"/>
    <n v="8"/>
    <n v="21"/>
    <n v="1852"/>
    <x v="12"/>
    <x v="1"/>
    <s v="W"/>
    <m/>
    <s v="S. N."/>
    <s v="N/A"/>
    <x v="385"/>
    <s v="Magnolia"/>
    <n v="200"/>
    <s v="son of Dickerson Walker"/>
  </r>
  <r>
    <s v="4-1852"/>
    <s v="Infant"/>
    <s v="Aug"/>
    <n v="8"/>
    <n v="22"/>
    <n v="1852"/>
    <x v="12"/>
    <x v="0"/>
    <s v="W"/>
    <n v="1"/>
    <s v="City"/>
    <s v="N/A"/>
    <x v="424"/>
    <s v="Pine"/>
    <s v="pauper"/>
    <s v="daughter of E. Bankston"/>
  </r>
  <r>
    <s v="4-1852"/>
    <s v="Infant"/>
    <s v="Aug"/>
    <n v="8"/>
    <n v="23"/>
    <n v="1852"/>
    <x v="12"/>
    <x v="1"/>
    <s v="W"/>
    <m/>
    <s v="City"/>
    <s v="N/A"/>
    <x v="26"/>
    <s v="Central"/>
    <n v="50"/>
    <s v="son of J. Moby"/>
  </r>
  <r>
    <s v="4-1852"/>
    <s v="Infant"/>
    <s v="Aug"/>
    <n v="8"/>
    <n v="23"/>
    <n v="1852"/>
    <x v="12"/>
    <x v="1"/>
    <s v="W"/>
    <m/>
    <s v="City"/>
    <s v="N/A"/>
    <x v="26"/>
    <s v="Old Ground"/>
    <s v="old grave"/>
    <s v="son of J.L. Ryan"/>
  </r>
  <r>
    <s v="4-1852"/>
    <s v="Infant"/>
    <s v="Aug"/>
    <n v="8"/>
    <n v="23"/>
    <n v="1852"/>
    <x v="12"/>
    <x v="0"/>
    <s v="W"/>
    <m/>
    <s v="City"/>
    <s v="N/A"/>
    <x v="630"/>
    <s v="Poplar"/>
    <n v="50"/>
    <s v="daughter of J. M. Thermon"/>
  </r>
  <r>
    <s v="4-1852"/>
    <s v="Foster, Jane H."/>
    <s v="Aug"/>
    <n v="8"/>
    <n v="24"/>
    <n v="1852"/>
    <x v="12"/>
    <x v="0"/>
    <s v="W"/>
    <n v="42"/>
    <s v="City"/>
    <s v="N/A"/>
    <x v="3"/>
    <s v="New ground"/>
    <n v="200"/>
    <s v="charge Meachin"/>
  </r>
  <r>
    <s v="4-1852"/>
    <s v="Infant"/>
    <s v="Aug"/>
    <n v="8"/>
    <n v="26"/>
    <n v="1852"/>
    <x v="12"/>
    <x v="0"/>
    <s v="W"/>
    <m/>
    <s v="S. N."/>
    <s v="N/A"/>
    <x v="374"/>
    <s v="Turnpike"/>
    <s v="lot"/>
    <s v="daughter of W. H. F. Ligon, wishes a lot 10 x 30 paid"/>
  </r>
  <r>
    <s v="4-1852"/>
    <s v="Busby, M. A."/>
    <s v="Aug"/>
    <n v="8"/>
    <n v="27"/>
    <n v="1852"/>
    <x v="12"/>
    <x v="0"/>
    <s v="W"/>
    <n v="22"/>
    <s v="City"/>
    <s v="N/A"/>
    <x v="381"/>
    <s v="New ground"/>
    <s v="pauper"/>
    <m/>
  </r>
  <r>
    <s v="4-1852"/>
    <s v="infant"/>
    <s v="Aug"/>
    <n v="8"/>
    <n v="27"/>
    <n v="1852"/>
    <x v="12"/>
    <x v="1"/>
    <s v="B"/>
    <m/>
    <s v="City"/>
    <s v="N/A"/>
    <x v="3"/>
    <s v="Poplar"/>
    <n v="50"/>
    <s v="son of Pheby Litton, free"/>
  </r>
  <r>
    <s v="4-1852"/>
    <s v="Infant"/>
    <s v="Aug"/>
    <n v="8"/>
    <n v="27"/>
    <n v="1852"/>
    <x v="12"/>
    <x v="1"/>
    <s v="W"/>
    <m/>
    <s v="Country"/>
    <s v="N/A"/>
    <x v="1882"/>
    <s v="Magnolia"/>
    <n v="200"/>
    <s v="son of Dr. J.W. King"/>
  </r>
  <r>
    <s v="4-1852"/>
    <s v="Murrell"/>
    <s v="Aug"/>
    <n v="8"/>
    <n v="30"/>
    <n v="1852"/>
    <x v="12"/>
    <x v="1"/>
    <s v="W"/>
    <m/>
    <s v="City"/>
    <s v="N/A"/>
    <x v="0"/>
    <s v="Mulbury"/>
    <s v="lot"/>
    <s v="Box, on Dr. Edgars lot"/>
  </r>
  <r>
    <s v="4-1852"/>
    <s v="Wetmore, Jennie"/>
    <s v="Aug"/>
    <n v="8"/>
    <n v="30"/>
    <n v="1852"/>
    <x v="12"/>
    <x v="0"/>
    <s v="W"/>
    <n v="4"/>
    <s v="E. F."/>
    <s v="N/A"/>
    <x v="413"/>
    <s v="Mulbury"/>
    <s v="lot"/>
    <s v="Box, daughter of M. W. Wetmore"/>
  </r>
  <r>
    <s v="4-1852"/>
    <s v="Tant, Lucinda"/>
    <s v="Aug"/>
    <n v="8"/>
    <n v="30"/>
    <n v="1852"/>
    <x v="12"/>
    <x v="0"/>
    <s v="W"/>
    <n v="35"/>
    <s v="Country"/>
    <s v="N/A"/>
    <x v="374"/>
    <s v="New ground"/>
    <n v="400"/>
    <s v="from Country"/>
  </r>
  <r>
    <s v="4-1852"/>
    <s v="Infant"/>
    <s v="Aug"/>
    <n v="8"/>
    <n v="30"/>
    <n v="1852"/>
    <x v="12"/>
    <x v="1"/>
    <s v="W"/>
    <m/>
    <s v="S. N."/>
    <s v="N/A"/>
    <x v="424"/>
    <s v="Poplar"/>
    <s v="lot"/>
    <s v="son of Jessee Perry"/>
  </r>
  <r>
    <s v="4-1852"/>
    <s v="Brock, Claricy"/>
    <s v="Aug"/>
    <n v="8"/>
    <n v="31"/>
    <n v="1852"/>
    <x v="12"/>
    <x v="0"/>
    <s v="W"/>
    <m/>
    <s v="City"/>
    <s v="N/A"/>
    <x v="1022"/>
    <s v="New Ground"/>
    <s v="pauper"/>
    <s v="settled with to this date Agst 31 1852, Corporation"/>
  </r>
  <r>
    <s v="4-1852"/>
    <s v="infant"/>
    <s v="Aug"/>
    <n v="8"/>
    <n v="31"/>
    <n v="1852"/>
    <x v="12"/>
    <x v="1"/>
    <s v="B"/>
    <m/>
    <s v="City"/>
    <s v="N/A"/>
    <x v="1883"/>
    <s v="Poplar"/>
    <n v="50"/>
    <s v="slave of J. L. Spain"/>
  </r>
  <r>
    <s v="4-1852"/>
    <s v="Infant"/>
    <s v="Dec"/>
    <n v="12"/>
    <n v="5"/>
    <n v="1852"/>
    <x v="12"/>
    <x v="0"/>
    <s v="W"/>
    <m/>
    <s v="City"/>
    <s v="N/A"/>
    <x v="218"/>
    <s v="Central"/>
    <s v="lot"/>
    <s v="daughter of C. B. Cooper"/>
  </r>
  <r>
    <s v="4-1852"/>
    <s v="Harris, Jackson"/>
    <s v="Dec"/>
    <n v="12"/>
    <n v="6"/>
    <n v="1852"/>
    <x v="12"/>
    <x v="1"/>
    <s v="B"/>
    <n v="23"/>
    <s v="City"/>
    <s v="N/A"/>
    <x v="1022"/>
    <s v="Poplar"/>
    <n v="200"/>
    <s v="free"/>
  </r>
  <r>
    <s v="4-1852"/>
    <s v="Deass, Mrs."/>
    <s v="Dec"/>
    <n v="12"/>
    <n v="7"/>
    <n v="1852"/>
    <x v="12"/>
    <x v="0"/>
    <s v="W"/>
    <m/>
    <s v="City"/>
    <s v="N/A"/>
    <x v="3"/>
    <s v="Cedar"/>
    <s v="lot"/>
    <s v="brought from below"/>
  </r>
  <r>
    <s v="4-1852"/>
    <s v="Kirkmon, A."/>
    <s v="Dec"/>
    <n v="12"/>
    <n v="7"/>
    <n v="1852"/>
    <x v="12"/>
    <x v="1"/>
    <s v="W"/>
    <m/>
    <s v="City"/>
    <s v="N/A"/>
    <x v="3"/>
    <s v="Oak"/>
    <s v="lot"/>
    <s v="brought from below"/>
  </r>
  <r>
    <s v="4-1852"/>
    <s v="Cooper, H. N., Mrs."/>
    <s v="Dec"/>
    <n v="12"/>
    <n v="7"/>
    <n v="1852"/>
    <x v="12"/>
    <x v="0"/>
    <s v="W"/>
    <n v="21"/>
    <s v="City"/>
    <s v="N/A"/>
    <x v="381"/>
    <s v="Central"/>
    <s v="lot"/>
    <s v="wife of C. B. Cooper"/>
  </r>
  <r>
    <s v="4-1852"/>
    <s v="Rickmon, John"/>
    <s v="Dec"/>
    <n v="12"/>
    <n v="7"/>
    <n v="1852"/>
    <x v="12"/>
    <x v="1"/>
    <s v="B"/>
    <n v="23"/>
    <s v="City"/>
    <s v="N/A"/>
    <x v="1022"/>
    <s v="Poplar"/>
    <n v="200"/>
    <s v="free"/>
  </r>
  <r>
    <s v="4-1852"/>
    <s v="Infant"/>
    <s v="Dec"/>
    <n v="12"/>
    <n v="9"/>
    <n v="1852"/>
    <x v="12"/>
    <x v="0"/>
    <s v="W"/>
    <m/>
    <s v="City"/>
    <s v="N/A"/>
    <x v="3"/>
    <s v="Poplar"/>
    <s v="lot"/>
    <s v="Box, daughter of N. D. Ellis"/>
  </r>
  <r>
    <s v="4-1852"/>
    <s v="Jefferson"/>
    <s v="Dec"/>
    <n v="12"/>
    <n v="11"/>
    <n v="1852"/>
    <x v="12"/>
    <x v="1"/>
    <s v="B"/>
    <m/>
    <s v="City"/>
    <s v="N/A"/>
    <x v="3"/>
    <s v="Poplar"/>
    <n v="200"/>
    <s v="slave of Mr. Birth"/>
  </r>
  <r>
    <s v="4-1852"/>
    <s v="Unknown"/>
    <s v="Dec"/>
    <n v="12"/>
    <n v="12"/>
    <n v="1852"/>
    <x v="12"/>
    <x v="1"/>
    <s v="W"/>
    <m/>
    <s v="Vicinity"/>
    <s v="N/A"/>
    <x v="3"/>
    <s v="New ground"/>
    <n v="400"/>
    <s v="charge Tennessee Hospital"/>
  </r>
  <r>
    <s v="4-1852"/>
    <s v="infant"/>
    <s v="Dec"/>
    <n v="12"/>
    <n v="12"/>
    <n v="1852"/>
    <x v="12"/>
    <x v="0"/>
    <s v="B"/>
    <m/>
    <s v="City"/>
    <s v="N/A"/>
    <x v="3"/>
    <s v="Poplar"/>
    <n v="50"/>
    <s v="slave of William Stockhill"/>
  </r>
  <r>
    <s v="4-1852"/>
    <s v="Infant"/>
    <s v="Dec"/>
    <n v="12"/>
    <n v="15"/>
    <n v="1852"/>
    <x v="12"/>
    <x v="0"/>
    <s v="W"/>
    <m/>
    <s v="City"/>
    <s v="N/A"/>
    <x v="1884"/>
    <s v="Cedar"/>
    <s v="lot"/>
    <s v="daughter of M. C. Napier"/>
  </r>
  <r>
    <s v="4-1852"/>
    <s v="Strut, E., Mrs."/>
    <s v="Dec"/>
    <n v="12"/>
    <n v="15"/>
    <n v="1852"/>
    <x v="12"/>
    <x v="0"/>
    <s v="W"/>
    <n v="50"/>
    <s v="City"/>
    <s v="N/A"/>
    <x v="270"/>
    <s v="New ground"/>
    <n v="200"/>
    <m/>
  </r>
  <r>
    <s v="4-1852"/>
    <s v="Napier, E. L., Mrs."/>
    <s v="Dec"/>
    <n v="12"/>
    <n v="15"/>
    <n v="1852"/>
    <x v="12"/>
    <x v="0"/>
    <s v="W"/>
    <n v="23"/>
    <s v="City"/>
    <s v="N/A"/>
    <x v="1884"/>
    <s v="Cedar"/>
    <s v="lot"/>
    <s v="wife of M. C. Napier"/>
  </r>
  <r>
    <s v="4-1852"/>
    <s v="Rose"/>
    <s v="Dec"/>
    <n v="12"/>
    <n v="17"/>
    <n v="1852"/>
    <x v="12"/>
    <x v="0"/>
    <s v="B"/>
    <n v="65"/>
    <s v="Nashville"/>
    <s v="N/A"/>
    <x v="479"/>
    <s v="Cherry"/>
    <n v="200"/>
    <s v="slave of Mrs. Ball"/>
  </r>
  <r>
    <s v="4-1852"/>
    <s v="Andrew"/>
    <s v="Dec"/>
    <n v="12"/>
    <n v="17"/>
    <n v="1852"/>
    <x v="12"/>
    <x v="1"/>
    <s v="B"/>
    <n v="16"/>
    <s v="City"/>
    <s v="N/A"/>
    <x v="524"/>
    <s v="Family"/>
    <s v="lot"/>
    <s v="slave of T.N. Hundley"/>
  </r>
  <r>
    <s v="4-1852"/>
    <s v="Thomas, Benjamin"/>
    <s v="Dec"/>
    <n v="12"/>
    <n v="17"/>
    <n v="1852"/>
    <x v="12"/>
    <x v="1"/>
    <s v="W"/>
    <n v="14"/>
    <s v="city"/>
    <s v="N/A"/>
    <x v="479"/>
    <s v="Pauper"/>
    <s v="lot"/>
    <s v="ordered by Mayor Smith"/>
  </r>
  <r>
    <s v="4-1852"/>
    <s v="Rose"/>
    <s v="Dec"/>
    <n v="12"/>
    <n v="17"/>
    <n v="1852"/>
    <x v="12"/>
    <x v="8"/>
    <s v="B"/>
    <n v="65"/>
    <s v="City"/>
    <s v="N/A"/>
    <x v="479"/>
    <s v="Negro Ground"/>
    <s v="200 P"/>
    <s v="slave of Mrs. R. Bell"/>
  </r>
  <r>
    <s v="4-1852"/>
    <s v="Andrew"/>
    <s v="Dec"/>
    <n v="12"/>
    <n v="18"/>
    <n v="1852"/>
    <x v="12"/>
    <x v="1"/>
    <s v="B"/>
    <n v="16"/>
    <s v="Nashville"/>
    <s v="N/A"/>
    <x v="1487"/>
    <s v="Family lot"/>
    <n v="200"/>
    <s v="slave of W. Hundley"/>
  </r>
  <r>
    <s v="4-1852"/>
    <s v="infant"/>
    <s v="Dec"/>
    <n v="12"/>
    <n v="18"/>
    <n v="1852"/>
    <x v="12"/>
    <x v="0"/>
    <s v="B"/>
    <m/>
    <s v="City"/>
    <s v="N/A"/>
    <x v="1487"/>
    <s v="Negro Ground"/>
    <n v="50"/>
    <s v="slave to Morgan Brown"/>
  </r>
  <r>
    <s v="4-1852"/>
    <s v="infant"/>
    <s v="Dec"/>
    <n v="12"/>
    <n v="18"/>
    <n v="1852"/>
    <x v="12"/>
    <x v="1"/>
    <s v="B"/>
    <m/>
    <s v="Nashville"/>
    <s v="N/A"/>
    <x v="1487"/>
    <s v="Negro Ground"/>
    <n v="50"/>
    <s v="slave of W. Brown"/>
  </r>
  <r>
    <s v="4-1852"/>
    <s v="Thomas, Benjamin"/>
    <s v="Dec"/>
    <n v="12"/>
    <n v="19"/>
    <n v="1852"/>
    <x v="12"/>
    <x v="1"/>
    <s v="W"/>
    <n v="14"/>
    <s v="Nashville"/>
    <s v="N/A"/>
    <x v="479"/>
    <s v="Pauper, J. H. Smith"/>
    <n v="200"/>
    <s v="Ordered by Mayor Smith"/>
  </r>
  <r>
    <s v="4-1852"/>
    <s v="Wilkinson, John M."/>
    <s v="Dec"/>
    <n v="12"/>
    <n v="20"/>
    <n v="1852"/>
    <x v="12"/>
    <x v="1"/>
    <s v="W"/>
    <n v="69"/>
    <s v="S. Nashville"/>
    <s v="N/A"/>
    <x v="2"/>
    <s v="Family"/>
    <s v="lot"/>
    <s v="father of William H. Wilkinson"/>
  </r>
  <r>
    <s v="4-1852"/>
    <s v="Montgomery, Flournoy"/>
    <s v="Dec"/>
    <n v="12"/>
    <n v="20"/>
    <n v="1852"/>
    <x v="12"/>
    <x v="1"/>
    <s v="W"/>
    <n v="17"/>
    <s v="Country"/>
    <s v="N/A"/>
    <x v="251"/>
    <s v="Family lot"/>
    <s v="lot"/>
    <s v="son of A. B. Montgomery"/>
  </r>
  <r>
    <s v="4-1852"/>
    <s v="Infant"/>
    <s v="Dec"/>
    <n v="12"/>
    <n v="21"/>
    <n v="1852"/>
    <x v="12"/>
    <x v="1"/>
    <s v="W"/>
    <m/>
    <s v="City"/>
    <s v="N/A"/>
    <x v="26"/>
    <s v="Pauper"/>
    <s v="lot"/>
    <s v="son of John Davis"/>
  </r>
  <r>
    <s v="4-1852"/>
    <s v="Roberts, Eliza"/>
    <s v="Dec"/>
    <n v="12"/>
    <n v="23"/>
    <n v="1852"/>
    <x v="12"/>
    <x v="0"/>
    <s v="W"/>
    <n v="21"/>
    <s v="City"/>
    <s v="N/A"/>
    <x v="251"/>
    <s v="Family"/>
    <s v="lot"/>
    <s v="wife of William Roberts"/>
  </r>
  <r>
    <s v="4-1852"/>
    <s v="Davis, Mary"/>
    <s v="Dec"/>
    <n v="12"/>
    <n v="24"/>
    <n v="1852"/>
    <x v="12"/>
    <x v="0"/>
    <s v="W"/>
    <n v="33"/>
    <s v="City"/>
    <s v="N/A"/>
    <x v="424"/>
    <s v="Pauper"/>
    <m/>
    <s v="ordered by Mayor Smith"/>
  </r>
  <r>
    <s v="4-1852"/>
    <s v="Campbell, Felix"/>
    <s v="Dec"/>
    <n v="12"/>
    <n v="24"/>
    <n v="1852"/>
    <x v="12"/>
    <x v="1"/>
    <s v="W"/>
    <n v="20"/>
    <s v="S. Nashville"/>
    <s v="N/A"/>
    <x v="251"/>
    <s v="Pauper"/>
    <m/>
    <s v="ordered by J. Corbett"/>
  </r>
  <r>
    <s v="4-1852"/>
    <s v="infant"/>
    <s v="Dec"/>
    <n v="12"/>
    <n v="24"/>
    <n v="1852"/>
    <x v="12"/>
    <x v="0"/>
    <s v="B"/>
    <m/>
    <s v="City"/>
    <s v="N/A"/>
    <x v="424"/>
    <s v="Negro Ground"/>
    <n v="50"/>
    <s v="slave of Jas. Tarpley"/>
  </r>
  <r>
    <s v="4-1852"/>
    <s v="Hosail, Mariah"/>
    <s v="Dec"/>
    <n v="12"/>
    <n v="25"/>
    <n v="1852"/>
    <x v="12"/>
    <x v="0"/>
    <s v="W"/>
    <n v="1"/>
    <s v="South Nashville / S.N."/>
    <s v="N/A"/>
    <x v="1867"/>
    <s v="Cherry"/>
    <m/>
    <s v="daughter of Mr. Hosail"/>
  </r>
  <r>
    <s v="4-1852"/>
    <s v="Trimble, Hettie"/>
    <s v="Dec"/>
    <n v="12"/>
    <n v="25"/>
    <n v="1852"/>
    <x v="12"/>
    <x v="0"/>
    <s v="W"/>
    <n v="2"/>
    <s v="Vicinity"/>
    <s v="N/A"/>
    <x v="479"/>
    <s v="Family"/>
    <s v="lot"/>
    <s v="daughter of John Trimble"/>
  </r>
  <r>
    <s v="4-1852"/>
    <s v="Hundley, Laura J."/>
    <s v="Dec"/>
    <n v="12"/>
    <n v="27"/>
    <n v="1852"/>
    <x v="12"/>
    <x v="0"/>
    <s v="W"/>
    <n v="8"/>
    <s v="City"/>
    <s v="N/A"/>
    <x v="1487"/>
    <s v="Family"/>
    <s v="lot"/>
    <s v="daughter of T. N. Hundley"/>
  </r>
  <r>
    <s v="4-1852"/>
    <s v="Baker, Cyntha"/>
    <s v="Dec"/>
    <n v="12"/>
    <n v="27"/>
    <n v="1852"/>
    <x v="12"/>
    <x v="0"/>
    <s v="W"/>
    <n v="22"/>
    <s v="City"/>
    <s v="N/A"/>
    <x v="381"/>
    <s v="Magnolia, not paid"/>
    <n v="200"/>
    <s v="charged to Benjamine Housen"/>
  </r>
  <r>
    <s v="4-1852"/>
    <s v="infant"/>
    <s v="Dec"/>
    <n v="12"/>
    <n v="28"/>
    <n v="1852"/>
    <x v="12"/>
    <x v="0"/>
    <s v="B"/>
    <m/>
    <s v="City"/>
    <s v="N/A"/>
    <x v="502"/>
    <s v="Family"/>
    <s v="lot"/>
    <s v="slave to E. S. Hall"/>
  </r>
  <r>
    <s v="4-1852"/>
    <s v="Umfrey"/>
    <s v="Dec"/>
    <n v="12"/>
    <n v="29"/>
    <n v="1852"/>
    <x v="12"/>
    <x v="1"/>
    <s v="B"/>
    <n v="47"/>
    <s v="City"/>
    <s v="N/A"/>
    <x v="479"/>
    <s v="Negro Ground"/>
    <n v="200"/>
    <s v="slave to John Bell"/>
  </r>
  <r>
    <s v="4-1852"/>
    <s v="Robert"/>
    <s v="Dec"/>
    <n v="12"/>
    <n v="31"/>
    <n v="1852"/>
    <x v="12"/>
    <x v="1"/>
    <s v="B"/>
    <n v="11"/>
    <s v="City"/>
    <s v="N/A"/>
    <x v="251"/>
    <s v="Negro Ground"/>
    <n v="200"/>
    <s v="slave to Mr. Seahorn"/>
  </r>
  <r>
    <s v="4-1852"/>
    <s v="Judd, Rebecca, H. Mrs."/>
    <s v="Dec"/>
    <n v="12"/>
    <n v="31"/>
    <n v="1852"/>
    <x v="12"/>
    <x v="0"/>
    <s v="W"/>
    <n v="29"/>
    <s v="Gallatin"/>
    <s v="N/A"/>
    <x v="479"/>
    <s v="Oakanue"/>
    <n v="400"/>
    <s v="daughter of Mark Young"/>
  </r>
  <r>
    <s v="4-1852"/>
    <s v="Infant"/>
    <s v="Feb"/>
    <n v="2"/>
    <n v="4"/>
    <n v="1852"/>
    <x v="12"/>
    <x v="0"/>
    <s v="W"/>
    <m/>
    <s v="City"/>
    <s v="N/A"/>
    <x v="647"/>
    <s v="Old ground, Magnolia"/>
    <n v="50"/>
    <s v="daughter of W. H. Lockheart"/>
  </r>
  <r>
    <s v="4-1852"/>
    <s v="Delia"/>
    <s v="Feb"/>
    <n v="2"/>
    <n v="4"/>
    <n v="1852"/>
    <x v="12"/>
    <x v="0"/>
    <s v="B"/>
    <n v="25"/>
    <s v="S. F."/>
    <s v="N/A"/>
    <x v="924"/>
    <s v="Poplar"/>
    <n v="400"/>
    <s v="slave of Mrs. Jane Allen"/>
  </r>
  <r>
    <s v="4-1852"/>
    <s v="Gloster"/>
    <s v="Feb"/>
    <n v="2"/>
    <n v="6"/>
    <n v="1852"/>
    <x v="12"/>
    <x v="1"/>
    <s v="B"/>
    <m/>
    <s v="City"/>
    <s v="N/A"/>
    <x v="931"/>
    <s v="Poplar"/>
    <n v="200"/>
    <s v="slave of Patterson, J. K. Winston"/>
  </r>
  <r>
    <s v="4-1852"/>
    <s v="Infant"/>
    <s v="Feb"/>
    <n v="2"/>
    <n v="8"/>
    <n v="1852"/>
    <x v="12"/>
    <x v="1"/>
    <s v="W"/>
    <m/>
    <s v="City"/>
    <s v="N/A"/>
    <x v="1877"/>
    <s v="Elm box"/>
    <s v="lot"/>
    <s v="son of J. N. Alexander"/>
  </r>
  <r>
    <s v="4-1852"/>
    <s v="Pope, Nelson"/>
    <s v="Feb"/>
    <n v="2"/>
    <n v="9"/>
    <n v="1852"/>
    <x v="12"/>
    <x v="1"/>
    <s v="B"/>
    <n v="55"/>
    <s v="City"/>
    <s v="N/A"/>
    <x v="381"/>
    <s v="Poplar"/>
    <n v="200"/>
    <s v="slave of F. Fleming (Mccombs)"/>
  </r>
  <r>
    <s v="4-1852"/>
    <s v="Sumner, M."/>
    <s v="Feb"/>
    <n v="2"/>
    <n v="10"/>
    <n v="1852"/>
    <x v="12"/>
    <x v="1"/>
    <s v="B"/>
    <n v="23"/>
    <s v="City"/>
    <s v="N/A"/>
    <x v="423"/>
    <s v="Poplar"/>
    <n v="200"/>
    <s v="free"/>
  </r>
  <r>
    <s v="4-1852"/>
    <s v="Infant"/>
    <s v="Feb"/>
    <n v="2"/>
    <n v="11"/>
    <n v="1852"/>
    <x v="12"/>
    <x v="1"/>
    <s v="W"/>
    <m/>
    <s v="City"/>
    <s v="N/A"/>
    <x v="441"/>
    <s v="Locust"/>
    <n v="50"/>
    <s v="son of G. Lomas"/>
  </r>
  <r>
    <s v="4-1852"/>
    <s v="Moore, W. E."/>
    <s v="Feb"/>
    <n v="2"/>
    <n v="13"/>
    <n v="1852"/>
    <x v="12"/>
    <x v="1"/>
    <s v="W"/>
    <n v="3"/>
    <s v="City"/>
    <s v="N/A"/>
    <x v="3"/>
    <s v="Turnpike"/>
    <n v="50"/>
    <s v="Box, son of T. Moore, (Grooms)"/>
  </r>
  <r>
    <s v="4-1852"/>
    <s v="Infant"/>
    <s v="Feb"/>
    <n v="2"/>
    <n v="13"/>
    <n v="1852"/>
    <x v="12"/>
    <x v="0"/>
    <s v="W"/>
    <m/>
    <s v="City"/>
    <s v="N/A"/>
    <x v="3"/>
    <s v="Poplar"/>
    <n v="50"/>
    <s v="daughter of R. H. Bedford"/>
  </r>
  <r>
    <s v="4-1852"/>
    <s v="Infant"/>
    <s v="Feb"/>
    <n v="2"/>
    <n v="14"/>
    <n v="1852"/>
    <x v="12"/>
    <x v="1"/>
    <s v="W"/>
    <n v="1"/>
    <s v="City"/>
    <s v="N/A"/>
    <x v="479"/>
    <s v="Poplar"/>
    <n v="50"/>
    <s v="son of H. Leonard"/>
  </r>
  <r>
    <s v="4-1852"/>
    <s v="Johnson, Sarah A."/>
    <s v="Feb"/>
    <n v="2"/>
    <n v="14"/>
    <n v="1852"/>
    <x v="12"/>
    <x v="0"/>
    <s v="W"/>
    <n v="17"/>
    <s v="City"/>
    <s v="N/A"/>
    <x v="1885"/>
    <s v="Poplar"/>
    <s v="pauper"/>
    <s v="(Grooms)"/>
  </r>
  <r>
    <s v="4-1852"/>
    <s v="Infant"/>
    <s v="Jan"/>
    <n v="1"/>
    <n v="17"/>
    <n v="1852"/>
    <x v="12"/>
    <x v="1"/>
    <s v="W"/>
    <m/>
    <s v="City"/>
    <s v="N/A"/>
    <x v="1886"/>
    <s v="Central"/>
    <n v="50"/>
    <s v="son of H. Estes"/>
  </r>
  <r>
    <s v="4-1852"/>
    <s v="Infant"/>
    <s v="Feb"/>
    <n v="2"/>
    <n v="14"/>
    <n v="1852"/>
    <x v="12"/>
    <x v="1"/>
    <s v="W"/>
    <m/>
    <s v="S. N."/>
    <s v="N/A"/>
    <x v="424"/>
    <s v="Poplar"/>
    <s v="pauper"/>
    <s v="son of Cillah Thomas"/>
  </r>
  <r>
    <s v="4-1852"/>
    <s v="Thomas"/>
    <s v="Feb"/>
    <n v="2"/>
    <n v="16"/>
    <n v="1852"/>
    <x v="12"/>
    <x v="1"/>
    <s v="W"/>
    <n v="4"/>
    <s v="City"/>
    <s v="N/A"/>
    <x v="1875"/>
    <s v="Poplar"/>
    <n v="50"/>
    <s v="son of H. Leonard"/>
  </r>
  <r>
    <s v="4-1852"/>
    <s v="Tom"/>
    <s v="Feb"/>
    <n v="2"/>
    <n v="17"/>
    <n v="1852"/>
    <x v="12"/>
    <x v="1"/>
    <s v="B"/>
    <n v="65"/>
    <s v="City"/>
    <s v="N/A"/>
    <x v="1887"/>
    <s v="Poplar"/>
    <n v="200"/>
    <s v="slave of J. L. Hughes"/>
  </r>
  <r>
    <s v="4-1852"/>
    <s v="Mary Ann"/>
    <s v="Feb"/>
    <n v="2"/>
    <n v="18"/>
    <n v="1852"/>
    <x v="12"/>
    <x v="0"/>
    <s v="B"/>
    <n v="26"/>
    <s v="City"/>
    <s v="N/A"/>
    <x v="374"/>
    <s v="Poplar"/>
    <n v="200"/>
    <s v="slave of Dr. W. K. Bowling"/>
  </r>
  <r>
    <s v="4-1852"/>
    <s v="Grizzard, Alx. W."/>
    <s v="Feb"/>
    <n v="2"/>
    <n v="19"/>
    <n v="1852"/>
    <x v="12"/>
    <x v="1"/>
    <s v="W"/>
    <n v="29"/>
    <s v="City"/>
    <s v="N/A"/>
    <x v="374"/>
    <s v="Oak"/>
    <s v="lot"/>
    <s v="son of Jas. Girzzard"/>
  </r>
  <r>
    <s v="4-1852"/>
    <s v="infant"/>
    <s v="Feb"/>
    <n v="2"/>
    <n v="20"/>
    <n v="1852"/>
    <x v="12"/>
    <x v="0"/>
    <s v="B"/>
    <m/>
    <s v="City"/>
    <s v="N/A"/>
    <x v="3"/>
    <s v="Poplar"/>
    <n v="50"/>
    <s v="slave of Joseph P. Brown"/>
  </r>
  <r>
    <s v="4-1852"/>
    <s v="Davidson, Francis"/>
    <s v="Feb"/>
    <n v="2"/>
    <n v="20"/>
    <n v="1852"/>
    <x v="12"/>
    <x v="0"/>
    <s v="W"/>
    <n v="11"/>
    <s v="S. N."/>
    <s v="N/A"/>
    <x v="1888"/>
    <s v="Oak"/>
    <s v="lot"/>
    <s v="Box, daughter of S. A. Davidson"/>
  </r>
  <r>
    <s v="4-1852"/>
    <s v="infant"/>
    <s v="Feb"/>
    <n v="2"/>
    <n v="20"/>
    <n v="1852"/>
    <x v="12"/>
    <x v="0"/>
    <s v="B"/>
    <m/>
    <s v="City"/>
    <s v="N/A"/>
    <x v="26"/>
    <s v="Poplar"/>
    <n v="50"/>
    <s v="slave of Dr. R. O. Currey"/>
  </r>
  <r>
    <s v="4-1852"/>
    <s v="Burnett, Thos."/>
    <s v="Feb"/>
    <n v="2"/>
    <n v="21"/>
    <n v="1852"/>
    <x v="12"/>
    <x v="1"/>
    <s v="W"/>
    <n v="72"/>
    <s v="City"/>
    <s v="N/A"/>
    <x v="374"/>
    <s v="Poplar"/>
    <n v="200"/>
    <m/>
  </r>
  <r>
    <s v="4-1852"/>
    <s v="Scurry, Phillis"/>
    <s v="Feb"/>
    <n v="2"/>
    <n v="22"/>
    <n v="1852"/>
    <x v="12"/>
    <x v="0"/>
    <s v="B"/>
    <n v="85"/>
    <s v="City"/>
    <s v="N/A"/>
    <x v="423"/>
    <s v="Poplar"/>
    <n v="200"/>
    <s v="Free"/>
  </r>
  <r>
    <s v="4-1852"/>
    <s v="Infant"/>
    <s v="Feb"/>
    <n v="2"/>
    <n v="23"/>
    <n v="1852"/>
    <x v="12"/>
    <x v="0"/>
    <s v="W"/>
    <m/>
    <s v="City"/>
    <s v="N/A"/>
    <x v="479"/>
    <s v="Oak box"/>
    <s v="lot"/>
    <s v="daughter of James Haney"/>
  </r>
  <r>
    <s v="4-1852"/>
    <s v="Carper, S., Mrs."/>
    <s v="Feb"/>
    <n v="2"/>
    <n v="24"/>
    <n v="1852"/>
    <x v="12"/>
    <x v="0"/>
    <s v="W"/>
    <n v="80"/>
    <s v="City"/>
    <s v="N/A"/>
    <x v="381"/>
    <s v="Cedar"/>
    <s v="lot"/>
    <s v="burried on B. S. Murpoes Lot"/>
  </r>
  <r>
    <s v="4-1852"/>
    <s v="Stephens, Henry"/>
    <s v="Feb"/>
    <n v="2"/>
    <n v="24"/>
    <n v="1852"/>
    <x v="12"/>
    <x v="1"/>
    <s v="W"/>
    <n v="24"/>
    <s v="Country"/>
    <s v="N/A"/>
    <x v="270"/>
    <s v="Pine"/>
    <n v="400"/>
    <s v="from Lunatick Assylum"/>
  </r>
  <r>
    <s v="4-1852"/>
    <s v="Hunter, J., Capt."/>
    <s v="Feb"/>
    <n v="2"/>
    <n v="24"/>
    <n v="1852"/>
    <x v="12"/>
    <x v="1"/>
    <s v="W"/>
    <n v="50"/>
    <s v="City"/>
    <s v="N/A"/>
    <x v="1022"/>
    <s v="Oak box"/>
    <s v="lot"/>
    <m/>
  </r>
  <r>
    <s v="4-1852"/>
    <s v="Rymond, William"/>
    <s v="Feb"/>
    <n v="2"/>
    <n v="24"/>
    <n v="1852"/>
    <x v="12"/>
    <x v="1"/>
    <s v="W"/>
    <n v="8"/>
    <s v="City"/>
    <s v="N/A"/>
    <x v="183"/>
    <s v="Oak Box"/>
    <s v="lot"/>
    <s v="son of John Rymond"/>
  </r>
  <r>
    <s v="4-1852"/>
    <s v="infant"/>
    <s v="Feb"/>
    <n v="2"/>
    <n v="25"/>
    <n v="1852"/>
    <x v="12"/>
    <x v="1"/>
    <s v="B"/>
    <m/>
    <s v="City"/>
    <s v="N/A"/>
    <x v="441"/>
    <s v="Poplar"/>
    <s v="old grave"/>
    <s v="slave of Mrs. E. Cloud"/>
  </r>
  <r>
    <s v="4-1852"/>
    <s v="Newsom, Samuel"/>
    <s v="Feb"/>
    <n v="2"/>
    <n v="25"/>
    <n v="1852"/>
    <x v="12"/>
    <x v="1"/>
    <s v="W"/>
    <n v="38"/>
    <s v="City"/>
    <s v="N/A"/>
    <x v="374"/>
    <s v="Poplar"/>
    <n v="200"/>
    <s v="(Grooms)"/>
  </r>
  <r>
    <s v="4-1852"/>
    <s v="Kerley, Sarah, Mrs."/>
    <s v="Feb"/>
    <n v="2"/>
    <n v="28"/>
    <n v="1852"/>
    <x v="12"/>
    <x v="0"/>
    <s v="W"/>
    <n v="73"/>
    <s v="City"/>
    <s v="N/A"/>
    <x v="2"/>
    <s v="Poplar"/>
    <n v="200"/>
    <s v="charge Miss Fleming, (Mccombs)"/>
  </r>
  <r>
    <s v="4-1852"/>
    <s v="Cain, J. F."/>
    <s v="Feb"/>
    <n v="2"/>
    <n v="29"/>
    <n v="1852"/>
    <x v="12"/>
    <x v="1"/>
    <s v="W"/>
    <n v="17"/>
    <s v="City"/>
    <s v="N/A"/>
    <x v="1889"/>
    <s v="Turnpike"/>
    <s v="lot"/>
    <s v="Box"/>
  </r>
  <r>
    <s v="4-1852"/>
    <s v="Winney"/>
    <s v="Feb"/>
    <n v="2"/>
    <n v="29"/>
    <n v="1852"/>
    <x v="12"/>
    <x v="0"/>
    <s v="B"/>
    <m/>
    <s v="City"/>
    <s v="N/A"/>
    <x v="0"/>
    <s v="Poplar"/>
    <n v="200"/>
    <s v="slave of Mrs. Hurt"/>
  </r>
  <r>
    <s v="4-1852"/>
    <s v="Infant"/>
    <s v="Feb"/>
    <n v="2"/>
    <n v="29"/>
    <n v="1852"/>
    <x v="12"/>
    <x v="1"/>
    <s v="W"/>
    <m/>
    <s v="City"/>
    <s v="N/A"/>
    <x v="441"/>
    <s v="Poplar"/>
    <s v="pauper"/>
    <s v="son of Miss T. Loyd"/>
  </r>
  <r>
    <s v="4-1852"/>
    <s v="Henry"/>
    <s v="Jan"/>
    <n v="1"/>
    <n v="2"/>
    <n v="1852"/>
    <x v="12"/>
    <x v="1"/>
    <s v="B"/>
    <n v="6"/>
    <s v="City"/>
    <s v="N/A"/>
    <x v="1877"/>
    <s v="Poplar"/>
    <n v="100"/>
    <s v="slave of Estate of M. Stephenson"/>
  </r>
  <r>
    <s v="4-1852"/>
    <s v="infant"/>
    <s v="Jan"/>
    <n v="1"/>
    <n v="4"/>
    <n v="1852"/>
    <x v="12"/>
    <x v="0"/>
    <s v="B"/>
    <m/>
    <s v="City"/>
    <s v="N/A"/>
    <x v="3"/>
    <s v="Poplar"/>
    <n v="50"/>
    <s v="slave of Dr. Edgar"/>
  </r>
  <r>
    <s v="4-1852"/>
    <s v="Jockers, S. A., Mrs."/>
    <s v="Jan"/>
    <n v="1"/>
    <n v="6"/>
    <n v="1852"/>
    <x v="12"/>
    <x v="0"/>
    <s v="W"/>
    <n v="22"/>
    <s v="City"/>
    <s v="N/A"/>
    <x v="381"/>
    <s v="Oak"/>
    <n v="200"/>
    <s v="wife of C. J. Jockers"/>
  </r>
  <r>
    <s v="4-1852"/>
    <s v="Brady, William"/>
    <s v="Jan"/>
    <n v="1"/>
    <n v="6"/>
    <n v="1852"/>
    <x v="12"/>
    <x v="1"/>
    <s v="W"/>
    <m/>
    <s v="City"/>
    <s v="N/A"/>
    <x v="889"/>
    <s v="Poplar"/>
    <s v="pauper"/>
    <m/>
  </r>
  <r>
    <s v="4-1852"/>
    <s v="Walker, Mary, Mrs."/>
    <s v="Jan"/>
    <n v="1"/>
    <n v="8"/>
    <n v="1852"/>
    <x v="12"/>
    <x v="0"/>
    <s v="W"/>
    <n v="51"/>
    <s v="City"/>
    <s v="N/A"/>
    <x v="381"/>
    <s v="Magnolia"/>
    <s v="lot"/>
    <s v="Brick, wife of James Walker"/>
  </r>
  <r>
    <s v="4-1852"/>
    <s v="Infant"/>
    <s v="Jan"/>
    <n v="1"/>
    <n v="8"/>
    <n v="1852"/>
    <x v="12"/>
    <x v="1"/>
    <s v="W"/>
    <m/>
    <s v="City"/>
    <s v="N/A"/>
    <x v="26"/>
    <s v="Oak"/>
    <n v="50"/>
    <s v="son of James Duckworth"/>
  </r>
  <r>
    <s v="4-1852"/>
    <s v="Harris"/>
    <s v="Jan"/>
    <n v="1"/>
    <n v="9"/>
    <n v="1852"/>
    <x v="12"/>
    <x v="1"/>
    <s v="B"/>
    <n v="4"/>
    <s v="City"/>
    <s v="N/A"/>
    <x v="647"/>
    <s v="Poplar"/>
    <n v="50"/>
    <s v="slave of Dr. Edgar"/>
  </r>
  <r>
    <s v="4-1852"/>
    <s v="Taylor, John"/>
    <s v="Jan"/>
    <n v="1"/>
    <n v="9"/>
    <n v="1852"/>
    <x v="12"/>
    <x v="1"/>
    <s v="W"/>
    <m/>
    <s v="S. N."/>
    <s v="N/A"/>
    <x v="374"/>
    <s v="Pine"/>
    <s v="pauper"/>
    <m/>
  </r>
  <r>
    <s v="4-1852"/>
    <s v="infant"/>
    <s v="Jan"/>
    <n v="1"/>
    <n v="9"/>
    <n v="1852"/>
    <x v="12"/>
    <x v="1"/>
    <s v="B"/>
    <m/>
    <s v="City"/>
    <s v="N/A"/>
    <x v="3"/>
    <s v="Poplar"/>
    <n v="50"/>
    <s v="slave of J. B. Snowden"/>
  </r>
  <r>
    <s v="4-1852"/>
    <s v="Charles"/>
    <s v="Jan"/>
    <n v="1"/>
    <n v="9"/>
    <n v="1852"/>
    <x v="12"/>
    <x v="1"/>
    <s v="B"/>
    <n v="35"/>
    <s v="City"/>
    <s v="N/A"/>
    <x v="500"/>
    <s v="Poplar"/>
    <n v="200"/>
    <s v="slave Williams, charge Zollicoffer"/>
  </r>
  <r>
    <s v="4-1852"/>
    <s v="Robertson, J.L."/>
    <s v="Jan"/>
    <n v="1"/>
    <n v="11"/>
    <n v="1852"/>
    <x v="12"/>
    <x v="1"/>
    <s v="W"/>
    <n v="17"/>
    <s v="Country"/>
    <s v="N/A"/>
    <x v="647"/>
    <s v="Central"/>
    <s v="lot"/>
    <s v="son of J.C. Robertson"/>
  </r>
  <r>
    <s v="4-1852"/>
    <s v="Chick, Rheubin"/>
    <s v="Jan"/>
    <n v="1"/>
    <n v="12"/>
    <n v="1852"/>
    <x v="12"/>
    <x v="1"/>
    <s v="W"/>
    <m/>
    <s v="Country"/>
    <s v="N/A"/>
    <x v="802"/>
    <s v="Magnolia"/>
    <s v="lot"/>
    <m/>
  </r>
  <r>
    <s v="4-1852"/>
    <s v="Mann, T. J."/>
    <s v="Jan"/>
    <n v="1"/>
    <n v="13"/>
    <n v="1852"/>
    <x v="12"/>
    <x v="1"/>
    <s v="W"/>
    <n v="23"/>
    <s v="City"/>
    <s v="N/A"/>
    <x v="381"/>
    <s v="Magnolia"/>
    <n v="200"/>
    <s v="a member of Fire Company"/>
  </r>
  <r>
    <s v="4-1852"/>
    <s v="Infant"/>
    <s v="Jan"/>
    <n v="1"/>
    <n v="13"/>
    <n v="1852"/>
    <x v="12"/>
    <x v="1"/>
    <s v="W"/>
    <m/>
    <s v="Country"/>
    <s v="N/A"/>
    <x v="26"/>
    <s v="Magnolia"/>
    <s v="lot"/>
    <s v="son of Rheubin Chick, deceased"/>
  </r>
  <r>
    <s v="4-1852"/>
    <s v="Wadillo"/>
    <s v="Jan"/>
    <n v="1"/>
    <n v="14"/>
    <n v="1852"/>
    <x v="12"/>
    <x v="0"/>
    <s v="B"/>
    <n v="11"/>
    <s v="City"/>
    <s v="N/A"/>
    <x v="468"/>
    <s v="Poplar"/>
    <n v="100"/>
    <s v="slave of J. H. Hamilton"/>
  </r>
  <r>
    <s v="4-1852"/>
    <s v="Infant"/>
    <s v="Jan"/>
    <n v="1"/>
    <n v="15"/>
    <n v="1852"/>
    <x v="12"/>
    <x v="0"/>
    <s v="W"/>
    <m/>
    <s v="City"/>
    <s v="N/A"/>
    <x v="390"/>
    <s v="Central"/>
    <n v="50"/>
    <s v="daughter of J. T. Merritt"/>
  </r>
  <r>
    <s v="4-1852"/>
    <s v="Issibella"/>
    <s v="Jan"/>
    <n v="1"/>
    <n v="16"/>
    <n v="1852"/>
    <x v="12"/>
    <x v="0"/>
    <s v="B"/>
    <n v="3"/>
    <s v="S. N."/>
    <s v="N/A"/>
    <x v="479"/>
    <s v="Poplar"/>
    <n v="50"/>
    <s v="slave of Mrs. M. Meadors"/>
  </r>
  <r>
    <s v="4-1852"/>
    <s v="Infant"/>
    <s v="Jan"/>
    <n v="1"/>
    <n v="17"/>
    <n v="1852"/>
    <x v="12"/>
    <x v="1"/>
    <s v="W"/>
    <m/>
    <s v="City"/>
    <s v="N/A"/>
    <x v="26"/>
    <m/>
    <n v="50"/>
    <s v="son of John Graham"/>
  </r>
  <r>
    <s v="4-1852"/>
    <s v="Phillis"/>
    <s v="Jan"/>
    <n v="1"/>
    <n v="18"/>
    <n v="1852"/>
    <x v="12"/>
    <x v="0"/>
    <s v="B"/>
    <n v="27"/>
    <s v="City"/>
    <s v="N/A"/>
    <x v="381"/>
    <s v="Poplar"/>
    <n v="200"/>
    <s v="slave of Samuel Seay"/>
  </r>
  <r>
    <s v="4-1852"/>
    <s v="Infant"/>
    <s v="Jan"/>
    <n v="1"/>
    <n v="18"/>
    <n v="1852"/>
    <x v="12"/>
    <x v="0"/>
    <s v="W"/>
    <n v="2"/>
    <s v="City"/>
    <s v="N/A"/>
    <x v="385"/>
    <s v="Oak"/>
    <s v="lot"/>
    <s v="Brick, daughter of J. R. Eakin"/>
  </r>
  <r>
    <s v="4-1852"/>
    <s v="Cobler, B."/>
    <s v="Jan"/>
    <n v="1"/>
    <n v="18"/>
    <n v="1852"/>
    <x v="12"/>
    <x v="1"/>
    <s v="W"/>
    <n v="47"/>
    <s v="City"/>
    <s v="N/A"/>
    <x v="802"/>
    <s v="Oak"/>
    <s v="lot"/>
    <m/>
  </r>
  <r>
    <s v="4-1852"/>
    <s v="Infant"/>
    <s v="Jan"/>
    <n v="1"/>
    <n v="19"/>
    <n v="1852"/>
    <x v="12"/>
    <x v="1"/>
    <s v="W"/>
    <m/>
    <s v="Country"/>
    <s v="N/A"/>
    <x v="1890"/>
    <s v="Poplar"/>
    <s v="lot"/>
    <s v="Box, son of W. W. Woodfork"/>
  </r>
  <r>
    <s v="4-1852"/>
    <s v="Infant"/>
    <s v="Jan"/>
    <n v="1"/>
    <n v="19"/>
    <n v="1852"/>
    <x v="12"/>
    <x v="0"/>
    <s v="W"/>
    <m/>
    <s v="City"/>
    <s v="N/A"/>
    <x v="856"/>
    <s v="Magnolia"/>
    <n v="50"/>
    <s v="daughter of Henry Mosley"/>
  </r>
  <r>
    <s v="4-1852"/>
    <s v="Infant"/>
    <s v="Jan"/>
    <n v="1"/>
    <n v="20"/>
    <n v="1852"/>
    <x v="12"/>
    <x v="0"/>
    <s v="W"/>
    <n v="2"/>
    <s v="City"/>
    <s v="N/A"/>
    <x v="1891"/>
    <s v="Turnpike"/>
    <n v="50"/>
    <s v="daughter of H.R. Burnley"/>
  </r>
  <r>
    <s v="4-1852"/>
    <s v="Unknown Female"/>
    <s v="Jan"/>
    <n v="1"/>
    <n v="20"/>
    <n v="1852"/>
    <x v="12"/>
    <x v="0"/>
    <s v="B"/>
    <m/>
    <s v="City"/>
    <s v="N/A"/>
    <x v="3"/>
    <s v="Poplar"/>
    <s v="pauper"/>
    <s v="from the jail By Grooms"/>
  </r>
  <r>
    <s v="4-1852"/>
    <s v="Dick"/>
    <s v="Jan"/>
    <n v="1"/>
    <n v="20"/>
    <n v="1852"/>
    <x v="12"/>
    <x v="1"/>
    <s v="B"/>
    <n v="85"/>
    <s v="City"/>
    <s v="N/A"/>
    <x v="2"/>
    <s v="Poplar"/>
    <n v="200"/>
    <s v="slave of M. H. Quim"/>
  </r>
  <r>
    <s v="4-1852"/>
    <s v="infant"/>
    <s v="Jan"/>
    <n v="1"/>
    <n v="21"/>
    <n v="1852"/>
    <x v="12"/>
    <x v="1"/>
    <s v="B"/>
    <m/>
    <s v="City"/>
    <s v="N/A"/>
    <x v="479"/>
    <s v="Poplar"/>
    <n v="50"/>
    <s v="slave of Mrs. Brown or Hurt"/>
  </r>
  <r>
    <s v="4-1852"/>
    <s v="infant"/>
    <s v="Jan"/>
    <n v="1"/>
    <n v="23"/>
    <n v="1852"/>
    <x v="12"/>
    <x v="0"/>
    <s v="B"/>
    <m/>
    <s v="Country"/>
    <s v="N/A"/>
    <x v="880"/>
    <s v="Poplar"/>
    <n v="200"/>
    <s v="slave of R. J. Frierson"/>
  </r>
  <r>
    <s v="4-1852"/>
    <s v="Catherine"/>
    <s v="Jan"/>
    <n v="1"/>
    <n v="23"/>
    <n v="1852"/>
    <x v="12"/>
    <x v="0"/>
    <s v="B"/>
    <n v="24"/>
    <s v="City"/>
    <s v="N/A"/>
    <x v="381"/>
    <s v="Poplar"/>
    <n v="200"/>
    <s v="slave of R. O. Currey"/>
  </r>
  <r>
    <s v="4-1852"/>
    <s v="Infant"/>
    <s v="Jan"/>
    <n v="1"/>
    <n v="23"/>
    <n v="1852"/>
    <x v="12"/>
    <x v="1"/>
    <s v="W"/>
    <m/>
    <s v="City"/>
    <s v="N/A"/>
    <x v="26"/>
    <s v="Turnpike"/>
    <n v="50"/>
    <s v="son of Wm. Hughes"/>
  </r>
  <r>
    <s v="4-1852"/>
    <s v="Infant"/>
    <s v="Jan"/>
    <n v="1"/>
    <n v="25"/>
    <n v="1852"/>
    <x v="12"/>
    <x v="0"/>
    <s v="W"/>
    <m/>
    <s v="City"/>
    <s v="N/A"/>
    <x v="403"/>
    <s v="Turnpike"/>
    <n v="50"/>
    <s v="Box, daughter of D.J. Scanlan"/>
  </r>
  <r>
    <s v="4-1852"/>
    <s v="Infant"/>
    <s v="Jan"/>
    <n v="1"/>
    <n v="26"/>
    <n v="1852"/>
    <x v="12"/>
    <x v="1"/>
    <s v="W"/>
    <m/>
    <s v="City"/>
    <s v="N/A"/>
    <x v="26"/>
    <s v="Poplar"/>
    <s v="lot"/>
    <s v="son of T. J. Yarbrough"/>
  </r>
  <r>
    <s v="4-1852"/>
    <s v="Drake, Logan"/>
    <s v="Jan"/>
    <n v="1"/>
    <n v="29"/>
    <n v="1852"/>
    <x v="12"/>
    <x v="1"/>
    <s v="W"/>
    <n v="44"/>
    <s v="e"/>
    <s v="N/A"/>
    <x v="1892"/>
    <s v="Magnolia"/>
    <n v="400"/>
    <s v="change Jessee Willis"/>
  </r>
  <r>
    <s v="4-1852"/>
    <s v="Bettie"/>
    <s v="Jan"/>
    <n v="1"/>
    <n v="31"/>
    <n v="1852"/>
    <x v="12"/>
    <x v="0"/>
    <s v="B"/>
    <n v="3"/>
    <s v="Country"/>
    <s v="N/A"/>
    <x v="3"/>
    <s v="Poplar"/>
    <n v="200"/>
    <s v="slave of J. E. Gleave"/>
  </r>
  <r>
    <s v="4-1852"/>
    <s v="Infant"/>
    <s v="Jan"/>
    <n v="1"/>
    <n v="31"/>
    <n v="1852"/>
    <x v="12"/>
    <x v="1"/>
    <s v="W"/>
    <m/>
    <s v="City"/>
    <s v="N/A"/>
    <x v="479"/>
    <m/>
    <n v="50"/>
    <s v="son of J. Morris"/>
  </r>
  <r>
    <s v="4-1852"/>
    <s v="Jane"/>
    <s v="Jan"/>
    <n v="1"/>
    <n v="31"/>
    <n v="1852"/>
    <x v="12"/>
    <x v="0"/>
    <s v="B"/>
    <n v="6"/>
    <s v="City"/>
    <s v="N/A"/>
    <x v="489"/>
    <s v="Poplar"/>
    <n v="100"/>
    <s v="slave of W. D. Simpkins"/>
  </r>
  <r>
    <s v="4-1852"/>
    <s v="infant"/>
    <s v="Jul"/>
    <n v="7"/>
    <n v="1"/>
    <n v="1852"/>
    <x v="12"/>
    <x v="0"/>
    <s v="B"/>
    <m/>
    <s v="City"/>
    <s v="N/A"/>
    <x v="489"/>
    <s v="Poplar"/>
    <n v="50"/>
    <s v="slave of O. W. Harris"/>
  </r>
  <r>
    <s v="4-1852"/>
    <s v="Infant"/>
    <s v="Jul"/>
    <n v="7"/>
    <n v="1"/>
    <n v="1852"/>
    <x v="12"/>
    <x v="0"/>
    <s v="W"/>
    <m/>
    <s v="City"/>
    <s v="N/A"/>
    <x v="424"/>
    <s v="Poplar"/>
    <n v="50"/>
    <s v="daughter of P. G. Warren"/>
  </r>
  <r>
    <s v="4-1852"/>
    <s v="Infant"/>
    <s v="Jul"/>
    <n v="7"/>
    <n v="1"/>
    <n v="1852"/>
    <x v="12"/>
    <x v="0"/>
    <s v="W"/>
    <n v="3"/>
    <s v="City"/>
    <s v="N/A"/>
    <x v="489"/>
    <s v="New ground"/>
    <s v="pauper"/>
    <s v="daughter of W. Jones"/>
  </r>
  <r>
    <s v="4-1852"/>
    <s v="Rice, A.L."/>
    <s v="Jul"/>
    <n v="7"/>
    <n v="2"/>
    <n v="1852"/>
    <x v="12"/>
    <x v="1"/>
    <s v="W"/>
    <n v="9"/>
    <s v="City"/>
    <s v="N/A"/>
    <x v="424"/>
    <s v="New Ground"/>
    <s v="pauper"/>
    <m/>
  </r>
  <r>
    <s v="4-1852"/>
    <s v="Lucy"/>
    <s v="Jul"/>
    <n v="7"/>
    <n v="2"/>
    <n v="1852"/>
    <x v="12"/>
    <x v="0"/>
    <s v="B"/>
    <n v="4"/>
    <s v="City"/>
    <s v="N/A"/>
    <x v="424"/>
    <s v="Poplar"/>
    <n v="50"/>
    <s v="slave of Williams &amp; Glover"/>
  </r>
  <r>
    <s v="4-1852"/>
    <s v="Carsen, M. A., Mrs."/>
    <s v="Jul"/>
    <n v="7"/>
    <n v="3"/>
    <n v="1852"/>
    <x v="12"/>
    <x v="0"/>
    <s v="W"/>
    <m/>
    <s v="Country"/>
    <s v="N/A"/>
    <x v="675"/>
    <s v="Mulbury"/>
    <s v="lot"/>
    <s v="Box, wife of N. D., Do. Deceased"/>
  </r>
  <r>
    <s v="4-1852"/>
    <s v="Willis, M. A."/>
    <s v="Jul"/>
    <n v="7"/>
    <n v="4"/>
    <n v="1852"/>
    <x v="12"/>
    <x v="1"/>
    <s v="W"/>
    <n v="23"/>
    <s v="City"/>
    <s v="N/A"/>
    <x v="381"/>
    <s v="Elm"/>
    <s v="lot"/>
    <s v="a member of Fire Co."/>
  </r>
  <r>
    <s v="4-1852"/>
    <s v="Infant"/>
    <s v="Jul"/>
    <n v="7"/>
    <n v="4"/>
    <n v="1852"/>
    <x v="12"/>
    <x v="0"/>
    <s v="W"/>
    <n v="3"/>
    <s v="City"/>
    <s v="N/A"/>
    <x v="3"/>
    <s v="Locust"/>
    <n v="50"/>
    <s v="daughter of W. W. Gavin"/>
  </r>
  <r>
    <s v="4-1852"/>
    <s v="Infant"/>
    <s v="Jul"/>
    <n v="7"/>
    <n v="4"/>
    <n v="1852"/>
    <x v="12"/>
    <x v="1"/>
    <s v="W"/>
    <m/>
    <s v="City"/>
    <s v="N/A"/>
    <x v="424"/>
    <s v="Poplar"/>
    <s v="lot"/>
    <s v="son J. S. Love"/>
  </r>
  <r>
    <s v="4-1852"/>
    <s v="Julia Ann"/>
    <s v="Jul"/>
    <n v="7"/>
    <n v="5"/>
    <n v="1852"/>
    <x v="12"/>
    <x v="0"/>
    <s v="B"/>
    <n v="25"/>
    <s v="City"/>
    <s v="N/A"/>
    <x v="374"/>
    <s v="Poplar"/>
    <n v="200"/>
    <s v="slave of W. T. Mosby"/>
  </r>
  <r>
    <s v="4-1852"/>
    <s v="Williams, M. E."/>
    <s v="Jul"/>
    <n v="7"/>
    <n v="5"/>
    <n v="1852"/>
    <x v="12"/>
    <x v="0"/>
    <s v="B"/>
    <n v="1"/>
    <s v="City"/>
    <s v="N/A"/>
    <x v="424"/>
    <s v="Poplar"/>
    <n v="50"/>
    <s v="daughter of J. Williams"/>
  </r>
  <r>
    <s v="4-1852"/>
    <s v="Infant"/>
    <s v="Jul"/>
    <n v="7"/>
    <n v="5"/>
    <n v="1852"/>
    <x v="12"/>
    <x v="0"/>
    <s v="B"/>
    <m/>
    <s v="City"/>
    <s v="N/A"/>
    <x v="26"/>
    <s v="Poplar"/>
    <n v="50"/>
    <s v="daughter of B. Battees"/>
  </r>
  <r>
    <s v="4-1852"/>
    <s v="Barbrey"/>
    <s v="Jul"/>
    <n v="7"/>
    <n v="6"/>
    <n v="1852"/>
    <x v="12"/>
    <x v="0"/>
    <s v="B"/>
    <n v="4"/>
    <s v="City"/>
    <s v="N/A"/>
    <x v="479"/>
    <s v="Poplar"/>
    <n v="50"/>
    <s v="slave of A. Wright"/>
  </r>
  <r>
    <s v="4-1852"/>
    <s v="Brown, J. A."/>
    <s v="Jul"/>
    <n v="7"/>
    <n v="6"/>
    <n v="1852"/>
    <x v="12"/>
    <x v="0"/>
    <s v="W"/>
    <n v="4"/>
    <s v="City"/>
    <s v="N/A"/>
    <x v="1022"/>
    <s v="New ground"/>
    <s v="pauper"/>
    <m/>
  </r>
  <r>
    <s v="4-1852"/>
    <s v="infant"/>
    <s v="Jul"/>
    <n v="7"/>
    <n v="6"/>
    <n v="1852"/>
    <x v="12"/>
    <x v="1"/>
    <s v="B"/>
    <n v="1"/>
    <s v="City"/>
    <s v="N/A"/>
    <x v="3"/>
    <s v="Poplar"/>
    <n v="50"/>
    <s v="slave of Williams &amp; Glover"/>
  </r>
  <r>
    <s v="4-1852"/>
    <s v="Infant"/>
    <s v="Jul"/>
    <n v="7"/>
    <n v="6"/>
    <n v="1852"/>
    <x v="12"/>
    <x v="0"/>
    <s v="W"/>
    <m/>
    <s v="City"/>
    <s v="N/A"/>
    <x v="385"/>
    <s v="Oak box"/>
    <s v="lot"/>
    <s v="daughter of T. F. Harnon"/>
  </r>
  <r>
    <s v="4-1852"/>
    <s v="Infant"/>
    <s v="Jul"/>
    <n v="7"/>
    <n v="7"/>
    <n v="1852"/>
    <x v="12"/>
    <x v="1"/>
    <s v="W"/>
    <m/>
    <s v="S. N."/>
    <s v="N/A"/>
    <x v="385"/>
    <s v="Central"/>
    <s v="lot"/>
    <s v="son of Robert Rives"/>
  </r>
  <r>
    <s v="4-1852"/>
    <s v="Infant"/>
    <s v="Jul"/>
    <n v="7"/>
    <n v="7"/>
    <n v="1852"/>
    <x v="12"/>
    <x v="0"/>
    <s v="B"/>
    <m/>
    <s v="City"/>
    <s v="N/A"/>
    <x v="424"/>
    <s v="Poplar"/>
    <n v="50"/>
    <s v="daughter of S. Hightower"/>
  </r>
  <r>
    <s v="4-1852"/>
    <s v="Ann"/>
    <s v="Jul"/>
    <n v="7"/>
    <n v="7"/>
    <n v="1852"/>
    <x v="12"/>
    <x v="0"/>
    <s v="B"/>
    <n v="22"/>
    <s v="City"/>
    <s v="N/A"/>
    <x v="381"/>
    <s v="Poplar"/>
    <n v="200"/>
    <s v="slave of Dr. Buchanon"/>
  </r>
  <r>
    <s v="4-1852"/>
    <s v="Infant"/>
    <s v="Jul"/>
    <n v="7"/>
    <n v="8"/>
    <n v="1852"/>
    <x v="12"/>
    <x v="0"/>
    <s v="W"/>
    <n v="1"/>
    <s v="City"/>
    <s v="N/A"/>
    <x v="424"/>
    <s v="New ground"/>
    <s v="pauper"/>
    <s v="daughter of James Barker"/>
  </r>
  <r>
    <s v="4-1852"/>
    <s v="Morrison, H."/>
    <s v="Jul"/>
    <n v="7"/>
    <n v="8"/>
    <n v="1852"/>
    <x v="12"/>
    <x v="0"/>
    <s v="W"/>
    <n v="22"/>
    <s v="City"/>
    <s v="N/A"/>
    <x v="374"/>
    <s v="New ground"/>
    <n v="200"/>
    <s v="wife of James Morrison"/>
  </r>
  <r>
    <s v="4-1852"/>
    <s v="Infant"/>
    <s v="Jul"/>
    <n v="7"/>
    <n v="11"/>
    <n v="1852"/>
    <x v="12"/>
    <x v="1"/>
    <s v="W"/>
    <m/>
    <s v="Country"/>
    <s v="N/A"/>
    <x v="3"/>
    <s v="Poplar"/>
    <s v="lot"/>
    <s v="son of T. J. Hoofman"/>
  </r>
  <r>
    <s v="4-1852"/>
    <s v="Infant"/>
    <s v="Jul"/>
    <n v="7"/>
    <n v="11"/>
    <n v="1852"/>
    <x v="12"/>
    <x v="0"/>
    <s v="W"/>
    <n v="2"/>
    <s v="E. F."/>
    <s v="N/A"/>
    <x v="424"/>
    <s v="Magnolia"/>
    <s v="lot"/>
    <s v="daughter of E. Fields"/>
  </r>
  <r>
    <s v="4-1852"/>
    <s v="Howlett, M. E."/>
    <s v="Jul"/>
    <n v="7"/>
    <n v="12"/>
    <n v="1852"/>
    <x v="12"/>
    <x v="0"/>
    <s v="W"/>
    <n v="9"/>
    <s v="Country"/>
    <s v="N/A"/>
    <x v="489"/>
    <s v="New ground"/>
    <s v="pauper"/>
    <s v="daughter of W. R. Howlet"/>
  </r>
  <r>
    <s v="4-1852"/>
    <s v="Creghead, R. W."/>
    <s v="Jul"/>
    <n v="7"/>
    <n v="12"/>
    <n v="1852"/>
    <x v="12"/>
    <x v="1"/>
    <s v="W"/>
    <n v="15"/>
    <s v="City"/>
    <s v="N/A"/>
    <x v="424"/>
    <s v="City box"/>
    <s v="lot"/>
    <s v="son of Mrs. P. Creghead"/>
  </r>
  <r>
    <s v="4-1852"/>
    <s v="Infant"/>
    <s v="Jul"/>
    <n v="7"/>
    <n v="12"/>
    <n v="1852"/>
    <x v="12"/>
    <x v="0"/>
    <s v="W"/>
    <n v="1"/>
    <s v="City"/>
    <s v="N/A"/>
    <x v="385"/>
    <s v="Central"/>
    <n v="50"/>
    <s v="daughter of H. Schoor"/>
  </r>
  <r>
    <s v="4-1852"/>
    <s v="Infant"/>
    <s v="Jul"/>
    <n v="7"/>
    <n v="13"/>
    <n v="1852"/>
    <x v="12"/>
    <x v="0"/>
    <s v="W"/>
    <m/>
    <s v="City"/>
    <s v="N/A"/>
    <x v="3"/>
    <s v="Oak brick"/>
    <s v="lot"/>
    <s v="daughter of J. T. Armstrong"/>
  </r>
  <r>
    <s v="4-1852"/>
    <s v="Durrum, Eliza"/>
    <s v="Jul"/>
    <n v="7"/>
    <n v="13"/>
    <n v="1852"/>
    <x v="12"/>
    <x v="0"/>
    <s v="W"/>
    <n v="31"/>
    <s v="City"/>
    <s v="N/A"/>
    <x v="381"/>
    <s v="New ground"/>
    <s v="pauper"/>
    <m/>
  </r>
  <r>
    <s v="4-1852"/>
    <s v="Infant"/>
    <s v="Jul"/>
    <n v="7"/>
    <n v="13"/>
    <n v="1852"/>
    <x v="12"/>
    <x v="0"/>
    <s v="B"/>
    <n v="1"/>
    <s v="City"/>
    <s v="N/A"/>
    <x v="489"/>
    <s v="Poplar"/>
    <s v="old grave"/>
    <s v="daughter of G. Carter"/>
  </r>
  <r>
    <s v="4-1852"/>
    <s v="Bestlemon, Eliza"/>
    <s v="Jul"/>
    <n v="7"/>
    <n v="13"/>
    <n v="1852"/>
    <x v="12"/>
    <x v="0"/>
    <s v="W"/>
    <n v="45"/>
    <s v="City"/>
    <s v="N/A"/>
    <x v="3"/>
    <s v="New ground"/>
    <n v="200"/>
    <s v="wife of Wm. Do."/>
  </r>
  <r>
    <s v="4-1852"/>
    <s v="Leake, Thos. C."/>
    <s v="Jul"/>
    <n v="7"/>
    <n v="15"/>
    <n v="1852"/>
    <x v="12"/>
    <x v="1"/>
    <s v="W"/>
    <n v="28"/>
    <s v="Country"/>
    <s v="N/A"/>
    <x v="1893"/>
    <s v="New ground"/>
    <n v="400"/>
    <s v="from LA"/>
  </r>
  <r>
    <s v="4-1852"/>
    <s v="Dilcy"/>
    <s v="Jul"/>
    <n v="7"/>
    <n v="15"/>
    <n v="1852"/>
    <x v="12"/>
    <x v="0"/>
    <s v="B"/>
    <n v="60"/>
    <s v="City"/>
    <s v="N/A"/>
    <x v="1883"/>
    <s v="Poplar"/>
    <n v="200"/>
    <s v="slave of A. Williams"/>
  </r>
  <r>
    <s v="4-1852"/>
    <s v="infant"/>
    <s v="Jul"/>
    <n v="7"/>
    <n v="15"/>
    <n v="1852"/>
    <x v="12"/>
    <x v="1"/>
    <s v="B"/>
    <n v="2"/>
    <s v="City"/>
    <s v="N/A"/>
    <x v="489"/>
    <s v="Poplar"/>
    <n v="50"/>
    <s v="slave of D. Y. Winston"/>
  </r>
  <r>
    <s v="4-1852"/>
    <s v="Infant"/>
    <s v="Jul"/>
    <n v="7"/>
    <n v="15"/>
    <n v="1852"/>
    <x v="12"/>
    <x v="0"/>
    <s v="W"/>
    <m/>
    <s v="City"/>
    <s v="N/A"/>
    <x v="381"/>
    <s v="New ground"/>
    <n v="50"/>
    <s v="daughter of G. Belcih"/>
  </r>
  <r>
    <s v="4-1852"/>
    <s v="Infant"/>
    <s v="Jul"/>
    <n v="7"/>
    <n v="15"/>
    <n v="1852"/>
    <x v="12"/>
    <x v="1"/>
    <s v="W"/>
    <m/>
    <s v="City"/>
    <s v="N/A"/>
    <x v="26"/>
    <s v="City"/>
    <s v="old grave"/>
    <s v="son of T. J. Thomas"/>
  </r>
  <r>
    <s v="4-1852"/>
    <s v="Sarah"/>
    <s v="Jul"/>
    <n v="7"/>
    <n v="15"/>
    <n v="1852"/>
    <x v="12"/>
    <x v="0"/>
    <s v="B"/>
    <n v="18"/>
    <s v="City"/>
    <s v="N/A"/>
    <x v="381"/>
    <s v="Poplar"/>
    <n v="200"/>
    <s v="slave of Dr. Edgar"/>
  </r>
  <r>
    <s v="4-1852"/>
    <s v="Parker, Sarah, Mrs."/>
    <s v="Jul"/>
    <n v="7"/>
    <n v="15"/>
    <n v="1852"/>
    <x v="12"/>
    <x v="0"/>
    <s v="W"/>
    <n v="37"/>
    <s v="City"/>
    <s v="N/A"/>
    <x v="3"/>
    <s v="New ground"/>
    <n v="200"/>
    <s v="wife of R. Parker, veranda"/>
  </r>
  <r>
    <s v="4-1852"/>
    <s v="Infant"/>
    <s v="Jul"/>
    <n v="7"/>
    <n v="16"/>
    <n v="1852"/>
    <x v="12"/>
    <x v="0"/>
    <s v="W"/>
    <m/>
    <s v="City"/>
    <s v="N/A"/>
    <x v="210"/>
    <s v="Central"/>
    <s v="lot"/>
    <s v="Box, daughter of H. M. Owen"/>
  </r>
  <r>
    <s v="4-1852"/>
    <s v="infant"/>
    <s v="Jul"/>
    <n v="7"/>
    <n v="17"/>
    <n v="1852"/>
    <x v="12"/>
    <x v="3"/>
    <s v="B"/>
    <n v="6"/>
    <s v="City"/>
    <s v="N/A"/>
    <x v="424"/>
    <s v="Poplar"/>
    <n v="100"/>
    <s v="slave of Mr. Hough"/>
  </r>
  <r>
    <s v="4-1852"/>
    <s v="Infant"/>
    <s v="Jul"/>
    <n v="7"/>
    <n v="18"/>
    <n v="1852"/>
    <x v="12"/>
    <x v="0"/>
    <s v="W"/>
    <m/>
    <s v="City"/>
    <s v="N/A"/>
    <x v="3"/>
    <s v="Central"/>
    <s v="lot"/>
    <s v="daughter of P. D. Blakely"/>
  </r>
  <r>
    <s v="4-1852"/>
    <s v="infant"/>
    <s v="Jul"/>
    <n v="7"/>
    <n v="18"/>
    <n v="1852"/>
    <x v="12"/>
    <x v="3"/>
    <s v="B"/>
    <m/>
    <s v="City"/>
    <s v="N/A"/>
    <x v="424"/>
    <s v="Poplar"/>
    <s v="same grave"/>
    <s v="slave of Mr. Hough"/>
  </r>
  <r>
    <s v="4-1852"/>
    <s v="Clay"/>
    <s v="Jul"/>
    <n v="7"/>
    <n v="19"/>
    <n v="1852"/>
    <x v="12"/>
    <x v="1"/>
    <s v="B"/>
    <n v="9"/>
    <s v="City"/>
    <s v="N/A"/>
    <x v="183"/>
    <s v="Poplar"/>
    <n v="100"/>
    <s v="slave of Dr. W. K. Bowling"/>
  </r>
  <r>
    <s v="4-1852"/>
    <s v="Infant"/>
    <s v="Jul"/>
    <n v="7"/>
    <n v="19"/>
    <n v="1852"/>
    <x v="12"/>
    <x v="0"/>
    <s v="W"/>
    <n v="1"/>
    <s v="City"/>
    <s v="N/A"/>
    <x v="647"/>
    <s v="Central"/>
    <n v="50"/>
    <s v="Box, daughter of B. Housten"/>
  </r>
  <r>
    <s v="4-1852"/>
    <s v="Infant"/>
    <s v="Jul"/>
    <n v="7"/>
    <n v="19"/>
    <n v="1852"/>
    <x v="12"/>
    <x v="3"/>
    <s v="W"/>
    <m/>
    <s v="S. N."/>
    <s v="N/A"/>
    <x v="26"/>
    <s v="New ground"/>
    <s v="old grave"/>
    <s v="daughter of Mrs. Cordle"/>
  </r>
  <r>
    <s v="4-1852"/>
    <s v="Infant"/>
    <s v="Jul"/>
    <n v="7"/>
    <n v="19"/>
    <n v="1852"/>
    <x v="12"/>
    <x v="0"/>
    <s v="W"/>
    <n v="1"/>
    <s v="City"/>
    <s v="N/A"/>
    <x v="374"/>
    <s v="Central box"/>
    <s v="lot"/>
    <s v="daughter of A. H. Hix"/>
  </r>
  <r>
    <s v="4-1852"/>
    <s v="Scott, Townsend"/>
    <s v="Jul"/>
    <n v="7"/>
    <n v="20"/>
    <n v="1852"/>
    <x v="12"/>
    <x v="0"/>
    <s v="B"/>
    <n v="70"/>
    <s v="City"/>
    <s v="N/A"/>
    <x v="479"/>
    <s v="Poplar"/>
    <n v="200"/>
    <s v="free"/>
  </r>
  <r>
    <s v="4-1852"/>
    <s v="Infant"/>
    <s v="Jul"/>
    <n v="7"/>
    <n v="21"/>
    <n v="1852"/>
    <x v="12"/>
    <x v="0"/>
    <s v="B"/>
    <m/>
    <s v="City"/>
    <s v="N/A"/>
    <x v="1883"/>
    <s v="Poplar"/>
    <n v="50"/>
    <s v="daughter of Catherine Jones"/>
  </r>
  <r>
    <s v="4-1852"/>
    <s v="Infant"/>
    <s v="Jul"/>
    <n v="7"/>
    <n v="21"/>
    <n v="1852"/>
    <x v="12"/>
    <x v="1"/>
    <s v="W"/>
    <n v="1"/>
    <s v="E. F."/>
    <s v="N/A"/>
    <x v="424"/>
    <s v="Poplar box"/>
    <n v="50"/>
    <s v="son of J. Glover"/>
  </r>
  <r>
    <s v="4-1852"/>
    <s v="Infant"/>
    <s v="Jul"/>
    <n v="7"/>
    <n v="21"/>
    <n v="1852"/>
    <x v="12"/>
    <x v="1"/>
    <s v="W"/>
    <m/>
    <s v="City"/>
    <s v="N/A"/>
    <x v="489"/>
    <s v="New ground"/>
    <n v="50"/>
    <s v="son of W. Jones"/>
  </r>
  <r>
    <s v="4-1852"/>
    <s v="Infant"/>
    <s v="Jul"/>
    <n v="7"/>
    <n v="21"/>
    <n v="1852"/>
    <x v="12"/>
    <x v="1"/>
    <s v="W"/>
    <m/>
    <s v="City"/>
    <s v="N/A"/>
    <x v="424"/>
    <s v="New ground"/>
    <s v="pauper"/>
    <s v="son of Jas. Berry"/>
  </r>
  <r>
    <s v="4-1852"/>
    <s v="Perry, George M. D."/>
    <s v="Jul"/>
    <n v="7"/>
    <n v="21"/>
    <n v="1852"/>
    <x v="12"/>
    <x v="1"/>
    <s v="W"/>
    <n v="6"/>
    <s v="S. N."/>
    <s v="N/A"/>
    <x v="374"/>
    <s v="Poplar"/>
    <s v="lot"/>
    <s v="son of Jessee Perry"/>
  </r>
  <r>
    <s v="4-1852"/>
    <s v="Jackson, Lucinda"/>
    <s v="Jul"/>
    <n v="7"/>
    <n v="22"/>
    <n v="1852"/>
    <x v="12"/>
    <x v="0"/>
    <s v="W"/>
    <n v="23"/>
    <s v="City"/>
    <s v="N/A"/>
    <x v="1022"/>
    <s v="New ground"/>
    <n v="200"/>
    <s v="daughter of W. Jackson"/>
  </r>
  <r>
    <s v="4-1852"/>
    <s v="Hendrise, Julia"/>
    <s v="Jul"/>
    <n v="7"/>
    <n v="22"/>
    <n v="1852"/>
    <x v="12"/>
    <x v="0"/>
    <s v="W"/>
    <n v="28"/>
    <s v="Country"/>
    <s v="N/A"/>
    <x v="1381"/>
    <s v="New ground"/>
    <s v="pauper"/>
    <m/>
  </r>
  <r>
    <s v="4-1852"/>
    <s v="Bradbury, Sarah"/>
    <s v="Jul"/>
    <n v="7"/>
    <n v="22"/>
    <n v="1852"/>
    <x v="12"/>
    <x v="0"/>
    <s v="W"/>
    <n v="27"/>
    <s v="City"/>
    <s v="N/A"/>
    <x v="381"/>
    <s v="New ground"/>
    <n v="200"/>
    <m/>
  </r>
  <r>
    <s v="4-1852"/>
    <s v="infant"/>
    <s v="Jul"/>
    <n v="7"/>
    <n v="23"/>
    <n v="1852"/>
    <x v="12"/>
    <x v="1"/>
    <s v="B"/>
    <n v="1"/>
    <s v="City"/>
    <s v="N/A"/>
    <x v="374"/>
    <s v="Poplar"/>
    <n v="50"/>
    <s v="son of S. Martin, free"/>
  </r>
  <r>
    <s v="4-1852"/>
    <s v="Allbright, M. E., Miss"/>
    <s v="Jul"/>
    <n v="7"/>
    <n v="23"/>
    <n v="1852"/>
    <x v="12"/>
    <x v="0"/>
    <s v="W"/>
    <n v="14"/>
    <s v="City"/>
    <s v="N/A"/>
    <x v="1022"/>
    <s v="New ground"/>
    <s v="pauper"/>
    <s v="from House of industry"/>
  </r>
  <r>
    <s v="4-1852"/>
    <s v="Infant"/>
    <s v="Jul"/>
    <n v="7"/>
    <n v="24"/>
    <n v="1852"/>
    <x v="12"/>
    <x v="1"/>
    <s v="W"/>
    <n v="2"/>
    <s v="City"/>
    <s v="N/A"/>
    <x v="374"/>
    <s v="Locust"/>
    <n v="50"/>
    <s v="son of R. H. Jones"/>
  </r>
  <r>
    <s v="4-1852"/>
    <s v="infant"/>
    <s v="Jul"/>
    <n v="7"/>
    <n v="24"/>
    <n v="1852"/>
    <x v="12"/>
    <x v="0"/>
    <s v="B"/>
    <m/>
    <s v="City"/>
    <s v="N/A"/>
    <x v="630"/>
    <s v="Poplar"/>
    <n v="50"/>
    <s v="slave of M. Hamilton"/>
  </r>
  <r>
    <s v="4-1852"/>
    <s v="Infant"/>
    <s v="Jul"/>
    <n v="7"/>
    <n v="24"/>
    <n v="1852"/>
    <x v="12"/>
    <x v="0"/>
    <s v="W"/>
    <m/>
    <s v="City"/>
    <s v="N/A"/>
    <x v="210"/>
    <s v="Poplar box"/>
    <n v="50"/>
    <s v="daughter of O.P. McRoberts"/>
  </r>
  <r>
    <s v="4-1852"/>
    <s v="infant"/>
    <s v="Jul"/>
    <n v="7"/>
    <n v="24"/>
    <n v="1852"/>
    <x v="12"/>
    <x v="1"/>
    <s v="B"/>
    <m/>
    <s v="City"/>
    <s v="N/A"/>
    <x v="3"/>
    <s v="Poplar"/>
    <n v="50"/>
    <s v="son of Catherine Birins, free"/>
  </r>
  <r>
    <s v="4-1852"/>
    <s v="Infant"/>
    <s v="Jul"/>
    <n v="7"/>
    <n v="25"/>
    <n v="1852"/>
    <x v="12"/>
    <x v="0"/>
    <s v="W"/>
    <n v="2"/>
    <s v="S. N."/>
    <s v="N/A"/>
    <x v="1894"/>
    <s v="New ground"/>
    <s v="pauper"/>
    <s v="daughter of F. Bruce"/>
  </r>
  <r>
    <s v="4-1852"/>
    <s v="infant"/>
    <s v="Jul"/>
    <n v="7"/>
    <n v="25"/>
    <n v="1852"/>
    <x v="12"/>
    <x v="3"/>
    <s v="B"/>
    <m/>
    <s v="City"/>
    <s v="N/A"/>
    <x v="390"/>
    <s v="Poplar"/>
    <n v="50"/>
    <s v="slave of Ralf Martin"/>
  </r>
  <r>
    <s v="4-1852"/>
    <s v="Herron, Andrew"/>
    <s v="Jul"/>
    <n v="7"/>
    <n v="26"/>
    <n v="1852"/>
    <x v="12"/>
    <x v="1"/>
    <s v="W"/>
    <n v="27"/>
    <s v="City"/>
    <s v="N/A"/>
    <x v="824"/>
    <s v="New ground"/>
    <s v="pauper"/>
    <m/>
  </r>
  <r>
    <s v="4-1852"/>
    <s v="Sterling, M., Mrs."/>
    <s v="Jul"/>
    <n v="7"/>
    <n v="26"/>
    <n v="1852"/>
    <x v="12"/>
    <x v="0"/>
    <s v="W"/>
    <n v="64"/>
    <s v="City"/>
    <s v="N/A"/>
    <x v="0"/>
    <s v="Pine"/>
    <s v="lot"/>
    <s v="residence Louisana, on Lees Lot"/>
  </r>
  <r>
    <s v="4-1852"/>
    <s v="Conlan, James W."/>
    <s v="Jul"/>
    <n v="7"/>
    <n v="28"/>
    <n v="1852"/>
    <x v="12"/>
    <x v="1"/>
    <s v="W"/>
    <n v="37"/>
    <s v="City"/>
    <s v="N/A"/>
    <x v="381"/>
    <s v="Mulbury"/>
    <s v="lot"/>
    <s v="box, on Capt. Millers Lot"/>
  </r>
  <r>
    <s v="4-1852"/>
    <s v="Infant"/>
    <s v="Jul"/>
    <n v="7"/>
    <n v="28"/>
    <n v="1852"/>
    <x v="12"/>
    <x v="1"/>
    <s v="W"/>
    <n v="1"/>
    <s v="City"/>
    <s v="N/A"/>
    <x v="824"/>
    <s v="New ground"/>
    <s v="old grave"/>
    <s v="son of M. B. Musselman"/>
  </r>
  <r>
    <s v="4-1852"/>
    <s v="infant"/>
    <s v="Jul"/>
    <n v="7"/>
    <n v="29"/>
    <n v="1852"/>
    <x v="12"/>
    <x v="1"/>
    <s v="B"/>
    <m/>
    <s v="City"/>
    <s v="N/A"/>
    <x v="26"/>
    <s v="Poplar"/>
    <n v="50"/>
    <s v="slave of H. S. French"/>
  </r>
  <r>
    <s v="4-1852"/>
    <s v="infant"/>
    <s v="Jul"/>
    <n v="7"/>
    <n v="29"/>
    <n v="1852"/>
    <x v="12"/>
    <x v="0"/>
    <s v="B"/>
    <m/>
    <s v="City"/>
    <s v="N/A"/>
    <x v="26"/>
    <s v="Poplar"/>
    <n v="50"/>
    <s v="slave of James Moore"/>
  </r>
  <r>
    <s v="4-1852"/>
    <s v="Infant"/>
    <s v="Jul"/>
    <n v="7"/>
    <n v="29"/>
    <n v="1852"/>
    <x v="12"/>
    <x v="1"/>
    <s v="W"/>
    <m/>
    <s v="City"/>
    <s v="N/A"/>
    <x v="1022"/>
    <s v="Central"/>
    <s v="lot"/>
    <s v="son of E. Thomas, wishes lot"/>
  </r>
  <r>
    <s v="4-1852"/>
    <s v="Bennitt, Samuel"/>
    <s v="Jul"/>
    <n v="7"/>
    <n v="30"/>
    <n v="1852"/>
    <x v="12"/>
    <x v="1"/>
    <s v="W"/>
    <n v="24"/>
    <s v="City"/>
    <s v="N/A"/>
    <x v="1895"/>
    <s v="Central"/>
    <n v="200"/>
    <s v="charge Chandler"/>
  </r>
  <r>
    <s v="4-1852"/>
    <s v="West, Wm."/>
    <s v="Jul"/>
    <n v="7"/>
    <n v="30"/>
    <n v="1852"/>
    <x v="12"/>
    <x v="1"/>
    <s v="W"/>
    <n v="7"/>
    <s v="City"/>
    <s v="N/A"/>
    <x v="424"/>
    <s v="New ground"/>
    <s v="pauper"/>
    <s v="son of Widdow West"/>
  </r>
  <r>
    <s v="4-1852"/>
    <s v="Lewis, G. W."/>
    <s v="Jul"/>
    <n v="7"/>
    <n v="30"/>
    <n v="1852"/>
    <x v="12"/>
    <x v="1"/>
    <s v="W"/>
    <n v="33"/>
    <s v="S. N."/>
    <s v="N/A"/>
    <x v="802"/>
    <m/>
    <s v="lot"/>
    <s v="Box"/>
  </r>
  <r>
    <s v="4-1852"/>
    <s v="Infant"/>
    <s v="Jul"/>
    <n v="7"/>
    <n v="30"/>
    <n v="1852"/>
    <x v="12"/>
    <x v="1"/>
    <s v="W"/>
    <n v="2"/>
    <s v="City"/>
    <s v="N/A"/>
    <x v="374"/>
    <s v="New ground"/>
    <s v="old grave"/>
    <s v="son of B. H. Brown"/>
  </r>
  <r>
    <s v="4-1852"/>
    <s v="Infant"/>
    <s v="Jul"/>
    <n v="7"/>
    <n v="31"/>
    <n v="1852"/>
    <x v="12"/>
    <x v="0"/>
    <s v="W"/>
    <n v="3"/>
    <s v="City"/>
    <s v="N/A"/>
    <x v="424"/>
    <s v="Central"/>
    <n v="50"/>
    <s v="daughter of J. W. Smith, Baner office"/>
  </r>
  <r>
    <s v="4-1852"/>
    <s v="infant"/>
    <s v="Jul"/>
    <n v="7"/>
    <n v="31"/>
    <n v="1852"/>
    <x v="12"/>
    <x v="1"/>
    <s v="B"/>
    <m/>
    <s v="City"/>
    <s v="N/A"/>
    <x v="1022"/>
    <s v="Poplar"/>
    <n v="50"/>
    <s v="son of J. Green, free"/>
  </r>
  <r>
    <s v="4-1852"/>
    <s v="Infant"/>
    <s v="Jul"/>
    <n v="7"/>
    <n v="31"/>
    <n v="1852"/>
    <x v="12"/>
    <x v="1"/>
    <s v="W"/>
    <m/>
    <s v="City"/>
    <s v="N/A"/>
    <x v="3"/>
    <s v="Turnpike"/>
    <s v="lot"/>
    <s v="son of R. Parker"/>
  </r>
  <r>
    <s v="4-1852"/>
    <s v="infant"/>
    <s v="Jun"/>
    <n v="6"/>
    <n v="1"/>
    <n v="1852"/>
    <x v="12"/>
    <x v="0"/>
    <s v="B"/>
    <n v="2"/>
    <s v="City"/>
    <s v="N/A"/>
    <x v="424"/>
    <s v="Poplar"/>
    <n v="50"/>
    <s v="slave of D. Y. Winston"/>
  </r>
  <r>
    <s v="4-1852"/>
    <s v="infant"/>
    <s v="Jun"/>
    <n v="6"/>
    <n v="1"/>
    <n v="1852"/>
    <x v="12"/>
    <x v="0"/>
    <s v="B"/>
    <m/>
    <s v="City"/>
    <s v="N/A"/>
    <x v="3"/>
    <s v="Poplar"/>
    <n v="50"/>
    <s v="slave of Mrs. Susan Lyons"/>
  </r>
  <r>
    <s v="4-1852"/>
    <s v="a Deck hand"/>
    <s v="Jun"/>
    <n v="6"/>
    <n v="1"/>
    <n v="1852"/>
    <x v="12"/>
    <x v="1"/>
    <s v="W"/>
    <m/>
    <s v="City"/>
    <s v="N/A"/>
    <x v="3"/>
    <s v="New ground"/>
    <n v="200"/>
    <s v="off the S Boat Hiland Mary, Capt. Miller"/>
  </r>
  <r>
    <s v="4-1852"/>
    <s v="Jack"/>
    <s v="Jun"/>
    <n v="6"/>
    <n v="2"/>
    <n v="1852"/>
    <x v="12"/>
    <x v="1"/>
    <s v="B"/>
    <m/>
    <s v="City"/>
    <s v="N/A"/>
    <x v="0"/>
    <s v="Poplar"/>
    <n v="200"/>
    <s v="charge J.L. Ryan"/>
  </r>
  <r>
    <s v="4-1852"/>
    <s v="Morris, William B."/>
    <s v="Jun"/>
    <n v="6"/>
    <n v="2"/>
    <n v="1852"/>
    <x v="12"/>
    <x v="1"/>
    <s v="W"/>
    <n v="40"/>
    <s v="City"/>
    <s v="N/A"/>
    <x v="802"/>
    <s v="Poplar"/>
    <s v="pauper"/>
    <m/>
  </r>
  <r>
    <s v="4-1852"/>
    <s v="Infant"/>
    <s v="Jun"/>
    <n v="6"/>
    <n v="2"/>
    <n v="1852"/>
    <x v="12"/>
    <x v="1"/>
    <s v="W"/>
    <m/>
    <s v="City"/>
    <s v="N/A"/>
    <x v="26"/>
    <s v="Magnolia"/>
    <n v="50"/>
    <s v="son David Cain"/>
  </r>
  <r>
    <s v="4-1852"/>
    <s v="McCombs, Mrs."/>
    <s v="Jun"/>
    <n v="6"/>
    <n v="2"/>
    <n v="1852"/>
    <x v="12"/>
    <x v="0"/>
    <s v="W"/>
    <m/>
    <s v="City"/>
    <s v="N/A"/>
    <x v="1896"/>
    <s v="Oak"/>
    <s v="lot"/>
    <s v="box, wife of James McCombs"/>
  </r>
  <r>
    <s v="4-1852"/>
    <s v="Infant"/>
    <s v="Jun"/>
    <n v="6"/>
    <n v="2"/>
    <n v="1852"/>
    <x v="12"/>
    <x v="0"/>
    <s v="W"/>
    <m/>
    <s v="City"/>
    <s v="N/A"/>
    <x v="26"/>
    <s v="Central"/>
    <s v="lot"/>
    <s v="daughter of B. Hunley"/>
  </r>
  <r>
    <s v="4-1852"/>
    <s v="Infant"/>
    <s v="Jun"/>
    <n v="6"/>
    <n v="2"/>
    <n v="1852"/>
    <x v="12"/>
    <x v="1"/>
    <s v="W"/>
    <m/>
    <s v="City"/>
    <s v="N/A"/>
    <x v="3"/>
    <s v="Oak"/>
    <s v="old grave"/>
    <s v="son of Mrs. L. Zachrey"/>
  </r>
  <r>
    <s v="4-1852"/>
    <s v="Infant"/>
    <s v="Jun"/>
    <n v="6"/>
    <n v="2"/>
    <n v="1852"/>
    <x v="12"/>
    <x v="1"/>
    <s v="W"/>
    <m/>
    <s v="City"/>
    <s v="N/A"/>
    <x v="308"/>
    <s v="Pine"/>
    <s v="pauper"/>
    <s v="son of Mrs. Allen"/>
  </r>
  <r>
    <s v="4-1852"/>
    <s v="Infant"/>
    <s v="Jun"/>
    <n v="6"/>
    <n v="3"/>
    <n v="1852"/>
    <x v="12"/>
    <x v="1"/>
    <s v="W"/>
    <m/>
    <s v="City"/>
    <s v="N/A"/>
    <x v="3"/>
    <s v="Magnolia"/>
    <n v="50"/>
    <s v="son of G. T. White"/>
  </r>
  <r>
    <s v="4-1852"/>
    <s v="Ackard, Sarah"/>
    <s v="Jun"/>
    <n v="6"/>
    <n v="3"/>
    <n v="1852"/>
    <x v="12"/>
    <x v="0"/>
    <s v="B"/>
    <n v="49"/>
    <s v="City"/>
    <s v="N/A"/>
    <x v="374"/>
    <s v="Ditch"/>
    <s v="lot"/>
    <s v="Box, charge A. Norvell, agent"/>
  </r>
  <r>
    <s v="4-1852"/>
    <s v="Infant"/>
    <s v="Jun"/>
    <n v="6"/>
    <n v="3"/>
    <n v="1852"/>
    <x v="12"/>
    <x v="0"/>
    <s v="W"/>
    <m/>
    <s v="S. N."/>
    <s v="N/A"/>
    <x v="390"/>
    <s v="Pine"/>
    <s v="lot"/>
    <s v="Box, daughter of Thomas E. Stratton"/>
  </r>
  <r>
    <s v="4-1852"/>
    <s v="Infant"/>
    <s v="Jun"/>
    <n v="6"/>
    <n v="3"/>
    <n v="1852"/>
    <x v="12"/>
    <x v="0"/>
    <s v="W"/>
    <n v="2"/>
    <s v="City"/>
    <s v="N/A"/>
    <x v="210"/>
    <s v="Central"/>
    <n v="50"/>
    <s v="daughter of B. Freeman"/>
  </r>
  <r>
    <s v="4-1852"/>
    <s v="Infant"/>
    <s v="Jun"/>
    <n v="6"/>
    <n v="4"/>
    <n v="1852"/>
    <x v="12"/>
    <x v="1"/>
    <s v="W"/>
    <n v="2"/>
    <s v="City"/>
    <s v="N/A"/>
    <x v="424"/>
    <s v="Central"/>
    <s v="lot"/>
    <s v="Box, son of G. Reed"/>
  </r>
  <r>
    <s v="4-1852"/>
    <s v="Infant"/>
    <s v="Jun"/>
    <n v="6"/>
    <n v="4"/>
    <n v="1852"/>
    <x v="12"/>
    <x v="1"/>
    <s v="W"/>
    <m/>
    <s v="City"/>
    <s v="N/A"/>
    <x v="3"/>
    <s v="New ground"/>
    <s v="pauper"/>
    <s v="son of A. Hendrix"/>
  </r>
  <r>
    <s v="4-1852"/>
    <s v="Infant"/>
    <s v="Jun"/>
    <n v="6"/>
    <n v="5"/>
    <n v="1852"/>
    <x v="12"/>
    <x v="1"/>
    <s v="W"/>
    <n v="3"/>
    <s v="City"/>
    <s v="N/A"/>
    <x v="862"/>
    <s v="Magnolia"/>
    <s v="lot"/>
    <s v="Box, son of F. Klootz"/>
  </r>
  <r>
    <s v="4-1852"/>
    <s v="Infant"/>
    <s v="Jun"/>
    <n v="6"/>
    <n v="5"/>
    <n v="1852"/>
    <x v="12"/>
    <x v="1"/>
    <s v="W"/>
    <m/>
    <s v="City"/>
    <s v="N/A"/>
    <x v="862"/>
    <s v="Magnolia"/>
    <s v="lot"/>
    <s v="Box, son of F. Klootz"/>
  </r>
  <r>
    <s v="4-1852"/>
    <s v="Infant"/>
    <s v="Jun"/>
    <n v="6"/>
    <n v="5"/>
    <n v="1852"/>
    <x v="12"/>
    <x v="0"/>
    <s v="W"/>
    <n v="2"/>
    <s v="City"/>
    <s v="N/A"/>
    <x v="424"/>
    <s v="New ground"/>
    <n v="50"/>
    <s v="daughter of E. Hall"/>
  </r>
  <r>
    <s v="4-1852"/>
    <s v="Puckett, Susan"/>
    <s v="Jun"/>
    <n v="6"/>
    <n v="5"/>
    <n v="1852"/>
    <x v="12"/>
    <x v="0"/>
    <s v="W"/>
    <m/>
    <s v="City"/>
    <s v="N/A"/>
    <x v="783"/>
    <s v="New ground"/>
    <s v="pauper"/>
    <m/>
  </r>
  <r>
    <s v="4-1852"/>
    <s v="Demoville, A. J."/>
    <s v="Jun"/>
    <n v="6"/>
    <n v="6"/>
    <n v="1852"/>
    <x v="12"/>
    <x v="1"/>
    <s v="W"/>
    <n v="19"/>
    <s v="City"/>
    <s v="N/A"/>
    <x v="630"/>
    <s v="Central"/>
    <s v="lot"/>
    <s v="box, member of Fire Co., Son of Temperance"/>
  </r>
  <r>
    <s v="4-1852"/>
    <s v="infant"/>
    <s v="Jun"/>
    <n v="6"/>
    <n v="7"/>
    <n v="1852"/>
    <x v="12"/>
    <x v="1"/>
    <s v="B"/>
    <m/>
    <s v="City"/>
    <s v="N/A"/>
    <x v="424"/>
    <s v="Poplar"/>
    <n v="50"/>
    <s v="slave of M. M. Best"/>
  </r>
  <r>
    <s v="4-1852"/>
    <s v="Dosier, Mr."/>
    <s v="Jun"/>
    <n v="6"/>
    <n v="7"/>
    <n v="1852"/>
    <x v="12"/>
    <x v="1"/>
    <s v="W"/>
    <m/>
    <s v="City"/>
    <s v="N/A"/>
    <x v="783"/>
    <s v="New ground"/>
    <s v="pauper"/>
    <s v="L. B. Sligo"/>
  </r>
  <r>
    <s v="4-1852"/>
    <s v="Milley"/>
    <s v="Jun"/>
    <n v="6"/>
    <n v="7"/>
    <n v="1852"/>
    <x v="12"/>
    <x v="0"/>
    <s v="B"/>
    <n v="35"/>
    <s v="City"/>
    <s v="N/A"/>
    <x v="374"/>
    <s v="Poplar"/>
    <n v="200"/>
    <s v="slave of Mrs. Susan Lyons"/>
  </r>
  <r>
    <s v="4-1852"/>
    <s v="Infant"/>
    <s v="Jun"/>
    <n v="6"/>
    <n v="8"/>
    <n v="1852"/>
    <x v="12"/>
    <x v="1"/>
    <s v="W"/>
    <m/>
    <s v="City"/>
    <s v="N/A"/>
    <x v="1022"/>
    <s v="Central"/>
    <n v="50"/>
    <s v="Box, son of G. Colson"/>
  </r>
  <r>
    <s v="4-1852"/>
    <s v="Infant"/>
    <s v="Jun"/>
    <n v="6"/>
    <n v="8"/>
    <n v="1852"/>
    <x v="12"/>
    <x v="0"/>
    <s v="W"/>
    <m/>
    <s v="City"/>
    <s v="N/A"/>
    <x v="3"/>
    <s v="Pine"/>
    <s v="lot"/>
    <s v="Box, daughter of F. K. Zollicoffer"/>
  </r>
  <r>
    <s v="4-1852"/>
    <s v="infant"/>
    <s v="Jun"/>
    <n v="6"/>
    <n v="8"/>
    <n v="1852"/>
    <x v="12"/>
    <x v="3"/>
    <s v="B"/>
    <m/>
    <s v="City"/>
    <s v="N/A"/>
    <x v="783"/>
    <s v="Poplar"/>
    <n v="50"/>
    <s v="slave of Mrs. M. M. Best"/>
  </r>
  <r>
    <s v="4-1852"/>
    <s v="Robert"/>
    <s v="Jun"/>
    <n v="6"/>
    <n v="8"/>
    <n v="1852"/>
    <x v="12"/>
    <x v="1"/>
    <s v="B"/>
    <n v="6"/>
    <s v="City"/>
    <s v="N/A"/>
    <x v="783"/>
    <s v="Poplar"/>
    <n v="100"/>
    <s v="slave of Mrs. M.M. Best"/>
  </r>
  <r>
    <s v="4-1852"/>
    <s v="Infant"/>
    <s v="Jun"/>
    <n v="6"/>
    <n v="8"/>
    <n v="1852"/>
    <x v="12"/>
    <x v="1"/>
    <s v="W"/>
    <n v="1"/>
    <s v="City"/>
    <s v="N/A"/>
    <x v="1883"/>
    <s v="Central"/>
    <s v="lot"/>
    <s v="Box, son of J. Thomas"/>
  </r>
  <r>
    <s v="4-1852"/>
    <s v="infant"/>
    <s v="Jun"/>
    <n v="6"/>
    <n v="9"/>
    <n v="1852"/>
    <x v="12"/>
    <x v="0"/>
    <s v="B"/>
    <m/>
    <s v="City"/>
    <s v="N/A"/>
    <x v="424"/>
    <s v="Poplar"/>
    <n v="50"/>
    <s v="slave of W. H. Calhoun"/>
  </r>
  <r>
    <s v="4-1852"/>
    <s v="Infant"/>
    <s v="Jun"/>
    <n v="6"/>
    <n v="9"/>
    <n v="1852"/>
    <x v="12"/>
    <x v="1"/>
    <s v="W"/>
    <n v="1"/>
    <s v="City"/>
    <s v="N/A"/>
    <x v="424"/>
    <s v="Poplar"/>
    <s v="lot"/>
    <s v="Box, son of W. H. Baker"/>
  </r>
  <r>
    <s v="4-1852"/>
    <s v="Ellmore"/>
    <s v="Jun"/>
    <n v="6"/>
    <n v="9"/>
    <n v="1852"/>
    <x v="12"/>
    <x v="1"/>
    <s v="B"/>
    <n v="22"/>
    <s v="City"/>
    <s v="N/A"/>
    <x v="1883"/>
    <s v="Poplar"/>
    <n v="200"/>
    <s v="slave of Capt. T. Newell"/>
  </r>
  <r>
    <s v="4-1852"/>
    <s v="Infant"/>
    <s v="Jun"/>
    <n v="6"/>
    <n v="9"/>
    <n v="1852"/>
    <x v="12"/>
    <x v="1"/>
    <s v="W"/>
    <n v="1"/>
    <s v="City"/>
    <s v="N/A"/>
    <x v="1883"/>
    <s v="Poplar"/>
    <s v="pauper"/>
    <s v="son of Ann Gilbert"/>
  </r>
  <r>
    <s v="4-1852"/>
    <s v="Samuel"/>
    <s v="Jun"/>
    <n v="6"/>
    <n v="9"/>
    <n v="1852"/>
    <x v="12"/>
    <x v="1"/>
    <s v="B"/>
    <n v="11"/>
    <s v="City"/>
    <s v="N/A"/>
    <x v="424"/>
    <s v="Poplar"/>
    <n v="100"/>
    <s v="slave of A. G. Ashbrook"/>
  </r>
  <r>
    <s v="4-1852"/>
    <s v="Wood, I. M."/>
    <s v="Jun"/>
    <n v="6"/>
    <n v="9"/>
    <n v="1852"/>
    <x v="12"/>
    <x v="1"/>
    <s v="W"/>
    <n v="25"/>
    <s v="City"/>
    <s v="N/A"/>
    <x v="1883"/>
    <s v="New ground"/>
    <s v="pauper"/>
    <s v="charge Rebecca Scott"/>
  </r>
  <r>
    <s v="4-1852"/>
    <s v="Infant"/>
    <s v="Jun"/>
    <n v="6"/>
    <n v="10"/>
    <n v="1852"/>
    <x v="12"/>
    <x v="3"/>
    <s v="W"/>
    <m/>
    <s v="City"/>
    <s v="N/A"/>
    <x v="1883"/>
    <s v="Cherry"/>
    <s v="pauper"/>
    <s v="child of Susan Puckett"/>
  </r>
  <r>
    <s v="4-1852"/>
    <s v="Preston, L."/>
    <s v="Jun"/>
    <n v="6"/>
    <n v="11"/>
    <n v="1852"/>
    <x v="12"/>
    <x v="0"/>
    <s v="W"/>
    <n v="4"/>
    <s v="City"/>
    <s v="N/A"/>
    <x v="424"/>
    <s v="Cherry"/>
    <n v="50"/>
    <s v="daughter of Preston"/>
  </r>
  <r>
    <s v="4-1852"/>
    <s v="Infant"/>
    <s v="Jun"/>
    <n v="6"/>
    <n v="11"/>
    <n v="1852"/>
    <x v="12"/>
    <x v="1"/>
    <s v="W"/>
    <m/>
    <s v="City"/>
    <s v="N/A"/>
    <x v="1897"/>
    <s v="Cherry"/>
    <n v="50"/>
    <s v="son of Margret Durrer"/>
  </r>
  <r>
    <s v="4-1852"/>
    <s v="Smith, Abram"/>
    <s v="Jun"/>
    <n v="6"/>
    <n v="12"/>
    <n v="1852"/>
    <x v="12"/>
    <x v="1"/>
    <s v="W"/>
    <n v="88"/>
    <s v="City"/>
    <s v="N/A"/>
    <x v="2"/>
    <s v="Cherry"/>
    <n v="200"/>
    <m/>
  </r>
  <r>
    <s v="4-1852"/>
    <s v="infant"/>
    <s v="Jun"/>
    <n v="6"/>
    <n v="12"/>
    <n v="1852"/>
    <x v="12"/>
    <x v="1"/>
    <s v="B"/>
    <n v="1"/>
    <s v="City"/>
    <s v="N/A"/>
    <x v="385"/>
    <s v="Poplar"/>
    <s v="old grave"/>
    <s v="son of J. Hendrix, free"/>
  </r>
  <r>
    <s v="4-1852"/>
    <s v="infant"/>
    <s v="Jun"/>
    <n v="6"/>
    <n v="12"/>
    <n v="1852"/>
    <x v="12"/>
    <x v="1"/>
    <s v="B"/>
    <m/>
    <s v="City"/>
    <s v="N/A"/>
    <x v="3"/>
    <s v="Poplar"/>
    <n v="50"/>
    <s v="slave of Judge Maney"/>
  </r>
  <r>
    <s v="4-1852"/>
    <s v="Webb, Wm."/>
    <s v="Jun"/>
    <n v="6"/>
    <n v="12"/>
    <n v="1852"/>
    <x v="12"/>
    <x v="1"/>
    <s v="W"/>
    <n v="9"/>
    <s v="City"/>
    <s v="N/A"/>
    <x v="183"/>
    <s v="Cherry"/>
    <s v="pauper"/>
    <s v="son of Mrs. A. Webb"/>
  </r>
  <r>
    <s v="4-1852"/>
    <s v="Curley, John"/>
    <s v="Jun"/>
    <n v="6"/>
    <n v="13"/>
    <n v="1852"/>
    <x v="12"/>
    <x v="1"/>
    <s v="W"/>
    <n v="42"/>
    <s v="City"/>
    <s v="N/A"/>
    <x v="875"/>
    <s v="Turnpike"/>
    <s v="lot"/>
    <s v="Box"/>
  </r>
  <r>
    <s v="4-1852"/>
    <s v="Miles, Thos. J."/>
    <s v="Jun"/>
    <n v="6"/>
    <n v="13"/>
    <n v="1852"/>
    <x v="12"/>
    <x v="1"/>
    <s v="W"/>
    <n v="5"/>
    <s v="City"/>
    <s v="N/A"/>
    <x v="1898"/>
    <s v="Turnpike"/>
    <s v="lot"/>
    <s v="son of Mrs. E. Miles"/>
  </r>
  <r>
    <s v="4-1852"/>
    <s v="Barlow, Mary"/>
    <s v="Jun"/>
    <n v="6"/>
    <n v="13"/>
    <n v="1852"/>
    <x v="12"/>
    <x v="0"/>
    <s v="W"/>
    <n v="7"/>
    <s v="City"/>
    <s v="N/A"/>
    <x v="660"/>
    <s v="Cherry"/>
    <s v="pauper"/>
    <m/>
  </r>
  <r>
    <s v="4-1852"/>
    <s v="Infant"/>
    <s v="Jun"/>
    <n v="6"/>
    <n v="14"/>
    <n v="1852"/>
    <x v="12"/>
    <x v="0"/>
    <s v="W"/>
    <n v="1"/>
    <s v="City"/>
    <s v="N/A"/>
    <x v="424"/>
    <s v="Cherry"/>
    <s v="pauper"/>
    <s v="daughter of W. Martin"/>
  </r>
  <r>
    <s v="4-1852"/>
    <s v="Charity"/>
    <s v="Jun"/>
    <n v="6"/>
    <n v="14"/>
    <n v="1852"/>
    <x v="12"/>
    <x v="0"/>
    <s v="B"/>
    <m/>
    <s v="City"/>
    <s v="N/A"/>
    <x v="210"/>
    <s v="Poplar"/>
    <n v="50"/>
    <s v="slave of E. Smith"/>
  </r>
  <r>
    <s v="4-1852"/>
    <s v="Tabourn, Henry"/>
    <s v="Jun"/>
    <n v="6"/>
    <n v="15"/>
    <n v="1852"/>
    <x v="12"/>
    <x v="1"/>
    <s v="B"/>
    <n v="59"/>
    <s v="City"/>
    <s v="N/A"/>
    <x v="802"/>
    <s v="Poplar"/>
    <n v="200"/>
    <s v="free"/>
  </r>
  <r>
    <s v="4-1852"/>
    <s v="infant"/>
    <s v="Jun"/>
    <n v="6"/>
    <n v="15"/>
    <n v="1852"/>
    <x v="12"/>
    <x v="0"/>
    <s v="B"/>
    <n v="2"/>
    <s v="City"/>
    <s v="N/A"/>
    <x v="489"/>
    <s v="Poplar"/>
    <n v="50"/>
    <s v="daughter of Moses Sumner, free"/>
  </r>
  <r>
    <s v="4-1852"/>
    <s v="Patton, E. A., MIss"/>
    <s v="Jun"/>
    <n v="6"/>
    <n v="16"/>
    <n v="1852"/>
    <x v="12"/>
    <x v="0"/>
    <s v="W"/>
    <n v="15"/>
    <s v="S. N."/>
    <s v="N/A"/>
    <x v="424"/>
    <s v="Oak"/>
    <s v="lot"/>
    <s v="Box, daughter of Wm. Patton"/>
  </r>
  <r>
    <s v="4-1852"/>
    <s v="Milliron, A. L."/>
    <s v="Jun"/>
    <n v="6"/>
    <n v="16"/>
    <n v="1852"/>
    <x v="12"/>
    <x v="1"/>
    <s v="W"/>
    <m/>
    <s v="S. N."/>
    <s v="N/A"/>
    <x v="424"/>
    <s v="Magnolia"/>
    <s v="lot"/>
    <s v="Box, son of J. Milliron, same grave"/>
  </r>
  <r>
    <s v="4-1852"/>
    <s v="Milliron, Pritchett"/>
    <s v="Jun"/>
    <n v="6"/>
    <n v="16"/>
    <n v="1852"/>
    <x v="12"/>
    <x v="1"/>
    <s v="W"/>
    <n v="2"/>
    <s v="S. N."/>
    <s v="N/A"/>
    <x v="424"/>
    <s v="Magnolia"/>
    <s v="lot"/>
    <s v="Box, son of J. Milliron"/>
  </r>
  <r>
    <s v="4-1852"/>
    <s v="Infant"/>
    <s v="Jun"/>
    <n v="6"/>
    <n v="16"/>
    <n v="1852"/>
    <x v="12"/>
    <x v="1"/>
    <s v="W"/>
    <n v="1"/>
    <s v="S. N."/>
    <s v="N/A"/>
    <x v="385"/>
    <s v="by Moses lot"/>
    <s v="lot"/>
    <s v="son of N. B. Williams"/>
  </r>
  <r>
    <s v="4-1852"/>
    <s v="Infant"/>
    <s v="Jun"/>
    <n v="6"/>
    <n v="17"/>
    <n v="1852"/>
    <x v="12"/>
    <x v="0"/>
    <s v="W"/>
    <n v="7"/>
    <s v="S. N."/>
    <s v="N/A"/>
    <x v="1899"/>
    <s v="Cherry"/>
    <s v="pauper"/>
    <s v="daughter of W. R. Howlett"/>
  </r>
  <r>
    <s v="4-1852"/>
    <s v="Infant"/>
    <s v="Jun"/>
    <n v="6"/>
    <n v="17"/>
    <n v="1852"/>
    <x v="12"/>
    <x v="1"/>
    <s v="W"/>
    <n v="3"/>
    <s v="S. N."/>
    <s v="N/A"/>
    <x v="1899"/>
    <s v="Cherry"/>
    <s v="pauper"/>
    <s v="son of W. R. Howlett, a traveller"/>
  </r>
  <r>
    <s v="4-1852"/>
    <s v="Martin, Liddia"/>
    <s v="Jun"/>
    <n v="6"/>
    <n v="18"/>
    <n v="1852"/>
    <x v="12"/>
    <x v="0"/>
    <s v="W"/>
    <n v="9"/>
    <s v="City"/>
    <s v="N/A"/>
    <x v="1900"/>
    <s v="Cherry"/>
    <s v="pauper"/>
    <m/>
  </r>
  <r>
    <s v="4-1852"/>
    <s v="Ray, C.L."/>
    <s v="Jun"/>
    <n v="6"/>
    <n v="18"/>
    <n v="1852"/>
    <x v="12"/>
    <x v="1"/>
    <s v="W"/>
    <n v="2"/>
    <s v="Country"/>
    <s v="N/A"/>
    <x v="374"/>
    <s v="Central"/>
    <s v="lot"/>
    <s v="son of H.D. Ray"/>
  </r>
  <r>
    <s v="4-1852"/>
    <s v="Infant"/>
    <s v="Jun"/>
    <n v="6"/>
    <n v="19"/>
    <n v="1852"/>
    <x v="12"/>
    <x v="1"/>
    <s v="W"/>
    <n v="1"/>
    <s v="City"/>
    <s v="N/A"/>
    <x v="660"/>
    <s v="Magnolia"/>
    <n v="50"/>
    <s v="son of J. Thomas"/>
  </r>
  <r>
    <s v="4-1852"/>
    <s v="Lansdown, E., Miss"/>
    <s v="Jun"/>
    <n v="6"/>
    <n v="19"/>
    <n v="1852"/>
    <x v="12"/>
    <x v="0"/>
    <s v="W"/>
    <n v="25"/>
    <s v="City"/>
    <s v="N/A"/>
    <x v="796"/>
    <s v="Poplar"/>
    <n v="200"/>
    <m/>
  </r>
  <r>
    <s v="4-1852"/>
    <s v="Warren, R."/>
    <s v="Jun"/>
    <n v="6"/>
    <n v="19"/>
    <n v="1852"/>
    <x v="12"/>
    <x v="1"/>
    <s v="W"/>
    <n v="21"/>
    <s v="City"/>
    <s v="N/A"/>
    <x v="374"/>
    <s v="Poplar box"/>
    <n v="200"/>
    <s v="son of I. , Do./ charge Frack"/>
  </r>
  <r>
    <s v="4-1852"/>
    <s v="Infant"/>
    <s v="Jun"/>
    <n v="6"/>
    <n v="20"/>
    <n v="1852"/>
    <x v="12"/>
    <x v="1"/>
    <s v="W"/>
    <n v="2"/>
    <s v="City"/>
    <s v="N/A"/>
    <x v="424"/>
    <s v="Oak"/>
    <s v="lot"/>
    <s v="Box, son of A. Ginnette"/>
  </r>
  <r>
    <s v="4-1852"/>
    <s v="Infant"/>
    <s v="Jun"/>
    <n v="6"/>
    <n v="20"/>
    <n v="1852"/>
    <x v="12"/>
    <x v="1"/>
    <s v="W"/>
    <m/>
    <s v="City"/>
    <s v="N/A"/>
    <x v="630"/>
    <s v="Poplar"/>
    <s v="lot"/>
    <s v="son of R. A. Halley"/>
  </r>
  <r>
    <s v="4-1852"/>
    <s v="Infant"/>
    <s v="Jun"/>
    <n v="6"/>
    <n v="20"/>
    <n v="1852"/>
    <x v="12"/>
    <x v="0"/>
    <s v="W"/>
    <n v="1"/>
    <s v="S. N."/>
    <s v="N/A"/>
    <x v="374"/>
    <s v="Oak"/>
    <s v="lot"/>
    <s v="Box, daughter of J. H. Ferguson"/>
  </r>
  <r>
    <s v="4-1852"/>
    <s v="Jones, E., Mrs."/>
    <s v="Jun"/>
    <n v="6"/>
    <n v="21"/>
    <n v="1852"/>
    <x v="12"/>
    <x v="0"/>
    <s v="W"/>
    <n v="65"/>
    <s v="City"/>
    <s v="N/A"/>
    <x v="456"/>
    <s v="Cherry"/>
    <n v="200"/>
    <s v="paid $4.00"/>
  </r>
  <r>
    <s v="4-1852"/>
    <s v="Jane"/>
    <s v="Jun"/>
    <n v="6"/>
    <n v="21"/>
    <n v="1852"/>
    <x v="12"/>
    <x v="0"/>
    <s v="B"/>
    <n v="15"/>
    <s v="City"/>
    <s v="N/A"/>
    <x v="424"/>
    <s v="Poplar"/>
    <n v="200"/>
    <s v="slave of H. Powell"/>
  </r>
  <r>
    <s v="4-1852"/>
    <s v="Thomas, H. J."/>
    <s v="Jun"/>
    <n v="6"/>
    <n v="22"/>
    <n v="1852"/>
    <x v="12"/>
    <x v="1"/>
    <s v="W"/>
    <n v="3"/>
    <s v="City"/>
    <s v="N/A"/>
    <x v="824"/>
    <s v="Central"/>
    <s v="lot"/>
    <s v="son of J. Thomas, Box"/>
  </r>
  <r>
    <s v="4-1852"/>
    <s v="Infant"/>
    <s v="Jun"/>
    <n v="6"/>
    <n v="22"/>
    <n v="1852"/>
    <x v="12"/>
    <x v="1"/>
    <s v="W"/>
    <m/>
    <s v="S. N."/>
    <s v="N/A"/>
    <x v="3"/>
    <s v="Oak"/>
    <s v="lot"/>
    <s v="son of W. Haley"/>
  </r>
  <r>
    <s v="4-1852"/>
    <s v="Infant"/>
    <s v="Jun"/>
    <n v="6"/>
    <n v="22"/>
    <n v="1852"/>
    <x v="12"/>
    <x v="0"/>
    <s v="W"/>
    <m/>
    <s v="City"/>
    <s v="N/A"/>
    <x v="824"/>
    <s v="Poplar"/>
    <s v="lot"/>
    <s v="son of J. Goodlett"/>
  </r>
  <r>
    <s v="4-1852"/>
    <s v="Infant"/>
    <s v="Jun"/>
    <n v="6"/>
    <n v="22"/>
    <n v="1852"/>
    <x v="12"/>
    <x v="1"/>
    <s v="W"/>
    <m/>
    <s v="City"/>
    <s v="N/A"/>
    <x v="374"/>
    <s v="Walnut"/>
    <s v="lot"/>
    <s v="son of F. Scott"/>
  </r>
  <r>
    <s v="4-1852"/>
    <s v="Williams, James"/>
    <s v="Jun"/>
    <n v="6"/>
    <n v="24"/>
    <n v="1852"/>
    <x v="12"/>
    <x v="1"/>
    <m/>
    <n v="8"/>
    <s v="City"/>
    <s v="N/A"/>
    <x v="456"/>
    <m/>
    <s v="lot"/>
    <s v="son of John Williams"/>
  </r>
  <r>
    <s v="4-1852"/>
    <s v="Pittzer, J."/>
    <s v="Jun"/>
    <n v="6"/>
    <n v="25"/>
    <n v="1852"/>
    <x v="12"/>
    <x v="1"/>
    <s v="W"/>
    <n v="28"/>
    <s v="E. F."/>
    <s v="N/A"/>
    <x v="374"/>
    <s v="Walnut"/>
    <s v="lot"/>
    <s v="Box"/>
  </r>
  <r>
    <s v="4-1852"/>
    <s v="Beasley, Martha"/>
    <s v="Jun"/>
    <n v="6"/>
    <n v="26"/>
    <n v="1852"/>
    <x v="12"/>
    <x v="0"/>
    <s v="W"/>
    <n v="20"/>
    <s v="City"/>
    <s v="N/A"/>
    <x v="381"/>
    <s v="New ground"/>
    <s v="pauper"/>
    <m/>
  </r>
  <r>
    <s v="4-1852"/>
    <s v="Howlett, M. A."/>
    <s v="Jun"/>
    <n v="6"/>
    <n v="26"/>
    <n v="1852"/>
    <x v="12"/>
    <x v="0"/>
    <s v="W"/>
    <n v="4"/>
    <s v="S. N."/>
    <s v="N/A"/>
    <x v="489"/>
    <s v="New ground"/>
    <s v="pauper"/>
    <s v="daughter of W. R. Do."/>
  </r>
  <r>
    <s v="4-1852"/>
    <s v="infant"/>
    <s v="Jun"/>
    <n v="6"/>
    <n v="26"/>
    <n v="1852"/>
    <x v="12"/>
    <x v="1"/>
    <s v="B"/>
    <m/>
    <s v="City"/>
    <s v="N/A"/>
    <x v="489"/>
    <s v="Poplar"/>
    <n v="50"/>
    <s v="slave of D. Y. Winston"/>
  </r>
  <r>
    <s v="4-1852"/>
    <s v="Infant"/>
    <s v="Jun"/>
    <n v="6"/>
    <n v="28"/>
    <n v="1852"/>
    <x v="12"/>
    <x v="0"/>
    <s v="W"/>
    <n v="2"/>
    <s v="City"/>
    <s v="N/A"/>
    <x v="374"/>
    <s v="Turnpke"/>
    <n v="50"/>
    <s v="daughter of G. Mosley"/>
  </r>
  <r>
    <s v="4-1852"/>
    <s v="Goodwin, S. A."/>
    <s v="Jun"/>
    <n v="6"/>
    <n v="28"/>
    <n v="1852"/>
    <x v="12"/>
    <x v="0"/>
    <s v="W"/>
    <n v="12"/>
    <s v="City"/>
    <s v="N/A"/>
    <x v="783"/>
    <s v="New ground"/>
    <n v="100"/>
    <s v="paid $2.00"/>
  </r>
  <r>
    <s v="4-1852"/>
    <s v="infant"/>
    <s v="Jun"/>
    <n v="6"/>
    <n v="29"/>
    <n v="1852"/>
    <x v="12"/>
    <x v="0"/>
    <s v="B"/>
    <m/>
    <s v="City"/>
    <s v="N/A"/>
    <x v="3"/>
    <s v="Poplar"/>
    <n v="50"/>
    <s v="slave of W. B. Mathews"/>
  </r>
  <r>
    <s v="4-1852"/>
    <s v="Infant"/>
    <s v="Jun"/>
    <n v="6"/>
    <n v="29"/>
    <n v="1852"/>
    <x v="12"/>
    <x v="1"/>
    <s v="W"/>
    <n v="2"/>
    <s v="City"/>
    <s v="N/A"/>
    <x v="660"/>
    <s v="Poplar"/>
    <s v="lot"/>
    <s v="son of John L. Love"/>
  </r>
  <r>
    <s v="4-1852"/>
    <s v="infant"/>
    <s v="Jun"/>
    <n v="6"/>
    <n v="29"/>
    <n v="1852"/>
    <x v="12"/>
    <x v="1"/>
    <s v="B"/>
    <m/>
    <s v="S. N."/>
    <s v="N/A"/>
    <x v="26"/>
    <s v="Poplar"/>
    <s v="old grave"/>
    <s v="slave of W. T. Mosby"/>
  </r>
  <r>
    <s v="4-1852"/>
    <s v="Infant"/>
    <s v="Jun"/>
    <n v="6"/>
    <n v="29"/>
    <n v="1852"/>
    <x v="12"/>
    <x v="0"/>
    <s v="W"/>
    <m/>
    <s v="City"/>
    <s v="N/A"/>
    <x v="3"/>
    <s v="Poplar"/>
    <s v="pauper"/>
    <s v="daughter of Ann Wald"/>
  </r>
  <r>
    <s v="4-1852"/>
    <s v="Caladonia"/>
    <s v="Jun"/>
    <n v="6"/>
    <n v="29"/>
    <n v="1852"/>
    <x v="12"/>
    <x v="0"/>
    <s v="W"/>
    <n v="2"/>
    <s v="E. F."/>
    <s v="N/A"/>
    <x v="424"/>
    <s v="Poplar"/>
    <n v="50"/>
    <s v="daughter of A. Williams"/>
  </r>
  <r>
    <s v="4-1852"/>
    <s v="Infant"/>
    <s v="Jun"/>
    <n v="6"/>
    <n v="29"/>
    <n v="1852"/>
    <x v="12"/>
    <x v="0"/>
    <s v="W"/>
    <n v="2"/>
    <s v="City"/>
    <s v="N/A"/>
    <x v="660"/>
    <s v="Oak"/>
    <s v="old grave"/>
    <s v="daughter of Mrs. E. Williams"/>
  </r>
  <r>
    <s v="4-1852"/>
    <s v="Infant"/>
    <s v="Jun"/>
    <n v="6"/>
    <n v="30"/>
    <n v="1852"/>
    <x v="12"/>
    <x v="1"/>
    <s v="W"/>
    <m/>
    <s v="City"/>
    <s v="N/A"/>
    <x v="1880"/>
    <s v="Poplar"/>
    <s v="lot"/>
    <s v="son of R. Holley"/>
  </r>
  <r>
    <s v="4-1852"/>
    <s v="Charlotte"/>
    <s v="Jun"/>
    <n v="6"/>
    <n v="30"/>
    <n v="1852"/>
    <x v="12"/>
    <x v="0"/>
    <s v="B"/>
    <n v="22"/>
    <s v="Country"/>
    <s v="N/A"/>
    <x v="1883"/>
    <s v="Poplar"/>
    <n v="400"/>
    <s v="slave of W. M. Merritt"/>
  </r>
  <r>
    <s v="4-1852"/>
    <s v="Rives, R. G., Jnr."/>
    <s v="Mar"/>
    <n v="3"/>
    <n v="2"/>
    <n v="1852"/>
    <x v="12"/>
    <x v="1"/>
    <s v="W"/>
    <n v="6"/>
    <s v="City"/>
    <s v="N/A"/>
    <x v="424"/>
    <s v="Central"/>
    <s v="lot"/>
    <s v="son of R. G. Rives, Crn"/>
  </r>
  <r>
    <s v="4-1852"/>
    <s v="Thomas, P., Mrs."/>
    <s v="Mar"/>
    <n v="3"/>
    <n v="3"/>
    <n v="1852"/>
    <x v="12"/>
    <x v="0"/>
    <s v="W"/>
    <n v="25"/>
    <s v="S. N."/>
    <s v="N/A"/>
    <x v="424"/>
    <s v="Pine"/>
    <s v="lot"/>
    <s v="charge James &amp; Wm. Griffis"/>
  </r>
  <r>
    <s v="4-1852"/>
    <s v="Scott, Ann, Mrs."/>
    <s v="Mar"/>
    <n v="3"/>
    <n v="5"/>
    <n v="1852"/>
    <x v="12"/>
    <x v="0"/>
    <s v="W"/>
    <n v="33"/>
    <s v="City"/>
    <s v="N/A"/>
    <x v="843"/>
    <s v="Walnut"/>
    <s v="lot"/>
    <s v="wife of Mr. F. Scott"/>
  </r>
  <r>
    <s v="4-1852"/>
    <s v="Infant"/>
    <s v="Mar"/>
    <n v="3"/>
    <n v="6"/>
    <n v="1852"/>
    <x v="12"/>
    <x v="1"/>
    <s v="W"/>
    <m/>
    <s v="City"/>
    <s v="N/A"/>
    <x v="3"/>
    <s v="Locsut"/>
    <s v="lot"/>
    <s v="son of J. C. Francis"/>
  </r>
  <r>
    <s v="4-1852"/>
    <s v="Mowry, William"/>
    <s v="Mar"/>
    <n v="3"/>
    <n v="8"/>
    <n v="1852"/>
    <x v="12"/>
    <x v="1"/>
    <s v="W"/>
    <n v="41"/>
    <s v="Country"/>
    <s v="N/A"/>
    <x v="308"/>
    <s v="Magnolia"/>
    <n v="400"/>
    <s v="from LA"/>
  </r>
  <r>
    <s v="4-1852"/>
    <s v="Rhodes, Margret"/>
    <s v="Mar"/>
    <n v="3"/>
    <n v="9"/>
    <n v="1852"/>
    <x v="12"/>
    <x v="0"/>
    <s v="W"/>
    <n v="42"/>
    <s v="City"/>
    <s v="N/A"/>
    <x v="381"/>
    <s v="New Ground"/>
    <n v="200"/>
    <m/>
  </r>
  <r>
    <s v="4-1852"/>
    <s v="Hill, Moses"/>
    <s v="Mar"/>
    <n v="3"/>
    <n v="11"/>
    <n v="1852"/>
    <x v="12"/>
    <x v="1"/>
    <s v="B"/>
    <n v="50"/>
    <s v="City"/>
    <s v="N/A"/>
    <x v="374"/>
    <s v="Poplar"/>
    <s v="pauper"/>
    <s v="Free"/>
  </r>
  <r>
    <s v="4-1852"/>
    <s v="Infant"/>
    <s v="Mar"/>
    <n v="3"/>
    <n v="11"/>
    <n v="1852"/>
    <x v="12"/>
    <x v="1"/>
    <s v="W"/>
    <n v="1"/>
    <s v="City"/>
    <s v="N/A"/>
    <x v="1877"/>
    <s v="Cedar"/>
    <s v="vault"/>
    <s v="son of R. L. Chrenshaw"/>
  </r>
  <r>
    <s v="4-1852"/>
    <s v="Donelson, E. B."/>
    <s v="Mar"/>
    <n v="3"/>
    <n v="12"/>
    <n v="1852"/>
    <x v="12"/>
    <x v="1"/>
    <s v="W"/>
    <n v="21"/>
    <s v="City"/>
    <s v="N/A"/>
    <x v="1876"/>
    <s v="Magnolia box"/>
    <s v="lot"/>
    <s v="buried in M. Watsons lot."/>
  </r>
  <r>
    <s v="4-1852"/>
    <s v="Washington, Solomon"/>
    <s v="Mar"/>
    <n v="3"/>
    <n v="12"/>
    <n v="1852"/>
    <x v="12"/>
    <x v="1"/>
    <s v="B"/>
    <n v="70"/>
    <s v="City"/>
    <s v="N/A"/>
    <x v="374"/>
    <s v="Poplar"/>
    <n v="200"/>
    <s v="Free"/>
  </r>
  <r>
    <s v="4-1852"/>
    <s v="Stephenson, Mary"/>
    <s v="Mar"/>
    <n v="3"/>
    <n v="14"/>
    <n v="1852"/>
    <x v="12"/>
    <x v="0"/>
    <s v="B"/>
    <n v="32"/>
    <s v="City"/>
    <s v="N/A"/>
    <x v="381"/>
    <s v="Poplar"/>
    <n v="200"/>
    <s v="wife of Guy paid $3.00"/>
  </r>
  <r>
    <s v="4-1852"/>
    <s v="Green, Wm."/>
    <s v="Mar"/>
    <n v="3"/>
    <n v="14"/>
    <n v="1852"/>
    <x v="12"/>
    <x v="1"/>
    <s v="W"/>
    <n v="33"/>
    <s v="City"/>
    <s v="N/A"/>
    <x v="381"/>
    <s v="Magnolia"/>
    <s v="lot"/>
    <s v="Box"/>
  </r>
  <r>
    <s v="4-1852"/>
    <s v="infant"/>
    <s v="Mar"/>
    <n v="3"/>
    <n v="14"/>
    <n v="1852"/>
    <x v="12"/>
    <x v="0"/>
    <s v="B"/>
    <m/>
    <s v="City"/>
    <s v="N/A"/>
    <x v="26"/>
    <s v="Poplar"/>
    <s v="old grave"/>
    <s v="slave of D. Cameron"/>
  </r>
  <r>
    <s v="4-1852"/>
    <s v="Sumner, Moses"/>
    <s v="Mar"/>
    <n v="3"/>
    <n v="15"/>
    <n v="1852"/>
    <x v="12"/>
    <x v="1"/>
    <s v="B"/>
    <n v="28"/>
    <s v="City"/>
    <s v="N/A"/>
    <x v="381"/>
    <s v="Poplar"/>
    <n v="200"/>
    <s v="Free"/>
  </r>
  <r>
    <s v="4-1852"/>
    <s v="Poulson, Adaline"/>
    <s v="Mar"/>
    <n v="3"/>
    <n v="17"/>
    <n v="1852"/>
    <x v="12"/>
    <x v="0"/>
    <s v="W"/>
    <n v="3"/>
    <s v="City"/>
    <s v="N/A"/>
    <x v="3"/>
    <s v="Poplar"/>
    <s v="pauper"/>
    <s v="daughter of John Poulson"/>
  </r>
  <r>
    <s v="4-1852"/>
    <s v="Powell, G.W."/>
    <s v="Mar"/>
    <n v="3"/>
    <n v="17"/>
    <n v="1852"/>
    <x v="12"/>
    <x v="1"/>
    <s v="W"/>
    <n v="21"/>
    <s v="S. N."/>
    <s v="N/A"/>
    <x v="135"/>
    <s v="New ground"/>
    <s v="pauper"/>
    <m/>
  </r>
  <r>
    <s v="4-1852"/>
    <s v="Moore, James"/>
    <s v="Mar"/>
    <n v="3"/>
    <n v="17"/>
    <n v="1852"/>
    <x v="12"/>
    <x v="1"/>
    <s v="W"/>
    <n v="5"/>
    <s v="S. N."/>
    <s v="N/A"/>
    <x v="1901"/>
    <s v="Turnpike box"/>
    <n v="50"/>
    <s v="son of T. Moore"/>
  </r>
  <r>
    <s v="4-1852"/>
    <s v="Wade, W. H."/>
    <s v="Mar"/>
    <n v="3"/>
    <n v="17"/>
    <n v="1852"/>
    <x v="12"/>
    <x v="1"/>
    <s v="W"/>
    <n v="45"/>
    <s v="S. N."/>
    <s v="N/A"/>
    <x v="1902"/>
    <s v="Oak box"/>
    <s v="lot"/>
    <s v="a member of the Fire Co."/>
  </r>
  <r>
    <s v="4-1852"/>
    <s v="Infant"/>
    <s v="Mar"/>
    <n v="3"/>
    <n v="18"/>
    <n v="1852"/>
    <x v="12"/>
    <x v="1"/>
    <s v="W"/>
    <m/>
    <s v="S. N."/>
    <s v="N/A"/>
    <x v="3"/>
    <s v="Magnolia"/>
    <n v="200"/>
    <s v="son of I. S. Kirby"/>
  </r>
  <r>
    <s v="4-1852"/>
    <s v="Infant"/>
    <s v="Mar"/>
    <n v="3"/>
    <n v="18"/>
    <n v="1852"/>
    <x v="12"/>
    <x v="1"/>
    <s v="W"/>
    <m/>
    <s v="S. N."/>
    <s v="N/A"/>
    <x v="424"/>
    <s v="Cedar"/>
    <s v="old grave"/>
    <s v="son of J.S. Poe"/>
  </r>
  <r>
    <s v="4-1852"/>
    <s v="Graves, Mary"/>
    <s v="Mar"/>
    <n v="3"/>
    <n v="19"/>
    <n v="1852"/>
    <x v="12"/>
    <x v="0"/>
    <s v="B"/>
    <n v="51"/>
    <s v="City"/>
    <s v="N/A"/>
    <x v="374"/>
    <s v="Poplar"/>
    <n v="200"/>
    <s v="wife of Charles Do., free"/>
  </r>
  <r>
    <s v="4-1852"/>
    <s v="Gouldrich, Micheal"/>
    <s v="Mar"/>
    <n v="3"/>
    <n v="19"/>
    <n v="1852"/>
    <x v="12"/>
    <x v="1"/>
    <s v="W"/>
    <n v="35"/>
    <s v="City"/>
    <s v="N/A"/>
    <x v="1903"/>
    <s v="New ground"/>
    <n v="200"/>
    <m/>
  </r>
  <r>
    <s v="4-1852"/>
    <s v="Kyle, A. E."/>
    <s v="Mar"/>
    <n v="3"/>
    <n v="19"/>
    <n v="1852"/>
    <x v="12"/>
    <x v="0"/>
    <s v="W"/>
    <n v="2"/>
    <s v="S. N."/>
    <s v="N/A"/>
    <x v="3"/>
    <s v="Magnolia box"/>
    <n v="200"/>
    <s v="daughter of James Kyle"/>
  </r>
  <r>
    <s v="4-1852"/>
    <s v="infant"/>
    <s v="Mar"/>
    <n v="3"/>
    <n v="21"/>
    <n v="1852"/>
    <x v="12"/>
    <x v="1"/>
    <s v="B"/>
    <m/>
    <s v="City"/>
    <s v="N/A"/>
    <x v="3"/>
    <s v="Poplar"/>
    <s v="old grave"/>
    <s v="slave of Mrs. Cloud"/>
  </r>
  <r>
    <s v="4-1852"/>
    <s v="Duncan, M. A."/>
    <s v="Mar"/>
    <n v="3"/>
    <n v="22"/>
    <n v="1852"/>
    <x v="12"/>
    <x v="0"/>
    <s v="W"/>
    <n v="4"/>
    <s v="City"/>
    <s v="N/A"/>
    <x v="424"/>
    <s v="Poplar"/>
    <n v="50"/>
    <s v="daughter of W. Duncan"/>
  </r>
  <r>
    <s v="4-1852"/>
    <s v="infant"/>
    <s v="Mar"/>
    <n v="3"/>
    <n v="22"/>
    <n v="1852"/>
    <x v="12"/>
    <x v="1"/>
    <s v="B"/>
    <m/>
    <s v="City"/>
    <s v="N/A"/>
    <x v="3"/>
    <s v="Poplar"/>
    <n v="50"/>
    <s v="son of James Brown, free"/>
  </r>
  <r>
    <s v="4-1852"/>
    <s v="Infant"/>
    <s v="Mar"/>
    <n v="3"/>
    <n v="24"/>
    <n v="1852"/>
    <x v="12"/>
    <x v="1"/>
    <s v="W"/>
    <m/>
    <s v="City"/>
    <s v="N/A"/>
    <x v="26"/>
    <s v="Willow"/>
    <s v="lot"/>
    <s v="wishes lot 10-40, son W. S. Whiteman"/>
  </r>
  <r>
    <s v="4-1852"/>
    <s v="Infant"/>
    <s v="Mar"/>
    <n v="3"/>
    <n v="25"/>
    <n v="1852"/>
    <x v="12"/>
    <x v="0"/>
    <s v="W"/>
    <m/>
    <s v="City"/>
    <s v="N/A"/>
    <x v="26"/>
    <s v="Magnolia"/>
    <n v="50"/>
    <s v="daughter of A. Sheppard"/>
  </r>
  <r>
    <s v="4-1852"/>
    <s v="Ellenora"/>
    <s v="Mar"/>
    <n v="3"/>
    <n v="25"/>
    <n v="1852"/>
    <x v="12"/>
    <x v="0"/>
    <s v="W"/>
    <n v="3"/>
    <s v="City"/>
    <s v="N/A"/>
    <x v="647"/>
    <s v="Magnolia"/>
    <n v="50"/>
    <s v="Box, daughter of B. Houen"/>
  </r>
  <r>
    <s v="4-1852"/>
    <s v="James"/>
    <s v="Mar"/>
    <n v="3"/>
    <n v="26"/>
    <n v="1852"/>
    <x v="12"/>
    <x v="1"/>
    <s v="B"/>
    <n v="35"/>
    <s v="City"/>
    <s v="N/A"/>
    <x v="479"/>
    <s v="Poplar"/>
    <n v="200"/>
    <s v="slave of J. Scrugs"/>
  </r>
  <r>
    <s v="4-1852"/>
    <s v="Anderson, G. N."/>
    <s v="Mar"/>
    <n v="3"/>
    <n v="27"/>
    <n v="1852"/>
    <x v="12"/>
    <x v="1"/>
    <s v="W"/>
    <n v="50"/>
    <s v="City"/>
    <s v="N/A"/>
    <x v="381"/>
    <s v="Central"/>
    <s v="lot"/>
    <m/>
  </r>
  <r>
    <s v="4-1852"/>
    <s v="Francis, L. G."/>
    <s v="Mar"/>
    <n v="3"/>
    <n v="27"/>
    <n v="1852"/>
    <x v="12"/>
    <x v="1"/>
    <s v="W"/>
    <n v="2"/>
    <s v="City"/>
    <s v="N/A"/>
    <x v="3"/>
    <s v="Locust"/>
    <s v="lot"/>
    <s v="son of J. C. Francis"/>
  </r>
  <r>
    <s v="4-1852"/>
    <s v="Stimple, A."/>
    <s v="Mar"/>
    <n v="3"/>
    <n v="28"/>
    <n v="1852"/>
    <x v="12"/>
    <x v="1"/>
    <s v="W"/>
    <n v="65"/>
    <s v="City"/>
    <s v="N/A"/>
    <x v="1904"/>
    <s v="Central box"/>
    <s v="lot"/>
    <m/>
  </r>
  <r>
    <s v="4-1852"/>
    <s v="Corbitt, A. L."/>
    <s v="Mar"/>
    <n v="3"/>
    <n v="28"/>
    <n v="1852"/>
    <x v="12"/>
    <x v="1"/>
    <s v="W"/>
    <n v="2"/>
    <s v="S. N."/>
    <s v="N/A"/>
    <x v="374"/>
    <m/>
    <s v="lot"/>
    <s v="son W. A. Corbitt"/>
  </r>
  <r>
    <s v="4-1852"/>
    <s v="Dam, A."/>
    <s v="Mar"/>
    <n v="3"/>
    <n v="28"/>
    <n v="1852"/>
    <x v="12"/>
    <x v="1"/>
    <s v="W"/>
    <n v="50"/>
    <s v="City"/>
    <s v="N/A"/>
    <x v="1892"/>
    <s v="Poplar"/>
    <n v="200"/>
    <s v="slave of J. L. Hughes"/>
  </r>
  <r>
    <s v="4-1852"/>
    <s v="infant"/>
    <s v="Mar"/>
    <n v="3"/>
    <n v="29"/>
    <n v="1852"/>
    <x v="12"/>
    <x v="1"/>
    <s v="B"/>
    <m/>
    <s v="City"/>
    <s v="N/A"/>
    <x v="502"/>
    <s v="Poplar"/>
    <n v="50"/>
    <s v="slave of Mr. French"/>
  </r>
  <r>
    <s v="4-1852"/>
    <s v="Infant"/>
    <s v="Mar"/>
    <n v="3"/>
    <n v="29"/>
    <n v="1852"/>
    <x v="12"/>
    <x v="1"/>
    <s v="W"/>
    <m/>
    <s v="City"/>
    <s v="N/A"/>
    <x v="424"/>
    <s v="Central"/>
    <s v="pauper"/>
    <s v="son of J.T. Singherd"/>
  </r>
  <r>
    <s v="4-1852"/>
    <s v="James"/>
    <s v="Mar"/>
    <n v="3"/>
    <n v="30"/>
    <n v="1852"/>
    <x v="12"/>
    <x v="1"/>
    <s v="B"/>
    <n v="14"/>
    <s v="City"/>
    <s v="N/A"/>
    <x v="647"/>
    <s v="Poplar"/>
    <n v="200"/>
    <s v="slave of John Tindell"/>
  </r>
  <r>
    <s v="4-1852"/>
    <s v="Infant"/>
    <s v="Mar"/>
    <n v="3"/>
    <n v="31"/>
    <n v="1852"/>
    <x v="12"/>
    <x v="0"/>
    <s v="B"/>
    <m/>
    <s v="City"/>
    <s v="N/A"/>
    <x v="424"/>
    <s v="Poplar"/>
    <n v="50"/>
    <s v="daughter of S. P. Blackwell"/>
  </r>
  <r>
    <s v="4-1852"/>
    <s v="Amanda"/>
    <s v="May"/>
    <n v="5"/>
    <n v="3"/>
    <n v="1852"/>
    <x v="12"/>
    <x v="0"/>
    <s v="B"/>
    <n v="5"/>
    <s v="City"/>
    <s v="N/A"/>
    <x v="381"/>
    <s v="Poplar"/>
    <n v="50"/>
    <s v="slave of W. K. Bowling"/>
  </r>
  <r>
    <s v="4-1852"/>
    <s v="Infant"/>
    <s v="May"/>
    <n v="5"/>
    <n v="4"/>
    <n v="1852"/>
    <x v="12"/>
    <x v="0"/>
    <s v="W"/>
    <m/>
    <s v="City"/>
    <s v="N/A"/>
    <x v="26"/>
    <s v="Poplar"/>
    <n v="50"/>
    <s v="daughter of A. Gamboll"/>
  </r>
  <r>
    <s v="4-1852"/>
    <s v="Infant"/>
    <s v="May"/>
    <n v="5"/>
    <n v="5"/>
    <n v="1852"/>
    <x v="12"/>
    <x v="1"/>
    <s v="W"/>
    <m/>
    <s v="City"/>
    <s v="N/A"/>
    <x v="3"/>
    <s v="Magnolia"/>
    <n v="50"/>
    <s v="son of Y. Ryley"/>
  </r>
  <r>
    <s v="4-1852"/>
    <s v="Catherine"/>
    <s v="May"/>
    <n v="5"/>
    <n v="5"/>
    <n v="1852"/>
    <x v="12"/>
    <x v="0"/>
    <s v="B"/>
    <n v="6"/>
    <s v="City"/>
    <s v="N/A"/>
    <x v="424"/>
    <s v="Poplar"/>
    <n v="100"/>
    <s v="slave of D. Y. Winston"/>
  </r>
  <r>
    <s v="4-1852"/>
    <s v="Infant"/>
    <s v="May"/>
    <n v="5"/>
    <n v="5"/>
    <n v="1852"/>
    <x v="12"/>
    <x v="0"/>
    <s v="B"/>
    <m/>
    <s v="City"/>
    <s v="N/A"/>
    <x v="385"/>
    <s v="Poplar"/>
    <n v="50"/>
    <s v="daughter of Pheby Litton"/>
  </r>
  <r>
    <s v="4-1852"/>
    <s v="Infant"/>
    <s v="May"/>
    <n v="5"/>
    <n v="7"/>
    <n v="1852"/>
    <x v="12"/>
    <x v="0"/>
    <s v="W"/>
    <m/>
    <s v="City"/>
    <s v="N/A"/>
    <x v="3"/>
    <s v="West of City"/>
    <n v="50"/>
    <s v="daughter of Capt. J. Smith"/>
  </r>
  <r>
    <s v="4-1852"/>
    <s v="Harriett"/>
    <s v="May"/>
    <n v="5"/>
    <n v="8"/>
    <n v="1852"/>
    <x v="12"/>
    <x v="0"/>
    <s v="B"/>
    <n v="20"/>
    <s v="City"/>
    <s v="N/A"/>
    <x v="381"/>
    <s v="Poplar"/>
    <n v="200"/>
    <s v="slave of Dr. W. R. Bowling"/>
  </r>
  <r>
    <s v="4-1852"/>
    <s v="infant"/>
    <s v="May"/>
    <n v="5"/>
    <n v="9"/>
    <n v="1852"/>
    <x v="12"/>
    <x v="0"/>
    <s v="B"/>
    <n v="1"/>
    <s v="City"/>
    <s v="N/A"/>
    <x v="424"/>
    <s v="Poplar"/>
    <n v="50"/>
    <s v="slave of D. Y. Winston"/>
  </r>
  <r>
    <s v="4-1852"/>
    <s v="Davis,M., Mrs."/>
    <s v="May"/>
    <n v="5"/>
    <n v="9"/>
    <n v="1852"/>
    <x v="12"/>
    <x v="0"/>
    <s v="W"/>
    <n v="23"/>
    <s v="City"/>
    <s v="N/A"/>
    <x v="843"/>
    <s v="Central"/>
    <s v="lot"/>
    <s v="Box, wife of James Davis"/>
  </r>
  <r>
    <s v="4-1852"/>
    <s v="Halcomb, J. A., Mrs."/>
    <s v="May"/>
    <n v="5"/>
    <n v="10"/>
    <n v="1852"/>
    <x v="12"/>
    <x v="0"/>
    <s v="W"/>
    <n v="38"/>
    <s v="City"/>
    <s v="N/A"/>
    <x v="479"/>
    <s v="Oak"/>
    <s v="lot"/>
    <s v="Box, wife of G. W. Do."/>
  </r>
  <r>
    <s v="4-1852"/>
    <s v="Sterling, Mary Ann"/>
    <s v="May"/>
    <n v="5"/>
    <n v="11"/>
    <n v="1852"/>
    <x v="12"/>
    <x v="0"/>
    <s v="W"/>
    <n v="25"/>
    <s v="Country"/>
    <s v="N/A"/>
    <x v="519"/>
    <s v="New ground"/>
    <n v="400"/>
    <s v="from L A"/>
  </r>
  <r>
    <s v="4-1852"/>
    <s v="infant"/>
    <s v="May"/>
    <n v="5"/>
    <n v="12"/>
    <n v="1852"/>
    <x v="12"/>
    <x v="0"/>
    <s v="B"/>
    <m/>
    <s v="City"/>
    <s v="N/A"/>
    <x v="424"/>
    <s v="Poplar"/>
    <n v="50"/>
    <s v="daughter of James Steel, free"/>
  </r>
  <r>
    <s v="4-1852"/>
    <s v="Winston, J. A."/>
    <s v="May"/>
    <n v="5"/>
    <n v="12"/>
    <n v="1852"/>
    <x v="12"/>
    <x v="1"/>
    <s v="W"/>
    <n v="4"/>
    <s v="City"/>
    <s v="N/A"/>
    <x v="424"/>
    <s v="Elm"/>
    <s v="lot"/>
    <s v="Box, son of D. Y. Winston"/>
  </r>
  <r>
    <s v="4-1852"/>
    <s v="infant"/>
    <s v="May"/>
    <n v="5"/>
    <n v="14"/>
    <n v="1852"/>
    <x v="12"/>
    <x v="1"/>
    <s v="B"/>
    <m/>
    <s v="City"/>
    <s v="N/A"/>
    <x v="647"/>
    <s v="Poplar"/>
    <n v="50"/>
    <s v="slave of R. Smith"/>
  </r>
  <r>
    <s v="4-1852"/>
    <s v="infant"/>
    <s v="May"/>
    <n v="5"/>
    <n v="16"/>
    <n v="1852"/>
    <x v="12"/>
    <x v="0"/>
    <s v="B"/>
    <n v="3"/>
    <s v="City"/>
    <s v="N/A"/>
    <x v="479"/>
    <s v="Poplar"/>
    <n v="50"/>
    <s v="slave of G. W. Sweeney"/>
  </r>
  <r>
    <s v="4-1852"/>
    <s v="Henderson, A."/>
    <s v="May"/>
    <n v="5"/>
    <n v="16"/>
    <n v="1852"/>
    <x v="12"/>
    <x v="1"/>
    <s v="W"/>
    <m/>
    <s v="City"/>
    <s v="N/A"/>
    <x v="1905"/>
    <s v="Central"/>
    <s v="lot"/>
    <s v="Box"/>
  </r>
  <r>
    <s v="4-1852"/>
    <s v="Gallaspie, J. N."/>
    <s v="May"/>
    <n v="5"/>
    <n v="17"/>
    <n v="1852"/>
    <x v="12"/>
    <x v="1"/>
    <s v="W"/>
    <n v="41"/>
    <s v="City"/>
    <s v="N/A"/>
    <x v="381"/>
    <s v="City"/>
    <s v="old grave"/>
    <s v="spoken by Nixon"/>
  </r>
  <r>
    <s v="4-1852"/>
    <s v="Wouldridge, C."/>
    <s v="May"/>
    <n v="5"/>
    <n v="18"/>
    <n v="1852"/>
    <x v="12"/>
    <x v="1"/>
    <s v="W"/>
    <n v="35"/>
    <s v="City"/>
    <s v="N/A"/>
    <x v="1236"/>
    <s v="Pine"/>
    <n v="200"/>
    <s v="Lately from KY"/>
  </r>
  <r>
    <s v="4-1852"/>
    <s v="Jessee"/>
    <s v="May"/>
    <n v="5"/>
    <n v="18"/>
    <n v="1852"/>
    <x v="12"/>
    <x v="1"/>
    <s v="B"/>
    <n v="27"/>
    <s v="City"/>
    <s v="N/A"/>
    <x v="424"/>
    <s v="Poplar"/>
    <n v="200"/>
    <s v="slave of G. L. Bains"/>
  </r>
  <r>
    <s v="4-1852"/>
    <s v="Infant"/>
    <s v="May"/>
    <n v="5"/>
    <n v="18"/>
    <n v="1852"/>
    <x v="12"/>
    <x v="0"/>
    <s v="W"/>
    <m/>
    <s v="City"/>
    <s v="N/A"/>
    <x v="3"/>
    <s v="Locust"/>
    <n v="50"/>
    <s v="daughter of Mr. Nichols"/>
  </r>
  <r>
    <s v="4-1852"/>
    <s v="Pearl, Anna"/>
    <s v="May"/>
    <n v="5"/>
    <n v="18"/>
    <n v="1852"/>
    <x v="12"/>
    <x v="0"/>
    <s v="W"/>
    <m/>
    <s v="City"/>
    <s v="N/A"/>
    <x v="1906"/>
    <s v="Cedar"/>
    <s v="lot"/>
    <s v="Box, daughter of D. Pearl"/>
  </r>
  <r>
    <s v="4-1852"/>
    <s v="Crandall, Emma"/>
    <s v="May"/>
    <n v="5"/>
    <n v="18"/>
    <n v="1852"/>
    <x v="12"/>
    <x v="0"/>
    <s v="W"/>
    <n v="3"/>
    <s v="S. N."/>
    <s v="N/A"/>
    <x v="210"/>
    <s v="Poplar"/>
    <s v="lot"/>
    <s v="daughter of T. Crandall"/>
  </r>
  <r>
    <s v="4-1852"/>
    <s v="Infant"/>
    <s v="May"/>
    <n v="5"/>
    <n v="19"/>
    <n v="1852"/>
    <x v="12"/>
    <x v="1"/>
    <s v="W"/>
    <m/>
    <s v="S. N."/>
    <s v="N/A"/>
    <x v="1907"/>
    <s v="Central box"/>
    <s v="lot"/>
    <s v="in grave with its mother, son of J. Garr"/>
  </r>
  <r>
    <s v="4-1852"/>
    <s v="infant"/>
    <s v="May"/>
    <n v="5"/>
    <n v="19"/>
    <n v="1852"/>
    <x v="12"/>
    <x v="1"/>
    <s v="B"/>
    <m/>
    <s v="City"/>
    <s v="N/A"/>
    <x v="424"/>
    <s v="Poplar"/>
    <n v="50"/>
    <s v="slave of D. Y. Winston"/>
  </r>
  <r>
    <s v="4-1852"/>
    <s v="Thomas, N., Mrs."/>
    <s v="May"/>
    <n v="5"/>
    <n v="19"/>
    <n v="1852"/>
    <x v="12"/>
    <x v="0"/>
    <s v="W"/>
    <n v="31"/>
    <s v="City"/>
    <s v="N/A"/>
    <x v="783"/>
    <s v="Walnut"/>
    <s v="lot"/>
    <s v="in grave with Mrs. Majors"/>
  </r>
  <r>
    <s v="4-1852"/>
    <s v="Steel, Rebecca"/>
    <s v="May"/>
    <n v="5"/>
    <n v="20"/>
    <n v="1852"/>
    <x v="12"/>
    <x v="0"/>
    <s v="B"/>
    <m/>
    <s v="City"/>
    <s v="N/A"/>
    <x v="381"/>
    <s v="Poplar"/>
    <n v="200"/>
    <s v="wife of J. Do., free"/>
  </r>
  <r>
    <s v="4-1852"/>
    <s v="Lapsley, J. W."/>
    <s v="May"/>
    <n v="5"/>
    <n v="20"/>
    <n v="1852"/>
    <x v="12"/>
    <x v="1"/>
    <s v="W"/>
    <n v="28"/>
    <s v="City"/>
    <s v="N/A"/>
    <x v="374"/>
    <s v="Walnut"/>
    <s v="lot"/>
    <s v="Box, son of Rev. R. A. Do."/>
  </r>
  <r>
    <s v="4-1852"/>
    <s v="Taylor, B. T."/>
    <s v="May"/>
    <n v="5"/>
    <n v="20"/>
    <n v="1852"/>
    <x v="12"/>
    <x v="1"/>
    <s v="W"/>
    <n v="62"/>
    <s v="City"/>
    <s v="N/A"/>
    <x v="802"/>
    <s v="New ground"/>
    <s v="pauper"/>
    <m/>
  </r>
  <r>
    <s v="4-1852"/>
    <s v="infant"/>
    <s v="May"/>
    <n v="5"/>
    <n v="21"/>
    <n v="1852"/>
    <x v="12"/>
    <x v="1"/>
    <s v="B"/>
    <m/>
    <s v="City"/>
    <s v="N/A"/>
    <x v="424"/>
    <s v="Poplar"/>
    <n v="50"/>
    <s v="slave of W. Weller"/>
  </r>
  <r>
    <s v="4-1852"/>
    <s v="Anna"/>
    <s v="May"/>
    <n v="5"/>
    <n v="22"/>
    <n v="1852"/>
    <x v="12"/>
    <x v="0"/>
    <s v="B"/>
    <n v="4"/>
    <s v="City"/>
    <s v="N/A"/>
    <x v="424"/>
    <s v="Poplar"/>
    <n v="50"/>
    <s v="slave of J. L. Bains"/>
  </r>
  <r>
    <s v="4-1852"/>
    <s v="Mcglaughlin, E. H. A."/>
    <s v="May"/>
    <n v="5"/>
    <n v="22"/>
    <n v="1852"/>
    <x v="12"/>
    <x v="0"/>
    <s v="W"/>
    <n v="2"/>
    <s v="City"/>
    <s v="N/A"/>
    <x v="630"/>
    <s v="Mulbury"/>
    <s v="lot"/>
    <s v="Box, daughter of W. H. Do."/>
  </r>
  <r>
    <s v="4-1852"/>
    <s v="Isom"/>
    <s v="May"/>
    <n v="5"/>
    <n v="22"/>
    <n v="1852"/>
    <x v="12"/>
    <x v="1"/>
    <s v="B"/>
    <n v="54"/>
    <s v="City"/>
    <s v="N/A"/>
    <x v="374"/>
    <s v="Poplar"/>
    <n v="200"/>
    <s v="slave of L. P. Cheatham"/>
  </r>
  <r>
    <s v="4-1852"/>
    <s v="Girdler, Joseph"/>
    <s v="May"/>
    <n v="5"/>
    <n v="22"/>
    <n v="1852"/>
    <x v="12"/>
    <x v="1"/>
    <s v="W"/>
    <m/>
    <s v="City"/>
    <s v="N/A"/>
    <x v="3"/>
    <s v="Poplar"/>
    <s v="pauper"/>
    <m/>
  </r>
  <r>
    <s v="4-1852"/>
    <s v="Cherry"/>
    <s v="May"/>
    <n v="5"/>
    <n v="23"/>
    <n v="1852"/>
    <x v="12"/>
    <x v="0"/>
    <s v="B"/>
    <n v="55"/>
    <s v="City"/>
    <s v="N/A"/>
    <x v="374"/>
    <s v="Poplar"/>
    <n v="200"/>
    <s v="slave of J. L. Hughes"/>
  </r>
  <r>
    <s v="4-1852"/>
    <s v="Nancy"/>
    <s v="May"/>
    <n v="5"/>
    <n v="23"/>
    <n v="1852"/>
    <x v="12"/>
    <x v="0"/>
    <s v="B"/>
    <n v="45"/>
    <s v="City"/>
    <s v="N/A"/>
    <x v="381"/>
    <s v="Poplar"/>
    <n v="200"/>
    <s v="slave of Dr. W. K. Bowling"/>
  </r>
  <r>
    <s v="4-1852"/>
    <s v="Graham, Ann, Mrs."/>
    <s v="May"/>
    <n v="5"/>
    <n v="23"/>
    <n v="1852"/>
    <x v="12"/>
    <x v="0"/>
    <s v="W"/>
    <n v="65"/>
    <s v="City"/>
    <s v="N/A"/>
    <x v="381"/>
    <s v="Elm"/>
    <s v="lot"/>
    <s v="Box, mother in law of Cap. Newell"/>
  </r>
  <r>
    <s v="4-1852"/>
    <s v="Infant"/>
    <s v="May"/>
    <n v="5"/>
    <n v="24"/>
    <n v="1852"/>
    <x v="12"/>
    <x v="0"/>
    <s v="B"/>
    <m/>
    <s v="Country"/>
    <s v="N/A"/>
    <x v="1908"/>
    <s v="Pine"/>
    <n v="50"/>
    <s v="daughter of Thomas Webster"/>
  </r>
  <r>
    <s v="4-1852"/>
    <s v="Infant"/>
    <s v="May"/>
    <n v="5"/>
    <n v="24"/>
    <n v="1852"/>
    <x v="12"/>
    <x v="1"/>
    <s v="B"/>
    <m/>
    <s v="City"/>
    <s v="N/A"/>
    <x v="630"/>
    <s v="Cnetral"/>
    <s v="lot"/>
    <s v="Box, son of J. Chandler"/>
  </r>
  <r>
    <s v="4-1852"/>
    <s v="Maloy, Harry"/>
    <s v="May"/>
    <n v="5"/>
    <n v="25"/>
    <n v="1852"/>
    <x v="12"/>
    <x v="1"/>
    <s v="B"/>
    <n v="55"/>
    <s v="City"/>
    <s v="N/A"/>
    <x v="1909"/>
    <s v="Poplar"/>
    <n v="200"/>
    <s v="free"/>
  </r>
  <r>
    <s v="4-1852"/>
    <s v="infant"/>
    <s v="May"/>
    <n v="5"/>
    <n v="27"/>
    <n v="1852"/>
    <x v="12"/>
    <x v="0"/>
    <s v="B"/>
    <m/>
    <s v="City"/>
    <s v="N/A"/>
    <x v="3"/>
    <s v="Poplar"/>
    <n v="50"/>
    <s v="slave of Mrs. Susan Lyons"/>
  </r>
  <r>
    <s v="4-1852"/>
    <s v="Fipps, William"/>
    <s v="May"/>
    <n v="5"/>
    <n v="27"/>
    <n v="1852"/>
    <x v="12"/>
    <x v="1"/>
    <s v="W"/>
    <m/>
    <s v="City"/>
    <s v="N/A"/>
    <x v="374"/>
    <s v="New ground"/>
    <n v="200"/>
    <m/>
  </r>
  <r>
    <s v="4-1852"/>
    <s v="Infant"/>
    <s v="May"/>
    <n v="5"/>
    <n v="27"/>
    <n v="1852"/>
    <x v="12"/>
    <x v="0"/>
    <s v="W"/>
    <n v="2"/>
    <s v="City"/>
    <s v="N/A"/>
    <x v="385"/>
    <s v="Magnolia"/>
    <n v="50"/>
    <s v="daughter of G. Warren"/>
  </r>
  <r>
    <s v="4-1852"/>
    <s v="infant remains"/>
    <s v="May"/>
    <n v="5"/>
    <n v="27"/>
    <n v="1852"/>
    <x v="12"/>
    <x v="1"/>
    <s v="W"/>
    <m/>
    <s v="City"/>
    <s v="N/A"/>
    <x v="3"/>
    <s v="Magnolia"/>
    <s v="same grave"/>
    <s v="son of G. Warren, removed"/>
  </r>
  <r>
    <s v="4-1852"/>
    <s v="infant"/>
    <s v="May"/>
    <n v="5"/>
    <n v="27"/>
    <n v="1852"/>
    <x v="12"/>
    <x v="1"/>
    <s v="B"/>
    <m/>
    <s v="City"/>
    <s v="N/A"/>
    <x v="3"/>
    <s v="Poplar"/>
    <n v="50"/>
    <s v="charge S. Scott, slave of Wilson"/>
  </r>
  <r>
    <s v="4-1852"/>
    <s v="Infant"/>
    <s v="May"/>
    <n v="5"/>
    <n v="27"/>
    <n v="1852"/>
    <x v="12"/>
    <x v="0"/>
    <s v="W"/>
    <m/>
    <s v="City"/>
    <s v="N/A"/>
    <x v="1878"/>
    <s v="Pine"/>
    <s v="lot"/>
    <s v="Box, daughter of Dr. S. Church"/>
  </r>
  <r>
    <s v="4-1852"/>
    <s v="Sarah"/>
    <s v="May"/>
    <n v="5"/>
    <n v="27"/>
    <n v="1852"/>
    <x v="12"/>
    <x v="0"/>
    <s v="B"/>
    <n v="24"/>
    <s v="City"/>
    <s v="N/A"/>
    <x v="924"/>
    <s v="Poplar"/>
    <n v="200"/>
    <s v="slave of Winstons Estate, charge Mrs. Kirk Vine St."/>
  </r>
  <r>
    <s v="4-1852"/>
    <s v="Infant"/>
    <s v="May"/>
    <n v="5"/>
    <n v="27"/>
    <n v="1852"/>
    <x v="12"/>
    <x v="0"/>
    <s v="W"/>
    <m/>
    <s v="City"/>
    <s v="N/A"/>
    <x v="390"/>
    <s v="Magnolia"/>
    <n v="50"/>
    <s v="Box, daughter of J. L. Grace"/>
  </r>
  <r>
    <s v="4-1852"/>
    <s v="Infant"/>
    <s v="May"/>
    <n v="5"/>
    <n v="28"/>
    <n v="1852"/>
    <x v="12"/>
    <x v="3"/>
    <s v="W"/>
    <m/>
    <s v="S. N."/>
    <s v="N/A"/>
    <x v="3"/>
    <s v="Central"/>
    <s v="lot"/>
    <s v="child of James Leak"/>
  </r>
  <r>
    <s v="4-1852"/>
    <s v="Detrookseler, A."/>
    <s v="May"/>
    <n v="5"/>
    <n v="28"/>
    <n v="1852"/>
    <x v="12"/>
    <x v="1"/>
    <s v="W"/>
    <m/>
    <s v="City"/>
    <s v="N/A"/>
    <x v="3"/>
    <s v="New Ground"/>
    <s v="pauper"/>
    <m/>
  </r>
  <r>
    <s v="4-1852"/>
    <s v="White, Margrett"/>
    <s v="May"/>
    <n v="5"/>
    <n v="29"/>
    <n v="1852"/>
    <x v="12"/>
    <x v="0"/>
    <s v="W"/>
    <m/>
    <s v="City"/>
    <s v="N/A"/>
    <x v="1910"/>
    <s v="New ground"/>
    <s v="pauper"/>
    <m/>
  </r>
  <r>
    <s v="4-1852"/>
    <s v="A white man"/>
    <s v="May"/>
    <n v="5"/>
    <n v="29"/>
    <n v="1852"/>
    <x v="12"/>
    <x v="1"/>
    <s v="W"/>
    <m/>
    <s v="City"/>
    <s v="N/A"/>
    <x v="1911"/>
    <s v="New ground"/>
    <s v="pauper"/>
    <s v="name unknown"/>
  </r>
  <r>
    <s v="4-1852"/>
    <s v="Nesbitt, C. C."/>
    <s v="May"/>
    <n v="5"/>
    <n v="29"/>
    <n v="1852"/>
    <x v="12"/>
    <x v="1"/>
    <s v="W"/>
    <n v="3"/>
    <s v="S. N."/>
    <s v="N/A"/>
    <x v="424"/>
    <s v="Magnolia"/>
    <n v="200"/>
    <s v="son of J. Nesbitt, Box"/>
  </r>
  <r>
    <s v="4-1852"/>
    <s v="Adaline"/>
    <s v="May"/>
    <n v="5"/>
    <n v="29"/>
    <n v="1852"/>
    <x v="12"/>
    <x v="0"/>
    <s v="B"/>
    <n v="22"/>
    <s v="City"/>
    <s v="N/A"/>
    <x v="381"/>
    <s v="Poplar"/>
    <n v="200"/>
    <s v="slave of Dr. W. K. Bowling"/>
  </r>
  <r>
    <s v="4-1852"/>
    <s v="infant"/>
    <s v="May"/>
    <n v="5"/>
    <n v="30"/>
    <n v="1852"/>
    <x v="12"/>
    <x v="1"/>
    <s v="B"/>
    <m/>
    <s v="City"/>
    <s v="N/A"/>
    <x v="424"/>
    <s v="Poplar"/>
    <n v="50"/>
    <s v="slave of Mrs. W. Eakin"/>
  </r>
  <r>
    <s v="4-1852"/>
    <s v="Rice, Mary Jane"/>
    <s v="May"/>
    <n v="5"/>
    <n v="31"/>
    <n v="1852"/>
    <x v="12"/>
    <x v="0"/>
    <s v="W"/>
    <n v="33"/>
    <s v="City"/>
    <s v="N/A"/>
    <x v="424"/>
    <s v="New Ground"/>
    <s v="pauper"/>
    <m/>
  </r>
  <r>
    <s v="4-1852"/>
    <s v="Woods, P. P., Mrs."/>
    <s v="May"/>
    <n v="5"/>
    <n v="31"/>
    <n v="1852"/>
    <x v="12"/>
    <x v="0"/>
    <s v="W"/>
    <n v="47"/>
    <s v="City"/>
    <s v="N/A"/>
    <x v="931"/>
    <s v="Oak"/>
    <s v="lot"/>
    <s v="Brick vault, wife of James Woods"/>
  </r>
  <r>
    <s v="4-1852"/>
    <s v="Rebecca"/>
    <s v="May"/>
    <n v="5"/>
    <n v="31"/>
    <n v="1852"/>
    <x v="12"/>
    <x v="0"/>
    <s v="B"/>
    <n v="36"/>
    <s v="City"/>
    <s v="N/A"/>
    <x v="1892"/>
    <s v="Poplar"/>
    <n v="200"/>
    <s v="slave of R. H. McEwin"/>
  </r>
  <r>
    <s v="4-1852"/>
    <s v="Infant"/>
    <s v="May"/>
    <n v="5"/>
    <n v="31"/>
    <n v="1852"/>
    <x v="12"/>
    <x v="1"/>
    <s v="W"/>
    <m/>
    <s v="City"/>
    <s v="N/A"/>
    <x v="374"/>
    <s v="Central brick"/>
    <s v="lot"/>
    <s v="son of W. B. Sheppard"/>
  </r>
  <r>
    <s v="4-1852"/>
    <s v="Peggy"/>
    <s v="Nov"/>
    <n v="11"/>
    <n v="3"/>
    <n v="1852"/>
    <x v="12"/>
    <x v="0"/>
    <s v="B"/>
    <n v="47"/>
    <s v="City"/>
    <s v="N/A"/>
    <x v="374"/>
    <s v="Poplar"/>
    <n v="200"/>
    <s v="slave of R. S. Snell"/>
  </r>
  <r>
    <s v="4-1852"/>
    <s v="Saffrans, David"/>
    <s v="Nov"/>
    <n v="11"/>
    <n v="3"/>
    <n v="1852"/>
    <x v="12"/>
    <x v="1"/>
    <s v="W"/>
    <n v="45"/>
    <s v="City"/>
    <s v="N/A"/>
    <x v="381"/>
    <s v="Cedar"/>
    <s v="lot"/>
    <s v="Freemason"/>
  </r>
  <r>
    <s v="4-1852"/>
    <s v="Dungey, Mary Ann"/>
    <s v="Nov"/>
    <n v="11"/>
    <n v="3"/>
    <n v="1852"/>
    <x v="12"/>
    <x v="0"/>
    <s v="B"/>
    <n v="28"/>
    <s v="City"/>
    <s v="N/A"/>
    <x v="381"/>
    <s v="Poplar"/>
    <n v="200"/>
    <s v="free"/>
  </r>
  <r>
    <s v="4-1852"/>
    <s v="Infant"/>
    <s v="Nov"/>
    <n v="11"/>
    <n v="3"/>
    <n v="1852"/>
    <x v="12"/>
    <x v="1"/>
    <s v="W"/>
    <m/>
    <s v="S. N."/>
    <s v="N/A"/>
    <x v="26"/>
    <m/>
    <m/>
    <s v="son of James Duckworth"/>
  </r>
  <r>
    <s v="4-1852"/>
    <s v="infant"/>
    <s v="Nov"/>
    <n v="11"/>
    <n v="4"/>
    <n v="1852"/>
    <x v="12"/>
    <x v="0"/>
    <s v="B"/>
    <m/>
    <s v="City"/>
    <s v="N/A"/>
    <x v="26"/>
    <s v="Poplar"/>
    <s v="old grave"/>
    <s v="slave of Mrs. Hamilton"/>
  </r>
  <r>
    <s v="4-1852"/>
    <s v="Infant"/>
    <s v="Nov"/>
    <n v="11"/>
    <n v="5"/>
    <n v="1852"/>
    <x v="12"/>
    <x v="1"/>
    <s v="W"/>
    <m/>
    <s v="S. N."/>
    <s v="N/A"/>
    <x v="441"/>
    <s v="Oak"/>
    <n v="50"/>
    <s v="son of R. Capps"/>
  </r>
  <r>
    <s v="4-1852"/>
    <s v="Infant"/>
    <s v="Nov"/>
    <n v="11"/>
    <n v="5"/>
    <n v="1852"/>
    <x v="12"/>
    <x v="1"/>
    <s v="B"/>
    <m/>
    <s v="City"/>
    <s v="N/A"/>
    <x v="3"/>
    <s v="Poplar"/>
    <s v="lot"/>
    <s v="son of W.D. Doxey"/>
  </r>
  <r>
    <s v="4-1852"/>
    <s v="Eliza Jane"/>
    <s v="Nov"/>
    <n v="11"/>
    <n v="7"/>
    <n v="1852"/>
    <x v="12"/>
    <x v="0"/>
    <s v="B"/>
    <n v="6"/>
    <s v="City"/>
    <s v="N/A"/>
    <x v="824"/>
    <s v="Poplar"/>
    <n v="100"/>
    <s v="slave of O. B. Smith, charge Dr. Hall"/>
  </r>
  <r>
    <s v="4-1852"/>
    <s v="Ellis, Mary"/>
    <s v="Nov"/>
    <n v="11"/>
    <n v="7"/>
    <n v="1852"/>
    <x v="12"/>
    <x v="0"/>
    <s v="W"/>
    <n v="11"/>
    <s v="City"/>
    <s v="N/A"/>
    <x v="1022"/>
    <s v="Central"/>
    <s v="lot"/>
    <s v="daughter of William Ellis"/>
  </r>
  <r>
    <s v="4-1852"/>
    <s v="Woods, Rachell"/>
    <s v="Nov"/>
    <n v="11"/>
    <n v="7"/>
    <n v="1852"/>
    <x v="12"/>
    <x v="0"/>
    <s v="B"/>
    <n v="65"/>
    <s v="City"/>
    <s v="N/A"/>
    <x v="1912"/>
    <s v="Poplar"/>
    <n v="200"/>
    <s v="wife of David Woods"/>
  </r>
  <r>
    <s v="4-1852"/>
    <s v="W. B. Nicholls"/>
    <s v="Nov"/>
    <n v="11"/>
    <n v="7"/>
    <n v="1852"/>
    <x v="12"/>
    <x v="1"/>
    <s v="W"/>
    <n v="32"/>
    <s v="City"/>
    <s v="N/A"/>
    <x v="381"/>
    <m/>
    <m/>
    <m/>
  </r>
  <r>
    <s v="4-1852"/>
    <s v="Winters, S."/>
    <s v="Nov"/>
    <n v="11"/>
    <n v="9"/>
    <n v="1852"/>
    <x v="12"/>
    <x v="1"/>
    <s v="W"/>
    <m/>
    <s v="City"/>
    <s v="N/A"/>
    <x v="896"/>
    <s v="New Ground"/>
    <m/>
    <m/>
  </r>
  <r>
    <s v="4-1852"/>
    <s v="Infant"/>
    <s v="Nov"/>
    <n v="11"/>
    <n v="10"/>
    <n v="1852"/>
    <x v="12"/>
    <x v="0"/>
    <s v="W"/>
    <n v="2"/>
    <s v="S. N."/>
    <s v="N/A"/>
    <x v="374"/>
    <s v="New Ground"/>
    <m/>
    <s v="daughter of W. Solomon"/>
  </r>
  <r>
    <s v="4-1852"/>
    <s v="Infant"/>
    <s v="Nov"/>
    <n v="11"/>
    <n v="10"/>
    <n v="1852"/>
    <x v="12"/>
    <x v="0"/>
    <s v="B"/>
    <m/>
    <s v="City"/>
    <s v="N/A"/>
    <x v="3"/>
    <s v="Poplar"/>
    <m/>
    <s v="of E. Silvan"/>
  </r>
  <r>
    <s v="4-1852"/>
    <s v="infant"/>
    <s v="Nov"/>
    <n v="11"/>
    <n v="11"/>
    <n v="1852"/>
    <x v="12"/>
    <x v="0"/>
    <s v="B"/>
    <m/>
    <s v="S. N."/>
    <s v="N/A"/>
    <x v="26"/>
    <s v="Poplar"/>
    <s v="old grave"/>
    <s v="slave of W. H. Wilkerson"/>
  </r>
  <r>
    <s v="4-1852"/>
    <s v="Silkirk, Margrett"/>
    <s v="Nov"/>
    <n v="11"/>
    <n v="11"/>
    <n v="1852"/>
    <x v="12"/>
    <x v="0"/>
    <s v="W"/>
    <n v="13"/>
    <s v="City"/>
    <s v="N/A"/>
    <x v="1022"/>
    <s v="Oak"/>
    <s v="lot"/>
    <s v="Box"/>
  </r>
  <r>
    <s v="4-1852"/>
    <s v="Dock"/>
    <s v="Nov"/>
    <n v="11"/>
    <n v="12"/>
    <n v="1852"/>
    <x v="12"/>
    <x v="1"/>
    <s v="B"/>
    <n v="30"/>
    <s v="City"/>
    <s v="N/A"/>
    <x v="479"/>
    <s v="Poplar"/>
    <n v="200"/>
    <s v="slave of Capt. J. Johnson"/>
  </r>
  <r>
    <s v="4-1852"/>
    <s v="Dews, R. C."/>
    <s v="Nov"/>
    <n v="11"/>
    <n v="13"/>
    <n v="1852"/>
    <x v="12"/>
    <x v="1"/>
    <s v="W"/>
    <n v="5"/>
    <s v="City"/>
    <s v="N/A"/>
    <x v="1022"/>
    <s v="Elm"/>
    <s v="lot"/>
    <s v="Box, son of Wm. Dews"/>
  </r>
  <r>
    <s v="4-1852"/>
    <s v="Eves, Silas"/>
    <s v="Nov"/>
    <n v="11"/>
    <n v="16"/>
    <n v="1852"/>
    <x v="12"/>
    <x v="1"/>
    <s v="W"/>
    <n v="28"/>
    <s v="City"/>
    <s v="N/A"/>
    <x v="1913"/>
    <s v="Walnut"/>
    <s v="lot"/>
    <s v="of the firm of Adams &amp; Eves"/>
  </r>
  <r>
    <s v="4-1852"/>
    <s v="infant"/>
    <s v="Nov"/>
    <n v="11"/>
    <n v="16"/>
    <n v="1852"/>
    <x v="12"/>
    <x v="0"/>
    <s v="B"/>
    <m/>
    <s v="City"/>
    <s v="N/A"/>
    <x v="507"/>
    <s v="Poplar"/>
    <n v="50"/>
    <s v="slave of W. H. Calhoun"/>
  </r>
  <r>
    <s v="4-1852"/>
    <s v="infant"/>
    <s v="Nov"/>
    <n v="11"/>
    <n v="18"/>
    <n v="1852"/>
    <x v="12"/>
    <x v="3"/>
    <s v="B"/>
    <m/>
    <s v="City"/>
    <s v="N/A"/>
    <x v="26"/>
    <s v="Poplar"/>
    <s v="old grave"/>
    <s v="slave of R. S. Snell"/>
  </r>
  <r>
    <s v="4-1852"/>
    <s v="Bruce, Nathaniel"/>
    <s v="Nov"/>
    <n v="11"/>
    <n v="18"/>
    <n v="1852"/>
    <x v="12"/>
    <x v="1"/>
    <s v="W"/>
    <m/>
    <s v="S. N."/>
    <s v="N/A"/>
    <x v="864"/>
    <s v="Poplar"/>
    <s v="pauper"/>
    <s v="son of A. Bruce"/>
  </r>
  <r>
    <s v="4-1852"/>
    <s v="Infant"/>
    <s v="Nov"/>
    <n v="11"/>
    <n v="22"/>
    <n v="1852"/>
    <x v="12"/>
    <x v="0"/>
    <s v="W"/>
    <m/>
    <s v="City"/>
    <s v="N/A"/>
    <x v="3"/>
    <s v="Poplar"/>
    <s v="lot"/>
    <s v="daughter of W. H. Carroll"/>
  </r>
  <r>
    <s v="4-1852"/>
    <s v="Infant"/>
    <s v="Nov"/>
    <n v="11"/>
    <n v="23"/>
    <n v="1852"/>
    <x v="12"/>
    <x v="0"/>
    <s v="W"/>
    <m/>
    <s v="Country"/>
    <s v="N/A"/>
    <x v="3"/>
    <s v="Oak"/>
    <s v="lot"/>
    <s v="daughter of W. T. Williams"/>
  </r>
  <r>
    <s v="4-1852"/>
    <s v="Riglesworth, Dr."/>
    <s v="Nov"/>
    <n v="11"/>
    <n v="24"/>
    <n v="1852"/>
    <x v="12"/>
    <x v="1"/>
    <s v="W"/>
    <m/>
    <s v="City"/>
    <s v="N/A"/>
    <x v="0"/>
    <s v="Oak brick"/>
    <s v="lot"/>
    <s v="spoken for by Sexton"/>
  </r>
  <r>
    <s v="4-1852"/>
    <s v="Stephens, Wm."/>
    <s v="Nov"/>
    <n v="11"/>
    <n v="25"/>
    <n v="1852"/>
    <x v="12"/>
    <x v="1"/>
    <s v="W"/>
    <n v="40"/>
    <s v="City"/>
    <s v="N/A"/>
    <x v="374"/>
    <s v="New ground"/>
    <n v="200"/>
    <s v="from New foundry"/>
  </r>
  <r>
    <s v="4-1852"/>
    <s v="Hester Ann"/>
    <s v="Nov"/>
    <n v="11"/>
    <n v="26"/>
    <n v="1852"/>
    <x v="12"/>
    <x v="0"/>
    <s v="B"/>
    <n v="49"/>
    <s v="City"/>
    <s v="N/A"/>
    <x v="1022"/>
    <s v="Poplar"/>
    <s v="lot"/>
    <s v="wife of Nelson &amp; slave of W. T. Berry"/>
  </r>
  <r>
    <s v="4-1852"/>
    <s v="Lulisa"/>
    <s v="Nov"/>
    <n v="11"/>
    <n v="26"/>
    <n v="1852"/>
    <x v="12"/>
    <x v="0"/>
    <s v="B"/>
    <n v="35"/>
    <s v="City"/>
    <s v="N/A"/>
    <x v="381"/>
    <s v="Poplar"/>
    <n v="200"/>
    <s v="slave of James Rutherford"/>
  </r>
  <r>
    <s v="4-1852"/>
    <s v="Lucy"/>
    <s v="Nov"/>
    <n v="11"/>
    <n v="26"/>
    <n v="1852"/>
    <x v="12"/>
    <x v="0"/>
    <s v="B"/>
    <n v="40"/>
    <s v="City"/>
    <s v="N/A"/>
    <x v="374"/>
    <s v="Poplar"/>
    <m/>
    <s v="slave of the Corporation"/>
  </r>
  <r>
    <s v="4-1852"/>
    <s v="Eliza"/>
    <s v="Nov"/>
    <n v="11"/>
    <n v="26"/>
    <n v="1852"/>
    <x v="12"/>
    <x v="0"/>
    <s v="B"/>
    <n v="35"/>
    <s v="City"/>
    <s v="N/A"/>
    <x v="647"/>
    <s v="Poplar"/>
    <n v="200"/>
    <s v="slave of R. Mills"/>
  </r>
  <r>
    <s v="4-1852"/>
    <s v="Gale, A. M. G., Mrs."/>
    <s v="Nov"/>
    <n v="11"/>
    <n v="27"/>
    <n v="1852"/>
    <x v="12"/>
    <x v="0"/>
    <s v="W"/>
    <n v="53"/>
    <s v="Country"/>
    <s v="N/A"/>
    <x v="1022"/>
    <s v="Mulbury"/>
    <s v="lot"/>
    <s v="Brick, wife of Dr. Thomas Gale"/>
  </r>
  <r>
    <s v="4-1852"/>
    <s v="Jones, E., Mrs."/>
    <s v="Nov"/>
    <n v="11"/>
    <n v="28"/>
    <n v="1852"/>
    <x v="12"/>
    <x v="0"/>
    <s v="W"/>
    <n v="29"/>
    <s v="City"/>
    <s v="N/A"/>
    <x v="374"/>
    <s v="Mulbury"/>
    <s v="lot"/>
    <s v="wife of M. Jones"/>
  </r>
  <r>
    <s v="4-1852"/>
    <s v="Celia"/>
    <s v="Nov"/>
    <n v="11"/>
    <n v="28"/>
    <n v="1852"/>
    <x v="12"/>
    <x v="0"/>
    <s v="B"/>
    <n v="49"/>
    <s v="City"/>
    <s v="N/A"/>
    <x v="381"/>
    <s v="Poplar"/>
    <n v="200"/>
    <s v="slave of S. Seay"/>
  </r>
  <r>
    <s v="4-1852"/>
    <s v="Jennie"/>
    <s v="Nov"/>
    <n v="11"/>
    <n v="28"/>
    <n v="1852"/>
    <x v="12"/>
    <x v="0"/>
    <s v="W"/>
    <m/>
    <s v="City"/>
    <s v="N/A"/>
    <x v="1914"/>
    <s v="Pine"/>
    <s v="lot"/>
    <s v="Box, daughter of W. B. &amp; C. A. Matthews"/>
  </r>
  <r>
    <s v="4-1852"/>
    <s v="Infant"/>
    <s v="Nov"/>
    <n v="11"/>
    <n v="29"/>
    <n v="1852"/>
    <x v="12"/>
    <x v="1"/>
    <s v="W"/>
    <m/>
    <s v="Country"/>
    <s v="N/A"/>
    <x v="520"/>
    <s v="Central"/>
    <s v="lot"/>
    <s v="son of J. Boguskie"/>
  </r>
  <r>
    <s v="4-1852"/>
    <s v="Richardson, Melvinia"/>
    <s v="Nov"/>
    <n v="11"/>
    <n v="30"/>
    <n v="1852"/>
    <x v="12"/>
    <x v="0"/>
    <s v="B"/>
    <n v="26"/>
    <s v="City"/>
    <s v="N/A"/>
    <x v="381"/>
    <s v="Poplar"/>
    <s v="pauper"/>
    <s v="free"/>
  </r>
  <r>
    <s v="4-1852"/>
    <s v="Ferguson, Susan, Mrs."/>
    <s v="Oct"/>
    <n v="10"/>
    <n v="1"/>
    <n v="1852"/>
    <x v="12"/>
    <x v="0"/>
    <s v="W"/>
    <n v="52"/>
    <s v="City"/>
    <s v="N/A"/>
    <x v="374"/>
    <s v="Oak"/>
    <s v="lot"/>
    <s v="Brick Work"/>
  </r>
  <r>
    <s v="4-1852"/>
    <s v="infant"/>
    <s v="Oct"/>
    <n v="10"/>
    <n v="2"/>
    <n v="1852"/>
    <x v="12"/>
    <x v="0"/>
    <s v="B"/>
    <m/>
    <s v="City"/>
    <s v="N/A"/>
    <x v="3"/>
    <s v="Oak"/>
    <s v="lot"/>
    <s v="slave of W. H. Bedford"/>
  </r>
  <r>
    <s v="4-1852"/>
    <s v="infant"/>
    <s v="Oct"/>
    <n v="10"/>
    <n v="4"/>
    <n v="1852"/>
    <x v="12"/>
    <x v="0"/>
    <s v="B"/>
    <m/>
    <s v="City"/>
    <s v="N/A"/>
    <x v="26"/>
    <s v="Poplar"/>
    <s v="old grave"/>
    <s v="free"/>
  </r>
  <r>
    <s v="4-1852"/>
    <s v="Elizabeth"/>
    <s v="Oct"/>
    <n v="10"/>
    <n v="5"/>
    <n v="1852"/>
    <x v="12"/>
    <x v="0"/>
    <s v="B"/>
    <n v="19"/>
    <s v="City"/>
    <s v="N/A"/>
    <x v="1022"/>
    <s v="Poplar"/>
    <n v="200"/>
    <s v="slave of Mrs. P. Creghead"/>
  </r>
  <r>
    <s v="4-1852"/>
    <s v="Standhoff, Wm."/>
    <s v="Oct"/>
    <n v="10"/>
    <n v="5"/>
    <n v="1852"/>
    <x v="12"/>
    <x v="1"/>
    <s v="W"/>
    <m/>
    <s v="City"/>
    <s v="N/A"/>
    <x v="1022"/>
    <s v="Willow"/>
    <s v="lot"/>
    <m/>
  </r>
  <r>
    <s v="4-1852"/>
    <s v="Infant"/>
    <s v="Oct"/>
    <n v="10"/>
    <n v="6"/>
    <n v="1852"/>
    <x v="12"/>
    <x v="0"/>
    <s v="W"/>
    <n v="2"/>
    <s v="City"/>
    <s v="N/A"/>
    <x v="1915"/>
    <m/>
    <s v="lot"/>
    <s v="daughter of G. McFreeman"/>
  </r>
  <r>
    <s v="4-1852"/>
    <s v="Infant"/>
    <s v="Oct"/>
    <n v="10"/>
    <n v="6"/>
    <n v="1852"/>
    <x v="12"/>
    <x v="1"/>
    <s v="W"/>
    <n v="1"/>
    <s v="City"/>
    <s v="N/A"/>
    <x v="824"/>
    <s v="Oak box"/>
    <s v="lot"/>
    <s v="son of J. N. Hobbs"/>
  </r>
  <r>
    <s v="4-1852"/>
    <s v="infant"/>
    <s v="Oct"/>
    <n v="10"/>
    <n v="6"/>
    <n v="1852"/>
    <x v="12"/>
    <x v="1"/>
    <s v="B"/>
    <n v="1"/>
    <s v="City"/>
    <s v="N/A"/>
    <x v="26"/>
    <s v="Poplar"/>
    <n v="50"/>
    <s v="slave of J. Singleton"/>
  </r>
  <r>
    <s v="4-1852"/>
    <s v="Rossen, David"/>
    <s v="Oct"/>
    <n v="10"/>
    <n v="7"/>
    <n v="1852"/>
    <x v="12"/>
    <x v="1"/>
    <s v="W"/>
    <n v="62"/>
    <s v="City"/>
    <s v="N/A"/>
    <x v="270"/>
    <s v="Oak box"/>
    <s v="lot"/>
    <s v="on J. Irwins lot"/>
  </r>
  <r>
    <s v="4-1852"/>
    <s v="Infant"/>
    <s v="Oct"/>
    <n v="10"/>
    <n v="9"/>
    <n v="1852"/>
    <x v="12"/>
    <x v="0"/>
    <s v="W"/>
    <m/>
    <s v="City"/>
    <s v="N/A"/>
    <x v="824"/>
    <s v="Poplar"/>
    <s v="lot"/>
    <s v="sexton fee paid, daughter of N. Lowry"/>
  </r>
  <r>
    <s v="4-1852"/>
    <s v="Sayers, M.E., Mrs."/>
    <s v="Oct"/>
    <n v="10"/>
    <n v="10"/>
    <n v="1852"/>
    <x v="12"/>
    <x v="0"/>
    <s v="W"/>
    <n v="42"/>
    <s v="City"/>
    <s v="N/A"/>
    <x v="3"/>
    <s v="Turnpike"/>
    <s v="lot"/>
    <s v="wife of Charles Sayers"/>
  </r>
  <r>
    <s v="4-1852"/>
    <s v="2 Infants"/>
    <s v="Oct"/>
    <n v="10"/>
    <n v="10"/>
    <n v="1852"/>
    <x v="12"/>
    <x v="1"/>
    <s v="W"/>
    <m/>
    <s v="E. F."/>
    <s v="N/A"/>
    <x v="203"/>
    <s v="Poplar box"/>
    <n v="50"/>
    <s v="sons of A. Williams"/>
  </r>
  <r>
    <s v="4-1852"/>
    <s v="Infant"/>
    <s v="Oct"/>
    <n v="10"/>
    <n v="10"/>
    <n v="1852"/>
    <x v="12"/>
    <x v="0"/>
    <s v="W"/>
    <n v="2"/>
    <s v="City"/>
    <s v="N/A"/>
    <x v="374"/>
    <s v="Oak box"/>
    <s v="lot"/>
    <s v="daughter of John Kirk"/>
  </r>
  <r>
    <s v="4-1852"/>
    <s v="Infant"/>
    <s v="Oct"/>
    <n v="10"/>
    <n v="10"/>
    <n v="1852"/>
    <x v="12"/>
    <x v="0"/>
    <s v="W"/>
    <m/>
    <s v="City"/>
    <s v="N/A"/>
    <x v="3"/>
    <s v="Mulbury"/>
    <s v="lot"/>
    <s v="Box, of W. W. Allen"/>
  </r>
  <r>
    <s v="4-1852"/>
    <s v="Infant"/>
    <s v="Oct"/>
    <n v="10"/>
    <n v="13"/>
    <n v="1852"/>
    <x v="12"/>
    <x v="0"/>
    <s v="W"/>
    <m/>
    <s v="City"/>
    <s v="N/A"/>
    <x v="26"/>
    <s v="New ground"/>
    <n v="50"/>
    <s v="daughter of Permelia Street"/>
  </r>
  <r>
    <s v="4-1852"/>
    <s v="Infant"/>
    <s v="Oct"/>
    <n v="10"/>
    <n v="14"/>
    <n v="1852"/>
    <x v="12"/>
    <x v="0"/>
    <s v="B"/>
    <m/>
    <s v="City"/>
    <s v="N/A"/>
    <x v="479"/>
    <s v="Central"/>
    <s v="lot"/>
    <s v="daughter of N. Murry"/>
  </r>
  <r>
    <s v="4-1852"/>
    <s v="Robertson, James C."/>
    <s v="Oct"/>
    <n v="10"/>
    <n v="14"/>
    <n v="1852"/>
    <x v="12"/>
    <x v="1"/>
    <s v="W"/>
    <n v="57"/>
    <s v="Country"/>
    <s v="N/A"/>
    <x v="479"/>
    <s v="Central"/>
    <s v="lot"/>
    <s v="Box"/>
  </r>
  <r>
    <s v="4-1852"/>
    <s v="Infant"/>
    <s v="Oct"/>
    <n v="10"/>
    <n v="16"/>
    <n v="1852"/>
    <x v="12"/>
    <x v="1"/>
    <s v="B"/>
    <m/>
    <s v="City"/>
    <s v="N/A"/>
    <x v="241"/>
    <m/>
    <m/>
    <s v="slave of Dr. Scott. N. Inn"/>
  </r>
  <r>
    <s v="4-1852"/>
    <s v="Preston, Henry"/>
    <s v="Oct"/>
    <n v="10"/>
    <n v="17"/>
    <n v="1852"/>
    <x v="12"/>
    <x v="1"/>
    <s v="B"/>
    <n v="7"/>
    <s v="City"/>
    <s v="N/A"/>
    <x v="374"/>
    <m/>
    <m/>
    <s v="son of E. Preston, Free"/>
  </r>
  <r>
    <s v="4-1852"/>
    <s v="infant"/>
    <s v="Oct"/>
    <n v="10"/>
    <n v="18"/>
    <n v="1852"/>
    <x v="12"/>
    <x v="1"/>
    <s v="B"/>
    <m/>
    <s v="City"/>
    <s v="N/A"/>
    <x v="1877"/>
    <s v="Poplar"/>
    <n v="50"/>
    <s v="infant slave of R. H. Gardner"/>
  </r>
  <r>
    <s v="4-1852"/>
    <s v="Infant"/>
    <s v="Oct"/>
    <n v="10"/>
    <n v="19"/>
    <n v="1852"/>
    <x v="12"/>
    <x v="1"/>
    <s v="W"/>
    <m/>
    <s v="City"/>
    <s v="N/A"/>
    <x v="374"/>
    <s v="Walnut"/>
    <s v="lot"/>
    <s v="daughter of J. Coltharp"/>
  </r>
  <r>
    <s v="4-1852"/>
    <s v="Infant"/>
    <s v="Oct"/>
    <n v="10"/>
    <n v="19"/>
    <n v="1852"/>
    <x v="12"/>
    <x v="1"/>
    <s v="W"/>
    <m/>
    <s v="City"/>
    <s v="N/A"/>
    <x v="385"/>
    <s v="Magnolia"/>
    <n v="200"/>
    <s v="son of H.C. McCulloch"/>
  </r>
  <r>
    <s v="4-1852"/>
    <s v="Ligamen, Stephen"/>
    <s v="Oct"/>
    <n v="10"/>
    <n v="19"/>
    <n v="1852"/>
    <x v="12"/>
    <x v="1"/>
    <s v="W"/>
    <m/>
    <s v="City"/>
    <s v="N/A"/>
    <x v="3"/>
    <s v="Poplar"/>
    <s v="pauper"/>
    <m/>
  </r>
  <r>
    <s v="4-1852"/>
    <s v="Eakin, J., Mrs."/>
    <s v="Oct"/>
    <n v="10"/>
    <n v="20"/>
    <n v="1852"/>
    <x v="12"/>
    <x v="0"/>
    <s v="W"/>
    <n v="70"/>
    <s v="City"/>
    <s v="N/A"/>
    <x v="2"/>
    <s v="Oak"/>
    <s v="lot"/>
    <s v="Box on Mr. Smiths Lot"/>
  </r>
  <r>
    <s v="4-1852"/>
    <s v="Lewis, Mary, Mrs."/>
    <s v="Oct"/>
    <n v="10"/>
    <n v="20"/>
    <n v="1852"/>
    <x v="12"/>
    <x v="0"/>
    <s v="W"/>
    <n v="47"/>
    <s v="Country"/>
    <s v="N/A"/>
    <x v="1875"/>
    <s v="Central"/>
    <s v="lot"/>
    <s v="Wife of Richard Lewis"/>
  </r>
  <r>
    <s v="4-1852"/>
    <s v="infant"/>
    <s v="Oct"/>
    <n v="10"/>
    <n v="21"/>
    <n v="1852"/>
    <x v="12"/>
    <x v="1"/>
    <s v="B"/>
    <n v="3"/>
    <s v="Country"/>
    <s v="N/A"/>
    <x v="1022"/>
    <s v="Poplar"/>
    <n v="200"/>
    <s v="slave of Mrs. E. Beasley"/>
  </r>
  <r>
    <s v="4-1852"/>
    <s v="Infant"/>
    <s v="Oct"/>
    <n v="10"/>
    <n v="21"/>
    <n v="1852"/>
    <x v="12"/>
    <x v="1"/>
    <s v="W"/>
    <m/>
    <s v="City"/>
    <s v="N/A"/>
    <x v="3"/>
    <s v="Magnolia"/>
    <n v="50"/>
    <s v="Box, son of Solomon Wyatt"/>
  </r>
  <r>
    <s v="4-1852"/>
    <s v="Infant"/>
    <s v="Oct"/>
    <n v="10"/>
    <n v="22"/>
    <n v="1852"/>
    <x v="12"/>
    <x v="1"/>
    <s v="W"/>
    <m/>
    <s v="City"/>
    <s v="N/A"/>
    <x v="824"/>
    <s v="Mulberry"/>
    <s v="lot"/>
    <s v="Box, son of J.B. Johnson"/>
  </r>
  <r>
    <s v="4-1852"/>
    <s v="Burn, L.S."/>
    <s v="Oct"/>
    <n v="10"/>
    <n v="24"/>
    <n v="1852"/>
    <x v="12"/>
    <x v="1"/>
    <s v="W"/>
    <n v="27"/>
    <s v="City"/>
    <s v="N/A"/>
    <x v="1875"/>
    <m/>
    <n v="200"/>
    <s v="Spoken by B. Cablers Administrator"/>
  </r>
  <r>
    <s v="4-1852"/>
    <s v="Brown, J.W., Mrs."/>
    <s v="Oct"/>
    <n v="10"/>
    <n v="27"/>
    <n v="1852"/>
    <x v="12"/>
    <x v="0"/>
    <s v="W"/>
    <n v="23"/>
    <s v="City"/>
    <s v="N/A"/>
    <x v="1875"/>
    <m/>
    <m/>
    <s v="Box, wife of G. B. Brown"/>
  </r>
  <r>
    <s v="4-1852"/>
    <s v="Trimble, Margrett"/>
    <s v="Oct"/>
    <n v="10"/>
    <n v="28"/>
    <n v="1852"/>
    <x v="12"/>
    <x v="0"/>
    <s v="B"/>
    <n v="65"/>
    <s v="City"/>
    <s v="N/A"/>
    <x v="875"/>
    <s v="Poplar"/>
    <n v="200"/>
    <s v="wife of A. Trimble, free"/>
  </r>
  <r>
    <s v="4-1852"/>
    <s v="Cassaday, Robert"/>
    <s v="Oct"/>
    <n v="10"/>
    <n v="30"/>
    <n v="1852"/>
    <x v="12"/>
    <x v="1"/>
    <s v="W"/>
    <m/>
    <s v="Hospital"/>
    <s v="N/A"/>
    <x v="3"/>
    <s v="Magnolia"/>
    <n v="200"/>
    <s v="burried by Odd Fellows"/>
  </r>
  <r>
    <s v="4-1852"/>
    <s v="Infant"/>
    <s v="Sep"/>
    <n v="9"/>
    <n v="2"/>
    <n v="1852"/>
    <x v="12"/>
    <x v="1"/>
    <s v="W"/>
    <m/>
    <s v="City"/>
    <s v="N/A"/>
    <x v="1916"/>
    <s v="Turnpike"/>
    <s v="lot"/>
    <s v="son of R.C. Alley"/>
  </r>
  <r>
    <s v="4-1852"/>
    <s v="Hanks, R. H."/>
    <s v="Sep"/>
    <n v="9"/>
    <n v="2"/>
    <n v="1852"/>
    <x v="12"/>
    <x v="1"/>
    <s v="W"/>
    <n v="73"/>
    <s v="City"/>
    <s v="N/A"/>
    <x v="374"/>
    <s v="Cedar"/>
    <s v="lot"/>
    <m/>
  </r>
  <r>
    <s v="4-1852"/>
    <s v="Infant"/>
    <s v="Sep"/>
    <n v="9"/>
    <n v="5"/>
    <n v="1852"/>
    <x v="12"/>
    <x v="0"/>
    <s v="W"/>
    <m/>
    <s v="City"/>
    <s v="N/A"/>
    <x v="385"/>
    <s v="Mulbury"/>
    <s v="lot"/>
    <s v="Box, daughter of R. Parrish"/>
  </r>
  <r>
    <s v="4-1852"/>
    <s v="Burgess, Louisa"/>
    <s v="Sep"/>
    <n v="9"/>
    <n v="5"/>
    <n v="1852"/>
    <x v="12"/>
    <x v="0"/>
    <s v="W"/>
    <n v="58"/>
    <s v="City"/>
    <s v="N/A"/>
    <x v="374"/>
    <s v="Oak"/>
    <s v="lot"/>
    <s v="change G. H. Star"/>
  </r>
  <r>
    <s v="4-1852"/>
    <s v="infant"/>
    <s v="Sep"/>
    <n v="9"/>
    <n v="6"/>
    <n v="1852"/>
    <x v="12"/>
    <x v="1"/>
    <s v="B"/>
    <m/>
    <s v="City"/>
    <s v="N/A"/>
    <x v="3"/>
    <s v="Poplar"/>
    <n v="50"/>
    <s v="slave of M. Young"/>
  </r>
  <r>
    <s v="4-1852"/>
    <s v="Infant"/>
    <s v="Sep"/>
    <n v="9"/>
    <n v="6"/>
    <n v="1852"/>
    <x v="12"/>
    <x v="1"/>
    <s v="W"/>
    <m/>
    <s v="S. N."/>
    <s v="N/A"/>
    <x v="1877"/>
    <s v="Pine"/>
    <s v="old grave"/>
    <s v="son of J. Wells"/>
  </r>
  <r>
    <s v="4-1852"/>
    <s v="infant"/>
    <s v="Sep"/>
    <n v="9"/>
    <n v="6"/>
    <n v="1852"/>
    <x v="12"/>
    <x v="0"/>
    <s v="B"/>
    <n v="2"/>
    <s v="City"/>
    <s v="N/A"/>
    <x v="1917"/>
    <s v="Poplar"/>
    <n v="50"/>
    <s v="slave of Sam Hill"/>
  </r>
  <r>
    <s v="4-1852"/>
    <s v="Infant"/>
    <s v="Sep"/>
    <n v="9"/>
    <n v="7"/>
    <n v="1852"/>
    <x v="12"/>
    <x v="0"/>
    <s v="W"/>
    <m/>
    <s v="West Nashville"/>
    <s v="N/A"/>
    <x v="385"/>
    <s v="Turnpike"/>
    <n v="200"/>
    <s v="daughter of T.B. Harris"/>
  </r>
  <r>
    <s v="4-1852"/>
    <s v="Infant"/>
    <s v="Sep"/>
    <n v="9"/>
    <n v="8"/>
    <n v="1852"/>
    <x v="12"/>
    <x v="0"/>
    <s v="W"/>
    <n v="1"/>
    <s v="City"/>
    <s v="N/A"/>
    <x v="385"/>
    <s v="Turnpike"/>
    <s v="lot"/>
    <s v="Box, daughter of J. Hodge"/>
  </r>
  <r>
    <s v="4-1852"/>
    <s v="Infant"/>
    <s v="Sep"/>
    <n v="9"/>
    <n v="10"/>
    <n v="1852"/>
    <x v="12"/>
    <x v="1"/>
    <s v="W"/>
    <n v="3"/>
    <s v="City"/>
    <s v="N/A"/>
    <x v="824"/>
    <s v="Poplar"/>
    <n v="50"/>
    <s v="son of J. P. Griffin"/>
  </r>
  <r>
    <s v="4-1852"/>
    <s v="Ann"/>
    <s v="Sep"/>
    <n v="9"/>
    <n v="11"/>
    <n v="1852"/>
    <x v="12"/>
    <x v="0"/>
    <s v="W"/>
    <n v="37"/>
    <s v="E. F."/>
    <s v="N/A"/>
    <x v="843"/>
    <s v="Poplar"/>
    <n v="200"/>
    <s v="slave of Thos. F. Smith"/>
  </r>
  <r>
    <s v="4-1852"/>
    <s v="Infant"/>
    <s v="Sep"/>
    <n v="9"/>
    <n v="12"/>
    <n v="1852"/>
    <x v="12"/>
    <x v="1"/>
    <s v="W"/>
    <n v="1"/>
    <s v="S. N."/>
    <s v="N/A"/>
    <x v="374"/>
    <s v="Central"/>
    <s v="lot"/>
    <s v="son of J. J. Curtis"/>
  </r>
  <r>
    <s v="4-1852"/>
    <s v="Holt, Joseph"/>
    <s v="Sep"/>
    <n v="9"/>
    <n v="12"/>
    <n v="1852"/>
    <x v="12"/>
    <x v="1"/>
    <s v="W"/>
    <n v="40"/>
    <s v="Vicinity"/>
    <s v="N/A"/>
    <x v="675"/>
    <s v="New ground"/>
    <n v="400"/>
    <s v="from State Hospital, Citizen of Cincinata, Ohio"/>
  </r>
  <r>
    <s v="4-1852"/>
    <s v="Granville"/>
    <s v="Sep"/>
    <n v="9"/>
    <n v="13"/>
    <n v="1852"/>
    <x v="12"/>
    <x v="1"/>
    <s v="B"/>
    <n v="21"/>
    <s v="City"/>
    <s v="N/A"/>
    <x v="675"/>
    <s v="Poplar"/>
    <n v="200"/>
    <s v="slave of Mrs. M. Butler in KY"/>
  </r>
  <r>
    <s v="4-1852"/>
    <s v="infant"/>
    <s v="Sep"/>
    <n v="9"/>
    <n v="13"/>
    <n v="1852"/>
    <x v="12"/>
    <x v="1"/>
    <s v="B"/>
    <m/>
    <s v="City"/>
    <s v="N/A"/>
    <x v="26"/>
    <s v="Poplar"/>
    <n v="50"/>
    <s v="son of A. Clemants, free"/>
  </r>
  <r>
    <s v="4-1852"/>
    <s v="John"/>
    <s v="Sep"/>
    <n v="9"/>
    <n v="14"/>
    <n v="1852"/>
    <x v="12"/>
    <x v="1"/>
    <s v="B"/>
    <n v="65"/>
    <s v="City"/>
    <s v="N/A"/>
    <x v="456"/>
    <s v="Poplar"/>
    <n v="200"/>
    <s v="slave of Capt. T. Gilbert"/>
  </r>
  <r>
    <s v="4-1852"/>
    <s v="Mcginnis, Elizabeth"/>
    <s v="Sep"/>
    <n v="9"/>
    <n v="16"/>
    <n v="1852"/>
    <x v="12"/>
    <x v="0"/>
    <s v="W"/>
    <n v="42"/>
    <s v="Country"/>
    <s v="N/A"/>
    <x v="270"/>
    <s v="Central"/>
    <s v="lot"/>
    <s v="Box"/>
  </r>
  <r>
    <s v="4-1852"/>
    <s v="James"/>
    <s v="Sep"/>
    <n v="9"/>
    <n v="20"/>
    <n v="1852"/>
    <x v="12"/>
    <x v="1"/>
    <s v="B"/>
    <n v="7"/>
    <s v="S. N."/>
    <s v="N/A"/>
    <x v="210"/>
    <s v="Poplar"/>
    <s v="old grave"/>
    <s v="slave of Dr. John Gaines"/>
  </r>
  <r>
    <s v="4-1852"/>
    <s v="Cabler, Thomas W."/>
    <s v="Sep"/>
    <n v="9"/>
    <n v="20"/>
    <n v="1852"/>
    <x v="12"/>
    <x v="1"/>
    <s v="W"/>
    <n v="2"/>
    <s v="City"/>
    <s v="N/A"/>
    <x v="424"/>
    <s v="Central"/>
    <s v="lot"/>
    <s v="Box, son of Capt. C. G. Cabler"/>
  </r>
  <r>
    <s v="4-1852"/>
    <s v="Dennis, Stephen"/>
    <s v="Sep"/>
    <n v="9"/>
    <n v="21"/>
    <n v="1852"/>
    <x v="12"/>
    <x v="1"/>
    <s v="W"/>
    <n v="20"/>
    <s v="City"/>
    <s v="N/A"/>
    <x v="374"/>
    <s v="Poplar"/>
    <s v="pauper"/>
    <m/>
  </r>
  <r>
    <s v="4-1852"/>
    <s v="Wright, John"/>
    <s v="Sep"/>
    <n v="9"/>
    <n v="22"/>
    <n v="1852"/>
    <x v="12"/>
    <x v="1"/>
    <s v="B"/>
    <n v="56"/>
    <s v="City"/>
    <s v="N/A"/>
    <x v="3"/>
    <s v="Poplar"/>
    <n v="200"/>
    <s v="slave of James W. McCombs"/>
  </r>
  <r>
    <s v="4-1852"/>
    <s v="Harmon, Richard B."/>
    <s v="Sep"/>
    <n v="9"/>
    <n v="22"/>
    <n v="1852"/>
    <x v="12"/>
    <x v="1"/>
    <s v="W"/>
    <n v="32"/>
    <s v="City"/>
    <s v="N/A"/>
    <x v="675"/>
    <s v="Oak"/>
    <s v="lot"/>
    <s v="Box, on Allens lot"/>
  </r>
  <r>
    <s v="4-1852"/>
    <s v="Infant"/>
    <s v="Sep"/>
    <n v="9"/>
    <n v="25"/>
    <n v="1852"/>
    <x v="12"/>
    <x v="0"/>
    <s v="W"/>
    <n v="1"/>
    <s v="City"/>
    <s v="N/A"/>
    <x v="3"/>
    <s v="Magnolia"/>
    <s v="lot"/>
    <s v="box, daughter of W. M. Brown"/>
  </r>
  <r>
    <s v="4-1852"/>
    <s v="infant"/>
    <s v="Sep"/>
    <n v="9"/>
    <n v="25"/>
    <n v="1852"/>
    <x v="12"/>
    <x v="1"/>
    <s v="B"/>
    <m/>
    <s v="City"/>
    <s v="N/A"/>
    <x v="824"/>
    <s v="Poplar"/>
    <n v="50"/>
    <s v="slave of S. D. Morgan"/>
  </r>
  <r>
    <s v="4-1852"/>
    <s v="Infant"/>
    <s v="Sep"/>
    <n v="9"/>
    <n v="25"/>
    <n v="1852"/>
    <x v="12"/>
    <x v="1"/>
    <s v="W"/>
    <m/>
    <s v="City"/>
    <s v="N/A"/>
    <x v="1918"/>
    <m/>
    <s v="lot"/>
    <s v="box, son of J. Cook"/>
  </r>
  <r>
    <s v="4-1852"/>
    <s v="Pittifer, M.M.A."/>
    <s v="Sep"/>
    <n v="9"/>
    <n v="25"/>
    <n v="1852"/>
    <x v="12"/>
    <x v="0"/>
    <s v="W"/>
    <n v="3"/>
    <s v="City"/>
    <s v="N/A"/>
    <x v="374"/>
    <s v="Oak"/>
    <s v="lot"/>
    <s v="daughter of W.W. Pittifer"/>
  </r>
  <r>
    <s v="4-1852"/>
    <s v="Infant"/>
    <s v="Sep"/>
    <n v="9"/>
    <n v="26"/>
    <n v="1852"/>
    <x v="12"/>
    <x v="0"/>
    <s v="W"/>
    <m/>
    <s v="S. N."/>
    <s v="N/A"/>
    <x v="374"/>
    <s v="Central"/>
    <s v="lot"/>
    <s v="daughter of P. L Montague, paid $5,00"/>
  </r>
  <r>
    <s v="4-1852"/>
    <s v="Robertson, Mrs."/>
    <s v="Sep"/>
    <n v="9"/>
    <n v="27"/>
    <n v="1852"/>
    <x v="12"/>
    <x v="0"/>
    <s v="W"/>
    <n v="22"/>
    <s v="City"/>
    <s v="N/A"/>
    <x v="843"/>
    <s v="Poplar"/>
    <n v="200"/>
    <s v="wife of Harry Robertson"/>
  </r>
  <r>
    <s v="4-1852"/>
    <s v="Estes, S., Mrs."/>
    <s v="Sep"/>
    <n v="9"/>
    <n v="27"/>
    <n v="1852"/>
    <x v="12"/>
    <x v="0"/>
    <s v="W"/>
    <n v="45"/>
    <s v="S. N."/>
    <s v="N/A"/>
    <x v="1022"/>
    <s v="New ground"/>
    <s v="pauper"/>
    <m/>
  </r>
  <r>
    <s v="4-1852"/>
    <s v="Infant"/>
    <s v="Sep"/>
    <n v="9"/>
    <n v="30"/>
    <n v="1852"/>
    <x v="12"/>
    <x v="1"/>
    <s v="B"/>
    <m/>
    <s v="S. N."/>
    <s v="N/A"/>
    <x v="403"/>
    <s v="Poplar"/>
    <n v="200"/>
    <s v="son of John Sumner"/>
  </r>
  <r>
    <s v="4-1852"/>
    <s v="Harmon, Sarah, A., Miss"/>
    <s v="Sep"/>
    <n v="9"/>
    <n v="30"/>
    <n v="1852"/>
    <x v="12"/>
    <x v="0"/>
    <s v="W"/>
    <n v="22"/>
    <s v="S. N."/>
    <s v="N/A"/>
    <x v="675"/>
    <s v="Old ground"/>
    <s v="lot"/>
    <s v="Box, daughter of T. J. Harmon"/>
  </r>
  <r>
    <s v="4-1851"/>
    <s v="Ellen"/>
    <s v="Apr"/>
    <n v="4"/>
    <n v="1"/>
    <n v="1851"/>
    <x v="12"/>
    <x v="0"/>
    <s v="B"/>
    <n v="3"/>
    <s v="City"/>
    <s v="N/A"/>
    <x v="1487"/>
    <s v="Poplar"/>
    <n v="50"/>
    <s v="slave of J. M. Singleton"/>
  </r>
  <r>
    <s v="4-1851"/>
    <s v="Reed, H.H."/>
    <s v="Apr"/>
    <n v="4"/>
    <n v="1"/>
    <n v="1851"/>
    <x v="12"/>
    <x v="1"/>
    <s v="W"/>
    <m/>
    <s v="S.N."/>
    <s v="N/A"/>
    <x v="1919"/>
    <s v="New Ground"/>
    <s v="pauper"/>
    <m/>
  </r>
  <r>
    <s v="4-1851"/>
    <s v="infant"/>
    <s v="Apr"/>
    <n v="4"/>
    <n v="1"/>
    <n v="1851"/>
    <x v="12"/>
    <x v="0"/>
    <s v="B"/>
    <m/>
    <s v="City"/>
    <s v="N/A"/>
    <x v="464"/>
    <s v="Poplar"/>
    <n v="50"/>
    <s v="slave of Andrew Ewing"/>
  </r>
  <r>
    <s v="4-1851"/>
    <s v="Green, M. A."/>
    <s v="Apr"/>
    <n v="4"/>
    <n v="1"/>
    <n v="1851"/>
    <x v="12"/>
    <x v="0"/>
    <s v="W"/>
    <n v="9"/>
    <s v="City"/>
    <s v="N/A"/>
    <x v="1875"/>
    <s v="New ground"/>
    <n v="100"/>
    <s v="daughter of George Green"/>
  </r>
  <r>
    <s v="4-1851"/>
    <s v="Isom"/>
    <s v="Apr"/>
    <n v="4"/>
    <n v="2"/>
    <n v="1851"/>
    <x v="12"/>
    <x v="1"/>
    <s v="B"/>
    <n v="14"/>
    <s v="City"/>
    <s v="N/A"/>
    <x v="374"/>
    <s v="Poplar"/>
    <s v="pauper"/>
    <m/>
  </r>
  <r>
    <s v="4-1851"/>
    <s v="Rachel"/>
    <s v="Apr"/>
    <n v="4"/>
    <n v="4"/>
    <n v="1851"/>
    <x v="12"/>
    <x v="0"/>
    <s v="B"/>
    <n v="50"/>
    <s v="City"/>
    <s v="N/A"/>
    <x v="1487"/>
    <s v="Poplar"/>
    <s v="lot"/>
    <s v="slave of Morgan &amp; Mcdanniel"/>
  </r>
  <r>
    <s v="4-1851"/>
    <s v="Infant"/>
    <s v="Apr"/>
    <n v="4"/>
    <n v="6"/>
    <n v="1851"/>
    <x v="12"/>
    <x v="1"/>
    <s v="W"/>
    <m/>
    <s v="City"/>
    <s v="N/A"/>
    <x v="464"/>
    <s v="Pine"/>
    <s v="lot"/>
    <s v="son of J. N. Hawkins"/>
  </r>
  <r>
    <s v="4-1851"/>
    <s v="Bartholimew, H."/>
    <s v="Apr"/>
    <n v="4"/>
    <n v="6"/>
    <n v="1851"/>
    <x v="12"/>
    <x v="1"/>
    <s v="W"/>
    <n v="47"/>
    <s v="City"/>
    <s v="N/A"/>
    <x v="3"/>
    <s v="East Side City"/>
    <n v="200"/>
    <s v="a member of the I O of O F"/>
  </r>
  <r>
    <s v="4-1851"/>
    <s v="Lowrey, Jane"/>
    <s v="Apr"/>
    <n v="4"/>
    <n v="6"/>
    <n v="1851"/>
    <x v="12"/>
    <x v="0"/>
    <s v="B"/>
    <m/>
    <s v="City"/>
    <s v="N/A"/>
    <x v="3"/>
    <s v="Poplar"/>
    <n v="200"/>
    <s v="free"/>
  </r>
  <r>
    <s v="4-1851"/>
    <s v="Infant"/>
    <s v="Apr"/>
    <n v="4"/>
    <n v="7"/>
    <n v="1851"/>
    <x v="12"/>
    <x v="1"/>
    <s v="W"/>
    <m/>
    <s v="City"/>
    <s v="N/A"/>
    <x v="824"/>
    <s v="Central"/>
    <s v="old grave"/>
    <s v="son of Mr. Zeutchell"/>
  </r>
  <r>
    <s v="4-1851"/>
    <s v="Harrison, W. G."/>
    <s v="Apr"/>
    <n v="4"/>
    <n v="7"/>
    <n v="1851"/>
    <x v="12"/>
    <x v="1"/>
    <s v="W"/>
    <m/>
    <s v="City"/>
    <s v="N/A"/>
    <x v="1920"/>
    <s v="New ground"/>
    <n v="200"/>
    <m/>
  </r>
  <r>
    <s v="4-1851"/>
    <s v="Carter, Samuel"/>
    <s v="Apr"/>
    <n v="4"/>
    <n v="8"/>
    <n v="1851"/>
    <x v="12"/>
    <x v="1"/>
    <s v="W"/>
    <m/>
    <s v="City"/>
    <s v="N/A"/>
    <x v="3"/>
    <s v="Pine"/>
    <s v="pauper"/>
    <m/>
  </r>
  <r>
    <s v="4-1851"/>
    <s v="Infant"/>
    <s v="Apr"/>
    <n v="4"/>
    <n v="11"/>
    <n v="1851"/>
    <x v="12"/>
    <x v="0"/>
    <s v="W"/>
    <m/>
    <s v="City"/>
    <s v="N/A"/>
    <x v="502"/>
    <s v="Pine"/>
    <n v="50"/>
    <s v="daughter of J. H. Hitchcock"/>
  </r>
  <r>
    <s v="4-1851"/>
    <s v="Dowdy, John"/>
    <s v="Apr"/>
    <n v="4"/>
    <n v="11"/>
    <n v="1851"/>
    <x v="12"/>
    <x v="1"/>
    <s v="W"/>
    <n v="52"/>
    <s v="City"/>
    <s v="N/A"/>
    <x v="802"/>
    <s v="Pine"/>
    <n v="200"/>
    <m/>
  </r>
  <r>
    <s v="4-1851"/>
    <s v="Infant"/>
    <s v="Apr"/>
    <n v="4"/>
    <n v="16"/>
    <n v="1851"/>
    <x v="12"/>
    <x v="1"/>
    <s v="W"/>
    <m/>
    <s v="City"/>
    <s v="N/A"/>
    <x v="3"/>
    <s v="Pine"/>
    <n v="50"/>
    <s v="son of J. I. Cordrey"/>
  </r>
  <r>
    <s v="4-1851"/>
    <s v="Cahal, T. H."/>
    <s v="Apr"/>
    <n v="4"/>
    <n v="16"/>
    <n v="1851"/>
    <x v="12"/>
    <x v="1"/>
    <s v="W"/>
    <n v="45"/>
    <s v="Country"/>
    <s v="N/A"/>
    <x v="374"/>
    <s v="Central"/>
    <s v="lot"/>
    <s v="brick worked"/>
  </r>
  <r>
    <s v="4-1851"/>
    <s v="Brown, John R."/>
    <s v="Apr"/>
    <n v="4"/>
    <n v="19"/>
    <n v="1851"/>
    <x v="12"/>
    <x v="1"/>
    <s v="B"/>
    <n v="1"/>
    <s v="City"/>
    <s v="N/A"/>
    <x v="241"/>
    <s v="Poplar"/>
    <n v="50"/>
    <s v="son of James Brown, free"/>
  </r>
  <r>
    <s v="4-1851"/>
    <s v="Johnson, Delia"/>
    <s v="Apr"/>
    <n v="4"/>
    <n v="20"/>
    <n v="1851"/>
    <x v="12"/>
    <x v="0"/>
    <s v="B"/>
    <n v="22"/>
    <s v="City"/>
    <s v="N/A"/>
    <x v="381"/>
    <s v="Poplar"/>
    <s v="pauper"/>
    <s v="free"/>
  </r>
  <r>
    <s v="4-1851"/>
    <s v="Cordelia Francis"/>
    <s v="Apr"/>
    <n v="4"/>
    <n v="21"/>
    <n v="1851"/>
    <x v="12"/>
    <x v="0"/>
    <s v="W"/>
    <m/>
    <s v="S. N."/>
    <s v="N/A"/>
    <x v="374"/>
    <s v="Back of Calighan"/>
    <s v="lot"/>
    <s v="daughter of John Meadors"/>
  </r>
  <r>
    <s v="4-1851"/>
    <s v="Mcdanniel, Virginia"/>
    <s v="Apr"/>
    <n v="4"/>
    <n v="24"/>
    <n v="1851"/>
    <x v="12"/>
    <x v="0"/>
    <s v="W"/>
    <n v="1"/>
    <s v="City"/>
    <s v="N/A"/>
    <x v="3"/>
    <s v="Central"/>
    <s v="lot"/>
    <s v="from O Assylum"/>
  </r>
  <r>
    <s v="4-1851"/>
    <s v="Joiner, John"/>
    <s v="Apr"/>
    <n v="4"/>
    <n v="24"/>
    <n v="1851"/>
    <x v="12"/>
    <x v="1"/>
    <s v="W"/>
    <n v="12"/>
    <s v="City"/>
    <s v="N/A"/>
    <x v="183"/>
    <s v="Pine"/>
    <s v="pauper"/>
    <s v="ordered by J. Corbitt Corener"/>
  </r>
  <r>
    <s v="4-1851"/>
    <s v="Infant"/>
    <s v="Apr"/>
    <n v="4"/>
    <n v="25"/>
    <n v="1851"/>
    <x v="12"/>
    <x v="1"/>
    <s v="W"/>
    <m/>
    <s v="City"/>
    <s v="N/A"/>
    <x v="3"/>
    <s v="City"/>
    <n v="50"/>
    <s v="box, son of George Ireland"/>
  </r>
  <r>
    <s v="4-1851"/>
    <s v="Pyron, James F."/>
    <s v="Apr"/>
    <n v="4"/>
    <n v="26"/>
    <n v="1851"/>
    <x v="12"/>
    <x v="1"/>
    <s v="W"/>
    <n v="38"/>
    <s v="City"/>
    <s v="N/A"/>
    <x v="3"/>
    <s v="Pine"/>
    <s v="pauper"/>
    <m/>
  </r>
  <r>
    <s v="4-1851"/>
    <s v="Infant"/>
    <s v="Apr"/>
    <n v="4"/>
    <n v="26"/>
    <n v="1851"/>
    <x v="12"/>
    <x v="0"/>
    <s v="W"/>
    <m/>
    <s v="City"/>
    <s v="N/A"/>
    <x v="3"/>
    <s v="Central"/>
    <s v="lot"/>
    <s v="daughter of John L. Bayne"/>
  </r>
  <r>
    <s v="4-1851"/>
    <s v="Brown, S. L.,Jnr."/>
    <s v="Apr"/>
    <n v="4"/>
    <n v="27"/>
    <n v="1851"/>
    <x v="12"/>
    <x v="1"/>
    <s v="W"/>
    <n v="5"/>
    <s v="City"/>
    <s v="N/A"/>
    <x v="660"/>
    <s v="Walnut box"/>
    <n v="50"/>
    <s v="son of S. L. Brown"/>
  </r>
  <r>
    <s v="4-1851"/>
    <s v="Elizabeth"/>
    <s v="Apr"/>
    <n v="4"/>
    <n v="27"/>
    <n v="1851"/>
    <x v="12"/>
    <x v="0"/>
    <s v="B"/>
    <n v="65"/>
    <s v="City"/>
    <s v="N/A"/>
    <x v="381"/>
    <s v="Poplar"/>
    <n v="200"/>
    <s v="slave of Miss Correy, McCombs"/>
  </r>
  <r>
    <s v="4-1851"/>
    <s v="Farrell, Mrs. B."/>
    <s v="Apr"/>
    <n v="4"/>
    <n v="28"/>
    <n v="1851"/>
    <x v="12"/>
    <x v="0"/>
    <s v="W"/>
    <n v="35"/>
    <s v="Country"/>
    <s v="N/A"/>
    <x v="1892"/>
    <s v="Pine"/>
    <s v="pauper"/>
    <s v="wife of N. Farrell"/>
  </r>
  <r>
    <s v="4-1851"/>
    <s v="infant"/>
    <s v="Apr"/>
    <n v="4"/>
    <n v="28"/>
    <n v="1851"/>
    <x v="12"/>
    <x v="1"/>
    <s v="B"/>
    <m/>
    <s v="City"/>
    <s v="N/A"/>
    <x v="3"/>
    <s v="Poplar"/>
    <n v="50"/>
    <s v="slave of E. Simpson"/>
  </r>
  <r>
    <s v="4-1851"/>
    <s v="McCreery, Robert"/>
    <s v="Apr"/>
    <n v="4"/>
    <n v="28"/>
    <n v="1851"/>
    <x v="12"/>
    <x v="1"/>
    <s v="W"/>
    <n v="63"/>
    <s v="Country"/>
    <s v="N/A"/>
    <x v="374"/>
    <s v="Pine"/>
    <s v="lot"/>
    <s v="from Waverley Tennessee"/>
  </r>
  <r>
    <s v="4-1851"/>
    <s v="Infant"/>
    <s v="Aug"/>
    <n v="8"/>
    <n v="1"/>
    <n v="1851"/>
    <x v="12"/>
    <x v="1"/>
    <s v="W"/>
    <m/>
    <s v="City"/>
    <s v="N/A"/>
    <x v="3"/>
    <s v="Central"/>
    <n v="50"/>
    <s v="son of Theodor Heartvig"/>
  </r>
  <r>
    <s v="4-1851"/>
    <s v="Unknown Male"/>
    <s v="Aug"/>
    <n v="8"/>
    <n v="1"/>
    <n v="1851"/>
    <x v="12"/>
    <x v="1"/>
    <s v="B"/>
    <m/>
    <s v="City"/>
    <s v="N/A"/>
    <x v="1022"/>
    <s v="Poplar"/>
    <n v="200"/>
    <s v="slave of V. K. Stephenson"/>
  </r>
  <r>
    <s v="4-1851"/>
    <s v="Infant"/>
    <s v="Aug"/>
    <n v="8"/>
    <n v="1"/>
    <n v="1851"/>
    <x v="12"/>
    <x v="1"/>
    <s v="W"/>
    <m/>
    <s v="City"/>
    <s v="N/A"/>
    <x v="26"/>
    <s v="Turnpike"/>
    <n v="50"/>
    <s v="son of H.R. Burnley"/>
  </r>
  <r>
    <s v="4-1851"/>
    <s v="Infant"/>
    <s v="Aug"/>
    <n v="8"/>
    <n v="2"/>
    <n v="1851"/>
    <x v="12"/>
    <x v="0"/>
    <s v="W"/>
    <m/>
    <s v="City"/>
    <s v="N/A"/>
    <x v="3"/>
    <s v="Turnpike"/>
    <n v="50"/>
    <s v="daughter of Mary Gore"/>
  </r>
  <r>
    <s v="4-1851"/>
    <s v="infant"/>
    <s v="Aug"/>
    <n v="8"/>
    <n v="2"/>
    <n v="1851"/>
    <x v="12"/>
    <x v="1"/>
    <s v="B"/>
    <m/>
    <s v="City"/>
    <s v="N/A"/>
    <x v="489"/>
    <s v="Poplar"/>
    <n v="50"/>
    <s v="slave of Mrs. Canon, Mrs. Wolford"/>
  </r>
  <r>
    <s v="4-1851"/>
    <s v="Bishop, N. C."/>
    <s v="Aug"/>
    <n v="8"/>
    <n v="2"/>
    <n v="1851"/>
    <x v="12"/>
    <x v="1"/>
    <s v="W"/>
    <n v="51"/>
    <s v="City"/>
    <s v="N/A"/>
    <x v="381"/>
    <s v="West of City"/>
    <n v="200"/>
    <m/>
  </r>
  <r>
    <s v="4-1851"/>
    <s v="Simon"/>
    <s v="Aug"/>
    <n v="8"/>
    <n v="2"/>
    <n v="1851"/>
    <x v="12"/>
    <x v="1"/>
    <s v="B"/>
    <n v="30"/>
    <s v="City"/>
    <s v="N/A"/>
    <x v="381"/>
    <s v="Poplar"/>
    <n v="200"/>
    <s v="slave of John Gleaves"/>
  </r>
  <r>
    <s v="4-1851"/>
    <s v="infant"/>
    <s v="Aug"/>
    <n v="8"/>
    <n v="3"/>
    <n v="1851"/>
    <x v="12"/>
    <x v="0"/>
    <s v="B"/>
    <m/>
    <s v="City"/>
    <s v="N/A"/>
    <x v="26"/>
    <s v="Poplar"/>
    <s v="old grave"/>
    <s v="slave of J. J. Gill"/>
  </r>
  <r>
    <s v="4-1851"/>
    <s v="Infant"/>
    <s v="Aug"/>
    <n v="8"/>
    <n v="7"/>
    <n v="1851"/>
    <x v="12"/>
    <x v="0"/>
    <s v="W"/>
    <m/>
    <s v="City"/>
    <s v="N/A"/>
    <x v="824"/>
    <s v="Oak"/>
    <s v="lot"/>
    <s v="daughter of William Keer"/>
  </r>
  <r>
    <s v="4-1851"/>
    <s v="Lawrence, L., Mrs."/>
    <s v="Aug"/>
    <n v="8"/>
    <n v="7"/>
    <n v="1851"/>
    <x v="12"/>
    <x v="0"/>
    <s v="W"/>
    <n v="48"/>
    <s v="City"/>
    <s v="N/A"/>
    <x v="1"/>
    <s v="New ground"/>
    <n v="200"/>
    <m/>
  </r>
  <r>
    <s v="4-1851"/>
    <s v="Burnley, E., Mrs."/>
    <s v="Aug"/>
    <n v="8"/>
    <n v="7"/>
    <n v="1851"/>
    <x v="12"/>
    <x v="0"/>
    <s v="W"/>
    <n v="35"/>
    <s v="City"/>
    <s v="N/A"/>
    <x v="210"/>
    <s v="Turnpike"/>
    <n v="200"/>
    <s v="wife of H.R. Burnley"/>
  </r>
  <r>
    <s v="4-1851"/>
    <s v="Infant"/>
    <s v="Aug"/>
    <n v="8"/>
    <n v="7"/>
    <n v="1851"/>
    <x v="12"/>
    <x v="1"/>
    <s v="W"/>
    <m/>
    <s v="City"/>
    <s v="N/A"/>
    <x v="26"/>
    <s v="BetweenP P"/>
    <s v="lot"/>
    <s v="son of R. A. Ballew"/>
  </r>
  <r>
    <s v="4-1851"/>
    <s v="Estes, George"/>
    <s v="Aug"/>
    <n v="8"/>
    <n v="10"/>
    <n v="1851"/>
    <x v="12"/>
    <x v="1"/>
    <s v="W"/>
    <n v="24"/>
    <s v="City"/>
    <s v="N/A"/>
    <x v="924"/>
    <s v="New ground"/>
    <s v="pauper"/>
    <m/>
  </r>
  <r>
    <s v="4-1851"/>
    <s v="Tarlton"/>
    <s v="Aug"/>
    <n v="8"/>
    <n v="12"/>
    <n v="1851"/>
    <x v="12"/>
    <x v="1"/>
    <s v="B"/>
    <n v="25"/>
    <s v="City"/>
    <s v="N/A"/>
    <x v="875"/>
    <s v="Poplar"/>
    <n v="200"/>
    <s v="slave of Mrs. Temple"/>
  </r>
  <r>
    <s v="4-1851"/>
    <s v="Mary E."/>
    <s v="Aug"/>
    <n v="8"/>
    <n v="13"/>
    <n v="1851"/>
    <x v="12"/>
    <x v="0"/>
    <s v="W"/>
    <n v="2"/>
    <s v="City"/>
    <s v="N/A"/>
    <x v="630"/>
    <s v="Oak"/>
    <s v="lot"/>
    <s v="daughter of M. S. Allen"/>
  </r>
  <r>
    <s v="4-1851"/>
    <s v="Heartwich, Mrs."/>
    <s v="Aug"/>
    <n v="8"/>
    <n v="13"/>
    <n v="1851"/>
    <x v="12"/>
    <x v="0"/>
    <s v="W"/>
    <n v="25"/>
    <s v="City"/>
    <s v="N/A"/>
    <x v="843"/>
    <s v="Turnpike box"/>
    <s v="lot"/>
    <s v="wife of Theodor Do."/>
  </r>
  <r>
    <s v="4-1851"/>
    <s v="Gabriel"/>
    <s v="Aug"/>
    <n v="8"/>
    <n v="14"/>
    <n v="1851"/>
    <x v="12"/>
    <x v="1"/>
    <s v="B"/>
    <n v="23"/>
    <s v="City"/>
    <s v="N/A"/>
    <x v="210"/>
    <s v="Poplar"/>
    <n v="200"/>
    <s v="slave of G. Merritt"/>
  </r>
  <r>
    <s v="4-1851"/>
    <s v="infant"/>
    <s v="Aug"/>
    <n v="8"/>
    <n v="16"/>
    <n v="1851"/>
    <x v="12"/>
    <x v="1"/>
    <s v="B"/>
    <m/>
    <s v="City"/>
    <s v="N/A"/>
    <x v="26"/>
    <s v="Poplar"/>
    <n v="50"/>
    <s v="slave of A. Cuningham"/>
  </r>
  <r>
    <s v="4-1851"/>
    <s v="Infant"/>
    <s v="Aug"/>
    <n v="8"/>
    <n v="18"/>
    <n v="1851"/>
    <x v="12"/>
    <x v="0"/>
    <s v="W"/>
    <m/>
    <s v="City"/>
    <s v="N/A"/>
    <x v="630"/>
    <s v="Poplar"/>
    <s v="pauper"/>
    <s v="of Mrs. A. Pucket"/>
  </r>
  <r>
    <s v="4-1851"/>
    <s v="Issac"/>
    <s v="Aug"/>
    <n v="8"/>
    <n v="18"/>
    <n v="1851"/>
    <x v="12"/>
    <x v="1"/>
    <s v="B"/>
    <n v="18"/>
    <s v="City"/>
    <s v="N/A"/>
    <x v="381"/>
    <s v="Poplar"/>
    <n v="200"/>
    <s v="slave of J. Currey"/>
  </r>
  <r>
    <s v="4-1851"/>
    <s v="Infant"/>
    <s v="Aug"/>
    <n v="8"/>
    <n v="21"/>
    <n v="1851"/>
    <x v="12"/>
    <x v="1"/>
    <s v="W"/>
    <m/>
    <s v="SN"/>
    <s v="N/A"/>
    <x v="0"/>
    <s v="Locust"/>
    <s v="lot"/>
    <s v="son of C. A. Meadors"/>
  </r>
  <r>
    <s v="4-1851"/>
    <s v="Cloud, Alexander"/>
    <s v="Aug"/>
    <n v="8"/>
    <n v="21"/>
    <n v="1851"/>
    <x v="12"/>
    <x v="1"/>
    <s v="B"/>
    <n v="8"/>
    <s v="City"/>
    <s v="N/A"/>
    <x v="183"/>
    <m/>
    <n v="100"/>
    <s v="Free"/>
  </r>
  <r>
    <s v="4-1851"/>
    <s v="infant"/>
    <s v="Aug"/>
    <n v="8"/>
    <n v="21"/>
    <n v="1851"/>
    <x v="12"/>
    <x v="0"/>
    <s v="B"/>
    <m/>
    <s v="City"/>
    <s v="N/A"/>
    <x v="489"/>
    <s v="Poplar"/>
    <n v="50"/>
    <s v="slave of A. Cheatham"/>
  </r>
  <r>
    <s v="4-1851"/>
    <s v="Akin, J. A."/>
    <s v="Aug"/>
    <n v="8"/>
    <n v="21"/>
    <n v="1851"/>
    <x v="12"/>
    <x v="1"/>
    <s v="W"/>
    <n v="3"/>
    <s v="City"/>
    <s v="N/A"/>
    <x v="1022"/>
    <s v="Mulbury"/>
    <s v="lot"/>
    <s v="Box, son of John W. Akin"/>
  </r>
  <r>
    <s v="4-1851"/>
    <s v="William"/>
    <s v="Aug"/>
    <n v="8"/>
    <n v="22"/>
    <n v="1851"/>
    <x v="12"/>
    <x v="1"/>
    <s v="B"/>
    <n v="18"/>
    <s v="City"/>
    <s v="N/A"/>
    <x v="241"/>
    <s v="Poplar"/>
    <n v="200"/>
    <s v="Box , slave of A. H. P. Schom"/>
  </r>
  <r>
    <s v="4-1851"/>
    <s v="Infant"/>
    <s v="Aug"/>
    <n v="8"/>
    <n v="23"/>
    <n v="1851"/>
    <x v="12"/>
    <x v="1"/>
    <s v="W"/>
    <m/>
    <s v="City"/>
    <s v="N/A"/>
    <x v="26"/>
    <s v="Oak, paid 180"/>
    <s v="lot"/>
    <s v="box, son of M. A. Parrish"/>
  </r>
  <r>
    <s v="4-1851"/>
    <s v="John"/>
    <s v="Aug"/>
    <n v="8"/>
    <n v="23"/>
    <n v="1851"/>
    <x v="12"/>
    <x v="1"/>
    <s v="B"/>
    <n v="6"/>
    <s v="City"/>
    <s v="N/A"/>
    <x v="1022"/>
    <s v="Poplar"/>
    <n v="100"/>
    <s v="slave of T. Demombraine"/>
  </r>
  <r>
    <s v="4-1851"/>
    <s v="infant"/>
    <s v="Aug"/>
    <n v="8"/>
    <n v="26"/>
    <n v="1851"/>
    <x v="12"/>
    <x v="1"/>
    <s v="B"/>
    <m/>
    <s v="City"/>
    <s v="N/A"/>
    <x v="26"/>
    <s v="Poplar"/>
    <s v="old grave"/>
    <s v="slave of G. Goodwin"/>
  </r>
  <r>
    <s v="4-1851"/>
    <s v="infant"/>
    <s v="Aug"/>
    <n v="8"/>
    <n v="26"/>
    <n v="1851"/>
    <x v="12"/>
    <x v="1"/>
    <s v="B"/>
    <m/>
    <s v="City"/>
    <s v="N/A"/>
    <x v="3"/>
    <s v="Poplar"/>
    <n v="50"/>
    <s v="slave of J. Moshier"/>
  </r>
  <r>
    <s v="4-1851"/>
    <s v="Mosby, S. E. , Mrs."/>
    <s v="Aug"/>
    <n v="8"/>
    <n v="27"/>
    <n v="1851"/>
    <x v="12"/>
    <x v="0"/>
    <s v="W"/>
    <m/>
    <s v="City"/>
    <s v="N/A"/>
    <x v="0"/>
    <s v="Pine"/>
    <s v="lot"/>
    <s v="Box, wife of W. T. Mosly"/>
  </r>
  <r>
    <s v="4-1851"/>
    <s v="Evans, M. D. C., Mrs."/>
    <s v="Aug"/>
    <n v="8"/>
    <n v="29"/>
    <n v="1851"/>
    <x v="12"/>
    <x v="0"/>
    <s v="W"/>
    <m/>
    <s v="City"/>
    <s v="N/A"/>
    <x v="0"/>
    <s v="City"/>
    <s v="lot"/>
    <s v="Brick work, wife of B. W. Evans"/>
  </r>
  <r>
    <s v="4-1851"/>
    <s v="Infant"/>
    <s v="Aug"/>
    <n v="8"/>
    <n v="29"/>
    <n v="1851"/>
    <x v="12"/>
    <x v="1"/>
    <s v="W"/>
    <n v="1"/>
    <s v="City"/>
    <s v="N/A"/>
    <x v="385"/>
    <s v="Poplar box"/>
    <s v="lot"/>
    <s v="son of John Cook"/>
  </r>
  <r>
    <s v="4-1851"/>
    <s v="Infant"/>
    <s v="Aug"/>
    <n v="8"/>
    <n v="30"/>
    <n v="1851"/>
    <x v="12"/>
    <x v="1"/>
    <s v="W"/>
    <m/>
    <s v="City"/>
    <s v="N/A"/>
    <x v="1921"/>
    <s v="Poplar"/>
    <s v="pauper"/>
    <s v="son of M. E. Ross"/>
  </r>
  <r>
    <s v="4-1851"/>
    <s v="Infant"/>
    <s v="Aug"/>
    <n v="8"/>
    <n v="30"/>
    <n v="1851"/>
    <x v="12"/>
    <x v="0"/>
    <s v="W"/>
    <n v="1"/>
    <s v="Country"/>
    <s v="N/A"/>
    <x v="385"/>
    <s v="City"/>
    <n v="200"/>
    <s v="daughter of J. N. Williamson"/>
  </r>
  <r>
    <s v="4-1851"/>
    <s v="Sarah"/>
    <s v="Aug"/>
    <n v="8"/>
    <n v="31"/>
    <n v="1851"/>
    <x v="12"/>
    <x v="0"/>
    <s v="B"/>
    <n v="5"/>
    <s v="S. N."/>
    <s v="N/A"/>
    <x v="1022"/>
    <s v="Poplar"/>
    <s v="old grave"/>
    <s v="slave of W. H. Wilkerson"/>
  </r>
  <r>
    <s v="4-1851"/>
    <s v="Harriss, R. C., Mrs."/>
    <s v="Dec"/>
    <n v="12"/>
    <n v="3"/>
    <n v="1851"/>
    <x v="12"/>
    <x v="0"/>
    <s v="W"/>
    <m/>
    <s v="Country"/>
    <s v="N/A"/>
    <x v="374"/>
    <s v="Locust"/>
    <s v="lot"/>
    <s v="Brick"/>
  </r>
  <r>
    <s v="4-1851"/>
    <s v="Martin, C."/>
    <s v="Dec"/>
    <n v="12"/>
    <n v="4"/>
    <n v="1851"/>
    <x v="12"/>
    <x v="0"/>
    <s v="W"/>
    <n v="6"/>
    <s v="City"/>
    <s v="N/A"/>
    <x v="1022"/>
    <s v="Pine"/>
    <s v="pauper"/>
    <s v="daughter of William Martin"/>
  </r>
  <r>
    <s v="4-1851"/>
    <s v="Infant"/>
    <s v="Dec"/>
    <n v="12"/>
    <n v="4"/>
    <n v="1851"/>
    <x v="12"/>
    <x v="3"/>
    <m/>
    <m/>
    <s v="City"/>
    <s v="N/A"/>
    <x v="135"/>
    <s v="Pine"/>
    <s v="pauper"/>
    <s v="unknown"/>
  </r>
  <r>
    <s v="4-1851"/>
    <s v="Abram"/>
    <s v="Dec"/>
    <n v="12"/>
    <n v="5"/>
    <n v="1851"/>
    <x v="12"/>
    <x v="1"/>
    <s v="B"/>
    <n v="65"/>
    <s v="City"/>
    <s v="N/A"/>
    <x v="210"/>
    <s v="Poplar"/>
    <n v="200"/>
    <s v="slave of A. W. Butler"/>
  </r>
  <r>
    <s v="4-1851"/>
    <s v="Green, B. N."/>
    <s v="Dec"/>
    <n v="12"/>
    <n v="6"/>
    <n v="1851"/>
    <x v="12"/>
    <x v="1"/>
    <s v="W"/>
    <n v="37"/>
    <s v="Country"/>
    <s v="N/A"/>
    <x v="456"/>
    <s v="Pine"/>
    <n v="400"/>
    <s v="from LA"/>
  </r>
  <r>
    <s v="4-1851"/>
    <s v="infant"/>
    <s v="Dec"/>
    <n v="12"/>
    <n v="7"/>
    <n v="1851"/>
    <x v="12"/>
    <x v="1"/>
    <s v="B"/>
    <m/>
    <s v="City"/>
    <s v="N/A"/>
    <x v="441"/>
    <s v="Poplar"/>
    <n v="50"/>
    <s v="slave of Jessee Thomas"/>
  </r>
  <r>
    <s v="4-1851"/>
    <s v="Infant"/>
    <s v="Dec"/>
    <n v="12"/>
    <n v="7"/>
    <n v="1851"/>
    <x v="12"/>
    <x v="1"/>
    <s v="W"/>
    <m/>
    <s v="City"/>
    <s v="N/A"/>
    <x v="1877"/>
    <s v="Poplar"/>
    <n v="50"/>
    <s v="son of W. B. Nichols"/>
  </r>
  <r>
    <s v="4-1851"/>
    <s v="Infant"/>
    <s v="Dec"/>
    <n v="12"/>
    <n v="8"/>
    <n v="1851"/>
    <x v="12"/>
    <x v="1"/>
    <s v="W"/>
    <m/>
    <s v="City"/>
    <s v="N/A"/>
    <x v="210"/>
    <s v="Locust"/>
    <n v="50"/>
    <s v="son of Wm. Moore"/>
  </r>
  <r>
    <s v="4-1851"/>
    <s v="Cheney, Mary J."/>
    <s v="Dec"/>
    <n v="12"/>
    <n v="8"/>
    <n v="1851"/>
    <x v="12"/>
    <x v="0"/>
    <s v="W"/>
    <n v="6"/>
    <s v="City"/>
    <s v="N/A"/>
    <x v="1922"/>
    <s v="Pine"/>
    <s v="lot"/>
    <s v="daughter of C. J. Cheney"/>
  </r>
  <r>
    <s v="4-1851"/>
    <s v="Clark, M."/>
    <s v="Dec"/>
    <n v="12"/>
    <n v="11"/>
    <n v="1851"/>
    <x v="12"/>
    <x v="1"/>
    <s v="W"/>
    <n v="32"/>
    <s v="City"/>
    <s v="N/A"/>
    <x v="374"/>
    <s v="Walnut"/>
    <s v="lot"/>
    <m/>
  </r>
  <r>
    <s v="4-1851"/>
    <s v="Infant"/>
    <s v="Dec"/>
    <n v="12"/>
    <n v="12"/>
    <n v="1851"/>
    <x v="12"/>
    <x v="1"/>
    <s v="W"/>
    <m/>
    <s v="City"/>
    <s v="N/A"/>
    <x v="3"/>
    <s v="Oak"/>
    <s v="old grave"/>
    <s v="son of J. B. Carmon"/>
  </r>
  <r>
    <s v="4-1851"/>
    <s v="Bristow, G. R."/>
    <s v="Dec"/>
    <n v="12"/>
    <n v="12"/>
    <n v="1851"/>
    <x v="12"/>
    <x v="1"/>
    <s v="W"/>
    <n v="38"/>
    <s v="Country"/>
    <s v="N/A"/>
    <x v="1923"/>
    <s v="New ground"/>
    <n v="400"/>
    <s v="from L. Assylum"/>
  </r>
  <r>
    <s v="4-1851"/>
    <s v="Infant"/>
    <s v="Dec"/>
    <n v="12"/>
    <n v="13"/>
    <n v="1851"/>
    <x v="12"/>
    <x v="1"/>
    <s v="W"/>
    <m/>
    <s v="E. F."/>
    <s v="N/A"/>
    <x v="3"/>
    <s v="Pine"/>
    <s v="lot"/>
    <s v="son of Mr. Shelton"/>
  </r>
  <r>
    <s v="4-1851"/>
    <s v="Alford"/>
    <s v="Dec"/>
    <n v="12"/>
    <n v="14"/>
    <n v="1851"/>
    <x v="12"/>
    <x v="1"/>
    <s v="B"/>
    <n v="38"/>
    <s v="City"/>
    <s v="N/A"/>
    <x v="630"/>
    <s v="Poplar"/>
    <n v="200"/>
    <s v="slave of Morris &amp; Stratten"/>
  </r>
  <r>
    <s v="4-1851"/>
    <s v="Infant"/>
    <s v="Dec"/>
    <n v="12"/>
    <n v="14"/>
    <n v="1851"/>
    <x v="12"/>
    <x v="1"/>
    <s v="W"/>
    <m/>
    <s v="City"/>
    <s v="N/A"/>
    <x v="3"/>
    <s v="Mulbury"/>
    <s v="lot"/>
    <s v="Brick, son of William Sheppard"/>
  </r>
  <r>
    <s v="4-1851"/>
    <s v="Infant"/>
    <s v="Dec"/>
    <n v="12"/>
    <n v="15"/>
    <n v="1851"/>
    <x v="12"/>
    <x v="1"/>
    <s v="B"/>
    <n v="2"/>
    <s v="City"/>
    <s v="N/A"/>
    <x v="1877"/>
    <s v="Poplar"/>
    <s v="old grave"/>
    <s v="son of A. Wilson"/>
  </r>
  <r>
    <s v="4-1851"/>
    <s v="Infant"/>
    <s v="Dec"/>
    <n v="12"/>
    <n v="16"/>
    <n v="1851"/>
    <x v="12"/>
    <x v="1"/>
    <s v="B"/>
    <m/>
    <s v="City"/>
    <s v="N/A"/>
    <x v="26"/>
    <s v="Poplar"/>
    <s v="lot"/>
    <s v="son of Ned Woods, P. B. Morris"/>
  </r>
  <r>
    <s v="4-1851"/>
    <s v="Infant"/>
    <s v="Dec"/>
    <n v="12"/>
    <n v="16"/>
    <n v="1851"/>
    <x v="12"/>
    <x v="0"/>
    <s v="W"/>
    <m/>
    <s v="City"/>
    <s v="N/A"/>
    <x v="824"/>
    <s v="Mulbury"/>
    <s v="lot"/>
    <s v="daughter of R. G. Smith"/>
  </r>
  <r>
    <s v="4-1851"/>
    <s v="Childress, A., Miss"/>
    <s v="Dec"/>
    <n v="12"/>
    <n v="17"/>
    <n v="1851"/>
    <x v="12"/>
    <x v="0"/>
    <s v="W"/>
    <m/>
    <s v="Country"/>
    <s v="N/A"/>
    <x v="824"/>
    <s v="Pine"/>
    <s v="lot"/>
    <s v="Box, daughter of E. Do."/>
  </r>
  <r>
    <s v="4-1851"/>
    <s v="Infant"/>
    <s v="Dec"/>
    <n v="12"/>
    <n v="17"/>
    <n v="1851"/>
    <x v="12"/>
    <x v="1"/>
    <s v="W"/>
    <m/>
    <s v="S. N."/>
    <s v="N/A"/>
    <x v="520"/>
    <s v="New ground"/>
    <n v="200"/>
    <s v="son of William Justice"/>
  </r>
  <r>
    <s v="4-1851"/>
    <s v="infant"/>
    <s v="Dec"/>
    <n v="12"/>
    <n v="18"/>
    <n v="1851"/>
    <x v="12"/>
    <x v="0"/>
    <s v="B"/>
    <m/>
    <s v="City"/>
    <s v="N/A"/>
    <x v="3"/>
    <s v="Poplar"/>
    <n v="50"/>
    <s v="slave of A.J. Porter"/>
  </r>
  <r>
    <s v="4-1851"/>
    <s v="Champion"/>
    <s v="Dec"/>
    <n v="12"/>
    <n v="18"/>
    <n v="1851"/>
    <x v="12"/>
    <x v="1"/>
    <s v="B"/>
    <n v="95"/>
    <s v="City"/>
    <s v="N/A"/>
    <x v="2"/>
    <s v="Poplar"/>
    <n v="200"/>
    <s v="slave of Thos. Wells"/>
  </r>
  <r>
    <s v="4-1851"/>
    <s v="Conner, M. A., Mrs."/>
    <s v="Dec"/>
    <n v="12"/>
    <n v="20"/>
    <n v="1851"/>
    <x v="12"/>
    <x v="0"/>
    <s v="W"/>
    <m/>
    <s v="City"/>
    <s v="N/A"/>
    <x v="381"/>
    <s v="Oak"/>
    <s v="lot"/>
    <s v="brick, wife of C. Conner"/>
  </r>
  <r>
    <s v="4-1851"/>
    <s v="infant"/>
    <s v="Dec"/>
    <n v="12"/>
    <n v="20"/>
    <n v="1851"/>
    <x v="12"/>
    <x v="1"/>
    <s v="B"/>
    <m/>
    <s v="City"/>
    <s v="N/A"/>
    <x v="26"/>
    <s v="Poplar"/>
    <n v="50"/>
    <s v="slave of B. B. Williams"/>
  </r>
  <r>
    <s v="4-1851"/>
    <s v="Haley, John"/>
    <s v="Dec"/>
    <n v="12"/>
    <n v="20"/>
    <n v="1851"/>
    <x v="12"/>
    <x v="1"/>
    <s v="W"/>
    <n v="45"/>
    <s v="City"/>
    <s v="N/A"/>
    <x v="802"/>
    <s v="Central"/>
    <n v="200"/>
    <s v="charge T. Demonbrain"/>
  </r>
  <r>
    <s v="4-1851"/>
    <s v="infant"/>
    <s v="Dec"/>
    <n v="12"/>
    <n v="20"/>
    <n v="1851"/>
    <x v="12"/>
    <x v="0"/>
    <s v="B"/>
    <m/>
    <s v="City"/>
    <s v="N/A"/>
    <x v="1924"/>
    <s v="Poplar"/>
    <n v="50"/>
    <s v="slave of Mrs. Tolbert, charge I. Stout"/>
  </r>
  <r>
    <s v="4-1851"/>
    <s v="Andrew"/>
    <s v="Dec"/>
    <n v="12"/>
    <n v="21"/>
    <n v="1851"/>
    <x v="12"/>
    <x v="1"/>
    <s v="B"/>
    <n v="60"/>
    <s v="City"/>
    <s v="N/A"/>
    <x v="374"/>
    <s v="Poplar"/>
    <n v="200"/>
    <s v="slave of George Catron"/>
  </r>
  <r>
    <s v="4-1851"/>
    <s v="Woodfork, E.D., Mrs."/>
    <s v="Dec"/>
    <n v="12"/>
    <n v="26"/>
    <n v="1851"/>
    <x v="12"/>
    <x v="0"/>
    <s v="W"/>
    <n v="33"/>
    <s v="City"/>
    <s v="N/A"/>
    <x v="374"/>
    <s v="Poplar"/>
    <s v="lot"/>
    <s v="Box, wife of W. W. Do."/>
  </r>
  <r>
    <s v="4-1851"/>
    <s v="Gay, John"/>
    <s v="Dec"/>
    <n v="12"/>
    <n v="28"/>
    <n v="1851"/>
    <x v="12"/>
    <x v="1"/>
    <s v="W"/>
    <n v="51"/>
    <s v="City"/>
    <s v="N/A"/>
    <x v="381"/>
    <s v="Turnpike"/>
    <n v="200"/>
    <m/>
  </r>
  <r>
    <s v="4-1851"/>
    <s v="William Thomas,"/>
    <s v="Dec"/>
    <n v="12"/>
    <n v="29"/>
    <n v="1851"/>
    <x v="12"/>
    <x v="1"/>
    <s v="B"/>
    <n v="5"/>
    <s v="Country"/>
    <s v="N/A"/>
    <x v="456"/>
    <s v="Poplar"/>
    <s v="lot"/>
    <s v="son of W. C. Napier, paid $5.00 for Lot"/>
  </r>
  <r>
    <s v="4-1851"/>
    <s v="Roler, Sarah"/>
    <s v="Dec"/>
    <n v="12"/>
    <n v="29"/>
    <n v="1851"/>
    <x v="12"/>
    <x v="0"/>
    <s v="W"/>
    <n v="55"/>
    <s v="City"/>
    <s v="N/A"/>
    <x v="1892"/>
    <s v="New ground"/>
    <n v="200"/>
    <m/>
  </r>
  <r>
    <s v="4-1851"/>
    <s v="Infant"/>
    <s v="Dec"/>
    <n v="12"/>
    <n v="30"/>
    <n v="1851"/>
    <x v="12"/>
    <x v="1"/>
    <s v="W"/>
    <m/>
    <s v="Country"/>
    <s v="N/A"/>
    <x v="3"/>
    <s v="Oak"/>
    <s v="lot"/>
    <s v="Box, son of G. Dewey"/>
  </r>
  <r>
    <s v="4-1851"/>
    <s v="Green, Mary"/>
    <s v="Dec"/>
    <n v="12"/>
    <n v="30"/>
    <n v="1851"/>
    <x v="12"/>
    <x v="0"/>
    <s v="W"/>
    <n v="40"/>
    <s v="City"/>
    <s v="N/A"/>
    <x v="843"/>
    <s v="Cedar"/>
    <n v="200"/>
    <s v="Box"/>
  </r>
  <r>
    <s v="4-1851"/>
    <s v="Infant"/>
    <s v="Dec"/>
    <n v="12"/>
    <n v="30"/>
    <n v="1851"/>
    <x v="12"/>
    <x v="1"/>
    <s v="W"/>
    <m/>
    <s v="S. N."/>
    <s v="N/A"/>
    <x v="135"/>
    <s v="Pine"/>
    <s v="pauper"/>
    <m/>
  </r>
  <r>
    <s v="4-1851"/>
    <s v="Foster, James"/>
    <s v="Dec"/>
    <n v="12"/>
    <n v="30"/>
    <n v="1851"/>
    <x v="12"/>
    <x v="1"/>
    <s v="B"/>
    <n v="17"/>
    <s v="City"/>
    <s v="N/A"/>
    <x v="374"/>
    <s v="Poplar"/>
    <n v="200"/>
    <s v="charge W. H. Johnson &amp; Co"/>
  </r>
  <r>
    <s v="4-1851"/>
    <s v="Infant"/>
    <s v="Dec"/>
    <n v="12"/>
    <n v="30"/>
    <n v="1851"/>
    <x v="12"/>
    <x v="0"/>
    <s v="W"/>
    <m/>
    <s v="City"/>
    <s v="N/A"/>
    <x v="3"/>
    <s v="New ground"/>
    <n v="50"/>
    <s v="daughter of Mrs. E. A. Morris,paid 1.00"/>
  </r>
  <r>
    <s v="4-1851"/>
    <s v="Infant"/>
    <s v="Dec"/>
    <n v="12"/>
    <n v="31"/>
    <n v="1851"/>
    <x v="12"/>
    <x v="1"/>
    <s v="B"/>
    <m/>
    <s v="City"/>
    <s v="N/A"/>
    <x v="441"/>
    <s v="Poplar"/>
    <n v="50"/>
    <s v="charge C. E. H. Martin"/>
  </r>
  <r>
    <s v="4-1851"/>
    <s v="Infant"/>
    <s v="Feb"/>
    <n v="2"/>
    <n v="2"/>
    <n v="1851"/>
    <x v="12"/>
    <x v="1"/>
    <s v="W"/>
    <m/>
    <s v="Country"/>
    <s v="N/A"/>
    <x v="479"/>
    <s v="Poplar"/>
    <s v="lot"/>
    <s v="son of T. J. Hoffman"/>
  </r>
  <r>
    <s v="4-1851"/>
    <s v="Butts, T. A. E."/>
    <s v="Feb"/>
    <n v="2"/>
    <n v="3"/>
    <n v="1851"/>
    <x v="12"/>
    <x v="0"/>
    <s v="W"/>
    <n v="2"/>
    <s v="City"/>
    <s v="N/A"/>
    <x v="456"/>
    <s v="New ground"/>
    <s v="pauper"/>
    <s v="daughter of J. Butts"/>
  </r>
  <r>
    <s v="4-1851"/>
    <s v="McCavin, F."/>
    <s v="Feb"/>
    <n v="2"/>
    <n v="3"/>
    <n v="1851"/>
    <x v="12"/>
    <x v="1"/>
    <s v="W"/>
    <n v="23"/>
    <s v="City"/>
    <s v="N/A"/>
    <x v="1164"/>
    <s v="Catholic ground"/>
    <s v="pauper"/>
    <m/>
  </r>
  <r>
    <s v="4-1851"/>
    <s v="Stewart, F."/>
    <s v="Feb"/>
    <n v="2"/>
    <n v="4"/>
    <n v="1851"/>
    <x v="12"/>
    <x v="1"/>
    <s v="B"/>
    <n v="23"/>
    <s v="City"/>
    <s v="N/A"/>
    <x v="1164"/>
    <s v="Poplar"/>
    <n v="200"/>
    <m/>
  </r>
  <r>
    <s v="4-1851"/>
    <s v="Allen"/>
    <s v="Feb"/>
    <n v="2"/>
    <n v="6"/>
    <n v="1851"/>
    <x v="12"/>
    <x v="1"/>
    <s v="B"/>
    <n v="19"/>
    <s v="City"/>
    <s v="N/A"/>
    <x v="479"/>
    <s v="Poplar"/>
    <n v="200"/>
    <s v="slave of H. Lumus"/>
  </r>
  <r>
    <s v="4-1851"/>
    <s v="Infant"/>
    <s v="Feb"/>
    <n v="2"/>
    <n v="7"/>
    <n v="1851"/>
    <x v="12"/>
    <x v="3"/>
    <s v="W"/>
    <m/>
    <s v="City"/>
    <s v="N/A"/>
    <x v="1487"/>
    <s v="Mulbury"/>
    <s v="lot"/>
    <s v="child of A. H. Edgar"/>
  </r>
  <r>
    <s v="4-1851"/>
    <s v="Morris, N., Mrs."/>
    <s v="Feb"/>
    <n v="2"/>
    <n v="8"/>
    <n v="1851"/>
    <x v="12"/>
    <x v="0"/>
    <s v="W"/>
    <n v="35"/>
    <s v="City"/>
    <s v="N/A"/>
    <x v="1892"/>
    <s v="New ground"/>
    <s v="pauper"/>
    <s v="wife of W. B. Morris"/>
  </r>
  <r>
    <s v="4-1851"/>
    <s v="Ewing, Mrs."/>
    <s v="Feb"/>
    <n v="2"/>
    <n v="8"/>
    <n v="1851"/>
    <x v="12"/>
    <x v="0"/>
    <s v="W"/>
    <m/>
    <s v="City"/>
    <s v="N/A"/>
    <x v="1487"/>
    <s v="E. Mulbury"/>
    <s v="lot"/>
    <s v="box, wife of J. H. Ewing"/>
  </r>
  <r>
    <s v="4-1851"/>
    <s v="George"/>
    <s v="Feb"/>
    <n v="2"/>
    <n v="8"/>
    <n v="1851"/>
    <x v="12"/>
    <x v="1"/>
    <s v="B"/>
    <n v="2"/>
    <s v="Country"/>
    <s v="N/A"/>
    <x v="824"/>
    <s v="Poplar"/>
    <n v="200"/>
    <s v="slave of J. Eavins, Jnr."/>
  </r>
  <r>
    <s v="4-1851"/>
    <s v="Infant"/>
    <s v="Feb"/>
    <n v="2"/>
    <n v="9"/>
    <n v="1851"/>
    <x v="12"/>
    <x v="0"/>
    <s v="W"/>
    <m/>
    <s v="City"/>
    <s v="N/A"/>
    <x v="26"/>
    <s v="Turnpike"/>
    <n v="50"/>
    <s v="daughter of J. Berry"/>
  </r>
  <r>
    <s v="4-1851"/>
    <s v="Margrett"/>
    <s v="Feb"/>
    <n v="2"/>
    <n v="10"/>
    <n v="1851"/>
    <x v="12"/>
    <x v="0"/>
    <s v="B"/>
    <n v="7"/>
    <s v="Country"/>
    <s v="N/A"/>
    <x v="241"/>
    <s v="Poplar"/>
    <n v="300"/>
    <s v="slave of Thomas Deadrick"/>
  </r>
  <r>
    <s v="4-1851"/>
    <s v="Infant"/>
    <s v="Feb"/>
    <n v="2"/>
    <n v="11"/>
    <n v="1851"/>
    <x v="12"/>
    <x v="0"/>
    <s v="W"/>
    <m/>
    <s v="City"/>
    <s v="N/A"/>
    <x v="1487"/>
    <s v="New ground"/>
    <s v="pauper"/>
    <s v="daughter of Mary Anderson"/>
  </r>
  <r>
    <s v="4-1851"/>
    <s v="Duvall, Jack"/>
    <s v="Feb"/>
    <n v="2"/>
    <n v="12"/>
    <n v="1851"/>
    <x v="12"/>
    <x v="1"/>
    <s v="B"/>
    <n v="32"/>
    <s v="City"/>
    <s v="N/A"/>
    <x v="1892"/>
    <s v="Poplar"/>
    <n v="200"/>
    <s v="free"/>
  </r>
  <r>
    <s v="4-1851"/>
    <s v="infant"/>
    <s v="Feb"/>
    <n v="2"/>
    <n v="13"/>
    <n v="1851"/>
    <x v="12"/>
    <x v="1"/>
    <s v="B"/>
    <m/>
    <s v="City"/>
    <s v="N/A"/>
    <x v="489"/>
    <s v="Poplar"/>
    <n v="50"/>
    <s v="slave of S. L. Baker"/>
  </r>
  <r>
    <s v="4-1851"/>
    <s v="Infant"/>
    <s v="Feb"/>
    <n v="2"/>
    <n v="14"/>
    <n v="1851"/>
    <x v="12"/>
    <x v="0"/>
    <s v="W"/>
    <m/>
    <s v="City"/>
    <s v="N/A"/>
    <x v="26"/>
    <s v="Oak"/>
    <s v="old grave"/>
    <s v="daughter of F. Hanks"/>
  </r>
  <r>
    <s v="4-1851"/>
    <s v="Merrit"/>
    <s v="Feb"/>
    <n v="2"/>
    <n v="15"/>
    <n v="1851"/>
    <x v="12"/>
    <x v="1"/>
    <s v="B"/>
    <n v="25"/>
    <s v="City"/>
    <s v="N/A"/>
    <x v="1487"/>
    <s v="Poplar"/>
    <n v="200"/>
    <s v="slave of R. S. Snell"/>
  </r>
  <r>
    <s v="4-1851"/>
    <s v="Infant"/>
    <s v="Feb"/>
    <n v="2"/>
    <n v="17"/>
    <n v="1851"/>
    <x v="12"/>
    <x v="1"/>
    <s v="W"/>
    <m/>
    <s v="City"/>
    <s v="N/A"/>
    <x v="26"/>
    <s v="Oak"/>
    <s v="old grave"/>
    <s v="son of J. Carmon"/>
  </r>
  <r>
    <s v="4-1851"/>
    <s v="William"/>
    <s v="Feb"/>
    <n v="2"/>
    <n v="17"/>
    <n v="1851"/>
    <x v="12"/>
    <x v="1"/>
    <s v="B"/>
    <n v="80"/>
    <s v="Country"/>
    <s v="N/A"/>
    <x v="2"/>
    <s v="Poplar"/>
    <n v="400"/>
    <s v="slave of B. Litton, paid $5.00"/>
  </r>
  <r>
    <s v="4-1851"/>
    <s v="Shegog, J. G."/>
    <s v="Feb"/>
    <n v="2"/>
    <n v="18"/>
    <n v="1851"/>
    <x v="12"/>
    <x v="1"/>
    <s v="W"/>
    <n v="41"/>
    <s v="City"/>
    <s v="N/A"/>
    <x v="381"/>
    <s v="Pine box"/>
    <n v="200"/>
    <s v="charge Ellis at Kirkmon"/>
  </r>
  <r>
    <s v="4-1851"/>
    <s v="Tennessee"/>
    <s v="Feb"/>
    <n v="2"/>
    <n v="19"/>
    <n v="1851"/>
    <x v="12"/>
    <x v="0"/>
    <s v="W"/>
    <n v="1"/>
    <s v="City"/>
    <s v="N/A"/>
    <x v="824"/>
    <s v="Oak"/>
    <s v="old grave"/>
    <s v="daughter of James Carfmon"/>
  </r>
  <r>
    <s v="4-1851"/>
    <s v="Infant"/>
    <s v="Feb"/>
    <n v="2"/>
    <n v="20"/>
    <n v="1851"/>
    <x v="12"/>
    <x v="0"/>
    <s v="B"/>
    <m/>
    <s v="City"/>
    <s v="N/A"/>
    <x v="1487"/>
    <s v="Poplar"/>
    <n v="50"/>
    <s v="daughter of S. B. Blackwell"/>
  </r>
  <r>
    <s v="4-1851"/>
    <s v="Infant"/>
    <s v="Feb"/>
    <n v="2"/>
    <n v="22"/>
    <n v="1851"/>
    <x v="12"/>
    <x v="0"/>
    <s v="W"/>
    <m/>
    <s v="S. N."/>
    <s v="N/A"/>
    <x v="441"/>
    <s v="City"/>
    <s v="lot"/>
    <s v="daughter of James Long"/>
  </r>
  <r>
    <s v="4-1851"/>
    <s v="Infant"/>
    <s v="Feb"/>
    <n v="2"/>
    <n v="22"/>
    <n v="1851"/>
    <x v="12"/>
    <x v="0"/>
    <s v="W"/>
    <n v="1"/>
    <s v="City"/>
    <s v="N/A"/>
    <x v="403"/>
    <s v="City"/>
    <s v="lot"/>
    <s v="box, daughter of A. Speck"/>
  </r>
  <r>
    <s v="4-1851"/>
    <s v="Shaw, J."/>
    <s v="Feb"/>
    <n v="2"/>
    <n v="23"/>
    <n v="1851"/>
    <x v="12"/>
    <x v="1"/>
    <s v="W"/>
    <m/>
    <s v="City"/>
    <s v="N/A"/>
    <x v="1876"/>
    <s v="Pine"/>
    <s v="pauper"/>
    <m/>
  </r>
  <r>
    <s v="4-1851"/>
    <s v="Everitt, Thomas"/>
    <s v="Feb"/>
    <n v="2"/>
    <n v="23"/>
    <n v="1851"/>
    <x v="12"/>
    <x v="1"/>
    <s v="W"/>
    <n v="16"/>
    <s v="City"/>
    <s v="N/A"/>
    <x v="630"/>
    <s v="Poplar"/>
    <n v="200"/>
    <s v="son of Mrs. E. Everitt"/>
  </r>
  <r>
    <s v="4-1851"/>
    <s v="Chiney, S. A., Mrs."/>
    <s v="Feb"/>
    <n v="2"/>
    <n v="24"/>
    <n v="1851"/>
    <x v="12"/>
    <x v="0"/>
    <s v="W"/>
    <n v="29"/>
    <s v="City"/>
    <s v="N/A"/>
    <x v="1925"/>
    <s v="Pine"/>
    <s v="lot"/>
    <s v="Box, wife of C. Do., S. D. Morgans"/>
  </r>
  <r>
    <s v="4-1851"/>
    <s v="Jinkins, O."/>
    <s v="Oct"/>
    <n v="10"/>
    <n v="9"/>
    <n v="1851"/>
    <x v="12"/>
    <x v="1"/>
    <s v="W"/>
    <n v="28"/>
    <s v="City"/>
    <s v="N/A"/>
    <x v="196"/>
    <s v="Old ground"/>
    <s v="old grave"/>
    <m/>
  </r>
  <r>
    <s v="4-1851"/>
    <s v="Infant"/>
    <s v="Feb"/>
    <n v="2"/>
    <n v="26"/>
    <n v="1851"/>
    <x v="12"/>
    <x v="1"/>
    <s v="W"/>
    <m/>
    <s v="City"/>
    <s v="N/A"/>
    <x v="1487"/>
    <s v="Catholic ground"/>
    <s v="lot"/>
    <s v="son of W. Fawbert"/>
  </r>
  <r>
    <s v="4-1851"/>
    <s v="infant"/>
    <s v="Feb"/>
    <n v="2"/>
    <n v="26"/>
    <n v="1851"/>
    <x v="12"/>
    <x v="0"/>
    <s v="B"/>
    <m/>
    <s v="City"/>
    <s v="N/A"/>
    <x v="464"/>
    <s v="Poplar"/>
    <n v="50"/>
    <s v="slave of M. Watson"/>
  </r>
  <r>
    <s v="4-1851"/>
    <s v="Vaulx, William H."/>
    <s v="Feb"/>
    <n v="2"/>
    <n v="26"/>
    <n v="1851"/>
    <x v="12"/>
    <x v="1"/>
    <s v="W"/>
    <n v="22"/>
    <s v="Country"/>
    <s v="N/A"/>
    <x v="1926"/>
    <s v="Cedar"/>
    <s v="lot"/>
    <s v="Brick, son of J. Vaulx"/>
  </r>
  <r>
    <s v="4-1851"/>
    <s v="Burton, B. F."/>
    <s v="Feb"/>
    <n v="2"/>
    <n v="27"/>
    <n v="1851"/>
    <x v="12"/>
    <x v="1"/>
    <s v="W"/>
    <n v="35"/>
    <s v="City"/>
    <s v="N/A"/>
    <x v="381"/>
    <s v="Pine"/>
    <n v="200"/>
    <m/>
  </r>
  <r>
    <s v="4-1851"/>
    <s v="Swan, J."/>
    <s v="Feb"/>
    <n v="2"/>
    <n v="27"/>
    <n v="1851"/>
    <x v="12"/>
    <x v="1"/>
    <s v="B"/>
    <n v="76"/>
    <s v="City"/>
    <s v="N/A"/>
    <x v="2"/>
    <s v="Poplar"/>
    <n v="200"/>
    <s v="free"/>
  </r>
  <r>
    <s v="4-1851"/>
    <s v="Dixon, N., Mrs."/>
    <s v="Jan"/>
    <n v="1"/>
    <n v="2"/>
    <n v="1851"/>
    <x v="12"/>
    <x v="0"/>
    <s v="W"/>
    <n v="27"/>
    <s v="City"/>
    <s v="N/A"/>
    <x v="374"/>
    <s v="Central"/>
    <s v="lot"/>
    <s v="wife of I. Dixon"/>
  </r>
  <r>
    <s v="4-1851"/>
    <s v="infant"/>
    <s v="Jan"/>
    <n v="1"/>
    <n v="3"/>
    <n v="1851"/>
    <x v="12"/>
    <x v="1"/>
    <s v="B"/>
    <m/>
    <s v="City"/>
    <s v="N/A"/>
    <x v="423"/>
    <s v="Poplar"/>
    <n v="50"/>
    <s v="slave of J. G. Turner"/>
  </r>
  <r>
    <s v="4-1851"/>
    <s v="Conlin, P."/>
    <s v="Jan"/>
    <n v="1"/>
    <n v="3"/>
    <n v="1851"/>
    <x v="12"/>
    <x v="1"/>
    <s v="W"/>
    <n v="38"/>
    <s v="Country"/>
    <s v="N/A"/>
    <x v="990"/>
    <s v="Pine"/>
    <n v="400"/>
    <s v="from Lunatick Assylum"/>
  </r>
  <r>
    <s v="4-1851"/>
    <s v="Hutcherson, A. M."/>
    <s v="Jan"/>
    <n v="1"/>
    <n v="5"/>
    <n v="1851"/>
    <x v="12"/>
    <x v="0"/>
    <s v="W"/>
    <n v="2"/>
    <s v="City"/>
    <s v="N/A"/>
    <x v="1487"/>
    <s v="Oak"/>
    <s v="lot"/>
    <s v="daughter of George Hutcherson"/>
  </r>
  <r>
    <s v="4-1851"/>
    <s v="Shaffers, Peter"/>
    <s v="Jan"/>
    <n v="1"/>
    <n v="6"/>
    <n v="1851"/>
    <x v="12"/>
    <x v="1"/>
    <s v="W"/>
    <n v="35"/>
    <s v="City"/>
    <s v="N/A"/>
    <x v="381"/>
    <s v="Poplar"/>
    <s v="lot"/>
    <m/>
  </r>
  <r>
    <s v="4-1851"/>
    <s v="Warren, E., Miss"/>
    <s v="Jan"/>
    <n v="1"/>
    <n v="10"/>
    <n v="1851"/>
    <x v="12"/>
    <x v="0"/>
    <s v="W"/>
    <n v="28"/>
    <s v="City"/>
    <s v="N/A"/>
    <x v="381"/>
    <s v="Poplar"/>
    <s v="pauper"/>
    <m/>
  </r>
  <r>
    <s v="4-1851"/>
    <s v="Ritter, M."/>
    <s v="Jan"/>
    <n v="1"/>
    <n v="12"/>
    <n v="1851"/>
    <x v="12"/>
    <x v="1"/>
    <s v="W"/>
    <m/>
    <s v="City"/>
    <s v="N/A"/>
    <x v="374"/>
    <s v="Locust"/>
    <s v="lot"/>
    <m/>
  </r>
  <r>
    <s v="4-1851"/>
    <s v="Graves, L. E., Mrs."/>
    <s v="Jan"/>
    <n v="1"/>
    <n v="12"/>
    <n v="1851"/>
    <x v="12"/>
    <x v="0"/>
    <s v="W"/>
    <n v="25"/>
    <s v="E. F."/>
    <s v="N/A"/>
    <x v="843"/>
    <s v="Central"/>
    <s v="lot"/>
    <s v="Box, wife of Rev. J. R. Graves"/>
  </r>
  <r>
    <s v="4-1851"/>
    <s v="infant"/>
    <s v="Jan"/>
    <n v="1"/>
    <n v="13"/>
    <n v="1851"/>
    <x v="12"/>
    <x v="1"/>
    <s v="B"/>
    <n v="2"/>
    <s v="City"/>
    <s v="N/A"/>
    <x v="241"/>
    <s v="Poplar"/>
    <n v="50"/>
    <s v="slave of M. Lyon"/>
  </r>
  <r>
    <s v="4-1851"/>
    <s v="Madden, Francis E."/>
    <s v="Jan"/>
    <n v="1"/>
    <n v="14"/>
    <n v="1851"/>
    <x v="12"/>
    <x v="0"/>
    <s v="W"/>
    <n v="25"/>
    <s v="Country"/>
    <s v="N/A"/>
    <x v="381"/>
    <s v="Magnolia"/>
    <n v="400"/>
    <s v="from L A"/>
  </r>
  <r>
    <s v="4-1851"/>
    <s v="Temple, L. E., Col."/>
    <s v="Jan"/>
    <n v="1"/>
    <n v="14"/>
    <n v="1851"/>
    <x v="12"/>
    <x v="1"/>
    <s v="W"/>
    <m/>
    <s v="E. F."/>
    <s v="N/A"/>
    <x v="1875"/>
    <s v="Pine"/>
    <s v="lot"/>
    <s v="Box"/>
  </r>
  <r>
    <s v="4-1851"/>
    <s v="Infant"/>
    <s v="Jan"/>
    <n v="1"/>
    <n v="14"/>
    <n v="1851"/>
    <x v="12"/>
    <x v="1"/>
    <s v="B"/>
    <m/>
    <s v="City"/>
    <s v="N/A"/>
    <x v="403"/>
    <s v="Central"/>
    <s v="lot"/>
    <s v="son of N. Merry"/>
  </r>
  <r>
    <s v="4-1851"/>
    <s v="infant"/>
    <s v="Jan"/>
    <n v="1"/>
    <n v="15"/>
    <n v="1851"/>
    <x v="12"/>
    <x v="0"/>
    <s v="B"/>
    <m/>
    <s v="City"/>
    <s v="N/A"/>
    <x v="1487"/>
    <s v="Negro Ground"/>
    <s v="old grave"/>
    <s v="slave of O. Lane"/>
  </r>
  <r>
    <s v="4-1851"/>
    <s v="Infant"/>
    <s v="Jan"/>
    <n v="1"/>
    <n v="18"/>
    <n v="1851"/>
    <x v="12"/>
    <x v="0"/>
    <s v="W"/>
    <m/>
    <s v="City"/>
    <s v="N/A"/>
    <x v="1487"/>
    <s v="New ground"/>
    <s v="old grave"/>
    <s v="daughter of W. Fisher"/>
  </r>
  <r>
    <s v="4-1851"/>
    <s v="Samuel"/>
    <s v="Jan"/>
    <n v="1"/>
    <n v="19"/>
    <n v="1851"/>
    <x v="12"/>
    <x v="1"/>
    <s v="B"/>
    <n v="50"/>
    <s v="City"/>
    <s v="N/A"/>
    <x v="824"/>
    <s v="Poplar"/>
    <n v="200"/>
    <s v="slave of D. Cameron"/>
  </r>
  <r>
    <s v="4-1851"/>
    <s v="Caufman, John"/>
    <s v="Jan"/>
    <n v="1"/>
    <n v="19"/>
    <n v="1851"/>
    <x v="12"/>
    <x v="1"/>
    <s v="W"/>
    <m/>
    <s v="City"/>
    <s v="N/A"/>
    <x v="1487"/>
    <s v="Magnolia"/>
    <s v="pauper"/>
    <s v="by order from Greenfield &amp; Curry"/>
  </r>
  <r>
    <s v="4-1851"/>
    <s v="Benton, Henry J."/>
    <s v="Jan"/>
    <n v="1"/>
    <n v="20"/>
    <n v="1851"/>
    <x v="12"/>
    <x v="1"/>
    <s v="W"/>
    <n v="18"/>
    <s v="Country"/>
    <s v="N/A"/>
    <x v="381"/>
    <s v="Magnolia"/>
    <n v="400"/>
    <s v="from L. Assylum"/>
  </r>
  <r>
    <s v="4-1851"/>
    <s v="Infant"/>
    <s v="Jan"/>
    <n v="1"/>
    <n v="20"/>
    <n v="1851"/>
    <x v="12"/>
    <x v="0"/>
    <s v="W"/>
    <m/>
    <s v="S.N."/>
    <s v="N/A"/>
    <x v="241"/>
    <s v="Oak"/>
    <s v="lot"/>
    <s v="daughter of W. Rymond"/>
  </r>
  <r>
    <s v="4-1851"/>
    <s v="McAlister, Charles"/>
    <s v="Jan"/>
    <n v="1"/>
    <n v="22"/>
    <n v="1851"/>
    <x v="12"/>
    <x v="1"/>
    <s v="W"/>
    <n v="34"/>
    <s v="City"/>
    <s v="N/A"/>
    <x v="1883"/>
    <s v="Catholic ground"/>
    <s v="lot"/>
    <m/>
  </r>
  <r>
    <s v="4-1851"/>
    <s v="Steel, Marvin"/>
    <s v="Jan"/>
    <n v="1"/>
    <n v="23"/>
    <n v="1851"/>
    <x v="12"/>
    <x v="1"/>
    <s v="W"/>
    <m/>
    <s v="City"/>
    <s v="N/A"/>
    <x v="403"/>
    <s v="Elm"/>
    <s v="lot"/>
    <s v="Box, son of J. Steel, Jnr."/>
  </r>
  <r>
    <s v="4-1851"/>
    <s v="Infant"/>
    <s v="Jan"/>
    <n v="1"/>
    <n v="24"/>
    <n v="1851"/>
    <x v="12"/>
    <x v="1"/>
    <s v="W"/>
    <m/>
    <s v="City"/>
    <s v="N/A"/>
    <x v="1487"/>
    <s v="Magnolia"/>
    <n v="50"/>
    <s v="son of James Guy"/>
  </r>
  <r>
    <s v="4-1851"/>
    <s v="Infant"/>
    <s v="Jan"/>
    <n v="1"/>
    <n v="25"/>
    <n v="1851"/>
    <x v="12"/>
    <x v="1"/>
    <s v="W"/>
    <m/>
    <s v="City"/>
    <s v="N/A"/>
    <x v="1487"/>
    <s v="New ground"/>
    <s v="pauper"/>
    <s v="son of Mary Anderson"/>
  </r>
  <r>
    <s v="4-1851"/>
    <s v="Rose"/>
    <s v="Jan"/>
    <n v="1"/>
    <n v="25"/>
    <n v="1851"/>
    <x v="12"/>
    <x v="0"/>
    <s v="B"/>
    <n v="45"/>
    <s v="City"/>
    <s v="N/A"/>
    <x v="824"/>
    <s v="Poplar"/>
    <n v="200"/>
    <s v="slave of H.S. French"/>
  </r>
  <r>
    <s v="4-1851"/>
    <s v="name unknown"/>
    <s v="Jan"/>
    <n v="1"/>
    <n v="26"/>
    <n v="1851"/>
    <x v="12"/>
    <x v="0"/>
    <s v="B"/>
    <n v="14"/>
    <s v="City"/>
    <s v="N/A"/>
    <x v="1487"/>
    <s v="New ground"/>
    <n v="100"/>
    <s v="slave of Mrs. Gerard"/>
  </r>
  <r>
    <s v="4-1851"/>
    <s v="Butts, Jessee"/>
    <s v="Jan"/>
    <n v="1"/>
    <n v="26"/>
    <n v="1851"/>
    <x v="12"/>
    <x v="1"/>
    <s v="W"/>
    <n v="40"/>
    <s v="City"/>
    <s v="N/A"/>
    <x v="381"/>
    <s v="New ground"/>
    <s v="pauper"/>
    <s v="from Grooms"/>
  </r>
  <r>
    <s v="4-1851"/>
    <s v="Rives, James"/>
    <s v="Jan"/>
    <n v="1"/>
    <n v="27"/>
    <n v="1851"/>
    <x v="12"/>
    <x v="1"/>
    <s v="W"/>
    <n v="2"/>
    <s v="City"/>
    <s v="N/A"/>
    <x v="1883"/>
    <s v="Magnolia"/>
    <n v="50"/>
    <s v="son of Widdown Rives"/>
  </r>
  <r>
    <s v="4-1851"/>
    <s v="Robert"/>
    <s v="Jul"/>
    <n v="7"/>
    <n v="1"/>
    <n v="1851"/>
    <x v="12"/>
    <x v="1"/>
    <s v="B"/>
    <n v="21"/>
    <s v="City"/>
    <s v="N/A"/>
    <x v="210"/>
    <s v="Poplar"/>
    <n v="200"/>
    <s v="slave of Mrs. Canon, B.F. Shields"/>
  </r>
  <r>
    <s v="4-1851"/>
    <s v="Infant"/>
    <s v="Jul"/>
    <n v="7"/>
    <n v="1"/>
    <n v="1851"/>
    <x v="12"/>
    <x v="0"/>
    <s v="W"/>
    <n v="1"/>
    <s v="City"/>
    <s v="N/A"/>
    <x v="1022"/>
    <s v="New ground"/>
    <n v="50"/>
    <s v="daughter of W. Park"/>
  </r>
  <r>
    <s v="4-1851"/>
    <s v="infant"/>
    <s v="Jul"/>
    <n v="7"/>
    <n v="1"/>
    <n v="1851"/>
    <x v="12"/>
    <x v="0"/>
    <s v="B"/>
    <m/>
    <s v="Country"/>
    <s v="N/A"/>
    <x v="385"/>
    <s v="Poplar"/>
    <n v="200"/>
    <s v="slave of G. R. Hales"/>
  </r>
  <r>
    <s v="4-1851"/>
    <s v="infant"/>
    <s v="Jul"/>
    <n v="7"/>
    <n v="2"/>
    <n v="1851"/>
    <x v="12"/>
    <x v="1"/>
    <s v="B"/>
    <m/>
    <s v="City"/>
    <s v="N/A"/>
    <x v="1022"/>
    <s v="Poplar"/>
    <n v="50"/>
    <s v="son of Danniel Watkins, free"/>
  </r>
  <r>
    <s v="4-1851"/>
    <s v="Sippio"/>
    <s v="Jul"/>
    <n v="7"/>
    <n v="2"/>
    <n v="1851"/>
    <x v="12"/>
    <x v="1"/>
    <s v="B"/>
    <n v="66"/>
    <s v="City"/>
    <s v="N/A"/>
    <x v="1876"/>
    <s v="Poplar"/>
    <n v="200"/>
    <s v="slave of J. Scruggs"/>
  </r>
  <r>
    <s v="4-1851"/>
    <s v="Anderson"/>
    <s v="Jul"/>
    <n v="7"/>
    <n v="3"/>
    <n v="1851"/>
    <x v="12"/>
    <x v="1"/>
    <s v="W"/>
    <n v="3"/>
    <s v="City"/>
    <s v="N/A"/>
    <x v="105"/>
    <s v="New ground"/>
    <n v="50"/>
    <s v="son of W. Hutchcraft"/>
  </r>
  <r>
    <s v="4-1851"/>
    <s v="Infant"/>
    <s v="Jul"/>
    <n v="7"/>
    <n v="4"/>
    <n v="1851"/>
    <x v="12"/>
    <x v="1"/>
    <s v="W"/>
    <m/>
    <s v="City"/>
    <s v="N/A"/>
    <x v="489"/>
    <s v="Oak"/>
    <s v="lot"/>
    <s v="son of William Steele, lot 10 -10"/>
  </r>
  <r>
    <s v="4-1851"/>
    <s v="Steele, Unity, Mrs."/>
    <s v="Jul"/>
    <n v="7"/>
    <n v="5"/>
    <n v="1851"/>
    <x v="12"/>
    <x v="0"/>
    <s v="W"/>
    <n v="40"/>
    <s v="Country"/>
    <s v="N/A"/>
    <x v="630"/>
    <s v="City"/>
    <n v="400"/>
    <s v="wife of William Steele"/>
  </r>
  <r>
    <s v="4-1851"/>
    <s v="Silva"/>
    <s v="Jul"/>
    <n v="7"/>
    <n v="6"/>
    <n v="1851"/>
    <x v="12"/>
    <x v="0"/>
    <s v="B"/>
    <n v="26"/>
    <s v="City"/>
    <s v="N/A"/>
    <x v="468"/>
    <s v="Poplar"/>
    <n v="200"/>
    <s v="slave of Dr. McCall"/>
  </r>
  <r>
    <s v="4-1851"/>
    <s v="John"/>
    <s v="Jul"/>
    <n v="7"/>
    <n v="6"/>
    <n v="1851"/>
    <x v="12"/>
    <x v="1"/>
    <s v="B"/>
    <n v="30"/>
    <s v="Country"/>
    <s v="N/A"/>
    <x v="3"/>
    <s v="Poplar"/>
    <n v="400"/>
    <s v="slave of Mrs. S. A. Lawrence"/>
  </r>
  <r>
    <s v="4-1851"/>
    <s v="Infant"/>
    <s v="Jul"/>
    <n v="7"/>
    <n v="6"/>
    <n v="1851"/>
    <x v="12"/>
    <x v="0"/>
    <s v="W"/>
    <m/>
    <s v="City"/>
    <s v="N/A"/>
    <x v="385"/>
    <s v="Central box"/>
    <s v="lot"/>
    <s v="daughter of Samuel Birchett"/>
  </r>
  <r>
    <s v="4-1851"/>
    <s v="Infant"/>
    <s v="Jul"/>
    <n v="7"/>
    <n v="7"/>
    <n v="1851"/>
    <x v="12"/>
    <x v="0"/>
    <s v="W"/>
    <m/>
    <s v="City"/>
    <s v="N/A"/>
    <x v="3"/>
    <m/>
    <s v="lot"/>
    <s v="daughter of W. Lyon"/>
  </r>
  <r>
    <s v="4-1851"/>
    <s v="Infant"/>
    <s v="Jul"/>
    <n v="7"/>
    <n v="7"/>
    <n v="1851"/>
    <x v="12"/>
    <x v="0"/>
    <s v="W"/>
    <m/>
    <s v="City"/>
    <s v="N/A"/>
    <x v="3"/>
    <s v="New ground"/>
    <s v="pauper"/>
    <s v="daughter of Mrs. Barlow"/>
  </r>
  <r>
    <s v="4-1851"/>
    <s v="Infant"/>
    <s v="Jul"/>
    <n v="7"/>
    <n v="8"/>
    <n v="1851"/>
    <x v="12"/>
    <x v="0"/>
    <s v="W"/>
    <m/>
    <s v="City"/>
    <s v="N/A"/>
    <x v="1022"/>
    <s v="City"/>
    <n v="50"/>
    <s v="daughter of F. Craimer"/>
  </r>
  <r>
    <s v="4-1851"/>
    <s v="Male Unknown"/>
    <s v="Jul"/>
    <n v="7"/>
    <n v="10"/>
    <n v="1851"/>
    <x v="12"/>
    <x v="1"/>
    <s v="B"/>
    <n v="18"/>
    <s v="City"/>
    <s v="N/A"/>
    <x v="381"/>
    <s v="Poplar"/>
    <n v="200"/>
    <s v="slave of Mr. Conner, Williams &amp; Glover"/>
  </r>
  <r>
    <s v="4-1851"/>
    <s v="Joint, H."/>
    <s v="Jul"/>
    <n v="7"/>
    <n v="10"/>
    <n v="1851"/>
    <x v="12"/>
    <x v="1"/>
    <s v="W"/>
    <n v="32"/>
    <s v="City"/>
    <s v="N/A"/>
    <x v="270"/>
    <s v="City"/>
    <n v="200"/>
    <s v="of B. S. Seary"/>
  </r>
  <r>
    <s v="4-1851"/>
    <s v="Bondham, W."/>
    <s v="Jul"/>
    <n v="7"/>
    <n v="10"/>
    <n v="1851"/>
    <x v="12"/>
    <x v="1"/>
    <s v="W"/>
    <n v="9"/>
    <s v="S. N."/>
    <s v="N/A"/>
    <x v="1022"/>
    <s v="City"/>
    <n v="300"/>
    <s v="son of Martin Bondham"/>
  </r>
  <r>
    <s v="4-1851"/>
    <s v="Infant"/>
    <s v="Jul"/>
    <n v="7"/>
    <n v="11"/>
    <n v="1851"/>
    <x v="12"/>
    <x v="1"/>
    <s v="W"/>
    <m/>
    <s v="City"/>
    <s v="N/A"/>
    <x v="1022"/>
    <s v="New ground"/>
    <s v="pauper"/>
    <s v="son of John Poulston"/>
  </r>
  <r>
    <s v="4-1851"/>
    <s v="Infant"/>
    <s v="Jul"/>
    <n v="7"/>
    <n v="13"/>
    <n v="1851"/>
    <x v="12"/>
    <x v="1"/>
    <s v="W"/>
    <m/>
    <s v="City"/>
    <s v="N/A"/>
    <x v="1927"/>
    <s v="Central"/>
    <s v="old grave"/>
    <s v="son of Mr. Mills"/>
  </r>
  <r>
    <s v="4-1851"/>
    <s v="Infant"/>
    <s v="Jul"/>
    <n v="7"/>
    <n v="14"/>
    <n v="1851"/>
    <x v="12"/>
    <x v="0"/>
    <s v="W"/>
    <n v="1"/>
    <s v="Country"/>
    <s v="N/A"/>
    <x v="385"/>
    <s v="Cedar"/>
    <s v="lot"/>
    <s v="Brick work, daughter of J. Vaulx"/>
  </r>
  <r>
    <s v="4-1851"/>
    <s v="Rockwood, W.S."/>
    <s v="Jul"/>
    <n v="7"/>
    <n v="14"/>
    <n v="1851"/>
    <x v="12"/>
    <x v="1"/>
    <s v="W"/>
    <n v="41"/>
    <s v="City"/>
    <s v="N/A"/>
    <x v="374"/>
    <s v="City"/>
    <n v="200"/>
    <s v="charge Trabue Lodge No 10 of IOOF"/>
  </r>
  <r>
    <s v="4-1851"/>
    <s v="James Thomas"/>
    <s v="Jul"/>
    <n v="7"/>
    <n v="16"/>
    <n v="1851"/>
    <x v="12"/>
    <x v="1"/>
    <s v="W"/>
    <n v="2"/>
    <s v="City"/>
    <s v="N/A"/>
    <x v="489"/>
    <s v="Locust"/>
    <s v="old grave"/>
    <s v="son of J. Putty"/>
  </r>
  <r>
    <s v="4-1851"/>
    <s v="Glassco, Priscilla"/>
    <s v="Jul"/>
    <n v="7"/>
    <n v="16"/>
    <n v="1851"/>
    <x v="12"/>
    <x v="0"/>
    <s v="W"/>
    <n v="24"/>
    <s v="Country"/>
    <s v="N/A"/>
    <x v="1928"/>
    <s v="New ground"/>
    <n v="400"/>
    <s v="from L A residence Giles County"/>
  </r>
  <r>
    <s v="4-1851"/>
    <s v="Darcus"/>
    <s v="Jul"/>
    <n v="7"/>
    <n v="16"/>
    <n v="1851"/>
    <x v="12"/>
    <x v="0"/>
    <s v="B"/>
    <n v="50"/>
    <s v="City"/>
    <s v="N/A"/>
    <x v="374"/>
    <s v="Poplar"/>
    <n v="200"/>
    <s v="slave of Dr. Essellmon"/>
  </r>
  <r>
    <s v="4-1851"/>
    <s v="Infant"/>
    <s v="Jul"/>
    <n v="7"/>
    <n v="17"/>
    <n v="1851"/>
    <x v="12"/>
    <x v="1"/>
    <s v="W"/>
    <n v="2"/>
    <s v="City"/>
    <s v="N/A"/>
    <x v="374"/>
    <s v="Locust"/>
    <s v="old grave"/>
    <s v="son of Mrs. Crooll"/>
  </r>
  <r>
    <s v="4-1851"/>
    <s v="Infant"/>
    <s v="Jul"/>
    <n v="7"/>
    <n v="17"/>
    <n v="1851"/>
    <x v="12"/>
    <x v="1"/>
    <s v="W"/>
    <m/>
    <s v="S. N."/>
    <s v="N/A"/>
    <x v="489"/>
    <s v="New ground"/>
    <s v="lot"/>
    <s v="Box, son of Mrs. Langford"/>
  </r>
  <r>
    <s v="4-1851"/>
    <s v="Gadsden, Thomas"/>
    <s v="Jul"/>
    <n v="7"/>
    <n v="18"/>
    <n v="1851"/>
    <x v="12"/>
    <x v="1"/>
    <s v="W"/>
    <n v="27"/>
    <s v="S. N."/>
    <s v="N/A"/>
    <x v="210"/>
    <s v="City"/>
    <n v="400"/>
    <s v="charge the IO of OF, No 10"/>
  </r>
  <r>
    <s v="4-1851"/>
    <s v="infant"/>
    <s v="Jul"/>
    <n v="7"/>
    <n v="19"/>
    <n v="1851"/>
    <x v="12"/>
    <x v="1"/>
    <s v="B"/>
    <m/>
    <s v="City"/>
    <s v="N/A"/>
    <x v="441"/>
    <s v="Poplar"/>
    <n v="50"/>
    <s v="slave of Mrs. Donnelson G &amp; C"/>
  </r>
  <r>
    <s v="4-1851"/>
    <s v="Harriet"/>
    <s v="Jul"/>
    <n v="7"/>
    <n v="20"/>
    <n v="1851"/>
    <x v="12"/>
    <x v="0"/>
    <s v="B"/>
    <n v="24"/>
    <s v="City"/>
    <s v="N/A"/>
    <x v="456"/>
    <s v="Poplar"/>
    <n v="200"/>
    <s v="slave of Dr. Deadrick"/>
  </r>
  <r>
    <s v="4-1851"/>
    <s v="Infant"/>
    <s v="Jul"/>
    <n v="7"/>
    <n v="20"/>
    <n v="1851"/>
    <x v="12"/>
    <x v="0"/>
    <s v="W"/>
    <m/>
    <s v="City"/>
    <s v="N/A"/>
    <x v="390"/>
    <s v="Oak"/>
    <s v="lot"/>
    <s v="daughter of A. W. Pyle"/>
  </r>
  <r>
    <s v="4-1851"/>
    <s v="Cyntha"/>
    <s v="Jul"/>
    <n v="7"/>
    <n v="21"/>
    <n v="1851"/>
    <x v="12"/>
    <x v="0"/>
    <s v="B"/>
    <n v="40"/>
    <s v="City"/>
    <s v="N/A"/>
    <x v="381"/>
    <s v="Poplar"/>
    <n v="200"/>
    <s v="slave of J. G. Turner, M. &amp; C."/>
  </r>
  <r>
    <s v="4-1851"/>
    <s v="Infant"/>
    <s v="Jul"/>
    <n v="7"/>
    <n v="22"/>
    <n v="1851"/>
    <x v="12"/>
    <x v="0"/>
    <s v="W"/>
    <m/>
    <s v="Country"/>
    <s v="N/A"/>
    <x v="3"/>
    <s v="Oak brick"/>
    <s v="lot"/>
    <s v="daughter of J.J. B. Southall"/>
  </r>
  <r>
    <s v="4-1851"/>
    <s v="George"/>
    <s v="Jul"/>
    <n v="7"/>
    <n v="23"/>
    <n v="1851"/>
    <x v="12"/>
    <x v="1"/>
    <s v="W"/>
    <n v="3"/>
    <s v="City"/>
    <s v="N/A"/>
    <x v="489"/>
    <s v="Poplar"/>
    <s v="lot"/>
    <s v="son of S. H. Powers"/>
  </r>
  <r>
    <s v="4-1851"/>
    <s v="Degrove, Julia, Mrs."/>
    <s v="Jul"/>
    <n v="7"/>
    <n v="23"/>
    <n v="1851"/>
    <x v="12"/>
    <x v="0"/>
    <s v="W"/>
    <n v="18"/>
    <s v="City"/>
    <s v="N/A"/>
    <x v="381"/>
    <s v="Poplar"/>
    <s v="lot"/>
    <s v="wife of D. Degrove"/>
  </r>
  <r>
    <s v="4-1851"/>
    <s v="Issac"/>
    <s v="Jul"/>
    <n v="7"/>
    <n v="23"/>
    <n v="1851"/>
    <x v="12"/>
    <x v="1"/>
    <s v="B"/>
    <n v="70"/>
    <s v="City"/>
    <s v="N/A"/>
    <x v="1883"/>
    <s v="Poplar"/>
    <n v="200"/>
    <s v="slave of James Grizzard"/>
  </r>
  <r>
    <s v="4-1851"/>
    <s v="infant"/>
    <s v="Jul"/>
    <n v="7"/>
    <n v="23"/>
    <n v="1851"/>
    <x v="12"/>
    <x v="1"/>
    <s v="B"/>
    <n v="1"/>
    <s v="City"/>
    <s v="N/A"/>
    <x v="489"/>
    <s v="Poplar"/>
    <n v="50"/>
    <s v="son of Jane Johnson. free"/>
  </r>
  <r>
    <s v="4-1851"/>
    <s v="Infant"/>
    <s v="Jul"/>
    <n v="7"/>
    <n v="24"/>
    <n v="1851"/>
    <x v="12"/>
    <x v="1"/>
    <s v="W"/>
    <m/>
    <s v="City"/>
    <s v="N/A"/>
    <x v="630"/>
    <s v="Oak box"/>
    <s v="lot"/>
    <s v="son of John Ray"/>
  </r>
  <r>
    <s v="4-1851"/>
    <s v="infant"/>
    <s v="Jul"/>
    <n v="7"/>
    <n v="24"/>
    <n v="1851"/>
    <x v="12"/>
    <x v="1"/>
    <s v="B"/>
    <n v="1"/>
    <s v="City"/>
    <s v="N/A"/>
    <x v="385"/>
    <s v="Poplar"/>
    <n v="50"/>
    <s v="son of E. Foxall, free"/>
  </r>
  <r>
    <s v="4-1851"/>
    <s v="Infant"/>
    <s v="Jul"/>
    <n v="7"/>
    <n v="24"/>
    <n v="1851"/>
    <x v="12"/>
    <x v="1"/>
    <s v="W"/>
    <m/>
    <s v="City"/>
    <s v="N/A"/>
    <x v="210"/>
    <s v="City box"/>
    <n v="50"/>
    <s v="son of T. J. Thomas"/>
  </r>
  <r>
    <s v="4-1851"/>
    <s v="Infant"/>
    <s v="Jul"/>
    <n v="7"/>
    <n v="25"/>
    <n v="1851"/>
    <x v="12"/>
    <x v="1"/>
    <s v="W"/>
    <m/>
    <s v="City"/>
    <s v="N/A"/>
    <x v="3"/>
    <s v="Willow box"/>
    <s v="lot"/>
    <s v="son of W. Townsend on Sloans Lot"/>
  </r>
  <r>
    <s v="4-1851"/>
    <s v="Griffith, Jerry"/>
    <s v="Jul"/>
    <n v="7"/>
    <n v="25"/>
    <n v="1851"/>
    <x v="12"/>
    <x v="1"/>
    <s v="B"/>
    <n v="60"/>
    <s v="City"/>
    <s v="N/A"/>
    <x v="1022"/>
    <s v="Poplar"/>
    <s v="pauper"/>
    <s v="freeman of colour"/>
  </r>
  <r>
    <s v="4-1851"/>
    <s v="Infant"/>
    <s v="Jul"/>
    <n v="7"/>
    <n v="26"/>
    <n v="1851"/>
    <x v="12"/>
    <x v="0"/>
    <s v="B"/>
    <m/>
    <s v="City"/>
    <s v="N/A"/>
    <x v="824"/>
    <s v="Poplar"/>
    <s v="lot"/>
    <s v="daughter of Harriet Stephenson"/>
  </r>
  <r>
    <s v="4-1851"/>
    <s v="infant"/>
    <s v="Jul"/>
    <n v="7"/>
    <n v="26"/>
    <n v="1851"/>
    <x v="12"/>
    <x v="1"/>
    <s v="B"/>
    <m/>
    <s v="City"/>
    <s v="N/A"/>
    <x v="877"/>
    <s v="Poplar"/>
    <n v="50"/>
    <s v="slave of Linsley, charge James Wilson"/>
  </r>
  <r>
    <s v="4-1851"/>
    <s v="Jones, Franky"/>
    <s v="Jul"/>
    <n v="7"/>
    <n v="26"/>
    <n v="1851"/>
    <x v="12"/>
    <x v="0"/>
    <s v="W"/>
    <n v="33"/>
    <s v="City"/>
    <s v="N/A"/>
    <x v="1929"/>
    <s v="New ground"/>
    <s v="pauper"/>
    <m/>
  </r>
  <r>
    <s v="4-1851"/>
    <s v="Infant"/>
    <s v="Jul"/>
    <n v="7"/>
    <n v="28"/>
    <n v="1851"/>
    <x v="12"/>
    <x v="0"/>
    <s v="B"/>
    <m/>
    <s v="City"/>
    <s v="N/A"/>
    <x v="856"/>
    <s v="Poplar"/>
    <n v="50"/>
    <s v="daughter of C. Blevins"/>
  </r>
  <r>
    <s v="4-1851"/>
    <s v="McCrea, A. H."/>
    <s v="Jul"/>
    <n v="7"/>
    <n v="28"/>
    <n v="1851"/>
    <x v="12"/>
    <x v="1"/>
    <s v="W"/>
    <n v="1"/>
    <s v="City"/>
    <s v="N/A"/>
    <x v="789"/>
    <s v="Walnut box"/>
    <s v="lot"/>
    <s v="son of H. McCrea"/>
  </r>
  <r>
    <s v="4-1851"/>
    <s v="Sloan, M. A., Mrs."/>
    <s v="Jul"/>
    <n v="7"/>
    <n v="29"/>
    <n v="1851"/>
    <x v="12"/>
    <x v="0"/>
    <s v="W"/>
    <n v="37"/>
    <s v="City"/>
    <s v="N/A"/>
    <x v="381"/>
    <m/>
    <s v="lot"/>
    <s v="Brick work, wife of Jas. Do."/>
  </r>
  <r>
    <s v="4-1851"/>
    <s v="Chatham, J. W."/>
    <s v="Jul"/>
    <n v="7"/>
    <n v="30"/>
    <n v="1851"/>
    <x v="12"/>
    <x v="1"/>
    <s v="W"/>
    <n v="26"/>
    <s v="E. F."/>
    <s v="N/A"/>
    <x v="381"/>
    <m/>
    <s v="lot"/>
    <s v="in Cleavland Lot"/>
  </r>
  <r>
    <s v="4-1851"/>
    <s v="Peter"/>
    <s v="Jul"/>
    <n v="7"/>
    <n v="30"/>
    <n v="1851"/>
    <x v="12"/>
    <x v="1"/>
    <s v="B"/>
    <n v="15"/>
    <s v="S. N."/>
    <s v="N/A"/>
    <x v="381"/>
    <s v="Poplar"/>
    <n v="200"/>
    <s v="slave of Col. C. H. Conger"/>
  </r>
  <r>
    <s v="4-1851"/>
    <s v="Burt, J. H"/>
    <s v="Jun"/>
    <n v="6"/>
    <n v="1"/>
    <n v="1851"/>
    <x v="12"/>
    <x v="1"/>
    <s v="W"/>
    <n v="4"/>
    <s v="City"/>
    <s v="N/A"/>
    <x v="1022"/>
    <m/>
    <n v="50"/>
    <s v="son of W. T. Burt, wishes a lot"/>
  </r>
  <r>
    <s v="4-1851"/>
    <s v="Infant"/>
    <s v="Jun"/>
    <n v="6"/>
    <n v="2"/>
    <n v="1851"/>
    <x v="12"/>
    <x v="1"/>
    <s v="W"/>
    <m/>
    <s v="City"/>
    <s v="N/A"/>
    <x v="26"/>
    <s v="Oak"/>
    <s v="lot"/>
    <s v="son of A. B. Shankland"/>
  </r>
  <r>
    <s v="4-1851"/>
    <s v="Infant"/>
    <s v="Jun"/>
    <n v="6"/>
    <n v="5"/>
    <n v="1851"/>
    <x v="12"/>
    <x v="0"/>
    <s v="W"/>
    <m/>
    <s v="City"/>
    <s v="N/A"/>
    <x v="26"/>
    <s v="Turnpike"/>
    <n v="50"/>
    <s v="daughter of W. Meredith"/>
  </r>
  <r>
    <s v="4-1851"/>
    <s v="Infant"/>
    <s v="Jun"/>
    <n v="6"/>
    <n v="6"/>
    <n v="1851"/>
    <x v="12"/>
    <x v="0"/>
    <s v="W"/>
    <m/>
    <s v="City"/>
    <s v="N/A"/>
    <x v="385"/>
    <s v="Turnpike"/>
    <s v="lot"/>
    <s v="daughter of Malon Jones, wishes a lot"/>
  </r>
  <r>
    <s v="4-1851"/>
    <s v="Gooch, Mrs."/>
    <s v="Jun"/>
    <n v="6"/>
    <n v="8"/>
    <n v="1851"/>
    <x v="12"/>
    <x v="0"/>
    <s v="W"/>
    <n v="29"/>
    <s v="City"/>
    <s v="N/A"/>
    <x v="381"/>
    <s v="Turnpike box"/>
    <s v="lot"/>
    <s v="wife of W. Do., W. T. Burt, wishes a lot"/>
  </r>
  <r>
    <s v="4-1851"/>
    <s v="Dreyfus, I."/>
    <s v="Jun"/>
    <n v="6"/>
    <n v="8"/>
    <n v="1851"/>
    <x v="12"/>
    <x v="1"/>
    <s v="W"/>
    <n v="45"/>
    <s v="City"/>
    <s v="N/A"/>
    <x v="381"/>
    <s v="Oak"/>
    <s v="lot"/>
    <s v="a Free Mason, charge W. T. Weakley"/>
  </r>
  <r>
    <s v="4-1851"/>
    <s v="Tucker, R."/>
    <s v="Jun"/>
    <n v="6"/>
    <n v="9"/>
    <n v="1851"/>
    <x v="12"/>
    <x v="1"/>
    <s v="W"/>
    <n v="75"/>
    <s v="S. N."/>
    <s v="N/A"/>
    <x v="2"/>
    <s v="Mulbury"/>
    <s v="lot"/>
    <s v="wishes a lot 20 by 20, paid $4.00"/>
  </r>
  <r>
    <s v="4-1851"/>
    <s v="infant"/>
    <s v="Jun"/>
    <n v="6"/>
    <n v="10"/>
    <n v="1851"/>
    <x v="12"/>
    <x v="0"/>
    <s v="B"/>
    <m/>
    <s v="City"/>
    <s v="N/A"/>
    <x v="630"/>
    <s v="Poplar"/>
    <n v="50"/>
    <s v="slave of Judge Manny"/>
  </r>
  <r>
    <s v="4-1851"/>
    <s v="Infant"/>
    <s v="Jun"/>
    <n v="6"/>
    <n v="11"/>
    <n v="1851"/>
    <x v="12"/>
    <x v="1"/>
    <s v="W"/>
    <m/>
    <s v="Country"/>
    <s v="N/A"/>
    <x v="1876"/>
    <s v="Locust"/>
    <s v="lot"/>
    <s v="son of William East"/>
  </r>
  <r>
    <s v="4-1851"/>
    <s v="Callender, Thomas"/>
    <s v="Jun"/>
    <n v="6"/>
    <n v="12"/>
    <n v="1851"/>
    <x v="12"/>
    <x v="1"/>
    <s v="W"/>
    <n v="55"/>
    <s v="City"/>
    <s v="N/A"/>
    <x v="924"/>
    <s v="Mulbery"/>
    <s v="lot"/>
    <s v="Box"/>
  </r>
  <r>
    <s v="4-1851"/>
    <s v="Henry"/>
    <s v="Jun"/>
    <n v="6"/>
    <n v="13"/>
    <n v="1851"/>
    <x v="12"/>
    <x v="1"/>
    <s v="B"/>
    <n v="35"/>
    <s v="City"/>
    <s v="N/A"/>
    <x v="374"/>
    <s v="Poplar"/>
    <n v="200"/>
    <s v="slave of Mrs. Vanleer"/>
  </r>
  <r>
    <s v="4-1851"/>
    <s v="Infant"/>
    <s v="Jun"/>
    <n v="6"/>
    <n v="13"/>
    <n v="1851"/>
    <x v="12"/>
    <x v="1"/>
    <s v="B"/>
    <n v="1"/>
    <s v="City"/>
    <s v="N/A"/>
    <x v="385"/>
    <s v="Oak"/>
    <s v="lot"/>
    <s v="old grave, son of W. T. Burt"/>
  </r>
  <r>
    <s v="4-1851"/>
    <s v="Hughes, S. J., Miss"/>
    <s v="Jun"/>
    <n v="6"/>
    <n v="13"/>
    <n v="1851"/>
    <x v="12"/>
    <x v="0"/>
    <s v="W"/>
    <n v="19"/>
    <s v="City"/>
    <s v="N/A"/>
    <x v="1022"/>
    <s v="New ground"/>
    <s v="pauper"/>
    <s v="daughter of Preston Hughes"/>
  </r>
  <r>
    <s v="4-1851"/>
    <s v="Marshall, E., Mrs."/>
    <s v="Jun"/>
    <n v="6"/>
    <n v="16"/>
    <n v="1851"/>
    <x v="12"/>
    <x v="0"/>
    <s v="W"/>
    <n v="32"/>
    <s v="Country"/>
    <s v="N/A"/>
    <x v="374"/>
    <s v="Magnolia"/>
    <s v="lot"/>
    <s v="wife of Elihue Marshall"/>
  </r>
  <r>
    <s v="4-1851"/>
    <s v="Parrish, William M."/>
    <s v="Jun"/>
    <n v="6"/>
    <n v="16"/>
    <n v="1851"/>
    <x v="12"/>
    <x v="1"/>
    <s v="W"/>
    <m/>
    <s v="City"/>
    <s v="N/A"/>
    <x v="3"/>
    <s v="Mulbury"/>
    <s v="lot"/>
    <s v="son of R. A. Parrish"/>
  </r>
  <r>
    <s v="4-1851"/>
    <s v="Jane"/>
    <s v="Jun"/>
    <n v="6"/>
    <n v="16"/>
    <n v="1851"/>
    <x v="12"/>
    <x v="0"/>
    <s v="B"/>
    <n v="2"/>
    <s v="City"/>
    <s v="N/A"/>
    <x v="441"/>
    <s v="Poplar"/>
    <n v="50"/>
    <s v="slave of S. Pritchett"/>
  </r>
  <r>
    <s v="4-1851"/>
    <s v="Perry, Permelia"/>
    <s v="Jun"/>
    <n v="6"/>
    <n v="17"/>
    <n v="1851"/>
    <x v="12"/>
    <x v="0"/>
    <s v="W"/>
    <n v="27"/>
    <s v="Country"/>
    <s v="N/A"/>
    <x v="3"/>
    <s v="Oak"/>
    <s v="lot"/>
    <s v="remooved from country"/>
  </r>
  <r>
    <s v="4-1851"/>
    <s v="Infant"/>
    <s v="Jun"/>
    <n v="6"/>
    <n v="18"/>
    <n v="1851"/>
    <x v="12"/>
    <x v="3"/>
    <s v="W"/>
    <m/>
    <s v="City"/>
    <s v="N/A"/>
    <x v="3"/>
    <s v="Cedar"/>
    <s v="vault"/>
    <s v="child of J. Kirkmon"/>
  </r>
  <r>
    <s v="4-1851"/>
    <s v="infant"/>
    <s v="Jun"/>
    <n v="6"/>
    <n v="18"/>
    <n v="1851"/>
    <x v="12"/>
    <x v="0"/>
    <s v="B"/>
    <m/>
    <s v="City"/>
    <s v="N/A"/>
    <x v="1022"/>
    <s v="Poplar"/>
    <n v="50"/>
    <s v="daughter of Cassey Johnson, free"/>
  </r>
  <r>
    <s v="4-1851"/>
    <s v="Infant"/>
    <s v="Jun"/>
    <n v="6"/>
    <n v="19"/>
    <n v="1851"/>
    <x v="12"/>
    <x v="1"/>
    <s v="W"/>
    <m/>
    <s v="City"/>
    <s v="N/A"/>
    <x v="464"/>
    <s v="Oak"/>
    <s v="lot"/>
    <s v="Box, son of R. Dismuke"/>
  </r>
  <r>
    <s v="4-1851"/>
    <s v="Egan, C. E."/>
    <s v="Jun"/>
    <n v="6"/>
    <n v="20"/>
    <n v="1851"/>
    <x v="12"/>
    <x v="0"/>
    <s v="W"/>
    <n v="7"/>
    <s v="City"/>
    <s v="N/A"/>
    <x v="824"/>
    <s v="Turnpike"/>
    <n v="400"/>
    <s v="daughter of Mr. T. Egan"/>
  </r>
  <r>
    <s v="4-1851"/>
    <s v="Infant"/>
    <s v="Jun"/>
    <n v="6"/>
    <n v="21"/>
    <n v="1851"/>
    <x v="12"/>
    <x v="1"/>
    <s v="W"/>
    <m/>
    <s v="City"/>
    <s v="N/A"/>
    <x v="520"/>
    <m/>
    <s v="lot"/>
    <s v="son of C. Robertson"/>
  </r>
  <r>
    <s v="4-1851"/>
    <s v="Cheatham, E. J., Mrs."/>
    <s v="Jun"/>
    <n v="6"/>
    <n v="21"/>
    <n v="1851"/>
    <x v="12"/>
    <x v="0"/>
    <s v="W"/>
    <n v="29"/>
    <s v="City"/>
    <s v="N/A"/>
    <x v="1930"/>
    <s v="Pine"/>
    <s v="lot"/>
    <s v="Brick, wife of E. S. Cheatham"/>
  </r>
  <r>
    <s v="4-1851"/>
    <s v="Hannah"/>
    <s v="Jun"/>
    <n v="6"/>
    <n v="22"/>
    <n v="1851"/>
    <x v="12"/>
    <x v="0"/>
    <s v="B"/>
    <n v="20"/>
    <s v="City"/>
    <s v="N/A"/>
    <x v="783"/>
    <s v="Poplar"/>
    <n v="200"/>
    <s v="slave of James Woods"/>
  </r>
  <r>
    <s v="4-1851"/>
    <s v="Infant"/>
    <s v="Jun"/>
    <n v="6"/>
    <n v="22"/>
    <n v="1851"/>
    <x v="12"/>
    <x v="1"/>
    <s v="W"/>
    <m/>
    <s v="Country"/>
    <s v="N/A"/>
    <x v="630"/>
    <s v="Central"/>
    <s v="lot"/>
    <s v="son of Col. Winder"/>
  </r>
  <r>
    <s v="4-1851"/>
    <s v="Infant"/>
    <s v="Jun"/>
    <n v="6"/>
    <n v="22"/>
    <n v="1851"/>
    <x v="12"/>
    <x v="0"/>
    <s v="W"/>
    <m/>
    <s v="City"/>
    <s v="N/A"/>
    <x v="1877"/>
    <s v="Turnpike Box"/>
    <n v="50"/>
    <s v="daughter of Joseph Sherwood"/>
  </r>
  <r>
    <s v="4-1851"/>
    <s v="Infant"/>
    <s v="Jun"/>
    <n v="6"/>
    <n v="23"/>
    <n v="1851"/>
    <x v="12"/>
    <x v="1"/>
    <s v="W"/>
    <m/>
    <s v="City"/>
    <s v="N/A"/>
    <x v="464"/>
    <s v="Central box"/>
    <s v="lot"/>
    <s v="son of W. L. Boyd"/>
  </r>
  <r>
    <s v="4-1851"/>
    <s v="infant"/>
    <s v="Jun"/>
    <n v="6"/>
    <n v="24"/>
    <n v="1851"/>
    <x v="12"/>
    <x v="0"/>
    <s v="B"/>
    <m/>
    <s v="City"/>
    <s v="N/A"/>
    <x v="502"/>
    <s v="Poplar"/>
    <n v="50"/>
    <s v="slave of W. T. Mosby"/>
  </r>
  <r>
    <s v="4-1851"/>
    <s v="infant"/>
    <s v="Jun"/>
    <n v="6"/>
    <n v="25"/>
    <n v="1851"/>
    <x v="12"/>
    <x v="0"/>
    <s v="B"/>
    <m/>
    <s v="City"/>
    <s v="N/A"/>
    <x v="3"/>
    <s v="Poplar"/>
    <n v="50"/>
    <s v="slave of Mrs. Wynn"/>
  </r>
  <r>
    <s v="4-1851"/>
    <s v="Infant"/>
    <s v="Jun"/>
    <n v="6"/>
    <n v="27"/>
    <n v="1851"/>
    <x v="12"/>
    <x v="1"/>
    <s v="W"/>
    <n v="1"/>
    <s v="City"/>
    <s v="N/A"/>
    <x v="441"/>
    <s v="Poplar"/>
    <s v="lot"/>
    <s v="son of F. E. Fisher"/>
  </r>
  <r>
    <s v="4-1851"/>
    <s v="Seares, S. E."/>
    <s v="Jun"/>
    <n v="6"/>
    <n v="28"/>
    <n v="1851"/>
    <x v="12"/>
    <x v="1"/>
    <s v="W"/>
    <n v="45"/>
    <s v="City"/>
    <s v="N/A"/>
    <x v="456"/>
    <s v="New ground"/>
    <s v="pauper"/>
    <m/>
  </r>
  <r>
    <s v="4-1851"/>
    <s v="Baldwin, S. D."/>
    <s v="Jun"/>
    <n v="6"/>
    <n v="28"/>
    <n v="1851"/>
    <x v="12"/>
    <x v="1"/>
    <s v="W"/>
    <n v="60"/>
    <s v="City"/>
    <s v="N/A"/>
    <x v="1931"/>
    <s v="Mulbury"/>
    <s v="lot"/>
    <s v="Box, on Capt. Millers Lot"/>
  </r>
  <r>
    <s v="4-1851"/>
    <s v="Infant"/>
    <s v="Jun"/>
    <n v="6"/>
    <n v="29"/>
    <n v="1851"/>
    <x v="12"/>
    <x v="1"/>
    <s v="W"/>
    <m/>
    <s v="City"/>
    <s v="N/A"/>
    <x v="26"/>
    <m/>
    <n v="50"/>
    <s v="son of G. Sheares"/>
  </r>
  <r>
    <s v="4-1851"/>
    <s v="infant"/>
    <s v="Jun"/>
    <n v="6"/>
    <n v="29"/>
    <n v="1851"/>
    <x v="12"/>
    <x v="0"/>
    <s v="B"/>
    <m/>
    <s v="City"/>
    <s v="N/A"/>
    <x v="824"/>
    <s v="Poplar"/>
    <n v="50"/>
    <s v="daughter of W. Drekeson, free"/>
  </r>
  <r>
    <s v="4-1851"/>
    <s v="Infant"/>
    <s v="Jun"/>
    <n v="6"/>
    <n v="29"/>
    <n v="1851"/>
    <x v="12"/>
    <x v="0"/>
    <s v="W"/>
    <m/>
    <s v="City"/>
    <s v="N/A"/>
    <x v="464"/>
    <s v="Oak"/>
    <s v="lot"/>
    <s v="Box, daughter of J. F. Hard"/>
  </r>
  <r>
    <s v="4-1851"/>
    <s v="Infant"/>
    <s v="Jun"/>
    <n v="6"/>
    <n v="30"/>
    <n v="1851"/>
    <x v="12"/>
    <x v="1"/>
    <s v="W"/>
    <m/>
    <s v="City"/>
    <s v="N/A"/>
    <x v="1932"/>
    <s v="New ground"/>
    <s v="pauper"/>
    <s v="son of H. Cardle"/>
  </r>
  <r>
    <s v="4-1851"/>
    <s v="Infant"/>
    <s v="Jun"/>
    <n v="6"/>
    <n v="30"/>
    <n v="1851"/>
    <x v="12"/>
    <x v="3"/>
    <s v="W"/>
    <m/>
    <s v="City"/>
    <s v="N/A"/>
    <x v="26"/>
    <m/>
    <s v="lot"/>
    <s v="of J.S. Ryon"/>
  </r>
  <r>
    <s v="4-1851"/>
    <s v="Dodge, Richard"/>
    <s v="Mar"/>
    <n v="3"/>
    <n v="1"/>
    <n v="1851"/>
    <x v="12"/>
    <x v="1"/>
    <s v="W"/>
    <n v="38"/>
    <s v="City"/>
    <s v="N/A"/>
    <x v="783"/>
    <s v="Pine"/>
    <n v="200"/>
    <s v="box"/>
  </r>
  <r>
    <s v="4-1851"/>
    <s v="Turner, Milley"/>
    <s v="Mar"/>
    <n v="3"/>
    <n v="4"/>
    <n v="1851"/>
    <x v="12"/>
    <x v="0"/>
    <s v="B"/>
    <n v="28"/>
    <s v="City"/>
    <s v="N/A"/>
    <x v="381"/>
    <s v="Poplar"/>
    <s v="pauper"/>
    <s v="free, sextons fee paid by A. Fruend"/>
  </r>
  <r>
    <s v="4-1851"/>
    <s v="Infant"/>
    <s v="Mar"/>
    <n v="3"/>
    <n v="6"/>
    <n v="1851"/>
    <x v="12"/>
    <x v="1"/>
    <s v="W"/>
    <m/>
    <s v="City"/>
    <s v="N/A"/>
    <x v="1487"/>
    <s v="Poplar"/>
    <s v="lot"/>
    <s v="son of Mary Ann Grubbs"/>
  </r>
  <r>
    <s v="4-1851"/>
    <s v="McGregor, W."/>
    <s v="Mar"/>
    <n v="3"/>
    <n v="10"/>
    <n v="1851"/>
    <x v="12"/>
    <x v="1"/>
    <s v="W"/>
    <n v="50"/>
    <s v="City"/>
    <s v="N/A"/>
    <x v="802"/>
    <s v="New ground"/>
    <s v="pauper"/>
    <s v="(Grooms)"/>
  </r>
  <r>
    <s v="4-1851"/>
    <s v="infant"/>
    <s v="Mar"/>
    <n v="3"/>
    <n v="11"/>
    <n v="1851"/>
    <x v="12"/>
    <x v="1"/>
    <s v="B"/>
    <m/>
    <s v="City"/>
    <s v="N/A"/>
    <x v="26"/>
    <s v="Poplar"/>
    <n v="50"/>
    <s v="slave of D. Scott"/>
  </r>
  <r>
    <s v="4-1851"/>
    <s v="Infant"/>
    <s v="Mar"/>
    <n v="3"/>
    <n v="13"/>
    <n v="1851"/>
    <x v="12"/>
    <x v="0"/>
    <s v="W"/>
    <m/>
    <s v="City"/>
    <s v="N/A"/>
    <x v="1487"/>
    <s v="Elm"/>
    <s v="lot"/>
    <s v="daughter of W. T. Cabler"/>
  </r>
  <r>
    <s v="4-1851"/>
    <s v="Infant"/>
    <s v="Mar"/>
    <n v="3"/>
    <n v="13"/>
    <n v="1851"/>
    <x v="12"/>
    <x v="1"/>
    <s v="W"/>
    <m/>
    <s v="City"/>
    <s v="N/A"/>
    <x v="26"/>
    <s v="New ground"/>
    <n v="50"/>
    <s v="son of Margrett Haley"/>
  </r>
  <r>
    <s v="4-1851"/>
    <s v="Winkley, Polly"/>
    <s v="Mar"/>
    <n v="3"/>
    <n v="16"/>
    <n v="1851"/>
    <x v="12"/>
    <x v="0"/>
    <s v="W"/>
    <n v="8"/>
    <s v="City"/>
    <s v="N/A"/>
    <x v="456"/>
    <s v="Central"/>
    <s v="lot"/>
    <s v="from orphan Assylum"/>
  </r>
  <r>
    <s v="4-1851"/>
    <s v="infant"/>
    <s v="Mar"/>
    <n v="3"/>
    <n v="16"/>
    <n v="1851"/>
    <x v="12"/>
    <x v="1"/>
    <s v="B"/>
    <m/>
    <s v="City"/>
    <s v="N/A"/>
    <x v="26"/>
    <s v="Poplar"/>
    <n v="50"/>
    <s v="slave of J. Moshier"/>
  </r>
  <r>
    <s v="4-1851"/>
    <s v="Tate, Dick"/>
    <s v="Mar"/>
    <n v="3"/>
    <n v="17"/>
    <n v="1851"/>
    <x v="12"/>
    <x v="1"/>
    <s v="B"/>
    <n v="52"/>
    <s v="City"/>
    <s v="N/A"/>
    <x v="374"/>
    <s v="Poplar"/>
    <n v="200"/>
    <s v="Free"/>
  </r>
  <r>
    <s v="4-1851"/>
    <s v="Sinia"/>
    <s v="Mar"/>
    <n v="3"/>
    <n v="17"/>
    <n v="1851"/>
    <x v="12"/>
    <x v="0"/>
    <s v="B"/>
    <n v="20"/>
    <s v="City"/>
    <s v="N/A"/>
    <x v="3"/>
    <s v="Poplar"/>
    <n v="200"/>
    <s v="slave of Jacob Mcgavock"/>
  </r>
  <r>
    <s v="4-1851"/>
    <s v="Tom"/>
    <s v="Mar"/>
    <n v="3"/>
    <n v="17"/>
    <n v="1851"/>
    <x v="12"/>
    <x v="1"/>
    <s v="B"/>
    <n v="3"/>
    <s v="City"/>
    <s v="N/A"/>
    <x v="938"/>
    <s v="Poplar"/>
    <n v="50"/>
    <s v="slave of John Wallace"/>
  </r>
  <r>
    <s v="4-1851"/>
    <s v="Payne, Mrs."/>
    <s v="Mar"/>
    <n v="3"/>
    <n v="18"/>
    <n v="1851"/>
    <x v="12"/>
    <x v="0"/>
    <s v="W"/>
    <n v="28"/>
    <s v="City"/>
    <s v="N/A"/>
    <x v="403"/>
    <s v="Oak"/>
    <s v="lot"/>
    <s v="brick, wife of A. G. Payne"/>
  </r>
  <r>
    <s v="4-1851"/>
    <s v="Inmon, L."/>
    <s v="Mar"/>
    <n v="3"/>
    <n v="21"/>
    <n v="1851"/>
    <x v="12"/>
    <x v="1"/>
    <s v="W"/>
    <n v="3"/>
    <s v="City"/>
    <s v="N/A"/>
    <x v="464"/>
    <s v="New ground"/>
    <n v="50"/>
    <s v="son of Sarah Inmon"/>
  </r>
  <r>
    <s v="4-1851"/>
    <s v="infant"/>
    <s v="Mar"/>
    <n v="3"/>
    <n v="21"/>
    <n v="1851"/>
    <x v="12"/>
    <x v="1"/>
    <s v="B"/>
    <m/>
    <s v="S. N."/>
    <s v="N/A"/>
    <x v="824"/>
    <s v="Poplar"/>
    <n v="200"/>
    <s v="slave of J. Trimble"/>
  </r>
  <r>
    <s v="4-1851"/>
    <s v="Infant"/>
    <s v="Mar"/>
    <n v="3"/>
    <n v="22"/>
    <n v="1851"/>
    <x v="12"/>
    <x v="1"/>
    <s v="W"/>
    <m/>
    <s v="City"/>
    <s v="N/A"/>
    <x v="1883"/>
    <s v="New ground"/>
    <s v="pauper"/>
    <s v="son of Miles Barlow"/>
  </r>
  <r>
    <s v="4-1851"/>
    <s v="infant"/>
    <s v="Mar"/>
    <n v="3"/>
    <n v="22"/>
    <n v="1851"/>
    <x v="12"/>
    <x v="3"/>
    <s v="B"/>
    <m/>
    <s v="City"/>
    <s v="N/A"/>
    <x v="3"/>
    <s v="Poplar"/>
    <n v="50"/>
    <s v="slave of Gleaves, charge J. Livingston"/>
  </r>
  <r>
    <s v="4-1851"/>
    <s v="Brown, Elizabeth"/>
    <s v="Mar"/>
    <n v="3"/>
    <n v="23"/>
    <n v="1851"/>
    <x v="12"/>
    <x v="0"/>
    <s v="B"/>
    <n v="20"/>
    <s v="City"/>
    <s v="N/A"/>
    <x v="479"/>
    <s v="Poplar"/>
    <n v="200"/>
    <s v="daughter of Moses Brown, free"/>
  </r>
  <r>
    <s v="4-1851"/>
    <s v="Frank"/>
    <s v="Mar"/>
    <n v="3"/>
    <n v="23"/>
    <n v="1851"/>
    <x v="12"/>
    <x v="1"/>
    <s v="B"/>
    <n v="70"/>
    <s v="City"/>
    <s v="N/A"/>
    <x v="374"/>
    <s v="Poplar"/>
    <n v="200"/>
    <s v="slave of Mrs. A. S. Wright"/>
  </r>
  <r>
    <s v="4-1851"/>
    <s v="Stewart, R., Mrs."/>
    <s v="Mar"/>
    <n v="3"/>
    <n v="25"/>
    <n v="1851"/>
    <x v="12"/>
    <x v="0"/>
    <s v="W"/>
    <n v="35"/>
    <s v="City"/>
    <s v="N/A"/>
    <x v="381"/>
    <m/>
    <s v="pauper"/>
    <m/>
  </r>
  <r>
    <s v="4-1851"/>
    <s v="Mullen, Solomon"/>
    <s v="Mar"/>
    <n v="3"/>
    <n v="26"/>
    <n v="1851"/>
    <x v="12"/>
    <x v="1"/>
    <s v="W"/>
    <n v="42"/>
    <s v="Country"/>
    <s v="N/A"/>
    <x v="374"/>
    <s v="Pine"/>
    <s v="lot"/>
    <s v="wishes a lot"/>
  </r>
  <r>
    <s v="4-1851"/>
    <s v="Infant"/>
    <s v="Mar"/>
    <n v="3"/>
    <n v="27"/>
    <n v="1851"/>
    <x v="12"/>
    <x v="0"/>
    <s v="W"/>
    <m/>
    <s v="City"/>
    <s v="N/A"/>
    <x v="3"/>
    <s v="Central"/>
    <n v="50"/>
    <s v="daughter of W. S. Cloyd"/>
  </r>
  <r>
    <s v="4-1851"/>
    <s v="Gooch, William"/>
    <s v="Mar"/>
    <n v="3"/>
    <n v="28"/>
    <n v="1851"/>
    <x v="12"/>
    <x v="1"/>
    <s v="W"/>
    <n v="28"/>
    <s v="City"/>
    <s v="N/A"/>
    <x v="802"/>
    <s v="Pine box"/>
    <n v="200"/>
    <s v="spoke by Hale Pentecost &amp; Others"/>
  </r>
  <r>
    <s v="4-1851"/>
    <s v="infant"/>
    <s v="Mar"/>
    <n v="3"/>
    <n v="29"/>
    <n v="1851"/>
    <x v="12"/>
    <x v="1"/>
    <s v="B"/>
    <m/>
    <s v="E. F."/>
    <s v="N/A"/>
    <x v="3"/>
    <s v="Poplar"/>
    <s v="old grave"/>
    <s v="slave of Thomas F. Smith"/>
  </r>
  <r>
    <s v="4-1851"/>
    <s v="Boyd, Jane"/>
    <s v="Mar"/>
    <n v="3"/>
    <n v="29"/>
    <n v="1851"/>
    <x v="12"/>
    <x v="0"/>
    <s v="B"/>
    <n v="70"/>
    <s v="City"/>
    <s v="N/A"/>
    <x v="2"/>
    <s v="Poplar"/>
    <n v="200"/>
    <s v="free, charge S. L. Skeggs"/>
  </r>
  <r>
    <s v="4-1851"/>
    <s v="Marsh, J. G."/>
    <s v="Mar"/>
    <n v="3"/>
    <n v="30"/>
    <n v="1851"/>
    <x v="12"/>
    <x v="1"/>
    <s v="W"/>
    <n v="22"/>
    <s v="City"/>
    <s v="N/A"/>
    <x v="381"/>
    <s v="Catholic ground"/>
    <s v="lot"/>
    <m/>
  </r>
  <r>
    <s v="4-1851"/>
    <s v="infant"/>
    <s v="Mar"/>
    <n v="3"/>
    <n v="30"/>
    <n v="1851"/>
    <x v="12"/>
    <x v="1"/>
    <s v="B"/>
    <m/>
    <s v="City"/>
    <s v="N/A"/>
    <x v="26"/>
    <s v="Poplar"/>
    <n v="50"/>
    <s v="slave of N. A. Baxton"/>
  </r>
  <r>
    <s v="4-1851"/>
    <s v="infant"/>
    <s v="May"/>
    <n v="5"/>
    <n v="2"/>
    <n v="1851"/>
    <x v="12"/>
    <x v="3"/>
    <s v="B"/>
    <m/>
    <s v="City"/>
    <s v="N/A"/>
    <x v="660"/>
    <s v="Poplar"/>
    <n v="50"/>
    <s v="slave of T. O. Harris"/>
  </r>
  <r>
    <s v="4-1851"/>
    <s v="Sharpe, Scott"/>
    <s v="May"/>
    <n v="5"/>
    <n v="2"/>
    <n v="1851"/>
    <x v="12"/>
    <x v="1"/>
    <s v="W"/>
    <n v="1"/>
    <s v="City"/>
    <s v="N/A"/>
    <x v="1487"/>
    <s v="Walnut"/>
    <s v="lot"/>
    <s v="son of Esq Sharpe, Deceased"/>
  </r>
  <r>
    <s v="4-1851"/>
    <s v="Infant"/>
    <s v="May"/>
    <n v="5"/>
    <n v="2"/>
    <n v="1851"/>
    <x v="12"/>
    <x v="3"/>
    <m/>
    <m/>
    <s v="City"/>
    <s v="N/A"/>
    <x v="26"/>
    <s v="New ground"/>
    <n v="50"/>
    <s v="of Margrett Keller"/>
  </r>
  <r>
    <s v="4-1851"/>
    <s v="Taylor, Eliza"/>
    <s v="May"/>
    <n v="5"/>
    <n v="5"/>
    <n v="1851"/>
    <x v="12"/>
    <x v="0"/>
    <s v="W"/>
    <n v="2"/>
    <s v="S. N."/>
    <s v="N/A"/>
    <x v="660"/>
    <s v="Locust"/>
    <s v="lot"/>
    <s v="daughter of J. Meadors, sexton"/>
  </r>
  <r>
    <s v="4-1851"/>
    <s v="Langford, William"/>
    <s v="May"/>
    <n v="5"/>
    <n v="5"/>
    <n v="1851"/>
    <x v="12"/>
    <x v="1"/>
    <s v="W"/>
    <m/>
    <s v="S. N."/>
    <s v="N/A"/>
    <x v="183"/>
    <s v="Magnolia South"/>
    <s v="lot"/>
    <s v="Box, charge Eliza Lewis"/>
  </r>
  <r>
    <s v="4-1851"/>
    <s v="Campbell, Miss"/>
    <s v="May"/>
    <n v="5"/>
    <n v="5"/>
    <n v="1851"/>
    <x v="12"/>
    <x v="0"/>
    <s v="W"/>
    <n v="17"/>
    <s v="Country"/>
    <s v="N/A"/>
    <x v="1487"/>
    <s v="Central, removed from county"/>
    <s v="old grave"/>
    <s v="daughter of J. Campbell, removed from country"/>
  </r>
  <r>
    <s v="4-1851"/>
    <s v="Infant"/>
    <s v="May"/>
    <n v="5"/>
    <n v="7"/>
    <n v="1851"/>
    <x v="12"/>
    <x v="0"/>
    <s v="W"/>
    <m/>
    <s v="City"/>
    <s v="N/A"/>
    <x v="1891"/>
    <s v="Central"/>
    <n v="50"/>
    <s v="daughter of George Lehning"/>
  </r>
  <r>
    <s v="4-1851"/>
    <s v="Infant"/>
    <s v="May"/>
    <n v="5"/>
    <n v="8"/>
    <n v="1851"/>
    <x v="12"/>
    <x v="0"/>
    <s v="W"/>
    <m/>
    <s v="City"/>
    <s v="N/A"/>
    <x v="824"/>
    <s v="New ground"/>
    <s v="apuer"/>
    <s v="daughter of Mrs. Elon Smith"/>
  </r>
  <r>
    <s v="4-1851"/>
    <s v="Parrish, M. B., Mrs."/>
    <s v="May"/>
    <n v="5"/>
    <n v="8"/>
    <n v="1851"/>
    <x v="12"/>
    <x v="0"/>
    <s v="W"/>
    <n v="38"/>
    <s v="City"/>
    <s v="N/A"/>
    <x v="1"/>
    <s v="Turnpike"/>
    <s v="lot"/>
    <s v="Box, wife of J. G. Parrish, owes sexton $6.00"/>
  </r>
  <r>
    <s v="4-1851"/>
    <s v="Infant"/>
    <s v="May"/>
    <n v="5"/>
    <n v="10"/>
    <n v="1851"/>
    <x v="12"/>
    <x v="0"/>
    <s v="W"/>
    <m/>
    <s v="S. N."/>
    <s v="N/A"/>
    <x v="374"/>
    <s v="New ground"/>
    <s v="old grave"/>
    <s v="daughter of Alx. Edwards"/>
  </r>
  <r>
    <s v="4-1851"/>
    <s v="Infant"/>
    <s v="May"/>
    <n v="5"/>
    <n v="11"/>
    <n v="1851"/>
    <x v="12"/>
    <x v="1"/>
    <s v="W"/>
    <m/>
    <s v="City"/>
    <s v="N/A"/>
    <x v="3"/>
    <s v="City"/>
    <n v="50"/>
    <s v="son of C. J. Sulivan"/>
  </r>
  <r>
    <s v="4-1851"/>
    <s v="Infants, 2"/>
    <s v="May"/>
    <n v="5"/>
    <n v="12"/>
    <n v="1851"/>
    <x v="12"/>
    <x v="1"/>
    <s v="W"/>
    <m/>
    <s v="City"/>
    <s v="N/A"/>
    <x v="26"/>
    <s v="New ground"/>
    <n v="50"/>
    <s v="children of John Smith"/>
  </r>
  <r>
    <s v="4-1851"/>
    <s v="Infant"/>
    <s v="May"/>
    <n v="5"/>
    <n v="14"/>
    <n v="1851"/>
    <x v="12"/>
    <x v="0"/>
    <s v="W"/>
    <m/>
    <s v="City"/>
    <s v="N/A"/>
    <x v="3"/>
    <s v="City"/>
    <s v="lot"/>
    <s v="daughter of Dr. J. Waters"/>
  </r>
  <r>
    <s v="4-1851"/>
    <s v="Agness"/>
    <s v="May"/>
    <n v="5"/>
    <n v="18"/>
    <n v="1851"/>
    <x v="12"/>
    <x v="0"/>
    <s v="B"/>
    <n v="45"/>
    <s v="City"/>
    <s v="N/A"/>
    <x v="374"/>
    <s v="Poplar"/>
    <n v="200"/>
    <s v="slave of J. W. Brown"/>
  </r>
  <r>
    <s v="4-1851"/>
    <s v="Vilett"/>
    <s v="May"/>
    <n v="5"/>
    <n v="19"/>
    <n v="1851"/>
    <x v="12"/>
    <x v="0"/>
    <s v="B"/>
    <n v="45"/>
    <s v="City"/>
    <s v="N/A"/>
    <x v="374"/>
    <s v="Poplar"/>
    <n v="200"/>
    <s v="slave of Mrs. F. B. Edmondson"/>
  </r>
  <r>
    <s v="4-1851"/>
    <s v="Newman, H."/>
    <s v="May"/>
    <n v="5"/>
    <n v="19"/>
    <n v="1851"/>
    <x v="12"/>
    <x v="0"/>
    <s v="W"/>
    <n v="2"/>
    <s v="City"/>
    <s v="N/A"/>
    <x v="630"/>
    <s v="Poplar"/>
    <n v="50"/>
    <s v="daughter of Mrs. F. Newman"/>
  </r>
  <r>
    <s v="4-1851"/>
    <s v="Kingston"/>
    <s v="May"/>
    <n v="5"/>
    <n v="20"/>
    <n v="1851"/>
    <x v="12"/>
    <x v="1"/>
    <s v="B"/>
    <n v="4"/>
    <s v="City"/>
    <s v="N/A"/>
    <x v="647"/>
    <s v="Poplar"/>
    <n v="50"/>
    <s v="slave of B. F. Foster"/>
  </r>
  <r>
    <s v="4-1851"/>
    <s v="Creaghead, Joseph E."/>
    <s v="May"/>
    <n v="5"/>
    <n v="21"/>
    <n v="1851"/>
    <x v="12"/>
    <x v="1"/>
    <s v="W"/>
    <n v="6"/>
    <s v="City"/>
    <s v="N/A"/>
    <x v="924"/>
    <s v="City"/>
    <s v="lot"/>
    <s v="Brick, son of Dr. J. E. Do."/>
  </r>
  <r>
    <s v="4-1851"/>
    <s v="Infant"/>
    <s v="May"/>
    <n v="5"/>
    <n v="21"/>
    <n v="1851"/>
    <x v="12"/>
    <x v="1"/>
    <s v="W"/>
    <m/>
    <s v="City"/>
    <s v="N/A"/>
    <x v="660"/>
    <s v="Central"/>
    <n v="50"/>
    <s v="son of J.A. Poelzlberger"/>
  </r>
  <r>
    <s v="4-1851"/>
    <s v="Watkins, P."/>
    <s v="May"/>
    <n v="5"/>
    <n v="22"/>
    <n v="1851"/>
    <x v="12"/>
    <x v="1"/>
    <s v="W"/>
    <n v="32"/>
    <s v="City"/>
    <s v="N/A"/>
    <x v="924"/>
    <s v="City box"/>
    <n v="200"/>
    <s v="spoken for by W. T. Williams"/>
  </r>
  <r>
    <s v="4-1851"/>
    <s v="infant"/>
    <s v="May"/>
    <n v="5"/>
    <n v="26"/>
    <n v="1851"/>
    <x v="12"/>
    <x v="0"/>
    <s v="B"/>
    <m/>
    <s v="t"/>
    <s v="N/A"/>
    <x v="26"/>
    <s v="Poplar"/>
    <n v="50"/>
    <s v="slave of Mrs. P. S. Whyte"/>
  </r>
  <r>
    <s v="4-1851"/>
    <s v="Foster, E. B., Mrs."/>
    <s v="May"/>
    <n v="5"/>
    <n v="27"/>
    <n v="1851"/>
    <x v="12"/>
    <x v="0"/>
    <s v="W"/>
    <n v="67"/>
    <s v="City"/>
    <s v="N/A"/>
    <x v="875"/>
    <s v="Oak"/>
    <n v="200"/>
    <s v="Box, wife of G. Foster"/>
  </r>
  <r>
    <s v="4-1851"/>
    <s v="Davis, M., Mrs."/>
    <s v="May"/>
    <n v="5"/>
    <n v="27"/>
    <n v="1851"/>
    <x v="12"/>
    <x v="0"/>
    <s v="W"/>
    <n v="66"/>
    <s v="City"/>
    <s v="N/A"/>
    <x v="381"/>
    <s v="Central"/>
    <s v="lot"/>
    <s v="Box, buried on F. H. Hurts Lot"/>
  </r>
  <r>
    <s v="4-1851"/>
    <s v="Rhody"/>
    <s v="May"/>
    <n v="5"/>
    <n v="28"/>
    <n v="1851"/>
    <x v="12"/>
    <x v="0"/>
    <s v="B"/>
    <n v="48"/>
    <s v="City"/>
    <s v="N/A"/>
    <x v="374"/>
    <s v="Poplar"/>
    <n v="200"/>
    <s v="slave of J. T. Conley"/>
  </r>
  <r>
    <s v="4-1851"/>
    <s v="Eady"/>
    <s v="May"/>
    <n v="5"/>
    <n v="29"/>
    <n v="1851"/>
    <x v="12"/>
    <x v="0"/>
    <s v="B"/>
    <n v="55"/>
    <s v="City"/>
    <s v="N/A"/>
    <x v="241"/>
    <s v="Poplar"/>
    <n v="200"/>
    <s v="slave of A. Dibrell"/>
  </r>
  <r>
    <s v="4-1851"/>
    <s v="John"/>
    <s v="May"/>
    <n v="5"/>
    <n v="29"/>
    <n v="1851"/>
    <x v="12"/>
    <x v="1"/>
    <s v="B"/>
    <n v="35"/>
    <s v="City"/>
    <s v="N/A"/>
    <x v="802"/>
    <s v="Poplar"/>
    <n v="200"/>
    <s v="slave of Estate of C. Hadley"/>
  </r>
  <r>
    <s v="4-1851"/>
    <s v="Peach, J. C."/>
    <s v="Nov"/>
    <n v="11"/>
    <n v="4"/>
    <n v="1851"/>
    <x v="12"/>
    <x v="1"/>
    <s v="W"/>
    <n v="23"/>
    <s v="City"/>
    <s v="N/A"/>
    <x v="1877"/>
    <s v="Central"/>
    <s v="lot"/>
    <s v="Box"/>
  </r>
  <r>
    <s v="4-1851"/>
    <s v="Laird, S. J., Mrs."/>
    <s v="Nov"/>
    <n v="11"/>
    <n v="6"/>
    <n v="1851"/>
    <x v="12"/>
    <x v="0"/>
    <s v="W"/>
    <n v="21"/>
    <s v="City"/>
    <s v="N/A"/>
    <x v="843"/>
    <s v="Old ground"/>
    <s v="lot"/>
    <s v="Box, wife of J. A. Laird"/>
  </r>
  <r>
    <s v="4-1851"/>
    <s v="Sally"/>
    <s v="Nov"/>
    <n v="11"/>
    <n v="11"/>
    <n v="1851"/>
    <x v="12"/>
    <x v="0"/>
    <s v="B"/>
    <n v="60"/>
    <s v="City"/>
    <s v="N/A"/>
    <x v="456"/>
    <s v="Poplar"/>
    <n v="200"/>
    <s v="slave of J. Yeatman"/>
  </r>
  <r>
    <s v="4-1851"/>
    <s v="Infant"/>
    <s v="Nov"/>
    <n v="11"/>
    <n v="12"/>
    <n v="1851"/>
    <x v="12"/>
    <x v="1"/>
    <s v="W"/>
    <n v="1"/>
    <s v="City"/>
    <s v="N/A"/>
    <x v="210"/>
    <s v="Oak"/>
    <s v="lot"/>
    <s v="Box, son of David Hughes"/>
  </r>
  <r>
    <s v="4-1851"/>
    <s v="Gilliam, William, Jnr."/>
    <s v="Nov"/>
    <n v="11"/>
    <n v="12"/>
    <n v="1851"/>
    <x v="12"/>
    <x v="1"/>
    <s v="W"/>
    <n v="30"/>
    <s v="City"/>
    <s v="N/A"/>
    <x v="1933"/>
    <s v="Pine"/>
    <s v="lot"/>
    <s v="Box"/>
  </r>
  <r>
    <s v="4-1851"/>
    <s v="Hannah"/>
    <s v="Nov"/>
    <n v="11"/>
    <n v="13"/>
    <n v="1851"/>
    <x v="12"/>
    <x v="0"/>
    <s v="B"/>
    <n v="80"/>
    <s v="City"/>
    <s v="N/A"/>
    <x v="2"/>
    <s v="Poplar"/>
    <n v="200"/>
    <s v="slave of J. Phimer"/>
  </r>
  <r>
    <s v="4-1851"/>
    <s v="Morgan, James"/>
    <s v="Nov"/>
    <n v="11"/>
    <n v="13"/>
    <n v="1851"/>
    <x v="12"/>
    <x v="1"/>
    <s v="W"/>
    <n v="45"/>
    <s v="S. N."/>
    <s v="N/A"/>
    <x v="1892"/>
    <s v="Oak"/>
    <s v="lot"/>
    <s v="Box, An alderman of S. N."/>
  </r>
  <r>
    <s v="4-1851"/>
    <s v="Tomlin, P., Mrs."/>
    <s v="Nov"/>
    <n v="11"/>
    <n v="15"/>
    <n v="1851"/>
    <x v="12"/>
    <x v="0"/>
    <s v="W"/>
    <n v="34"/>
    <s v="Country"/>
    <s v="N/A"/>
    <x v="241"/>
    <s v="Cherry"/>
    <n v="400"/>
    <s v="from LA"/>
  </r>
  <r>
    <s v="4-1851"/>
    <s v="Infant"/>
    <s v="Nov"/>
    <n v="11"/>
    <n v="18"/>
    <n v="1851"/>
    <x v="12"/>
    <x v="0"/>
    <s v="W"/>
    <m/>
    <s v="S. N."/>
    <s v="N/A"/>
    <x v="3"/>
    <s v="Pine"/>
    <s v="lot"/>
    <s v="box, daughter of J. W. McEwing"/>
  </r>
  <r>
    <s v="4-1851"/>
    <s v="Jerrimiah"/>
    <s v="Nov"/>
    <n v="11"/>
    <n v="19"/>
    <n v="1851"/>
    <x v="12"/>
    <x v="1"/>
    <s v="B"/>
    <n v="3"/>
    <s v="City"/>
    <s v="N/A"/>
    <x v="210"/>
    <s v="Poplar"/>
    <n v="50"/>
    <s v="slave of Judge Maney"/>
  </r>
  <r>
    <s v="4-1851"/>
    <s v="infant"/>
    <s v="Nov"/>
    <n v="11"/>
    <n v="24"/>
    <n v="1851"/>
    <x v="12"/>
    <x v="1"/>
    <s v="B"/>
    <m/>
    <s v="City"/>
    <s v="N/A"/>
    <x v="3"/>
    <s v="Poplar"/>
    <n v="50"/>
    <s v="slave of J. Correy"/>
  </r>
  <r>
    <s v="4-1851"/>
    <s v="Infant"/>
    <s v="Nov"/>
    <n v="11"/>
    <n v="25"/>
    <n v="1851"/>
    <x v="12"/>
    <x v="0"/>
    <s v="W"/>
    <m/>
    <s v="City"/>
    <s v="N/A"/>
    <x v="403"/>
    <s v="Locust"/>
    <s v="old grave"/>
    <s v="daughter of A. Moore"/>
  </r>
  <r>
    <s v="4-1851"/>
    <s v="Trabue, C. C."/>
    <s v="Nov"/>
    <n v="11"/>
    <n v="25"/>
    <n v="1851"/>
    <x v="12"/>
    <x v="1"/>
    <s v="W"/>
    <n v="53"/>
    <s v="City"/>
    <s v="N/A"/>
    <x v="374"/>
    <s v="Oak"/>
    <s v="lot"/>
    <s v="Brick, an Odd Fellow"/>
  </r>
  <r>
    <s v="4-1851"/>
    <s v="Stephen"/>
    <s v="Nov"/>
    <n v="11"/>
    <n v="25"/>
    <n v="1851"/>
    <x v="12"/>
    <x v="1"/>
    <s v="B"/>
    <n v="41"/>
    <s v="City"/>
    <s v="N/A"/>
    <x v="3"/>
    <s v="Poplar"/>
    <n v="200"/>
    <s v="slave of F. E. Fisher"/>
  </r>
  <r>
    <s v="4-1851"/>
    <s v="Johns, Malinda"/>
    <s v="Oct"/>
    <n v="10"/>
    <n v="1"/>
    <n v="1851"/>
    <x v="12"/>
    <x v="0"/>
    <s v="W"/>
    <n v="26"/>
    <s v="Country"/>
    <s v="N/A"/>
    <x v="381"/>
    <s v="Cherry"/>
    <n v="400"/>
    <s v="from LA"/>
  </r>
  <r>
    <s v="4-1851"/>
    <s v="Infant"/>
    <s v="Oct"/>
    <n v="10"/>
    <n v="1"/>
    <n v="1851"/>
    <x v="12"/>
    <x v="1"/>
    <s v="W"/>
    <n v="2"/>
    <s v="City"/>
    <s v="N/A"/>
    <x v="824"/>
    <s v="Pine"/>
    <n v="50"/>
    <s v="son of W. Duncan"/>
  </r>
  <r>
    <s v="4-1851"/>
    <s v="Hamilton, S."/>
    <s v="Oct"/>
    <n v="10"/>
    <n v="2"/>
    <n v="1851"/>
    <x v="12"/>
    <x v="0"/>
    <s v="W"/>
    <n v="5"/>
    <s v="City"/>
    <s v="N/A"/>
    <x v="489"/>
    <s v="Walnut"/>
    <s v="lot"/>
    <s v="Box, daughter of M. Hamilton"/>
  </r>
  <r>
    <s v="4-1851"/>
    <s v="Infant"/>
    <s v="Oct"/>
    <n v="10"/>
    <n v="7"/>
    <n v="1851"/>
    <x v="12"/>
    <x v="3"/>
    <s v="W"/>
    <m/>
    <s v="Country"/>
    <s v="N/A"/>
    <x v="26"/>
    <s v="Cherry"/>
    <s v="old grave"/>
    <s v="daughter of Mrs. Tomlin LA"/>
  </r>
  <r>
    <s v="4-1851"/>
    <s v="Griffin, Eliza"/>
    <s v="Oct"/>
    <n v="10"/>
    <n v="8"/>
    <n v="1851"/>
    <x v="12"/>
    <x v="0"/>
    <s v="W"/>
    <n v="36"/>
    <s v="City"/>
    <s v="N/A"/>
    <x v="381"/>
    <s v="Central"/>
    <n v="200"/>
    <s v="Box, wife of J. Griffin"/>
  </r>
  <r>
    <s v="4-1851"/>
    <s v="Carter, B."/>
    <s v="Oct"/>
    <n v="10"/>
    <n v="8"/>
    <n v="1851"/>
    <x v="12"/>
    <x v="1"/>
    <s v="W"/>
    <n v="62"/>
    <s v="S. N."/>
    <s v="N/A"/>
    <x v="210"/>
    <s v="Cherry"/>
    <s v="lot"/>
    <m/>
  </r>
  <r>
    <s v="4-1851"/>
    <s v="Emaline"/>
    <s v="Oct"/>
    <n v="10"/>
    <n v="9"/>
    <n v="1851"/>
    <x v="12"/>
    <x v="0"/>
    <s v="B"/>
    <n v="7"/>
    <s v="Country"/>
    <s v="N/A"/>
    <x v="1022"/>
    <s v="Poplar"/>
    <n v="300"/>
    <s v="slave of R. Larkins"/>
  </r>
  <r>
    <s v="4-1851"/>
    <s v="Infant"/>
    <s v="Oct"/>
    <n v="10"/>
    <n v="10"/>
    <n v="1851"/>
    <x v="12"/>
    <x v="1"/>
    <s v="W"/>
    <m/>
    <s v="City"/>
    <s v="N/A"/>
    <x v="26"/>
    <s v="Cherry"/>
    <n v="50"/>
    <s v="son of Jane Purdy"/>
  </r>
  <r>
    <s v="4-1851"/>
    <s v="Infant"/>
    <s v="Oct"/>
    <n v="10"/>
    <n v="11"/>
    <n v="1851"/>
    <x v="12"/>
    <x v="1"/>
    <s v="W"/>
    <m/>
    <s v="City"/>
    <s v="N/A"/>
    <x v="3"/>
    <s v="Cherry"/>
    <n v="50"/>
    <s v="son of David Staley"/>
  </r>
  <r>
    <s v="4-1851"/>
    <s v="Horn, H. A., Mrs."/>
    <s v="Oct"/>
    <n v="10"/>
    <n v="11"/>
    <n v="1851"/>
    <x v="12"/>
    <x v="0"/>
    <s v="W"/>
    <n v="18"/>
    <s v="City"/>
    <s v="N/A"/>
    <x v="1022"/>
    <s v="Oak"/>
    <s v="lot"/>
    <s v="Box, wife of J. Horn"/>
  </r>
  <r>
    <s v="4-1851"/>
    <s v="Infant"/>
    <s v="Oct"/>
    <n v="10"/>
    <n v="13"/>
    <n v="1851"/>
    <x v="12"/>
    <x v="1"/>
    <s v="W"/>
    <m/>
    <s v="City"/>
    <s v="N/A"/>
    <x v="520"/>
    <s v="Cherry"/>
    <n v="50"/>
    <s v="son of Sarah Copeland"/>
  </r>
  <r>
    <s v="4-1851"/>
    <s v="Efort, Caroline"/>
    <s v="Oct"/>
    <n v="10"/>
    <n v="13"/>
    <n v="1851"/>
    <x v="12"/>
    <x v="0"/>
    <s v="W"/>
    <n v="30"/>
    <s v="Country"/>
    <s v="N/A"/>
    <x v="374"/>
    <s v="Cherry"/>
    <n v="400"/>
    <s v="from LA"/>
  </r>
  <r>
    <s v="4-1851"/>
    <s v="Hensley, M. S. P."/>
    <s v="Oct"/>
    <n v="10"/>
    <n v="14"/>
    <n v="1851"/>
    <x v="12"/>
    <x v="1"/>
    <s v="W"/>
    <n v="24"/>
    <s v="City"/>
    <s v="N/A"/>
    <x v="381"/>
    <s v="Locust"/>
    <s v="lot"/>
    <s v="Box, an Odd Fellow"/>
  </r>
  <r>
    <s v="4-1851"/>
    <s v="Infant"/>
    <s v="Oct"/>
    <n v="10"/>
    <n v="15"/>
    <n v="1851"/>
    <x v="12"/>
    <x v="3"/>
    <s v="W"/>
    <m/>
    <s v="City"/>
    <s v="N/A"/>
    <x v="26"/>
    <s v="Poplar"/>
    <n v="50"/>
    <s v="of T. J. Penticost"/>
  </r>
  <r>
    <s v="4-1851"/>
    <s v="Claiborne, A."/>
    <s v="Oct"/>
    <n v="10"/>
    <n v="15"/>
    <n v="1851"/>
    <x v="12"/>
    <x v="0"/>
    <s v="W"/>
    <n v="2"/>
    <s v="City"/>
    <s v="N/A"/>
    <x v="630"/>
    <s v="Mulbury"/>
    <s v="lot"/>
    <s v="brick, daughter of H. L. Claibome"/>
  </r>
  <r>
    <s v="4-1851"/>
    <s v="Tyrie, Patcy"/>
    <s v="Oct"/>
    <n v="10"/>
    <n v="15"/>
    <n v="1851"/>
    <x v="12"/>
    <x v="0"/>
    <s v="B"/>
    <n v="40"/>
    <s v="Country"/>
    <s v="N/A"/>
    <x v="1022"/>
    <s v="Poplar"/>
    <n v="400"/>
    <s v="wife of H. Tyrie, free"/>
  </r>
  <r>
    <s v="4-1851"/>
    <s v="Gallimore, E., Mrs."/>
    <s v="Oct"/>
    <n v="10"/>
    <n v="17"/>
    <n v="1851"/>
    <x v="12"/>
    <x v="0"/>
    <s v="W"/>
    <n v="36"/>
    <s v="S. N."/>
    <s v="N/A"/>
    <x v="1022"/>
    <s v="Oak"/>
    <s v="lot"/>
    <s v="wife of J. Gallimore 10-20"/>
  </r>
  <r>
    <s v="4-1851"/>
    <s v="Infant"/>
    <s v="Oct"/>
    <n v="10"/>
    <n v="17"/>
    <n v="1851"/>
    <x v="12"/>
    <x v="1"/>
    <s v="W"/>
    <m/>
    <s v="S. N."/>
    <s v="N/A"/>
    <x v="3"/>
    <s v="Oak"/>
    <s v="old grave"/>
    <s v="son of R. Capps"/>
  </r>
  <r>
    <s v="4-1851"/>
    <s v="infant"/>
    <s v="Sep"/>
    <n v="9"/>
    <n v="17"/>
    <n v="1851"/>
    <x v="12"/>
    <x v="1"/>
    <s v="B"/>
    <m/>
    <s v="City"/>
    <s v="N/A"/>
    <x v="3"/>
    <s v="Poplar"/>
    <n v="50"/>
    <s v="slave of Aaron Wright"/>
  </r>
  <r>
    <s v="4-1851"/>
    <s v="Infant"/>
    <s v="Oct"/>
    <n v="10"/>
    <n v="17"/>
    <n v="1851"/>
    <x v="12"/>
    <x v="0"/>
    <s v="W"/>
    <n v="1"/>
    <s v="City"/>
    <s v="N/A"/>
    <x v="385"/>
    <s v="Oak"/>
    <s v="old grave"/>
    <s v="Box, of J. Cartwright"/>
  </r>
  <r>
    <s v="4-1851"/>
    <s v="Edmondson, J., Maj."/>
    <s v="Oct"/>
    <n v="10"/>
    <n v="18"/>
    <n v="1851"/>
    <x v="12"/>
    <x v="1"/>
    <s v="W"/>
    <n v="87"/>
    <s v="City"/>
    <s v="N/A"/>
    <x v="2"/>
    <s v="Turnpike"/>
    <s v="lot"/>
    <s v="Box"/>
  </r>
  <r>
    <s v="4-1851"/>
    <s v="infant"/>
    <s v="Oct"/>
    <n v="10"/>
    <n v="18"/>
    <n v="1851"/>
    <x v="12"/>
    <x v="1"/>
    <s v="B"/>
    <m/>
    <s v="City"/>
    <s v="N/A"/>
    <x v="3"/>
    <s v="Poplar"/>
    <n v="50"/>
    <s v="slave of W. H. Johnson"/>
  </r>
  <r>
    <s v="4-1851"/>
    <s v="Infant"/>
    <s v="Oct"/>
    <n v="10"/>
    <n v="20"/>
    <n v="1851"/>
    <x v="12"/>
    <x v="1"/>
    <s v="W"/>
    <m/>
    <s v="S. N."/>
    <s v="N/A"/>
    <x v="630"/>
    <s v="Turnpike"/>
    <s v="lot"/>
    <s v="son of S. Ingram, wishes lot, paid $2.00"/>
  </r>
  <r>
    <s v="4-1851"/>
    <s v="Burnett, E., Mrs."/>
    <s v="Oct"/>
    <n v="10"/>
    <n v="21"/>
    <n v="1851"/>
    <x v="12"/>
    <x v="0"/>
    <s v="W"/>
    <n v="72"/>
    <s v="City"/>
    <s v="N/A"/>
    <x v="374"/>
    <s v="Poplar"/>
    <n v="200"/>
    <s v="wife of Thomas Burnett"/>
  </r>
  <r>
    <s v="4-1851"/>
    <s v="Infant"/>
    <s v="Oct"/>
    <n v="10"/>
    <n v="21"/>
    <n v="1851"/>
    <x v="12"/>
    <x v="0"/>
    <s v="W"/>
    <n v="1"/>
    <s v="City"/>
    <s v="N/A"/>
    <x v="3"/>
    <s v="Poplar"/>
    <s v="lot"/>
    <s v="daughter of T. J. Yarbrough"/>
  </r>
  <r>
    <s v="4-1851"/>
    <s v="Hooper, Lucy"/>
    <s v="Oct"/>
    <n v="10"/>
    <n v="22"/>
    <n v="1851"/>
    <x v="12"/>
    <x v="0"/>
    <s v="B"/>
    <n v="60"/>
    <s v="City"/>
    <s v="N/A"/>
    <x v="374"/>
    <s v="Poplar"/>
    <n v="200"/>
    <s v="free"/>
  </r>
  <r>
    <s v="4-1851"/>
    <s v="infant"/>
    <s v="Oct"/>
    <n v="10"/>
    <n v="22"/>
    <n v="1851"/>
    <x v="12"/>
    <x v="1"/>
    <s v="B"/>
    <m/>
    <s v="City"/>
    <s v="N/A"/>
    <x v="441"/>
    <s v="Poplar"/>
    <n v="50"/>
    <s v="slave of A. Dibrell"/>
  </r>
  <r>
    <s v="4-1851"/>
    <s v="Hill, R., Mrs."/>
    <s v="Oct"/>
    <n v="10"/>
    <n v="22"/>
    <n v="1851"/>
    <x v="12"/>
    <x v="0"/>
    <s v="W"/>
    <n v="40"/>
    <s v="City"/>
    <s v="N/A"/>
    <x v="1022"/>
    <s v="Walnut"/>
    <n v="200"/>
    <m/>
  </r>
  <r>
    <s v="4-1851"/>
    <s v="infant"/>
    <s v="Oct"/>
    <n v="10"/>
    <n v="23"/>
    <n v="1851"/>
    <x v="12"/>
    <x v="0"/>
    <s v="B"/>
    <m/>
    <s v="City"/>
    <s v="N/A"/>
    <x v="647"/>
    <s v="Poplar"/>
    <n v="50"/>
    <s v="slave of Mr. French"/>
  </r>
  <r>
    <s v="4-1851"/>
    <s v="Charles"/>
    <s v="Oct"/>
    <n v="10"/>
    <n v="23"/>
    <n v="1851"/>
    <x v="12"/>
    <x v="1"/>
    <s v="B"/>
    <n v="12"/>
    <s v="City"/>
    <s v="N/A"/>
    <x v="210"/>
    <s v="Poplar"/>
    <n v="200"/>
    <s v="slave of Capt. J. Johnson"/>
  </r>
  <r>
    <s v="4-1851"/>
    <s v="Stephen"/>
    <s v="Oct"/>
    <n v="10"/>
    <n v="23"/>
    <n v="1851"/>
    <x v="12"/>
    <x v="1"/>
    <s v="W"/>
    <n v="2"/>
    <s v="City"/>
    <s v="N/A"/>
    <x v="3"/>
    <s v="Oak"/>
    <s v="lot"/>
    <s v="son of Stephen Cantrell"/>
  </r>
  <r>
    <s v="4-1851"/>
    <s v="Webster, C. P."/>
    <s v="Oct"/>
    <n v="10"/>
    <n v="25"/>
    <n v="1851"/>
    <x v="12"/>
    <x v="1"/>
    <s v="W"/>
    <n v="27"/>
    <s v="City"/>
    <s v="N/A"/>
    <x v="1022"/>
    <s v="Turnpike box"/>
    <n v="200"/>
    <s v="an Odd Fellow, charge G.&amp;C."/>
  </r>
  <r>
    <s v="4-1851"/>
    <s v="Shelley, Thomas"/>
    <s v="Oct"/>
    <n v="10"/>
    <n v="25"/>
    <n v="1851"/>
    <x v="12"/>
    <x v="1"/>
    <s v="W"/>
    <n v="48"/>
    <s v="Country"/>
    <s v="N/A"/>
    <x v="772"/>
    <s v="Cherry"/>
    <n v="400"/>
    <s v="from Lunatick Assylum"/>
  </r>
  <r>
    <s v="4-1851"/>
    <s v="Infant"/>
    <s v="Oct"/>
    <n v="10"/>
    <n v="26"/>
    <n v="1851"/>
    <x v="12"/>
    <x v="0"/>
    <s v="W"/>
    <m/>
    <s v="City"/>
    <s v="N/A"/>
    <x v="26"/>
    <s v="Turnpike"/>
    <n v="50"/>
    <s v="daughter of J. Tatterall"/>
  </r>
  <r>
    <s v="4-1851"/>
    <s v="Infant"/>
    <s v="Oct"/>
    <n v="10"/>
    <n v="26"/>
    <n v="1851"/>
    <x v="12"/>
    <x v="0"/>
    <s v="W"/>
    <m/>
    <s v="City"/>
    <s v="N/A"/>
    <x v="3"/>
    <s v="Old ground"/>
    <s v="old grave"/>
    <s v="daughter of J. A. Laird"/>
  </r>
  <r>
    <s v="4-1851"/>
    <s v="Anderson, Mary G."/>
    <s v="Oct"/>
    <n v="10"/>
    <n v="27"/>
    <n v="1851"/>
    <x v="12"/>
    <x v="0"/>
    <s v="W"/>
    <n v="12"/>
    <s v="City"/>
    <s v="N/A"/>
    <x v="456"/>
    <s v="Old ground"/>
    <s v="old grave"/>
    <s v="daughter of I. W. Anderson"/>
  </r>
  <r>
    <s v="4-1851"/>
    <s v="Fogg, S. S. M., Miss"/>
    <s v="Oct"/>
    <n v="10"/>
    <n v="28"/>
    <n v="1851"/>
    <x v="12"/>
    <x v="0"/>
    <s v="W"/>
    <n v="23"/>
    <s v="City"/>
    <s v="N/A"/>
    <x v="1934"/>
    <s v="Willow"/>
    <s v="lot"/>
    <s v="Brick work, daughter of F. B. Fogg"/>
  </r>
  <r>
    <s v="4-1851"/>
    <s v="Holmes, John"/>
    <s v="Oct"/>
    <n v="10"/>
    <n v="28"/>
    <n v="1851"/>
    <x v="12"/>
    <x v="1"/>
    <s v="W"/>
    <n v="21"/>
    <s v="City"/>
    <s v="N/A"/>
    <x v="630"/>
    <s v="Cherry"/>
    <n v="200"/>
    <m/>
  </r>
  <r>
    <s v="4-1851"/>
    <s v="Tyrie, H."/>
    <s v="Oct"/>
    <n v="10"/>
    <n v="29"/>
    <n v="1851"/>
    <x v="12"/>
    <x v="1"/>
    <s v="B"/>
    <n v="53"/>
    <s v="City"/>
    <s v="N/A"/>
    <x v="1022"/>
    <s v="Poplar"/>
    <n v="200"/>
    <s v="free"/>
  </r>
  <r>
    <s v="4-1851"/>
    <s v="Infant"/>
    <s v="Oct"/>
    <n v="10"/>
    <n v="29"/>
    <n v="1851"/>
    <x v="12"/>
    <x v="1"/>
    <s v="W"/>
    <m/>
    <s v="City"/>
    <s v="N/A"/>
    <x v="3"/>
    <s v="Turnpike box"/>
    <s v="lot"/>
    <s v="son of B.F. Mosley, wishes 10 - 20"/>
  </r>
  <r>
    <s v="4-1851"/>
    <s v="Hall, Viney"/>
    <s v="Oct"/>
    <n v="10"/>
    <n v="30"/>
    <n v="1851"/>
    <x v="12"/>
    <x v="0"/>
    <s v="B"/>
    <n v="18"/>
    <s v="City"/>
    <s v="N/A"/>
    <x v="381"/>
    <s v="Poplar"/>
    <s v="pauper"/>
    <m/>
  </r>
  <r>
    <s v="4-1851"/>
    <s v="Foster, George"/>
    <s v="Oct"/>
    <n v="10"/>
    <n v="31"/>
    <n v="1851"/>
    <x v="12"/>
    <x v="1"/>
    <s v="W"/>
    <n v="66"/>
    <s v="City"/>
    <s v="N/A"/>
    <x v="1877"/>
    <s v="Oak"/>
    <n v="200"/>
    <m/>
  </r>
  <r>
    <s v="4-1851"/>
    <s v="Mcginnis, M. A., Mrs."/>
    <s v="Sep"/>
    <n v="9"/>
    <n v="2"/>
    <n v="1851"/>
    <x v="12"/>
    <x v="0"/>
    <s v="W"/>
    <n v="62"/>
    <s v="S.N."/>
    <s v="N/A"/>
    <x v="1935"/>
    <m/>
    <s v="lot"/>
    <s v="buried on Howletts Lot"/>
  </r>
  <r>
    <s v="4-1851"/>
    <s v="infant"/>
    <s v="Sep"/>
    <n v="9"/>
    <n v="2"/>
    <n v="1851"/>
    <x v="12"/>
    <x v="0"/>
    <s v="B"/>
    <m/>
    <s v="S. N."/>
    <s v="N/A"/>
    <x v="3"/>
    <s v="Poplar"/>
    <s v="old grave"/>
    <s v="slave of Mrs. Watkins / charge Mrs. Jennings"/>
  </r>
  <r>
    <s v="4-1851"/>
    <s v="Octavia"/>
    <s v="Sep"/>
    <n v="9"/>
    <n v="3"/>
    <n v="1851"/>
    <x v="12"/>
    <x v="0"/>
    <s v="B"/>
    <n v="26"/>
    <s v="City"/>
    <s v="N/A"/>
    <x v="843"/>
    <s v="Poplar"/>
    <n v="200"/>
    <s v="slave of E. B. Donelson / Linsley"/>
  </r>
  <r>
    <s v="4-1851"/>
    <s v="Infant"/>
    <s v="Sep"/>
    <n v="9"/>
    <n v="5"/>
    <n v="1851"/>
    <x v="12"/>
    <x v="1"/>
    <s v="W"/>
    <n v="1"/>
    <s v="S. N."/>
    <s v="N/A"/>
    <x v="489"/>
    <s v="Magnolia"/>
    <s v="lot"/>
    <s v="son of G. W. Irwin"/>
  </r>
  <r>
    <s v="4-1851"/>
    <s v="Stephens. E. J., Miss"/>
    <s v="Sep"/>
    <n v="9"/>
    <n v="6"/>
    <n v="1851"/>
    <x v="12"/>
    <x v="0"/>
    <s v="W"/>
    <n v="20"/>
    <s v="City"/>
    <s v="N/A"/>
    <x v="1936"/>
    <s v="Oak"/>
    <n v="200"/>
    <s v="daughter of J. C. &amp; Mary Do."/>
  </r>
  <r>
    <s v="4-1851"/>
    <s v="Helton, Luisa"/>
    <s v="Sep"/>
    <n v="9"/>
    <n v="6"/>
    <n v="1851"/>
    <x v="12"/>
    <x v="0"/>
    <s v="W"/>
    <n v="12"/>
    <s v="City"/>
    <s v="N/A"/>
    <x v="374"/>
    <s v="New ground"/>
    <s v="pauper"/>
    <s v="daughter of Mary Helton"/>
  </r>
  <r>
    <s v="4-1851"/>
    <s v="Mayo, Elisha"/>
    <s v="Sep"/>
    <n v="9"/>
    <n v="7"/>
    <n v="1851"/>
    <x v="12"/>
    <x v="1"/>
    <s v="W"/>
    <n v="4"/>
    <s v="City"/>
    <s v="N/A"/>
    <x v="1883"/>
    <s v="Oak"/>
    <s v="lot"/>
    <s v="son of Benjamin Do."/>
  </r>
  <r>
    <s v="4-1851"/>
    <s v="Joshua"/>
    <s v="Sep"/>
    <n v="9"/>
    <n v="8"/>
    <n v="1851"/>
    <x v="12"/>
    <x v="1"/>
    <s v="B"/>
    <n v="37"/>
    <s v="City"/>
    <s v="N/A"/>
    <x v="381"/>
    <s v="Poplar"/>
    <n v="200"/>
    <s v="slave of Thos. Wells"/>
  </r>
  <r>
    <s v="4-1851"/>
    <s v="Malinda"/>
    <s v="Sep"/>
    <n v="9"/>
    <n v="8"/>
    <n v="1851"/>
    <x v="12"/>
    <x v="0"/>
    <s v="B"/>
    <n v="51"/>
    <s v="City"/>
    <s v="N/A"/>
    <x v="1"/>
    <s v="Poplar"/>
    <n v="200"/>
    <s v="slave of O. B. Hayse"/>
  </r>
  <r>
    <s v="4-1851"/>
    <s v="Saddler, J.H."/>
    <s v="Sep"/>
    <n v="9"/>
    <n v="9"/>
    <n v="1851"/>
    <x v="12"/>
    <x v="1"/>
    <s v="W"/>
    <n v="55"/>
    <s v="City"/>
    <s v="N/A"/>
    <x v="630"/>
    <s v="Mulbury"/>
    <s v="lot"/>
    <s v="Box"/>
  </r>
  <r>
    <s v="4-1851"/>
    <s v="McNairy, N."/>
    <s v="Sep"/>
    <n v="9"/>
    <n v="9"/>
    <n v="1851"/>
    <x v="12"/>
    <x v="1"/>
    <s v="W"/>
    <m/>
    <s v="City"/>
    <s v="N/A"/>
    <x v="60"/>
    <s v="Cedar"/>
    <s v="lot"/>
    <s v="in his vault"/>
  </r>
  <r>
    <s v="4-1851"/>
    <s v="infant"/>
    <s v="Sep"/>
    <n v="9"/>
    <n v="9"/>
    <n v="1851"/>
    <x v="12"/>
    <x v="1"/>
    <s v="B"/>
    <m/>
    <s v="City"/>
    <s v="N/A"/>
    <x v="489"/>
    <s v="Poplar"/>
    <n v="50"/>
    <s v="slave of G. W. Crockett"/>
  </r>
  <r>
    <s v="4-1851"/>
    <s v="infant"/>
    <s v="Sep"/>
    <n v="9"/>
    <n v="12"/>
    <n v="1851"/>
    <x v="12"/>
    <x v="1"/>
    <s v="B"/>
    <m/>
    <s v="City"/>
    <s v="N/A"/>
    <x v="502"/>
    <s v="Poplar"/>
    <n v="50"/>
    <s v="slave of Mrs. Canon, charge Wolford"/>
  </r>
  <r>
    <s v="4-1851"/>
    <s v="Roatroch, Levi"/>
    <s v="Sep"/>
    <n v="9"/>
    <n v="13"/>
    <n v="1851"/>
    <x v="12"/>
    <x v="1"/>
    <s v="W"/>
    <n v="39"/>
    <s v="City"/>
    <s v="N/A"/>
    <x v="1876"/>
    <s v="New ground"/>
    <n v="200"/>
    <s v="charge Capt. Joiner &amp; Grooms"/>
  </r>
  <r>
    <s v="4-1851"/>
    <s v="Weaver, Charles"/>
    <s v="Sep"/>
    <n v="9"/>
    <n v="16"/>
    <n v="1851"/>
    <x v="12"/>
    <x v="1"/>
    <s v="W"/>
    <n v="33"/>
    <s v="City"/>
    <s v="N/A"/>
    <x v="802"/>
    <s v="Poplar"/>
    <n v="200"/>
    <s v="a silversmith"/>
  </r>
  <r>
    <s v="4-1851"/>
    <s v="Cheatham, F."/>
    <s v="Sep"/>
    <n v="9"/>
    <n v="16"/>
    <n v="1851"/>
    <x v="12"/>
    <x v="1"/>
    <s v="W"/>
    <m/>
    <s v="City"/>
    <s v="N/A"/>
    <x v="1937"/>
    <s v="New Ground"/>
    <n v="200"/>
    <m/>
  </r>
  <r>
    <s v="4-1851"/>
    <s v="Infant"/>
    <s v="Sep"/>
    <n v="9"/>
    <n v="17"/>
    <n v="1851"/>
    <x v="12"/>
    <x v="0"/>
    <s v="B"/>
    <m/>
    <s v="City"/>
    <s v="N/A"/>
    <x v="824"/>
    <s v="Poplar"/>
    <n v="50"/>
    <s v="daughter of Mary Peterson"/>
  </r>
  <r>
    <s v="4-1851"/>
    <s v="McLaughlin, J. C."/>
    <s v="Sep"/>
    <n v="9"/>
    <n v="17"/>
    <n v="1851"/>
    <x v="12"/>
    <x v="1"/>
    <s v="W"/>
    <n v="32"/>
    <s v="City"/>
    <s v="N/A"/>
    <x v="630"/>
    <s v="Turnpike"/>
    <n v="200"/>
    <s v="Charge Odd Fellowship"/>
  </r>
  <r>
    <s v="4-1851"/>
    <s v="2 Infant Remains"/>
    <s v="Sep"/>
    <n v="9"/>
    <n v="19"/>
    <n v="1851"/>
    <x v="12"/>
    <x v="1"/>
    <s v="W"/>
    <m/>
    <s v="City"/>
    <s v="N/A"/>
    <x v="3"/>
    <s v="Turnpike"/>
    <n v="50"/>
    <s v="children of Dr. D. T. Scott"/>
  </r>
  <r>
    <s v="4-1851"/>
    <s v="Plumb"/>
    <s v="Sep"/>
    <n v="9"/>
    <n v="20"/>
    <n v="1851"/>
    <x v="12"/>
    <x v="1"/>
    <s v="B"/>
    <n v="6"/>
    <s v="Country"/>
    <s v="N/A"/>
    <x v="241"/>
    <s v="Poplar"/>
    <n v="200"/>
    <s v="slave of John E. Gleaves"/>
  </r>
  <r>
    <s v="4-1851"/>
    <s v="infant"/>
    <s v="Sep"/>
    <n v="9"/>
    <n v="20"/>
    <n v="1851"/>
    <x v="12"/>
    <x v="0"/>
    <s v="B"/>
    <m/>
    <s v="City"/>
    <s v="N/A"/>
    <x v="3"/>
    <s v="Poplar"/>
    <n v="50"/>
    <s v="slave of E. B. Donelson"/>
  </r>
  <r>
    <s v="4-1851"/>
    <s v="Infant"/>
    <s v="Sep"/>
    <n v="9"/>
    <n v="23"/>
    <n v="1851"/>
    <x v="12"/>
    <x v="0"/>
    <s v="W"/>
    <m/>
    <s v="S. N."/>
    <s v="N/A"/>
    <x v="3"/>
    <s v="New ground"/>
    <s v="pauper"/>
    <s v="daughter of W. Hendrix"/>
  </r>
  <r>
    <s v="4-1851"/>
    <s v="Colly, Mary, Mrs."/>
    <s v="Sep"/>
    <n v="9"/>
    <n v="23"/>
    <n v="1851"/>
    <x v="12"/>
    <x v="0"/>
    <s v="W"/>
    <n v="40"/>
    <s v="S. N."/>
    <s v="N/A"/>
    <x v="1938"/>
    <m/>
    <s v="old grave"/>
    <s v="widdow of the late Jas. Do."/>
  </r>
  <r>
    <s v="4-1851"/>
    <s v="Kelly, Peter"/>
    <s v="Sep"/>
    <n v="9"/>
    <n v="23"/>
    <n v="1851"/>
    <x v="12"/>
    <x v="1"/>
    <s v="W"/>
    <n v="22"/>
    <s v="City"/>
    <s v="N/A"/>
    <x v="3"/>
    <s v="New ground"/>
    <n v="200"/>
    <s v="U. S. Soldier Capt. Claibournes Co."/>
  </r>
  <r>
    <s v="4-1851"/>
    <s v="Eliza Ann"/>
    <s v="Sep"/>
    <n v="9"/>
    <n v="23"/>
    <n v="1851"/>
    <x v="12"/>
    <x v="0"/>
    <s v="W"/>
    <n v="2"/>
    <s v="City"/>
    <s v="N/A"/>
    <x v="210"/>
    <s v="Magnolia box"/>
    <s v="lot"/>
    <s v="daughter of James Toomy (wishes lot)"/>
  </r>
  <r>
    <s v="4-1851"/>
    <s v="Jackson, R."/>
    <s v="Sep"/>
    <n v="9"/>
    <n v="24"/>
    <n v="1851"/>
    <x v="12"/>
    <x v="1"/>
    <s v="W"/>
    <n v="28"/>
    <s v="City"/>
    <s v="N/A"/>
    <x v="1939"/>
    <s v="New ground"/>
    <n v="200"/>
    <s v="charge L.M. Freeman"/>
  </r>
  <r>
    <s v="4-1851"/>
    <s v="Infant"/>
    <s v="Sep"/>
    <n v="9"/>
    <n v="26"/>
    <n v="1851"/>
    <x v="12"/>
    <x v="1"/>
    <s v="W"/>
    <n v="1"/>
    <s v="City"/>
    <s v="N/A"/>
    <x v="864"/>
    <s v="Poplar"/>
    <s v="lot"/>
    <s v="son of N. A. Baugh, Box"/>
  </r>
  <r>
    <s v="4-1851"/>
    <s v="Baker, W. L."/>
    <s v="Sep"/>
    <n v="9"/>
    <n v="26"/>
    <n v="1851"/>
    <x v="12"/>
    <x v="1"/>
    <s v="W"/>
    <n v="8"/>
    <s v="City"/>
    <s v="N/A"/>
    <x v="374"/>
    <s v="Locust box"/>
    <s v="lot"/>
    <s v="son of L. D. Baker"/>
  </r>
  <r>
    <s v="4-1851"/>
    <s v="McCorkle, P., Mrs."/>
    <s v="Sep"/>
    <n v="9"/>
    <n v="27"/>
    <n v="1851"/>
    <x v="12"/>
    <x v="0"/>
    <s v="W"/>
    <n v="60"/>
    <s v="City"/>
    <s v="N/A"/>
    <x v="210"/>
    <s v="New ground"/>
    <s v="pauper"/>
    <m/>
  </r>
  <r>
    <s v="4-1851"/>
    <s v="Washington"/>
    <s v="Sep"/>
    <n v="9"/>
    <n v="28"/>
    <n v="1851"/>
    <x v="12"/>
    <x v="1"/>
    <s v="B"/>
    <n v="14"/>
    <s v="City"/>
    <s v="N/A"/>
    <x v="210"/>
    <s v="Poplar"/>
    <n v="200"/>
    <s v="slave of W. S. Eakin"/>
  </r>
  <r>
    <s v="4-1851"/>
    <s v="Infant"/>
    <s v="Sep"/>
    <n v="9"/>
    <n v="28"/>
    <n v="1851"/>
    <x v="12"/>
    <x v="3"/>
    <m/>
    <m/>
    <s v="City"/>
    <s v="N/A"/>
    <x v="1911"/>
    <m/>
    <s v="pauper"/>
    <m/>
  </r>
  <r>
    <s v="4-1850"/>
    <s v="Sloane, L. P."/>
    <s v="Apr"/>
    <n v="4"/>
    <n v="4"/>
    <n v="1850"/>
    <x v="12"/>
    <x v="1"/>
    <s v="W"/>
    <n v="6"/>
    <s v="City"/>
    <s v="N/A"/>
    <x v="1022"/>
    <s v="Turnpike"/>
    <s v="lot"/>
    <s v="son of M.W. Sloane"/>
  </r>
  <r>
    <s v="4-1850"/>
    <s v="Hite, R. A."/>
    <s v="Apr"/>
    <n v="4"/>
    <n v="5"/>
    <n v="1850"/>
    <x v="12"/>
    <x v="1"/>
    <s v="W"/>
    <n v="2"/>
    <s v="City"/>
    <s v="N/A"/>
    <x v="824"/>
    <s v="New ground"/>
    <n v="50"/>
    <s v="son of Mrs. M. Hite"/>
  </r>
  <r>
    <s v="4-1850"/>
    <s v="Parrish, Mary"/>
    <s v="Apr"/>
    <n v="4"/>
    <n v="5"/>
    <n v="1850"/>
    <x v="12"/>
    <x v="0"/>
    <s v="B"/>
    <m/>
    <s v="City"/>
    <s v="N/A"/>
    <x v="374"/>
    <s v="Poplar"/>
    <n v="200"/>
    <s v="sister of Frank Parrish"/>
  </r>
  <r>
    <s v="4-1850"/>
    <s v="Julia"/>
    <s v="Apr"/>
    <n v="4"/>
    <n v="6"/>
    <n v="1850"/>
    <x v="12"/>
    <x v="0"/>
    <s v="W"/>
    <n v="2"/>
    <s v="City"/>
    <s v="N/A"/>
    <x v="423"/>
    <s v="Central"/>
    <s v="pauper"/>
    <s v="daughter of Mrs. Knapp"/>
  </r>
  <r>
    <s v="4-1850"/>
    <s v="infant"/>
    <s v="Apr"/>
    <n v="4"/>
    <n v="7"/>
    <n v="1850"/>
    <x v="12"/>
    <x v="0"/>
    <s v="B"/>
    <m/>
    <s v="City"/>
    <s v="N/A"/>
    <x v="1487"/>
    <s v="Poplar"/>
    <n v="50"/>
    <s v="slave of Whorton"/>
  </r>
  <r>
    <s v="4-1850"/>
    <s v="Rachel"/>
    <s v="Apr"/>
    <n v="4"/>
    <n v="8"/>
    <n v="1850"/>
    <x v="12"/>
    <x v="0"/>
    <s v="B"/>
    <n v="54"/>
    <s v="City"/>
    <s v="N/A"/>
    <x v="1940"/>
    <s v="Poplar"/>
    <n v="200"/>
    <s v="slave of Dr. J. Ford"/>
  </r>
  <r>
    <s v="4-1850"/>
    <s v="infant"/>
    <s v="Apr"/>
    <n v="4"/>
    <n v="9"/>
    <n v="1850"/>
    <x v="12"/>
    <x v="1"/>
    <s v="W"/>
    <m/>
    <s v="City"/>
    <s v="N/A"/>
    <x v="1487"/>
    <s v="Walnut"/>
    <n v="50"/>
    <s v="son of J. A. Murkin"/>
  </r>
  <r>
    <s v="4-1850"/>
    <s v="Parrish, Thos. H."/>
    <s v="Apr"/>
    <n v="4"/>
    <n v="9"/>
    <n v="1850"/>
    <x v="12"/>
    <x v="1"/>
    <s v="W"/>
    <n v="32"/>
    <s v="City"/>
    <s v="N/A"/>
    <x v="1941"/>
    <s v="Oak box"/>
    <s v="lot"/>
    <s v="son of Jolly Parrish, Dec'd"/>
  </r>
  <r>
    <s v="4-1850"/>
    <s v="Harrison, Frankey"/>
    <s v="Apr"/>
    <n v="4"/>
    <n v="9"/>
    <n v="1850"/>
    <x v="12"/>
    <x v="0"/>
    <s v="B"/>
    <n v="66"/>
    <s v="City"/>
    <s v="N/A"/>
    <x v="1"/>
    <s v="Poplar box"/>
    <s v="lot"/>
    <s v="a free woman of colour"/>
  </r>
  <r>
    <s v="4-1850"/>
    <s v="infant"/>
    <s v="Apr"/>
    <n v="4"/>
    <n v="10"/>
    <n v="1850"/>
    <x v="12"/>
    <x v="1"/>
    <s v="W"/>
    <m/>
    <s v="City"/>
    <s v="N/A"/>
    <x v="479"/>
    <s v="New ground"/>
    <s v="pauper"/>
    <s v="son of Manuerva Cartwright"/>
  </r>
  <r>
    <s v="4-1850"/>
    <s v="Richardson, James"/>
    <s v="Apr"/>
    <n v="4"/>
    <n v="10"/>
    <n v="1850"/>
    <x v="12"/>
    <x v="1"/>
    <s v="W"/>
    <n v="18"/>
    <s v="City"/>
    <s v="N/A"/>
    <x v="1942"/>
    <s v="New ground"/>
    <n v="200"/>
    <s v="spoken by Esq. Morris"/>
  </r>
  <r>
    <s v="4-1850"/>
    <s v="Don"/>
    <s v="Apr"/>
    <n v="4"/>
    <n v="11"/>
    <n v="1850"/>
    <x v="12"/>
    <x v="1"/>
    <s v="B"/>
    <m/>
    <s v="Country"/>
    <s v="N/A"/>
    <x v="374"/>
    <s v="Poplar"/>
    <n v="400"/>
    <s v="slave of Mrs. Hall"/>
  </r>
  <r>
    <s v="4-1850"/>
    <s v="infant"/>
    <s v="Apr"/>
    <n v="4"/>
    <n v="14"/>
    <n v="1850"/>
    <x v="12"/>
    <x v="0"/>
    <s v="W"/>
    <m/>
    <s v="City"/>
    <s v="N/A"/>
    <x v="1487"/>
    <s v="Poplar"/>
    <n v="50"/>
    <s v="daughter of J. Penticost"/>
  </r>
  <r>
    <s v="4-1850"/>
    <s v="infant"/>
    <s v="Apr"/>
    <n v="4"/>
    <n v="15"/>
    <n v="1850"/>
    <x v="12"/>
    <x v="0"/>
    <s v="W"/>
    <m/>
    <s v="City"/>
    <s v="N/A"/>
    <x v="608"/>
    <s v="New ground"/>
    <s v="pauper"/>
    <m/>
  </r>
  <r>
    <s v="4-1850"/>
    <s v="Marrible, James"/>
    <s v="Apr"/>
    <n v="4"/>
    <n v="16"/>
    <n v="1850"/>
    <x v="12"/>
    <x v="1"/>
    <s v="W"/>
    <m/>
    <s v="City"/>
    <s v="N/A"/>
    <x v="608"/>
    <s v="New ground"/>
    <s v="pauper"/>
    <m/>
  </r>
  <r>
    <s v="4-1850"/>
    <s v="infant"/>
    <s v="Apr"/>
    <n v="4"/>
    <n v="16"/>
    <n v="1850"/>
    <x v="12"/>
    <x v="1"/>
    <s v="B"/>
    <m/>
    <s v="City"/>
    <s v="N/A"/>
    <x v="1487"/>
    <s v="Poplar"/>
    <n v="50"/>
    <s v="slave of D. Cameron"/>
  </r>
  <r>
    <s v="4-1850"/>
    <s v="Wiley, W. F."/>
    <s v="Apr"/>
    <n v="4"/>
    <n v="17"/>
    <n v="1850"/>
    <x v="12"/>
    <x v="1"/>
    <s v="W"/>
    <m/>
    <s v="City"/>
    <s v="N/A"/>
    <x v="608"/>
    <s v="New ground"/>
    <n v="200"/>
    <m/>
  </r>
  <r>
    <s v="4-1850"/>
    <s v="Lucus, W. H."/>
    <s v="Apr"/>
    <n v="4"/>
    <n v="17"/>
    <n v="1850"/>
    <x v="12"/>
    <x v="1"/>
    <s v="W"/>
    <n v="25"/>
    <s v="City"/>
    <s v="N/A"/>
    <x v="381"/>
    <s v="Pine"/>
    <s v="lot"/>
    <s v="on Sheltons Lot"/>
  </r>
  <r>
    <s v="4-1850"/>
    <s v="Angel, Lucinda"/>
    <s v="Apr"/>
    <n v="4"/>
    <n v="19"/>
    <n v="1850"/>
    <x v="12"/>
    <x v="0"/>
    <s v="W"/>
    <n v="16"/>
    <s v="Country"/>
    <s v="N/A"/>
    <x v="608"/>
    <s v="New ground"/>
    <s v="pauper"/>
    <m/>
  </r>
  <r>
    <s v="4-1850"/>
    <s v="John, S."/>
    <s v="Apr"/>
    <n v="4"/>
    <n v="22"/>
    <n v="1850"/>
    <x v="12"/>
    <x v="1"/>
    <s v="W"/>
    <n v="9"/>
    <s v="Country"/>
    <s v="N/A"/>
    <x v="1943"/>
    <s v="Old ground"/>
    <n v="300"/>
    <s v="son of C. M. Holt"/>
  </r>
  <r>
    <s v="4-1850"/>
    <s v="Wood, L., Mrs."/>
    <s v="Apr"/>
    <n v="4"/>
    <n v="23"/>
    <n v="1850"/>
    <x v="12"/>
    <x v="0"/>
    <s v="W"/>
    <n v="28"/>
    <s v="City"/>
    <s v="N/A"/>
    <x v="924"/>
    <s v="New ground"/>
    <n v="200"/>
    <s v="wife of Isaac M. Wood"/>
  </r>
  <r>
    <s v="4-1850"/>
    <s v="Evans, John"/>
    <s v="Apr"/>
    <n v="4"/>
    <n v="23"/>
    <n v="1850"/>
    <x v="12"/>
    <x v="1"/>
    <s v="W"/>
    <n v="41"/>
    <s v="City"/>
    <s v="N/A"/>
    <x v="424"/>
    <s v="New ground"/>
    <n v="200"/>
    <m/>
  </r>
  <r>
    <s v="4-1850"/>
    <s v="infant"/>
    <s v="Apr"/>
    <n v="4"/>
    <n v="26"/>
    <n v="1850"/>
    <x v="12"/>
    <x v="0"/>
    <s v="B"/>
    <m/>
    <s v="Country"/>
    <s v="N/A"/>
    <x v="1487"/>
    <s v="Poplar"/>
    <n v="200"/>
    <s v="slave of S. B. Old Hickory"/>
  </r>
  <r>
    <s v="4-1850"/>
    <s v="Parrish, C.L."/>
    <s v="Apr"/>
    <n v="4"/>
    <n v="26"/>
    <n v="1850"/>
    <x v="12"/>
    <x v="1"/>
    <s v="B"/>
    <m/>
    <s v="City"/>
    <s v="N/A"/>
    <x v="374"/>
    <s v="Poplar"/>
    <n v="200"/>
    <s v="brother of Frank Do."/>
  </r>
  <r>
    <s v="4-1850"/>
    <s v="Martha"/>
    <s v="Apr"/>
    <n v="4"/>
    <n v="27"/>
    <n v="1850"/>
    <x v="12"/>
    <x v="0"/>
    <s v="W"/>
    <n v="7"/>
    <s v="City"/>
    <s v="N/A"/>
    <x v="608"/>
    <s v="Walnut"/>
    <s v="lot"/>
    <s v="daughter of T. Smith"/>
  </r>
  <r>
    <s v="4-1850"/>
    <s v="Mary"/>
    <s v="Apr"/>
    <n v="4"/>
    <n v="28"/>
    <n v="1850"/>
    <x v="12"/>
    <x v="0"/>
    <s v="W"/>
    <n v="7"/>
    <s v="City"/>
    <s v="N/A"/>
    <x v="608"/>
    <s v="Walnut"/>
    <s v="lot"/>
    <s v="daughter of Do."/>
  </r>
  <r>
    <s v="4-1850"/>
    <s v="infant"/>
    <s v="Apr"/>
    <n v="4"/>
    <n v="30"/>
    <n v="1850"/>
    <x v="12"/>
    <x v="0"/>
    <s v="B"/>
    <m/>
    <s v="City"/>
    <s v="N/A"/>
    <x v="1487"/>
    <s v="Poplar"/>
    <n v="50"/>
    <s v="slave of Widow Wallace S. F."/>
  </r>
  <r>
    <s v="4-1850"/>
    <s v="infant"/>
    <s v="Apr"/>
    <n v="4"/>
    <n v="30"/>
    <n v="1850"/>
    <x v="12"/>
    <x v="0"/>
    <s v="W"/>
    <m/>
    <s v="City"/>
    <s v="N/A"/>
    <x v="26"/>
    <s v="New Ground"/>
    <n v="50"/>
    <s v="daughter of Mrs. Reed"/>
  </r>
  <r>
    <s v="4-1850"/>
    <s v="Porter, P.J., Mrs."/>
    <s v="Apr"/>
    <n v="4"/>
    <n v="30"/>
    <n v="1850"/>
    <x v="12"/>
    <x v="0"/>
    <s v="W"/>
    <m/>
    <s v="City"/>
    <s v="N/A"/>
    <x v="456"/>
    <s v="Central"/>
    <s v="lot"/>
    <m/>
  </r>
  <r>
    <s v="4-1850"/>
    <s v="Ferguson, Danniel"/>
    <s v="Aug"/>
    <n v="8"/>
    <n v="1"/>
    <n v="1850"/>
    <x v="12"/>
    <x v="1"/>
    <s v="W"/>
    <n v="40"/>
    <s v="Country"/>
    <s v="N/A"/>
    <x v="783"/>
    <s v="New ground"/>
    <n v="400"/>
    <s v="from Assylum"/>
  </r>
  <r>
    <s v="4-1850"/>
    <s v="infant"/>
    <s v="Aug"/>
    <n v="8"/>
    <n v="1"/>
    <n v="1850"/>
    <x v="12"/>
    <x v="3"/>
    <s v="B"/>
    <m/>
    <s v="City"/>
    <s v="N/A"/>
    <x v="26"/>
    <s v="Poplar"/>
    <n v="50"/>
    <s v="slave of G. L. Sloan"/>
  </r>
  <r>
    <s v="4-1850"/>
    <s v="Infant"/>
    <s v="Aug"/>
    <n v="8"/>
    <n v="2"/>
    <n v="1850"/>
    <x v="12"/>
    <x v="0"/>
    <s v="W"/>
    <m/>
    <s v="City"/>
    <s v="N/A"/>
    <x v="1487"/>
    <m/>
    <s v="pauper"/>
    <s v="child of M. A. Baslam"/>
  </r>
  <r>
    <s v="4-1850"/>
    <s v="Infant"/>
    <s v="Aug"/>
    <n v="8"/>
    <n v="2"/>
    <n v="1850"/>
    <x v="12"/>
    <x v="1"/>
    <s v="W"/>
    <n v="2"/>
    <s v="City"/>
    <s v="N/A"/>
    <x v="385"/>
    <m/>
    <n v="50"/>
    <s v="son of Mr. Donnell"/>
  </r>
  <r>
    <s v="4-1850"/>
    <s v="Sutton"/>
    <s v="Aug"/>
    <n v="8"/>
    <n v="2"/>
    <n v="1850"/>
    <x v="12"/>
    <x v="1"/>
    <s v="B"/>
    <m/>
    <s v="City"/>
    <s v="N/A"/>
    <x v="783"/>
    <s v="Poplar"/>
    <n v="200"/>
    <s v="slave of J. W. Walker"/>
  </r>
  <r>
    <s v="4-1850"/>
    <s v="Mcintosh, M., Mrs."/>
    <s v="Aug"/>
    <n v="8"/>
    <n v="2"/>
    <n v="1850"/>
    <x v="12"/>
    <x v="0"/>
    <s v="W"/>
    <n v="33"/>
    <s v="City"/>
    <s v="N/A"/>
    <x v="374"/>
    <m/>
    <s v="lot"/>
    <s v="wife of A. Do."/>
  </r>
  <r>
    <s v="4-1850"/>
    <s v="Infant"/>
    <s v="Aug"/>
    <n v="8"/>
    <n v="2"/>
    <n v="1850"/>
    <x v="12"/>
    <x v="0"/>
    <s v="W"/>
    <n v="2"/>
    <s v="City"/>
    <s v="N/A"/>
    <x v="385"/>
    <m/>
    <s v="lot"/>
    <s v="daughter of J. C. Horn"/>
  </r>
  <r>
    <s v="4-1850"/>
    <s v="Infant"/>
    <s v="Aug"/>
    <n v="8"/>
    <n v="4"/>
    <n v="1850"/>
    <x v="12"/>
    <x v="0"/>
    <s v="W"/>
    <m/>
    <s v="City"/>
    <s v="N/A"/>
    <x v="385"/>
    <s v="Locust box"/>
    <s v="lot"/>
    <s v="daughter of Dr. Chapman"/>
  </r>
  <r>
    <s v="4-1850"/>
    <s v="Alsobrooks, Lunsford"/>
    <s v="Aug"/>
    <n v="8"/>
    <n v="4"/>
    <n v="1850"/>
    <x v="12"/>
    <x v="1"/>
    <s v="W"/>
    <n v="50"/>
    <s v="Country"/>
    <s v="N/A"/>
    <x v="783"/>
    <s v="New ground"/>
    <n v="400"/>
    <s v="from Assylum"/>
  </r>
  <r>
    <s v="4-1850"/>
    <s v="infant"/>
    <s v="Aug"/>
    <n v="8"/>
    <n v="4"/>
    <n v="1850"/>
    <x v="12"/>
    <x v="1"/>
    <s v="B"/>
    <m/>
    <s v="City"/>
    <s v="N/A"/>
    <x v="385"/>
    <s v="Poplar"/>
    <n v="50"/>
    <s v="slave of Granville Smith"/>
  </r>
  <r>
    <s v="4-1850"/>
    <s v="Elizabeth"/>
    <s v="Aug"/>
    <n v="8"/>
    <n v="4"/>
    <n v="1850"/>
    <x v="12"/>
    <x v="0"/>
    <s v="W"/>
    <n v="1"/>
    <s v="City"/>
    <s v="N/A"/>
    <x v="1883"/>
    <s v="Catholic"/>
    <s v="lot"/>
    <s v="daughter of C. C. Burns"/>
  </r>
  <r>
    <s v="4-1850"/>
    <s v="infant"/>
    <s v="Aug"/>
    <n v="8"/>
    <n v="5"/>
    <n v="1850"/>
    <x v="12"/>
    <x v="1"/>
    <s v="B"/>
    <m/>
    <s v="City"/>
    <s v="N/A"/>
    <x v="385"/>
    <s v="Poplar"/>
    <n v="50"/>
    <s v="slave of John W. Walker"/>
  </r>
  <r>
    <s v="4-1850"/>
    <s v="Austin, J. N."/>
    <s v="Aug"/>
    <n v="8"/>
    <n v="6"/>
    <n v="1850"/>
    <x v="12"/>
    <x v="1"/>
    <s v="W"/>
    <n v="21"/>
    <s v="Country"/>
    <s v="N/A"/>
    <x v="381"/>
    <s v="Cedar"/>
    <s v="lot"/>
    <s v="Box, son of Widdow Austin"/>
  </r>
  <r>
    <s v="4-1850"/>
    <s v="Infant"/>
    <s v="Aug"/>
    <n v="8"/>
    <n v="6"/>
    <n v="1850"/>
    <x v="12"/>
    <x v="0"/>
    <s v="W"/>
    <n v="1"/>
    <s v="S. N."/>
    <s v="N/A"/>
    <x v="824"/>
    <s v="Walnut"/>
    <n v="200"/>
    <s v="daughter of J. H. Tooley"/>
  </r>
  <r>
    <s v="4-1850"/>
    <s v="Henderson, Charles"/>
    <s v="Aug"/>
    <n v="8"/>
    <n v="6"/>
    <n v="1850"/>
    <x v="12"/>
    <x v="1"/>
    <s v="W"/>
    <n v="27"/>
    <s v="Country"/>
    <s v="N/A"/>
    <x v="783"/>
    <s v="New ground"/>
    <n v="400"/>
    <s v="from Assylum"/>
  </r>
  <r>
    <s v="4-1850"/>
    <s v="Lainard, Wm"/>
    <s v="Aug"/>
    <n v="8"/>
    <n v="9"/>
    <n v="1850"/>
    <x v="12"/>
    <x v="1"/>
    <s v="W"/>
    <n v="22"/>
    <s v="City"/>
    <s v="N/A"/>
    <x v="1944"/>
    <s v="Elm"/>
    <s v="lot"/>
    <s v="stone cutter from Cpt. Hill"/>
  </r>
  <r>
    <s v="4-1850"/>
    <s v="Stout, S. V. D., Esq."/>
    <s v="Aug"/>
    <n v="8"/>
    <n v="9"/>
    <n v="1850"/>
    <x v="12"/>
    <x v="1"/>
    <s v="W"/>
    <n v="64"/>
    <s v="City"/>
    <s v="N/A"/>
    <x v="270"/>
    <s v="Old ground"/>
    <s v="lot"/>
    <s v="Brick Work"/>
  </r>
  <r>
    <s v="4-1850"/>
    <s v="McConnicok, Hannah"/>
    <s v="Aug"/>
    <n v="8"/>
    <n v="9"/>
    <n v="1850"/>
    <x v="12"/>
    <x v="0"/>
    <s v="W"/>
    <n v="30"/>
    <s v="Country"/>
    <s v="N/A"/>
    <x v="783"/>
    <s v="New ground"/>
    <n v="400"/>
    <s v="from Assylum, posted"/>
  </r>
  <r>
    <s v="4-1850"/>
    <s v="Tate, Frankey"/>
    <s v="Aug"/>
    <n v="8"/>
    <n v="9"/>
    <n v="1850"/>
    <x v="12"/>
    <x v="0"/>
    <s v="B"/>
    <m/>
    <s v="City"/>
    <s v="N/A"/>
    <x v="374"/>
    <s v="Poplar"/>
    <n v="200"/>
    <s v="free"/>
  </r>
  <r>
    <s v="4-1850"/>
    <s v="Infant"/>
    <s v="Aug"/>
    <n v="8"/>
    <n v="10"/>
    <n v="1850"/>
    <x v="12"/>
    <x v="1"/>
    <s v="W"/>
    <n v="1"/>
    <s v="S. N."/>
    <s v="N/A"/>
    <x v="385"/>
    <s v="Mulbury"/>
    <s v="lot"/>
    <s v="son of Jessee Evans"/>
  </r>
  <r>
    <s v="4-1850"/>
    <s v="Susan"/>
    <s v="Aug"/>
    <n v="8"/>
    <n v="11"/>
    <n v="1850"/>
    <x v="12"/>
    <x v="0"/>
    <s v="B"/>
    <n v="5"/>
    <s v="City"/>
    <s v="N/A"/>
    <x v="660"/>
    <s v="Poplar"/>
    <n v="50"/>
    <s v="slave of Jessee Warren"/>
  </r>
  <r>
    <s v="4-1850"/>
    <s v="infant"/>
    <s v="Aug"/>
    <n v="8"/>
    <n v="11"/>
    <n v="1850"/>
    <x v="12"/>
    <x v="3"/>
    <m/>
    <m/>
    <s v="City"/>
    <s v="N/A"/>
    <x v="1487"/>
    <s v="Poplar"/>
    <n v="50"/>
    <s v="slave of B. Douglass"/>
  </r>
  <r>
    <s v="4-1850"/>
    <s v="infant"/>
    <s v="Aug"/>
    <n v="8"/>
    <n v="12"/>
    <n v="1850"/>
    <x v="12"/>
    <x v="3"/>
    <m/>
    <m/>
    <s v="City"/>
    <s v="N/A"/>
    <x v="938"/>
    <s v="Poplar"/>
    <n v="50"/>
    <s v="slave of Wm. McAlister"/>
  </r>
  <r>
    <s v="4-1850"/>
    <s v="Morris, T., Mrs."/>
    <s v="Aug"/>
    <n v="8"/>
    <n v="13"/>
    <n v="1850"/>
    <x v="12"/>
    <x v="0"/>
    <s v="W"/>
    <n v="77"/>
    <s v="Country"/>
    <s v="N/A"/>
    <x v="374"/>
    <s v="Pine"/>
    <s v="lot"/>
    <m/>
  </r>
  <r>
    <s v="4-1850"/>
    <s v="Currey, R. P."/>
    <s v="Aug"/>
    <n v="8"/>
    <n v="13"/>
    <n v="1850"/>
    <x v="12"/>
    <x v="1"/>
    <s v="W"/>
    <n v="3"/>
    <s v="Vicinity"/>
    <s v="N/A"/>
    <x v="824"/>
    <s v="Old ground"/>
    <s v="lot"/>
    <s v="son of D. R. O. Currey"/>
  </r>
  <r>
    <s v="4-1850"/>
    <s v="Schoor, Lewis"/>
    <s v="Aug"/>
    <n v="8"/>
    <n v="13"/>
    <n v="1850"/>
    <x v="12"/>
    <x v="1"/>
    <s v="W"/>
    <n v="32"/>
    <s v="City"/>
    <s v="N/A"/>
    <x v="783"/>
    <s v="Central"/>
    <n v="200"/>
    <s v="a member of the German Society"/>
  </r>
  <r>
    <s v="4-1850"/>
    <s v="Betty"/>
    <s v="Aug"/>
    <n v="8"/>
    <n v="14"/>
    <n v="1850"/>
    <x v="12"/>
    <x v="0"/>
    <s v="B"/>
    <n v="31"/>
    <s v="City"/>
    <s v="N/A"/>
    <x v="843"/>
    <s v="Poplar"/>
    <n v="200"/>
    <s v="slave of B. Douglass"/>
  </r>
  <r>
    <s v="4-1850"/>
    <s v="Troost, G., Dr."/>
    <s v="Aug"/>
    <n v="8"/>
    <n v="15"/>
    <n v="1850"/>
    <x v="12"/>
    <x v="1"/>
    <s v="W"/>
    <n v="74"/>
    <s v="S. N."/>
    <s v="N/A"/>
    <x v="2"/>
    <s v="Pine"/>
    <s v="lot"/>
    <s v="Box"/>
  </r>
  <r>
    <s v="4-1850"/>
    <s v="Infant"/>
    <s v="Aug"/>
    <n v="8"/>
    <n v="15"/>
    <n v="1850"/>
    <x v="12"/>
    <x v="0"/>
    <s v="W"/>
    <n v="1"/>
    <s v="S. N."/>
    <s v="N/A"/>
    <x v="1945"/>
    <s v="Oak"/>
    <s v="lot"/>
    <s v="daughter of C. R. Keopf"/>
  </r>
  <r>
    <s v="4-1850"/>
    <s v="infant"/>
    <s v="Aug"/>
    <n v="8"/>
    <n v="15"/>
    <n v="1850"/>
    <x v="12"/>
    <x v="3"/>
    <s v="B"/>
    <m/>
    <s v="City"/>
    <s v="N/A"/>
    <x v="1487"/>
    <s v="Poplar"/>
    <n v="50"/>
    <s v="slave of John Nixon"/>
  </r>
  <r>
    <s v="4-1850"/>
    <s v="Tindell, Mrs."/>
    <s v="Aug"/>
    <n v="8"/>
    <n v="15"/>
    <n v="1850"/>
    <x v="12"/>
    <x v="0"/>
    <s v="W"/>
    <m/>
    <s v="City"/>
    <s v="N/A"/>
    <x v="1487"/>
    <s v="Poplar"/>
    <s v="pauper"/>
    <m/>
  </r>
  <r>
    <s v="4-1850"/>
    <s v="Powills, Mrs."/>
    <s v="Aug"/>
    <n v="8"/>
    <n v="16"/>
    <n v="1850"/>
    <x v="12"/>
    <x v="0"/>
    <s v="W"/>
    <m/>
    <s v="City"/>
    <s v="N/A"/>
    <x v="374"/>
    <s v="Oak"/>
    <s v="lot"/>
    <s v="Box, Lot Grooms"/>
  </r>
  <r>
    <s v="4-1850"/>
    <s v="Infant"/>
    <s v="Aug"/>
    <n v="8"/>
    <n v="17"/>
    <n v="1850"/>
    <x v="12"/>
    <x v="1"/>
    <m/>
    <m/>
    <m/>
    <s v="N/A"/>
    <x v="0"/>
    <m/>
    <m/>
    <s v="son of S. Sparkman"/>
  </r>
  <r>
    <s v="4-1850"/>
    <s v="Kline, Mr."/>
    <s v="Aug"/>
    <n v="8"/>
    <n v="17"/>
    <n v="1850"/>
    <x v="12"/>
    <x v="1"/>
    <m/>
    <m/>
    <m/>
    <s v="N/A"/>
    <x v="0"/>
    <m/>
    <m/>
    <m/>
  </r>
  <r>
    <s v="4-1850"/>
    <s v="Infant"/>
    <s v="Aug"/>
    <n v="8"/>
    <n v="18"/>
    <n v="1850"/>
    <x v="12"/>
    <x v="1"/>
    <m/>
    <m/>
    <m/>
    <s v="N/A"/>
    <x v="0"/>
    <s v="Catholic ground"/>
    <m/>
    <s v="son of Mr. Butler"/>
  </r>
  <r>
    <s v="4-1850"/>
    <s v="infant"/>
    <s v="Aug"/>
    <n v="8"/>
    <n v="18"/>
    <n v="1850"/>
    <x v="12"/>
    <x v="3"/>
    <s v="B"/>
    <m/>
    <m/>
    <s v="N/A"/>
    <x v="0"/>
    <m/>
    <m/>
    <s v="slave of S. V. D. Stout"/>
  </r>
  <r>
    <s v="4-1850"/>
    <s v="Davis, Hatch"/>
    <s v="Aug"/>
    <n v="8"/>
    <n v="19"/>
    <n v="1850"/>
    <x v="12"/>
    <x v="1"/>
    <s v="B"/>
    <n v="40"/>
    <s v="City"/>
    <s v="N/A"/>
    <x v="381"/>
    <s v="Pine"/>
    <n v="200"/>
    <s v="free, wishes a lot 10- 20"/>
  </r>
  <r>
    <s v="4-1850"/>
    <s v="Ley, Ed"/>
    <s v="Aug"/>
    <n v="8"/>
    <n v="19"/>
    <n v="1850"/>
    <x v="12"/>
    <x v="1"/>
    <s v="B"/>
    <n v="45"/>
    <s v="City"/>
    <s v="N/A"/>
    <x v="479"/>
    <s v="Poplar"/>
    <n v="200"/>
    <s v="slave of Capt. Johnson"/>
  </r>
  <r>
    <s v="4-1850"/>
    <s v="infant"/>
    <s v="Aug"/>
    <n v="8"/>
    <n v="20"/>
    <n v="1850"/>
    <x v="12"/>
    <x v="3"/>
    <s v="B"/>
    <m/>
    <s v="City"/>
    <s v="N/A"/>
    <x v="502"/>
    <s v="Poplar"/>
    <n v="50"/>
    <s v="slave of Thomas Claibourne"/>
  </r>
  <r>
    <s v="4-1850"/>
    <s v="infant"/>
    <s v="Aug"/>
    <n v="8"/>
    <n v="21"/>
    <n v="1850"/>
    <x v="12"/>
    <x v="3"/>
    <s v="B"/>
    <m/>
    <s v="City"/>
    <s v="N/A"/>
    <x v="1487"/>
    <s v="Poplar"/>
    <n v="50"/>
    <s v="slave of J. P. Brown"/>
  </r>
  <r>
    <s v="4-1850"/>
    <s v="Harris, Mr."/>
    <s v="Aug"/>
    <n v="8"/>
    <n v="22"/>
    <n v="1850"/>
    <x v="12"/>
    <x v="1"/>
    <s v="W"/>
    <m/>
    <s v="Country"/>
    <s v="N/A"/>
    <x v="381"/>
    <s v="City"/>
    <s v="lot"/>
    <s v="Box, Brother of J. H. Do."/>
  </r>
  <r>
    <s v="4-1850"/>
    <s v="Allen, S., Mrs."/>
    <s v="Aug"/>
    <n v="8"/>
    <n v="22"/>
    <n v="1850"/>
    <x v="12"/>
    <x v="0"/>
    <s v="W"/>
    <n v="30"/>
    <s v="City"/>
    <s v="N/A"/>
    <x v="1022"/>
    <s v="New ground"/>
    <n v="200"/>
    <s v="wife of E. H. Allen"/>
  </r>
  <r>
    <s v="4-1850"/>
    <s v="Edwards, Mary A."/>
    <s v="Aug"/>
    <n v="8"/>
    <n v="23"/>
    <n v="1850"/>
    <x v="12"/>
    <x v="0"/>
    <s v="W"/>
    <m/>
    <s v="City"/>
    <s v="N/A"/>
    <x v="1487"/>
    <s v="Catholic"/>
    <s v="lot"/>
    <m/>
  </r>
  <r>
    <s v="4-1850"/>
    <s v="Infant"/>
    <s v="Aug"/>
    <n v="8"/>
    <n v="24"/>
    <n v="1850"/>
    <x v="12"/>
    <x v="1"/>
    <s v="W"/>
    <n v="1"/>
    <s v="City"/>
    <s v="N/A"/>
    <x v="1883"/>
    <s v="Elm box"/>
    <s v="lot"/>
    <s v="son of William McNabb"/>
  </r>
  <r>
    <s v="4-1850"/>
    <s v="infant"/>
    <s v="Aug"/>
    <n v="8"/>
    <n v="25"/>
    <n v="1850"/>
    <x v="12"/>
    <x v="1"/>
    <s v="B"/>
    <n v="1"/>
    <s v="City"/>
    <s v="N/A"/>
    <x v="1022"/>
    <s v="Poplar"/>
    <n v="50"/>
    <s v="slave of J. Yeatman"/>
  </r>
  <r>
    <s v="4-1850"/>
    <s v="infant"/>
    <s v="Aug"/>
    <n v="8"/>
    <n v="26"/>
    <n v="1850"/>
    <x v="12"/>
    <x v="3"/>
    <s v="B"/>
    <m/>
    <s v="City"/>
    <s v="N/A"/>
    <x v="1487"/>
    <s v="Poplar"/>
    <n v="50"/>
    <s v="slave of J. Bosley"/>
  </r>
  <r>
    <s v="4-1850"/>
    <s v="Infant"/>
    <s v="Aug"/>
    <n v="8"/>
    <n v="27"/>
    <n v="1850"/>
    <x v="12"/>
    <x v="1"/>
    <s v="W"/>
    <m/>
    <s v="City"/>
    <s v="N/A"/>
    <x v="1022"/>
    <s v="New ground"/>
    <n v="50"/>
    <s v="son of J. Watson"/>
  </r>
  <r>
    <s v="4-1850"/>
    <s v="Infant"/>
    <s v="Aug"/>
    <n v="8"/>
    <n v="27"/>
    <n v="1850"/>
    <x v="12"/>
    <x v="0"/>
    <s v="W"/>
    <n v="1"/>
    <s v="City"/>
    <s v="N/A"/>
    <x v="864"/>
    <s v="Locust"/>
    <n v="50"/>
    <s v="daughter of R. H. Jones"/>
  </r>
  <r>
    <s v="4-1850"/>
    <s v="Infant"/>
    <s v="Aug"/>
    <n v="8"/>
    <n v="29"/>
    <n v="1850"/>
    <x v="12"/>
    <x v="1"/>
    <s v="W"/>
    <m/>
    <s v="S. N."/>
    <s v="N/A"/>
    <x v="824"/>
    <s v="Pine"/>
    <s v="lot"/>
    <s v="son of W. L. Nance"/>
  </r>
  <r>
    <s v="4-1850"/>
    <s v="Infant"/>
    <s v="Aug"/>
    <n v="8"/>
    <n v="29"/>
    <n v="1850"/>
    <x v="12"/>
    <x v="3"/>
    <s v="W"/>
    <m/>
    <s v="City"/>
    <s v="N/A"/>
    <x v="26"/>
    <s v="Central"/>
    <s v="lot"/>
    <s v="child of William Stockell"/>
  </r>
  <r>
    <s v="4-1850"/>
    <s v="Fleming"/>
    <s v="Aug"/>
    <n v="8"/>
    <n v="30"/>
    <n v="1850"/>
    <x v="12"/>
    <x v="1"/>
    <s v="B"/>
    <n v="19"/>
    <s v="City"/>
    <s v="N/A"/>
    <x v="381"/>
    <s v="Poplar"/>
    <n v="200"/>
    <s v="slave of R. Bandy"/>
  </r>
  <r>
    <s v="4-1850"/>
    <s v="Ackard, Mr."/>
    <s v="Aug"/>
    <n v="8"/>
    <n v="30"/>
    <n v="1850"/>
    <x v="12"/>
    <x v="1"/>
    <s v="W"/>
    <m/>
    <s v="City"/>
    <s v="N/A"/>
    <x v="1487"/>
    <s v="New ground box"/>
    <n v="200"/>
    <m/>
  </r>
  <r>
    <s v="4-1850"/>
    <s v="infant"/>
    <s v="Dec"/>
    <n v="12"/>
    <n v="4"/>
    <n v="1850"/>
    <x v="12"/>
    <x v="0"/>
    <s v="B"/>
    <n v="2"/>
    <s v="Vicinity"/>
    <s v="N/A"/>
    <x v="385"/>
    <s v="Poplar"/>
    <n v="200"/>
    <s v="slave of Mrs. T. W. Wallace"/>
  </r>
  <r>
    <s v="4-1850"/>
    <s v="Overstreet, M. A., Mrs."/>
    <s v="Dec"/>
    <n v="12"/>
    <n v="4"/>
    <n v="1850"/>
    <x v="12"/>
    <x v="0"/>
    <s v="W"/>
    <n v="48"/>
    <s v="City"/>
    <s v="N/A"/>
    <x v="374"/>
    <s v="Pine"/>
    <s v="pauper"/>
    <s v="wife of T. L. Overstreet"/>
  </r>
  <r>
    <s v="4-1850"/>
    <s v="Davis, Jane, Mrs."/>
    <s v="Dec"/>
    <n v="12"/>
    <n v="4"/>
    <n v="1850"/>
    <x v="12"/>
    <x v="0"/>
    <s v="W"/>
    <n v="55"/>
    <s v="City"/>
    <s v="N/A"/>
    <x v="1"/>
    <s v="Central"/>
    <s v="lot"/>
    <s v="Cedar plank, Bangs Lot"/>
  </r>
  <r>
    <s v="4-1850"/>
    <s v="Infant"/>
    <s v="Dec"/>
    <n v="12"/>
    <n v="5"/>
    <n v="1850"/>
    <x v="12"/>
    <x v="0"/>
    <s v="W"/>
    <m/>
    <s v="City"/>
    <s v="N/A"/>
    <x v="26"/>
    <s v="Pine"/>
    <s v="lot"/>
    <s v="Box, daughter of Dr. J. W. Persey"/>
  </r>
  <r>
    <s v="4-1850"/>
    <s v="Infant"/>
    <s v="Dec"/>
    <n v="12"/>
    <n v="5"/>
    <n v="1850"/>
    <x v="12"/>
    <x v="1"/>
    <s v="W"/>
    <m/>
    <s v="City"/>
    <s v="N/A"/>
    <x v="1487"/>
    <s v="Locust"/>
    <s v="lot"/>
    <s v="son of L. D. Baker"/>
  </r>
  <r>
    <s v="4-1850"/>
    <s v="Everitt, Mary"/>
    <s v="Dec"/>
    <n v="12"/>
    <n v="7"/>
    <n v="1850"/>
    <x v="12"/>
    <x v="0"/>
    <s v="W"/>
    <n v="20"/>
    <s v="City"/>
    <s v="N/A"/>
    <x v="210"/>
    <s v="Poplar"/>
    <n v="200"/>
    <s v="daughter of Mrs. E. Everitt"/>
  </r>
  <r>
    <s v="4-1850"/>
    <s v="Flanigan, M.,Mr."/>
    <s v="Dec"/>
    <n v="12"/>
    <n v="7"/>
    <n v="1850"/>
    <x v="12"/>
    <x v="1"/>
    <s v="W"/>
    <m/>
    <s v="City"/>
    <s v="N/A"/>
    <x v="1946"/>
    <m/>
    <s v="lot"/>
    <s v="Catholic ground"/>
  </r>
  <r>
    <s v="4-1850"/>
    <s v="Dennis, Mrs."/>
    <s v="Dec"/>
    <n v="12"/>
    <n v="7"/>
    <n v="1850"/>
    <x v="12"/>
    <x v="0"/>
    <s v="W"/>
    <m/>
    <s v="City"/>
    <s v="N/A"/>
    <x v="1487"/>
    <s v="Poplar"/>
    <s v="pauper"/>
    <m/>
  </r>
  <r>
    <s v="4-1850"/>
    <s v="Warren, Pinkney"/>
    <s v="Dec"/>
    <n v="12"/>
    <n v="9"/>
    <n v="1850"/>
    <x v="12"/>
    <x v="1"/>
    <s v="W"/>
    <n v="1"/>
    <s v="City"/>
    <s v="N/A"/>
    <x v="1487"/>
    <s v="Central"/>
    <s v="lot"/>
    <m/>
  </r>
  <r>
    <s v="4-1850"/>
    <s v="Williams, Thomas H., Col."/>
    <s v="Dec"/>
    <n v="12"/>
    <n v="9"/>
    <n v="1850"/>
    <x v="12"/>
    <x v="1"/>
    <s v="W"/>
    <n v="77"/>
    <s v="City"/>
    <s v="N/A"/>
    <x v="1487"/>
    <s v="Pine"/>
    <s v="lot"/>
    <s v="Brick work"/>
  </r>
  <r>
    <s v="4-1850"/>
    <s v="Infant"/>
    <s v="Dec"/>
    <n v="12"/>
    <n v="9"/>
    <n v="1850"/>
    <x v="12"/>
    <x v="1"/>
    <s v="W"/>
    <m/>
    <s v="Country"/>
    <s v="N/A"/>
    <x v="1487"/>
    <s v="Central"/>
    <s v="lot"/>
    <s v="son of J. Beatman"/>
  </r>
  <r>
    <s v="4-1850"/>
    <s v="Edmonds, Richard"/>
    <s v="Dec"/>
    <n v="12"/>
    <n v="10"/>
    <n v="1850"/>
    <x v="12"/>
    <x v="1"/>
    <s v="B"/>
    <n v="13"/>
    <s v="City"/>
    <s v="N/A"/>
    <x v="1773"/>
    <s v="Poplar"/>
    <n v="200"/>
    <s v="free"/>
  </r>
  <r>
    <s v="4-1850"/>
    <s v="Infant"/>
    <s v="Dec"/>
    <n v="12"/>
    <n v="12"/>
    <n v="1850"/>
    <x v="12"/>
    <x v="1"/>
    <s v="W"/>
    <m/>
    <s v="City"/>
    <s v="N/A"/>
    <x v="479"/>
    <s v="Poplar"/>
    <n v="50"/>
    <s v="son of M. T. Bennitt"/>
  </r>
  <r>
    <s v="4-1850"/>
    <s v="Farrell, J."/>
    <s v="Dec"/>
    <n v="12"/>
    <n v="13"/>
    <n v="1850"/>
    <x v="12"/>
    <x v="1"/>
    <s v="W"/>
    <n v="23"/>
    <s v="City"/>
    <s v="N/A"/>
    <x v="381"/>
    <s v="Catholic ground"/>
    <m/>
    <s v="son of Do."/>
  </r>
  <r>
    <s v="4-1850"/>
    <s v="Crosby, John"/>
    <s v="Dec"/>
    <n v="12"/>
    <n v="15"/>
    <n v="1850"/>
    <x v="12"/>
    <x v="1"/>
    <s v="W"/>
    <n v="38"/>
    <s v="City"/>
    <s v="N/A"/>
    <x v="1947"/>
    <m/>
    <s v="pauper"/>
    <m/>
  </r>
  <r>
    <s v="4-1850"/>
    <s v="Vaulx, R. A."/>
    <s v="Dec"/>
    <n v="12"/>
    <n v="17"/>
    <n v="1850"/>
    <x v="12"/>
    <x v="1"/>
    <s v="W"/>
    <n v="8"/>
    <s v="Country"/>
    <s v="N/A"/>
    <x v="1875"/>
    <s v="Cedar"/>
    <s v="lot"/>
    <s v="Brick, son of Joseph Vaulx"/>
  </r>
  <r>
    <s v="4-1850"/>
    <s v="infant"/>
    <s v="Dec"/>
    <n v="12"/>
    <n v="19"/>
    <n v="1850"/>
    <x v="12"/>
    <x v="1"/>
    <s v="B"/>
    <m/>
    <s v="City"/>
    <s v="N/A"/>
    <x v="1487"/>
    <s v="Poplar"/>
    <n v="50"/>
    <s v="slave of T. T. Smiley"/>
  </r>
  <r>
    <s v="4-1850"/>
    <s v="Kenady, H. M."/>
    <s v="Dec"/>
    <n v="12"/>
    <n v="19"/>
    <n v="1850"/>
    <x v="12"/>
    <x v="1"/>
    <s v="W"/>
    <n v="30"/>
    <s v="City"/>
    <s v="N/A"/>
    <x v="381"/>
    <s v="City"/>
    <n v="200"/>
    <s v="of IOOF Trabue Lodge No 10"/>
  </r>
  <r>
    <s v="4-1850"/>
    <s v="Infant"/>
    <s v="Dec"/>
    <n v="12"/>
    <n v="20"/>
    <n v="1850"/>
    <x v="12"/>
    <x v="1"/>
    <s v="W"/>
    <m/>
    <s v="S. N."/>
    <s v="N/A"/>
    <x v="26"/>
    <s v="Old ground"/>
    <s v="old grave"/>
    <s v="son of Capt. J. L. Dorch"/>
  </r>
  <r>
    <s v="4-1850"/>
    <s v="Conley, Mary"/>
    <s v="Dec"/>
    <n v="12"/>
    <n v="20"/>
    <n v="1850"/>
    <x v="12"/>
    <x v="0"/>
    <s v="W"/>
    <n v="4"/>
    <s v="City"/>
    <s v="N/A"/>
    <x v="403"/>
    <s v="Magnolia"/>
    <s v="lot"/>
    <s v="Daughter of J. T. Conley"/>
  </r>
  <r>
    <s v="4-1850"/>
    <s v="Nicholl, George"/>
    <s v="Dec"/>
    <n v="12"/>
    <n v="20"/>
    <n v="1850"/>
    <x v="12"/>
    <x v="1"/>
    <s v="B"/>
    <m/>
    <s v="City"/>
    <s v="N/A"/>
    <x v="1487"/>
    <s v="Poplar"/>
    <s v="pauper"/>
    <s v="free"/>
  </r>
  <r>
    <s v="4-1850"/>
    <s v="Gallapsey, C., Mrs."/>
    <s v="Dec"/>
    <n v="12"/>
    <n v="20"/>
    <n v="1850"/>
    <x v="12"/>
    <x v="0"/>
    <s v="W"/>
    <n v="45"/>
    <s v="City"/>
    <s v="N/A"/>
    <x v="374"/>
    <s v="City"/>
    <n v="200"/>
    <s v="wife of John Do."/>
  </r>
  <r>
    <s v="4-1850"/>
    <s v="Williams, Jane, Mrs."/>
    <s v="Dec"/>
    <n v="12"/>
    <n v="22"/>
    <n v="1850"/>
    <x v="12"/>
    <x v="0"/>
    <s v="W"/>
    <n v="65"/>
    <s v="City"/>
    <s v="N/A"/>
    <x v="374"/>
    <s v="City"/>
    <n v="200"/>
    <s v="mother in law of H. Tucker"/>
  </r>
  <r>
    <s v="4-1850"/>
    <s v="infant"/>
    <s v="Dec"/>
    <n v="12"/>
    <n v="24"/>
    <n v="1850"/>
    <x v="12"/>
    <x v="1"/>
    <s v="B"/>
    <m/>
    <s v="City"/>
    <s v="N/A"/>
    <x v="1487"/>
    <s v="Poplar"/>
    <n v="50"/>
    <s v="slave of Dr. Persey"/>
  </r>
  <r>
    <s v="4-1850"/>
    <s v="Infant"/>
    <s v="Dec"/>
    <n v="12"/>
    <n v="24"/>
    <n v="1850"/>
    <x v="12"/>
    <x v="1"/>
    <s v="W"/>
    <m/>
    <s v="City"/>
    <s v="N/A"/>
    <x v="1487"/>
    <s v="Pine"/>
    <s v="lot"/>
    <s v="Brick, son of L. Armstrong"/>
  </r>
  <r>
    <s v="4-1850"/>
    <s v="Infant"/>
    <s v="Dec"/>
    <n v="12"/>
    <n v="24"/>
    <n v="1850"/>
    <x v="12"/>
    <x v="0"/>
    <s v="W"/>
    <n v="1"/>
    <s v="City"/>
    <s v="N/A"/>
    <x v="824"/>
    <s v="City"/>
    <s v="lot"/>
    <s v="Brick daughter of R. Smiley"/>
  </r>
  <r>
    <s v="4-1850"/>
    <s v="Infant"/>
    <s v="Dec"/>
    <n v="12"/>
    <n v="25"/>
    <n v="1850"/>
    <x v="12"/>
    <x v="0"/>
    <s v="W"/>
    <m/>
    <s v="City"/>
    <s v="N/A"/>
    <x v="26"/>
    <s v="Oak"/>
    <s v="old grave"/>
    <s v="daughter of J.I. Bryand"/>
  </r>
  <r>
    <s v="4-1850"/>
    <s v="Wallace, John H."/>
    <s v="Dec"/>
    <n v="12"/>
    <n v="25"/>
    <n v="1850"/>
    <x v="12"/>
    <x v="1"/>
    <s v="W"/>
    <n v="23"/>
    <s v="S. N."/>
    <s v="N/A"/>
    <x v="381"/>
    <s v="Poplar"/>
    <n v="400"/>
    <s v="son of Widdow Wallace"/>
  </r>
  <r>
    <s v="4-1850"/>
    <s v="Callihan, H."/>
    <s v="Dec"/>
    <n v="12"/>
    <n v="27"/>
    <n v="1850"/>
    <x v="12"/>
    <x v="1"/>
    <s v="W"/>
    <n v="35"/>
    <s v="City"/>
    <s v="N/A"/>
    <x v="381"/>
    <s v="Catholic"/>
    <s v="lot"/>
    <m/>
  </r>
  <r>
    <s v="4-1850"/>
    <s v="Martin, C., Mrs."/>
    <s v="Dec"/>
    <n v="12"/>
    <n v="29"/>
    <n v="1850"/>
    <x v="12"/>
    <x v="0"/>
    <s v="W"/>
    <n v="25"/>
    <s v="City"/>
    <s v="N/A"/>
    <x v="630"/>
    <s v="City"/>
    <s v="lot"/>
    <s v="Box, wife of C. H. Martin"/>
  </r>
  <r>
    <s v="4-1850"/>
    <s v="Weakley, Margrett"/>
    <s v="Dec"/>
    <n v="12"/>
    <n v="30"/>
    <n v="1850"/>
    <x v="12"/>
    <x v="0"/>
    <s v="W"/>
    <n v="46"/>
    <s v="City"/>
    <s v="N/A"/>
    <x v="381"/>
    <s v="Pine"/>
    <s v="lot"/>
    <s v="Box, charge W. T. Weakley"/>
  </r>
  <r>
    <s v="4-1850"/>
    <s v="infant"/>
    <s v="Feb"/>
    <n v="2"/>
    <n v="1"/>
    <n v="1850"/>
    <x v="12"/>
    <x v="1"/>
    <s v="B"/>
    <m/>
    <s v="City"/>
    <s v="N/A"/>
    <x v="26"/>
    <s v="Poplar"/>
    <n v="50"/>
    <s v="slave of H. S. French"/>
  </r>
  <r>
    <s v="4-1850"/>
    <s v="Overton, W."/>
    <s v="Feb"/>
    <n v="2"/>
    <n v="4"/>
    <n v="1850"/>
    <x v="12"/>
    <x v="1"/>
    <s v="W"/>
    <n v="29"/>
    <s v="Country"/>
    <s v="N/A"/>
    <x v="1487"/>
    <s v="City box"/>
    <s v="lot"/>
    <m/>
  </r>
  <r>
    <s v="4-1850"/>
    <s v="Lamb, E., Mrs."/>
    <s v="Feb"/>
    <n v="2"/>
    <n v="6"/>
    <n v="1850"/>
    <x v="12"/>
    <x v="0"/>
    <s v="W"/>
    <n v="75"/>
    <s v="City"/>
    <s v="N/A"/>
    <x v="381"/>
    <s v="Magnolia"/>
    <n v="200"/>
    <m/>
  </r>
  <r>
    <s v="4-1850"/>
    <s v="Julia"/>
    <s v="Feb"/>
    <n v="2"/>
    <n v="6"/>
    <n v="1850"/>
    <x v="12"/>
    <x v="0"/>
    <s v="B"/>
    <n v="27"/>
    <s v="City"/>
    <s v="N/A"/>
    <x v="381"/>
    <s v="Poplar"/>
    <n v="200"/>
    <s v="slave of C. H. Conger"/>
  </r>
  <r>
    <s v="4-1850"/>
    <s v="Finch, James"/>
    <s v="Feb"/>
    <n v="2"/>
    <n v="7"/>
    <n v="1850"/>
    <x v="12"/>
    <x v="1"/>
    <s v="W"/>
    <m/>
    <s v="City"/>
    <s v="N/A"/>
    <x v="381"/>
    <s v="Magnolia"/>
    <n v="200"/>
    <m/>
  </r>
  <r>
    <s v="4-1850"/>
    <s v="Wilkins, John A."/>
    <s v="Feb"/>
    <n v="2"/>
    <n v="7"/>
    <n v="1850"/>
    <x v="12"/>
    <x v="1"/>
    <s v="W"/>
    <n v="49"/>
    <s v="City"/>
    <s v="N/A"/>
    <x v="783"/>
    <s v="Magnolia"/>
    <n v="200"/>
    <s v="fees paid by D. Hamilton, August 27-51"/>
  </r>
  <r>
    <s v="4-1850"/>
    <s v="Walling, R."/>
    <s v="Feb"/>
    <n v="2"/>
    <n v="9"/>
    <n v="1850"/>
    <x v="12"/>
    <x v="1"/>
    <s v="W"/>
    <n v="1"/>
    <s v="City"/>
    <s v="N/A"/>
    <x v="456"/>
    <s v="Magnolia"/>
    <s v="lot"/>
    <s v="son of O. D. Walling"/>
  </r>
  <r>
    <s v="4-1850"/>
    <s v="Ellen"/>
    <s v="Feb"/>
    <n v="2"/>
    <n v="10"/>
    <n v="1850"/>
    <x v="12"/>
    <x v="0"/>
    <s v="B"/>
    <n v="20"/>
    <s v="City"/>
    <s v="N/A"/>
    <x v="843"/>
    <s v="Poplar"/>
    <n v="200"/>
    <s v="slave of Mr. Rogers / McCombs"/>
  </r>
  <r>
    <s v="4-1850"/>
    <s v="Pew, James"/>
    <s v="Feb"/>
    <n v="2"/>
    <n v="11"/>
    <n v="1850"/>
    <x v="12"/>
    <x v="1"/>
    <s v="W"/>
    <n v="30"/>
    <s v="City"/>
    <s v="N/A"/>
    <x v="381"/>
    <s v="New ground"/>
    <n v="200"/>
    <s v="fees charge to P. Hardcastle"/>
  </r>
  <r>
    <s v="4-1850"/>
    <s v="infant"/>
    <s v="Feb"/>
    <n v="2"/>
    <n v="12"/>
    <n v="1850"/>
    <x v="12"/>
    <x v="1"/>
    <s v="W"/>
    <m/>
    <s v="City"/>
    <s v="N/A"/>
    <x v="26"/>
    <s v="Oak"/>
    <s v="old grave"/>
    <s v="son of J. B. Carmon"/>
  </r>
  <r>
    <s v="4-1850"/>
    <s v="Terrass, H. A."/>
    <s v="Feb"/>
    <n v="2"/>
    <n v="12"/>
    <n v="1850"/>
    <x v="12"/>
    <x v="1"/>
    <s v="W"/>
    <n v="70"/>
    <s v="City"/>
    <s v="N/A"/>
    <x v="2"/>
    <s v="Locust"/>
    <s v="lot"/>
    <m/>
  </r>
  <r>
    <s v="4-1850"/>
    <s v="Dodson, L. L."/>
    <s v="Feb"/>
    <n v="2"/>
    <n v="12"/>
    <n v="1850"/>
    <x v="12"/>
    <x v="1"/>
    <s v="B"/>
    <m/>
    <s v="City"/>
    <s v="N/A"/>
    <x v="381"/>
    <s v="Poplar"/>
    <n v="200"/>
    <s v="a freeman of colour"/>
  </r>
  <r>
    <s v="4-1850"/>
    <s v="Clainard, M., Mrs."/>
    <s v="Feb"/>
    <n v="2"/>
    <n v="13"/>
    <n v="1850"/>
    <x v="12"/>
    <x v="0"/>
    <s v="W"/>
    <n v="95"/>
    <s v="City"/>
    <s v="N/A"/>
    <x v="2"/>
    <s v="Turnpike"/>
    <n v="200"/>
    <s v="mother in law of G. Grosse"/>
  </r>
  <r>
    <s v="4-1850"/>
    <s v="Davis, Shedrick"/>
    <s v="Feb"/>
    <n v="2"/>
    <n v="14"/>
    <n v="1850"/>
    <x v="12"/>
    <x v="1"/>
    <s v="B"/>
    <m/>
    <s v="City"/>
    <s v="N/A"/>
    <x v="2"/>
    <s v="Poplar"/>
    <s v="lot"/>
    <s v="Free"/>
  </r>
  <r>
    <s v="4-1850"/>
    <s v="London"/>
    <s v="Feb"/>
    <n v="2"/>
    <n v="16"/>
    <n v="1850"/>
    <x v="12"/>
    <x v="1"/>
    <s v="B"/>
    <m/>
    <s v="City"/>
    <s v="N/A"/>
    <x v="1487"/>
    <s v="Poplar"/>
    <n v="200"/>
    <s v="slave of J. A. S. Acklin"/>
  </r>
  <r>
    <s v="4-1850"/>
    <s v="Doughty, Jas. A."/>
    <s v="Feb"/>
    <n v="2"/>
    <n v="18"/>
    <n v="1850"/>
    <x v="12"/>
    <x v="1"/>
    <s v="B"/>
    <n v="38"/>
    <s v="City"/>
    <s v="N/A"/>
    <x v="1948"/>
    <s v="Oak"/>
    <s v="lot"/>
    <m/>
  </r>
  <r>
    <s v="4-1850"/>
    <s v="Robert, A."/>
    <s v="Feb"/>
    <n v="2"/>
    <n v="22"/>
    <n v="1850"/>
    <x v="12"/>
    <x v="1"/>
    <s v="W"/>
    <n v="5"/>
    <s v="City"/>
    <s v="N/A"/>
    <x v="864"/>
    <s v="Oak"/>
    <n v="50"/>
    <s v="son of A. Robert"/>
  </r>
  <r>
    <s v="4-1850"/>
    <s v="Bowman, M., Mrs."/>
    <s v="Feb"/>
    <n v="2"/>
    <n v="22"/>
    <n v="1850"/>
    <x v="12"/>
    <x v="0"/>
    <s v="W"/>
    <n v="45"/>
    <s v="City"/>
    <s v="N/A"/>
    <x v="374"/>
    <s v="Central"/>
    <n v="200"/>
    <s v="A Millener"/>
  </r>
  <r>
    <s v="4-1850"/>
    <s v="infant"/>
    <s v="Feb"/>
    <n v="2"/>
    <n v="23"/>
    <n v="1850"/>
    <x v="12"/>
    <x v="0"/>
    <s v="B"/>
    <m/>
    <s v="City"/>
    <s v="N/A"/>
    <x v="877"/>
    <s v="Poplar"/>
    <n v="50"/>
    <s v="slave of T. Rutherford"/>
  </r>
  <r>
    <s v="4-1850"/>
    <s v="Margery"/>
    <s v="Feb"/>
    <n v="2"/>
    <n v="23"/>
    <n v="1850"/>
    <x v="12"/>
    <x v="0"/>
    <s v="W"/>
    <n v="9"/>
    <s v="Country"/>
    <s v="N/A"/>
    <x v="1487"/>
    <s v="Mulbury"/>
    <s v="lot"/>
    <s v="brick, daughter of W. B. Sheppard"/>
  </r>
  <r>
    <s v="4-1850"/>
    <s v="Nancy Ann"/>
    <s v="Feb"/>
    <n v="2"/>
    <n v="25"/>
    <n v="1850"/>
    <x v="12"/>
    <x v="0"/>
    <s v="W"/>
    <n v="6"/>
    <s v="City"/>
    <s v="N/A"/>
    <x v="1878"/>
    <s v="Catholic ground"/>
    <s v="lot"/>
    <s v="daughter of J. D. Dolin"/>
  </r>
  <r>
    <s v="4-1850"/>
    <s v="infant"/>
    <s v="Feb"/>
    <n v="2"/>
    <n v="25"/>
    <n v="1850"/>
    <x v="12"/>
    <x v="1"/>
    <s v="W"/>
    <m/>
    <s v="Country"/>
    <s v="N/A"/>
    <x v="479"/>
    <s v="Central"/>
    <s v="lot"/>
    <s v="son of W. B. Howlett"/>
  </r>
  <r>
    <s v="4-1850"/>
    <s v="infant"/>
    <s v="Feb"/>
    <n v="2"/>
    <n v="26"/>
    <n v="1850"/>
    <x v="12"/>
    <x v="0"/>
    <s v="W"/>
    <m/>
    <s v="City"/>
    <s v="N/A"/>
    <x v="1487"/>
    <s v="Oak"/>
    <s v="lot"/>
    <s v="infant of A.C. Phelps wishes 10 by 20"/>
  </r>
  <r>
    <s v="4-1850"/>
    <s v="Gore, Albert"/>
    <s v="Feb"/>
    <n v="2"/>
    <n v="27"/>
    <n v="1850"/>
    <x v="12"/>
    <x v="1"/>
    <s v="W"/>
    <m/>
    <s v="City"/>
    <s v="N/A"/>
    <x v="608"/>
    <s v="Central"/>
    <n v="200"/>
    <s v="McCombs"/>
  </r>
  <r>
    <s v="4-1850"/>
    <s v="Walker, Adaline, Miss"/>
    <s v="Feb"/>
    <n v="2"/>
    <n v="28"/>
    <n v="1850"/>
    <x v="12"/>
    <x v="0"/>
    <s v="W"/>
    <n v="20"/>
    <s v="City"/>
    <s v="N/A"/>
    <x v="824"/>
    <s v="Pine"/>
    <s v="lot"/>
    <s v="daughter of R. T. Walker, Dec'd"/>
  </r>
  <r>
    <s v="4-1850"/>
    <s v="Kates, Charles"/>
    <s v="Feb"/>
    <n v="2"/>
    <n v="28"/>
    <n v="1850"/>
    <x v="12"/>
    <x v="1"/>
    <s v="W"/>
    <n v="51"/>
    <s v="Country"/>
    <s v="N/A"/>
    <x v="608"/>
    <s v="Magnolia"/>
    <n v="400"/>
    <s v="a lunatic from Granger County"/>
  </r>
  <r>
    <s v="4-1850"/>
    <s v="Mcguire, M. E., Mrs."/>
    <s v="Jan"/>
    <n v="1"/>
    <n v="1"/>
    <n v="1850"/>
    <x v="12"/>
    <x v="0"/>
    <s v="W"/>
    <n v="21"/>
    <s v="City"/>
    <s v="N/A"/>
    <x v="374"/>
    <s v="Central"/>
    <s v="lot"/>
    <s v="wife of John Mcguire"/>
  </r>
  <r>
    <s v="4-1850"/>
    <s v="Doshier"/>
    <s v="Jan"/>
    <n v="1"/>
    <n v="2"/>
    <n v="1850"/>
    <x v="12"/>
    <x v="1"/>
    <s v="B"/>
    <n v="56"/>
    <s v="City"/>
    <s v="N/A"/>
    <x v="796"/>
    <s v="Poplar"/>
    <m/>
    <s v="slave of Mrs. Nancy Hodge"/>
  </r>
  <r>
    <s v="4-1850"/>
    <s v="Smith, John H."/>
    <s v="Jan"/>
    <n v="1"/>
    <n v="3"/>
    <n v="1850"/>
    <x v="12"/>
    <x v="1"/>
    <s v="W"/>
    <m/>
    <s v="City"/>
    <s v="N/A"/>
    <x v="1487"/>
    <s v="Willow"/>
    <s v="lot"/>
    <s v="box, Died Below"/>
  </r>
  <r>
    <s v="4-1850"/>
    <s v="Morris, E., Mr."/>
    <s v="Jan"/>
    <n v="1"/>
    <n v="3"/>
    <n v="1850"/>
    <x v="12"/>
    <x v="1"/>
    <s v="W"/>
    <m/>
    <s v="City"/>
    <s v="N/A"/>
    <x v="1487"/>
    <s v="Walnut"/>
    <s v="lot"/>
    <s v="box, Died Below"/>
  </r>
  <r>
    <s v="4-1850"/>
    <s v="Dixon, James"/>
    <s v="Jan"/>
    <n v="1"/>
    <n v="4"/>
    <n v="1850"/>
    <x v="12"/>
    <x v="1"/>
    <s v="W"/>
    <n v="76"/>
    <s v="Country"/>
    <s v="N/A"/>
    <x v="990"/>
    <s v="New ground"/>
    <n v="400"/>
    <s v="from Lunatic Assylum"/>
  </r>
  <r>
    <s v="4-1850"/>
    <s v="Sarah Jane"/>
    <s v="Jan"/>
    <n v="1"/>
    <n v="7"/>
    <n v="1850"/>
    <x v="12"/>
    <x v="0"/>
    <s v="B"/>
    <n v="6"/>
    <s v="City"/>
    <s v="N/A"/>
    <x v="241"/>
    <s v="Poplar"/>
    <n v="100"/>
    <s v="daughter of Peter Lowrey"/>
  </r>
  <r>
    <s v="4-1850"/>
    <s v="infant"/>
    <s v="Jan"/>
    <n v="1"/>
    <n v="7"/>
    <n v="1850"/>
    <x v="12"/>
    <x v="0"/>
    <s v="W"/>
    <m/>
    <s v="City"/>
    <s v="N/A"/>
    <x v="385"/>
    <s v="Poplar"/>
    <s v="pauper"/>
    <s v="daughter of A. Hulsey"/>
  </r>
  <r>
    <s v="4-1850"/>
    <s v="infant"/>
    <s v="Jan"/>
    <n v="1"/>
    <n v="7"/>
    <n v="1850"/>
    <x v="12"/>
    <x v="0"/>
    <s v="B"/>
    <m/>
    <s v="City"/>
    <s v="N/A"/>
    <x v="1487"/>
    <s v="Poplar"/>
    <n v="50"/>
    <s v="slave of W. H. Woodard"/>
  </r>
  <r>
    <s v="4-1850"/>
    <s v="John B."/>
    <s v="Jan"/>
    <n v="1"/>
    <n v="8"/>
    <n v="1850"/>
    <x v="12"/>
    <x v="1"/>
    <s v="W"/>
    <n v="7"/>
    <s v="City"/>
    <s v="N/A"/>
    <x v="1022"/>
    <s v="Oak"/>
    <s v="lot"/>
    <s v="box, son of J. B. Snowden"/>
  </r>
  <r>
    <s v="4-1850"/>
    <s v="Bob"/>
    <s v="Jan"/>
    <n v="1"/>
    <n v="8"/>
    <n v="1850"/>
    <x v="12"/>
    <x v="1"/>
    <s v="B"/>
    <n v="40"/>
    <s v="City"/>
    <s v="N/A"/>
    <x v="381"/>
    <s v="Poplar"/>
    <n v="200"/>
    <s v="slave of Woods, Stacker &amp;Co."/>
  </r>
  <r>
    <s v="4-1850"/>
    <s v="Ingle, Mr."/>
    <s v="Jan"/>
    <n v="1"/>
    <n v="14"/>
    <n v="1850"/>
    <x v="12"/>
    <x v="1"/>
    <s v="W"/>
    <n v="23"/>
    <s v="City"/>
    <s v="N/A"/>
    <x v="608"/>
    <s v="New ground"/>
    <s v="pauper"/>
    <m/>
  </r>
  <r>
    <s v="4-1850"/>
    <s v="Reed, Mrs."/>
    <s v="Jan"/>
    <n v="1"/>
    <n v="16"/>
    <n v="1850"/>
    <x v="12"/>
    <x v="0"/>
    <s v="W"/>
    <m/>
    <s v="City"/>
    <s v="N/A"/>
    <x v="1487"/>
    <s v="Poplar Brick"/>
    <s v="lot"/>
    <s v="wife of M. Reed"/>
  </r>
  <r>
    <s v="4-1850"/>
    <s v="Heunssey, Mark"/>
    <s v="Jan"/>
    <n v="1"/>
    <n v="17"/>
    <n v="1850"/>
    <x v="12"/>
    <x v="1"/>
    <s v="W"/>
    <m/>
    <s v="City"/>
    <s v="N/A"/>
    <x v="381"/>
    <s v="Catholic ground"/>
    <s v="pauper"/>
    <m/>
  </r>
  <r>
    <s v="4-1850"/>
    <s v="infant"/>
    <s v="Jan"/>
    <n v="1"/>
    <n v="19"/>
    <n v="1850"/>
    <x v="12"/>
    <x v="1"/>
    <s v="W"/>
    <m/>
    <s v="City"/>
    <s v="N/A"/>
    <x v="1487"/>
    <s v="New ground"/>
    <s v="pauper"/>
    <s v="son of Mariah Stull"/>
  </r>
  <r>
    <s v="4-1850"/>
    <s v="Stull, Mariah"/>
    <s v="Jan"/>
    <n v="1"/>
    <n v="19"/>
    <n v="1850"/>
    <x v="12"/>
    <x v="0"/>
    <s v="W"/>
    <n v="25"/>
    <s v="City"/>
    <s v="N/A"/>
    <x v="843"/>
    <s v="New ground"/>
    <s v="pauper"/>
    <m/>
  </r>
  <r>
    <s v="4-1850"/>
    <s v="infant"/>
    <s v="Jan"/>
    <n v="1"/>
    <n v="19"/>
    <n v="1850"/>
    <x v="12"/>
    <x v="1"/>
    <s v="W"/>
    <m/>
    <s v="Country"/>
    <s v="N/A"/>
    <x v="26"/>
    <s v="Central"/>
    <s v="pauper"/>
    <s v="son of Eliza King"/>
  </r>
  <r>
    <s v="4-1850"/>
    <s v="Speck, Elizabeth"/>
    <s v="Jan"/>
    <n v="1"/>
    <n v="23"/>
    <n v="1850"/>
    <x v="12"/>
    <x v="0"/>
    <s v="W"/>
    <n v="27"/>
    <s v="City"/>
    <s v="N/A"/>
    <x v="381"/>
    <s v="New ground"/>
    <s v="pauper"/>
    <m/>
  </r>
  <r>
    <s v="4-1850"/>
    <s v="infant"/>
    <s v="Jan"/>
    <n v="1"/>
    <n v="25"/>
    <n v="1850"/>
    <x v="12"/>
    <x v="0"/>
    <s v="B"/>
    <m/>
    <s v="City"/>
    <s v="N/A"/>
    <x v="1487"/>
    <s v="Poplar"/>
    <n v="50"/>
    <s v="slave of Mrs. C. C. Morriss"/>
  </r>
  <r>
    <s v="4-1850"/>
    <s v="infant"/>
    <s v="Jan"/>
    <n v="1"/>
    <n v="25"/>
    <n v="1850"/>
    <x v="12"/>
    <x v="0"/>
    <s v="B"/>
    <m/>
    <s v="City"/>
    <s v="N/A"/>
    <x v="26"/>
    <s v="Poplar"/>
    <s v="old grave"/>
    <s v="slave of J. Bell"/>
  </r>
  <r>
    <s v="4-1850"/>
    <s v="Morrison, John"/>
    <s v="Jan"/>
    <n v="1"/>
    <n v="27"/>
    <n v="1850"/>
    <x v="12"/>
    <x v="1"/>
    <s v="W"/>
    <m/>
    <s v="Country"/>
    <s v="N/A"/>
    <x v="906"/>
    <s v="Magnolia"/>
    <n v="400"/>
    <s v="box, from Assylum"/>
  </r>
  <r>
    <s v="4-1850"/>
    <s v="infant"/>
    <s v="Jan"/>
    <n v="1"/>
    <n v="28"/>
    <n v="1850"/>
    <x v="12"/>
    <x v="1"/>
    <s v="W"/>
    <m/>
    <s v="Country"/>
    <s v="N/A"/>
    <x v="26"/>
    <s v="South Magnolia"/>
    <n v="50"/>
    <s v="son of R. A. Ballew"/>
  </r>
  <r>
    <s v="4-1850"/>
    <s v="Shelton, Susan, Mrs."/>
    <s v="Jan"/>
    <n v="1"/>
    <n v="29"/>
    <n v="1850"/>
    <x v="12"/>
    <x v="0"/>
    <s v="W"/>
    <n v="27"/>
    <s v="Country"/>
    <s v="N/A"/>
    <x v="381"/>
    <s v="Pine"/>
    <s v="lot"/>
    <s v="wife of M. G. Shelton"/>
  </r>
  <r>
    <s v="4-1850"/>
    <s v="Barnes, Wm. C."/>
    <s v="Jan"/>
    <n v="1"/>
    <n v="31"/>
    <n v="1850"/>
    <x v="12"/>
    <x v="1"/>
    <s v="W"/>
    <m/>
    <s v="City"/>
    <s v="N/A"/>
    <x v="783"/>
    <s v="Magnolia"/>
    <m/>
    <m/>
  </r>
  <r>
    <s v="4-1850"/>
    <s v="Patton, Danniel"/>
    <s v="Jan"/>
    <n v="1"/>
    <n v="31"/>
    <n v="1850"/>
    <x v="12"/>
    <x v="1"/>
    <s v="W"/>
    <n v="31"/>
    <s v="City"/>
    <s v="N/A"/>
    <x v="374"/>
    <s v="Poplar"/>
    <m/>
    <m/>
  </r>
  <r>
    <s v="4-1850"/>
    <s v="Henry"/>
    <s v="Jul"/>
    <n v="7"/>
    <n v="1"/>
    <n v="1850"/>
    <x v="12"/>
    <x v="1"/>
    <s v="B"/>
    <n v="5"/>
    <s v="City"/>
    <s v="N/A"/>
    <x v="783"/>
    <s v="Poplar"/>
    <n v="50"/>
    <s v="slave of T. O. Harris"/>
  </r>
  <r>
    <s v="4-1850"/>
    <s v="infant"/>
    <s v="Jul"/>
    <n v="7"/>
    <n v="1"/>
    <n v="1850"/>
    <x v="12"/>
    <x v="1"/>
    <s v="B"/>
    <m/>
    <s v="City"/>
    <s v="N/A"/>
    <x v="385"/>
    <s v="Poplar"/>
    <s v="old grave"/>
    <s v="son of James Hendrix, Free"/>
  </r>
  <r>
    <s v="4-1850"/>
    <s v="Harrison"/>
    <s v="Jul"/>
    <n v="7"/>
    <n v="1"/>
    <n v="1850"/>
    <x v="12"/>
    <x v="1"/>
    <s v="B"/>
    <n v="24"/>
    <s v="S. N."/>
    <s v="N/A"/>
    <x v="783"/>
    <s v="Poplar, sextons fees paid"/>
    <n v="400"/>
    <s v="slave of W. H. Wilkerson"/>
  </r>
  <r>
    <s v="4-1850"/>
    <s v="Silvy"/>
    <s v="Jul"/>
    <n v="7"/>
    <n v="1"/>
    <n v="1850"/>
    <x v="12"/>
    <x v="0"/>
    <s v="B"/>
    <n v="62"/>
    <s v="City"/>
    <s v="N/A"/>
    <x v="783"/>
    <s v="Poplar"/>
    <n v="200"/>
    <s v="slave of Berry Brown"/>
  </r>
  <r>
    <s v="4-1850"/>
    <s v="Kirby, E. G."/>
    <s v="Jul"/>
    <n v="7"/>
    <n v="1"/>
    <n v="1850"/>
    <x v="12"/>
    <x v="1"/>
    <s v="W"/>
    <n v="2"/>
    <s v="S. N."/>
    <s v="N/A"/>
    <x v="783"/>
    <s v="Oak box"/>
    <s v="lot"/>
    <s v="son of E. R. Kirby"/>
  </r>
  <r>
    <s v="4-1850"/>
    <s v="Wade, Mary"/>
    <s v="Jul"/>
    <n v="7"/>
    <n v="1"/>
    <n v="1850"/>
    <x v="12"/>
    <x v="0"/>
    <s v="W"/>
    <m/>
    <s v="City"/>
    <s v="N/A"/>
    <x v="783"/>
    <s v="New ground"/>
    <n v="100"/>
    <s v="daughter of Mr. Wade"/>
  </r>
  <r>
    <s v="4-1850"/>
    <s v="Petty, Arabella"/>
    <s v="Jul"/>
    <n v="7"/>
    <n v="2"/>
    <n v="1850"/>
    <x v="12"/>
    <x v="1"/>
    <s v="W"/>
    <m/>
    <s v="E. F."/>
    <s v="N/A"/>
    <x v="783"/>
    <s v="Locust"/>
    <n v="200"/>
    <s v="son of J. Do."/>
  </r>
  <r>
    <s v="4-1850"/>
    <s v="Simpson, Robert"/>
    <s v="Jul"/>
    <n v="7"/>
    <n v="2"/>
    <n v="1850"/>
    <x v="12"/>
    <x v="1"/>
    <s v="W"/>
    <n v="24"/>
    <s v="S. N."/>
    <s v="N/A"/>
    <x v="783"/>
    <s v="Turnpike"/>
    <s v="lot"/>
    <s v="son of Widdow Simpson"/>
  </r>
  <r>
    <s v="4-1850"/>
    <s v="Campbell"/>
    <s v="Jul"/>
    <n v="7"/>
    <n v="2"/>
    <n v="1850"/>
    <x v="12"/>
    <x v="1"/>
    <s v="W"/>
    <n v="4"/>
    <s v="City"/>
    <s v="N/A"/>
    <x v="783"/>
    <s v="Oak"/>
    <s v="lot"/>
    <s v="son of J. W. Campbell"/>
  </r>
  <r>
    <s v="4-1850"/>
    <s v="Caroline"/>
    <s v="Jul"/>
    <n v="7"/>
    <n v="2"/>
    <n v="1850"/>
    <x v="12"/>
    <x v="0"/>
    <s v="B"/>
    <n v="15"/>
    <s v="City"/>
    <s v="N/A"/>
    <x v="374"/>
    <s v="Poplar"/>
    <n v="200"/>
    <s v="slave of J. L. Smith"/>
  </r>
  <r>
    <s v="4-1850"/>
    <s v="infant"/>
    <s v="Jul"/>
    <n v="7"/>
    <n v="2"/>
    <n v="1850"/>
    <x v="12"/>
    <x v="1"/>
    <s v="B"/>
    <n v="2"/>
    <s v="City"/>
    <s v="N/A"/>
    <x v="1487"/>
    <s v="Poplar"/>
    <n v="50"/>
    <s v="slave of Esq. James"/>
  </r>
  <r>
    <s v="4-1850"/>
    <s v="Bolin, Esigah"/>
    <s v="Jul"/>
    <n v="7"/>
    <n v="2"/>
    <n v="1850"/>
    <x v="12"/>
    <x v="1"/>
    <s v="W"/>
    <n v="5"/>
    <s v="S. N."/>
    <s v="N/A"/>
    <x v="783"/>
    <s v="New ground"/>
    <s v="pauper"/>
    <s v="son of J. Bolin"/>
  </r>
  <r>
    <s v="4-1850"/>
    <s v="Thair, William"/>
    <s v="Jul"/>
    <n v="7"/>
    <n v="2"/>
    <n v="1850"/>
    <x v="12"/>
    <x v="1"/>
    <s v="W"/>
    <n v="25"/>
    <s v="City"/>
    <s v="N/A"/>
    <x v="783"/>
    <s v="New ground"/>
    <s v="pauper"/>
    <s v="dug the grave themselfs"/>
  </r>
  <r>
    <s v="4-1850"/>
    <s v="Hickey, F."/>
    <s v="Jul"/>
    <n v="7"/>
    <n v="2"/>
    <n v="1850"/>
    <x v="12"/>
    <x v="1"/>
    <s v="W"/>
    <n v="24"/>
    <s v="City"/>
    <s v="N/A"/>
    <x v="783"/>
    <s v="Catholic"/>
    <s v="lot"/>
    <m/>
  </r>
  <r>
    <s v="4-1850"/>
    <s v="Brown, E. G."/>
    <s v="Jul"/>
    <n v="7"/>
    <n v="2"/>
    <n v="1850"/>
    <x v="12"/>
    <x v="1"/>
    <s v="W"/>
    <n v="3"/>
    <s v="City"/>
    <s v="N/A"/>
    <x v="783"/>
    <s v="Old ground"/>
    <s v="lot"/>
    <s v="son of B. H. Brown"/>
  </r>
  <r>
    <s v="4-1850"/>
    <s v="Ryon, Thos. S."/>
    <s v="Jul"/>
    <n v="7"/>
    <n v="2"/>
    <n v="1850"/>
    <x v="12"/>
    <x v="1"/>
    <s v="W"/>
    <n v="13"/>
    <s v="City"/>
    <s v="N/A"/>
    <x v="783"/>
    <s v="Old Ground"/>
    <s v="lot"/>
    <s v="son o J.L. Ryon"/>
  </r>
  <r>
    <s v="4-1850"/>
    <s v="Dairy"/>
    <s v="Jul"/>
    <n v="7"/>
    <n v="2"/>
    <n v="1850"/>
    <x v="12"/>
    <x v="1"/>
    <s v="B"/>
    <n v="23"/>
    <s v="City"/>
    <s v="N/A"/>
    <x v="783"/>
    <s v="Poplar"/>
    <n v="200"/>
    <s v="slave of A. G. Payne"/>
  </r>
  <r>
    <s v="4-1850"/>
    <s v="Gunter, John P."/>
    <s v="Jul"/>
    <n v="7"/>
    <n v="2"/>
    <n v="1850"/>
    <x v="12"/>
    <x v="1"/>
    <s v="W"/>
    <n v="80"/>
    <s v="Country"/>
    <s v="N/A"/>
    <x v="2"/>
    <s v="New ground"/>
    <n v="400"/>
    <s v="from Assylum"/>
  </r>
  <r>
    <s v="4-1850"/>
    <s v="Toney, M. Mrs."/>
    <s v="Jul"/>
    <n v="7"/>
    <n v="2"/>
    <n v="1850"/>
    <x v="12"/>
    <x v="0"/>
    <s v="W"/>
    <m/>
    <s v="Country"/>
    <s v="N/A"/>
    <x v="783"/>
    <s v="New ground"/>
    <n v="400"/>
    <s v="wife of H. Toney"/>
  </r>
  <r>
    <s v="4-1850"/>
    <s v="Mason"/>
    <s v="Jul"/>
    <n v="7"/>
    <n v="2"/>
    <n v="1850"/>
    <x v="12"/>
    <x v="1"/>
    <s v="B"/>
    <m/>
    <s v="Country"/>
    <s v="N/A"/>
    <x v="783"/>
    <s v="Poplar"/>
    <n v="400"/>
    <s v="slave of George Murphey"/>
  </r>
  <r>
    <s v="4-1850"/>
    <s v="Infant"/>
    <s v="Jul"/>
    <n v="7"/>
    <n v="2"/>
    <n v="1850"/>
    <x v="12"/>
    <x v="1"/>
    <s v="W"/>
    <m/>
    <s v="City"/>
    <s v="N/A"/>
    <x v="1487"/>
    <s v="Poplar box"/>
    <s v="lot"/>
    <s v="son of J. Bertrand"/>
  </r>
  <r>
    <s v="4-1850"/>
    <s v="Ridley, James"/>
    <s v="Jul"/>
    <n v="7"/>
    <n v="2"/>
    <n v="1850"/>
    <x v="12"/>
    <x v="1"/>
    <s v="W"/>
    <m/>
    <s v="City"/>
    <s v="N/A"/>
    <x v="783"/>
    <s v="New ground"/>
    <m/>
    <m/>
  </r>
  <r>
    <s v="4-1850"/>
    <s v="Negro man"/>
    <s v="Jul"/>
    <n v="7"/>
    <n v="2"/>
    <n v="1850"/>
    <x v="12"/>
    <x v="1"/>
    <s v="B"/>
    <m/>
    <s v="Country"/>
    <s v="N/A"/>
    <x v="783"/>
    <s v="Poplar"/>
    <n v="400"/>
    <s v="slave of Thomas Smith"/>
  </r>
  <r>
    <s v="4-1850"/>
    <s v="Donigan, Nelson"/>
    <s v="Jul"/>
    <n v="7"/>
    <n v="2"/>
    <n v="1850"/>
    <x v="12"/>
    <x v="1"/>
    <s v="W"/>
    <m/>
    <s v="E. F."/>
    <s v="N/A"/>
    <x v="783"/>
    <s v="Locust"/>
    <n v="200"/>
    <m/>
  </r>
  <r>
    <s v="4-1850"/>
    <s v="Tarver, J. B."/>
    <s v="Jul"/>
    <n v="7"/>
    <n v="2"/>
    <n v="1850"/>
    <x v="12"/>
    <x v="1"/>
    <s v="W"/>
    <n v="11"/>
    <s v="City"/>
    <s v="N/A"/>
    <x v="783"/>
    <s v="Central box"/>
    <n v="100"/>
    <s v="son of Mr. Tarver"/>
  </r>
  <r>
    <s v="4-1850"/>
    <s v="infant"/>
    <s v="Jul"/>
    <n v="7"/>
    <n v="2"/>
    <n v="1850"/>
    <x v="12"/>
    <x v="1"/>
    <s v="B"/>
    <m/>
    <s v="City"/>
    <s v="N/A"/>
    <x v="1949"/>
    <s v="Poplar"/>
    <n v="50"/>
    <s v="slave of E. Smith"/>
  </r>
  <r>
    <s v="4-1850"/>
    <s v="Lawrence, Mrs."/>
    <s v="Jul"/>
    <n v="7"/>
    <n v="2"/>
    <n v="1850"/>
    <x v="12"/>
    <x v="0"/>
    <s v="W"/>
    <m/>
    <s v="City"/>
    <s v="N/A"/>
    <x v="824"/>
    <s v="Oak"/>
    <s v="N E 100"/>
    <s v="wife of Dr. Lawrence"/>
  </r>
  <r>
    <s v="4-1850"/>
    <s v="Flocker, C."/>
    <s v="Jul"/>
    <n v="7"/>
    <n v="2"/>
    <n v="1850"/>
    <x v="12"/>
    <x v="1"/>
    <s v="W"/>
    <n v="22"/>
    <s v="City"/>
    <s v="N/A"/>
    <x v="1487"/>
    <s v="New ground"/>
    <s v="pauper"/>
    <m/>
  </r>
  <r>
    <s v="4-1850"/>
    <s v="Petty, Mrs."/>
    <s v="Jul"/>
    <n v="7"/>
    <n v="2"/>
    <n v="1850"/>
    <x v="12"/>
    <x v="0"/>
    <s v="W"/>
    <m/>
    <s v="E. F."/>
    <s v="N/A"/>
    <x v="783"/>
    <s v="Locust"/>
    <n v="400"/>
    <s v="wife of J. Petty"/>
  </r>
  <r>
    <s v="4-1850"/>
    <s v="Kirby, Lewis P."/>
    <s v="Jul"/>
    <n v="7"/>
    <n v="3"/>
    <n v="1850"/>
    <x v="12"/>
    <x v="1"/>
    <s v="W"/>
    <n v="6"/>
    <s v="S. N."/>
    <s v="N/A"/>
    <x v="783"/>
    <s v="Oak"/>
    <s v="lot"/>
    <s v="box, son of son of E. R. Kirby"/>
  </r>
  <r>
    <s v="4-1850"/>
    <s v="Mckinnie, Partrick"/>
    <s v="Jul"/>
    <n v="7"/>
    <n v="3"/>
    <n v="1850"/>
    <x v="12"/>
    <x v="1"/>
    <s v="W"/>
    <m/>
    <s v="City"/>
    <s v="N/A"/>
    <x v="783"/>
    <s v="New ground"/>
    <s v="pauper"/>
    <s v="(T. D. Fite)"/>
  </r>
  <r>
    <s v="4-1850"/>
    <s v="infant"/>
    <s v="Jul"/>
    <n v="7"/>
    <n v="3"/>
    <n v="1850"/>
    <x v="12"/>
    <x v="1"/>
    <s v="B"/>
    <n v="2"/>
    <s v="City"/>
    <s v="N/A"/>
    <x v="660"/>
    <s v="Poplar"/>
    <n v="50"/>
    <s v="slave of R. J. Moores Estate"/>
  </r>
  <r>
    <s v="4-1850"/>
    <s v="Major"/>
    <s v="Jul"/>
    <n v="7"/>
    <n v="3"/>
    <n v="1850"/>
    <x v="12"/>
    <x v="1"/>
    <s v="B"/>
    <n v="30"/>
    <s v="City"/>
    <s v="N/A"/>
    <x v="783"/>
    <s v="Poplar"/>
    <n v="200"/>
    <s v="slave of J. T. Ellison"/>
  </r>
  <r>
    <s v="4-1850"/>
    <s v="Harry"/>
    <s v="Jul"/>
    <n v="7"/>
    <n v="3"/>
    <n v="1850"/>
    <x v="12"/>
    <x v="1"/>
    <s v="B"/>
    <n v="60"/>
    <s v="City"/>
    <s v="N/A"/>
    <x v="783"/>
    <s v="Poplar"/>
    <n v="200"/>
    <s v="slave of James Savage"/>
  </r>
  <r>
    <s v="4-1850"/>
    <s v="Susan"/>
    <s v="Jul"/>
    <n v="7"/>
    <n v="3"/>
    <n v="1850"/>
    <x v="12"/>
    <x v="0"/>
    <s v="B"/>
    <n v="45"/>
    <s v="City"/>
    <s v="N/A"/>
    <x v="783"/>
    <s v="Poplar"/>
    <n v="200"/>
    <s v="slave of William McAlister"/>
  </r>
  <r>
    <s v="4-1850"/>
    <s v="Negro"/>
    <s v="Jul"/>
    <n v="7"/>
    <n v="3"/>
    <n v="1850"/>
    <x v="12"/>
    <x v="0"/>
    <s v="B"/>
    <m/>
    <s v="City"/>
    <s v="N/A"/>
    <x v="783"/>
    <s v="Poplar"/>
    <n v="200"/>
    <s v="slave of J. W. Campbell, J. Woods"/>
  </r>
  <r>
    <s v="4-1850"/>
    <s v="Susan"/>
    <s v="Jul"/>
    <n v="7"/>
    <n v="3"/>
    <n v="1850"/>
    <x v="12"/>
    <x v="0"/>
    <s v="B"/>
    <n v="8"/>
    <s v="E. F."/>
    <s v="N/A"/>
    <x v="783"/>
    <s v="Poplar"/>
    <n v="300"/>
    <s v="slave of S. R. Anderson"/>
  </r>
  <r>
    <s v="4-1850"/>
    <s v="Madden, E. H."/>
    <s v="Jul"/>
    <n v="7"/>
    <n v="3"/>
    <n v="1850"/>
    <x v="12"/>
    <x v="1"/>
    <s v="W"/>
    <n v="7"/>
    <s v="City"/>
    <s v="N/A"/>
    <x v="783"/>
    <s v="Catholic"/>
    <s v="lot"/>
    <s v="son of M. Madden"/>
  </r>
  <r>
    <s v="4-1850"/>
    <s v="Fergusen, John"/>
    <s v="Jul"/>
    <n v="7"/>
    <n v="3"/>
    <n v="1850"/>
    <x v="12"/>
    <x v="1"/>
    <s v="W"/>
    <n v="32"/>
    <s v="City"/>
    <s v="N/A"/>
    <x v="783"/>
    <s v="Catholic"/>
    <s v="lot"/>
    <s v="charged to Roney"/>
  </r>
  <r>
    <s v="4-1850"/>
    <s v="Kirby, William B."/>
    <s v="Jul"/>
    <n v="7"/>
    <n v="3"/>
    <n v="1850"/>
    <x v="12"/>
    <x v="1"/>
    <s v="W"/>
    <n v="10"/>
    <s v="S. N."/>
    <s v="N/A"/>
    <x v="783"/>
    <s v="Oak"/>
    <s v="lot"/>
    <s v="box, son of son of E. R. Kirby"/>
  </r>
  <r>
    <s v="4-1850"/>
    <s v="Drew, Winney"/>
    <s v="Jul"/>
    <n v="7"/>
    <n v="3"/>
    <n v="1850"/>
    <x v="12"/>
    <x v="0"/>
    <s v="B"/>
    <m/>
    <s v="City"/>
    <s v="N/A"/>
    <x v="783"/>
    <s v="Poplar"/>
    <n v="200"/>
    <s v="wife of Henry Drew, free"/>
  </r>
  <r>
    <s v="4-1850"/>
    <s v="Brown or Smith, Jacob"/>
    <s v="Jul"/>
    <n v="7"/>
    <n v="3"/>
    <n v="1850"/>
    <x v="12"/>
    <x v="1"/>
    <s v="W"/>
    <n v="13"/>
    <s v="City"/>
    <s v="N/A"/>
    <x v="783"/>
    <s v="New ground"/>
    <n v="200"/>
    <s v="son of Nancy Brown"/>
  </r>
  <r>
    <s v="4-1850"/>
    <s v="Gower, F."/>
    <s v="Jul"/>
    <n v="7"/>
    <n v="3"/>
    <n v="1850"/>
    <x v="12"/>
    <x v="1"/>
    <s v="W"/>
    <n v="45"/>
    <s v="City"/>
    <s v="N/A"/>
    <x v="783"/>
    <s v="New ground"/>
    <n v="200"/>
    <m/>
  </r>
  <r>
    <s v="4-1850"/>
    <s v="Petty, Tennessee"/>
    <s v="Jul"/>
    <n v="7"/>
    <n v="3"/>
    <n v="1850"/>
    <x v="12"/>
    <x v="0"/>
    <s v="W"/>
    <m/>
    <s v="E. F."/>
    <s v="N/A"/>
    <x v="783"/>
    <s v="Locust"/>
    <n v="200"/>
    <s v="daughter of J. Petty"/>
  </r>
  <r>
    <s v="4-1850"/>
    <s v="Mayfield, A."/>
    <s v="Jul"/>
    <n v="7"/>
    <n v="3"/>
    <n v="1850"/>
    <x v="12"/>
    <x v="1"/>
    <s v="W"/>
    <n v="15"/>
    <s v="City"/>
    <s v="N/A"/>
    <x v="783"/>
    <s v="New ground"/>
    <s v="pauper"/>
    <m/>
  </r>
  <r>
    <s v="4-1850"/>
    <s v="Agness"/>
    <s v="Jul"/>
    <n v="7"/>
    <n v="3"/>
    <n v="1850"/>
    <x v="12"/>
    <x v="0"/>
    <s v="B"/>
    <n v="70"/>
    <s v="S. N."/>
    <s v="N/A"/>
    <x v="783"/>
    <s v="Poplar"/>
    <n v="200"/>
    <s v="slave of A. Crawford"/>
  </r>
  <r>
    <s v="4-1850"/>
    <s v="Pickard, Louisa"/>
    <s v="Jul"/>
    <n v="7"/>
    <n v="3"/>
    <n v="1850"/>
    <x v="12"/>
    <x v="0"/>
    <s v="W"/>
    <n v="19"/>
    <s v="City"/>
    <s v="N/A"/>
    <x v="783"/>
    <s v="Catholic"/>
    <s v="lot"/>
    <s v="daughter of J. Pickard"/>
  </r>
  <r>
    <s v="4-1850"/>
    <s v="Schran, Mrs."/>
    <s v="Jul"/>
    <n v="7"/>
    <n v="3"/>
    <n v="1850"/>
    <x v="12"/>
    <x v="0"/>
    <s v="W"/>
    <m/>
    <s v="City"/>
    <s v="N/A"/>
    <x v="783"/>
    <s v="Catholic"/>
    <s v="pauper"/>
    <m/>
  </r>
  <r>
    <s v="4-1850"/>
    <s v="Wright, L. M., Miss"/>
    <s v="Jul"/>
    <n v="7"/>
    <n v="3"/>
    <n v="1850"/>
    <x v="12"/>
    <x v="0"/>
    <s v="W"/>
    <n v="18"/>
    <s v="S. N."/>
    <s v="N/A"/>
    <x v="783"/>
    <s v="Catholic"/>
    <s v="lot"/>
    <m/>
  </r>
  <r>
    <s v="4-1850"/>
    <s v="Shumate, Rebecca"/>
    <s v="Jul"/>
    <n v="7"/>
    <n v="3"/>
    <n v="1850"/>
    <x v="12"/>
    <x v="0"/>
    <s v="W"/>
    <n v="25"/>
    <s v="City"/>
    <s v="N/A"/>
    <x v="783"/>
    <s v="New ground"/>
    <n v="200"/>
    <m/>
  </r>
  <r>
    <s v="4-1850"/>
    <s v="Polly"/>
    <s v="Jul"/>
    <n v="7"/>
    <n v="3"/>
    <n v="1850"/>
    <x v="12"/>
    <x v="0"/>
    <s v="B"/>
    <n v="40"/>
    <s v="City"/>
    <s v="N/A"/>
    <x v="1487"/>
    <s v="Poplar"/>
    <n v="200"/>
    <s v="slave of A. H. Hicks"/>
  </r>
  <r>
    <s v="4-1850"/>
    <s v="Powell, C."/>
    <s v="Jul"/>
    <n v="7"/>
    <n v="3"/>
    <n v="1850"/>
    <x v="12"/>
    <x v="1"/>
    <s v="W"/>
    <n v="40"/>
    <s v="City"/>
    <s v="N/A"/>
    <x v="783"/>
    <s v="New ground"/>
    <s v="pauper"/>
    <m/>
  </r>
  <r>
    <s v="4-1850"/>
    <s v="Batchelor, E., Mrs."/>
    <s v="Jul"/>
    <n v="7"/>
    <n v="3"/>
    <n v="1850"/>
    <x v="12"/>
    <x v="0"/>
    <s v="W"/>
    <n v="26"/>
    <s v="City"/>
    <s v="N/A"/>
    <x v="783"/>
    <s v="New ground"/>
    <n v="200"/>
    <m/>
  </r>
  <r>
    <s v="4-1850"/>
    <s v="Infant"/>
    <s v="Jul"/>
    <n v="7"/>
    <n v="3"/>
    <n v="1850"/>
    <x v="12"/>
    <x v="0"/>
    <s v="W"/>
    <m/>
    <s v="Country"/>
    <s v="N/A"/>
    <x v="630"/>
    <s v="New ground"/>
    <n v="200"/>
    <s v="daughter of H. Toney"/>
  </r>
  <r>
    <s v="4-1850"/>
    <s v="Infant"/>
    <s v="Jul"/>
    <n v="7"/>
    <n v="3"/>
    <n v="1850"/>
    <x v="12"/>
    <x v="1"/>
    <s v="W"/>
    <n v="1"/>
    <s v="City"/>
    <s v="N/A"/>
    <x v="783"/>
    <s v="Central"/>
    <s v="lot"/>
    <s v="son of W. James Esq."/>
  </r>
  <r>
    <s v="4-1850"/>
    <s v="Call, Delila"/>
    <s v="Jul"/>
    <n v="7"/>
    <n v="3"/>
    <n v="1850"/>
    <x v="12"/>
    <x v="0"/>
    <s v="B"/>
    <n v="40"/>
    <s v="City"/>
    <s v="N/A"/>
    <x v="783"/>
    <s v="Poplar"/>
    <n v="200"/>
    <s v="free"/>
  </r>
  <r>
    <s v="4-1850"/>
    <s v="Kenidy, James"/>
    <s v="Jul"/>
    <n v="7"/>
    <n v="4"/>
    <n v="1850"/>
    <x v="12"/>
    <x v="1"/>
    <s v="W"/>
    <m/>
    <s v="Country"/>
    <s v="N/A"/>
    <x v="783"/>
    <s v="Catholic"/>
    <s v="lot"/>
    <m/>
  </r>
  <r>
    <s v="4-1850"/>
    <s v="Infant"/>
    <s v="Jul"/>
    <n v="7"/>
    <n v="4"/>
    <n v="1850"/>
    <x v="12"/>
    <x v="1"/>
    <s v="W"/>
    <m/>
    <s v="City"/>
    <s v="N/A"/>
    <x v="1883"/>
    <s v="Catholic"/>
    <s v="lot"/>
    <s v="son of H. H. Wesling"/>
  </r>
  <r>
    <s v="4-1850"/>
    <s v="Allmon, Catherine"/>
    <s v="Jul"/>
    <n v="7"/>
    <n v="4"/>
    <n v="1850"/>
    <x v="12"/>
    <x v="0"/>
    <s v="W"/>
    <n v="12"/>
    <s v="City"/>
    <s v="N/A"/>
    <x v="783"/>
    <s v="New ground"/>
    <n v="100"/>
    <s v="daughter of T. Allmon"/>
  </r>
  <r>
    <s v="4-1850"/>
    <s v="Ensley, Thomas"/>
    <s v="Jul"/>
    <n v="7"/>
    <n v="4"/>
    <n v="1850"/>
    <x v="12"/>
    <x v="1"/>
    <s v="W"/>
    <n v="20"/>
    <s v="City"/>
    <s v="N/A"/>
    <x v="783"/>
    <s v="New ground"/>
    <n v="200"/>
    <m/>
  </r>
  <r>
    <s v="4-1850"/>
    <s v="Kirby, R., Mrs."/>
    <s v="Jul"/>
    <n v="7"/>
    <n v="4"/>
    <n v="1850"/>
    <x v="12"/>
    <x v="0"/>
    <s v="W"/>
    <n v="28"/>
    <s v="S. N."/>
    <s v="N/A"/>
    <x v="783"/>
    <s v="Oak"/>
    <s v="lot"/>
    <s v="Box, wife of E. R. Kirby"/>
  </r>
  <r>
    <s v="4-1850"/>
    <s v="Marinda"/>
    <s v="Jul"/>
    <n v="7"/>
    <n v="4"/>
    <n v="1850"/>
    <x v="12"/>
    <x v="0"/>
    <s v="B"/>
    <n v="30"/>
    <s v="City"/>
    <s v="N/A"/>
    <x v="783"/>
    <s v="Poplar"/>
    <n v="200"/>
    <s v="slave of Thos. Washington"/>
  </r>
  <r>
    <s v="4-1850"/>
    <s v="Infant"/>
    <s v="Jul"/>
    <n v="7"/>
    <n v="4"/>
    <n v="1850"/>
    <x v="12"/>
    <x v="0"/>
    <s v="W"/>
    <m/>
    <s v="City"/>
    <s v="N/A"/>
    <x v="783"/>
    <s v="New ground"/>
    <n v="50"/>
    <s v="daughter of Mrs. Orton"/>
  </r>
  <r>
    <s v="4-1850"/>
    <s v="Apple, George"/>
    <s v="Jul"/>
    <n v="7"/>
    <n v="4"/>
    <n v="1850"/>
    <x v="12"/>
    <x v="1"/>
    <s v="W"/>
    <n v="35"/>
    <s v="City"/>
    <s v="N/A"/>
    <x v="783"/>
    <m/>
    <s v="lot"/>
    <m/>
  </r>
  <r>
    <s v="4-1850"/>
    <s v="Fossett, Mrs."/>
    <s v="Jul"/>
    <n v="7"/>
    <n v="4"/>
    <n v="1850"/>
    <x v="12"/>
    <x v="0"/>
    <s v="W"/>
    <m/>
    <s v="City"/>
    <s v="N/A"/>
    <x v="783"/>
    <s v="New ground"/>
    <s v="pauper"/>
    <m/>
  </r>
  <r>
    <s v="4-1850"/>
    <s v="Stephens, Mr."/>
    <s v="Jul"/>
    <n v="7"/>
    <n v="4"/>
    <n v="1850"/>
    <x v="12"/>
    <x v="1"/>
    <s v="W"/>
    <n v="55"/>
    <s v="City"/>
    <s v="N/A"/>
    <x v="783"/>
    <s v="New ground"/>
    <n v="200"/>
    <m/>
  </r>
  <r>
    <s v="4-1850"/>
    <s v="Ball, Street"/>
    <s v="Jul"/>
    <n v="7"/>
    <n v="4"/>
    <n v="1850"/>
    <x v="12"/>
    <x v="1"/>
    <s v="B"/>
    <n v="40"/>
    <s v="City"/>
    <s v="N/A"/>
    <x v="783"/>
    <s v="Poplar"/>
    <n v="200"/>
    <s v="slave of R. Weakley"/>
  </r>
  <r>
    <s v="4-1850"/>
    <s v="Grubbs, Mrs."/>
    <s v="Jul"/>
    <n v="7"/>
    <n v="4"/>
    <n v="1850"/>
    <x v="12"/>
    <x v="0"/>
    <s v="W"/>
    <m/>
    <s v="City"/>
    <s v="N/A"/>
    <x v="783"/>
    <s v="New ground"/>
    <n v="200"/>
    <s v="wife of Thos. Grubbs"/>
  </r>
  <r>
    <s v="4-1850"/>
    <s v="Petty, George"/>
    <s v="Jul"/>
    <n v="7"/>
    <n v="4"/>
    <n v="1850"/>
    <x v="12"/>
    <x v="1"/>
    <s v="W"/>
    <m/>
    <s v="E. F."/>
    <s v="N/A"/>
    <x v="783"/>
    <s v="Locust"/>
    <n v="200"/>
    <s v="son of J. Petty"/>
  </r>
  <r>
    <s v="4-1850"/>
    <s v="McClelland, John"/>
    <s v="Jul"/>
    <n v="7"/>
    <n v="4"/>
    <n v="1850"/>
    <x v="12"/>
    <x v="1"/>
    <s v="W"/>
    <m/>
    <s v="City"/>
    <s v="N/A"/>
    <x v="783"/>
    <s v="Mulbury"/>
    <s v="lot"/>
    <s v="Box"/>
  </r>
  <r>
    <s v="4-1850"/>
    <s v="Ray, Jane"/>
    <s v="Jul"/>
    <n v="7"/>
    <n v="4"/>
    <n v="1850"/>
    <x v="12"/>
    <x v="0"/>
    <s v="B"/>
    <n v="22"/>
    <s v="City"/>
    <s v="N/A"/>
    <x v="1487"/>
    <s v="Poplar"/>
    <s v="pauper"/>
    <s v="free"/>
  </r>
  <r>
    <s v="4-1850"/>
    <s v="Dority, W."/>
    <s v="Jul"/>
    <n v="7"/>
    <n v="4"/>
    <n v="1850"/>
    <x v="12"/>
    <x v="1"/>
    <s v="W"/>
    <m/>
    <s v="City"/>
    <s v="N/A"/>
    <x v="1487"/>
    <s v="New ground"/>
    <n v="200"/>
    <m/>
  </r>
  <r>
    <s v="4-1850"/>
    <s v="Stewart, Peter"/>
    <s v="Jul"/>
    <n v="7"/>
    <n v="4"/>
    <n v="1850"/>
    <x v="12"/>
    <x v="1"/>
    <s v="B"/>
    <n v="45"/>
    <s v="City"/>
    <s v="N/A"/>
    <x v="783"/>
    <s v="Poplar"/>
    <n v="200"/>
    <s v="free"/>
  </r>
  <r>
    <s v="4-1850"/>
    <s v="Averitt, G. W."/>
    <s v="Jul"/>
    <n v="7"/>
    <n v="4"/>
    <n v="1850"/>
    <x v="12"/>
    <x v="1"/>
    <s v="W"/>
    <n v="23"/>
    <s v="City"/>
    <s v="N/A"/>
    <x v="783"/>
    <s v="Central"/>
    <s v="lot"/>
    <s v="Box, a Free Mason"/>
  </r>
  <r>
    <s v="4-1850"/>
    <s v="Goss, Mary Ann"/>
    <s v="Jul"/>
    <n v="7"/>
    <n v="4"/>
    <n v="1850"/>
    <x v="12"/>
    <x v="0"/>
    <s v="W"/>
    <n v="19"/>
    <s v="City"/>
    <s v="N/A"/>
    <x v="783"/>
    <s v="City"/>
    <s v="lot"/>
    <s v="Box, daughter of J. D. Goss"/>
  </r>
  <r>
    <s v="4-1850"/>
    <s v="Infant"/>
    <s v="Jul"/>
    <n v="7"/>
    <n v="4"/>
    <n v="1850"/>
    <x v="12"/>
    <x v="1"/>
    <s v="W"/>
    <m/>
    <s v="City"/>
    <s v="N/A"/>
    <x v="1487"/>
    <s v="New ground"/>
    <s v="pauper"/>
    <s v="son of F. Clark"/>
  </r>
  <r>
    <s v="4-1850"/>
    <s v="Irwin, William"/>
    <s v="Jul"/>
    <n v="7"/>
    <n v="4"/>
    <n v="1850"/>
    <x v="12"/>
    <x v="1"/>
    <s v="W"/>
    <n v="10"/>
    <s v="City"/>
    <s v="N/A"/>
    <x v="783"/>
    <s v="Cedar"/>
    <n v="100"/>
    <s v="son of James Irwin"/>
  </r>
  <r>
    <s v="4-1850"/>
    <s v="Hunt, F. W."/>
    <s v="Jul"/>
    <n v="7"/>
    <n v="4"/>
    <n v="1850"/>
    <x v="12"/>
    <x v="1"/>
    <s v="W"/>
    <n v="17"/>
    <s v="City"/>
    <s v="N/A"/>
    <x v="783"/>
    <s v="Cedar"/>
    <n v="200"/>
    <s v="son of W. H. Hunt, deceased"/>
  </r>
  <r>
    <s v="4-1850"/>
    <s v="Dumb, Mr."/>
    <s v="Jul"/>
    <n v="7"/>
    <n v="4"/>
    <n v="1850"/>
    <x v="12"/>
    <x v="1"/>
    <s v="W"/>
    <m/>
    <s v="City"/>
    <s v="N/A"/>
    <x v="783"/>
    <s v="Cedar"/>
    <s v="pauper"/>
    <m/>
  </r>
  <r>
    <s v="4-1850"/>
    <s v="Currin, M., Mrs."/>
    <s v="Jul"/>
    <n v="7"/>
    <n v="4"/>
    <n v="1850"/>
    <x v="12"/>
    <x v="0"/>
    <s v="W"/>
    <n v="55"/>
    <s v="City"/>
    <s v="N/A"/>
    <x v="374"/>
    <s v="Cedar"/>
    <s v="McNairy Vault"/>
    <s v="McNairy Vault, wife of R. Currin"/>
  </r>
  <r>
    <s v="4-1850"/>
    <s v="Williams, Thomas"/>
    <s v="Jul"/>
    <n v="7"/>
    <n v="5"/>
    <n v="1850"/>
    <x v="12"/>
    <x v="1"/>
    <s v="W"/>
    <n v="48"/>
    <s v="S. N."/>
    <s v="N/A"/>
    <x v="783"/>
    <s v="New ground"/>
    <n v="200"/>
    <m/>
  </r>
  <r>
    <s v="4-1850"/>
    <s v="Finigan, P."/>
    <s v="Jul"/>
    <n v="7"/>
    <n v="8"/>
    <n v="1850"/>
    <x v="12"/>
    <x v="1"/>
    <s v="W"/>
    <n v="34"/>
    <s v="Vicinity"/>
    <s v="N/A"/>
    <x v="783"/>
    <s v="Catholic"/>
    <s v="lot"/>
    <m/>
  </r>
  <r>
    <s v="4-1850"/>
    <s v="Armstrong, Robert"/>
    <s v="Jul"/>
    <n v="7"/>
    <n v="5"/>
    <n v="1850"/>
    <x v="12"/>
    <x v="1"/>
    <s v="W"/>
    <n v="25"/>
    <s v="City"/>
    <s v="N/A"/>
    <x v="783"/>
    <s v="Central"/>
    <s v="lot"/>
    <s v="Box, dug the grave themselfs"/>
  </r>
  <r>
    <s v="4-1850"/>
    <s v="Story"/>
    <s v="Jul"/>
    <n v="7"/>
    <n v="5"/>
    <n v="1850"/>
    <x v="12"/>
    <x v="1"/>
    <s v="W"/>
    <n v="5"/>
    <s v="City"/>
    <s v="N/A"/>
    <x v="783"/>
    <s v="New ground"/>
    <n v="50"/>
    <s v="son of Mr. Story"/>
  </r>
  <r>
    <s v="4-1850"/>
    <s v="Chenault, Jackson"/>
    <s v="Jul"/>
    <n v="7"/>
    <n v="5"/>
    <n v="1850"/>
    <x v="12"/>
    <x v="1"/>
    <s v="W"/>
    <n v="9"/>
    <s v="City"/>
    <s v="N/A"/>
    <x v="1487"/>
    <s v="Central"/>
    <s v="lot"/>
    <s v="from O Assylum"/>
  </r>
  <r>
    <s v="4-1850"/>
    <s v="Archer"/>
    <s v="Jul"/>
    <n v="7"/>
    <n v="5"/>
    <n v="1850"/>
    <x v="12"/>
    <x v="1"/>
    <s v="B"/>
    <n v="21"/>
    <s v="City"/>
    <s v="N/A"/>
    <x v="783"/>
    <s v="Poplar"/>
    <n v="200"/>
    <s v="slave of John H. Sloan"/>
  </r>
  <r>
    <s v="4-1850"/>
    <s v="Infant"/>
    <s v="Jul"/>
    <n v="7"/>
    <n v="5"/>
    <n v="1850"/>
    <x v="12"/>
    <x v="0"/>
    <s v="W"/>
    <n v="2"/>
    <s v="S. N."/>
    <s v="N/A"/>
    <x v="783"/>
    <s v="New ground"/>
    <n v="200"/>
    <s v="daughter of John Farris"/>
  </r>
  <r>
    <s v="4-1850"/>
    <s v="Mary"/>
    <s v="Jul"/>
    <n v="7"/>
    <n v="5"/>
    <n v="1850"/>
    <x v="12"/>
    <x v="0"/>
    <s v="B"/>
    <n v="24"/>
    <s v="City"/>
    <s v="N/A"/>
    <x v="783"/>
    <s v="Poplar"/>
    <n v="200"/>
    <s v="slave of G. D. Cummings"/>
  </r>
  <r>
    <s v="4-1850"/>
    <s v="Mary Jane"/>
    <s v="Jul"/>
    <n v="7"/>
    <n v="5"/>
    <n v="1850"/>
    <x v="12"/>
    <x v="0"/>
    <s v="B"/>
    <n v="4"/>
    <s v="City"/>
    <s v="N/A"/>
    <x v="783"/>
    <s v="Poplar"/>
    <n v="50"/>
    <s v="daughter of Danniel Watkins"/>
  </r>
  <r>
    <s v="4-1850"/>
    <s v="Frazier, Judy"/>
    <s v="Jul"/>
    <n v="7"/>
    <n v="5"/>
    <n v="1850"/>
    <x v="12"/>
    <x v="0"/>
    <s v="B"/>
    <n v="60"/>
    <s v="City"/>
    <s v="N/A"/>
    <x v="783"/>
    <s v="Poplar"/>
    <n v="200"/>
    <s v="free"/>
  </r>
  <r>
    <s v="4-1850"/>
    <s v="Infant"/>
    <s v="Jul"/>
    <n v="7"/>
    <n v="5"/>
    <n v="1850"/>
    <x v="12"/>
    <x v="1"/>
    <s v="W"/>
    <n v="2"/>
    <s v="City"/>
    <s v="N/A"/>
    <x v="783"/>
    <s v="New ground"/>
    <s v="pauper"/>
    <s v="son of Susan Parker"/>
  </r>
  <r>
    <s v="4-1850"/>
    <s v="infant"/>
    <s v="Jul"/>
    <n v="7"/>
    <n v="5"/>
    <n v="1850"/>
    <x v="12"/>
    <x v="1"/>
    <s v="B"/>
    <m/>
    <s v="City"/>
    <s v="N/A"/>
    <x v="783"/>
    <s v="Poplar"/>
    <n v="50"/>
    <s v="slave of Mrs. Donelson"/>
  </r>
  <r>
    <s v="4-1850"/>
    <s v="Harney, Andrew"/>
    <s v="Jul"/>
    <n v="7"/>
    <n v="5"/>
    <n v="1850"/>
    <x v="12"/>
    <x v="1"/>
    <s v="W"/>
    <n v="48"/>
    <s v="City"/>
    <s v="N/A"/>
    <x v="783"/>
    <s v="Catholic"/>
    <s v="lot"/>
    <m/>
  </r>
  <r>
    <s v="4-1850"/>
    <s v="Marshall, John Q."/>
    <s v="Jul"/>
    <n v="7"/>
    <n v="5"/>
    <n v="1850"/>
    <x v="12"/>
    <x v="1"/>
    <s v="W"/>
    <n v="28"/>
    <s v="City"/>
    <s v="N/A"/>
    <x v="783"/>
    <s v="New ground"/>
    <s v="lot"/>
    <m/>
  </r>
  <r>
    <s v="4-1850"/>
    <s v="Peabody, John"/>
    <s v="Jul"/>
    <n v="7"/>
    <n v="5"/>
    <n v="1850"/>
    <x v="12"/>
    <x v="1"/>
    <s v="W"/>
    <n v="57"/>
    <s v="City"/>
    <s v="N/A"/>
    <x v="783"/>
    <s v="Central"/>
    <s v="lot"/>
    <s v="Box, a Freemason"/>
  </r>
  <r>
    <s v="4-1850"/>
    <s v="Adams, M., Mrs."/>
    <s v="Jul"/>
    <n v="7"/>
    <n v="5"/>
    <n v="1850"/>
    <x v="12"/>
    <x v="0"/>
    <s v="W"/>
    <n v="53"/>
    <s v="City"/>
    <s v="N/A"/>
    <x v="783"/>
    <s v="Locust"/>
    <s v="lot"/>
    <m/>
  </r>
  <r>
    <s v="4-1850"/>
    <s v="Lewis, Mary"/>
    <s v="Jul"/>
    <n v="7"/>
    <n v="5"/>
    <n v="1850"/>
    <x v="12"/>
    <x v="0"/>
    <s v="B"/>
    <n v="17"/>
    <s v="City"/>
    <s v="N/A"/>
    <x v="783"/>
    <s v="Poplar"/>
    <n v="200"/>
    <s v="free"/>
  </r>
  <r>
    <s v="4-1850"/>
    <s v="infant"/>
    <s v="Jul"/>
    <n v="7"/>
    <n v="5"/>
    <n v="1850"/>
    <x v="12"/>
    <x v="0"/>
    <s v="B"/>
    <m/>
    <s v="City"/>
    <s v="N/A"/>
    <x v="783"/>
    <s v="Poplar"/>
    <s v="same grave"/>
    <s v="Same grave, daughter of Mary Lewis"/>
  </r>
  <r>
    <s v="4-1850"/>
    <s v="Henry, Nancy"/>
    <s v="Jul"/>
    <n v="7"/>
    <n v="5"/>
    <n v="1850"/>
    <x v="12"/>
    <x v="0"/>
    <s v="W"/>
    <m/>
    <s v="City"/>
    <s v="N/A"/>
    <x v="1487"/>
    <s v="New ground"/>
    <s v="pauper"/>
    <m/>
  </r>
  <r>
    <s v="4-1850"/>
    <s v="Johnson, L. J., Miss"/>
    <s v="Jul"/>
    <n v="7"/>
    <n v="5"/>
    <n v="1850"/>
    <x v="12"/>
    <x v="0"/>
    <s v="W"/>
    <n v="14"/>
    <s v="S. N."/>
    <s v="N/A"/>
    <x v="783"/>
    <s v="New ground"/>
    <s v="pauper"/>
    <m/>
  </r>
  <r>
    <s v="4-1850"/>
    <s v="Taylor, Samuel"/>
    <s v="Jul"/>
    <n v="7"/>
    <n v="5"/>
    <n v="1850"/>
    <x v="12"/>
    <x v="1"/>
    <s v="B"/>
    <n v="65"/>
    <s v="City"/>
    <s v="N/A"/>
    <x v="783"/>
    <s v="Poplar"/>
    <n v="200"/>
    <s v="free"/>
  </r>
  <r>
    <s v="4-1850"/>
    <s v="Infant"/>
    <s v="Jul"/>
    <n v="7"/>
    <n v="5"/>
    <n v="1850"/>
    <x v="12"/>
    <x v="1"/>
    <s v="W"/>
    <m/>
    <s v="City"/>
    <s v="N/A"/>
    <x v="502"/>
    <s v="city"/>
    <s v="lot"/>
    <s v="son of L. K. Spain"/>
  </r>
  <r>
    <s v="4-1850"/>
    <s v="Monihan, Micheal"/>
    <s v="Jul"/>
    <n v="7"/>
    <n v="5"/>
    <n v="1850"/>
    <x v="12"/>
    <x v="1"/>
    <s v="W"/>
    <m/>
    <s v="City"/>
    <s v="N/A"/>
    <x v="1487"/>
    <s v="Catholic"/>
    <s v="lot"/>
    <m/>
  </r>
  <r>
    <s v="4-1850"/>
    <s v="Malinda"/>
    <s v="Jul"/>
    <n v="7"/>
    <n v="6"/>
    <n v="1850"/>
    <x v="12"/>
    <x v="0"/>
    <s v="B"/>
    <n v="16"/>
    <s v="City"/>
    <s v="N/A"/>
    <x v="783"/>
    <s v="Poplar"/>
    <n v="200"/>
    <s v="slave of Hooper, charge J. H. Sloan"/>
  </r>
  <r>
    <s v="4-1850"/>
    <s v="Ellis, Catherine"/>
    <s v="Jul"/>
    <n v="7"/>
    <n v="6"/>
    <n v="1850"/>
    <x v="12"/>
    <x v="0"/>
    <s v="W"/>
    <n v="30"/>
    <s v="City"/>
    <s v="N/A"/>
    <x v="783"/>
    <s v="New ground"/>
    <s v="pauper"/>
    <m/>
  </r>
  <r>
    <s v="4-1850"/>
    <s v="A Negro"/>
    <s v="Jul"/>
    <n v="7"/>
    <n v="6"/>
    <n v="1850"/>
    <x v="12"/>
    <x v="1"/>
    <s v="B"/>
    <n v="7"/>
    <s v="Country"/>
    <s v="N/A"/>
    <x v="783"/>
    <s v="Poplar"/>
    <n v="300"/>
    <s v="slave of C. M. Holt"/>
  </r>
  <r>
    <s v="4-1850"/>
    <s v="Infant"/>
    <s v="Jul"/>
    <n v="7"/>
    <n v="6"/>
    <n v="1850"/>
    <x v="12"/>
    <x v="1"/>
    <s v="W"/>
    <n v="3"/>
    <s v="City"/>
    <s v="N/A"/>
    <x v="660"/>
    <s v="Catholic"/>
    <s v="lot"/>
    <s v="son of Thos. Sulivan"/>
  </r>
  <r>
    <s v="4-1850"/>
    <s v="Thomas"/>
    <s v="Jul"/>
    <n v="7"/>
    <n v="6"/>
    <n v="1850"/>
    <x v="12"/>
    <x v="1"/>
    <s v="B"/>
    <m/>
    <s v="City"/>
    <s v="N/A"/>
    <x v="1950"/>
    <s v="Poplar"/>
    <n v="200"/>
    <s v="slave of Mr. Gardner"/>
  </r>
  <r>
    <s v="4-1850"/>
    <s v="infant"/>
    <s v="Jul"/>
    <n v="7"/>
    <n v="6"/>
    <n v="1850"/>
    <x v="12"/>
    <x v="1"/>
    <s v="B"/>
    <n v="5"/>
    <s v="City"/>
    <s v="N/A"/>
    <x v="1487"/>
    <s v="Poplar"/>
    <n v="50"/>
    <s v="slave of S. Brown"/>
  </r>
  <r>
    <s v="4-1850"/>
    <s v="Bean, William"/>
    <s v="Jul"/>
    <n v="7"/>
    <n v="6"/>
    <n v="1850"/>
    <x v="12"/>
    <x v="1"/>
    <s v="W"/>
    <m/>
    <s v="City"/>
    <s v="N/A"/>
    <x v="783"/>
    <s v="New ground"/>
    <s v="pauper"/>
    <m/>
  </r>
  <r>
    <s v="4-1850"/>
    <s v="Sterling, Lucinda"/>
    <s v="Jul"/>
    <n v="7"/>
    <n v="6"/>
    <n v="1850"/>
    <x v="12"/>
    <x v="0"/>
    <s v="B"/>
    <n v="16"/>
    <s v="City"/>
    <s v="N/A"/>
    <x v="783"/>
    <s v="Poplar"/>
    <n v="200"/>
    <s v="free"/>
  </r>
  <r>
    <s v="4-1850"/>
    <s v="Cox, Pauline"/>
    <s v="Jul"/>
    <n v="7"/>
    <n v="6"/>
    <n v="1850"/>
    <x v="12"/>
    <x v="0"/>
    <s v="W"/>
    <n v="27"/>
    <s v="City"/>
    <s v="N/A"/>
    <x v="381"/>
    <s v="Magnolia"/>
    <n v="200"/>
    <m/>
  </r>
  <r>
    <s v="4-1850"/>
    <s v="James"/>
    <s v="Jul"/>
    <n v="7"/>
    <n v="6"/>
    <n v="1850"/>
    <x v="12"/>
    <x v="1"/>
    <s v="W"/>
    <n v="1"/>
    <s v="E. F."/>
    <s v="N/A"/>
    <x v="1951"/>
    <s v="Locust"/>
    <n v="200"/>
    <s v="son of J. Petty"/>
  </r>
  <r>
    <s v="4-1850"/>
    <s v="Tamer"/>
    <s v="Jul"/>
    <n v="7"/>
    <n v="6"/>
    <n v="1850"/>
    <x v="12"/>
    <x v="0"/>
    <s v="B"/>
    <n v="30"/>
    <s v="City"/>
    <s v="N/A"/>
    <x v="824"/>
    <s v="Poplar"/>
    <n v="200"/>
    <s v="slave of Mrs. H. Ament"/>
  </r>
  <r>
    <s v="4-1850"/>
    <s v="Shaffers, W. F."/>
    <s v="Jul"/>
    <n v="7"/>
    <n v="6"/>
    <n v="1850"/>
    <x v="12"/>
    <x v="1"/>
    <s v="W"/>
    <m/>
    <s v="City"/>
    <s v="N/A"/>
    <x v="783"/>
    <s v="New ground"/>
    <n v="200"/>
    <m/>
  </r>
  <r>
    <s v="4-1850"/>
    <s v="Mellcott, Mrs."/>
    <s v="Jul"/>
    <n v="7"/>
    <n v="6"/>
    <n v="1850"/>
    <x v="12"/>
    <x v="0"/>
    <s v="W"/>
    <n v="45"/>
    <s v="City"/>
    <s v="N/A"/>
    <x v="783"/>
    <s v="Catholic"/>
    <s v="lot"/>
    <m/>
  </r>
  <r>
    <s v="4-1850"/>
    <s v="Infant"/>
    <s v="Jul"/>
    <n v="7"/>
    <n v="6"/>
    <n v="1850"/>
    <x v="12"/>
    <x v="1"/>
    <s v="W"/>
    <n v="2"/>
    <s v="City"/>
    <s v="N/A"/>
    <x v="783"/>
    <s v="New ground"/>
    <n v="50"/>
    <s v="son of S. Byass"/>
  </r>
  <r>
    <s v="4-1850"/>
    <s v="infant"/>
    <s v="Jul"/>
    <n v="7"/>
    <n v="6"/>
    <n v="1850"/>
    <x v="12"/>
    <x v="0"/>
    <s v="B"/>
    <n v="1"/>
    <s v="City"/>
    <s v="N/A"/>
    <x v="660"/>
    <s v="Poplar"/>
    <n v="50"/>
    <s v="slave of A. V. S. Linsley"/>
  </r>
  <r>
    <s v="4-1850"/>
    <s v="Karr, Benjamin"/>
    <s v="Jul"/>
    <n v="7"/>
    <n v="7"/>
    <n v="1850"/>
    <x v="12"/>
    <x v="1"/>
    <s v="W"/>
    <n v="13"/>
    <s v="S. N."/>
    <s v="N/A"/>
    <x v="783"/>
    <s v="Cedar"/>
    <s v="lot"/>
    <s v="son of J. Karr"/>
  </r>
  <r>
    <s v="4-1850"/>
    <s v="Jones, E., Mrs."/>
    <s v="Jul"/>
    <n v="7"/>
    <n v="7"/>
    <n v="1850"/>
    <x v="12"/>
    <x v="0"/>
    <s v="W"/>
    <n v="70"/>
    <s v="S. N."/>
    <s v="N/A"/>
    <x v="783"/>
    <s v="New ground box"/>
    <s v="lot"/>
    <s v="Joseph Alley"/>
  </r>
  <r>
    <s v="4-1850"/>
    <s v="Clark, Mr."/>
    <s v="Jul"/>
    <n v="7"/>
    <n v="7"/>
    <n v="1850"/>
    <x v="12"/>
    <x v="1"/>
    <s v="W"/>
    <m/>
    <s v="City"/>
    <s v="N/A"/>
    <x v="783"/>
    <s v="New ground"/>
    <s v="pauper"/>
    <m/>
  </r>
  <r>
    <s v="4-1850"/>
    <s v="Mckay, Sauney"/>
    <s v="Jul"/>
    <n v="7"/>
    <n v="7"/>
    <n v="1850"/>
    <x v="12"/>
    <x v="1"/>
    <s v="B"/>
    <n v="63"/>
    <s v="City"/>
    <s v="N/A"/>
    <x v="783"/>
    <s v="Poplar"/>
    <n v="200"/>
    <s v="free"/>
  </r>
  <r>
    <s v="4-1850"/>
    <s v="Infant"/>
    <s v="Jul"/>
    <n v="7"/>
    <n v="7"/>
    <n v="1850"/>
    <x v="12"/>
    <x v="1"/>
    <s v="W"/>
    <m/>
    <s v="City"/>
    <s v="N/A"/>
    <x v="1487"/>
    <s v="Catholic"/>
    <s v="lot"/>
    <s v="son of Mr. Birgett"/>
  </r>
  <r>
    <s v="4-1850"/>
    <s v="Infant"/>
    <s v="Jul"/>
    <n v="7"/>
    <n v="7"/>
    <n v="1850"/>
    <x v="12"/>
    <x v="1"/>
    <s v="B"/>
    <n v="2"/>
    <s v="City"/>
    <s v="N/A"/>
    <x v="385"/>
    <s v="Poplar"/>
    <n v="50"/>
    <s v="son of William Tyrie, free"/>
  </r>
  <r>
    <s v="4-1850"/>
    <s v="Griffis, S. A."/>
    <s v="Jul"/>
    <n v="7"/>
    <n v="7"/>
    <n v="1850"/>
    <x v="12"/>
    <x v="0"/>
    <s v="W"/>
    <n v="35"/>
    <s v="City"/>
    <s v="N/A"/>
    <x v="783"/>
    <s v="New ground"/>
    <s v="lot"/>
    <s v="wife of William Griffis"/>
  </r>
  <r>
    <s v="4-1850"/>
    <s v="Drew, Calvin"/>
    <s v="Jul"/>
    <n v="7"/>
    <n v="7"/>
    <n v="1850"/>
    <x v="12"/>
    <x v="1"/>
    <s v="W"/>
    <n v="23"/>
    <s v="City"/>
    <s v="N/A"/>
    <x v="783"/>
    <s v="New ground"/>
    <s v="pauper"/>
    <m/>
  </r>
  <r>
    <s v="4-1850"/>
    <s v="Holley, Mary"/>
    <s v="Jul"/>
    <n v="7"/>
    <n v="7"/>
    <n v="1850"/>
    <x v="12"/>
    <x v="0"/>
    <s v="B"/>
    <n v="16"/>
    <s v="City"/>
    <s v="N/A"/>
    <x v="374"/>
    <s v="Poplar"/>
    <n v="200"/>
    <s v="free"/>
  </r>
  <r>
    <s v="4-1850"/>
    <s v="Mary"/>
    <s v="Jul"/>
    <n v="7"/>
    <n v="7"/>
    <n v="1850"/>
    <x v="12"/>
    <x v="0"/>
    <s v="B"/>
    <n v="8"/>
    <s v="City"/>
    <s v="N/A"/>
    <x v="783"/>
    <s v="Poplar"/>
    <n v="300"/>
    <s v="slave of E. Williams"/>
  </r>
  <r>
    <s v="4-1850"/>
    <s v="Berry, Miss"/>
    <s v="Jul"/>
    <n v="7"/>
    <n v="7"/>
    <n v="1850"/>
    <x v="12"/>
    <x v="0"/>
    <s v="W"/>
    <m/>
    <s v="City"/>
    <s v="N/A"/>
    <x v="783"/>
    <s v="New ground"/>
    <n v="200"/>
    <m/>
  </r>
  <r>
    <s v="4-1850"/>
    <s v="Joiner, Nancy C."/>
    <s v="Jul"/>
    <n v="7"/>
    <n v="7"/>
    <n v="1850"/>
    <x v="12"/>
    <x v="0"/>
    <s v="W"/>
    <n v="18"/>
    <s v="S. N."/>
    <s v="N/A"/>
    <x v="783"/>
    <s v="New ground"/>
    <s v="pauper"/>
    <m/>
  </r>
  <r>
    <s v="4-1850"/>
    <s v="Calihan, P."/>
    <s v="Jul"/>
    <n v="7"/>
    <n v="7"/>
    <n v="1850"/>
    <x v="12"/>
    <x v="1"/>
    <s v="W"/>
    <n v="60"/>
    <s v="City"/>
    <s v="N/A"/>
    <x v="374"/>
    <s v="Willow"/>
    <s v="lot"/>
    <s v="Box"/>
  </r>
  <r>
    <s v="4-1850"/>
    <s v="Harney, Sarah"/>
    <s v="Jul"/>
    <n v="7"/>
    <n v="7"/>
    <n v="1850"/>
    <x v="12"/>
    <x v="0"/>
    <s v="W"/>
    <n v="50"/>
    <s v="City"/>
    <s v="N/A"/>
    <x v="783"/>
    <s v="Catholic"/>
    <s v="lot"/>
    <m/>
  </r>
  <r>
    <s v="4-1850"/>
    <s v="McCowin, Mr."/>
    <s v="Jul"/>
    <n v="7"/>
    <n v="7"/>
    <n v="1850"/>
    <x v="12"/>
    <x v="1"/>
    <s v="W"/>
    <m/>
    <s v="City"/>
    <s v="N/A"/>
    <x v="374"/>
    <s v="New ground"/>
    <n v="200"/>
    <m/>
  </r>
  <r>
    <s v="4-1850"/>
    <s v="infant"/>
    <s v="Jul"/>
    <n v="7"/>
    <n v="7"/>
    <n v="1850"/>
    <x v="12"/>
    <x v="1"/>
    <s v="B"/>
    <m/>
    <s v="City"/>
    <s v="N/A"/>
    <x v="783"/>
    <s v="Poplar"/>
    <n v="50"/>
    <s v="slave of J. M. Singleton"/>
  </r>
  <r>
    <s v="4-1850"/>
    <s v="Edmond"/>
    <s v="Jul"/>
    <n v="7"/>
    <n v="7"/>
    <n v="1850"/>
    <x v="12"/>
    <x v="1"/>
    <s v="B"/>
    <n v="35"/>
    <s v="City"/>
    <s v="N/A"/>
    <x v="783"/>
    <s v="Poplar"/>
    <n v="200"/>
    <s v="slave of Tally, Charge Dodd"/>
  </r>
  <r>
    <s v="4-1850"/>
    <s v="Infant"/>
    <s v="Jul"/>
    <n v="7"/>
    <n v="7"/>
    <n v="1850"/>
    <x v="12"/>
    <x v="0"/>
    <s v="W"/>
    <m/>
    <s v="City"/>
    <s v="N/A"/>
    <x v="385"/>
    <s v="New Ground"/>
    <n v="50"/>
    <s v="of R. Reed, charge James Corbitt"/>
  </r>
  <r>
    <s v="4-1850"/>
    <s v="Lainard, Partrick"/>
    <s v="Jul"/>
    <n v="7"/>
    <n v="7"/>
    <n v="1850"/>
    <x v="12"/>
    <x v="1"/>
    <s v="W"/>
    <n v="57"/>
    <s v="City"/>
    <s v="N/A"/>
    <x v="1487"/>
    <s v="Catholic"/>
    <s v="lot"/>
    <m/>
  </r>
  <r>
    <s v="4-1850"/>
    <s v="Negro Woman"/>
    <s v="Jul"/>
    <n v="7"/>
    <n v="7"/>
    <n v="1850"/>
    <x v="12"/>
    <x v="0"/>
    <s v="B"/>
    <m/>
    <s v="City"/>
    <s v="N/A"/>
    <x v="374"/>
    <s v="Poplar"/>
    <n v="200"/>
    <s v="slave of Mrs. Hooper"/>
  </r>
  <r>
    <s v="4-1850"/>
    <s v="infant"/>
    <s v="Jul"/>
    <n v="7"/>
    <n v="7"/>
    <n v="1850"/>
    <x v="12"/>
    <x v="0"/>
    <s v="W"/>
    <m/>
    <s v="City"/>
    <s v="N/A"/>
    <x v="783"/>
    <s v="New ground"/>
    <s v="pauper"/>
    <s v="of W. Bean"/>
  </r>
  <r>
    <s v="4-1850"/>
    <s v="Hoofman, Thomas J."/>
    <s v="Jul"/>
    <n v="7"/>
    <n v="7"/>
    <n v="1850"/>
    <x v="12"/>
    <x v="1"/>
    <s v="W"/>
    <n v="6"/>
    <s v="City"/>
    <s v="N/A"/>
    <x v="783"/>
    <s v="Poplar"/>
    <s v="lot"/>
    <s v="son of Thos. Hoofman"/>
  </r>
  <r>
    <s v="4-1850"/>
    <s v="Buchanon, E. A., Mrs."/>
    <s v="Jul"/>
    <n v="7"/>
    <n v="7"/>
    <n v="1850"/>
    <x v="12"/>
    <x v="0"/>
    <s v="W"/>
    <n v="45"/>
    <s v="City"/>
    <s v="N/A"/>
    <x v="783"/>
    <s v="New ground"/>
    <s v="lot"/>
    <s v="Box"/>
  </r>
  <r>
    <s v="4-1850"/>
    <s v="Wilson, James"/>
    <s v="Jul"/>
    <n v="7"/>
    <n v="7"/>
    <n v="1850"/>
    <x v="12"/>
    <x v="1"/>
    <s v="W"/>
    <n v="35"/>
    <s v="City"/>
    <s v="N/A"/>
    <x v="783"/>
    <s v="Catholic"/>
    <s v="lot"/>
    <m/>
  </r>
  <r>
    <s v="4-1850"/>
    <s v="Doshier, Sarah"/>
    <s v="Jul"/>
    <n v="7"/>
    <n v="7"/>
    <n v="1850"/>
    <x v="12"/>
    <x v="0"/>
    <s v="W"/>
    <m/>
    <s v="City"/>
    <s v="N/A"/>
    <x v="783"/>
    <s v="New ground"/>
    <s v="pauper"/>
    <m/>
  </r>
  <r>
    <s v="4-1850"/>
    <s v="Johnson, R., Mrs."/>
    <s v="Jul"/>
    <n v="7"/>
    <n v="7"/>
    <n v="1850"/>
    <x v="12"/>
    <x v="0"/>
    <s v="W"/>
    <m/>
    <s v="City"/>
    <s v="N/A"/>
    <x v="1952"/>
    <s v="New ground"/>
    <s v="pauper"/>
    <m/>
  </r>
  <r>
    <s v="4-1850"/>
    <s v="Mathias, Mrs."/>
    <s v="Jul"/>
    <n v="7"/>
    <n v="7"/>
    <n v="1850"/>
    <x v="12"/>
    <x v="0"/>
    <s v="W"/>
    <m/>
    <s v="City"/>
    <s v="N/A"/>
    <x v="783"/>
    <s v="New ground"/>
    <s v="lot"/>
    <s v="wife of Mr. Mathias"/>
  </r>
  <r>
    <s v="4-1850"/>
    <s v="Catherine"/>
    <s v="Jul"/>
    <n v="7"/>
    <n v="7"/>
    <n v="1850"/>
    <x v="12"/>
    <x v="0"/>
    <s v="W"/>
    <n v="2"/>
    <s v="City"/>
    <s v="N/A"/>
    <x v="630"/>
    <s v="New ground"/>
    <s v="lot"/>
    <s v="daughter of John A. Noe"/>
  </r>
  <r>
    <s v="4-1850"/>
    <s v="Lasueur, E. M."/>
    <s v="Jul"/>
    <n v="7"/>
    <n v="7"/>
    <n v="1850"/>
    <x v="12"/>
    <x v="1"/>
    <s v="W"/>
    <n v="3"/>
    <s v="S. N."/>
    <s v="N/A"/>
    <x v="783"/>
    <s v="New ground"/>
    <s v="lot"/>
    <s v="daughter of E. C. Lasueur"/>
  </r>
  <r>
    <s v="4-1850"/>
    <s v="Infant"/>
    <s v="Jul"/>
    <n v="7"/>
    <n v="7"/>
    <n v="1850"/>
    <x v="12"/>
    <x v="1"/>
    <s v="W"/>
    <m/>
    <s v="City"/>
    <s v="N/A"/>
    <x v="1487"/>
    <s v="Poplar"/>
    <n v="50"/>
    <s v="of Mahaley Petty"/>
  </r>
  <r>
    <s v="4-1850"/>
    <s v="Winkley, Samuel"/>
    <s v="Jul"/>
    <n v="7"/>
    <n v="7"/>
    <n v="1850"/>
    <x v="12"/>
    <x v="1"/>
    <s v="W"/>
    <n v="9"/>
    <s v="City"/>
    <s v="N/A"/>
    <x v="489"/>
    <s v="Central"/>
    <s v="lot"/>
    <s v="from O Assylum"/>
  </r>
  <r>
    <s v="4-1850"/>
    <s v="Cradock, A."/>
    <s v="Jul"/>
    <n v="7"/>
    <n v="8"/>
    <n v="1850"/>
    <x v="12"/>
    <x v="1"/>
    <s v="W"/>
    <m/>
    <s v="City"/>
    <s v="N/A"/>
    <x v="783"/>
    <s v="New ground"/>
    <s v="pauper"/>
    <m/>
  </r>
  <r>
    <s v="4-1850"/>
    <s v="Burgin, John"/>
    <s v="Jul"/>
    <n v="7"/>
    <n v="8"/>
    <n v="1850"/>
    <x v="12"/>
    <x v="1"/>
    <s v="W"/>
    <n v="10"/>
    <s v="City"/>
    <s v="N/A"/>
    <x v="783"/>
    <s v="Catholic"/>
    <s v="lot"/>
    <s v="son of James Burgin"/>
  </r>
  <r>
    <s v="4-1850"/>
    <s v="Liddia"/>
    <s v="Jul"/>
    <n v="7"/>
    <n v="8"/>
    <n v="1850"/>
    <x v="12"/>
    <x v="0"/>
    <s v="B"/>
    <m/>
    <s v="City"/>
    <s v="N/A"/>
    <x v="783"/>
    <s v="Poplar"/>
    <n v="200"/>
    <s v="slave of Dr. R. Martin"/>
  </r>
  <r>
    <s v="4-1850"/>
    <s v="Amelia"/>
    <s v="Jul"/>
    <n v="7"/>
    <n v="8"/>
    <n v="1850"/>
    <x v="12"/>
    <x v="0"/>
    <s v="B"/>
    <n v="67"/>
    <s v="S. N."/>
    <s v="N/A"/>
    <x v="1883"/>
    <s v="Poplar"/>
    <n v="400"/>
    <s v="slave of J. Newland"/>
  </r>
  <r>
    <s v="4-1850"/>
    <s v="Moore, E., Mrs."/>
    <s v="Jul"/>
    <n v="7"/>
    <n v="8"/>
    <n v="1850"/>
    <x v="12"/>
    <x v="0"/>
    <s v="W"/>
    <m/>
    <s v="City"/>
    <s v="N/A"/>
    <x v="783"/>
    <m/>
    <s v="lot"/>
    <m/>
  </r>
  <r>
    <s v="4-1850"/>
    <s v="Campbell, H. C."/>
    <s v="Jul"/>
    <n v="7"/>
    <n v="8"/>
    <n v="1850"/>
    <x v="12"/>
    <x v="1"/>
    <s v="W"/>
    <m/>
    <s v="City"/>
    <s v="N/A"/>
    <x v="783"/>
    <m/>
    <s v="lot"/>
    <m/>
  </r>
  <r>
    <s v="4-1850"/>
    <s v="Allen, Nancy"/>
    <s v="Jul"/>
    <n v="7"/>
    <n v="8"/>
    <n v="1850"/>
    <x v="12"/>
    <x v="0"/>
    <s v="W"/>
    <n v="5"/>
    <s v="City"/>
    <s v="N/A"/>
    <x v="783"/>
    <m/>
    <n v="100"/>
    <s v="daughter of Mr. Allen"/>
  </r>
  <r>
    <s v="4-1850"/>
    <s v="Henry, Susan"/>
    <s v="Jul"/>
    <n v="7"/>
    <n v="8"/>
    <n v="1850"/>
    <x v="12"/>
    <x v="0"/>
    <s v="W"/>
    <m/>
    <s v="City"/>
    <s v="N/A"/>
    <x v="783"/>
    <s v="New ground"/>
    <s v="pauper"/>
    <m/>
  </r>
  <r>
    <s v="4-1850"/>
    <s v="Kirby, Mrs."/>
    <s v="Jul"/>
    <n v="7"/>
    <n v="8"/>
    <n v="1850"/>
    <x v="12"/>
    <x v="0"/>
    <s v="W"/>
    <m/>
    <s v="S. N."/>
    <s v="N/A"/>
    <x v="783"/>
    <s v="Oak box"/>
    <s v="lot"/>
    <s v="wife of Kirby"/>
  </r>
  <r>
    <s v="4-1850"/>
    <s v="Gower, Mrs."/>
    <s v="Jul"/>
    <n v="7"/>
    <n v="8"/>
    <n v="1850"/>
    <x v="12"/>
    <x v="0"/>
    <s v="W"/>
    <n v="36"/>
    <s v="City"/>
    <s v="N/A"/>
    <x v="783"/>
    <m/>
    <s v="lot"/>
    <s v="wife of C. Gower"/>
  </r>
  <r>
    <s v="4-1850"/>
    <s v="Doran, John"/>
    <s v="Jul"/>
    <n v="7"/>
    <n v="8"/>
    <n v="1850"/>
    <x v="12"/>
    <x v="1"/>
    <s v="W"/>
    <m/>
    <s v="City"/>
    <s v="N/A"/>
    <x v="783"/>
    <s v="Catholic"/>
    <s v="lot"/>
    <m/>
  </r>
  <r>
    <s v="4-1850"/>
    <s v="Overton, E."/>
    <s v="Jul"/>
    <n v="7"/>
    <n v="8"/>
    <n v="1850"/>
    <x v="12"/>
    <x v="0"/>
    <s v="W"/>
    <m/>
    <s v="Vicinity"/>
    <s v="N/A"/>
    <x v="1487"/>
    <s v="City"/>
    <s v="lot"/>
    <s v="daughter of W. Overton, deceased"/>
  </r>
  <r>
    <s v="4-1850"/>
    <s v="Ned"/>
    <s v="Jul"/>
    <n v="7"/>
    <n v="8"/>
    <n v="1850"/>
    <x v="12"/>
    <x v="1"/>
    <s v="B"/>
    <n v="35"/>
    <s v="City"/>
    <s v="N/A"/>
    <x v="783"/>
    <s v="Poplar"/>
    <n v="200"/>
    <s v="slave of Samuel Scott"/>
  </r>
  <r>
    <s v="4-1850"/>
    <s v="Peck, C., Mrs."/>
    <s v="Jul"/>
    <n v="7"/>
    <n v="8"/>
    <n v="1850"/>
    <x v="12"/>
    <x v="0"/>
    <s v="W"/>
    <n v="80"/>
    <s v="City"/>
    <s v="N/A"/>
    <x v="2"/>
    <s v="New ground"/>
    <s v="lot"/>
    <m/>
  </r>
  <r>
    <s v="4-1850"/>
    <s v="Anderson, George"/>
    <s v="Jul"/>
    <n v="7"/>
    <n v="8"/>
    <n v="1850"/>
    <x v="12"/>
    <x v="1"/>
    <s v="B"/>
    <n v="65"/>
    <s v="City"/>
    <s v="N/A"/>
    <x v="1953"/>
    <s v="Poplar"/>
    <s v="pauper"/>
    <s v="free"/>
  </r>
  <r>
    <s v="4-1850"/>
    <s v="James"/>
    <s v="Jul"/>
    <n v="7"/>
    <n v="8"/>
    <n v="1850"/>
    <x v="12"/>
    <x v="1"/>
    <s v="B"/>
    <m/>
    <s v="City"/>
    <s v="N/A"/>
    <x v="1954"/>
    <s v="Poplar"/>
    <n v="200"/>
    <s v="slave of S. Watkin"/>
  </r>
  <r>
    <s v="4-1850"/>
    <s v="Infant"/>
    <s v="Jul"/>
    <n v="7"/>
    <n v="8"/>
    <n v="1850"/>
    <x v="12"/>
    <x v="1"/>
    <s v="W"/>
    <m/>
    <s v="City"/>
    <s v="N/A"/>
    <x v="824"/>
    <s v="New ground"/>
    <s v="pauper"/>
    <s v="son of Miles Pinkney"/>
  </r>
  <r>
    <s v="4-1850"/>
    <s v="Infant"/>
    <s v="Jul"/>
    <n v="7"/>
    <n v="8"/>
    <n v="1850"/>
    <x v="12"/>
    <x v="1"/>
    <s v="W"/>
    <m/>
    <s v="City"/>
    <s v="N/A"/>
    <x v="783"/>
    <s v="New ground"/>
    <n v="50"/>
    <s v="son of Mr. Mott"/>
  </r>
  <r>
    <s v="4-1850"/>
    <s v="Infant"/>
    <s v="Jul"/>
    <n v="7"/>
    <n v="8"/>
    <n v="1850"/>
    <x v="12"/>
    <x v="0"/>
    <s v="W"/>
    <m/>
    <s v="City"/>
    <s v="N/A"/>
    <x v="783"/>
    <s v="New ground"/>
    <n v="50"/>
    <s v="daughter of J. H. Jackson"/>
  </r>
  <r>
    <s v="4-1850"/>
    <s v="Eakin, A."/>
    <s v="Jul"/>
    <n v="7"/>
    <n v="8"/>
    <n v="1850"/>
    <x v="12"/>
    <x v="1"/>
    <s v="W"/>
    <n v="55"/>
    <s v="City"/>
    <s v="N/A"/>
    <x v="783"/>
    <s v="New ground"/>
    <n v="200"/>
    <m/>
  </r>
  <r>
    <s v="4-1850"/>
    <s v="Burgin, George"/>
    <s v="Jul"/>
    <n v="7"/>
    <n v="8"/>
    <n v="1850"/>
    <x v="12"/>
    <x v="1"/>
    <s v="W"/>
    <n v="3"/>
    <s v="City"/>
    <s v="N/A"/>
    <x v="783"/>
    <s v="Catholic"/>
    <s v="lot"/>
    <s v="son of James Burgin"/>
  </r>
  <r>
    <s v="4-1850"/>
    <s v="Malliott, F."/>
    <s v="Jul"/>
    <n v="7"/>
    <n v="8"/>
    <n v="1850"/>
    <x v="12"/>
    <x v="1"/>
    <s v="W"/>
    <n v="35"/>
    <s v="Vicinity"/>
    <s v="N/A"/>
    <x v="783"/>
    <s v="Catholic"/>
    <s v="lot"/>
    <m/>
  </r>
  <r>
    <s v="4-1850"/>
    <s v="Saunders, R.J., Mrs."/>
    <s v="Jul"/>
    <n v="7"/>
    <n v="9"/>
    <n v="1850"/>
    <x v="12"/>
    <x v="0"/>
    <s v="W"/>
    <n v="22"/>
    <s v="City"/>
    <s v="N/A"/>
    <x v="783"/>
    <s v="Poplar"/>
    <m/>
    <m/>
  </r>
  <r>
    <s v="4-1850"/>
    <s v="George"/>
    <s v="Jul"/>
    <n v="7"/>
    <n v="9"/>
    <n v="1850"/>
    <x v="12"/>
    <x v="1"/>
    <s v="B"/>
    <n v="3"/>
    <s v="Vicinity"/>
    <s v="N/A"/>
    <x v="783"/>
    <s v="Poplar"/>
    <n v="200"/>
    <s v="slave of Dr. Overton"/>
  </r>
  <r>
    <s v="4-1850"/>
    <s v="George"/>
    <s v="Jul"/>
    <n v="7"/>
    <n v="9"/>
    <n v="1850"/>
    <x v="12"/>
    <x v="1"/>
    <s v="B"/>
    <n v="1"/>
    <s v="City"/>
    <s v="N/A"/>
    <x v="783"/>
    <s v="Poplar"/>
    <n v="200"/>
    <s v="slave of W. W. Allen"/>
  </r>
  <r>
    <s v="4-1850"/>
    <s v="Houser, J. G."/>
    <s v="Jul"/>
    <n v="7"/>
    <n v="9"/>
    <n v="1850"/>
    <x v="12"/>
    <x v="1"/>
    <s v="W"/>
    <n v="37"/>
    <s v="City"/>
    <s v="N/A"/>
    <x v="783"/>
    <s v="Poplar"/>
    <n v="200"/>
    <s v="Box"/>
  </r>
  <r>
    <s v="4-1850"/>
    <s v="Infant"/>
    <s v="Jul"/>
    <n v="7"/>
    <n v="9"/>
    <n v="1850"/>
    <x v="12"/>
    <x v="1"/>
    <s v="W"/>
    <m/>
    <s v="City"/>
    <s v="N/A"/>
    <x v="783"/>
    <s v="New ground"/>
    <s v="pauper"/>
    <s v="son of William Bean"/>
  </r>
  <r>
    <s v="4-1850"/>
    <s v="Infant"/>
    <s v="Jul"/>
    <n v="7"/>
    <n v="9"/>
    <n v="1850"/>
    <x v="12"/>
    <x v="1"/>
    <s v="W"/>
    <m/>
    <s v="City"/>
    <s v="N/A"/>
    <x v="783"/>
    <s v="New ground"/>
    <s v="pauper"/>
    <s v="son of M. Childress"/>
  </r>
  <r>
    <s v="4-1850"/>
    <s v="Wood, E. A., Mrs."/>
    <s v="Jul"/>
    <n v="7"/>
    <n v="9"/>
    <n v="1850"/>
    <x v="12"/>
    <x v="0"/>
    <s v="W"/>
    <n v="29"/>
    <s v="City"/>
    <s v="N/A"/>
    <x v="1883"/>
    <s v="Poplar"/>
    <s v="lot"/>
    <s v="Box, wife of R. M. Wood"/>
  </r>
  <r>
    <s v="4-1850"/>
    <s v="Infant"/>
    <s v="Jul"/>
    <n v="7"/>
    <n v="9"/>
    <n v="1850"/>
    <x v="12"/>
    <x v="0"/>
    <s v="W"/>
    <m/>
    <s v="City"/>
    <s v="N/A"/>
    <x v="783"/>
    <s v="Oak"/>
    <s v="lot"/>
    <s v="daughter of A. Nicholl"/>
  </r>
  <r>
    <s v="4-1850"/>
    <s v="Infant"/>
    <s v="Jul"/>
    <n v="7"/>
    <n v="9"/>
    <n v="1850"/>
    <x v="12"/>
    <x v="0"/>
    <s v="W"/>
    <m/>
    <s v="S. N."/>
    <s v="N/A"/>
    <x v="783"/>
    <s v="New ground"/>
    <s v="pauper"/>
    <s v="daughter of J. Farris"/>
  </r>
  <r>
    <s v="4-1850"/>
    <s v="Kingston, Mrs."/>
    <s v="Jul"/>
    <n v="7"/>
    <n v="9"/>
    <n v="1850"/>
    <x v="12"/>
    <x v="0"/>
    <s v="W"/>
    <m/>
    <s v="City"/>
    <s v="N/A"/>
    <x v="1487"/>
    <s v="New ground"/>
    <s v="pauper"/>
    <m/>
  </r>
  <r>
    <s v="4-1850"/>
    <s v="Infant"/>
    <s v="Jul"/>
    <n v="7"/>
    <n v="9"/>
    <n v="1850"/>
    <x v="12"/>
    <x v="1"/>
    <s v="W"/>
    <m/>
    <s v="City"/>
    <s v="N/A"/>
    <x v="385"/>
    <s v="Poplar"/>
    <s v="lot"/>
    <s v="Box, son of H. Dougless"/>
  </r>
  <r>
    <s v="4-1850"/>
    <s v="Mary"/>
    <s v="Jul"/>
    <n v="7"/>
    <n v="9"/>
    <n v="1850"/>
    <x v="12"/>
    <x v="0"/>
    <s v="B"/>
    <n v="20"/>
    <s v="City"/>
    <s v="N/A"/>
    <x v="783"/>
    <s v="Poplar"/>
    <n v="200"/>
    <s v="slave of W. F. Bang"/>
  </r>
  <r>
    <s v="4-1850"/>
    <s v="Pinney, Mrs."/>
    <s v="Jul"/>
    <n v="7"/>
    <n v="9"/>
    <n v="1850"/>
    <x v="12"/>
    <x v="0"/>
    <s v="W"/>
    <m/>
    <s v="City"/>
    <s v="N/A"/>
    <x v="783"/>
    <s v="New ground"/>
    <s v="pauper"/>
    <m/>
  </r>
  <r>
    <s v="4-1850"/>
    <s v="Infant"/>
    <s v="Jul"/>
    <n v="7"/>
    <n v="9"/>
    <n v="1850"/>
    <x v="12"/>
    <x v="0"/>
    <s v="W"/>
    <m/>
    <s v="City"/>
    <s v="N/A"/>
    <x v="374"/>
    <s v="Poplar"/>
    <s v="lot"/>
    <s v="child of M. Reed"/>
  </r>
  <r>
    <s v="4-1850"/>
    <s v="Eliza"/>
    <s v="Jul"/>
    <n v="7"/>
    <n v="9"/>
    <n v="1850"/>
    <x v="12"/>
    <x v="0"/>
    <s v="B"/>
    <n v="6"/>
    <s v="City"/>
    <s v="N/A"/>
    <x v="783"/>
    <s v="Poplar"/>
    <n v="100"/>
    <s v="slave of Widdow Donelson"/>
  </r>
  <r>
    <s v="4-1850"/>
    <s v="Deshazer, M. W., Miss"/>
    <s v="Jul"/>
    <n v="7"/>
    <n v="9"/>
    <n v="1850"/>
    <x v="12"/>
    <x v="0"/>
    <s v="W"/>
    <n v="13"/>
    <s v="City"/>
    <s v="N/A"/>
    <x v="783"/>
    <m/>
    <s v="lot"/>
    <s v="Box, daughter of J. J. Deshazer"/>
  </r>
  <r>
    <s v="4-1850"/>
    <s v="Foster, A. A., Mrs."/>
    <s v="Jul"/>
    <n v="7"/>
    <n v="9"/>
    <n v="1850"/>
    <x v="12"/>
    <x v="0"/>
    <s v="W"/>
    <n v="56"/>
    <s v="City"/>
    <s v="N/A"/>
    <x v="374"/>
    <m/>
    <s v="lot"/>
    <s v="wife of Charles Foster"/>
  </r>
  <r>
    <s v="4-1850"/>
    <s v="Peach, James"/>
    <s v="Jul"/>
    <n v="7"/>
    <n v="9"/>
    <n v="1850"/>
    <x v="12"/>
    <x v="1"/>
    <s v="W"/>
    <n v="30"/>
    <s v="City"/>
    <s v="N/A"/>
    <x v="1883"/>
    <s v="Central"/>
    <s v="lot"/>
    <s v="Box"/>
  </r>
  <r>
    <s v="4-1850"/>
    <s v="Pickett, Miss"/>
    <s v="Jul"/>
    <n v="7"/>
    <n v="9"/>
    <n v="1850"/>
    <x v="12"/>
    <x v="0"/>
    <s v="W"/>
    <m/>
    <s v="S. N."/>
    <s v="N/A"/>
    <x v="1487"/>
    <s v="New ground"/>
    <n v="200"/>
    <s v="daughter of Pickett"/>
  </r>
  <r>
    <s v="4-1850"/>
    <s v="Sumner, Peter"/>
    <s v="Jul"/>
    <n v="7"/>
    <n v="9"/>
    <n v="1850"/>
    <x v="12"/>
    <x v="1"/>
    <s v="B"/>
    <n v="55"/>
    <s v="City"/>
    <s v="N/A"/>
    <x v="783"/>
    <s v="Poplar"/>
    <n v="200"/>
    <s v="free"/>
  </r>
  <r>
    <s v="4-1850"/>
    <s v="Mary"/>
    <s v="Jul"/>
    <n v="7"/>
    <n v="10"/>
    <n v="1850"/>
    <x v="12"/>
    <x v="0"/>
    <s v="W"/>
    <n v="6"/>
    <s v="City"/>
    <s v="N/A"/>
    <x v="783"/>
    <s v="New ground"/>
    <s v="pauper"/>
    <m/>
  </r>
  <r>
    <s v="4-1850"/>
    <s v="Infant"/>
    <s v="Jul"/>
    <n v="7"/>
    <n v="10"/>
    <n v="1850"/>
    <x v="12"/>
    <x v="1"/>
    <s v="W"/>
    <n v="1"/>
    <s v="City"/>
    <s v="N/A"/>
    <x v="385"/>
    <s v="Central"/>
    <s v="old grave"/>
    <s v="son of E. Nelms"/>
  </r>
  <r>
    <s v="4-1850"/>
    <s v="Mariah"/>
    <s v="Jul"/>
    <n v="7"/>
    <n v="10"/>
    <n v="1850"/>
    <x v="12"/>
    <x v="0"/>
    <s v="B"/>
    <m/>
    <s v="City"/>
    <s v="N/A"/>
    <x v="783"/>
    <s v="Poplar"/>
    <n v="100"/>
    <s v="slave of Mrs. Catherine Lee"/>
  </r>
  <r>
    <s v="4-1850"/>
    <s v="Malange, Mrs."/>
    <s v="Jul"/>
    <n v="7"/>
    <n v="10"/>
    <n v="1850"/>
    <x v="12"/>
    <x v="0"/>
    <s v="W"/>
    <m/>
    <s v="City"/>
    <s v="N/A"/>
    <x v="783"/>
    <s v="New ground"/>
    <m/>
    <m/>
  </r>
  <r>
    <s v="4-1850"/>
    <s v="Moses, William H. H."/>
    <s v="Jul"/>
    <n v="7"/>
    <n v="10"/>
    <n v="1850"/>
    <x v="12"/>
    <x v="1"/>
    <s v="W"/>
    <n v="11"/>
    <s v="City"/>
    <s v="N/A"/>
    <x v="783"/>
    <s v="New gound box"/>
    <s v="lot"/>
    <s v="son of Levi Moses"/>
  </r>
  <r>
    <s v="4-1850"/>
    <s v="Sylvia"/>
    <s v="Jul"/>
    <n v="7"/>
    <n v="10"/>
    <n v="1850"/>
    <x v="12"/>
    <x v="0"/>
    <s v="B"/>
    <n v="60"/>
    <s v="Vivinity"/>
    <s v="N/A"/>
    <x v="783"/>
    <s v="Poplar"/>
    <n v="400"/>
    <s v="slave of R. C. Currey"/>
  </r>
  <r>
    <s v="4-1850"/>
    <s v="Breen, Micheal"/>
    <s v="Jul"/>
    <n v="7"/>
    <n v="10"/>
    <n v="1850"/>
    <x v="12"/>
    <x v="1"/>
    <s v="W"/>
    <n v="45"/>
    <s v="Country"/>
    <s v="N/A"/>
    <x v="802"/>
    <s v="Catholic"/>
    <s v="lot"/>
    <m/>
  </r>
  <r>
    <s v="4-1850"/>
    <s v="Infant"/>
    <s v="Jul"/>
    <n v="7"/>
    <n v="10"/>
    <n v="1850"/>
    <x v="12"/>
    <x v="1"/>
    <s v="W"/>
    <m/>
    <s v="Vicinity"/>
    <s v="N/A"/>
    <x v="783"/>
    <m/>
    <s v="lot"/>
    <s v="son of Mr. Calcote"/>
  </r>
  <r>
    <s v="4-1850"/>
    <s v="Cummins, Partrick"/>
    <s v="Jul"/>
    <n v="7"/>
    <n v="10"/>
    <n v="1850"/>
    <x v="12"/>
    <x v="1"/>
    <s v="W"/>
    <n v="30"/>
    <s v="Country"/>
    <s v="N/A"/>
    <x v="1022"/>
    <m/>
    <s v="lot"/>
    <m/>
  </r>
  <r>
    <s v="4-1850"/>
    <s v="infant"/>
    <s v="Jul"/>
    <n v="7"/>
    <n v="10"/>
    <n v="1850"/>
    <x v="12"/>
    <x v="1"/>
    <s v="B"/>
    <n v="2"/>
    <s v="City"/>
    <s v="N/A"/>
    <x v="385"/>
    <s v="Poplar"/>
    <n v="50"/>
    <s v="slave of Mrs. Figgins, J. C. Francis"/>
  </r>
  <r>
    <s v="4-1850"/>
    <s v="Infant"/>
    <s v="Jul"/>
    <n v="7"/>
    <n v="13"/>
    <n v="1850"/>
    <x v="12"/>
    <x v="3"/>
    <s v="W"/>
    <m/>
    <s v="City"/>
    <s v="N/A"/>
    <x v="783"/>
    <m/>
    <m/>
    <s v="of Mr. Collins"/>
  </r>
  <r>
    <s v="4-1850"/>
    <s v="infant"/>
    <s v="Jul"/>
    <n v="7"/>
    <n v="10"/>
    <n v="1850"/>
    <x v="12"/>
    <x v="1"/>
    <s v="B"/>
    <n v="2"/>
    <s v="City"/>
    <s v="N/A"/>
    <x v="783"/>
    <s v="Poplar"/>
    <n v="50"/>
    <s v="slave of J. Correy"/>
  </r>
  <r>
    <s v="4-1850"/>
    <s v="Name Unknown"/>
    <s v="Jul"/>
    <n v="7"/>
    <n v="10"/>
    <n v="1850"/>
    <x v="12"/>
    <x v="0"/>
    <s v="B"/>
    <m/>
    <s v="City"/>
    <s v="N/A"/>
    <x v="783"/>
    <s v="Poplar"/>
    <s v="pauper"/>
    <s v="from Charity Hospital"/>
  </r>
  <r>
    <s v="4-1850"/>
    <s v="Infant"/>
    <s v="Jul"/>
    <n v="7"/>
    <n v="11"/>
    <n v="1850"/>
    <x v="12"/>
    <x v="0"/>
    <s v="W"/>
    <n v="1"/>
    <s v="City"/>
    <s v="N/A"/>
    <x v="783"/>
    <s v="New ground"/>
    <n v="50"/>
    <s v="daughter of Mrs. A. Brown"/>
  </r>
  <r>
    <s v="4-1850"/>
    <s v="Nancy"/>
    <s v="Jul"/>
    <n v="7"/>
    <n v="11"/>
    <n v="1850"/>
    <x v="12"/>
    <x v="0"/>
    <s v="B"/>
    <n v="25"/>
    <s v="City"/>
    <s v="N/A"/>
    <x v="783"/>
    <s v="Poplar"/>
    <n v="200"/>
    <s v="slave of J. Bosley"/>
  </r>
  <r>
    <s v="4-1850"/>
    <s v="Davis, John"/>
    <s v="Jul"/>
    <n v="7"/>
    <n v="11"/>
    <n v="1850"/>
    <x v="12"/>
    <x v="1"/>
    <s v="B"/>
    <m/>
    <s v="City"/>
    <s v="N/A"/>
    <x v="135"/>
    <s v="Poplar"/>
    <s v="pauper"/>
    <s v="free"/>
  </r>
  <r>
    <s v="4-1850"/>
    <s v="Danoney, K."/>
    <s v="Jul"/>
    <n v="7"/>
    <n v="11"/>
    <n v="1850"/>
    <x v="12"/>
    <x v="1"/>
    <s v="W"/>
    <n v="30"/>
    <s v="City"/>
    <s v="N/A"/>
    <x v="783"/>
    <s v="Catholic"/>
    <s v="lot"/>
    <m/>
  </r>
  <r>
    <s v="4-1850"/>
    <s v="Grubbs, M., Mrs."/>
    <s v="Jul"/>
    <n v="7"/>
    <n v="11"/>
    <n v="1850"/>
    <x v="12"/>
    <x v="0"/>
    <s v="W"/>
    <n v="69"/>
    <s v="City"/>
    <s v="N/A"/>
    <x v="783"/>
    <s v="Poplar"/>
    <s v="lot"/>
    <m/>
  </r>
  <r>
    <s v="4-1850"/>
    <s v="Ball, M., Mrs."/>
    <s v="Jul"/>
    <n v="7"/>
    <n v="11"/>
    <n v="1850"/>
    <x v="12"/>
    <x v="0"/>
    <s v="W"/>
    <m/>
    <s v="City"/>
    <s v="N/A"/>
    <x v="783"/>
    <s v="New ground"/>
    <s v="pauper"/>
    <m/>
  </r>
  <r>
    <s v="4-1850"/>
    <s v="Jackson, F, Miss"/>
    <s v="Jul"/>
    <n v="7"/>
    <n v="11"/>
    <n v="1850"/>
    <x v="12"/>
    <x v="0"/>
    <s v="W"/>
    <m/>
    <s v="Country"/>
    <s v="N/A"/>
    <x v="381"/>
    <s v="New ground"/>
    <n v="400"/>
    <s v="from Assylum"/>
  </r>
  <r>
    <s v="4-1850"/>
    <s v="John O. Duvias"/>
    <s v="Jul"/>
    <n v="7"/>
    <n v="11"/>
    <n v="1850"/>
    <x v="12"/>
    <x v="1"/>
    <s v="W"/>
    <n v="35"/>
    <s v="Country"/>
    <s v="N/A"/>
    <x v="783"/>
    <s v="Catholic"/>
    <s v="lot"/>
    <m/>
  </r>
  <r>
    <s v="4-1850"/>
    <s v="Gugingham, Mark"/>
    <s v="Jul"/>
    <n v="7"/>
    <n v="11"/>
    <n v="1850"/>
    <x v="12"/>
    <x v="1"/>
    <s v="W"/>
    <n v="32"/>
    <s v="City"/>
    <s v="N/A"/>
    <x v="630"/>
    <s v="Elm"/>
    <s v="lot"/>
    <s v="on Dr. Harshes lot"/>
  </r>
  <r>
    <s v="4-1850"/>
    <s v="Woodard, L. M.,Mrs."/>
    <s v="Jul"/>
    <n v="7"/>
    <n v="11"/>
    <n v="1850"/>
    <x v="12"/>
    <x v="0"/>
    <s v="W"/>
    <n v="54"/>
    <s v="City"/>
    <s v="N/A"/>
    <x v="381"/>
    <s v="box"/>
    <s v="lot"/>
    <m/>
  </r>
  <r>
    <s v="4-1850"/>
    <s v="Jack"/>
    <s v="Jul"/>
    <n v="7"/>
    <n v="11"/>
    <n v="1850"/>
    <x v="12"/>
    <x v="1"/>
    <s v="B"/>
    <n v="65"/>
    <s v="City"/>
    <s v="N/A"/>
    <x v="2"/>
    <s v="Poplar"/>
    <n v="200"/>
    <s v="slave of W. F. Bang"/>
  </r>
  <r>
    <s v="4-1850"/>
    <s v="Parton, Mary A."/>
    <s v="Jul"/>
    <n v="7"/>
    <n v="11"/>
    <n v="1850"/>
    <x v="12"/>
    <x v="0"/>
    <s v="W"/>
    <n v="2"/>
    <s v="City"/>
    <s v="N/A"/>
    <x v="489"/>
    <s v="Central"/>
    <s v="lot"/>
    <s v="from O Assylum"/>
  </r>
  <r>
    <s v="4-1850"/>
    <s v="Harrison, Thos. G."/>
    <s v="Jul"/>
    <n v="7"/>
    <n v="11"/>
    <n v="1850"/>
    <x v="12"/>
    <x v="1"/>
    <s v="W"/>
    <n v="11"/>
    <s v="City"/>
    <s v="N/A"/>
    <x v="783"/>
    <s v="Central"/>
    <s v="lot"/>
    <s v="son of William J. Harrison"/>
  </r>
  <r>
    <s v="4-1850"/>
    <s v="Jefferson"/>
    <s v="Jul"/>
    <n v="7"/>
    <n v="11"/>
    <n v="1850"/>
    <x v="12"/>
    <x v="1"/>
    <s v="B"/>
    <n v="28"/>
    <s v="City"/>
    <s v="N/A"/>
    <x v="783"/>
    <s v="Poplar"/>
    <n v="200"/>
    <s v="slave of William Moore"/>
  </r>
  <r>
    <s v="4-1850"/>
    <s v="Metzgar, J."/>
    <s v="Jul"/>
    <n v="7"/>
    <n v="11"/>
    <n v="1850"/>
    <x v="12"/>
    <x v="1"/>
    <s v="W"/>
    <n v="38"/>
    <s v="City"/>
    <s v="N/A"/>
    <x v="1487"/>
    <s v="New ground"/>
    <s v="pauper"/>
    <m/>
  </r>
  <r>
    <s v="4-1850"/>
    <s v="Mayfield, Mrs."/>
    <s v="Jul"/>
    <n v="7"/>
    <n v="11"/>
    <n v="1850"/>
    <x v="12"/>
    <x v="0"/>
    <s v="W"/>
    <m/>
    <s v="City"/>
    <s v="N/A"/>
    <x v="783"/>
    <s v="New ground"/>
    <s v="pauper"/>
    <m/>
  </r>
  <r>
    <s v="4-1850"/>
    <s v="Jackson"/>
    <s v="Jul"/>
    <n v="7"/>
    <n v="11"/>
    <n v="1850"/>
    <x v="12"/>
    <x v="1"/>
    <s v="W"/>
    <n v="12"/>
    <s v="City"/>
    <s v="N/A"/>
    <x v="783"/>
    <s v="New ground"/>
    <s v="lot"/>
    <s v="son of William Jackson"/>
  </r>
  <r>
    <s v="4-1850"/>
    <s v="Lasueur, M. M., Miss"/>
    <s v="Jul"/>
    <n v="7"/>
    <n v="11"/>
    <n v="1850"/>
    <x v="12"/>
    <x v="0"/>
    <s v="W"/>
    <n v="9"/>
    <s v="S. N."/>
    <s v="N/A"/>
    <x v="783"/>
    <s v="New ground"/>
    <s v="lot"/>
    <s v="daughter of E. C. Lasueur"/>
  </r>
  <r>
    <s v="4-1850"/>
    <s v="Kizziah"/>
    <s v="Jul"/>
    <n v="7"/>
    <n v="12"/>
    <n v="1850"/>
    <x v="12"/>
    <x v="0"/>
    <s v="B"/>
    <m/>
    <s v="S. N."/>
    <s v="N/A"/>
    <x v="783"/>
    <s v="Poplar"/>
    <n v="200"/>
    <s v="slave of Mr. E. C. Lasueur"/>
  </r>
  <r>
    <s v="4-1850"/>
    <s v="Infant"/>
    <s v="Jul"/>
    <n v="7"/>
    <n v="12"/>
    <n v="1850"/>
    <x v="12"/>
    <x v="0"/>
    <s v="W"/>
    <n v="2"/>
    <s v="S. N."/>
    <s v="N/A"/>
    <x v="1487"/>
    <s v="Magnolia"/>
    <s v="lot"/>
    <s v="Box, daughter of J. Green"/>
  </r>
  <r>
    <s v="4-1850"/>
    <s v="Davidson"/>
    <s v="Jul"/>
    <n v="7"/>
    <n v="12"/>
    <n v="1850"/>
    <x v="12"/>
    <x v="0"/>
    <s v="W"/>
    <n v="4"/>
    <s v="City"/>
    <s v="N/A"/>
    <x v="1487"/>
    <m/>
    <s v="lot"/>
    <s v="of Mr. Davidson"/>
  </r>
  <r>
    <s v="4-1850"/>
    <s v="McClanihan, M., Mrs."/>
    <s v="Jul"/>
    <n v="7"/>
    <n v="12"/>
    <n v="1850"/>
    <x v="12"/>
    <x v="0"/>
    <s v="W"/>
    <m/>
    <s v="S. N."/>
    <s v="N/A"/>
    <x v="783"/>
    <s v="Pine"/>
    <s v="lot"/>
    <m/>
  </r>
  <r>
    <s v="4-1850"/>
    <s v="Price, S., Dr."/>
    <s v="Jul"/>
    <n v="7"/>
    <n v="12"/>
    <n v="1850"/>
    <x v="12"/>
    <x v="1"/>
    <s v="W"/>
    <n v="30"/>
    <s v="Country"/>
    <s v="N/A"/>
    <x v="630"/>
    <s v="Turnpike"/>
    <s v="lot"/>
    <m/>
  </r>
  <r>
    <s v="4-1850"/>
    <s v="Morgan, Mrs."/>
    <s v="Jul"/>
    <n v="7"/>
    <n v="12"/>
    <n v="1850"/>
    <x v="12"/>
    <x v="0"/>
    <s v="W"/>
    <m/>
    <s v="S. N."/>
    <s v="N/A"/>
    <x v="783"/>
    <s v="New ground"/>
    <s v="pauper"/>
    <m/>
  </r>
  <r>
    <s v="4-1850"/>
    <s v="Shinick, J., Mr."/>
    <s v="Jul"/>
    <n v="7"/>
    <n v="12"/>
    <n v="1850"/>
    <x v="12"/>
    <x v="1"/>
    <s v="W"/>
    <n v="45"/>
    <s v="Country"/>
    <s v="N/A"/>
    <x v="783"/>
    <s v="Catholic"/>
    <s v="lot"/>
    <m/>
  </r>
  <r>
    <s v="4-1850"/>
    <s v="Infant"/>
    <s v="Jul"/>
    <n v="7"/>
    <n v="12"/>
    <n v="1850"/>
    <x v="12"/>
    <x v="0"/>
    <s v="W"/>
    <n v="2"/>
    <s v="City"/>
    <s v="N/A"/>
    <x v="1487"/>
    <s v="New ground"/>
    <s v="pauper"/>
    <s v="daughter of Polly Housen"/>
  </r>
  <r>
    <s v="4-1850"/>
    <s v="Smith, James"/>
    <s v="Jul"/>
    <n v="7"/>
    <n v="12"/>
    <n v="1850"/>
    <x v="12"/>
    <x v="1"/>
    <s v="W"/>
    <m/>
    <s v="City"/>
    <s v="N/A"/>
    <x v="1487"/>
    <m/>
    <s v="lot"/>
    <s v="stone cutter from Cpt. Hill"/>
  </r>
  <r>
    <s v="4-1850"/>
    <s v="Swenson, C., Mrs."/>
    <s v="Jul"/>
    <n v="7"/>
    <n v="12"/>
    <n v="1850"/>
    <x v="12"/>
    <x v="0"/>
    <s v="W"/>
    <n v="55"/>
    <s v="City"/>
    <s v="N/A"/>
    <x v="783"/>
    <m/>
    <s v="lot"/>
    <m/>
  </r>
  <r>
    <s v="4-1850"/>
    <s v="infant"/>
    <s v="Jul"/>
    <n v="7"/>
    <n v="12"/>
    <n v="1850"/>
    <x v="12"/>
    <x v="1"/>
    <s v="B"/>
    <m/>
    <s v="Vicinity"/>
    <s v="N/A"/>
    <x v="1955"/>
    <s v="Poplar"/>
    <n v="200"/>
    <s v="slave of Dr. Overton"/>
  </r>
  <r>
    <s v="4-1850"/>
    <s v="Infant"/>
    <s v="Jul"/>
    <n v="7"/>
    <n v="12"/>
    <n v="1850"/>
    <x v="12"/>
    <x v="3"/>
    <s v="W"/>
    <n v="2"/>
    <s v="S. N."/>
    <s v="N/A"/>
    <x v="783"/>
    <s v="New ground"/>
    <n v="200"/>
    <s v="of Mr. Pickett"/>
  </r>
  <r>
    <s v="4-1850"/>
    <s v="Juliett"/>
    <s v="Jul"/>
    <n v="7"/>
    <n v="12"/>
    <n v="1850"/>
    <x v="12"/>
    <x v="0"/>
    <s v="W"/>
    <m/>
    <s v="City"/>
    <s v="N/A"/>
    <x v="783"/>
    <m/>
    <s v="lot"/>
    <s v="daughter of C. Gower"/>
  </r>
  <r>
    <s v="4-1850"/>
    <s v="Billy"/>
    <s v="Jul"/>
    <n v="7"/>
    <n v="12"/>
    <n v="1850"/>
    <x v="12"/>
    <x v="1"/>
    <s v="B"/>
    <m/>
    <s v="City"/>
    <s v="N/A"/>
    <x v="783"/>
    <s v="Poplar"/>
    <n v="200"/>
    <s v="slave of Samuel Seay"/>
  </r>
  <r>
    <s v="4-1850"/>
    <s v="Name unknown"/>
    <s v="Jul"/>
    <n v="7"/>
    <n v="12"/>
    <n v="1850"/>
    <x v="12"/>
    <x v="1"/>
    <s v="B"/>
    <m/>
    <s v="City"/>
    <s v="N/A"/>
    <x v="783"/>
    <s v="Poplar"/>
    <n v="200"/>
    <s v="slave of Mrs. Holland White"/>
  </r>
  <r>
    <s v="4-1850"/>
    <s v="Infant"/>
    <s v="Jul"/>
    <n v="7"/>
    <n v="12"/>
    <n v="1850"/>
    <x v="12"/>
    <x v="3"/>
    <s v="W"/>
    <m/>
    <s v="City"/>
    <s v="N/A"/>
    <x v="1487"/>
    <s v="Catholic"/>
    <s v="lot"/>
    <s v="from Catholic Assylum"/>
  </r>
  <r>
    <s v="4-1850"/>
    <s v="Nancy"/>
    <s v="Jul"/>
    <n v="7"/>
    <n v="13"/>
    <n v="1850"/>
    <x v="12"/>
    <x v="0"/>
    <s v="B"/>
    <m/>
    <s v="City"/>
    <s v="N/A"/>
    <x v="783"/>
    <m/>
    <n v="200"/>
    <s v="slave of Mr. Pittman"/>
  </r>
  <r>
    <s v="4-1850"/>
    <s v="Infant"/>
    <s v="Jul"/>
    <n v="7"/>
    <n v="13"/>
    <n v="1850"/>
    <x v="12"/>
    <x v="3"/>
    <s v="W"/>
    <m/>
    <s v="City"/>
    <s v="N/A"/>
    <x v="374"/>
    <s v="Poplar"/>
    <s v="lot"/>
    <s v="of Mr. Wood"/>
  </r>
  <r>
    <s v="4-1850"/>
    <s v="Lasueur, S. L., Mrs."/>
    <s v="Jul"/>
    <n v="7"/>
    <n v="13"/>
    <n v="1850"/>
    <x v="12"/>
    <x v="0"/>
    <s v="W"/>
    <n v="31"/>
    <s v="S. N."/>
    <s v="N/A"/>
    <x v="374"/>
    <s v="New ground"/>
    <s v="lot"/>
    <s v="wife of Mr. E. C. Lasueur"/>
  </r>
  <r>
    <s v="4-1850"/>
    <s v="Witty, M. E."/>
    <s v="Jul"/>
    <n v="7"/>
    <n v="13"/>
    <n v="1850"/>
    <x v="12"/>
    <x v="0"/>
    <s v="W"/>
    <n v="8"/>
    <s v="City"/>
    <s v="N/A"/>
    <x v="783"/>
    <s v="Central"/>
    <s v="lot"/>
    <s v="daughter of John Witty"/>
  </r>
  <r>
    <s v="4-1850"/>
    <s v="Mcguire, Mary, Mrs."/>
    <s v="Jul"/>
    <n v="7"/>
    <n v="13"/>
    <n v="1850"/>
    <x v="12"/>
    <x v="0"/>
    <s v="W"/>
    <m/>
    <s v="City"/>
    <s v="N/A"/>
    <x v="783"/>
    <s v="Catholic"/>
    <s v="lot"/>
    <m/>
  </r>
  <r>
    <s v="4-1850"/>
    <s v="Bolin, J. J."/>
    <s v="Jul"/>
    <n v="7"/>
    <n v="13"/>
    <n v="1850"/>
    <x v="12"/>
    <x v="1"/>
    <s v="W"/>
    <n v="65"/>
    <s v="City"/>
    <s v="N/A"/>
    <x v="783"/>
    <m/>
    <s v="lot"/>
    <m/>
  </r>
  <r>
    <s v="4-1850"/>
    <s v="Stephenson, John"/>
    <s v="Jul"/>
    <n v="7"/>
    <n v="14"/>
    <n v="1850"/>
    <x v="12"/>
    <x v="1"/>
    <s v="W"/>
    <n v="16"/>
    <s v="S. N."/>
    <s v="N/A"/>
    <x v="783"/>
    <s v="Cedar"/>
    <s v="lot"/>
    <s v="son of James Stephenson"/>
  </r>
  <r>
    <s v="4-1850"/>
    <s v="Wolf, J."/>
    <s v="Jul"/>
    <n v="7"/>
    <n v="14"/>
    <n v="1850"/>
    <x v="12"/>
    <x v="1"/>
    <s v="W"/>
    <n v="19"/>
    <s v="Country"/>
    <s v="N/A"/>
    <x v="1487"/>
    <s v="Catholic"/>
    <s v="lot"/>
    <m/>
  </r>
  <r>
    <s v="4-1850"/>
    <s v="Betcy"/>
    <s v="Jul"/>
    <n v="7"/>
    <n v="14"/>
    <n v="1850"/>
    <x v="12"/>
    <x v="0"/>
    <s v="B"/>
    <n v="35"/>
    <s v="City"/>
    <s v="N/A"/>
    <x v="783"/>
    <s v="Poplar"/>
    <n v="200"/>
    <s v="slave of J. P. Brown"/>
  </r>
  <r>
    <s v="4-1850"/>
    <s v="Infant"/>
    <s v="Jul"/>
    <n v="7"/>
    <n v="14"/>
    <n v="1850"/>
    <x v="12"/>
    <x v="1"/>
    <s v="W"/>
    <m/>
    <s v="City"/>
    <s v="N/A"/>
    <x v="1487"/>
    <s v="New ground"/>
    <s v="pauper"/>
    <s v="child of J. Allen"/>
  </r>
  <r>
    <s v="4-1850"/>
    <s v="Infant"/>
    <s v="Jul"/>
    <n v="7"/>
    <n v="14"/>
    <n v="1850"/>
    <x v="12"/>
    <x v="1"/>
    <s v="W"/>
    <m/>
    <s v="City"/>
    <s v="N/A"/>
    <x v="1956"/>
    <s v="Catholic"/>
    <s v="lot"/>
    <s v="child of Mr. Mcgee"/>
  </r>
  <r>
    <s v="4-1850"/>
    <s v="Spiers, W."/>
    <s v="Jul"/>
    <n v="7"/>
    <n v="14"/>
    <n v="1850"/>
    <x v="12"/>
    <x v="1"/>
    <s v="W"/>
    <n v="39"/>
    <s v="City"/>
    <s v="N/A"/>
    <x v="783"/>
    <m/>
    <s v="lot"/>
    <m/>
  </r>
  <r>
    <s v="4-1850"/>
    <s v="Ann"/>
    <s v="Jul"/>
    <n v="7"/>
    <n v="15"/>
    <n v="1850"/>
    <x v="12"/>
    <x v="0"/>
    <s v="B"/>
    <n v="4"/>
    <s v="Vicinity"/>
    <s v="N/A"/>
    <x v="783"/>
    <s v="Poplar"/>
    <n v="200"/>
    <s v="slave of the Estate of W. Overton"/>
  </r>
  <r>
    <s v="4-1850"/>
    <s v="Lasueur, E. F., Miss"/>
    <s v="Jul"/>
    <n v="7"/>
    <n v="15"/>
    <n v="1850"/>
    <x v="12"/>
    <x v="0"/>
    <s v="W"/>
    <n v="14"/>
    <s v="S. N."/>
    <s v="N/A"/>
    <x v="374"/>
    <s v="New ground"/>
    <s v="lot"/>
    <m/>
  </r>
  <r>
    <s v="4-1850"/>
    <s v="Infant"/>
    <s v="Jul"/>
    <n v="7"/>
    <n v="15"/>
    <n v="1850"/>
    <x v="12"/>
    <x v="3"/>
    <s v="W"/>
    <m/>
    <s v="City"/>
    <s v="N/A"/>
    <x v="1487"/>
    <s v="New ground"/>
    <n v="50"/>
    <s v="child of Mrs. Zachrey"/>
  </r>
  <r>
    <s v="4-1850"/>
    <s v="Shaw, S., Mrs."/>
    <s v="Jul"/>
    <n v="7"/>
    <n v="15"/>
    <n v="1850"/>
    <x v="12"/>
    <x v="0"/>
    <s v="W"/>
    <n v="25"/>
    <s v="S. N."/>
    <s v="N/A"/>
    <x v="783"/>
    <s v="New ground"/>
    <n v="200"/>
    <s v="wife of Mr. Shaw, child removed"/>
  </r>
  <r>
    <s v="4-1850"/>
    <s v="infant"/>
    <s v="Jul"/>
    <n v="7"/>
    <n v="15"/>
    <n v="1850"/>
    <x v="12"/>
    <x v="3"/>
    <s v="B"/>
    <m/>
    <s v="City"/>
    <s v="N/A"/>
    <x v="385"/>
    <s v="Poplar"/>
    <n v="50"/>
    <s v="slave of G.W. Petway"/>
  </r>
  <r>
    <s v="4-1850"/>
    <s v="Anthony"/>
    <s v="Jul"/>
    <n v="7"/>
    <n v="15"/>
    <n v="1850"/>
    <x v="12"/>
    <x v="1"/>
    <s v="B"/>
    <n v="46"/>
    <s v="City"/>
    <s v="N/A"/>
    <x v="783"/>
    <s v="Poplar"/>
    <s v="lot"/>
    <s v="box, slave of Morgan &amp; McDannell"/>
  </r>
  <r>
    <s v="4-1850"/>
    <s v="Infant"/>
    <s v="Jul"/>
    <n v="7"/>
    <n v="15"/>
    <n v="1850"/>
    <x v="12"/>
    <x v="1"/>
    <s v="W"/>
    <m/>
    <s v="City"/>
    <s v="N/A"/>
    <x v="385"/>
    <s v="New ground"/>
    <m/>
    <s v="child of F. Holland"/>
  </r>
  <r>
    <s v="4-1850"/>
    <s v="Hall, A., Miss"/>
    <s v="Jul"/>
    <n v="7"/>
    <n v="15"/>
    <n v="1850"/>
    <x v="12"/>
    <x v="0"/>
    <s v="W"/>
    <n v="16"/>
    <s v="City"/>
    <s v="N/A"/>
    <x v="783"/>
    <m/>
    <s v="lot"/>
    <m/>
  </r>
  <r>
    <s v="4-1850"/>
    <s v="Carrey, E., Mrs."/>
    <s v="Jul"/>
    <n v="7"/>
    <n v="15"/>
    <n v="1850"/>
    <x v="12"/>
    <x v="0"/>
    <s v="W"/>
    <n v="91"/>
    <s v="Vicinity"/>
    <s v="N/A"/>
    <x v="2"/>
    <s v="New ground"/>
    <s v="lot"/>
    <s v="Cedar plank"/>
  </r>
  <r>
    <s v="4-1850"/>
    <s v="Dumb, P., Mrs."/>
    <s v="Jul"/>
    <n v="7"/>
    <n v="15"/>
    <n v="1850"/>
    <x v="12"/>
    <x v="0"/>
    <s v="W"/>
    <n v="40"/>
    <s v="City"/>
    <s v="N/A"/>
    <x v="783"/>
    <s v="Central"/>
    <s v="pauper"/>
    <m/>
  </r>
  <r>
    <s v="4-1850"/>
    <s v="Infant"/>
    <s v="Jul"/>
    <n v="7"/>
    <n v="15"/>
    <n v="1850"/>
    <x v="12"/>
    <x v="3"/>
    <s v="W"/>
    <n v="2"/>
    <s v="City"/>
    <s v="N/A"/>
    <x v="783"/>
    <s v="New ground"/>
    <s v="lot"/>
    <s v="child of N. Harper"/>
  </r>
  <r>
    <s v="4-1850"/>
    <s v="Shinick, Mrs."/>
    <s v="Jul"/>
    <n v="7"/>
    <n v="15"/>
    <n v="1850"/>
    <x v="12"/>
    <x v="0"/>
    <s v="W"/>
    <n v="37"/>
    <s v="Country"/>
    <s v="N/A"/>
    <x v="783"/>
    <s v="Catholic"/>
    <s v="lot"/>
    <m/>
  </r>
  <r>
    <s v="4-1850"/>
    <s v="Austin"/>
    <s v="Jul"/>
    <n v="7"/>
    <n v="15"/>
    <n v="1850"/>
    <x v="12"/>
    <x v="1"/>
    <s v="B"/>
    <n v="23"/>
    <s v="City"/>
    <s v="N/A"/>
    <x v="783"/>
    <s v="Poplar"/>
    <n v="200"/>
    <s v="slave of Thomas Batts"/>
  </r>
  <r>
    <s v="4-1850"/>
    <s v="Shran, Mr."/>
    <s v="Jul"/>
    <n v="7"/>
    <n v="15"/>
    <n v="1850"/>
    <x v="12"/>
    <x v="1"/>
    <s v="W"/>
    <n v="35"/>
    <s v="City"/>
    <s v="N/A"/>
    <x v="381"/>
    <s v="New ground"/>
    <s v="pauper"/>
    <m/>
  </r>
  <r>
    <s v="4-1850"/>
    <s v="infant"/>
    <s v="Jul"/>
    <n v="7"/>
    <n v="16"/>
    <n v="1850"/>
    <x v="12"/>
    <x v="3"/>
    <s v="B"/>
    <m/>
    <s v="Country"/>
    <s v="N/A"/>
    <x v="1883"/>
    <s v="New ground"/>
    <n v="200"/>
    <s v="slave of B. Mosely"/>
  </r>
  <r>
    <s v="4-1850"/>
    <s v="Tolbert, Peggy"/>
    <s v="Jul"/>
    <n v="7"/>
    <n v="16"/>
    <n v="1850"/>
    <x v="12"/>
    <x v="0"/>
    <s v="B"/>
    <n v="89"/>
    <s v="City"/>
    <s v="N/A"/>
    <x v="2"/>
    <s v="Poplar"/>
    <s v="pauper"/>
    <s v="free"/>
  </r>
  <r>
    <s v="4-1850"/>
    <s v="Infant Ann L."/>
    <s v="Jul"/>
    <n v="7"/>
    <n v="16"/>
    <n v="1850"/>
    <x v="12"/>
    <x v="0"/>
    <s v="W"/>
    <n v="2"/>
    <s v="S. N."/>
    <s v="N/A"/>
    <x v="1883"/>
    <s v="New ground"/>
    <s v="lot"/>
    <s v="child of Mr. E. C. Lasueur"/>
  </r>
  <r>
    <s v="4-1850"/>
    <s v="Richard"/>
    <s v="Jul"/>
    <n v="7"/>
    <n v="16"/>
    <n v="1850"/>
    <x v="12"/>
    <x v="1"/>
    <s v="B"/>
    <n v="21"/>
    <s v="Vicinity"/>
    <s v="N/A"/>
    <x v="1487"/>
    <s v="Poplar"/>
    <n v="200"/>
    <s v="slave of Mrs. Horton"/>
  </r>
  <r>
    <s v="4-1850"/>
    <s v="infant"/>
    <s v="Jul"/>
    <n v="7"/>
    <n v="16"/>
    <n v="1850"/>
    <x v="12"/>
    <x v="3"/>
    <m/>
    <m/>
    <s v="City"/>
    <s v="N/A"/>
    <x v="1487"/>
    <s v="Poplar"/>
    <n v="50"/>
    <s v="slave of G. Stewart"/>
  </r>
  <r>
    <s v="4-1850"/>
    <s v="Benton, Miss"/>
    <s v="Jul"/>
    <n v="7"/>
    <n v="16"/>
    <n v="1850"/>
    <x v="12"/>
    <x v="0"/>
    <s v="W"/>
    <m/>
    <s v="City"/>
    <s v="N/A"/>
    <x v="381"/>
    <s v="New ground"/>
    <s v="pauper"/>
    <m/>
  </r>
  <r>
    <s v="4-1850"/>
    <s v="Hathway, James"/>
    <s v="Jul"/>
    <n v="7"/>
    <n v="16"/>
    <n v="1850"/>
    <x v="12"/>
    <x v="1"/>
    <s v="W"/>
    <n v="19"/>
    <s v="City"/>
    <s v="N/A"/>
    <x v="783"/>
    <s v="Poplar"/>
    <s v="lot"/>
    <m/>
  </r>
  <r>
    <s v="4-1850"/>
    <s v="name unknown"/>
    <s v="Jul"/>
    <n v="7"/>
    <n v="16"/>
    <n v="1850"/>
    <x v="12"/>
    <x v="3"/>
    <s v="B"/>
    <n v="4"/>
    <s v="City"/>
    <s v="N/A"/>
    <x v="1487"/>
    <s v="Sextons fees paid"/>
    <n v="50"/>
    <s v="slave of Dr. Deadrick"/>
  </r>
  <r>
    <s v="4-1850"/>
    <s v="Cealy"/>
    <s v="Jul"/>
    <n v="7"/>
    <n v="16"/>
    <n v="1850"/>
    <x v="12"/>
    <x v="0"/>
    <s v="B"/>
    <n v="70"/>
    <s v="City"/>
    <s v="N/A"/>
    <x v="783"/>
    <s v="New ground"/>
    <n v="200"/>
    <s v="slave of W. H. Wilkerson"/>
  </r>
  <r>
    <s v="4-1850"/>
    <s v="Patton, Wm."/>
    <s v="Jul"/>
    <n v="7"/>
    <n v="16"/>
    <n v="1850"/>
    <x v="12"/>
    <x v="1"/>
    <s v="W"/>
    <n v="45"/>
    <s v="City"/>
    <s v="N/A"/>
    <x v="783"/>
    <s v="Catholic"/>
    <n v="400"/>
    <s v="from Assylum"/>
  </r>
  <r>
    <s v="4-1850"/>
    <s v="Hannah"/>
    <s v="Jul"/>
    <n v="7"/>
    <n v="16"/>
    <n v="1850"/>
    <x v="12"/>
    <x v="0"/>
    <s v="W"/>
    <n v="3"/>
    <s v="Country"/>
    <s v="N/A"/>
    <x v="783"/>
    <s v="Catholic"/>
    <s v="lot"/>
    <s v="daughter of J. Shinick"/>
  </r>
  <r>
    <s v="4-1850"/>
    <s v="Abram"/>
    <s v="Jul"/>
    <n v="7"/>
    <n v="17"/>
    <n v="1850"/>
    <x v="12"/>
    <x v="1"/>
    <s v="B"/>
    <n v="31"/>
    <s v="City"/>
    <s v="N/A"/>
    <x v="783"/>
    <s v="New ground"/>
    <n v="200"/>
    <s v="slave of W. Garner"/>
  </r>
  <r>
    <s v="4-1850"/>
    <s v="Branigan, Thos."/>
    <s v="Jul"/>
    <n v="7"/>
    <n v="17"/>
    <n v="1850"/>
    <x v="12"/>
    <x v="1"/>
    <s v="W"/>
    <n v="36"/>
    <s v="Country"/>
    <s v="N/A"/>
    <x v="802"/>
    <s v="Poplar"/>
    <s v="lot"/>
    <m/>
  </r>
  <r>
    <s v="4-1850"/>
    <s v="Infant"/>
    <s v="Jul"/>
    <n v="7"/>
    <n v="17"/>
    <n v="1850"/>
    <x v="12"/>
    <x v="3"/>
    <s v="W"/>
    <m/>
    <s v="City"/>
    <s v="N/A"/>
    <x v="1487"/>
    <s v="Catholic"/>
    <s v="lot"/>
    <s v="child of Mr. Wetzell"/>
  </r>
  <r>
    <s v="4-1850"/>
    <s v="Dorris, Rebecca"/>
    <s v="Jul"/>
    <n v="7"/>
    <n v="17"/>
    <n v="1850"/>
    <x v="12"/>
    <x v="0"/>
    <s v="W"/>
    <n v="15"/>
    <s v="City"/>
    <s v="N/A"/>
    <x v="783"/>
    <s v="Central"/>
    <s v="lot"/>
    <s v="Cedar plank, daughter of Dr. Dorris"/>
  </r>
  <r>
    <s v="4-1850"/>
    <s v="infant"/>
    <s v="Jul"/>
    <n v="7"/>
    <n v="17"/>
    <n v="1850"/>
    <x v="12"/>
    <x v="3"/>
    <s v="B"/>
    <m/>
    <s v="City"/>
    <s v="N/A"/>
    <x v="385"/>
    <s v="Poplar"/>
    <n v="50"/>
    <s v="slave of Mrs. Martha Miller"/>
  </r>
  <r>
    <s v="4-1850"/>
    <s v="Danniel"/>
    <s v="Jul"/>
    <n v="7"/>
    <n v="17"/>
    <n v="1850"/>
    <x v="12"/>
    <x v="1"/>
    <s v="B"/>
    <n v="45"/>
    <s v="City"/>
    <s v="N/A"/>
    <x v="783"/>
    <s v="New ground box"/>
    <n v="200"/>
    <s v="slave of Mr. Zollicoffer"/>
  </r>
  <r>
    <s v="4-1850"/>
    <s v="Moses, Elizabeth A."/>
    <s v="Jul"/>
    <n v="7"/>
    <n v="17"/>
    <n v="1850"/>
    <x v="12"/>
    <x v="0"/>
    <s v="W"/>
    <n v="14"/>
    <s v="City"/>
    <s v="N/A"/>
    <x v="783"/>
    <m/>
    <s v="lot"/>
    <s v="Box, daughter of Moses"/>
  </r>
  <r>
    <s v="4-1850"/>
    <s v="Garrett, E., Mrs."/>
    <s v="Jul"/>
    <n v="7"/>
    <n v="17"/>
    <n v="1850"/>
    <x v="12"/>
    <x v="0"/>
    <s v="W"/>
    <n v="73"/>
    <s v="City"/>
    <s v="N/A"/>
    <x v="2"/>
    <s v="Poplar"/>
    <s v="lot"/>
    <s v="Cedar plank, wife of W. Garrett"/>
  </r>
  <r>
    <s v="4-1850"/>
    <s v="Moses, E. A."/>
    <s v="Jul"/>
    <n v="7"/>
    <n v="17"/>
    <n v="1850"/>
    <x v="12"/>
    <x v="0"/>
    <s v="W"/>
    <n v="18"/>
    <s v="City"/>
    <s v="N/A"/>
    <x v="783"/>
    <s v="Cedar"/>
    <s v="lot"/>
    <s v="Box, daughter of Mr. Moses"/>
  </r>
  <r>
    <s v="4-1850"/>
    <s v="Infant"/>
    <s v="Jul"/>
    <n v="7"/>
    <n v="17"/>
    <n v="1850"/>
    <x v="12"/>
    <x v="3"/>
    <m/>
    <m/>
    <s v="Country"/>
    <s v="N/A"/>
    <x v="783"/>
    <s v="Catholic"/>
    <s v="lot"/>
    <s v="child of Mr. J. Shinick"/>
  </r>
  <r>
    <s v="4-1850"/>
    <s v="Moss, Mr."/>
    <s v="Jul"/>
    <n v="7"/>
    <n v="17"/>
    <n v="1850"/>
    <x v="12"/>
    <x v="1"/>
    <s v="W"/>
    <n v="40"/>
    <s v="Country"/>
    <s v="N/A"/>
    <x v="783"/>
    <s v="New ground"/>
    <s v="pauper"/>
    <m/>
  </r>
  <r>
    <s v="4-1850"/>
    <s v="Moss, William"/>
    <s v="Jul"/>
    <n v="7"/>
    <n v="17"/>
    <n v="1850"/>
    <x v="12"/>
    <x v="1"/>
    <s v="W"/>
    <n v="4"/>
    <s v="Country"/>
    <s v="N/A"/>
    <x v="783"/>
    <s v="New ground"/>
    <s v="pauper"/>
    <m/>
  </r>
  <r>
    <s v="4-1850"/>
    <s v="Moss, James"/>
    <s v="Jul"/>
    <n v="7"/>
    <n v="17"/>
    <n v="1850"/>
    <x v="12"/>
    <x v="1"/>
    <s v="W"/>
    <n v="12"/>
    <s v="Country"/>
    <s v="N/A"/>
    <x v="783"/>
    <s v="New ground"/>
    <s v="pauper"/>
    <m/>
  </r>
  <r>
    <s v="4-1850"/>
    <s v="Infant"/>
    <s v="Jul"/>
    <n v="7"/>
    <n v="17"/>
    <n v="1850"/>
    <x v="12"/>
    <x v="3"/>
    <m/>
    <m/>
    <s v="City"/>
    <s v="N/A"/>
    <x v="1487"/>
    <s v="New ground"/>
    <s v="pauper"/>
    <s v="child of William Hutcherson"/>
  </r>
  <r>
    <s v="4-1850"/>
    <s v="Dill, R."/>
    <s v="Jul"/>
    <n v="7"/>
    <n v="17"/>
    <n v="1850"/>
    <x v="12"/>
    <x v="1"/>
    <s v="W"/>
    <n v="40"/>
    <s v="S. N."/>
    <s v="N/A"/>
    <x v="381"/>
    <s v="New ground"/>
    <s v="pauper"/>
    <m/>
  </r>
  <r>
    <s v="4-1850"/>
    <s v="Carnett, Margrett"/>
    <s v="Jul"/>
    <n v="7"/>
    <n v="17"/>
    <n v="1850"/>
    <x v="12"/>
    <x v="0"/>
    <s v="W"/>
    <n v="25"/>
    <s v="City"/>
    <s v="N/A"/>
    <x v="783"/>
    <s v="New ground"/>
    <n v="200"/>
    <s v="charge to Grooms"/>
  </r>
  <r>
    <s v="4-1850"/>
    <s v="Wright, John Esq."/>
    <s v="Jul"/>
    <n v="7"/>
    <n v="17"/>
    <n v="1850"/>
    <x v="12"/>
    <x v="1"/>
    <s v="W"/>
    <n v="73"/>
    <s v="City"/>
    <s v="N/A"/>
    <x v="783"/>
    <s v="Catholic"/>
    <s v="lot"/>
    <s v="Box"/>
  </r>
  <r>
    <s v="4-1850"/>
    <s v="infant"/>
    <s v="Jul"/>
    <n v="7"/>
    <n v="17"/>
    <n v="1850"/>
    <x v="12"/>
    <x v="3"/>
    <s v="B"/>
    <m/>
    <s v="City"/>
    <s v="N/A"/>
    <x v="1883"/>
    <s v="New ground"/>
    <n v="50"/>
    <s v="slave of J. N. Alexander"/>
  </r>
  <r>
    <s v="4-1850"/>
    <s v="Infant"/>
    <s v="Jul"/>
    <n v="7"/>
    <n v="17"/>
    <n v="1850"/>
    <x v="12"/>
    <x v="0"/>
    <s v="W"/>
    <m/>
    <s v="S. N."/>
    <s v="N/A"/>
    <x v="783"/>
    <s v="Poplar"/>
    <s v="pauper"/>
    <s v="child of Mrs. Ball"/>
  </r>
  <r>
    <s v="4-1850"/>
    <s v="Dill, Mrs."/>
    <s v="Jul"/>
    <n v="7"/>
    <n v="17"/>
    <n v="1850"/>
    <x v="12"/>
    <x v="0"/>
    <s v="W"/>
    <n v="40"/>
    <s v="S. N."/>
    <s v="N/A"/>
    <x v="783"/>
    <s v="New ground"/>
    <s v="pauper"/>
    <m/>
  </r>
  <r>
    <s v="4-1850"/>
    <s v="Sands, George"/>
    <s v="Jul"/>
    <n v="7"/>
    <n v="18"/>
    <n v="1850"/>
    <x v="12"/>
    <x v="1"/>
    <s v="W"/>
    <n v="67"/>
    <s v="City"/>
    <s v="N/A"/>
    <x v="1022"/>
    <m/>
    <s v="pauper"/>
    <s v="charged to Thomas Drake"/>
  </r>
  <r>
    <s v="4-1850"/>
    <s v="Name unknown"/>
    <s v="Jul"/>
    <n v="7"/>
    <n v="18"/>
    <n v="1850"/>
    <x v="12"/>
    <x v="3"/>
    <s v="B"/>
    <n v="25"/>
    <s v="City"/>
    <s v="N/A"/>
    <x v="783"/>
    <s v="Poplar"/>
    <n v="200"/>
    <s v="slave of Dr. Hall"/>
  </r>
  <r>
    <s v="4-1850"/>
    <s v="infant"/>
    <s v="Jul"/>
    <n v="7"/>
    <n v="18"/>
    <n v="1850"/>
    <x v="12"/>
    <x v="3"/>
    <s v="B"/>
    <m/>
    <s v="City"/>
    <s v="N/A"/>
    <x v="938"/>
    <s v="Poplar"/>
    <n v="50"/>
    <s v="slave of Rogers, charged to M. Jackson"/>
  </r>
  <r>
    <s v="4-1850"/>
    <s v="Harper, Mrs."/>
    <s v="Jul"/>
    <n v="7"/>
    <n v="18"/>
    <n v="1850"/>
    <x v="12"/>
    <x v="0"/>
    <s v="W"/>
    <n v="40"/>
    <s v="City"/>
    <s v="N/A"/>
    <x v="783"/>
    <m/>
    <s v="lot"/>
    <m/>
  </r>
  <r>
    <s v="4-1850"/>
    <s v="McSorley, Bridgett"/>
    <s v="Jul"/>
    <n v="7"/>
    <n v="18"/>
    <n v="1850"/>
    <x v="12"/>
    <x v="0"/>
    <s v="W"/>
    <n v="39"/>
    <s v="Vicinity"/>
    <s v="N/A"/>
    <x v="783"/>
    <s v="Catholic"/>
    <s v="lot"/>
    <m/>
  </r>
  <r>
    <s v="4-1850"/>
    <s v="Susan"/>
    <s v="Jul"/>
    <n v="7"/>
    <n v="18"/>
    <n v="1850"/>
    <x v="12"/>
    <x v="0"/>
    <s v="B"/>
    <n v="30"/>
    <s v="City"/>
    <s v="N/A"/>
    <x v="783"/>
    <s v="Poplar"/>
    <n v="200"/>
    <s v="slave of Thos. Batts"/>
  </r>
  <r>
    <s v="4-1850"/>
    <s v="Woodfork, L."/>
    <s v="Jul"/>
    <n v="7"/>
    <n v="18"/>
    <n v="1850"/>
    <x v="12"/>
    <x v="1"/>
    <s v="W"/>
    <n v="5"/>
    <s v="S. N."/>
    <s v="N/A"/>
    <x v="783"/>
    <m/>
    <s v="lot"/>
    <s v="Box, child of Mr. Woodfork"/>
  </r>
  <r>
    <s v="4-1850"/>
    <s v="Henry, Nancy"/>
    <s v="Jul"/>
    <n v="7"/>
    <n v="18"/>
    <n v="1850"/>
    <x v="12"/>
    <x v="0"/>
    <s v="W"/>
    <n v="16"/>
    <s v="City"/>
    <s v="N/A"/>
    <x v="783"/>
    <s v="New ground"/>
    <s v="pauper"/>
    <m/>
  </r>
  <r>
    <s v="4-1850"/>
    <s v="Ransom, G."/>
    <s v="Jul"/>
    <n v="7"/>
    <n v="18"/>
    <n v="1850"/>
    <x v="12"/>
    <x v="1"/>
    <s v="W"/>
    <n v="27"/>
    <s v="Country"/>
    <s v="N/A"/>
    <x v="783"/>
    <s v="New ground"/>
    <n v="400"/>
    <s v="from Assylum"/>
  </r>
  <r>
    <s v="4-1850"/>
    <s v="Campbell, Martha"/>
    <s v="Jul"/>
    <n v="7"/>
    <n v="18"/>
    <n v="1850"/>
    <x v="12"/>
    <x v="0"/>
    <s v="W"/>
    <n v="30"/>
    <s v="City"/>
    <s v="N/A"/>
    <x v="783"/>
    <m/>
    <n v="200"/>
    <s v="of R. Campbell"/>
  </r>
  <r>
    <s v="4-1850"/>
    <s v="White, Partrick"/>
    <s v="Jul"/>
    <n v="7"/>
    <n v="18"/>
    <n v="1850"/>
    <x v="12"/>
    <x v="1"/>
    <s v="W"/>
    <n v="35"/>
    <s v="City"/>
    <s v="N/A"/>
    <x v="783"/>
    <s v="New ground"/>
    <s v="pauper"/>
    <m/>
  </r>
  <r>
    <s v="4-1850"/>
    <s v="Infant"/>
    <s v="Jul"/>
    <n v="7"/>
    <n v="19"/>
    <n v="1850"/>
    <x v="12"/>
    <x v="3"/>
    <m/>
    <m/>
    <s v="City"/>
    <s v="N/A"/>
    <x v="1487"/>
    <s v="New ground"/>
    <s v="pauper"/>
    <s v="child of S. Williams"/>
  </r>
  <r>
    <s v="4-1850"/>
    <s v="infant"/>
    <s v="Jul"/>
    <n v="7"/>
    <n v="19"/>
    <n v="1850"/>
    <x v="12"/>
    <x v="3"/>
    <s v="B"/>
    <n v="2"/>
    <s v="City"/>
    <s v="N/A"/>
    <x v="1487"/>
    <s v="Poplar"/>
    <n v="50"/>
    <s v="child of Steel, free"/>
  </r>
  <r>
    <s v="4-1850"/>
    <s v="Harman, A."/>
    <s v="Jul"/>
    <n v="7"/>
    <n v="19"/>
    <n v="1850"/>
    <x v="12"/>
    <x v="1"/>
    <s v="W"/>
    <n v="13"/>
    <s v="City"/>
    <s v="N/A"/>
    <x v="783"/>
    <m/>
    <s v="lot"/>
    <s v="son of R. Harman"/>
  </r>
  <r>
    <s v="4-1850"/>
    <s v="Nicholl, George"/>
    <s v="Jul"/>
    <n v="7"/>
    <n v="19"/>
    <n v="1850"/>
    <x v="12"/>
    <x v="1"/>
    <s v="B"/>
    <n v="30"/>
    <s v="City"/>
    <s v="N/A"/>
    <x v="783"/>
    <s v="Poplar"/>
    <s v="pauper"/>
    <s v="free"/>
  </r>
  <r>
    <s v="4-1850"/>
    <s v="Simms, Jane"/>
    <s v="Jul"/>
    <n v="7"/>
    <n v="19"/>
    <n v="1850"/>
    <x v="12"/>
    <x v="0"/>
    <s v="W"/>
    <n v="26"/>
    <s v="City"/>
    <s v="N/A"/>
    <x v="783"/>
    <s v="New ground"/>
    <s v="pauper"/>
    <m/>
  </r>
  <r>
    <s v="4-1850"/>
    <s v="Cradick, S.L., Mrs."/>
    <s v="Jul"/>
    <n v="7"/>
    <n v="19"/>
    <n v="1850"/>
    <x v="12"/>
    <x v="0"/>
    <s v="W"/>
    <n v="24"/>
    <s v="City"/>
    <s v="N/A"/>
    <x v="374"/>
    <m/>
    <s v="lot"/>
    <m/>
  </r>
  <r>
    <s v="4-1850"/>
    <s v="Infant"/>
    <s v="Jul"/>
    <n v="7"/>
    <n v="19"/>
    <n v="1850"/>
    <x v="12"/>
    <x v="3"/>
    <s v="W"/>
    <n v="5"/>
    <s v="City"/>
    <s v="N/A"/>
    <x v="783"/>
    <s v="New ground"/>
    <n v="50"/>
    <s v="child of J. Tyler"/>
  </r>
  <r>
    <s v="4-1850"/>
    <s v="Moody, John"/>
    <s v="Jul"/>
    <n v="7"/>
    <n v="19"/>
    <n v="1850"/>
    <x v="12"/>
    <x v="1"/>
    <s v="W"/>
    <n v="60"/>
    <s v="City"/>
    <s v="N/A"/>
    <x v="1487"/>
    <s v="New ground"/>
    <s v="pauper"/>
    <m/>
  </r>
  <r>
    <s v="4-1850"/>
    <s v="Infant"/>
    <s v="Jul"/>
    <n v="7"/>
    <n v="20"/>
    <n v="1850"/>
    <x v="12"/>
    <x v="3"/>
    <s v="W"/>
    <m/>
    <s v="City"/>
    <s v="N/A"/>
    <x v="1487"/>
    <m/>
    <s v="lot"/>
    <s v="child of Maj Cleaveland"/>
  </r>
  <r>
    <s v="4-1850"/>
    <s v="Infant"/>
    <s v="Jul"/>
    <n v="7"/>
    <n v="20"/>
    <n v="1850"/>
    <x v="12"/>
    <x v="3"/>
    <s v="W"/>
    <m/>
    <s v="City"/>
    <s v="N/A"/>
    <x v="1487"/>
    <m/>
    <s v="pauper"/>
    <s v="child of Mr. Busby"/>
  </r>
  <r>
    <s v="4-1850"/>
    <s v="Robert"/>
    <s v="Jul"/>
    <n v="7"/>
    <n v="20"/>
    <n v="1850"/>
    <x v="12"/>
    <x v="1"/>
    <s v="W"/>
    <n v="1"/>
    <s v="City"/>
    <s v="N/A"/>
    <x v="783"/>
    <m/>
    <n v="50"/>
    <s v="son of Mr. Mussellman"/>
  </r>
  <r>
    <s v="4-1850"/>
    <s v="Lytle, Stephen"/>
    <s v="Jul"/>
    <n v="7"/>
    <n v="20"/>
    <n v="1850"/>
    <x v="12"/>
    <x v="1"/>
    <s v="B"/>
    <n v="70"/>
    <s v="City"/>
    <s v="N/A"/>
    <x v="783"/>
    <s v="Poplar"/>
    <s v="pauper"/>
    <s v="free"/>
  </r>
  <r>
    <s v="4-1850"/>
    <s v="Kuhn, Miss"/>
    <s v="Jul"/>
    <n v="7"/>
    <n v="20"/>
    <n v="1850"/>
    <x v="12"/>
    <x v="0"/>
    <s v="W"/>
    <n v="4"/>
    <s v="City"/>
    <s v="N/A"/>
    <x v="783"/>
    <s v="Catholic"/>
    <s v="lot"/>
    <s v="daughter of F. Kuhn"/>
  </r>
  <r>
    <s v="4-1850"/>
    <s v="Infant"/>
    <s v="Nov"/>
    <n v="11"/>
    <n v="19"/>
    <n v="1850"/>
    <x v="12"/>
    <x v="1"/>
    <s v="W"/>
    <m/>
    <s v="City"/>
    <s v="N/A"/>
    <x v="1487"/>
    <s v="Oak"/>
    <n v="50"/>
    <s v="son of Robert Capps"/>
  </r>
  <r>
    <s v="4-1850"/>
    <s v="Linch, R. H."/>
    <s v="Jul"/>
    <n v="7"/>
    <n v="20"/>
    <n v="1850"/>
    <x v="12"/>
    <x v="1"/>
    <s v="W"/>
    <n v="2"/>
    <s v="City"/>
    <s v="N/A"/>
    <x v="1487"/>
    <m/>
    <s v="lot"/>
    <s v="child of Mr. Lynch"/>
  </r>
  <r>
    <s v="4-1850"/>
    <s v="Harper, Leroy"/>
    <s v="Jul"/>
    <n v="7"/>
    <n v="20"/>
    <n v="1850"/>
    <x v="12"/>
    <x v="1"/>
    <s v="W"/>
    <n v="29"/>
    <s v="Country"/>
    <s v="N/A"/>
    <x v="783"/>
    <s v="New ground"/>
    <n v="400"/>
    <s v="from Assylum"/>
  </r>
  <r>
    <s v="4-1850"/>
    <s v="infant"/>
    <s v="Jul"/>
    <n v="7"/>
    <n v="20"/>
    <n v="1850"/>
    <x v="12"/>
    <x v="1"/>
    <s v="B"/>
    <m/>
    <s v="City"/>
    <s v="N/A"/>
    <x v="385"/>
    <s v="Poplar"/>
    <n v="50"/>
    <s v="slave of E. G. Pearl"/>
  </r>
  <r>
    <s v="4-1850"/>
    <s v="Sulivan, Thomas"/>
    <s v="Jul"/>
    <n v="7"/>
    <n v="21"/>
    <n v="1850"/>
    <x v="12"/>
    <x v="1"/>
    <s v="W"/>
    <m/>
    <s v="City"/>
    <s v="N/A"/>
    <x v="1487"/>
    <s v="Catholic"/>
    <s v="lot"/>
    <m/>
  </r>
  <r>
    <s v="4-1850"/>
    <s v="Copeland, F."/>
    <s v="Jul"/>
    <n v="7"/>
    <n v="21"/>
    <n v="1850"/>
    <x v="12"/>
    <x v="0"/>
    <s v="W"/>
    <n v="5"/>
    <s v="City"/>
    <s v="N/A"/>
    <x v="783"/>
    <m/>
    <s v="lot"/>
    <s v="child of Copeland"/>
  </r>
  <r>
    <s v="4-1850"/>
    <s v="Jordan"/>
    <s v="Jul"/>
    <n v="7"/>
    <n v="21"/>
    <n v="1850"/>
    <x v="12"/>
    <x v="1"/>
    <s v="B"/>
    <n v="22"/>
    <s v="Country"/>
    <s v="N/A"/>
    <x v="783"/>
    <s v="Poplar"/>
    <n v="400"/>
    <s v="slave of H. Vaughn, from Assylum"/>
  </r>
  <r>
    <s v="4-1850"/>
    <s v="Brown, S. J."/>
    <s v="Jul"/>
    <n v="7"/>
    <n v="21"/>
    <n v="1850"/>
    <x v="12"/>
    <x v="1"/>
    <s v="W"/>
    <n v="8"/>
    <s v="City"/>
    <s v="N/A"/>
    <x v="783"/>
    <s v="New ground"/>
    <n v="100"/>
    <s v="child of Eli Brown"/>
  </r>
  <r>
    <s v="4-1850"/>
    <s v="Duke, B., Mrs."/>
    <s v="Jul"/>
    <n v="7"/>
    <n v="21"/>
    <n v="1850"/>
    <x v="12"/>
    <x v="0"/>
    <s v="W"/>
    <n v="34"/>
    <s v="City"/>
    <s v="N/A"/>
    <x v="1487"/>
    <s v="New ground"/>
    <s v="pauper"/>
    <m/>
  </r>
  <r>
    <s v="4-1850"/>
    <s v="Pompy"/>
    <s v="Jul"/>
    <n v="7"/>
    <n v="21"/>
    <n v="1850"/>
    <x v="12"/>
    <x v="1"/>
    <s v="B"/>
    <n v="55"/>
    <s v="City"/>
    <s v="N/A"/>
    <x v="374"/>
    <s v="Poplar"/>
    <n v="200"/>
    <s v="slave of Nancy Peach"/>
  </r>
  <r>
    <s v="4-1850"/>
    <s v="Hanley, T."/>
    <s v="Jul"/>
    <n v="7"/>
    <n v="21"/>
    <n v="1850"/>
    <x v="12"/>
    <x v="1"/>
    <s v="W"/>
    <n v="21"/>
    <s v="City"/>
    <s v="N/A"/>
    <x v="1487"/>
    <s v="Catholic"/>
    <s v="lot"/>
    <s v="charge to Mcginnis"/>
  </r>
  <r>
    <s v="4-1850"/>
    <s v="Warren, Delila"/>
    <s v="Jul"/>
    <n v="7"/>
    <n v="22"/>
    <n v="1850"/>
    <x v="12"/>
    <x v="0"/>
    <s v="W"/>
    <n v="28"/>
    <s v="City"/>
    <s v="N/A"/>
    <x v="1487"/>
    <s v="New ground"/>
    <s v="pauper"/>
    <m/>
  </r>
  <r>
    <s v="4-1850"/>
    <s v="Majors, A."/>
    <s v="Jul"/>
    <n v="7"/>
    <n v="22"/>
    <n v="1850"/>
    <x v="12"/>
    <x v="1"/>
    <s v="W"/>
    <n v="9"/>
    <s v="City"/>
    <s v="N/A"/>
    <x v="1487"/>
    <m/>
    <s v="lot"/>
    <m/>
  </r>
  <r>
    <s v="4-1850"/>
    <s v="Infant"/>
    <s v="Jul"/>
    <n v="7"/>
    <n v="22"/>
    <n v="1850"/>
    <x v="12"/>
    <x v="1"/>
    <s v="W"/>
    <m/>
    <s v="S. N."/>
    <s v="N/A"/>
    <x v="385"/>
    <s v="Locust"/>
    <s v="lot"/>
    <s v="son of C. A. Meadors"/>
  </r>
  <r>
    <s v="4-1850"/>
    <s v="Waddle, L. D."/>
    <s v="Jul"/>
    <n v="7"/>
    <n v="22"/>
    <n v="1850"/>
    <x v="12"/>
    <x v="1"/>
    <s v="W"/>
    <n v="59"/>
    <s v="Country"/>
    <s v="N/A"/>
    <x v="783"/>
    <s v="New ground"/>
    <n v="400"/>
    <s v="from Assylum"/>
  </r>
  <r>
    <s v="4-1850"/>
    <s v="infant"/>
    <s v="Jul"/>
    <n v="7"/>
    <n v="22"/>
    <n v="1850"/>
    <x v="12"/>
    <x v="3"/>
    <s v="W"/>
    <m/>
    <s v="City"/>
    <s v="N/A"/>
    <x v="824"/>
    <m/>
    <m/>
    <s v="child of W. Fisher"/>
  </r>
  <r>
    <s v="4-1850"/>
    <s v="infant"/>
    <s v="Jul"/>
    <n v="7"/>
    <n v="22"/>
    <n v="1850"/>
    <x v="12"/>
    <x v="3"/>
    <s v="W"/>
    <m/>
    <s v="City"/>
    <s v="N/A"/>
    <x v="1487"/>
    <s v="Magnolia"/>
    <s v="lot"/>
    <s v="Brick, child of A. Harris"/>
  </r>
  <r>
    <s v="4-1850"/>
    <s v="Thurston, John"/>
    <s v="Jul"/>
    <n v="7"/>
    <n v="22"/>
    <n v="1850"/>
    <x v="12"/>
    <x v="1"/>
    <s v="B"/>
    <n v="70"/>
    <s v="City"/>
    <s v="N/A"/>
    <x v="783"/>
    <s v="Poplar"/>
    <n v="200"/>
    <s v="free, charge to J. Nicholl"/>
  </r>
  <r>
    <s v="4-1850"/>
    <s v="Messick, Sophia"/>
    <s v="Jul"/>
    <n v="7"/>
    <n v="23"/>
    <n v="1850"/>
    <x v="12"/>
    <x v="0"/>
    <s v="W"/>
    <n v="60"/>
    <s v="Country"/>
    <s v="N/A"/>
    <x v="783"/>
    <s v="New ground"/>
    <n v="400"/>
    <s v="from Assylum"/>
  </r>
  <r>
    <s v="4-1850"/>
    <s v="Infant"/>
    <s v="Jul"/>
    <n v="7"/>
    <n v="23"/>
    <n v="1850"/>
    <x v="12"/>
    <x v="3"/>
    <s v="W"/>
    <m/>
    <s v="City"/>
    <s v="N/A"/>
    <x v="630"/>
    <m/>
    <s v="lot"/>
    <s v="child of W.D. Robertson"/>
  </r>
  <r>
    <s v="4-1850"/>
    <s v="infant"/>
    <s v="Jul"/>
    <n v="7"/>
    <n v="23"/>
    <n v="1850"/>
    <x v="12"/>
    <x v="0"/>
    <s v="B"/>
    <n v="2"/>
    <s v="City"/>
    <s v="N/A"/>
    <x v="385"/>
    <s v="Poplar"/>
    <n v="50"/>
    <s v="slave of Mrs. Mary Craighead"/>
  </r>
  <r>
    <s v="4-1850"/>
    <s v="Pickett, Mrs."/>
    <s v="Jul"/>
    <n v="7"/>
    <n v="23"/>
    <n v="1850"/>
    <x v="12"/>
    <x v="0"/>
    <s v="W"/>
    <n v="43"/>
    <s v="S. N."/>
    <s v="N/A"/>
    <x v="1487"/>
    <s v="New ground"/>
    <n v="400"/>
    <s v="wife of Mr. Pickett"/>
  </r>
  <r>
    <s v="4-1850"/>
    <s v="Peach, Miss"/>
    <s v="Jul"/>
    <n v="7"/>
    <n v="23"/>
    <n v="1850"/>
    <x v="12"/>
    <x v="0"/>
    <s v="W"/>
    <n v="5"/>
    <s v="City"/>
    <s v="N/A"/>
    <x v="783"/>
    <s v="Central"/>
    <s v="lot"/>
    <s v="box, daughter of J. Peach"/>
  </r>
  <r>
    <s v="4-1850"/>
    <s v="Matton"/>
    <s v="Jul"/>
    <n v="7"/>
    <n v="24"/>
    <n v="1850"/>
    <x v="12"/>
    <x v="1"/>
    <s v="W"/>
    <n v="4"/>
    <s v="City"/>
    <s v="N/A"/>
    <x v="783"/>
    <s v="Catholic"/>
    <s v="lot"/>
    <s v="child of Mrs. Matton"/>
  </r>
  <r>
    <s v="4-1850"/>
    <s v="Campbell, G. B."/>
    <s v="Jul"/>
    <n v="7"/>
    <n v="24"/>
    <n v="1850"/>
    <x v="12"/>
    <x v="1"/>
    <s v="W"/>
    <n v="3"/>
    <s v="City"/>
    <s v="N/A"/>
    <x v="374"/>
    <m/>
    <n v="50"/>
    <s v="son of R. Campbell"/>
  </r>
  <r>
    <s v="4-1850"/>
    <s v="Bosley, Bentley"/>
    <s v="Jul"/>
    <n v="7"/>
    <n v="24"/>
    <n v="1850"/>
    <x v="12"/>
    <x v="1"/>
    <s v="B"/>
    <n v="1"/>
    <s v="City"/>
    <s v="N/A"/>
    <x v="824"/>
    <s v="Walnut"/>
    <s v="lot"/>
    <s v="Box, son of Ailsey Do."/>
  </r>
  <r>
    <s v="4-1850"/>
    <s v="Infant"/>
    <s v="Jul"/>
    <n v="7"/>
    <n v="25"/>
    <n v="1850"/>
    <x v="12"/>
    <x v="0"/>
    <s v="W"/>
    <n v="2"/>
    <s v="City"/>
    <s v="N/A"/>
    <x v="1487"/>
    <s v="Catholic"/>
    <s v="lot"/>
    <s v="daughter of Phillip Mattis"/>
  </r>
  <r>
    <s v="4-1850"/>
    <s v="Infant"/>
    <s v="Jul"/>
    <n v="7"/>
    <n v="25"/>
    <n v="1850"/>
    <x v="12"/>
    <x v="0"/>
    <s v="W"/>
    <m/>
    <s v="City"/>
    <s v="N/A"/>
    <x v="26"/>
    <s v="New ground"/>
    <n v="50"/>
    <s v="child of Lavina Walker"/>
  </r>
  <r>
    <s v="4-1850"/>
    <s v="Migett, Elizabeth"/>
    <s v="Jul"/>
    <n v="7"/>
    <n v="25"/>
    <n v="1850"/>
    <x v="12"/>
    <x v="0"/>
    <s v="W"/>
    <n v="40"/>
    <s v="City"/>
    <s v="N/A"/>
    <x v="374"/>
    <s v="New ground"/>
    <s v="pauper"/>
    <m/>
  </r>
  <r>
    <s v="4-1850"/>
    <s v="Goodwin, W. W."/>
    <s v="Jul"/>
    <n v="7"/>
    <n v="25"/>
    <n v="1850"/>
    <x v="12"/>
    <x v="1"/>
    <s v="W"/>
    <n v="25"/>
    <s v="City"/>
    <s v="N/A"/>
    <x v="374"/>
    <s v="Mulbury"/>
    <s v="lot"/>
    <s v="Box, on E. G. Pearls Lot"/>
  </r>
  <r>
    <s v="4-1850"/>
    <s v="Infant"/>
    <s v="Jul"/>
    <n v="7"/>
    <n v="26"/>
    <n v="1850"/>
    <x v="12"/>
    <x v="1"/>
    <s v="W"/>
    <m/>
    <s v="City"/>
    <s v="N/A"/>
    <x v="630"/>
    <s v="New ground"/>
    <s v="lot"/>
    <s v="son of John A. Noe"/>
  </r>
  <r>
    <s v="4-1850"/>
    <s v="Kelly, Margret"/>
    <s v="Jul"/>
    <n v="7"/>
    <n v="26"/>
    <n v="1850"/>
    <x v="12"/>
    <x v="0"/>
    <s v="W"/>
    <m/>
    <s v="City"/>
    <s v="N/A"/>
    <x v="783"/>
    <s v="New ground"/>
    <s v="pauper"/>
    <m/>
  </r>
  <r>
    <s v="4-1850"/>
    <s v="Infant"/>
    <s v="Jul"/>
    <n v="7"/>
    <n v="26"/>
    <n v="1850"/>
    <x v="12"/>
    <x v="0"/>
    <s v="W"/>
    <m/>
    <s v="City"/>
    <s v="N/A"/>
    <x v="783"/>
    <s v="New ground"/>
    <s v="pauper"/>
    <s v="child of Margrett Kelly"/>
  </r>
  <r>
    <s v="4-1850"/>
    <s v="Dinah"/>
    <s v="Jul"/>
    <n v="7"/>
    <n v="26"/>
    <n v="1850"/>
    <x v="12"/>
    <x v="0"/>
    <s v="B"/>
    <m/>
    <s v="City"/>
    <s v="N/A"/>
    <x v="456"/>
    <s v="Poplar"/>
    <n v="200"/>
    <s v="slave of J. Farris Esq."/>
  </r>
  <r>
    <s v="4-1850"/>
    <s v="Loftland, Lucy"/>
    <s v="Jul"/>
    <n v="7"/>
    <n v="26"/>
    <n v="1850"/>
    <x v="12"/>
    <x v="0"/>
    <s v="B"/>
    <n v="65"/>
    <s v="City"/>
    <s v="N/A"/>
    <x v="374"/>
    <s v="Poplar"/>
    <n v="200"/>
    <s v="Box, free"/>
  </r>
  <r>
    <s v="4-1850"/>
    <s v="Radel, Mrs."/>
    <s v="Jul"/>
    <n v="7"/>
    <n v="27"/>
    <n v="1850"/>
    <x v="12"/>
    <x v="0"/>
    <s v="W"/>
    <n v="40"/>
    <s v="City"/>
    <s v="N/A"/>
    <x v="1022"/>
    <m/>
    <s v="lot"/>
    <m/>
  </r>
  <r>
    <s v="4-1850"/>
    <s v="Robin"/>
    <s v="Jul"/>
    <n v="7"/>
    <n v="27"/>
    <n v="1850"/>
    <x v="12"/>
    <x v="1"/>
    <s v="B"/>
    <n v="82"/>
    <s v="City"/>
    <s v="N/A"/>
    <x v="783"/>
    <s v="Poplar"/>
    <n v="200"/>
    <s v="slave of C.W. Robertson"/>
  </r>
  <r>
    <s v="4-1850"/>
    <s v="Majors, A., Mrs."/>
    <s v="Jul"/>
    <n v="7"/>
    <n v="27"/>
    <n v="1850"/>
    <x v="12"/>
    <x v="0"/>
    <s v="W"/>
    <n v="37"/>
    <s v="City"/>
    <s v="N/A"/>
    <x v="783"/>
    <m/>
    <s v="lot"/>
    <s v="wife of A. Majors"/>
  </r>
  <r>
    <s v="4-1850"/>
    <s v="infant"/>
    <s v="Jul"/>
    <n v="7"/>
    <n v="27"/>
    <n v="1850"/>
    <x v="12"/>
    <x v="3"/>
    <s v="B"/>
    <m/>
    <s v="City"/>
    <s v="N/A"/>
    <x v="1487"/>
    <s v="Poplar"/>
    <n v="50"/>
    <s v="slave of J. W. Woodson, M. W. Sloan"/>
  </r>
  <r>
    <s v="4-1850"/>
    <s v="Infant"/>
    <s v="Jul"/>
    <n v="7"/>
    <n v="28"/>
    <n v="1850"/>
    <x v="12"/>
    <x v="0"/>
    <s v="W"/>
    <n v="2"/>
    <s v="S. N."/>
    <s v="N/A"/>
    <x v="1883"/>
    <s v="New ground"/>
    <n v="200"/>
    <s v="daughter of John Wells"/>
  </r>
  <r>
    <s v="4-1850"/>
    <s v="Kizziah"/>
    <s v="Jul"/>
    <n v="7"/>
    <n v="28"/>
    <n v="1850"/>
    <x v="12"/>
    <x v="0"/>
    <s v="B"/>
    <n v="10"/>
    <s v="City"/>
    <s v="N/A"/>
    <x v="1363"/>
    <s v="Poplar"/>
    <n v="100"/>
    <s v="slave of J. B. Snowden"/>
  </r>
  <r>
    <s v="4-1850"/>
    <s v="Pearl, Mrs."/>
    <s v="Jul"/>
    <n v="7"/>
    <n v="29"/>
    <n v="1850"/>
    <x v="12"/>
    <x v="0"/>
    <s v="W"/>
    <m/>
    <s v="City"/>
    <s v="N/A"/>
    <x v="1487"/>
    <s v="Mulbury"/>
    <s v="lot"/>
    <s v="Box, wife of E. G. Pearl"/>
  </r>
  <r>
    <s v="4-1850"/>
    <s v="infant"/>
    <s v="Jul"/>
    <n v="7"/>
    <n v="29"/>
    <n v="1850"/>
    <x v="12"/>
    <x v="3"/>
    <s v="B"/>
    <m/>
    <s v="City"/>
    <s v="N/A"/>
    <x v="1487"/>
    <s v="Poplar"/>
    <n v="50"/>
    <s v="slave of Gen. Nicholson, J. B. Johnson"/>
  </r>
  <r>
    <s v="4-1850"/>
    <s v="Infant"/>
    <s v="Jul"/>
    <n v="7"/>
    <n v="29"/>
    <n v="1850"/>
    <x v="12"/>
    <x v="3"/>
    <s v="W"/>
    <m/>
    <s v="City"/>
    <s v="N/A"/>
    <x v="630"/>
    <s v="New ground"/>
    <s v="old grave"/>
    <s v="child of W. Squires"/>
  </r>
  <r>
    <s v="4-1850"/>
    <s v="Infant"/>
    <s v="Jul"/>
    <n v="7"/>
    <n v="29"/>
    <n v="1850"/>
    <x v="12"/>
    <x v="1"/>
    <s v="W"/>
    <m/>
    <s v="City"/>
    <s v="N/A"/>
    <x v="26"/>
    <s v="New ground"/>
    <n v="50"/>
    <s v="son of G. Stewart"/>
  </r>
  <r>
    <s v="4-1850"/>
    <s v="Booth, R."/>
    <s v="Jul"/>
    <n v="7"/>
    <n v="29"/>
    <n v="1850"/>
    <x v="12"/>
    <x v="1"/>
    <s v="B"/>
    <n v="14"/>
    <s v="City"/>
    <s v="N/A"/>
    <x v="1022"/>
    <s v="Poplar"/>
    <n v="200"/>
    <s v="free"/>
  </r>
  <r>
    <s v="4-1850"/>
    <s v="Prymus"/>
    <s v="Jul"/>
    <n v="7"/>
    <n v="30"/>
    <n v="1850"/>
    <x v="12"/>
    <x v="1"/>
    <s v="B"/>
    <n v="65"/>
    <s v="City"/>
    <s v="N/A"/>
    <x v="381"/>
    <s v="Poplar"/>
    <n v="200"/>
    <s v="slave of W. Garrett"/>
  </r>
  <r>
    <s v="4-1850"/>
    <s v="Graves, Rufus"/>
    <s v="Jul"/>
    <n v="7"/>
    <n v="30"/>
    <n v="1850"/>
    <x v="12"/>
    <x v="1"/>
    <s v="W"/>
    <n v="3"/>
    <s v="City"/>
    <s v="N/A"/>
    <x v="1022"/>
    <s v="Poplar"/>
    <s v="pauper"/>
    <s v="son of Jane Graves"/>
  </r>
  <r>
    <s v="4-1850"/>
    <s v="Yarbrough, D. W."/>
    <s v="Jul"/>
    <n v="7"/>
    <n v="30"/>
    <n v="1850"/>
    <x v="12"/>
    <x v="1"/>
    <s v="W"/>
    <n v="1"/>
    <s v="City"/>
    <s v="N/A"/>
    <x v="210"/>
    <s v="Poplar"/>
    <s v="lot"/>
    <s v="son of T. J. Yarbrough"/>
  </r>
  <r>
    <s v="4-1850"/>
    <s v="Albert"/>
    <s v="Jul"/>
    <n v="7"/>
    <n v="31"/>
    <n v="1850"/>
    <x v="12"/>
    <x v="1"/>
    <s v="B"/>
    <n v="14"/>
    <s v="City"/>
    <s v="N/A"/>
    <x v="924"/>
    <s v="Poplar"/>
    <n v="200"/>
    <s v="slave of A. J. Duncan"/>
  </r>
  <r>
    <s v="4-1850"/>
    <s v="infant"/>
    <s v="Jul"/>
    <n v="7"/>
    <n v="31"/>
    <n v="1850"/>
    <x v="12"/>
    <x v="1"/>
    <s v="B"/>
    <n v="1"/>
    <s v="City"/>
    <s v="N/A"/>
    <x v="1487"/>
    <s v="Poplar"/>
    <n v="50"/>
    <s v="slave of J. Hugh Smith"/>
  </r>
  <r>
    <s v="4-1850"/>
    <s v="Infant"/>
    <s v="Jul"/>
    <n v="7"/>
    <n v="31"/>
    <n v="1850"/>
    <x v="12"/>
    <x v="1"/>
    <s v="W"/>
    <m/>
    <s v="City"/>
    <s v="N/A"/>
    <x v="824"/>
    <s v="New ground"/>
    <s v="lot"/>
    <s v="son of M. Thomas"/>
  </r>
  <r>
    <s v="4-1850"/>
    <s v="Bur"/>
    <s v="Jun"/>
    <n v="6"/>
    <n v="1"/>
    <n v="1850"/>
    <x v="12"/>
    <x v="1"/>
    <s v="B"/>
    <n v="25"/>
    <s v="City"/>
    <s v="N/A"/>
    <x v="1022"/>
    <s v="Poplar"/>
    <n v="200"/>
    <s v="slave of V. S. Stephenson"/>
  </r>
  <r>
    <s v="4-1850"/>
    <s v="infant"/>
    <s v="Jun"/>
    <n v="6"/>
    <n v="3"/>
    <n v="1850"/>
    <x v="12"/>
    <x v="1"/>
    <s v="B"/>
    <n v="3"/>
    <s v="City"/>
    <s v="N/A"/>
    <x v="608"/>
    <s v="Poplar"/>
    <n v="50"/>
    <s v="slave of Eli Woods"/>
  </r>
  <r>
    <s v="4-1850"/>
    <s v="Eakin, Moses"/>
    <s v="Jun"/>
    <n v="6"/>
    <n v="5"/>
    <n v="1850"/>
    <x v="12"/>
    <x v="1"/>
    <s v="W"/>
    <n v="50"/>
    <s v="City"/>
    <s v="N/A"/>
    <x v="374"/>
    <s v="Oak"/>
    <s v="lot"/>
    <s v="box"/>
  </r>
  <r>
    <s v="4-1850"/>
    <s v="King, Elizabeth"/>
    <s v="Jun"/>
    <n v="6"/>
    <n v="6"/>
    <n v="1850"/>
    <x v="12"/>
    <x v="0"/>
    <s v="W"/>
    <n v="9"/>
    <s v="City"/>
    <s v="N/A"/>
    <x v="783"/>
    <s v="Turnpike"/>
    <s v="lot"/>
    <s v="daughter of S.B. King"/>
  </r>
  <r>
    <s v="4-1850"/>
    <s v="Kirkman, E., Mrs."/>
    <s v="Jun"/>
    <n v="6"/>
    <n v="6"/>
    <n v="1850"/>
    <x v="12"/>
    <x v="0"/>
    <s v="W"/>
    <n v="75"/>
    <s v="City"/>
    <s v="N/A"/>
    <x v="2"/>
    <s v="Oak brick"/>
    <s v="lot"/>
    <s v="Died in New Orleans"/>
  </r>
  <r>
    <s v="4-1850"/>
    <s v="Ward, Isaac"/>
    <s v="Jun"/>
    <n v="6"/>
    <n v="6"/>
    <n v="1850"/>
    <x v="12"/>
    <x v="1"/>
    <s v="B"/>
    <n v="65"/>
    <s v="City"/>
    <s v="N/A"/>
    <x v="608"/>
    <s v="Poplar"/>
    <m/>
    <s v="free"/>
  </r>
  <r>
    <s v="4-1850"/>
    <s v="Infant"/>
    <s v="Jun"/>
    <n v="6"/>
    <n v="8"/>
    <n v="1850"/>
    <x v="12"/>
    <x v="1"/>
    <s v="W"/>
    <m/>
    <s v="City"/>
    <s v="N/A"/>
    <x v="385"/>
    <s v="Catholic ground"/>
    <s v="lot"/>
    <s v="son of B. Cuningham"/>
  </r>
  <r>
    <s v="4-1850"/>
    <s v="Cowen, Mary, Mrs."/>
    <s v="Jun"/>
    <n v="6"/>
    <n v="11"/>
    <n v="1850"/>
    <x v="12"/>
    <x v="0"/>
    <s v="W"/>
    <n v="27"/>
    <s v="City"/>
    <s v="N/A"/>
    <x v="783"/>
    <s v="Catholic ground"/>
    <s v="lot"/>
    <s v="wife of John Cowen"/>
  </r>
  <r>
    <s v="4-1850"/>
    <s v="Lucy"/>
    <s v="Jun"/>
    <n v="6"/>
    <n v="12"/>
    <n v="1850"/>
    <x v="12"/>
    <x v="0"/>
    <s v="B"/>
    <n v="45"/>
    <s v="City"/>
    <s v="N/A"/>
    <x v="1005"/>
    <s v="Poplar"/>
    <n v="200"/>
    <s v="slave of S. Winfry"/>
  </r>
  <r>
    <s v="4-1850"/>
    <s v="Gould, Martha E."/>
    <s v="Jun"/>
    <n v="6"/>
    <n v="12"/>
    <n v="1850"/>
    <x v="12"/>
    <x v="0"/>
    <s v="W"/>
    <n v="2"/>
    <s v="City"/>
    <s v="N/A"/>
    <x v="630"/>
    <s v="Elm box"/>
    <s v="lot"/>
    <s v="daughter of James Gould"/>
  </r>
  <r>
    <s v="4-1850"/>
    <s v="infant"/>
    <s v="Jun"/>
    <n v="6"/>
    <n v="12"/>
    <n v="1850"/>
    <x v="12"/>
    <x v="0"/>
    <s v="B"/>
    <m/>
    <s v="City"/>
    <s v="N/A"/>
    <x v="1487"/>
    <s v="Poplar"/>
    <s v="old grave"/>
    <s v="slave of W. H. Wilkerson"/>
  </r>
  <r>
    <s v="4-1850"/>
    <s v="Adam"/>
    <s v="Jun"/>
    <n v="6"/>
    <n v="13"/>
    <n v="1850"/>
    <x v="12"/>
    <x v="1"/>
    <s v="B"/>
    <n v="26"/>
    <s v="City"/>
    <s v="N/A"/>
    <x v="783"/>
    <s v="Poplar"/>
    <n v="200"/>
    <s v="slave of Mrs. L. Patton"/>
  </r>
  <r>
    <s v="4-1850"/>
    <s v="Edwards, Thomas H."/>
    <s v="Jun"/>
    <n v="6"/>
    <n v="13"/>
    <n v="1850"/>
    <x v="12"/>
    <x v="1"/>
    <s v="W"/>
    <n v="19"/>
    <s v="City"/>
    <s v="N/A"/>
    <x v="1883"/>
    <s v="Magnolia South"/>
    <n v="200"/>
    <m/>
  </r>
  <r>
    <s v="4-1850"/>
    <s v="Carroll, Jane"/>
    <s v="Jun"/>
    <n v="6"/>
    <n v="13"/>
    <n v="1850"/>
    <x v="12"/>
    <x v="0"/>
    <s v="W"/>
    <n v="45"/>
    <s v="City"/>
    <s v="N/A"/>
    <x v="456"/>
    <s v="Walnut"/>
    <n v="200"/>
    <m/>
  </r>
  <r>
    <s v="4-1850"/>
    <s v="Montgumry, J. W."/>
    <s v="Jun"/>
    <n v="6"/>
    <n v="15"/>
    <n v="1850"/>
    <x v="12"/>
    <x v="1"/>
    <s v="W"/>
    <n v="1"/>
    <s v="City"/>
    <s v="N/A"/>
    <x v="489"/>
    <s v="Cedar box"/>
    <s v="lot"/>
    <s v="son of Wm. Mountgumry"/>
  </r>
  <r>
    <s v="4-1850"/>
    <s v="Infant"/>
    <s v="Jun"/>
    <n v="6"/>
    <n v="15"/>
    <n v="1850"/>
    <x v="12"/>
    <x v="1"/>
    <s v="W"/>
    <m/>
    <s v="City"/>
    <s v="N/A"/>
    <x v="441"/>
    <s v="New ground"/>
    <n v="50"/>
    <s v="of James &amp; Mary Elliott"/>
  </r>
  <r>
    <s v="4-1850"/>
    <s v="infant"/>
    <s v="Jun"/>
    <n v="6"/>
    <n v="15"/>
    <n v="1850"/>
    <x v="12"/>
    <x v="1"/>
    <s v="B"/>
    <m/>
    <s v="City"/>
    <s v="N/A"/>
    <x v="1883"/>
    <s v="Poplar"/>
    <n v="50"/>
    <s v="slave of Wm. Weller"/>
  </r>
  <r>
    <s v="4-1850"/>
    <s v="Infant"/>
    <s v="Jun"/>
    <n v="6"/>
    <n v="15"/>
    <n v="1850"/>
    <x v="12"/>
    <x v="1"/>
    <s v="W"/>
    <m/>
    <s v="City"/>
    <s v="N/A"/>
    <x v="783"/>
    <s v="Catholic ground"/>
    <s v="lot"/>
    <s v="son J. Cowen"/>
  </r>
  <r>
    <s v="4-1850"/>
    <s v="Sorley, Francis M."/>
    <s v="Jun"/>
    <n v="6"/>
    <n v="16"/>
    <n v="1850"/>
    <x v="12"/>
    <x v="1"/>
    <s v="W"/>
    <n v="3"/>
    <s v="City"/>
    <s v="N/A"/>
    <x v="424"/>
    <s v="Catholic ground"/>
    <s v="lot"/>
    <s v="son of John Sorley"/>
  </r>
  <r>
    <s v="4-1850"/>
    <s v="Kinghade, N., Mrs."/>
    <s v="Jun"/>
    <n v="6"/>
    <n v="16"/>
    <n v="1850"/>
    <x v="12"/>
    <x v="0"/>
    <s v="W"/>
    <n v="54"/>
    <s v="S. N. South Nashville"/>
    <s v="N/A"/>
    <x v="783"/>
    <s v="New ground"/>
    <s v="pauper"/>
    <m/>
  </r>
  <r>
    <s v="4-1850"/>
    <s v="infant"/>
    <s v="Jun"/>
    <n v="6"/>
    <n v="16"/>
    <n v="1850"/>
    <x v="12"/>
    <x v="1"/>
    <s v="B"/>
    <m/>
    <s v="City"/>
    <s v="N/A"/>
    <x v="1487"/>
    <s v="Poplar"/>
    <n v="50"/>
    <s v="slave of T. H. Buddeeke"/>
  </r>
  <r>
    <s v="4-1850"/>
    <s v="Trusty, Catherine"/>
    <s v="Jun"/>
    <n v="6"/>
    <n v="19"/>
    <n v="1850"/>
    <x v="12"/>
    <x v="0"/>
    <s v="W"/>
    <n v="46"/>
    <s v="S. N."/>
    <s v="N/A"/>
    <x v="783"/>
    <s v="New ground"/>
    <s v="pauper"/>
    <s v="wife of H. G. Trusty"/>
  </r>
  <r>
    <s v="4-1850"/>
    <s v="Farrell, Micheal"/>
    <s v="Jun"/>
    <n v="6"/>
    <n v="19"/>
    <n v="1850"/>
    <x v="12"/>
    <x v="1"/>
    <s v="W"/>
    <n v="30"/>
    <s v="Country"/>
    <s v="N/A"/>
    <x v="783"/>
    <s v="Catholic ground"/>
    <s v="lot"/>
    <s v="charge to Scatch"/>
  </r>
  <r>
    <s v="4-1850"/>
    <s v="infant"/>
    <s v="Jun"/>
    <n v="6"/>
    <n v="19"/>
    <n v="1850"/>
    <x v="12"/>
    <x v="0"/>
    <s v="B"/>
    <m/>
    <s v="City"/>
    <s v="N/A"/>
    <x v="26"/>
    <s v="Poplar"/>
    <n v="50"/>
    <s v="slave of L. Deadrick"/>
  </r>
  <r>
    <s v="4-1850"/>
    <s v="Kelly, Edward"/>
    <s v="Jun"/>
    <n v="6"/>
    <n v="19"/>
    <n v="1850"/>
    <x v="12"/>
    <x v="1"/>
    <s v="W"/>
    <n v="46"/>
    <s v="City"/>
    <s v="N/A"/>
    <x v="824"/>
    <s v="New ground"/>
    <s v="pauper"/>
    <m/>
  </r>
  <r>
    <s v="4-1850"/>
    <s v="infant"/>
    <s v="Jun"/>
    <n v="6"/>
    <n v="19"/>
    <n v="1850"/>
    <x v="12"/>
    <x v="1"/>
    <s v="W"/>
    <m/>
    <s v="City"/>
    <s v="N/A"/>
    <x v="783"/>
    <s v="New ground"/>
    <s v="pauper"/>
    <s v="son of Wm. Goodwin"/>
  </r>
  <r>
    <s v="4-1850"/>
    <s v="Lentz, Jacob"/>
    <s v="Jun"/>
    <n v="6"/>
    <n v="20"/>
    <n v="1850"/>
    <x v="12"/>
    <x v="1"/>
    <s v="W"/>
    <n v="39"/>
    <s v="City"/>
    <s v="N/A"/>
    <x v="1883"/>
    <s v="Magnolia"/>
    <s v="lot"/>
    <m/>
  </r>
  <r>
    <s v="4-1850"/>
    <s v="Casey, Micheal"/>
    <s v="Jun"/>
    <n v="6"/>
    <n v="20"/>
    <n v="1850"/>
    <x v="12"/>
    <x v="1"/>
    <s v="W"/>
    <n v="35"/>
    <s v="City"/>
    <s v="N/A"/>
    <x v="783"/>
    <s v="Catholic ground"/>
    <s v="lot"/>
    <m/>
  </r>
  <r>
    <s v="4-1850"/>
    <s v="Croll, N."/>
    <s v="Jun"/>
    <n v="6"/>
    <n v="20"/>
    <n v="1850"/>
    <x v="12"/>
    <x v="1"/>
    <s v="W"/>
    <n v="32"/>
    <s v="City"/>
    <s v="N/A"/>
    <x v="783"/>
    <s v="Locust"/>
    <n v="200"/>
    <m/>
  </r>
  <r>
    <s v="4-1850"/>
    <s v="Letty"/>
    <s v="Jun"/>
    <n v="6"/>
    <n v="20"/>
    <n v="1850"/>
    <x v="12"/>
    <x v="0"/>
    <s v="B"/>
    <n v="101"/>
    <s v="City"/>
    <s v="N/A"/>
    <x v="2"/>
    <s v="Poplar"/>
    <n v="200"/>
    <s v="slave of Thos. Garrett"/>
  </r>
  <r>
    <s v="4-1850"/>
    <s v="General"/>
    <s v="Jun"/>
    <n v="6"/>
    <n v="20"/>
    <n v="1850"/>
    <x v="12"/>
    <x v="1"/>
    <s v="B"/>
    <m/>
    <s v="City"/>
    <s v="N/A"/>
    <x v="381"/>
    <s v="Poplar"/>
    <n v="200"/>
    <s v="slave of N. S. Brown, Ex. Gov"/>
  </r>
  <r>
    <s v="4-1850"/>
    <s v="Moore, M., Mrs."/>
    <s v="Jun"/>
    <n v="6"/>
    <n v="21"/>
    <n v="1850"/>
    <x v="12"/>
    <x v="0"/>
    <s v="W"/>
    <n v="57"/>
    <s v="City"/>
    <s v="N/A"/>
    <x v="783"/>
    <m/>
    <s v="lot"/>
    <m/>
  </r>
  <r>
    <s v="4-1850"/>
    <s v="infant"/>
    <s v="Jun"/>
    <n v="6"/>
    <n v="21"/>
    <n v="1850"/>
    <x v="12"/>
    <x v="0"/>
    <s v="W"/>
    <m/>
    <s v="S. N."/>
    <s v="N/A"/>
    <x v="783"/>
    <s v="New ground"/>
    <s v="pauper"/>
    <m/>
  </r>
  <r>
    <s v="4-1850"/>
    <s v="Bolin, Mrs."/>
    <s v="Jun"/>
    <n v="6"/>
    <n v="21"/>
    <n v="1850"/>
    <x v="12"/>
    <x v="0"/>
    <s v="W"/>
    <m/>
    <s v="S. N."/>
    <s v="N/A"/>
    <x v="783"/>
    <s v="New ground"/>
    <s v="pauper"/>
    <m/>
  </r>
  <r>
    <s v="4-1850"/>
    <s v="Reed, Fanny"/>
    <s v="Jun"/>
    <n v="6"/>
    <n v="21"/>
    <n v="1850"/>
    <x v="12"/>
    <x v="0"/>
    <s v="W"/>
    <m/>
    <s v="Country"/>
    <s v="N/A"/>
    <x v="1487"/>
    <s v="Central"/>
    <s v="lot"/>
    <s v="daughter of G. Reed"/>
  </r>
  <r>
    <s v="4-1850"/>
    <s v="Braxton"/>
    <s v="Jun"/>
    <n v="6"/>
    <n v="21"/>
    <n v="1850"/>
    <x v="12"/>
    <x v="1"/>
    <s v="B"/>
    <n v="60"/>
    <s v="City"/>
    <s v="N/A"/>
    <x v="783"/>
    <s v="Poplar"/>
    <s v="pauper"/>
    <s v="free"/>
  </r>
  <r>
    <s v="4-1850"/>
    <s v="McAvoy,Thomas"/>
    <s v="Jun"/>
    <n v="6"/>
    <n v="21"/>
    <n v="1850"/>
    <x v="12"/>
    <x v="1"/>
    <s v="W"/>
    <n v="39"/>
    <s v="City"/>
    <s v="N/A"/>
    <x v="374"/>
    <s v="Catholic"/>
    <s v="lot"/>
    <m/>
  </r>
  <r>
    <s v="4-1850"/>
    <s v="Kelly, F."/>
    <s v="Jun"/>
    <n v="6"/>
    <n v="21"/>
    <n v="1850"/>
    <x v="12"/>
    <x v="1"/>
    <s v="W"/>
    <n v="25"/>
    <s v="City"/>
    <s v="N/A"/>
    <x v="783"/>
    <s v="Catholic"/>
    <s v="lot"/>
    <m/>
  </r>
  <r>
    <s v="4-1850"/>
    <s v="Parton, Ann"/>
    <s v="Jun"/>
    <n v="6"/>
    <n v="21"/>
    <n v="1850"/>
    <x v="12"/>
    <x v="0"/>
    <s v="W"/>
    <m/>
    <s v="City"/>
    <s v="N/A"/>
    <x v="381"/>
    <s v="New ground"/>
    <s v="pauper"/>
    <m/>
  </r>
  <r>
    <s v="4-1850"/>
    <s v="Trusty, H. G., Mrs."/>
    <s v="Jun"/>
    <n v="6"/>
    <n v="21"/>
    <n v="1850"/>
    <x v="12"/>
    <x v="0"/>
    <s v="W"/>
    <m/>
    <s v="S. N."/>
    <s v="N/A"/>
    <x v="783"/>
    <s v="New ground"/>
    <s v="pauper"/>
    <m/>
  </r>
  <r>
    <s v="4-1850"/>
    <s v="infant"/>
    <s v="Jun"/>
    <n v="6"/>
    <n v="21"/>
    <n v="1850"/>
    <x v="12"/>
    <x v="0"/>
    <s v="B"/>
    <m/>
    <s v="City"/>
    <s v="N/A"/>
    <x v="647"/>
    <s v="Poplar"/>
    <n v="50"/>
    <s v="slave of A.G. Pickett, Dr. Ford"/>
  </r>
  <r>
    <s v="4-1850"/>
    <s v="infant"/>
    <s v="Jun"/>
    <n v="6"/>
    <n v="21"/>
    <n v="1850"/>
    <x v="12"/>
    <x v="1"/>
    <s v="W"/>
    <m/>
    <s v="City"/>
    <s v="N/A"/>
    <x v="1487"/>
    <s v="new ground"/>
    <s v="pauper"/>
    <m/>
  </r>
  <r>
    <s v="4-1850"/>
    <s v="Estes, Robert"/>
    <s v="Jun"/>
    <n v="6"/>
    <n v="21"/>
    <n v="1850"/>
    <x v="12"/>
    <x v="1"/>
    <s v="W"/>
    <n v="35"/>
    <s v="City"/>
    <s v="N/A"/>
    <x v="783"/>
    <s v="City"/>
    <s v="lot"/>
    <s v="box"/>
  </r>
  <r>
    <s v="4-1850"/>
    <s v="Page, James"/>
    <s v="Jun"/>
    <n v="6"/>
    <n v="21"/>
    <n v="1850"/>
    <x v="12"/>
    <x v="1"/>
    <s v="W"/>
    <n v="32"/>
    <s v="City"/>
    <s v="N/A"/>
    <x v="783"/>
    <s v="New ground"/>
    <n v="200"/>
    <m/>
  </r>
  <r>
    <s v="4-1850"/>
    <s v="Infant"/>
    <s v="Jun"/>
    <n v="6"/>
    <n v="22"/>
    <n v="1850"/>
    <x v="12"/>
    <x v="1"/>
    <s v="W"/>
    <m/>
    <s v="City"/>
    <s v="N/A"/>
    <x v="1487"/>
    <s v="Oak"/>
    <s v="lot"/>
    <s v="son of Wm. Hargrave"/>
  </r>
  <r>
    <s v="4-1850"/>
    <s v="Infant"/>
    <s v="Jun"/>
    <n v="6"/>
    <n v="22"/>
    <n v="1850"/>
    <x v="12"/>
    <x v="1"/>
    <s v="W"/>
    <m/>
    <s v="City"/>
    <s v="N/A"/>
    <x v="630"/>
    <s v="Cedar"/>
    <s v="lot"/>
    <s v="son of Mrs. A. S. Dias"/>
  </r>
  <r>
    <s v="4-1850"/>
    <s v="Infant"/>
    <s v="Jun"/>
    <n v="6"/>
    <n v="22"/>
    <n v="1850"/>
    <x v="12"/>
    <x v="0"/>
    <s v="W"/>
    <m/>
    <s v="City"/>
    <s v="N/A"/>
    <x v="824"/>
    <m/>
    <m/>
    <s v="daughter of H. Powell"/>
  </r>
  <r>
    <s v="4-1850"/>
    <s v="Lawrence, A., Dr."/>
    <s v="Jun"/>
    <n v="6"/>
    <n v="22"/>
    <n v="1850"/>
    <x v="12"/>
    <x v="1"/>
    <s v="W"/>
    <n v="40"/>
    <s v="S. N."/>
    <s v="N/A"/>
    <x v="783"/>
    <s v="Oak"/>
    <s v="lot"/>
    <s v="Carge to J. H. Buddecke"/>
  </r>
  <r>
    <s v="4-1850"/>
    <s v="Infant"/>
    <s v="Jun"/>
    <n v="6"/>
    <n v="22"/>
    <n v="1850"/>
    <x v="12"/>
    <x v="1"/>
    <s v="W"/>
    <m/>
    <s v="City"/>
    <s v="N/A"/>
    <x v="1022"/>
    <s v="Oak"/>
    <s v="lot"/>
    <s v="son of Peter Couch"/>
  </r>
  <r>
    <s v="4-1850"/>
    <s v="infant"/>
    <s v="Jun"/>
    <n v="6"/>
    <n v="22"/>
    <n v="1850"/>
    <x v="12"/>
    <x v="1"/>
    <s v="B"/>
    <m/>
    <s v="City"/>
    <s v="N/A"/>
    <x v="1487"/>
    <s v="Poplar"/>
    <n v="50"/>
    <s v="slave of Capt. J. Savage"/>
  </r>
  <r>
    <s v="4-1850"/>
    <s v="Infant"/>
    <s v="Jun"/>
    <n v="6"/>
    <n v="22"/>
    <n v="1850"/>
    <x v="12"/>
    <x v="0"/>
    <s v="W"/>
    <m/>
    <s v="City"/>
    <s v="N/A"/>
    <x v="1487"/>
    <s v="Magnolia"/>
    <n v="50"/>
    <s v="daughter of William Gilbert"/>
  </r>
  <r>
    <s v="4-1850"/>
    <s v="Roane, F."/>
    <s v="Jun"/>
    <n v="6"/>
    <n v="23"/>
    <n v="1850"/>
    <x v="12"/>
    <x v="1"/>
    <s v="W"/>
    <n v="36"/>
    <s v="City"/>
    <s v="N/A"/>
    <x v="824"/>
    <s v="Poplar"/>
    <s v="pauper"/>
    <m/>
  </r>
  <r>
    <s v="4-1850"/>
    <s v="Harrison, Mary, Mrs."/>
    <s v="Jun"/>
    <n v="6"/>
    <n v="23"/>
    <n v="1850"/>
    <x v="12"/>
    <x v="0"/>
    <s v="W"/>
    <m/>
    <s v="S. N."/>
    <s v="N/A"/>
    <x v="783"/>
    <s v="Central"/>
    <s v="lot"/>
    <m/>
  </r>
  <r>
    <s v="4-1850"/>
    <s v="Ellis, N. D., Jnr."/>
    <s v="Jun"/>
    <n v="6"/>
    <n v="23"/>
    <n v="1850"/>
    <x v="12"/>
    <x v="1"/>
    <s v="W"/>
    <n v="2"/>
    <s v="City"/>
    <s v="N/A"/>
    <x v="824"/>
    <s v="Poplar"/>
    <s v="lot"/>
    <s v="son of N. D. Ellis, Cnr."/>
  </r>
  <r>
    <s v="4-1850"/>
    <s v="Beverly"/>
    <s v="Jun"/>
    <n v="6"/>
    <n v="23"/>
    <n v="1850"/>
    <x v="12"/>
    <x v="1"/>
    <s v="B"/>
    <n v="45"/>
    <s v="City"/>
    <s v="N/A"/>
    <x v="783"/>
    <s v="Poplar"/>
    <n v="200"/>
    <s v="slave of O. Hurt"/>
  </r>
  <r>
    <s v="4-1850"/>
    <s v="Searcy, Mrs."/>
    <s v="Jun"/>
    <n v="6"/>
    <n v="23"/>
    <n v="1850"/>
    <x v="12"/>
    <x v="0"/>
    <s v="W"/>
    <n v="76"/>
    <s v="Country"/>
    <s v="N/A"/>
    <x v="783"/>
    <s v="New ground"/>
    <n v="200"/>
    <s v="from Whitworths"/>
  </r>
  <r>
    <s v="4-1850"/>
    <s v="Mourning"/>
    <s v="Jun"/>
    <n v="6"/>
    <n v="23"/>
    <n v="1850"/>
    <x v="12"/>
    <x v="0"/>
    <s v="B"/>
    <n v="19"/>
    <s v="City"/>
    <s v="N/A"/>
    <x v="783"/>
    <s v="Poplar"/>
    <n v="200"/>
    <s v="slave of Thos. Rucker"/>
  </r>
  <r>
    <s v="4-1850"/>
    <s v="Billy"/>
    <s v="Jun"/>
    <n v="6"/>
    <n v="23"/>
    <n v="1850"/>
    <x v="12"/>
    <x v="1"/>
    <s v="B"/>
    <n v="30"/>
    <s v="City"/>
    <s v="N/A"/>
    <x v="783"/>
    <s v="Poplar"/>
    <n v="200"/>
    <s v="slave of Thos. Batts"/>
  </r>
  <r>
    <s v="4-1850"/>
    <s v="Infant"/>
    <s v="Jun"/>
    <n v="6"/>
    <n v="24"/>
    <n v="1850"/>
    <x v="12"/>
    <x v="1"/>
    <s v="W"/>
    <m/>
    <s v="Country"/>
    <s v="N/A"/>
    <x v="1487"/>
    <s v="Cedar"/>
    <s v="lot"/>
    <s v="son of W. T. L. Blake"/>
  </r>
  <r>
    <s v="4-1850"/>
    <s v="Corbitt, Wm., Jnr."/>
    <s v="Jun"/>
    <n v="6"/>
    <n v="24"/>
    <n v="1850"/>
    <x v="12"/>
    <x v="1"/>
    <s v="W"/>
    <n v="10"/>
    <s v="S. N."/>
    <s v="N/A"/>
    <x v="783"/>
    <s v="Central"/>
    <s v="lot"/>
    <s v="son of Wm. A. Corbitt, Cnr."/>
  </r>
  <r>
    <s v="4-1850"/>
    <s v="Moore, Addison"/>
    <s v="Jun"/>
    <n v="6"/>
    <n v="24"/>
    <n v="1850"/>
    <x v="12"/>
    <x v="1"/>
    <s v="W"/>
    <m/>
    <s v="City"/>
    <s v="N/A"/>
    <x v="1883"/>
    <m/>
    <m/>
    <m/>
  </r>
  <r>
    <s v="4-1850"/>
    <s v="Rody"/>
    <s v="Jun"/>
    <n v="6"/>
    <n v="24"/>
    <n v="1850"/>
    <x v="12"/>
    <x v="0"/>
    <s v="B"/>
    <m/>
    <s v="City"/>
    <s v="N/A"/>
    <x v="783"/>
    <s v="Poplar"/>
    <n v="200"/>
    <s v="slave of Dr. Patterson"/>
  </r>
  <r>
    <s v="4-1850"/>
    <s v="Infant"/>
    <s v="Jun"/>
    <n v="6"/>
    <n v="24"/>
    <n v="1850"/>
    <x v="12"/>
    <x v="1"/>
    <s v="W"/>
    <m/>
    <s v="S. N."/>
    <s v="N/A"/>
    <x v="783"/>
    <s v="New ground"/>
    <s v="pauper"/>
    <s v="son of John A. Smith"/>
  </r>
  <r>
    <s v="4-1850"/>
    <s v="Hutcherson, Wm."/>
    <s v="Jun"/>
    <n v="6"/>
    <n v="24"/>
    <n v="1850"/>
    <x v="12"/>
    <x v="1"/>
    <s v="W"/>
    <n v="60"/>
    <s v="City"/>
    <s v="N/A"/>
    <x v="783"/>
    <s v="New ground"/>
    <n v="200"/>
    <m/>
  </r>
  <r>
    <s v="4-1850"/>
    <s v="infant"/>
    <s v="Jun"/>
    <n v="6"/>
    <n v="24"/>
    <n v="1850"/>
    <x v="12"/>
    <x v="1"/>
    <s v="B"/>
    <m/>
    <s v="City"/>
    <s v="N/A"/>
    <x v="783"/>
    <s v="Poplar"/>
    <n v="50"/>
    <s v="slave of S. Newsom"/>
  </r>
  <r>
    <s v="4-1850"/>
    <s v="Infant"/>
    <s v="Jun"/>
    <n v="6"/>
    <n v="24"/>
    <n v="1850"/>
    <x v="12"/>
    <x v="1"/>
    <s v="W"/>
    <m/>
    <s v="S. N."/>
    <s v="N/A"/>
    <x v="783"/>
    <s v="Oak"/>
    <s v="old grave"/>
    <s v="son of H. Hill"/>
  </r>
  <r>
    <s v="4-1850"/>
    <s v="Moses"/>
    <s v="Jun"/>
    <n v="6"/>
    <n v="24"/>
    <n v="1850"/>
    <x v="12"/>
    <x v="1"/>
    <s v="B"/>
    <n v="24"/>
    <s v="City"/>
    <s v="N/A"/>
    <x v="824"/>
    <s v="Poplar"/>
    <n v="200"/>
    <s v="slave of Dr. I. H. Harris"/>
  </r>
  <r>
    <s v="4-1850"/>
    <s v="Infant"/>
    <s v="Jun"/>
    <n v="6"/>
    <n v="24"/>
    <n v="1850"/>
    <x v="12"/>
    <x v="1"/>
    <s v="W"/>
    <m/>
    <s v="City"/>
    <s v="N/A"/>
    <x v="783"/>
    <s v="New ground"/>
    <s v="pauper"/>
    <s v="son of Mrs. Walker"/>
  </r>
  <r>
    <s v="4-1850"/>
    <s v="Hayse, Mr."/>
    <s v="Jun"/>
    <n v="6"/>
    <n v="24"/>
    <n v="1850"/>
    <x v="12"/>
    <x v="1"/>
    <s v="W"/>
    <m/>
    <s v="S. N."/>
    <s v="N/A"/>
    <x v="783"/>
    <s v="City"/>
    <s v="lot"/>
    <m/>
  </r>
  <r>
    <s v="4-1850"/>
    <s v="Kingkade, E., Miss"/>
    <s v="Jun"/>
    <n v="6"/>
    <n v="24"/>
    <n v="1850"/>
    <x v="12"/>
    <x v="0"/>
    <s v="W"/>
    <n v="15"/>
    <s v="S. N."/>
    <s v="N/A"/>
    <x v="783"/>
    <s v="New ground"/>
    <s v="pauper"/>
    <m/>
  </r>
  <r>
    <s v="4-1850"/>
    <s v="Kirkman, J. F."/>
    <s v="Jun"/>
    <n v="6"/>
    <n v="24"/>
    <n v="1850"/>
    <x v="12"/>
    <x v="1"/>
    <s v="W"/>
    <m/>
    <s v="City"/>
    <s v="N/A"/>
    <x v="183"/>
    <s v="Oak"/>
    <s v="lot"/>
    <s v="son of H. Kirkman"/>
  </r>
  <r>
    <s v="4-1850"/>
    <s v="Gracy"/>
    <s v="Jun"/>
    <n v="6"/>
    <n v="24"/>
    <n v="1850"/>
    <x v="12"/>
    <x v="0"/>
    <s v="B"/>
    <n v="50"/>
    <s v="City"/>
    <s v="N/A"/>
    <x v="783"/>
    <s v="Poplar"/>
    <n v="200"/>
    <s v="slave of Charles Ensley"/>
  </r>
  <r>
    <s v="4-1850"/>
    <s v="Edmondson, W. E., Dr."/>
    <s v="Jun"/>
    <n v="6"/>
    <n v="24"/>
    <n v="1850"/>
    <x v="12"/>
    <x v="1"/>
    <s v="W"/>
    <n v="62"/>
    <s v="City"/>
    <s v="N/A"/>
    <x v="1022"/>
    <s v="New ground"/>
    <n v="200"/>
    <m/>
  </r>
  <r>
    <s v="4-1850"/>
    <s v="Thomas"/>
    <s v="Jun"/>
    <n v="6"/>
    <n v="24"/>
    <n v="1850"/>
    <x v="12"/>
    <x v="1"/>
    <s v="B"/>
    <n v="10"/>
    <s v="City"/>
    <s v="N/A"/>
    <x v="783"/>
    <s v="Poplar"/>
    <n v="100"/>
    <s v="slave of A O H P Sehorn"/>
  </r>
  <r>
    <s v="4-1850"/>
    <s v="Smith, M. A."/>
    <s v="Jun"/>
    <n v="6"/>
    <n v="24"/>
    <n v="1850"/>
    <x v="12"/>
    <x v="0"/>
    <s v="W"/>
    <n v="33"/>
    <s v="S. N."/>
    <s v="N/A"/>
    <x v="783"/>
    <s v="New ground"/>
    <s v="pauper"/>
    <m/>
  </r>
  <r>
    <s v="4-1850"/>
    <s v="Hayse, Mrs."/>
    <s v="Jun"/>
    <n v="6"/>
    <n v="24"/>
    <n v="1850"/>
    <x v="12"/>
    <x v="0"/>
    <s v="W"/>
    <m/>
    <s v="S. N."/>
    <s v="N/A"/>
    <x v="783"/>
    <s v="city"/>
    <s v="lot"/>
    <s v="wife of Mr. Hayse"/>
  </r>
  <r>
    <s v="4-1850"/>
    <s v="Squires, William"/>
    <s v="Jun"/>
    <n v="6"/>
    <n v="24"/>
    <n v="1850"/>
    <x v="12"/>
    <x v="1"/>
    <s v="W"/>
    <n v="19"/>
    <s v="city"/>
    <s v="N/A"/>
    <x v="783"/>
    <s v="New ground"/>
    <n v="200"/>
    <m/>
  </r>
  <r>
    <s v="4-1850"/>
    <s v="Frank"/>
    <s v="Jun"/>
    <n v="6"/>
    <n v="25"/>
    <n v="1850"/>
    <x v="12"/>
    <x v="1"/>
    <s v="B"/>
    <n v="36"/>
    <s v="City"/>
    <s v="N/A"/>
    <x v="783"/>
    <s v="Poplar"/>
    <n v="200"/>
    <s v="slave of Mr. Bess, charge to Hughes"/>
  </r>
  <r>
    <s v="4-1850"/>
    <s v="Smith, A. E."/>
    <s v="Jun"/>
    <n v="6"/>
    <n v="25"/>
    <n v="1850"/>
    <x v="12"/>
    <x v="1"/>
    <s v="W"/>
    <n v="11"/>
    <s v="City"/>
    <s v="N/A"/>
    <x v="183"/>
    <s v="Oak"/>
    <s v="lot"/>
    <s v="son of Wm. Smith"/>
  </r>
  <r>
    <s v="4-1850"/>
    <s v="Reed, Thos."/>
    <s v="Jun"/>
    <n v="6"/>
    <n v="25"/>
    <n v="1850"/>
    <x v="12"/>
    <x v="1"/>
    <s v="W"/>
    <n v="19"/>
    <s v="City"/>
    <s v="N/A"/>
    <x v="381"/>
    <s v="New Ground"/>
    <s v="pauper"/>
    <m/>
  </r>
  <r>
    <s v="4-1850"/>
    <s v="Brown, A. P., Mrs."/>
    <s v="Jun"/>
    <n v="6"/>
    <n v="25"/>
    <n v="1850"/>
    <x v="12"/>
    <x v="0"/>
    <s v="W"/>
    <n v="33"/>
    <s v="City"/>
    <s v="N/A"/>
    <x v="783"/>
    <s v="Magnolia"/>
    <s v="pauper"/>
    <s v="wife of N. Brown, deceased, ordered by Chandler"/>
  </r>
  <r>
    <s v="4-1850"/>
    <s v="infant"/>
    <s v="Jun"/>
    <n v="6"/>
    <n v="25"/>
    <n v="1850"/>
    <x v="12"/>
    <x v="0"/>
    <s v="W"/>
    <m/>
    <s v="City"/>
    <s v="N/A"/>
    <x v="783"/>
    <s v="New ground"/>
    <s v="pauper"/>
    <s v="daughter of Mr. Parker"/>
  </r>
  <r>
    <s v="4-1850"/>
    <s v="Stanford"/>
    <s v="Jun"/>
    <n v="6"/>
    <n v="25"/>
    <n v="1850"/>
    <x v="12"/>
    <x v="1"/>
    <s v="B"/>
    <n v="40"/>
    <s v="S. N."/>
    <s v="N/A"/>
    <x v="783"/>
    <s v="Poplar"/>
    <n v="400"/>
    <s v="slave of Mrs. Rogers, Dr. Winston"/>
  </r>
  <r>
    <s v="4-1850"/>
    <s v="Fly, William"/>
    <s v="Jun"/>
    <n v="6"/>
    <n v="26"/>
    <n v="1850"/>
    <x v="12"/>
    <x v="1"/>
    <s v="W"/>
    <m/>
    <s v="Country"/>
    <s v="N/A"/>
    <x v="381"/>
    <s v="Magnolia"/>
    <n v="400"/>
    <m/>
  </r>
  <r>
    <s v="4-1850"/>
    <s v="Henry, Eliza"/>
    <s v="Jun"/>
    <n v="6"/>
    <n v="26"/>
    <n v="1850"/>
    <x v="12"/>
    <x v="0"/>
    <s v="W"/>
    <n v="18"/>
    <s v="City"/>
    <s v="N/A"/>
    <x v="783"/>
    <s v="New ground"/>
    <s v="pauper"/>
    <m/>
  </r>
  <r>
    <s v="4-1850"/>
    <s v="Smith, Dolly"/>
    <s v="Jun"/>
    <n v="6"/>
    <n v="26"/>
    <n v="1850"/>
    <x v="12"/>
    <x v="0"/>
    <s v="B"/>
    <n v="55"/>
    <s v="City"/>
    <s v="N/A"/>
    <x v="783"/>
    <s v="Poplar"/>
    <n v="200"/>
    <s v="Free- J. Beaty"/>
  </r>
  <r>
    <s v="4-1850"/>
    <s v="Griffin, Thos."/>
    <s v="Jun"/>
    <n v="6"/>
    <n v="26"/>
    <n v="1850"/>
    <x v="12"/>
    <x v="1"/>
    <s v="W"/>
    <n v="20"/>
    <s v="City"/>
    <s v="N/A"/>
    <x v="381"/>
    <s v="Magnolia"/>
    <n v="200"/>
    <s v="son of J. Griffin"/>
  </r>
  <r>
    <s v="4-1850"/>
    <s v="Infant"/>
    <s v="Jun"/>
    <n v="6"/>
    <n v="26"/>
    <n v="1850"/>
    <x v="12"/>
    <x v="0"/>
    <s v="W"/>
    <n v="1"/>
    <s v="City"/>
    <s v="N/A"/>
    <x v="385"/>
    <s v="Old ground"/>
    <n v="50"/>
    <s v="daughter of John Hagey"/>
  </r>
  <r>
    <s v="4-1850"/>
    <s v="William"/>
    <s v="Jun"/>
    <n v="6"/>
    <n v="26"/>
    <n v="1850"/>
    <x v="12"/>
    <x v="1"/>
    <s v="B"/>
    <n v="4"/>
    <s v="City"/>
    <s v="N/A"/>
    <x v="783"/>
    <s v="Poplar"/>
    <n v="50"/>
    <s v="slave of Wm. Weller"/>
  </r>
  <r>
    <s v="4-1850"/>
    <s v="Jinnings, Wm."/>
    <s v="Jun"/>
    <n v="6"/>
    <n v="26"/>
    <n v="1850"/>
    <x v="12"/>
    <x v="1"/>
    <s v="W"/>
    <m/>
    <s v="S. N."/>
    <s v="N/A"/>
    <x v="783"/>
    <s v="Back of Pine"/>
    <s v="lot"/>
    <s v="Box"/>
  </r>
  <r>
    <s v="4-1850"/>
    <s v="Thomas, Ann, Mrs."/>
    <s v="Jun"/>
    <n v="6"/>
    <n v="26"/>
    <n v="1850"/>
    <x v="12"/>
    <x v="0"/>
    <s v="W"/>
    <m/>
    <s v="City"/>
    <s v="N/A"/>
    <x v="377"/>
    <s v="Magnolia"/>
    <s v="pauper"/>
    <s v="wife of Mr. Thomas"/>
  </r>
  <r>
    <s v="4-1850"/>
    <s v="Silvy, Old Aunt"/>
    <s v="Jun"/>
    <n v="6"/>
    <n v="27"/>
    <n v="1850"/>
    <x v="12"/>
    <x v="0"/>
    <s v="B"/>
    <n v="100"/>
    <s v="City"/>
    <s v="N/A"/>
    <x v="2"/>
    <s v="Poplar"/>
    <n v="200"/>
    <s v="slave of J. Biard"/>
  </r>
  <r>
    <s v="4-1850"/>
    <s v="Billy"/>
    <s v="Jun"/>
    <n v="6"/>
    <n v="27"/>
    <n v="1850"/>
    <x v="12"/>
    <x v="1"/>
    <s v="B"/>
    <n v="50"/>
    <s v="City"/>
    <s v="N/A"/>
    <x v="783"/>
    <s v="Poplar"/>
    <n v="200"/>
    <s v="slave of S. Watkins"/>
  </r>
  <r>
    <s v="4-1850"/>
    <s v="infant"/>
    <s v="Jun"/>
    <n v="6"/>
    <n v="27"/>
    <n v="1850"/>
    <x v="12"/>
    <x v="0"/>
    <s v="B"/>
    <m/>
    <s v="City"/>
    <s v="N/A"/>
    <x v="385"/>
    <s v="Poplar"/>
    <n v="50"/>
    <s v="slave of B. D. Hawkins"/>
  </r>
  <r>
    <s v="4-1850"/>
    <s v="Name unknown"/>
    <s v="Jun"/>
    <n v="6"/>
    <n v="27"/>
    <n v="1850"/>
    <x v="12"/>
    <x v="1"/>
    <s v="B"/>
    <m/>
    <s v="City"/>
    <s v="N/A"/>
    <x v="381"/>
    <s v="Poplar"/>
    <n v="200"/>
    <s v="slave of J. B. Furguson"/>
  </r>
  <r>
    <s v="4-1850"/>
    <s v="Hayse, J., Miss"/>
    <s v="Jun"/>
    <n v="6"/>
    <n v="27"/>
    <n v="1850"/>
    <x v="12"/>
    <x v="0"/>
    <s v="W"/>
    <n v="18"/>
    <s v="S. N."/>
    <s v="N/A"/>
    <x v="783"/>
    <s v="city"/>
    <s v="lot"/>
    <s v="daughter of Hayse"/>
  </r>
  <r>
    <s v="4-1850"/>
    <s v="Infant"/>
    <s v="Jun"/>
    <n v="6"/>
    <n v="27"/>
    <n v="1850"/>
    <x v="12"/>
    <x v="0"/>
    <s v="W"/>
    <m/>
    <s v="City"/>
    <s v="N/A"/>
    <x v="385"/>
    <s v="New ground"/>
    <s v="pauper"/>
    <s v="daughter of R. Dill"/>
  </r>
  <r>
    <s v="4-1850"/>
    <s v="Partrich, Timothy"/>
    <s v="Jun"/>
    <n v="6"/>
    <n v="28"/>
    <n v="1850"/>
    <x v="12"/>
    <x v="1"/>
    <s v="W"/>
    <n v="22"/>
    <s v="City"/>
    <s v="N/A"/>
    <x v="783"/>
    <s v="Magnolia"/>
    <s v="pauper"/>
    <m/>
  </r>
  <r>
    <s v="4-1850"/>
    <s v="Ned"/>
    <s v="Jun"/>
    <n v="6"/>
    <n v="28"/>
    <n v="1850"/>
    <x v="12"/>
    <x v="1"/>
    <s v="B"/>
    <n v="35"/>
    <s v="City"/>
    <s v="N/A"/>
    <x v="783"/>
    <s v="Poplar"/>
    <n v="200"/>
    <s v="slave of Wm. Cummings"/>
  </r>
  <r>
    <s v="4-1850"/>
    <s v="Hunter, John"/>
    <s v="Jun"/>
    <n v="6"/>
    <n v="28"/>
    <n v="1850"/>
    <x v="12"/>
    <x v="1"/>
    <s v="W"/>
    <n v="41"/>
    <s v="City"/>
    <s v="N/A"/>
    <x v="1932"/>
    <s v="Catholic"/>
    <s v="lot"/>
    <m/>
  </r>
  <r>
    <s v="4-1850"/>
    <s v="infant"/>
    <s v="Jun"/>
    <n v="6"/>
    <n v="28"/>
    <n v="1850"/>
    <x v="12"/>
    <x v="1"/>
    <s v="W"/>
    <n v="1"/>
    <s v="City"/>
    <s v="N/A"/>
    <x v="385"/>
    <s v="Oak"/>
    <s v="old grave"/>
    <s v="son of J. E. Morris"/>
  </r>
  <r>
    <s v="4-1850"/>
    <s v="Wood, Thomas L."/>
    <s v="Jun"/>
    <n v="6"/>
    <n v="28"/>
    <n v="1850"/>
    <x v="12"/>
    <x v="1"/>
    <s v="W"/>
    <n v="9"/>
    <s v="City"/>
    <s v="N/A"/>
    <x v="783"/>
    <s v="Poplar"/>
    <n v="100"/>
    <s v="son of R. M. Wood"/>
  </r>
  <r>
    <s v="4-1850"/>
    <s v="Ament, Henry"/>
    <s v="Jun"/>
    <n v="6"/>
    <n v="28"/>
    <n v="1850"/>
    <x v="12"/>
    <x v="1"/>
    <s v="W"/>
    <m/>
    <s v="City"/>
    <s v="N/A"/>
    <x v="783"/>
    <s v="Oak"/>
    <s v="lot"/>
    <m/>
  </r>
  <r>
    <s v="4-1850"/>
    <s v="Cox, Tamer"/>
    <s v="Jun"/>
    <n v="6"/>
    <n v="28"/>
    <n v="1850"/>
    <x v="12"/>
    <x v="0"/>
    <s v="W"/>
    <n v="84"/>
    <s v="City"/>
    <s v="N/A"/>
    <x v="1050"/>
    <s v="New ground"/>
    <s v="pauper"/>
    <m/>
  </r>
  <r>
    <s v="4-1850"/>
    <s v="Oriley, M., Mrs."/>
    <s v="Jun"/>
    <n v="6"/>
    <n v="28"/>
    <n v="1850"/>
    <x v="12"/>
    <x v="0"/>
    <s v="W"/>
    <m/>
    <s v="City"/>
    <s v="N/A"/>
    <x v="783"/>
    <s v="Catholic"/>
    <s v="lot"/>
    <s v="wife of Oriley"/>
  </r>
  <r>
    <s v="4-1850"/>
    <s v="Farrall, Partrich"/>
    <s v="Jun"/>
    <n v="6"/>
    <n v="29"/>
    <n v="1850"/>
    <x v="12"/>
    <x v="1"/>
    <s v="W"/>
    <n v="29"/>
    <s v="City"/>
    <s v="N/A"/>
    <x v="1883"/>
    <s v="Catholic"/>
    <s v="lot"/>
    <s v="son of P. Do."/>
  </r>
  <r>
    <s v="4-1850"/>
    <s v="Campbell, A. W."/>
    <s v="Jun"/>
    <n v="6"/>
    <n v="29"/>
    <n v="1850"/>
    <x v="12"/>
    <x v="1"/>
    <s v="W"/>
    <m/>
    <s v="Country"/>
    <s v="N/A"/>
    <x v="783"/>
    <s v="Cedar"/>
    <s v="lot"/>
    <s v="son of .Esq. J. W. Do. of Jackson Tenn"/>
  </r>
  <r>
    <s v="4-1850"/>
    <s v="Reeder, Jacob"/>
    <s v="Jun"/>
    <n v="6"/>
    <n v="29"/>
    <n v="1850"/>
    <x v="12"/>
    <x v="1"/>
    <s v="W"/>
    <n v="7"/>
    <s v="S.N."/>
    <s v="N/A"/>
    <x v="1883"/>
    <s v="New Ground"/>
    <s v="pauper"/>
    <m/>
  </r>
  <r>
    <s v="4-1850"/>
    <s v="Rose"/>
    <s v="Jun"/>
    <n v="6"/>
    <n v="29"/>
    <n v="1850"/>
    <x v="12"/>
    <x v="0"/>
    <s v="B"/>
    <m/>
    <s v="S.N."/>
    <s v="N/A"/>
    <x v="783"/>
    <s v="Poplar"/>
    <n v="400"/>
    <s v="slave of B. Mosely"/>
  </r>
  <r>
    <s v="4-1850"/>
    <s v="Richardson, Henry"/>
    <s v="Jun"/>
    <n v="6"/>
    <n v="29"/>
    <n v="1850"/>
    <x v="12"/>
    <x v="1"/>
    <s v="B"/>
    <n v="13"/>
    <s v="City"/>
    <s v="N/A"/>
    <x v="783"/>
    <s v="Poplar"/>
    <n v="200"/>
    <s v="free"/>
  </r>
  <r>
    <s v="4-1850"/>
    <s v="Graham, E., Miss"/>
    <s v="Jun"/>
    <n v="6"/>
    <n v="29"/>
    <n v="1850"/>
    <x v="12"/>
    <x v="0"/>
    <s v="W"/>
    <m/>
    <s v="S. N."/>
    <s v="N/A"/>
    <x v="783"/>
    <s v="City"/>
    <s v="lot"/>
    <s v="daughter of Graham"/>
  </r>
  <r>
    <s v="4-1850"/>
    <s v="Karr, G., Mrs."/>
    <s v="Jun"/>
    <n v="6"/>
    <n v="29"/>
    <n v="1850"/>
    <x v="12"/>
    <x v="0"/>
    <s v="W"/>
    <n v="32"/>
    <s v="S. N."/>
    <s v="N/A"/>
    <x v="0"/>
    <s v="Cedar"/>
    <s v="lot"/>
    <s v="wife of J. Karr"/>
  </r>
  <r>
    <s v="4-1850"/>
    <s v="Green, Wm. Mr."/>
    <s v="Jun"/>
    <n v="6"/>
    <n v="29"/>
    <n v="1850"/>
    <x v="12"/>
    <x v="1"/>
    <s v="W"/>
    <n v="52"/>
    <s v="City"/>
    <s v="N/A"/>
    <x v="783"/>
    <s v="New ground"/>
    <s v="pauper"/>
    <m/>
  </r>
  <r>
    <s v="4-1850"/>
    <s v="Cunningham, H. E."/>
    <s v="Jun"/>
    <n v="6"/>
    <n v="30"/>
    <n v="1850"/>
    <x v="12"/>
    <x v="1"/>
    <s v="W"/>
    <n v="11"/>
    <s v="City"/>
    <s v="N/A"/>
    <x v="630"/>
    <s v="Cedar"/>
    <s v="lot"/>
    <s v="Son of A. Do. Box"/>
  </r>
  <r>
    <s v="4-1850"/>
    <s v="Eliza"/>
    <s v="Jun"/>
    <n v="6"/>
    <n v="30"/>
    <n v="1850"/>
    <x v="12"/>
    <x v="0"/>
    <s v="B"/>
    <n v="18"/>
    <s v="City"/>
    <s v="N/A"/>
    <x v="783"/>
    <s v="Poplar"/>
    <n v="200"/>
    <s v="slave of A. Cobb"/>
  </r>
  <r>
    <s v="4-1850"/>
    <s v="Fullmer, G. D."/>
    <s v="Jun"/>
    <n v="6"/>
    <n v="30"/>
    <n v="1850"/>
    <x v="12"/>
    <x v="1"/>
    <s v="W"/>
    <n v="40"/>
    <s v="City"/>
    <s v="N/A"/>
    <x v="802"/>
    <s v="New ground"/>
    <s v="pauper"/>
    <m/>
  </r>
  <r>
    <s v="4-1850"/>
    <s v="William"/>
    <s v="Jun"/>
    <n v="6"/>
    <n v="30"/>
    <n v="1850"/>
    <x v="12"/>
    <x v="1"/>
    <s v="B"/>
    <m/>
    <s v="City"/>
    <s v="N/A"/>
    <x v="1487"/>
    <s v="Poplar"/>
    <n v="100"/>
    <s v="slave of Mr. Batts"/>
  </r>
  <r>
    <s v="4-1850"/>
    <s v="Coloured Boy"/>
    <s v="Jun"/>
    <n v="6"/>
    <n v="30"/>
    <n v="1850"/>
    <x v="12"/>
    <x v="1"/>
    <s v="B"/>
    <n v="5"/>
    <s v="City"/>
    <s v="N/A"/>
    <x v="783"/>
    <s v="Poplar"/>
    <n v="50"/>
    <s v="slave of G. Stewart"/>
  </r>
  <r>
    <s v="4-1850"/>
    <s v="Riggsby, Matilda"/>
    <s v="Jun"/>
    <n v="6"/>
    <n v="30"/>
    <n v="1850"/>
    <x v="12"/>
    <x v="0"/>
    <s v="W"/>
    <n v="32"/>
    <s v="City"/>
    <s v="N/A"/>
    <x v="630"/>
    <s v="Magnolia"/>
    <n v="200"/>
    <s v="Box, to be paid to Grooms"/>
  </r>
  <r>
    <s v="4-1850"/>
    <s v="Susan Jane"/>
    <s v="Jun"/>
    <n v="6"/>
    <n v="30"/>
    <n v="1850"/>
    <x v="12"/>
    <x v="0"/>
    <s v="W"/>
    <n v="3"/>
    <s v="City"/>
    <s v="N/A"/>
    <x v="783"/>
    <s v="Magnolia"/>
    <n v="50"/>
    <s v="daughter of William Thornhill"/>
  </r>
  <r>
    <s v="4-1850"/>
    <s v="infant"/>
    <s v="Mar"/>
    <n v="3"/>
    <n v="1"/>
    <n v="1850"/>
    <x v="12"/>
    <x v="0"/>
    <s v="W"/>
    <m/>
    <s v="City"/>
    <s v="N/A"/>
    <x v="608"/>
    <s v="Central"/>
    <n v="50"/>
    <s v="daughter of Sandy Kissee"/>
  </r>
  <r>
    <s v="4-1850"/>
    <s v="Moody, Comfort"/>
    <s v="Mar"/>
    <n v="3"/>
    <n v="2"/>
    <n v="1850"/>
    <x v="12"/>
    <x v="0"/>
    <s v="B"/>
    <n v="78"/>
    <s v="City"/>
    <s v="N/A"/>
    <x v="374"/>
    <s v="Poplar"/>
    <n v="200"/>
    <s v="wife R. Moody, free"/>
  </r>
  <r>
    <s v="4-1850"/>
    <s v="infant"/>
    <s v="Mar"/>
    <n v="3"/>
    <n v="2"/>
    <n v="1850"/>
    <x v="12"/>
    <x v="0"/>
    <s v="B"/>
    <m/>
    <s v="City"/>
    <s v="N/A"/>
    <x v="1487"/>
    <s v="Poplar"/>
    <n v="50"/>
    <s v="slave of Mrs. Jones"/>
  </r>
  <r>
    <s v="4-1850"/>
    <s v="Long. P. W."/>
    <s v="Mar"/>
    <n v="3"/>
    <n v="3"/>
    <n v="1850"/>
    <x v="12"/>
    <x v="1"/>
    <s v="W"/>
    <n v="55"/>
    <s v="City"/>
    <s v="N/A"/>
    <x v="931"/>
    <s v="Pine box"/>
    <s v="lot"/>
    <s v="spoken by J. P. Brown"/>
  </r>
  <r>
    <s v="4-1850"/>
    <s v="infant"/>
    <s v="Mar"/>
    <n v="3"/>
    <n v="4"/>
    <n v="1850"/>
    <x v="12"/>
    <x v="1"/>
    <s v="W"/>
    <m/>
    <s v="City"/>
    <s v="N/A"/>
    <x v="26"/>
    <m/>
    <s v="lot"/>
    <s v="son of W. T. Williams"/>
  </r>
  <r>
    <s v="4-1850"/>
    <s v="Thomas"/>
    <s v="Mar"/>
    <n v="3"/>
    <n v="5"/>
    <n v="1850"/>
    <x v="12"/>
    <x v="1"/>
    <s v="B"/>
    <n v="3"/>
    <s v="City"/>
    <s v="N/A"/>
    <x v="241"/>
    <s v="Poplar"/>
    <n v="50"/>
    <s v="slave of Mrs. Marshall"/>
  </r>
  <r>
    <s v="4-1850"/>
    <s v="Hamdy, Sarah"/>
    <s v="Mar"/>
    <n v="3"/>
    <n v="5"/>
    <n v="1850"/>
    <x v="12"/>
    <x v="0"/>
    <s v="W"/>
    <n v="22"/>
    <s v="City"/>
    <s v="N/A"/>
    <x v="381"/>
    <s v="New ground"/>
    <s v="pauper"/>
    <m/>
  </r>
  <r>
    <s v="4-1850"/>
    <s v="Ewing, Margret, Miss"/>
    <s v="Mar"/>
    <n v="3"/>
    <n v="7"/>
    <n v="1850"/>
    <x v="12"/>
    <x v="0"/>
    <s v="W"/>
    <n v="17"/>
    <s v="City"/>
    <s v="N/A"/>
    <x v="1022"/>
    <s v="City"/>
    <s v="lot"/>
    <s v="daughter of O. Ewing"/>
  </r>
  <r>
    <s v="4-1850"/>
    <s v="infant"/>
    <s v="Mar"/>
    <n v="3"/>
    <n v="8"/>
    <n v="1850"/>
    <x v="12"/>
    <x v="0"/>
    <s v="W"/>
    <m/>
    <s v="City"/>
    <s v="N/A"/>
    <x v="26"/>
    <s v="Magnolia"/>
    <n v="50"/>
    <s v="of E. J. Morris"/>
  </r>
  <r>
    <s v="4-1850"/>
    <s v="Grugett, G. W."/>
    <s v="Mar"/>
    <n v="3"/>
    <n v="10"/>
    <n v="1850"/>
    <x v="12"/>
    <x v="1"/>
    <s v="W"/>
    <m/>
    <s v="City"/>
    <s v="N/A"/>
    <x v="802"/>
    <s v="Poplar"/>
    <n v="200"/>
    <s v="from Charleston, SC"/>
  </r>
  <r>
    <s v="4-1850"/>
    <s v="Porter, James"/>
    <s v="Mar"/>
    <n v="3"/>
    <n v="11"/>
    <n v="1850"/>
    <x v="12"/>
    <x v="1"/>
    <s v="W"/>
    <n v="53"/>
    <s v="City"/>
    <s v="N/A"/>
    <x v="1487"/>
    <s v="Oak"/>
    <s v="lot"/>
    <s v="box, From Oak Lawn, Louisiana"/>
  </r>
  <r>
    <s v="4-1850"/>
    <s v="Cousins, Claricy"/>
    <s v="Mar"/>
    <n v="3"/>
    <n v="11"/>
    <n v="1850"/>
    <x v="12"/>
    <x v="0"/>
    <s v="B"/>
    <n v="18"/>
    <s v="City"/>
    <s v="N/A"/>
    <x v="1022"/>
    <s v="Central"/>
    <s v="lot"/>
    <s v="sister of Nelson Merry, free"/>
  </r>
  <r>
    <s v="4-1850"/>
    <s v="Marlin, Sarah, Mrs."/>
    <s v="Mar"/>
    <n v="3"/>
    <n v="11"/>
    <n v="1850"/>
    <x v="12"/>
    <x v="0"/>
    <s v="W"/>
    <n v="16"/>
    <s v="City"/>
    <s v="N/A"/>
    <x v="843"/>
    <s v="Pine"/>
    <s v="lot"/>
    <s v="wife of Pleasant Marlin"/>
  </r>
  <r>
    <s v="4-1850"/>
    <s v="infant"/>
    <s v="Mar"/>
    <n v="3"/>
    <n v="12"/>
    <n v="1850"/>
    <x v="12"/>
    <x v="0"/>
    <s v="W"/>
    <m/>
    <s v="City"/>
    <s v="N/A"/>
    <x v="608"/>
    <s v="Central"/>
    <n v="50"/>
    <s v="daughter of Sandy Kizzee"/>
  </r>
  <r>
    <s v="4-1850"/>
    <s v="infant"/>
    <s v="Mar"/>
    <n v="3"/>
    <n v="13"/>
    <n v="1850"/>
    <x v="12"/>
    <x v="0"/>
    <s v="B"/>
    <m/>
    <s v="City"/>
    <s v="N/A"/>
    <x v="1487"/>
    <s v="Poplar"/>
    <n v="50"/>
    <s v="slave of A. Allison"/>
  </r>
  <r>
    <s v="4-1850"/>
    <s v="William"/>
    <s v="Mar"/>
    <n v="3"/>
    <n v="14"/>
    <n v="1850"/>
    <x v="12"/>
    <x v="1"/>
    <s v="B"/>
    <n v="9"/>
    <s v="City"/>
    <s v="N/A"/>
    <x v="1487"/>
    <s v="Poplar"/>
    <n v="100"/>
    <s v="slave of Mrs. Porterfield"/>
  </r>
  <r>
    <s v="4-1850"/>
    <s v="McCuller, L."/>
    <s v="Mar"/>
    <n v="3"/>
    <n v="16"/>
    <n v="1850"/>
    <x v="12"/>
    <x v="1"/>
    <s v="W"/>
    <n v="29"/>
    <s v="Country"/>
    <s v="N/A"/>
    <x v="270"/>
    <s v="New ground"/>
    <n v="400"/>
    <s v="from Assylum"/>
  </r>
  <r>
    <s v="4-1850"/>
    <s v="infant"/>
    <s v="Mar"/>
    <n v="3"/>
    <n v="17"/>
    <n v="1850"/>
    <x v="12"/>
    <x v="1"/>
    <s v="W"/>
    <m/>
    <s v="City"/>
    <s v="N/A"/>
    <x v="26"/>
    <s v="Cedar"/>
    <s v="lot"/>
    <s v="of D. M. Allen"/>
  </r>
  <r>
    <s v="4-1850"/>
    <s v="McGoldrick, H., Mrs."/>
    <s v="Mar"/>
    <n v="3"/>
    <n v="19"/>
    <n v="1850"/>
    <x v="12"/>
    <x v="0"/>
    <s v="W"/>
    <n v="43"/>
    <s v="City"/>
    <s v="N/A"/>
    <x v="381"/>
    <s v="Central"/>
    <n v="200"/>
    <s v="wife of E. P. Mcgoldrick"/>
  </r>
  <r>
    <s v="4-1850"/>
    <s v="infant"/>
    <s v="Mar"/>
    <n v="3"/>
    <n v="20"/>
    <n v="1850"/>
    <x v="12"/>
    <x v="1"/>
    <s v="W"/>
    <m/>
    <s v="Country"/>
    <s v="N/A"/>
    <x v="26"/>
    <s v="Elm"/>
    <s v="kit"/>
    <s v="son of Dr. Winston"/>
  </r>
  <r>
    <s v="4-1850"/>
    <s v="infant"/>
    <s v="Mar"/>
    <n v="3"/>
    <n v="21"/>
    <n v="1850"/>
    <x v="12"/>
    <x v="0"/>
    <s v="B"/>
    <m/>
    <s v="City"/>
    <s v="N/A"/>
    <x v="1487"/>
    <s v="Poplar"/>
    <n v="50"/>
    <s v="of J. Tyler, free"/>
  </r>
  <r>
    <s v="4-1850"/>
    <s v="Kirby, Elizabeth"/>
    <s v="Mar"/>
    <n v="3"/>
    <n v="21"/>
    <n v="1850"/>
    <x v="12"/>
    <x v="0"/>
    <s v="W"/>
    <n v="3"/>
    <s v="Country"/>
    <s v="N/A"/>
    <x v="1022"/>
    <s v="Oak"/>
    <s v="lot"/>
    <s v="daughter of J. M. Kirby, Dec'd"/>
  </r>
  <r>
    <s v="4-1850"/>
    <s v="Rachel"/>
    <s v="Mar"/>
    <n v="3"/>
    <n v="21"/>
    <n v="1850"/>
    <x v="12"/>
    <x v="0"/>
    <s v="B"/>
    <n v="50"/>
    <s v="City"/>
    <s v="N/A"/>
    <x v="608"/>
    <s v="Poplar"/>
    <n v="200"/>
    <s v="slave of W. Smith"/>
  </r>
  <r>
    <s v="4-1850"/>
    <s v="Billy"/>
    <s v="Mar"/>
    <n v="3"/>
    <n v="22"/>
    <n v="1850"/>
    <x v="12"/>
    <x v="1"/>
    <s v="B"/>
    <n v="90"/>
    <s v="City"/>
    <s v="N/A"/>
    <x v="2"/>
    <s v="Poplar"/>
    <n v="200"/>
    <s v="slave of L. Wingfield, fees Manuel Thompson"/>
  </r>
  <r>
    <s v="4-1850"/>
    <s v="infant"/>
    <s v="Mar"/>
    <n v="3"/>
    <n v="22"/>
    <n v="1850"/>
    <x v="12"/>
    <x v="0"/>
    <s v="B"/>
    <m/>
    <s v="City"/>
    <s v="N/A"/>
    <x v="1487"/>
    <s v="Poplar"/>
    <n v="50"/>
    <s v="daughter of Arrenia Walker"/>
  </r>
  <r>
    <s v="4-1850"/>
    <s v="infant"/>
    <s v="Mar"/>
    <n v="3"/>
    <n v="22"/>
    <n v="1850"/>
    <x v="12"/>
    <x v="0"/>
    <s v="W"/>
    <m/>
    <s v="City"/>
    <s v="N/A"/>
    <x v="441"/>
    <s v="Catholic ground"/>
    <s v="lot"/>
    <s v="of William Talbert"/>
  </r>
  <r>
    <s v="4-1850"/>
    <s v="Timmins, Susan"/>
    <s v="Mar"/>
    <n v="3"/>
    <n v="22"/>
    <n v="1850"/>
    <x v="12"/>
    <x v="0"/>
    <s v="W"/>
    <n v="9"/>
    <s v="City"/>
    <s v="N/A"/>
    <x v="1957"/>
    <s v="Willow"/>
    <s v="lot"/>
    <s v="daughter of M. Timmins"/>
  </r>
  <r>
    <s v="4-1850"/>
    <s v="infant"/>
    <s v="Mar"/>
    <n v="3"/>
    <n v="23"/>
    <n v="1850"/>
    <x v="12"/>
    <x v="0"/>
    <s v="W"/>
    <m/>
    <s v="Country"/>
    <s v="N/A"/>
    <x v="26"/>
    <s v="Oak"/>
    <s v="lot"/>
    <s v="of S. Leseur"/>
  </r>
  <r>
    <s v="4-1850"/>
    <s v="Powell, Thomas"/>
    <s v="Mar"/>
    <n v="3"/>
    <n v="23"/>
    <n v="1850"/>
    <x v="12"/>
    <x v="1"/>
    <m/>
    <m/>
    <m/>
    <s v="N/A"/>
    <x v="608"/>
    <s v="New Magnolia"/>
    <s v="pauper"/>
    <s v="from Farmers Hotel"/>
  </r>
  <r>
    <s v="4-1850"/>
    <s v="Mr."/>
    <s v="Mar"/>
    <n v="3"/>
    <n v="24"/>
    <n v="1850"/>
    <x v="12"/>
    <x v="1"/>
    <s v="W"/>
    <m/>
    <s v="City"/>
    <s v="N/A"/>
    <x v="183"/>
    <s v="New ground"/>
    <s v="pauper"/>
    <s v="a Dutchman"/>
  </r>
  <r>
    <s v="4-1850"/>
    <s v="Milly"/>
    <s v="Mar"/>
    <n v="3"/>
    <n v="24"/>
    <n v="1850"/>
    <x v="12"/>
    <x v="0"/>
    <s v="B"/>
    <n v="44"/>
    <s v="City"/>
    <s v="N/A"/>
    <x v="1892"/>
    <s v="Poplar"/>
    <n v="200"/>
    <s v="slave of C. Carroll, Bob Hough"/>
  </r>
  <r>
    <s v="4-1850"/>
    <s v="infant"/>
    <s v="Mar"/>
    <n v="3"/>
    <n v="24"/>
    <n v="1850"/>
    <x v="12"/>
    <x v="1"/>
    <s v="W"/>
    <m/>
    <s v="City"/>
    <s v="N/A"/>
    <x v="1487"/>
    <s v="Oak box"/>
    <n v="50"/>
    <s v="son of William Dues"/>
  </r>
  <r>
    <s v="4-1850"/>
    <s v="William"/>
    <s v="Mar"/>
    <n v="3"/>
    <n v="25"/>
    <n v="1850"/>
    <x v="12"/>
    <x v="1"/>
    <s v="B"/>
    <n v="70"/>
    <s v="City"/>
    <s v="N/A"/>
    <x v="1958"/>
    <s v="Poplar"/>
    <n v="200"/>
    <s v="slave of W. Winn"/>
  </r>
  <r>
    <s v="4-1850"/>
    <s v="Miller, James"/>
    <s v="Mar"/>
    <n v="3"/>
    <n v="26"/>
    <n v="1850"/>
    <x v="12"/>
    <x v="1"/>
    <s v="W"/>
    <n v="42"/>
    <s v="Country"/>
    <s v="N/A"/>
    <x v="270"/>
    <s v="New ground"/>
    <n v="400"/>
    <s v="from Assylum"/>
  </r>
  <r>
    <s v="4-1850"/>
    <s v="Seabury, W. W."/>
    <s v="Mar"/>
    <n v="3"/>
    <n v="26"/>
    <n v="1850"/>
    <x v="12"/>
    <x v="1"/>
    <s v="W"/>
    <n v="32"/>
    <s v="City"/>
    <s v="N/A"/>
    <x v="381"/>
    <s v="Walnut"/>
    <s v="lot"/>
    <s v="box, son of J. M. Do."/>
  </r>
  <r>
    <s v="4-1850"/>
    <s v="Bevville, William"/>
    <s v="Mar"/>
    <n v="3"/>
    <n v="27"/>
    <n v="1850"/>
    <x v="12"/>
    <x v="1"/>
    <s v="W"/>
    <m/>
    <s v="Country"/>
    <s v="N/A"/>
    <x v="608"/>
    <s v="New ground"/>
    <s v="pauper"/>
    <s v="said to be a Virginian"/>
  </r>
  <r>
    <s v="4-1850"/>
    <s v="Orrange"/>
    <s v="Mar"/>
    <n v="3"/>
    <n v="27"/>
    <n v="1850"/>
    <x v="12"/>
    <x v="1"/>
    <s v="B"/>
    <n v="12"/>
    <s v="City"/>
    <s v="N/A"/>
    <x v="1022"/>
    <s v="Poplar"/>
    <n v="200"/>
    <s v="slave of A. O. P. Nicholson"/>
  </r>
  <r>
    <s v="4-1850"/>
    <s v="Bell, Caroline, Mrs."/>
    <s v="Mar"/>
    <n v="3"/>
    <n v="27"/>
    <n v="1850"/>
    <x v="12"/>
    <x v="0"/>
    <s v="W"/>
    <m/>
    <s v="Country"/>
    <s v="N/A"/>
    <x v="608"/>
    <s v="New ground"/>
    <n v="400"/>
    <s v="from Assylum, Williamson County"/>
  </r>
  <r>
    <s v="4-1850"/>
    <s v="Name Unknown"/>
    <s v="Mar"/>
    <n v="3"/>
    <n v="28"/>
    <n v="1850"/>
    <x v="12"/>
    <x v="1"/>
    <s v="W"/>
    <m/>
    <s v="City"/>
    <s v="N/A"/>
    <x v="783"/>
    <s v="New ground"/>
    <n v="200"/>
    <s v="off of the river / Mccombs"/>
  </r>
  <r>
    <s v="4-1850"/>
    <s v="Mills, M., Mrs."/>
    <s v="Mar"/>
    <n v="3"/>
    <n v="29"/>
    <n v="1850"/>
    <x v="12"/>
    <x v="0"/>
    <s v="W"/>
    <n v="57"/>
    <s v="City"/>
    <s v="N/A"/>
    <x v="374"/>
    <s v="Walnut"/>
    <s v="lot"/>
    <s v="wife of R. Mills"/>
  </r>
  <r>
    <s v="4-1850"/>
    <s v="Robert"/>
    <s v="Mar"/>
    <n v="3"/>
    <n v="30"/>
    <n v="1850"/>
    <x v="12"/>
    <x v="1"/>
    <s v="B"/>
    <n v="12"/>
    <s v="City"/>
    <s v="N/A"/>
    <x v="1022"/>
    <s v="Poplar"/>
    <n v="200"/>
    <s v="slave of Mrs. J.W. Campbell"/>
  </r>
  <r>
    <s v="4-1850"/>
    <s v="Warren, M., Mrs."/>
    <s v="Mar"/>
    <n v="3"/>
    <n v="30"/>
    <n v="1850"/>
    <x v="12"/>
    <x v="0"/>
    <s v="W"/>
    <n v="74"/>
    <s v="City"/>
    <s v="N/A"/>
    <x v="2"/>
    <s v="Pine box"/>
    <s v="lot"/>
    <m/>
  </r>
  <r>
    <s v="4-1850"/>
    <s v="Shepard, M. A., Mrs."/>
    <s v="Mar"/>
    <n v="3"/>
    <n v="31"/>
    <n v="1850"/>
    <x v="12"/>
    <x v="0"/>
    <s v="W"/>
    <m/>
    <s v="City"/>
    <s v="N/A"/>
    <x v="479"/>
    <s v="Central box"/>
    <s v="lot"/>
    <s v="mother in law of W. C. Hurt"/>
  </r>
  <r>
    <s v="4-1850"/>
    <s v="Bonville, H., Mrs."/>
    <s v="May"/>
    <n v="5"/>
    <n v="1"/>
    <n v="1850"/>
    <x v="12"/>
    <x v="0"/>
    <s v="W"/>
    <n v="45"/>
    <s v="City"/>
    <s v="N/A"/>
    <x v="381"/>
    <s v="Oak"/>
    <s v="lot"/>
    <m/>
  </r>
  <r>
    <s v="4-1850"/>
    <s v="Lewis"/>
    <s v="May"/>
    <n v="5"/>
    <n v="1"/>
    <n v="1850"/>
    <x v="12"/>
    <x v="1"/>
    <s v="B"/>
    <n v="19"/>
    <s v="City"/>
    <s v="N/A"/>
    <x v="1022"/>
    <s v="Poplar"/>
    <n v="200"/>
    <s v="slave of Frank Foster"/>
  </r>
  <r>
    <s v="4-1850"/>
    <s v="infant"/>
    <s v="May"/>
    <n v="5"/>
    <n v="2"/>
    <n v="1850"/>
    <x v="12"/>
    <x v="1"/>
    <s v="W"/>
    <m/>
    <s v="City"/>
    <s v="N/A"/>
    <x v="26"/>
    <s v="Central, 75 due"/>
    <n v="50"/>
    <s v="son of J. McRoy paid 95 cts"/>
  </r>
  <r>
    <s v="4-1850"/>
    <s v="Johnson, Virginia"/>
    <s v="May"/>
    <n v="5"/>
    <n v="2"/>
    <n v="1850"/>
    <x v="12"/>
    <x v="0"/>
    <s v="W"/>
    <n v="14"/>
    <s v="City"/>
    <s v="N/A"/>
    <x v="1022"/>
    <s v="Catholic ground"/>
    <s v="lot"/>
    <s v="charge to Father Scatch"/>
  </r>
  <r>
    <s v="4-1850"/>
    <s v="Brown, J. P. W."/>
    <s v="May"/>
    <n v="5"/>
    <n v="3"/>
    <n v="1850"/>
    <x v="12"/>
    <x v="1"/>
    <s v="W"/>
    <n v="33"/>
    <s v="City"/>
    <s v="N/A"/>
    <x v="1487"/>
    <s v="Magnolia"/>
    <s v="lot"/>
    <s v="brick vault"/>
  </r>
  <r>
    <s v="4-1850"/>
    <s v="Partrick, S. A., Mrs."/>
    <s v="May"/>
    <n v="5"/>
    <n v="4"/>
    <n v="1850"/>
    <x v="12"/>
    <x v="0"/>
    <s v="W"/>
    <n v="25"/>
    <s v="City"/>
    <s v="N/A"/>
    <x v="381"/>
    <s v="Magnolia"/>
    <s v="pauper"/>
    <s v="wife of T. Partrick"/>
  </r>
  <r>
    <s v="4-1850"/>
    <s v="infant"/>
    <s v="May"/>
    <n v="5"/>
    <n v="5"/>
    <n v="1850"/>
    <x v="12"/>
    <x v="0"/>
    <s v="W"/>
    <m/>
    <s v="City"/>
    <s v="N/A"/>
    <x v="26"/>
    <s v="Magnolia"/>
    <n v="50"/>
    <s v="daughter of J. L. Ballard"/>
  </r>
  <r>
    <s v="4-1850"/>
    <s v="Harry"/>
    <s v="May"/>
    <n v="5"/>
    <n v="5"/>
    <n v="1850"/>
    <x v="12"/>
    <x v="1"/>
    <s v="B"/>
    <n v="80"/>
    <s v="City"/>
    <s v="N/A"/>
    <x v="2"/>
    <s v="Poplar"/>
    <n v="200"/>
    <s v="slave of Thos. Wells"/>
  </r>
  <r>
    <s v="4-1850"/>
    <s v="infant"/>
    <s v="May"/>
    <n v="5"/>
    <n v="5"/>
    <n v="1850"/>
    <x v="12"/>
    <x v="0"/>
    <s v="B"/>
    <m/>
    <s v="City"/>
    <s v="N/A"/>
    <x v="1487"/>
    <s v="Poplar"/>
    <n v="50"/>
    <s v="slave of J. H. Ewing"/>
  </r>
  <r>
    <s v="4-1850"/>
    <s v="Mcguire, Thomas, Mr."/>
    <s v="May"/>
    <n v="5"/>
    <n v="6"/>
    <n v="1850"/>
    <x v="12"/>
    <x v="1"/>
    <s v="W"/>
    <n v="32"/>
    <s v="City"/>
    <s v="N/A"/>
    <x v="479"/>
    <s v="Catholic ground"/>
    <s v="lot"/>
    <m/>
  </r>
  <r>
    <s v="4-1850"/>
    <s v="Eady"/>
    <s v="May"/>
    <n v="5"/>
    <n v="7"/>
    <n v="1850"/>
    <x v="12"/>
    <x v="0"/>
    <s v="B"/>
    <n v="17"/>
    <s v="City"/>
    <s v="N/A"/>
    <x v="381"/>
    <s v="Poplar"/>
    <n v="200"/>
    <s v="slave of S. Winfrey"/>
  </r>
  <r>
    <s v="4-1850"/>
    <s v="infant"/>
    <s v="May"/>
    <n v="5"/>
    <n v="8"/>
    <n v="1850"/>
    <x v="12"/>
    <x v="0"/>
    <s v="B"/>
    <m/>
    <s v="City"/>
    <s v="N/A"/>
    <x v="1487"/>
    <s v="Poplar"/>
    <n v="50"/>
    <s v="slave of A. Cunningham"/>
  </r>
  <r>
    <s v="4-1850"/>
    <s v="infant"/>
    <s v="May"/>
    <n v="5"/>
    <n v="10"/>
    <n v="1850"/>
    <x v="12"/>
    <x v="0"/>
    <s v="B"/>
    <m/>
    <s v="Country"/>
    <s v="N/A"/>
    <x v="1487"/>
    <s v="Poplar"/>
    <n v="50"/>
    <s v="slave of William Jennings"/>
  </r>
  <r>
    <s v="4-1850"/>
    <s v="Jacobs, H. J."/>
    <s v="May"/>
    <n v="5"/>
    <n v="11"/>
    <n v="1850"/>
    <x v="12"/>
    <x v="1"/>
    <s v="W"/>
    <n v="25"/>
    <s v="City"/>
    <s v="N/A"/>
    <x v="1959"/>
    <s v="New ground"/>
    <n v="400"/>
    <s v="from Assylum"/>
  </r>
  <r>
    <s v="4-1850"/>
    <s v="Eckard, John H."/>
    <s v="May"/>
    <n v="5"/>
    <n v="14"/>
    <n v="1850"/>
    <x v="12"/>
    <x v="1"/>
    <s v="B"/>
    <n v="22"/>
    <s v="City"/>
    <s v="N/A"/>
    <x v="381"/>
    <s v="Poplar"/>
    <n v="200"/>
    <s v="free"/>
  </r>
  <r>
    <s v="4-1850"/>
    <s v="Banzer, George"/>
    <s v="May"/>
    <n v="5"/>
    <n v="14"/>
    <n v="1850"/>
    <x v="12"/>
    <x v="1"/>
    <s v="W"/>
    <n v="45"/>
    <s v="City"/>
    <s v="N/A"/>
    <x v="456"/>
    <s v="Johnson Path"/>
    <s v="lot"/>
    <m/>
  </r>
  <r>
    <s v="4-1850"/>
    <s v="Walker, H. D."/>
    <s v="May"/>
    <n v="5"/>
    <n v="15"/>
    <n v="1850"/>
    <x v="12"/>
    <x v="1"/>
    <s v="W"/>
    <n v="28"/>
    <s v="City"/>
    <s v="N/A"/>
    <x v="381"/>
    <s v="Old ground"/>
    <s v="lot"/>
    <s v="box, an Odd Fellow"/>
  </r>
  <r>
    <s v="4-1850"/>
    <s v="Barnett, Simon"/>
    <s v="May"/>
    <n v="5"/>
    <n v="17"/>
    <n v="1850"/>
    <x v="12"/>
    <x v="1"/>
    <s v="B"/>
    <n v="22"/>
    <s v="City"/>
    <s v="N/A"/>
    <x v="479"/>
    <s v="Poplar"/>
    <n v="200"/>
    <s v="free"/>
  </r>
  <r>
    <s v="4-1850"/>
    <s v="Pheby"/>
    <s v="May"/>
    <n v="5"/>
    <n v="17"/>
    <n v="1850"/>
    <x v="12"/>
    <x v="0"/>
    <s v="B"/>
    <n v="70"/>
    <s v="City"/>
    <s v="N/A"/>
    <x v="2"/>
    <s v="Poplar"/>
    <n v="200"/>
    <s v="slave of J. Thomas"/>
  </r>
  <r>
    <s v="4-1850"/>
    <s v="Name Unknown"/>
    <s v="May"/>
    <n v="5"/>
    <n v="17"/>
    <n v="1850"/>
    <x v="12"/>
    <x v="1"/>
    <s v="B"/>
    <m/>
    <s v="City"/>
    <s v="N/A"/>
    <x v="183"/>
    <s v="Poplar"/>
    <s v="pauper"/>
    <s v="owner not known"/>
  </r>
  <r>
    <s v="4-1850"/>
    <s v="Lee, Mr."/>
    <s v="May"/>
    <n v="5"/>
    <n v="18"/>
    <n v="1850"/>
    <x v="12"/>
    <x v="1"/>
    <s v="W"/>
    <m/>
    <s v="S. N."/>
    <s v="N/A"/>
    <x v="1876"/>
    <s v="New ground"/>
    <s v="pauper"/>
    <m/>
  </r>
  <r>
    <s v="4-1850"/>
    <s v="Alexander"/>
    <s v="May"/>
    <n v="5"/>
    <n v="19"/>
    <n v="1850"/>
    <x v="12"/>
    <x v="1"/>
    <s v="B"/>
    <m/>
    <s v="City"/>
    <s v="N/A"/>
    <x v="608"/>
    <s v="Poplar"/>
    <n v="200"/>
    <s v="slave of John D. Goss"/>
  </r>
  <r>
    <s v="4-1850"/>
    <s v="Robert"/>
    <s v="May"/>
    <n v="5"/>
    <n v="21"/>
    <n v="1850"/>
    <x v="12"/>
    <x v="1"/>
    <s v="B"/>
    <m/>
    <s v="City"/>
    <s v="N/A"/>
    <x v="1046"/>
    <s v="Poplar"/>
    <n v="200"/>
    <s v="steamboat Nashville, Cpt. Bellsnider"/>
  </r>
  <r>
    <s v="4-1850"/>
    <s v="Thomas"/>
    <s v="May"/>
    <n v="5"/>
    <n v="21"/>
    <n v="1850"/>
    <x v="12"/>
    <x v="1"/>
    <s v="B"/>
    <n v="80"/>
    <s v="City"/>
    <s v="N/A"/>
    <x v="2"/>
    <s v="Poplar"/>
    <n v="200"/>
    <s v="slave of M. Ritter"/>
  </r>
  <r>
    <s v="4-1850"/>
    <s v="Kizisah"/>
    <s v="May"/>
    <n v="5"/>
    <n v="22"/>
    <n v="1850"/>
    <x v="12"/>
    <x v="0"/>
    <s v="B"/>
    <n v="85"/>
    <s v="City"/>
    <s v="N/A"/>
    <x v="456"/>
    <s v="Poplar"/>
    <s v="lot"/>
    <s v="slave of Thomas Claiborn"/>
  </r>
  <r>
    <s v="4-1850"/>
    <s v="Patton, John"/>
    <s v="May"/>
    <n v="5"/>
    <n v="22"/>
    <n v="1850"/>
    <x v="12"/>
    <x v="1"/>
    <s v="W"/>
    <n v="24"/>
    <s v="City"/>
    <s v="N/A"/>
    <x v="381"/>
    <s v="New ground"/>
    <s v="pauper"/>
    <m/>
  </r>
  <r>
    <s v="4-1850"/>
    <s v="Infant"/>
    <s v="May"/>
    <n v="5"/>
    <n v="23"/>
    <n v="1850"/>
    <x v="12"/>
    <x v="0"/>
    <s v="W"/>
    <m/>
    <s v="City"/>
    <s v="N/A"/>
    <x v="1487"/>
    <s v="Locust"/>
    <s v="old grave"/>
    <s v="daughter of J. Mullen"/>
  </r>
  <r>
    <s v="4-1850"/>
    <s v="Brown, E. W., Miss"/>
    <s v="May"/>
    <n v="5"/>
    <n v="23"/>
    <n v="1850"/>
    <x v="12"/>
    <x v="0"/>
    <s v="W"/>
    <n v="9"/>
    <s v="City"/>
    <s v="N/A"/>
    <x v="1487"/>
    <s v="Magnolia"/>
    <s v="lot"/>
    <s v="brick, daughter of J. P. W. Brown"/>
  </r>
  <r>
    <s v="4-1850"/>
    <s v="Berry, Mr."/>
    <s v="May"/>
    <n v="5"/>
    <n v="24"/>
    <n v="1850"/>
    <x v="12"/>
    <x v="1"/>
    <s v="W"/>
    <n v="31"/>
    <s v="City"/>
    <s v="N/A"/>
    <x v="183"/>
    <s v="New ground"/>
    <s v="pauper"/>
    <m/>
  </r>
  <r>
    <s v="4-1850"/>
    <s v="Stewart, J."/>
    <s v="May"/>
    <n v="5"/>
    <n v="25"/>
    <n v="1850"/>
    <x v="12"/>
    <x v="1"/>
    <s v="W"/>
    <n v="48"/>
    <s v="City"/>
    <s v="N/A"/>
    <x v="783"/>
    <s v="New ground"/>
    <n v="200"/>
    <m/>
  </r>
  <r>
    <s v="4-1850"/>
    <s v="Cotton, Cyntha"/>
    <s v="May"/>
    <n v="5"/>
    <n v="26"/>
    <n v="1850"/>
    <x v="12"/>
    <x v="0"/>
    <s v="W"/>
    <m/>
    <s v="City"/>
    <s v="N/A"/>
    <x v="381"/>
    <s v="City"/>
    <s v="lot"/>
    <s v="daughter of J. Do. Dec'd"/>
  </r>
  <r>
    <s v="4-1850"/>
    <s v="Brown, Bartlett"/>
    <s v="May"/>
    <n v="5"/>
    <n v="26"/>
    <n v="1850"/>
    <x v="12"/>
    <x v="1"/>
    <s v="B"/>
    <n v="45"/>
    <s v="City"/>
    <s v="N/A"/>
    <x v="479"/>
    <s v="Poplar"/>
    <n v="200"/>
    <s v="free"/>
  </r>
  <r>
    <s v="4-1850"/>
    <s v="Haden, E. C."/>
    <s v="May"/>
    <n v="5"/>
    <n v="28"/>
    <n v="1850"/>
    <x v="12"/>
    <x v="1"/>
    <s v="W"/>
    <m/>
    <s v="City"/>
    <s v="N/A"/>
    <x v="608"/>
    <s v="New ground"/>
    <s v="pauper"/>
    <m/>
  </r>
  <r>
    <s v="4-1850"/>
    <s v="infant"/>
    <s v="May"/>
    <n v="5"/>
    <n v="29"/>
    <n v="1850"/>
    <x v="12"/>
    <x v="0"/>
    <s v="B"/>
    <m/>
    <s v="City"/>
    <s v="N/A"/>
    <x v="26"/>
    <s v="Poplar"/>
    <s v="old grave"/>
    <s v="slave of Mrs. Porterfield"/>
  </r>
  <r>
    <s v="4-1850"/>
    <s v="Mead, Mrs."/>
    <s v="May"/>
    <n v="5"/>
    <n v="29"/>
    <n v="1850"/>
    <x v="12"/>
    <x v="0"/>
    <s v="W"/>
    <m/>
    <s v="Country"/>
    <s v="N/A"/>
    <x v="1877"/>
    <s v="Pine box"/>
    <s v="lot"/>
    <s v="mother of Dr. J. P. Ford"/>
  </r>
  <r>
    <s v="4-1850"/>
    <s v="infant"/>
    <s v="May"/>
    <n v="5"/>
    <n v="30"/>
    <n v="1850"/>
    <x v="12"/>
    <x v="0"/>
    <s v="B"/>
    <m/>
    <s v="City"/>
    <s v="N/A"/>
    <x v="1487"/>
    <s v="Poplar"/>
    <n v="50"/>
    <s v="slave of William McIntosh"/>
  </r>
  <r>
    <s v="4-1850"/>
    <s v="Anica"/>
    <s v="May"/>
    <n v="5"/>
    <n v="31"/>
    <n v="1850"/>
    <x v="12"/>
    <x v="0"/>
    <s v="B"/>
    <n v="50"/>
    <s v="City"/>
    <s v="N/A"/>
    <x v="456"/>
    <s v="Poplar"/>
    <n v="200"/>
    <s v="slave of T. L. Skeggs"/>
  </r>
  <r>
    <s v="4-1850"/>
    <s v="Marhan, Partrick"/>
    <s v="Nov"/>
    <n v="11"/>
    <n v="1"/>
    <n v="1850"/>
    <x v="12"/>
    <x v="1"/>
    <s v="W"/>
    <n v="40"/>
    <s v="City"/>
    <s v="N/A"/>
    <x v="1883"/>
    <s v="New ground"/>
    <s v="pauper"/>
    <m/>
  </r>
  <r>
    <s v="4-1850"/>
    <s v="Infant"/>
    <s v="Nov"/>
    <n v="11"/>
    <n v="2"/>
    <n v="1850"/>
    <x v="12"/>
    <x v="1"/>
    <s v="W"/>
    <m/>
    <s v="Country"/>
    <s v="N/A"/>
    <x v="1487"/>
    <s v="Central"/>
    <n v="200"/>
    <s v="child of Thos Redick"/>
  </r>
  <r>
    <s v="4-1850"/>
    <s v="Infant"/>
    <s v="Nov"/>
    <n v="11"/>
    <n v="2"/>
    <n v="1850"/>
    <x v="12"/>
    <x v="0"/>
    <s v="W"/>
    <m/>
    <s v="City"/>
    <s v="N/A"/>
    <x v="1487"/>
    <s v="New ground"/>
    <s v="pauper"/>
    <s v="child of John Curteller"/>
  </r>
  <r>
    <s v="4-1850"/>
    <s v="Cross, Miss"/>
    <s v="Nov"/>
    <n v="11"/>
    <n v="2"/>
    <n v="1850"/>
    <x v="12"/>
    <x v="0"/>
    <s v="W"/>
    <n v="4"/>
    <s v="City"/>
    <s v="N/A"/>
    <x v="403"/>
    <s v="Old ground"/>
    <s v="lot"/>
    <s v="Box, daughter of Jno. N. Cross"/>
  </r>
  <r>
    <s v="4-1850"/>
    <s v="Infant"/>
    <s v="Nov"/>
    <n v="11"/>
    <n v="3"/>
    <n v="1850"/>
    <x v="12"/>
    <x v="1"/>
    <s v="W"/>
    <m/>
    <s v="City"/>
    <s v="N/A"/>
    <x v="864"/>
    <s v="Walnut"/>
    <s v="lot"/>
    <s v="son of John H. Davis"/>
  </r>
  <r>
    <s v="4-1850"/>
    <s v="Infant"/>
    <s v="Nov"/>
    <n v="11"/>
    <n v="4"/>
    <n v="1850"/>
    <x v="12"/>
    <x v="0"/>
    <s v="W"/>
    <m/>
    <s v="City"/>
    <s v="N/A"/>
    <x v="456"/>
    <s v="Poplar"/>
    <s v="lot"/>
    <s v="daughter of John Alley"/>
  </r>
  <r>
    <s v="4-1850"/>
    <s v="Alford"/>
    <s v="Nov"/>
    <n v="11"/>
    <n v="4"/>
    <n v="1850"/>
    <x v="12"/>
    <x v="1"/>
    <s v="B"/>
    <n v="2"/>
    <s v="City"/>
    <s v="N/A"/>
    <x v="862"/>
    <s v="Poplar"/>
    <n v="50"/>
    <s v="slave of S. D. Morgan"/>
  </r>
  <r>
    <s v="4-1850"/>
    <s v="Infant"/>
    <s v="Nov"/>
    <n v="11"/>
    <n v="5"/>
    <n v="1850"/>
    <x v="12"/>
    <x v="0"/>
    <s v="W"/>
    <m/>
    <s v="City"/>
    <s v="N/A"/>
    <x v="26"/>
    <s v="Cedar"/>
    <s v="lot"/>
    <s v="child of Dr. Dorris"/>
  </r>
  <r>
    <s v="4-1850"/>
    <s v="Walker, Elizabeth"/>
    <s v="Nov"/>
    <n v="11"/>
    <n v="5"/>
    <n v="1850"/>
    <x v="12"/>
    <x v="0"/>
    <s v="W"/>
    <n v="20"/>
    <s v="City"/>
    <s v="N/A"/>
    <x v="1960"/>
    <s v="New ground"/>
    <n v="200"/>
    <s v="Box, Grooms &amp; Harman"/>
  </r>
  <r>
    <s v="4-1850"/>
    <s v="Harmon, Richard"/>
    <s v="Nov"/>
    <n v="11"/>
    <n v="7"/>
    <n v="1850"/>
    <x v="12"/>
    <x v="1"/>
    <s v="W"/>
    <n v="40"/>
    <s v="City"/>
    <s v="N/A"/>
    <x v="374"/>
    <s v="Oak"/>
    <n v="200"/>
    <s v="Box"/>
  </r>
  <r>
    <s v="4-1850"/>
    <s v="Lewis"/>
    <s v="Nov"/>
    <n v="11"/>
    <n v="7"/>
    <n v="1850"/>
    <x v="12"/>
    <x v="1"/>
    <s v="B"/>
    <n v="43"/>
    <s v="City"/>
    <s v="N/A"/>
    <x v="1961"/>
    <m/>
    <n v="200"/>
    <s v="slave of F. O. Hurt"/>
  </r>
  <r>
    <s v="4-1850"/>
    <s v="Vilett"/>
    <s v="Nov"/>
    <n v="11"/>
    <n v="8"/>
    <n v="1850"/>
    <x v="12"/>
    <x v="0"/>
    <s v="B"/>
    <n v="13"/>
    <s v="City"/>
    <s v="N/A"/>
    <x v="1022"/>
    <s v="Poplar"/>
    <n v="200"/>
    <s v="slave of S. A. McClelland"/>
  </r>
  <r>
    <s v="4-1850"/>
    <s v="Town, Mary, Mrs."/>
    <s v="Nov"/>
    <n v="11"/>
    <n v="8"/>
    <n v="1850"/>
    <x v="12"/>
    <x v="0"/>
    <s v="W"/>
    <n v="82"/>
    <s v="City"/>
    <s v="N/A"/>
    <x v="2"/>
    <s v="Willow"/>
    <s v="lot"/>
    <s v="Box, on Sloans Lot"/>
  </r>
  <r>
    <s v="4-1850"/>
    <s v="Donelson, E. E., Mrs."/>
    <s v="Nov"/>
    <n v="11"/>
    <n v="10"/>
    <n v="1850"/>
    <x v="12"/>
    <x v="0"/>
    <s v="W"/>
    <m/>
    <s v="City"/>
    <s v="N/A"/>
    <x v="60"/>
    <s v="Cedar"/>
    <s v="vault"/>
    <s v="in McNairy Family Vault"/>
  </r>
  <r>
    <s v="4-1850"/>
    <s v="Infant"/>
    <s v="Nov"/>
    <n v="11"/>
    <n v="11"/>
    <n v="1850"/>
    <x v="12"/>
    <x v="0"/>
    <s v="W"/>
    <m/>
    <s v="City"/>
    <s v="N/A"/>
    <x v="1487"/>
    <s v="New ground"/>
    <s v="pauper"/>
    <s v="daughter of Angaline Crues"/>
  </r>
  <r>
    <s v="4-1850"/>
    <s v="Kelly, M., Mr."/>
    <s v="Nov"/>
    <n v="11"/>
    <n v="11"/>
    <n v="1850"/>
    <x v="12"/>
    <x v="1"/>
    <s v="W"/>
    <n v="40"/>
    <s v="City"/>
    <s v="N/A"/>
    <x v="1962"/>
    <s v="Catholic"/>
    <s v="lot"/>
    <s v="from State quary"/>
  </r>
  <r>
    <s v="4-1850"/>
    <s v="Jones, F., Mrs."/>
    <s v="Nov"/>
    <n v="11"/>
    <n v="15"/>
    <n v="1850"/>
    <x v="12"/>
    <x v="0"/>
    <s v="W"/>
    <n v="57"/>
    <s v="City"/>
    <s v="N/A"/>
    <x v="374"/>
    <s v="Magnolia"/>
    <s v="lot"/>
    <s v="Box, mother of F.&amp; R. Jones"/>
  </r>
  <r>
    <s v="4-1850"/>
    <s v="Edgar, S. M."/>
    <s v="Nov"/>
    <n v="11"/>
    <n v="17"/>
    <n v="1850"/>
    <x v="12"/>
    <x v="1"/>
    <s v="W"/>
    <n v="2"/>
    <s v="From Lebanon"/>
    <s v="N/A"/>
    <x v="1877"/>
    <s v="Mulbury"/>
    <s v="lot"/>
    <s v="Box, son of A. H. Edgar"/>
  </r>
  <r>
    <s v="4-1850"/>
    <s v="Foster, A. S., Mrs."/>
    <s v="Nov"/>
    <n v="11"/>
    <n v="18"/>
    <n v="1850"/>
    <x v="12"/>
    <x v="0"/>
    <s v="W"/>
    <n v="80"/>
    <s v="Country"/>
    <s v="N/A"/>
    <x v="2"/>
    <s v="Pine"/>
    <s v="lot"/>
    <s v="Brick vault, wife of R. C. Foster, Dec'd"/>
  </r>
  <r>
    <s v="4-1850"/>
    <s v="Asselwood, E. H."/>
    <s v="Nov"/>
    <n v="11"/>
    <n v="19"/>
    <n v="1850"/>
    <x v="12"/>
    <x v="0"/>
    <s v="W"/>
    <n v="3"/>
    <s v="City"/>
    <s v="N/A"/>
    <x v="630"/>
    <s v="Magnolia South"/>
    <n v="50"/>
    <s v="Cedar plank, daughter of Mr. Asselwood"/>
  </r>
  <r>
    <s v="4-1850"/>
    <s v="Campbell, Jas. A."/>
    <s v="Nov"/>
    <n v="11"/>
    <n v="20"/>
    <n v="1850"/>
    <x v="12"/>
    <x v="1"/>
    <s v="W"/>
    <n v="12"/>
    <s v="City"/>
    <s v="N/A"/>
    <x v="456"/>
    <s v="Central"/>
    <s v="old grave"/>
    <s v="son of Widdow Do."/>
  </r>
  <r>
    <s v="4-1850"/>
    <s v="Luisa"/>
    <s v="Nov"/>
    <n v="11"/>
    <n v="21"/>
    <n v="1850"/>
    <x v="12"/>
    <x v="0"/>
    <s v="B"/>
    <n v="80"/>
    <s v="City"/>
    <s v="N/A"/>
    <x v="1876"/>
    <s v="Poplar"/>
    <n v="200"/>
    <s v="slave of J. Savage"/>
  </r>
  <r>
    <s v="4-1850"/>
    <s v="Polly"/>
    <s v="Nov"/>
    <n v="11"/>
    <n v="23"/>
    <n v="1850"/>
    <x v="12"/>
    <x v="0"/>
    <s v="B"/>
    <n v="23"/>
    <s v="City"/>
    <s v="N/A"/>
    <x v="381"/>
    <s v="Poplar"/>
    <s v="lot"/>
    <s v="slave of Mrs. M. Layne"/>
  </r>
  <r>
    <s v="4-1850"/>
    <s v="Infant"/>
    <s v="Nov"/>
    <n v="11"/>
    <n v="24"/>
    <n v="1850"/>
    <x v="12"/>
    <x v="0"/>
    <s v="W"/>
    <m/>
    <s v="City"/>
    <s v="N/A"/>
    <x v="0"/>
    <s v="Cedar box"/>
    <s v="lot"/>
    <s v="daughter of C. Carroll"/>
  </r>
  <r>
    <s v="4-1850"/>
    <s v="Infant"/>
    <s v="Nov"/>
    <n v="11"/>
    <n v="27"/>
    <n v="1850"/>
    <x v="12"/>
    <x v="1"/>
    <s v="W"/>
    <n v="1"/>
    <s v="City"/>
    <s v="N/A"/>
    <x v="824"/>
    <s v="New ground"/>
    <n v="200"/>
    <s v="son of N. R. Howard"/>
  </r>
  <r>
    <s v="4-1850"/>
    <s v="Williams, Isaac"/>
    <s v="Nov"/>
    <n v="11"/>
    <n v="27"/>
    <n v="1850"/>
    <x v="12"/>
    <x v="1"/>
    <s v="B"/>
    <n v="57"/>
    <s v="City"/>
    <s v="N/A"/>
    <x v="1022"/>
    <s v="Central"/>
    <n v="50"/>
    <s v="free"/>
  </r>
  <r>
    <s v="4-1850"/>
    <s v="Whirley, J. C."/>
    <s v="Nov"/>
    <n v="11"/>
    <n v="29"/>
    <n v="1850"/>
    <x v="12"/>
    <x v="1"/>
    <s v="W"/>
    <n v="24"/>
    <s v="City"/>
    <s v="N/A"/>
    <x v="1487"/>
    <s v="Central"/>
    <n v="200"/>
    <s v="A member of the German Band"/>
  </r>
  <r>
    <s v="4-1850"/>
    <s v="infant"/>
    <s v="Oct"/>
    <n v="10"/>
    <n v="2"/>
    <n v="1850"/>
    <x v="12"/>
    <x v="0"/>
    <s v="B"/>
    <m/>
    <s v="City"/>
    <s v="N/A"/>
    <x v="374"/>
    <s v="Poplar"/>
    <n v="50"/>
    <s v="slave of Mrs. Amy Terrass"/>
  </r>
  <r>
    <s v="4-1850"/>
    <s v="infant"/>
    <s v="Oct"/>
    <n v="10"/>
    <n v="2"/>
    <n v="1850"/>
    <x v="12"/>
    <x v="1"/>
    <s v="B"/>
    <m/>
    <s v="City"/>
    <s v="N/A"/>
    <x v="403"/>
    <s v="Poplar"/>
    <n v="50"/>
    <s v="slave of C. Brooks"/>
  </r>
  <r>
    <s v="4-1850"/>
    <s v="Goodwin, S. E."/>
    <s v="Oct"/>
    <n v="10"/>
    <n v="4"/>
    <n v="1850"/>
    <x v="12"/>
    <x v="0"/>
    <s v="W"/>
    <n v="1"/>
    <s v="City"/>
    <s v="N/A"/>
    <x v="856"/>
    <s v="Oak"/>
    <s v="lot"/>
    <s v="daughter of M. Goodwin"/>
  </r>
  <r>
    <s v="4-1850"/>
    <s v="Infant"/>
    <s v="Oct"/>
    <n v="10"/>
    <n v="6"/>
    <n v="1850"/>
    <x v="12"/>
    <x v="0"/>
    <s v="W"/>
    <m/>
    <s v="City"/>
    <s v="N/A"/>
    <x v="1487"/>
    <s v="New ground"/>
    <s v="pauper"/>
    <s v="child of E. Inman"/>
  </r>
  <r>
    <s v="4-1850"/>
    <s v="infant"/>
    <s v="Oct"/>
    <n v="10"/>
    <n v="6"/>
    <n v="1850"/>
    <x v="12"/>
    <x v="0"/>
    <s v="B"/>
    <m/>
    <s v="City"/>
    <s v="N/A"/>
    <x v="374"/>
    <s v="Poplar"/>
    <n v="50"/>
    <s v="daughter of Milly Scott, free"/>
  </r>
  <r>
    <s v="4-1850"/>
    <s v="infant"/>
    <s v="Oct"/>
    <n v="10"/>
    <n v="6"/>
    <n v="1850"/>
    <x v="12"/>
    <x v="1"/>
    <s v="B"/>
    <m/>
    <s v="City"/>
    <s v="N/A"/>
    <x v="1487"/>
    <s v="Poplar"/>
    <n v="50"/>
    <s v="slave of R. Smiley"/>
  </r>
  <r>
    <s v="4-1850"/>
    <s v="Infant"/>
    <s v="Oct"/>
    <n v="10"/>
    <n v="6"/>
    <n v="1850"/>
    <x v="12"/>
    <x v="0"/>
    <s v="W"/>
    <m/>
    <s v="City"/>
    <s v="N/A"/>
    <x v="1487"/>
    <s v="New ground"/>
    <n v="50"/>
    <s v="daughter of Eliza Brown"/>
  </r>
  <r>
    <s v="4-1850"/>
    <s v="Link, E. D., Mrs."/>
    <s v="Oct"/>
    <n v="10"/>
    <n v="9"/>
    <n v="1850"/>
    <x v="12"/>
    <x v="0"/>
    <s v="W"/>
    <n v="51"/>
    <s v="City"/>
    <s v="N/A"/>
    <x v="1"/>
    <s v="Cedar"/>
    <s v="lot"/>
    <s v="wife of J. Link"/>
  </r>
  <r>
    <s v="4-1850"/>
    <s v="Infant"/>
    <s v="Oct"/>
    <n v="10"/>
    <n v="11"/>
    <n v="1850"/>
    <x v="12"/>
    <x v="1"/>
    <s v="W"/>
    <m/>
    <s v="City"/>
    <s v="N/A"/>
    <x v="403"/>
    <m/>
    <n v="50"/>
    <s v="son of John Haley"/>
  </r>
  <r>
    <s v="4-1850"/>
    <s v="Reed, L.L., Mr."/>
    <s v="Oct"/>
    <n v="10"/>
    <n v="11"/>
    <n v="1850"/>
    <x v="12"/>
    <x v="1"/>
    <s v="W"/>
    <n v="49"/>
    <s v="City"/>
    <s v="N/A"/>
    <x v="1022"/>
    <s v="Central"/>
    <s v="lot"/>
    <s v="Box"/>
  </r>
  <r>
    <s v="4-1850"/>
    <s v="Davis, Wm. K."/>
    <s v="Oct"/>
    <n v="10"/>
    <n v="12"/>
    <n v="1850"/>
    <x v="12"/>
    <x v="1"/>
    <s v="W"/>
    <n v="19"/>
    <s v="City"/>
    <s v="N/A"/>
    <x v="896"/>
    <s v="Pine box"/>
    <s v="lot"/>
    <s v="son of H. Davis"/>
  </r>
  <r>
    <s v="4-1850"/>
    <s v="Infant"/>
    <s v="Oct"/>
    <n v="10"/>
    <n v="12"/>
    <n v="1850"/>
    <x v="12"/>
    <x v="0"/>
    <s v="W"/>
    <m/>
    <s v="S.N."/>
    <s v="N/A"/>
    <x v="1022"/>
    <s v="Oak"/>
    <s v="old grave"/>
    <s v="daughter of R. Rowton"/>
  </r>
  <r>
    <s v="4-1850"/>
    <s v="Keath, James"/>
    <s v="Oct"/>
    <n v="10"/>
    <n v="15"/>
    <n v="1850"/>
    <x v="12"/>
    <x v="1"/>
    <s v="W"/>
    <m/>
    <s v="City"/>
    <s v="N/A"/>
    <x v="381"/>
    <s v="New ground"/>
    <s v="pauper"/>
    <m/>
  </r>
  <r>
    <s v="4-1850"/>
    <s v="Harrison, Burg"/>
    <s v="Oct"/>
    <n v="10"/>
    <n v="15"/>
    <n v="1850"/>
    <x v="12"/>
    <x v="1"/>
    <s v="W"/>
    <m/>
    <s v="City"/>
    <s v="N/A"/>
    <x v="802"/>
    <s v="Central"/>
    <s v="lot"/>
    <m/>
  </r>
  <r>
    <s v="4-1850"/>
    <s v="Infant"/>
    <s v="Oct"/>
    <n v="10"/>
    <n v="20"/>
    <n v="1850"/>
    <x v="12"/>
    <x v="1"/>
    <s v="W"/>
    <m/>
    <s v="City"/>
    <s v="N/A"/>
    <x v="385"/>
    <s v="Catholic"/>
    <s v="lot"/>
    <s v="son of E. Winters"/>
  </r>
  <r>
    <s v="4-1850"/>
    <s v="Infant"/>
    <s v="Oct"/>
    <n v="10"/>
    <n v="22"/>
    <n v="1850"/>
    <x v="12"/>
    <x v="0"/>
    <s v="W"/>
    <m/>
    <s v="City"/>
    <s v="N/A"/>
    <x v="385"/>
    <s v="New ground"/>
    <n v="50"/>
    <s v="daughter of Mr. Asselwood"/>
  </r>
  <r>
    <s v="4-1850"/>
    <s v="James"/>
    <s v="Oct"/>
    <n v="10"/>
    <n v="23"/>
    <n v="1850"/>
    <x v="12"/>
    <x v="1"/>
    <s v="B"/>
    <n v="4"/>
    <s v="City"/>
    <s v="N/A"/>
    <x v="1022"/>
    <s v="Poplar"/>
    <n v="50"/>
    <s v="slave of A. Allison"/>
  </r>
  <r>
    <s v="4-1850"/>
    <s v="Percy, Charles B."/>
    <s v="Oct"/>
    <n v="10"/>
    <n v="24"/>
    <n v="1850"/>
    <x v="12"/>
    <x v="1"/>
    <s v="W"/>
    <m/>
    <s v="City"/>
    <s v="N/A"/>
    <x v="1487"/>
    <s v="Magnolia"/>
    <s v="lot"/>
    <s v="Brick Work"/>
  </r>
  <r>
    <s v="4-1850"/>
    <s v="infant"/>
    <s v="Oct"/>
    <n v="10"/>
    <n v="24"/>
    <n v="1850"/>
    <x v="12"/>
    <x v="1"/>
    <s v="B"/>
    <m/>
    <s v="City"/>
    <s v="N/A"/>
    <x v="630"/>
    <s v="Poplar"/>
    <s v="old grave"/>
    <s v="slave of John Trimble"/>
  </r>
  <r>
    <s v="4-1850"/>
    <s v="Hobson, Sarah"/>
    <s v="Oct"/>
    <n v="10"/>
    <n v="24"/>
    <n v="1850"/>
    <x v="12"/>
    <x v="0"/>
    <s v="W"/>
    <n v="34"/>
    <s v="Country"/>
    <s v="N/A"/>
    <x v="381"/>
    <s v="Magnolia"/>
    <n v="400"/>
    <s v="from Assylum"/>
  </r>
  <r>
    <s v="4-1850"/>
    <s v="Infant"/>
    <s v="Oct"/>
    <n v="10"/>
    <n v="26"/>
    <n v="1850"/>
    <x v="12"/>
    <x v="1"/>
    <s v="W"/>
    <m/>
    <s v="City"/>
    <s v="N/A"/>
    <x v="1487"/>
    <s v="Catholic"/>
    <s v="lot"/>
    <s v="son of Mr. Collett"/>
  </r>
  <r>
    <s v="4-1850"/>
    <s v="Lockett, J. B."/>
    <s v="Oct"/>
    <n v="10"/>
    <n v="29"/>
    <n v="1850"/>
    <x v="12"/>
    <x v="1"/>
    <s v="W"/>
    <n v="3"/>
    <s v="City"/>
    <s v="N/A"/>
    <x v="630"/>
    <s v="Poplar"/>
    <s v="lot"/>
    <s v="Box, son of H. Lockett"/>
  </r>
  <r>
    <s v="4-1850"/>
    <s v="infant"/>
    <s v="Oct"/>
    <n v="10"/>
    <n v="29"/>
    <n v="1850"/>
    <x v="12"/>
    <x v="0"/>
    <s v="B"/>
    <m/>
    <s v="City"/>
    <s v="N/A"/>
    <x v="26"/>
    <s v="Poplar"/>
    <n v="50"/>
    <s v="slave of Hooper, Charge Dr. Deadrick"/>
  </r>
  <r>
    <s v="4-1850"/>
    <s v="Infant"/>
    <s v="Oct"/>
    <n v="10"/>
    <n v="29"/>
    <n v="1850"/>
    <x v="12"/>
    <x v="0"/>
    <s v="W"/>
    <n v="1"/>
    <s v="S. N."/>
    <s v="N/A"/>
    <x v="647"/>
    <s v="Oak"/>
    <s v="lot"/>
    <s v="Brick Work, daughter of H. Alley"/>
  </r>
  <r>
    <s v="4-1850"/>
    <s v="Infant"/>
    <s v="Oct"/>
    <n v="10"/>
    <n v="30"/>
    <n v="1850"/>
    <x v="12"/>
    <x v="0"/>
    <s v="W"/>
    <m/>
    <s v="City"/>
    <s v="N/A"/>
    <x v="1487"/>
    <s v="Pine"/>
    <s v="lot"/>
    <s v="Box, daughter of B. Lanier"/>
  </r>
  <r>
    <s v="4-1850"/>
    <s v="Infant"/>
    <s v="Oct"/>
    <n v="10"/>
    <n v="30"/>
    <n v="1850"/>
    <x v="12"/>
    <x v="0"/>
    <s v="W"/>
    <m/>
    <s v="City"/>
    <s v="N/A"/>
    <x v="26"/>
    <s v="Pine"/>
    <s v="lot"/>
    <s v="daughter of S. Laseuer"/>
  </r>
  <r>
    <s v="4-1850"/>
    <s v="Nancy"/>
    <s v="Oct"/>
    <n v="10"/>
    <n v="30"/>
    <n v="1850"/>
    <x v="12"/>
    <x v="0"/>
    <s v="B"/>
    <n v="25"/>
    <s v="City"/>
    <s v="N/A"/>
    <x v="1022"/>
    <s v="Poplar"/>
    <n v="200"/>
    <s v="slave of Mrs. Mary Creaghead"/>
  </r>
  <r>
    <s v="4-1850"/>
    <s v="Infant"/>
    <s v="Sep"/>
    <n v="9"/>
    <n v="2"/>
    <n v="1850"/>
    <x v="12"/>
    <x v="3"/>
    <s v="W"/>
    <m/>
    <s v="S. N."/>
    <s v="N/A"/>
    <x v="1487"/>
    <s v="Magnolia"/>
    <s v="lot"/>
    <s v="box, child of J. Green"/>
  </r>
  <r>
    <s v="4-1850"/>
    <s v="infant"/>
    <s v="Sep"/>
    <n v="9"/>
    <n v="2"/>
    <n v="1850"/>
    <x v="12"/>
    <x v="1"/>
    <s v="B"/>
    <m/>
    <s v="City"/>
    <s v="N/A"/>
    <x v="403"/>
    <s v="Poplar"/>
    <n v="50"/>
    <s v="slave of Samuel Pritchett"/>
  </r>
  <r>
    <s v="4-1850"/>
    <s v="Foster, A., Miss"/>
    <s v="Sep"/>
    <n v="9"/>
    <n v="3"/>
    <n v="1850"/>
    <x v="12"/>
    <x v="0"/>
    <s v="W"/>
    <n v="20"/>
    <s v="Country"/>
    <s v="N/A"/>
    <x v="1022"/>
    <s v="Pine"/>
    <s v="lot"/>
    <s v="Brick, daughter of J. H. Do."/>
  </r>
  <r>
    <s v="4-1850"/>
    <s v="Georgannah"/>
    <s v="Sep"/>
    <n v="9"/>
    <n v="6"/>
    <n v="1850"/>
    <x v="12"/>
    <x v="0"/>
    <s v="W"/>
    <n v="3"/>
    <s v="City"/>
    <s v="N/A"/>
    <x v="1487"/>
    <s v="Elm"/>
    <s v="lot"/>
    <s v="daughter of Mrs. Scruggs"/>
  </r>
  <r>
    <s v="4-1850"/>
    <s v="Green, Joseph"/>
    <s v="Sep"/>
    <n v="9"/>
    <n v="6"/>
    <n v="1850"/>
    <x v="12"/>
    <x v="1"/>
    <s v="W"/>
    <n v="82"/>
    <s v="City"/>
    <s v="N/A"/>
    <x v="2"/>
    <s v="Old ground box"/>
    <n v="200"/>
    <m/>
  </r>
  <r>
    <s v="4-1850"/>
    <s v="Infant"/>
    <s v="Sep"/>
    <n v="9"/>
    <n v="8"/>
    <n v="1850"/>
    <x v="12"/>
    <x v="0"/>
    <s v="W"/>
    <m/>
    <s v="City"/>
    <s v="N/A"/>
    <x v="1487"/>
    <s v="Poplar"/>
    <n v="50"/>
    <s v="daughter of J. Hitchcock"/>
  </r>
  <r>
    <s v="4-1850"/>
    <s v="Cullen, J. H."/>
    <s v="Sep"/>
    <n v="9"/>
    <n v="8"/>
    <n v="1850"/>
    <x v="12"/>
    <x v="1"/>
    <s v="W"/>
    <n v="32"/>
    <s v="Country"/>
    <s v="N/A"/>
    <x v="1963"/>
    <s v="Pine"/>
    <n v="400"/>
    <s v="from Assylum"/>
  </r>
  <r>
    <s v="4-1850"/>
    <s v="Sippio"/>
    <s v="Sep"/>
    <n v="9"/>
    <n v="8"/>
    <n v="1850"/>
    <x v="12"/>
    <x v="1"/>
    <s v="B"/>
    <n v="80"/>
    <s v="City"/>
    <s v="N/A"/>
    <x v="2"/>
    <s v="Poplar"/>
    <n v="200"/>
    <s v="slave of Dr. Smith"/>
  </r>
  <r>
    <s v="4-1850"/>
    <s v="House, G. W., Dr."/>
    <s v="Sep"/>
    <n v="9"/>
    <n v="10"/>
    <n v="1850"/>
    <x v="12"/>
    <x v="1"/>
    <s v="W"/>
    <n v="40"/>
    <s v="City"/>
    <s v="N/A"/>
    <x v="1022"/>
    <s v="Walnut"/>
    <s v="lot"/>
    <s v="box"/>
  </r>
  <r>
    <s v="4-1850"/>
    <s v="Thompson, M. C."/>
    <s v="Sep"/>
    <n v="9"/>
    <n v="11"/>
    <n v="1850"/>
    <x v="12"/>
    <x v="0"/>
    <s v="W"/>
    <n v="8"/>
    <s v="City"/>
    <s v="N/A"/>
    <x v="1487"/>
    <s v="New ground"/>
    <s v="lot"/>
    <s v="daughter of F. M. Do."/>
  </r>
  <r>
    <s v="4-1850"/>
    <s v="Ewers, John"/>
    <s v="Sep"/>
    <n v="9"/>
    <n v="12"/>
    <n v="1850"/>
    <x v="12"/>
    <x v="1"/>
    <s v="W"/>
    <m/>
    <s v="City"/>
    <s v="N/A"/>
    <x v="1883"/>
    <s v="City"/>
    <s v="lot"/>
    <s v="son of William Do. Decd."/>
  </r>
  <r>
    <s v="4-1850"/>
    <s v="Betcy Ann"/>
    <s v="Sep"/>
    <n v="9"/>
    <n v="15"/>
    <n v="1850"/>
    <x v="12"/>
    <x v="0"/>
    <s v="B"/>
    <n v="16"/>
    <s v="Country"/>
    <s v="N/A"/>
    <x v="1022"/>
    <s v="Poplar"/>
    <n v="400"/>
    <s v="slave of Dr. Winston"/>
  </r>
  <r>
    <s v="4-1850"/>
    <s v="Infant"/>
    <s v="Sep"/>
    <n v="9"/>
    <n v="15"/>
    <n v="1850"/>
    <x v="12"/>
    <x v="0"/>
    <s v="W"/>
    <m/>
    <s v="City"/>
    <s v="N/A"/>
    <x v="385"/>
    <s v="Oak"/>
    <s v="lot"/>
    <s v="daughter of William Smith"/>
  </r>
  <r>
    <s v="4-1850"/>
    <s v="Infant"/>
    <s v="Sep"/>
    <n v="9"/>
    <n v="20"/>
    <n v="1850"/>
    <x v="12"/>
    <x v="3"/>
    <s v="W"/>
    <m/>
    <s v="City"/>
    <s v="N/A"/>
    <x v="26"/>
    <s v="Catholic"/>
    <s v="lot"/>
    <s v="son of Mr. Metzell"/>
  </r>
  <r>
    <s v="4-1850"/>
    <s v="Starns, M. F."/>
    <s v="Sep"/>
    <n v="9"/>
    <n v="20"/>
    <n v="1850"/>
    <x v="12"/>
    <x v="0"/>
    <s v="W"/>
    <n v="4"/>
    <s v="City"/>
    <s v="N/A"/>
    <x v="210"/>
    <s v="Central"/>
    <n v="50"/>
    <s v="daughter of A. B. Do."/>
  </r>
  <r>
    <s v="4-1850"/>
    <s v="Probt, J."/>
    <s v="Sep"/>
    <n v="9"/>
    <n v="20"/>
    <n v="1850"/>
    <x v="12"/>
    <x v="1"/>
    <s v="W"/>
    <n v="23"/>
    <s v="City"/>
    <s v="N/A"/>
    <x v="374"/>
    <s v="Catholic"/>
    <s v="lot"/>
    <m/>
  </r>
  <r>
    <s v="4-1850"/>
    <s v="Infant"/>
    <s v="Sep"/>
    <n v="9"/>
    <n v="23"/>
    <n v="1850"/>
    <x v="12"/>
    <x v="0"/>
    <s v="W"/>
    <m/>
    <s v="City"/>
    <s v="N/A"/>
    <x v="1487"/>
    <s v="Poplar"/>
    <s v="lot"/>
    <s v="daughter of John Rains"/>
  </r>
  <r>
    <s v="4-1850"/>
    <s v="infant"/>
    <s v="Sep"/>
    <n v="9"/>
    <n v="23"/>
    <n v="1850"/>
    <x v="12"/>
    <x v="3"/>
    <s v="B"/>
    <m/>
    <s v="City"/>
    <s v="N/A"/>
    <x v="385"/>
    <s v="Poplar"/>
    <n v="50"/>
    <s v="slave of S. Brown"/>
  </r>
  <r>
    <s v="4-1850"/>
    <s v="Catherine"/>
    <s v="Sep"/>
    <n v="9"/>
    <n v="27"/>
    <n v="1850"/>
    <x v="12"/>
    <x v="0"/>
    <s v="B"/>
    <n v="18"/>
    <s v="City"/>
    <s v="N/A"/>
    <x v="374"/>
    <s v="Poplar"/>
    <n v="200"/>
    <s v="slave of Mrs. D. Douglass"/>
  </r>
  <r>
    <s v="4-1850"/>
    <s v="Infant"/>
    <s v="Sep"/>
    <n v="9"/>
    <n v="28"/>
    <n v="1850"/>
    <x v="12"/>
    <x v="1"/>
    <s v="W"/>
    <n v="1"/>
    <s v="City"/>
    <s v="N/A"/>
    <x v="630"/>
    <s v="Central box"/>
    <s v="lot"/>
    <s v="son of G. Hagen"/>
  </r>
  <r>
    <s v="4-1850"/>
    <s v="Infant"/>
    <s v="Sep"/>
    <n v="9"/>
    <n v="29"/>
    <n v="1850"/>
    <x v="12"/>
    <x v="1"/>
    <s v="W"/>
    <m/>
    <s v="City"/>
    <s v="N/A"/>
    <x v="374"/>
    <s v="Catholic"/>
    <s v="lot"/>
    <s v="son of Mr. Pickard"/>
  </r>
  <r>
    <s v="4-1850"/>
    <s v="Carter, William M."/>
    <s v="Sep"/>
    <n v="9"/>
    <n v="30"/>
    <n v="1850"/>
    <x v="12"/>
    <x v="1"/>
    <s v="W"/>
    <n v="6"/>
    <s v="S. N."/>
    <s v="N/A"/>
    <x v="924"/>
    <s v="New ground"/>
    <s v="pauper"/>
    <s v="son of B. Carter"/>
  </r>
  <r>
    <s v="4-1849"/>
    <s v="Young, Joseph"/>
    <s v="Apr"/>
    <n v="4"/>
    <n v="1"/>
    <n v="1849"/>
    <x v="13"/>
    <x v="1"/>
    <s v="W"/>
    <n v="35"/>
    <s v="Country"/>
    <s v="N/A"/>
    <x v="381"/>
    <s v="Poplar"/>
    <s v="lot"/>
    <m/>
  </r>
  <r>
    <s v="4-1849"/>
    <s v="Brown, Mary, Mrs."/>
    <s v="Apr"/>
    <n v="4"/>
    <n v="1"/>
    <n v="1849"/>
    <x v="13"/>
    <x v="0"/>
    <s v="W"/>
    <n v="27"/>
    <s v="Country"/>
    <s v="N/A"/>
    <x v="374"/>
    <s v="Central box"/>
    <s v="lot"/>
    <s v="wife of Joseph P. Brown"/>
  </r>
  <r>
    <s v="4-1849"/>
    <s v="infant"/>
    <s v="Apr"/>
    <n v="4"/>
    <n v="2"/>
    <n v="1849"/>
    <x v="13"/>
    <x v="1"/>
    <s v="B"/>
    <m/>
    <s v="City"/>
    <s v="N/A"/>
    <x v="26"/>
    <s v="Poplar"/>
    <n v="50"/>
    <s v="son of James Watkins, free"/>
  </r>
  <r>
    <s v="4-1849"/>
    <s v="Barbery"/>
    <s v="Apr"/>
    <n v="4"/>
    <n v="2"/>
    <n v="1849"/>
    <x v="13"/>
    <x v="0"/>
    <s v="B"/>
    <n v="3"/>
    <s v="City"/>
    <s v="N/A"/>
    <x v="489"/>
    <s v="Poplar"/>
    <n v="50"/>
    <s v="daughter of Aaron Foster"/>
  </r>
  <r>
    <s v="4-1849"/>
    <s v="Ellen"/>
    <s v="Apr"/>
    <n v="4"/>
    <n v="2"/>
    <n v="1849"/>
    <x v="13"/>
    <x v="0"/>
    <s v="B"/>
    <n v="6"/>
    <s v="City"/>
    <s v="N/A"/>
    <x v="783"/>
    <s v="Poplar"/>
    <n v="100"/>
    <s v="slave of E. G. Davis, fees to be paid by Wm. Maning"/>
  </r>
  <r>
    <s v="4-1849"/>
    <s v="Bob"/>
    <s v="Apr"/>
    <n v="4"/>
    <n v="3"/>
    <n v="1849"/>
    <x v="13"/>
    <x v="1"/>
    <s v="B"/>
    <m/>
    <s v="City"/>
    <s v="N/A"/>
    <x v="783"/>
    <s v="Poplar"/>
    <m/>
    <s v="slave of the Corporation"/>
  </r>
  <r>
    <s v="4-1849"/>
    <s v="Bledsoe, James M."/>
    <s v="Apr"/>
    <n v="4"/>
    <n v="4"/>
    <n v="1849"/>
    <x v="13"/>
    <x v="1"/>
    <s v="W"/>
    <n v="35"/>
    <s v="City"/>
    <s v="N/A"/>
    <x v="1940"/>
    <s v="Turnpike"/>
    <n v="200"/>
    <m/>
  </r>
  <r>
    <s v="4-1849"/>
    <s v="infant"/>
    <s v="Apr"/>
    <n v="4"/>
    <n v="4"/>
    <n v="1849"/>
    <x v="13"/>
    <x v="0"/>
    <s v="W"/>
    <m/>
    <s v="City"/>
    <s v="N/A"/>
    <x v="1964"/>
    <s v="Walnut"/>
    <s v="lot"/>
    <s v="daughter of S. Cooley"/>
  </r>
  <r>
    <s v="4-1849"/>
    <s v="infant"/>
    <s v="Apr"/>
    <n v="4"/>
    <n v="5"/>
    <n v="1849"/>
    <x v="13"/>
    <x v="0"/>
    <s v="W"/>
    <m/>
    <s v="City"/>
    <s v="N/A"/>
    <x v="1487"/>
    <s v="Central"/>
    <n v="50"/>
    <s v="daughter of Martha Barker"/>
  </r>
  <r>
    <s v="4-1849"/>
    <s v="Murden, Mary"/>
    <s v="Apr"/>
    <n v="4"/>
    <n v="6"/>
    <n v="1849"/>
    <x v="13"/>
    <x v="0"/>
    <s v="W"/>
    <n v="12"/>
    <s v="City"/>
    <s v="N/A"/>
    <x v="924"/>
    <s v="Poplar, Cedar"/>
    <s v="lot"/>
    <s v="daughter of E. G. Murden"/>
  </r>
  <r>
    <s v="4-1849"/>
    <s v="Unluke"/>
    <s v="Apr"/>
    <n v="4"/>
    <n v="7"/>
    <n v="1849"/>
    <x v="13"/>
    <x v="1"/>
    <s v="W"/>
    <m/>
    <s v="City"/>
    <s v="N/A"/>
    <x v="183"/>
    <s v="Poplar"/>
    <n v="200"/>
    <m/>
  </r>
  <r>
    <s v="4-1849"/>
    <s v="Supposed to be Sayres"/>
    <s v="Apr"/>
    <n v="4"/>
    <n v="7"/>
    <n v="1849"/>
    <x v="13"/>
    <x v="1"/>
    <s v="W"/>
    <m/>
    <s v="City"/>
    <s v="N/A"/>
    <x v="183"/>
    <s v="Poplar"/>
    <s v="pauper"/>
    <m/>
  </r>
  <r>
    <s v="4-1849"/>
    <s v="Charles"/>
    <s v="Apr"/>
    <n v="4"/>
    <n v="7"/>
    <n v="1849"/>
    <x v="13"/>
    <x v="1"/>
    <s v="B"/>
    <m/>
    <s v="City"/>
    <s v="N/A"/>
    <x v="783"/>
    <s v="Poplar"/>
    <n v="200"/>
    <s v="fees by James Parrish"/>
  </r>
  <r>
    <s v="4-1849"/>
    <s v="Sarah"/>
    <s v="Apr"/>
    <n v="4"/>
    <n v="7"/>
    <n v="1849"/>
    <x v="13"/>
    <x v="0"/>
    <s v="B"/>
    <n v="31"/>
    <s v="City"/>
    <s v="N/A"/>
    <x v="783"/>
    <s v="Poplar"/>
    <n v="200"/>
    <s v="slave of Rev. R. A. Lapsley"/>
  </r>
  <r>
    <s v="4-1849"/>
    <s v="Davis"/>
    <s v="Apr"/>
    <n v="4"/>
    <n v="8"/>
    <n v="1849"/>
    <x v="13"/>
    <x v="0"/>
    <s v="B"/>
    <m/>
    <s v="City"/>
    <s v="N/A"/>
    <x v="783"/>
    <s v="Poplar"/>
    <n v="200"/>
    <s v="wife of Hatch Davis"/>
  </r>
  <r>
    <s v="4-1849"/>
    <s v="Moses"/>
    <s v="Apr"/>
    <n v="4"/>
    <n v="8"/>
    <n v="1849"/>
    <x v="13"/>
    <x v="1"/>
    <s v="B"/>
    <n v="70"/>
    <s v="City"/>
    <s v="N/A"/>
    <x v="783"/>
    <s v="Poplar, Cedar"/>
    <n v="200"/>
    <s v="slave of Mr. Gardner"/>
  </r>
  <r>
    <s v="4-1849"/>
    <s v="Farris, L."/>
    <s v="Apr"/>
    <n v="4"/>
    <n v="8"/>
    <n v="1849"/>
    <x v="13"/>
    <x v="1"/>
    <s v="W"/>
    <n v="29"/>
    <s v="Country"/>
    <s v="N/A"/>
    <x v="1965"/>
    <s v="Poplar"/>
    <n v="400"/>
    <s v="from Lunatic Assylum"/>
  </r>
  <r>
    <s v="4-1849"/>
    <s v="A Stranger"/>
    <s v="Apr"/>
    <n v="4"/>
    <n v="9"/>
    <n v="1849"/>
    <x v="13"/>
    <x v="1"/>
    <s v="W"/>
    <m/>
    <s v="City"/>
    <s v="N/A"/>
    <x v="183"/>
    <s v="Poplar"/>
    <s v="pauper"/>
    <s v="found afloat in the river"/>
  </r>
  <r>
    <s v="4-1849"/>
    <s v="Abbott, Mary, Mrs."/>
    <s v="Apr"/>
    <n v="4"/>
    <n v="10"/>
    <n v="1849"/>
    <x v="13"/>
    <x v="0"/>
    <s v="W"/>
    <n v="40"/>
    <s v="City"/>
    <s v="N/A"/>
    <x v="381"/>
    <s v="Poplar"/>
    <m/>
    <s v="Sextons fees paid, wife of M. Abbott"/>
  </r>
  <r>
    <s v="4-1849"/>
    <s v="Wright, Thos. J."/>
    <s v="Apr"/>
    <n v="4"/>
    <n v="10"/>
    <n v="1849"/>
    <x v="13"/>
    <x v="1"/>
    <s v="W"/>
    <n v="33"/>
    <s v="City"/>
    <s v="N/A"/>
    <x v="783"/>
    <s v="Poplar"/>
    <n v="200"/>
    <s v="a saddler by trade"/>
  </r>
  <r>
    <s v="4-1849"/>
    <s v="Perrie, Alexander"/>
    <s v="Apr"/>
    <n v="4"/>
    <n v="12"/>
    <n v="1849"/>
    <x v="13"/>
    <x v="1"/>
    <s v="W"/>
    <n v="35"/>
    <s v="City"/>
    <s v="N/A"/>
    <x v="381"/>
    <s v="Turnpike"/>
    <n v="200"/>
    <s v="fees, Died Below"/>
  </r>
  <r>
    <s v="4-1849"/>
    <s v="Ned"/>
    <s v="Apr"/>
    <n v="4"/>
    <n v="12"/>
    <n v="1849"/>
    <x v="13"/>
    <x v="1"/>
    <s v="B"/>
    <n v="60"/>
    <s v="Country"/>
    <s v="N/A"/>
    <x v="783"/>
    <s v="Poplar"/>
    <n v="400"/>
    <s v="slave of Moses Cate, Wmson Cty"/>
  </r>
  <r>
    <s v="4-1849"/>
    <s v="Jackson"/>
    <s v="Apr"/>
    <n v="4"/>
    <n v="12"/>
    <n v="1849"/>
    <x v="13"/>
    <x v="1"/>
    <s v="B"/>
    <n v="35"/>
    <s v="City"/>
    <s v="N/A"/>
    <x v="783"/>
    <s v="Poplar"/>
    <n v="200"/>
    <s v="slave of J. L. Smith"/>
  </r>
  <r>
    <s v="4-1849"/>
    <s v="Tennessee"/>
    <s v="Apr"/>
    <n v="4"/>
    <n v="13"/>
    <n v="1849"/>
    <x v="13"/>
    <x v="0"/>
    <s v="B"/>
    <n v="20"/>
    <s v="City"/>
    <s v="N/A"/>
    <x v="1022"/>
    <s v="Poplar"/>
    <n v="200"/>
    <s v="slave of H. Tucker"/>
  </r>
  <r>
    <s v="4-1849"/>
    <s v="Weekley, Caroline"/>
    <s v="Apr"/>
    <n v="4"/>
    <n v="14"/>
    <n v="1849"/>
    <x v="13"/>
    <x v="0"/>
    <s v="B"/>
    <n v="28"/>
    <s v="City"/>
    <s v="N/A"/>
    <x v="783"/>
    <s v="Poplar"/>
    <n v="200"/>
    <s v="fees charged to J. B. West"/>
  </r>
  <r>
    <s v="4-1849"/>
    <s v="Beasley, A. J."/>
    <s v="Apr"/>
    <n v="4"/>
    <n v="14"/>
    <n v="1849"/>
    <x v="13"/>
    <x v="1"/>
    <s v="W"/>
    <n v="31"/>
    <s v="City"/>
    <s v="N/A"/>
    <x v="783"/>
    <s v="Turnpike"/>
    <s v="lot"/>
    <s v="wishes a lot, sextons fees paid"/>
  </r>
  <r>
    <s v="4-1849"/>
    <s v="Thomas, Eliza, Mrs."/>
    <s v="Apr"/>
    <n v="4"/>
    <n v="15"/>
    <n v="1849"/>
    <x v="13"/>
    <x v="0"/>
    <s v="W"/>
    <n v="30"/>
    <s v="City"/>
    <s v="N/A"/>
    <x v="843"/>
    <s v="Turnpike"/>
    <n v="200"/>
    <s v="wife of Mr. E. Thomas"/>
  </r>
  <r>
    <s v="4-1849"/>
    <s v="Klouder, Robert"/>
    <s v="Apr"/>
    <n v="4"/>
    <n v="15"/>
    <n v="1849"/>
    <x v="13"/>
    <x v="1"/>
    <s v="W"/>
    <m/>
    <s v="City"/>
    <s v="N/A"/>
    <x v="381"/>
    <s v="Poplar"/>
    <s v="pauper"/>
    <s v="a Dutchman"/>
  </r>
  <r>
    <s v="4-1849"/>
    <s v="infant"/>
    <s v="Apr"/>
    <n v="4"/>
    <n v="15"/>
    <n v="1849"/>
    <x v="13"/>
    <x v="1"/>
    <s v="W"/>
    <m/>
    <s v="City"/>
    <s v="N/A"/>
    <x v="1487"/>
    <s v="Oak"/>
    <n v="50"/>
    <s v="son of Wm. Jackson"/>
  </r>
  <r>
    <s v="4-1849"/>
    <s v="Hawkins, John"/>
    <s v="Apr"/>
    <n v="4"/>
    <n v="16"/>
    <n v="1849"/>
    <x v="13"/>
    <x v="1"/>
    <s v="W"/>
    <m/>
    <s v="Country"/>
    <s v="N/A"/>
    <x v="2"/>
    <s v="Walnut"/>
    <n v="400"/>
    <s v="from Williamson County"/>
  </r>
  <r>
    <s v="4-1849"/>
    <s v="Stone, R."/>
    <s v="Apr"/>
    <n v="4"/>
    <n v="19"/>
    <n v="1849"/>
    <x v="13"/>
    <x v="1"/>
    <s v="W"/>
    <m/>
    <s v="City"/>
    <s v="N/A"/>
    <x v="783"/>
    <s v="Poplar"/>
    <n v="200"/>
    <s v="fees to be paid by Grooms"/>
  </r>
  <r>
    <s v="4-1849"/>
    <s v="Cates, B. G."/>
    <s v="Apr"/>
    <n v="4"/>
    <n v="20"/>
    <n v="1849"/>
    <x v="13"/>
    <x v="1"/>
    <s v="W"/>
    <n v="28"/>
    <s v="Country"/>
    <s v="N/A"/>
    <x v="381"/>
    <s v="Poplar"/>
    <n v="400"/>
    <s v="from Assylum"/>
  </r>
  <r>
    <s v="4-1849"/>
    <s v="Ann"/>
    <s v="Apr"/>
    <n v="4"/>
    <n v="21"/>
    <n v="1849"/>
    <x v="13"/>
    <x v="0"/>
    <s v="B"/>
    <n v="22"/>
    <s v="City"/>
    <s v="N/A"/>
    <x v="381"/>
    <s v="Poplar"/>
    <n v="200"/>
    <s v="slave of Thos. Gilbert"/>
  </r>
  <r>
    <s v="4-1849"/>
    <s v="Hager"/>
    <s v="Apr"/>
    <n v="4"/>
    <n v="22"/>
    <n v="1849"/>
    <x v="13"/>
    <x v="0"/>
    <s v="B"/>
    <n v="13"/>
    <s v="City"/>
    <s v="N/A"/>
    <x v="1487"/>
    <s v="Poplar"/>
    <n v="200"/>
    <s v="slave of J. E. Gleaves"/>
  </r>
  <r>
    <s v="4-1849"/>
    <s v="Kinney, John, Mr."/>
    <s v="Apr"/>
    <n v="4"/>
    <n v="22"/>
    <n v="1849"/>
    <x v="13"/>
    <x v="1"/>
    <s v="W"/>
    <m/>
    <s v="City"/>
    <s v="N/A"/>
    <x v="783"/>
    <s v="Walnut"/>
    <n v="200"/>
    <m/>
  </r>
  <r>
    <s v="4-1849"/>
    <s v="infant"/>
    <s v="Apr"/>
    <n v="4"/>
    <n v="23"/>
    <n v="1849"/>
    <x v="13"/>
    <x v="0"/>
    <s v="W"/>
    <n v="2"/>
    <s v="City"/>
    <s v="N/A"/>
    <x v="783"/>
    <s v="Mulbury box"/>
    <s v="lot"/>
    <s v="daughter of Wm. Allen"/>
  </r>
  <r>
    <s v="4-1849"/>
    <s v="infant"/>
    <s v="Apr"/>
    <n v="4"/>
    <n v="23"/>
    <n v="1849"/>
    <x v="13"/>
    <x v="1"/>
    <s v="W"/>
    <m/>
    <s v="City"/>
    <s v="N/A"/>
    <x v="26"/>
    <s v="Central"/>
    <n v="50"/>
    <s v="son of W. Kegan"/>
  </r>
  <r>
    <s v="4-1849"/>
    <s v="infant"/>
    <s v="Apr"/>
    <n v="4"/>
    <n v="23"/>
    <n v="1849"/>
    <x v="13"/>
    <x v="1"/>
    <s v="W"/>
    <m/>
    <s v="City"/>
    <s v="N/A"/>
    <x v="26"/>
    <s v="Central"/>
    <n v="50"/>
    <s v="son of G. Stewart"/>
  </r>
  <r>
    <s v="4-1849"/>
    <s v="Simons, Elizabeth"/>
    <s v="Apr"/>
    <n v="4"/>
    <n v="23"/>
    <n v="1849"/>
    <x v="13"/>
    <x v="0"/>
    <s v="W"/>
    <m/>
    <s v="Country"/>
    <s v="N/A"/>
    <x v="1487"/>
    <s v="Poplar"/>
    <n v="400"/>
    <s v="from Assylum"/>
  </r>
  <r>
    <s v="4-1849"/>
    <s v="Austin, Partrick"/>
    <s v="Apr"/>
    <n v="4"/>
    <n v="24"/>
    <n v="1849"/>
    <x v="13"/>
    <x v="1"/>
    <s v="W"/>
    <n v="50"/>
    <s v="City"/>
    <s v="N/A"/>
    <x v="802"/>
    <s v="City box"/>
    <s v="lot"/>
    <s v="fees to be paid by Pilcher &amp; Porterfield"/>
  </r>
  <r>
    <s v="4-1849"/>
    <s v="infant"/>
    <s v="Apr"/>
    <n v="4"/>
    <n v="26"/>
    <n v="1849"/>
    <x v="13"/>
    <x v="1"/>
    <s v="B"/>
    <m/>
    <s v="City"/>
    <s v="N/A"/>
    <x v="1487"/>
    <s v="Poplar"/>
    <n v="50"/>
    <s v="slave of Mark Young"/>
  </r>
  <r>
    <s v="4-1849"/>
    <s v="Johnson, L. E."/>
    <s v="Apr"/>
    <n v="4"/>
    <n v="26"/>
    <n v="1849"/>
    <x v="13"/>
    <x v="1"/>
    <s v="W"/>
    <m/>
    <s v="City"/>
    <s v="N/A"/>
    <x v="802"/>
    <s v="Turnpike box"/>
    <n v="200"/>
    <m/>
  </r>
  <r>
    <s v="4-1849"/>
    <s v="infant"/>
    <s v="Apr"/>
    <n v="4"/>
    <n v="29"/>
    <n v="1849"/>
    <x v="13"/>
    <x v="0"/>
    <s v="W"/>
    <m/>
    <s v="City"/>
    <s v="N/A"/>
    <x v="26"/>
    <s v="Central"/>
    <n v="50"/>
    <s v="daughter of F. Thomas"/>
  </r>
  <r>
    <s v="4-1849"/>
    <s v="infant"/>
    <s v="Aug"/>
    <n v="8"/>
    <n v="2"/>
    <n v="1849"/>
    <x v="13"/>
    <x v="1"/>
    <s v="B"/>
    <m/>
    <s v="City"/>
    <s v="N/A"/>
    <x v="26"/>
    <s v="Poplar"/>
    <n v="50"/>
    <s v="slave of H. P. Bostick"/>
  </r>
  <r>
    <s v="4-1849"/>
    <s v="Williamson, Isaac"/>
    <s v="Aug"/>
    <n v="8"/>
    <n v="2"/>
    <n v="1849"/>
    <x v="13"/>
    <x v="1"/>
    <s v="W"/>
    <n v="65"/>
    <s v="Country"/>
    <s v="N/A"/>
    <x v="1966"/>
    <s v="Magnolia"/>
    <n v="400"/>
    <s v="from assylum, Lawrence Co."/>
  </r>
  <r>
    <s v="4-1849"/>
    <s v="infant"/>
    <s v="Aug"/>
    <n v="8"/>
    <n v="3"/>
    <n v="1849"/>
    <x v="13"/>
    <x v="1"/>
    <s v="B"/>
    <m/>
    <s v="City"/>
    <s v="N/A"/>
    <x v="1487"/>
    <s v="Poplar"/>
    <s v="old grave"/>
    <s v="slave of W. Calvert, Dec'd"/>
  </r>
  <r>
    <s v="4-1849"/>
    <s v="Powers, A., Mrs."/>
    <s v="Aug"/>
    <n v="8"/>
    <n v="3"/>
    <n v="1849"/>
    <x v="13"/>
    <x v="0"/>
    <s v="W"/>
    <n v="25"/>
    <s v="City"/>
    <s v="N/A"/>
    <x v="1022"/>
    <s v="Magnolia"/>
    <n v="200"/>
    <s v="wife of Robert Powers"/>
  </r>
  <r>
    <s v="4-1849"/>
    <s v="Ellis, Sidney S."/>
    <s v="Aug"/>
    <n v="8"/>
    <n v="4"/>
    <n v="1849"/>
    <x v="13"/>
    <x v="1"/>
    <s v="W"/>
    <m/>
    <s v="City"/>
    <s v="N/A"/>
    <x v="630"/>
    <s v="Poplar"/>
    <n v="50"/>
    <s v="son of Mr. Ellis"/>
  </r>
  <r>
    <s v="4-1849"/>
    <s v="infant"/>
    <s v="Aug"/>
    <n v="8"/>
    <n v="4"/>
    <n v="1849"/>
    <x v="13"/>
    <x v="1"/>
    <s v="B"/>
    <m/>
    <s v="City"/>
    <s v="N/A"/>
    <x v="1487"/>
    <s v="Poplar"/>
    <n v="50"/>
    <s v="son of Jane Day, free"/>
  </r>
  <r>
    <s v="4-1849"/>
    <s v="Clements, Mrs."/>
    <s v="Aug"/>
    <n v="8"/>
    <n v="5"/>
    <n v="1849"/>
    <x v="13"/>
    <x v="0"/>
    <s v="W"/>
    <m/>
    <s v="Country"/>
    <s v="N/A"/>
    <x v="0"/>
    <s v="Not Named"/>
    <s v="lot"/>
    <s v="wife of Clements"/>
  </r>
  <r>
    <s v="4-1849"/>
    <s v="Sims, A., Mrs."/>
    <s v="Aug"/>
    <n v="8"/>
    <n v="6"/>
    <n v="1849"/>
    <x v="13"/>
    <x v="0"/>
    <s v="W"/>
    <n v="47"/>
    <s v="City"/>
    <s v="N/A"/>
    <x v="456"/>
    <s v="City"/>
    <s v="lot"/>
    <s v="widdow of M. Sims, Dec'd"/>
  </r>
  <r>
    <s v="4-1849"/>
    <s v="infant"/>
    <s v="Aug"/>
    <n v="8"/>
    <n v="8"/>
    <n v="1849"/>
    <x v="13"/>
    <x v="0"/>
    <s v="B"/>
    <m/>
    <s v="City"/>
    <s v="N/A"/>
    <x v="1022"/>
    <s v="Poplar"/>
    <n v="50"/>
    <s v="slave of J. Warren"/>
  </r>
  <r>
    <s v="4-1849"/>
    <s v="Wood, Samuel"/>
    <s v="Aug"/>
    <n v="8"/>
    <n v="8"/>
    <n v="1849"/>
    <x v="13"/>
    <x v="1"/>
    <s v="W"/>
    <m/>
    <s v="City"/>
    <s v="N/A"/>
    <x v="802"/>
    <s v="Magnolia"/>
    <n v="200"/>
    <s v="bespoke by J. Corbitt, Esq."/>
  </r>
  <r>
    <s v="4-1849"/>
    <s v="infant"/>
    <s v="Aug"/>
    <n v="8"/>
    <n v="9"/>
    <n v="1849"/>
    <x v="13"/>
    <x v="1"/>
    <s v="W"/>
    <m/>
    <s v="City"/>
    <s v="N/A"/>
    <x v="520"/>
    <s v="Magnolia"/>
    <n v="200"/>
    <s v="son of Louisa Brewer"/>
  </r>
  <r>
    <s v="4-1849"/>
    <s v="infant"/>
    <s v="Aug"/>
    <n v="8"/>
    <n v="10"/>
    <n v="1849"/>
    <x v="13"/>
    <x v="1"/>
    <s v="W"/>
    <m/>
    <s v="City"/>
    <s v="N/A"/>
    <x v="1487"/>
    <s v="Magnolia"/>
    <s v="old grave"/>
    <s v="son of J. K. Baker"/>
  </r>
  <r>
    <s v="4-1849"/>
    <s v="infant"/>
    <s v="Aug"/>
    <n v="8"/>
    <n v="10"/>
    <n v="1849"/>
    <x v="13"/>
    <x v="1"/>
    <s v="W"/>
    <m/>
    <s v="City"/>
    <s v="N/A"/>
    <x v="630"/>
    <s v="Poplar"/>
    <s v="lot"/>
    <s v="son of J. Steffel"/>
  </r>
  <r>
    <s v="4-1849"/>
    <s v="Thompson, F."/>
    <s v="Aug"/>
    <n v="8"/>
    <n v="11"/>
    <n v="1849"/>
    <x v="13"/>
    <x v="1"/>
    <s v="W"/>
    <n v="43"/>
    <s v="City"/>
    <s v="N/A"/>
    <x v="1022"/>
    <s v="Oak"/>
    <s v="lot"/>
    <s v="A member of Fire Co. No. 2"/>
  </r>
  <r>
    <s v="4-1849"/>
    <s v="Eakin, Wm."/>
    <s v="Aug"/>
    <n v="8"/>
    <n v="12"/>
    <n v="1849"/>
    <x v="13"/>
    <x v="1"/>
    <s v="W"/>
    <n v="38"/>
    <s v="City"/>
    <s v="N/A"/>
    <x v="630"/>
    <s v="Central"/>
    <s v="lot"/>
    <s v="brick, S. of T., No. 30"/>
  </r>
  <r>
    <s v="4-1849"/>
    <s v="Hathway, N., Mrs."/>
    <s v="Aug"/>
    <n v="8"/>
    <n v="12"/>
    <n v="1849"/>
    <x v="13"/>
    <x v="0"/>
    <s v="W"/>
    <m/>
    <s v="City"/>
    <s v="N/A"/>
    <x v="647"/>
    <s v="Magnolia"/>
    <n v="200"/>
    <s v="wife of Wm. Hathway"/>
  </r>
  <r>
    <s v="4-1849"/>
    <s v="infant"/>
    <s v="Aug"/>
    <n v="8"/>
    <n v="12"/>
    <n v="1849"/>
    <x v="13"/>
    <x v="0"/>
    <s v="B"/>
    <m/>
    <s v="City"/>
    <s v="N/A"/>
    <x v="1487"/>
    <s v="Poplar"/>
    <n v="50"/>
    <s v="daughter of F. Barrett, free"/>
  </r>
  <r>
    <s v="4-1849"/>
    <s v="Hannah, John"/>
    <s v="Aug"/>
    <n v="8"/>
    <n v="16"/>
    <n v="1849"/>
    <x v="13"/>
    <x v="1"/>
    <s v="W"/>
    <n v="70"/>
    <s v="Country"/>
    <s v="N/A"/>
    <x v="456"/>
    <s v="Magnolia"/>
    <s v="pauper"/>
    <m/>
  </r>
  <r>
    <s v="4-1849"/>
    <s v="infant"/>
    <s v="Aug"/>
    <n v="8"/>
    <n v="17"/>
    <n v="1849"/>
    <x v="13"/>
    <x v="0"/>
    <s v="B"/>
    <m/>
    <s v="City"/>
    <s v="N/A"/>
    <x v="1487"/>
    <s v="Poplar"/>
    <n v="50"/>
    <s v="slave of Mrs. Spackman"/>
  </r>
  <r>
    <s v="4-1849"/>
    <s v="Harris, Mary, Mrs."/>
    <s v="Aug"/>
    <n v="8"/>
    <n v="17"/>
    <n v="1849"/>
    <x v="13"/>
    <x v="0"/>
    <s v="W"/>
    <n v="25"/>
    <s v="City"/>
    <s v="N/A"/>
    <x v="1967"/>
    <s v="City box"/>
    <s v="lot"/>
    <s v="wife of J. H. Harris"/>
  </r>
  <r>
    <s v="4-1849"/>
    <s v="infant"/>
    <s v="Aug"/>
    <n v="8"/>
    <n v="18"/>
    <n v="1849"/>
    <x v="13"/>
    <x v="1"/>
    <s v="B"/>
    <m/>
    <s v="City"/>
    <s v="N/A"/>
    <x v="403"/>
    <s v="Poplar"/>
    <n v="50"/>
    <s v="slave of C. W. Pearson - Bayne"/>
  </r>
  <r>
    <s v="4-1849"/>
    <s v="McNairy, John, Dr."/>
    <s v="Aug"/>
    <n v="8"/>
    <n v="19"/>
    <n v="1849"/>
    <x v="13"/>
    <x v="1"/>
    <s v="W"/>
    <n v="35"/>
    <s v="Country"/>
    <s v="N/A"/>
    <x v="374"/>
    <s v="Cedar"/>
    <s v="vault"/>
    <m/>
  </r>
  <r>
    <s v="4-1849"/>
    <s v="Layne, E., Mrs."/>
    <s v="Aug"/>
    <n v="8"/>
    <n v="20"/>
    <n v="1849"/>
    <x v="13"/>
    <x v="0"/>
    <s v="W"/>
    <n v="27"/>
    <s v="City"/>
    <s v="N/A"/>
    <x v="843"/>
    <s v="Poplar box"/>
    <n v="200"/>
    <s v="wife of J. B. Layne"/>
  </r>
  <r>
    <s v="4-1849"/>
    <s v="Woodhead, John"/>
    <s v="Aug"/>
    <n v="8"/>
    <n v="20"/>
    <n v="1849"/>
    <x v="13"/>
    <x v="1"/>
    <s v="W"/>
    <m/>
    <s v="Country"/>
    <s v="N/A"/>
    <x v="270"/>
    <s v="Turnpike box"/>
    <s v="lot"/>
    <s v="wishes a lot , buried in box"/>
  </r>
  <r>
    <s v="4-1849"/>
    <s v="Payne, Greenwood"/>
    <s v="Aug"/>
    <n v="8"/>
    <n v="21"/>
    <n v="1849"/>
    <x v="13"/>
    <x v="1"/>
    <s v="W"/>
    <n v="27"/>
    <s v="City"/>
    <s v="N/A"/>
    <x v="374"/>
    <s v="Locust"/>
    <s v="lot"/>
    <s v="son of G. Payne, Cnr."/>
  </r>
  <r>
    <s v="4-1849"/>
    <s v="infant"/>
    <s v="Aug"/>
    <n v="8"/>
    <n v="21"/>
    <n v="1849"/>
    <x v="13"/>
    <x v="0"/>
    <s v="B"/>
    <m/>
    <s v="City"/>
    <s v="N/A"/>
    <x v="1487"/>
    <s v="Poplar"/>
    <n v="50"/>
    <s v="daughter of C. Pinchim"/>
  </r>
  <r>
    <s v="4-1849"/>
    <s v="Fulton, M., Mrs."/>
    <s v="Aug"/>
    <n v="8"/>
    <n v="22"/>
    <n v="1849"/>
    <x v="13"/>
    <x v="0"/>
    <s v="W"/>
    <m/>
    <s v="Country"/>
    <s v="N/A"/>
    <x v="270"/>
    <m/>
    <s v="lot"/>
    <s v="wife of Fulton"/>
  </r>
  <r>
    <s v="4-1849"/>
    <s v="Knowlin, Partrick"/>
    <s v="Aug"/>
    <n v="8"/>
    <n v="22"/>
    <n v="1849"/>
    <x v="13"/>
    <x v="1"/>
    <s v="W"/>
    <n v="30"/>
    <s v="City"/>
    <s v="N/A"/>
    <x v="1968"/>
    <s v="Catholic ground"/>
    <m/>
    <m/>
  </r>
  <r>
    <s v="4-1849"/>
    <s v="Anderson, N. S., Mr."/>
    <s v="Aug"/>
    <n v="8"/>
    <n v="23"/>
    <n v="1849"/>
    <x v="13"/>
    <x v="1"/>
    <s v="W"/>
    <m/>
    <s v="City"/>
    <s v="N/A"/>
    <x v="1969"/>
    <s v="Locust"/>
    <s v="lot"/>
    <m/>
  </r>
  <r>
    <s v="4-1849"/>
    <s v="infant"/>
    <s v="Aug"/>
    <n v="8"/>
    <n v="23"/>
    <n v="1849"/>
    <x v="13"/>
    <x v="1"/>
    <s v="W"/>
    <m/>
    <s v="City"/>
    <s v="N/A"/>
    <x v="1487"/>
    <s v="Central"/>
    <n v="50"/>
    <s v="son of George Sumner"/>
  </r>
  <r>
    <s v="4-1849"/>
    <s v="Fanny"/>
    <s v="Aug"/>
    <n v="8"/>
    <n v="24"/>
    <n v="1849"/>
    <x v="13"/>
    <x v="0"/>
    <s v="B"/>
    <n v="8"/>
    <s v="City"/>
    <s v="N/A"/>
    <x v="456"/>
    <s v="Poler"/>
    <n v="100"/>
    <s v="slave of S. Watkins"/>
  </r>
  <r>
    <s v="4-1849"/>
    <s v="Bear, Danniel"/>
    <s v="Aug"/>
    <n v="8"/>
    <n v="25"/>
    <n v="1849"/>
    <x v="13"/>
    <x v="1"/>
    <s v="W"/>
    <n v="38"/>
    <s v="City"/>
    <s v="N/A"/>
    <x v="824"/>
    <s v="Cedar"/>
    <s v="lot"/>
    <m/>
  </r>
  <r>
    <s v="4-1849"/>
    <s v="Organ, Sarah, Miss"/>
    <s v="Aug"/>
    <n v="8"/>
    <n v="26"/>
    <n v="1849"/>
    <x v="13"/>
    <x v="0"/>
    <s v="W"/>
    <n v="19"/>
    <s v="City"/>
    <s v="N/A"/>
    <x v="1022"/>
    <s v="Poplar"/>
    <n v="200"/>
    <s v="daughter of John Organ"/>
  </r>
  <r>
    <s v="4-1849"/>
    <s v="Crowdas, Julia E."/>
    <s v="Aug"/>
    <n v="8"/>
    <n v="28"/>
    <n v="1849"/>
    <x v="13"/>
    <x v="0"/>
    <s v="B"/>
    <m/>
    <s v="City"/>
    <s v="N/A"/>
    <x v="824"/>
    <s v="Poplar"/>
    <n v="50"/>
    <s v="daughter of E. Stephenson, coloured"/>
  </r>
  <r>
    <s v="4-1849"/>
    <s v="Margrett Ann"/>
    <s v="Aug"/>
    <n v="8"/>
    <n v="28"/>
    <n v="1849"/>
    <x v="13"/>
    <x v="0"/>
    <s v="W"/>
    <m/>
    <s v="City"/>
    <s v="N/A"/>
    <x v="630"/>
    <s v="City brick"/>
    <s v="lot"/>
    <s v="daughter of Dr. J. Waters"/>
  </r>
  <r>
    <s v="4-1849"/>
    <s v="infant"/>
    <s v="Aug"/>
    <n v="8"/>
    <n v="31"/>
    <n v="1849"/>
    <x v="13"/>
    <x v="1"/>
    <s v="W"/>
    <n v="2"/>
    <s v="City"/>
    <s v="N/A"/>
    <x v="403"/>
    <s v="Poplar box"/>
    <n v="50"/>
    <s v="son of Wm. Garrett"/>
  </r>
  <r>
    <s v="4-1849"/>
    <s v="infant"/>
    <s v="Dec"/>
    <n v="12"/>
    <n v="1"/>
    <n v="1849"/>
    <x v="13"/>
    <x v="1"/>
    <s v="W"/>
    <m/>
    <s v="City"/>
    <s v="N/A"/>
    <x v="26"/>
    <s v="Poplar"/>
    <n v="50"/>
    <s v="son of J. Doubleday"/>
  </r>
  <r>
    <s v="4-1849"/>
    <s v="infant"/>
    <s v="Dec"/>
    <n v="12"/>
    <n v="2"/>
    <n v="1849"/>
    <x v="13"/>
    <x v="1"/>
    <s v="W"/>
    <m/>
    <s v="City"/>
    <s v="N/A"/>
    <x v="26"/>
    <s v="Central"/>
    <s v="pauper"/>
    <s v="son of Mrs. Owen"/>
  </r>
  <r>
    <s v="4-1849"/>
    <s v="Josephine"/>
    <s v="Dec"/>
    <n v="12"/>
    <n v="3"/>
    <n v="1849"/>
    <x v="13"/>
    <x v="0"/>
    <s v="W"/>
    <m/>
    <s v="City"/>
    <s v="N/A"/>
    <x v="1970"/>
    <s v="Poplar"/>
    <n v="50"/>
    <s v="daughter of N. D. McCrary / Grooms"/>
  </r>
  <r>
    <s v="4-1849"/>
    <s v="infant"/>
    <s v="Dec"/>
    <n v="12"/>
    <n v="3"/>
    <n v="1849"/>
    <x v="13"/>
    <x v="1"/>
    <s v="B"/>
    <m/>
    <s v="City"/>
    <s v="N/A"/>
    <x v="26"/>
    <s v="Poplar"/>
    <n v="50"/>
    <s v="slave of Dr. J. L. Smith"/>
  </r>
  <r>
    <s v="4-1849"/>
    <s v="Susan"/>
    <s v="Dec"/>
    <n v="12"/>
    <n v="4"/>
    <n v="1849"/>
    <x v="13"/>
    <x v="0"/>
    <s v="B"/>
    <n v="15"/>
    <s v="City"/>
    <s v="N/A"/>
    <x v="381"/>
    <s v="Poplar"/>
    <n v="200"/>
    <s v="slave of Thos. Callender"/>
  </r>
  <r>
    <s v="4-1849"/>
    <s v="Horn, F."/>
    <s v="Dec"/>
    <n v="12"/>
    <n v="4"/>
    <n v="1849"/>
    <x v="13"/>
    <x v="1"/>
    <s v="W"/>
    <n v="80"/>
    <s v="City"/>
    <s v="N/A"/>
    <x v="2"/>
    <s v="Oak"/>
    <s v="lot"/>
    <s v="father of L. Horn and others"/>
  </r>
  <r>
    <s v="4-1849"/>
    <s v="infant"/>
    <s v="Dec"/>
    <n v="12"/>
    <n v="4"/>
    <n v="1849"/>
    <x v="13"/>
    <x v="1"/>
    <s v="W"/>
    <m/>
    <s v="City"/>
    <s v="N/A"/>
    <x v="1487"/>
    <s v="Central"/>
    <s v="lot"/>
    <s v="box, son of W. C. Hurt"/>
  </r>
  <r>
    <s v="4-1849"/>
    <s v="Summers, Catherine, Mrs."/>
    <s v="Dec"/>
    <n v="12"/>
    <n v="5"/>
    <n v="1849"/>
    <x v="13"/>
    <x v="0"/>
    <s v="W"/>
    <n v="25"/>
    <s v="Country"/>
    <s v="N/A"/>
    <x v="381"/>
    <s v="Catholic ground"/>
    <s v="lot"/>
    <s v="wife of George Summers"/>
  </r>
  <r>
    <s v="4-1849"/>
    <s v="infant"/>
    <s v="Dec"/>
    <n v="12"/>
    <n v="6"/>
    <n v="1849"/>
    <x v="13"/>
    <x v="1"/>
    <s v="W"/>
    <m/>
    <s v="City"/>
    <s v="N/A"/>
    <x v="403"/>
    <s v="Poplar"/>
    <s v="pauper"/>
    <s v="son of Mrs. Carter"/>
  </r>
  <r>
    <s v="4-1849"/>
    <s v="infant"/>
    <s v="Dec"/>
    <n v="12"/>
    <n v="7"/>
    <n v="1849"/>
    <x v="13"/>
    <x v="0"/>
    <s v="W"/>
    <m/>
    <s v="City"/>
    <s v="N/A"/>
    <x v="1487"/>
    <s v="Poplar"/>
    <n v="50"/>
    <s v="daughter of And. Fotrell"/>
  </r>
  <r>
    <s v="4-1849"/>
    <s v="Cheek, Wm."/>
    <s v="Dec"/>
    <n v="12"/>
    <n v="9"/>
    <n v="1849"/>
    <x v="13"/>
    <x v="1"/>
    <s v="W"/>
    <n v="24"/>
    <s v="City"/>
    <s v="N/A"/>
    <x v="896"/>
    <s v="Elm"/>
    <s v="lot"/>
    <m/>
  </r>
  <r>
    <s v="4-1849"/>
    <s v="Gilder, William"/>
    <s v="Dec"/>
    <n v="12"/>
    <n v="11"/>
    <n v="1849"/>
    <x v="13"/>
    <x v="1"/>
    <s v="W"/>
    <n v="23"/>
    <s v="City"/>
    <s v="N/A"/>
    <x v="467"/>
    <s v="Catholic"/>
    <s v="kit"/>
    <s v="spoken for by Snell"/>
  </r>
  <r>
    <s v="4-1849"/>
    <s v="Dolin, N., Mrs."/>
    <s v="Dec"/>
    <n v="12"/>
    <n v="11"/>
    <n v="1849"/>
    <x v="13"/>
    <x v="0"/>
    <s v="W"/>
    <n v="24"/>
    <s v="City"/>
    <s v="N/A"/>
    <x v="381"/>
    <s v="Catholic ground"/>
    <s v="lot"/>
    <s v="wife of John Dolin"/>
  </r>
  <r>
    <s v="4-1849"/>
    <s v="infant"/>
    <s v="Dec"/>
    <n v="12"/>
    <n v="11"/>
    <n v="1849"/>
    <x v="13"/>
    <x v="1"/>
    <s v="B"/>
    <m/>
    <s v="City"/>
    <s v="N/A"/>
    <x v="1487"/>
    <s v="Poplar"/>
    <n v="50"/>
    <s v="slave of William Foster, Esq."/>
  </r>
  <r>
    <s v="4-1849"/>
    <s v="infant"/>
    <s v="Dec"/>
    <n v="12"/>
    <n v="12"/>
    <n v="1849"/>
    <x v="13"/>
    <x v="0"/>
    <s v="B"/>
    <m/>
    <s v="City"/>
    <s v="N/A"/>
    <x v="1487"/>
    <s v="Poplar"/>
    <n v="50"/>
    <s v="slave of J. B. Bosley"/>
  </r>
  <r>
    <s v="4-1849"/>
    <s v="Toney, William"/>
    <s v="Dec"/>
    <n v="12"/>
    <n v="13"/>
    <n v="1849"/>
    <x v="13"/>
    <x v="1"/>
    <s v="W"/>
    <n v="8"/>
    <s v="Country"/>
    <s v="N/A"/>
    <x v="1971"/>
    <s v="Central"/>
    <n v="300"/>
    <s v="son of H. C. Toney"/>
  </r>
  <r>
    <s v="4-1849"/>
    <s v="infant"/>
    <s v="Dec"/>
    <n v="12"/>
    <n v="17"/>
    <n v="1849"/>
    <x v="13"/>
    <x v="0"/>
    <s v="B"/>
    <m/>
    <s v="City"/>
    <s v="N/A"/>
    <x v="1164"/>
    <s v="Central"/>
    <n v="50"/>
    <s v="slave of C. Ensley"/>
  </r>
  <r>
    <s v="4-1849"/>
    <s v="James H."/>
    <s v="Dec"/>
    <n v="12"/>
    <n v="18"/>
    <n v="1849"/>
    <x v="13"/>
    <x v="1"/>
    <s v="W"/>
    <n v="5"/>
    <s v="City"/>
    <s v="N/A"/>
    <x v="1945"/>
    <s v="New ground"/>
    <n v="50"/>
    <s v="son of William Lovell"/>
  </r>
  <r>
    <s v="4-1849"/>
    <s v="infant"/>
    <s v="Dec"/>
    <n v="12"/>
    <n v="18"/>
    <n v="1849"/>
    <x v="13"/>
    <x v="1"/>
    <s v="B"/>
    <m/>
    <s v="City"/>
    <s v="N/A"/>
    <x v="423"/>
    <s v="Central"/>
    <s v="old grave"/>
    <s v="slave of Thomas Gaines"/>
  </r>
  <r>
    <s v="4-1849"/>
    <s v="Absolum"/>
    <s v="Dec"/>
    <n v="12"/>
    <n v="18"/>
    <n v="1849"/>
    <x v="13"/>
    <x v="1"/>
    <s v="B"/>
    <n v="50"/>
    <s v="City"/>
    <s v="N/A"/>
    <x v="381"/>
    <s v="Central"/>
    <n v="200"/>
    <s v="slave of A. Dibrell"/>
  </r>
  <r>
    <s v="4-1849"/>
    <s v="Campbell, H., Mrs."/>
    <s v="Dec"/>
    <n v="12"/>
    <n v="23"/>
    <n v="1849"/>
    <x v="13"/>
    <x v="0"/>
    <s v="W"/>
    <n v="61"/>
    <s v="City"/>
    <s v="N/A"/>
    <x v="1972"/>
    <s v="brick"/>
    <m/>
    <s v="wife of the late Judge G. W.Do."/>
  </r>
  <r>
    <s v="4-1849"/>
    <s v="infant"/>
    <s v="Dec"/>
    <n v="12"/>
    <n v="23"/>
    <n v="1849"/>
    <x v="13"/>
    <x v="1"/>
    <s v="W"/>
    <m/>
    <s v="City"/>
    <s v="N/A"/>
    <x v="520"/>
    <s v="Central"/>
    <s v="old grave"/>
    <s v="son of J. Mills"/>
  </r>
  <r>
    <s v="4-1849"/>
    <s v="Betcy"/>
    <s v="Dec"/>
    <n v="12"/>
    <n v="24"/>
    <n v="1849"/>
    <x v="13"/>
    <x v="0"/>
    <s v="B"/>
    <n v="19"/>
    <s v="City"/>
    <s v="N/A"/>
    <x v="843"/>
    <s v="Poplar"/>
    <n v="200"/>
    <s v="slave of George Crockett"/>
  </r>
  <r>
    <s v="4-1849"/>
    <s v="infant"/>
    <s v="Dec"/>
    <n v="12"/>
    <n v="24"/>
    <n v="1849"/>
    <x v="13"/>
    <x v="1"/>
    <s v="W"/>
    <m/>
    <s v="City"/>
    <s v="N/A"/>
    <x v="647"/>
    <s v="Central"/>
    <s v="lot"/>
    <s v="son of Rev. J. K. Graves"/>
  </r>
  <r>
    <s v="4-1849"/>
    <s v="infant"/>
    <s v="Dec"/>
    <n v="12"/>
    <n v="24"/>
    <n v="1849"/>
    <x v="13"/>
    <x v="0"/>
    <s v="B"/>
    <m/>
    <s v="City"/>
    <s v="N/A"/>
    <x v="647"/>
    <s v="Poplar"/>
    <n v="50"/>
    <s v="slave of J. H. Kendrick"/>
  </r>
  <r>
    <s v="4-1849"/>
    <s v="infant"/>
    <s v="Dec"/>
    <n v="12"/>
    <n v="25"/>
    <n v="1849"/>
    <x v="13"/>
    <x v="0"/>
    <s v="W"/>
    <m/>
    <s v="City"/>
    <s v="N/A"/>
    <x v="1487"/>
    <s v="Catholic ground"/>
    <s v="lot"/>
    <s v="daughter of S. Robidon"/>
  </r>
  <r>
    <s v="4-1849"/>
    <s v="McAsee, James"/>
    <s v="Dec"/>
    <n v="12"/>
    <n v="25"/>
    <n v="1849"/>
    <x v="13"/>
    <x v="1"/>
    <s v="W"/>
    <n v="45"/>
    <s v="City"/>
    <s v="N/A"/>
    <x v="381"/>
    <s v="Magnolia"/>
    <n v="200"/>
    <s v="Chargable to Collart"/>
  </r>
  <r>
    <s v="4-1849"/>
    <s v="Infants, twins"/>
    <s v="Dec"/>
    <n v="12"/>
    <n v="25"/>
    <n v="1849"/>
    <x v="13"/>
    <x v="0"/>
    <s v="W"/>
    <m/>
    <s v="City"/>
    <s v="N/A"/>
    <x v="1487"/>
    <s v="Willow"/>
    <s v="lot"/>
    <s v="children of A. Mcintosh"/>
  </r>
  <r>
    <s v="4-1849"/>
    <s v="Felix"/>
    <s v="Dec"/>
    <n v="12"/>
    <n v="25"/>
    <n v="1849"/>
    <x v="13"/>
    <x v="1"/>
    <s v="B"/>
    <n v="10"/>
    <s v="City"/>
    <s v="N/A"/>
    <x v="423"/>
    <s v="Poplar"/>
    <n v="100"/>
    <s v="slave of A. Jennette"/>
  </r>
  <r>
    <s v="4-1849"/>
    <s v="Glass, Danniel"/>
    <s v="Dec"/>
    <n v="12"/>
    <n v="26"/>
    <n v="1849"/>
    <x v="13"/>
    <x v="1"/>
    <s v="W"/>
    <m/>
    <s v="City"/>
    <s v="N/A"/>
    <x v="1487"/>
    <s v="Magnolia"/>
    <s v="pauper"/>
    <m/>
  </r>
  <r>
    <s v="4-1849"/>
    <s v="Campbell, Caroline, Miss"/>
    <s v="Dec"/>
    <n v="12"/>
    <n v="27"/>
    <n v="1849"/>
    <x v="13"/>
    <x v="0"/>
    <s v="W"/>
    <n v="21"/>
    <s v="Country"/>
    <s v="N/A"/>
    <x v="381"/>
    <s v="City brick"/>
    <s v="lot"/>
    <s v="died in Mississippi, Sept, 7th 1849"/>
  </r>
  <r>
    <s v="4-1849"/>
    <s v="Liddia"/>
    <s v="Dec"/>
    <n v="12"/>
    <n v="27"/>
    <n v="1849"/>
    <x v="13"/>
    <x v="0"/>
    <s v="B"/>
    <n v="60"/>
    <s v="Country"/>
    <s v="N/A"/>
    <x v="875"/>
    <s v="Poplar"/>
    <n v="200"/>
    <s v="slave of J. Collins"/>
  </r>
  <r>
    <s v="4-1849"/>
    <s v="A Stranger, Fleming"/>
    <s v="Dec"/>
    <n v="12"/>
    <n v="31"/>
    <n v="1849"/>
    <x v="13"/>
    <x v="1"/>
    <s v="W"/>
    <m/>
    <s v="City"/>
    <s v="N/A"/>
    <x v="608"/>
    <s v="Magnolia"/>
    <s v="pauper"/>
    <s v="county claim posted"/>
  </r>
  <r>
    <s v="4-1849"/>
    <s v="infant"/>
    <s v="Feb"/>
    <n v="2"/>
    <n v="1"/>
    <n v="1849"/>
    <x v="13"/>
    <x v="0"/>
    <s v="B"/>
    <m/>
    <s v="City"/>
    <s v="N/A"/>
    <x v="403"/>
    <s v="Poplar"/>
    <n v="50"/>
    <s v="slave of W. W. Allen"/>
  </r>
  <r>
    <s v="4-1849"/>
    <s v="infant"/>
    <s v="Feb"/>
    <n v="2"/>
    <n v="1"/>
    <n v="1849"/>
    <x v="13"/>
    <x v="0"/>
    <s v="B"/>
    <m/>
    <s v="City"/>
    <s v="N/A"/>
    <x v="1973"/>
    <s v="Poplar"/>
    <n v="50"/>
    <s v="slave of R. S. Currin"/>
  </r>
  <r>
    <s v="4-1849"/>
    <s v="Patton, James"/>
    <s v="Feb"/>
    <n v="2"/>
    <n v="1"/>
    <n v="1849"/>
    <x v="13"/>
    <x v="1"/>
    <s v="W"/>
    <n v="40"/>
    <s v="City"/>
    <s v="N/A"/>
    <x v="783"/>
    <s v="Poplar"/>
    <s v="pauper"/>
    <m/>
  </r>
  <r>
    <s v="4-1849"/>
    <s v="Christian, P. C., Mrs."/>
    <s v="Feb"/>
    <n v="2"/>
    <n v="1"/>
    <n v="1849"/>
    <x v="13"/>
    <x v="0"/>
    <s v="W"/>
    <n v="32"/>
    <s v="City"/>
    <s v="N/A"/>
    <x v="783"/>
    <s v="Walnut"/>
    <n v="200"/>
    <s v="wife of S. S. Christian"/>
  </r>
  <r>
    <s v="4-1849"/>
    <s v="Rumsey, J.B."/>
    <s v="Feb"/>
    <n v="2"/>
    <n v="2"/>
    <n v="1849"/>
    <x v="13"/>
    <x v="1"/>
    <s v="W"/>
    <n v="17"/>
    <s v="City"/>
    <s v="N/A"/>
    <x v="783"/>
    <s v="Poplar"/>
    <n v="200"/>
    <s v="son of James Rumsey"/>
  </r>
  <r>
    <s v="4-1849"/>
    <s v="Wilkerson, B."/>
    <s v="Feb"/>
    <n v="2"/>
    <n v="2"/>
    <n v="1849"/>
    <x v="13"/>
    <x v="1"/>
    <s v="W"/>
    <m/>
    <s v="City"/>
    <s v="N/A"/>
    <x v="783"/>
    <s v="Poplar"/>
    <s v="deposited in old grave"/>
    <s v="from Memphis, to be removed"/>
  </r>
  <r>
    <s v="4-1849"/>
    <s v="Moody, John"/>
    <s v="Feb"/>
    <n v="2"/>
    <n v="2"/>
    <n v="1849"/>
    <x v="13"/>
    <x v="1"/>
    <s v="W"/>
    <n v="57"/>
    <s v="City"/>
    <s v="N/A"/>
    <x v="783"/>
    <s v="Poplar"/>
    <s v="pauper"/>
    <m/>
  </r>
  <r>
    <s v="4-1849"/>
    <s v="infant"/>
    <s v="Feb"/>
    <n v="2"/>
    <n v="3"/>
    <n v="1849"/>
    <x v="13"/>
    <x v="0"/>
    <s v="W"/>
    <m/>
    <s v="City"/>
    <s v="N/A"/>
    <x v="1487"/>
    <s v="Magnolia"/>
    <s v="old grave, pauper"/>
    <s v="daughter of Mr. Inman, pauper"/>
  </r>
  <r>
    <s v="4-1849"/>
    <s v="Hodge, Samuel"/>
    <s v="Feb"/>
    <n v="2"/>
    <n v="3"/>
    <n v="1849"/>
    <x v="13"/>
    <x v="1"/>
    <s v="W"/>
    <n v="32"/>
    <s v="City"/>
    <s v="N/A"/>
    <x v="783"/>
    <s v="Elm box"/>
    <s v="lot"/>
    <s v="Mr. J. Birth &amp; Co., wishes a lot"/>
  </r>
  <r>
    <s v="4-1849"/>
    <s v="Saterfield, Mrs."/>
    <s v="Feb"/>
    <n v="2"/>
    <n v="3"/>
    <n v="1849"/>
    <x v="13"/>
    <x v="0"/>
    <s v="W"/>
    <m/>
    <s v="City"/>
    <s v="N/A"/>
    <x v="783"/>
    <s v="Poplar"/>
    <s v="pauper"/>
    <m/>
  </r>
  <r>
    <s v="4-1849"/>
    <s v="King Benjamin"/>
    <s v="Feb"/>
    <n v="2"/>
    <n v="4"/>
    <n v="1849"/>
    <x v="13"/>
    <x v="1"/>
    <s v="W"/>
    <n v="15"/>
    <s v="City"/>
    <s v="N/A"/>
    <x v="783"/>
    <s v="Central box"/>
    <s v="lot"/>
    <s v="buried on J. M. Lyons lot"/>
  </r>
  <r>
    <s v="4-1849"/>
    <s v="infant"/>
    <s v="Feb"/>
    <n v="2"/>
    <n v="4"/>
    <n v="1849"/>
    <x v="13"/>
    <x v="0"/>
    <s v="W"/>
    <m/>
    <s v="Country"/>
    <s v="N/A"/>
    <x v="403"/>
    <s v="Central"/>
    <n v="200"/>
    <s v="daughter of Sarah Williamson"/>
  </r>
  <r>
    <s v="4-1849"/>
    <s v="Thomas"/>
    <s v="Feb"/>
    <n v="2"/>
    <n v="5"/>
    <n v="1849"/>
    <x v="13"/>
    <x v="1"/>
    <s v="B"/>
    <n v="23"/>
    <s v="City"/>
    <s v="N/A"/>
    <x v="270"/>
    <s v="Poplar"/>
    <n v="200"/>
    <s v="slave of Wm. Porttock"/>
  </r>
  <r>
    <s v="4-1849"/>
    <s v="Esau"/>
    <s v="Feb"/>
    <n v="2"/>
    <n v="5"/>
    <n v="1849"/>
    <x v="13"/>
    <x v="1"/>
    <s v="B"/>
    <n v="33"/>
    <s v="City"/>
    <s v="N/A"/>
    <x v="783"/>
    <s v="Poplar"/>
    <n v="200"/>
    <s v="slave of Aaron Wright"/>
  </r>
  <r>
    <s v="4-1849"/>
    <s v="Acklin, Sarah M."/>
    <s v="Feb"/>
    <n v="2"/>
    <n v="5"/>
    <n v="1849"/>
    <x v="13"/>
    <x v="0"/>
    <s v="W"/>
    <n v="45"/>
    <s v="Country"/>
    <s v="N/A"/>
    <x v="308"/>
    <s v="Poplar"/>
    <n v="400"/>
    <s v="from Assylum"/>
  </r>
  <r>
    <s v="4-1849"/>
    <s v="Shaw, Wm."/>
    <s v="Feb"/>
    <n v="2"/>
    <n v="5"/>
    <n v="1849"/>
    <x v="13"/>
    <x v="1"/>
    <s v="W"/>
    <m/>
    <s v="Country"/>
    <s v="N/A"/>
    <x v="783"/>
    <s v="Poplar"/>
    <n v="400"/>
    <s v="son of Wm. Shaw"/>
  </r>
  <r>
    <s v="4-1849"/>
    <s v="McCully, Catherine, Mrs."/>
    <s v="Feb"/>
    <n v="2"/>
    <n v="5"/>
    <n v="1849"/>
    <x v="13"/>
    <x v="0"/>
    <s v="W"/>
    <n v="30"/>
    <s v="City"/>
    <s v="N/A"/>
    <x v="783"/>
    <s v="Elm box"/>
    <s v="lot"/>
    <s v="wife of James McCully"/>
  </r>
  <r>
    <s v="4-1849"/>
    <s v="Hodge, Samuel, Jnr."/>
    <s v="Feb"/>
    <n v="2"/>
    <n v="6"/>
    <n v="1849"/>
    <x v="13"/>
    <x v="1"/>
    <s v="W"/>
    <n v="2"/>
    <s v="Country"/>
    <s v="N/A"/>
    <x v="783"/>
    <s v="Elm box"/>
    <s v="lot"/>
    <s v="son of the above"/>
  </r>
  <r>
    <s v="4-1849"/>
    <s v="Hodge, H., Mrs."/>
    <s v="Feb"/>
    <n v="2"/>
    <n v="6"/>
    <n v="1849"/>
    <x v="13"/>
    <x v="0"/>
    <s v="W"/>
    <m/>
    <s v="Country"/>
    <s v="N/A"/>
    <x v="783"/>
    <s v="Elm box"/>
    <s v="lot"/>
    <s v="wife of Samuel Hodge, deceased"/>
  </r>
  <r>
    <s v="4-1849"/>
    <s v="William"/>
    <s v="Feb"/>
    <n v="2"/>
    <n v="6"/>
    <n v="1849"/>
    <x v="13"/>
    <x v="1"/>
    <s v="B"/>
    <n v="50"/>
    <s v="Country"/>
    <s v="N/A"/>
    <x v="783"/>
    <s v="Poplar"/>
    <n v="400"/>
    <s v="slave of Wm. Bosworth"/>
  </r>
  <r>
    <s v="4-1849"/>
    <s v="Hannum, Mr."/>
    <s v="Feb"/>
    <n v="2"/>
    <n v="6"/>
    <n v="1849"/>
    <x v="13"/>
    <x v="1"/>
    <s v="W"/>
    <m/>
    <s v="Country"/>
    <s v="N/A"/>
    <x v="783"/>
    <s v="Poplar"/>
    <s v="pauper"/>
    <m/>
  </r>
  <r>
    <s v="4-1849"/>
    <s v="Simpson, John"/>
    <s v="Feb"/>
    <n v="2"/>
    <n v="7"/>
    <n v="1849"/>
    <x v="13"/>
    <x v="1"/>
    <s v="W"/>
    <n v="40"/>
    <s v="Country"/>
    <s v="N/A"/>
    <x v="783"/>
    <s v="An old fence roe"/>
    <n v="200"/>
    <s v="his relation lives in Wayne Co., Ky."/>
  </r>
  <r>
    <s v="4-1849"/>
    <s v="Wray, David, Mr."/>
    <s v="Feb"/>
    <n v="2"/>
    <n v="8"/>
    <n v="1849"/>
    <x v="13"/>
    <x v="1"/>
    <s v="W"/>
    <m/>
    <s v="City"/>
    <s v="N/A"/>
    <x v="783"/>
    <s v="Poplar"/>
    <n v="200"/>
    <s v="a boatsman off the Talleyrand"/>
  </r>
  <r>
    <s v="4-1849"/>
    <s v="Jackson, Hugh"/>
    <s v="Feb"/>
    <n v="2"/>
    <n v="8"/>
    <n v="1849"/>
    <x v="13"/>
    <x v="1"/>
    <s v="W"/>
    <m/>
    <s v="City"/>
    <s v="N/A"/>
    <x v="1949"/>
    <s v="Cedar"/>
    <s v="lot"/>
    <s v="removed from Memphis"/>
  </r>
  <r>
    <s v="4-1849"/>
    <s v="Clarry"/>
    <s v="Feb"/>
    <n v="2"/>
    <n v="8"/>
    <n v="1849"/>
    <x v="13"/>
    <x v="0"/>
    <s v="B"/>
    <n v="100"/>
    <s v="City"/>
    <s v="N/A"/>
    <x v="2"/>
    <s v="Poplar"/>
    <n v="200"/>
    <s v="slave of Judge Brown"/>
  </r>
  <r>
    <s v="4-1849"/>
    <s v="Arthers, M. M., Miss"/>
    <s v="Feb"/>
    <n v="2"/>
    <n v="8"/>
    <n v="1849"/>
    <x v="13"/>
    <x v="0"/>
    <s v="W"/>
    <n v="18"/>
    <s v="Country"/>
    <s v="N/A"/>
    <x v="783"/>
    <s v="Poplar"/>
    <n v="400"/>
    <m/>
  </r>
  <r>
    <s v="4-1849"/>
    <s v="Mckenzie, Maryann"/>
    <s v="Feb"/>
    <n v="2"/>
    <n v="8"/>
    <n v="1849"/>
    <x v="13"/>
    <x v="0"/>
    <s v="W"/>
    <n v="19"/>
    <s v="Country"/>
    <s v="N/A"/>
    <x v="374"/>
    <s v="Poplar"/>
    <n v="200"/>
    <m/>
  </r>
  <r>
    <s v="4-1849"/>
    <s v="Price, Thos."/>
    <s v="Feb"/>
    <n v="2"/>
    <n v="8"/>
    <n v="1849"/>
    <x v="13"/>
    <x v="1"/>
    <s v="W"/>
    <m/>
    <s v="City"/>
    <s v="N/A"/>
    <x v="783"/>
    <s v="Poplar"/>
    <s v="pauper"/>
    <m/>
  </r>
  <r>
    <s v="4-1849"/>
    <s v="Bly, Samuel"/>
    <s v="Feb"/>
    <n v="2"/>
    <n v="8"/>
    <n v="1849"/>
    <x v="13"/>
    <x v="1"/>
    <s v="W"/>
    <m/>
    <s v="City"/>
    <s v="N/A"/>
    <x v="783"/>
    <s v="Poplar"/>
    <s v="pauper"/>
    <m/>
  </r>
  <r>
    <s v="4-1849"/>
    <s v="Stags, E. B."/>
    <s v="Feb"/>
    <n v="2"/>
    <n v="9"/>
    <n v="1849"/>
    <x v="13"/>
    <x v="1"/>
    <s v="W"/>
    <n v="40"/>
    <s v="City"/>
    <s v="N/A"/>
    <x v="456"/>
    <s v="Oak"/>
    <n v="200"/>
    <m/>
  </r>
  <r>
    <s v="4-1849"/>
    <s v="Andrew"/>
    <s v="Feb"/>
    <n v="2"/>
    <n v="9"/>
    <n v="1849"/>
    <x v="13"/>
    <x v="1"/>
    <s v="B"/>
    <n v="25"/>
    <s v="City"/>
    <s v="N/A"/>
    <x v="783"/>
    <s v="Poplar"/>
    <n v="200"/>
    <s v="slave of Thos. F. Smith"/>
  </r>
  <r>
    <s v="4-1849"/>
    <s v="Graham, Robert"/>
    <s v="Feb"/>
    <n v="2"/>
    <n v="9"/>
    <n v="1849"/>
    <x v="13"/>
    <x v="1"/>
    <s v="W"/>
    <n v="14"/>
    <s v="Country"/>
    <s v="N/A"/>
    <x v="783"/>
    <s v="Poplar"/>
    <n v="400"/>
    <s v="son of John Graham"/>
  </r>
  <r>
    <s v="4-1849"/>
    <s v="Western, H. N."/>
    <s v="Feb"/>
    <n v="2"/>
    <n v="9"/>
    <n v="1849"/>
    <x v="13"/>
    <x v="1"/>
    <s v="W"/>
    <n v="43"/>
    <s v="City"/>
    <s v="N/A"/>
    <x v="456"/>
    <s v="Oak box"/>
    <n v="200"/>
    <m/>
  </r>
  <r>
    <s v="4-1849"/>
    <s v="Tedford, M."/>
    <s v="Feb"/>
    <n v="2"/>
    <n v="9"/>
    <n v="1849"/>
    <x v="13"/>
    <x v="1"/>
    <s v="B"/>
    <m/>
    <s v="City"/>
    <s v="N/A"/>
    <x v="608"/>
    <s v="Poplar"/>
    <s v="pauper"/>
    <m/>
  </r>
  <r>
    <s v="4-1849"/>
    <s v="Kinchin"/>
    <s v="Feb"/>
    <n v="2"/>
    <n v="10"/>
    <n v="1849"/>
    <x v="13"/>
    <x v="1"/>
    <s v="B"/>
    <n v="43"/>
    <s v="City"/>
    <s v="N/A"/>
    <x v="783"/>
    <s v="Poplar"/>
    <n v="200"/>
    <s v="slave of Richard Shaffers"/>
  </r>
  <r>
    <s v="4-1849"/>
    <s v="Denney, F. -an Irishman"/>
    <s v="Feb"/>
    <n v="2"/>
    <n v="10"/>
    <n v="1849"/>
    <x v="13"/>
    <x v="1"/>
    <s v="W"/>
    <m/>
    <s v="City"/>
    <s v="N/A"/>
    <x v="783"/>
    <s v="Poplar"/>
    <s v="pauper"/>
    <s v="from Sopha Maloids"/>
  </r>
  <r>
    <s v="4-1849"/>
    <s v="Cherry, Jane"/>
    <s v="Feb"/>
    <n v="2"/>
    <n v="10"/>
    <n v="1849"/>
    <x v="13"/>
    <x v="0"/>
    <s v="W"/>
    <n v="70"/>
    <s v="City"/>
    <s v="N/A"/>
    <x v="783"/>
    <s v="Locust"/>
    <n v="200"/>
    <m/>
  </r>
  <r>
    <s v="4-1849"/>
    <s v="Letty"/>
    <s v="Feb"/>
    <n v="2"/>
    <n v="11"/>
    <n v="1849"/>
    <x v="13"/>
    <x v="0"/>
    <s v="B"/>
    <n v="43"/>
    <s v="City"/>
    <s v="N/A"/>
    <x v="783"/>
    <s v="Poplar"/>
    <n v="200"/>
    <s v="slave of J. Leak"/>
  </r>
  <r>
    <s v="4-1849"/>
    <s v="T. V. Canon"/>
    <s v="Feb"/>
    <n v="2"/>
    <n v="11"/>
    <n v="1849"/>
    <x v="13"/>
    <x v="1"/>
    <s v="W"/>
    <m/>
    <s v="City"/>
    <s v="N/A"/>
    <x v="783"/>
    <s v="Poplar box"/>
    <s v="lot"/>
    <s v="member of Masonic Lodge"/>
  </r>
  <r>
    <s v="4-1849"/>
    <s v="Mann, Micheal"/>
    <s v="Feb"/>
    <n v="2"/>
    <n v="11"/>
    <n v="1849"/>
    <x v="13"/>
    <x v="1"/>
    <s v="W"/>
    <n v="50"/>
    <s v="Country"/>
    <s v="N/A"/>
    <x v="783"/>
    <s v="Elm box"/>
    <s v="lot"/>
    <s v="died at Mcintoshes"/>
  </r>
  <r>
    <s v="4-1849"/>
    <s v="infant"/>
    <s v="Feb"/>
    <n v="2"/>
    <n v="11"/>
    <n v="1849"/>
    <x v="13"/>
    <x v="1"/>
    <s v="W"/>
    <n v="2"/>
    <s v="City"/>
    <s v="N/A"/>
    <x v="464"/>
    <s v="Mulbury"/>
    <s v="lot"/>
    <s v="son of John Bell"/>
  </r>
  <r>
    <s v="4-1849"/>
    <s v="infant"/>
    <s v="Feb"/>
    <n v="2"/>
    <n v="11"/>
    <n v="1849"/>
    <x v="13"/>
    <x v="1"/>
    <s v="B"/>
    <m/>
    <s v="City"/>
    <s v="N/A"/>
    <x v="1487"/>
    <s v="Poplar"/>
    <n v="50"/>
    <s v="slave of Mark Young"/>
  </r>
  <r>
    <s v="4-1849"/>
    <s v="Smith, Mary, Mrs."/>
    <s v="Feb"/>
    <n v="2"/>
    <n v="12"/>
    <n v="1849"/>
    <x v="13"/>
    <x v="0"/>
    <s v="W"/>
    <n v="60"/>
    <s v="City"/>
    <s v="N/A"/>
    <x v="479"/>
    <s v="Poplar"/>
    <n v="200"/>
    <s v="paid three dollar &amp; 75 cents"/>
  </r>
  <r>
    <s v="4-1849"/>
    <s v="Roane, G.A."/>
    <s v="Feb"/>
    <n v="2"/>
    <n v="12"/>
    <n v="1849"/>
    <x v="13"/>
    <x v="1"/>
    <s v="W"/>
    <n v="4"/>
    <s v="City"/>
    <s v="N/A"/>
    <x v="824"/>
    <s v="Poplar"/>
    <n v="50"/>
    <s v="son of F. Roane"/>
  </r>
  <r>
    <s v="4-1849"/>
    <s v="Young, Wm. H."/>
    <s v="Feb"/>
    <n v="2"/>
    <n v="12"/>
    <n v="1849"/>
    <x v="13"/>
    <x v="1"/>
    <s v="W"/>
    <n v="6"/>
    <s v="City"/>
    <s v="N/A"/>
    <x v="1974"/>
    <s v="Poplar"/>
    <n v="100"/>
    <s v="paid two dollars &amp; 5 cents"/>
  </r>
  <r>
    <s v="4-1849"/>
    <s v="Alexander"/>
    <s v="Feb"/>
    <n v="2"/>
    <n v="12"/>
    <n v="1849"/>
    <x v="13"/>
    <x v="1"/>
    <s v="B"/>
    <n v="6"/>
    <s v="City"/>
    <s v="N/A"/>
    <x v="660"/>
    <s v="Poplar"/>
    <n v="100"/>
    <s v="slave of Capt. J. Leck"/>
  </r>
  <r>
    <s v="4-1849"/>
    <s v="Hulsey, Mr."/>
    <s v="Feb"/>
    <n v="2"/>
    <n v="13"/>
    <n v="1849"/>
    <x v="13"/>
    <x v="1"/>
    <s v="W"/>
    <m/>
    <s v="City"/>
    <s v="N/A"/>
    <x v="783"/>
    <s v="Poplar"/>
    <s v="pauper"/>
    <m/>
  </r>
  <r>
    <s v="4-1849"/>
    <s v="infant"/>
    <s v="Feb"/>
    <n v="2"/>
    <n v="14"/>
    <n v="1849"/>
    <x v="13"/>
    <x v="1"/>
    <s v="W"/>
    <m/>
    <s v="Country"/>
    <s v="N/A"/>
    <x v="403"/>
    <s v="Poplar"/>
    <s v="old grave"/>
    <s v="son of John Graham"/>
  </r>
  <r>
    <s v="4-1849"/>
    <s v="Ellen Francis"/>
    <s v="Feb"/>
    <n v="2"/>
    <n v="15"/>
    <n v="1849"/>
    <x v="13"/>
    <x v="0"/>
    <s v="B"/>
    <n v="8"/>
    <s v="City"/>
    <s v="N/A"/>
    <x v="381"/>
    <s v="Poplar"/>
    <n v="100"/>
    <s v="slave of Mrs. Burton"/>
  </r>
  <r>
    <s v="4-1849"/>
    <s v="Allison, Samuel"/>
    <s v="Feb"/>
    <n v="2"/>
    <n v="16"/>
    <n v="1849"/>
    <x v="13"/>
    <x v="1"/>
    <s v="W"/>
    <n v="42"/>
    <s v="City"/>
    <s v="N/A"/>
    <x v="783"/>
    <s v="Poplar"/>
    <s v="pauper"/>
    <s v="from Wilson County"/>
  </r>
  <r>
    <s v="4-1849"/>
    <s v="Alley, Richard L."/>
    <s v="Feb"/>
    <n v="2"/>
    <n v="16"/>
    <n v="1849"/>
    <x v="13"/>
    <x v="1"/>
    <s v="W"/>
    <n v="23"/>
    <s v="Country"/>
    <s v="N/A"/>
    <x v="783"/>
    <s v="Poplar box"/>
    <s v="lot"/>
    <s v="son of Peter Alley, 20 by 40"/>
  </r>
  <r>
    <s v="4-1849"/>
    <s v="William"/>
    <s v="Feb"/>
    <n v="2"/>
    <n v="16"/>
    <n v="1849"/>
    <x v="13"/>
    <x v="1"/>
    <s v="B"/>
    <n v="23"/>
    <s v="City"/>
    <s v="N/A"/>
    <x v="783"/>
    <s v="Poplar"/>
    <n v="200"/>
    <s v="slave of J. Green, fees to be paid by Parry"/>
  </r>
  <r>
    <s v="4-1849"/>
    <s v="Parrish, Alexander"/>
    <s v="Feb"/>
    <n v="2"/>
    <n v="17"/>
    <n v="1849"/>
    <x v="13"/>
    <x v="1"/>
    <s v="W"/>
    <n v="4"/>
    <s v="City"/>
    <s v="N/A"/>
    <x v="1975"/>
    <s v="Oak box"/>
    <s v="lot"/>
    <s v="son of James B. Parrish"/>
  </r>
  <r>
    <s v="4-1849"/>
    <s v="Hill, Nancy"/>
    <s v="Feb"/>
    <n v="2"/>
    <n v="18"/>
    <n v="1849"/>
    <x v="13"/>
    <x v="0"/>
    <s v="B"/>
    <n v="35"/>
    <s v="City"/>
    <s v="N/A"/>
    <x v="479"/>
    <s v="Poplar"/>
    <n v="200"/>
    <s v="Free"/>
  </r>
  <r>
    <s v="4-1849"/>
    <s v="Mcintosh, John H."/>
    <s v="Feb"/>
    <n v="2"/>
    <n v="18"/>
    <n v="1849"/>
    <x v="13"/>
    <x v="1"/>
    <s v="W"/>
    <n v="7"/>
    <s v="Country"/>
    <s v="N/A"/>
    <x v="824"/>
    <s v="Elm box"/>
    <s v="lot"/>
    <s v="son of William Mcintosh"/>
  </r>
  <r>
    <s v="4-1849"/>
    <s v="Hawkins, Willis N."/>
    <s v="Feb"/>
    <n v="2"/>
    <n v="21"/>
    <n v="1849"/>
    <x v="13"/>
    <x v="1"/>
    <s v="W"/>
    <n v="47"/>
    <s v="City"/>
    <s v="N/A"/>
    <x v="783"/>
    <s v="Walnut box"/>
    <n v="200"/>
    <m/>
  </r>
  <r>
    <s v="4-1849"/>
    <s v="infant"/>
    <s v="Feb"/>
    <n v="2"/>
    <n v="21"/>
    <n v="1849"/>
    <x v="13"/>
    <x v="1"/>
    <s v="W"/>
    <m/>
    <s v="City"/>
    <s v="N/A"/>
    <x v="630"/>
    <s v="Walnut"/>
    <n v="50"/>
    <s v="son of Thos. Dale"/>
  </r>
  <r>
    <s v="4-1849"/>
    <s v="infant"/>
    <s v="Feb"/>
    <n v="2"/>
    <n v="23"/>
    <n v="1849"/>
    <x v="13"/>
    <x v="1"/>
    <s v="W"/>
    <m/>
    <s v="City"/>
    <s v="N/A"/>
    <x v="26"/>
    <s v="Oak"/>
    <s v="lot"/>
    <s v="son of S. A. Laird"/>
  </r>
  <r>
    <s v="4-1849"/>
    <s v="Anderson, Eliza, Mrs."/>
    <s v="Feb"/>
    <n v="2"/>
    <n v="24"/>
    <n v="1849"/>
    <x v="13"/>
    <x v="0"/>
    <s v="W"/>
    <n v="42"/>
    <s v="City"/>
    <s v="N/A"/>
    <x v="374"/>
    <s v="Locust"/>
    <s v="lot"/>
    <s v="wife of A. Anderson"/>
  </r>
  <r>
    <s v="4-1849"/>
    <s v="Mcgee, Martha, Mrs."/>
    <s v="Feb"/>
    <n v="2"/>
    <n v="24"/>
    <n v="1849"/>
    <x v="13"/>
    <x v="0"/>
    <s v="W"/>
    <n v="23"/>
    <s v="City"/>
    <s v="N/A"/>
    <x v="381"/>
    <s v="Turnpike box"/>
    <s v="lot"/>
    <s v="wife of N. Mcgee"/>
  </r>
  <r>
    <s v="4-1849"/>
    <s v="infant"/>
    <s v="Feb"/>
    <n v="2"/>
    <n v="25"/>
    <n v="1849"/>
    <x v="13"/>
    <x v="0"/>
    <s v="W"/>
    <m/>
    <s v="City"/>
    <s v="N/A"/>
    <x v="464"/>
    <s v="Locust"/>
    <n v="50"/>
    <s v="of Samuel Fisk"/>
  </r>
  <r>
    <s v="4-1849"/>
    <s v="infant"/>
    <s v="Feb"/>
    <n v="2"/>
    <n v="26"/>
    <n v="1849"/>
    <x v="13"/>
    <x v="1"/>
    <s v="B"/>
    <m/>
    <s v="City"/>
    <s v="N/A"/>
    <x v="403"/>
    <s v="Poplar"/>
    <n v="50"/>
    <s v="slave of A. L. P. Green"/>
  </r>
  <r>
    <s v="4-1849"/>
    <s v="Peter"/>
    <s v="Feb"/>
    <n v="2"/>
    <n v="27"/>
    <n v="1849"/>
    <x v="13"/>
    <x v="1"/>
    <s v="B"/>
    <n v="43"/>
    <s v="City"/>
    <s v="N/A"/>
    <x v="630"/>
    <s v="Poplar"/>
    <n v="200"/>
    <s v="slave of J. McGavock"/>
  </r>
  <r>
    <s v="4-1849"/>
    <s v="infant"/>
    <s v="Feb"/>
    <n v="2"/>
    <n v="28"/>
    <n v="1849"/>
    <x v="13"/>
    <x v="0"/>
    <s v="B"/>
    <m/>
    <s v="City"/>
    <s v="N/A"/>
    <x v="1487"/>
    <s v="Poplar"/>
    <n v="50"/>
    <s v="slave of Judge Catron"/>
  </r>
  <r>
    <s v="4-1849"/>
    <s v="infant"/>
    <s v="Jan"/>
    <n v="1"/>
    <n v="1"/>
    <n v="1849"/>
    <x v="13"/>
    <x v="0"/>
    <s v="W"/>
    <m/>
    <s v="City"/>
    <s v="N/A"/>
    <x v="1487"/>
    <s v="Central"/>
    <n v="50"/>
    <s v="daughter of Sarah Bradly"/>
  </r>
  <r>
    <s v="4-1849"/>
    <s v="McDermott, James"/>
    <s v="Jan"/>
    <n v="1"/>
    <n v="2"/>
    <n v="1849"/>
    <x v="13"/>
    <x v="1"/>
    <s v="W"/>
    <n v="50"/>
    <s v="City"/>
    <s v="N/A"/>
    <x v="381"/>
    <s v="Central"/>
    <n v="200"/>
    <s v="from Catholic Hospital"/>
  </r>
  <r>
    <s v="4-1849"/>
    <s v="Hamilton, Wm. H."/>
    <s v="Jan"/>
    <n v="1"/>
    <n v="3"/>
    <n v="1849"/>
    <x v="13"/>
    <x v="1"/>
    <s v="W"/>
    <m/>
    <s v="City"/>
    <s v="N/A"/>
    <x v="1876"/>
    <s v="Poplar"/>
    <n v="200"/>
    <s v="Brought From Below"/>
  </r>
  <r>
    <s v="4-1849"/>
    <s v="Mary"/>
    <s v="Jan"/>
    <n v="1"/>
    <n v="5"/>
    <n v="1849"/>
    <x v="13"/>
    <x v="0"/>
    <s v="B"/>
    <n v="3"/>
    <s v="City"/>
    <s v="N/A"/>
    <x v="464"/>
    <s v="Poplar"/>
    <n v="50"/>
    <s v="slave of Jas. Savage, daughter of Ned"/>
  </r>
  <r>
    <s v="4-1849"/>
    <s v="infant"/>
    <s v="Jan"/>
    <n v="1"/>
    <n v="6"/>
    <n v="1849"/>
    <x v="13"/>
    <x v="1"/>
    <s v="W"/>
    <m/>
    <s v="City"/>
    <s v="N/A"/>
    <x v="26"/>
    <s v="Central"/>
    <n v="50"/>
    <s v="son of James Andrews"/>
  </r>
  <r>
    <s v="4-1849"/>
    <s v="infant"/>
    <s v="Jan"/>
    <n v="1"/>
    <n v="11"/>
    <n v="1849"/>
    <x v="13"/>
    <x v="0"/>
    <s v="W"/>
    <m/>
    <s v="City"/>
    <s v="N/A"/>
    <x v="1487"/>
    <s v="Cedar"/>
    <s v="vault"/>
    <s v="daughter of J. Kirkman"/>
  </r>
  <r>
    <s v="4-1849"/>
    <s v="Bashiers, Sarah"/>
    <s v="Jan"/>
    <n v="1"/>
    <n v="12"/>
    <n v="1849"/>
    <x v="13"/>
    <x v="0"/>
    <s v="W"/>
    <n v="28"/>
    <s v="City"/>
    <s v="N/A"/>
    <x v="381"/>
    <s v="Walnut"/>
    <n v="200"/>
    <m/>
  </r>
  <r>
    <s v="4-1849"/>
    <s v="infant"/>
    <s v="Jan"/>
    <n v="1"/>
    <n v="12"/>
    <n v="1849"/>
    <x v="13"/>
    <x v="0"/>
    <s v="W"/>
    <m/>
    <s v="City"/>
    <s v="N/A"/>
    <x v="520"/>
    <s v="Cedar"/>
    <s v="lot"/>
    <s v="daughter of J. Goodlett"/>
  </r>
  <r>
    <s v="4-1849"/>
    <s v="infant"/>
    <s v="Jan"/>
    <n v="1"/>
    <n v="13"/>
    <n v="1849"/>
    <x v="13"/>
    <x v="1"/>
    <s v="W"/>
    <m/>
    <s v="City"/>
    <s v="N/A"/>
    <x v="1487"/>
    <s v="Central"/>
    <s v="lot"/>
    <s v="son of W. A. Corbitt"/>
  </r>
  <r>
    <s v="4-1849"/>
    <s v="Moore, L. A., Miss"/>
    <s v="Jan"/>
    <n v="1"/>
    <n v="13"/>
    <n v="1849"/>
    <x v="13"/>
    <x v="0"/>
    <s v="W"/>
    <n v="14"/>
    <s v="City"/>
    <s v="N/A"/>
    <x v="862"/>
    <s v="Central"/>
    <s v="pauper"/>
    <m/>
  </r>
  <r>
    <s v="4-1849"/>
    <s v="infant"/>
    <s v="Jan"/>
    <n v="1"/>
    <n v="14"/>
    <n v="1849"/>
    <x v="13"/>
    <x v="1"/>
    <s v="B"/>
    <m/>
    <s v="City"/>
    <s v="N/A"/>
    <x v="26"/>
    <s v="Poplar"/>
    <n v="50"/>
    <s v="slave of G. L. Sloan"/>
  </r>
  <r>
    <s v="4-1849"/>
    <s v="infant"/>
    <s v="Jan"/>
    <n v="1"/>
    <n v="15"/>
    <n v="1849"/>
    <x v="13"/>
    <x v="1"/>
    <s v="B"/>
    <m/>
    <s v="City"/>
    <s v="N/A"/>
    <x v="385"/>
    <s v="Poplar"/>
    <n v="50"/>
    <s v="slave of Dr. Scott"/>
  </r>
  <r>
    <s v="4-1849"/>
    <s v="Sampson"/>
    <s v="Jan"/>
    <n v="1"/>
    <n v="15"/>
    <n v="1849"/>
    <x v="13"/>
    <x v="1"/>
    <s v="B"/>
    <m/>
    <s v="City"/>
    <s v="N/A"/>
    <x v="241"/>
    <s v="Poplar"/>
    <n v="50"/>
    <s v="slave of D. Cameron"/>
  </r>
  <r>
    <s v="4-1849"/>
    <s v="Williamson, John"/>
    <s v="Jan"/>
    <n v="1"/>
    <n v="16"/>
    <n v="1849"/>
    <x v="13"/>
    <x v="1"/>
    <s v="W"/>
    <n v="89"/>
    <s v="Country"/>
    <s v="N/A"/>
    <x v="374"/>
    <s v="Central"/>
    <n v="400"/>
    <m/>
  </r>
  <r>
    <s v="4-1849"/>
    <s v="Anthony"/>
    <s v="Jan"/>
    <n v="1"/>
    <n v="16"/>
    <n v="1849"/>
    <x v="13"/>
    <x v="1"/>
    <s v="B"/>
    <n v="39"/>
    <s v="City"/>
    <s v="N/A"/>
    <x v="1976"/>
    <s v="Poplar"/>
    <n v="200"/>
    <s v="slave of I. Paul"/>
  </r>
  <r>
    <s v="4-1849"/>
    <s v="Mary"/>
    <s v="Jan"/>
    <n v="1"/>
    <n v="16"/>
    <n v="1849"/>
    <x v="13"/>
    <x v="0"/>
    <s v="B"/>
    <m/>
    <s v="City"/>
    <s v="N/A"/>
    <x v="843"/>
    <s v="Poplar"/>
    <n v="200"/>
    <s v="slave of Dr. Winston"/>
  </r>
  <r>
    <s v="4-1849"/>
    <s v="Curtis, J. A."/>
    <s v="Jan"/>
    <n v="1"/>
    <n v="16"/>
    <n v="1849"/>
    <x v="13"/>
    <x v="0"/>
    <s v="W"/>
    <m/>
    <s v="City"/>
    <s v="N/A"/>
    <x v="1487"/>
    <s v="Central"/>
    <s v="pauper"/>
    <m/>
  </r>
  <r>
    <s v="4-1849"/>
    <s v="infant"/>
    <s v="Jan"/>
    <n v="1"/>
    <n v="17"/>
    <n v="1849"/>
    <x v="13"/>
    <x v="0"/>
    <s v="W"/>
    <m/>
    <s v="City"/>
    <s v="N/A"/>
    <x v="26"/>
    <s v="Oak"/>
    <s v="lot"/>
    <s v="daughter of Same. In same grave"/>
  </r>
  <r>
    <s v="4-1849"/>
    <s v="Cook, L., Mrs."/>
    <s v="Jan"/>
    <n v="1"/>
    <n v="17"/>
    <n v="1849"/>
    <x v="13"/>
    <x v="0"/>
    <s v="W"/>
    <m/>
    <s v="City"/>
    <s v="N/A"/>
    <x v="843"/>
    <s v="Oak"/>
    <s v="lot"/>
    <s v="wife of Mr. E. Cook"/>
  </r>
  <r>
    <s v="4-1849"/>
    <s v="Willis, George A."/>
    <s v="Jan"/>
    <n v="1"/>
    <n v="17"/>
    <n v="1849"/>
    <x v="13"/>
    <x v="1"/>
    <s v="W"/>
    <m/>
    <s v="City"/>
    <s v="N/A"/>
    <x v="1977"/>
    <s v="Central"/>
    <s v="pauper"/>
    <m/>
  </r>
  <r>
    <s v="4-1849"/>
    <s v="Milly"/>
    <s v="Jan"/>
    <n v="1"/>
    <n v="18"/>
    <n v="1849"/>
    <x v="13"/>
    <x v="0"/>
    <s v="B"/>
    <n v="35"/>
    <s v="City"/>
    <s v="N/A"/>
    <x v="1487"/>
    <s v="Poplar"/>
    <n v="200"/>
    <s v="slave of Mrs. Rachel Irwin"/>
  </r>
  <r>
    <s v="4-1849"/>
    <s v="infant"/>
    <s v="Jan"/>
    <n v="1"/>
    <n v="19"/>
    <n v="1849"/>
    <x v="13"/>
    <x v="1"/>
    <s v="W"/>
    <n v="4"/>
    <s v="City"/>
    <s v="N/A"/>
    <x v="660"/>
    <s v="Central"/>
    <n v="50"/>
    <s v="son of Mr. M. Mead"/>
  </r>
  <r>
    <s v="4-1849"/>
    <s v="Adam"/>
    <s v="Jan"/>
    <n v="1"/>
    <n v="19"/>
    <n v="1849"/>
    <x v="13"/>
    <x v="1"/>
    <s v="B"/>
    <n v="43"/>
    <s v="City"/>
    <s v="N/A"/>
    <x v="1892"/>
    <s v="Poplar"/>
    <n v="200"/>
    <s v="slave of J. L. Baynes"/>
  </r>
  <r>
    <s v="4-1849"/>
    <s v="Ramsey, Susan P., Mrs."/>
    <s v="Jan"/>
    <n v="1"/>
    <n v="19"/>
    <n v="1849"/>
    <x v="13"/>
    <x v="0"/>
    <s v="W"/>
    <n v="39"/>
    <s v="City"/>
    <s v="N/A"/>
    <x v="479"/>
    <s v="City brick"/>
    <s v="lot"/>
    <s v="wife of W.B. A. Ramsey"/>
  </r>
  <r>
    <s v="4-1849"/>
    <s v="Wilson, Ophelia, Miss"/>
    <s v="Jan"/>
    <n v="1"/>
    <n v="21"/>
    <n v="1849"/>
    <x v="13"/>
    <x v="0"/>
    <s v="W"/>
    <n v="18"/>
    <s v="City"/>
    <s v="N/A"/>
    <x v="1022"/>
    <s v="Poplar box"/>
    <s v="lot"/>
    <s v="buried on Capt. Brookses Lot"/>
  </r>
  <r>
    <s v="4-1849"/>
    <s v="Montague, Thomas"/>
    <s v="Jan"/>
    <n v="1"/>
    <n v="21"/>
    <n v="1849"/>
    <x v="13"/>
    <x v="1"/>
    <s v="W"/>
    <n v="23"/>
    <s v="Country"/>
    <s v="N/A"/>
    <x v="308"/>
    <s v="Poplar"/>
    <n v="400"/>
    <s v="from Lunatic Assylum"/>
  </r>
  <r>
    <s v="4-1849"/>
    <s v="infant"/>
    <s v="Jan"/>
    <n v="1"/>
    <n v="22"/>
    <n v="1849"/>
    <x v="13"/>
    <x v="0"/>
    <s v="B"/>
    <m/>
    <s v="City"/>
    <s v="N/A"/>
    <x v="1487"/>
    <s v="Poplar"/>
    <n v="50"/>
    <s v="slave of T.S. Rucker"/>
  </r>
  <r>
    <s v="4-1849"/>
    <s v="Hynes, A., Col."/>
    <s v="Jan"/>
    <n v="1"/>
    <n v="22"/>
    <n v="1849"/>
    <x v="13"/>
    <x v="1"/>
    <s v="W"/>
    <n v="63"/>
    <s v="Country"/>
    <s v="N/A"/>
    <x v="1978"/>
    <s v="Poplar box"/>
    <s v="lot"/>
    <m/>
  </r>
  <r>
    <s v="4-1849"/>
    <s v="Cradock, Elijah"/>
    <s v="Jan"/>
    <n v="1"/>
    <n v="22"/>
    <n v="1849"/>
    <x v="13"/>
    <x v="1"/>
    <s v="W"/>
    <m/>
    <s v="City"/>
    <s v="N/A"/>
    <x v="783"/>
    <s v="Poplar"/>
    <s v="pauper"/>
    <m/>
  </r>
  <r>
    <s v="4-1849"/>
    <s v="infant"/>
    <s v="Jan"/>
    <n v="1"/>
    <n v="23"/>
    <n v="1849"/>
    <x v="13"/>
    <x v="1"/>
    <s v="W"/>
    <m/>
    <s v="City"/>
    <s v="N/A"/>
    <x v="660"/>
    <s v="Poplar"/>
    <n v="50"/>
    <s v="son of Micheal Mead"/>
  </r>
  <r>
    <s v="4-1849"/>
    <s v="Inman, G."/>
    <s v="Jan"/>
    <n v="1"/>
    <n v="23"/>
    <n v="1849"/>
    <x v="13"/>
    <x v="1"/>
    <s v="W"/>
    <n v="35"/>
    <s v="Country"/>
    <s v="N/A"/>
    <x v="381"/>
    <s v="Poplar"/>
    <s v="pauper"/>
    <m/>
  </r>
  <r>
    <s v="4-1849"/>
    <s v="Anakey"/>
    <s v="Jan"/>
    <n v="1"/>
    <n v="24"/>
    <n v="1849"/>
    <x v="13"/>
    <x v="0"/>
    <s v="B"/>
    <m/>
    <s v="City"/>
    <s v="N/A"/>
    <x v="1487"/>
    <s v="Poplar"/>
    <n v="200"/>
    <s v="slave of Joseph Woods"/>
  </r>
  <r>
    <s v="4-1849"/>
    <s v="Kerolf, Juliett, Mrs."/>
    <s v="Jan"/>
    <n v="1"/>
    <n v="24"/>
    <n v="1849"/>
    <x v="13"/>
    <x v="0"/>
    <s v="W"/>
    <n v="51"/>
    <s v="City"/>
    <s v="N/A"/>
    <x v="946"/>
    <s v="Central"/>
    <s v="pauper"/>
    <m/>
  </r>
  <r>
    <s v="4-1849"/>
    <s v="Twin infants"/>
    <s v="Jan"/>
    <n v="1"/>
    <n v="24"/>
    <n v="1849"/>
    <x v="13"/>
    <x v="1"/>
    <s v="W"/>
    <m/>
    <s v="City"/>
    <s v="N/A"/>
    <x v="26"/>
    <s v="Central"/>
    <n v="50"/>
    <s v="sons of Dr. Powell, fees to Grooms"/>
  </r>
  <r>
    <s v="4-1849"/>
    <s v="Walker, J."/>
    <s v="Jan"/>
    <n v="1"/>
    <n v="24"/>
    <n v="1849"/>
    <x v="13"/>
    <x v="1"/>
    <s v="W"/>
    <n v="22"/>
    <s v="City"/>
    <s v="N/A"/>
    <x v="824"/>
    <s v="Locust"/>
    <n v="200"/>
    <s v="son in law to J. Morgan"/>
  </r>
  <r>
    <s v="4-1849"/>
    <s v="Duffee, Owen"/>
    <s v="Jan"/>
    <n v="1"/>
    <n v="24"/>
    <n v="1849"/>
    <x v="13"/>
    <x v="1"/>
    <s v="W"/>
    <n v="23"/>
    <s v="City"/>
    <s v="N/A"/>
    <x v="1487"/>
    <s v="Poplar"/>
    <s v="pauper"/>
    <m/>
  </r>
  <r>
    <s v="4-1849"/>
    <s v="Bankston, Delila"/>
    <s v="Jan"/>
    <n v="1"/>
    <n v="25"/>
    <n v="1849"/>
    <x v="13"/>
    <x v="0"/>
    <s v="W"/>
    <n v="18"/>
    <s v="City"/>
    <s v="N/A"/>
    <x v="802"/>
    <s v="Poplar"/>
    <s v="pauper"/>
    <m/>
  </r>
  <r>
    <s v="4-1849"/>
    <s v="Saterfield, A."/>
    <s v="Jan"/>
    <n v="1"/>
    <n v="25"/>
    <n v="1849"/>
    <x v="13"/>
    <x v="1"/>
    <s v="W"/>
    <n v="25"/>
    <s v="City"/>
    <s v="N/A"/>
    <x v="802"/>
    <s v="Poplar"/>
    <s v="pauper"/>
    <m/>
  </r>
  <r>
    <s v="4-1849"/>
    <s v="Sheppard, Jane, Miss"/>
    <s v="Jan"/>
    <n v="1"/>
    <n v="26"/>
    <n v="1849"/>
    <x v="13"/>
    <x v="0"/>
    <s v="W"/>
    <n v="50"/>
    <s v="Country"/>
    <s v="N/A"/>
    <x v="1875"/>
    <s v="Mulbury brick"/>
    <s v="lot"/>
    <s v="daughter of W. B. Sheppard"/>
  </r>
  <r>
    <s v="4-1849"/>
    <s v="Tom"/>
    <s v="Jan"/>
    <n v="1"/>
    <n v="27"/>
    <n v="1849"/>
    <x v="13"/>
    <x v="1"/>
    <s v="B"/>
    <m/>
    <s v="City"/>
    <s v="N/A"/>
    <x v="1979"/>
    <s v="Poplar"/>
    <n v="200"/>
    <s v="slave of C. C. Trabue"/>
  </r>
  <r>
    <s v="4-1849"/>
    <s v="infant"/>
    <s v="Jan"/>
    <n v="1"/>
    <n v="28"/>
    <n v="1849"/>
    <x v="13"/>
    <x v="0"/>
    <s v="B"/>
    <n v="45"/>
    <s v="City"/>
    <s v="N/A"/>
    <x v="520"/>
    <s v="Poplar"/>
    <n v="50"/>
    <s v="slave of Aaron Wright"/>
  </r>
  <r>
    <s v="4-1849"/>
    <s v="Beeker, Mrs. or Inman"/>
    <s v="Jan"/>
    <n v="1"/>
    <n v="28"/>
    <n v="1849"/>
    <x v="13"/>
    <x v="0"/>
    <s v="W"/>
    <m/>
    <s v="City"/>
    <s v="N/A"/>
    <x v="783"/>
    <s v="Poplar"/>
    <s v="pauper"/>
    <m/>
  </r>
  <r>
    <s v="4-1849"/>
    <s v="Hannah"/>
    <s v="Jan"/>
    <n v="1"/>
    <n v="29"/>
    <n v="1849"/>
    <x v="13"/>
    <x v="0"/>
    <s v="B"/>
    <n v="55"/>
    <s v="City"/>
    <s v="N/A"/>
    <x v="479"/>
    <s v="Poplar"/>
    <n v="200"/>
    <s v="slave of John M. Hill"/>
  </r>
  <r>
    <s v="4-1849"/>
    <s v="Sands, Mrs."/>
    <s v="Jan"/>
    <n v="1"/>
    <n v="30"/>
    <n v="1849"/>
    <x v="13"/>
    <x v="0"/>
    <s v="W"/>
    <n v="30"/>
    <s v="City"/>
    <s v="N/A"/>
    <x v="783"/>
    <s v="Poplar"/>
    <s v="pauper"/>
    <m/>
  </r>
  <r>
    <s v="4-1849"/>
    <s v="infant"/>
    <s v="Jan"/>
    <n v="1"/>
    <n v="31"/>
    <n v="1849"/>
    <x v="13"/>
    <x v="0"/>
    <s v="W"/>
    <m/>
    <s v="City"/>
    <s v="N/A"/>
    <x v="1487"/>
    <s v="Poplar"/>
    <s v="lot"/>
    <s v="daughter of Marvin Reed"/>
  </r>
  <r>
    <s v="4-1849"/>
    <s v="Fite, A. F., Mrs."/>
    <s v="Jan"/>
    <n v="1"/>
    <n v="31"/>
    <n v="1849"/>
    <x v="13"/>
    <x v="0"/>
    <s v="W"/>
    <m/>
    <s v="City"/>
    <s v="N/A"/>
    <x v="381"/>
    <s v="Central"/>
    <s v="lot"/>
    <s v="wife of L. B. Fite"/>
  </r>
  <r>
    <s v="4-1849"/>
    <s v="Oliver, A. S. A., Mrs."/>
    <s v="Jul"/>
    <n v="7"/>
    <n v="1"/>
    <n v="1849"/>
    <x v="13"/>
    <x v="0"/>
    <s v="W"/>
    <n v="24"/>
    <s v="City"/>
    <s v="N/A"/>
    <x v="630"/>
    <s v="Central"/>
    <s v="lot"/>
    <s v="sextons fees paid"/>
  </r>
  <r>
    <s v="4-1849"/>
    <s v="Reynolds, Mary or Johnson, Mary"/>
    <s v="Jul"/>
    <n v="7"/>
    <n v="1"/>
    <n v="1849"/>
    <x v="13"/>
    <x v="0"/>
    <s v="W"/>
    <m/>
    <s v="City"/>
    <s v="N/A"/>
    <x v="824"/>
    <s v="Poplar"/>
    <n v="200"/>
    <m/>
  </r>
  <r>
    <s v="4-1849"/>
    <s v="infant"/>
    <s v="Jul"/>
    <n v="7"/>
    <n v="1"/>
    <n v="1849"/>
    <x v="13"/>
    <x v="1"/>
    <s v="W"/>
    <m/>
    <s v="City"/>
    <s v="N/A"/>
    <x v="26"/>
    <s v="Cedar"/>
    <n v="50"/>
    <s v="son of John S. Poe"/>
  </r>
  <r>
    <s v="4-1849"/>
    <s v="infant"/>
    <s v="Jul"/>
    <n v="7"/>
    <n v="1"/>
    <n v="1849"/>
    <x v="13"/>
    <x v="1"/>
    <s v="W"/>
    <n v="2"/>
    <s v="City"/>
    <s v="N/A"/>
    <x v="1980"/>
    <s v="Walnut"/>
    <s v="old grave"/>
    <s v="son of Charles Sheppard"/>
  </r>
  <r>
    <s v="4-1849"/>
    <s v="Milly"/>
    <s v="Jul"/>
    <n v="7"/>
    <n v="2"/>
    <n v="1849"/>
    <x v="13"/>
    <x v="0"/>
    <s v="B"/>
    <n v="4"/>
    <s v="City"/>
    <s v="N/A"/>
    <x v="783"/>
    <s v="Poplar"/>
    <n v="50"/>
    <s v="slave of R. Mills"/>
  </r>
  <r>
    <s v="4-1849"/>
    <s v="Owen, E., Mrs."/>
    <s v="Jul"/>
    <n v="7"/>
    <n v="2"/>
    <n v="1849"/>
    <x v="13"/>
    <x v="0"/>
    <s v="W"/>
    <n v="27"/>
    <s v="Country"/>
    <s v="N/A"/>
    <x v="374"/>
    <s v="Cedar"/>
    <s v="old grave"/>
    <s v="wife of A. Owen"/>
  </r>
  <r>
    <s v="4-1849"/>
    <s v="Davis, Wm."/>
    <s v="Jul"/>
    <n v="7"/>
    <n v="2"/>
    <n v="1849"/>
    <x v="13"/>
    <x v="1"/>
    <s v="W"/>
    <n v="51"/>
    <s v="City"/>
    <s v="N/A"/>
    <x v="1981"/>
    <s v="Cedar box"/>
    <s v="lot"/>
    <m/>
  </r>
  <r>
    <s v="4-1849"/>
    <s v="infant"/>
    <s v="Jul"/>
    <n v="7"/>
    <n v="2"/>
    <n v="1849"/>
    <x v="13"/>
    <x v="0"/>
    <s v="B"/>
    <m/>
    <s v="City"/>
    <s v="N/A"/>
    <x v="1487"/>
    <s v="Poplar"/>
    <n v="50"/>
    <s v="slave of John Rains"/>
  </r>
  <r>
    <s v="4-1849"/>
    <s v="Ludowich, M."/>
    <s v="Jul"/>
    <n v="7"/>
    <n v="2"/>
    <n v="1849"/>
    <x v="13"/>
    <x v="1"/>
    <s v="W"/>
    <m/>
    <s v="City"/>
    <s v="N/A"/>
    <x v="1487"/>
    <s v="Poplar"/>
    <s v="pauper"/>
    <s v="a Dutchman"/>
  </r>
  <r>
    <s v="4-1849"/>
    <s v="Wesley"/>
    <s v="Jul"/>
    <n v="7"/>
    <n v="3"/>
    <n v="1849"/>
    <x v="13"/>
    <x v="1"/>
    <s v="B"/>
    <n v="30"/>
    <s v="Country"/>
    <s v="N/A"/>
    <x v="783"/>
    <s v="Poplar"/>
    <n v="400"/>
    <s v="slave of W. E. Watkins"/>
  </r>
  <r>
    <s v="4-1849"/>
    <s v="Catherine"/>
    <s v="Jul"/>
    <n v="7"/>
    <n v="3"/>
    <n v="1849"/>
    <x v="13"/>
    <x v="0"/>
    <s v="B"/>
    <n v="74"/>
    <s v="City"/>
    <s v="N/A"/>
    <x v="374"/>
    <s v="Poplar"/>
    <n v="200"/>
    <s v="slave of Mr. A. Adams"/>
  </r>
  <r>
    <s v="4-1849"/>
    <s v="infant"/>
    <s v="Jul"/>
    <n v="7"/>
    <n v="3"/>
    <n v="1849"/>
    <x v="13"/>
    <x v="0"/>
    <s v="W"/>
    <m/>
    <s v="City"/>
    <s v="N/A"/>
    <x v="1487"/>
    <s v="Poplar"/>
    <n v="50"/>
    <s v="daughter of Susan Collins"/>
  </r>
  <r>
    <s v="4-1849"/>
    <s v="Hope"/>
    <s v="Jul"/>
    <n v="7"/>
    <n v="4"/>
    <n v="1849"/>
    <x v="13"/>
    <x v="1"/>
    <s v="B"/>
    <n v="35"/>
    <s v="City"/>
    <s v="N/A"/>
    <x v="210"/>
    <s v="Poplar"/>
    <n v="200"/>
    <s v="slave of John Beaty"/>
  </r>
  <r>
    <s v="4-1849"/>
    <s v="Omohundro, Wm. B."/>
    <s v="Jul"/>
    <n v="7"/>
    <n v="4"/>
    <n v="1849"/>
    <x v="13"/>
    <x v="1"/>
    <s v="W"/>
    <n v="21"/>
    <s v="City"/>
    <s v="N/A"/>
    <x v="783"/>
    <s v="Poplar box"/>
    <n v="200"/>
    <m/>
  </r>
  <r>
    <s v="4-1849"/>
    <s v="Hanks, Sarah R."/>
    <s v="Jul"/>
    <n v="7"/>
    <n v="4"/>
    <n v="1849"/>
    <x v="13"/>
    <x v="0"/>
    <s v="W"/>
    <n v="10"/>
    <s v="City"/>
    <s v="N/A"/>
    <x v="783"/>
    <s v="Cedar"/>
    <n v="100"/>
    <s v="daughter of J. Hanks"/>
  </r>
  <r>
    <s v="4-1849"/>
    <s v="infant"/>
    <s v="Jul"/>
    <n v="7"/>
    <n v="4"/>
    <n v="1849"/>
    <x v="13"/>
    <x v="0"/>
    <s v="W"/>
    <m/>
    <s v="City"/>
    <s v="N/A"/>
    <x v="783"/>
    <s v="Poplar"/>
    <s v="pauper"/>
    <s v="son of H. F. Gould"/>
  </r>
  <r>
    <s v="4-1849"/>
    <s v="Clainard, Mary"/>
    <s v="Jul"/>
    <n v="7"/>
    <n v="4"/>
    <n v="1849"/>
    <x v="13"/>
    <x v="0"/>
    <s v="W"/>
    <n v="20"/>
    <s v="City"/>
    <s v="N/A"/>
    <x v="783"/>
    <s v="Poplar"/>
    <s v="pauper"/>
    <m/>
  </r>
  <r>
    <s v="4-1849"/>
    <s v="Charles"/>
    <s v="Jul"/>
    <n v="7"/>
    <n v="4"/>
    <n v="1849"/>
    <x v="13"/>
    <x v="1"/>
    <s v="B"/>
    <n v="45"/>
    <s v="Country"/>
    <s v="N/A"/>
    <x v="374"/>
    <s v="Poplar"/>
    <n v="400"/>
    <s v="slave of Mrs. Catherine Bruin"/>
  </r>
  <r>
    <s v="4-1849"/>
    <s v="Margrett"/>
    <s v="Jul"/>
    <n v="7"/>
    <n v="4"/>
    <n v="1849"/>
    <x v="13"/>
    <x v="0"/>
    <s v="W"/>
    <m/>
    <s v="City"/>
    <s v="N/A"/>
    <x v="783"/>
    <s v="Poplar"/>
    <n v="100"/>
    <s v="daughter of N. Duke"/>
  </r>
  <r>
    <s v="4-1849"/>
    <s v="infant"/>
    <s v="Jul"/>
    <n v="7"/>
    <n v="4"/>
    <n v="1849"/>
    <x v="13"/>
    <x v="1"/>
    <s v="W"/>
    <m/>
    <s v="City"/>
    <s v="N/A"/>
    <x v="783"/>
    <s v="Magnolia"/>
    <s v="lot"/>
    <s v="son of Zutychell"/>
  </r>
  <r>
    <s v="4-1849"/>
    <s v="Samuels, R."/>
    <s v="Jul"/>
    <n v="7"/>
    <n v="4"/>
    <n v="1849"/>
    <x v="13"/>
    <x v="1"/>
    <s v="W"/>
    <n v="40"/>
    <s v="City"/>
    <s v="N/A"/>
    <x v="381"/>
    <s v="Walnut"/>
    <s v="lot"/>
    <m/>
  </r>
  <r>
    <s v="4-1849"/>
    <s v="Barker, Wm."/>
    <s v="Jul"/>
    <n v="7"/>
    <n v="4"/>
    <n v="1849"/>
    <x v="13"/>
    <x v="1"/>
    <s v="W"/>
    <m/>
    <s v="City"/>
    <s v="N/A"/>
    <x v="783"/>
    <s v="Poplar"/>
    <s v="pauper"/>
    <m/>
  </r>
  <r>
    <s v="4-1849"/>
    <s v="McIntosh, Wm. A."/>
    <s v="Jul"/>
    <n v="7"/>
    <n v="4"/>
    <n v="1849"/>
    <x v="13"/>
    <x v="1"/>
    <s v="W"/>
    <n v="19"/>
    <s v="City"/>
    <s v="N/A"/>
    <x v="783"/>
    <s v="Poplar box"/>
    <n v="200"/>
    <s v="bespoke by Cartwright &amp; Armstrong"/>
  </r>
  <r>
    <s v="4-1849"/>
    <s v="King"/>
    <s v="Jul"/>
    <n v="7"/>
    <n v="5"/>
    <n v="1849"/>
    <x v="13"/>
    <x v="1"/>
    <s v="B"/>
    <n v="35"/>
    <s v="City"/>
    <s v="N/A"/>
    <x v="783"/>
    <s v="Poplar"/>
    <n v="200"/>
    <s v="slave of James Johnson"/>
  </r>
  <r>
    <s v="4-1849"/>
    <s v="Duke, Thos. N."/>
    <s v="Jul"/>
    <n v="7"/>
    <n v="5"/>
    <n v="1849"/>
    <x v="13"/>
    <x v="1"/>
    <s v="W"/>
    <n v="35"/>
    <s v="City"/>
    <s v="N/A"/>
    <x v="783"/>
    <s v="Poplar"/>
    <n v="200"/>
    <s v="charged to Sons of Temperance"/>
  </r>
  <r>
    <s v="4-1849"/>
    <s v="King, Mary H., Mrs."/>
    <s v="Jul"/>
    <n v="7"/>
    <n v="5"/>
    <n v="1849"/>
    <x v="13"/>
    <x v="0"/>
    <s v="W"/>
    <n v="21"/>
    <s v="Country"/>
    <s v="N/A"/>
    <x v="783"/>
    <s v="Prize Walk"/>
    <s v="lot"/>
    <s v="wishes a lot, 10 by 10, wife of J. King"/>
  </r>
  <r>
    <s v="4-1849"/>
    <s v="Danniel"/>
    <s v="Jul"/>
    <n v="7"/>
    <n v="5"/>
    <n v="1849"/>
    <x v="13"/>
    <x v="1"/>
    <s v="B"/>
    <n v="68"/>
    <s v="City"/>
    <s v="N/A"/>
    <x v="783"/>
    <s v="Poplar"/>
    <n v="200"/>
    <s v="slave of Dr. Kelly"/>
  </r>
  <r>
    <s v="4-1849"/>
    <s v="Chaney, Thos."/>
    <s v="Jul"/>
    <n v="7"/>
    <n v="5"/>
    <n v="1849"/>
    <x v="13"/>
    <x v="1"/>
    <s v="W"/>
    <n v="54"/>
    <s v="City"/>
    <s v="N/A"/>
    <x v="783"/>
    <s v="City"/>
    <n v="200"/>
    <m/>
  </r>
  <r>
    <s v="4-1849"/>
    <s v="Cariff, Charly"/>
    <s v="Jul"/>
    <n v="7"/>
    <n v="5"/>
    <n v="1849"/>
    <x v="13"/>
    <x v="1"/>
    <s v="W"/>
    <m/>
    <s v="City"/>
    <s v="N/A"/>
    <x v="783"/>
    <s v="Poplar"/>
    <s v="pauper"/>
    <m/>
  </r>
  <r>
    <s v="4-1849"/>
    <s v="infant"/>
    <s v="Jul"/>
    <n v="7"/>
    <n v="6"/>
    <n v="1849"/>
    <x v="13"/>
    <x v="0"/>
    <s v="W"/>
    <m/>
    <s v="Country"/>
    <s v="N/A"/>
    <x v="824"/>
    <s v="Cedar"/>
    <s v="pauper"/>
    <s v="daughter of A. Owen"/>
  </r>
  <r>
    <s v="4-1849"/>
    <s v="Gould, Wm."/>
    <s v="Jul"/>
    <n v="7"/>
    <n v="6"/>
    <n v="1849"/>
    <x v="13"/>
    <x v="1"/>
    <s v="W"/>
    <n v="8"/>
    <s v="City"/>
    <s v="N/A"/>
    <x v="783"/>
    <s v="Poplar"/>
    <s v="pauper"/>
    <s v="son of H. F. Gould"/>
  </r>
  <r>
    <s v="4-1849"/>
    <s v="infant"/>
    <s v="Jul"/>
    <n v="7"/>
    <n v="7"/>
    <n v="1849"/>
    <x v="13"/>
    <x v="1"/>
    <s v="W"/>
    <m/>
    <s v="City"/>
    <s v="N/A"/>
    <x v="1487"/>
    <s v="Catholic ground"/>
    <s v="old grave"/>
    <s v="son of Turner, on Capital Hill"/>
  </r>
  <r>
    <s v="4-1849"/>
    <s v="Holley, C."/>
    <s v="Jul"/>
    <n v="7"/>
    <n v="7"/>
    <n v="1849"/>
    <x v="13"/>
    <x v="1"/>
    <s v="W"/>
    <n v="40"/>
    <s v="City"/>
    <s v="N/A"/>
    <x v="381"/>
    <s v="Poplar"/>
    <s v="pauper"/>
    <s v="from Charity Hospital"/>
  </r>
  <r>
    <s v="4-1849"/>
    <s v="infant"/>
    <s v="Jul"/>
    <n v="7"/>
    <n v="7"/>
    <n v="1849"/>
    <x v="13"/>
    <x v="1"/>
    <s v="W"/>
    <n v="1"/>
    <s v="Country"/>
    <s v="N/A"/>
    <x v="385"/>
    <s v="Poplar, sextons fees paid"/>
    <s v="lot"/>
    <s v="son of Wm. Nance, wishes a lot"/>
  </r>
  <r>
    <s v="4-1849"/>
    <s v="Green, Wm."/>
    <s v="Jul"/>
    <n v="7"/>
    <n v="7"/>
    <n v="1849"/>
    <x v="13"/>
    <x v="1"/>
    <s v="W"/>
    <n v="28"/>
    <s v="City"/>
    <s v="N/A"/>
    <x v="783"/>
    <s v="City"/>
    <s v="pauper"/>
    <m/>
  </r>
  <r>
    <s v="4-1849"/>
    <s v="Heffernan, Anne"/>
    <s v="Jul"/>
    <n v="7"/>
    <n v="7"/>
    <n v="1849"/>
    <x v="13"/>
    <x v="0"/>
    <s v="W"/>
    <n v="10"/>
    <s v="City"/>
    <s v="N/A"/>
    <x v="783"/>
    <s v="Willow"/>
    <s v="lot"/>
    <s v="daughter of Thos. Heffernan"/>
  </r>
  <r>
    <s v="4-1849"/>
    <s v="Wagner, G."/>
    <s v="Jul"/>
    <n v="7"/>
    <n v="7"/>
    <n v="1849"/>
    <x v="13"/>
    <x v="0"/>
    <s v="W"/>
    <n v="1"/>
    <s v="City"/>
    <s v="N/A"/>
    <x v="385"/>
    <s v="Central"/>
    <n v="50"/>
    <s v="a Germans Child"/>
  </r>
  <r>
    <s v="4-1849"/>
    <s v="Connelly, E., Mrs."/>
    <s v="Jul"/>
    <n v="7"/>
    <n v="7"/>
    <n v="1849"/>
    <x v="13"/>
    <x v="0"/>
    <s v="W"/>
    <m/>
    <s v="City"/>
    <s v="N/A"/>
    <x v="210"/>
    <s v="Central"/>
    <n v="200"/>
    <s v="wife of J. B. Connelly"/>
  </r>
  <r>
    <s v="4-1849"/>
    <s v="Hall, C. M."/>
    <s v="Jul"/>
    <n v="7"/>
    <n v="7"/>
    <n v="1849"/>
    <x v="13"/>
    <x v="0"/>
    <s v="W"/>
    <n v="9"/>
    <s v="City"/>
    <s v="N/A"/>
    <x v="783"/>
    <s v="Catholic ground"/>
    <s v="lot"/>
    <s v="fees to charge to Father Scatch"/>
  </r>
  <r>
    <s v="4-1849"/>
    <s v="Eliza"/>
    <s v="Jul"/>
    <n v="7"/>
    <n v="7"/>
    <n v="1849"/>
    <x v="13"/>
    <x v="0"/>
    <s v="B"/>
    <n v="28"/>
    <s v="Country"/>
    <s v="N/A"/>
    <x v="783"/>
    <s v="Poplar"/>
    <n v="200"/>
    <s v="slave of L. Lanier"/>
  </r>
  <r>
    <s v="4-1849"/>
    <s v="infant"/>
    <s v="Jul"/>
    <n v="7"/>
    <n v="8"/>
    <n v="1849"/>
    <x v="13"/>
    <x v="1"/>
    <s v="W"/>
    <m/>
    <s v="City"/>
    <s v="N/A"/>
    <x v="824"/>
    <s v="Mulbury"/>
    <s v="lot"/>
    <s v="son of B. D. Hawkins"/>
  </r>
  <r>
    <s v="4-1849"/>
    <s v="Heriges, Wm."/>
    <s v="Jul"/>
    <n v="7"/>
    <n v="8"/>
    <n v="1849"/>
    <x v="13"/>
    <x v="1"/>
    <s v="W"/>
    <n v="13"/>
    <s v="City"/>
    <s v="N/A"/>
    <x v="783"/>
    <s v="Willow"/>
    <s v="lot"/>
    <s v="son of J. J. Herigas, sextons fees paid"/>
  </r>
  <r>
    <s v="4-1849"/>
    <s v="infant"/>
    <s v="Jul"/>
    <n v="7"/>
    <n v="8"/>
    <n v="1849"/>
    <x v="13"/>
    <x v="0"/>
    <s v="W"/>
    <n v="2"/>
    <s v="City"/>
    <s v="N/A"/>
    <x v="783"/>
    <s v="Magnolia"/>
    <n v="50"/>
    <s v="daughter of Green Sweeney"/>
  </r>
  <r>
    <s v="4-1849"/>
    <s v="Chick, Thos."/>
    <s v="Jul"/>
    <n v="7"/>
    <n v="8"/>
    <n v="1849"/>
    <x v="13"/>
    <x v="1"/>
    <s v="W"/>
    <n v="22"/>
    <s v="City"/>
    <s v="N/A"/>
    <x v="783"/>
    <s v="Elm"/>
    <s v="lot"/>
    <m/>
  </r>
  <r>
    <s v="4-1849"/>
    <s v="Crandall, Ellen"/>
    <s v="Jul"/>
    <n v="7"/>
    <n v="9"/>
    <n v="1849"/>
    <x v="13"/>
    <x v="0"/>
    <s v="W"/>
    <n v="6"/>
    <s v="Country"/>
    <s v="N/A"/>
    <x v="374"/>
    <s v="Poplar"/>
    <s v="lot"/>
    <s v="sextons fees paid, daughter of Ira Crandall"/>
  </r>
  <r>
    <s v="4-1849"/>
    <s v="Rhodes, Mary, Mrs."/>
    <s v="Jul"/>
    <n v="7"/>
    <n v="9"/>
    <n v="1849"/>
    <x v="13"/>
    <x v="0"/>
    <s v="W"/>
    <n v="52"/>
    <s v="Country"/>
    <s v="N/A"/>
    <x v="1982"/>
    <s v="Oak"/>
    <s v="lot"/>
    <s v="buried on A. A. Halls Lot"/>
  </r>
  <r>
    <s v="4-1849"/>
    <s v="Organ, M. B., Mrs."/>
    <s v="Jul"/>
    <n v="7"/>
    <n v="10"/>
    <n v="1849"/>
    <x v="13"/>
    <x v="0"/>
    <s v="W"/>
    <n v="44"/>
    <s v="City"/>
    <s v="N/A"/>
    <x v="783"/>
    <s v="Poplar"/>
    <n v="200"/>
    <s v="wife of John Organ"/>
  </r>
  <r>
    <s v="4-1849"/>
    <s v="Austin"/>
    <s v="Jul"/>
    <n v="7"/>
    <n v="10"/>
    <n v="1849"/>
    <x v="13"/>
    <x v="1"/>
    <s v="B"/>
    <n v="55"/>
    <s v="Country"/>
    <s v="N/A"/>
    <x v="783"/>
    <s v="Poplar"/>
    <n v="200"/>
    <s v="slave of O. B. Hayse"/>
  </r>
  <r>
    <s v="4-1849"/>
    <s v="Emmaly"/>
    <s v="Jul"/>
    <n v="7"/>
    <n v="10"/>
    <n v="1849"/>
    <x v="13"/>
    <x v="0"/>
    <s v="B"/>
    <n v="6"/>
    <s v="City"/>
    <s v="N/A"/>
    <x v="783"/>
    <s v="Poplar"/>
    <s v="lot"/>
    <s v="free daughter of Mary Lowe, charged to D. Campbell"/>
  </r>
  <r>
    <s v="4-1849"/>
    <s v="Porter, A., Mrs."/>
    <s v="Jul"/>
    <n v="7"/>
    <n v="10"/>
    <n v="1849"/>
    <x v="13"/>
    <x v="0"/>
    <s v="W"/>
    <m/>
    <s v="City"/>
    <s v="N/A"/>
    <x v="374"/>
    <s v="back of T. H. Smith"/>
    <m/>
    <s v="wife of Mr. Porter"/>
  </r>
  <r>
    <s v="4-1849"/>
    <s v="Austin, Sarah, Miss"/>
    <s v="Jul"/>
    <n v="7"/>
    <n v="11"/>
    <n v="1849"/>
    <x v="13"/>
    <x v="0"/>
    <s v="W"/>
    <m/>
    <s v="Country"/>
    <s v="N/A"/>
    <x v="381"/>
    <s v="Cedar"/>
    <s v="lot"/>
    <m/>
  </r>
  <r>
    <s v="4-1849"/>
    <s v="Edmondson, E., Mrs."/>
    <s v="Jul"/>
    <n v="7"/>
    <n v="11"/>
    <n v="1849"/>
    <x v="13"/>
    <x v="0"/>
    <s v="W"/>
    <n v="82"/>
    <s v="City"/>
    <s v="N/A"/>
    <x v="374"/>
    <s v="Turnpike, sextons fees paid"/>
    <s v="lot"/>
    <s v="wishes a lot, wife of Edmondson"/>
  </r>
  <r>
    <s v="4-1849"/>
    <s v="Frederick"/>
    <s v="Jul"/>
    <n v="7"/>
    <n v="11"/>
    <n v="1849"/>
    <x v="13"/>
    <x v="1"/>
    <s v="B"/>
    <n v="35"/>
    <s v="City"/>
    <s v="N/A"/>
    <x v="783"/>
    <s v="Poplar"/>
    <n v="200"/>
    <s v="slave of Thos. Cox"/>
  </r>
  <r>
    <s v="4-1849"/>
    <s v="Dill, Nancy, Mrs."/>
    <s v="Jul"/>
    <n v="7"/>
    <n v="11"/>
    <n v="1849"/>
    <x v="13"/>
    <x v="0"/>
    <s v="W"/>
    <n v="75"/>
    <s v="City"/>
    <s v="N/A"/>
    <x v="630"/>
    <s v="Oak"/>
    <s v="pauper"/>
    <m/>
  </r>
  <r>
    <s v="4-1849"/>
    <s v="Smith, John"/>
    <s v="Jul"/>
    <n v="7"/>
    <n v="12"/>
    <n v="1849"/>
    <x v="13"/>
    <x v="1"/>
    <s v="W"/>
    <n v="70"/>
    <s v="City"/>
    <s v="N/A"/>
    <x v="783"/>
    <s v="Locust"/>
    <n v="200"/>
    <m/>
  </r>
  <r>
    <s v="4-1849"/>
    <s v="Powers, H. F."/>
    <s v="Jul"/>
    <n v="7"/>
    <n v="13"/>
    <n v="1849"/>
    <x v="13"/>
    <x v="1"/>
    <s v="W"/>
    <n v="10"/>
    <s v="City"/>
    <s v="N/A"/>
    <x v="783"/>
    <s v="Poplar"/>
    <s v="lot"/>
    <s v="son of S. H. Powers"/>
  </r>
  <r>
    <s v="4-1849"/>
    <s v="infant"/>
    <s v="Jul"/>
    <n v="7"/>
    <n v="13"/>
    <n v="1849"/>
    <x v="13"/>
    <x v="1"/>
    <s v="B"/>
    <n v="1"/>
    <s v="City"/>
    <s v="N/A"/>
    <x v="1487"/>
    <s v="Poplar"/>
    <n v="50"/>
    <s v="slave of J. C. Organ"/>
  </r>
  <r>
    <s v="4-1849"/>
    <s v="Kimble"/>
    <s v="Jul"/>
    <n v="7"/>
    <n v="13"/>
    <n v="1849"/>
    <x v="13"/>
    <x v="1"/>
    <s v="W"/>
    <m/>
    <s v="Country"/>
    <s v="N/A"/>
    <x v="783"/>
    <s v="Magnolia"/>
    <m/>
    <s v="sent out by Talley, accompanied by J. P. Nicholas"/>
  </r>
  <r>
    <s v="4-1849"/>
    <s v="Myers, Samuel, Jnr."/>
    <s v="Jul"/>
    <n v="7"/>
    <n v="13"/>
    <n v="1849"/>
    <x v="13"/>
    <x v="1"/>
    <s v="W"/>
    <n v="2"/>
    <s v="City"/>
    <s v="N/A"/>
    <x v="824"/>
    <s v="Poplar"/>
    <s v="lot"/>
    <s v="son of Samuel Myers, Cnr."/>
  </r>
  <r>
    <s v="4-1849"/>
    <s v="infant"/>
    <s v="Jul"/>
    <n v="7"/>
    <n v="13"/>
    <n v="1849"/>
    <x v="13"/>
    <x v="1"/>
    <s v="B"/>
    <n v="1"/>
    <s v="City"/>
    <s v="N/A"/>
    <x v="1983"/>
    <s v="Poplar"/>
    <n v="50"/>
    <s v="slave of Dr. Powel"/>
  </r>
  <r>
    <s v="4-1849"/>
    <s v="Boyd, Catherine"/>
    <s v="Jul"/>
    <n v="7"/>
    <n v="14"/>
    <n v="1849"/>
    <x v="13"/>
    <x v="0"/>
    <s v="B"/>
    <m/>
    <s v="City"/>
    <s v="N/A"/>
    <x v="456"/>
    <s v="Poplar"/>
    <n v="200"/>
    <s v="wife of Abner Boyd"/>
  </r>
  <r>
    <s v="4-1849"/>
    <s v="Wright, H. H."/>
    <s v="Jul"/>
    <n v="7"/>
    <n v="14"/>
    <n v="1849"/>
    <x v="13"/>
    <x v="0"/>
    <s v="W"/>
    <n v="5"/>
    <s v="Country"/>
    <s v="N/A"/>
    <x v="783"/>
    <s v="Oak"/>
    <m/>
    <s v="daughter of John O. Wright"/>
  </r>
  <r>
    <s v="4-1849"/>
    <s v="infant"/>
    <s v="Jul"/>
    <n v="7"/>
    <n v="14"/>
    <n v="1849"/>
    <x v="13"/>
    <x v="0"/>
    <s v="B"/>
    <n v="1"/>
    <s v="City"/>
    <s v="N/A"/>
    <x v="1487"/>
    <s v="Poplar"/>
    <n v="50"/>
    <s v="daughter of Mary Dungy"/>
  </r>
  <r>
    <s v="4-1849"/>
    <s v="Parthenia"/>
    <s v="Jul"/>
    <n v="7"/>
    <n v="15"/>
    <n v="1849"/>
    <x v="13"/>
    <x v="0"/>
    <s v="W"/>
    <n v="3"/>
    <s v="City"/>
    <s v="N/A"/>
    <x v="824"/>
    <s v="Poplar"/>
    <s v="pauper"/>
    <s v="daughter of Mrs. E. Inman"/>
  </r>
  <r>
    <s v="4-1849"/>
    <s v="Lalla Ann"/>
    <s v="Jul"/>
    <n v="7"/>
    <n v="15"/>
    <n v="1849"/>
    <x v="13"/>
    <x v="0"/>
    <s v="W"/>
    <n v="1"/>
    <s v="City"/>
    <s v="N/A"/>
    <x v="385"/>
    <s v="Oak box"/>
    <s v="lot"/>
    <s v="daughter of A.J. Porter"/>
  </r>
  <r>
    <s v="4-1849"/>
    <s v="Shankland, J. H."/>
    <s v="Jul"/>
    <n v="7"/>
    <n v="15"/>
    <n v="1849"/>
    <x v="13"/>
    <x v="1"/>
    <s v="W"/>
    <n v="5"/>
    <s v="City"/>
    <s v="N/A"/>
    <x v="644"/>
    <s v="Oak box"/>
    <s v="lot"/>
    <s v="son of A. B. Shankland"/>
  </r>
  <r>
    <s v="4-1849"/>
    <s v="Anna"/>
    <s v="Jul"/>
    <n v="7"/>
    <n v="16"/>
    <n v="1849"/>
    <x v="13"/>
    <x v="0"/>
    <s v="B"/>
    <n v="9"/>
    <s v="City"/>
    <s v="N/A"/>
    <x v="783"/>
    <s v="Poplar"/>
    <n v="100"/>
    <s v="slave of John Organ"/>
  </r>
  <r>
    <s v="4-1849"/>
    <s v="Nimmerfel, Wm."/>
    <s v="Jul"/>
    <n v="7"/>
    <n v="16"/>
    <n v="1849"/>
    <x v="13"/>
    <x v="1"/>
    <s v="W"/>
    <m/>
    <s v="City"/>
    <s v="N/A"/>
    <x v="1381"/>
    <s v="Poplar"/>
    <s v="pauper"/>
    <s v="a Dutchman"/>
  </r>
  <r>
    <s v="4-1849"/>
    <s v="Bolding, Letty"/>
    <s v="Jul"/>
    <n v="7"/>
    <n v="16"/>
    <n v="1849"/>
    <x v="13"/>
    <x v="0"/>
    <s v="W"/>
    <n v="47"/>
    <s v="City"/>
    <s v="N/A"/>
    <x v="783"/>
    <s v="Prize walk"/>
    <s v="pauper"/>
    <m/>
  </r>
  <r>
    <s v="4-1849"/>
    <s v="infant"/>
    <s v="Jul"/>
    <n v="7"/>
    <n v="17"/>
    <n v="1849"/>
    <x v="13"/>
    <x v="0"/>
    <s v="W"/>
    <m/>
    <s v="City"/>
    <s v="N/A"/>
    <x v="385"/>
    <s v="Oak"/>
    <n v="50"/>
    <s v="daughter of F. Marshall"/>
  </r>
  <r>
    <s v="4-1849"/>
    <s v="Mary"/>
    <s v="Jul"/>
    <n v="7"/>
    <n v="17"/>
    <n v="1849"/>
    <x v="13"/>
    <x v="0"/>
    <s v="B"/>
    <n v="16"/>
    <s v="City"/>
    <s v="N/A"/>
    <x v="783"/>
    <s v="Poplar"/>
    <n v="200"/>
    <s v="slave of A. A. Adams"/>
  </r>
  <r>
    <s v="4-1849"/>
    <s v="Ellis, Mary"/>
    <s v="Jul"/>
    <n v="7"/>
    <n v="17"/>
    <n v="1849"/>
    <x v="13"/>
    <x v="0"/>
    <s v="W"/>
    <n v="2"/>
    <s v="City"/>
    <s v="N/A"/>
    <x v="824"/>
    <s v="Central"/>
    <s v="old grave"/>
    <s v="daughter of N. B. Ellis"/>
  </r>
  <r>
    <s v="4-1849"/>
    <s v="Bledsoe, James M., Jnr."/>
    <s v="Jul"/>
    <n v="7"/>
    <n v="18"/>
    <n v="1849"/>
    <x v="13"/>
    <x v="1"/>
    <s v="W"/>
    <n v="5"/>
    <s v="City"/>
    <s v="N/A"/>
    <x v="824"/>
    <s v="Turnpike"/>
    <n v="50"/>
    <s v="son of Jas. Do., Deceased"/>
  </r>
  <r>
    <s v="4-1849"/>
    <s v="Mynan, Charles"/>
    <s v="Jul"/>
    <n v="7"/>
    <n v="18"/>
    <n v="1849"/>
    <x v="13"/>
    <x v="1"/>
    <s v="W"/>
    <n v="22"/>
    <s v="City"/>
    <s v="N/A"/>
    <x v="1022"/>
    <s v="Magnolia"/>
    <s v="pauper"/>
    <m/>
  </r>
  <r>
    <s v="4-1849"/>
    <s v="Alley, Martha, Mrs."/>
    <s v="Jul"/>
    <n v="7"/>
    <n v="19"/>
    <n v="1849"/>
    <x v="13"/>
    <x v="0"/>
    <s v="W"/>
    <m/>
    <s v="Country"/>
    <s v="N/A"/>
    <x v="374"/>
    <s v="Poplar box"/>
    <s v="lot"/>
    <s v="wife of V. Alley"/>
  </r>
  <r>
    <s v="4-1849"/>
    <s v="infant"/>
    <s v="Jul"/>
    <n v="7"/>
    <n v="19"/>
    <n v="1849"/>
    <x v="13"/>
    <x v="0"/>
    <s v="B"/>
    <m/>
    <s v="City"/>
    <s v="N/A"/>
    <x v="26"/>
    <s v="Poplar"/>
    <n v="50"/>
    <s v="slave of W. T. Weakley"/>
  </r>
  <r>
    <s v="4-1849"/>
    <s v="infant"/>
    <s v="Jul"/>
    <n v="7"/>
    <n v="20"/>
    <n v="1849"/>
    <x v="13"/>
    <x v="1"/>
    <s v="W"/>
    <m/>
    <s v="City"/>
    <s v="N/A"/>
    <x v="1487"/>
    <s v="Poplar"/>
    <n v="50"/>
    <s v="son of Mrs. P. Lowe"/>
  </r>
  <r>
    <s v="4-1849"/>
    <s v="Childress, S. C., Mrs."/>
    <s v="Jul"/>
    <n v="7"/>
    <n v="20"/>
    <n v="1849"/>
    <x v="13"/>
    <x v="0"/>
    <s v="W"/>
    <n v="22"/>
    <s v="City"/>
    <s v="N/A"/>
    <x v="630"/>
    <s v="no name"/>
    <s v="lot"/>
    <s v="wife of E. H. Childress, Jnr."/>
  </r>
  <r>
    <s v="4-1849"/>
    <s v="infant"/>
    <s v="Jul"/>
    <n v="7"/>
    <n v="21"/>
    <n v="1849"/>
    <x v="13"/>
    <x v="1"/>
    <s v="W"/>
    <m/>
    <s v="City"/>
    <s v="N/A"/>
    <x v="489"/>
    <s v="Cedar"/>
    <s v="old grave"/>
    <s v="of Allman"/>
  </r>
  <r>
    <s v="4-1849"/>
    <s v="infant"/>
    <s v="Jul"/>
    <n v="7"/>
    <n v="21"/>
    <n v="1849"/>
    <x v="13"/>
    <x v="1"/>
    <s v="W"/>
    <m/>
    <s v="City"/>
    <s v="N/A"/>
    <x v="1984"/>
    <s v="Landing"/>
    <s v="pauper"/>
    <s v="sent out by Corroner"/>
  </r>
  <r>
    <s v="4-1849"/>
    <s v="infant"/>
    <s v="Jul"/>
    <n v="7"/>
    <n v="22"/>
    <n v="1849"/>
    <x v="13"/>
    <x v="0"/>
    <s v="B"/>
    <m/>
    <s v="City"/>
    <s v="N/A"/>
    <x v="1487"/>
    <s v="Poplar"/>
    <n v="50"/>
    <s v="slave of James Mccombs"/>
  </r>
  <r>
    <s v="4-1849"/>
    <s v="Gale, Anna"/>
    <s v="Jul"/>
    <n v="7"/>
    <n v="22"/>
    <n v="1849"/>
    <x v="13"/>
    <x v="0"/>
    <s v="W"/>
    <m/>
    <s v="City"/>
    <s v="N/A"/>
    <x v="824"/>
    <s v="Cedar"/>
    <s v="McNairy Vault"/>
    <s v="daughter of W. W. Do."/>
  </r>
  <r>
    <s v="4-1849"/>
    <s v="infant"/>
    <s v="Jul"/>
    <n v="7"/>
    <n v="23"/>
    <n v="1849"/>
    <x v="13"/>
    <x v="1"/>
    <s v="B"/>
    <m/>
    <s v="City"/>
    <s v="N/A"/>
    <x v="824"/>
    <s v="Poplar"/>
    <n v="50"/>
    <s v="son of Fosi Doxy, free"/>
  </r>
  <r>
    <s v="4-1849"/>
    <s v="Henry"/>
    <s v="Jul"/>
    <n v="7"/>
    <n v="23"/>
    <n v="1849"/>
    <x v="13"/>
    <x v="1"/>
    <s v="B"/>
    <m/>
    <s v="City"/>
    <s v="N/A"/>
    <x v="456"/>
    <s v="Poplar"/>
    <n v="200"/>
    <s v="slave of John Beaty, slave of Thomas Cox"/>
  </r>
  <r>
    <s v="4-1849"/>
    <s v="Poe, Nancy, Mrs."/>
    <s v="Jul"/>
    <n v="7"/>
    <n v="24"/>
    <n v="1849"/>
    <x v="13"/>
    <x v="0"/>
    <s v="W"/>
    <n v="33"/>
    <s v="City"/>
    <s v="N/A"/>
    <x v="381"/>
    <s v="Locust"/>
    <n v="200"/>
    <s v="wife of John S. Poe"/>
  </r>
  <r>
    <s v="4-1849"/>
    <s v="Jones, Polley"/>
    <s v="Jul"/>
    <n v="7"/>
    <n v="24"/>
    <n v="1849"/>
    <x v="13"/>
    <x v="0"/>
    <s v="B"/>
    <n v="30"/>
    <s v="City"/>
    <s v="N/A"/>
    <x v="1985"/>
    <s v="Poplar"/>
    <s v="pauper"/>
    <s v="wife of Washington / Grooms"/>
  </r>
  <r>
    <s v="4-1849"/>
    <s v="E. H. F. An Infant"/>
    <s v="Jul"/>
    <n v="7"/>
    <n v="24"/>
    <n v="1849"/>
    <x v="13"/>
    <x v="1"/>
    <s v="W"/>
    <m/>
    <s v="City"/>
    <s v="N/A"/>
    <x v="1985"/>
    <s v="Oak"/>
    <s v="lot"/>
    <s v="brick, son of Capt. R. C. Foster / Grooms"/>
  </r>
  <r>
    <s v="4-1849"/>
    <s v="Wallace, Heartwell"/>
    <s v="Jul"/>
    <n v="7"/>
    <n v="25"/>
    <n v="1849"/>
    <x v="13"/>
    <x v="1"/>
    <s v="W"/>
    <n v="44"/>
    <s v="City"/>
    <s v="N/A"/>
    <x v="783"/>
    <s v="Poplar"/>
    <s v="sextons fees paid"/>
    <s v="died at Courthouse, order for ground"/>
  </r>
  <r>
    <s v="4-1849"/>
    <s v="Mcguire, Partrick"/>
    <s v="Jul"/>
    <n v="7"/>
    <n v="26"/>
    <n v="1849"/>
    <x v="13"/>
    <x v="1"/>
    <s v="W"/>
    <m/>
    <s v="City"/>
    <s v="N/A"/>
    <x v="374"/>
    <s v="Catholic ground"/>
    <m/>
    <s v="a pauper"/>
  </r>
  <r>
    <s v="4-1849"/>
    <s v="infant"/>
    <s v="Jul"/>
    <n v="7"/>
    <n v="28"/>
    <n v="1849"/>
    <x v="13"/>
    <x v="1"/>
    <s v="B"/>
    <m/>
    <s v="City"/>
    <s v="N/A"/>
    <x v="1986"/>
    <s v="Poplar"/>
    <n v="50"/>
    <s v="slave of M. Hamilton"/>
  </r>
  <r>
    <s v="4-1849"/>
    <s v="infant"/>
    <s v="Jul"/>
    <n v="7"/>
    <n v="29"/>
    <n v="1849"/>
    <x v="13"/>
    <x v="1"/>
    <s v="B"/>
    <m/>
    <s v="City"/>
    <s v="N/A"/>
    <x v="1487"/>
    <s v="Poplar"/>
    <n v="50"/>
    <s v="slave of Mrs. Catherine Lee"/>
  </r>
  <r>
    <s v="4-1849"/>
    <s v="Stephens, J. C."/>
    <s v="Jul"/>
    <n v="7"/>
    <n v="30"/>
    <n v="1849"/>
    <x v="13"/>
    <x v="1"/>
    <s v="W"/>
    <n v="53"/>
    <s v="City"/>
    <s v="N/A"/>
    <x v="1929"/>
    <s v="Oak box"/>
    <s v="lot"/>
    <s v="farther inlaw of Roberts"/>
  </r>
  <r>
    <s v="4-1849"/>
    <s v="Roberts, R., Mrs."/>
    <s v="Jul"/>
    <n v="7"/>
    <n v="30"/>
    <n v="1849"/>
    <x v="13"/>
    <x v="0"/>
    <s v="W"/>
    <n v="70"/>
    <s v="City"/>
    <s v="N/A"/>
    <x v="630"/>
    <s v="Poplar"/>
    <s v="pauper"/>
    <m/>
  </r>
  <r>
    <s v="4-1849"/>
    <s v="Brinkley, David"/>
    <s v="Jul"/>
    <n v="7"/>
    <n v="31"/>
    <n v="1849"/>
    <x v="13"/>
    <x v="1"/>
    <s v="W"/>
    <n v="14"/>
    <s v="City"/>
    <s v="N/A"/>
    <x v="783"/>
    <s v="Magnolia"/>
    <s v="lot"/>
    <s v="son of W. H. Brinkley"/>
  </r>
  <r>
    <s v="4-1849"/>
    <s v="infant"/>
    <s v="Jul"/>
    <n v="7"/>
    <n v="31"/>
    <n v="1849"/>
    <x v="13"/>
    <x v="0"/>
    <s v="W"/>
    <m/>
    <s v="City"/>
    <s v="N/A"/>
    <x v="630"/>
    <s v="Magnolia"/>
    <n v="50"/>
    <s v="daughter of Jas. Harvey / Grooms"/>
  </r>
  <r>
    <s v="4-1849"/>
    <s v="Lawson, Teener"/>
    <s v="Jul"/>
    <n v="7"/>
    <n v="31"/>
    <n v="1849"/>
    <x v="13"/>
    <x v="0"/>
    <s v="B"/>
    <n v="23"/>
    <s v="City"/>
    <s v="N/A"/>
    <x v="1987"/>
    <s v="Poplar"/>
    <n v="200"/>
    <s v="free woman of colour"/>
  </r>
  <r>
    <s v="4-1849"/>
    <s v="infant"/>
    <s v="Jun"/>
    <n v="6"/>
    <n v="1"/>
    <n v="1849"/>
    <x v="13"/>
    <x v="1"/>
    <s v="W"/>
    <m/>
    <s v="City"/>
    <s v="N/A"/>
    <x v="1487"/>
    <s v="Poplar"/>
    <n v="50"/>
    <s v="son of Matilda Harris"/>
  </r>
  <r>
    <s v="4-1849"/>
    <s v="infant"/>
    <s v="Jun"/>
    <n v="6"/>
    <n v="1"/>
    <n v="1849"/>
    <x v="13"/>
    <x v="1"/>
    <s v="W"/>
    <m/>
    <s v="City"/>
    <s v="N/A"/>
    <x v="26"/>
    <s v="Poplar"/>
    <s v="lot"/>
    <s v="son of M. Degrove"/>
  </r>
  <r>
    <s v="4-1849"/>
    <s v="infant"/>
    <s v="Jun"/>
    <n v="6"/>
    <n v="2"/>
    <n v="1849"/>
    <x v="13"/>
    <x v="1"/>
    <s v="W"/>
    <m/>
    <s v="City"/>
    <s v="N/A"/>
    <x v="26"/>
    <s v="Elm"/>
    <s v="lot"/>
    <s v="son of J. N. Alexander"/>
  </r>
  <r>
    <s v="4-1849"/>
    <s v="Kirkman, Elenorea, Mrs."/>
    <s v="Jun"/>
    <n v="6"/>
    <n v="2"/>
    <n v="1849"/>
    <x v="13"/>
    <x v="0"/>
    <s v="W"/>
    <n v="27"/>
    <s v="City"/>
    <s v="N/A"/>
    <x v="374"/>
    <s v="Oak brick"/>
    <s v="lot"/>
    <s v="wife of Hugh Kirkman"/>
  </r>
  <r>
    <s v="4-1849"/>
    <s v="Thornhill, Jane, Mrs."/>
    <s v="Jun"/>
    <n v="6"/>
    <n v="2"/>
    <n v="1849"/>
    <x v="13"/>
    <x v="0"/>
    <s v="W"/>
    <n v="18"/>
    <s v="Country"/>
    <s v="N/A"/>
    <x v="783"/>
    <s v="Magnolia"/>
    <n v="400"/>
    <s v="wife of William Thornhill"/>
  </r>
  <r>
    <s v="4-1849"/>
    <s v="Marshall, Walton"/>
    <s v="Jun"/>
    <n v="6"/>
    <n v="3"/>
    <n v="1849"/>
    <x v="13"/>
    <x v="1"/>
    <s v="W"/>
    <n v="11"/>
    <s v="Country"/>
    <s v="N/A"/>
    <x v="783"/>
    <s v="Oak"/>
    <n v="300"/>
    <s v="son of Widdow Marshall"/>
  </r>
  <r>
    <s v="4-1849"/>
    <s v="Mcfarling, F., Mrs."/>
    <s v="Jun"/>
    <n v="6"/>
    <n v="3"/>
    <n v="1849"/>
    <x v="13"/>
    <x v="0"/>
    <s v="W"/>
    <n v="0"/>
    <s v="City"/>
    <s v="N/A"/>
    <x v="381"/>
    <s v="Willow"/>
    <s v="lot"/>
    <s v="grave bespoke by J. Morrow"/>
  </r>
  <r>
    <s v="4-1849"/>
    <s v="A Boy Coloured"/>
    <s v="Jun"/>
    <n v="6"/>
    <n v="3"/>
    <n v="1849"/>
    <x v="13"/>
    <x v="1"/>
    <s v="B"/>
    <n v="8"/>
    <s v="City"/>
    <s v="N/A"/>
    <x v="1487"/>
    <s v="Poplar"/>
    <n v="100"/>
    <s v="slave of Henry Baldwin"/>
  </r>
  <r>
    <s v="4-1849"/>
    <s v="Charlotte"/>
    <s v="Jun"/>
    <n v="6"/>
    <n v="3"/>
    <n v="1849"/>
    <x v="13"/>
    <x v="0"/>
    <s v="B"/>
    <m/>
    <s v="City"/>
    <s v="N/A"/>
    <x v="783"/>
    <s v="Poplar"/>
    <n v="200"/>
    <s v="slave of Mr. L. Mcrorey"/>
  </r>
  <r>
    <s v="4-1849"/>
    <s v="infant"/>
    <s v="Jun"/>
    <n v="6"/>
    <n v="4"/>
    <n v="1849"/>
    <x v="13"/>
    <x v="1"/>
    <s v="W"/>
    <n v="2"/>
    <s v="City"/>
    <s v="N/A"/>
    <x v="374"/>
    <s v="Oak"/>
    <s v="lot"/>
    <s v="10 by 40, son of Wm. Haley"/>
  </r>
  <r>
    <s v="4-1849"/>
    <s v="Buchanon, Susan E., Mrs."/>
    <s v="Jun"/>
    <n v="6"/>
    <n v="4"/>
    <n v="1849"/>
    <x v="13"/>
    <x v="0"/>
    <s v="W"/>
    <n v="41"/>
    <s v="City"/>
    <s v="N/A"/>
    <x v="783"/>
    <s v="Poplar"/>
    <s v="pauper"/>
    <s v="wife of C. Buchanon"/>
  </r>
  <r>
    <s v="4-1849"/>
    <s v="A Bird"/>
    <s v="Jun"/>
    <n v="6"/>
    <n v="4"/>
    <n v="1849"/>
    <x v="13"/>
    <x v="1"/>
    <s v="W"/>
    <n v="44"/>
    <s v="City"/>
    <s v="N/A"/>
    <x v="783"/>
    <s v="Poplar"/>
    <s v="pauper"/>
    <m/>
  </r>
  <r>
    <s v="4-1849"/>
    <s v="Fisk, John"/>
    <s v="Jun"/>
    <n v="6"/>
    <n v="5"/>
    <n v="1849"/>
    <x v="13"/>
    <x v="1"/>
    <s v="W"/>
    <n v="63"/>
    <s v="Country"/>
    <s v="N/A"/>
    <x v="783"/>
    <s v="Poplar"/>
    <s v="pauper"/>
    <m/>
  </r>
  <r>
    <s v="4-1849"/>
    <s v="infant"/>
    <s v="Jun"/>
    <n v="6"/>
    <n v="5"/>
    <n v="1849"/>
    <x v="13"/>
    <x v="1"/>
    <s v="W"/>
    <m/>
    <s v="Country"/>
    <s v="N/A"/>
    <x v="26"/>
    <s v="Oak"/>
    <s v="old grave"/>
    <s v="son of Preston Linnebough"/>
  </r>
  <r>
    <s v="4-1849"/>
    <s v="infant"/>
    <s v="Jun"/>
    <n v="6"/>
    <n v="6"/>
    <n v="1849"/>
    <x v="13"/>
    <x v="0"/>
    <s v="B"/>
    <m/>
    <s v="City"/>
    <s v="N/A"/>
    <x v="862"/>
    <s v="Poplar"/>
    <n v="50"/>
    <s v="slave of F. Foster"/>
  </r>
  <r>
    <s v="4-1849"/>
    <s v="Lincoln, Wm."/>
    <s v="Jun"/>
    <n v="6"/>
    <n v="6"/>
    <n v="1849"/>
    <x v="13"/>
    <x v="1"/>
    <s v="W"/>
    <m/>
    <s v="City"/>
    <s v="N/A"/>
    <x v="783"/>
    <s v="Mulbury box"/>
    <s v="lot"/>
    <s v="brother of G.W. Lincoln"/>
  </r>
  <r>
    <s v="4-1849"/>
    <s v="Phillip"/>
    <s v="Jun"/>
    <n v="6"/>
    <n v="7"/>
    <n v="1849"/>
    <x v="13"/>
    <x v="1"/>
    <s v="B"/>
    <n v="40"/>
    <s v="City"/>
    <s v="N/A"/>
    <x v="864"/>
    <s v="Poplar"/>
    <n v="200"/>
    <s v="slave of John Beaty"/>
  </r>
  <r>
    <s v="4-1849"/>
    <s v="Walden, Luvicy, Mrs."/>
    <s v="Jun"/>
    <n v="6"/>
    <n v="7"/>
    <n v="1849"/>
    <x v="13"/>
    <x v="0"/>
    <s v="W"/>
    <n v="18"/>
    <s v="City"/>
    <s v="N/A"/>
    <x v="783"/>
    <s v="Central"/>
    <n v="200"/>
    <s v="two dollars paid by J. W. S. McCoy"/>
  </r>
  <r>
    <s v="4-1849"/>
    <s v="infant"/>
    <s v="Jun"/>
    <n v="6"/>
    <n v="8"/>
    <n v="1849"/>
    <x v="13"/>
    <x v="1"/>
    <s v="W"/>
    <m/>
    <s v="City"/>
    <s v="N/A"/>
    <x v="783"/>
    <s v="Magnolia"/>
    <s v="pauper"/>
    <s v="son of O. D. Walden"/>
  </r>
  <r>
    <s v="4-1849"/>
    <s v="Watson, Susanah, Mrs."/>
    <s v="Jun"/>
    <n v="6"/>
    <n v="9"/>
    <n v="1849"/>
    <x v="13"/>
    <x v="0"/>
    <s v="W"/>
    <n v="50"/>
    <s v="City"/>
    <s v="N/A"/>
    <x v="783"/>
    <s v="Poplar"/>
    <s v="pauper"/>
    <s v="wife of David Watson"/>
  </r>
  <r>
    <s v="4-1849"/>
    <s v="infant"/>
    <s v="Jun"/>
    <n v="6"/>
    <n v="9"/>
    <n v="1849"/>
    <x v="13"/>
    <x v="1"/>
    <s v="B"/>
    <m/>
    <s v="City"/>
    <s v="N/A"/>
    <x v="1303"/>
    <s v="Poplar"/>
    <n v="50"/>
    <s v="son Lindsley, free"/>
  </r>
  <r>
    <s v="4-1849"/>
    <s v="Not Known"/>
    <s v="Jun"/>
    <n v="6"/>
    <n v="9"/>
    <n v="1849"/>
    <x v="13"/>
    <x v="1"/>
    <s v="W"/>
    <m/>
    <s v="City"/>
    <s v="N/A"/>
    <x v="889"/>
    <s v="Poplar"/>
    <s v="pauper"/>
    <m/>
  </r>
  <r>
    <s v="4-1849"/>
    <s v="Work, Samuel"/>
    <s v="Jun"/>
    <n v="6"/>
    <n v="9"/>
    <n v="1849"/>
    <x v="13"/>
    <x v="1"/>
    <s v="W"/>
    <n v="49"/>
    <s v="City"/>
    <s v="N/A"/>
    <x v="783"/>
    <s v="Central"/>
    <n v="200"/>
    <s v="July 15th, Bill receipted and given to A. Lyon for collection.,"/>
  </r>
  <r>
    <s v="4-1849"/>
    <s v="White, Charls"/>
    <s v="Jun"/>
    <n v="6"/>
    <n v="9"/>
    <n v="1849"/>
    <x v="13"/>
    <x v="1"/>
    <s v="B"/>
    <n v="70"/>
    <s v="City"/>
    <s v="N/A"/>
    <x v="783"/>
    <s v="Poplar"/>
    <n v="200"/>
    <s v="a freeman of colour"/>
  </r>
  <r>
    <s v="4-1849"/>
    <s v="Walden, Mary"/>
    <s v="Jun"/>
    <n v="6"/>
    <n v="9"/>
    <n v="1849"/>
    <x v="13"/>
    <x v="0"/>
    <s v="W"/>
    <n v="5"/>
    <s v="City"/>
    <s v="N/A"/>
    <x v="783"/>
    <s v="Magnolia"/>
    <s v="pauper"/>
    <s v="daughter of the same"/>
  </r>
  <r>
    <s v="4-1849"/>
    <s v="Sellick, George G."/>
    <s v="Jun"/>
    <n v="6"/>
    <n v="9"/>
    <n v="1849"/>
    <x v="13"/>
    <x v="1"/>
    <s v="W"/>
    <n v="5"/>
    <s v="City"/>
    <s v="N/A"/>
    <x v="783"/>
    <s v="Central"/>
    <n v="100"/>
    <s v="son of H. Sellick"/>
  </r>
  <r>
    <s v="4-1849"/>
    <s v="Huntington, R., Mrs."/>
    <s v="Jun"/>
    <n v="6"/>
    <n v="10"/>
    <n v="1849"/>
    <x v="13"/>
    <x v="0"/>
    <s v="W"/>
    <m/>
    <s v="City"/>
    <s v="N/A"/>
    <x v="783"/>
    <s v="Mulbury box"/>
    <s v="lot"/>
    <s v="wife of Rev. J Huntington"/>
  </r>
  <r>
    <s v="4-1849"/>
    <s v="infant"/>
    <s v="Jun"/>
    <n v="6"/>
    <n v="10"/>
    <n v="1849"/>
    <x v="13"/>
    <x v="1"/>
    <s v="W"/>
    <m/>
    <s v="City"/>
    <s v="N/A"/>
    <x v="783"/>
    <s v="Locust"/>
    <n v="50"/>
    <s v="son of Mrs. Crocker"/>
  </r>
  <r>
    <s v="4-1849"/>
    <s v="Bass, S. H., Mrs."/>
    <s v="Jun"/>
    <n v="6"/>
    <n v="10"/>
    <n v="1849"/>
    <x v="13"/>
    <x v="0"/>
    <s v="W"/>
    <n v="28"/>
    <s v="Country"/>
    <s v="N/A"/>
    <x v="630"/>
    <s v="Turnpike box"/>
    <s v="lot"/>
    <s v="wife of Augustus Bass"/>
  </r>
  <r>
    <s v="4-1849"/>
    <s v="Frank"/>
    <s v="Jun"/>
    <n v="6"/>
    <n v="11"/>
    <n v="1849"/>
    <x v="13"/>
    <x v="1"/>
    <s v="B"/>
    <n v="38"/>
    <s v="City"/>
    <s v="N/A"/>
    <x v="456"/>
    <s v="Poplar"/>
    <n v="200"/>
    <s v="slave of V. K. Stephenson"/>
  </r>
  <r>
    <s v="4-1849"/>
    <s v="James, Thos."/>
    <s v="Jun"/>
    <n v="6"/>
    <n v="11"/>
    <n v="1849"/>
    <x v="13"/>
    <x v="1"/>
    <s v="W"/>
    <n v="55"/>
    <s v="City"/>
    <s v="N/A"/>
    <x v="783"/>
    <s v="Poplar"/>
    <s v="pauper"/>
    <m/>
  </r>
  <r>
    <s v="4-1849"/>
    <s v="Bolton, F., Mrs."/>
    <s v="Jun"/>
    <n v="6"/>
    <n v="11"/>
    <n v="1849"/>
    <x v="13"/>
    <x v="0"/>
    <s v="W"/>
    <n v="54"/>
    <s v="City"/>
    <s v="N/A"/>
    <x v="381"/>
    <s v="Oak box"/>
    <s v="lot"/>
    <s v="buried on Jessee Johnson lot"/>
  </r>
  <r>
    <s v="4-1849"/>
    <s v="Matilda"/>
    <s v="Jun"/>
    <n v="6"/>
    <n v="11"/>
    <n v="1849"/>
    <x v="13"/>
    <x v="0"/>
    <s v="B"/>
    <n v="110"/>
    <s v="City"/>
    <s v="N/A"/>
    <x v="783"/>
    <s v="Poplar"/>
    <n v="200"/>
    <s v="slave of Jas. K. Polk"/>
  </r>
  <r>
    <s v="4-1849"/>
    <s v="Dempsey"/>
    <s v="Jun"/>
    <n v="6"/>
    <n v="11"/>
    <n v="1849"/>
    <x v="13"/>
    <x v="1"/>
    <s v="B"/>
    <n v="31"/>
    <s v="City"/>
    <s v="N/A"/>
    <x v="783"/>
    <s v="Poplar"/>
    <n v="200"/>
    <s v="slave of B. H. Sheppard"/>
  </r>
  <r>
    <s v="4-1849"/>
    <s v="infant"/>
    <s v="Jun"/>
    <n v="6"/>
    <n v="11"/>
    <n v="1849"/>
    <x v="13"/>
    <x v="1"/>
    <s v="B"/>
    <m/>
    <s v="City"/>
    <s v="N/A"/>
    <x v="385"/>
    <s v="Poplar"/>
    <n v="50"/>
    <s v="slave of Thos. W. Gowday"/>
  </r>
  <r>
    <s v="4-1849"/>
    <s v="Tennessee"/>
    <s v="Jun"/>
    <n v="6"/>
    <n v="11"/>
    <n v="1849"/>
    <x v="13"/>
    <x v="0"/>
    <s v="W"/>
    <n v="3"/>
    <s v="Country"/>
    <s v="N/A"/>
    <x v="660"/>
    <s v="Oak"/>
    <s v="lot"/>
    <s v="daughter of Wm. Freeman"/>
  </r>
  <r>
    <s v="4-1849"/>
    <s v="Susan"/>
    <s v="Jun"/>
    <n v="6"/>
    <n v="11"/>
    <n v="1849"/>
    <x v="13"/>
    <x v="0"/>
    <s v="B"/>
    <n v="40"/>
    <s v="City"/>
    <s v="N/A"/>
    <x v="783"/>
    <s v="Poplar"/>
    <n v="200"/>
    <s v="slave of Jessee Parrish"/>
  </r>
  <r>
    <s v="4-1849"/>
    <s v="Alderson, N. B."/>
    <s v="Jun"/>
    <n v="6"/>
    <n v="12"/>
    <n v="1849"/>
    <x v="13"/>
    <x v="1"/>
    <s v="W"/>
    <n v="20"/>
    <s v="City"/>
    <s v="N/A"/>
    <x v="783"/>
    <s v="Not Known"/>
    <s v="lot"/>
    <s v="step son of H. P. Cleaveland"/>
  </r>
  <r>
    <s v="4-1849"/>
    <s v="Price, C.N."/>
    <s v="Jun"/>
    <n v="6"/>
    <n v="12"/>
    <n v="1849"/>
    <x v="13"/>
    <x v="0"/>
    <s v="W"/>
    <n v="23"/>
    <s v="City"/>
    <s v="N/A"/>
    <x v="783"/>
    <s v="Poplar"/>
    <n v="200"/>
    <s v="from Jackson County, fees to be by Grooms"/>
  </r>
  <r>
    <s v="4-1849"/>
    <s v="infant"/>
    <s v="Jun"/>
    <n v="6"/>
    <n v="12"/>
    <n v="1849"/>
    <x v="13"/>
    <x v="0"/>
    <s v="W"/>
    <m/>
    <s v="City"/>
    <s v="N/A"/>
    <x v="824"/>
    <s v="Willow"/>
    <s v="lot"/>
    <s v="daughter of Dr. P. Harsh"/>
  </r>
  <r>
    <s v="4-1849"/>
    <s v="Connelly, M. A., Miss"/>
    <s v="Jun"/>
    <n v="6"/>
    <n v="12"/>
    <n v="1849"/>
    <x v="13"/>
    <x v="0"/>
    <s v="W"/>
    <n v="22"/>
    <s v="City"/>
    <s v="N/A"/>
    <x v="381"/>
    <s v="Central box"/>
    <n v="200"/>
    <s v="daughter of J. B. Connelly"/>
  </r>
  <r>
    <s v="4-1849"/>
    <s v="Stephens, E., Mrs."/>
    <s v="Jun"/>
    <n v="6"/>
    <n v="12"/>
    <n v="1849"/>
    <x v="13"/>
    <x v="0"/>
    <s v="W"/>
    <n v="64"/>
    <s v="City"/>
    <s v="N/A"/>
    <x v="783"/>
    <s v="Cedar box"/>
    <s v="lot"/>
    <m/>
  </r>
  <r>
    <s v="4-1849"/>
    <s v="Jane"/>
    <s v="Jun"/>
    <n v="6"/>
    <n v="12"/>
    <n v="1849"/>
    <x v="13"/>
    <x v="0"/>
    <s v="B"/>
    <m/>
    <s v="Country"/>
    <s v="N/A"/>
    <x v="783"/>
    <s v="Poplar"/>
    <n v="200"/>
    <s v="slave of Isaac Paul Esq"/>
  </r>
  <r>
    <s v="4-1849"/>
    <s v="infant"/>
    <s v="Jun"/>
    <n v="6"/>
    <n v="12"/>
    <n v="1849"/>
    <x v="13"/>
    <x v="0"/>
    <s v="W"/>
    <m/>
    <s v="City"/>
    <s v="N/A"/>
    <x v="0"/>
    <s v="Oak"/>
    <n v="50"/>
    <s v="daughter of J. Carman"/>
  </r>
  <r>
    <s v="4-1849"/>
    <s v="Chilton"/>
    <s v="Jun"/>
    <n v="6"/>
    <n v="12"/>
    <n v="1849"/>
    <x v="13"/>
    <x v="0"/>
    <s v="W"/>
    <n v="5"/>
    <s v="Country"/>
    <s v="N/A"/>
    <x v="783"/>
    <s v="Central"/>
    <s v="lot"/>
    <s v="daughter of Jas. Chilton"/>
  </r>
  <r>
    <s v="4-1849"/>
    <s v="James"/>
    <s v="Jun"/>
    <n v="6"/>
    <n v="12"/>
    <n v="1849"/>
    <x v="13"/>
    <x v="1"/>
    <s v="B"/>
    <n v="75"/>
    <s v="City"/>
    <s v="N/A"/>
    <x v="783"/>
    <s v="Poplar"/>
    <n v="200"/>
    <s v="slave of Berry Brown"/>
  </r>
  <r>
    <s v="4-1849"/>
    <s v="Nicholas"/>
    <s v="Jun"/>
    <n v="6"/>
    <n v="12"/>
    <n v="1849"/>
    <x v="13"/>
    <x v="1"/>
    <s v="B"/>
    <m/>
    <s v="City"/>
    <s v="N/A"/>
    <x v="783"/>
    <s v="Poplar"/>
    <n v="200"/>
    <s v="slave of G. W. Lincoln"/>
  </r>
  <r>
    <s v="4-1849"/>
    <s v="Ghant, A."/>
    <s v="Jun"/>
    <n v="6"/>
    <n v="12"/>
    <n v="1849"/>
    <x v="13"/>
    <x v="1"/>
    <s v="B"/>
    <n v="70"/>
    <s v="City"/>
    <s v="N/A"/>
    <x v="2"/>
    <s v="Walnut"/>
    <s v="lot"/>
    <s v="a freeman of colour"/>
  </r>
  <r>
    <s v="4-1849"/>
    <s v="Bellsnider, C."/>
    <s v="Jun"/>
    <n v="6"/>
    <n v="12"/>
    <n v="1849"/>
    <x v="13"/>
    <x v="1"/>
    <s v="W"/>
    <m/>
    <s v="City"/>
    <s v="N/A"/>
    <x v="783"/>
    <s v="Oak"/>
    <s v="lot"/>
    <s v="son of Capt. Thomas Bellsnider"/>
  </r>
  <r>
    <s v="4-1849"/>
    <s v="Wray, Mrs."/>
    <s v="Jun"/>
    <n v="6"/>
    <n v="12"/>
    <n v="1849"/>
    <x v="13"/>
    <x v="0"/>
    <s v="W"/>
    <m/>
    <s v="City"/>
    <s v="N/A"/>
    <x v="783"/>
    <s v="Central"/>
    <s v="pauper"/>
    <s v="wife of Mr. D. Wray"/>
  </r>
  <r>
    <s v="4-1849"/>
    <m/>
    <s v="Jun"/>
    <n v="6"/>
    <n v="12"/>
    <n v="1849"/>
    <x v="13"/>
    <x v="1"/>
    <s v="W"/>
    <m/>
    <s v="City"/>
    <s v="N/A"/>
    <x v="783"/>
    <s v="Central"/>
    <s v="pauper"/>
    <s v="son of the above"/>
  </r>
  <r>
    <s v="4-1849"/>
    <s v="Harris, G. W."/>
    <s v="Jun"/>
    <n v="6"/>
    <n v="12"/>
    <n v="1849"/>
    <x v="13"/>
    <x v="1"/>
    <s v="W"/>
    <n v="11"/>
    <s v="City"/>
    <s v="N/A"/>
    <x v="783"/>
    <s v="Central box"/>
    <s v="lot"/>
    <s v="Do."/>
  </r>
  <r>
    <s v="4-1849"/>
    <s v="Grooms, C. E."/>
    <s v="Jun"/>
    <n v="6"/>
    <n v="12"/>
    <n v="1849"/>
    <x v="13"/>
    <x v="0"/>
    <s v="W"/>
    <n v="3"/>
    <s v="City"/>
    <s v="N/A"/>
    <x v="1988"/>
    <s v="Oak box"/>
    <s v="lot"/>
    <s v="daughter of B. J. Grooms"/>
  </r>
  <r>
    <s v="4-1849"/>
    <s v="Berry, J. G."/>
    <s v="Jun"/>
    <n v="6"/>
    <n v="12"/>
    <n v="1849"/>
    <x v="13"/>
    <x v="1"/>
    <s v="W"/>
    <n v="29"/>
    <s v="City"/>
    <s v="N/A"/>
    <x v="783"/>
    <s v="Central box"/>
    <s v="lot"/>
    <s v="from Blind Institution"/>
  </r>
  <r>
    <s v="4-1849"/>
    <s v="Martha"/>
    <s v="Jun"/>
    <n v="6"/>
    <n v="13"/>
    <n v="1849"/>
    <x v="13"/>
    <x v="0"/>
    <s v="B"/>
    <m/>
    <s v="Country"/>
    <s v="N/A"/>
    <x v="783"/>
    <s v="Poplar"/>
    <n v="200"/>
    <s v="slave of Capt. J. Gordon"/>
  </r>
  <r>
    <s v="4-1849"/>
    <s v="Hipp, C., Mrs."/>
    <s v="Jun"/>
    <n v="6"/>
    <n v="13"/>
    <n v="1849"/>
    <x v="13"/>
    <x v="0"/>
    <s v="W"/>
    <n v="29"/>
    <s v="City"/>
    <s v="N/A"/>
    <x v="843"/>
    <m/>
    <n v="200"/>
    <s v="wife of Mr. C. Hipp"/>
  </r>
  <r>
    <s v="4-1849"/>
    <s v="James"/>
    <s v="Jun"/>
    <n v="6"/>
    <n v="13"/>
    <n v="1849"/>
    <x v="13"/>
    <x v="1"/>
    <s v="B"/>
    <m/>
    <s v="City"/>
    <s v="N/A"/>
    <x v="783"/>
    <s v="Poplar"/>
    <n v="200"/>
    <s v="slave of W. Calvert"/>
  </r>
  <r>
    <s v="4-1849"/>
    <s v="Garner, M. E."/>
    <s v="Jun"/>
    <n v="6"/>
    <n v="13"/>
    <n v="1849"/>
    <x v="13"/>
    <x v="0"/>
    <s v="W"/>
    <n v="2"/>
    <s v="City"/>
    <s v="N/A"/>
    <x v="783"/>
    <s v="Poplar"/>
    <s v="lot"/>
    <s v="daughter of M. Garner"/>
  </r>
  <r>
    <s v="4-1849"/>
    <s v="Viney"/>
    <s v="Jun"/>
    <n v="6"/>
    <n v="13"/>
    <n v="1849"/>
    <x v="13"/>
    <x v="0"/>
    <s v="B"/>
    <n v="38"/>
    <s v="City"/>
    <s v="N/A"/>
    <x v="1022"/>
    <s v="Poplar"/>
    <n v="200"/>
    <s v="slave of John Organ"/>
  </r>
  <r>
    <s v="4-1849"/>
    <s v="Charles"/>
    <s v="Jun"/>
    <n v="6"/>
    <n v="13"/>
    <n v="1849"/>
    <x v="13"/>
    <x v="1"/>
    <s v="B"/>
    <n v="45"/>
    <s v="City"/>
    <s v="N/A"/>
    <x v="783"/>
    <s v="Poplar"/>
    <n v="200"/>
    <s v="slave of F. O. Hurt"/>
  </r>
  <r>
    <s v="4-1849"/>
    <s v="Woods, Mariah"/>
    <s v="Jun"/>
    <n v="6"/>
    <n v="13"/>
    <n v="1849"/>
    <x v="13"/>
    <x v="0"/>
    <s v="B"/>
    <n v="27"/>
    <s v="City"/>
    <s v="N/A"/>
    <x v="783"/>
    <s v="Poplar"/>
    <n v="200"/>
    <s v="free woman of colour"/>
  </r>
  <r>
    <s v="4-1849"/>
    <s v="Rives, Albert"/>
    <s v="Jun"/>
    <n v="6"/>
    <n v="13"/>
    <n v="1849"/>
    <x v="13"/>
    <x v="1"/>
    <s v="W"/>
    <m/>
    <s v="City"/>
    <s v="N/A"/>
    <x v="783"/>
    <s v="Magnolia"/>
    <n v="200"/>
    <m/>
  </r>
  <r>
    <s v="4-1849"/>
    <s v="Shasteen, Wilson"/>
    <s v="Jun"/>
    <n v="6"/>
    <n v="13"/>
    <n v="1849"/>
    <x v="13"/>
    <x v="1"/>
    <s v="W"/>
    <n v="12"/>
    <s v="City"/>
    <s v="N/A"/>
    <x v="783"/>
    <s v="Central"/>
    <s v="lot"/>
    <s v="from Blind Institution"/>
  </r>
  <r>
    <s v="4-1849"/>
    <s v="Easter"/>
    <s v="Jun"/>
    <n v="6"/>
    <n v="14"/>
    <n v="1849"/>
    <x v="13"/>
    <x v="0"/>
    <s v="B"/>
    <n v="29"/>
    <s v="City"/>
    <s v="N/A"/>
    <x v="783"/>
    <s v="Poplar"/>
    <n v="200"/>
    <s v="slave of A. B. Sluder"/>
  </r>
  <r>
    <s v="4-1849"/>
    <s v="Bradshaw, Mary, Mrs."/>
    <s v="Jun"/>
    <n v="6"/>
    <n v="14"/>
    <n v="1849"/>
    <x v="13"/>
    <x v="0"/>
    <s v="W"/>
    <n v="66"/>
    <s v="Country"/>
    <s v="N/A"/>
    <x v="783"/>
    <s v="Poplar"/>
    <s v="lot"/>
    <m/>
  </r>
  <r>
    <s v="4-1849"/>
    <s v="Scott, Mary"/>
    <s v="Jun"/>
    <n v="6"/>
    <n v="14"/>
    <n v="1849"/>
    <x v="13"/>
    <x v="0"/>
    <s v="B"/>
    <n v="13"/>
    <s v="City"/>
    <s v="N/A"/>
    <x v="783"/>
    <s v="Poplar"/>
    <n v="200"/>
    <m/>
  </r>
  <r>
    <s v="4-1849"/>
    <s v="Blackemore, Andrew G."/>
    <s v="Jun"/>
    <n v="6"/>
    <n v="14"/>
    <n v="1849"/>
    <x v="13"/>
    <x v="1"/>
    <s v="W"/>
    <n v="32"/>
    <s v="City"/>
    <s v="N/A"/>
    <x v="783"/>
    <s v="Turnpike box"/>
    <n v="200"/>
    <s v="a resident of Arkansas"/>
  </r>
  <r>
    <s v="4-1849"/>
    <s v="infant"/>
    <s v="Jun"/>
    <n v="6"/>
    <n v="14"/>
    <n v="1849"/>
    <x v="13"/>
    <x v="0"/>
    <s v="B"/>
    <m/>
    <s v="City"/>
    <s v="N/A"/>
    <x v="105"/>
    <s v="Poplar"/>
    <n v="50"/>
    <s v="slave of Capt. Knewell"/>
  </r>
  <r>
    <s v="4-1849"/>
    <s v="Fisk, Margrett"/>
    <s v="Jun"/>
    <n v="6"/>
    <n v="14"/>
    <n v="1849"/>
    <x v="13"/>
    <x v="0"/>
    <s v="W"/>
    <n v="16"/>
    <s v="City"/>
    <s v="N/A"/>
    <x v="783"/>
    <s v="Poplar"/>
    <s v="pauper"/>
    <m/>
  </r>
  <r>
    <s v="4-1849"/>
    <s v="Lattimore, A. C., Miss"/>
    <s v="Jun"/>
    <n v="6"/>
    <n v="14"/>
    <n v="1849"/>
    <x v="13"/>
    <x v="0"/>
    <s v="W"/>
    <m/>
    <s v="City"/>
    <s v="N/A"/>
    <x v="381"/>
    <s v="Oak box"/>
    <s v="lot"/>
    <s v="daughter of Widdow Do."/>
  </r>
  <r>
    <s v="4-1849"/>
    <s v="Heriges, E., Mrs."/>
    <s v="Jun"/>
    <n v="6"/>
    <n v="14"/>
    <n v="1849"/>
    <x v="13"/>
    <x v="0"/>
    <s v="W"/>
    <n v="55"/>
    <s v="City"/>
    <s v="N/A"/>
    <x v="783"/>
    <s v="Willow"/>
    <s v="lot"/>
    <s v="wife of John Joseph Heriges"/>
  </r>
  <r>
    <s v="4-1849"/>
    <s v="Heriges, Miss"/>
    <s v="Jun"/>
    <n v="6"/>
    <n v="14"/>
    <n v="1849"/>
    <x v="13"/>
    <x v="0"/>
    <s v="W"/>
    <n v="21"/>
    <s v="City"/>
    <s v="N/A"/>
    <x v="783"/>
    <s v="Willow"/>
    <s v="lot"/>
    <s v="daughter of the above"/>
  </r>
  <r>
    <s v="4-1849"/>
    <s v="Fleming, John M."/>
    <s v="Jun"/>
    <n v="6"/>
    <n v="14"/>
    <n v="1849"/>
    <x v="13"/>
    <x v="1"/>
    <s v="W"/>
    <n v="7"/>
    <s v="City"/>
    <s v="N/A"/>
    <x v="783"/>
    <s v="Mulbury"/>
    <s v="lot"/>
    <s v="son of Thos. S. Fleming"/>
  </r>
  <r>
    <s v="4-1849"/>
    <s v="Alley, Martha, Mrs."/>
    <s v="Jun"/>
    <n v="6"/>
    <n v="14"/>
    <n v="1849"/>
    <x v="13"/>
    <x v="0"/>
    <s v="W"/>
    <n v="62"/>
    <s v="Country"/>
    <s v="N/A"/>
    <x v="783"/>
    <s v="Locust"/>
    <n v="400"/>
    <m/>
  </r>
  <r>
    <s v="4-1849"/>
    <s v="infant"/>
    <s v="Jun"/>
    <n v="6"/>
    <n v="14"/>
    <n v="1849"/>
    <x v="13"/>
    <x v="1"/>
    <s v="W"/>
    <m/>
    <s v="City"/>
    <s v="N/A"/>
    <x v="783"/>
    <s v="Central box"/>
    <s v="lot"/>
    <s v="son of F. O. Hurt"/>
  </r>
  <r>
    <s v="4-1849"/>
    <s v="Work, Caroline, Mrs."/>
    <s v="Jun"/>
    <n v="6"/>
    <n v="14"/>
    <n v="1849"/>
    <x v="13"/>
    <x v="0"/>
    <s v="W"/>
    <n v="33"/>
    <s v="Country"/>
    <s v="N/A"/>
    <x v="783"/>
    <s v="Poplar"/>
    <s v="lot"/>
    <m/>
  </r>
  <r>
    <s v="4-1849"/>
    <s v="Calvery, Willis"/>
    <s v="Jun"/>
    <n v="6"/>
    <n v="15"/>
    <n v="1849"/>
    <x v="13"/>
    <x v="1"/>
    <s v="W"/>
    <m/>
    <s v="City"/>
    <s v="N/A"/>
    <x v="783"/>
    <s v="Poplar"/>
    <s v="lot"/>
    <m/>
  </r>
  <r>
    <s v="4-1849"/>
    <s v="Myers, Julia, Mrs."/>
    <s v="Jun"/>
    <n v="6"/>
    <n v="15"/>
    <n v="1849"/>
    <x v="13"/>
    <x v="0"/>
    <s v="W"/>
    <m/>
    <s v="City"/>
    <s v="N/A"/>
    <x v="783"/>
    <s v="Poplar, sexton fees paid"/>
    <s v="lot"/>
    <s v="wife of S. Myers"/>
  </r>
  <r>
    <s v="4-1849"/>
    <s v="Curry, Margrett C."/>
    <s v="Jun"/>
    <n v="6"/>
    <n v="15"/>
    <n v="1849"/>
    <x v="13"/>
    <x v="0"/>
    <s v="W"/>
    <n v="35"/>
    <s v="City"/>
    <s v="N/A"/>
    <x v="783"/>
    <s v="Poplar, paid"/>
    <s v="lot, 2"/>
    <s v="wishes a lot"/>
  </r>
  <r>
    <s v="4-1849"/>
    <s v="George"/>
    <s v="Jun"/>
    <n v="6"/>
    <n v="15"/>
    <n v="1849"/>
    <x v="13"/>
    <x v="1"/>
    <s v="W"/>
    <m/>
    <s v="City"/>
    <s v="N/A"/>
    <x v="783"/>
    <s v="Poplar"/>
    <n v="50"/>
    <s v="son of W. Mitchell"/>
  </r>
  <r>
    <s v="4-1849"/>
    <s v="Hamilton, E., Miss"/>
    <s v="Jun"/>
    <n v="6"/>
    <n v="15"/>
    <n v="1849"/>
    <x v="13"/>
    <x v="0"/>
    <s v="W"/>
    <m/>
    <s v="City"/>
    <s v="N/A"/>
    <x v="783"/>
    <s v="Mulbury box"/>
    <s v="lot"/>
    <s v="buried on Dr. Edgars Lot"/>
  </r>
  <r>
    <s v="4-1849"/>
    <s v="Harrison, R., Mrs."/>
    <s v="Jun"/>
    <n v="6"/>
    <n v="15"/>
    <n v="1849"/>
    <x v="13"/>
    <x v="0"/>
    <s v="W"/>
    <m/>
    <s v="City"/>
    <s v="N/A"/>
    <x v="783"/>
    <s v="Mulbury same box"/>
    <s v="lot"/>
    <s v="Do."/>
  </r>
  <r>
    <s v="4-1849"/>
    <s v="Woods, infant"/>
    <s v="Jun"/>
    <n v="6"/>
    <n v="15"/>
    <n v="1849"/>
    <x v="13"/>
    <x v="0"/>
    <s v="W"/>
    <n v="7"/>
    <s v="City"/>
    <s v="N/A"/>
    <x v="783"/>
    <s v="Poplar"/>
    <n v="50"/>
    <s v="from Blind Institution"/>
  </r>
  <r>
    <s v="4-1849"/>
    <s v="Matilda"/>
    <s v="Jun"/>
    <n v="6"/>
    <n v="15"/>
    <n v="1849"/>
    <x v="13"/>
    <x v="0"/>
    <s v="B"/>
    <n v="35"/>
    <s v="City"/>
    <s v="N/A"/>
    <x v="381"/>
    <s v="Poplar"/>
    <n v="200"/>
    <s v="slave of W. D. Sempkins"/>
  </r>
  <r>
    <s v="4-1849"/>
    <s v="Pennell, L."/>
    <s v="Jun"/>
    <n v="6"/>
    <n v="15"/>
    <n v="1849"/>
    <x v="13"/>
    <x v="1"/>
    <s v="W"/>
    <n v="37"/>
    <s v="City"/>
    <s v="N/A"/>
    <x v="783"/>
    <s v="Poplar"/>
    <n v="200"/>
    <s v="fees paid to Grooms"/>
  </r>
  <r>
    <s v="4-1849"/>
    <s v="Mary"/>
    <s v="Jun"/>
    <n v="6"/>
    <n v="15"/>
    <n v="1849"/>
    <x v="13"/>
    <x v="0"/>
    <s v="B"/>
    <n v="35"/>
    <s v="Country"/>
    <s v="N/A"/>
    <x v="783"/>
    <s v="Poplar"/>
    <n v="200"/>
    <s v="slave of I. Paul Esq"/>
  </r>
  <r>
    <s v="4-1849"/>
    <s v="Cobbs, Wm. A."/>
    <s v="Jun"/>
    <n v="6"/>
    <n v="15"/>
    <n v="1849"/>
    <x v="13"/>
    <x v="1"/>
    <s v="W"/>
    <n v="26"/>
    <s v="Country"/>
    <s v="N/A"/>
    <x v="783"/>
    <s v="Poplar"/>
    <n v="200"/>
    <s v="spoken for by Winfrey"/>
  </r>
  <r>
    <s v="4-1849"/>
    <s v="Sarah"/>
    <s v="Jun"/>
    <n v="6"/>
    <n v="15"/>
    <n v="1849"/>
    <x v="13"/>
    <x v="0"/>
    <s v="B"/>
    <n v="25"/>
    <s v="Country"/>
    <s v="N/A"/>
    <x v="783"/>
    <s v="Poplar"/>
    <n v="200"/>
    <s v="slave of Wm. A. Cobbs, Deceased"/>
  </r>
  <r>
    <s v="4-1849"/>
    <s v="Perry, John"/>
    <s v="Jun"/>
    <n v="6"/>
    <n v="15"/>
    <n v="1849"/>
    <x v="13"/>
    <x v="1"/>
    <s v="W"/>
    <n v="110"/>
    <s v="City"/>
    <s v="N/A"/>
    <x v="783"/>
    <s v="Poplar"/>
    <s v="pauper"/>
    <m/>
  </r>
  <r>
    <s v="4-1849"/>
    <s v="Black girl"/>
    <s v="Jun"/>
    <n v="6"/>
    <n v="15"/>
    <n v="1849"/>
    <x v="13"/>
    <x v="0"/>
    <s v="B"/>
    <n v="12"/>
    <s v="City"/>
    <s v="N/A"/>
    <x v="783"/>
    <s v="Poplar"/>
    <n v="100"/>
    <s v="slave of Mrs. Clough"/>
  </r>
  <r>
    <s v="4-1849"/>
    <s v="Ann"/>
    <s v="Jun"/>
    <n v="6"/>
    <n v="15"/>
    <n v="1849"/>
    <x v="13"/>
    <x v="0"/>
    <s v="B"/>
    <n v="60"/>
    <s v="City"/>
    <s v="N/A"/>
    <x v="783"/>
    <s v="Poplar"/>
    <n v="200"/>
    <s v="slave of Mrs. A. Hitchcock"/>
  </r>
  <r>
    <s v="4-1849"/>
    <s v="Crola, M. A."/>
    <s v="Jun"/>
    <n v="6"/>
    <n v="15"/>
    <n v="1849"/>
    <x v="13"/>
    <x v="0"/>
    <s v="W"/>
    <n v="3"/>
    <s v="City"/>
    <s v="N/A"/>
    <x v="783"/>
    <s v="Poplar"/>
    <s v="pauper"/>
    <m/>
  </r>
  <r>
    <s v="4-1849"/>
    <s v="Sweeney, M. A., Mrs"/>
    <s v="Jun"/>
    <n v="6"/>
    <n v="15"/>
    <n v="1849"/>
    <x v="13"/>
    <x v="0"/>
    <s v="W"/>
    <n v="22"/>
    <s v="City"/>
    <s v="N/A"/>
    <x v="783"/>
    <s v="Magnolia"/>
    <n v="200"/>
    <s v="wife of Green Sweeney"/>
  </r>
  <r>
    <s v="4-1849"/>
    <s v="Sally"/>
    <s v="Jun"/>
    <n v="6"/>
    <n v="15"/>
    <n v="1849"/>
    <x v="13"/>
    <x v="0"/>
    <s v="B"/>
    <n v="45"/>
    <s v="City"/>
    <s v="N/A"/>
    <x v="783"/>
    <s v="Poplar"/>
    <n v="200"/>
    <s v="slave of Berry Brown"/>
  </r>
  <r>
    <s v="4-1849"/>
    <s v="Anthony"/>
    <s v="Jun"/>
    <n v="6"/>
    <n v="15"/>
    <n v="1849"/>
    <x v="13"/>
    <x v="1"/>
    <s v="B"/>
    <m/>
    <s v="City"/>
    <s v="N/A"/>
    <x v="783"/>
    <s v="Poplar"/>
    <m/>
    <s v="slave of the Corporation"/>
  </r>
  <r>
    <s v="4-1849"/>
    <s v="Smith, Lucy"/>
    <s v="Jun"/>
    <n v="6"/>
    <n v="15"/>
    <n v="1849"/>
    <x v="13"/>
    <x v="0"/>
    <s v="W"/>
    <n v="16"/>
    <s v="City"/>
    <s v="N/A"/>
    <x v="783"/>
    <s v="Poplar"/>
    <n v="200"/>
    <s v="daughter of the Widdow Smith"/>
  </r>
  <r>
    <s v="4-1849"/>
    <s v="Brown, Nicholas"/>
    <s v="Jun"/>
    <n v="6"/>
    <n v="15"/>
    <n v="1849"/>
    <x v="13"/>
    <x v="1"/>
    <s v="W"/>
    <m/>
    <s v="City"/>
    <s v="N/A"/>
    <x v="783"/>
    <s v="Poplar"/>
    <n v="200"/>
    <s v="a plasterer by trade, worked with Wright"/>
  </r>
  <r>
    <s v="4-1849"/>
    <s v="Lyncoln, E., Mrs."/>
    <s v="Jun"/>
    <n v="6"/>
    <n v="15"/>
    <n v="1849"/>
    <x v="13"/>
    <x v="0"/>
    <s v="W"/>
    <m/>
    <s v="City"/>
    <s v="N/A"/>
    <x v="783"/>
    <s v="Mulbury box"/>
    <s v="lot"/>
    <s v="wife of G. W. Lyncoln"/>
  </r>
  <r>
    <s v="4-1849"/>
    <s v="Pettitt, W. B."/>
    <s v="Jun"/>
    <n v="6"/>
    <n v="15"/>
    <n v="1849"/>
    <x v="13"/>
    <x v="1"/>
    <s v="W"/>
    <n v="3"/>
    <s v="City"/>
    <s v="N/A"/>
    <x v="783"/>
    <s v="Oak"/>
    <n v="50"/>
    <s v="wishes a lot"/>
  </r>
  <r>
    <s v="4-1849"/>
    <s v="Francis"/>
    <s v="Jun"/>
    <n v="6"/>
    <n v="15"/>
    <n v="1849"/>
    <x v="13"/>
    <x v="0"/>
    <s v="B"/>
    <n v="10"/>
    <s v="City"/>
    <s v="N/A"/>
    <x v="783"/>
    <s v="Poplar"/>
    <n v="100"/>
    <s v="slave of Dr. Winston"/>
  </r>
  <r>
    <s v="4-1849"/>
    <s v="Agness"/>
    <s v="Jun"/>
    <n v="6"/>
    <n v="15"/>
    <n v="1849"/>
    <x v="13"/>
    <x v="0"/>
    <s v="B"/>
    <n v="55"/>
    <s v="City"/>
    <s v="N/A"/>
    <x v="783"/>
    <s v="Poplar"/>
    <n v="200"/>
    <s v="slave of G. W. Cough"/>
  </r>
  <r>
    <s v="4-1849"/>
    <s v="Hawkins, E., Mrs."/>
    <s v="Jun"/>
    <n v="6"/>
    <n v="16"/>
    <n v="1849"/>
    <x v="13"/>
    <x v="0"/>
    <s v="W"/>
    <m/>
    <s v="City"/>
    <s v="N/A"/>
    <x v="783"/>
    <s v="Walnut Box"/>
    <s v="old grave"/>
    <s v="wife of N. N. Hawkins, Deceased"/>
  </r>
  <r>
    <s v="4-1849"/>
    <s v="Lynch, A. B., Mrs."/>
    <s v="Jun"/>
    <n v="6"/>
    <n v="16"/>
    <n v="1849"/>
    <x v="13"/>
    <x v="0"/>
    <s v="W"/>
    <m/>
    <s v="City"/>
    <s v="N/A"/>
    <x v="783"/>
    <s v="Cedar"/>
    <s v="lot"/>
    <m/>
  </r>
  <r>
    <s v="4-1849"/>
    <s v="Zachry, Griffin"/>
    <s v="Jun"/>
    <n v="6"/>
    <n v="16"/>
    <n v="1849"/>
    <x v="13"/>
    <x v="1"/>
    <s v="W"/>
    <n v="35"/>
    <s v="Country"/>
    <s v="N/A"/>
    <x v="783"/>
    <s v="Poplar"/>
    <s v="lot"/>
    <s v="died at Wallaces"/>
  </r>
  <r>
    <s v="4-1849"/>
    <s v="Work, John A."/>
    <s v="Jun"/>
    <n v="6"/>
    <n v="16"/>
    <n v="1849"/>
    <x v="13"/>
    <x v="1"/>
    <s v="W"/>
    <n v="10"/>
    <s v="Country"/>
    <s v="N/A"/>
    <x v="783"/>
    <s v="Poplar"/>
    <s v="lot"/>
    <s v="son of R. Work"/>
  </r>
  <r>
    <s v="4-1849"/>
    <s v="Huey, Martha"/>
    <s v="Jun"/>
    <n v="6"/>
    <n v="16"/>
    <n v="1849"/>
    <x v="13"/>
    <x v="0"/>
    <s v="B"/>
    <m/>
    <s v="Country"/>
    <s v="N/A"/>
    <x v="783"/>
    <s v="Poplar"/>
    <n v="200"/>
    <s v="slave of Capt. J. Gordon"/>
  </r>
  <r>
    <s v="4-1849"/>
    <s v="Reynols, H.C."/>
    <s v="Jun"/>
    <n v="6"/>
    <n v="16"/>
    <n v="1849"/>
    <x v="13"/>
    <x v="1"/>
    <s v="W"/>
    <n v="29"/>
    <s v="City"/>
    <s v="N/A"/>
    <x v="783"/>
    <s v="Central"/>
    <s v="lot"/>
    <m/>
  </r>
  <r>
    <s v="4-1849"/>
    <s v="Reynols, Sarah, Mrs."/>
    <s v="Jun"/>
    <n v="6"/>
    <n v="16"/>
    <n v="1849"/>
    <x v="13"/>
    <x v="0"/>
    <s v="W"/>
    <n v="23"/>
    <s v="City"/>
    <s v="N/A"/>
    <x v="783"/>
    <s v="Central"/>
    <s v="lot"/>
    <s v="wife of the above"/>
  </r>
  <r>
    <s v="4-1849"/>
    <s v="Deimus"/>
    <s v="Jun"/>
    <n v="6"/>
    <n v="16"/>
    <n v="1849"/>
    <x v="13"/>
    <x v="1"/>
    <s v="B"/>
    <m/>
    <s v="City"/>
    <s v="N/A"/>
    <x v="783"/>
    <s v="Poplar"/>
    <m/>
    <s v="slave of Corporation"/>
  </r>
  <r>
    <s v="4-1849"/>
    <s v=" Ex president Polk, J.K."/>
    <s v="Jun"/>
    <n v="6"/>
    <n v="16"/>
    <n v="1849"/>
    <x v="13"/>
    <x v="1"/>
    <s v="W"/>
    <n v="64"/>
    <s v="City"/>
    <s v="N/A"/>
    <x v="374"/>
    <s v="Central"/>
    <s v="lot"/>
    <s v="brick work"/>
  </r>
  <r>
    <s v="4-1849"/>
    <s v="King, Mrs."/>
    <s v="Jun"/>
    <n v="6"/>
    <n v="16"/>
    <n v="1849"/>
    <x v="13"/>
    <x v="0"/>
    <s v="W"/>
    <m/>
    <s v="City"/>
    <s v="N/A"/>
    <x v="783"/>
    <s v="Central box"/>
    <s v="lot"/>
    <s v="wife of E. King"/>
  </r>
  <r>
    <s v="4-1849"/>
    <s v="Marlin, Henry"/>
    <s v="Jun"/>
    <n v="6"/>
    <n v="16"/>
    <n v="1849"/>
    <x v="13"/>
    <x v="1"/>
    <s v="W"/>
    <m/>
    <s v="Country"/>
    <s v="N/A"/>
    <x v="783"/>
    <s v="Magnolia, near Central"/>
    <n v="400"/>
    <s v="3 grave south of Wolf Lot"/>
  </r>
  <r>
    <s v="4-1849"/>
    <s v="Cousens, Mrs."/>
    <s v="Jun"/>
    <n v="6"/>
    <n v="16"/>
    <n v="1849"/>
    <x v="13"/>
    <x v="0"/>
    <s v="W"/>
    <m/>
    <s v="City"/>
    <s v="N/A"/>
    <x v="783"/>
    <s v="Oak box"/>
    <s v="lot"/>
    <s v="wife of Cousens"/>
  </r>
  <r>
    <s v="4-1849"/>
    <s v="coloured man"/>
    <s v="Jun"/>
    <n v="6"/>
    <n v="16"/>
    <n v="1849"/>
    <x v="13"/>
    <x v="1"/>
    <s v="B"/>
    <m/>
    <s v="City"/>
    <s v="N/A"/>
    <x v="783"/>
    <s v="Poplar"/>
    <n v="200"/>
    <s v="slave of J. McEwing"/>
  </r>
  <r>
    <s v="4-1849"/>
    <s v="Malory, M., Mrs."/>
    <s v="Jun"/>
    <n v="6"/>
    <n v="16"/>
    <n v="1849"/>
    <x v="13"/>
    <x v="0"/>
    <s v="W"/>
    <m/>
    <s v="Country"/>
    <s v="N/A"/>
    <x v="783"/>
    <s v="Central"/>
    <s v="lot"/>
    <s v="wife of Capt. Malory"/>
  </r>
  <r>
    <s v="4-1849"/>
    <s v="Timothy"/>
    <s v="Jun"/>
    <n v="6"/>
    <n v="16"/>
    <n v="1849"/>
    <x v="13"/>
    <x v="1"/>
    <s v="B"/>
    <m/>
    <s v="City"/>
    <s v="N/A"/>
    <x v="783"/>
    <s v="Poplar"/>
    <n v="200"/>
    <s v="a slave from C. A. Beast"/>
  </r>
  <r>
    <s v="4-1849"/>
    <s v="Jud"/>
    <s v="Jun"/>
    <n v="6"/>
    <n v="16"/>
    <n v="1849"/>
    <x v="13"/>
    <x v="1"/>
    <s v="B"/>
    <m/>
    <s v="City"/>
    <s v="N/A"/>
    <x v="783"/>
    <s v="Poplar"/>
    <m/>
    <s v="slave of the Corporation"/>
  </r>
  <r>
    <s v="4-1849"/>
    <s v="Mitchell, M., Mrs."/>
    <s v="Jun"/>
    <n v="6"/>
    <n v="16"/>
    <n v="1849"/>
    <x v="13"/>
    <x v="0"/>
    <s v="W"/>
    <n v="55"/>
    <s v="City"/>
    <s v="N/A"/>
    <x v="783"/>
    <s v="Poplar"/>
    <n v="200"/>
    <s v="wife of W. Mitchell"/>
  </r>
  <r>
    <s v="4-1849"/>
    <s v="Mary"/>
    <s v="Jun"/>
    <n v="6"/>
    <n v="16"/>
    <n v="1849"/>
    <x v="13"/>
    <x v="0"/>
    <s v="B"/>
    <m/>
    <s v="City"/>
    <s v="N/A"/>
    <x v="783"/>
    <s v="Poplar"/>
    <n v="200"/>
    <s v="slave of J. Perry"/>
  </r>
  <r>
    <s v="4-1849"/>
    <s v="Crola, N. C."/>
    <s v="Jun"/>
    <n v="6"/>
    <n v="16"/>
    <n v="1849"/>
    <x v="13"/>
    <x v="1"/>
    <s v="W"/>
    <n v="2"/>
    <s v="City"/>
    <s v="N/A"/>
    <x v="783"/>
    <s v="Poplar"/>
    <s v="pauper"/>
    <m/>
  </r>
  <r>
    <s v="4-1849"/>
    <s v="Carpenter, J."/>
    <s v="Jun"/>
    <n v="6"/>
    <n v="16"/>
    <n v="1849"/>
    <x v="13"/>
    <x v="1"/>
    <s v="W"/>
    <m/>
    <s v="City"/>
    <s v="N/A"/>
    <x v="783"/>
    <s v="Oak"/>
    <s v="lot"/>
    <s v="son of Wm. Carpenter, on Horns Lot"/>
  </r>
  <r>
    <s v="4-1849"/>
    <s v="Adam"/>
    <s v="Jun"/>
    <n v="6"/>
    <n v="16"/>
    <n v="1849"/>
    <x v="13"/>
    <x v="1"/>
    <s v="B"/>
    <n v="22"/>
    <s v="City"/>
    <s v="N/A"/>
    <x v="783"/>
    <s v="Poplar"/>
    <n v="200"/>
    <s v="slave of Wm. Evans"/>
  </r>
  <r>
    <s v="4-1849"/>
    <s v="Calvert"/>
    <s v="Jun"/>
    <n v="6"/>
    <n v="16"/>
    <n v="1849"/>
    <x v="13"/>
    <x v="1"/>
    <s v="W"/>
    <n v="4"/>
    <s v="City"/>
    <s v="N/A"/>
    <x v="783"/>
    <s v="Poplar"/>
    <s v="lot"/>
    <s v="son of W. Calvert, Deceased"/>
  </r>
  <r>
    <s v="4-1849"/>
    <s v="Lyon, Miss"/>
    <s v="Jun"/>
    <n v="6"/>
    <n v="16"/>
    <n v="1849"/>
    <x v="13"/>
    <x v="0"/>
    <s v="W"/>
    <n v="12"/>
    <s v="City"/>
    <s v="N/A"/>
    <x v="783"/>
    <s v="Central box"/>
    <s v="lot"/>
    <s v="daughter of J. M. Lyon"/>
  </r>
  <r>
    <s v="4-1849"/>
    <s v="Neely, Harriett, Mrs."/>
    <s v="Jun"/>
    <n v="6"/>
    <n v="16"/>
    <n v="1849"/>
    <x v="13"/>
    <x v="0"/>
    <s v="W"/>
    <n v="37"/>
    <s v="City"/>
    <s v="N/A"/>
    <x v="783"/>
    <s v="Locust"/>
    <n v="200"/>
    <s v="wife of G. W. Neely"/>
  </r>
  <r>
    <s v="4-1849"/>
    <s v="infant"/>
    <s v="Jun"/>
    <n v="6"/>
    <n v="16"/>
    <n v="1849"/>
    <x v="13"/>
    <x v="1"/>
    <s v="W"/>
    <m/>
    <s v="City"/>
    <s v="N/A"/>
    <x v="26"/>
    <s v="Central"/>
    <n v="50"/>
    <s v="son of R. F. Powers"/>
  </r>
  <r>
    <s v="4-1849"/>
    <s v="Harris, J., Mrs."/>
    <s v="Jun"/>
    <n v="6"/>
    <n v="16"/>
    <n v="1849"/>
    <x v="13"/>
    <x v="0"/>
    <s v="W"/>
    <n v="73"/>
    <s v="City"/>
    <s v="N/A"/>
    <x v="783"/>
    <s v="Poplar"/>
    <n v="200"/>
    <s v="buried by N. Brown"/>
  </r>
  <r>
    <s v="4-1849"/>
    <s v="Bradshaw, Joseph"/>
    <s v="Jun"/>
    <n v="6"/>
    <n v="16"/>
    <n v="1849"/>
    <x v="13"/>
    <x v="1"/>
    <s v="W"/>
    <n v="40"/>
    <s v="Country"/>
    <s v="N/A"/>
    <x v="783"/>
    <s v="Poplar"/>
    <s v="lot"/>
    <s v="wishes a Lot"/>
  </r>
  <r>
    <s v="4-1849"/>
    <s v="infant"/>
    <s v="Jun"/>
    <n v="6"/>
    <n v="16"/>
    <n v="1849"/>
    <x v="13"/>
    <x v="0"/>
    <s v="B"/>
    <m/>
    <s v="City"/>
    <s v="N/A"/>
    <x v="824"/>
    <s v="Catholic ground"/>
    <s v="lot"/>
    <s v="slave of J. White"/>
  </r>
  <r>
    <s v="4-1849"/>
    <s v="Davis, P., Mrs."/>
    <s v="Jun"/>
    <n v="6"/>
    <n v="16"/>
    <n v="1849"/>
    <x v="13"/>
    <x v="0"/>
    <s v="W"/>
    <n v="45"/>
    <s v="City"/>
    <s v="N/A"/>
    <x v="783"/>
    <m/>
    <s v="lot"/>
    <m/>
  </r>
  <r>
    <s v="4-1849"/>
    <s v="infant"/>
    <s v="Jun"/>
    <n v="6"/>
    <n v="16"/>
    <n v="1849"/>
    <x v="13"/>
    <x v="0"/>
    <s v="W"/>
    <n v="2"/>
    <s v="City"/>
    <s v="N/A"/>
    <x v="783"/>
    <s v="Oak"/>
    <s v="lot"/>
    <s v="daughter of C. Brooks"/>
  </r>
  <r>
    <s v="4-1849"/>
    <s v="Fleming, Thos. S."/>
    <s v="Jun"/>
    <n v="6"/>
    <n v="16"/>
    <n v="1849"/>
    <x v="13"/>
    <x v="1"/>
    <s v="W"/>
    <n v="32"/>
    <s v="City"/>
    <s v="N/A"/>
    <x v="783"/>
    <s v="Oak"/>
    <s v="lot"/>
    <s v="wishes a lot"/>
  </r>
  <r>
    <s v="4-1849"/>
    <s v="Berry, Lucy"/>
    <s v="Jun"/>
    <n v="6"/>
    <n v="16"/>
    <n v="1849"/>
    <x v="13"/>
    <x v="0"/>
    <s v="W"/>
    <n v="35"/>
    <s v="City"/>
    <s v="N/A"/>
    <x v="783"/>
    <s v="Poplar"/>
    <n v="200"/>
    <s v="wife of Archer Berry"/>
  </r>
  <r>
    <s v="4-1849"/>
    <s v="Crandall, Charles I."/>
    <s v="Jun"/>
    <n v="6"/>
    <n v="16"/>
    <n v="1849"/>
    <x v="13"/>
    <x v="1"/>
    <s v="W"/>
    <n v="4"/>
    <s v="Country"/>
    <s v="N/A"/>
    <x v="783"/>
    <s v="Poplar, sexton's fees paid"/>
    <s v="lot"/>
    <s v="son of Ira Crandall"/>
  </r>
  <r>
    <s v="4-1849"/>
    <s v="Smith, Elizabeth"/>
    <s v="Jun"/>
    <n v="6"/>
    <n v="16"/>
    <n v="1849"/>
    <x v="13"/>
    <x v="0"/>
    <s v="W"/>
    <n v="20"/>
    <s v="City"/>
    <s v="N/A"/>
    <x v="783"/>
    <s v="Poplar"/>
    <n v="200"/>
    <m/>
  </r>
  <r>
    <s v="4-1849"/>
    <s v="Black Woman"/>
    <s v="Jun"/>
    <n v="6"/>
    <n v="16"/>
    <n v="1849"/>
    <x v="13"/>
    <x v="0"/>
    <s v="B"/>
    <m/>
    <s v="City"/>
    <s v="N/A"/>
    <x v="783"/>
    <s v="Poplar"/>
    <n v="200"/>
    <s v="slave of Harry Tucker"/>
  </r>
  <r>
    <s v="4-1849"/>
    <s v="infant"/>
    <s v="Jun"/>
    <n v="6"/>
    <n v="16"/>
    <n v="1849"/>
    <x v="13"/>
    <x v="1"/>
    <s v="W"/>
    <m/>
    <s v="City"/>
    <s v="N/A"/>
    <x v="783"/>
    <s v="Central box"/>
    <s v="lot"/>
    <s v="son of J. M. Lyon"/>
  </r>
  <r>
    <s v="4-1849"/>
    <s v="Cobbs, Martha T."/>
    <s v="Jun"/>
    <n v="6"/>
    <n v="16"/>
    <n v="1849"/>
    <x v="13"/>
    <x v="0"/>
    <s v="W"/>
    <n v="4"/>
    <s v="City"/>
    <s v="N/A"/>
    <x v="783"/>
    <s v="Poplar"/>
    <n v="50"/>
    <s v="daughter of Wm. A. Cobbs"/>
  </r>
  <r>
    <s v="4-1849"/>
    <s v="Polly"/>
    <s v="Jun"/>
    <n v="6"/>
    <n v="16"/>
    <n v="1849"/>
    <x v="13"/>
    <x v="0"/>
    <s v="B"/>
    <m/>
    <s v="Country"/>
    <s v="N/A"/>
    <x v="783"/>
    <s v="Poplar"/>
    <n v="400"/>
    <s v="slave of Jas. Ferguson"/>
  </r>
  <r>
    <s v="4-1849"/>
    <s v="Armitage, P., Mrs."/>
    <s v="Jun"/>
    <n v="6"/>
    <n v="17"/>
    <n v="1849"/>
    <x v="13"/>
    <x v="0"/>
    <s v="W"/>
    <m/>
    <s v="City"/>
    <s v="N/A"/>
    <x v="783"/>
    <s v="Central box"/>
    <s v="lot"/>
    <s v="buried on J. M. Lyons Lot"/>
  </r>
  <r>
    <s v="4-1849"/>
    <s v="infant"/>
    <s v="Jun"/>
    <n v="6"/>
    <n v="17"/>
    <n v="1849"/>
    <x v="13"/>
    <x v="0"/>
    <s v="W"/>
    <m/>
    <s v="City"/>
    <s v="N/A"/>
    <x v="783"/>
    <s v="Poplar"/>
    <n v="50"/>
    <s v="daughter of Hiram Estes"/>
  </r>
  <r>
    <s v="4-1849"/>
    <s v="Freeman, M.G."/>
    <s v="Jun"/>
    <n v="6"/>
    <n v="17"/>
    <n v="1849"/>
    <x v="13"/>
    <x v="0"/>
    <s v="W"/>
    <n v="4"/>
    <s v="Country"/>
    <s v="N/A"/>
    <x v="783"/>
    <s v="Turnpike"/>
    <s v="lot"/>
    <s v="daughter of Wm. Freeman, wishes a lot"/>
  </r>
  <r>
    <s v="4-1849"/>
    <s v="infant"/>
    <s v="Jun"/>
    <n v="6"/>
    <n v="17"/>
    <n v="1849"/>
    <x v="13"/>
    <x v="1"/>
    <s v="W"/>
    <m/>
    <s v="Country"/>
    <s v="N/A"/>
    <x v="783"/>
    <s v="Poplar"/>
    <s v="pauper"/>
    <s v="son of Joseph Fisk"/>
  </r>
  <r>
    <s v="4-1849"/>
    <s v="Wallace, B.R.B."/>
    <s v="Jun"/>
    <n v="6"/>
    <n v="17"/>
    <n v="1849"/>
    <x v="13"/>
    <x v="1"/>
    <s v="W"/>
    <n v="42"/>
    <s v="Country"/>
    <s v="N/A"/>
    <x v="783"/>
    <s v="Poplar"/>
    <s v="lot"/>
    <m/>
  </r>
  <r>
    <s v="4-1849"/>
    <s v="slave"/>
    <s v="Jun"/>
    <n v="6"/>
    <n v="17"/>
    <n v="1849"/>
    <x v="13"/>
    <x v="0"/>
    <s v="B"/>
    <m/>
    <s v="City"/>
    <s v="N/A"/>
    <x v="783"/>
    <s v="Poplar"/>
    <n v="200"/>
    <s v="slave of Cousins"/>
  </r>
  <r>
    <s v="4-1849"/>
    <s v="infant"/>
    <s v="Jun"/>
    <n v="6"/>
    <n v="17"/>
    <n v="1849"/>
    <x v="13"/>
    <x v="1"/>
    <s v="W"/>
    <m/>
    <s v="City"/>
    <s v="N/A"/>
    <x v="783"/>
    <s v="Central box"/>
    <s v="lot"/>
    <s v="son of James S. Reed"/>
  </r>
  <r>
    <s v="4-1849"/>
    <s v="infant"/>
    <s v="Jun"/>
    <n v="6"/>
    <n v="17"/>
    <n v="1849"/>
    <x v="13"/>
    <x v="1"/>
    <s v="B"/>
    <n v="1"/>
    <s v="City"/>
    <s v="N/A"/>
    <x v="1487"/>
    <s v="Poplar"/>
    <n v="50"/>
    <s v="slave of Widdow Cheatham"/>
  </r>
  <r>
    <s v="4-1849"/>
    <s v="Ganiway, M. E."/>
    <s v="Jun"/>
    <n v="6"/>
    <n v="17"/>
    <n v="1849"/>
    <x v="13"/>
    <x v="0"/>
    <s v="W"/>
    <n v="12"/>
    <s v="Country"/>
    <s v="N/A"/>
    <x v="783"/>
    <s v="Poplar"/>
    <n v="200"/>
    <s v="daughter of A. R. Ganiway"/>
  </r>
  <r>
    <s v="4-1849"/>
    <s v="Jones, Jane, Mrs."/>
    <s v="Jun"/>
    <n v="6"/>
    <n v="17"/>
    <n v="1849"/>
    <x v="13"/>
    <x v="0"/>
    <s v="W"/>
    <n v="36"/>
    <s v="City"/>
    <s v="N/A"/>
    <x v="374"/>
    <s v="Mulbury"/>
    <n v="200"/>
    <s v="wife of S. A. Jones"/>
  </r>
  <r>
    <s v="4-1849"/>
    <s v="Farris, Miss"/>
    <s v="Jun"/>
    <n v="6"/>
    <n v="17"/>
    <n v="1849"/>
    <x v="13"/>
    <x v="0"/>
    <s v="W"/>
    <m/>
    <s v="Country"/>
    <s v="N/A"/>
    <x v="783"/>
    <s v="Central"/>
    <s v="pauper"/>
    <s v="daughter of the Widdow Farris"/>
  </r>
  <r>
    <s v="4-1849"/>
    <s v="Norvell, Nancy, Mrs."/>
    <s v="Jun"/>
    <n v="6"/>
    <n v="17"/>
    <n v="1849"/>
    <x v="13"/>
    <x v="0"/>
    <s v="W"/>
    <n v="30"/>
    <s v="City"/>
    <s v="N/A"/>
    <x v="783"/>
    <m/>
    <n v="200"/>
    <m/>
  </r>
  <r>
    <s v="4-1849"/>
    <s v="Littleton, Nancy"/>
    <s v="Jun"/>
    <n v="6"/>
    <n v="17"/>
    <n v="1849"/>
    <x v="13"/>
    <x v="0"/>
    <s v="W"/>
    <n v="13"/>
    <s v="City"/>
    <s v="N/A"/>
    <x v="783"/>
    <s v="Poplar"/>
    <n v="200"/>
    <s v="bespoke by Sheppard"/>
  </r>
  <r>
    <s v="4-1849"/>
    <s v="Rains, W.S."/>
    <s v="Jun"/>
    <n v="6"/>
    <n v="17"/>
    <n v="1849"/>
    <x v="13"/>
    <x v="1"/>
    <s v="W"/>
    <n v="8"/>
    <s v="City"/>
    <s v="N/A"/>
    <x v="411"/>
    <s v="Poplar"/>
    <s v="lot"/>
    <s v="son of Rev. John Rains"/>
  </r>
  <r>
    <s v="4-1849"/>
    <s v="Frank"/>
    <s v="Jun"/>
    <n v="6"/>
    <n v="18"/>
    <n v="1849"/>
    <x v="13"/>
    <x v="1"/>
    <s v="B"/>
    <m/>
    <s v="City"/>
    <s v="N/A"/>
    <x v="783"/>
    <s v="Poplar"/>
    <m/>
    <s v="slave of Corporation"/>
  </r>
  <r>
    <s v="4-1849"/>
    <s v="Black Woman"/>
    <s v="Jun"/>
    <n v="6"/>
    <n v="18"/>
    <n v="1849"/>
    <x v="13"/>
    <x v="0"/>
    <s v="B"/>
    <m/>
    <s v="City"/>
    <s v="N/A"/>
    <x v="783"/>
    <s v="Poplar"/>
    <n v="200"/>
    <s v="slave of Mrs. Terry"/>
  </r>
  <r>
    <s v="4-1849"/>
    <s v="Nancy Jane"/>
    <s v="Jun"/>
    <n v="6"/>
    <n v="18"/>
    <n v="1849"/>
    <x v="13"/>
    <x v="0"/>
    <s v="W"/>
    <n v="3"/>
    <s v="Country"/>
    <s v="N/A"/>
    <x v="374"/>
    <s v="Oak"/>
    <s v="lot"/>
    <s v="daughter of Wm. Rymond"/>
  </r>
  <r>
    <s v="4-1849"/>
    <s v="Mary"/>
    <s v="Jun"/>
    <n v="6"/>
    <n v="18"/>
    <n v="1849"/>
    <x v="13"/>
    <x v="0"/>
    <s v="B"/>
    <n v="19"/>
    <s v="City"/>
    <s v="N/A"/>
    <x v="1966"/>
    <s v="Poplar, paid 3"/>
    <n v="200"/>
    <s v="slave of Jas. C. Stephans"/>
  </r>
  <r>
    <s v="4-1849"/>
    <s v="Harris, Parthmea, Miss"/>
    <s v="Jun"/>
    <n v="6"/>
    <n v="18"/>
    <n v="1849"/>
    <x v="13"/>
    <x v="0"/>
    <s v="W"/>
    <m/>
    <s v="Country"/>
    <s v="N/A"/>
    <x v="783"/>
    <s v="Central"/>
    <s v="pauper"/>
    <m/>
  </r>
  <r>
    <s v="4-1849"/>
    <s v="infant"/>
    <s v="Jun"/>
    <n v="6"/>
    <n v="18"/>
    <n v="1849"/>
    <x v="13"/>
    <x v="1"/>
    <s v="W"/>
    <m/>
    <s v="Country"/>
    <s v="N/A"/>
    <x v="783"/>
    <s v="Central"/>
    <s v="lot"/>
    <s v="son of Wm. A. Corbitt"/>
  </r>
  <r>
    <s v="4-1849"/>
    <s v="Dorse, John"/>
    <s v="Jun"/>
    <n v="6"/>
    <n v="18"/>
    <n v="1849"/>
    <x v="13"/>
    <x v="1"/>
    <s v="W"/>
    <n v="40"/>
    <s v="City"/>
    <s v="N/A"/>
    <x v="783"/>
    <s v="Central"/>
    <n v="200"/>
    <m/>
  </r>
  <r>
    <s v="4-1849"/>
    <s v="Moxley, Samuel"/>
    <s v="Jun"/>
    <n v="6"/>
    <n v="18"/>
    <n v="1849"/>
    <x v="13"/>
    <x v="1"/>
    <s v="W"/>
    <n v="70"/>
    <s v="Country"/>
    <s v="N/A"/>
    <x v="783"/>
    <s v="Central"/>
    <s v="pauper"/>
    <m/>
  </r>
  <r>
    <s v="4-1849"/>
    <s v="infant"/>
    <s v="Jun"/>
    <n v="6"/>
    <n v="18"/>
    <n v="1849"/>
    <x v="13"/>
    <x v="1"/>
    <s v="W"/>
    <m/>
    <s v="City"/>
    <s v="N/A"/>
    <x v="1989"/>
    <s v="Central"/>
    <n v="50"/>
    <s v="son of L. Kuntz"/>
  </r>
  <r>
    <s v="4-1849"/>
    <s v="Corbitt, Sarah, Miss"/>
    <s v="Jun"/>
    <n v="6"/>
    <n v="18"/>
    <n v="1849"/>
    <x v="13"/>
    <x v="0"/>
    <s v="W"/>
    <m/>
    <s v="Country"/>
    <s v="N/A"/>
    <x v="783"/>
    <s v="Central"/>
    <s v="lot"/>
    <s v="wife of F. M. Corbitt"/>
  </r>
  <r>
    <s v="4-1849"/>
    <s v="Peggy"/>
    <s v="Jun"/>
    <n v="6"/>
    <n v="18"/>
    <n v="1849"/>
    <x v="13"/>
    <x v="0"/>
    <s v="B"/>
    <m/>
    <s v="City"/>
    <s v="N/A"/>
    <x v="783"/>
    <s v="Poplar"/>
    <n v="200"/>
    <s v="slave of Mrs. M. Robertson"/>
  </r>
  <r>
    <s v="4-1849"/>
    <s v="James"/>
    <s v="Jun"/>
    <n v="6"/>
    <n v="18"/>
    <n v="1849"/>
    <x v="13"/>
    <x v="1"/>
    <s v="B"/>
    <n v="35"/>
    <s v="City"/>
    <s v="N/A"/>
    <x v="783"/>
    <s v="Poplar"/>
    <n v="200"/>
    <s v="slave of Napier"/>
  </r>
  <r>
    <s v="4-1849"/>
    <s v="Delpha"/>
    <s v="Jun"/>
    <n v="6"/>
    <n v="19"/>
    <n v="1849"/>
    <x v="13"/>
    <x v="0"/>
    <s v="B"/>
    <n v="70"/>
    <s v="City"/>
    <s v="N/A"/>
    <x v="783"/>
    <s v="Poplar"/>
    <n v="200"/>
    <s v="slave of R. Bradfute"/>
  </r>
  <r>
    <s v="4-1849"/>
    <s v="infant"/>
    <s v="Jun"/>
    <n v="6"/>
    <n v="19"/>
    <n v="1849"/>
    <x v="13"/>
    <x v="0"/>
    <s v="W"/>
    <n v="1"/>
    <s v="City"/>
    <s v="N/A"/>
    <x v="489"/>
    <s v="Oak"/>
    <s v="lot"/>
    <s v="daughter of O. G. Bell, wishes a lot"/>
  </r>
  <r>
    <s v="4-1849"/>
    <s v="Osker, Joannah, Mrs."/>
    <s v="Jun"/>
    <n v="6"/>
    <n v="19"/>
    <n v="1849"/>
    <x v="13"/>
    <x v="0"/>
    <s v="W"/>
    <m/>
    <s v="City"/>
    <s v="N/A"/>
    <x v="783"/>
    <s v="Poplar, paid 380"/>
    <s v="lot"/>
    <m/>
  </r>
  <r>
    <s v="4-1849"/>
    <s v="Osker"/>
    <s v="Jun"/>
    <n v="6"/>
    <n v="19"/>
    <n v="1849"/>
    <x v="13"/>
    <x v="1"/>
    <s v="W"/>
    <n v="4"/>
    <s v="City"/>
    <s v="N/A"/>
    <x v="783"/>
    <s v="Central"/>
    <s v="lot"/>
    <s v="son of the above"/>
  </r>
  <r>
    <s v="4-1849"/>
    <s v="Anglin, Joseph"/>
    <s v="Jun"/>
    <n v="6"/>
    <n v="19"/>
    <n v="1849"/>
    <x v="13"/>
    <x v="1"/>
    <s v="W"/>
    <n v="10"/>
    <s v="City"/>
    <s v="N/A"/>
    <x v="783"/>
    <s v="Poplar"/>
    <n v="100"/>
    <s v="son of Veney Anglin"/>
  </r>
  <r>
    <s v="4-1849"/>
    <s v="Ross, Alexander"/>
    <s v="Jun"/>
    <n v="6"/>
    <n v="19"/>
    <n v="1849"/>
    <x v="13"/>
    <x v="1"/>
    <s v="W"/>
    <n v="3"/>
    <s v="City"/>
    <s v="N/A"/>
    <x v="824"/>
    <s v="Oak"/>
    <s v="pauper"/>
    <s v="son of Stephen Ross"/>
  </r>
  <r>
    <s v="4-1849"/>
    <s v="Elender"/>
    <s v="Jun"/>
    <n v="6"/>
    <n v="19"/>
    <n v="1849"/>
    <x v="13"/>
    <x v="0"/>
    <s v="B"/>
    <n v="2"/>
    <s v="City"/>
    <s v="N/A"/>
    <x v="862"/>
    <s v="Poplar"/>
    <n v="50"/>
    <s v="daughter of Moses Sauener, free"/>
  </r>
  <r>
    <s v="4-1849"/>
    <s v="infant"/>
    <s v="Jun"/>
    <n v="6"/>
    <n v="19"/>
    <n v="1849"/>
    <x v="13"/>
    <x v="0"/>
    <s v="B"/>
    <n v="1"/>
    <s v="City"/>
    <s v="N/A"/>
    <x v="783"/>
    <s v="Poplar"/>
    <n v="50"/>
    <s v="slave of Mrs. Knowles"/>
  </r>
  <r>
    <s v="4-1849"/>
    <s v="Alford"/>
    <s v="Jun"/>
    <n v="6"/>
    <n v="19"/>
    <n v="1849"/>
    <x v="13"/>
    <x v="1"/>
    <s v="B"/>
    <n v="25"/>
    <s v="City"/>
    <s v="N/A"/>
    <x v="783"/>
    <s v="Poplar"/>
    <n v="200"/>
    <s v="slave of W. Calvert"/>
  </r>
  <r>
    <s v="4-1849"/>
    <s v="slave"/>
    <s v="Jun"/>
    <n v="6"/>
    <n v="19"/>
    <n v="1849"/>
    <x v="13"/>
    <x v="3"/>
    <s v="B"/>
    <m/>
    <s v="City"/>
    <s v="N/A"/>
    <x v="783"/>
    <s v="Poplar"/>
    <n v="200"/>
    <s v="slave of J. Rives"/>
  </r>
  <r>
    <s v="4-1849"/>
    <s v="Farris, Wm."/>
    <s v="Jun"/>
    <n v="6"/>
    <n v="19"/>
    <n v="1849"/>
    <x v="13"/>
    <x v="1"/>
    <s v="W"/>
    <m/>
    <s v="Country"/>
    <s v="N/A"/>
    <x v="783"/>
    <s v="Central"/>
    <s v="pauper"/>
    <s v="son of Widdow Do."/>
  </r>
  <r>
    <s v="4-1849"/>
    <s v="Owen"/>
    <s v="Jun"/>
    <n v="6"/>
    <n v="19"/>
    <n v="1849"/>
    <x v="13"/>
    <x v="1"/>
    <s v="W"/>
    <m/>
    <s v="City"/>
    <s v="N/A"/>
    <x v="783"/>
    <s v="Cedar"/>
    <s v="pauper"/>
    <s v="son of Widdow Owen"/>
  </r>
  <r>
    <s v="4-1849"/>
    <s v="infant"/>
    <s v="Jun"/>
    <n v="6"/>
    <n v="19"/>
    <n v="1849"/>
    <x v="13"/>
    <x v="1"/>
    <s v="W"/>
    <m/>
    <s v="City"/>
    <s v="N/A"/>
    <x v="783"/>
    <s v="Poplar"/>
    <n v="50"/>
    <s v="slave of C. Brooks"/>
  </r>
  <r>
    <s v="4-1849"/>
    <s v="James, Mrs."/>
    <s v="Jun"/>
    <n v="6"/>
    <n v="19"/>
    <n v="1849"/>
    <x v="13"/>
    <x v="0"/>
    <s v="W"/>
    <m/>
    <s v="City"/>
    <s v="N/A"/>
    <x v="783"/>
    <s v="Poplar"/>
    <s v="pauper"/>
    <s v="sent out by the Corporation"/>
  </r>
  <r>
    <s v="4-1849"/>
    <s v="Ware, John R."/>
    <s v="Jun"/>
    <n v="6"/>
    <n v="20"/>
    <n v="1849"/>
    <x v="13"/>
    <x v="1"/>
    <s v="W"/>
    <n v="5"/>
    <s v="City"/>
    <s v="N/A"/>
    <x v="783"/>
    <s v="Magnolia"/>
    <n v="100"/>
    <s v="son of D. H. Ware"/>
  </r>
  <r>
    <s v="4-1849"/>
    <s v="Cobbs, W. A."/>
    <s v="Jun"/>
    <n v="6"/>
    <n v="20"/>
    <n v="1849"/>
    <x v="13"/>
    <x v="1"/>
    <s v="W"/>
    <n v="7"/>
    <s v="City"/>
    <s v="N/A"/>
    <x v="783"/>
    <s v="Magnolia"/>
    <n v="100"/>
    <s v="daughter of Wm. A. Cobbs"/>
  </r>
  <r>
    <s v="4-1849"/>
    <s v="Parrish, E. M."/>
    <s v="Jun"/>
    <n v="6"/>
    <n v="20"/>
    <n v="1849"/>
    <x v="13"/>
    <x v="0"/>
    <s v="W"/>
    <n v="5"/>
    <s v="City"/>
    <s v="N/A"/>
    <x v="660"/>
    <s v="Walnut"/>
    <n v="100"/>
    <s v="daughter of J. G. Parrish"/>
  </r>
  <r>
    <s v="4-1849"/>
    <s v="Morris, John E."/>
    <s v="Jun"/>
    <n v="6"/>
    <n v="20"/>
    <n v="1849"/>
    <x v="13"/>
    <x v="1"/>
    <s v="W"/>
    <n v="29"/>
    <s v="City"/>
    <s v="N/A"/>
    <x v="783"/>
    <s v="Oak"/>
    <n v="200"/>
    <s v="Spoken for by Robb"/>
  </r>
  <r>
    <s v="4-1849"/>
    <s v="infant"/>
    <s v="Jun"/>
    <n v="6"/>
    <n v="20"/>
    <n v="1849"/>
    <x v="13"/>
    <x v="1"/>
    <s v="W"/>
    <m/>
    <s v="City"/>
    <s v="N/A"/>
    <x v="1022"/>
    <s v="Poplar"/>
    <n v="50"/>
    <s v="charged to Releif Committee, son of John Terry"/>
  </r>
  <r>
    <s v="4-1849"/>
    <s v="Cloe"/>
    <s v="Jun"/>
    <n v="6"/>
    <n v="20"/>
    <n v="1849"/>
    <x v="13"/>
    <x v="0"/>
    <s v="B"/>
    <n v="60"/>
    <s v="City"/>
    <s v="N/A"/>
    <x v="783"/>
    <s v="Poplar"/>
    <n v="200"/>
    <s v="slave of W. Calvert"/>
  </r>
  <r>
    <s v="4-1849"/>
    <s v="Cousins, John"/>
    <s v="Jun"/>
    <n v="6"/>
    <n v="20"/>
    <n v="1849"/>
    <x v="13"/>
    <x v="1"/>
    <s v="W"/>
    <n v="7"/>
    <s v="City"/>
    <s v="N/A"/>
    <x v="783"/>
    <s v="Oak"/>
    <s v="lot"/>
    <s v="son of Cousins"/>
  </r>
  <r>
    <s v="4-1849"/>
    <s v="Johnson, Mary A."/>
    <s v="Jun"/>
    <n v="6"/>
    <n v="20"/>
    <n v="1849"/>
    <x v="13"/>
    <x v="0"/>
    <s v="W"/>
    <n v="5"/>
    <s v="City"/>
    <s v="N/A"/>
    <x v="783"/>
    <s v="Oak"/>
    <s v="old grave"/>
    <s v="daughter of Wm. A. Johnson"/>
  </r>
  <r>
    <s v="4-1849"/>
    <s v="Ellison, William"/>
    <s v="Jun"/>
    <n v="6"/>
    <n v="20"/>
    <n v="1849"/>
    <x v="13"/>
    <x v="1"/>
    <s v="W"/>
    <n v="5"/>
    <s v="City"/>
    <s v="N/A"/>
    <x v="783"/>
    <s v="Central"/>
    <n v="100"/>
    <s v="son of William C. Ellison"/>
  </r>
  <r>
    <s v="4-1849"/>
    <s v="Alexander"/>
    <s v="Jun"/>
    <n v="6"/>
    <n v="20"/>
    <n v="1849"/>
    <x v="13"/>
    <x v="1"/>
    <s v="W"/>
    <n v="2"/>
    <s v="City"/>
    <s v="N/A"/>
    <x v="783"/>
    <s v="Poplar"/>
    <n v="50"/>
    <s v="son of Pennell, deceased"/>
  </r>
  <r>
    <s v="4-1849"/>
    <s v="Blake, M., Mrs."/>
    <s v="Jun"/>
    <n v="6"/>
    <n v="21"/>
    <n v="1849"/>
    <x v="13"/>
    <x v="0"/>
    <s v="W"/>
    <n v="40"/>
    <s v="City"/>
    <s v="N/A"/>
    <x v="931"/>
    <s v="Oak"/>
    <s v="lot"/>
    <s v="wife of N. O. Blake, wishes a lot"/>
  </r>
  <r>
    <s v="4-1849"/>
    <s v="Daniel"/>
    <s v="Jun"/>
    <n v="6"/>
    <n v="21"/>
    <n v="1849"/>
    <x v="13"/>
    <x v="1"/>
    <s v="B"/>
    <m/>
    <s v="Country"/>
    <s v="N/A"/>
    <x v="783"/>
    <s v="Poplar"/>
    <n v="200"/>
    <s v="slave of I. Paul Esq"/>
  </r>
  <r>
    <s v="4-1849"/>
    <s v="Willis, John"/>
    <s v="Jun"/>
    <n v="6"/>
    <n v="21"/>
    <n v="1849"/>
    <x v="13"/>
    <x v="1"/>
    <s v="W"/>
    <n v="50"/>
    <s v="City"/>
    <s v="N/A"/>
    <x v="374"/>
    <s v="Cedar"/>
    <s v="lot"/>
    <m/>
  </r>
  <r>
    <s v="4-1849"/>
    <s v="Juwitt"/>
    <s v="Jun"/>
    <n v="6"/>
    <n v="21"/>
    <n v="1849"/>
    <x v="13"/>
    <x v="1"/>
    <s v="W"/>
    <m/>
    <s v="City"/>
    <s v="N/A"/>
    <x v="783"/>
    <s v="Central"/>
    <s v="lot"/>
    <s v="died on the river"/>
  </r>
  <r>
    <s v="4-1849"/>
    <s v="Wray, David"/>
    <s v="Jun"/>
    <n v="6"/>
    <n v="21"/>
    <n v="1849"/>
    <x v="13"/>
    <x v="1"/>
    <s v="W"/>
    <m/>
    <s v="Country"/>
    <s v="N/A"/>
    <x v="783"/>
    <s v="Central"/>
    <s v="pauper"/>
    <m/>
  </r>
  <r>
    <s v="4-1849"/>
    <s v="Rooney, S."/>
    <s v="Jun"/>
    <n v="6"/>
    <n v="21"/>
    <n v="1849"/>
    <x v="13"/>
    <x v="1"/>
    <s v="W"/>
    <n v="7"/>
    <s v="City"/>
    <s v="N/A"/>
    <x v="783"/>
    <s v="Catholic ground"/>
    <m/>
    <s v="son of B. Rooney"/>
  </r>
  <r>
    <s v="4-1849"/>
    <s v="Crola"/>
    <s v="Jun"/>
    <n v="6"/>
    <n v="21"/>
    <n v="1849"/>
    <x v="13"/>
    <x v="1"/>
    <s v="W"/>
    <m/>
    <s v="City"/>
    <s v="N/A"/>
    <x v="783"/>
    <s v="Poplar"/>
    <s v="pauper"/>
    <m/>
  </r>
  <r>
    <s v="4-1849"/>
    <s v="Hamilton, James, Pro"/>
    <s v="Jun"/>
    <n v="6"/>
    <n v="22"/>
    <n v="1849"/>
    <x v="13"/>
    <x v="1"/>
    <s v="W"/>
    <m/>
    <s v="City"/>
    <s v="N/A"/>
    <x v="783"/>
    <s v="Mulbury"/>
    <s v="lot"/>
    <s v="on Dr. Edgars Lot"/>
  </r>
  <r>
    <s v="4-1849"/>
    <s v="infant"/>
    <s v="Jun"/>
    <n v="6"/>
    <n v="22"/>
    <n v="1849"/>
    <x v="13"/>
    <x v="1"/>
    <s v="B"/>
    <n v="4"/>
    <s v="City"/>
    <s v="N/A"/>
    <x v="824"/>
    <s v="Poplar"/>
    <n v="50"/>
    <s v="slave of E. Cobb"/>
  </r>
  <r>
    <s v="4-1849"/>
    <s v="Parrish, C. A."/>
    <s v="Jun"/>
    <n v="6"/>
    <n v="23"/>
    <n v="1849"/>
    <x v="13"/>
    <x v="1"/>
    <s v="W"/>
    <n v="1"/>
    <s v="City"/>
    <s v="N/A"/>
    <x v="1990"/>
    <s v="Walnut, paid $100"/>
    <n v="50"/>
    <s v="daughter of J. G. Parrish"/>
  </r>
  <r>
    <s v="4-1849"/>
    <s v="infant"/>
    <s v="Jun"/>
    <n v="6"/>
    <n v="23"/>
    <n v="1849"/>
    <x v="13"/>
    <x v="0"/>
    <s v="W"/>
    <m/>
    <s v="Country"/>
    <s v="N/A"/>
    <x v="783"/>
    <s v="Turnpike, fees paid"/>
    <s v="lot"/>
    <s v="son of Wm. Freeman"/>
  </r>
  <r>
    <s v="4-1849"/>
    <s v="infant"/>
    <s v="Jun"/>
    <n v="6"/>
    <n v="23"/>
    <n v="1849"/>
    <x v="13"/>
    <x v="0"/>
    <s v="W"/>
    <m/>
    <s v="City"/>
    <s v="N/A"/>
    <x v="824"/>
    <s v="Cedar box"/>
    <s v="lot"/>
    <s v="daughter of M. C. Napier"/>
  </r>
  <r>
    <s v="4-1849"/>
    <s v="Smith, Eliza"/>
    <s v="Jun"/>
    <n v="6"/>
    <n v="23"/>
    <n v="1849"/>
    <x v="13"/>
    <x v="0"/>
    <s v="W"/>
    <n v="37"/>
    <s v="City"/>
    <s v="N/A"/>
    <x v="381"/>
    <s v="Turnpike"/>
    <s v="pauper"/>
    <s v="sent out by Releif Commitee"/>
  </r>
  <r>
    <s v="4-1849"/>
    <s v="Baker, Ann"/>
    <s v="Jun"/>
    <n v="6"/>
    <n v="23"/>
    <n v="1849"/>
    <x v="13"/>
    <x v="0"/>
    <s v="W"/>
    <n v="34"/>
    <s v="City"/>
    <s v="N/A"/>
    <x v="783"/>
    <s v="Magnolia"/>
    <n v="200"/>
    <s v="charge to Jones, Cherry St"/>
  </r>
  <r>
    <s v="4-1849"/>
    <s v="infant"/>
    <s v="Jun"/>
    <n v="6"/>
    <n v="24"/>
    <n v="1849"/>
    <x v="13"/>
    <x v="0"/>
    <s v="W"/>
    <m/>
    <s v="City"/>
    <s v="N/A"/>
    <x v="1487"/>
    <s v="Central"/>
    <n v="50"/>
    <s v="of C. Hipp"/>
  </r>
  <r>
    <s v="4-1849"/>
    <s v="Meranda"/>
    <s v="Jun"/>
    <n v="6"/>
    <n v="24"/>
    <n v="1849"/>
    <x v="13"/>
    <x v="0"/>
    <s v="B"/>
    <n v="35"/>
    <s v="City"/>
    <s v="N/A"/>
    <x v="783"/>
    <s v="Poplar"/>
    <n v="200"/>
    <s v="slave of C. Brooks"/>
  </r>
  <r>
    <s v="4-1849"/>
    <s v="Jones, Rheubin"/>
    <s v="Jun"/>
    <n v="6"/>
    <n v="25"/>
    <n v="1849"/>
    <x v="13"/>
    <x v="1"/>
    <s v="W"/>
    <m/>
    <s v="Country"/>
    <s v="N/A"/>
    <x v="1991"/>
    <s v="Poplar"/>
    <n v="400"/>
    <s v="from Assylum"/>
  </r>
  <r>
    <s v="4-1849"/>
    <s v="infant"/>
    <s v="Jun"/>
    <n v="6"/>
    <n v="25"/>
    <n v="1849"/>
    <x v="13"/>
    <x v="0"/>
    <s v="W"/>
    <m/>
    <s v="City"/>
    <s v="N/A"/>
    <x v="783"/>
    <s v="Oak"/>
    <s v="lot"/>
    <s v="of N. O. Blake"/>
  </r>
  <r>
    <s v="4-1849"/>
    <s v="McCutchin, Nancy"/>
    <s v="Sep"/>
    <n v="9"/>
    <n v="6"/>
    <n v="1849"/>
    <x v="13"/>
    <x v="0"/>
    <s v="B"/>
    <n v="30"/>
    <s v="City"/>
    <s v="N/A"/>
    <x v="1487"/>
    <s v="Poplar"/>
    <n v="200"/>
    <s v="Free"/>
  </r>
  <r>
    <s v="4-1849"/>
    <s v="Freeman, M., Mrs."/>
    <s v="Jun"/>
    <n v="6"/>
    <n v="25"/>
    <n v="1849"/>
    <x v="13"/>
    <x v="0"/>
    <s v="W"/>
    <n v="24"/>
    <s v="Country"/>
    <s v="N/A"/>
    <x v="783"/>
    <s v="Oak, fees paid"/>
    <s v="lot"/>
    <s v="wife of Wm. Do."/>
  </r>
  <r>
    <s v="4-1849"/>
    <s v="Cotton, M., Mrs."/>
    <s v="Jun"/>
    <n v="6"/>
    <n v="26"/>
    <n v="1849"/>
    <x v="13"/>
    <x v="0"/>
    <s v="W"/>
    <n v="53"/>
    <s v="Country"/>
    <s v="N/A"/>
    <x v="783"/>
    <s v="City"/>
    <s v="lot"/>
    <s v="wife of John Cotton"/>
  </r>
  <r>
    <s v="4-1849"/>
    <s v="infant"/>
    <s v="Jun"/>
    <n v="6"/>
    <n v="26"/>
    <n v="1849"/>
    <x v="13"/>
    <x v="1"/>
    <s v="W"/>
    <m/>
    <s v="Country"/>
    <s v="N/A"/>
    <x v="856"/>
    <s v="City"/>
    <s v="lot"/>
    <s v="son of Hugh Carroll, same grave"/>
  </r>
  <r>
    <s v="4-1849"/>
    <s v="Milton"/>
    <s v="Jun"/>
    <n v="6"/>
    <n v="26"/>
    <n v="1849"/>
    <x v="13"/>
    <x v="1"/>
    <s v="B"/>
    <m/>
    <s v="City"/>
    <s v="N/A"/>
    <x v="783"/>
    <s v="Poplar"/>
    <n v="200"/>
    <s v="slave of Dr. G. T. Smith"/>
  </r>
  <r>
    <s v="4-1849"/>
    <s v="infant"/>
    <s v="Jun"/>
    <n v="6"/>
    <n v="26"/>
    <n v="1849"/>
    <x v="13"/>
    <x v="1"/>
    <s v="W"/>
    <m/>
    <s v="Country"/>
    <s v="N/A"/>
    <x v="1487"/>
    <s v="Oak"/>
    <s v="old grave"/>
    <s v="son of E. Thomas"/>
  </r>
  <r>
    <s v="4-1849"/>
    <s v="infant"/>
    <s v="Jun"/>
    <n v="6"/>
    <n v="26"/>
    <n v="1849"/>
    <x v="13"/>
    <x v="1"/>
    <s v="W"/>
    <m/>
    <s v="Country"/>
    <s v="N/A"/>
    <x v="1487"/>
    <s v="Magnolia"/>
    <n v="50"/>
    <s v="son of Pennell"/>
  </r>
  <r>
    <s v="4-1849"/>
    <s v="Cotton, James"/>
    <s v="Jun"/>
    <n v="6"/>
    <n v="26"/>
    <n v="1849"/>
    <x v="13"/>
    <x v="1"/>
    <s v="W"/>
    <n v="19"/>
    <s v="Country"/>
    <s v="N/A"/>
    <x v="783"/>
    <s v="City"/>
    <s v="lot"/>
    <s v="son of the above"/>
  </r>
  <r>
    <s v="4-1849"/>
    <s v="Ewers, Wm."/>
    <s v="Jun"/>
    <n v="6"/>
    <n v="27"/>
    <n v="1849"/>
    <x v="13"/>
    <x v="1"/>
    <s v="W"/>
    <n v="42"/>
    <s v="City"/>
    <s v="N/A"/>
    <x v="783"/>
    <s v="City"/>
    <s v="lot"/>
    <s v="Markett Street"/>
  </r>
  <r>
    <s v="4-1849"/>
    <s v="Whitley. Nancy"/>
    <s v="Jun"/>
    <n v="6"/>
    <n v="27"/>
    <n v="1849"/>
    <x v="13"/>
    <x v="0"/>
    <s v="W"/>
    <n v="43"/>
    <s v="Country"/>
    <s v="N/A"/>
    <x v="374"/>
    <s v="Magnolia"/>
    <m/>
    <s v="Sister in law of Bryant"/>
  </r>
  <r>
    <s v="4-1849"/>
    <s v="Turner, Mrs."/>
    <s v="Jun"/>
    <n v="6"/>
    <n v="27"/>
    <n v="1849"/>
    <x v="13"/>
    <x v="0"/>
    <s v="W"/>
    <n v="27"/>
    <s v="City"/>
    <s v="N/A"/>
    <x v="783"/>
    <s v="Catholic ground"/>
    <s v="lot"/>
    <s v="wife of B. Turner"/>
  </r>
  <r>
    <s v="4-1849"/>
    <s v="Myrer"/>
    <s v="Jun"/>
    <n v="6"/>
    <n v="27"/>
    <n v="1849"/>
    <x v="13"/>
    <x v="0"/>
    <s v="B"/>
    <n v="90"/>
    <s v="City"/>
    <s v="N/A"/>
    <x v="374"/>
    <s v="Poplar"/>
    <n v="200"/>
    <s v="slave of Eakin &amp; others"/>
  </r>
  <r>
    <s v="4-1849"/>
    <s v="infant"/>
    <s v="Jun"/>
    <n v="6"/>
    <n v="27"/>
    <n v="1849"/>
    <x v="13"/>
    <x v="0"/>
    <s v="B"/>
    <m/>
    <s v="City"/>
    <s v="N/A"/>
    <x v="385"/>
    <s v="Poplar"/>
    <n v="50"/>
    <s v="slave of Jacob Mcgavock"/>
  </r>
  <r>
    <s v="4-1849"/>
    <s v="Cotton, John"/>
    <s v="Jun"/>
    <n v="6"/>
    <n v="28"/>
    <n v="1849"/>
    <x v="13"/>
    <x v="0"/>
    <s v="W"/>
    <m/>
    <s v="Country"/>
    <s v="N/A"/>
    <x v="783"/>
    <s v="City"/>
    <s v="lot"/>
    <m/>
  </r>
  <r>
    <s v="4-1849"/>
    <s v="Ewers"/>
    <s v="Jun"/>
    <n v="6"/>
    <n v="28"/>
    <n v="1849"/>
    <x v="13"/>
    <x v="0"/>
    <s v="W"/>
    <m/>
    <s v="City"/>
    <s v="N/A"/>
    <x v="783"/>
    <s v="City"/>
    <s v="lot"/>
    <s v="daughter of Wm. Ewers, Deceased"/>
  </r>
  <r>
    <s v="4-1849"/>
    <s v="Robert"/>
    <s v="Jun"/>
    <n v="6"/>
    <n v="28"/>
    <n v="1849"/>
    <x v="13"/>
    <x v="1"/>
    <s v="B"/>
    <n v="11"/>
    <s v="City"/>
    <s v="N/A"/>
    <x v="783"/>
    <s v="Poplar"/>
    <m/>
    <s v="slave of Dr. Powell"/>
  </r>
  <r>
    <s v="4-1849"/>
    <s v="infant"/>
    <s v="Jun"/>
    <n v="6"/>
    <n v="28"/>
    <n v="1849"/>
    <x v="13"/>
    <x v="1"/>
    <s v="W"/>
    <m/>
    <s v="Country"/>
    <s v="N/A"/>
    <x v="824"/>
    <s v="Cedar"/>
    <n v="100"/>
    <s v="son of A. Owen"/>
  </r>
  <r>
    <s v="4-1849"/>
    <s v="Overstreet, Wm."/>
    <s v="Jun"/>
    <n v="6"/>
    <n v="29"/>
    <n v="1849"/>
    <x v="13"/>
    <x v="0"/>
    <s v="W"/>
    <n v="33"/>
    <s v="City"/>
    <s v="N/A"/>
    <x v="1966"/>
    <s v="Magnolia"/>
    <n v="200"/>
    <m/>
  </r>
  <r>
    <s v="4-1849"/>
    <s v="infant"/>
    <s v="Jun"/>
    <n v="6"/>
    <n v="29"/>
    <n v="1849"/>
    <x v="13"/>
    <x v="0"/>
    <s v="W"/>
    <n v="2"/>
    <s v="City"/>
    <s v="N/A"/>
    <x v="783"/>
    <s v="Walnut"/>
    <n v="50"/>
    <s v="son of J. G. Parrish"/>
  </r>
  <r>
    <s v="4-1849"/>
    <s v="Ewers, Mrs."/>
    <s v="Jun"/>
    <n v="6"/>
    <n v="29"/>
    <n v="1849"/>
    <x v="13"/>
    <x v="0"/>
    <s v="W"/>
    <m/>
    <s v="City"/>
    <s v="N/A"/>
    <x v="783"/>
    <s v="City"/>
    <s v="lot"/>
    <s v="wife of Wm. Ewers, Deceased"/>
  </r>
  <r>
    <s v="4-1849"/>
    <s v="infant"/>
    <s v="Jun"/>
    <n v="6"/>
    <n v="29"/>
    <n v="1849"/>
    <x v="13"/>
    <x v="1"/>
    <s v="W"/>
    <m/>
    <s v="City"/>
    <s v="N/A"/>
    <x v="489"/>
    <s v="Central"/>
    <s v="lot"/>
    <s v="son of T. N. Hunley"/>
  </r>
  <r>
    <s v="4-1849"/>
    <s v="Reed, M.L., Mrs."/>
    <s v="Jun"/>
    <n v="6"/>
    <n v="29"/>
    <n v="1849"/>
    <x v="13"/>
    <x v="0"/>
    <s v="W"/>
    <n v="28"/>
    <s v="Country"/>
    <s v="N/A"/>
    <x v="1022"/>
    <s v="Poplar"/>
    <s v="lot"/>
    <s v="brick, wife of John Reed Esq"/>
  </r>
  <r>
    <s v="4-1849"/>
    <s v="Green, Marcilla E. Infant"/>
    <s v="Jun"/>
    <n v="6"/>
    <n v="29"/>
    <n v="1849"/>
    <x v="13"/>
    <x v="0"/>
    <s v="W"/>
    <n v="1"/>
    <s v="City"/>
    <s v="N/A"/>
    <x v="824"/>
    <s v="Magnolia"/>
    <s v="pauper"/>
    <s v="daughter of Lucinda Lawrence"/>
  </r>
  <r>
    <s v="4-1849"/>
    <s v="Baker, A. M., Miss"/>
    <s v="Jun"/>
    <n v="6"/>
    <n v="29"/>
    <n v="1849"/>
    <x v="13"/>
    <x v="0"/>
    <s v="W"/>
    <n v="6"/>
    <s v="City"/>
    <s v="N/A"/>
    <x v="783"/>
    <s v="Magnolia box"/>
    <n v="50"/>
    <s v="daughter of C. G. Baker"/>
  </r>
  <r>
    <s v="4-1849"/>
    <s v="Wynne, A. H."/>
    <s v="Jun"/>
    <n v="6"/>
    <n v="30"/>
    <n v="1849"/>
    <x v="13"/>
    <x v="1"/>
    <s v="W"/>
    <n v="49"/>
    <s v="Country"/>
    <s v="N/A"/>
    <x v="783"/>
    <s v="City box"/>
    <s v="lot"/>
    <s v="wishes a lot, 20 by 40"/>
  </r>
  <r>
    <s v="4-1849"/>
    <s v="Rhodes, Jasper"/>
    <s v="Mar"/>
    <n v="3"/>
    <n v="1"/>
    <n v="1849"/>
    <x v="13"/>
    <x v="1"/>
    <s v="W"/>
    <n v="19"/>
    <s v="City"/>
    <s v="N/A"/>
    <x v="1381"/>
    <s v="Poplar"/>
    <s v="pauper"/>
    <m/>
  </r>
  <r>
    <s v="4-1849"/>
    <s v="Eliza Jane"/>
    <s v="Mar"/>
    <n v="3"/>
    <n v="1"/>
    <n v="1849"/>
    <x v="13"/>
    <x v="0"/>
    <s v="B"/>
    <n v="3"/>
    <s v="City"/>
    <s v="N/A"/>
    <x v="824"/>
    <s v="Oak"/>
    <s v="lot"/>
    <s v="daughter of Hurrey"/>
  </r>
  <r>
    <s v="4-1849"/>
    <s v="Sloan, Agness A."/>
    <s v="Mar"/>
    <n v="3"/>
    <n v="5"/>
    <n v="1849"/>
    <x v="13"/>
    <x v="0"/>
    <s v="W"/>
    <n v="70"/>
    <s v="City"/>
    <s v="N/A"/>
    <x v="1992"/>
    <s v="Turnpike"/>
    <n v="200"/>
    <s v="wishes a lot"/>
  </r>
  <r>
    <s v="4-1849"/>
    <s v="Minick, A. M., Mrs."/>
    <s v="Mar"/>
    <n v="3"/>
    <n v="5"/>
    <n v="1849"/>
    <x v="13"/>
    <x v="0"/>
    <s v="W"/>
    <n v="76"/>
    <s v="City"/>
    <s v="N/A"/>
    <x v="1487"/>
    <s v="Turnpike"/>
    <n v="200"/>
    <s v="wife of Dr. Minick, deceased"/>
  </r>
  <r>
    <s v="4-1849"/>
    <s v="Soloman"/>
    <s v="Mar"/>
    <n v="3"/>
    <n v="6"/>
    <n v="1849"/>
    <x v="13"/>
    <x v="1"/>
    <s v="B"/>
    <n v="19"/>
    <s v="City"/>
    <s v="N/A"/>
    <x v="381"/>
    <s v="Poplar"/>
    <n v="200"/>
    <s v="slave of G. W. Wilson"/>
  </r>
  <r>
    <s v="4-1849"/>
    <s v="William"/>
    <s v="Mar"/>
    <n v="3"/>
    <n v="6"/>
    <n v="1849"/>
    <x v="13"/>
    <x v="1"/>
    <s v="B"/>
    <n v="7"/>
    <s v="City"/>
    <s v="N/A"/>
    <x v="381"/>
    <s v="Poplar"/>
    <n v="100"/>
    <s v="slave of C. H. Conger"/>
  </r>
  <r>
    <s v="4-1849"/>
    <s v="Birgett, Polly, Miss"/>
    <s v="Mar"/>
    <n v="3"/>
    <n v="7"/>
    <n v="1849"/>
    <x v="13"/>
    <x v="0"/>
    <s v="W"/>
    <n v="20"/>
    <s v="City"/>
    <s v="N/A"/>
    <x v="479"/>
    <s v="Central"/>
    <s v="lot"/>
    <s v="daughter of E. Birgett"/>
  </r>
  <r>
    <s v="4-1849"/>
    <s v="Falin, James"/>
    <s v="Mar"/>
    <n v="3"/>
    <n v="7"/>
    <n v="1849"/>
    <x v="13"/>
    <x v="1"/>
    <s v="W"/>
    <n v="41"/>
    <s v="City"/>
    <s v="N/A"/>
    <x v="381"/>
    <s v="Willow"/>
    <s v="lot"/>
    <s v="fees charged to Mr. Farrell"/>
  </r>
  <r>
    <s v="4-1849"/>
    <s v="Birgett, Edward"/>
    <s v="Mar"/>
    <n v="3"/>
    <n v="8"/>
    <n v="1849"/>
    <x v="13"/>
    <x v="1"/>
    <s v="W"/>
    <n v="58"/>
    <s v="City"/>
    <s v="N/A"/>
    <x v="1880"/>
    <s v="Central"/>
    <s v="lot"/>
    <m/>
  </r>
  <r>
    <s v="4-1849"/>
    <s v="Drake. Joseph"/>
    <s v="Mar"/>
    <n v="3"/>
    <n v="8"/>
    <n v="1849"/>
    <x v="13"/>
    <x v="1"/>
    <s v="W"/>
    <n v="27"/>
    <s v="City"/>
    <s v="N/A"/>
    <x v="630"/>
    <s v="Magnolia"/>
    <s v="pauper"/>
    <m/>
  </r>
  <r>
    <s v="4-1849"/>
    <s v="Lucy"/>
    <s v="Mar"/>
    <n v="3"/>
    <n v="8"/>
    <n v="1849"/>
    <x v="13"/>
    <x v="0"/>
    <s v="B"/>
    <n v="26"/>
    <s v="City"/>
    <s v="N/A"/>
    <x v="1940"/>
    <s v="Poplar"/>
    <n v="200"/>
    <s v="slave of Joel M. Smith"/>
  </r>
  <r>
    <s v="4-1849"/>
    <s v="Eliza Jane"/>
    <s v="Mar"/>
    <n v="3"/>
    <n v="9"/>
    <n v="1849"/>
    <x v="13"/>
    <x v="0"/>
    <s v="W"/>
    <n v="3"/>
    <s v="Country"/>
    <s v="N/A"/>
    <x v="374"/>
    <s v="Central"/>
    <s v="lot"/>
    <s v="daughter of James Leak"/>
  </r>
  <r>
    <s v="4-1849"/>
    <s v="infant"/>
    <s v="Mar"/>
    <n v="3"/>
    <n v="10"/>
    <n v="1849"/>
    <x v="13"/>
    <x v="1"/>
    <s v="B"/>
    <n v="1"/>
    <s v="City"/>
    <s v="N/A"/>
    <x v="464"/>
    <s v="Poplar"/>
    <n v="50"/>
    <s v="slave of W. P. Lawrence"/>
  </r>
  <r>
    <s v="4-1849"/>
    <s v="Hall, A. R."/>
    <s v="Mar"/>
    <n v="3"/>
    <n v="12"/>
    <n v="1849"/>
    <x v="13"/>
    <x v="0"/>
    <s v="W"/>
    <n v="3"/>
    <s v="City"/>
    <s v="N/A"/>
    <x v="1878"/>
    <s v="Oak"/>
    <n v="50"/>
    <s v="daughter of Widdow Hall"/>
  </r>
  <r>
    <s v="4-1849"/>
    <s v="infant"/>
    <s v="Mar"/>
    <n v="3"/>
    <n v="13"/>
    <n v="1849"/>
    <x v="13"/>
    <x v="1"/>
    <s v="B"/>
    <m/>
    <s v="City"/>
    <s v="N/A"/>
    <x v="1487"/>
    <s v="Poplar"/>
    <n v="50"/>
    <s v="slave of Brown, Nashville Inn"/>
  </r>
  <r>
    <s v="4-1849"/>
    <s v="Peter"/>
    <s v="Mar"/>
    <n v="3"/>
    <n v="13"/>
    <n v="1849"/>
    <x v="13"/>
    <x v="1"/>
    <s v="B"/>
    <n v="50"/>
    <s v="City"/>
    <s v="N/A"/>
    <x v="783"/>
    <s v="Poplar"/>
    <n v="200"/>
    <s v="slave of A. W. Johnson"/>
  </r>
  <r>
    <s v="4-1849"/>
    <s v="Trabue, A. G., Mrs."/>
    <s v="Mar"/>
    <n v="3"/>
    <n v="13"/>
    <n v="1849"/>
    <x v="13"/>
    <x v="0"/>
    <s v="W"/>
    <n v="49"/>
    <s v="City"/>
    <s v="N/A"/>
    <x v="374"/>
    <s v="Oak brick"/>
    <s v="lot"/>
    <s v="wife of C. C. Trabue"/>
  </r>
  <r>
    <s v="4-1849"/>
    <s v="Fougle, Phillip"/>
    <s v="Mar"/>
    <n v="3"/>
    <n v="15"/>
    <n v="1849"/>
    <x v="13"/>
    <x v="1"/>
    <s v="W"/>
    <n v="24"/>
    <s v="City"/>
    <s v="N/A"/>
    <x v="381"/>
    <s v="Central"/>
    <n v="200"/>
    <s v="a Dutchman"/>
  </r>
  <r>
    <s v="4-1849"/>
    <s v="infant"/>
    <s v="Mar"/>
    <n v="3"/>
    <n v="15"/>
    <n v="1849"/>
    <x v="13"/>
    <x v="0"/>
    <s v="W"/>
    <m/>
    <s v="City"/>
    <s v="N/A"/>
    <x v="1487"/>
    <s v="Oak"/>
    <s v="old grave"/>
    <s v="daughter of J. F. Hard"/>
  </r>
  <r>
    <s v="4-1849"/>
    <s v="Wetzell, Wm."/>
    <s v="Mar"/>
    <n v="3"/>
    <n v="16"/>
    <n v="1849"/>
    <x v="13"/>
    <x v="1"/>
    <s v="W"/>
    <n v="2"/>
    <s v="City"/>
    <s v="N/A"/>
    <x v="1487"/>
    <s v="Cedar"/>
    <s v="old grave"/>
    <s v="son of L. Wetzell, Deceased"/>
  </r>
  <r>
    <s v="4-1849"/>
    <s v="Raymond, N."/>
    <s v="Mar"/>
    <n v="3"/>
    <n v="16"/>
    <n v="1849"/>
    <x v="13"/>
    <x v="1"/>
    <s v="W"/>
    <m/>
    <s v="Country"/>
    <s v="N/A"/>
    <x v="783"/>
    <s v="Walnut"/>
    <s v="lot"/>
    <m/>
  </r>
  <r>
    <s v="4-1849"/>
    <s v="Huffman, E., Mrs."/>
    <s v="Mar"/>
    <n v="3"/>
    <n v="16"/>
    <n v="1849"/>
    <x v="13"/>
    <x v="0"/>
    <s v="W"/>
    <n v="30"/>
    <s v="City"/>
    <s v="N/A"/>
    <x v="381"/>
    <s v="Poplar (sexton fees paid)"/>
    <s v="lot"/>
    <s v="wife of T. J. Huffman, wishes a lot"/>
  </r>
  <r>
    <s v="4-1849"/>
    <s v="Powell, A.E., Mrs."/>
    <s v="Mar"/>
    <n v="3"/>
    <n v="16"/>
    <n v="1849"/>
    <x v="13"/>
    <x v="0"/>
    <s v="W"/>
    <m/>
    <s v="City"/>
    <s v="N/A"/>
    <x v="374"/>
    <s v="Central"/>
    <s v="pauper"/>
    <s v="wife of John Powell"/>
  </r>
  <r>
    <s v="4-1849"/>
    <s v="infant"/>
    <s v="Mar"/>
    <n v="3"/>
    <n v="17"/>
    <n v="1849"/>
    <x v="13"/>
    <x v="0"/>
    <s v="B"/>
    <m/>
    <s v="City"/>
    <s v="N/A"/>
    <x v="26"/>
    <s v="Poplar"/>
    <n v="50"/>
    <s v="slave of F. K. Zollicoffer"/>
  </r>
  <r>
    <s v="4-1849"/>
    <s v="Robertson, John"/>
    <s v="Mar"/>
    <n v="3"/>
    <n v="17"/>
    <n v="1849"/>
    <x v="13"/>
    <x v="1"/>
    <s v="W"/>
    <m/>
    <s v="City"/>
    <s v="N/A"/>
    <x v="783"/>
    <s v="Cedar"/>
    <s v="old grave"/>
    <m/>
  </r>
  <r>
    <s v="4-1849"/>
    <s v="Jost, Thos."/>
    <s v="Mar"/>
    <n v="3"/>
    <n v="18"/>
    <n v="1849"/>
    <x v="13"/>
    <x v="1"/>
    <s v="W"/>
    <n v="35"/>
    <s v="Country"/>
    <s v="N/A"/>
    <x v="783"/>
    <s v="Central"/>
    <n v="400"/>
    <s v="a Dutchman"/>
  </r>
  <r>
    <s v="4-1849"/>
    <s v="Coons, Nancy"/>
    <s v="Mar"/>
    <n v="3"/>
    <n v="18"/>
    <n v="1849"/>
    <x v="13"/>
    <x v="0"/>
    <s v="W"/>
    <n v="65"/>
    <s v="Country"/>
    <s v="N/A"/>
    <x v="1993"/>
    <s v="Turnpike"/>
    <n v="200"/>
    <s v="wife of John Coons"/>
  </r>
  <r>
    <s v="4-1849"/>
    <s v="Willis, Ophelia"/>
    <s v="Mar"/>
    <n v="3"/>
    <n v="18"/>
    <n v="1849"/>
    <x v="13"/>
    <x v="0"/>
    <s v="W"/>
    <n v="18"/>
    <s v="Country"/>
    <s v="N/A"/>
    <x v="374"/>
    <s v="Central box"/>
    <s v="lot"/>
    <s v="daughter Esq. Willis, High St."/>
  </r>
  <r>
    <s v="4-1849"/>
    <s v="Smith, Thos."/>
    <s v="Mar"/>
    <n v="3"/>
    <n v="18"/>
    <n v="1849"/>
    <x v="13"/>
    <x v="1"/>
    <s v="W"/>
    <n v="42"/>
    <s v="Country"/>
    <s v="N/A"/>
    <x v="783"/>
    <s v="Turnpike"/>
    <s v="pauper"/>
    <m/>
  </r>
  <r>
    <s v="4-1849"/>
    <s v="Green, R. A., Mrs."/>
    <s v="Mar"/>
    <n v="3"/>
    <n v="19"/>
    <n v="1849"/>
    <x v="13"/>
    <x v="0"/>
    <s v="W"/>
    <n v="21"/>
    <s v="City"/>
    <s v="N/A"/>
    <x v="783"/>
    <s v="Turnpike"/>
    <s v="lot"/>
    <s v="wife of Charles R. Green"/>
  </r>
  <r>
    <s v="4-1849"/>
    <s v="infant"/>
    <s v="Mar"/>
    <n v="3"/>
    <n v="19"/>
    <n v="1849"/>
    <x v="13"/>
    <x v="0"/>
    <s v="W"/>
    <m/>
    <s v="City"/>
    <s v="N/A"/>
    <x v="1487"/>
    <s v="Cedar"/>
    <n v="50"/>
    <s v="daughter of Thomas Stephenson"/>
  </r>
  <r>
    <s v="4-1849"/>
    <s v="Hillsman, E. H., Mrs."/>
    <s v="Mar"/>
    <n v="3"/>
    <n v="19"/>
    <n v="1849"/>
    <x v="13"/>
    <x v="0"/>
    <s v="W"/>
    <n v="24"/>
    <s v="City"/>
    <s v="N/A"/>
    <x v="374"/>
    <s v="Poplar box"/>
    <s v="lot"/>
    <s v="wife of C. E. Hillsman"/>
  </r>
  <r>
    <s v="4-1849"/>
    <s v="Bradley, John"/>
    <s v="Mar"/>
    <n v="3"/>
    <n v="19"/>
    <n v="1849"/>
    <x v="13"/>
    <x v="1"/>
    <s v="W"/>
    <n v="35"/>
    <s v="Country"/>
    <s v="N/A"/>
    <x v="783"/>
    <s v="Turnpike"/>
    <s v="pauper"/>
    <m/>
  </r>
  <r>
    <s v="4-1849"/>
    <s v="Bob"/>
    <s v="Mar"/>
    <n v="3"/>
    <n v="20"/>
    <n v="1849"/>
    <x v="13"/>
    <x v="1"/>
    <s v="B"/>
    <n v="17"/>
    <s v="City"/>
    <s v="N/A"/>
    <x v="1022"/>
    <s v="Poplar"/>
    <n v="200"/>
    <s v="slave of W. W. Allen"/>
  </r>
  <r>
    <s v="4-1849"/>
    <s v="Ford, A. J."/>
    <s v="Mar"/>
    <n v="3"/>
    <n v="20"/>
    <n v="1849"/>
    <x v="13"/>
    <x v="1"/>
    <s v="W"/>
    <m/>
    <s v="City"/>
    <s v="N/A"/>
    <x v="783"/>
    <s v="Central"/>
    <n v="200"/>
    <s v="fees chargeable to Douglass"/>
  </r>
  <r>
    <s v="4-1849"/>
    <s v="Samuel"/>
    <s v="Mar"/>
    <n v="3"/>
    <n v="21"/>
    <n v="1849"/>
    <x v="13"/>
    <x v="1"/>
    <s v="B"/>
    <m/>
    <s v="City"/>
    <s v="N/A"/>
    <x v="783"/>
    <s v="Poplar"/>
    <n v="200"/>
    <s v="slave of A. H. Hicks or Demoville"/>
  </r>
  <r>
    <s v="4-1849"/>
    <s v="Negro woman, not known"/>
    <s v="Mar"/>
    <n v="3"/>
    <n v="21"/>
    <n v="1849"/>
    <x v="13"/>
    <x v="0"/>
    <s v="B"/>
    <m/>
    <s v="City"/>
    <s v="N/A"/>
    <x v="783"/>
    <s v="Poplar"/>
    <m/>
    <s v="owner not known"/>
  </r>
  <r>
    <s v="4-1849"/>
    <s v="Yeatman, Walker"/>
    <s v="Mar"/>
    <n v="3"/>
    <n v="21"/>
    <n v="1849"/>
    <x v="13"/>
    <x v="1"/>
    <s v="W"/>
    <n v="24"/>
    <s v="City"/>
    <s v="N/A"/>
    <x v="374"/>
    <s v="Mulbury box"/>
    <s v="lot"/>
    <m/>
  </r>
  <r>
    <s v="4-1849"/>
    <s v="Phillis"/>
    <s v="Mar"/>
    <n v="3"/>
    <n v="21"/>
    <n v="1849"/>
    <x v="13"/>
    <x v="0"/>
    <s v="B"/>
    <n v="60"/>
    <s v="City"/>
    <s v="N/A"/>
    <x v="783"/>
    <s v="Poplar"/>
    <n v="200"/>
    <s v="slave of Thos. Lynch"/>
  </r>
  <r>
    <s v="4-1849"/>
    <s v="Susan"/>
    <s v="Mar"/>
    <n v="3"/>
    <n v="21"/>
    <n v="1849"/>
    <x v="13"/>
    <x v="0"/>
    <s v="B"/>
    <n v="10"/>
    <s v="City"/>
    <s v="N/A"/>
    <x v="1487"/>
    <s v="Poplar"/>
    <n v="100"/>
    <s v="slave of Rachell Irwin"/>
  </r>
  <r>
    <s v="4-1849"/>
    <s v="Gales, Henry"/>
    <s v="Mar"/>
    <n v="3"/>
    <n v="21"/>
    <n v="1849"/>
    <x v="13"/>
    <x v="1"/>
    <s v="B"/>
    <n v="60"/>
    <s v="City"/>
    <s v="N/A"/>
    <x v="381"/>
    <s v="Poplar"/>
    <n v="200"/>
    <s v="free"/>
  </r>
  <r>
    <s v="4-1849"/>
    <s v="Carley, T. C., Mrs."/>
    <s v="Mar"/>
    <n v="3"/>
    <n v="22"/>
    <n v="1849"/>
    <x v="13"/>
    <x v="0"/>
    <s v="W"/>
    <n v="27"/>
    <s v="City"/>
    <s v="N/A"/>
    <x v="1487"/>
    <s v="Turnpike"/>
    <s v="lot"/>
    <s v="wife of John Do., wants a lot"/>
  </r>
  <r>
    <s v="4-1849"/>
    <s v="Carson, N. D."/>
    <s v="Mar"/>
    <n v="3"/>
    <n v="22"/>
    <n v="1849"/>
    <x v="13"/>
    <x v="1"/>
    <s v="W"/>
    <n v="41"/>
    <s v="City"/>
    <s v="N/A"/>
    <x v="783"/>
    <s v="Mulbury box"/>
    <s v="lot"/>
    <s v="a cabinett maker"/>
  </r>
  <r>
    <s v="4-1849"/>
    <s v="Nichol, E. R., Miss"/>
    <s v="Mar"/>
    <n v="3"/>
    <n v="23"/>
    <n v="1849"/>
    <x v="13"/>
    <x v="0"/>
    <s v="W"/>
    <n v="18"/>
    <s v="City"/>
    <s v="N/A"/>
    <x v="1972"/>
    <s v="Magnolia"/>
    <s v="lot"/>
    <s v="daughter of William Nichol"/>
  </r>
  <r>
    <s v="4-1849"/>
    <s v="Sands, Almedia"/>
    <s v="Mar"/>
    <n v="3"/>
    <n v="23"/>
    <n v="1849"/>
    <x v="13"/>
    <x v="0"/>
    <s v="W"/>
    <n v="21"/>
    <s v="City"/>
    <s v="N/A"/>
    <x v="381"/>
    <s v="Poplar"/>
    <s v="pauper"/>
    <s v="daughter of George Sands"/>
  </r>
  <r>
    <s v="4-1849"/>
    <s v="Canon, Mary M., Mrs."/>
    <s v="Mar"/>
    <n v="3"/>
    <n v="23"/>
    <n v="1849"/>
    <x v="13"/>
    <x v="0"/>
    <s v="W"/>
    <n v="44"/>
    <s v="City"/>
    <s v="N/A"/>
    <x v="374"/>
    <s v="Poplar box"/>
    <s v="lot"/>
    <s v="wife of T. V. Canon, deceased"/>
  </r>
  <r>
    <s v="4-1849"/>
    <s v="Name not known"/>
    <s v="Mar"/>
    <n v="3"/>
    <n v="24"/>
    <n v="1849"/>
    <x v="13"/>
    <x v="1"/>
    <s v="B"/>
    <m/>
    <s v="City"/>
    <s v="N/A"/>
    <x v="1487"/>
    <s v="Poplar"/>
    <n v="200"/>
    <s v="said to be the property of A.M. Smith"/>
  </r>
  <r>
    <s v="4-1849"/>
    <s v="Hoffman, J. W."/>
    <s v="Mar"/>
    <n v="3"/>
    <n v="24"/>
    <n v="1849"/>
    <x v="13"/>
    <x v="1"/>
    <s v="W"/>
    <n v="3"/>
    <s v="City"/>
    <s v="N/A"/>
    <x v="824"/>
    <s v="Poplar"/>
    <s v="lot"/>
    <s v="son of T. J. Hoffman"/>
  </r>
  <r>
    <s v="4-1849"/>
    <s v="infant"/>
    <s v="Mar"/>
    <n v="3"/>
    <n v="24"/>
    <n v="1849"/>
    <x v="13"/>
    <x v="1"/>
    <s v="W"/>
    <m/>
    <s v="City"/>
    <s v="N/A"/>
    <x v="26"/>
    <s v="Central"/>
    <n v="50"/>
    <s v="son of Moses Eakin"/>
  </r>
  <r>
    <s v="4-1849"/>
    <s v="Gales, Henry"/>
    <s v="Mar"/>
    <n v="3"/>
    <n v="25"/>
    <n v="1849"/>
    <x v="13"/>
    <x v="1"/>
    <s v="B"/>
    <n v="3"/>
    <s v="City"/>
    <s v="N/A"/>
    <x v="464"/>
    <s v="Poplar"/>
    <n v="50"/>
    <s v="slave of Dr. Wm. P. Lawrence"/>
  </r>
  <r>
    <s v="4-1849"/>
    <s v="Dennis, Eliza"/>
    <s v="Mar"/>
    <n v="3"/>
    <n v="25"/>
    <n v="1849"/>
    <x v="13"/>
    <x v="0"/>
    <s v="W"/>
    <n v="21"/>
    <s v="City"/>
    <s v="N/A"/>
    <x v="423"/>
    <s v="Poplar"/>
    <s v="pauper"/>
    <m/>
  </r>
  <r>
    <s v="4-1849"/>
    <s v="Rayburn, Ginnette"/>
    <s v="Mar"/>
    <n v="3"/>
    <n v="26"/>
    <n v="1849"/>
    <x v="13"/>
    <x v="0"/>
    <s v="W"/>
    <n v="18"/>
    <s v="City"/>
    <s v="N/A"/>
    <x v="1487"/>
    <s v="Cedar Brick"/>
    <s v="lot"/>
    <s v="daughter of Maj. Rayburn, N.O."/>
  </r>
  <r>
    <s v="4-1849"/>
    <s v="James"/>
    <s v="Mar"/>
    <n v="3"/>
    <n v="26"/>
    <n v="1849"/>
    <x v="13"/>
    <x v="1"/>
    <s v="B"/>
    <n v="12"/>
    <s v="City"/>
    <s v="N/A"/>
    <x v="1022"/>
    <s v="Poplar"/>
    <n v="200"/>
    <s v="slave of Andrew Ewing Esq."/>
  </r>
  <r>
    <s v="4-1849"/>
    <s v="infant"/>
    <s v="Mar"/>
    <n v="3"/>
    <n v="26"/>
    <n v="1849"/>
    <x v="13"/>
    <x v="0"/>
    <s v="W"/>
    <m/>
    <s v="City"/>
    <s v="N/A"/>
    <x v="26"/>
    <s v="Central"/>
    <n v="50"/>
    <s v="daughter of John Boguskie"/>
  </r>
  <r>
    <s v="4-1849"/>
    <s v="Freeman, Thos."/>
    <s v="Mar"/>
    <n v="3"/>
    <n v="28"/>
    <n v="1849"/>
    <x v="13"/>
    <x v="1"/>
    <s v="W"/>
    <n v="30"/>
    <s v="City"/>
    <s v="N/A"/>
    <x v="783"/>
    <s v="Turnpike"/>
    <n v="50"/>
    <s v="son of Thomas Freeman, CNR."/>
  </r>
  <r>
    <s v="4-1849"/>
    <s v="Adam"/>
    <s v="Mar"/>
    <n v="3"/>
    <n v="28"/>
    <n v="1849"/>
    <x v="13"/>
    <x v="1"/>
    <s v="B"/>
    <n v="45"/>
    <s v="City"/>
    <s v="N/A"/>
    <x v="783"/>
    <s v="Poplar"/>
    <n v="200"/>
    <s v="slave of Dr. Winston"/>
  </r>
  <r>
    <s v="4-1849"/>
    <s v="Sisk, Celia, Mrs."/>
    <s v="Mar"/>
    <n v="3"/>
    <n v="28"/>
    <n v="1849"/>
    <x v="13"/>
    <x v="0"/>
    <s v="W"/>
    <n v="40"/>
    <s v="City"/>
    <s v="N/A"/>
    <x v="843"/>
    <s v="Poplar"/>
    <s v="pauper"/>
    <s v="wife of H. Sisk"/>
  </r>
  <r>
    <s v="4-1849"/>
    <s v="Nelly"/>
    <s v="Mar"/>
    <n v="3"/>
    <n v="28"/>
    <n v="1849"/>
    <x v="13"/>
    <x v="0"/>
    <s v="W"/>
    <n v="26"/>
    <s v="City"/>
    <s v="N/A"/>
    <x v="783"/>
    <s v="Poplar"/>
    <n v="200"/>
    <s v="slave of Dr. J. Overton"/>
  </r>
  <r>
    <s v="4-1849"/>
    <s v="Nicholas, Wm. C."/>
    <s v="Mar"/>
    <n v="3"/>
    <n v="30"/>
    <n v="1849"/>
    <x v="13"/>
    <x v="1"/>
    <s v="B"/>
    <n v="30"/>
    <s v="City"/>
    <s v="N/A"/>
    <x v="660"/>
    <s v="Poplar"/>
    <n v="50"/>
    <s v="son of George W. Nicholas, free"/>
  </r>
  <r>
    <s v="4-1849"/>
    <s v="Jane"/>
    <s v="Mar"/>
    <n v="3"/>
    <n v="30"/>
    <n v="1849"/>
    <x v="13"/>
    <x v="0"/>
    <s v="B"/>
    <n v="31"/>
    <s v="City"/>
    <s v="N/A"/>
    <x v="374"/>
    <s v="Poplar"/>
    <n v="200"/>
    <s v="slave of O. B. Hayse"/>
  </r>
  <r>
    <s v="4-1849"/>
    <s v="Patterson, Nancy"/>
    <s v="Mar"/>
    <n v="3"/>
    <n v="30"/>
    <n v="1849"/>
    <x v="13"/>
    <x v="0"/>
    <s v="W"/>
    <n v="28"/>
    <s v="City"/>
    <s v="N/A"/>
    <x v="630"/>
    <s v="Walnut"/>
    <n v="200"/>
    <s v="fees paid by her brother Luis Do."/>
  </r>
  <r>
    <s v="4-1849"/>
    <s v="infant"/>
    <s v="Mar"/>
    <n v="3"/>
    <n v="31"/>
    <n v="1849"/>
    <x v="13"/>
    <x v="1"/>
    <s v="W"/>
    <m/>
    <s v="Country"/>
    <s v="N/A"/>
    <x v="1487"/>
    <s v="Poplar"/>
    <s v="old grave"/>
    <s v="son of Huram Sisk"/>
  </r>
  <r>
    <s v="4-1849"/>
    <s v="infant"/>
    <s v="Mar"/>
    <n v="3"/>
    <n v="31"/>
    <n v="1849"/>
    <x v="13"/>
    <x v="1"/>
    <s v="B"/>
    <m/>
    <s v="City"/>
    <s v="N/A"/>
    <x v="464"/>
    <s v="Poplar"/>
    <n v="50"/>
    <s v="slave of Mrs. Oliver"/>
  </r>
  <r>
    <s v="4-1849"/>
    <s v="Jost, Mrs."/>
    <s v="Mar"/>
    <n v="3"/>
    <n v="31"/>
    <n v="1849"/>
    <x v="13"/>
    <x v="0"/>
    <s v="W"/>
    <n v="26"/>
    <s v="Country"/>
    <s v="N/A"/>
    <x v="843"/>
    <s v="Central"/>
    <n v="400"/>
    <s v="wife of Thomas Jost, (died same month)"/>
  </r>
  <r>
    <s v="4-1849"/>
    <s v="Campbell, John T."/>
    <s v="May"/>
    <n v="5"/>
    <n v="1"/>
    <n v="1849"/>
    <x v="13"/>
    <x v="1"/>
    <s v="W"/>
    <n v="38"/>
    <s v="City"/>
    <s v="N/A"/>
    <x v="802"/>
    <s v="Locust"/>
    <s v="lot"/>
    <s v="son in law of Mr. Williams"/>
  </r>
  <r>
    <s v="4-1849"/>
    <s v="Thompson, Sophronia S."/>
    <s v="May"/>
    <n v="5"/>
    <n v="2"/>
    <n v="1849"/>
    <x v="13"/>
    <x v="0"/>
    <s v="W"/>
    <n v="2"/>
    <s v="City"/>
    <s v="N/A"/>
    <x v="1994"/>
    <s v="Turnpike box"/>
    <n v="50"/>
    <s v="daughter of R.N &amp; E.W. Thompson"/>
  </r>
  <r>
    <s v="4-1849"/>
    <s v="infant"/>
    <s v="May"/>
    <n v="5"/>
    <n v="3"/>
    <n v="1849"/>
    <x v="13"/>
    <x v="0"/>
    <s v="W"/>
    <m/>
    <s v="City"/>
    <s v="N/A"/>
    <x v="26"/>
    <s v="Locust"/>
    <n v="50"/>
    <s v="daughter of Joseph Mullen"/>
  </r>
  <r>
    <s v="4-1849"/>
    <s v="infant"/>
    <s v="May"/>
    <n v="5"/>
    <n v="3"/>
    <n v="1849"/>
    <x v="13"/>
    <x v="0"/>
    <s v="W"/>
    <m/>
    <s v="City"/>
    <s v="N/A"/>
    <x v="1487"/>
    <s v="Oak"/>
    <s v="old grave"/>
    <s v="daughter of W. M. Brown"/>
  </r>
  <r>
    <s v="4-1849"/>
    <s v="Samuel"/>
    <s v="May"/>
    <n v="5"/>
    <n v="6"/>
    <n v="1849"/>
    <x v="13"/>
    <x v="1"/>
    <s v="B"/>
    <n v="11"/>
    <s v="City"/>
    <s v="N/A"/>
    <x v="374"/>
    <s v="Poplar"/>
    <n v="100"/>
    <s v="slave of A. B. Sluder"/>
  </r>
  <r>
    <s v="4-1849"/>
    <s v="Isaac"/>
    <s v="May"/>
    <n v="5"/>
    <n v="7"/>
    <n v="1849"/>
    <x v="13"/>
    <x v="1"/>
    <s v="W"/>
    <n v="1"/>
    <s v="City"/>
    <s v="N/A"/>
    <x v="824"/>
    <s v="Oak box"/>
    <s v="lot"/>
    <s v="son of Miles Johnson"/>
  </r>
  <r>
    <s v="4-1849"/>
    <s v="Taylor, Josiah"/>
    <s v="May"/>
    <n v="5"/>
    <n v="7"/>
    <n v="1849"/>
    <x v="13"/>
    <x v="1"/>
    <s v="W"/>
    <n v="28"/>
    <s v="City"/>
    <s v="N/A"/>
    <x v="783"/>
    <s v="Central"/>
    <n v="400"/>
    <s v="wishes to get a lot"/>
  </r>
  <r>
    <s v="4-1849"/>
    <s v="infant"/>
    <s v="May"/>
    <n v="5"/>
    <n v="8"/>
    <n v="1849"/>
    <x v="13"/>
    <x v="1"/>
    <s v="B"/>
    <m/>
    <s v="City"/>
    <s v="N/A"/>
    <x v="1487"/>
    <s v="Poplar"/>
    <n v="50"/>
    <s v="slave of Charles F. Wright"/>
  </r>
  <r>
    <s v="4-1849"/>
    <s v="Bashiers, C. J. M., Capt."/>
    <s v="May"/>
    <n v="5"/>
    <n v="8"/>
    <n v="1849"/>
    <x v="13"/>
    <x v="1"/>
    <s v="W"/>
    <n v="26"/>
    <s v="City"/>
    <s v="N/A"/>
    <x v="783"/>
    <s v="Central box"/>
    <n v="200"/>
    <s v="came home sick off of the river"/>
  </r>
  <r>
    <s v="4-1849"/>
    <s v="McMahan, Peter"/>
    <s v="May"/>
    <n v="5"/>
    <n v="9"/>
    <n v="1849"/>
    <x v="13"/>
    <x v="1"/>
    <s v="W"/>
    <m/>
    <s v="City"/>
    <s v="N/A"/>
    <x v="183"/>
    <s v="Poplar"/>
    <s v="pauper"/>
    <m/>
  </r>
  <r>
    <s v="4-1849"/>
    <s v="infant"/>
    <s v="May"/>
    <n v="5"/>
    <n v="11"/>
    <n v="1849"/>
    <x v="13"/>
    <x v="1"/>
    <s v="W"/>
    <m/>
    <s v="City"/>
    <s v="N/A"/>
    <x v="630"/>
    <s v="Poplar"/>
    <s v="lot"/>
    <s v="son of C. E. Hillman"/>
  </r>
  <r>
    <s v="4-1849"/>
    <s v="Lowrey, Hannah"/>
    <s v="May"/>
    <n v="5"/>
    <n v="12"/>
    <n v="1849"/>
    <x v="13"/>
    <x v="0"/>
    <s v="B"/>
    <n v="60"/>
    <s v="City"/>
    <s v="N/A"/>
    <x v="2"/>
    <s v="Poplar"/>
    <n v="200"/>
    <s v="$1.50 paid by Mitchell Lowrey"/>
  </r>
  <r>
    <s v="4-1849"/>
    <s v="Harriett, an infant"/>
    <s v="May"/>
    <n v="5"/>
    <n v="13"/>
    <n v="1849"/>
    <x v="13"/>
    <x v="0"/>
    <s v="B"/>
    <n v="2"/>
    <s v="City"/>
    <s v="N/A"/>
    <x v="783"/>
    <s v="Poplar"/>
    <n v="50"/>
    <s v="slave of Mrs. Stephens"/>
  </r>
  <r>
    <s v="4-1849"/>
    <s v="Parrish, Abram"/>
    <s v="May"/>
    <n v="5"/>
    <n v="14"/>
    <n v="1849"/>
    <x v="13"/>
    <x v="1"/>
    <s v="B"/>
    <n v="18"/>
    <s v="City"/>
    <s v="N/A"/>
    <x v="374"/>
    <s v="Poplar"/>
    <n v="200"/>
    <s v="a freeman of colour"/>
  </r>
  <r>
    <s v="4-1849"/>
    <s v="Lawrance, Elizabeth"/>
    <s v="May"/>
    <n v="5"/>
    <n v="17"/>
    <n v="1849"/>
    <x v="13"/>
    <x v="0"/>
    <s v="W"/>
    <n v="22"/>
    <s v="City"/>
    <s v="N/A"/>
    <x v="843"/>
    <s v="Poplar"/>
    <n v="200"/>
    <m/>
  </r>
  <r>
    <s v="4-1849"/>
    <s v="Daniel"/>
    <s v="May"/>
    <n v="5"/>
    <n v="17"/>
    <n v="1849"/>
    <x v="13"/>
    <x v="1"/>
    <s v="B"/>
    <n v="30"/>
    <s v="City"/>
    <s v="N/A"/>
    <x v="270"/>
    <s v="Poplar"/>
    <n v="200"/>
    <s v="slave of S. V. D. Stout"/>
  </r>
  <r>
    <s v="4-1849"/>
    <s v="infant"/>
    <s v="May"/>
    <n v="5"/>
    <n v="17"/>
    <n v="1849"/>
    <x v="13"/>
    <x v="0"/>
    <s v="W"/>
    <m/>
    <s v="City"/>
    <s v="N/A"/>
    <x v="423"/>
    <s v="Poplar box"/>
    <s v="lot"/>
    <s v="daughter of Thos. Buck"/>
  </r>
  <r>
    <s v="4-1849"/>
    <s v="infant"/>
    <s v="May"/>
    <n v="5"/>
    <n v="17"/>
    <n v="1849"/>
    <x v="13"/>
    <x v="1"/>
    <s v="B"/>
    <m/>
    <s v="City"/>
    <s v="N/A"/>
    <x v="1487"/>
    <s v="Oak"/>
    <s v="lot"/>
    <s v="slave of W. H. Bedford"/>
  </r>
  <r>
    <s v="4-1849"/>
    <s v="Reed, Nancy"/>
    <s v="May"/>
    <n v="5"/>
    <n v="18"/>
    <n v="1849"/>
    <x v="13"/>
    <x v="0"/>
    <s v="B"/>
    <n v="74"/>
    <s v="City"/>
    <s v="N/A"/>
    <x v="2"/>
    <s v="Poplar"/>
    <s v="lot"/>
    <s v="sextons fees paid, Stefen for by Thomas Harmon"/>
  </r>
  <r>
    <s v="4-1849"/>
    <s v="Randal"/>
    <s v="May"/>
    <n v="5"/>
    <n v="19"/>
    <n v="1849"/>
    <x v="13"/>
    <x v="1"/>
    <s v="B"/>
    <n v="3"/>
    <s v="City"/>
    <s v="N/A"/>
    <x v="660"/>
    <s v="Poplar"/>
    <n v="50"/>
    <s v="slave of P. W. Maxey"/>
  </r>
  <r>
    <s v="4-1849"/>
    <s v="Riddock, Ann, Mrs."/>
    <s v="May"/>
    <n v="5"/>
    <n v="20"/>
    <n v="1849"/>
    <x v="13"/>
    <x v="0"/>
    <s v="W"/>
    <n v="39"/>
    <s v="City"/>
    <s v="N/A"/>
    <x v="783"/>
    <s v="Cedar"/>
    <s v="old grave"/>
    <s v="fees to be paid by Nixon"/>
  </r>
  <r>
    <s v="4-1849"/>
    <s v="Loyd, Wm."/>
    <s v="May"/>
    <n v="5"/>
    <n v="20"/>
    <n v="1849"/>
    <x v="13"/>
    <x v="1"/>
    <s v="W"/>
    <n v="2"/>
    <s v="City"/>
    <s v="N/A"/>
    <x v="783"/>
    <s v="Central"/>
    <s v="pauper"/>
    <s v="son of Betcy Loyd"/>
  </r>
  <r>
    <s v="4-1849"/>
    <s v="Murpo, Thos. J."/>
    <s v="May"/>
    <n v="5"/>
    <n v="21"/>
    <n v="1849"/>
    <x v="13"/>
    <x v="1"/>
    <s v="W"/>
    <m/>
    <s v="City"/>
    <s v="N/A"/>
    <x v="783"/>
    <s v="Cedar"/>
    <s v="lot"/>
    <s v="son of B. S. Murpo"/>
  </r>
  <r>
    <s v="4-1849"/>
    <s v="Cougae, Elizabeth"/>
    <s v="May"/>
    <n v="5"/>
    <n v="21"/>
    <n v="1849"/>
    <x v="13"/>
    <x v="0"/>
    <s v="W"/>
    <n v="19"/>
    <s v="City"/>
    <s v="N/A"/>
    <x v="783"/>
    <s v="Central"/>
    <n v="200"/>
    <m/>
  </r>
  <r>
    <s v="4-1849"/>
    <s v="Leak, Garland"/>
    <s v="May"/>
    <n v="5"/>
    <n v="22"/>
    <n v="1849"/>
    <x v="13"/>
    <x v="1"/>
    <s v="W"/>
    <m/>
    <s v="City"/>
    <s v="N/A"/>
    <x v="783"/>
    <s v="Cedar"/>
    <s v="lot"/>
    <s v="brother of Capt. Joseph Leak"/>
  </r>
  <r>
    <s v="4-1849"/>
    <s v="Burton, Miss"/>
    <s v="May"/>
    <n v="5"/>
    <n v="22"/>
    <n v="1849"/>
    <x v="13"/>
    <x v="0"/>
    <s v="W"/>
    <n v="13"/>
    <s v="Country"/>
    <s v="N/A"/>
    <x v="630"/>
    <s v="Oak box"/>
    <s v="lot"/>
    <s v="daughter of Widdow G. Burton"/>
  </r>
  <r>
    <s v="4-1849"/>
    <s v="George"/>
    <s v="May"/>
    <n v="5"/>
    <n v="22"/>
    <n v="1849"/>
    <x v="13"/>
    <x v="1"/>
    <s v="B"/>
    <n v="21"/>
    <s v="Country"/>
    <s v="N/A"/>
    <x v="1303"/>
    <s v="Poplar"/>
    <n v="400"/>
    <s v="slave of Col. Anderson"/>
  </r>
  <r>
    <s v="4-1849"/>
    <s v="Wilson, Elizabeth"/>
    <s v="May"/>
    <n v="5"/>
    <n v="23"/>
    <n v="1849"/>
    <x v="13"/>
    <x v="0"/>
    <s v="W"/>
    <n v="22"/>
    <s v="City"/>
    <s v="N/A"/>
    <x v="783"/>
    <s v="Poplar"/>
    <n v="200"/>
    <s v="$1.50 paid by Moses Eakin"/>
  </r>
  <r>
    <s v="4-1849"/>
    <s v="Crocker, M., Mrs."/>
    <s v="May"/>
    <n v="5"/>
    <n v="23"/>
    <n v="1849"/>
    <x v="13"/>
    <x v="0"/>
    <s v="W"/>
    <n v="35"/>
    <s v="City"/>
    <s v="N/A"/>
    <x v="783"/>
    <s v="Locust box"/>
    <n v="200"/>
    <s v="sister of Joseph Francis"/>
  </r>
  <r>
    <s v="4-1849"/>
    <s v="infant"/>
    <s v="May"/>
    <n v="5"/>
    <n v="23"/>
    <n v="1849"/>
    <x v="13"/>
    <x v="0"/>
    <s v="B"/>
    <m/>
    <s v="City"/>
    <s v="N/A"/>
    <x v="824"/>
    <s v="Poplar"/>
    <n v="50"/>
    <s v="slave of P. W. Maxey"/>
  </r>
  <r>
    <s v="4-1849"/>
    <s v="Loyd, Betcy"/>
    <s v="May"/>
    <n v="5"/>
    <n v="23"/>
    <n v="1849"/>
    <x v="13"/>
    <x v="0"/>
    <s v="W"/>
    <m/>
    <s v="City"/>
    <s v="N/A"/>
    <x v="783"/>
    <s v="Poplar"/>
    <s v="pauper"/>
    <s v="a pauper"/>
  </r>
  <r>
    <s v="4-1849"/>
    <s v="Glenn, Jas. M."/>
    <s v="May"/>
    <n v="5"/>
    <n v="23"/>
    <n v="1849"/>
    <x v="13"/>
    <x v="1"/>
    <s v="W"/>
    <n v="27"/>
    <s v="City"/>
    <s v="N/A"/>
    <x v="783"/>
    <s v="Central"/>
    <n v="200"/>
    <m/>
  </r>
  <r>
    <s v="4-1849"/>
    <s v="Montgormrey, Patcy"/>
    <s v="May"/>
    <n v="5"/>
    <n v="23"/>
    <n v="1849"/>
    <x v="13"/>
    <x v="0"/>
    <s v="W"/>
    <m/>
    <s v="City"/>
    <s v="N/A"/>
    <x v="783"/>
    <s v="Poplar"/>
    <s v="pauper"/>
    <s v="a pauper"/>
  </r>
  <r>
    <s v="4-1849"/>
    <s v="Kennedy, Michael"/>
    <s v="May"/>
    <n v="5"/>
    <n v="24"/>
    <n v="1849"/>
    <x v="13"/>
    <x v="1"/>
    <s v="W"/>
    <m/>
    <s v="Country"/>
    <s v="N/A"/>
    <x v="270"/>
    <s v="Catholic"/>
    <s v="burying ground"/>
    <s v="Catholic burying ground"/>
  </r>
  <r>
    <s v="4-1849"/>
    <s v="Joseph"/>
    <s v="May"/>
    <n v="5"/>
    <n v="24"/>
    <n v="1849"/>
    <x v="13"/>
    <x v="1"/>
    <s v="B"/>
    <n v="26"/>
    <s v="City"/>
    <s v="N/A"/>
    <x v="783"/>
    <s v="Poplar"/>
    <n v="200"/>
    <s v="slave of T. O. Harriss"/>
  </r>
  <r>
    <s v="4-1849"/>
    <s v="Capps, Sarah, Mrs."/>
    <s v="May"/>
    <n v="5"/>
    <n v="24"/>
    <n v="1849"/>
    <x v="13"/>
    <x v="0"/>
    <s v="W"/>
    <n v="35"/>
    <s v="City"/>
    <s v="N/A"/>
    <x v="783"/>
    <s v="Oak"/>
    <n v="200"/>
    <s v="wife of Robert Capps"/>
  </r>
  <r>
    <s v="4-1849"/>
    <s v="infant"/>
    <s v="May"/>
    <n v="5"/>
    <n v="24"/>
    <n v="1849"/>
    <x v="13"/>
    <x v="0"/>
    <s v="B"/>
    <m/>
    <s v="City"/>
    <s v="N/A"/>
    <x v="1487"/>
    <s v="Poplar"/>
    <n v="50"/>
    <s v="slave of Widdow Topp"/>
  </r>
  <r>
    <s v="4-1849"/>
    <s v="Samuel"/>
    <s v="May"/>
    <n v="5"/>
    <n v="25"/>
    <n v="1849"/>
    <x v="13"/>
    <x v="1"/>
    <s v="B"/>
    <n v="60"/>
    <s v="City"/>
    <s v="N/A"/>
    <x v="783"/>
    <s v="Poplar"/>
    <n v="200"/>
    <s v="slave of Walton &amp; Morris"/>
  </r>
  <r>
    <s v="4-1849"/>
    <s v="infant"/>
    <s v="May"/>
    <n v="5"/>
    <n v="25"/>
    <n v="1849"/>
    <x v="13"/>
    <x v="0"/>
    <s v="W"/>
    <m/>
    <s v="Country"/>
    <s v="N/A"/>
    <x v="479"/>
    <s v="Magnolia"/>
    <s v="old grave"/>
    <s v="son of George Moxley"/>
  </r>
  <r>
    <s v="4-1849"/>
    <s v="Jones, John"/>
    <s v="May"/>
    <n v="5"/>
    <n v="25"/>
    <n v="1849"/>
    <x v="13"/>
    <x v="1"/>
    <s v="W"/>
    <n v="85"/>
    <s v="City"/>
    <s v="N/A"/>
    <x v="783"/>
    <s v="Magnolia"/>
    <n v="200"/>
    <m/>
  </r>
  <r>
    <s v="4-1849"/>
    <s v="Kinley, G. W."/>
    <s v="May"/>
    <n v="5"/>
    <n v="26"/>
    <n v="1849"/>
    <x v="13"/>
    <x v="1"/>
    <s v="W"/>
    <n v="12"/>
    <s v="Country"/>
    <s v="N/A"/>
    <x v="783"/>
    <s v="Oak box"/>
    <s v="old grave"/>
    <s v="son of John Kinley"/>
  </r>
  <r>
    <s v="4-1849"/>
    <s v="Ott, S. J., Mrs."/>
    <s v="May"/>
    <n v="5"/>
    <n v="26"/>
    <n v="1849"/>
    <x v="13"/>
    <x v="0"/>
    <s v="W"/>
    <n v="18"/>
    <s v="City"/>
    <s v="N/A"/>
    <x v="843"/>
    <s v="City box"/>
    <s v="lot"/>
    <s v="wife of James Ott"/>
  </r>
  <r>
    <s v="4-1849"/>
    <s v="Billy"/>
    <s v="May"/>
    <n v="5"/>
    <n v="26"/>
    <n v="1849"/>
    <x v="13"/>
    <x v="1"/>
    <s v="B"/>
    <n v="45"/>
    <s v="Country"/>
    <s v="N/A"/>
    <x v="783"/>
    <s v="Poplar"/>
    <n v="400"/>
    <s v="slave of Tucker, fees by Payne"/>
  </r>
  <r>
    <s v="4-1849"/>
    <s v="Johnson, Mrs."/>
    <s v="May"/>
    <n v="5"/>
    <n v="26"/>
    <n v="1849"/>
    <x v="13"/>
    <x v="0"/>
    <s v="W"/>
    <m/>
    <s v="City"/>
    <s v="N/A"/>
    <x v="783"/>
    <s v="Poplar"/>
    <s v="pauper"/>
    <m/>
  </r>
  <r>
    <s v="4-1849"/>
    <s v="Moses"/>
    <s v="May"/>
    <n v="5"/>
    <n v="26"/>
    <n v="1849"/>
    <x v="13"/>
    <x v="1"/>
    <s v="B"/>
    <n v="35"/>
    <s v="Country"/>
    <s v="N/A"/>
    <x v="783"/>
    <s v="Poplar"/>
    <n v="40"/>
    <s v="slave of A. G. Payne"/>
  </r>
  <r>
    <s v="4-1849"/>
    <s v="infant"/>
    <s v="May"/>
    <n v="5"/>
    <n v="26"/>
    <n v="1849"/>
    <x v="13"/>
    <x v="0"/>
    <s v="W"/>
    <m/>
    <s v="City"/>
    <s v="N/A"/>
    <x v="441"/>
    <s v="Central"/>
    <n v="50"/>
    <s v="daughter of B. Frailman"/>
  </r>
  <r>
    <s v="4-1849"/>
    <s v="Albert"/>
    <s v="May"/>
    <n v="5"/>
    <n v="27"/>
    <n v="1849"/>
    <x v="13"/>
    <x v="1"/>
    <s v="B"/>
    <m/>
    <s v="Country"/>
    <s v="N/A"/>
    <x v="783"/>
    <s v="Poplar"/>
    <n v="400"/>
    <s v="slave of A. G. Payne"/>
  </r>
  <r>
    <s v="4-1849"/>
    <s v="Charity"/>
    <s v="May"/>
    <n v="5"/>
    <n v="27"/>
    <n v="1849"/>
    <x v="13"/>
    <x v="0"/>
    <s v="B"/>
    <n v="50"/>
    <s v="City"/>
    <s v="N/A"/>
    <x v="783"/>
    <s v="Poplar"/>
    <n v="200"/>
    <s v="slave of Calib Harrison"/>
  </r>
  <r>
    <s v="4-1849"/>
    <s v="Wilson, Nathaniel"/>
    <s v="May"/>
    <n v="5"/>
    <n v="27"/>
    <n v="1849"/>
    <x v="13"/>
    <x v="1"/>
    <s v="W"/>
    <m/>
    <s v="City"/>
    <s v="N/A"/>
    <x v="783"/>
    <s v="Poplar"/>
    <s v="pauper"/>
    <m/>
  </r>
  <r>
    <s v="4-1849"/>
    <s v="Whaln, L., Mr."/>
    <s v="May"/>
    <n v="5"/>
    <n v="27"/>
    <n v="1849"/>
    <x v="13"/>
    <x v="1"/>
    <s v="W"/>
    <n v="32"/>
    <s v="City"/>
    <s v="N/A"/>
    <x v="783"/>
    <s v="Magnolia"/>
    <n v="200"/>
    <m/>
  </r>
  <r>
    <s v="4-1849"/>
    <s v="infant"/>
    <s v="May"/>
    <n v="5"/>
    <n v="27"/>
    <n v="1849"/>
    <x v="13"/>
    <x v="0"/>
    <s v="W"/>
    <m/>
    <s v="City"/>
    <s v="N/A"/>
    <x v="1487"/>
    <s v="Mulberry box"/>
    <s v="lot"/>
    <s v="daughter of Dr. B. W. Hall"/>
  </r>
  <r>
    <s v="4-1849"/>
    <s v="Wilson, P., Mrs."/>
    <s v="May"/>
    <n v="5"/>
    <n v="27"/>
    <n v="1849"/>
    <x v="13"/>
    <x v="0"/>
    <s v="W"/>
    <m/>
    <s v="City"/>
    <s v="N/A"/>
    <x v="783"/>
    <s v="Poplar"/>
    <s v="pauper"/>
    <m/>
  </r>
  <r>
    <s v="4-1849"/>
    <s v="Henery, D. M."/>
    <s v="May"/>
    <n v="5"/>
    <n v="28"/>
    <n v="1849"/>
    <x v="13"/>
    <x v="1"/>
    <s v="W"/>
    <m/>
    <s v="Country"/>
    <s v="N/A"/>
    <x v="783"/>
    <s v="Poplar"/>
    <s v="pauper"/>
    <m/>
  </r>
  <r>
    <s v="4-1849"/>
    <s v="Erskine, Thos. W."/>
    <s v="May"/>
    <n v="5"/>
    <n v="29"/>
    <n v="1849"/>
    <x v="13"/>
    <x v="1"/>
    <s v="W"/>
    <n v="44"/>
    <s v="Country"/>
    <s v="N/A"/>
    <x v="783"/>
    <s v="Sexton's fees paid"/>
    <s v="lot"/>
    <s v="died in Memphis, A Hamilton, wishes to purchase 10 by 10 Feet"/>
  </r>
  <r>
    <s v="4-1849"/>
    <s v="Newman, Wm."/>
    <s v="May"/>
    <n v="5"/>
    <n v="29"/>
    <n v="1849"/>
    <x v="13"/>
    <x v="1"/>
    <s v="W"/>
    <n v="3"/>
    <s v="City"/>
    <s v="N/A"/>
    <x v="660"/>
    <s v="Sexton's fees paid"/>
    <n v="50"/>
    <s v="son of Wm. Newman, CNR."/>
  </r>
  <r>
    <s v="4-1849"/>
    <s v="infant"/>
    <s v="May"/>
    <n v="5"/>
    <n v="30"/>
    <n v="1849"/>
    <x v="13"/>
    <x v="1"/>
    <s v="W"/>
    <m/>
    <s v="City"/>
    <s v="N/A"/>
    <x v="385"/>
    <s v="Oak"/>
    <n v="200"/>
    <s v="son of John Sarven"/>
  </r>
  <r>
    <s v="4-1849"/>
    <s v="Stainbrough, M. D., Mrs."/>
    <s v="May"/>
    <n v="5"/>
    <n v="30"/>
    <n v="1849"/>
    <x v="13"/>
    <x v="0"/>
    <s v="W"/>
    <n v="19"/>
    <s v="City"/>
    <s v="N/A"/>
    <x v="1995"/>
    <s v="Oak"/>
    <n v="200"/>
    <s v="wife of J. L. Stainbrough"/>
  </r>
  <r>
    <s v="4-1849"/>
    <s v="Washington, Charlotte"/>
    <s v="May"/>
    <n v="5"/>
    <n v="30"/>
    <n v="1849"/>
    <x v="13"/>
    <x v="0"/>
    <s v="B"/>
    <n v="64"/>
    <s v="City"/>
    <s v="N/A"/>
    <x v="783"/>
    <s v="Poplar"/>
    <n v="200"/>
    <s v="free, Berry Fite paid 3.00"/>
  </r>
  <r>
    <s v="4-1849"/>
    <s v="Beverly"/>
    <s v="May"/>
    <n v="5"/>
    <n v="30"/>
    <n v="1849"/>
    <x v="13"/>
    <x v="1"/>
    <s v="B"/>
    <n v="27"/>
    <s v="City"/>
    <s v="N/A"/>
    <x v="783"/>
    <s v="Poplar"/>
    <n v="200"/>
    <s v="slave of Wm. Stockell"/>
  </r>
  <r>
    <s v="4-1849"/>
    <s v="Reed, Rachel"/>
    <s v="May"/>
    <n v="5"/>
    <n v="30"/>
    <n v="1849"/>
    <x v="13"/>
    <x v="0"/>
    <s v="B"/>
    <m/>
    <s v="City"/>
    <s v="N/A"/>
    <x v="783"/>
    <s v="Poplar"/>
    <s v="pauper"/>
    <s v="free"/>
  </r>
  <r>
    <s v="4-1849"/>
    <s v="Hicks, Charles"/>
    <s v="May"/>
    <n v="5"/>
    <n v="31"/>
    <n v="1849"/>
    <x v="13"/>
    <x v="1"/>
    <s v="W"/>
    <n v="28"/>
    <s v="City"/>
    <s v="N/A"/>
    <x v="783"/>
    <s v="Mulbury"/>
    <s v="lot"/>
    <s v="fees to be paid by B. T. Hawkins"/>
  </r>
  <r>
    <s v="4-1849"/>
    <s v="infant"/>
    <s v="May"/>
    <n v="5"/>
    <n v="31"/>
    <n v="1849"/>
    <x v="13"/>
    <x v="1"/>
    <s v="W"/>
    <m/>
    <s v="City"/>
    <s v="N/A"/>
    <x v="1487"/>
    <s v="Oak"/>
    <s v="old grave"/>
    <s v="son of J. L. Stainbrough"/>
  </r>
  <r>
    <s v="4-1849"/>
    <s v="infant"/>
    <s v="Nov"/>
    <n v="11"/>
    <n v="1"/>
    <n v="1849"/>
    <x v="13"/>
    <x v="0"/>
    <s v="W"/>
    <m/>
    <s v="City"/>
    <s v="N/A"/>
    <x v="502"/>
    <s v="Catholic ground"/>
    <s v="lot"/>
    <s v="daughter of L. Grass"/>
  </r>
  <r>
    <s v="4-1849"/>
    <s v="Nancy"/>
    <s v="Nov"/>
    <n v="11"/>
    <n v="2"/>
    <n v="1849"/>
    <x v="13"/>
    <x v="0"/>
    <s v="B"/>
    <n v="70"/>
    <s v="City"/>
    <s v="N/A"/>
    <x v="2"/>
    <s v="Poplar"/>
    <n v="200"/>
    <s v="slave of Thos. Wells"/>
  </r>
  <r>
    <s v="4-1849"/>
    <s v="William"/>
    <s v="Nov"/>
    <n v="11"/>
    <n v="2"/>
    <n v="1849"/>
    <x v="13"/>
    <x v="0"/>
    <s v="B"/>
    <n v="28"/>
    <s v="City"/>
    <s v="N/A"/>
    <x v="381"/>
    <s v="Poplar"/>
    <n v="200"/>
    <s v="slave of Capt. J. Gordon"/>
  </r>
  <r>
    <s v="4-1849"/>
    <s v="Moore, Emmaley"/>
    <s v="Nov"/>
    <n v="11"/>
    <n v="3"/>
    <n v="1849"/>
    <x v="13"/>
    <x v="0"/>
    <s v="W"/>
    <n v="27"/>
    <s v="City"/>
    <s v="N/A"/>
    <x v="1487"/>
    <s v="Magnolia"/>
    <s v="pauper"/>
    <m/>
  </r>
  <r>
    <s v="4-1849"/>
    <s v="Mammel, Sarah"/>
    <s v="Nov"/>
    <n v="11"/>
    <n v="4"/>
    <n v="1849"/>
    <x v="13"/>
    <x v="0"/>
    <s v="W"/>
    <n v="3"/>
    <s v="City"/>
    <s v="N/A"/>
    <x v="1487"/>
    <s v="Central"/>
    <n v="50"/>
    <s v="daughter of John Mammel"/>
  </r>
  <r>
    <s v="4-1849"/>
    <s v="infant"/>
    <s v="Nov"/>
    <n v="11"/>
    <n v="6"/>
    <n v="1849"/>
    <x v="13"/>
    <x v="0"/>
    <s v="W"/>
    <m/>
    <s v="City"/>
    <s v="N/A"/>
    <x v="1487"/>
    <s v="Oak"/>
    <n v="50"/>
    <s v="daughter of Susan Haley"/>
  </r>
  <r>
    <s v="4-1849"/>
    <s v="infant"/>
    <s v="Nov"/>
    <n v="11"/>
    <n v="7"/>
    <n v="1849"/>
    <x v="13"/>
    <x v="1"/>
    <s v="W"/>
    <m/>
    <s v="Country"/>
    <s v="N/A"/>
    <x v="489"/>
    <s v="Pine"/>
    <s v="lot"/>
    <s v="son of J. Billings"/>
  </r>
  <r>
    <s v="4-1849"/>
    <s v="Polly"/>
    <s v="Nov"/>
    <n v="11"/>
    <n v="7"/>
    <n v="1849"/>
    <x v="13"/>
    <x v="0"/>
    <s v="B"/>
    <n v="68"/>
    <s v="City"/>
    <s v="N/A"/>
    <x v="1383"/>
    <s v="Poplar"/>
    <n v="200"/>
    <s v="slave of H. R. W. Hill"/>
  </r>
  <r>
    <s v="4-1849"/>
    <s v="Bankton, Elizabeth"/>
    <s v="Nov"/>
    <n v="11"/>
    <n v="8"/>
    <n v="1849"/>
    <x v="13"/>
    <x v="0"/>
    <s v="W"/>
    <n v="65"/>
    <s v="City"/>
    <s v="N/A"/>
    <x v="374"/>
    <s v="Poplar"/>
    <s v="pauper"/>
    <m/>
  </r>
  <r>
    <s v="4-1849"/>
    <s v="infant"/>
    <s v="Nov"/>
    <n v="11"/>
    <n v="11"/>
    <n v="1849"/>
    <x v="13"/>
    <x v="1"/>
    <s v="B"/>
    <m/>
    <s v="City"/>
    <s v="N/A"/>
    <x v="1487"/>
    <s v="Poplar"/>
    <n v="50"/>
    <s v="slave of Mr. Kidd"/>
  </r>
  <r>
    <s v="4-1849"/>
    <s v="infant"/>
    <s v="Nov"/>
    <n v="11"/>
    <n v="13"/>
    <n v="1849"/>
    <x v="13"/>
    <x v="1"/>
    <s v="W"/>
    <m/>
    <s v="City"/>
    <s v="N/A"/>
    <x v="374"/>
    <s v="Oak"/>
    <s v="old grave"/>
    <s v="son of J. Cartwright"/>
  </r>
  <r>
    <s v="4-1849"/>
    <s v="infant"/>
    <s v="Nov"/>
    <n v="11"/>
    <n v="14"/>
    <n v="1849"/>
    <x v="13"/>
    <x v="0"/>
    <s v="W"/>
    <m/>
    <s v="City"/>
    <s v="N/A"/>
    <x v="489"/>
    <s v="Locust"/>
    <s v="lot"/>
    <s v="box, daughter of J. S. Payne"/>
  </r>
  <r>
    <s v="4-1849"/>
    <s v="infant"/>
    <s v="Nov"/>
    <n v="11"/>
    <n v="14"/>
    <n v="1849"/>
    <x v="13"/>
    <x v="1"/>
    <s v="B"/>
    <m/>
    <s v="City"/>
    <s v="N/A"/>
    <x v="1487"/>
    <s v="Poplar"/>
    <n v="50"/>
    <s v="slave of Mr. Brooks"/>
  </r>
  <r>
    <s v="4-1849"/>
    <s v="Nye, M. J., Mrs."/>
    <s v="Nov"/>
    <n v="11"/>
    <n v="17"/>
    <n v="1849"/>
    <x v="13"/>
    <x v="0"/>
    <s v="W"/>
    <m/>
    <s v="Country"/>
    <s v="N/A"/>
    <x v="374"/>
    <s v="Oak"/>
    <s v="lot"/>
    <s v="wife of Dr. S. Nye"/>
  </r>
  <r>
    <s v="4-1849"/>
    <s v="infant"/>
    <s v="Nov"/>
    <n v="11"/>
    <n v="18"/>
    <n v="1849"/>
    <x v="13"/>
    <x v="1"/>
    <s v="B"/>
    <m/>
    <s v="City"/>
    <s v="N/A"/>
    <x v="1487"/>
    <s v="Poplar"/>
    <n v="50"/>
    <s v="slave of Dr. Buchanon"/>
  </r>
  <r>
    <s v="4-1849"/>
    <s v="infant"/>
    <s v="Nov"/>
    <n v="11"/>
    <n v="19"/>
    <n v="1849"/>
    <x v="13"/>
    <x v="1"/>
    <s v="B"/>
    <n v="2"/>
    <s v="City"/>
    <s v="N/A"/>
    <x v="1487"/>
    <s v="Poplar"/>
    <n v="50"/>
    <s v="slave of H. P.Bostick"/>
  </r>
  <r>
    <s v="4-1849"/>
    <s v="infant"/>
    <s v="Nov"/>
    <n v="11"/>
    <n v="22"/>
    <n v="1849"/>
    <x v="13"/>
    <x v="0"/>
    <s v="W"/>
    <m/>
    <s v="City"/>
    <s v="N/A"/>
    <x v="26"/>
    <s v="Poplar"/>
    <n v="50"/>
    <s v="daughter of P. W. Long"/>
  </r>
  <r>
    <s v="4-1849"/>
    <s v="Brown, Ryley"/>
    <s v="Nov"/>
    <n v="11"/>
    <n v="23"/>
    <n v="1849"/>
    <x v="13"/>
    <x v="1"/>
    <s v="W"/>
    <n v="23"/>
    <s v="Country"/>
    <s v="N/A"/>
    <x v="374"/>
    <s v="New ground"/>
    <n v="400"/>
    <s v="from Assylum"/>
  </r>
  <r>
    <s v="4-1849"/>
    <s v="Nancy"/>
    <s v="Nov"/>
    <n v="11"/>
    <n v="24"/>
    <n v="1849"/>
    <x v="13"/>
    <x v="0"/>
    <s v="B"/>
    <n v="60"/>
    <s v="City"/>
    <s v="N/A"/>
    <x v="456"/>
    <s v="Poplar"/>
    <n v="200"/>
    <s v="slave of H. Myers"/>
  </r>
  <r>
    <s v="4-1849"/>
    <s v="Wynne, Robert"/>
    <s v="Nov"/>
    <n v="11"/>
    <n v="25"/>
    <n v="1849"/>
    <x v="13"/>
    <x v="1"/>
    <s v="W"/>
    <n v="30"/>
    <s v="City"/>
    <s v="N/A"/>
    <x v="381"/>
    <s v="Central"/>
    <s v="lot"/>
    <s v="box, a Freemason"/>
  </r>
  <r>
    <s v="4-1849"/>
    <s v="infant"/>
    <s v="Nov"/>
    <n v="11"/>
    <n v="25"/>
    <n v="1849"/>
    <x v="13"/>
    <x v="0"/>
    <s v="W"/>
    <m/>
    <s v="City"/>
    <s v="N/A"/>
    <x v="26"/>
    <s v="New ground"/>
    <s v="pauper"/>
    <s v="daughter of the above"/>
  </r>
  <r>
    <s v="4-1849"/>
    <s v="Mosher, Mrs."/>
    <s v="Nov"/>
    <n v="11"/>
    <n v="25"/>
    <n v="1849"/>
    <x v="13"/>
    <x v="0"/>
    <s v="W"/>
    <m/>
    <s v="City"/>
    <s v="N/A"/>
    <x v="843"/>
    <s v="New ground"/>
    <s v="pauper"/>
    <m/>
  </r>
  <r>
    <s v="4-1849"/>
    <s v="Johnson"/>
    <s v="Nov"/>
    <n v="11"/>
    <n v="30"/>
    <n v="1849"/>
    <x v="13"/>
    <x v="1"/>
    <s v="W"/>
    <m/>
    <s v="City"/>
    <s v="N/A"/>
    <x v="135"/>
    <s v="New ground"/>
    <s v="pauper"/>
    <m/>
  </r>
  <r>
    <s v="4-1849"/>
    <s v="Donegan, John"/>
    <s v="Nov"/>
    <n v="11"/>
    <n v="30"/>
    <n v="1849"/>
    <x v="13"/>
    <x v="1"/>
    <s v="W"/>
    <n v="22"/>
    <s v="City"/>
    <s v="N/A"/>
    <x v="630"/>
    <s v="Catholic ground"/>
    <s v="lot"/>
    <s v="na/"/>
  </r>
  <r>
    <s v="4-1849"/>
    <s v="infant"/>
    <s v="Oct"/>
    <n v="10"/>
    <n v="2"/>
    <n v="1849"/>
    <x v="13"/>
    <x v="0"/>
    <s v="W"/>
    <m/>
    <s v="Country"/>
    <s v="N/A"/>
    <x v="26"/>
    <s v="Oak"/>
    <s v="lot"/>
    <s v="of Wm. Rymond"/>
  </r>
  <r>
    <s v="4-1849"/>
    <s v="infant"/>
    <s v="Oct"/>
    <n v="10"/>
    <n v="3"/>
    <n v="1849"/>
    <x v="13"/>
    <x v="0"/>
    <s v="W"/>
    <m/>
    <s v="City"/>
    <s v="N/A"/>
    <x v="26"/>
    <s v="Magnolia"/>
    <s v="old grave"/>
    <s v="of George Thomas"/>
  </r>
  <r>
    <s v="4-1849"/>
    <s v="Farrell, Mrs."/>
    <s v="Oct"/>
    <n v="10"/>
    <n v="7"/>
    <n v="1849"/>
    <x v="13"/>
    <x v="0"/>
    <s v="W"/>
    <m/>
    <s v="City"/>
    <s v="N/A"/>
    <x v="1487"/>
    <s v="Catholic ground"/>
    <s v="lot"/>
    <s v="wife of Partrick Farrell"/>
  </r>
  <r>
    <s v="4-1849"/>
    <s v="Lowry, Edmond"/>
    <s v="Oct"/>
    <n v="10"/>
    <n v="9"/>
    <n v="1849"/>
    <x v="13"/>
    <x v="1"/>
    <s v="B"/>
    <n v="40"/>
    <s v="City"/>
    <s v="N/A"/>
    <x v="456"/>
    <s v="Poplar"/>
    <n v="200"/>
    <s v="Free"/>
  </r>
  <r>
    <s v="4-1849"/>
    <s v="infant"/>
    <s v="Oct"/>
    <n v="10"/>
    <n v="11"/>
    <n v="1849"/>
    <x v="13"/>
    <x v="1"/>
    <s v="B"/>
    <m/>
    <s v="City"/>
    <s v="N/A"/>
    <x v="1487"/>
    <s v="Poplar"/>
    <n v="50"/>
    <s v="slave of Mrs. Rachel Irwin"/>
  </r>
  <r>
    <s v="4-1849"/>
    <s v="Bob"/>
    <s v="Oct"/>
    <n v="10"/>
    <n v="11"/>
    <n v="1849"/>
    <x v="13"/>
    <x v="1"/>
    <s v="B"/>
    <n v="40"/>
    <s v="City"/>
    <s v="N/A"/>
    <x v="1877"/>
    <s v="Poplar"/>
    <n v="200"/>
    <s v="slave of H. H. Hammer"/>
  </r>
  <r>
    <s v="4-1849"/>
    <s v="infant"/>
    <s v="Oct"/>
    <n v="10"/>
    <n v="14"/>
    <n v="1849"/>
    <x v="13"/>
    <x v="1"/>
    <s v="B"/>
    <m/>
    <s v="City"/>
    <s v="N/A"/>
    <x v="26"/>
    <s v="Poplar"/>
    <n v="50"/>
    <s v="slave of L. Deadrick"/>
  </r>
  <r>
    <s v="4-1849"/>
    <s v="Farris, C. H."/>
    <s v="Oct"/>
    <n v="10"/>
    <n v="15"/>
    <n v="1849"/>
    <x v="13"/>
    <x v="1"/>
    <s v="W"/>
    <n v="1"/>
    <s v="City"/>
    <s v="N/A"/>
    <x v="403"/>
    <s v="Turnpike"/>
    <s v="lot"/>
    <s v="son of A.C. Farris"/>
  </r>
  <r>
    <s v="4-1849"/>
    <s v="Mullen, Joseph"/>
    <s v="Oct"/>
    <n v="10"/>
    <n v="16"/>
    <n v="1849"/>
    <x v="13"/>
    <x v="1"/>
    <s v="W"/>
    <n v="36"/>
    <s v="City"/>
    <s v="N/A"/>
    <x v="1962"/>
    <s v="Locust"/>
    <n v="200"/>
    <m/>
  </r>
  <r>
    <s v="4-1849"/>
    <s v="Hood, J., Mrs."/>
    <s v="Oct"/>
    <n v="10"/>
    <n v="17"/>
    <n v="1849"/>
    <x v="13"/>
    <x v="0"/>
    <s v="W"/>
    <n v="19"/>
    <s v="City"/>
    <s v="N/A"/>
    <x v="374"/>
    <s v="Pine"/>
    <s v="lot"/>
    <s v="brick, wife of J. M. Hood"/>
  </r>
  <r>
    <s v="4-1849"/>
    <s v="infant"/>
    <s v="Oct"/>
    <n v="10"/>
    <n v="22"/>
    <n v="1849"/>
    <x v="13"/>
    <x v="1"/>
    <s v="W"/>
    <m/>
    <s v="City"/>
    <s v="N/A"/>
    <x v="520"/>
    <s v="Central"/>
    <n v="50"/>
    <s v="son of Margrett Haley"/>
  </r>
  <r>
    <s v="4-1849"/>
    <s v="infant"/>
    <s v="Oct"/>
    <n v="10"/>
    <n v="25"/>
    <n v="1849"/>
    <x v="13"/>
    <x v="0"/>
    <s v="B"/>
    <m/>
    <s v="City"/>
    <s v="N/A"/>
    <x v="1487"/>
    <s v="Poplar"/>
    <n v="50"/>
    <s v="slave of R. Smith"/>
  </r>
  <r>
    <s v="4-1849"/>
    <s v="Reed, Elizabeth"/>
    <s v="Oct"/>
    <n v="10"/>
    <n v="26"/>
    <n v="1849"/>
    <x v="13"/>
    <x v="0"/>
    <s v="W"/>
    <n v="36"/>
    <s v="Country"/>
    <s v="N/A"/>
    <x v="1877"/>
    <s v="Poplar"/>
    <s v="pauper"/>
    <s v="wife of W. Reed"/>
  </r>
  <r>
    <s v="4-1849"/>
    <s v="Shields. S. A., Mrs."/>
    <s v="Oct"/>
    <n v="10"/>
    <n v="28"/>
    <n v="1849"/>
    <x v="13"/>
    <x v="0"/>
    <s v="W"/>
    <m/>
    <s v="City"/>
    <s v="N/A"/>
    <x v="381"/>
    <s v="Elm box"/>
    <s v="lot"/>
    <s v="wife of B. F. Shields"/>
  </r>
  <r>
    <s v="4-1849"/>
    <s v="Bonaparte"/>
    <s v="Oct"/>
    <n v="10"/>
    <n v="28"/>
    <n v="1849"/>
    <x v="13"/>
    <x v="1"/>
    <s v="B"/>
    <n v="45"/>
    <s v="City"/>
    <s v="N/A"/>
    <x v="1303"/>
    <s v="Poplar"/>
    <n v="200"/>
    <s v="slave of Martha Parker"/>
  </r>
  <r>
    <s v="4-1849"/>
    <s v="Fleming, E."/>
    <s v="Oct"/>
    <n v="10"/>
    <n v="29"/>
    <n v="1849"/>
    <x v="13"/>
    <x v="1"/>
    <s v="W"/>
    <n v="4"/>
    <s v="City"/>
    <s v="N/A"/>
    <x v="456"/>
    <s v="Oak"/>
    <s v="lot"/>
    <s v="son of T. S. Fleming , dec'd"/>
  </r>
  <r>
    <s v="4-1849"/>
    <s v="James"/>
    <s v="Oct"/>
    <n v="10"/>
    <n v="29"/>
    <n v="1849"/>
    <x v="13"/>
    <x v="1"/>
    <s v="B"/>
    <n v="60"/>
    <s v="City"/>
    <s v="N/A"/>
    <x v="2"/>
    <s v="Poplar"/>
    <n v="200"/>
    <s v="slave of Dr. Powell"/>
  </r>
  <r>
    <s v="4-1849"/>
    <s v="Thornhill, Rheubin"/>
    <s v="Oct"/>
    <n v="10"/>
    <n v="30"/>
    <n v="1849"/>
    <x v="13"/>
    <x v="1"/>
    <s v="W"/>
    <m/>
    <s v="City"/>
    <s v="N/A"/>
    <x v="456"/>
    <s v="Oak"/>
    <s v="lot"/>
    <m/>
  </r>
  <r>
    <s v="4-1849"/>
    <s v="Sulivan, W. W."/>
    <s v="Sep"/>
    <n v="9"/>
    <n v="2"/>
    <n v="1849"/>
    <x v="13"/>
    <x v="1"/>
    <s v="W"/>
    <n v="39"/>
    <s v="City"/>
    <s v="N/A"/>
    <x v="1022"/>
    <s v="city"/>
    <s v="lot"/>
    <s v="died in the country"/>
  </r>
  <r>
    <s v="4-1849"/>
    <s v="infant"/>
    <s v="Sep"/>
    <n v="9"/>
    <n v="3"/>
    <n v="1849"/>
    <x v="13"/>
    <x v="1"/>
    <s v="W"/>
    <m/>
    <s v="City"/>
    <s v="N/A"/>
    <x v="1487"/>
    <s v="Poplar"/>
    <s v="old grave"/>
    <s v="son of J. B. Laine"/>
  </r>
  <r>
    <s v="4-1849"/>
    <s v="infant"/>
    <s v="Sep"/>
    <n v="9"/>
    <n v="6"/>
    <n v="1849"/>
    <x v="13"/>
    <x v="1"/>
    <s v="W"/>
    <m/>
    <s v="City"/>
    <s v="N/A"/>
    <x v="824"/>
    <s v="Locust"/>
    <n v="50"/>
    <s v="son of N. Croll"/>
  </r>
  <r>
    <s v="4-1849"/>
    <s v="Anderson, Margrett, Mrs."/>
    <s v="Sep"/>
    <n v="9"/>
    <n v="7"/>
    <n v="1849"/>
    <x v="13"/>
    <x v="0"/>
    <s v="W"/>
    <n v="45"/>
    <s v="City"/>
    <s v="N/A"/>
    <x v="1"/>
    <s v="Turnpike"/>
    <n v="200"/>
    <s v="wife of James Anderson"/>
  </r>
  <r>
    <s v="4-1849"/>
    <s v="Reed, Joannah"/>
    <s v="Sep"/>
    <n v="9"/>
    <n v="8"/>
    <n v="1849"/>
    <x v="13"/>
    <x v="0"/>
    <s v="B"/>
    <n v="65"/>
    <s v="City"/>
    <s v="N/A"/>
    <x v="1487"/>
    <s v="Poplar"/>
    <n v="200"/>
    <s v="Free"/>
  </r>
  <r>
    <s v="4-1849"/>
    <s v="Manerva"/>
    <s v="Sep"/>
    <n v="9"/>
    <n v="8"/>
    <n v="1849"/>
    <x v="13"/>
    <x v="0"/>
    <s v="B"/>
    <m/>
    <s v="City"/>
    <s v="N/A"/>
    <x v="374"/>
    <s v="Poplar"/>
    <n v="200"/>
    <s v="slave of H. Baldwin"/>
  </r>
  <r>
    <s v="4-1849"/>
    <s v="infant"/>
    <s v="Sep"/>
    <n v="9"/>
    <n v="9"/>
    <n v="1849"/>
    <x v="13"/>
    <x v="0"/>
    <s v="B"/>
    <m/>
    <s v="City"/>
    <s v="N/A"/>
    <x v="489"/>
    <s v="Poplar"/>
    <n v="50"/>
    <s v="daughter of Jo, slave of R. S. Weller"/>
  </r>
  <r>
    <s v="4-1849"/>
    <s v="Bryant, H.T."/>
    <s v="Sep"/>
    <n v="9"/>
    <n v="10"/>
    <n v="1849"/>
    <x v="13"/>
    <x v="1"/>
    <s v="W"/>
    <n v="46"/>
    <s v="City"/>
    <s v="N/A"/>
    <x v="1022"/>
    <s v="Magnolia"/>
    <s v="pauper"/>
    <m/>
  </r>
  <r>
    <s v="4-1849"/>
    <s v="Ware, Edward"/>
    <s v="Sep"/>
    <n v="9"/>
    <n v="10"/>
    <n v="1849"/>
    <x v="13"/>
    <x v="1"/>
    <s v="B"/>
    <m/>
    <s v="Country"/>
    <s v="N/A"/>
    <x v="990"/>
    <s v="Magnolia"/>
    <n v="400"/>
    <s v="from Lunatick Assylum"/>
  </r>
  <r>
    <s v="4-1849"/>
    <s v="infant"/>
    <s v="Sep"/>
    <n v="9"/>
    <n v="10"/>
    <n v="1849"/>
    <x v="13"/>
    <x v="3"/>
    <m/>
    <m/>
    <m/>
    <s v="N/A"/>
    <x v="1487"/>
    <s v="City"/>
    <s v="lot"/>
    <s v="of Mr. Ott"/>
  </r>
  <r>
    <s v="4-1849"/>
    <s v="Parrish, Danniel"/>
    <s v="Sep"/>
    <n v="9"/>
    <n v="12"/>
    <n v="1849"/>
    <x v="13"/>
    <x v="1"/>
    <s v="B"/>
    <n v="34"/>
    <s v="City"/>
    <s v="N/A"/>
    <x v="1022"/>
    <s v="Poplar"/>
    <n v="200"/>
    <s v="Free"/>
  </r>
  <r>
    <s v="4-1849"/>
    <s v="infant"/>
    <s v="Sep"/>
    <n v="9"/>
    <n v="12"/>
    <n v="1849"/>
    <x v="13"/>
    <x v="0"/>
    <s v="W"/>
    <m/>
    <s v="City"/>
    <s v="N/A"/>
    <x v="26"/>
    <s v="Oak"/>
    <s v="old grave"/>
    <s v="daughter of J.J. Bryant"/>
  </r>
  <r>
    <s v="4-1849"/>
    <s v="infant"/>
    <s v="Sep"/>
    <n v="9"/>
    <n v="13"/>
    <n v="1849"/>
    <x v="13"/>
    <x v="0"/>
    <s v="W"/>
    <m/>
    <s v="City"/>
    <s v="N/A"/>
    <x v="385"/>
    <s v="Oak box"/>
    <s v="lot"/>
    <s v="daughter of W. K. McAlaster"/>
  </r>
  <r>
    <s v="4-1849"/>
    <s v="Soloman"/>
    <s v="Sep"/>
    <n v="9"/>
    <n v="15"/>
    <n v="1849"/>
    <x v="13"/>
    <x v="1"/>
    <s v="B"/>
    <n v="11"/>
    <s v="City"/>
    <s v="N/A"/>
    <x v="1996"/>
    <s v="Poplar"/>
    <n v="100"/>
    <s v="slave of R. Green Esq."/>
  </r>
  <r>
    <s v="4-1849"/>
    <s v="Sheppard, Jane, Mrs."/>
    <s v="Sep"/>
    <n v="9"/>
    <n v="15"/>
    <n v="1849"/>
    <x v="13"/>
    <x v="0"/>
    <s v="W"/>
    <n v="54"/>
    <s v="Country"/>
    <s v="N/A"/>
    <x v="381"/>
    <s v="Magnolia"/>
    <n v="400"/>
    <s v="wife of Rev. S. Do., from assylum"/>
  </r>
  <r>
    <s v="4-1849"/>
    <s v="infant"/>
    <s v="Sep"/>
    <n v="9"/>
    <n v="17"/>
    <n v="1849"/>
    <x v="13"/>
    <x v="1"/>
    <s v="B"/>
    <m/>
    <s v="City"/>
    <s v="N/A"/>
    <x v="1487"/>
    <s v="Poplar"/>
    <n v="50"/>
    <s v="son of George Martin, Free"/>
  </r>
  <r>
    <s v="4-1849"/>
    <s v="Harman, E., Mrs."/>
    <s v="Sep"/>
    <n v="9"/>
    <n v="18"/>
    <n v="1849"/>
    <x v="13"/>
    <x v="0"/>
    <s v="W"/>
    <n v="48"/>
    <s v="City"/>
    <s v="N/A"/>
    <x v="374"/>
    <s v="Oak box"/>
    <n v="200"/>
    <s v="wife of H. Harman"/>
  </r>
  <r>
    <s v="4-1849"/>
    <s v="infant"/>
    <s v="Sep"/>
    <n v="9"/>
    <n v="18"/>
    <n v="1849"/>
    <x v="13"/>
    <x v="0"/>
    <s v="W"/>
    <m/>
    <s v="Country"/>
    <s v="N/A"/>
    <x v="1487"/>
    <s v="Oak"/>
    <s v="lot"/>
    <s v="daughter of John O. Wright"/>
  </r>
  <r>
    <s v="4-1849"/>
    <s v="Susan"/>
    <s v="Sep"/>
    <n v="9"/>
    <n v="20"/>
    <n v="1849"/>
    <x v="13"/>
    <x v="0"/>
    <s v="B"/>
    <n v="20"/>
    <s v="City"/>
    <s v="N/A"/>
    <x v="381"/>
    <s v="Poplar"/>
    <n v="200"/>
    <s v="slave of Widdow Bell"/>
  </r>
  <r>
    <s v="4-1849"/>
    <s v="infant"/>
    <s v="Sep"/>
    <n v="9"/>
    <n v="20"/>
    <n v="1849"/>
    <x v="13"/>
    <x v="0"/>
    <s v="W"/>
    <m/>
    <s v="City"/>
    <s v="N/A"/>
    <x v="1487"/>
    <s v="Catholic ground"/>
    <m/>
    <s v="daughter of Thos. Murry"/>
  </r>
  <r>
    <s v="4-1849"/>
    <s v="John"/>
    <s v="Sep"/>
    <n v="9"/>
    <n v="20"/>
    <n v="1849"/>
    <x v="13"/>
    <x v="1"/>
    <s v="B"/>
    <m/>
    <s v="Country"/>
    <s v="N/A"/>
    <x v="381"/>
    <s v="Poplar"/>
    <n v="200"/>
    <s v="slave of I. Paul Esq."/>
  </r>
  <r>
    <s v="4-1849"/>
    <s v="infant"/>
    <s v="Sep"/>
    <n v="9"/>
    <n v="22"/>
    <n v="1849"/>
    <x v="13"/>
    <x v="1"/>
    <s v="W"/>
    <m/>
    <s v="Country"/>
    <s v="N/A"/>
    <x v="856"/>
    <s v="Poplar"/>
    <s v="lot"/>
    <s v="son of George Frensley"/>
  </r>
  <r>
    <s v="4-1849"/>
    <s v="Ailsey"/>
    <s v="Sep"/>
    <n v="9"/>
    <n v="24"/>
    <n v="1849"/>
    <x v="13"/>
    <x v="0"/>
    <s v="B"/>
    <n v="5"/>
    <s v="City"/>
    <s v="N/A"/>
    <x v="1022"/>
    <s v="Poplar"/>
    <n v="100"/>
    <s v="slave of F. Zollicoffer"/>
  </r>
  <r>
    <s v="4-1849"/>
    <s v="Williams, Mrs."/>
    <s v="Sep"/>
    <n v="9"/>
    <n v="24"/>
    <n v="1849"/>
    <x v="13"/>
    <x v="0"/>
    <s v="W"/>
    <n v="54"/>
    <s v="City"/>
    <s v="N/A"/>
    <x v="456"/>
    <s v="Magnolia"/>
    <n v="200"/>
    <m/>
  </r>
  <r>
    <s v="4-1849"/>
    <s v="Snell, J. F."/>
    <s v="Sep"/>
    <n v="9"/>
    <n v="26"/>
    <n v="1849"/>
    <x v="13"/>
    <x v="1"/>
    <s v="W"/>
    <n v="2"/>
    <s v="City"/>
    <s v="N/A"/>
    <x v="1997"/>
    <s v="Oak"/>
    <s v="lot"/>
    <s v="son of R. S. Snell"/>
  </r>
  <r>
    <s v="4-1849"/>
    <s v="infant"/>
    <s v="Sep"/>
    <n v="9"/>
    <n v="27"/>
    <n v="1849"/>
    <x v="13"/>
    <x v="0"/>
    <s v="B"/>
    <m/>
    <s v="City"/>
    <s v="N/A"/>
    <x v="26"/>
    <s v="Poplar"/>
    <n v="50"/>
    <s v="daughter of J. Batest"/>
  </r>
  <r>
    <s v="4-1849"/>
    <s v="infant"/>
    <s v="Sep"/>
    <n v="9"/>
    <n v="29"/>
    <n v="1849"/>
    <x v="13"/>
    <x v="0"/>
    <s v="W"/>
    <m/>
    <s v="City"/>
    <s v="N/A"/>
    <x v="1487"/>
    <s v="Magnolia"/>
    <s v="pauper"/>
    <s v="daughter of Mrs. Tucker, county claim posted to Tucker infant"/>
  </r>
  <r>
    <s v="4-1848"/>
    <s v="infant"/>
    <s v="Apr"/>
    <n v="4"/>
    <n v="1"/>
    <n v="1848"/>
    <x v="13"/>
    <x v="0"/>
    <s v="W"/>
    <m/>
    <s v="City"/>
    <s v="N/A"/>
    <x v="26"/>
    <s v="Central"/>
    <n v="50"/>
    <s v="daughter of Miss Speck"/>
  </r>
  <r>
    <s v="4-1848"/>
    <s v="Hill, J. G."/>
    <s v="Apr"/>
    <n v="4"/>
    <n v="2"/>
    <n v="1848"/>
    <x v="13"/>
    <x v="1"/>
    <s v="W"/>
    <n v="6"/>
    <s v="City"/>
    <s v="N/A"/>
    <x v="456"/>
    <s v="Central"/>
    <n v="100"/>
    <s v="son of J. G. Hill, fees paid by T. Heartly"/>
  </r>
  <r>
    <s v="4-1848"/>
    <s v="infant"/>
    <s v="Apr"/>
    <n v="4"/>
    <n v="3"/>
    <n v="1848"/>
    <x v="13"/>
    <x v="0"/>
    <s v="W"/>
    <m/>
    <s v="City"/>
    <s v="N/A"/>
    <x v="1487"/>
    <s v="Willow box"/>
    <s v="lot"/>
    <s v="daughter of J. M. Hull"/>
  </r>
  <r>
    <s v="4-1848"/>
    <s v="Adams, Susan, Mrs."/>
    <s v="Apr"/>
    <n v="4"/>
    <n v="3"/>
    <n v="1848"/>
    <x v="13"/>
    <x v="0"/>
    <s v="W"/>
    <n v="24"/>
    <s v="City"/>
    <s v="N/A"/>
    <x v="843"/>
    <s v="Oak box"/>
    <s v="lot"/>
    <s v="wife of A. G. Adams"/>
  </r>
  <r>
    <s v="4-1848"/>
    <s v="infant"/>
    <s v="Apr"/>
    <n v="4"/>
    <n v="3"/>
    <n v="1848"/>
    <x v="13"/>
    <x v="0"/>
    <s v="W"/>
    <m/>
    <s v="City"/>
    <s v="N/A"/>
    <x v="26"/>
    <s v="City"/>
    <s v="lot"/>
    <s v="daughter of John H. Williams"/>
  </r>
  <r>
    <s v="4-1848"/>
    <s v="Mcdowel, M. J., Mrs."/>
    <s v="Apr"/>
    <n v="4"/>
    <n v="4"/>
    <n v="1848"/>
    <x v="13"/>
    <x v="0"/>
    <s v="W"/>
    <n v="20"/>
    <s v="City"/>
    <s v="N/A"/>
    <x v="1487"/>
    <s v="Central"/>
    <s v="pauper"/>
    <s v="daughter of Mrs. Swery"/>
  </r>
  <r>
    <s v="4-1848"/>
    <s v="Gillman, William"/>
    <s v="Apr"/>
    <n v="4"/>
    <n v="5"/>
    <n v="1848"/>
    <x v="13"/>
    <x v="1"/>
    <s v="W"/>
    <m/>
    <s v="City"/>
    <s v="N/A"/>
    <x v="1487"/>
    <s v="Locust box"/>
    <s v="lot"/>
    <s v="son of T. W. Gillman"/>
  </r>
  <r>
    <s v="4-1848"/>
    <s v="Campbell, George"/>
    <s v="Apr"/>
    <n v="4"/>
    <n v="5"/>
    <n v="1848"/>
    <x v="13"/>
    <x v="1"/>
    <s v="W"/>
    <n v="8"/>
    <s v="City"/>
    <s v="N/A"/>
    <x v="889"/>
    <s v="Central"/>
    <n v="100"/>
    <s v="son of James Campbell"/>
  </r>
  <r>
    <s v="4-1848"/>
    <s v="infant"/>
    <s v="Apr"/>
    <n v="4"/>
    <n v="6"/>
    <n v="1848"/>
    <x v="13"/>
    <x v="3"/>
    <s v="W"/>
    <m/>
    <s v="City"/>
    <s v="N/A"/>
    <x v="1998"/>
    <s v="Oak"/>
    <n v="50"/>
    <m/>
  </r>
  <r>
    <s v="4-1848"/>
    <s v="infant"/>
    <s v="Apr"/>
    <n v="4"/>
    <n v="6"/>
    <n v="1848"/>
    <x v="13"/>
    <x v="0"/>
    <s v="W"/>
    <n v="1"/>
    <s v="City"/>
    <s v="N/A"/>
    <x v="1875"/>
    <s v="Oak"/>
    <n v="50"/>
    <s v="daughter of George Miller"/>
  </r>
  <r>
    <s v="4-1848"/>
    <s v="infant"/>
    <s v="Apr"/>
    <n v="4"/>
    <n v="6"/>
    <n v="1848"/>
    <x v="13"/>
    <x v="1"/>
    <s v="W"/>
    <n v="2"/>
    <s v="City"/>
    <s v="N/A"/>
    <x v="1487"/>
    <s v="Central"/>
    <s v="pauper"/>
    <s v="of Nathaniel Wilson"/>
  </r>
  <r>
    <s v="4-1848"/>
    <s v="infant"/>
    <s v="Apr"/>
    <n v="4"/>
    <n v="9"/>
    <n v="1848"/>
    <x v="13"/>
    <x v="1"/>
    <s v="W"/>
    <m/>
    <s v="City"/>
    <s v="N/A"/>
    <x v="1487"/>
    <s v="Oak"/>
    <s v="old grave"/>
    <s v="son of William Lowe"/>
  </r>
  <r>
    <s v="4-1848"/>
    <s v="Hefferson, Thomas"/>
    <s v="Apr"/>
    <n v="4"/>
    <n v="9"/>
    <n v="1848"/>
    <x v="13"/>
    <x v="1"/>
    <s v="W"/>
    <n v="3"/>
    <s v="City"/>
    <s v="N/A"/>
    <x v="1878"/>
    <s v="Willow"/>
    <s v="lot"/>
    <s v="son of William Do, wants a lot"/>
  </r>
  <r>
    <s v="4-1848"/>
    <s v="infant"/>
    <s v="Apr"/>
    <n v="4"/>
    <n v="9"/>
    <n v="1848"/>
    <x v="13"/>
    <x v="0"/>
    <s v="B"/>
    <m/>
    <s v="City"/>
    <s v="N/A"/>
    <x v="1487"/>
    <s v="Poplar"/>
    <n v="50"/>
    <s v="slave of Mrs. Cannon, fees to be paid by Wise"/>
  </r>
  <r>
    <s v="4-1848"/>
    <s v="infant"/>
    <s v="Apr"/>
    <n v="4"/>
    <n v="10"/>
    <n v="1848"/>
    <x v="13"/>
    <x v="0"/>
    <s v="B"/>
    <m/>
    <s v="City"/>
    <s v="N/A"/>
    <x v="1487"/>
    <s v="Poplar"/>
    <n v="50"/>
    <s v="slave of George Crockett"/>
  </r>
  <r>
    <s v="4-1848"/>
    <s v="Farmer, John"/>
    <s v="Apr"/>
    <n v="4"/>
    <n v="10"/>
    <n v="1848"/>
    <x v="13"/>
    <x v="1"/>
    <s v="W"/>
    <n v="24"/>
    <s v="City"/>
    <s v="N/A"/>
    <x v="424"/>
    <s v="Central"/>
    <s v="pauper"/>
    <m/>
  </r>
  <r>
    <s v="4-1848"/>
    <s v="Garrett, Ephraim"/>
    <s v="Apr"/>
    <n v="4"/>
    <n v="10"/>
    <n v="1848"/>
    <x v="13"/>
    <x v="1"/>
    <s v="W"/>
    <n v="21"/>
    <s v="City"/>
    <s v="N/A"/>
    <x v="1487"/>
    <s v="Oak"/>
    <n v="200"/>
    <m/>
  </r>
  <r>
    <s v="4-1848"/>
    <s v="infant"/>
    <s v="Apr"/>
    <n v="4"/>
    <n v="10"/>
    <n v="1848"/>
    <x v="13"/>
    <x v="0"/>
    <s v="B"/>
    <m/>
    <s v="City"/>
    <s v="N/A"/>
    <x v="1487"/>
    <s v="Poplar"/>
    <n v="50"/>
    <s v="slave of Jesse Page"/>
  </r>
  <r>
    <s v="4-1848"/>
    <s v="Allred, F."/>
    <s v="Apr"/>
    <n v="4"/>
    <n v="12"/>
    <n v="1848"/>
    <x v="13"/>
    <x v="1"/>
    <s v="W"/>
    <n v="24"/>
    <s v="City"/>
    <s v="N/A"/>
    <x v="381"/>
    <s v="Central"/>
    <n v="200"/>
    <s v="a regular of Capt. Andersons Co."/>
  </r>
  <r>
    <s v="4-1848"/>
    <s v="infant"/>
    <s v="Apr"/>
    <n v="4"/>
    <n v="12"/>
    <n v="1848"/>
    <x v="13"/>
    <x v="1"/>
    <s v="W"/>
    <n v="1"/>
    <s v="City"/>
    <s v="N/A"/>
    <x v="1875"/>
    <s v="Oak box"/>
    <s v="lot"/>
    <s v="son of M. S. Allen"/>
  </r>
  <r>
    <s v="4-1848"/>
    <s v="Thompson, Elizabeth"/>
    <s v="Apr"/>
    <n v="4"/>
    <n v="14"/>
    <n v="1848"/>
    <x v="13"/>
    <x v="0"/>
    <s v="W"/>
    <m/>
    <s v="Country"/>
    <s v="N/A"/>
    <x v="990"/>
    <s v="Central"/>
    <n v="400"/>
    <s v="from the Assylum"/>
  </r>
  <r>
    <s v="4-1848"/>
    <s v="Wetsell, L."/>
    <s v="Apr"/>
    <n v="4"/>
    <n v="16"/>
    <n v="1848"/>
    <x v="13"/>
    <x v="1"/>
    <s v="W"/>
    <m/>
    <s v="Country"/>
    <s v="N/A"/>
    <x v="1363"/>
    <s v="Oak"/>
    <s v="lot"/>
    <s v="Cole"/>
  </r>
  <r>
    <s v="4-1848"/>
    <s v="infant"/>
    <s v="Apr"/>
    <n v="4"/>
    <n v="17"/>
    <n v="1848"/>
    <x v="13"/>
    <x v="1"/>
    <s v="W"/>
    <m/>
    <s v="City"/>
    <s v="N/A"/>
    <x v="26"/>
    <s v="Central"/>
    <s v="pauper"/>
    <s v="son of Mrs. S. J. Wade"/>
  </r>
  <r>
    <s v="4-1848"/>
    <s v="infant"/>
    <s v="Apr"/>
    <n v="4"/>
    <n v="18"/>
    <n v="1848"/>
    <x v="13"/>
    <x v="0"/>
    <s v="W"/>
    <m/>
    <s v="City"/>
    <s v="N/A"/>
    <x v="1878"/>
    <s v="Central"/>
    <s v="old grave"/>
    <s v="daughter of E. G. Murden"/>
  </r>
  <r>
    <s v="4-1848"/>
    <s v="Burns, Thomas"/>
    <s v="Apr"/>
    <n v="4"/>
    <n v="19"/>
    <n v="1848"/>
    <x v="13"/>
    <x v="1"/>
    <s v="W"/>
    <n v="5"/>
    <s v="City"/>
    <s v="N/A"/>
    <x v="1875"/>
    <s v="Willow"/>
    <s v="lot"/>
    <s v="son of Mr. Burns"/>
  </r>
  <r>
    <s v="4-1848"/>
    <s v="New, M."/>
    <s v="Apr"/>
    <n v="4"/>
    <n v="21"/>
    <n v="1848"/>
    <x v="13"/>
    <x v="1"/>
    <s v="W"/>
    <m/>
    <s v="City"/>
    <s v="N/A"/>
    <x v="456"/>
    <s v="Magnolia"/>
    <n v="200"/>
    <m/>
  </r>
  <r>
    <s v="4-1848"/>
    <s v="2 infants"/>
    <s v="Apr"/>
    <n v="4"/>
    <n v="23"/>
    <n v="1848"/>
    <x v="13"/>
    <x v="1"/>
    <s v="B"/>
    <m/>
    <s v="City"/>
    <s v="N/A"/>
    <x v="26"/>
    <s v="Poplar"/>
    <n v="50"/>
    <s v="of Milly Scotts, free"/>
  </r>
  <r>
    <s v="4-1848"/>
    <s v="infant"/>
    <s v="Apr"/>
    <n v="4"/>
    <n v="23"/>
    <n v="1848"/>
    <x v="13"/>
    <x v="0"/>
    <s v="B"/>
    <m/>
    <s v="City"/>
    <s v="N/A"/>
    <x v="456"/>
    <s v="Poplar"/>
    <n v="50"/>
    <s v="daughter of William Cloud, fees to be paid by Bosley"/>
  </r>
  <r>
    <s v="4-1848"/>
    <s v="Isham"/>
    <s v="Apr"/>
    <n v="4"/>
    <n v="23"/>
    <n v="1848"/>
    <x v="13"/>
    <x v="1"/>
    <s v="B"/>
    <n v="78"/>
    <s v="City"/>
    <s v="N/A"/>
    <x v="2"/>
    <s v="Poplar"/>
    <n v="200"/>
    <s v="slave of Aaron Wright"/>
  </r>
  <r>
    <s v="4-1848"/>
    <s v="infant"/>
    <s v="Apr"/>
    <n v="4"/>
    <n v="24"/>
    <n v="1848"/>
    <x v="13"/>
    <x v="1"/>
    <s v="W"/>
    <m/>
    <s v="City"/>
    <s v="N/A"/>
    <x v="1487"/>
    <s v="Central"/>
    <n v="50"/>
    <s v="son of G. H. Ledell"/>
  </r>
  <r>
    <s v="4-1848"/>
    <s v="infant"/>
    <s v="Apr"/>
    <n v="4"/>
    <n v="25"/>
    <n v="1848"/>
    <x v="13"/>
    <x v="0"/>
    <s v="B"/>
    <m/>
    <s v="City"/>
    <s v="N/A"/>
    <x v="856"/>
    <s v="Poplar"/>
    <n v="50"/>
    <s v="slave of J. Work, by arms"/>
  </r>
  <r>
    <s v="4-1848"/>
    <s v="infant"/>
    <s v="Apr"/>
    <n v="4"/>
    <n v="25"/>
    <n v="1848"/>
    <x v="13"/>
    <x v="0"/>
    <s v="W"/>
    <m/>
    <s v="City"/>
    <s v="N/A"/>
    <x v="424"/>
    <s v="Cedar"/>
    <s v="lot"/>
    <s v="daughter of Mr. Kelley"/>
  </r>
  <r>
    <s v="4-1848"/>
    <s v="Runnels, William"/>
    <s v="Apr"/>
    <n v="4"/>
    <n v="27"/>
    <n v="1848"/>
    <x v="13"/>
    <x v="1"/>
    <s v="W"/>
    <n v="15"/>
    <s v="City"/>
    <s v="N/A"/>
    <x v="424"/>
    <s v="Central"/>
    <s v="pauper"/>
    <m/>
  </r>
  <r>
    <s v="4-1848"/>
    <s v="infant"/>
    <s v="Apr"/>
    <n v="4"/>
    <n v="28"/>
    <n v="1848"/>
    <x v="13"/>
    <x v="0"/>
    <s v="B"/>
    <m/>
    <s v="City"/>
    <s v="N/A"/>
    <x v="403"/>
    <s v="Poplar"/>
    <n v="50"/>
    <s v="slave of R. Mills"/>
  </r>
  <r>
    <s v="4-1848"/>
    <s v="infant"/>
    <s v="Apr"/>
    <n v="4"/>
    <n v="28"/>
    <n v="1848"/>
    <x v="13"/>
    <x v="1"/>
    <s v="B"/>
    <m/>
    <s v="City"/>
    <s v="N/A"/>
    <x v="1487"/>
    <s v="Poplar"/>
    <s v="lot"/>
    <s v="slave of W. H. Bedford"/>
  </r>
  <r>
    <s v="4-1848"/>
    <s v="Hauley, E."/>
    <s v="Apr"/>
    <n v="4"/>
    <n v="29"/>
    <n v="1848"/>
    <x v="13"/>
    <x v="0"/>
    <s v="B"/>
    <n v="45"/>
    <s v="City"/>
    <s v="N/A"/>
    <x v="1487"/>
    <s v="Poplar"/>
    <n v="200"/>
    <s v="wife of Calib, free"/>
  </r>
  <r>
    <s v="4-1848"/>
    <s v="Peters, Rachell"/>
    <s v="Apr"/>
    <n v="4"/>
    <n v="30"/>
    <n v="1848"/>
    <x v="13"/>
    <x v="0"/>
    <s v="B"/>
    <n v="30"/>
    <s v="City"/>
    <s v="N/A"/>
    <x v="1487"/>
    <s v="Poplar"/>
    <n v="200"/>
    <s v="wife of S. Peters, free"/>
  </r>
  <r>
    <s v="4-1848"/>
    <s v="infant"/>
    <s v="Aug"/>
    <n v="8"/>
    <n v="1"/>
    <n v="1848"/>
    <x v="13"/>
    <x v="1"/>
    <s v="W"/>
    <m/>
    <s v="City"/>
    <s v="N/A"/>
    <x v="374"/>
    <s v="Magnolia box"/>
    <s v="lot"/>
    <s v="son of James Peach"/>
  </r>
  <r>
    <s v="4-1848"/>
    <s v="Kellam, M.J."/>
    <s v="Aug"/>
    <n v="8"/>
    <n v="2"/>
    <n v="1848"/>
    <x v="13"/>
    <x v="0"/>
    <s v="W"/>
    <n v="2"/>
    <s v="City"/>
    <s v="N/A"/>
    <x v="424"/>
    <s v="Central"/>
    <n v="50"/>
    <s v="daughter of S.R. Kellam"/>
  </r>
  <r>
    <s v="4-1848"/>
    <s v="Houser, John"/>
    <s v="Aug"/>
    <n v="8"/>
    <n v="3"/>
    <n v="1848"/>
    <x v="13"/>
    <x v="1"/>
    <s v="W"/>
    <n v="17"/>
    <s v="City"/>
    <s v="N/A"/>
    <x v="1980"/>
    <s v="Central"/>
    <s v="pauper"/>
    <s v="from E.T. - Meggs County"/>
  </r>
  <r>
    <s v="4-1848"/>
    <s v="Lowe, Wm"/>
    <s v="Aug"/>
    <n v="8"/>
    <n v="4"/>
    <n v="1848"/>
    <x v="13"/>
    <x v="1"/>
    <s v="W"/>
    <n v="35"/>
    <s v="City"/>
    <s v="N/A"/>
    <x v="374"/>
    <s v="Willow"/>
    <s v="lot"/>
    <s v="buried in McLaughlins Lot"/>
  </r>
  <r>
    <s v="4-1848"/>
    <s v="infant"/>
    <s v="Aug"/>
    <n v="8"/>
    <n v="4"/>
    <n v="1848"/>
    <x v="13"/>
    <x v="0"/>
    <s v="B"/>
    <m/>
    <s v="City"/>
    <s v="N/A"/>
    <x v="1487"/>
    <s v="Poplar"/>
    <n v="50"/>
    <s v="daughter of James Kendricks, Free"/>
  </r>
  <r>
    <s v="4-1848"/>
    <s v="Louisa"/>
    <s v="Aug"/>
    <n v="8"/>
    <n v="4"/>
    <n v="1848"/>
    <x v="13"/>
    <x v="0"/>
    <s v="B"/>
    <n v="14"/>
    <s v="City"/>
    <s v="N/A"/>
    <x v="456"/>
    <s v="Poplar"/>
    <n v="200"/>
    <s v="slave of Mr. Hernden"/>
  </r>
  <r>
    <s v="4-1848"/>
    <s v="infant"/>
    <s v="Aug"/>
    <n v="8"/>
    <n v="5"/>
    <n v="1848"/>
    <x v="13"/>
    <x v="0"/>
    <s v="W"/>
    <m/>
    <s v="City"/>
    <s v="N/A"/>
    <x v="385"/>
    <s v="Poplar"/>
    <s v="lot"/>
    <s v="daughter of R. W. Shaffer"/>
  </r>
  <r>
    <s v="4-1848"/>
    <s v="Sweet, Jacob"/>
    <s v="Aug"/>
    <n v="8"/>
    <n v="7"/>
    <n v="1848"/>
    <x v="13"/>
    <x v="1"/>
    <s v="W"/>
    <m/>
    <s v="City"/>
    <s v="N/A"/>
    <x v="1980"/>
    <s v="Central"/>
    <s v="pauper"/>
    <s v="a soldier from Mexico"/>
  </r>
  <r>
    <s v="4-1848"/>
    <m/>
    <s v="Aug"/>
    <n v="8"/>
    <n v="8"/>
    <n v="1848"/>
    <x v="13"/>
    <x v="1"/>
    <s v="W"/>
    <m/>
    <s v="City"/>
    <s v="N/A"/>
    <x v="1487"/>
    <s v="Central"/>
    <s v="pauper"/>
    <s v="a hand off of Gilbert's boat"/>
  </r>
  <r>
    <s v="4-1848"/>
    <s v="Peggy"/>
    <s v="Aug"/>
    <n v="8"/>
    <n v="8"/>
    <n v="1848"/>
    <x v="13"/>
    <x v="0"/>
    <s v="B"/>
    <m/>
    <s v="City"/>
    <s v="N/A"/>
    <x v="1487"/>
    <s v="Poplar"/>
    <s v="pauper"/>
    <s v="to be charged to Corporation"/>
  </r>
  <r>
    <s v="4-1848"/>
    <s v="Mcintosh, Sarah, Mrs."/>
    <s v="Aug"/>
    <n v="8"/>
    <n v="10"/>
    <n v="1848"/>
    <x v="13"/>
    <x v="0"/>
    <s v="W"/>
    <n v="74"/>
    <s v="City"/>
    <s v="N/A"/>
    <x v="456"/>
    <s v="Oak box"/>
    <s v="lot"/>
    <s v="a relation of S.D. Morgan"/>
  </r>
  <r>
    <s v="4-1848"/>
    <s v="infant"/>
    <s v="Aug"/>
    <n v="8"/>
    <n v="10"/>
    <n v="1848"/>
    <x v="13"/>
    <x v="0"/>
    <s v="W"/>
    <m/>
    <s v="City"/>
    <s v="N/A"/>
    <x v="1980"/>
    <s v="Oak"/>
    <s v="lot"/>
    <s v="daughter of Martin Goodwin"/>
  </r>
  <r>
    <s v="4-1848"/>
    <s v="infant"/>
    <s v="Aug"/>
    <n v="8"/>
    <n v="10"/>
    <n v="1848"/>
    <x v="13"/>
    <x v="1"/>
    <s v="W"/>
    <m/>
    <s v="City"/>
    <s v="N/A"/>
    <x v="1487"/>
    <s v="Poplar"/>
    <n v="50"/>
    <s v="son of N. Slade, wants a lot 10 by 10"/>
  </r>
  <r>
    <s v="4-1848"/>
    <s v="Henson, Sarah, Mrs."/>
    <s v="Aug"/>
    <n v="8"/>
    <n v="11"/>
    <n v="1848"/>
    <x v="13"/>
    <x v="0"/>
    <s v="W"/>
    <n v="37"/>
    <s v="City"/>
    <s v="N/A"/>
    <x v="374"/>
    <s v="Poplar"/>
    <s v="lot 2"/>
    <s v="wife of James H. Henson, wants lot"/>
  </r>
  <r>
    <s v="4-1848"/>
    <s v="infant"/>
    <s v="Aug"/>
    <n v="8"/>
    <n v="11"/>
    <n v="1848"/>
    <x v="13"/>
    <x v="0"/>
    <s v="W"/>
    <m/>
    <s v="City"/>
    <s v="N/A"/>
    <x v="1487"/>
    <s v="Central"/>
    <s v="pauper"/>
    <s v="of Miss Jacobs"/>
  </r>
  <r>
    <s v="4-1848"/>
    <s v="Mullen, James"/>
    <s v="Aug"/>
    <n v="8"/>
    <n v="11"/>
    <n v="1848"/>
    <x v="13"/>
    <x v="1"/>
    <s v="W"/>
    <m/>
    <s v="City"/>
    <s v="N/A"/>
    <x v="1980"/>
    <s v="Central"/>
    <s v="pauper"/>
    <s v="a soldier from Mexico"/>
  </r>
  <r>
    <s v="4-1848"/>
    <s v="Stamps, J.N."/>
    <s v="Aug"/>
    <n v="8"/>
    <n v="12"/>
    <n v="1848"/>
    <x v="13"/>
    <x v="1"/>
    <s v="W"/>
    <n v="20"/>
    <s v="City"/>
    <s v="N/A"/>
    <x v="1980"/>
    <s v="Central"/>
    <s v="pauper"/>
    <s v="a soldier of Capt. Colliers Co., F. County"/>
  </r>
  <r>
    <s v="4-1848"/>
    <s v="infant"/>
    <s v="Aug"/>
    <n v="8"/>
    <n v="12"/>
    <n v="1848"/>
    <x v="13"/>
    <x v="1"/>
    <s v="B"/>
    <m/>
    <s v="City"/>
    <s v="N/A"/>
    <x v="1339"/>
    <s v="Poplar"/>
    <n v="50"/>
    <s v="son of F. Parrish, Free"/>
  </r>
  <r>
    <s v="4-1848"/>
    <s v="infant"/>
    <s v="Aug"/>
    <n v="8"/>
    <n v="12"/>
    <n v="1848"/>
    <x v="13"/>
    <x v="0"/>
    <s v="B"/>
    <m/>
    <s v="City"/>
    <s v="N/A"/>
    <x v="1924"/>
    <s v="Poplar"/>
    <n v="50"/>
    <s v="slave of A.M. Cobbs"/>
  </r>
  <r>
    <s v="4-1848"/>
    <s v="Delia"/>
    <s v="Aug"/>
    <n v="8"/>
    <n v="13"/>
    <n v="1848"/>
    <x v="13"/>
    <x v="0"/>
    <s v="B"/>
    <n v="18"/>
    <s v="City"/>
    <s v="N/A"/>
    <x v="843"/>
    <s v="Poplar"/>
    <n v="200"/>
    <s v="slave of Widdow Rutledge"/>
  </r>
  <r>
    <s v="4-1848"/>
    <s v="infant"/>
    <s v="Aug"/>
    <n v="8"/>
    <n v="15"/>
    <n v="1848"/>
    <x v="13"/>
    <x v="0"/>
    <s v="W"/>
    <m/>
    <s v="City"/>
    <s v="N/A"/>
    <x v="385"/>
    <s v="Central"/>
    <s v="pauper"/>
    <s v="daughter of D. Dunaway"/>
  </r>
  <r>
    <s v="4-1848"/>
    <s v="infant"/>
    <s v="Aug"/>
    <n v="8"/>
    <n v="15"/>
    <n v="1848"/>
    <x v="13"/>
    <x v="1"/>
    <s v="W"/>
    <n v="1"/>
    <s v="City"/>
    <s v="N/A"/>
    <x v="403"/>
    <s v="Central"/>
    <n v="50"/>
    <s v="son of R. A. Shaw"/>
  </r>
  <r>
    <s v="4-1848"/>
    <s v="Weathers, Margrett"/>
    <s v="Aug"/>
    <n v="8"/>
    <n v="16"/>
    <n v="1848"/>
    <x v="13"/>
    <x v="0"/>
    <s v="W"/>
    <n v="19"/>
    <s v="City"/>
    <s v="N/A"/>
    <x v="479"/>
    <s v="Central"/>
    <n v="200"/>
    <s v="fees to be paid by W.W. Hilton"/>
  </r>
  <r>
    <s v="4-1848"/>
    <s v="infant"/>
    <s v="Aug"/>
    <n v="8"/>
    <n v="19"/>
    <n v="1848"/>
    <x v="13"/>
    <x v="0"/>
    <s v="B"/>
    <m/>
    <s v="City"/>
    <s v="N/A"/>
    <x v="1487"/>
    <s v="Poplar"/>
    <n v="50"/>
    <s v="slave of P.H. Mitchell"/>
  </r>
  <r>
    <s v="4-1848"/>
    <s v="infant"/>
    <s v="Aug"/>
    <n v="8"/>
    <n v="21"/>
    <n v="1848"/>
    <x v="13"/>
    <x v="1"/>
    <s v="W"/>
    <m/>
    <s v="City"/>
    <s v="N/A"/>
    <x v="1487"/>
    <s v="Central box"/>
    <s v="lot"/>
    <s v="son of J. Brown"/>
  </r>
  <r>
    <s v="4-1848"/>
    <s v="Louisa"/>
    <s v="Aug"/>
    <n v="8"/>
    <n v="21"/>
    <n v="1848"/>
    <x v="13"/>
    <x v="0"/>
    <s v="B"/>
    <n v="16"/>
    <s v="City"/>
    <s v="N/A"/>
    <x v="843"/>
    <s v="Poplar"/>
    <n v="200"/>
    <s v="slave of Jessee Page"/>
  </r>
  <r>
    <s v="4-1848"/>
    <s v="Mills, Martha"/>
    <s v="Aug"/>
    <n v="8"/>
    <n v="22"/>
    <n v="1848"/>
    <x v="13"/>
    <x v="0"/>
    <s v="B"/>
    <n v="20"/>
    <s v="City"/>
    <s v="N/A"/>
    <x v="374"/>
    <s v="Poplar"/>
    <n v="200"/>
    <s v="a free woman of colour"/>
  </r>
  <r>
    <s v="4-1848"/>
    <s v="infant"/>
    <s v="Aug"/>
    <n v="8"/>
    <n v="22"/>
    <n v="1848"/>
    <x v="13"/>
    <x v="0"/>
    <s v="W"/>
    <n v="1"/>
    <s v="City"/>
    <s v="N/A"/>
    <x v="1980"/>
    <s v="Magnolia"/>
    <n v="50"/>
    <s v="daughter of D.H. Ware"/>
  </r>
  <r>
    <s v="4-1848"/>
    <s v="Judy"/>
    <s v="Aug"/>
    <n v="8"/>
    <n v="23"/>
    <n v="1848"/>
    <x v="13"/>
    <x v="0"/>
    <s v="B"/>
    <n v="70"/>
    <s v="City"/>
    <s v="N/A"/>
    <x v="456"/>
    <s v="Poplar"/>
    <n v="200"/>
    <s v="slave of Joseph Woods"/>
  </r>
  <r>
    <s v="4-1848"/>
    <s v="infant"/>
    <s v="Aug"/>
    <n v="8"/>
    <n v="23"/>
    <n v="1848"/>
    <x v="13"/>
    <x v="0"/>
    <s v="W"/>
    <m/>
    <s v="City"/>
    <s v="N/A"/>
    <x v="1980"/>
    <s v="Oak box"/>
    <n v="50"/>
    <s v="daughter of Capt. Thomas Newel"/>
  </r>
  <r>
    <s v="4-1848"/>
    <s v="Marley, B. F. and Infant"/>
    <s v="Aug"/>
    <n v="8"/>
    <n v="23"/>
    <n v="1848"/>
    <x v="13"/>
    <x v="1"/>
    <s v="W"/>
    <n v="3"/>
    <s v="City"/>
    <s v="N/A"/>
    <x v="1339"/>
    <s v="Central"/>
    <s v="pauper"/>
    <s v="son of the Widdow Marley"/>
  </r>
  <r>
    <s v="4-1848"/>
    <s v="Hilton, Susan, Mrs."/>
    <s v="Aug"/>
    <n v="8"/>
    <n v="25"/>
    <n v="1848"/>
    <x v="13"/>
    <x v="0"/>
    <s v="W"/>
    <n v="36"/>
    <s v="City"/>
    <s v="N/A"/>
    <x v="843"/>
    <s v="Central"/>
    <n v="200"/>
    <s v="wife of W.W. Hilton, fees by Hay"/>
  </r>
  <r>
    <s v="4-1848"/>
    <s v="infant"/>
    <s v="Aug"/>
    <n v="8"/>
    <n v="25"/>
    <n v="1848"/>
    <x v="13"/>
    <x v="0"/>
    <s v="W"/>
    <m/>
    <s v="City"/>
    <s v="N/A"/>
    <x v="26"/>
    <s v="Central"/>
    <s v="same grave"/>
    <s v="daughter of the above"/>
  </r>
  <r>
    <s v="4-1848"/>
    <s v="infant"/>
    <s v="Aug"/>
    <n v="8"/>
    <n v="25"/>
    <n v="1848"/>
    <x v="13"/>
    <x v="1"/>
    <s v="W"/>
    <m/>
    <s v="City"/>
    <s v="N/A"/>
    <x v="374"/>
    <s v="Magnolia"/>
    <n v="50"/>
    <s v="son of the Widdow Mary Ball"/>
  </r>
  <r>
    <s v="4-1848"/>
    <s v="Hobbs, Collin"/>
    <s v="Aug"/>
    <n v="8"/>
    <n v="27"/>
    <n v="1848"/>
    <x v="13"/>
    <x v="1"/>
    <s v="W"/>
    <m/>
    <s v="City"/>
    <s v="N/A"/>
    <x v="1824"/>
    <s v="Oak box"/>
    <s v="lot"/>
    <s v="burried on Maxys lot"/>
  </r>
  <r>
    <s v="4-1848"/>
    <s v="Cameron, A.H., Mrs."/>
    <s v="Aug"/>
    <n v="8"/>
    <n v="28"/>
    <n v="1848"/>
    <x v="13"/>
    <x v="0"/>
    <s v="W"/>
    <n v="36"/>
    <s v="City"/>
    <s v="N/A"/>
    <x v="381"/>
    <s v="City"/>
    <s v="lot"/>
    <s v="wife of Wm. Cameron"/>
  </r>
  <r>
    <s v="4-1848"/>
    <s v="Lucinda"/>
    <s v="Aug"/>
    <n v="8"/>
    <n v="30"/>
    <n v="1848"/>
    <x v="13"/>
    <x v="0"/>
    <s v="B"/>
    <n v="110"/>
    <s v="City"/>
    <s v="N/A"/>
    <x v="456"/>
    <s v="Poplar box"/>
    <n v="200"/>
    <s v="slave of John M. Bass"/>
  </r>
  <r>
    <s v="4-1848"/>
    <s v="infant"/>
    <s v="Aug"/>
    <n v="8"/>
    <n v="30"/>
    <n v="1848"/>
    <x v="13"/>
    <x v="1"/>
    <s v="W"/>
    <n v="1"/>
    <s v="City"/>
    <s v="N/A"/>
    <x v="385"/>
    <s v="Poplar"/>
    <s v="lot"/>
    <s v="son of Jesee Terry, wish a lot"/>
  </r>
  <r>
    <s v="4-1848"/>
    <s v="infant"/>
    <s v="Aug"/>
    <n v="8"/>
    <n v="30"/>
    <n v="1848"/>
    <x v="13"/>
    <x v="1"/>
    <s v="W"/>
    <m/>
    <s v="City"/>
    <s v="N/A"/>
    <x v="26"/>
    <s v="Poplar"/>
    <n v="50"/>
    <s v="slave of Zollicoffer"/>
  </r>
  <r>
    <s v="4-1848"/>
    <s v="infant"/>
    <s v="Dec"/>
    <n v="12"/>
    <n v="2"/>
    <n v="1848"/>
    <x v="13"/>
    <x v="0"/>
    <s v="W"/>
    <m/>
    <s v="City"/>
    <s v="N/A"/>
    <x v="26"/>
    <s v="Central"/>
    <s v="old grave"/>
    <s v="daughter of J. Campbell"/>
  </r>
  <r>
    <s v="4-1848"/>
    <s v="Safferans, E., Mrs."/>
    <s v="Dec"/>
    <n v="12"/>
    <n v="3"/>
    <n v="1848"/>
    <x v="13"/>
    <x v="0"/>
    <s v="W"/>
    <n v="36"/>
    <s v="City"/>
    <s v="N/A"/>
    <x v="1999"/>
    <s v="Cedar box"/>
    <s v="lot"/>
    <s v="wife of David Safferans"/>
  </r>
  <r>
    <s v="4-1848"/>
    <s v="infant"/>
    <s v="Dec"/>
    <n v="12"/>
    <n v="3"/>
    <n v="1848"/>
    <x v="13"/>
    <x v="0"/>
    <s v="B"/>
    <m/>
    <s v="City"/>
    <s v="N/A"/>
    <x v="26"/>
    <s v="Poplar"/>
    <n v="50"/>
    <s v="slave of J. Bates"/>
  </r>
  <r>
    <s v="4-1848"/>
    <s v="Duffield, S. T."/>
    <s v="Dec"/>
    <n v="12"/>
    <n v="6"/>
    <n v="1848"/>
    <x v="13"/>
    <x v="1"/>
    <s v="W"/>
    <n v="25"/>
    <s v="City"/>
    <s v="N/A"/>
    <x v="381"/>
    <s v="Poplar box"/>
    <s v="lot"/>
    <s v="wishes to get lot, spoken for by Yeatman"/>
  </r>
  <r>
    <s v="4-1848"/>
    <s v="Coleman, Thos. B."/>
    <s v="Dec"/>
    <n v="12"/>
    <n v="6"/>
    <n v="1848"/>
    <x v="13"/>
    <x v="1"/>
    <s v="W"/>
    <m/>
    <s v="City"/>
    <s v="N/A"/>
    <x v="862"/>
    <s v="Central box"/>
    <s v="lot"/>
    <m/>
  </r>
  <r>
    <s v="4-1848"/>
    <s v="infant"/>
    <s v="Dec"/>
    <n v="12"/>
    <n v="6"/>
    <n v="1848"/>
    <x v="13"/>
    <x v="1"/>
    <s v="W"/>
    <m/>
    <s v="City"/>
    <s v="N/A"/>
    <x v="26"/>
    <s v="Poplar box"/>
    <s v="lot"/>
    <s v="of M.L. Cartwright, wants lot"/>
  </r>
  <r>
    <s v="4-1848"/>
    <s v="infant"/>
    <s v="Dec"/>
    <n v="12"/>
    <n v="8"/>
    <n v="1848"/>
    <x v="13"/>
    <x v="9"/>
    <s v="B"/>
    <m/>
    <s v="City"/>
    <s v="N/A"/>
    <x v="1487"/>
    <s v="Poplar"/>
    <n v="50"/>
    <s v="slave of Mrs. Waterson"/>
  </r>
  <r>
    <s v="4-1848"/>
    <s v="Smith, Mary G., Miss"/>
    <s v="Dec"/>
    <n v="12"/>
    <n v="8"/>
    <n v="1848"/>
    <x v="13"/>
    <x v="0"/>
    <s v="W"/>
    <n v="26"/>
    <s v="City"/>
    <s v="N/A"/>
    <x v="374"/>
    <s v="Poplar"/>
    <n v="200"/>
    <m/>
  </r>
  <r>
    <s v="4-1848"/>
    <s v="Hamilton, Thos."/>
    <s v="Dec"/>
    <n v="12"/>
    <n v="8"/>
    <n v="1848"/>
    <x v="13"/>
    <x v="1"/>
    <s v="W"/>
    <m/>
    <s v="Country"/>
    <s v="N/A"/>
    <x v="1178"/>
    <s v="Central"/>
    <s v="lot"/>
    <s v="buried on Chiltons lot"/>
  </r>
  <r>
    <s v="4-1848"/>
    <s v="Curry, Robert B."/>
    <s v="Dec"/>
    <n v="12"/>
    <n v="11"/>
    <n v="1848"/>
    <x v="13"/>
    <x v="1"/>
    <s v="W"/>
    <n v="74"/>
    <s v="Country"/>
    <s v="N/A"/>
    <x v="2000"/>
    <s v="Oak box"/>
    <s v="lot"/>
    <m/>
  </r>
  <r>
    <s v="4-1848"/>
    <s v="Percy, Mrs."/>
    <s v="Dec"/>
    <n v="12"/>
    <n v="11"/>
    <n v="1848"/>
    <x v="13"/>
    <x v="0"/>
    <s v="W"/>
    <n v="28"/>
    <s v="City"/>
    <s v="N/A"/>
    <x v="1022"/>
    <s v="Magnolia box"/>
    <s v="lot"/>
    <s v="wife of Dr. C.C. Percy"/>
  </r>
  <r>
    <s v="4-1848"/>
    <s v="Bully"/>
    <s v="Dec"/>
    <n v="12"/>
    <n v="12"/>
    <n v="1848"/>
    <x v="13"/>
    <x v="1"/>
    <s v="B"/>
    <n v="40"/>
    <s v="City"/>
    <s v="N/A"/>
    <x v="381"/>
    <s v="Poplar"/>
    <n v="200"/>
    <s v="slave of Jessee Johnson"/>
  </r>
  <r>
    <s v="4-1848"/>
    <s v="infant"/>
    <s v="Dec"/>
    <n v="12"/>
    <n v="12"/>
    <n v="1848"/>
    <x v="13"/>
    <x v="0"/>
    <s v="B"/>
    <m/>
    <s v="City"/>
    <s v="N/A"/>
    <x v="1487"/>
    <s v="Poplar"/>
    <n v="50"/>
    <s v="daughter of A. Porter, free"/>
  </r>
  <r>
    <s v="4-1848"/>
    <s v="infant"/>
    <s v="Dec"/>
    <n v="12"/>
    <n v="12"/>
    <n v="1848"/>
    <x v="13"/>
    <x v="0"/>
    <s v="W"/>
    <m/>
    <s v="City"/>
    <s v="N/A"/>
    <x v="1487"/>
    <s v="Central"/>
    <n v="50"/>
    <s v="daughter of M.T. Fowler"/>
  </r>
  <r>
    <s v="4-1848"/>
    <s v="Reed, Letitia"/>
    <s v="Dec"/>
    <n v="12"/>
    <n v="14"/>
    <n v="1848"/>
    <x v="13"/>
    <x v="0"/>
    <s v="W"/>
    <m/>
    <s v="City"/>
    <s v="N/A"/>
    <x v="464"/>
    <s v="Poplar brick"/>
    <s v="lot"/>
    <s v="daughter of John Reed Esq"/>
  </r>
  <r>
    <s v="4-1848"/>
    <s v="infant"/>
    <s v="Dec"/>
    <n v="12"/>
    <n v="16"/>
    <n v="1848"/>
    <x v="13"/>
    <x v="1"/>
    <s v="W"/>
    <m/>
    <s v="City"/>
    <s v="N/A"/>
    <x v="464"/>
    <s v="Oak"/>
    <n v="50"/>
    <s v="son of J.F. Lentz"/>
  </r>
  <r>
    <s v="4-1848"/>
    <s v="infant"/>
    <s v="Dec"/>
    <n v="12"/>
    <n v="18"/>
    <n v="1848"/>
    <x v="13"/>
    <x v="1"/>
    <s v="B"/>
    <m/>
    <s v="City"/>
    <s v="N/A"/>
    <x v="464"/>
    <s v="Poplar"/>
    <n v="50"/>
    <s v="slave of Maj. Allison"/>
  </r>
  <r>
    <s v="4-1848"/>
    <s v="infant"/>
    <s v="Dec"/>
    <n v="12"/>
    <n v="18"/>
    <n v="1848"/>
    <x v="13"/>
    <x v="0"/>
    <s v="B"/>
    <n v="2"/>
    <s v="City"/>
    <s v="N/A"/>
    <x v="464"/>
    <s v="Poploar"/>
    <n v="50"/>
    <s v="slave of E. Simpson"/>
  </r>
  <r>
    <s v="4-1848"/>
    <s v="infant"/>
    <s v="Dec"/>
    <n v="12"/>
    <n v="21"/>
    <n v="1848"/>
    <x v="13"/>
    <x v="1"/>
    <s v="W"/>
    <m/>
    <s v="City"/>
    <s v="N/A"/>
    <x v="824"/>
    <s v="Mulbury"/>
    <s v="lot"/>
    <s v="son of H.B. Champion, wishes a lot"/>
  </r>
  <r>
    <s v="4-1848"/>
    <s v="Moore, R. I."/>
    <s v="Dec"/>
    <n v="12"/>
    <n v="21"/>
    <n v="1848"/>
    <x v="13"/>
    <x v="1"/>
    <s v="W"/>
    <n v="58"/>
    <s v="City"/>
    <s v="N/A"/>
    <x v="381"/>
    <s v="Oak brick"/>
    <s v="lot"/>
    <m/>
  </r>
  <r>
    <s v="4-1848"/>
    <s v="Bowers, John"/>
    <s v="Dec"/>
    <n v="12"/>
    <n v="24"/>
    <n v="1848"/>
    <x v="13"/>
    <x v="1"/>
    <s v="W"/>
    <n v="65"/>
    <s v="Country"/>
    <s v="N/A"/>
    <x v="802"/>
    <s v="Central"/>
    <s v="pauper"/>
    <s v="by verbal order of George Dechard"/>
  </r>
  <r>
    <s v="4-1848"/>
    <s v="infant"/>
    <s v="Dec"/>
    <n v="12"/>
    <n v="25"/>
    <n v="1848"/>
    <x v="13"/>
    <x v="1"/>
    <s v="W"/>
    <m/>
    <s v="City"/>
    <s v="N/A"/>
    <x v="26"/>
    <s v="Cedar"/>
    <s v="lot"/>
    <s v="son of Warren Willard"/>
  </r>
  <r>
    <s v="4-1848"/>
    <s v="Lewis, L. A."/>
    <s v="Dec"/>
    <n v="12"/>
    <n v="26"/>
    <n v="1848"/>
    <x v="13"/>
    <x v="1"/>
    <s v="W"/>
    <n v="13"/>
    <s v="Country"/>
    <s v="N/A"/>
    <x v="1941"/>
    <s v="Central"/>
    <n v="400"/>
    <s v="son of Widdow S. Lewis"/>
  </r>
  <r>
    <s v="4-1848"/>
    <s v="Morgan, Mary, Mrs."/>
    <s v="Dec"/>
    <n v="12"/>
    <n v="26"/>
    <n v="1848"/>
    <x v="13"/>
    <x v="0"/>
    <s v="W"/>
    <m/>
    <s v="City"/>
    <s v="N/A"/>
    <x v="630"/>
    <s v="Poplar bick"/>
    <s v="lot"/>
    <s v="wife of Wm. H. Morgan"/>
  </r>
  <r>
    <s v="4-1848"/>
    <s v="Clefter, Mr."/>
    <s v="Dec"/>
    <n v="12"/>
    <n v="27"/>
    <n v="1848"/>
    <x v="13"/>
    <x v="1"/>
    <s v="W"/>
    <m/>
    <s v="City"/>
    <s v="N/A"/>
    <x v="783"/>
    <s v="Central"/>
    <s v="pauper"/>
    <m/>
  </r>
  <r>
    <s v="4-1848"/>
    <s v="infant"/>
    <s v="Dec"/>
    <n v="12"/>
    <n v="27"/>
    <n v="1848"/>
    <x v="13"/>
    <x v="1"/>
    <s v="B"/>
    <m/>
    <s v="City"/>
    <s v="N/A"/>
    <x v="464"/>
    <s v="Poplar"/>
    <n v="50"/>
    <s v="slave of Maj. Allison"/>
  </r>
  <r>
    <s v="4-1848"/>
    <s v="infant"/>
    <s v="Dec"/>
    <n v="12"/>
    <n v="31"/>
    <n v="1848"/>
    <x v="13"/>
    <x v="0"/>
    <s v="B"/>
    <m/>
    <s v="City"/>
    <s v="N/A"/>
    <x v="1877"/>
    <s v="Poplar"/>
    <n v="50"/>
    <s v="slave of R.A. Cole"/>
  </r>
  <r>
    <s v="4-1848"/>
    <s v="infant"/>
    <s v="Feb"/>
    <n v="2"/>
    <n v="1"/>
    <n v="1848"/>
    <x v="13"/>
    <x v="1"/>
    <s v="W"/>
    <m/>
    <s v="City"/>
    <s v="N/A"/>
    <x v="1487"/>
    <s v="Central"/>
    <n v="50"/>
    <s v="son of David Hix"/>
  </r>
  <r>
    <s v="4-1848"/>
    <s v="Raybum, John"/>
    <s v="Feb"/>
    <n v="2"/>
    <n v="1"/>
    <n v="1848"/>
    <x v="13"/>
    <x v="1"/>
    <s v="B"/>
    <n v="8"/>
    <s v="City"/>
    <s v="N/A"/>
    <x v="1487"/>
    <s v="Poplar"/>
    <n v="100"/>
    <s v="son of E. Raybum, Free"/>
  </r>
  <r>
    <s v="4-1848"/>
    <s v="infant"/>
    <s v="Feb"/>
    <n v="2"/>
    <n v="3"/>
    <n v="1848"/>
    <x v="13"/>
    <x v="1"/>
    <s v="B"/>
    <m/>
    <s v="City"/>
    <s v="N/A"/>
    <x v="1487"/>
    <s v="Oak"/>
    <s v="lot"/>
    <s v="of W. H. Bedford"/>
  </r>
  <r>
    <s v="4-1848"/>
    <s v="Garrett, A."/>
    <s v="Feb"/>
    <n v="2"/>
    <n v="3"/>
    <n v="1848"/>
    <x v="13"/>
    <x v="1"/>
    <s v="W"/>
    <n v="23"/>
    <s v="City"/>
    <s v="N/A"/>
    <x v="381"/>
    <s v="Oak"/>
    <n v="200"/>
    <s v="a member of the Fire Company No. 2"/>
  </r>
  <r>
    <s v="4-1848"/>
    <s v="Lambert, M."/>
    <s v="Feb"/>
    <n v="2"/>
    <n v="3"/>
    <n v="1848"/>
    <x v="13"/>
    <x v="1"/>
    <s v="W"/>
    <n v="30"/>
    <s v="City"/>
    <s v="N/A"/>
    <x v="1987"/>
    <s v="Central"/>
    <n v="200"/>
    <s v="a member of the Fire Company No. 2"/>
  </r>
  <r>
    <s v="4-1848"/>
    <s v="Sandy, F., Mrs."/>
    <s v="Feb"/>
    <n v="2"/>
    <n v="3"/>
    <n v="1848"/>
    <x v="13"/>
    <x v="0"/>
    <s v="W"/>
    <n v="30"/>
    <s v="City"/>
    <s v="N/A"/>
    <x v="381"/>
    <s v="Central box"/>
    <s v="lot"/>
    <s v="sister of Capt. W. Howlett"/>
  </r>
  <r>
    <s v="4-1848"/>
    <s v="Cretty"/>
    <s v="Feb"/>
    <n v="2"/>
    <n v="4"/>
    <n v="1848"/>
    <x v="13"/>
    <x v="0"/>
    <s v="B"/>
    <n v="40"/>
    <s v="City"/>
    <s v="N/A"/>
    <x v="456"/>
    <s v="Poplar"/>
    <n v="200"/>
    <s v="slave of M. Napier"/>
  </r>
  <r>
    <s v="4-1848"/>
    <s v="Overton, Eliza H."/>
    <s v="Feb"/>
    <n v="2"/>
    <n v="5"/>
    <n v="1848"/>
    <x v="13"/>
    <x v="0"/>
    <s v="W"/>
    <n v="3"/>
    <s v="Country"/>
    <s v="N/A"/>
    <x v="1875"/>
    <s v="City"/>
    <s v="lot"/>
    <s v="daughter of W. Overton"/>
  </r>
  <r>
    <s v="4-1848"/>
    <s v="Martin"/>
    <s v="Feb"/>
    <n v="2"/>
    <n v="5"/>
    <n v="1848"/>
    <x v="13"/>
    <x v="1"/>
    <s v="B"/>
    <n v="71"/>
    <s v="City"/>
    <s v="N/A"/>
    <x v="1875"/>
    <s v="Poplar"/>
    <n v="100"/>
    <s v="slave of Mrs. A. W. Vanlier, fees to be paid by Ferress"/>
  </r>
  <r>
    <s v="4-1848"/>
    <s v="infant"/>
    <s v="Feb"/>
    <n v="2"/>
    <n v="6"/>
    <n v="1848"/>
    <x v="13"/>
    <x v="0"/>
    <s v="W"/>
    <m/>
    <s v="City"/>
    <s v="N/A"/>
    <x v="1878"/>
    <s v="Central"/>
    <n v="50"/>
    <s v="daughter of Mrs. Wilson"/>
  </r>
  <r>
    <s v="4-1848"/>
    <s v="infant"/>
    <s v="Feb"/>
    <n v="2"/>
    <n v="7"/>
    <n v="1848"/>
    <x v="13"/>
    <x v="1"/>
    <s v="B"/>
    <m/>
    <s v="City"/>
    <s v="N/A"/>
    <x v="26"/>
    <s v="Poplar"/>
    <n v="50"/>
    <s v="slave of Dr. Troost"/>
  </r>
  <r>
    <s v="4-1848"/>
    <s v="infant"/>
    <s v="Feb"/>
    <n v="2"/>
    <n v="8"/>
    <n v="1848"/>
    <x v="13"/>
    <x v="1"/>
    <s v="B"/>
    <m/>
    <s v="City"/>
    <s v="N/A"/>
    <x v="1973"/>
    <s v="Poplar"/>
    <n v="50"/>
    <s v="slave of William Horn"/>
  </r>
  <r>
    <s v="4-1848"/>
    <s v="Barr, O, Mrs."/>
    <s v="Feb"/>
    <n v="2"/>
    <n v="8"/>
    <n v="1848"/>
    <x v="13"/>
    <x v="0"/>
    <s v="W"/>
    <n v="26"/>
    <s v="City"/>
    <s v="N/A"/>
    <x v="381"/>
    <s v="Central"/>
    <s v="lot"/>
    <s v="wife of C. Barr"/>
  </r>
  <r>
    <s v="4-1848"/>
    <s v="Payne, R. W."/>
    <s v="Feb"/>
    <n v="2"/>
    <n v="10"/>
    <n v="1848"/>
    <x v="13"/>
    <x v="1"/>
    <s v="W"/>
    <n v="18"/>
    <s v="City"/>
    <s v="N/A"/>
    <x v="1973"/>
    <s v="Locust"/>
    <s v="lot"/>
    <s v="son of J. Payne, Son of Temperance"/>
  </r>
  <r>
    <s v="4-1848"/>
    <s v="King, Maryjane"/>
    <s v="Feb"/>
    <n v="2"/>
    <n v="11"/>
    <n v="1848"/>
    <x v="13"/>
    <x v="0"/>
    <s v="W"/>
    <n v="23"/>
    <s v="City"/>
    <s v="N/A"/>
    <x v="1022"/>
    <s v="Central"/>
    <n v="200"/>
    <s v="wife of E. King"/>
  </r>
  <r>
    <s v="4-1848"/>
    <s v="infant"/>
    <s v="Feb"/>
    <n v="2"/>
    <n v="12"/>
    <n v="1848"/>
    <x v="13"/>
    <x v="1"/>
    <s v="B"/>
    <m/>
    <s v="City"/>
    <s v="N/A"/>
    <x v="1487"/>
    <s v="Poplar"/>
    <n v="50"/>
    <s v="slave of Geane Brants"/>
  </r>
  <r>
    <s v="4-1848"/>
    <s v="infant"/>
    <s v="Feb"/>
    <n v="2"/>
    <n v="12"/>
    <n v="1848"/>
    <x v="13"/>
    <x v="0"/>
    <s v="B"/>
    <n v="1"/>
    <s v="City"/>
    <s v="N/A"/>
    <x v="385"/>
    <s v="Poplar"/>
    <s v="old grave"/>
    <s v="slave of James Savage"/>
  </r>
  <r>
    <s v="4-1848"/>
    <s v="infant"/>
    <s v="Feb"/>
    <n v="2"/>
    <n v="12"/>
    <n v="1848"/>
    <x v="13"/>
    <x v="0"/>
    <s v="W"/>
    <n v="2"/>
    <s v="City"/>
    <s v="N/A"/>
    <x v="1487"/>
    <s v="Oak"/>
    <n v="50"/>
    <s v="of James Hall"/>
  </r>
  <r>
    <s v="4-1848"/>
    <s v="Hanley, Robert M."/>
    <s v="Feb"/>
    <n v="2"/>
    <n v="13"/>
    <n v="1848"/>
    <x v="13"/>
    <x v="1"/>
    <s v="W"/>
    <n v="7"/>
    <s v="City"/>
    <s v="N/A"/>
    <x v="824"/>
    <s v="Central"/>
    <s v="lot"/>
    <s v="son of T. N. Hanley"/>
  </r>
  <r>
    <s v="4-1848"/>
    <s v="infant"/>
    <s v="Feb"/>
    <n v="2"/>
    <n v="13"/>
    <n v="1848"/>
    <x v="13"/>
    <x v="0"/>
    <s v="W"/>
    <n v="3"/>
    <s v="City"/>
    <s v="N/A"/>
    <x v="1875"/>
    <s v="City"/>
    <s v="lot"/>
    <s v="daughter of S. McLamore"/>
  </r>
  <r>
    <s v="4-1848"/>
    <s v="Saunders, Maryann"/>
    <s v="Feb"/>
    <n v="2"/>
    <n v="14"/>
    <n v="1848"/>
    <x v="13"/>
    <x v="0"/>
    <s v="W"/>
    <n v="14"/>
    <s v="City"/>
    <s v="N/A"/>
    <x v="824"/>
    <s v="Oak"/>
    <n v="200"/>
    <s v="died at Mrs. Clarkes"/>
  </r>
  <r>
    <s v="4-1848"/>
    <s v="Fogg, Francis B."/>
    <s v="Feb"/>
    <n v="2"/>
    <n v="14"/>
    <n v="1848"/>
    <x v="13"/>
    <x v="1"/>
    <s v="W"/>
    <n v="22"/>
    <s v="City"/>
    <s v="N/A"/>
    <x v="839"/>
    <s v="Willow"/>
    <s v="lot"/>
    <s v="son of F. B. Fogg"/>
  </r>
  <r>
    <s v="6F"/>
    <s v="Fogg, Francis B., Jr."/>
    <s v="Feb"/>
    <n v="2"/>
    <n v="14"/>
    <n v="1848"/>
    <x v="13"/>
    <x v="1"/>
    <s v="W"/>
    <n v="22"/>
    <s v="City"/>
    <s v="N/A"/>
    <x v="524"/>
    <s v="Willow"/>
    <s v="lot"/>
    <s v="Father lot"/>
  </r>
  <r>
    <s v="4-1848"/>
    <s v="infant"/>
    <s v="Feb"/>
    <n v="2"/>
    <n v="14"/>
    <n v="1848"/>
    <x v="13"/>
    <x v="1"/>
    <s v="W"/>
    <m/>
    <s v="City"/>
    <s v="N/A"/>
    <x v="520"/>
    <s v="City"/>
    <s v="lot"/>
    <s v="son of James Ott"/>
  </r>
  <r>
    <s v="4-1848"/>
    <s v="infant"/>
    <s v="Feb"/>
    <n v="2"/>
    <n v="15"/>
    <n v="1848"/>
    <x v="13"/>
    <x v="0"/>
    <s v="W"/>
    <m/>
    <s v="City"/>
    <s v="N/A"/>
    <x v="26"/>
    <s v="Mulberry"/>
    <s v="lot"/>
    <s v="daughter of Charles Thompson"/>
  </r>
  <r>
    <s v="4-1848"/>
    <s v="Russell, Mary E."/>
    <s v="Feb"/>
    <n v="2"/>
    <n v="16"/>
    <n v="1848"/>
    <x v="13"/>
    <x v="0"/>
    <s v="W"/>
    <n v="8"/>
    <s v="City"/>
    <s v="N/A"/>
    <x v="789"/>
    <s v="Magnolia"/>
    <s v="lot"/>
    <s v="daughter of J. Russell"/>
  </r>
  <r>
    <s v="4-1848"/>
    <s v="Woodfin, Silas"/>
    <s v="Feb"/>
    <n v="2"/>
    <n v="16"/>
    <n v="1848"/>
    <x v="13"/>
    <x v="1"/>
    <s v="W"/>
    <n v="40"/>
    <s v="Country"/>
    <s v="N/A"/>
    <x v="1604"/>
    <s v="Oak"/>
    <s v="lot"/>
    <m/>
  </r>
  <r>
    <s v="4-1848"/>
    <s v="infant"/>
    <s v="Feb"/>
    <n v="2"/>
    <n v="17"/>
    <n v="1848"/>
    <x v="13"/>
    <x v="0"/>
    <s v="B"/>
    <n v="1"/>
    <s v="City"/>
    <s v="N/A"/>
    <x v="479"/>
    <s v="Poplar"/>
    <n v="50"/>
    <s v="slave of W. Greenfield"/>
  </r>
  <r>
    <s v="4-1848"/>
    <s v="Campbell, George W."/>
    <s v="Feb"/>
    <n v="2"/>
    <n v="19"/>
    <n v="1848"/>
    <x v="13"/>
    <x v="1"/>
    <s v="W"/>
    <n v="79"/>
    <s v="City"/>
    <s v="N/A"/>
    <x v="2001"/>
    <s v="Oak"/>
    <s v="lot"/>
    <m/>
  </r>
  <r>
    <s v="4-1848"/>
    <s v="Smith, F."/>
    <s v="Feb"/>
    <n v="2"/>
    <n v="21"/>
    <n v="1848"/>
    <x v="13"/>
    <x v="1"/>
    <s v="W"/>
    <n v="50"/>
    <s v="City"/>
    <s v="N/A"/>
    <x v="441"/>
    <s v="Central"/>
    <s v="lot"/>
    <s v="a member of Masonick Lodge"/>
  </r>
  <r>
    <s v="4-1848"/>
    <s v="infant"/>
    <s v="Feb"/>
    <n v="2"/>
    <n v="25"/>
    <n v="1848"/>
    <x v="13"/>
    <x v="1"/>
    <s v="W"/>
    <m/>
    <s v="City"/>
    <s v="N/A"/>
    <x v="1487"/>
    <s v="Central"/>
    <s v="pauper"/>
    <s v="son of F. Ford"/>
  </r>
  <r>
    <s v="4-1848"/>
    <s v="infant"/>
    <s v="Feb"/>
    <n v="2"/>
    <n v="26"/>
    <n v="1848"/>
    <x v="13"/>
    <x v="0"/>
    <s v="W"/>
    <m/>
    <s v="City"/>
    <s v="N/A"/>
    <x v="864"/>
    <s v="Willow"/>
    <s v="lot"/>
    <s v="daughter of Jacob Dittmoore"/>
  </r>
  <r>
    <s v="4-1848"/>
    <s v="Dittmoore, Jacob"/>
    <s v="Feb"/>
    <n v="2"/>
    <n v="26"/>
    <n v="1848"/>
    <x v="13"/>
    <x v="1"/>
    <s v="W"/>
    <n v="45"/>
    <s v="City"/>
    <s v="N/A"/>
    <x v="864"/>
    <s v="Willow"/>
    <s v="lot"/>
    <s v="father of the above child"/>
  </r>
  <r>
    <s v="4-1848"/>
    <s v="infant"/>
    <s v="Feb"/>
    <n v="2"/>
    <n v="29"/>
    <n v="1848"/>
    <x v="13"/>
    <x v="0"/>
    <s v="W"/>
    <m/>
    <s v="City"/>
    <s v="N/A"/>
    <x v="1487"/>
    <s v="Central"/>
    <n v="50"/>
    <s v="daughter of W. Cobler"/>
  </r>
  <r>
    <s v="4-1848"/>
    <s v="infant"/>
    <s v="Feb"/>
    <n v="2"/>
    <n v="29"/>
    <n v="1848"/>
    <x v="13"/>
    <x v="0"/>
    <s v="W"/>
    <n v="2"/>
    <s v="City"/>
    <s v="N/A"/>
    <x v="864"/>
    <s v="Willow"/>
    <s v="lot"/>
    <s v="daughter of Mathew Timmins"/>
  </r>
  <r>
    <s v="4-1848"/>
    <s v="Saddler, Elvin"/>
    <s v="Feb"/>
    <n v="2"/>
    <n v="29"/>
    <n v="1848"/>
    <x v="13"/>
    <x v="1"/>
    <s v="W"/>
    <n v="21"/>
    <s v="City"/>
    <s v="N/A"/>
    <x v="381"/>
    <s v="Mulberry"/>
    <s v="lot"/>
    <s v="son of J. Saddler"/>
  </r>
  <r>
    <s v="4-1848"/>
    <s v="Williss, John M."/>
    <s v="Jan"/>
    <n v="1"/>
    <n v="2"/>
    <n v="1848"/>
    <x v="13"/>
    <x v="1"/>
    <s v="W"/>
    <n v="22"/>
    <m/>
    <s v="N/A"/>
    <x v="374"/>
    <s v="Central box"/>
    <s v="lot"/>
    <s v="son of Esq. Williss"/>
  </r>
  <r>
    <s v="4-1848"/>
    <s v="Hinton, G. W."/>
    <s v="Jan"/>
    <n v="1"/>
    <n v="2"/>
    <n v="1848"/>
    <x v="13"/>
    <x v="1"/>
    <s v="W"/>
    <n v="32"/>
    <s v="City"/>
    <s v="N/A"/>
    <x v="1876"/>
    <s v="Oak/Cedar"/>
    <s v="lot"/>
    <s v="late from Washington"/>
  </r>
  <r>
    <s v="4-1848"/>
    <s v="Lawson, Charlotte"/>
    <s v="Jan"/>
    <n v="1"/>
    <n v="2"/>
    <n v="1848"/>
    <x v="13"/>
    <x v="0"/>
    <s v="W"/>
    <n v="36"/>
    <s v="City"/>
    <s v="N/A"/>
    <x v="381"/>
    <s v="Central"/>
    <s v="pauper"/>
    <m/>
  </r>
  <r>
    <s v="4-1848"/>
    <s v="infant"/>
    <s v="Jan"/>
    <n v="1"/>
    <n v="3"/>
    <n v="1848"/>
    <x v="13"/>
    <x v="1"/>
    <s v="B"/>
    <m/>
    <s v="City"/>
    <s v="N/A"/>
    <x v="1487"/>
    <s v="Poplar"/>
    <n v="50"/>
    <s v="slave of Capt. Davis"/>
  </r>
  <r>
    <s v="4-1848"/>
    <s v="Phillipps, John"/>
    <s v="Jan"/>
    <n v="1"/>
    <n v="3"/>
    <n v="1848"/>
    <x v="13"/>
    <x v="1"/>
    <s v="W"/>
    <n v="18"/>
    <s v="City"/>
    <s v="N/A"/>
    <x v="479"/>
    <s v="Central"/>
    <n v="200"/>
    <s v="from Wayne County Kentucky"/>
  </r>
  <r>
    <s v="4-1848"/>
    <s v="infant"/>
    <s v="Jan"/>
    <n v="1"/>
    <n v="5"/>
    <n v="1848"/>
    <x v="13"/>
    <x v="0"/>
    <s v="W"/>
    <m/>
    <s v="City"/>
    <s v="N/A"/>
    <x v="26"/>
    <s v="Locust"/>
    <s v="old grave"/>
    <s v="daughter of Thomas Heartley"/>
  </r>
  <r>
    <s v="4-1848"/>
    <s v="Jacob"/>
    <s v="Jan"/>
    <n v="1"/>
    <n v="6"/>
    <n v="1848"/>
    <x v="13"/>
    <x v="1"/>
    <s v="B"/>
    <n v="21"/>
    <s v="City"/>
    <s v="N/A"/>
    <x v="824"/>
    <s v="Poplar"/>
    <n v="200"/>
    <s v="slave of A. W. Vanlier"/>
  </r>
  <r>
    <s v="4-1848"/>
    <s v="Webb, N."/>
    <s v="Jan"/>
    <n v="1"/>
    <n v="8"/>
    <n v="1848"/>
    <x v="13"/>
    <x v="1"/>
    <s v="W"/>
    <n v="38"/>
    <s v="City"/>
    <s v="N/A"/>
    <x v="374"/>
    <s v="Central"/>
    <s v="pauper"/>
    <m/>
  </r>
  <r>
    <s v="4-1848"/>
    <s v="Walker, Matilda"/>
    <s v="Jan"/>
    <n v="1"/>
    <n v="9"/>
    <n v="1848"/>
    <x v="13"/>
    <x v="0"/>
    <s v="W"/>
    <n v="22"/>
    <s v="City"/>
    <s v="N/A"/>
    <x v="1022"/>
    <s v="Central"/>
    <s v="pauper"/>
    <m/>
  </r>
  <r>
    <s v="4-1848"/>
    <s v="infant"/>
    <s v="Jan"/>
    <n v="1"/>
    <n v="10"/>
    <n v="1848"/>
    <x v="13"/>
    <x v="1"/>
    <s v="W"/>
    <n v="3"/>
    <s v="City"/>
    <s v="N/A"/>
    <x v="479"/>
    <s v="City/Cedar"/>
    <s v="lot"/>
    <s v="son of Mr. Sandhouse"/>
  </r>
  <r>
    <s v="4-1848"/>
    <s v="Monroe, John"/>
    <s v="Jan"/>
    <n v="1"/>
    <n v="12"/>
    <n v="1848"/>
    <x v="13"/>
    <x v="1"/>
    <s v="W"/>
    <n v="22"/>
    <s v="City"/>
    <s v="N/A"/>
    <x v="479"/>
    <s v="City/Cedar"/>
    <s v="lot"/>
    <s v="a returned soldier from Mexico"/>
  </r>
  <r>
    <s v="4-1848"/>
    <s v="infant"/>
    <s v="Jan"/>
    <n v="1"/>
    <n v="13"/>
    <n v="1848"/>
    <x v="13"/>
    <x v="1"/>
    <s v="W"/>
    <m/>
    <s v="City"/>
    <s v="N/A"/>
    <x v="1487"/>
    <s v="Central"/>
    <n v="50"/>
    <s v="son of M. T. Fowler"/>
  </r>
  <r>
    <s v="4-1848"/>
    <s v="Harriss, J. W."/>
    <s v="Jan"/>
    <n v="1"/>
    <n v="13"/>
    <n v="1848"/>
    <x v="13"/>
    <x v="1"/>
    <s v="W"/>
    <n v="59"/>
    <s v="City"/>
    <s v="N/A"/>
    <x v="1487"/>
    <s v="City box"/>
    <s v="lot"/>
    <s v="farther of J. W. Harriss"/>
  </r>
  <r>
    <s v="4-1848"/>
    <s v="infant"/>
    <s v="Jan"/>
    <n v="1"/>
    <n v="14"/>
    <n v="1848"/>
    <x v="13"/>
    <x v="1"/>
    <s v="W"/>
    <m/>
    <s v="Country"/>
    <s v="N/A"/>
    <x v="1487"/>
    <s v="Oak"/>
    <s v="old grave"/>
    <s v="son of Dr. Glasier from Ill."/>
  </r>
  <r>
    <s v="4-1848"/>
    <s v="infant"/>
    <s v="Jan"/>
    <n v="1"/>
    <n v="15"/>
    <n v="1848"/>
    <x v="13"/>
    <x v="1"/>
    <s v="W"/>
    <m/>
    <s v="City"/>
    <s v="N/A"/>
    <x v="26"/>
    <s v="Central"/>
    <n v="50"/>
    <s v="son of Mr. Sayman"/>
  </r>
  <r>
    <s v="4-1848"/>
    <s v="Couch, John"/>
    <s v="Jan"/>
    <n v="1"/>
    <n v="15"/>
    <n v="1848"/>
    <x v="13"/>
    <x v="1"/>
    <s v="W"/>
    <n v="5"/>
    <s v="City"/>
    <s v="N/A"/>
    <x v="2002"/>
    <s v="Oak"/>
    <s v="lot"/>
    <s v="son of John Couch, Cnr."/>
  </r>
  <r>
    <s v="4-1848"/>
    <s v="Dean, J. L."/>
    <s v="Jan"/>
    <n v="1"/>
    <n v="18"/>
    <n v="1848"/>
    <x v="13"/>
    <x v="1"/>
    <s v="W"/>
    <n v="46"/>
    <s v="Country"/>
    <s v="N/A"/>
    <x v="1487"/>
    <s v="Central"/>
    <n v="400"/>
    <s v="a lunatick from Assylum"/>
  </r>
  <r>
    <s v="4-1848"/>
    <s v="infant"/>
    <s v="Jan"/>
    <n v="1"/>
    <n v="18"/>
    <n v="1848"/>
    <x v="13"/>
    <x v="1"/>
    <s v="W"/>
    <m/>
    <s v="City"/>
    <s v="N/A"/>
    <x v="424"/>
    <s v="Oak"/>
    <n v="50"/>
    <s v="son of"/>
  </r>
  <r>
    <s v="4-1848"/>
    <s v="infant"/>
    <s v="Jan"/>
    <n v="1"/>
    <n v="18"/>
    <n v="1848"/>
    <x v="13"/>
    <x v="0"/>
    <s v="W"/>
    <m/>
    <s v="City"/>
    <s v="N/A"/>
    <x v="1875"/>
    <s v="Magnolia"/>
    <n v="50"/>
    <s v="daughter of E. M. Whitley"/>
  </r>
  <r>
    <s v="4-1848"/>
    <s v="Lyon, J."/>
    <s v="Jan"/>
    <n v="1"/>
    <n v="19"/>
    <n v="1848"/>
    <x v="13"/>
    <x v="1"/>
    <s v="W"/>
    <m/>
    <s v="City"/>
    <s v="N/A"/>
    <x v="270"/>
    <s v="Central"/>
    <n v="200"/>
    <m/>
  </r>
  <r>
    <s v="4-1848"/>
    <s v="Smith, Henry C."/>
    <s v="Jan"/>
    <n v="1"/>
    <n v="20"/>
    <n v="1848"/>
    <x v="13"/>
    <x v="1"/>
    <s v="B"/>
    <n v="16"/>
    <s v="City"/>
    <s v="N/A"/>
    <x v="2003"/>
    <s v="Poplar"/>
    <n v="50"/>
    <s v="slave of G. W. Smith"/>
  </r>
  <r>
    <s v="4-1848"/>
    <s v="Sims, M."/>
    <s v="Jan"/>
    <n v="1"/>
    <n v="20"/>
    <n v="1848"/>
    <x v="13"/>
    <x v="1"/>
    <s v="W"/>
    <n v="65"/>
    <s v="City"/>
    <s v="N/A"/>
    <x v="2004"/>
    <s v="City box"/>
    <s v="lot"/>
    <m/>
  </r>
  <r>
    <s v="4-1848"/>
    <s v="infant"/>
    <s v="Jan"/>
    <n v="1"/>
    <n v="20"/>
    <n v="1848"/>
    <x v="13"/>
    <x v="1"/>
    <s v="W"/>
    <m/>
    <s v="City"/>
    <s v="N/A"/>
    <x v="1487"/>
    <s v="City box"/>
    <s v="lot"/>
    <s v="son of W. Smith"/>
  </r>
  <r>
    <s v="4-1848"/>
    <s v="Reedy, Mrs."/>
    <s v="Jan"/>
    <n v="1"/>
    <n v="20"/>
    <n v="1848"/>
    <x v="13"/>
    <x v="0"/>
    <s v="W"/>
    <n v="70"/>
    <s v="City"/>
    <s v="N/A"/>
    <x v="2"/>
    <s v="Cedar"/>
    <s v="lot"/>
    <s v="fees to Bishop Miles"/>
  </r>
  <r>
    <s v="4-1848"/>
    <s v="infant"/>
    <s v="Jan"/>
    <n v="1"/>
    <n v="20"/>
    <n v="1848"/>
    <x v="13"/>
    <x v="1"/>
    <s v="W"/>
    <m/>
    <s v="City"/>
    <s v="N/A"/>
    <x v="1487"/>
    <s v="City box"/>
    <s v="pauper"/>
    <s v="son of Polly Speck"/>
  </r>
  <r>
    <s v="4-1848"/>
    <s v="William"/>
    <s v="Jan"/>
    <n v="1"/>
    <n v="21"/>
    <n v="1848"/>
    <x v="13"/>
    <x v="1"/>
    <s v="B"/>
    <n v="7"/>
    <s v="City"/>
    <s v="N/A"/>
    <x v="1875"/>
    <s v="Poplar"/>
    <n v="100"/>
    <s v="slave of C. Ferguson"/>
  </r>
  <r>
    <s v="4-1848"/>
    <s v="infant"/>
    <s v="Jan"/>
    <n v="1"/>
    <n v="22"/>
    <n v="1848"/>
    <x v="13"/>
    <x v="1"/>
    <s v="B"/>
    <m/>
    <s v="City"/>
    <s v="N/A"/>
    <x v="1879"/>
    <s v="Poplar"/>
    <n v="50"/>
    <s v="slave of L. E. Horn"/>
  </r>
  <r>
    <s v="4-1848"/>
    <s v="infant"/>
    <s v="Jan"/>
    <n v="1"/>
    <n v="22"/>
    <n v="1848"/>
    <x v="13"/>
    <x v="1"/>
    <s v="W"/>
    <m/>
    <s v="City"/>
    <s v="N/A"/>
    <x v="1487"/>
    <m/>
    <n v="50"/>
    <s v="of Smith Eakin"/>
  </r>
  <r>
    <s v="4-1848"/>
    <s v="Douglass, Johnathan"/>
    <s v="Jan"/>
    <n v="1"/>
    <n v="23"/>
    <n v="1848"/>
    <x v="13"/>
    <x v="1"/>
    <s v="W"/>
    <n v="53"/>
    <s v="City"/>
    <s v="N/A"/>
    <x v="374"/>
    <s v="Central"/>
    <n v="200"/>
    <s v="sextons fees paid by Cameron"/>
  </r>
  <r>
    <s v="4-1848"/>
    <s v="Davis, Thomas"/>
    <s v="Jan"/>
    <n v="1"/>
    <n v="26"/>
    <n v="1848"/>
    <x v="13"/>
    <x v="1"/>
    <s v="W"/>
    <n v="34"/>
    <s v="City"/>
    <s v="N/A"/>
    <x v="374"/>
    <s v="Central"/>
    <n v="200"/>
    <s v="fees paid by Slate"/>
  </r>
  <r>
    <s v="4-1848"/>
    <s v="infant"/>
    <s v="Jan"/>
    <n v="1"/>
    <n v="28"/>
    <n v="1848"/>
    <x v="13"/>
    <x v="0"/>
    <s v="W"/>
    <m/>
    <s v="City"/>
    <s v="N/A"/>
    <x v="1487"/>
    <s v="Central"/>
    <n v="50"/>
    <s v="daughter of M. Petty"/>
  </r>
  <r>
    <s v="4-1848"/>
    <s v="infant"/>
    <s v="Sep"/>
    <n v="9"/>
    <n v="23"/>
    <n v="1848"/>
    <x v="13"/>
    <x v="0"/>
    <s v="W"/>
    <m/>
    <s v="City"/>
    <s v="N/A"/>
    <x v="1487"/>
    <s v="Cedar"/>
    <n v="50"/>
    <s v="daughter of H. Balding"/>
  </r>
  <r>
    <s v="4-1848"/>
    <s v="Anderson, Anna, Mrs."/>
    <s v="Jan"/>
    <n v="1"/>
    <n v="28"/>
    <n v="1848"/>
    <x v="13"/>
    <x v="0"/>
    <s v="W"/>
    <n v="59"/>
    <s v="City"/>
    <s v="N/A"/>
    <x v="2005"/>
    <s v="Locust"/>
    <n v="200"/>
    <s v="wife of Thomas J. Anderson"/>
  </r>
  <r>
    <s v="4-1848"/>
    <s v="Mary, a slave"/>
    <s v="Jan"/>
    <n v="1"/>
    <n v="29"/>
    <n v="1848"/>
    <x v="13"/>
    <x v="0"/>
    <s v="B"/>
    <n v="8"/>
    <s v="City"/>
    <s v="N/A"/>
    <x v="1487"/>
    <s v="Poplar"/>
    <n v="100"/>
    <s v="of J. Yeatman"/>
  </r>
  <r>
    <s v="4-1848"/>
    <s v="infant"/>
    <s v="Jan"/>
    <n v="1"/>
    <n v="29"/>
    <n v="1848"/>
    <x v="13"/>
    <x v="1"/>
    <s v="W"/>
    <m/>
    <s v="City"/>
    <s v="N/A"/>
    <x v="456"/>
    <s v="Cedar"/>
    <s v="vault"/>
    <s v="son of A. Wright"/>
  </r>
  <r>
    <s v="4-1848"/>
    <s v="Soloman"/>
    <s v="Jan"/>
    <n v="1"/>
    <n v="29"/>
    <n v="1848"/>
    <x v="13"/>
    <x v="1"/>
    <s v="B"/>
    <n v="70"/>
    <s v="City"/>
    <s v="N/A"/>
    <x v="456"/>
    <s v="Poplar"/>
    <n v="200"/>
    <s v="slave of B. H. Bridgeman"/>
  </r>
  <r>
    <s v="4-1848"/>
    <s v="infant"/>
    <s v="Jan"/>
    <n v="1"/>
    <n v="31"/>
    <n v="1848"/>
    <x v="13"/>
    <x v="1"/>
    <s v="B"/>
    <m/>
    <s v="City"/>
    <s v="N/A"/>
    <x v="1487"/>
    <s v="Poplar"/>
    <n v="50"/>
    <s v="son of Tom Miller"/>
  </r>
  <r>
    <s v="4-1848"/>
    <s v="infant"/>
    <s v="Jul"/>
    <n v="7"/>
    <n v="1"/>
    <n v="1848"/>
    <x v="13"/>
    <x v="1"/>
    <s v="W"/>
    <n v="1"/>
    <s v="City"/>
    <s v="N/A"/>
    <x v="938"/>
    <s v="Central"/>
    <n v="50"/>
    <s v="son of the Widdow Barker"/>
  </r>
  <r>
    <s v="4-1848"/>
    <s v="Hefferman, M., Mrs."/>
    <s v="Jul"/>
    <n v="7"/>
    <n v="1"/>
    <n v="1848"/>
    <x v="13"/>
    <x v="0"/>
    <s v="W"/>
    <n v="33"/>
    <s v="City"/>
    <s v="N/A"/>
    <x v="381"/>
    <s v="Willow"/>
    <s v="lot"/>
    <s v="wife of Thomas Hefferman"/>
  </r>
  <r>
    <s v="4-1848"/>
    <s v="infant"/>
    <s v="Jul"/>
    <n v="7"/>
    <n v="1"/>
    <n v="1848"/>
    <x v="13"/>
    <x v="1"/>
    <s v="W"/>
    <m/>
    <s v="City"/>
    <s v="N/A"/>
    <x v="1487"/>
    <s v="City box"/>
    <s v="lot"/>
    <s v="son of A. B. Robertson"/>
  </r>
  <r>
    <s v="4-1848"/>
    <s v="Kane, John"/>
    <s v="Jul"/>
    <n v="7"/>
    <n v="1"/>
    <n v="1848"/>
    <x v="13"/>
    <x v="1"/>
    <s v="W"/>
    <n v="36"/>
    <s v="Country"/>
    <s v="N/A"/>
    <x v="381"/>
    <s v="Willow box"/>
    <s v="lot"/>
    <s v="fees to be paid by J. Birth"/>
  </r>
  <r>
    <s v="4-1848"/>
    <s v="infant"/>
    <s v="Jul"/>
    <n v="7"/>
    <n v="2"/>
    <n v="1848"/>
    <x v="13"/>
    <x v="0"/>
    <s v="W"/>
    <m/>
    <s v="City"/>
    <s v="N/A"/>
    <x v="1980"/>
    <s v="Oak"/>
    <s v="vault"/>
    <s v="daughter of R. Harman"/>
  </r>
  <r>
    <s v="4-1848"/>
    <s v="infant"/>
    <s v="Jul"/>
    <n v="7"/>
    <n v="2"/>
    <n v="1848"/>
    <x v="13"/>
    <x v="1"/>
    <s v="W"/>
    <n v="2"/>
    <s v="City"/>
    <s v="N/A"/>
    <x v="824"/>
    <s v="Magnolia"/>
    <s v="old grave"/>
    <s v="son of A.P. Rives"/>
  </r>
  <r>
    <s v="4-1848"/>
    <s v="Sweeney, M.J., Mrs."/>
    <s v="Jul"/>
    <n v="7"/>
    <n v="2"/>
    <n v="1848"/>
    <x v="13"/>
    <x v="0"/>
    <s v="W"/>
    <n v="22"/>
    <s v="City"/>
    <s v="N/A"/>
    <x v="843"/>
    <s v="Cedar"/>
    <s v="lot"/>
    <s v="to be removed, wife of G.P. Do."/>
  </r>
  <r>
    <s v="4-1848"/>
    <s v="infant"/>
    <s v="Jul"/>
    <n v="7"/>
    <n v="3"/>
    <n v="1848"/>
    <x v="13"/>
    <x v="1"/>
    <s v="W"/>
    <m/>
    <s v="City"/>
    <s v="N/A"/>
    <x v="1980"/>
    <s v="Central"/>
    <n v="50"/>
    <s v="son of Samuel Haslam"/>
  </r>
  <r>
    <s v="4-1848"/>
    <s v="Gholston, C.D., Mrs."/>
    <s v="Jul"/>
    <n v="7"/>
    <n v="3"/>
    <n v="1848"/>
    <x v="13"/>
    <x v="0"/>
    <s v="W"/>
    <n v="26"/>
    <s v="Country"/>
    <s v="N/A"/>
    <x v="1487"/>
    <s v="Cedar brick"/>
    <s v="lot"/>
    <s v="wife of Thos Do. &amp; daughter of J. C. McLemore"/>
  </r>
  <r>
    <s v="4-1848"/>
    <s v="Ferguson, P., Mrs."/>
    <s v="Jul"/>
    <n v="7"/>
    <n v="4"/>
    <n v="1848"/>
    <x v="13"/>
    <x v="0"/>
    <s v="W"/>
    <m/>
    <s v="City"/>
    <s v="N/A"/>
    <x v="1980"/>
    <s v="Central"/>
    <n v="200"/>
    <s v="wife of Anderson Ferguson"/>
  </r>
  <r>
    <s v="4-1848"/>
    <s v="infant"/>
    <s v="Jul"/>
    <n v="7"/>
    <n v="4"/>
    <n v="1848"/>
    <x v="13"/>
    <x v="1"/>
    <s v="B"/>
    <m/>
    <s v="City"/>
    <s v="N/A"/>
    <x v="464"/>
    <s v="Poplar"/>
    <n v="50"/>
    <s v="son of Garrett Carter, free"/>
  </r>
  <r>
    <s v="4-1848"/>
    <s v="infant"/>
    <s v="Jul"/>
    <n v="7"/>
    <n v="4"/>
    <n v="1848"/>
    <x v="13"/>
    <x v="1"/>
    <s v="W"/>
    <m/>
    <s v="City"/>
    <s v="N/A"/>
    <x v="1980"/>
    <s v="Central"/>
    <n v="50"/>
    <s v="son of J.T. Doss"/>
  </r>
  <r>
    <s v="4-1848"/>
    <s v="Lockely, James"/>
    <s v="Jul"/>
    <n v="7"/>
    <n v="5"/>
    <n v="1848"/>
    <x v="13"/>
    <x v="1"/>
    <s v="B"/>
    <n v="23"/>
    <s v="City"/>
    <s v="N/A"/>
    <x v="381"/>
    <s v="Poplar"/>
    <n v="200"/>
    <s v="a freeman of colour"/>
  </r>
  <r>
    <s v="4-1848"/>
    <s v="infant"/>
    <s v="Jul"/>
    <n v="7"/>
    <n v="5"/>
    <n v="1848"/>
    <x v="13"/>
    <x v="0"/>
    <s v="W"/>
    <m/>
    <s v="City"/>
    <s v="N/A"/>
    <x v="1980"/>
    <s v="Central"/>
    <n v="50"/>
    <s v="daughter of S. Procise"/>
  </r>
  <r>
    <s v="4-1848"/>
    <s v="David, son of Dennis"/>
    <s v="Jul"/>
    <n v="7"/>
    <n v="6"/>
    <n v="1848"/>
    <x v="13"/>
    <x v="1"/>
    <s v="B"/>
    <n v="5"/>
    <s v="City"/>
    <s v="N/A"/>
    <x v="424"/>
    <s v="Sexton's fees paid"/>
    <n v="100"/>
    <s v="slave of James Campbell"/>
  </r>
  <r>
    <s v="4-1848"/>
    <s v="infant"/>
    <s v="Jul"/>
    <n v="7"/>
    <n v="8"/>
    <n v="1848"/>
    <x v="13"/>
    <x v="1"/>
    <s v="W"/>
    <m/>
    <s v="City"/>
    <s v="N/A"/>
    <x v="1487"/>
    <s v="Central"/>
    <n v="50"/>
    <s v="son of Mr. Huffman"/>
  </r>
  <r>
    <s v="4-1848"/>
    <s v="Struchaur, Gottfried"/>
    <s v="Jul"/>
    <n v="7"/>
    <n v="8"/>
    <n v="1848"/>
    <x v="13"/>
    <x v="1"/>
    <s v="W"/>
    <m/>
    <s v="City"/>
    <s v="N/A"/>
    <x v="906"/>
    <s v="Locust"/>
    <n v="200"/>
    <s v="a Dutchman"/>
  </r>
  <r>
    <s v="4-1848"/>
    <s v="James"/>
    <s v="Jul"/>
    <n v="7"/>
    <n v="8"/>
    <n v="1848"/>
    <x v="13"/>
    <x v="1"/>
    <s v="B"/>
    <n v="45"/>
    <s v="City"/>
    <s v="N/A"/>
    <x v="456"/>
    <s v="Poplar"/>
    <n v="200"/>
    <s v="slave of C. Turley, to be paid by G. Baulding"/>
  </r>
  <r>
    <s v="4-1848"/>
    <s v="Hubbard, William"/>
    <s v="Jul"/>
    <n v="7"/>
    <n v="8"/>
    <n v="1848"/>
    <x v="13"/>
    <x v="1"/>
    <s v="W"/>
    <m/>
    <s v="Country"/>
    <s v="N/A"/>
    <x v="990"/>
    <s v="Central"/>
    <n v="400"/>
    <s v="from Assylum"/>
  </r>
  <r>
    <s v="4-1848"/>
    <s v="infant"/>
    <s v="Jul"/>
    <n v="7"/>
    <n v="9"/>
    <n v="1848"/>
    <x v="13"/>
    <x v="0"/>
    <s v="W"/>
    <m/>
    <s v="City"/>
    <s v="N/A"/>
    <x v="385"/>
    <s v="Cedar"/>
    <s v="lot"/>
    <s v="daughter of M. Terry"/>
  </r>
  <r>
    <s v="4-1848"/>
    <s v="infant"/>
    <s v="Jul"/>
    <n v="7"/>
    <n v="9"/>
    <n v="1848"/>
    <x v="13"/>
    <x v="1"/>
    <s v="B"/>
    <m/>
    <s v="City"/>
    <s v="N/A"/>
    <x v="864"/>
    <s v="Poplar"/>
    <n v="50"/>
    <s v="slave of Mrs. E. Nicholl"/>
  </r>
  <r>
    <s v="4-1848"/>
    <s v="infant"/>
    <s v="Jul"/>
    <n v="7"/>
    <n v="9"/>
    <n v="1848"/>
    <x v="13"/>
    <x v="0"/>
    <s v="W"/>
    <m/>
    <s v="City"/>
    <s v="N/A"/>
    <x v="864"/>
    <s v="Central"/>
    <n v="50"/>
    <s v="daughter of George Summers"/>
  </r>
  <r>
    <s v="4-1848"/>
    <s v="Williams, E."/>
    <s v="Jul"/>
    <n v="7"/>
    <n v="9"/>
    <n v="1848"/>
    <x v="13"/>
    <x v="1"/>
    <s v="W"/>
    <n v="58"/>
    <s v="City"/>
    <s v="N/A"/>
    <x v="2006"/>
    <s v="Oak box"/>
    <s v="lot"/>
    <s v="an alderman"/>
  </r>
  <r>
    <s v="4-1848"/>
    <s v="infant"/>
    <s v="Jul"/>
    <n v="7"/>
    <n v="10"/>
    <n v="1848"/>
    <x v="13"/>
    <x v="0"/>
    <s v="W"/>
    <m/>
    <s v="Country"/>
    <s v="N/A"/>
    <x v="1982"/>
    <s v="Oak"/>
    <s v="old grave"/>
    <s v="daughter of A. Crawford"/>
  </r>
  <r>
    <s v="4-1848"/>
    <s v="Tolbert, Joseph"/>
    <s v="Jul"/>
    <n v="7"/>
    <n v="10"/>
    <n v="1848"/>
    <x v="13"/>
    <x v="1"/>
    <s v="B"/>
    <n v="100"/>
    <s v="City"/>
    <s v="N/A"/>
    <x v="2"/>
    <s v="Poplar"/>
    <s v="pauper"/>
    <m/>
  </r>
  <r>
    <s v="4-1848"/>
    <s v="infant"/>
    <s v="Jul"/>
    <n v="7"/>
    <n v="10"/>
    <n v="1848"/>
    <x v="13"/>
    <x v="1"/>
    <s v="W"/>
    <m/>
    <s v="City"/>
    <s v="N/A"/>
    <x v="381"/>
    <s v="Willow"/>
    <s v="lot"/>
    <s v="son of Thomas Hefferman"/>
  </r>
  <r>
    <s v="4-1848"/>
    <s v="infant"/>
    <s v="Jul"/>
    <n v="7"/>
    <n v="11"/>
    <n v="1848"/>
    <x v="13"/>
    <x v="0"/>
    <s v="B"/>
    <n v="2"/>
    <s v="City"/>
    <s v="N/A"/>
    <x v="864"/>
    <s v="Poplar"/>
    <n v="50"/>
    <s v="daughter of G. Carter"/>
  </r>
  <r>
    <s v="4-1848"/>
    <s v="infant"/>
    <s v="Jul"/>
    <n v="7"/>
    <n v="12"/>
    <n v="1848"/>
    <x v="13"/>
    <x v="1"/>
    <s v="W"/>
    <m/>
    <s v="City"/>
    <s v="N/A"/>
    <x v="424"/>
    <s v="Central"/>
    <n v="50"/>
    <s v="son of S.R. Kellam"/>
  </r>
  <r>
    <s v="4-1848"/>
    <s v="Mann, Mrs."/>
    <s v="Jul"/>
    <n v="7"/>
    <n v="12"/>
    <n v="1848"/>
    <x v="13"/>
    <x v="0"/>
    <s v="W"/>
    <n v="37"/>
    <s v="City"/>
    <s v="N/A"/>
    <x v="381"/>
    <s v="Central"/>
    <n v="200"/>
    <s v="fees to be paid by Grooms"/>
  </r>
  <r>
    <s v="4-1848"/>
    <s v="infant"/>
    <s v="Jul"/>
    <n v="7"/>
    <n v="13"/>
    <n v="1848"/>
    <x v="13"/>
    <x v="1"/>
    <s v="W"/>
    <m/>
    <s v="City"/>
    <s v="N/A"/>
    <x v="385"/>
    <s v="Oak"/>
    <n v="50"/>
    <s v="son of Joseph Bradshaw"/>
  </r>
  <r>
    <s v="4-1848"/>
    <s v="infant"/>
    <s v="Jul"/>
    <n v="7"/>
    <n v="13"/>
    <n v="1848"/>
    <x v="13"/>
    <x v="1"/>
    <s v="W"/>
    <m/>
    <s v="City"/>
    <s v="N/A"/>
    <x v="403"/>
    <s v="Poplar"/>
    <s v="lot"/>
    <s v="son of W.H. Humphress"/>
  </r>
  <r>
    <s v="4-1848"/>
    <s v="Smith, E., Mrs."/>
    <s v="Jul"/>
    <n v="7"/>
    <n v="13"/>
    <n v="1848"/>
    <x v="13"/>
    <x v="0"/>
    <s v="W"/>
    <n v="53"/>
    <s v="City"/>
    <s v="N/A"/>
    <x v="1022"/>
    <s v="Mulbury box"/>
    <s v="lot"/>
    <s v="wife of O.B. Smith"/>
  </r>
  <r>
    <s v="4-1848"/>
    <s v="infant"/>
    <s v="Jul"/>
    <n v="7"/>
    <n v="15"/>
    <n v="1848"/>
    <x v="13"/>
    <x v="1"/>
    <s v="W"/>
    <m/>
    <s v="City"/>
    <s v="N/A"/>
    <x v="856"/>
    <s v="Cedar box"/>
    <s v="old grave"/>
    <s v="son of G.P. Sweeney"/>
  </r>
  <r>
    <s v="4-1848"/>
    <s v="infant"/>
    <s v="Jul"/>
    <n v="7"/>
    <n v="15"/>
    <n v="1848"/>
    <x v="13"/>
    <x v="1"/>
    <s v="W"/>
    <m/>
    <s v="City"/>
    <s v="N/A"/>
    <x v="856"/>
    <s v="Cedar box"/>
    <n v="50"/>
    <s v="son of W.A. Wherry"/>
  </r>
  <r>
    <s v="4-1848"/>
    <s v="Manning, E.G., Mrs."/>
    <s v="Jul"/>
    <n v="7"/>
    <n v="17"/>
    <n v="1848"/>
    <x v="13"/>
    <x v="0"/>
    <s v="W"/>
    <n v="110"/>
    <s v="City"/>
    <s v="N/A"/>
    <x v="931"/>
    <s v="Oak box"/>
    <n v="200"/>
    <s v="wife of David Manning, by Brown"/>
  </r>
  <r>
    <s v="4-1848"/>
    <s v="Claiborne, Charlotte, Miss"/>
    <s v="Jul"/>
    <n v="7"/>
    <n v="18"/>
    <n v="1848"/>
    <x v="13"/>
    <x v="0"/>
    <s v="W"/>
    <n v="27"/>
    <s v="City"/>
    <s v="N/A"/>
    <x v="938"/>
    <s v="Mulbury brick"/>
    <s v="lot"/>
    <s v="daughter of Maj. Thomas Claiborne"/>
  </r>
  <r>
    <s v="4-1848"/>
    <s v="Garner, William"/>
    <s v="Jul"/>
    <n v="7"/>
    <n v="19"/>
    <n v="1848"/>
    <x v="13"/>
    <x v="1"/>
    <s v="W"/>
    <n v="21"/>
    <s v="City"/>
    <s v="N/A"/>
    <x v="424"/>
    <s v="Poplar"/>
    <n v="200"/>
    <s v="son of Thomas Garner"/>
  </r>
  <r>
    <s v="4-1848"/>
    <s v="infant"/>
    <s v="Jul"/>
    <n v="7"/>
    <n v="19"/>
    <n v="1848"/>
    <x v="13"/>
    <x v="1"/>
    <s v="B"/>
    <m/>
    <s v="City"/>
    <s v="N/A"/>
    <x v="1487"/>
    <s v="Poplar"/>
    <n v="50"/>
    <s v="slave of R.I. Moore"/>
  </r>
  <r>
    <s v="4-1848"/>
    <s v="infant"/>
    <s v="Jul"/>
    <n v="7"/>
    <n v="19"/>
    <n v="1848"/>
    <x v="13"/>
    <x v="1"/>
    <s v="W"/>
    <m/>
    <s v="City"/>
    <s v="N/A"/>
    <x v="1980"/>
    <s v="Magnolia"/>
    <n v="50"/>
    <s v="son of J.N. Ward"/>
  </r>
  <r>
    <s v="4-1848"/>
    <s v="infant"/>
    <s v="Jul"/>
    <n v="7"/>
    <n v="19"/>
    <n v="1848"/>
    <x v="13"/>
    <x v="1"/>
    <s v="W"/>
    <m/>
    <s v="City"/>
    <s v="N/A"/>
    <x v="1487"/>
    <s v="Central"/>
    <n v="50"/>
    <s v="of Mary Goard"/>
  </r>
  <r>
    <s v="4-1848"/>
    <s v="Thompson, Margrett"/>
    <s v="Jul"/>
    <n v="7"/>
    <n v="19"/>
    <n v="1848"/>
    <x v="13"/>
    <x v="0"/>
    <s v="W"/>
    <n v="7"/>
    <s v="City"/>
    <s v="N/A"/>
    <x v="1022"/>
    <s v="Oak"/>
    <s v="lot"/>
    <s v="daughter of F. Thompson"/>
  </r>
  <r>
    <s v="4-1848"/>
    <s v="Harriett"/>
    <s v="Jul"/>
    <n v="7"/>
    <n v="21"/>
    <n v="1848"/>
    <x v="13"/>
    <x v="0"/>
    <s v="B"/>
    <n v="6"/>
    <s v="City"/>
    <s v="N/A"/>
    <x v="381"/>
    <s v="Poplar"/>
    <n v="100"/>
    <s v="slave of Widdow Horton"/>
  </r>
  <r>
    <s v="4-1848"/>
    <s v="infant"/>
    <s v="Jul"/>
    <n v="7"/>
    <n v="22"/>
    <n v="1848"/>
    <x v="13"/>
    <x v="0"/>
    <s v="B"/>
    <n v="3"/>
    <s v="City"/>
    <s v="N/A"/>
    <x v="424"/>
    <s v="Poplar"/>
    <n v="50"/>
    <s v="slave of Capt. Davis"/>
  </r>
  <r>
    <s v="4-1848"/>
    <s v="Clinton, Isaac"/>
    <s v="Jul"/>
    <n v="7"/>
    <n v="23"/>
    <n v="1848"/>
    <x v="13"/>
    <x v="1"/>
    <s v="W"/>
    <n v="45"/>
    <s v="City"/>
    <s v="N/A"/>
    <x v="2007"/>
    <s v="Oak box"/>
    <s v="lot"/>
    <s v="a cabinett maker from McCombses"/>
  </r>
  <r>
    <s v="4-1848"/>
    <s v="infant"/>
    <s v="Jul"/>
    <n v="7"/>
    <n v="24"/>
    <n v="1848"/>
    <x v="13"/>
    <x v="0"/>
    <s v="W"/>
    <m/>
    <s v="City"/>
    <s v="N/A"/>
    <x v="630"/>
    <s v="Central"/>
    <n v="50"/>
    <s v="daughter of Sarah Ann Seay"/>
  </r>
  <r>
    <s v="4-1848"/>
    <s v="David"/>
    <s v="Jul"/>
    <n v="7"/>
    <n v="24"/>
    <n v="1848"/>
    <x v="13"/>
    <x v="1"/>
    <s v="B"/>
    <m/>
    <s v="City"/>
    <s v="N/A"/>
    <x v="1487"/>
    <s v="Poplar"/>
    <n v="200"/>
    <s v="slave ot Shields Estate"/>
  </r>
  <r>
    <s v="4-1848"/>
    <s v="infant"/>
    <s v="Jul"/>
    <n v="7"/>
    <n v="24"/>
    <n v="1848"/>
    <x v="13"/>
    <x v="0"/>
    <s v="W"/>
    <n v="1"/>
    <s v="City"/>
    <s v="N/A"/>
    <x v="1980"/>
    <s v="Oak box"/>
    <n v="50"/>
    <s v="daughter of W.R. Smith"/>
  </r>
  <r>
    <s v="4-1848"/>
    <s v="Dean, N.A., Mrs."/>
    <s v="Jul"/>
    <n v="7"/>
    <n v="24"/>
    <n v="1848"/>
    <x v="13"/>
    <x v="0"/>
    <s v="W"/>
    <n v="68"/>
    <s v="Country"/>
    <s v="N/A"/>
    <x v="2"/>
    <s v="Elm box"/>
    <s v="lot"/>
    <s v="mother in law of J. Birth"/>
  </r>
  <r>
    <s v="4-1848"/>
    <s v="infant"/>
    <s v="Jul"/>
    <n v="7"/>
    <n v="24"/>
    <n v="1848"/>
    <x v="13"/>
    <x v="1"/>
    <s v="B"/>
    <m/>
    <s v="City"/>
    <s v="N/A"/>
    <x v="1487"/>
    <s v="Poplar"/>
    <n v="50"/>
    <s v="slave of Calib Harrison"/>
  </r>
  <r>
    <s v="4-1848"/>
    <s v="Luis"/>
    <s v="Jul"/>
    <n v="7"/>
    <n v="26"/>
    <n v="1848"/>
    <x v="13"/>
    <x v="1"/>
    <s v="B"/>
    <n v="25"/>
    <s v="City"/>
    <s v="N/A"/>
    <x v="381"/>
    <s v="Poplar"/>
    <n v="200"/>
    <s v="slave of J. Sigler"/>
  </r>
  <r>
    <s v="4-1848"/>
    <s v="infant"/>
    <s v="Jul"/>
    <n v="7"/>
    <n v="26"/>
    <n v="1848"/>
    <x v="13"/>
    <x v="1"/>
    <s v="W"/>
    <m/>
    <s v="City"/>
    <s v="N/A"/>
    <x v="1487"/>
    <s v="Central"/>
    <s v="pauper"/>
    <s v="son of a Dutchman Steinmier"/>
  </r>
  <r>
    <s v="4-1848"/>
    <s v="infant"/>
    <s v="Jul"/>
    <n v="7"/>
    <n v="27"/>
    <n v="1848"/>
    <x v="13"/>
    <x v="0"/>
    <s v="W"/>
    <m/>
    <s v="City"/>
    <s v="N/A"/>
    <x v="520"/>
    <s v="Central"/>
    <n v="50"/>
    <s v="daughter of J. Miles"/>
  </r>
  <r>
    <s v="4-1848"/>
    <s v="infant"/>
    <s v="Jul"/>
    <n v="7"/>
    <n v="27"/>
    <n v="1848"/>
    <x v="13"/>
    <x v="0"/>
    <s v="W"/>
    <m/>
    <s v="City"/>
    <s v="N/A"/>
    <x v="1487"/>
    <s v="Central"/>
    <n v="50"/>
    <s v="daughter of Mr. Lanier"/>
  </r>
  <r>
    <s v="4-1848"/>
    <s v="infant"/>
    <s v="Jul"/>
    <n v="7"/>
    <n v="28"/>
    <n v="1848"/>
    <x v="13"/>
    <x v="1"/>
    <s v="B"/>
    <m/>
    <s v="City"/>
    <s v="N/A"/>
    <x v="1487"/>
    <s v="Poplar"/>
    <n v="50"/>
    <s v="slave of R. Shavers"/>
  </r>
  <r>
    <s v="4-1848"/>
    <s v="infant"/>
    <s v="Jul"/>
    <n v="7"/>
    <n v="28"/>
    <n v="1848"/>
    <x v="13"/>
    <x v="1"/>
    <s v="B"/>
    <m/>
    <s v="City"/>
    <s v="N/A"/>
    <x v="424"/>
    <s v="Poplar"/>
    <n v="50"/>
    <s v="from Mrs. Cockerals"/>
  </r>
  <r>
    <s v="4-1848"/>
    <s v="infant"/>
    <s v="Jul"/>
    <n v="7"/>
    <n v="28"/>
    <n v="1848"/>
    <x v="13"/>
    <x v="0"/>
    <s v="B"/>
    <m/>
    <s v="City"/>
    <s v="N/A"/>
    <x v="1487"/>
    <s v="Poplar"/>
    <n v="50"/>
    <s v="slave of T.B. Dawson"/>
  </r>
  <r>
    <s v="4-1848"/>
    <s v="infant"/>
    <s v="Jul"/>
    <n v="7"/>
    <n v="28"/>
    <n v="1848"/>
    <x v="13"/>
    <x v="1"/>
    <s v="W"/>
    <m/>
    <s v="City"/>
    <s v="N/A"/>
    <x v="26"/>
    <s v="Magnolia"/>
    <s v="old grave"/>
    <s v="son of John Kerly"/>
  </r>
  <r>
    <s v="4-1848"/>
    <s v="Addcock, Isaac"/>
    <s v="Jul"/>
    <n v="7"/>
    <n v="29"/>
    <n v="1848"/>
    <x v="13"/>
    <x v="1"/>
    <s v="W"/>
    <m/>
    <s v="City"/>
    <s v="N/A"/>
    <x v="938"/>
    <s v="Central"/>
    <s v="pauper"/>
    <s v="a soldier from Decalb Co."/>
  </r>
  <r>
    <s v="4-1848"/>
    <s v="infant"/>
    <s v="Jul"/>
    <n v="7"/>
    <n v="29"/>
    <n v="1848"/>
    <x v="13"/>
    <x v="1"/>
    <s v="W"/>
    <m/>
    <s v="City"/>
    <s v="N/A"/>
    <x v="938"/>
    <s v="Oak"/>
    <n v="50"/>
    <s v="son of M. Klyne"/>
  </r>
  <r>
    <s v="4-1848"/>
    <s v="Sillah"/>
    <s v="Jul"/>
    <n v="7"/>
    <n v="30"/>
    <n v="1848"/>
    <x v="13"/>
    <x v="0"/>
    <s v="B"/>
    <n v="70"/>
    <s v="City"/>
    <s v="N/A"/>
    <x v="2"/>
    <s v="Poplar"/>
    <n v="200"/>
    <s v="slave of Mrs. Ann Graham"/>
  </r>
  <r>
    <s v="4-1848"/>
    <s v="Sarah"/>
    <s v="Jul"/>
    <n v="7"/>
    <n v="30"/>
    <n v="1848"/>
    <x v="13"/>
    <x v="0"/>
    <s v="B"/>
    <n v="26"/>
    <s v="City"/>
    <s v="N/A"/>
    <x v="1022"/>
    <s v="Poplar"/>
    <n v="200"/>
    <s v="slave of Dr. Peter W. Martin"/>
  </r>
  <r>
    <s v="4-1848"/>
    <s v="Brown, E.I."/>
    <s v="Jul"/>
    <n v="7"/>
    <n v="31"/>
    <n v="1848"/>
    <x v="13"/>
    <x v="1"/>
    <s v="W"/>
    <n v="26"/>
    <s v="City"/>
    <s v="N/A"/>
    <x v="1487"/>
    <s v="Central"/>
    <s v="pauper"/>
    <s v="from Louis Co. - a soldier"/>
  </r>
  <r>
    <s v="4-1848"/>
    <s v="infant"/>
    <s v="Jul"/>
    <n v="7"/>
    <n v="31"/>
    <n v="1848"/>
    <x v="13"/>
    <x v="0"/>
    <s v="B"/>
    <m/>
    <s v="City"/>
    <s v="N/A"/>
    <x v="1980"/>
    <m/>
    <n v="50"/>
    <s v="daughter of Exline &amp; McNairy, Free"/>
  </r>
  <r>
    <s v="4-1848"/>
    <s v="McKirby, John M."/>
    <s v="Jul"/>
    <n v="7"/>
    <n v="31"/>
    <n v="1848"/>
    <x v="13"/>
    <x v="1"/>
    <s v="W"/>
    <n v="36"/>
    <s v="City"/>
    <s v="N/A"/>
    <x v="381"/>
    <s v="Oak box"/>
    <s v="lot"/>
    <s v="a cabinett maker"/>
  </r>
  <r>
    <s v="4-1848"/>
    <s v="Garner, Sarah"/>
    <s v="Jul"/>
    <n v="7"/>
    <n v="31"/>
    <n v="1848"/>
    <x v="13"/>
    <x v="0"/>
    <s v="W"/>
    <n v="28"/>
    <s v="City"/>
    <s v="N/A"/>
    <x v="1339"/>
    <s v="Poplar"/>
    <s v="lot"/>
    <s v="wife of B.M. Garner, wants a lot"/>
  </r>
  <r>
    <s v="4-1848"/>
    <s v="Ball, Harrison"/>
    <s v="Jun"/>
    <n v="6"/>
    <n v="1"/>
    <n v="1848"/>
    <x v="13"/>
    <x v="1"/>
    <s v="W"/>
    <n v="27"/>
    <s v="City"/>
    <s v="N/A"/>
    <x v="381"/>
    <s v="Magnolia"/>
    <n v="200"/>
    <s v="son of Parson Ball of Franklin"/>
  </r>
  <r>
    <s v="4-1848"/>
    <s v="infant"/>
    <s v="Jun"/>
    <n v="6"/>
    <n v="1"/>
    <n v="1848"/>
    <x v="13"/>
    <x v="1"/>
    <s v="W"/>
    <m/>
    <s v="City"/>
    <s v="N/A"/>
    <x v="1487"/>
    <s v="Oak"/>
    <n v="50"/>
    <s v="son of F. Roth"/>
  </r>
  <r>
    <s v="4-1848"/>
    <s v="Judy"/>
    <s v="Jun"/>
    <n v="6"/>
    <n v="3"/>
    <n v="1848"/>
    <x v="13"/>
    <x v="0"/>
    <s v="N"/>
    <n v="21"/>
    <s v="City"/>
    <s v="N/A"/>
    <x v="2008"/>
    <s v="Poplar"/>
    <n v="200"/>
    <s v="slave of Jesse Woodard Mccombs"/>
  </r>
  <r>
    <s v="4-1848"/>
    <s v="infant"/>
    <s v="Jun"/>
    <n v="6"/>
    <n v="4"/>
    <n v="1848"/>
    <x v="13"/>
    <x v="1"/>
    <s v="W"/>
    <m/>
    <s v="Country"/>
    <s v="N/A"/>
    <x v="630"/>
    <s v="Road box"/>
    <s v="lot"/>
    <s v="son James B. Harrison, wants a lot"/>
  </r>
  <r>
    <s v="4-1848"/>
    <s v="infant"/>
    <s v="Jun"/>
    <n v="6"/>
    <n v="4"/>
    <n v="1848"/>
    <x v="13"/>
    <x v="1"/>
    <s v="W"/>
    <m/>
    <s v="City"/>
    <s v="N/A"/>
    <x v="1877"/>
    <s v="Oak"/>
    <s v="old grave"/>
    <s v="son of Jacob O. Wright"/>
  </r>
  <r>
    <s v="4-1848"/>
    <s v="Thompson, M.A., Mrs."/>
    <s v="Jun"/>
    <n v="6"/>
    <n v="4"/>
    <n v="1848"/>
    <x v="13"/>
    <x v="0"/>
    <s v="W"/>
    <n v="20"/>
    <s v="City"/>
    <s v="N/A"/>
    <x v="374"/>
    <s v="Mulbery brick"/>
    <s v="lot"/>
    <s v="wife of C.A.R. Thompson"/>
  </r>
  <r>
    <s v="4-1848"/>
    <s v="infant"/>
    <s v="Jun"/>
    <n v="6"/>
    <n v="5"/>
    <n v="1848"/>
    <x v="13"/>
    <x v="1"/>
    <s v="W"/>
    <m/>
    <s v="City"/>
    <s v="N/A"/>
    <x v="26"/>
    <s v="Central"/>
    <s v="pauper"/>
    <s v="son of Mary Johnson"/>
  </r>
  <r>
    <s v="4-1848"/>
    <s v="infant"/>
    <s v="Jun"/>
    <n v="6"/>
    <n v="6"/>
    <n v="1848"/>
    <x v="13"/>
    <x v="0"/>
    <s v="W"/>
    <m/>
    <s v="City"/>
    <s v="N/A"/>
    <x v="1980"/>
    <s v="Oak"/>
    <s v="old grave"/>
    <s v="daughter of F. Roane"/>
  </r>
  <r>
    <s v="4-1848"/>
    <s v="Sheppard, Mary E."/>
    <s v="Jun"/>
    <n v="6"/>
    <n v="8"/>
    <n v="1848"/>
    <x v="13"/>
    <x v="0"/>
    <s v="W"/>
    <n v="8"/>
    <s v="City"/>
    <s v="N/A"/>
    <x v="424"/>
    <s v="City brick"/>
    <s v="lot"/>
    <s v="daughter of B. H. Sheppard"/>
  </r>
  <r>
    <s v="4-1848"/>
    <s v="Ferguson, Elizabeth, Mrs."/>
    <s v="Jun"/>
    <n v="6"/>
    <n v="8"/>
    <n v="1848"/>
    <x v="13"/>
    <x v="0"/>
    <s v="W"/>
    <n v="85"/>
    <s v="City"/>
    <s v="N/A"/>
    <x v="2"/>
    <s v="Oak"/>
    <n v="200"/>
    <s v="mother in law of Mr. Brooks"/>
  </r>
  <r>
    <s v="4-1848"/>
    <s v="Turner, R.B."/>
    <s v="Jun"/>
    <n v="6"/>
    <n v="8"/>
    <n v="1848"/>
    <x v="13"/>
    <x v="1"/>
    <s v="W"/>
    <n v="45"/>
    <s v="City"/>
    <s v="N/A"/>
    <x v="630"/>
    <s v="Locust box"/>
    <s v="lot"/>
    <s v="ordered by Smiley and others"/>
  </r>
  <r>
    <s v="4-1848"/>
    <s v="infant"/>
    <s v="Jun"/>
    <n v="6"/>
    <n v="10"/>
    <n v="1848"/>
    <x v="13"/>
    <x v="1"/>
    <s v="W"/>
    <m/>
    <s v="City"/>
    <s v="N/A"/>
    <x v="403"/>
    <s v="Central"/>
    <n v="50"/>
    <s v="son of W. Mitchell"/>
  </r>
  <r>
    <s v="4-1848"/>
    <s v="Sweeney"/>
    <s v="Jun"/>
    <n v="6"/>
    <n v="10"/>
    <n v="1848"/>
    <x v="13"/>
    <x v="0"/>
    <s v="W"/>
    <n v="4"/>
    <s v="City"/>
    <s v="N/A"/>
    <x v="424"/>
    <s v="Magnolia"/>
    <s v="lot"/>
    <s v="daughter of Thomas Sweeney"/>
  </r>
  <r>
    <s v="4-1848"/>
    <s v="infant"/>
    <s v="Jun"/>
    <n v="6"/>
    <n v="12"/>
    <n v="1848"/>
    <x v="13"/>
    <x v="1"/>
    <s v="W"/>
    <n v="1"/>
    <s v="City"/>
    <s v="N/A"/>
    <x v="660"/>
    <s v="Walnut"/>
    <n v="50"/>
    <s v="son of S. Brown"/>
  </r>
  <r>
    <s v="4-1848"/>
    <s v="infant"/>
    <s v="Jun"/>
    <n v="6"/>
    <n v="13"/>
    <n v="1848"/>
    <x v="13"/>
    <x v="1"/>
    <s v="B"/>
    <m/>
    <s v="City"/>
    <s v="N/A"/>
    <x v="385"/>
    <s v="Poplar"/>
    <n v="50"/>
    <s v="slave of A. Jenneth"/>
  </r>
  <r>
    <s v="4-1848"/>
    <s v="Price, M., Mrs."/>
    <s v="Jun"/>
    <n v="6"/>
    <n v="13"/>
    <n v="1848"/>
    <x v="13"/>
    <x v="0"/>
    <s v="W"/>
    <n v="22"/>
    <s v="Country"/>
    <s v="N/A"/>
    <x v="374"/>
    <s v="Turnpike box"/>
    <s v="lot"/>
    <s v="wife of Dr. S. Price"/>
  </r>
  <r>
    <s v="4-1848"/>
    <s v="Hichcock, R.A., Mrs."/>
    <s v="Jun"/>
    <n v="6"/>
    <n v="13"/>
    <n v="1848"/>
    <x v="13"/>
    <x v="0"/>
    <s v="W"/>
    <n v="21"/>
    <s v="City"/>
    <s v="N/A"/>
    <x v="381"/>
    <s v="Cedar box"/>
    <s v="lot"/>
    <s v="wife of L.H. Hichcock"/>
  </r>
  <r>
    <s v="4-1848"/>
    <s v="Gillam, John W."/>
    <s v="Jun"/>
    <n v="6"/>
    <n v="13"/>
    <n v="1848"/>
    <x v="13"/>
    <x v="1"/>
    <s v="W"/>
    <n v="25"/>
    <s v="City"/>
    <s v="N/A"/>
    <x v="241"/>
    <s v="Willow"/>
    <s v="lot"/>
    <s v="Spoken for by J. Morrow D.D."/>
  </r>
  <r>
    <s v="4-1848"/>
    <s v="King, George"/>
    <s v="Jun"/>
    <n v="6"/>
    <n v="14"/>
    <n v="1848"/>
    <x v="13"/>
    <x v="1"/>
    <s v="W"/>
    <n v="17"/>
    <s v="City"/>
    <s v="N/A"/>
    <x v="1875"/>
    <s v="Central"/>
    <n v="200"/>
    <s v="step son of S.B. King"/>
  </r>
  <r>
    <s v="4-1848"/>
    <s v="Wilson, Cyrus A."/>
    <s v="Jun"/>
    <n v="6"/>
    <n v="14"/>
    <n v="1848"/>
    <x v="13"/>
    <x v="1"/>
    <s v="W"/>
    <n v="19"/>
    <s v="Country"/>
    <s v="N/A"/>
    <x v="374"/>
    <s v="Magnolia"/>
    <n v="400"/>
    <s v="from Monroe County, Kentucky"/>
  </r>
  <r>
    <s v="4-1848"/>
    <s v="infant"/>
    <s v="Jun"/>
    <n v="6"/>
    <n v="15"/>
    <n v="1848"/>
    <x v="13"/>
    <x v="1"/>
    <s v="W"/>
    <m/>
    <s v="City"/>
    <s v="N/A"/>
    <x v="424"/>
    <s v="Central"/>
    <n v="50"/>
    <s v="son of J.M. Winston, fees to be paid by Chilton"/>
  </r>
  <r>
    <s v="4-1848"/>
    <s v="Hemphill, Ester, Miss"/>
    <s v="Jun"/>
    <n v="6"/>
    <n v="16"/>
    <n v="1848"/>
    <x v="13"/>
    <x v="0"/>
    <s v="W"/>
    <n v="60"/>
    <s v="City"/>
    <s v="N/A"/>
    <x v="1487"/>
    <s v="Oak"/>
    <s v="vault"/>
    <s v="spoken for by McCombs"/>
  </r>
  <r>
    <s v="4-1848"/>
    <s v="Jackson"/>
    <s v="Jun"/>
    <n v="6"/>
    <n v="16"/>
    <n v="1848"/>
    <x v="13"/>
    <x v="1"/>
    <s v="B"/>
    <n v="19"/>
    <s v="City"/>
    <s v="N/A"/>
    <x v="424"/>
    <s v="Poplar"/>
    <n v="200"/>
    <s v="slave of B. H. Sheppard"/>
  </r>
  <r>
    <s v="4-1848"/>
    <s v="infant"/>
    <s v="Jun"/>
    <n v="6"/>
    <n v="16"/>
    <n v="1848"/>
    <x v="13"/>
    <x v="1"/>
    <s v="B"/>
    <m/>
    <s v="City"/>
    <s v="N/A"/>
    <x v="1487"/>
    <s v="Poplar"/>
    <n v="50"/>
    <s v="slave of Judge Turner"/>
  </r>
  <r>
    <s v="4-1848"/>
    <s v="Millard, George"/>
    <s v="Jun"/>
    <n v="6"/>
    <n v="16"/>
    <n v="1848"/>
    <x v="13"/>
    <x v="1"/>
    <s v="W"/>
    <n v="22"/>
    <s v="Country"/>
    <s v="N/A"/>
    <x v="938"/>
    <s v="Central"/>
    <n v="400"/>
    <s v="from the Race Tract"/>
  </r>
  <r>
    <s v="4-1848"/>
    <s v="Parsons, A., Mrs."/>
    <s v="Jun"/>
    <n v="6"/>
    <n v="16"/>
    <n v="1848"/>
    <x v="13"/>
    <x v="0"/>
    <s v="W"/>
    <m/>
    <s v="City"/>
    <s v="N/A"/>
    <x v="1970"/>
    <s v="Locust box"/>
    <s v="lot"/>
    <s v="wife of S.V. Parsons"/>
  </r>
  <r>
    <s v="4-1848"/>
    <s v="Bradbury, Mary Jane"/>
    <s v="Jun"/>
    <n v="6"/>
    <n v="17"/>
    <n v="1848"/>
    <x v="13"/>
    <x v="0"/>
    <s v="W"/>
    <n v="9"/>
    <s v="Country"/>
    <s v="N/A"/>
    <x v="424"/>
    <s v="Central"/>
    <s v="lot"/>
    <s v="daughter of M. Bradbury"/>
  </r>
  <r>
    <s v="4-1848"/>
    <s v="infant"/>
    <s v="Jun"/>
    <n v="6"/>
    <n v="17"/>
    <n v="1848"/>
    <x v="13"/>
    <x v="0"/>
    <s v="B"/>
    <m/>
    <s v="City"/>
    <s v="N/A"/>
    <x v="26"/>
    <s v="Poplar"/>
    <n v="50"/>
    <s v="slave of B.S. Weller"/>
  </r>
  <r>
    <s v="4-1848"/>
    <s v="Pratt, E.K., Mrs."/>
    <s v="Jun"/>
    <n v="6"/>
    <n v="18"/>
    <n v="1848"/>
    <x v="13"/>
    <x v="0"/>
    <s v="W"/>
    <n v="39"/>
    <s v="City"/>
    <s v="N/A"/>
    <x v="843"/>
    <s v="Central"/>
    <n v="200"/>
    <s v="wife of H. Pratt"/>
  </r>
  <r>
    <s v="4-1848"/>
    <s v="infant"/>
    <s v="Jun"/>
    <n v="6"/>
    <n v="19"/>
    <n v="1848"/>
    <x v="13"/>
    <x v="0"/>
    <s v="W"/>
    <n v="1"/>
    <s v="City"/>
    <s v="N/A"/>
    <x v="385"/>
    <s v="Central"/>
    <n v="50"/>
    <s v="daughter of Eli Nelms"/>
  </r>
  <r>
    <s v="4-1848"/>
    <s v="Butts, C.C."/>
    <s v="Jun"/>
    <n v="6"/>
    <n v="19"/>
    <n v="1848"/>
    <x v="13"/>
    <x v="1"/>
    <s v="W"/>
    <n v="36"/>
    <s v="City"/>
    <s v="N/A"/>
    <x v="2009"/>
    <s v="Central"/>
    <s v="pauper"/>
    <m/>
  </r>
  <r>
    <s v="4-1848"/>
    <s v="infant"/>
    <s v="Jun"/>
    <n v="6"/>
    <n v="20"/>
    <n v="1848"/>
    <x v="13"/>
    <x v="3"/>
    <s v="B"/>
    <m/>
    <s v="City"/>
    <s v="N/A"/>
    <x v="26"/>
    <s v="Poplar"/>
    <n v="50"/>
    <s v="slave of Dr. R. Martin"/>
  </r>
  <r>
    <s v="4-1848"/>
    <s v="Longinotle, A."/>
    <s v="Jun"/>
    <n v="6"/>
    <n v="20"/>
    <n v="1848"/>
    <x v="13"/>
    <x v="1"/>
    <s v="W"/>
    <n v="1"/>
    <s v="City"/>
    <s v="N/A"/>
    <x v="1161"/>
    <s v="North of Willow box, sexton's fees paid"/>
    <s v="lot"/>
    <s v="son of Jas. Do. wants a lot"/>
  </r>
  <r>
    <s v="4-1848"/>
    <s v="infant"/>
    <s v="Jun"/>
    <n v="6"/>
    <n v="20"/>
    <n v="1848"/>
    <x v="13"/>
    <x v="0"/>
    <s v="B"/>
    <m/>
    <m/>
    <s v="N/A"/>
    <x v="824"/>
    <s v="Poplar"/>
    <n v="50"/>
    <s v="slave of Thos. Smith"/>
  </r>
  <r>
    <s v="4-1848"/>
    <s v="infant"/>
    <s v="Jun"/>
    <n v="6"/>
    <n v="21"/>
    <n v="1848"/>
    <x v="13"/>
    <x v="1"/>
    <s v="W"/>
    <m/>
    <s v="City"/>
    <s v="N/A"/>
    <x v="424"/>
    <s v="Willow, sexton's fees"/>
    <s v="lot"/>
    <s v="son of J. Longinotle"/>
  </r>
  <r>
    <s v="4-1848"/>
    <s v="infant"/>
    <s v="Jun"/>
    <n v="6"/>
    <n v="22"/>
    <n v="1848"/>
    <x v="13"/>
    <x v="0"/>
    <s v="W"/>
    <m/>
    <s v="City"/>
    <s v="N/A"/>
    <x v="1980"/>
    <s v="Turnpike"/>
    <s v="lot"/>
    <s v="daughter of H. Ebaugh, W.H. Calhoun wants a lot."/>
  </r>
  <r>
    <s v="4-1848"/>
    <s v="infant"/>
    <s v="Jun"/>
    <n v="6"/>
    <n v="22"/>
    <n v="1848"/>
    <x v="13"/>
    <x v="0"/>
    <s v="W"/>
    <m/>
    <s v="City"/>
    <s v="N/A"/>
    <x v="1487"/>
    <s v="Central"/>
    <s v="pauper"/>
    <s v="daughter of Susan Haleys"/>
  </r>
  <r>
    <s v="4-1848"/>
    <s v="infant"/>
    <s v="Jun"/>
    <n v="6"/>
    <n v="23"/>
    <n v="1848"/>
    <x v="13"/>
    <x v="0"/>
    <s v="W"/>
    <m/>
    <s v="City"/>
    <s v="N/A"/>
    <x v="26"/>
    <s v="City"/>
    <s v="lot"/>
    <s v="daughter of R.G. Smiley"/>
  </r>
  <r>
    <s v="4-1848"/>
    <s v="Davis, William"/>
    <s v="Jun"/>
    <n v="6"/>
    <n v="24"/>
    <n v="1848"/>
    <x v="13"/>
    <x v="1"/>
    <s v="W"/>
    <n v="7"/>
    <s v="City"/>
    <s v="N/A"/>
    <x v="241"/>
    <s v="Oak"/>
    <s v="lot"/>
    <s v="interment made of Kerleys lot"/>
  </r>
  <r>
    <s v="4-1848"/>
    <s v="Davlin, F."/>
    <s v="Jun"/>
    <n v="6"/>
    <n v="24"/>
    <n v="1848"/>
    <x v="13"/>
    <x v="1"/>
    <s v="W"/>
    <n v="36"/>
    <s v="City"/>
    <s v="N/A"/>
    <x v="889"/>
    <s v="Central, had to be charged to county"/>
    <s v="pauper"/>
    <s v="a regular of Capt. J.N. S. Cartlings Co."/>
  </r>
  <r>
    <s v="4-1848"/>
    <s v="Kleyson, S.B."/>
    <s v="Jun"/>
    <n v="6"/>
    <n v="24"/>
    <n v="1848"/>
    <x v="13"/>
    <x v="1"/>
    <s v="W"/>
    <n v="116"/>
    <s v="City"/>
    <s v="N/A"/>
    <x v="456"/>
    <s v="Central"/>
    <n v="200"/>
    <s v="fees paid by R. Smith"/>
  </r>
  <r>
    <s v="4-1848"/>
    <s v="Washington"/>
    <s v="Jun"/>
    <n v="6"/>
    <n v="24"/>
    <n v="1848"/>
    <x v="13"/>
    <x v="1"/>
    <s v="B"/>
    <n v="18"/>
    <s v="City"/>
    <s v="N/A"/>
    <x v="1074"/>
    <s v="Poplar"/>
    <n v="200"/>
    <s v="slave of S.B. Klyson, above"/>
  </r>
  <r>
    <s v="4-1848"/>
    <s v="Wright, J."/>
    <s v="Jun"/>
    <n v="6"/>
    <n v="26"/>
    <n v="1848"/>
    <x v="13"/>
    <x v="1"/>
    <s v="W"/>
    <m/>
    <s v="City"/>
    <s v="N/A"/>
    <x v="1487"/>
    <s v="Central"/>
    <n v="50"/>
    <s v="son of T.I. Wright"/>
  </r>
  <r>
    <s v="4-1848"/>
    <s v="Dorris, John I."/>
    <s v="Jun"/>
    <n v="6"/>
    <n v="27"/>
    <n v="1848"/>
    <x v="13"/>
    <x v="1"/>
    <s v="W"/>
    <n v="18"/>
    <s v="City"/>
    <s v="N/A"/>
    <x v="1022"/>
    <s v="Cedar"/>
    <s v="lot"/>
    <s v="son of W.D. Dorris"/>
  </r>
  <r>
    <s v="4-1848"/>
    <s v="infant"/>
    <s v="Jun"/>
    <n v="6"/>
    <n v="27"/>
    <n v="1848"/>
    <x v="13"/>
    <x v="1"/>
    <s v="B"/>
    <m/>
    <s v="City"/>
    <s v="N/A"/>
    <x v="385"/>
    <s v="Poplar"/>
    <n v="50"/>
    <s v="slave of Jessee Thomas"/>
  </r>
  <r>
    <s v="4-1848"/>
    <s v="infant"/>
    <s v="Jun"/>
    <n v="6"/>
    <n v="28"/>
    <n v="1848"/>
    <x v="13"/>
    <x v="0"/>
    <s v="B"/>
    <m/>
    <s v="City"/>
    <s v="N/A"/>
    <x v="424"/>
    <s v="Poplar"/>
    <s v="pauper"/>
    <s v="daughter of Mary Fears, Free"/>
  </r>
  <r>
    <s v="4-1848"/>
    <s v="infant"/>
    <s v="Jun"/>
    <n v="6"/>
    <n v="29"/>
    <n v="1848"/>
    <x v="13"/>
    <x v="0"/>
    <s v="W"/>
    <m/>
    <s v="City"/>
    <s v="N/A"/>
    <x v="864"/>
    <s v="Central"/>
    <n v="50"/>
    <s v="daughter of M. Crocker"/>
  </r>
  <r>
    <s v="4-1848"/>
    <s v="infant"/>
    <s v="Mar"/>
    <n v="3"/>
    <n v="2"/>
    <n v="1848"/>
    <x v="13"/>
    <x v="0"/>
    <s v="W"/>
    <m/>
    <s v="City"/>
    <s v="N/A"/>
    <x v="1487"/>
    <s v="Central"/>
    <n v="50"/>
    <s v="daughter of Mr. Ford"/>
  </r>
  <r>
    <s v="4-1848"/>
    <s v="infant"/>
    <s v="Mar"/>
    <n v="3"/>
    <n v="2"/>
    <n v="1848"/>
    <x v="13"/>
    <x v="1"/>
    <s v="B"/>
    <m/>
    <s v="City"/>
    <s v="N/A"/>
    <x v="1487"/>
    <s v="Poplar"/>
    <n v="50"/>
    <s v="slave of J. Brown"/>
  </r>
  <r>
    <s v="4-1848"/>
    <s v="Lawrance, E., Mrs."/>
    <s v="Mar"/>
    <n v="3"/>
    <n v="3"/>
    <n v="1848"/>
    <x v="13"/>
    <x v="0"/>
    <s v="W"/>
    <n v="35"/>
    <s v="City"/>
    <s v="N/A"/>
    <x v="1487"/>
    <s v="Central"/>
    <s v="lot"/>
    <s v="wife of M. Lawrance"/>
  </r>
  <r>
    <s v="4-1848"/>
    <s v="infant"/>
    <s v="Mar"/>
    <n v="3"/>
    <n v="3"/>
    <n v="1848"/>
    <x v="13"/>
    <x v="1"/>
    <s v="W"/>
    <n v="2"/>
    <s v="City"/>
    <s v="N/A"/>
    <x v="1022"/>
    <s v="Elm"/>
    <s v="lot"/>
    <s v="son of Capt. Joiner"/>
  </r>
  <r>
    <s v="4-1848"/>
    <s v="Ann"/>
    <s v="Mar"/>
    <n v="3"/>
    <n v="3"/>
    <n v="1848"/>
    <x v="13"/>
    <x v="0"/>
    <s v="B"/>
    <n v="21"/>
    <s v="City"/>
    <s v="N/A"/>
    <x v="1487"/>
    <s v="Poplar"/>
    <n v="200"/>
    <s v="slave of Jacob Mcgavock"/>
  </r>
  <r>
    <s v="4-1848"/>
    <s v="Albert"/>
    <s v="Mar"/>
    <n v="3"/>
    <n v="3"/>
    <n v="1848"/>
    <x v="13"/>
    <x v="1"/>
    <s v="B"/>
    <n v="25"/>
    <s v="City"/>
    <s v="N/A"/>
    <x v="1487"/>
    <s v="Poplar"/>
    <n v="200"/>
    <s v="slave of Mrs. Cockerell"/>
  </r>
  <r>
    <s v="4-1848"/>
    <s v="infant"/>
    <s v="Mar"/>
    <n v="3"/>
    <n v="3"/>
    <n v="1848"/>
    <x v="13"/>
    <x v="1"/>
    <s v="B"/>
    <m/>
    <s v="City"/>
    <s v="N/A"/>
    <x v="26"/>
    <m/>
    <n v="50"/>
    <s v="slave of J. B. Ferguson"/>
  </r>
  <r>
    <s v="4-1848"/>
    <s v="infant"/>
    <s v="Mar"/>
    <n v="3"/>
    <n v="4"/>
    <n v="1848"/>
    <x v="13"/>
    <x v="0"/>
    <s v="W"/>
    <n v="7"/>
    <s v="Country"/>
    <s v="N/A"/>
    <x v="1022"/>
    <s v="Central"/>
    <s v="lot"/>
    <s v="daughter of J. M. Bass"/>
  </r>
  <r>
    <s v="4-1848"/>
    <s v="Barby"/>
    <s v="Mar"/>
    <n v="3"/>
    <n v="5"/>
    <n v="1848"/>
    <x v="13"/>
    <x v="0"/>
    <s v="B"/>
    <n v="50"/>
    <s v="City"/>
    <s v="N/A"/>
    <x v="2"/>
    <s v="Poplar"/>
    <n v="200"/>
    <s v="slave of J. W. Martin"/>
  </r>
  <r>
    <s v="4-1848"/>
    <s v="infant"/>
    <s v="Mar"/>
    <n v="3"/>
    <n v="6"/>
    <n v="1848"/>
    <x v="13"/>
    <x v="1"/>
    <s v="W"/>
    <m/>
    <s v="City"/>
    <s v="N/A"/>
    <x v="26"/>
    <s v="Cedar"/>
    <s v="old grave"/>
    <s v="son of John Morris"/>
  </r>
  <r>
    <s v="4-1848"/>
    <s v="Lytle, Mrs."/>
    <s v="Mar"/>
    <n v="3"/>
    <n v="7"/>
    <n v="1848"/>
    <x v="13"/>
    <x v="0"/>
    <s v="W"/>
    <m/>
    <s v="Country"/>
    <s v="N/A"/>
    <x v="1487"/>
    <s v="Cedar"/>
    <s v="vault"/>
    <s v="mother of William Morris, deceased"/>
  </r>
  <r>
    <s v="4-1848"/>
    <s v="Smith, Mrs."/>
    <s v="Mar"/>
    <n v="3"/>
    <n v="8"/>
    <n v="1848"/>
    <x v="13"/>
    <x v="0"/>
    <s v="W"/>
    <m/>
    <s v="City"/>
    <s v="N/A"/>
    <x v="381"/>
    <s v="Wiilow"/>
    <s v="lot"/>
    <s v="wife of Dr. P. Smith"/>
  </r>
  <r>
    <s v="4-1848"/>
    <s v="infant"/>
    <s v="Mar"/>
    <n v="3"/>
    <n v="9"/>
    <n v="1848"/>
    <x v="13"/>
    <x v="1"/>
    <s v="W"/>
    <n v="6"/>
    <s v="City"/>
    <s v="N/A"/>
    <x v="1875"/>
    <s v="Cedar"/>
    <s v="vault"/>
    <s v="son of Mr. Granitt"/>
  </r>
  <r>
    <s v="4-1848"/>
    <s v="infant"/>
    <s v="Mar"/>
    <n v="3"/>
    <n v="10"/>
    <n v="1848"/>
    <x v="13"/>
    <x v="1"/>
    <s v="W"/>
    <m/>
    <s v="City"/>
    <s v="N/A"/>
    <x v="26"/>
    <s v="Central"/>
    <n v="50"/>
    <s v="son of P. Harriss"/>
  </r>
  <r>
    <s v="4-1848"/>
    <s v="infant"/>
    <s v="Mar"/>
    <n v="3"/>
    <n v="10"/>
    <n v="1848"/>
    <x v="13"/>
    <x v="1"/>
    <s v="W"/>
    <m/>
    <s v="City"/>
    <s v="N/A"/>
    <x v="441"/>
    <s v="Central"/>
    <n v="50"/>
    <s v="son of G. W. Henson"/>
  </r>
  <r>
    <s v="4-1848"/>
    <s v="Newman, Mr."/>
    <s v="Mar"/>
    <n v="3"/>
    <n v="11"/>
    <n v="1848"/>
    <x v="13"/>
    <x v="1"/>
    <s v="W"/>
    <n v="35"/>
    <s v="City"/>
    <s v="N/A"/>
    <x v="381"/>
    <s v="Central"/>
    <n v="200"/>
    <s v="of Telagraff Company"/>
  </r>
  <r>
    <s v="4-1848"/>
    <s v="McCown, Mr."/>
    <s v="Mar"/>
    <n v="3"/>
    <n v="12"/>
    <n v="1848"/>
    <x v="13"/>
    <x v="1"/>
    <s v="W"/>
    <n v="47"/>
    <s v="City"/>
    <s v="N/A"/>
    <x v="802"/>
    <s v="Poplar"/>
    <s v="lot"/>
    <m/>
  </r>
  <r>
    <s v="4-1848"/>
    <s v="Wolf, S."/>
    <s v="Mar"/>
    <n v="3"/>
    <n v="12"/>
    <n v="1848"/>
    <x v="13"/>
    <x v="1"/>
    <s v="W"/>
    <n v="47"/>
    <s v="City"/>
    <s v="N/A"/>
    <x v="456"/>
    <s v="Central box"/>
    <n v="200"/>
    <m/>
  </r>
  <r>
    <s v="4-1848"/>
    <s v="infant"/>
    <s v="Mar"/>
    <n v="3"/>
    <n v="13"/>
    <n v="1848"/>
    <x v="13"/>
    <x v="0"/>
    <s v="B"/>
    <m/>
    <s v="City"/>
    <s v="N/A"/>
    <x v="1487"/>
    <s v="Poplar"/>
    <n v="50"/>
    <s v="slave of H. Ament"/>
  </r>
  <r>
    <s v="4-1848"/>
    <s v="Newton, B., Mr."/>
    <s v="Mar"/>
    <n v="3"/>
    <n v="13"/>
    <n v="1848"/>
    <x v="13"/>
    <x v="1"/>
    <s v="W"/>
    <n v="35"/>
    <s v="City"/>
    <s v="N/A"/>
    <x v="1892"/>
    <s v="Central"/>
    <s v="pauper"/>
    <m/>
  </r>
  <r>
    <s v="4-1848"/>
    <s v="infant"/>
    <s v="Mar"/>
    <n v="3"/>
    <n v="13"/>
    <n v="1848"/>
    <x v="13"/>
    <x v="1"/>
    <s v="W"/>
    <m/>
    <s v="City"/>
    <s v="N/A"/>
    <x v="26"/>
    <s v="Locust"/>
    <s v="old grave"/>
    <s v="son of W. Garvin"/>
  </r>
  <r>
    <s v="4-1848"/>
    <s v="infant"/>
    <s v="Mar"/>
    <n v="3"/>
    <n v="13"/>
    <n v="1848"/>
    <x v="13"/>
    <x v="0"/>
    <s v="W"/>
    <m/>
    <s v="City"/>
    <s v="N/A"/>
    <x v="26"/>
    <s v="Locust"/>
    <n v="50"/>
    <s v="daughter of Lowemullen"/>
  </r>
  <r>
    <s v="4-1848"/>
    <s v="Dickerson, Catherine"/>
    <s v="Mar"/>
    <n v="3"/>
    <n v="13"/>
    <n v="1848"/>
    <x v="13"/>
    <x v="0"/>
    <s v="W"/>
    <n v="52"/>
    <s v="City"/>
    <s v="N/A"/>
    <x v="381"/>
    <s v="Elm"/>
    <s v="lot"/>
    <s v="foundation for vault"/>
  </r>
  <r>
    <s v="4-1848"/>
    <s v="Belcher, F."/>
    <s v="Mar"/>
    <n v="3"/>
    <n v="14"/>
    <n v="1848"/>
    <x v="13"/>
    <x v="0"/>
    <s v="W"/>
    <m/>
    <s v="City"/>
    <s v="N/A"/>
    <x v="864"/>
    <s v="Willow"/>
    <s v="lot"/>
    <s v="daughter of M. H. Belcher"/>
  </r>
  <r>
    <s v="4-1848"/>
    <s v="infant"/>
    <s v="Mar"/>
    <n v="3"/>
    <n v="15"/>
    <n v="1848"/>
    <x v="13"/>
    <x v="0"/>
    <s v="W"/>
    <m/>
    <s v="City"/>
    <s v="N/A"/>
    <x v="1487"/>
    <s v="Box"/>
    <n v="50"/>
    <s v="daughter of Conley"/>
  </r>
  <r>
    <s v="4-1848"/>
    <s v="infant"/>
    <s v="Mar"/>
    <n v="3"/>
    <n v="15"/>
    <n v="1848"/>
    <x v="13"/>
    <x v="0"/>
    <s v="W"/>
    <m/>
    <s v="Country"/>
    <s v="N/A"/>
    <x v="0"/>
    <s v="Elm box"/>
    <s v="lot"/>
    <s v="daughter J. Birth"/>
  </r>
  <r>
    <s v="4-1848"/>
    <s v="infant"/>
    <s v="Mar"/>
    <n v="3"/>
    <n v="15"/>
    <n v="1848"/>
    <x v="13"/>
    <x v="0"/>
    <s v="B"/>
    <m/>
    <s v="City"/>
    <s v="N/A"/>
    <x v="1487"/>
    <s v="Poplar"/>
    <n v="50"/>
    <s v="slave of Mr. Parrish"/>
  </r>
  <r>
    <s v="4-1848"/>
    <s v="Smith, J., Mrs."/>
    <s v="Mar"/>
    <n v="3"/>
    <n v="16"/>
    <n v="1848"/>
    <x v="13"/>
    <x v="0"/>
    <s v="W"/>
    <m/>
    <s v="City"/>
    <s v="N/A"/>
    <x v="479"/>
    <s v="Central"/>
    <n v="200"/>
    <s v="fees paid by Dr. Lapsley"/>
  </r>
  <r>
    <s v="4-1848"/>
    <s v="Bean, Elizabeth, Mrs."/>
    <s v="Mar"/>
    <n v="3"/>
    <n v="17"/>
    <n v="1848"/>
    <x v="13"/>
    <x v="0"/>
    <s v="W"/>
    <n v="25"/>
    <s v="City"/>
    <s v="N/A"/>
    <x v="381"/>
    <s v="Locust"/>
    <s v="old grave"/>
    <s v="wife of W. Bean, deceased"/>
  </r>
  <r>
    <s v="4-1848"/>
    <s v="infant"/>
    <s v="Mar"/>
    <n v="3"/>
    <n v="17"/>
    <n v="1848"/>
    <x v="13"/>
    <x v="1"/>
    <s v="B"/>
    <m/>
    <s v="City"/>
    <s v="N/A"/>
    <x v="479"/>
    <s v="Poplar"/>
    <n v="50"/>
    <s v="slave of J. W. Greenfield"/>
  </r>
  <r>
    <s v="4-1848"/>
    <s v="Smith, John O."/>
    <s v="Mar"/>
    <n v="3"/>
    <n v="18"/>
    <n v="1848"/>
    <x v="13"/>
    <x v="1"/>
    <s v="W"/>
    <n v="45"/>
    <s v="City"/>
    <s v="N/A"/>
    <x v="2010"/>
    <s v="Central"/>
    <n v="200"/>
    <s v="a resident of Fentress Co."/>
  </r>
  <r>
    <s v="4-1848"/>
    <s v="Colwell, Mrs."/>
    <s v="Mar"/>
    <n v="3"/>
    <n v="18"/>
    <n v="1848"/>
    <x v="13"/>
    <x v="0"/>
    <s v="W"/>
    <n v="71"/>
    <s v="City"/>
    <s v="N/A"/>
    <x v="2"/>
    <s v="Oak box"/>
    <s v="lot"/>
    <s v="mother of J. Irwin"/>
  </r>
  <r>
    <s v="4-1848"/>
    <s v="Lind, F., Mrs."/>
    <s v="Mar"/>
    <n v="3"/>
    <n v="18"/>
    <n v="1848"/>
    <x v="13"/>
    <x v="0"/>
    <s v="W"/>
    <n v="32"/>
    <s v="City"/>
    <s v="N/A"/>
    <x v="381"/>
    <s v="Central"/>
    <n v="200"/>
    <s v="wife of A. Do. Memphess, fees paid by C. S. Hobbs"/>
  </r>
  <r>
    <s v="4-1848"/>
    <s v="Sharpe, Benjamin, Esq."/>
    <s v="Mar"/>
    <n v="3"/>
    <n v="18"/>
    <n v="1848"/>
    <x v="13"/>
    <x v="1"/>
    <s v="W"/>
    <m/>
    <s v="City"/>
    <s v="N/A"/>
    <x v="889"/>
    <m/>
    <s v="lot"/>
    <m/>
  </r>
  <r>
    <s v="4-1848"/>
    <s v="Allen, Theodore"/>
    <s v="Mar"/>
    <n v="3"/>
    <n v="19"/>
    <n v="1848"/>
    <x v="13"/>
    <x v="1"/>
    <s v="W"/>
    <m/>
    <s v="City"/>
    <s v="N/A"/>
    <x v="1875"/>
    <s v="Oak box"/>
    <s v="lot"/>
    <s v="son of M. S. Allen"/>
  </r>
  <r>
    <s v="4-1848"/>
    <s v="Brooks, A. H."/>
    <s v="Mar"/>
    <n v="3"/>
    <n v="20"/>
    <n v="1848"/>
    <x v="13"/>
    <x v="1"/>
    <s v="W"/>
    <m/>
    <s v="City"/>
    <s v="N/A"/>
    <x v="1022"/>
    <s v="Poplar box"/>
    <s v="lot"/>
    <s v="son of Capt. M. D. F. H. Brooks"/>
  </r>
  <r>
    <s v="4-1848"/>
    <s v="infant"/>
    <s v="Mar"/>
    <n v="3"/>
    <n v="20"/>
    <n v="1848"/>
    <x v="13"/>
    <x v="0"/>
    <s v="W"/>
    <n v="2"/>
    <s v="City"/>
    <s v="N/A"/>
    <x v="1980"/>
    <s v="Central"/>
    <n v="50"/>
    <s v="daughter of M.T. Fowler"/>
  </r>
  <r>
    <s v="4-1848"/>
    <s v="McLaughlin, Jason L."/>
    <s v="Mar"/>
    <n v="3"/>
    <n v="21"/>
    <n v="1848"/>
    <x v="13"/>
    <x v="1"/>
    <s v="W"/>
    <n v="25"/>
    <s v="City"/>
    <s v="N/A"/>
    <x v="1487"/>
    <s v="Oak"/>
    <n v="200"/>
    <m/>
  </r>
  <r>
    <s v="4-1848"/>
    <s v="Moore, William"/>
    <s v="Mar"/>
    <n v="3"/>
    <n v="23"/>
    <n v="1848"/>
    <x v="13"/>
    <x v="1"/>
    <s v="W"/>
    <n v="43"/>
    <s v="City"/>
    <s v="N/A"/>
    <x v="1303"/>
    <s v="Central"/>
    <n v="200"/>
    <s v="A. Fifer of the old Co. of H. guards"/>
  </r>
  <r>
    <s v="4-1848"/>
    <s v="Harriss, B."/>
    <s v="Mar"/>
    <n v="3"/>
    <n v="24"/>
    <n v="1848"/>
    <x v="13"/>
    <x v="1"/>
    <s v="B"/>
    <n v="116"/>
    <s v="City"/>
    <s v="N/A"/>
    <x v="1022"/>
    <s v="Poplar"/>
    <n v="200"/>
    <s v="a freeman of colour"/>
  </r>
  <r>
    <s v="4-1848"/>
    <s v="John"/>
    <s v="Mar"/>
    <n v="3"/>
    <n v="26"/>
    <n v="1848"/>
    <x v="13"/>
    <x v="1"/>
    <s v="B"/>
    <n v="7"/>
    <s v="City"/>
    <s v="N/A"/>
    <x v="479"/>
    <s v="Poplar"/>
    <n v="100"/>
    <s v="slave of Mr. Trimble"/>
  </r>
  <r>
    <s v="4-1848"/>
    <s v="infant"/>
    <s v="Mar"/>
    <n v="3"/>
    <n v="26"/>
    <n v="1848"/>
    <x v="13"/>
    <x v="1"/>
    <s v="W"/>
    <m/>
    <s v="City"/>
    <s v="N/A"/>
    <x v="1487"/>
    <s v="Central"/>
    <s v="pauper"/>
    <s v="son of Mr. Rogers"/>
  </r>
  <r>
    <s v="4-1848"/>
    <s v="Conlin, James"/>
    <s v="Mar"/>
    <n v="3"/>
    <n v="27"/>
    <n v="1848"/>
    <x v="13"/>
    <x v="1"/>
    <s v="W"/>
    <n v="110"/>
    <s v="City"/>
    <s v="N/A"/>
    <x v="381"/>
    <s v="Central"/>
    <n v="200"/>
    <m/>
  </r>
  <r>
    <s v="4-1848"/>
    <s v="Judy"/>
    <s v="Mar"/>
    <n v="3"/>
    <n v="28"/>
    <n v="1848"/>
    <x v="13"/>
    <x v="0"/>
    <s v="B"/>
    <n v="26"/>
    <s v="City"/>
    <s v="N/A"/>
    <x v="843"/>
    <s v="Poplar"/>
    <n v="200"/>
    <s v="slave of R. Green Esq."/>
  </r>
  <r>
    <s v="4-1848"/>
    <s v="Buck"/>
    <s v="Mar"/>
    <n v="3"/>
    <n v="28"/>
    <n v="1848"/>
    <x v="13"/>
    <x v="1"/>
    <s v="B"/>
    <n v="30"/>
    <s v="City"/>
    <s v="N/A"/>
    <x v="1875"/>
    <s v="Poplar"/>
    <n v="200"/>
    <s v="slave of Dr. Scott"/>
  </r>
  <r>
    <s v="4-1848"/>
    <s v="Jones, Mary"/>
    <s v="Mar"/>
    <n v="3"/>
    <n v="29"/>
    <n v="1848"/>
    <x v="13"/>
    <x v="0"/>
    <s v="W"/>
    <n v="17"/>
    <s v="City"/>
    <s v="N/A"/>
    <x v="374"/>
    <s v="Central"/>
    <n v="200"/>
    <m/>
  </r>
  <r>
    <s v="4-1848"/>
    <s v="infant"/>
    <s v="Mar"/>
    <n v="3"/>
    <n v="29"/>
    <n v="1848"/>
    <x v="13"/>
    <x v="1"/>
    <s v="W"/>
    <m/>
    <s v="City"/>
    <s v="N/A"/>
    <x v="1487"/>
    <s v="Oak"/>
    <s v="lot"/>
    <s v="son of A. G. Adams"/>
  </r>
  <r>
    <s v="4-1848"/>
    <s v="infant"/>
    <s v="Mar"/>
    <n v="3"/>
    <n v="30"/>
    <n v="1848"/>
    <x v="13"/>
    <x v="1"/>
    <s v="W"/>
    <m/>
    <s v="City"/>
    <s v="N/A"/>
    <x v="26"/>
    <s v="Oak"/>
    <s v="old grave"/>
    <s v="son of A. McDonald"/>
  </r>
  <r>
    <s v="4-1848"/>
    <s v="infant"/>
    <s v="Mar"/>
    <n v="3"/>
    <n v="31"/>
    <n v="1848"/>
    <x v="13"/>
    <x v="0"/>
    <s v="B"/>
    <m/>
    <s v="City"/>
    <s v="N/A"/>
    <x v="1487"/>
    <s v="Central"/>
    <s v="lot"/>
    <s v="daughter of N."/>
  </r>
  <r>
    <s v="4-1848"/>
    <s v="Luke"/>
    <s v="May"/>
    <n v="5"/>
    <n v="2"/>
    <n v="1848"/>
    <x v="13"/>
    <x v="1"/>
    <s v="B"/>
    <n v="21"/>
    <s v="City"/>
    <s v="N/A"/>
    <x v="479"/>
    <s v="Poplar"/>
    <n v="200"/>
    <s v="slave of Felix Mckay"/>
  </r>
  <r>
    <s v="4-1848"/>
    <s v="Mary"/>
    <s v="May"/>
    <n v="5"/>
    <n v="4"/>
    <n v="1848"/>
    <x v="13"/>
    <x v="0"/>
    <s v="B"/>
    <n v="20"/>
    <s v="City"/>
    <s v="N/A"/>
    <x v="843"/>
    <s v="Poplar"/>
    <n v="200"/>
    <s v="slave of Parson J. L. Smith"/>
  </r>
  <r>
    <s v="4-1848"/>
    <s v="infant"/>
    <s v="May"/>
    <n v="5"/>
    <n v="5"/>
    <n v="1848"/>
    <x v="13"/>
    <x v="0"/>
    <s v="W"/>
    <m/>
    <s v="City"/>
    <s v="N/A"/>
    <x v="424"/>
    <s v="Mulbury"/>
    <s v="lot"/>
    <s v="daughter of G. Lincoln"/>
  </r>
  <r>
    <s v="4-1848"/>
    <s v="infant"/>
    <s v="May"/>
    <n v="5"/>
    <n v="5"/>
    <n v="1848"/>
    <x v="13"/>
    <x v="0"/>
    <s v="W"/>
    <m/>
    <s v="City"/>
    <s v="N/A"/>
    <x v="1487"/>
    <s v="Cedar"/>
    <s v="lot"/>
    <s v="daughter of F. K. Zollicoffer"/>
  </r>
  <r>
    <s v="4-1848"/>
    <s v="infant"/>
    <s v="May"/>
    <n v="5"/>
    <n v="6"/>
    <n v="1848"/>
    <x v="13"/>
    <x v="0"/>
    <s v="B"/>
    <m/>
    <s v="City"/>
    <s v="N/A"/>
    <x v="1487"/>
    <s v="Poplar"/>
    <n v="50"/>
    <s v="slave of Mrs. Sandys Estate"/>
  </r>
  <r>
    <s v="4-1848"/>
    <s v="Cloacy"/>
    <s v="May"/>
    <n v="5"/>
    <n v="8"/>
    <n v="1848"/>
    <x v="13"/>
    <x v="0"/>
    <s v="B"/>
    <n v="7"/>
    <s v="City"/>
    <s v="N/A"/>
    <x v="660"/>
    <s v="Poplar"/>
    <n v="100"/>
    <s v="slave of H. Baldwin"/>
  </r>
  <r>
    <s v="4-1848"/>
    <s v="infant"/>
    <s v="May"/>
    <n v="5"/>
    <n v="9"/>
    <n v="1848"/>
    <x v="13"/>
    <x v="1"/>
    <s v="B"/>
    <m/>
    <s v="City"/>
    <s v="N/A"/>
    <x v="968"/>
    <s v="Poplar"/>
    <n v="50"/>
    <s v="slave of Mrs. A. Graham"/>
  </r>
  <r>
    <s v="4-1848"/>
    <s v="Kinnie, M., Mrs."/>
    <s v="May"/>
    <n v="5"/>
    <n v="9"/>
    <n v="1848"/>
    <x v="13"/>
    <x v="0"/>
    <s v="W"/>
    <n v="40"/>
    <s v="Country"/>
    <s v="N/A"/>
    <x v="381"/>
    <s v="Mulberry"/>
    <s v="lot box"/>
    <s v="wife of A. Kinnie"/>
  </r>
  <r>
    <s v="4-1848"/>
    <s v="infant"/>
    <s v="May"/>
    <n v="5"/>
    <n v="11"/>
    <n v="1848"/>
    <x v="13"/>
    <x v="0"/>
    <s v="W"/>
    <m/>
    <s v="City"/>
    <s v="N/A"/>
    <x v="520"/>
    <s v="Magnolia"/>
    <s v="lot"/>
    <s v="daughter of Thomas Sweeney"/>
  </r>
  <r>
    <s v="4-1848"/>
    <s v="A negro man"/>
    <s v="May"/>
    <n v="5"/>
    <n v="11"/>
    <n v="1848"/>
    <x v="13"/>
    <x v="1"/>
    <s v="B"/>
    <m/>
    <s v="City"/>
    <s v="N/A"/>
    <x v="889"/>
    <s v="Poplar"/>
    <n v="200"/>
    <s v="slave of Gov. N.S. Brown"/>
  </r>
  <r>
    <s v="4-1848"/>
    <s v="infant"/>
    <s v="May"/>
    <n v="5"/>
    <n v="12"/>
    <n v="1848"/>
    <x v="13"/>
    <x v="0"/>
    <s v="W"/>
    <m/>
    <s v="City"/>
    <s v="N/A"/>
    <x v="2011"/>
    <s v="Magnolia"/>
    <n v="50"/>
    <s v="daughter of Eliza Goodrich"/>
  </r>
  <r>
    <s v="4-1846"/>
    <s v="infant"/>
    <s v="Feb"/>
    <n v="2"/>
    <n v="26"/>
    <n v="1846"/>
    <x v="13"/>
    <x v="0"/>
    <s v="W"/>
    <m/>
    <s v="City"/>
    <s v="N/A"/>
    <x v="1487"/>
    <m/>
    <n v="50"/>
    <s v="daughter of William Smith"/>
  </r>
  <r>
    <s v="4-1848"/>
    <s v="Austin, Thomas"/>
    <s v="May"/>
    <n v="5"/>
    <n v="14"/>
    <n v="1848"/>
    <x v="13"/>
    <x v="1"/>
    <s v="B"/>
    <n v="16"/>
    <s v="City"/>
    <s v="N/A"/>
    <x v="381"/>
    <s v="Poplar"/>
    <n v="200"/>
    <s v="slave of Hardiman Harman"/>
  </r>
  <r>
    <s v="4-1848"/>
    <s v="infant"/>
    <s v="May"/>
    <n v="5"/>
    <n v="15"/>
    <n v="1848"/>
    <x v="13"/>
    <x v="1"/>
    <s v="W"/>
    <m/>
    <s v="City"/>
    <s v="N/A"/>
    <x v="1875"/>
    <s v="Central"/>
    <n v="50"/>
    <s v="son of C.F. Zentyschel, wants a lot"/>
  </r>
  <r>
    <s v="4-1848"/>
    <s v="infant"/>
    <s v="May"/>
    <n v="5"/>
    <n v="18"/>
    <n v="1848"/>
    <x v="13"/>
    <x v="1"/>
    <s v="B"/>
    <m/>
    <s v="City"/>
    <s v="N/A"/>
    <x v="385"/>
    <s v="Poplar"/>
    <n v="400"/>
    <s v="child of Bob, a slave of Pettway"/>
  </r>
  <r>
    <s v="4-1848"/>
    <s v="Stanley, William B."/>
    <s v="May"/>
    <n v="5"/>
    <n v="18"/>
    <n v="1848"/>
    <x v="13"/>
    <x v="1"/>
    <s v="W"/>
    <n v="54"/>
    <s v="City"/>
    <s v="N/A"/>
    <x v="938"/>
    <s v="Central"/>
    <n v="200"/>
    <s v="wants a lot"/>
  </r>
  <r>
    <s v="4-1848"/>
    <s v="infant"/>
    <s v="May"/>
    <n v="5"/>
    <n v="20"/>
    <n v="1848"/>
    <x v="13"/>
    <x v="1"/>
    <s v="B"/>
    <n v="1"/>
    <s v="City"/>
    <s v="N/A"/>
    <x v="479"/>
    <s v="Poplar"/>
    <n v="50"/>
    <s v="slave of Mark Young"/>
  </r>
  <r>
    <s v="4-1848"/>
    <s v="infant"/>
    <s v="May"/>
    <n v="5"/>
    <n v="21"/>
    <n v="1848"/>
    <x v="13"/>
    <x v="1"/>
    <s v="W"/>
    <m/>
    <s v="City"/>
    <s v="N/A"/>
    <x v="1973"/>
    <s v="Central"/>
    <n v="50"/>
    <s v="son of Josiah Taylor"/>
  </r>
  <r>
    <s v="4-1848"/>
    <s v="Patton, Robert"/>
    <s v="May"/>
    <n v="5"/>
    <n v="22"/>
    <n v="1848"/>
    <x v="13"/>
    <x v="1"/>
    <s v="W"/>
    <n v="2"/>
    <s v="City"/>
    <s v="N/A"/>
    <x v="1980"/>
    <s v="Central"/>
    <n v="50"/>
    <s v="son of Danniel Patton"/>
  </r>
  <r>
    <s v="4-1848"/>
    <s v="Jefferson"/>
    <s v="May"/>
    <n v="5"/>
    <n v="22"/>
    <n v="1848"/>
    <x v="13"/>
    <x v="1"/>
    <s v="B"/>
    <n v="11"/>
    <s v="City"/>
    <s v="N/A"/>
    <x v="381"/>
    <s v="Poplar"/>
    <n v="100"/>
    <s v="slave of Capt. E.A. Moore, Union Hall"/>
  </r>
  <r>
    <s v="4-1848"/>
    <s v="Vance, Nancy Ann"/>
    <s v="May"/>
    <n v="5"/>
    <n v="22"/>
    <n v="1848"/>
    <x v="13"/>
    <x v="0"/>
    <s v="W"/>
    <n v="14"/>
    <s v="City"/>
    <s v="N/A"/>
    <x v="824"/>
    <s v="Central"/>
    <n v="200"/>
    <s v="her parents lives in Jackson Co., Tenn"/>
  </r>
  <r>
    <s v="4-1848"/>
    <s v="infant"/>
    <s v="May"/>
    <n v="5"/>
    <n v="22"/>
    <n v="1848"/>
    <x v="13"/>
    <x v="1"/>
    <s v="W"/>
    <m/>
    <s v="City"/>
    <s v="N/A"/>
    <x v="26"/>
    <s v="Central"/>
    <s v="lot"/>
    <s v="son of R.K. Brown"/>
  </r>
  <r>
    <s v="4-1848"/>
    <s v="Bledsoe, G. A., Mrs."/>
    <s v="May"/>
    <n v="5"/>
    <n v="23"/>
    <n v="1848"/>
    <x v="13"/>
    <x v="0"/>
    <s v="W"/>
    <n v="30"/>
    <s v="Country"/>
    <s v="N/A"/>
    <x v="630"/>
    <s v="Sexton Poplar box"/>
    <s v="lot"/>
    <s v="sister of Judge Humphrees, wants lot"/>
  </r>
  <r>
    <s v="4-1848"/>
    <s v="infant"/>
    <s v="May"/>
    <n v="5"/>
    <n v="23"/>
    <n v="1848"/>
    <x v="13"/>
    <x v="1"/>
    <s v="W"/>
    <m/>
    <s v="City"/>
    <s v="N/A"/>
    <x v="403"/>
    <s v="Willow"/>
    <s v="lot"/>
    <s v="son of F. Sloan"/>
  </r>
  <r>
    <s v="4-1848"/>
    <s v="Bryan, Mary M., Mrs."/>
    <s v="May"/>
    <n v="5"/>
    <n v="23"/>
    <n v="1848"/>
    <x v="13"/>
    <x v="0"/>
    <s v="W"/>
    <n v="24"/>
    <s v="City"/>
    <s v="N/A"/>
    <x v="2012"/>
    <s v="Willow brick"/>
    <s v="lot"/>
    <s v="wife of Col. William P. Bryan"/>
  </r>
  <r>
    <s v="4-1848"/>
    <s v="infant"/>
    <s v="May"/>
    <n v="5"/>
    <n v="24"/>
    <n v="1848"/>
    <x v="13"/>
    <x v="0"/>
    <s v="B"/>
    <m/>
    <s v="City"/>
    <s v="N/A"/>
    <x v="1487"/>
    <s v="Poplar"/>
    <s v="old grave"/>
    <s v="slave of Parson J.L. Smith"/>
  </r>
  <r>
    <s v="4-1848"/>
    <s v="Fischel, Sarah"/>
    <s v="May"/>
    <n v="5"/>
    <n v="24"/>
    <n v="1848"/>
    <x v="13"/>
    <x v="0"/>
    <s v="W"/>
    <n v="5"/>
    <s v="City"/>
    <s v="N/A"/>
    <x v="2013"/>
    <s v="Oak, Sexton paid"/>
    <n v="100"/>
    <s v="daughter of Dr. H. Fischel"/>
  </r>
  <r>
    <s v="4-1848"/>
    <s v="Murden, J., Mrs."/>
    <s v="May"/>
    <n v="5"/>
    <n v="25"/>
    <n v="1848"/>
    <x v="13"/>
    <x v="0"/>
    <s v="W"/>
    <n v="33"/>
    <s v="City"/>
    <s v="N/A"/>
    <x v="381"/>
    <s v="Poplar, 5.00 paid"/>
    <s v="lot"/>
    <s v="wife of E.G. Murden, wants a lot"/>
  </r>
  <r>
    <s v="4-1848"/>
    <s v="infant"/>
    <s v="May"/>
    <n v="5"/>
    <n v="25"/>
    <n v="1848"/>
    <x v="13"/>
    <x v="1"/>
    <s v="W"/>
    <m/>
    <s v="City"/>
    <s v="N/A"/>
    <x v="424"/>
    <s v="Poplar, Sexton paid fees"/>
    <s v="lot"/>
    <s v="son of Cordelia Grubbs, wants a lot"/>
  </r>
  <r>
    <s v="4-1848"/>
    <s v="Sheppard, H."/>
    <s v="May"/>
    <n v="5"/>
    <n v="26"/>
    <n v="1848"/>
    <x v="13"/>
    <x v="1"/>
    <s v="W"/>
    <n v="3"/>
    <s v="City"/>
    <s v="N/A"/>
    <x v="424"/>
    <s v="City Brick"/>
    <s v="lot"/>
    <s v="son of B. H. Sheppard"/>
  </r>
  <r>
    <s v="4-1848"/>
    <s v="Gwin, James"/>
    <s v="May"/>
    <n v="5"/>
    <n v="27"/>
    <n v="1848"/>
    <x v="13"/>
    <x v="1"/>
    <s v="W"/>
    <n v="22"/>
    <s v="City"/>
    <s v="N/A"/>
    <x v="1973"/>
    <s v="Central"/>
    <n v="200"/>
    <s v="fees to be paid by S.M. Allen"/>
  </r>
  <r>
    <s v="4-1848"/>
    <s v="Stewart, John"/>
    <s v="May"/>
    <n v="5"/>
    <n v="27"/>
    <n v="1848"/>
    <x v="13"/>
    <x v="1"/>
    <s v="B"/>
    <m/>
    <s v="City"/>
    <s v="N/A"/>
    <x v="270"/>
    <s v="Poplar"/>
    <n v="200"/>
    <s v="slave to McCombs &amp; Carson"/>
  </r>
  <r>
    <s v="4-1848"/>
    <s v="infant"/>
    <s v="May"/>
    <n v="5"/>
    <n v="27"/>
    <n v="1848"/>
    <x v="13"/>
    <x v="0"/>
    <s v="W"/>
    <n v="1"/>
    <s v="City"/>
    <s v="N/A"/>
    <x v="424"/>
    <s v="Central"/>
    <n v="50"/>
    <s v="daughter of G. Banzer, wants lot"/>
  </r>
  <r>
    <s v="4-1848"/>
    <s v="Marshall, W.W., Lnt."/>
    <s v="May"/>
    <n v="5"/>
    <n v="27"/>
    <n v="1848"/>
    <x v="13"/>
    <x v="1"/>
    <s v="W"/>
    <n v="25"/>
    <s v="City"/>
    <s v="N/A"/>
    <x v="1875"/>
    <s v="Central box"/>
    <s v="lot"/>
    <s v="Masonic Lot, A citizen of Monroe Co."/>
  </r>
  <r>
    <s v="4-1848"/>
    <s v="infant"/>
    <s v="May"/>
    <n v="5"/>
    <n v="28"/>
    <n v="1848"/>
    <x v="13"/>
    <x v="0"/>
    <s v="W"/>
    <m/>
    <s v="City"/>
    <s v="N/A"/>
    <x v="26"/>
    <s v="Oak"/>
    <n v="400"/>
    <s v="daughter of J.K. Hume"/>
  </r>
  <r>
    <s v="4-1848"/>
    <s v="infant"/>
    <s v="May"/>
    <n v="5"/>
    <n v="28"/>
    <n v="1848"/>
    <x v="13"/>
    <x v="0"/>
    <s v="W"/>
    <m/>
    <s v="Country"/>
    <s v="N/A"/>
    <x v="824"/>
    <s v="Road Ave"/>
    <s v="lot"/>
    <s v="daughter of Dr. S. Price, Sextons fees paid"/>
  </r>
  <r>
    <s v="4-1848"/>
    <s v="infant"/>
    <s v="May"/>
    <n v="5"/>
    <n v="29"/>
    <n v="1848"/>
    <x v="13"/>
    <x v="0"/>
    <s v="W"/>
    <m/>
    <s v="City"/>
    <s v="N/A"/>
    <x v="1487"/>
    <s v="Walnut"/>
    <s v="pauper"/>
    <s v="daughter of Sarah Wade"/>
  </r>
  <r>
    <s v="4-1848"/>
    <s v="Beaty, William"/>
    <s v="May"/>
    <n v="5"/>
    <n v="29"/>
    <n v="1848"/>
    <x v="13"/>
    <x v="1"/>
    <s v="W"/>
    <n v="90"/>
    <s v="City"/>
    <s v="N/A"/>
    <x v="2"/>
    <s v="City"/>
    <s v="lot"/>
    <s v="farther of John Beaty"/>
  </r>
  <r>
    <s v="4-1848"/>
    <s v="infant"/>
    <s v="May"/>
    <n v="5"/>
    <n v="29"/>
    <n v="1848"/>
    <x v="13"/>
    <x v="1"/>
    <s v="B"/>
    <m/>
    <s v="City"/>
    <s v="N/A"/>
    <x v="1487"/>
    <s v="Poplar"/>
    <n v="50"/>
    <s v="slave of J. McCombs"/>
  </r>
  <r>
    <s v="4-1848"/>
    <s v="Martin, M.A., Mrs."/>
    <s v="May"/>
    <n v="5"/>
    <n v="30"/>
    <n v="1848"/>
    <x v="13"/>
    <x v="0"/>
    <s v="W"/>
    <n v="30"/>
    <s v="Country"/>
    <s v="N/A"/>
    <x v="1980"/>
    <s v="Central"/>
    <n v="100"/>
    <s v="wife of J. G. Martin, Rutherford Co. From Assylum"/>
  </r>
  <r>
    <s v="4-1848"/>
    <s v="Snell, L.M., Mrs."/>
    <s v="May"/>
    <n v="5"/>
    <n v="30"/>
    <n v="1848"/>
    <x v="13"/>
    <x v="0"/>
    <s v="W"/>
    <n v="34"/>
    <s v="City"/>
    <s v="N/A"/>
    <x v="381"/>
    <s v="Oak box"/>
    <s v="lot"/>
    <s v="wife of Mr. Snell"/>
  </r>
  <r>
    <s v="4-1848"/>
    <s v="infant"/>
    <s v="May"/>
    <n v="5"/>
    <n v="31"/>
    <n v="1848"/>
    <x v="13"/>
    <x v="1"/>
    <s v="W"/>
    <m/>
    <s v="City"/>
    <s v="N/A"/>
    <x v="1487"/>
    <s v="Central"/>
    <n v="50"/>
    <s v="son of Martha F. Goard"/>
  </r>
  <r>
    <s v="4-1848"/>
    <s v="Crutchfield, John"/>
    <s v="Nov"/>
    <n v="11"/>
    <n v="2"/>
    <n v="1848"/>
    <x v="13"/>
    <x v="1"/>
    <s v="W"/>
    <n v="79"/>
    <s v="City"/>
    <s v="N/A"/>
    <x v="2"/>
    <s v="Central"/>
    <s v="pauper"/>
    <m/>
  </r>
  <r>
    <s v="4-1848"/>
    <s v="infant"/>
    <s v="Nov"/>
    <n v="11"/>
    <n v="5"/>
    <n v="1848"/>
    <x v="13"/>
    <x v="0"/>
    <s v="B"/>
    <m/>
    <s v="City"/>
    <s v="N/A"/>
    <x v="660"/>
    <s v="Poplar"/>
    <n v="50"/>
    <s v="daughter of E. Sumner, free"/>
  </r>
  <r>
    <s v="4-1848"/>
    <s v="Covington, John"/>
    <s v="Nov"/>
    <n v="11"/>
    <n v="5"/>
    <n v="1848"/>
    <x v="13"/>
    <x v="1"/>
    <s v="B"/>
    <n v="40"/>
    <s v="City"/>
    <s v="N/A"/>
    <x v="1487"/>
    <s v="Poplar"/>
    <s v="pauper"/>
    <m/>
  </r>
  <r>
    <s v="4-1848"/>
    <s v="infant"/>
    <s v="Nov"/>
    <n v="11"/>
    <n v="6"/>
    <n v="1848"/>
    <x v="13"/>
    <x v="0"/>
    <s v="W"/>
    <m/>
    <s v="City"/>
    <s v="N/A"/>
    <x v="26"/>
    <s v="Elm box"/>
    <s v="lot"/>
    <s v="of Jessee Joiners"/>
  </r>
  <r>
    <s v="4-1848"/>
    <s v="Delpha"/>
    <s v="Nov"/>
    <n v="11"/>
    <n v="6"/>
    <n v="1848"/>
    <x v="13"/>
    <x v="0"/>
    <s v="B"/>
    <n v="35"/>
    <s v="City"/>
    <s v="N/A"/>
    <x v="381"/>
    <s v="Poplar"/>
    <n v="2"/>
    <s v="slave of Mrs. E. Donnelson"/>
  </r>
  <r>
    <s v="4-1848"/>
    <s v="Haynes, John"/>
    <s v="Nov"/>
    <n v="11"/>
    <n v="8"/>
    <n v="1848"/>
    <x v="13"/>
    <x v="1"/>
    <s v="W"/>
    <n v="28"/>
    <s v="City"/>
    <s v="N/A"/>
    <x v="1876"/>
    <s v="Central box"/>
    <n v="200"/>
    <s v="fees to be paid by W.H. Parmintor"/>
  </r>
  <r>
    <s v="4-1848"/>
    <s v="infant"/>
    <s v="Nov"/>
    <n v="11"/>
    <n v="9"/>
    <n v="1848"/>
    <x v="13"/>
    <x v="1"/>
    <s v="W"/>
    <m/>
    <s v="City"/>
    <s v="N/A"/>
    <x v="26"/>
    <s v="Oak"/>
    <s v="lot"/>
    <s v="son of Wm. Rymond"/>
  </r>
  <r>
    <s v="4-1848"/>
    <s v="Wilson, George, Col."/>
    <s v="Nov"/>
    <n v="11"/>
    <n v="10"/>
    <n v="1848"/>
    <x v="13"/>
    <x v="1"/>
    <s v="W"/>
    <n v="70"/>
    <s v="Country"/>
    <s v="N/A"/>
    <x v="2"/>
    <s v="Oak box"/>
    <s v="lot"/>
    <m/>
  </r>
  <r>
    <s v="4-1848"/>
    <s v="infant"/>
    <s v="Nov"/>
    <n v="11"/>
    <n v="16"/>
    <n v="1848"/>
    <x v="13"/>
    <x v="1"/>
    <s v="W"/>
    <m/>
    <s v="Country"/>
    <s v="N/A"/>
    <x v="1487"/>
    <s v="Central"/>
    <s v="lot"/>
    <s v="son of James Murrell"/>
  </r>
  <r>
    <s v="4-1848"/>
    <s v="Griffis, Thos."/>
    <s v="Nov"/>
    <n v="11"/>
    <n v="16"/>
    <n v="1848"/>
    <x v="13"/>
    <x v="1"/>
    <s v="W"/>
    <n v="18"/>
    <s v="City"/>
    <s v="N/A"/>
    <x v="381"/>
    <s v="Cedar"/>
    <n v="200"/>
    <s v="son of D. Griffis, deceased"/>
  </r>
  <r>
    <s v="4-1848"/>
    <s v="infant"/>
    <s v="Nov"/>
    <n v="11"/>
    <n v="17"/>
    <n v="1848"/>
    <x v="13"/>
    <x v="1"/>
    <s v="B"/>
    <m/>
    <s v="City"/>
    <s v="N/A"/>
    <x v="1487"/>
    <s v="Poplar"/>
    <n v="50"/>
    <s v="slave of J.W. Martin"/>
  </r>
  <r>
    <s v="4-1848"/>
    <s v="Brooks, Wm."/>
    <s v="Nov"/>
    <n v="11"/>
    <n v="17"/>
    <n v="1848"/>
    <x v="13"/>
    <x v="1"/>
    <s v="W"/>
    <n v="77"/>
    <s v="City"/>
    <s v="N/A"/>
    <x v="1045"/>
    <s v="Poplar box"/>
    <s v="lot"/>
    <s v="Farther of Capt. Brooks"/>
  </r>
  <r>
    <s v="4-1848"/>
    <s v="infant"/>
    <s v="Nov"/>
    <n v="11"/>
    <n v="17"/>
    <n v="1848"/>
    <x v="13"/>
    <x v="1"/>
    <s v="W"/>
    <m/>
    <s v="City"/>
    <s v="N/A"/>
    <x v="26"/>
    <s v="Central"/>
    <n v="50"/>
    <s v="son of Mrs. E. Peyton"/>
  </r>
  <r>
    <s v="4-1848"/>
    <s v="infant"/>
    <s v="Nov"/>
    <n v="11"/>
    <n v="19"/>
    <n v="1848"/>
    <x v="13"/>
    <x v="1"/>
    <s v="B"/>
    <m/>
    <s v="City"/>
    <s v="N/A"/>
    <x v="26"/>
    <s v="Poplar"/>
    <s v="old grave"/>
    <s v="son of Thomas Miller, free"/>
  </r>
  <r>
    <s v="4-1848"/>
    <s v="infants, twins"/>
    <s v="Nov"/>
    <n v="11"/>
    <n v="19"/>
    <n v="1848"/>
    <x v="13"/>
    <x v="1"/>
    <s v="B"/>
    <m/>
    <s v="City"/>
    <s v="N/A"/>
    <x v="26"/>
    <s v="Central"/>
    <s v="old grave"/>
    <s v="slaves of Dr. Winston"/>
  </r>
  <r>
    <s v="4-1848"/>
    <s v="infant"/>
    <s v="Nov"/>
    <n v="11"/>
    <n v="19"/>
    <n v="1848"/>
    <x v="13"/>
    <x v="0"/>
    <s v="W"/>
    <m/>
    <s v="City"/>
    <s v="N/A"/>
    <x v="26"/>
    <s v="Central"/>
    <n v="50"/>
    <s v="daughter of Wm. Galliway"/>
  </r>
  <r>
    <s v="4-1848"/>
    <s v="infant"/>
    <s v="Nov"/>
    <n v="11"/>
    <n v="19"/>
    <n v="1848"/>
    <x v="13"/>
    <x v="1"/>
    <s v="W"/>
    <m/>
    <s v="City"/>
    <s v="N/A"/>
    <x v="26"/>
    <s v="Central"/>
    <n v="50"/>
    <s v="son of Peter Robidoe"/>
  </r>
  <r>
    <s v="4-1848"/>
    <s v="Hay, Mrs."/>
    <s v="Nov"/>
    <n v="11"/>
    <n v="20"/>
    <n v="1848"/>
    <x v="13"/>
    <x v="0"/>
    <s v="W"/>
    <n v="37"/>
    <s v="City"/>
    <s v="N/A"/>
    <x v="381"/>
    <s v="Walnut box"/>
    <s v="lot"/>
    <s v="wife of Preston Hay"/>
  </r>
  <r>
    <s v="4-1848"/>
    <s v="infant"/>
    <s v="Nov"/>
    <n v="11"/>
    <n v="29"/>
    <n v="1848"/>
    <x v="13"/>
    <x v="0"/>
    <s v="W"/>
    <m/>
    <s v="Country"/>
    <s v="N/A"/>
    <x v="1487"/>
    <s v="Oak"/>
    <s v="old grave"/>
    <s v="daughter of H. Hill"/>
  </r>
  <r>
    <s v="4-1848"/>
    <s v="Birt, J. L."/>
    <s v="Nov"/>
    <n v="11"/>
    <n v="29"/>
    <n v="1848"/>
    <x v="13"/>
    <x v="1"/>
    <s v="W"/>
    <n v="23"/>
    <s v="City"/>
    <s v="N/A"/>
    <x v="1487"/>
    <s v="Poplar box"/>
    <s v="lot"/>
    <s v="Brought From Below"/>
  </r>
  <r>
    <s v="4-1848"/>
    <s v="Howard, freeman"/>
    <s v="Nov"/>
    <n v="11"/>
    <n v="30"/>
    <n v="1848"/>
    <x v="13"/>
    <x v="1"/>
    <s v="B"/>
    <n v="35"/>
    <s v="City"/>
    <s v="N/A"/>
    <x v="381"/>
    <s v="Poplar"/>
    <s v="pauper"/>
    <m/>
  </r>
  <r>
    <s v="4-1848"/>
    <s v="infant"/>
    <s v="Oct"/>
    <n v="10"/>
    <n v="1"/>
    <n v="1848"/>
    <x v="13"/>
    <x v="0"/>
    <s v="W"/>
    <n v="2"/>
    <s v="City"/>
    <s v="N/A"/>
    <x v="374"/>
    <s v="Poplar box"/>
    <s v="lot"/>
    <s v="daughter of Thos. F. Smith"/>
  </r>
  <r>
    <s v="4-1848"/>
    <s v="Brewin, Mary Miss"/>
    <s v="Oct"/>
    <n v="10"/>
    <n v="1"/>
    <n v="1848"/>
    <x v="13"/>
    <x v="0"/>
    <s v="W"/>
    <n v="25"/>
    <s v="City"/>
    <s v="N/A"/>
    <x v="381"/>
    <s v="Poplar"/>
    <s v="lot"/>
    <s v="a niece of H. Sims"/>
  </r>
  <r>
    <s v="4-1848"/>
    <s v="infant"/>
    <s v="Oct"/>
    <n v="10"/>
    <n v="4"/>
    <n v="1848"/>
    <x v="13"/>
    <x v="0"/>
    <s v="W"/>
    <m/>
    <s v="City"/>
    <s v="N/A"/>
    <x v="1487"/>
    <s v="Central"/>
    <s v="pauper"/>
    <s v="daughter of Mrs. Lewis"/>
  </r>
  <r>
    <s v="4-1848"/>
    <s v="infant"/>
    <s v="Oct"/>
    <n v="10"/>
    <n v="6"/>
    <n v="1848"/>
    <x v="13"/>
    <x v="0"/>
    <s v="W"/>
    <m/>
    <s v="City"/>
    <s v="N/A"/>
    <x v="26"/>
    <s v="Central"/>
    <s v="pauper"/>
    <s v="daughter of Mary Ann Speck"/>
  </r>
  <r>
    <s v="4-1848"/>
    <s v="Hitchcock, A.E."/>
    <s v="Oct"/>
    <n v="10"/>
    <n v="9"/>
    <n v="1848"/>
    <x v="13"/>
    <x v="1"/>
    <s v="W"/>
    <n v="17"/>
    <s v="City"/>
    <s v="N/A"/>
    <x v="374"/>
    <s v="Oak brick"/>
    <s v="lot"/>
    <s v="son of the Widdow Ann Hitchcock"/>
  </r>
  <r>
    <s v="4-1848"/>
    <s v="St. Ledger, Ann, Mrs."/>
    <s v="Oct"/>
    <n v="10"/>
    <n v="9"/>
    <n v="1848"/>
    <x v="13"/>
    <x v="0"/>
    <s v="W"/>
    <n v="45"/>
    <s v="City"/>
    <s v="N/A"/>
    <x v="896"/>
    <s v="Central"/>
    <n v="200"/>
    <m/>
  </r>
  <r>
    <s v="4-1848"/>
    <s v="Patton, Martha, Mrs."/>
    <s v="Oct"/>
    <n v="10"/>
    <n v="10"/>
    <n v="1848"/>
    <x v="13"/>
    <x v="0"/>
    <s v="W"/>
    <n v="68"/>
    <s v="City"/>
    <s v="N/A"/>
    <x v="2"/>
    <s v="Central"/>
    <n v="200"/>
    <s v="reference Capt. Hughes"/>
  </r>
  <r>
    <s v="4-1848"/>
    <s v="Williams, L., Mrs."/>
    <s v="Oct"/>
    <n v="10"/>
    <n v="12"/>
    <n v="1848"/>
    <x v="13"/>
    <x v="0"/>
    <s v="W"/>
    <n v="44"/>
    <s v="City"/>
    <s v="N/A"/>
    <x v="456"/>
    <s v="Cedar box"/>
    <n v="200"/>
    <s v="wife of Nathaniel Williams"/>
  </r>
  <r>
    <s v="4-1848"/>
    <s v="infant"/>
    <s v="Oct"/>
    <n v="10"/>
    <n v="13"/>
    <n v="1848"/>
    <x v="13"/>
    <x v="1"/>
    <s v="B"/>
    <m/>
    <s v="City"/>
    <s v="N/A"/>
    <x v="1487"/>
    <s v="Poplar"/>
    <n v="50"/>
    <s v="slave of Mrs. Spackman"/>
  </r>
  <r>
    <s v="4-1848"/>
    <s v="infant"/>
    <s v="Oct"/>
    <n v="10"/>
    <n v="13"/>
    <n v="1848"/>
    <x v="13"/>
    <x v="1"/>
    <s v="B"/>
    <m/>
    <s v="City"/>
    <s v="N/A"/>
    <x v="1487"/>
    <s v="75 Central paid"/>
    <n v="50"/>
    <s v="son of Harrison Wilkerson, free"/>
  </r>
  <r>
    <s v="4-1848"/>
    <s v="infant"/>
    <s v="Oct"/>
    <n v="10"/>
    <n v="13"/>
    <n v="1848"/>
    <x v="13"/>
    <x v="0"/>
    <s v="W"/>
    <m/>
    <s v="City"/>
    <s v="N/A"/>
    <x v="1487"/>
    <s v="City"/>
    <s v="lot"/>
    <s v="daughter of H.N. Myers"/>
  </r>
  <r>
    <s v="4-1848"/>
    <s v="infant"/>
    <s v="Oct"/>
    <n v="10"/>
    <n v="13"/>
    <n v="1848"/>
    <x v="13"/>
    <x v="0"/>
    <s v="B"/>
    <m/>
    <s v="City"/>
    <s v="N/A"/>
    <x v="1487"/>
    <s v="Poplar"/>
    <n v="50"/>
    <s v="slave of W.H. Safferans"/>
  </r>
  <r>
    <s v="4-1848"/>
    <s v="Brown, James"/>
    <s v="Oct"/>
    <n v="10"/>
    <n v="15"/>
    <n v="1848"/>
    <x v="13"/>
    <x v="1"/>
    <s v="B"/>
    <n v="93"/>
    <s v="City"/>
    <s v="N/A"/>
    <x v="2"/>
    <s v="Central"/>
    <n v="200"/>
    <s v="a freeman of colour"/>
  </r>
  <r>
    <s v="4-1848"/>
    <s v="Pheba"/>
    <s v="Oct"/>
    <n v="10"/>
    <n v="16"/>
    <n v="1848"/>
    <x v="13"/>
    <x v="0"/>
    <s v="B"/>
    <n v="30"/>
    <s v="City"/>
    <s v="N/A"/>
    <x v="381"/>
    <s v="Central"/>
    <n v="200"/>
    <s v="slave of J.B. Ferguson"/>
  </r>
  <r>
    <s v="4-1848"/>
    <s v="infant"/>
    <s v="Oct"/>
    <n v="10"/>
    <n v="17"/>
    <n v="1848"/>
    <x v="13"/>
    <x v="0"/>
    <s v="W"/>
    <m/>
    <s v="City"/>
    <s v="N/A"/>
    <x v="1487"/>
    <s v="Walnut"/>
    <n v="50"/>
    <s v="daughter of Margrett Haley"/>
  </r>
  <r>
    <s v="4-1848"/>
    <s v="Walker, Pheba"/>
    <s v="Oct"/>
    <n v="10"/>
    <n v="17"/>
    <n v="1848"/>
    <x v="13"/>
    <x v="0"/>
    <s v="B"/>
    <n v="55"/>
    <s v="City"/>
    <s v="N/A"/>
    <x v="456"/>
    <s v="Central"/>
    <n v="200"/>
    <s v="fees to be paid by William Rawlin"/>
  </r>
  <r>
    <s v="4-1848"/>
    <s v="King, Mary E."/>
    <s v="Oct"/>
    <n v="10"/>
    <n v="18"/>
    <n v="1848"/>
    <x v="13"/>
    <x v="0"/>
    <s v="B"/>
    <n v="12"/>
    <s v="City"/>
    <s v="N/A"/>
    <x v="241"/>
    <s v="Central"/>
    <n v="200"/>
    <s v="Free girl of colour"/>
  </r>
  <r>
    <s v="4-1848"/>
    <s v="Smith. Julia"/>
    <s v="Oct"/>
    <n v="10"/>
    <n v="18"/>
    <n v="1848"/>
    <x v="13"/>
    <x v="0"/>
    <s v="W"/>
    <n v="44"/>
    <s v="City"/>
    <s v="N/A"/>
    <x v="374"/>
    <s v="Central"/>
    <n v="200"/>
    <s v="wife of P. Smith"/>
  </r>
  <r>
    <s v="4-1848"/>
    <s v="infant"/>
    <s v="Oct"/>
    <n v="10"/>
    <n v="20"/>
    <n v="1848"/>
    <x v="13"/>
    <x v="1"/>
    <s v="W"/>
    <m/>
    <s v="City"/>
    <s v="N/A"/>
    <x v="1980"/>
    <s v="Poplar"/>
    <n v="50"/>
    <s v="son of T.J. Yarbrough, wants lot"/>
  </r>
  <r>
    <s v="4-1848"/>
    <s v="infant"/>
    <s v="Oct"/>
    <n v="10"/>
    <n v="22"/>
    <n v="1848"/>
    <x v="13"/>
    <x v="0"/>
    <s v="W"/>
    <m/>
    <s v="City"/>
    <s v="N/A"/>
    <x v="1487"/>
    <s v="Central"/>
    <s v="old grave, pauper"/>
    <s v="daughter of L.W. Speck"/>
  </r>
  <r>
    <s v="4-1848"/>
    <s v="infant"/>
    <s v="Oct"/>
    <n v="10"/>
    <n v="24"/>
    <n v="1848"/>
    <x v="13"/>
    <x v="1"/>
    <s v="W"/>
    <m/>
    <s v="City"/>
    <s v="N/A"/>
    <x v="1487"/>
    <s v="Central"/>
    <s v="pauper"/>
    <s v="son of Mrs. E. Harding"/>
  </r>
  <r>
    <s v="4-1848"/>
    <s v="infant"/>
    <s v="Oct"/>
    <n v="10"/>
    <n v="25"/>
    <n v="1848"/>
    <x v="13"/>
    <x v="1"/>
    <s v="B"/>
    <m/>
    <s v="City"/>
    <s v="N/A"/>
    <x v="2014"/>
    <s v="Poplar"/>
    <n v="50"/>
    <s v="slave of G.W. Lincoln"/>
  </r>
  <r>
    <s v="4-1848"/>
    <s v="Benjamin"/>
    <s v="Oct"/>
    <n v="10"/>
    <n v="26"/>
    <n v="1848"/>
    <x v="13"/>
    <x v="1"/>
    <s v="B"/>
    <m/>
    <s v="City"/>
    <s v="N/A"/>
    <x v="789"/>
    <s v="Poplar"/>
    <n v="200"/>
    <s v="slave of Mrs. C. Lee"/>
  </r>
  <r>
    <s v="4-1848"/>
    <s v="infant"/>
    <s v="Oct"/>
    <n v="10"/>
    <n v="31"/>
    <n v="1848"/>
    <x v="13"/>
    <x v="1"/>
    <s v="W"/>
    <m/>
    <s v="City"/>
    <s v="N/A"/>
    <x v="1980"/>
    <s v="Central"/>
    <n v="50"/>
    <s v="son of Charles T. Lindon"/>
  </r>
  <r>
    <s v="4-1848"/>
    <s v="infant"/>
    <s v="Oct"/>
    <n v="10"/>
    <n v="31"/>
    <n v="1848"/>
    <x v="13"/>
    <x v="0"/>
    <s v="B"/>
    <m/>
    <s v="City"/>
    <s v="N/A"/>
    <x v="1487"/>
    <s v="Poplar"/>
    <n v="50"/>
    <s v="slave of W. Calvert"/>
  </r>
  <r>
    <s v="4-1848"/>
    <s v="Griffiss, D."/>
    <s v="Oct"/>
    <n v="10"/>
    <n v="31"/>
    <n v="1848"/>
    <x v="13"/>
    <x v="1"/>
    <s v="W"/>
    <n v="58"/>
    <s v="City"/>
    <s v="N/A"/>
    <x v="456"/>
    <s v="Cedar"/>
    <n v="200"/>
    <m/>
  </r>
  <r>
    <s v="4-1848"/>
    <s v="Armstrong, Susan W., Miss"/>
    <s v="Sep"/>
    <n v="9"/>
    <n v="1"/>
    <n v="1848"/>
    <x v="13"/>
    <x v="0"/>
    <s v="W"/>
    <n v="19"/>
    <s v="City"/>
    <s v="N/A"/>
    <x v="381"/>
    <s v="City box"/>
    <s v="lot"/>
    <s v="daughter of Maj. Wm. Armstrong"/>
  </r>
  <r>
    <s v="4-1848"/>
    <s v="Parks, Rachel, Mrs."/>
    <s v="Sep"/>
    <n v="9"/>
    <n v="1"/>
    <n v="1848"/>
    <x v="13"/>
    <x v="0"/>
    <s v="W"/>
    <n v="74"/>
    <s v="City"/>
    <s v="N/A"/>
    <x v="456"/>
    <s v="Central"/>
    <s v="pauper"/>
    <m/>
  </r>
  <r>
    <s v="4-1848"/>
    <s v="Birght, William"/>
    <s v="Sep"/>
    <n v="9"/>
    <n v="2"/>
    <n v="1848"/>
    <x v="13"/>
    <x v="1"/>
    <s v="W"/>
    <n v="4"/>
    <s v="City"/>
    <s v="N/A"/>
    <x v="2015"/>
    <s v="Poplar"/>
    <n v="50"/>
    <s v="wants to get a lot, J.P. Henderson"/>
  </r>
  <r>
    <s v="4-1848"/>
    <s v="infant"/>
    <s v="Sep"/>
    <n v="9"/>
    <n v="2"/>
    <n v="1848"/>
    <x v="13"/>
    <x v="0"/>
    <s v="W"/>
    <m/>
    <s v="City"/>
    <s v="N/A"/>
    <x v="489"/>
    <s v="Willow"/>
    <s v="lot"/>
    <s v="daughter of Thos Mcguire"/>
  </r>
  <r>
    <s v="4-1848"/>
    <s v="infant"/>
    <s v="Sep"/>
    <n v="9"/>
    <n v="5"/>
    <n v="1848"/>
    <x v="13"/>
    <x v="1"/>
    <s v="W"/>
    <m/>
    <s v="City"/>
    <s v="N/A"/>
    <x v="1487"/>
    <s v="Poplar"/>
    <s v="lot"/>
    <s v="son of J.G. Sawers"/>
  </r>
  <r>
    <s v="4-1848"/>
    <s v="infant"/>
    <s v="Sep"/>
    <n v="9"/>
    <n v="5"/>
    <n v="1848"/>
    <x v="13"/>
    <x v="1"/>
    <s v="B"/>
    <m/>
    <s v="City"/>
    <s v="N/A"/>
    <x v="26"/>
    <s v="Poplar"/>
    <n v="50"/>
    <s v="son of Mary Creaghead, free"/>
  </r>
  <r>
    <s v="4-1848"/>
    <s v="Monroe, L., Mr."/>
    <s v="Sep"/>
    <n v="9"/>
    <n v="5"/>
    <n v="1848"/>
    <x v="13"/>
    <x v="1"/>
    <s v="W"/>
    <m/>
    <s v="City"/>
    <s v="N/A"/>
    <x v="374"/>
    <s v="City box"/>
    <s v="lot"/>
    <s v="a tailor by profession"/>
  </r>
  <r>
    <s v="4-1848"/>
    <s v="infant"/>
    <s v="Sep"/>
    <n v="9"/>
    <n v="10"/>
    <n v="1848"/>
    <x v="13"/>
    <x v="1"/>
    <s v="W"/>
    <m/>
    <s v="City"/>
    <s v="N/A"/>
    <x v="1973"/>
    <s v="Central"/>
    <n v="50"/>
    <s v="son of Arvenia Johnson, William Tucker"/>
  </r>
  <r>
    <s v="4-1848"/>
    <s v="Sumner, Elizabeth"/>
    <s v="Sep"/>
    <n v="9"/>
    <n v="11"/>
    <n v="1848"/>
    <x v="13"/>
    <x v="0"/>
    <s v="B"/>
    <n v="21"/>
    <s v="City"/>
    <s v="N/A"/>
    <x v="1022"/>
    <s v="Poplar"/>
    <n v="200"/>
    <s v="free"/>
  </r>
  <r>
    <s v="4-1848"/>
    <s v="Kimball, A."/>
    <s v="Sep"/>
    <n v="9"/>
    <n v="12"/>
    <n v="1848"/>
    <x v="13"/>
    <x v="1"/>
    <s v="W"/>
    <n v="38"/>
    <s v="City"/>
    <s v="N/A"/>
    <x v="1643"/>
    <s v="Central"/>
    <s v="pauper"/>
    <m/>
  </r>
  <r>
    <s v="4-1848"/>
    <s v="infant"/>
    <s v="Sep"/>
    <n v="9"/>
    <n v="12"/>
    <n v="1848"/>
    <x v="13"/>
    <x v="1"/>
    <s v="W"/>
    <m/>
    <s v="City"/>
    <s v="N/A"/>
    <x v="1487"/>
    <s v="Oak"/>
    <s v="lot"/>
    <s v="son of F. Thompson"/>
  </r>
  <r>
    <s v="4-1848"/>
    <s v="infant"/>
    <s v="Sep"/>
    <n v="9"/>
    <n v="13"/>
    <n v="1848"/>
    <x v="13"/>
    <x v="1"/>
    <s v="W"/>
    <m/>
    <s v="City"/>
    <s v="N/A"/>
    <x v="374"/>
    <s v="Poplar box"/>
    <s v="lot 50"/>
    <s v="son of Thos. F. Smith, wishes a lot"/>
  </r>
  <r>
    <s v="4-1848"/>
    <s v="Carroll, Mrs."/>
    <s v="Sep"/>
    <n v="9"/>
    <n v="13"/>
    <n v="1848"/>
    <x v="13"/>
    <x v="0"/>
    <s v="W"/>
    <m/>
    <s v="City"/>
    <s v="N/A"/>
    <x v="0"/>
    <s v="Cedar"/>
    <s v="lot"/>
    <s v="wife of Gov. Wm. Carroll, Dec'd"/>
  </r>
  <r>
    <s v="4-1848"/>
    <s v="Lauler, M."/>
    <s v="Sep"/>
    <n v="9"/>
    <n v="14"/>
    <n v="1848"/>
    <x v="13"/>
    <x v="1"/>
    <s v="W"/>
    <n v="68"/>
    <s v="City"/>
    <s v="N/A"/>
    <x v="789"/>
    <s v="Central"/>
    <s v="pauper"/>
    <m/>
  </r>
  <r>
    <s v="4-1848"/>
    <s v="infant"/>
    <s v="Sep"/>
    <n v="9"/>
    <n v="19"/>
    <n v="1848"/>
    <x v="13"/>
    <x v="1"/>
    <s v="W"/>
    <m/>
    <s v="City"/>
    <s v="N/A"/>
    <x v="1980"/>
    <s v="Central"/>
    <n v="50"/>
    <s v="son of George Warren"/>
  </r>
  <r>
    <s v="4-1848"/>
    <s v="Abernathy, A.L., Mrs."/>
    <s v="Sep"/>
    <n v="9"/>
    <n v="19"/>
    <n v="1848"/>
    <x v="13"/>
    <x v="0"/>
    <s v="W"/>
    <m/>
    <s v="City"/>
    <s v="N/A"/>
    <x v="381"/>
    <s v="Elm"/>
    <s v="lot"/>
    <s v="wife of J. T. Abernathy"/>
  </r>
  <r>
    <s v="4-1848"/>
    <s v="infant"/>
    <s v="Sep"/>
    <n v="9"/>
    <n v="19"/>
    <n v="1848"/>
    <x v="13"/>
    <x v="1"/>
    <s v="W"/>
    <m/>
    <s v="City"/>
    <s v="N/A"/>
    <x v="1487"/>
    <s v="Oak box"/>
    <s v="lot"/>
    <s v="son of Joseph Edwards"/>
  </r>
  <r>
    <s v="4-1848"/>
    <s v="Aaron"/>
    <s v="Sep"/>
    <n v="9"/>
    <n v="22"/>
    <n v="1848"/>
    <x v="13"/>
    <x v="1"/>
    <s v="B"/>
    <n v="9"/>
    <s v="City"/>
    <s v="N/A"/>
    <x v="660"/>
    <s v="Poplar"/>
    <n v="100"/>
    <s v="slave of M. Hamilton"/>
  </r>
  <r>
    <s v="4-1848"/>
    <s v="infant"/>
    <s v="Sep"/>
    <n v="9"/>
    <n v="22"/>
    <n v="1848"/>
    <x v="13"/>
    <x v="0"/>
    <s v="B"/>
    <m/>
    <s v="City"/>
    <s v="N/A"/>
    <x v="1022"/>
    <s v="Poplar"/>
    <n v="50"/>
    <s v="slave of John Nicholl"/>
  </r>
  <r>
    <s v="4-1848"/>
    <s v="infant"/>
    <s v="Sep"/>
    <n v="9"/>
    <n v="24"/>
    <n v="1848"/>
    <x v="13"/>
    <x v="1"/>
    <s v="W"/>
    <m/>
    <s v="City"/>
    <s v="N/A"/>
    <x v="1980"/>
    <s v="Central"/>
    <n v="50"/>
    <s v="son of L. Shore"/>
  </r>
  <r>
    <s v="4-1848"/>
    <s v="infant"/>
    <s v="Sep"/>
    <n v="9"/>
    <n v="24"/>
    <n v="1848"/>
    <x v="13"/>
    <x v="0"/>
    <s v="W"/>
    <m/>
    <s v="City"/>
    <s v="N/A"/>
    <x v="456"/>
    <s v="Central"/>
    <n v="50"/>
    <s v="daughter of Thos. Lyne"/>
  </r>
  <r>
    <s v="4-1848"/>
    <s v="infant"/>
    <s v="Sep"/>
    <n v="9"/>
    <n v="24"/>
    <n v="1848"/>
    <x v="13"/>
    <x v="0"/>
    <s v="W"/>
    <m/>
    <s v="City"/>
    <s v="N/A"/>
    <x v="1487"/>
    <s v="Cedar box"/>
    <n v="50"/>
    <s v="daughter of George Coleman"/>
  </r>
  <r>
    <s v="4-1847"/>
    <s v="Hurt, Harriett, Miss"/>
    <s v="Apr"/>
    <n v="4"/>
    <n v="1"/>
    <n v="1847"/>
    <x v="13"/>
    <x v="0"/>
    <s v="W"/>
    <n v="22"/>
    <s v="City"/>
    <s v="N/A"/>
    <x v="1487"/>
    <s v="Central"/>
    <s v="lot"/>
    <s v="daughter of F. O. Hurt, deceased"/>
  </r>
  <r>
    <s v="4-1847"/>
    <s v="infant"/>
    <s v="Apr"/>
    <n v="4"/>
    <n v="1"/>
    <n v="1847"/>
    <x v="13"/>
    <x v="1"/>
    <s v="B"/>
    <m/>
    <s v="City"/>
    <s v="N/A"/>
    <x v="479"/>
    <s v="Poplar"/>
    <n v="50"/>
    <s v="slave to A. L. P. Green"/>
  </r>
  <r>
    <s v="4-1847"/>
    <s v="Mary"/>
    <s v="Apr"/>
    <n v="4"/>
    <n v="2"/>
    <n v="1847"/>
    <x v="13"/>
    <x v="0"/>
    <s v="B"/>
    <n v="12"/>
    <s v="City"/>
    <s v="N/A"/>
    <x v="824"/>
    <s v="Poplar"/>
    <n v="100"/>
    <s v="slave to James Grizzard"/>
  </r>
  <r>
    <s v="4-1847"/>
    <s v="infant"/>
    <s v="Apr"/>
    <n v="4"/>
    <n v="3"/>
    <n v="1847"/>
    <x v="13"/>
    <x v="1"/>
    <s v="B"/>
    <m/>
    <s v="City"/>
    <s v="N/A"/>
    <x v="479"/>
    <s v="Poplar"/>
    <n v="50"/>
    <s v="slave to Mr. Work"/>
  </r>
  <r>
    <s v="4-1847"/>
    <s v="Matilda"/>
    <s v="Apr"/>
    <n v="4"/>
    <n v="5"/>
    <n v="1847"/>
    <x v="13"/>
    <x v="0"/>
    <s v="B"/>
    <n v="7"/>
    <s v="City"/>
    <s v="N/A"/>
    <x v="824"/>
    <s v="Poplar"/>
    <n v="100"/>
    <s v="slave to S. V. D. Stout"/>
  </r>
  <r>
    <s v="4-1847"/>
    <s v="Negro man"/>
    <s v="Apr"/>
    <n v="4"/>
    <n v="6"/>
    <n v="1847"/>
    <x v="13"/>
    <x v="1"/>
    <s v="B"/>
    <m/>
    <s v="City"/>
    <s v="N/A"/>
    <x v="183"/>
    <s v="Poplar"/>
    <n v="200"/>
    <s v="slave to someone not known"/>
  </r>
  <r>
    <s v="4-1847"/>
    <s v="Seed, Nancy, Mrs."/>
    <s v="Apr"/>
    <n v="4"/>
    <n v="6"/>
    <n v="1847"/>
    <x v="13"/>
    <x v="0"/>
    <s v="W"/>
    <n v="60"/>
    <s v="City"/>
    <s v="N/A"/>
    <x v="374"/>
    <s v="Oak"/>
    <n v="200"/>
    <m/>
  </r>
  <r>
    <s v="4-1847"/>
    <s v="Russell, T."/>
    <s v="Apr"/>
    <n v="4"/>
    <n v="6"/>
    <n v="1847"/>
    <x v="13"/>
    <x v="1"/>
    <s v="W"/>
    <n v="4"/>
    <s v="City"/>
    <s v="N/A"/>
    <x v="424"/>
    <s v="Magnolia"/>
    <s v="lot"/>
    <s v="wishes to a lot"/>
  </r>
  <r>
    <s v="4-1847"/>
    <s v="Harrison, Robert"/>
    <s v="Apr"/>
    <n v="4"/>
    <n v="9"/>
    <n v="1847"/>
    <x v="13"/>
    <x v="1"/>
    <s v="W"/>
    <n v="28"/>
    <s v="City"/>
    <s v="N/A"/>
    <x v="374"/>
    <s v="Central"/>
    <s v="lot"/>
    <s v="Thomas J. Harrison wants a lot"/>
  </r>
  <r>
    <s v="4-1847"/>
    <s v="Wyne, William"/>
    <s v="Apr"/>
    <n v="4"/>
    <n v="10"/>
    <n v="1847"/>
    <x v="13"/>
    <x v="1"/>
    <s v="W"/>
    <n v="26"/>
    <s v="City"/>
    <s v="N/A"/>
    <x v="381"/>
    <s v="Central"/>
    <n v="200"/>
    <s v="died at B. S. Wellers"/>
  </r>
  <r>
    <s v="4-1847"/>
    <s v="Williams, J., Mrs."/>
    <s v="Apr"/>
    <n v="4"/>
    <n v="10"/>
    <n v="1847"/>
    <x v="13"/>
    <x v="0"/>
    <s v="W"/>
    <m/>
    <s v="City"/>
    <s v="N/A"/>
    <x v="1487"/>
    <s v="Cedar box"/>
    <s v="lot"/>
    <s v="brought from Memphis"/>
  </r>
  <r>
    <s v="4-1847"/>
    <s v="Crutcher, Mary,"/>
    <s v="Apr"/>
    <n v="4"/>
    <n v="11"/>
    <n v="1847"/>
    <x v="13"/>
    <x v="0"/>
    <s v="W"/>
    <m/>
    <s v="Country"/>
    <s v="N/A"/>
    <x v="374"/>
    <s v="Central"/>
    <s v="lot"/>
    <s v="daughter of Edmond Crutcher, deceased"/>
  </r>
  <r>
    <s v="4-1847"/>
    <s v="Murpo, William B."/>
    <s v="Apr"/>
    <n v="4"/>
    <n v="12"/>
    <n v="1847"/>
    <x v="13"/>
    <x v="1"/>
    <s v="W"/>
    <n v="29"/>
    <s v="City"/>
    <s v="N/A"/>
    <x v="1892"/>
    <s v="Cedar"/>
    <s v="lot"/>
    <s v="a member of Nashville Fire Co."/>
  </r>
  <r>
    <s v="4-1847"/>
    <s v="infant"/>
    <s v="Apr"/>
    <n v="4"/>
    <n v="12"/>
    <n v="1847"/>
    <x v="13"/>
    <x v="0"/>
    <s v="B"/>
    <m/>
    <s v="City"/>
    <s v="N/A"/>
    <x v="1487"/>
    <s v="Poplar"/>
    <n v="50"/>
    <s v="slave to Eli Woods"/>
  </r>
  <r>
    <s v="4-1847"/>
    <s v="Herington"/>
    <s v="Apr"/>
    <n v="4"/>
    <n v="13"/>
    <n v="1847"/>
    <x v="13"/>
    <x v="1"/>
    <s v="W"/>
    <m/>
    <s v="City"/>
    <s v="N/A"/>
    <x v="1487"/>
    <s v="Central"/>
    <s v="pauper"/>
    <s v="son of J. Herington"/>
  </r>
  <r>
    <s v="4-1847"/>
    <s v="Eliza"/>
    <s v="Apr"/>
    <n v="4"/>
    <n v="14"/>
    <n v="1847"/>
    <x v="13"/>
    <x v="0"/>
    <s v="B"/>
    <n v="20"/>
    <s v="City"/>
    <s v="N/A"/>
    <x v="381"/>
    <s v="Poplar"/>
    <n v="200"/>
    <s v="slave to J. Brown, Union Hall"/>
  </r>
  <r>
    <s v="4-1847"/>
    <s v="Mcglaughlin, William"/>
    <s v="Apr"/>
    <n v="4"/>
    <n v="15"/>
    <n v="1847"/>
    <x v="13"/>
    <x v="1"/>
    <s v="W"/>
    <n v="11"/>
    <s v="City"/>
    <s v="N/A"/>
    <x v="1487"/>
    <m/>
    <s v="lot"/>
    <s v="son of Thomas Mcglaughlin"/>
  </r>
  <r>
    <s v="4-1847"/>
    <s v="Chandler, B. F."/>
    <s v="Apr"/>
    <n v="4"/>
    <n v="15"/>
    <n v="1847"/>
    <x v="13"/>
    <x v="1"/>
    <s v="W"/>
    <n v="7"/>
    <s v="City"/>
    <s v="N/A"/>
    <x v="381"/>
    <s v="Central"/>
    <s v="lot"/>
    <s v="son of William Chandler"/>
  </r>
  <r>
    <s v="4-1847"/>
    <s v="infant"/>
    <s v="Apr"/>
    <n v="4"/>
    <n v="16"/>
    <n v="1847"/>
    <x v="13"/>
    <x v="1"/>
    <s v="W"/>
    <m/>
    <s v="City"/>
    <s v="N/A"/>
    <x v="1487"/>
    <s v="Central"/>
    <s v="lot"/>
    <s v="grandchild of Maj. Claborne"/>
  </r>
  <r>
    <s v="4-1847"/>
    <s v="Heringdon, Miss"/>
    <s v="Apr"/>
    <n v="4"/>
    <n v="17"/>
    <n v="1847"/>
    <x v="13"/>
    <x v="0"/>
    <s v="W"/>
    <m/>
    <s v="City"/>
    <s v="N/A"/>
    <x v="424"/>
    <s v="Central"/>
    <s v="pauper"/>
    <m/>
  </r>
  <r>
    <s v="4-1847"/>
    <s v="Liddia"/>
    <s v="Apr"/>
    <n v="4"/>
    <n v="19"/>
    <n v="1847"/>
    <x v="13"/>
    <x v="0"/>
    <s v="B"/>
    <n v="45"/>
    <s v="City"/>
    <s v="N/A"/>
    <x v="1892"/>
    <s v="Poplar"/>
    <n v="200"/>
    <s v="slave to W. A. Cobbs"/>
  </r>
  <r>
    <s v="4-1847"/>
    <s v="Heringdon, Mr."/>
    <s v="Apr"/>
    <n v="4"/>
    <n v="19"/>
    <n v="1847"/>
    <x v="13"/>
    <x v="1"/>
    <s v="W"/>
    <m/>
    <s v="City"/>
    <s v="N/A"/>
    <x v="424"/>
    <s v="Central"/>
    <s v="pauper"/>
    <m/>
  </r>
  <r>
    <s v="4-1847"/>
    <s v="infant"/>
    <s v="Apr"/>
    <n v="4"/>
    <n v="20"/>
    <n v="1847"/>
    <x v="13"/>
    <x v="1"/>
    <s v="W"/>
    <m/>
    <s v="City"/>
    <s v="N/A"/>
    <x v="26"/>
    <s v="Oak"/>
    <n v="50"/>
    <s v="of Susan Haley"/>
  </r>
  <r>
    <s v="4-1847"/>
    <s v="Howlett, William, Mr."/>
    <s v="Apr"/>
    <n v="4"/>
    <n v="20"/>
    <n v="1847"/>
    <x v="13"/>
    <x v="1"/>
    <s v="W"/>
    <m/>
    <s v="City"/>
    <s v="N/A"/>
    <x v="1487"/>
    <s v="Oak"/>
    <s v="lot"/>
    <s v="son in law of Maj. Gillman"/>
  </r>
  <r>
    <s v="4-1847"/>
    <s v="Williamson, Mary"/>
    <s v="Apr"/>
    <n v="4"/>
    <n v="21"/>
    <n v="1847"/>
    <x v="13"/>
    <x v="0"/>
    <s v="W"/>
    <m/>
    <s v="City"/>
    <s v="N/A"/>
    <x v="1487"/>
    <s v="Central"/>
    <n v="200"/>
    <m/>
  </r>
  <r>
    <s v="4-1847"/>
    <s v="infant"/>
    <s v="Apr"/>
    <n v="4"/>
    <n v="22"/>
    <n v="1847"/>
    <x v="13"/>
    <x v="0"/>
    <s v="B"/>
    <m/>
    <s v="City"/>
    <s v="N/A"/>
    <x v="479"/>
    <s v="Poplar"/>
    <n v="50"/>
    <s v="slave to J. Mcgavock"/>
  </r>
  <r>
    <s v="4-1847"/>
    <s v="infant"/>
    <s v="Apr"/>
    <n v="4"/>
    <n v="23"/>
    <n v="1847"/>
    <x v="13"/>
    <x v="1"/>
    <s v="W"/>
    <m/>
    <s v="City"/>
    <s v="N/A"/>
    <x v="1487"/>
    <s v="Locust"/>
    <n v="50"/>
    <s v="of Mr. P. Thompson"/>
  </r>
  <r>
    <s v="4-1847"/>
    <s v="Moore, George"/>
    <s v="Apr"/>
    <n v="4"/>
    <n v="24"/>
    <n v="1847"/>
    <x v="13"/>
    <x v="1"/>
    <s v="W"/>
    <m/>
    <s v="City"/>
    <s v="N/A"/>
    <x v="424"/>
    <s v="Central"/>
    <s v="pauper"/>
    <m/>
  </r>
  <r>
    <s v="4-1847"/>
    <s v="infant"/>
    <s v="Apr"/>
    <n v="4"/>
    <n v="24"/>
    <n v="1847"/>
    <x v="13"/>
    <x v="1"/>
    <s v="W"/>
    <m/>
    <s v="City"/>
    <s v="N/A"/>
    <x v="424"/>
    <s v="Oak"/>
    <s v="lot"/>
    <s v="of Mr. Thomas Harmon"/>
  </r>
  <r>
    <s v="4-1847"/>
    <s v="Mariah"/>
    <s v="Apr"/>
    <n v="4"/>
    <n v="25"/>
    <n v="1847"/>
    <x v="13"/>
    <x v="0"/>
    <s v="B"/>
    <n v="40"/>
    <s v="City"/>
    <s v="N/A"/>
    <x v="1487"/>
    <s v="Poplar"/>
    <n v="200"/>
    <s v="slave to the estate of Mr. Avery"/>
  </r>
  <r>
    <s v="4-1847"/>
    <s v="Couch, Mrs."/>
    <s v="Apr"/>
    <n v="4"/>
    <n v="25"/>
    <n v="1847"/>
    <x v="13"/>
    <x v="0"/>
    <s v="W"/>
    <n v="40"/>
    <s v="City"/>
    <s v="N/A"/>
    <x v="424"/>
    <s v="Central"/>
    <s v="pauper"/>
    <m/>
  </r>
  <r>
    <s v="4-1847"/>
    <s v="Rachell"/>
    <s v="Apr"/>
    <n v="4"/>
    <n v="26"/>
    <n v="1847"/>
    <x v="13"/>
    <x v="0"/>
    <s v="B"/>
    <n v="10"/>
    <s v="City"/>
    <s v="N/A"/>
    <x v="1487"/>
    <s v="Poplar"/>
    <n v="100"/>
    <s v="slave to William Eakin"/>
  </r>
  <r>
    <s v="4-1847"/>
    <s v="Peters, William H."/>
    <s v="Apr"/>
    <n v="4"/>
    <n v="29"/>
    <n v="1847"/>
    <x v="13"/>
    <x v="1"/>
    <s v="B"/>
    <n v="8"/>
    <s v="City"/>
    <s v="N/A"/>
    <x v="2016"/>
    <s v="Poplar"/>
    <n v="100"/>
    <s v="a free boy of color"/>
  </r>
  <r>
    <s v="4-1847"/>
    <s v="Bonville, A."/>
    <s v="Apr"/>
    <n v="4"/>
    <n v="30"/>
    <n v="1847"/>
    <x v="13"/>
    <x v="1"/>
    <s v="W"/>
    <m/>
    <s v="City"/>
    <s v="N/A"/>
    <x v="270"/>
    <s v="Oak"/>
    <n v="200"/>
    <m/>
  </r>
  <r>
    <s v="4-1847"/>
    <s v="Cole, S. A."/>
    <s v="Apr"/>
    <n v="4"/>
    <n v="30"/>
    <n v="1847"/>
    <x v="13"/>
    <x v="1"/>
    <s v="W"/>
    <n v="23"/>
    <s v="City"/>
    <s v="N/A"/>
    <x v="1022"/>
    <s v="Poplar"/>
    <s v="lot"/>
    <m/>
  </r>
  <r>
    <s v="4-1847"/>
    <s v="infant"/>
    <s v="Aug"/>
    <n v="8"/>
    <n v="1"/>
    <n v="1847"/>
    <x v="13"/>
    <x v="1"/>
    <s v="W"/>
    <m/>
    <s v="City"/>
    <s v="N/A"/>
    <x v="1994"/>
    <s v="Central"/>
    <s v="pauper"/>
    <s v="son of John Davis"/>
  </r>
  <r>
    <s v="4-1847"/>
    <s v="infant"/>
    <s v="Aug"/>
    <n v="8"/>
    <n v="1"/>
    <n v="1847"/>
    <x v="13"/>
    <x v="0"/>
    <s v="W"/>
    <m/>
    <s v="City"/>
    <s v="N/A"/>
    <x v="644"/>
    <s v="Locust"/>
    <s v="lot"/>
    <s v="daughter of Andrew Anderson"/>
  </r>
  <r>
    <s v="4-1847"/>
    <s v="infant"/>
    <s v="Aug"/>
    <n v="8"/>
    <n v="1"/>
    <n v="1847"/>
    <x v="13"/>
    <x v="0"/>
    <s v="B"/>
    <m/>
    <s v="City"/>
    <s v="N/A"/>
    <x v="1980"/>
    <s v="Poplar"/>
    <n v="500"/>
    <s v="slave to Dr. Kelley"/>
  </r>
  <r>
    <s v="4-1847"/>
    <s v="Readus"/>
    <s v="Aug"/>
    <n v="8"/>
    <n v="1"/>
    <n v="1847"/>
    <x v="13"/>
    <x v="1"/>
    <s v="W"/>
    <n v="25"/>
    <s v="City"/>
    <s v="N/A"/>
    <x v="1363"/>
    <s v="Central"/>
    <n v="200"/>
    <s v="a regular soldier of Fulltons Co."/>
  </r>
  <r>
    <s v="4-1847"/>
    <s v="infant"/>
    <s v="Aug"/>
    <n v="8"/>
    <n v="2"/>
    <n v="1847"/>
    <x v="13"/>
    <x v="1"/>
    <s v="W"/>
    <m/>
    <s v="City"/>
    <s v="N/A"/>
    <x v="1980"/>
    <s v="Central"/>
    <n v="50"/>
    <s v="son of William J. Arms"/>
  </r>
  <r>
    <s v="4-1847"/>
    <s v="Howlett, Mrs."/>
    <s v="Aug"/>
    <n v="8"/>
    <n v="2"/>
    <n v="1847"/>
    <x v="13"/>
    <x v="0"/>
    <s v="W"/>
    <m/>
    <s v="City"/>
    <s v="N/A"/>
    <x v="1980"/>
    <s v="Central"/>
    <s v="lot"/>
    <m/>
  </r>
  <r>
    <s v="4-1847"/>
    <s v="infant"/>
    <s v="Aug"/>
    <n v="8"/>
    <n v="3"/>
    <n v="1847"/>
    <x v="13"/>
    <x v="0"/>
    <s v="W"/>
    <m/>
    <s v="City"/>
    <s v="N/A"/>
    <x v="1487"/>
    <s v="Cedar"/>
    <s v="vault"/>
    <s v="McNairy Family"/>
  </r>
  <r>
    <s v="4-1847"/>
    <s v="infant"/>
    <s v="Aug"/>
    <n v="8"/>
    <n v="3"/>
    <n v="1847"/>
    <x v="13"/>
    <x v="0"/>
    <s v="B"/>
    <m/>
    <s v="Country"/>
    <s v="N/A"/>
    <x v="424"/>
    <s v="Poplar"/>
    <n v="100"/>
    <s v="slave to L. Harrison"/>
  </r>
  <r>
    <s v="4-1847"/>
    <s v="infant"/>
    <s v="Aug"/>
    <n v="8"/>
    <n v="3"/>
    <n v="1847"/>
    <x v="13"/>
    <x v="1"/>
    <s v="B"/>
    <m/>
    <s v="City"/>
    <s v="N/A"/>
    <x v="1487"/>
    <s v="Poplar"/>
    <n v="50"/>
    <s v="son Wiles, Free"/>
  </r>
  <r>
    <s v="4-1847"/>
    <s v="infant"/>
    <s v="Aug"/>
    <n v="8"/>
    <n v="3"/>
    <n v="1847"/>
    <x v="13"/>
    <x v="1"/>
    <s v="W"/>
    <m/>
    <s v="City"/>
    <s v="N/A"/>
    <x v="1980"/>
    <s v="Central"/>
    <n v="50"/>
    <s v="son of Mr. Cloud, fees to be paid by Bosley"/>
  </r>
  <r>
    <s v="4-1847"/>
    <s v="Jo"/>
    <s v="Aug"/>
    <n v="8"/>
    <n v="4"/>
    <n v="1847"/>
    <x v="13"/>
    <x v="1"/>
    <s v="B"/>
    <n v="36"/>
    <s v="City"/>
    <s v="N/A"/>
    <x v="1187"/>
    <s v="Poplar"/>
    <n v="200"/>
    <s v="slave to Dr. Waters, J. M. Bass"/>
  </r>
  <r>
    <s v="4-1847"/>
    <s v="infant"/>
    <s v="Aug"/>
    <n v="8"/>
    <n v="5"/>
    <n v="1847"/>
    <x v="13"/>
    <x v="0"/>
    <s v="B"/>
    <m/>
    <s v="City"/>
    <s v="N/A"/>
    <x v="385"/>
    <s v="Poplar"/>
    <n v="50"/>
    <s v="slave to the estate of J. Norvell"/>
  </r>
  <r>
    <s v="4-1847"/>
    <s v="Cavitt, S. F., Miss"/>
    <s v="Aug"/>
    <n v="8"/>
    <n v="5"/>
    <n v="1847"/>
    <x v="13"/>
    <x v="0"/>
    <s v="W"/>
    <n v="17"/>
    <s v="City"/>
    <s v="N/A"/>
    <x v="424"/>
    <s v="Oak"/>
    <s v="lot"/>
    <s v="relation of Brinkleys"/>
  </r>
  <r>
    <s v="4-1847"/>
    <s v="Davis, Joshua"/>
    <s v="Aug"/>
    <n v="8"/>
    <n v="6"/>
    <n v="1847"/>
    <x v="13"/>
    <x v="1"/>
    <s v="W"/>
    <n v="4"/>
    <s v="City"/>
    <s v="N/A"/>
    <x v="1994"/>
    <s v="Central"/>
    <s v="pauper"/>
    <s v="son of J. W. Darris"/>
  </r>
  <r>
    <s v="4-1847"/>
    <s v="Duffee, Monica"/>
    <s v="Aug"/>
    <n v="8"/>
    <n v="7"/>
    <n v="1847"/>
    <x v="13"/>
    <x v="0"/>
    <s v="W"/>
    <n v="23"/>
    <s v="City"/>
    <s v="N/A"/>
    <x v="1487"/>
    <s v="Central"/>
    <s v="pauper"/>
    <m/>
  </r>
  <r>
    <s v="4-1847"/>
    <s v="Whorton, Mrs."/>
    <s v="Aug"/>
    <n v="8"/>
    <n v="7"/>
    <n v="1847"/>
    <x v="13"/>
    <x v="0"/>
    <s v="W"/>
    <n v="38"/>
    <s v="Country"/>
    <s v="N/A"/>
    <x v="381"/>
    <m/>
    <s v="lot"/>
    <s v="wife of Rev. W. H. Whorton"/>
  </r>
  <r>
    <s v="4-1847"/>
    <s v="infant"/>
    <s v="Aug"/>
    <n v="8"/>
    <n v="7"/>
    <n v="1847"/>
    <x v="13"/>
    <x v="0"/>
    <s v="W"/>
    <m/>
    <s v="City"/>
    <s v="N/A"/>
    <x v="26"/>
    <s v="Central"/>
    <s v="lot"/>
    <s v="of Mr. Moffett"/>
  </r>
  <r>
    <s v="4-1847"/>
    <s v="Fisher, F."/>
    <s v="Aug"/>
    <n v="8"/>
    <n v="9"/>
    <n v="1847"/>
    <x v="13"/>
    <x v="1"/>
    <s v="W"/>
    <n v="1"/>
    <s v="City"/>
    <s v="N/A"/>
    <x v="824"/>
    <s v="Oak"/>
    <n v="50"/>
    <s v="fees to be paid by Garrison"/>
  </r>
  <r>
    <s v="4-1847"/>
    <s v="Preston"/>
    <s v="Aug"/>
    <n v="8"/>
    <n v="9"/>
    <n v="1847"/>
    <x v="13"/>
    <x v="1"/>
    <s v="B"/>
    <m/>
    <s v="City"/>
    <s v="N/A"/>
    <x v="1487"/>
    <s v="Poplar"/>
    <n v="200"/>
    <s v="slave to Pickett, fees by Y. Patton"/>
  </r>
  <r>
    <s v="4-1847"/>
    <s v="infant"/>
    <s v="Aug"/>
    <n v="8"/>
    <n v="9"/>
    <n v="1847"/>
    <x v="13"/>
    <x v="1"/>
    <s v="W"/>
    <m/>
    <s v="City"/>
    <s v="N/A"/>
    <x v="26"/>
    <s v="Old Part"/>
    <n v="50"/>
    <s v="son J. Kerley"/>
  </r>
  <r>
    <s v="4-1847"/>
    <s v="Gilbert, R."/>
    <s v="Aug"/>
    <n v="8"/>
    <n v="10"/>
    <n v="1847"/>
    <x v="13"/>
    <x v="1"/>
    <s v="W"/>
    <n v="11"/>
    <s v="City"/>
    <s v="N/A"/>
    <x v="1022"/>
    <s v="Oak"/>
    <s v="lot"/>
    <s v="son of G. W. Gilbert"/>
  </r>
  <r>
    <s v="4-1847"/>
    <s v="infant"/>
    <s v="Aug"/>
    <n v="8"/>
    <n v="11"/>
    <n v="1847"/>
    <x v="13"/>
    <x v="1"/>
    <s v="W"/>
    <m/>
    <s v="City"/>
    <s v="N/A"/>
    <x v="630"/>
    <s v="Oak"/>
    <s v="lot"/>
    <s v="son of William Carpenter"/>
  </r>
  <r>
    <s v="4-1847"/>
    <s v="infant"/>
    <s v="Aug"/>
    <n v="8"/>
    <n v="11"/>
    <n v="1847"/>
    <x v="13"/>
    <x v="1"/>
    <s v="B"/>
    <m/>
    <s v="City"/>
    <s v="N/A"/>
    <x v="374"/>
    <s v="Poplar"/>
    <n v="50"/>
    <s v="slave to William Mcintosh"/>
  </r>
  <r>
    <s v="4-1847"/>
    <s v="Bailey, Thomas"/>
    <s v="Aug"/>
    <n v="8"/>
    <n v="11"/>
    <n v="1847"/>
    <x v="13"/>
    <x v="1"/>
    <s v="W"/>
    <n v="8"/>
    <s v="City"/>
    <s v="N/A"/>
    <x v="1994"/>
    <s v="Magnolia"/>
    <n v="100"/>
    <s v="son of Thomas Bailey Snr."/>
  </r>
  <r>
    <s v="4-1847"/>
    <s v="Charles"/>
    <s v="Aug"/>
    <n v="8"/>
    <n v="13"/>
    <n v="1847"/>
    <x v="13"/>
    <x v="1"/>
    <s v="B"/>
    <n v="8"/>
    <s v="City"/>
    <s v="N/A"/>
    <x v="1487"/>
    <s v="Poplar"/>
    <n v="100"/>
    <s v="slave to C. Ferguson"/>
  </r>
  <r>
    <s v="4-1847"/>
    <s v="Henry"/>
    <s v="Aug"/>
    <n v="8"/>
    <n v="13"/>
    <n v="1847"/>
    <x v="13"/>
    <x v="1"/>
    <s v="B"/>
    <n v="3"/>
    <s v="Country"/>
    <s v="N/A"/>
    <x v="424"/>
    <s v="Poplar"/>
    <n v="100"/>
    <s v="slave to L. Harrison"/>
  </r>
  <r>
    <s v="4-1847"/>
    <s v="Thompson, J. S."/>
    <s v="Aug"/>
    <n v="8"/>
    <n v="14"/>
    <n v="1847"/>
    <x v="13"/>
    <x v="1"/>
    <s v="W"/>
    <n v="30"/>
    <s v="City"/>
    <s v="N/A"/>
    <x v="2017"/>
    <s v="Central"/>
    <n v="200"/>
    <s v="a stranger in Nashville"/>
  </r>
  <r>
    <s v="4-1847"/>
    <s v="infant"/>
    <s v="Aug"/>
    <n v="8"/>
    <n v="14"/>
    <n v="1847"/>
    <x v="13"/>
    <x v="1"/>
    <s v="W"/>
    <m/>
    <s v="City"/>
    <s v="N/A"/>
    <x v="1487"/>
    <s v="Central"/>
    <n v="50"/>
    <s v="son of W. P. M. Smith"/>
  </r>
  <r>
    <s v="4-1847"/>
    <s v="infant"/>
    <s v="Aug"/>
    <n v="8"/>
    <n v="16"/>
    <n v="1847"/>
    <x v="13"/>
    <x v="1"/>
    <s v="W"/>
    <m/>
    <s v="City"/>
    <s v="N/A"/>
    <x v="1487"/>
    <s v="Central"/>
    <s v="lot"/>
    <s v="son of J. B. Davis"/>
  </r>
  <r>
    <s v="4-1847"/>
    <s v="infant"/>
    <s v="Aug"/>
    <n v="8"/>
    <n v="16"/>
    <n v="1847"/>
    <x v="13"/>
    <x v="1"/>
    <s v="W"/>
    <m/>
    <s v="City"/>
    <s v="N/A"/>
    <x v="1487"/>
    <s v="Central box"/>
    <s v="lot"/>
    <s v="son of J. M. Buddeeke"/>
  </r>
  <r>
    <s v="4-1847"/>
    <s v="James E. Buchanon"/>
    <s v="Aug"/>
    <n v="8"/>
    <n v="16"/>
    <n v="1847"/>
    <x v="13"/>
    <x v="1"/>
    <s v="W"/>
    <n v="24"/>
    <s v="City"/>
    <s v="N/A"/>
    <x v="1943"/>
    <s v="Central"/>
    <n v="200"/>
    <s v="from Tarpleys and Hawkins"/>
  </r>
  <r>
    <s v="4-1847"/>
    <s v="infant"/>
    <s v="Aug"/>
    <n v="8"/>
    <n v="17"/>
    <n v="1847"/>
    <x v="13"/>
    <x v="1"/>
    <s v="W"/>
    <m/>
    <s v="City"/>
    <s v="N/A"/>
    <x v="26"/>
    <s v="Locust"/>
    <s v="lot"/>
    <s v="son of H. S. Peach"/>
  </r>
  <r>
    <s v="4-1847"/>
    <s v="infant"/>
    <s v="Aug"/>
    <n v="8"/>
    <n v="17"/>
    <n v="1847"/>
    <x v="13"/>
    <x v="1"/>
    <s v="W"/>
    <m/>
    <s v="City"/>
    <s v="N/A"/>
    <x v="1487"/>
    <s v="Central"/>
    <s v="lot"/>
    <s v="son of Thomas Mcguire"/>
  </r>
  <r>
    <s v="4-1847"/>
    <s v="infant"/>
    <s v="Aug"/>
    <n v="8"/>
    <n v="17"/>
    <n v="1847"/>
    <x v="13"/>
    <x v="1"/>
    <s v="B"/>
    <m/>
    <s v="City"/>
    <s v="N/A"/>
    <x v="1487"/>
    <s v="Poplar"/>
    <n v="50"/>
    <s v="slave of Mr. Norvell"/>
  </r>
  <r>
    <s v="4-1847"/>
    <s v="Ruth"/>
    <s v="Aug"/>
    <n v="8"/>
    <n v="18"/>
    <n v="1847"/>
    <x v="13"/>
    <x v="0"/>
    <s v="B"/>
    <n v="68"/>
    <s v="City"/>
    <s v="N/A"/>
    <x v="2"/>
    <s v="Poplar"/>
    <n v="200"/>
    <s v="slave of S. McFadding"/>
  </r>
  <r>
    <s v="4-1847"/>
    <s v="Joseph"/>
    <s v="Aug"/>
    <n v="8"/>
    <n v="18"/>
    <n v="1847"/>
    <x v="13"/>
    <x v="1"/>
    <s v="B"/>
    <n v="14"/>
    <s v="City"/>
    <s v="N/A"/>
    <x v="381"/>
    <s v="Poplar"/>
    <n v="200"/>
    <s v="slave of William T. Berry"/>
  </r>
  <r>
    <s v="4-1847"/>
    <s v="Johnson, F. R."/>
    <s v="Aug"/>
    <n v="8"/>
    <n v="19"/>
    <n v="1847"/>
    <x v="13"/>
    <x v="1"/>
    <s v="W"/>
    <n v="2"/>
    <s v="City"/>
    <s v="N/A"/>
    <x v="210"/>
    <s v="Oak box"/>
    <n v="50"/>
    <s v="son of Miles Johnson"/>
  </r>
  <r>
    <s v="4-1847"/>
    <s v="infant"/>
    <s v="Aug"/>
    <n v="8"/>
    <n v="19"/>
    <n v="1847"/>
    <x v="13"/>
    <x v="1"/>
    <s v="B"/>
    <m/>
    <s v="City"/>
    <s v="N/A"/>
    <x v="403"/>
    <s v="Poplar"/>
    <n v="50"/>
    <s v="slave of S. M. HIll"/>
  </r>
  <r>
    <s v="4-1847"/>
    <s v="infant"/>
    <s v="Aug"/>
    <n v="8"/>
    <n v="19"/>
    <n v="1847"/>
    <x v="13"/>
    <x v="1"/>
    <s v="B"/>
    <m/>
    <s v="City"/>
    <s v="N/A"/>
    <x v="26"/>
    <s v="Poplar"/>
    <n v="50"/>
    <s v="the father belongs to C. Harrison, mother free"/>
  </r>
  <r>
    <s v="4-1847"/>
    <s v="infant"/>
    <s v="Aug"/>
    <n v="8"/>
    <n v="20"/>
    <n v="1847"/>
    <x v="13"/>
    <x v="1"/>
    <s v="W"/>
    <m/>
    <s v="City"/>
    <s v="N/A"/>
    <x v="1487"/>
    <s v="Central"/>
    <n v="50"/>
    <s v="son of Thomas Wright"/>
  </r>
  <r>
    <s v="4-1847"/>
    <s v="infant"/>
    <s v="Aug"/>
    <n v="8"/>
    <n v="21"/>
    <n v="1847"/>
    <x v="13"/>
    <x v="1"/>
    <s v="W"/>
    <m/>
    <s v="City"/>
    <s v="N/A"/>
    <x v="374"/>
    <s v="Locust"/>
    <n v="50"/>
    <s v="son of William McIntosh"/>
  </r>
  <r>
    <s v="4-1847"/>
    <s v="infant"/>
    <s v="Dec"/>
    <n v="12"/>
    <n v="17"/>
    <n v="1847"/>
    <x v="13"/>
    <x v="1"/>
    <s v="W"/>
    <m/>
    <s v="City"/>
    <s v="N/A"/>
    <x v="26"/>
    <s v="Oak"/>
    <n v="50"/>
    <s v="son of J. Obrinde"/>
  </r>
  <r>
    <s v="4-1847"/>
    <s v="Susan"/>
    <s v="Aug"/>
    <n v="8"/>
    <n v="21"/>
    <n v="1847"/>
    <x v="13"/>
    <x v="0"/>
    <s v="B"/>
    <n v="23"/>
    <s v="City"/>
    <s v="N/A"/>
    <x v="1994"/>
    <s v="Poplar"/>
    <n v="200"/>
    <s v="slave of A. M. Cobbs"/>
  </r>
  <r>
    <s v="4-1847"/>
    <s v="infant"/>
    <s v="Aug"/>
    <n v="8"/>
    <n v="21"/>
    <n v="1847"/>
    <x v="13"/>
    <x v="0"/>
    <s v="W"/>
    <m/>
    <s v="City"/>
    <s v="N/A"/>
    <x v="1980"/>
    <s v="Locust"/>
    <s v="old grave"/>
    <s v="daughter of A. Mcdonald"/>
  </r>
  <r>
    <s v="4-1847"/>
    <s v="Betey"/>
    <s v="Aug"/>
    <n v="8"/>
    <n v="22"/>
    <n v="1847"/>
    <x v="13"/>
    <x v="0"/>
    <s v="B"/>
    <n v="14"/>
    <s v="City"/>
    <s v="N/A"/>
    <x v="381"/>
    <s v="Poplar"/>
    <n v="200"/>
    <s v="slave of Mr. Forknier"/>
  </r>
  <r>
    <s v="4-1847"/>
    <s v="infant"/>
    <s v="Aug"/>
    <n v="8"/>
    <n v="23"/>
    <n v="1847"/>
    <x v="13"/>
    <x v="1"/>
    <s v="B"/>
    <m/>
    <s v="City"/>
    <s v="N/A"/>
    <x v="864"/>
    <s v="Poplar"/>
    <n v="50"/>
    <s v="son of Larkree, free"/>
  </r>
  <r>
    <s v="4-1847"/>
    <s v="Walker, R., Mrs."/>
    <s v="Aug"/>
    <n v="8"/>
    <n v="23"/>
    <n v="1847"/>
    <x v="13"/>
    <x v="0"/>
    <s v="W"/>
    <m/>
    <s v="City"/>
    <s v="N/A"/>
    <x v="1487"/>
    <s v="Central"/>
    <s v="pauper"/>
    <m/>
  </r>
  <r>
    <s v="4-1847"/>
    <s v="infant"/>
    <s v="Aug"/>
    <n v="8"/>
    <n v="24"/>
    <n v="1847"/>
    <x v="13"/>
    <x v="1"/>
    <s v="W"/>
    <m/>
    <s v="City"/>
    <s v="N/A"/>
    <x v="1487"/>
    <s v="Central"/>
    <n v="50"/>
    <s v="son of Susan Collins"/>
  </r>
  <r>
    <s v="4-1847"/>
    <s v="Henry"/>
    <s v="Aug"/>
    <n v="8"/>
    <n v="24"/>
    <n v="1847"/>
    <x v="13"/>
    <x v="1"/>
    <s v="B"/>
    <n v="6"/>
    <s v="City"/>
    <s v="N/A"/>
    <x v="864"/>
    <s v="Poplar"/>
    <n v="100"/>
    <s v="slave of Thomas Washington"/>
  </r>
  <r>
    <s v="4-1847"/>
    <s v="infant"/>
    <s v="Aug"/>
    <n v="8"/>
    <n v="24"/>
    <n v="1847"/>
    <x v="13"/>
    <x v="1"/>
    <s v="W"/>
    <m/>
    <s v="City"/>
    <s v="N/A"/>
    <x v="2018"/>
    <s v="City box"/>
    <s v="lot"/>
    <s v="son of J. W. Walker"/>
  </r>
  <r>
    <s v="4-1847"/>
    <s v="infant"/>
    <s v="Aug"/>
    <n v="8"/>
    <n v="24"/>
    <n v="1847"/>
    <x v="13"/>
    <x v="1"/>
    <s v="W"/>
    <m/>
    <s v="City"/>
    <s v="N/A"/>
    <x v="1487"/>
    <s v="Central"/>
    <n v="50"/>
    <s v="son of J. Hallett"/>
  </r>
  <r>
    <s v="4-1847"/>
    <s v="Kamper, E., Miss"/>
    <s v="Aug"/>
    <n v="8"/>
    <n v="25"/>
    <n v="1847"/>
    <x v="13"/>
    <x v="0"/>
    <s v="W"/>
    <n v="8"/>
    <s v="City"/>
    <s v="N/A"/>
    <x v="1876"/>
    <m/>
    <s v="lot"/>
    <s v="a neice of Capt. J. Miller"/>
  </r>
  <r>
    <s v="4-1847"/>
    <s v="Diamond"/>
    <s v="Aug"/>
    <n v="8"/>
    <n v="25"/>
    <n v="1847"/>
    <x v="13"/>
    <x v="1"/>
    <s v="B"/>
    <n v="115"/>
    <s v="City"/>
    <s v="N/A"/>
    <x v="1487"/>
    <s v="Poplar"/>
    <n v="200"/>
    <s v="slave of Mrs. E. Thompson"/>
  </r>
  <r>
    <s v="4-1847"/>
    <s v="Jones, Miss"/>
    <s v="Aug"/>
    <n v="8"/>
    <n v="28"/>
    <n v="1847"/>
    <x v="13"/>
    <x v="0"/>
    <s v="W"/>
    <n v="7"/>
    <s v="City"/>
    <s v="N/A"/>
    <x v="1487"/>
    <s v="Central"/>
    <n v="100"/>
    <s v="daughter of M. Jones"/>
  </r>
  <r>
    <s v="4-1847"/>
    <s v="infant"/>
    <s v="Aug"/>
    <n v="8"/>
    <n v="29"/>
    <n v="1847"/>
    <x v="13"/>
    <x v="1"/>
    <s v="W"/>
    <n v="4"/>
    <s v="City"/>
    <s v="N/A"/>
    <x v="1487"/>
    <s v="Central"/>
    <s v="lot"/>
    <s v="son of Mr. Farnsworth, Drivers lot"/>
  </r>
  <r>
    <s v="4-1847"/>
    <s v="Matilda"/>
    <s v="Aug"/>
    <n v="8"/>
    <n v="29"/>
    <n v="1847"/>
    <x v="13"/>
    <x v="0"/>
    <s v="W"/>
    <n v="50"/>
    <s v="City"/>
    <s v="N/A"/>
    <x v="374"/>
    <s v="Poplar"/>
    <n v="200"/>
    <s v="slave of Widdow James Bell"/>
  </r>
  <r>
    <s v="4-1847"/>
    <s v="infant"/>
    <s v="Aug"/>
    <n v="8"/>
    <n v="30"/>
    <n v="1847"/>
    <x v="13"/>
    <x v="0"/>
    <s v="W"/>
    <m/>
    <s v="City"/>
    <s v="N/A"/>
    <x v="1487"/>
    <s v="Central"/>
    <s v="pauper"/>
    <s v="of Mrs. Roberts"/>
  </r>
  <r>
    <s v="4-1847"/>
    <s v="infant"/>
    <s v="Aug"/>
    <n v="8"/>
    <n v="30"/>
    <n v="1847"/>
    <x v="13"/>
    <x v="0"/>
    <s v="W"/>
    <m/>
    <s v="City"/>
    <s v="N/A"/>
    <x v="26"/>
    <s v="Locust"/>
    <s v="lot"/>
    <s v="daughter of Thomas Birgett"/>
  </r>
  <r>
    <s v="4-1847"/>
    <s v="Nicholl, Thomas W."/>
    <s v="Aug"/>
    <n v="8"/>
    <n v="30"/>
    <n v="1847"/>
    <x v="13"/>
    <x v="1"/>
    <s v="W"/>
    <n v="3"/>
    <s v="City"/>
    <s v="N/A"/>
    <x v="864"/>
    <s v="Oak brick"/>
    <s v="lot"/>
    <s v="son of A. R. Nicholl"/>
  </r>
  <r>
    <s v="4-1847"/>
    <s v="infant"/>
    <s v="Aug"/>
    <n v="8"/>
    <n v="31"/>
    <n v="1847"/>
    <x v="13"/>
    <x v="0"/>
    <s v="W"/>
    <n v="4"/>
    <s v="City"/>
    <s v="N/A"/>
    <x v="403"/>
    <s v="Elm"/>
    <n v="50"/>
    <s v="daughter of Mr. J. P.. Mathews"/>
  </r>
  <r>
    <s v="4-1847"/>
    <s v="Jones, A."/>
    <s v="Aug"/>
    <n v="8"/>
    <n v="31"/>
    <n v="1847"/>
    <x v="13"/>
    <x v="1"/>
    <s v="W"/>
    <n v="6"/>
    <s v="City"/>
    <s v="N/A"/>
    <x v="1022"/>
    <s v="Central"/>
    <s v="lot"/>
    <s v="son of A. Jones"/>
  </r>
  <r>
    <s v="4-1847"/>
    <s v="infant"/>
    <s v="Aug"/>
    <n v="8"/>
    <n v="31"/>
    <n v="1847"/>
    <x v="13"/>
    <x v="0"/>
    <s v="W"/>
    <m/>
    <s v="City"/>
    <s v="N/A"/>
    <x v="424"/>
    <s v="Oak"/>
    <n v="50"/>
    <s v="daughter of Another Jones"/>
  </r>
  <r>
    <s v="4-1847"/>
    <s v="infant"/>
    <s v="Dec"/>
    <n v="12"/>
    <n v="1"/>
    <n v="1847"/>
    <x v="13"/>
    <x v="1"/>
    <s v="W"/>
    <m/>
    <s v="City"/>
    <s v="N/A"/>
    <x v="26"/>
    <s v="Cedar"/>
    <n v="50"/>
    <s v="son of J. Gourin"/>
  </r>
  <r>
    <s v="4-1847"/>
    <s v="Rives, William H."/>
    <s v="Dec"/>
    <n v="12"/>
    <n v="2"/>
    <n v="1847"/>
    <x v="13"/>
    <x v="1"/>
    <s v="W"/>
    <n v="5"/>
    <s v="City"/>
    <s v="N/A"/>
    <x v="660"/>
    <s v="Magnolia"/>
    <s v="lot"/>
    <s v="son of H. P. Rives"/>
  </r>
  <r>
    <s v="4-1847"/>
    <s v="no name given"/>
    <s v="Dec"/>
    <n v="12"/>
    <n v="3"/>
    <n v="1847"/>
    <x v="13"/>
    <x v="1"/>
    <s v="B"/>
    <m/>
    <s v="City"/>
    <s v="N/A"/>
    <x v="0"/>
    <s v="Poplar"/>
    <n v="200"/>
    <s v="slave of Mr. Shields, fees to be paid by A. W. Johnson"/>
  </r>
  <r>
    <s v="4-1847"/>
    <s v="Berry, C."/>
    <s v="Dec"/>
    <n v="12"/>
    <n v="4"/>
    <n v="1847"/>
    <x v="13"/>
    <x v="1"/>
    <s v="W"/>
    <n v="3"/>
    <s v="City"/>
    <s v="N/A"/>
    <x v="1875"/>
    <s v="Central box"/>
    <s v="lot"/>
    <s v="son of A. D. Berry"/>
  </r>
  <r>
    <s v="4-1847"/>
    <s v="Haslam, Margrett"/>
    <s v="Dec"/>
    <n v="12"/>
    <n v="4"/>
    <n v="1847"/>
    <x v="13"/>
    <x v="0"/>
    <s v="W"/>
    <n v="57"/>
    <s v="City"/>
    <s v="N/A"/>
    <x v="2019"/>
    <s v="Central"/>
    <s v="pauper"/>
    <s v="wife of John Haslam"/>
  </r>
  <r>
    <s v="4-1847"/>
    <s v="infant"/>
    <s v="Dec"/>
    <n v="12"/>
    <n v="4"/>
    <n v="1847"/>
    <x v="13"/>
    <x v="1"/>
    <s v="B"/>
    <m/>
    <s v="City"/>
    <s v="N/A"/>
    <x v="26"/>
    <s v="Poplar"/>
    <n v="50"/>
    <s v="slave of Callahan"/>
  </r>
  <r>
    <s v="4-1847"/>
    <s v="Allen, Sarah A."/>
    <s v="Dec"/>
    <n v="12"/>
    <n v="4"/>
    <n v="1847"/>
    <x v="13"/>
    <x v="0"/>
    <s v="W"/>
    <n v="3"/>
    <s v="Country"/>
    <s v="N/A"/>
    <x v="1875"/>
    <s v="Cedar"/>
    <n v="50"/>
    <s v="daughter of S. Allen"/>
  </r>
  <r>
    <s v="4-1847"/>
    <s v="Boyd, John"/>
    <s v="Dec"/>
    <n v="12"/>
    <n v="5"/>
    <n v="1847"/>
    <x v="13"/>
    <x v="1"/>
    <s v="W"/>
    <n v="83"/>
    <s v="Country"/>
    <s v="N/A"/>
    <x v="2"/>
    <s v="Poplar box"/>
    <s v="lot"/>
    <s v="Esq. McEwin wants a lot"/>
  </r>
  <r>
    <s v="4-1847"/>
    <s v="infant"/>
    <s v="Dec"/>
    <n v="12"/>
    <n v="7"/>
    <n v="1847"/>
    <x v="13"/>
    <x v="1"/>
    <s v="W"/>
    <m/>
    <s v="City"/>
    <s v="N/A"/>
    <x v="1487"/>
    <s v="Central"/>
    <n v="50"/>
    <s v="son of J. Mcguire"/>
  </r>
  <r>
    <s v="4-1847"/>
    <s v="infant"/>
    <s v="Dec"/>
    <n v="12"/>
    <n v="7"/>
    <n v="1847"/>
    <x v="13"/>
    <x v="1"/>
    <s v="W"/>
    <m/>
    <s v="City"/>
    <s v="N/A"/>
    <x v="2002"/>
    <s v="Poplar"/>
    <s v="lot"/>
    <s v="son of John Rains"/>
  </r>
  <r>
    <s v="4-1847"/>
    <s v="infant"/>
    <s v="Dec"/>
    <n v="12"/>
    <n v="8"/>
    <n v="1847"/>
    <x v="13"/>
    <x v="1"/>
    <s v="W"/>
    <m/>
    <s v="Country"/>
    <s v="N/A"/>
    <x v="424"/>
    <s v="Oak"/>
    <n v="50"/>
    <s v="son of William Jinnings"/>
  </r>
  <r>
    <s v="4-1847"/>
    <s v="Fanny"/>
    <s v="Dec"/>
    <n v="12"/>
    <n v="8"/>
    <n v="1847"/>
    <x v="13"/>
    <x v="0"/>
    <s v="B"/>
    <n v="23"/>
    <s v="City"/>
    <s v="N/A"/>
    <x v="381"/>
    <s v="Poplar"/>
    <n v="200"/>
    <s v="slave J. M. Fogg and wife of A. Wilson"/>
  </r>
  <r>
    <s v="4-1847"/>
    <s v="infant"/>
    <s v="Dec"/>
    <n v="12"/>
    <n v="10"/>
    <n v="1847"/>
    <x v="13"/>
    <x v="1"/>
    <s v="W"/>
    <m/>
    <s v="City"/>
    <s v="N/A"/>
    <x v="864"/>
    <s v="Central"/>
    <n v="200"/>
    <m/>
  </r>
  <r>
    <s v="4-1847"/>
    <s v="Mayson, J. H."/>
    <s v="Dec"/>
    <n v="12"/>
    <n v="11"/>
    <n v="1847"/>
    <x v="13"/>
    <x v="1"/>
    <s v="W"/>
    <n v="36"/>
    <s v="City"/>
    <s v="N/A"/>
    <x v="381"/>
    <s v="Central"/>
    <n v="200"/>
    <s v="a soldier of, a native of North Carolina"/>
  </r>
  <r>
    <s v="4-1847"/>
    <s v="Polly"/>
    <s v="Dec"/>
    <n v="12"/>
    <n v="11"/>
    <n v="1847"/>
    <x v="13"/>
    <x v="0"/>
    <s v="B"/>
    <n v="61"/>
    <s v="City"/>
    <s v="N/A"/>
    <x v="456"/>
    <s v="Poplar"/>
    <n v="200"/>
    <s v="slave of H. R. W. Hill"/>
  </r>
  <r>
    <s v="4-1847"/>
    <s v="Musselman, Mrs."/>
    <s v="Dec"/>
    <n v="12"/>
    <n v="12"/>
    <n v="1847"/>
    <x v="13"/>
    <x v="0"/>
    <s v="W"/>
    <m/>
    <s v="City"/>
    <s v="N/A"/>
    <x v="990"/>
    <s v="Central"/>
    <n v="200"/>
    <s v="wife of Mussellman"/>
  </r>
  <r>
    <s v="4-1847"/>
    <s v="Garrett, Manurva, Mrs."/>
    <s v="Dec"/>
    <n v="12"/>
    <n v="12"/>
    <n v="1847"/>
    <x v="13"/>
    <x v="0"/>
    <s v="W"/>
    <n v="23"/>
    <s v="Country"/>
    <s v="N/A"/>
    <x v="1999"/>
    <s v="Central box"/>
    <s v="lot"/>
    <s v="wife of J. M. Garrett, wants a lot"/>
  </r>
  <r>
    <s v="4-1847"/>
    <s v="infant"/>
    <s v="Dec"/>
    <n v="12"/>
    <n v="15"/>
    <n v="1847"/>
    <x v="13"/>
    <x v="1"/>
    <s v="W"/>
    <m/>
    <s v="City"/>
    <s v="N/A"/>
    <x v="1875"/>
    <s v="Walnut"/>
    <s v="lot"/>
    <s v="son of Mr. Plummer"/>
  </r>
  <r>
    <s v="4-1847"/>
    <s v="infant"/>
    <s v="Dec"/>
    <n v="12"/>
    <n v="17"/>
    <n v="1847"/>
    <x v="13"/>
    <x v="1"/>
    <s v="B"/>
    <m/>
    <s v="City"/>
    <s v="N/A"/>
    <x v="1487"/>
    <s v="Poplar"/>
    <n v="50"/>
    <s v="slave of Mrs. Lee"/>
  </r>
  <r>
    <s v="4-1847"/>
    <s v="Allen, Isaac"/>
    <s v="Dec"/>
    <n v="12"/>
    <n v="19"/>
    <n v="1847"/>
    <x v="13"/>
    <x v="1"/>
    <s v="W"/>
    <n v="69"/>
    <s v="City"/>
    <s v="N/A"/>
    <x v="1879"/>
    <s v="Oak box"/>
    <s v="lot"/>
    <m/>
  </r>
  <r>
    <s v="4-1847"/>
    <s v="Liddia"/>
    <s v="Dec"/>
    <n v="12"/>
    <n v="20"/>
    <n v="1847"/>
    <x v="13"/>
    <x v="1"/>
    <s v="B"/>
    <n v="38"/>
    <s v="City"/>
    <s v="N/A"/>
    <x v="381"/>
    <s v="Poplar"/>
    <n v="200"/>
    <s v="slave of Ira Stout"/>
  </r>
  <r>
    <s v="4-1847"/>
    <s v="Cole, W. W."/>
    <s v="Dec"/>
    <n v="12"/>
    <n v="20"/>
    <n v="1847"/>
    <x v="13"/>
    <x v="1"/>
    <s v="W"/>
    <n v="30"/>
    <s v="City"/>
    <s v="N/A"/>
    <x v="1875"/>
    <s v="Poplar"/>
    <s v="lot"/>
    <s v="brother of Ex Const Cole"/>
  </r>
  <r>
    <s v="4-1847"/>
    <s v="infant"/>
    <s v="Dec"/>
    <n v="12"/>
    <n v="21"/>
    <n v="1847"/>
    <x v="13"/>
    <x v="0"/>
    <s v="B"/>
    <m/>
    <s v="City"/>
    <s v="N/A"/>
    <x v="26"/>
    <s v="Poplar"/>
    <s v="old grave"/>
    <s v="slave of J. Cox"/>
  </r>
  <r>
    <s v="4-1847"/>
    <s v="infant"/>
    <s v="Dec"/>
    <n v="12"/>
    <n v="21"/>
    <n v="1847"/>
    <x v="13"/>
    <x v="1"/>
    <s v="W"/>
    <m/>
    <s v="City"/>
    <s v="N/A"/>
    <x v="0"/>
    <s v="Cedar"/>
    <s v="lot"/>
    <s v="son of Ferguson"/>
  </r>
  <r>
    <s v="4-1847"/>
    <s v="infant"/>
    <s v="Dec"/>
    <n v="12"/>
    <n v="22"/>
    <n v="1847"/>
    <x v="13"/>
    <x v="0"/>
    <s v="B"/>
    <m/>
    <s v="City"/>
    <s v="N/A"/>
    <x v="1487"/>
    <s v="Poplar"/>
    <n v="50"/>
    <s v="slave of Mrs. Lee"/>
  </r>
  <r>
    <s v="4-1847"/>
    <s v="McAlister, James"/>
    <s v="Dec"/>
    <n v="12"/>
    <n v="23"/>
    <n v="1847"/>
    <x v="13"/>
    <x v="1"/>
    <s v="W"/>
    <m/>
    <s v="City"/>
    <s v="N/A"/>
    <x v="1994"/>
    <s v="Oak box"/>
    <s v="lot"/>
    <s v="son of William McAlister"/>
  </r>
  <r>
    <s v="4-1847"/>
    <s v="Johnson, Austin"/>
    <s v="Dec"/>
    <n v="12"/>
    <n v="25"/>
    <n v="1847"/>
    <x v="13"/>
    <x v="1"/>
    <s v="W"/>
    <n v="40"/>
    <s v="Country"/>
    <s v="N/A"/>
    <x v="889"/>
    <s v="Central"/>
    <n v="400"/>
    <s v="a citizen of Sumner County"/>
  </r>
  <r>
    <s v="4-1847"/>
    <s v="Lattimoore, Elizabeth Ann"/>
    <s v="Dec"/>
    <n v="12"/>
    <n v="25"/>
    <n v="1847"/>
    <x v="13"/>
    <x v="0"/>
    <s v="W"/>
    <n v="22"/>
    <s v="City"/>
    <s v="N/A"/>
    <x v="381"/>
    <s v="Oak box"/>
    <s v="lot"/>
    <s v="daughter of Mrs. Lattimoore"/>
  </r>
  <r>
    <s v="4-1847"/>
    <s v="Lockett, H. A. J., Mrs."/>
    <s v="Dec"/>
    <n v="12"/>
    <n v="26"/>
    <n v="1847"/>
    <x v="13"/>
    <x v="0"/>
    <s v="W"/>
    <n v="17"/>
    <s v="City"/>
    <s v="N/A"/>
    <x v="843"/>
    <s v="Poplar box"/>
    <s v="lot"/>
    <s v="wife of H. I. Lockett, J. Bell wants a lot"/>
  </r>
  <r>
    <s v="4-1847"/>
    <s v="infant"/>
    <s v="Dec"/>
    <n v="12"/>
    <n v="27"/>
    <n v="1847"/>
    <x v="13"/>
    <x v="0"/>
    <s v="B"/>
    <m/>
    <s v="City"/>
    <s v="N/A"/>
    <x v="1487"/>
    <s v="Poplar box"/>
    <s v="old grave"/>
    <s v="slave of Robert Green"/>
  </r>
  <r>
    <s v="4-1847"/>
    <s v="infant"/>
    <s v="Dec"/>
    <n v="12"/>
    <n v="27"/>
    <n v="1847"/>
    <x v="13"/>
    <x v="1"/>
    <s v="W"/>
    <n v="3"/>
    <s v="City"/>
    <s v="N/A"/>
    <x v="424"/>
    <s v="Oak"/>
    <n v="50"/>
    <s v="son of William Jennings"/>
  </r>
  <r>
    <s v="4-1847"/>
    <s v="Cheek, S. H."/>
    <s v="Dec"/>
    <n v="12"/>
    <n v="29"/>
    <n v="1847"/>
    <x v="13"/>
    <x v="1"/>
    <s v="W"/>
    <n v="65"/>
    <s v="City"/>
    <s v="N/A"/>
    <x v="862"/>
    <s v="Oak/Cedar"/>
    <n v="200"/>
    <m/>
  </r>
  <r>
    <s v="4-1847"/>
    <s v="Sandy, Elizabeth"/>
    <s v="Dec"/>
    <n v="12"/>
    <n v="30"/>
    <n v="1847"/>
    <x v="13"/>
    <x v="0"/>
    <s v="W"/>
    <n v="9"/>
    <s v="City"/>
    <s v="N/A"/>
    <x v="424"/>
    <s v="Central"/>
    <s v="lot"/>
    <s v="daughter of Widdow Sandy"/>
  </r>
  <r>
    <s v="4-1847"/>
    <s v="Grizzard, Charlotte, Mrs."/>
    <s v="Feb"/>
    <n v="2"/>
    <n v="1"/>
    <n v="1847"/>
    <x v="13"/>
    <x v="0"/>
    <s v="W"/>
    <n v="52"/>
    <s v="City"/>
    <s v="N/A"/>
    <x v="2020"/>
    <s v="Oak/Cedar"/>
    <s v="lot"/>
    <s v="wife of James Grizzard"/>
  </r>
  <r>
    <s v="4-1847"/>
    <s v="Rogers, N. E., Mrs."/>
    <s v="Feb"/>
    <n v="2"/>
    <n v="2"/>
    <n v="1847"/>
    <x v="13"/>
    <x v="0"/>
    <s v="W"/>
    <n v="73"/>
    <s v="City"/>
    <s v="N/A"/>
    <x v="479"/>
    <s v="Oak Left"/>
    <n v="200"/>
    <m/>
  </r>
  <r>
    <s v="4-1847"/>
    <s v="Wiley"/>
    <s v="Feb"/>
    <n v="2"/>
    <n v="3"/>
    <n v="1847"/>
    <x v="13"/>
    <x v="1"/>
    <s v="B"/>
    <n v="18"/>
    <s v="City"/>
    <s v="N/A"/>
    <x v="1022"/>
    <s v="Poplar"/>
    <n v="200"/>
    <s v="slave to William Sheppard"/>
  </r>
  <r>
    <s v="4-1847"/>
    <s v="Moses"/>
    <s v="Feb"/>
    <n v="2"/>
    <n v="7"/>
    <n v="1847"/>
    <x v="13"/>
    <x v="1"/>
    <s v="B"/>
    <n v="20"/>
    <s v="City"/>
    <s v="N/A"/>
    <x v="1022"/>
    <s v="Poplar"/>
    <n v="200"/>
    <s v="slave to Thomas Argo"/>
  </r>
  <r>
    <s v="4-1847"/>
    <s v="infant"/>
    <s v="Feb"/>
    <n v="2"/>
    <n v="9"/>
    <n v="1847"/>
    <x v="13"/>
    <x v="1"/>
    <s v="B"/>
    <m/>
    <s v="City"/>
    <s v="N/A"/>
    <x v="660"/>
    <s v="Poplar"/>
    <n v="50"/>
    <s v="slave to Thomas Smith"/>
  </r>
  <r>
    <s v="4-1847"/>
    <s v="Seaton, Elizabeth"/>
    <s v="Feb"/>
    <n v="2"/>
    <n v="9"/>
    <n v="1847"/>
    <x v="13"/>
    <x v="0"/>
    <s v="W"/>
    <n v="22"/>
    <s v="City"/>
    <s v="N/A"/>
    <x v="938"/>
    <s v="Central"/>
    <n v="200"/>
    <m/>
  </r>
  <r>
    <s v="4-1847"/>
    <s v="infant"/>
    <s v="Feb"/>
    <n v="2"/>
    <n v="10"/>
    <n v="1847"/>
    <x v="13"/>
    <x v="0"/>
    <s v="W"/>
    <m/>
    <s v="City"/>
    <s v="N/A"/>
    <x v="1487"/>
    <s v="Central"/>
    <n v="50"/>
    <s v="daughter of Mr. Estes"/>
  </r>
  <r>
    <s v="4-1847"/>
    <s v="infant"/>
    <s v="Feb"/>
    <n v="2"/>
    <n v="10"/>
    <n v="1847"/>
    <x v="13"/>
    <x v="1"/>
    <s v="B"/>
    <n v="7"/>
    <s v="City"/>
    <s v="N/A"/>
    <x v="1487"/>
    <s v="Magnolia"/>
    <s v="lot"/>
    <s v="slave to J. Bosley"/>
  </r>
  <r>
    <s v="4-1847"/>
    <s v="A Negro Man"/>
    <s v="Feb"/>
    <n v="2"/>
    <n v="11"/>
    <n v="1847"/>
    <x v="13"/>
    <x v="1"/>
    <s v="B"/>
    <m/>
    <s v="City"/>
    <s v="N/A"/>
    <x v="2021"/>
    <m/>
    <n v="200"/>
    <m/>
  </r>
  <r>
    <s v="4-1847"/>
    <s v="Hale, Thomas C."/>
    <s v="Feb"/>
    <n v="2"/>
    <n v="11"/>
    <n v="1847"/>
    <x v="13"/>
    <x v="1"/>
    <s v="W"/>
    <n v="5"/>
    <s v="City"/>
    <s v="N/A"/>
    <x v="824"/>
    <s v="Magnolia"/>
    <n v="100"/>
    <s v="son of Thomas J. Hale"/>
  </r>
  <r>
    <s v="4-1847"/>
    <s v="infant"/>
    <s v="Feb"/>
    <n v="2"/>
    <n v="12"/>
    <n v="1847"/>
    <x v="13"/>
    <x v="1"/>
    <s v="W"/>
    <m/>
    <s v="City"/>
    <s v="N/A"/>
    <x v="1487"/>
    <s v="Central"/>
    <s v="lot"/>
    <s v="son of A. Hamilton"/>
  </r>
  <r>
    <s v="4-1847"/>
    <s v="infant"/>
    <s v="Feb"/>
    <n v="2"/>
    <n v="12"/>
    <n v="1847"/>
    <x v="13"/>
    <x v="0"/>
    <s v="W"/>
    <m/>
    <s v="City"/>
    <s v="N/A"/>
    <x v="2022"/>
    <s v="Central"/>
    <s v="lot"/>
    <s v="daughter of F. Fields"/>
  </r>
  <r>
    <s v="4-1847"/>
    <s v="infant"/>
    <s v="Feb"/>
    <n v="2"/>
    <n v="13"/>
    <n v="1847"/>
    <x v="13"/>
    <x v="1"/>
    <s v="B"/>
    <m/>
    <s v="City"/>
    <s v="N/A"/>
    <x v="1487"/>
    <s v="Poplar"/>
    <n v="50"/>
    <s v="slave to Mrs. Marshall, City Hotel"/>
  </r>
  <r>
    <s v="4-1847"/>
    <s v="infant"/>
    <s v="Feb"/>
    <n v="2"/>
    <n v="14"/>
    <n v="1847"/>
    <x v="13"/>
    <x v="1"/>
    <s v="W"/>
    <m/>
    <s v="City"/>
    <s v="N/A"/>
    <x v="1487"/>
    <s v="Oak"/>
    <s v="lot"/>
    <s v="son of M. Dority"/>
  </r>
  <r>
    <s v="4-1847"/>
    <s v="infant"/>
    <s v="Feb"/>
    <n v="2"/>
    <n v="14"/>
    <n v="1847"/>
    <x v="13"/>
    <x v="1"/>
    <s v="W"/>
    <m/>
    <s v="City"/>
    <s v="N/A"/>
    <x v="1487"/>
    <s v="Central"/>
    <s v="lot"/>
    <s v="son of J. M Lyon"/>
  </r>
  <r>
    <s v="4-1847"/>
    <s v="infant"/>
    <s v="Feb"/>
    <n v="2"/>
    <n v="14"/>
    <n v="1847"/>
    <x v="13"/>
    <x v="1"/>
    <s v="W"/>
    <m/>
    <s v="City"/>
    <s v="N/A"/>
    <x v="1487"/>
    <s v="Central"/>
    <n v="50"/>
    <s v="a son of J. Ivins"/>
  </r>
  <r>
    <s v="4-1847"/>
    <s v="Brownlowe, William"/>
    <s v="Feb"/>
    <n v="2"/>
    <n v="14"/>
    <n v="1847"/>
    <x v="13"/>
    <x v="1"/>
    <s v="B"/>
    <n v="45"/>
    <s v="City"/>
    <s v="N/A"/>
    <x v="990"/>
    <s v="Poplar"/>
    <n v="200"/>
    <s v="a freeman of colour"/>
  </r>
  <r>
    <s v="4-1847"/>
    <s v="infant"/>
    <s v="Feb"/>
    <n v="2"/>
    <n v="14"/>
    <n v="1847"/>
    <x v="13"/>
    <x v="0"/>
    <s v="B"/>
    <m/>
    <s v="City"/>
    <s v="N/A"/>
    <x v="479"/>
    <s v="Magnolia"/>
    <s v="lot"/>
    <s v="slave to J. Bosley"/>
  </r>
  <r>
    <s v="4-1847"/>
    <s v="Wells, M."/>
    <s v="Feb"/>
    <n v="2"/>
    <n v="15"/>
    <n v="1847"/>
    <x v="13"/>
    <x v="1"/>
    <s v="W"/>
    <m/>
    <s v="City"/>
    <s v="N/A"/>
    <x v="1487"/>
    <s v="Central"/>
    <s v="pauper"/>
    <m/>
  </r>
  <r>
    <s v="4-1847"/>
    <s v="Lanier, Thomas B."/>
    <s v="Feb"/>
    <n v="2"/>
    <n v="15"/>
    <n v="1847"/>
    <x v="13"/>
    <x v="1"/>
    <s v="W"/>
    <n v="3"/>
    <s v="City"/>
    <s v="N/A"/>
    <x v="824"/>
    <s v="Central"/>
    <s v="lot"/>
    <s v="son of Lanier"/>
  </r>
  <r>
    <s v="4-1847"/>
    <s v="infant"/>
    <s v="Feb"/>
    <n v="2"/>
    <n v="17"/>
    <n v="1847"/>
    <x v="13"/>
    <x v="0"/>
    <s v="W"/>
    <m/>
    <s v="City"/>
    <s v="N/A"/>
    <x v="824"/>
    <s v="Central"/>
    <s v="lot"/>
    <s v="daughter of W. H. Marquess"/>
  </r>
  <r>
    <s v="4-1847"/>
    <s v="Bob"/>
    <s v="Feb"/>
    <n v="2"/>
    <n v="17"/>
    <n v="1847"/>
    <x v="13"/>
    <x v="1"/>
    <s v="B"/>
    <m/>
    <s v="City"/>
    <s v="N/A"/>
    <x v="479"/>
    <s v="Poplar"/>
    <n v="200"/>
    <s v="slave to Anthony"/>
  </r>
  <r>
    <s v="4-1847"/>
    <s v="infant"/>
    <s v="Feb"/>
    <n v="2"/>
    <n v="18"/>
    <n v="1847"/>
    <x v="13"/>
    <x v="0"/>
    <s v="W"/>
    <m/>
    <s v="City"/>
    <s v="N/A"/>
    <x v="1487"/>
    <s v="City"/>
    <s v="lot"/>
    <s v="daughter of J. L. Collins"/>
  </r>
  <r>
    <s v="4-1847"/>
    <s v="infant"/>
    <s v="Feb"/>
    <n v="2"/>
    <n v="18"/>
    <n v="1847"/>
    <x v="13"/>
    <x v="0"/>
    <s v="W"/>
    <m/>
    <s v="City"/>
    <s v="N/A"/>
    <x v="1487"/>
    <s v="Cedar"/>
    <s v="lot"/>
    <s v="daughter of William McNairy Vault"/>
  </r>
  <r>
    <s v="4-1847"/>
    <s v="Peter"/>
    <s v="Feb"/>
    <n v="2"/>
    <n v="18"/>
    <n v="1847"/>
    <x v="13"/>
    <x v="1"/>
    <s v="B"/>
    <n v="1"/>
    <s v="City"/>
    <s v="N/A"/>
    <x v="1876"/>
    <s v="Poplar"/>
    <n v="50"/>
    <s v="slave of J. Stephenson"/>
  </r>
  <r>
    <s v="4-1847"/>
    <s v="infant"/>
    <s v="Feb"/>
    <n v="2"/>
    <n v="20"/>
    <n v="1847"/>
    <x v="13"/>
    <x v="1"/>
    <s v="W"/>
    <m/>
    <s v="City"/>
    <s v="N/A"/>
    <x v="26"/>
    <s v="Poplar"/>
    <s v="old grave"/>
    <s v="of W. W. Guerin"/>
  </r>
  <r>
    <s v="4-1847"/>
    <s v="infant"/>
    <s v="Feb"/>
    <n v="2"/>
    <n v="21"/>
    <n v="1847"/>
    <x v="13"/>
    <x v="1"/>
    <s v="W"/>
    <m/>
    <s v="City"/>
    <s v="N/A"/>
    <x v="1892"/>
    <m/>
    <n v="50"/>
    <s v="son of R. Turner"/>
  </r>
  <r>
    <s v="4-1847"/>
    <s v="infant"/>
    <s v="Feb"/>
    <n v="2"/>
    <n v="23"/>
    <n v="1847"/>
    <x v="13"/>
    <x v="0"/>
    <s v="W"/>
    <m/>
    <s v="City"/>
    <s v="N/A"/>
    <x v="1487"/>
    <s v="Oak"/>
    <s v="lot"/>
    <s v="of the Widdow G. W. Burton, removed from country"/>
  </r>
  <r>
    <s v="4-1847"/>
    <s v="Estes, E., Mrs."/>
    <s v="Feb"/>
    <n v="2"/>
    <n v="23"/>
    <n v="1847"/>
    <x v="13"/>
    <x v="0"/>
    <s v="W"/>
    <n v="25"/>
    <s v="City"/>
    <s v="N/A"/>
    <x v="877"/>
    <s v="Central"/>
    <n v="200"/>
    <s v="wife of D. N. Estes"/>
  </r>
  <r>
    <s v="4-1847"/>
    <s v="Estes, Martha, Mrs."/>
    <s v="Feb"/>
    <n v="2"/>
    <n v="23"/>
    <n v="1847"/>
    <x v="13"/>
    <x v="0"/>
    <s v="W"/>
    <n v="67"/>
    <s v="City"/>
    <s v="N/A"/>
    <x v="456"/>
    <s v="Cedar"/>
    <s v="old grave"/>
    <m/>
  </r>
  <r>
    <s v="4-1847"/>
    <s v="Newman, Martha"/>
    <s v="Feb"/>
    <n v="2"/>
    <n v="24"/>
    <n v="1847"/>
    <x v="13"/>
    <x v="0"/>
    <s v="W"/>
    <n v="25"/>
    <s v="City"/>
    <s v="N/A"/>
    <x v="1487"/>
    <s v="Oak"/>
    <s v="lot"/>
    <s v="died in Mississippi"/>
  </r>
  <r>
    <s v="4-1847"/>
    <s v="King, Dicey"/>
    <s v="Feb"/>
    <n v="2"/>
    <n v="24"/>
    <n v="1847"/>
    <x v="13"/>
    <x v="0"/>
    <s v="B"/>
    <n v="45"/>
    <s v="City"/>
    <s v="N/A"/>
    <x v="1487"/>
    <s v="Poplar"/>
    <s v="pauper"/>
    <m/>
  </r>
  <r>
    <s v="4-1847"/>
    <s v="Marcum"/>
    <s v="Feb"/>
    <n v="2"/>
    <n v="26"/>
    <n v="1847"/>
    <x v="13"/>
    <x v="1"/>
    <s v="W"/>
    <m/>
    <s v="City"/>
    <s v="N/A"/>
    <x v="802"/>
    <s v="Central"/>
    <s v="pauper"/>
    <m/>
  </r>
  <r>
    <s v="4-1847"/>
    <s v="Gardner, James O."/>
    <s v="Feb"/>
    <n v="2"/>
    <n v="27"/>
    <n v="1847"/>
    <x v="13"/>
    <x v="1"/>
    <s v="W"/>
    <n v="35"/>
    <s v="City"/>
    <s v="N/A"/>
    <x v="374"/>
    <s v="Central"/>
    <n v="200"/>
    <s v="fees to be paid by Gowdey"/>
  </r>
  <r>
    <s v="4-1847"/>
    <s v="Miller, J., Captain"/>
    <s v="Jan"/>
    <n v="1"/>
    <n v="1"/>
    <n v="1847"/>
    <x v="13"/>
    <x v="1"/>
    <s v="W"/>
    <m/>
    <s v="City"/>
    <s v="N/A"/>
    <x v="896"/>
    <m/>
    <s v="lot"/>
    <m/>
  </r>
  <r>
    <s v="4-1847"/>
    <s v="infant"/>
    <s v="Jan"/>
    <n v="1"/>
    <n v="1"/>
    <n v="1847"/>
    <x v="13"/>
    <x v="1"/>
    <s v="B"/>
    <m/>
    <s v="City"/>
    <s v="N/A"/>
    <x v="1487"/>
    <s v="Poplar"/>
    <n v="50"/>
    <s v="slave to D. T. Scott"/>
  </r>
  <r>
    <s v="4-1847"/>
    <s v="infant"/>
    <s v="Jan"/>
    <n v="1"/>
    <n v="3"/>
    <n v="1847"/>
    <x v="13"/>
    <x v="0"/>
    <s v="W"/>
    <m/>
    <s v="City"/>
    <s v="N/A"/>
    <x v="479"/>
    <s v="Central"/>
    <n v="50"/>
    <s v="daughter of James Durham"/>
  </r>
  <r>
    <s v="4-1847"/>
    <s v="Birchett, Sarah E."/>
    <s v="Jan"/>
    <n v="1"/>
    <n v="3"/>
    <n v="1847"/>
    <x v="13"/>
    <x v="0"/>
    <s v="W"/>
    <n v="2"/>
    <s v="City"/>
    <s v="N/A"/>
    <x v="424"/>
    <s v="Central"/>
    <s v="lot"/>
    <s v="daughter of William Birchett"/>
  </r>
  <r>
    <s v="4-1847"/>
    <s v="Ishmeal"/>
    <s v="Jan"/>
    <n v="1"/>
    <n v="4"/>
    <n v="1847"/>
    <x v="13"/>
    <x v="1"/>
    <s v="B"/>
    <n v="35"/>
    <s v="City"/>
    <s v="N/A"/>
    <x v="374"/>
    <s v="Poplar"/>
    <n v="200"/>
    <s v="slave of the estate of Widdow Robertson deceased"/>
  </r>
  <r>
    <s v="4-1847"/>
    <s v="Tom"/>
    <s v="Jan"/>
    <n v="1"/>
    <n v="5"/>
    <n v="1847"/>
    <x v="13"/>
    <x v="1"/>
    <s v="B"/>
    <n v="18"/>
    <s v="City"/>
    <s v="N/A"/>
    <x v="2023"/>
    <s v="Poplar"/>
    <n v="200"/>
    <s v="slave to T. B. Dawson"/>
  </r>
  <r>
    <s v="4-1847"/>
    <s v="infant"/>
    <s v="Jan"/>
    <n v="1"/>
    <n v="5"/>
    <n v="1847"/>
    <x v="13"/>
    <x v="1"/>
    <s v="W"/>
    <m/>
    <s v="City"/>
    <s v="N/A"/>
    <x v="26"/>
    <s v="Oak"/>
    <n v="50"/>
    <s v="son of Matthew Blankenship"/>
  </r>
  <r>
    <s v="4-1847"/>
    <s v="Henry, William"/>
    <s v="Jan"/>
    <n v="1"/>
    <n v="6"/>
    <n v="1847"/>
    <x v="13"/>
    <x v="1"/>
    <s v="B"/>
    <n v="6"/>
    <s v="City"/>
    <s v="N/A"/>
    <x v="1022"/>
    <s v="Poplar"/>
    <n v="100"/>
    <s v="slave to G. W. Coleman"/>
  </r>
  <r>
    <s v="4-1847"/>
    <s v="Allison, James H."/>
    <s v="Jan"/>
    <n v="1"/>
    <n v="7"/>
    <n v="1847"/>
    <x v="13"/>
    <x v="1"/>
    <s v="W"/>
    <n v="21"/>
    <s v="City"/>
    <s v="N/A"/>
    <x v="2024"/>
    <s v="Oak"/>
    <s v="lot"/>
    <s v="son of Alexander Allison"/>
  </r>
  <r>
    <s v="4-1847"/>
    <s v="Bowman, Adaline"/>
    <s v="Jan"/>
    <n v="1"/>
    <n v="7"/>
    <n v="1847"/>
    <x v="13"/>
    <x v="0"/>
    <s v="W"/>
    <n v="3"/>
    <s v="City"/>
    <s v="N/A"/>
    <x v="403"/>
    <s v="Central"/>
    <n v="50"/>
    <s v="daughter of J. Bowman"/>
  </r>
  <r>
    <s v="4-1847"/>
    <s v="Norvell, Joseph, Mr."/>
    <s v="Jan"/>
    <n v="1"/>
    <n v="10"/>
    <n v="1847"/>
    <x v="13"/>
    <x v="1"/>
    <s v="W"/>
    <n v="54"/>
    <s v="City"/>
    <s v="N/A"/>
    <x v="270"/>
    <s v="Magnolia"/>
    <s v="lot"/>
    <s v="a member of the Masonic Lodge"/>
  </r>
  <r>
    <s v="4-1847"/>
    <s v="Nathaniel"/>
    <s v="Jan"/>
    <n v="1"/>
    <n v="10"/>
    <n v="1847"/>
    <x v="13"/>
    <x v="1"/>
    <s v="B"/>
    <n v="60"/>
    <s v="City"/>
    <s v="N/A"/>
    <x v="1487"/>
    <s v="Magnolia"/>
    <s v="lot"/>
    <s v="slave to J. Bosley"/>
  </r>
  <r>
    <s v="4-1847"/>
    <s v="Noah"/>
    <s v="Jan"/>
    <n v="1"/>
    <n v="11"/>
    <n v="1847"/>
    <x v="13"/>
    <x v="1"/>
    <s v="B"/>
    <m/>
    <s v="City"/>
    <s v="N/A"/>
    <x v="1878"/>
    <s v="Poplar"/>
    <n v="200"/>
    <s v="slave to the Corporation"/>
  </r>
  <r>
    <s v="4-1847"/>
    <s v="Reed, Elizabeth, Miss"/>
    <s v="Jan"/>
    <n v="1"/>
    <n v="12"/>
    <n v="1847"/>
    <x v="13"/>
    <x v="0"/>
    <s v="W"/>
    <n v="9"/>
    <s v="City"/>
    <s v="N/A"/>
    <x v="1022"/>
    <s v="Central box"/>
    <s v="lot"/>
    <s v="daughter of G. and E. Reed"/>
  </r>
  <r>
    <s v="4-1847"/>
    <s v="infant"/>
    <s v="Jan"/>
    <n v="1"/>
    <n v="13"/>
    <n v="1847"/>
    <x v="13"/>
    <x v="0"/>
    <s v="B"/>
    <m/>
    <s v="City"/>
    <s v="N/A"/>
    <x v="630"/>
    <s v="Poplar"/>
    <n v="50"/>
    <s v="slave to J. P. Brown"/>
  </r>
  <r>
    <s v="4-1847"/>
    <s v="infant"/>
    <s v="Jan"/>
    <n v="1"/>
    <n v="14"/>
    <n v="1847"/>
    <x v="13"/>
    <x v="1"/>
    <s v="B"/>
    <m/>
    <s v="City"/>
    <s v="N/A"/>
    <x v="880"/>
    <m/>
    <n v="50"/>
    <s v="slave to the estate of Widdow Patterson"/>
  </r>
  <r>
    <s v="4-1847"/>
    <s v="Hampton"/>
    <s v="Jan"/>
    <n v="1"/>
    <n v="14"/>
    <n v="1847"/>
    <x v="13"/>
    <x v="1"/>
    <s v="B"/>
    <n v="40"/>
    <s v="City"/>
    <s v="N/A"/>
    <x v="456"/>
    <s v="Poplar"/>
    <n v="200"/>
    <s v="slave to Mr. Brant"/>
  </r>
  <r>
    <s v="4-1847"/>
    <s v="Moody, Robert"/>
    <s v="Jan"/>
    <n v="1"/>
    <n v="15"/>
    <n v="1847"/>
    <x v="13"/>
    <x v="1"/>
    <s v="B"/>
    <n v="67"/>
    <s v="City"/>
    <s v="N/A"/>
    <x v="2025"/>
    <s v="Poplar"/>
    <n v="200"/>
    <s v="a free coloured man"/>
  </r>
  <r>
    <s v="4-1847"/>
    <s v="Sillah"/>
    <s v="Jan"/>
    <n v="1"/>
    <n v="15"/>
    <n v="1847"/>
    <x v="13"/>
    <x v="0"/>
    <s v="B"/>
    <n v="30"/>
    <s v="City"/>
    <s v="N/A"/>
    <x v="1487"/>
    <s v="Poplar"/>
    <n v="200"/>
    <s v="slave to F. O. Hurt"/>
  </r>
  <r>
    <s v="4-1847"/>
    <s v="infant"/>
    <s v="Jan"/>
    <n v="1"/>
    <n v="15"/>
    <n v="1847"/>
    <x v="13"/>
    <x v="1"/>
    <s v="B"/>
    <m/>
    <s v="City"/>
    <s v="N/A"/>
    <x v="1487"/>
    <s v="Poplar"/>
    <n v="50"/>
    <s v="slave to J. M Seabury"/>
  </r>
  <r>
    <s v="4-1847"/>
    <s v="Lucy"/>
    <s v="Jan"/>
    <n v="1"/>
    <n v="18"/>
    <n v="1847"/>
    <x v="13"/>
    <x v="0"/>
    <s v="B"/>
    <n v="30"/>
    <s v="City"/>
    <s v="N/A"/>
    <x v="843"/>
    <s v="Poplar"/>
    <n v="200"/>
    <s v="slave to L. P. Cheatham"/>
  </r>
  <r>
    <s v="4-1847"/>
    <s v="Seay, Mrs."/>
    <s v="Jan"/>
    <n v="1"/>
    <n v="18"/>
    <n v="1847"/>
    <x v="13"/>
    <x v="0"/>
    <s v="W"/>
    <m/>
    <s v="City"/>
    <s v="N/A"/>
    <x v="0"/>
    <s v="Magnolia"/>
    <s v="lot"/>
    <s v="wife of Samuel Seay"/>
  </r>
  <r>
    <s v="4-1847"/>
    <s v="Petty, Mary Jane, Miss"/>
    <s v="Jan"/>
    <n v="1"/>
    <n v="19"/>
    <n v="1847"/>
    <x v="13"/>
    <x v="0"/>
    <s v="W"/>
    <n v="11"/>
    <s v="City"/>
    <s v="N/A"/>
    <x v="1973"/>
    <m/>
    <n v="100"/>
    <s v="daughter of James D. Petty"/>
  </r>
  <r>
    <s v="4-1847"/>
    <s v="Campbell, James"/>
    <s v="Jan"/>
    <n v="1"/>
    <n v="20"/>
    <n v="1847"/>
    <x v="13"/>
    <x v="1"/>
    <s v="W"/>
    <n v="40"/>
    <s v="City"/>
    <s v="N/A"/>
    <x v="381"/>
    <s v="Central"/>
    <n v="200"/>
    <m/>
  </r>
  <r>
    <s v="4-1847"/>
    <s v="Lewis, A., Mr."/>
    <s v="Jan"/>
    <n v="1"/>
    <n v="22"/>
    <n v="1847"/>
    <x v="13"/>
    <x v="1"/>
    <s v="W"/>
    <n v="43"/>
    <s v="City"/>
    <s v="N/A"/>
    <x v="1892"/>
    <s v="Central"/>
    <s v="pauper"/>
    <m/>
  </r>
  <r>
    <s v="4-1847"/>
    <s v="Petty, Sarah"/>
    <s v="Jan"/>
    <n v="1"/>
    <n v="22"/>
    <n v="1847"/>
    <x v="13"/>
    <x v="0"/>
    <s v="W"/>
    <n v="17"/>
    <s v="City"/>
    <s v="N/A"/>
    <x v="2026"/>
    <m/>
    <n v="200"/>
    <s v="daughter of James D. Petty"/>
  </r>
  <r>
    <s v="4-1847"/>
    <s v="infant"/>
    <s v="Jan"/>
    <n v="1"/>
    <n v="23"/>
    <n v="1847"/>
    <x v="13"/>
    <x v="1"/>
    <s v="B"/>
    <m/>
    <s v="City"/>
    <s v="N/A"/>
    <x v="1487"/>
    <s v="Poplar"/>
    <n v="50"/>
    <s v="slave to the estate of H. Dickerson"/>
  </r>
  <r>
    <s v="4-1847"/>
    <s v="Ivins, E., Mr."/>
    <s v="Jan"/>
    <n v="1"/>
    <n v="23"/>
    <n v="1847"/>
    <x v="13"/>
    <x v="0"/>
    <s v="W"/>
    <n v="30"/>
    <s v="City"/>
    <s v="N/A"/>
    <x v="1022"/>
    <s v="Central"/>
    <s v="pauper"/>
    <m/>
  </r>
  <r>
    <s v="4-1847"/>
    <s v="infant"/>
    <s v="Jan"/>
    <n v="1"/>
    <n v="24"/>
    <n v="1847"/>
    <x v="13"/>
    <x v="1"/>
    <s v="B"/>
    <m/>
    <s v="City"/>
    <s v="N/A"/>
    <x v="1487"/>
    <s v="Poplar"/>
    <n v="50"/>
    <s v="slave to R. W. Green"/>
  </r>
  <r>
    <s v="4-1847"/>
    <s v="infant"/>
    <s v="Jan"/>
    <n v="1"/>
    <n v="25"/>
    <n v="1847"/>
    <x v="13"/>
    <x v="1"/>
    <s v="B"/>
    <m/>
    <s v="City"/>
    <s v="N/A"/>
    <x v="1487"/>
    <s v="Poplar"/>
    <n v="50"/>
    <s v="slave to the estate of Johnston Wm. Horn"/>
  </r>
  <r>
    <s v="4-1847"/>
    <s v="John"/>
    <s v="Jan"/>
    <n v="1"/>
    <n v="26"/>
    <n v="1847"/>
    <x v="13"/>
    <x v="1"/>
    <s v="B"/>
    <n v="25"/>
    <s v="City"/>
    <s v="N/A"/>
    <x v="1892"/>
    <s v="Poplar"/>
    <n v="200"/>
    <s v="slave to the estate of William Shield"/>
  </r>
  <r>
    <s v="4-1847"/>
    <s v="Gordon, Willis"/>
    <s v="Jan"/>
    <n v="1"/>
    <n v="26"/>
    <n v="1847"/>
    <x v="13"/>
    <x v="1"/>
    <s v="W"/>
    <n v="45"/>
    <s v="City"/>
    <s v="N/A"/>
    <x v="479"/>
    <s v="Cedar"/>
    <n v="200"/>
    <m/>
  </r>
  <r>
    <s v="4-1847"/>
    <s v="Johnson, Mary"/>
    <s v="Jan"/>
    <n v="1"/>
    <n v="27"/>
    <n v="1847"/>
    <x v="13"/>
    <x v="0"/>
    <s v="W"/>
    <n v="20"/>
    <s v="City"/>
    <s v="N/A"/>
    <x v="2027"/>
    <s v="Central"/>
    <n v="200"/>
    <m/>
  </r>
  <r>
    <s v="4-1847"/>
    <s v="Joiner, W."/>
    <s v="Jan"/>
    <n v="1"/>
    <n v="28"/>
    <n v="1847"/>
    <x v="13"/>
    <x v="1"/>
    <s v="W"/>
    <n v="18"/>
    <s v="City"/>
    <s v="N/A"/>
    <x v="441"/>
    <s v="Central"/>
    <n v="200"/>
    <s v="from the steamboat Boliver"/>
  </r>
  <r>
    <s v="4-1847"/>
    <s v="Grundy, N. P., Mrs."/>
    <s v="Jan"/>
    <n v="1"/>
    <n v="29"/>
    <n v="1847"/>
    <x v="13"/>
    <x v="0"/>
    <s v="W"/>
    <m/>
    <s v="City"/>
    <s v="N/A"/>
    <x v="1022"/>
    <s v="Central"/>
    <s v="lot"/>
    <s v="Widdow of the Hon. Fx. Grundy Deceased"/>
  </r>
  <r>
    <s v="4-1847"/>
    <s v="infant"/>
    <s v="Jan"/>
    <n v="1"/>
    <n v="29"/>
    <n v="1847"/>
    <x v="13"/>
    <x v="0"/>
    <s v="W"/>
    <m/>
    <s v="City"/>
    <s v="N/A"/>
    <x v="1487"/>
    <s v="Magnolia"/>
    <s v="lot"/>
    <s v="daughter of S. C. Thomas"/>
  </r>
  <r>
    <s v="4-1847"/>
    <s v="infant"/>
    <s v="Jan"/>
    <n v="1"/>
    <n v="29"/>
    <n v="1847"/>
    <x v="13"/>
    <x v="1"/>
    <s v="W"/>
    <m/>
    <s v="City"/>
    <s v="N/A"/>
    <x v="938"/>
    <s v="Central"/>
    <n v="50"/>
    <s v="son of G. W. Webb"/>
  </r>
  <r>
    <s v="4-1847"/>
    <s v="infant"/>
    <s v="Jan"/>
    <n v="1"/>
    <n v="30"/>
    <n v="1847"/>
    <x v="13"/>
    <x v="1"/>
    <s v="W"/>
    <m/>
    <s v="City"/>
    <s v="N/A"/>
    <x v="1487"/>
    <s v="Oak"/>
    <n v="50"/>
    <s v="son of F. Klotts"/>
  </r>
  <r>
    <s v="4-1847"/>
    <s v="infant"/>
    <s v="Jan"/>
    <n v="1"/>
    <n v="30"/>
    <n v="1847"/>
    <x v="13"/>
    <x v="1"/>
    <s v="B"/>
    <m/>
    <s v="City"/>
    <s v="N/A"/>
    <x v="1973"/>
    <s v="Poplar"/>
    <n v="50"/>
    <s v="slave to G. W. Coleman"/>
  </r>
  <r>
    <s v="4-1847"/>
    <s v="Rebeca"/>
    <s v="Jan"/>
    <n v="1"/>
    <n v="30"/>
    <n v="1847"/>
    <x v="13"/>
    <x v="0"/>
    <s v="B"/>
    <n v="60"/>
    <s v="City"/>
    <s v="N/A"/>
    <x v="479"/>
    <s v="Poplar"/>
    <n v="200"/>
    <s v="slave to R. A. Cole"/>
  </r>
  <r>
    <s v="4-1847"/>
    <s v="Crocker, John"/>
    <s v="Jan"/>
    <n v="1"/>
    <n v="30"/>
    <n v="1847"/>
    <x v="13"/>
    <x v="1"/>
    <s v="W"/>
    <n v="14"/>
    <s v="City"/>
    <s v="N/A"/>
    <x v="0"/>
    <m/>
    <s v="lot"/>
    <s v="son of the Widdow Crocker"/>
  </r>
  <r>
    <s v="4-1847"/>
    <s v="Conley, E."/>
    <s v="Jan"/>
    <n v="1"/>
    <n v="31"/>
    <n v="1847"/>
    <x v="13"/>
    <x v="0"/>
    <s v="W"/>
    <n v="4"/>
    <s v="City"/>
    <s v="N/A"/>
    <x v="520"/>
    <s v="Central"/>
    <n v="50"/>
    <s v="daughter of James B. Conley"/>
  </r>
  <r>
    <s v="4-1847"/>
    <s v="Merriman, M., Mrs."/>
    <s v="Jan"/>
    <n v="1"/>
    <n v="31"/>
    <n v="1847"/>
    <x v="13"/>
    <x v="0"/>
    <s v="W"/>
    <n v="45"/>
    <s v="City"/>
    <s v="N/A"/>
    <x v="381"/>
    <s v="Central"/>
    <n v="200"/>
    <m/>
  </r>
  <r>
    <s v="4-1847"/>
    <s v="infant"/>
    <s v="Jul"/>
    <n v="7"/>
    <n v="1"/>
    <n v="1847"/>
    <x v="13"/>
    <x v="1"/>
    <s v="W"/>
    <m/>
    <s v="City"/>
    <s v="N/A"/>
    <x v="938"/>
    <m/>
    <s v="lot"/>
    <s v="son of A. Jones"/>
  </r>
  <r>
    <s v="4-1847"/>
    <s v="infant"/>
    <s v="Jul"/>
    <n v="7"/>
    <n v="1"/>
    <n v="1847"/>
    <x v="13"/>
    <x v="0"/>
    <s v="W"/>
    <m/>
    <s v="City"/>
    <s v="N/A"/>
    <x v="938"/>
    <m/>
    <s v="lot"/>
    <s v="daughter of James Gould"/>
  </r>
  <r>
    <s v="4-1847"/>
    <s v="infant"/>
    <s v="Jul"/>
    <n v="7"/>
    <n v="1"/>
    <n v="1847"/>
    <x v="13"/>
    <x v="1"/>
    <s v="B"/>
    <m/>
    <s v="City"/>
    <s v="N/A"/>
    <x v="1487"/>
    <m/>
    <n v="50"/>
    <s v="slave of Samuel Seay"/>
  </r>
  <r>
    <s v="4-1847"/>
    <s v="infant"/>
    <s v="Jul"/>
    <n v="7"/>
    <n v="2"/>
    <n v="1847"/>
    <x v="13"/>
    <x v="1"/>
    <s v="W"/>
    <m/>
    <s v="City"/>
    <s v="N/A"/>
    <x v="1303"/>
    <m/>
    <n v="50"/>
    <s v="son of E. C. Huntley"/>
  </r>
  <r>
    <s v="4-1847"/>
    <s v="infant"/>
    <s v="Jul"/>
    <n v="7"/>
    <n v="3"/>
    <n v="1847"/>
    <x v="13"/>
    <x v="0"/>
    <s v="W"/>
    <m/>
    <s v="City"/>
    <s v="N/A"/>
    <x v="424"/>
    <m/>
    <s v="lot"/>
    <s v="daughter of L. Stone"/>
  </r>
  <r>
    <s v="4-1847"/>
    <s v="infant"/>
    <s v="Jul"/>
    <n v="7"/>
    <n v="3"/>
    <n v="1847"/>
    <x v="13"/>
    <x v="0"/>
    <s v="W"/>
    <m/>
    <s v="City"/>
    <s v="N/A"/>
    <x v="1980"/>
    <m/>
    <n v="50"/>
    <s v="daughter of Louis Show"/>
  </r>
  <r>
    <s v="4-1847"/>
    <s v="infant"/>
    <s v="Jul"/>
    <n v="7"/>
    <n v="4"/>
    <n v="1847"/>
    <x v="13"/>
    <x v="0"/>
    <s v="W"/>
    <m/>
    <s v="City"/>
    <s v="N/A"/>
    <x v="1980"/>
    <s v="Oak"/>
    <n v="50"/>
    <s v="daughter of N. B. Rainey"/>
  </r>
  <r>
    <s v="4-1847"/>
    <s v="Hawkins, A. B."/>
    <s v="Jul"/>
    <n v="7"/>
    <n v="4"/>
    <n v="1847"/>
    <x v="13"/>
    <x v="1"/>
    <s v="W"/>
    <n v="14"/>
    <s v="City"/>
    <s v="N/A"/>
    <x v="183"/>
    <s v="Oak"/>
    <s v="lot"/>
    <s v="son of Robert Hawkins"/>
  </r>
  <r>
    <s v="4-1847"/>
    <s v="infant"/>
    <s v="Jul"/>
    <n v="7"/>
    <n v="5"/>
    <n v="1847"/>
    <x v="13"/>
    <x v="1"/>
    <s v="W"/>
    <m/>
    <s v="City"/>
    <s v="N/A"/>
    <x v="1980"/>
    <s v="City box"/>
    <s v="lot"/>
    <s v="son of J. W. Martin"/>
  </r>
  <r>
    <s v="4-1847"/>
    <s v="Brethett, M. P., Mrs."/>
    <s v="Jul"/>
    <n v="7"/>
    <n v="5"/>
    <n v="1847"/>
    <x v="13"/>
    <x v="0"/>
    <s v="W"/>
    <m/>
    <s v="City"/>
    <s v="N/A"/>
    <x v="1487"/>
    <s v="City box"/>
    <s v="lot"/>
    <s v="wife of Dr. E. Brethett , deceased"/>
  </r>
  <r>
    <s v="4-1847"/>
    <s v="infant"/>
    <s v="Jul"/>
    <n v="7"/>
    <n v="5"/>
    <n v="1847"/>
    <x v="13"/>
    <x v="0"/>
    <s v="W"/>
    <m/>
    <s v="City"/>
    <s v="N/A"/>
    <x v="1487"/>
    <s v="City box"/>
    <n v="50"/>
    <s v="daughter of William McIntosh"/>
  </r>
  <r>
    <s v="4-1847"/>
    <s v="Reader, Martha"/>
    <s v="Jul"/>
    <n v="7"/>
    <n v="6"/>
    <n v="1847"/>
    <x v="13"/>
    <x v="0"/>
    <s v="W"/>
    <m/>
    <s v="City"/>
    <s v="N/A"/>
    <x v="1487"/>
    <s v="Central"/>
    <s v="pauper"/>
    <m/>
  </r>
  <r>
    <s v="4-1847"/>
    <s v="Piggs, Samuel J."/>
    <s v="Jul"/>
    <n v="7"/>
    <n v="6"/>
    <n v="1847"/>
    <x v="13"/>
    <x v="1"/>
    <s v="W"/>
    <n v="36"/>
    <s v="City"/>
    <s v="N/A"/>
    <x v="381"/>
    <s v="Locust box"/>
    <s v="lot"/>
    <s v="son in law of L. P. Cheatham"/>
  </r>
  <r>
    <s v="4-1847"/>
    <s v="Dafney"/>
    <s v="Jul"/>
    <n v="7"/>
    <n v="11"/>
    <n v="1847"/>
    <x v="13"/>
    <x v="0"/>
    <s v="B"/>
    <n v="70"/>
    <s v="City"/>
    <s v="N/A"/>
    <x v="1876"/>
    <s v="Poplar"/>
    <n v="200"/>
    <s v="slave to John Beaty"/>
  </r>
  <r>
    <s v="4-1847"/>
    <s v="infant"/>
    <s v="Jul"/>
    <n v="7"/>
    <n v="11"/>
    <n v="1847"/>
    <x v="13"/>
    <x v="0"/>
    <s v="W"/>
    <m/>
    <s v="City"/>
    <s v="N/A"/>
    <x v="424"/>
    <s v="Oak box"/>
    <s v="lot"/>
    <s v="daughter of H. S. Peach"/>
  </r>
  <r>
    <s v="4-1847"/>
    <s v="infant"/>
    <s v="Jul"/>
    <n v="7"/>
    <n v="11"/>
    <n v="1847"/>
    <x v="13"/>
    <x v="0"/>
    <s v="W"/>
    <m/>
    <s v="City"/>
    <s v="N/A"/>
    <x v="1487"/>
    <s v="Central"/>
    <s v="pauper"/>
    <s v="daughter of Samuel Luck"/>
  </r>
  <r>
    <s v="4-1847"/>
    <s v="Jackson, Mary W."/>
    <s v="Jul"/>
    <n v="7"/>
    <n v="11"/>
    <n v="1847"/>
    <x v="13"/>
    <x v="0"/>
    <s v="W"/>
    <n v="46"/>
    <s v="City"/>
    <s v="N/A"/>
    <x v="374"/>
    <s v="Oak"/>
    <n v="200"/>
    <m/>
  </r>
  <r>
    <s v="4-1847"/>
    <s v="infant"/>
    <s v="Jul"/>
    <n v="7"/>
    <n v="12"/>
    <n v="1847"/>
    <x v="13"/>
    <x v="1"/>
    <s v="W"/>
    <m/>
    <s v="City"/>
    <s v="N/A"/>
    <x v="26"/>
    <s v="Central"/>
    <n v="50"/>
    <s v="son of Nathaniel Slate"/>
  </r>
  <r>
    <s v="4-1847"/>
    <s v="infant"/>
    <s v="Jul"/>
    <n v="7"/>
    <n v="12"/>
    <n v="1847"/>
    <x v="13"/>
    <x v="1"/>
    <s v="W"/>
    <m/>
    <s v="City"/>
    <s v="N/A"/>
    <x v="1487"/>
    <s v="Central"/>
    <s v="lot"/>
    <s v="son of A. L. Samuels"/>
  </r>
  <r>
    <s v="4-1847"/>
    <s v="infant"/>
    <s v="Jul"/>
    <n v="7"/>
    <n v="13"/>
    <n v="1847"/>
    <x v="13"/>
    <x v="0"/>
    <s v="W"/>
    <m/>
    <s v="City"/>
    <s v="N/A"/>
    <x v="1980"/>
    <s v="Central"/>
    <s v="pauper"/>
    <s v="daughter of Lewis Saxon"/>
  </r>
  <r>
    <s v="4-1847"/>
    <s v="infant"/>
    <s v="Jul"/>
    <n v="7"/>
    <n v="14"/>
    <n v="1847"/>
    <x v="13"/>
    <x v="1"/>
    <s v="B"/>
    <m/>
    <s v="City"/>
    <s v="N/A"/>
    <x v="464"/>
    <s v="Poplar"/>
    <n v="50"/>
    <s v="son of John Williams, free"/>
  </r>
  <r>
    <s v="4-1847"/>
    <s v="infant"/>
    <s v="Jul"/>
    <n v="7"/>
    <n v="14"/>
    <n v="1847"/>
    <x v="13"/>
    <x v="0"/>
    <s v="W"/>
    <m/>
    <s v="City"/>
    <s v="N/A"/>
    <x v="1980"/>
    <s v="Central"/>
    <n v="50"/>
    <s v="daughter of George Warren"/>
  </r>
  <r>
    <s v="4-1847"/>
    <s v="infant"/>
    <s v="Jul"/>
    <n v="7"/>
    <n v="15"/>
    <n v="1847"/>
    <x v="13"/>
    <x v="1"/>
    <s v="W"/>
    <m/>
    <s v="City"/>
    <s v="N/A"/>
    <x v="424"/>
    <s v="Poplar box"/>
    <s v="lot"/>
    <s v="son of Mr. Alx Fall"/>
  </r>
  <r>
    <s v="4-1847"/>
    <s v="infant"/>
    <s v="Jul"/>
    <n v="7"/>
    <n v="19"/>
    <n v="1847"/>
    <x v="13"/>
    <x v="1"/>
    <s v="W"/>
    <m/>
    <s v="City"/>
    <s v="N/A"/>
    <x v="424"/>
    <s v="Central"/>
    <s v="lot"/>
    <s v="son of Mr. J. Carper"/>
  </r>
  <r>
    <s v="4-1847"/>
    <s v="infant"/>
    <s v="Jul"/>
    <n v="7"/>
    <n v="21"/>
    <n v="1847"/>
    <x v="13"/>
    <x v="0"/>
    <s v="W"/>
    <m/>
    <s v="City"/>
    <s v="N/A"/>
    <x v="424"/>
    <s v="Oak"/>
    <n v="50"/>
    <s v="daughter of William Stowers"/>
  </r>
  <r>
    <s v="4-1847"/>
    <s v="infant"/>
    <s v="Jul"/>
    <n v="7"/>
    <n v="22"/>
    <n v="1847"/>
    <x v="13"/>
    <x v="0"/>
    <s v="B"/>
    <m/>
    <s v="City"/>
    <s v="N/A"/>
    <x v="1980"/>
    <s v="Poplar"/>
    <n v="50"/>
    <s v="daughter of Betty Thomas Free"/>
  </r>
  <r>
    <s v="4-1847"/>
    <s v="infant"/>
    <s v="Jul"/>
    <n v="7"/>
    <n v="22"/>
    <n v="1847"/>
    <x v="13"/>
    <x v="0"/>
    <s v="B"/>
    <m/>
    <s v="City"/>
    <s v="N/A"/>
    <x v="1487"/>
    <s v="Poplar"/>
    <n v="50"/>
    <s v="slave to J. Bosley"/>
  </r>
  <r>
    <s v="4-1847"/>
    <s v="Mayham, Sarah"/>
    <s v="Jul"/>
    <n v="7"/>
    <n v="22"/>
    <n v="1847"/>
    <x v="13"/>
    <x v="0"/>
    <s v="W"/>
    <n v="16"/>
    <s v="City"/>
    <s v="N/A"/>
    <x v="424"/>
    <s v="Central"/>
    <s v="pauper"/>
    <m/>
  </r>
  <r>
    <s v="4-1847"/>
    <s v="Solomon"/>
    <s v="Jul"/>
    <n v="7"/>
    <n v="22"/>
    <n v="1847"/>
    <x v="13"/>
    <x v="1"/>
    <s v="B"/>
    <n v="30"/>
    <s v="City"/>
    <s v="N/A"/>
    <x v="1487"/>
    <s v="Poplar"/>
    <n v="200"/>
    <s v="slave to J. Murrell"/>
  </r>
  <r>
    <s v="4-1847"/>
    <s v="infant"/>
    <s v="Jul"/>
    <n v="7"/>
    <n v="23"/>
    <n v="1847"/>
    <x v="13"/>
    <x v="0"/>
    <s v="B"/>
    <m/>
    <s v="City"/>
    <s v="N/A"/>
    <x v="824"/>
    <s v="Poplar"/>
    <n v="50"/>
    <s v="slave to P. Anthony"/>
  </r>
  <r>
    <s v="4-1847"/>
    <s v="Duffee, Martha A."/>
    <s v="Jul"/>
    <n v="7"/>
    <n v="24"/>
    <n v="1847"/>
    <x v="13"/>
    <x v="0"/>
    <s v="W"/>
    <n v="30"/>
    <s v="City"/>
    <s v="N/A"/>
    <x v="1980"/>
    <s v="Central"/>
    <s v="pauper"/>
    <m/>
  </r>
  <r>
    <s v="4-1847"/>
    <s v="infant"/>
    <s v="Jul"/>
    <n v="7"/>
    <n v="24"/>
    <n v="1847"/>
    <x v="13"/>
    <x v="0"/>
    <s v="B"/>
    <m/>
    <s v="City"/>
    <s v="N/A"/>
    <x v="385"/>
    <s v="Poplar"/>
    <n v="50"/>
    <s v="Cowger, free"/>
  </r>
  <r>
    <s v="4-1847"/>
    <s v="A youth supposed to be"/>
    <s v="Jul"/>
    <n v="7"/>
    <n v="25"/>
    <n v="1847"/>
    <x v="13"/>
    <x v="1"/>
    <s v="W"/>
    <m/>
    <s v="City"/>
    <s v="N/A"/>
    <x v="183"/>
    <s v="Central"/>
    <s v="pauper"/>
    <s v="name unknown"/>
  </r>
  <r>
    <s v="4-1847"/>
    <s v="infant"/>
    <s v="Jul"/>
    <n v="7"/>
    <n v="27"/>
    <n v="1847"/>
    <x v="13"/>
    <x v="0"/>
    <s v="W"/>
    <m/>
    <s v="City"/>
    <s v="N/A"/>
    <x v="1980"/>
    <s v="Poplar box"/>
    <s v="lot"/>
    <s v="daughter of William Baker"/>
  </r>
  <r>
    <s v="4-1847"/>
    <s v="Green"/>
    <s v="Jul"/>
    <n v="7"/>
    <n v="28"/>
    <n v="1847"/>
    <x v="13"/>
    <x v="1"/>
    <s v="W"/>
    <n v="11"/>
    <s v="City"/>
    <s v="N/A"/>
    <x v="2028"/>
    <s v="Magnolia"/>
    <s v="lot"/>
    <s v="son of Johnathan Green"/>
  </r>
  <r>
    <s v="4-1847"/>
    <s v="Pew, Mr."/>
    <s v="Jul"/>
    <n v="7"/>
    <n v="28"/>
    <n v="1847"/>
    <x v="13"/>
    <x v="1"/>
    <s v="W"/>
    <m/>
    <s v="City"/>
    <s v="N/A"/>
    <x v="424"/>
    <s v="Central"/>
    <s v="pauper"/>
    <m/>
  </r>
  <r>
    <s v="4-1847"/>
    <s v="Harris, Miss"/>
    <s v="Jul"/>
    <n v="7"/>
    <n v="28"/>
    <n v="1847"/>
    <x v="13"/>
    <x v="0"/>
    <s v="W"/>
    <m/>
    <s v="City"/>
    <s v="N/A"/>
    <x v="1487"/>
    <s v="Central"/>
    <s v="pauper"/>
    <m/>
  </r>
  <r>
    <s v="4-1847"/>
    <s v="White, E. C., Miss"/>
    <s v="Jul"/>
    <n v="7"/>
    <n v="30"/>
    <n v="1847"/>
    <x v="13"/>
    <x v="0"/>
    <s v="W"/>
    <n v="26"/>
    <s v="City"/>
    <s v="N/A"/>
    <x v="647"/>
    <s v="City box"/>
    <s v="lot"/>
    <s v="fees to be paid by Mr. Davis"/>
  </r>
  <r>
    <s v="4-1847"/>
    <s v="infant"/>
    <s v="Jul"/>
    <n v="7"/>
    <n v="31"/>
    <n v="1847"/>
    <x v="13"/>
    <x v="0"/>
    <s v="W"/>
    <m/>
    <s v="City"/>
    <s v="N/A"/>
    <x v="1994"/>
    <s v="Central"/>
    <s v="pauper"/>
    <s v="daughter of William Pew"/>
  </r>
  <r>
    <s v="4-1847"/>
    <s v="infant"/>
    <s v="Jul"/>
    <n v="7"/>
    <n v="31"/>
    <n v="1847"/>
    <x v="13"/>
    <x v="1"/>
    <s v="W"/>
    <m/>
    <s v="City"/>
    <s v="N/A"/>
    <x v="824"/>
    <s v="Locust"/>
    <s v="lot"/>
    <s v="son of G. M. Wessel"/>
  </r>
  <r>
    <s v="4-1847"/>
    <s v="infant"/>
    <s v="Jun"/>
    <n v="6"/>
    <n v="1"/>
    <n v="1847"/>
    <x v="13"/>
    <x v="0"/>
    <s v="B"/>
    <m/>
    <s v="City"/>
    <s v="N/A"/>
    <x v="1022"/>
    <s v="Poplar"/>
    <n v="50"/>
    <s v="slave of H. Kid"/>
  </r>
  <r>
    <s v="4-1847"/>
    <s v="Cobbs, Mary"/>
    <s v="Jun"/>
    <n v="6"/>
    <n v="3"/>
    <n v="1847"/>
    <x v="13"/>
    <x v="0"/>
    <s v="W"/>
    <n v="6"/>
    <s v="City"/>
    <s v="N/A"/>
    <x v="424"/>
    <s v="Poplar"/>
    <n v="100"/>
    <s v="daughter of W. Cobbs"/>
  </r>
  <r>
    <s v="4-1847"/>
    <s v="infant"/>
    <s v="Jun"/>
    <n v="6"/>
    <n v="3"/>
    <n v="1847"/>
    <x v="13"/>
    <x v="0"/>
    <s v="W"/>
    <m/>
    <s v="City"/>
    <s v="N/A"/>
    <x v="26"/>
    <s v="Central"/>
    <s v="pauper"/>
    <m/>
  </r>
  <r>
    <s v="4-1847"/>
    <s v="infant"/>
    <s v="Jun"/>
    <n v="6"/>
    <n v="3"/>
    <n v="1847"/>
    <x v="13"/>
    <x v="1"/>
    <s v="B"/>
    <m/>
    <s v="City"/>
    <s v="N/A"/>
    <x v="26"/>
    <s v="Poplar"/>
    <n v="50"/>
    <s v="slave to Samuel Seay"/>
  </r>
  <r>
    <s v="4-1847"/>
    <s v="infant"/>
    <s v="Jun"/>
    <n v="6"/>
    <n v="4"/>
    <n v="1847"/>
    <x v="13"/>
    <x v="0"/>
    <s v="B"/>
    <m/>
    <s v="City"/>
    <s v="N/A"/>
    <x v="1487"/>
    <s v="Poplar"/>
    <n v="50"/>
    <s v="slave to J. P. Brown"/>
  </r>
  <r>
    <s v="4-1847"/>
    <s v="Harry"/>
    <s v="Jun"/>
    <n v="6"/>
    <n v="4"/>
    <n v="1847"/>
    <x v="13"/>
    <x v="1"/>
    <s v="B"/>
    <n v="72"/>
    <s v="City"/>
    <s v="N/A"/>
    <x v="2"/>
    <s v="Oak"/>
    <s v="lot"/>
    <s v="slave to William Bedford"/>
  </r>
  <r>
    <s v="4-1847"/>
    <s v="Danniel"/>
    <s v="Jun"/>
    <n v="6"/>
    <n v="4"/>
    <n v="1847"/>
    <x v="13"/>
    <x v="1"/>
    <s v="B"/>
    <n v="25"/>
    <s v="City"/>
    <s v="N/A"/>
    <x v="183"/>
    <s v="Poplar"/>
    <n v="200"/>
    <s v="slave to William Sheppard"/>
  </r>
  <r>
    <s v="4-1847"/>
    <s v="King, James"/>
    <s v="Jun"/>
    <n v="6"/>
    <n v="6"/>
    <n v="1847"/>
    <x v="13"/>
    <x v="1"/>
    <s v="W"/>
    <n v="19"/>
    <s v="City"/>
    <s v="N/A"/>
    <x v="1022"/>
    <s v="Oak"/>
    <n v="200"/>
    <m/>
  </r>
  <r>
    <s v="4-1847"/>
    <s v="infant"/>
    <s v="Jun"/>
    <n v="6"/>
    <n v="7"/>
    <n v="1847"/>
    <x v="13"/>
    <x v="0"/>
    <s v="W"/>
    <m/>
    <s v="City"/>
    <s v="N/A"/>
    <x v="424"/>
    <s v="Central"/>
    <n v="50"/>
    <s v="daughter of H. Bean"/>
  </r>
  <r>
    <s v="4-1847"/>
    <s v="Foltz, Catherine, Mrs."/>
    <s v="Jun"/>
    <n v="6"/>
    <n v="7"/>
    <n v="1847"/>
    <x v="13"/>
    <x v="0"/>
    <s v="W"/>
    <n v="28"/>
    <s v="City"/>
    <s v="N/A"/>
    <x v="381"/>
    <s v="Oak"/>
    <s v="lot"/>
    <m/>
  </r>
  <r>
    <s v="4-1847"/>
    <s v="infant"/>
    <s v="Jun"/>
    <n v="6"/>
    <n v="7"/>
    <n v="1847"/>
    <x v="13"/>
    <x v="0"/>
    <s v="W"/>
    <m/>
    <s v="City"/>
    <s v="N/A"/>
    <x v="824"/>
    <s v="Central"/>
    <s v="lot"/>
    <s v="daughter of Mr. Brown"/>
  </r>
  <r>
    <s v="4-1847"/>
    <s v="Grandison"/>
    <s v="Jun"/>
    <n v="6"/>
    <n v="7"/>
    <n v="1847"/>
    <x v="13"/>
    <x v="1"/>
    <s v="B"/>
    <n v="25"/>
    <s v="City"/>
    <s v="N/A"/>
    <x v="381"/>
    <s v="Poplar"/>
    <n v="200"/>
    <s v="slave of Gilbert"/>
  </r>
  <r>
    <s v="4-1847"/>
    <s v="Martin, Hardin"/>
    <s v="Jun"/>
    <n v="6"/>
    <n v="11"/>
    <n v="1847"/>
    <x v="13"/>
    <x v="1"/>
    <s v="W"/>
    <n v="55"/>
    <s v="City"/>
    <s v="N/A"/>
    <x v="1980"/>
    <s v="Central"/>
    <n v="200"/>
    <m/>
  </r>
  <r>
    <s v="4-1847"/>
    <s v="Smith, Joseph"/>
    <s v="Jun"/>
    <n v="6"/>
    <n v="11"/>
    <n v="1847"/>
    <x v="13"/>
    <x v="1"/>
    <s v="W"/>
    <n v="4"/>
    <s v="City"/>
    <s v="N/A"/>
    <x v="1980"/>
    <s v="Central"/>
    <s v="pauper"/>
    <s v="an orphan"/>
  </r>
  <r>
    <s v="4-1847"/>
    <s v="infant"/>
    <s v="Jun"/>
    <n v="6"/>
    <n v="12"/>
    <n v="1847"/>
    <x v="13"/>
    <x v="0"/>
    <s v="B"/>
    <n v="3"/>
    <s v="City"/>
    <s v="N/A"/>
    <x v="824"/>
    <s v="Poplar"/>
    <n v="50"/>
    <s v="slave of S. V. D. Stout"/>
  </r>
  <r>
    <s v="4-1847"/>
    <s v="infant"/>
    <s v="Jun"/>
    <n v="6"/>
    <n v="12"/>
    <n v="1847"/>
    <x v="13"/>
    <x v="0"/>
    <s v="W"/>
    <m/>
    <s v="City"/>
    <s v="N/A"/>
    <x v="26"/>
    <s v="Central"/>
    <n v="50"/>
    <s v="daughter of Mr. White"/>
  </r>
  <r>
    <s v="4-1847"/>
    <s v="Fisher, Mary E."/>
    <s v="Jun"/>
    <n v="6"/>
    <n v="13"/>
    <n v="1847"/>
    <x v="13"/>
    <x v="0"/>
    <s v="W"/>
    <n v="2"/>
    <s v="City"/>
    <s v="N/A"/>
    <x v="441"/>
    <s v="Poplar"/>
    <n v="50"/>
    <s v="daughter of Fisher"/>
  </r>
  <r>
    <s v="4-1847"/>
    <s v="Lewison, Mr."/>
    <s v="Jun"/>
    <n v="6"/>
    <n v="13"/>
    <n v="1847"/>
    <x v="13"/>
    <x v="1"/>
    <s v="W"/>
    <n v="34"/>
    <s v="City"/>
    <s v="N/A"/>
    <x v="381"/>
    <s v="Poplar"/>
    <n v="200"/>
    <m/>
  </r>
  <r>
    <s v="4-1847"/>
    <s v="infant"/>
    <s v="Jun"/>
    <n v="6"/>
    <n v="14"/>
    <n v="1847"/>
    <x v="13"/>
    <x v="1"/>
    <s v="W"/>
    <m/>
    <s v="City"/>
    <s v="N/A"/>
    <x v="1487"/>
    <s v="Poplar"/>
    <s v="lot"/>
    <s v="daughter of Mr. Seank"/>
  </r>
  <r>
    <s v="4-1847"/>
    <s v="Weller, James"/>
    <s v="Jun"/>
    <n v="6"/>
    <n v="15"/>
    <n v="1847"/>
    <x v="13"/>
    <x v="1"/>
    <s v="W"/>
    <n v="7"/>
    <s v="City"/>
    <s v="N/A"/>
    <x v="424"/>
    <s v="Central"/>
    <s v="lot"/>
    <s v="son of C. Weller"/>
  </r>
  <r>
    <s v="4-1847"/>
    <s v="Merritt, Mr."/>
    <s v="Jun"/>
    <n v="6"/>
    <n v="16"/>
    <n v="1847"/>
    <x v="13"/>
    <x v="1"/>
    <s v="W"/>
    <n v="24"/>
    <s v="City"/>
    <s v="N/A"/>
    <x v="2029"/>
    <s v="Central"/>
    <n v="200"/>
    <s v="a stranger"/>
  </r>
  <r>
    <s v="4-1847"/>
    <s v="infant"/>
    <s v="Jun"/>
    <n v="6"/>
    <n v="17"/>
    <n v="1847"/>
    <x v="13"/>
    <x v="0"/>
    <s v="B"/>
    <m/>
    <s v="City"/>
    <s v="N/A"/>
    <x v="1487"/>
    <s v="Poplar"/>
    <n v="50"/>
    <s v="slave to R. T. Moore"/>
  </r>
  <r>
    <s v="4-1847"/>
    <s v="infant"/>
    <s v="Jun"/>
    <n v="6"/>
    <n v="17"/>
    <n v="1847"/>
    <x v="13"/>
    <x v="1"/>
    <s v="W"/>
    <m/>
    <s v="City"/>
    <s v="N/A"/>
    <x v="1487"/>
    <s v="Central"/>
    <s v="lot"/>
    <s v="son of Mr. Robertson"/>
  </r>
  <r>
    <s v="4-1847"/>
    <s v="infant"/>
    <s v="Jun"/>
    <n v="6"/>
    <n v="17"/>
    <n v="1847"/>
    <x v="13"/>
    <x v="1"/>
    <s v="W"/>
    <m/>
    <s v="City"/>
    <s v="N/A"/>
    <x v="1980"/>
    <s v="Central"/>
    <n v="50"/>
    <s v="son of Dickis"/>
  </r>
  <r>
    <s v="4-1847"/>
    <s v="infant"/>
    <s v="Jun"/>
    <n v="6"/>
    <n v="18"/>
    <n v="1847"/>
    <x v="13"/>
    <x v="0"/>
    <s v="W"/>
    <m/>
    <s v="City"/>
    <s v="N/A"/>
    <x v="1487"/>
    <s v="Magnolia"/>
    <n v="50"/>
    <s v="daughter of Mr. Williams"/>
  </r>
  <r>
    <s v="4-1847"/>
    <s v="infant"/>
    <s v="Jun"/>
    <n v="6"/>
    <n v="19"/>
    <n v="1847"/>
    <x v="13"/>
    <x v="0"/>
    <s v="B"/>
    <m/>
    <s v="Country"/>
    <s v="N/A"/>
    <x v="424"/>
    <s v="Poplar"/>
    <n v="100"/>
    <s v="slave of L. Harrison"/>
  </r>
  <r>
    <s v="4-1847"/>
    <s v="White, Mrs."/>
    <s v="Jun"/>
    <n v="6"/>
    <n v="21"/>
    <n v="1847"/>
    <x v="13"/>
    <x v="0"/>
    <s v="W"/>
    <m/>
    <s v="City"/>
    <s v="N/A"/>
    <x v="424"/>
    <s v="Central"/>
    <m/>
    <s v="wife of Mr. White, removed no tax paid"/>
  </r>
  <r>
    <s v="4-1847"/>
    <s v="infant"/>
    <s v="Jun"/>
    <n v="6"/>
    <n v="22"/>
    <n v="1847"/>
    <x v="13"/>
    <x v="0"/>
    <s v="W"/>
    <m/>
    <s v="City"/>
    <s v="N/A"/>
    <x v="1487"/>
    <s v="Chappell square"/>
    <n v="50"/>
    <s v="daughter of J. Dolin"/>
  </r>
  <r>
    <s v="4-1847"/>
    <s v="Shirley, James"/>
    <s v="Jun"/>
    <n v="6"/>
    <n v="22"/>
    <n v="1847"/>
    <x v="13"/>
    <x v="1"/>
    <s v="W"/>
    <n v="22"/>
    <s v="City"/>
    <s v="N/A"/>
    <x v="1980"/>
    <s v="Cedar"/>
    <s v="lot"/>
    <s v="a Son of Temperance"/>
  </r>
  <r>
    <s v="4-1847"/>
    <s v="infant"/>
    <s v="May"/>
    <n v="5"/>
    <n v="31"/>
    <n v="1847"/>
    <x v="13"/>
    <x v="1"/>
    <s v="W"/>
    <m/>
    <s v="City"/>
    <s v="N/A"/>
    <x v="424"/>
    <s v="Central"/>
    <n v="50"/>
    <s v="son of T. Powers"/>
  </r>
  <r>
    <s v="4-1847"/>
    <s v="McCampbell, E."/>
    <s v="Jun"/>
    <n v="6"/>
    <n v="22"/>
    <n v="1847"/>
    <x v="13"/>
    <x v="1"/>
    <s v="W"/>
    <n v="21"/>
    <s v="City"/>
    <s v="N/A"/>
    <x v="456"/>
    <s v="Central"/>
    <s v="lot"/>
    <s v="from Blind Institution"/>
  </r>
  <r>
    <s v="4-1847"/>
    <s v="infant"/>
    <s v="Jun"/>
    <n v="6"/>
    <n v="22"/>
    <n v="1847"/>
    <x v="13"/>
    <x v="0"/>
    <s v="W"/>
    <m/>
    <s v="City"/>
    <s v="N/A"/>
    <x v="938"/>
    <s v="Oak"/>
    <n v="50"/>
    <s v="daughter of Mr. Leger"/>
  </r>
  <r>
    <s v="4-1847"/>
    <s v="infant"/>
    <s v="Jun"/>
    <n v="6"/>
    <n v="23"/>
    <n v="1847"/>
    <x v="13"/>
    <x v="1"/>
    <s v="W"/>
    <m/>
    <s v="City"/>
    <s v="N/A"/>
    <x v="26"/>
    <s v="Oak"/>
    <s v="lot"/>
    <s v="son of Thomas Harman"/>
  </r>
  <r>
    <s v="4-1847"/>
    <s v="Sampell, William"/>
    <s v="Jun"/>
    <n v="6"/>
    <n v="23"/>
    <n v="1847"/>
    <x v="13"/>
    <x v="1"/>
    <s v="W"/>
    <n v="45"/>
    <s v="City"/>
    <s v="N/A"/>
    <x v="2030"/>
    <s v="Central"/>
    <n v="400"/>
    <s v="lunatick"/>
  </r>
  <r>
    <s v="4-1847"/>
    <s v="Schank, Caroline"/>
    <s v="Jun"/>
    <n v="6"/>
    <n v="23"/>
    <n v="1847"/>
    <x v="13"/>
    <x v="0"/>
    <s v="W"/>
    <n v="23"/>
    <s v="City"/>
    <s v="N/A"/>
    <x v="1501"/>
    <s v="Poplar"/>
    <s v="lot"/>
    <s v="wife of J. Schank"/>
  </r>
  <r>
    <s v="4-1847"/>
    <s v="infant"/>
    <s v="Jun"/>
    <n v="6"/>
    <n v="23"/>
    <n v="1847"/>
    <x v="13"/>
    <x v="0"/>
    <s v="W"/>
    <m/>
    <s v="City"/>
    <s v="N/A"/>
    <x v="456"/>
    <s v="Magnolia"/>
    <n v="50"/>
    <s v="daughter of Mr. Hallett"/>
  </r>
  <r>
    <s v="4-1847"/>
    <s v="Londy, Francis"/>
    <s v="Jun"/>
    <n v="6"/>
    <n v="24"/>
    <n v="1847"/>
    <x v="13"/>
    <x v="1"/>
    <s v="W"/>
    <n v="6"/>
    <s v="City"/>
    <s v="N/A"/>
    <x v="424"/>
    <s v="Central"/>
    <n v="100"/>
    <s v="son of J. Londy"/>
  </r>
  <r>
    <s v="4-1847"/>
    <s v="infant"/>
    <s v="Jun"/>
    <n v="6"/>
    <n v="25"/>
    <n v="1847"/>
    <x v="13"/>
    <x v="0"/>
    <s v="W"/>
    <m/>
    <s v="City"/>
    <s v="N/A"/>
    <x v="26"/>
    <s v="Central"/>
    <s v="lot"/>
    <s v="daughter of F. J. Bateman"/>
  </r>
  <r>
    <s v="4-1847"/>
    <s v="infant"/>
    <s v="Jun"/>
    <n v="6"/>
    <n v="26"/>
    <n v="1847"/>
    <x v="13"/>
    <x v="1"/>
    <s v="W"/>
    <n v="4"/>
    <s v="City"/>
    <s v="N/A"/>
    <x v="1980"/>
    <s v="Oak"/>
    <n v="50"/>
    <s v="son of John Haley"/>
  </r>
  <r>
    <s v="4-1847"/>
    <s v="infant"/>
    <s v="Jun"/>
    <n v="6"/>
    <n v="26"/>
    <n v="1847"/>
    <x v="13"/>
    <x v="1"/>
    <s v="B"/>
    <m/>
    <s v="City"/>
    <s v="N/A"/>
    <x v="26"/>
    <s v="Poplar"/>
    <n v="50"/>
    <s v="slave of D. Dickerson"/>
  </r>
  <r>
    <s v="4-1847"/>
    <s v="Monroe, George"/>
    <s v="Jun"/>
    <n v="6"/>
    <n v="27"/>
    <n v="1847"/>
    <x v="13"/>
    <x v="1"/>
    <s v="W"/>
    <n v="20"/>
    <s v="City"/>
    <s v="N/A"/>
    <x v="381"/>
    <s v="Oak"/>
    <s v="lot"/>
    <s v="son of Mr. Monroe"/>
  </r>
  <r>
    <s v="4-1847"/>
    <s v="infant"/>
    <s v="Jun"/>
    <n v="6"/>
    <n v="27"/>
    <n v="1847"/>
    <x v="13"/>
    <x v="1"/>
    <s v="W"/>
    <m/>
    <s v="City"/>
    <s v="N/A"/>
    <x v="1980"/>
    <s v="Central"/>
    <n v="50"/>
    <s v="son of E. Stanley"/>
  </r>
  <r>
    <s v="4-1847"/>
    <s v="Payne, E., Mrs."/>
    <s v="Jun"/>
    <n v="6"/>
    <n v="28"/>
    <n v="1847"/>
    <x v="13"/>
    <x v="0"/>
    <s v="W"/>
    <n v="30"/>
    <s v="City"/>
    <s v="N/A"/>
    <x v="381"/>
    <s v="Oak"/>
    <s v="lot"/>
    <s v="wife of Z. Payne"/>
  </r>
  <r>
    <s v="4-1847"/>
    <s v="infant"/>
    <s v="Jun"/>
    <n v="6"/>
    <n v="28"/>
    <n v="1847"/>
    <x v="13"/>
    <x v="0"/>
    <s v="W"/>
    <n v="2"/>
    <s v="City"/>
    <s v="N/A"/>
    <x v="424"/>
    <s v="Oak"/>
    <s v="lot"/>
    <s v="daughter of T. Johnson"/>
  </r>
  <r>
    <s v="4-1847"/>
    <s v="infant"/>
    <s v="Jun"/>
    <n v="6"/>
    <n v="29"/>
    <n v="1847"/>
    <x v="13"/>
    <x v="0"/>
    <s v="W"/>
    <n v="1"/>
    <s v="City"/>
    <s v="N/A"/>
    <x v="385"/>
    <s v="Central"/>
    <n v="50"/>
    <s v="daughter of Mr. Cole"/>
  </r>
  <r>
    <s v="4-1847"/>
    <s v="infant"/>
    <s v="Jun"/>
    <n v="6"/>
    <n v="29"/>
    <n v="1847"/>
    <x v="13"/>
    <x v="1"/>
    <s v="W"/>
    <n v="4"/>
    <s v="City"/>
    <s v="N/A"/>
    <x v="1980"/>
    <s v="Central"/>
    <n v="50"/>
    <s v="daughter of M. E. Atwood"/>
  </r>
  <r>
    <s v="4-1847"/>
    <s v="no name"/>
    <s v="Jun"/>
    <n v="6"/>
    <n v="30"/>
    <n v="1847"/>
    <x v="13"/>
    <x v="1"/>
    <s v="W"/>
    <m/>
    <s v="City"/>
    <s v="N/A"/>
    <x v="1487"/>
    <s v="Central"/>
    <n v="200"/>
    <s v="off of steamboat Sligo"/>
  </r>
  <r>
    <s v="4-1847"/>
    <s v="infant"/>
    <s v="Jun"/>
    <n v="6"/>
    <n v="30"/>
    <n v="1847"/>
    <x v="13"/>
    <x v="0"/>
    <s v="B"/>
    <m/>
    <s v="City"/>
    <s v="N/A"/>
    <x v="26"/>
    <s v="Poplar"/>
    <n v="50"/>
    <s v="slave ot William Thompson"/>
  </r>
  <r>
    <s v="4-1847"/>
    <s v="Simpson, Mary Jane, Miss"/>
    <s v="Mar"/>
    <n v="3"/>
    <n v="2"/>
    <n v="1847"/>
    <x v="13"/>
    <x v="0"/>
    <s v="W"/>
    <n v="14"/>
    <s v="City"/>
    <s v="N/A"/>
    <x v="1022"/>
    <s v="Elm"/>
    <s v="lot"/>
    <s v="daughter of Mr. E. Simpson"/>
  </r>
  <r>
    <s v="4-1847"/>
    <s v="Vilet"/>
    <s v="Mar"/>
    <n v="3"/>
    <n v="2"/>
    <n v="1847"/>
    <x v="13"/>
    <x v="0"/>
    <s v="B"/>
    <n v="75"/>
    <s v="City"/>
    <s v="N/A"/>
    <x v="2"/>
    <s v="Poplar"/>
    <s v="pauper"/>
    <s v="free woman of colour"/>
  </r>
  <r>
    <s v="4-1847"/>
    <s v="Owen, Moses"/>
    <s v="Mar"/>
    <n v="3"/>
    <n v="4"/>
    <n v="1847"/>
    <x v="13"/>
    <x v="1"/>
    <s v="W"/>
    <n v="19"/>
    <s v="City"/>
    <s v="N/A"/>
    <x v="1022"/>
    <s v="Cedar"/>
    <n v="200"/>
    <s v="son of Mrs. R. Hanks"/>
  </r>
  <r>
    <s v="4-1847"/>
    <s v="Shelton, E., Mrs."/>
    <s v="Mar"/>
    <n v="3"/>
    <n v="5"/>
    <n v="1847"/>
    <x v="13"/>
    <x v="0"/>
    <s v="W"/>
    <n v="75"/>
    <s v="City"/>
    <s v="N/A"/>
    <x v="2"/>
    <s v="Central"/>
    <n v="200"/>
    <m/>
  </r>
  <r>
    <s v="4-1847"/>
    <s v="Birgett, Martha"/>
    <s v="Mar"/>
    <n v="3"/>
    <n v="5"/>
    <n v="1847"/>
    <x v="13"/>
    <x v="0"/>
    <s v="W"/>
    <n v="1"/>
    <s v="City"/>
    <s v="N/A"/>
    <x v="479"/>
    <s v="Central"/>
    <s v="lot"/>
    <s v="daughter of T. J. Birgett"/>
  </r>
  <r>
    <s v="4-1847"/>
    <s v="Emaline"/>
    <s v="Mar"/>
    <n v="3"/>
    <n v="6"/>
    <n v="1847"/>
    <x v="13"/>
    <x v="0"/>
    <s v="B"/>
    <n v="17"/>
    <s v="City"/>
    <s v="N/A"/>
    <x v="1022"/>
    <s v="Poplar"/>
    <n v="200"/>
    <s v="a free woman of colour"/>
  </r>
  <r>
    <s v="4-1847"/>
    <s v="Mitchell, E., Mrs."/>
    <s v="Mar"/>
    <n v="3"/>
    <n v="6"/>
    <n v="1847"/>
    <x v="13"/>
    <x v="0"/>
    <s v="W"/>
    <n v="80"/>
    <s v="City"/>
    <s v="N/A"/>
    <x v="2"/>
    <s v="Central"/>
    <n v="200"/>
    <m/>
  </r>
  <r>
    <s v="4-1847"/>
    <s v="Goodwin, T. V. S."/>
    <s v="Mar"/>
    <n v="3"/>
    <n v="7"/>
    <n v="1847"/>
    <x v="13"/>
    <x v="1"/>
    <s v="W"/>
    <n v="25"/>
    <s v="City"/>
    <s v="N/A"/>
    <x v="381"/>
    <s v="Oak"/>
    <s v="lot"/>
    <m/>
  </r>
  <r>
    <s v="4-1847"/>
    <s v="William"/>
    <s v="Mar"/>
    <n v="3"/>
    <n v="8"/>
    <n v="1847"/>
    <x v="13"/>
    <x v="1"/>
    <s v="B"/>
    <n v="58"/>
    <s v="City"/>
    <s v="N/A"/>
    <x v="2031"/>
    <s v="Poplar"/>
    <n v="200"/>
    <s v="slave to J. Murrell"/>
  </r>
  <r>
    <s v="4-1847"/>
    <s v="Rosanah"/>
    <s v="Mar"/>
    <n v="3"/>
    <n v="9"/>
    <n v="1847"/>
    <x v="13"/>
    <x v="0"/>
    <s v="B"/>
    <n v="35"/>
    <s v="City"/>
    <s v="N/A"/>
    <x v="2032"/>
    <s v="Poplar"/>
    <n v="200"/>
    <s v="slave to Widdow Dickerson"/>
  </r>
  <r>
    <s v="4-1847"/>
    <s v="Mayho, E."/>
    <s v="Mar"/>
    <n v="3"/>
    <n v="9"/>
    <n v="1847"/>
    <x v="13"/>
    <x v="0"/>
    <s v="W"/>
    <n v="5"/>
    <s v="City"/>
    <s v="N/A"/>
    <x v="374"/>
    <s v="Central"/>
    <n v="100"/>
    <s v="daughter of Benjamin Do."/>
  </r>
  <r>
    <s v="4-1847"/>
    <s v="infant"/>
    <s v="Mar"/>
    <n v="3"/>
    <n v="10"/>
    <n v="1847"/>
    <x v="13"/>
    <x v="1"/>
    <s v="B"/>
    <m/>
    <s v="City"/>
    <s v="N/A"/>
    <x v="1487"/>
    <s v="Poplar"/>
    <n v="50"/>
    <s v="slave to B. S. Weller"/>
  </r>
  <r>
    <s v="4-1847"/>
    <s v="Wilson, Joseph"/>
    <s v="Mar"/>
    <n v="3"/>
    <n v="10"/>
    <n v="1847"/>
    <x v="13"/>
    <x v="1"/>
    <s v="W"/>
    <n v="6"/>
    <s v="City"/>
    <s v="N/A"/>
    <x v="479"/>
    <s v="Central"/>
    <s v="pauper"/>
    <s v="son of Mr. N. Do."/>
  </r>
  <r>
    <s v="4-1847"/>
    <s v="Green, R. W., Jnr."/>
    <s v="Mar"/>
    <n v="3"/>
    <n v="11"/>
    <n v="1847"/>
    <x v="13"/>
    <x v="1"/>
    <s v="W"/>
    <m/>
    <s v="City"/>
    <s v="N/A"/>
    <x v="2033"/>
    <s v="Oak brick"/>
    <s v="lot"/>
    <s v="son of R. Green, Cnr."/>
  </r>
  <r>
    <s v="4-1847"/>
    <s v="infant"/>
    <s v="Mar"/>
    <n v="3"/>
    <n v="11"/>
    <n v="1847"/>
    <x v="13"/>
    <x v="0"/>
    <s v="B"/>
    <m/>
    <s v="City"/>
    <s v="N/A"/>
    <x v="1487"/>
    <s v="Poplar"/>
    <n v="50"/>
    <s v="slave to J. McGavock"/>
  </r>
  <r>
    <s v="4-1847"/>
    <s v="infant"/>
    <s v="Mar"/>
    <n v="3"/>
    <n v="11"/>
    <n v="1847"/>
    <x v="13"/>
    <x v="1"/>
    <s v="B"/>
    <m/>
    <s v="City"/>
    <s v="N/A"/>
    <x v="1487"/>
    <s v="Poplar"/>
    <n v="50"/>
    <s v="slave to J. Brown, Union Hall"/>
  </r>
  <r>
    <s v="4-1847"/>
    <s v="Clark, John"/>
    <s v="Mar"/>
    <n v="3"/>
    <n v="13"/>
    <n v="1847"/>
    <x v="13"/>
    <x v="1"/>
    <s v="W"/>
    <m/>
    <s v="City"/>
    <s v="N/A"/>
    <x v="1487"/>
    <s v="Central"/>
    <s v="pauper"/>
    <m/>
  </r>
  <r>
    <s v="4-1847"/>
    <s v="infant"/>
    <s v="Mar"/>
    <n v="3"/>
    <n v="14"/>
    <n v="1847"/>
    <x v="13"/>
    <x v="0"/>
    <s v="W"/>
    <m/>
    <s v="City"/>
    <s v="N/A"/>
    <x v="403"/>
    <s v="Central"/>
    <s v="lot"/>
    <s v="daughter of Mr. Jas. Finn"/>
  </r>
  <r>
    <s v="4-1847"/>
    <s v="Call, Joseph"/>
    <s v="Mar"/>
    <n v="3"/>
    <n v="15"/>
    <n v="1847"/>
    <x v="13"/>
    <x v="1"/>
    <s v="B"/>
    <n v="45"/>
    <s v="City"/>
    <s v="N/A"/>
    <x v="2034"/>
    <s v="Poplar"/>
    <n v="200"/>
    <s v="fees to be paid by Lawes Smith"/>
  </r>
  <r>
    <s v="4-1847"/>
    <s v="Kepp, D. L."/>
    <s v="Mar"/>
    <n v="3"/>
    <n v="16"/>
    <n v="1847"/>
    <x v="13"/>
    <x v="0"/>
    <s v="W"/>
    <n v="40"/>
    <s v="City"/>
    <s v="N/A"/>
    <x v="479"/>
    <s v="Oak/Cedar"/>
    <n v="50"/>
    <s v="daughter of Mr. C. R. Keepp"/>
  </r>
  <r>
    <s v="4-1847"/>
    <s v="Anderson, P., Mrs."/>
    <s v="Mar"/>
    <n v="3"/>
    <n v="16"/>
    <n v="1847"/>
    <x v="13"/>
    <x v="0"/>
    <s v="W"/>
    <n v="40"/>
    <s v="City"/>
    <s v="N/A"/>
    <x v="374"/>
    <s v="Oak/Cedar"/>
    <n v="200"/>
    <s v="wife of Mr. William Anderson"/>
  </r>
  <r>
    <s v="4-1847"/>
    <s v="infant"/>
    <s v="Mar"/>
    <n v="3"/>
    <n v="18"/>
    <n v="1847"/>
    <x v="13"/>
    <x v="1"/>
    <s v="W"/>
    <n v="4"/>
    <s v="City"/>
    <s v="N/A"/>
    <x v="403"/>
    <s v="Magnolia"/>
    <n v="50"/>
    <s v="step son of J. M. Cocke"/>
  </r>
  <r>
    <s v="4-1847"/>
    <s v="Sarah Jane"/>
    <s v="Mar"/>
    <n v="3"/>
    <n v="18"/>
    <n v="1847"/>
    <x v="13"/>
    <x v="0"/>
    <s v="W"/>
    <n v="20"/>
    <s v="City"/>
    <s v="N/A"/>
    <x v="1022"/>
    <s v="Oak box"/>
    <s v="lot"/>
    <s v="daughter of G. G. Washington"/>
  </r>
  <r>
    <s v="4-1847"/>
    <s v="Lanier, A. W."/>
    <s v="Mar"/>
    <n v="3"/>
    <n v="19"/>
    <n v="1847"/>
    <x v="13"/>
    <x v="1"/>
    <s v="W"/>
    <n v="2"/>
    <s v="City"/>
    <s v="N/A"/>
    <x v="1487"/>
    <s v="Poplar"/>
    <s v="lot"/>
    <s v="son of the above"/>
  </r>
  <r>
    <s v="4-1847"/>
    <s v="Lanier, A. H."/>
    <s v="Mar"/>
    <n v="3"/>
    <n v="19"/>
    <n v="1847"/>
    <x v="13"/>
    <x v="0"/>
    <s v="W"/>
    <n v="3"/>
    <s v="City"/>
    <s v="N/A"/>
    <x v="1487"/>
    <s v="Poplar"/>
    <s v="lot"/>
    <s v="daughter of the same"/>
  </r>
  <r>
    <s v="4-1847"/>
    <s v="infant"/>
    <s v="Mar"/>
    <n v="3"/>
    <n v="19"/>
    <n v="1847"/>
    <x v="13"/>
    <x v="0"/>
    <s v="W"/>
    <m/>
    <s v="City"/>
    <s v="N/A"/>
    <x v="479"/>
    <s v="Poplar"/>
    <s v="pauper"/>
    <s v="daughter of Clarisa Nall"/>
  </r>
  <r>
    <s v="4-1847"/>
    <s v="Owen, Campbell"/>
    <s v="Mar"/>
    <n v="3"/>
    <n v="19"/>
    <n v="1847"/>
    <x v="13"/>
    <x v="1"/>
    <s v="W"/>
    <n v="35"/>
    <s v="City"/>
    <s v="N/A"/>
    <x v="374"/>
    <s v="Cedar"/>
    <n v="200"/>
    <m/>
  </r>
  <r>
    <s v="4-1846"/>
    <s v="infant"/>
    <s v="Oct"/>
    <n v="10"/>
    <n v="17"/>
    <n v="1846"/>
    <x v="13"/>
    <x v="1"/>
    <s v="W"/>
    <m/>
    <s v="City"/>
    <s v="N/A"/>
    <x v="1487"/>
    <s v="Central"/>
    <n v="50"/>
    <s v="son of S. Fuliart"/>
  </r>
  <r>
    <s v="4-1847"/>
    <s v="Lanier, Isaack H."/>
    <s v="Mar"/>
    <n v="3"/>
    <n v="19"/>
    <n v="1847"/>
    <x v="13"/>
    <x v="1"/>
    <s v="W"/>
    <n v="47"/>
    <s v="City"/>
    <s v="N/A"/>
    <x v="1487"/>
    <s v="Poplar"/>
    <s v="lot"/>
    <s v="removed from Iron Works"/>
  </r>
  <r>
    <s v="4-1847"/>
    <s v="Vanlier, Samuel"/>
    <s v="Mar"/>
    <n v="3"/>
    <n v="20"/>
    <n v="1847"/>
    <x v="13"/>
    <x v="1"/>
    <s v="W"/>
    <m/>
    <s v="City"/>
    <s v="N/A"/>
    <x v="1487"/>
    <s v="Poplar"/>
    <s v="lot"/>
    <s v="brought from below"/>
  </r>
  <r>
    <s v="4-1847"/>
    <s v="Fanny"/>
    <s v="Mar"/>
    <n v="3"/>
    <n v="21"/>
    <n v="1847"/>
    <x v="13"/>
    <x v="0"/>
    <s v="B"/>
    <n v="54"/>
    <s v="City"/>
    <s v="N/A"/>
    <x v="381"/>
    <s v="Poplar"/>
    <n v="200"/>
    <s v="slave to O. B. Hays"/>
  </r>
  <r>
    <s v="4-1847"/>
    <s v="Herington, F., Mrs."/>
    <s v="Mar"/>
    <n v="3"/>
    <n v="21"/>
    <n v="1847"/>
    <x v="13"/>
    <x v="0"/>
    <s v="W"/>
    <m/>
    <s v="City"/>
    <s v="N/A"/>
    <x v="1943"/>
    <s v="Central"/>
    <s v="pauper"/>
    <m/>
  </r>
  <r>
    <s v="4-1847"/>
    <s v="Durrer, James"/>
    <s v="Mar"/>
    <n v="3"/>
    <n v="23"/>
    <n v="1847"/>
    <x v="13"/>
    <x v="1"/>
    <s v="W"/>
    <n v="42"/>
    <s v="City"/>
    <s v="N/A"/>
    <x v="802"/>
    <s v="Central"/>
    <s v="pauper"/>
    <m/>
  </r>
  <r>
    <s v="4-1847"/>
    <s v="infant"/>
    <s v="Mar"/>
    <n v="3"/>
    <n v="24"/>
    <n v="1847"/>
    <x v="13"/>
    <x v="1"/>
    <s v="W"/>
    <m/>
    <s v="City"/>
    <s v="N/A"/>
    <x v="824"/>
    <s v="Central"/>
    <n v="100"/>
    <s v="son of Mr. Tooley"/>
  </r>
  <r>
    <s v="4-1847"/>
    <s v="infant"/>
    <s v="Mar"/>
    <n v="3"/>
    <n v="24"/>
    <n v="1847"/>
    <x v="13"/>
    <x v="1"/>
    <s v="B"/>
    <m/>
    <s v="City"/>
    <s v="N/A"/>
    <x v="824"/>
    <s v="Poplar"/>
    <n v="50"/>
    <s v="son of Clark, free"/>
  </r>
  <r>
    <s v="4-1847"/>
    <s v="Copeland, J., Mrs."/>
    <s v="Mar"/>
    <n v="3"/>
    <n v="26"/>
    <n v="1847"/>
    <x v="13"/>
    <x v="0"/>
    <s v="W"/>
    <n v="40"/>
    <s v="City"/>
    <s v="N/A"/>
    <x v="381"/>
    <s v="Central"/>
    <s v="pauper"/>
    <m/>
  </r>
  <r>
    <s v="4-1847"/>
    <s v="infant"/>
    <s v="Mar"/>
    <n v="3"/>
    <n v="26"/>
    <n v="1847"/>
    <x v="13"/>
    <x v="0"/>
    <s v="W"/>
    <m/>
    <s v="City"/>
    <s v="N/A"/>
    <x v="1487"/>
    <s v="Cedar"/>
    <s v="vault"/>
    <s v="Vault of William McNairy"/>
  </r>
  <r>
    <s v="4-1847"/>
    <s v="infant"/>
    <s v="Mar"/>
    <n v="3"/>
    <n v="31"/>
    <n v="1847"/>
    <x v="13"/>
    <x v="0"/>
    <s v="W"/>
    <m/>
    <s v="City"/>
    <s v="N/A"/>
    <x v="479"/>
    <s v="Oak"/>
    <n v="50"/>
    <s v="daughter of F. Marshall"/>
  </r>
  <r>
    <s v="4-1847"/>
    <s v="infant"/>
    <s v="Mar"/>
    <n v="3"/>
    <n v="31"/>
    <n v="1847"/>
    <x v="13"/>
    <x v="0"/>
    <s v="B"/>
    <m/>
    <s v="City"/>
    <s v="N/A"/>
    <x v="1487"/>
    <s v="Poplar"/>
    <n v="50"/>
    <s v="slave to L. Wingfield"/>
  </r>
  <r>
    <s v="4-1847"/>
    <s v="Franklin, Mary"/>
    <s v="May"/>
    <n v="5"/>
    <n v="1"/>
    <n v="1847"/>
    <x v="13"/>
    <x v="0"/>
    <s v="W"/>
    <n v="40"/>
    <s v="City"/>
    <s v="N/A"/>
    <x v="381"/>
    <s v="Central"/>
    <s v="pauper"/>
    <m/>
  </r>
  <r>
    <s v="4-1847"/>
    <s v="Robert"/>
    <s v="May"/>
    <n v="5"/>
    <n v="2"/>
    <n v="1847"/>
    <x v="13"/>
    <x v="1"/>
    <s v="B"/>
    <m/>
    <s v="City"/>
    <s v="N/A"/>
    <x v="1487"/>
    <s v="Poplar"/>
    <n v="200"/>
    <s v="slave to H. R. W. Hill"/>
  </r>
  <r>
    <s v="4-1847"/>
    <s v="Lee, A. P."/>
    <s v="May"/>
    <n v="5"/>
    <n v="3"/>
    <n v="1847"/>
    <x v="13"/>
    <x v="1"/>
    <s v="W"/>
    <n v="22"/>
    <s v="City"/>
    <s v="N/A"/>
    <x v="1487"/>
    <s v="Central"/>
    <s v="pauper"/>
    <m/>
  </r>
  <r>
    <s v="4-1847"/>
    <s v="Cruchfield, Thomas"/>
    <s v="May"/>
    <n v="5"/>
    <n v="4"/>
    <n v="1847"/>
    <x v="13"/>
    <x v="1"/>
    <s v="W"/>
    <n v="40"/>
    <s v="City"/>
    <s v="N/A"/>
    <x v="381"/>
    <s v="Oak"/>
    <n v="200"/>
    <m/>
  </r>
  <r>
    <s v="4-1847"/>
    <s v="Twigg, Francis"/>
    <s v="May"/>
    <n v="5"/>
    <n v="4"/>
    <n v="1847"/>
    <x v="13"/>
    <x v="1"/>
    <s v="B"/>
    <n v="27"/>
    <s v="City"/>
    <s v="N/A"/>
    <x v="1381"/>
    <s v="Poplar"/>
    <n v="200"/>
    <s v="a free man of colour"/>
  </r>
  <r>
    <s v="4-1847"/>
    <s v="Steel, Lucy J."/>
    <s v="May"/>
    <n v="5"/>
    <n v="6"/>
    <n v="1847"/>
    <x v="13"/>
    <x v="0"/>
    <s v="W"/>
    <n v="30"/>
    <s v="City"/>
    <s v="N/A"/>
    <x v="381"/>
    <s v="Central"/>
    <s v="lot"/>
    <s v="wife of E. G. Steel"/>
  </r>
  <r>
    <s v="4-1847"/>
    <s v="Catron, Susan"/>
    <s v="May"/>
    <n v="5"/>
    <n v="6"/>
    <n v="1847"/>
    <x v="13"/>
    <x v="0"/>
    <s v="W"/>
    <n v="23"/>
    <s v="City"/>
    <s v="N/A"/>
    <x v="381"/>
    <m/>
    <s v="lot"/>
    <s v="wife of O. P. Catron"/>
  </r>
  <r>
    <s v="4-1847"/>
    <s v="Cubbit, Mr."/>
    <s v="May"/>
    <n v="5"/>
    <n v="8"/>
    <n v="1847"/>
    <x v="13"/>
    <x v="1"/>
    <s v="W"/>
    <n v="30"/>
    <s v="City"/>
    <s v="N/A"/>
    <x v="1487"/>
    <s v="Central"/>
    <s v="pauper"/>
    <m/>
  </r>
  <r>
    <s v="4-1847"/>
    <s v="Pintson, Sarah"/>
    <s v="May"/>
    <n v="5"/>
    <n v="14"/>
    <n v="1847"/>
    <x v="13"/>
    <x v="0"/>
    <s v="W"/>
    <n v="9"/>
    <s v="City"/>
    <s v="N/A"/>
    <x v="1022"/>
    <s v="Central"/>
    <n v="100"/>
    <s v="daughter of J. Pintson"/>
  </r>
  <r>
    <s v="4-1847"/>
    <s v="Benton, J."/>
    <s v="May"/>
    <n v="5"/>
    <n v="17"/>
    <n v="1847"/>
    <x v="13"/>
    <x v="1"/>
    <s v="W"/>
    <n v="60"/>
    <s v="City"/>
    <s v="N/A"/>
    <x v="824"/>
    <s v="City"/>
    <s v="lot"/>
    <m/>
  </r>
  <r>
    <s v="4-1847"/>
    <s v="Cherry"/>
    <s v="May"/>
    <n v="5"/>
    <n v="17"/>
    <n v="1847"/>
    <x v="13"/>
    <x v="0"/>
    <s v="B"/>
    <n v="37"/>
    <s v="City"/>
    <s v="N/A"/>
    <x v="456"/>
    <s v="Poplar"/>
    <n v="200"/>
    <m/>
  </r>
  <r>
    <s v="4-1847"/>
    <s v="Beasley, A."/>
    <s v="May"/>
    <n v="5"/>
    <n v="18"/>
    <n v="1847"/>
    <x v="13"/>
    <x v="1"/>
    <s v="W"/>
    <n v="50"/>
    <s v="Country"/>
    <s v="N/A"/>
    <x v="381"/>
    <s v="Central"/>
    <s v="pauper"/>
    <m/>
  </r>
  <r>
    <s v="4-1847"/>
    <s v="Marlin, Manona"/>
    <s v="May"/>
    <n v="5"/>
    <n v="18"/>
    <n v="1847"/>
    <x v="13"/>
    <x v="0"/>
    <s v="W"/>
    <n v="3"/>
    <s v="City"/>
    <s v="N/A"/>
    <x v="424"/>
    <s v="Central"/>
    <n v="50"/>
    <s v="daughter of S. Marlin"/>
  </r>
  <r>
    <s v="4-1847"/>
    <s v="infant"/>
    <s v="May"/>
    <n v="5"/>
    <n v="18"/>
    <n v="1847"/>
    <x v="13"/>
    <x v="1"/>
    <s v="W"/>
    <n v="2"/>
    <s v="City"/>
    <s v="N/A"/>
    <x v="2035"/>
    <s v="Central"/>
    <s v="pauper"/>
    <s v="son of Mr. Luck"/>
  </r>
  <r>
    <s v="4-1847"/>
    <s v="Harper, Matilda"/>
    <s v="May"/>
    <n v="5"/>
    <n v="19"/>
    <n v="1847"/>
    <x v="13"/>
    <x v="0"/>
    <s v="W"/>
    <n v="40"/>
    <s v="City"/>
    <s v="N/A"/>
    <x v="1022"/>
    <s v="Central"/>
    <n v="200"/>
    <m/>
  </r>
  <r>
    <s v="4-1847"/>
    <s v="infant"/>
    <s v="May"/>
    <n v="5"/>
    <n v="22"/>
    <n v="1847"/>
    <x v="13"/>
    <x v="0"/>
    <s v="W"/>
    <m/>
    <s v="City"/>
    <s v="N/A"/>
    <x v="26"/>
    <s v="Central"/>
    <n v="50"/>
    <s v="daughter of J. Owens"/>
  </r>
  <r>
    <s v="4-1847"/>
    <s v="Emaline"/>
    <s v="May"/>
    <n v="5"/>
    <n v="23"/>
    <n v="1847"/>
    <x v="13"/>
    <x v="0"/>
    <s v="B"/>
    <n v="20"/>
    <s v="City"/>
    <s v="N/A"/>
    <x v="2035"/>
    <s v="Poplar"/>
    <n v="200"/>
    <s v="slave of William Harkney"/>
  </r>
  <r>
    <s v="4-1847"/>
    <s v="Doctor"/>
    <s v="May"/>
    <n v="5"/>
    <n v="24"/>
    <n v="1847"/>
    <x v="13"/>
    <x v="1"/>
    <s v="B"/>
    <n v="70"/>
    <s v="City"/>
    <s v="N/A"/>
    <x v="456"/>
    <s v="Poplar"/>
    <n v="200"/>
    <s v="slave of Widdow Washington"/>
  </r>
  <r>
    <s v="4-1847"/>
    <s v="William"/>
    <s v="May"/>
    <n v="5"/>
    <n v="24"/>
    <n v="1847"/>
    <x v="13"/>
    <x v="1"/>
    <s v="B"/>
    <n v="13"/>
    <s v="City"/>
    <s v="N/A"/>
    <x v="456"/>
    <s v="Poplar"/>
    <n v="200"/>
    <s v="slave of Mrs. Lee"/>
  </r>
  <r>
    <s v="4-1847"/>
    <s v="infant"/>
    <s v="May"/>
    <n v="5"/>
    <n v="26"/>
    <n v="1847"/>
    <x v="13"/>
    <x v="1"/>
    <s v="W"/>
    <m/>
    <s v="City"/>
    <s v="N/A"/>
    <x v="1487"/>
    <s v="Oak"/>
    <n v="50"/>
    <s v="son of Mary Johnson"/>
  </r>
  <r>
    <s v="4-1847"/>
    <s v="Nall, John"/>
    <s v="May"/>
    <n v="5"/>
    <n v="27"/>
    <n v="1847"/>
    <x v="13"/>
    <x v="1"/>
    <s v="W"/>
    <n v="47"/>
    <s v="City"/>
    <s v="N/A"/>
    <x v="381"/>
    <s v="Central"/>
    <n v="200"/>
    <m/>
  </r>
  <r>
    <s v="4-1847"/>
    <s v="Mary"/>
    <s v="May"/>
    <n v="5"/>
    <n v="27"/>
    <n v="1847"/>
    <x v="13"/>
    <x v="0"/>
    <s v="B"/>
    <n v="50"/>
    <s v="City"/>
    <s v="N/A"/>
    <x v="381"/>
    <s v="Poplar"/>
    <n v="200"/>
    <m/>
  </r>
  <r>
    <s v="4-1847"/>
    <s v="infant"/>
    <s v="May"/>
    <n v="5"/>
    <n v="28"/>
    <n v="1847"/>
    <x v="13"/>
    <x v="0"/>
    <s v="W"/>
    <n v="6"/>
    <s v="City"/>
    <s v="N/A"/>
    <x v="424"/>
    <s v="Central"/>
    <n v="100"/>
    <s v="daughter of Mrs. Hager"/>
  </r>
  <r>
    <s v="4-1847"/>
    <s v="Williams, Lydia"/>
    <s v="May"/>
    <n v="5"/>
    <n v="28"/>
    <n v="1847"/>
    <x v="13"/>
    <x v="0"/>
    <s v="W"/>
    <n v="85"/>
    <s v="City"/>
    <s v="N/A"/>
    <x v="862"/>
    <s v="Central"/>
    <s v="pauper"/>
    <m/>
  </r>
  <r>
    <s v="4-1847"/>
    <s v="infant"/>
    <s v="May"/>
    <n v="5"/>
    <n v="30"/>
    <n v="1847"/>
    <x v="13"/>
    <x v="1"/>
    <s v="W"/>
    <m/>
    <s v="City"/>
    <s v="N/A"/>
    <x v="1487"/>
    <s v="Central"/>
    <s v="pauper"/>
    <s v="found dead in the river"/>
  </r>
  <r>
    <s v="4-1847"/>
    <s v="Gore, George"/>
    <s v="Nov"/>
    <n v="11"/>
    <n v="1"/>
    <n v="1847"/>
    <x v="13"/>
    <x v="1"/>
    <s v="W"/>
    <n v="26"/>
    <s v="City"/>
    <s v="N/A"/>
    <x v="630"/>
    <s v="Central"/>
    <n v="200"/>
    <s v="a member of the Macanic association"/>
  </r>
  <r>
    <s v="4-1847"/>
    <s v="infant"/>
    <s v="Nov"/>
    <n v="11"/>
    <n v="1"/>
    <n v="1847"/>
    <x v="13"/>
    <x v="1"/>
    <s v="W"/>
    <m/>
    <s v="City"/>
    <s v="N/A"/>
    <x v="26"/>
    <s v="Poplar"/>
    <s v="old grave"/>
    <s v="son of Rachell Marlin"/>
  </r>
  <r>
    <s v="4-1847"/>
    <s v="Garner, D. W."/>
    <s v="Nov"/>
    <n v="11"/>
    <n v="4"/>
    <n v="1847"/>
    <x v="13"/>
    <x v="1"/>
    <s v="W"/>
    <n v="21"/>
    <s v="City"/>
    <s v="N/A"/>
    <x v="824"/>
    <s v="Elm"/>
    <s v="lot"/>
    <s v="son of W. Garner"/>
  </r>
  <r>
    <s v="4-1847"/>
    <s v="Allen, Mary E."/>
    <s v="Nov"/>
    <n v="11"/>
    <n v="4"/>
    <n v="1847"/>
    <x v="13"/>
    <x v="0"/>
    <s v="W"/>
    <n v="5"/>
    <s v="City"/>
    <s v="N/A"/>
    <x v="1875"/>
    <s v="Oak box"/>
    <s v="lot"/>
    <s v="daughter of M. S. Allen"/>
  </r>
  <r>
    <s v="4-1847"/>
    <s v="Moore, Alexander"/>
    <s v="Nov"/>
    <n v="11"/>
    <n v="6"/>
    <n v="1847"/>
    <x v="13"/>
    <x v="1"/>
    <s v="W"/>
    <n v="4"/>
    <s v="City"/>
    <s v="N/A"/>
    <x v="1875"/>
    <s v="Oak box"/>
    <s v="lot"/>
    <s v="son of R. T. Moore"/>
  </r>
  <r>
    <s v="4-1847"/>
    <s v="Hawkins, John"/>
    <s v="Nov"/>
    <n v="11"/>
    <n v="6"/>
    <n v="1847"/>
    <x v="13"/>
    <x v="1"/>
    <s v="W"/>
    <n v="3"/>
    <s v="City"/>
    <s v="N/A"/>
    <x v="1875"/>
    <s v="Oak box"/>
    <s v="lot"/>
    <s v="son of Robert B. Hawkins"/>
  </r>
  <r>
    <s v="4-1847"/>
    <s v="Greenfield, Fanny"/>
    <s v="Nov"/>
    <n v="11"/>
    <n v="6"/>
    <n v="1847"/>
    <x v="13"/>
    <x v="0"/>
    <s v="W"/>
    <n v="7"/>
    <s v="City"/>
    <s v="N/A"/>
    <x v="1875"/>
    <s v="Oak box"/>
    <s v="lot"/>
    <s v="daughter of Wesley Greenfield"/>
  </r>
  <r>
    <s v="4-1847"/>
    <s v="Harriss, Alvia"/>
    <s v="Nov"/>
    <n v="11"/>
    <n v="7"/>
    <n v="1847"/>
    <x v="13"/>
    <x v="1"/>
    <s v="W"/>
    <n v="18"/>
    <s v="City"/>
    <s v="N/A"/>
    <x v="824"/>
    <s v="Cedar"/>
    <n v="200"/>
    <s v="A soldier from White County"/>
  </r>
  <r>
    <s v="4-1847"/>
    <s v="Green, Thomas W."/>
    <s v="Nov"/>
    <n v="11"/>
    <n v="7"/>
    <n v="1847"/>
    <x v="13"/>
    <x v="1"/>
    <s v="W"/>
    <n v="6"/>
    <s v="City"/>
    <s v="N/A"/>
    <x v="2036"/>
    <s v="Magnolia box"/>
    <s v="lot"/>
    <s v="son of Johnathan Green"/>
  </r>
  <r>
    <s v="4-1847"/>
    <s v="Birth, James A."/>
    <s v="Nov"/>
    <n v="11"/>
    <n v="8"/>
    <n v="1847"/>
    <x v="13"/>
    <x v="1"/>
    <s v="W"/>
    <n v="8"/>
    <s v="Country"/>
    <s v="N/A"/>
    <x v="2002"/>
    <s v="Elm"/>
    <s v="lot"/>
    <s v="son of J. Birth Cnr."/>
  </r>
  <r>
    <s v="4-1847"/>
    <s v="infant"/>
    <s v="Nov"/>
    <n v="11"/>
    <n v="9"/>
    <n v="1847"/>
    <x v="13"/>
    <x v="0"/>
    <s v="W"/>
    <m/>
    <s v="City"/>
    <s v="N/A"/>
    <x v="1975"/>
    <s v="Mubury box"/>
    <s v="lot"/>
    <s v="daughter of John Eakin"/>
  </r>
  <r>
    <s v="4-1847"/>
    <s v="Haskey, Nelly"/>
    <s v="Nov"/>
    <n v="11"/>
    <n v="10"/>
    <n v="1847"/>
    <x v="13"/>
    <x v="0"/>
    <s v="B"/>
    <n v="70"/>
    <s v="City"/>
    <s v="N/A"/>
    <x v="374"/>
    <s v="Poplar"/>
    <n v="200"/>
    <s v="free woman of colour"/>
  </r>
  <r>
    <s v="4-1847"/>
    <s v="infant"/>
    <s v="Nov"/>
    <n v="11"/>
    <n v="11"/>
    <n v="1847"/>
    <x v="13"/>
    <x v="0"/>
    <s v="B"/>
    <m/>
    <s v="City"/>
    <s v="N/A"/>
    <x v="1487"/>
    <s v="Poplar"/>
    <n v="50"/>
    <s v="slave of Mr. Hilliard"/>
  </r>
  <r>
    <s v="4-1847"/>
    <s v="infant"/>
    <s v="Nov"/>
    <n v="11"/>
    <n v="11"/>
    <n v="1847"/>
    <x v="13"/>
    <x v="1"/>
    <s v="W"/>
    <m/>
    <s v="City"/>
    <s v="N/A"/>
    <x v="1487"/>
    <s v="Central"/>
    <n v="50"/>
    <s v="son of Mrs. Walker"/>
  </r>
  <r>
    <s v="4-1847"/>
    <s v="Patey"/>
    <s v="Nov"/>
    <n v="11"/>
    <n v="13"/>
    <n v="1847"/>
    <x v="13"/>
    <x v="0"/>
    <s v="B"/>
    <n v="15"/>
    <s v="City"/>
    <s v="N/A"/>
    <x v="1487"/>
    <s v="Poplar"/>
    <n v="200"/>
    <s v="slave of James Savage"/>
  </r>
  <r>
    <s v="4-1847"/>
    <s v="infant"/>
    <s v="Nov"/>
    <n v="11"/>
    <n v="14"/>
    <n v="1847"/>
    <x v="13"/>
    <x v="10"/>
    <s v="W"/>
    <m/>
    <s v="City"/>
    <s v="N/A"/>
    <x v="1487"/>
    <s v="Oak brick"/>
    <n v="50"/>
    <s v="daughter of J. Houston"/>
  </r>
  <r>
    <s v="4-1847"/>
    <s v="Elliott, M. A."/>
    <s v="Nov"/>
    <n v="11"/>
    <n v="14"/>
    <n v="1847"/>
    <x v="13"/>
    <x v="0"/>
    <s v="W"/>
    <n v="5"/>
    <s v="City"/>
    <s v="N/A"/>
    <x v="1034"/>
    <s v="Oak brick"/>
    <s v="lot"/>
    <s v="daughter of Rev. Elliott"/>
  </r>
  <r>
    <s v="4-1847"/>
    <s v="Sarah"/>
    <s v="Nov"/>
    <n v="11"/>
    <n v="14"/>
    <n v="1847"/>
    <x v="13"/>
    <x v="0"/>
    <s v="B"/>
    <n v="15"/>
    <s v="City"/>
    <s v="N/A"/>
    <x v="381"/>
    <s v="Poplar"/>
    <n v="200"/>
    <s v="slave of Mrs. Margarett Weakley"/>
  </r>
  <r>
    <s v="4-1847"/>
    <s v="Foster, Mrs."/>
    <s v="Nov"/>
    <n v="11"/>
    <n v="14"/>
    <n v="1847"/>
    <x v="13"/>
    <x v="0"/>
    <s v="W"/>
    <m/>
    <s v="Country"/>
    <s v="N/A"/>
    <x v="374"/>
    <s v="Elm brick"/>
    <s v="lot"/>
    <s v="consort of E. H. Foster"/>
  </r>
  <r>
    <s v="4-1847"/>
    <s v="infant"/>
    <s v="Nov"/>
    <n v="11"/>
    <n v="14"/>
    <n v="1847"/>
    <x v="13"/>
    <x v="1"/>
    <s v="W"/>
    <m/>
    <s v="Country"/>
    <s v="N/A"/>
    <x v="1487"/>
    <s v="Magnolia"/>
    <s v="old grave"/>
    <s v="son of H. Goodrich, brought from St. Louis"/>
  </r>
  <r>
    <s v="4-1847"/>
    <s v="infant"/>
    <s v="Nov"/>
    <n v="11"/>
    <n v="14"/>
    <n v="1847"/>
    <x v="13"/>
    <x v="1"/>
    <s v="W"/>
    <m/>
    <s v="City"/>
    <s v="N/A"/>
    <x v="1487"/>
    <s v="Oak brick"/>
    <n v="50"/>
    <s v="son of J. H. M. Hall"/>
  </r>
  <r>
    <s v="4-1847"/>
    <s v="infant"/>
    <s v="Nov"/>
    <n v="11"/>
    <n v="18"/>
    <n v="1847"/>
    <x v="13"/>
    <x v="0"/>
    <s v="B"/>
    <n v="1"/>
    <s v="City"/>
    <s v="N/A"/>
    <x v="864"/>
    <s v="Poplar"/>
    <n v="50"/>
    <s v="slave of H. Sloan"/>
  </r>
  <r>
    <s v="4-1847"/>
    <s v="Horn, Miss"/>
    <s v="Nov"/>
    <n v="11"/>
    <n v="18"/>
    <n v="1847"/>
    <x v="13"/>
    <x v="0"/>
    <s v="W"/>
    <n v="7"/>
    <s v="City"/>
    <s v="N/A"/>
    <x v="864"/>
    <s v="Oak"/>
    <s v="lot"/>
    <s v="daughter of Horn"/>
  </r>
  <r>
    <s v="4-1847"/>
    <s v="infant"/>
    <s v="Nov"/>
    <n v="11"/>
    <n v="19"/>
    <n v="1847"/>
    <x v="13"/>
    <x v="1"/>
    <s v="W"/>
    <m/>
    <s v="City"/>
    <s v="N/A"/>
    <x v="864"/>
    <s v="Central"/>
    <n v="50"/>
    <s v="son of Mr. E. Wyse"/>
  </r>
  <r>
    <s v="4-1847"/>
    <s v="Collier, M. W."/>
    <s v="Nov"/>
    <n v="11"/>
    <n v="19"/>
    <n v="1847"/>
    <x v="13"/>
    <x v="1"/>
    <s v="W"/>
    <n v="28"/>
    <s v="City"/>
    <s v="N/A"/>
    <x v="906"/>
    <s v="Central"/>
    <n v="200"/>
    <s v="a regular soldier of Capt. Anthonys Co."/>
  </r>
  <r>
    <s v="4-1847"/>
    <s v="infant"/>
    <s v="Nov"/>
    <n v="11"/>
    <n v="20"/>
    <n v="1847"/>
    <x v="13"/>
    <x v="1"/>
    <s v="B"/>
    <m/>
    <s v="City"/>
    <s v="N/A"/>
    <x v="1487"/>
    <s v="Poplar"/>
    <n v="50"/>
    <s v="son of Mary Edwards, free"/>
  </r>
  <r>
    <s v="4-1847"/>
    <s v="infant"/>
    <s v="Nov"/>
    <n v="11"/>
    <n v="20"/>
    <n v="1847"/>
    <x v="13"/>
    <x v="1"/>
    <s v="W"/>
    <m/>
    <s v="City"/>
    <s v="N/A"/>
    <x v="1487"/>
    <s v="Central"/>
    <n v="50"/>
    <s v="son of Edmond King"/>
  </r>
  <r>
    <s v="4-1847"/>
    <s v="Martha"/>
    <s v="Nov"/>
    <n v="11"/>
    <n v="20"/>
    <n v="1847"/>
    <x v="13"/>
    <x v="0"/>
    <s v="B"/>
    <n v="40"/>
    <s v="City"/>
    <s v="N/A"/>
    <x v="630"/>
    <s v="Poplar"/>
    <n v="200"/>
    <s v="slave of Benjamin Wallace"/>
  </r>
  <r>
    <s v="4-1847"/>
    <s v="infant"/>
    <s v="Nov"/>
    <n v="11"/>
    <n v="25"/>
    <n v="1847"/>
    <x v="13"/>
    <x v="1"/>
    <s v="W"/>
    <m/>
    <s v="City"/>
    <s v="N/A"/>
    <x v="864"/>
    <s v="Central"/>
    <s v="lot"/>
    <s v="son of F. M. Corbitt"/>
  </r>
  <r>
    <s v="4-1847"/>
    <s v="infant"/>
    <s v="Nov"/>
    <n v="11"/>
    <n v="26"/>
    <n v="1847"/>
    <x v="13"/>
    <x v="1"/>
    <s v="W"/>
    <m/>
    <s v="City"/>
    <s v="N/A"/>
    <x v="864"/>
    <s v="Central"/>
    <s v="pauper"/>
    <s v="son of C. Lawson"/>
  </r>
  <r>
    <s v="4-1847"/>
    <s v="Dorris, William N."/>
    <s v="Nov"/>
    <n v="11"/>
    <n v="26"/>
    <n v="1847"/>
    <x v="13"/>
    <x v="1"/>
    <s v="W"/>
    <n v="15"/>
    <s v="City"/>
    <s v="N/A"/>
    <x v="862"/>
    <s v="Cedar"/>
    <s v="lot"/>
    <s v="son of Dr. Dorris"/>
  </r>
  <r>
    <s v="4-1847"/>
    <s v="infant"/>
    <s v="Nov"/>
    <n v="11"/>
    <n v="26"/>
    <n v="1847"/>
    <x v="13"/>
    <x v="1"/>
    <s v="W"/>
    <m/>
    <s v="City"/>
    <s v="N/A"/>
    <x v="864"/>
    <m/>
    <s v="lot"/>
    <s v="son of C. T. Watson"/>
  </r>
  <r>
    <s v="4-1847"/>
    <s v="Collin"/>
    <s v="Nov"/>
    <n v="11"/>
    <n v="26"/>
    <n v="1847"/>
    <x v="13"/>
    <x v="1"/>
    <s v="B"/>
    <n v="7"/>
    <s v="City"/>
    <s v="N/A"/>
    <x v="864"/>
    <s v="Poplar"/>
    <n v="100"/>
    <s v="slave of C. Brooks"/>
  </r>
  <r>
    <s v="4-1847"/>
    <s v="Lovelace, James L."/>
    <s v="Nov"/>
    <n v="11"/>
    <n v="26"/>
    <n v="1847"/>
    <x v="13"/>
    <x v="1"/>
    <s v="W"/>
    <n v="19"/>
    <s v="City"/>
    <s v="N/A"/>
    <x v="1178"/>
    <s v="Central"/>
    <n v="200"/>
    <s v="a regular soldier Capt. Anthony Co."/>
  </r>
  <r>
    <s v="4-1847"/>
    <s v="Dorris, Ellen"/>
    <s v="Nov"/>
    <n v="11"/>
    <n v="29"/>
    <n v="1847"/>
    <x v="13"/>
    <x v="0"/>
    <s v="B"/>
    <n v="22"/>
    <s v="City"/>
    <s v="N/A"/>
    <x v="374"/>
    <s v="Poplar"/>
    <n v="200"/>
    <s v="free woman of colour"/>
  </r>
  <r>
    <s v="4-1847"/>
    <s v="infant"/>
    <s v="Nov"/>
    <n v="11"/>
    <n v="29"/>
    <n v="1847"/>
    <x v="13"/>
    <x v="1"/>
    <s v="W"/>
    <n v="3"/>
    <s v="City"/>
    <s v="N/A"/>
    <x v="1487"/>
    <s v="Central"/>
    <n v="50"/>
    <s v="son of Mr. Brotherton"/>
  </r>
  <r>
    <s v="4-1847"/>
    <s v="infant"/>
    <s v="Oct"/>
    <n v="10"/>
    <n v="2"/>
    <n v="1847"/>
    <x v="13"/>
    <x v="1"/>
    <s v="W"/>
    <m/>
    <s v="Country"/>
    <s v="N/A"/>
    <x v="403"/>
    <m/>
    <n v="50"/>
    <s v="son of J. S. Dorch"/>
  </r>
  <r>
    <s v="4-1847"/>
    <s v="infant"/>
    <s v="Oct"/>
    <n v="10"/>
    <n v="3"/>
    <n v="1847"/>
    <x v="13"/>
    <x v="1"/>
    <s v="B"/>
    <m/>
    <s v="City"/>
    <s v="N/A"/>
    <x v="26"/>
    <s v="Poplar"/>
    <n v="50"/>
    <s v="slave of Mr. Taylor"/>
  </r>
  <r>
    <s v="4-1847"/>
    <s v="Davis, Eliza"/>
    <s v="Oct"/>
    <n v="10"/>
    <n v="3"/>
    <n v="1847"/>
    <x v="13"/>
    <x v="0"/>
    <s v="B"/>
    <n v="29"/>
    <s v="City"/>
    <s v="N/A"/>
    <x v="381"/>
    <s v="Poplar"/>
    <n v="200"/>
    <s v="free"/>
  </r>
  <r>
    <s v="4-1847"/>
    <s v="infant"/>
    <s v="Oct"/>
    <n v="10"/>
    <n v="3"/>
    <n v="1847"/>
    <x v="13"/>
    <x v="1"/>
    <s v="B"/>
    <n v="3"/>
    <s v="City"/>
    <s v="N/A"/>
    <x v="241"/>
    <s v="Poplar"/>
    <n v="50"/>
    <s v="slave of Mr. McFadding"/>
  </r>
  <r>
    <s v="4-1847"/>
    <s v="infant"/>
    <s v="Oct"/>
    <n v="10"/>
    <n v="3"/>
    <n v="1847"/>
    <x v="13"/>
    <x v="1"/>
    <s v="B"/>
    <m/>
    <s v="City"/>
    <s v="N/A"/>
    <x v="424"/>
    <s v="Poplar"/>
    <n v="50"/>
    <s v="son of Milly Scott, free"/>
  </r>
  <r>
    <s v="4-1847"/>
    <s v="Gilbert, J. W."/>
    <s v="Oct"/>
    <n v="10"/>
    <n v="4"/>
    <n v="1847"/>
    <x v="13"/>
    <x v="1"/>
    <s v="W"/>
    <n v="34"/>
    <s v="City"/>
    <s v="N/A"/>
    <x v="381"/>
    <s v="Elm"/>
    <s v="lot"/>
    <s v="a Son of Temperance, wants a lot"/>
  </r>
  <r>
    <s v="4-1847"/>
    <s v="Smith, A.M."/>
    <s v="Oct"/>
    <n v="10"/>
    <n v="4"/>
    <n v="1847"/>
    <x v="13"/>
    <x v="0"/>
    <s v="W"/>
    <n v="3"/>
    <s v="City"/>
    <s v="N/A"/>
    <x v="2037"/>
    <s v="Elm"/>
    <s v="lot"/>
    <s v="daughter of John H. Smith"/>
  </r>
  <r>
    <s v="4-1847"/>
    <s v="Tom"/>
    <s v="Oct"/>
    <n v="10"/>
    <n v="5"/>
    <n v="1847"/>
    <x v="13"/>
    <x v="1"/>
    <s v="B"/>
    <n v="12"/>
    <s v="City"/>
    <s v="N/A"/>
    <x v="2038"/>
    <s v="Poplar"/>
    <n v="100"/>
    <s v="fees to be paid by A. W. Johnson"/>
  </r>
  <r>
    <s v="4-1847"/>
    <s v="infant"/>
    <s v="Oct"/>
    <n v="10"/>
    <n v="5"/>
    <n v="1847"/>
    <x v="13"/>
    <x v="1"/>
    <s v="W"/>
    <m/>
    <s v="City"/>
    <s v="N/A"/>
    <x v="424"/>
    <s v="Oak"/>
    <m/>
    <s v="son of John O. Wright, wants lot"/>
  </r>
  <r>
    <s v="4-1847"/>
    <s v="Hinkle, Thomas"/>
    <s v="Oct"/>
    <n v="10"/>
    <n v="5"/>
    <n v="1847"/>
    <x v="13"/>
    <x v="1"/>
    <s v="W"/>
    <m/>
    <s v="City"/>
    <s v="N/A"/>
    <x v="938"/>
    <s v="City"/>
    <s v="lot"/>
    <s v="son of Mrs. Margaret Hinkle"/>
  </r>
  <r>
    <s v="4-1847"/>
    <s v="Brenchman, A."/>
    <s v="Oct"/>
    <n v="10"/>
    <n v="5"/>
    <n v="1847"/>
    <x v="13"/>
    <x v="1"/>
    <s v="W"/>
    <m/>
    <s v="City"/>
    <s v="N/A"/>
    <x v="2039"/>
    <m/>
    <s v="pauper"/>
    <m/>
  </r>
  <r>
    <s v="4-1847"/>
    <s v="infant"/>
    <s v="Oct"/>
    <n v="10"/>
    <n v="6"/>
    <n v="1847"/>
    <x v="13"/>
    <x v="1"/>
    <s v="W"/>
    <m/>
    <s v="City"/>
    <s v="N/A"/>
    <x v="1980"/>
    <s v="Oak box"/>
    <s v="lot"/>
    <s v="son of Thomas Parrish"/>
  </r>
  <r>
    <s v="4-1847"/>
    <s v="Ledbetter, Martha"/>
    <s v="Oct"/>
    <n v="10"/>
    <n v="7"/>
    <n v="1847"/>
    <x v="13"/>
    <x v="1"/>
    <s v="W"/>
    <m/>
    <s v="Country"/>
    <s v="N/A"/>
    <x v="1487"/>
    <s v="Central"/>
    <s v="pauper"/>
    <m/>
  </r>
  <r>
    <s v="4-1847"/>
    <s v="Catoir, L."/>
    <s v="Oct"/>
    <n v="10"/>
    <n v="7"/>
    <n v="1847"/>
    <x v="13"/>
    <x v="1"/>
    <s v="W"/>
    <m/>
    <s v="City"/>
    <s v="N/A"/>
    <x v="2039"/>
    <s v="City"/>
    <s v="pauper"/>
    <m/>
  </r>
  <r>
    <s v="4-1847"/>
    <s v="Bates, E."/>
    <s v="Oct"/>
    <n v="10"/>
    <n v="10"/>
    <n v="1847"/>
    <x v="13"/>
    <x v="1"/>
    <s v="W"/>
    <m/>
    <s v="City"/>
    <s v="N/A"/>
    <x v="896"/>
    <s v="Central"/>
    <n v="200"/>
    <s v="a shoemaker at Spencers"/>
  </r>
  <r>
    <s v="4-1847"/>
    <s v="infant"/>
    <s v="Oct"/>
    <n v="10"/>
    <n v="11"/>
    <n v="1847"/>
    <x v="13"/>
    <x v="0"/>
    <s v="W"/>
    <m/>
    <s v="City"/>
    <s v="N/A"/>
    <x v="26"/>
    <s v="Poplar"/>
    <s v="lot"/>
    <s v="child of the above"/>
  </r>
  <r>
    <s v="4-1847"/>
    <s v="McCown, Jane, Mrs."/>
    <s v="Oct"/>
    <n v="10"/>
    <n v="11"/>
    <n v="1847"/>
    <x v="13"/>
    <x v="0"/>
    <s v="W"/>
    <n v="31"/>
    <s v="City"/>
    <s v="N/A"/>
    <x v="843"/>
    <s v="Poplar"/>
    <s v="lot"/>
    <s v="wife of George McCown"/>
  </r>
  <r>
    <s v="4-1847"/>
    <s v="McCown, N., Mrs."/>
    <s v="Oct"/>
    <n v="10"/>
    <n v="11"/>
    <n v="1847"/>
    <x v="13"/>
    <x v="0"/>
    <s v="W"/>
    <n v="60"/>
    <s v="City"/>
    <s v="N/A"/>
    <x v="374"/>
    <s v="Poplar"/>
    <s v="lot"/>
    <s v="wife of E. McCown"/>
  </r>
  <r>
    <s v="4-1847"/>
    <s v="infant"/>
    <s v="Oct"/>
    <n v="10"/>
    <n v="12"/>
    <n v="1847"/>
    <x v="13"/>
    <x v="0"/>
    <s v="B"/>
    <m/>
    <s v="City"/>
    <s v="N/A"/>
    <x v="1487"/>
    <s v="Poplar"/>
    <n v="50"/>
    <s v="slave of Thomas Clayburn"/>
  </r>
  <r>
    <s v="4-1847"/>
    <s v="infant"/>
    <s v="Oct"/>
    <n v="10"/>
    <n v="12"/>
    <n v="1847"/>
    <x v="13"/>
    <x v="0"/>
    <s v="W"/>
    <m/>
    <s v="City"/>
    <s v="N/A"/>
    <x v="1980"/>
    <s v="Central"/>
    <s v="pauper"/>
    <s v="daughter of M. Thomas"/>
  </r>
  <r>
    <s v="4-1847"/>
    <s v="Brownlowe, Miss"/>
    <s v="Oct"/>
    <n v="10"/>
    <n v="13"/>
    <n v="1847"/>
    <x v="13"/>
    <x v="0"/>
    <s v="W"/>
    <n v="7"/>
    <s v="City"/>
    <s v="N/A"/>
    <x v="2040"/>
    <s v="Central"/>
    <n v="100"/>
    <s v="daughter of Mr. Brownlowe"/>
  </r>
  <r>
    <s v="4-1847"/>
    <s v="Clark, Ellen"/>
    <s v="Oct"/>
    <n v="10"/>
    <n v="13"/>
    <n v="1847"/>
    <x v="13"/>
    <x v="0"/>
    <s v="B"/>
    <n v="25"/>
    <s v="City"/>
    <s v="N/A"/>
    <x v="2040"/>
    <s v="Poplar"/>
    <n v="200"/>
    <s v="free"/>
  </r>
  <r>
    <s v="4-1847"/>
    <s v="Marlin, S. J., Mrs."/>
    <s v="Oct"/>
    <n v="10"/>
    <n v="13"/>
    <n v="1847"/>
    <x v="13"/>
    <x v="0"/>
    <s v="W"/>
    <m/>
    <s v="City"/>
    <s v="N/A"/>
    <x v="2040"/>
    <s v="Central/Cedar"/>
    <s v="lot"/>
    <s v="wife of Samuel Marlin"/>
  </r>
  <r>
    <s v="4-1847"/>
    <s v="infant"/>
    <s v="Oct"/>
    <n v="10"/>
    <n v="14"/>
    <n v="1847"/>
    <x v="13"/>
    <x v="1"/>
    <s v="B"/>
    <m/>
    <s v="City"/>
    <s v="N/A"/>
    <x v="424"/>
    <s v="Poplar"/>
    <n v="50"/>
    <s v="son of H. Drew, Free"/>
  </r>
  <r>
    <s v="4-1847"/>
    <s v="infant"/>
    <s v="Oct"/>
    <n v="10"/>
    <n v="15"/>
    <n v="1847"/>
    <x v="13"/>
    <x v="1"/>
    <s v="B"/>
    <m/>
    <s v="City"/>
    <s v="N/A"/>
    <x v="26"/>
    <s v="Central"/>
    <n v="50"/>
    <s v="slave of J. T. Brown"/>
  </r>
  <r>
    <s v="4-1847"/>
    <s v="Linsley, Phillipp"/>
    <s v="Oct"/>
    <n v="10"/>
    <n v="15"/>
    <n v="1847"/>
    <x v="13"/>
    <x v="1"/>
    <s v="W"/>
    <n v="4"/>
    <s v="City"/>
    <s v="N/A"/>
    <x v="864"/>
    <s v="City"/>
    <s v="lot"/>
    <s v="son of A. V. S. Linsley"/>
  </r>
  <r>
    <s v="4-1847"/>
    <s v="Loving, Harris"/>
    <s v="Oct"/>
    <n v="10"/>
    <n v="16"/>
    <n v="1847"/>
    <x v="13"/>
    <x v="1"/>
    <s v="W"/>
    <n v="35"/>
    <s v="City"/>
    <s v="N/A"/>
    <x v="802"/>
    <s v="Central"/>
    <s v="pauper"/>
    <m/>
  </r>
  <r>
    <s v="4-1847"/>
    <s v="infant"/>
    <s v="Oct"/>
    <n v="10"/>
    <n v="16"/>
    <n v="1847"/>
    <x v="13"/>
    <x v="1"/>
    <s v="W"/>
    <m/>
    <s v="City"/>
    <s v="N/A"/>
    <x v="424"/>
    <s v="Central"/>
    <s v="pauper"/>
    <s v="son of Mr. Randolph"/>
  </r>
  <r>
    <s v="4-1847"/>
    <s v="Denning, L.M."/>
    <s v="Oct"/>
    <n v="10"/>
    <n v="16"/>
    <n v="1847"/>
    <x v="13"/>
    <x v="1"/>
    <s v="W"/>
    <n v="5"/>
    <s v="City"/>
    <s v="N/A"/>
    <x v="1875"/>
    <s v="Central"/>
    <n v="100"/>
    <s v="son of William Denning"/>
  </r>
  <r>
    <s v="4-1847"/>
    <s v="Vandike, M. L., Mrs."/>
    <s v="Oct"/>
    <n v="10"/>
    <n v="17"/>
    <n v="1847"/>
    <x v="13"/>
    <x v="0"/>
    <s v="W"/>
    <n v="43"/>
    <s v="City"/>
    <s v="N/A"/>
    <x v="2041"/>
    <s v="Central box"/>
    <s v="lot"/>
    <s v="daughter of Bishop Soule"/>
  </r>
  <r>
    <s v="4-1847"/>
    <s v="infant"/>
    <s v="Oct"/>
    <n v="10"/>
    <n v="17"/>
    <n v="1847"/>
    <x v="13"/>
    <x v="0"/>
    <s v="W"/>
    <m/>
    <s v="City"/>
    <s v="N/A"/>
    <x v="1487"/>
    <s v="Central"/>
    <n v="50"/>
    <s v="son of William Williams"/>
  </r>
  <r>
    <s v="4-1847"/>
    <s v="Rhodes, Sarah J."/>
    <s v="Oct"/>
    <n v="10"/>
    <n v="17"/>
    <n v="1847"/>
    <x v="13"/>
    <x v="0"/>
    <s v="W"/>
    <n v="8"/>
    <s v="City"/>
    <s v="N/A"/>
    <x v="889"/>
    <s v="Central"/>
    <s v="pauper"/>
    <s v="daughter of Rhoda Rhodes"/>
  </r>
  <r>
    <s v="4-1847"/>
    <s v="Mayhan, David"/>
    <s v="Oct"/>
    <n v="10"/>
    <n v="18"/>
    <n v="1847"/>
    <x v="13"/>
    <x v="1"/>
    <s v="W"/>
    <n v="62"/>
    <s v="City"/>
    <s v="N/A"/>
    <x v="456"/>
    <s v="Central"/>
    <s v="pauper"/>
    <m/>
  </r>
  <r>
    <s v="4-1847"/>
    <s v="Ryal, David"/>
    <s v="Oct"/>
    <n v="10"/>
    <n v="19"/>
    <n v="1847"/>
    <x v="13"/>
    <x v="1"/>
    <s v="W"/>
    <n v="38"/>
    <s v="City"/>
    <s v="N/A"/>
    <x v="135"/>
    <s v="Central"/>
    <s v="pauper"/>
    <s v="a Vollunteer of Capt. Colliers Co."/>
  </r>
  <r>
    <s v="4-1847"/>
    <s v="Henry"/>
    <s v="Oct"/>
    <n v="10"/>
    <n v="20"/>
    <n v="1847"/>
    <x v="13"/>
    <x v="1"/>
    <s v="B"/>
    <n v="8"/>
    <s v="Country"/>
    <s v="N/A"/>
    <x v="1487"/>
    <s v="Poplar"/>
    <n v="100"/>
    <s v="slave of James Gordon"/>
  </r>
  <r>
    <s v="4-1847"/>
    <s v="infant"/>
    <s v="Oct"/>
    <n v="10"/>
    <n v="21"/>
    <n v="1847"/>
    <x v="13"/>
    <x v="1"/>
    <s v="W"/>
    <n v="2"/>
    <s v="City"/>
    <s v="N/A"/>
    <x v="520"/>
    <s v="Oak"/>
    <n v="50"/>
    <s v="son of M. Blankenship"/>
  </r>
  <r>
    <s v="4-1847"/>
    <s v="Julia"/>
    <s v="Oct"/>
    <n v="10"/>
    <n v="22"/>
    <n v="1847"/>
    <x v="13"/>
    <x v="0"/>
    <s v="B"/>
    <n v="26"/>
    <s v="City"/>
    <s v="N/A"/>
    <x v="990"/>
    <s v="Poplar"/>
    <n v="200"/>
    <s v="slave of John O. Wright"/>
  </r>
  <r>
    <s v="4-1847"/>
    <s v="Nicholl, Ruth"/>
    <s v="Oct"/>
    <n v="10"/>
    <n v="22"/>
    <n v="1847"/>
    <x v="13"/>
    <x v="0"/>
    <s v="B"/>
    <m/>
    <s v="City"/>
    <s v="N/A"/>
    <x v="1876"/>
    <s v="Poplar"/>
    <n v="200"/>
    <s v="wife of George Nicholl, free"/>
  </r>
  <r>
    <s v="4-1847"/>
    <s v="Brown, Jack"/>
    <s v="Oct"/>
    <n v="10"/>
    <n v="24"/>
    <n v="1847"/>
    <x v="13"/>
    <x v="1"/>
    <s v="B"/>
    <n v="45"/>
    <s v="Country"/>
    <s v="N/A"/>
    <x v="1487"/>
    <s v="Poplar"/>
    <n v="400"/>
    <s v="free man of colour"/>
  </r>
  <r>
    <s v="4-1847"/>
    <s v="Thomas, Henry C."/>
    <s v="Oct"/>
    <n v="10"/>
    <n v="25"/>
    <n v="1847"/>
    <x v="13"/>
    <x v="1"/>
    <s v="W"/>
    <n v="2"/>
    <s v="City"/>
    <s v="N/A"/>
    <x v="864"/>
    <s v="Magnolia"/>
    <n v="50"/>
    <s v="son of Jesse Thomas"/>
  </r>
  <r>
    <s v="4-1847"/>
    <s v="infant"/>
    <s v="Oct"/>
    <n v="10"/>
    <n v="25"/>
    <n v="1847"/>
    <x v="13"/>
    <x v="1"/>
    <s v="B"/>
    <m/>
    <s v="City"/>
    <s v="N/A"/>
    <x v="864"/>
    <s v="Poplar"/>
    <n v="50"/>
    <s v="slave of Capt. Brooks"/>
  </r>
  <r>
    <s v="4-1847"/>
    <s v="infant"/>
    <s v="Oct"/>
    <n v="10"/>
    <n v="25"/>
    <n v="1847"/>
    <x v="13"/>
    <x v="1"/>
    <s v="B"/>
    <m/>
    <s v="City"/>
    <s v="N/A"/>
    <x v="403"/>
    <s v="Poplar"/>
    <n v="50"/>
    <s v="slave of James Diggins"/>
  </r>
  <r>
    <s v="4-1847"/>
    <s v="infant"/>
    <s v="Oct"/>
    <n v="10"/>
    <n v="25"/>
    <n v="1847"/>
    <x v="13"/>
    <x v="1"/>
    <s v="W"/>
    <m/>
    <s v="City"/>
    <s v="N/A"/>
    <x v="441"/>
    <s v="Central box"/>
    <s v="lot"/>
    <s v="son of Thomas Chilton"/>
  </r>
  <r>
    <s v="4-1847"/>
    <s v="Mariah, Ann"/>
    <s v="Oct"/>
    <n v="10"/>
    <n v="26"/>
    <n v="1847"/>
    <x v="13"/>
    <x v="0"/>
    <s v="W"/>
    <n v="6"/>
    <s v="Country"/>
    <s v="N/A"/>
    <x v="2042"/>
    <s v="Central box"/>
    <n v="100"/>
    <s v="daughter of William and Lucinda Lester"/>
  </r>
  <r>
    <s v="4-1847"/>
    <s v="Lindsley, J. B."/>
    <s v="Oct"/>
    <n v="10"/>
    <n v="29"/>
    <n v="1847"/>
    <x v="13"/>
    <x v="1"/>
    <s v="W"/>
    <n v="2"/>
    <s v="City"/>
    <s v="N/A"/>
    <x v="2002"/>
    <s v="City"/>
    <s v="lot"/>
    <s v="son of A. V. S. Lindsley"/>
  </r>
  <r>
    <s v="4-1847"/>
    <s v="Teal, Charles"/>
    <s v="Oct"/>
    <n v="10"/>
    <n v="29"/>
    <n v="1847"/>
    <x v="13"/>
    <x v="1"/>
    <s v="W"/>
    <n v="9"/>
    <s v="City"/>
    <s v="N/A"/>
    <x v="1363"/>
    <s v="Oak"/>
    <n v="100"/>
    <s v="son of Samuel Teal"/>
  </r>
  <r>
    <s v="4-1847"/>
    <s v="infant"/>
    <s v="Oct"/>
    <n v="10"/>
    <n v="29"/>
    <n v="1847"/>
    <x v="13"/>
    <x v="0"/>
    <s v="B"/>
    <n v="1"/>
    <s v="City"/>
    <s v="N/A"/>
    <x v="403"/>
    <s v="Poplar"/>
    <n v="50"/>
    <s v="slave of William M. Mitchell"/>
  </r>
  <r>
    <s v="4-1847"/>
    <s v="infant"/>
    <s v="Sep"/>
    <n v="9"/>
    <n v="4"/>
    <n v="1847"/>
    <x v="13"/>
    <x v="1"/>
    <s v="W"/>
    <m/>
    <s v="City"/>
    <s v="N/A"/>
    <x v="2002"/>
    <s v="Elm box"/>
    <n v="50"/>
    <s v="son of J. P. Mathews"/>
  </r>
  <r>
    <s v="4-1847"/>
    <s v="Amanda"/>
    <s v="Sep"/>
    <n v="9"/>
    <n v="5"/>
    <n v="1847"/>
    <x v="13"/>
    <x v="0"/>
    <s v="B"/>
    <n v="15"/>
    <s v="City"/>
    <s v="N/A"/>
    <x v="2043"/>
    <s v="Poplar"/>
    <n v="200"/>
    <s v="slave of J. Yeatman"/>
  </r>
  <r>
    <s v="4-1847"/>
    <s v="infant"/>
    <s v="Sep"/>
    <n v="9"/>
    <n v="6"/>
    <n v="1847"/>
    <x v="13"/>
    <x v="1"/>
    <s v="W"/>
    <m/>
    <s v="City"/>
    <s v="N/A"/>
    <x v="1487"/>
    <s v="Central"/>
    <n v="50"/>
    <s v="son of A. A. Ashbrooks"/>
  </r>
  <r>
    <s v="4-1847"/>
    <s v="infant"/>
    <s v="Sep"/>
    <n v="9"/>
    <n v="6"/>
    <n v="1847"/>
    <x v="13"/>
    <x v="1"/>
    <s v="W"/>
    <m/>
    <s v="City"/>
    <s v="N/A"/>
    <x v="1980"/>
    <s v="Central"/>
    <s v="lot"/>
    <s v="son of C. A. Fuller"/>
  </r>
  <r>
    <s v="4-1847"/>
    <s v="infant"/>
    <s v="Sep"/>
    <n v="9"/>
    <n v="6"/>
    <n v="1847"/>
    <x v="13"/>
    <x v="1"/>
    <s v="B"/>
    <m/>
    <s v="City"/>
    <s v="N/A"/>
    <x v="1994"/>
    <s v="Poplar"/>
    <n v="50"/>
    <s v="slave of F. Fleming"/>
  </r>
  <r>
    <s v="4-1847"/>
    <s v="Mary"/>
    <s v="Sep"/>
    <n v="9"/>
    <n v="9"/>
    <n v="1847"/>
    <x v="13"/>
    <x v="0"/>
    <s v="B"/>
    <n v="21"/>
    <s v="City"/>
    <s v="N/A"/>
    <x v="1022"/>
    <s v="Poplar"/>
    <n v="200"/>
    <s v="slave of John W. Walker"/>
  </r>
  <r>
    <s v="4-1847"/>
    <s v="infant"/>
    <s v="Sep"/>
    <n v="9"/>
    <n v="10"/>
    <n v="1847"/>
    <x v="13"/>
    <x v="0"/>
    <s v="W"/>
    <m/>
    <s v="City"/>
    <s v="N/A"/>
    <x v="1980"/>
    <s v="Oak"/>
    <n v="50"/>
    <s v="son of Mrs. Zackrey"/>
  </r>
  <r>
    <s v="4-1847"/>
    <s v="Hite, Jane W."/>
    <s v="Sep"/>
    <n v="9"/>
    <n v="11"/>
    <n v="1847"/>
    <x v="13"/>
    <x v="0"/>
    <s v="W"/>
    <n v="7"/>
    <s v="City"/>
    <s v="N/A"/>
    <x v="1994"/>
    <s v="Magnolia"/>
    <s v="lot"/>
    <s v="daughter of Mr. Hite, wants a lot"/>
  </r>
  <r>
    <s v="4-1847"/>
    <s v="Larkin"/>
    <s v="Sep"/>
    <n v="9"/>
    <n v="12"/>
    <n v="1847"/>
    <x v="13"/>
    <x v="1"/>
    <s v="B"/>
    <n v="7"/>
    <s v="City"/>
    <s v="N/A"/>
    <x v="1994"/>
    <s v="Poplar"/>
    <n v="100"/>
    <s v="slave of J. Norvell, deceased (fees to be paid J. Walker )"/>
  </r>
  <r>
    <s v="4-1847"/>
    <s v="infant"/>
    <s v="Sep"/>
    <n v="9"/>
    <n v="13"/>
    <n v="1847"/>
    <x v="13"/>
    <x v="1"/>
    <s v="W"/>
    <m/>
    <s v="City"/>
    <s v="N/A"/>
    <x v="864"/>
    <s v="Elm box"/>
    <n v="50"/>
    <s v="son of J. P. Mathews"/>
  </r>
  <r>
    <s v="4-1847"/>
    <s v="James"/>
    <s v="Sep"/>
    <n v="9"/>
    <n v="15"/>
    <n v="1847"/>
    <x v="13"/>
    <x v="1"/>
    <s v="B"/>
    <n v="7"/>
    <s v="City"/>
    <s v="N/A"/>
    <x v="1022"/>
    <s v="Poplar"/>
    <n v="100"/>
    <s v="slave of Sarah Nicholl"/>
  </r>
  <r>
    <s v="4-1847"/>
    <s v="infant"/>
    <s v="Sep"/>
    <n v="9"/>
    <n v="15"/>
    <n v="1847"/>
    <x v="13"/>
    <x v="1"/>
    <s v="B"/>
    <m/>
    <s v="City"/>
    <s v="N/A"/>
    <x v="1487"/>
    <s v="Poplar"/>
    <n v="50"/>
    <s v="son of James E. Smith, free"/>
  </r>
  <r>
    <s v="4-1847"/>
    <s v="Callender, Mary, Mrs."/>
    <s v="Sep"/>
    <n v="9"/>
    <n v="16"/>
    <n v="1847"/>
    <x v="13"/>
    <x v="0"/>
    <s v="W"/>
    <n v="42"/>
    <s v="City"/>
    <s v="N/A"/>
    <x v="1943"/>
    <s v="Central box and Cedar plank"/>
    <s v="lot"/>
    <s v="wife of Thomas Callender"/>
  </r>
  <r>
    <s v="4-1847"/>
    <s v="Mary"/>
    <s v="Sep"/>
    <n v="9"/>
    <n v="16"/>
    <n v="1847"/>
    <x v="13"/>
    <x v="0"/>
    <s v="B"/>
    <n v="20"/>
    <s v="City"/>
    <s v="N/A"/>
    <x v="1022"/>
    <s v="Poplar"/>
    <n v="200"/>
    <s v="slave of Phillipp Anthony"/>
  </r>
  <r>
    <s v="4-1847"/>
    <s v="infant"/>
    <s v="Sep"/>
    <n v="9"/>
    <n v="17"/>
    <n v="1847"/>
    <x v="13"/>
    <x v="0"/>
    <s v="W"/>
    <m/>
    <s v="City"/>
    <s v="N/A"/>
    <x v="1994"/>
    <s v="Central box"/>
    <n v="50"/>
    <s v="daughter J. V. Gilbert"/>
  </r>
  <r>
    <s v="4-1847"/>
    <s v="infant"/>
    <s v="Sep"/>
    <n v="9"/>
    <n v="17"/>
    <n v="1847"/>
    <x v="13"/>
    <x v="1"/>
    <s v="W"/>
    <m/>
    <s v="City"/>
    <s v="N/A"/>
    <x v="2002"/>
    <s v="Central box"/>
    <s v="lot"/>
    <s v="son of Samuel Pritchitt"/>
  </r>
  <r>
    <s v="4-1847"/>
    <s v="infant"/>
    <s v="Sep"/>
    <n v="9"/>
    <n v="18"/>
    <n v="1847"/>
    <x v="13"/>
    <x v="1"/>
    <s v="W"/>
    <m/>
    <s v="City"/>
    <s v="N/A"/>
    <x v="1980"/>
    <s v="Cedar"/>
    <s v="lot"/>
    <s v="son of Wm. Murpo, Deceased"/>
  </r>
  <r>
    <s v="4-1847"/>
    <s v="infant"/>
    <s v="Sep"/>
    <n v="9"/>
    <n v="19"/>
    <n v="1847"/>
    <x v="13"/>
    <x v="1"/>
    <s v="W"/>
    <m/>
    <s v="City"/>
    <s v="N/A"/>
    <x v="1980"/>
    <m/>
    <s v="lot"/>
    <s v="son of Henry Williams"/>
  </r>
  <r>
    <s v="4-1847"/>
    <s v="Judy"/>
    <s v="Sep"/>
    <n v="9"/>
    <n v="19"/>
    <n v="1847"/>
    <x v="13"/>
    <x v="0"/>
    <s v="B"/>
    <n v="40"/>
    <s v="City"/>
    <s v="N/A"/>
    <x v="456"/>
    <s v="Poplar"/>
    <n v="200"/>
    <s v="slave of Harvy Tucker"/>
  </r>
  <r>
    <s v="4-1847"/>
    <s v="Hamlin, Mary"/>
    <s v="Sep"/>
    <n v="9"/>
    <n v="20"/>
    <n v="1847"/>
    <x v="13"/>
    <x v="0"/>
    <s v="W"/>
    <n v="4"/>
    <s v="City"/>
    <s v="N/A"/>
    <x v="864"/>
    <s v="Zone"/>
    <s v="lot"/>
    <s v="daughter of Dr. Hamlin"/>
  </r>
  <r>
    <s v="4-1847"/>
    <s v="Young, Judy"/>
    <s v="Sep"/>
    <n v="9"/>
    <n v="20"/>
    <n v="1847"/>
    <x v="13"/>
    <x v="0"/>
    <s v="B"/>
    <n v="70"/>
    <s v="City"/>
    <s v="N/A"/>
    <x v="374"/>
    <s v="Poplar"/>
    <n v="200"/>
    <s v="free"/>
  </r>
  <r>
    <s v="4-1847"/>
    <s v="Alley, Elizabeth"/>
    <s v="Sep"/>
    <n v="9"/>
    <n v="21"/>
    <n v="1847"/>
    <x v="13"/>
    <x v="0"/>
    <s v="W"/>
    <m/>
    <s v="City"/>
    <s v="N/A"/>
    <x v="1980"/>
    <s v="Oak brick"/>
    <s v="lot"/>
    <s v="daughter of Henry Alley"/>
  </r>
  <r>
    <s v="4-1847"/>
    <s v="Sumnor, Pernuify"/>
    <s v="Sep"/>
    <n v="9"/>
    <n v="22"/>
    <n v="1847"/>
    <x v="13"/>
    <x v="0"/>
    <s v="B"/>
    <n v="21"/>
    <s v="City"/>
    <s v="N/A"/>
    <x v="1487"/>
    <s v="Poplar"/>
    <n v="200"/>
    <s v="free"/>
  </r>
  <r>
    <s v="4-1847"/>
    <s v="McNabb, John"/>
    <s v="Sep"/>
    <n v="9"/>
    <n v="24"/>
    <n v="1847"/>
    <x v="13"/>
    <x v="1"/>
    <s v="W"/>
    <n v="63"/>
    <s v="City"/>
    <s v="N/A"/>
    <x v="210"/>
    <s v="Central box"/>
    <s v="lot"/>
    <s v="farther in law of Mr. Gee"/>
  </r>
  <r>
    <s v="4-1847"/>
    <s v="Luallen, Ellen, Mrs."/>
    <s v="Sep"/>
    <n v="9"/>
    <n v="25"/>
    <n v="1847"/>
    <x v="13"/>
    <x v="0"/>
    <s v="W"/>
    <n v="90"/>
    <s v="City"/>
    <s v="N/A"/>
    <x v="381"/>
    <s v="Central"/>
    <s v="pauper"/>
    <m/>
  </r>
  <r>
    <s v="4-1847"/>
    <s v="infant"/>
    <s v="Sep"/>
    <n v="9"/>
    <n v="25"/>
    <n v="1847"/>
    <x v="13"/>
    <x v="0"/>
    <s v="B"/>
    <m/>
    <s v="City"/>
    <s v="N/A"/>
    <x v="1487"/>
    <s v="Poplar"/>
    <n v="50"/>
    <s v="slave of J. Marshall, free"/>
  </r>
  <r>
    <s v="4-1847"/>
    <s v="Francis"/>
    <s v="Sep"/>
    <n v="9"/>
    <n v="25"/>
    <n v="1847"/>
    <x v="13"/>
    <x v="0"/>
    <s v="B"/>
    <n v="18"/>
    <s v="City"/>
    <s v="N/A"/>
    <x v="2044"/>
    <s v="Poplar"/>
    <n v="200"/>
    <s v="slave of L. B. Fite"/>
  </r>
  <r>
    <s v="4-1847"/>
    <s v="Bailey, Mary"/>
    <s v="Sep"/>
    <n v="9"/>
    <n v="26"/>
    <n v="1847"/>
    <x v="13"/>
    <x v="0"/>
    <s v="W"/>
    <n v="4"/>
    <s v="City"/>
    <s v="N/A"/>
    <x v="1363"/>
    <s v="Central"/>
    <n v="50"/>
    <s v="daughter of T. Bailey"/>
  </r>
  <r>
    <s v="4-1847"/>
    <s v="Greer, John"/>
    <s v="Sep"/>
    <n v="9"/>
    <n v="26"/>
    <n v="1847"/>
    <x v="13"/>
    <x v="1"/>
    <s v="W"/>
    <n v="52"/>
    <s v="City"/>
    <s v="N/A"/>
    <x v="456"/>
    <s v="Central box"/>
    <s v="lot"/>
    <s v="a member of Masonic Lodge"/>
  </r>
  <r>
    <s v="4-1847"/>
    <s v="Bankhead, Eunice"/>
    <s v="Sep"/>
    <n v="9"/>
    <n v="27"/>
    <n v="1847"/>
    <x v="13"/>
    <x v="0"/>
    <s v="W"/>
    <n v="5"/>
    <s v="City"/>
    <s v="N/A"/>
    <x v="2002"/>
    <s v="City box"/>
    <s v="lot"/>
    <s v="daughter of James Bankhead"/>
  </r>
  <r>
    <s v="4-1847"/>
    <s v="Shaw, Mary, Mrs."/>
    <s v="Sep"/>
    <n v="9"/>
    <n v="29"/>
    <n v="1847"/>
    <x v="13"/>
    <x v="0"/>
    <s v="W"/>
    <n v="65"/>
    <s v="City"/>
    <s v="N/A"/>
    <x v="374"/>
    <s v="Cedar"/>
    <s v="old grave"/>
    <s v="fees to be paid by Taylor"/>
  </r>
  <r>
    <s v="4-1847"/>
    <s v="infant"/>
    <s v="Sep"/>
    <n v="9"/>
    <n v="30"/>
    <n v="1847"/>
    <x v="13"/>
    <x v="1"/>
    <s v="W"/>
    <n v="1"/>
    <s v="Country"/>
    <s v="N/A"/>
    <x v="424"/>
    <s v="Magnolia"/>
    <s v="old grave"/>
    <s v="son of H. Hill"/>
  </r>
  <r>
    <s v="4-1847"/>
    <s v="Hughes"/>
    <s v="Sep"/>
    <n v="9"/>
    <n v="30"/>
    <n v="1847"/>
    <x v="13"/>
    <x v="1"/>
    <s v="W"/>
    <n v="39"/>
    <s v="City"/>
    <s v="N/A"/>
    <x v="1980"/>
    <s v="Central"/>
    <s v="pauper"/>
    <m/>
  </r>
  <r>
    <s v="4-1847"/>
    <s v="Pearce, H."/>
    <s v="Sep"/>
    <n v="9"/>
    <n v="30"/>
    <n v="1847"/>
    <x v="13"/>
    <x v="1"/>
    <s v="W"/>
    <n v="55"/>
    <s v="Country"/>
    <s v="N/A"/>
    <x v="241"/>
    <s v="Central"/>
    <n v="400"/>
    <s v="from the assylum"/>
  </r>
  <r>
    <s v="4-1847"/>
    <s v="Wilson"/>
    <s v="Sep"/>
    <n v="9"/>
    <n v="30"/>
    <n v="1847"/>
    <x v="13"/>
    <x v="1"/>
    <s v="B"/>
    <n v="25"/>
    <s v="City"/>
    <s v="N/A"/>
    <x v="456"/>
    <s v="Poplar"/>
    <n v="200"/>
    <s v="slave of L. James Walker"/>
  </r>
  <r>
    <s v="4-1846"/>
    <s v="Davis, John H."/>
    <s v="Apr"/>
    <n v="4"/>
    <n v="1"/>
    <n v="1846"/>
    <x v="13"/>
    <x v="1"/>
    <s v="W"/>
    <m/>
    <s v="City"/>
    <s v="N/A"/>
    <x v="60"/>
    <m/>
    <s v="lot"/>
    <s v="a member of Masonic Lodge no. 8"/>
  </r>
  <r>
    <s v="4-1846"/>
    <s v="infant"/>
    <s v="Apr"/>
    <n v="4"/>
    <n v="2"/>
    <n v="1846"/>
    <x v="13"/>
    <x v="0"/>
    <s v="W"/>
    <m/>
    <s v="City"/>
    <s v="N/A"/>
    <x v="26"/>
    <m/>
    <n v="50"/>
    <s v="daughter of F. Klotts"/>
  </r>
  <r>
    <s v="4-1846"/>
    <s v="Cordell, William"/>
    <s v="Apr"/>
    <n v="4"/>
    <n v="3"/>
    <n v="1846"/>
    <x v="13"/>
    <x v="1"/>
    <s v="W"/>
    <n v="45"/>
    <s v="City"/>
    <s v="N/A"/>
    <x v="2045"/>
    <m/>
    <s v="pauper"/>
    <m/>
  </r>
  <r>
    <s v="4-1846"/>
    <s v="Jones, L."/>
    <s v="Apr"/>
    <n v="4"/>
    <n v="4"/>
    <n v="1846"/>
    <x v="13"/>
    <x v="1"/>
    <s v="W"/>
    <n v="18"/>
    <s v="City"/>
    <s v="N/A"/>
    <x v="2046"/>
    <m/>
    <n v="200"/>
    <s v="son of S. A. Jones"/>
  </r>
  <r>
    <s v="4-1846"/>
    <s v="Guild"/>
    <s v="Apr"/>
    <n v="4"/>
    <n v="5"/>
    <n v="1846"/>
    <x v="13"/>
    <x v="1"/>
    <s v="B"/>
    <n v="19"/>
    <s v="City"/>
    <s v="N/A"/>
    <x v="1142"/>
    <m/>
    <n v="200"/>
    <s v="slave of G. L.&amp; F. Sloan"/>
  </r>
  <r>
    <s v="4-1846"/>
    <s v="Harris, William"/>
    <s v="Apr"/>
    <n v="4"/>
    <n v="8"/>
    <n v="1846"/>
    <x v="13"/>
    <x v="1"/>
    <s v="W"/>
    <n v="38"/>
    <s v="City"/>
    <s v="N/A"/>
    <x v="1878"/>
    <m/>
    <s v="lot"/>
    <s v="Ex Alderman"/>
  </r>
  <r>
    <s v="4-1846"/>
    <s v="infant"/>
    <s v="Apr"/>
    <n v="4"/>
    <n v="8"/>
    <n v="1846"/>
    <x v="13"/>
    <x v="0"/>
    <s v="B"/>
    <m/>
    <s v="City"/>
    <s v="N/A"/>
    <x v="26"/>
    <m/>
    <n v="50"/>
    <s v="free"/>
  </r>
  <r>
    <s v="4-1846"/>
    <s v="Stainback, James W. H."/>
    <s v="Apr"/>
    <n v="4"/>
    <n v="8"/>
    <n v="1846"/>
    <x v="13"/>
    <x v="1"/>
    <s v="W"/>
    <n v="40"/>
    <s v="City"/>
    <s v="N/A"/>
    <x v="381"/>
    <m/>
    <n v="200"/>
    <m/>
  </r>
  <r>
    <s v="4-1846"/>
    <s v="infant"/>
    <s v="Apr"/>
    <n v="4"/>
    <n v="13"/>
    <n v="1846"/>
    <x v="13"/>
    <x v="1"/>
    <s v="B"/>
    <m/>
    <s v="City"/>
    <s v="N/A"/>
    <x v="1487"/>
    <m/>
    <n v="50"/>
    <s v="slave of Dr. Scott"/>
  </r>
  <r>
    <s v="4-1846"/>
    <s v="Sands, P. M."/>
    <s v="Apr"/>
    <n v="4"/>
    <n v="13"/>
    <n v="1846"/>
    <x v="13"/>
    <x v="1"/>
    <s v="W"/>
    <n v="35"/>
    <s v="City"/>
    <s v="N/A"/>
    <x v="381"/>
    <m/>
    <n v="200"/>
    <m/>
  </r>
  <r>
    <s v="4-1846"/>
    <s v="Lattimoore, Robert"/>
    <s v="Apr"/>
    <n v="4"/>
    <n v="13"/>
    <n v="1846"/>
    <x v="13"/>
    <x v="1"/>
    <s v="W"/>
    <n v="18"/>
    <s v="City"/>
    <s v="N/A"/>
    <x v="824"/>
    <m/>
    <s v="lot"/>
    <s v="son of widdow Do."/>
  </r>
  <r>
    <s v="4-1846"/>
    <s v="Doubty, George"/>
    <s v="Apr"/>
    <n v="4"/>
    <n v="13"/>
    <n v="1846"/>
    <x v="13"/>
    <x v="1"/>
    <s v="W"/>
    <n v="63"/>
    <s v="City"/>
    <s v="N/A"/>
    <x v="2047"/>
    <m/>
    <s v="lot"/>
    <m/>
  </r>
  <r>
    <s v="4-1846"/>
    <s v="Stephen"/>
    <s v="Apr"/>
    <n v="4"/>
    <n v="15"/>
    <n v="1846"/>
    <x v="13"/>
    <x v="1"/>
    <s v="B"/>
    <n v="14"/>
    <s v="City"/>
    <s v="N/A"/>
    <x v="824"/>
    <m/>
    <n v="200"/>
    <s v="slave of J. McGavock"/>
  </r>
  <r>
    <s v="4-1846"/>
    <s v="in"/>
    <s v="Apr"/>
    <n v="4"/>
    <n v="20"/>
    <n v="1846"/>
    <x v="13"/>
    <x v="1"/>
    <s v="W"/>
    <m/>
    <s v="City"/>
    <s v="N/A"/>
    <x v="424"/>
    <m/>
    <s v="pauper"/>
    <s v="son of William H. Harris"/>
  </r>
  <r>
    <s v="4-1846"/>
    <s v="Wilson, John"/>
    <s v="Apr"/>
    <n v="4"/>
    <n v="20"/>
    <n v="1846"/>
    <x v="13"/>
    <x v="1"/>
    <s v="W"/>
    <m/>
    <s v="Country"/>
    <s v="N/A"/>
    <x v="990"/>
    <m/>
    <n v="100"/>
    <s v="from Assylam"/>
  </r>
  <r>
    <s v="4-1846"/>
    <s v="William"/>
    <s v="Apr"/>
    <n v="4"/>
    <n v="23"/>
    <n v="1846"/>
    <x v="13"/>
    <x v="1"/>
    <s v="B"/>
    <n v="5"/>
    <s v="City"/>
    <s v="N/A"/>
    <x v="2034"/>
    <m/>
    <n v="100"/>
    <s v="slave of W. N. Hawkins"/>
  </r>
  <r>
    <s v="4-1846"/>
    <s v="Fields, Susan"/>
    <s v="Apr"/>
    <n v="4"/>
    <n v="24"/>
    <n v="1846"/>
    <x v="13"/>
    <x v="0"/>
    <s v="W"/>
    <n v="5"/>
    <s v="City"/>
    <s v="N/A"/>
    <x v="862"/>
    <m/>
    <s v="lot"/>
    <s v="daughter of Mr. Fields"/>
  </r>
  <r>
    <s v="4-1846"/>
    <s v="infant"/>
    <s v="Apr"/>
    <n v="4"/>
    <n v="26"/>
    <n v="1846"/>
    <x v="13"/>
    <x v="1"/>
    <s v="B"/>
    <m/>
    <s v="City"/>
    <s v="N/A"/>
    <x v="1022"/>
    <m/>
    <n v="50"/>
    <s v="slave of Mr. Armstead"/>
  </r>
  <r>
    <s v="4-1846"/>
    <s v="Summerville, John"/>
    <s v="Apr"/>
    <n v="4"/>
    <n v="27"/>
    <n v="1846"/>
    <x v="13"/>
    <x v="1"/>
    <s v="W"/>
    <n v="76"/>
    <s v="City"/>
    <s v="N/A"/>
    <x v="1487"/>
    <m/>
    <s v="lot"/>
    <m/>
  </r>
  <r>
    <s v="4-1846"/>
    <s v="infant"/>
    <s v="Apr"/>
    <n v="4"/>
    <n v="28"/>
    <n v="1846"/>
    <x v="13"/>
    <x v="0"/>
    <s v="W"/>
    <m/>
    <s v="City"/>
    <s v="N/A"/>
    <x v="26"/>
    <m/>
    <n v="50"/>
    <s v="daughter of Thomas J. Pearson"/>
  </r>
  <r>
    <s v="4-1846"/>
    <s v="infant"/>
    <s v="Apr"/>
    <n v="4"/>
    <n v="28"/>
    <n v="1846"/>
    <x v="13"/>
    <x v="0"/>
    <s v="W"/>
    <m/>
    <s v="City"/>
    <s v="N/A"/>
    <x v="1487"/>
    <m/>
    <n v="50"/>
    <s v="daughter of George Anderson"/>
  </r>
  <r>
    <s v="4-1846"/>
    <s v="inf"/>
    <s v="Apr"/>
    <n v="4"/>
    <n v="30"/>
    <n v="1846"/>
    <x v="13"/>
    <x v="1"/>
    <s v="W"/>
    <m/>
    <s v="City"/>
    <s v="N/A"/>
    <x v="374"/>
    <m/>
    <n v="50"/>
    <s v="son of William Long"/>
  </r>
  <r>
    <s v="4-1846"/>
    <s v="Washington, G. G., Mr."/>
    <s v="Dec"/>
    <n v="12"/>
    <n v="2"/>
    <n v="1846"/>
    <x v="13"/>
    <x v="1"/>
    <s v="W"/>
    <n v="60"/>
    <s v="Country"/>
    <s v="N/A"/>
    <x v="374"/>
    <s v="Oak"/>
    <s v="lot"/>
    <s v="a brother of Mr. Thomas Washington Esq."/>
  </r>
  <r>
    <s v="4-1846"/>
    <s v="infant"/>
    <s v="Dec"/>
    <n v="12"/>
    <n v="6"/>
    <n v="1846"/>
    <x v="13"/>
    <x v="1"/>
    <s v="W"/>
    <m/>
    <s v="City"/>
    <s v="N/A"/>
    <x v="374"/>
    <s v="Central"/>
    <s v="lot"/>
    <s v="son of Mr. William Peach"/>
  </r>
  <r>
    <s v="4-1846"/>
    <s v="infant"/>
    <s v="Dec"/>
    <n v="12"/>
    <n v="7"/>
    <n v="1846"/>
    <x v="13"/>
    <x v="1"/>
    <s v="W"/>
    <m/>
    <s v="City"/>
    <s v="N/A"/>
    <x v="1487"/>
    <s v="Central"/>
    <n v="50"/>
    <s v="son of Micajah Whitley"/>
  </r>
  <r>
    <s v="4-1846"/>
    <s v="infant"/>
    <s v="Dec"/>
    <n v="12"/>
    <n v="8"/>
    <n v="1846"/>
    <x v="13"/>
    <x v="1"/>
    <s v="B"/>
    <m/>
    <s v="City"/>
    <s v="N/A"/>
    <x v="26"/>
    <s v="Poplar"/>
    <n v="50"/>
    <s v="slave to John Stump"/>
  </r>
  <r>
    <s v="4-1846"/>
    <s v="Moore, D. M."/>
    <s v="Dec"/>
    <n v="12"/>
    <n v="8"/>
    <n v="1846"/>
    <x v="13"/>
    <x v="1"/>
    <s v="W"/>
    <n v="52"/>
    <s v="City"/>
    <s v="N/A"/>
    <x v="1178"/>
    <s v="Central"/>
    <n v="200"/>
    <s v="a member of the Masonic Lodge"/>
  </r>
  <r>
    <s v="4-1846"/>
    <s v="Coguills, Mr."/>
    <s v="Dec"/>
    <n v="12"/>
    <n v="8"/>
    <n v="1846"/>
    <x v="13"/>
    <x v="1"/>
    <s v="W"/>
    <n v="19"/>
    <s v="City"/>
    <s v="N/A"/>
    <x v="1487"/>
    <s v="Central"/>
    <s v="lot"/>
    <s v="brother in law to Mr. Sheppard wants a lot"/>
  </r>
  <r>
    <s v="4-1846"/>
    <s v="Brooks, C. M."/>
    <s v="Dec"/>
    <n v="12"/>
    <n v="9"/>
    <n v="1846"/>
    <x v="13"/>
    <x v="1"/>
    <s v="W"/>
    <n v="19"/>
    <s v="City"/>
    <s v="N/A"/>
    <x v="1022"/>
    <s v="Oak"/>
    <n v="200"/>
    <m/>
  </r>
  <r>
    <s v="4-1846"/>
    <s v="infant"/>
    <s v="Dec"/>
    <n v="12"/>
    <n v="10"/>
    <n v="1846"/>
    <x v="13"/>
    <x v="0"/>
    <s v="W"/>
    <m/>
    <s v="City"/>
    <s v="N/A"/>
    <x v="1487"/>
    <s v="Oak"/>
    <s v="lot"/>
    <s v="daughter of William Rymond"/>
  </r>
  <r>
    <s v="4-1846"/>
    <s v="Heart, Miss"/>
    <s v="Dec"/>
    <n v="12"/>
    <n v="10"/>
    <n v="1846"/>
    <x v="13"/>
    <x v="0"/>
    <s v="W"/>
    <n v="16"/>
    <s v="City"/>
    <s v="N/A"/>
    <x v="1487"/>
    <s v="Oak"/>
    <n v="200"/>
    <s v="daughter of the Widdow Heart"/>
  </r>
  <r>
    <s v="4-1846"/>
    <s v="Henry"/>
    <s v="Dec"/>
    <n v="12"/>
    <n v="12"/>
    <n v="1846"/>
    <x v="13"/>
    <x v="1"/>
    <s v="B"/>
    <n v="5"/>
    <s v="City"/>
    <s v="N/A"/>
    <x v="381"/>
    <s v="Poplar"/>
    <n v="100"/>
    <s v="slave to A. Gleives"/>
  </r>
  <r>
    <s v="4-1846"/>
    <s v="David"/>
    <s v="Dec"/>
    <n v="12"/>
    <n v="12"/>
    <n v="1846"/>
    <x v="13"/>
    <x v="1"/>
    <s v="B"/>
    <n v="10"/>
    <s v="City"/>
    <s v="N/A"/>
    <x v="381"/>
    <s v="Poplar"/>
    <n v="100"/>
    <s v="slave to H. Alley"/>
  </r>
  <r>
    <s v="4-1846"/>
    <s v="Adam"/>
    <s v="Dec"/>
    <n v="12"/>
    <n v="14"/>
    <n v="1846"/>
    <x v="13"/>
    <x v="1"/>
    <s v="B"/>
    <n v="30"/>
    <s v="City"/>
    <s v="N/A"/>
    <x v="381"/>
    <s v="Poplar"/>
    <n v="200"/>
    <s v="slave to Alexamder Keere"/>
  </r>
  <r>
    <s v="4-1846"/>
    <s v="Goff, Mariah"/>
    <s v="Dec"/>
    <n v="12"/>
    <n v="14"/>
    <n v="1846"/>
    <x v="13"/>
    <x v="0"/>
    <s v="B"/>
    <n v="5"/>
    <s v="City"/>
    <s v="N/A"/>
    <x v="381"/>
    <s v="Poplar"/>
    <n v="100"/>
    <s v="free girl of color"/>
  </r>
  <r>
    <s v="4-1846"/>
    <s v="infant"/>
    <s v="Dec"/>
    <n v="12"/>
    <n v="14"/>
    <n v="1846"/>
    <x v="13"/>
    <x v="1"/>
    <s v="B"/>
    <m/>
    <s v="City"/>
    <s v="N/A"/>
    <x v="26"/>
    <s v="Poplar"/>
    <n v="50"/>
    <s v="son of Charles Hough coloured"/>
  </r>
  <r>
    <s v="4-1846"/>
    <s v="infant"/>
    <s v="Dec"/>
    <n v="12"/>
    <n v="18"/>
    <n v="1846"/>
    <x v="13"/>
    <x v="1"/>
    <s v="B"/>
    <m/>
    <s v="City"/>
    <s v="N/A"/>
    <x v="1487"/>
    <s v="Cedar"/>
    <n v="50"/>
    <s v="son of J. Young, free"/>
  </r>
  <r>
    <s v="4-1846"/>
    <s v="infant"/>
    <s v="Dec"/>
    <n v="12"/>
    <n v="19"/>
    <n v="1846"/>
    <x v="13"/>
    <x v="0"/>
    <s v="W"/>
    <m/>
    <s v="City"/>
    <s v="N/A"/>
    <x v="1487"/>
    <s v="Oak"/>
    <s v="lot"/>
    <s v="daughter of J. W. Chandler"/>
  </r>
  <r>
    <s v="4-1846"/>
    <s v="infant"/>
    <s v="Dec"/>
    <n v="12"/>
    <n v="19"/>
    <n v="1846"/>
    <x v="13"/>
    <x v="0"/>
    <s v="W"/>
    <m/>
    <s v="City"/>
    <s v="N/A"/>
    <x v="520"/>
    <s v="Magnolia"/>
    <n v="50"/>
    <s v="daughter of A. J. Roberts"/>
  </r>
  <r>
    <s v="4-1846"/>
    <s v="Cuningham, Catherine, Mrs."/>
    <s v="Dec"/>
    <n v="12"/>
    <n v="22"/>
    <n v="1846"/>
    <x v="13"/>
    <x v="0"/>
    <s v="W"/>
    <n v="75"/>
    <s v="City"/>
    <s v="N/A"/>
    <x v="2"/>
    <s v="Cedar"/>
    <s v="lot"/>
    <s v="mother in law of Mr. Miller"/>
  </r>
  <r>
    <s v="4-1846"/>
    <s v="Milley"/>
    <s v="Dec"/>
    <n v="12"/>
    <n v="23"/>
    <n v="1846"/>
    <x v="13"/>
    <x v="0"/>
    <s v="B"/>
    <n v="60"/>
    <s v="City"/>
    <s v="N/A"/>
    <x v="1973"/>
    <s v="Poplar"/>
    <n v="200"/>
    <s v="belonging to the estate of Mrs. Patterson deceased"/>
  </r>
  <r>
    <s v="4-1846"/>
    <s v="Dale, F. H., Mrs."/>
    <s v="Dec"/>
    <n v="12"/>
    <n v="23"/>
    <n v="1846"/>
    <x v="13"/>
    <x v="0"/>
    <s v="W"/>
    <n v="55"/>
    <s v="City"/>
    <s v="N/A"/>
    <x v="381"/>
    <s v="Oak"/>
    <s v="lot"/>
    <s v="previously the Widdow Baird"/>
  </r>
  <r>
    <s v="4-1846"/>
    <s v="Wand, Sarah, Mrs."/>
    <s v="Dec"/>
    <n v="12"/>
    <n v="23"/>
    <n v="1846"/>
    <x v="13"/>
    <x v="0"/>
    <s v="W"/>
    <n v="87"/>
    <s v="City"/>
    <s v="N/A"/>
    <x v="374"/>
    <s v="Poplar"/>
    <s v="lot"/>
    <s v="Mother of Mr. J. Diggons"/>
  </r>
  <r>
    <s v="4-1846"/>
    <s v="infant"/>
    <s v="Dec"/>
    <n v="12"/>
    <n v="26"/>
    <n v="1846"/>
    <x v="13"/>
    <x v="0"/>
    <s v="B"/>
    <m/>
    <s v="City"/>
    <s v="N/A"/>
    <x v="1487"/>
    <s v="Poplar"/>
    <n v="50"/>
    <s v="slave to W. W. Allen"/>
  </r>
  <r>
    <s v="4-1846"/>
    <s v="Edwards, Sarah, Mrs."/>
    <s v="Dec"/>
    <n v="12"/>
    <n v="27"/>
    <n v="1846"/>
    <x v="13"/>
    <x v="0"/>
    <s v="W"/>
    <n v="35"/>
    <s v="Country"/>
    <s v="N/A"/>
    <x v="2030"/>
    <s v="Central"/>
    <m/>
    <s v="a lunatick of Cannon County, brought from Assylum"/>
  </r>
  <r>
    <s v="4-1846"/>
    <s v="infant"/>
    <s v="Dec"/>
    <n v="12"/>
    <n v="27"/>
    <n v="1846"/>
    <x v="13"/>
    <x v="0"/>
    <s v="B"/>
    <m/>
    <s v="City"/>
    <s v="N/A"/>
    <x v="1487"/>
    <s v="Poplar"/>
    <n v="50"/>
    <s v="slave to J. and B. F. Bell"/>
  </r>
  <r>
    <s v="4-1846"/>
    <s v="Brister"/>
    <s v="Dec"/>
    <n v="12"/>
    <n v="29"/>
    <n v="1846"/>
    <x v="13"/>
    <x v="1"/>
    <s v="B"/>
    <n v="29"/>
    <s v="City"/>
    <s v="N/A"/>
    <x v="2048"/>
    <s v="Poplar"/>
    <n v="200"/>
    <s v="slave to James Murrell"/>
  </r>
  <r>
    <s v="4-1846"/>
    <s v="Chandler, E., Mrs."/>
    <s v="Dec"/>
    <n v="12"/>
    <n v="29"/>
    <n v="1846"/>
    <x v="13"/>
    <x v="0"/>
    <s v="W"/>
    <n v="23"/>
    <s v="City"/>
    <s v="N/A"/>
    <x v="381"/>
    <s v="Cedar"/>
    <s v="lot"/>
    <s v="wife of William Chandler"/>
  </r>
  <r>
    <s v="4-1846"/>
    <s v="Birks, S. C."/>
    <s v="Dec"/>
    <n v="12"/>
    <n v="30"/>
    <n v="1846"/>
    <x v="13"/>
    <x v="1"/>
    <s v="W"/>
    <n v="30"/>
    <s v="City"/>
    <s v="N/A"/>
    <x v="1892"/>
    <s v="Oak"/>
    <s v="lot"/>
    <s v="a relation of J. W. Couch"/>
  </r>
  <r>
    <s v="4-1846"/>
    <s v="Smith, William M., Jnr."/>
    <s v="Dec"/>
    <n v="12"/>
    <n v="30"/>
    <n v="1846"/>
    <x v="13"/>
    <x v="1"/>
    <s v="W"/>
    <n v="30"/>
    <s v="City"/>
    <s v="N/A"/>
    <x v="374"/>
    <s v="Oak"/>
    <n v="50"/>
    <s v="son of William Smith, Cnr."/>
  </r>
  <r>
    <s v="4-1846"/>
    <s v="Colburn, Willis"/>
    <s v="Dec"/>
    <n v="12"/>
    <n v="31"/>
    <n v="1846"/>
    <x v="13"/>
    <x v="1"/>
    <s v="W"/>
    <n v="31"/>
    <s v="City"/>
    <s v="N/A"/>
    <x v="938"/>
    <s v="Central"/>
    <n v="200"/>
    <s v="son of the Widdow Colburn"/>
  </r>
  <r>
    <s v="4-1846"/>
    <s v="Duffee, Mary"/>
    <s v="Dec"/>
    <n v="12"/>
    <n v="31"/>
    <n v="1846"/>
    <x v="13"/>
    <x v="0"/>
    <s v="W"/>
    <n v="31"/>
    <s v="City"/>
    <s v="N/A"/>
    <x v="1187"/>
    <s v="Central"/>
    <s v="pauper"/>
    <s v="daughter of F. Duffee deceased"/>
  </r>
  <r>
    <s v="4-1846"/>
    <s v="McMayson, Francis"/>
    <s v="Feb"/>
    <n v="2"/>
    <n v="2"/>
    <n v="1846"/>
    <x v="13"/>
    <x v="1"/>
    <s v="W"/>
    <n v="33"/>
    <s v="Country"/>
    <s v="N/A"/>
    <x v="381"/>
    <m/>
    <s v="lot"/>
    <m/>
  </r>
  <r>
    <s v="4-1846"/>
    <s v="Napier, C."/>
    <s v="Feb"/>
    <n v="2"/>
    <n v="6"/>
    <n v="1846"/>
    <x v="13"/>
    <x v="1"/>
    <s v="W"/>
    <n v="10"/>
    <s v="Country"/>
    <s v="N/A"/>
    <x v="1552"/>
    <m/>
    <s v="lot"/>
    <m/>
  </r>
  <r>
    <s v="4-1846"/>
    <s v="infant"/>
    <s v="Feb"/>
    <n v="2"/>
    <n v="6"/>
    <n v="1846"/>
    <x v="13"/>
    <x v="0"/>
    <s v="W"/>
    <m/>
    <s v="City"/>
    <s v="N/A"/>
    <x v="1487"/>
    <m/>
    <n v="50"/>
    <s v="daughter of Mr. Ware"/>
  </r>
  <r>
    <s v="4-1846"/>
    <s v="Heart, Jane, Mrs."/>
    <s v="Feb"/>
    <n v="2"/>
    <n v="6"/>
    <n v="1846"/>
    <x v="13"/>
    <x v="0"/>
    <s v="W"/>
    <n v="20"/>
    <s v="City"/>
    <s v="N/A"/>
    <x v="220"/>
    <m/>
    <n v="200"/>
    <s v="wife of William Heart"/>
  </r>
  <r>
    <s v="4-1846"/>
    <s v="infant"/>
    <s v="Feb"/>
    <n v="2"/>
    <n v="7"/>
    <n v="1846"/>
    <x v="13"/>
    <x v="0"/>
    <s v="B"/>
    <m/>
    <s v="City"/>
    <s v="N/A"/>
    <x v="1487"/>
    <m/>
    <n v="50"/>
    <s v="daughter of George Thomas"/>
  </r>
  <r>
    <s v="4-1846"/>
    <s v="Davenport, Nancy, Mrs."/>
    <s v="Feb"/>
    <n v="2"/>
    <n v="8"/>
    <n v="1846"/>
    <x v="13"/>
    <x v="0"/>
    <s v="W"/>
    <n v="51"/>
    <s v="City"/>
    <s v="N/A"/>
    <x v="2049"/>
    <m/>
    <n v="200"/>
    <m/>
  </r>
  <r>
    <s v="4-1846"/>
    <s v="Saterfield, Amanda"/>
    <s v="Feb"/>
    <n v="2"/>
    <n v="10"/>
    <n v="1846"/>
    <x v="13"/>
    <x v="0"/>
    <s v="W"/>
    <n v="25"/>
    <s v="City"/>
    <s v="N/A"/>
    <x v="479"/>
    <m/>
    <s v="pauper"/>
    <m/>
  </r>
  <r>
    <s v="4-1846"/>
    <s v="Porterfield, Mary"/>
    <s v="Feb"/>
    <n v="2"/>
    <n v="12"/>
    <n v="1846"/>
    <x v="13"/>
    <x v="0"/>
    <s v="W"/>
    <n v="1"/>
    <s v="City"/>
    <s v="N/A"/>
    <x v="608"/>
    <m/>
    <n v="50"/>
    <s v="daughter of Robert Porterfield"/>
  </r>
  <r>
    <s v="4-1846"/>
    <s v="Christerphor, A. M."/>
    <s v="Feb"/>
    <n v="2"/>
    <n v="12"/>
    <n v="1846"/>
    <x v="13"/>
    <x v="1"/>
    <s v="W"/>
    <n v="1"/>
    <s v="City"/>
    <s v="N/A"/>
    <x v="456"/>
    <m/>
    <n v="50"/>
    <m/>
  </r>
  <r>
    <s v="4-1846"/>
    <s v="Sumner, Fx."/>
    <s v="Feb"/>
    <n v="2"/>
    <n v="12"/>
    <n v="1846"/>
    <x v="13"/>
    <x v="1"/>
    <s v="B"/>
    <n v="1"/>
    <s v="City"/>
    <s v="N/A"/>
    <x v="479"/>
    <m/>
    <n v="50"/>
    <s v="son of Wm. Sumner"/>
  </r>
  <r>
    <s v="4-1846"/>
    <s v="Rawling, F. M., Mrs."/>
    <s v="Feb"/>
    <n v="2"/>
    <n v="13"/>
    <n v="1846"/>
    <x v="13"/>
    <x v="0"/>
    <s v="W"/>
    <n v="71"/>
    <s v="City"/>
    <s v="N/A"/>
    <x v="1876"/>
    <m/>
    <s v="lot"/>
    <m/>
  </r>
  <r>
    <s v="4-1846"/>
    <s v="Garvin, E., Mrs."/>
    <s v="Feb"/>
    <n v="2"/>
    <n v="17"/>
    <n v="1846"/>
    <x v="13"/>
    <x v="0"/>
    <s v="W"/>
    <n v="22"/>
    <s v="City"/>
    <s v="N/A"/>
    <x v="1876"/>
    <m/>
    <n v="200"/>
    <s v="wife of John Garvin"/>
  </r>
  <r>
    <s v="4-1846"/>
    <s v="infant"/>
    <s v="Feb"/>
    <n v="2"/>
    <n v="17"/>
    <n v="1846"/>
    <x v="13"/>
    <x v="0"/>
    <s v="B"/>
    <m/>
    <s v="City"/>
    <s v="N/A"/>
    <x v="1487"/>
    <m/>
    <n v="50"/>
    <s v="slave of Widdow Allen"/>
  </r>
  <r>
    <s v="4-1846"/>
    <s v="Moses"/>
    <s v="Feb"/>
    <n v="2"/>
    <n v="18"/>
    <n v="1846"/>
    <x v="13"/>
    <x v="1"/>
    <s v="B"/>
    <n v="14"/>
    <s v="City"/>
    <s v="N/A"/>
    <x v="2050"/>
    <m/>
    <n v="200"/>
    <s v="slave of Mrs. Drayfus"/>
  </r>
  <r>
    <s v="4-1846"/>
    <s v="Toby"/>
    <s v="Feb"/>
    <n v="2"/>
    <n v="20"/>
    <n v="1846"/>
    <x v="13"/>
    <x v="1"/>
    <s v="B"/>
    <n v="8"/>
    <s v="City"/>
    <s v="N/A"/>
    <x v="660"/>
    <m/>
    <n v="100"/>
    <s v="slave of Dr. Essellman"/>
  </r>
  <r>
    <s v="4-1846"/>
    <s v="Chapman, Sarah, Mrs."/>
    <s v="Feb"/>
    <n v="2"/>
    <n v="20"/>
    <n v="1846"/>
    <x v="13"/>
    <x v="0"/>
    <s v="W"/>
    <n v="24"/>
    <s v="City"/>
    <s v="N/A"/>
    <x v="374"/>
    <m/>
    <s v="lot"/>
    <s v="wife of Dr. John Chapman"/>
  </r>
  <r>
    <s v="4-1846"/>
    <s v="infant"/>
    <s v="Feb"/>
    <n v="2"/>
    <n v="20"/>
    <n v="1846"/>
    <x v="13"/>
    <x v="0"/>
    <s v="W"/>
    <m/>
    <s v="City"/>
    <s v="N/A"/>
    <x v="1487"/>
    <m/>
    <s v="lot"/>
    <s v="removed from the country"/>
  </r>
  <r>
    <s v="4-1846"/>
    <s v="infant"/>
    <s v="Feb"/>
    <n v="2"/>
    <n v="20"/>
    <n v="1846"/>
    <x v="13"/>
    <x v="1"/>
    <s v="B"/>
    <m/>
    <s v="City"/>
    <s v="N/A"/>
    <x v="456"/>
    <m/>
    <n v="50"/>
    <s v="slave of Dr. McCall"/>
  </r>
  <r>
    <s v="4-1846"/>
    <s v="Cox, James"/>
    <s v="Feb"/>
    <n v="2"/>
    <n v="21"/>
    <n v="1846"/>
    <x v="13"/>
    <x v="1"/>
    <s v="W"/>
    <n v="30"/>
    <s v="City"/>
    <s v="N/A"/>
    <x v="608"/>
    <m/>
    <s v="pauper"/>
    <m/>
  </r>
  <r>
    <s v="4-1846"/>
    <s v="Patterson, Sarah T., Mrs."/>
    <s v="Feb"/>
    <n v="2"/>
    <n v="21"/>
    <n v="1846"/>
    <x v="13"/>
    <x v="0"/>
    <s v="W"/>
    <n v="70"/>
    <s v="City"/>
    <s v="N/A"/>
    <x v="2"/>
    <m/>
    <n v="200"/>
    <s v="wife of Capt. T. Patterson"/>
  </r>
  <r>
    <s v="4-1846"/>
    <s v="Baldwin, Emma"/>
    <s v="Feb"/>
    <n v="2"/>
    <n v="23"/>
    <n v="1846"/>
    <x v="13"/>
    <x v="0"/>
    <s v="W"/>
    <n v="4"/>
    <s v="City"/>
    <s v="N/A"/>
    <x v="968"/>
    <m/>
    <n v="50"/>
    <s v="daughter of H. Baldwin"/>
  </r>
  <r>
    <s v="4-1846"/>
    <s v="infant"/>
    <s v="Feb"/>
    <n v="2"/>
    <n v="24"/>
    <n v="1846"/>
    <x v="13"/>
    <x v="0"/>
    <s v="B"/>
    <n v="1"/>
    <s v="City"/>
    <s v="N/A"/>
    <x v="1487"/>
    <m/>
    <n v="50"/>
    <s v="slave of L. Patterson"/>
  </r>
  <r>
    <s v="4-1846"/>
    <s v="Alley, Robert"/>
    <s v="Feb"/>
    <n v="2"/>
    <n v="25"/>
    <n v="1846"/>
    <x v="13"/>
    <x v="1"/>
    <s v="W"/>
    <n v="14"/>
    <s v="Country"/>
    <s v="N/A"/>
    <x v="1753"/>
    <m/>
    <s v="lot"/>
    <s v="son of Albert Alley"/>
  </r>
  <r>
    <s v="4-1846"/>
    <s v="Joannah"/>
    <s v="Feb"/>
    <n v="2"/>
    <n v="25"/>
    <n v="1846"/>
    <x v="13"/>
    <x v="0"/>
    <s v="B"/>
    <n v="98"/>
    <s v="City"/>
    <s v="N/A"/>
    <x v="2"/>
    <m/>
    <n v="200"/>
    <s v="slave of E. S. Hall Esq."/>
  </r>
  <r>
    <s v="4-1846"/>
    <s v="Matilda"/>
    <s v="Feb"/>
    <n v="2"/>
    <n v="25"/>
    <n v="1846"/>
    <x v="13"/>
    <x v="0"/>
    <s v="B"/>
    <n v="14"/>
    <s v="City"/>
    <s v="N/A"/>
    <x v="946"/>
    <m/>
    <n v="200"/>
    <s v="slave of Mr. Spain"/>
  </r>
  <r>
    <s v="4-1846"/>
    <s v="Cordell, Permelia, Mrs."/>
    <s v="Jan"/>
    <n v="1"/>
    <n v="2"/>
    <n v="1846"/>
    <x v="13"/>
    <x v="0"/>
    <s v="W"/>
    <n v="25"/>
    <s v="City"/>
    <s v="N/A"/>
    <x v="789"/>
    <m/>
    <n v="200"/>
    <s v="wife of William Cordell"/>
  </r>
  <r>
    <s v="4-1846"/>
    <s v="Watkins, R. B."/>
    <s v="Jan"/>
    <n v="1"/>
    <n v="3"/>
    <n v="1846"/>
    <x v="13"/>
    <x v="1"/>
    <s v="W"/>
    <n v="2"/>
    <s v="City"/>
    <s v="N/A"/>
    <x v="608"/>
    <m/>
    <s v="lot"/>
    <s v="son of Stephen Watkins"/>
  </r>
  <r>
    <s v="4-1846"/>
    <s v="Hambleton, Matilda"/>
    <s v="Jan"/>
    <n v="1"/>
    <n v="3"/>
    <n v="1846"/>
    <x v="13"/>
    <x v="0"/>
    <s v="B"/>
    <n v="40"/>
    <s v="City"/>
    <s v="N/A"/>
    <x v="1303"/>
    <m/>
    <n v="200"/>
    <s v="free woman of color"/>
  </r>
  <r>
    <s v="4-1846"/>
    <s v="infant"/>
    <s v="Jan"/>
    <n v="1"/>
    <n v="4"/>
    <n v="1846"/>
    <x v="13"/>
    <x v="0"/>
    <s v="B"/>
    <m/>
    <s v="City"/>
    <s v="N/A"/>
    <x v="1487"/>
    <m/>
    <n v="50"/>
    <s v="slave of Widdow Hurt"/>
  </r>
  <r>
    <s v="4-1846"/>
    <s v="Parrish, Mrs."/>
    <s v="Jan"/>
    <n v="1"/>
    <n v="6"/>
    <n v="1846"/>
    <x v="13"/>
    <x v="0"/>
    <s v="B"/>
    <m/>
    <s v="City"/>
    <s v="N/A"/>
    <x v="381"/>
    <m/>
    <s v="lot"/>
    <s v="wife of Frank Parrish"/>
  </r>
  <r>
    <s v="4-1846"/>
    <s v="Susan"/>
    <s v="Jan"/>
    <n v="1"/>
    <n v="11"/>
    <n v="1846"/>
    <x v="13"/>
    <x v="0"/>
    <s v="B"/>
    <n v="13"/>
    <s v="City"/>
    <s v="N/A"/>
    <x v="381"/>
    <m/>
    <n v="200"/>
    <s v="slave of Thomas Gilbert"/>
  </r>
  <r>
    <s v="4-1846"/>
    <s v="Mathews, William"/>
    <s v="Jan"/>
    <n v="1"/>
    <n v="12"/>
    <n v="1846"/>
    <x v="13"/>
    <x v="1"/>
    <s v="W"/>
    <n v="17"/>
    <s v="City"/>
    <s v="N/A"/>
    <x v="608"/>
    <m/>
    <s v="lot"/>
    <s v="student from the college"/>
  </r>
  <r>
    <s v="4-1846"/>
    <s v="Gray, S. A."/>
    <s v="Jan"/>
    <n v="1"/>
    <n v="13"/>
    <n v="1846"/>
    <x v="13"/>
    <x v="0"/>
    <s v="W"/>
    <n v="6"/>
    <s v="City"/>
    <s v="N/A"/>
    <x v="608"/>
    <m/>
    <n v="100"/>
    <s v="daughter of Joseph L. Gray"/>
  </r>
  <r>
    <s v="4-1846"/>
    <s v="Elias"/>
    <s v="Jan"/>
    <n v="1"/>
    <n v="13"/>
    <n v="1846"/>
    <x v="13"/>
    <x v="1"/>
    <s v="B"/>
    <n v="60"/>
    <s v="City"/>
    <s v="N/A"/>
    <x v="479"/>
    <m/>
    <n v="200"/>
    <s v="slave of Charles Barrett, Free"/>
  </r>
  <r>
    <s v="4-1846"/>
    <s v="infant"/>
    <s v="Jan"/>
    <n v="1"/>
    <n v="15"/>
    <n v="1846"/>
    <x v="13"/>
    <x v="1"/>
    <s v="W"/>
    <m/>
    <s v="City"/>
    <s v="N/A"/>
    <x v="1487"/>
    <m/>
    <n v="50"/>
    <s v="son of Samuel Sparkman"/>
  </r>
  <r>
    <s v="4-1846"/>
    <s v="Spencer, M., Mrs."/>
    <s v="Jan"/>
    <n v="1"/>
    <n v="15"/>
    <n v="1846"/>
    <x v="13"/>
    <x v="0"/>
    <s v="W"/>
    <n v="32"/>
    <s v="City"/>
    <s v="N/A"/>
    <x v="608"/>
    <m/>
    <s v="pauper"/>
    <m/>
  </r>
  <r>
    <s v="4-1846"/>
    <s v="Martin, Mrs."/>
    <s v="Jan"/>
    <n v="1"/>
    <n v="18"/>
    <n v="1846"/>
    <x v="13"/>
    <x v="0"/>
    <s v="W"/>
    <n v="32"/>
    <s v="City"/>
    <s v="N/A"/>
    <x v="381"/>
    <m/>
    <s v="lot"/>
    <s v="wife of Dr. Martin"/>
  </r>
  <r>
    <s v="4-1846"/>
    <s v="infant"/>
    <s v="Jan"/>
    <n v="1"/>
    <n v="18"/>
    <n v="1846"/>
    <x v="13"/>
    <x v="0"/>
    <s v="W"/>
    <m/>
    <s v="City"/>
    <s v="N/A"/>
    <x v="1487"/>
    <m/>
    <n v="50"/>
    <s v="daughter of Mr. Pratt"/>
  </r>
  <r>
    <s v="4-1846"/>
    <s v="infant"/>
    <s v="Jan"/>
    <n v="1"/>
    <n v="18"/>
    <n v="1846"/>
    <x v="13"/>
    <x v="0"/>
    <s v="W"/>
    <m/>
    <s v="City"/>
    <s v="N/A"/>
    <x v="26"/>
    <m/>
    <s v="lot"/>
    <s v="daughter of James Chilton"/>
  </r>
  <r>
    <s v="4-1846"/>
    <s v="Oliver, Sarah, Mrs."/>
    <s v="Jan"/>
    <n v="1"/>
    <n v="22"/>
    <n v="1846"/>
    <x v="13"/>
    <x v="0"/>
    <s v="W"/>
    <n v="36"/>
    <s v="City"/>
    <s v="N/A"/>
    <x v="479"/>
    <m/>
    <s v="pauper"/>
    <s v="wife of Mr. Oliver"/>
  </r>
  <r>
    <s v="4-1846"/>
    <s v="infant"/>
    <s v="Jan"/>
    <n v="1"/>
    <n v="27"/>
    <n v="1846"/>
    <x v="13"/>
    <x v="0"/>
    <s v="W"/>
    <m/>
    <s v="City"/>
    <s v="N/A"/>
    <x v="2051"/>
    <m/>
    <n v="50"/>
    <s v="adopted daughter of C. Harrison"/>
  </r>
  <r>
    <s v="4-1846"/>
    <s v="Williams, Robert, Mr."/>
    <s v="Jan"/>
    <n v="1"/>
    <n v="28"/>
    <n v="1846"/>
    <x v="13"/>
    <x v="1"/>
    <s v="W"/>
    <n v="36"/>
    <s v="City"/>
    <s v="N/A"/>
    <x v="1487"/>
    <m/>
    <s v="lot"/>
    <s v="removed from New Orleans"/>
  </r>
  <r>
    <s v="4-1846"/>
    <s v="Randell"/>
    <s v="Jan"/>
    <n v="1"/>
    <n v="29"/>
    <n v="1846"/>
    <x v="13"/>
    <x v="1"/>
    <s v="B"/>
    <n v="6"/>
    <s v="City"/>
    <s v="N/A"/>
    <x v="1892"/>
    <m/>
    <n v="100"/>
    <s v="slave of Dr. Overton"/>
  </r>
  <r>
    <s v="4-1846"/>
    <s v="infant"/>
    <s v="Jan"/>
    <n v="1"/>
    <n v="30"/>
    <n v="1846"/>
    <x v="13"/>
    <x v="0"/>
    <s v="W"/>
    <m/>
    <s v="City"/>
    <s v="N/A"/>
    <x v="1487"/>
    <m/>
    <s v="pauper"/>
    <s v="daughter of Anna Divinnie"/>
  </r>
  <r>
    <s v="4-1846"/>
    <s v="Davis, S. P."/>
    <s v="Jan"/>
    <n v="1"/>
    <n v="31"/>
    <n v="1846"/>
    <x v="13"/>
    <x v="1"/>
    <s v="W"/>
    <n v="22"/>
    <s v="City"/>
    <s v="N/A"/>
    <x v="381"/>
    <m/>
    <s v="lot"/>
    <m/>
  </r>
  <r>
    <s v="4-1846"/>
    <s v="Jane"/>
    <s v="Mar"/>
    <n v="3"/>
    <n v="3"/>
    <n v="1846"/>
    <x v="13"/>
    <x v="0"/>
    <s v="B"/>
    <n v="22"/>
    <s v="City"/>
    <s v="N/A"/>
    <x v="479"/>
    <m/>
    <n v="200"/>
    <s v="slave of Thomas Hopson"/>
  </r>
  <r>
    <s v="4-1846"/>
    <s v="infant"/>
    <s v="Mar"/>
    <n v="3"/>
    <n v="4"/>
    <n v="1846"/>
    <x v="13"/>
    <x v="1"/>
    <s v="B"/>
    <m/>
    <s v="City"/>
    <s v="N/A"/>
    <x v="403"/>
    <m/>
    <n v="50"/>
    <s v="slave of M. S. Singleton"/>
  </r>
  <r>
    <s v="4-1846"/>
    <s v="infant"/>
    <s v="Mar"/>
    <n v="3"/>
    <n v="4"/>
    <n v="1846"/>
    <x v="13"/>
    <x v="1"/>
    <s v="W"/>
    <m/>
    <s v="City"/>
    <s v="N/A"/>
    <x v="1487"/>
    <m/>
    <n v="50"/>
    <s v="son of Allen Eakin"/>
  </r>
  <r>
    <s v="4-1846"/>
    <s v="infant"/>
    <s v="Mar"/>
    <n v="3"/>
    <n v="5"/>
    <n v="1846"/>
    <x v="13"/>
    <x v="1"/>
    <s v="B"/>
    <m/>
    <s v="City"/>
    <s v="N/A"/>
    <x v="1487"/>
    <m/>
    <n v="50"/>
    <s v="slave of J. W. Hannah"/>
  </r>
  <r>
    <s v="4-1846"/>
    <s v="infant"/>
    <s v="Mar"/>
    <n v="3"/>
    <n v="6"/>
    <n v="1846"/>
    <x v="13"/>
    <x v="0"/>
    <s v="W"/>
    <m/>
    <s v="City"/>
    <s v="N/A"/>
    <x v="2052"/>
    <m/>
    <s v="old grave"/>
    <s v="daughter of W. J. Heart"/>
  </r>
  <r>
    <s v="4-1846"/>
    <s v="Joseph"/>
    <s v="Mar"/>
    <n v="3"/>
    <n v="6"/>
    <n v="1846"/>
    <x v="13"/>
    <x v="1"/>
    <s v="B"/>
    <n v="35"/>
    <s v="City"/>
    <s v="N/A"/>
    <x v="1487"/>
    <m/>
    <n v="200"/>
    <s v="slave of R. Hill"/>
  </r>
  <r>
    <s v="4-1846"/>
    <s v="Gollaher, William"/>
    <s v="Mar"/>
    <n v="3"/>
    <n v="8"/>
    <n v="1846"/>
    <x v="13"/>
    <x v="1"/>
    <s v="W"/>
    <n v="22"/>
    <s v="City"/>
    <s v="N/A"/>
    <x v="1178"/>
    <m/>
    <s v="lot"/>
    <m/>
  </r>
  <r>
    <s v="4-1846"/>
    <s v="Downs, William B."/>
    <s v="Mar"/>
    <n v="3"/>
    <n v="8"/>
    <n v="1846"/>
    <x v="13"/>
    <x v="1"/>
    <s v="B"/>
    <n v="22"/>
    <s v="City"/>
    <s v="N/A"/>
    <x v="608"/>
    <m/>
    <n v="200"/>
    <s v="steward at Nashville Inn"/>
  </r>
  <r>
    <s v="4-1846"/>
    <s v="Sulivan, W. G. W."/>
    <s v="Mar"/>
    <n v="3"/>
    <n v="8"/>
    <n v="1846"/>
    <x v="13"/>
    <x v="1"/>
    <s v="W"/>
    <n v="2"/>
    <s v="City"/>
    <s v="N/A"/>
    <x v="479"/>
    <m/>
    <s v="lot"/>
    <s v="son of Willis Sulivan"/>
  </r>
  <r>
    <s v="4-1846"/>
    <s v="Eighbaum, Adaline"/>
    <s v="Mar"/>
    <n v="3"/>
    <n v="11"/>
    <n v="1846"/>
    <x v="13"/>
    <x v="0"/>
    <s v="W"/>
    <n v="11"/>
    <s v="City"/>
    <s v="N/A"/>
    <x v="924"/>
    <m/>
    <s v="lot"/>
    <s v="daughter of W. A. Eighbaum"/>
  </r>
  <r>
    <s v="4-1846"/>
    <s v="Allen, A., Mrs."/>
    <s v="Mar"/>
    <n v="3"/>
    <n v="11"/>
    <n v="1846"/>
    <x v="13"/>
    <x v="0"/>
    <s v="W"/>
    <n v="68"/>
    <s v="Country"/>
    <s v="N/A"/>
    <x v="1875"/>
    <m/>
    <s v="lot"/>
    <m/>
  </r>
  <r>
    <s v="4-1846"/>
    <s v="Isaac"/>
    <s v="Mar"/>
    <n v="3"/>
    <n v="15"/>
    <n v="1846"/>
    <x v="13"/>
    <x v="1"/>
    <s v="B"/>
    <n v="19"/>
    <s v="City"/>
    <s v="N/A"/>
    <x v="2053"/>
    <m/>
    <n v="200"/>
    <s v="slave of Dr. Essellman"/>
  </r>
  <r>
    <s v="4-1846"/>
    <s v="Allen, Benjamin"/>
    <s v="Mar"/>
    <n v="3"/>
    <n v="15"/>
    <n v="1846"/>
    <x v="13"/>
    <x v="1"/>
    <s v="W"/>
    <n v="72"/>
    <s v="Country"/>
    <s v="N/A"/>
    <x v="1875"/>
    <m/>
    <s v="lot"/>
    <m/>
  </r>
  <r>
    <s v="4-1846"/>
    <s v="Henry"/>
    <s v="Mar"/>
    <n v="3"/>
    <n v="15"/>
    <n v="1846"/>
    <x v="13"/>
    <x v="1"/>
    <s v="B"/>
    <n v="14"/>
    <s v="City"/>
    <s v="N/A"/>
    <x v="381"/>
    <m/>
    <n v="200"/>
    <s v="slave of Widdow Todd"/>
  </r>
  <r>
    <s v="4-1846"/>
    <s v="Porterfield, Robert"/>
    <s v="Mar"/>
    <n v="3"/>
    <n v="15"/>
    <n v="1846"/>
    <x v="13"/>
    <x v="1"/>
    <s v="W"/>
    <m/>
    <s v="City"/>
    <s v="N/A"/>
    <x v="2054"/>
    <m/>
    <s v="lot"/>
    <m/>
  </r>
  <r>
    <s v="4-1846"/>
    <s v="Swift, William W."/>
    <s v="Mar"/>
    <n v="3"/>
    <n v="18"/>
    <n v="1846"/>
    <x v="13"/>
    <x v="1"/>
    <s v="W"/>
    <n v="28"/>
    <s v="City of Rochester"/>
    <s v=" NY"/>
    <x v="381"/>
    <m/>
    <n v="200"/>
    <s v="from Weakleys Tavern"/>
  </r>
  <r>
    <s v="4-1846"/>
    <s v="Green, Mrs."/>
    <s v="Mar"/>
    <n v="3"/>
    <n v="19"/>
    <n v="1846"/>
    <x v="13"/>
    <x v="0"/>
    <s v="W"/>
    <n v="98"/>
    <s v="City"/>
    <s v="N/A"/>
    <x v="2"/>
    <m/>
    <s v="lot"/>
    <m/>
  </r>
  <r>
    <s v="4-1846"/>
    <s v="Hayden, William H."/>
    <s v="Mar"/>
    <n v="3"/>
    <n v="19"/>
    <n v="1846"/>
    <x v="13"/>
    <x v="1"/>
    <s v="W"/>
    <n v="9"/>
    <s v="City"/>
    <s v="N/A"/>
    <x v="824"/>
    <m/>
    <s v="lot"/>
    <m/>
  </r>
  <r>
    <s v="4-1846"/>
    <s v="Lawrence, A., Mrs."/>
    <s v="Mar"/>
    <n v="3"/>
    <n v="22"/>
    <n v="1846"/>
    <x v="13"/>
    <x v="0"/>
    <s v="W"/>
    <n v="54"/>
    <s v="City"/>
    <s v="N/A"/>
    <x v="456"/>
    <m/>
    <s v="lot"/>
    <s v="wife of Dr. W. P. Lawrence"/>
  </r>
  <r>
    <s v="4-1846"/>
    <s v="Martin"/>
    <s v="Mar"/>
    <n v="3"/>
    <n v="24"/>
    <n v="1846"/>
    <x v="13"/>
    <x v="1"/>
    <s v="B"/>
    <n v="30"/>
    <s v="Counry"/>
    <s v="N/A"/>
    <x v="1487"/>
    <m/>
    <n v="200"/>
    <s v="slave of G. Merritt"/>
  </r>
  <r>
    <s v="4-1846"/>
    <s v="Miller, John D."/>
    <s v="Mar"/>
    <n v="3"/>
    <n v="24"/>
    <n v="1846"/>
    <x v="13"/>
    <x v="1"/>
    <s v="W"/>
    <n v="21"/>
    <s v="City"/>
    <s v="N/A"/>
    <x v="456"/>
    <m/>
    <s v="lot"/>
    <s v="son of Thomas Miller"/>
  </r>
  <r>
    <s v="4-1846"/>
    <s v="Saunders, J. B., Mrs."/>
    <s v="Mar"/>
    <n v="3"/>
    <n v="29"/>
    <n v="1846"/>
    <x v="13"/>
    <x v="0"/>
    <s v="W"/>
    <n v="42"/>
    <s v="City"/>
    <s v="N/A"/>
    <x v="374"/>
    <m/>
    <s v="lot"/>
    <s v="wife of Dr. Sanders"/>
  </r>
  <r>
    <s v="4-1846"/>
    <s v="infant"/>
    <s v="Mar"/>
    <n v="3"/>
    <n v="30"/>
    <n v="1846"/>
    <x v="13"/>
    <x v="0"/>
    <s v="W"/>
    <m/>
    <s v="City"/>
    <s v="N/A"/>
    <x v="1487"/>
    <m/>
    <n v="50"/>
    <s v="daughter of J. Zanone"/>
  </r>
  <r>
    <s v="4-1846"/>
    <s v="2 infants"/>
    <s v="Mar"/>
    <n v="3"/>
    <n v="31"/>
    <n v="1846"/>
    <x v="13"/>
    <x v="0"/>
    <s v="W"/>
    <m/>
    <s v="City"/>
    <s v="N/A"/>
    <x v="1487"/>
    <m/>
    <s v="lot"/>
    <s v="daughters of R. S. Ortens"/>
  </r>
  <r>
    <s v="4-1846"/>
    <s v="infant"/>
    <s v="Mar"/>
    <n v="3"/>
    <n v="31"/>
    <n v="1846"/>
    <x v="13"/>
    <x v="0"/>
    <s v="B"/>
    <m/>
    <s v="City"/>
    <s v="N/A"/>
    <x v="1487"/>
    <m/>
    <n v="50"/>
    <s v="slave of R. J. Moore"/>
  </r>
  <r>
    <s v="4-1846"/>
    <s v="King, Thomas"/>
    <s v="May"/>
    <n v="5"/>
    <n v="1"/>
    <n v="1846"/>
    <x v="13"/>
    <x v="1"/>
    <s v="W"/>
    <n v="56"/>
    <s v="City"/>
    <s v="N/A"/>
    <x v="381"/>
    <m/>
    <n v="200"/>
    <m/>
  </r>
  <r>
    <s v="4-1846"/>
    <s v="Deadrick, G. M. M."/>
    <s v="May"/>
    <n v="5"/>
    <n v="3"/>
    <n v="1846"/>
    <x v="13"/>
    <x v="1"/>
    <s v="W"/>
    <n v="30"/>
    <s v="City"/>
    <s v="N/A"/>
    <x v="1892"/>
    <m/>
    <n v="200"/>
    <m/>
  </r>
  <r>
    <s v="4-1846"/>
    <s v="infant"/>
    <s v="May"/>
    <n v="5"/>
    <n v="5"/>
    <n v="1846"/>
    <x v="13"/>
    <x v="0"/>
    <s v="W"/>
    <m/>
    <s v="City"/>
    <s v="N/A"/>
    <x v="1487"/>
    <m/>
    <s v="lot"/>
    <s v="daughter of D. Topp"/>
  </r>
  <r>
    <s v="4-1846"/>
    <s v="infant"/>
    <s v="May"/>
    <n v="5"/>
    <n v="6"/>
    <n v="1846"/>
    <x v="13"/>
    <x v="0"/>
    <s v="B"/>
    <m/>
    <s v="City"/>
    <s v="N/A"/>
    <x v="385"/>
    <m/>
    <n v="50"/>
    <s v="slave of W. Greenfield"/>
  </r>
  <r>
    <s v="4-1846"/>
    <s v="infant"/>
    <s v="May"/>
    <n v="5"/>
    <n v="6"/>
    <n v="1846"/>
    <x v="13"/>
    <x v="0"/>
    <s v="B"/>
    <m/>
    <s v="City"/>
    <s v="N/A"/>
    <x v="1066"/>
    <m/>
    <n v="50"/>
    <s v="slave of Dr. Harsh"/>
  </r>
  <r>
    <s v="4-1846"/>
    <s v="infant"/>
    <s v="May"/>
    <n v="5"/>
    <n v="8"/>
    <n v="1846"/>
    <x v="13"/>
    <x v="0"/>
    <s v="W"/>
    <m/>
    <s v="City"/>
    <s v="N/A"/>
    <x v="1487"/>
    <m/>
    <s v="lot"/>
    <s v="infant of O. P. Catron"/>
  </r>
  <r>
    <s v="4-1846"/>
    <s v="Addison"/>
    <s v="May"/>
    <n v="5"/>
    <n v="9"/>
    <n v="1846"/>
    <x v="13"/>
    <x v="1"/>
    <s v="B"/>
    <n v="25"/>
    <s v="City"/>
    <s v="N/A"/>
    <x v="1022"/>
    <m/>
    <n v="200"/>
    <s v="slave of M. Brandon"/>
  </r>
  <r>
    <s v="4-1846"/>
    <s v="Dickerson, Johnathan"/>
    <s v="May"/>
    <n v="5"/>
    <n v="10"/>
    <n v="1846"/>
    <x v="13"/>
    <x v="1"/>
    <s v="W"/>
    <n v="78"/>
    <s v="City"/>
    <s v="N/A"/>
    <x v="64"/>
    <m/>
    <n v="50"/>
    <m/>
  </r>
  <r>
    <s v="4-1846"/>
    <s v="infant"/>
    <s v="May"/>
    <n v="5"/>
    <n v="11"/>
    <n v="1846"/>
    <x v="13"/>
    <x v="0"/>
    <s v="B"/>
    <m/>
    <s v="City"/>
    <s v="N/A"/>
    <x v="424"/>
    <m/>
    <n v="50"/>
    <s v="slave of Mr. Hillsman"/>
  </r>
  <r>
    <s v="4-1846"/>
    <s v="Henry"/>
    <s v="May"/>
    <n v="5"/>
    <n v="12"/>
    <n v="1846"/>
    <x v="13"/>
    <x v="1"/>
    <s v="B"/>
    <n v="9"/>
    <s v="City"/>
    <s v="N/A"/>
    <x v="456"/>
    <m/>
    <n v="100"/>
    <s v="slave of Mrs. Ewing"/>
  </r>
  <r>
    <s v="4-1846"/>
    <s v="Wilson, George A."/>
    <s v="May"/>
    <n v="5"/>
    <n v="12"/>
    <n v="1846"/>
    <x v="13"/>
    <x v="1"/>
    <s v="W"/>
    <n v="36"/>
    <s v="City"/>
    <s v="N/A"/>
    <x v="2055"/>
    <m/>
    <s v="lot"/>
    <s v="member of Masonic Lodge"/>
  </r>
  <r>
    <s v="4-1846"/>
    <s v="Hall, Sally"/>
    <s v="May"/>
    <n v="5"/>
    <n v="13"/>
    <n v="1846"/>
    <x v="13"/>
    <x v="0"/>
    <s v="B"/>
    <n v="25"/>
    <s v="City"/>
    <s v="N/A"/>
    <x v="479"/>
    <m/>
    <s v="pauper"/>
    <m/>
  </r>
  <r>
    <s v="4-1846"/>
    <s v="Dashield, Mrs."/>
    <s v="May"/>
    <n v="5"/>
    <n v="15"/>
    <n v="1846"/>
    <x v="13"/>
    <x v="0"/>
    <s v="W"/>
    <n v="37"/>
    <s v="City"/>
    <s v="N/A"/>
    <x v="374"/>
    <m/>
    <s v="lot"/>
    <s v="wife of D. Dashield"/>
  </r>
  <r>
    <s v="4-1846"/>
    <s v="infant"/>
    <s v="May"/>
    <n v="5"/>
    <n v="15"/>
    <n v="1846"/>
    <x v="13"/>
    <x v="0"/>
    <s v="B"/>
    <m/>
    <s v="City"/>
    <s v="N/A"/>
    <x v="479"/>
    <m/>
    <s v="pauper"/>
    <m/>
  </r>
  <r>
    <s v="4-1846"/>
    <s v="McClelland. Samuel"/>
    <s v="May"/>
    <n v="5"/>
    <n v="15"/>
    <n v="1846"/>
    <x v="13"/>
    <x v="1"/>
    <s v="W"/>
    <n v="3"/>
    <s v="City"/>
    <s v="N/A"/>
    <x v="824"/>
    <m/>
    <s v="lot"/>
    <s v="son of S. A. McClelland"/>
  </r>
  <r>
    <s v="4-1846"/>
    <s v="Duffee, Flemming"/>
    <s v="May"/>
    <n v="5"/>
    <n v="17"/>
    <n v="1846"/>
    <x v="13"/>
    <x v="1"/>
    <s v="W"/>
    <n v="77"/>
    <s v="City"/>
    <s v="N/A"/>
    <x v="1980"/>
    <m/>
    <s v="pauper"/>
    <m/>
  </r>
  <r>
    <s v="4-1846"/>
    <s v="Montague, Mary M."/>
    <s v="May"/>
    <n v="5"/>
    <n v="22"/>
    <n v="1846"/>
    <x v="13"/>
    <x v="0"/>
    <s v="W"/>
    <n v="33"/>
    <s v="City"/>
    <s v="N/A"/>
    <x v="1487"/>
    <m/>
    <s v="lot"/>
    <m/>
  </r>
  <r>
    <s v="4-1846"/>
    <s v="infant"/>
    <s v="May"/>
    <n v="5"/>
    <n v="25"/>
    <n v="1846"/>
    <x v="13"/>
    <x v="0"/>
    <s v="W"/>
    <m/>
    <s v="City"/>
    <s v="N/A"/>
    <x v="26"/>
    <m/>
    <n v="50"/>
    <s v="of J. H. Armstrong"/>
  </r>
  <r>
    <s v="4-1846"/>
    <s v="Carmon, Masouria M."/>
    <s v="May"/>
    <n v="5"/>
    <n v="26"/>
    <n v="1846"/>
    <x v="13"/>
    <x v="0"/>
    <s v="W"/>
    <n v="4"/>
    <s v="City"/>
    <s v="N/A"/>
    <x v="1022"/>
    <m/>
    <n v="50"/>
    <s v="daughter of J. Carman"/>
  </r>
  <r>
    <s v="4-1846"/>
    <s v="infant"/>
    <s v="May"/>
    <n v="5"/>
    <n v="27"/>
    <n v="1846"/>
    <x v="13"/>
    <x v="1"/>
    <s v="B"/>
    <m/>
    <s v="City"/>
    <s v="N/A"/>
    <x v="1022"/>
    <m/>
    <n v="50"/>
    <s v="son of Ned &amp; slave of Capt. Joiner"/>
  </r>
  <r>
    <s v="4-1846"/>
    <s v="Knox, James N."/>
    <s v="May"/>
    <n v="5"/>
    <n v="28"/>
    <n v="1846"/>
    <x v="13"/>
    <x v="1"/>
    <s v="W"/>
    <n v="22"/>
    <s v="City"/>
    <s v="N/A"/>
    <x v="381"/>
    <m/>
    <s v="lot"/>
    <m/>
  </r>
  <r>
    <s v="4-1846"/>
    <s v="infant"/>
    <s v="May"/>
    <n v="5"/>
    <n v="29"/>
    <n v="1846"/>
    <x v="13"/>
    <x v="1"/>
    <s v="W"/>
    <m/>
    <s v="City"/>
    <s v="N/A"/>
    <x v="385"/>
    <m/>
    <s v="lot"/>
    <s v="son of F. Hurt"/>
  </r>
  <r>
    <s v="4-1846"/>
    <s v="infant"/>
    <s v="May"/>
    <n v="5"/>
    <n v="29"/>
    <n v="1846"/>
    <x v="13"/>
    <x v="1"/>
    <s v="W"/>
    <m/>
    <s v="City"/>
    <s v="N/A"/>
    <x v="1487"/>
    <m/>
    <s v="pauper"/>
    <s v="son of N. A. Lawrence"/>
  </r>
  <r>
    <s v="4-1846"/>
    <s v="infant"/>
    <s v="May"/>
    <n v="5"/>
    <n v="29"/>
    <n v="1846"/>
    <x v="13"/>
    <x v="1"/>
    <s v="W"/>
    <m/>
    <s v="City"/>
    <s v="N/A"/>
    <x v="26"/>
    <m/>
    <n v="50"/>
    <s v="son of H. Gourin Esq."/>
  </r>
  <r>
    <s v="4-1846"/>
    <s v="infant"/>
    <s v="May"/>
    <n v="5"/>
    <n v="29"/>
    <n v="1846"/>
    <x v="13"/>
    <x v="1"/>
    <s v="B"/>
    <m/>
    <s v="City"/>
    <s v="N/A"/>
    <x v="1487"/>
    <m/>
    <n v="50"/>
    <s v="slave of M. Hamilton"/>
  </r>
  <r>
    <s v="4-1846"/>
    <s v="Kitty"/>
    <s v="May"/>
    <n v="5"/>
    <n v="30"/>
    <n v="1846"/>
    <x v="13"/>
    <x v="0"/>
    <s v="B"/>
    <n v="94"/>
    <s v="City"/>
    <s v="N/A"/>
    <x v="64"/>
    <m/>
    <n v="200"/>
    <s v="slave of Widdow Rutlege"/>
  </r>
  <r>
    <s v="4-1846"/>
    <s v="infant"/>
    <s v="Nov"/>
    <n v="11"/>
    <n v="1"/>
    <n v="1846"/>
    <x v="13"/>
    <x v="0"/>
    <s v="W"/>
    <m/>
    <s v="City"/>
    <s v="N/A"/>
    <x v="1487"/>
    <s v="Oak box"/>
    <s v="lot"/>
    <s v="daughter of F. and M. Rynond"/>
  </r>
  <r>
    <s v="4-1846"/>
    <s v="Horton, Joseph W."/>
    <s v="Nov"/>
    <n v="11"/>
    <n v="2"/>
    <n v="1846"/>
    <x v="13"/>
    <x v="1"/>
    <s v="W"/>
    <n v="54"/>
    <s v="Country"/>
    <s v="N/A"/>
    <x v="1022"/>
    <s v="Poplar"/>
    <s v="lot"/>
    <s v="foundation for Brick work $4.00"/>
  </r>
  <r>
    <s v="4-1846"/>
    <s v="infant"/>
    <s v="Nov"/>
    <n v="11"/>
    <n v="2"/>
    <n v="1846"/>
    <x v="13"/>
    <x v="1"/>
    <s v="W"/>
    <m/>
    <s v="City"/>
    <s v="N/A"/>
    <x v="26"/>
    <s v="Magnolia"/>
    <n v="50"/>
    <s v="son of Johnathan Green"/>
  </r>
  <r>
    <s v="4-1846"/>
    <s v="infant"/>
    <s v="Nov"/>
    <n v="11"/>
    <n v="2"/>
    <n v="1846"/>
    <x v="13"/>
    <x v="0"/>
    <s v="W"/>
    <m/>
    <s v="City"/>
    <s v="N/A"/>
    <x v="2023"/>
    <s v="Central"/>
    <n v="50"/>
    <s v="daughter of Thomas Byrne"/>
  </r>
  <r>
    <s v="4-1846"/>
    <s v="infant"/>
    <s v="Nov"/>
    <n v="11"/>
    <n v="4"/>
    <n v="1846"/>
    <x v="13"/>
    <x v="0"/>
    <s v="W"/>
    <m/>
    <s v="City"/>
    <s v="N/A"/>
    <x v="26"/>
    <s v="Central"/>
    <s v="lot"/>
    <s v="daughter of James Moffett"/>
  </r>
  <r>
    <s v="4-1846"/>
    <s v="Tate, Harry"/>
    <s v="Nov"/>
    <n v="11"/>
    <n v="4"/>
    <n v="1846"/>
    <x v="13"/>
    <x v="1"/>
    <s v="B"/>
    <n v="96"/>
    <s v="City"/>
    <s v="N/A"/>
    <x v="2"/>
    <s v="Poplar"/>
    <n v="200"/>
    <s v="free, fees to be paid by J. D. March"/>
  </r>
  <r>
    <s v="4-1846"/>
    <s v="infant"/>
    <s v="Nov"/>
    <n v="11"/>
    <n v="5"/>
    <n v="1846"/>
    <x v="13"/>
    <x v="1"/>
    <s v="W"/>
    <m/>
    <s v="City"/>
    <s v="N/A"/>
    <x v="1487"/>
    <s v="Central"/>
    <n v="50"/>
    <s v="son of Samuel Holt"/>
  </r>
  <r>
    <s v="4-1846"/>
    <s v="infant"/>
    <s v="Nov"/>
    <n v="11"/>
    <n v="5"/>
    <n v="1846"/>
    <x v="13"/>
    <x v="0"/>
    <s v="W"/>
    <m/>
    <s v="City"/>
    <s v="N/A"/>
    <x v="1487"/>
    <s v="Oak"/>
    <n v="50"/>
    <s v="daughter of Lobstine"/>
  </r>
  <r>
    <s v="4-1846"/>
    <s v="infant"/>
    <s v="Nov"/>
    <n v="11"/>
    <n v="6"/>
    <n v="1846"/>
    <x v="13"/>
    <x v="0"/>
    <s v="W"/>
    <m/>
    <s v="City"/>
    <s v="N/A"/>
    <x v="403"/>
    <s v="Central"/>
    <n v="50"/>
    <s v="daughter of F. W. and E. Simpson"/>
  </r>
  <r>
    <s v="4-1846"/>
    <s v="infant"/>
    <s v="Nov"/>
    <n v="11"/>
    <n v="7"/>
    <n v="1846"/>
    <x v="13"/>
    <x v="0"/>
    <s v="W"/>
    <m/>
    <s v="City"/>
    <s v="N/A"/>
    <x v="26"/>
    <s v="Central"/>
    <n v="50"/>
    <s v="daughter of Sarah M. Benington"/>
  </r>
  <r>
    <s v="4-1846"/>
    <s v="infant"/>
    <s v="Nov"/>
    <n v="11"/>
    <n v="11"/>
    <n v="1846"/>
    <x v="13"/>
    <x v="0"/>
    <s v="W"/>
    <m/>
    <s v="City"/>
    <s v="N/A"/>
    <x v="1487"/>
    <s v="Central"/>
    <n v="50"/>
    <s v="daughter of William Cameron"/>
  </r>
  <r>
    <s v="4-1846"/>
    <s v="Roberts, M. S., Mrs."/>
    <s v="Nov"/>
    <n v="11"/>
    <n v="14"/>
    <n v="1846"/>
    <x v="13"/>
    <x v="0"/>
    <s v="W"/>
    <n v="30"/>
    <s v="City"/>
    <s v="N/A"/>
    <x v="374"/>
    <s v="Central"/>
    <s v="pauper"/>
    <s v="wife of George W. Roberts"/>
  </r>
  <r>
    <s v="4-1846"/>
    <s v="Twiss, Mr."/>
    <s v="Nov"/>
    <n v="11"/>
    <n v="14"/>
    <n v="1846"/>
    <x v="13"/>
    <x v="1"/>
    <s v="W"/>
    <n v="47"/>
    <s v="City"/>
    <s v="N/A"/>
    <x v="381"/>
    <s v="Central"/>
    <n v="200"/>
    <s v="a clock maker"/>
  </r>
  <r>
    <s v="4-1846"/>
    <s v="infant"/>
    <s v="Nov"/>
    <n v="11"/>
    <n v="16"/>
    <n v="1846"/>
    <x v="13"/>
    <x v="0"/>
    <s v="W"/>
    <m/>
    <s v="City"/>
    <s v="N/A"/>
    <x v="2056"/>
    <s v="Oak"/>
    <n v="50"/>
    <s v="daughter of Jacob Obrian"/>
  </r>
  <r>
    <s v="4-1846"/>
    <s v="infant"/>
    <s v="Nov"/>
    <n v="11"/>
    <n v="17"/>
    <n v="1846"/>
    <x v="13"/>
    <x v="1"/>
    <s v="B"/>
    <m/>
    <s v="City"/>
    <s v="N/A"/>
    <x v="1973"/>
    <s v="Poplar"/>
    <n v="50"/>
    <s v="slave to William Nance"/>
  </r>
  <r>
    <s v="4-1846"/>
    <s v="infant"/>
    <s v="Nov"/>
    <n v="11"/>
    <n v="17"/>
    <n v="1846"/>
    <x v="13"/>
    <x v="1"/>
    <s v="B"/>
    <m/>
    <s v="City"/>
    <s v="N/A"/>
    <x v="1921"/>
    <s v="Poplar"/>
    <n v="50"/>
    <s v="slave to M. Young"/>
  </r>
  <r>
    <s v="4-1846"/>
    <s v="Richards, Henry"/>
    <s v="Nov"/>
    <n v="11"/>
    <n v="20"/>
    <n v="1846"/>
    <x v="13"/>
    <x v="1"/>
    <s v="W"/>
    <n v="76"/>
    <s v="City"/>
    <s v="N/A"/>
    <x v="2"/>
    <m/>
    <s v="lot"/>
    <m/>
  </r>
  <r>
    <s v="4-1846"/>
    <s v="Emmaline"/>
    <s v="Nov"/>
    <n v="11"/>
    <n v="21"/>
    <n v="1846"/>
    <x v="13"/>
    <x v="0"/>
    <s v="B"/>
    <n v="6"/>
    <s v="City"/>
    <s v="N/A"/>
    <x v="241"/>
    <s v="Poplar"/>
    <n v="100"/>
    <s v="slave to C. C. Trabue"/>
  </r>
  <r>
    <s v="4-1846"/>
    <s v="Celia"/>
    <s v="Nov"/>
    <n v="11"/>
    <n v="22"/>
    <n v="1846"/>
    <x v="13"/>
    <x v="0"/>
    <s v="B"/>
    <n v="60"/>
    <s v="City"/>
    <s v="N/A"/>
    <x v="2"/>
    <s v="Poplar"/>
    <n v="200"/>
    <s v="slave to the Widdow Hall"/>
  </r>
  <r>
    <s v="4-1846"/>
    <s v="infant"/>
    <s v="Nov"/>
    <n v="11"/>
    <n v="26"/>
    <n v="1846"/>
    <x v="13"/>
    <x v="0"/>
    <s v="W"/>
    <m/>
    <s v="City"/>
    <s v="N/A"/>
    <x v="26"/>
    <s v="Central"/>
    <n v="50"/>
    <s v="daughter of John Haley"/>
  </r>
  <r>
    <s v="4-1846"/>
    <s v="Brown, John"/>
    <s v="Nov"/>
    <n v="11"/>
    <n v="27"/>
    <n v="1846"/>
    <x v="13"/>
    <x v="1"/>
    <s v="B"/>
    <n v="58"/>
    <s v="City"/>
    <s v="N/A"/>
    <x v="2057"/>
    <s v="Poplar"/>
    <n v="200"/>
    <s v="a freeman of colour"/>
  </r>
  <r>
    <s v="4-1846"/>
    <s v="Pogue, David"/>
    <s v="Nov"/>
    <n v="11"/>
    <n v="27"/>
    <n v="1846"/>
    <x v="13"/>
    <x v="1"/>
    <s v="W"/>
    <n v="40"/>
    <s v="Country"/>
    <s v="N/A"/>
    <x v="1187"/>
    <s v="Central"/>
    <n v="400"/>
    <s v="a lunatick from the Assylum"/>
  </r>
  <r>
    <s v="4-1846"/>
    <s v="infant"/>
    <s v="Nov"/>
    <n v="11"/>
    <n v="30"/>
    <n v="1846"/>
    <x v="13"/>
    <x v="1"/>
    <s v="W"/>
    <m/>
    <s v="City"/>
    <s v="N/A"/>
    <x v="1487"/>
    <s v="Central"/>
    <n v="50"/>
    <s v="son of William Warnick"/>
  </r>
  <r>
    <s v="4-1846"/>
    <s v="infant"/>
    <s v="Oct"/>
    <n v="10"/>
    <n v="1"/>
    <n v="1846"/>
    <x v="13"/>
    <x v="1"/>
    <s v="W"/>
    <n v="4"/>
    <s v="City"/>
    <s v="N/A"/>
    <x v="1980"/>
    <m/>
    <s v="pauper"/>
    <s v="son of the Widdow Bean"/>
  </r>
  <r>
    <s v="4-1846"/>
    <s v="Thomas, William"/>
    <s v="Oct"/>
    <n v="10"/>
    <n v="3"/>
    <n v="1846"/>
    <x v="13"/>
    <x v="1"/>
    <s v="W"/>
    <n v="1"/>
    <s v="City"/>
    <s v="N/A"/>
    <x v="385"/>
    <s v="Cedar"/>
    <s v="old grave"/>
    <s v="son of Mr. Thomas"/>
  </r>
  <r>
    <s v="4-1846"/>
    <s v="Tyrie, Rosannah"/>
    <s v="Oct"/>
    <n v="10"/>
    <n v="3"/>
    <n v="1846"/>
    <x v="13"/>
    <x v="0"/>
    <s v="W"/>
    <n v="59"/>
    <s v="City"/>
    <s v="N/A"/>
    <x v="1487"/>
    <s v="Central"/>
    <n v="200"/>
    <m/>
  </r>
  <r>
    <s v="4-1846"/>
    <s v="infant"/>
    <s v="Oct"/>
    <n v="10"/>
    <n v="4"/>
    <n v="1846"/>
    <x v="13"/>
    <x v="1"/>
    <s v="W"/>
    <m/>
    <s v="City"/>
    <s v="N/A"/>
    <x v="630"/>
    <s v="Oak"/>
    <n v="50"/>
    <s v="son of H. M. Chambers"/>
  </r>
  <r>
    <s v="4-1846"/>
    <s v="Robertson, Sarah, Mrs."/>
    <s v="Oct"/>
    <n v="10"/>
    <n v="4"/>
    <n v="1846"/>
    <x v="13"/>
    <x v="0"/>
    <s v="W"/>
    <n v="99"/>
    <s v="City"/>
    <s v="N/A"/>
    <x v="2"/>
    <s v="Cedar box"/>
    <n v="200"/>
    <s v="wife of Col. E. Robertson deceased"/>
  </r>
  <r>
    <s v="4-1846"/>
    <s v="infant"/>
    <s v="Oct"/>
    <n v="10"/>
    <n v="5"/>
    <n v="1846"/>
    <x v="13"/>
    <x v="1"/>
    <s v="W"/>
    <m/>
    <s v="City"/>
    <s v="N/A"/>
    <x v="479"/>
    <s v="Central"/>
    <n v="50"/>
    <s v="son of Mr. J. H. Brotherton"/>
  </r>
  <r>
    <s v="4-1846"/>
    <s v="infant"/>
    <s v="Oct"/>
    <n v="10"/>
    <n v="5"/>
    <n v="1846"/>
    <x v="13"/>
    <x v="1"/>
    <s v="W"/>
    <m/>
    <s v="City"/>
    <s v="N/A"/>
    <x v="1487"/>
    <s v="Central"/>
    <s v="lot"/>
    <s v="son of Mr. G. Reed"/>
  </r>
  <r>
    <s v="4-1846"/>
    <s v="infant"/>
    <s v="Oct"/>
    <n v="10"/>
    <n v="5"/>
    <n v="1846"/>
    <x v="13"/>
    <x v="1"/>
    <s v="W"/>
    <m/>
    <s v="City"/>
    <s v="N/A"/>
    <x v="1487"/>
    <s v="Central"/>
    <s v="lot"/>
    <s v="son of Brown"/>
  </r>
  <r>
    <s v="4-1846"/>
    <s v="infant"/>
    <s v="Oct"/>
    <n v="10"/>
    <n v="6"/>
    <n v="1846"/>
    <x v="13"/>
    <x v="0"/>
    <s v="B"/>
    <m/>
    <s v="City"/>
    <s v="N/A"/>
    <x v="1487"/>
    <s v="Poplar"/>
    <n v="50"/>
    <s v="slave to Mr. Rutledge"/>
  </r>
  <r>
    <s v="4-1846"/>
    <s v="Ingram, Mr."/>
    <s v="Oct"/>
    <n v="10"/>
    <n v="7"/>
    <n v="1846"/>
    <x v="13"/>
    <x v="1"/>
    <s v="W"/>
    <n v="25"/>
    <s v="City"/>
    <s v="N/A"/>
    <x v="1980"/>
    <s v="Central"/>
    <n v="200"/>
    <s v="a citizen of Sevier County E. Tennessee"/>
  </r>
  <r>
    <s v="4-1846"/>
    <s v="Hager, Henry"/>
    <s v="Oct"/>
    <n v="10"/>
    <n v="8"/>
    <n v="1846"/>
    <x v="13"/>
    <x v="1"/>
    <s v="W"/>
    <n v="55"/>
    <s v="City"/>
    <s v="N/A"/>
    <x v="1770"/>
    <s v="Central"/>
    <n v="200"/>
    <m/>
  </r>
  <r>
    <s v="4-1846"/>
    <s v="Catherine"/>
    <s v="Oct"/>
    <n v="10"/>
    <n v="9"/>
    <n v="1846"/>
    <x v="13"/>
    <x v="0"/>
    <s v="W"/>
    <m/>
    <s v="City"/>
    <s v="N/A"/>
    <x v="1919"/>
    <s v="Cedar"/>
    <s v="old grave"/>
    <s v="daughter of A. &amp; C. Crawford"/>
  </r>
  <r>
    <s v="4-1846"/>
    <s v="infant"/>
    <s v="Oct"/>
    <n v="10"/>
    <n v="10"/>
    <n v="1846"/>
    <x v="13"/>
    <x v="1"/>
    <s v="B"/>
    <m/>
    <s v="City"/>
    <s v="N/A"/>
    <x v="385"/>
    <s v="Poplar"/>
    <n v="50"/>
    <s v="slave to Mr. Ford"/>
  </r>
  <r>
    <s v="4-1846"/>
    <s v="infant"/>
    <s v="Oct"/>
    <n v="10"/>
    <n v="10"/>
    <n v="1846"/>
    <x v="13"/>
    <x v="1"/>
    <s v="W"/>
    <m/>
    <s v="City"/>
    <s v="N/A"/>
    <x v="479"/>
    <s v="Locust"/>
    <n v="50"/>
    <s v="son of Z. Payne"/>
  </r>
  <r>
    <s v="4-1846"/>
    <s v="Thrower, Henry"/>
    <s v="Oct"/>
    <n v="10"/>
    <n v="10"/>
    <n v="1846"/>
    <x v="13"/>
    <x v="1"/>
    <s v="W"/>
    <n v="22"/>
    <s v="City"/>
    <s v="N/A"/>
    <x v="1980"/>
    <s v="Central"/>
    <s v="pauper"/>
    <m/>
  </r>
  <r>
    <s v="4-1846"/>
    <s v="Whitley, Mary"/>
    <s v="Oct"/>
    <n v="10"/>
    <n v="11"/>
    <n v="1846"/>
    <x v="13"/>
    <x v="0"/>
    <s v="W"/>
    <n v="25"/>
    <s v="City"/>
    <s v="N/A"/>
    <x v="1022"/>
    <s v="Central"/>
    <n v="200"/>
    <s v="fees to be paid by William Jennings"/>
  </r>
  <r>
    <s v="4-1846"/>
    <s v="Harris, A. W., Dr."/>
    <s v="Oct"/>
    <n v="10"/>
    <n v="11"/>
    <n v="1846"/>
    <x v="13"/>
    <x v="1"/>
    <s v="W"/>
    <n v="21"/>
    <s v="City"/>
    <s v="N/A"/>
    <x v="1487"/>
    <s v="City box"/>
    <s v="lot"/>
    <m/>
  </r>
  <r>
    <s v="4-1846"/>
    <s v="infant"/>
    <s v="Oct"/>
    <n v="10"/>
    <n v="11"/>
    <n v="1846"/>
    <x v="13"/>
    <x v="0"/>
    <s v="W"/>
    <m/>
    <s v="City"/>
    <s v="N/A"/>
    <x v="1980"/>
    <s v="Cedar"/>
    <s v="old grave"/>
    <s v="daughter of Mr. Alx. Patterson"/>
  </r>
  <r>
    <s v="4-1846"/>
    <s v="Conaway, C. C. P."/>
    <s v="Oct"/>
    <n v="10"/>
    <n v="12"/>
    <n v="1846"/>
    <x v="13"/>
    <x v="1"/>
    <s v="W"/>
    <n v="22"/>
    <s v="City"/>
    <s v="N/A"/>
    <x v="1980"/>
    <s v="Central"/>
    <n v="200"/>
    <s v="soldier on his way to Lyncon County, Tennessee"/>
  </r>
  <r>
    <s v="4-1846"/>
    <s v="infant"/>
    <s v="Oct"/>
    <n v="10"/>
    <n v="12"/>
    <n v="1846"/>
    <x v="13"/>
    <x v="0"/>
    <s v="W"/>
    <m/>
    <s v="City"/>
    <s v="N/A"/>
    <x v="403"/>
    <s v="Cedar"/>
    <n v="50"/>
    <s v="daughter of T. G. Almond"/>
  </r>
  <r>
    <s v="4-1846"/>
    <s v="infant"/>
    <s v="Oct"/>
    <n v="10"/>
    <n v="12"/>
    <n v="1846"/>
    <x v="13"/>
    <x v="0"/>
    <s v="B"/>
    <m/>
    <s v="City"/>
    <s v="N/A"/>
    <x v="385"/>
    <s v="Poplar"/>
    <n v="50"/>
    <s v="slave to James Ferguson"/>
  </r>
  <r>
    <s v="4-1846"/>
    <s v="Ray, Henry Jnr."/>
    <s v="Oct"/>
    <n v="10"/>
    <n v="14"/>
    <n v="1846"/>
    <x v="13"/>
    <x v="1"/>
    <s v="W"/>
    <n v="2"/>
    <s v="City"/>
    <s v="N/A"/>
    <x v="424"/>
    <s v="Central"/>
    <n v="50"/>
    <s v="son of H. Ray Cnr."/>
  </r>
  <r>
    <s v="4-1846"/>
    <s v="Brown, P. A."/>
    <s v="Oct"/>
    <n v="10"/>
    <n v="17"/>
    <n v="1846"/>
    <x v="13"/>
    <x v="0"/>
    <s v="B"/>
    <n v="7"/>
    <s v="City"/>
    <s v="N/A"/>
    <x v="1022"/>
    <s v="Poplar"/>
    <n v="100"/>
    <s v="daughter of Tempey Brown Do."/>
  </r>
  <r>
    <s v="4-1846"/>
    <s v="2 infants"/>
    <s v="Oct"/>
    <n v="10"/>
    <n v="17"/>
    <n v="1846"/>
    <x v="13"/>
    <x v="1"/>
    <s v="B"/>
    <m/>
    <s v="City"/>
    <s v="N/A"/>
    <x v="1487"/>
    <s v="Central"/>
    <s v="pauper"/>
    <s v="twins of Parilea Brown, free"/>
  </r>
  <r>
    <s v="4-1846"/>
    <s v="Childress, Joseph"/>
    <s v="Oct"/>
    <n v="10"/>
    <n v="18"/>
    <n v="1846"/>
    <x v="13"/>
    <x v="1"/>
    <s v="W"/>
    <n v="48"/>
    <s v="City"/>
    <s v="N/A"/>
    <x v="802"/>
    <s v="Central"/>
    <s v="pauper"/>
    <m/>
  </r>
  <r>
    <s v="4-1846"/>
    <s v="infant"/>
    <s v="Oct"/>
    <n v="10"/>
    <n v="19"/>
    <n v="1846"/>
    <x v="13"/>
    <x v="0"/>
    <s v="W"/>
    <m/>
    <s v="City"/>
    <s v="N/A"/>
    <x v="2058"/>
    <s v="Oak"/>
    <s v="lot"/>
    <s v="daughter of William Carr"/>
  </r>
  <r>
    <s v="4-1846"/>
    <s v="infant"/>
    <s v="Oct"/>
    <n v="10"/>
    <n v="19"/>
    <n v="1846"/>
    <x v="13"/>
    <x v="1"/>
    <s v="W"/>
    <m/>
    <s v="City"/>
    <s v="N/A"/>
    <x v="1980"/>
    <s v="Oak"/>
    <n v="50"/>
    <s v="son of Mr. F. Marshall"/>
  </r>
  <r>
    <s v="4-1846"/>
    <s v="infant"/>
    <s v="Oct"/>
    <n v="10"/>
    <n v="21"/>
    <n v="1846"/>
    <x v="13"/>
    <x v="1"/>
    <s v="W"/>
    <m/>
    <s v="City"/>
    <s v="N/A"/>
    <x v="2058"/>
    <s v="Oak box"/>
    <s v="lot"/>
    <s v="son of A. D. Berry"/>
  </r>
  <r>
    <s v="4-1846"/>
    <s v="Davis, Thomas"/>
    <s v="Oct"/>
    <n v="10"/>
    <n v="24"/>
    <n v="1846"/>
    <x v="13"/>
    <x v="1"/>
    <s v="W"/>
    <n v="93"/>
    <s v="City"/>
    <s v="N/A"/>
    <x v="2"/>
    <s v="Central"/>
    <s v="pauper"/>
    <s v="a Revolutionary Soldier"/>
  </r>
  <r>
    <s v="4-1846"/>
    <s v="infant"/>
    <s v="Oct"/>
    <n v="10"/>
    <n v="25"/>
    <n v="1846"/>
    <x v="13"/>
    <x v="1"/>
    <s v="W"/>
    <m/>
    <s v="City"/>
    <s v="N/A"/>
    <x v="1487"/>
    <m/>
    <n v="50"/>
    <s v="son of Mr. Sandhouse"/>
  </r>
  <r>
    <s v="4-1846"/>
    <s v="infant"/>
    <s v="Oct"/>
    <n v="10"/>
    <n v="26"/>
    <n v="1846"/>
    <x v="13"/>
    <x v="0"/>
    <s v="W"/>
    <m/>
    <s v="City"/>
    <s v="N/A"/>
    <x v="1487"/>
    <s v="Central"/>
    <s v="pauper"/>
    <s v="daughter of Mr. Robberts"/>
  </r>
  <r>
    <s v="4-1846"/>
    <s v="infant"/>
    <s v="Oct"/>
    <n v="10"/>
    <n v="26"/>
    <n v="1846"/>
    <x v="13"/>
    <x v="0"/>
    <s v="B"/>
    <m/>
    <s v="City"/>
    <s v="N/A"/>
    <x v="1022"/>
    <s v="Poplar"/>
    <n v="50"/>
    <s v="slave to Widdow Robertson"/>
  </r>
  <r>
    <s v="4-1846"/>
    <s v="Taylor, Lucinda"/>
    <s v="Oct"/>
    <n v="10"/>
    <n v="27"/>
    <n v="1846"/>
    <x v="13"/>
    <x v="0"/>
    <s v="W"/>
    <n v="30"/>
    <s v="City"/>
    <s v="N/A"/>
    <x v="374"/>
    <s v="Central"/>
    <n v="200"/>
    <s v="wife of James Taylor"/>
  </r>
  <r>
    <s v="4-1846"/>
    <s v="Neicy"/>
    <s v="Oct"/>
    <n v="10"/>
    <n v="27"/>
    <n v="1846"/>
    <x v="13"/>
    <x v="0"/>
    <s v="B"/>
    <n v="30"/>
    <s v="City"/>
    <s v="N/A"/>
    <x v="479"/>
    <s v="Poplar"/>
    <n v="200"/>
    <s v="slave to Thomas James"/>
  </r>
  <r>
    <s v="4-1846"/>
    <s v="infant"/>
    <s v="Oct"/>
    <n v="10"/>
    <n v="28"/>
    <n v="1846"/>
    <x v="13"/>
    <x v="1"/>
    <s v="B"/>
    <m/>
    <s v="City"/>
    <s v="N/A"/>
    <x v="1487"/>
    <s v="Poplar"/>
    <n v="50"/>
    <s v="slave to Rebecca Gibson"/>
  </r>
  <r>
    <s v="4-1846"/>
    <s v="infant"/>
    <s v="Oct"/>
    <n v="10"/>
    <n v="28"/>
    <n v="1846"/>
    <x v="13"/>
    <x v="1"/>
    <s v="B"/>
    <m/>
    <s v="City"/>
    <s v="N/A"/>
    <x v="26"/>
    <s v="Poplar"/>
    <n v="50"/>
    <s v="slave to T. Eakin"/>
  </r>
  <r>
    <s v="4-1846"/>
    <s v="infant"/>
    <s v="Oct"/>
    <n v="10"/>
    <n v="29"/>
    <n v="1846"/>
    <x v="13"/>
    <x v="1"/>
    <s v="B"/>
    <m/>
    <s v="City"/>
    <s v="N/A"/>
    <x v="26"/>
    <s v="Poplar"/>
    <n v="50"/>
    <s v="slave to Dr. White Cameron"/>
  </r>
  <r>
    <s v="4-1846"/>
    <s v="infant"/>
    <s v="Oct"/>
    <n v="10"/>
    <n v="31"/>
    <n v="1846"/>
    <x v="13"/>
    <x v="1"/>
    <s v="W"/>
    <m/>
    <s v="City"/>
    <s v="N/A"/>
    <x v="1022"/>
    <m/>
    <n v="100"/>
    <s v="son of Mr. Thompson"/>
  </r>
  <r>
    <s v="4-1846"/>
    <s v="infant"/>
    <s v="Sep"/>
    <n v="9"/>
    <n v="2"/>
    <n v="1846"/>
    <x v="13"/>
    <x v="1"/>
    <s v="B"/>
    <m/>
    <s v="City"/>
    <s v="N/A"/>
    <x v="520"/>
    <s v="Poplar"/>
    <n v="50"/>
    <s v="son of Danniel Watkins,free"/>
  </r>
  <r>
    <s v="4-1846"/>
    <s v="Koonrook, Myre"/>
    <s v="Sep"/>
    <n v="9"/>
    <n v="4"/>
    <n v="1846"/>
    <x v="13"/>
    <x v="1"/>
    <s v="W"/>
    <n v="50"/>
    <s v="City"/>
    <s v="N/A"/>
    <x v="1022"/>
    <s v="Central"/>
    <n v="200"/>
    <m/>
  </r>
  <r>
    <s v="4-1846"/>
    <s v="Cloud, William"/>
    <s v="Sep"/>
    <n v="9"/>
    <n v="4"/>
    <n v="1846"/>
    <x v="13"/>
    <x v="1"/>
    <s v="W"/>
    <n v="72"/>
    <s v="City"/>
    <s v="N/A"/>
    <x v="270"/>
    <s v="Central"/>
    <n v="200"/>
    <m/>
  </r>
  <r>
    <s v="4-1846"/>
    <s v="William"/>
    <s v="Sep"/>
    <n v="9"/>
    <n v="5"/>
    <n v="1846"/>
    <x v="13"/>
    <x v="1"/>
    <s v="B"/>
    <n v="2"/>
    <s v="City"/>
    <s v="N/A"/>
    <x v="403"/>
    <s v="Poplar"/>
    <n v="50"/>
    <s v="slave to J. Fergerson"/>
  </r>
  <r>
    <s v="4-1846"/>
    <s v="infant"/>
    <s v="Sep"/>
    <n v="9"/>
    <n v="9"/>
    <n v="1846"/>
    <x v="13"/>
    <x v="1"/>
    <s v="W"/>
    <m/>
    <s v="City"/>
    <s v="N/A"/>
    <x v="1980"/>
    <s v="Central"/>
    <s v="lot"/>
    <s v="son of Rev. J. R. Graves"/>
  </r>
  <r>
    <s v="4-1846"/>
    <s v="Ball, E. F."/>
    <s v="Sep"/>
    <n v="9"/>
    <n v="9"/>
    <n v="1846"/>
    <x v="13"/>
    <x v="1"/>
    <s v="W"/>
    <m/>
    <s v="City"/>
    <s v="N/A"/>
    <x v="1980"/>
    <s v="Central"/>
    <n v="200"/>
    <s v="first engineer at the Steam Distillry"/>
  </r>
  <r>
    <s v="4-1846"/>
    <s v="Lytle, William"/>
    <s v="Sep"/>
    <n v="9"/>
    <n v="10"/>
    <n v="1846"/>
    <x v="13"/>
    <x v="1"/>
    <s v="W"/>
    <m/>
    <s v="City"/>
    <s v="N/A"/>
    <x v="1973"/>
    <s v="Central"/>
    <n v="200"/>
    <s v="stabed by accident in the arm"/>
  </r>
  <r>
    <s v="4-1846"/>
    <s v="McComb, Ann, Mrs."/>
    <s v="Sep"/>
    <n v="9"/>
    <n v="10"/>
    <n v="1846"/>
    <x v="13"/>
    <x v="0"/>
    <s v="W"/>
    <n v="70"/>
    <s v="City"/>
    <s v="N/A"/>
    <x v="1980"/>
    <s v="Central"/>
    <s v="lot"/>
    <m/>
  </r>
  <r>
    <s v="4-1846"/>
    <s v="Merritt, Anthony"/>
    <s v="Sep"/>
    <n v="9"/>
    <n v="11"/>
    <n v="1846"/>
    <x v="13"/>
    <x v="1"/>
    <s v="W"/>
    <n v="40"/>
    <s v="City"/>
    <s v="N/A"/>
    <x v="802"/>
    <s v="Central"/>
    <s v="pauper"/>
    <m/>
  </r>
  <r>
    <s v="4-1846"/>
    <s v="infant"/>
    <s v="Sep"/>
    <n v="9"/>
    <n v="11"/>
    <n v="1846"/>
    <x v="13"/>
    <x v="0"/>
    <s v="W"/>
    <m/>
    <s v="City"/>
    <s v="N/A"/>
    <x v="1980"/>
    <s v="Central"/>
    <s v="lot"/>
    <s v="daughter of James Reed"/>
  </r>
  <r>
    <s v="4-1846"/>
    <s v="infant"/>
    <s v="Sep"/>
    <n v="9"/>
    <n v="11"/>
    <n v="1846"/>
    <x v="13"/>
    <x v="0"/>
    <s v="W"/>
    <n v="2"/>
    <s v="City"/>
    <s v="N/A"/>
    <x v="1980"/>
    <s v="Oak"/>
    <n v="50"/>
    <s v="daughter of J. Thomas deceased"/>
  </r>
  <r>
    <s v="4-1846"/>
    <s v="Lowe, Mr."/>
    <s v="Sep"/>
    <n v="9"/>
    <n v="12"/>
    <n v="1846"/>
    <x v="13"/>
    <x v="1"/>
    <s v="W"/>
    <n v="55"/>
    <s v="City"/>
    <s v="N/A"/>
    <x v="990"/>
    <s v="Central"/>
    <n v="200"/>
    <m/>
  </r>
  <r>
    <s v="4-1846"/>
    <s v="Rutherford, David"/>
    <s v="Sep"/>
    <n v="9"/>
    <n v="13"/>
    <n v="1846"/>
    <x v="13"/>
    <x v="1"/>
    <s v="W"/>
    <n v="17"/>
    <s v="City"/>
    <s v="N/A"/>
    <x v="381"/>
    <s v="Central"/>
    <n v="200"/>
    <s v="from the Union Office"/>
  </r>
  <r>
    <s v="4-1846"/>
    <s v="infant"/>
    <s v="Sep"/>
    <n v="9"/>
    <n v="13"/>
    <n v="1846"/>
    <x v="13"/>
    <x v="1"/>
    <s v="W"/>
    <m/>
    <s v="City"/>
    <s v="N/A"/>
    <x v="2058"/>
    <s v="City"/>
    <s v="lot"/>
    <s v="son of L. K. Spain"/>
  </r>
  <r>
    <s v="4-1846"/>
    <s v="Bridgett"/>
    <s v="Sep"/>
    <n v="9"/>
    <n v="13"/>
    <n v="1846"/>
    <x v="13"/>
    <x v="0"/>
    <s v="B"/>
    <n v="70"/>
    <s v="City"/>
    <s v="N/A"/>
    <x v="2"/>
    <s v="Poplar"/>
    <n v="200"/>
    <s v="slave to J. Stephenson"/>
  </r>
  <r>
    <s v="4-1846"/>
    <s v="infant"/>
    <s v="Sep"/>
    <n v="9"/>
    <n v="14"/>
    <n v="1846"/>
    <x v="13"/>
    <x v="0"/>
    <s v="W"/>
    <m/>
    <s v="City"/>
    <s v="N/A"/>
    <x v="1980"/>
    <s v="Oak"/>
    <n v="50"/>
    <s v="daughter of Joseph F. Hard"/>
  </r>
  <r>
    <s v="4-1846"/>
    <s v="Alloway, John"/>
    <s v="Sep"/>
    <n v="9"/>
    <n v="14"/>
    <n v="1846"/>
    <x v="13"/>
    <x v="1"/>
    <s v="W"/>
    <n v="57"/>
    <s v="City"/>
    <s v="N/A"/>
    <x v="1022"/>
    <s v="Cedar"/>
    <s v="lot"/>
    <s v="deposited in McNairy vault"/>
  </r>
  <r>
    <s v="4-1846"/>
    <s v="Bowman, Henry"/>
    <s v="Sep"/>
    <n v="9"/>
    <n v="16"/>
    <n v="1846"/>
    <x v="13"/>
    <x v="1"/>
    <s v="W"/>
    <n v="30"/>
    <s v="City"/>
    <s v="N/A"/>
    <x v="1022"/>
    <s v="Central"/>
    <n v="200"/>
    <m/>
  </r>
  <r>
    <s v="4-1846"/>
    <s v="infant"/>
    <s v="Sep"/>
    <n v="9"/>
    <n v="16"/>
    <n v="1846"/>
    <x v="13"/>
    <x v="1"/>
    <s v="B"/>
    <m/>
    <s v="City"/>
    <s v="N/A"/>
    <x v="1487"/>
    <s v="Poplar"/>
    <n v="50"/>
    <s v="slave to Thomas L. Speece"/>
  </r>
  <r>
    <s v="4-1846"/>
    <s v="Hannah"/>
    <s v="Sep"/>
    <n v="9"/>
    <n v="17"/>
    <n v="1846"/>
    <x v="13"/>
    <x v="0"/>
    <s v="B"/>
    <n v="57"/>
    <s v="City"/>
    <s v="N/A"/>
    <x v="456"/>
    <s v="Poplar"/>
    <n v="200"/>
    <s v="slave to Rev. P. Linsley"/>
  </r>
  <r>
    <s v="4-1846"/>
    <s v="Nancy Tolbert"/>
    <s v="Sep"/>
    <n v="9"/>
    <n v="18"/>
    <n v="1846"/>
    <x v="13"/>
    <x v="0"/>
    <s v="B"/>
    <n v="70"/>
    <s v="City"/>
    <s v="N/A"/>
    <x v="2"/>
    <s v="Poplar"/>
    <n v="200"/>
    <s v="a free woman of color"/>
  </r>
  <r>
    <s v="4-1846"/>
    <s v="infant"/>
    <s v="Sep"/>
    <n v="9"/>
    <n v="18"/>
    <n v="1846"/>
    <x v="13"/>
    <x v="1"/>
    <s v="B"/>
    <m/>
    <s v="City"/>
    <s v="N/A"/>
    <x v="385"/>
    <s v="Poplar"/>
    <n v="50"/>
    <s v="slave to R.B. Castleman"/>
  </r>
  <r>
    <s v="4-1846"/>
    <s v="infant"/>
    <s v="Sep"/>
    <n v="9"/>
    <n v="19"/>
    <n v="1846"/>
    <x v="13"/>
    <x v="0"/>
    <s v="B"/>
    <m/>
    <s v="City"/>
    <s v="N/A"/>
    <x v="1487"/>
    <s v="Poplar"/>
    <n v="50"/>
    <s v="daughter of Joseph Burnett Free"/>
  </r>
  <r>
    <s v="4-1846"/>
    <s v="infant"/>
    <s v="Sep"/>
    <n v="9"/>
    <n v="19"/>
    <n v="1846"/>
    <x v="13"/>
    <x v="1"/>
    <s v="B"/>
    <m/>
    <s v="City"/>
    <s v="N/A"/>
    <x v="647"/>
    <s v="Poplar"/>
    <n v="50"/>
    <s v="slave to Margrett Turley"/>
  </r>
  <r>
    <s v="4-1846"/>
    <s v="Barney"/>
    <s v="Sep"/>
    <n v="9"/>
    <n v="19"/>
    <n v="1846"/>
    <x v="13"/>
    <x v="1"/>
    <s v="B"/>
    <n v="40"/>
    <s v="City"/>
    <s v="N/A"/>
    <x v="381"/>
    <s v="Poplar"/>
    <n v="200"/>
    <s v="slave to William Nance"/>
  </r>
  <r>
    <s v="4-1846"/>
    <s v="Stephenson, William"/>
    <s v="Sep"/>
    <n v="9"/>
    <n v="19"/>
    <n v="1846"/>
    <x v="13"/>
    <x v="1"/>
    <s v="W"/>
    <n v="2"/>
    <s v="Country"/>
    <s v="N/A"/>
    <x v="424"/>
    <s v="Cedar"/>
    <s v="lot"/>
    <s v="son of James Stephenson"/>
  </r>
  <r>
    <s v="4-1846"/>
    <s v="Thomas, William"/>
    <s v="Sep"/>
    <n v="9"/>
    <n v="22"/>
    <n v="1846"/>
    <x v="13"/>
    <x v="1"/>
    <s v="W"/>
    <n v="48"/>
    <s v="City"/>
    <s v="N/A"/>
    <x v="2059"/>
    <s v="Cedar"/>
    <m/>
    <s v="a clock maker"/>
  </r>
  <r>
    <s v="4-1846"/>
    <s v="infant"/>
    <s v="Sep"/>
    <n v="9"/>
    <n v="23"/>
    <n v="1846"/>
    <x v="13"/>
    <x v="0"/>
    <s v="W"/>
    <m/>
    <s v="City"/>
    <s v="N/A"/>
    <x v="1980"/>
    <s v="Oak"/>
    <n v="50"/>
    <s v="daughter of Joseph F. Hard"/>
  </r>
  <r>
    <s v="4-1846"/>
    <s v="Holsole, John"/>
    <s v="Sep"/>
    <n v="9"/>
    <n v="24"/>
    <n v="1846"/>
    <x v="13"/>
    <x v="1"/>
    <s v="B"/>
    <n v="48"/>
    <s v="City"/>
    <s v="N/A"/>
    <x v="1980"/>
    <s v="Poplar"/>
    <s v="pauper"/>
    <s v="known by the name of Indian John"/>
  </r>
  <r>
    <s v="4-1846"/>
    <s v="Morris, George E."/>
    <s v="Sep"/>
    <n v="9"/>
    <n v="24"/>
    <n v="1846"/>
    <x v="13"/>
    <x v="1"/>
    <s v="W"/>
    <m/>
    <s v="City"/>
    <s v="N/A"/>
    <x v="1980"/>
    <s v="Oak"/>
    <n v="50"/>
    <s v="son of Mr. Morris"/>
  </r>
  <r>
    <s v="4-1846"/>
    <s v="Emmily"/>
    <s v="Sep"/>
    <n v="9"/>
    <n v="25"/>
    <n v="1846"/>
    <x v="13"/>
    <x v="0"/>
    <s v="B"/>
    <n v="16"/>
    <s v="City"/>
    <s v="N/A"/>
    <x v="1022"/>
    <s v="Poplar"/>
    <n v="200"/>
    <s v="slave to J. Chappell"/>
  </r>
  <r>
    <s v="4-1846"/>
    <s v="infant"/>
    <s v="Sep"/>
    <n v="9"/>
    <n v="26"/>
    <n v="1846"/>
    <x v="13"/>
    <x v="1"/>
    <s v="W"/>
    <m/>
    <s v="City"/>
    <s v="N/A"/>
    <x v="1980"/>
    <s v="Central"/>
    <s v="lot"/>
    <s v="son of Mr. E. Maguire Box grave"/>
  </r>
  <r>
    <s v="4-1846"/>
    <s v="Kingsley, A., Capt."/>
    <s v="Sep"/>
    <n v="9"/>
    <n v="28"/>
    <n v="1846"/>
    <x v="13"/>
    <x v="1"/>
    <s v="W"/>
    <n v="67"/>
    <s v="City"/>
    <s v="N/A"/>
    <x v="1022"/>
    <s v="Cedar"/>
    <s v="lot"/>
    <s v="superintendent of Nashville Cemetery"/>
  </r>
  <r>
    <s v="4-1846"/>
    <s v="infant"/>
    <s v="Sep"/>
    <n v="9"/>
    <n v="28"/>
    <n v="1846"/>
    <x v="13"/>
    <x v="1"/>
    <s v="W"/>
    <m/>
    <s v="City"/>
    <s v="N/A"/>
    <x v="1980"/>
    <s v="Central"/>
    <s v="lot"/>
    <s v="son of John Bateman"/>
  </r>
  <r>
    <s v="4-1846"/>
    <s v="White, Lucinda"/>
    <s v="Sep"/>
    <n v="9"/>
    <n v="29"/>
    <n v="1846"/>
    <x v="13"/>
    <x v="0"/>
    <s v="W"/>
    <n v="25"/>
    <s v="City"/>
    <s v="N/A"/>
    <x v="381"/>
    <s v="Central"/>
    <n v="200"/>
    <s v="Fees to be paid by M. Jennings"/>
  </r>
  <r>
    <s v="5-1881"/>
    <s v="Higgins, Rebecca"/>
    <s v="Apr"/>
    <n v="4"/>
    <n v="10"/>
    <m/>
    <x v="14"/>
    <x v="0"/>
    <s v="W"/>
    <n v="68"/>
    <s v="City"/>
    <s v="N/A"/>
    <x v="14"/>
    <s v="Cherry"/>
    <s v="lot"/>
    <s v="box paid, grave on lot"/>
  </r>
  <r>
    <s v="5-1881"/>
    <s v="Eves, R."/>
    <s v="Apr"/>
    <n v="4"/>
    <n v="25"/>
    <m/>
    <x v="14"/>
    <x v="1"/>
    <s v="W."/>
    <n v="54"/>
    <s v="City"/>
    <s v="N/A"/>
    <x v="14"/>
    <s v="Magnolia"/>
    <s v="lot"/>
    <s v="box paid, grave on lot"/>
  </r>
  <r>
    <m/>
    <m/>
    <m/>
    <m/>
    <m/>
    <m/>
    <x v="15"/>
    <x v="3"/>
    <m/>
    <m/>
    <m/>
    <m/>
    <x v="2060"/>
    <m/>
    <m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746">
  <r>
    <s v="6B"/>
    <s v="Bell, Nancy Ann"/>
    <s v="Aug"/>
    <n v="8"/>
    <n v="6"/>
    <n v="1979"/>
    <x v="0"/>
    <s v="F"/>
    <s v="W"/>
    <n v="10"/>
    <m/>
    <s v="N/A"/>
    <x v="0"/>
    <s v="Oak"/>
  </r>
  <r>
    <s v="6W"/>
    <s v="Drake, Mary Edith Smith, Mrs."/>
    <s v="May"/>
    <n v="5"/>
    <n v="19"/>
    <n v="1979"/>
    <x v="0"/>
    <s v="F"/>
    <s v="W"/>
    <n v="67"/>
    <s v="Madison"/>
    <s v=" TN"/>
    <x v="1"/>
    <s v="Locust, Boyd Lot"/>
  </r>
  <r>
    <s v="6D"/>
    <s v="Davis, Bessie"/>
    <s v="Sep"/>
    <n v="9"/>
    <n v="19"/>
    <n v="1979"/>
    <x v="0"/>
    <s v="F"/>
    <s v="W"/>
    <n v="90"/>
    <s v="Nashville"/>
    <s v="N/A"/>
    <x v="2"/>
    <s v="Poplar"/>
  </r>
  <r>
    <s v="6C"/>
    <s v="Creech, Emily Green"/>
    <s v="Aug"/>
    <n v="8"/>
    <m/>
    <n v="1978"/>
    <x v="0"/>
    <s v="F"/>
    <s v="W"/>
    <n v="91"/>
    <s v="Nashville"/>
    <s v="N/A"/>
    <x v="0"/>
    <s v="sect.ion 9"/>
  </r>
  <r>
    <s v="6W"/>
    <s v="Creech, Emily Green"/>
    <s v="Aug"/>
    <n v="8"/>
    <m/>
    <n v="1978"/>
    <x v="0"/>
    <s v="F"/>
    <s v="W"/>
    <n v="91"/>
    <s v="Nashville"/>
    <s v=" TN"/>
    <x v="0"/>
    <m/>
  </r>
  <r>
    <s v="6W"/>
    <s v="Woolwine, Earl G."/>
    <s v="Mar"/>
    <n v="3"/>
    <n v="16"/>
    <n v="1977"/>
    <x v="0"/>
    <s v="M"/>
    <s v="W"/>
    <n v="85"/>
    <s v="San Marcos"/>
    <s v=" TX"/>
    <x v="2"/>
    <s v="Mulberry"/>
  </r>
  <r>
    <s v="6W"/>
    <s v="Wadley, Sarah Vaughn"/>
    <s v="May"/>
    <n v="5"/>
    <n v="17"/>
    <n v="1977"/>
    <x v="0"/>
    <s v="F"/>
    <s v="W"/>
    <n v="73"/>
    <s v="Texas"/>
    <s v="N/A"/>
    <x v="2"/>
    <s v="Elm"/>
  </r>
  <r>
    <s v="6W"/>
    <s v="White, Cora Bell"/>
    <s v="Nov"/>
    <n v="11"/>
    <n v="6"/>
    <n v="1977"/>
    <x v="0"/>
    <s v="F"/>
    <s v="W"/>
    <n v="93"/>
    <s v="Houston"/>
    <s v=" Nashville"/>
    <x v="2"/>
    <s v="Turnpike"/>
  </r>
  <r>
    <s v="6W"/>
    <s v="West, Ben"/>
    <s v="Nov"/>
    <n v="11"/>
    <n v="22"/>
    <n v="1974"/>
    <x v="0"/>
    <s v="M"/>
    <s v="W"/>
    <n v="63"/>
    <s v="Nasvhille"/>
    <s v="N/A"/>
    <x v="0"/>
    <s v="Oak"/>
  </r>
  <r>
    <s v="6B"/>
    <s v="Bradford, Bessie N."/>
    <s v="Apr"/>
    <n v="4"/>
    <n v="1"/>
    <n v="1972"/>
    <x v="0"/>
    <s v="F"/>
    <s v="W"/>
    <m/>
    <s v="Nashville"/>
    <s v="N/A"/>
    <x v="0"/>
    <s v="Walnut"/>
  </r>
  <r>
    <s v="6W"/>
    <s v="Wright, Charles H."/>
    <m/>
    <m/>
    <m/>
    <n v="1972"/>
    <x v="0"/>
    <s v="M"/>
    <s v="W"/>
    <m/>
    <s v="Nashville"/>
    <s v="N/A"/>
    <x v="0"/>
    <s v="Oak"/>
  </r>
  <r>
    <s v="6V"/>
    <s v="Vaughan, Lena M."/>
    <s v="Jun"/>
    <n v="6"/>
    <n v="3"/>
    <n v="1971"/>
    <x v="0"/>
    <s v="F"/>
    <s v="W"/>
    <n v="89"/>
    <s v="Nashville"/>
    <s v=" TN"/>
    <x v="3"/>
    <s v="Mulberry"/>
  </r>
  <r>
    <s v="6C"/>
    <s v="Beck, Jewel Argo"/>
    <s v="Jun"/>
    <n v="6"/>
    <n v="18"/>
    <n v="1971"/>
    <x v="0"/>
    <s v="F"/>
    <s v="W"/>
    <n v="79"/>
    <s v="Nashville"/>
    <s v="N/A"/>
    <x v="0"/>
    <s v="Maple"/>
  </r>
  <r>
    <s v="6W"/>
    <s v="Bean, Caroline M."/>
    <s v="Apr"/>
    <n v="4"/>
    <n v="29"/>
    <n v="1970"/>
    <x v="0"/>
    <s v="F"/>
    <s v="W"/>
    <n v="84"/>
    <s v="Nasvhille"/>
    <s v="N/A"/>
    <x v="0"/>
    <s v="Willow"/>
  </r>
  <r>
    <s v="6W"/>
    <s v="Luck, Robert W."/>
    <s v="Oct"/>
    <n v="10"/>
    <n v="30"/>
    <n v="1969"/>
    <x v="1"/>
    <s v="M"/>
    <s v="W"/>
    <n v="80"/>
    <s v="Nasvhille"/>
    <s v="N/A"/>
    <x v="0"/>
    <s v="Willow"/>
  </r>
  <r>
    <s v="6W"/>
    <s v="Lee, Laura"/>
    <s v="Feb"/>
    <n v="2"/>
    <n v="25"/>
    <n v="1968"/>
    <x v="1"/>
    <s v="F"/>
    <s v="W"/>
    <n v="75"/>
    <s v="S. N."/>
    <s v="N/A"/>
    <x v="0"/>
    <s v="City"/>
  </r>
  <r>
    <s v="6V"/>
    <s v="Vaughn, Susie"/>
    <s v="Apr"/>
    <n v="4"/>
    <n v="5"/>
    <n v="1966"/>
    <x v="1"/>
    <s v="F"/>
    <s v="W"/>
    <n v="90"/>
    <s v="Nashville"/>
    <s v=" TN"/>
    <x v="3"/>
    <s v="Mulberry"/>
  </r>
  <r>
    <s v="6K"/>
    <s v="Kerchirval, Frank Porterfield"/>
    <s v="Apr"/>
    <n v="4"/>
    <n v="6"/>
    <n v="1966"/>
    <x v="1"/>
    <s v="M"/>
    <m/>
    <m/>
    <s v="Nashville"/>
    <s v=" TN"/>
    <x v="0"/>
    <s v="Oak"/>
  </r>
  <r>
    <s v="6A"/>
    <s v="Blanks, Noah Lee"/>
    <s v="Nov"/>
    <n v="11"/>
    <n v="24"/>
    <n v="1964"/>
    <x v="1"/>
    <s v="M"/>
    <s v="W"/>
    <n v="60"/>
    <s v="Nashville"/>
    <s v="N/A"/>
    <x v="4"/>
    <s v="Pine Av"/>
  </r>
  <r>
    <s v="6B"/>
    <s v="Blanks, Noah Lee"/>
    <s v="Nov"/>
    <n v="11"/>
    <n v="27"/>
    <n v="1964"/>
    <x v="1"/>
    <s v="M"/>
    <s v="W"/>
    <n v="60"/>
    <s v="Nashville"/>
    <s v="N/A"/>
    <x v="1"/>
    <m/>
  </r>
  <r>
    <s v="6P"/>
    <s v="Pate, Berta, Miss"/>
    <s v="Dec"/>
    <n v="12"/>
    <n v="26"/>
    <n v="1962"/>
    <x v="1"/>
    <s v="F"/>
    <s v="W"/>
    <n v="91"/>
    <s v="Nashville"/>
    <s v=" TN"/>
    <x v="5"/>
    <s v="Central"/>
  </r>
  <r>
    <s v="6L"/>
    <s v="Langley, Edna Colleen, Mrs."/>
    <s v="Mar"/>
    <n v="3"/>
    <n v="5"/>
    <n v="1962"/>
    <x v="1"/>
    <s v="F"/>
    <s v="W"/>
    <n v="83"/>
    <s v="Nashville"/>
    <s v=" TN"/>
    <x v="2"/>
    <s v="Elm"/>
  </r>
  <r>
    <s v="6W"/>
    <s v="Wadley, John, Sr."/>
    <s v="Mar"/>
    <n v="3"/>
    <n v="11"/>
    <n v="1962"/>
    <x v="1"/>
    <s v="M"/>
    <s v="W"/>
    <m/>
    <s v="Houston"/>
    <s v=" TX"/>
    <x v="6"/>
    <s v="Elm"/>
  </r>
  <r>
    <s v="6N"/>
    <s v="Nevin, Peter E."/>
    <s v="Nov"/>
    <n v="11"/>
    <n v="27"/>
    <n v="1962"/>
    <x v="1"/>
    <s v="M"/>
    <s v="W"/>
    <n v="59"/>
    <s v="Nashville"/>
    <s v=" TN"/>
    <x v="1"/>
    <s v="Walnut Walk"/>
  </r>
  <r>
    <s v="6D"/>
    <s v="Doubleday, Gussie, Miss"/>
    <s v="Mar"/>
    <n v="3"/>
    <n v="13"/>
    <n v="1961"/>
    <x v="1"/>
    <s v="F"/>
    <s v="W"/>
    <n v="85"/>
    <s v="Nashville"/>
    <s v=" TN"/>
    <x v="2"/>
    <s v="Poplar"/>
  </r>
  <r>
    <s v="6L"/>
    <s v="Lawrence, Robert Sara Ellen, Mrs."/>
    <s v="Feb"/>
    <n v="2"/>
    <n v="20"/>
    <n v="1960"/>
    <x v="1"/>
    <s v="F"/>
    <s v="W"/>
    <n v="85"/>
    <s v="Nashville"/>
    <s v=" TN"/>
    <x v="7"/>
    <s v="Central"/>
  </r>
  <r>
    <s v="6H"/>
    <s v="Hampton, John W."/>
    <s v="Jan"/>
    <n v="1"/>
    <n v="1"/>
    <n v="1960"/>
    <x v="1"/>
    <s v="M"/>
    <s v="W"/>
    <n v="79"/>
    <s v="Nashville"/>
    <s v=" TN"/>
    <x v="0"/>
    <m/>
  </r>
  <r>
    <s v="6A"/>
    <s v="Bell, Lula May"/>
    <s v="Nov"/>
    <n v="11"/>
    <n v="7"/>
    <n v="1960"/>
    <x v="1"/>
    <s v="F"/>
    <s v="W"/>
    <m/>
    <s v="Nashville"/>
    <s v=" TN"/>
    <x v="2"/>
    <s v="Oak &amp; Cedar"/>
  </r>
  <r>
    <s v="6W"/>
    <s v="Bell, Lula May"/>
    <s v="Nov"/>
    <n v="11"/>
    <n v="7"/>
    <n v="1960"/>
    <x v="1"/>
    <s v="F"/>
    <s v="W"/>
    <m/>
    <s v="Nashville"/>
    <s v=" TN"/>
    <x v="2"/>
    <s v="Oak &amp; Cedar"/>
  </r>
  <r>
    <s v="6C"/>
    <s v="Carvell, W. A."/>
    <s v="Mar"/>
    <n v="3"/>
    <n v="24"/>
    <n v="1959"/>
    <x v="2"/>
    <s v="M"/>
    <s v="W"/>
    <n v="86"/>
    <m/>
    <s v="N/A"/>
    <x v="0"/>
    <m/>
  </r>
  <r>
    <s v="6D"/>
    <s v="Davis, Helen, Mrs."/>
    <s v="Dec"/>
    <n v="12"/>
    <n v="24"/>
    <n v="1958"/>
    <x v="2"/>
    <s v="F"/>
    <s v="W"/>
    <n v="85"/>
    <s v="Nasvhille"/>
    <s v="N/A"/>
    <x v="0"/>
    <m/>
  </r>
  <r>
    <s v="6T"/>
    <s v="Taylor, Ruth Fletcher Vaugh, Mrs."/>
    <s v="Jun"/>
    <n v="6"/>
    <n v="18"/>
    <n v="1958"/>
    <x v="2"/>
    <s v="F"/>
    <s v="W"/>
    <n v="77"/>
    <s v="n/a"/>
    <s v="N/A"/>
    <x v="0"/>
    <m/>
  </r>
  <r>
    <s v="6N"/>
    <s v="Newman, Arthur V."/>
    <s v="Nov"/>
    <n v="11"/>
    <n v="15"/>
    <n v="1958"/>
    <x v="2"/>
    <s v="M"/>
    <s v="W"/>
    <n v="86"/>
    <s v="Nashville"/>
    <s v=" TN"/>
    <x v="0"/>
    <m/>
  </r>
  <r>
    <s v="6H"/>
    <s v="Hanifin, Daniel Joseph"/>
    <s v="Feb"/>
    <n v="2"/>
    <n v="7"/>
    <n v="1957"/>
    <x v="2"/>
    <s v="M"/>
    <s v="W"/>
    <m/>
    <s v="Nashville"/>
    <s v=" TN"/>
    <x v="0"/>
    <m/>
  </r>
  <r>
    <s v="6B"/>
    <s v="Butts, Ladye Ann, Mrs."/>
    <s v="Jun"/>
    <n v="6"/>
    <n v="29"/>
    <n v="1957"/>
    <x v="2"/>
    <s v="F"/>
    <s v="W"/>
    <n v="74"/>
    <s v="City"/>
    <s v=" Nashville"/>
    <x v="0"/>
    <m/>
  </r>
  <r>
    <s v="6C"/>
    <s v="Carmichael, Bruce"/>
    <s v="Jan"/>
    <n v="1"/>
    <n v="28"/>
    <n v="1956"/>
    <x v="2"/>
    <s v="M"/>
    <s v="W"/>
    <n v="72"/>
    <s v="Knowles Home for Aged"/>
    <s v="N/A"/>
    <x v="8"/>
    <m/>
  </r>
  <r>
    <s v="6T"/>
    <s v="Truner, Emenie Ann infant daughter of Mrs. Emmie Ann Truner"/>
    <s v="Jun"/>
    <n v="6"/>
    <n v="25"/>
    <n v="1956"/>
    <x v="2"/>
    <s v="F"/>
    <s v="W"/>
    <m/>
    <s v="n/a"/>
    <s v="N/A"/>
    <x v="0"/>
    <m/>
  </r>
  <r>
    <s v="6R"/>
    <s v="Rose, Eloise, Miss"/>
    <s v="Dec"/>
    <n v="12"/>
    <n v="5"/>
    <n v="1955"/>
    <x v="2"/>
    <s v="F"/>
    <s v="W"/>
    <n v="90"/>
    <s v="Nashville"/>
    <s v=" TN"/>
    <x v="0"/>
    <m/>
  </r>
  <r>
    <s v="6H"/>
    <s v="Hill, Sarah Bricket, Mrs."/>
    <s v="Feb"/>
    <n v="2"/>
    <n v="14"/>
    <n v="1955"/>
    <x v="2"/>
    <s v="F"/>
    <s v="W"/>
    <n v="80"/>
    <s v="Nashville"/>
    <s v=" TN"/>
    <x v="0"/>
    <m/>
  </r>
  <r>
    <s v="6H"/>
    <s v="Infant son of Claude &amp; Elizabeth Hare"/>
    <s v="Feb"/>
    <n v="2"/>
    <n v="23"/>
    <n v="1955"/>
    <x v="2"/>
    <s v="M"/>
    <s v="W"/>
    <m/>
    <m/>
    <s v="N/A"/>
    <x v="0"/>
    <m/>
  </r>
  <r>
    <s v="6N"/>
    <s v="Nevin, Mary Brickett, Mrs."/>
    <s v="Nov"/>
    <n v="11"/>
    <n v="29"/>
    <n v="1955"/>
    <x v="2"/>
    <s v="F"/>
    <s v="W"/>
    <n v="81"/>
    <s v="Nashville"/>
    <s v=" TN"/>
    <x v="0"/>
    <s v="lot"/>
  </r>
  <r>
    <s v="6P"/>
    <s v="Perry, Sally Ann"/>
    <s v="Feb"/>
    <n v="2"/>
    <n v="6"/>
    <n v="1954"/>
    <x v="2"/>
    <s v="F"/>
    <s v="W"/>
    <n v="93"/>
    <s v="City"/>
    <s v=" Nashville"/>
    <x v="0"/>
    <m/>
  </r>
  <r>
    <s v="6E"/>
    <s v="Edmunson, Katherine Quintart, Miss"/>
    <s v="Apr"/>
    <n v="4"/>
    <n v="6"/>
    <n v="1953"/>
    <x v="2"/>
    <s v="F"/>
    <s v="W"/>
    <m/>
    <s v="Nashville"/>
    <s v=" TN"/>
    <x v="0"/>
    <s v="Sec. 11"/>
  </r>
  <r>
    <s v="6N"/>
    <s v="Nevin, Peter B."/>
    <s v="Nov"/>
    <n v="11"/>
    <n v="3"/>
    <n v="1953"/>
    <x v="2"/>
    <s v="M"/>
    <s v="W"/>
    <n v="86"/>
    <s v="Nashville"/>
    <s v=" TN"/>
    <x v="9"/>
    <s v="lot"/>
  </r>
  <r>
    <s v="6M"/>
    <s v="McCutchen, Mable, Mrs."/>
    <s v="Oct"/>
    <n v="10"/>
    <n v="26"/>
    <n v="1953"/>
    <x v="2"/>
    <s v="F"/>
    <s v="W"/>
    <n v="55"/>
    <s v="Buffalo"/>
    <s v=" N Y"/>
    <x v="0"/>
    <m/>
  </r>
  <r>
    <s v="6C"/>
    <s v="Crenshaw, Chester"/>
    <s v="Dec"/>
    <n v="12"/>
    <n v="10"/>
    <n v="1952"/>
    <x v="2"/>
    <s v="M"/>
    <s v="W"/>
    <n v="82"/>
    <s v="Nashville"/>
    <s v=" TN"/>
    <x v="10"/>
    <m/>
  </r>
  <r>
    <s v="6M"/>
    <s v="Mahaffey, Piney, Mrs."/>
    <s v="Feb"/>
    <n v="2"/>
    <n v="1"/>
    <n v="1952"/>
    <x v="2"/>
    <s v="F"/>
    <s v="W"/>
    <n v="86"/>
    <s v="Nashville"/>
    <s v=" TN"/>
    <x v="2"/>
    <m/>
  </r>
  <r>
    <s v="6M"/>
    <s v="Moss, Perry H."/>
    <s v="Jul"/>
    <n v="7"/>
    <n v="14"/>
    <n v="1951"/>
    <x v="2"/>
    <s v="M"/>
    <s v="W"/>
    <n v="80"/>
    <s v="Nashville"/>
    <s v=" TN"/>
    <x v="2"/>
    <m/>
  </r>
  <r>
    <s v="6B"/>
    <s v="Baxter, Elizabeth Dobson, Mrs."/>
    <s v="Jun"/>
    <n v="6"/>
    <n v="20"/>
    <n v="1951"/>
    <x v="2"/>
    <s v="F"/>
    <s v="W"/>
    <n v="78"/>
    <s v="City"/>
    <s v=" Nashville"/>
    <x v="1"/>
    <m/>
  </r>
  <r>
    <s v="6D"/>
    <s v="Dowell, Ruth Boyd, Mrs."/>
    <s v="May"/>
    <n v="5"/>
    <n v="21"/>
    <n v="1951"/>
    <x v="2"/>
    <s v="F"/>
    <s v="W"/>
    <n v="86"/>
    <s v="Nashville"/>
    <s v="N/A"/>
    <x v="2"/>
    <m/>
  </r>
  <r>
    <s v="6S"/>
    <s v="Slack, Harry J."/>
    <s v="Sep"/>
    <n v="9"/>
    <n v="6"/>
    <n v="1951"/>
    <x v="2"/>
    <s v="M"/>
    <s v="W"/>
    <n v="87"/>
    <s v="Nashville"/>
    <s v=" TN"/>
    <x v="2"/>
    <s v="Rock"/>
  </r>
  <r>
    <s v="6B"/>
    <s v="Beck, William J."/>
    <s v="Sep"/>
    <n v="9"/>
    <n v="9"/>
    <n v="1951"/>
    <x v="2"/>
    <s v="M"/>
    <s v="W"/>
    <n v="62"/>
    <s v="City"/>
    <s v=" Nashville"/>
    <x v="0"/>
    <m/>
  </r>
  <r>
    <s v="6B"/>
    <s v="Bell, Myrtle Norman, Mrs."/>
    <s v="Apr"/>
    <n v="4"/>
    <n v="3"/>
    <n v="1950"/>
    <x v="2"/>
    <s v="F"/>
    <s v="W"/>
    <n v="70"/>
    <s v="City"/>
    <s v=" Nashville"/>
    <x v="11"/>
    <m/>
  </r>
  <r>
    <s v="6B"/>
    <s v="Bennett, Helen, Mrs."/>
    <s v="Mar"/>
    <n v="3"/>
    <n v="19"/>
    <n v="1950"/>
    <x v="2"/>
    <s v="F"/>
    <s v="W"/>
    <n v="36"/>
    <s v="City"/>
    <s v=" Nashville"/>
    <x v="1"/>
    <m/>
  </r>
  <r>
    <s v="6S"/>
    <s v="Stragley, David Frank"/>
    <s v="Nov"/>
    <n v="11"/>
    <n v="9"/>
    <n v="1950"/>
    <x v="2"/>
    <s v="M"/>
    <s v="W"/>
    <n v="73"/>
    <s v="Nashville"/>
    <s v=" TN"/>
    <x v="2"/>
    <m/>
  </r>
  <r>
    <s v="6S"/>
    <s v="Spain, Carolyn Faye"/>
    <s v="Nov"/>
    <n v="11"/>
    <n v="15"/>
    <n v="1950"/>
    <x v="2"/>
    <s v="F"/>
    <s v="W"/>
    <n v="1"/>
    <s v="Nashville"/>
    <s v=" TN"/>
    <x v="12"/>
    <m/>
  </r>
  <r>
    <s v="6B"/>
    <s v="Bailey, Sam Ella Plummer, Mrs."/>
    <s v="Jan"/>
    <n v="1"/>
    <n v="26"/>
    <n v="1949"/>
    <x v="3"/>
    <s v="F"/>
    <s v="W"/>
    <n v="80"/>
    <s v="City"/>
    <s v="N/A"/>
    <x v="1"/>
    <m/>
  </r>
  <r>
    <s v="6S"/>
    <s v="Sanson, Louise Zollicoffer, Mrs."/>
    <s v="Jul"/>
    <n v="7"/>
    <n v="24"/>
    <n v="1949"/>
    <x v="3"/>
    <s v="F"/>
    <s v="W"/>
    <n v="92"/>
    <s v="Knoxville"/>
    <s v=" TN"/>
    <x v="2"/>
    <m/>
  </r>
  <r>
    <s v="6H"/>
    <s v="Hildebrand, Mrs. Jessie Horn"/>
    <s v="Nov"/>
    <n v="11"/>
    <n v="30"/>
    <n v="1949"/>
    <x v="3"/>
    <s v="F"/>
    <s v="W"/>
    <n v="46"/>
    <s v="at local infirmary"/>
    <s v="N/A"/>
    <x v="13"/>
    <m/>
  </r>
  <r>
    <s v="6A"/>
    <s v="Ayers, Loraine Martin, Mrs."/>
    <s v="Apr"/>
    <n v="4"/>
    <n v="22"/>
    <n v="1948"/>
    <x v="3"/>
    <s v="F"/>
    <s v="W"/>
    <n v="48"/>
    <s v="Killed by City Bus"/>
    <s v="N/A"/>
    <x v="0"/>
    <m/>
  </r>
  <r>
    <s v="6G"/>
    <s v="Gupton, Lawrence A."/>
    <s v="Feb"/>
    <n v="2"/>
    <n v="19"/>
    <n v="1948"/>
    <x v="3"/>
    <s v="M"/>
    <s v="W"/>
    <n v="85"/>
    <s v="Nashville"/>
    <s v=" TN"/>
    <x v="13"/>
    <s v="Benton lot"/>
  </r>
  <r>
    <s v="6N"/>
    <s v="Nunn, Mildred Nance, Mrs."/>
    <s v="Jun"/>
    <n v="6"/>
    <n v="9"/>
    <n v="1948"/>
    <x v="3"/>
    <s v="F"/>
    <s v="W"/>
    <n v="81"/>
    <s v="Nashville"/>
    <s v=" TN"/>
    <x v="14"/>
    <m/>
  </r>
  <r>
    <s v="6G"/>
    <s v="Goodwin, Nancy Louise, Miss"/>
    <s v="Oct"/>
    <n v="10"/>
    <n v="1"/>
    <n v="1948"/>
    <x v="3"/>
    <s v="F"/>
    <s v="W"/>
    <n v="62"/>
    <s v="Nashville"/>
    <s v=" TN"/>
    <x v="15"/>
    <s v="Sharp lot"/>
  </r>
  <r>
    <s v="6E"/>
    <s v="Estep, William"/>
    <s v="Apr"/>
    <n v="4"/>
    <n v="10"/>
    <n v="1947"/>
    <x v="3"/>
    <s v="F"/>
    <s v="W"/>
    <n v="73"/>
    <s v="Nashville"/>
    <s v=" TN"/>
    <x v="0"/>
    <s v="Sec. 2"/>
  </r>
  <r>
    <s v="6H"/>
    <s v="Huss, Georgie McGarrs, Mrs."/>
    <s v="Apr"/>
    <n v="4"/>
    <n v="14"/>
    <n v="1947"/>
    <x v="3"/>
    <s v="F"/>
    <s v="W"/>
    <n v="82"/>
    <s v="Nashville"/>
    <s v=" TN"/>
    <x v="2"/>
    <s v="J. C. McCregg"/>
  </r>
  <r>
    <s v="6B"/>
    <s v="Bowker, Katie, Mrs."/>
    <s v="Apr"/>
    <n v="4"/>
    <n v="19"/>
    <n v="1947"/>
    <x v="3"/>
    <s v="F"/>
    <s v="W"/>
    <n v="79"/>
    <s v="Nashville"/>
    <s v=" TN local infirmary"/>
    <x v="13"/>
    <m/>
  </r>
  <r>
    <s v="6R"/>
    <s v="Rogers, Edward"/>
    <s v="Aug"/>
    <n v="8"/>
    <n v="23"/>
    <n v="1947"/>
    <x v="3"/>
    <s v="M"/>
    <s v="W"/>
    <n v="55"/>
    <s v="Veterans Hospital"/>
    <s v=" Dayton"/>
    <x v="16"/>
    <m/>
  </r>
  <r>
    <s v="6S"/>
    <s v="Shover, Florence Clara"/>
    <s v="Aug"/>
    <n v="8"/>
    <n v="27"/>
    <n v="1947"/>
    <x v="3"/>
    <s v="F"/>
    <s v="W"/>
    <n v="71"/>
    <s v="Chicago"/>
    <s v=" Ill"/>
    <x v="2"/>
    <m/>
  </r>
  <r>
    <s v="6W"/>
    <s v="Woods, Katherine Duffy, Mrs."/>
    <s v="Feb"/>
    <n v="2"/>
    <n v="13"/>
    <n v="1947"/>
    <x v="3"/>
    <s v="F"/>
    <s v="W"/>
    <n v="86"/>
    <s v="Craggie Stoke"/>
    <s v=" TN"/>
    <x v="2"/>
    <m/>
  </r>
  <r>
    <s v="6R"/>
    <s v="Robeson, Lillie Mai, Mrs."/>
    <s v="Nov"/>
    <n v="11"/>
    <n v="20"/>
    <n v="1947"/>
    <x v="3"/>
    <s v="F"/>
    <s v="W"/>
    <n v="65"/>
    <s v="Columbia"/>
    <s v=" TN"/>
    <x v="1"/>
    <m/>
  </r>
  <r>
    <s v="6C"/>
    <s v="Infant Daugher of W. F. Cooley and Mother Frances Cooley"/>
    <s v="Apr"/>
    <n v="4"/>
    <n v="8"/>
    <n v="1946"/>
    <x v="3"/>
    <s v="F"/>
    <m/>
    <m/>
    <m/>
    <s v="N/A"/>
    <x v="17"/>
    <m/>
  </r>
  <r>
    <s v="6L"/>
    <s v="Lehman, Mannie, Miss"/>
    <s v="Apr"/>
    <n v="4"/>
    <n v="18"/>
    <n v="1946"/>
    <x v="3"/>
    <s v="F"/>
    <s v="W"/>
    <n v="88"/>
    <s v="City Nashville"/>
    <s v="N/A"/>
    <x v="2"/>
    <m/>
  </r>
  <r>
    <s v="6L"/>
    <s v="Lamb, Annie Reeves, Mrs."/>
    <s v="Feb"/>
    <n v="2"/>
    <n v="14"/>
    <n v="1946"/>
    <x v="3"/>
    <s v="F"/>
    <s v="W"/>
    <n v="81"/>
    <s v="City Nashville"/>
    <s v="N/A"/>
    <x v="0"/>
    <m/>
  </r>
  <r>
    <s v="6T"/>
    <s v="Travis, William Lessir"/>
    <s v="Jan"/>
    <n v="1"/>
    <n v="30"/>
    <n v="1946"/>
    <x v="3"/>
    <s v="M"/>
    <s v="W"/>
    <n v="21"/>
    <s v="City"/>
    <s v=" local infirmary"/>
    <x v="0"/>
    <m/>
  </r>
  <r>
    <s v="6A"/>
    <s v="Armstead, James Woods"/>
    <s v="Jul"/>
    <n v="7"/>
    <n v="24"/>
    <n v="1946"/>
    <x v="3"/>
    <s v="M"/>
    <s v="W"/>
    <n v="87"/>
    <s v="City"/>
    <s v=" St. Thomas Hospital"/>
    <x v="13"/>
    <m/>
  </r>
  <r>
    <s v="6L"/>
    <s v="Infant Daughter of C. F. Langley"/>
    <s v="Jun"/>
    <n v="6"/>
    <n v="21"/>
    <n v="1946"/>
    <x v="3"/>
    <s v="F"/>
    <s v="W"/>
    <m/>
    <s v="S. N."/>
    <s v="N/A"/>
    <x v="0"/>
    <m/>
  </r>
  <r>
    <s v="6W"/>
    <s v="Wilson, Minnie, Miss"/>
    <s v="Mar"/>
    <n v="3"/>
    <n v="19"/>
    <n v="1946"/>
    <x v="3"/>
    <s v="F"/>
    <s v="W"/>
    <n v="73"/>
    <s v="Nashville"/>
    <s v=" TN"/>
    <x v="18"/>
    <m/>
  </r>
  <r>
    <s v="6D"/>
    <s v="Duncan, Jerrie, Miss"/>
    <s v="May"/>
    <n v="5"/>
    <n v="5"/>
    <n v="1946"/>
    <x v="3"/>
    <s v="F"/>
    <s v="W"/>
    <n v="73"/>
    <s v="Montgomery"/>
    <s v=" Ala"/>
    <x v="0"/>
    <m/>
  </r>
  <r>
    <s v="6R"/>
    <s v="Rose, Robert Lee"/>
    <s v="May"/>
    <n v="5"/>
    <n v="22"/>
    <n v="1946"/>
    <x v="3"/>
    <s v="M"/>
    <s v="W"/>
    <n v="75"/>
    <s v="Davidson County Hospital"/>
    <s v="N/A"/>
    <x v="0"/>
    <m/>
  </r>
  <r>
    <s v="6A"/>
    <s v="Armstread, Mary, Miss"/>
    <s v="Sep"/>
    <n v="9"/>
    <n v="3"/>
    <n v="1946"/>
    <x v="3"/>
    <s v="F"/>
    <s v="W"/>
    <n v="47"/>
    <s v="Local Inbirmary"/>
    <s v="N/A"/>
    <x v="1"/>
    <m/>
  </r>
  <r>
    <s v="6D"/>
    <s v="Duncan, Robt J."/>
    <s v="Sep"/>
    <n v="9"/>
    <n v="25"/>
    <n v="1946"/>
    <x v="3"/>
    <s v="M"/>
    <s v="W"/>
    <n v="73"/>
    <s v="Detroit"/>
    <s v=" Michigan"/>
    <x v="0"/>
    <m/>
  </r>
  <r>
    <s v="6C"/>
    <s v="Carroll, Tennessee Hawkins, Mrs."/>
    <s v="Aug"/>
    <n v="8"/>
    <n v="26"/>
    <n v="1945"/>
    <x v="3"/>
    <s v="F"/>
    <s v="W"/>
    <n v="75"/>
    <s v="Local infirmary"/>
    <s v="N/A"/>
    <x v="0"/>
    <m/>
  </r>
  <r>
    <s v="6H"/>
    <s v="Infant son of R A &amp; Mrs. Juanita Pope Hall"/>
    <s v="Dec"/>
    <n v="12"/>
    <n v="10"/>
    <n v="1945"/>
    <x v="3"/>
    <s v="M"/>
    <s v="W"/>
    <m/>
    <m/>
    <s v="N/A"/>
    <x v="0"/>
    <s v="McGrew lot"/>
  </r>
  <r>
    <s v="6S"/>
    <s v="Stevenson, John Henry"/>
    <s v="Jan"/>
    <n v="1"/>
    <n v="31"/>
    <n v="1945"/>
    <x v="3"/>
    <s v="M"/>
    <s v="B"/>
    <n v="56"/>
    <s v="Brick Church Pike"/>
    <s v=" Nashville"/>
    <x v="19"/>
    <m/>
  </r>
  <r>
    <s v="6H"/>
    <s v="Hill, Jack"/>
    <s v="Jun"/>
    <n v="6"/>
    <n v="25"/>
    <n v="1945"/>
    <x v="3"/>
    <s v="M"/>
    <s v="W"/>
    <n v="37"/>
    <s v="Detroit"/>
    <s v=" Mich"/>
    <x v="13"/>
    <s v="Buried on Nevin lot"/>
  </r>
  <r>
    <s v="6K"/>
    <s v="Kerceheval, May Porterfield, Mrs."/>
    <s v="May"/>
    <n v="5"/>
    <n v="19"/>
    <n v="1945"/>
    <x v="3"/>
    <s v="F"/>
    <s v="W"/>
    <n v="75"/>
    <s v="City"/>
    <s v="N/A"/>
    <x v="20"/>
    <m/>
  </r>
  <r>
    <s v="6W"/>
    <s v="Wrights, William Harve"/>
    <s v="Nov"/>
    <n v="11"/>
    <n v="18"/>
    <n v="1945"/>
    <x v="3"/>
    <s v="M"/>
    <s v="W"/>
    <n v="84"/>
    <s v="Nashville"/>
    <s v=" TN"/>
    <x v="13"/>
    <m/>
  </r>
  <r>
    <s v="6B"/>
    <s v="Birchett, Elijah E."/>
    <s v="Nov"/>
    <n v="11"/>
    <n v="19"/>
    <n v="1945"/>
    <x v="3"/>
    <s v="M"/>
    <s v="W"/>
    <n v="90"/>
    <s v="Nashville"/>
    <s v=" TN local infirmary"/>
    <x v="0"/>
    <s v="Nevin lot"/>
  </r>
  <r>
    <s v="6J"/>
    <s v="Jackson, Sarah D., Mrs."/>
    <s v="Nov"/>
    <n v="11"/>
    <n v="30"/>
    <n v="1945"/>
    <x v="3"/>
    <s v="F"/>
    <s v="W"/>
    <n v="78"/>
    <s v="Montgomery"/>
    <s v=" Ala"/>
    <x v="0"/>
    <m/>
  </r>
  <r>
    <s v="6M"/>
    <s v="Mahaffey, Fred"/>
    <s v="Apr"/>
    <n v="4"/>
    <n v="25"/>
    <n v="1944"/>
    <x v="3"/>
    <s v="M"/>
    <s v="W"/>
    <n v="54"/>
    <s v="Mobile"/>
    <s v=" Ala"/>
    <x v="0"/>
    <m/>
  </r>
  <r>
    <s v="6S"/>
    <s v="Sevier, Granville, Col."/>
    <s v="Feb"/>
    <n v="2"/>
    <n v="1"/>
    <n v="1944"/>
    <x v="3"/>
    <s v="M"/>
    <s v="W"/>
    <n v="74"/>
    <s v="Granny White Pike"/>
    <s v=" Nashville"/>
    <x v="21"/>
    <s v="Buried in Sevier Vault, City Ave"/>
  </r>
  <r>
    <s v="6N"/>
    <s v="Newell, Chas R."/>
    <s v="Feb"/>
    <n v="2"/>
    <n v="2"/>
    <n v="1944"/>
    <x v="3"/>
    <s v="M"/>
    <s v="W"/>
    <n v="86"/>
    <s v="Nashville"/>
    <s v=" TN"/>
    <x v="22"/>
    <s v="East part, sec. 20 lot 27"/>
  </r>
  <r>
    <s v="6H"/>
    <s v="Hale, Tennessee"/>
    <s v="Feb"/>
    <n v="2"/>
    <n v="29"/>
    <n v="1944"/>
    <x v="3"/>
    <s v="F"/>
    <s v="W"/>
    <n v="81"/>
    <s v="2611 West End"/>
    <s v="N/A"/>
    <x v="0"/>
    <s v="Buried on Willard Slinkard lot"/>
  </r>
  <r>
    <s v="6G"/>
    <s v="Graham, Nanie Fox"/>
    <s v="Jan"/>
    <n v="1"/>
    <n v="6"/>
    <n v="1944"/>
    <x v="3"/>
    <s v="F"/>
    <s v="W"/>
    <n v="94"/>
    <s v="Nashville"/>
    <s v=" TN"/>
    <x v="23"/>
    <s v="East Port Sec. 20, lot 27"/>
  </r>
  <r>
    <s v="6C"/>
    <s v="Cavert, Clifford E."/>
    <s v="Mar"/>
    <n v="3"/>
    <n v="1"/>
    <n v="1944"/>
    <x v="3"/>
    <s v="M"/>
    <s v="W"/>
    <n v="79"/>
    <s v="Died Joseph Knowls home"/>
    <s v="N/A"/>
    <x v="24"/>
    <s v="Elm, James Cavert lot"/>
  </r>
  <r>
    <s v="6C"/>
    <s v="Corbitt, Sophia, Miss"/>
    <s v="Mar"/>
    <n v="3"/>
    <n v="27"/>
    <n v="1944"/>
    <x v="3"/>
    <s v="F"/>
    <s v="W"/>
    <n v="85"/>
    <s v="General Hospital"/>
    <s v="N/A"/>
    <x v="0"/>
    <m/>
  </r>
  <r>
    <s v="6W"/>
    <s v="Wheeless, Edd H."/>
    <s v="Mar"/>
    <n v="3"/>
    <n v="27"/>
    <n v="1944"/>
    <x v="3"/>
    <s v="M"/>
    <s v="W"/>
    <n v="67"/>
    <s v="died in Gen. Hosp."/>
    <s v=" Nashville"/>
    <x v="25"/>
    <s v="Buried on Wheeles lot"/>
  </r>
  <r>
    <s v="6Mc"/>
    <s v="McCutcheon, Thomas Berry"/>
    <s v="May"/>
    <n v="5"/>
    <n v="8"/>
    <n v="1944"/>
    <x v="3"/>
    <s v="M"/>
    <s v="W"/>
    <n v="74"/>
    <s v="City"/>
    <s v="N/A"/>
    <x v="0"/>
    <m/>
  </r>
  <r>
    <s v="6W"/>
    <s v="Williams, James Monroe"/>
    <s v="Sep"/>
    <n v="9"/>
    <n v="15"/>
    <n v="1944"/>
    <x v="3"/>
    <s v="M"/>
    <s v="W"/>
    <n v="81"/>
    <s v="died in Gen Hospital"/>
    <s v=" Nashville"/>
    <x v="2"/>
    <s v="Buried on Andy Joyce"/>
  </r>
  <r>
    <s v="6G"/>
    <s v="Gunn, Layman, Mrs."/>
    <s v="Sep"/>
    <n v="9"/>
    <n v="30"/>
    <n v="1944"/>
    <x v="3"/>
    <s v="F"/>
    <s v="W"/>
    <n v="97"/>
    <s v="Nashville"/>
    <s v=" TN"/>
    <x v="13"/>
    <s v="Gunn lot"/>
  </r>
  <r>
    <s v="6S"/>
    <s v="Infant of Owen &amp; Larene Sweeny"/>
    <s v="Aug"/>
    <n v="8"/>
    <n v="17"/>
    <n v="1943"/>
    <x v="3"/>
    <s v="F"/>
    <s v="W"/>
    <m/>
    <s v="Died at St. Thomas Hospital"/>
    <s v="N/A"/>
    <x v="26"/>
    <s v="Walnut"/>
  </r>
  <r>
    <s v="6S"/>
    <s v="Spain, James S."/>
    <s v="Aug"/>
    <n v="8"/>
    <n v="27"/>
    <n v="1943"/>
    <x v="3"/>
    <s v="M"/>
    <s v="W"/>
    <n v="79"/>
    <s v="Died Gen Hospital Nashville"/>
    <s v=" TN"/>
    <x v="27"/>
    <s v="Poplar West Part"/>
  </r>
  <r>
    <s v="6N"/>
    <s v="Newbern, Thomas Morten"/>
    <s v="Feb"/>
    <n v="2"/>
    <n v="23"/>
    <n v="1943"/>
    <x v="3"/>
    <s v="M"/>
    <s v="W"/>
    <n v="80"/>
    <s v="907 Olympic Av"/>
    <s v=" Nashville"/>
    <x v="0"/>
    <s v="Magnolia"/>
  </r>
  <r>
    <s v="6N"/>
    <s v="Infant of Daisey &amp; Berry Norman"/>
    <s v="Jan"/>
    <n v="1"/>
    <n v="13"/>
    <n v="1943"/>
    <x v="3"/>
    <s v="M"/>
    <s v="W"/>
    <m/>
    <s v="1224 Martin Rt."/>
    <s v=" City"/>
    <x v="26"/>
    <s v="Magnolia"/>
  </r>
  <r>
    <s v="6M"/>
    <s v="Miller, Margret Smuser, Mrs."/>
    <s v="Jul"/>
    <n v="7"/>
    <n v="23"/>
    <n v="1943"/>
    <x v="3"/>
    <s v="F"/>
    <s v="W"/>
    <n v="80"/>
    <s v="Greenville"/>
    <s v=" Miss"/>
    <x v="0"/>
    <s v="City"/>
  </r>
  <r>
    <s v="6W"/>
    <s v="Wilson, Virginia Z."/>
    <s v="Jun"/>
    <n v="6"/>
    <n v="1"/>
    <n v="1943"/>
    <x v="3"/>
    <s v="F"/>
    <s v="W"/>
    <n v="72"/>
    <s v="1708 Hayes St."/>
    <s v=" Nashville"/>
    <x v="0"/>
    <s v="Central"/>
  </r>
  <r>
    <s v="6E"/>
    <s v="Eastland, Katie Compton, Mrs."/>
    <s v="Jun"/>
    <n v="6"/>
    <n v="16"/>
    <n v="1943"/>
    <x v="3"/>
    <s v="F"/>
    <s v="W"/>
    <n v="49"/>
    <s v="519 Houston Rt."/>
    <s v=" Nashville"/>
    <x v="28"/>
    <s v="City, wife of Tom Eastland"/>
  </r>
  <r>
    <s v="6M"/>
    <s v="Moore, George S., Dr."/>
    <s v="Nov"/>
    <n v="11"/>
    <n v="1"/>
    <n v="1943"/>
    <x v="3"/>
    <s v="M"/>
    <s v="B"/>
    <n v="60"/>
    <s v="Hubbards Hospital"/>
    <s v=" Res. 1034 17th Ave.So."/>
    <x v="0"/>
    <s v="Poplar"/>
  </r>
  <r>
    <s v="6M"/>
    <s v="Merryman, Add L."/>
    <s v="Oct"/>
    <n v="10"/>
    <n v="11"/>
    <n v="1943"/>
    <x v="3"/>
    <s v="M"/>
    <s v="W"/>
    <n v="81"/>
    <s v="Joseph Knowls Home"/>
    <s v=" died Gen Hospital"/>
    <x v="0"/>
    <s v="Elm"/>
  </r>
  <r>
    <s v="6C"/>
    <s v="Clenny, William Phillip"/>
    <s v="Sep"/>
    <n v="9"/>
    <n v="29"/>
    <n v="1943"/>
    <x v="3"/>
    <s v="M"/>
    <s v="W"/>
    <n v="60"/>
    <s v="1911 West End Ave Nashville"/>
    <s v=" TNesee"/>
    <x v="29"/>
    <s v="Roach &amp; Co undertakers"/>
  </r>
  <r>
    <s v="6H"/>
    <s v="Harlow, Alexander Bradford"/>
    <s v="Feb"/>
    <n v="2"/>
    <n v="2"/>
    <n v="1942"/>
    <x v="3"/>
    <s v="M"/>
    <s v="W"/>
    <n v="87"/>
    <s v="Joseph Knowls home for aged"/>
    <s v="N/A"/>
    <x v="3"/>
    <s v="Central"/>
  </r>
  <r>
    <s v="6F"/>
    <s v="Frensley, Lena Ealine"/>
    <s v="Jun"/>
    <n v="6"/>
    <n v="2"/>
    <n v="1942"/>
    <x v="3"/>
    <s v="F"/>
    <s v="W"/>
    <n v="75"/>
    <s v="2028 Elleott Ave"/>
    <s v=" Nashville"/>
    <x v="0"/>
    <s v="Buried on David Reed lot"/>
  </r>
  <r>
    <s v="6O"/>
    <s v="Owens, William Franklin"/>
    <s v="Sep"/>
    <n v="9"/>
    <n v="8"/>
    <n v="1942"/>
    <x v="3"/>
    <s v="M"/>
    <s v="W"/>
    <n v="65"/>
    <s v="1303 Stratford Ave"/>
    <s v=" Nashville"/>
    <x v="0"/>
    <m/>
  </r>
  <r>
    <s v="6R"/>
    <s v="Rankins, Ann, Mrs."/>
    <s v="Sep"/>
    <n v="9"/>
    <n v="28"/>
    <n v="1942"/>
    <x v="3"/>
    <s v="F"/>
    <s v="W"/>
    <n v="74"/>
    <s v="2325 Elleston Place"/>
    <s v=" Nashville"/>
    <x v="30"/>
    <s v="Oak"/>
  </r>
  <r>
    <s v="6P"/>
    <s v="Porter, Tallott Calvin"/>
    <s v="Apr"/>
    <n v="4"/>
    <n v="3"/>
    <n v="1941"/>
    <x v="3"/>
    <s v="M"/>
    <s v="B"/>
    <n v="72"/>
    <s v="Coveryton"/>
    <s v=" KY"/>
    <x v="31"/>
    <s v="Elm"/>
  </r>
  <r>
    <s v="6L"/>
    <s v="Langley, James Henry"/>
    <s v="Apr"/>
    <n v="4"/>
    <n v="30"/>
    <n v="1941"/>
    <x v="3"/>
    <s v="M"/>
    <s v="W"/>
    <n v="79"/>
    <s v="City"/>
    <s v="N/A"/>
    <x v="3"/>
    <s v="Elm"/>
  </r>
  <r>
    <s v="6S"/>
    <s v="Stewart, Margete Slinkard"/>
    <s v="Feb"/>
    <n v="2"/>
    <n v="1"/>
    <n v="1941"/>
    <x v="3"/>
    <s v="F"/>
    <s v="W"/>
    <n v="92"/>
    <s v="City"/>
    <s v="N/A"/>
    <x v="3"/>
    <s v="Mulberry"/>
  </r>
  <r>
    <s v="6P"/>
    <s v="Pickins, Thomas"/>
    <s v="Jan"/>
    <n v="1"/>
    <n v="13"/>
    <n v="1941"/>
    <x v="3"/>
    <s v="M"/>
    <s v="W"/>
    <n v="66"/>
    <s v="City"/>
    <s v="N/A"/>
    <x v="32"/>
    <s v="Cor Elm &amp; Gully"/>
  </r>
  <r>
    <s v="6F"/>
    <s v="Felts, Geo H."/>
    <s v="Jun"/>
    <n v="6"/>
    <n v="5"/>
    <n v="1941"/>
    <x v="3"/>
    <s v="M"/>
    <s v="W"/>
    <m/>
    <s v="Youngs lane"/>
    <s v="N/A"/>
    <x v="33"/>
    <s v="Cherry"/>
  </r>
  <r>
    <s v="6R"/>
    <s v="Robeson, Louis Oscar"/>
    <s v="Mar"/>
    <n v="3"/>
    <n v="11"/>
    <n v="1941"/>
    <x v="3"/>
    <s v="M"/>
    <s v="W"/>
    <n v="60"/>
    <s v="Nashville"/>
    <s v=" TN"/>
    <x v="34"/>
    <s v="Near Walnut"/>
  </r>
  <r>
    <s v="6R"/>
    <s v="Reeves, Robert Doyle, Jr."/>
    <s v="Nov"/>
    <n v="11"/>
    <n v="3"/>
    <n v="1941"/>
    <x v="3"/>
    <s v="M"/>
    <s v="W"/>
    <m/>
    <s v="1613 Boeabell St."/>
    <s v=" Nashville"/>
    <x v="35"/>
    <s v="Maple"/>
  </r>
  <r>
    <s v="6E"/>
    <s v="Emerson, John William"/>
    <s v="Nov"/>
    <n v="11"/>
    <n v="12"/>
    <n v="1941"/>
    <x v="3"/>
    <s v="M"/>
    <s v="W"/>
    <n v="25"/>
    <s v="709 Gallatin Rd."/>
    <s v=" Nashville"/>
    <x v="36"/>
    <s v="Oak, NE 28, lot #8"/>
  </r>
  <r>
    <s v="6B"/>
    <s v="Bond, Octavia Zollicoffer, Mrs."/>
    <s v="Oct"/>
    <n v="10"/>
    <n v="3"/>
    <n v="1941"/>
    <x v="3"/>
    <s v="F"/>
    <s v="W"/>
    <n v="95"/>
    <s v="2800 Oakland Ave Nashville"/>
    <s v=" TN"/>
    <x v="37"/>
    <s v="Zollicoffer lot, Central"/>
  </r>
  <r>
    <s v="6W"/>
    <s v="Wilkinson, Clara L."/>
    <s v="Oct"/>
    <n v="10"/>
    <n v="24"/>
    <n v="1941"/>
    <x v="3"/>
    <s v="F"/>
    <s v="W"/>
    <n v="87"/>
    <s v="204 So. Thomas St. Kahoka"/>
    <s v=" Mo"/>
    <x v="38"/>
    <s v="Mulberry"/>
  </r>
  <r>
    <s v="6E"/>
    <s v="Ellison, Lula"/>
    <s v="Apr"/>
    <n v="4"/>
    <n v="1"/>
    <n v="1940"/>
    <x v="3"/>
    <s v="F"/>
    <s v="W"/>
    <n v="66"/>
    <s v="City"/>
    <s v="N/A"/>
    <x v="39"/>
    <s v="Oak"/>
  </r>
  <r>
    <s v="6W"/>
    <s v="Wilson, Leonard"/>
    <s v="Dec"/>
    <n v="12"/>
    <n v="10"/>
    <n v="1940"/>
    <x v="3"/>
    <s v="M"/>
    <s v="W"/>
    <n v="72"/>
    <s v="City"/>
    <s v="N/A"/>
    <x v="40"/>
    <s v="Central"/>
  </r>
  <r>
    <s v="6D"/>
    <s v="Dillehay, E. W."/>
    <s v="Dec"/>
    <n v="12"/>
    <n v="18"/>
    <n v="1940"/>
    <x v="3"/>
    <s v="M"/>
    <s v="W"/>
    <n v="64"/>
    <s v="City"/>
    <s v="N/A"/>
    <x v="41"/>
    <s v="Pine"/>
  </r>
  <r>
    <s v="6H"/>
    <s v="Houston, Belle McAllister"/>
    <s v="Feb"/>
    <n v="2"/>
    <n v="3"/>
    <n v="1940"/>
    <x v="3"/>
    <s v="F"/>
    <s v="W"/>
    <n v="90"/>
    <s v="City"/>
    <s v="N/A"/>
    <x v="42"/>
    <s v="Poplar"/>
  </r>
  <r>
    <s v="6L"/>
    <s v="Logear, Emma Moulton"/>
    <s v="Feb"/>
    <n v="2"/>
    <n v="8"/>
    <n v="1940"/>
    <x v="3"/>
    <s v="F"/>
    <s v="W"/>
    <n v="86"/>
    <s v="City"/>
    <s v="N/A"/>
    <x v="43"/>
    <s v="Willow"/>
  </r>
  <r>
    <s v="6W"/>
    <s v="Walker, Walter"/>
    <s v="Feb"/>
    <n v="2"/>
    <n v="26"/>
    <n v="1940"/>
    <x v="3"/>
    <s v="M"/>
    <s v="W"/>
    <n v="51"/>
    <s v="City"/>
    <s v="N/A"/>
    <x v="13"/>
    <s v="Oak"/>
  </r>
  <r>
    <s v="6H"/>
    <s v="Harman, William Hamelten"/>
    <s v="Jan"/>
    <n v="1"/>
    <n v="2"/>
    <n v="1940"/>
    <x v="3"/>
    <s v="M"/>
    <s v="W"/>
    <n v="76"/>
    <s v="City"/>
    <s v="N/A"/>
    <x v="44"/>
    <s v="Oak"/>
  </r>
  <r>
    <s v="6F"/>
    <s v="Foster, Jinnie L."/>
    <s v="Jul"/>
    <n v="7"/>
    <n v="15"/>
    <n v="1940"/>
    <x v="3"/>
    <s v="F"/>
    <s v="W"/>
    <n v="57"/>
    <s v="City"/>
    <s v="N/A"/>
    <x v="3"/>
    <s v="Between Willow &amp; Elm Near Fence"/>
  </r>
  <r>
    <s v="6S"/>
    <s v="Smith, Larkin, Dr."/>
    <s v="Jul"/>
    <n v="7"/>
    <n v="18"/>
    <n v="1940"/>
    <x v="3"/>
    <s v="M"/>
    <s v="W"/>
    <n v="73"/>
    <s v="City"/>
    <s v="N/A"/>
    <x v="45"/>
    <s v="Elm"/>
  </r>
  <r>
    <s v="6C"/>
    <s v="Infant of W. F. Cooley"/>
    <s v="Oct"/>
    <n v="10"/>
    <n v="7"/>
    <n v="1940"/>
    <x v="3"/>
    <s v="M"/>
    <s v="W"/>
    <m/>
    <s v="Country"/>
    <s v="N/A"/>
    <x v="26"/>
    <s v="Maple"/>
  </r>
  <r>
    <s v="6M"/>
    <s v="Majors, Wm T."/>
    <s v="Oct"/>
    <n v="10"/>
    <n v="14"/>
    <n v="1940"/>
    <x v="3"/>
    <s v="M"/>
    <s v="W"/>
    <n v="62"/>
    <s v="City"/>
    <s v="N/A"/>
    <x v="3"/>
    <s v="Cherry"/>
  </r>
  <r>
    <s v="6W"/>
    <s v="Walker, William T."/>
    <s v="Apr"/>
    <n v="4"/>
    <n v="19"/>
    <n v="1939"/>
    <x v="4"/>
    <s v="M"/>
    <s v="W"/>
    <n v="49"/>
    <s v="City"/>
    <s v="N/A"/>
    <x v="46"/>
    <s v="North"/>
  </r>
  <r>
    <s v="6G"/>
    <s v="Green, William L."/>
    <s v="Apr"/>
    <n v="4"/>
    <n v="24"/>
    <n v="1939"/>
    <x v="4"/>
    <s v="M"/>
    <s v="W"/>
    <n v="56"/>
    <s v="City"/>
    <s v="N/A"/>
    <x v="13"/>
    <s v="Mpale"/>
  </r>
  <r>
    <s v="6D"/>
    <s v="Dalton, Lee Estes"/>
    <s v="Dec"/>
    <n v="12"/>
    <n v="6"/>
    <n v="1939"/>
    <x v="4"/>
    <s v="M"/>
    <s v="W"/>
    <n v="68"/>
    <s v="City"/>
    <s v="N/A"/>
    <x v="47"/>
    <s v="Walnut"/>
  </r>
  <r>
    <s v="6Mc"/>
    <s v="McCutcheon, Kitty Steele, Mrs."/>
    <s v="Jan"/>
    <n v="1"/>
    <n v="11"/>
    <n v="1939"/>
    <x v="4"/>
    <s v="F"/>
    <s v="W"/>
    <n v="70"/>
    <s v="City"/>
    <s v="N/A"/>
    <x v="14"/>
    <s v="Elm"/>
  </r>
  <r>
    <s v="6V"/>
    <s v="Vester, Arthur Wellington"/>
    <s v="Nov"/>
    <n v="11"/>
    <n v="6"/>
    <n v="1939"/>
    <x v="4"/>
    <s v="M"/>
    <s v="W"/>
    <n v="74"/>
    <s v="213 30th ave"/>
    <s v="N/A"/>
    <x v="3"/>
    <s v="Oak"/>
  </r>
  <r>
    <s v="6J"/>
    <s v="Jackson, John D."/>
    <s v="Oct"/>
    <n v="10"/>
    <n v="2"/>
    <n v="1939"/>
    <x v="4"/>
    <s v="M"/>
    <s v="W"/>
    <n v="46"/>
    <s v="Moble"/>
    <s v=" Ala"/>
    <x v="48"/>
    <s v="Elm"/>
  </r>
  <r>
    <s v="6R"/>
    <s v="Russell, Rosa J."/>
    <s v="Sep"/>
    <n v="9"/>
    <n v="2"/>
    <n v="1939"/>
    <x v="4"/>
    <s v="F"/>
    <s v="W"/>
    <n v="79"/>
    <s v="Washington D. C."/>
    <s v="N/A"/>
    <x v="49"/>
    <s v="Locust"/>
  </r>
  <r>
    <s v="6N"/>
    <s v="Nickols, Ollie G."/>
    <s v="Apr"/>
    <n v="4"/>
    <n v="30"/>
    <n v="1938"/>
    <x v="4"/>
    <s v="M"/>
    <s v="W"/>
    <n v="56"/>
    <s v="City"/>
    <s v="N/A"/>
    <x v="50"/>
    <s v="Oak"/>
  </r>
  <r>
    <s v="6W"/>
    <s v="Wooley, Mary"/>
    <s v="Aug"/>
    <n v="8"/>
    <n v="6"/>
    <n v="1938"/>
    <x v="4"/>
    <s v="F"/>
    <s v="W"/>
    <n v="24"/>
    <s v="City"/>
    <s v="N/A"/>
    <x v="51"/>
    <s v="Central"/>
  </r>
  <r>
    <s v="6J"/>
    <s v="Jones, John Paul"/>
    <s v="Jul"/>
    <n v="7"/>
    <n v="11"/>
    <n v="1938"/>
    <x v="4"/>
    <s v="M"/>
    <s v="W"/>
    <n v="53"/>
    <s v="So Nashville"/>
    <s v="N/A"/>
    <x v="52"/>
    <s v="North"/>
  </r>
  <r>
    <s v="6D"/>
    <s v="Dowell, Willis B."/>
    <s v="Jul"/>
    <n v="7"/>
    <n v="12"/>
    <n v="1938"/>
    <x v="4"/>
    <s v="M"/>
    <s v="W"/>
    <n v="79"/>
    <s v="City"/>
    <s v="N/A"/>
    <x v="53"/>
    <s v="Mulberry"/>
  </r>
  <r>
    <s v="6J"/>
    <s v="Johnstone, Sarah Matella"/>
    <s v="Mar"/>
    <n v="3"/>
    <n v="7"/>
    <n v="1938"/>
    <x v="4"/>
    <s v="F"/>
    <s v="W"/>
    <n v="92"/>
    <s v="City"/>
    <s v="N/A"/>
    <x v="2"/>
    <s v="Pine"/>
  </r>
  <r>
    <s v="6B"/>
    <s v="Blakemore, Margrett E., Mrs."/>
    <s v="Mar"/>
    <n v="3"/>
    <n v="10"/>
    <n v="1938"/>
    <x v="4"/>
    <s v="F"/>
    <s v="W"/>
    <n v="98"/>
    <s v="Kansas City"/>
    <s v=" Mo"/>
    <x v="54"/>
    <s v="City"/>
  </r>
  <r>
    <s v="6B"/>
    <s v="Bowker, James D."/>
    <s v="Mar"/>
    <n v="3"/>
    <n v="14"/>
    <n v="1938"/>
    <x v="4"/>
    <s v="M"/>
    <s v="W"/>
    <n v="71"/>
    <s v="City"/>
    <s v="N/A"/>
    <x v="3"/>
    <s v="City &amp; Elm"/>
  </r>
  <r>
    <s v="6D"/>
    <s v="Davis, John"/>
    <s v="Nov"/>
    <n v="11"/>
    <n v="1"/>
    <n v="1938"/>
    <x v="4"/>
    <s v="M"/>
    <s v="W"/>
    <n v="60"/>
    <s v="5th ave &amp; Oak"/>
    <s v="N/A"/>
    <x v="55"/>
    <s v="North"/>
  </r>
  <r>
    <s v="6T"/>
    <s v="Travis, John D."/>
    <s v="Nov"/>
    <n v="11"/>
    <n v="4"/>
    <n v="1938"/>
    <x v="4"/>
    <s v="M"/>
    <s v="W"/>
    <n v="36"/>
    <s v="City"/>
    <s v="N/A"/>
    <x v="56"/>
    <s v="North"/>
  </r>
  <r>
    <s v="6M"/>
    <s v="Martin, Fred L."/>
    <s v="Oct"/>
    <n v="10"/>
    <n v="17"/>
    <n v="1938"/>
    <x v="4"/>
    <s v="M"/>
    <s v="W"/>
    <n v="67"/>
    <s v="City"/>
    <s v="N/A"/>
    <x v="57"/>
    <s v="Mulberry"/>
  </r>
  <r>
    <s v="6C"/>
    <s v="Cash, Lillie Mai"/>
    <s v="Oct"/>
    <n v="10"/>
    <n v="21"/>
    <n v="1938"/>
    <x v="4"/>
    <s v="F"/>
    <s v="W"/>
    <n v="39"/>
    <s v="City"/>
    <s v="N/A"/>
    <x v="3"/>
    <s v="Central"/>
  </r>
  <r>
    <s v="6S"/>
    <s v="Staggs, Herman"/>
    <s v="Sep"/>
    <n v="9"/>
    <n v="14"/>
    <n v="1938"/>
    <x v="4"/>
    <s v="M"/>
    <s v="W"/>
    <n v="41"/>
    <s v="City"/>
    <s v="N/A"/>
    <x v="58"/>
    <s v="North"/>
  </r>
  <r>
    <s v="6P"/>
    <s v="P' Pool, Edmond F."/>
    <s v="Apr"/>
    <n v="4"/>
    <n v="16"/>
    <n v="1937"/>
    <x v="4"/>
    <s v="M"/>
    <s v="W"/>
    <m/>
    <s v="City"/>
    <s v="N/A"/>
    <x v="59"/>
    <s v="Turnpike"/>
  </r>
  <r>
    <s v="6V"/>
    <s v="Valentine, Amelia, Mrs."/>
    <s v="Apr"/>
    <n v="4"/>
    <n v="17"/>
    <n v="1937"/>
    <x v="4"/>
    <s v="F"/>
    <s v="W"/>
    <m/>
    <s v="City"/>
    <s v="N/A"/>
    <x v="3"/>
    <s v="Turnpike"/>
  </r>
  <r>
    <s v="6M"/>
    <s v="Merryman, Elizabeth Haly, Mrs."/>
    <s v="Apr"/>
    <n v="4"/>
    <n v="20"/>
    <n v="1937"/>
    <x v="4"/>
    <s v="F"/>
    <s v="W"/>
    <m/>
    <s v="City"/>
    <s v="N/A"/>
    <x v="60"/>
    <s v="North"/>
  </r>
  <r>
    <s v="6B"/>
    <s v="Bess, Wm Henry"/>
    <s v="Aug"/>
    <n v="8"/>
    <n v="5"/>
    <n v="1937"/>
    <x v="4"/>
    <s v="M"/>
    <s v="W"/>
    <n v="79"/>
    <s v="832 3rd Ave so. Nashville"/>
    <s v=" TN"/>
    <x v="61"/>
    <s v="Oak"/>
  </r>
  <r>
    <s v="6M"/>
    <s v="Martin, James M."/>
    <s v="Aug"/>
    <n v="8"/>
    <n v="28"/>
    <n v="1937"/>
    <x v="4"/>
    <s v="M"/>
    <s v="W"/>
    <n v="43"/>
    <s v="City"/>
    <s v="N/A"/>
    <x v="62"/>
    <s v="Magnolia"/>
  </r>
  <r>
    <s v="6C"/>
    <s v="Cook, Robert"/>
    <s v="Feb"/>
    <n v="2"/>
    <n v="1"/>
    <n v="1937"/>
    <x v="4"/>
    <s v="M"/>
    <s v="W"/>
    <n v="54"/>
    <s v="City"/>
    <s v="N/A"/>
    <x v="63"/>
    <s v="Turnpike"/>
  </r>
  <r>
    <s v="6H"/>
    <s v="Hartman, Lily, Bauk Wells, Mrs."/>
    <s v="Jul"/>
    <n v="7"/>
    <n v="17"/>
    <n v="1937"/>
    <x v="4"/>
    <s v="F"/>
    <s v="W"/>
    <n v="76"/>
    <s v="City"/>
    <s v="N/A"/>
    <x v="64"/>
    <s v="Elm"/>
  </r>
  <r>
    <s v="6T"/>
    <s v="Towns, William Rea"/>
    <s v="Jun"/>
    <n v="6"/>
    <n v="25"/>
    <n v="1937"/>
    <x v="4"/>
    <s v="M"/>
    <s v="W"/>
    <n v="4"/>
    <s v="City"/>
    <s v="N/A"/>
    <x v="65"/>
    <m/>
  </r>
  <r>
    <s v="6H"/>
    <s v="Harp, Berry"/>
    <s v="Jun"/>
    <n v="6"/>
    <n v="25"/>
    <n v="1937"/>
    <x v="4"/>
    <s v="M"/>
    <s v="W"/>
    <m/>
    <s v="City"/>
    <s v="N/A"/>
    <x v="3"/>
    <m/>
  </r>
  <r>
    <s v="6H"/>
    <s v="Hawkins, William"/>
    <s v="Mar"/>
    <n v="3"/>
    <n v="2"/>
    <n v="1937"/>
    <x v="4"/>
    <s v="M"/>
    <s v="W"/>
    <n v="33"/>
    <s v="City"/>
    <s v="N/A"/>
    <x v="66"/>
    <s v="Walnut"/>
  </r>
  <r>
    <s v="6C"/>
    <s v="Campbell, Chas D."/>
    <s v="May"/>
    <n v="5"/>
    <n v="5"/>
    <n v="1937"/>
    <x v="4"/>
    <s v="F"/>
    <s v="W"/>
    <n v="0"/>
    <s v="City"/>
    <s v="N/A"/>
    <x v="0"/>
    <s v="Willow"/>
  </r>
  <r>
    <s v="6B"/>
    <s v="Buck, Katie Searcy, Mrs."/>
    <s v="May"/>
    <n v="5"/>
    <n v="13"/>
    <n v="1937"/>
    <x v="4"/>
    <s v="F"/>
    <s v="W"/>
    <n v="75"/>
    <s v="City"/>
    <s v="N/A"/>
    <x v="67"/>
    <s v="Turnpike"/>
  </r>
  <r>
    <s v="6H"/>
    <s v="Hartman, George L."/>
    <s v="Nov"/>
    <n v="11"/>
    <n v="10"/>
    <n v="1937"/>
    <x v="4"/>
    <s v="M"/>
    <s v="W"/>
    <n v="74"/>
    <s v="So City"/>
    <s v="N/A"/>
    <x v="68"/>
    <s v="City"/>
  </r>
  <r>
    <s v="6V"/>
    <s v="Vaughn, Janie"/>
    <s v="Apr"/>
    <n v="4"/>
    <n v="18"/>
    <n v="1936"/>
    <x v="4"/>
    <s v="F"/>
    <s v="W"/>
    <n v="42"/>
    <s v="City"/>
    <s v="N/A"/>
    <x v="69"/>
    <s v="Cedar"/>
  </r>
  <r>
    <s v="6G"/>
    <s v="Graves, Mattie, Miss"/>
    <s v="Apr"/>
    <n v="4"/>
    <n v="23"/>
    <n v="1936"/>
    <x v="4"/>
    <s v="F"/>
    <s v="W"/>
    <n v="68"/>
    <s v="City"/>
    <s v="N/A"/>
    <x v="70"/>
    <s v="Oak"/>
  </r>
  <r>
    <s v="6G"/>
    <s v="Gupton, Lytia Rathrin"/>
    <s v="Feb"/>
    <n v="2"/>
    <n v="1"/>
    <n v="1936"/>
    <x v="4"/>
    <s v="F"/>
    <s v="W"/>
    <n v="76"/>
    <s v="City"/>
    <s v="N/A"/>
    <x v="71"/>
    <s v="City &amp; Mulberry"/>
  </r>
  <r>
    <s v="6S"/>
    <s v="Steele, Flossie, Ms."/>
    <s v="Jun"/>
    <n v="6"/>
    <n v="10"/>
    <n v="1936"/>
    <x v="4"/>
    <s v="F"/>
    <s v="W"/>
    <n v="45"/>
    <s v="City"/>
    <s v="N/A"/>
    <x v="72"/>
    <s v="Maple"/>
  </r>
  <r>
    <s v="6S"/>
    <s v="Inft of Arthur A. Smith"/>
    <s v="Jun"/>
    <n v="6"/>
    <n v="11"/>
    <n v="1936"/>
    <x v="4"/>
    <s v="M"/>
    <s v="W"/>
    <m/>
    <s v="City"/>
    <s v="N/A"/>
    <x v="26"/>
    <s v="Willow"/>
  </r>
  <r>
    <s v="6H"/>
    <s v="Hite, Stranon M."/>
    <s v="May"/>
    <n v="5"/>
    <n v="4"/>
    <n v="1936"/>
    <x v="4"/>
    <s v="M"/>
    <s v="W"/>
    <n v="53"/>
    <s v="City"/>
    <s v="N/A"/>
    <x v="73"/>
    <s v="Oak"/>
  </r>
  <r>
    <s v="6S"/>
    <s v="Skegs, Hennon S."/>
    <s v="Nov"/>
    <n v="11"/>
    <n v="30"/>
    <n v="1936"/>
    <x v="4"/>
    <s v="M"/>
    <s v="W"/>
    <n v="76"/>
    <s v="City"/>
    <s v="N/A"/>
    <x v="3"/>
    <s v="Mulberry"/>
  </r>
  <r>
    <s v="6L"/>
    <s v="Lamb, Ellie, Mrs."/>
    <s v="Oct"/>
    <n v="10"/>
    <n v="14"/>
    <n v="1936"/>
    <x v="4"/>
    <s v="F"/>
    <s v="W"/>
    <n v="78"/>
    <s v="City"/>
    <s v="N/A"/>
    <x v="2"/>
    <s v="Maple"/>
  </r>
  <r>
    <s v="6P"/>
    <s v="Infant of Wm.Pressley"/>
    <s v="Oct"/>
    <n v="10"/>
    <n v="29"/>
    <n v="1936"/>
    <x v="4"/>
    <s v="M"/>
    <s v="W"/>
    <n v="0"/>
    <s v="City"/>
    <s v="N/A"/>
    <x v="0"/>
    <s v="Turnpike"/>
  </r>
  <r>
    <s v="6S"/>
    <s v="Rogers, Jim W."/>
    <s v="Sep"/>
    <n v="9"/>
    <n v="7"/>
    <n v="1936"/>
    <x v="4"/>
    <s v="M"/>
    <s v="W"/>
    <n v="84"/>
    <s v="Martha"/>
    <s v=" TN"/>
    <x v="74"/>
    <s v="Oak"/>
  </r>
  <r>
    <s v="6I"/>
    <s v="Imes, Mabel L."/>
    <s v="Aug"/>
    <n v="8"/>
    <n v="8"/>
    <n v="1935"/>
    <x v="4"/>
    <s v="F"/>
    <s v="C"/>
    <n v="75"/>
    <s v="City"/>
    <s v="N/A"/>
    <x v="75"/>
    <s v="Poplar"/>
  </r>
  <r>
    <s v="6M"/>
    <s v="Myers, Chas S."/>
    <s v="Aug"/>
    <n v="8"/>
    <n v="13"/>
    <n v="1935"/>
    <x v="4"/>
    <s v="M"/>
    <s v="W"/>
    <n v="80"/>
    <s v="City"/>
    <s v="N/A"/>
    <x v="60"/>
    <s v="Mulberry"/>
  </r>
  <r>
    <s v="6W"/>
    <s v="Winbourn, Ellar B."/>
    <s v="Dec"/>
    <n v="12"/>
    <n v="4"/>
    <n v="1935"/>
    <x v="4"/>
    <s v="F"/>
    <s v="W"/>
    <n v="91"/>
    <s v="City"/>
    <s v="N/A"/>
    <x v="0"/>
    <s v="Central"/>
  </r>
  <r>
    <s v="6H"/>
    <s v="Heriges, Ben"/>
    <s v="Dec"/>
    <n v="12"/>
    <n v="17"/>
    <n v="1935"/>
    <x v="4"/>
    <s v="M"/>
    <s v="W"/>
    <n v="76"/>
    <s v="Donelson"/>
    <s v="N/A"/>
    <x v="76"/>
    <s v="Willow"/>
  </r>
  <r>
    <s v="6E"/>
    <s v="Ellison, Marsh I."/>
    <s v="Jul"/>
    <n v="7"/>
    <n v="18"/>
    <n v="1935"/>
    <x v="4"/>
    <s v="M"/>
    <s v="W"/>
    <n v="63"/>
    <s v="City"/>
    <s v="N/A"/>
    <x v="77"/>
    <s v="Oak"/>
  </r>
  <r>
    <s v="6N"/>
    <s v="Norvell, Dorothy, Mrs."/>
    <s v="Mar"/>
    <n v="3"/>
    <n v="13"/>
    <n v="1935"/>
    <x v="4"/>
    <s v="F"/>
    <s v="W"/>
    <n v="11"/>
    <s v="City"/>
    <s v="N/A"/>
    <x v="78"/>
    <s v="Willow"/>
  </r>
  <r>
    <s v="6F"/>
    <s v="Foster, Edward"/>
    <s v="Mar"/>
    <n v="3"/>
    <n v="23"/>
    <n v="1935"/>
    <x v="4"/>
    <s v="M"/>
    <s v="W"/>
    <n v="21"/>
    <s v="City"/>
    <s v="N/A"/>
    <x v="79"/>
    <s v="Poplar"/>
  </r>
  <r>
    <s v="6B"/>
    <s v="Bayless, Delia Bufard, Mrs."/>
    <s v="May"/>
    <n v="5"/>
    <n v="5"/>
    <n v="1935"/>
    <x v="4"/>
    <s v="F"/>
    <s v="W"/>
    <n v="84"/>
    <s v="City"/>
    <s v="N/A"/>
    <x v="80"/>
    <s v="Central"/>
  </r>
  <r>
    <s v="6Mc"/>
    <s v="McHaffy, Oliver"/>
    <s v="May"/>
    <n v="5"/>
    <n v="23"/>
    <n v="1935"/>
    <x v="4"/>
    <s v="M"/>
    <s v="W"/>
    <n v="65"/>
    <s v="City"/>
    <s v="N/A"/>
    <x v="81"/>
    <s v="Cedar"/>
  </r>
  <r>
    <s v="6F"/>
    <s v="Foster, Geo Washington"/>
    <s v="Nov"/>
    <n v="11"/>
    <n v="5"/>
    <n v="1935"/>
    <x v="4"/>
    <s v="M"/>
    <s v="W"/>
    <n v="67"/>
    <s v="City"/>
    <s v="N/A"/>
    <x v="82"/>
    <s v="Cedar"/>
  </r>
  <r>
    <s v="6P"/>
    <s v="Infant Son of H.H. Philips"/>
    <s v="Nov"/>
    <n v="11"/>
    <n v="12"/>
    <n v="1935"/>
    <x v="4"/>
    <s v="F"/>
    <s v="W"/>
    <n v="0"/>
    <s v="City"/>
    <s v="N/A"/>
    <x v="26"/>
    <s v="Poplar"/>
  </r>
  <r>
    <s v="6L"/>
    <s v="Lucas, Sidney Fleming"/>
    <s v="Nov"/>
    <n v="11"/>
    <n v="19"/>
    <n v="1935"/>
    <x v="4"/>
    <s v="M"/>
    <s v="W"/>
    <n v="72"/>
    <s v="City"/>
    <s v="N/A"/>
    <x v="83"/>
    <s v="Maple"/>
  </r>
  <r>
    <s v="6P"/>
    <s v="Plummer, John L."/>
    <s v="Nov"/>
    <n v="11"/>
    <n v="19"/>
    <n v="1935"/>
    <x v="4"/>
    <s v="M"/>
    <s v="W"/>
    <n v="81"/>
    <s v="City"/>
    <s v="N/A"/>
    <x v="84"/>
    <s v="City"/>
  </r>
  <r>
    <s v="6C"/>
    <s v="Coper, Dee"/>
    <s v="Nov"/>
    <n v="11"/>
    <n v="26"/>
    <n v="1935"/>
    <x v="4"/>
    <s v="M"/>
    <s v="W"/>
    <n v="72"/>
    <s v="City"/>
    <s v="N/A"/>
    <x v="85"/>
    <s v="City"/>
  </r>
  <r>
    <s v="6P"/>
    <s v="Price, Annie"/>
    <s v="Sep"/>
    <n v="9"/>
    <n v="7"/>
    <n v="1935"/>
    <x v="4"/>
    <s v="F"/>
    <s v="W"/>
    <n v="38"/>
    <s v="City"/>
    <s v="N/A"/>
    <x v="86"/>
    <s v="Magnolia"/>
  </r>
  <r>
    <s v="6F"/>
    <s v="Felts, Jas Fountain"/>
    <s v="Sep"/>
    <n v="9"/>
    <n v="9"/>
    <n v="1935"/>
    <x v="4"/>
    <s v="M"/>
    <s v="W"/>
    <n v="81"/>
    <s v="City"/>
    <s v="N/A"/>
    <x v="87"/>
    <s v="Willow"/>
  </r>
  <r>
    <s v="6E"/>
    <s v="Esters, Grover D."/>
    <s v="Sep"/>
    <n v="9"/>
    <n v="29"/>
    <n v="1935"/>
    <x v="4"/>
    <s v="M"/>
    <s v="W"/>
    <n v="27"/>
    <s v="City"/>
    <s v="N/A"/>
    <x v="3"/>
    <s v="Maple"/>
  </r>
  <r>
    <s v="6G"/>
    <s v="Green, Fanis Bolster"/>
    <m/>
    <m/>
    <n v="19"/>
    <n v="1935"/>
    <x v="4"/>
    <s v="F"/>
    <s v="W"/>
    <n v="75"/>
    <s v="City"/>
    <s v="N/A"/>
    <x v="88"/>
    <s v="Maple"/>
  </r>
  <r>
    <s v="6R"/>
    <s v="Rainey, Samuel"/>
    <s v="Apr"/>
    <n v="4"/>
    <n v="30"/>
    <n v="1934"/>
    <x v="4"/>
    <s v="M"/>
    <s v="W"/>
    <n v="52"/>
    <s v="City"/>
    <s v="N/A"/>
    <x v="89"/>
    <s v="Elm"/>
  </r>
  <r>
    <s v="6V"/>
    <s v="Vaughn, John P."/>
    <s v="Aug"/>
    <n v="8"/>
    <n v="31"/>
    <n v="1934"/>
    <x v="4"/>
    <s v="M"/>
    <s v="W"/>
    <n v="61"/>
    <s v="City"/>
    <s v="N/A"/>
    <x v="60"/>
    <s v="Mulberry"/>
  </r>
  <r>
    <s v="6M"/>
    <s v="McGrew, Carrie Louise"/>
    <s v="Dec"/>
    <n v="12"/>
    <n v="5"/>
    <n v="1934"/>
    <x v="4"/>
    <s v="F"/>
    <s v="W"/>
    <n v="71"/>
    <s v="City"/>
    <s v="N/A"/>
    <x v="90"/>
    <s v="Cherry"/>
  </r>
  <r>
    <s v="6H"/>
    <s v="Hill, Harrie Lee"/>
    <s v="Dec"/>
    <n v="12"/>
    <n v="27"/>
    <n v="1934"/>
    <x v="4"/>
    <s v="M"/>
    <s v="W"/>
    <n v="44"/>
    <s v="City"/>
    <s v="N/A"/>
    <x v="0"/>
    <s v="Cedar"/>
  </r>
  <r>
    <s v="6C"/>
    <s v="Combs, Nellie, Miss"/>
    <s v="Feb"/>
    <n v="2"/>
    <n v="3"/>
    <n v="1934"/>
    <x v="4"/>
    <s v="F"/>
    <s v="W"/>
    <n v="60"/>
    <s v="City"/>
    <s v="N/A"/>
    <x v="0"/>
    <s v="Central"/>
  </r>
  <r>
    <s v="6C"/>
    <s v="McCroskey, E. J., Mrs."/>
    <s v="Jan"/>
    <n v="1"/>
    <n v="12"/>
    <n v="1934"/>
    <x v="4"/>
    <s v="F"/>
    <s v="W"/>
    <n v="84"/>
    <s v="Leunon"/>
    <s v="N/A"/>
    <x v="91"/>
    <s v="Poplar"/>
  </r>
  <r>
    <s v="6C"/>
    <s v="Clark, Ada Lucus"/>
    <s v="Jan"/>
    <n v="1"/>
    <n v="17"/>
    <n v="1934"/>
    <x v="4"/>
    <s v="F"/>
    <s v="W"/>
    <n v="69"/>
    <s v="City"/>
    <s v="N/A"/>
    <x v="92"/>
    <s v="Maple"/>
  </r>
  <r>
    <s v="6S"/>
    <s v="Smith, Geor W."/>
    <s v="Jan"/>
    <n v="1"/>
    <n v="17"/>
    <n v="1934"/>
    <x v="4"/>
    <s v="M"/>
    <s v="W"/>
    <n v="61"/>
    <s v="City"/>
    <s v="N/A"/>
    <x v="93"/>
    <s v="Cherry"/>
  </r>
  <r>
    <s v="6V"/>
    <s v="Vester, Willard"/>
    <s v="Jul"/>
    <n v="7"/>
    <n v="2"/>
    <n v="1934"/>
    <x v="4"/>
    <s v="M"/>
    <s v="W"/>
    <n v="76"/>
    <s v="City"/>
    <s v="N/A"/>
    <x v="94"/>
    <s v="Oak"/>
  </r>
  <r>
    <s v="6N"/>
    <s v="Neeley, Auguster C."/>
    <s v="Jul"/>
    <n v="7"/>
    <n v="13"/>
    <n v="1934"/>
    <x v="4"/>
    <s v="M"/>
    <s v="W"/>
    <n v="57"/>
    <s v="Old Hickory"/>
    <s v="N/A"/>
    <x v="95"/>
    <s v="Poplar"/>
  </r>
  <r>
    <s v="6P"/>
    <s v="Porter, Sarah Elizabeth"/>
    <s v="Jul"/>
    <n v="7"/>
    <n v="31"/>
    <n v="1934"/>
    <x v="4"/>
    <s v="F"/>
    <s v="B"/>
    <n v="87"/>
    <s v="City"/>
    <s v="N/A"/>
    <x v="2"/>
    <s v="Elm"/>
  </r>
  <r>
    <s v="6F"/>
    <s v="Farish, Leslie B."/>
    <s v="Mar"/>
    <n v="3"/>
    <n v="5"/>
    <n v="1934"/>
    <x v="4"/>
    <s v="M"/>
    <s v="W"/>
    <n v="46"/>
    <s v="City"/>
    <s v="N/A"/>
    <x v="96"/>
    <s v="Elm"/>
  </r>
  <r>
    <s v="6N"/>
    <s v="Nunley, Frank P."/>
    <s v="Mar"/>
    <n v="3"/>
    <n v="6"/>
    <n v="1934"/>
    <x v="4"/>
    <s v="F"/>
    <s v="W"/>
    <n v="47"/>
    <s v="City"/>
    <s v="N/A"/>
    <x v="97"/>
    <s v="Maple"/>
  </r>
  <r>
    <s v="6T"/>
    <s v="Toney, John M.G."/>
    <s v="Mar"/>
    <n v="3"/>
    <n v="22"/>
    <n v="1934"/>
    <x v="4"/>
    <s v="M"/>
    <s v="W"/>
    <n v="71"/>
    <s v="City"/>
    <s v="N/A"/>
    <x v="0"/>
    <s v="Maple"/>
  </r>
  <r>
    <s v="6C"/>
    <s v="Carnell, Ardella Lee"/>
    <s v="Mar"/>
    <n v="3"/>
    <n v="23"/>
    <n v="1934"/>
    <x v="4"/>
    <s v="F"/>
    <s v="W"/>
    <n v="62"/>
    <s v="City"/>
    <s v="N/A"/>
    <x v="98"/>
    <s v="City"/>
  </r>
  <r>
    <s v="6B"/>
    <s v="Blakman, Angeline C."/>
    <s v="May"/>
    <n v="5"/>
    <n v="19"/>
    <n v="1934"/>
    <x v="4"/>
    <s v="F"/>
    <s v="W"/>
    <n v="86"/>
    <s v="City"/>
    <s v="N/A"/>
    <x v="99"/>
    <s v="City"/>
  </r>
  <r>
    <s v="6T"/>
    <s v="Travis, Thomas J."/>
    <s v="Oct"/>
    <n v="10"/>
    <n v="5"/>
    <n v="1934"/>
    <x v="4"/>
    <s v="M"/>
    <s v="W"/>
    <n v="70"/>
    <s v="City"/>
    <s v="N/A"/>
    <x v="100"/>
    <s v="Magnolia"/>
  </r>
  <r>
    <s v="6E"/>
    <s v="Esters, Sallie N."/>
    <s v="Oct"/>
    <n v="10"/>
    <n v="17"/>
    <n v="1934"/>
    <x v="4"/>
    <s v="F"/>
    <s v="W"/>
    <n v="57"/>
    <s v="City"/>
    <s v="N/A"/>
    <x v="1"/>
    <s v="Maple"/>
  </r>
  <r>
    <s v="6Mc"/>
    <s v="McBride, Bettie"/>
    <s v="Oct"/>
    <n v="10"/>
    <n v="30"/>
    <n v="1934"/>
    <x v="4"/>
    <s v="F"/>
    <s v="W"/>
    <n v="52"/>
    <s v="City"/>
    <s v="N/A"/>
    <x v="101"/>
    <s v="Magnolia"/>
  </r>
  <r>
    <s v="6W"/>
    <s v="Willard, Ruth"/>
    <s v="Sep"/>
    <n v="9"/>
    <n v="5"/>
    <n v="1934"/>
    <x v="4"/>
    <s v="F"/>
    <s v="W"/>
    <n v="30"/>
    <s v="City"/>
    <s v="N/A"/>
    <x v="102"/>
    <s v="City"/>
  </r>
  <r>
    <s v="6S"/>
    <s v="Steele, Richard L."/>
    <s v="Sep"/>
    <n v="9"/>
    <n v="7"/>
    <n v="1934"/>
    <x v="4"/>
    <s v="M"/>
    <s v="W"/>
    <n v="54"/>
    <s v="City"/>
    <s v="N/A"/>
    <x v="103"/>
    <s v="Willow"/>
  </r>
  <r>
    <s v="6C"/>
    <s v="Caroll, James A."/>
    <s v="Sep"/>
    <n v="9"/>
    <n v="25"/>
    <n v="1934"/>
    <x v="4"/>
    <s v="M"/>
    <s v="W"/>
    <n v="62"/>
    <s v="City"/>
    <s v="N/A"/>
    <x v="104"/>
    <s v="Oak"/>
  </r>
  <r>
    <s v="6D"/>
    <s v="Duckworth, Walter S."/>
    <s v="Apr"/>
    <n v="4"/>
    <n v="11"/>
    <n v="1933"/>
    <x v="4"/>
    <s v="M"/>
    <s v="W"/>
    <n v="66"/>
    <s v="City"/>
    <s v="N/A"/>
    <x v="105"/>
    <s v="Central"/>
  </r>
  <r>
    <s v="6H"/>
    <s v="Hargrave, Sarah A."/>
    <s v="Apr"/>
    <n v="4"/>
    <n v="24"/>
    <n v="1933"/>
    <x v="4"/>
    <s v="F"/>
    <s v="W"/>
    <n v="84"/>
    <s v="City"/>
    <s v="N/A"/>
    <x v="0"/>
    <s v="Oak"/>
  </r>
  <r>
    <s v="6M"/>
    <s v="Martin, Daniel E."/>
    <s v="Aug"/>
    <n v="8"/>
    <n v="11"/>
    <n v="1933"/>
    <x v="4"/>
    <s v="M"/>
    <s v="W"/>
    <n v="58"/>
    <s v="City"/>
    <s v="N/A"/>
    <x v="106"/>
    <s v="Central"/>
  </r>
  <r>
    <s v="6C"/>
    <s v="Carell, Joseph R."/>
    <s v="Aug"/>
    <n v="8"/>
    <n v="31"/>
    <n v="1933"/>
    <x v="4"/>
    <s v="M"/>
    <s v="W"/>
    <n v="1"/>
    <s v="City"/>
    <s v="N/A"/>
    <x v="107"/>
    <s v="Elm"/>
  </r>
  <r>
    <s v="6F"/>
    <s v="Foster, Walter T."/>
    <s v="Dec"/>
    <n v="12"/>
    <n v="26"/>
    <n v="1933"/>
    <x v="4"/>
    <s v="M"/>
    <s v="W"/>
    <n v="63"/>
    <s v="City"/>
    <s v="N/A"/>
    <x v="108"/>
    <s v="Magnolia"/>
  </r>
  <r>
    <s v="6K"/>
    <s v="Knight, Bessie M."/>
    <s v="Jan"/>
    <n v="1"/>
    <n v="3"/>
    <n v="1933"/>
    <x v="4"/>
    <s v="F"/>
    <s v="W"/>
    <n v="40"/>
    <s v="City"/>
    <s v="N/A"/>
    <x v="109"/>
    <s v="Cherry"/>
  </r>
  <r>
    <s v="6W"/>
    <s v="Wright, Claude"/>
    <s v="Jan"/>
    <n v="1"/>
    <n v="10"/>
    <n v="1933"/>
    <x v="4"/>
    <s v="M"/>
    <s v="W"/>
    <n v="1"/>
    <s v="City"/>
    <s v="N/A"/>
    <x v="13"/>
    <s v="Oak"/>
  </r>
  <r>
    <s v="6W"/>
    <s v="Waldron, Myra"/>
    <s v="Jan"/>
    <n v="1"/>
    <n v="19"/>
    <n v="1933"/>
    <x v="4"/>
    <s v="F"/>
    <s v="W"/>
    <n v="76"/>
    <s v="City"/>
    <s v="N/A"/>
    <x v="110"/>
    <s v="Maple"/>
  </r>
  <r>
    <s v="6F"/>
    <s v="Foster, Robert W."/>
    <s v="Jul"/>
    <n v="7"/>
    <n v="4"/>
    <n v="1933"/>
    <x v="4"/>
    <s v="M"/>
    <s v="W"/>
    <n v="29"/>
    <s v="City"/>
    <s v="N/A"/>
    <x v="111"/>
    <s v="Poplar"/>
  </r>
  <r>
    <s v="6H"/>
    <s v="Hare, Billie G."/>
    <s v="Jul"/>
    <n v="7"/>
    <n v="8"/>
    <n v="1933"/>
    <x v="4"/>
    <s v="F"/>
    <s v="W"/>
    <m/>
    <s v="Old Hickory"/>
    <s v="N/A"/>
    <x v="112"/>
    <s v="Maple"/>
  </r>
  <r>
    <s v="6S"/>
    <s v="Stephens, Billy A."/>
    <s v="Jul"/>
    <n v="7"/>
    <n v="14"/>
    <n v="1933"/>
    <x v="4"/>
    <s v="F"/>
    <s v="W"/>
    <n v="6"/>
    <s v="City"/>
    <s v="N/A"/>
    <x v="113"/>
    <s v="Gully"/>
  </r>
  <r>
    <s v="6O"/>
    <s v="Owen, Margret"/>
    <s v="Jun"/>
    <n v="6"/>
    <n v="13"/>
    <n v="1933"/>
    <x v="4"/>
    <s v="F"/>
    <s v="W"/>
    <n v="51"/>
    <s v="City"/>
    <s v="N/A"/>
    <x v="114"/>
    <s v="Maple"/>
  </r>
  <r>
    <s v="6D"/>
    <s v="Denton, Geraldine"/>
    <s v="Mar"/>
    <n v="3"/>
    <n v="1"/>
    <n v="1933"/>
    <x v="4"/>
    <s v="F"/>
    <s v="W"/>
    <m/>
    <s v="City"/>
    <s v="N/A"/>
    <x v="115"/>
    <s v="North"/>
  </r>
  <r>
    <s v="6J"/>
    <s v="Johns, Sarah, Mrs."/>
    <s v="Nov"/>
    <n v="11"/>
    <n v="17"/>
    <n v="1933"/>
    <x v="4"/>
    <s v="F"/>
    <s v="W"/>
    <n v="63"/>
    <s v="City"/>
    <s v="N/A"/>
    <x v="116"/>
    <s v="Oak"/>
  </r>
  <r>
    <s v="6L"/>
    <s v="Lehmann, Louise"/>
    <s v="Apr"/>
    <n v="4"/>
    <n v="30"/>
    <n v="1932"/>
    <x v="4"/>
    <s v="F"/>
    <s v="W"/>
    <n v="73"/>
    <s v="City"/>
    <s v="N/A"/>
    <x v="117"/>
    <s v="Maple"/>
  </r>
  <r>
    <s v="6L"/>
    <s v="Lee, Larrie Hartman, Mrs."/>
    <s v="Aug"/>
    <n v="8"/>
    <n v="11"/>
    <n v="1932"/>
    <x v="4"/>
    <s v="F"/>
    <s v="W"/>
    <n v="59"/>
    <s v="City"/>
    <s v="N/A"/>
    <x v="116"/>
    <s v="City"/>
  </r>
  <r>
    <s v="6A"/>
    <s v="Agro, Ella, Mrs."/>
    <s v="Dec"/>
    <n v="12"/>
    <n v="13"/>
    <n v="1932"/>
    <x v="4"/>
    <s v="F"/>
    <s v="W"/>
    <n v="65"/>
    <s v="City"/>
    <s v="N/A"/>
    <x v="118"/>
    <s v="Central"/>
  </r>
  <r>
    <s v="6C"/>
    <s v="Cook, Margrate"/>
    <s v="Dec"/>
    <n v="12"/>
    <n v="28"/>
    <n v="1932"/>
    <x v="4"/>
    <s v="F"/>
    <s v="W"/>
    <n v="88"/>
    <s v="City"/>
    <s v="N/A"/>
    <x v="2"/>
    <s v="Maple"/>
  </r>
  <r>
    <s v="6H"/>
    <s v="Hern, Janie, Miss"/>
    <s v="Feb"/>
    <n v="2"/>
    <n v="2"/>
    <n v="1932"/>
    <x v="4"/>
    <s v="F"/>
    <s v="W"/>
    <n v="75"/>
    <s v="City"/>
    <s v="N/A"/>
    <x v="119"/>
    <s v="Oak"/>
  </r>
  <r>
    <s v="6S"/>
    <s v="Savage, Thomas H."/>
    <s v="Jul"/>
    <n v="7"/>
    <n v="16"/>
    <n v="1932"/>
    <x v="4"/>
    <s v="M"/>
    <s v="W"/>
    <n v="86"/>
    <s v="County"/>
    <s v="N/A"/>
    <x v="120"/>
    <s v="Mulberry"/>
  </r>
  <r>
    <s v="6W"/>
    <s v="Wright, Margrett Narella"/>
    <s v="Jul"/>
    <n v="7"/>
    <n v="26"/>
    <n v="1932"/>
    <x v="4"/>
    <s v="F"/>
    <s v="W"/>
    <n v="37"/>
    <s v="City"/>
    <s v="N/A"/>
    <x v="54"/>
    <s v="Central"/>
  </r>
  <r>
    <s v="6H"/>
    <s v="Hodde, John F."/>
    <s v="Jul"/>
    <n v="7"/>
    <n v="27"/>
    <n v="1932"/>
    <x v="4"/>
    <s v="M"/>
    <s v="W"/>
    <n v="79"/>
    <s v="City"/>
    <s v="N/A"/>
    <x v="121"/>
    <s v="Maple"/>
  </r>
  <r>
    <s v="6G"/>
    <s v="Gooch, Frankie"/>
    <s v="Mar"/>
    <n v="3"/>
    <n v="14"/>
    <n v="1932"/>
    <x v="4"/>
    <s v="F"/>
    <s v="W"/>
    <n v="42"/>
    <s v="City"/>
    <s v="N/A"/>
    <x v="122"/>
    <s v="Willow"/>
  </r>
  <r>
    <s v="6F"/>
    <s v="Franklin, Georgianna"/>
    <s v="Mar"/>
    <n v="3"/>
    <n v="19"/>
    <n v="1932"/>
    <x v="4"/>
    <s v="F"/>
    <s v="W"/>
    <n v="74"/>
    <s v="City"/>
    <s v="N/A"/>
    <x v="13"/>
    <s v="Cedar"/>
  </r>
  <r>
    <s v="6L"/>
    <s v="Lynn, Mary, Miss"/>
    <s v="Mar"/>
    <n v="3"/>
    <n v="23"/>
    <n v="1932"/>
    <x v="4"/>
    <s v="F"/>
    <s v="W"/>
    <n v="68"/>
    <s v="City"/>
    <s v="N/A"/>
    <x v="13"/>
    <s v="Central"/>
  </r>
  <r>
    <s v="6H"/>
    <s v="Hollowell, Catherine E."/>
    <s v="May"/>
    <n v="5"/>
    <n v="9"/>
    <n v="1932"/>
    <x v="4"/>
    <s v="F"/>
    <s v="W"/>
    <n v="82"/>
    <s v="City"/>
    <s v="N/A"/>
    <x v="123"/>
    <s v="North"/>
  </r>
  <r>
    <s v="6L"/>
    <s v="Lawrence, William Arthur"/>
    <s v="May"/>
    <n v="5"/>
    <n v="16"/>
    <n v="1932"/>
    <x v="4"/>
    <s v="M"/>
    <s v="W"/>
    <n v="70"/>
    <s v="City"/>
    <s v="N/A"/>
    <x v="124"/>
    <s v="Central"/>
  </r>
  <r>
    <s v="6E"/>
    <s v="Elleatt, Lizzie P., Miss"/>
    <s v="May"/>
    <n v="5"/>
    <n v="16"/>
    <n v="1932"/>
    <x v="4"/>
    <s v="F"/>
    <s v="W"/>
    <n v="70"/>
    <s v="City"/>
    <s v="N/A"/>
    <x v="125"/>
    <s v="Oak"/>
  </r>
  <r>
    <s v="6G"/>
    <s v="Green, Lular"/>
    <s v="May"/>
    <n v="5"/>
    <n v="26"/>
    <n v="1932"/>
    <x v="4"/>
    <s v="F"/>
    <s v="W"/>
    <n v="30"/>
    <s v="New Orleans"/>
    <s v="N/A"/>
    <x v="126"/>
    <s v="Maple"/>
  </r>
  <r>
    <s v="6S"/>
    <s v="Sevier, Marian P."/>
    <s v="Oct"/>
    <n v="10"/>
    <n v="10"/>
    <n v="1932"/>
    <x v="4"/>
    <s v="F"/>
    <s v="W"/>
    <n v="39"/>
    <s v="Handelull"/>
    <s v="N/A"/>
    <x v="127"/>
    <s v="City"/>
  </r>
  <r>
    <s v="6T"/>
    <s v="Turner, Harriett S."/>
    <s v="Oct"/>
    <n v="10"/>
    <n v="17"/>
    <n v="1932"/>
    <x v="4"/>
    <s v="F"/>
    <s v="W"/>
    <n v="88"/>
    <s v="Washington"/>
    <s v="N/A"/>
    <x v="54"/>
    <s v="Oak"/>
  </r>
  <r>
    <s v="6G"/>
    <s v="Green, Victoria"/>
    <s v="Sep"/>
    <n v="9"/>
    <n v="24"/>
    <n v="1932"/>
    <x v="4"/>
    <s v="F"/>
    <s v="W"/>
    <n v="43"/>
    <s v="City"/>
    <s v="N/A"/>
    <x v="128"/>
    <s v="Maple"/>
  </r>
  <r>
    <s v="6S"/>
    <s v="Stafard, Emma"/>
    <s v="Sep"/>
    <n v="9"/>
    <n v="26"/>
    <n v="1932"/>
    <x v="4"/>
    <s v="F"/>
    <s v="B"/>
    <n v="62"/>
    <s v="Chicago"/>
    <s v="N/A"/>
    <x v="129"/>
    <s v="Central"/>
  </r>
  <r>
    <s v="6M"/>
    <s v="Marten, James N."/>
    <s v="Apr"/>
    <n v="4"/>
    <n v="4"/>
    <n v="1931"/>
    <x v="4"/>
    <s v="M"/>
    <s v="W"/>
    <n v="58"/>
    <s v="City"/>
    <s v="N/A"/>
    <x v="13"/>
    <s v="Maple"/>
  </r>
  <r>
    <s v="6M"/>
    <s v="McGrieve, John Albert"/>
    <s v="Apr"/>
    <n v="4"/>
    <n v="4"/>
    <n v="1931"/>
    <x v="4"/>
    <s v="M"/>
    <s v="W"/>
    <n v="67"/>
    <s v="City"/>
    <s v="N/A"/>
    <x v="130"/>
    <s v="Cherry"/>
  </r>
  <r>
    <s v="6S"/>
    <s v="Skeggs, Paul A."/>
    <s v="Aug"/>
    <n v="8"/>
    <n v="6"/>
    <n v="1931"/>
    <x v="4"/>
    <s v="F"/>
    <s v="W"/>
    <n v="68"/>
    <s v="Texas"/>
    <s v="N/A"/>
    <x v="131"/>
    <s v="Mulberry"/>
  </r>
  <r>
    <s v="6J"/>
    <s v="Jernigan, Gear W."/>
    <s v="Aug"/>
    <n v="8"/>
    <n v="26"/>
    <n v="1931"/>
    <x v="4"/>
    <s v="M"/>
    <s v="W"/>
    <n v="73"/>
    <s v="City"/>
    <s v="N/A"/>
    <x v="0"/>
    <s v="Oak"/>
  </r>
  <r>
    <s v="6J"/>
    <s v="Jackson, Margrate J."/>
    <s v="Aug"/>
    <n v="8"/>
    <n v="28"/>
    <n v="1931"/>
    <x v="4"/>
    <s v="F"/>
    <s v="W"/>
    <n v="77"/>
    <s v="City"/>
    <s v="N/A"/>
    <x v="132"/>
    <s v="Poplar"/>
  </r>
  <r>
    <s v="6W"/>
    <s v="Infant of J. D. Willis"/>
    <s v="Aug"/>
    <n v="8"/>
    <n v="28"/>
    <n v="1931"/>
    <x v="4"/>
    <s v="M"/>
    <s v="W"/>
    <m/>
    <s v="City"/>
    <s v="N/A"/>
    <x v="26"/>
    <s v="Turnpike"/>
  </r>
  <r>
    <s v="6H"/>
    <s v="Henson, Robert F."/>
    <s v="Feb"/>
    <n v="2"/>
    <n v="21"/>
    <n v="1931"/>
    <x v="4"/>
    <s v="M"/>
    <s v="W"/>
    <n v="71"/>
    <s v="City"/>
    <s v="N/A"/>
    <x v="133"/>
    <s v="Poplar"/>
  </r>
  <r>
    <s v="6W"/>
    <s v="Whitmare, Sabrania G."/>
    <s v="Feb"/>
    <n v="2"/>
    <n v="27"/>
    <n v="1931"/>
    <x v="4"/>
    <s v="F"/>
    <s v="W"/>
    <n v="75"/>
    <s v="City"/>
    <s v="N/A"/>
    <x v="134"/>
    <s v="North"/>
  </r>
  <r>
    <s v="6C"/>
    <s v="Crawford, Androw"/>
    <s v="Feb"/>
    <n v="2"/>
    <n v="27"/>
    <n v="1931"/>
    <x v="4"/>
    <s v="M"/>
    <s v="W"/>
    <n v="62"/>
    <s v="City"/>
    <s v="N/A"/>
    <x v="135"/>
    <s v="Pine"/>
  </r>
  <r>
    <s v="6C"/>
    <s v="Champion, Charlie"/>
    <s v="Jan"/>
    <n v="1"/>
    <n v="7"/>
    <n v="1931"/>
    <x v="4"/>
    <s v="M"/>
    <s v="W"/>
    <n v="2"/>
    <s v="City"/>
    <s v="N/A"/>
    <x v="136"/>
    <s v="Oak"/>
  </r>
  <r>
    <s v="6L"/>
    <s v="Lewis, Mary H."/>
    <s v="Jan"/>
    <n v="1"/>
    <n v="7"/>
    <n v="1931"/>
    <x v="4"/>
    <s v="F"/>
    <s v="W"/>
    <n v="79"/>
    <s v="City"/>
    <s v="N/A"/>
    <x v="13"/>
    <s v="Central"/>
  </r>
  <r>
    <s v="6W"/>
    <s v="White, W. C."/>
    <s v="Jun"/>
    <n v="6"/>
    <n v="13"/>
    <n v="1931"/>
    <x v="4"/>
    <s v="M"/>
    <s v="W"/>
    <n v="56"/>
    <s v="City"/>
    <s v="N/A"/>
    <x v="137"/>
    <s v="Turnpike"/>
  </r>
  <r>
    <s v="6D"/>
    <s v="Davidson, Anila"/>
    <s v="Jun"/>
    <n v="6"/>
    <n v="15"/>
    <n v="1931"/>
    <x v="4"/>
    <s v="F"/>
    <s v="W"/>
    <m/>
    <s v="City"/>
    <s v="N/A"/>
    <x v="138"/>
    <s v="City"/>
  </r>
  <r>
    <s v="6M"/>
    <s v="Myers, Mary Elizabeth"/>
    <s v="Jun"/>
    <n v="6"/>
    <n v="27"/>
    <n v="1931"/>
    <x v="4"/>
    <s v="F"/>
    <s v="W"/>
    <n v="81"/>
    <s v="City"/>
    <s v="N/A"/>
    <x v="139"/>
    <s v="Mulberry"/>
  </r>
  <r>
    <s v="6A"/>
    <s v="Adams, John Harry"/>
    <s v="Mar"/>
    <n v="3"/>
    <n v="21"/>
    <n v="1931"/>
    <x v="4"/>
    <s v="M"/>
    <s v="W"/>
    <n v="83"/>
    <s v="City"/>
    <s v="N/A"/>
    <x v="140"/>
    <s v="Willow"/>
  </r>
  <r>
    <s v="6W"/>
    <s v="Wheathead, Lillian"/>
    <s v="Oct"/>
    <n v="10"/>
    <n v="16"/>
    <n v="1931"/>
    <x v="4"/>
    <s v="F"/>
    <s v="W"/>
    <n v="40"/>
    <s v="City"/>
    <s v="N/A"/>
    <x v="0"/>
    <s v="Maple"/>
  </r>
  <r>
    <s v="6W"/>
    <s v="Woods, Addie Ricket"/>
    <s v="Apr"/>
    <n v="4"/>
    <n v="8"/>
    <n v="1930"/>
    <x v="4"/>
    <s v="F"/>
    <s v="B"/>
    <n v="80"/>
    <s v="City"/>
    <s v="N/A"/>
    <x v="2"/>
    <s v="Elm"/>
  </r>
  <r>
    <s v="6P"/>
    <s v="Pruett, Fred"/>
    <s v="Aug"/>
    <n v="8"/>
    <n v="11"/>
    <n v="1930"/>
    <x v="4"/>
    <s v="M"/>
    <s v="W"/>
    <n v="9"/>
    <s v="City"/>
    <s v="N/A"/>
    <x v="141"/>
    <s v="Magnolia"/>
  </r>
  <r>
    <s v="6D"/>
    <s v="Dod, John"/>
    <s v="Jan"/>
    <n v="1"/>
    <n v="22"/>
    <n v="1930"/>
    <x v="4"/>
    <s v="M"/>
    <s v="W"/>
    <n v="60"/>
    <s v="City"/>
    <s v="N/A"/>
    <x v="142"/>
    <s v="Magnolia"/>
  </r>
  <r>
    <s v="6B"/>
    <s v="Behr, David"/>
    <s v="Jan"/>
    <n v="1"/>
    <n v="23"/>
    <n v="1930"/>
    <x v="4"/>
    <s v="M"/>
    <s v="W"/>
    <n v="76"/>
    <s v="City"/>
    <s v="N/A"/>
    <x v="143"/>
    <s v="Willow"/>
  </r>
  <r>
    <s v="6G"/>
    <s v="Gibson, P.J. &amp; ?? S. Gibson [infant]"/>
    <s v="Jul"/>
    <n v="7"/>
    <n v="30"/>
    <n v="1930"/>
    <x v="4"/>
    <s v="F"/>
    <s v="W"/>
    <m/>
    <s v="City"/>
    <s v="N/A"/>
    <x v="0"/>
    <s v="Poplar"/>
  </r>
  <r>
    <s v="6B"/>
    <s v="Burgess, Elizer, Mrs."/>
    <s v="Jun"/>
    <n v="6"/>
    <n v="26"/>
    <n v="1930"/>
    <x v="4"/>
    <s v="F"/>
    <s v="W"/>
    <n v="89"/>
    <s v="City"/>
    <s v="N/A"/>
    <x v="144"/>
    <s v="City &amp; Willow"/>
  </r>
  <r>
    <s v="6V"/>
    <s v="Vaughn, Mary L."/>
    <s v="Mar"/>
    <n v="3"/>
    <n v="1"/>
    <n v="1930"/>
    <x v="4"/>
    <s v="F"/>
    <s v="W"/>
    <n v="83"/>
    <s v="City"/>
    <s v="N/A"/>
    <x v="145"/>
    <s v="Mulberry"/>
  </r>
  <r>
    <s v="6J"/>
    <s v="Jackson, W. H."/>
    <s v="Mar"/>
    <n v="3"/>
    <n v="6"/>
    <n v="1930"/>
    <x v="4"/>
    <s v="M"/>
    <s v="W"/>
    <n v="53"/>
    <s v="City"/>
    <s v="N/A"/>
    <x v="60"/>
    <s v="Poplar"/>
  </r>
  <r>
    <s v="6M"/>
    <s v="Mallary, Annie May"/>
    <s v="May"/>
    <n v="5"/>
    <n v="5"/>
    <n v="1930"/>
    <x v="4"/>
    <s v="F"/>
    <s v="W"/>
    <n v="28"/>
    <s v="City"/>
    <s v="N/A"/>
    <x v="146"/>
    <s v="Central"/>
  </r>
  <r>
    <s v="6G"/>
    <s v="Gibson, Henry Shane"/>
    <s v="Oct"/>
    <n v="10"/>
    <n v="4"/>
    <n v="1930"/>
    <x v="4"/>
    <s v="M"/>
    <s v="W"/>
    <m/>
    <s v="City"/>
    <s v="N/A"/>
    <x v="147"/>
    <s v="Poplar"/>
  </r>
  <r>
    <s v="6T"/>
    <s v="Trafford, Kate Bolten"/>
    <s v="Sep"/>
    <n v="9"/>
    <n v="13"/>
    <n v="1930"/>
    <x v="4"/>
    <s v="F"/>
    <s v="W"/>
    <n v="75"/>
    <s v="City"/>
    <s v="N/A"/>
    <x v="148"/>
    <s v="Poplar"/>
  </r>
  <r>
    <s v="6W"/>
    <s v="Williams, Nannie Coper"/>
    <s v="Sep"/>
    <n v="9"/>
    <n v="19"/>
    <n v="1930"/>
    <x v="4"/>
    <s v="F"/>
    <s v="W"/>
    <n v="61"/>
    <s v="City"/>
    <s v="N/A"/>
    <x v="116"/>
    <s v="Maple"/>
  </r>
  <r>
    <s v="6L"/>
    <s v="Laury, Susan, Mrs."/>
    <s v="Apr"/>
    <n v="4"/>
    <n v="10"/>
    <n v="1929"/>
    <x v="5"/>
    <s v="F"/>
    <s v="W"/>
    <n v="88"/>
    <s v="City"/>
    <s v="N/A"/>
    <x v="149"/>
    <s v="City"/>
  </r>
  <r>
    <s v="6L"/>
    <s v="Lee, John C."/>
    <s v="Apr"/>
    <n v="4"/>
    <n v="22"/>
    <n v="1929"/>
    <x v="5"/>
    <s v="M"/>
    <s v="W"/>
    <n v="71"/>
    <s v="City"/>
    <s v="N/A"/>
    <x v="150"/>
    <s v="Magnolia"/>
  </r>
  <r>
    <s v="6L"/>
    <s v="Lee, Thomas A."/>
    <s v="Aug"/>
    <n v="8"/>
    <n v="14"/>
    <n v="1929"/>
    <x v="5"/>
    <s v="M"/>
    <s v="W"/>
    <n v="37"/>
    <s v="Memphis"/>
    <s v="N/A"/>
    <x v="0"/>
    <s v="City"/>
  </r>
  <r>
    <s v="6B"/>
    <s v="Sevir, Mary Benton"/>
    <s v="Dec"/>
    <n v="12"/>
    <n v="2"/>
    <n v="1929"/>
    <x v="5"/>
    <s v="F"/>
    <s v="W"/>
    <n v="90"/>
    <s v="City"/>
    <s v="N/A"/>
    <x v="151"/>
    <s v="Mulberry"/>
  </r>
  <r>
    <s v="6M"/>
    <s v="McComack, Charles"/>
    <s v="Dec"/>
    <n v="12"/>
    <n v="4"/>
    <n v="1929"/>
    <x v="5"/>
    <s v="M"/>
    <s v="W"/>
    <n v="69"/>
    <s v="City"/>
    <s v="N/A"/>
    <x v="152"/>
    <s v="Central"/>
  </r>
  <r>
    <s v="6M"/>
    <s v="Martin, Mary Ann"/>
    <s v="Dec"/>
    <n v="12"/>
    <n v="8"/>
    <n v="1929"/>
    <x v="5"/>
    <s v="F"/>
    <s v="W"/>
    <n v="77"/>
    <s v="City"/>
    <s v="N/A"/>
    <x v="153"/>
    <s v="Central"/>
  </r>
  <r>
    <s v="6M"/>
    <s v="Moore, Marett C."/>
    <s v="Dec"/>
    <n v="12"/>
    <n v="8"/>
    <n v="1929"/>
    <x v="5"/>
    <s v="F"/>
    <s v="W"/>
    <n v="80"/>
    <s v="City"/>
    <s v="N/A"/>
    <x v="154"/>
    <s v="Maple"/>
  </r>
  <r>
    <s v="6S"/>
    <s v="Steward, Mr."/>
    <s v="Dec"/>
    <n v="12"/>
    <n v="28"/>
    <n v="1929"/>
    <x v="5"/>
    <s v="M"/>
    <s v="W"/>
    <n v="84"/>
    <s v="City"/>
    <s v="N/A"/>
    <x v="2"/>
    <s v="Mulberry"/>
  </r>
  <r>
    <s v="6D"/>
    <s v="Berrcarder, Margrate"/>
    <s v="Feb"/>
    <n v="2"/>
    <n v="4"/>
    <n v="1929"/>
    <x v="5"/>
    <s v="F"/>
    <s v="W"/>
    <n v="24"/>
    <s v="out of town"/>
    <s v="N/A"/>
    <x v="13"/>
    <s v="Maple"/>
  </r>
  <r>
    <s v="6O"/>
    <s v="Osburn, Mary E."/>
    <s v="Feb"/>
    <n v="2"/>
    <n v="13"/>
    <n v="1929"/>
    <x v="5"/>
    <s v="F"/>
    <s v="W"/>
    <n v="87"/>
    <s v="Atlanter"/>
    <s v=" GA"/>
    <x v="155"/>
    <s v="Central"/>
  </r>
  <r>
    <s v="6B"/>
    <s v="Bearden, Effie R."/>
    <s v="Feb"/>
    <n v="2"/>
    <n v="25"/>
    <n v="1929"/>
    <x v="5"/>
    <s v="F"/>
    <s v="W"/>
    <n v="68"/>
    <s v="City"/>
    <s v="N/A"/>
    <x v="156"/>
    <s v="Cedar"/>
  </r>
  <r>
    <s v="6H"/>
    <s v="Harman, Margrate E."/>
    <s v="Jul"/>
    <n v="7"/>
    <n v="6"/>
    <n v="1929"/>
    <x v="5"/>
    <s v="F"/>
    <s v="W"/>
    <n v="97"/>
    <s v="City"/>
    <s v="N/A"/>
    <x v="157"/>
    <s v="Oak"/>
  </r>
  <r>
    <s v="6W"/>
    <s v="Wright, Charles Henry"/>
    <s v="Jul"/>
    <n v="7"/>
    <n v="12"/>
    <n v="1929"/>
    <x v="5"/>
    <s v="M"/>
    <s v="W"/>
    <m/>
    <s v="Sincinata"/>
    <s v=" Ohio"/>
    <x v="0"/>
    <s v="Oak"/>
  </r>
  <r>
    <s v="6L"/>
    <s v="Long, Jennie"/>
    <s v="Jun"/>
    <n v="6"/>
    <n v="13"/>
    <n v="1929"/>
    <x v="5"/>
    <s v="F"/>
    <s v="W"/>
    <n v="83"/>
    <s v="City"/>
    <s v="N/A"/>
    <x v="158"/>
    <s v="City"/>
  </r>
  <r>
    <s v="6G"/>
    <s v="Green, Allie A."/>
    <s v="Jun"/>
    <n v="6"/>
    <n v="17"/>
    <n v="1929"/>
    <x v="5"/>
    <s v="F"/>
    <s v="W"/>
    <n v="72"/>
    <s v="City"/>
    <s v="N/A"/>
    <x v="0"/>
    <s v="Oak"/>
  </r>
  <r>
    <s v="6M"/>
    <s v="Miley, Irene"/>
    <s v="Mar"/>
    <n v="3"/>
    <n v="2"/>
    <n v="1929"/>
    <x v="5"/>
    <s v="F"/>
    <s v="W"/>
    <n v="6"/>
    <s v="out of town"/>
    <s v="N/A"/>
    <x v="159"/>
    <s v="Magnolia"/>
  </r>
  <r>
    <s v="6D"/>
    <s v="Dod, Lellar May"/>
    <s v="Mar"/>
    <n v="3"/>
    <n v="13"/>
    <n v="1929"/>
    <x v="5"/>
    <s v="F"/>
    <s v="W"/>
    <n v="48"/>
    <s v="City"/>
    <s v="N/A"/>
    <x v="160"/>
    <s v="Maple"/>
  </r>
  <r>
    <s v="6A"/>
    <s v="Agro, Rosetta"/>
    <s v="Mar"/>
    <n v="3"/>
    <n v="13"/>
    <n v="1929"/>
    <x v="5"/>
    <s v="F"/>
    <s v="W"/>
    <n v="66"/>
    <s v="City"/>
    <s v="N/A"/>
    <x v="1"/>
    <s v="City"/>
  </r>
  <r>
    <s v="6M"/>
    <s v="Martin, Cornelia, Miss"/>
    <s v="Mar"/>
    <n v="3"/>
    <n v="25"/>
    <n v="1929"/>
    <x v="5"/>
    <s v="F"/>
    <s v="W"/>
    <n v="77"/>
    <s v="City"/>
    <s v="N/A"/>
    <x v="161"/>
    <s v="Locust"/>
  </r>
  <r>
    <s v="6S"/>
    <s v="Shover, Ida Clara"/>
    <s v="Mar"/>
    <n v="3"/>
    <n v="28"/>
    <n v="1929"/>
    <x v="5"/>
    <s v="F"/>
    <s v="W"/>
    <n v="82"/>
    <s v="Chicago"/>
    <s v=" Ill"/>
    <x v="162"/>
    <s v="Poplar &amp; Maple"/>
  </r>
  <r>
    <s v="6B"/>
    <s v="Buchett, Eugene C."/>
    <s v="May"/>
    <n v="5"/>
    <n v="24"/>
    <n v="1929"/>
    <x v="5"/>
    <s v="M"/>
    <s v="W"/>
    <n v="34"/>
    <s v="County"/>
    <s v="N/A"/>
    <x v="163"/>
    <s v="Walnut"/>
  </r>
  <r>
    <s v="6B"/>
    <s v="Bailey, Mary Kate"/>
    <s v="May"/>
    <n v="5"/>
    <n v="31"/>
    <n v="1929"/>
    <x v="5"/>
    <s v="F"/>
    <s v="W"/>
    <n v="79"/>
    <s v="City"/>
    <s v="N/A"/>
    <x v="164"/>
    <s v="Mulberry"/>
  </r>
  <r>
    <s v="6S"/>
    <s v="Snyder, James R."/>
    <s v="Nov"/>
    <n v="11"/>
    <n v="16"/>
    <n v="1929"/>
    <x v="5"/>
    <s v="M"/>
    <s v="W"/>
    <m/>
    <s v="Cincinater"/>
    <s v="N/A"/>
    <x v="165"/>
    <s v="City"/>
  </r>
  <r>
    <s v="6S"/>
    <s v="Stokes, John S."/>
    <s v="Oct"/>
    <n v="10"/>
    <n v="2"/>
    <n v="1929"/>
    <x v="5"/>
    <s v="M"/>
    <s v="W"/>
    <n v="45"/>
    <s v="City"/>
    <s v="N/A"/>
    <x v="166"/>
    <s v="Oak"/>
  </r>
  <r>
    <s v="6S"/>
    <s v="Slack, Mary Bolten"/>
    <s v="Oct"/>
    <n v="10"/>
    <n v="21"/>
    <n v="1929"/>
    <x v="5"/>
    <s v="F"/>
    <s v="W"/>
    <n v="58"/>
    <s v="County"/>
    <s v="N/A"/>
    <x v="167"/>
    <s v="Rock"/>
  </r>
  <r>
    <s v="6P"/>
    <s v="Peckett, John"/>
    <s v="Sep"/>
    <n v="9"/>
    <n v="13"/>
    <n v="1929"/>
    <x v="5"/>
    <s v="M"/>
    <s v="B"/>
    <n v="70"/>
    <s v="Memphis"/>
    <s v="N/A"/>
    <x v="168"/>
    <s v="Elm"/>
  </r>
  <r>
    <s v="6D"/>
    <s v="Davidson, Mary J."/>
    <s v="Sep"/>
    <n v="9"/>
    <n v="18"/>
    <n v="1929"/>
    <x v="5"/>
    <s v="F"/>
    <s v="W"/>
    <n v="85"/>
    <s v="City"/>
    <s v="N/A"/>
    <x v="2"/>
    <s v="Cherry"/>
  </r>
  <r>
    <s v="6F"/>
    <s v="Finley, Gear"/>
    <s v="Feb"/>
    <n v="2"/>
    <n v="10"/>
    <n v="1918"/>
    <x v="6"/>
    <s v="M"/>
    <s v="B"/>
    <n v="38"/>
    <s v="City"/>
    <s v="N/A"/>
    <x v="169"/>
    <s v="Cherry"/>
  </r>
  <r>
    <s v="6E"/>
    <s v="Elison, James M."/>
    <s v="Sep"/>
    <n v="9"/>
    <n v="19"/>
    <n v="1929"/>
    <x v="5"/>
    <s v="M"/>
    <s v="W"/>
    <n v="52"/>
    <s v="City"/>
    <s v="N/A"/>
    <x v="170"/>
    <s v="Oak"/>
  </r>
  <r>
    <s v="6K"/>
    <s v="Kunkh, Mattie"/>
    <s v="Apr"/>
    <n v="4"/>
    <n v="17"/>
    <n v="1928"/>
    <x v="5"/>
    <s v="F"/>
    <m/>
    <n v="83"/>
    <s v="City"/>
    <s v="N/A"/>
    <x v="60"/>
    <s v="Cedar"/>
  </r>
  <r>
    <s v="6G"/>
    <s v="Green, Sallie F."/>
    <s v="Dec"/>
    <n v="12"/>
    <n v="17"/>
    <n v="1928"/>
    <x v="5"/>
    <s v="F"/>
    <s v="W"/>
    <n v="72"/>
    <s v="City"/>
    <s v="N/A"/>
    <x v="171"/>
    <s v="Magnolia"/>
  </r>
  <r>
    <s v="6N"/>
    <s v="Neil, Jane"/>
    <s v="Dec"/>
    <n v="12"/>
    <n v="23"/>
    <n v="1928"/>
    <x v="5"/>
    <s v="F"/>
    <s v="W"/>
    <n v="85"/>
    <s v="City"/>
    <s v="N/A"/>
    <x v="172"/>
    <s v="Central"/>
  </r>
  <r>
    <s v="6C"/>
    <s v="Cotten, William H."/>
    <s v="Jan"/>
    <n v="1"/>
    <n v="9"/>
    <n v="1928"/>
    <x v="5"/>
    <s v="M"/>
    <s v="W"/>
    <n v="73"/>
    <s v="City"/>
    <s v="N/A"/>
    <x v="173"/>
    <s v="Willow"/>
  </r>
  <r>
    <s v="6A"/>
    <s v="Argo, Laura Miller"/>
    <s v="Jul"/>
    <n v="7"/>
    <n v="6"/>
    <n v="1928"/>
    <x v="5"/>
    <s v="F"/>
    <s v="W"/>
    <n v="75"/>
    <s v="City"/>
    <s v="N/A"/>
    <x v="174"/>
    <s v="Maple"/>
  </r>
  <r>
    <s v="6S"/>
    <s v="Snyder, Elsie"/>
    <s v="Jul"/>
    <n v="7"/>
    <n v="14"/>
    <n v="1928"/>
    <x v="5"/>
    <s v="F"/>
    <s v="W"/>
    <n v="17"/>
    <s v="Cincinater"/>
    <s v="N/A"/>
    <x v="175"/>
    <s v="City"/>
  </r>
  <r>
    <s v="6P"/>
    <s v="Powell, Wm Henry"/>
    <s v="Jun"/>
    <n v="6"/>
    <n v="7"/>
    <n v="1928"/>
    <x v="5"/>
    <s v="F"/>
    <s v="W"/>
    <n v="74"/>
    <s v="P. House"/>
    <s v="N/A"/>
    <x v="176"/>
    <s v="Maple"/>
  </r>
  <r>
    <s v="6B"/>
    <s v="Burchett, S. H."/>
    <s v="Jun"/>
    <n v="6"/>
    <n v="15"/>
    <n v="1928"/>
    <x v="5"/>
    <s v="M"/>
    <s v="W"/>
    <n v="68"/>
    <s v="City"/>
    <s v="N/A"/>
    <x v="86"/>
    <s v="Central"/>
  </r>
  <r>
    <s v="6W"/>
    <s v="White, Thomas W."/>
    <s v="Jun"/>
    <n v="6"/>
    <n v="18"/>
    <n v="1928"/>
    <x v="5"/>
    <s v="F"/>
    <s v="W"/>
    <n v="72"/>
    <s v="Missippy"/>
    <s v="N/A"/>
    <x v="177"/>
    <s v="Mulberry"/>
  </r>
  <r>
    <s v="6M"/>
    <s v="Marlowe, James P."/>
    <s v="Jun"/>
    <n v="6"/>
    <n v="25"/>
    <n v="1928"/>
    <x v="5"/>
    <s v="F"/>
    <s v="W"/>
    <n v="66"/>
    <s v="County"/>
    <s v="N/A"/>
    <x v="178"/>
    <m/>
  </r>
  <r>
    <s v="6D"/>
    <s v="Davidson, Jannita L."/>
    <s v="Mar"/>
    <n v="3"/>
    <n v="24"/>
    <n v="1928"/>
    <x v="5"/>
    <s v="F"/>
    <s v="W"/>
    <n v="4"/>
    <s v="City"/>
    <s v="N/A"/>
    <x v="179"/>
    <s v="City"/>
  </r>
  <r>
    <s v="6J"/>
    <s v="Jones, Annie L., Mrs."/>
    <s v="May"/>
    <n v="5"/>
    <n v="11"/>
    <n v="1928"/>
    <x v="5"/>
    <s v="F"/>
    <s v="W"/>
    <n v="70"/>
    <s v="City"/>
    <s v="N/A"/>
    <x v="180"/>
    <s v="North"/>
  </r>
  <r>
    <s v="6H"/>
    <s v="Hilton, Lenora"/>
    <s v="May"/>
    <n v="5"/>
    <n v="15"/>
    <n v="1928"/>
    <x v="5"/>
    <s v="F"/>
    <s v="W"/>
    <n v="69"/>
    <s v="Memphis"/>
    <s v=" TN"/>
    <x v="13"/>
    <s v="Gully"/>
  </r>
  <r>
    <s v="6B"/>
    <s v="Bushe, Susie Dortch"/>
    <s v="May"/>
    <n v="5"/>
    <n v="26"/>
    <n v="1928"/>
    <x v="5"/>
    <s v="F"/>
    <s v="W"/>
    <n v="75"/>
    <s v="City"/>
    <s v="N/A"/>
    <x v="181"/>
    <s v="Central"/>
  </r>
  <r>
    <s v="6J"/>
    <s v="Jackson, John A."/>
    <s v="Oct"/>
    <n v="10"/>
    <n v="10"/>
    <n v="1928"/>
    <x v="5"/>
    <s v="M"/>
    <s v="W"/>
    <n v="65"/>
    <s v="Mobile"/>
    <s v=" Ala"/>
    <x v="182"/>
    <s v="Mulberry"/>
  </r>
  <r>
    <s v="6T"/>
    <s v="Thompson, Wm B."/>
    <s v="Oct"/>
    <n v="10"/>
    <n v="18"/>
    <n v="1928"/>
    <x v="5"/>
    <s v="M"/>
    <s v="W"/>
    <n v="67"/>
    <s v="City"/>
    <s v="N/A"/>
    <x v="183"/>
    <s v="Pine"/>
  </r>
  <r>
    <s v="6T"/>
    <s v="Turner, Elnara"/>
    <s v="Aug"/>
    <n v="8"/>
    <n v="15"/>
    <n v="1927"/>
    <x v="5"/>
    <s v="F"/>
    <s v="W"/>
    <n v="66"/>
    <s v="City"/>
    <s v="N/A"/>
    <x v="184"/>
    <s v="Oak"/>
  </r>
  <r>
    <s v="6C"/>
    <s v="Charleston, Georgie Huff, Mrs."/>
    <s v="Dec"/>
    <n v="12"/>
    <n v="26"/>
    <n v="1927"/>
    <x v="5"/>
    <s v="F"/>
    <s v="W"/>
    <n v="74"/>
    <s v="City"/>
    <s v="N/A"/>
    <x v="0"/>
    <s v="Rock"/>
  </r>
  <r>
    <s v="6B"/>
    <s v="Biggs, John Wm"/>
    <s v="Jan"/>
    <n v="1"/>
    <n v="4"/>
    <n v="1927"/>
    <x v="5"/>
    <s v="M"/>
    <s v="W"/>
    <n v="50"/>
    <s v="County"/>
    <s v="N/A"/>
    <x v="185"/>
    <s v="Elm"/>
  </r>
  <r>
    <s v="6P"/>
    <s v="Plumer, Mattie"/>
    <s v="Jan"/>
    <n v="1"/>
    <n v="29"/>
    <n v="1927"/>
    <x v="5"/>
    <s v="F"/>
    <s v="W"/>
    <n v="51"/>
    <s v="County"/>
    <s v="N/A"/>
    <x v="186"/>
    <s v="Central"/>
  </r>
  <r>
    <s v="6P"/>
    <s v="Price, Sarah Jane"/>
    <s v="Jul"/>
    <n v="7"/>
    <n v="14"/>
    <n v="1927"/>
    <x v="5"/>
    <s v="F"/>
    <s v="W"/>
    <n v="67"/>
    <s v="County"/>
    <s v="N/A"/>
    <x v="187"/>
    <s v="Magnolia"/>
  </r>
  <r>
    <s v="6L"/>
    <s v="Lawrence, Emma S., Mrs."/>
    <s v="Mar"/>
    <n v="3"/>
    <n v="31"/>
    <n v="1927"/>
    <x v="5"/>
    <s v="F"/>
    <s v="W"/>
    <n v="81"/>
    <s v="City"/>
    <s v="N/A"/>
    <x v="188"/>
    <s v="Central"/>
  </r>
  <r>
    <s v="6J"/>
    <s v="Jerningan, Alace H., Mrs."/>
    <s v="May"/>
    <n v="5"/>
    <n v="14"/>
    <n v="1927"/>
    <x v="5"/>
    <s v="F"/>
    <s v="W"/>
    <n v="68"/>
    <s v="City"/>
    <s v="N/A"/>
    <x v="189"/>
    <s v="Oak"/>
  </r>
  <r>
    <s v="6M"/>
    <s v="Moore, Geo C."/>
    <s v="Nov"/>
    <n v="11"/>
    <n v="8"/>
    <n v="1927"/>
    <x v="5"/>
    <s v="F"/>
    <s v="B"/>
    <n v="20"/>
    <s v="City"/>
    <s v="N/A"/>
    <x v="190"/>
    <s v="Poplar"/>
  </r>
  <r>
    <s v="6G"/>
    <s v="Graves, Wm Robert"/>
    <s v="Oct"/>
    <n v="10"/>
    <n v="21"/>
    <n v="1927"/>
    <x v="5"/>
    <s v="M"/>
    <s v="W"/>
    <n v="67"/>
    <s v="City"/>
    <s v="N/A"/>
    <x v="0"/>
    <s v="Oak"/>
  </r>
  <r>
    <s v="6B"/>
    <s v="Buck, Leon S."/>
    <s v="Oct"/>
    <n v="10"/>
    <n v="26"/>
    <n v="1927"/>
    <x v="5"/>
    <s v="M"/>
    <s v="W"/>
    <n v="38"/>
    <s v="County"/>
    <s v="N/A"/>
    <x v="13"/>
    <s v="Central"/>
  </r>
  <r>
    <s v="6J"/>
    <s v="Miller, Mary Jinings"/>
    <s v="Aug"/>
    <n v="8"/>
    <n v="18"/>
    <n v="1926"/>
    <x v="5"/>
    <s v="F"/>
    <s v="W"/>
    <n v="77"/>
    <s v="City"/>
    <s v="N/A"/>
    <x v="123"/>
    <s v="Plum"/>
  </r>
  <r>
    <s v="6C"/>
    <s v="Cullam, Dorothy L.E."/>
    <s v="Aug"/>
    <n v="8"/>
    <n v="30"/>
    <n v="1926"/>
    <x v="5"/>
    <s v="F"/>
    <s v="W"/>
    <n v="26"/>
    <s v="City"/>
    <s v="N/A"/>
    <x v="191"/>
    <s v="Oak"/>
  </r>
  <r>
    <s v="6D"/>
    <s v="Diggons, Emma"/>
    <s v="Feb"/>
    <n v="2"/>
    <n v="26"/>
    <n v="1926"/>
    <x v="5"/>
    <s v="F"/>
    <s v="W"/>
    <n v="66"/>
    <s v="City"/>
    <s v="N/A"/>
    <x v="192"/>
    <s v="Oak"/>
  </r>
  <r>
    <s v="6H"/>
    <s v="Huss, Julin C."/>
    <s v="Jan"/>
    <n v="1"/>
    <n v="7"/>
    <n v="1926"/>
    <x v="5"/>
    <s v="M"/>
    <s v="W"/>
    <n v="66"/>
    <s v="City"/>
    <s v="N/A"/>
    <x v="13"/>
    <s v="Central"/>
  </r>
  <r>
    <s v="6B"/>
    <s v="Bean, Charles"/>
    <s v="Jan"/>
    <n v="1"/>
    <n v="12"/>
    <n v="1926"/>
    <x v="5"/>
    <s v="M"/>
    <s v="W"/>
    <n v="55"/>
    <s v="City"/>
    <s v="N/A"/>
    <x v="13"/>
    <s v="Willow"/>
  </r>
  <r>
    <s v="6W"/>
    <s v="Woodfolk, Wm W."/>
    <s v="Jan"/>
    <n v="1"/>
    <n v="18"/>
    <n v="1926"/>
    <x v="5"/>
    <s v="M"/>
    <s v="W"/>
    <n v="86"/>
    <s v="City"/>
    <s v="N/A"/>
    <x v="193"/>
    <s v="Poplar"/>
  </r>
  <r>
    <s v="6C"/>
    <s v="Combs, James W."/>
    <s v="Jan"/>
    <n v="1"/>
    <n v="19"/>
    <n v="1926"/>
    <x v="5"/>
    <s v="M"/>
    <s v="W"/>
    <n v="58"/>
    <s v="City"/>
    <s v="N/A"/>
    <x v="3"/>
    <s v="Central"/>
  </r>
  <r>
    <s v="6W"/>
    <s v="Washington, Mary Knox"/>
    <s v="Jan"/>
    <n v="1"/>
    <n v="25"/>
    <n v="1926"/>
    <x v="5"/>
    <s v="F"/>
    <s v="W"/>
    <n v="81"/>
    <s v="City"/>
    <s v="N/A"/>
    <x v="54"/>
    <s v="Gully"/>
  </r>
  <r>
    <s v="6D"/>
    <s v="Doubleday, Virginia H."/>
    <s v="Jul"/>
    <n v="7"/>
    <n v="2"/>
    <n v="1916"/>
    <x v="6"/>
    <s v="F"/>
    <s v="W"/>
    <n v="73"/>
    <s v="City"/>
    <s v="N/A"/>
    <x v="194"/>
    <s v="Poplar"/>
  </r>
  <r>
    <s v="6W"/>
    <s v="Winborn, Gran B."/>
    <s v="Jul"/>
    <n v="7"/>
    <n v="3"/>
    <n v="1926"/>
    <x v="5"/>
    <s v="M"/>
    <s v="W"/>
    <n v="48"/>
    <s v="City"/>
    <s v="N/A"/>
    <x v="0"/>
    <s v="Central"/>
  </r>
  <r>
    <s v="6J"/>
    <s v="Jones, Green Lee"/>
    <s v="Jul"/>
    <n v="7"/>
    <n v="17"/>
    <n v="1926"/>
    <x v="5"/>
    <s v="M"/>
    <s v="W"/>
    <n v="80"/>
    <s v="County"/>
    <s v="N/A"/>
    <x v="195"/>
    <s v="North"/>
  </r>
  <r>
    <s v="6W"/>
    <s v="Wright, Kathleen"/>
    <s v="Jun"/>
    <n v="6"/>
    <n v="11"/>
    <n v="1926"/>
    <x v="5"/>
    <s v="F"/>
    <s v="W"/>
    <n v="3"/>
    <s v="City"/>
    <s v="N/A"/>
    <x v="196"/>
    <s v="Oak"/>
  </r>
  <r>
    <s v="6W"/>
    <s v="Wright, Hattellene"/>
    <s v="Jun"/>
    <n v="6"/>
    <n v="11"/>
    <n v="1926"/>
    <x v="5"/>
    <s v="F"/>
    <s v="W"/>
    <n v="5"/>
    <s v="City"/>
    <s v="N/A"/>
    <x v="196"/>
    <s v="Oak"/>
  </r>
  <r>
    <s v="6A"/>
    <s v="Alley, Felix"/>
    <s v="Jun"/>
    <n v="6"/>
    <n v="21"/>
    <n v="1926"/>
    <x v="5"/>
    <s v="M"/>
    <s v="W"/>
    <n v="41"/>
    <s v="City"/>
    <s v="N/A"/>
    <x v="197"/>
    <s v="Oak"/>
  </r>
  <r>
    <s v="6W"/>
    <s v="Wright, Clara, Mrs."/>
    <s v="Mar"/>
    <n v="3"/>
    <n v="4"/>
    <n v="1926"/>
    <x v="5"/>
    <s v="F"/>
    <s v="W"/>
    <n v="58"/>
    <s v="City"/>
    <s v="N/A"/>
    <x v="198"/>
    <s v="Oak"/>
  </r>
  <r>
    <s v="6D"/>
    <s v="Duckworth, Fred"/>
    <s v="Mar"/>
    <n v="3"/>
    <n v="6"/>
    <n v="1926"/>
    <x v="5"/>
    <s v="M"/>
    <s v="W"/>
    <n v="19"/>
    <s v="City"/>
    <s v="N/A"/>
    <x v="199"/>
    <s v="Central"/>
  </r>
  <r>
    <s v="6D"/>
    <s v="Doyle, Francis"/>
    <s v="Mar"/>
    <n v="3"/>
    <n v="10"/>
    <n v="1926"/>
    <x v="5"/>
    <s v="F"/>
    <s v="W"/>
    <n v="91"/>
    <s v="City"/>
    <s v="N/A"/>
    <x v="13"/>
    <s v="Magnolia"/>
  </r>
  <r>
    <s v="6W"/>
    <s v="Wright, James Lawrence"/>
    <s v="May"/>
    <n v="5"/>
    <n v="8"/>
    <n v="1926"/>
    <x v="5"/>
    <s v="M"/>
    <s v="W"/>
    <n v="10"/>
    <s v="City"/>
    <s v="N/A"/>
    <x v="13"/>
    <s v="Oak"/>
  </r>
  <r>
    <s v="6W"/>
    <s v="Washington, Cathrine Ellen"/>
    <s v="Oct"/>
    <n v="10"/>
    <n v="5"/>
    <n v="1926"/>
    <x v="5"/>
    <s v="F"/>
    <s v="W"/>
    <n v="84"/>
    <s v="Wescontnant"/>
    <s v="N/A"/>
    <x v="2"/>
    <s v="Central"/>
  </r>
  <r>
    <s v="6B"/>
    <s v="Buckest, Clyde T."/>
    <s v="Sep"/>
    <n v="9"/>
    <n v="11"/>
    <n v="1926"/>
    <x v="5"/>
    <s v="M"/>
    <s v="W"/>
    <n v="1"/>
    <s v="City"/>
    <s v="N/A"/>
    <x v="200"/>
    <s v="Walnut"/>
  </r>
  <r>
    <s v="6L"/>
    <s v="Lee, Charlie C."/>
    <s v="Apr"/>
    <n v="4"/>
    <n v="2"/>
    <n v="1925"/>
    <x v="5"/>
    <s v="M"/>
    <s v="W"/>
    <n v="37"/>
    <s v="City"/>
    <s v="N/A"/>
    <x v="201"/>
    <s v="Magnolia"/>
  </r>
  <r>
    <s v="6P"/>
    <s v="Wilson, Anna May"/>
    <s v="Apr"/>
    <n v="4"/>
    <n v="21"/>
    <n v="1925"/>
    <x v="5"/>
    <s v="F"/>
    <s v="W"/>
    <n v="59"/>
    <s v="City"/>
    <s v="N/A"/>
    <x v="202"/>
    <s v="Magnolia"/>
  </r>
  <r>
    <s v="6B"/>
    <s v="Inf of J. W. and Jewel Beck"/>
    <s v="Jul"/>
    <n v="7"/>
    <n v="13"/>
    <n v="1925"/>
    <x v="5"/>
    <s v="F"/>
    <s v="W"/>
    <m/>
    <m/>
    <s v="N/A"/>
    <x v="203"/>
    <s v="Maple"/>
  </r>
  <r>
    <s v="6L"/>
    <s v="Lawrence, Chessly Atla"/>
    <s v="Jul"/>
    <n v="7"/>
    <n v="23"/>
    <n v="1925"/>
    <x v="5"/>
    <s v="M"/>
    <s v="W"/>
    <n v="44"/>
    <s v="City"/>
    <s v="N/A"/>
    <x v="204"/>
    <s v="Central"/>
  </r>
  <r>
    <s v="6R"/>
    <s v="Rose, Julis"/>
    <s v="Jun"/>
    <n v="6"/>
    <n v="18"/>
    <n v="1925"/>
    <x v="5"/>
    <s v="M"/>
    <s v="W"/>
    <n v="0"/>
    <s v="Old Hickory"/>
    <s v="N/A"/>
    <x v="26"/>
    <s v="Central"/>
  </r>
  <r>
    <s v="6B"/>
    <s v="Bell, George G."/>
    <s v="Jun"/>
    <n v="6"/>
    <n v="25"/>
    <n v="1925"/>
    <x v="5"/>
    <s v="M"/>
    <s v="W"/>
    <n v="67"/>
    <s v="City"/>
    <s v="N/A"/>
    <x v="13"/>
    <s v="Oak"/>
  </r>
  <r>
    <s v="6E"/>
    <s v="Ellison, Ella, Miss"/>
    <s v="Mar"/>
    <n v="3"/>
    <n v="3"/>
    <n v="1925"/>
    <x v="5"/>
    <s v="F"/>
    <s v="W"/>
    <m/>
    <s v="City"/>
    <s v="N/A"/>
    <x v="205"/>
    <s v="Near Circle"/>
  </r>
  <r>
    <s v="6L"/>
    <s v="Lee, Cara Hartman"/>
    <s v="Mar"/>
    <n v="3"/>
    <n v="5"/>
    <n v="1925"/>
    <x v="5"/>
    <s v="F"/>
    <s v="W"/>
    <n v="61"/>
    <s v="City"/>
    <s v="N/A"/>
    <x v="206"/>
    <s v="Magnolia"/>
  </r>
  <r>
    <s v="6B"/>
    <s v="Infant of Carl B. Britt"/>
    <s v="Mar"/>
    <n v="3"/>
    <n v="20"/>
    <n v="1925"/>
    <x v="5"/>
    <s v="M"/>
    <s v="W"/>
    <m/>
    <s v="City"/>
    <s v="N/A"/>
    <x v="203"/>
    <s v="Oak"/>
  </r>
  <r>
    <s v="6R"/>
    <s v="Richerson, Lizzie H."/>
    <s v="Mar"/>
    <n v="3"/>
    <n v="22"/>
    <n v="1925"/>
    <x v="5"/>
    <s v="F"/>
    <s v="W"/>
    <n v="90"/>
    <s v="City"/>
    <s v="N/A"/>
    <x v="3"/>
    <s v="Oak"/>
  </r>
  <r>
    <s v="6E"/>
    <s v="Eubank, Lena"/>
    <s v="May"/>
    <n v="5"/>
    <n v="5"/>
    <n v="1925"/>
    <x v="5"/>
    <s v="F"/>
    <s v="W"/>
    <n v="55"/>
    <s v="St. Louis"/>
    <s v=" Mo"/>
    <x v="207"/>
    <s v="City"/>
  </r>
  <r>
    <s v="6E"/>
    <s v="Everitt, Thessia Jane"/>
    <s v="May"/>
    <n v="5"/>
    <n v="10"/>
    <n v="1925"/>
    <x v="5"/>
    <s v="F"/>
    <s v="W"/>
    <n v="81"/>
    <s v="City"/>
    <s v="N/A"/>
    <x v="208"/>
    <s v="Mulberry"/>
  </r>
  <r>
    <s v="6W"/>
    <s v="Watkins, Thomas B."/>
    <s v="May"/>
    <n v="5"/>
    <n v="24"/>
    <n v="1925"/>
    <x v="5"/>
    <s v="M"/>
    <s v="W"/>
    <n v="74"/>
    <s v="Clarksville"/>
    <s v="N/A"/>
    <x v="209"/>
    <s v="Elm"/>
  </r>
  <r>
    <s v="6R"/>
    <s v="Randall, W. Henry"/>
    <s v="Oct"/>
    <n v="10"/>
    <n v="12"/>
    <n v="1925"/>
    <x v="5"/>
    <s v="M"/>
    <s v="W"/>
    <n v="81"/>
    <s v="City"/>
    <s v="N/A"/>
    <x v="2"/>
    <s v="Magnolia"/>
  </r>
  <r>
    <s v="5-1872"/>
    <s v="Wetmore, M. W."/>
    <s v="Aug"/>
    <n v="8"/>
    <n v="5"/>
    <n v="1872"/>
    <x v="7"/>
    <s v="M"/>
    <s v="W"/>
    <n v="58"/>
    <s v="City"/>
    <s v="N/A"/>
    <x v="210"/>
    <s v="Magnolia"/>
  </r>
  <r>
    <s v="6C"/>
    <s v="Caroll, Elnora Hall"/>
    <s v="Apr"/>
    <n v="4"/>
    <n v="7"/>
    <n v="1924"/>
    <x v="5"/>
    <s v="F"/>
    <s v="W"/>
    <n v="81"/>
    <s v="City"/>
    <s v="N/A"/>
    <x v="211"/>
    <s v="Oak"/>
  </r>
  <r>
    <s v="6N"/>
    <s v="Newbern, George H."/>
    <s v="Apr"/>
    <n v="4"/>
    <n v="15"/>
    <n v="1924"/>
    <x v="5"/>
    <s v="M"/>
    <s v="W"/>
    <n v="70"/>
    <s v="City"/>
    <s v="N/A"/>
    <x v="212"/>
    <s v="Elm"/>
  </r>
  <r>
    <s v="6H"/>
    <s v="Haley, Charles E."/>
    <s v="Apr"/>
    <n v="4"/>
    <n v="25"/>
    <n v="1924"/>
    <x v="5"/>
    <s v="M"/>
    <s v="W"/>
    <n v="63"/>
    <s v="City"/>
    <s v="N/A"/>
    <x v="213"/>
    <s v="Oak"/>
  </r>
  <r>
    <s v="6B"/>
    <s v="Bruce, James"/>
    <s v="Aug"/>
    <n v="8"/>
    <n v="5"/>
    <n v="1924"/>
    <x v="5"/>
    <s v="M"/>
    <s v="W"/>
    <n v="75"/>
    <s v="County"/>
    <s v="N/A"/>
    <x v="1"/>
    <s v="Magnlia"/>
  </r>
  <r>
    <s v="6N"/>
    <s v="Newell, Bettie G."/>
    <s v="Aug"/>
    <n v="8"/>
    <n v="11"/>
    <n v="1924"/>
    <x v="5"/>
    <s v="F"/>
    <s v="W"/>
    <n v="78"/>
    <s v="County"/>
    <s v="N/A"/>
    <x v="214"/>
    <s v="Poplar"/>
  </r>
  <r>
    <s v="6S"/>
    <s v="Schurman, F. A."/>
    <s v="Aug"/>
    <n v="8"/>
    <n v="25"/>
    <n v="1924"/>
    <x v="5"/>
    <s v="M"/>
    <s v="W"/>
    <n v="70"/>
    <s v="Alabama"/>
    <s v="N/A"/>
    <x v="215"/>
    <s v="Maple"/>
  </r>
  <r>
    <s v="6B"/>
    <s v="Infant of H. W. Bridges"/>
    <s v="Aug"/>
    <n v="8"/>
    <n v="25"/>
    <n v="1924"/>
    <x v="5"/>
    <s v="M"/>
    <s v="W"/>
    <n v="0"/>
    <s v="City"/>
    <s v="N/A"/>
    <x v="216"/>
    <s v="Central"/>
  </r>
  <r>
    <s v="6S"/>
    <s v="Slinkdard, Sutersan, Mrs."/>
    <s v="Dec"/>
    <n v="12"/>
    <n v="9"/>
    <n v="1924"/>
    <x v="5"/>
    <s v="F"/>
    <s v="W"/>
    <n v="95"/>
    <s v="Davidson"/>
    <s v="N/A"/>
    <x v="217"/>
    <s v="Oak"/>
  </r>
  <r>
    <s v="6C"/>
    <s v="Infant of Mimmie Coat"/>
    <s v="Feb"/>
    <n v="2"/>
    <n v="11"/>
    <n v="1924"/>
    <x v="5"/>
    <s v="M"/>
    <s v="W"/>
    <n v="0"/>
    <s v="City"/>
    <s v="N/A"/>
    <x v="218"/>
    <s v="Walnut"/>
  </r>
  <r>
    <s v="6N"/>
    <s v="Nunn, James Wallace"/>
    <s v="Feb"/>
    <n v="2"/>
    <n v="14"/>
    <n v="1924"/>
    <x v="5"/>
    <s v="M"/>
    <s v="W"/>
    <n v="57"/>
    <s v="City"/>
    <s v="N/A"/>
    <x v="219"/>
    <s v="Walnut"/>
  </r>
  <r>
    <s v="6P"/>
    <s v="Phillips, Ray Lewis"/>
    <s v="Feb"/>
    <n v="2"/>
    <n v="18"/>
    <n v="1924"/>
    <x v="5"/>
    <s v="M"/>
    <s v="W"/>
    <m/>
    <s v="City"/>
    <s v="N/A"/>
    <x v="220"/>
    <s v="Willow"/>
  </r>
  <r>
    <s v="6C"/>
    <s v="Choate, Minnie Bell Baker"/>
    <s v="Feb"/>
    <n v="2"/>
    <n v="19"/>
    <n v="1924"/>
    <x v="5"/>
    <s v="F"/>
    <s v="W"/>
    <n v="40"/>
    <s v="City"/>
    <s v="N/A"/>
    <x v="221"/>
    <s v="Walnut"/>
  </r>
  <r>
    <s v="6H"/>
    <s v="Hughes, Emma Paris"/>
    <s v="Jan"/>
    <n v="1"/>
    <n v="14"/>
    <n v="1924"/>
    <x v="5"/>
    <s v="F"/>
    <s v="W"/>
    <n v="82"/>
    <s v="City"/>
    <s v="N/A"/>
    <x v="222"/>
    <s v="Oak"/>
  </r>
  <r>
    <s v="6S"/>
    <s v="Scherman, Mary Ida"/>
    <s v="Jan"/>
    <n v="1"/>
    <n v="22"/>
    <n v="1924"/>
    <x v="5"/>
    <s v="F"/>
    <s v="W"/>
    <n v="68"/>
    <s v="City"/>
    <s v="N/A"/>
    <x v="223"/>
    <s v="Maple"/>
  </r>
  <r>
    <s v="6W"/>
    <s v="Wood, John"/>
    <s v="Jan"/>
    <n v="1"/>
    <n v="31"/>
    <n v="1924"/>
    <x v="5"/>
    <s v="M"/>
    <s v="W"/>
    <n v="75"/>
    <s v="County"/>
    <s v="N/A"/>
    <x v="224"/>
    <s v="Walnut"/>
  </r>
  <r>
    <s v="6L"/>
    <s v="Lee, John Clarence"/>
    <s v="Jul"/>
    <n v="7"/>
    <n v="12"/>
    <n v="1924"/>
    <x v="5"/>
    <s v="M"/>
    <s v="W"/>
    <n v="31"/>
    <s v="City"/>
    <s v="N/A"/>
    <x v="225"/>
    <s v="Magnolia"/>
  </r>
  <r>
    <s v="6C"/>
    <s v="Carvert, Traynar Franklin"/>
    <s v="Jun"/>
    <n v="6"/>
    <n v="7"/>
    <n v="1924"/>
    <x v="5"/>
    <s v="M"/>
    <s v="W"/>
    <m/>
    <s v="City"/>
    <s v="N/A"/>
    <x v="226"/>
    <s v="Elm"/>
  </r>
  <r>
    <s v="6H"/>
    <s v="Hundley, William S."/>
    <s v="Nov"/>
    <n v="11"/>
    <n v="18"/>
    <n v="1924"/>
    <x v="5"/>
    <s v="M"/>
    <s v="W"/>
    <n v="72"/>
    <s v="City"/>
    <s v="N/A"/>
    <x v="227"/>
    <s v="Central"/>
  </r>
  <r>
    <s v="6N"/>
    <s v="Norman, Mary Anna, Mrs."/>
    <s v="Nov"/>
    <n v="11"/>
    <n v="26"/>
    <n v="1924"/>
    <x v="5"/>
    <s v="F"/>
    <s v="W"/>
    <n v="66"/>
    <s v="City"/>
    <s v="N/A"/>
    <x v="228"/>
    <s v="Elm"/>
  </r>
  <r>
    <s v="6B"/>
    <s v="Bean, Clarence E."/>
    <s v="Oct"/>
    <n v="10"/>
    <n v="28"/>
    <n v="1924"/>
    <x v="5"/>
    <s v="M"/>
    <s v="W"/>
    <n v="64"/>
    <s v="City"/>
    <s v="N/A"/>
    <x v="229"/>
    <s v="Willow"/>
  </r>
  <r>
    <s v="6D"/>
    <s v="Doubleday, Ida"/>
    <s v="Sep"/>
    <n v="9"/>
    <n v="24"/>
    <n v="1924"/>
    <x v="5"/>
    <s v="F"/>
    <s v="W"/>
    <n v="45"/>
    <s v="Nashville"/>
    <s v=" TN"/>
    <x v="230"/>
    <s v="Poplar"/>
  </r>
  <r>
    <s v="6D"/>
    <s v="Doubleday, Ida, Miss"/>
    <s v="Sep"/>
    <n v="9"/>
    <n v="24"/>
    <n v="1924"/>
    <x v="5"/>
    <s v="F"/>
    <s v="W"/>
    <n v="45"/>
    <s v="City"/>
    <s v="N/A"/>
    <x v="217"/>
    <s v="Poplar"/>
  </r>
  <r>
    <s v="6H"/>
    <s v="Hough, Virginia"/>
    <s v="Apr"/>
    <n v="4"/>
    <n v="11"/>
    <n v="1923"/>
    <x v="5"/>
    <s v="F"/>
    <s v="W"/>
    <n v="81"/>
    <s v="City"/>
    <s v="N/A"/>
    <x v="13"/>
    <s v="Elm"/>
  </r>
  <r>
    <s v="6S"/>
    <s v="Schies, Henry"/>
    <s v="Apr"/>
    <n v="4"/>
    <n v="20"/>
    <n v="1923"/>
    <x v="5"/>
    <s v="M"/>
    <s v="W"/>
    <n v="50"/>
    <s v="Detroit"/>
    <s v="N/A"/>
    <x v="231"/>
    <s v="Oak"/>
  </r>
  <r>
    <s v="6S"/>
    <s v="Shiel, Ada"/>
    <s v="Apr"/>
    <n v="4"/>
    <n v="20"/>
    <n v="1923"/>
    <x v="5"/>
    <s v="F"/>
    <s v="W"/>
    <n v="45"/>
    <s v="Detroit"/>
    <s v="N/A"/>
    <x v="231"/>
    <s v="Oak"/>
  </r>
  <r>
    <s v="6G"/>
    <s v="Cherry, Charles Lester"/>
    <s v="Apr"/>
    <n v="4"/>
    <n v="20"/>
    <n v="1923"/>
    <x v="5"/>
    <s v="M"/>
    <s v="W"/>
    <n v="25"/>
    <s v="Detraht"/>
    <s v="N/A"/>
    <x v="231"/>
    <s v="Oak"/>
  </r>
  <r>
    <s v="6G"/>
    <s v="Goodwin, Allen B."/>
    <s v="Aug"/>
    <n v="8"/>
    <n v="23"/>
    <n v="1923"/>
    <x v="5"/>
    <s v="M"/>
    <s v="W"/>
    <n v="86"/>
    <s v="City"/>
    <s v="N/A"/>
    <x v="50"/>
    <s v="Walnut"/>
  </r>
  <r>
    <s v="6F"/>
    <s v="Foster, Renbern"/>
    <s v="Dec"/>
    <n v="12"/>
    <n v="29"/>
    <n v="1923"/>
    <x v="5"/>
    <s v="F"/>
    <s v="W"/>
    <n v="21"/>
    <s v="City"/>
    <s v="N/A"/>
    <x v="232"/>
    <s v="Turnpike"/>
  </r>
  <r>
    <s v="6P"/>
    <s v="Penticost, Marthy B."/>
    <s v="Feb"/>
    <n v="2"/>
    <n v="12"/>
    <n v="1923"/>
    <x v="5"/>
    <s v="F"/>
    <s v="W"/>
    <n v="68"/>
    <s v="Louisville"/>
    <s v="N/A"/>
    <x v="13"/>
    <s v="Pine"/>
  </r>
  <r>
    <s v="6S"/>
    <s v="Sansom, Richard H., Judge"/>
    <s v="Feb"/>
    <n v="2"/>
    <n v="18"/>
    <n v="1923"/>
    <x v="5"/>
    <s v="M"/>
    <s v="W"/>
    <n v="68"/>
    <s v="Knoxville"/>
    <s v="N/A"/>
    <x v="13"/>
    <s v="Central"/>
  </r>
  <r>
    <s v="6H"/>
    <s v="Hall, William T."/>
    <s v="Jun"/>
    <n v="6"/>
    <n v="19"/>
    <n v="1923"/>
    <x v="5"/>
    <s v="F"/>
    <s v="W"/>
    <n v="66"/>
    <m/>
    <s v="N/A"/>
    <x v="233"/>
    <s v="Mulberry"/>
  </r>
  <r>
    <s v="6F"/>
    <s v="Foster, Nancy, Mrs."/>
    <s v="Mar"/>
    <n v="3"/>
    <n v="18"/>
    <n v="1923"/>
    <x v="5"/>
    <s v="F"/>
    <s v="W"/>
    <n v="34"/>
    <s v="City"/>
    <s v="N/A"/>
    <x v="234"/>
    <s v="Willow"/>
  </r>
  <r>
    <s v="6H"/>
    <s v="Hern, Thomas M."/>
    <s v="Mar"/>
    <n v="3"/>
    <n v="21"/>
    <n v="1923"/>
    <x v="5"/>
    <s v="M"/>
    <s v="W"/>
    <m/>
    <s v="City"/>
    <s v="N/A"/>
    <x v="13"/>
    <s v="Gully"/>
  </r>
  <r>
    <s v="6R"/>
    <s v="Rasearcher, William"/>
    <s v="May"/>
    <n v="5"/>
    <n v="23"/>
    <n v="1923"/>
    <x v="5"/>
    <s v="M"/>
    <s v="W"/>
    <n v="46"/>
    <s v="City"/>
    <s v="N/A"/>
    <x v="235"/>
    <s v="Willow"/>
  </r>
  <r>
    <s v="6C"/>
    <s v="Crathiwate, A. L."/>
    <s v="May"/>
    <n v="5"/>
    <n v="28"/>
    <n v="1923"/>
    <x v="5"/>
    <s v="F"/>
    <s v="W"/>
    <n v="84"/>
    <s v="City"/>
    <s v="N/A"/>
    <x v="2"/>
    <s v="City"/>
  </r>
  <r>
    <s v="6M"/>
    <s v="McGar, Nancie"/>
    <s v="Nov"/>
    <n v="11"/>
    <n v="5"/>
    <n v="1923"/>
    <x v="5"/>
    <s v="F"/>
    <s v="W"/>
    <n v="76"/>
    <s v="City"/>
    <s v="N/A"/>
    <x v="236"/>
    <s v="Central"/>
  </r>
  <r>
    <s v="6W"/>
    <s v="Wood, Fannie, Miss"/>
    <s v="Nov"/>
    <n v="11"/>
    <n v="16"/>
    <n v="1923"/>
    <x v="5"/>
    <s v="F"/>
    <s v="W"/>
    <n v="74"/>
    <s v="City"/>
    <s v="N/A"/>
    <x v="13"/>
    <s v="Rock"/>
  </r>
  <r>
    <s v="6N"/>
    <s v="Newell, John B."/>
    <s v="Nov"/>
    <n v="11"/>
    <n v="22"/>
    <n v="1923"/>
    <x v="5"/>
    <s v="M"/>
    <s v="W"/>
    <n v="66"/>
    <s v="County"/>
    <s v="N/A"/>
    <x v="237"/>
    <s v="Poplar"/>
  </r>
  <r>
    <s v="6W"/>
    <s v="Watkins, Fannie, Miss"/>
    <s v="Nov"/>
    <n v="11"/>
    <n v="23"/>
    <n v="1923"/>
    <x v="5"/>
    <s v="F"/>
    <s v="W"/>
    <n v="74"/>
    <s v="County"/>
    <s v="N/A"/>
    <x v="13"/>
    <s v="Elm"/>
  </r>
  <r>
    <s v="6G"/>
    <s v="Cross, Hellen Powers"/>
    <s v="Sep"/>
    <n v="9"/>
    <n v="29"/>
    <n v="1923"/>
    <x v="5"/>
    <s v="F"/>
    <s v="W"/>
    <n v="73"/>
    <s v="City"/>
    <s v="N/A"/>
    <x v="79"/>
    <s v="Poplar"/>
  </r>
  <r>
    <s v="6F"/>
    <s v="Foster, Clarence C."/>
    <s v="Apr"/>
    <n v="4"/>
    <n v="1"/>
    <n v="1922"/>
    <x v="5"/>
    <s v="M"/>
    <s v="W"/>
    <n v="18"/>
    <s v="City"/>
    <s v="N/A"/>
    <x v="13"/>
    <s v="Willow"/>
  </r>
  <r>
    <s v="6J"/>
    <s v="Jones, John"/>
    <s v="Apr"/>
    <n v="4"/>
    <n v="18"/>
    <n v="1922"/>
    <x v="5"/>
    <s v="M"/>
    <s v="W"/>
    <n v="73"/>
    <s v="City"/>
    <s v="N/A"/>
    <x v="238"/>
    <s v="Oak"/>
  </r>
  <r>
    <s v="6R"/>
    <s v="Russell, Arthur A."/>
    <s v="Aug"/>
    <n v="8"/>
    <n v="11"/>
    <n v="1922"/>
    <x v="5"/>
    <s v="M"/>
    <s v="W"/>
    <n v="14"/>
    <s v="City"/>
    <s v="N/A"/>
    <x v="239"/>
    <s v="Willow"/>
  </r>
  <r>
    <s v="6C"/>
    <s v="Carr, Rosella"/>
    <s v="Aug"/>
    <n v="8"/>
    <n v="15"/>
    <n v="1922"/>
    <x v="5"/>
    <s v="F"/>
    <s v="W"/>
    <n v="50"/>
    <s v="City"/>
    <s v="N/A"/>
    <x v="240"/>
    <s v="Maple"/>
  </r>
  <r>
    <s v="6A"/>
    <s v="Infant of Will Marlan"/>
    <s v="Aug"/>
    <n v="8"/>
    <n v="28"/>
    <n v="1922"/>
    <x v="5"/>
    <s v="F"/>
    <s v="W"/>
    <m/>
    <s v="City"/>
    <s v="N/A"/>
    <x v="26"/>
    <s v="City"/>
  </r>
  <r>
    <s v="6A"/>
    <s v="Allen, Dave"/>
    <s v="Nov"/>
    <n v="11"/>
    <n v="7"/>
    <n v="1886"/>
    <x v="8"/>
    <s v="M"/>
    <m/>
    <m/>
    <m/>
    <s v="N/A"/>
    <x v="0"/>
    <m/>
  </r>
  <r>
    <s v="6R"/>
    <s v="Rainey, Nell S."/>
    <s v="Dec"/>
    <n v="12"/>
    <n v="1"/>
    <n v="1922"/>
    <x v="5"/>
    <s v="F"/>
    <s v="W"/>
    <n v="70"/>
    <s v="City"/>
    <s v="N/A"/>
    <x v="1"/>
    <s v="Elm"/>
  </r>
  <r>
    <s v="6B"/>
    <s v="Battis, Louisa"/>
    <s v="Feb"/>
    <n v="2"/>
    <n v="2"/>
    <n v="1922"/>
    <x v="5"/>
    <s v="F"/>
    <s v="B"/>
    <n v="40"/>
    <s v="City"/>
    <s v="N/A"/>
    <x v="241"/>
    <s v="Cherry"/>
  </r>
  <r>
    <s v="6K"/>
    <s v="Knowles, James"/>
    <s v="Feb"/>
    <n v="2"/>
    <n v="7"/>
    <n v="1922"/>
    <x v="5"/>
    <s v="M"/>
    <s v="B"/>
    <n v="41"/>
    <s v="City"/>
    <s v="N/A"/>
    <x v="242"/>
    <s v="Cherry"/>
  </r>
  <r>
    <s v="6L"/>
    <s v="Lee, William Henry"/>
    <s v="Feb"/>
    <n v="2"/>
    <n v="26"/>
    <n v="1922"/>
    <x v="5"/>
    <s v="M"/>
    <s v="W"/>
    <n v="59"/>
    <s v="City"/>
    <s v="N/A"/>
    <x v="243"/>
    <s v="City"/>
  </r>
  <r>
    <s v="6D"/>
    <s v="Dellihay, Marie E."/>
    <s v="Jan"/>
    <n v="1"/>
    <n v="8"/>
    <n v="1922"/>
    <x v="5"/>
    <s v="F"/>
    <s v="W"/>
    <n v="70"/>
    <s v="City"/>
    <s v="N/A"/>
    <x v="76"/>
    <s v="Poplar"/>
  </r>
  <r>
    <s v="6H"/>
    <s v="Handly, C. L., Mrs."/>
    <s v="Jan"/>
    <n v="1"/>
    <n v="28"/>
    <n v="1922"/>
    <x v="5"/>
    <s v="F"/>
    <s v="W"/>
    <n v="51"/>
    <s v="City"/>
    <s v="N/A"/>
    <x v="1"/>
    <s v="Central"/>
  </r>
  <r>
    <s v="6T"/>
    <s v="Taylor, Will Edward"/>
    <s v="Jul"/>
    <n v="7"/>
    <n v="16"/>
    <n v="1922"/>
    <x v="5"/>
    <s v="M"/>
    <s v="W"/>
    <n v="51"/>
    <s v="City"/>
    <s v="N/A"/>
    <x v="244"/>
    <s v="Mulberry"/>
  </r>
  <r>
    <s v="6C"/>
    <s v="Conner, Geor J."/>
    <s v="Jun"/>
    <n v="6"/>
    <n v="22"/>
    <n v="1922"/>
    <x v="5"/>
    <s v="M"/>
    <s v="W"/>
    <n v="59"/>
    <s v="City"/>
    <s v="N/A"/>
    <x v="245"/>
    <s v="Central"/>
  </r>
  <r>
    <s v="6M"/>
    <s v="Mitchel, Felix R."/>
    <s v="Mar"/>
    <n v="3"/>
    <n v="5"/>
    <n v="1922"/>
    <x v="5"/>
    <s v="M"/>
    <s v="W"/>
    <n v="72"/>
    <s v="City"/>
    <s v="N/A"/>
    <x v="246"/>
    <s v="Oak"/>
  </r>
  <r>
    <s v="6L"/>
    <s v="Hartman, Jewell Launia"/>
    <s v="Mar"/>
    <n v="3"/>
    <n v="10"/>
    <n v="1922"/>
    <x v="5"/>
    <s v="F"/>
    <s v="W"/>
    <n v="1"/>
    <s v="City"/>
    <s v="N/A"/>
    <x v="76"/>
    <s v="City"/>
  </r>
  <r>
    <s v="6Y"/>
    <s v="Yeargin, Charles Tate"/>
    <s v="Mar"/>
    <n v="3"/>
    <n v="14"/>
    <n v="1922"/>
    <x v="5"/>
    <s v="M"/>
    <s v="W"/>
    <n v="72"/>
    <s v="City"/>
    <s v="N/A"/>
    <x v="247"/>
    <s v="Oak"/>
  </r>
  <r>
    <s v="6F"/>
    <s v="Fletcher, Henry Gray"/>
    <s v="Mar"/>
    <n v="3"/>
    <n v="15"/>
    <n v="1922"/>
    <x v="5"/>
    <s v="M"/>
    <s v="W"/>
    <n v="51"/>
    <s v="City"/>
    <s v="N/A"/>
    <x v="248"/>
    <s v="Oak"/>
  </r>
  <r>
    <s v="6F"/>
    <s v="Fairfax, Matie Jane"/>
    <s v="Mar"/>
    <n v="3"/>
    <n v="17"/>
    <n v="1922"/>
    <x v="5"/>
    <s v="F"/>
    <s v="W"/>
    <n v="54"/>
    <s v="City"/>
    <s v="N/A"/>
    <x v="249"/>
    <s v="Maple"/>
  </r>
  <r>
    <s v="6B"/>
    <s v="Black, Marthy Elibeth"/>
    <s v="May"/>
    <n v="5"/>
    <n v="5"/>
    <n v="1922"/>
    <x v="5"/>
    <s v="F"/>
    <s v="W"/>
    <n v="1"/>
    <s v="City"/>
    <s v="N/A"/>
    <x v="250"/>
    <s v="Fourth"/>
  </r>
  <r>
    <s v="6L"/>
    <s v="Lawrence, Robert B."/>
    <s v="Nov"/>
    <n v="11"/>
    <n v="5"/>
    <n v="1922"/>
    <x v="5"/>
    <s v="M"/>
    <s v="W"/>
    <n v="43"/>
    <s v="City"/>
    <s v="N/A"/>
    <x v="56"/>
    <s v="Central"/>
  </r>
  <r>
    <s v="6H"/>
    <s v="Howell, Alice A."/>
    <s v="Nov"/>
    <n v="11"/>
    <n v="8"/>
    <n v="1922"/>
    <x v="5"/>
    <s v="F"/>
    <s v="W"/>
    <n v="72"/>
    <s v="City"/>
    <s v="N/A"/>
    <x v="89"/>
    <s v="Central"/>
  </r>
  <r>
    <s v="6F"/>
    <s v="Fagan, Wesley P."/>
    <s v="Oct"/>
    <n v="10"/>
    <n v="23"/>
    <n v="1922"/>
    <x v="5"/>
    <s v="M"/>
    <s v="W"/>
    <n v="34"/>
    <s v="City"/>
    <s v="N/A"/>
    <x v="251"/>
    <s v="Maple"/>
  </r>
  <r>
    <s v="6B"/>
    <s v="Barnes, Robert"/>
    <s v="Sep"/>
    <n v="9"/>
    <n v="18"/>
    <n v="1922"/>
    <x v="5"/>
    <s v="F"/>
    <s v="W"/>
    <n v="35"/>
    <s v="Calafornia"/>
    <s v="N/A"/>
    <x v="13"/>
    <s v="Cherry"/>
  </r>
  <r>
    <s v="6R"/>
    <s v="Rose, J. A. J."/>
    <s v="Sep"/>
    <n v="9"/>
    <n v="27"/>
    <n v="1922"/>
    <x v="5"/>
    <s v="M"/>
    <s v="W"/>
    <n v="76"/>
    <s v="City"/>
    <s v="N/A"/>
    <x v="252"/>
    <s v="Near Locust"/>
  </r>
  <r>
    <s v="6D"/>
    <s v="Davis, Lucinda, Miss"/>
    <s v="Apr"/>
    <n v="4"/>
    <n v="21"/>
    <n v="1921"/>
    <x v="5"/>
    <s v="F"/>
    <s v="W"/>
    <n v="72"/>
    <s v="City"/>
    <s v="N/A"/>
    <x v="253"/>
    <s v="Mulberry"/>
  </r>
  <r>
    <s v="6B"/>
    <s v="Bell, R.L."/>
    <s v="Apr"/>
    <n v="4"/>
    <n v="24"/>
    <n v="1921"/>
    <x v="5"/>
    <s v="M"/>
    <s v="W"/>
    <n v="73"/>
    <s v="Virginia"/>
    <s v="N/A"/>
    <x v="14"/>
    <s v="Oak"/>
  </r>
  <r>
    <s v="6S"/>
    <s v="Shearon, Josephine H., Mrs."/>
    <s v="Apr"/>
    <n v="4"/>
    <n v="25"/>
    <n v="1921"/>
    <x v="5"/>
    <s v="F"/>
    <s v="W"/>
    <n v="89"/>
    <s v="City"/>
    <s v="N/A"/>
    <x v="254"/>
    <s v="Oak"/>
  </r>
  <r>
    <s v="6N"/>
    <s v="Newbern, Green S."/>
    <s v="Dec"/>
    <n v="12"/>
    <n v="27"/>
    <n v="1921"/>
    <x v="5"/>
    <s v="M"/>
    <s v="W"/>
    <n v="53"/>
    <s v="City"/>
    <s v="N/A"/>
    <x v="255"/>
    <s v="Elm"/>
  </r>
  <r>
    <s v="6B"/>
    <s v="Inf. son of Wm. C. Brown"/>
    <s v="Feb"/>
    <n v="2"/>
    <n v="2"/>
    <n v="1921"/>
    <x v="5"/>
    <s v="M"/>
    <s v="W"/>
    <n v="0"/>
    <s v="City"/>
    <s v="N/A"/>
    <x v="26"/>
    <s v="Maple"/>
  </r>
  <r>
    <s v="6K"/>
    <s v="Kiser, Emma M."/>
    <s v="Jul"/>
    <n v="7"/>
    <n v="8"/>
    <n v="1921"/>
    <x v="5"/>
    <s v="F"/>
    <s v="W"/>
    <n v="53"/>
    <s v="City"/>
    <s v="N/A"/>
    <x v="256"/>
    <s v="Cherry"/>
  </r>
  <r>
    <s v="6T"/>
    <s v="Thornburg, D. R."/>
    <s v="Jul"/>
    <n v="7"/>
    <n v="9"/>
    <n v="1921"/>
    <x v="5"/>
    <s v="M"/>
    <s v="W"/>
    <n v="52"/>
    <s v="City"/>
    <s v="N/A"/>
    <x v="257"/>
    <s v="Mulberry"/>
  </r>
  <r>
    <s v="6M"/>
    <s v="Myers, John Henry"/>
    <s v="Jul"/>
    <n v="7"/>
    <n v="13"/>
    <n v="1921"/>
    <x v="5"/>
    <s v="M"/>
    <s v="W"/>
    <n v="45"/>
    <s v="City"/>
    <s v="N/A"/>
    <x v="258"/>
    <s v="Poplar"/>
  </r>
  <r>
    <s v="6F"/>
    <s v="Fuller, Frank C."/>
    <s v="Mar"/>
    <n v="3"/>
    <n v="26"/>
    <n v="1921"/>
    <x v="5"/>
    <s v="M"/>
    <s v="W"/>
    <m/>
    <s v="City"/>
    <s v="N/A"/>
    <x v="259"/>
    <s v="Mulberry"/>
  </r>
  <r>
    <s v="6G"/>
    <s v="Green, Maggie Lou"/>
    <s v="Nov"/>
    <n v="11"/>
    <n v="17"/>
    <n v="1921"/>
    <x v="5"/>
    <s v="F"/>
    <s v="W"/>
    <n v="36"/>
    <s v="City"/>
    <s v="N/A"/>
    <x v="260"/>
    <s v="Mpale"/>
  </r>
  <r>
    <s v="6M"/>
    <s v="Marhsall, Martha E."/>
    <s v="Oct"/>
    <n v="10"/>
    <n v="9"/>
    <n v="1921"/>
    <x v="5"/>
    <s v="F"/>
    <s v="W"/>
    <n v="83"/>
    <s v="City"/>
    <s v="N/A"/>
    <x v="261"/>
    <s v="Oak"/>
  </r>
  <r>
    <s v="6W"/>
    <s v="Wyatt, Marthy L."/>
    <s v="Oct"/>
    <n v="10"/>
    <n v="11"/>
    <n v="1921"/>
    <x v="5"/>
    <s v="F"/>
    <s v="W"/>
    <n v="80"/>
    <s v="City"/>
    <s v="N/A"/>
    <x v="262"/>
    <s v="Mulberry"/>
  </r>
  <r>
    <s v="6P"/>
    <s v="Powell, Joe"/>
    <s v="Sep"/>
    <n v="9"/>
    <n v="15"/>
    <n v="1921"/>
    <x v="5"/>
    <s v="M"/>
    <s v="W"/>
    <n v="52"/>
    <s v="City"/>
    <s v="N/A"/>
    <x v="263"/>
    <s v="Maple"/>
  </r>
  <r>
    <s v="6V"/>
    <s v="Vestal, Nelson"/>
    <s v="Apr"/>
    <n v="4"/>
    <n v="20"/>
    <n v="1920"/>
    <x v="5"/>
    <s v="M"/>
    <s v="W"/>
    <n v="37"/>
    <s v="City"/>
    <s v="N/A"/>
    <x v="264"/>
    <s v="North"/>
  </r>
  <r>
    <s v="6M"/>
    <s v="Myers, John"/>
    <s v="Aug"/>
    <n v="8"/>
    <n v="7"/>
    <n v="1920"/>
    <x v="5"/>
    <s v="M"/>
    <s v="W"/>
    <n v="86"/>
    <s v="City"/>
    <s v="N/A"/>
    <x v="265"/>
    <s v="Oak &amp; Magnolia"/>
  </r>
  <r>
    <s v="6B"/>
    <s v="Bean, Paul Edward"/>
    <s v="Dec"/>
    <n v="12"/>
    <n v="26"/>
    <n v="1920"/>
    <x v="5"/>
    <s v="M"/>
    <s v="W"/>
    <n v="1"/>
    <s v="City"/>
    <s v="N/A"/>
    <x v="13"/>
    <s v="Willow"/>
  </r>
  <r>
    <s v="6M"/>
    <s v="Manthorn, A. P."/>
    <s v="Feb"/>
    <n v="2"/>
    <n v="28"/>
    <n v="1920"/>
    <x v="5"/>
    <s v="M"/>
    <s v="W"/>
    <n v="35"/>
    <s v="City"/>
    <s v="N/A"/>
    <x v="266"/>
    <s v="Central"/>
  </r>
  <r>
    <s v="6P"/>
    <s v="Phelps, Susie"/>
    <s v="Jan"/>
    <n v="1"/>
    <n v="13"/>
    <n v="1920"/>
    <x v="5"/>
    <s v="F"/>
    <s v="W"/>
    <n v="73"/>
    <s v="City"/>
    <s v="N/A"/>
    <x v="13"/>
    <s v="Cherry"/>
  </r>
  <r>
    <s v="6Y"/>
    <s v="Yeargin, Florence R."/>
    <s v="Jul"/>
    <n v="7"/>
    <n v="25"/>
    <n v="1920"/>
    <x v="5"/>
    <s v="F"/>
    <s v="W"/>
    <n v="67"/>
    <s v="City"/>
    <s v="N/A"/>
    <x v="267"/>
    <s v="Oak"/>
  </r>
  <r>
    <s v="6B"/>
    <s v="Bayless, Samuella J."/>
    <s v="Jun"/>
    <n v="6"/>
    <n v="30"/>
    <n v="1920"/>
    <x v="5"/>
    <s v="F"/>
    <s v="W"/>
    <n v="61"/>
    <s v="City"/>
    <s v="N/A"/>
    <x v="268"/>
    <s v="Central"/>
  </r>
  <r>
    <s v="6N"/>
    <s v="Newell, John McNary"/>
    <s v="Mar"/>
    <n v="3"/>
    <n v="14"/>
    <n v="1920"/>
    <x v="5"/>
    <s v="M"/>
    <s v="W"/>
    <n v="89"/>
    <s v="6th"/>
    <s v="N/A"/>
    <x v="269"/>
    <s v="Cedar"/>
  </r>
  <r>
    <s v="6B"/>
    <s v="Bond, John B."/>
    <s v="Mar"/>
    <n v="3"/>
    <n v="17"/>
    <n v="1920"/>
    <x v="5"/>
    <s v="M"/>
    <s v="W"/>
    <n v="77"/>
    <s v="Mt. Pleasant"/>
    <s v="N/A"/>
    <x v="270"/>
    <s v="Central"/>
  </r>
  <r>
    <s v="6M"/>
    <s v="Moore, Gear"/>
    <s v="Mar"/>
    <n v="3"/>
    <n v="18"/>
    <n v="1920"/>
    <x v="5"/>
    <s v="M"/>
    <s v="B"/>
    <n v="64"/>
    <s v="City"/>
    <s v="N/A"/>
    <x v="271"/>
    <s v="Poplar"/>
  </r>
  <r>
    <s v="6W"/>
    <s v="Wilson, Mary L."/>
    <s v="May"/>
    <n v="5"/>
    <n v="31"/>
    <n v="1920"/>
    <x v="5"/>
    <s v="F"/>
    <s v="W"/>
    <n v="62"/>
    <s v="City"/>
    <s v="N/A"/>
    <x v="272"/>
    <s v="Central"/>
  </r>
  <r>
    <s v="6W"/>
    <s v="Wheeless, Mollie F."/>
    <s v="Sep"/>
    <n v="9"/>
    <n v="27"/>
    <n v="1920"/>
    <x v="5"/>
    <s v="F"/>
    <s v="W"/>
    <n v="66"/>
    <s v="City"/>
    <s v="N/A"/>
    <x v="273"/>
    <s v="Magnolia"/>
  </r>
  <r>
    <s v="6J"/>
    <s v="Jones, Wm H. P."/>
    <s v="Apr"/>
    <n v="4"/>
    <n v="3"/>
    <n v="1919"/>
    <x v="6"/>
    <s v="M"/>
    <s v="W"/>
    <m/>
    <s v="Toleda"/>
    <s v=" Ohio"/>
    <x v="274"/>
    <s v="City"/>
  </r>
  <r>
    <s v="6G"/>
    <s v="Campbell, Polly Ann"/>
    <s v="Aug"/>
    <n v="8"/>
    <n v="29"/>
    <n v="1919"/>
    <x v="6"/>
    <s v="M"/>
    <s v="W"/>
    <n v="75"/>
    <s v="City"/>
    <s v="N/A"/>
    <x v="275"/>
    <s v="Willow"/>
  </r>
  <r>
    <s v="6C"/>
    <s v="Carroll, Ernest F."/>
    <s v="Dec"/>
    <n v="12"/>
    <n v="16"/>
    <n v="1919"/>
    <x v="6"/>
    <s v="M"/>
    <s v="W"/>
    <n v="54"/>
    <s v="City"/>
    <s v="N/A"/>
    <x v="276"/>
    <s v="Oak"/>
  </r>
  <r>
    <s v="6L"/>
    <s v="Lee, Gear M."/>
    <s v="Jan"/>
    <n v="1"/>
    <n v="12"/>
    <n v="1919"/>
    <x v="6"/>
    <s v="F"/>
    <s v="W"/>
    <n v="32"/>
    <s v="City"/>
    <s v="N/A"/>
    <x v="277"/>
    <s v="City"/>
  </r>
  <r>
    <s v="6N"/>
    <s v="Nevins, Anna Magan"/>
    <s v="Jul"/>
    <n v="7"/>
    <n v="7"/>
    <n v="1919"/>
    <x v="6"/>
    <s v="F"/>
    <s v="W"/>
    <n v="74"/>
    <s v="City"/>
    <s v="N/A"/>
    <x v="278"/>
    <s v="Poplar"/>
  </r>
  <r>
    <s v="6R"/>
    <s v="Reese, Emma F. R., Mrs."/>
    <s v="Jul"/>
    <n v="7"/>
    <n v="18"/>
    <n v="1919"/>
    <x v="6"/>
    <s v="F"/>
    <s v="W"/>
    <n v="78"/>
    <s v="Davidson Co."/>
    <s v="N/A"/>
    <x v="279"/>
    <s v="Willow"/>
  </r>
  <r>
    <s v="6L"/>
    <s v="Levy, John H."/>
    <s v="Jun"/>
    <n v="6"/>
    <n v="7"/>
    <n v="1919"/>
    <x v="6"/>
    <s v="F"/>
    <s v="W"/>
    <n v="62"/>
    <s v="City"/>
    <s v="N/A"/>
    <x v="280"/>
    <s v="City"/>
  </r>
  <r>
    <s v="6B"/>
    <s v="Infant of Jewel Beck"/>
    <s v="Jun"/>
    <n v="6"/>
    <n v="21"/>
    <n v="1919"/>
    <x v="6"/>
    <s v="M"/>
    <s v="W"/>
    <n v="0"/>
    <s v="City"/>
    <s v="N/A"/>
    <x v="26"/>
    <s v="Maple"/>
  </r>
  <r>
    <s v="6F"/>
    <s v="Finley, Allie"/>
    <s v="Mar"/>
    <n v="3"/>
    <n v="5"/>
    <n v="1919"/>
    <x v="6"/>
    <s v="M"/>
    <s v="B"/>
    <n v="33"/>
    <s v="City"/>
    <s v="N/A"/>
    <x v="281"/>
    <s v="Cherry"/>
  </r>
  <r>
    <s v="6B"/>
    <s v="Hearin, Kathrine Nettie"/>
    <s v="Mar"/>
    <n v="3"/>
    <n v="31"/>
    <n v="1919"/>
    <x v="6"/>
    <s v="F"/>
    <s v="W"/>
    <n v="1"/>
    <s v="City"/>
    <s v="N/A"/>
    <x v="13"/>
    <s v="Rock"/>
  </r>
  <r>
    <s v="6H"/>
    <s v="Horn, Cathren Nellie"/>
    <s v="Mar"/>
    <n v="3"/>
    <n v="31"/>
    <n v="1919"/>
    <x v="6"/>
    <s v="F"/>
    <s v="W"/>
    <n v="2"/>
    <s v="City"/>
    <s v="N/A"/>
    <x v="13"/>
    <s v="Gully"/>
  </r>
  <r>
    <s v="6W"/>
    <s v="Wiles, Mary Kathrine"/>
    <s v="May"/>
    <n v="5"/>
    <n v="1"/>
    <n v="1919"/>
    <x v="6"/>
    <s v="F"/>
    <s v="W"/>
    <n v="57"/>
    <s v="City"/>
    <s v="N/A"/>
    <x v="282"/>
    <s v="Central"/>
  </r>
  <r>
    <s v="6V"/>
    <s v="Vaughn, Newton"/>
    <s v="May"/>
    <n v="5"/>
    <n v="22"/>
    <n v="1919"/>
    <x v="6"/>
    <s v="M"/>
    <s v="W"/>
    <n v="77"/>
    <s v="City"/>
    <s v="N/A"/>
    <x v="283"/>
    <s v="Maple"/>
  </r>
  <r>
    <s v="6S"/>
    <s v="Sudkersom, Henrietta"/>
    <s v="May"/>
    <n v="5"/>
    <n v="30"/>
    <n v="1919"/>
    <x v="6"/>
    <s v="F"/>
    <s v="W"/>
    <n v="85"/>
    <s v="City"/>
    <s v="N/A"/>
    <x v="284"/>
    <s v="Maple"/>
  </r>
  <r>
    <s v="6F"/>
    <s v="Friensley, Thomas H."/>
    <s v="Nov"/>
    <n v="11"/>
    <n v="18"/>
    <n v="1919"/>
    <x v="6"/>
    <s v="M"/>
    <s v="W"/>
    <n v="54"/>
    <s v="City"/>
    <s v="N/A"/>
    <x v="285"/>
    <s v="Central"/>
  </r>
  <r>
    <s v="6G"/>
    <s v="Goodwin, Mary S., Mrs."/>
    <s v="Nov"/>
    <n v="11"/>
    <n v="28"/>
    <n v="1919"/>
    <x v="6"/>
    <s v="F"/>
    <s v="W"/>
    <n v="75"/>
    <s v="City"/>
    <s v="N/A"/>
    <x v="2"/>
    <s v="Walnut"/>
  </r>
  <r>
    <s v="6M"/>
    <s v="Infant of C. F. &amp; R. Meadows"/>
    <s v="Sep"/>
    <n v="9"/>
    <n v="11"/>
    <n v="1919"/>
    <x v="6"/>
    <s v="M"/>
    <s v="W"/>
    <n v="0"/>
    <s v="City"/>
    <s v="N/A"/>
    <x v="26"/>
    <s v="Cherry"/>
  </r>
  <r>
    <s v="6G"/>
    <s v="Calvert, Mattie, Mrs."/>
    <s v="Sep"/>
    <n v="9"/>
    <n v="21"/>
    <n v="1919"/>
    <x v="6"/>
    <s v="F"/>
    <s v="W"/>
    <n v="37"/>
    <s v="City"/>
    <s v="N/A"/>
    <x v="89"/>
    <s v="Elm"/>
  </r>
  <r>
    <s v="6L"/>
    <s v="Luster, Sarah Parrish"/>
    <s v="Apr"/>
    <n v="4"/>
    <n v="6"/>
    <n v="1918"/>
    <x v="6"/>
    <s v="F"/>
    <s v="W"/>
    <n v="60"/>
    <s v="City"/>
    <s v="N/A"/>
    <x v="286"/>
    <s v="Oak"/>
  </r>
  <r>
    <s v="6H"/>
    <s v="Hill, Harry Lee"/>
    <s v="Apr"/>
    <n v="4"/>
    <n v="9"/>
    <n v="1918"/>
    <x v="6"/>
    <s v="M"/>
    <s v="W"/>
    <n v="52"/>
    <s v="City"/>
    <s v="N/A"/>
    <x v="287"/>
    <s v="Central"/>
  </r>
  <r>
    <s v="6E"/>
    <s v="Elliott, Julia, Miss"/>
    <s v="Aug"/>
    <n v="8"/>
    <n v="17"/>
    <n v="1918"/>
    <x v="6"/>
    <s v="F"/>
    <s v="W"/>
    <n v="71"/>
    <s v="City"/>
    <s v="N/A"/>
    <x v="288"/>
    <s v="Oak"/>
  </r>
  <r>
    <s v="6B"/>
    <s v="Buck, Thomas M."/>
    <s v="Aug"/>
    <n v="8"/>
    <n v="26"/>
    <n v="1918"/>
    <x v="6"/>
    <s v="M"/>
    <s v="W"/>
    <n v="60"/>
    <s v="City"/>
    <s v="N/A"/>
    <x v="289"/>
    <s v="Central"/>
  </r>
  <r>
    <s v="6B"/>
    <s v="Buck, Wm John, Jr."/>
    <s v="Aug"/>
    <n v="8"/>
    <n v="28"/>
    <n v="1918"/>
    <x v="6"/>
    <s v="M"/>
    <s v="W"/>
    <m/>
    <s v="City"/>
    <s v="N/A"/>
    <x v="290"/>
    <s v="Maple"/>
  </r>
  <r>
    <s v="6M"/>
    <s v="Marten, Lillie E."/>
    <s v="Aug"/>
    <n v="8"/>
    <n v="31"/>
    <n v="1918"/>
    <x v="6"/>
    <s v="F"/>
    <s v="W"/>
    <n v="41"/>
    <s v="City"/>
    <s v="N/A"/>
    <x v="291"/>
    <s v="Maple"/>
  </r>
  <r>
    <s v="6N"/>
    <s v="Newman, Sarah L."/>
    <s v="Aug"/>
    <n v="8"/>
    <m/>
    <n v="1918"/>
    <x v="6"/>
    <s v="F"/>
    <s v="W"/>
    <n v="69"/>
    <s v="City"/>
    <s v="N/A"/>
    <x v="292"/>
    <s v="Oak"/>
  </r>
  <r>
    <s v="6M"/>
    <s v="McCrory, Emma Boon"/>
    <s v="Dec"/>
    <n v="12"/>
    <n v="15"/>
    <n v="1918"/>
    <x v="6"/>
    <s v="F"/>
    <s v="W"/>
    <n v="86"/>
    <s v="New York"/>
    <s v="N/A"/>
    <x v="293"/>
    <s v="Central"/>
  </r>
  <r>
    <s v="6H"/>
    <s v="Howell, James L."/>
    <s v="Dec"/>
    <n v="12"/>
    <n v="20"/>
    <n v="1918"/>
    <x v="6"/>
    <s v="M"/>
    <s v="W"/>
    <n v="71"/>
    <s v="City"/>
    <s v="N/A"/>
    <x v="14"/>
    <s v="Central"/>
  </r>
  <r>
    <s v="6H"/>
    <s v="Infant of C. H. Hayl"/>
    <s v="Feb"/>
    <n v="2"/>
    <n v="20"/>
    <n v="1918"/>
    <x v="6"/>
    <s v="N/A"/>
    <s v="W"/>
    <n v="0"/>
    <s v="City"/>
    <s v="N/A"/>
    <x v="294"/>
    <s v="Mulberry"/>
  </r>
  <r>
    <s v="6Mc"/>
    <s v="McMartin, Marthy Mrs."/>
    <s v="Jan"/>
    <n v="1"/>
    <n v="21"/>
    <n v="1918"/>
    <x v="6"/>
    <s v="F"/>
    <s v="W"/>
    <n v="72"/>
    <s v="City"/>
    <s v="N/A"/>
    <x v="295"/>
    <s v="Cedar"/>
  </r>
  <r>
    <s v="6W"/>
    <s v="Waldron, John William"/>
    <s v="Jul"/>
    <n v="7"/>
    <n v="15"/>
    <n v="1918"/>
    <x v="6"/>
    <s v="F"/>
    <s v="W"/>
    <n v="72"/>
    <s v="City"/>
    <s v="N/A"/>
    <x v="296"/>
    <s v="Walnut"/>
  </r>
  <r>
    <s v="6S"/>
    <s v="Smiser, Kathrine H."/>
    <s v="Jul"/>
    <n v="7"/>
    <n v="23"/>
    <n v="1918"/>
    <x v="6"/>
    <s v="F"/>
    <s v="W"/>
    <n v="92"/>
    <s v="City"/>
    <s v="N/A"/>
    <x v="2"/>
    <s v="City"/>
  </r>
  <r>
    <s v="6F"/>
    <s v="Fletcher, Mary"/>
    <s v="Jun"/>
    <n v="6"/>
    <n v="14"/>
    <n v="1918"/>
    <x v="6"/>
    <s v="F"/>
    <s v="W"/>
    <n v="61"/>
    <s v="City"/>
    <s v="N/A"/>
    <x v="297"/>
    <s v="Walnut"/>
  </r>
  <r>
    <s v="6J"/>
    <s v="Jonogan, Joseph O."/>
    <s v="Mar"/>
    <n v="3"/>
    <n v="5"/>
    <n v="1918"/>
    <x v="6"/>
    <s v="F"/>
    <s v="W"/>
    <n v="62"/>
    <s v="City"/>
    <s v="N/A"/>
    <x v="298"/>
    <s v="Oak"/>
  </r>
  <r>
    <s v="6S"/>
    <s v="Shirley, Carilla J."/>
    <s v="Mar"/>
    <n v="3"/>
    <n v="19"/>
    <n v="1918"/>
    <x v="6"/>
    <s v="F"/>
    <s v="W"/>
    <n v="90"/>
    <s v="Arkansas"/>
    <s v="N/A"/>
    <x v="2"/>
    <s v="Cedar"/>
  </r>
  <r>
    <s v="6W"/>
    <s v="Infant of C. R. &amp; E. Whiteside"/>
    <s v="May"/>
    <n v="5"/>
    <n v="6"/>
    <n v="1918"/>
    <x v="6"/>
    <s v="F"/>
    <s v="W"/>
    <n v="0"/>
    <s v="City"/>
    <s v="N/A"/>
    <x v="299"/>
    <s v="Central"/>
  </r>
  <r>
    <s v="6R"/>
    <s v="Roberson, Wm F."/>
    <s v="May"/>
    <n v="5"/>
    <n v="11"/>
    <n v="1918"/>
    <x v="6"/>
    <s v="M"/>
    <s v="W"/>
    <n v="62"/>
    <s v="City"/>
    <s v="N/A"/>
    <x v="300"/>
    <s v="Walnut"/>
  </r>
  <r>
    <s v="6R"/>
    <s v="Rose, Jennie Francis Wise"/>
    <s v="May"/>
    <n v="5"/>
    <n v="22"/>
    <n v="1918"/>
    <x v="6"/>
    <s v="F"/>
    <s v="W"/>
    <n v="80"/>
    <s v="City"/>
    <s v="N/A"/>
    <x v="301"/>
    <s v="Walnut"/>
  </r>
  <r>
    <s v="6C"/>
    <s v="Crandall, Mary M."/>
    <s v="Nov"/>
    <n v="11"/>
    <n v="27"/>
    <n v="1918"/>
    <x v="6"/>
    <s v="F"/>
    <s v="W"/>
    <n v="80"/>
    <s v="Leunon"/>
    <s v="N/A"/>
    <x v="2"/>
    <s v="Poplar"/>
  </r>
  <r>
    <s v="6B"/>
    <s v="Bateman, Birdia Ann"/>
    <s v="Oct"/>
    <n v="10"/>
    <n v="22"/>
    <n v="1918"/>
    <x v="6"/>
    <s v="F"/>
    <s v="W"/>
    <n v="89"/>
    <s v="City"/>
    <s v="N/A"/>
    <x v="2"/>
    <s v="Central"/>
  </r>
  <r>
    <s v="6N"/>
    <s v="Nokes, William H."/>
    <s v="Sep"/>
    <n v="9"/>
    <n v="13"/>
    <n v="1918"/>
    <x v="6"/>
    <s v="F"/>
    <s v="W"/>
    <n v="75"/>
    <s v="City"/>
    <s v="N/A"/>
    <x v="302"/>
    <s v="Walnut"/>
  </r>
  <r>
    <s v="6S"/>
    <s v="Smith, Mat M."/>
    <s v="Sep"/>
    <n v="9"/>
    <n v="15"/>
    <n v="1918"/>
    <x v="6"/>
    <s v="M"/>
    <s v="W"/>
    <n v="87"/>
    <s v="Davasan"/>
    <s v="N/A"/>
    <x v="2"/>
    <s v="Elm"/>
  </r>
  <r>
    <s v="6S"/>
    <s v="Scott, Annie E."/>
    <s v="Apr"/>
    <n v="4"/>
    <n v="3"/>
    <n v="1917"/>
    <x v="6"/>
    <s v="F"/>
    <s v="B"/>
    <n v="52"/>
    <s v="Davidson County"/>
    <s v=" Asylum"/>
    <x v="303"/>
    <s v="Poplar"/>
  </r>
  <r>
    <s v="6P"/>
    <s v="Page, Sarah Elizabeth"/>
    <s v="Aug"/>
    <n v="8"/>
    <n v="16"/>
    <n v="1917"/>
    <x v="6"/>
    <s v="F"/>
    <s v="W"/>
    <n v="72"/>
    <s v="City"/>
    <s v="N/A"/>
    <x v="304"/>
    <s v="Willow"/>
  </r>
  <r>
    <s v="6L"/>
    <s v="Lester, James"/>
    <s v="Feb"/>
    <n v="2"/>
    <n v="7"/>
    <n v="1917"/>
    <x v="6"/>
    <s v="M"/>
    <s v="W"/>
    <n v="38"/>
    <s v="Chicago"/>
    <s v=" Ill"/>
    <x v="305"/>
    <s v="Oak"/>
  </r>
  <r>
    <s v="6W"/>
    <s v="White, Geo W."/>
    <s v="Feb"/>
    <n v="2"/>
    <n v="12"/>
    <n v="1917"/>
    <x v="6"/>
    <s v="M"/>
    <s v="W"/>
    <m/>
    <s v="City"/>
    <s v="N/A"/>
    <x v="306"/>
    <s v="Turnpike &amp; Locust"/>
  </r>
  <r>
    <s v="6S"/>
    <s v="Slack, Junior"/>
    <s v="Jan"/>
    <n v="1"/>
    <n v="1"/>
    <n v="1917"/>
    <x v="6"/>
    <s v="M"/>
    <s v="W"/>
    <n v="1"/>
    <s v="Birmingham"/>
    <s v=" Ala"/>
    <x v="307"/>
    <s v="Walnut Ext."/>
  </r>
  <r>
    <s v="6H"/>
    <s v="Hough, Paul"/>
    <s v="Jul"/>
    <n v="7"/>
    <n v="14"/>
    <n v="1917"/>
    <x v="6"/>
    <s v="M"/>
    <s v="W"/>
    <m/>
    <s v="City"/>
    <s v="N/A"/>
    <x v="308"/>
    <s v="Central"/>
  </r>
  <r>
    <s v="6Y"/>
    <s v="York, Sammie May"/>
    <s v="Jun"/>
    <n v="6"/>
    <n v="21"/>
    <n v="1917"/>
    <x v="6"/>
    <s v="F"/>
    <s v="W"/>
    <m/>
    <s v="City"/>
    <s v="N/A"/>
    <x v="309"/>
    <s v="Mulberry"/>
  </r>
  <r>
    <s v="6S"/>
    <s v="Scheuerman, M. J."/>
    <s v="Mar"/>
    <n v="3"/>
    <n v="25"/>
    <n v="1917"/>
    <x v="6"/>
    <s v="F"/>
    <s v="W"/>
    <m/>
    <s v="City"/>
    <s v="N/A"/>
    <x v="0"/>
    <s v="Maple"/>
  </r>
  <r>
    <s v="6N"/>
    <s v="Norman, John B."/>
    <s v="May"/>
    <n v="5"/>
    <n v="27"/>
    <n v="1917"/>
    <x v="6"/>
    <s v="M"/>
    <s v="W"/>
    <n v="66"/>
    <s v="City"/>
    <s v="N/A"/>
    <x v="0"/>
    <m/>
  </r>
  <r>
    <s v="6N"/>
    <s v="Norman, Bert Ewine"/>
    <s v="May"/>
    <n v="5"/>
    <n v="27"/>
    <n v="1917"/>
    <x v="6"/>
    <s v="M"/>
    <s v="W"/>
    <m/>
    <s v="6 Dist"/>
    <s v="N/A"/>
    <x v="13"/>
    <s v="Elm"/>
  </r>
  <r>
    <s v="6G"/>
    <s v="Green, William Robert"/>
    <s v="Nov"/>
    <n v="11"/>
    <n v="14"/>
    <n v="1917"/>
    <x v="6"/>
    <s v="M"/>
    <s v="W"/>
    <n v="60"/>
    <s v="City"/>
    <s v="N/A"/>
    <x v="310"/>
    <s v="Magnolia"/>
  </r>
  <r>
    <s v="6Mc"/>
    <s v="McCarrell, Meloina B."/>
    <s v="Nov"/>
    <n v="11"/>
    <n v="29"/>
    <n v="1917"/>
    <x v="6"/>
    <s v="M"/>
    <s v="W"/>
    <n v="64"/>
    <s v="City"/>
    <s v="N/A"/>
    <x v="311"/>
    <s v="Magnolia"/>
  </r>
  <r>
    <s v="6D"/>
    <s v="Dodd, John"/>
    <s v="Oct"/>
    <n v="10"/>
    <n v="9"/>
    <n v="1917"/>
    <x v="6"/>
    <s v="M"/>
    <s v="W"/>
    <n v="16"/>
    <s v="County"/>
    <s v="N/A"/>
    <x v="312"/>
    <s v="Turnpike"/>
  </r>
  <r>
    <s v="6B"/>
    <s v="Brazelton, Margeret"/>
    <s v="Oct"/>
    <n v="10"/>
    <n v="31"/>
    <n v="1917"/>
    <x v="6"/>
    <s v="F"/>
    <s v="W"/>
    <n v="76"/>
    <s v="City"/>
    <s v="N/A"/>
    <x v="3"/>
    <s v="Oak &amp; Circle"/>
  </r>
  <r>
    <s v="6W"/>
    <s v="Waller, Charlotte R."/>
    <s v="Apr"/>
    <n v="4"/>
    <n v="2"/>
    <n v="1916"/>
    <x v="6"/>
    <s v="F"/>
    <s v="W"/>
    <n v="76"/>
    <s v="City"/>
    <s v="N/A"/>
    <x v="313"/>
    <s v="Old Yard"/>
  </r>
  <r>
    <s v="6Mc"/>
    <s v="McGar, Lee Roy"/>
    <s v="Aug"/>
    <n v="8"/>
    <n v="18"/>
    <n v="1916"/>
    <x v="6"/>
    <s v="M"/>
    <s v="W"/>
    <n v="69"/>
    <s v="City"/>
    <s v="N/A"/>
    <x v="314"/>
    <s v="Central"/>
  </r>
  <r>
    <s v="6F"/>
    <s v="Fairfax, Mary M."/>
    <s v="Aug"/>
    <n v="8"/>
    <n v="25"/>
    <n v="1916"/>
    <x v="6"/>
    <s v="F"/>
    <s v="W"/>
    <n v="77"/>
    <s v="City"/>
    <s v="N/A"/>
    <x v="315"/>
    <s v="Maple"/>
  </r>
  <r>
    <s v="6H"/>
    <s v="Haley, C. C."/>
    <s v="Aug"/>
    <n v="8"/>
    <n v="28"/>
    <n v="1916"/>
    <x v="6"/>
    <s v="F"/>
    <s v="W"/>
    <n v="86"/>
    <s v="D. County"/>
    <s v="N/A"/>
    <x v="14"/>
    <s v="Elm"/>
  </r>
  <r>
    <s v="6M"/>
    <s v="Martin, David M."/>
    <s v="Dec"/>
    <n v="12"/>
    <n v="1"/>
    <n v="1916"/>
    <x v="6"/>
    <s v="M"/>
    <s v="W"/>
    <n v="73"/>
    <s v="Davidson Co."/>
    <s v=" 6 Dis."/>
    <x v="140"/>
    <s v="Central"/>
  </r>
  <r>
    <s v="6H"/>
    <s v="Holt, Bettie A."/>
    <s v="Dec"/>
    <n v="12"/>
    <n v="10"/>
    <n v="1916"/>
    <x v="6"/>
    <s v="F"/>
    <s v="W"/>
    <n v="75"/>
    <s v="City"/>
    <s v="N/A"/>
    <x v="13"/>
    <s v="Oak"/>
  </r>
  <r>
    <s v="6N"/>
    <s v="Norman, Bert Irvine"/>
    <s v="Dec"/>
    <n v="12"/>
    <n v="14"/>
    <n v="1916"/>
    <x v="6"/>
    <s v="M"/>
    <s v="W"/>
    <m/>
    <s v="6 Dist"/>
    <s v="N/A"/>
    <x v="13"/>
    <s v="Vault"/>
  </r>
  <r>
    <s v="6B"/>
    <s v="Brazelton, Wm. B."/>
    <s v="Feb"/>
    <n v="2"/>
    <n v="2"/>
    <n v="1916"/>
    <x v="6"/>
    <s v="M"/>
    <s v="W"/>
    <n v="54"/>
    <s v="City"/>
    <s v="N/A"/>
    <x v="316"/>
    <s v="Oak"/>
  </r>
  <r>
    <s v="6D"/>
    <s v="Doubleday, Virginia"/>
    <s v="Jul"/>
    <n v="7"/>
    <n v="2"/>
    <n v="1916"/>
    <x v="6"/>
    <s v="F"/>
    <s v="W"/>
    <n v="73"/>
    <s v="Nashville"/>
    <s v=" TN"/>
    <x v="0"/>
    <s v="Poplar"/>
  </r>
  <r>
    <s v="6F"/>
    <s v="Fuller, Amandy"/>
    <s v="Jun"/>
    <n v="6"/>
    <n v="4"/>
    <n v="1916"/>
    <x v="6"/>
    <s v="F"/>
    <s v="W"/>
    <n v="68"/>
    <s v="City"/>
    <s v="N/A"/>
    <x v="317"/>
    <s v="Turnpike &amp; Locust"/>
  </r>
  <r>
    <s v="6C"/>
    <s v="Cagle, Julia"/>
    <s v="Jun"/>
    <n v="6"/>
    <n v="17"/>
    <n v="1916"/>
    <x v="6"/>
    <s v="F"/>
    <s v="W"/>
    <n v="60"/>
    <s v="10 Miles White Creek"/>
    <s v=" P"/>
    <x v="60"/>
    <s v="Maple Ext."/>
  </r>
  <r>
    <s v="6B"/>
    <s v="Barman, Margret"/>
    <s v="Jun"/>
    <n v="6"/>
    <n v="21"/>
    <n v="1916"/>
    <x v="6"/>
    <s v="F"/>
    <s v="W"/>
    <n v="72"/>
    <s v="City"/>
    <s v="N/A"/>
    <x v="0"/>
    <s v="in rear of McCrory lot"/>
  </r>
  <r>
    <s v="6S"/>
    <s v="Smith, Malinda"/>
    <s v="Jun"/>
    <n v="6"/>
    <n v="26"/>
    <n v="1916"/>
    <x v="6"/>
    <s v="F"/>
    <s v="W"/>
    <n v="60"/>
    <s v="Dav County"/>
    <s v="N/A"/>
    <x v="318"/>
    <s v="Central"/>
  </r>
  <r>
    <s v="6W"/>
    <s v="Wilkinson, Chloe D."/>
    <s v="Mar"/>
    <n v="3"/>
    <n v="1"/>
    <n v="1916"/>
    <x v="6"/>
    <s v="F"/>
    <s v="W"/>
    <n v="24"/>
    <s v="City"/>
    <s v="N/A"/>
    <x v="319"/>
    <s v="Mulberry"/>
  </r>
  <r>
    <s v="6F"/>
    <s v="Inf Son"/>
    <s v="Mar"/>
    <n v="3"/>
    <n v="2"/>
    <n v="1916"/>
    <x v="6"/>
    <s v="M"/>
    <s v="W"/>
    <n v="0"/>
    <s v="Dav. Country"/>
    <s v="N/A"/>
    <x v="26"/>
    <s v="Oak Ave"/>
  </r>
  <r>
    <s v="6G"/>
    <s v="Grubbs, Susa Adelaide"/>
    <s v="Mar"/>
    <n v="3"/>
    <n v="16"/>
    <n v="1916"/>
    <x v="6"/>
    <s v="F"/>
    <s v="W"/>
    <n v="80"/>
    <s v="City"/>
    <s v="N/A"/>
    <x v="320"/>
    <s v="Central"/>
  </r>
  <r>
    <s v="6T"/>
    <s v="Inf Daughter"/>
    <s v="Mar"/>
    <n v="3"/>
    <n v="20"/>
    <n v="1916"/>
    <x v="6"/>
    <s v="F"/>
    <s v="W"/>
    <m/>
    <s v="City"/>
    <s v="N/A"/>
    <x v="26"/>
    <s v="Central"/>
  </r>
  <r>
    <s v="6G"/>
    <s v="Gardner, Wm B., Sr."/>
    <s v="Mar"/>
    <n v="3"/>
    <n v="23"/>
    <n v="1916"/>
    <x v="6"/>
    <s v="M"/>
    <s v="W"/>
    <n v="62"/>
    <s v="City"/>
    <s v="N/A"/>
    <x v="321"/>
    <s v="Mulberry"/>
  </r>
  <r>
    <s v="6S"/>
    <s v="Infant"/>
    <s v="May"/>
    <n v="5"/>
    <n v="29"/>
    <n v="1916"/>
    <x v="6"/>
    <s v="M"/>
    <s v="W"/>
    <n v="0"/>
    <s v="Dav Country"/>
    <s v="N/A"/>
    <x v="26"/>
    <s v="Maple Av"/>
  </r>
  <r>
    <s v="6G"/>
    <s v="Green, Sarah E."/>
    <s v="Nov"/>
    <n v="11"/>
    <n v="4"/>
    <n v="1916"/>
    <x v="6"/>
    <s v="F"/>
    <s v="W"/>
    <n v="83"/>
    <s v="Davidson Co."/>
    <s v="N/A"/>
    <x v="322"/>
    <s v="South of Oak"/>
  </r>
  <r>
    <s v="6J"/>
    <s v="Jones, W. H. P., Mrs."/>
    <s v="Nov"/>
    <n v="11"/>
    <n v="21"/>
    <n v="1916"/>
    <x v="6"/>
    <s v="F"/>
    <s v="W"/>
    <n v="75"/>
    <s v="Toledo"/>
    <s v=" Ohio"/>
    <x v="323"/>
    <s v="City"/>
  </r>
  <r>
    <s v="6H"/>
    <s v="Halbert, Catherine W."/>
    <s v="Oct"/>
    <n v="10"/>
    <n v="25"/>
    <n v="1916"/>
    <x v="6"/>
    <s v="F"/>
    <s v="W"/>
    <n v="88"/>
    <s v="City"/>
    <s v="N/A"/>
    <x v="324"/>
    <s v="Central"/>
  </r>
  <r>
    <s v="6Y"/>
    <s v="Yeakle, Virginia B."/>
    <s v="Oct"/>
    <n v="10"/>
    <n v="28"/>
    <n v="1916"/>
    <x v="6"/>
    <s v="F"/>
    <s v="W"/>
    <m/>
    <s v="Davidson Co."/>
    <s v=" 5th Dis"/>
    <x v="325"/>
    <s v="Cherry"/>
  </r>
  <r>
    <s v="6C"/>
    <s v="Chambers, Magaline B."/>
    <s v="Sep"/>
    <n v="9"/>
    <n v="17"/>
    <n v="1916"/>
    <x v="6"/>
    <s v="F"/>
    <s v="W"/>
    <m/>
    <s v="City"/>
    <s v="N/A"/>
    <x v="326"/>
    <s v="North"/>
  </r>
  <r>
    <s v="6E"/>
    <s v="Ellison, Mary Elizabeth"/>
    <s v="Apr"/>
    <n v="4"/>
    <n v="4"/>
    <n v="1915"/>
    <x v="6"/>
    <s v="F"/>
    <s v="W"/>
    <n v="34"/>
    <s v="City"/>
    <s v="N/A"/>
    <x v="327"/>
    <s v="Circle"/>
  </r>
  <r>
    <s v="6Mc"/>
    <s v="McAlister, Mary A."/>
    <s v="Apr"/>
    <n v="4"/>
    <n v="14"/>
    <n v="1915"/>
    <x v="6"/>
    <s v="F"/>
    <s v="W"/>
    <n v="83"/>
    <s v="City"/>
    <s v="N/A"/>
    <x v="59"/>
    <s v="Poplar"/>
  </r>
  <r>
    <s v="6T"/>
    <s v="Trafford, William Henry"/>
    <s v="Apr"/>
    <n v="4"/>
    <n v="14"/>
    <n v="1915"/>
    <x v="6"/>
    <s v="M"/>
    <s v="W"/>
    <n v="70"/>
    <s v="City"/>
    <s v="N/A"/>
    <x v="328"/>
    <s v="Poplar"/>
  </r>
  <r>
    <s v="6L"/>
    <s v="Lamb, Stephen A. Douglas"/>
    <s v="Aug"/>
    <n v="8"/>
    <n v="6"/>
    <n v="1915"/>
    <x v="6"/>
    <s v="M"/>
    <s v="W"/>
    <n v="51"/>
    <s v="City"/>
    <s v="N/A"/>
    <x v="329"/>
    <s v="Mulberry"/>
  </r>
  <r>
    <s v="6C"/>
    <s v="Comte, Virginia"/>
    <s v="Aug"/>
    <n v="8"/>
    <n v="28"/>
    <n v="1915"/>
    <x v="6"/>
    <s v="F"/>
    <s v="W"/>
    <m/>
    <s v="City"/>
    <s v="N/A"/>
    <x v="330"/>
    <s v="Central Near Cedar"/>
  </r>
  <r>
    <s v="6E"/>
    <s v="Infant"/>
    <s v="Dec"/>
    <n v="12"/>
    <n v="3"/>
    <n v="1915"/>
    <x v="6"/>
    <s v="F"/>
    <s v="W"/>
    <n v="0"/>
    <s v="3rd D. Country"/>
    <s v="N/A"/>
    <x v="26"/>
    <s v="Walnut Av"/>
  </r>
  <r>
    <s v="6B"/>
    <s v="Bayless, John C."/>
    <s v="Dec"/>
    <n v="12"/>
    <n v="6"/>
    <n v="1915"/>
    <x v="6"/>
    <s v="M"/>
    <s v="W"/>
    <n v="55"/>
    <s v="Transit"/>
    <s v=" City"/>
    <x v="331"/>
    <s v="Central"/>
  </r>
  <r>
    <s v="6L"/>
    <s v="Lucas, Louisa L."/>
    <s v="Dec"/>
    <n v="12"/>
    <n v="8"/>
    <n v="1915"/>
    <x v="6"/>
    <s v="F"/>
    <s v="W"/>
    <n v="73"/>
    <s v="City"/>
    <s v="N/A"/>
    <x v="332"/>
    <s v="Kingley Walk"/>
  </r>
  <r>
    <s v="6W"/>
    <s v="Waller, McN"/>
    <s v="Dec"/>
    <n v="12"/>
    <n v="8"/>
    <n v="1915"/>
    <x v="6"/>
    <s v="M"/>
    <s v="W"/>
    <n v="82"/>
    <s v="City"/>
    <s v="N/A"/>
    <x v="333"/>
    <s v="Old Yard"/>
  </r>
  <r>
    <s v="6C"/>
    <s v="Infant of C. Combs"/>
    <s v="Feb"/>
    <n v="2"/>
    <n v="17"/>
    <n v="1915"/>
    <x v="6"/>
    <s v="M"/>
    <s v="W"/>
    <m/>
    <s v="City"/>
    <s v="N/A"/>
    <x v="334"/>
    <s v="Central"/>
  </r>
  <r>
    <s v="6F"/>
    <s v="Fairfax, John W."/>
    <s v="Jan"/>
    <n v="1"/>
    <n v="1"/>
    <n v="1915"/>
    <x v="6"/>
    <s v="M"/>
    <s v="W"/>
    <n v="49"/>
    <s v="Dav. County"/>
    <s v="N/A"/>
    <x v="335"/>
    <s v="Maple"/>
  </r>
  <r>
    <s v="6S"/>
    <s v="Infant"/>
    <s v="Jan"/>
    <n v="1"/>
    <n v="16"/>
    <n v="1915"/>
    <x v="6"/>
    <s v="F"/>
    <s v="W"/>
    <n v="0"/>
    <s v="City"/>
    <s v="N/A"/>
    <x v="26"/>
    <s v="20 Feet North Oak"/>
  </r>
  <r>
    <s v="6J"/>
    <s v="Joyner, Elizabeth"/>
    <s v="Jul"/>
    <n v="7"/>
    <n v="16"/>
    <n v="1915"/>
    <x v="6"/>
    <s v="F"/>
    <s v="W"/>
    <n v="61"/>
    <s v="County"/>
    <s v="N/A"/>
    <x v="336"/>
    <s v="Pine"/>
  </r>
  <r>
    <s v="6K"/>
    <s v="Kirkpatrick, William"/>
    <s v="Jul"/>
    <n v="7"/>
    <n v="23"/>
    <n v="1915"/>
    <x v="6"/>
    <s v="M"/>
    <s v="W"/>
    <n v="1"/>
    <s v="City"/>
    <s v="N/A"/>
    <x v="178"/>
    <s v="Kingsley Path"/>
  </r>
  <r>
    <s v="6S"/>
    <s v="Stewart, Francis E."/>
    <s v="Jul"/>
    <n v="7"/>
    <n v="25"/>
    <n v="1915"/>
    <x v="6"/>
    <s v="F"/>
    <s v="W"/>
    <n v="87"/>
    <s v="Dav County"/>
    <s v="N/A"/>
    <x v="337"/>
    <s v="Elm"/>
  </r>
  <r>
    <s v="6O"/>
    <s v="Oney, John Henry, Dr."/>
    <s v="Jul"/>
    <n v="7"/>
    <n v="28"/>
    <n v="1915"/>
    <x v="6"/>
    <s v="M"/>
    <s v="W"/>
    <n v="83"/>
    <s v="City"/>
    <s v="N/A"/>
    <x v="338"/>
    <s v="Oak"/>
  </r>
  <r>
    <s v="6A"/>
    <s v="Armstead, Katie W."/>
    <s v="Jun"/>
    <n v="6"/>
    <n v="27"/>
    <n v="1915"/>
    <x v="6"/>
    <s v="F"/>
    <s v="W"/>
    <n v="48"/>
    <s v="Trans (City) Shiped"/>
    <s v="N/A"/>
    <x v="14"/>
    <s v="Mul &amp; Gully"/>
  </r>
  <r>
    <s v="6C"/>
    <s v="Carter, Body"/>
    <s v="Mar"/>
    <n v="3"/>
    <n v="8"/>
    <n v="1915"/>
    <x v="6"/>
    <s v="M"/>
    <s v="W"/>
    <n v="66"/>
    <s v="Davidson Co."/>
    <s v="N/A"/>
    <x v="339"/>
    <s v="100 Feet South of Oak"/>
  </r>
  <r>
    <s v="6N"/>
    <s v="Newell, Wm B."/>
    <s v="Mar"/>
    <n v="3"/>
    <n v="12"/>
    <n v="1915"/>
    <x v="6"/>
    <s v="M"/>
    <s v="W"/>
    <n v="55"/>
    <s v="City"/>
    <s v="N/A"/>
    <x v="340"/>
    <s v="Old Yard"/>
  </r>
  <r>
    <s v="6B"/>
    <s v="Buck, John"/>
    <s v="Mar"/>
    <n v="3"/>
    <n v="18"/>
    <n v="1915"/>
    <x v="6"/>
    <s v="M"/>
    <s v="W"/>
    <n v="56"/>
    <s v="Smyrna"/>
    <s v=" TN"/>
    <x v="341"/>
    <s v="Between Central &amp; Poplar"/>
  </r>
  <r>
    <s v="6F"/>
    <s v="Foxhall, Wm M."/>
    <s v="May"/>
    <n v="5"/>
    <n v="20"/>
    <n v="1915"/>
    <x v="6"/>
    <s v="M"/>
    <s v="B"/>
    <n v="68"/>
    <s v="City"/>
    <s v="N/A"/>
    <x v="56"/>
    <s v="Poplar"/>
  </r>
  <r>
    <s v="6I"/>
    <s v="Infant"/>
    <s v="Nov"/>
    <n v="11"/>
    <n v="1"/>
    <n v="1915"/>
    <x v="6"/>
    <s v="F"/>
    <s v="W"/>
    <m/>
    <s v="8th Dis. D.. Country"/>
    <s v="N/A"/>
    <x v="26"/>
    <s v="City Ave"/>
  </r>
  <r>
    <s v="6B"/>
    <s v="Baker, Wm"/>
    <s v="Nov"/>
    <n v="11"/>
    <n v="13"/>
    <n v="1915"/>
    <x v="6"/>
    <s v="M"/>
    <s v="W"/>
    <n v="47"/>
    <s v="City brought from Booville"/>
    <s v=" Mo"/>
    <x v="342"/>
    <s v="Willow"/>
  </r>
  <r>
    <s v="6A"/>
    <s v="Agro, D. B."/>
    <s v="Oct"/>
    <n v="10"/>
    <n v="1"/>
    <n v="1915"/>
    <x v="6"/>
    <s v="M"/>
    <s v="W"/>
    <n v="68"/>
    <s v="6 Districk"/>
    <s v=" Davidson Co."/>
    <x v="343"/>
    <s v="Central"/>
  </r>
  <r>
    <s v="6D"/>
    <s v="Demoss, Walter"/>
    <s v="Oct"/>
    <n v="10"/>
    <n v="11"/>
    <n v="1915"/>
    <x v="6"/>
    <s v="M"/>
    <s v="B"/>
    <n v="30"/>
    <s v="Davidson County"/>
    <s v="N/A"/>
    <x v="344"/>
    <s v="Poplar"/>
  </r>
  <r>
    <s v="6J"/>
    <s v="Jackson, Polk"/>
    <s v="Oct"/>
    <n v="10"/>
    <n v="19"/>
    <n v="1915"/>
    <x v="6"/>
    <s v="M"/>
    <s v="W"/>
    <n v="71"/>
    <s v="City"/>
    <s v="N/A"/>
    <x v="345"/>
    <s v="Cherry"/>
  </r>
  <r>
    <s v="6B"/>
    <s v="Binkley, Florence E."/>
    <s v="Sep"/>
    <n v="9"/>
    <n v="8"/>
    <n v="1915"/>
    <x v="6"/>
    <s v="F"/>
    <s v="W"/>
    <n v="48"/>
    <s v="City"/>
    <s v="N/A"/>
    <x v="346"/>
    <s v="Cherry"/>
  </r>
  <r>
    <s v="6V"/>
    <s v="Vestal, Mary F."/>
    <s v="Sep"/>
    <n v="9"/>
    <n v="17"/>
    <n v="1915"/>
    <x v="6"/>
    <s v="F"/>
    <s v="W"/>
    <m/>
    <s v="City"/>
    <s v="N/A"/>
    <x v="347"/>
    <s v="North"/>
  </r>
  <r>
    <s v="6F"/>
    <s v="Fuller, Joseph H."/>
    <s v="Sep"/>
    <n v="9"/>
    <n v="20"/>
    <n v="1915"/>
    <x v="6"/>
    <s v="M"/>
    <s v="W"/>
    <n v="74"/>
    <s v="City"/>
    <s v="N/A"/>
    <x v="348"/>
    <s v="Turnpike &amp; Locust"/>
  </r>
  <r>
    <s v="6C"/>
    <s v="Card, A. C., Mrs."/>
    <s v="Apr"/>
    <n v="4"/>
    <n v="7"/>
    <n v="1914"/>
    <x v="6"/>
    <s v="F"/>
    <s v="W"/>
    <n v="69"/>
    <s v="City"/>
    <s v="N/A"/>
    <x v="349"/>
    <s v="North"/>
  </r>
  <r>
    <s v="6J"/>
    <s v="Johnson, Sallie, Mrs."/>
    <s v="Apr"/>
    <n v="4"/>
    <n v="15"/>
    <n v="1914"/>
    <x v="6"/>
    <s v="F"/>
    <s v="W"/>
    <m/>
    <s v="City"/>
    <s v="N/A"/>
    <x v="350"/>
    <s v="City &amp; Elm"/>
  </r>
  <r>
    <s v="6L"/>
    <s v="Lester, Annie L., Mrs."/>
    <s v="Apr"/>
    <n v="4"/>
    <n v="28"/>
    <n v="1914"/>
    <x v="6"/>
    <s v="F"/>
    <s v="W"/>
    <n v="71"/>
    <s v="6th Dis. Davidsn Co."/>
    <s v="N/A"/>
    <x v="351"/>
    <s v="South of Locust"/>
  </r>
  <r>
    <s v="6G"/>
    <s v="Gunn, Lyman"/>
    <s v="Aug"/>
    <n v="8"/>
    <n v="19"/>
    <n v="1914"/>
    <x v="6"/>
    <s v="M"/>
    <s v="W"/>
    <n v="67"/>
    <s v="City"/>
    <s v="N/A"/>
    <x v="352"/>
    <s v="City"/>
  </r>
  <r>
    <s v="6S"/>
    <s v="Skeggs, Herman D., Jr."/>
    <s v="Aug"/>
    <n v="8"/>
    <n v="26"/>
    <n v="1914"/>
    <x v="6"/>
    <s v="M"/>
    <s v="W"/>
    <n v="13"/>
    <s v="City"/>
    <s v="N/A"/>
    <x v="251"/>
    <s v="Oak"/>
  </r>
  <r>
    <s v="6L"/>
    <s v="Lynn, Geo"/>
    <s v="Dec"/>
    <n v="12"/>
    <n v="30"/>
    <n v="1914"/>
    <x v="6"/>
    <s v="M"/>
    <s v="W"/>
    <n v="61"/>
    <s v="City"/>
    <s v="N/A"/>
    <x v="353"/>
    <s v="Rock"/>
  </r>
  <r>
    <s v="6H"/>
    <s v="Hale, C. H."/>
    <s v="Dec"/>
    <n v="12"/>
    <n v="31"/>
    <n v="1914"/>
    <x v="6"/>
    <s v="M"/>
    <s v="W"/>
    <n v="58"/>
    <s v="City"/>
    <s v="N/A"/>
    <x v="354"/>
    <s v="Oak"/>
  </r>
  <r>
    <s v="6H"/>
    <s v="Hargrave, M. M., Miss."/>
    <s v="Feb"/>
    <n v="2"/>
    <n v="5"/>
    <n v="1914"/>
    <x v="6"/>
    <s v="F"/>
    <s v="W"/>
    <n v="60"/>
    <s v="Madison Station"/>
    <s v="N/A"/>
    <x v="355"/>
    <s v="Oak"/>
  </r>
  <r>
    <s v="6L"/>
    <s v="Leake, Berry B."/>
    <s v="Feb"/>
    <n v="2"/>
    <n v="7"/>
    <n v="1914"/>
    <x v="6"/>
    <s v="M"/>
    <s v="W"/>
    <n v="75"/>
    <s v="Soldiers home Hermitage"/>
    <s v="N/A"/>
    <x v="356"/>
    <s v="Cedar"/>
  </r>
  <r>
    <s v="6B"/>
    <s v="Brown, Judith, Mrs."/>
    <s v="Jan"/>
    <n v="1"/>
    <n v="4"/>
    <n v="1914"/>
    <x v="6"/>
    <s v="F"/>
    <s v="W"/>
    <n v="84"/>
    <s v="Louisville"/>
    <s v=" KY"/>
    <x v="357"/>
    <s v="Pine"/>
  </r>
  <r>
    <s v="6P"/>
    <s v="Pickens, Anna E."/>
    <s v="Jul"/>
    <n v="7"/>
    <n v="6"/>
    <n v="1914"/>
    <x v="6"/>
    <s v="F"/>
    <s v="W"/>
    <n v="67"/>
    <s v="City"/>
    <s v="N/A"/>
    <x v="1"/>
    <s v="Elm &amp; Gully"/>
  </r>
  <r>
    <s v="6P"/>
    <s v="Perry, W. T."/>
    <s v="Jul"/>
    <n v="7"/>
    <n v="21"/>
    <n v="1914"/>
    <x v="6"/>
    <s v="M"/>
    <s v="W"/>
    <n v="72"/>
    <s v="City"/>
    <s v="N/A"/>
    <x v="81"/>
    <s v="City"/>
  </r>
  <r>
    <s v="6M"/>
    <s v="Moore, Ella S."/>
    <s v="Jun"/>
    <n v="6"/>
    <n v="11"/>
    <n v="1914"/>
    <x v="6"/>
    <s v="F"/>
    <s v="B"/>
    <n v="63"/>
    <s v="City"/>
    <s v="N/A"/>
    <x v="358"/>
    <s v="Meadow"/>
  </r>
  <r>
    <s v="6B"/>
    <s v="Burgess, J. W., Mr."/>
    <s v="Jun"/>
    <n v="6"/>
    <n v="23"/>
    <n v="1914"/>
    <x v="6"/>
    <s v="M"/>
    <s v="W"/>
    <n v="79"/>
    <s v="City"/>
    <s v="N/A"/>
    <x v="359"/>
    <s v="City &amp; Willow"/>
  </r>
  <r>
    <s v="6S"/>
    <s v="Stothard, Willis"/>
    <s v="Mar"/>
    <n v="3"/>
    <n v="7"/>
    <n v="1914"/>
    <x v="6"/>
    <s v="M"/>
    <s v="B"/>
    <n v="55"/>
    <s v="City"/>
    <s v="N/A"/>
    <x v="360"/>
    <s v="Central"/>
  </r>
  <r>
    <s v="6W"/>
    <s v="Warren, S. J."/>
    <s v="Mar"/>
    <n v="3"/>
    <n v="8"/>
    <n v="1914"/>
    <x v="6"/>
    <s v="M"/>
    <s v="W"/>
    <n v="55"/>
    <s v="City"/>
    <s v="N/A"/>
    <x v="338"/>
    <s v="Oak"/>
  </r>
  <r>
    <s v="6S"/>
    <s v="Shacklett, Mildred V."/>
    <s v="Mar"/>
    <n v="3"/>
    <n v="13"/>
    <n v="1914"/>
    <x v="6"/>
    <s v="F"/>
    <s v="W"/>
    <m/>
    <s v="6 Dis D. County"/>
    <s v="N/A"/>
    <x v="347"/>
    <s v="Central"/>
  </r>
  <r>
    <s v="6T"/>
    <s v="Turner, James"/>
    <s v="Mar"/>
    <n v="3"/>
    <n v="19"/>
    <n v="1914"/>
    <x v="6"/>
    <s v="M"/>
    <s v="W"/>
    <n v="60"/>
    <s v="City"/>
    <s v="N/A"/>
    <x v="19"/>
    <s v="North"/>
  </r>
  <r>
    <s v="6C"/>
    <s v="Crawford, Septi F."/>
    <s v="Mar"/>
    <n v="3"/>
    <n v="28"/>
    <n v="1914"/>
    <x v="6"/>
    <s v="F"/>
    <s v="W"/>
    <n v="63"/>
    <s v="6th Dis. Davidson Co."/>
    <s v="N/A"/>
    <x v="361"/>
    <s v="Pine"/>
  </r>
  <r>
    <s v="6J"/>
    <s v="Jackson, Margaret P."/>
    <s v="May"/>
    <n v="5"/>
    <n v="7"/>
    <n v="1914"/>
    <x v="6"/>
    <s v="F"/>
    <s v="W"/>
    <m/>
    <s v="City"/>
    <s v="N/A"/>
    <x v="362"/>
    <s v="Cherry"/>
  </r>
  <r>
    <s v="6A"/>
    <s v="Alley, Emma, Mrs."/>
    <s v="May"/>
    <n v="5"/>
    <n v="12"/>
    <n v="1914"/>
    <x v="6"/>
    <s v="F"/>
    <s v="W"/>
    <n v="63"/>
    <s v="City"/>
    <s v="N/A"/>
    <x v="140"/>
    <s v="City &amp; Elm"/>
  </r>
  <r>
    <s v="6S"/>
    <s v="Saunders, Allice, Mrs."/>
    <s v="May"/>
    <n v="5"/>
    <n v="20"/>
    <n v="1914"/>
    <x v="6"/>
    <s v="F"/>
    <s v="W"/>
    <n v="73"/>
    <s v="Cross Plains"/>
    <s v=" Ind"/>
    <x v="60"/>
    <s v="Mulberry"/>
  </r>
  <r>
    <s v="6N"/>
    <s v="Newman, J. A."/>
    <s v="May"/>
    <n v="5"/>
    <n v="30"/>
    <n v="1914"/>
    <x v="6"/>
    <s v="M"/>
    <s v="W"/>
    <n v="77"/>
    <s v="City"/>
    <s v="N/A"/>
    <x v="363"/>
    <s v="Oak"/>
  </r>
  <r>
    <s v="6A"/>
    <s v="Anderson, Willow Nell"/>
    <s v="Nov"/>
    <n v="11"/>
    <n v="5"/>
    <n v="1914"/>
    <x v="6"/>
    <s v="F"/>
    <s v="W"/>
    <m/>
    <s v="City"/>
    <s v="N/A"/>
    <x v="364"/>
    <s v="Kingley Walk"/>
  </r>
  <r>
    <s v="6Y"/>
    <s v="Young, Fannie J. B., Mrs."/>
    <s v="Nov"/>
    <n v="11"/>
    <n v="15"/>
    <n v="1914"/>
    <x v="6"/>
    <s v="F"/>
    <s v="W"/>
    <n v="70"/>
    <s v="City"/>
    <s v="N/A"/>
    <x v="365"/>
    <s v="Oak &amp; Magnolia"/>
  </r>
  <r>
    <s v="6L"/>
    <s v="Lee, Francis"/>
    <s v="Nov"/>
    <n v="11"/>
    <n v="18"/>
    <n v="1914"/>
    <x v="6"/>
    <s v="F"/>
    <s v="W"/>
    <n v="3"/>
    <s v="City"/>
    <s v="N/A"/>
    <x v="366"/>
    <s v="City"/>
  </r>
  <r>
    <s v="6P"/>
    <s v="Purcelle, Belle, Mrs."/>
    <s v="Oct"/>
    <n v="10"/>
    <n v="8"/>
    <n v="1914"/>
    <x v="6"/>
    <s v="F"/>
    <s v="W"/>
    <n v="56"/>
    <s v="County"/>
    <s v=" Dist 13"/>
    <x v="367"/>
    <s v="Mulberry"/>
  </r>
  <r>
    <s v="6W"/>
    <s v="Wright, Henry Glover"/>
    <s v="Sep"/>
    <n v="9"/>
    <n v="3"/>
    <n v="1914"/>
    <x v="6"/>
    <s v="M"/>
    <s v="W"/>
    <m/>
    <s v="1022 Villa Place Nashville"/>
    <s v=" TN"/>
    <x v="368"/>
    <s v="Circle"/>
  </r>
  <r>
    <s v="6C"/>
    <s v="Carroll, W. H."/>
    <s v="Sep"/>
    <n v="9"/>
    <n v="7"/>
    <n v="1914"/>
    <x v="6"/>
    <s v="M"/>
    <s v="W"/>
    <m/>
    <s v="City"/>
    <s v="N/A"/>
    <x v="369"/>
    <s v="Oak"/>
  </r>
  <r>
    <s v="6K"/>
    <s v="Kaiser, John"/>
    <s v="Sep"/>
    <n v="9"/>
    <n v="29"/>
    <n v="1914"/>
    <x v="6"/>
    <s v="M"/>
    <s v="W"/>
    <m/>
    <s v="from Mt. Olivet"/>
    <s v="N/A"/>
    <x v="370"/>
    <s v="Cherry"/>
  </r>
  <r>
    <s v="6N"/>
    <s v="Nichols, H. B., Mrs."/>
    <s v="Dec"/>
    <n v="12"/>
    <n v="21"/>
    <n v="1913"/>
    <x v="6"/>
    <s v="F"/>
    <s v="W"/>
    <n v="59"/>
    <s v="Antioch"/>
    <s v="N/A"/>
    <x v="371"/>
    <s v="Cherry"/>
  </r>
  <r>
    <s v="6T"/>
    <s v="Infant"/>
    <s v="Feb"/>
    <n v="2"/>
    <n v="4"/>
    <n v="1913"/>
    <x v="6"/>
    <s v="F"/>
    <s v="W"/>
    <n v="0"/>
    <s v="City"/>
    <s v="N/A"/>
    <x v="13"/>
    <s v="Central"/>
  </r>
  <r>
    <s v="6S"/>
    <s v="Infant Son"/>
    <s v="Feb"/>
    <n v="2"/>
    <n v="18"/>
    <n v="1913"/>
    <x v="6"/>
    <s v="M"/>
    <s v="W"/>
    <n v="0"/>
    <s v="City"/>
    <s v="N/A"/>
    <x v="3"/>
    <s v="Old Yard"/>
  </r>
  <r>
    <s v="6L"/>
    <s v="Lawrence, Mattie L."/>
    <s v="Feb"/>
    <n v="2"/>
    <n v="21"/>
    <n v="1913"/>
    <x v="6"/>
    <s v="F"/>
    <s v="W"/>
    <n v="46"/>
    <s v="City"/>
    <s v="N/A"/>
    <x v="372"/>
    <s v="Near Willow"/>
  </r>
  <r>
    <s v="6Mc"/>
    <s v="Infant Son"/>
    <s v="Jan"/>
    <n v="1"/>
    <n v="6"/>
    <n v="1913"/>
    <x v="6"/>
    <s v="M"/>
    <s v="W"/>
    <n v="0"/>
    <s v="City"/>
    <s v="N/A"/>
    <x v="26"/>
    <s v="Central"/>
  </r>
  <r>
    <s v="6B"/>
    <s v="Infant"/>
    <s v="Jul"/>
    <n v="7"/>
    <n v="7"/>
    <n v="1913"/>
    <x v="6"/>
    <s v="F"/>
    <s v="W"/>
    <n v="0"/>
    <s v="City"/>
    <s v="N/A"/>
    <x v="3"/>
    <s v="Central"/>
  </r>
  <r>
    <s v="6P"/>
    <s v="Park, Jane B., Mrs."/>
    <s v="Jul"/>
    <n v="7"/>
    <n v="11"/>
    <n v="1913"/>
    <x v="6"/>
    <s v="F"/>
    <s v="W"/>
    <n v="79"/>
    <s v="City"/>
    <s v="N/A"/>
    <x v="67"/>
    <s v="Circle"/>
  </r>
  <r>
    <s v="6M"/>
    <s v="Mallory, Wm"/>
    <s v="Jul"/>
    <n v="7"/>
    <n v="15"/>
    <n v="1913"/>
    <x v="6"/>
    <s v="M"/>
    <s v="W"/>
    <n v="51"/>
    <s v="City"/>
    <s v="N/A"/>
    <x v="373"/>
    <s v="Kingsley Path"/>
  </r>
  <r>
    <s v="6P"/>
    <s v="Perry, James"/>
    <s v="Jun"/>
    <n v="6"/>
    <n v="13"/>
    <n v="1913"/>
    <x v="6"/>
    <s v="M"/>
    <s v="W"/>
    <n v="59"/>
    <s v="City"/>
    <s v="N/A"/>
    <x v="374"/>
    <s v="City"/>
  </r>
  <r>
    <s v="6G"/>
    <s v="Grubbs, W. W."/>
    <s v="Mar"/>
    <n v="3"/>
    <n v="7"/>
    <n v="1913"/>
    <x v="6"/>
    <s v="M"/>
    <s v="W"/>
    <n v="55"/>
    <s v="City"/>
    <s v="N/A"/>
    <x v="375"/>
    <s v="Central"/>
  </r>
  <r>
    <s v="6B"/>
    <s v="Birchett, Elizabeth, Mrs."/>
    <s v="Mar"/>
    <n v="3"/>
    <n v="17"/>
    <n v="1913"/>
    <x v="6"/>
    <s v="F"/>
    <s v="W"/>
    <n v="75"/>
    <s v="City"/>
    <s v="N/A"/>
    <x v="52"/>
    <s v="20 Feet North Mulberry"/>
  </r>
  <r>
    <s v="6P"/>
    <s v="Penticost, T. J."/>
    <s v="Mar"/>
    <n v="3"/>
    <n v="22"/>
    <n v="1913"/>
    <x v="6"/>
    <s v="M"/>
    <s v="W"/>
    <n v="88"/>
    <s v="City"/>
    <s v="N/A"/>
    <x v="376"/>
    <s v="Pine"/>
  </r>
  <r>
    <s v="6D"/>
    <s v="Dickens, E. J., Mrs."/>
    <s v="May"/>
    <n v="5"/>
    <n v="13"/>
    <n v="1913"/>
    <x v="6"/>
    <s v="F"/>
    <s v="W"/>
    <n v="72"/>
    <s v="Smyrna"/>
    <s v="N/A"/>
    <x v="89"/>
    <s v="Cherry"/>
  </r>
  <r>
    <s v="6W"/>
    <s v="Wright, S. O., Jr."/>
    <s v="May"/>
    <n v="5"/>
    <n v="16"/>
    <n v="1913"/>
    <x v="6"/>
    <s v="M"/>
    <s v="W"/>
    <n v="20"/>
    <s v="City"/>
    <s v="N/A"/>
    <x v="377"/>
    <s v="Circle"/>
  </r>
  <r>
    <s v="6A"/>
    <s v="Alley, N. E."/>
    <s v="May"/>
    <n v="5"/>
    <n v="19"/>
    <n v="1913"/>
    <x v="6"/>
    <s v="M"/>
    <s v="W"/>
    <n v="61"/>
    <s v="City"/>
    <s v="N/A"/>
    <x v="378"/>
    <s v="City"/>
  </r>
  <r>
    <s v="6W"/>
    <s v="Winbourn, J. R."/>
    <s v="May"/>
    <n v="5"/>
    <n v="27"/>
    <n v="1913"/>
    <x v="6"/>
    <s v="M"/>
    <s v="W"/>
    <n v="76"/>
    <s v="Kingtons Spring"/>
    <s v="N/A"/>
    <x v="52"/>
    <s v="Central"/>
  </r>
  <r>
    <s v="6E"/>
    <s v="Eakin, Frederick"/>
    <s v="Nov"/>
    <n v="11"/>
    <n v="21"/>
    <n v="1913"/>
    <x v="6"/>
    <s v="M"/>
    <s v="W"/>
    <n v="15"/>
    <s v="Lexington"/>
    <s v=" KY"/>
    <x v="379"/>
    <s v="City"/>
  </r>
  <r>
    <s v="6G"/>
    <s v="Gibson, G. P., Mr."/>
    <s v="Sep"/>
    <n v="9"/>
    <n v="19"/>
    <n v="1913"/>
    <x v="6"/>
    <s v="M"/>
    <s v="W"/>
    <n v="63"/>
    <s v="County"/>
    <s v="N/A"/>
    <x v="14"/>
    <s v="Central"/>
  </r>
  <r>
    <s v="6D"/>
    <s v="Dobson, Mrs."/>
    <s v="Sep"/>
    <n v="9"/>
    <n v="21"/>
    <n v="1913"/>
    <x v="6"/>
    <s v="F"/>
    <s v="W"/>
    <m/>
    <s v="City"/>
    <s v="N/A"/>
    <x v="0"/>
    <s v="Gully"/>
  </r>
  <r>
    <s v="6Mc"/>
    <s v="Infant"/>
    <s v="Apr"/>
    <n v="4"/>
    <n v="25"/>
    <n v="1912"/>
    <x v="6"/>
    <s v="N/A"/>
    <s v="W"/>
    <n v="0"/>
    <s v="City"/>
    <s v="N/A"/>
    <x v="26"/>
    <s v="Oak Ave"/>
  </r>
  <r>
    <s v="6S"/>
    <s v="Sheppard, Sarah, Mrs."/>
    <s v="Aug"/>
    <n v="8"/>
    <n v="7"/>
    <n v="1912"/>
    <x v="6"/>
    <s v="F"/>
    <s v="B"/>
    <n v="85"/>
    <s v="City"/>
    <s v="N/A"/>
    <x v="40"/>
    <s v="Meadow"/>
  </r>
  <r>
    <s v="6G"/>
    <s v="Infant Son"/>
    <s v="Aug"/>
    <n v="8"/>
    <n v="11"/>
    <n v="1912"/>
    <x v="6"/>
    <s v="M"/>
    <s v="W"/>
    <m/>
    <s v="City"/>
    <s v="N/A"/>
    <x v="203"/>
    <s v="West of Cedar Near Central"/>
  </r>
  <r>
    <s v="6G"/>
    <s v="Grubbs, J. H."/>
    <s v="Dec"/>
    <n v="12"/>
    <n v="18"/>
    <n v="1912"/>
    <x v="6"/>
    <s v="M"/>
    <s v="W"/>
    <n v="51"/>
    <s v="City"/>
    <s v="N/A"/>
    <x v="380"/>
    <s v="Central"/>
  </r>
  <r>
    <s v="6G"/>
    <s v="Gupton, Maggie M."/>
    <s v="Feb"/>
    <n v="2"/>
    <n v="4"/>
    <n v="1912"/>
    <x v="6"/>
    <s v="F"/>
    <s v="W"/>
    <n v="57"/>
    <s v="City"/>
    <s v="N/A"/>
    <x v="374"/>
    <s v="City &amp; Mulberry"/>
  </r>
  <r>
    <s v="6H"/>
    <s v="Infant of H. S. Halback"/>
    <s v="Jan"/>
    <n v="1"/>
    <n v="15"/>
    <n v="1912"/>
    <x v="6"/>
    <s v="N/A"/>
    <s v="W"/>
    <m/>
    <s v="City"/>
    <s v="N/A"/>
    <x v="26"/>
    <s v="Oak Ave"/>
  </r>
  <r>
    <s v="6H"/>
    <s v="Holman, Z. Toy."/>
    <s v="Jan"/>
    <n v="1"/>
    <n v="23"/>
    <n v="1912"/>
    <x v="6"/>
    <s v="F"/>
    <s v="W"/>
    <n v="70"/>
    <s v="From Mt. Olivet"/>
    <s v=" City"/>
    <x v="13"/>
    <s v="Between Walnut &amp; Locust"/>
  </r>
  <r>
    <s v="6B"/>
    <s v="Biggs, A. E., Mrs."/>
    <s v="Jul"/>
    <n v="7"/>
    <n v="2"/>
    <n v="1912"/>
    <x v="6"/>
    <s v="F"/>
    <s v="W"/>
    <n v="62"/>
    <s v="City"/>
    <s v="N/A"/>
    <x v="378"/>
    <s v="Maple Extended"/>
  </r>
  <r>
    <s v="6B"/>
    <s v="Bean, Amanda S., Mrs."/>
    <s v="Mar"/>
    <n v="3"/>
    <n v="3"/>
    <n v="1912"/>
    <x v="6"/>
    <s v="F"/>
    <s v="W"/>
    <n v="77"/>
    <s v="City"/>
    <s v="N/A"/>
    <x v="2"/>
    <s v="Willow"/>
  </r>
  <r>
    <s v="6N"/>
    <s v="Napier, Mary P., Mrs."/>
    <s v="Mar"/>
    <n v="3"/>
    <n v="24"/>
    <n v="1912"/>
    <x v="6"/>
    <s v="F"/>
    <s v="W"/>
    <n v="75"/>
    <s v="Memphis"/>
    <s v="N/A"/>
    <x v="2"/>
    <s v="Magnolia"/>
  </r>
  <r>
    <s v="6N"/>
    <s v="Newbern, J. L."/>
    <s v="May"/>
    <n v="5"/>
    <n v="5"/>
    <n v="1912"/>
    <x v="6"/>
    <s v="M"/>
    <s v="W"/>
    <n v="45"/>
    <s v="City"/>
    <s v="N/A"/>
    <x v="13"/>
    <s v="Cherry"/>
  </r>
  <r>
    <s v="6B"/>
    <s v="Bowers, Sam' l N."/>
    <s v="May"/>
    <n v="5"/>
    <n v="18"/>
    <n v="1912"/>
    <x v="6"/>
    <s v="M"/>
    <s v="W"/>
    <n v="37"/>
    <s v="City"/>
    <s v="N/A"/>
    <x v="19"/>
    <s v="Mulberry"/>
  </r>
  <r>
    <s v="6P"/>
    <s v="Peebles, James"/>
    <s v="May"/>
    <n v="5"/>
    <n v="23"/>
    <n v="1912"/>
    <x v="6"/>
    <s v="M"/>
    <s v="W"/>
    <n v="71"/>
    <s v="City"/>
    <s v="N/A"/>
    <x v="52"/>
    <s v="Oak"/>
  </r>
  <r>
    <s v="6W"/>
    <s v="Wilson, Virginia, Mrs."/>
    <s v="Nov"/>
    <n v="11"/>
    <n v="4"/>
    <n v="1912"/>
    <x v="6"/>
    <s v="F"/>
    <s v="W"/>
    <n v="75"/>
    <s v="City"/>
    <s v="N/A"/>
    <x v="356"/>
    <s v="Central"/>
  </r>
  <r>
    <s v="6P"/>
    <s v="Pickett, S. E., Mrs."/>
    <s v="Nov"/>
    <n v="11"/>
    <n v="10"/>
    <n v="1912"/>
    <x v="6"/>
    <s v="F"/>
    <s v="W"/>
    <n v="68"/>
    <s v="City"/>
    <s v="N/A"/>
    <x v="381"/>
    <s v="Central"/>
  </r>
  <r>
    <s v="6N"/>
    <s v="Infant"/>
    <s v="Oct"/>
    <n v="10"/>
    <n v="11"/>
    <n v="1912"/>
    <x v="6"/>
    <s v="N/A"/>
    <s v="W"/>
    <n v="0"/>
    <s v="City"/>
    <s v="N/A"/>
    <x v="52"/>
    <s v="Between Walnut &amp; Central"/>
  </r>
  <r>
    <s v="6C"/>
    <s v="Corshaw, M., Mrs."/>
    <s v="Oct"/>
    <n v="10"/>
    <n v="13"/>
    <n v="1912"/>
    <x v="6"/>
    <s v="F"/>
    <s v="W"/>
    <n v="86"/>
    <s v="City"/>
    <s v="N/A"/>
    <x v="19"/>
    <s v="Oak"/>
  </r>
  <r>
    <s v="6Mc"/>
    <s v="McCrory, J. C."/>
    <s v="Oct"/>
    <n v="10"/>
    <n v="17"/>
    <n v="1912"/>
    <x v="6"/>
    <s v="M"/>
    <s v="W"/>
    <m/>
    <s v="New York"/>
    <s v="N/A"/>
    <x v="0"/>
    <s v="Central"/>
  </r>
  <r>
    <s v="6F"/>
    <s v="Foster, George"/>
    <s v="Oct"/>
    <n v="10"/>
    <n v="31"/>
    <n v="1912"/>
    <x v="6"/>
    <s v="M"/>
    <s v="B"/>
    <n v="40"/>
    <s v="City"/>
    <s v="N/A"/>
    <x v="13"/>
    <s v="Central"/>
  </r>
  <r>
    <s v="6C"/>
    <s v="Carter, Thomas"/>
    <s v="Sep"/>
    <n v="9"/>
    <n v="3"/>
    <n v="1912"/>
    <x v="6"/>
    <s v="M"/>
    <s v="W"/>
    <n v="29"/>
    <s v="City"/>
    <s v="N/A"/>
    <x v="183"/>
    <s v="100 Feet South of Oak"/>
  </r>
  <r>
    <s v="6D"/>
    <s v="Doss, Eleanor S., Mrs."/>
    <s v="Sep"/>
    <n v="9"/>
    <n v="16"/>
    <n v="1912"/>
    <x v="6"/>
    <s v="F"/>
    <s v="W"/>
    <n v="31"/>
    <s v="City"/>
    <s v="N/A"/>
    <x v="377"/>
    <s v="Oak"/>
  </r>
  <r>
    <s v="6H"/>
    <s v="Huss, Julian O."/>
    <s v="Sep"/>
    <n v="9"/>
    <n v="26"/>
    <n v="1912"/>
    <x v="6"/>
    <s v="M"/>
    <s v="W"/>
    <n v="2"/>
    <s v="City"/>
    <s v="N/A"/>
    <x v="382"/>
    <s v="Central"/>
  </r>
  <r>
    <s v="6E"/>
    <s v="Infant Daughter"/>
    <s v="Apr"/>
    <n v="4"/>
    <n v="4"/>
    <n v="1911"/>
    <x v="6"/>
    <s v="F"/>
    <s v="B"/>
    <m/>
    <s v="City"/>
    <s v="N/A"/>
    <x v="13"/>
    <s v="Cherry Ave"/>
  </r>
  <r>
    <s v="6H"/>
    <s v="Infant Daughter"/>
    <s v="Apr"/>
    <n v="4"/>
    <n v="5"/>
    <n v="1911"/>
    <x v="6"/>
    <s v="F"/>
    <s v="W"/>
    <m/>
    <s v="City"/>
    <s v="N/A"/>
    <x v="14"/>
    <s v="Mulberry Ave"/>
  </r>
  <r>
    <s v="6E"/>
    <s v="Everett, Stonewall Jackson"/>
    <s v="Aug"/>
    <n v="8"/>
    <n v="1"/>
    <n v="1911"/>
    <x v="6"/>
    <s v="M"/>
    <s v="W"/>
    <n v="46"/>
    <s v="City"/>
    <s v="N/A"/>
    <x v="383"/>
    <s v="Mulberry"/>
  </r>
  <r>
    <s v="6F"/>
    <s v="Fletcher, Rutland Bell"/>
    <s v="Dec"/>
    <n v="12"/>
    <n v="2"/>
    <n v="1911"/>
    <x v="6"/>
    <s v="M"/>
    <s v="W"/>
    <n v="14"/>
    <s v="Rome"/>
    <s v=" Georgia"/>
    <x v="251"/>
    <s v="Oak Near West End"/>
  </r>
  <r>
    <s v="6M"/>
    <s v="Martin, W. C."/>
    <s v="Dec"/>
    <n v="12"/>
    <n v="5"/>
    <n v="1911"/>
    <x v="6"/>
    <s v="M"/>
    <s v="W"/>
    <n v="70"/>
    <s v="Soldiers Home"/>
    <s v="N/A"/>
    <x v="40"/>
    <s v="City &amp; Mulberry"/>
  </r>
  <r>
    <s v="6R"/>
    <s v="Infant Son"/>
    <s v="Dec"/>
    <n v="12"/>
    <n v="8"/>
    <n v="1911"/>
    <x v="6"/>
    <s v="M"/>
    <s v="W"/>
    <m/>
    <s v="City"/>
    <s v="N/A"/>
    <x v="203"/>
    <s v="Between Locust &amp; Walnut Near Circle"/>
  </r>
  <r>
    <s v="6C"/>
    <s v="Infant Daughter Dorothy Carter"/>
    <s v="Dec"/>
    <n v="12"/>
    <n v="21"/>
    <n v="1911"/>
    <x v="6"/>
    <s v="F"/>
    <s v="W"/>
    <m/>
    <s v="City"/>
    <s v="N/A"/>
    <x v="384"/>
    <s v="Mulberry"/>
  </r>
  <r>
    <s v="6W"/>
    <s v="Warder, E. T., Mrs."/>
    <s v="Feb"/>
    <n v="2"/>
    <n v="14"/>
    <n v="1911"/>
    <x v="6"/>
    <s v="F"/>
    <s v="W"/>
    <n v="78"/>
    <s v="City"/>
    <s v="N/A"/>
    <x v="356"/>
    <s v="Mulberry"/>
  </r>
  <r>
    <s v="6H"/>
    <s v="Harmon, W. H."/>
    <s v="Feb"/>
    <n v="2"/>
    <n v="24"/>
    <n v="1911"/>
    <x v="6"/>
    <s v="M"/>
    <s v="W"/>
    <n v="54"/>
    <s v="City"/>
    <s v="N/A"/>
    <x v="13"/>
    <s v="Oak"/>
  </r>
  <r>
    <s v="6W"/>
    <s v="Wilson, Robt"/>
    <s v="Jan"/>
    <n v="1"/>
    <n v="8"/>
    <n v="1911"/>
    <x v="6"/>
    <s v="M"/>
    <s v="W"/>
    <n v="66"/>
    <s v="City"/>
    <s v="N/A"/>
    <x v="141"/>
    <s v="21 feet south of Oak"/>
  </r>
  <r>
    <s v="6S"/>
    <s v="Sinclair, J. M."/>
    <s v="Jan"/>
    <n v="1"/>
    <n v="11"/>
    <n v="1911"/>
    <x v="6"/>
    <s v="M"/>
    <s v="W"/>
    <n v="88"/>
    <s v="Canada"/>
    <s v="N/A"/>
    <x v="2"/>
    <s v="Walnut Cont."/>
  </r>
  <r>
    <s v="6M"/>
    <s v="Infant Daughter"/>
    <s v="Jan"/>
    <n v="1"/>
    <n v="12"/>
    <n v="1911"/>
    <x v="6"/>
    <s v="F"/>
    <s v="W"/>
    <m/>
    <s v="City"/>
    <s v="N/A"/>
    <x v="13"/>
    <s v="Kingsly Path"/>
  </r>
  <r>
    <s v="6C"/>
    <s v="Mrs. Champion's Child"/>
    <s v="Jul"/>
    <n v="7"/>
    <n v="18"/>
    <n v="1911"/>
    <x v="6"/>
    <s v="N/A"/>
    <s v="W"/>
    <m/>
    <s v="City"/>
    <s v="N/A"/>
    <x v="385"/>
    <s v="North"/>
  </r>
  <r>
    <s v="6E"/>
    <s v="Infant Daughter"/>
    <s v="Jul"/>
    <n v="7"/>
    <n v="19"/>
    <n v="1911"/>
    <x v="6"/>
    <s v="F"/>
    <s v="W"/>
    <m/>
    <s v="City"/>
    <s v="N/A"/>
    <x v="385"/>
    <s v="Oak"/>
  </r>
  <r>
    <s v="6L"/>
    <s v="Infant"/>
    <s v="Jun"/>
    <n v="6"/>
    <n v="1"/>
    <n v="1911"/>
    <x v="6"/>
    <s v="N/A"/>
    <s v="W"/>
    <m/>
    <s v="City"/>
    <s v="N/A"/>
    <x v="3"/>
    <s v="Central"/>
  </r>
  <r>
    <s v="6F"/>
    <s v="Infant Son"/>
    <s v="Jun"/>
    <n v="6"/>
    <n v="3"/>
    <n v="1911"/>
    <x v="6"/>
    <s v="M"/>
    <s v="W"/>
    <m/>
    <s v="City"/>
    <s v="N/A"/>
    <x v="386"/>
    <s v="Oak Ave"/>
  </r>
  <r>
    <s v="6C"/>
    <s v="Carroll, Louise Lee, Miss"/>
    <s v="Jun"/>
    <n v="6"/>
    <n v="9"/>
    <n v="1911"/>
    <x v="6"/>
    <s v="F"/>
    <s v="W"/>
    <n v="18"/>
    <s v="City"/>
    <s v="N/A"/>
    <x v="387"/>
    <s v="Oak"/>
  </r>
  <r>
    <s v="6E"/>
    <s v="Evans, Omah"/>
    <s v="Jun"/>
    <n v="6"/>
    <n v="13"/>
    <n v="1911"/>
    <x v="6"/>
    <s v="F"/>
    <s v="W"/>
    <m/>
    <s v="City"/>
    <s v="N/A"/>
    <x v="386"/>
    <s v="Maple Ex."/>
  </r>
  <r>
    <s v="6F"/>
    <s v="Infant Daughter"/>
    <s v="Jun"/>
    <n v="6"/>
    <n v="18"/>
    <n v="1911"/>
    <x v="6"/>
    <s v="F"/>
    <s v="B"/>
    <m/>
    <s v="City"/>
    <s v="N/A"/>
    <x v="220"/>
    <s v="Cherry"/>
  </r>
  <r>
    <s v="6A"/>
    <s v="Argo, H. L."/>
    <s v="Mar"/>
    <n v="3"/>
    <n v="12"/>
    <n v="1911"/>
    <x v="6"/>
    <s v="M"/>
    <s v="W"/>
    <n v="52"/>
    <s v="City"/>
    <s v="N/A"/>
    <x v="89"/>
    <s v="Elm &amp; City"/>
  </r>
  <r>
    <s v="6C"/>
    <s v="Crosthwait, J. H."/>
    <s v="Mar"/>
    <n v="3"/>
    <n v="14"/>
    <n v="1911"/>
    <x v="6"/>
    <s v="M"/>
    <s v="W"/>
    <n v="41"/>
    <s v="City"/>
    <s v="N/A"/>
    <x v="14"/>
    <s v="Elm"/>
  </r>
  <r>
    <s v="6C"/>
    <s v="Cockrill, Ann R."/>
    <s v="Mar"/>
    <n v="3"/>
    <n v="22"/>
    <n v="1911"/>
    <x v="6"/>
    <s v="F"/>
    <s v="W"/>
    <m/>
    <s v="Robertson county"/>
    <s v="N/A"/>
    <x v="0"/>
    <s v="Pine"/>
  </r>
  <r>
    <s v="6C"/>
    <s v="Cockrill, Jno"/>
    <s v="Mar"/>
    <n v="3"/>
    <n v="22"/>
    <n v="1911"/>
    <x v="6"/>
    <s v="M"/>
    <s v="W"/>
    <m/>
    <s v="Robertson county"/>
    <s v="N/A"/>
    <x v="0"/>
    <s v="Pine"/>
  </r>
  <r>
    <s v="6C"/>
    <s v="Cockrill, Ann"/>
    <s v="Mar"/>
    <n v="3"/>
    <n v="22"/>
    <n v="1911"/>
    <x v="6"/>
    <s v="F"/>
    <s v="W"/>
    <m/>
    <s v="Robertson county"/>
    <s v="N/A"/>
    <x v="0"/>
    <s v="Pine"/>
  </r>
  <r>
    <s v="6C"/>
    <s v="Cockrill, Jno, Maj., Jr."/>
    <s v="Mar"/>
    <n v="3"/>
    <n v="22"/>
    <n v="1911"/>
    <x v="6"/>
    <s v="M"/>
    <s v="W"/>
    <m/>
    <s v="Robertson county"/>
    <s v="N/A"/>
    <x v="0"/>
    <s v="Pine"/>
  </r>
  <r>
    <s v="6Mc"/>
    <s v="McKienan, Mrs."/>
    <s v="May"/>
    <n v="5"/>
    <n v="9"/>
    <n v="1911"/>
    <x v="6"/>
    <s v="F"/>
    <s v="W"/>
    <n v="79"/>
    <s v="City"/>
    <s v="N/A"/>
    <x v="2"/>
    <s v="Elm"/>
  </r>
  <r>
    <s v="6P"/>
    <s v="Parrish, Sophronia, Mrs."/>
    <s v="May"/>
    <n v="5"/>
    <n v="11"/>
    <n v="1911"/>
    <x v="6"/>
    <s v="F"/>
    <s v="W"/>
    <n v="70"/>
    <s v="City"/>
    <s v="N/A"/>
    <x v="2"/>
    <s v="Oak"/>
  </r>
  <r>
    <s v="6H"/>
    <s v="Hamilton, Nancy E., Mrs."/>
    <s v="May"/>
    <n v="5"/>
    <n v="14"/>
    <n v="1911"/>
    <x v="6"/>
    <s v="F"/>
    <s v="W"/>
    <n v="86"/>
    <s v="City"/>
    <s v="N/A"/>
    <x v="2"/>
    <s v="Elm"/>
  </r>
  <r>
    <s v="6F"/>
    <s v="Funk, Henry"/>
    <s v="Oct"/>
    <n v="10"/>
    <n v="3"/>
    <n v="1911"/>
    <x v="6"/>
    <s v="M"/>
    <s v="W"/>
    <m/>
    <s v="City"/>
    <s v="N/A"/>
    <x v="0"/>
    <s v="Maple &amp; Turnpike"/>
  </r>
  <r>
    <s v="6B"/>
    <s v="Birchett, W. V."/>
    <s v="Oct"/>
    <n v="10"/>
    <n v="8"/>
    <n v="1911"/>
    <x v="6"/>
    <s v="M"/>
    <s v="W"/>
    <n v="3"/>
    <s v="Davidson Co."/>
    <s v="N/A"/>
    <x v="388"/>
    <s v="Central"/>
  </r>
  <r>
    <s v="6M"/>
    <s v="Myers, Sarah, Mrs."/>
    <s v="Oct"/>
    <n v="10"/>
    <n v="31"/>
    <n v="1911"/>
    <x v="6"/>
    <s v="F"/>
    <s v="W"/>
    <n v="63"/>
    <s v="City"/>
    <s v="N/A"/>
    <x v="374"/>
    <s v="Oak &amp; Magnolia"/>
  </r>
  <r>
    <s v="6W"/>
    <s v="Woods, James C."/>
    <s v="Sep"/>
    <n v="9"/>
    <n v="2"/>
    <n v="1911"/>
    <x v="6"/>
    <s v="M"/>
    <s v="W"/>
    <n v="70"/>
    <s v="City"/>
    <s v="N/A"/>
    <x v="2"/>
    <s v="City"/>
  </r>
  <r>
    <s v="6E"/>
    <s v="Enochs, Beesha, Ella"/>
    <s v="Sep"/>
    <n v="9"/>
    <n v="10"/>
    <n v="1911"/>
    <x v="6"/>
    <s v="F"/>
    <s v="W"/>
    <n v="23"/>
    <s v="City"/>
    <s v="N/A"/>
    <x v="381"/>
    <s v="Central"/>
  </r>
  <r>
    <s v="6C"/>
    <s v="Crosthwait, Helen, Mrs."/>
    <s v="Sep"/>
    <n v="9"/>
    <n v="19"/>
    <n v="1911"/>
    <x v="6"/>
    <s v="F"/>
    <s v="W"/>
    <n v="70"/>
    <s v="City"/>
    <s v="N/A"/>
    <x v="270"/>
    <s v="Elm"/>
  </r>
  <r>
    <s v="6L"/>
    <s v="Lovell, Ida S."/>
    <s v="Sep"/>
    <n v="9"/>
    <n v="30"/>
    <n v="1911"/>
    <x v="6"/>
    <s v="F"/>
    <s v="W"/>
    <n v="46"/>
    <s v="City"/>
    <s v="N/A"/>
    <x v="0"/>
    <s v="Central"/>
  </r>
  <r>
    <s v="6C"/>
    <s v="Chilton, Jas A."/>
    <s v="Apr"/>
    <n v="4"/>
    <n v="6"/>
    <n v="1910"/>
    <x v="6"/>
    <s v="M"/>
    <s v="W"/>
    <n v="75"/>
    <s v="City"/>
    <s v="N/A"/>
    <x v="389"/>
    <s v="City"/>
  </r>
  <r>
    <s v="6G"/>
    <s v="Infant Son"/>
    <s v="Apr"/>
    <n v="4"/>
    <n v="10"/>
    <n v="1910"/>
    <x v="6"/>
    <s v="M"/>
    <s v="W"/>
    <m/>
    <s v="City"/>
    <s v="N/A"/>
    <x v="26"/>
    <s v="West of Cedar Near Central"/>
  </r>
  <r>
    <s v="6N"/>
    <s v="Infant Son"/>
    <s v="Aug"/>
    <n v="8"/>
    <n v="2"/>
    <n v="1910"/>
    <x v="6"/>
    <s v="M"/>
    <s v="W"/>
    <m/>
    <s v="Country"/>
    <s v="N/A"/>
    <x v="390"/>
    <s v="Old Yard"/>
  </r>
  <r>
    <s v="6H"/>
    <s v="Hume, Rachel J., Miss."/>
    <s v="Aug"/>
    <n v="8"/>
    <n v="24"/>
    <n v="1910"/>
    <x v="6"/>
    <s v="F"/>
    <s v="W"/>
    <n v="84"/>
    <s v="County"/>
    <s v="N/A"/>
    <x v="2"/>
    <s v="Old Yard"/>
  </r>
  <r>
    <s v="6C"/>
    <s v="Cunningham, Mary H., Mrs."/>
    <s v="Aug"/>
    <n v="8"/>
    <n v="26"/>
    <n v="1910"/>
    <x v="6"/>
    <s v="F"/>
    <s v="W"/>
    <n v="53"/>
    <s v="City"/>
    <s v="N/A"/>
    <x v="391"/>
    <s v="Central"/>
  </r>
  <r>
    <s v="6F"/>
    <s v="Fawcett, C., Mrs."/>
    <s v="Aug"/>
    <n v="8"/>
    <m/>
    <n v="1910"/>
    <x v="6"/>
    <s v="F"/>
    <s v="W"/>
    <n v="70"/>
    <s v="City"/>
    <s v="N/A"/>
    <x v="2"/>
    <s v="Near Oak"/>
  </r>
  <r>
    <s v="6B"/>
    <s v="Bates, Mary A., Mrs."/>
    <s v="Dec"/>
    <n v="12"/>
    <n v="3"/>
    <n v="1910"/>
    <x v="6"/>
    <s v="F"/>
    <s v="W"/>
    <n v="76"/>
    <s v="City"/>
    <s v="N/A"/>
    <x v="52"/>
    <s v="Elm and Gully"/>
  </r>
  <r>
    <s v="6B"/>
    <s v="Burton, J. A."/>
    <s v="Dec"/>
    <n v="12"/>
    <n v="28"/>
    <n v="1910"/>
    <x v="6"/>
    <s v="M"/>
    <s v="W"/>
    <n v="66"/>
    <s v="City"/>
    <s v="N/A"/>
    <x v="19"/>
    <s v="Mulberry"/>
  </r>
  <r>
    <s v="6D"/>
    <s v="Duff, M. E., Mrs."/>
    <s v="Feb"/>
    <n v="2"/>
    <n v="1"/>
    <n v="1910"/>
    <x v="6"/>
    <s v="F"/>
    <s v="W"/>
    <n v="65"/>
    <s v="City"/>
    <s v="N/A"/>
    <x v="1"/>
    <s v="Poplar"/>
  </r>
  <r>
    <s v="6P"/>
    <s v="Perigan, Nancey, Mrs."/>
    <s v="Feb"/>
    <n v="2"/>
    <n v="8"/>
    <n v="1910"/>
    <x v="6"/>
    <s v="F"/>
    <s v="W"/>
    <n v="40"/>
    <s v="City"/>
    <s v="N/A"/>
    <x v="3"/>
    <s v="Kingsley Path"/>
  </r>
  <r>
    <s v="6E"/>
    <s v="Infant Daughter"/>
    <s v="Jan"/>
    <n v="1"/>
    <n v="1"/>
    <n v="1910"/>
    <x v="6"/>
    <s v="F"/>
    <s v="W"/>
    <m/>
    <s v="City"/>
    <s v="N/A"/>
    <x v="392"/>
    <s v="Central"/>
  </r>
  <r>
    <s v="6N"/>
    <s v="Infant son"/>
    <s v="Jan"/>
    <n v="1"/>
    <n v="16"/>
    <n v="1910"/>
    <x v="6"/>
    <s v="M"/>
    <s v="W"/>
    <m/>
    <s v="City"/>
    <s v="N/A"/>
    <x v="393"/>
    <s v="Central"/>
  </r>
  <r>
    <s v="6D"/>
    <s v="Infant Daughter"/>
    <s v="Jan"/>
    <n v="1"/>
    <n v="25"/>
    <n v="1910"/>
    <x v="6"/>
    <s v="F"/>
    <s v="W"/>
    <m/>
    <s v="City"/>
    <s v="N/A"/>
    <x v="26"/>
    <s v="Pine Ave"/>
  </r>
  <r>
    <s v="6C"/>
    <s v="Cooper, Jinnie P., Mrs."/>
    <s v="Jan"/>
    <n v="1"/>
    <n v="27"/>
    <n v="1910"/>
    <x v="6"/>
    <s v="F"/>
    <s v="W"/>
    <n v="40"/>
    <s v="City"/>
    <s v="N/A"/>
    <x v="381"/>
    <s v="City"/>
  </r>
  <r>
    <s v="6H"/>
    <s v="Infant Daughter"/>
    <s v="Jul"/>
    <n v="7"/>
    <n v="1"/>
    <n v="1910"/>
    <x v="6"/>
    <s v="F"/>
    <s v="W"/>
    <m/>
    <s v="City"/>
    <s v="N/A"/>
    <x v="394"/>
    <s v="Central Ave"/>
  </r>
  <r>
    <s v="6B"/>
    <s v="Bean, Burton A."/>
    <s v="Jul"/>
    <n v="7"/>
    <n v="26"/>
    <n v="1910"/>
    <x v="6"/>
    <s v="M"/>
    <s v="W"/>
    <n v="33"/>
    <s v="City"/>
    <s v="N/A"/>
    <x v="389"/>
    <s v="Willow"/>
  </r>
  <r>
    <s v="6C"/>
    <s v="Comor, Zeralder, Mrs."/>
    <s v="Jun"/>
    <n v="6"/>
    <n v="5"/>
    <n v="1910"/>
    <x v="6"/>
    <s v="F"/>
    <s v="W"/>
    <n v="75"/>
    <s v="City"/>
    <s v="N/A"/>
    <x v="2"/>
    <s v="Oak"/>
  </r>
  <r>
    <s v="6P"/>
    <s v="P'Poole, Lawrence"/>
    <s v="Jun"/>
    <n v="6"/>
    <n v="10"/>
    <n v="1910"/>
    <x v="6"/>
    <s v="M"/>
    <s v="W"/>
    <n v="18"/>
    <s v="Atlanta"/>
    <s v=" GA"/>
    <x v="395"/>
    <s v="Kingsley Path"/>
  </r>
  <r>
    <s v="6B"/>
    <s v="Barbour, S. A., Mrs."/>
    <s v="Mar"/>
    <n v="3"/>
    <n v="6"/>
    <n v="1910"/>
    <x v="6"/>
    <s v="F"/>
    <s v="W"/>
    <m/>
    <s v="City"/>
    <s v="N/A"/>
    <x v="3"/>
    <s v="Elm"/>
  </r>
  <r>
    <s v="6C"/>
    <s v="Clements, R. M."/>
    <s v="Mar"/>
    <n v="3"/>
    <n v="11"/>
    <n v="1910"/>
    <x v="6"/>
    <s v="M"/>
    <s v="W"/>
    <n v="41"/>
    <s v="City"/>
    <s v="N/A"/>
    <x v="13"/>
    <s v="Old Yard"/>
  </r>
  <r>
    <s v="6R"/>
    <s v="Read, W. R."/>
    <s v="May"/>
    <n v="5"/>
    <n v="6"/>
    <n v="1910"/>
    <x v="6"/>
    <s v="M"/>
    <s v="W"/>
    <n v="71"/>
    <s v="City"/>
    <s v="N/A"/>
    <x v="0"/>
    <s v="Central"/>
  </r>
  <r>
    <s v="6P"/>
    <s v="Price, Fannie C., Mrs."/>
    <s v="May"/>
    <n v="5"/>
    <n v="8"/>
    <n v="1910"/>
    <x v="6"/>
    <s v="F"/>
    <s v="W"/>
    <n v="69"/>
    <s v="Mont Eagle"/>
    <s v="N/A"/>
    <x v="396"/>
    <s v="Oak"/>
  </r>
  <r>
    <s v="6J"/>
    <s v="Infant Daughter"/>
    <s v="Nov"/>
    <n v="11"/>
    <n v="7"/>
    <n v="1910"/>
    <x v="6"/>
    <s v="F"/>
    <s v="W"/>
    <m/>
    <s v="Birmgham"/>
    <s v=" Ala"/>
    <x v="397"/>
    <s v="Cherry Ave"/>
  </r>
  <r>
    <s v="6B"/>
    <s v="Birchett, D. A."/>
    <s v="Oct"/>
    <n v="10"/>
    <n v="18"/>
    <n v="1910"/>
    <x v="6"/>
    <s v="M"/>
    <s v="W"/>
    <n v="86"/>
    <s v="City"/>
    <s v="N/A"/>
    <x v="2"/>
    <s v="Central"/>
  </r>
  <r>
    <s v="6W"/>
    <s v="Williams, B. D., Mrs."/>
    <s v="Oct"/>
    <n v="10"/>
    <n v="21"/>
    <n v="1910"/>
    <x v="6"/>
    <s v="F"/>
    <s v="W"/>
    <n v="84"/>
    <s v="Little Rock"/>
    <s v=" Ark."/>
    <x v="398"/>
    <s v="Willow"/>
  </r>
  <r>
    <s v="6W"/>
    <s v="Wyatt, James, Capt."/>
    <s v="Oct"/>
    <n v="10"/>
    <n v="26"/>
    <n v="1910"/>
    <x v="6"/>
    <s v="M"/>
    <s v="W"/>
    <n v="84"/>
    <s v="City"/>
    <s v="N/A"/>
    <x v="89"/>
    <s v="Mulberry"/>
  </r>
  <r>
    <s v="6E"/>
    <s v="Elliott, M. P., Mrs."/>
    <s v="Oct"/>
    <n v="10"/>
    <n v="27"/>
    <n v="1910"/>
    <x v="6"/>
    <s v="F"/>
    <s v="W"/>
    <n v="90"/>
    <s v="City"/>
    <s v="N/A"/>
    <x v="2"/>
    <s v="Willow"/>
  </r>
  <r>
    <s v="6Mc"/>
    <s v="McCaslin, Chas"/>
    <s v="Sep"/>
    <n v="9"/>
    <n v="26"/>
    <n v="1910"/>
    <x v="6"/>
    <s v="M"/>
    <s v="W"/>
    <n v="59"/>
    <s v="Atlanta"/>
    <s v=" GA"/>
    <x v="397"/>
    <s v="Cherry"/>
  </r>
  <r>
    <s v="6B"/>
    <s v="Brown, Sallie, Mrs."/>
    <s v="Apr"/>
    <n v="4"/>
    <n v="4"/>
    <n v="1909"/>
    <x v="9"/>
    <s v="F"/>
    <s v="B"/>
    <n v="65"/>
    <s v="City"/>
    <s v="N/A"/>
    <x v="399"/>
    <s v="West End South of Oak"/>
  </r>
  <r>
    <s v="6C"/>
    <s v="Infant Son"/>
    <s v="Aug"/>
    <n v="8"/>
    <n v="4"/>
    <n v="1909"/>
    <x v="9"/>
    <s v="M"/>
    <s v="W"/>
    <m/>
    <s v="City"/>
    <s v="N/A"/>
    <x v="385"/>
    <s v="North"/>
  </r>
  <r>
    <s v="6T"/>
    <s v="Turner, E. A., Mrs."/>
    <s v="Aug"/>
    <n v="8"/>
    <n v="18"/>
    <n v="1909"/>
    <x v="9"/>
    <s v="F"/>
    <s v="W"/>
    <n v="75"/>
    <s v="County"/>
    <s v="N/A"/>
    <x v="2"/>
    <s v="Turnpike"/>
  </r>
  <r>
    <s v="6E"/>
    <s v="Infant Daughter"/>
    <s v="Aug"/>
    <n v="8"/>
    <n v="23"/>
    <n v="1909"/>
    <x v="9"/>
    <s v="F"/>
    <s v="W"/>
    <m/>
    <s v="City"/>
    <s v="N/A"/>
    <x v="3"/>
    <s v="Circle"/>
  </r>
  <r>
    <s v="6C"/>
    <s v="Cross, Newton B."/>
    <s v="Aug"/>
    <n v="8"/>
    <n v="31"/>
    <n v="1909"/>
    <x v="9"/>
    <s v="M"/>
    <s v="W"/>
    <n v="31"/>
    <s v="City"/>
    <s v="N/A"/>
    <x v="397"/>
    <s v="Poplar"/>
  </r>
  <r>
    <s v="6T"/>
    <s v="Thompson, Kate, Mrs."/>
    <s v="Dec"/>
    <n v="12"/>
    <n v="4"/>
    <n v="1909"/>
    <x v="9"/>
    <s v="F"/>
    <s v="W"/>
    <n v="56"/>
    <s v="City"/>
    <s v="N/A"/>
    <x v="19"/>
    <s v="City"/>
  </r>
  <r>
    <s v="6D"/>
    <s v="Infant Daughter"/>
    <s v="Dec"/>
    <n v="12"/>
    <n v="7"/>
    <n v="1909"/>
    <x v="9"/>
    <s v="F"/>
    <s v="W"/>
    <m/>
    <s v="Country"/>
    <s v="N/A"/>
    <x v="13"/>
    <s v="Cherry Ave"/>
  </r>
  <r>
    <s v="6C"/>
    <s v="Cain, Ira"/>
    <s v="Dec"/>
    <n v="12"/>
    <n v="21"/>
    <n v="1909"/>
    <x v="9"/>
    <s v="M"/>
    <s v="W"/>
    <n v="36"/>
    <s v="City"/>
    <s v="N/A"/>
    <x v="3"/>
    <s v="Gully &amp; Elm"/>
  </r>
  <r>
    <s v="6W"/>
    <s v="White, Andrew"/>
    <s v="Dec"/>
    <n v="12"/>
    <n v="23"/>
    <n v="1909"/>
    <x v="9"/>
    <s v="M"/>
    <s v="B"/>
    <n v="54"/>
    <s v="City"/>
    <s v="N/A"/>
    <x v="3"/>
    <s v="North"/>
  </r>
  <r>
    <s v="6E"/>
    <s v="Edmonson, Maud, Miss"/>
    <s v="Dec"/>
    <n v="12"/>
    <n v="28"/>
    <n v="1909"/>
    <x v="9"/>
    <s v="F"/>
    <s v="W"/>
    <n v="18"/>
    <s v="City"/>
    <s v="N/A"/>
    <x v="400"/>
    <s v="Near Maple West Side"/>
  </r>
  <r>
    <s v="6S"/>
    <s v="Shelton, T. F."/>
    <s v="Dec"/>
    <n v="12"/>
    <n v="31"/>
    <n v="1909"/>
    <x v="9"/>
    <s v="M"/>
    <s v="W"/>
    <n v="49"/>
    <s v="Chattanooga"/>
    <s v="N/A"/>
    <x v="401"/>
    <s v="Pine"/>
  </r>
  <r>
    <s v="6S"/>
    <s v="Infant Daughter"/>
    <s v="Feb"/>
    <n v="2"/>
    <n v="2"/>
    <n v="1909"/>
    <x v="9"/>
    <s v="F"/>
    <s v="W"/>
    <m/>
    <s v="City"/>
    <s v="N/A"/>
    <x v="13"/>
    <s v="Old Yard"/>
  </r>
  <r>
    <s v="6H"/>
    <s v="Infant Son"/>
    <s v="Feb"/>
    <n v="2"/>
    <n v="9"/>
    <n v="1909"/>
    <x v="9"/>
    <s v="M"/>
    <s v="W"/>
    <m/>
    <s v="City"/>
    <s v="N/A"/>
    <x v="3"/>
    <s v="Maple Ex"/>
  </r>
  <r>
    <s v="6H"/>
    <s v="Infant Son"/>
    <s v="Jan"/>
    <n v="1"/>
    <n v="7"/>
    <n v="1909"/>
    <x v="9"/>
    <s v="M"/>
    <s v="W"/>
    <m/>
    <s v="City"/>
    <s v="N/A"/>
    <x v="26"/>
    <s v="Mulberry"/>
  </r>
  <r>
    <s v="6B"/>
    <s v="Infant son"/>
    <s v="Jan"/>
    <n v="1"/>
    <n v="22"/>
    <n v="1909"/>
    <x v="9"/>
    <s v="M"/>
    <s v="W"/>
    <m/>
    <s v="City"/>
    <s v="N/A"/>
    <x v="3"/>
    <s v="Elm"/>
  </r>
  <r>
    <s v="6C"/>
    <s v="Combs, Wm B."/>
    <s v="Jan"/>
    <n v="1"/>
    <n v="26"/>
    <n v="1909"/>
    <x v="9"/>
    <s v="M"/>
    <s v="W"/>
    <n v="48"/>
    <s v="City"/>
    <s v="N/A"/>
    <x v="381"/>
    <s v="Central"/>
  </r>
  <r>
    <s v="6H"/>
    <s v="Hawks, Louise S., Mrs."/>
    <s v="Jul"/>
    <n v="7"/>
    <n v="11"/>
    <n v="1909"/>
    <x v="9"/>
    <s v="F"/>
    <s v="W"/>
    <n v="24"/>
    <s v="City"/>
    <s v="N/A"/>
    <x v="3"/>
    <s v="Mulberry"/>
  </r>
  <r>
    <s v="6N"/>
    <s v="Newbern, S. A., Mrs."/>
    <s v="Jul"/>
    <n v="7"/>
    <n v="22"/>
    <n v="1909"/>
    <x v="9"/>
    <s v="F"/>
    <s v="W"/>
    <n v="67"/>
    <s v="City"/>
    <s v="N/A"/>
    <x v="3"/>
    <s v="Cherry"/>
  </r>
  <r>
    <s v="6H"/>
    <s v="Hood, Sarah A., Mrs."/>
    <s v="Jul"/>
    <n v="7"/>
    <n v="25"/>
    <n v="1909"/>
    <x v="9"/>
    <s v="F"/>
    <s v="W"/>
    <n v="86"/>
    <s v="City"/>
    <s v="N/A"/>
    <x v="386"/>
    <s v="Willow"/>
  </r>
  <r>
    <s v="6G"/>
    <s v="Infant Son"/>
    <s v="Jul"/>
    <n v="7"/>
    <n v="25"/>
    <n v="1909"/>
    <x v="9"/>
    <s v="M"/>
    <s v="W"/>
    <m/>
    <s v="City"/>
    <s v="N/A"/>
    <x v="26"/>
    <s v="North Ave"/>
  </r>
  <r>
    <s v="6B"/>
    <s v="Bradley, M. E., Mrs."/>
    <s v="Jul"/>
    <n v="7"/>
    <n v="29"/>
    <n v="1909"/>
    <x v="9"/>
    <s v="F"/>
    <s v="W"/>
    <n v="59"/>
    <s v="County"/>
    <s v="N/A"/>
    <x v="1"/>
    <s v="Cedar"/>
  </r>
  <r>
    <s v="6W"/>
    <s v="Whiteman, L., Mrs."/>
    <s v="Jun"/>
    <n v="6"/>
    <n v="10"/>
    <n v="1909"/>
    <x v="9"/>
    <s v="F"/>
    <s v="W"/>
    <n v="65"/>
    <s v="City"/>
    <s v="N/A"/>
    <x v="14"/>
    <s v="Willow"/>
  </r>
  <r>
    <s v="6G"/>
    <s v="Graves, C., Mrs."/>
    <s v="Jun"/>
    <n v="6"/>
    <n v="23"/>
    <n v="1909"/>
    <x v="9"/>
    <s v="F"/>
    <s v="W"/>
    <n v="49"/>
    <s v="City"/>
    <s v="N/A"/>
    <x v="19"/>
    <s v="Cherry"/>
  </r>
  <r>
    <s v="6P"/>
    <s v="Plummer, S. P."/>
    <s v="May"/>
    <n v="5"/>
    <n v="21"/>
    <n v="1909"/>
    <x v="9"/>
    <s v="M"/>
    <s v="W"/>
    <n v="77"/>
    <s v="City"/>
    <s v="N/A"/>
    <x v="397"/>
    <s v="Old Yard"/>
  </r>
  <r>
    <s v="6H"/>
    <s v="Huff, Daniel L."/>
    <s v="Nov"/>
    <n v="11"/>
    <n v="24"/>
    <n v="1909"/>
    <x v="9"/>
    <s v="M"/>
    <s v="W"/>
    <n v="40"/>
    <s v="City"/>
    <s v="N/A"/>
    <x v="3"/>
    <s v="Central"/>
  </r>
  <r>
    <s v="6J"/>
    <s v="Johnson, L. A., Mrs."/>
    <s v="Oct"/>
    <n v="10"/>
    <n v="7"/>
    <n v="1909"/>
    <x v="9"/>
    <s v="F"/>
    <s v="W"/>
    <n v="84"/>
    <s v="City"/>
    <s v="N/A"/>
    <x v="2"/>
    <s v="Elm"/>
  </r>
  <r>
    <s v="6S"/>
    <s v="Savage, Ada B., Mrs."/>
    <s v="Oct"/>
    <n v="10"/>
    <n v="31"/>
    <n v="1909"/>
    <x v="9"/>
    <s v="F"/>
    <s v="W"/>
    <n v="53"/>
    <s v="City"/>
    <s v="N/A"/>
    <x v="3"/>
    <s v="Mulberry"/>
  </r>
  <r>
    <s v="6S"/>
    <s v="Shaffer, M. T., Miss"/>
    <s v="Sep"/>
    <n v="9"/>
    <n v="6"/>
    <n v="1909"/>
    <x v="9"/>
    <s v="F"/>
    <s v="W"/>
    <n v="25"/>
    <s v="City"/>
    <s v="N/A"/>
    <x v="402"/>
    <s v="Poplar"/>
  </r>
  <r>
    <s v="6M"/>
    <s v="Miller, H. B."/>
    <s v="Sep"/>
    <n v="9"/>
    <n v="18"/>
    <n v="1909"/>
    <x v="9"/>
    <s v="M"/>
    <s v="W"/>
    <n v="44"/>
    <s v="City"/>
    <s v="N/A"/>
    <x v="315"/>
    <s v="City"/>
  </r>
  <r>
    <s v="6L"/>
    <s v="Lee, Raleigh"/>
    <s v="Apr"/>
    <n v="4"/>
    <n v="19"/>
    <n v="1908"/>
    <x v="9"/>
    <s v="M"/>
    <s v="W"/>
    <n v="10"/>
    <s v="City"/>
    <s v="N/A"/>
    <x v="183"/>
    <s v="City"/>
  </r>
  <r>
    <s v="6W"/>
    <s v="Wheless, M. T."/>
    <s v="Aug"/>
    <n v="8"/>
    <n v="2"/>
    <n v="1908"/>
    <x v="9"/>
    <s v="M"/>
    <s v="W"/>
    <n v="61"/>
    <s v="City"/>
    <s v="N/A"/>
    <x v="386"/>
    <s v="Circle"/>
  </r>
  <r>
    <s v="6W"/>
    <s v="White, Maria"/>
    <s v="Aug"/>
    <n v="8"/>
    <n v="21"/>
    <n v="1908"/>
    <x v="9"/>
    <s v="F"/>
    <s v="B"/>
    <n v="57"/>
    <s v="City"/>
    <s v="N/A"/>
    <x v="14"/>
    <s v="North"/>
  </r>
  <r>
    <s v="6C"/>
    <s v="Infant Son"/>
    <s v="Aug"/>
    <n v="8"/>
    <n v="26"/>
    <n v="1908"/>
    <x v="9"/>
    <s v="M"/>
    <s v="W"/>
    <m/>
    <s v="City"/>
    <s v="N/A"/>
    <x v="3"/>
    <s v="North"/>
  </r>
  <r>
    <s v="6B"/>
    <s v="Babtise, Nancy"/>
    <s v="Dec"/>
    <n v="12"/>
    <n v="3"/>
    <n v="1908"/>
    <x v="9"/>
    <s v="F"/>
    <s v="B"/>
    <n v="67"/>
    <s v="City"/>
    <s v="N/A"/>
    <x v="13"/>
    <s v="Cherry"/>
  </r>
  <r>
    <s v="6D"/>
    <s v="Infant Daughter"/>
    <s v="Dec"/>
    <n v="12"/>
    <n v="20"/>
    <n v="1908"/>
    <x v="9"/>
    <s v="F"/>
    <s v="W"/>
    <m/>
    <s v="City"/>
    <s v="N/A"/>
    <x v="403"/>
    <s v="Magnolia"/>
  </r>
  <r>
    <s v="6K"/>
    <s v="King, H. W., Mrs."/>
    <s v="Dec"/>
    <n v="12"/>
    <n v="29"/>
    <n v="1908"/>
    <x v="9"/>
    <s v="F"/>
    <s v="W"/>
    <n v="71"/>
    <s v="City"/>
    <s v="N/A"/>
    <x v="1"/>
    <s v="Maple"/>
  </r>
  <r>
    <s v="6H"/>
    <s v="Harris, N. G."/>
    <s v="Feb"/>
    <n v="2"/>
    <n v="6"/>
    <n v="1908"/>
    <x v="9"/>
    <s v="M"/>
    <s v="W"/>
    <n v="60"/>
    <s v="City"/>
    <s v="N/A"/>
    <x v="3"/>
    <s v="City"/>
  </r>
  <r>
    <s v="6G"/>
    <s v="Green, J. J."/>
    <s v="Feb"/>
    <n v="2"/>
    <n v="6"/>
    <n v="1908"/>
    <x v="9"/>
    <s v="M"/>
    <s v="W"/>
    <n v="54"/>
    <s v="City"/>
    <s v="N/A"/>
    <x v="252"/>
    <s v="About 40 Feet South of Oak"/>
  </r>
  <r>
    <s v="6F"/>
    <s v="Finley, John"/>
    <s v="Feb"/>
    <n v="2"/>
    <n v="7"/>
    <n v="1908"/>
    <x v="9"/>
    <s v="M"/>
    <s v="B"/>
    <n v="7"/>
    <s v="City"/>
    <s v="N/A"/>
    <x v="13"/>
    <s v="Cherry"/>
  </r>
  <r>
    <s v="6B"/>
    <s v="Beaty, Geovannie"/>
    <s v="Feb"/>
    <n v="2"/>
    <n v="9"/>
    <n v="1908"/>
    <x v="9"/>
    <s v="M"/>
    <s v="W"/>
    <n v="60"/>
    <s v="Cokville"/>
    <s v=" TN"/>
    <x v="404"/>
    <s v="Central"/>
  </r>
  <r>
    <s v="6G"/>
    <s v="Grubbs, W. R."/>
    <s v="Feb"/>
    <n v="2"/>
    <n v="16"/>
    <n v="1908"/>
    <x v="9"/>
    <s v="M"/>
    <s v="W"/>
    <n v="75"/>
    <s v="City"/>
    <s v="N/A"/>
    <x v="252"/>
    <s v="Central"/>
  </r>
  <r>
    <s v="6N"/>
    <s v="Neal, Nannie G., Mrs."/>
    <s v="Feb"/>
    <n v="2"/>
    <n v="23"/>
    <n v="1908"/>
    <x v="9"/>
    <s v="F"/>
    <s v="W"/>
    <n v="72"/>
    <s v="City"/>
    <s v="N/A"/>
    <x v="13"/>
    <s v="Elm"/>
  </r>
  <r>
    <s v="6V"/>
    <s v="Vaulx, Jos, Maj."/>
    <s v="Feb"/>
    <n v="2"/>
    <n v="27"/>
    <n v="1908"/>
    <x v="9"/>
    <s v="M"/>
    <s v="W"/>
    <n v="73"/>
    <s v="City"/>
    <s v="N/A"/>
    <x v="14"/>
    <s v="Cedar &amp; Locust"/>
  </r>
  <r>
    <s v="6M"/>
    <s v="Murpo, Lucy A., Mrs."/>
    <s v="Jan"/>
    <n v="1"/>
    <n v="6"/>
    <n v="1908"/>
    <x v="9"/>
    <s v="F"/>
    <s v="W"/>
    <n v="55"/>
    <s v="City"/>
    <s v="N/A"/>
    <x v="3"/>
    <s v="Cedar"/>
  </r>
  <r>
    <s v="6C"/>
    <s v="Coletart, Wm D."/>
    <s v="Jan"/>
    <n v="1"/>
    <n v="27"/>
    <n v="1908"/>
    <x v="9"/>
    <s v="M"/>
    <s v="W"/>
    <n v="55"/>
    <s v="City"/>
    <s v="N/A"/>
    <x v="1"/>
    <s v="Walnut"/>
  </r>
  <r>
    <s v="6Mc"/>
    <s v="Infant Daughter"/>
    <s v="Jul"/>
    <n v="7"/>
    <n v="16"/>
    <n v="1908"/>
    <x v="9"/>
    <s v="F"/>
    <s v="W"/>
    <m/>
    <s v="Country"/>
    <s v="N/A"/>
    <x v="390"/>
    <s v="Elm Ave"/>
  </r>
  <r>
    <s v="6W"/>
    <s v="Infant Daughter"/>
    <s v="Jul"/>
    <n v="7"/>
    <n v="30"/>
    <n v="1908"/>
    <x v="9"/>
    <s v="F"/>
    <s v="W"/>
    <m/>
    <s v="City"/>
    <s v="N/A"/>
    <x v="403"/>
    <s v="Maple"/>
  </r>
  <r>
    <s v="6H"/>
    <s v="Hood, Wm D."/>
    <s v="Jun"/>
    <n v="6"/>
    <n v="18"/>
    <n v="1908"/>
    <x v="9"/>
    <s v="M"/>
    <s v="W"/>
    <n v="47"/>
    <s v="County"/>
    <s v="N/A"/>
    <x v="1"/>
    <s v="Willow &amp; City"/>
  </r>
  <r>
    <s v="6V"/>
    <s v="Vaughn, Mary, Mrs."/>
    <s v="Jun"/>
    <n v="6"/>
    <n v="27"/>
    <n v="1908"/>
    <x v="9"/>
    <s v="F"/>
    <s v="W"/>
    <n v="62"/>
    <s v="City"/>
    <s v="N/A"/>
    <x v="3"/>
    <s v="20 Feet West of Maple"/>
  </r>
  <r>
    <s v="6C"/>
    <s v="Cotton, Geo R."/>
    <s v="Mar"/>
    <n v="3"/>
    <n v="15"/>
    <n v="1908"/>
    <x v="9"/>
    <s v="M"/>
    <s v="W"/>
    <n v="75"/>
    <s v="Conf. Home"/>
    <s v="N/A"/>
    <x v="2"/>
    <s v="Locust"/>
  </r>
  <r>
    <s v="6P"/>
    <s v="Infant Son"/>
    <s v="Mar"/>
    <n v="3"/>
    <n v="26"/>
    <n v="1908"/>
    <x v="9"/>
    <s v="M"/>
    <s v="W"/>
    <m/>
    <s v="City"/>
    <s v="N/A"/>
    <x v="26"/>
    <s v="Locust Con"/>
  </r>
  <r>
    <s v="6R"/>
    <s v="Rose, L. C."/>
    <s v="Mar"/>
    <n v="3"/>
    <n v="30"/>
    <n v="1908"/>
    <x v="9"/>
    <s v="M"/>
    <s v="W"/>
    <n v="60"/>
    <s v="City"/>
    <s v="N/A"/>
    <x v="405"/>
    <s v="Walnut Cont."/>
  </r>
  <r>
    <s v="6A"/>
    <s v="Argo, John C."/>
    <s v="May"/>
    <n v="5"/>
    <n v="20"/>
    <n v="1908"/>
    <x v="9"/>
    <s v="M"/>
    <s v="W"/>
    <n v="64"/>
    <s v="City"/>
    <s v="N/A"/>
    <x v="1"/>
    <s v="Mulberry"/>
  </r>
  <r>
    <s v="6W"/>
    <s v="Williams, Nellie, Mrs."/>
    <s v="May"/>
    <n v="5"/>
    <n v="25"/>
    <n v="1908"/>
    <x v="9"/>
    <s v="F"/>
    <s v="W"/>
    <n v="59"/>
    <s v="City"/>
    <s v="N/A"/>
    <x v="89"/>
    <s v="Central"/>
  </r>
  <r>
    <s v="6M"/>
    <s v="Infant Daughter"/>
    <s v="May"/>
    <n v="5"/>
    <n v="26"/>
    <n v="1908"/>
    <x v="9"/>
    <s v="F"/>
    <s v="W"/>
    <m/>
    <s v="City"/>
    <s v="N/A"/>
    <x v="3"/>
    <s v="Oak"/>
  </r>
  <r>
    <s v="6H"/>
    <s v="Hollowell, J. S."/>
    <s v="May"/>
    <n v="5"/>
    <n v="31"/>
    <n v="1908"/>
    <x v="9"/>
    <s v="M"/>
    <s v="W"/>
    <n v="68"/>
    <s v="City"/>
    <s v="N/A"/>
    <x v="89"/>
    <s v="North"/>
  </r>
  <r>
    <s v="6C"/>
    <s v="Infant Daughter"/>
    <s v="Oct"/>
    <n v="10"/>
    <n v="1"/>
    <n v="1908"/>
    <x v="9"/>
    <s v="F"/>
    <s v="W"/>
    <m/>
    <s v="City"/>
    <s v="N/A"/>
    <x v="3"/>
    <s v="North"/>
  </r>
  <r>
    <s v="6G"/>
    <s v="Griffis, L. J., Mrs."/>
    <s v="Oct"/>
    <n v="10"/>
    <n v="16"/>
    <n v="1908"/>
    <x v="9"/>
    <s v="F"/>
    <s v="W"/>
    <n v="65"/>
    <s v="City"/>
    <s v="N/A"/>
    <x v="1"/>
    <s v="Cherry"/>
  </r>
  <r>
    <s v="6C"/>
    <s v="Cook, Thos, Mr."/>
    <s v="Feb"/>
    <n v="2"/>
    <n v="6"/>
    <n v="1906"/>
    <x v="9"/>
    <s v="M"/>
    <s v="W"/>
    <n v="83"/>
    <s v="City"/>
    <s v="N/A"/>
    <x v="2"/>
    <s v="Locust"/>
  </r>
  <r>
    <s v="6G"/>
    <s v="Green, Chas R."/>
    <s v="Oct"/>
    <n v="10"/>
    <n v="18"/>
    <n v="1908"/>
    <x v="9"/>
    <s v="M"/>
    <s v="W"/>
    <n v="82"/>
    <s v="City"/>
    <s v="N/A"/>
    <x v="252"/>
    <s v="40 Feet South of Oak"/>
  </r>
  <r>
    <s v="6W"/>
    <s v="Watkins, Mary D., Mrs."/>
    <s v="Oct"/>
    <n v="10"/>
    <n v="21"/>
    <n v="1908"/>
    <x v="9"/>
    <s v="F"/>
    <s v="W"/>
    <n v="85"/>
    <s v="County"/>
    <s v="N/A"/>
    <x v="357"/>
    <s v="Elm"/>
  </r>
  <r>
    <s v="6F"/>
    <s v="Finley, Geo"/>
    <s v="Oct"/>
    <n v="10"/>
    <n v="23"/>
    <n v="1908"/>
    <x v="9"/>
    <s v="M"/>
    <s v="B"/>
    <n v="55"/>
    <s v="City"/>
    <s v="N/A"/>
    <x v="13"/>
    <s v="Cherry"/>
  </r>
  <r>
    <s v="6M"/>
    <s v="Infant Daughter"/>
    <s v="Oct"/>
    <n v="10"/>
    <n v="25"/>
    <n v="1908"/>
    <x v="9"/>
    <s v="F"/>
    <s v="W"/>
    <m/>
    <s v="City"/>
    <s v="N/A"/>
    <x v="3"/>
    <s v="Central"/>
  </r>
  <r>
    <s v="6G"/>
    <s v="Green, Oscar F."/>
    <s v="Sep"/>
    <n v="9"/>
    <n v="5"/>
    <n v="1908"/>
    <x v="9"/>
    <s v="M"/>
    <s v="W"/>
    <n v="77"/>
    <s v="City"/>
    <s v="N/A"/>
    <x v="2"/>
    <s v="About 40 South of Oak"/>
  </r>
  <r>
    <s v="6P"/>
    <s v="Parrish, Amanda, Mrs."/>
    <s v="Sep"/>
    <n v="9"/>
    <n v="21"/>
    <n v="1908"/>
    <x v="9"/>
    <s v="F"/>
    <s v="W"/>
    <n v="65"/>
    <s v="City"/>
    <s v="N/A"/>
    <x v="2"/>
    <s v="Oak"/>
  </r>
  <r>
    <s v="6J"/>
    <s v="Johnson, Alexander"/>
    <s v="Aug"/>
    <n v="8"/>
    <n v="22"/>
    <n v="1907"/>
    <x v="9"/>
    <s v="M"/>
    <s v="W"/>
    <n v="71"/>
    <s v="City"/>
    <s v="N/A"/>
    <x v="406"/>
    <s v="Pine"/>
  </r>
  <r>
    <s v="6R"/>
    <s v="Rose, Mary J., Miss"/>
    <s v="Aug"/>
    <n v="8"/>
    <n v="29"/>
    <n v="1907"/>
    <x v="9"/>
    <s v="F"/>
    <s v="W"/>
    <n v="81"/>
    <s v="City"/>
    <s v="N/A"/>
    <x v="2"/>
    <s v="Walnut Cont."/>
  </r>
  <r>
    <s v="6C"/>
    <s v="Carson, B. F."/>
    <s v="Dec"/>
    <n v="12"/>
    <n v="19"/>
    <n v="1907"/>
    <x v="9"/>
    <s v="M"/>
    <s v="W"/>
    <n v="67"/>
    <s v="City"/>
    <s v="N/A"/>
    <x v="1"/>
    <s v="Mulberry"/>
  </r>
  <r>
    <s v="6C"/>
    <s v="Cardwell, Virginia, Miss"/>
    <s v="Feb"/>
    <n v="2"/>
    <n v="3"/>
    <n v="1907"/>
    <x v="9"/>
    <s v="F"/>
    <s v="W"/>
    <n v="63"/>
    <s v="City"/>
    <s v="N/A"/>
    <x v="407"/>
    <s v="Near Cedar &amp; Walnut"/>
  </r>
  <r>
    <s v="6T"/>
    <s v="Thomas, Augustus"/>
    <s v="Feb"/>
    <n v="2"/>
    <n v="10"/>
    <n v="1907"/>
    <x v="9"/>
    <s v="M"/>
    <s v="W"/>
    <n v="73"/>
    <s v="County"/>
    <s v="N/A"/>
    <x v="2"/>
    <s v="Kingsley Path"/>
  </r>
  <r>
    <s v="6B"/>
    <s v="Burns, Lizzie, Mrs."/>
    <s v="Feb"/>
    <n v="2"/>
    <n v="23"/>
    <n v="1907"/>
    <x v="9"/>
    <s v="F"/>
    <s v="W"/>
    <n v="38"/>
    <s v="County"/>
    <s v="N/A"/>
    <x v="406"/>
    <s v="Elm"/>
  </r>
  <r>
    <s v="6W"/>
    <s v="Waldren, Amanda, Mrs."/>
    <s v="Jan"/>
    <n v="1"/>
    <n v="6"/>
    <n v="1907"/>
    <x v="9"/>
    <s v="F"/>
    <s v="W"/>
    <n v="66"/>
    <s v="Mt. Pleasant"/>
    <s v=" TN"/>
    <x v="408"/>
    <s v="Mulberry"/>
  </r>
  <r>
    <s v="6K"/>
    <s v="Kelley, M. D., Dr."/>
    <s v="Jul"/>
    <n v="7"/>
    <n v="12"/>
    <n v="1907"/>
    <x v="9"/>
    <s v="M"/>
    <s v="W"/>
    <n v="75"/>
    <s v="City"/>
    <s v="N/A"/>
    <x v="14"/>
    <s v="Mulberry"/>
  </r>
  <r>
    <s v="6P"/>
    <s v="Infant Son"/>
    <s v="Jul"/>
    <n v="7"/>
    <n v="24"/>
    <n v="1907"/>
    <x v="9"/>
    <s v="M"/>
    <s v="W"/>
    <m/>
    <s v="City"/>
    <s v="N/A"/>
    <x v="390"/>
    <s v="Mulberry &amp; City"/>
  </r>
  <r>
    <s v="6C"/>
    <s v="Infant Son"/>
    <s v="Jul"/>
    <n v="7"/>
    <n v="26"/>
    <n v="1907"/>
    <x v="9"/>
    <s v="M"/>
    <s v="W"/>
    <m/>
    <s v="City"/>
    <s v="N/A"/>
    <x v="52"/>
    <s v="North"/>
  </r>
  <r>
    <s v="6W"/>
    <s v="Wiles, Columbus"/>
    <s v="Jun"/>
    <n v="6"/>
    <n v="13"/>
    <n v="1907"/>
    <x v="9"/>
    <s v="M"/>
    <s v="W"/>
    <n v="54"/>
    <s v="City"/>
    <s v="N/A"/>
    <x v="14"/>
    <s v="Central"/>
  </r>
  <r>
    <s v="6B"/>
    <s v="Infant Daughter"/>
    <s v="Jun"/>
    <n v="6"/>
    <n v="25"/>
    <n v="1907"/>
    <x v="9"/>
    <s v="F"/>
    <s v="W"/>
    <m/>
    <s v="City"/>
    <s v="N/A"/>
    <x v="26"/>
    <s v="Central Ave"/>
  </r>
  <r>
    <s v="6B"/>
    <s v="Brinkley, Maggie, Miss"/>
    <s v="Mar"/>
    <n v="3"/>
    <n v="10"/>
    <n v="1907"/>
    <x v="9"/>
    <s v="F"/>
    <s v="W"/>
    <n v="56"/>
    <s v="City"/>
    <s v="N/A"/>
    <x v="13"/>
    <s v="Oak &amp; Magnolia"/>
  </r>
  <r>
    <s v="6Z"/>
    <s v="Zink, Alice, Mrs."/>
    <s v="Mar"/>
    <n v="3"/>
    <n v="13"/>
    <n v="1907"/>
    <x v="9"/>
    <s v="F"/>
    <s v="W"/>
    <n v="35"/>
    <s v="Texas"/>
    <s v="N/A"/>
    <x v="14"/>
    <s v="south of Oak"/>
  </r>
  <r>
    <s v="6N"/>
    <s v="Infant Son"/>
    <s v="May"/>
    <n v="5"/>
    <n v="8"/>
    <n v="1907"/>
    <x v="9"/>
    <s v="M"/>
    <s v="W"/>
    <m/>
    <s v="City"/>
    <s v="N/A"/>
    <x v="26"/>
    <s v="Meadow &amp; Poplar"/>
  </r>
  <r>
    <s v="6H"/>
    <s v="Harman, M. C."/>
    <s v="May"/>
    <n v="5"/>
    <n v="26"/>
    <n v="1907"/>
    <x v="9"/>
    <s v="M"/>
    <s v="W"/>
    <n v="48"/>
    <s v="City"/>
    <s v="N/A"/>
    <x v="386"/>
    <s v="Oak"/>
  </r>
  <r>
    <s v="6W"/>
    <s v="Infant Daughter"/>
    <s v="Nov"/>
    <n v="11"/>
    <n v="23"/>
    <n v="1907"/>
    <x v="9"/>
    <s v="F"/>
    <s v="W"/>
    <m/>
    <s v="City"/>
    <s v="N/A"/>
    <x v="26"/>
    <s v="Locust"/>
  </r>
  <r>
    <s v="6T"/>
    <s v="Thornton, Nannie, Mrs."/>
    <s v="Sep"/>
    <n v="9"/>
    <n v="16"/>
    <n v="1907"/>
    <x v="9"/>
    <s v="F"/>
    <s v="W"/>
    <n v="94"/>
    <s v="City"/>
    <s v="N/A"/>
    <x v="2"/>
    <s v="Kingsley Path"/>
  </r>
  <r>
    <s v="6H"/>
    <s v="Hicks, Mary W., Mrs."/>
    <s v="Apr"/>
    <n v="4"/>
    <n v="9"/>
    <n v="1906"/>
    <x v="9"/>
    <s v="F"/>
    <s v="W"/>
    <n v="84"/>
    <s v="City"/>
    <s v="N/A"/>
    <x v="2"/>
    <s v="Central"/>
  </r>
  <r>
    <s v="6W"/>
    <s v="Woodfork, J. W."/>
    <s v="Apr"/>
    <n v="4"/>
    <n v="15"/>
    <n v="1906"/>
    <x v="9"/>
    <s v="M"/>
    <s v="W"/>
    <n v="57"/>
    <s v="City"/>
    <s v="N/A"/>
    <x v="356"/>
    <s v="Poplar"/>
  </r>
  <r>
    <s v="6H"/>
    <s v="Houcheus, Wm"/>
    <s v="Apr"/>
    <n v="4"/>
    <n v="15"/>
    <n v="1906"/>
    <x v="9"/>
    <s v="M"/>
    <s v="W"/>
    <n v="68"/>
    <s v="City"/>
    <s v="N/A"/>
    <x v="381"/>
    <s v="Cherry"/>
  </r>
  <r>
    <s v="6P"/>
    <s v="Infant"/>
    <s v="Aug"/>
    <n v="8"/>
    <n v="1"/>
    <n v="1906"/>
    <x v="9"/>
    <s v="N/A"/>
    <s v="W"/>
    <m/>
    <s v="City"/>
    <s v="N/A"/>
    <x v="26"/>
    <s v="Old Yard"/>
  </r>
  <r>
    <s v="6T"/>
    <s v="Thomas, Eddie"/>
    <s v="Aug"/>
    <n v="8"/>
    <n v="6"/>
    <n v="1906"/>
    <x v="9"/>
    <s v="M"/>
    <s v="W"/>
    <n v="13"/>
    <s v="City"/>
    <s v="N/A"/>
    <x v="251"/>
    <s v="City &amp; Oak"/>
  </r>
  <r>
    <s v="6M"/>
    <s v="Murpo, Geo A."/>
    <s v="Aug"/>
    <n v="8"/>
    <n v="9"/>
    <n v="1906"/>
    <x v="9"/>
    <s v="M"/>
    <s v="W"/>
    <n v="78"/>
    <s v="City"/>
    <s v="N/A"/>
    <x v="386"/>
    <s v="West Side Near Central"/>
  </r>
  <r>
    <s v="6G"/>
    <s v="Goss, A. C."/>
    <s v="Aug"/>
    <n v="8"/>
    <n v="27"/>
    <n v="1906"/>
    <x v="9"/>
    <s v="M"/>
    <s v="W"/>
    <n v="62"/>
    <s v="City"/>
    <s v="N/A"/>
    <x v="409"/>
    <s v="City &amp; Elm"/>
  </r>
  <r>
    <s v="6D"/>
    <s v="Doxey, Thomas"/>
    <s v="Dec"/>
    <n v="12"/>
    <n v="2"/>
    <n v="1906"/>
    <x v="9"/>
    <s v="M"/>
    <s v="B"/>
    <n v="34"/>
    <s v="Kentucky"/>
    <s v="N/A"/>
    <x v="410"/>
    <s v="Poplar"/>
  </r>
  <r>
    <s v="6S"/>
    <s v="Sikes, E. B., Mrs."/>
    <s v="Dec"/>
    <n v="12"/>
    <n v="16"/>
    <n v="1906"/>
    <x v="9"/>
    <s v="F"/>
    <s v="W"/>
    <n v="36"/>
    <s v="City"/>
    <s v="N/A"/>
    <x v="381"/>
    <s v="20 Feet North of Oak"/>
  </r>
  <r>
    <s v="6K"/>
    <s v="Knowles, Wm"/>
    <s v="Dec"/>
    <n v="12"/>
    <n v="17"/>
    <n v="1906"/>
    <x v="9"/>
    <s v="M"/>
    <s v="B"/>
    <n v="25"/>
    <s v="City"/>
    <s v="N/A"/>
    <x v="411"/>
    <s v="Cherry"/>
  </r>
  <r>
    <s v="6S"/>
    <s v="Shields, E. C."/>
    <s v="Dec"/>
    <n v="12"/>
    <n v="31"/>
    <n v="1906"/>
    <x v="9"/>
    <s v="M"/>
    <s v="W"/>
    <n v="57"/>
    <s v="City"/>
    <s v="N/A"/>
    <x v="412"/>
    <s v="Elm"/>
  </r>
  <r>
    <s v="6W"/>
    <s v="White, Emily, Mrs."/>
    <s v="Feb"/>
    <n v="2"/>
    <n v="4"/>
    <n v="1906"/>
    <x v="9"/>
    <s v="F"/>
    <s v="W"/>
    <n v="85"/>
    <s v="City"/>
    <s v="N/A"/>
    <x v="2"/>
    <s v="North"/>
  </r>
  <r>
    <s v="6J"/>
    <s v="Jacobson, Mary, Mrs."/>
    <s v="Feb"/>
    <n v="2"/>
    <n v="13"/>
    <n v="1906"/>
    <x v="9"/>
    <s v="F"/>
    <s v="W"/>
    <n v="97"/>
    <s v="County"/>
    <s v="N/A"/>
    <x v="2"/>
    <s v="Elm"/>
  </r>
  <r>
    <s v="6J"/>
    <s v="Joyner, Julia A. Mrs."/>
    <s v="Jan"/>
    <n v="1"/>
    <n v="7"/>
    <n v="1906"/>
    <x v="9"/>
    <s v="F"/>
    <s v="W"/>
    <n v="85"/>
    <s v="City"/>
    <s v="N/A"/>
    <x v="2"/>
    <s v="Elm"/>
  </r>
  <r>
    <s v="6H"/>
    <s v="Harrison, Mickie, Mrs."/>
    <s v="Jan"/>
    <n v="1"/>
    <n v="16"/>
    <n v="1906"/>
    <x v="9"/>
    <s v="F"/>
    <s v="W"/>
    <n v="89"/>
    <s v="City"/>
    <s v="N/A"/>
    <x v="2"/>
    <s v="Cedar &amp; Central"/>
  </r>
  <r>
    <s v="6P"/>
    <s v="Penticost, Elizabeth, Mrs."/>
    <s v="Jan"/>
    <n v="1"/>
    <n v="22"/>
    <n v="1906"/>
    <x v="9"/>
    <s v="F"/>
    <s v="W"/>
    <n v="71"/>
    <s v="City"/>
    <s v="N/A"/>
    <x v="14"/>
    <s v="Poplar"/>
  </r>
  <r>
    <s v="6T"/>
    <s v="Infant Son"/>
    <s v="Jul"/>
    <n v="7"/>
    <n v="16"/>
    <n v="1906"/>
    <x v="9"/>
    <s v="M"/>
    <s v="W"/>
    <m/>
    <s v="City"/>
    <s v="N/A"/>
    <x v="3"/>
    <s v="Poplar Ave"/>
  </r>
  <r>
    <s v="6C"/>
    <s v="Cavert, Ann M., Mrs."/>
    <s v="Jun"/>
    <n v="6"/>
    <n v="28"/>
    <n v="1906"/>
    <x v="9"/>
    <s v="F"/>
    <s v="W"/>
    <n v="78"/>
    <s v="City"/>
    <s v="N/A"/>
    <x v="2"/>
    <s v="Turnpike"/>
  </r>
  <r>
    <s v="6Y"/>
    <s v="Young, Eva I., Mrs."/>
    <s v="May"/>
    <n v="5"/>
    <n v="1"/>
    <n v="1906"/>
    <x v="9"/>
    <s v="F"/>
    <s v="W"/>
    <n v="35"/>
    <s v="City"/>
    <s v="N/A"/>
    <x v="1"/>
    <s v="40 Feet North of Central"/>
  </r>
  <r>
    <s v="6J"/>
    <s v="Jones, Virginia G., Mrs."/>
    <s v="May"/>
    <n v="5"/>
    <n v="6"/>
    <n v="1906"/>
    <x v="9"/>
    <s v="F"/>
    <s v="W"/>
    <n v="71"/>
    <s v="City"/>
    <s v="N/A"/>
    <x v="89"/>
    <s v="Poplar"/>
  </r>
  <r>
    <s v="6V"/>
    <s v="Vaughn, William L."/>
    <s v="May"/>
    <n v="5"/>
    <n v="11"/>
    <n v="1906"/>
    <x v="9"/>
    <s v="M"/>
    <s v="W"/>
    <n v="38"/>
    <s v="County"/>
    <s v="N/A"/>
    <x v="358"/>
    <s v="Mulberry"/>
  </r>
  <r>
    <s v="6M"/>
    <s v="Miller, Virginia, Mrs."/>
    <s v="May"/>
    <n v="5"/>
    <n v="27"/>
    <n v="1906"/>
    <x v="9"/>
    <s v="F"/>
    <s v="W"/>
    <n v="63"/>
    <s v="City"/>
    <s v="N/A"/>
    <x v="413"/>
    <s v="City &amp; Willow"/>
  </r>
  <r>
    <s v="6S"/>
    <s v="Shields, John"/>
    <s v="May"/>
    <n v="5"/>
    <n v="30"/>
    <n v="1906"/>
    <x v="9"/>
    <s v="M"/>
    <s v="W"/>
    <n v="62"/>
    <s v="City"/>
    <s v="N/A"/>
    <x v="14"/>
    <s v="Elm"/>
  </r>
  <r>
    <s v="6F"/>
    <s v="Fudge, Louise, Mrs."/>
    <s v="Nov"/>
    <n v="11"/>
    <n v="2"/>
    <n v="1906"/>
    <x v="9"/>
    <s v="F"/>
    <s v="W"/>
    <n v="71"/>
    <s v="City"/>
    <s v="N/A"/>
    <x v="252"/>
    <s v="Elm"/>
  </r>
  <r>
    <s v="6N"/>
    <s v="Infant Son"/>
    <s v="Nov"/>
    <n v="11"/>
    <n v="25"/>
    <n v="1906"/>
    <x v="9"/>
    <s v="M"/>
    <s v="W"/>
    <m/>
    <s v="City"/>
    <s v="N/A"/>
    <x v="0"/>
    <s v="Mulberry Ave"/>
  </r>
  <r>
    <s v="6J"/>
    <s v="Jett, Rossetta, Mrs."/>
    <s v="Nov"/>
    <n v="11"/>
    <n v="25"/>
    <n v="1906"/>
    <x v="9"/>
    <s v="F"/>
    <s v="W"/>
    <n v="58"/>
    <m/>
    <s v="N/A"/>
    <x v="386"/>
    <s v="Mulberry"/>
  </r>
  <r>
    <s v="6M"/>
    <s v="Minchine, W. E."/>
    <s v="Oct"/>
    <n v="10"/>
    <n v="1"/>
    <n v="1906"/>
    <x v="9"/>
    <s v="M"/>
    <s v="W"/>
    <n v="50"/>
    <s v="City"/>
    <s v="N/A"/>
    <x v="14"/>
    <s v="Old Yard"/>
  </r>
  <r>
    <s v="6J"/>
    <s v="Jones, Harriet, Mrs."/>
    <s v="Oct"/>
    <n v="10"/>
    <n v="30"/>
    <n v="1906"/>
    <x v="9"/>
    <s v="F"/>
    <s v="W"/>
    <n v="58"/>
    <s v="City"/>
    <s v="N/A"/>
    <x v="414"/>
    <s v="Oak Ave"/>
  </r>
  <r>
    <s v="6P"/>
    <s v="Infant Son"/>
    <s v="Sep"/>
    <n v="9"/>
    <n v="19"/>
    <n v="1906"/>
    <x v="9"/>
    <s v="M"/>
    <s v="W"/>
    <m/>
    <s v="City"/>
    <s v="N/A"/>
    <x v="251"/>
    <s v="Old Yard"/>
  </r>
  <r>
    <s v="6C"/>
    <s v="Capps, Jennie, Mrs."/>
    <s v="Sep"/>
    <n v="9"/>
    <n v="25"/>
    <n v="1906"/>
    <x v="9"/>
    <s v="F"/>
    <s v="W"/>
    <n v="80"/>
    <s v="City"/>
    <s v="N/A"/>
    <x v="2"/>
    <s v="About 100 Feet South of Oak"/>
  </r>
  <r>
    <s v="6Mc"/>
    <s v="Infant Daughter"/>
    <s v="Aug"/>
    <n v="8"/>
    <n v="9"/>
    <n v="1905"/>
    <x v="9"/>
    <s v="F"/>
    <s v="W"/>
    <m/>
    <s v="West Nashville"/>
    <s v="N/A"/>
    <x v="389"/>
    <s v="Central Ave"/>
  </r>
  <r>
    <s v="6G"/>
    <s v="Goodwin, N. C., Mrs."/>
    <s v="Dec"/>
    <n v="12"/>
    <n v="21"/>
    <n v="1905"/>
    <x v="9"/>
    <s v="F"/>
    <s v="W"/>
    <n v="90"/>
    <s v="City"/>
    <s v="N/A"/>
    <x v="2"/>
    <s v="North"/>
  </r>
  <r>
    <s v="6P"/>
    <s v="Porter, Sandy A."/>
    <s v="Feb"/>
    <n v="2"/>
    <n v="14"/>
    <n v="1905"/>
    <x v="9"/>
    <s v="M"/>
    <s v="B"/>
    <n v="76"/>
    <s v="City"/>
    <s v="N/A"/>
    <x v="415"/>
    <s v="Elm"/>
  </r>
  <r>
    <s v="6R"/>
    <s v="Randall, Jas H."/>
    <s v="Feb"/>
    <n v="2"/>
    <n v="25"/>
    <n v="1905"/>
    <x v="9"/>
    <s v="M"/>
    <s v="W"/>
    <n v="64"/>
    <s v="New Orleans"/>
    <s v=" LA"/>
    <x v="416"/>
    <s v="Locust"/>
  </r>
  <r>
    <s v="6F"/>
    <s v="Fuller, Ebenizer"/>
    <s v="Jan"/>
    <n v="1"/>
    <n v="6"/>
    <n v="1905"/>
    <x v="9"/>
    <s v="M"/>
    <s v="W"/>
    <n v="80"/>
    <s v="City"/>
    <s v="N/A"/>
    <x v="404"/>
    <s v="Kingsley Path"/>
  </r>
  <r>
    <s v="6D"/>
    <s v="Dickens, Maggie L, Mrs."/>
    <s v="Jan"/>
    <n v="1"/>
    <n v="14"/>
    <n v="1905"/>
    <x v="9"/>
    <s v="F"/>
    <s v="W"/>
    <n v="37"/>
    <s v="City"/>
    <s v="N/A"/>
    <x v="417"/>
    <s v="Cherry"/>
  </r>
  <r>
    <s v="6S"/>
    <s v="Stotdard, Frank F."/>
    <s v="Jan"/>
    <n v="1"/>
    <n v="16"/>
    <n v="1905"/>
    <x v="9"/>
    <s v="M"/>
    <s v="B"/>
    <n v="54"/>
    <s v="City"/>
    <s v="N/A"/>
    <x v="13"/>
    <s v="Central"/>
  </r>
  <r>
    <s v="6G"/>
    <s v="Greenfield, R. K."/>
    <s v="Jan"/>
    <n v="1"/>
    <n v="21"/>
    <n v="1905"/>
    <x v="9"/>
    <s v="M"/>
    <s v="W"/>
    <n v="58"/>
    <s v="City"/>
    <s v="N/A"/>
    <x v="418"/>
    <s v="Oak"/>
  </r>
  <r>
    <s v="6H"/>
    <s v="Infant Son"/>
    <s v="Jul"/>
    <n v="7"/>
    <n v="8"/>
    <n v="1905"/>
    <x v="9"/>
    <s v="M"/>
    <s v="W"/>
    <m/>
    <s v="City"/>
    <s v="N/A"/>
    <x v="203"/>
    <s v="Oak"/>
  </r>
  <r>
    <s v="6N"/>
    <s v="Napier, J. G."/>
    <s v="Jul"/>
    <n v="7"/>
    <n v="18"/>
    <n v="1905"/>
    <x v="9"/>
    <s v="M"/>
    <s v="W"/>
    <n v="49"/>
    <s v="St. Louis"/>
    <s v="N/A"/>
    <x v="14"/>
    <s v="Magnolia"/>
  </r>
  <r>
    <s v="6B"/>
    <s v="Bland, Joe A."/>
    <s v="Jul"/>
    <n v="7"/>
    <n v="21"/>
    <n v="1905"/>
    <x v="9"/>
    <s v="M"/>
    <s v="W"/>
    <n v="74"/>
    <s v="County"/>
    <s v="N/A"/>
    <x v="419"/>
    <s v="Elm"/>
  </r>
  <r>
    <s v="6M"/>
    <s v="Moulton, Mary W., Mrs."/>
    <s v="Jul"/>
    <n v="7"/>
    <n v="23"/>
    <n v="1905"/>
    <x v="9"/>
    <s v="F"/>
    <s v="W"/>
    <n v="69"/>
    <s v="City"/>
    <s v="N/A"/>
    <x v="1"/>
    <s v="Willow"/>
  </r>
  <r>
    <s v="6G"/>
    <s v="Infant"/>
    <s v="Jul"/>
    <n v="7"/>
    <n v="29"/>
    <n v="1905"/>
    <x v="9"/>
    <s v="N/A"/>
    <s v="W"/>
    <m/>
    <s v="City"/>
    <s v="N/A"/>
    <x v="26"/>
    <s v="Circle"/>
  </r>
  <r>
    <s v="6B"/>
    <s v="Black, Ida, Mrs."/>
    <s v="Jul"/>
    <n v="7"/>
    <n v="29"/>
    <n v="1905"/>
    <x v="9"/>
    <s v="F"/>
    <s v="W"/>
    <n v="49"/>
    <s v="City"/>
    <s v="N/A"/>
    <x v="389"/>
    <s v="Locust"/>
  </r>
  <r>
    <s v="6L"/>
    <s v="Infant Son"/>
    <s v="Jun"/>
    <n v="6"/>
    <n v="10"/>
    <n v="1905"/>
    <x v="9"/>
    <s v="M"/>
    <s v="W"/>
    <m/>
    <s v="City"/>
    <s v="N/A"/>
    <x v="3"/>
    <s v="Central Av"/>
  </r>
  <r>
    <s v="6R"/>
    <s v="Infant Son"/>
    <s v="Jun"/>
    <n v="6"/>
    <n v="10"/>
    <n v="1905"/>
    <x v="9"/>
    <s v="M"/>
    <s v="W"/>
    <m/>
    <s v="City"/>
    <s v="N/A"/>
    <x v="406"/>
    <s v="North of Walnut"/>
  </r>
  <r>
    <s v="6L"/>
    <s v="Infant Son"/>
    <s v="Jun"/>
    <n v="6"/>
    <n v="20"/>
    <n v="1905"/>
    <x v="9"/>
    <s v="M"/>
    <s v="W"/>
    <m/>
    <s v="City"/>
    <s v="N/A"/>
    <x v="0"/>
    <s v="Central Ave"/>
  </r>
  <r>
    <s v="6R"/>
    <s v="Roller, Rebecca, Mrs."/>
    <s v="Mar"/>
    <n v="3"/>
    <n v="4"/>
    <n v="1905"/>
    <x v="9"/>
    <s v="F"/>
    <s v="W"/>
    <n v="59"/>
    <s v="City"/>
    <s v="N/A"/>
    <x v="3"/>
    <s v="North"/>
  </r>
  <r>
    <s v="6Mc"/>
    <s v="McWright, Malissa, Mrs."/>
    <s v="May"/>
    <n v="5"/>
    <n v="15"/>
    <n v="1905"/>
    <x v="9"/>
    <s v="F"/>
    <s v="W"/>
    <n v="84"/>
    <s v="City"/>
    <s v="N/A"/>
    <x v="2"/>
    <s v="Turnpike"/>
  </r>
  <r>
    <s v="6S"/>
    <s v="Infant Daughter"/>
    <s v="May"/>
    <n v="5"/>
    <n v="26"/>
    <n v="1905"/>
    <x v="9"/>
    <s v="F"/>
    <s v="W"/>
    <m/>
    <s v="City"/>
    <s v="N/A"/>
    <x v="390"/>
    <s v="Maple"/>
  </r>
  <r>
    <s v="6M"/>
    <s v="Meadows, Henry R."/>
    <s v="Nov"/>
    <n v="11"/>
    <n v="20"/>
    <n v="1905"/>
    <x v="9"/>
    <s v="M"/>
    <s v="W"/>
    <n v="29"/>
    <s v="City"/>
    <s v="N/A"/>
    <x v="381"/>
    <s v="Central"/>
  </r>
  <r>
    <s v="6A"/>
    <s v="Infant Daughter"/>
    <s v="Nov"/>
    <n v="11"/>
    <n v="27"/>
    <n v="1905"/>
    <x v="9"/>
    <s v="F"/>
    <s v="W"/>
    <m/>
    <s v="Country"/>
    <s v="N/A"/>
    <x v="420"/>
    <s v="Central"/>
  </r>
  <r>
    <s v="6A"/>
    <s v="Infant Daughter"/>
    <s v="Nov"/>
    <n v="11"/>
    <n v="27"/>
    <n v="1905"/>
    <x v="9"/>
    <s v="F"/>
    <s v="W"/>
    <m/>
    <s v="Country"/>
    <s v="N/A"/>
    <x v="420"/>
    <s v="Central"/>
  </r>
  <r>
    <s v="6G"/>
    <s v="Graves, R. W."/>
    <s v="Oct"/>
    <n v="10"/>
    <n v="24"/>
    <n v="1905"/>
    <x v="9"/>
    <s v="M"/>
    <s v="W"/>
    <n v="69"/>
    <s v="City"/>
    <s v="N/A"/>
    <x v="421"/>
    <s v="Oak"/>
  </r>
  <r>
    <s v="6D"/>
    <s v="Dickens, Jas A."/>
    <s v="Sep"/>
    <n v="9"/>
    <n v="16"/>
    <n v="1905"/>
    <x v="9"/>
    <s v="M"/>
    <s v="W"/>
    <n v="64"/>
    <s v="County"/>
    <s v="N/A"/>
    <x v="89"/>
    <s v="Cherry"/>
  </r>
  <r>
    <s v="6P"/>
    <s v="Infant Daughter"/>
    <s v="Sep"/>
    <n v="9"/>
    <n v="30"/>
    <n v="1905"/>
    <x v="9"/>
    <s v="F"/>
    <s v="W"/>
    <m/>
    <s v="City"/>
    <s v="N/A"/>
    <x v="422"/>
    <s v="City &amp; Mulberry"/>
  </r>
  <r>
    <s v="6Mc"/>
    <s v="McAlister, Jas A."/>
    <s v="Apr"/>
    <n v="4"/>
    <n v="5"/>
    <n v="1904"/>
    <x v="9"/>
    <s v="M"/>
    <s v="W"/>
    <n v="91"/>
    <s v="City"/>
    <s v="N/A"/>
    <x v="2"/>
    <s v="Oak"/>
  </r>
  <r>
    <s v="6L"/>
    <s v="Levy, Julia A."/>
    <s v="Apr"/>
    <n v="4"/>
    <n v="7"/>
    <n v="1904"/>
    <x v="9"/>
    <s v="F"/>
    <s v="W"/>
    <n v="86"/>
    <s v="City"/>
    <s v="N/A"/>
    <x v="2"/>
    <s v="Mulberry"/>
  </r>
  <r>
    <s v="6G"/>
    <s v="Green, S. A., Mrs."/>
    <s v="Apr"/>
    <n v="4"/>
    <n v="10"/>
    <n v="1904"/>
    <x v="9"/>
    <s v="F"/>
    <s v="W"/>
    <m/>
    <s v="City"/>
    <s v="N/A"/>
    <x v="381"/>
    <s v="Mulberry"/>
  </r>
  <r>
    <s v="6A"/>
    <s v="Aukenbauer, Littie, Mrs."/>
    <s v="Apr"/>
    <n v="4"/>
    <n v="16"/>
    <n v="1904"/>
    <x v="9"/>
    <s v="F"/>
    <s v="W"/>
    <n v="23"/>
    <s v="City"/>
    <s v="N/A"/>
    <x v="13"/>
    <s v="Central"/>
  </r>
  <r>
    <s v="6L"/>
    <s v="Levy, Henry"/>
    <s v="Apr"/>
    <n v="4"/>
    <n v="17"/>
    <n v="1904"/>
    <x v="9"/>
    <s v="M"/>
    <s v="W"/>
    <n v="79"/>
    <s v="City"/>
    <s v="N/A"/>
    <x v="2"/>
    <s v="Mulberry"/>
  </r>
  <r>
    <s v="6M"/>
    <s v="Malone, Rotie, Mrs."/>
    <s v="Apr"/>
    <n v="4"/>
    <n v="20"/>
    <n v="1904"/>
    <x v="9"/>
    <s v="F"/>
    <s v="W"/>
    <n v="41"/>
    <s v="City"/>
    <s v="N/A"/>
    <x v="402"/>
    <s v="Old Yard"/>
  </r>
  <r>
    <s v="6W"/>
    <s v="Woolwine, Sallie S., Mrs."/>
    <s v="Aug"/>
    <n v="8"/>
    <n v="9"/>
    <n v="1904"/>
    <x v="9"/>
    <s v="F"/>
    <s v="W"/>
    <n v="57"/>
    <s v="City"/>
    <s v="N/A"/>
    <x v="60"/>
    <s v="Deposited in Johnson Vault"/>
  </r>
  <r>
    <s v="6P"/>
    <s v="Parks, Benjamin"/>
    <s v="Dec"/>
    <n v="12"/>
    <n v="7"/>
    <n v="1904"/>
    <x v="9"/>
    <s v="M"/>
    <s v="W"/>
    <n v="78"/>
    <s v="City"/>
    <s v="N/A"/>
    <x v="2"/>
    <s v="Circle"/>
  </r>
  <r>
    <s v="6R"/>
    <s v="Rayburn, W. A."/>
    <s v="Dec"/>
    <n v="12"/>
    <n v="18"/>
    <n v="1904"/>
    <x v="9"/>
    <s v="M"/>
    <s v="W"/>
    <n v="40"/>
    <s v="City"/>
    <s v="N/A"/>
    <x v="423"/>
    <s v="Central"/>
  </r>
  <r>
    <s v="6P"/>
    <s v="Infant Son"/>
    <s v="Dec"/>
    <n v="12"/>
    <n v="22"/>
    <n v="1904"/>
    <x v="9"/>
    <s v="M"/>
    <s v="W"/>
    <m/>
    <s v="City"/>
    <s v="N/A"/>
    <x v="26"/>
    <s v="Elm"/>
  </r>
  <r>
    <s v="6S"/>
    <s v="Skeggs, C. R."/>
    <s v="Feb"/>
    <n v="2"/>
    <n v="3"/>
    <n v="1904"/>
    <x v="9"/>
    <s v="M"/>
    <s v="W"/>
    <n v="61"/>
    <s v="Mt Pleasant"/>
    <s v="N/A"/>
    <x v="13"/>
    <s v="Mulberry"/>
  </r>
  <r>
    <s v="6D"/>
    <s v="Danley, Wm Infant"/>
    <m/>
    <m/>
    <m/>
    <n v="1885"/>
    <x v="8"/>
    <m/>
    <s v="W"/>
    <m/>
    <s v="City"/>
    <s v="N/A"/>
    <x v="0"/>
    <m/>
  </r>
  <r>
    <s v="6F"/>
    <s v="Infant Daughter"/>
    <s v="Feb"/>
    <n v="2"/>
    <n v="5"/>
    <n v="1904"/>
    <x v="9"/>
    <s v="F"/>
    <s v="B"/>
    <m/>
    <s v="City"/>
    <s v="N/A"/>
    <x v="3"/>
    <s v="Cherry Ave"/>
  </r>
  <r>
    <s v="6G"/>
    <s v="Gilbert, May E."/>
    <s v="Feb"/>
    <n v="2"/>
    <n v="11"/>
    <n v="1904"/>
    <x v="9"/>
    <s v="F"/>
    <s v="W"/>
    <n v="4"/>
    <s v="Clarksville"/>
    <s v=" TN"/>
    <x v="424"/>
    <s v="Central &amp; Cedar"/>
  </r>
  <r>
    <s v="6G"/>
    <s v="Gribble, Hilda"/>
    <s v="Feb"/>
    <n v="2"/>
    <n v="14"/>
    <n v="1904"/>
    <x v="9"/>
    <s v="F"/>
    <s v="W"/>
    <n v="10"/>
    <s v="City"/>
    <s v="N/A"/>
    <x v="425"/>
    <s v="Walnut"/>
  </r>
  <r>
    <s v="6S"/>
    <s v="Sayers, M. A., Mrs."/>
    <s v="Feb"/>
    <n v="2"/>
    <n v="16"/>
    <n v="1904"/>
    <x v="9"/>
    <s v="F"/>
    <s v="W"/>
    <n v="53"/>
    <s v="City"/>
    <s v="N/A"/>
    <x v="426"/>
    <s v="Pine"/>
  </r>
  <r>
    <s v="6Mc"/>
    <s v="Infant Son"/>
    <s v="Feb"/>
    <n v="2"/>
    <n v="20"/>
    <n v="1904"/>
    <x v="9"/>
    <s v="M"/>
    <s v="W"/>
    <m/>
    <s v="City"/>
    <s v="N/A"/>
    <x v="3"/>
    <s v="Old Yard"/>
  </r>
  <r>
    <s v="6T"/>
    <s v="Teague, Mary, Mrs."/>
    <s v="Feb"/>
    <n v="2"/>
    <n v="27"/>
    <n v="1904"/>
    <x v="9"/>
    <s v="M"/>
    <s v="W"/>
    <n v="45"/>
    <s v="City"/>
    <s v="N/A"/>
    <x v="13"/>
    <s v="Mulberry"/>
  </r>
  <r>
    <s v="6T"/>
    <s v="Treppard, Mary, Mrs."/>
    <s v="Jan"/>
    <n v="1"/>
    <n v="15"/>
    <n v="1904"/>
    <x v="9"/>
    <s v="M"/>
    <s v="W"/>
    <n v="66"/>
    <s v="City"/>
    <s v="N/A"/>
    <x v="427"/>
    <s v="North"/>
  </r>
  <r>
    <s v="6C"/>
    <s v="Cole, Sarah J., Mrs."/>
    <s v="Jan"/>
    <n v="1"/>
    <n v="17"/>
    <n v="1904"/>
    <x v="9"/>
    <s v="F"/>
    <s v="W"/>
    <n v="74"/>
    <s v="County"/>
    <s v="N/A"/>
    <x v="428"/>
    <s v="Poplar"/>
  </r>
  <r>
    <s v="6D"/>
    <s v="Dobson, Mattie C., Miss"/>
    <s v="Jan"/>
    <n v="1"/>
    <n v="18"/>
    <n v="1904"/>
    <x v="9"/>
    <s v="F"/>
    <s v="W"/>
    <n v="65"/>
    <s v="City"/>
    <s v="N/A"/>
    <x v="308"/>
    <s v="Oak"/>
  </r>
  <r>
    <s v="6P"/>
    <s v="Infant Daughter"/>
    <s v="Jan"/>
    <n v="1"/>
    <n v="19"/>
    <n v="1904"/>
    <x v="9"/>
    <s v="F"/>
    <s v="W"/>
    <m/>
    <s v="City"/>
    <s v="N/A"/>
    <x v="3"/>
    <s v="Old Yard"/>
  </r>
  <r>
    <s v="6M"/>
    <s v="Moore, C. T., Mrs."/>
    <s v="Jan"/>
    <n v="1"/>
    <n v="22"/>
    <n v="1904"/>
    <x v="9"/>
    <s v="F"/>
    <s v="B"/>
    <n v="66"/>
    <s v="City"/>
    <s v="N/A"/>
    <x v="429"/>
    <s v="City Ex."/>
  </r>
  <r>
    <s v="6H"/>
    <s v="Infant Son"/>
    <s v="Jan"/>
    <n v="1"/>
    <n v="24"/>
    <n v="1904"/>
    <x v="9"/>
    <s v="M"/>
    <s v="W"/>
    <m/>
    <s v="City"/>
    <s v="N/A"/>
    <x v="381"/>
    <s v="Central Ave"/>
  </r>
  <r>
    <s v="6C"/>
    <s v="Cavender, John"/>
    <s v="Jul"/>
    <n v="7"/>
    <n v="18"/>
    <n v="1904"/>
    <x v="9"/>
    <s v="M"/>
    <s v="W"/>
    <n v="72"/>
    <s v="City"/>
    <s v="N/A"/>
    <x v="89"/>
    <s v="Between Oak &amp; Mulberry"/>
  </r>
  <r>
    <s v="6C"/>
    <s v="Cross, U. N."/>
    <s v="Jul"/>
    <n v="7"/>
    <n v="25"/>
    <n v="1904"/>
    <x v="9"/>
    <s v="M"/>
    <s v="W"/>
    <n v="66"/>
    <s v="City"/>
    <s v="N/A"/>
    <x v="14"/>
    <s v="Poplar"/>
  </r>
  <r>
    <s v="6M"/>
    <s v="Mitchell, Ruby, Mrs."/>
    <s v="Jun"/>
    <n v="6"/>
    <n v="18"/>
    <n v="1904"/>
    <x v="9"/>
    <s v="F"/>
    <s v="W"/>
    <n v="29"/>
    <s v="City"/>
    <s v="N/A"/>
    <x v="381"/>
    <s v="Mulberry"/>
  </r>
  <r>
    <s v="6G"/>
    <s v="Green, Hattie I., Mrs."/>
    <s v="Jun"/>
    <n v="6"/>
    <n v="18"/>
    <n v="1904"/>
    <x v="9"/>
    <s v="F"/>
    <s v="W"/>
    <n v="45"/>
    <s v="City"/>
    <s v="N/A"/>
    <x v="421"/>
    <s v="Oak"/>
  </r>
  <r>
    <s v="6H"/>
    <s v="Hunt, Sarah W., Miss"/>
    <s v="Jun"/>
    <n v="6"/>
    <n v="22"/>
    <n v="1904"/>
    <x v="9"/>
    <s v="F"/>
    <s v="W"/>
    <n v="69"/>
    <s v="City"/>
    <s v="N/A"/>
    <x v="89"/>
    <s v="Oak"/>
  </r>
  <r>
    <s v="6L"/>
    <s v="Lawrence, Pinkney F."/>
    <s v="Mar"/>
    <n v="3"/>
    <n v="24"/>
    <n v="1904"/>
    <x v="9"/>
    <s v="M"/>
    <s v="W"/>
    <n v="69"/>
    <s v="City"/>
    <s v="N/A"/>
    <x v="406"/>
    <s v="Central"/>
  </r>
  <r>
    <s v="6F"/>
    <s v="Finley, Hattie, Mrs."/>
    <s v="Mar"/>
    <n v="3"/>
    <n v="28"/>
    <n v="1904"/>
    <x v="9"/>
    <s v="F"/>
    <s v="B"/>
    <n v="33"/>
    <s v="City"/>
    <s v="N/A"/>
    <x v="381"/>
    <s v="Cherry"/>
  </r>
  <r>
    <s v="6H"/>
    <s v="Hare, Joel Walker"/>
    <s v="Mar"/>
    <n v="3"/>
    <n v="31"/>
    <n v="1904"/>
    <x v="9"/>
    <s v="M"/>
    <s v="W"/>
    <n v="58"/>
    <s v="City"/>
    <s v="N/A"/>
    <x v="67"/>
    <s v="Locust"/>
  </r>
  <r>
    <s v="6M"/>
    <s v="Infant Daughter"/>
    <s v="Nov"/>
    <n v="11"/>
    <n v="8"/>
    <n v="1904"/>
    <x v="9"/>
    <s v="F"/>
    <s v="W"/>
    <m/>
    <s v="City"/>
    <s v="N/A"/>
    <x v="3"/>
    <s v="Old Yard"/>
  </r>
  <r>
    <s v="6M"/>
    <s v="Myers, Sarah A., Mrs."/>
    <s v="Nov"/>
    <n v="11"/>
    <n v="21"/>
    <n v="1904"/>
    <x v="9"/>
    <s v="F"/>
    <s v="W"/>
    <n v="73"/>
    <s v="City"/>
    <s v="N/A"/>
    <x v="2"/>
    <s v="Poplar"/>
  </r>
  <r>
    <s v="6W"/>
    <s v="Infant Son"/>
    <s v="Oct"/>
    <n v="10"/>
    <n v="9"/>
    <n v="1904"/>
    <x v="9"/>
    <s v="M"/>
    <s v="W"/>
    <m/>
    <s v="City"/>
    <s v="N/A"/>
    <x v="26"/>
    <s v="Oak Ave"/>
  </r>
  <r>
    <s v="6B"/>
    <s v="Infant Son"/>
    <s v="Oct"/>
    <n v="10"/>
    <n v="11"/>
    <n v="1904"/>
    <x v="9"/>
    <s v="M"/>
    <s v="W"/>
    <m/>
    <s v="City"/>
    <s v="N/A"/>
    <x v="430"/>
    <s v="About 100 Feet of Oak, Old Yard"/>
  </r>
  <r>
    <s v="6D"/>
    <s v="Infant Son"/>
    <s v="Oct"/>
    <n v="10"/>
    <n v="14"/>
    <n v="1904"/>
    <x v="9"/>
    <s v="M"/>
    <s v="W"/>
    <m/>
    <s v="City"/>
    <s v="N/A"/>
    <x v="3"/>
    <s v="Circle Av"/>
  </r>
  <r>
    <s v="6W"/>
    <s v="Wilkerson, Lillie C., Mrs."/>
    <s v="Oct"/>
    <n v="10"/>
    <n v="19"/>
    <n v="1904"/>
    <x v="9"/>
    <s v="F"/>
    <s v="W"/>
    <n v="43"/>
    <s v="City"/>
    <s v="N/A"/>
    <x v="89"/>
    <s v="City &amp; Mulberry"/>
  </r>
  <r>
    <s v="6R"/>
    <s v="Rogers, Sallie, Mrs."/>
    <s v="Oct"/>
    <n v="10"/>
    <n v="28"/>
    <n v="1904"/>
    <x v="9"/>
    <s v="F"/>
    <s v="W"/>
    <n v="56"/>
    <s v="Wilson County"/>
    <s v="N/A"/>
    <x v="13"/>
    <s v="Oak"/>
  </r>
  <r>
    <s v="6K"/>
    <s v="Knapp, J. M., Mrs."/>
    <s v="Sep"/>
    <n v="9"/>
    <n v="17"/>
    <n v="1904"/>
    <x v="9"/>
    <s v="F"/>
    <s v="W"/>
    <n v="60"/>
    <s v="City"/>
    <s v="N/A"/>
    <x v="123"/>
    <s v="20 Feet North of Mulberry"/>
  </r>
  <r>
    <s v="6L"/>
    <s v="Lee, Katie Bell"/>
    <s v="Sep"/>
    <n v="9"/>
    <n v="21"/>
    <n v="1904"/>
    <x v="9"/>
    <s v="F"/>
    <s v="W"/>
    <n v="5"/>
    <s v="City"/>
    <s v="N/A"/>
    <x v="431"/>
    <s v="City"/>
  </r>
  <r>
    <s v="6J"/>
    <s v="Jonte, Mary A., Mrs."/>
    <s v="Sep"/>
    <n v="9"/>
    <n v="30"/>
    <n v="1904"/>
    <x v="9"/>
    <s v="F"/>
    <s v="W"/>
    <n v="68"/>
    <s v="City"/>
    <s v="N/A"/>
    <x v="1"/>
    <s v="20 Feet North of Mulbery"/>
  </r>
  <r>
    <s v="6M"/>
    <s v="Martin, J. D."/>
    <s v="Apr"/>
    <n v="4"/>
    <n v="9"/>
    <n v="1903"/>
    <x v="9"/>
    <s v="M"/>
    <s v="W"/>
    <n v="63"/>
    <s v="City"/>
    <s v="N/A"/>
    <x v="432"/>
    <s v="Magnolia"/>
  </r>
  <r>
    <s v="6B"/>
    <s v="Burnett, Johnnie"/>
    <s v="Aug"/>
    <n v="8"/>
    <n v="10"/>
    <n v="1903"/>
    <x v="9"/>
    <s v="M"/>
    <s v="W"/>
    <n v="20"/>
    <s v="City"/>
    <s v="N/A"/>
    <x v="433"/>
    <s v="Old Yard"/>
  </r>
  <r>
    <s v="6C"/>
    <s v="Infant Daughter"/>
    <s v="Aug"/>
    <n v="8"/>
    <n v="19"/>
    <n v="1903"/>
    <x v="9"/>
    <s v="F"/>
    <s v="W"/>
    <m/>
    <s v="City"/>
    <s v="N/A"/>
    <x v="203"/>
    <s v="Mulberry Ave"/>
  </r>
  <r>
    <s v="6C"/>
    <s v="Coleman, Bailey J."/>
    <s v="Dec"/>
    <n v="12"/>
    <n v="13"/>
    <n v="1903"/>
    <x v="9"/>
    <s v="M"/>
    <s v="W"/>
    <n v="46"/>
    <s v="City"/>
    <s v="N/A"/>
    <x v="14"/>
    <s v="Oak &amp; Maple Ext."/>
  </r>
  <r>
    <s v="6S"/>
    <s v="Shields, Kate, Mrs."/>
    <s v="Dec"/>
    <n v="12"/>
    <n v="24"/>
    <n v="1903"/>
    <x v="9"/>
    <s v="F"/>
    <s v="W"/>
    <n v="51"/>
    <s v="County"/>
    <s v="N/A"/>
    <x v="56"/>
    <s v="Elm"/>
  </r>
  <r>
    <s v="6H"/>
    <s v="Hill, Enoch G."/>
    <s v="Dec"/>
    <n v="12"/>
    <n v="26"/>
    <n v="1903"/>
    <x v="9"/>
    <s v="M"/>
    <s v="W"/>
    <n v="82"/>
    <s v="City"/>
    <s v="N/A"/>
    <x v="2"/>
    <s v="Elm"/>
  </r>
  <r>
    <s v="6B"/>
    <s v="Infant daughter"/>
    <s v="Dec"/>
    <n v="12"/>
    <n v="27"/>
    <n v="1903"/>
    <x v="9"/>
    <s v="F"/>
    <s v="W"/>
    <m/>
    <s v="City"/>
    <s v="N/A"/>
    <x v="14"/>
    <s v="Oak"/>
  </r>
  <r>
    <s v="6H"/>
    <s v="Hough, Margaret F., Mrs."/>
    <s v="Dec"/>
    <n v="12"/>
    <n v="28"/>
    <n v="1903"/>
    <x v="9"/>
    <s v="F"/>
    <s v="W"/>
    <n v="78"/>
    <s v="City"/>
    <s v="N/A"/>
    <x v="2"/>
    <s v="Elm &amp; Gully"/>
  </r>
  <r>
    <s v="6C"/>
    <s v="Corbitt, Carolyn, Mrs."/>
    <s v="Dec"/>
    <n v="12"/>
    <n v="31"/>
    <n v="1903"/>
    <x v="9"/>
    <s v="F"/>
    <s v="W"/>
    <n v="78"/>
    <s v="City"/>
    <s v="N/A"/>
    <x v="2"/>
    <s v="Mulberry"/>
  </r>
  <r>
    <s v="6M"/>
    <s v="Marlin, Mary L., Mrs."/>
    <s v="Feb"/>
    <n v="2"/>
    <n v="15"/>
    <n v="1903"/>
    <x v="9"/>
    <s v="F"/>
    <s v="W"/>
    <n v="69"/>
    <s v="City"/>
    <s v="N/A"/>
    <x v="13"/>
    <s v="Locust"/>
  </r>
  <r>
    <s v="6M"/>
    <s v="Matthews, Jessie, Miss"/>
    <s v="Jan"/>
    <n v="1"/>
    <n v="1"/>
    <n v="1903"/>
    <x v="9"/>
    <s v="F"/>
    <s v="W"/>
    <n v="49"/>
    <s v="City"/>
    <s v="N/A"/>
    <x v="434"/>
    <s v="Elm &amp; Gully"/>
  </r>
  <r>
    <s v="6C"/>
    <s v="Craig, Cynthia Johnson, Mrs."/>
    <s v="Jan"/>
    <n v="1"/>
    <n v="3"/>
    <n v="1903"/>
    <x v="9"/>
    <s v="F"/>
    <s v="W"/>
    <n v="24"/>
    <s v="City"/>
    <s v="N/A"/>
    <x v="435"/>
    <s v="Central"/>
  </r>
  <r>
    <s v="6N"/>
    <s v="Infant Daughter"/>
    <s v="Jan"/>
    <n v="1"/>
    <n v="18"/>
    <n v="1903"/>
    <x v="9"/>
    <s v="F"/>
    <s v="W"/>
    <m/>
    <s v="City"/>
    <s v="N/A"/>
    <x v="13"/>
    <s v="Mulberry Ave"/>
  </r>
  <r>
    <s v="6L"/>
    <s v="Loving, R. T., Mrs."/>
    <s v="Jan"/>
    <n v="1"/>
    <n v="22"/>
    <n v="1903"/>
    <x v="9"/>
    <s v="F"/>
    <s v="W"/>
    <n v="83"/>
    <s v="City"/>
    <s v="N/A"/>
    <x v="2"/>
    <s v="Mulberry"/>
  </r>
  <r>
    <s v="6F"/>
    <s v="Fletcher, Andrew E."/>
    <s v="Jan"/>
    <n v="1"/>
    <n v="22"/>
    <n v="1903"/>
    <x v="9"/>
    <s v="M"/>
    <s v="W"/>
    <n v="22"/>
    <s v="Georgia"/>
    <s v="N/A"/>
    <x v="436"/>
    <s v="Oak"/>
  </r>
  <r>
    <s v="6B"/>
    <s v="Bayless, W. B., Col."/>
    <s v="Jan"/>
    <n v="1"/>
    <n v="24"/>
    <n v="1903"/>
    <x v="9"/>
    <s v="M"/>
    <s v="W"/>
    <n v="54"/>
    <s v="City"/>
    <s v="N/A"/>
    <x v="60"/>
    <s v="Central"/>
  </r>
  <r>
    <s v="6Mc"/>
    <s v="McAlister, Wm E."/>
    <s v="Jan"/>
    <n v="1"/>
    <n v="26"/>
    <n v="1903"/>
    <x v="9"/>
    <s v="M"/>
    <s v="W"/>
    <n v="75"/>
    <s v="City"/>
    <s v="N/A"/>
    <x v="404"/>
    <s v="Poplar"/>
  </r>
  <r>
    <s v="6B"/>
    <s v="Bates, Thos L."/>
    <s v="Jan"/>
    <n v="1"/>
    <n v="29"/>
    <n v="1903"/>
    <x v="9"/>
    <s v="M"/>
    <s v="W"/>
    <n v="31"/>
    <s v="City"/>
    <s v="N/A"/>
    <x v="437"/>
    <s v="Elm and Gully"/>
  </r>
  <r>
    <s v="6C"/>
    <s v="Clark, Thomas"/>
    <s v="Jul"/>
    <n v="7"/>
    <n v="1"/>
    <n v="1903"/>
    <x v="9"/>
    <s v="M"/>
    <s v="W"/>
    <n v="35"/>
    <s v="City"/>
    <s v="N/A"/>
    <x v="377"/>
    <s v="16 Feet South of Locust"/>
  </r>
  <r>
    <s v="6M"/>
    <s v="Infant Son"/>
    <s v="Jul"/>
    <n v="7"/>
    <n v="6"/>
    <n v="1903"/>
    <x v="9"/>
    <s v="M"/>
    <s v="W"/>
    <m/>
    <s v="City"/>
    <s v="N/A"/>
    <x v="26"/>
    <s v="Magnolia"/>
  </r>
  <r>
    <s v="6K"/>
    <s v="Kyle, Josephine"/>
    <s v="Jul"/>
    <n v="7"/>
    <n v="13"/>
    <n v="1903"/>
    <x v="9"/>
    <s v="F"/>
    <s v="W"/>
    <n v="70"/>
    <s v="City"/>
    <s v="N/A"/>
    <x v="438"/>
    <s v=".5 Feet South of Oak"/>
  </r>
  <r>
    <s v="6C"/>
    <s v="Carter, John"/>
    <s v="Jun"/>
    <n v="6"/>
    <n v="3"/>
    <n v="1903"/>
    <x v="9"/>
    <s v="M"/>
    <s v="W"/>
    <n v="59"/>
    <s v="City"/>
    <s v="N/A"/>
    <x v="89"/>
    <s v="100 Feet South of Oak"/>
  </r>
  <r>
    <s v="6R"/>
    <s v="Randall, Anne, Miss"/>
    <s v="Jun"/>
    <n v="6"/>
    <n v="11"/>
    <n v="1903"/>
    <x v="9"/>
    <s v="F"/>
    <s v="W"/>
    <n v="63"/>
    <s v="Mississippi"/>
    <s v="N/A"/>
    <x v="0"/>
    <s v="Locust"/>
  </r>
  <r>
    <s v="6M"/>
    <s v="Martin, C. V., Mrs."/>
    <s v="Mar"/>
    <n v="3"/>
    <n v="3"/>
    <n v="1903"/>
    <x v="9"/>
    <s v="F"/>
    <s v="W"/>
    <n v="63"/>
    <s v="City"/>
    <s v="N/A"/>
    <x v="1"/>
    <s v="Magnolia"/>
  </r>
  <r>
    <s v="6P"/>
    <s v="Plummer, Jennie, Mrs."/>
    <s v="Mar"/>
    <n v="3"/>
    <n v="8"/>
    <n v="1903"/>
    <x v="9"/>
    <s v="F"/>
    <s v="W"/>
    <n v="34"/>
    <s v="City"/>
    <s v="N/A"/>
    <x v="439"/>
    <s v="City"/>
  </r>
  <r>
    <s v="6H"/>
    <s v="Harman, J. R."/>
    <s v="Mar"/>
    <n v="3"/>
    <n v="13"/>
    <n v="1903"/>
    <x v="9"/>
    <s v="M"/>
    <s v="W"/>
    <n v="38"/>
    <s v="City"/>
    <s v="N/A"/>
    <x v="383"/>
    <s v="Oak"/>
  </r>
  <r>
    <s v="6B"/>
    <s v="Bates, William H."/>
    <s v="Mar"/>
    <n v="3"/>
    <n v="18"/>
    <n v="1903"/>
    <x v="9"/>
    <s v="M"/>
    <s v="W"/>
    <n v="47"/>
    <s v="St. Louis"/>
    <s v="N/A"/>
    <x v="14"/>
    <s v="Elm and Gully"/>
  </r>
  <r>
    <s v="6M"/>
    <s v="Infant Daughter"/>
    <s v="Mar"/>
    <n v="3"/>
    <n v="19"/>
    <n v="1903"/>
    <x v="9"/>
    <s v="F"/>
    <s v="W"/>
    <m/>
    <s v="City"/>
    <s v="N/A"/>
    <x v="26"/>
    <s v="Kinsley Path"/>
  </r>
  <r>
    <s v="6W"/>
    <s v="Infant Son"/>
    <s v="Mar"/>
    <n v="3"/>
    <n v="28"/>
    <n v="1903"/>
    <x v="9"/>
    <s v="M"/>
    <s v="W"/>
    <m/>
    <s v="City"/>
    <s v="N/A"/>
    <x v="424"/>
    <s v="Oak Ave"/>
  </r>
  <r>
    <s v="6W"/>
    <s v="Warfield, Mary E., Mrs."/>
    <s v="May"/>
    <n v="5"/>
    <n v="18"/>
    <n v="1903"/>
    <x v="9"/>
    <s v="F"/>
    <s v="W"/>
    <n v="73"/>
    <s v="City"/>
    <s v="N/A"/>
    <x v="89"/>
    <s v="Central"/>
  </r>
  <r>
    <s v="6P"/>
    <s v="Price, Sarah J., Mrs."/>
    <s v="Nov"/>
    <n v="11"/>
    <n v="3"/>
    <n v="1903"/>
    <x v="9"/>
    <s v="F"/>
    <s v="W"/>
    <n v="84"/>
    <s v="City"/>
    <s v="N/A"/>
    <x v="2"/>
    <s v="Mulberry"/>
  </r>
  <r>
    <s v="6S"/>
    <s v="Sledge, John B."/>
    <s v="Nov"/>
    <n v="11"/>
    <n v="6"/>
    <n v="1903"/>
    <x v="9"/>
    <s v="M"/>
    <s v="W"/>
    <m/>
    <s v="County"/>
    <s v="N/A"/>
    <x v="0"/>
    <s v="City"/>
  </r>
  <r>
    <s v="6S"/>
    <s v="Sledge, Elizabeth"/>
    <s v="Nov"/>
    <n v="11"/>
    <n v="6"/>
    <n v="1903"/>
    <x v="9"/>
    <s v="F"/>
    <s v="W"/>
    <m/>
    <s v="County"/>
    <s v="N/A"/>
    <x v="0"/>
    <s v="City"/>
  </r>
  <r>
    <s v="6E"/>
    <s v="Ewing, Rowena, Mrs."/>
    <s v="Nov"/>
    <n v="11"/>
    <n v="12"/>
    <n v="1903"/>
    <x v="9"/>
    <s v="F"/>
    <s v="W"/>
    <n v="84"/>
    <s v="Louisville"/>
    <s v=" Ky"/>
    <x v="14"/>
    <s v="City &amp; Elm"/>
  </r>
  <r>
    <s v="6H"/>
    <s v="Hough, Joseph H."/>
    <s v="Nov"/>
    <n v="11"/>
    <n v="27"/>
    <n v="1903"/>
    <x v="9"/>
    <s v="M"/>
    <s v="W"/>
    <n v="63"/>
    <s v="City"/>
    <s v="N/A"/>
    <x v="14"/>
    <s v="Elm"/>
  </r>
  <r>
    <s v="6H"/>
    <s v="Infant Son"/>
    <s v="Oct"/>
    <n v="10"/>
    <n v="11"/>
    <n v="1903"/>
    <x v="9"/>
    <s v="M"/>
    <s v="W"/>
    <m/>
    <s v="City"/>
    <s v="N/A"/>
    <x v="52"/>
    <s v="40 Feet North of Central"/>
  </r>
  <r>
    <s v="6R"/>
    <s v="Robertson, Sarah S., Mrs."/>
    <s v="Sep"/>
    <n v="9"/>
    <n v="6"/>
    <n v="1903"/>
    <x v="9"/>
    <s v="F"/>
    <s v="W"/>
    <n v="59"/>
    <s v="County"/>
    <s v="N/A"/>
    <x v="14"/>
    <s v="Cherry"/>
  </r>
  <r>
    <s v="6N"/>
    <s v="Napier, Martha, Mrs."/>
    <s v="Sep"/>
    <n v="9"/>
    <n v="13"/>
    <n v="1903"/>
    <x v="9"/>
    <s v="F"/>
    <s v="B"/>
    <n v="83"/>
    <s v="City"/>
    <s v="N/A"/>
    <x v="2"/>
    <s v="Central"/>
  </r>
  <r>
    <s v="6L"/>
    <s v="Luster, Madison"/>
    <s v="Sep"/>
    <n v="9"/>
    <n v="22"/>
    <n v="1903"/>
    <x v="9"/>
    <s v="M"/>
    <s v="W"/>
    <n v="63"/>
    <s v="City"/>
    <s v="N/A"/>
    <x v="440"/>
    <s v="Little South of Locust"/>
  </r>
  <r>
    <s v="6D"/>
    <s v="Duff, Joseph A."/>
    <s v="Sep"/>
    <n v="9"/>
    <n v="24"/>
    <n v="1903"/>
    <x v="9"/>
    <s v="M"/>
    <s v="W"/>
    <n v="76"/>
    <s v="City"/>
    <s v="N/A"/>
    <x v="2"/>
    <s v="20 Feet North of Poplar"/>
  </r>
  <r>
    <s v="6M"/>
    <s v="Monroe, Twinkle L., Miss"/>
    <s v="Apr"/>
    <n v="4"/>
    <n v="9"/>
    <n v="1902"/>
    <x v="9"/>
    <s v="F"/>
    <s v="W"/>
    <n v="18"/>
    <s v="City"/>
    <s v="N/A"/>
    <x v="381"/>
    <s v="City"/>
  </r>
  <r>
    <s v="6B"/>
    <s v="Brown, Ann Mrs."/>
    <s v="Apr"/>
    <n v="4"/>
    <n v="19"/>
    <n v="1902"/>
    <x v="9"/>
    <s v="F"/>
    <s v="W"/>
    <n v="88"/>
    <s v="City"/>
    <s v="N/A"/>
    <x v="2"/>
    <s v="Central &amp; Maple"/>
  </r>
  <r>
    <s v="6B"/>
    <s v="Bayless, W. B., Mr."/>
    <s v="Apr"/>
    <n v="4"/>
    <n v="29"/>
    <n v="1902"/>
    <x v="9"/>
    <s v="M"/>
    <s v="W"/>
    <n v="86"/>
    <s v="City"/>
    <s v="N/A"/>
    <x v="2"/>
    <s v="Central"/>
  </r>
  <r>
    <s v="6W"/>
    <s v="White, Sidney"/>
    <s v="Aug"/>
    <n v="8"/>
    <n v="11"/>
    <n v="1902"/>
    <x v="9"/>
    <s v="M"/>
    <s v="B"/>
    <n v="36"/>
    <s v="City"/>
    <s v="N/A"/>
    <x v="210"/>
    <s v="North"/>
  </r>
  <r>
    <s v="6C"/>
    <s v="Infant Son"/>
    <s v="Aug"/>
    <n v="8"/>
    <n v="14"/>
    <n v="1902"/>
    <x v="9"/>
    <s v="M"/>
    <s v="W"/>
    <m/>
    <s v="City"/>
    <s v="N/A"/>
    <x v="378"/>
    <s v="Oak"/>
  </r>
  <r>
    <s v="6L"/>
    <s v="Lee, Agnes Pearl"/>
    <s v="Aug"/>
    <n v="8"/>
    <n v="17"/>
    <n v="1902"/>
    <x v="9"/>
    <s v="F"/>
    <s v="W"/>
    <n v="9"/>
    <s v="City"/>
    <s v="N/A"/>
    <x v="251"/>
    <s v="City"/>
  </r>
  <r>
    <s v="6O"/>
    <s v="Infant Son"/>
    <s v="Aug"/>
    <n v="8"/>
    <n v="21"/>
    <n v="1902"/>
    <x v="9"/>
    <s v="M"/>
    <s v="W"/>
    <m/>
    <s v="City"/>
    <s v="N/A"/>
    <x v="26"/>
    <s v="Maple"/>
  </r>
  <r>
    <s v="6M"/>
    <s v="Infant Son"/>
    <s v="Aug"/>
    <n v="8"/>
    <n v="25"/>
    <n v="1902"/>
    <x v="9"/>
    <s v="M"/>
    <s v="W"/>
    <m/>
    <s v="City"/>
    <s v="N/A"/>
    <x v="397"/>
    <s v="Central"/>
  </r>
  <r>
    <s v="6M"/>
    <s v="Infant Daughter"/>
    <s v="Aug"/>
    <n v="8"/>
    <n v="28"/>
    <n v="1902"/>
    <x v="9"/>
    <s v="F"/>
    <s v="W"/>
    <m/>
    <s v="City"/>
    <s v="N/A"/>
    <x v="397"/>
    <s v="north side Willow"/>
  </r>
  <r>
    <s v="6G"/>
    <s v="Infant"/>
    <s v="Aug"/>
    <n v="8"/>
    <n v="29"/>
    <n v="1902"/>
    <x v="9"/>
    <s v="F"/>
    <s v="W"/>
    <m/>
    <s v="City"/>
    <s v="N/A"/>
    <x v="218"/>
    <s v="City"/>
  </r>
  <r>
    <s v="6D"/>
    <s v="Davidson, L. A."/>
    <s v="Dec"/>
    <n v="12"/>
    <n v="7"/>
    <n v="1902"/>
    <x v="9"/>
    <s v="M"/>
    <s v="W"/>
    <n v="91"/>
    <s v="Wavely Place"/>
    <s v="N/A"/>
    <x v="2"/>
    <s v="Oak"/>
  </r>
  <r>
    <s v="6C"/>
    <s v="Infant Son"/>
    <s v="Dec"/>
    <n v="12"/>
    <n v="21"/>
    <n v="1902"/>
    <x v="9"/>
    <s v="M"/>
    <s v="W"/>
    <m/>
    <s v="City"/>
    <s v="N/A"/>
    <x v="441"/>
    <s v="Old Yard"/>
  </r>
  <r>
    <s v="6H"/>
    <s v="Hunt, Addie, Miss."/>
    <s v="Dec"/>
    <n v="12"/>
    <n v="27"/>
    <n v="1902"/>
    <x v="9"/>
    <s v="F"/>
    <s v="W"/>
    <n v="62"/>
    <s v="City"/>
    <s v="N/A"/>
    <x v="442"/>
    <s v="Oak"/>
  </r>
  <r>
    <s v="6R"/>
    <s v="Ryman, Matilda, Mrs."/>
    <s v="Feb"/>
    <n v="2"/>
    <n v="14"/>
    <n v="1902"/>
    <x v="9"/>
    <s v="F"/>
    <s v="W"/>
    <n v="75"/>
    <s v="City"/>
    <s v="N/A"/>
    <x v="2"/>
    <s v="Oak"/>
  </r>
  <r>
    <s v="6P"/>
    <s v="Infant Son"/>
    <s v="Feb"/>
    <n v="2"/>
    <n v="15"/>
    <n v="1902"/>
    <x v="9"/>
    <s v="M"/>
    <s v="W"/>
    <m/>
    <s v="Nashville"/>
    <s v="N/A"/>
    <x v="13"/>
    <s v="City"/>
  </r>
  <r>
    <s v="6F"/>
    <s v="Foster, Narcisca, Miss"/>
    <s v="Feb"/>
    <n v="2"/>
    <n v="24"/>
    <n v="1902"/>
    <x v="9"/>
    <s v="F"/>
    <s v="W"/>
    <n v="65"/>
    <s v="City"/>
    <s v="N/A"/>
    <x v="381"/>
    <s v="Pine"/>
  </r>
  <r>
    <s v="6M"/>
    <s v="Monroe, James"/>
    <s v="Feb"/>
    <n v="2"/>
    <n v="26"/>
    <n v="1902"/>
    <x v="9"/>
    <s v="M"/>
    <s v="W"/>
    <n v="65"/>
    <s v="City"/>
    <s v="N/A"/>
    <x v="270"/>
    <s v="Oak"/>
  </r>
  <r>
    <s v="6P"/>
    <s v="Parker, Leonard M."/>
    <s v="Jan"/>
    <n v="1"/>
    <n v="27"/>
    <n v="1902"/>
    <x v="9"/>
    <s v="M"/>
    <s v="W"/>
    <n v="41"/>
    <s v="Nashville"/>
    <s v="N/A"/>
    <x v="443"/>
    <s v="Western"/>
  </r>
  <r>
    <s v="6F"/>
    <s v="Fawcett, Wm"/>
    <s v="Jul"/>
    <n v="7"/>
    <n v="2"/>
    <n v="1902"/>
    <x v="9"/>
    <s v="M"/>
    <s v="W"/>
    <n v="82"/>
    <s v="City"/>
    <s v="N/A"/>
    <x v="2"/>
    <s v="Oak"/>
  </r>
  <r>
    <s v="6B"/>
    <s v="Barker, Sallie, Mrs."/>
    <s v="Jul"/>
    <n v="7"/>
    <n v="5"/>
    <n v="1902"/>
    <x v="9"/>
    <s v="F"/>
    <s v="W"/>
    <n v="60"/>
    <s v="City"/>
    <s v="N/A"/>
    <x v="251"/>
    <s v="Mulberry"/>
  </r>
  <r>
    <s v="6S"/>
    <s v="Sumner, Annie L., Miss"/>
    <s v="Jul"/>
    <n v="7"/>
    <n v="12"/>
    <n v="1902"/>
    <x v="9"/>
    <s v="F"/>
    <s v="B"/>
    <n v="24"/>
    <s v="City"/>
    <s v="N/A"/>
    <x v="210"/>
    <s v="Poplar"/>
  </r>
  <r>
    <s v="6B"/>
    <s v="Infant Daughter"/>
    <s v="Jul"/>
    <n v="7"/>
    <n v="17"/>
    <n v="1902"/>
    <x v="9"/>
    <s v="F"/>
    <s v="W"/>
    <m/>
    <s v="City"/>
    <s v="N/A"/>
    <x v="444"/>
    <s v="Cedar"/>
  </r>
  <r>
    <s v="6L"/>
    <s v="Infant Daughter"/>
    <s v="Jun"/>
    <n v="6"/>
    <n v="7"/>
    <n v="1902"/>
    <x v="9"/>
    <s v="F"/>
    <s v="W"/>
    <m/>
    <s v="City"/>
    <s v="N/A"/>
    <x v="445"/>
    <s v="Poplar"/>
  </r>
  <r>
    <s v="6N"/>
    <s v="Newburn, Mallie"/>
    <s v="Jun"/>
    <n v="6"/>
    <n v="24"/>
    <n v="1902"/>
    <x v="9"/>
    <s v="F"/>
    <s v="W"/>
    <n v="9"/>
    <s v="City"/>
    <s v="N/A"/>
    <x v="251"/>
    <s v="Cherry"/>
  </r>
  <r>
    <s v="6C"/>
    <s v="Crater, Kate C., Mrs."/>
    <s v="Jun"/>
    <n v="6"/>
    <n v="26"/>
    <n v="1902"/>
    <x v="9"/>
    <s v="F"/>
    <s v="W"/>
    <n v="49"/>
    <s v="City"/>
    <s v="N/A"/>
    <x v="161"/>
    <s v="Circle"/>
  </r>
  <r>
    <s v="6T"/>
    <s v="Infant child of -------------"/>
    <s v="Mar"/>
    <n v="3"/>
    <n v="5"/>
    <n v="1902"/>
    <x v="9"/>
    <m/>
    <s v="W"/>
    <m/>
    <s v="City"/>
    <s v="N/A"/>
    <x v="26"/>
    <s v="Central"/>
  </r>
  <r>
    <s v="6C"/>
    <s v="Infant Daughter"/>
    <s v="Mar"/>
    <n v="3"/>
    <n v="17"/>
    <n v="1902"/>
    <x v="9"/>
    <s v="F"/>
    <s v="W"/>
    <m/>
    <s v="City"/>
    <s v="N/A"/>
    <x v="3"/>
    <s v="Oak Ave"/>
  </r>
  <r>
    <s v="6W"/>
    <s v="Woodruff, H. G., Mrs."/>
    <s v="Mar"/>
    <n v="3"/>
    <n v="23"/>
    <n v="1902"/>
    <x v="9"/>
    <s v="F"/>
    <s v="B"/>
    <n v="56"/>
    <s v="Texas"/>
    <s v="N/A"/>
    <x v="446"/>
    <s v="Elm"/>
  </r>
  <r>
    <s v="6S"/>
    <s v="Sayer, Robt. D."/>
    <s v="May"/>
    <n v="5"/>
    <n v="9"/>
    <n v="1902"/>
    <x v="9"/>
    <s v="M"/>
    <s v="W"/>
    <n v="22"/>
    <s v="City"/>
    <s v="N/A"/>
    <x v="381"/>
    <s v="Magnolia &amp; Pine"/>
  </r>
  <r>
    <s v="6W"/>
    <s v="Williams, Jas C."/>
    <s v="May"/>
    <n v="5"/>
    <n v="28"/>
    <n v="1902"/>
    <x v="9"/>
    <s v="M"/>
    <s v="W"/>
    <n v="53"/>
    <s v="City"/>
    <s v="N/A"/>
    <x v="397"/>
    <s v="Central"/>
  </r>
  <r>
    <s v="6B"/>
    <s v="Black, Robt"/>
    <s v="May"/>
    <n v="5"/>
    <n v="28"/>
    <n v="1902"/>
    <x v="9"/>
    <s v="M"/>
    <s v="W"/>
    <n v="58"/>
    <s v="City"/>
    <s v="N/A"/>
    <x v="56"/>
    <s v="about 15 feet south of Locust"/>
  </r>
  <r>
    <s v="6G"/>
    <s v="Gunn, Ellis M."/>
    <s v="Nov"/>
    <n v="11"/>
    <n v="7"/>
    <n v="1902"/>
    <x v="9"/>
    <s v="M"/>
    <s v="W"/>
    <n v="22"/>
    <s v="City"/>
    <s v="N/A"/>
    <x v="14"/>
    <s v="City"/>
  </r>
  <r>
    <s v="6B"/>
    <s v="Infant Daughter"/>
    <s v="Nov"/>
    <n v="11"/>
    <n v="20"/>
    <n v="1902"/>
    <x v="9"/>
    <s v="F"/>
    <s v="W"/>
    <m/>
    <s v="City"/>
    <s v="N/A"/>
    <x v="0"/>
    <s v="Cedar Ave"/>
  </r>
  <r>
    <s v="6N"/>
    <s v="Nichol, L. T., Mrs."/>
    <s v="Oct"/>
    <n v="10"/>
    <n v="3"/>
    <n v="1902"/>
    <x v="9"/>
    <s v="F"/>
    <s v="W"/>
    <n v="85"/>
    <s v="Cheatham Co"/>
    <s v="N/A"/>
    <x v="2"/>
    <s v="Oak"/>
  </r>
  <r>
    <s v="6Z"/>
    <s v="Zollicoffer, A. M., Miss"/>
    <s v="Oct"/>
    <n v="10"/>
    <n v="5"/>
    <n v="1902"/>
    <x v="9"/>
    <s v="F"/>
    <s v="W"/>
    <n v="58"/>
    <s v="Knoxville"/>
    <s v=" TN"/>
    <x v="447"/>
    <s v="Central"/>
  </r>
  <r>
    <s v="6C"/>
    <s v="Infant Son"/>
    <s v="Oct"/>
    <n v="10"/>
    <n v="9"/>
    <n v="1902"/>
    <x v="9"/>
    <s v="M"/>
    <s v="W"/>
    <m/>
    <s v="City"/>
    <s v="N/A"/>
    <x v="13"/>
    <s v="Poplar"/>
  </r>
  <r>
    <s v="6W"/>
    <s v="Infant Daughter"/>
    <s v="Sep"/>
    <n v="9"/>
    <n v="17"/>
    <n v="1902"/>
    <x v="9"/>
    <s v="F"/>
    <s v="W"/>
    <m/>
    <s v="City"/>
    <s v="N/A"/>
    <x v="378"/>
    <s v="Walnut Con."/>
  </r>
  <r>
    <s v="6Mc"/>
    <s v="McLester, Chas M., Lieut."/>
    <s v="Apr"/>
    <n v="4"/>
    <n v="2"/>
    <n v="1901"/>
    <x v="9"/>
    <s v="M"/>
    <s v="W"/>
    <n v="26"/>
    <s v="City"/>
    <s v="N/A"/>
    <x v="13"/>
    <s v="Johnson Vault"/>
  </r>
  <r>
    <s v="6I"/>
    <s v="Infant"/>
    <s v="Apr"/>
    <n v="4"/>
    <n v="6"/>
    <n v="1901"/>
    <x v="9"/>
    <s v="F"/>
    <s v="W"/>
    <m/>
    <s v="City"/>
    <s v="N/A"/>
    <x v="26"/>
    <s v="Pine Ave"/>
  </r>
  <r>
    <s v="6C"/>
    <s v="Cauvin, Katherine, Mrs."/>
    <s v="Apr"/>
    <n v="4"/>
    <n v="8"/>
    <n v="1901"/>
    <x v="9"/>
    <s v="F"/>
    <s v="W"/>
    <m/>
    <s v="City"/>
    <s v="N/A"/>
    <x v="13"/>
    <s v="Oak"/>
  </r>
  <r>
    <s v="6P"/>
    <s v="Porterfield, Frank, Mr."/>
    <s v="Apr"/>
    <n v="4"/>
    <n v="13"/>
    <n v="1901"/>
    <x v="9"/>
    <s v="M"/>
    <s v="W"/>
    <n v="59"/>
    <s v="City"/>
    <s v="N/A"/>
    <x v="14"/>
    <s v="Oak"/>
  </r>
  <r>
    <s v="6B"/>
    <s v="Bowers, Susan E., Mrs."/>
    <s v="Apr"/>
    <n v="4"/>
    <n v="16"/>
    <n v="1901"/>
    <x v="9"/>
    <s v="F"/>
    <s v="W"/>
    <n v="77"/>
    <s v="City"/>
    <s v="N/A"/>
    <x v="2"/>
    <s v="Mulberry"/>
  </r>
  <r>
    <s v="6H"/>
    <s v="Infant Son"/>
    <s v="Aug"/>
    <n v="8"/>
    <n v="6"/>
    <n v="1901"/>
    <x v="9"/>
    <s v="M"/>
    <s v="W"/>
    <m/>
    <s v="City"/>
    <s v="N/A"/>
    <x v="26"/>
    <s v="Turnpike Ave"/>
  </r>
  <r>
    <s v="6W"/>
    <s v="Woods, Edna E., Mrs."/>
    <s v="Aug"/>
    <n v="8"/>
    <n v="8"/>
    <n v="1901"/>
    <x v="9"/>
    <s v="F"/>
    <s v="W"/>
    <n v="31"/>
    <s v="City"/>
    <s v="N/A"/>
    <x v="381"/>
    <s v="Central"/>
  </r>
  <r>
    <s v="6W"/>
    <s v="White, Eva W., Miss"/>
    <s v="Dec"/>
    <n v="12"/>
    <n v="1"/>
    <n v="1901"/>
    <x v="9"/>
    <s v="F"/>
    <s v="B"/>
    <n v="19"/>
    <s v="City"/>
    <s v="N/A"/>
    <x v="252"/>
    <s v="Poplar"/>
  </r>
  <r>
    <s v="6J"/>
    <s v="Infant Daughter"/>
    <s v="Dec"/>
    <n v="12"/>
    <n v="1"/>
    <n v="1901"/>
    <x v="9"/>
    <s v="F"/>
    <s v="W"/>
    <m/>
    <s v="City"/>
    <s v="N/A"/>
    <x v="3"/>
    <s v="City"/>
  </r>
  <r>
    <s v="6H"/>
    <s v="Infant Daughter"/>
    <s v="Feb"/>
    <n v="2"/>
    <n v="18"/>
    <n v="1901"/>
    <x v="9"/>
    <s v="F"/>
    <s v="W"/>
    <m/>
    <s v="City"/>
    <s v="N/A"/>
    <x v="3"/>
    <s v="Between City &amp; Turnpike"/>
  </r>
  <r>
    <s v="6G"/>
    <s v="Infant Daughter"/>
    <s v="Feb"/>
    <n v="2"/>
    <n v="22"/>
    <n v="1901"/>
    <x v="9"/>
    <s v="F"/>
    <s v="W"/>
    <m/>
    <s v="City"/>
    <s v="N/A"/>
    <x v="448"/>
    <s v="North"/>
  </r>
  <r>
    <s v="6N"/>
    <s v="Infant Daughter"/>
    <s v="Jan"/>
    <n v="1"/>
    <n v="8"/>
    <n v="1901"/>
    <x v="9"/>
    <s v="F"/>
    <s v="W"/>
    <m/>
    <s v="City"/>
    <s v="N/A"/>
    <x v="403"/>
    <s v="Mulberry"/>
  </r>
  <r>
    <s v="6S"/>
    <s v="Infant Son"/>
    <s v="Jan"/>
    <n v="1"/>
    <n v="17"/>
    <n v="1901"/>
    <x v="9"/>
    <s v="M"/>
    <s v="W"/>
    <m/>
    <s v="City"/>
    <s v="N/A"/>
    <x v="3"/>
    <s v="Kingsley Path"/>
  </r>
  <r>
    <s v="6L"/>
    <s v="Lamoreaux, E. J., Mrs."/>
    <s v="Jul"/>
    <n v="7"/>
    <n v="16"/>
    <n v="1901"/>
    <x v="9"/>
    <s v="F"/>
    <s v="W"/>
    <n v="60"/>
    <s v="City"/>
    <s v="N/A"/>
    <x v="449"/>
    <s v="Maple Ex."/>
  </r>
  <r>
    <s v="6B"/>
    <s v="Battise, Babe"/>
    <s v="Jul"/>
    <n v="7"/>
    <n v="19"/>
    <n v="1901"/>
    <x v="9"/>
    <s v="M"/>
    <s v="B"/>
    <n v="26"/>
    <s v="City"/>
    <s v="N/A"/>
    <x v="450"/>
    <s v="Cherry"/>
  </r>
  <r>
    <s v="6N"/>
    <s v="Infant Son"/>
    <s v="Jul"/>
    <n v="7"/>
    <n v="28"/>
    <n v="1901"/>
    <x v="9"/>
    <s v="M"/>
    <s v="W"/>
    <m/>
    <s v="City"/>
    <s v="N/A"/>
    <x v="210"/>
    <s v="Cherry"/>
  </r>
  <r>
    <s v="6C"/>
    <s v="Infant son of Walace Craft"/>
    <s v="Jul"/>
    <n v="7"/>
    <n v="30"/>
    <n v="1901"/>
    <x v="9"/>
    <s v="M"/>
    <s v="W"/>
    <m/>
    <s v="City"/>
    <s v="N/A"/>
    <x v="451"/>
    <s v="Oak Ave"/>
  </r>
  <r>
    <s v="6H"/>
    <s v="Infant Daughter of Thos Holland"/>
    <s v="Jul"/>
    <n v="7"/>
    <n v="31"/>
    <n v="1901"/>
    <x v="9"/>
    <s v="F"/>
    <s v="W"/>
    <m/>
    <s v="City"/>
    <s v="N/A"/>
    <x v="406"/>
    <s v="Oak &amp; Magnolia"/>
  </r>
  <r>
    <s v="6M"/>
    <s v="Infant Daughter"/>
    <s v="Jun"/>
    <n v="6"/>
    <n v="6"/>
    <n v="1901"/>
    <x v="9"/>
    <s v="F"/>
    <s v="W"/>
    <m/>
    <s v="City"/>
    <s v="N/A"/>
    <x v="441"/>
    <s v="Central"/>
  </r>
  <r>
    <s v="6F"/>
    <s v="Fletcher, W. T."/>
    <s v="Mar"/>
    <n v="3"/>
    <n v="8"/>
    <n v="1901"/>
    <x v="9"/>
    <s v="M"/>
    <s v="W"/>
    <n v="47"/>
    <s v="City"/>
    <s v="N/A"/>
    <x v="381"/>
    <s v="Mulberry"/>
  </r>
  <r>
    <s v="6W"/>
    <s v="Woolwine, S. S., Pros."/>
    <s v="Mar"/>
    <n v="3"/>
    <n v="15"/>
    <n v="1901"/>
    <x v="9"/>
    <s v="M"/>
    <s v="W"/>
    <n v="56"/>
    <s v="City"/>
    <s v="N/A"/>
    <x v="452"/>
    <s v="Deposited in Johnson Vault"/>
  </r>
  <r>
    <s v="6H"/>
    <s v="Hill, Amanda, Mrs."/>
    <s v="Mar"/>
    <n v="3"/>
    <n v="16"/>
    <n v="1901"/>
    <x v="9"/>
    <s v="F"/>
    <s v="W"/>
    <n v="76"/>
    <s v="City"/>
    <s v="N/A"/>
    <x v="2"/>
    <s v="Elm"/>
  </r>
  <r>
    <s v="6B"/>
    <s v="Burchett, Luesina M."/>
    <s v="Mar"/>
    <n v="3"/>
    <n v="24"/>
    <n v="1901"/>
    <x v="9"/>
    <s v="F"/>
    <s v="W"/>
    <n v="68"/>
    <s v="City"/>
    <s v="N/A"/>
    <x v="19"/>
    <s v="Central"/>
  </r>
  <r>
    <s v="6P"/>
    <s v="Infant Daughter"/>
    <s v="Mar"/>
    <n v="3"/>
    <n v="27"/>
    <n v="1901"/>
    <x v="9"/>
    <s v="F"/>
    <s v="W"/>
    <m/>
    <s v="City"/>
    <s v="N/A"/>
    <x v="26"/>
    <s v="City Ave"/>
  </r>
  <r>
    <s v="6K"/>
    <s v="Knowles, Celest"/>
    <s v="May"/>
    <n v="5"/>
    <n v="8"/>
    <n v="1901"/>
    <x v="9"/>
    <s v="F"/>
    <s v="B"/>
    <n v="56"/>
    <s v="City"/>
    <s v="N/A"/>
    <x v="453"/>
    <s v="Central"/>
  </r>
  <r>
    <s v="6H"/>
    <s v="Harmon, Frank"/>
    <s v="May"/>
    <n v="5"/>
    <n v="8"/>
    <n v="1901"/>
    <x v="9"/>
    <s v="M"/>
    <s v="W"/>
    <n v="74"/>
    <s v="City"/>
    <s v="N/A"/>
    <x v="454"/>
    <s v="Mulberry"/>
  </r>
  <r>
    <s v="6D"/>
    <s v="Davis, Mary, Mrs."/>
    <s v="Nov"/>
    <n v="11"/>
    <n v="8"/>
    <n v="1901"/>
    <x v="9"/>
    <s v="F"/>
    <s v="W"/>
    <n v="82"/>
    <s v="City"/>
    <s v="N/A"/>
    <x v="2"/>
    <s v="Oak"/>
  </r>
  <r>
    <s v="6G"/>
    <s v="Gray, Sue Shield, Mrs."/>
    <s v="Nov"/>
    <n v="11"/>
    <n v="8"/>
    <n v="1901"/>
    <x v="9"/>
    <s v="F"/>
    <s v="W"/>
    <n v="64"/>
    <s v="City"/>
    <s v="N/A"/>
    <x v="161"/>
    <s v="Deposit in the Johnson Vault"/>
  </r>
  <r>
    <s v="6R"/>
    <s v="Infant Children"/>
    <s v="Oct"/>
    <n v="10"/>
    <n v="10"/>
    <n v="1901"/>
    <x v="9"/>
    <s v="F, M"/>
    <s v="W"/>
    <m/>
    <s v="City"/>
    <s v="N/A"/>
    <x v="3"/>
    <s v="North side Near Walnut"/>
  </r>
  <r>
    <s v="6N"/>
    <s v="Newbern, J. W."/>
    <s v="Oct"/>
    <n v="10"/>
    <n v="31"/>
    <n v="1901"/>
    <x v="9"/>
    <s v="M"/>
    <s v="W"/>
    <n v="75"/>
    <s v="City"/>
    <s v="N/A"/>
    <x v="19"/>
    <s v="Mulberry"/>
  </r>
  <r>
    <s v="6P"/>
    <s v="Infant Daughter"/>
    <s v="Sep"/>
    <n v="9"/>
    <n v="11"/>
    <n v="1901"/>
    <x v="9"/>
    <s v="F"/>
    <s v="W"/>
    <m/>
    <s v="City"/>
    <s v="N/A"/>
    <x v="455"/>
    <s v="Mulberry Ave"/>
  </r>
  <r>
    <s v="6L"/>
    <s v="Infant Son"/>
    <s v="Sep"/>
    <n v="9"/>
    <n v="27"/>
    <n v="1901"/>
    <x v="9"/>
    <s v="M"/>
    <s v="W"/>
    <m/>
    <s v="City"/>
    <s v="N/A"/>
    <x v="427"/>
    <s v="Near Locust"/>
  </r>
  <r>
    <s v="6O"/>
    <s v="Infant Sons"/>
    <s v="Sep"/>
    <n v="9"/>
    <n v="27"/>
    <n v="1901"/>
    <x v="9"/>
    <s v="M"/>
    <s v="W"/>
    <m/>
    <s v="City"/>
    <s v="N/A"/>
    <x v="26"/>
    <s v="Maple"/>
  </r>
  <r>
    <s v="6V"/>
    <s v="Vaughn, John"/>
    <s v="Sep"/>
    <n v="9"/>
    <n v="29"/>
    <n v="1901"/>
    <x v="9"/>
    <s v="M"/>
    <s v="W"/>
    <n v="76"/>
    <s v="Asylum"/>
    <s v="N/A"/>
    <x v="2"/>
    <s v="Cherry"/>
  </r>
  <r>
    <s v="6M"/>
    <s v="Infant Daughter"/>
    <s v="Sep"/>
    <n v="9"/>
    <n v="29"/>
    <n v="1901"/>
    <x v="9"/>
    <s v="F"/>
    <s v="W"/>
    <m/>
    <s v="City"/>
    <s v="N/A"/>
    <x v="456"/>
    <s v="Locust"/>
  </r>
  <r>
    <s v="6S"/>
    <s v="Sumner, M. A., Mrs."/>
    <s v="Sep"/>
    <n v="9"/>
    <n v="30"/>
    <n v="1901"/>
    <x v="9"/>
    <s v="F"/>
    <s v="B"/>
    <n v="54"/>
    <s v="City"/>
    <s v="N/A"/>
    <x v="1"/>
    <s v="Central"/>
  </r>
  <r>
    <s v="6W"/>
    <s v="Infant Son"/>
    <s v="Apr"/>
    <n v="4"/>
    <n v="1"/>
    <n v="1900"/>
    <x v="9"/>
    <s v="M"/>
    <s v="W"/>
    <m/>
    <s v="City"/>
    <s v="N/A"/>
    <x v="13"/>
    <s v="Central"/>
  </r>
  <r>
    <s v="6Mc"/>
    <s v="McGar, Elizabeth, Mrs."/>
    <s v="Apr"/>
    <n v="4"/>
    <n v="4"/>
    <n v="1900"/>
    <x v="9"/>
    <s v="F"/>
    <s v="W"/>
    <n v="60"/>
    <s v="Mackmmville"/>
    <s v=" TN"/>
    <x v="13"/>
    <s v="Central"/>
  </r>
  <r>
    <s v="6P"/>
    <s v="Penticost, Mr."/>
    <m/>
    <m/>
    <m/>
    <n v="1885"/>
    <x v="8"/>
    <s v="M"/>
    <s v="W"/>
    <m/>
    <m/>
    <s v="N/A"/>
    <x v="0"/>
    <s v="Pine"/>
  </r>
  <r>
    <s v="6H"/>
    <s v="Hough, E. D., Mrs."/>
    <s v="Apr"/>
    <n v="4"/>
    <n v="7"/>
    <n v="1900"/>
    <x v="9"/>
    <s v="F"/>
    <s v="W"/>
    <n v="86"/>
    <s v="City"/>
    <s v="N/A"/>
    <x v="357"/>
    <s v="Elm"/>
  </r>
  <r>
    <s v="6W"/>
    <s v="Wiles, Ottie"/>
    <s v="Apr"/>
    <n v="4"/>
    <n v="7"/>
    <n v="1900"/>
    <x v="9"/>
    <s v="M"/>
    <s v="W"/>
    <n v="7"/>
    <s v="New Town"/>
    <s v="N/A"/>
    <x v="457"/>
    <s v="Central"/>
  </r>
  <r>
    <s v="6H"/>
    <s v="Hall, Matilda A., Mrs."/>
    <s v="Aug"/>
    <n v="8"/>
    <n v="2"/>
    <n v="1900"/>
    <x v="9"/>
    <s v="F"/>
    <s v="W"/>
    <n v="80"/>
    <s v="City"/>
    <s v="N/A"/>
    <x v="2"/>
    <s v="Mulberry"/>
  </r>
  <r>
    <s v="6L"/>
    <s v="Levi, John A."/>
    <s v="Aug"/>
    <n v="8"/>
    <n v="23"/>
    <n v="1900"/>
    <x v="9"/>
    <s v="M"/>
    <s v="W"/>
    <n v="16"/>
    <s v="City"/>
    <s v="N/A"/>
    <x v="183"/>
    <s v="Mulberry"/>
  </r>
  <r>
    <s v="6M"/>
    <s v="Infant Son"/>
    <s v="Aug"/>
    <n v="8"/>
    <n v="25"/>
    <n v="1900"/>
    <x v="9"/>
    <s v="M"/>
    <s v="W"/>
    <m/>
    <s v="City"/>
    <s v="N/A"/>
    <x v="458"/>
    <s v="Kingsley Path"/>
  </r>
  <r>
    <s v="6P"/>
    <s v="Paul, India H., Mrs."/>
    <s v="Dec"/>
    <n v="12"/>
    <n v="2"/>
    <n v="1900"/>
    <x v="9"/>
    <s v="F"/>
    <s v="W"/>
    <n v="42"/>
    <s v="New Town"/>
    <s v="N/A"/>
    <x v="357"/>
    <s v="Elm"/>
  </r>
  <r>
    <s v="6F"/>
    <s v="Infant Son"/>
    <s v="Dec"/>
    <n v="12"/>
    <n v="21"/>
    <n v="1900"/>
    <x v="9"/>
    <s v="M"/>
    <s v="W"/>
    <m/>
    <s v="City"/>
    <s v="N/A"/>
    <x v="3"/>
    <s v="Oak Ave"/>
  </r>
  <r>
    <s v="6T"/>
    <s v="Thrailkill, Margie, Miss"/>
    <s v="Feb"/>
    <n v="2"/>
    <n v="10"/>
    <n v="1900"/>
    <x v="9"/>
    <s v="F"/>
    <s v="W"/>
    <n v="15"/>
    <s v="City"/>
    <s v="N/A"/>
    <x v="251"/>
    <s v="Oak"/>
  </r>
  <r>
    <s v="6L"/>
    <s v="Infant Daughter"/>
    <s v="Feb"/>
    <n v="2"/>
    <n v="16"/>
    <n v="1900"/>
    <x v="9"/>
    <s v="F"/>
    <s v="W"/>
    <m/>
    <s v="City"/>
    <s v="N/A"/>
    <x v="427"/>
    <s v="Locust"/>
  </r>
  <r>
    <s v="6P"/>
    <s v="Infant Daughter"/>
    <s v="Feb"/>
    <n v="2"/>
    <n v="19"/>
    <n v="1900"/>
    <x v="9"/>
    <s v="F"/>
    <s v="W"/>
    <m/>
    <s v="City"/>
    <s v="N/A"/>
    <x v="459"/>
    <s v="City &amp; Mulberry"/>
  </r>
  <r>
    <s v="6C"/>
    <s v="Carroll, E. E., Mrs."/>
    <s v="Feb"/>
    <n v="2"/>
    <n v="19"/>
    <n v="1900"/>
    <x v="9"/>
    <s v="F"/>
    <s v="W"/>
    <n v="75"/>
    <s v="City"/>
    <s v="N/A"/>
    <x v="1"/>
    <s v="City &amp; Mulberry"/>
  </r>
  <r>
    <s v="6S"/>
    <s v="Slinkard, Wm A."/>
    <s v="Feb"/>
    <n v="2"/>
    <n v="21"/>
    <n v="1900"/>
    <x v="9"/>
    <s v="M"/>
    <s v="W"/>
    <n v="73"/>
    <s v="City"/>
    <s v="N/A"/>
    <x v="13"/>
    <s v="Oak"/>
  </r>
  <r>
    <s v="6R"/>
    <s v="Rucker, Benjamin"/>
    <s v="Jan"/>
    <n v="1"/>
    <n v="6"/>
    <n v="1900"/>
    <x v="9"/>
    <s v="M"/>
    <s v="W"/>
    <n v="69"/>
    <s v="City"/>
    <s v="N/A"/>
    <x v="3"/>
    <s v="Mulberry"/>
  </r>
  <r>
    <s v="6S"/>
    <s v="Sheffield, W. B."/>
    <s v="Jan"/>
    <n v="1"/>
    <n v="14"/>
    <n v="1900"/>
    <x v="9"/>
    <s v="M"/>
    <s v="W"/>
    <n v="50"/>
    <s v="City"/>
    <s v="N/A"/>
    <x v="412"/>
    <s v="Elm"/>
  </r>
  <r>
    <s v="6R"/>
    <s v="Reynolds, E., Mrs."/>
    <s v="Jan"/>
    <n v="1"/>
    <n v="18"/>
    <n v="1900"/>
    <x v="9"/>
    <s v="F"/>
    <s v="W"/>
    <n v="81"/>
    <s v="City"/>
    <s v="N/A"/>
    <x v="2"/>
    <s v="Poplar &amp; Meadow"/>
  </r>
  <r>
    <s v="6P"/>
    <s v="Pearson, Kitty A., Mrs."/>
    <s v="Jan"/>
    <n v="1"/>
    <n v="30"/>
    <n v="1900"/>
    <x v="9"/>
    <s v="F"/>
    <s v="W"/>
    <n v="48"/>
    <s v="County"/>
    <s v="N/A"/>
    <x v="13"/>
    <s v="Oak"/>
  </r>
  <r>
    <s v="6C"/>
    <s v="Infant Son"/>
    <s v="Jul"/>
    <n v="7"/>
    <n v="2"/>
    <n v="1900"/>
    <x v="9"/>
    <s v="M"/>
    <s v="W"/>
    <m/>
    <s v="City"/>
    <s v="N/A"/>
    <x v="460"/>
    <s v="City"/>
  </r>
  <r>
    <s v="6S"/>
    <s v="Scott, L. J., Mrs."/>
    <s v="Jul"/>
    <n v="7"/>
    <n v="8"/>
    <n v="1900"/>
    <x v="9"/>
    <s v="F"/>
    <s v="W"/>
    <n v="67"/>
    <s v="City"/>
    <s v="N/A"/>
    <x v="406"/>
    <s v="Oak"/>
  </r>
  <r>
    <s v="6G"/>
    <s v="Infant Son"/>
    <s v="Jul"/>
    <n v="7"/>
    <n v="12"/>
    <n v="1900"/>
    <x v="9"/>
    <s v="M"/>
    <s v="W"/>
    <m/>
    <s v="City"/>
    <s v="N/A"/>
    <x v="26"/>
    <s v="Mulberry"/>
  </r>
  <r>
    <s v="6C"/>
    <s v="Carter, Nellie"/>
    <s v="Jul"/>
    <n v="7"/>
    <n v="26"/>
    <n v="1900"/>
    <x v="9"/>
    <s v="F"/>
    <s v="W"/>
    <m/>
    <s v="City"/>
    <s v="N/A"/>
    <x v="461"/>
    <s v="Old Yard"/>
  </r>
  <r>
    <s v="6W"/>
    <s v="Infant Son"/>
    <s v="Jun"/>
    <n v="6"/>
    <n v="4"/>
    <n v="1900"/>
    <x v="9"/>
    <s v="M"/>
    <s v="W"/>
    <m/>
    <s v="City"/>
    <s v="N/A"/>
    <x v="462"/>
    <s v="Oak"/>
  </r>
  <r>
    <s v="6B"/>
    <s v="Beatty, Wm., Dr."/>
    <s v="Jun"/>
    <n v="6"/>
    <n v="9"/>
    <n v="1900"/>
    <x v="9"/>
    <s v="M"/>
    <s v="W"/>
    <n v="68"/>
    <s v="City"/>
    <s v="N/A"/>
    <x v="210"/>
    <s v="City &amp; Elm"/>
  </r>
  <r>
    <s v="6P"/>
    <s v="Infant Son"/>
    <s v="Jun"/>
    <n v="6"/>
    <n v="27"/>
    <n v="1900"/>
    <x v="9"/>
    <s v="M"/>
    <s v="W"/>
    <m/>
    <s v="City"/>
    <s v="N/A"/>
    <x v="26"/>
    <s v="Elm"/>
  </r>
  <r>
    <s v="6C"/>
    <s v="Crocker, J. H. C."/>
    <s v="Mar"/>
    <n v="3"/>
    <n v="3"/>
    <n v="1900"/>
    <x v="9"/>
    <s v="M"/>
    <s v="W"/>
    <n v="56"/>
    <s v="City"/>
    <s v="N/A"/>
    <x v="13"/>
    <s v="Kinglsey Path"/>
  </r>
  <r>
    <s v="6Mc"/>
    <s v="Infant Son"/>
    <s v="Mar"/>
    <n v="3"/>
    <n v="8"/>
    <n v="1900"/>
    <x v="9"/>
    <s v="M"/>
    <s v="W"/>
    <m/>
    <s v="City"/>
    <s v="N/A"/>
    <x v="26"/>
    <s v="Central"/>
  </r>
  <r>
    <s v="6C"/>
    <s v="Crothwait, Thos L."/>
    <s v="Mar"/>
    <n v="3"/>
    <n v="15"/>
    <n v="1900"/>
    <x v="9"/>
    <s v="M"/>
    <s v="W"/>
    <n v="21"/>
    <s v="City"/>
    <s v="N/A"/>
    <x v="463"/>
    <s v="City"/>
  </r>
  <r>
    <s v="6J"/>
    <s v="Infant Daughter"/>
    <s v="Mar"/>
    <n v="3"/>
    <n v="24"/>
    <n v="1900"/>
    <x v="9"/>
    <s v="F"/>
    <s v="W"/>
    <m/>
    <s v="City"/>
    <s v="N/A"/>
    <x v="26"/>
    <s v="Central"/>
  </r>
  <r>
    <s v="6H"/>
    <s v="Hare, Chas H."/>
    <s v="Nov"/>
    <n v="11"/>
    <n v="11"/>
    <n v="1900"/>
    <x v="9"/>
    <s v="M"/>
    <s v="W"/>
    <n v="22"/>
    <s v="City"/>
    <s v="N/A"/>
    <x v="405"/>
    <s v="Locust Ex."/>
  </r>
  <r>
    <s v="6P"/>
    <s v="Patton, Jas W."/>
    <s v="Nov"/>
    <n v="11"/>
    <n v="18"/>
    <n v="1900"/>
    <x v="9"/>
    <s v="M"/>
    <s v="W"/>
    <n v="79"/>
    <s v="City"/>
    <s v="N/A"/>
    <x v="19"/>
    <s v="Central"/>
  </r>
  <r>
    <s v="6C"/>
    <s v="Craft, Mary, Mrs."/>
    <s v="Nov"/>
    <n v="11"/>
    <n v="21"/>
    <n v="1900"/>
    <x v="9"/>
    <s v="F"/>
    <s v="W"/>
    <n v="65"/>
    <s v="City"/>
    <s v="N/A"/>
    <x v="89"/>
    <s v="Oak"/>
  </r>
  <r>
    <s v="6C"/>
    <s v="Cooper, J. W."/>
    <s v="Oct"/>
    <n v="10"/>
    <n v="15"/>
    <n v="1900"/>
    <x v="9"/>
    <s v="M"/>
    <s v="W"/>
    <n v="23"/>
    <s v="City"/>
    <s v="N/A"/>
    <x v="381"/>
    <s v="Maple"/>
  </r>
  <r>
    <s v="6W"/>
    <s v="Woolwine, Jas E."/>
    <s v="Oct"/>
    <n v="10"/>
    <n v="27"/>
    <n v="1900"/>
    <x v="9"/>
    <s v="M"/>
    <s v="W"/>
    <n v="58"/>
    <s v="City"/>
    <s v="N/A"/>
    <x v="405"/>
    <s v="Deposited in Johnson Vault"/>
  </r>
  <r>
    <s v="6B"/>
    <s v="Infant Daughter"/>
    <s v="Sep"/>
    <n v="9"/>
    <n v="24"/>
    <n v="1900"/>
    <x v="9"/>
    <s v="F"/>
    <s v="W"/>
    <m/>
    <s v="City"/>
    <s v="N/A"/>
    <x v="13"/>
    <s v="Oak Ave"/>
  </r>
  <r>
    <s v="6P"/>
    <s v="Perry, Lizzie, Mrs."/>
    <s v="Sep"/>
    <n v="9"/>
    <n v="27"/>
    <n v="1900"/>
    <x v="9"/>
    <s v="F"/>
    <s v="W"/>
    <n v="57"/>
    <s v="City"/>
    <s v="N/A"/>
    <x v="381"/>
    <s v="City"/>
  </r>
  <r>
    <s v="6B"/>
    <s v="Infant Son"/>
    <m/>
    <m/>
    <m/>
    <n v="1900"/>
    <x v="9"/>
    <s v="M"/>
    <s v="W"/>
    <m/>
    <s v="City"/>
    <s v="N/A"/>
    <x v="26"/>
    <s v="Central"/>
  </r>
  <r>
    <s v="6H"/>
    <s v="Harris, John C."/>
    <s v="Apr"/>
    <n v="4"/>
    <n v="1"/>
    <n v="1899"/>
    <x v="10"/>
    <s v="M"/>
    <s v="W"/>
    <n v="39"/>
    <s v="City"/>
    <s v="N/A"/>
    <x v="13"/>
    <s v="Cherry"/>
  </r>
  <r>
    <s v="6R"/>
    <s v="Rolls, Jas S."/>
    <s v="Apr"/>
    <n v="4"/>
    <n v="1"/>
    <n v="1899"/>
    <x v="10"/>
    <s v="M"/>
    <s v="W"/>
    <n v="56"/>
    <s v="City"/>
    <s v="N/A"/>
    <x v="378"/>
    <s v="Mulberry"/>
  </r>
  <r>
    <s v="6L"/>
    <s v="Infant Son"/>
    <s v="Apr"/>
    <n v="4"/>
    <n v="2"/>
    <n v="1899"/>
    <x v="10"/>
    <s v="M"/>
    <s v="W"/>
    <m/>
    <s v="City"/>
    <s v="N/A"/>
    <x v="420"/>
    <s v="Central Ave"/>
  </r>
  <r>
    <s v="6G"/>
    <s v="Gollitham, Erwin"/>
    <s v="Apr"/>
    <n v="4"/>
    <n v="5"/>
    <n v="1899"/>
    <x v="10"/>
    <s v="M"/>
    <s v="W"/>
    <n v="41"/>
    <s v="City"/>
    <s v="N/A"/>
    <x v="381"/>
    <s v="Oak Near West End"/>
  </r>
  <r>
    <s v="6R"/>
    <s v="Ryman, M. A., Mrs."/>
    <s v="Apr"/>
    <n v="4"/>
    <n v="16"/>
    <n v="1899"/>
    <x v="10"/>
    <s v="F"/>
    <s v="W"/>
    <n v="51"/>
    <s v="City"/>
    <s v="N/A"/>
    <x v="14"/>
    <s v="Oak"/>
  </r>
  <r>
    <s v="6R"/>
    <s v="Read, H. S., Mrs."/>
    <s v="Apr"/>
    <n v="4"/>
    <n v="27"/>
    <n v="1899"/>
    <x v="10"/>
    <s v="F"/>
    <s v="W"/>
    <n v="49"/>
    <s v="City"/>
    <s v="N/A"/>
    <x v="381"/>
    <s v="Central"/>
  </r>
  <r>
    <s v="6F"/>
    <s v="Fletcher, M. A., Mrs."/>
    <s v="Apr"/>
    <n v="4"/>
    <n v="28"/>
    <n v="1899"/>
    <x v="10"/>
    <s v="F"/>
    <s v="W"/>
    <n v="59"/>
    <s v="Georgia"/>
    <s v="N/A"/>
    <x v="430"/>
    <s v="Near Oak West End"/>
  </r>
  <r>
    <s v="6D"/>
    <s v="Duncan, W. G. B."/>
    <s v="Aug"/>
    <n v="8"/>
    <n v="6"/>
    <n v="1899"/>
    <x v="10"/>
    <s v="M"/>
    <s v="W"/>
    <n v="24"/>
    <s v="City"/>
    <s v="N/A"/>
    <x v="19"/>
    <s v="Elm"/>
  </r>
  <r>
    <s v="6H"/>
    <s v="Harmon, Elizabeth, Mrs."/>
    <s v="Aug"/>
    <n v="8"/>
    <n v="6"/>
    <n v="1899"/>
    <x v="10"/>
    <s v="F"/>
    <s v="W"/>
    <n v="65"/>
    <s v="City"/>
    <s v="N/A"/>
    <x v="3"/>
    <s v="About 45 Feet North of Central"/>
  </r>
  <r>
    <s v="6M"/>
    <s v="Myers, E. A., Mrs."/>
    <s v="Aug"/>
    <n v="8"/>
    <n v="6"/>
    <n v="1899"/>
    <x v="10"/>
    <s v="F"/>
    <s v="W"/>
    <n v="82"/>
    <s v="County"/>
    <s v="N/A"/>
    <x v="2"/>
    <s v="Mulberry"/>
  </r>
  <r>
    <s v="6V"/>
    <s v="Infant"/>
    <s v="Aug"/>
    <n v="8"/>
    <n v="9"/>
    <n v="1899"/>
    <x v="10"/>
    <m/>
    <s v="W"/>
    <m/>
    <s v="City"/>
    <s v="N/A"/>
    <x v="26"/>
    <s v="Pine &amp; Mag."/>
  </r>
  <r>
    <s v="6C"/>
    <s v="Cowan, A. A., Mrs."/>
    <s v="Aug"/>
    <n v="8"/>
    <n v="19"/>
    <n v="1899"/>
    <x v="10"/>
    <s v="F"/>
    <s v="W"/>
    <n v="64"/>
    <s v="City"/>
    <s v="N/A"/>
    <x v="397"/>
    <s v="Central"/>
  </r>
  <r>
    <s v="6L"/>
    <s v="Infant Son"/>
    <s v="Aug"/>
    <n v="8"/>
    <n v="19"/>
    <n v="1899"/>
    <x v="10"/>
    <s v="M"/>
    <s v="W"/>
    <m/>
    <s v="City"/>
    <s v="N/A"/>
    <x v="26"/>
    <s v="Short"/>
  </r>
  <r>
    <s v="6C"/>
    <s v="Crutcher, E. J., Mrs."/>
    <s v="Aug"/>
    <n v="8"/>
    <n v="23"/>
    <n v="1899"/>
    <x v="10"/>
    <s v="F"/>
    <s v="W"/>
    <n v="92"/>
    <s v="City"/>
    <s v="N/A"/>
    <x v="2"/>
    <s v="Walnut"/>
  </r>
  <r>
    <s v="6N"/>
    <s v="Infant Son"/>
    <s v="Aug"/>
    <n v="8"/>
    <n v="27"/>
    <n v="1899"/>
    <x v="10"/>
    <s v="M"/>
    <s v="W"/>
    <m/>
    <s v="Country"/>
    <s v="N/A"/>
    <x v="26"/>
    <s v="Old Yard"/>
  </r>
  <r>
    <s v="6D"/>
    <s v="Drake, I. W."/>
    <s v="Aug"/>
    <n v="8"/>
    <n v="28"/>
    <n v="1899"/>
    <x v="10"/>
    <s v="M"/>
    <s v="W"/>
    <n v="82"/>
    <s v="City"/>
    <s v="N/A"/>
    <x v="2"/>
    <s v="Oak"/>
  </r>
  <r>
    <s v="6B"/>
    <s v="Bayless, A. M. T., Mrs."/>
    <s v="Dec"/>
    <n v="12"/>
    <n v="2"/>
    <n v="1899"/>
    <x v="10"/>
    <s v="F"/>
    <s v="W"/>
    <n v="82"/>
    <s v="City"/>
    <s v="N/A"/>
    <x v="2"/>
    <s v="Central"/>
  </r>
  <r>
    <s v="6H"/>
    <s v="Harris, Peter"/>
    <s v="Dec"/>
    <n v="12"/>
    <n v="12"/>
    <n v="1899"/>
    <x v="10"/>
    <s v="M"/>
    <s v="W"/>
    <n v="14"/>
    <s v="City"/>
    <s v="N/A"/>
    <x v="464"/>
    <s v="Cherry"/>
  </r>
  <r>
    <s v="6E"/>
    <s v="Ewing, Lucinda, Mrs."/>
    <s v="Dec"/>
    <n v="12"/>
    <n v="14"/>
    <n v="1899"/>
    <x v="10"/>
    <s v="F"/>
    <s v="W"/>
    <n v="66"/>
    <s v="County"/>
    <s v="N/A"/>
    <x v="3"/>
    <s v="Cedar"/>
  </r>
  <r>
    <s v="6D"/>
    <s v="Infant Son"/>
    <s v="Dec"/>
    <n v="12"/>
    <n v="18"/>
    <n v="1899"/>
    <x v="10"/>
    <s v="M"/>
    <s v="W"/>
    <m/>
    <s v="City"/>
    <s v="N/A"/>
    <x v="403"/>
    <s v="Cherry"/>
  </r>
  <r>
    <s v="6M"/>
    <s v="Moore, John"/>
    <s v="Feb"/>
    <n v="2"/>
    <n v="3"/>
    <n v="1899"/>
    <x v="10"/>
    <s v="M"/>
    <s v="W"/>
    <n v="29"/>
    <s v="City"/>
    <s v="N/A"/>
    <x v="381"/>
    <s v="Maple"/>
  </r>
  <r>
    <s v="6G"/>
    <s v="Gillessey, Mary, Mrs."/>
    <s v="Feb"/>
    <n v="2"/>
    <n v="23"/>
    <n v="1899"/>
    <x v="10"/>
    <s v="F"/>
    <s v="W"/>
    <n v="63"/>
    <s v="City"/>
    <s v="N/A"/>
    <x v="426"/>
    <s v="Central"/>
  </r>
  <r>
    <s v="6F"/>
    <s v="Fairfax, T., Mrs."/>
    <s v="Jan"/>
    <n v="1"/>
    <n v="23"/>
    <n v="1899"/>
    <x v="10"/>
    <s v="F"/>
    <s v="W"/>
    <n v="82"/>
    <s v="City"/>
    <s v="N/A"/>
    <x v="2"/>
    <s v="Maple Ex."/>
  </r>
  <r>
    <s v="6M"/>
    <s v="Moore, E. E., Mrs."/>
    <s v="Jan"/>
    <n v="1"/>
    <n v="23"/>
    <n v="1899"/>
    <x v="10"/>
    <s v="F"/>
    <s v="W"/>
    <n v="89"/>
    <s v="City"/>
    <s v="N/A"/>
    <x v="2"/>
    <s v="North"/>
  </r>
  <r>
    <s v="6L"/>
    <s v="Infant Son"/>
    <s v="Jul"/>
    <n v="7"/>
    <n v="8"/>
    <n v="1899"/>
    <x v="10"/>
    <s v="M"/>
    <s v="W"/>
    <m/>
    <s v="City"/>
    <s v="N/A"/>
    <x v="465"/>
    <s v="Willow Ave"/>
  </r>
  <r>
    <s v="6W"/>
    <s v="Wood, A. W."/>
    <s v="Jul"/>
    <n v="7"/>
    <n v="17"/>
    <n v="1899"/>
    <x v="10"/>
    <s v="M"/>
    <s v="B"/>
    <n v="41"/>
    <s v="City"/>
    <s v="N/A"/>
    <x v="466"/>
    <s v="Western"/>
  </r>
  <r>
    <s v="6H"/>
    <s v="Infant Son"/>
    <s v="Jul"/>
    <n v="7"/>
    <n v="24"/>
    <n v="1899"/>
    <x v="10"/>
    <s v="M"/>
    <s v="W"/>
    <m/>
    <s v="City"/>
    <s v="N/A"/>
    <x v="378"/>
    <s v="Mulberry Ave"/>
  </r>
  <r>
    <s v="6E"/>
    <s v="Elliott, C. D., Col."/>
    <s v="Jul"/>
    <n v="7"/>
    <n v="30"/>
    <n v="1899"/>
    <x v="10"/>
    <s v="M"/>
    <s v="W"/>
    <n v="88"/>
    <s v="City"/>
    <s v="N/A"/>
    <x v="2"/>
    <s v="Oak"/>
  </r>
  <r>
    <s v="6E"/>
    <s v="Ellison, E. P., Mrs."/>
    <s v="Jun"/>
    <n v="6"/>
    <n v="1"/>
    <n v="1899"/>
    <x v="10"/>
    <s v="F"/>
    <s v="W"/>
    <n v="54"/>
    <s v="City"/>
    <s v="N/A"/>
    <x v="381"/>
    <s v="Circle"/>
  </r>
  <r>
    <s v="6S"/>
    <s v="Stothard, Ann, Mrs."/>
    <s v="Mar"/>
    <n v="3"/>
    <n v="12"/>
    <n v="1899"/>
    <x v="10"/>
    <s v="F"/>
    <s v="B"/>
    <n v="69"/>
    <s v="City"/>
    <s v="N/A"/>
    <x v="14"/>
    <s v="Central"/>
  </r>
  <r>
    <s v="6M"/>
    <s v="Infant Son"/>
    <s v="Mar"/>
    <n v="3"/>
    <n v="13"/>
    <n v="1899"/>
    <x v="10"/>
    <s v="M"/>
    <s v="W"/>
    <m/>
    <s v="City"/>
    <s v="N/A"/>
    <x v="13"/>
    <s v="Magnolia"/>
  </r>
  <r>
    <s v="6G"/>
    <s v="Green, Mary A., Mrs."/>
    <s v="Mar"/>
    <n v="3"/>
    <n v="16"/>
    <n v="1899"/>
    <x v="10"/>
    <s v="F"/>
    <s v="W"/>
    <n v="38"/>
    <s v="City"/>
    <s v="N/A"/>
    <x v="66"/>
    <s v="About .5 Feet South of Oak"/>
  </r>
  <r>
    <s v="6B"/>
    <s v="Burney, A. C., Mrs."/>
    <s v="Mar"/>
    <n v="3"/>
    <n v="18"/>
    <n v="1899"/>
    <x v="10"/>
    <s v="F"/>
    <s v="W"/>
    <n v="83"/>
    <s v="City"/>
    <s v="N/A"/>
    <x v="2"/>
    <s v="Central"/>
  </r>
  <r>
    <s v="6S"/>
    <s v="Smith, L. M., Mrs."/>
    <s v="Mar"/>
    <n v="3"/>
    <n v="19"/>
    <n v="1899"/>
    <x v="10"/>
    <s v="F"/>
    <s v="W"/>
    <n v="64"/>
    <s v="City"/>
    <s v="N/A"/>
    <x v="13"/>
    <s v="Elm"/>
  </r>
  <r>
    <s v="6M"/>
    <s v="Monroe, C., Mrs."/>
    <s v="Mar"/>
    <n v="3"/>
    <n v="22"/>
    <n v="1899"/>
    <x v="10"/>
    <s v="F"/>
    <s v="W"/>
    <n v="49"/>
    <s v="City"/>
    <s v="N/A"/>
    <x v="89"/>
    <s v="City"/>
  </r>
  <r>
    <s v="6T"/>
    <s v="Infant Daughter"/>
    <s v="Mar"/>
    <n v="3"/>
    <n v="26"/>
    <n v="1899"/>
    <x v="10"/>
    <s v="F"/>
    <s v="W"/>
    <m/>
    <s v="City"/>
    <s v="N/A"/>
    <x v="26"/>
    <s v="Kingsley Path"/>
  </r>
  <r>
    <s v="6M"/>
    <s v="Infant Son"/>
    <s v="Mar"/>
    <n v="3"/>
    <n v="26"/>
    <n v="1899"/>
    <x v="10"/>
    <s v="M"/>
    <s v="W"/>
    <m/>
    <s v="City"/>
    <s v="N/A"/>
    <x v="26"/>
    <s v="Kingsley Path"/>
  </r>
  <r>
    <s v="6P"/>
    <s v="Person, Wm"/>
    <s v="May"/>
    <n v="5"/>
    <n v="5"/>
    <n v="1899"/>
    <x v="10"/>
    <s v="M"/>
    <s v="B"/>
    <n v="61"/>
    <s v="City"/>
    <s v="N/A"/>
    <x v="381"/>
    <s v="Magnolia"/>
  </r>
  <r>
    <s v="6P"/>
    <s v="Infant Daughter"/>
    <s v="May"/>
    <n v="5"/>
    <n v="20"/>
    <n v="1899"/>
    <x v="10"/>
    <s v="F"/>
    <s v="W"/>
    <m/>
    <s v="City"/>
    <s v="N/A"/>
    <x v="467"/>
    <s v="Turnpike"/>
  </r>
  <r>
    <s v="6S"/>
    <s v="Infant Daughter"/>
    <s v="May"/>
    <n v="5"/>
    <n v="21"/>
    <n v="1899"/>
    <x v="10"/>
    <s v="F"/>
    <s v="W"/>
    <m/>
    <s v="City"/>
    <s v="N/A"/>
    <x v="0"/>
    <s v="Mulberry"/>
  </r>
  <r>
    <s v="6M"/>
    <s v="Martin, Mallie B., Mrs."/>
    <s v="May"/>
    <n v="5"/>
    <n v="25"/>
    <n v="1899"/>
    <x v="10"/>
    <s v="F"/>
    <s v="W"/>
    <n v="22"/>
    <s v="City"/>
    <s v="N/A"/>
    <x v="381"/>
    <s v="Magnolia"/>
  </r>
  <r>
    <s v="6N"/>
    <s v="Infant Daughter"/>
    <s v="Nov"/>
    <n v="11"/>
    <n v="7"/>
    <n v="1899"/>
    <x v="10"/>
    <s v="F"/>
    <s v="W"/>
    <n v="4"/>
    <s v="City"/>
    <s v="N/A"/>
    <x v="468"/>
    <s v="Cherry"/>
  </r>
  <r>
    <s v="6B"/>
    <s v="Bowen, Cassie, Miss"/>
    <s v="Oct"/>
    <n v="10"/>
    <n v="1"/>
    <n v="1899"/>
    <x v="10"/>
    <s v="F"/>
    <s v="W"/>
    <n v="22"/>
    <s v="City"/>
    <s v="N/A"/>
    <x v="444"/>
    <s v="City &amp; Oak"/>
  </r>
  <r>
    <s v="6G"/>
    <s v="Infant Daughter"/>
    <s v="Oct"/>
    <n v="10"/>
    <n v="2"/>
    <n v="1899"/>
    <x v="10"/>
    <s v="F"/>
    <s v="W"/>
    <m/>
    <s v="City"/>
    <s v="N/A"/>
    <x v="469"/>
    <s v="North"/>
  </r>
  <r>
    <s v="6G"/>
    <s v="Green, John W."/>
    <s v="Oct"/>
    <n v="10"/>
    <n v="2"/>
    <n v="1899"/>
    <x v="10"/>
    <s v="M"/>
    <s v="W"/>
    <n v="54"/>
    <s v="City"/>
    <s v="N/A"/>
    <x v="1"/>
    <s v="Walnut Con"/>
  </r>
  <r>
    <s v="6S"/>
    <s v="Skeggs, M. J., Mrs."/>
    <s v="Oct"/>
    <n v="10"/>
    <n v="11"/>
    <n v="1899"/>
    <x v="10"/>
    <s v="F"/>
    <s v="W"/>
    <n v="81"/>
    <s v="City"/>
    <s v="N/A"/>
    <x v="2"/>
    <s v="Mulberry"/>
  </r>
  <r>
    <s v="6P"/>
    <s v="Parrish, Jolly"/>
    <s v="Oct"/>
    <n v="10"/>
    <n v="16"/>
    <n v="1899"/>
    <x v="10"/>
    <s v="M"/>
    <s v="W"/>
    <n v="66"/>
    <s v="City"/>
    <s v="N/A"/>
    <x v="19"/>
    <s v="Oak"/>
  </r>
  <r>
    <s v="6H"/>
    <s v="Harris, Peter, Jr."/>
    <s v="Oct"/>
    <n v="10"/>
    <n v="22"/>
    <n v="1899"/>
    <x v="10"/>
    <s v="M"/>
    <s v="W"/>
    <n v="64"/>
    <s v="City"/>
    <s v="N/A"/>
    <x v="210"/>
    <s v="Cherry"/>
  </r>
  <r>
    <s v="6H"/>
    <s v="Infant Son"/>
    <s v="Oct"/>
    <n v="10"/>
    <n v="25"/>
    <n v="1899"/>
    <x v="10"/>
    <s v="M"/>
    <s v="W"/>
    <m/>
    <s v="City"/>
    <s v="N/A"/>
    <x v="26"/>
    <s v="Old Yard"/>
  </r>
  <r>
    <s v="6C"/>
    <s v="Card, M. E."/>
    <s v="Sep"/>
    <n v="9"/>
    <n v="3"/>
    <n v="1899"/>
    <x v="10"/>
    <s v="M"/>
    <s v="W"/>
    <n v="23"/>
    <s v="City"/>
    <s v="N/A"/>
    <x v="13"/>
    <s v="North"/>
  </r>
  <r>
    <s v="6H"/>
    <s v="Infant Son"/>
    <s v="Sep"/>
    <n v="9"/>
    <n v="3"/>
    <n v="1899"/>
    <x v="10"/>
    <s v="M"/>
    <s v="W"/>
    <m/>
    <s v="City"/>
    <s v="N/A"/>
    <x v="3"/>
    <s v="Maple Ex."/>
  </r>
  <r>
    <s v="6B"/>
    <s v="Bean, E. H."/>
    <s v="Sep"/>
    <n v="9"/>
    <n v="10"/>
    <n v="1899"/>
    <x v="10"/>
    <s v="M"/>
    <s v="W"/>
    <n v="66"/>
    <s v="City"/>
    <s v="N/A"/>
    <x v="89"/>
    <s v="Locust"/>
  </r>
  <r>
    <s v="6Mc"/>
    <s v="Infant Son"/>
    <s v="Sep"/>
    <n v="9"/>
    <n v="26"/>
    <n v="1899"/>
    <x v="10"/>
    <s v="M"/>
    <s v="W"/>
    <m/>
    <s v="City"/>
    <s v="N/A"/>
    <x v="251"/>
    <s v="Cherry"/>
  </r>
  <r>
    <s v="6B"/>
    <s v="Bailey, Frederick T."/>
    <s v="Aug"/>
    <n v="8"/>
    <n v="4"/>
    <n v="1898"/>
    <x v="10"/>
    <s v="M"/>
    <s v="W"/>
    <n v="65"/>
    <s v="City"/>
    <s v="N/A"/>
    <x v="19"/>
    <s v="Mulberry"/>
  </r>
  <r>
    <s v="6R"/>
    <s v="Rayburn, Ella, Mrs."/>
    <s v="Dec"/>
    <n v="12"/>
    <n v="10"/>
    <n v="1898"/>
    <x v="10"/>
    <s v="F"/>
    <s v="W"/>
    <n v="56"/>
    <s v="City"/>
    <s v="N/A"/>
    <x v="14"/>
    <s v="Central"/>
  </r>
  <r>
    <s v="6P"/>
    <s v="Parminter, E. R., Mrs."/>
    <s v="Dec"/>
    <n v="12"/>
    <n v="31"/>
    <n v="1898"/>
    <x v="10"/>
    <s v="F"/>
    <s v="W"/>
    <n v="75"/>
    <s v="City"/>
    <s v="N/A"/>
    <x v="2"/>
    <s v="City"/>
  </r>
  <r>
    <s v="6H"/>
    <s v="Horn, Jesse"/>
    <s v="Feb"/>
    <n v="2"/>
    <n v="10"/>
    <n v="1898"/>
    <x v="10"/>
    <s v="M"/>
    <s v="W"/>
    <n v="6"/>
    <s v="City"/>
    <s v="N/A"/>
    <x v="251"/>
    <s v="Mulberry"/>
  </r>
  <r>
    <s v="6F"/>
    <s v="Foxhall, Elizabeth"/>
    <s v="Feb"/>
    <n v="2"/>
    <n v="14"/>
    <n v="1898"/>
    <x v="10"/>
    <s v="F"/>
    <s v="B"/>
    <n v="74"/>
    <s v="City"/>
    <s v="N/A"/>
    <x v="305"/>
    <s v="Poplar"/>
  </r>
  <r>
    <s v="6K"/>
    <s v="Kelley, Thomas"/>
    <s v="Feb"/>
    <n v="2"/>
    <n v="23"/>
    <n v="1898"/>
    <x v="10"/>
    <s v="M"/>
    <s v="W"/>
    <n v="32"/>
    <s v="City"/>
    <s v="N/A"/>
    <x v="470"/>
    <s v="Maple"/>
  </r>
  <r>
    <s v="6J"/>
    <s v="Jones, Miles H."/>
    <s v="Feb"/>
    <n v="2"/>
    <n v="26"/>
    <n v="1898"/>
    <x v="10"/>
    <s v="M"/>
    <s v="W"/>
    <n v="25"/>
    <s v="City"/>
    <s v="N/A"/>
    <x v="183"/>
    <s v="Pine"/>
  </r>
  <r>
    <s v="6B"/>
    <s v="Infant Daughter"/>
    <s v="Feb"/>
    <n v="2"/>
    <n v="28"/>
    <n v="1898"/>
    <x v="10"/>
    <s v="F"/>
    <s v="W"/>
    <m/>
    <s v="City"/>
    <s v="N/A"/>
    <x v="13"/>
    <s v="Oak Ave"/>
  </r>
  <r>
    <s v="6G"/>
    <s v="Garrett, D. B."/>
    <s v="Jan"/>
    <n v="1"/>
    <n v="15"/>
    <n v="1898"/>
    <x v="10"/>
    <s v="M"/>
    <s v="W"/>
    <n v="31"/>
    <s v="Alabama"/>
    <s v="N/A"/>
    <x v="220"/>
    <s v="Central"/>
  </r>
  <r>
    <s v="6H"/>
    <s v="Harris, Sarah F., Mrs."/>
    <s v="Jan"/>
    <n v="1"/>
    <n v="16"/>
    <n v="1898"/>
    <x v="10"/>
    <s v="F"/>
    <s v="W"/>
    <n v="58"/>
    <s v="City"/>
    <s v="N/A"/>
    <x v="13"/>
    <s v="Cherry"/>
  </r>
  <r>
    <s v="6T"/>
    <s v="Toombs, Elvina, Mrs."/>
    <s v="Jan"/>
    <n v="1"/>
    <n v="22"/>
    <n v="1898"/>
    <x v="10"/>
    <s v="F"/>
    <s v="W"/>
    <n v="89"/>
    <s v="City"/>
    <s v="N/A"/>
    <x v="2"/>
    <s v="Central"/>
  </r>
  <r>
    <s v="6G"/>
    <s v="Infant Daughter"/>
    <s v="Jul"/>
    <n v="7"/>
    <n v="9"/>
    <n v="1898"/>
    <x v="10"/>
    <s v="F"/>
    <s v="W"/>
    <m/>
    <s v="City"/>
    <s v="N/A"/>
    <x v="385"/>
    <s v="About 50 Feet South of Oak"/>
  </r>
  <r>
    <s v="6G"/>
    <s v="Infant Daughter [Lillie Bell Gupton written in pencil above]"/>
    <s v="Jun"/>
    <n v="6"/>
    <n v="11"/>
    <n v="1898"/>
    <x v="10"/>
    <s v="F"/>
    <s v="W"/>
    <m/>
    <s v="City"/>
    <s v="N/A"/>
    <x v="471"/>
    <s v="City &amp; Mulberry"/>
  </r>
  <r>
    <s v="6L"/>
    <s v="Longacre, J. I."/>
    <s v="Jun"/>
    <n v="6"/>
    <n v="28"/>
    <n v="1898"/>
    <x v="10"/>
    <s v="M"/>
    <s v="W"/>
    <n v="43"/>
    <s v="City"/>
    <s v="N/A"/>
    <x v="251"/>
    <s v="Central &amp; Turnpike"/>
  </r>
  <r>
    <s v="6C"/>
    <s v="Capps, Robt"/>
    <s v="Mar"/>
    <n v="3"/>
    <n v="2"/>
    <n v="1898"/>
    <x v="10"/>
    <s v="M"/>
    <s v="W"/>
    <n v="72"/>
    <s v="City"/>
    <s v="N/A"/>
    <x v="427"/>
    <s v=".5 Feet South of Oak West End"/>
  </r>
  <r>
    <s v="6D"/>
    <s v="Doxey, Amanda H."/>
    <s v="Mar"/>
    <n v="3"/>
    <n v="6"/>
    <n v="1898"/>
    <x v="10"/>
    <s v="F"/>
    <s v="B"/>
    <n v="64"/>
    <s v="City"/>
    <s v="N/A"/>
    <x v="13"/>
    <s v="Poplar"/>
  </r>
  <r>
    <s v="6P"/>
    <s v="Pickett, Calvin"/>
    <s v="May"/>
    <n v="5"/>
    <n v="3"/>
    <n v="1898"/>
    <x v="10"/>
    <s v="M"/>
    <s v="B"/>
    <n v="76"/>
    <s v="City"/>
    <s v="N/A"/>
    <x v="459"/>
    <s v="Elm"/>
  </r>
  <r>
    <s v="6S"/>
    <s v="Seay, John H., Dr."/>
    <s v="May"/>
    <n v="5"/>
    <n v="9"/>
    <n v="1898"/>
    <x v="10"/>
    <s v="M"/>
    <s v="W"/>
    <n v="72"/>
    <s v="City"/>
    <s v="N/A"/>
    <x v="3"/>
    <s v="Magnolia &amp; Walnut"/>
  </r>
  <r>
    <s v="6H"/>
    <s v="Hardy, E. T."/>
    <s v="May"/>
    <n v="5"/>
    <n v="16"/>
    <n v="1898"/>
    <x v="10"/>
    <s v="M"/>
    <s v="W"/>
    <n v="48"/>
    <s v="City"/>
    <s v="N/A"/>
    <x v="472"/>
    <s v="Central"/>
  </r>
  <r>
    <s v="6H"/>
    <s v="Horn, John"/>
    <s v="May"/>
    <n v="5"/>
    <n v="17"/>
    <n v="1898"/>
    <x v="10"/>
    <s v="M"/>
    <s v="W"/>
    <n v="30"/>
    <s v="City"/>
    <s v="N/A"/>
    <x v="473"/>
    <s v="40 Feet North of Central"/>
  </r>
  <r>
    <s v="6A"/>
    <s v="Infant Son"/>
    <s v="May"/>
    <n v="5"/>
    <n v="22"/>
    <n v="1898"/>
    <x v="10"/>
    <s v="M"/>
    <s v="W"/>
    <m/>
    <s v="City"/>
    <s v="N/A"/>
    <x v="474"/>
    <s v="Mulberry Ave"/>
  </r>
  <r>
    <s v="6B"/>
    <s v="Bell, M. J., Mrs."/>
    <s v="May"/>
    <n v="5"/>
    <n v="24"/>
    <n v="1898"/>
    <x v="10"/>
    <s v="F"/>
    <s v="W"/>
    <n v="44"/>
    <s v="City"/>
    <s v="N/A"/>
    <x v="475"/>
    <s v="Cedar"/>
  </r>
  <r>
    <s v="6N"/>
    <s v="Newbern, M. A., Mrs."/>
    <s v="May"/>
    <n v="5"/>
    <n v="27"/>
    <n v="1898"/>
    <x v="10"/>
    <s v="F"/>
    <s v="W"/>
    <n v="62"/>
    <s v="City"/>
    <s v="N/A"/>
    <x v="1"/>
    <s v="Mulberry"/>
  </r>
  <r>
    <s v="6N"/>
    <s v="Napier, Elias W."/>
    <s v="May"/>
    <n v="5"/>
    <n v="29"/>
    <n v="1898"/>
    <x v="10"/>
    <s v="M"/>
    <s v="B"/>
    <n v="49"/>
    <s v="City"/>
    <s v="N/A"/>
    <x v="14"/>
    <s v="Elm"/>
  </r>
  <r>
    <s v="6F"/>
    <s v="Forehand, Willie M., Miss"/>
    <s v="May"/>
    <n v="5"/>
    <n v="31"/>
    <n v="1898"/>
    <x v="10"/>
    <s v="F"/>
    <s v="W"/>
    <n v="21"/>
    <s v="City"/>
    <s v="N/A"/>
    <x v="476"/>
    <s v="Pine"/>
  </r>
  <r>
    <s v="6R"/>
    <s v="Ryman, Chas H."/>
    <s v="Nov"/>
    <n v="11"/>
    <n v="8"/>
    <n v="1898"/>
    <x v="10"/>
    <s v="M"/>
    <s v="W"/>
    <n v="58"/>
    <s v="City"/>
    <s v="N/A"/>
    <x v="14"/>
    <s v="Oak"/>
  </r>
  <r>
    <s v="6H"/>
    <s v="Harman, Geo W."/>
    <s v="Nov"/>
    <n v="11"/>
    <n v="13"/>
    <n v="1898"/>
    <x v="10"/>
    <s v="M"/>
    <s v="W"/>
    <n v="51"/>
    <s v="New Town"/>
    <s v="N/A"/>
    <x v="381"/>
    <s v="Old Yard"/>
  </r>
  <r>
    <s v="6L"/>
    <s v="Lamb, Ernest"/>
    <s v="Nov"/>
    <n v="11"/>
    <n v="16"/>
    <n v="1898"/>
    <x v="10"/>
    <s v="M"/>
    <s v="W"/>
    <n v="23"/>
    <s v="New Town"/>
    <s v="N/A"/>
    <x v="477"/>
    <s v="Old Yard"/>
  </r>
  <r>
    <s v="6R"/>
    <s v="Infant Daughter"/>
    <s v="Nov"/>
    <n v="11"/>
    <n v="23"/>
    <n v="1898"/>
    <x v="10"/>
    <s v="F"/>
    <s v="W"/>
    <m/>
    <s v="City"/>
    <s v="N/A"/>
    <x v="13"/>
    <s v="Willow &amp; Magnolia"/>
  </r>
  <r>
    <s v="6A"/>
    <s v="Alley, Felix G."/>
    <s v="Nov"/>
    <n v="11"/>
    <n v="23"/>
    <n v="1898"/>
    <x v="10"/>
    <s v="M"/>
    <s v="W"/>
    <n v="56"/>
    <s v="City"/>
    <s v="N/A"/>
    <x v="378"/>
    <s v="City"/>
  </r>
  <r>
    <s v="6M"/>
    <s v="Myers, Susie, Miss"/>
    <s v="Oct"/>
    <n v="10"/>
    <n v="2"/>
    <n v="1898"/>
    <x v="10"/>
    <s v="F"/>
    <s v="W"/>
    <n v="25"/>
    <s v="City"/>
    <s v="N/A"/>
    <x v="478"/>
    <s v="Poplar"/>
  </r>
  <r>
    <s v="6A"/>
    <s v="Allen, Perlina, Mrs."/>
    <s v="Oct"/>
    <n v="10"/>
    <n v="15"/>
    <n v="1898"/>
    <x v="10"/>
    <s v="F"/>
    <s v="W"/>
    <n v="74"/>
    <s v="City"/>
    <s v="N/A"/>
    <x v="2"/>
    <s v="Locust"/>
  </r>
  <r>
    <s v="6R"/>
    <s v="Infant Daughter"/>
    <s v="Oct"/>
    <n v="10"/>
    <n v="16"/>
    <n v="1898"/>
    <x v="10"/>
    <s v="F"/>
    <s v="W"/>
    <m/>
    <s v="City"/>
    <s v="N/A"/>
    <x v="26"/>
    <s v="Willow Ave"/>
  </r>
  <r>
    <s v="6W"/>
    <s v="Infant Daughter"/>
    <s v="Oct"/>
    <n v="10"/>
    <n v="24"/>
    <n v="1898"/>
    <x v="10"/>
    <s v="F"/>
    <s v="W"/>
    <m/>
    <s v="City"/>
    <s v="N/A"/>
    <x v="403"/>
    <s v="Kingsley Path"/>
  </r>
  <r>
    <s v="6H"/>
    <s v="Infant Daughter"/>
    <s v="Sep"/>
    <n v="9"/>
    <n v="8"/>
    <n v="1898"/>
    <x v="10"/>
    <s v="F"/>
    <s v="W"/>
    <m/>
    <s v="City"/>
    <s v="N/A"/>
    <x v="89"/>
    <s v="Cherry Ave"/>
  </r>
  <r>
    <s v="6N"/>
    <s v="Infant Daughter"/>
    <s v="Sep"/>
    <n v="9"/>
    <n v="25"/>
    <n v="1898"/>
    <x v="10"/>
    <s v="F"/>
    <s v="W"/>
    <m/>
    <s v="City"/>
    <s v="N/A"/>
    <x v="13"/>
    <s v="Mulberry"/>
  </r>
  <r>
    <s v="6R"/>
    <s v="Infant Son"/>
    <s v="Sep"/>
    <n v="9"/>
    <n v="29"/>
    <n v="1898"/>
    <x v="10"/>
    <s v="M"/>
    <s v="W"/>
    <m/>
    <s v="City"/>
    <s v="N/A"/>
    <x v="26"/>
    <s v="Oak Ave"/>
  </r>
  <r>
    <s v="6R"/>
    <s v="Infant Son"/>
    <s v="Apr"/>
    <n v="4"/>
    <n v="9"/>
    <n v="1897"/>
    <x v="10"/>
    <s v="M"/>
    <s v="W"/>
    <m/>
    <s v="Clarksville"/>
    <s v=" TN"/>
    <x v="26"/>
    <s v="Near Walnut &amp; Cedar"/>
  </r>
  <r>
    <s v="6M"/>
    <s v="Marlin, Wm C."/>
    <s v="Apr"/>
    <n v="4"/>
    <n v="9"/>
    <n v="1897"/>
    <x v="10"/>
    <s v="M"/>
    <s v="W"/>
    <n v="63"/>
    <s v="City"/>
    <s v="N/A"/>
    <x v="252"/>
    <s v="Locust Ex."/>
  </r>
  <r>
    <s v="6C"/>
    <s v="Infant"/>
    <s v="Apr"/>
    <n v="4"/>
    <n v="14"/>
    <n v="1897"/>
    <x v="10"/>
    <m/>
    <s v="W"/>
    <m/>
    <s v="City"/>
    <s v="N/A"/>
    <x v="26"/>
    <s v="Oak Ave"/>
  </r>
  <r>
    <s v="6W"/>
    <s v="White, Robt L."/>
    <s v="Aug"/>
    <n v="8"/>
    <n v="3"/>
    <n v="1897"/>
    <x v="10"/>
    <s v="M"/>
    <s v="W"/>
    <n v="68"/>
    <s v="Louisville"/>
    <s v=" KY"/>
    <x v="89"/>
    <s v="Mulberry"/>
  </r>
  <r>
    <s v="6I"/>
    <s v="Infant"/>
    <s v="Aug"/>
    <n v="8"/>
    <n v="16"/>
    <n v="1897"/>
    <x v="10"/>
    <m/>
    <s v="W"/>
    <m/>
    <s v="City"/>
    <s v="N/A"/>
    <x v="26"/>
    <s v="North of Central Ave"/>
  </r>
  <r>
    <s v="6Mc"/>
    <s v="Infant Son"/>
    <s v="Aug"/>
    <n v="8"/>
    <n v="25"/>
    <n v="1897"/>
    <x v="10"/>
    <s v="M"/>
    <s v="W"/>
    <m/>
    <s v="City"/>
    <s v="N/A"/>
    <x v="479"/>
    <s v="Gully"/>
  </r>
  <r>
    <s v="6L"/>
    <s v="Lampkin, O. B."/>
    <s v="Aug"/>
    <n v="8"/>
    <n v="28"/>
    <n v="1897"/>
    <x v="10"/>
    <s v="M"/>
    <s v="W"/>
    <n v="21"/>
    <s v="City"/>
    <s v="N/A"/>
    <x v="381"/>
    <s v="Turnpike"/>
  </r>
  <r>
    <s v="6N"/>
    <s v="Infant Daughter"/>
    <s v="Aug"/>
    <n v="8"/>
    <n v="31"/>
    <n v="1897"/>
    <x v="10"/>
    <s v="F"/>
    <s v="W"/>
    <m/>
    <s v="City"/>
    <s v="N/A"/>
    <x v="422"/>
    <s v="Cherry"/>
  </r>
  <r>
    <s v="6W"/>
    <s v="Wilson, Margret, Mrs."/>
    <s v="Aug"/>
    <n v="8"/>
    <m/>
    <n v="1897"/>
    <x v="10"/>
    <s v="F"/>
    <s v="W"/>
    <n v="74"/>
    <s v="City"/>
    <s v="N/A"/>
    <x v="3"/>
    <s v="Poplar"/>
  </r>
  <r>
    <s v="6M"/>
    <s v="Infant Son"/>
    <s v="Dec"/>
    <n v="12"/>
    <n v="18"/>
    <n v="1897"/>
    <x v="10"/>
    <s v="M"/>
    <s v="W"/>
    <m/>
    <s v="City"/>
    <s v="N/A"/>
    <x v="13"/>
    <s v="Walnut"/>
  </r>
  <r>
    <s v="6C"/>
    <s v="Infant"/>
    <s v="Dec"/>
    <n v="12"/>
    <n v="20"/>
    <n v="1897"/>
    <x v="10"/>
    <m/>
    <s v="W"/>
    <m/>
    <s v="City"/>
    <s v="N/A"/>
    <x v="26"/>
    <s v="Mulberry"/>
  </r>
  <r>
    <s v="6B"/>
    <s v="Infant Son"/>
    <s v="Feb"/>
    <n v="2"/>
    <n v="1"/>
    <n v="1897"/>
    <x v="10"/>
    <s v="M"/>
    <s v="W"/>
    <m/>
    <s v="City"/>
    <s v="N/A"/>
    <x v="480"/>
    <s v="Oak Ave"/>
  </r>
  <r>
    <s v="6L"/>
    <s v="Lee, Annie"/>
    <s v="Feb"/>
    <n v="2"/>
    <n v="6"/>
    <n v="1897"/>
    <x v="10"/>
    <s v="F"/>
    <s v="W"/>
    <n v="6"/>
    <s v="City"/>
    <s v="N/A"/>
    <x v="423"/>
    <s v="Near Magnolia"/>
  </r>
  <r>
    <s v="6R"/>
    <s v="Rose, Pheobe, Mrs."/>
    <s v="Feb"/>
    <n v="2"/>
    <n v="27"/>
    <n v="1897"/>
    <x v="10"/>
    <s v="F"/>
    <s v="W"/>
    <n v="90"/>
    <s v="City"/>
    <s v="N/A"/>
    <x v="2"/>
    <s v="Walnut Con"/>
  </r>
  <r>
    <s v="6D"/>
    <s v="Dobson, J. H."/>
    <s v="Feb"/>
    <n v="2"/>
    <n v="28"/>
    <n v="1897"/>
    <x v="10"/>
    <s v="M"/>
    <s v="W"/>
    <n v="62"/>
    <s v="City"/>
    <s v="N/A"/>
    <x v="381"/>
    <s v="Gully"/>
  </r>
  <r>
    <s v="6P"/>
    <s v="Price, Levi"/>
    <s v="Jan"/>
    <n v="1"/>
    <n v="1"/>
    <n v="1897"/>
    <x v="10"/>
    <s v="M"/>
    <s v="W"/>
    <n v="82"/>
    <s v="City"/>
    <s v="N/A"/>
    <x v="89"/>
    <s v="Poplar"/>
  </r>
  <r>
    <s v="6H"/>
    <s v="Hawkins, Mary E., Mrs."/>
    <s v="Jan"/>
    <n v="1"/>
    <n v="5"/>
    <n v="1897"/>
    <x v="10"/>
    <s v="F"/>
    <s v="W"/>
    <n v="69"/>
    <s v="City"/>
    <s v="N/A"/>
    <x v="2"/>
    <s v="Poplar"/>
  </r>
  <r>
    <s v="6N"/>
    <s v="Newell, Mary E."/>
    <s v="Jan"/>
    <n v="1"/>
    <n v="5"/>
    <n v="1897"/>
    <x v="10"/>
    <s v="F"/>
    <s v="W"/>
    <n v="52"/>
    <s v="City"/>
    <s v="N/A"/>
    <x v="481"/>
    <s v="Cedar Old Yard"/>
  </r>
  <r>
    <s v="6K"/>
    <s v="Knowles, C. B."/>
    <s v="Jan"/>
    <n v="1"/>
    <n v="10"/>
    <n v="1897"/>
    <x v="10"/>
    <s v="M"/>
    <s v="W"/>
    <n v="79"/>
    <s v="City"/>
    <s v="N/A"/>
    <x v="2"/>
    <s v="Mulberry"/>
  </r>
  <r>
    <s v="6V"/>
    <s v="Vaughn, Correy L., Mr."/>
    <s v="Jan"/>
    <n v="1"/>
    <n v="13"/>
    <n v="1897"/>
    <x v="10"/>
    <s v="M"/>
    <s v="W"/>
    <n v="41"/>
    <s v="City"/>
    <s v="N/A"/>
    <x v="89"/>
    <s v="Cherry"/>
  </r>
  <r>
    <s v="6S"/>
    <s v="Stonelake, J. O."/>
    <s v="Jul"/>
    <n v="7"/>
    <n v="6"/>
    <n v="1897"/>
    <x v="10"/>
    <s v="M"/>
    <s v="W"/>
    <n v="54"/>
    <s v="City"/>
    <s v="N/A"/>
    <x v="482"/>
    <s v="Cherry"/>
  </r>
  <r>
    <s v="6C"/>
    <s v="Cook, Beulah, Miss"/>
    <s v="Jul"/>
    <n v="7"/>
    <n v="9"/>
    <n v="1897"/>
    <x v="10"/>
    <s v="F"/>
    <s v="W"/>
    <n v="22"/>
    <s v="City"/>
    <s v="N/A"/>
    <x v="411"/>
    <s v="Mulberry"/>
  </r>
  <r>
    <s v="6J"/>
    <s v="Jones, C. P., Mrs."/>
    <s v="Jul"/>
    <n v="7"/>
    <n v="13"/>
    <n v="1897"/>
    <x v="10"/>
    <s v="F"/>
    <s v="W"/>
    <n v="58"/>
    <s v="City"/>
    <s v="N/A"/>
    <x v="3"/>
    <s v="Poplar"/>
  </r>
  <r>
    <s v="6M"/>
    <s v="Mallory, Sarah J., Mrs."/>
    <s v="Jul"/>
    <n v="7"/>
    <n v="13"/>
    <n v="1897"/>
    <x v="10"/>
    <s v="F"/>
    <s v="W"/>
    <n v="75"/>
    <s v="City"/>
    <s v="N/A"/>
    <x v="2"/>
    <s v="Kingsley Path"/>
  </r>
  <r>
    <s v="6S"/>
    <s v="Infant Son"/>
    <s v="Jul"/>
    <n v="7"/>
    <n v="15"/>
    <n v="1897"/>
    <x v="10"/>
    <s v="M"/>
    <s v="B"/>
    <m/>
    <s v="City"/>
    <s v="N/A"/>
    <x v="420"/>
    <s v="Elm"/>
  </r>
  <r>
    <s v="6M"/>
    <s v="Infant Son"/>
    <s v="Jul"/>
    <n v="7"/>
    <n v="22"/>
    <n v="1897"/>
    <x v="10"/>
    <s v="M"/>
    <s v="W"/>
    <m/>
    <s v="City"/>
    <s v="N/A"/>
    <x v="26"/>
    <s v="Cherry"/>
  </r>
  <r>
    <s v="6R"/>
    <s v="Rucker, R. T., Mrs."/>
    <s v="Jul"/>
    <n v="7"/>
    <n v="25"/>
    <n v="1897"/>
    <x v="10"/>
    <s v="F"/>
    <s v="W"/>
    <n v="60"/>
    <s v="City"/>
    <s v="N/A"/>
    <x v="19"/>
    <s v="Mulberry"/>
  </r>
  <r>
    <s v="6M"/>
    <s v="Mitchell, J. A., Mrs."/>
    <s v="Jul"/>
    <n v="7"/>
    <n v="31"/>
    <n v="1897"/>
    <x v="10"/>
    <s v="F"/>
    <s v="W"/>
    <n v="45"/>
    <s v="City"/>
    <s v="N/A"/>
    <x v="413"/>
    <s v="Central"/>
  </r>
  <r>
    <s v="5-1874"/>
    <s v="Latimer, Jane A., Mrs."/>
    <s v="Jun"/>
    <n v="6"/>
    <n v="1"/>
    <n v="1874"/>
    <x v="7"/>
    <s v="F"/>
    <s v="W"/>
    <n v="68"/>
    <s v="City"/>
    <s v="N/A"/>
    <x v="483"/>
    <s v="Oak"/>
  </r>
  <r>
    <s v="6K"/>
    <s v="Kelley, Mary, Miss"/>
    <s v="Jun"/>
    <n v="6"/>
    <n v="3"/>
    <n v="1897"/>
    <x v="10"/>
    <s v="F"/>
    <s v="W"/>
    <n v="14"/>
    <s v="City"/>
    <s v="N/A"/>
    <x v="14"/>
    <s v="Poplar"/>
  </r>
  <r>
    <s v="6H"/>
    <s v="Hall, Charles B."/>
    <s v="Jun"/>
    <n v="6"/>
    <n v="5"/>
    <n v="1897"/>
    <x v="10"/>
    <s v="M"/>
    <s v="W"/>
    <n v="79"/>
    <s v="City"/>
    <s v="N/A"/>
    <x v="404"/>
    <s v="Mulberry"/>
  </r>
  <r>
    <s v="6M"/>
    <s v="Moore, C. K., Mrs."/>
    <s v="Jun"/>
    <n v="6"/>
    <n v="10"/>
    <n v="1897"/>
    <x v="10"/>
    <s v="F"/>
    <s v="W"/>
    <n v="66"/>
    <s v="City"/>
    <s v="N/A"/>
    <x v="413"/>
    <s v="Maple"/>
  </r>
  <r>
    <s v="6H"/>
    <s v="Haley, T. W."/>
    <s v="Jun"/>
    <n v="6"/>
    <n v="14"/>
    <n v="1897"/>
    <x v="10"/>
    <s v="M"/>
    <s v="W"/>
    <n v="69"/>
    <s v="City"/>
    <s v="N/A"/>
    <x v="356"/>
    <s v="Elm"/>
  </r>
  <r>
    <s v="6B"/>
    <s v="Bostick, M. R., Mrs."/>
    <s v="Jun"/>
    <n v="6"/>
    <n v="15"/>
    <n v="1897"/>
    <x v="10"/>
    <s v="F"/>
    <s v="W"/>
    <n v="93"/>
    <s v="City"/>
    <s v="N/A"/>
    <x v="2"/>
    <s v="Central"/>
  </r>
  <r>
    <s v="6D"/>
    <s v="Davis, Elizabeth, Mrs."/>
    <s v="Jun"/>
    <n v="6"/>
    <n v="17"/>
    <n v="1897"/>
    <x v="10"/>
    <s v="F"/>
    <s v="W"/>
    <n v="76"/>
    <s v="City"/>
    <s v="N/A"/>
    <x v="13"/>
    <s v="Mulberry"/>
  </r>
  <r>
    <s v="6M"/>
    <s v="Infant Daughter"/>
    <s v="Jun"/>
    <n v="6"/>
    <n v="25"/>
    <n v="1897"/>
    <x v="10"/>
    <s v="F"/>
    <s v="W"/>
    <m/>
    <s v="City"/>
    <s v="N/A"/>
    <x v="3"/>
    <s v="Maple"/>
  </r>
  <r>
    <s v="6C"/>
    <s v="Comstock, S. G."/>
    <s v="Mar"/>
    <n v="3"/>
    <n v="4"/>
    <n v="1897"/>
    <x v="10"/>
    <s v="M"/>
    <s v="W"/>
    <n v="65"/>
    <s v="City"/>
    <s v="N/A"/>
    <x v="14"/>
    <s v="Turnpike"/>
  </r>
  <r>
    <s v="6C"/>
    <s v="Cole, M., Mrs."/>
    <s v="Mar"/>
    <n v="3"/>
    <n v="22"/>
    <n v="1897"/>
    <x v="10"/>
    <s v="F"/>
    <s v="B"/>
    <n v="101"/>
    <s v="City"/>
    <s v="N/A"/>
    <x v="2"/>
    <s v="Cherry near ditch"/>
  </r>
  <r>
    <s v="6J"/>
    <s v="Joiner, I.V., Mrs."/>
    <s v="Mar"/>
    <n v="3"/>
    <n v="31"/>
    <n v="1897"/>
    <x v="10"/>
    <s v="F"/>
    <s v="W"/>
    <n v="50"/>
    <s v="City"/>
    <s v="N/A"/>
    <x v="66"/>
    <s v="Turnpike"/>
  </r>
  <r>
    <s v="6C"/>
    <s v="Corbett, Alexander"/>
    <s v="May"/>
    <n v="5"/>
    <n v="4"/>
    <n v="1897"/>
    <x v="10"/>
    <s v="M"/>
    <s v="W"/>
    <n v="32"/>
    <s v="City"/>
    <s v="N/A"/>
    <x v="14"/>
    <s v="Mulberry"/>
  </r>
  <r>
    <s v="6M"/>
    <s v="Malone, Sarah, Mrs."/>
    <s v="May"/>
    <n v="5"/>
    <n v="7"/>
    <n v="1897"/>
    <x v="10"/>
    <s v="F"/>
    <s v="W"/>
    <n v="74"/>
    <s v="City"/>
    <s v="N/A"/>
    <x v="2"/>
    <s v="Western"/>
  </r>
  <r>
    <s v="6W"/>
    <s v="Winfield, F., Mrs."/>
    <s v="May"/>
    <n v="5"/>
    <n v="14"/>
    <n v="1897"/>
    <x v="10"/>
    <s v="F"/>
    <s v="W"/>
    <n v="64"/>
    <s v="City"/>
    <s v="N/A"/>
    <x v="357"/>
    <s v="Maple"/>
  </r>
  <r>
    <s v="6P"/>
    <s v="Paul, Annie C., Mrs."/>
    <s v="May"/>
    <n v="5"/>
    <n v="20"/>
    <n v="1897"/>
    <x v="10"/>
    <s v="F"/>
    <s v="W"/>
    <n v="54"/>
    <s v="City"/>
    <s v="N/A"/>
    <x v="14"/>
    <s v="Pine"/>
  </r>
  <r>
    <s v="6L"/>
    <s v="Long, Nannie, Mrs."/>
    <s v="May"/>
    <n v="5"/>
    <n v="26"/>
    <n v="1897"/>
    <x v="10"/>
    <s v="F"/>
    <s v="W"/>
    <n v="51"/>
    <s v="City"/>
    <s v="N/A"/>
    <x v="381"/>
    <s v="Mulberry"/>
  </r>
  <r>
    <s v="6W"/>
    <s v="Infant Son"/>
    <s v="Nov"/>
    <n v="11"/>
    <n v="6"/>
    <n v="1897"/>
    <x v="10"/>
    <s v="M"/>
    <s v="W"/>
    <m/>
    <s v="City"/>
    <s v="N/A"/>
    <x v="0"/>
    <s v="Central"/>
  </r>
  <r>
    <s v="6C"/>
    <s v="Castleman, Alice"/>
    <s v="Nov"/>
    <n v="11"/>
    <n v="14"/>
    <n v="1897"/>
    <x v="10"/>
    <s v="F"/>
    <s v="W"/>
    <n v="30"/>
    <s v="City"/>
    <s v="N/A"/>
    <x v="381"/>
    <s v="Central"/>
  </r>
  <r>
    <s v="6B"/>
    <s v="Burt, Martha W., Mrs."/>
    <s v="Nov"/>
    <n v="11"/>
    <n v="23"/>
    <n v="1897"/>
    <x v="10"/>
    <s v="F"/>
    <s v="W"/>
    <n v="78"/>
    <s v="City"/>
    <s v="N/A"/>
    <x v="13"/>
    <s v="10 Feet East of Maple"/>
  </r>
  <r>
    <s v="6C"/>
    <s v="Infant Son"/>
    <s v="Oct"/>
    <n v="10"/>
    <n v="25"/>
    <n v="1897"/>
    <x v="10"/>
    <s v="M"/>
    <s v="W"/>
    <m/>
    <s v="City"/>
    <s v="N/A"/>
    <x v="484"/>
    <s v="City Ave"/>
  </r>
  <r>
    <s v="6B"/>
    <s v="Buchanan, James"/>
    <s v="Sep"/>
    <n v="9"/>
    <n v="5"/>
    <n v="1897"/>
    <x v="10"/>
    <s v="M"/>
    <s v="W"/>
    <n v="18"/>
    <s v="City"/>
    <s v="N/A"/>
    <x v="485"/>
    <s v="Turnpike"/>
  </r>
  <r>
    <s v="6I"/>
    <s v="Infant"/>
    <s v="Sep"/>
    <n v="9"/>
    <n v="13"/>
    <n v="1897"/>
    <x v="10"/>
    <m/>
    <s v="W"/>
    <m/>
    <s v="City"/>
    <s v="N/A"/>
    <x v="26"/>
    <s v="Central Ave"/>
  </r>
  <r>
    <s v="6S"/>
    <s v="Smith, Sarah"/>
    <s v="Sep"/>
    <n v="9"/>
    <n v="22"/>
    <n v="1897"/>
    <x v="10"/>
    <s v="F"/>
    <s v="B"/>
    <n v="107"/>
    <s v="City"/>
    <s v="N/A"/>
    <x v="2"/>
    <s v="100 Feet South of Oak West End"/>
  </r>
  <r>
    <s v="6P"/>
    <s v="Powell, Louisa, Mrs."/>
    <s v="Sep"/>
    <n v="9"/>
    <n v="27"/>
    <n v="1897"/>
    <x v="10"/>
    <s v="F"/>
    <s v="W"/>
    <n v="64"/>
    <s v="City"/>
    <s v="N/A"/>
    <x v="486"/>
    <s v="Cherry"/>
  </r>
  <r>
    <s v="6K"/>
    <s v="Knapp, James M."/>
    <s v="Sep"/>
    <n v="9"/>
    <n v="30"/>
    <n v="1897"/>
    <x v="10"/>
    <s v="M"/>
    <s v="W"/>
    <n v="57"/>
    <s v="City"/>
    <s v="N/A"/>
    <x v="402"/>
    <s v="Maple"/>
  </r>
  <r>
    <s v="6C"/>
    <s v="Infant Daughter"/>
    <s v="Apr"/>
    <n v="4"/>
    <n v="14"/>
    <n v="1896"/>
    <x v="10"/>
    <s v="F"/>
    <s v="W"/>
    <m/>
    <s v="City"/>
    <s v="N/A"/>
    <x v="420"/>
    <s v="Oak Ave"/>
  </r>
  <r>
    <s v="6P"/>
    <s v="Infant Son"/>
    <s v="Apr"/>
    <n v="4"/>
    <n v="29"/>
    <n v="1896"/>
    <x v="10"/>
    <s v="M"/>
    <s v="W"/>
    <m/>
    <s v="City"/>
    <s v="N/A"/>
    <x v="203"/>
    <s v="Mulbery"/>
  </r>
  <r>
    <s v="6W"/>
    <s v="Infant Son"/>
    <s v="Aug"/>
    <n v="8"/>
    <n v="2"/>
    <n v="1896"/>
    <x v="10"/>
    <s v="M"/>
    <s v="W"/>
    <m/>
    <s v="City"/>
    <s v="N/A"/>
    <x v="385"/>
    <s v="Oak Ave"/>
  </r>
  <r>
    <s v="6T"/>
    <s v="Infant Son"/>
    <s v="Aug"/>
    <n v="8"/>
    <n v="11"/>
    <n v="1896"/>
    <x v="10"/>
    <s v="M"/>
    <s v="W"/>
    <m/>
    <s v="City"/>
    <s v="N/A"/>
    <x v="26"/>
    <s v="Mulberry Ave"/>
  </r>
  <r>
    <s v="6L"/>
    <s v="Lehmann, Rudolph"/>
    <s v="Aug"/>
    <n v="8"/>
    <n v="11"/>
    <n v="1896"/>
    <x v="10"/>
    <s v="M"/>
    <s v="W"/>
    <n v="74"/>
    <s v="City"/>
    <s v="N/A"/>
    <x v="487"/>
    <s v="Maple"/>
  </r>
  <r>
    <s v="6C"/>
    <s v="Infant Daughter"/>
    <s v="Aug"/>
    <n v="8"/>
    <n v="23"/>
    <n v="1896"/>
    <x v="10"/>
    <s v="F"/>
    <s v="W"/>
    <m/>
    <s v="City"/>
    <s v="N/A"/>
    <x v="476"/>
    <s v="Willow Ave"/>
  </r>
  <r>
    <s v="6E"/>
    <s v="Infant Son"/>
    <s v="Aug"/>
    <n v="8"/>
    <n v="27"/>
    <n v="1896"/>
    <x v="10"/>
    <s v="M"/>
    <s v="W"/>
    <m/>
    <s v="City"/>
    <s v="N/A"/>
    <x v="220"/>
    <s v="Cherry"/>
  </r>
  <r>
    <s v="6C"/>
    <s v="Carroll, John J."/>
    <s v="Dec"/>
    <n v="12"/>
    <n v="25"/>
    <n v="1896"/>
    <x v="10"/>
    <s v="F"/>
    <s v="W"/>
    <n v="46"/>
    <s v="City"/>
    <s v="N/A"/>
    <x v="430"/>
    <s v="Mulberry &amp; City"/>
  </r>
  <r>
    <s v="6H"/>
    <s v="Haslam, Theo"/>
    <s v="Feb"/>
    <n v="2"/>
    <n v="10"/>
    <n v="1896"/>
    <x v="10"/>
    <s v="M"/>
    <s v="W"/>
    <n v="39"/>
    <s v="City"/>
    <s v="N/A"/>
    <x v="13"/>
    <s v="Oak"/>
  </r>
  <r>
    <s v="6N"/>
    <s v="Nokes, Lucy W., Mrs."/>
    <s v="Feb"/>
    <n v="2"/>
    <n v="23"/>
    <n v="1896"/>
    <x v="10"/>
    <s v="F"/>
    <s v="W"/>
    <n v="77"/>
    <s v="City"/>
    <s v="N/A"/>
    <x v="2"/>
    <s v="Magnolia near Oak"/>
  </r>
  <r>
    <s v="6N"/>
    <s v="Napier, Wm Carroll"/>
    <s v="Jan"/>
    <n v="1"/>
    <n v="5"/>
    <n v="1896"/>
    <x v="10"/>
    <s v="M"/>
    <s v="B"/>
    <n v="71"/>
    <s v="City"/>
    <s v="N/A"/>
    <x v="488"/>
    <s v="Elm"/>
  </r>
  <r>
    <s v="6M"/>
    <s v="Infant Son"/>
    <s v="Jan"/>
    <n v="1"/>
    <n v="8"/>
    <n v="1896"/>
    <x v="10"/>
    <s v="M"/>
    <s v="W"/>
    <m/>
    <s v="City"/>
    <s v="N/A"/>
    <x v="26"/>
    <s v="Maple"/>
  </r>
  <r>
    <s v="6W"/>
    <s v="Wyatt, Bell B., Mrs."/>
    <s v="Jan"/>
    <n v="1"/>
    <n v="12"/>
    <n v="1896"/>
    <x v="10"/>
    <s v="F"/>
    <s v="W"/>
    <n v="36"/>
    <s v="City"/>
    <s v="N/A"/>
    <x v="381"/>
    <s v="Pine"/>
  </r>
  <r>
    <s v="6H"/>
    <s v="Hamilton, Catherine, Mrs."/>
    <s v="Jan"/>
    <n v="1"/>
    <n v="20"/>
    <n v="1896"/>
    <x v="10"/>
    <s v="F"/>
    <s v="W"/>
    <n v="80"/>
    <s v="City"/>
    <s v="N/A"/>
    <x v="356"/>
    <s v="Elm"/>
  </r>
  <r>
    <s v="6A"/>
    <s v="Alexander, Laura, Miss"/>
    <s v="Jan"/>
    <n v="1"/>
    <n v="21"/>
    <n v="1896"/>
    <x v="10"/>
    <s v="F"/>
    <s v="W"/>
    <n v="47"/>
    <s v="City"/>
    <s v="N/A"/>
    <x v="19"/>
    <s v="Near Mulberry &amp; Maple Ex"/>
  </r>
  <r>
    <s v="6R"/>
    <s v="Ryman, W. F."/>
    <s v="Jan"/>
    <n v="1"/>
    <n v="21"/>
    <n v="1896"/>
    <x v="10"/>
    <s v="M"/>
    <s v="W"/>
    <n v="43"/>
    <s v="City"/>
    <s v="N/A"/>
    <x v="13"/>
    <s v="Oak"/>
  </r>
  <r>
    <s v="6N"/>
    <s v="Nokes, A. E., Mrs."/>
    <s v="Jul"/>
    <n v="7"/>
    <n v="3"/>
    <n v="1896"/>
    <x v="10"/>
    <s v="F"/>
    <s v="W"/>
    <n v="43"/>
    <s v="City"/>
    <s v="N/A"/>
    <x v="1"/>
    <s v="Walnut"/>
  </r>
  <r>
    <s v="6M"/>
    <s v="Infant Daughter"/>
    <s v="Jul"/>
    <n v="7"/>
    <n v="10"/>
    <n v="1896"/>
    <x v="10"/>
    <s v="F"/>
    <s v="W"/>
    <m/>
    <s v="City"/>
    <s v="N/A"/>
    <x v="489"/>
    <s v="Cedar"/>
  </r>
  <r>
    <s v="6Y"/>
    <s v="Young, Lizzie, Miss"/>
    <s v="Jul"/>
    <n v="7"/>
    <n v="13"/>
    <n v="1896"/>
    <x v="10"/>
    <s v="F"/>
    <s v="W"/>
    <n v="74"/>
    <s v="Masonic Home"/>
    <s v="N/A"/>
    <x v="2"/>
    <s v="Old Yard"/>
  </r>
  <r>
    <s v="6L"/>
    <s v="Infant Son"/>
    <s v="Jul"/>
    <n v="7"/>
    <n v="22"/>
    <n v="1896"/>
    <x v="10"/>
    <s v="M"/>
    <s v="W"/>
    <m/>
    <s v="City"/>
    <s v="N/A"/>
    <x v="26"/>
    <s v="Short Ave"/>
  </r>
  <r>
    <s v="6M"/>
    <s v="Infant Daughter"/>
    <s v="Jun"/>
    <n v="6"/>
    <n v="1"/>
    <n v="1896"/>
    <x v="10"/>
    <s v="F"/>
    <s v="W"/>
    <m/>
    <s v="City"/>
    <s v="N/A"/>
    <x v="490"/>
    <s v="Locust Continued"/>
  </r>
  <r>
    <s v="6H"/>
    <s v="Hodge, Wm B."/>
    <s v="Jun"/>
    <n v="6"/>
    <n v="11"/>
    <n v="1896"/>
    <x v="10"/>
    <s v="M"/>
    <s v="W"/>
    <n v="65"/>
    <s v="City"/>
    <s v="N/A"/>
    <x v="89"/>
    <s v="Turnpike"/>
  </r>
  <r>
    <s v="6R"/>
    <s v="Rucker, Bettie, Miss"/>
    <s v="Jun"/>
    <n v="6"/>
    <n v="13"/>
    <n v="1896"/>
    <x v="10"/>
    <s v="F"/>
    <s v="W"/>
    <n v="30"/>
    <s v="City"/>
    <s v="N/A"/>
    <x v="210"/>
    <s v="Mulberry"/>
  </r>
  <r>
    <s v="6H"/>
    <s v="Hodge, Sarah A., Mrs."/>
    <s v="Jun"/>
    <n v="6"/>
    <n v="18"/>
    <n v="1896"/>
    <x v="10"/>
    <s v="F"/>
    <s v="W"/>
    <n v="63"/>
    <s v="City"/>
    <s v="N/A"/>
    <x v="378"/>
    <s v="Turnpike"/>
  </r>
  <r>
    <s v="6F"/>
    <s v="Fairfax, John B."/>
    <s v="Jun"/>
    <n v="6"/>
    <n v="23"/>
    <n v="1896"/>
    <x v="10"/>
    <s v="M"/>
    <s v="W"/>
    <n v="92"/>
    <s v="City"/>
    <s v="N/A"/>
    <x v="2"/>
    <s v="Maple"/>
  </r>
  <r>
    <s v="6B"/>
    <s v="Brown, Nettie, Miss"/>
    <s v="Mar"/>
    <n v="3"/>
    <n v="9"/>
    <n v="1896"/>
    <x v="10"/>
    <s v="F"/>
    <s v="W"/>
    <n v="37"/>
    <s v="County"/>
    <s v="N/A"/>
    <x v="491"/>
    <s v="Central"/>
  </r>
  <r>
    <s v="6R"/>
    <s v="Robb, Elnora D., Mrs."/>
    <s v="Mar"/>
    <n v="3"/>
    <n v="22"/>
    <n v="1896"/>
    <x v="10"/>
    <s v="F"/>
    <s v="B"/>
    <n v="33"/>
    <s v="City"/>
    <s v="N/A"/>
    <x v="381"/>
    <s v="Poplar"/>
  </r>
  <r>
    <s v="6M"/>
    <s v="Mayo, Wm"/>
    <s v="Mar"/>
    <n v="3"/>
    <n v="30"/>
    <n v="1896"/>
    <x v="10"/>
    <s v="M"/>
    <s v="W"/>
    <n v="76"/>
    <s v="City"/>
    <s v="N/A"/>
    <x v="2"/>
    <s v="Maple"/>
  </r>
  <r>
    <s v="6W"/>
    <s v="Winbourn, Addie J., Miss"/>
    <s v="Mar"/>
    <n v="3"/>
    <n v="31"/>
    <n v="1896"/>
    <x v="10"/>
    <s v="F"/>
    <s v="W"/>
    <n v="22"/>
    <s v="City"/>
    <s v="N/A"/>
    <x v="406"/>
    <s v="Central"/>
  </r>
  <r>
    <s v="6C"/>
    <s v="Conley, Susie, Mrs."/>
    <s v="May"/>
    <n v="5"/>
    <n v="3"/>
    <n v="1896"/>
    <x v="10"/>
    <s v="F"/>
    <s v="W"/>
    <n v="42"/>
    <s v="St. Louis"/>
    <s v=" Mo"/>
    <x v="1"/>
    <s v="Oak"/>
  </r>
  <r>
    <s v="6M"/>
    <s v="Moore, Robt"/>
    <s v="May"/>
    <n v="5"/>
    <n v="18"/>
    <n v="1896"/>
    <x v="10"/>
    <s v="M"/>
    <s v="W"/>
    <n v="56"/>
    <s v="County"/>
    <s v="N/A"/>
    <x v="19"/>
    <s v="Maple"/>
  </r>
  <r>
    <s v="6H"/>
    <s v="Infant Son"/>
    <s v="Nov"/>
    <n v="11"/>
    <n v="7"/>
    <n v="1896"/>
    <x v="10"/>
    <s v="M"/>
    <s v="W"/>
    <m/>
    <s v="City"/>
    <s v="N/A"/>
    <x v="218"/>
    <s v="Oak"/>
  </r>
  <r>
    <s v="6C"/>
    <s v="Carson, H. E., Miss"/>
    <s v="Nov"/>
    <n v="11"/>
    <n v="10"/>
    <n v="1896"/>
    <x v="10"/>
    <s v="F"/>
    <s v="W"/>
    <n v="87"/>
    <s v="City"/>
    <s v="N/A"/>
    <x v="2"/>
    <s v="Mulberry"/>
  </r>
  <r>
    <s v="6H"/>
    <s v="Hailey, Edward"/>
    <s v="Nov"/>
    <n v="11"/>
    <n v="12"/>
    <n v="1896"/>
    <x v="10"/>
    <s v="M"/>
    <s v="W"/>
    <n v="28"/>
    <s v="City"/>
    <s v="N/A"/>
    <x v="492"/>
    <s v="Cedar &amp; Central"/>
  </r>
  <r>
    <s v="6V"/>
    <s v="Infant Son"/>
    <s v="Nov"/>
    <n v="11"/>
    <n v="27"/>
    <n v="1896"/>
    <x v="10"/>
    <s v="M"/>
    <s v="W"/>
    <m/>
    <s v="City"/>
    <s v="N/A"/>
    <x v="462"/>
    <s v="Pine &amp; Magnolia"/>
  </r>
  <r>
    <s v="6R"/>
    <s v="Raymond, Nettie, Miss"/>
    <s v="Oct"/>
    <n v="10"/>
    <n v="11"/>
    <n v="1896"/>
    <x v="10"/>
    <s v="F"/>
    <s v="W"/>
    <n v="7"/>
    <s v="City"/>
    <s v="N/A"/>
    <x v="431"/>
    <s v="Central"/>
  </r>
  <r>
    <s v="6J"/>
    <s v="Infant Son"/>
    <s v="Oct"/>
    <n v="10"/>
    <n v="16"/>
    <n v="1896"/>
    <x v="10"/>
    <s v="M"/>
    <s v="W"/>
    <m/>
    <s v="City"/>
    <s v="N/A"/>
    <x v="26"/>
    <s v="Mulbery &amp; Maple Ex"/>
  </r>
  <r>
    <s v="6M"/>
    <s v="Major, Thomas"/>
    <s v="Sep"/>
    <n v="9"/>
    <n v="13"/>
    <n v="1896"/>
    <x v="10"/>
    <s v="M"/>
    <s v="W"/>
    <n v="57"/>
    <s v="City"/>
    <s v="N/A"/>
    <x v="493"/>
    <s v="Cherry"/>
  </r>
  <r>
    <s v="6K"/>
    <s v="Infant Daughter"/>
    <s v="Sep"/>
    <n v="9"/>
    <n v="15"/>
    <n v="1896"/>
    <x v="10"/>
    <s v="F"/>
    <s v="B"/>
    <m/>
    <s v="City"/>
    <s v="N/A"/>
    <x v="385"/>
    <s v="Central Ave"/>
  </r>
  <r>
    <s v="6L"/>
    <s v="Lanier, Caroline, Mrs."/>
    <s v="Sep"/>
    <n v="9"/>
    <n v="16"/>
    <n v="1896"/>
    <x v="10"/>
    <s v="F"/>
    <s v="W"/>
    <n v="73"/>
    <s v="City"/>
    <s v="N/A"/>
    <x v="2"/>
    <s v="Mulberry"/>
  </r>
  <r>
    <s v="6M"/>
    <s v="Marlin, Minnie, Miss"/>
    <s v="Sep"/>
    <n v="9"/>
    <n v="18"/>
    <n v="1896"/>
    <x v="10"/>
    <s v="F"/>
    <s v="W"/>
    <n v="17"/>
    <s v="City"/>
    <s v="N/A"/>
    <x v="381"/>
    <s v="Cherry"/>
  </r>
  <r>
    <s v="6M"/>
    <s v="Infant Son"/>
    <s v="Sep"/>
    <n v="9"/>
    <n v="24"/>
    <n v="1896"/>
    <x v="10"/>
    <s v="M"/>
    <s v="W"/>
    <m/>
    <s v="City"/>
    <s v="N/A"/>
    <x v="422"/>
    <s v="Walnut"/>
  </r>
  <r>
    <s v="6M"/>
    <s v="Moulton, A. J."/>
    <s v="Apr"/>
    <n v="4"/>
    <n v="2"/>
    <n v="1895"/>
    <x v="10"/>
    <s v="M"/>
    <s v="W"/>
    <n v="67"/>
    <s v="City"/>
    <s v="N/A"/>
    <x v="13"/>
    <s v="Willow"/>
  </r>
  <r>
    <s v="6H"/>
    <s v="Harris, Maggie, Mrs."/>
    <s v="Apr"/>
    <n v="4"/>
    <n v="7"/>
    <n v="1895"/>
    <x v="10"/>
    <s v="F"/>
    <s v="W"/>
    <n v="42"/>
    <s v="City"/>
    <s v="N/A"/>
    <x v="381"/>
    <s v="City"/>
  </r>
  <r>
    <s v="6B"/>
    <s v="Bean, M. J., Mrs."/>
    <s v="Apr"/>
    <n v="4"/>
    <n v="17"/>
    <n v="1895"/>
    <x v="10"/>
    <s v="F"/>
    <s v="W"/>
    <n v="59"/>
    <s v="City"/>
    <s v="N/A"/>
    <x v="469"/>
    <s v="Locust"/>
  </r>
  <r>
    <s v="6H"/>
    <s v="Hood, Robt Lee"/>
    <s v="Aug"/>
    <n v="8"/>
    <n v="6"/>
    <n v="1895"/>
    <x v="10"/>
    <s v="M"/>
    <s v="W"/>
    <n v="30"/>
    <s v="Memphis"/>
    <s v="N/A"/>
    <x v="494"/>
    <s v="City &amp; Willow"/>
  </r>
  <r>
    <s v="6N"/>
    <s v="Infant Daughter"/>
    <s v="Aug"/>
    <n v="8"/>
    <n v="11"/>
    <n v="1895"/>
    <x v="10"/>
    <s v="F"/>
    <s v="W"/>
    <m/>
    <s v="Country"/>
    <s v="N/A"/>
    <x v="460"/>
    <s v="Old Yard"/>
  </r>
  <r>
    <s v="6M"/>
    <s v="Monks, Thomas"/>
    <s v="Aug"/>
    <n v="8"/>
    <n v="18"/>
    <n v="1895"/>
    <x v="10"/>
    <s v="M"/>
    <s v="W"/>
    <n v="59"/>
    <s v="City"/>
    <s v="N/A"/>
    <x v="495"/>
    <s v="Central"/>
  </r>
  <r>
    <s v="6L"/>
    <s v="Infant Son"/>
    <s v="Dec"/>
    <n v="12"/>
    <n v="14"/>
    <n v="1895"/>
    <x v="10"/>
    <s v="M"/>
    <s v="W"/>
    <m/>
    <s v="City"/>
    <s v="N/A"/>
    <x v="496"/>
    <s v="Central"/>
  </r>
  <r>
    <s v="6B"/>
    <s v="Infant Son"/>
    <s v="Dec"/>
    <n v="12"/>
    <n v="18"/>
    <n v="1895"/>
    <x v="10"/>
    <s v="M"/>
    <s v="W"/>
    <m/>
    <s v="City"/>
    <s v="N/A"/>
    <x v="26"/>
    <s v="Old Yard"/>
  </r>
  <r>
    <s v="6C"/>
    <s v="Carroll, Hugh"/>
    <s v="Feb"/>
    <n v="2"/>
    <n v="5"/>
    <n v="1895"/>
    <x v="10"/>
    <s v="M"/>
    <s v="W"/>
    <n v="75"/>
    <s v="City"/>
    <s v="N/A"/>
    <x v="14"/>
    <s v="City &amp; Mulberry"/>
  </r>
  <r>
    <s v="6S"/>
    <s v="Skeggs, M. E., Mrs."/>
    <s v="Feb"/>
    <n v="2"/>
    <n v="6"/>
    <n v="1895"/>
    <x v="10"/>
    <s v="F"/>
    <s v="W"/>
    <n v="24"/>
    <s v="City"/>
    <s v="N/A"/>
    <x v="13"/>
    <s v="Mulberry"/>
  </r>
  <r>
    <s v="6F"/>
    <s v="Forshay, M.E., Mrs."/>
    <s v="Feb"/>
    <n v="2"/>
    <n v="14"/>
    <n v="1895"/>
    <x v="10"/>
    <s v="F"/>
    <s v="W"/>
    <n v="44"/>
    <s v="City"/>
    <s v="N/A"/>
    <x v="497"/>
    <s v="Magnolia"/>
  </r>
  <r>
    <s v="6T"/>
    <s v="Trafford, George W."/>
    <s v="Feb"/>
    <n v="2"/>
    <n v="23"/>
    <n v="1895"/>
    <x v="10"/>
    <s v="M"/>
    <s v="W"/>
    <n v="82"/>
    <s v="City"/>
    <s v="N/A"/>
    <x v="2"/>
    <s v="Poplar"/>
  </r>
  <r>
    <s v="6B"/>
    <s v="Bruce, Geo W."/>
    <s v="Feb"/>
    <n v="2"/>
    <n v="26"/>
    <n v="1895"/>
    <x v="10"/>
    <s v="M"/>
    <s v="W"/>
    <n v="68"/>
    <s v="City"/>
    <s v="N/A"/>
    <x v="498"/>
    <s v="Mulberry"/>
  </r>
  <r>
    <s v="6P"/>
    <s v="Plummer, Amanda A., Mrs."/>
    <s v="Jan"/>
    <n v="1"/>
    <n v="8"/>
    <n v="1895"/>
    <x v="10"/>
    <s v="F"/>
    <s v="W"/>
    <n v="60"/>
    <s v="City"/>
    <s v="N/A"/>
    <x v="499"/>
    <s v="Old Yard, About 75 Feet South West of Duncan Robertson Monument"/>
  </r>
  <r>
    <s v="6M"/>
    <s v="Mayo, William J."/>
    <s v="Jan"/>
    <n v="1"/>
    <n v="20"/>
    <n v="1895"/>
    <x v="10"/>
    <s v="M"/>
    <s v="W"/>
    <n v="36"/>
    <s v="City"/>
    <s v="N/A"/>
    <x v="381"/>
    <s v="Kingsley Path"/>
  </r>
  <r>
    <s v="6B"/>
    <s v="Bruce, Jas M."/>
    <s v="Jan"/>
    <n v="1"/>
    <n v="25"/>
    <n v="1895"/>
    <x v="10"/>
    <s v="M"/>
    <s v="W"/>
    <n v="71"/>
    <s v="City"/>
    <s v="N/A"/>
    <x v="487"/>
    <s v="Magnolia Between Elm &amp; Mulberry"/>
  </r>
  <r>
    <s v="6B"/>
    <s v="Blakely, Mary"/>
    <s v="Jan"/>
    <n v="1"/>
    <n v="29"/>
    <n v="1895"/>
    <x v="10"/>
    <s v="F"/>
    <s v="B"/>
    <n v="13"/>
    <s v="City"/>
    <s v="N/A"/>
    <x v="252"/>
    <s v="Oak"/>
  </r>
  <r>
    <s v="6F"/>
    <s v="Feltz, Augusta, Mrs."/>
    <s v="Jul"/>
    <n v="7"/>
    <n v="6"/>
    <n v="1895"/>
    <x v="10"/>
    <s v="F"/>
    <s v="W"/>
    <n v="21"/>
    <s v="City"/>
    <s v="N/A"/>
    <x v="381"/>
    <s v="Oak"/>
  </r>
  <r>
    <s v="6S"/>
    <s v="Stordard, Wm"/>
    <s v="Jul"/>
    <n v="7"/>
    <n v="8"/>
    <n v="1895"/>
    <x v="10"/>
    <s v="M"/>
    <s v="W"/>
    <n v="81"/>
    <s v="County Asylum"/>
    <s v="N/A"/>
    <x v="2"/>
    <s v="About 60 Feet South Old Yard of Central"/>
  </r>
  <r>
    <s v="6W"/>
    <s v="White, S. E., Mrs."/>
    <s v="Jul"/>
    <n v="7"/>
    <n v="13"/>
    <n v="1895"/>
    <x v="10"/>
    <s v="F"/>
    <s v="W"/>
    <n v="64"/>
    <s v="City"/>
    <s v="N/A"/>
    <x v="13"/>
    <s v="Near Oak"/>
  </r>
  <r>
    <s v="6C"/>
    <s v="Infant Son"/>
    <s v="Jul"/>
    <n v="7"/>
    <n v="13"/>
    <n v="1895"/>
    <x v="10"/>
    <s v="M"/>
    <s v="W"/>
    <m/>
    <s v="City"/>
    <s v="N/A"/>
    <x v="203"/>
    <s v="Kinsley Path"/>
  </r>
  <r>
    <s v="6G"/>
    <s v="Green, Charles"/>
    <s v="Jul"/>
    <n v="7"/>
    <n v="24"/>
    <n v="1895"/>
    <x v="10"/>
    <s v="M"/>
    <s v="W"/>
    <n v="8"/>
    <s v="City"/>
    <s v="N/A"/>
    <x v="392"/>
    <s v="Walnut"/>
  </r>
  <r>
    <s v="6A"/>
    <s v="Infant Daughter"/>
    <s v="Jul"/>
    <n v="7"/>
    <n v="27"/>
    <n v="1895"/>
    <x v="10"/>
    <s v="F"/>
    <s v="W"/>
    <m/>
    <s v="City"/>
    <s v="N/A"/>
    <x v="390"/>
    <s v="Pine"/>
  </r>
  <r>
    <s v="6W"/>
    <s v="Wilson, Elizabeth, Mrs."/>
    <s v="Jul"/>
    <n v="7"/>
    <n v="27"/>
    <n v="1895"/>
    <x v="10"/>
    <s v="F"/>
    <s v="W"/>
    <n v="65"/>
    <s v="City"/>
    <s v="N/A"/>
    <x v="251"/>
    <s v="Walnut Con"/>
  </r>
  <r>
    <s v="6S"/>
    <s v="Stephens, Mary F., Mrs."/>
    <s v="Jul"/>
    <n v="7"/>
    <n v="29"/>
    <n v="1895"/>
    <x v="10"/>
    <s v="F"/>
    <s v="W"/>
    <n v="50"/>
    <s v="City"/>
    <s v="N/A"/>
    <x v="500"/>
    <s v="Mulberry"/>
  </r>
  <r>
    <s v="6P"/>
    <s v="Pike, Sarah J., Mrs."/>
    <s v="Jun"/>
    <n v="6"/>
    <n v="18"/>
    <n v="1895"/>
    <x v="10"/>
    <s v="F"/>
    <s v="W"/>
    <n v="86"/>
    <s v="Old Womans Home"/>
    <s v="N/A"/>
    <x v="2"/>
    <s v="Oak"/>
  </r>
  <r>
    <s v="6S"/>
    <s v="Sheppard, Chas"/>
    <s v="Jun"/>
    <n v="6"/>
    <n v="28"/>
    <n v="1895"/>
    <x v="10"/>
    <s v="M"/>
    <s v="W"/>
    <n v="83"/>
    <s v="City"/>
    <s v="N/A"/>
    <x v="2"/>
    <s v="Pine"/>
  </r>
  <r>
    <s v="6C"/>
    <s v="Cabler, C. G., Capt."/>
    <s v="Mar"/>
    <n v="3"/>
    <n v="6"/>
    <n v="1895"/>
    <x v="10"/>
    <s v="M"/>
    <s v="W"/>
    <n v="80"/>
    <s v="City"/>
    <s v="N/A"/>
    <x v="2"/>
    <s v="Central"/>
  </r>
  <r>
    <s v="6M"/>
    <s v="Morgan, Mary, Mrs."/>
    <s v="Mar"/>
    <n v="3"/>
    <n v="11"/>
    <n v="1895"/>
    <x v="10"/>
    <s v="F"/>
    <s v="W"/>
    <n v="77"/>
    <s v="City"/>
    <s v="N/A"/>
    <x v="501"/>
    <s v="Mulberry"/>
  </r>
  <r>
    <s v="6C"/>
    <s v="Conwell, M. S., Mrs."/>
    <s v="Mar"/>
    <n v="3"/>
    <n v="29"/>
    <n v="1895"/>
    <x v="10"/>
    <s v="F"/>
    <s v="W"/>
    <n v="74"/>
    <s v="City"/>
    <s v="N/A"/>
    <x v="2"/>
    <s v="Mulberry"/>
  </r>
  <r>
    <s v="6V"/>
    <s v="Valentine, Louis"/>
    <s v="May"/>
    <n v="5"/>
    <n v="2"/>
    <n v="1895"/>
    <x v="10"/>
    <s v="M"/>
    <s v="W"/>
    <n v="76"/>
    <s v="City"/>
    <s v="N/A"/>
    <x v="404"/>
    <s v="Between Willow &amp; North"/>
  </r>
  <r>
    <s v="6Mc"/>
    <s v="Infant Daughter"/>
    <s v="May"/>
    <n v="5"/>
    <n v="2"/>
    <n v="1895"/>
    <x v="10"/>
    <s v="F"/>
    <s v="W"/>
    <m/>
    <s v="City"/>
    <s v="N/A"/>
    <x v="406"/>
    <s v="Central"/>
  </r>
  <r>
    <s v="6R"/>
    <s v="Reeves, Martha, Mrs."/>
    <s v="May"/>
    <n v="5"/>
    <n v="5"/>
    <n v="1895"/>
    <x v="10"/>
    <s v="F"/>
    <s v="W"/>
    <n v="65"/>
    <s v="City"/>
    <s v="N/A"/>
    <x v="13"/>
    <s v="Central"/>
  </r>
  <r>
    <s v="6V"/>
    <s v="Vaughan, Mary, Mrs."/>
    <s v="May"/>
    <n v="5"/>
    <n v="14"/>
    <n v="1895"/>
    <x v="10"/>
    <s v="F"/>
    <s v="W"/>
    <n v="97"/>
    <s v="City"/>
    <s v="N/A"/>
    <x v="2"/>
    <s v="Cherry"/>
  </r>
  <r>
    <s v="6N"/>
    <s v="Newton, A. R., Mrs."/>
    <s v="May"/>
    <n v="5"/>
    <n v="20"/>
    <n v="1895"/>
    <x v="10"/>
    <s v="F"/>
    <s v="W"/>
    <n v="48"/>
    <s v="City"/>
    <s v="N/A"/>
    <x v="13"/>
    <s v="Central"/>
  </r>
  <r>
    <s v="6E"/>
    <s v="Edmundson, Nellie, Miss"/>
    <s v="May"/>
    <n v="5"/>
    <n v="20"/>
    <n v="1895"/>
    <x v="10"/>
    <s v="F"/>
    <s v="W"/>
    <n v="41"/>
    <s v="County"/>
    <s v="N/A"/>
    <x v="378"/>
    <s v="Oak"/>
  </r>
  <r>
    <s v="6S"/>
    <s v="Infant Son"/>
    <s v="May"/>
    <n v="5"/>
    <n v="28"/>
    <n v="1895"/>
    <x v="10"/>
    <s v="M"/>
    <s v="W"/>
    <m/>
    <s v="Country"/>
    <s v="N/A"/>
    <x v="502"/>
    <s v="Elm Ave"/>
  </r>
  <r>
    <s v="6M"/>
    <s v="Metherell, John"/>
    <s v="Nov"/>
    <n v="11"/>
    <n v="13"/>
    <n v="1895"/>
    <x v="10"/>
    <s v="M"/>
    <s v="W"/>
    <n v="50"/>
    <s v="City"/>
    <s v="N/A"/>
    <x v="381"/>
    <s v="City"/>
  </r>
  <r>
    <s v="6F"/>
    <s v="Infant Daughter"/>
    <s v="Nov"/>
    <n v="11"/>
    <n v="24"/>
    <n v="1895"/>
    <x v="10"/>
    <s v="F"/>
    <s v="W"/>
    <m/>
    <s v="City"/>
    <s v="N/A"/>
    <x v="431"/>
    <s v="Maple Ex"/>
  </r>
  <r>
    <s v="6P"/>
    <s v="Parrish, Mariah, Mrs."/>
    <s v="Nov"/>
    <n v="11"/>
    <n v="29"/>
    <n v="1895"/>
    <x v="10"/>
    <s v="F"/>
    <s v="W"/>
    <n v="43"/>
    <s v="City"/>
    <s v="N/A"/>
    <x v="13"/>
    <s v="Oak"/>
  </r>
  <r>
    <s v="6F"/>
    <s v="Infant Son"/>
    <s v="Oct"/>
    <n v="10"/>
    <n v="16"/>
    <n v="1895"/>
    <x v="10"/>
    <s v="M"/>
    <s v="B"/>
    <m/>
    <s v="City"/>
    <s v="N/A"/>
    <x v="503"/>
    <s v="Short"/>
  </r>
  <r>
    <s v="6S"/>
    <s v="Sloan, Raymond B."/>
    <s v="Oct"/>
    <n v="10"/>
    <n v="17"/>
    <n v="1895"/>
    <x v="10"/>
    <s v="M"/>
    <s v="W"/>
    <n v="63"/>
    <s v="City"/>
    <s v="N/A"/>
    <x v="89"/>
    <s v="Willow"/>
  </r>
  <r>
    <s v="6M"/>
    <s v="Moree, Nancy"/>
    <s v="Oct"/>
    <n v="10"/>
    <n v="17"/>
    <n v="1895"/>
    <x v="10"/>
    <s v="F"/>
    <s v="W"/>
    <n v="52"/>
    <s v="County Asylum"/>
    <s v="N/A"/>
    <x v="19"/>
    <s v="City"/>
  </r>
  <r>
    <s v="6H"/>
    <s v="Horn, Lizzie, Mrs."/>
    <s v="Oct"/>
    <n v="10"/>
    <n v="18"/>
    <n v="1895"/>
    <x v="10"/>
    <s v="F"/>
    <s v="W"/>
    <n v="59"/>
    <s v="City"/>
    <s v="N/A"/>
    <x v="381"/>
    <s v="Mulberry"/>
  </r>
  <r>
    <s v="6B"/>
    <s v="Bowen, Henry"/>
    <s v="Sep"/>
    <n v="9"/>
    <n v="1"/>
    <n v="1895"/>
    <x v="10"/>
    <s v="M"/>
    <s v="W"/>
    <n v="74"/>
    <s v="City"/>
    <s v="N/A"/>
    <x v="14"/>
    <s v="City &amp; Oak"/>
  </r>
  <r>
    <s v="6W"/>
    <s v="Wheeless, Theodore"/>
    <s v="Sep"/>
    <n v="9"/>
    <n v="7"/>
    <n v="1895"/>
    <x v="10"/>
    <s v="M"/>
    <s v="W"/>
    <n v="21"/>
    <s v="City"/>
    <s v="N/A"/>
    <x v="381"/>
    <s v="West of Chapel Square"/>
  </r>
  <r>
    <s v="6R"/>
    <s v="Raymond, Mary, Mrs."/>
    <s v="Sep"/>
    <n v="9"/>
    <n v="26"/>
    <n v="1895"/>
    <x v="10"/>
    <s v="F"/>
    <s v="W"/>
    <n v="26"/>
    <s v="City"/>
    <s v="N/A"/>
    <x v="60"/>
    <s v="Central"/>
  </r>
  <r>
    <s v="6G"/>
    <s v="Infant Son"/>
    <s v="Apr"/>
    <n v="4"/>
    <n v="10"/>
    <n v="1894"/>
    <x v="10"/>
    <s v="M"/>
    <s v="W"/>
    <m/>
    <s v="City"/>
    <s v="N/A"/>
    <x v="427"/>
    <s v="City"/>
  </r>
  <r>
    <s v="6W"/>
    <s v="Wilkinson, Wm H."/>
    <s v="Apr"/>
    <n v="4"/>
    <n v="13"/>
    <n v="1894"/>
    <x v="10"/>
    <s v="M"/>
    <s v="W"/>
    <n v="53"/>
    <s v="Bowling Green"/>
    <s v=" KY"/>
    <x v="19"/>
    <s v="Mulberry"/>
  </r>
  <r>
    <s v="6Mc"/>
    <s v="Infant Son"/>
    <s v="Apr"/>
    <n v="4"/>
    <n v="13"/>
    <n v="1894"/>
    <x v="10"/>
    <s v="M"/>
    <s v="W"/>
    <m/>
    <s v="City"/>
    <s v="N/A"/>
    <x v="431"/>
    <s v="Cherry"/>
  </r>
  <r>
    <s v="6S"/>
    <s v="Southgates, George"/>
    <s v="Apr"/>
    <n v="4"/>
    <n v="18"/>
    <n v="1894"/>
    <x v="10"/>
    <s v="M"/>
    <s v="W"/>
    <n v="32"/>
    <s v="Florida"/>
    <s v="N/A"/>
    <x v="183"/>
    <s v="Pine"/>
  </r>
  <r>
    <s v="6C"/>
    <s v="Clements, Mary M., Mrs."/>
    <s v="Apr"/>
    <n v="4"/>
    <n v="19"/>
    <n v="1894"/>
    <x v="10"/>
    <s v="F"/>
    <s v="W"/>
    <n v="86"/>
    <s v="City"/>
    <s v="N/A"/>
    <x v="2"/>
    <s v="Central"/>
  </r>
  <r>
    <s v="6G"/>
    <s v="Glass, J. T."/>
    <s v="Apr"/>
    <n v="4"/>
    <n v="21"/>
    <n v="1894"/>
    <x v="10"/>
    <s v="M"/>
    <s v="W"/>
    <n v="49"/>
    <s v="City"/>
    <s v="N/A"/>
    <x v="381"/>
    <s v="Central"/>
  </r>
  <r>
    <s v="6M"/>
    <s v="Morgan, James B."/>
    <s v="Apr"/>
    <n v="4"/>
    <n v="26"/>
    <n v="1894"/>
    <x v="10"/>
    <s v="M"/>
    <s v="W"/>
    <n v="30"/>
    <s v="City"/>
    <s v="N/A"/>
    <x v="381"/>
    <s v="Oak"/>
  </r>
  <r>
    <s v="6S"/>
    <s v="Shelton, G. M."/>
    <s v="Apr"/>
    <n v="4"/>
    <n v="28"/>
    <n v="1894"/>
    <x v="10"/>
    <s v="M"/>
    <s v="W"/>
    <n v="52"/>
    <s v="City"/>
    <s v="N/A"/>
    <x v="14"/>
    <s v="Pine"/>
  </r>
  <r>
    <s v="6L"/>
    <s v="Infant Son"/>
    <s v="Aug"/>
    <n v="8"/>
    <n v="2"/>
    <n v="1894"/>
    <x v="10"/>
    <s v="M"/>
    <s v="W"/>
    <m/>
    <s v="City"/>
    <s v="N/A"/>
    <x v="26"/>
    <s v="Short Ave"/>
  </r>
  <r>
    <s v="6G"/>
    <s v="Graves, Mary, Mrs."/>
    <s v="Aug"/>
    <n v="8"/>
    <n v="21"/>
    <n v="1894"/>
    <x v="10"/>
    <s v="F"/>
    <s v="W"/>
    <n v="51"/>
    <s v="City"/>
    <s v="N/A"/>
    <x v="504"/>
    <s v="Maple"/>
  </r>
  <r>
    <s v="6C"/>
    <s v="Infant Son"/>
    <s v="Dec"/>
    <n v="12"/>
    <n v="6"/>
    <n v="1894"/>
    <x v="10"/>
    <s v="M"/>
    <s v="W"/>
    <m/>
    <s v="CIty"/>
    <s v="N/A"/>
    <x v="26"/>
    <s v="Turnpike"/>
  </r>
  <r>
    <s v="6W"/>
    <s v="Wright, A. F., Mrs."/>
    <s v="Dec"/>
    <n v="12"/>
    <n v="7"/>
    <n v="1894"/>
    <x v="10"/>
    <s v="F"/>
    <s v="W"/>
    <n v="73"/>
    <s v="City"/>
    <s v="N/A"/>
    <x v="13"/>
    <s v="Pine"/>
  </r>
  <r>
    <s v="6M"/>
    <s v="Mosley, Rebecca, Mrs."/>
    <s v="Dec"/>
    <n v="12"/>
    <n v="9"/>
    <n v="1894"/>
    <x v="10"/>
    <s v="F"/>
    <s v="W"/>
    <n v="84"/>
    <s v="City"/>
    <s v="N/A"/>
    <x v="2"/>
    <s v="Elm"/>
  </r>
  <r>
    <s v="6F"/>
    <s v="Fletcher, Patterson"/>
    <s v="Dec"/>
    <n v="12"/>
    <n v="13"/>
    <n v="1894"/>
    <x v="10"/>
    <s v="M"/>
    <s v="W"/>
    <n v="75"/>
    <s v="Memphis"/>
    <s v="N/A"/>
    <x v="404"/>
    <s v="Mulberry"/>
  </r>
  <r>
    <s v="6M"/>
    <s v="Infant Son"/>
    <s v="Dec"/>
    <n v="12"/>
    <n v="22"/>
    <n v="1894"/>
    <x v="10"/>
    <s v="M"/>
    <s v="W"/>
    <m/>
    <s v="City"/>
    <s v="N/A"/>
    <x v="3"/>
    <s v="Cedar"/>
  </r>
  <r>
    <s v="6F"/>
    <s v="Frensley, Geo W."/>
    <s v="Dec"/>
    <n v="12"/>
    <n v="24"/>
    <n v="1894"/>
    <x v="10"/>
    <s v="M"/>
    <s v="W"/>
    <n v="75"/>
    <s v="County"/>
    <s v="N/A"/>
    <x v="2"/>
    <s v="Poplar"/>
  </r>
  <r>
    <s v="6W"/>
    <s v="Infant Son"/>
    <s v="Dec"/>
    <n v="12"/>
    <n v="25"/>
    <n v="1894"/>
    <x v="10"/>
    <s v="M"/>
    <s v="W"/>
    <m/>
    <s v="City"/>
    <s v="N/A"/>
    <x v="13"/>
    <s v="Mulberry"/>
  </r>
  <r>
    <s v="6P"/>
    <s v="Infant Son"/>
    <s v="Dec"/>
    <n v="12"/>
    <n v="26"/>
    <n v="1894"/>
    <x v="10"/>
    <s v="M"/>
    <s v="W"/>
    <m/>
    <s v="City"/>
    <s v="N/A"/>
    <x v="0"/>
    <s v="Elm"/>
  </r>
  <r>
    <s v="6R"/>
    <s v="Robertson, Lucy T."/>
    <s v="Dec"/>
    <n v="12"/>
    <n v="29"/>
    <n v="1894"/>
    <x v="10"/>
    <s v="F"/>
    <s v="W"/>
    <n v="86"/>
    <s v="City"/>
    <s v="N/A"/>
    <x v="2"/>
    <s v="Poplar"/>
  </r>
  <r>
    <s v="6R"/>
    <s v="Reed, Gilford D."/>
    <s v="Dec"/>
    <n v="12"/>
    <n v="30"/>
    <n v="1894"/>
    <x v="10"/>
    <s v="M"/>
    <s v="W"/>
    <n v="63"/>
    <s v="City"/>
    <s v="N/A"/>
    <x v="14"/>
    <s v="Central"/>
  </r>
  <r>
    <s v="6W"/>
    <s v="Wright, Wm B."/>
    <s v="Feb"/>
    <n v="2"/>
    <n v="16"/>
    <n v="1894"/>
    <x v="10"/>
    <s v="M"/>
    <s v="W"/>
    <n v="38"/>
    <s v="City"/>
    <s v="N/A"/>
    <x v="381"/>
    <s v="Pine"/>
  </r>
  <r>
    <s v="6N"/>
    <s v="Newell, McNairy"/>
    <s v="Jan"/>
    <n v="1"/>
    <n v="3"/>
    <n v="1894"/>
    <x v="10"/>
    <s v="M"/>
    <s v="W"/>
    <n v="91"/>
    <s v="City"/>
    <s v="N/A"/>
    <x v="2"/>
    <s v="Old Yard About 40 Feet North of Central"/>
  </r>
  <r>
    <s v="6G"/>
    <s v="Gheens, Jas"/>
    <s v="Jan"/>
    <n v="1"/>
    <n v="3"/>
    <n v="1894"/>
    <x v="10"/>
    <s v="M"/>
    <s v="W"/>
    <n v="55"/>
    <s v="City"/>
    <s v="N/A"/>
    <x v="505"/>
    <s v="Central"/>
  </r>
  <r>
    <s v="6R"/>
    <s v="Randall, Elizabeth, Mrs."/>
    <s v="Jan"/>
    <n v="1"/>
    <n v="7"/>
    <n v="1894"/>
    <x v="10"/>
    <s v="F"/>
    <s v="W"/>
    <n v="90"/>
    <s v="City"/>
    <s v="N/A"/>
    <x v="2"/>
    <s v="Locust"/>
  </r>
  <r>
    <s v="6B"/>
    <s v="Benneke, Eliza, Mrs."/>
    <s v="Jan"/>
    <n v="1"/>
    <n v="18"/>
    <n v="1894"/>
    <x v="10"/>
    <s v="F"/>
    <s v="W"/>
    <n v="42"/>
    <s v="State Asylum"/>
    <s v="N/A"/>
    <x v="0"/>
    <s v="40 feet north of Mulberry"/>
  </r>
  <r>
    <s v="6L"/>
    <s v="Lovill, Mrs."/>
    <m/>
    <m/>
    <m/>
    <n v="1885"/>
    <x v="8"/>
    <s v="F"/>
    <s v="W"/>
    <m/>
    <s v="City"/>
    <s v="N/A"/>
    <x v="0"/>
    <s v="Mulberry"/>
  </r>
  <r>
    <s v="6H"/>
    <s v="Infant Daughter"/>
    <s v="Jan"/>
    <n v="1"/>
    <n v="18"/>
    <n v="1894"/>
    <x v="10"/>
    <s v="F"/>
    <s v="W"/>
    <m/>
    <s v="City"/>
    <s v="N/A"/>
    <x v="26"/>
    <s v="Oak Av"/>
  </r>
  <r>
    <s v="6W"/>
    <s v="Infant Daughter"/>
    <s v="Jan"/>
    <n v="1"/>
    <n v="19"/>
    <n v="1894"/>
    <x v="10"/>
    <s v="F"/>
    <s v="W"/>
    <m/>
    <s v="City"/>
    <s v="N/A"/>
    <x v="26"/>
    <s v="Oak Av"/>
  </r>
  <r>
    <s v="6E"/>
    <s v="Elliott, A.M."/>
    <s v="Jan"/>
    <n v="1"/>
    <n v="20"/>
    <n v="1894"/>
    <x v="10"/>
    <s v="M"/>
    <s v="W"/>
    <n v="45"/>
    <s v="City"/>
    <s v="N/A"/>
    <x v="13"/>
    <s v="Oak"/>
  </r>
  <r>
    <s v="6P"/>
    <s v="Parrish, Penelope, Mrs."/>
    <s v="Jan"/>
    <n v="1"/>
    <n v="31"/>
    <n v="1894"/>
    <x v="10"/>
    <s v="F"/>
    <s v="W"/>
    <n v="71"/>
    <s v="City"/>
    <s v="N/A"/>
    <x v="2"/>
    <s v="Oak"/>
  </r>
  <r>
    <s v="6H"/>
    <s v="Infant Daughter"/>
    <s v="Jul"/>
    <n v="7"/>
    <n v="21"/>
    <n v="1894"/>
    <x v="10"/>
    <s v="F"/>
    <s v="W"/>
    <m/>
    <s v="City"/>
    <s v="N/A"/>
    <x v="506"/>
    <s v="Elm Ave"/>
  </r>
  <r>
    <s v="6P"/>
    <s v="Infant Daughter"/>
    <s v="Jun"/>
    <n v="6"/>
    <n v="6"/>
    <n v="1894"/>
    <x v="10"/>
    <s v="F"/>
    <s v="W"/>
    <m/>
    <s v="City"/>
    <s v="N/A"/>
    <x v="378"/>
    <s v="Elm Ave"/>
  </r>
  <r>
    <s v="6C"/>
    <s v="Corbitt, Lizzie H., Mrs."/>
    <s v="Jun"/>
    <n v="6"/>
    <n v="14"/>
    <n v="1894"/>
    <x v="10"/>
    <s v="F"/>
    <s v="W"/>
    <n v="29"/>
    <s v="City"/>
    <s v="N/A"/>
    <x v="14"/>
    <s v="Pine"/>
  </r>
  <r>
    <s v="6M"/>
    <s v="Infant Daughter"/>
    <s v="Jun"/>
    <n v="6"/>
    <n v="28"/>
    <n v="1894"/>
    <x v="10"/>
    <s v="F"/>
    <s v="W"/>
    <m/>
    <s v="City"/>
    <s v="N/A"/>
    <x v="507"/>
    <s v="Central"/>
  </r>
  <r>
    <s v="6L"/>
    <s v="Lassiter, Elizabeth, Mrs."/>
    <s v="Mar"/>
    <n v="3"/>
    <n v="1"/>
    <n v="1894"/>
    <x v="10"/>
    <s v="F"/>
    <s v="W"/>
    <n v="65"/>
    <s v="City"/>
    <s v="N/A"/>
    <x v="14"/>
    <s v="Elm"/>
  </r>
  <r>
    <s v="6C"/>
    <s v="Cardwell, Martha, Mrs."/>
    <s v="Mar"/>
    <n v="3"/>
    <n v="2"/>
    <n v="1894"/>
    <x v="10"/>
    <s v="F"/>
    <s v="W"/>
    <n v="72"/>
    <s v="City"/>
    <s v="N/A"/>
    <x v="14"/>
    <s v="Cedar"/>
  </r>
  <r>
    <s v="6V"/>
    <s v="VanLeer, Amelia, Mrs."/>
    <s v="Mar"/>
    <n v="3"/>
    <n v="6"/>
    <n v="1894"/>
    <x v="10"/>
    <s v="F"/>
    <s v="W"/>
    <n v="87"/>
    <s v="City"/>
    <s v="N/A"/>
    <x v="2"/>
    <s v="Poplar"/>
  </r>
  <r>
    <s v="6Mc"/>
    <s v="McCrohan, Mrs."/>
    <s v="Mar"/>
    <n v="3"/>
    <n v="7"/>
    <n v="1894"/>
    <x v="10"/>
    <s v="F"/>
    <s v="W"/>
    <n v="91"/>
    <s v="County"/>
    <s v="N/A"/>
    <x v="2"/>
    <s v="City &amp; Mulberry"/>
  </r>
  <r>
    <s v="6G"/>
    <s v="Goss, Elizabeth, Mrs."/>
    <s v="Mar"/>
    <n v="3"/>
    <n v="9"/>
    <n v="1894"/>
    <x v="10"/>
    <s v="F"/>
    <s v="W"/>
    <n v="86"/>
    <s v="Sumner County"/>
    <s v="N/A"/>
    <x v="2"/>
    <s v="City &amp; Elm"/>
  </r>
  <r>
    <s v="6M"/>
    <s v="Monch, Lula, Miss"/>
    <s v="Mar"/>
    <n v="3"/>
    <n v="14"/>
    <n v="1894"/>
    <x v="10"/>
    <s v="F"/>
    <s v="W"/>
    <n v="34"/>
    <s v="City"/>
    <s v="N/A"/>
    <x v="14"/>
    <s v="Central"/>
  </r>
  <r>
    <s v="6H"/>
    <s v="Harris, W. H., Dr."/>
    <s v="Mar"/>
    <n v="3"/>
    <n v="22"/>
    <n v="1894"/>
    <x v="10"/>
    <s v="M"/>
    <s v="W"/>
    <n v="60"/>
    <s v="Louisville"/>
    <s v=" Ky"/>
    <x v="445"/>
    <s v="near Magnolia"/>
  </r>
  <r>
    <s v="6B"/>
    <s v="Baskette, Belle, Mrs."/>
    <s v="Mar"/>
    <n v="3"/>
    <n v="29"/>
    <n v="1894"/>
    <x v="10"/>
    <s v="F"/>
    <s v="W"/>
    <n v="22"/>
    <s v="City"/>
    <s v="N/A"/>
    <x v="468"/>
    <s v="Central"/>
  </r>
  <r>
    <s v="6C"/>
    <s v="Crandall, H. B."/>
    <s v="May"/>
    <n v="5"/>
    <n v="4"/>
    <n v="1894"/>
    <x v="10"/>
    <s v="M"/>
    <s v="W"/>
    <n v="39"/>
    <s v="City"/>
    <s v="N/A"/>
    <x v="508"/>
    <s v="Poplar"/>
  </r>
  <r>
    <s v="6H"/>
    <s v="Houston, J. D."/>
    <s v="May"/>
    <n v="5"/>
    <n v="10"/>
    <n v="1894"/>
    <x v="10"/>
    <s v="M"/>
    <s v="W"/>
    <n v="54"/>
    <s v="City"/>
    <s v="N/A"/>
    <x v="89"/>
    <s v="Poplar"/>
  </r>
  <r>
    <s v="6H"/>
    <s v="Infant Daughter"/>
    <s v="May"/>
    <n v="5"/>
    <n v="13"/>
    <n v="1894"/>
    <x v="10"/>
    <s v="F"/>
    <s v="W"/>
    <m/>
    <s v="City"/>
    <s v="N/A"/>
    <x v="445"/>
    <s v="Oak"/>
  </r>
  <r>
    <s v="6H"/>
    <s v="Hunt, Edward"/>
    <s v="May"/>
    <n v="5"/>
    <n v="16"/>
    <n v="1894"/>
    <x v="10"/>
    <s v="M"/>
    <s v="W"/>
    <n v="20"/>
    <s v="City"/>
    <s v="N/A"/>
    <x v="381"/>
    <s v="Magnolia"/>
  </r>
  <r>
    <s v="6C"/>
    <s v="Infant Daughter"/>
    <s v="May"/>
    <n v="5"/>
    <n v="17"/>
    <n v="1894"/>
    <x v="10"/>
    <s v="F"/>
    <s v="W"/>
    <m/>
    <s v="City"/>
    <s v="N/A"/>
    <x v="509"/>
    <s v="Maple Ex"/>
  </r>
  <r>
    <s v="6F"/>
    <s v="Infant"/>
    <s v="May"/>
    <n v="5"/>
    <n v="18"/>
    <n v="1894"/>
    <x v="10"/>
    <m/>
    <s v="W"/>
    <m/>
    <s v="City"/>
    <s v="N/A"/>
    <x v="26"/>
    <s v="Oak"/>
  </r>
  <r>
    <s v="6L"/>
    <s v="Lampkin, Eva"/>
    <s v="May"/>
    <n v="5"/>
    <n v="20"/>
    <n v="1894"/>
    <x v="10"/>
    <s v="F"/>
    <s v="W"/>
    <n v="5"/>
    <s v="City"/>
    <s v="N/A"/>
    <x v="510"/>
    <s v="Turnpike"/>
  </r>
  <r>
    <s v="6A"/>
    <s v="Adams, W. Lee"/>
    <s v="May"/>
    <n v="5"/>
    <n v="29"/>
    <n v="1894"/>
    <x v="10"/>
    <s v="M"/>
    <s v="W"/>
    <n v="53"/>
    <s v="City"/>
    <s v="N/A"/>
    <x v="511"/>
    <s v="Willow"/>
  </r>
  <r>
    <s v="6D"/>
    <s v="Dismukes, Eva, Mrs."/>
    <s v="Nov"/>
    <n v="11"/>
    <n v="24"/>
    <n v="1894"/>
    <x v="10"/>
    <s v="F"/>
    <s v="B"/>
    <n v="48"/>
    <s v="City"/>
    <s v="N/A"/>
    <x v="3"/>
    <s v="About 80 Feet South of Oake West End"/>
  </r>
  <r>
    <s v="6R"/>
    <s v="Infant Daughter"/>
    <s v="Oct"/>
    <n v="10"/>
    <n v="20"/>
    <n v="1894"/>
    <x v="10"/>
    <s v="F"/>
    <s v="W"/>
    <m/>
    <s v="City"/>
    <s v="N/A"/>
    <x v="26"/>
    <s v="Maple Ex. South"/>
  </r>
  <r>
    <s v="6M"/>
    <s v="Moore, Rice"/>
    <s v="Oct"/>
    <n v="10"/>
    <n v="21"/>
    <n v="1894"/>
    <x v="10"/>
    <s v="M"/>
    <s v="B"/>
    <n v="67"/>
    <s v="City"/>
    <s v="N/A"/>
    <x v="14"/>
    <s v="Cherry"/>
  </r>
  <r>
    <s v="6Mc"/>
    <s v="McCarroll, Wm"/>
    <s v="Oct"/>
    <n v="10"/>
    <n v="23"/>
    <n v="1894"/>
    <x v="10"/>
    <s v="M"/>
    <s v="W"/>
    <n v="22"/>
    <s v="Franklin"/>
    <s v=" TN"/>
    <x v="437"/>
    <s v="Magnolia"/>
  </r>
  <r>
    <s v="6D"/>
    <s v="Dobson, Lavinia, Miss"/>
    <s v="Oct"/>
    <n v="10"/>
    <n v="27"/>
    <n v="1894"/>
    <x v="10"/>
    <s v="F"/>
    <s v="W"/>
    <n v="58"/>
    <s v="Insane Asylam"/>
    <s v="N/A"/>
    <x v="498"/>
    <s v="Gully"/>
  </r>
  <r>
    <s v="6M"/>
    <s v="Morgan, Benj."/>
    <s v="Oct"/>
    <n v="10"/>
    <n v="29"/>
    <n v="1894"/>
    <x v="10"/>
    <s v="M"/>
    <s v="W"/>
    <n v="62"/>
    <s v="City"/>
    <s v="N/A"/>
    <x v="381"/>
    <s v="Cherry"/>
  </r>
  <r>
    <s v="6D"/>
    <s v="Doering, Maddie, Mrs."/>
    <s v="Apr"/>
    <n v="4"/>
    <n v="4"/>
    <n v="1893"/>
    <x v="10"/>
    <s v="F"/>
    <s v="W"/>
    <n v="33"/>
    <s v="City"/>
    <s v="N/A"/>
    <x v="178"/>
    <s v="Walnut"/>
  </r>
  <r>
    <s v="6C"/>
    <s v="Cowan, Shelby"/>
    <s v="Aug"/>
    <n v="8"/>
    <n v="11"/>
    <n v="1893"/>
    <x v="10"/>
    <s v="M"/>
    <s v="W"/>
    <n v="28"/>
    <s v="City"/>
    <s v="N/A"/>
    <x v="512"/>
    <s v="Central"/>
  </r>
  <r>
    <s v="6F"/>
    <s v="Fletcher, Geroge L."/>
    <s v="Aug"/>
    <n v="8"/>
    <n v="13"/>
    <n v="1893"/>
    <x v="10"/>
    <s v="M"/>
    <s v="W"/>
    <n v="7"/>
    <s v="City"/>
    <s v="N/A"/>
    <x v="13"/>
    <s v="Walnut Con."/>
  </r>
  <r>
    <s v="6P"/>
    <s v="Parker, William L."/>
    <s v="Aug"/>
    <n v="8"/>
    <n v="25"/>
    <n v="1893"/>
    <x v="10"/>
    <s v="M"/>
    <s v="W"/>
    <n v="61"/>
    <s v="City"/>
    <s v="N/A"/>
    <x v="210"/>
    <s v="Western"/>
  </r>
  <r>
    <s v="6K"/>
    <s v="Kelley, Margaret G., Mrs."/>
    <s v="Aug"/>
    <n v="8"/>
    <n v="29"/>
    <n v="1893"/>
    <x v="10"/>
    <s v="F"/>
    <s v="W"/>
    <n v="60"/>
    <s v="City"/>
    <s v="N/A"/>
    <x v="423"/>
    <s v="Mulberry"/>
  </r>
  <r>
    <s v="6T"/>
    <s v="Infant Son"/>
    <s v="Dec"/>
    <n v="12"/>
    <n v="14"/>
    <n v="1893"/>
    <x v="10"/>
    <s v="M"/>
    <s v="W"/>
    <m/>
    <s v="City"/>
    <s v="N/A"/>
    <x v="403"/>
    <s v="Poplar"/>
  </r>
  <r>
    <s v="6B"/>
    <s v="Bedford, Lucinda"/>
    <s v="Dec"/>
    <n v="12"/>
    <n v="21"/>
    <n v="1893"/>
    <x v="10"/>
    <s v="F"/>
    <s v="B"/>
    <n v="94"/>
    <s v="City"/>
    <s v="N/A"/>
    <x v="2"/>
    <s v="Oak"/>
  </r>
  <r>
    <s v="6T"/>
    <s v="Infant Daughter"/>
    <s v="Dec"/>
    <n v="12"/>
    <n v="26"/>
    <n v="1893"/>
    <x v="10"/>
    <s v="F"/>
    <s v="W"/>
    <m/>
    <s v="City"/>
    <s v="N/A"/>
    <x v="513"/>
    <s v="About 100 Feet South of Oak"/>
  </r>
  <r>
    <s v="6P"/>
    <s v="Parrish, W. E."/>
    <s v="Dec"/>
    <n v="12"/>
    <n v="29"/>
    <n v="1893"/>
    <x v="10"/>
    <s v="M"/>
    <s v="W"/>
    <n v="45"/>
    <s v="City"/>
    <s v="N/A"/>
    <x v="381"/>
    <s v="Maple &amp; Walnut Ex"/>
  </r>
  <r>
    <s v="6W"/>
    <s v="Woods, Elizabeth C., Mrs."/>
    <s v="Feb"/>
    <n v="2"/>
    <n v="1"/>
    <n v="1893"/>
    <x v="10"/>
    <s v="F"/>
    <s v="W"/>
    <n v="66"/>
    <s v="County"/>
    <s v="N/A"/>
    <x v="514"/>
    <s v="City"/>
  </r>
  <r>
    <s v="6C"/>
    <s v="Caldwell, E., Mrs."/>
    <s v="Feb"/>
    <n v="2"/>
    <n v="13"/>
    <n v="1893"/>
    <x v="10"/>
    <s v="F"/>
    <s v="W"/>
    <n v="83"/>
    <s v="City"/>
    <s v="N/A"/>
    <x v="2"/>
    <s v="Mulberry"/>
  </r>
  <r>
    <s v="6W"/>
    <s v="Wright, John"/>
    <s v="Feb"/>
    <n v="2"/>
    <n v="15"/>
    <n v="1893"/>
    <x v="10"/>
    <s v="M"/>
    <s v="W"/>
    <n v="18"/>
    <s v="Decatur"/>
    <s v=" Ala"/>
    <x v="515"/>
    <s v="City"/>
  </r>
  <r>
    <s v="6C"/>
    <s v="Carwin, Secordo"/>
    <s v="Feb"/>
    <n v="2"/>
    <n v="25"/>
    <n v="1893"/>
    <x v="10"/>
    <s v="M"/>
    <s v="W"/>
    <n v="72"/>
    <s v="City"/>
    <s v="N/A"/>
    <x v="500"/>
    <s v="Oak"/>
  </r>
  <r>
    <s v="6F"/>
    <s v="Infant Son"/>
    <s v="Feb"/>
    <n v="2"/>
    <n v="27"/>
    <n v="1893"/>
    <x v="10"/>
    <s v="M"/>
    <s v="W"/>
    <m/>
    <s v="City"/>
    <s v="N/A"/>
    <x v="516"/>
    <s v="Walnut Con."/>
  </r>
  <r>
    <s v="6R"/>
    <s v="Infant Son"/>
    <s v="Jan"/>
    <n v="1"/>
    <n v="2"/>
    <n v="1893"/>
    <x v="10"/>
    <s v="M"/>
    <s v="W"/>
    <m/>
    <s v="City"/>
    <s v="N/A"/>
    <x v="517"/>
    <s v="Oak Av"/>
  </r>
  <r>
    <s v="6H"/>
    <s v="Infant Son"/>
    <s v="Jan"/>
    <n v="1"/>
    <n v="28"/>
    <n v="1893"/>
    <x v="10"/>
    <s v="M"/>
    <s v="W"/>
    <m/>
    <s v="City"/>
    <s v="N/A"/>
    <x v="441"/>
    <s v="30 Feet East of City"/>
  </r>
  <r>
    <s v="6H"/>
    <s v="Infant Son"/>
    <s v="Jan"/>
    <n v="1"/>
    <n v="29"/>
    <n v="1893"/>
    <x v="10"/>
    <s v="M"/>
    <s v="W"/>
    <m/>
    <s v="City"/>
    <s v="N/A"/>
    <x v="518"/>
    <s v="Oak"/>
  </r>
  <r>
    <s v="6W"/>
    <s v="Infant Daughter"/>
    <s v="Jul"/>
    <n v="7"/>
    <n v="2"/>
    <n v="1893"/>
    <x v="10"/>
    <s v="F"/>
    <s v="W"/>
    <m/>
    <s v="City"/>
    <s v="N/A"/>
    <x v="3"/>
    <s v="City &amp; Mulberry"/>
  </r>
  <r>
    <s v="6T"/>
    <s v="Tucker, T. T."/>
    <s v="Jul"/>
    <n v="7"/>
    <n v="3"/>
    <n v="1893"/>
    <x v="10"/>
    <s v="M"/>
    <s v="W"/>
    <n v="83"/>
    <s v="City"/>
    <s v="N/A"/>
    <x v="2"/>
    <s v="Maple"/>
  </r>
  <r>
    <s v="6P"/>
    <s v="Phelan, Priscilla, Mrs."/>
    <s v="Jul"/>
    <n v="7"/>
    <n v="3"/>
    <n v="1893"/>
    <x v="10"/>
    <s v="F"/>
    <s v="W"/>
    <n v="79"/>
    <s v="City"/>
    <s v="N/A"/>
    <x v="3"/>
    <s v="Pine"/>
  </r>
  <r>
    <s v="6D"/>
    <s v="Infant Daughter"/>
    <s v="Jul"/>
    <n v="7"/>
    <n v="4"/>
    <n v="1893"/>
    <x v="10"/>
    <s v="F"/>
    <s v="W"/>
    <m/>
    <s v="City"/>
    <s v="N/A"/>
    <x v="26"/>
    <s v="Cherry Av"/>
  </r>
  <r>
    <s v="6C"/>
    <s v="Cady, Edwin F."/>
    <s v="Jul"/>
    <n v="7"/>
    <n v="23"/>
    <n v="1893"/>
    <x v="10"/>
    <s v="M"/>
    <s v="W"/>
    <n v="26"/>
    <s v="City"/>
    <s v="N/A"/>
    <x v="381"/>
    <s v="Maple Ext."/>
  </r>
  <r>
    <s v="6T"/>
    <s v="Tanksley, Kate, Mrs."/>
    <s v="Jul"/>
    <n v="7"/>
    <n v="31"/>
    <n v="1893"/>
    <x v="10"/>
    <s v="F"/>
    <s v="W"/>
    <n v="26"/>
    <s v="City"/>
    <s v="N/A"/>
    <x v="381"/>
    <s v="Oak"/>
  </r>
  <r>
    <s v="6S"/>
    <s v="Stothard, Alex"/>
    <s v="Jun"/>
    <n v="6"/>
    <n v="7"/>
    <n v="1893"/>
    <x v="10"/>
    <s v="M"/>
    <s v="B"/>
    <n v="51"/>
    <s v="City"/>
    <s v="N/A"/>
    <x v="14"/>
    <s v="About 40 Feet South of Poplar, opsite Cedar"/>
  </r>
  <r>
    <s v="6A"/>
    <s v="Infant Daughter"/>
    <s v="Jun"/>
    <n v="6"/>
    <n v="9"/>
    <n v="1893"/>
    <x v="10"/>
    <s v="F"/>
    <s v="W"/>
    <m/>
    <s v="City"/>
    <s v="N/A"/>
    <x v="507"/>
    <s v="City"/>
  </r>
  <r>
    <s v="6R"/>
    <s v="Infant Son"/>
    <s v="Jun"/>
    <n v="6"/>
    <n v="18"/>
    <n v="1893"/>
    <x v="10"/>
    <s v="M"/>
    <s v="W"/>
    <m/>
    <s v="City"/>
    <s v="N/A"/>
    <x v="390"/>
    <s v="Central &amp; Cedar"/>
  </r>
  <r>
    <s v="6S"/>
    <s v="Simms, Douglass"/>
    <s v="Jun"/>
    <n v="6"/>
    <n v="18"/>
    <n v="1893"/>
    <x v="10"/>
    <s v="M"/>
    <s v="W"/>
    <n v="21"/>
    <s v="Lexington"/>
    <s v=" KY"/>
    <x v="14"/>
    <s v="Oak"/>
  </r>
  <r>
    <s v="6L"/>
    <s v="Infant Son"/>
    <s v="Jun"/>
    <n v="6"/>
    <n v="21"/>
    <n v="1893"/>
    <x v="10"/>
    <s v="M"/>
    <s v="W"/>
    <m/>
    <s v="City"/>
    <s v="N/A"/>
    <x v="411"/>
    <s v="Mulberry"/>
  </r>
  <r>
    <s v="6M"/>
    <s v="Munroe, Benjamen"/>
    <s v="Jun"/>
    <n v="6"/>
    <n v="23"/>
    <n v="1893"/>
    <x v="10"/>
    <s v="M"/>
    <s v="W"/>
    <n v="53"/>
    <s v="City"/>
    <s v="N/A"/>
    <x v="381"/>
    <s v="City"/>
  </r>
  <r>
    <s v="6P"/>
    <s v="Infant Son"/>
    <s v="Jun"/>
    <n v="6"/>
    <n v="30"/>
    <n v="1893"/>
    <x v="10"/>
    <s v="M"/>
    <s v="W"/>
    <m/>
    <s v="City"/>
    <s v="N/A"/>
    <x v="427"/>
    <s v="Mulberry"/>
  </r>
  <r>
    <s v="6C"/>
    <s v="Cook, Margaret, Mrs."/>
    <s v="Mar"/>
    <n v="3"/>
    <n v="7"/>
    <n v="1893"/>
    <x v="10"/>
    <s v="F"/>
    <s v="W"/>
    <n v="65"/>
    <s v="City"/>
    <s v="N/A"/>
    <x v="13"/>
    <s v="Locust"/>
  </r>
  <r>
    <s v="6C"/>
    <s v="Clark, Elizabeth T., Mrs."/>
    <s v="Mar"/>
    <n v="3"/>
    <n v="11"/>
    <n v="1893"/>
    <x v="10"/>
    <s v="F"/>
    <s v="W"/>
    <n v="85"/>
    <s v="City"/>
    <s v="N/A"/>
    <x v="2"/>
    <s v="Locust"/>
  </r>
  <r>
    <s v="6H"/>
    <s v="Haynes, Elnora, Mrs."/>
    <s v="Mar"/>
    <n v="3"/>
    <n v="14"/>
    <n v="1893"/>
    <x v="10"/>
    <s v="F"/>
    <s v="W"/>
    <n v="50"/>
    <s v="City"/>
    <s v="N/A"/>
    <x v="3"/>
    <s v="Cedar &amp; Walnut"/>
  </r>
  <r>
    <s v="6C"/>
    <s v="Infant Son"/>
    <s v="Mar"/>
    <n v="3"/>
    <n v="20"/>
    <n v="1893"/>
    <x v="10"/>
    <s v="M"/>
    <s v="W"/>
    <m/>
    <s v="City"/>
    <s v="N/A"/>
    <x v="13"/>
    <s v="Oak"/>
  </r>
  <r>
    <s v="6M"/>
    <s v="Moore, Sadie E."/>
    <s v="Mar"/>
    <n v="3"/>
    <n v="23"/>
    <n v="1893"/>
    <x v="10"/>
    <s v="F"/>
    <s v="B"/>
    <n v="7"/>
    <s v="City"/>
    <s v="N/A"/>
    <x v="378"/>
    <s v="Meadow"/>
  </r>
  <r>
    <s v="6L"/>
    <s v="Infant Daughter"/>
    <s v="Mar"/>
    <n v="3"/>
    <n v="26"/>
    <n v="1893"/>
    <x v="10"/>
    <s v="F"/>
    <s v="W"/>
    <m/>
    <s v="City"/>
    <s v="N/A"/>
    <x v="519"/>
    <s v="Central Av"/>
  </r>
  <r>
    <s v="6E"/>
    <s v="Everett, Jas"/>
    <s v="Mar"/>
    <n v="3"/>
    <n v="30"/>
    <n v="1893"/>
    <x v="10"/>
    <s v="M"/>
    <s v="W"/>
    <n v="69"/>
    <s v="City"/>
    <s v="N/A"/>
    <x v="67"/>
    <s v="Mulberry"/>
  </r>
  <r>
    <s v="6D"/>
    <s v="Infant Son"/>
    <s v="May"/>
    <n v="5"/>
    <n v="2"/>
    <n v="1893"/>
    <x v="10"/>
    <s v="M"/>
    <s v="W"/>
    <m/>
    <s v="City"/>
    <s v="N/A"/>
    <x v="3"/>
    <s v="Oak"/>
  </r>
  <r>
    <s v="6C"/>
    <s v="Infant"/>
    <s v="May"/>
    <n v="5"/>
    <n v="14"/>
    <n v="1893"/>
    <x v="10"/>
    <s v="M"/>
    <s v="W"/>
    <m/>
    <s v="City"/>
    <s v="N/A"/>
    <x v="520"/>
    <s v="Central"/>
  </r>
  <r>
    <s v="6W"/>
    <s v="Infant Son"/>
    <s v="Nov"/>
    <n v="11"/>
    <n v="17"/>
    <n v="1893"/>
    <x v="10"/>
    <s v="M"/>
    <s v="W"/>
    <m/>
    <s v="City"/>
    <s v="N/A"/>
    <x v="431"/>
    <s v="Central"/>
  </r>
  <r>
    <s v="6E"/>
    <s v="Ewing, Frances"/>
    <s v="Nov"/>
    <n v="11"/>
    <n v="27"/>
    <n v="1893"/>
    <x v="10"/>
    <s v="F"/>
    <s v="B"/>
    <n v="66"/>
    <s v="City"/>
    <s v="N/A"/>
    <x v="413"/>
    <s v="About 40 Feet South of Oak"/>
  </r>
  <r>
    <s v="6R"/>
    <s v="Infant Daughter"/>
    <s v="Oct"/>
    <n v="10"/>
    <n v="3"/>
    <n v="1893"/>
    <x v="10"/>
    <s v="F"/>
    <s v="W"/>
    <m/>
    <s v="City"/>
    <s v="N/A"/>
    <x v="26"/>
    <s v="Maple Ext. South"/>
  </r>
  <r>
    <s v="5-1878"/>
    <s v="Brunston, Robt S."/>
    <s v="Dec"/>
    <n v="12"/>
    <n v="29"/>
    <n v="1878"/>
    <x v="7"/>
    <s v="M"/>
    <s v="W"/>
    <n v="33"/>
    <s v="City"/>
    <s v="N/A"/>
    <x v="381"/>
    <s v="Oak"/>
  </r>
  <r>
    <s v="6P"/>
    <s v="Infant Daughter"/>
    <s v="Oct"/>
    <n v="10"/>
    <n v="6"/>
    <n v="1893"/>
    <x v="10"/>
    <s v="F"/>
    <s v="W"/>
    <m/>
    <s v="City"/>
    <s v="N/A"/>
    <x v="381"/>
    <s v="Maple"/>
  </r>
  <r>
    <s v="6B"/>
    <s v="Infant Son"/>
    <s v="Oct"/>
    <n v="10"/>
    <n v="11"/>
    <n v="1893"/>
    <x v="10"/>
    <s v="M"/>
    <s v="W"/>
    <m/>
    <s v="City"/>
    <s v="N/A"/>
    <x v="26"/>
    <s v="Magnolia &amp; Pine"/>
  </r>
  <r>
    <s v="6J"/>
    <s v="Jenkins, Fannie, Mrs."/>
    <s v="Oct"/>
    <n v="10"/>
    <n v="19"/>
    <n v="1893"/>
    <x v="10"/>
    <s v="F"/>
    <s v="W"/>
    <n v="41"/>
    <s v="City"/>
    <s v="N/A"/>
    <x v="378"/>
    <s v="Kingsley Path"/>
  </r>
  <r>
    <s v="6D"/>
    <s v="Dobson, Angeline, Mrs."/>
    <s v="Oct"/>
    <n v="10"/>
    <n v="30"/>
    <n v="1893"/>
    <x v="10"/>
    <s v="F"/>
    <s v="W"/>
    <n v="78"/>
    <s v="City"/>
    <s v="N/A"/>
    <x v="2"/>
    <s v="Gully"/>
  </r>
  <r>
    <s v="6R"/>
    <s v="Infant Sons"/>
    <s v="Sep"/>
    <n v="9"/>
    <n v="18"/>
    <n v="1893"/>
    <x v="10"/>
    <s v="M"/>
    <s v="W"/>
    <m/>
    <s v="City"/>
    <s v="N/A"/>
    <x v="26"/>
    <s v="Oak Av"/>
  </r>
  <r>
    <s v="6K"/>
    <s v="Kelley, George"/>
    <s v="Sep"/>
    <n v="9"/>
    <n v="18"/>
    <n v="1893"/>
    <x v="10"/>
    <s v="M"/>
    <s v="W"/>
    <n v="32"/>
    <s v="City"/>
    <s v="N/A"/>
    <x v="521"/>
    <s v="Maple"/>
  </r>
  <r>
    <s v="6W"/>
    <s v="Infant Daughter"/>
    <s v="Sep"/>
    <n v="9"/>
    <n v="22"/>
    <n v="1893"/>
    <x v="10"/>
    <s v="F"/>
    <s v="W"/>
    <m/>
    <s v="City"/>
    <s v="N/A"/>
    <x v="411"/>
    <s v="Central"/>
  </r>
  <r>
    <s v="6H"/>
    <s v="Infant Son"/>
    <s v="Sep"/>
    <n v="9"/>
    <n v="23"/>
    <n v="1893"/>
    <x v="10"/>
    <s v="M"/>
    <s v="W"/>
    <m/>
    <s v="City"/>
    <s v="N/A"/>
    <x v="26"/>
    <s v="Old Yard"/>
  </r>
  <r>
    <s v="6J"/>
    <s v="Jennings, Maria, Mrs."/>
    <s v="Sep"/>
    <n v="9"/>
    <n v="27"/>
    <n v="1893"/>
    <x v="10"/>
    <s v="F"/>
    <s v="W"/>
    <n v="71"/>
    <s v="City"/>
    <s v="N/A"/>
    <x v="522"/>
    <s v="Cherry"/>
  </r>
  <r>
    <s v="6S"/>
    <s v="Infant Son"/>
    <s v="Apr"/>
    <n v="4"/>
    <n v="3"/>
    <n v="1892"/>
    <x v="10"/>
    <s v="M"/>
    <s v="W"/>
    <m/>
    <s v="City"/>
    <s v="N/A"/>
    <x v="523"/>
    <s v="Walnut Ex"/>
  </r>
  <r>
    <s v="6C"/>
    <s v="Crandall, Ira"/>
    <s v="Apr"/>
    <n v="4"/>
    <n v="4"/>
    <n v="1892"/>
    <x v="10"/>
    <s v="M"/>
    <s v="W"/>
    <n v="82"/>
    <s v="City"/>
    <s v="N/A"/>
    <x v="2"/>
    <s v="Poplar"/>
  </r>
  <r>
    <s v="6B"/>
    <s v="Brown, F. A."/>
    <s v="Apr"/>
    <n v="4"/>
    <n v="7"/>
    <n v="1892"/>
    <x v="10"/>
    <s v="M"/>
    <s v="W"/>
    <n v="45"/>
    <s v="City"/>
    <s v="N/A"/>
    <x v="13"/>
    <s v="Central"/>
  </r>
  <r>
    <s v="6L"/>
    <s v="Infant Son"/>
    <s v="Apr"/>
    <n v="4"/>
    <n v="10"/>
    <n v="1892"/>
    <x v="10"/>
    <s v="M"/>
    <s v="W"/>
    <m/>
    <s v="City"/>
    <s v="N/A"/>
    <x v="26"/>
    <s v="City Av"/>
  </r>
  <r>
    <s v="6D"/>
    <s v="Davis, Samuel"/>
    <s v="Apr"/>
    <n v="4"/>
    <n v="10"/>
    <n v="1892"/>
    <x v="10"/>
    <s v="M"/>
    <s v="W"/>
    <n v="35"/>
    <s v="City"/>
    <s v="N/A"/>
    <x v="377"/>
    <s v="Mulberry"/>
  </r>
  <r>
    <s v="6E"/>
    <s v="Ensley, C. P."/>
    <s v="Apr"/>
    <n v="4"/>
    <n v="13"/>
    <n v="1892"/>
    <x v="10"/>
    <s v="M"/>
    <s v="W"/>
    <n v="82"/>
    <s v="City"/>
    <s v="N/A"/>
    <x v="2"/>
    <s v="Pine"/>
  </r>
  <r>
    <s v="6J"/>
    <s v="Jinkins, Joe"/>
    <s v="Apr"/>
    <n v="4"/>
    <n v="25"/>
    <n v="1892"/>
    <x v="10"/>
    <s v="M"/>
    <s v="W"/>
    <n v="9"/>
    <s v="City"/>
    <s v="N/A"/>
    <x v="524"/>
    <s v="City"/>
  </r>
  <r>
    <s v="6L"/>
    <s v="Infant Daughter"/>
    <s v="Apr"/>
    <n v="4"/>
    <n v="26"/>
    <n v="1892"/>
    <x v="10"/>
    <s v="F"/>
    <s v="W"/>
    <m/>
    <s v="City"/>
    <s v="N/A"/>
    <x v="3"/>
    <s v="Short"/>
  </r>
  <r>
    <s v="6J"/>
    <s v="Infant Daughter"/>
    <s v="Apr"/>
    <n v="4"/>
    <m/>
    <n v="1892"/>
    <x v="10"/>
    <s v="F"/>
    <s v="W"/>
    <m/>
    <s v="City"/>
    <s v="N/A"/>
    <x v="26"/>
    <s v="City"/>
  </r>
  <r>
    <s v="6S"/>
    <s v="Stewart, M., Mrs."/>
    <s v="Aug"/>
    <n v="8"/>
    <n v="4"/>
    <n v="1892"/>
    <x v="10"/>
    <s v="F"/>
    <s v="W"/>
    <n v="76"/>
    <s v="City"/>
    <s v="N/A"/>
    <x v="2"/>
    <s v="Mulberry"/>
  </r>
  <r>
    <s v="6R"/>
    <s v="Infant Daughter"/>
    <s v="Aug"/>
    <n v="8"/>
    <n v="12"/>
    <n v="1892"/>
    <x v="10"/>
    <s v="F"/>
    <s v="W"/>
    <m/>
    <s v="City"/>
    <s v="N/A"/>
    <x v="525"/>
    <s v="Central"/>
  </r>
  <r>
    <s v="6C"/>
    <s v="Cook, N. J."/>
    <s v="Aug"/>
    <n v="8"/>
    <n v="12"/>
    <n v="1892"/>
    <x v="10"/>
    <s v="M"/>
    <s v="W"/>
    <n v="48"/>
    <s v="City"/>
    <s v="N/A"/>
    <x v="89"/>
    <s v="Mulberry"/>
  </r>
  <r>
    <s v="6C"/>
    <s v="Carroll, C. M., Miss"/>
    <s v="Aug"/>
    <n v="8"/>
    <n v="26"/>
    <n v="1892"/>
    <x v="10"/>
    <s v="F"/>
    <s v="W"/>
    <n v="14"/>
    <s v="City"/>
    <s v="N/A"/>
    <x v="251"/>
    <s v="Oak"/>
  </r>
  <r>
    <s v="6L"/>
    <s v="Infant"/>
    <s v="Dec"/>
    <n v="12"/>
    <n v="2"/>
    <n v="1892"/>
    <x v="10"/>
    <m/>
    <s v="W"/>
    <m/>
    <s v="City"/>
    <s v="N/A"/>
    <x v="26"/>
    <s v="Cedar"/>
  </r>
  <r>
    <s v="6W"/>
    <s v="Williams, Jas E."/>
    <s v="Dec"/>
    <n v="12"/>
    <n v="5"/>
    <n v="1892"/>
    <x v="10"/>
    <s v="M"/>
    <s v="W"/>
    <n v="19"/>
    <s v="City"/>
    <s v="N/A"/>
    <x v="381"/>
    <s v="Central"/>
  </r>
  <r>
    <s v="6W"/>
    <s v="Wright, Willie"/>
    <s v="Dec"/>
    <n v="12"/>
    <n v="26"/>
    <n v="1892"/>
    <x v="10"/>
    <s v="M"/>
    <s v="W"/>
    <n v="16"/>
    <s v="City"/>
    <s v="N/A"/>
    <x v="251"/>
    <s v="City"/>
  </r>
  <r>
    <s v="6B"/>
    <s v="Infant Daughter"/>
    <s v="Dec"/>
    <n v="12"/>
    <n v="28"/>
    <n v="1892"/>
    <x v="10"/>
    <s v="F"/>
    <s v="W"/>
    <m/>
    <s v="City"/>
    <s v="N/A"/>
    <x v="26"/>
    <s v="Elm &amp; North"/>
  </r>
  <r>
    <s v="6K"/>
    <s v="Kirby, R. J., Mrs."/>
    <s v="Dec"/>
    <n v="12"/>
    <n v="30"/>
    <n v="1892"/>
    <x v="10"/>
    <s v="F"/>
    <s v="W"/>
    <n v="65"/>
    <s v="City"/>
    <s v="N/A"/>
    <x v="13"/>
    <s v="Oak"/>
  </r>
  <r>
    <s v="6P"/>
    <s v="Infant Son"/>
    <s v="Feb"/>
    <n v="2"/>
    <n v="20"/>
    <n v="1892"/>
    <x v="10"/>
    <s v="M"/>
    <s v="W"/>
    <m/>
    <s v="City"/>
    <s v="N/A"/>
    <x v="427"/>
    <s v="Maple &amp; Walnut"/>
  </r>
  <r>
    <s v="6C"/>
    <s v="Infant Daughter"/>
    <s v="Feb"/>
    <n v="2"/>
    <n v="21"/>
    <n v="1892"/>
    <x v="10"/>
    <s v="F"/>
    <s v="W"/>
    <m/>
    <s v="City"/>
    <s v="N/A"/>
    <x v="3"/>
    <s v="About 100 Feet South Oak WE"/>
  </r>
  <r>
    <s v="6M"/>
    <s v="Infant"/>
    <s v="Jan"/>
    <n v="1"/>
    <n v="3"/>
    <n v="1892"/>
    <x v="10"/>
    <s v="M"/>
    <s v="W"/>
    <m/>
    <s v="City"/>
    <s v="N/A"/>
    <x v="493"/>
    <s v="Kinsley Path"/>
  </r>
  <r>
    <s v="6F"/>
    <s v="Foster, W. L."/>
    <s v="Jan"/>
    <n v="1"/>
    <n v="3"/>
    <n v="1892"/>
    <x v="10"/>
    <s v="M"/>
    <s v="W"/>
    <n v="71"/>
    <s v="Texas"/>
    <s v="N/A"/>
    <x v="13"/>
    <s v="Pine"/>
  </r>
  <r>
    <s v="6G"/>
    <s v="Goss, F. M."/>
    <s v="Jan"/>
    <n v="1"/>
    <n v="5"/>
    <n v="1892"/>
    <x v="10"/>
    <s v="M"/>
    <s v="W"/>
    <m/>
    <s v="Sumner County"/>
    <s v="N/A"/>
    <x v="381"/>
    <s v="City &amp; Elm"/>
  </r>
  <r>
    <s v="6T"/>
    <s v="Thomas, Ann A., Mrs."/>
    <s v="Jan"/>
    <n v="1"/>
    <n v="14"/>
    <n v="1892"/>
    <x v="10"/>
    <s v="F"/>
    <s v="W"/>
    <n v="57"/>
    <s v="City"/>
    <s v="N/A"/>
    <x v="427"/>
    <s v="Central"/>
  </r>
  <r>
    <s v="6P"/>
    <s v="Perry, Martha A., Mrs."/>
    <s v="Jan"/>
    <n v="1"/>
    <n v="27"/>
    <n v="1892"/>
    <x v="10"/>
    <s v="F"/>
    <s v="W"/>
    <n v="71"/>
    <s v="City"/>
    <s v="N/A"/>
    <x v="89"/>
    <s v="Poplar"/>
  </r>
  <r>
    <s v="6H"/>
    <s v="Holman, Clem H., Mrs."/>
    <s v="Jul"/>
    <n v="7"/>
    <n v="5"/>
    <n v="1892"/>
    <x v="10"/>
    <s v="F"/>
    <s v="W"/>
    <n v="83"/>
    <s v="County"/>
    <s v="N/A"/>
    <x v="2"/>
    <s v="Between Locust &amp; Walnut"/>
  </r>
  <r>
    <s v="6M"/>
    <s v="Infant Daughter"/>
    <s v="Jul"/>
    <n v="7"/>
    <n v="13"/>
    <n v="1892"/>
    <x v="10"/>
    <s v="F"/>
    <s v="W"/>
    <m/>
    <s v="City"/>
    <s v="N/A"/>
    <x v="411"/>
    <s v="Cedar"/>
  </r>
  <r>
    <s v="6B"/>
    <s v="Benton, Ella S."/>
    <s v="Jul"/>
    <n v="7"/>
    <n v="13"/>
    <n v="1892"/>
    <x v="10"/>
    <s v="F"/>
    <s v="B"/>
    <n v="13"/>
    <s v="City"/>
    <s v="N/A"/>
    <x v="381"/>
    <s v="City Cor"/>
  </r>
  <r>
    <s v="6P"/>
    <s v="Patrick, E. H., Mrs."/>
    <s v="Jul"/>
    <n v="7"/>
    <n v="17"/>
    <n v="1892"/>
    <x v="10"/>
    <s v="F"/>
    <s v="W"/>
    <n v="79"/>
    <s v="City"/>
    <s v="N/A"/>
    <x v="2"/>
    <s v="Western"/>
  </r>
  <r>
    <s v="6S"/>
    <s v="Stanford, Lucy"/>
    <s v="Jul"/>
    <n v="7"/>
    <n v="17"/>
    <n v="1892"/>
    <x v="10"/>
    <s v="F"/>
    <s v="W"/>
    <m/>
    <s v="City"/>
    <s v="N/A"/>
    <x v="26"/>
    <s v="Near Maple"/>
  </r>
  <r>
    <s v="6H"/>
    <s v="Horn, Ed H."/>
    <s v="Jul"/>
    <n v="7"/>
    <n v="17"/>
    <n v="1892"/>
    <x v="10"/>
    <s v="M"/>
    <s v="W"/>
    <n v="62"/>
    <s v="City"/>
    <s v="N/A"/>
    <x v="210"/>
    <s v="Near Central"/>
  </r>
  <r>
    <s v="6C"/>
    <s v="Infant Daughter"/>
    <s v="Jul"/>
    <n v="7"/>
    <n v="27"/>
    <n v="1892"/>
    <x v="10"/>
    <s v="F"/>
    <s v="W"/>
    <m/>
    <s v="City"/>
    <s v="N/A"/>
    <x v="3"/>
    <s v="Oak"/>
  </r>
  <r>
    <s v="6B"/>
    <s v="Brown, Johanna, Mrs."/>
    <s v="Jun"/>
    <n v="6"/>
    <n v="1"/>
    <n v="1892"/>
    <x v="10"/>
    <s v="F"/>
    <s v="W"/>
    <n v="41"/>
    <s v="City"/>
    <s v="N/A"/>
    <x v="3"/>
    <s v="Central"/>
  </r>
  <r>
    <s v="6H"/>
    <s v="Hailey, M. A., Mrs."/>
    <s v="Jun"/>
    <n v="6"/>
    <n v="7"/>
    <n v="1892"/>
    <x v="10"/>
    <s v="F"/>
    <s v="W"/>
    <n v="65"/>
    <s v="City"/>
    <s v="N/A"/>
    <x v="19"/>
    <s v="Maple Cont. &amp; Oak"/>
  </r>
  <r>
    <s v="6T"/>
    <s v="Infant Daughter"/>
    <s v="Jun"/>
    <n v="6"/>
    <n v="11"/>
    <n v="1892"/>
    <x v="10"/>
    <s v="F"/>
    <s v="W"/>
    <m/>
    <s v="City"/>
    <s v="N/A"/>
    <x v="427"/>
    <s v="Poplar"/>
  </r>
  <r>
    <s v="6B"/>
    <s v="Burton, Amelia, Mrs."/>
    <s v="Jun"/>
    <n v="6"/>
    <n v="29"/>
    <n v="1892"/>
    <x v="10"/>
    <s v="F"/>
    <s v="W"/>
    <n v="85"/>
    <s v="City"/>
    <s v="N/A"/>
    <x v="2"/>
    <s v="Mulberry"/>
  </r>
  <r>
    <s v="6F"/>
    <s v="Fern, Nancy, Mrs."/>
    <s v="May"/>
    <n v="5"/>
    <n v="26"/>
    <n v="1892"/>
    <x v="10"/>
    <s v="F"/>
    <s v="W"/>
    <n v="65"/>
    <s v="City"/>
    <s v="N/A"/>
    <x v="445"/>
    <s v="Old Yard Near Cedar"/>
  </r>
  <r>
    <s v="6C"/>
    <s v="Infant Child"/>
    <s v="May"/>
    <n v="5"/>
    <n v="27"/>
    <n v="1892"/>
    <x v="10"/>
    <m/>
    <s v="W"/>
    <m/>
    <s v="City"/>
    <s v="N/A"/>
    <x v="26"/>
    <s v="Poplar Av"/>
  </r>
  <r>
    <s v="6D"/>
    <s v="Dorris, W. D."/>
    <s v="May"/>
    <n v="5"/>
    <n v="30"/>
    <n v="1892"/>
    <x v="10"/>
    <s v="M"/>
    <s v="W"/>
    <n v="89"/>
    <s v="City"/>
    <s v="N/A"/>
    <x v="2"/>
    <s v="Cedar"/>
  </r>
  <r>
    <s v="6K"/>
    <s v="King, John"/>
    <s v="Nov"/>
    <n v="11"/>
    <n v="7"/>
    <n v="1892"/>
    <x v="10"/>
    <s v="M"/>
    <s v="W"/>
    <n v="52"/>
    <s v="City"/>
    <s v="N/A"/>
    <x v="381"/>
    <s v="Maple"/>
  </r>
  <r>
    <s v="6B"/>
    <s v="Infant"/>
    <s v="Nov"/>
    <n v="11"/>
    <n v="9"/>
    <n v="1892"/>
    <x v="10"/>
    <m/>
    <s v="B"/>
    <m/>
    <s v="City"/>
    <s v="N/A"/>
    <x v="26"/>
    <s v="Elm"/>
  </r>
  <r>
    <s v="6P"/>
    <s v="Infant Son"/>
    <s v="Oct"/>
    <n v="10"/>
    <n v="11"/>
    <n v="1892"/>
    <x v="10"/>
    <s v="M"/>
    <s v="W"/>
    <m/>
    <s v="City"/>
    <s v="N/A"/>
    <x v="26"/>
    <s v="Central"/>
  </r>
  <r>
    <s v="6M"/>
    <s v="Infant"/>
    <s v="Oct"/>
    <n v="10"/>
    <n v="26"/>
    <n v="1892"/>
    <x v="10"/>
    <m/>
    <s v="W"/>
    <m/>
    <s v="City"/>
    <s v="N/A"/>
    <x v="203"/>
    <s v="Central"/>
  </r>
  <r>
    <s v="6S"/>
    <s v="Skeggs, Chas. H."/>
    <s v="Sep"/>
    <n v="9"/>
    <n v="3"/>
    <n v="1892"/>
    <x v="10"/>
    <s v="M"/>
    <s v="W"/>
    <n v="53"/>
    <s v="City"/>
    <s v="N/A"/>
    <x v="252"/>
    <s v="Mulberry"/>
  </r>
  <r>
    <s v="6D"/>
    <s v="Driver, E. R."/>
    <s v="Sep"/>
    <n v="9"/>
    <n v="8"/>
    <n v="1892"/>
    <x v="10"/>
    <s v="M"/>
    <s v="W"/>
    <n v="59"/>
    <s v="City"/>
    <s v="N/A"/>
    <x v="251"/>
    <s v="Near Cedar"/>
  </r>
  <r>
    <s v="6H"/>
    <s v="Horn, Miss"/>
    <s v="Sep"/>
    <n v="9"/>
    <n v="18"/>
    <n v="1892"/>
    <x v="10"/>
    <s v="F"/>
    <s v="W"/>
    <n v="13"/>
    <s v="D County"/>
    <s v="N/A"/>
    <x v="14"/>
    <s v="Oak"/>
  </r>
  <r>
    <s v="6C"/>
    <s v="Combs, Ellen, Mrs."/>
    <s v="Sep"/>
    <n v="9"/>
    <n v="20"/>
    <n v="1892"/>
    <x v="10"/>
    <s v="F"/>
    <s v="W"/>
    <n v="53"/>
    <s v="City"/>
    <s v="N/A"/>
    <x v="526"/>
    <s v="Central"/>
  </r>
  <r>
    <s v="6L"/>
    <s v="Infant Son"/>
    <s v="Sep"/>
    <n v="9"/>
    <n v="27"/>
    <n v="1892"/>
    <x v="10"/>
    <s v="M"/>
    <s v="W"/>
    <m/>
    <s v="City"/>
    <s v="N/A"/>
    <x v="26"/>
    <s v="Turnpike"/>
  </r>
  <r>
    <s v="6E"/>
    <s v="East, Pattie, Miss"/>
    <s v="Apr"/>
    <n v="4"/>
    <n v="1"/>
    <n v="1891"/>
    <x v="10"/>
    <s v="F"/>
    <s v="W"/>
    <n v="26"/>
    <s v="City"/>
    <s v="N/A"/>
    <x v="377"/>
    <s v="Locust"/>
  </r>
  <r>
    <s v="6H"/>
    <s v="Henning, Eliza, Mrs."/>
    <s v="Apr"/>
    <n v="4"/>
    <n v="4"/>
    <n v="1891"/>
    <x v="10"/>
    <s v="F"/>
    <s v="W"/>
    <n v="78"/>
    <s v="New York"/>
    <s v="N/A"/>
    <x v="14"/>
    <s v="Central"/>
  </r>
  <r>
    <s v="6R"/>
    <s v="Reese, Sarah"/>
    <s v="Apr"/>
    <n v="4"/>
    <n v="7"/>
    <n v="1891"/>
    <x v="10"/>
    <s v="F"/>
    <s v="B"/>
    <n v="85"/>
    <s v="City"/>
    <s v="N/A"/>
    <x v="2"/>
    <s v="Old Yard"/>
  </r>
  <r>
    <s v="6L"/>
    <s v="Infant"/>
    <s v="Apr"/>
    <n v="4"/>
    <n v="8"/>
    <n v="1891"/>
    <x v="10"/>
    <m/>
    <s v="W"/>
    <m/>
    <s v="City"/>
    <s v="N/A"/>
    <x v="26"/>
    <s v="Locust"/>
  </r>
  <r>
    <s v="6F"/>
    <s v="Infant Daughter"/>
    <s v="Apr"/>
    <n v="4"/>
    <n v="21"/>
    <n v="1891"/>
    <x v="10"/>
    <s v="F"/>
    <s v="W"/>
    <m/>
    <s v="City"/>
    <s v="N/A"/>
    <x v="3"/>
    <s v="Central"/>
  </r>
  <r>
    <s v="6F"/>
    <s v="Furguson, M. A. G., Mrs."/>
    <s v="Apr"/>
    <n v="4"/>
    <n v="27"/>
    <n v="1891"/>
    <x v="10"/>
    <s v="F"/>
    <s v="W"/>
    <n v="46"/>
    <s v="City"/>
    <s v="N/A"/>
    <x v="475"/>
    <s v="Oak"/>
  </r>
  <r>
    <s v="6C"/>
    <s v="Coleman, Emily, Mrs."/>
    <s v="Apr"/>
    <n v="4"/>
    <n v="29"/>
    <n v="1891"/>
    <x v="10"/>
    <s v="F"/>
    <s v="W"/>
    <n v="66"/>
    <s v="City"/>
    <s v="N/A"/>
    <x v="19"/>
    <s v="Oak &amp; Maple"/>
  </r>
  <r>
    <s v="6G"/>
    <s v="Infant Daughter"/>
    <s v="Aug"/>
    <n v="8"/>
    <n v="2"/>
    <n v="1891"/>
    <x v="10"/>
    <s v="F"/>
    <s v="W"/>
    <m/>
    <s v="City"/>
    <s v="N/A"/>
    <x v="490"/>
    <s v="Walnut Ex."/>
  </r>
  <r>
    <s v="6T"/>
    <s v="Infant Daughter"/>
    <s v="Aug"/>
    <n v="8"/>
    <n v="3"/>
    <n v="1891"/>
    <x v="10"/>
    <s v="F"/>
    <s v="W"/>
    <m/>
    <s v="City"/>
    <s v="N/A"/>
    <x v="445"/>
    <s v="Oak"/>
  </r>
  <r>
    <s v="6S"/>
    <s v="Infant Daughter"/>
    <s v="Aug"/>
    <n v="8"/>
    <n v="17"/>
    <n v="1891"/>
    <x v="10"/>
    <s v="F"/>
    <s v="W"/>
    <m/>
    <s v="City"/>
    <s v="N/A"/>
    <x v="385"/>
    <s v="Walnut Ex"/>
  </r>
  <r>
    <s v="6L"/>
    <s v="Infant Son"/>
    <s v="Aug"/>
    <n v="8"/>
    <n v="27"/>
    <n v="1891"/>
    <x v="10"/>
    <s v="M"/>
    <s v="W"/>
    <m/>
    <s v="City"/>
    <s v="N/A"/>
    <x v="26"/>
    <s v="Short"/>
  </r>
  <r>
    <s v="6T"/>
    <s v="Thrailkill, M. R., Mrs."/>
    <s v="Aug"/>
    <n v="8"/>
    <n v="28"/>
    <n v="1891"/>
    <x v="10"/>
    <s v="F"/>
    <s v="W"/>
    <m/>
    <s v="City"/>
    <s v="N/A"/>
    <x v="500"/>
    <s v="Oak"/>
  </r>
  <r>
    <s v="6Mc"/>
    <s v="McAlister, W. K."/>
    <s v="Dec"/>
    <n v="12"/>
    <n v="2"/>
    <n v="1891"/>
    <x v="10"/>
    <s v="M"/>
    <s v="W"/>
    <n v="87"/>
    <s v="City"/>
    <s v="N/A"/>
    <x v="13"/>
    <s v="Oak"/>
  </r>
  <r>
    <s v="6L"/>
    <s v="Lyons, Mrs."/>
    <s v="Dec"/>
    <n v="12"/>
    <n v="14"/>
    <n v="1891"/>
    <x v="10"/>
    <s v="F"/>
    <s v="W"/>
    <n v="84"/>
    <s v="City"/>
    <s v="N/A"/>
    <x v="2"/>
    <s v="Magnolia &amp; Pine"/>
  </r>
  <r>
    <s v="6M"/>
    <s v="Morgqn, Elizabeth, Mrs"/>
    <s v="Dec"/>
    <n v="12"/>
    <n v="14"/>
    <n v="1891"/>
    <x v="10"/>
    <s v="F"/>
    <s v="W"/>
    <n v="90"/>
    <s v="City"/>
    <s v="N/A"/>
    <x v="2"/>
    <s v="Oak"/>
  </r>
  <r>
    <s v="6W"/>
    <s v="Winder, M. G., Mrs."/>
    <s v="Dec"/>
    <n v="12"/>
    <n v="18"/>
    <n v="1891"/>
    <x v="10"/>
    <s v="F"/>
    <s v="W"/>
    <n v="84"/>
    <s v="New Orleans"/>
    <s v=" LA"/>
    <x v="2"/>
    <s v="Central"/>
  </r>
  <r>
    <s v="6J"/>
    <s v="Jones, Y. B."/>
    <s v="Dec"/>
    <n v="12"/>
    <n v="20"/>
    <n v="1891"/>
    <x v="10"/>
    <s v="M"/>
    <s v="W"/>
    <n v="71"/>
    <s v="City"/>
    <s v="N/A"/>
    <x v="356"/>
    <s v="Poplar"/>
  </r>
  <r>
    <s v="6S"/>
    <s v="Infant Son"/>
    <s v="Dec"/>
    <n v="12"/>
    <n v="22"/>
    <n v="1891"/>
    <x v="10"/>
    <s v="M"/>
    <s v="W"/>
    <m/>
    <s v="City"/>
    <s v="N/A"/>
    <x v="3"/>
    <s v="Pine"/>
  </r>
  <r>
    <s v="6S"/>
    <s v="Starkey, Martha"/>
    <s v="Dec"/>
    <n v="12"/>
    <n v="23"/>
    <n v="1891"/>
    <x v="10"/>
    <s v="F"/>
    <s v="W"/>
    <n v="76"/>
    <s v="City"/>
    <s v="N/A"/>
    <x v="2"/>
    <s v="Oak"/>
  </r>
  <r>
    <s v="6H"/>
    <s v="Holman, Van"/>
    <s v="Dec"/>
    <n v="12"/>
    <n v="31"/>
    <n v="1891"/>
    <x v="10"/>
    <s v="M"/>
    <s v="W"/>
    <n v="58"/>
    <s v="County"/>
    <s v="N/A"/>
    <x v="462"/>
    <s v="Between Walnut &amp; Locust"/>
  </r>
  <r>
    <s v="6O"/>
    <s v="Oney, Susan B., Miss"/>
    <s v="Dec"/>
    <n v="12"/>
    <n v="31"/>
    <n v="1891"/>
    <x v="10"/>
    <s v="F"/>
    <s v="W"/>
    <n v="23"/>
    <s v="City"/>
    <s v="N/A"/>
    <x v="264"/>
    <s v="Oak"/>
  </r>
  <r>
    <s v="6B"/>
    <s v="Bunton, Mrs. A."/>
    <s v="Feb"/>
    <n v="2"/>
    <n v="1"/>
    <n v="1891"/>
    <x v="10"/>
    <s v="F"/>
    <s v="W"/>
    <n v="69"/>
    <s v="C"/>
    <s v="N/A"/>
    <x v="14"/>
    <s v="near the southwest corner"/>
  </r>
  <r>
    <s v="6F"/>
    <s v="Fall, J. T. S."/>
    <s v="Feb"/>
    <n v="2"/>
    <n v="9"/>
    <n v="1891"/>
    <x v="10"/>
    <s v="M"/>
    <s v="W"/>
    <n v="73"/>
    <s v="City"/>
    <s v="N/A"/>
    <x v="13"/>
    <s v="Mulberry"/>
  </r>
  <r>
    <s v="6C"/>
    <s v="Campbell, F. E., Mrs."/>
    <s v="Jan"/>
    <n v="1"/>
    <n v="4"/>
    <n v="1891"/>
    <x v="10"/>
    <s v="F"/>
    <s v="W"/>
    <n v="77"/>
    <s v="City"/>
    <s v="N/A"/>
    <x v="2"/>
    <s v="Poplar"/>
  </r>
  <r>
    <s v="6C"/>
    <s v="Cockrill, Milton"/>
    <s v="Jan"/>
    <n v="1"/>
    <n v="5"/>
    <n v="1891"/>
    <x v="10"/>
    <s v="M"/>
    <s v="W"/>
    <m/>
    <s v="Chicago"/>
    <s v="N/A"/>
    <x v="0"/>
    <s v="Central"/>
  </r>
  <r>
    <s v="6T"/>
    <s v="Toney, A. O., Mrs."/>
    <s v="Jan"/>
    <n v="1"/>
    <n v="17"/>
    <n v="1891"/>
    <x v="10"/>
    <s v="F"/>
    <s v="W"/>
    <m/>
    <s v="City"/>
    <s v="N/A"/>
    <x v="3"/>
    <s v="Maple Ex"/>
  </r>
  <r>
    <s v="6T"/>
    <s v="Thomas, Nancy, Mrs."/>
    <s v="Jan"/>
    <n v="1"/>
    <n v="17"/>
    <n v="1891"/>
    <x v="10"/>
    <s v="F"/>
    <s v="W"/>
    <n v="58"/>
    <s v="City"/>
    <s v="N/A"/>
    <x v="356"/>
    <s v="Walnut Cond"/>
  </r>
  <r>
    <s v="6G"/>
    <s v="Garrett, J. J."/>
    <s v="Jul"/>
    <n v="7"/>
    <n v="22"/>
    <n v="1891"/>
    <x v="10"/>
    <s v="M"/>
    <s v="W"/>
    <n v="64"/>
    <s v="County"/>
    <s v="N/A"/>
    <x v="460"/>
    <s v="Central"/>
  </r>
  <r>
    <s v="6W"/>
    <s v="Wetmore, A., Miss"/>
    <s v="Jul"/>
    <n v="7"/>
    <n v="25"/>
    <n v="1891"/>
    <x v="10"/>
    <s v="F"/>
    <s v="W"/>
    <n v="29"/>
    <s v="City"/>
    <s v="N/A"/>
    <x v="381"/>
    <s v="Mulberry"/>
  </r>
  <r>
    <s v="6L"/>
    <s v="Lanier, W. H."/>
    <s v="Jun"/>
    <n v="6"/>
    <n v="3"/>
    <n v="1891"/>
    <x v="10"/>
    <s v="M"/>
    <s v="W"/>
    <n v="68"/>
    <s v="City"/>
    <s v="N/A"/>
    <x v="402"/>
    <s v="Mulberry"/>
  </r>
  <r>
    <s v="6D"/>
    <s v="Dobson, Edna"/>
    <s v="Jun"/>
    <n v="6"/>
    <n v="10"/>
    <n v="1891"/>
    <x v="10"/>
    <s v="F"/>
    <s v="W"/>
    <n v="15"/>
    <s v="City"/>
    <s v="N/A"/>
    <x v="381"/>
    <s v="Gully"/>
  </r>
  <r>
    <s v="6J"/>
    <s v="Jackson, Nels"/>
    <s v="Jun"/>
    <n v="6"/>
    <n v="18"/>
    <n v="1891"/>
    <x v="10"/>
    <s v="M"/>
    <s v="W"/>
    <n v="51"/>
    <s v="City"/>
    <s v="N/A"/>
    <x v="527"/>
    <s v="Mulbery"/>
  </r>
  <r>
    <s v="6B"/>
    <s v="Infant Son"/>
    <s v="Jun"/>
    <n v="6"/>
    <n v="26"/>
    <n v="1891"/>
    <x v="10"/>
    <s v="M"/>
    <s v="W"/>
    <m/>
    <s v="City"/>
    <s v="N/A"/>
    <x v="3"/>
    <s v="Central"/>
  </r>
  <r>
    <s v="6A"/>
    <s v="Infant Son"/>
    <s v="Jun"/>
    <n v="6"/>
    <n v="30"/>
    <n v="1891"/>
    <x v="10"/>
    <s v="M"/>
    <s v="W"/>
    <m/>
    <s v="City"/>
    <s v="N/A"/>
    <x v="251"/>
    <s v="Mulberry Av"/>
  </r>
  <r>
    <s v="6A"/>
    <s v="Infant Son"/>
    <s v="Jun"/>
    <n v="6"/>
    <n v="30"/>
    <n v="1891"/>
    <x v="10"/>
    <s v="M"/>
    <s v="W"/>
    <m/>
    <s v="City"/>
    <s v="N/A"/>
    <x v="412"/>
    <s v="Mulberry Av"/>
  </r>
  <r>
    <s v="6L"/>
    <s v="Infant Son"/>
    <s v="Mar"/>
    <n v="3"/>
    <n v="2"/>
    <n v="1891"/>
    <x v="10"/>
    <s v="M"/>
    <s v="W"/>
    <m/>
    <s v="City"/>
    <s v="N/A"/>
    <x v="357"/>
    <s v="Short"/>
  </r>
  <r>
    <s v="6R"/>
    <s v="Rhodes, Lucinda"/>
    <s v="Mar"/>
    <n v="3"/>
    <n v="10"/>
    <n v="1891"/>
    <x v="10"/>
    <s v="F"/>
    <s v="W"/>
    <n v="53"/>
    <s v="City"/>
    <s v="N/A"/>
    <x v="381"/>
    <s v="Walnut Con"/>
  </r>
  <r>
    <s v="6P"/>
    <s v="Pierce, H. F."/>
    <s v="Mar"/>
    <n v="3"/>
    <n v="10"/>
    <n v="1891"/>
    <x v="10"/>
    <s v="M"/>
    <s v="W"/>
    <n v="37"/>
    <s v="City"/>
    <s v="N/A"/>
    <x v="381"/>
    <s v="Central"/>
  </r>
  <r>
    <s v="6H"/>
    <s v="Infant Son"/>
    <s v="Mar"/>
    <n v="3"/>
    <n v="16"/>
    <n v="1891"/>
    <x v="10"/>
    <s v="M"/>
    <s v="W"/>
    <m/>
    <s v="City"/>
    <s v="N/A"/>
    <x v="26"/>
    <s v="Old Yard"/>
  </r>
  <r>
    <s v="6H"/>
    <s v="Hunter, M. L., Miss."/>
    <s v="Mar"/>
    <n v="3"/>
    <n v="17"/>
    <n v="1891"/>
    <x v="10"/>
    <s v="F"/>
    <s v="W"/>
    <n v="24"/>
    <s v="City"/>
    <s v="N/A"/>
    <x v="381"/>
    <s v="near Central"/>
  </r>
  <r>
    <s v="6W"/>
    <s v="Wilson, Eliza, Mrs."/>
    <s v="Mar"/>
    <n v="3"/>
    <n v="17"/>
    <n v="1891"/>
    <x v="10"/>
    <s v="F"/>
    <s v="W"/>
    <n v="80"/>
    <s v="City"/>
    <s v="N/A"/>
    <x v="13"/>
    <s v="Oak"/>
  </r>
  <r>
    <s v="6M"/>
    <s v="Infant Daughter"/>
    <s v="Mar"/>
    <n v="3"/>
    <n v="29"/>
    <n v="1891"/>
    <x v="10"/>
    <s v="F"/>
    <s v="W"/>
    <m/>
    <s v="City"/>
    <s v="N/A"/>
    <x v="424"/>
    <s v="Turnpike"/>
  </r>
  <r>
    <s v="6B"/>
    <s v="Burch, Lula, Mrs."/>
    <s v="May"/>
    <n v="5"/>
    <n v="23"/>
    <n v="1891"/>
    <x v="10"/>
    <s v="F"/>
    <s v="W"/>
    <n v="31"/>
    <s v="City"/>
    <s v="N/A"/>
    <x v="381"/>
    <s v="Pine &amp; Magnolia"/>
  </r>
  <r>
    <s v="6P"/>
    <s v="Infant Son"/>
    <s v="May"/>
    <n v="5"/>
    <n v="30"/>
    <n v="1891"/>
    <x v="10"/>
    <s v="M"/>
    <s v="W"/>
    <n v="3"/>
    <s v="City"/>
    <s v="N/A"/>
    <x v="528"/>
    <s v="Kingsley Path"/>
  </r>
  <r>
    <s v="6H"/>
    <s v="Hargrave, Ernest"/>
    <s v="May"/>
    <n v="5"/>
    <n v="30"/>
    <n v="1891"/>
    <x v="10"/>
    <s v="M"/>
    <s v="W"/>
    <n v="33"/>
    <s v="County"/>
    <s v="N/A"/>
    <x v="381"/>
    <s v="Oak"/>
  </r>
  <r>
    <s v="6J"/>
    <s v="Johnson, W. A."/>
    <s v="Nov"/>
    <n v="11"/>
    <n v="4"/>
    <n v="1891"/>
    <x v="10"/>
    <s v="M"/>
    <s v="W"/>
    <n v="70"/>
    <s v="City"/>
    <s v="N/A"/>
    <x v="3"/>
    <s v="Elm &amp; Gully"/>
  </r>
  <r>
    <s v="6B"/>
    <s v="Bolton, Martha, Mrs."/>
    <s v="Oct"/>
    <n v="10"/>
    <n v="2"/>
    <n v="1891"/>
    <x v="10"/>
    <s v="F"/>
    <s v="W"/>
    <n v="57"/>
    <s v="City"/>
    <s v="N/A"/>
    <x v="529"/>
    <s v="Walnut Cont"/>
  </r>
  <r>
    <s v="6M"/>
    <s v="Infant Daughter"/>
    <s v="Oct"/>
    <n v="10"/>
    <n v="3"/>
    <n v="1891"/>
    <x v="10"/>
    <s v="F"/>
    <s v="W"/>
    <m/>
    <s v="City"/>
    <s v="N/A"/>
    <x v="507"/>
    <s v="Cedar"/>
  </r>
  <r>
    <s v="6M"/>
    <s v="Millrion, W. F."/>
    <s v="Oct"/>
    <n v="10"/>
    <n v="12"/>
    <n v="1891"/>
    <x v="10"/>
    <s v="M"/>
    <s v="W"/>
    <n v="21"/>
    <s v="City"/>
    <s v="N/A"/>
    <x v="530"/>
    <s v="North"/>
  </r>
  <r>
    <s v="6H"/>
    <s v="Infant Daughter"/>
    <s v="Oct"/>
    <n v="10"/>
    <n v="12"/>
    <n v="1891"/>
    <x v="10"/>
    <s v="F"/>
    <s v="W"/>
    <m/>
    <s v="City"/>
    <s v="N/A"/>
    <x v="471"/>
    <s v="Cherry"/>
  </r>
  <r>
    <s v="6D"/>
    <s v="Infant"/>
    <s v="Oct"/>
    <n v="10"/>
    <n v="19"/>
    <n v="1891"/>
    <x v="10"/>
    <m/>
    <s v="W"/>
    <m/>
    <s v="City"/>
    <s v="N/A"/>
    <x v="26"/>
    <s v="Mulberry"/>
  </r>
  <r>
    <s v="6M"/>
    <s v="Morse, Elizabeth, Mrs."/>
    <s v="Oct"/>
    <n v="10"/>
    <n v="22"/>
    <n v="1891"/>
    <x v="10"/>
    <s v="F"/>
    <s v="W"/>
    <n v="66"/>
    <s v="City"/>
    <s v="N/A"/>
    <x v="356"/>
    <s v="Oak"/>
  </r>
  <r>
    <s v="6R"/>
    <s v="Reese, W. B., Col."/>
    <s v="Oct"/>
    <n v="10"/>
    <n v="25"/>
    <n v="1891"/>
    <x v="10"/>
    <s v="M"/>
    <s v="W"/>
    <n v="61"/>
    <s v="City"/>
    <s v="N/A"/>
    <x v="531"/>
    <s v="Willow"/>
  </r>
  <r>
    <s v="6B"/>
    <s v="Boguskie, M. E., Mrs."/>
    <s v="Oct"/>
    <n v="10"/>
    <n v="26"/>
    <n v="1891"/>
    <x v="10"/>
    <s v="F"/>
    <s v="W"/>
    <n v="60"/>
    <s v="City"/>
    <s v="N/A"/>
    <x v="251"/>
    <s v="Central"/>
  </r>
  <r>
    <s v="6H"/>
    <s v="Harman, Nora B., Mrs."/>
    <s v="Sep"/>
    <n v="9"/>
    <n v="10"/>
    <n v="1891"/>
    <x v="10"/>
    <s v="F"/>
    <s v="W"/>
    <n v="21"/>
    <s v="City"/>
    <s v="N/A"/>
    <x v="251"/>
    <s v="Oak"/>
  </r>
  <r>
    <s v="6H"/>
    <s v="Hughes, C. J."/>
    <s v="Sep"/>
    <n v="9"/>
    <n v="19"/>
    <n v="1891"/>
    <x v="10"/>
    <s v="M"/>
    <s v="W"/>
    <n v="51"/>
    <s v="City"/>
    <s v="N/A"/>
    <x v="0"/>
    <s v="Oak"/>
  </r>
  <r>
    <s v="6L"/>
    <s v="Lassiter, Madora, Mrs."/>
    <s v="Sep"/>
    <n v="9"/>
    <n v="19"/>
    <n v="1891"/>
    <x v="10"/>
    <s v="F"/>
    <s v="W"/>
    <n v="24"/>
    <s v="City"/>
    <s v="N/A"/>
    <x v="3"/>
    <s v="Oak"/>
  </r>
  <r>
    <s v="6R"/>
    <s v="Richardson, Wm"/>
    <s v="Sep"/>
    <n v="9"/>
    <n v="30"/>
    <n v="1891"/>
    <x v="10"/>
    <s v="M"/>
    <s v="W"/>
    <n v="30"/>
    <s v="City"/>
    <s v="N/A"/>
    <x v="532"/>
    <s v="Oak &amp; Cedar"/>
  </r>
  <r>
    <s v="6F"/>
    <s v="Forbes, Nancy, Mrs."/>
    <s v="Apr"/>
    <n v="4"/>
    <n v="2"/>
    <n v="1890"/>
    <x v="10"/>
    <s v="F"/>
    <s v="W"/>
    <n v="90"/>
    <s v="City"/>
    <s v="N/A"/>
    <x v="2"/>
    <s v="20 Feet North Mulberry"/>
  </r>
  <r>
    <s v="6C"/>
    <s v="Cuningham, Joe, Mrs."/>
    <s v="Apr"/>
    <n v="4"/>
    <n v="11"/>
    <n v="1890"/>
    <x v="10"/>
    <s v="F"/>
    <s v="W"/>
    <m/>
    <s v="City"/>
    <s v="N/A"/>
    <x v="0"/>
    <s v="Near Cedar West Side"/>
  </r>
  <r>
    <s v="6W"/>
    <s v="Wetmore, A., Mrs."/>
    <s v="Apr"/>
    <n v="4"/>
    <n v="13"/>
    <n v="1890"/>
    <x v="10"/>
    <s v="F"/>
    <s v="W"/>
    <n v="73"/>
    <s v="City"/>
    <s v="N/A"/>
    <x v="14"/>
    <s v="Mulberry"/>
  </r>
  <r>
    <s v="6F"/>
    <s v="Foerdoner, John B."/>
    <s v="Apr"/>
    <n v="4"/>
    <n v="14"/>
    <n v="1890"/>
    <x v="10"/>
    <s v="M"/>
    <s v="W"/>
    <n v="62"/>
    <s v="City"/>
    <s v="N/A"/>
    <x v="500"/>
    <s v="About 90 Feet South Oak"/>
  </r>
  <r>
    <s v="6M"/>
    <s v="Menifee, L. F., Mrs."/>
    <s v="Aug"/>
    <n v="8"/>
    <n v="1"/>
    <n v="1890"/>
    <x v="10"/>
    <s v="F"/>
    <s v="W"/>
    <n v="38"/>
    <s v="City"/>
    <s v="N/A"/>
    <x v="533"/>
    <s v="Short"/>
  </r>
  <r>
    <s v="6H"/>
    <s v="Infant Son"/>
    <s v="Aug"/>
    <n v="8"/>
    <n v="3"/>
    <n v="1890"/>
    <x v="10"/>
    <s v="M"/>
    <s v="W"/>
    <m/>
    <s v="City"/>
    <s v="N/A"/>
    <x v="411"/>
    <s v="Near Circle &amp; Magnolia"/>
  </r>
  <r>
    <s v="6T"/>
    <s v="Tarpley, F. D., Mrs."/>
    <s v="Aug"/>
    <n v="8"/>
    <n v="16"/>
    <n v="1890"/>
    <x v="10"/>
    <s v="F"/>
    <s v="W"/>
    <n v="30"/>
    <s v="City"/>
    <s v="N/A"/>
    <x v="381"/>
    <s v="Cedar"/>
  </r>
  <r>
    <s v="6C"/>
    <s v="Copeland, Jane, Mrs."/>
    <s v="Aug"/>
    <n v="8"/>
    <n v="17"/>
    <n v="1890"/>
    <x v="10"/>
    <s v="F"/>
    <s v="W"/>
    <n v="85"/>
    <s v="City"/>
    <s v="N/A"/>
    <x v="2"/>
    <s v="Kinsley Path"/>
  </r>
  <r>
    <s v="6R"/>
    <s v="Infant Son"/>
    <s v="Aug"/>
    <n v="8"/>
    <n v="17"/>
    <n v="1890"/>
    <x v="10"/>
    <s v="M"/>
    <s v="W"/>
    <m/>
    <s v="City"/>
    <s v="N/A"/>
    <x v="3"/>
    <s v="Turnpike"/>
  </r>
  <r>
    <s v="6G"/>
    <s v="Goodloe, Carrie, Miss"/>
    <s v="Aug"/>
    <n v="8"/>
    <n v="26"/>
    <n v="1890"/>
    <x v="10"/>
    <s v="F"/>
    <s v="W"/>
    <n v="23"/>
    <s v="Fayetville"/>
    <s v=" TN"/>
    <x v="381"/>
    <s v="Pine"/>
  </r>
  <r>
    <s v="6S"/>
    <s v="Infant Daughter"/>
    <s v="Dec"/>
    <n v="12"/>
    <n v="7"/>
    <n v="1890"/>
    <x v="10"/>
    <s v="F"/>
    <s v="W"/>
    <m/>
    <s v="City"/>
    <s v="N/A"/>
    <x v="411"/>
    <s v="about 40 feet east of Maple"/>
  </r>
  <r>
    <s v="6C"/>
    <s v="Cotton, Sallie, Miss"/>
    <s v="Dec"/>
    <n v="12"/>
    <n v="10"/>
    <n v="1890"/>
    <x v="10"/>
    <s v="F"/>
    <s v="W"/>
    <n v="71"/>
    <s v="City"/>
    <s v="N/A"/>
    <x v="89"/>
    <s v="Mulberry"/>
  </r>
  <r>
    <s v="6W"/>
    <s v="Infant Daughter"/>
    <s v="Dec"/>
    <n v="12"/>
    <n v="13"/>
    <n v="1890"/>
    <x v="10"/>
    <s v="F"/>
    <s v="W"/>
    <m/>
    <s v="City"/>
    <s v="N/A"/>
    <x v="14"/>
    <s v="Central"/>
  </r>
  <r>
    <s v="6S"/>
    <s v="Simpson, Thos"/>
    <s v="Dec"/>
    <n v="12"/>
    <n v="15"/>
    <n v="1890"/>
    <x v="10"/>
    <s v="M"/>
    <s v="W"/>
    <n v="62"/>
    <s v="City"/>
    <s v="N/A"/>
    <x v="89"/>
    <s v="90 Feet South of Oak"/>
  </r>
  <r>
    <s v="6R"/>
    <s v="Infant"/>
    <s v="Dec"/>
    <n v="12"/>
    <n v="18"/>
    <n v="1890"/>
    <x v="10"/>
    <m/>
    <s v="W"/>
    <m/>
    <s v="City"/>
    <s v="N/A"/>
    <x v="26"/>
    <s v="Oak"/>
  </r>
  <r>
    <s v="6W"/>
    <s v="White, Arthur"/>
    <s v="Dec"/>
    <n v="12"/>
    <n v="18"/>
    <n v="1890"/>
    <x v="10"/>
    <s v="M"/>
    <s v="B"/>
    <n v="66"/>
    <s v="City"/>
    <s v="N/A"/>
    <x v="2"/>
    <s v="North"/>
  </r>
  <r>
    <s v="6W"/>
    <s v="Wetmore, W. H."/>
    <s v="Dec"/>
    <n v="12"/>
    <n v="19"/>
    <n v="1890"/>
    <x v="10"/>
    <s v="M"/>
    <s v="W"/>
    <n v="75"/>
    <s v="City"/>
    <s v="N/A"/>
    <x v="14"/>
    <s v="Mulberry"/>
  </r>
  <r>
    <s v="6M"/>
    <s v="Infant"/>
    <s v="Dec"/>
    <n v="12"/>
    <n v="19"/>
    <n v="1890"/>
    <x v="10"/>
    <s v="F"/>
    <s v="W"/>
    <m/>
    <s v="City"/>
    <s v="N/A"/>
    <x v="26"/>
    <s v="Central"/>
  </r>
  <r>
    <s v="6M"/>
    <s v="Infant child"/>
    <s v="Feb"/>
    <n v="2"/>
    <n v="9"/>
    <n v="1890"/>
    <x v="10"/>
    <m/>
    <s v="W"/>
    <m/>
    <s v="City"/>
    <s v="N/A"/>
    <x v="26"/>
    <s v="about 40 feet west Cedar"/>
  </r>
  <r>
    <s v="6P"/>
    <s v="Parrish, J. B."/>
    <s v="Feb"/>
    <n v="2"/>
    <n v="10"/>
    <n v="1890"/>
    <x v="10"/>
    <s v="M"/>
    <s v="W"/>
    <n v="70"/>
    <s v="City"/>
    <s v="N/A"/>
    <x v="2"/>
    <s v="Oak"/>
  </r>
  <r>
    <s v="6H"/>
    <s v="Horn, Neil"/>
    <s v="Feb"/>
    <n v="2"/>
    <n v="16"/>
    <n v="1890"/>
    <x v="10"/>
    <s v="M"/>
    <s v="W"/>
    <n v="43"/>
    <s v="City"/>
    <s v="N/A"/>
    <x v="3"/>
    <s v="Oak"/>
  </r>
  <r>
    <s v="6H"/>
    <s v="Hunter, A. J., Mrs."/>
    <s v="Jan"/>
    <n v="1"/>
    <n v="6"/>
    <n v="1890"/>
    <x v="10"/>
    <s v="F"/>
    <s v="W"/>
    <n v="84"/>
    <s v="City"/>
    <s v="N/A"/>
    <x v="534"/>
    <s v="Poplar"/>
  </r>
  <r>
    <s v="6D"/>
    <s v="Dungey, Josiah"/>
    <s v="Jan"/>
    <n v="1"/>
    <n v="12"/>
    <n v="1890"/>
    <x v="10"/>
    <s v="M"/>
    <s v="B"/>
    <n v="65"/>
    <s v="City"/>
    <s v="N/A"/>
    <x v="381"/>
    <s v="Poplar"/>
  </r>
  <r>
    <s v="6A"/>
    <s v="Infant Son"/>
    <s v="Jul"/>
    <n v="7"/>
    <n v="4"/>
    <n v="1890"/>
    <x v="10"/>
    <s v="M"/>
    <s v="W"/>
    <m/>
    <s v="City"/>
    <s v="N/A"/>
    <x v="535"/>
    <s v="Maple Ex South End"/>
  </r>
  <r>
    <s v="6C"/>
    <s v="Cyres, S. A., Mrs."/>
    <s v="Jul"/>
    <n v="7"/>
    <n v="16"/>
    <n v="1890"/>
    <x v="10"/>
    <s v="F"/>
    <s v="W"/>
    <n v="71"/>
    <s v="City"/>
    <s v="N/A"/>
    <x v="536"/>
    <s v="About 30 Feet South of Locust"/>
  </r>
  <r>
    <s v="6Mc"/>
    <s v="Infant Daughter"/>
    <s v="Jul"/>
    <n v="7"/>
    <n v="25"/>
    <n v="1890"/>
    <x v="10"/>
    <s v="F"/>
    <s v="W"/>
    <m/>
    <s v="City"/>
    <s v="N/A"/>
    <x v="427"/>
    <s v="Cherry Av"/>
  </r>
  <r>
    <s v="6G"/>
    <s v="Griffice, Wm A."/>
    <s v="Jun"/>
    <n v="6"/>
    <n v="20"/>
    <n v="1890"/>
    <x v="10"/>
    <s v="M"/>
    <s v="W"/>
    <n v="70"/>
    <s v="City"/>
    <s v="N/A"/>
    <x v="14"/>
    <s v="Cherry"/>
  </r>
  <r>
    <s v="6B"/>
    <s v="Infant Son"/>
    <s v="Jun"/>
    <n v="6"/>
    <n v="25"/>
    <n v="1890"/>
    <x v="10"/>
    <s v="M"/>
    <s v="W"/>
    <m/>
    <s v="City"/>
    <s v="N/A"/>
    <x v="390"/>
    <s v="Elm"/>
  </r>
  <r>
    <s v="6S"/>
    <s v="Stimple, Mrs."/>
    <s v="Mar"/>
    <n v="3"/>
    <n v="2"/>
    <n v="1890"/>
    <x v="10"/>
    <s v="F"/>
    <s v="W"/>
    <m/>
    <s v="City"/>
    <s v="N/A"/>
    <x v="3"/>
    <s v="Mulberry"/>
  </r>
  <r>
    <s v="6S"/>
    <s v="Stimple, George"/>
    <s v="Mar"/>
    <n v="3"/>
    <n v="2"/>
    <n v="1890"/>
    <x v="10"/>
    <s v="M"/>
    <s v="W"/>
    <m/>
    <s v="City"/>
    <s v="N/A"/>
    <x v="537"/>
    <s v="Mulberry"/>
  </r>
  <r>
    <s v="6P"/>
    <s v="Persons, Emily"/>
    <s v="Jul"/>
    <n v="7"/>
    <n v="29"/>
    <n v="1889"/>
    <x v="8"/>
    <s v="F"/>
    <s v="B"/>
    <n v="65"/>
    <s v="City"/>
    <s v="N/A"/>
    <x v="538"/>
    <s v="Oak"/>
  </r>
  <r>
    <s v="6D"/>
    <s v="Driver, Robt"/>
    <s v="Mar"/>
    <n v="3"/>
    <n v="11"/>
    <n v="1890"/>
    <x v="10"/>
    <s v="M"/>
    <s v="W"/>
    <n v="42"/>
    <s v="City"/>
    <s v="N/A"/>
    <x v="539"/>
    <s v="Near Central"/>
  </r>
  <r>
    <s v="6H"/>
    <s v="Hobbs, A., Mrs."/>
    <s v="Mar"/>
    <n v="3"/>
    <n v="29"/>
    <n v="1890"/>
    <x v="10"/>
    <s v="F"/>
    <s v="W"/>
    <m/>
    <s v="City"/>
    <s v="N/A"/>
    <x v="381"/>
    <s v="Mulberry"/>
  </r>
  <r>
    <s v="6G"/>
    <s v="Goodloe, M. A., Mrs."/>
    <s v="May"/>
    <n v="5"/>
    <n v="21"/>
    <n v="1890"/>
    <x v="10"/>
    <s v="F"/>
    <s v="W"/>
    <n v="62"/>
    <s v="City"/>
    <s v="N/A"/>
    <x v="381"/>
    <s v="Pine"/>
  </r>
  <r>
    <s v="6G"/>
    <s v="Graves, Walter"/>
    <s v="May"/>
    <n v="5"/>
    <n v="29"/>
    <n v="1890"/>
    <x v="10"/>
    <s v="M"/>
    <s v="W"/>
    <n v="14"/>
    <s v="City"/>
    <s v="N/A"/>
    <x v="183"/>
    <s v="Oak"/>
  </r>
  <r>
    <s v="6B"/>
    <s v="Infant Son"/>
    <s v="Nov"/>
    <n v="11"/>
    <n v="8"/>
    <n v="1890"/>
    <x v="10"/>
    <s v="M"/>
    <s v="W"/>
    <m/>
    <s v="City"/>
    <s v="N/A"/>
    <x v="0"/>
    <s v="Maple"/>
  </r>
  <r>
    <s v="6L"/>
    <s v="Lovell, W. H."/>
    <s v="Nov"/>
    <n v="11"/>
    <n v="17"/>
    <n v="1890"/>
    <x v="10"/>
    <s v="M"/>
    <s v="W"/>
    <n v="61"/>
    <s v="City"/>
    <s v="N/A"/>
    <x v="540"/>
    <s v="Mulberry"/>
  </r>
  <r>
    <s v="6H"/>
    <s v="Hughes, F. E., Mrs."/>
    <s v="Nov"/>
    <n v="11"/>
    <n v="25"/>
    <n v="1890"/>
    <x v="10"/>
    <s v="F"/>
    <s v="W"/>
    <n v="45"/>
    <s v="City"/>
    <s v="N/A"/>
    <x v="381"/>
    <s v="Central"/>
  </r>
  <r>
    <s v="6M"/>
    <s v="Murphree, L. C., Mrs."/>
    <s v="Nov"/>
    <n v="11"/>
    <n v="30"/>
    <n v="1890"/>
    <x v="10"/>
    <s v="F"/>
    <s v="W"/>
    <n v="22"/>
    <s v="City"/>
    <s v="N/A"/>
    <x v="3"/>
    <s v="Magnolia &amp; Walnut"/>
  </r>
  <r>
    <s v="6G"/>
    <s v="Gunn, L. T., Dr."/>
    <s v="Nov"/>
    <n v="11"/>
    <m/>
    <n v="1890"/>
    <x v="10"/>
    <s v="M"/>
    <s v="W"/>
    <m/>
    <s v="Dresden"/>
    <s v=" TN"/>
    <x v="14"/>
    <s v="City"/>
  </r>
  <r>
    <s v="6P"/>
    <s v="Infant Son"/>
    <s v="Oct"/>
    <n v="10"/>
    <n v="2"/>
    <n v="1890"/>
    <x v="10"/>
    <s v="M"/>
    <s v="W"/>
    <m/>
    <s v="City"/>
    <s v="N/A"/>
    <x v="3"/>
    <s v="Mulberry"/>
  </r>
  <r>
    <s v="6W"/>
    <s v="Wilson, Jas H."/>
    <s v="Oct"/>
    <n v="10"/>
    <n v="3"/>
    <n v="1890"/>
    <x v="10"/>
    <s v="M"/>
    <s v="W"/>
    <n v="62"/>
    <s v="City"/>
    <s v="N/A"/>
    <x v="19"/>
    <s v="Central"/>
  </r>
  <r>
    <s v="6C"/>
    <s v="Capps, Robt"/>
    <s v="Oct"/>
    <n v="10"/>
    <n v="22"/>
    <n v="1890"/>
    <x v="10"/>
    <s v="M"/>
    <s v="W"/>
    <n v="35"/>
    <s v="City"/>
    <s v="N/A"/>
    <x v="210"/>
    <s v="Oak"/>
  </r>
  <r>
    <s v="6R"/>
    <s v="Infant Daughter"/>
    <s v="Oct"/>
    <n v="10"/>
    <n v="23"/>
    <n v="1890"/>
    <x v="10"/>
    <s v="F"/>
    <s v="W"/>
    <m/>
    <s v="City"/>
    <s v="N/A"/>
    <x v="0"/>
    <s v="Central"/>
  </r>
  <r>
    <s v="6F"/>
    <s v="Fall, S. W., Mrs."/>
    <s v="Oct"/>
    <n v="10"/>
    <n v="23"/>
    <n v="1890"/>
    <x v="10"/>
    <s v="F"/>
    <s v="W"/>
    <n v="65"/>
    <s v="City"/>
    <s v="N/A"/>
    <x v="411"/>
    <s v="Mulberry"/>
  </r>
  <r>
    <s v="6D"/>
    <s v="Infant Son"/>
    <s v="Sep"/>
    <n v="9"/>
    <n v="4"/>
    <n v="1890"/>
    <x v="10"/>
    <s v="M"/>
    <s v="W"/>
    <m/>
    <s v="City"/>
    <s v="N/A"/>
    <x v="3"/>
    <s v="Mulberry"/>
  </r>
  <r>
    <s v="6S"/>
    <s v="Schlier, Geo.J."/>
    <s v="Sep"/>
    <n v="9"/>
    <n v="15"/>
    <n v="1890"/>
    <x v="10"/>
    <s v="M"/>
    <s v="W"/>
    <n v="36"/>
    <s v="City"/>
    <s v="N/A"/>
    <x v="381"/>
    <s v="Mulberry"/>
  </r>
  <r>
    <s v="6G"/>
    <s v="Infant Daughter"/>
    <s v="Apr"/>
    <n v="4"/>
    <n v="8"/>
    <n v="1889"/>
    <x v="8"/>
    <s v="F"/>
    <s v="W"/>
    <m/>
    <s v="City"/>
    <s v="N/A"/>
    <x v="13"/>
    <s v="Central"/>
  </r>
  <r>
    <s v="6R"/>
    <s v="Ryman, Milt"/>
    <s v="Apr"/>
    <n v="4"/>
    <n v="10"/>
    <n v="1889"/>
    <x v="8"/>
    <s v="M"/>
    <s v="W"/>
    <m/>
    <s v="City"/>
    <s v="N/A"/>
    <x v="3"/>
    <s v="Oak"/>
  </r>
  <r>
    <s v="6M"/>
    <s v="Mathews, Julia, Mrs."/>
    <s v="Apr"/>
    <n v="4"/>
    <n v="18"/>
    <n v="1889"/>
    <x v="8"/>
    <s v="F"/>
    <s v="W"/>
    <n v="58"/>
    <s v="City"/>
    <s v="N/A"/>
    <x v="14"/>
    <s v="20 Feet South Near Elm"/>
  </r>
  <r>
    <s v="6H"/>
    <s v="Infant Son"/>
    <s v="Aug"/>
    <n v="8"/>
    <n v="11"/>
    <n v="1889"/>
    <x v="8"/>
    <s v="M"/>
    <s v="W"/>
    <m/>
    <s v="City"/>
    <s v="N/A"/>
    <x v="26"/>
    <s v="Near Maple"/>
  </r>
  <r>
    <s v="6D"/>
    <s v="Infant Son"/>
    <s v="Aug"/>
    <n v="8"/>
    <n v="14"/>
    <n v="1889"/>
    <x v="8"/>
    <s v="M"/>
    <s v="W"/>
    <m/>
    <s v="City"/>
    <s v="N/A"/>
    <x v="385"/>
    <s v="Central"/>
  </r>
  <r>
    <s v="6P"/>
    <s v="Powers, Robt"/>
    <s v="Aug"/>
    <n v="8"/>
    <n v="17"/>
    <n v="1889"/>
    <x v="8"/>
    <s v="M"/>
    <s v="W"/>
    <n v="46"/>
    <s v="City"/>
    <s v="N/A"/>
    <x v="381"/>
    <s v="Poplar"/>
  </r>
  <r>
    <s v="6F"/>
    <s v="Farrar, M. E., Mrs."/>
    <s v="Aug"/>
    <n v="8"/>
    <n v="29"/>
    <n v="1889"/>
    <x v="8"/>
    <s v="F"/>
    <s v="W"/>
    <n v="23"/>
    <s v="City"/>
    <s v="N/A"/>
    <x v="541"/>
    <s v="Poplar"/>
  </r>
  <r>
    <s v="6R"/>
    <s v="Infant Son"/>
    <s v="Dec"/>
    <n v="12"/>
    <n v="1"/>
    <n v="1889"/>
    <x v="8"/>
    <s v="M"/>
    <s v="W"/>
    <m/>
    <s v="City"/>
    <s v="N/A"/>
    <x v="26"/>
    <s v="Oak Av"/>
  </r>
  <r>
    <s v="6S"/>
    <s v="Shields, Mariah, Mrs."/>
    <s v="Dec"/>
    <n v="12"/>
    <n v="7"/>
    <n v="1889"/>
    <x v="8"/>
    <s v="F"/>
    <s v="W"/>
    <n v="73"/>
    <s v="City"/>
    <s v="N/A"/>
    <x v="89"/>
    <s v="Elm"/>
  </r>
  <r>
    <s v="6M"/>
    <s v="Martin, John W."/>
    <s v="Dec"/>
    <n v="12"/>
    <n v="9"/>
    <n v="1889"/>
    <x v="8"/>
    <s v="M"/>
    <s v="W"/>
    <n v="80"/>
    <s v="City"/>
    <s v="N/A"/>
    <x v="2"/>
    <s v="City &amp; Mulberry"/>
  </r>
  <r>
    <s v="6M"/>
    <s v="Mayo, Fannie, Mrs."/>
    <s v="Dec"/>
    <n v="12"/>
    <n v="16"/>
    <n v="1889"/>
    <x v="8"/>
    <s v="F"/>
    <s v="W"/>
    <n v="46"/>
    <s v="City"/>
    <s v="N/A"/>
    <x v="381"/>
    <s v="Kingsley Path"/>
  </r>
  <r>
    <s v="6D"/>
    <s v="Infant Son"/>
    <s v="Dec"/>
    <n v="12"/>
    <n v="20"/>
    <n v="1889"/>
    <x v="8"/>
    <s v="M"/>
    <s v="W"/>
    <m/>
    <s v="City"/>
    <s v="N/A"/>
    <x v="542"/>
    <s v="Walnut Ex."/>
  </r>
  <r>
    <s v="6S"/>
    <s v="Stewart, T. N., Dr."/>
    <s v="Feb"/>
    <n v="2"/>
    <n v="2"/>
    <n v="1889"/>
    <x v="8"/>
    <s v="M"/>
    <s v="B"/>
    <n v="78"/>
    <s v="City"/>
    <s v="N/A"/>
    <x v="2"/>
    <s v="Elm"/>
  </r>
  <r>
    <s v="6B"/>
    <s v="Buchanan, Wm"/>
    <s v="Feb"/>
    <n v="2"/>
    <n v="2"/>
    <n v="1889"/>
    <x v="8"/>
    <s v="M"/>
    <s v="W"/>
    <n v="47"/>
    <s v="City"/>
    <s v="N/A"/>
    <x v="381"/>
    <s v="Central"/>
  </r>
  <r>
    <s v="6H"/>
    <s v="Harris, Nancy, Mrs."/>
    <s v="Feb"/>
    <n v="2"/>
    <n v="3"/>
    <n v="1889"/>
    <x v="8"/>
    <s v="F"/>
    <s v="W"/>
    <n v="21"/>
    <s v="City"/>
    <s v="N/A"/>
    <x v="543"/>
    <s v="Cherry"/>
  </r>
  <r>
    <s v="6T"/>
    <s v="Trangelo, Lizzie, Mrs."/>
    <s v="Feb"/>
    <n v="2"/>
    <n v="14"/>
    <n v="1889"/>
    <x v="8"/>
    <s v="F"/>
    <s v="W"/>
    <n v="31"/>
    <s v="City"/>
    <s v="N/A"/>
    <x v="3"/>
    <s v="East"/>
  </r>
  <r>
    <s v="6R"/>
    <s v="Infant"/>
    <s v="Feb"/>
    <n v="2"/>
    <n v="17"/>
    <n v="1889"/>
    <x v="8"/>
    <m/>
    <s v="W"/>
    <m/>
    <s v="City"/>
    <s v="N/A"/>
    <x v="26"/>
    <s v="Oak Ave"/>
  </r>
  <r>
    <s v="6P"/>
    <s v="Infant Son"/>
    <s v="Feb"/>
    <n v="2"/>
    <n v="21"/>
    <n v="1889"/>
    <x v="8"/>
    <s v="M"/>
    <s v="W"/>
    <m/>
    <s v="City"/>
    <s v="N/A"/>
    <x v="13"/>
    <s v="Pine Av"/>
  </r>
  <r>
    <s v="6T"/>
    <s v="Tindall, C., Mrs."/>
    <s v="Jul"/>
    <n v="7"/>
    <n v="18"/>
    <n v="1889"/>
    <x v="8"/>
    <s v="F"/>
    <s v="W"/>
    <n v="58"/>
    <s v="City"/>
    <s v="N/A"/>
    <x v="19"/>
    <s v="Mulberry"/>
  </r>
  <r>
    <s v="6L"/>
    <s v="Infant Son"/>
    <s v="Jul"/>
    <n v="7"/>
    <n v="24"/>
    <n v="1889"/>
    <x v="8"/>
    <s v="M"/>
    <s v="W"/>
    <m/>
    <s v="City"/>
    <s v="N/A"/>
    <x v="385"/>
    <s v="Short Ave"/>
  </r>
  <r>
    <s v="6B"/>
    <s v="Bridges, E., Mrs."/>
    <s v="Jun"/>
    <n v="6"/>
    <n v="3"/>
    <n v="1889"/>
    <x v="8"/>
    <s v="F"/>
    <s v="W"/>
    <n v="22"/>
    <s v="City"/>
    <s v="N/A"/>
    <x v="251"/>
    <s v="Oak"/>
  </r>
  <r>
    <s v="6W"/>
    <s v="Warren, Jas"/>
    <s v="Jun"/>
    <n v="6"/>
    <n v="14"/>
    <n v="1889"/>
    <x v="8"/>
    <s v="M"/>
    <s v="W"/>
    <n v="18"/>
    <s v="City"/>
    <s v="N/A"/>
    <x v="183"/>
    <s v="North"/>
  </r>
  <r>
    <s v="6H"/>
    <s v="Hood, J. C."/>
    <s v="Jun"/>
    <n v="6"/>
    <n v="17"/>
    <n v="1889"/>
    <x v="8"/>
    <s v="F"/>
    <s v="W"/>
    <n v="46"/>
    <s v="City"/>
    <s v="N/A"/>
    <x v="381"/>
    <s v="City &amp; Willow"/>
  </r>
  <r>
    <s v="6B"/>
    <s v="Infant Son"/>
    <s v="Jun"/>
    <n v="6"/>
    <n v="28"/>
    <n v="1889"/>
    <x v="8"/>
    <s v="M"/>
    <s v="B"/>
    <m/>
    <s v="City"/>
    <s v="N/A"/>
    <x v="424"/>
    <s v="Mag &amp; Poplar"/>
  </r>
  <r>
    <s v="6B"/>
    <s v="Infant Daughter"/>
    <s v="Jun"/>
    <n v="6"/>
    <n v="30"/>
    <n v="1889"/>
    <x v="8"/>
    <s v="F"/>
    <s v="B"/>
    <m/>
    <s v="City"/>
    <s v="N/A"/>
    <x v="424"/>
    <s v="Mag &amp; Poplar"/>
  </r>
  <r>
    <s v="6W"/>
    <s v="Wilson, Albert"/>
    <s v="Mar"/>
    <n v="3"/>
    <n v="7"/>
    <n v="1889"/>
    <x v="8"/>
    <s v="M"/>
    <s v="W"/>
    <n v="50"/>
    <s v="City"/>
    <s v="N/A"/>
    <x v="378"/>
    <s v="near Oak"/>
  </r>
  <r>
    <s v="6B"/>
    <s v="Burnett, Lula"/>
    <s v="Mar"/>
    <n v="3"/>
    <n v="15"/>
    <n v="1889"/>
    <x v="8"/>
    <s v="F"/>
    <s v="W"/>
    <n v="35"/>
    <s v="City"/>
    <s v="N/A"/>
    <x v="3"/>
    <s v="About 40 Feet West of Cedar"/>
  </r>
  <r>
    <s v="6W"/>
    <s v="Infant"/>
    <s v="Mar"/>
    <n v="3"/>
    <n v="19"/>
    <n v="1889"/>
    <x v="8"/>
    <s v="M"/>
    <s v="W"/>
    <m/>
    <s v="City"/>
    <s v="N/A"/>
    <x v="26"/>
    <s v="Near Central"/>
  </r>
  <r>
    <s v="6S"/>
    <s v="Shaver, Charles"/>
    <s v="Mar"/>
    <n v="3"/>
    <n v="31"/>
    <n v="1889"/>
    <x v="8"/>
    <s v="M"/>
    <s v="W"/>
    <n v="7"/>
    <s v="City"/>
    <s v="N/A"/>
    <x v="251"/>
    <s v="Oak"/>
  </r>
  <r>
    <s v="6V"/>
    <s v="Infant Son"/>
    <s v="Mar"/>
    <n v="3"/>
    <n v="31"/>
    <n v="1889"/>
    <x v="8"/>
    <s v="M"/>
    <s v="W"/>
    <m/>
    <s v="City"/>
    <s v="N/A"/>
    <x v="0"/>
    <s v="About 20 Feet East Maple"/>
  </r>
  <r>
    <s v="6D"/>
    <s v="Duncan, Robt."/>
    <s v="May"/>
    <n v="5"/>
    <n v="1"/>
    <n v="1889"/>
    <x v="8"/>
    <s v="M"/>
    <s v="W"/>
    <n v="53"/>
    <s v="City"/>
    <s v="N/A"/>
    <x v="13"/>
    <s v="Elm"/>
  </r>
  <r>
    <s v="6H"/>
    <s v="Infant Son"/>
    <s v="May"/>
    <n v="5"/>
    <n v="5"/>
    <n v="1889"/>
    <x v="8"/>
    <s v="M"/>
    <s v="W"/>
    <m/>
    <s v="City"/>
    <s v="N/A"/>
    <x v="3"/>
    <s v="Old Yard"/>
  </r>
  <r>
    <s v="6H"/>
    <s v="Hollowell, Mrs."/>
    <s v="May"/>
    <n v="5"/>
    <n v="14"/>
    <n v="1889"/>
    <x v="8"/>
    <s v="F"/>
    <s v="W"/>
    <n v="70"/>
    <s v="City"/>
    <s v="N/A"/>
    <x v="476"/>
    <s v="City &amp; Oak"/>
  </r>
  <r>
    <s v="6Mc"/>
    <s v="Infant Daughter"/>
    <s v="May"/>
    <n v="5"/>
    <n v="14"/>
    <n v="1889"/>
    <x v="8"/>
    <s v="F"/>
    <s v="B"/>
    <m/>
    <s v="City"/>
    <s v="N/A"/>
    <x v="26"/>
    <s v="About 100 Feet South Oak"/>
  </r>
  <r>
    <s v="6Mc"/>
    <s v="McClain, M. M., Mrs."/>
    <s v="May"/>
    <n v="5"/>
    <n v="18"/>
    <n v="1889"/>
    <x v="8"/>
    <s v="F"/>
    <s v="W"/>
    <n v="75"/>
    <s v="City"/>
    <s v="N/A"/>
    <x v="3"/>
    <s v="Maple"/>
  </r>
  <r>
    <s v="6B"/>
    <s v="Infant Son"/>
    <s v="May"/>
    <n v="5"/>
    <n v="22"/>
    <n v="1889"/>
    <x v="8"/>
    <s v="M"/>
    <s v="W"/>
    <m/>
    <s v="City"/>
    <s v="N/A"/>
    <x v="464"/>
    <s v="Poplar"/>
  </r>
  <r>
    <s v="6H"/>
    <s v="Holmes, Ed., Mrs."/>
    <s v="May"/>
    <n v="5"/>
    <n v="28"/>
    <n v="1889"/>
    <x v="8"/>
    <s v="F"/>
    <s v="W"/>
    <n v="82"/>
    <s v="St. Louis Mo"/>
    <s v="N/A"/>
    <x v="2"/>
    <s v="Locust Con."/>
  </r>
  <r>
    <s v="6A"/>
    <s v="Allen, Wm W."/>
    <s v="May"/>
    <n v="5"/>
    <n v="28"/>
    <n v="1889"/>
    <x v="8"/>
    <s v="M"/>
    <s v="W"/>
    <n v="72"/>
    <s v="City"/>
    <s v="N/A"/>
    <x v="378"/>
    <s v="Mulberry"/>
  </r>
  <r>
    <s v="6W"/>
    <s v="Infant Son"/>
    <s v="May"/>
    <n v="5"/>
    <n v="29"/>
    <n v="1889"/>
    <x v="8"/>
    <s v="M"/>
    <s v="W"/>
    <m/>
    <s v="City"/>
    <s v="N/A"/>
    <x v="431"/>
    <s v="Pine Av"/>
  </r>
  <r>
    <s v="6W"/>
    <s v="Willard, Allen"/>
    <s v="May"/>
    <n v="5"/>
    <n v="31"/>
    <n v="1889"/>
    <x v="8"/>
    <s v="M"/>
    <s v="W"/>
    <n v="47"/>
    <s v="City"/>
    <s v="N/A"/>
    <x v="445"/>
    <s v="City"/>
  </r>
  <r>
    <s v="6P"/>
    <s v="Plummer, E. G., Mrs."/>
    <s v="Sep"/>
    <n v="9"/>
    <n v="1"/>
    <n v="1889"/>
    <x v="8"/>
    <s v="F"/>
    <s v="W"/>
    <n v="68"/>
    <s v="City"/>
    <s v="N/A"/>
    <x v="2"/>
    <s v="Walnut"/>
  </r>
  <r>
    <s v="6S"/>
    <s v="Scruggs, Warfield"/>
    <s v="Sep"/>
    <n v="9"/>
    <n v="1"/>
    <n v="1889"/>
    <x v="8"/>
    <s v="M"/>
    <s v="W"/>
    <n v="69"/>
    <s v="City"/>
    <s v="N/A"/>
    <x v="381"/>
    <s v="Elm &amp; Magnolia"/>
  </r>
  <r>
    <s v="6B"/>
    <s v="Infant Daughter"/>
    <s v="Sep"/>
    <n v="9"/>
    <n v="1"/>
    <n v="1889"/>
    <x v="8"/>
    <s v="F"/>
    <s v="W"/>
    <m/>
    <s v="City"/>
    <s v="N/A"/>
    <x v="26"/>
    <s v="Mulberry &amp; Magnolia"/>
  </r>
  <r>
    <s v="6B"/>
    <s v="Brooks, Emma, Mrs."/>
    <s v="Sep"/>
    <n v="9"/>
    <n v="5"/>
    <n v="1889"/>
    <x v="8"/>
    <s v="F"/>
    <s v="W"/>
    <n v="36"/>
    <s v="City"/>
    <s v="N/A"/>
    <x v="19"/>
    <s v="Maple &amp; Walnut"/>
  </r>
  <r>
    <s v="6S"/>
    <s v="Infant Son"/>
    <s v="Sep"/>
    <n v="9"/>
    <n v="10"/>
    <n v="1889"/>
    <x v="8"/>
    <s v="M"/>
    <s v="W"/>
    <m/>
    <s v="City"/>
    <s v="N/A"/>
    <x v="3"/>
    <s v="Maple"/>
  </r>
  <r>
    <s v="6B"/>
    <s v="Bolton, Wm"/>
    <s v="Sep"/>
    <n v="9"/>
    <n v="13"/>
    <n v="1889"/>
    <x v="8"/>
    <s v="M"/>
    <s v="W"/>
    <n v="26"/>
    <s v="City"/>
    <s v="N/A"/>
    <x v="544"/>
    <s v="North &amp; Elm"/>
  </r>
  <r>
    <s v="6P"/>
    <s v="Infant"/>
    <s v="Sep"/>
    <n v="9"/>
    <n v="16"/>
    <n v="1889"/>
    <x v="8"/>
    <m/>
    <s v="W"/>
    <m/>
    <s v="City"/>
    <s v="N/A"/>
    <x v="0"/>
    <s v="Oak Av"/>
  </r>
  <r>
    <s v="6G"/>
    <s v="Gillespie, Laura, Mrs."/>
    <s v="Sep"/>
    <n v="9"/>
    <n v="18"/>
    <n v="1889"/>
    <x v="8"/>
    <s v="F"/>
    <s v="W"/>
    <n v="34"/>
    <s v="City"/>
    <s v="N/A"/>
    <x v="439"/>
    <s v="Maple Ex."/>
  </r>
  <r>
    <s v="6D"/>
    <s v="Diggons, Julia, Mrs."/>
    <s v="Sep"/>
    <n v="9"/>
    <n v="27"/>
    <n v="1889"/>
    <x v="8"/>
    <s v="F"/>
    <s v="W"/>
    <n v="58"/>
    <s v="City"/>
    <s v="N/A"/>
    <x v="210"/>
    <s v="Elm"/>
  </r>
  <r>
    <s v="6C"/>
    <s v="Casey, Sim."/>
    <s v="Apr"/>
    <n v="4"/>
    <n v="2"/>
    <n v="1888"/>
    <x v="8"/>
    <s v="M"/>
    <s v="W"/>
    <n v="39"/>
    <s v="City"/>
    <s v="N/A"/>
    <x v="545"/>
    <s v="Locust"/>
  </r>
  <r>
    <s v="6S"/>
    <s v="Seay, L. V."/>
    <s v="Apr"/>
    <n v="4"/>
    <n v="14"/>
    <n v="1888"/>
    <x v="8"/>
    <s v="M"/>
    <s v="W"/>
    <n v="66"/>
    <s v="City"/>
    <s v="N/A"/>
    <x v="3"/>
    <s v="Near Maple"/>
  </r>
  <r>
    <s v="6H"/>
    <s v="Infants"/>
    <s v="Apr"/>
    <n v="4"/>
    <n v="14"/>
    <n v="1888"/>
    <x v="8"/>
    <s v="M"/>
    <s v="W"/>
    <n v="11"/>
    <s v="City"/>
    <s v="N/A"/>
    <x v="26"/>
    <s v="Poplar"/>
  </r>
  <r>
    <s v="6C"/>
    <s v="Curfman, Mary"/>
    <s v="Apr"/>
    <n v="4"/>
    <n v="19"/>
    <n v="1888"/>
    <x v="8"/>
    <s v="F"/>
    <s v="W"/>
    <n v="53"/>
    <s v="City"/>
    <s v="N/A"/>
    <x v="0"/>
    <s v="Oak"/>
  </r>
  <r>
    <s v="6R"/>
    <s v="Romans, J. B."/>
    <s v="Apr"/>
    <n v="4"/>
    <n v="21"/>
    <n v="1888"/>
    <x v="8"/>
    <s v="M"/>
    <s v="W"/>
    <n v="66"/>
    <s v="City"/>
    <s v="N/A"/>
    <x v="14"/>
    <s v="Oak &amp; Maple"/>
  </r>
  <r>
    <s v="6L"/>
    <s v="Latimer, Georgia"/>
    <s v="Apr"/>
    <n v="4"/>
    <n v="21"/>
    <n v="1888"/>
    <x v="8"/>
    <s v="F"/>
    <s v="W"/>
    <n v="51"/>
    <s v="City"/>
    <s v="N/A"/>
    <x v="14"/>
    <s v="Oak"/>
  </r>
  <r>
    <s v="6M"/>
    <s v="Mayo, Benj"/>
    <s v="Apr"/>
    <n v="4"/>
    <n v="30"/>
    <n v="1888"/>
    <x v="8"/>
    <s v="M"/>
    <s v="W"/>
    <n v="75"/>
    <s v="City"/>
    <s v="N/A"/>
    <x v="546"/>
    <s v="Walnut Con."/>
  </r>
  <r>
    <s v="6M"/>
    <s v="Middlebrook, Willie"/>
    <s v="Aug"/>
    <n v="8"/>
    <n v="9"/>
    <n v="1888"/>
    <x v="8"/>
    <s v="M"/>
    <s v="W"/>
    <n v="5"/>
    <s v="City"/>
    <s v="N/A"/>
    <x v="431"/>
    <s v="Near City"/>
  </r>
  <r>
    <s v="6P"/>
    <s v="Polk, Mary"/>
    <s v="Aug"/>
    <n v="8"/>
    <n v="23"/>
    <n v="1888"/>
    <x v="8"/>
    <s v="F"/>
    <s v="B"/>
    <n v="43"/>
    <s v="City"/>
    <s v="N/A"/>
    <x v="381"/>
    <s v="85 feet South of Oak"/>
  </r>
  <r>
    <s v="6W"/>
    <s v="Whiteman, W. S."/>
    <s v="Aug"/>
    <n v="8"/>
    <n v="27"/>
    <n v="1888"/>
    <x v="8"/>
    <s v="M"/>
    <s v="W"/>
    <n v="80"/>
    <s v="City"/>
    <s v="N/A"/>
    <x v="2"/>
    <s v="Near Willow"/>
  </r>
  <r>
    <s v="6C"/>
    <s v="Infant"/>
    <s v="Aug"/>
    <n v="8"/>
    <n v="29"/>
    <n v="1888"/>
    <x v="8"/>
    <m/>
    <s v="W"/>
    <m/>
    <s v="City"/>
    <s v="N/A"/>
    <x v="26"/>
    <s v="Near Magnlia"/>
  </r>
  <r>
    <s v="6R"/>
    <s v="Reams, Mrs."/>
    <s v="Dec"/>
    <n v="12"/>
    <n v="6"/>
    <n v="1888"/>
    <x v="8"/>
    <s v="F"/>
    <s v="W"/>
    <m/>
    <s v="City"/>
    <s v="N/A"/>
    <x v="538"/>
    <s v="40 Feet West of Cedar"/>
  </r>
  <r>
    <s v="6A"/>
    <s v="Adams, Princella, Mrs."/>
    <s v="Dec"/>
    <n v="12"/>
    <n v="22"/>
    <n v="1888"/>
    <x v="8"/>
    <s v="F"/>
    <s v="W"/>
    <n v="66"/>
    <s v="City"/>
    <s v="N/A"/>
    <x v="13"/>
    <s v="Willow"/>
  </r>
  <r>
    <s v="6B"/>
    <s v="Infant Son"/>
    <s v="Dec"/>
    <n v="12"/>
    <n v="30"/>
    <n v="1888"/>
    <x v="8"/>
    <s v="M"/>
    <s v="W"/>
    <m/>
    <s v="City"/>
    <s v="N/A"/>
    <x v="0"/>
    <s v="Maple"/>
  </r>
  <r>
    <s v="6G"/>
    <s v="Gibson, Nathan"/>
    <s v="Feb"/>
    <n v="2"/>
    <n v="26"/>
    <n v="1888"/>
    <x v="8"/>
    <s v="M"/>
    <s v="W"/>
    <n v="51"/>
    <s v="City"/>
    <s v="N/A"/>
    <x v="547"/>
    <s v="Cedar &amp; Central"/>
  </r>
  <r>
    <s v="6L"/>
    <s v="Lester, Mildred Ann"/>
    <s v="Jan"/>
    <n v="1"/>
    <n v="20"/>
    <n v="1888"/>
    <x v="8"/>
    <s v="F"/>
    <s v="W"/>
    <n v="62"/>
    <s v="City"/>
    <s v="N/A"/>
    <x v="14"/>
    <s v="Mulberry &amp; Magnolia"/>
  </r>
  <r>
    <s v="6F"/>
    <s v="Finley, Mahala"/>
    <s v="Jul"/>
    <n v="7"/>
    <n v="5"/>
    <n v="1888"/>
    <x v="8"/>
    <s v="F"/>
    <s v="B"/>
    <n v="34"/>
    <s v="City"/>
    <s v="N/A"/>
    <x v="89"/>
    <s v="Cherry"/>
  </r>
  <r>
    <s v="6B"/>
    <s v="Butler, Thos E."/>
    <s v="Jul"/>
    <n v="7"/>
    <n v="8"/>
    <n v="1888"/>
    <x v="8"/>
    <s v="M"/>
    <s v="W"/>
    <n v="6"/>
    <s v="Paducah Ky"/>
    <s v="N/A"/>
    <x v="412"/>
    <s v="Oak"/>
  </r>
  <r>
    <s v="6B"/>
    <s v="Infant Daughter"/>
    <s v="Jul"/>
    <n v="7"/>
    <n v="9"/>
    <n v="1888"/>
    <x v="8"/>
    <s v="F"/>
    <s v="W"/>
    <m/>
    <s v="City"/>
    <s v="N/A"/>
    <x v="548"/>
    <s v="Cedar"/>
  </r>
  <r>
    <s v="6T"/>
    <s v="Infant"/>
    <s v="Jul"/>
    <n v="7"/>
    <n v="19"/>
    <n v="1888"/>
    <x v="8"/>
    <m/>
    <s v="W"/>
    <m/>
    <s v="Country"/>
    <s v="N/A"/>
    <x v="3"/>
    <s v="Oak"/>
  </r>
  <r>
    <s v="6S"/>
    <s v="Shane, Laura, Mrs."/>
    <s v="Jul"/>
    <n v="7"/>
    <n v="22"/>
    <n v="1888"/>
    <x v="8"/>
    <s v="F"/>
    <s v="W"/>
    <n v="30"/>
    <s v="City"/>
    <s v="N/A"/>
    <x v="381"/>
    <s v="Poplar"/>
  </r>
  <r>
    <s v="6S"/>
    <s v="Shaver, Mattie, Mrs."/>
    <s v="Jul"/>
    <n v="7"/>
    <n v="22"/>
    <n v="1888"/>
    <x v="8"/>
    <s v="F"/>
    <s v="W"/>
    <n v="41"/>
    <s v="City"/>
    <s v="N/A"/>
    <x v="412"/>
    <s v="Oak"/>
  </r>
  <r>
    <s v="6D"/>
    <s v="Duff, Mattie L."/>
    <s v="Jul"/>
    <n v="7"/>
    <n v="26"/>
    <n v="1888"/>
    <x v="8"/>
    <s v="F"/>
    <s v="W"/>
    <n v="5"/>
    <s v="City"/>
    <s v="N/A"/>
    <x v="549"/>
    <s v="Locust"/>
  </r>
  <r>
    <s v="6T"/>
    <s v="Infant Daughter"/>
    <s v="Jul"/>
    <n v="7"/>
    <n v="27"/>
    <n v="1888"/>
    <x v="8"/>
    <s v="F"/>
    <s v="W"/>
    <m/>
    <s v="City"/>
    <s v="N/A"/>
    <x v="385"/>
    <s v="Poplar"/>
  </r>
  <r>
    <s v="6C"/>
    <s v="Carter, Jennie, Mrs."/>
    <s v="Jul"/>
    <n v="7"/>
    <n v="29"/>
    <n v="1888"/>
    <x v="8"/>
    <s v="F"/>
    <s v="W"/>
    <n v="87"/>
    <s v="City"/>
    <s v="N/A"/>
    <x v="2"/>
    <s v="100 Feet South of Oak West End"/>
  </r>
  <r>
    <s v="6R"/>
    <s v="Ryman, Mary F."/>
    <s v="Jun"/>
    <n v="6"/>
    <n v="11"/>
    <n v="1888"/>
    <x v="8"/>
    <s v="F"/>
    <s v="W"/>
    <n v="67"/>
    <s v="City"/>
    <s v="N/A"/>
    <x v="251"/>
    <s v="Walnut Ext."/>
  </r>
  <r>
    <s v="6T"/>
    <s v="Infant"/>
    <s v="Jun"/>
    <n v="6"/>
    <n v="19"/>
    <n v="1888"/>
    <x v="8"/>
    <s v="F"/>
    <s v="W"/>
    <m/>
    <s v="City"/>
    <s v="N/A"/>
    <x v="550"/>
    <s v="Oak"/>
  </r>
  <r>
    <s v="6M"/>
    <s v="Moore, Lucy, Mrs."/>
    <s v="Jun"/>
    <n v="6"/>
    <n v="29"/>
    <n v="1888"/>
    <x v="8"/>
    <s v="F"/>
    <s v="W"/>
    <n v="70"/>
    <s v="City"/>
    <s v="N/A"/>
    <x v="13"/>
    <s v="50 feet South of Oak"/>
  </r>
  <r>
    <s v="6S"/>
    <s v="Singleton, W. M."/>
    <s v="Mar"/>
    <n v="3"/>
    <n v="4"/>
    <n v="1888"/>
    <x v="8"/>
    <s v="M"/>
    <s v="W"/>
    <n v="58"/>
    <s v="City"/>
    <s v="N/A"/>
    <x v="13"/>
    <s v="Mulberry"/>
  </r>
  <r>
    <s v="6R"/>
    <s v="Infant"/>
    <s v="May"/>
    <n v="5"/>
    <n v="15"/>
    <n v="1888"/>
    <x v="8"/>
    <m/>
    <s v="W"/>
    <m/>
    <s v="City"/>
    <s v="N/A"/>
    <x v="26"/>
    <s v="Oak"/>
  </r>
  <r>
    <s v="6H"/>
    <s v="Infant"/>
    <s v="May"/>
    <n v="5"/>
    <n v="27"/>
    <n v="1888"/>
    <x v="8"/>
    <s v="F"/>
    <s v="W"/>
    <m/>
    <s v="City"/>
    <s v="N/A"/>
    <x v="431"/>
    <s v="Oak"/>
  </r>
  <r>
    <s v="6A"/>
    <s v="Infant Daughter"/>
    <s v="Nov"/>
    <n v="11"/>
    <n v="1"/>
    <n v="1888"/>
    <x v="8"/>
    <s v="F"/>
    <s v="W"/>
    <m/>
    <s v="City"/>
    <s v="N/A"/>
    <x v="203"/>
    <s v="Elm"/>
  </r>
  <r>
    <s v="6W"/>
    <s v="Wolfe, Joseph"/>
    <s v="Nov"/>
    <n v="11"/>
    <n v="3"/>
    <n v="1888"/>
    <x v="8"/>
    <s v="M"/>
    <s v="W"/>
    <m/>
    <s v="County"/>
    <s v="N/A"/>
    <x v="0"/>
    <s v="Central"/>
  </r>
  <r>
    <s v="6B"/>
    <s v="Infant Son"/>
    <s v="Nov"/>
    <n v="11"/>
    <n v="3"/>
    <n v="1888"/>
    <x v="8"/>
    <s v="M"/>
    <s v="W"/>
    <m/>
    <s v="City"/>
    <s v="N/A"/>
    <x v="544"/>
    <s v="Maple"/>
  </r>
  <r>
    <s v="6C"/>
    <s v="Corbitt, Eliza J."/>
    <s v="Nov"/>
    <n v="11"/>
    <n v="16"/>
    <n v="1888"/>
    <x v="8"/>
    <s v="F"/>
    <s v="W"/>
    <n v="60"/>
    <s v="City"/>
    <s v="N/A"/>
    <x v="381"/>
    <s v="Central"/>
  </r>
  <r>
    <s v="6M"/>
    <s v="Monroe, Ed"/>
    <s v="Nov"/>
    <n v="11"/>
    <n v="23"/>
    <n v="1888"/>
    <x v="8"/>
    <s v="M"/>
    <s v="W"/>
    <n v="17"/>
    <s v="City"/>
    <s v="N/A"/>
    <x v="381"/>
    <s v="East &amp; Central"/>
  </r>
  <r>
    <s v="6M"/>
    <s v="Martin, Harry D."/>
    <s v="Nov"/>
    <n v="11"/>
    <n v="25"/>
    <n v="1888"/>
    <x v="8"/>
    <s v="M"/>
    <s v="W"/>
    <n v="18"/>
    <s v="City"/>
    <s v="N/A"/>
    <x v="551"/>
    <s v="Central"/>
  </r>
  <r>
    <s v="6B"/>
    <s v="Burnett, Maggie"/>
    <s v="Nov"/>
    <n v="11"/>
    <n v="27"/>
    <n v="1888"/>
    <x v="8"/>
    <s v="F"/>
    <s v="W"/>
    <n v="50"/>
    <s v="City"/>
    <s v="N/A"/>
    <x v="3"/>
    <s v="About 40 Feet West of Cedar"/>
  </r>
  <r>
    <s v="6H"/>
    <s v="Infant"/>
    <s v="Oct"/>
    <n v="10"/>
    <n v="1"/>
    <n v="1888"/>
    <x v="8"/>
    <m/>
    <s v="W"/>
    <m/>
    <s v="City"/>
    <s v="N/A"/>
    <x v="3"/>
    <s v="Near Magnolia"/>
  </r>
  <r>
    <s v="6B"/>
    <s v="Infants"/>
    <s v="Oct"/>
    <n v="10"/>
    <n v="15"/>
    <n v="1888"/>
    <x v="8"/>
    <s v="M &amp; F"/>
    <s v="W"/>
    <m/>
    <s v="City"/>
    <s v="N/A"/>
    <x v="26"/>
    <s v="Maple &amp; Walnut"/>
  </r>
  <r>
    <s v="6S"/>
    <s v="Starkey, Agnes, Mrs."/>
    <s v="Oct"/>
    <n v="10"/>
    <n v="24"/>
    <n v="1888"/>
    <x v="8"/>
    <s v="F"/>
    <s v="W"/>
    <n v="71"/>
    <s v="City"/>
    <s v="N/A"/>
    <x v="89"/>
    <s v="Cherry"/>
  </r>
  <r>
    <s v="6F"/>
    <s v="Finley, Ellen"/>
    <s v="Oct"/>
    <n v="10"/>
    <n v="29"/>
    <n v="1888"/>
    <x v="8"/>
    <s v="F"/>
    <s v="B"/>
    <n v="82"/>
    <s v="City"/>
    <s v="N/A"/>
    <x v="378"/>
    <s v="Cherry"/>
  </r>
  <r>
    <s v="6B"/>
    <s v="Burnett, Jas"/>
    <s v="Oct"/>
    <n v="10"/>
    <n v="29"/>
    <n v="1888"/>
    <x v="8"/>
    <s v="M"/>
    <s v="W"/>
    <n v="42"/>
    <s v="City"/>
    <s v="N/A"/>
    <x v="552"/>
    <s v="About 40 Feet West of Cedar"/>
  </r>
  <r>
    <s v="6H"/>
    <s v="Harding, Henry"/>
    <s v="Sep"/>
    <n v="9"/>
    <n v="2"/>
    <n v="1888"/>
    <x v="8"/>
    <s v="M"/>
    <s v="B"/>
    <n v="63"/>
    <s v="City"/>
    <s v="N/A"/>
    <x v="3"/>
    <s v="Elm"/>
  </r>
  <r>
    <s v="6G"/>
    <s v="Gason, W. C."/>
    <s v="Sep"/>
    <n v="9"/>
    <n v="3"/>
    <n v="1888"/>
    <x v="8"/>
    <s v="M"/>
    <s v="W"/>
    <n v="2"/>
    <s v="City"/>
    <s v="N/A"/>
    <x v="26"/>
    <s v="Willow"/>
  </r>
  <r>
    <s v="6W"/>
    <s v="Wilson, G. W."/>
    <s v="Sep"/>
    <n v="9"/>
    <n v="11"/>
    <n v="1888"/>
    <x v="8"/>
    <s v="M"/>
    <s v="W"/>
    <n v="64"/>
    <s v="City"/>
    <s v="N/A"/>
    <x v="210"/>
    <s v="90 Feet South of Oak"/>
  </r>
  <r>
    <s v="6S"/>
    <s v="Infant Son"/>
    <s v="Sep"/>
    <n v="9"/>
    <n v="15"/>
    <n v="1888"/>
    <x v="8"/>
    <s v="M"/>
    <s v="W"/>
    <m/>
    <s v="City"/>
    <s v="N/A"/>
    <x v="462"/>
    <s v="About 40 Feet West of Maple"/>
  </r>
  <r>
    <s v="6H"/>
    <s v="Hunter, Wm"/>
    <s v="Sep"/>
    <n v="9"/>
    <n v="20"/>
    <n v="1888"/>
    <x v="8"/>
    <s v="M"/>
    <s v="W"/>
    <n v="58"/>
    <s v="City"/>
    <s v="N/A"/>
    <x v="14"/>
    <s v="About 40 Feet North of Central"/>
  </r>
  <r>
    <s v="6H"/>
    <s v="Infant Son"/>
    <s v="Sep"/>
    <n v="9"/>
    <n v="27"/>
    <n v="1888"/>
    <x v="8"/>
    <s v="M"/>
    <s v="W"/>
    <m/>
    <s v="City"/>
    <s v="N/A"/>
    <x v="26"/>
    <s v="Near Central"/>
  </r>
  <r>
    <s v="6D"/>
    <s v="Dortch, Nancy M."/>
    <m/>
    <m/>
    <m/>
    <n v="1888"/>
    <x v="8"/>
    <s v="F"/>
    <s v="W"/>
    <n v="75"/>
    <s v="City"/>
    <s v="N/A"/>
    <x v="2"/>
    <s v="Central"/>
  </r>
  <r>
    <s v="6R"/>
    <s v="Ruth, Fannie"/>
    <s v="Apr"/>
    <n v="4"/>
    <n v="24"/>
    <n v="1887"/>
    <x v="8"/>
    <s v="F"/>
    <s v="W"/>
    <n v="31"/>
    <s v="City"/>
    <s v="N/A"/>
    <x v="381"/>
    <s v="Central"/>
  </r>
  <r>
    <s v="6M"/>
    <s v="Marlin, Ernist"/>
    <s v="Apr"/>
    <n v="4"/>
    <n v="24"/>
    <n v="1887"/>
    <x v="8"/>
    <s v="M"/>
    <s v="W"/>
    <m/>
    <s v="City"/>
    <s v="N/A"/>
    <x v="26"/>
    <s v="Locust"/>
  </r>
  <r>
    <s v="6W"/>
    <s v="Wilson, Evelyn"/>
    <s v="Apr"/>
    <n v="4"/>
    <n v="29"/>
    <n v="1887"/>
    <x v="8"/>
    <s v="F"/>
    <s v="W"/>
    <n v="8"/>
    <s v="City"/>
    <s v="N/A"/>
    <x v="251"/>
    <s v="Central"/>
  </r>
  <r>
    <s v="6C"/>
    <s v="Crandill, B."/>
    <s v="Aug"/>
    <n v="8"/>
    <n v="5"/>
    <n v="1887"/>
    <x v="8"/>
    <s v="F"/>
    <s v="W"/>
    <n v="69"/>
    <s v="City"/>
    <s v="N/A"/>
    <x v="553"/>
    <s v="Poplar"/>
  </r>
  <r>
    <s v="6B"/>
    <s v="Bell, Nettie Lee"/>
    <s v="Aug"/>
    <n v="8"/>
    <n v="9"/>
    <n v="1887"/>
    <x v="8"/>
    <s v="F"/>
    <s v="W"/>
    <n v="1"/>
    <s v="City"/>
    <s v="N/A"/>
    <x v="13"/>
    <s v="Mulberry"/>
  </r>
  <r>
    <s v="6D"/>
    <s v="Dungey, Berthina"/>
    <s v="Aug"/>
    <n v="8"/>
    <n v="10"/>
    <n v="1887"/>
    <x v="8"/>
    <s v="F"/>
    <s v="B"/>
    <n v="38"/>
    <s v="City"/>
    <s v="N/A"/>
    <x v="381"/>
    <s v="Poplar"/>
  </r>
  <r>
    <s v="6W"/>
    <s v="Watson, Kitie E."/>
    <s v="Aug"/>
    <n v="8"/>
    <n v="13"/>
    <n v="1887"/>
    <x v="8"/>
    <s v="F"/>
    <s v="W"/>
    <n v="32"/>
    <s v="City"/>
    <s v="N/A"/>
    <x v="251"/>
    <s v="Mulberry"/>
  </r>
  <r>
    <s v="6A"/>
    <s v="Agathen, Lucy"/>
    <s v="Aug"/>
    <n v="8"/>
    <n v="15"/>
    <n v="1887"/>
    <x v="8"/>
    <s v="F"/>
    <s v="W"/>
    <n v="3"/>
    <s v="City"/>
    <s v="N/A"/>
    <x v="210"/>
    <s v="Poplar &amp; Pine"/>
  </r>
  <r>
    <s v="6M"/>
    <s v="Marlin, Nancy Jane"/>
    <s v="Aug"/>
    <n v="8"/>
    <n v="17"/>
    <n v="1887"/>
    <x v="8"/>
    <s v="F"/>
    <s v="W"/>
    <m/>
    <s v="City"/>
    <s v="N/A"/>
    <x v="385"/>
    <s v="Walnut"/>
  </r>
  <r>
    <s v="6S"/>
    <s v="Shaffer, Sarah J."/>
    <s v="Aug"/>
    <n v="8"/>
    <n v="18"/>
    <n v="1887"/>
    <x v="8"/>
    <s v="F"/>
    <s v="W"/>
    <n v="41"/>
    <s v="City"/>
    <s v="N/A"/>
    <x v="52"/>
    <s v="Poplar"/>
  </r>
  <r>
    <s v="6W"/>
    <s v="Whiteman, Harry"/>
    <s v="Aug"/>
    <n v="8"/>
    <n v="21"/>
    <n v="1887"/>
    <x v="8"/>
    <s v="M"/>
    <s v="W"/>
    <n v="4"/>
    <s v="City"/>
    <s v="N/A"/>
    <x v="378"/>
    <s v="North"/>
  </r>
  <r>
    <s v="6Mc"/>
    <s v="McGar, R. E."/>
    <s v="Aug"/>
    <n v="8"/>
    <n v="22"/>
    <n v="1887"/>
    <x v="8"/>
    <s v="M"/>
    <s v="W"/>
    <n v="18"/>
    <s v="City"/>
    <s v="N/A"/>
    <x v="436"/>
    <s v="Central"/>
  </r>
  <r>
    <s v="6C"/>
    <s v="Conley, Oscar F."/>
    <s v="Aug"/>
    <n v="8"/>
    <n v="23"/>
    <n v="1887"/>
    <x v="8"/>
    <s v="M"/>
    <s v="W"/>
    <m/>
    <s v="City"/>
    <s v="N/A"/>
    <x v="411"/>
    <s v="Turnpike"/>
  </r>
  <r>
    <s v="6H"/>
    <s v="Howard, Mary M."/>
    <s v="Aug"/>
    <n v="8"/>
    <n v="26"/>
    <n v="1887"/>
    <x v="8"/>
    <s v="F"/>
    <s v="W"/>
    <n v="8"/>
    <s v="City"/>
    <s v="N/A"/>
    <x v="393"/>
    <s v="Mulberry"/>
  </r>
  <r>
    <s v="6M"/>
    <s v="Mercy, Robbert"/>
    <s v="Aug"/>
    <n v="8"/>
    <n v="29"/>
    <n v="1887"/>
    <x v="8"/>
    <s v="M"/>
    <s v="W"/>
    <n v="26"/>
    <s v="City"/>
    <s v="N/A"/>
    <x v="502"/>
    <s v="Maple"/>
  </r>
  <r>
    <s v="6W"/>
    <s v="Infant of Henry Woll"/>
    <s v="Dec"/>
    <n v="12"/>
    <n v="26"/>
    <n v="1887"/>
    <x v="8"/>
    <s v="M"/>
    <s v="W"/>
    <m/>
    <s v="City"/>
    <s v="N/A"/>
    <x v="26"/>
    <s v="Maple"/>
  </r>
  <r>
    <s v="6J"/>
    <s v="Johnson, B., Capt."/>
    <s v="Dec"/>
    <n v="12"/>
    <n v="28"/>
    <n v="1887"/>
    <x v="8"/>
    <s v="M"/>
    <s v="W"/>
    <n v="72"/>
    <s v="City"/>
    <s v="N/A"/>
    <x v="2"/>
    <s v="Oak"/>
  </r>
  <r>
    <s v="6S"/>
    <s v="Stone, Albert"/>
    <s v="Feb"/>
    <n v="2"/>
    <n v="4"/>
    <n v="1887"/>
    <x v="8"/>
    <s v="M"/>
    <s v="W"/>
    <m/>
    <s v="City"/>
    <s v="N/A"/>
    <x v="13"/>
    <s v="Central"/>
  </r>
  <r>
    <s v="6T"/>
    <s v="Toney, Charley"/>
    <s v="Feb"/>
    <n v="2"/>
    <n v="7"/>
    <n v="1887"/>
    <x v="8"/>
    <s v="M"/>
    <s v="W"/>
    <n v="59"/>
    <s v="City"/>
    <s v="N/A"/>
    <x v="554"/>
    <s v="Maple"/>
  </r>
  <r>
    <s v="6A"/>
    <s v="Adams, Tommie"/>
    <s v="Feb"/>
    <n v="2"/>
    <n v="8"/>
    <n v="1887"/>
    <x v="8"/>
    <s v="M"/>
    <s v="W"/>
    <m/>
    <s v="City"/>
    <s v="N/A"/>
    <x v="251"/>
    <s v="Magnolia"/>
  </r>
  <r>
    <s v="6P"/>
    <s v="Polk, Elyas"/>
    <s v="Feb"/>
    <n v="2"/>
    <n v="13"/>
    <n v="1887"/>
    <x v="8"/>
    <s v="M"/>
    <s v="B"/>
    <n v="81"/>
    <s v="City"/>
    <s v="N/A"/>
    <x v="555"/>
    <s v="Oak"/>
  </r>
  <r>
    <s v="6F"/>
    <s v="Frensley, Willie Lee"/>
    <s v="Feb"/>
    <n v="2"/>
    <n v="21"/>
    <n v="1887"/>
    <x v="8"/>
    <s v="M"/>
    <s v="W"/>
    <n v="1"/>
    <s v="City"/>
    <s v="N/A"/>
    <x v="458"/>
    <s v="Poplar"/>
  </r>
  <r>
    <s v="6B"/>
    <s v="Burnett, Martha A."/>
    <s v="Feb"/>
    <n v="2"/>
    <n v="27"/>
    <n v="1887"/>
    <x v="8"/>
    <s v="F"/>
    <s v="W"/>
    <n v="73"/>
    <s v="City"/>
    <s v="N/A"/>
    <x v="556"/>
    <s v="Cedar"/>
  </r>
  <r>
    <s v="6H"/>
    <s v="Hogland, Blanch"/>
    <s v="Jan"/>
    <n v="1"/>
    <n v="22"/>
    <n v="1887"/>
    <x v="8"/>
    <s v="M"/>
    <s v="W"/>
    <n v="9"/>
    <s v="City"/>
    <s v="N/A"/>
    <x v="210"/>
    <s v="Elm"/>
  </r>
  <r>
    <s v="6M"/>
    <s v="Meadows, Maggie"/>
    <s v="Jan"/>
    <n v="1"/>
    <n v="26"/>
    <n v="1887"/>
    <x v="8"/>
    <s v="F"/>
    <s v="W"/>
    <n v="32"/>
    <s v="City"/>
    <s v="N/A"/>
    <x v="381"/>
    <s v="Central"/>
  </r>
  <r>
    <s v="6C"/>
    <s v="Copland, M. C."/>
    <s v="Jan"/>
    <n v="1"/>
    <n v="27"/>
    <n v="1887"/>
    <x v="8"/>
    <s v="F"/>
    <s v="W"/>
    <n v="47"/>
    <s v="City"/>
    <s v="N/A"/>
    <x v="276"/>
    <s v="Walnut Cont"/>
  </r>
  <r>
    <s v="6P"/>
    <s v="Plummer, Mattie"/>
    <s v="Jan"/>
    <n v="1"/>
    <n v="28"/>
    <n v="1887"/>
    <x v="8"/>
    <s v="F"/>
    <s v="W"/>
    <n v="3"/>
    <s v="City"/>
    <s v="N/A"/>
    <x v="0"/>
    <s v="City &amp; Elm"/>
  </r>
  <r>
    <s v="6S"/>
    <s v="Smith, Jasa"/>
    <s v="Jan"/>
    <n v="1"/>
    <n v="30"/>
    <n v="1887"/>
    <x v="8"/>
    <s v="M"/>
    <s v="B"/>
    <n v="80"/>
    <s v="City"/>
    <s v="N/A"/>
    <x v="19"/>
    <s v="Cedar Old Ground"/>
  </r>
  <r>
    <s v="6C"/>
    <s v="Carver, L. A."/>
    <s v="Jul"/>
    <n v="7"/>
    <n v="4"/>
    <n v="1887"/>
    <x v="8"/>
    <s v="F"/>
    <s v="W"/>
    <n v="59"/>
    <s v="City"/>
    <s v="N/A"/>
    <x v="557"/>
    <s v="Magnolia"/>
  </r>
  <r>
    <s v="6S"/>
    <s v="Seay, Walter"/>
    <s v="Jul"/>
    <n v="7"/>
    <n v="6"/>
    <n v="1887"/>
    <x v="8"/>
    <s v="M"/>
    <s v="W"/>
    <m/>
    <s v="City"/>
    <s v="N/A"/>
    <x v="26"/>
    <s v="Central"/>
  </r>
  <r>
    <s v="6F"/>
    <s v="Ferris, Mary, Mrs."/>
    <s v="Jul"/>
    <n v="7"/>
    <n v="7"/>
    <n v="1887"/>
    <x v="8"/>
    <s v="F"/>
    <s v="W"/>
    <n v="79"/>
    <s v="City"/>
    <s v="N/A"/>
    <x v="2"/>
    <s v="City"/>
  </r>
  <r>
    <s v="6H"/>
    <s v="Infant of Thos Hamlett"/>
    <s v="Jul"/>
    <n v="7"/>
    <n v="9"/>
    <n v="1887"/>
    <x v="8"/>
    <s v="F"/>
    <s v="W"/>
    <m/>
    <s v="City"/>
    <s v="N/A"/>
    <x v="558"/>
    <s v="Turnpike Av"/>
  </r>
  <r>
    <s v="6W"/>
    <s v="Infant of L. Wils"/>
    <s v="Jul"/>
    <n v="7"/>
    <n v="12"/>
    <n v="1887"/>
    <x v="8"/>
    <s v="F"/>
    <s v="W"/>
    <m/>
    <s v="City"/>
    <s v="N/A"/>
    <x v="26"/>
    <s v="Central"/>
  </r>
  <r>
    <s v="6S"/>
    <s v="Simpson, W. S."/>
    <s v="Jul"/>
    <n v="7"/>
    <n v="14"/>
    <n v="1887"/>
    <x v="8"/>
    <s v="M"/>
    <s v="W"/>
    <n v="53"/>
    <s v="City"/>
    <s v="N/A"/>
    <x v="482"/>
    <s v="Magnolia &amp; Pine"/>
  </r>
  <r>
    <s v="6R"/>
    <s v="Rains, Lucinda"/>
    <s v="Jul"/>
    <n v="7"/>
    <n v="23"/>
    <n v="1887"/>
    <x v="8"/>
    <s v="F"/>
    <s v="W"/>
    <n v="84"/>
    <s v="City"/>
    <s v="N/A"/>
    <x v="2"/>
    <s v="Poplar"/>
  </r>
  <r>
    <s v="6R"/>
    <s v="Ruth, Anna"/>
    <s v="Jul"/>
    <n v="7"/>
    <n v="25"/>
    <n v="1887"/>
    <x v="8"/>
    <s v="F"/>
    <s v="W"/>
    <n v="2"/>
    <s v="City"/>
    <s v="N/A"/>
    <x v="559"/>
    <s v="Central"/>
  </r>
  <r>
    <s v="6P"/>
    <s v="Phillips, Ela F."/>
    <s v="Jul"/>
    <n v="7"/>
    <n v="25"/>
    <n v="1887"/>
    <x v="8"/>
    <s v="F"/>
    <s v="W"/>
    <m/>
    <s v="City"/>
    <s v="N/A"/>
    <x v="560"/>
    <s v="Walnut"/>
  </r>
  <r>
    <s v="6H"/>
    <s v="Ham, Ethel"/>
    <s v="Jul"/>
    <n v="7"/>
    <n v="27"/>
    <n v="1887"/>
    <x v="8"/>
    <s v="F"/>
    <s v="W"/>
    <m/>
    <s v="City"/>
    <s v="N/A"/>
    <x v="0"/>
    <s v="North"/>
  </r>
  <r>
    <s v="6R"/>
    <s v="Ryman, Leffie"/>
    <s v="Jul"/>
    <n v="7"/>
    <n v="29"/>
    <n v="1887"/>
    <x v="8"/>
    <s v="F"/>
    <s v="W"/>
    <m/>
    <s v="City"/>
    <s v="N/A"/>
    <x v="489"/>
    <s v="Oak"/>
  </r>
  <r>
    <s v="6R"/>
    <s v="Infant of E. Ryman"/>
    <s v="Jul"/>
    <n v="7"/>
    <n v="31"/>
    <n v="1887"/>
    <x v="8"/>
    <s v="M"/>
    <s v="W"/>
    <m/>
    <s v="City"/>
    <s v="N/A"/>
    <x v="26"/>
    <s v="Oak and"/>
  </r>
  <r>
    <s v="6H"/>
    <s v="Hargrave, A. E., Mrs."/>
    <s v="Jun"/>
    <n v="6"/>
    <n v="9"/>
    <n v="1887"/>
    <x v="8"/>
    <s v="F"/>
    <s v="W"/>
    <n v="59"/>
    <s v="City"/>
    <s v="N/A"/>
    <x v="561"/>
    <s v="Oak"/>
  </r>
  <r>
    <s v="6S"/>
    <s v="Sevier, Mary A."/>
    <s v="Jun"/>
    <n v="6"/>
    <n v="15"/>
    <n v="1887"/>
    <x v="8"/>
    <s v="F"/>
    <s v="W"/>
    <n v="16"/>
    <s v="City"/>
    <s v="N/A"/>
    <x v="251"/>
    <s v="City"/>
  </r>
  <r>
    <s v="6A"/>
    <s v="Anderson, Mary Ann"/>
    <s v="Jun"/>
    <n v="6"/>
    <n v="19"/>
    <n v="1887"/>
    <x v="8"/>
    <s v="F"/>
    <s v="W"/>
    <n v="76"/>
    <s v="City"/>
    <s v="N/A"/>
    <x v="378"/>
    <s v="City &amp; Elm"/>
  </r>
  <r>
    <s v="6R"/>
    <s v="Ramsey, Carlotte W."/>
    <s v="Jun"/>
    <n v="6"/>
    <n v="23"/>
    <n v="1887"/>
    <x v="8"/>
    <s v="F"/>
    <s v="W"/>
    <n v="75"/>
    <s v="City"/>
    <s v="N/A"/>
    <x v="2"/>
    <s v="City"/>
  </r>
  <r>
    <s v="6I"/>
    <s v="Irwin, James"/>
    <s v="Jun"/>
    <n v="6"/>
    <n v="25"/>
    <n v="1887"/>
    <x v="8"/>
    <s v="M"/>
    <s v="W"/>
    <n v="73"/>
    <s v="City"/>
    <s v="N/A"/>
    <x v="210"/>
    <s v="Cedar, Old Yard"/>
  </r>
  <r>
    <s v="6G"/>
    <s v="Gibson, M. A."/>
    <s v="Jun"/>
    <n v="6"/>
    <n v="25"/>
    <n v="1887"/>
    <x v="8"/>
    <m/>
    <s v="W"/>
    <m/>
    <m/>
    <s v="N/A"/>
    <x v="0"/>
    <m/>
  </r>
  <r>
    <s v="6C"/>
    <s v="Infant of Will Corbitt"/>
    <s v="Mar"/>
    <n v="3"/>
    <n v="5"/>
    <n v="1887"/>
    <x v="8"/>
    <s v="F"/>
    <s v="W"/>
    <m/>
    <s v="City"/>
    <s v="N/A"/>
    <x v="26"/>
    <s v="Oak"/>
  </r>
  <r>
    <s v="6B"/>
    <s v="Bell, Mary A."/>
    <s v="Mar"/>
    <n v="3"/>
    <n v="7"/>
    <n v="1887"/>
    <x v="8"/>
    <s v="F"/>
    <s v="W"/>
    <n v="78"/>
    <s v="City"/>
    <s v="N/A"/>
    <x v="2"/>
    <s v="Poplar"/>
  </r>
  <r>
    <s v="6N"/>
    <s v="Nicholas, M."/>
    <s v="Mar"/>
    <n v="3"/>
    <n v="20"/>
    <n v="1887"/>
    <x v="8"/>
    <s v="F"/>
    <s v="W"/>
    <n v="55"/>
    <s v="City"/>
    <s v="N/A"/>
    <x v="13"/>
    <s v="Maple"/>
  </r>
  <r>
    <s v="6K"/>
    <s v="Infant of Frank Kuhan"/>
    <s v="Mar"/>
    <n v="3"/>
    <n v="23"/>
    <n v="1887"/>
    <x v="8"/>
    <s v="M"/>
    <s v="W"/>
    <m/>
    <s v="City"/>
    <s v="N/A"/>
    <x v="26"/>
    <s v="Oak"/>
  </r>
  <r>
    <s v="6K"/>
    <s v="Knowles, R. L."/>
    <s v="Mar"/>
    <n v="3"/>
    <n v="27"/>
    <n v="1887"/>
    <x v="8"/>
    <s v="M"/>
    <s v="W"/>
    <n v="52"/>
    <s v="City"/>
    <s v="N/A"/>
    <x v="562"/>
    <s v="Poplar"/>
  </r>
  <r>
    <s v="6T"/>
    <s v="Tarpley, Tennia May"/>
    <s v="Mar"/>
    <n v="3"/>
    <n v="27"/>
    <n v="1887"/>
    <x v="8"/>
    <s v="F"/>
    <s v="W"/>
    <m/>
    <s v="City"/>
    <s v="N/A"/>
    <x v="13"/>
    <s v="Walnut Cont."/>
  </r>
  <r>
    <s v="6A"/>
    <s v="Atkinson, Thomas W."/>
    <s v="Mar"/>
    <n v="3"/>
    <n v="27"/>
    <n v="1887"/>
    <x v="8"/>
    <s v="M"/>
    <s v="W"/>
    <n v="50"/>
    <s v="City"/>
    <s v="N/A"/>
    <x v="381"/>
    <s v="Cedar"/>
  </r>
  <r>
    <s v="6B"/>
    <s v="Battise, Porter"/>
    <s v="Mar"/>
    <n v="3"/>
    <n v="30"/>
    <n v="1887"/>
    <x v="8"/>
    <s v="M"/>
    <s v="B"/>
    <m/>
    <s v="City"/>
    <s v="N/A"/>
    <x v="14"/>
    <s v="Cherry"/>
  </r>
  <r>
    <s v="6W"/>
    <s v="Wetmore, Ela"/>
    <s v="Mar"/>
    <n v="3"/>
    <n v="31"/>
    <n v="1887"/>
    <x v="8"/>
    <s v="F"/>
    <s v="W"/>
    <n v="28"/>
    <s v="City"/>
    <s v="N/A"/>
    <x v="381"/>
    <s v="City &amp; Mulberry"/>
  </r>
  <r>
    <s v="6D"/>
    <s v="Doak, Wm"/>
    <s v="May"/>
    <n v="5"/>
    <n v="28"/>
    <n v="1887"/>
    <x v="8"/>
    <s v="M"/>
    <s v="W"/>
    <n v="17"/>
    <s v="City"/>
    <s v="N/A"/>
    <x v="385"/>
    <s v="Central"/>
  </r>
  <r>
    <s v="6G"/>
    <s v="Gheen, Ella F."/>
    <s v="Nov"/>
    <n v="11"/>
    <n v="3"/>
    <n v="1887"/>
    <x v="8"/>
    <s v="F"/>
    <s v="W"/>
    <n v="24"/>
    <s v="City"/>
    <s v="N/A"/>
    <x v="381"/>
    <s v="Central"/>
  </r>
  <r>
    <s v="6H"/>
    <s v="Hollister, Rena"/>
    <s v="Nov"/>
    <n v="11"/>
    <n v="25"/>
    <n v="1887"/>
    <x v="8"/>
    <s v="F"/>
    <s v="W"/>
    <n v="16"/>
    <s v="City"/>
    <s v="N/A"/>
    <x v="381"/>
    <s v="Pine"/>
  </r>
  <r>
    <s v="6M"/>
    <s v="More, Elizzebith"/>
    <s v="Nov"/>
    <n v="11"/>
    <n v="27"/>
    <n v="1887"/>
    <x v="8"/>
    <s v="F"/>
    <s v="B"/>
    <n v="55"/>
    <s v="City"/>
    <s v="N/A"/>
    <x v="563"/>
    <s v="Meadow"/>
  </r>
  <r>
    <s v="6G"/>
    <s v="Gheen, Emma C."/>
    <s v="Nov"/>
    <n v="11"/>
    <n v="29"/>
    <n v="1887"/>
    <x v="8"/>
    <s v="F"/>
    <s v="W"/>
    <n v="37"/>
    <s v="City"/>
    <s v="N/A"/>
    <x v="13"/>
    <s v="Central"/>
  </r>
  <r>
    <s v="6T"/>
    <s v="Treppard, J. A."/>
    <s v="Oct"/>
    <n v="10"/>
    <n v="9"/>
    <n v="1887"/>
    <x v="8"/>
    <s v="M"/>
    <s v="W"/>
    <n v="19"/>
    <s v="City"/>
    <s v="N/A"/>
    <x v="564"/>
    <s v="North"/>
  </r>
  <r>
    <s v="6M"/>
    <s v="Majors, Carelone E."/>
    <s v="Oct"/>
    <n v="10"/>
    <n v="10"/>
    <n v="1887"/>
    <x v="8"/>
    <s v="F"/>
    <s v="W"/>
    <n v="56"/>
    <s v="City"/>
    <s v="N/A"/>
    <x v="393"/>
    <s v="Pine"/>
  </r>
  <r>
    <s v="6P"/>
    <s v="Phelps, Wm G."/>
    <s v="Oct"/>
    <n v="10"/>
    <n v="16"/>
    <n v="1887"/>
    <x v="8"/>
    <s v="M"/>
    <s v="W"/>
    <n v="26"/>
    <s v="City"/>
    <s v="N/A"/>
    <x v="565"/>
    <s v="Walnut Continued"/>
  </r>
  <r>
    <s v="6F"/>
    <s v="Felts, Mauda"/>
    <s v="Sep"/>
    <n v="9"/>
    <n v="5"/>
    <n v="1887"/>
    <x v="8"/>
    <s v="F"/>
    <s v="W"/>
    <m/>
    <s v="City"/>
    <s v="N/A"/>
    <x v="0"/>
    <s v="Elm"/>
  </r>
  <r>
    <s v="6L"/>
    <s v="Lovell, Jani L."/>
    <s v="Sep"/>
    <n v="9"/>
    <n v="13"/>
    <n v="1887"/>
    <x v="8"/>
    <s v="F"/>
    <s v="W"/>
    <n v="28"/>
    <s v="City"/>
    <s v="N/A"/>
    <x v="566"/>
    <s v="Mulberry"/>
  </r>
  <r>
    <s v="6H"/>
    <s v="Harris, Frankie C."/>
    <s v="Sep"/>
    <n v="9"/>
    <n v="14"/>
    <n v="1887"/>
    <x v="8"/>
    <s v="M"/>
    <s v="W"/>
    <m/>
    <s v="City"/>
    <s v="N/A"/>
    <x v="385"/>
    <s v="Pine"/>
  </r>
  <r>
    <s v="5-1874"/>
    <s v="Infant"/>
    <s v="Aug"/>
    <n v="8"/>
    <n v="1"/>
    <n v="1874"/>
    <x v="7"/>
    <m/>
    <s v="B"/>
    <m/>
    <s v="City"/>
    <s v="N/A"/>
    <x v="26"/>
    <s v="Central"/>
  </r>
  <r>
    <s v="6P"/>
    <s v="Perry, Thomas J."/>
    <s v="Sep"/>
    <n v="9"/>
    <n v="28"/>
    <n v="1887"/>
    <x v="8"/>
    <s v="M"/>
    <s v="W"/>
    <n v="57"/>
    <s v="City"/>
    <s v="N/A"/>
    <x v="567"/>
    <s v="Cherry"/>
  </r>
  <r>
    <s v="6N"/>
    <s v="Newell, Marietta"/>
    <s v="Apr"/>
    <n v="4"/>
    <n v="3"/>
    <n v="1886"/>
    <x v="8"/>
    <s v="F"/>
    <s v="W"/>
    <n v="53"/>
    <s v="City"/>
    <s v="N/A"/>
    <x v="568"/>
    <s v="Cedar"/>
  </r>
  <r>
    <s v="6K"/>
    <s v="Kirk, George M."/>
    <s v="Apr"/>
    <n v="4"/>
    <n v="14"/>
    <n v="1886"/>
    <x v="8"/>
    <s v="M"/>
    <s v="W"/>
    <n v="30"/>
    <s v="City"/>
    <s v="N/A"/>
    <x v="381"/>
    <s v="Oak"/>
  </r>
  <r>
    <s v="6C"/>
    <s v="Calclaugh, John"/>
    <s v="Apr"/>
    <n v="4"/>
    <n v="15"/>
    <n v="1886"/>
    <x v="8"/>
    <s v="M"/>
    <s v="W"/>
    <n v="55"/>
    <s v="City"/>
    <s v="N/A"/>
    <x v="0"/>
    <s v="Magnolia"/>
  </r>
  <r>
    <s v="6C"/>
    <s v="Infant of Boda Carter"/>
    <s v="Apr"/>
    <n v="4"/>
    <n v="25"/>
    <n v="1886"/>
    <x v="8"/>
    <m/>
    <s v="W"/>
    <m/>
    <s v="City"/>
    <s v="N/A"/>
    <x v="26"/>
    <s v="Oak"/>
  </r>
  <r>
    <s v="6T"/>
    <s v="Thomas, Mike"/>
    <s v="Apr"/>
    <n v="4"/>
    <n v="29"/>
    <n v="1886"/>
    <x v="8"/>
    <s v="M"/>
    <s v="W"/>
    <m/>
    <s v="City"/>
    <s v="N/A"/>
    <x v="0"/>
    <s v="Walnut"/>
  </r>
  <r>
    <s v="6H"/>
    <s v="Harvey, Hilery"/>
    <s v="Aug"/>
    <n v="8"/>
    <n v="3"/>
    <n v="1886"/>
    <x v="8"/>
    <s v="M"/>
    <s v="W"/>
    <m/>
    <s v="City"/>
    <s v="N/A"/>
    <x v="26"/>
    <s v="Oak &amp; Central"/>
  </r>
  <r>
    <s v="6C"/>
    <s v="Conley, Annah V."/>
    <s v="Aug"/>
    <n v="8"/>
    <n v="8"/>
    <n v="1886"/>
    <x v="8"/>
    <s v="F"/>
    <s v="W"/>
    <n v="5"/>
    <s v="City"/>
    <s v="N/A"/>
    <x v="492"/>
    <s v="Turnpike"/>
  </r>
  <r>
    <s v="6P"/>
    <s v="Pool, Ethel S. P."/>
    <s v="Aug"/>
    <n v="8"/>
    <n v="18"/>
    <n v="1886"/>
    <x v="8"/>
    <s v="F"/>
    <s v="W"/>
    <n v="4"/>
    <s v="City"/>
    <s v="N/A"/>
    <x v="569"/>
    <s v="Central"/>
  </r>
  <r>
    <s v="6P"/>
    <s v="Plummer, Bettie"/>
    <s v="Aug"/>
    <n v="8"/>
    <n v="19"/>
    <n v="1886"/>
    <x v="8"/>
    <s v="F"/>
    <s v="W"/>
    <n v="30"/>
    <s v="City"/>
    <s v="N/A"/>
    <x v="570"/>
    <s v="Poplar"/>
  </r>
  <r>
    <s v="6G"/>
    <s v="Garriett, Morgan"/>
    <s v="Aug"/>
    <n v="8"/>
    <n v="22"/>
    <n v="1886"/>
    <x v="8"/>
    <s v="M"/>
    <s v="W"/>
    <m/>
    <s v="City"/>
    <s v="N/A"/>
    <x v="571"/>
    <s v="Mulberry"/>
  </r>
  <r>
    <s v="6C"/>
    <s v="Chipehase, Preston"/>
    <s v="Aug"/>
    <n v="8"/>
    <n v="22"/>
    <n v="1886"/>
    <x v="8"/>
    <s v="M"/>
    <s v="W"/>
    <n v="57"/>
    <s v="City"/>
    <s v="N/A"/>
    <x v="378"/>
    <s v="North"/>
  </r>
  <r>
    <s v="6G"/>
    <s v="Goodwin, W. D."/>
    <s v="Dec"/>
    <n v="12"/>
    <n v="7"/>
    <n v="1886"/>
    <x v="8"/>
    <s v="M"/>
    <s v="W"/>
    <n v="47"/>
    <s v="City"/>
    <s v="N/A"/>
    <x v="572"/>
    <s v="North"/>
  </r>
  <r>
    <s v="6D"/>
    <s v="Davidge, Amelia, Mrs."/>
    <s v="Dec"/>
    <n v="12"/>
    <n v="9"/>
    <n v="1886"/>
    <x v="8"/>
    <s v="F"/>
    <s v="W"/>
    <n v="42"/>
    <s v="City"/>
    <s v="N/A"/>
    <x v="0"/>
    <s v="Walnut"/>
  </r>
  <r>
    <s v="6Mc"/>
    <s v="McAlister, E. M., Mrs."/>
    <s v="Dec"/>
    <n v="12"/>
    <n v="10"/>
    <n v="1886"/>
    <x v="8"/>
    <s v="F"/>
    <s v="W"/>
    <n v="30"/>
    <s v="City"/>
    <s v="N/A"/>
    <x v="439"/>
    <s v="Poplar"/>
  </r>
  <r>
    <s v="6H"/>
    <s v="Hailey, Robt H."/>
    <s v="Dec"/>
    <n v="12"/>
    <n v="10"/>
    <n v="1886"/>
    <x v="8"/>
    <s v="M"/>
    <s v="W"/>
    <n v="48"/>
    <s v="City"/>
    <s v="N/A"/>
    <x v="573"/>
    <s v="Cedar &amp; Poplar"/>
  </r>
  <r>
    <s v="6Mc"/>
    <s v="Infant of E. M. McAllister"/>
    <s v="Dec"/>
    <n v="12"/>
    <n v="14"/>
    <n v="1886"/>
    <x v="8"/>
    <m/>
    <s v="W"/>
    <m/>
    <s v="City"/>
    <s v="N/A"/>
    <x v="0"/>
    <s v="Poplar"/>
  </r>
  <r>
    <s v="6C"/>
    <s v="Copland, Fannie"/>
    <s v="Dec"/>
    <n v="12"/>
    <n v="22"/>
    <n v="1886"/>
    <x v="8"/>
    <s v="F"/>
    <s v="W"/>
    <n v="49"/>
    <s v="City"/>
    <s v="N/A"/>
    <x v="0"/>
    <s v="Walnut Cong"/>
  </r>
  <r>
    <s v="6A"/>
    <s v="Anderson, Charley"/>
    <s v="Dec"/>
    <n v="12"/>
    <n v="26"/>
    <n v="1886"/>
    <x v="8"/>
    <s v="M"/>
    <s v="W"/>
    <n v="3"/>
    <s v="City"/>
    <s v="N/A"/>
    <x v="424"/>
    <s v="Pine"/>
  </r>
  <r>
    <s v="6H"/>
    <s v="Infant - Haslam"/>
    <s v="Feb"/>
    <n v="2"/>
    <n v="4"/>
    <n v="1886"/>
    <x v="8"/>
    <s v="F"/>
    <s v="W"/>
    <m/>
    <s v="City"/>
    <s v="N/A"/>
    <x v="0"/>
    <s v="Elum"/>
  </r>
  <r>
    <s v="6H"/>
    <s v="Hodge, Mr."/>
    <s v="Feb"/>
    <n v="2"/>
    <n v="4"/>
    <n v="1886"/>
    <x v="8"/>
    <s v="M"/>
    <s v="B"/>
    <m/>
    <s v="City"/>
    <s v="N/A"/>
    <x v="0"/>
    <s v="Poplar"/>
  </r>
  <r>
    <s v="6G"/>
    <s v="Gollithan, Mattie Gertrude"/>
    <s v="Feb"/>
    <n v="2"/>
    <n v="28"/>
    <n v="1886"/>
    <x v="8"/>
    <s v="F"/>
    <s v="W"/>
    <n v="5"/>
    <s v="City"/>
    <s v="N/A"/>
    <x v="0"/>
    <s v="Oak"/>
  </r>
  <r>
    <s v="6G"/>
    <s v="Infant of B. Goodrick"/>
    <s v="Feb"/>
    <n v="2"/>
    <n v="28"/>
    <n v="1886"/>
    <x v="8"/>
    <s v="F"/>
    <s v="W"/>
    <m/>
    <s v="City"/>
    <s v="N/A"/>
    <x v="0"/>
    <s v="Oak"/>
  </r>
  <r>
    <s v="6D"/>
    <s v="Driver, Wm"/>
    <s v="Feb"/>
    <n v="2"/>
    <m/>
    <n v="1886"/>
    <x v="8"/>
    <s v="M"/>
    <s v="W"/>
    <n v="84"/>
    <s v="City"/>
    <s v="N/A"/>
    <x v="2"/>
    <s v="Cedar"/>
  </r>
  <r>
    <s v="6A"/>
    <s v="Allen, Mrs."/>
    <s v="Feb"/>
    <n v="2"/>
    <m/>
    <n v="1886"/>
    <x v="8"/>
    <s v="F"/>
    <s v="W"/>
    <m/>
    <s v="City"/>
    <s v="N/A"/>
    <x v="0"/>
    <s v="Oak"/>
  </r>
  <r>
    <s v="6H"/>
    <s v="Hogglen, Chaley"/>
    <s v="Jul"/>
    <n v="7"/>
    <n v="1"/>
    <n v="1886"/>
    <x v="8"/>
    <s v="M"/>
    <s v="W"/>
    <n v="1"/>
    <s v="City"/>
    <s v="N/A"/>
    <x v="490"/>
    <s v="Elm"/>
  </r>
  <r>
    <s v="6H"/>
    <s v="Harper, Susan"/>
    <s v="Jul"/>
    <n v="7"/>
    <n v="4"/>
    <n v="1886"/>
    <x v="8"/>
    <s v="F"/>
    <s v="W"/>
    <n v="73"/>
    <s v="City"/>
    <s v="N/A"/>
    <x v="2"/>
    <s v="Walnut"/>
  </r>
  <r>
    <s v="6M"/>
    <s v="More, John"/>
    <s v="Jul"/>
    <n v="7"/>
    <n v="4"/>
    <n v="1886"/>
    <x v="8"/>
    <s v="M"/>
    <s v="W"/>
    <n v="59"/>
    <s v="City"/>
    <s v="N/A"/>
    <x v="574"/>
    <s v="Maple &amp; Central"/>
  </r>
  <r>
    <s v="6S"/>
    <s v="Skeggs, Johnny"/>
    <s v="Jul"/>
    <n v="7"/>
    <n v="15"/>
    <n v="1886"/>
    <x v="8"/>
    <s v="M"/>
    <s v="W"/>
    <m/>
    <s v="City"/>
    <s v="N/A"/>
    <x v="308"/>
    <s v="Mulberry"/>
  </r>
  <r>
    <s v="6M"/>
    <s v="Miller, Munroe W."/>
    <s v="Jul"/>
    <n v="7"/>
    <n v="16"/>
    <n v="1886"/>
    <x v="8"/>
    <s v="M"/>
    <s v="W"/>
    <n v="58"/>
    <s v="City"/>
    <s v="N/A"/>
    <x v="575"/>
    <s v="Oak"/>
  </r>
  <r>
    <s v="6F"/>
    <s v="Fletcher, Robbert"/>
    <s v="Jul"/>
    <n v="7"/>
    <n v="21"/>
    <n v="1886"/>
    <x v="8"/>
    <s v="M"/>
    <s v="W"/>
    <n v="59"/>
    <s v="City"/>
    <s v="N/A"/>
    <x v="381"/>
    <s v="Mulberry"/>
  </r>
  <r>
    <s v="6D"/>
    <s v="De La Hay, Catherine, Mrs."/>
    <s v="Jul"/>
    <n v="7"/>
    <n v="25"/>
    <n v="1886"/>
    <x v="8"/>
    <s v="F"/>
    <s v="W"/>
    <n v="84"/>
    <s v="City"/>
    <s v="N/A"/>
    <x v="2"/>
    <s v="Central"/>
  </r>
  <r>
    <s v="6P"/>
    <s v="Parrish, Jacob M."/>
    <s v="Jul"/>
    <n v="7"/>
    <n v="28"/>
    <n v="1886"/>
    <x v="8"/>
    <s v="M"/>
    <s v="W"/>
    <n v="44"/>
    <s v="City"/>
    <s v="N/A"/>
    <x v="251"/>
    <s v="Oak"/>
  </r>
  <r>
    <s v="6N"/>
    <s v="Neal, Martin J."/>
    <s v="Jul"/>
    <n v="7"/>
    <n v="29"/>
    <n v="1886"/>
    <x v="8"/>
    <s v="M"/>
    <s v="W"/>
    <m/>
    <s v="City"/>
    <s v="N/A"/>
    <x v="0"/>
    <s v="Magnolia &amp; Pine"/>
  </r>
  <r>
    <s v="6C"/>
    <s v="Castleman, Robt B."/>
    <s v="Jul"/>
    <n v="7"/>
    <n v="30"/>
    <n v="1886"/>
    <x v="8"/>
    <s v="M"/>
    <s v="W"/>
    <n v="76"/>
    <s v="City"/>
    <s v="N/A"/>
    <x v="2"/>
    <s v="Oak"/>
  </r>
  <r>
    <s v="6Mc"/>
    <s v="Infant of D. M.Coplin"/>
    <s v="Jun"/>
    <n v="6"/>
    <n v="21"/>
    <n v="1886"/>
    <x v="8"/>
    <s v="M"/>
    <s v="W"/>
    <m/>
    <s v="City"/>
    <s v="N/A"/>
    <x v="26"/>
    <s v="Poplar"/>
  </r>
  <r>
    <s v="6W"/>
    <s v="Wright, Mamie"/>
    <s v="Mar"/>
    <n v="3"/>
    <n v="31"/>
    <n v="1886"/>
    <x v="8"/>
    <s v="F"/>
    <s v="W"/>
    <n v="4"/>
    <s v="City"/>
    <s v="N/A"/>
    <x v="13"/>
    <s v="City"/>
  </r>
  <r>
    <s v="6T"/>
    <s v="Turville, Matie"/>
    <s v="May"/>
    <n v="5"/>
    <n v="1"/>
    <n v="1886"/>
    <x v="8"/>
    <s v="F"/>
    <s v="W"/>
    <n v="35"/>
    <s v="City"/>
    <s v="N/A"/>
    <x v="576"/>
    <s v="Locust"/>
  </r>
  <r>
    <s v="6Mc"/>
    <s v="McWright, Tobe"/>
    <s v="May"/>
    <n v="5"/>
    <n v="19"/>
    <n v="1886"/>
    <x v="8"/>
    <s v="M"/>
    <s v="W"/>
    <n v="42"/>
    <s v="City"/>
    <s v="N/A"/>
    <x v="577"/>
    <s v="Maple &amp; Walnut"/>
  </r>
  <r>
    <s v="6T"/>
    <s v="Toombs, James"/>
    <s v="May"/>
    <n v="5"/>
    <n v="24"/>
    <n v="1886"/>
    <x v="8"/>
    <s v="M"/>
    <s v="W"/>
    <n v="22"/>
    <s v="City"/>
    <s v="N/A"/>
    <x v="576"/>
    <s v="Cedar &amp; Central"/>
  </r>
  <r>
    <s v="6B"/>
    <s v="Bolton, R. B."/>
    <s v="Nov"/>
    <n v="11"/>
    <n v="10"/>
    <n v="1886"/>
    <x v="8"/>
    <s v="F"/>
    <s v="W"/>
    <n v="44"/>
    <s v="City"/>
    <s v="N/A"/>
    <x v="578"/>
    <s v="Poplar"/>
  </r>
  <r>
    <s v="6F"/>
    <s v="Fox, Leslie S."/>
    <s v="Nov"/>
    <n v="11"/>
    <n v="10"/>
    <n v="1886"/>
    <x v="8"/>
    <s v="M"/>
    <s v="W"/>
    <n v="2"/>
    <s v="City"/>
    <s v="N/A"/>
    <x v="393"/>
    <s v="Locust"/>
  </r>
  <r>
    <s v="6S"/>
    <s v="Sawyers, Ada E."/>
    <s v="Nov"/>
    <n v="11"/>
    <n v="13"/>
    <n v="1886"/>
    <x v="8"/>
    <s v="F"/>
    <s v="W"/>
    <m/>
    <s v="City"/>
    <s v="N/A"/>
    <x v="441"/>
    <s v="Oak"/>
  </r>
  <r>
    <s v="6S"/>
    <s v="Simpson, E. C."/>
    <s v="Nov"/>
    <n v="11"/>
    <n v="13"/>
    <n v="1886"/>
    <x v="8"/>
    <s v="F"/>
    <s v="W"/>
    <n v="80"/>
    <s v="City"/>
    <s v="N/A"/>
    <x v="2"/>
    <s v="Pine"/>
  </r>
  <r>
    <s v="6C"/>
    <s v="Colmon, E. T."/>
    <s v="Nov"/>
    <n v="11"/>
    <n v="21"/>
    <n v="1886"/>
    <x v="8"/>
    <s v="F"/>
    <s v="W"/>
    <n v="5"/>
    <s v="City"/>
    <s v="N/A"/>
    <x v="579"/>
    <s v="Maple"/>
  </r>
  <r>
    <s v="6S"/>
    <s v="Simpson, Lula"/>
    <s v="Nov"/>
    <n v="11"/>
    <n v="25"/>
    <n v="1886"/>
    <x v="8"/>
    <s v="F"/>
    <s v="W"/>
    <n v="1"/>
    <s v="City"/>
    <s v="N/A"/>
    <x v="378"/>
    <s v="Pine"/>
  </r>
  <r>
    <s v="6B"/>
    <s v="Baucom, John C."/>
    <s v="Nov"/>
    <n v="11"/>
    <n v="28"/>
    <n v="1886"/>
    <x v="8"/>
    <s v="M"/>
    <s v="W"/>
    <n v="26"/>
    <s v="City"/>
    <s v="N/A"/>
    <x v="381"/>
    <s v="Poplar"/>
  </r>
  <r>
    <s v="6G"/>
    <s v="Godshell, Samuel"/>
    <s v="Oct"/>
    <n v="10"/>
    <n v="6"/>
    <n v="1886"/>
    <x v="8"/>
    <s v="M"/>
    <s v="W"/>
    <m/>
    <s v="City"/>
    <s v="N/A"/>
    <x v="0"/>
    <s v="Circle"/>
  </r>
  <r>
    <s v="6G"/>
    <s v="Goodwin, Sam Henry"/>
    <s v="Oct"/>
    <n v="10"/>
    <n v="6"/>
    <n v="1886"/>
    <x v="8"/>
    <s v="M"/>
    <s v="W"/>
    <n v="1"/>
    <s v="City"/>
    <s v="N/A"/>
    <x v="580"/>
    <s v="North"/>
  </r>
  <r>
    <s v="6B"/>
    <s v="Blunt, Ernest G."/>
    <s v="Oct"/>
    <n v="10"/>
    <n v="14"/>
    <n v="1886"/>
    <x v="8"/>
    <s v="M"/>
    <s v="W"/>
    <n v="6"/>
    <s v="City"/>
    <s v="N/A"/>
    <x v="13"/>
    <s v="Maple"/>
  </r>
  <r>
    <s v="6K"/>
    <s v="Kindrick, Thomas, Mr."/>
    <s v="Oct"/>
    <n v="10"/>
    <n v="19"/>
    <n v="1886"/>
    <x v="8"/>
    <s v="M"/>
    <s v="W"/>
    <n v="67"/>
    <s v="City"/>
    <s v="N/A"/>
    <x v="0"/>
    <m/>
  </r>
  <r>
    <s v="6C"/>
    <s v="Chilton, Catherin"/>
    <s v="Oct"/>
    <n v="10"/>
    <n v="20"/>
    <n v="1886"/>
    <x v="8"/>
    <s v="F"/>
    <s v="W"/>
    <n v="74"/>
    <s v="City"/>
    <s v="N/A"/>
    <x v="581"/>
    <s v="Central"/>
  </r>
  <r>
    <s v="6L"/>
    <s v="Larrance, E. W."/>
    <s v="Oct"/>
    <n v="10"/>
    <n v="28"/>
    <n v="1886"/>
    <x v="8"/>
    <s v="M"/>
    <s v="W"/>
    <m/>
    <s v="City"/>
    <s v="N/A"/>
    <x v="579"/>
    <s v="Poplar"/>
  </r>
  <r>
    <s v="6L"/>
    <s v="Larry, Reubin"/>
    <s v="Oct"/>
    <n v="10"/>
    <n v="29"/>
    <n v="1886"/>
    <x v="8"/>
    <s v="M"/>
    <s v="W"/>
    <m/>
    <s v="City"/>
    <s v="N/A"/>
    <x v="582"/>
    <s v="Poplar"/>
  </r>
  <r>
    <s v="6N"/>
    <s v="Infant of Levi Neal"/>
    <s v="Oct"/>
    <n v="10"/>
    <n v="30"/>
    <n v="1886"/>
    <x v="8"/>
    <s v="F"/>
    <s v="W"/>
    <m/>
    <s v="City"/>
    <s v="N/A"/>
    <x v="26"/>
    <s v="Locust"/>
  </r>
  <r>
    <s v="6O"/>
    <s v="Oneal, Jennie"/>
    <s v="Oct"/>
    <n v="10"/>
    <n v="31"/>
    <n v="1886"/>
    <x v="8"/>
    <s v="F"/>
    <s v="W"/>
    <n v="28"/>
    <s v="City"/>
    <s v="N/A"/>
    <x v="14"/>
    <s v="Ceder old yard"/>
  </r>
  <r>
    <s v="6G"/>
    <s v="Green, Julia M."/>
    <s v="Sep"/>
    <n v="9"/>
    <n v="10"/>
    <n v="1886"/>
    <x v="8"/>
    <s v="F"/>
    <s v="W"/>
    <n v="39"/>
    <s v="City"/>
    <s v="N/A"/>
    <x v="381"/>
    <s v="Oak"/>
  </r>
  <r>
    <s v="6P"/>
    <s v="Perry, J. B."/>
    <s v="Sep"/>
    <n v="9"/>
    <n v="14"/>
    <n v="1886"/>
    <x v="8"/>
    <s v="M"/>
    <s v="W"/>
    <n v="66"/>
    <s v="City"/>
    <s v="N/A"/>
    <x v="583"/>
    <s v="Poplar"/>
  </r>
  <r>
    <s v="6F"/>
    <s v="Ferris, William P."/>
    <s v="Sep"/>
    <n v="9"/>
    <n v="16"/>
    <n v="1886"/>
    <x v="8"/>
    <s v="M"/>
    <s v="W"/>
    <n v="43"/>
    <s v="City"/>
    <s v="N/A"/>
    <x v="584"/>
    <s v="City"/>
  </r>
  <r>
    <s v="6P"/>
    <s v="Infant of J. T. Plummer"/>
    <s v="Sep"/>
    <n v="9"/>
    <n v="17"/>
    <n v="1886"/>
    <x v="8"/>
    <s v="M"/>
    <s v="W"/>
    <m/>
    <s v="City"/>
    <s v="N/A"/>
    <x v="0"/>
    <s v="Poplar"/>
  </r>
  <r>
    <s v="6C"/>
    <s v="Carter, Mollie E."/>
    <s v="Sep"/>
    <n v="9"/>
    <n v="20"/>
    <n v="1886"/>
    <x v="8"/>
    <s v="F"/>
    <s v="W"/>
    <n v="6"/>
    <s v="City"/>
    <s v="N/A"/>
    <x v="444"/>
    <s v="Oak"/>
  </r>
  <r>
    <s v="6H"/>
    <s v="Hailey, Mary Romans"/>
    <s v="Sep"/>
    <n v="9"/>
    <n v="28"/>
    <n v="1886"/>
    <x v="8"/>
    <s v="F"/>
    <s v="W"/>
    <m/>
    <s v="City"/>
    <s v="N/A"/>
    <x v="385"/>
    <s v="Maple"/>
  </r>
  <r>
    <s v="6B"/>
    <s v="Baker, L."/>
    <m/>
    <m/>
    <m/>
    <n v="1886"/>
    <x v="8"/>
    <s v="F"/>
    <s v="W"/>
    <m/>
    <s v="City"/>
    <s v="N/A"/>
    <x v="381"/>
    <s v="City"/>
  </r>
  <r>
    <s v="6C"/>
    <s v="Infant of Copland"/>
    <m/>
    <m/>
    <m/>
    <n v="1886"/>
    <x v="8"/>
    <m/>
    <s v="W"/>
    <m/>
    <m/>
    <s v="N/A"/>
    <x v="0"/>
    <s v="Walnut"/>
  </r>
  <r>
    <s v="6C"/>
    <s v="Cooper, Mark"/>
    <m/>
    <m/>
    <m/>
    <n v="1886"/>
    <x v="8"/>
    <s v="M"/>
    <s v="W"/>
    <m/>
    <m/>
    <s v="N/A"/>
    <x v="0"/>
    <s v="Maple"/>
  </r>
  <r>
    <s v="6C"/>
    <s v="Capps, Mr."/>
    <m/>
    <m/>
    <m/>
    <n v="1886"/>
    <x v="8"/>
    <s v="M"/>
    <s v="W"/>
    <m/>
    <m/>
    <s v="N/A"/>
    <x v="0"/>
    <s v="Oak"/>
  </r>
  <r>
    <s v="6W"/>
    <s v="Watson, Mrs."/>
    <m/>
    <m/>
    <m/>
    <n v="1886"/>
    <x v="8"/>
    <s v="F"/>
    <s v="W"/>
    <m/>
    <s v="City"/>
    <s v="N/A"/>
    <x v="0"/>
    <s v="Walnut"/>
  </r>
  <r>
    <s v="6C"/>
    <s v="Infant of Cook"/>
    <m/>
    <m/>
    <m/>
    <n v="1886"/>
    <x v="8"/>
    <m/>
    <s v="W"/>
    <m/>
    <s v="City"/>
    <s v="N/A"/>
    <x v="0"/>
    <s v="Mulberry"/>
  </r>
  <r>
    <s v="6F"/>
    <s v="Freeman, Mrs."/>
    <m/>
    <m/>
    <m/>
    <n v="1886"/>
    <x v="8"/>
    <s v="F"/>
    <s v="W"/>
    <m/>
    <s v="City"/>
    <s v="N/A"/>
    <x v="381"/>
    <s v="Pine"/>
  </r>
  <r>
    <s v="6J"/>
    <s v="Infant of Gerome Jones"/>
    <m/>
    <m/>
    <m/>
    <n v="1886"/>
    <x v="8"/>
    <s v="F"/>
    <s v="W"/>
    <m/>
    <s v="City"/>
    <s v="N/A"/>
    <x v="585"/>
    <s v="Cherry"/>
  </r>
  <r>
    <s v="6D"/>
    <s v="Davis, Arthur C."/>
    <s v="Apr"/>
    <n v="4"/>
    <n v="4"/>
    <n v="1885"/>
    <x v="8"/>
    <s v="M"/>
    <s v="W"/>
    <m/>
    <s v="City"/>
    <s v="N/A"/>
    <x v="403"/>
    <s v="City Av"/>
  </r>
  <r>
    <s v="6L"/>
    <s v="Long, A. B."/>
    <s v="Apr"/>
    <n v="4"/>
    <n v="8"/>
    <n v="1885"/>
    <x v="8"/>
    <s v="F"/>
    <s v="W"/>
    <n v="76"/>
    <s v="City"/>
    <s v="N/A"/>
    <x v="586"/>
    <s v="Willow &amp; North"/>
  </r>
  <r>
    <s v="6B"/>
    <s v="Baker, T. M."/>
    <s v="Apr"/>
    <n v="4"/>
    <n v="9"/>
    <n v="1885"/>
    <x v="8"/>
    <s v="F"/>
    <s v="W"/>
    <m/>
    <s v="City"/>
    <s v="N/A"/>
    <x v="26"/>
    <s v="Mulberry"/>
  </r>
  <r>
    <s v="6S"/>
    <s v="Slarkey, Samuel J."/>
    <s v="Apr"/>
    <n v="4"/>
    <n v="10"/>
    <n v="1885"/>
    <x v="8"/>
    <s v="M"/>
    <s v="W"/>
    <n v="69"/>
    <s v="City"/>
    <s v="N/A"/>
    <x v="14"/>
    <s v="Cherry"/>
  </r>
  <r>
    <s v="6H"/>
    <s v="Harmon, G. W."/>
    <s v="Apr"/>
    <n v="4"/>
    <n v="17"/>
    <n v="1885"/>
    <x v="8"/>
    <s v="F"/>
    <s v="W"/>
    <m/>
    <s v="City"/>
    <s v="N/A"/>
    <x v="26"/>
    <s v="Old Ground"/>
  </r>
  <r>
    <s v="6S"/>
    <s v="Shilton, John M."/>
    <s v="Apr"/>
    <n v="4"/>
    <n v="21"/>
    <n v="1885"/>
    <x v="8"/>
    <s v="M"/>
    <s v="B"/>
    <n v="47"/>
    <s v="City"/>
    <s v="N/A"/>
    <x v="381"/>
    <s v="Oak"/>
  </r>
  <r>
    <s v="6B"/>
    <s v="Burk, Mary A."/>
    <s v="Apr"/>
    <n v="4"/>
    <n v="27"/>
    <n v="1885"/>
    <x v="8"/>
    <s v="F"/>
    <s v="W"/>
    <n v="62"/>
    <s v="Virginia"/>
    <s v="N/A"/>
    <x v="556"/>
    <s v="Walnut"/>
  </r>
  <r>
    <s v="6M"/>
    <s v="Mitchell, Sarah A."/>
    <s v="Apr"/>
    <n v="4"/>
    <n v="29"/>
    <n v="1885"/>
    <x v="8"/>
    <s v="F"/>
    <s v="W"/>
    <n v="76"/>
    <s v="City"/>
    <s v="N/A"/>
    <x v="2"/>
    <s v="Oak"/>
  </r>
  <r>
    <s v="6M"/>
    <s v="Martin, Henry B."/>
    <s v="Feb"/>
    <n v="2"/>
    <n v="11"/>
    <n v="1885"/>
    <x v="8"/>
    <s v="M"/>
    <s v="W"/>
    <m/>
    <s v="City"/>
    <s v="N/A"/>
    <x v="441"/>
    <s v="Cedar"/>
  </r>
  <r>
    <s v="6C"/>
    <s v="Corbitt, Samuel R."/>
    <s v="Feb"/>
    <n v="2"/>
    <n v="16"/>
    <n v="1885"/>
    <x v="8"/>
    <s v="M"/>
    <s v="W"/>
    <n v="61"/>
    <s v="City"/>
    <s v="N/A"/>
    <x v="587"/>
    <s v="Mulberry"/>
  </r>
  <r>
    <s v="6L"/>
    <s v="Lacroix, William"/>
    <s v="Feb"/>
    <n v="2"/>
    <n v="20"/>
    <n v="1885"/>
    <x v="8"/>
    <s v="M"/>
    <s v="W"/>
    <n v="33"/>
    <s v="City"/>
    <s v="N/A"/>
    <x v="588"/>
    <s v="Oak South"/>
  </r>
  <r>
    <s v="6S"/>
    <s v="Spain, Thomas B."/>
    <s v="Feb"/>
    <n v="2"/>
    <n v="21"/>
    <n v="1885"/>
    <x v="8"/>
    <s v="M"/>
    <s v="W"/>
    <n v="43"/>
    <s v="City"/>
    <s v="N/A"/>
    <x v="381"/>
    <s v="City"/>
  </r>
  <r>
    <s v="6R"/>
    <s v="Reeves, Silas W."/>
    <s v="Feb"/>
    <n v="2"/>
    <n v="26"/>
    <n v="1885"/>
    <x v="8"/>
    <s v="M"/>
    <s v="W"/>
    <n v="44"/>
    <s v="City"/>
    <s v="N/A"/>
    <x v="60"/>
    <s v="Mulberry &amp; Magnolia"/>
  </r>
  <r>
    <s v="6M"/>
    <s v="Myers, Samuel"/>
    <s v="Feb"/>
    <n v="2"/>
    <n v="26"/>
    <n v="1885"/>
    <x v="8"/>
    <s v="M"/>
    <s v="W"/>
    <n v="71"/>
    <s v="Maryland"/>
    <s v="N/A"/>
    <x v="589"/>
    <s v="Poplar"/>
  </r>
  <r>
    <s v="6F"/>
    <s v="Freeman, Mrs."/>
    <s v="Feb"/>
    <n v="2"/>
    <m/>
    <n v="1885"/>
    <x v="8"/>
    <s v="F"/>
    <s v="W"/>
    <m/>
    <s v="City"/>
    <s v="N/A"/>
    <x v="381"/>
    <s v="Pine"/>
  </r>
  <r>
    <s v="6N"/>
    <s v="Noles, R. T."/>
    <s v="Jan"/>
    <n v="1"/>
    <n v="1"/>
    <n v="1885"/>
    <x v="8"/>
    <m/>
    <s v="B"/>
    <m/>
    <s v="City"/>
    <s v="N/A"/>
    <x v="0"/>
    <m/>
  </r>
  <r>
    <s v="6B"/>
    <s v="Brown, Martha E."/>
    <s v="Jan"/>
    <n v="1"/>
    <n v="12"/>
    <n v="1885"/>
    <x v="8"/>
    <s v="F"/>
    <s v="W"/>
    <n v="58"/>
    <s v="City"/>
    <s v="N/A"/>
    <x v="400"/>
    <s v="Central"/>
  </r>
  <r>
    <s v="6G"/>
    <s v="Grubbs, Helen"/>
    <s v="Jan"/>
    <n v="1"/>
    <n v="20"/>
    <n v="1885"/>
    <x v="8"/>
    <s v="F"/>
    <s v="W"/>
    <m/>
    <s v="City"/>
    <s v="N/A"/>
    <x v="590"/>
    <s v="Central"/>
  </r>
  <r>
    <s v="6A"/>
    <s v="Argo, Allie E."/>
    <s v="Jan"/>
    <n v="1"/>
    <n v="21"/>
    <n v="1885"/>
    <x v="8"/>
    <s v="F"/>
    <s v="W"/>
    <m/>
    <s v="City"/>
    <s v="N/A"/>
    <x v="13"/>
    <s v="City &amp; Elm"/>
  </r>
  <r>
    <s v="6A"/>
    <s v="Adams, Miss"/>
    <s v="Jan"/>
    <n v="1"/>
    <n v="21"/>
    <n v="1885"/>
    <x v="8"/>
    <s v="F"/>
    <s v="W"/>
    <m/>
    <s v="City"/>
    <s v="N/A"/>
    <x v="0"/>
    <m/>
  </r>
  <r>
    <s v="6A"/>
    <s v="Argo, Bill"/>
    <s v="Jan"/>
    <n v="1"/>
    <n v="21"/>
    <n v="1885"/>
    <x v="8"/>
    <s v="M"/>
    <s v="W"/>
    <m/>
    <s v="City"/>
    <s v="N/A"/>
    <x v="0"/>
    <s v="City &amp; Elm"/>
  </r>
  <r>
    <s v="6K"/>
    <s v="Infant of Ed Kelly"/>
    <s v="Jan"/>
    <n v="1"/>
    <n v="24"/>
    <n v="1885"/>
    <x v="8"/>
    <s v="F"/>
    <s v="W"/>
    <m/>
    <s v="City"/>
    <s v="N/A"/>
    <x v="26"/>
    <s v="Mulberry"/>
  </r>
  <r>
    <s v="6Mc"/>
    <s v="McCampbell, Jane W. W."/>
    <s v="Jan"/>
    <n v="1"/>
    <n v="26"/>
    <n v="1885"/>
    <x v="8"/>
    <s v="F"/>
    <s v="W"/>
    <m/>
    <s v="Virginea"/>
    <s v="N/A"/>
    <x v="591"/>
    <s v="Oak &amp; Walnut"/>
  </r>
  <r>
    <s v="6O"/>
    <s v="From Orphant Asylam"/>
    <s v="Jan"/>
    <n v="1"/>
    <m/>
    <n v="1885"/>
    <x v="8"/>
    <m/>
    <m/>
    <m/>
    <m/>
    <s v="N/A"/>
    <x v="0"/>
    <m/>
  </r>
  <r>
    <s v="6O"/>
    <s v="Owen, Jas"/>
    <s v="Jan"/>
    <n v="1"/>
    <m/>
    <n v="1885"/>
    <x v="8"/>
    <s v="M"/>
    <s v="W"/>
    <m/>
    <m/>
    <s v="N/A"/>
    <x v="0"/>
    <m/>
  </r>
  <r>
    <s v="6B"/>
    <s v="Brandon, Knox"/>
    <s v="Mar"/>
    <n v="3"/>
    <n v="3"/>
    <n v="1885"/>
    <x v="8"/>
    <s v="M"/>
    <s v="W"/>
    <n v="4"/>
    <s v="City"/>
    <s v="N/A"/>
    <x v="183"/>
    <s v="Mulberry"/>
  </r>
  <r>
    <s v="6W"/>
    <s v="Williams, J. W."/>
    <s v="Mar"/>
    <n v="3"/>
    <n v="5"/>
    <n v="1885"/>
    <x v="8"/>
    <s v="F"/>
    <s v="W"/>
    <m/>
    <s v="City"/>
    <s v="N/A"/>
    <x v="403"/>
    <s v="Meadow &amp; Central"/>
  </r>
  <r>
    <s v="6K"/>
    <s v="Kendrick, Sallie F."/>
    <s v="Mar"/>
    <n v="3"/>
    <n v="12"/>
    <n v="1885"/>
    <x v="8"/>
    <s v="F"/>
    <s v="W"/>
    <n v="49"/>
    <s v="LA"/>
    <s v="N/A"/>
    <x v="541"/>
    <s v="Elm"/>
  </r>
  <r>
    <s v="6K"/>
    <s v="Infant of Mr. Kendrick"/>
    <s v="Mar"/>
    <n v="3"/>
    <n v="12"/>
    <n v="1885"/>
    <x v="8"/>
    <m/>
    <s v="W"/>
    <m/>
    <s v="City"/>
    <s v="N/A"/>
    <x v="0"/>
    <s v="Elum"/>
  </r>
  <r>
    <s v="6H"/>
    <s v="Haitkam, Wallace"/>
    <s v="Mar"/>
    <n v="3"/>
    <n v="23"/>
    <n v="1885"/>
    <x v="8"/>
    <s v="M"/>
    <s v="W"/>
    <m/>
    <s v="City"/>
    <s v="N/A"/>
    <x v="403"/>
    <s v="Cedar"/>
  </r>
  <r>
    <s v="6L"/>
    <s v="Lyons, James"/>
    <s v="Mar"/>
    <n v="3"/>
    <n v="23"/>
    <n v="1885"/>
    <x v="8"/>
    <s v="M"/>
    <s v="W"/>
    <n v="84"/>
    <s v="City"/>
    <s v="N/A"/>
    <x v="89"/>
    <s v="Pine &amp; Magnolia"/>
  </r>
  <r>
    <s v="6C"/>
    <s v="Casey, William"/>
    <s v="Mar"/>
    <n v="3"/>
    <n v="25"/>
    <n v="1885"/>
    <x v="8"/>
    <s v="M"/>
    <s v="W"/>
    <m/>
    <s v="City"/>
    <s v="N/A"/>
    <x v="403"/>
    <s v="Locust"/>
  </r>
  <r>
    <s v="6S"/>
    <s v="Speace, Mary"/>
    <s v="Mar"/>
    <n v="3"/>
    <n v="25"/>
    <n v="1885"/>
    <x v="8"/>
    <s v="F"/>
    <s v="W"/>
    <n v="89"/>
    <s v="KY"/>
    <s v="N/A"/>
    <x v="2"/>
    <s v="Oak"/>
  </r>
  <r>
    <s v="6W"/>
    <s v="Wilson, Eliza J."/>
    <s v="Mar"/>
    <n v="3"/>
    <n v="30"/>
    <n v="1885"/>
    <x v="8"/>
    <s v="F"/>
    <s v="W"/>
    <n v="50"/>
    <s v="City"/>
    <s v="N/A"/>
    <x v="381"/>
    <s v="90 Feet South of Oak"/>
  </r>
  <r>
    <s v="6C"/>
    <s v="Caldwell, A. S."/>
    <s v="Mar"/>
    <n v="3"/>
    <n v="30"/>
    <n v="1885"/>
    <x v="8"/>
    <s v="M"/>
    <s v="W"/>
    <m/>
    <s v="City"/>
    <s v="N/A"/>
    <x v="26"/>
    <s v="Elm"/>
  </r>
  <r>
    <s v="6C"/>
    <s v="Carvin, Horace"/>
    <s v="May"/>
    <n v="5"/>
    <n v="11"/>
    <n v="1885"/>
    <x v="8"/>
    <s v="M"/>
    <s v="W"/>
    <n v="17"/>
    <s v="City"/>
    <s v="N/A"/>
    <x v="592"/>
    <s v="Oak"/>
  </r>
  <r>
    <s v="6O"/>
    <s v="Oliver, Callie"/>
    <s v="May"/>
    <n v="5"/>
    <n v="11"/>
    <n v="1885"/>
    <x v="8"/>
    <s v="F"/>
    <s v="W"/>
    <n v="22"/>
    <s v="City"/>
    <s v="N/A"/>
    <x v="381"/>
    <s v="Magnolia"/>
  </r>
  <r>
    <s v="6S"/>
    <s v="Sloan, James"/>
    <s v="May"/>
    <n v="5"/>
    <n v="12"/>
    <n v="1885"/>
    <x v="8"/>
    <s v="M"/>
    <s v="W"/>
    <n v="47"/>
    <s v="City"/>
    <s v="N/A"/>
    <x v="593"/>
    <s v="Willow"/>
  </r>
  <r>
    <s v="6B"/>
    <s v="Barnes, Robert A."/>
    <s v="May"/>
    <n v="5"/>
    <n v="20"/>
    <n v="1885"/>
    <x v="8"/>
    <s v="M"/>
    <s v="W"/>
    <n v="34"/>
    <s v="City"/>
    <s v="N/A"/>
    <x v="594"/>
    <s v="Cherry"/>
  </r>
  <r>
    <s v="6H"/>
    <s v="Holms, Anna May"/>
    <s v="May"/>
    <n v="5"/>
    <n v="23"/>
    <n v="1885"/>
    <x v="8"/>
    <s v="F"/>
    <s v="W"/>
    <n v="2"/>
    <s v="City"/>
    <s v="N/A"/>
    <x v="378"/>
    <s v="Central"/>
  </r>
  <r>
    <s v="6C"/>
    <s v="Cyres, Isabella"/>
    <s v="May"/>
    <n v="5"/>
    <n v="24"/>
    <n v="1885"/>
    <x v="8"/>
    <s v="F"/>
    <s v="W"/>
    <m/>
    <s v="City"/>
    <s v="N/A"/>
    <x v="308"/>
    <s v="Locust"/>
  </r>
  <r>
    <s v="6R"/>
    <s v="Reeves, Virginia, Mrs."/>
    <s v="Oct"/>
    <n v="10"/>
    <n v="10"/>
    <n v="1885"/>
    <x v="8"/>
    <s v="F"/>
    <s v="W"/>
    <n v="45"/>
    <s v="City"/>
    <s v="N/A"/>
    <x v="1"/>
    <s v="Central"/>
  </r>
  <r>
    <s v="6V"/>
    <s v="Vaughn, John D."/>
    <s v="Sep"/>
    <n v="9"/>
    <n v="29"/>
    <n v="1885"/>
    <x v="8"/>
    <s v="M"/>
    <s v="W"/>
    <n v="47"/>
    <s v="City"/>
    <s v="N/A"/>
    <x v="381"/>
    <s v="Mulberry"/>
  </r>
  <r>
    <s v="6B"/>
    <s v="Infant - Wm. Beach"/>
    <m/>
    <m/>
    <m/>
    <n v="1885"/>
    <x v="8"/>
    <s v="F"/>
    <m/>
    <m/>
    <s v="City"/>
    <s v="N/A"/>
    <x v="0"/>
    <s v="Magnolia"/>
  </r>
  <r>
    <s v="6D"/>
    <s v="Diggins, Mr."/>
    <m/>
    <m/>
    <m/>
    <n v="1885"/>
    <x v="8"/>
    <s v="M"/>
    <s v="W"/>
    <m/>
    <s v="City"/>
    <s v="N/A"/>
    <x v="0"/>
    <s v="Oak"/>
  </r>
  <r>
    <s v="6D"/>
    <s v="H. E. Dillehay Infant"/>
    <m/>
    <m/>
    <m/>
    <n v="1885"/>
    <x v="8"/>
    <m/>
    <s v="W"/>
    <m/>
    <s v="City"/>
    <s v="N/A"/>
    <x v="0"/>
    <s v="Poplar"/>
  </r>
  <r>
    <s v="6L"/>
    <s v="Lorring, Mr."/>
    <m/>
    <m/>
    <m/>
    <n v="1885"/>
    <x v="8"/>
    <s v="M"/>
    <s v="W"/>
    <m/>
    <s v="City"/>
    <s v="N/A"/>
    <x v="0"/>
    <s v="Sunner St. Gate"/>
  </r>
  <r>
    <s v="6R"/>
    <s v="Infant of J.B. Romane"/>
    <m/>
    <m/>
    <m/>
    <n v="1885"/>
    <x v="8"/>
    <m/>
    <s v="W"/>
    <m/>
    <s v="City"/>
    <s v="N/A"/>
    <x v="0"/>
    <s v="Maple"/>
  </r>
  <r>
    <s v="6R"/>
    <s v="Richards, Miss"/>
    <m/>
    <m/>
    <m/>
    <n v="1885"/>
    <x v="8"/>
    <s v="F"/>
    <s v="W"/>
    <m/>
    <s v="City"/>
    <s v="N/A"/>
    <x v="0"/>
    <m/>
  </r>
  <r>
    <s v="6R"/>
    <s v="Infant of Bill Wright"/>
    <m/>
    <m/>
    <m/>
    <n v="1885"/>
    <x v="8"/>
    <s v="F"/>
    <s v="W"/>
    <m/>
    <s v="City"/>
    <s v="N/A"/>
    <x v="0"/>
    <s v="Central"/>
  </r>
  <r>
    <s v="6E"/>
    <s v="Elyett, Mrs."/>
    <m/>
    <m/>
    <m/>
    <n v="1885"/>
    <x v="8"/>
    <s v="F"/>
    <s v="W"/>
    <m/>
    <s v="City"/>
    <s v="N/A"/>
    <x v="0"/>
    <s v="Oak"/>
  </r>
  <r>
    <s v="6R"/>
    <s v="Robertson, A. B."/>
    <m/>
    <m/>
    <m/>
    <n v="1885"/>
    <x v="8"/>
    <s v="M"/>
    <s v="W"/>
    <m/>
    <s v="City"/>
    <s v="N/A"/>
    <x v="0"/>
    <m/>
  </r>
  <r>
    <s v="6T"/>
    <s v="Tanksley, Smith"/>
    <m/>
    <m/>
    <m/>
    <n v="1885"/>
    <x v="8"/>
    <s v="M"/>
    <s v="W"/>
    <m/>
    <s v="City"/>
    <s v="N/A"/>
    <x v="19"/>
    <s v="Poplar"/>
  </r>
  <r>
    <s v="6H"/>
    <s v="Hoffman, Thomas J. R."/>
    <m/>
    <m/>
    <m/>
    <n v="1885"/>
    <x v="8"/>
    <s v="M"/>
    <m/>
    <m/>
    <m/>
    <s v="N/A"/>
    <x v="0"/>
    <m/>
  </r>
  <r>
    <s v="6H"/>
    <s v="Haley"/>
    <m/>
    <m/>
    <m/>
    <n v="1885"/>
    <x v="8"/>
    <m/>
    <m/>
    <m/>
    <m/>
    <s v="N/A"/>
    <x v="0"/>
    <s v="Poplar"/>
  </r>
  <r>
    <s v="6H"/>
    <s v="Haslam, Ellen"/>
    <m/>
    <m/>
    <m/>
    <n v="1885"/>
    <x v="8"/>
    <s v="F"/>
    <s v="W"/>
    <m/>
    <s v="City"/>
    <s v="N/A"/>
    <x v="0"/>
    <m/>
  </r>
  <r>
    <s v="6H"/>
    <s v="Hill, J. D."/>
    <m/>
    <m/>
    <m/>
    <n v="1885"/>
    <x v="8"/>
    <s v="M"/>
    <s v="W"/>
    <m/>
    <s v="City"/>
    <s v="N/A"/>
    <x v="0"/>
    <s v="Hill Circle"/>
  </r>
  <r>
    <s v="6H"/>
    <s v="Hoffman, E. H."/>
    <m/>
    <m/>
    <m/>
    <n v="1885"/>
    <x v="8"/>
    <s v="M"/>
    <s v="W"/>
    <n v="65"/>
    <s v="City"/>
    <s v="N/A"/>
    <x v="595"/>
    <s v="Poplar"/>
  </r>
  <r>
    <s v="6B"/>
    <s v="Barnes, R. A."/>
    <m/>
    <m/>
    <m/>
    <n v="1885"/>
    <x v="8"/>
    <s v="M"/>
    <s v="W"/>
    <m/>
    <s v="City"/>
    <s v="N/A"/>
    <x v="0"/>
    <s v="Cherry"/>
  </r>
  <r>
    <s v="6B"/>
    <s v="Barnes, Ellen"/>
    <m/>
    <m/>
    <m/>
    <n v="1885"/>
    <x v="8"/>
    <s v="F"/>
    <s v="B"/>
    <m/>
    <s v="City"/>
    <s v="N/A"/>
    <x v="0"/>
    <m/>
  </r>
  <r>
    <s v="6S"/>
    <s v="Straughan, Mrs."/>
    <m/>
    <m/>
    <m/>
    <n v="1885"/>
    <x v="8"/>
    <s v="F"/>
    <s v="W"/>
    <m/>
    <s v="City"/>
    <s v="N/A"/>
    <x v="0"/>
    <s v="Oak"/>
  </r>
  <r>
    <s v="6S"/>
    <s v="Infant of W. Sherfield"/>
    <m/>
    <m/>
    <m/>
    <n v="1885"/>
    <x v="8"/>
    <m/>
    <s v="W"/>
    <m/>
    <s v="City"/>
    <s v="N/A"/>
    <x v="0"/>
    <s v="Elum"/>
  </r>
  <r>
    <s v="6S"/>
    <s v="Infant of Wm. Stewart"/>
    <m/>
    <m/>
    <m/>
    <n v="1885"/>
    <x v="8"/>
    <m/>
    <s v="W"/>
    <m/>
    <s v="City"/>
    <s v="N/A"/>
    <x v="0"/>
    <s v="Mulberry"/>
  </r>
  <r>
    <s v="6G"/>
    <s v="Gunn"/>
    <m/>
    <m/>
    <m/>
    <n v="1885"/>
    <x v="8"/>
    <s v="F"/>
    <s v="W"/>
    <m/>
    <s v="City"/>
    <s v="N/A"/>
    <x v="590"/>
    <m/>
  </r>
  <r>
    <s v="6F"/>
    <s v="Foster, Sallie"/>
    <m/>
    <m/>
    <m/>
    <n v="1885"/>
    <x v="8"/>
    <s v="F"/>
    <s v="W"/>
    <m/>
    <s v="City"/>
    <s v="N/A"/>
    <x v="381"/>
    <m/>
  </r>
  <r>
    <s v="6Mc"/>
    <s v="Infant of McGar"/>
    <m/>
    <m/>
    <m/>
    <n v="1885"/>
    <x v="8"/>
    <m/>
    <s v="W"/>
    <m/>
    <s v="City"/>
    <s v="N/A"/>
    <x v="0"/>
    <s v="Walnut"/>
  </r>
  <r>
    <s v="6T"/>
    <s v="Temple, Mary Ann"/>
    <s v="Apr"/>
    <n v="4"/>
    <n v="2"/>
    <n v="1884"/>
    <x v="8"/>
    <s v="F"/>
    <s v="W"/>
    <n v="18"/>
    <s v="City"/>
    <s v="N/A"/>
    <x v="596"/>
    <s v="Oak old ground"/>
  </r>
  <r>
    <s v="6W"/>
    <s v="Willard, Ida"/>
    <s v="Apr"/>
    <n v="4"/>
    <n v="5"/>
    <n v="1884"/>
    <x v="8"/>
    <s v="F"/>
    <s v="W"/>
    <n v="27"/>
    <s v="City"/>
    <s v="N/A"/>
    <x v="597"/>
    <s v="Walnut"/>
  </r>
  <r>
    <s v="6P"/>
    <s v="Patty, Rachael E."/>
    <s v="Apr"/>
    <n v="4"/>
    <n v="7"/>
    <n v="1884"/>
    <x v="8"/>
    <s v="F"/>
    <s v="W"/>
    <n v="42"/>
    <s v="Scotland"/>
    <s v="N/A"/>
    <x v="555"/>
    <s v="Elm"/>
  </r>
  <r>
    <s v="6B"/>
    <s v="Brennan, J. L."/>
    <s v="Apr"/>
    <n v="4"/>
    <n v="7"/>
    <n v="1884"/>
    <x v="8"/>
    <s v="F"/>
    <s v="W"/>
    <m/>
    <s v="City"/>
    <s v="N/A"/>
    <x v="598"/>
    <s v="Pine"/>
  </r>
  <r>
    <s v="6W"/>
    <s v="Wall, Henry"/>
    <s v="Apr"/>
    <n v="4"/>
    <n v="19"/>
    <n v="1884"/>
    <x v="8"/>
    <s v="F"/>
    <s v="W"/>
    <m/>
    <s v="City"/>
    <s v="N/A"/>
    <x v="26"/>
    <s v="Maple"/>
  </r>
  <r>
    <s v="6G"/>
    <s v="Gloster, Lane H."/>
    <s v="Apr"/>
    <n v="4"/>
    <n v="19"/>
    <n v="1884"/>
    <x v="8"/>
    <s v="M"/>
    <s v="W"/>
    <n v="1"/>
    <s v="City"/>
    <s v="N/A"/>
    <x v="599"/>
    <s v="Central"/>
  </r>
  <r>
    <s v="6B"/>
    <s v="Bailey, Ruth Jane"/>
    <s v="Apr"/>
    <n v="4"/>
    <n v="21"/>
    <n v="1884"/>
    <x v="8"/>
    <s v="F"/>
    <s v="W"/>
    <n v="48"/>
    <s v="City"/>
    <s v="N/A"/>
    <x v="381"/>
    <s v="Cedar"/>
  </r>
  <r>
    <s v="6H"/>
    <s v="Hood, Salli"/>
    <s v="Apr"/>
    <n v="4"/>
    <n v="21"/>
    <n v="1884"/>
    <x v="8"/>
    <s v="F"/>
    <s v="W"/>
    <n v="40"/>
    <s v="City"/>
    <s v="N/A"/>
    <x v="600"/>
    <s v="Central"/>
  </r>
  <r>
    <s v="6D"/>
    <s v="Duncan, Susan B."/>
    <s v="Apr"/>
    <n v="4"/>
    <n v="23"/>
    <n v="1884"/>
    <x v="8"/>
    <s v="F"/>
    <s v="W"/>
    <n v="18"/>
    <s v="City"/>
    <s v="N/A"/>
    <x v="13"/>
    <s v="Elm"/>
  </r>
  <r>
    <s v="6J"/>
    <s v="Jackson, Ellon"/>
    <s v="Apr"/>
    <n v="4"/>
    <n v="24"/>
    <n v="1884"/>
    <x v="8"/>
    <s v="F"/>
    <s v="W"/>
    <m/>
    <s v="City"/>
    <s v="N/A"/>
    <x v="441"/>
    <s v="Poplar &amp; Medow"/>
  </r>
  <r>
    <s v="6M"/>
    <s v="Maddox, Sadie B."/>
    <s v="Apr"/>
    <n v="4"/>
    <n v="29"/>
    <n v="1884"/>
    <x v="8"/>
    <s v="F"/>
    <s v="W"/>
    <n v="7"/>
    <s v="City"/>
    <s v="N/A"/>
    <x v="464"/>
    <s v="Poplar &amp; Pine"/>
  </r>
  <r>
    <s v="6F"/>
    <s v="Ferguson, Sarah"/>
    <s v="Aug"/>
    <n v="8"/>
    <n v="2"/>
    <n v="1884"/>
    <x v="8"/>
    <s v="F"/>
    <s v="W"/>
    <n v="65"/>
    <s v="City"/>
    <s v="N/A"/>
    <x v="378"/>
    <s v="Walnut"/>
  </r>
  <r>
    <s v="6T"/>
    <s v="Turner, Willie E."/>
    <s v="Aug"/>
    <n v="8"/>
    <n v="6"/>
    <n v="1884"/>
    <x v="8"/>
    <s v="M"/>
    <s v="W"/>
    <n v="1"/>
    <s v="City"/>
    <s v="N/A"/>
    <x v="490"/>
    <s v="Walnut"/>
  </r>
  <r>
    <s v="6D"/>
    <s v="Doxey, Priccilla"/>
    <s v="Aug"/>
    <n v="8"/>
    <n v="14"/>
    <n v="1884"/>
    <x v="8"/>
    <s v="F"/>
    <s v="B"/>
    <n v="25"/>
    <s v="City"/>
    <s v="N/A"/>
    <x v="381"/>
    <s v="Poplar"/>
  </r>
  <r>
    <s v="6R"/>
    <s v="Rose, O. B."/>
    <s v="Aug"/>
    <n v="8"/>
    <n v="14"/>
    <n v="1884"/>
    <x v="8"/>
    <s v="M"/>
    <s v="W"/>
    <n v="77"/>
    <s v="New York"/>
    <s v="N/A"/>
    <x v="2"/>
    <s v="Maple"/>
  </r>
  <r>
    <s v="6R"/>
    <s v="Reed, Grace Greenwood"/>
    <s v="Aug"/>
    <n v="8"/>
    <n v="17"/>
    <n v="1884"/>
    <x v="8"/>
    <s v="F"/>
    <s v="W"/>
    <n v="28"/>
    <s v="City"/>
    <s v="N/A"/>
    <x v="19"/>
    <s v="Central"/>
  </r>
  <r>
    <s v="6A"/>
    <s v="Alexander, H. C."/>
    <s v="Aug"/>
    <n v="8"/>
    <n v="18"/>
    <n v="1884"/>
    <x v="8"/>
    <s v="M"/>
    <s v="W"/>
    <m/>
    <s v="City"/>
    <s v="N/A"/>
    <x v="601"/>
    <s v="City &amp; Mulberry"/>
  </r>
  <r>
    <s v="6T"/>
    <s v="Thornberg, W. H."/>
    <s v="Aug"/>
    <n v="8"/>
    <n v="23"/>
    <n v="1884"/>
    <x v="8"/>
    <s v="M"/>
    <s v="W"/>
    <n v="52"/>
    <s v="Indiana"/>
    <s v="N/A"/>
    <x v="67"/>
    <s v="Cedar"/>
  </r>
  <r>
    <s v="6B"/>
    <s v="Bruce, Abbie"/>
    <s v="Aug"/>
    <n v="8"/>
    <n v="25"/>
    <n v="1884"/>
    <x v="8"/>
    <s v="F"/>
    <m/>
    <n v="4"/>
    <s v="City"/>
    <s v="N/A"/>
    <x v="602"/>
    <s v="Magnolia"/>
  </r>
  <r>
    <s v="6B"/>
    <s v="Buntin, W. R."/>
    <s v="Aug"/>
    <n v="8"/>
    <n v="28"/>
    <n v="1884"/>
    <x v="8"/>
    <s v="M"/>
    <s v="W"/>
    <n v="66"/>
    <s v="City"/>
    <s v="N/A"/>
    <x v="383"/>
    <s v="Cherry"/>
  </r>
  <r>
    <s v="6F"/>
    <s v="Ford, Sallie"/>
    <s v="Aug"/>
    <n v="8"/>
    <n v="29"/>
    <n v="1884"/>
    <x v="8"/>
    <s v="F"/>
    <s v="W"/>
    <n v="65"/>
    <s v="City"/>
    <s v="N/A"/>
    <x v="2"/>
    <s v="Oak"/>
  </r>
  <r>
    <s v="6C"/>
    <s v="Carr, Grcie H."/>
    <s v="Aug"/>
    <n v="8"/>
    <n v="29"/>
    <n v="1884"/>
    <x v="8"/>
    <s v="F"/>
    <s v="W"/>
    <n v="3"/>
    <s v="City"/>
    <s v="N/A"/>
    <x v="385"/>
    <s v="Magnolia"/>
  </r>
  <r>
    <s v="6M"/>
    <s v="Menefee, Charles"/>
    <s v="Aug"/>
    <n v="8"/>
    <n v="29"/>
    <n v="1884"/>
    <x v="8"/>
    <s v="M"/>
    <s v="W"/>
    <m/>
    <s v="City"/>
    <s v="N/A"/>
    <x v="385"/>
    <s v="Central"/>
  </r>
  <r>
    <s v="6P"/>
    <s v="Pickett, W. W."/>
    <s v="Dec"/>
    <n v="12"/>
    <n v="6"/>
    <n v="1884"/>
    <x v="8"/>
    <s v="M"/>
    <s v="W"/>
    <n v="24"/>
    <s v="Tenn"/>
    <s v="N/A"/>
    <x v="381"/>
    <s v="Central"/>
  </r>
  <r>
    <s v="6F"/>
    <s v="Furgerson, George"/>
    <s v="Dec"/>
    <n v="12"/>
    <n v="20"/>
    <n v="1884"/>
    <x v="8"/>
    <s v="M"/>
    <s v="W"/>
    <n v="31"/>
    <s v="New York"/>
    <s v="N/A"/>
    <x v="381"/>
    <s v="Walnut Cont."/>
  </r>
  <r>
    <s v="6K"/>
    <s v="Infant of Jas Knapp"/>
    <s v="Dec"/>
    <n v="12"/>
    <n v="26"/>
    <n v="1884"/>
    <x v="8"/>
    <s v="M"/>
    <s v="W"/>
    <m/>
    <s v="City"/>
    <s v="N/A"/>
    <x v="26"/>
    <s v="Mulberry"/>
  </r>
  <r>
    <s v="6M"/>
    <s v="Meadows, James M."/>
    <s v="Feb"/>
    <n v="2"/>
    <n v="1"/>
    <n v="1884"/>
    <x v="8"/>
    <s v="M"/>
    <s v="W"/>
    <n v="75"/>
    <s v="Virginia"/>
    <s v="N/A"/>
    <x v="603"/>
    <s v="Central"/>
  </r>
  <r>
    <s v="6H"/>
    <s v="Haile, N. V. B."/>
    <s v="Feb"/>
    <n v="2"/>
    <n v="4"/>
    <n v="1884"/>
    <x v="8"/>
    <s v="M"/>
    <s v="W"/>
    <n v="52"/>
    <s v="City"/>
    <s v="N/A"/>
    <x v="604"/>
    <s v="Central"/>
  </r>
  <r>
    <s v="6H"/>
    <s v="Heitkam, Elvira K."/>
    <s v="Feb"/>
    <n v="2"/>
    <n v="18"/>
    <n v="1884"/>
    <x v="8"/>
    <s v="F"/>
    <s v="W"/>
    <m/>
    <s v="City"/>
    <s v="N/A"/>
    <x v="424"/>
    <s v="Central"/>
  </r>
  <r>
    <s v="6C"/>
    <s v="Capp, James"/>
    <s v="Feb"/>
    <n v="2"/>
    <n v="21"/>
    <n v="1884"/>
    <x v="8"/>
    <s v="F"/>
    <s v="W"/>
    <m/>
    <s v="City"/>
    <s v="N/A"/>
    <x v="26"/>
    <s v="Magnolia"/>
  </r>
  <r>
    <s v="6A"/>
    <s v="Alexander, Auliena E."/>
    <s v="Jan"/>
    <n v="1"/>
    <n v="5"/>
    <n v="1884"/>
    <x v="8"/>
    <s v="F"/>
    <s v="W"/>
    <n v="20"/>
    <s v="City"/>
    <s v="N/A"/>
    <x v="308"/>
    <s v="City"/>
  </r>
  <r>
    <s v="6M"/>
    <s v="Martin, John D."/>
    <s v="Jan"/>
    <n v="1"/>
    <n v="5"/>
    <n v="1884"/>
    <x v="8"/>
    <s v="M"/>
    <s v="W"/>
    <n v="87"/>
    <s v="Virginia"/>
    <s v="N/A"/>
    <x v="2"/>
    <s v="Central"/>
  </r>
  <r>
    <s v="6R"/>
    <s v="Rodgers, S. C."/>
    <s v="Jan"/>
    <n v="1"/>
    <n v="9"/>
    <n v="1884"/>
    <x v="8"/>
    <s v="M"/>
    <s v="W"/>
    <n v="67"/>
    <s v="New York"/>
    <s v="N/A"/>
    <x v="605"/>
    <s v="Willow"/>
  </r>
  <r>
    <s v="6C"/>
    <s v="Cockerll, Staunton"/>
    <s v="Jan"/>
    <n v="1"/>
    <n v="12"/>
    <n v="1884"/>
    <x v="8"/>
    <s v="M"/>
    <s v="B"/>
    <n v="65"/>
    <s v="Virginia"/>
    <s v="N/A"/>
    <x v="606"/>
    <s v="Oak"/>
  </r>
  <r>
    <s v="6W"/>
    <s v="Wade, Martha"/>
    <s v="Jan"/>
    <n v="1"/>
    <n v="18"/>
    <n v="1884"/>
    <x v="8"/>
    <s v="F"/>
    <s v="W"/>
    <n v="73"/>
    <s v="N. C."/>
    <s v="N/A"/>
    <x v="0"/>
    <s v="Oak Old Yard"/>
  </r>
  <r>
    <s v="6T"/>
    <s v="Toombs, James"/>
    <s v="Jan"/>
    <n v="1"/>
    <n v="21"/>
    <n v="1884"/>
    <x v="8"/>
    <s v="M"/>
    <s v="W"/>
    <n v="35"/>
    <s v="City"/>
    <s v="N/A"/>
    <x v="381"/>
    <s v="Cedar"/>
  </r>
  <r>
    <s v="6T"/>
    <s v="Tyree, Lance"/>
    <s v="Jan"/>
    <n v="1"/>
    <n v="22"/>
    <n v="1884"/>
    <x v="8"/>
    <s v="F"/>
    <s v="B"/>
    <n v="82"/>
    <s v="City"/>
    <s v="N/A"/>
    <x v="2"/>
    <s v="Oak"/>
  </r>
  <r>
    <s v="6S"/>
    <s v="Subert, Augusto"/>
    <s v="Jan"/>
    <n v="1"/>
    <n v="26"/>
    <n v="1884"/>
    <x v="8"/>
    <s v="F"/>
    <s v="W"/>
    <n v="63"/>
    <s v="Germany"/>
    <s v="N/A"/>
    <x v="0"/>
    <s v="Central"/>
  </r>
  <r>
    <s v="6K"/>
    <s v="Kelly, Jacob"/>
    <s v="Jul"/>
    <n v="7"/>
    <n v="7"/>
    <n v="1884"/>
    <x v="8"/>
    <s v="M"/>
    <s v="W"/>
    <n v="47"/>
    <s v="City"/>
    <s v="N/A"/>
    <x v="381"/>
    <s v="Maple"/>
  </r>
  <r>
    <s v="6P"/>
    <s v="Pyle, Alex W."/>
    <s v="Jul"/>
    <n v="7"/>
    <n v="11"/>
    <n v="1884"/>
    <x v="8"/>
    <s v="M"/>
    <s v="W"/>
    <n v="26"/>
    <s v="Tenn"/>
    <s v="N/A"/>
    <x v="381"/>
    <s v="Oak"/>
  </r>
  <r>
    <s v="6M"/>
    <s v="Merry, Nelson G."/>
    <s v="Jul"/>
    <n v="7"/>
    <n v="15"/>
    <n v="1884"/>
    <x v="8"/>
    <s v="M"/>
    <s v="B"/>
    <n v="61"/>
    <s v="KY"/>
    <s v="N/A"/>
    <x v="60"/>
    <s v="Central"/>
  </r>
  <r>
    <s v="6B"/>
    <s v="Burgdorf, L. J."/>
    <s v="Jul"/>
    <n v="7"/>
    <n v="15"/>
    <n v="1884"/>
    <x v="8"/>
    <s v="F"/>
    <s v="W"/>
    <m/>
    <s v="City"/>
    <s v="N/A"/>
    <x v="26"/>
    <s v="Mulberry"/>
  </r>
  <r>
    <s v="6T"/>
    <s v="Turner, Bessee S."/>
    <s v="Jul"/>
    <n v="7"/>
    <n v="20"/>
    <n v="1884"/>
    <x v="8"/>
    <s v="F"/>
    <s v="W"/>
    <n v="9"/>
    <s v="City"/>
    <s v="N/A"/>
    <x v="308"/>
    <s v="Eastern"/>
  </r>
  <r>
    <s v="6T"/>
    <s v="Tindall, Mary A."/>
    <s v="Jul"/>
    <n v="7"/>
    <n v="25"/>
    <n v="1884"/>
    <x v="8"/>
    <s v="F"/>
    <s v="W"/>
    <n v="31"/>
    <s v="City"/>
    <s v="N/A"/>
    <x v="251"/>
    <s v="Mulberry"/>
  </r>
  <r>
    <s v="6K"/>
    <s v="Kirk, John Henry"/>
    <s v="Jul"/>
    <n v="7"/>
    <n v="27"/>
    <n v="1884"/>
    <x v="8"/>
    <s v="M"/>
    <s v="W"/>
    <n v="60"/>
    <s v="England"/>
    <s v="N/A"/>
    <x v="89"/>
    <s v="Oak"/>
  </r>
  <r>
    <s v="6B"/>
    <s v="Birchett, Chora"/>
    <s v="Jul"/>
    <n v="7"/>
    <n v="31"/>
    <n v="1884"/>
    <x v="8"/>
    <s v="F"/>
    <s v="W"/>
    <m/>
    <s v="City"/>
    <s v="N/A"/>
    <x v="607"/>
    <s v="Oak"/>
  </r>
  <r>
    <s v="6S"/>
    <s v="Stewart, M. S."/>
    <s v="Jun"/>
    <n v="6"/>
    <n v="8"/>
    <n v="1884"/>
    <x v="8"/>
    <s v="M"/>
    <s v="W"/>
    <n v="22"/>
    <s v="City"/>
    <s v="N/A"/>
    <x v="381"/>
    <s v="Elm"/>
  </r>
  <r>
    <s v="6P"/>
    <s v="Pickett, Elizabeth"/>
    <s v="Jun"/>
    <n v="6"/>
    <n v="13"/>
    <n v="1884"/>
    <x v="8"/>
    <s v="F"/>
    <s v="W"/>
    <n v="37"/>
    <s v="Tenn"/>
    <s v="N/A"/>
    <x v="608"/>
    <s v="Central"/>
  </r>
  <r>
    <s v="6W"/>
    <s v="Child of H. Wright"/>
    <s v="Jun"/>
    <n v="6"/>
    <n v="14"/>
    <n v="1884"/>
    <x v="8"/>
    <s v="M"/>
    <s v="W"/>
    <n v="10"/>
    <s v="City"/>
    <s v="N/A"/>
    <x v="609"/>
    <s v="City"/>
  </r>
  <r>
    <s v="6H"/>
    <s v="Harper, Willie A. C."/>
    <s v="Jun"/>
    <n v="6"/>
    <n v="14"/>
    <n v="1884"/>
    <x v="8"/>
    <s v="M"/>
    <s v="B"/>
    <m/>
    <s v="Tenn"/>
    <s v="N/A"/>
    <x v="610"/>
    <s v="Central"/>
  </r>
  <r>
    <s v="6P"/>
    <s v="Pittman, James W."/>
    <s v="Jun"/>
    <n v="6"/>
    <n v="18"/>
    <n v="1884"/>
    <x v="8"/>
    <s v="M"/>
    <s v="W"/>
    <n v="38"/>
    <s v="Tenn"/>
    <s v="N/A"/>
    <x v="251"/>
    <s v="Oak"/>
  </r>
  <r>
    <s v="6F"/>
    <s v="Foxhall, Robert L."/>
    <s v="Jun"/>
    <n v="6"/>
    <n v="18"/>
    <n v="1884"/>
    <x v="8"/>
    <s v="M"/>
    <s v="B"/>
    <n v="35"/>
    <s v="Tenn"/>
    <s v="N/A"/>
    <x v="14"/>
    <s v="Poplar"/>
  </r>
  <r>
    <s v="6B"/>
    <s v="Bates, Fannie"/>
    <s v="Jun"/>
    <n v="6"/>
    <n v="24"/>
    <n v="1884"/>
    <x v="8"/>
    <s v="F"/>
    <s v="W"/>
    <n v="4"/>
    <s v="City"/>
    <s v="N/A"/>
    <x v="611"/>
    <s v="Maple"/>
  </r>
  <r>
    <s v="6C"/>
    <s v="Chilton, Alberta A."/>
    <s v="Jun"/>
    <n v="6"/>
    <n v="27"/>
    <n v="1884"/>
    <x v="8"/>
    <s v="F"/>
    <s v="W"/>
    <n v="25"/>
    <s v="City"/>
    <s v="N/A"/>
    <x v="612"/>
    <s v="City"/>
  </r>
  <r>
    <s v="6S"/>
    <s v="Scruggs, Catherine"/>
    <s v="Jun"/>
    <n v="6"/>
    <n v="28"/>
    <n v="1884"/>
    <x v="8"/>
    <s v="F"/>
    <s v="W"/>
    <n v="62"/>
    <s v="Tenn"/>
    <s v="N/A"/>
    <x v="1"/>
    <s v="Elm &amp; Maple"/>
  </r>
  <r>
    <s v="6C"/>
    <s v="Cameron, Grace B."/>
    <s v="Jun"/>
    <n v="6"/>
    <n v="28"/>
    <n v="1884"/>
    <x v="8"/>
    <s v="F"/>
    <s v="W"/>
    <n v="78"/>
    <s v="Scotland"/>
    <s v="N/A"/>
    <x v="2"/>
    <s v="Central"/>
  </r>
  <r>
    <s v="6W"/>
    <s v="Williams, Ira"/>
    <s v="Jun"/>
    <n v="6"/>
    <n v="30"/>
    <n v="1884"/>
    <x v="8"/>
    <s v="F"/>
    <s v="W"/>
    <m/>
    <s v="City"/>
    <s v="N/A"/>
    <x v="519"/>
    <s v="Willow"/>
  </r>
  <r>
    <s v="6P"/>
    <s v="Pickett, Emma"/>
    <s v="Mar"/>
    <n v="3"/>
    <n v="2"/>
    <n v="1884"/>
    <x v="8"/>
    <s v="F"/>
    <s v="B"/>
    <n v="25"/>
    <s v="City"/>
    <s v="N/A"/>
    <x v="613"/>
    <s v="Elm"/>
  </r>
  <r>
    <s v="6B"/>
    <s v="Bently, Mary"/>
    <s v="Mar"/>
    <n v="3"/>
    <n v="5"/>
    <n v="1884"/>
    <x v="8"/>
    <s v="F"/>
    <s v="B"/>
    <n v="80"/>
    <s v="Tenn"/>
    <s v="N/A"/>
    <x v="2"/>
    <s v="Central Old Yard"/>
  </r>
  <r>
    <s v="6A"/>
    <s v="Allison, Mary"/>
    <s v="Mar"/>
    <n v="3"/>
    <n v="5"/>
    <n v="1884"/>
    <x v="8"/>
    <s v="F"/>
    <s v="W"/>
    <n v="72"/>
    <s v="City"/>
    <s v="N/A"/>
    <x v="393"/>
    <s v="Poplar"/>
  </r>
  <r>
    <s v="6J"/>
    <s v="Johnson, Harriet"/>
    <s v="Mar"/>
    <n v="3"/>
    <n v="15"/>
    <n v="1884"/>
    <x v="8"/>
    <s v="F"/>
    <s v="W"/>
    <n v="75"/>
    <s v="S. Carolina"/>
    <s v="N/A"/>
    <x v="614"/>
    <s v="Pine"/>
  </r>
  <r>
    <s v="6H"/>
    <s v="Hudson, Ellin E."/>
    <s v="Mar"/>
    <n v="3"/>
    <n v="17"/>
    <n v="1884"/>
    <x v="8"/>
    <s v="F"/>
    <s v="W"/>
    <n v="31"/>
    <s v="City"/>
    <s v="N/A"/>
    <x v="381"/>
    <s v="Oak"/>
  </r>
  <r>
    <s v="6P"/>
    <s v="Price, W. S."/>
    <s v="Mar"/>
    <n v="3"/>
    <n v="19"/>
    <n v="1884"/>
    <x v="8"/>
    <s v="F"/>
    <s v="W"/>
    <m/>
    <s v="City"/>
    <s v="N/A"/>
    <x v="19"/>
    <s v="Old Grave"/>
  </r>
  <r>
    <s v="6K"/>
    <s v="Knapp, James Fulton"/>
    <s v="Mar"/>
    <n v="3"/>
    <n v="22"/>
    <n v="1884"/>
    <x v="8"/>
    <s v="M"/>
    <s v="W"/>
    <m/>
    <s v="City"/>
    <s v="N/A"/>
    <x v="615"/>
    <s v="Mulberry"/>
  </r>
  <r>
    <s v="6B"/>
    <s v="Baker, Clarance"/>
    <s v="Mar"/>
    <n v="3"/>
    <n v="23"/>
    <n v="1884"/>
    <x v="8"/>
    <s v="M"/>
    <s v="W"/>
    <m/>
    <s v="City"/>
    <s v="N/A"/>
    <x v="541"/>
    <s v="Oak"/>
  </r>
  <r>
    <s v="6P"/>
    <s v="Powers, J. B."/>
    <s v="Mar"/>
    <n v="3"/>
    <n v="24"/>
    <n v="1884"/>
    <x v="8"/>
    <s v="F"/>
    <s v="W"/>
    <m/>
    <s v="City"/>
    <s v="N/A"/>
    <x v="26"/>
    <s v="Willow"/>
  </r>
  <r>
    <s v="6L"/>
    <s v="Lawrence, Richard H."/>
    <s v="Mar"/>
    <n v="3"/>
    <n v="24"/>
    <n v="1884"/>
    <x v="8"/>
    <s v="M"/>
    <s v="W"/>
    <m/>
    <s v="City"/>
    <s v="N/A"/>
    <x v="590"/>
    <s v="Poplar"/>
  </r>
  <r>
    <s v="6S"/>
    <s v="Snoden, Sarah"/>
    <s v="Mar"/>
    <n v="3"/>
    <n v="26"/>
    <n v="1884"/>
    <x v="8"/>
    <s v="F"/>
    <s v="W"/>
    <n v="60"/>
    <s v="City"/>
    <s v="N/A"/>
    <x v="616"/>
    <s v="City"/>
  </r>
  <r>
    <s v="6V"/>
    <s v="Vaughn, Eward W."/>
    <s v="Mar"/>
    <n v="3"/>
    <n v="28"/>
    <n v="1884"/>
    <x v="8"/>
    <s v="M"/>
    <s v="W"/>
    <n v="24"/>
    <s v="City"/>
    <s v="N/A"/>
    <x v="617"/>
    <s v="Cedar"/>
  </r>
  <r>
    <s v="6O"/>
    <s v="Oliver, Johnnie"/>
    <s v="May"/>
    <n v="5"/>
    <n v="2"/>
    <n v="1884"/>
    <x v="8"/>
    <s v="M"/>
    <s v="W"/>
    <n v="3"/>
    <s v="City"/>
    <s v="N/A"/>
    <x v="605"/>
    <s v="Oak"/>
  </r>
  <r>
    <s v="6W"/>
    <s v="Winne, J. W."/>
    <s v="May"/>
    <n v="5"/>
    <n v="9"/>
    <n v="1884"/>
    <x v="8"/>
    <s v="F"/>
    <s v="W"/>
    <n v="43"/>
    <s v="Miss"/>
    <s v="N/A"/>
    <x v="1"/>
    <s v="Oak"/>
  </r>
  <r>
    <s v="6W"/>
    <s v="Wooten, Elizabeth"/>
    <s v="Nov"/>
    <n v="11"/>
    <n v="6"/>
    <n v="1884"/>
    <x v="8"/>
    <s v="F"/>
    <s v="W"/>
    <n v="71"/>
    <s v="County"/>
    <s v="N/A"/>
    <x v="2"/>
    <s v="Walnut"/>
  </r>
  <r>
    <s v="6C"/>
    <s v="Crofford, Thomas"/>
    <s v="Nov"/>
    <n v="11"/>
    <n v="6"/>
    <n v="1884"/>
    <x v="8"/>
    <s v="M"/>
    <s v="W"/>
    <n v="32"/>
    <s v="City"/>
    <s v="N/A"/>
    <x v="618"/>
    <s v="Pine"/>
  </r>
  <r>
    <s v="6Mc"/>
    <s v="Infant - Ed J. McGrew"/>
    <s v="Nov"/>
    <n v="11"/>
    <n v="6"/>
    <n v="1884"/>
    <x v="8"/>
    <s v="M"/>
    <s v="W"/>
    <m/>
    <s v="City"/>
    <s v="N/A"/>
    <x v="26"/>
    <s v="Oak Av."/>
  </r>
  <r>
    <s v="6S"/>
    <s v="Stovall, Joe"/>
    <s v="Nov"/>
    <n v="11"/>
    <n v="13"/>
    <n v="1884"/>
    <x v="8"/>
    <s v="M"/>
    <s v="W"/>
    <n v="18"/>
    <s v="City"/>
    <s v="N/A"/>
    <x v="619"/>
    <s v="Poplar"/>
  </r>
  <r>
    <s v="6M"/>
    <s v="Mayo, Sarah"/>
    <s v="Nov"/>
    <n v="11"/>
    <n v="17"/>
    <n v="1884"/>
    <x v="8"/>
    <s v="F"/>
    <s v="W"/>
    <n v="11"/>
    <s v="City"/>
    <s v="N/A"/>
    <x v="251"/>
    <s v="Maple"/>
  </r>
  <r>
    <s v="6H"/>
    <s v="Hamilton, Andrew"/>
    <s v="Nov"/>
    <n v="11"/>
    <n v="17"/>
    <n v="1884"/>
    <x v="8"/>
    <s v="M"/>
    <s v="W"/>
    <n v="68"/>
    <s v="Irland"/>
    <s v="N/A"/>
    <x v="0"/>
    <s v="Central"/>
  </r>
  <r>
    <s v="6D"/>
    <s v="Dobson, M. S."/>
    <s v="Nov"/>
    <n v="11"/>
    <n v="17"/>
    <n v="1884"/>
    <x v="8"/>
    <s v="M"/>
    <s v="W"/>
    <n v="75"/>
    <s v="North Carolina"/>
    <s v="N/A"/>
    <x v="2"/>
    <s v="Willow"/>
  </r>
  <r>
    <s v="6E"/>
    <s v="Evees, John S."/>
    <s v="Oct"/>
    <n v="10"/>
    <n v="6"/>
    <n v="1884"/>
    <x v="8"/>
    <s v="M"/>
    <s v="W"/>
    <n v="31"/>
    <s v="City"/>
    <s v="N/A"/>
    <x v="620"/>
    <s v="Magnolia"/>
  </r>
  <r>
    <s v="6C"/>
    <s v="Cameron, Andrew"/>
    <s v="Oct"/>
    <n v="10"/>
    <n v="8"/>
    <n v="1884"/>
    <x v="8"/>
    <s v="M"/>
    <s v="W"/>
    <n v="23"/>
    <s v="Scotland"/>
    <s v="N/A"/>
    <x v="621"/>
    <s v="Central"/>
  </r>
  <r>
    <s v="6D"/>
    <s v="Duncan, Susan B."/>
    <s v="Oct"/>
    <n v="10"/>
    <n v="10"/>
    <n v="1884"/>
    <x v="8"/>
    <s v="F"/>
    <s v="W"/>
    <n v="50"/>
    <s v="City"/>
    <s v="N/A"/>
    <x v="544"/>
    <s v="Elm"/>
  </r>
  <r>
    <s v="6C"/>
    <s v="Cotton, Elizebeth A."/>
    <s v="Oct"/>
    <n v="10"/>
    <n v="13"/>
    <n v="1884"/>
    <x v="8"/>
    <s v="F"/>
    <s v="W"/>
    <n v="52"/>
    <s v="City"/>
    <s v="N/A"/>
    <x v="622"/>
    <s v="Locust Cont."/>
  </r>
  <r>
    <s v="6A"/>
    <s v="Argo, Annie"/>
    <s v="Oct"/>
    <n v="10"/>
    <n v="13"/>
    <n v="1884"/>
    <x v="8"/>
    <s v="F"/>
    <s v="W"/>
    <n v="34"/>
    <s v="City"/>
    <s v="N/A"/>
    <x v="439"/>
    <s v="City"/>
  </r>
  <r>
    <s v="6R"/>
    <s v="Reddick, Winnie"/>
    <s v="Oct"/>
    <n v="10"/>
    <n v="13"/>
    <n v="1884"/>
    <x v="8"/>
    <s v="F"/>
    <s v="W"/>
    <n v="37"/>
    <s v="City"/>
    <s v="N/A"/>
    <x v="381"/>
    <s v="Central"/>
  </r>
  <r>
    <s v="6L"/>
    <s v="Lanier, Hettie"/>
    <s v="Oct"/>
    <n v="10"/>
    <n v="17"/>
    <n v="1884"/>
    <x v="8"/>
    <s v="F"/>
    <s v="W"/>
    <n v="83"/>
    <s v="Gill Station"/>
    <s v=" TN"/>
    <x v="3"/>
    <s v="Poplar &amp; Eastern"/>
  </r>
  <r>
    <s v="6R"/>
    <s v="Reed, Florence"/>
    <s v="Oct"/>
    <n v="10"/>
    <n v="21"/>
    <n v="1884"/>
    <x v="8"/>
    <s v="F"/>
    <s v="W"/>
    <m/>
    <s v="City"/>
    <s v="N/A"/>
    <x v="308"/>
    <s v="Central"/>
  </r>
  <r>
    <s v="6W"/>
    <s v="Ward, Lona May"/>
    <s v="Oct"/>
    <n v="10"/>
    <n v="25"/>
    <n v="1884"/>
    <x v="8"/>
    <s v="F"/>
    <s v="W"/>
    <m/>
    <s v="Florida"/>
    <s v="N/A"/>
    <x v="381"/>
    <s v="Central"/>
  </r>
  <r>
    <s v="6H"/>
    <s v="Howell, Fannie A."/>
    <s v="Oct"/>
    <n v="10"/>
    <n v="30"/>
    <n v="1884"/>
    <x v="8"/>
    <s v="F"/>
    <s v="W"/>
    <n v="58"/>
    <s v="Virgina"/>
    <s v="N/A"/>
    <x v="623"/>
    <s v="Poplar"/>
  </r>
  <r>
    <s v="6S"/>
    <s v="Skeggs, Edwin T."/>
    <s v="Oct"/>
    <n v="10"/>
    <n v="30"/>
    <n v="1884"/>
    <x v="8"/>
    <s v="M"/>
    <s v="W"/>
    <m/>
    <s v="Tenn"/>
    <s v="N/A"/>
    <x v="385"/>
    <s v="Mulberry"/>
  </r>
  <r>
    <s v="6B"/>
    <s v="Burnett, Arvietta"/>
    <s v="Oct"/>
    <n v="10"/>
    <n v="31"/>
    <n v="1884"/>
    <x v="8"/>
    <s v="F"/>
    <s v="W"/>
    <n v="25"/>
    <s v="City"/>
    <s v="N/A"/>
    <x v="381"/>
    <s v="Elm"/>
  </r>
  <r>
    <s v="6W"/>
    <s v="Wilkerson, G. C."/>
    <s v="Sep"/>
    <n v="9"/>
    <n v="5"/>
    <n v="1884"/>
    <x v="8"/>
    <s v="F"/>
    <s v="W"/>
    <n v="68"/>
    <s v="City"/>
    <s v="N/A"/>
    <x v="89"/>
    <s v="Mulberry"/>
  </r>
  <r>
    <s v="6G"/>
    <s v="Goodloe, H. H."/>
    <s v="Sep"/>
    <n v="9"/>
    <n v="6"/>
    <n v="1884"/>
    <x v="8"/>
    <s v="M"/>
    <s v="W"/>
    <n v="63"/>
    <s v="North Carolina"/>
    <s v="N/A"/>
    <x v="619"/>
    <s v="Pine"/>
  </r>
  <r>
    <s v="6C"/>
    <s v="Crawford, Catherine"/>
    <s v="Sep"/>
    <n v="9"/>
    <n v="8"/>
    <n v="1884"/>
    <x v="8"/>
    <s v="F"/>
    <s v="W"/>
    <n v="60"/>
    <s v="City"/>
    <s v="N/A"/>
    <x v="624"/>
    <s v="Pine"/>
  </r>
  <r>
    <s v="6C"/>
    <s v="Cowan, Ida L."/>
    <s v="Sep"/>
    <n v="9"/>
    <n v="15"/>
    <n v="1884"/>
    <x v="8"/>
    <s v="F"/>
    <s v="W"/>
    <n v="22"/>
    <s v="City"/>
    <s v="N/A"/>
    <x v="410"/>
    <s v="Central"/>
  </r>
  <r>
    <s v="6B"/>
    <s v="Barkley, Lillie"/>
    <s v="Sep"/>
    <n v="9"/>
    <n v="23"/>
    <n v="1884"/>
    <x v="8"/>
    <s v="F"/>
    <s v="W"/>
    <n v="3"/>
    <s v="City"/>
    <s v="N/A"/>
    <x v="625"/>
    <s v="Lucus"/>
  </r>
  <r>
    <s v="6C"/>
    <s v="Cotterell, Robbert M."/>
    <s v="Sep"/>
    <n v="9"/>
    <n v="23"/>
    <n v="1884"/>
    <x v="8"/>
    <s v="M"/>
    <s v="W"/>
    <n v="18"/>
    <s v="City"/>
    <s v="N/A"/>
    <x v="626"/>
    <s v="Magnolia &amp; Maple"/>
  </r>
  <r>
    <s v="6K"/>
    <s v="King, Coda"/>
    <s v="Sep"/>
    <n v="9"/>
    <n v="23"/>
    <n v="1884"/>
    <x v="8"/>
    <s v="F"/>
    <s v="W"/>
    <m/>
    <s v="City"/>
    <s v="N/A"/>
    <x v="308"/>
    <s v="Maple"/>
  </r>
  <r>
    <s v="6S"/>
    <s v="Straughan, Lillie"/>
    <s v="Sep"/>
    <n v="9"/>
    <n v="30"/>
    <n v="1884"/>
    <x v="8"/>
    <s v="F"/>
    <s v="W"/>
    <n v="15"/>
    <s v="Tenn"/>
    <s v="N/A"/>
    <x v="251"/>
    <s v="Oak &amp; Magnolia"/>
  </r>
  <r>
    <s v="6J"/>
    <s v="Jackson, W. H."/>
    <s v="Sep"/>
    <n v="9"/>
    <n v="30"/>
    <n v="1884"/>
    <x v="8"/>
    <s v="M"/>
    <s v="W"/>
    <n v="38"/>
    <s v="City"/>
    <s v="N/A"/>
    <x v="587"/>
    <s v="Poplor &amp; Medow"/>
  </r>
  <r>
    <s v="6M"/>
    <s v="Morris, H."/>
    <s v="Apr"/>
    <n v="4"/>
    <n v="3"/>
    <n v="1883"/>
    <x v="8"/>
    <s v="M"/>
    <s v="W"/>
    <n v="2"/>
    <s v="Tenn"/>
    <s v="N/A"/>
    <x v="424"/>
    <s v="cherry"/>
  </r>
  <r>
    <s v="6A"/>
    <s v="Ashbrooks, E."/>
    <s v="Apr"/>
    <n v="4"/>
    <n v="3"/>
    <n v="1883"/>
    <x v="8"/>
    <s v="M"/>
    <s v="W"/>
    <m/>
    <s v="Tenn"/>
    <s v="N/A"/>
    <x v="26"/>
    <s v="Oak"/>
  </r>
  <r>
    <s v="6H"/>
    <s v="Hollowell, Mary"/>
    <s v="Apr"/>
    <n v="4"/>
    <n v="4"/>
    <n v="1883"/>
    <x v="8"/>
    <s v="F"/>
    <s v="W"/>
    <n v="2"/>
    <s v="City"/>
    <s v="N/A"/>
    <x v="608"/>
    <s v="City"/>
  </r>
  <r>
    <s v="6H"/>
    <s v="Haley, Sarah Ella"/>
    <s v="Apr"/>
    <n v="4"/>
    <n v="9"/>
    <n v="1883"/>
    <x v="8"/>
    <s v="F"/>
    <s v="B"/>
    <m/>
    <s v="City"/>
    <s v="N/A"/>
    <x v="26"/>
    <s v="Cherry"/>
  </r>
  <r>
    <s v="6M"/>
    <s v="More, N. W."/>
    <s v="Apr"/>
    <n v="4"/>
    <n v="10"/>
    <n v="1883"/>
    <x v="8"/>
    <s v="M"/>
    <s v="W"/>
    <n v="88"/>
    <s v="Virginia"/>
    <s v="N/A"/>
    <x v="2"/>
    <s v="Oak"/>
  </r>
  <r>
    <s v="6N"/>
    <s v="Newby, Ray"/>
    <s v="Apr"/>
    <n v="4"/>
    <n v="12"/>
    <n v="1883"/>
    <x v="8"/>
    <s v="M"/>
    <s v="W"/>
    <n v="2"/>
    <s v="Illinois"/>
    <s v="N/A"/>
    <x v="431"/>
    <s v="Cedar"/>
  </r>
  <r>
    <s v="6C"/>
    <s v="Collins, Francis"/>
    <s v="Apr"/>
    <n v="4"/>
    <n v="14"/>
    <n v="1883"/>
    <x v="8"/>
    <s v="F"/>
    <s v="B"/>
    <n v="70"/>
    <s v="City"/>
    <s v="N/A"/>
    <x v="568"/>
    <s v="Central &amp; Cedar"/>
  </r>
  <r>
    <s v="6H"/>
    <s v="Haily, Emma"/>
    <s v="Apr"/>
    <n v="4"/>
    <n v="15"/>
    <n v="1883"/>
    <x v="8"/>
    <s v="F"/>
    <s v="B"/>
    <n v="37"/>
    <s v="City"/>
    <s v="N/A"/>
    <x v="627"/>
    <s v="Cherry"/>
  </r>
  <r>
    <s v="6B"/>
    <s v="Barnes, Rep. C."/>
    <s v="Apr"/>
    <n v="4"/>
    <n v="16"/>
    <n v="1883"/>
    <x v="8"/>
    <s v="M"/>
    <s v="W"/>
    <n v="18"/>
    <s v="Tenn"/>
    <s v="N/A"/>
    <x v="628"/>
    <s v="Cherry"/>
  </r>
  <r>
    <s v="6L"/>
    <s v="Lowery, Mary A."/>
    <s v="Apr"/>
    <n v="4"/>
    <n v="23"/>
    <n v="1883"/>
    <x v="8"/>
    <s v="F"/>
    <s v="W"/>
    <n v="37"/>
    <s v="City"/>
    <s v="N/A"/>
    <x v="381"/>
    <s v="Locus"/>
  </r>
  <r>
    <s v="6J"/>
    <s v="Johnson, Johnelta"/>
    <s v="Apr"/>
    <n v="4"/>
    <n v="28"/>
    <n v="1883"/>
    <x v="8"/>
    <s v="F"/>
    <s v="W"/>
    <n v="2"/>
    <s v="City"/>
    <s v="N/A"/>
    <x v="608"/>
    <s v="Oak"/>
  </r>
  <r>
    <s v="6J"/>
    <s v="Inphant of Jones"/>
    <s v="Apr"/>
    <n v="4"/>
    <n v="29"/>
    <n v="1883"/>
    <x v="8"/>
    <s v="F"/>
    <s v="W"/>
    <n v="1"/>
    <s v="City"/>
    <s v="N/A"/>
    <x v="608"/>
    <s v="Central"/>
  </r>
  <r>
    <s v="6M"/>
    <s v="Munroe, Sadie E."/>
    <s v="Apr"/>
    <n v="4"/>
    <n v="30"/>
    <n v="1883"/>
    <x v="8"/>
    <s v="F"/>
    <s v="W"/>
    <n v="1"/>
    <s v="City"/>
    <s v="N/A"/>
    <x v="629"/>
    <s v="City"/>
  </r>
  <r>
    <s v="6H"/>
    <s v="Harsh, Louis H."/>
    <s v="Apr"/>
    <n v="4"/>
    <n v="30"/>
    <n v="1883"/>
    <x v="8"/>
    <s v="M"/>
    <s v="W"/>
    <m/>
    <s v="City"/>
    <s v="N/A"/>
    <x v="605"/>
    <s v="Magnolia"/>
  </r>
  <r>
    <s v="6H"/>
    <s v="Hale, A. J."/>
    <s v="Apr"/>
    <n v="4"/>
    <n v="30"/>
    <n v="1883"/>
    <x v="8"/>
    <s v="F"/>
    <s v="W"/>
    <m/>
    <s v="City"/>
    <s v="N/A"/>
    <x v="608"/>
    <s v="Central"/>
  </r>
  <r>
    <s v="6S"/>
    <s v="Sheffield, Pheling"/>
    <s v="Apr"/>
    <n v="4"/>
    <n v="30"/>
    <n v="1883"/>
    <x v="8"/>
    <s v="M"/>
    <s v="W"/>
    <m/>
    <s v="City"/>
    <s v="N/A"/>
    <x v="630"/>
    <s v="Elm"/>
  </r>
  <r>
    <s v="6B"/>
    <s v="Bolton, Geo W."/>
    <s v="Aug"/>
    <n v="8"/>
    <n v="3"/>
    <n v="1883"/>
    <x v="8"/>
    <s v="M"/>
    <s v="W"/>
    <n v="44"/>
    <s v="City"/>
    <s v="N/A"/>
    <x v="631"/>
    <s v="Walnut"/>
  </r>
  <r>
    <s v="6M"/>
    <s v="Marshall, Margret"/>
    <s v="Aug"/>
    <n v="8"/>
    <n v="4"/>
    <n v="1883"/>
    <x v="8"/>
    <s v="F"/>
    <s v="W"/>
    <n v="60"/>
    <s v="City"/>
    <s v="N/A"/>
    <x v="2"/>
    <s v="Pine"/>
  </r>
  <r>
    <s v="6B"/>
    <s v="Bratten, Mary E."/>
    <s v="Aug"/>
    <n v="8"/>
    <n v="4"/>
    <n v="1883"/>
    <x v="8"/>
    <s v="M"/>
    <s v="W"/>
    <n v="24"/>
    <s v="City"/>
    <s v="N/A"/>
    <x v="632"/>
    <s v="Poplar"/>
  </r>
  <r>
    <s v="6M"/>
    <s v="Malroy, George"/>
    <s v="Aug"/>
    <n v="8"/>
    <n v="4"/>
    <n v="1883"/>
    <x v="8"/>
    <s v="M"/>
    <s v="B"/>
    <m/>
    <s v="City"/>
    <s v="N/A"/>
    <x v="390"/>
    <s v="Oak"/>
  </r>
  <r>
    <s v="6L"/>
    <s v="Lyons, Chas W."/>
    <s v="Aug"/>
    <n v="8"/>
    <n v="14"/>
    <n v="1883"/>
    <x v="8"/>
    <s v="M"/>
    <s v="W"/>
    <n v="16"/>
    <s v="City"/>
    <s v="N/A"/>
    <x v="633"/>
    <s v="City"/>
  </r>
  <r>
    <s v="6A"/>
    <s v="Agro, Perry E."/>
    <s v="Aug"/>
    <n v="8"/>
    <n v="17"/>
    <n v="1883"/>
    <x v="8"/>
    <s v="M"/>
    <s v="W"/>
    <m/>
    <s v="Tenn"/>
    <s v="N/A"/>
    <x v="390"/>
    <s v="Oak"/>
  </r>
  <r>
    <s v="6W"/>
    <s v="Wright, Rena"/>
    <s v="Aug"/>
    <n v="8"/>
    <n v="17"/>
    <n v="1883"/>
    <x v="8"/>
    <s v="F"/>
    <s v="W"/>
    <n v="27"/>
    <s v="City"/>
    <s v="N/A"/>
    <x v="381"/>
    <s v="City"/>
  </r>
  <r>
    <s v="6B"/>
    <s v="Bryant, Edith M."/>
    <s v="Aug"/>
    <n v="8"/>
    <n v="17"/>
    <n v="1883"/>
    <x v="8"/>
    <s v="F"/>
    <s v="W"/>
    <n v="80"/>
    <s v="Nor Carolina"/>
    <s v="N/A"/>
    <x v="634"/>
    <s v="Walnut"/>
  </r>
  <r>
    <s v="6D"/>
    <s v="Davidson, Martha A."/>
    <s v="Aug"/>
    <n v="8"/>
    <n v="18"/>
    <n v="1883"/>
    <x v="8"/>
    <s v="F"/>
    <s v="W"/>
    <n v="69"/>
    <s v="City"/>
    <s v="N/A"/>
    <x v="635"/>
    <s v="Oak"/>
  </r>
  <r>
    <s v="6S"/>
    <s v="Span, Elizabeth"/>
    <s v="Aug"/>
    <n v="8"/>
    <n v="18"/>
    <n v="1883"/>
    <x v="8"/>
    <s v="F"/>
    <s v="W"/>
    <n v="63"/>
    <s v="City"/>
    <s v="N/A"/>
    <x v="14"/>
    <s v="Magnolia"/>
  </r>
  <r>
    <s v="6P"/>
    <s v="Phillips, Chas A."/>
    <s v="Aug"/>
    <n v="8"/>
    <n v="20"/>
    <n v="1883"/>
    <x v="8"/>
    <s v="M"/>
    <s v="W"/>
    <m/>
    <s v="City"/>
    <s v="N/A"/>
    <x v="13"/>
    <s v="Locust"/>
  </r>
  <r>
    <s v="6G"/>
    <s v="Gunn, Chas"/>
    <s v="Aug"/>
    <n v="8"/>
    <n v="25"/>
    <n v="1883"/>
    <x v="8"/>
    <s v="M"/>
    <s v="W"/>
    <m/>
    <s v="City"/>
    <s v="N/A"/>
    <x v="636"/>
    <s v="City"/>
  </r>
  <r>
    <s v="6S"/>
    <s v="Infant of R. W. Shaffer"/>
    <s v="Aug"/>
    <n v="8"/>
    <n v="29"/>
    <n v="1883"/>
    <x v="8"/>
    <m/>
    <s v="W"/>
    <m/>
    <s v="City"/>
    <s v="N/A"/>
    <x v="0"/>
    <s v="Poplar"/>
  </r>
  <r>
    <s v="6C"/>
    <s v="Calloway, W. O."/>
    <s v="Dec"/>
    <n v="12"/>
    <n v="1"/>
    <n v="1883"/>
    <x v="8"/>
    <s v="M"/>
    <s v="W"/>
    <n v="13"/>
    <s v="City"/>
    <s v="N/A"/>
    <x v="613"/>
    <s v="Oak &amp; Maple"/>
  </r>
  <r>
    <s v="6C"/>
    <s v="Copeland, T. I"/>
    <s v="Dec"/>
    <n v="12"/>
    <n v="3"/>
    <n v="1883"/>
    <x v="8"/>
    <s v="M"/>
    <s v="W"/>
    <n v="2"/>
    <s v="City"/>
    <s v="N/A"/>
    <x v="637"/>
    <s v="Maple &amp; Locust"/>
  </r>
  <r>
    <s v="6L"/>
    <s v="Long, Elizabeth"/>
    <s v="Dec"/>
    <n v="12"/>
    <n v="11"/>
    <n v="1883"/>
    <x v="8"/>
    <s v="F"/>
    <s v="W"/>
    <n v="67"/>
    <s v="City"/>
    <s v="N/A"/>
    <x v="381"/>
    <s v="Mulberry"/>
  </r>
  <r>
    <s v="6R"/>
    <s v="Reed, Marvin"/>
    <s v="Dec"/>
    <n v="12"/>
    <n v="14"/>
    <n v="1883"/>
    <x v="8"/>
    <s v="M"/>
    <s v="W"/>
    <n v="75"/>
    <s v="St. Louis"/>
    <s v="N/A"/>
    <x v="638"/>
    <s v="Maple"/>
  </r>
  <r>
    <s v="6B"/>
    <s v="Brooks, Katie"/>
    <s v="Dec"/>
    <n v="12"/>
    <n v="18"/>
    <n v="1883"/>
    <x v="8"/>
    <s v="F"/>
    <s v="W"/>
    <m/>
    <s v="Tenn"/>
    <s v="N/A"/>
    <x v="203"/>
    <s v="Central"/>
  </r>
  <r>
    <s v="6S"/>
    <s v="Smith, Sallie"/>
    <s v="Dec"/>
    <n v="12"/>
    <n v="20"/>
    <n v="1883"/>
    <x v="8"/>
    <s v="F"/>
    <s v="B"/>
    <n v="61"/>
    <s v="KY"/>
    <s v="N/A"/>
    <x v="89"/>
    <s v="Oak Old Ground"/>
  </r>
  <r>
    <s v="6C"/>
    <s v="Cooper, Martin"/>
    <s v="Dec"/>
    <n v="12"/>
    <n v="22"/>
    <n v="1883"/>
    <x v="8"/>
    <s v="M"/>
    <s v="W"/>
    <m/>
    <s v="City"/>
    <s v="N/A"/>
    <x v="26"/>
    <s v="Maple"/>
  </r>
  <r>
    <s v="6S"/>
    <s v="Stothard, Cornelia A."/>
    <s v="Dec"/>
    <n v="12"/>
    <n v="22"/>
    <n v="1883"/>
    <x v="8"/>
    <s v="F"/>
    <s v="W"/>
    <n v="34"/>
    <s v="Tenn"/>
    <s v="N/A"/>
    <x v="639"/>
    <s v="Central"/>
  </r>
  <r>
    <s v="6F"/>
    <s v="Franklin, Ben"/>
    <s v="Dec"/>
    <n v="12"/>
    <n v="22"/>
    <n v="1883"/>
    <x v="8"/>
    <s v="M"/>
    <s v="W"/>
    <n v="51"/>
    <s v="City"/>
    <s v="N/A"/>
    <x v="640"/>
    <s v="Pine"/>
  </r>
  <r>
    <s v="6C"/>
    <s v="Childress, T. A."/>
    <s v="Dec"/>
    <n v="12"/>
    <n v="26"/>
    <n v="1883"/>
    <x v="8"/>
    <s v="F"/>
    <s v="W"/>
    <m/>
    <s v="City"/>
    <s v="N/A"/>
    <x v="218"/>
    <s v="Central"/>
  </r>
  <r>
    <s v="6F"/>
    <s v="Ferriss, Josiah"/>
    <s v="Dec"/>
    <n v="12"/>
    <n v="31"/>
    <n v="1883"/>
    <x v="8"/>
    <s v="M"/>
    <s v="W"/>
    <n v="83"/>
    <s v="Virginia"/>
    <s v="N/A"/>
    <x v="427"/>
    <s v="City"/>
  </r>
  <r>
    <s v="6P"/>
    <s v="Price, W.S."/>
    <s v="Feb"/>
    <n v="2"/>
    <n v="2"/>
    <n v="1883"/>
    <x v="8"/>
    <s v="F"/>
    <s v="W"/>
    <m/>
    <s v="City"/>
    <s v="N/A"/>
    <x v="26"/>
    <s v="Central"/>
  </r>
  <r>
    <s v="6T"/>
    <s v="Taylor, Robert Eubanks"/>
    <s v="Feb"/>
    <n v="2"/>
    <n v="8"/>
    <n v="1883"/>
    <x v="8"/>
    <s v="M"/>
    <s v="W"/>
    <n v="5"/>
    <s v="City"/>
    <s v="N/A"/>
    <x v="427"/>
    <s v="Oak"/>
  </r>
  <r>
    <s v="6H"/>
    <s v="Hood, Lillie"/>
    <s v="Feb"/>
    <n v="2"/>
    <n v="17"/>
    <n v="1883"/>
    <x v="8"/>
    <s v="F"/>
    <s v="W"/>
    <m/>
    <s v="City"/>
    <s v="N/A"/>
    <x v="13"/>
    <s v="City &amp; Willow"/>
  </r>
  <r>
    <s v="6W"/>
    <s v="Williamson, Cynthia"/>
    <s v="Feb"/>
    <n v="2"/>
    <n v="26"/>
    <n v="1883"/>
    <x v="8"/>
    <s v="F"/>
    <s v="W"/>
    <n v="108"/>
    <s v="Virginia"/>
    <s v="N/A"/>
    <x v="2"/>
    <s v="Pine"/>
  </r>
  <r>
    <s v="6L"/>
    <s v="Mrs. Luster's Infant"/>
    <s v="Feb"/>
    <n v="2"/>
    <n v="26"/>
    <n v="1883"/>
    <x v="8"/>
    <s v="F"/>
    <s v="W"/>
    <m/>
    <s v="City"/>
    <s v="N/A"/>
    <x v="641"/>
    <s v="Oak"/>
  </r>
  <r>
    <s v="6A"/>
    <s v="Anderson, Samuel R."/>
    <s v="Jan"/>
    <n v="1"/>
    <n v="5"/>
    <n v="1883"/>
    <x v="8"/>
    <s v="M"/>
    <s v="W"/>
    <n v="79"/>
    <s v="Va"/>
    <s v="N/A"/>
    <x v="642"/>
    <s v="Oak near Side"/>
  </r>
  <r>
    <s v="6C"/>
    <s v="Coussens, A. H."/>
    <s v="Jan"/>
    <n v="1"/>
    <n v="7"/>
    <n v="1883"/>
    <x v="8"/>
    <s v="F"/>
    <s v="W"/>
    <m/>
    <s v="City"/>
    <s v="N/A"/>
    <x v="203"/>
    <s v="Oak"/>
  </r>
  <r>
    <s v="6P"/>
    <s v="Pearcy, John R."/>
    <s v="Jan"/>
    <n v="1"/>
    <n v="16"/>
    <n v="1883"/>
    <x v="8"/>
    <s v="M"/>
    <s v="W"/>
    <n v="30"/>
    <s v="City"/>
    <s v="N/A"/>
    <x v="381"/>
    <s v="Poplar"/>
  </r>
  <r>
    <s v="6T"/>
    <s v="Townsend, Mary"/>
    <s v="Jan"/>
    <n v="1"/>
    <n v="22"/>
    <n v="1883"/>
    <x v="8"/>
    <s v="F"/>
    <s v="W"/>
    <n v="93"/>
    <s v="City"/>
    <s v="N/A"/>
    <x v="2"/>
    <s v="Willow"/>
  </r>
  <r>
    <s v="6H"/>
    <s v="Harsh, Madeline"/>
    <s v="Jan"/>
    <n v="1"/>
    <n v="22"/>
    <n v="1883"/>
    <x v="8"/>
    <s v="F"/>
    <s v="W"/>
    <n v="79"/>
    <s v="Pa"/>
    <s v="N/A"/>
    <x v="643"/>
    <s v="Magnolia"/>
  </r>
  <r>
    <s v="6C"/>
    <s v="Chilton, T. W."/>
    <s v="Jan"/>
    <n v="1"/>
    <n v="23"/>
    <n v="1883"/>
    <x v="8"/>
    <s v="M"/>
    <s v="W"/>
    <n v="71"/>
    <s v="Virginia"/>
    <s v="N/A"/>
    <x v="644"/>
    <s v="Central"/>
  </r>
  <r>
    <s v="6S"/>
    <s v="Skeggs, Helen C"/>
    <s v="Jan"/>
    <n v="1"/>
    <n v="25"/>
    <n v="1883"/>
    <x v="8"/>
    <s v="F"/>
    <s v="W"/>
    <n v="25"/>
    <s v="Alabama"/>
    <s v="N/A"/>
    <x v="645"/>
    <s v="Mulberry"/>
  </r>
  <r>
    <s v="6S"/>
    <s v="Skeggs, O. F."/>
    <s v="Jan"/>
    <n v="1"/>
    <n v="29"/>
    <n v="1883"/>
    <x v="8"/>
    <s v="M"/>
    <s v="W"/>
    <n v="2"/>
    <s v="Tenn"/>
    <s v="N/A"/>
    <x v="646"/>
    <s v="Mulberry"/>
  </r>
  <r>
    <s v="6C"/>
    <s v="Childress, Burns N."/>
    <s v="Jan"/>
    <n v="1"/>
    <n v="31"/>
    <n v="1883"/>
    <x v="8"/>
    <s v="M"/>
    <s v="W"/>
    <m/>
    <s v="City"/>
    <s v="N/A"/>
    <x v="13"/>
    <s v="Central"/>
  </r>
  <r>
    <s v="6S"/>
    <s v="Sea, Wm"/>
    <s v="Jul"/>
    <n v="7"/>
    <n v="2"/>
    <n v="1883"/>
    <x v="8"/>
    <s v="M"/>
    <s v="W"/>
    <m/>
    <s v="City"/>
    <s v="N/A"/>
    <x v="203"/>
    <s v="Locust"/>
  </r>
  <r>
    <s v="6L"/>
    <s v="Lowrance, Susan O."/>
    <s v="Jul"/>
    <n v="7"/>
    <n v="2"/>
    <n v="1883"/>
    <x v="8"/>
    <s v="F"/>
    <s v="W"/>
    <n v="30"/>
    <s v="City"/>
    <s v="N/A"/>
    <x v="381"/>
    <s v="Central"/>
  </r>
  <r>
    <s v="6S"/>
    <s v="Shaffer, R. W."/>
    <s v="Jul"/>
    <n v="7"/>
    <n v="6"/>
    <n v="1883"/>
    <x v="8"/>
    <s v="M"/>
    <s v="W"/>
    <n v="73"/>
    <s v="City"/>
    <s v="N/A"/>
    <x v="14"/>
    <s v="Poplar"/>
  </r>
  <r>
    <s v="6S"/>
    <s v="Shaffer, Catherine"/>
    <s v="Jul"/>
    <n v="7"/>
    <n v="6"/>
    <n v="1883"/>
    <x v="8"/>
    <s v="F"/>
    <s v="W"/>
    <n v="65"/>
    <s v="City"/>
    <s v="N/A"/>
    <x v="647"/>
    <s v="Poplar"/>
  </r>
  <r>
    <s v="5-1873"/>
    <s v="Infant"/>
    <s v="Apr"/>
    <n v="4"/>
    <n v="6"/>
    <n v="1873"/>
    <x v="7"/>
    <s v="M"/>
    <s v="W"/>
    <m/>
    <s v="City"/>
    <s v="N/A"/>
    <x v="3"/>
    <s v="T Pike"/>
  </r>
  <r>
    <s v="6G"/>
    <s v="D. B. Glaze Infant"/>
    <s v="Jul"/>
    <n v="7"/>
    <n v="12"/>
    <n v="1883"/>
    <x v="8"/>
    <s v="F"/>
    <s v="W"/>
    <m/>
    <s v="City"/>
    <s v="N/A"/>
    <x v="648"/>
    <s v="Magnolia"/>
  </r>
  <r>
    <s v="6C"/>
    <s v="Chamberlin, Euelina T."/>
    <s v="Jul"/>
    <n v="7"/>
    <n v="17"/>
    <n v="1883"/>
    <x v="8"/>
    <s v="F"/>
    <s v="W"/>
    <m/>
    <s v="City"/>
    <s v="N/A"/>
    <x v="649"/>
    <s v="Magnolia"/>
  </r>
  <r>
    <s v="6C"/>
    <s v="Chilton, Olie"/>
    <s v="Jul"/>
    <n v="7"/>
    <n v="18"/>
    <n v="1883"/>
    <x v="8"/>
    <s v="F"/>
    <s v="W"/>
    <n v="28"/>
    <s v="City"/>
    <s v="N/A"/>
    <x v="381"/>
    <s v="Central"/>
  </r>
  <r>
    <s v="6H"/>
    <s v="Hudson, Irby"/>
    <s v="Jul"/>
    <n v="7"/>
    <n v="21"/>
    <n v="1883"/>
    <x v="8"/>
    <s v="F"/>
    <s v="W"/>
    <m/>
    <s v="City"/>
    <s v="N/A"/>
    <x v="650"/>
    <s v="Oak"/>
  </r>
  <r>
    <s v="6W"/>
    <s v="Willard, Addie"/>
    <s v="Jul"/>
    <n v="7"/>
    <n v="23"/>
    <n v="1883"/>
    <x v="8"/>
    <s v="F"/>
    <s v="W"/>
    <m/>
    <s v="City"/>
    <s v="N/A"/>
    <x v="464"/>
    <s v="Walnut"/>
  </r>
  <r>
    <s v="6A"/>
    <s v="Akin, Pearl G."/>
    <s v="Jul"/>
    <n v="7"/>
    <n v="24"/>
    <n v="1883"/>
    <x v="8"/>
    <s v="F"/>
    <s v="W"/>
    <n v="3"/>
    <s v="Tenn"/>
    <s v="N/A"/>
    <x v="651"/>
    <s v="Mulberry"/>
  </r>
  <r>
    <s v="6W"/>
    <s v="Hood, Etha May"/>
    <s v="Jul"/>
    <n v="7"/>
    <n v="25"/>
    <n v="1883"/>
    <x v="8"/>
    <s v="F"/>
    <s v="W"/>
    <m/>
    <s v="City"/>
    <s v="N/A"/>
    <x v="652"/>
    <s v="Willow"/>
  </r>
  <r>
    <s v="6W"/>
    <s v="Wright, Hollis"/>
    <s v="Jul"/>
    <n v="7"/>
    <n v="25"/>
    <n v="1883"/>
    <x v="8"/>
    <s v="M"/>
    <s v="W"/>
    <m/>
    <s v="City"/>
    <s v="N/A"/>
    <x v="653"/>
    <s v="Mulberry"/>
  </r>
  <r>
    <s v="6F"/>
    <s v="Foster, Kitie"/>
    <s v="Jul"/>
    <n v="7"/>
    <n v="26"/>
    <n v="1883"/>
    <x v="8"/>
    <s v="F"/>
    <s v="W"/>
    <n v="50"/>
    <s v="City"/>
    <s v="N/A"/>
    <x v="378"/>
    <s v="Poplar"/>
  </r>
  <r>
    <s v="6S"/>
    <s v="Sanderson, Mattie"/>
    <s v="Jul"/>
    <n v="7"/>
    <n v="30"/>
    <n v="1883"/>
    <x v="8"/>
    <s v="F"/>
    <s v="W"/>
    <n v="23"/>
    <s v="City"/>
    <s v="N/A"/>
    <x v="381"/>
    <s v="Locust"/>
  </r>
  <r>
    <s v="6R"/>
    <s v="Rynear, Alice"/>
    <s v="Jun"/>
    <n v="6"/>
    <n v="8"/>
    <n v="1883"/>
    <x v="8"/>
    <s v="F"/>
    <s v="W"/>
    <n v="8"/>
    <s v="City"/>
    <s v="N/A"/>
    <x v="427"/>
    <s v="Central"/>
  </r>
  <r>
    <s v="6J"/>
    <s v="Jennings, M. E."/>
    <s v="Jun"/>
    <n v="6"/>
    <n v="8"/>
    <n v="1883"/>
    <x v="8"/>
    <s v="F"/>
    <s v="W"/>
    <m/>
    <s v="City"/>
    <s v="N/A"/>
    <x v="210"/>
    <s v="City"/>
  </r>
  <r>
    <s v="6P"/>
    <s v="Perry, Lena"/>
    <s v="Jun"/>
    <n v="6"/>
    <n v="8"/>
    <n v="1883"/>
    <x v="8"/>
    <s v="F"/>
    <s v="W"/>
    <n v="4"/>
    <s v="City"/>
    <s v="N/A"/>
    <x v="13"/>
    <s v="Poplar"/>
  </r>
  <r>
    <s v="6B"/>
    <s v="Buchanan, Thomas"/>
    <s v="Jun"/>
    <n v="6"/>
    <n v="9"/>
    <n v="1883"/>
    <x v="8"/>
    <s v="M"/>
    <s v="W"/>
    <n v="4"/>
    <s v="City"/>
    <s v="N/A"/>
    <x v="199"/>
    <s v="Central"/>
  </r>
  <r>
    <s v="6R"/>
    <s v="Rose, Edwin"/>
    <s v="Jun"/>
    <n v="6"/>
    <n v="16"/>
    <n v="1883"/>
    <x v="8"/>
    <s v="M"/>
    <s v="W"/>
    <n v="9"/>
    <s v="City"/>
    <s v="N/A"/>
    <x v="431"/>
    <m/>
  </r>
  <r>
    <s v="6P"/>
    <s v="Perry, Mamie"/>
    <s v="Jun"/>
    <n v="6"/>
    <n v="17"/>
    <n v="1883"/>
    <x v="8"/>
    <s v="F"/>
    <s v="W"/>
    <n v="2"/>
    <s v="City"/>
    <s v="N/A"/>
    <x v="13"/>
    <s v="Poplar"/>
  </r>
  <r>
    <s v="6K"/>
    <s v="Kuhn, George"/>
    <s v="Jun"/>
    <n v="6"/>
    <n v="27"/>
    <n v="1883"/>
    <x v="8"/>
    <s v="M"/>
    <s v="W"/>
    <n v="35"/>
    <s v="City"/>
    <s v="N/A"/>
    <x v="654"/>
    <s v="Mulberry"/>
  </r>
  <r>
    <s v="6W"/>
    <s v="Wood, W. H."/>
    <s v="Mar"/>
    <n v="3"/>
    <n v="9"/>
    <n v="1883"/>
    <x v="8"/>
    <s v="M"/>
    <s v="W"/>
    <n v="41"/>
    <s v="City"/>
    <s v="N/A"/>
    <x v="436"/>
    <s v="Central"/>
  </r>
  <r>
    <s v="6W"/>
    <s v="Warmack, Thos"/>
    <s v="Mar"/>
    <n v="3"/>
    <n v="9"/>
    <n v="1883"/>
    <x v="8"/>
    <s v="M"/>
    <s v="W"/>
    <n v="35"/>
    <s v="City"/>
    <s v="N/A"/>
    <x v="485"/>
    <s v="Pine"/>
  </r>
  <r>
    <s v="6H"/>
    <s v="Hendricks, Robt, J"/>
    <s v="Mar"/>
    <n v="3"/>
    <n v="12"/>
    <n v="1883"/>
    <x v="8"/>
    <s v="F"/>
    <s v="B"/>
    <m/>
    <s v="City"/>
    <s v="N/A"/>
    <x v="507"/>
    <s v="Cherry"/>
  </r>
  <r>
    <s v="6A"/>
    <s v="Adams, Mary Ann"/>
    <s v="Mar"/>
    <n v="3"/>
    <n v="14"/>
    <n v="1883"/>
    <x v="8"/>
    <s v="F"/>
    <s v="W"/>
    <n v="20"/>
    <s v="Tenn"/>
    <s v="N/A"/>
    <x v="3"/>
    <s v="Central"/>
  </r>
  <r>
    <s v="6R"/>
    <s v="Rains, Douglas"/>
    <s v="Mar"/>
    <n v="3"/>
    <n v="17"/>
    <n v="1883"/>
    <x v="8"/>
    <s v="M"/>
    <s v="W"/>
    <n v="8"/>
    <s v="City"/>
    <s v="N/A"/>
    <x v="655"/>
    <s v="Poplar"/>
  </r>
  <r>
    <s v="6T"/>
    <s v="Tarpley, Wm"/>
    <s v="Mar"/>
    <n v="3"/>
    <n v="22"/>
    <n v="1883"/>
    <x v="8"/>
    <s v="M"/>
    <s v="W"/>
    <m/>
    <s v="City"/>
    <s v="N/A"/>
    <x v="13"/>
    <s v="Locust"/>
  </r>
  <r>
    <s v="6B"/>
    <s v="Bowers, Bradford"/>
    <s v="Mar"/>
    <n v="3"/>
    <n v="25"/>
    <n v="1883"/>
    <x v="8"/>
    <s v="M"/>
    <s v="W"/>
    <n v="67"/>
    <s v="North Carolina"/>
    <s v="N/A"/>
    <x v="13"/>
    <s v="Mulberry"/>
  </r>
  <r>
    <s v="6B"/>
    <s v="Bryant, I. L."/>
    <s v="Mar"/>
    <n v="3"/>
    <n v="30"/>
    <n v="1883"/>
    <x v="8"/>
    <s v="M"/>
    <s v="W"/>
    <n v="60"/>
    <s v="S. Carolina"/>
    <s v="N/A"/>
    <x v="381"/>
    <s v="Central"/>
  </r>
  <r>
    <s v="6D"/>
    <s v="Dillon, Jane, Miss"/>
    <s v="Mar"/>
    <n v="3"/>
    <n v="31"/>
    <n v="1883"/>
    <x v="8"/>
    <s v="F"/>
    <s v="W"/>
    <n v="75"/>
    <s v="City"/>
    <s v="N/A"/>
    <x v="656"/>
    <s v="Mulberry"/>
  </r>
  <r>
    <s v="6T"/>
    <s v="Turbuville, Henry"/>
    <s v="Mar"/>
    <n v="3"/>
    <n v="31"/>
    <n v="1883"/>
    <x v="8"/>
    <s v="M"/>
    <s v="W"/>
    <n v="23"/>
    <s v="City"/>
    <s v="N/A"/>
    <x v="13"/>
    <s v="Locust"/>
  </r>
  <r>
    <s v="6C"/>
    <s v="Cole, C. C."/>
    <s v="May"/>
    <n v="5"/>
    <n v="1"/>
    <n v="1883"/>
    <x v="8"/>
    <s v="F"/>
    <s v="W"/>
    <n v="77"/>
    <s v="City"/>
    <s v="N/A"/>
    <x v="308"/>
    <s v="Central"/>
  </r>
  <r>
    <s v="6K"/>
    <s v="Kelly, Patrick B."/>
    <s v="May"/>
    <n v="5"/>
    <n v="2"/>
    <n v="1883"/>
    <x v="8"/>
    <s v="M"/>
    <s v="W"/>
    <n v="62"/>
    <s v="Ireland"/>
    <s v="N/A"/>
    <x v="381"/>
    <s v="Walnut"/>
  </r>
  <r>
    <s v="6P"/>
    <s v="Phelps, A. C."/>
    <s v="May"/>
    <n v="5"/>
    <n v="4"/>
    <n v="1883"/>
    <x v="8"/>
    <s v="M"/>
    <s v="W"/>
    <m/>
    <s v="City"/>
    <s v="N/A"/>
    <x v="218"/>
    <s v="Maple"/>
  </r>
  <r>
    <s v="6H"/>
    <s v="House, Lycurgus"/>
    <s v="May"/>
    <n v="5"/>
    <n v="5"/>
    <n v="1883"/>
    <x v="8"/>
    <s v="M"/>
    <s v="W"/>
    <n v="30"/>
    <s v="City"/>
    <s v="N/A"/>
    <x v="608"/>
    <s v="Central"/>
  </r>
  <r>
    <s v="6G"/>
    <s v="Gillenore, Thomas"/>
    <s v="May"/>
    <n v="5"/>
    <n v="7"/>
    <n v="1883"/>
    <x v="8"/>
    <s v="F"/>
    <s v="W"/>
    <m/>
    <s v="City"/>
    <s v="N/A"/>
    <x v="26"/>
    <s v="Oak"/>
  </r>
  <r>
    <s v="6T"/>
    <s v="Thompson, Sarah A."/>
    <s v="May"/>
    <n v="5"/>
    <n v="8"/>
    <n v="1883"/>
    <x v="8"/>
    <s v="F"/>
    <s v="W"/>
    <n v="48"/>
    <s v="Franklin"/>
    <s v=" TN"/>
    <x v="14"/>
    <s v="Oak"/>
  </r>
  <r>
    <s v="6G"/>
    <s v="Greenhalge, F."/>
    <s v="May"/>
    <n v="5"/>
    <n v="11"/>
    <n v="1883"/>
    <x v="8"/>
    <s v="M"/>
    <s v="W"/>
    <m/>
    <s v="City"/>
    <s v="N/A"/>
    <x v="657"/>
    <s v="Oak"/>
  </r>
  <r>
    <s v="6B"/>
    <s v="Brown, George W."/>
    <s v="May"/>
    <n v="5"/>
    <n v="11"/>
    <n v="1883"/>
    <x v="8"/>
    <s v="M"/>
    <s v="W"/>
    <n v="8"/>
    <s v="City"/>
    <s v="N/A"/>
    <x v="393"/>
    <s v="Maple"/>
  </r>
  <r>
    <s v="6R"/>
    <s v="Ryman, Frank"/>
    <s v="May"/>
    <n v="5"/>
    <n v="16"/>
    <n v="1883"/>
    <x v="8"/>
    <s v="M"/>
    <s v="W"/>
    <n v="5"/>
    <s v="City"/>
    <s v="N/A"/>
    <x v="13"/>
    <s v="Oak"/>
  </r>
  <r>
    <s v="6C"/>
    <s v="Coleman, Nannie"/>
    <s v="May"/>
    <n v="5"/>
    <n v="19"/>
    <n v="1883"/>
    <x v="8"/>
    <s v="F"/>
    <s v="W"/>
    <n v="20"/>
    <s v="City"/>
    <s v="N/A"/>
    <x v="658"/>
    <s v="Elm"/>
  </r>
  <r>
    <s v="6C"/>
    <s v="Cooper, Bettie"/>
    <s v="May"/>
    <n v="5"/>
    <n v="19"/>
    <n v="1883"/>
    <x v="8"/>
    <s v="F"/>
    <s v="W"/>
    <n v="8"/>
    <s v="City"/>
    <s v="N/A"/>
    <x v="13"/>
    <s v="Maple"/>
  </r>
  <r>
    <s v="6R"/>
    <s v="Robinson, Margret"/>
    <s v="May"/>
    <n v="5"/>
    <n v="22"/>
    <n v="1883"/>
    <x v="8"/>
    <s v="F"/>
    <s v="W"/>
    <n v="48"/>
    <s v="City"/>
    <s v="N/A"/>
    <x v="427"/>
    <s v="Pine"/>
  </r>
  <r>
    <s v="6M"/>
    <s v="Meadows, J. M."/>
    <s v="May"/>
    <n v="5"/>
    <n v="23"/>
    <n v="1883"/>
    <x v="8"/>
    <s v="M"/>
    <s v="W"/>
    <n v="52"/>
    <s v="City"/>
    <s v="N/A"/>
    <x v="659"/>
    <s v="Central"/>
  </r>
  <r>
    <s v="6L"/>
    <s v="Levy, Wm H."/>
    <s v="May"/>
    <n v="5"/>
    <n v="27"/>
    <n v="1883"/>
    <x v="8"/>
    <s v="M"/>
    <s v="W"/>
    <m/>
    <s v="City"/>
    <s v="N/A"/>
    <x v="424"/>
    <s v="Mulberry"/>
  </r>
  <r>
    <s v="6P"/>
    <s v="Payne, Eunice"/>
    <s v="May"/>
    <n v="5"/>
    <n v="28"/>
    <n v="1883"/>
    <x v="8"/>
    <s v="F"/>
    <s v="W"/>
    <n v="78"/>
    <s v="City"/>
    <s v="N/A"/>
    <x v="2"/>
    <s v="Central"/>
  </r>
  <r>
    <s v="6M"/>
    <s v="Martins, Wm"/>
    <s v="May"/>
    <n v="5"/>
    <n v="30"/>
    <n v="1883"/>
    <x v="8"/>
    <s v="M"/>
    <s v="W"/>
    <m/>
    <s v="City"/>
    <s v="N/A"/>
    <x v="218"/>
    <s v="Central"/>
  </r>
  <r>
    <s v="6J"/>
    <s v="Joyce, John"/>
    <s v="Nov"/>
    <n v="11"/>
    <n v="2"/>
    <n v="1883"/>
    <x v="8"/>
    <s v="M"/>
    <s v="W"/>
    <n v="2"/>
    <s v="City"/>
    <s v="N/A"/>
    <x v="660"/>
    <s v="Locus"/>
  </r>
  <r>
    <s v="6M"/>
    <s v="Maloroy, Mattie"/>
    <s v="Nov"/>
    <n v="11"/>
    <n v="9"/>
    <n v="1883"/>
    <x v="8"/>
    <s v="F"/>
    <s v="B"/>
    <n v="26"/>
    <s v="City"/>
    <s v="N/A"/>
    <x v="381"/>
    <s v="Oak"/>
  </r>
  <r>
    <s v="6F"/>
    <s v="Friendsley, Hattie"/>
    <s v="Nov"/>
    <n v="11"/>
    <n v="13"/>
    <n v="1883"/>
    <x v="8"/>
    <s v="F"/>
    <s v="W"/>
    <m/>
    <s v="City"/>
    <s v="N/A"/>
    <x v="458"/>
    <s v="Poplar"/>
  </r>
  <r>
    <s v="6K"/>
    <s v="Kelly, William Thomas"/>
    <s v="Nov"/>
    <n v="11"/>
    <n v="17"/>
    <n v="1883"/>
    <x v="8"/>
    <s v="M"/>
    <s v="W"/>
    <m/>
    <s v="City"/>
    <s v="N/A"/>
    <x v="629"/>
    <s v="Central"/>
  </r>
  <r>
    <s v="6C"/>
    <s v="Crosthwart, M. L."/>
    <s v="Nov"/>
    <n v="11"/>
    <n v="17"/>
    <n v="1883"/>
    <x v="8"/>
    <s v="F"/>
    <s v="W"/>
    <n v="83"/>
    <s v="Indian Territory"/>
    <s v="N/A"/>
    <x v="2"/>
    <m/>
  </r>
  <r>
    <s v="6H"/>
    <s v="Hailey, W. H."/>
    <s v="Nov"/>
    <n v="11"/>
    <n v="18"/>
    <n v="1883"/>
    <x v="8"/>
    <s v="M"/>
    <s v="W"/>
    <n v="67"/>
    <s v="Mass"/>
    <s v="N/A"/>
    <x v="60"/>
    <s v="Oak"/>
  </r>
  <r>
    <s v="6H"/>
    <s v="Ham, Sallie"/>
    <s v="Nov"/>
    <n v="11"/>
    <n v="25"/>
    <n v="1883"/>
    <x v="8"/>
    <s v="F"/>
    <s v="W"/>
    <m/>
    <s v="City"/>
    <s v="N/A"/>
    <x v="26"/>
    <s v="North"/>
  </r>
  <r>
    <s v="6B"/>
    <s v="Brunson, Willie A."/>
    <s v="Nov"/>
    <n v="11"/>
    <n v="30"/>
    <n v="1883"/>
    <x v="8"/>
    <s v="F"/>
    <s v="W"/>
    <n v="32"/>
    <s v="Tenn"/>
    <s v="N/A"/>
    <x v="381"/>
    <s v="Oak"/>
  </r>
  <r>
    <s v="6S"/>
    <s v="Smith, Connie"/>
    <s v="Nov"/>
    <n v="11"/>
    <n v="30"/>
    <n v="1883"/>
    <x v="8"/>
    <s v="F"/>
    <s v="W"/>
    <n v="7"/>
    <s v="City"/>
    <s v="N/A"/>
    <x v="251"/>
    <s v="North"/>
  </r>
  <r>
    <s v="6H"/>
    <s v="Harmon, Wm"/>
    <s v="Nov"/>
    <n v="11"/>
    <n v="30"/>
    <n v="1883"/>
    <x v="8"/>
    <s v="M"/>
    <s v="W"/>
    <n v="57"/>
    <s v="City"/>
    <s v="N/A"/>
    <x v="14"/>
    <s v="Oak"/>
  </r>
  <r>
    <s v="6G"/>
    <s v="Gallegher, James W."/>
    <s v="Oct"/>
    <n v="10"/>
    <n v="3"/>
    <n v="1883"/>
    <x v="8"/>
    <s v="M"/>
    <m/>
    <m/>
    <m/>
    <s v="N/A"/>
    <x v="0"/>
    <m/>
  </r>
  <r>
    <s v="6E"/>
    <s v="Ewing, Andrew"/>
    <s v="Oct"/>
    <n v="10"/>
    <n v="6"/>
    <n v="1883"/>
    <x v="8"/>
    <s v="M"/>
    <s v="W"/>
    <m/>
    <s v="City"/>
    <s v="N/A"/>
    <x v="390"/>
    <s v="City"/>
  </r>
  <r>
    <s v="6B"/>
    <s v="Barnard, Jos."/>
    <s v="Oct"/>
    <n v="10"/>
    <n v="13"/>
    <n v="1883"/>
    <x v="8"/>
    <s v="M"/>
    <s v="W"/>
    <n v="76"/>
    <s v="Conn"/>
    <s v="N/A"/>
    <x v="661"/>
    <s v="Elm"/>
  </r>
  <r>
    <s v="6B"/>
    <s v="Bates, Robert J."/>
    <s v="Oct"/>
    <n v="10"/>
    <n v="19"/>
    <n v="1883"/>
    <x v="8"/>
    <s v="M"/>
    <s v="W"/>
    <n v="24"/>
    <s v="Tenn"/>
    <s v="N/A"/>
    <x v="605"/>
    <s v="Elm"/>
  </r>
  <r>
    <s v="6P"/>
    <s v="Paul, Wm Henry"/>
    <s v="Oct"/>
    <n v="10"/>
    <n v="28"/>
    <n v="1883"/>
    <x v="8"/>
    <s v="M"/>
    <s v="W"/>
    <m/>
    <s v="City"/>
    <s v="N/A"/>
    <x v="607"/>
    <s v="Willow"/>
  </r>
  <r>
    <s v="6H"/>
    <s v="Hardy, Morpha"/>
    <s v="Sep"/>
    <n v="9"/>
    <n v="1"/>
    <n v="1883"/>
    <x v="8"/>
    <s v="F"/>
    <s v="W"/>
    <n v="82"/>
    <s v="City"/>
    <s v="N/A"/>
    <x v="333"/>
    <s v="Central"/>
  </r>
  <r>
    <s v="6H"/>
    <s v="Inf. of Thos. Hamlett"/>
    <s v="Sep"/>
    <n v="9"/>
    <n v="3"/>
    <n v="1883"/>
    <x v="8"/>
    <s v="F"/>
    <s v="W"/>
    <m/>
    <s v="City"/>
    <s v="N/A"/>
    <x v="507"/>
    <s v="Eastern"/>
  </r>
  <r>
    <s v="6H"/>
    <s v="Inf. of Thos. Hamlett"/>
    <s v="Sep"/>
    <n v="9"/>
    <n v="12"/>
    <n v="1883"/>
    <x v="8"/>
    <s v="F"/>
    <s v="W"/>
    <m/>
    <s v="City"/>
    <s v="N/A"/>
    <x v="26"/>
    <s v="Eastern"/>
  </r>
  <r>
    <s v="6C"/>
    <s v="Collier, Minnie"/>
    <s v="Sep"/>
    <n v="9"/>
    <n v="17"/>
    <n v="1883"/>
    <x v="8"/>
    <s v="F"/>
    <s v="W"/>
    <m/>
    <s v="City"/>
    <s v="N/A"/>
    <x v="308"/>
    <s v="Locus"/>
  </r>
  <r>
    <s v="6S"/>
    <s v="Starkey, S. J."/>
    <s v="Sep"/>
    <n v="9"/>
    <n v="17"/>
    <n v="1883"/>
    <x v="8"/>
    <s v="M"/>
    <s v="W"/>
    <m/>
    <s v="n/a"/>
    <s v="N/A"/>
    <x v="26"/>
    <s v="Cherry"/>
  </r>
  <r>
    <s v="6H"/>
    <s v="Harmon, H."/>
    <s v="Sep"/>
    <n v="9"/>
    <n v="17"/>
    <n v="1883"/>
    <x v="8"/>
    <s v="M"/>
    <s v="W"/>
    <n v="89"/>
    <s v="City"/>
    <s v="N/A"/>
    <x v="2"/>
    <s v="Oak"/>
  </r>
  <r>
    <s v="6T"/>
    <s v="Tindell, Agnes"/>
    <s v="Sep"/>
    <n v="9"/>
    <n v="18"/>
    <n v="1883"/>
    <x v="8"/>
    <s v="F"/>
    <s v="W"/>
    <n v="86"/>
    <s v="S. C."/>
    <s v="N/A"/>
    <x v="2"/>
    <s v="Mulberry"/>
  </r>
  <r>
    <s v="6L"/>
    <s v="Lawrence, Elmore H."/>
    <s v="Sep"/>
    <n v="9"/>
    <n v="19"/>
    <n v="1883"/>
    <x v="8"/>
    <s v="M"/>
    <s v="W"/>
    <m/>
    <s v="City"/>
    <s v="N/A"/>
    <x v="381"/>
    <s v="Central"/>
  </r>
  <r>
    <s v="6K"/>
    <s v="Kirk, Annie"/>
    <s v="Sep"/>
    <n v="9"/>
    <n v="22"/>
    <n v="1883"/>
    <x v="8"/>
    <s v="F"/>
    <s v="W"/>
    <n v="48"/>
    <s v="City"/>
    <s v=" N. C."/>
    <x v="381"/>
    <s v="Oak"/>
  </r>
  <r>
    <s v="6J"/>
    <s v="Johnson, Rebecka"/>
    <s v="Sep"/>
    <n v="9"/>
    <n v="26"/>
    <n v="1883"/>
    <x v="8"/>
    <s v="F"/>
    <s v="W"/>
    <n v="75"/>
    <s v="City"/>
    <s v="N/A"/>
    <x v="89"/>
    <s v="Oak and Magnolia"/>
  </r>
  <r>
    <s v="6G"/>
    <s v="Goodrick, Virginia"/>
    <s v="Sep"/>
    <n v="9"/>
    <n v="26"/>
    <n v="1883"/>
    <x v="8"/>
    <s v="F"/>
    <s v="W"/>
    <m/>
    <s v="City"/>
    <s v="N/A"/>
    <x v="308"/>
    <s v="Oak"/>
  </r>
  <r>
    <s v="6R"/>
    <s v="Ritter, John"/>
    <s v="Sep"/>
    <n v="9"/>
    <n v="29"/>
    <n v="1883"/>
    <x v="8"/>
    <s v="M"/>
    <s v="W"/>
    <n v="49"/>
    <s v="City Germona"/>
    <s v="N/A"/>
    <x v="538"/>
    <s v="Cherry"/>
  </r>
  <r>
    <s v="6H"/>
    <s v="Hill, Porterfield"/>
    <s v="Apr"/>
    <n v="4"/>
    <n v="4"/>
    <n v="1882"/>
    <x v="8"/>
    <s v="M"/>
    <s v="W"/>
    <m/>
    <s v="City"/>
    <s v="N/A"/>
    <x v="524"/>
    <s v="Central"/>
  </r>
  <r>
    <s v="6A"/>
    <s v="Atkinson, Frances"/>
    <s v="Apr"/>
    <n v="4"/>
    <n v="5"/>
    <n v="1882"/>
    <x v="8"/>
    <s v="F"/>
    <s v="W"/>
    <n v="32"/>
    <s v="City"/>
    <s v="N/A"/>
    <x v="381"/>
    <s v="Cedar"/>
  </r>
  <r>
    <s v="6Mc"/>
    <s v="McKinley, Mary"/>
    <s v="Apr"/>
    <n v="4"/>
    <n v="6"/>
    <n v="1882"/>
    <x v="8"/>
    <s v="F"/>
    <s v="W"/>
    <n v="23"/>
    <s v="City"/>
    <s v="N/A"/>
    <x v="466"/>
    <s v="Magnolia"/>
  </r>
  <r>
    <s v="6W"/>
    <s v="Wheless, Bennie"/>
    <s v="Apr"/>
    <n v="4"/>
    <n v="6"/>
    <n v="1882"/>
    <x v="8"/>
    <s v="M"/>
    <s v="W"/>
    <n v="2"/>
    <s v="City"/>
    <s v="N/A"/>
    <x v="0"/>
    <s v="Magnolia"/>
  </r>
  <r>
    <s v="6C"/>
    <s v="Craft, W. H."/>
    <s v="Apr"/>
    <n v="4"/>
    <n v="8"/>
    <n v="1882"/>
    <x v="8"/>
    <s v="M"/>
    <s v="W"/>
    <n v="56"/>
    <s v="City"/>
    <s v="N/A"/>
    <x v="14"/>
    <s v="Oak"/>
  </r>
  <r>
    <s v="6C"/>
    <s v="Cabler, Christina"/>
    <s v="Apr"/>
    <n v="4"/>
    <n v="8"/>
    <n v="1882"/>
    <x v="8"/>
    <s v="F"/>
    <s v="W"/>
    <n v="89"/>
    <s v="City"/>
    <s v="N/A"/>
    <x v="2"/>
    <s v="Central"/>
  </r>
  <r>
    <s v="6B"/>
    <s v="Burke, John H."/>
    <s v="Apr"/>
    <n v="4"/>
    <n v="10"/>
    <n v="1882"/>
    <x v="8"/>
    <s v="M"/>
    <s v="W"/>
    <m/>
    <s v="City"/>
    <s v="N/A"/>
    <x v="383"/>
    <s v="Walnut"/>
  </r>
  <r>
    <s v="6J"/>
    <s v="Jackson, Henry"/>
    <s v="Apr"/>
    <n v="4"/>
    <n v="13"/>
    <n v="1882"/>
    <x v="8"/>
    <s v="M"/>
    <s v="W"/>
    <n v="6"/>
    <s v="City"/>
    <s v="N/A"/>
    <x v="662"/>
    <s v="Poplar"/>
  </r>
  <r>
    <s v="6P"/>
    <s v="Penticost, Jane"/>
    <s v="Apr"/>
    <n v="4"/>
    <n v="14"/>
    <n v="1882"/>
    <x v="8"/>
    <s v="M"/>
    <s v="W"/>
    <n v="79"/>
    <s v="City"/>
    <s v="N/A"/>
    <x v="2"/>
    <s v="Pine"/>
  </r>
  <r>
    <s v="6M"/>
    <s v="Marlin, M. C."/>
    <s v="Apr"/>
    <n v="4"/>
    <n v="19"/>
    <n v="1882"/>
    <x v="8"/>
    <s v="M"/>
    <s v="W"/>
    <n v="4"/>
    <s v="City"/>
    <s v="N/A"/>
    <x v="424"/>
    <s v="Maple"/>
  </r>
  <r>
    <s v="6B"/>
    <s v="Bain, John L."/>
    <s v="Apr"/>
    <n v="4"/>
    <n v="21"/>
    <n v="1882"/>
    <x v="8"/>
    <s v="M"/>
    <s v="W"/>
    <n v="74"/>
    <s v="City"/>
    <s v="N/A"/>
    <x v="89"/>
    <s v="Central"/>
  </r>
  <r>
    <s v="6P"/>
    <s v="Pickett, R. F."/>
    <s v="Apr"/>
    <n v="4"/>
    <n v="21"/>
    <n v="1882"/>
    <x v="8"/>
    <s v="M"/>
    <s v="W"/>
    <n v="41"/>
    <s v="City"/>
    <s v="N/A"/>
    <x v="14"/>
    <s v="Central"/>
  </r>
  <r>
    <s v="6P"/>
    <s v="Percy, Lizzie"/>
    <s v="Apr"/>
    <n v="4"/>
    <n v="23"/>
    <n v="1882"/>
    <x v="8"/>
    <s v="F"/>
    <s v="W"/>
    <n v="36"/>
    <s v="City"/>
    <s v="N/A"/>
    <x v="3"/>
    <s v="Oak near Central"/>
  </r>
  <r>
    <s v="6B"/>
    <s v="Brown, Randell"/>
    <s v="Apr"/>
    <n v="4"/>
    <n v="28"/>
    <n v="1882"/>
    <x v="8"/>
    <s v="M"/>
    <s v="B"/>
    <n v="62"/>
    <s v="City"/>
    <s v="N/A"/>
    <x v="89"/>
    <s v="Oak Near Western"/>
  </r>
  <r>
    <s v="6D"/>
    <s v="Duff, Fracis"/>
    <s v="Apr"/>
    <n v="4"/>
    <n v="29"/>
    <n v="1882"/>
    <x v="8"/>
    <s v="F"/>
    <s v="W"/>
    <n v="3"/>
    <s v="City"/>
    <s v="N/A"/>
    <x v="431"/>
    <s v="Locust"/>
  </r>
  <r>
    <s v="6K"/>
    <s v="Kleiser, J. Henry"/>
    <s v="Apr"/>
    <n v="4"/>
    <n v="29"/>
    <n v="1882"/>
    <x v="8"/>
    <s v="M"/>
    <s v="W"/>
    <n v="38"/>
    <s v="City"/>
    <s v="N/A"/>
    <x v="431"/>
    <s v="Poplar"/>
  </r>
  <r>
    <s v="6B"/>
    <s v="Bowers, John B."/>
    <s v="Aug"/>
    <n v="8"/>
    <n v="5"/>
    <n v="1882"/>
    <x v="8"/>
    <s v="M"/>
    <s v="W"/>
    <m/>
    <s v="City"/>
    <s v="N/A"/>
    <x v="308"/>
    <s v="Mulberry"/>
  </r>
  <r>
    <s v="6B"/>
    <s v="Bush, Nannie"/>
    <s v="Aug"/>
    <n v="8"/>
    <n v="9"/>
    <n v="1882"/>
    <x v="8"/>
    <s v="F"/>
    <s v="W"/>
    <n v="32"/>
    <s v="City"/>
    <s v="N/A"/>
    <x v="251"/>
    <s v="Pine"/>
  </r>
  <r>
    <s v="6B"/>
    <s v="Burt, Martha"/>
    <s v="Aug"/>
    <n v="8"/>
    <n v="9"/>
    <n v="1882"/>
    <x v="8"/>
    <s v="F"/>
    <s v="W"/>
    <m/>
    <s v="City"/>
    <s v="N/A"/>
    <x v="308"/>
    <s v="Maple"/>
  </r>
  <r>
    <s v="6O"/>
    <s v="Otis, S. A."/>
    <s v="Aug"/>
    <n v="8"/>
    <n v="14"/>
    <n v="1882"/>
    <x v="8"/>
    <s v="M"/>
    <s v="W"/>
    <n v="84"/>
    <s v="City"/>
    <s v="N/A"/>
    <x v="2"/>
    <s v="Mulberry"/>
  </r>
  <r>
    <s v="6K"/>
    <s v="Kelly, Sarah"/>
    <s v="Aug"/>
    <n v="8"/>
    <n v="19"/>
    <n v="1882"/>
    <x v="8"/>
    <s v="F"/>
    <s v="W"/>
    <n v="3"/>
    <s v="City"/>
    <s v="N/A"/>
    <x v="308"/>
    <s v="Central"/>
  </r>
  <r>
    <s v="6S"/>
    <s v="Smith, Sarah"/>
    <s v="Aug"/>
    <n v="8"/>
    <n v="23"/>
    <n v="1882"/>
    <x v="8"/>
    <s v="F"/>
    <s v="B"/>
    <n v="70"/>
    <s v="City"/>
    <s v="N/A"/>
    <x v="19"/>
    <s v="Elm"/>
  </r>
  <r>
    <s v="6B"/>
    <s v="Beasley, John P."/>
    <s v="Aug"/>
    <n v="8"/>
    <n v="31"/>
    <n v="1882"/>
    <x v="8"/>
    <s v="M"/>
    <s v="W"/>
    <n v="2"/>
    <s v="City"/>
    <s v="N/A"/>
    <x v="663"/>
    <s v="Old Ground"/>
  </r>
  <r>
    <s v="6M"/>
    <s v="Marlin, M. I."/>
    <s v="Dec"/>
    <n v="12"/>
    <n v="9"/>
    <n v="1882"/>
    <x v="8"/>
    <s v="F"/>
    <s v="W"/>
    <n v="47"/>
    <s v="City"/>
    <s v="N/A"/>
    <x v="13"/>
    <s v="Maple"/>
  </r>
  <r>
    <s v="6N"/>
    <s v="Napier, Alonzo"/>
    <s v="Dec"/>
    <n v="12"/>
    <n v="16"/>
    <n v="1882"/>
    <x v="8"/>
    <s v="M"/>
    <s v="B"/>
    <n v="29"/>
    <s v="City"/>
    <s v="N/A"/>
    <x v="664"/>
    <s v="Elm"/>
  </r>
  <r>
    <s v="6V"/>
    <s v="Vallentine, Elizbeth"/>
    <s v="Dec"/>
    <n v="12"/>
    <n v="22"/>
    <n v="1882"/>
    <x v="8"/>
    <s v="F"/>
    <s v="W"/>
    <n v="7"/>
    <s v="City"/>
    <s v="N/A"/>
    <x v="13"/>
    <s v="Willow &amp; North"/>
  </r>
  <r>
    <s v="6E"/>
    <s v="Everett, Mary C."/>
    <s v="Dec"/>
    <n v="12"/>
    <n v="27"/>
    <n v="1882"/>
    <x v="8"/>
    <s v="F"/>
    <s v="W"/>
    <n v="24"/>
    <s v="City"/>
    <s v="N/A"/>
    <x v="381"/>
    <s v="Mulberry"/>
  </r>
  <r>
    <s v="6S"/>
    <s v="Simpson, John S."/>
    <s v="Dec"/>
    <n v="12"/>
    <n v="30"/>
    <n v="1882"/>
    <x v="8"/>
    <s v="M"/>
    <s v="W"/>
    <n v="43"/>
    <s v="City"/>
    <s v="N/A"/>
    <x v="381"/>
    <s v="Pine"/>
  </r>
  <r>
    <s v="6S"/>
    <s v="Shields, B. F."/>
    <s v="Feb"/>
    <n v="2"/>
    <n v="4"/>
    <n v="1882"/>
    <x v="8"/>
    <s v="M"/>
    <s v="W"/>
    <n v="68"/>
    <s v="Edgefield Junction"/>
    <s v="N/A"/>
    <x v="665"/>
    <s v="Elm"/>
  </r>
  <r>
    <s v="6Mc"/>
    <s v="McKee, J. H."/>
    <s v="Feb"/>
    <n v="2"/>
    <n v="10"/>
    <n v="1882"/>
    <x v="8"/>
    <s v="M"/>
    <s v="W"/>
    <m/>
    <s v="Los Augeloss"/>
    <s v=" Col"/>
    <x v="666"/>
    <s v="Central"/>
  </r>
  <r>
    <s v="6R"/>
    <s v="Richardson, T. S., Dr."/>
    <s v="Feb"/>
    <n v="2"/>
    <n v="17"/>
    <n v="1882"/>
    <x v="8"/>
    <s v="M"/>
    <s v="W"/>
    <n v="51"/>
    <s v="City"/>
    <s v="N/A"/>
    <x v="667"/>
    <s v="Corner of Cedar &amp; Oak"/>
  </r>
  <r>
    <s v="6W"/>
    <s v="Winters, George"/>
    <s v="Feb"/>
    <n v="2"/>
    <n v="17"/>
    <n v="1882"/>
    <x v="8"/>
    <s v="F"/>
    <s v="B"/>
    <m/>
    <s v="City"/>
    <s v="N/A"/>
    <x v="668"/>
    <s v="Western"/>
  </r>
  <r>
    <s v="6F"/>
    <s v="Fuqua, Ann H."/>
    <s v="Feb"/>
    <n v="2"/>
    <n v="26"/>
    <n v="1882"/>
    <x v="8"/>
    <s v="F"/>
    <s v="W"/>
    <n v="77"/>
    <s v="City"/>
    <s v="N/A"/>
    <x v="456"/>
    <s v="In Vault"/>
  </r>
  <r>
    <s v="6M"/>
    <s v="Marhsall, William"/>
    <s v="Feb"/>
    <n v="2"/>
    <n v="26"/>
    <n v="1882"/>
    <x v="8"/>
    <s v="M"/>
    <s v="W"/>
    <n v="78"/>
    <s v="Kentucky"/>
    <s v="N/A"/>
    <x v="456"/>
    <s v="Elm"/>
  </r>
  <r>
    <s v="6H"/>
    <s v="Hood, J. P."/>
    <s v="Feb"/>
    <n v="2"/>
    <n v="27"/>
    <n v="1882"/>
    <x v="8"/>
    <s v="M"/>
    <s v="W"/>
    <n v="65"/>
    <s v="City"/>
    <s v="N/A"/>
    <x v="381"/>
    <s v="City &amp; Willow"/>
  </r>
  <r>
    <s v="6M"/>
    <s v="Miller, C. A. E., Mrs."/>
    <s v="Jan"/>
    <n v="1"/>
    <n v="7"/>
    <n v="1882"/>
    <x v="8"/>
    <s v="F"/>
    <s v="W"/>
    <n v="52"/>
    <s v="City"/>
    <s v="N/A"/>
    <x v="669"/>
    <s v="Elm"/>
  </r>
  <r>
    <s v="6M"/>
    <s v="Mennefee, Pearl"/>
    <s v="Jan"/>
    <n v="1"/>
    <n v="9"/>
    <n v="1882"/>
    <x v="8"/>
    <s v="F"/>
    <s v="W"/>
    <m/>
    <s v="City"/>
    <s v="N/A"/>
    <x v="13"/>
    <s v="Between P &amp; C"/>
  </r>
  <r>
    <s v="5-1873"/>
    <s v="Jones, Molon"/>
    <s v="Apr"/>
    <n v="4"/>
    <n v="6"/>
    <n v="1873"/>
    <x v="7"/>
    <s v="M"/>
    <s v="W"/>
    <n v="60"/>
    <s v="City"/>
    <s v="N/A"/>
    <x v="670"/>
    <s v="Mulbery"/>
  </r>
  <r>
    <s v="6V"/>
    <s v="Vallentina, Saml"/>
    <s v="Jan"/>
    <n v="1"/>
    <n v="10"/>
    <n v="1882"/>
    <x v="8"/>
    <s v="M"/>
    <s v="W"/>
    <m/>
    <s v="City"/>
    <s v="N/A"/>
    <x v="203"/>
    <s v="Willow &amp; North"/>
  </r>
  <r>
    <s v="6E"/>
    <s v="East, Nannie"/>
    <s v="Jan"/>
    <n v="1"/>
    <n v="23"/>
    <n v="1882"/>
    <x v="8"/>
    <s v="F"/>
    <s v="W"/>
    <n v="49"/>
    <s v="City"/>
    <s v="N/A"/>
    <x v="671"/>
    <s v="Locust"/>
  </r>
  <r>
    <s v="6J"/>
    <s v="Johnson, N. J."/>
    <s v="Jan"/>
    <n v="1"/>
    <n v="28"/>
    <n v="1882"/>
    <x v="8"/>
    <s v="F"/>
    <s v="W"/>
    <n v="29"/>
    <s v="City"/>
    <s v="N/A"/>
    <x v="251"/>
    <s v="Cedar"/>
  </r>
  <r>
    <s v="6H"/>
    <s v="Haynie, Bettie"/>
    <s v="Jul"/>
    <n v="7"/>
    <n v="3"/>
    <n v="1882"/>
    <x v="8"/>
    <s v="F"/>
    <s v="W"/>
    <n v="33"/>
    <s v="City"/>
    <s v="N/A"/>
    <x v="672"/>
    <s v="Pine"/>
  </r>
  <r>
    <s v="6N"/>
    <s v="Nelson, Maggie Lee"/>
    <s v="Jul"/>
    <n v="7"/>
    <n v="3"/>
    <n v="1882"/>
    <x v="8"/>
    <s v="F"/>
    <s v="W"/>
    <m/>
    <s v="City"/>
    <s v="N/A"/>
    <x v="385"/>
    <s v="Pine"/>
  </r>
  <r>
    <s v="6O"/>
    <s v="Owen, M. H."/>
    <s v="Jul"/>
    <n v="7"/>
    <n v="4"/>
    <n v="1882"/>
    <x v="8"/>
    <s v="M"/>
    <s v="W"/>
    <n v="59"/>
    <s v="City"/>
    <s v="N/A"/>
    <x v="673"/>
    <s v="Central"/>
  </r>
  <r>
    <s v="6C"/>
    <s v="Clark, Samuel"/>
    <s v="Jul"/>
    <n v="7"/>
    <n v="5"/>
    <n v="1882"/>
    <x v="8"/>
    <s v="M"/>
    <s v="W"/>
    <n v="55"/>
    <s v="KY"/>
    <s v="N/A"/>
    <x v="674"/>
    <m/>
  </r>
  <r>
    <s v="6W"/>
    <s v="Wilkin, L."/>
    <s v="Jul"/>
    <n v="7"/>
    <n v="5"/>
    <n v="1882"/>
    <x v="8"/>
    <s v="M"/>
    <s v="W"/>
    <n v="68"/>
    <s v="North Carolina"/>
    <s v="N/A"/>
    <x v="40"/>
    <s v="Pine"/>
  </r>
  <r>
    <s v="6T"/>
    <s v="Thompson, Coleman"/>
    <s v="Jul"/>
    <n v="7"/>
    <n v="8"/>
    <n v="1882"/>
    <x v="8"/>
    <s v="M"/>
    <s v="W"/>
    <n v="54"/>
    <s v="City"/>
    <s v="N/A"/>
    <x v="381"/>
    <s v="Oak"/>
  </r>
  <r>
    <s v="6P"/>
    <s v="Parrish, Willie A."/>
    <s v="Jul"/>
    <n v="7"/>
    <n v="22"/>
    <n v="1882"/>
    <x v="8"/>
    <s v="M"/>
    <s v="W"/>
    <m/>
    <s v="City"/>
    <s v="N/A"/>
    <x v="458"/>
    <s v="Maple"/>
  </r>
  <r>
    <s v="6B"/>
    <s v="Blackburn, George"/>
    <s v="Jul"/>
    <n v="7"/>
    <n v="26"/>
    <n v="1882"/>
    <x v="8"/>
    <s v="M"/>
    <s v="W"/>
    <n v="33"/>
    <s v="City"/>
    <s v="N/A"/>
    <x v="381"/>
    <s v="Oak"/>
  </r>
  <r>
    <s v="6D"/>
    <s v="Droitcom, John"/>
    <s v="Jul"/>
    <n v="7"/>
    <n v="27"/>
    <n v="1882"/>
    <x v="8"/>
    <s v="M"/>
    <s v="W"/>
    <n v="41"/>
    <s v="City"/>
    <s v="N/A"/>
    <x v="675"/>
    <s v="Oak"/>
  </r>
  <r>
    <s v="6H"/>
    <s v="Haile, Thomas I."/>
    <s v="Jul"/>
    <n v="7"/>
    <n v="29"/>
    <n v="1882"/>
    <x v="8"/>
    <s v="M"/>
    <s v="W"/>
    <n v="78"/>
    <s v="City"/>
    <s v="N/A"/>
    <x v="378"/>
    <s v="Central"/>
  </r>
  <r>
    <s v="6H"/>
    <s v="Harmon, George"/>
    <s v="Jun"/>
    <n v="6"/>
    <n v="1"/>
    <n v="1882"/>
    <x v="8"/>
    <s v="F"/>
    <s v="W"/>
    <m/>
    <s v="City"/>
    <s v="N/A"/>
    <x v="26"/>
    <s v="Oak &amp; Central"/>
  </r>
  <r>
    <s v="6T"/>
    <s v="Troost, Mary"/>
    <s v="Jun"/>
    <n v="6"/>
    <n v="3"/>
    <n v="1882"/>
    <x v="8"/>
    <s v="F"/>
    <s v="W"/>
    <n v="83"/>
    <s v="City"/>
    <s v="N/A"/>
    <x v="2"/>
    <s v="Pine"/>
  </r>
  <r>
    <s v="6G"/>
    <s v="Green, John L."/>
    <s v="Jun"/>
    <n v="6"/>
    <n v="8"/>
    <n v="1882"/>
    <x v="8"/>
    <s v="M"/>
    <s v="W"/>
    <n v="48"/>
    <s v="City"/>
    <s v="N/A"/>
    <x v="40"/>
    <s v="Magnolia"/>
  </r>
  <r>
    <s v="6H"/>
    <s v="Hudson, J. L."/>
    <s v="Jun"/>
    <n v="6"/>
    <n v="9"/>
    <n v="1882"/>
    <x v="8"/>
    <s v="M"/>
    <s v="W"/>
    <n v="1"/>
    <s v="City"/>
    <s v="N/A"/>
    <x v="390"/>
    <s v="Oak near Parrish"/>
  </r>
  <r>
    <s v="6B"/>
    <s v="Boyers, Margret"/>
    <s v="Jun"/>
    <n v="6"/>
    <n v="10"/>
    <n v="1882"/>
    <x v="8"/>
    <s v="F"/>
    <s v="W"/>
    <n v="62"/>
    <s v="Virginia"/>
    <s v="N/A"/>
    <x v="676"/>
    <s v="Maple"/>
  </r>
  <r>
    <s v="6D"/>
    <s v="McDaniel, Sarah"/>
    <s v="Jun"/>
    <n v="6"/>
    <n v="17"/>
    <n v="1882"/>
    <x v="8"/>
    <s v="F"/>
    <s v="W"/>
    <n v="85"/>
    <s v="City"/>
    <s v="N/A"/>
    <x v="2"/>
    <s v="Central"/>
  </r>
  <r>
    <s v="6F"/>
    <s v="Fuller, Margret"/>
    <s v="Jun"/>
    <n v="6"/>
    <n v="19"/>
    <n v="1882"/>
    <x v="8"/>
    <s v="F"/>
    <s v="W"/>
    <n v="23"/>
    <s v="City"/>
    <s v="N/A"/>
    <x v="381"/>
    <s v="Pine"/>
  </r>
  <r>
    <s v="6M"/>
    <s v="Meacham, W. F."/>
    <s v="Jun"/>
    <n v="6"/>
    <n v="22"/>
    <n v="1882"/>
    <x v="8"/>
    <s v="M"/>
    <s v="W"/>
    <n v="56"/>
    <s v="Virginia"/>
    <s v="N/A"/>
    <x v="677"/>
    <s v="City"/>
  </r>
  <r>
    <s v="6A"/>
    <s v="Argo, Beersheba"/>
    <s v="Jun"/>
    <n v="6"/>
    <n v="24"/>
    <n v="1882"/>
    <x v="8"/>
    <s v="F"/>
    <s v="W"/>
    <m/>
    <s v="City"/>
    <s v="N/A"/>
    <x v="507"/>
    <s v="Oak"/>
  </r>
  <r>
    <s v="6S"/>
    <s v="Sigler, E. P."/>
    <s v="Jun"/>
    <n v="6"/>
    <n v="28"/>
    <n v="1882"/>
    <x v="8"/>
    <s v="F"/>
    <s v="W"/>
    <n v="79"/>
    <s v="City"/>
    <s v="N/A"/>
    <x v="678"/>
    <s v="Oak"/>
  </r>
  <r>
    <s v="6G"/>
    <s v="Green, Ida"/>
    <s v="Jun"/>
    <n v="6"/>
    <n v="29"/>
    <n v="1882"/>
    <x v="8"/>
    <s v="F"/>
    <s v="W"/>
    <m/>
    <s v="County"/>
    <s v="N/A"/>
    <x v="679"/>
    <s v="Eastern"/>
  </r>
  <r>
    <s v="6M"/>
    <s v="Moore, Roger E."/>
    <s v="Mar"/>
    <n v="3"/>
    <n v="5"/>
    <n v="1882"/>
    <x v="8"/>
    <s v="M"/>
    <s v="W"/>
    <n v="1"/>
    <s v="City"/>
    <s v="N/A"/>
    <x v="458"/>
    <s v="Cedar"/>
  </r>
  <r>
    <s v="6M"/>
    <s v="Martin, Lafaylett"/>
    <s v="Mar"/>
    <n v="3"/>
    <n v="10"/>
    <n v="1882"/>
    <x v="8"/>
    <s v="M"/>
    <s v="W"/>
    <n v="1"/>
    <s v="City"/>
    <s v="N/A"/>
    <x v="458"/>
    <s v="Cedar"/>
  </r>
  <r>
    <s v="6G"/>
    <s v="Garner, Elizabeth"/>
    <s v="Mar"/>
    <n v="3"/>
    <n v="10"/>
    <n v="1882"/>
    <x v="8"/>
    <s v="F"/>
    <m/>
    <n v="45"/>
    <m/>
    <s v="N/A"/>
    <x v="0"/>
    <m/>
  </r>
  <r>
    <s v="6M"/>
    <s v="Maddlebrook, W. W."/>
    <s v="Mar"/>
    <n v="3"/>
    <n v="11"/>
    <n v="1882"/>
    <x v="8"/>
    <s v="M"/>
    <s v="W"/>
    <m/>
    <s v="City"/>
    <s v="N/A"/>
    <x v="26"/>
    <s v="City &amp; Willow"/>
  </r>
  <r>
    <s v="6P"/>
    <s v="A. C. Phillips Inphant"/>
    <s v="Mar"/>
    <n v="3"/>
    <n v="11"/>
    <n v="1882"/>
    <x v="8"/>
    <s v="M"/>
    <s v="W"/>
    <m/>
    <s v="City"/>
    <s v="N/A"/>
    <x v="203"/>
    <s v="Maple"/>
  </r>
  <r>
    <s v="6G"/>
    <s v="Goodwin, Lizzie"/>
    <s v="Mar"/>
    <n v="3"/>
    <n v="14"/>
    <n v="1882"/>
    <x v="8"/>
    <s v="F"/>
    <s v="W"/>
    <n v="39"/>
    <s v="City"/>
    <s v="N/A"/>
    <x v="381"/>
    <s v="North"/>
  </r>
  <r>
    <s v="6B"/>
    <s v="Brown, Matie G."/>
    <s v="Mar"/>
    <n v="3"/>
    <n v="15"/>
    <n v="1882"/>
    <x v="8"/>
    <s v="F"/>
    <s v="W"/>
    <n v="16"/>
    <s v="City"/>
    <s v="N/A"/>
    <x v="680"/>
    <s v="Central"/>
  </r>
  <r>
    <s v="6C"/>
    <s v="Combs, W. S."/>
    <s v="Mar"/>
    <n v="3"/>
    <n v="16"/>
    <n v="1882"/>
    <x v="8"/>
    <s v="M"/>
    <s v="W"/>
    <n v="3"/>
    <s v="City"/>
    <s v="N/A"/>
    <x v="458"/>
    <s v="Central"/>
  </r>
  <r>
    <s v="6B"/>
    <s v="Brooks, Willie E."/>
    <s v="Mar"/>
    <n v="3"/>
    <n v="16"/>
    <n v="1882"/>
    <x v="8"/>
    <s v="M"/>
    <s v="W"/>
    <m/>
    <s v="City"/>
    <s v="N/A"/>
    <x v="431"/>
    <s v="Maple"/>
  </r>
  <r>
    <s v="6M"/>
    <s v="Maddox, Hellen O."/>
    <s v="Mar"/>
    <n v="3"/>
    <n v="17"/>
    <n v="1882"/>
    <x v="8"/>
    <s v="F"/>
    <s v="W"/>
    <n v="2"/>
    <s v="City"/>
    <s v="N/A"/>
    <x v="3"/>
    <s v="Poplar"/>
  </r>
  <r>
    <s v="6K"/>
    <s v="King, Kossunh"/>
    <s v="Mar"/>
    <n v="3"/>
    <n v="23"/>
    <n v="1882"/>
    <x v="8"/>
    <s v="M"/>
    <s v="W"/>
    <n v="12"/>
    <s v="City"/>
    <s v="N/A"/>
    <x v="420"/>
    <s v="Central"/>
  </r>
  <r>
    <s v="6J"/>
    <s v="Johnson, Alice"/>
    <s v="Mar"/>
    <n v="3"/>
    <n v="28"/>
    <n v="1882"/>
    <x v="8"/>
    <s v="F"/>
    <s v="W"/>
    <m/>
    <s v="City"/>
    <s v="N/A"/>
    <x v="681"/>
    <s v="Orphant Ground"/>
  </r>
  <r>
    <s v="6S"/>
    <s v="Spain, John N."/>
    <s v="Mar"/>
    <n v="3"/>
    <n v="29"/>
    <n v="1882"/>
    <x v="8"/>
    <s v="M"/>
    <s v="W"/>
    <n v="70"/>
    <s v="City"/>
    <s v="N/A"/>
    <x v="2"/>
    <s v="Walnut"/>
  </r>
  <r>
    <s v="6W"/>
    <s v="Winston, C. H."/>
    <s v="Mar"/>
    <n v="3"/>
    <n v="31"/>
    <n v="1882"/>
    <x v="8"/>
    <s v="M"/>
    <s v="W"/>
    <n v="71"/>
    <s v="County"/>
    <s v="N/A"/>
    <x v="589"/>
    <s v="Elm"/>
  </r>
  <r>
    <s v="6D"/>
    <s v="Duff, H.B."/>
    <s v="May"/>
    <n v="5"/>
    <n v="4"/>
    <n v="1882"/>
    <x v="8"/>
    <s v="M"/>
    <s v="W"/>
    <m/>
    <s v="City"/>
    <s v="N/A"/>
    <x v="431"/>
    <s v="Locust"/>
  </r>
  <r>
    <s v="6M"/>
    <s v="Meadows, Susie"/>
    <s v="May"/>
    <n v="5"/>
    <n v="7"/>
    <n v="1882"/>
    <x v="8"/>
    <s v="F"/>
    <s v="W"/>
    <n v="24"/>
    <s v="City"/>
    <s v="N/A"/>
    <x v="381"/>
    <s v="Central"/>
  </r>
  <r>
    <s v="6J"/>
    <s v="Johns, L. H."/>
    <s v="May"/>
    <n v="5"/>
    <n v="8"/>
    <n v="1882"/>
    <x v="8"/>
    <s v="F"/>
    <s v="W"/>
    <m/>
    <s v="City"/>
    <s v="N/A"/>
    <x v="26"/>
    <s v="Oak"/>
  </r>
  <r>
    <s v="6L"/>
    <s v="Lieper, Rossa"/>
    <s v="May"/>
    <n v="5"/>
    <n v="9"/>
    <n v="1882"/>
    <x v="8"/>
    <s v="F"/>
    <s v="W"/>
    <m/>
    <s v="City"/>
    <s v="N/A"/>
    <x v="601"/>
    <s v="Central"/>
  </r>
  <r>
    <s v="6H"/>
    <s v="Infant of C. Hughes"/>
    <s v="May"/>
    <n v="5"/>
    <n v="10"/>
    <n v="1882"/>
    <x v="8"/>
    <s v="M"/>
    <s v="W"/>
    <m/>
    <s v="City"/>
    <s v="N/A"/>
    <x v="26"/>
    <s v="Mulberry"/>
  </r>
  <r>
    <s v="6W"/>
    <s v="Wilkerson, Maggie"/>
    <s v="May"/>
    <n v="5"/>
    <n v="12"/>
    <n v="1882"/>
    <x v="8"/>
    <s v="F"/>
    <s v="B"/>
    <n v="20"/>
    <s v="City"/>
    <s v="N/A"/>
    <x v="381"/>
    <s v="Poplar"/>
  </r>
  <r>
    <s v="6M"/>
    <s v="Martin, C. E. H."/>
    <s v="May"/>
    <n v="5"/>
    <n v="13"/>
    <n v="1882"/>
    <x v="8"/>
    <s v="M"/>
    <s v="W"/>
    <n v="24"/>
    <s v="City"/>
    <s v="N/A"/>
    <x v="183"/>
    <s v="Walnut"/>
  </r>
  <r>
    <s v="6I"/>
    <s v="Ilgnatz, Clara"/>
    <s v="May"/>
    <n v="5"/>
    <n v="20"/>
    <n v="1882"/>
    <x v="8"/>
    <s v="F"/>
    <s v="W"/>
    <m/>
    <s v="City"/>
    <s v="N/A"/>
    <x v="507"/>
    <s v="Magnolia"/>
  </r>
  <r>
    <s v="6G"/>
    <s v="Green, Jessie"/>
    <s v="May"/>
    <n v="5"/>
    <n v="27"/>
    <n v="1882"/>
    <x v="8"/>
    <s v="F"/>
    <s v="W"/>
    <m/>
    <s v="City"/>
    <s v="N/A"/>
    <x v="0"/>
    <s v="Magnolia"/>
  </r>
  <r>
    <s v="6C"/>
    <s v="Cook, Rossie W."/>
    <s v="May"/>
    <n v="5"/>
    <n v="29"/>
    <n v="1882"/>
    <x v="8"/>
    <s v="F"/>
    <s v="W"/>
    <m/>
    <s v="City"/>
    <s v="N/A"/>
    <x v="390"/>
    <s v="Mulberry"/>
  </r>
  <r>
    <s v="6B"/>
    <s v="Brown, Alonzo"/>
    <s v="May"/>
    <n v="5"/>
    <m/>
    <n v="1882"/>
    <x v="8"/>
    <s v="M"/>
    <s v="W"/>
    <n v="22"/>
    <s v="County"/>
    <s v="N/A"/>
    <x v="381"/>
    <s v="Central"/>
  </r>
  <r>
    <s v="6N"/>
    <s v="Norman, Arthur B."/>
    <s v="Nov"/>
    <n v="11"/>
    <n v="2"/>
    <n v="1882"/>
    <x v="8"/>
    <s v="M"/>
    <s v="W"/>
    <m/>
    <s v="City"/>
    <s v="N/A"/>
    <x v="13"/>
    <s v="Mulberry"/>
  </r>
  <r>
    <s v="6H"/>
    <s v="Henderson, E. A., Mrs."/>
    <s v="Nov"/>
    <n v="11"/>
    <n v="3"/>
    <n v="1882"/>
    <x v="8"/>
    <s v="F"/>
    <s v="W"/>
    <n v="58"/>
    <s v="City"/>
    <s v="N/A"/>
    <x v="13"/>
    <s v="Poplar"/>
  </r>
  <r>
    <s v="6Y"/>
    <s v="Yates, Elizabeth"/>
    <s v="Nov"/>
    <n v="11"/>
    <n v="6"/>
    <n v="1882"/>
    <x v="8"/>
    <s v="F"/>
    <s v="W"/>
    <n v="30"/>
    <s v="City"/>
    <s v="N/A"/>
    <x v="381"/>
    <s v="Between Mulberry &amp; Oak"/>
  </r>
  <r>
    <s v="6B"/>
    <s v="Bowers, Anna M."/>
    <s v="Nov"/>
    <n v="11"/>
    <n v="6"/>
    <n v="1882"/>
    <x v="8"/>
    <s v="F"/>
    <s v="W"/>
    <n v="29"/>
    <s v="City"/>
    <s v="N/A"/>
    <x v="381"/>
    <s v="Mulberry"/>
  </r>
  <r>
    <s v="6H"/>
    <s v="Hawkins, Selina"/>
    <s v="Nov"/>
    <n v="11"/>
    <n v="19"/>
    <n v="1882"/>
    <x v="8"/>
    <s v="F"/>
    <s v="W"/>
    <n v="46"/>
    <s v="City"/>
    <s v="N/A"/>
    <x v="410"/>
    <s v="Oak"/>
  </r>
  <r>
    <s v="6S"/>
    <s v="Sheppard, Matilda"/>
    <s v="Nov"/>
    <n v="11"/>
    <n v="20"/>
    <n v="1882"/>
    <x v="8"/>
    <s v="F"/>
    <s v="W"/>
    <n v="68"/>
    <s v="City"/>
    <s v="N/A"/>
    <x v="89"/>
    <s v="Cedar"/>
  </r>
  <r>
    <s v="6H"/>
    <s v="Hendricks, Lena"/>
    <s v="Nov"/>
    <n v="11"/>
    <n v="28"/>
    <n v="1882"/>
    <x v="8"/>
    <s v="F"/>
    <s v="B"/>
    <n v="6"/>
    <s v="City"/>
    <s v="N/A"/>
    <x v="682"/>
    <s v="Cherry"/>
  </r>
  <r>
    <s v="6W"/>
    <s v="Infant - Chas. Wyatt"/>
    <s v="Nov"/>
    <n v="11"/>
    <n v="30"/>
    <n v="1882"/>
    <x v="8"/>
    <s v="M"/>
    <s v="W"/>
    <m/>
    <s v="Ten"/>
    <s v="N/A"/>
    <x v="26"/>
    <s v="Pine"/>
  </r>
  <r>
    <s v="6G"/>
    <s v="Green, Dorothy"/>
    <s v="Oct"/>
    <n v="10"/>
    <n v="4"/>
    <n v="1882"/>
    <x v="8"/>
    <s v="F"/>
    <s v="W"/>
    <n v="65"/>
    <s v="City"/>
    <s v="N/A"/>
    <x v="13"/>
    <s v="Magnolia"/>
  </r>
  <r>
    <s v="6M"/>
    <s v="Milliron, Jennie P."/>
    <s v="Oct"/>
    <n v="10"/>
    <n v="11"/>
    <n v="1882"/>
    <x v="8"/>
    <s v="F"/>
    <s v="W"/>
    <n v="35"/>
    <s v="City"/>
    <s v="N/A"/>
    <x v="381"/>
    <s v="Cherry"/>
  </r>
  <r>
    <s v="6A"/>
    <s v="Atkinson, Charlotte"/>
    <s v="Oct"/>
    <n v="10"/>
    <n v="12"/>
    <n v="1882"/>
    <x v="8"/>
    <s v="F"/>
    <s v="W"/>
    <n v="72"/>
    <s v="City"/>
    <s v="N/A"/>
    <x v="488"/>
    <s v="Cedar"/>
  </r>
  <r>
    <s v="6T"/>
    <s v="Thompson, M. M."/>
    <s v="Oct"/>
    <n v="10"/>
    <n v="20"/>
    <n v="1882"/>
    <x v="8"/>
    <s v="F"/>
    <s v="B"/>
    <n v="20"/>
    <s v="City"/>
    <s v="N/A"/>
    <x v="387"/>
    <s v="Oak"/>
  </r>
  <r>
    <s v="6C"/>
    <s v="Chambers, Ada B."/>
    <s v="Oct"/>
    <n v="10"/>
    <n v="21"/>
    <n v="1882"/>
    <x v="8"/>
    <s v="F"/>
    <s v="W"/>
    <m/>
    <s v="City"/>
    <s v="N/A"/>
    <x v="378"/>
    <s v="Willow"/>
  </r>
  <r>
    <s v="6C"/>
    <s v="Coleman, Charles H."/>
    <s v="Oct"/>
    <n v="10"/>
    <n v="26"/>
    <n v="1882"/>
    <x v="8"/>
    <s v="M"/>
    <s v="W"/>
    <n v="19"/>
    <s v="City"/>
    <s v="N/A"/>
    <x v="683"/>
    <s v="Oak &amp; Maple"/>
  </r>
  <r>
    <s v="6F"/>
    <s v="Finley, Geo"/>
    <s v="Oct"/>
    <n v="10"/>
    <n v="27"/>
    <n v="1882"/>
    <x v="8"/>
    <s v="M"/>
    <s v="B"/>
    <m/>
    <s v="City"/>
    <s v="N/A"/>
    <x v="26"/>
    <s v="Pine"/>
  </r>
  <r>
    <s v="6B"/>
    <s v="Barbour, George"/>
    <s v="Oct"/>
    <n v="10"/>
    <n v="31"/>
    <n v="1882"/>
    <x v="8"/>
    <s v="M"/>
    <s v="B"/>
    <n v="50"/>
    <s v="City"/>
    <s v="N/A"/>
    <x v="684"/>
    <s v="Elm"/>
  </r>
  <r>
    <s v="6C"/>
    <s v="G. B. Carr Infant"/>
    <s v="Sep"/>
    <n v="9"/>
    <n v="7"/>
    <n v="1882"/>
    <x v="8"/>
    <s v="F"/>
    <s v="W"/>
    <m/>
    <s v="City"/>
    <s v="N/A"/>
    <x v="26"/>
    <s v="Locust"/>
  </r>
  <r>
    <s v="6S"/>
    <s v="Sawyers, Rosa B."/>
    <s v="Sep"/>
    <n v="9"/>
    <n v="12"/>
    <n v="1882"/>
    <x v="8"/>
    <s v="F"/>
    <s v="W"/>
    <m/>
    <s v="City"/>
    <s v="N/A"/>
    <x v="685"/>
    <s v="Oak &amp; Central"/>
  </r>
  <r>
    <s v="6B"/>
    <s v="Benton, Fannie"/>
    <s v="Sep"/>
    <n v="9"/>
    <n v="12"/>
    <n v="1882"/>
    <x v="8"/>
    <s v="F"/>
    <s v="B"/>
    <n v="23"/>
    <s v="City"/>
    <s v="N/A"/>
    <x v="686"/>
    <s v="Cherry"/>
  </r>
  <r>
    <s v="6S"/>
    <s v="Shirfields, Belle Hays"/>
    <s v="Sep"/>
    <n v="9"/>
    <n v="14"/>
    <n v="1882"/>
    <x v="8"/>
    <s v="F"/>
    <s v="W"/>
    <m/>
    <s v="City"/>
    <s v="N/A"/>
    <x v="541"/>
    <s v="Elm"/>
  </r>
  <r>
    <s v="6B"/>
    <s v="Bonville, F. C."/>
    <s v="Sep"/>
    <n v="9"/>
    <n v="21"/>
    <n v="1882"/>
    <x v="8"/>
    <s v="M"/>
    <s v="W"/>
    <m/>
    <s v="City"/>
    <s v="N/A"/>
    <x v="687"/>
    <s v="Oak"/>
  </r>
  <r>
    <s v="6B"/>
    <s v="Bates, Robert F."/>
    <s v="Sep"/>
    <n v="9"/>
    <n v="22"/>
    <n v="1882"/>
    <x v="8"/>
    <s v="M"/>
    <s v="W"/>
    <n v="67"/>
    <s v="City"/>
    <s v="N/A"/>
    <x v="378"/>
    <s v="Elm"/>
  </r>
  <r>
    <s v="6S"/>
    <s v="Sharp, James"/>
    <s v="Sep"/>
    <n v="9"/>
    <n v="22"/>
    <n v="1882"/>
    <x v="8"/>
    <s v="M"/>
    <s v="W"/>
    <m/>
    <s v="Or Asylum"/>
    <s v="N/A"/>
    <x v="308"/>
    <s v="Central"/>
  </r>
  <r>
    <s v="6P"/>
    <s v="Petty, Sanford A."/>
    <s v="Sep"/>
    <n v="9"/>
    <n v="23"/>
    <n v="1882"/>
    <x v="8"/>
    <s v="M"/>
    <s v="W"/>
    <m/>
    <s v="City"/>
    <s v="N/A"/>
    <x v="688"/>
    <s v="Elm"/>
  </r>
  <r>
    <s v="6J"/>
    <s v="Jaco, Susan"/>
    <m/>
    <m/>
    <n v="21"/>
    <n v="1882"/>
    <x v="8"/>
    <s v="F"/>
    <s v="W"/>
    <n v="26"/>
    <s v="City"/>
    <s v="N/A"/>
    <x v="381"/>
    <s v="Central"/>
  </r>
  <r>
    <s v="6A"/>
    <s v="Moore, John A."/>
    <s v="Apr"/>
    <n v="4"/>
    <n v="2"/>
    <n v="1881"/>
    <x v="8"/>
    <s v="M"/>
    <s v="W"/>
    <n v="5"/>
    <s v="City"/>
    <s v="N/A"/>
    <x v="689"/>
    <s v="Cherry"/>
  </r>
  <r>
    <s v="6N"/>
    <s v="Napier, E. W."/>
    <s v="Apr"/>
    <n v="4"/>
    <n v="2"/>
    <n v="1881"/>
    <x v="8"/>
    <s v="M"/>
    <s v="W"/>
    <n v="22"/>
    <s v="City"/>
    <s v="N/A"/>
    <x v="690"/>
    <s v="Maple"/>
  </r>
  <r>
    <s v="5-1881"/>
    <s v="Myors, John A."/>
    <s v="Apr"/>
    <n v="4"/>
    <n v="2"/>
    <n v="1881"/>
    <x v="8"/>
    <s v="M"/>
    <s v="W"/>
    <m/>
    <s v="City"/>
    <s v="N/A"/>
    <x v="691"/>
    <s v="Cherry"/>
  </r>
  <r>
    <s v="6B"/>
    <s v="Brown, M. G."/>
    <s v="Apr"/>
    <n v="4"/>
    <n v="6"/>
    <n v="1881"/>
    <x v="8"/>
    <s v="F"/>
    <s v="W"/>
    <n v="18"/>
    <s v="City"/>
    <s v="N/A"/>
    <x v="456"/>
    <s v="Central"/>
  </r>
  <r>
    <s v="5-1881"/>
    <s v="Brown, M. G."/>
    <s v="Apr"/>
    <n v="4"/>
    <n v="6"/>
    <n v="1881"/>
    <x v="8"/>
    <s v="F"/>
    <s v="W"/>
    <n v="18"/>
    <s v="City"/>
    <s v="N/A"/>
    <x v="456"/>
    <s v="Central"/>
  </r>
  <r>
    <s v="6D"/>
    <s v="Douglas, H."/>
    <s v="Apr"/>
    <n v="4"/>
    <n v="8"/>
    <n v="1881"/>
    <x v="8"/>
    <s v="M"/>
    <s v="W"/>
    <n v="70"/>
    <s v="City"/>
    <s v="N/A"/>
    <x v="692"/>
    <s v="Poplar"/>
  </r>
  <r>
    <s v="5-1881"/>
    <s v="Douglas, H."/>
    <s v="Apr"/>
    <n v="4"/>
    <n v="8"/>
    <n v="1881"/>
    <x v="8"/>
    <s v="M"/>
    <s v="W"/>
    <n v="70"/>
    <s v="City"/>
    <s v="N/A"/>
    <x v="692"/>
    <s v="Poplar"/>
  </r>
  <r>
    <s v="6H"/>
    <s v="Higgins, Rebecca"/>
    <s v="Apr"/>
    <n v="4"/>
    <n v="10"/>
    <n v="1881"/>
    <x v="8"/>
    <s v="F"/>
    <s v="W"/>
    <n v="68"/>
    <s v="City"/>
    <s v="N/A"/>
    <x v="14"/>
    <s v="Cherry"/>
  </r>
  <r>
    <s v="6F"/>
    <s v="Foster, Richard"/>
    <s v="Apr"/>
    <n v="4"/>
    <n v="12"/>
    <n v="1881"/>
    <x v="8"/>
    <s v="M"/>
    <s v="B"/>
    <m/>
    <s v="City"/>
    <s v="N/A"/>
    <x v="693"/>
    <s v="Central"/>
  </r>
  <r>
    <s v="5-1881"/>
    <s v="Foster, Richard"/>
    <s v="Apr"/>
    <n v="4"/>
    <n v="12"/>
    <n v="1881"/>
    <x v="8"/>
    <s v="M"/>
    <s v="B"/>
    <m/>
    <s v="City"/>
    <s v="N/A"/>
    <x v="693"/>
    <s v="Central"/>
  </r>
  <r>
    <s v="6H"/>
    <s v="Hooper, A. J."/>
    <s v="Apr"/>
    <n v="4"/>
    <n v="14"/>
    <n v="1881"/>
    <x v="8"/>
    <s v="M"/>
    <s v="W"/>
    <n v="81"/>
    <s v="City"/>
    <s v="N/A"/>
    <x v="13"/>
    <s v="City"/>
  </r>
  <r>
    <s v="5-1881"/>
    <s v="Hooper, A. J."/>
    <s v="Apr"/>
    <n v="4"/>
    <n v="14"/>
    <n v="1881"/>
    <x v="8"/>
    <s v="M"/>
    <s v="W"/>
    <n v="81"/>
    <s v="City"/>
    <s v="N/A"/>
    <x v="13"/>
    <s v="City"/>
  </r>
  <r>
    <s v="6L"/>
    <s v="Long, Carrie"/>
    <s v="Apr"/>
    <n v="4"/>
    <n v="18"/>
    <n v="1881"/>
    <x v="8"/>
    <s v="F"/>
    <s v="W"/>
    <n v="35"/>
    <s v="Asylum"/>
    <s v="N/A"/>
    <x v="694"/>
    <s v="Poplar"/>
  </r>
  <r>
    <s v="5-1881"/>
    <s v="Marlen, M. C."/>
    <s v="Apr"/>
    <n v="4"/>
    <n v="19"/>
    <n v="1881"/>
    <x v="8"/>
    <s v="M"/>
    <s v="W"/>
    <n v="4"/>
    <s v="City"/>
    <s v="N/A"/>
    <x v="424"/>
    <s v="Maple"/>
  </r>
  <r>
    <s v="6O"/>
    <s v="Ony, Mary M."/>
    <s v="Apr"/>
    <n v="4"/>
    <n v="23"/>
    <n v="1881"/>
    <x v="8"/>
    <s v="F"/>
    <s v="W"/>
    <n v="42"/>
    <s v="Carthage"/>
    <s v=" TN"/>
    <x v="439"/>
    <s v="Oak"/>
  </r>
  <r>
    <s v="5-1881"/>
    <s v="Oney, Mary M."/>
    <s v="Apr"/>
    <n v="4"/>
    <n v="23"/>
    <n v="1881"/>
    <x v="8"/>
    <s v="F"/>
    <s v="W"/>
    <n v="42"/>
    <s v="Carthage"/>
    <s v=" TN"/>
    <x v="439"/>
    <s v="Oak"/>
  </r>
  <r>
    <s v="5-1881"/>
    <s v="Clemmons, Edwards R."/>
    <s v="Apr"/>
    <n v="4"/>
    <n v="27"/>
    <n v="1881"/>
    <x v="8"/>
    <s v="M"/>
    <s v="W"/>
    <n v="4"/>
    <s v="City"/>
    <s v="N/A"/>
    <x v="424"/>
    <s v="Central"/>
  </r>
  <r>
    <s v="6C"/>
    <s v="Clemons, Edwards R."/>
    <s v="Apr"/>
    <n v="4"/>
    <n v="27"/>
    <n v="1881"/>
    <x v="8"/>
    <s v="M"/>
    <s v="W"/>
    <n v="4"/>
    <s v="City"/>
    <s v="N/A"/>
    <x v="424"/>
    <s v="Central"/>
  </r>
  <r>
    <s v="6K"/>
    <s v="Kidwell, William"/>
    <s v="Apr"/>
    <n v="4"/>
    <n v="29"/>
    <n v="1881"/>
    <x v="8"/>
    <s v="M"/>
    <s v="W"/>
    <n v="26"/>
    <s v="City"/>
    <s v="N/A"/>
    <x v="377"/>
    <s v="City"/>
  </r>
  <r>
    <s v="5-1881"/>
    <s v="Kidwell, William"/>
    <s v="Apr"/>
    <n v="4"/>
    <n v="29"/>
    <n v="1881"/>
    <x v="8"/>
    <s v="M"/>
    <s v="W"/>
    <n v="26"/>
    <s v="City"/>
    <s v="N/A"/>
    <x v="377"/>
    <s v="City"/>
  </r>
  <r>
    <s v="6W"/>
    <s v="Weaver, Chas"/>
    <s v="Aug"/>
    <n v="8"/>
    <n v="2"/>
    <n v="1881"/>
    <x v="8"/>
    <s v="M"/>
    <s v="W"/>
    <n v="36"/>
    <s v="City"/>
    <s v="N/A"/>
    <x v="695"/>
    <s v="Mulberry"/>
  </r>
  <r>
    <s v="6B"/>
    <s v="Berry, G. H."/>
    <s v="Aug"/>
    <n v="8"/>
    <n v="5"/>
    <n v="1881"/>
    <x v="8"/>
    <s v="F"/>
    <s v="W"/>
    <m/>
    <s v="City"/>
    <s v="N/A"/>
    <x v="657"/>
    <s v="Walnut"/>
  </r>
  <r>
    <s v="6R"/>
    <s v="Reed, Clarence"/>
    <s v="Aug"/>
    <n v="8"/>
    <n v="9"/>
    <n v="1881"/>
    <x v="8"/>
    <s v="M"/>
    <s v="W"/>
    <n v="1"/>
    <s v="City"/>
    <s v="N/A"/>
    <x v="696"/>
    <s v="Central"/>
  </r>
  <r>
    <s v="6O"/>
    <s v="Oneal, John"/>
    <s v="Aug"/>
    <n v="8"/>
    <n v="9"/>
    <n v="1881"/>
    <x v="8"/>
    <s v="M"/>
    <s v="W"/>
    <m/>
    <s v="City"/>
    <s v="N/A"/>
    <x v="697"/>
    <s v="Ceder"/>
  </r>
  <r>
    <s v="6J"/>
    <s v="Johnson, Jno"/>
    <s v="Aug"/>
    <n v="8"/>
    <n v="15"/>
    <n v="1881"/>
    <x v="8"/>
    <s v="M"/>
    <s v="W"/>
    <n v="49"/>
    <s v="City"/>
    <s v="N/A"/>
    <x v="698"/>
    <s v="Pine"/>
  </r>
  <r>
    <s v="6I"/>
    <s v="Ilgnatz"/>
    <s v="Aug"/>
    <n v="8"/>
    <n v="20"/>
    <n v="1881"/>
    <x v="8"/>
    <s v="M"/>
    <s v="W"/>
    <m/>
    <s v="City"/>
    <s v="N/A"/>
    <x v="699"/>
    <s v="Magnolia"/>
  </r>
  <r>
    <s v="6S"/>
    <s v="Sandhouse, Martha H."/>
    <s v="Aug"/>
    <n v="8"/>
    <n v="21"/>
    <n v="1881"/>
    <x v="8"/>
    <s v="F"/>
    <s v="W"/>
    <m/>
    <s v="City"/>
    <s v="N/A"/>
    <x v="507"/>
    <s v="City"/>
  </r>
  <r>
    <s v="6S"/>
    <s v="Shirley, Jas R."/>
    <s v="Aug"/>
    <n v="8"/>
    <n v="22"/>
    <n v="1881"/>
    <x v="8"/>
    <s v="M"/>
    <s v="W"/>
    <n v="2"/>
    <s v="City"/>
    <s v="N/A"/>
    <x v="308"/>
    <s v="Mulberry"/>
  </r>
  <r>
    <s v="6Mc"/>
    <s v="McDonald, Minnie"/>
    <s v="Aug"/>
    <n v="8"/>
    <n v="25"/>
    <n v="1881"/>
    <x v="8"/>
    <s v="F"/>
    <s v="W"/>
    <m/>
    <s v="City"/>
    <s v="N/A"/>
    <x v="308"/>
    <s v="Oak"/>
  </r>
  <r>
    <s v="6B"/>
    <s v="Blount, Minnie"/>
    <s v="Aug"/>
    <n v="8"/>
    <n v="25"/>
    <n v="1881"/>
    <x v="8"/>
    <s v="F"/>
    <s v="W"/>
    <n v="21"/>
    <s v="City"/>
    <s v="N/A"/>
    <x v="700"/>
    <s v="Maple"/>
  </r>
  <r>
    <s v="6C"/>
    <s v="Cavender, Henretta"/>
    <s v="Dec"/>
    <n v="12"/>
    <n v="7"/>
    <n v="1881"/>
    <x v="8"/>
    <s v="F"/>
    <s v="W"/>
    <n v="48"/>
    <s v="City"/>
    <s v="N/A"/>
    <x v="381"/>
    <s v="Mulberry"/>
  </r>
  <r>
    <s v="6N"/>
    <s v="Newbern, J. J."/>
    <s v="Dec"/>
    <n v="12"/>
    <n v="12"/>
    <n v="1881"/>
    <x v="8"/>
    <s v="M"/>
    <s v="W"/>
    <m/>
    <s v="City"/>
    <s v="N/A"/>
    <x v="701"/>
    <s v="Cherry"/>
  </r>
  <r>
    <s v="6J"/>
    <s v="Johnson, Mollie C."/>
    <s v="Dec"/>
    <n v="12"/>
    <n v="17"/>
    <n v="1881"/>
    <x v="8"/>
    <s v="F"/>
    <s v="W"/>
    <n v="25"/>
    <s v="City"/>
    <s v="N/A"/>
    <x v="381"/>
    <s v="Central"/>
  </r>
  <r>
    <s v="6S"/>
    <s v="Stout, Isack"/>
    <s v="Dec"/>
    <n v="12"/>
    <n v="17"/>
    <n v="1881"/>
    <x v="8"/>
    <s v="M"/>
    <s v="B"/>
    <n v="45"/>
    <s v="City"/>
    <s v="N/A"/>
    <x v="0"/>
    <s v="Cherry"/>
  </r>
  <r>
    <s v="6V"/>
    <s v="Vanler, Joe H."/>
    <s v="Dec"/>
    <n v="12"/>
    <n v="22"/>
    <n v="1881"/>
    <x v="8"/>
    <s v="M"/>
    <s v="W"/>
    <n v="46"/>
    <s v="City"/>
    <s v="N/A"/>
    <x v="19"/>
    <s v="Poplar"/>
  </r>
  <r>
    <s v="6D"/>
    <s v="Inphant of Chas. Dunnavant"/>
    <s v="Dec"/>
    <n v="12"/>
    <n v="27"/>
    <n v="1881"/>
    <x v="8"/>
    <s v="M"/>
    <s v="W"/>
    <m/>
    <s v="City"/>
    <s v="N/A"/>
    <x v="702"/>
    <s v="Central"/>
  </r>
  <r>
    <s v="6B"/>
    <s v="Bolton, Susie"/>
    <s v="Dec"/>
    <n v="12"/>
    <n v="27"/>
    <n v="1881"/>
    <x v="8"/>
    <s v="F"/>
    <s v="W"/>
    <n v="1"/>
    <s v="City"/>
    <s v="N/A"/>
    <x v="203"/>
    <s v="Northern"/>
  </r>
  <r>
    <s v="5-1881"/>
    <s v="Inphant of J. H. Smith"/>
    <s v="Feb"/>
    <n v="2"/>
    <n v="1"/>
    <n v="1881"/>
    <x v="8"/>
    <s v="M"/>
    <s v="W"/>
    <m/>
    <s v="City"/>
    <s v="N/A"/>
    <x v="703"/>
    <s v="East Av"/>
  </r>
  <r>
    <s v="6S"/>
    <s v="Infant of J. H. Smith"/>
    <s v="Feb"/>
    <n v="2"/>
    <n v="1"/>
    <n v="1881"/>
    <x v="8"/>
    <s v="M"/>
    <s v="W"/>
    <m/>
    <s v="City"/>
    <s v="N/A"/>
    <x v="703"/>
    <s v="East"/>
  </r>
  <r>
    <s v="5-1881"/>
    <s v="Crawford, A."/>
    <s v="Feb"/>
    <n v="2"/>
    <n v="2"/>
    <n v="1881"/>
    <x v="8"/>
    <s v="M"/>
    <s v="W"/>
    <n v="66"/>
    <s v="Ireland"/>
    <s v="N/A"/>
    <x v="89"/>
    <s v="Pine"/>
  </r>
  <r>
    <s v="6C"/>
    <s v="Crawford, A."/>
    <s v="Feb"/>
    <n v="2"/>
    <n v="2"/>
    <n v="1881"/>
    <x v="8"/>
    <s v="M"/>
    <s v="W"/>
    <n v="66"/>
    <s v="Ireland"/>
    <s v="N/A"/>
    <x v="89"/>
    <s v="Pine"/>
  </r>
  <r>
    <s v="5-1881"/>
    <s v="Schlosser, George"/>
    <s v="Feb"/>
    <n v="2"/>
    <n v="6"/>
    <n v="1881"/>
    <x v="8"/>
    <s v="F"/>
    <s v="W"/>
    <m/>
    <s v="City"/>
    <s v="N/A"/>
    <x v="26"/>
    <s v="Central"/>
  </r>
  <r>
    <s v="6S"/>
    <s v="Schlosser, George"/>
    <s v="Feb"/>
    <n v="2"/>
    <n v="8"/>
    <n v="1881"/>
    <x v="8"/>
    <s v="F"/>
    <s v="W"/>
    <m/>
    <s v="City"/>
    <s v="N/A"/>
    <x v="26"/>
    <s v="Central"/>
  </r>
  <r>
    <s v="5-1881"/>
    <s v="Williams, J. N."/>
    <s v="Feb"/>
    <n v="2"/>
    <n v="14"/>
    <n v="1881"/>
    <x v="8"/>
    <s v="F"/>
    <s v="W"/>
    <m/>
    <s v="City"/>
    <s v="N/A"/>
    <x v="26"/>
    <s v="Central"/>
  </r>
  <r>
    <s v="6W"/>
    <s v="Williams, J. N."/>
    <s v="Feb"/>
    <n v="2"/>
    <n v="14"/>
    <n v="1881"/>
    <x v="8"/>
    <s v="F"/>
    <s v="W"/>
    <m/>
    <s v="City"/>
    <s v="N/A"/>
    <x v="26"/>
    <s v="Central"/>
  </r>
  <r>
    <s v="6M"/>
    <s v="Mathews, J. F."/>
    <s v="Feb"/>
    <n v="2"/>
    <n v="21"/>
    <n v="1881"/>
    <x v="8"/>
    <s v="M"/>
    <s v="W"/>
    <n v="55"/>
    <s v="City"/>
    <s v="N/A"/>
    <x v="89"/>
    <s v="Central"/>
  </r>
  <r>
    <s v="5-1881"/>
    <s v="Fergnson, J."/>
    <s v="Feb"/>
    <n v="2"/>
    <n v="27"/>
    <n v="1881"/>
    <x v="8"/>
    <s v="F"/>
    <s v="W"/>
    <m/>
    <s v="City"/>
    <s v="N/A"/>
    <x v="26"/>
    <s v="Cherry"/>
  </r>
  <r>
    <s v="6F"/>
    <s v="Furguson, James"/>
    <s v="Feb"/>
    <n v="2"/>
    <n v="27"/>
    <n v="1881"/>
    <x v="8"/>
    <s v="F"/>
    <s v="W"/>
    <m/>
    <s v="City"/>
    <s v="N/A"/>
    <x v="26"/>
    <s v="Cherry"/>
  </r>
  <r>
    <s v="5-1881"/>
    <s v="Treppard, Ethel Warren"/>
    <s v="Jan"/>
    <n v="1"/>
    <n v="1"/>
    <n v="1881"/>
    <x v="8"/>
    <s v="F"/>
    <s v="W"/>
    <m/>
    <s v="City"/>
    <s v="N/A"/>
    <x v="308"/>
    <s v="North"/>
  </r>
  <r>
    <s v="6T"/>
    <s v="Treppard, Ethel Warren"/>
    <s v="Jan"/>
    <n v="1"/>
    <n v="1"/>
    <n v="1881"/>
    <x v="8"/>
    <s v="F"/>
    <s v="W"/>
    <m/>
    <s v="City"/>
    <s v="N/A"/>
    <x v="308"/>
    <s v="North"/>
  </r>
  <r>
    <s v="6S"/>
    <s v="Stone, Horace"/>
    <s v="Jan"/>
    <n v="1"/>
    <n v="4"/>
    <n v="1881"/>
    <x v="8"/>
    <s v="M"/>
    <s v="W"/>
    <m/>
    <s v="City"/>
    <s v="N/A"/>
    <x v="704"/>
    <s v="Central"/>
  </r>
  <r>
    <s v="5-1881"/>
    <s v="Stone, Horace"/>
    <s v="Jan"/>
    <n v="1"/>
    <n v="4"/>
    <n v="1881"/>
    <x v="8"/>
    <s v="M"/>
    <s v="W"/>
    <m/>
    <s v="City"/>
    <s v="N/A"/>
    <x v="704"/>
    <s v="Central"/>
  </r>
  <r>
    <s v="6M"/>
    <s v="Martin, J. B."/>
    <s v="Jan"/>
    <n v="1"/>
    <n v="10"/>
    <n v="1881"/>
    <x v="8"/>
    <s v="M"/>
    <s v="W"/>
    <n v="39"/>
    <s v="City"/>
    <s v="N/A"/>
    <x v="183"/>
    <s v="Cedar"/>
  </r>
  <r>
    <s v="5-1881"/>
    <s v="Young, Terisa S."/>
    <s v="Jan"/>
    <n v="1"/>
    <n v="10"/>
    <n v="1881"/>
    <x v="8"/>
    <s v="F"/>
    <s v="W"/>
    <m/>
    <s v="City"/>
    <s v="N/A"/>
    <x v="590"/>
    <s v="Central"/>
  </r>
  <r>
    <s v="6Y"/>
    <s v="Young, T. S."/>
    <s v="Jan"/>
    <n v="1"/>
    <n v="10"/>
    <n v="1881"/>
    <x v="8"/>
    <s v="F"/>
    <s v="W"/>
    <m/>
    <s v="City"/>
    <s v="N/A"/>
    <x v="590"/>
    <s v="Central"/>
  </r>
  <r>
    <s v="5-1881"/>
    <s v="Parks, Lula"/>
    <s v="Jan"/>
    <n v="1"/>
    <n v="12"/>
    <n v="1881"/>
    <x v="8"/>
    <s v="F"/>
    <s v="W"/>
    <m/>
    <s v="City"/>
    <s v="N/A"/>
    <x v="705"/>
    <s v="Elm"/>
  </r>
  <r>
    <s v="6P"/>
    <s v="Parkes, Lula"/>
    <s v="Jan"/>
    <n v="1"/>
    <n v="12"/>
    <n v="1881"/>
    <x v="8"/>
    <s v="F"/>
    <s v="W"/>
    <m/>
    <s v="City"/>
    <s v="N/A"/>
    <x v="705"/>
    <s v="Elm"/>
  </r>
  <r>
    <s v="6M"/>
    <s v="Mastison, Mariah S."/>
    <s v="Jan"/>
    <n v="1"/>
    <n v="13"/>
    <n v="1881"/>
    <x v="8"/>
    <s v="F"/>
    <s v="W"/>
    <n v="65"/>
    <s v="Green Hill"/>
    <s v="N/A"/>
    <x v="13"/>
    <s v="Central"/>
  </r>
  <r>
    <s v="5-1881"/>
    <s v="Croker, Melville"/>
    <s v="Jan"/>
    <n v="1"/>
    <n v="13"/>
    <n v="1881"/>
    <x v="8"/>
    <s v="F"/>
    <s v="W"/>
    <m/>
    <s v="City"/>
    <s v="N/A"/>
    <x v="26"/>
    <s v="Maple"/>
  </r>
  <r>
    <s v="6C"/>
    <s v="Crocker, Melville"/>
    <s v="Jan"/>
    <n v="1"/>
    <n v="13"/>
    <n v="1881"/>
    <x v="8"/>
    <s v="F"/>
    <s v="W"/>
    <m/>
    <s v="City"/>
    <s v="N/A"/>
    <x v="26"/>
    <s v="Maple"/>
  </r>
  <r>
    <s v="6B"/>
    <s v="Benker, Charley"/>
    <s v="Jan"/>
    <n v="1"/>
    <n v="14"/>
    <n v="1881"/>
    <x v="8"/>
    <s v="M"/>
    <s v="W"/>
    <m/>
    <s v="City"/>
    <s v="N/A"/>
    <x v="590"/>
    <s v="Elm"/>
  </r>
  <r>
    <s v="5-1881"/>
    <s v="Benker, Charley"/>
    <s v="Jan"/>
    <n v="1"/>
    <n v="14"/>
    <n v="1881"/>
    <x v="8"/>
    <s v="M"/>
    <s v="W"/>
    <m/>
    <s v="City"/>
    <s v="N/A"/>
    <x v="590"/>
    <s v="Elm"/>
  </r>
  <r>
    <s v="6D"/>
    <s v="Diggins, G. W."/>
    <s v="Jan"/>
    <n v="1"/>
    <n v="16"/>
    <n v="1881"/>
    <x v="8"/>
    <s v="F"/>
    <s v="W"/>
    <m/>
    <s v="City"/>
    <s v="N/A"/>
    <x v="13"/>
    <s v="Oak"/>
  </r>
  <r>
    <s v="6M"/>
    <s v="Miller, Maud"/>
    <s v="Jan"/>
    <n v="1"/>
    <n v="16"/>
    <n v="1881"/>
    <x v="8"/>
    <s v="F"/>
    <s v="W"/>
    <n v="6"/>
    <s v="City"/>
    <s v="N/A"/>
    <x v="251"/>
    <s v="Oak"/>
  </r>
  <r>
    <s v="5-1881"/>
    <s v="Diggin, G. W."/>
    <s v="Jan"/>
    <n v="1"/>
    <n v="16"/>
    <n v="1881"/>
    <x v="8"/>
    <s v="F"/>
    <s v="W"/>
    <n v="4"/>
    <s v="City"/>
    <s v="N/A"/>
    <x v="13"/>
    <s v="Oak"/>
  </r>
  <r>
    <s v="6C"/>
    <s v="Carson, Ellen"/>
    <s v="Jan"/>
    <n v="1"/>
    <n v="17"/>
    <n v="1881"/>
    <x v="8"/>
    <s v="F"/>
    <s v="W"/>
    <n v="4"/>
    <s v="New York City"/>
    <s v="N/A"/>
    <x v="706"/>
    <s v="Magnolia"/>
  </r>
  <r>
    <s v="5-1881"/>
    <s v="Carson, Ellen"/>
    <s v="Jan"/>
    <n v="1"/>
    <n v="17"/>
    <n v="1881"/>
    <x v="8"/>
    <s v="F"/>
    <s v="W"/>
    <n v="40"/>
    <s v="New York City"/>
    <s v="N/A"/>
    <x v="706"/>
    <s v="Magnolia"/>
  </r>
  <r>
    <s v="6R"/>
    <s v="Reddick, M. M."/>
    <s v="Jan"/>
    <n v="1"/>
    <n v="18"/>
    <n v="1881"/>
    <x v="8"/>
    <s v="F"/>
    <s v="W"/>
    <n v="68"/>
    <s v="City"/>
    <s v="N/A"/>
    <x v="485"/>
    <s v="Locust"/>
  </r>
  <r>
    <s v="5-1881"/>
    <s v="Keddrick, M. M."/>
    <s v="Jan"/>
    <n v="1"/>
    <n v="18"/>
    <n v="1881"/>
    <x v="8"/>
    <s v="F"/>
    <s v="W"/>
    <n v="68"/>
    <s v="City"/>
    <s v="N/A"/>
    <x v="485"/>
    <s v="Locust"/>
  </r>
  <r>
    <s v="6S"/>
    <s v="Sanksler, Henry"/>
    <s v="Jan"/>
    <n v="1"/>
    <n v="20"/>
    <n v="1881"/>
    <x v="8"/>
    <s v="M"/>
    <s v="W"/>
    <n v="81"/>
    <s v="Lunatic Assylum"/>
    <s v="N/A"/>
    <x v="2"/>
    <s v="Pine"/>
  </r>
  <r>
    <s v="5-1881"/>
    <s v="Sankster, Henry"/>
    <s v="Jan"/>
    <n v="1"/>
    <n v="20"/>
    <n v="1881"/>
    <x v="8"/>
    <s v="M"/>
    <s v="W"/>
    <n v="81"/>
    <s v="Lunatic Assylum"/>
    <s v="N/A"/>
    <x v="2"/>
    <s v="Pine"/>
  </r>
  <r>
    <s v="6B"/>
    <s v="Bruce, Cathrine"/>
    <s v="Jan"/>
    <n v="1"/>
    <n v="24"/>
    <n v="1881"/>
    <x v="8"/>
    <s v="F"/>
    <s v="W"/>
    <n v="56"/>
    <s v="City"/>
    <s v="N/A"/>
    <x v="381"/>
    <s v="Central"/>
  </r>
  <r>
    <s v="5-1881"/>
    <s v="Bruce, Catherine"/>
    <s v="Jan"/>
    <n v="1"/>
    <n v="24"/>
    <n v="1881"/>
    <x v="8"/>
    <s v="F"/>
    <s v="W"/>
    <n v="56"/>
    <s v="City"/>
    <s v="N/A"/>
    <x v="381"/>
    <s v="Central"/>
  </r>
  <r>
    <s v="5-1881"/>
    <s v="Johnson, Elizie"/>
    <s v="Jan"/>
    <n v="1"/>
    <n v="25"/>
    <n v="1881"/>
    <x v="8"/>
    <s v="F"/>
    <s v="W"/>
    <n v="60"/>
    <s v="City"/>
    <s v="N/A"/>
    <x v="707"/>
    <s v="Pine"/>
  </r>
  <r>
    <s v="6J"/>
    <s v="Johnson, Eliza"/>
    <s v="Jan"/>
    <n v="1"/>
    <n v="25"/>
    <n v="1881"/>
    <x v="8"/>
    <s v="F"/>
    <s v="W"/>
    <n v="60"/>
    <s v="City"/>
    <s v="N/A"/>
    <x v="707"/>
    <s v="Pine"/>
  </r>
  <r>
    <s v="6R"/>
    <s v="Rueben, Louis"/>
    <s v="Jul"/>
    <n v="7"/>
    <n v="5"/>
    <n v="1881"/>
    <x v="8"/>
    <s v="M"/>
    <s v="W"/>
    <n v="60"/>
    <s v="City"/>
    <s v="N/A"/>
    <x v="381"/>
    <s v="Central"/>
  </r>
  <r>
    <s v="6H"/>
    <s v="Hudson, J. F."/>
    <s v="Jul"/>
    <n v="7"/>
    <n v="7"/>
    <n v="1881"/>
    <x v="8"/>
    <s v="M"/>
    <s v="W"/>
    <m/>
    <s v="City"/>
    <s v="N/A"/>
    <x v="610"/>
    <s v="Oak"/>
  </r>
  <r>
    <s v="6N"/>
    <s v="Norman, H. A."/>
    <s v="Jul"/>
    <n v="7"/>
    <n v="9"/>
    <n v="1881"/>
    <x v="8"/>
    <s v="M"/>
    <s v="W"/>
    <m/>
    <s v="City"/>
    <s v="N/A"/>
    <x v="708"/>
    <s v="Oak"/>
  </r>
  <r>
    <s v="6H"/>
    <s v="Harman, Thomas"/>
    <s v="Jul"/>
    <n v="7"/>
    <n v="14"/>
    <n v="1881"/>
    <x v="8"/>
    <s v="M"/>
    <s v="W"/>
    <m/>
    <s v="City"/>
    <s v="N/A"/>
    <x v="610"/>
    <s v="Oak"/>
  </r>
  <r>
    <s v="6A"/>
    <s v="Anderson, Millbrey"/>
    <s v="Jul"/>
    <n v="7"/>
    <n v="18"/>
    <n v="1881"/>
    <x v="8"/>
    <s v="F"/>
    <s v="B"/>
    <n v="25"/>
    <s v="City"/>
    <s v="N/A"/>
    <x v="709"/>
    <s v="Poplar"/>
  </r>
  <r>
    <s v="6C"/>
    <s v="Cauley, Mariah"/>
    <s v="Jul"/>
    <n v="7"/>
    <n v="20"/>
    <n v="1881"/>
    <x v="8"/>
    <s v="F"/>
    <s v="W"/>
    <n v="40"/>
    <s v="City"/>
    <s v="N/A"/>
    <x v="710"/>
    <s v="Central"/>
  </r>
  <r>
    <s v="6T"/>
    <s v="Tank, Catharine"/>
    <s v="Jul"/>
    <n v="7"/>
    <n v="20"/>
    <n v="1881"/>
    <x v="8"/>
    <s v="F"/>
    <s v="W"/>
    <n v="40"/>
    <s v="City"/>
    <s v="N/A"/>
    <x v="381"/>
    <s v="Poplar"/>
  </r>
  <r>
    <s v="6H"/>
    <s v="Harris, T. P."/>
    <s v="Jul"/>
    <n v="7"/>
    <n v="20"/>
    <n v="1881"/>
    <x v="8"/>
    <s v="M"/>
    <s v="W"/>
    <m/>
    <s v="City"/>
    <s v="N/A"/>
    <x v="711"/>
    <s v="Cherry"/>
  </r>
  <r>
    <s v="6D"/>
    <s v="Denham, Francis R."/>
    <s v="Jul"/>
    <n v="7"/>
    <n v="23"/>
    <n v="1881"/>
    <x v="8"/>
    <s v="F"/>
    <s v="W"/>
    <n v="65"/>
    <s v="South Carolina"/>
    <s v="N/A"/>
    <x v="712"/>
    <s v="Magnolia"/>
  </r>
  <r>
    <s v="6N"/>
    <s v="Norman, Laura B."/>
    <s v="Jul"/>
    <n v="7"/>
    <n v="24"/>
    <n v="1881"/>
    <x v="8"/>
    <s v="F"/>
    <s v="W"/>
    <m/>
    <s v="City"/>
    <s v="N/A"/>
    <x v="458"/>
    <s v="Oak"/>
  </r>
  <r>
    <s v="6O"/>
    <s v="Olden, Minnie L."/>
    <s v="Jul"/>
    <n v="7"/>
    <n v="28"/>
    <n v="1881"/>
    <x v="8"/>
    <s v="F"/>
    <s v="B"/>
    <m/>
    <s v="Murfreesboro"/>
    <s v="N/A"/>
    <x v="610"/>
    <s v="Ceder"/>
  </r>
  <r>
    <s v="6A"/>
    <s v="Alley, Texana"/>
    <s v="Jun"/>
    <n v="6"/>
    <n v="1"/>
    <n v="1881"/>
    <x v="8"/>
    <s v="F"/>
    <s v="W"/>
    <n v="41"/>
    <s v="City"/>
    <s v="N/A"/>
    <x v="713"/>
    <s v="Pine"/>
  </r>
  <r>
    <s v="6S"/>
    <s v="Strong, H. R."/>
    <s v="Jun"/>
    <n v="6"/>
    <n v="7"/>
    <n v="1881"/>
    <x v="8"/>
    <s v="M"/>
    <s v="W"/>
    <m/>
    <s v="City"/>
    <s v="N/A"/>
    <x v="26"/>
    <s v="Poplar"/>
  </r>
  <r>
    <s v="6H"/>
    <s v="Hunter, Wm K."/>
    <s v="Jun"/>
    <n v="6"/>
    <n v="7"/>
    <n v="1881"/>
    <x v="8"/>
    <s v="M"/>
    <s v="W"/>
    <n v="84"/>
    <s v="City"/>
    <s v="N/A"/>
    <x v="220"/>
    <s v="Poplar"/>
  </r>
  <r>
    <s v="6S"/>
    <s v="Sloan, Betie"/>
    <s v="Jun"/>
    <n v="6"/>
    <n v="9"/>
    <n v="1881"/>
    <x v="8"/>
    <s v="M"/>
    <s v="W"/>
    <m/>
    <s v="City"/>
    <s v="N/A"/>
    <x v="714"/>
    <s v="Cherry"/>
  </r>
  <r>
    <s v="6B"/>
    <s v="Bauer, Lillie Emily"/>
    <s v="Jun"/>
    <n v="6"/>
    <n v="16"/>
    <n v="1881"/>
    <x v="8"/>
    <s v="F"/>
    <s v="W"/>
    <n v="3"/>
    <s v="City"/>
    <s v="N/A"/>
    <x v="610"/>
    <s v="Mulberry"/>
  </r>
  <r>
    <s v="6S"/>
    <s v="Sloan, Alfred"/>
    <s v="Jun"/>
    <n v="6"/>
    <n v="18"/>
    <n v="1881"/>
    <x v="8"/>
    <s v="M"/>
    <s v="W"/>
    <m/>
    <s v="City"/>
    <s v="N/A"/>
    <x v="715"/>
    <s v="Central"/>
  </r>
  <r>
    <s v="6A"/>
    <s v="Allen, McMurry"/>
    <s v="Jun"/>
    <n v="6"/>
    <n v="20"/>
    <n v="1881"/>
    <x v="8"/>
    <s v="M"/>
    <s v="W"/>
    <m/>
    <s v="City"/>
    <s v="N/A"/>
    <x v="390"/>
    <s v="Mulberry"/>
  </r>
  <r>
    <s v="6S"/>
    <s v="Sayers, Thomas"/>
    <s v="Jun"/>
    <n v="6"/>
    <n v="25"/>
    <n v="1881"/>
    <x v="8"/>
    <s v="M"/>
    <s v="W"/>
    <n v="42"/>
    <s v="Conneticut"/>
    <s v="N/A"/>
    <x v="716"/>
    <s v="Central"/>
  </r>
  <r>
    <s v="6H"/>
    <s v="Hume, Earl"/>
    <s v="Jun"/>
    <n v="6"/>
    <n v="27"/>
    <n v="1881"/>
    <x v="8"/>
    <s v="M"/>
    <s v="W"/>
    <m/>
    <s v="City"/>
    <s v="N/A"/>
    <x v="717"/>
    <s v="Oak &amp; Cedar"/>
  </r>
  <r>
    <s v="6D"/>
    <s v="Dix, Francis A."/>
    <s v="Jun"/>
    <n v="6"/>
    <n v="27"/>
    <n v="1881"/>
    <x v="8"/>
    <s v="F"/>
    <s v="W"/>
    <n v="71"/>
    <s v="Virginia"/>
    <s v="N/A"/>
    <x v="14"/>
    <s v="Oak &amp; Magnolia"/>
  </r>
  <r>
    <s v="6K"/>
    <s v="Kole, Willie"/>
    <s v="Jun"/>
    <n v="6"/>
    <n v="29"/>
    <n v="1881"/>
    <x v="8"/>
    <s v="M"/>
    <s v="W"/>
    <m/>
    <s v="City"/>
    <s v="N/A"/>
    <x v="390"/>
    <s v="North"/>
  </r>
  <r>
    <s v="6C"/>
    <s v="Charles Carroll Infant"/>
    <s v="Mar"/>
    <n v="3"/>
    <n v="3"/>
    <n v="1881"/>
    <x v="8"/>
    <s v="F"/>
    <s v="W"/>
    <m/>
    <s v="City"/>
    <s v="N/A"/>
    <x v="203"/>
    <s v="Magnolia"/>
  </r>
  <r>
    <s v="6V"/>
    <s v="Vivitt, Sue B."/>
    <s v="Mar"/>
    <n v="3"/>
    <n v="3"/>
    <n v="1881"/>
    <x v="8"/>
    <s v="F"/>
    <s v="W"/>
    <n v="16"/>
    <s v="City"/>
    <s v="N/A"/>
    <x v="13"/>
    <m/>
  </r>
  <r>
    <s v="5-1881"/>
    <s v="Chas. Carroll Infants"/>
    <s v="Mar"/>
    <n v="3"/>
    <n v="3"/>
    <n v="1881"/>
    <x v="8"/>
    <s v="F"/>
    <s v="W"/>
    <m/>
    <s v="City"/>
    <s v="N/A"/>
    <x v="203"/>
    <s v="Magnola"/>
  </r>
  <r>
    <s v="5-1881"/>
    <s v="Vivvitt, Sue B."/>
    <s v="Mar"/>
    <n v="3"/>
    <n v="3"/>
    <n v="1881"/>
    <x v="8"/>
    <s v="F"/>
    <s v="W"/>
    <n v="16"/>
    <s v="City"/>
    <s v="N/A"/>
    <x v="13"/>
    <m/>
  </r>
  <r>
    <s v="5-1881"/>
    <s v="Capps, Eliza"/>
    <s v="Mar"/>
    <n v="3"/>
    <n v="5"/>
    <n v="1881"/>
    <x v="8"/>
    <s v="F"/>
    <s v="W"/>
    <n v="52"/>
    <s v="England"/>
    <s v="N/A"/>
    <x v="718"/>
    <s v="Oak"/>
  </r>
  <r>
    <s v="6C"/>
    <s v="Capps, Eliza"/>
    <s v="Mar"/>
    <n v="3"/>
    <n v="5"/>
    <n v="1881"/>
    <x v="8"/>
    <s v="F"/>
    <s v="W"/>
    <n v="52"/>
    <s v="England"/>
    <s v="N/A"/>
    <x v="718"/>
    <s v="Oak"/>
  </r>
  <r>
    <s v="5-1881"/>
    <s v="More, Rodger Eastman"/>
    <s v="Mar"/>
    <n v="3"/>
    <n v="5"/>
    <n v="1881"/>
    <x v="8"/>
    <s v="M"/>
    <s v="W"/>
    <n v="1"/>
    <s v="City"/>
    <s v="N/A"/>
    <x v="458"/>
    <s v="Cedar"/>
  </r>
  <r>
    <s v="5-1881"/>
    <s v="Chattiam, Addie G."/>
    <s v="Mar"/>
    <n v="3"/>
    <n v="5"/>
    <n v="1881"/>
    <x v="8"/>
    <s v="F"/>
    <s v="W"/>
    <n v="2"/>
    <s v="City"/>
    <s v="N/A"/>
    <x v="424"/>
    <s v="Walnut"/>
  </r>
  <r>
    <s v="6C"/>
    <s v="Chattiam, Addie G."/>
    <s v="Mar"/>
    <n v="3"/>
    <n v="5"/>
    <n v="1881"/>
    <x v="8"/>
    <s v="F"/>
    <s v="W"/>
    <n v="27"/>
    <s v="City"/>
    <s v="N/A"/>
    <x v="424"/>
    <s v="Walnut"/>
  </r>
  <r>
    <s v="5-1881"/>
    <s v="Martin, Fayette"/>
    <s v="Mar"/>
    <n v="3"/>
    <n v="10"/>
    <n v="1881"/>
    <x v="8"/>
    <s v="M"/>
    <s v="W"/>
    <n v="1"/>
    <s v="City"/>
    <s v="N/A"/>
    <x v="458"/>
    <s v="Cedar"/>
  </r>
  <r>
    <s v="6R"/>
    <s v="Robertson, Dora"/>
    <s v="Mar"/>
    <n v="3"/>
    <n v="23"/>
    <n v="1881"/>
    <x v="8"/>
    <s v="F"/>
    <s v="W"/>
    <m/>
    <s v="City"/>
    <s v="N/A"/>
    <x v="655"/>
    <s v="Oak"/>
  </r>
  <r>
    <s v="5-1881"/>
    <s v="Cowan, Grace May"/>
    <s v="Mar"/>
    <n v="3"/>
    <n v="27"/>
    <n v="1881"/>
    <x v="8"/>
    <s v="F"/>
    <s v="W"/>
    <n v="14"/>
    <s v="City"/>
    <s v="N/A"/>
    <x v="411"/>
    <s v="Central"/>
  </r>
  <r>
    <s v="6C"/>
    <s v="Cowan, Grave M."/>
    <s v="Mar"/>
    <n v="3"/>
    <n v="27"/>
    <n v="1881"/>
    <x v="8"/>
    <s v="F"/>
    <s v="W"/>
    <n v="14"/>
    <s v="City"/>
    <s v="N/A"/>
    <x v="411"/>
    <s v="Central"/>
  </r>
  <r>
    <s v="5-1881"/>
    <s v="Alexander, Miss"/>
    <s v="Mar"/>
    <n v="3"/>
    <n v="30"/>
    <n v="1881"/>
    <x v="8"/>
    <s v="F"/>
    <s v="W"/>
    <n v="56"/>
    <s v="City"/>
    <s v="N/A"/>
    <x v="13"/>
    <s v="n/a"/>
  </r>
  <r>
    <s v="6A"/>
    <s v="Alexander, Miss"/>
    <s v="Mar"/>
    <n v="3"/>
    <n v="30"/>
    <n v="1881"/>
    <x v="8"/>
    <s v="F"/>
    <s v="W"/>
    <n v="56"/>
    <s v="City"/>
    <s v="N/A"/>
    <x v="13"/>
    <m/>
  </r>
  <r>
    <s v="5-1881"/>
    <s v="Allen, Mamie R."/>
    <s v="May"/>
    <n v="5"/>
    <n v="2"/>
    <n v="1881"/>
    <x v="8"/>
    <s v="F"/>
    <s v="W"/>
    <n v="7"/>
    <s v="City"/>
    <s v="N/A"/>
    <x v="424"/>
    <s v="Mulberry"/>
  </r>
  <r>
    <s v="6A"/>
    <s v="Allen, Mamie R."/>
    <s v="May"/>
    <n v="5"/>
    <n v="2"/>
    <n v="1881"/>
    <x v="8"/>
    <s v="F"/>
    <s v="W"/>
    <n v="7"/>
    <s v="City"/>
    <s v="N/A"/>
    <x v="424"/>
    <s v="Mulberry"/>
  </r>
  <r>
    <s v="5-1881"/>
    <s v="Infant of Jos Duff"/>
    <s v="May"/>
    <n v="5"/>
    <n v="8"/>
    <n v="1881"/>
    <x v="8"/>
    <s v="M"/>
    <s v="W"/>
    <m/>
    <s v="City"/>
    <s v="N/A"/>
    <x v="26"/>
    <s v="Locus"/>
  </r>
  <r>
    <s v="6D"/>
    <s v="Infant of Jos Duff"/>
    <s v="May"/>
    <n v="5"/>
    <n v="8"/>
    <n v="1881"/>
    <x v="8"/>
    <s v="M"/>
    <s v="W"/>
    <m/>
    <s v="City"/>
    <s v="N/A"/>
    <x v="26"/>
    <s v="Locus"/>
  </r>
  <r>
    <s v="6B"/>
    <s v="Burnett, Emma"/>
    <s v="May"/>
    <n v="5"/>
    <n v="12"/>
    <n v="1881"/>
    <x v="8"/>
    <s v="F"/>
    <s v="W"/>
    <n v="22"/>
    <s v="City"/>
    <s v="N/A"/>
    <x v="308"/>
    <s v="Cedar"/>
  </r>
  <r>
    <s v="5-1881"/>
    <s v="Burnett, Emma"/>
    <s v="May"/>
    <n v="5"/>
    <n v="12"/>
    <n v="1881"/>
    <x v="8"/>
    <s v="F"/>
    <s v="W"/>
    <n v="22"/>
    <s v="City"/>
    <s v="N/A"/>
    <x v="308"/>
    <s v="Cedar"/>
  </r>
  <r>
    <s v="5-1881"/>
    <s v="Martin, C. E. H."/>
    <s v="May"/>
    <n v="5"/>
    <n v="13"/>
    <n v="1881"/>
    <x v="8"/>
    <s v="M"/>
    <s v="W"/>
    <n v="24"/>
    <s v="City"/>
    <s v="N/A"/>
    <x v="183"/>
    <s v="Walnut"/>
  </r>
  <r>
    <s v="5-1881"/>
    <s v="Sloan, Harriet E."/>
    <s v="May"/>
    <n v="5"/>
    <n v="15"/>
    <n v="1881"/>
    <x v="8"/>
    <s v="F"/>
    <s v="W"/>
    <m/>
    <s v="City"/>
    <s v="N/A"/>
    <x v="719"/>
    <s v="Cherry"/>
  </r>
  <r>
    <s v="6S"/>
    <s v="Sloan, Harriett E."/>
    <s v="May"/>
    <n v="5"/>
    <n v="15"/>
    <n v="1881"/>
    <x v="8"/>
    <s v="F"/>
    <s v="W"/>
    <m/>
    <s v="City"/>
    <s v="N/A"/>
    <x v="719"/>
    <s v="Cherry"/>
  </r>
  <r>
    <s v="6S"/>
    <s v="Sloan, Mollie"/>
    <s v="May"/>
    <n v="5"/>
    <n v="18"/>
    <n v="1881"/>
    <x v="8"/>
    <s v="F"/>
    <s v="W"/>
    <n v="30"/>
    <s v="City"/>
    <s v="N/A"/>
    <x v="381"/>
    <s v="Willow"/>
  </r>
  <r>
    <s v="6H"/>
    <s v="Infant of Harrison"/>
    <s v="May"/>
    <n v="5"/>
    <n v="20"/>
    <n v="1881"/>
    <x v="8"/>
    <s v="M"/>
    <s v="W"/>
    <m/>
    <s v="City"/>
    <s v="N/A"/>
    <x v="520"/>
    <s v="Cherry"/>
  </r>
  <r>
    <s v="5-1881"/>
    <s v="Inphant of Harrison"/>
    <s v="May"/>
    <n v="5"/>
    <n v="20"/>
    <n v="1881"/>
    <x v="8"/>
    <s v="M"/>
    <s v="W"/>
    <m/>
    <s v="City"/>
    <s v="N/A"/>
    <x v="520"/>
    <s v="Cherry"/>
  </r>
  <r>
    <s v="6M"/>
    <s v="Martin, Margret J."/>
    <s v="May"/>
    <n v="5"/>
    <n v="24"/>
    <n v="1881"/>
    <x v="8"/>
    <s v="F"/>
    <s v="W"/>
    <n v="60"/>
    <s v="City"/>
    <s v="N/A"/>
    <x v="381"/>
    <s v="City"/>
  </r>
  <r>
    <s v="6A"/>
    <s v="Allen, A. D."/>
    <s v="May"/>
    <n v="5"/>
    <n v="26"/>
    <n v="1881"/>
    <x v="8"/>
    <s v="M"/>
    <s v="W"/>
    <m/>
    <s v="City"/>
    <s v="N/A"/>
    <x v="490"/>
    <s v="Mulberry"/>
  </r>
  <r>
    <s v="5-1881"/>
    <s v="Inphant of J. D. Allen"/>
    <s v="May"/>
    <n v="5"/>
    <n v="26"/>
    <n v="1881"/>
    <x v="8"/>
    <s v="M"/>
    <s v="W"/>
    <m/>
    <s v="City"/>
    <s v="N/A"/>
    <x v="490"/>
    <s v="Mulberry"/>
  </r>
  <r>
    <s v="6N"/>
    <s v="Nunn, Mary E."/>
    <s v="May"/>
    <n v="5"/>
    <n v="26"/>
    <n v="1881"/>
    <x v="8"/>
    <s v="F"/>
    <s v="W"/>
    <n v="40"/>
    <s v="City"/>
    <s v="N/A"/>
    <x v="720"/>
    <s v="Eastern"/>
  </r>
  <r>
    <s v="6L"/>
    <s v="Laveder, Sarah"/>
    <s v="May"/>
    <n v="5"/>
    <n v="26"/>
    <n v="1881"/>
    <x v="8"/>
    <s v="F"/>
    <s v="W"/>
    <n v="34"/>
    <s v="City"/>
    <s v="N/A"/>
    <x v="721"/>
    <s v="Poplar"/>
  </r>
  <r>
    <s v="5-1881"/>
    <s v="Inphant - J. M. Lamb"/>
    <s v="May"/>
    <n v="5"/>
    <n v="28"/>
    <n v="1881"/>
    <x v="8"/>
    <s v="M"/>
    <s v="W"/>
    <m/>
    <s v="City"/>
    <s v="N/A"/>
    <x v="203"/>
    <s v="Oak"/>
  </r>
  <r>
    <s v="5-1881"/>
    <s v="Hall, Maria"/>
    <s v="May"/>
    <n v="5"/>
    <n v="28"/>
    <n v="1881"/>
    <x v="8"/>
    <s v="F"/>
    <s v="W"/>
    <n v="63"/>
    <s v="City"/>
    <s v="N/A"/>
    <x v="14"/>
    <s v="Cedar"/>
  </r>
  <r>
    <s v="6H"/>
    <s v="Haul, Mariah"/>
    <s v="May"/>
    <n v="5"/>
    <n v="28"/>
    <n v="1881"/>
    <x v="8"/>
    <s v="F"/>
    <s v="W"/>
    <n v="63"/>
    <s v="City"/>
    <s v="N/A"/>
    <x v="14"/>
    <s v="Cedar"/>
  </r>
  <r>
    <s v="6L"/>
    <s v="Infant of J. M. Lamb"/>
    <s v="May"/>
    <n v="5"/>
    <n v="28"/>
    <n v="1881"/>
    <x v="8"/>
    <s v="M"/>
    <s v="W"/>
    <m/>
    <s v="City"/>
    <s v="N/A"/>
    <x v="203"/>
    <s v="Oak"/>
  </r>
  <r>
    <s v="5-1881"/>
    <s v="Parrish, Sarah, Miss"/>
    <s v="May"/>
    <n v="5"/>
    <n v="30"/>
    <n v="1881"/>
    <x v="8"/>
    <s v="F"/>
    <s v="W"/>
    <n v="50"/>
    <s v="City"/>
    <s v="N/A"/>
    <x v="722"/>
    <s v="Oak"/>
  </r>
  <r>
    <s v="6P"/>
    <s v="Parrish, Sarah, Miss"/>
    <s v="May"/>
    <n v="5"/>
    <n v="30"/>
    <n v="1881"/>
    <x v="8"/>
    <s v="F"/>
    <s v="W"/>
    <n v="50"/>
    <s v="City"/>
    <s v="N/A"/>
    <x v="722"/>
    <s v="Oak"/>
  </r>
  <r>
    <s v="6T"/>
    <s v="Tarpley, Fannie"/>
    <s v="Nov"/>
    <n v="11"/>
    <n v="4"/>
    <n v="1881"/>
    <x v="8"/>
    <s v="F"/>
    <s v="W"/>
    <n v="1"/>
    <s v="City"/>
    <s v="N/A"/>
    <x v="662"/>
    <s v="Poplar"/>
  </r>
  <r>
    <s v="6H"/>
    <s v="Haslam, Effie A."/>
    <s v="Nov"/>
    <n v="11"/>
    <n v="5"/>
    <n v="1881"/>
    <x v="8"/>
    <s v="F"/>
    <s v="W"/>
    <n v="11"/>
    <s v="City"/>
    <s v="N/A"/>
    <x v="410"/>
    <s v="Oak"/>
  </r>
  <r>
    <s v="6B"/>
    <s v="Bostic, Albertha A."/>
    <s v="Nov"/>
    <n v="11"/>
    <n v="8"/>
    <n v="1881"/>
    <x v="8"/>
    <s v="F"/>
    <s v="W"/>
    <m/>
    <s v="City"/>
    <s v="N/A"/>
    <x v="723"/>
    <s v="Violet"/>
  </r>
  <r>
    <s v="6M"/>
    <s v="Martin, Edward B."/>
    <s v="Nov"/>
    <n v="11"/>
    <n v="11"/>
    <n v="1881"/>
    <x v="8"/>
    <s v="M"/>
    <s v="W"/>
    <n v="4"/>
    <s v="City"/>
    <s v="N/A"/>
    <x v="637"/>
    <s v="Central"/>
  </r>
  <r>
    <s v="6L"/>
    <s v="Lovell, P. M."/>
    <s v="Nov"/>
    <n v="11"/>
    <n v="12"/>
    <n v="1881"/>
    <x v="8"/>
    <s v="M"/>
    <s v="W"/>
    <m/>
    <s v="City"/>
    <s v="N/A"/>
    <x v="13"/>
    <s v="Mulberry"/>
  </r>
  <r>
    <s v="6H"/>
    <s v="Huff, Richard H."/>
    <s v="Nov"/>
    <n v="11"/>
    <n v="15"/>
    <n v="1881"/>
    <x v="8"/>
    <s v="M"/>
    <s v="W"/>
    <n v="38"/>
    <s v="City"/>
    <s v="N/A"/>
    <x v="381"/>
    <s v="Central"/>
  </r>
  <r>
    <s v="6D"/>
    <s v="Dillin, Nancy"/>
    <s v="Nov"/>
    <n v="11"/>
    <n v="28"/>
    <n v="1881"/>
    <x v="8"/>
    <s v="F"/>
    <s v="W"/>
    <n v="81"/>
    <s v="City"/>
    <s v="N/A"/>
    <x v="2"/>
    <s v="Mulberry"/>
  </r>
  <r>
    <s v="6W"/>
    <s v="Warder, L. E."/>
    <s v="Nov"/>
    <n v="11"/>
    <n v="29"/>
    <n v="1881"/>
    <x v="8"/>
    <s v="F"/>
    <s v="W"/>
    <n v="2"/>
    <s v="City"/>
    <s v="N/A"/>
    <x v="724"/>
    <s v="Mulberry"/>
  </r>
  <r>
    <s v="6P"/>
    <s v="Phelps, James"/>
    <s v="Oct"/>
    <n v="10"/>
    <n v="1"/>
    <n v="1881"/>
    <x v="8"/>
    <s v="M"/>
    <s v="W"/>
    <m/>
    <s v="City"/>
    <s v="N/A"/>
    <x v="725"/>
    <s v="Elm"/>
  </r>
  <r>
    <s v="6L"/>
    <s v="Lark, William F."/>
    <s v="Oct"/>
    <n v="10"/>
    <n v="6"/>
    <n v="1881"/>
    <x v="8"/>
    <s v="M"/>
    <s v="W"/>
    <n v="3"/>
    <s v="City"/>
    <s v="N/A"/>
    <x v="444"/>
    <s v="Central"/>
  </r>
  <r>
    <s v="6C"/>
    <s v="Cook, John"/>
    <s v="Oct"/>
    <n v="10"/>
    <n v="9"/>
    <n v="1881"/>
    <x v="8"/>
    <s v="M"/>
    <s v="W"/>
    <n v="60"/>
    <s v="Franklin"/>
    <s v=" TN"/>
    <x v="726"/>
    <s v="Poplar"/>
  </r>
  <r>
    <s v="6R"/>
    <s v="Ritter, Wm E."/>
    <s v="Oct"/>
    <n v="10"/>
    <n v="11"/>
    <n v="1881"/>
    <x v="8"/>
    <s v="M"/>
    <s v="W"/>
    <m/>
    <s v="City"/>
    <s v="N/A"/>
    <x v="607"/>
    <m/>
  </r>
  <r>
    <s v="6C"/>
    <s v="Cauvin, Louis"/>
    <s v="Oct"/>
    <n v="10"/>
    <n v="11"/>
    <n v="1881"/>
    <x v="8"/>
    <s v="M"/>
    <s v="W"/>
    <n v="1"/>
    <s v="City"/>
    <s v="N/A"/>
    <x v="727"/>
    <s v="Oak"/>
  </r>
  <r>
    <s v="6W"/>
    <s v="Wyatt, Wm H."/>
    <s v="Oct"/>
    <n v="10"/>
    <n v="11"/>
    <n v="1881"/>
    <x v="8"/>
    <s v="M"/>
    <s v="W"/>
    <m/>
    <s v="City"/>
    <s v="N/A"/>
    <x v="507"/>
    <s v="Pine"/>
  </r>
  <r>
    <s v="6T"/>
    <s v="Trafford, Anna Huntin"/>
    <s v="Oct"/>
    <n v="10"/>
    <n v="22"/>
    <n v="1881"/>
    <x v="8"/>
    <s v="F"/>
    <s v="W"/>
    <m/>
    <s v="City"/>
    <s v="N/A"/>
    <x v="378"/>
    <s v="Willow"/>
  </r>
  <r>
    <s v="6R"/>
    <s v="Ryman, N."/>
    <s v="Oct"/>
    <n v="10"/>
    <n v="25"/>
    <n v="1881"/>
    <x v="8"/>
    <s v="M"/>
    <s v="W"/>
    <n v="2"/>
    <s v="City"/>
    <s v="N/A"/>
    <x v="3"/>
    <s v="Oak"/>
  </r>
  <r>
    <s v="6Y"/>
    <s v="Yarbrough, W. F."/>
    <s v="Oct"/>
    <n v="10"/>
    <n v="26"/>
    <n v="1881"/>
    <x v="8"/>
    <s v="M"/>
    <s v="W"/>
    <n v="47"/>
    <s v="City"/>
    <s v="N/A"/>
    <x v="381"/>
    <s v="Central"/>
  </r>
  <r>
    <s v="6F"/>
    <s v="Finley, Charles H."/>
    <s v="Sep"/>
    <n v="9"/>
    <n v="16"/>
    <n v="1881"/>
    <x v="8"/>
    <s v="M"/>
    <s v="B"/>
    <m/>
    <s v="City"/>
    <s v="N/A"/>
    <x v="3"/>
    <s v="Pine"/>
  </r>
  <r>
    <s v="6D"/>
    <s v="Dunnavaunt, Chas"/>
    <s v="Sep"/>
    <n v="9"/>
    <n v="17"/>
    <n v="1881"/>
    <x v="8"/>
    <s v="M"/>
    <s v="W"/>
    <n v="25"/>
    <s v="City"/>
    <s v="N/A"/>
    <x v="378"/>
    <s v="Central"/>
  </r>
  <r>
    <s v="6P"/>
    <s v="Portiefield, Chas"/>
    <s v="Sep"/>
    <n v="9"/>
    <n v="18"/>
    <n v="1881"/>
    <x v="8"/>
    <s v="M"/>
    <s v="B"/>
    <n v="19"/>
    <s v="City"/>
    <s v="N/A"/>
    <x v="3"/>
    <s v="Central"/>
  </r>
  <r>
    <s v="6D"/>
    <s v="Dorris, Rebecca"/>
    <s v="Sep"/>
    <n v="9"/>
    <n v="24"/>
    <n v="1881"/>
    <x v="8"/>
    <s v="F"/>
    <s v="W"/>
    <n v="72"/>
    <s v="City"/>
    <s v="N/A"/>
    <x v="728"/>
    <s v="Cedar"/>
  </r>
  <r>
    <s v="5-1880"/>
    <s v="Napier, E. W."/>
    <s v="Apr"/>
    <n v="4"/>
    <n v="2"/>
    <n v="1880"/>
    <x v="8"/>
    <s v="M"/>
    <s v="W"/>
    <n v="22"/>
    <s v="City"/>
    <s v="N/A"/>
    <x v="654"/>
    <s v="Maple"/>
  </r>
  <r>
    <s v="5-1880"/>
    <s v="Horn, L. H."/>
    <s v="Apr"/>
    <n v="4"/>
    <n v="3"/>
    <n v="1880"/>
    <x v="8"/>
    <s v="M"/>
    <s v="W"/>
    <n v="74"/>
    <s v="City"/>
    <s v="N/A"/>
    <x v="729"/>
    <s v="Oak"/>
  </r>
  <r>
    <s v="6H"/>
    <s v="Horn, L. H."/>
    <s v="Apr"/>
    <n v="4"/>
    <n v="3"/>
    <n v="1880"/>
    <x v="8"/>
    <s v="M"/>
    <s v="W"/>
    <n v="74"/>
    <s v="City"/>
    <s v="N/A"/>
    <x v="729"/>
    <s v="Oak"/>
  </r>
  <r>
    <s v="5-1880"/>
    <s v="Foundling"/>
    <s v="Apr"/>
    <n v="4"/>
    <n v="5"/>
    <n v="1880"/>
    <x v="8"/>
    <s v="M"/>
    <s v="W"/>
    <m/>
    <s v="City"/>
    <s v="N/A"/>
    <x v="588"/>
    <s v="Central"/>
  </r>
  <r>
    <s v="6F"/>
    <s v="Foundling"/>
    <s v="Apr"/>
    <n v="4"/>
    <n v="5"/>
    <n v="1880"/>
    <x v="8"/>
    <s v="M"/>
    <s v="W"/>
    <m/>
    <s v="City"/>
    <s v="N/A"/>
    <x v="730"/>
    <s v="Central"/>
  </r>
  <r>
    <s v="5-1880"/>
    <s v="Elleson, James M."/>
    <s v="Apr"/>
    <n v="4"/>
    <n v="7"/>
    <n v="1880"/>
    <x v="8"/>
    <s v="M"/>
    <s v="W"/>
    <n v="36"/>
    <s v="City"/>
    <s v="N/A"/>
    <x v="731"/>
    <s v="Near Circle"/>
  </r>
  <r>
    <s v="6T"/>
    <s v="Thompson, Harriet"/>
    <s v="Apr"/>
    <n v="4"/>
    <n v="9"/>
    <n v="1880"/>
    <x v="8"/>
    <s v="F"/>
    <s v="W"/>
    <n v="58"/>
    <s v="City"/>
    <s v="N/A"/>
    <x v="1"/>
    <s v="Pine"/>
  </r>
  <r>
    <s v="5-1880"/>
    <s v="Thompson, Harriet"/>
    <s v="Apr"/>
    <n v="4"/>
    <n v="12"/>
    <n v="1880"/>
    <x v="8"/>
    <s v="F"/>
    <s v="W"/>
    <n v="58"/>
    <s v="City"/>
    <s v="N/A"/>
    <x v="1"/>
    <s v="Pine"/>
  </r>
  <r>
    <s v="5-1880"/>
    <s v="Fogg, Francis B."/>
    <s v="Apr"/>
    <n v="4"/>
    <n v="14"/>
    <n v="1880"/>
    <x v="8"/>
    <s v="M"/>
    <s v="W"/>
    <n v="85"/>
    <s v="City"/>
    <s v="N/A"/>
    <x v="2"/>
    <s v="Willow"/>
  </r>
  <r>
    <s v="6F"/>
    <s v="Fogg, Fracis B."/>
    <s v="Apr"/>
    <n v="4"/>
    <n v="14"/>
    <n v="1880"/>
    <x v="8"/>
    <s v="M"/>
    <s v="W"/>
    <n v="85"/>
    <s v="City"/>
    <s v="N/A"/>
    <x v="2"/>
    <s v="Willow"/>
  </r>
  <r>
    <s v="5-1880"/>
    <s v="A. J. Green child"/>
    <s v="Apr"/>
    <n v="4"/>
    <n v="16"/>
    <n v="1880"/>
    <x v="8"/>
    <s v="F"/>
    <s v="W"/>
    <n v="0"/>
    <s v="County"/>
    <s v="N/A"/>
    <x v="26"/>
    <s v="Eastern"/>
  </r>
  <r>
    <s v="6G"/>
    <s v="Infant of A. J. Green"/>
    <s v="Apr"/>
    <n v="4"/>
    <n v="16"/>
    <n v="1880"/>
    <x v="8"/>
    <s v="F"/>
    <s v="W"/>
    <m/>
    <s v="Country"/>
    <s v="N/A"/>
    <x v="26"/>
    <s v="Eastern"/>
  </r>
  <r>
    <s v="5-1880"/>
    <s v="Long, Carria"/>
    <s v="Apr"/>
    <n v="4"/>
    <n v="18"/>
    <n v="1880"/>
    <x v="8"/>
    <s v="F"/>
    <s v="W"/>
    <n v="35"/>
    <s v="Asylum"/>
    <s v="N/A"/>
    <x v="732"/>
    <s v="Poplar"/>
  </r>
  <r>
    <s v="6H"/>
    <s v="Infant child of John Higgins"/>
    <s v="Apr"/>
    <n v="4"/>
    <n v="21"/>
    <n v="1880"/>
    <x v="8"/>
    <s v="M"/>
    <s v="B"/>
    <m/>
    <s v="City"/>
    <s v="N/A"/>
    <x v="26"/>
    <s v="Central"/>
  </r>
  <r>
    <s v="5-1880"/>
    <s v="Inphant - Jno Higgins"/>
    <s v="Apr"/>
    <n v="4"/>
    <n v="21"/>
    <n v="1880"/>
    <x v="8"/>
    <s v="M"/>
    <s v="B"/>
    <n v="0"/>
    <s v="City"/>
    <s v="N/A"/>
    <x v="26"/>
    <s v="Central"/>
  </r>
  <r>
    <s v="6H"/>
    <s v="Huse, Winnie"/>
    <s v="Apr"/>
    <n v="4"/>
    <n v="21"/>
    <n v="1880"/>
    <x v="8"/>
    <s v="F"/>
    <s v="W"/>
    <n v="40"/>
    <s v="City"/>
    <s v="N/A"/>
    <x v="3"/>
    <s v="Eastern"/>
  </r>
  <r>
    <s v="5-1880"/>
    <s v="Kees, Henry"/>
    <s v="Apr"/>
    <n v="4"/>
    <n v="26"/>
    <n v="1880"/>
    <x v="8"/>
    <s v="M"/>
    <s v="W"/>
    <m/>
    <s v="City"/>
    <s v="N/A"/>
    <x v="733"/>
    <s v="Central"/>
  </r>
  <r>
    <s v="6K"/>
    <s v="Keese, Henry"/>
    <s v="Apr"/>
    <n v="4"/>
    <n v="26"/>
    <n v="1880"/>
    <x v="8"/>
    <s v="M"/>
    <s v="W"/>
    <m/>
    <s v="City"/>
    <s v="N/A"/>
    <x v="733"/>
    <s v="Central"/>
  </r>
  <r>
    <s v="5-1880"/>
    <s v="Funston, W.H."/>
    <s v="Apr"/>
    <n v="4"/>
    <n v="27"/>
    <n v="1880"/>
    <x v="8"/>
    <s v="M"/>
    <s v="W"/>
    <n v="45"/>
    <s v="City"/>
    <s v="N/A"/>
    <x v="734"/>
    <s v="Locus Continued"/>
  </r>
  <r>
    <s v="5-1880"/>
    <s v="Dalton, M. N."/>
    <s v="Apr"/>
    <n v="4"/>
    <n v="27"/>
    <n v="1880"/>
    <x v="8"/>
    <s v="F"/>
    <s v="W"/>
    <n v="46"/>
    <s v="City East"/>
    <s v="N/A"/>
    <x v="381"/>
    <s v="Walnut Continued"/>
  </r>
  <r>
    <s v="6F"/>
    <s v="Funston, W.H."/>
    <s v="Apr"/>
    <n v="4"/>
    <n v="27"/>
    <n v="1880"/>
    <x v="8"/>
    <s v="M"/>
    <s v="W"/>
    <n v="45"/>
    <s v="City"/>
    <s v="N/A"/>
    <x v="734"/>
    <s v="Locus Continued"/>
  </r>
  <r>
    <s v="6D"/>
    <s v="Dolton, M. N."/>
    <s v="Apr"/>
    <n v="4"/>
    <n v="27"/>
    <n v="1880"/>
    <x v="8"/>
    <s v="F"/>
    <s v="W"/>
    <n v="46"/>
    <s v="City East"/>
    <s v="N/A"/>
    <x v="381"/>
    <s v="Walnut Continued"/>
  </r>
  <r>
    <s v="5-1880"/>
    <s v="Huse"/>
    <s v="Apr"/>
    <n v="4"/>
    <m/>
    <n v="1880"/>
    <x v="8"/>
    <s v="F"/>
    <s v="W"/>
    <m/>
    <s v="City"/>
    <s v="N/A"/>
    <x v="0"/>
    <s v="Eastern"/>
  </r>
  <r>
    <s v="5-1880"/>
    <s v="Curran, Hattie E."/>
    <s v="Aug"/>
    <n v="8"/>
    <n v="2"/>
    <n v="1880"/>
    <x v="8"/>
    <s v="F"/>
    <s v="W"/>
    <m/>
    <s v="City"/>
    <s v="N/A"/>
    <x v="464"/>
    <s v="Magnolia"/>
  </r>
  <r>
    <s v="6C"/>
    <s v="Currin, Hattie E."/>
    <s v="Aug"/>
    <n v="8"/>
    <n v="2"/>
    <n v="1880"/>
    <x v="8"/>
    <s v="F"/>
    <s v="W"/>
    <m/>
    <s v="City"/>
    <s v="N/A"/>
    <x v="464"/>
    <s v="Magnolia"/>
  </r>
  <r>
    <s v="5-1880"/>
    <s v="Reed, Clarence"/>
    <s v="Aug"/>
    <n v="8"/>
    <n v="9"/>
    <n v="1880"/>
    <x v="8"/>
    <s v="M"/>
    <s v="W"/>
    <n v="1"/>
    <s v="City"/>
    <s v="N/A"/>
    <x v="403"/>
    <s v="Central"/>
  </r>
  <r>
    <s v="6G"/>
    <s v="Guill, Price"/>
    <s v="Aug"/>
    <n v="8"/>
    <n v="10"/>
    <n v="1880"/>
    <x v="8"/>
    <s v="M"/>
    <s v="W"/>
    <m/>
    <s v="City"/>
    <s v="N/A"/>
    <x v="26"/>
    <m/>
  </r>
  <r>
    <s v="5-1880"/>
    <s v="Birchett, E. E."/>
    <s v="Aug"/>
    <n v="8"/>
    <n v="10"/>
    <n v="1880"/>
    <x v="8"/>
    <s v="F"/>
    <s v="W"/>
    <m/>
    <s v="City"/>
    <s v="N/A"/>
    <x v="735"/>
    <s v="Oak"/>
  </r>
  <r>
    <s v="6B"/>
    <s v="Burgett, E. E."/>
    <s v="Aug"/>
    <n v="8"/>
    <n v="10"/>
    <n v="1880"/>
    <x v="8"/>
    <s v="F"/>
    <s v="W"/>
    <m/>
    <s v="City"/>
    <s v="N/A"/>
    <x v="735"/>
    <s v="Oak"/>
  </r>
  <r>
    <s v="6J"/>
    <s v="Jones, Mr., Infant"/>
    <s v="Aug"/>
    <n v="8"/>
    <n v="12"/>
    <n v="1880"/>
    <x v="8"/>
    <s v="M"/>
    <s v="W"/>
    <m/>
    <s v="City"/>
    <s v="N/A"/>
    <x v="736"/>
    <s v="Poplar"/>
  </r>
  <r>
    <s v="5-1880"/>
    <s v="Jones, Mr."/>
    <s v="Aug"/>
    <n v="8"/>
    <n v="12"/>
    <n v="1880"/>
    <x v="8"/>
    <s v="M"/>
    <s v="W"/>
    <m/>
    <s v="City"/>
    <s v="N/A"/>
    <x v="736"/>
    <s v="Poplar"/>
  </r>
  <r>
    <s v="5-1880"/>
    <s v="Burton, Ruth Talbot"/>
    <s v="Aug"/>
    <n v="8"/>
    <n v="16"/>
    <n v="1880"/>
    <x v="8"/>
    <s v="F"/>
    <s v="W"/>
    <n v="50"/>
    <s v="City"/>
    <s v="N/A"/>
    <x v="178"/>
    <s v="Oak"/>
  </r>
  <r>
    <s v="6B"/>
    <s v="Burton, Ruth T."/>
    <s v="Aug"/>
    <n v="8"/>
    <n v="16"/>
    <n v="1880"/>
    <x v="8"/>
    <s v="F"/>
    <s v="W"/>
    <n v="50"/>
    <s v="City"/>
    <s v="N/A"/>
    <x v="178"/>
    <s v="Oak"/>
  </r>
  <r>
    <s v="6P"/>
    <s v="Infant of T. J. Penticost"/>
    <s v="Aug"/>
    <n v="8"/>
    <n v="17"/>
    <n v="1880"/>
    <x v="8"/>
    <s v="F"/>
    <s v="W"/>
    <m/>
    <s v="City"/>
    <s v="N/A"/>
    <x v="26"/>
    <s v="Pine"/>
  </r>
  <r>
    <s v="5-1880"/>
    <s v="Penticost, T. J."/>
    <s v="Aug"/>
    <n v="8"/>
    <n v="17"/>
    <n v="1880"/>
    <x v="8"/>
    <s v="F"/>
    <s v="W"/>
    <m/>
    <s v="City"/>
    <s v="N/A"/>
    <x v="26"/>
    <s v="Pine"/>
  </r>
  <r>
    <s v="5-1880"/>
    <s v="Duckworth, Lizza"/>
    <s v="Aug"/>
    <n v="8"/>
    <n v="17"/>
    <n v="1880"/>
    <x v="8"/>
    <s v="F"/>
    <s v="W"/>
    <m/>
    <s v="City"/>
    <s v="N/A"/>
    <x v="708"/>
    <s v="Walnut"/>
  </r>
  <r>
    <s v="6D"/>
    <s v="Duckworth, Elizza"/>
    <s v="Aug"/>
    <n v="8"/>
    <n v="17"/>
    <n v="1880"/>
    <x v="8"/>
    <s v="F"/>
    <s v="W"/>
    <m/>
    <s v="City"/>
    <s v="N/A"/>
    <x v="708"/>
    <s v="Walnut"/>
  </r>
  <r>
    <s v="5-1880"/>
    <s v="Seay, Laura"/>
    <s v="Aug"/>
    <n v="8"/>
    <n v="31"/>
    <n v="1880"/>
    <x v="8"/>
    <s v="F"/>
    <s v="W"/>
    <n v="22"/>
    <s v="City"/>
    <s v="N/A"/>
    <x v="737"/>
    <s v="Walnut"/>
  </r>
  <r>
    <s v="6S"/>
    <s v="Seay, Laura"/>
    <s v="Aug"/>
    <n v="8"/>
    <n v="31"/>
    <n v="1880"/>
    <x v="8"/>
    <s v="F"/>
    <s v="W"/>
    <n v="22"/>
    <s v="City"/>
    <s v="N/A"/>
    <x v="737"/>
    <s v="Walnut"/>
  </r>
  <r>
    <s v="6D"/>
    <s v="Diggins, Charles"/>
    <s v="Dec"/>
    <n v="12"/>
    <n v="2"/>
    <n v="1880"/>
    <x v="8"/>
    <s v="M"/>
    <s v="W"/>
    <n v="61"/>
    <s v="City"/>
    <s v="N/A"/>
    <x v="738"/>
    <s v="Oak"/>
  </r>
  <r>
    <s v="5-1880"/>
    <s v="Diggins, Charles"/>
    <s v="Dec"/>
    <n v="12"/>
    <n v="2"/>
    <n v="1880"/>
    <x v="8"/>
    <s v="M"/>
    <s v="W"/>
    <n v="61"/>
    <s v="City"/>
    <s v="N/A"/>
    <x v="738"/>
    <s v="Oak"/>
  </r>
  <r>
    <s v="6S"/>
    <s v="Sheppard, Mrs."/>
    <s v="Dec"/>
    <n v="12"/>
    <n v="10"/>
    <n v="1880"/>
    <x v="8"/>
    <s v="F"/>
    <s v="W"/>
    <m/>
    <s v="City"/>
    <s v="N/A"/>
    <x v="2"/>
    <s v="Central"/>
  </r>
  <r>
    <s v="5-1880"/>
    <s v="Sheppard"/>
    <s v="Dec"/>
    <n v="12"/>
    <n v="10"/>
    <n v="1880"/>
    <x v="8"/>
    <s v="F"/>
    <s v="W"/>
    <m/>
    <s v="City"/>
    <s v="N/A"/>
    <x v="2"/>
    <s v="Central"/>
  </r>
  <r>
    <s v="6W"/>
    <s v="Woodfolk, W. W."/>
    <s v="Dec"/>
    <n v="12"/>
    <n v="10"/>
    <n v="1880"/>
    <x v="8"/>
    <s v="M"/>
    <s v="W"/>
    <n v="80"/>
    <s v="City"/>
    <s v="N/A"/>
    <x v="739"/>
    <s v="Poplar"/>
  </r>
  <r>
    <s v="6Mc"/>
    <s v="McCombs, James"/>
    <s v="Dec"/>
    <n v="12"/>
    <n v="10"/>
    <n v="1880"/>
    <x v="8"/>
    <s v="M"/>
    <s v="W"/>
    <n v="92"/>
    <s v="City"/>
    <s v="N/A"/>
    <x v="0"/>
    <s v="Oak"/>
  </r>
  <r>
    <s v="6S"/>
    <s v="Simes, Nacy"/>
    <s v="Dec"/>
    <n v="12"/>
    <n v="10"/>
    <n v="1880"/>
    <x v="8"/>
    <s v="F"/>
    <s v="W"/>
    <n v="54"/>
    <s v="City"/>
    <s v="N/A"/>
    <x v="740"/>
    <s v="Oak"/>
  </r>
  <r>
    <s v="5-1880"/>
    <s v="Gordan, Kate"/>
    <s v="Dec"/>
    <n v="12"/>
    <n v="12"/>
    <n v="1880"/>
    <x v="8"/>
    <s v="F"/>
    <s v="W"/>
    <n v="75"/>
    <s v="City"/>
    <s v="N/A"/>
    <x v="13"/>
    <s v="Cedar"/>
  </r>
  <r>
    <s v="5-1880"/>
    <s v="Summis, Nancy"/>
    <s v="Dec"/>
    <n v="12"/>
    <n v="12"/>
    <n v="1880"/>
    <x v="8"/>
    <s v="F"/>
    <s v="W"/>
    <n v="54"/>
    <s v="City"/>
    <s v="N/A"/>
    <x v="740"/>
    <s v="Oak"/>
  </r>
  <r>
    <s v="5-1880"/>
    <s v="Woodfolk, W. W."/>
    <s v="Dec"/>
    <n v="12"/>
    <n v="12"/>
    <n v="1880"/>
    <x v="8"/>
    <s v="M"/>
    <s v="W"/>
    <n v="80"/>
    <s v="City"/>
    <s v="N/A"/>
    <x v="739"/>
    <s v="Poplar"/>
  </r>
  <r>
    <s v="5-1880"/>
    <s v="McCombs, James"/>
    <s v="Dec"/>
    <n v="12"/>
    <n v="12"/>
    <n v="1880"/>
    <x v="8"/>
    <s v="M"/>
    <s v="W"/>
    <n v="92"/>
    <s v="City"/>
    <s v="N/A"/>
    <x v="0"/>
    <s v="Oak"/>
  </r>
  <r>
    <s v="6S"/>
    <s v="Infant of H. Sofye"/>
    <s v="Dec"/>
    <n v="12"/>
    <n v="14"/>
    <n v="1880"/>
    <x v="8"/>
    <s v="M"/>
    <s v="W"/>
    <m/>
    <s v="City"/>
    <s v="N/A"/>
    <x v="722"/>
    <s v="Central"/>
  </r>
  <r>
    <s v="5-1880"/>
    <s v="Inphant of H. Sofye"/>
    <s v="Dec"/>
    <n v="12"/>
    <n v="14"/>
    <n v="1880"/>
    <x v="8"/>
    <s v="M"/>
    <s v="W"/>
    <m/>
    <s v="City"/>
    <s v="N/A"/>
    <x v="722"/>
    <s v="Central"/>
  </r>
  <r>
    <s v="6W"/>
    <s v="Walton, Elizabeth"/>
    <s v="Dec"/>
    <n v="12"/>
    <n v="23"/>
    <n v="1880"/>
    <x v="8"/>
    <s v="F"/>
    <s v="B"/>
    <n v="67"/>
    <s v="City"/>
    <s v="N/A"/>
    <x v="2"/>
    <s v="Cedar"/>
  </r>
  <r>
    <s v="5-1880"/>
    <s v="Allen, Mary"/>
    <s v="Dec"/>
    <n v="12"/>
    <n v="30"/>
    <n v="1880"/>
    <x v="8"/>
    <s v="F"/>
    <s v="W"/>
    <n v="78"/>
    <s v="City"/>
    <s v="N/A"/>
    <x v="2"/>
    <s v="Locust"/>
  </r>
  <r>
    <s v="6A"/>
    <s v="Allen, Mary"/>
    <s v="Dec"/>
    <n v="12"/>
    <n v="30"/>
    <n v="1880"/>
    <x v="8"/>
    <s v="F"/>
    <s v="W"/>
    <n v="78"/>
    <s v="City"/>
    <s v="N/A"/>
    <x v="2"/>
    <s v="Locus"/>
  </r>
  <r>
    <s v="6C"/>
    <s v="Chatman, Ophelia"/>
    <s v="Dec"/>
    <n v="12"/>
    <n v="30"/>
    <n v="1880"/>
    <x v="8"/>
    <s v="F"/>
    <s v="W"/>
    <n v="21"/>
    <s v="City"/>
    <s v="N/A"/>
    <x v="741"/>
    <s v="Locust"/>
  </r>
  <r>
    <s v="5-1880"/>
    <s v="Chatman, Ophelia"/>
    <s v="Dec"/>
    <n v="12"/>
    <n v="30"/>
    <n v="1880"/>
    <x v="8"/>
    <s v="F"/>
    <s v="W"/>
    <n v="21"/>
    <s v="City"/>
    <s v="N/A"/>
    <x v="741"/>
    <s v="Locust"/>
  </r>
  <r>
    <s v="5-1880"/>
    <s v="Goad, Delilah, Mrs."/>
    <s v="Feb"/>
    <n v="2"/>
    <n v="1"/>
    <n v="1880"/>
    <x v="8"/>
    <s v="F"/>
    <s v="W"/>
    <n v="81"/>
    <s v="City"/>
    <s v="N/A"/>
    <x v="2"/>
    <s v="Locus"/>
  </r>
  <r>
    <s v="5-1880"/>
    <s v="Hailey, B. N."/>
    <s v="Feb"/>
    <n v="2"/>
    <n v="2"/>
    <n v="1880"/>
    <x v="8"/>
    <s v="M"/>
    <s v="W"/>
    <n v="47"/>
    <s v="City"/>
    <s v="N/A"/>
    <x v="571"/>
    <s v="Oak"/>
  </r>
  <r>
    <s v="5-1880"/>
    <s v="Parmeter, Mrs."/>
    <s v="Feb"/>
    <n v="2"/>
    <n v="2"/>
    <n v="1880"/>
    <x v="8"/>
    <s v="F"/>
    <s v="W"/>
    <n v="25"/>
    <s v="City"/>
    <s v="N/A"/>
    <x v="381"/>
    <s v="Central"/>
  </r>
  <r>
    <s v="6P"/>
    <s v="Parmeter, Mrs."/>
    <s v="Feb"/>
    <n v="2"/>
    <n v="2"/>
    <n v="1880"/>
    <x v="8"/>
    <s v="F"/>
    <s v="W"/>
    <n v="25"/>
    <s v="City"/>
    <s v="N/A"/>
    <x v="381"/>
    <s v="Central"/>
  </r>
  <r>
    <s v="6H"/>
    <s v="Hailey, B. N."/>
    <s v="Feb"/>
    <n v="2"/>
    <n v="2"/>
    <n v="1880"/>
    <x v="8"/>
    <s v="M"/>
    <s v="W"/>
    <n v="47"/>
    <s v="City"/>
    <s v="N/A"/>
    <x v="571"/>
    <s v="Oak"/>
  </r>
  <r>
    <s v="5-1880"/>
    <s v="Doxey, Louis"/>
    <s v="Feb"/>
    <n v="2"/>
    <n v="5"/>
    <n v="1880"/>
    <x v="8"/>
    <s v="M"/>
    <s v="B"/>
    <n v="56"/>
    <s v="City"/>
    <s v="N/A"/>
    <x v="381"/>
    <s v="Poplar"/>
  </r>
  <r>
    <s v="6D"/>
    <s v="Doxey, Louis"/>
    <s v="Feb"/>
    <n v="2"/>
    <n v="5"/>
    <n v="1880"/>
    <x v="8"/>
    <s v="M"/>
    <s v="B"/>
    <n v="56"/>
    <s v="City"/>
    <s v="N/A"/>
    <x v="381"/>
    <s v="Poplar"/>
  </r>
  <r>
    <s v="6T"/>
    <s v="Tank, Jonas"/>
    <s v="Feb"/>
    <n v="2"/>
    <n v="9"/>
    <n v="1880"/>
    <x v="8"/>
    <s v="M"/>
    <s v="W"/>
    <m/>
    <s v="City"/>
    <s v="N/A"/>
    <x v="3"/>
    <s v="Central"/>
  </r>
  <r>
    <s v="5-1880"/>
    <s v="Tank, Jonnie"/>
    <s v="Feb"/>
    <n v="2"/>
    <n v="9"/>
    <n v="1880"/>
    <x v="8"/>
    <s v="M"/>
    <s v="W"/>
    <n v="4"/>
    <s v="City"/>
    <s v="N/A"/>
    <x v="3"/>
    <s v="Central"/>
  </r>
  <r>
    <s v="5-1880"/>
    <s v="Sumner, Chas"/>
    <s v="Feb"/>
    <n v="2"/>
    <n v="13"/>
    <n v="1880"/>
    <x v="8"/>
    <s v="M"/>
    <s v="B"/>
    <n v="0"/>
    <s v="City"/>
    <s v="N/A"/>
    <x v="403"/>
    <s v="Central"/>
  </r>
  <r>
    <s v="6S"/>
    <s v="Sumner, Charles"/>
    <s v="Feb"/>
    <n v="2"/>
    <n v="13"/>
    <n v="1880"/>
    <x v="8"/>
    <s v="M"/>
    <s v="B"/>
    <m/>
    <s v="City"/>
    <s v="N/A"/>
    <x v="403"/>
    <s v="Central"/>
  </r>
  <r>
    <s v="5-1880"/>
    <s v="Price, Jessee"/>
    <s v="Feb"/>
    <n v="2"/>
    <n v="14"/>
    <n v="1880"/>
    <x v="8"/>
    <s v="M"/>
    <s v="W"/>
    <n v="26"/>
    <s v="City"/>
    <s v="N/A"/>
    <x v="654"/>
    <s v="Mulberry"/>
  </r>
  <r>
    <s v="6P"/>
    <s v="Price, Jessee"/>
    <s v="Feb"/>
    <n v="2"/>
    <n v="14"/>
    <n v="1880"/>
    <x v="8"/>
    <s v="M"/>
    <s v="W"/>
    <n v="26"/>
    <s v="City"/>
    <s v="N/A"/>
    <x v="742"/>
    <s v="Mulberry"/>
  </r>
  <r>
    <s v="5-1880"/>
    <s v="Taylor, Jonas, Mrs."/>
    <s v="Feb"/>
    <n v="2"/>
    <n v="16"/>
    <n v="1880"/>
    <x v="8"/>
    <s v="F"/>
    <s v="W"/>
    <n v="37"/>
    <s v="City"/>
    <s v="N/A"/>
    <x v="1"/>
    <s v="Between Oak &amp; Central"/>
  </r>
  <r>
    <s v="6T"/>
    <s v="Taylor, Jonas, Mrs."/>
    <s v="Feb"/>
    <n v="2"/>
    <n v="16"/>
    <n v="1880"/>
    <x v="8"/>
    <s v="F"/>
    <s v="W"/>
    <n v="37"/>
    <s v="City"/>
    <s v="N/A"/>
    <x v="1"/>
    <s v="Between Oak &amp; Central"/>
  </r>
  <r>
    <s v="6C"/>
    <s v="Crockett, George D."/>
    <s v="Feb"/>
    <n v="2"/>
    <n v="19"/>
    <n v="1880"/>
    <x v="8"/>
    <s v="M"/>
    <s v="W"/>
    <n v="53"/>
    <s v="Memphis"/>
    <s v="N/A"/>
    <x v="655"/>
    <s v="City"/>
  </r>
  <r>
    <s v="5-1880"/>
    <s v="Crockett, George D."/>
    <s v="Feb"/>
    <n v="2"/>
    <n v="19"/>
    <n v="1880"/>
    <x v="8"/>
    <s v="M"/>
    <s v="W"/>
    <n v="53"/>
    <s v="Memphis"/>
    <s v="N/A"/>
    <x v="655"/>
    <s v="City"/>
  </r>
  <r>
    <s v="5-1880"/>
    <s v="Cameron, J. R."/>
    <s v="Feb"/>
    <n v="2"/>
    <n v="21"/>
    <n v="1880"/>
    <x v="8"/>
    <s v="M"/>
    <s v="W"/>
    <n v="46"/>
    <s v="North Edgefield"/>
    <s v="N/A"/>
    <x v="89"/>
    <s v="Central"/>
  </r>
  <r>
    <s v="5-1880"/>
    <s v="Mathews, J. F."/>
    <s v="Feb"/>
    <n v="2"/>
    <n v="21"/>
    <n v="1880"/>
    <x v="8"/>
    <s v="M"/>
    <s v="W"/>
    <n v="55"/>
    <s v="City"/>
    <s v="N/A"/>
    <x v="89"/>
    <s v="Central"/>
  </r>
  <r>
    <s v="6C"/>
    <s v="Cameron, J. R."/>
    <s v="Feb"/>
    <n v="2"/>
    <n v="21"/>
    <n v="1880"/>
    <x v="8"/>
    <s v="M"/>
    <s v="W"/>
    <n v="46"/>
    <s v="North Edgefield"/>
    <s v="N/A"/>
    <x v="89"/>
    <s v="Central"/>
  </r>
  <r>
    <s v="6H"/>
    <s v="Hood, Lena"/>
    <s v="Jan"/>
    <n v="1"/>
    <n v="2"/>
    <n v="1880"/>
    <x v="8"/>
    <s v="F"/>
    <s v="W"/>
    <n v="1"/>
    <s v="City"/>
    <s v="N/A"/>
    <x v="13"/>
    <s v="Willow"/>
  </r>
  <r>
    <s v="5-1880"/>
    <s v="Hood, Lena"/>
    <s v="Jan"/>
    <n v="1"/>
    <n v="2"/>
    <n v="1880"/>
    <x v="8"/>
    <s v="F"/>
    <s v="W"/>
    <n v="1"/>
    <s v="City"/>
    <s v="N/A"/>
    <x v="13"/>
    <s v="Willow"/>
  </r>
  <r>
    <s v="6F"/>
    <s v="Foltz, J. D."/>
    <s v="Jan"/>
    <n v="1"/>
    <n v="8"/>
    <n v="1880"/>
    <x v="8"/>
    <s v="M"/>
    <s v="W"/>
    <n v="39"/>
    <m/>
    <s v="N/A"/>
    <x v="210"/>
    <s v="Mulberry"/>
  </r>
  <r>
    <s v="5-1880"/>
    <s v="Foltz, J. D."/>
    <s v="Jan"/>
    <n v="1"/>
    <n v="8"/>
    <n v="1880"/>
    <x v="8"/>
    <s v="M"/>
    <s v="W"/>
    <n v="39"/>
    <s v="n/a"/>
    <s v="N/A"/>
    <x v="210"/>
    <s v="Mulberry"/>
  </r>
  <r>
    <s v="5-1880"/>
    <s v="L. B. Martin"/>
    <s v="Jan"/>
    <n v="1"/>
    <n v="10"/>
    <n v="1880"/>
    <x v="8"/>
    <s v="M"/>
    <s v="W"/>
    <n v="29"/>
    <s v="City"/>
    <s v="N/A"/>
    <x v="183"/>
    <s v="Cedar"/>
  </r>
  <r>
    <s v="6B"/>
    <s v="Bankston, Louisa"/>
    <s v="Jan"/>
    <n v="1"/>
    <n v="10"/>
    <n v="1880"/>
    <x v="8"/>
    <s v="F"/>
    <s v="W"/>
    <m/>
    <s v="City"/>
    <s v="N/A"/>
    <x v="26"/>
    <s v="Walnut"/>
  </r>
  <r>
    <s v="5-1880"/>
    <s v="Mastison, Mariah N."/>
    <s v="Jan"/>
    <n v="1"/>
    <n v="13"/>
    <n v="1880"/>
    <x v="8"/>
    <s v="F"/>
    <s v="W"/>
    <n v="65"/>
    <s v="Green Hill Wilson Coun"/>
    <s v="N/A"/>
    <x v="13"/>
    <s v="Central"/>
  </r>
  <r>
    <s v="5-1880"/>
    <s v="Miller, Maud"/>
    <s v="Jan"/>
    <n v="1"/>
    <n v="16"/>
    <n v="1880"/>
    <x v="8"/>
    <s v="F"/>
    <s v="W"/>
    <n v="6"/>
    <s v="City"/>
    <s v="N/A"/>
    <x v="251"/>
    <s v="Oak"/>
  </r>
  <r>
    <s v="6F"/>
    <s v="Foster, Manevia"/>
    <s v="Jan"/>
    <n v="1"/>
    <n v="29"/>
    <n v="1880"/>
    <x v="8"/>
    <s v="F"/>
    <s v="B"/>
    <n v="34"/>
    <s v="City"/>
    <s v="N/A"/>
    <x v="743"/>
    <s v="Central"/>
  </r>
  <r>
    <s v="5-1880"/>
    <s v="Foster, Manerva"/>
    <s v="Jan"/>
    <n v="1"/>
    <n v="29"/>
    <n v="1880"/>
    <x v="8"/>
    <s v="F"/>
    <s v="B"/>
    <n v="34"/>
    <s v="City"/>
    <s v="N/A"/>
    <x v="743"/>
    <s v="Central"/>
  </r>
  <r>
    <s v="6J"/>
    <s v="Jones, N. F."/>
    <s v="Jan"/>
    <n v="1"/>
    <n v="31"/>
    <n v="1880"/>
    <x v="8"/>
    <s v="F"/>
    <s v="W"/>
    <n v="61"/>
    <s v="Louisiania"/>
    <s v="N/A"/>
    <x v="13"/>
    <s v="Central"/>
  </r>
  <r>
    <s v="5-1880"/>
    <s v="Jones, N. F., Mrs."/>
    <s v="Jan"/>
    <n v="1"/>
    <n v="31"/>
    <n v="1880"/>
    <x v="8"/>
    <s v="F"/>
    <s v="W"/>
    <n v="61"/>
    <s v="Louisiania"/>
    <s v="N/A"/>
    <x v="13"/>
    <s v="Central"/>
  </r>
  <r>
    <s v="5-1880"/>
    <s v="Bankston, Lousa"/>
    <s v="Jan"/>
    <n v="1"/>
    <m/>
    <n v="1880"/>
    <x v="8"/>
    <s v="F"/>
    <s v="W"/>
    <n v="0"/>
    <s v="City"/>
    <s v="N/A"/>
    <x v="26"/>
    <s v="Walnut"/>
  </r>
  <r>
    <s v="6F"/>
    <s v="Forbee, Lotta"/>
    <s v="Jul"/>
    <n v="7"/>
    <n v="5"/>
    <n v="1880"/>
    <x v="8"/>
    <s v="F"/>
    <s v="W"/>
    <m/>
    <s v="City"/>
    <s v="N/A"/>
    <x v="744"/>
    <s v="Locus"/>
  </r>
  <r>
    <s v="5-1880"/>
    <s v="Rueben, Louis"/>
    <s v="Jul"/>
    <n v="7"/>
    <n v="5"/>
    <n v="1880"/>
    <x v="8"/>
    <s v="M"/>
    <s v="W"/>
    <n v="60"/>
    <s v="City"/>
    <s v="N/A"/>
    <x v="381"/>
    <s v="Central"/>
  </r>
  <r>
    <s v="5-1880"/>
    <s v="Forbee, Lotta"/>
    <s v="Jul"/>
    <n v="7"/>
    <n v="5"/>
    <n v="1880"/>
    <x v="8"/>
    <s v="F"/>
    <s v="W"/>
    <m/>
    <s v="City"/>
    <s v="N/A"/>
    <x v="744"/>
    <s v="Locus"/>
  </r>
  <r>
    <s v="5-1880"/>
    <s v="Ashbrooks, Abdiel"/>
    <s v="Jul"/>
    <n v="7"/>
    <n v="6"/>
    <n v="1880"/>
    <x v="8"/>
    <s v="M"/>
    <s v="W"/>
    <n v="69"/>
    <s v="City"/>
    <s v="N/A"/>
    <x v="745"/>
    <s v="Oak"/>
  </r>
  <r>
    <s v="6A"/>
    <s v="Ashbrooks, Abidiel"/>
    <s v="Jul"/>
    <n v="7"/>
    <n v="6"/>
    <n v="1880"/>
    <x v="8"/>
    <s v="M"/>
    <s v="W"/>
    <n v="69"/>
    <s v="City"/>
    <s v="N/A"/>
    <x v="745"/>
    <s v="Oak"/>
  </r>
  <r>
    <s v="5-1880"/>
    <s v="Norman, H. A."/>
    <s v="Jul"/>
    <n v="7"/>
    <n v="9"/>
    <n v="1880"/>
    <x v="8"/>
    <s v="M"/>
    <s v="W"/>
    <m/>
    <s v="City"/>
    <s v="N/A"/>
    <x v="489"/>
    <s v="Oak"/>
  </r>
  <r>
    <s v="5-1880"/>
    <s v="Diggins, Elenora"/>
    <s v="Jul"/>
    <n v="7"/>
    <n v="12"/>
    <n v="1880"/>
    <x v="8"/>
    <s v="F"/>
    <s v="W"/>
    <n v="81"/>
    <s v="City"/>
    <s v="N/A"/>
    <x v="2"/>
    <s v="Oak"/>
  </r>
  <r>
    <s v="6C"/>
    <s v="Crocker, Polly"/>
    <s v="Jul"/>
    <n v="7"/>
    <n v="12"/>
    <n v="1880"/>
    <x v="8"/>
    <s v="F"/>
    <s v="W"/>
    <n v="1"/>
    <s v="City"/>
    <s v="N/A"/>
    <x v="458"/>
    <s v="Maple"/>
  </r>
  <r>
    <s v="5-1880"/>
    <s v="Crocker, Polly"/>
    <s v="Jul"/>
    <n v="7"/>
    <n v="12"/>
    <n v="1880"/>
    <x v="8"/>
    <s v="F"/>
    <s v="W"/>
    <n v="1"/>
    <s v="City"/>
    <s v="N/A"/>
    <x v="458"/>
    <s v="Maple"/>
  </r>
  <r>
    <s v="6D"/>
    <s v="Diggins, Elennor"/>
    <s v="Jul"/>
    <n v="7"/>
    <n v="12"/>
    <n v="1880"/>
    <x v="8"/>
    <s v="F"/>
    <s v="W"/>
    <n v="81"/>
    <s v="City"/>
    <s v="N/A"/>
    <x v="2"/>
    <s v="Oak"/>
  </r>
  <r>
    <s v="6H"/>
    <s v="Hamlett, M. S."/>
    <s v="Jul"/>
    <n v="7"/>
    <n v="14"/>
    <n v="1880"/>
    <x v="8"/>
    <s v="M"/>
    <s v="W"/>
    <m/>
    <s v="City"/>
    <s v="N/A"/>
    <x v="390"/>
    <s v="Eastern"/>
  </r>
  <r>
    <s v="5-1880"/>
    <s v="Humphrey, Lily"/>
    <s v="Jul"/>
    <n v="7"/>
    <n v="14"/>
    <n v="1880"/>
    <x v="8"/>
    <s v="F"/>
    <s v="W"/>
    <n v="2"/>
    <s v="City"/>
    <s v="N/A"/>
    <x v="746"/>
    <s v="Oak"/>
  </r>
  <r>
    <s v="6H"/>
    <s v="Humphrey, Lilly"/>
    <s v="Jul"/>
    <n v="7"/>
    <n v="14"/>
    <n v="1880"/>
    <x v="8"/>
    <s v="F"/>
    <s v="W"/>
    <m/>
    <s v="City"/>
    <s v="N/A"/>
    <x v="746"/>
    <s v="Oak"/>
  </r>
  <r>
    <s v="5-1880"/>
    <s v="Hamlett, M. S."/>
    <s v="Jul"/>
    <n v="7"/>
    <n v="14"/>
    <n v="1880"/>
    <x v="8"/>
    <s v="M"/>
    <s v="W"/>
    <m/>
    <s v="City"/>
    <s v="N/A"/>
    <x v="390"/>
    <s v="Eastern"/>
  </r>
  <r>
    <s v="6S"/>
    <s v="Spain, John N."/>
    <s v="Jul"/>
    <n v="7"/>
    <n v="15"/>
    <n v="1880"/>
    <x v="8"/>
    <s v="M"/>
    <s v="W"/>
    <n v="57"/>
    <s v="City"/>
    <s v="N/A"/>
    <x v="747"/>
    <s v="City"/>
  </r>
  <r>
    <s v="5-1880"/>
    <s v="Spain, John N."/>
    <s v="Jul"/>
    <n v="7"/>
    <n v="15"/>
    <n v="1880"/>
    <x v="8"/>
    <s v="M"/>
    <s v="W"/>
    <n v="57"/>
    <s v="City"/>
    <s v="N/A"/>
    <x v="747"/>
    <s v="City"/>
  </r>
  <r>
    <s v="6W"/>
    <s v="Whorton, Mary A."/>
    <s v="Jul"/>
    <n v="7"/>
    <n v="19"/>
    <n v="1880"/>
    <x v="8"/>
    <s v="F"/>
    <s v="W"/>
    <n v="71"/>
    <s v="City"/>
    <s v="N/A"/>
    <x v="381"/>
    <s v="Mulberry"/>
  </r>
  <r>
    <s v="5-1880"/>
    <s v="Whorton, Mary A."/>
    <s v="Jul"/>
    <n v="7"/>
    <n v="19"/>
    <n v="1880"/>
    <x v="8"/>
    <s v="F"/>
    <s v="W"/>
    <n v="71"/>
    <s v="City"/>
    <s v="N/A"/>
    <x v="381"/>
    <s v="Mulberry"/>
  </r>
  <r>
    <s v="6H"/>
    <s v="Hendrick, John"/>
    <s v="Jul"/>
    <n v="7"/>
    <n v="20"/>
    <n v="1880"/>
    <x v="8"/>
    <s v="M"/>
    <s v="B"/>
    <m/>
    <s v="City"/>
    <s v="N/A"/>
    <x v="26"/>
    <s v="Cherry"/>
  </r>
  <r>
    <s v="5-1880"/>
    <s v="Hendrick, Jno"/>
    <s v="Jul"/>
    <n v="7"/>
    <n v="20"/>
    <n v="1880"/>
    <x v="8"/>
    <s v="M"/>
    <s v="B"/>
    <m/>
    <s v="City"/>
    <s v="N/A"/>
    <x v="26"/>
    <s v="Cherry"/>
  </r>
  <r>
    <s v="5-1880"/>
    <s v="Ewing, Martha L. D."/>
    <s v="Jul"/>
    <n v="7"/>
    <n v="21"/>
    <n v="1880"/>
    <x v="8"/>
    <s v="F"/>
    <s v="W"/>
    <n v="80"/>
    <s v="City"/>
    <s v="N/A"/>
    <x v="14"/>
    <s v="Cedar"/>
  </r>
  <r>
    <s v="6W"/>
    <s v="Willard, W. Mc."/>
    <s v="Jul"/>
    <n v="7"/>
    <n v="22"/>
    <n v="1880"/>
    <x v="8"/>
    <s v="M"/>
    <s v="W"/>
    <m/>
    <s v="City"/>
    <s v="N/A"/>
    <x v="519"/>
    <s v="Walnut"/>
  </r>
  <r>
    <s v="5-1880"/>
    <s v="Willard, W. McMurry"/>
    <s v="Jul"/>
    <n v="7"/>
    <n v="22"/>
    <n v="1880"/>
    <x v="8"/>
    <s v="M"/>
    <s v="W"/>
    <m/>
    <s v="City"/>
    <s v="N/A"/>
    <x v="519"/>
    <s v="Walnut"/>
  </r>
  <r>
    <s v="5-1880"/>
    <s v="Jones, J. B"/>
    <s v="Jul"/>
    <n v="7"/>
    <n v="26"/>
    <n v="1880"/>
    <x v="8"/>
    <s v="F"/>
    <s v="W"/>
    <n v="14"/>
    <s v="City"/>
    <s v="N/A"/>
    <x v="251"/>
    <s v="Mulberry"/>
  </r>
  <r>
    <s v="5-1880"/>
    <s v="Owen, Emily, Mrs."/>
    <s v="Jul"/>
    <n v="7"/>
    <n v="26"/>
    <n v="1880"/>
    <x v="8"/>
    <s v="F"/>
    <s v="W"/>
    <n v="51"/>
    <s v="City"/>
    <s v="N/A"/>
    <x v="393"/>
    <s v="Central"/>
  </r>
  <r>
    <s v="6O"/>
    <s v="Owen, Emily, Mrs."/>
    <s v="Jul"/>
    <n v="7"/>
    <n v="26"/>
    <n v="1880"/>
    <x v="8"/>
    <s v="F"/>
    <s v="W"/>
    <n v="51"/>
    <s v="City"/>
    <s v="N/A"/>
    <x v="393"/>
    <s v="Central"/>
  </r>
  <r>
    <s v="6J"/>
    <s v="Jones, J. B."/>
    <s v="Jul"/>
    <n v="7"/>
    <n v="26"/>
    <n v="1880"/>
    <x v="8"/>
    <s v="F"/>
    <s v="W"/>
    <n v="14"/>
    <s v="City"/>
    <s v="N/A"/>
    <x v="251"/>
    <s v="Mulberry"/>
  </r>
  <r>
    <s v="5-1880"/>
    <s v="Skeggs, Thomas L."/>
    <s v="Jul"/>
    <n v="7"/>
    <n v="27"/>
    <n v="1880"/>
    <x v="8"/>
    <s v="M"/>
    <s v="W"/>
    <n v="71"/>
    <s v="City"/>
    <s v="N/A"/>
    <x v="748"/>
    <s v="Mulberry"/>
  </r>
  <r>
    <s v="6S"/>
    <s v="Skeggs, Thomas L."/>
    <s v="Jul"/>
    <n v="7"/>
    <n v="27"/>
    <n v="1880"/>
    <x v="8"/>
    <s v="M"/>
    <s v="W"/>
    <n v="71"/>
    <s v="City"/>
    <s v="N/A"/>
    <x v="748"/>
    <s v="Mulberry"/>
  </r>
  <r>
    <s v="6S"/>
    <s v="Sockman, Rubin"/>
    <s v="Jul"/>
    <n v="7"/>
    <n v="28"/>
    <n v="1880"/>
    <x v="8"/>
    <s v="M"/>
    <s v="W"/>
    <m/>
    <s v="City"/>
    <s v="N/A"/>
    <x v="203"/>
    <s v="Eastern"/>
  </r>
  <r>
    <s v="5-1880"/>
    <s v="Sockman, Ruban"/>
    <s v="Jul"/>
    <n v="7"/>
    <n v="28"/>
    <n v="1880"/>
    <x v="8"/>
    <s v="M"/>
    <s v="W"/>
    <m/>
    <s v="City"/>
    <s v="N/A"/>
    <x v="203"/>
    <s v="Eastern"/>
  </r>
  <r>
    <s v="6S"/>
    <s v="Smith, Ann"/>
    <s v="Jun"/>
    <n v="6"/>
    <n v="8"/>
    <n v="1880"/>
    <x v="8"/>
    <s v="F"/>
    <s v="W"/>
    <n v="76"/>
    <s v="City"/>
    <s v="N/A"/>
    <x v="2"/>
    <s v="North"/>
  </r>
  <r>
    <s v="5-1880"/>
    <s v="Smith, Ann"/>
    <s v="Jun"/>
    <n v="6"/>
    <n v="8"/>
    <n v="1880"/>
    <x v="8"/>
    <s v="F"/>
    <s v="W"/>
    <n v="76"/>
    <s v="City"/>
    <s v="N/A"/>
    <x v="2"/>
    <s v="North"/>
  </r>
  <r>
    <s v="6W"/>
    <s v="Woolwine, Blanche B., Mrs."/>
    <s v="Jun"/>
    <n v="6"/>
    <n v="11"/>
    <n v="1880"/>
    <x v="8"/>
    <s v="F"/>
    <s v="W"/>
    <n v="24"/>
    <s v="City"/>
    <s v="N/A"/>
    <x v="749"/>
    <s v="Oak"/>
  </r>
  <r>
    <s v="5-1880"/>
    <s v="Woolwine, Blanche, Brdfute, Mrs."/>
    <s v="Jun"/>
    <n v="6"/>
    <n v="11"/>
    <n v="1880"/>
    <x v="8"/>
    <s v="F"/>
    <s v="W"/>
    <n v="24"/>
    <s v="City"/>
    <s v="N/A"/>
    <x v="749"/>
    <s v="Oak"/>
  </r>
  <r>
    <s v="6F"/>
    <s v="Fletcher, G. L., Mrs."/>
    <s v="Jun"/>
    <n v="6"/>
    <n v="14"/>
    <n v="1880"/>
    <x v="8"/>
    <s v="F"/>
    <s v="W"/>
    <n v="52"/>
    <s v="City"/>
    <s v="N/A"/>
    <x v="561"/>
    <s v="Walnut"/>
  </r>
  <r>
    <s v="5-1880"/>
    <s v="Paul, W. B."/>
    <s v="Jun"/>
    <n v="6"/>
    <n v="14"/>
    <n v="1880"/>
    <x v="8"/>
    <s v="F"/>
    <s v="W"/>
    <n v="0"/>
    <s v="City"/>
    <s v="N/A"/>
    <x v="203"/>
    <s v="Elm"/>
  </r>
  <r>
    <s v="5-1880"/>
    <s v="Fletcher, G. L., Mrs."/>
    <s v="Jun"/>
    <n v="6"/>
    <n v="14"/>
    <n v="1880"/>
    <x v="8"/>
    <s v="F"/>
    <s v="W"/>
    <n v="52"/>
    <s v="City"/>
    <s v="N/A"/>
    <x v="561"/>
    <s v="Walnut"/>
  </r>
  <r>
    <s v="6P"/>
    <s v="Paul, W. B."/>
    <s v="Jun"/>
    <n v="6"/>
    <n v="14"/>
    <n v="1880"/>
    <x v="8"/>
    <s v="F"/>
    <s v="W"/>
    <m/>
    <s v="City"/>
    <s v="N/A"/>
    <x v="203"/>
    <s v="Elm"/>
  </r>
  <r>
    <s v="6C"/>
    <s v="Cook, Edward"/>
    <s v="Jun"/>
    <n v="6"/>
    <n v="15"/>
    <n v="1880"/>
    <x v="8"/>
    <s v="M"/>
    <s v="W"/>
    <m/>
    <s v="City"/>
    <s v="N/A"/>
    <x v="390"/>
    <s v="Mulbery"/>
  </r>
  <r>
    <s v="5-1880"/>
    <s v="Cook, Edward"/>
    <s v="Jun"/>
    <n v="6"/>
    <n v="15"/>
    <n v="1880"/>
    <x v="8"/>
    <s v="M"/>
    <s v="W"/>
    <m/>
    <s v="City"/>
    <s v="N/A"/>
    <x v="390"/>
    <s v="Mulbery"/>
  </r>
  <r>
    <s v="6T"/>
    <s v="Thomas, John L."/>
    <s v="Jun"/>
    <n v="6"/>
    <n v="24"/>
    <n v="1880"/>
    <x v="8"/>
    <s v="M"/>
    <s v="B"/>
    <n v="55"/>
    <s v="City"/>
    <s v="N/A"/>
    <x v="538"/>
    <s v="Walnut"/>
  </r>
  <r>
    <s v="5-1880"/>
    <s v="Thomas, John L."/>
    <s v="Jun"/>
    <n v="6"/>
    <n v="24"/>
    <n v="1880"/>
    <x v="8"/>
    <s v="M"/>
    <s v="B"/>
    <n v="55"/>
    <s v="City"/>
    <s v="N/A"/>
    <x v="538"/>
    <s v="Walnut"/>
  </r>
  <r>
    <s v="5-1880"/>
    <s v="Kelley, Harriet"/>
    <s v="Jun"/>
    <n v="6"/>
    <n v="25"/>
    <n v="1880"/>
    <x v="8"/>
    <s v="F"/>
    <s v="W"/>
    <n v="2"/>
    <s v="City"/>
    <s v="N/A"/>
    <x v="750"/>
    <s v="Maple"/>
  </r>
  <r>
    <s v="6K"/>
    <s v="Kelly, Harriett"/>
    <s v="Jun"/>
    <n v="6"/>
    <n v="25"/>
    <n v="1880"/>
    <x v="8"/>
    <s v="F"/>
    <s v="W"/>
    <n v="2"/>
    <s v="City"/>
    <s v="N/A"/>
    <x v="750"/>
    <s v="Maple"/>
  </r>
  <r>
    <s v="6O"/>
    <s v="Infant of John Orman"/>
    <s v="Jun"/>
    <n v="6"/>
    <n v="26"/>
    <n v="1880"/>
    <x v="8"/>
    <s v="F"/>
    <s v="W"/>
    <m/>
    <s v="City"/>
    <s v="N/A"/>
    <x v="708"/>
    <s v="Central"/>
  </r>
  <r>
    <s v="5-1880"/>
    <s v="Garrett, Jane"/>
    <s v="Jun"/>
    <n v="6"/>
    <n v="26"/>
    <n v="1880"/>
    <x v="8"/>
    <s v="F"/>
    <s v="W"/>
    <n v="85"/>
    <s v="City"/>
    <s v="N/A"/>
    <x v="2"/>
    <s v="Oak"/>
  </r>
  <r>
    <s v="5-1880"/>
    <s v="Waterton, Robert"/>
    <s v="Jun"/>
    <n v="6"/>
    <n v="26"/>
    <n v="1880"/>
    <x v="8"/>
    <s v="M"/>
    <s v="B"/>
    <m/>
    <s v="City"/>
    <s v="N/A"/>
    <x v="308"/>
    <s v="Central"/>
  </r>
  <r>
    <s v="6W"/>
    <s v="Walton, Robert"/>
    <s v="Jun"/>
    <n v="6"/>
    <n v="26"/>
    <n v="1880"/>
    <x v="8"/>
    <s v="M"/>
    <s v="B"/>
    <m/>
    <s v="City"/>
    <s v="N/A"/>
    <x v="308"/>
    <s v="Central"/>
  </r>
  <r>
    <s v="6P"/>
    <s v="Price, Alice"/>
    <s v="Jun"/>
    <n v="6"/>
    <n v="28"/>
    <n v="1880"/>
    <x v="8"/>
    <s v="F"/>
    <s v="W"/>
    <m/>
    <s v="City"/>
    <s v="N/A"/>
    <x v="708"/>
    <s v="Mulberry"/>
  </r>
  <r>
    <s v="5-1880"/>
    <s v="Infant of John Oman"/>
    <s v="Jun"/>
    <n v="6"/>
    <n v="28"/>
    <n v="1880"/>
    <x v="8"/>
    <s v="F"/>
    <s v="W"/>
    <m/>
    <s v="City"/>
    <s v="N/A"/>
    <x v="489"/>
    <s v="Central"/>
  </r>
  <r>
    <s v="5-1880"/>
    <s v="Price, Alice"/>
    <s v="Jun"/>
    <n v="6"/>
    <n v="28"/>
    <n v="1880"/>
    <x v="8"/>
    <s v="F"/>
    <s v="W"/>
    <m/>
    <s v="City"/>
    <s v="N/A"/>
    <x v="489"/>
    <s v="Mulberry"/>
  </r>
  <r>
    <s v="5-1880"/>
    <s v="E. Turner inphant"/>
    <s v="Mar"/>
    <n v="3"/>
    <n v="5"/>
    <n v="1880"/>
    <x v="8"/>
    <s v="M"/>
    <s v="W"/>
    <n v="0"/>
    <s v="City"/>
    <s v="N/A"/>
    <x v="26"/>
    <s v="Locus"/>
  </r>
  <r>
    <s v="6T"/>
    <s v="Turner, E"/>
    <s v="Mar"/>
    <n v="3"/>
    <n v="5"/>
    <n v="1880"/>
    <x v="8"/>
    <s v="M"/>
    <s v="W"/>
    <m/>
    <s v="City"/>
    <s v="N/A"/>
    <x v="26"/>
    <s v="Locust"/>
  </r>
  <r>
    <s v="5-1880"/>
    <s v="Keiser, John"/>
    <s v="Mar"/>
    <n v="3"/>
    <n v="9"/>
    <n v="1880"/>
    <x v="8"/>
    <s v="M"/>
    <s v="W"/>
    <n v="0"/>
    <s v="City"/>
    <s v="N/A"/>
    <x v="26"/>
    <s v="Magnolia"/>
  </r>
  <r>
    <s v="6W"/>
    <s v="White, Ella R."/>
    <s v="Mar"/>
    <n v="3"/>
    <n v="9"/>
    <n v="1880"/>
    <x v="8"/>
    <s v="F"/>
    <s v="W"/>
    <n v="39"/>
    <s v="City"/>
    <s v="N/A"/>
    <x v="183"/>
    <s v="Popular"/>
  </r>
  <r>
    <s v="6B"/>
    <s v="Blunt, C. E. C."/>
    <s v="Mar"/>
    <n v="3"/>
    <n v="9"/>
    <n v="1880"/>
    <x v="8"/>
    <s v="M"/>
    <s v="W"/>
    <n v="27"/>
    <s v="City"/>
    <s v="N/A"/>
    <x v="13"/>
    <s v="Maple"/>
  </r>
  <r>
    <s v="6K"/>
    <s v="Keiser, John"/>
    <s v="Mar"/>
    <n v="3"/>
    <n v="9"/>
    <n v="1880"/>
    <x v="8"/>
    <s v="M"/>
    <s v="W"/>
    <m/>
    <s v="City"/>
    <s v="N/A"/>
    <x v="26"/>
    <s v="Magnolia"/>
  </r>
  <r>
    <s v="5-1880"/>
    <s v="Blunt, C. E. C."/>
    <s v="Mar"/>
    <n v="3"/>
    <n v="9"/>
    <n v="1880"/>
    <x v="8"/>
    <s v="M"/>
    <s v="W"/>
    <n v="27"/>
    <s v="City"/>
    <s v="N/A"/>
    <x v="13"/>
    <s v="Maple"/>
  </r>
  <r>
    <s v="5-1880"/>
    <s v="White, Ella R."/>
    <s v="Mar"/>
    <n v="3"/>
    <n v="9"/>
    <n v="1880"/>
    <x v="8"/>
    <s v="F"/>
    <s v="W"/>
    <n v="39"/>
    <s v="City"/>
    <s v="N/A"/>
    <x v="183"/>
    <s v="Poplar"/>
  </r>
  <r>
    <s v="5-1880"/>
    <s v="Robertson, Dorea"/>
    <s v="Mar"/>
    <n v="3"/>
    <n v="23"/>
    <n v="1880"/>
    <x v="8"/>
    <s v="F"/>
    <s v="W"/>
    <n v="0"/>
    <s v="City"/>
    <s v="N/A"/>
    <x v="655"/>
    <s v="Oak"/>
  </r>
  <r>
    <s v="5-1880"/>
    <s v="Allen, Francis"/>
    <s v="May"/>
    <n v="5"/>
    <n v="4"/>
    <n v="1880"/>
    <x v="8"/>
    <s v="F"/>
    <s v="W"/>
    <n v="62"/>
    <s v="County"/>
    <s v="N/A"/>
    <x v="89"/>
    <s v="Cedar"/>
  </r>
  <r>
    <s v="6A"/>
    <s v="Allen, Francis"/>
    <s v="May"/>
    <n v="5"/>
    <n v="4"/>
    <n v="1880"/>
    <x v="8"/>
    <s v="F"/>
    <s v="W"/>
    <n v="62"/>
    <s v="County"/>
    <s v="N/A"/>
    <x v="89"/>
    <s v="Cedar"/>
  </r>
  <r>
    <s v="5-1880"/>
    <s v="Camey, Emma"/>
    <s v="May"/>
    <n v="5"/>
    <n v="11"/>
    <n v="1880"/>
    <x v="8"/>
    <s v="F"/>
    <s v="W"/>
    <n v="38"/>
    <s v="City"/>
    <s v="N/A"/>
    <x v="751"/>
    <s v="Central"/>
  </r>
  <r>
    <s v="6C"/>
    <s v="Camey, Emma"/>
    <s v="May"/>
    <n v="5"/>
    <n v="11"/>
    <n v="1880"/>
    <x v="8"/>
    <s v="F"/>
    <s v="W"/>
    <n v="38"/>
    <s v="City"/>
    <s v="N/A"/>
    <x v="751"/>
    <s v="Central"/>
  </r>
  <r>
    <s v="6H"/>
    <s v="Hoffman, A. J."/>
    <s v="May"/>
    <n v="5"/>
    <n v="14"/>
    <n v="1880"/>
    <x v="8"/>
    <s v="M"/>
    <s v="W"/>
    <n v="38"/>
    <s v="City"/>
    <s v="N/A"/>
    <x v="89"/>
    <s v="Poplar"/>
  </r>
  <r>
    <s v="5-1880"/>
    <s v="Huffman, A. J."/>
    <s v="May"/>
    <n v="5"/>
    <n v="14"/>
    <n v="1880"/>
    <x v="8"/>
    <s v="M"/>
    <s v="W"/>
    <n v="38"/>
    <s v="City"/>
    <s v="N/A"/>
    <x v="89"/>
    <s v="Poplar"/>
  </r>
  <r>
    <s v="6D"/>
    <s v="Dillion, Rebecca"/>
    <s v="May"/>
    <n v="5"/>
    <n v="24"/>
    <n v="1880"/>
    <x v="8"/>
    <s v="F"/>
    <s v="W"/>
    <n v="38"/>
    <s v="City"/>
    <s v="N/A"/>
    <x v="381"/>
    <s v="Cherry"/>
  </r>
  <r>
    <s v="5-1880"/>
    <s v="Martin, Margarett J."/>
    <s v="May"/>
    <n v="5"/>
    <n v="24"/>
    <n v="1880"/>
    <x v="8"/>
    <s v="F"/>
    <s v="W"/>
    <n v="60"/>
    <s v="City"/>
    <s v="N/A"/>
    <x v="381"/>
    <s v="City"/>
  </r>
  <r>
    <s v="5-1880"/>
    <s v="Dillion, Rebecca"/>
    <s v="May"/>
    <n v="5"/>
    <n v="24"/>
    <n v="1880"/>
    <x v="8"/>
    <s v="F"/>
    <s v="W"/>
    <n v="38"/>
    <s v="City"/>
    <s v="N/A"/>
    <x v="381"/>
    <s v="Cherry"/>
  </r>
  <r>
    <s v="5-1880"/>
    <s v="Lavender, Sarah"/>
    <s v="May"/>
    <n v="5"/>
    <n v="26"/>
    <n v="1880"/>
    <x v="8"/>
    <s v="F"/>
    <s v="W"/>
    <n v="34"/>
    <s v="City"/>
    <s v="N/A"/>
    <x v="752"/>
    <s v="Poplor"/>
  </r>
  <r>
    <s v="5-1880"/>
    <s v="Nunn, Mary E."/>
    <s v="May"/>
    <n v="5"/>
    <n v="26"/>
    <n v="1880"/>
    <x v="8"/>
    <s v="F"/>
    <s v="W"/>
    <n v="40"/>
    <s v="City"/>
    <s v="N/A"/>
    <x v="753"/>
    <s v="Eastern"/>
  </r>
  <r>
    <s v="6H"/>
    <s v="Hunter, Matilda"/>
    <s v="May"/>
    <n v="5"/>
    <n v="29"/>
    <n v="1880"/>
    <x v="8"/>
    <s v="F"/>
    <s v="W"/>
    <n v="72"/>
    <s v="City"/>
    <s v="N/A"/>
    <x v="638"/>
    <s v="Poplor"/>
  </r>
  <r>
    <s v="5-1880"/>
    <s v="Hunter, Matilda"/>
    <s v="May"/>
    <n v="5"/>
    <n v="29"/>
    <n v="1880"/>
    <x v="8"/>
    <s v="F"/>
    <s v="W"/>
    <n v="72"/>
    <s v="City"/>
    <s v="N/A"/>
    <x v="638"/>
    <s v="Poplor"/>
  </r>
  <r>
    <s v="6Mc"/>
    <s v="Infant McGraw"/>
    <s v="Nov"/>
    <n v="11"/>
    <n v="10"/>
    <n v="1880"/>
    <x v="8"/>
    <s v="M"/>
    <s v="W"/>
    <m/>
    <s v="City"/>
    <s v="N/A"/>
    <x v="26"/>
    <s v="Oak"/>
  </r>
  <r>
    <s v="5-1880"/>
    <s v="Inf of McGraw"/>
    <s v="Nov"/>
    <n v="11"/>
    <n v="10"/>
    <n v="1880"/>
    <x v="8"/>
    <s v="M"/>
    <s v="W"/>
    <m/>
    <s v="City"/>
    <s v="N/A"/>
    <x v="26"/>
    <s v="Oak"/>
  </r>
  <r>
    <s v="5-1880"/>
    <s v="Martin, Edward B."/>
    <s v="Nov"/>
    <n v="11"/>
    <n v="11"/>
    <n v="1880"/>
    <x v="8"/>
    <s v="M"/>
    <s v="W"/>
    <n v="4"/>
    <s v="City"/>
    <s v="N/A"/>
    <x v="637"/>
    <s v="Central"/>
  </r>
  <r>
    <s v="5-1880"/>
    <s v="Breedlove, Madora"/>
    <s v="Nov"/>
    <n v="11"/>
    <n v="15"/>
    <n v="1880"/>
    <x v="8"/>
    <s v="F"/>
    <s v="W"/>
    <n v="38"/>
    <s v="City"/>
    <s v="N/A"/>
    <x v="381"/>
    <s v="Maple"/>
  </r>
  <r>
    <s v="6B"/>
    <s v="Breedlove, Madra"/>
    <s v="Nov"/>
    <n v="11"/>
    <n v="15"/>
    <n v="1880"/>
    <x v="8"/>
    <s v="F"/>
    <s v="W"/>
    <n v="38"/>
    <s v="City"/>
    <s v="N/A"/>
    <x v="381"/>
    <s v="Maple"/>
  </r>
  <r>
    <s v="6H"/>
    <s v="Infant of George Harman"/>
    <s v="Nov"/>
    <n v="11"/>
    <n v="15"/>
    <n v="1880"/>
    <x v="8"/>
    <s v="M"/>
    <s v="W"/>
    <m/>
    <s v="City"/>
    <s v="N/A"/>
    <x v="0"/>
    <s v="Oak"/>
  </r>
  <r>
    <s v="5-1880"/>
    <s v="In of George Harmon"/>
    <s v="Nov"/>
    <n v="11"/>
    <n v="15"/>
    <n v="1880"/>
    <x v="8"/>
    <s v="M"/>
    <s v="W"/>
    <m/>
    <s v="City"/>
    <s v="N/A"/>
    <x v="0"/>
    <s v="Oak"/>
  </r>
  <r>
    <s v="6Mc"/>
    <s v="McCreer, J. T."/>
    <s v="Nov"/>
    <n v="11"/>
    <n v="16"/>
    <n v="1880"/>
    <x v="8"/>
    <s v="M"/>
    <s v="W"/>
    <m/>
    <s v="County"/>
    <s v="N/A"/>
    <x v="26"/>
    <s v="Locust"/>
  </r>
  <r>
    <s v="6F"/>
    <s v="Freeman, W.R."/>
    <s v="Nov"/>
    <n v="11"/>
    <n v="22"/>
    <n v="1880"/>
    <x v="8"/>
    <s v="M"/>
    <s v="W"/>
    <n v="68"/>
    <s v="City"/>
    <s v="N/A"/>
    <x v="3"/>
    <s v="Pine"/>
  </r>
  <r>
    <s v="6K"/>
    <s v="Kurfman, Michael"/>
    <s v="Nov"/>
    <n v="11"/>
    <n v="22"/>
    <n v="1880"/>
    <x v="8"/>
    <s v="M"/>
    <s v="W"/>
    <n v="63"/>
    <s v="City"/>
    <s v="N/A"/>
    <x v="2"/>
    <s v="Oak"/>
  </r>
  <r>
    <s v="5-1880"/>
    <s v="Freeman, W.B."/>
    <s v="Nov"/>
    <n v="11"/>
    <n v="22"/>
    <n v="1880"/>
    <x v="8"/>
    <s v="M"/>
    <s v="W"/>
    <n v="68"/>
    <s v="City"/>
    <s v="N/A"/>
    <x v="3"/>
    <s v="Pine"/>
  </r>
  <r>
    <s v="5-1880"/>
    <s v="Kirkman, Michael"/>
    <s v="Nov"/>
    <n v="11"/>
    <n v="22"/>
    <n v="1880"/>
    <x v="8"/>
    <s v="M"/>
    <s v="W"/>
    <n v="63"/>
    <s v="City"/>
    <s v="N/A"/>
    <x v="2"/>
    <s v="Oak"/>
  </r>
  <r>
    <s v="6R"/>
    <s v="Raymour, A.M."/>
    <s v="Nov"/>
    <n v="11"/>
    <n v="30"/>
    <n v="1880"/>
    <x v="8"/>
    <s v="M"/>
    <s v="W"/>
    <m/>
    <s v="City"/>
    <s v="N/A"/>
    <x v="381"/>
    <s v="Oak"/>
  </r>
  <r>
    <s v="6W"/>
    <s v="Wilson, Sada"/>
    <s v="Nov"/>
    <n v="11"/>
    <n v="30"/>
    <n v="1880"/>
    <x v="8"/>
    <s v="F"/>
    <s v="W"/>
    <n v="2"/>
    <s v="City"/>
    <s v="N/A"/>
    <x v="754"/>
    <s v="Locust"/>
  </r>
  <r>
    <s v="5-1880"/>
    <s v="Wilson, Sada"/>
    <s v="Nov"/>
    <n v="11"/>
    <n v="30"/>
    <n v="1880"/>
    <x v="8"/>
    <s v="F"/>
    <s v="W"/>
    <n v="2"/>
    <s v="City"/>
    <s v="N/A"/>
    <x v="754"/>
    <s v="Locust"/>
  </r>
  <r>
    <s v="6R"/>
    <s v="Rogers, W. M. A."/>
    <s v="Nov"/>
    <n v="11"/>
    <n v="30"/>
    <n v="1880"/>
    <x v="8"/>
    <s v="F"/>
    <s v="W"/>
    <n v="45"/>
    <s v="City"/>
    <s v="N/A"/>
    <x v="3"/>
    <s v="Central"/>
  </r>
  <r>
    <s v="6S"/>
    <s v="Sikes, Martha E."/>
    <s v="Oct"/>
    <n v="10"/>
    <n v="5"/>
    <n v="1880"/>
    <x v="8"/>
    <s v="F"/>
    <s v="W"/>
    <n v="2"/>
    <s v="City"/>
    <s v="N/A"/>
    <x v="755"/>
    <s v="Oak"/>
  </r>
  <r>
    <s v="5-1880"/>
    <s v="Sikes, Martha Eliz."/>
    <s v="Oct"/>
    <n v="10"/>
    <n v="5"/>
    <n v="1880"/>
    <x v="8"/>
    <s v="F"/>
    <s v="W"/>
    <n v="2"/>
    <s v="City"/>
    <s v="N/A"/>
    <x v="755"/>
    <s v="Oak"/>
  </r>
  <r>
    <s v="5-1880"/>
    <s v="Larke, Wm Ford"/>
    <s v="Oct"/>
    <n v="10"/>
    <n v="6"/>
    <n v="1880"/>
    <x v="8"/>
    <s v="M"/>
    <s v="W"/>
    <n v="3"/>
    <s v="City"/>
    <s v="N/A"/>
    <x v="444"/>
    <s v="Central"/>
  </r>
  <r>
    <s v="6T"/>
    <s v="Tindall, C. B., Mrs."/>
    <s v="Oct"/>
    <n v="10"/>
    <n v="8"/>
    <n v="1880"/>
    <x v="8"/>
    <s v="F"/>
    <s v="W"/>
    <n v="45"/>
    <s v="City"/>
    <s v="N/A"/>
    <x v="756"/>
    <s v="Mulberry"/>
  </r>
  <r>
    <s v="5-1880"/>
    <s v="Tindall, C. B."/>
    <s v="Oct"/>
    <n v="10"/>
    <n v="8"/>
    <n v="1880"/>
    <x v="8"/>
    <s v="F"/>
    <s v="W"/>
    <n v="45"/>
    <s v="City"/>
    <s v="N/A"/>
    <x v="756"/>
    <s v="Mulberry"/>
  </r>
  <r>
    <s v="5-1880"/>
    <s v="McClain, Willie"/>
    <s v="Oct"/>
    <n v="10"/>
    <n v="11"/>
    <n v="1880"/>
    <x v="8"/>
    <s v="M"/>
    <s v="W"/>
    <n v="12"/>
    <s v="Kentucky"/>
    <s v="N/A"/>
    <x v="251"/>
    <s v="Oak"/>
  </r>
  <r>
    <s v="6Mc"/>
    <s v="McClain, Willie"/>
    <s v="Oct"/>
    <n v="10"/>
    <n v="11"/>
    <n v="1880"/>
    <x v="8"/>
    <s v="M"/>
    <s v="W"/>
    <n v="12"/>
    <s v="Kentucky"/>
    <s v="N/A"/>
    <x v="251"/>
    <s v="Oak"/>
  </r>
  <r>
    <s v="5-1880"/>
    <s v="Yarbrough, W. F."/>
    <s v="Oct"/>
    <n v="10"/>
    <n v="26"/>
    <n v="1880"/>
    <x v="8"/>
    <s v="M"/>
    <s v="W"/>
    <n v="47"/>
    <s v="City"/>
    <s v="N/A"/>
    <x v="381"/>
    <s v="Central"/>
  </r>
  <r>
    <s v="5-1880"/>
    <s v="Hendricks, Myrna"/>
    <s v="Oct"/>
    <n v="10"/>
    <n v="27"/>
    <n v="1880"/>
    <x v="8"/>
    <s v="F"/>
    <s v="B"/>
    <n v="5"/>
    <s v="City"/>
    <s v="N/A"/>
    <x v="757"/>
    <s v="Cherry"/>
  </r>
  <r>
    <s v="6H"/>
    <s v="Hendricks, Myma"/>
    <s v="Oct"/>
    <n v="10"/>
    <n v="27"/>
    <n v="1880"/>
    <x v="8"/>
    <s v="F"/>
    <s v="B"/>
    <n v="5"/>
    <s v="City"/>
    <s v="N/A"/>
    <x v="757"/>
    <s v="Cherry"/>
  </r>
  <r>
    <s v="5-1880"/>
    <s v="Burton, Charles"/>
    <s v="Sep"/>
    <n v="9"/>
    <n v="1"/>
    <n v="1880"/>
    <x v="8"/>
    <s v="M"/>
    <s v="W"/>
    <n v="24"/>
    <s v="Memphis"/>
    <s v=" TN"/>
    <x v="251"/>
    <s v="Oak"/>
  </r>
  <r>
    <s v="6B"/>
    <s v="Burton, Charles"/>
    <s v="Sep"/>
    <n v="9"/>
    <n v="1"/>
    <n v="1880"/>
    <x v="8"/>
    <s v="M"/>
    <s v="W"/>
    <n v="24"/>
    <s v="Memphis"/>
    <s v=" TN"/>
    <x v="251"/>
    <s v="Oak"/>
  </r>
  <r>
    <s v="5-1880"/>
    <s v="Penticost, Absalom"/>
    <s v="Sep"/>
    <n v="9"/>
    <n v="2"/>
    <n v="1880"/>
    <x v="8"/>
    <s v="M"/>
    <s v="W"/>
    <n v="16"/>
    <s v="City"/>
    <s v="N/A"/>
    <x v="220"/>
    <s v="Poplor"/>
  </r>
  <r>
    <s v="6P"/>
    <s v="Penticost, Absalom"/>
    <s v="Sep"/>
    <n v="9"/>
    <n v="2"/>
    <n v="1880"/>
    <x v="8"/>
    <s v="M"/>
    <s v="W"/>
    <n v="16"/>
    <s v="City"/>
    <s v="N/A"/>
    <x v="220"/>
    <s v="Poplor"/>
  </r>
  <r>
    <s v="5-1880"/>
    <s v="Coleman, John W."/>
    <s v="Sep"/>
    <n v="9"/>
    <n v="3"/>
    <n v="1880"/>
    <x v="8"/>
    <s v="M"/>
    <s v="W"/>
    <n v="17"/>
    <s v="City"/>
    <s v="N/A"/>
    <x v="251"/>
    <s v="Central"/>
  </r>
  <r>
    <s v="6C"/>
    <s v="Coleman, John W., Jr."/>
    <s v="Sep"/>
    <n v="9"/>
    <n v="3"/>
    <n v="1880"/>
    <x v="8"/>
    <s v="M"/>
    <s v="W"/>
    <n v="17"/>
    <s v="City"/>
    <s v="N/A"/>
    <x v="251"/>
    <s v="Central"/>
  </r>
  <r>
    <s v="6B"/>
    <s v="Baker, Ella"/>
    <s v="Sep"/>
    <n v="9"/>
    <n v="11"/>
    <n v="1880"/>
    <x v="8"/>
    <s v="F"/>
    <s v="W"/>
    <m/>
    <s v="City"/>
    <s v="N/A"/>
    <x v="3"/>
    <s v="Mulberry"/>
  </r>
  <r>
    <s v="5-1880"/>
    <s v="Baker, Ella"/>
    <s v="Sep"/>
    <n v="9"/>
    <n v="11"/>
    <n v="1880"/>
    <x v="8"/>
    <s v="F"/>
    <s v="W"/>
    <m/>
    <s v="City"/>
    <s v="N/A"/>
    <x v="3"/>
    <s v="Mulberry"/>
  </r>
  <r>
    <s v="6J"/>
    <s v="Joice, John"/>
    <s v="Sep"/>
    <n v="9"/>
    <n v="11"/>
    <n v="1880"/>
    <x v="8"/>
    <s v="F"/>
    <s v="W"/>
    <m/>
    <s v="City"/>
    <s v="N/A"/>
    <x v="520"/>
    <s v="Walnut"/>
  </r>
  <r>
    <s v="5-1880"/>
    <s v="Joyce, John"/>
    <s v="Sep"/>
    <n v="9"/>
    <n v="11"/>
    <n v="1880"/>
    <x v="8"/>
    <s v="F"/>
    <s v="W"/>
    <m/>
    <s v="City"/>
    <s v="N/A"/>
    <x v="520"/>
    <s v="Walnut"/>
  </r>
  <r>
    <s v="5-1880"/>
    <s v="Johnson, Janie"/>
    <s v="Sep"/>
    <n v="9"/>
    <n v="23"/>
    <n v="1880"/>
    <x v="8"/>
    <s v="M"/>
    <s v="W"/>
    <m/>
    <s v="City"/>
    <s v="N/A"/>
    <x v="385"/>
    <s v="Oak"/>
  </r>
  <r>
    <s v="6J"/>
    <s v="Johnson, James"/>
    <s v="Sep"/>
    <n v="9"/>
    <n v="23"/>
    <n v="1880"/>
    <x v="8"/>
    <s v="M"/>
    <s v="W"/>
    <m/>
    <s v="City"/>
    <s v="N/A"/>
    <x v="385"/>
    <s v="Oak"/>
  </r>
  <r>
    <s v="5-1880"/>
    <s v="Hawkins, T. J."/>
    <s v="Sep"/>
    <n v="9"/>
    <n v="23"/>
    <n v="1880"/>
    <x v="8"/>
    <s v="M"/>
    <s v="W"/>
    <n v="50"/>
    <s v="City"/>
    <s v="N/A"/>
    <x v="381"/>
    <s v="Oak"/>
  </r>
  <r>
    <s v="6H"/>
    <s v="Hawkins, T. J."/>
    <s v="Sep"/>
    <n v="9"/>
    <n v="23"/>
    <n v="1880"/>
    <x v="8"/>
    <s v="M"/>
    <s v="W"/>
    <n v="50"/>
    <s v="City"/>
    <s v="N/A"/>
    <x v="381"/>
    <s v="Oak"/>
  </r>
  <r>
    <s v="6E"/>
    <s v="Ellison, James M."/>
    <s v="Apr"/>
    <n v="4"/>
    <n v="7"/>
    <n v="1879"/>
    <x v="7"/>
    <s v="M"/>
    <s v="W"/>
    <n v="36"/>
    <s v="City"/>
    <s v="N/A"/>
    <x v="758"/>
    <s v="Near Circle"/>
  </r>
  <r>
    <s v="5-1879"/>
    <s v="Hunt, M. R., Mrs."/>
    <s v="Apr"/>
    <n v="4"/>
    <n v="8"/>
    <n v="1879"/>
    <x v="7"/>
    <s v="F"/>
    <s v="W"/>
    <n v="73"/>
    <s v="City"/>
    <s v="N/A"/>
    <x v="2"/>
    <s v="Oak"/>
  </r>
  <r>
    <s v="5-1879"/>
    <s v="Tucker, Martha, Mrs."/>
    <s v="Apr"/>
    <n v="4"/>
    <n v="11"/>
    <n v="1879"/>
    <x v="7"/>
    <s v="F"/>
    <s v="W"/>
    <n v="65"/>
    <s v="County"/>
    <s v="N/A"/>
    <x v="500"/>
    <s v="Maple near Elm"/>
  </r>
  <r>
    <s v="5-1879"/>
    <s v="Simms, Wiley, Capt."/>
    <s v="Apr"/>
    <n v="4"/>
    <n v="12"/>
    <n v="1879"/>
    <x v="7"/>
    <s v="M"/>
    <s v="W"/>
    <n v="52"/>
    <s v="City"/>
    <s v="N/A"/>
    <x v="60"/>
    <s v="Oak"/>
  </r>
  <r>
    <s v="5-1879"/>
    <s v="Warren, Florence, Miss"/>
    <s v="Apr"/>
    <n v="4"/>
    <n v="15"/>
    <n v="1879"/>
    <x v="7"/>
    <s v="F"/>
    <s v="W"/>
    <n v="31"/>
    <s v="13th Dist"/>
    <s v="N/A"/>
    <x v="471"/>
    <s v="Oak"/>
  </r>
  <r>
    <s v="5-1879"/>
    <s v="Haslam, Kate, Miss"/>
    <s v="Apr"/>
    <n v="4"/>
    <n v="18"/>
    <n v="1879"/>
    <x v="7"/>
    <s v="F"/>
    <s v="W"/>
    <n v="20"/>
    <s v="13th Dist"/>
    <s v="N/A"/>
    <x v="381"/>
    <s v="Elm"/>
  </r>
  <r>
    <s v="5-1879"/>
    <s v="Infant Son"/>
    <s v="Apr"/>
    <n v="4"/>
    <n v="21"/>
    <n v="1879"/>
    <x v="7"/>
    <s v="M"/>
    <s v="W"/>
    <m/>
    <s v="Edgefield"/>
    <s v="N/A"/>
    <x v="26"/>
    <s v="Maple &amp; Walnut"/>
  </r>
  <r>
    <s v="5-1879"/>
    <s v="Holman, Lucy"/>
    <s v="Apr"/>
    <n v="4"/>
    <n v="21"/>
    <n v="1879"/>
    <x v="7"/>
    <s v="F"/>
    <s v="B"/>
    <n v="50"/>
    <s v="City"/>
    <s v="N/A"/>
    <x v="541"/>
    <s v="100 ft South of Oak"/>
  </r>
  <r>
    <s v="5-1879"/>
    <s v="Woods, B. C., Miss"/>
    <s v="Apr"/>
    <n v="4"/>
    <n v="24"/>
    <n v="1879"/>
    <x v="7"/>
    <s v="F"/>
    <s v="W"/>
    <n v="18"/>
    <s v="City"/>
    <s v="N/A"/>
    <x v="13"/>
    <s v="City"/>
  </r>
  <r>
    <s v="5-1879"/>
    <s v="Sanderson, E., Miss"/>
    <s v="Apr"/>
    <n v="4"/>
    <n v="24"/>
    <n v="1879"/>
    <x v="7"/>
    <s v="F"/>
    <s v="W"/>
    <n v="16"/>
    <s v="City"/>
    <s v="N/A"/>
    <x v="381"/>
    <s v="Turnpike"/>
  </r>
  <r>
    <s v="6E"/>
    <s v="Eaves, B."/>
    <s v="Apr"/>
    <n v="4"/>
    <n v="25"/>
    <n v="1879"/>
    <x v="7"/>
    <s v="M"/>
    <s v="W"/>
    <n v="54"/>
    <s v="City"/>
    <s v="N/A"/>
    <x v="14"/>
    <s v="Magnolia"/>
  </r>
  <r>
    <s v="5-1879"/>
    <s v="Infant Son"/>
    <s v="Aug"/>
    <n v="8"/>
    <n v="3"/>
    <n v="1879"/>
    <x v="7"/>
    <s v="M"/>
    <s v="W"/>
    <m/>
    <s v="10th Dist"/>
    <s v="N/A"/>
    <x v="26"/>
    <s v="Elm"/>
  </r>
  <r>
    <s v="5-1879"/>
    <s v="Infant Son"/>
    <s v="Aug"/>
    <n v="8"/>
    <n v="4"/>
    <n v="1879"/>
    <x v="7"/>
    <s v="M"/>
    <s v="W"/>
    <m/>
    <s v="City"/>
    <s v="N/A"/>
    <x v="220"/>
    <s v="Poplar"/>
  </r>
  <r>
    <s v="5-1879"/>
    <s v="Infant Son"/>
    <s v="Aug"/>
    <n v="8"/>
    <n v="4"/>
    <n v="1879"/>
    <x v="7"/>
    <s v="M"/>
    <s v="W"/>
    <m/>
    <s v="10th Dist"/>
    <s v="N/A"/>
    <x v="203"/>
    <s v="Elm"/>
  </r>
  <r>
    <s v="5-1879"/>
    <s v="Ewing, Rebecca, Mrs."/>
    <s v="Aug"/>
    <n v="8"/>
    <n v="11"/>
    <n v="1879"/>
    <x v="7"/>
    <s v="F"/>
    <s v="W"/>
    <n v="66"/>
    <s v="13th Dist"/>
    <s v="N/A"/>
    <x v="3"/>
    <s v="Oak &amp; Maple"/>
  </r>
  <r>
    <s v="5-1879"/>
    <s v="Infant Son"/>
    <s v="Aug"/>
    <n v="8"/>
    <n v="20"/>
    <n v="1879"/>
    <x v="7"/>
    <s v="M"/>
    <s v="W"/>
    <m/>
    <s v="City"/>
    <s v="N/A"/>
    <x v="3"/>
    <s v="Oak"/>
  </r>
  <r>
    <s v="5-1879"/>
    <s v="Infant Son"/>
    <s v="Aug"/>
    <n v="8"/>
    <n v="20"/>
    <n v="1879"/>
    <x v="7"/>
    <s v="M"/>
    <s v="W"/>
    <m/>
    <s v="City"/>
    <s v="N/A"/>
    <x v="3"/>
    <s v="Mulbery"/>
  </r>
  <r>
    <s v="5-1879"/>
    <s v="Infant Daughter"/>
    <s v="Aug"/>
    <n v="8"/>
    <n v="23"/>
    <n v="1879"/>
    <x v="7"/>
    <s v="F"/>
    <s v="W"/>
    <m/>
    <s v="City"/>
    <s v="N/A"/>
    <x v="462"/>
    <s v="Maple"/>
  </r>
  <r>
    <s v="5-1879"/>
    <s v="Infant Son"/>
    <s v="Aug"/>
    <n v="8"/>
    <n v="27"/>
    <n v="1879"/>
    <x v="7"/>
    <s v="M"/>
    <s v="W"/>
    <m/>
    <s v="City"/>
    <s v="N/A"/>
    <x v="759"/>
    <s v="Near Central"/>
  </r>
  <r>
    <s v="5-1879"/>
    <s v="Ellis, R. W."/>
    <s v="Aug"/>
    <n v="8"/>
    <n v="27"/>
    <n v="1879"/>
    <x v="7"/>
    <s v="M"/>
    <s v="W"/>
    <n v="31"/>
    <s v="City"/>
    <s v="N/A"/>
    <x v="760"/>
    <s v="Central"/>
  </r>
  <r>
    <s v="5-1879"/>
    <s v="Slocum, Callie, Mrs."/>
    <s v="Aug"/>
    <n v="8"/>
    <n v="30"/>
    <n v="1879"/>
    <x v="7"/>
    <s v="F"/>
    <s v="W"/>
    <n v="25"/>
    <s v="City"/>
    <s v="N/A"/>
    <x v="462"/>
    <s v="Poplar"/>
  </r>
  <r>
    <s v="5-1879"/>
    <s v="Infant Daughter"/>
    <s v="Aug"/>
    <n v="8"/>
    <n v="30"/>
    <n v="1879"/>
    <x v="7"/>
    <s v="F"/>
    <s v="W"/>
    <m/>
    <s v="City"/>
    <s v="N/A"/>
    <x v="761"/>
    <s v="Kingsley Walk"/>
  </r>
  <r>
    <s v="6P"/>
    <s v="Plummer, W. R."/>
    <s v="Dec"/>
    <n v="12"/>
    <n v="1"/>
    <n v="1879"/>
    <x v="7"/>
    <s v="M"/>
    <s v="W"/>
    <m/>
    <s v="Pleasant View S. County"/>
    <s v="N/A"/>
    <x v="444"/>
    <s v="Locust"/>
  </r>
  <r>
    <s v="5-1879"/>
    <s v="Plummer, W. R."/>
    <s v="Dec"/>
    <n v="12"/>
    <n v="1"/>
    <n v="1879"/>
    <x v="7"/>
    <s v="M"/>
    <s v="W"/>
    <n v="6"/>
    <s v="Pleasant View S. County"/>
    <s v="N/A"/>
    <x v="444"/>
    <s v="Locust"/>
  </r>
  <r>
    <s v="5-1879"/>
    <s v="Walton, Elizabeth"/>
    <s v="Dec"/>
    <n v="12"/>
    <n v="5"/>
    <n v="1879"/>
    <x v="7"/>
    <s v="F"/>
    <s v="B"/>
    <n v="67"/>
    <s v="City"/>
    <s v="N/A"/>
    <x v="2"/>
    <s v="Cedar"/>
  </r>
  <r>
    <s v="6C"/>
    <s v="Cotton, M. C."/>
    <s v="Dec"/>
    <n v="12"/>
    <n v="6"/>
    <n v="1879"/>
    <x v="7"/>
    <s v="M"/>
    <s v="W"/>
    <n v="52"/>
    <s v="City"/>
    <s v="N/A"/>
    <x v="762"/>
    <s v="Willow"/>
  </r>
  <r>
    <s v="5-1879"/>
    <s v="Cotton, M. C."/>
    <s v="Dec"/>
    <n v="12"/>
    <n v="6"/>
    <n v="1879"/>
    <x v="7"/>
    <s v="M"/>
    <s v="W"/>
    <n v="52"/>
    <s v="City"/>
    <s v="N/A"/>
    <x v="762"/>
    <s v="Willow"/>
  </r>
  <r>
    <s v="5-1879"/>
    <s v="Stodard, Euguine"/>
    <s v="Dec"/>
    <n v="12"/>
    <n v="10"/>
    <n v="1879"/>
    <x v="7"/>
    <s v="M"/>
    <s v="B"/>
    <n v="23"/>
    <s v="Chicago Ill"/>
    <s v="N/A"/>
    <x v="13"/>
    <s v="Central"/>
  </r>
  <r>
    <s v="6K"/>
    <s v="Keesee, Ida"/>
    <s v="Dec"/>
    <n v="12"/>
    <n v="10"/>
    <n v="1879"/>
    <x v="7"/>
    <s v="F"/>
    <s v="W"/>
    <n v="20"/>
    <s v="City"/>
    <s v="N/A"/>
    <x v="381"/>
    <s v="Willow"/>
  </r>
  <r>
    <s v="6S"/>
    <s v="Stodard, Euguine"/>
    <s v="Dec"/>
    <n v="12"/>
    <n v="10"/>
    <n v="1879"/>
    <x v="7"/>
    <s v="M"/>
    <s v="B"/>
    <n v="23"/>
    <s v="Chicago Ill"/>
    <s v="N/A"/>
    <x v="13"/>
    <s v="Central"/>
  </r>
  <r>
    <s v="5-1879"/>
    <s v="Keesee, Ida"/>
    <s v="Dec"/>
    <n v="12"/>
    <n v="10"/>
    <n v="1879"/>
    <x v="7"/>
    <s v="F"/>
    <s v="W"/>
    <n v="20"/>
    <s v="City"/>
    <s v="N/A"/>
    <x v="381"/>
    <s v="Willow"/>
  </r>
  <r>
    <s v="6G"/>
    <s v="Gordon, Kate"/>
    <s v="Dec"/>
    <n v="12"/>
    <n v="10"/>
    <n v="1879"/>
    <x v="7"/>
    <s v="F"/>
    <s v="W"/>
    <n v="75"/>
    <s v="City"/>
    <s v="N/A"/>
    <x v="13"/>
    <s v="Cedar"/>
  </r>
  <r>
    <s v="5-1879"/>
    <s v="Soull, J. H."/>
    <s v="Dec"/>
    <n v="12"/>
    <n v="11"/>
    <n v="1879"/>
    <x v="7"/>
    <s v="M"/>
    <s v="W"/>
    <n v="68"/>
    <s v="County"/>
    <s v="N/A"/>
    <x v="381"/>
    <s v="Mulberry"/>
  </r>
  <r>
    <s v="6S"/>
    <s v="Soull, J. H."/>
    <s v="Dec"/>
    <n v="12"/>
    <n v="11"/>
    <n v="1879"/>
    <x v="7"/>
    <s v="M"/>
    <s v="W"/>
    <n v="68"/>
    <s v="County"/>
    <s v="N/A"/>
    <x v="381"/>
    <s v="Mulberry"/>
  </r>
  <r>
    <s v="6G"/>
    <s v="Goss, John D."/>
    <s v="Dec"/>
    <n v="12"/>
    <n v="13"/>
    <n v="1879"/>
    <x v="7"/>
    <s v="M"/>
    <s v="W"/>
    <n v="46"/>
    <s v="Gallatin"/>
    <s v=" TN"/>
    <x v="377"/>
    <s v="City"/>
  </r>
  <r>
    <s v="5-1879"/>
    <s v="Goss, John D."/>
    <s v="Dec"/>
    <n v="12"/>
    <n v="13"/>
    <n v="1879"/>
    <x v="7"/>
    <s v="M"/>
    <s v="W"/>
    <n v="46"/>
    <s v="Gallatin"/>
    <s v=" TN"/>
    <x v="377"/>
    <s v="City"/>
  </r>
  <r>
    <s v="6B"/>
    <s v="Baker, P. J."/>
    <s v="Dec"/>
    <n v="12"/>
    <n v="14"/>
    <n v="1879"/>
    <x v="7"/>
    <s v="M"/>
    <s v="W"/>
    <m/>
    <s v="City"/>
    <s v="N/A"/>
    <x v="203"/>
    <s v="City"/>
  </r>
  <r>
    <s v="5-1879"/>
    <s v="Baker, P. J."/>
    <s v="Dec"/>
    <n v="12"/>
    <n v="14"/>
    <n v="1879"/>
    <x v="7"/>
    <s v="M"/>
    <s v="W"/>
    <m/>
    <s v="City"/>
    <s v="N/A"/>
    <x v="203"/>
    <s v="City"/>
  </r>
  <r>
    <s v="5-1879"/>
    <s v="Carter, Dina"/>
    <s v="Dec"/>
    <n v="12"/>
    <n v="22"/>
    <n v="1879"/>
    <x v="7"/>
    <s v="F"/>
    <s v="W"/>
    <n v="84"/>
    <s v="City"/>
    <s v="N/A"/>
    <x v="2"/>
    <s v="Cherry"/>
  </r>
  <r>
    <s v="6C"/>
    <s v="Carter, Dina"/>
    <s v="Dec"/>
    <n v="12"/>
    <n v="22"/>
    <n v="1879"/>
    <x v="7"/>
    <s v="F"/>
    <s v="W"/>
    <n v="84"/>
    <s v="City"/>
    <s v="N/A"/>
    <x v="2"/>
    <s v="Cherry"/>
  </r>
  <r>
    <s v="6C"/>
    <s v="Cook, J. R."/>
    <s v="Dec"/>
    <n v="12"/>
    <n v="26"/>
    <n v="1879"/>
    <x v="7"/>
    <s v="M"/>
    <s v="W"/>
    <n v="33"/>
    <s v="City"/>
    <s v="N/A"/>
    <x v="763"/>
    <s v="Near Circle"/>
  </r>
  <r>
    <s v="5-1879"/>
    <s v="Cook, J. R."/>
    <s v="Dec"/>
    <n v="12"/>
    <n v="26"/>
    <n v="1879"/>
    <x v="7"/>
    <s v="M"/>
    <s v="W"/>
    <n v="33"/>
    <s v="City"/>
    <s v="N/A"/>
    <x v="763"/>
    <s v="Near Circle"/>
  </r>
  <r>
    <s v="5-1879"/>
    <s v="Infant of M. F. Dillehay"/>
    <s v="Dec"/>
    <n v="12"/>
    <n v="29"/>
    <n v="1879"/>
    <x v="7"/>
    <s v="F"/>
    <s v="W"/>
    <n v="0"/>
    <s v="City"/>
    <s v="N/A"/>
    <x v="26"/>
    <s v="Pine"/>
  </r>
  <r>
    <s v="6D"/>
    <s v="Infant of M. F. Dillehay"/>
    <s v="Dec"/>
    <n v="12"/>
    <n v="29"/>
    <n v="1879"/>
    <x v="7"/>
    <s v="F"/>
    <s v="W"/>
    <m/>
    <s v="City"/>
    <s v="N/A"/>
    <x v="26"/>
    <s v="Pine"/>
  </r>
  <r>
    <s v="6G"/>
    <s v="Goad, Delilah, Mrs."/>
    <s v="Feb"/>
    <n v="2"/>
    <n v="1"/>
    <n v="1879"/>
    <x v="7"/>
    <s v="F"/>
    <s v="W"/>
    <n v="81"/>
    <s v="City"/>
    <s v="N/A"/>
    <x v="2"/>
    <s v="Locust"/>
  </r>
  <r>
    <s v="5-1879"/>
    <s v="Seay, R. D., Mrs."/>
    <s v="Feb"/>
    <n v="2"/>
    <n v="3"/>
    <n v="1879"/>
    <x v="7"/>
    <s v="F"/>
    <s v="W"/>
    <n v="72"/>
    <s v="County"/>
    <s v="N/A"/>
    <x v="764"/>
    <s v="City"/>
  </r>
  <r>
    <s v="5-1879"/>
    <s v="Parrish, James"/>
    <s v="Feb"/>
    <n v="2"/>
    <n v="6"/>
    <n v="1879"/>
    <x v="7"/>
    <s v="M"/>
    <s v="W"/>
    <n v="82"/>
    <s v="City"/>
    <s v="N/A"/>
    <x v="2"/>
    <s v="Oak"/>
  </r>
  <r>
    <s v="5-1879"/>
    <s v="Higgins, Barney"/>
    <s v="Feb"/>
    <n v="2"/>
    <n v="10"/>
    <n v="1879"/>
    <x v="7"/>
    <s v="M"/>
    <s v="W"/>
    <n v="40"/>
    <s v="City"/>
    <s v="N/A"/>
    <x v="393"/>
    <s v="Cherry"/>
  </r>
  <r>
    <s v="5-1879"/>
    <s v="Foster, F. F."/>
    <s v="Feb"/>
    <n v="2"/>
    <n v="16"/>
    <n v="1879"/>
    <x v="7"/>
    <s v="M"/>
    <s v="W"/>
    <n v="51"/>
    <s v="County"/>
    <s v="N/A"/>
    <x v="500"/>
    <s v="Pine"/>
  </r>
  <r>
    <s v="5-1879"/>
    <s v="Ellison, Henry"/>
    <s v="Feb"/>
    <n v="2"/>
    <n v="16"/>
    <n v="1879"/>
    <x v="7"/>
    <s v="M"/>
    <s v="B"/>
    <n v="57"/>
    <s v="City"/>
    <s v="N/A"/>
    <x v="765"/>
    <s v="Near Western"/>
  </r>
  <r>
    <s v="5-1879"/>
    <s v="Johnson, Caroline, Mrs."/>
    <s v="Feb"/>
    <n v="2"/>
    <n v="27"/>
    <n v="1879"/>
    <x v="7"/>
    <s v="M"/>
    <s v="W"/>
    <n v="63"/>
    <s v="City"/>
    <s v="N/A"/>
    <x v="1"/>
    <s v="Elm"/>
  </r>
  <r>
    <s v="5-1879"/>
    <s v="Ensley, E. P., Mrs."/>
    <s v="Jan"/>
    <n v="1"/>
    <n v="3"/>
    <n v="1879"/>
    <x v="7"/>
    <s v="F"/>
    <s v="W"/>
    <n v="64"/>
    <s v="City"/>
    <s v="N/A"/>
    <x v="13"/>
    <s v="Pine"/>
  </r>
  <r>
    <s v="5-1879"/>
    <s v="Infant Daughter"/>
    <s v="Jan"/>
    <n v="1"/>
    <n v="6"/>
    <n v="1879"/>
    <x v="7"/>
    <s v="F"/>
    <s v="W"/>
    <m/>
    <s v="13th Dist"/>
    <s v="N/A"/>
    <x v="520"/>
    <s v="Near Meadow"/>
  </r>
  <r>
    <s v="5-1879"/>
    <s v="Smithwick, Nancy"/>
    <s v="Jan"/>
    <n v="1"/>
    <n v="6"/>
    <n v="1879"/>
    <x v="7"/>
    <s v="F"/>
    <s v="W"/>
    <n v="11"/>
    <s v="City"/>
    <s v="N/A"/>
    <x v="13"/>
    <s v="Central"/>
  </r>
  <r>
    <s v="5-1879"/>
    <s v="Parrish, Jas R."/>
    <s v="Jan"/>
    <n v="1"/>
    <n v="12"/>
    <n v="1879"/>
    <x v="7"/>
    <s v="M"/>
    <s v="W"/>
    <n v="25"/>
    <s v="Edgefield"/>
    <s v="N/A"/>
    <x v="381"/>
    <s v="Maple &amp; Locust"/>
  </r>
  <r>
    <s v="5-1879"/>
    <s v="Infant Son"/>
    <s v="Jan"/>
    <n v="1"/>
    <n v="20"/>
    <n v="1879"/>
    <x v="7"/>
    <s v="M"/>
    <s v="W"/>
    <m/>
    <s v="13th Dist"/>
    <s v="N/A"/>
    <x v="26"/>
    <s v="Meadow"/>
  </r>
  <r>
    <s v="5-1879"/>
    <s v="Chollett, A. A., Mrs."/>
    <s v="Jan"/>
    <n v="1"/>
    <n v="22"/>
    <n v="1879"/>
    <x v="7"/>
    <s v="F"/>
    <s v="W"/>
    <n v="38"/>
    <s v="County"/>
    <s v="N/A"/>
    <x v="13"/>
    <s v="Meadow &amp; Popular"/>
  </r>
  <r>
    <s v="5-1879"/>
    <s v="Scott, Fleming"/>
    <s v="Jan"/>
    <n v="1"/>
    <n v="23"/>
    <n v="1879"/>
    <x v="7"/>
    <s v="M"/>
    <s v="W"/>
    <n v="82"/>
    <s v="13th Dist"/>
    <s v="N/A"/>
    <x v="13"/>
    <s v="Kingleys Walk"/>
  </r>
  <r>
    <s v="5-1879"/>
    <s v="Chollett, Theo A."/>
    <s v="Jan"/>
    <n v="1"/>
    <n v="27"/>
    <n v="1879"/>
    <x v="7"/>
    <s v="M"/>
    <s v="W"/>
    <n v="51"/>
    <s v="County"/>
    <s v="N/A"/>
    <x v="13"/>
    <s v="Meadow"/>
  </r>
  <r>
    <s v="5-1879"/>
    <s v="Baty, Mary, Mrs."/>
    <s v="Jan"/>
    <n v="1"/>
    <n v="29"/>
    <n v="1879"/>
    <x v="7"/>
    <s v="F"/>
    <s v="W"/>
    <n v="65"/>
    <s v="City"/>
    <s v="N/A"/>
    <x v="13"/>
    <s v="Central"/>
  </r>
  <r>
    <s v="5-1879"/>
    <s v="Foerderer, Louisa, Miss"/>
    <s v="Jul"/>
    <n v="7"/>
    <n v="3"/>
    <n v="1879"/>
    <x v="7"/>
    <s v="F"/>
    <s v="W"/>
    <n v="20"/>
    <s v="City"/>
    <s v="N/A"/>
    <x v="766"/>
    <s v="South of Oak West End"/>
  </r>
  <r>
    <s v="5-1879"/>
    <s v="Rains, John, Rev."/>
    <s v="Jul"/>
    <n v="7"/>
    <n v="5"/>
    <n v="1879"/>
    <x v="7"/>
    <s v="M"/>
    <s v="W"/>
    <n v="83"/>
    <s v="County"/>
    <s v="N/A"/>
    <x v="767"/>
    <s v="Poplar"/>
  </r>
  <r>
    <s v="5-1879"/>
    <s v="Infant Son"/>
    <s v="Jul"/>
    <n v="7"/>
    <n v="6"/>
    <n v="1879"/>
    <x v="7"/>
    <s v="M"/>
    <s v="W"/>
    <m/>
    <s v="City"/>
    <s v="N/A"/>
    <x v="218"/>
    <s v="Near Central"/>
  </r>
  <r>
    <s v="5-1879"/>
    <s v="Infant Daughter"/>
    <s v="Jul"/>
    <n v="7"/>
    <n v="7"/>
    <n v="1879"/>
    <x v="7"/>
    <s v="F"/>
    <s v="W"/>
    <m/>
    <s v="City"/>
    <s v="N/A"/>
    <x v="378"/>
    <s v="Central"/>
  </r>
  <r>
    <s v="5-1879"/>
    <s v="Tant, Mary, Mrs."/>
    <s v="Jul"/>
    <n v="7"/>
    <n v="14"/>
    <n v="1879"/>
    <x v="7"/>
    <s v="F"/>
    <s v="W"/>
    <n v="40"/>
    <s v="County"/>
    <s v="N/A"/>
    <x v="381"/>
    <s v="Poplar"/>
  </r>
  <r>
    <s v="5-1879"/>
    <s v="Stewart, Charles M."/>
    <s v="Jul"/>
    <n v="7"/>
    <n v="16"/>
    <n v="1879"/>
    <x v="7"/>
    <s v="M"/>
    <s v="W"/>
    <n v="45"/>
    <s v="10th Dist"/>
    <s v="N/A"/>
    <x v="381"/>
    <s v="Walnut"/>
  </r>
  <r>
    <s v="5-1879"/>
    <s v="Infant Daughter"/>
    <s v="Jul"/>
    <n v="7"/>
    <n v="19"/>
    <n v="1879"/>
    <x v="7"/>
    <s v="F"/>
    <s v="W"/>
    <m/>
    <s v="10th Dist"/>
    <s v="N/A"/>
    <x v="385"/>
    <s v="Maple"/>
  </r>
  <r>
    <s v="5-1873"/>
    <s v="Blankenship, M. L."/>
    <s v="Aug"/>
    <n v="8"/>
    <n v="11"/>
    <n v="1873"/>
    <x v="7"/>
    <s v="M"/>
    <s v="W"/>
    <n v="71"/>
    <s v="City"/>
    <s v="N/A"/>
    <x v="768"/>
    <s v="T Pike"/>
  </r>
  <r>
    <s v="6E"/>
    <s v="Ewing, Martha L. D."/>
    <s v="Jul"/>
    <n v="7"/>
    <n v="21"/>
    <n v="1879"/>
    <x v="7"/>
    <s v="F"/>
    <s v="W"/>
    <n v="80"/>
    <s v="City"/>
    <s v="N/A"/>
    <x v="14"/>
    <s v="Cedar"/>
  </r>
  <r>
    <s v="5-1879"/>
    <s v="Infant Son"/>
    <s v="Jul"/>
    <n v="7"/>
    <n v="22"/>
    <n v="1879"/>
    <x v="7"/>
    <s v="M"/>
    <s v="W"/>
    <m/>
    <s v="City"/>
    <s v="N/A"/>
    <x v="411"/>
    <s v="Near Central"/>
  </r>
  <r>
    <s v="5-1879"/>
    <s v="Reems, Sadie"/>
    <s v="Jul"/>
    <n v="7"/>
    <n v="26"/>
    <n v="1879"/>
    <x v="7"/>
    <s v="F"/>
    <s v="B"/>
    <n v="64"/>
    <s v="City"/>
    <s v="N/A"/>
    <x v="19"/>
    <s v="Cherry"/>
  </r>
  <r>
    <s v="5-1879"/>
    <s v="Infant Daughter"/>
    <s v="Jun"/>
    <n v="6"/>
    <n v="1"/>
    <n v="1879"/>
    <x v="7"/>
    <s v="F"/>
    <s v="W"/>
    <m/>
    <s v="City"/>
    <s v="N/A"/>
    <x v="390"/>
    <s v="Oak"/>
  </r>
  <r>
    <s v="5-1879"/>
    <s v="Irwin, Robt"/>
    <s v="Jun"/>
    <n v="6"/>
    <n v="2"/>
    <n v="1879"/>
    <x v="7"/>
    <s v="M"/>
    <s v="W"/>
    <n v="35"/>
    <s v="City"/>
    <s v="N/A"/>
    <x v="393"/>
    <s v="Near Central"/>
  </r>
  <r>
    <s v="5-1879"/>
    <s v="Infant Daughter"/>
    <s v="Jun"/>
    <n v="6"/>
    <n v="6"/>
    <n v="1879"/>
    <x v="7"/>
    <s v="F"/>
    <s v="W"/>
    <m/>
    <s v="Edgefield"/>
    <s v="N/A"/>
    <x v="769"/>
    <s v="Walnut Con"/>
  </r>
  <r>
    <s v="5-1879"/>
    <s v="Brown, Nettie, Miss"/>
    <s v="Jun"/>
    <n v="6"/>
    <n v="8"/>
    <n v="1879"/>
    <x v="7"/>
    <s v="F"/>
    <s v="W"/>
    <n v="21"/>
    <s v="City"/>
    <s v="N/A"/>
    <x v="13"/>
    <s v="Central"/>
  </r>
  <r>
    <s v="5-1879"/>
    <s v="Adcock, R. C., Mrs."/>
    <s v="Jun"/>
    <n v="6"/>
    <n v="12"/>
    <n v="1879"/>
    <x v="7"/>
    <s v="F"/>
    <s v="W"/>
    <n v="33"/>
    <s v="City"/>
    <s v="N/A"/>
    <x v="381"/>
    <s v="Magnolia"/>
  </r>
  <r>
    <s v="5-1879"/>
    <s v="Infant Daughter"/>
    <s v="Jun"/>
    <n v="6"/>
    <n v="14"/>
    <n v="1879"/>
    <x v="7"/>
    <s v="F"/>
    <s v="B"/>
    <m/>
    <s v="13th Dist"/>
    <s v="N/A"/>
    <x v="381"/>
    <s v="West of City Ext"/>
  </r>
  <r>
    <s v="5-1879"/>
    <s v="Infant Son"/>
    <s v="Jun"/>
    <n v="6"/>
    <n v="19"/>
    <n v="1879"/>
    <x v="7"/>
    <s v="M"/>
    <s v="B"/>
    <m/>
    <s v="City"/>
    <s v="N/A"/>
    <x v="308"/>
    <s v="Near Circle"/>
  </r>
  <r>
    <s v="5-1879"/>
    <s v="Infant Son"/>
    <s v="Jun"/>
    <n v="6"/>
    <n v="20"/>
    <n v="1879"/>
    <x v="7"/>
    <s v="M"/>
    <s v="W"/>
    <m/>
    <s v="City"/>
    <s v="N/A"/>
    <x v="390"/>
    <s v="Old Yard"/>
  </r>
  <r>
    <s v="5-1879"/>
    <s v="Ashbrooks, Mary, Mrs."/>
    <s v="Jun"/>
    <n v="6"/>
    <n v="20"/>
    <n v="1879"/>
    <x v="7"/>
    <s v="F"/>
    <s v="W"/>
    <n v="20"/>
    <s v="13th Dist"/>
    <s v="N/A"/>
    <x v="264"/>
    <s v="145 ft South of Oak"/>
  </r>
  <r>
    <s v="5-1879"/>
    <s v="Harrison, Wm J."/>
    <s v="Jun"/>
    <n v="6"/>
    <n v="26"/>
    <n v="1879"/>
    <x v="7"/>
    <s v="M"/>
    <s v="W"/>
    <n v="61"/>
    <s v="City"/>
    <s v="N/A"/>
    <x v="378"/>
    <s v="Cedar &amp; Central"/>
  </r>
  <r>
    <s v="6G"/>
    <s v="Garrett, Jane"/>
    <s v="Jun"/>
    <n v="6"/>
    <n v="26"/>
    <n v="1879"/>
    <x v="7"/>
    <s v="F"/>
    <s v="W"/>
    <n v="85"/>
    <s v="City"/>
    <s v="N/A"/>
    <x v="2"/>
    <s v="Oak"/>
  </r>
  <r>
    <s v="5-1879"/>
    <s v="Cary, Laura S."/>
    <s v="Jun"/>
    <n v="6"/>
    <n v="29"/>
    <n v="1879"/>
    <x v="7"/>
    <s v="F"/>
    <s v="B"/>
    <n v="23"/>
    <s v="13th Dist"/>
    <s v="N/A"/>
    <x v="381"/>
    <s v="Near Circle"/>
  </r>
  <r>
    <s v="5-1879"/>
    <s v="Infant Son"/>
    <s v="Mar"/>
    <n v="3"/>
    <n v="2"/>
    <n v="1879"/>
    <x v="7"/>
    <s v="M"/>
    <s v="W"/>
    <m/>
    <s v="City"/>
    <s v="N/A"/>
    <x v="218"/>
    <s v="Central"/>
  </r>
  <r>
    <s v="5-1879"/>
    <s v="Horn, Callie, Mrs."/>
    <s v="Mar"/>
    <n v="3"/>
    <n v="2"/>
    <n v="1879"/>
    <x v="7"/>
    <s v="F"/>
    <s v="B"/>
    <n v="20"/>
    <s v="City"/>
    <s v="N/A"/>
    <x v="381"/>
    <s v="Near Magnolia"/>
  </r>
  <r>
    <s v="5-1879"/>
    <s v="Infant Daughter"/>
    <s v="Mar"/>
    <n v="3"/>
    <n v="4"/>
    <n v="1879"/>
    <x v="7"/>
    <s v="F"/>
    <s v="W"/>
    <m/>
    <s v="City"/>
    <s v="N/A"/>
    <x v="420"/>
    <s v="Magnolia"/>
  </r>
  <r>
    <s v="5-1879"/>
    <s v="Pecantete, Mary L."/>
    <s v="Mar"/>
    <n v="3"/>
    <n v="7"/>
    <n v="1879"/>
    <x v="7"/>
    <s v="F"/>
    <s v="W"/>
    <n v="24"/>
    <s v="County"/>
    <s v="N/A"/>
    <x v="770"/>
    <s v="Oak"/>
  </r>
  <r>
    <s v="5-1879"/>
    <s v="Infant"/>
    <s v="Mar"/>
    <n v="3"/>
    <n v="12"/>
    <n v="1879"/>
    <x v="7"/>
    <s v="N/A"/>
    <s v="W"/>
    <m/>
    <s v="City"/>
    <s v="N/A"/>
    <x v="771"/>
    <s v="Central"/>
  </r>
  <r>
    <s v="5-1879"/>
    <s v="Lester, Geo F."/>
    <s v="Mar"/>
    <n v="3"/>
    <n v="21"/>
    <n v="1879"/>
    <x v="7"/>
    <s v="M"/>
    <s v="W"/>
    <n v="25"/>
    <s v="City"/>
    <s v="N/A"/>
    <x v="772"/>
    <s v="Mulbery"/>
  </r>
  <r>
    <s v="5-1879"/>
    <s v="Allen, Eddie"/>
    <s v="Mar"/>
    <n v="3"/>
    <n v="23"/>
    <n v="1879"/>
    <x v="7"/>
    <s v="M"/>
    <s v="W"/>
    <n v="25"/>
    <s v="13th Dist"/>
    <s v="N/A"/>
    <x v="773"/>
    <s v="Pine"/>
  </r>
  <r>
    <s v="5-1879"/>
    <s v="Newell, L. B., Mrs."/>
    <s v="Mar"/>
    <n v="3"/>
    <n v="28"/>
    <n v="1879"/>
    <x v="7"/>
    <s v="F"/>
    <s v="W"/>
    <n v="69"/>
    <s v="County"/>
    <s v="N/A"/>
    <x v="774"/>
    <s v="Old Yard"/>
  </r>
  <r>
    <s v="5-1879"/>
    <s v="Boyd, W. J."/>
    <s v="Mar"/>
    <n v="3"/>
    <n v="29"/>
    <n v="1879"/>
    <x v="7"/>
    <s v="M"/>
    <s v="W"/>
    <n v="52"/>
    <s v="City"/>
    <s v="N/A"/>
    <x v="494"/>
    <s v="Maple"/>
  </r>
  <r>
    <s v="5-1879"/>
    <s v="Porterfield, Emma"/>
    <s v="Mar"/>
    <n v="3"/>
    <n v="29"/>
    <n v="1879"/>
    <x v="7"/>
    <s v="F"/>
    <s v="B"/>
    <n v="22"/>
    <s v="City"/>
    <s v="N/A"/>
    <x v="492"/>
    <s v="Central"/>
  </r>
  <r>
    <s v="5-1879"/>
    <s v="Infant"/>
    <s v="Mar"/>
    <n v="3"/>
    <n v="30"/>
    <n v="1879"/>
    <x v="7"/>
    <s v="N/A"/>
    <s v="W"/>
    <m/>
    <s v="City"/>
    <s v="N/A"/>
    <x v="3"/>
    <s v="East &amp; Central"/>
  </r>
  <r>
    <s v="5-1879"/>
    <s v="Infant E. Granville."/>
    <s v="May"/>
    <n v="5"/>
    <n v="3"/>
    <n v="1879"/>
    <x v="7"/>
    <s v="M"/>
    <s v="W"/>
    <m/>
    <s v="City"/>
    <s v="N/A"/>
    <x v="775"/>
    <s v="Central"/>
  </r>
  <r>
    <s v="5-1879"/>
    <s v="Infant Son"/>
    <s v="May"/>
    <n v="5"/>
    <n v="5"/>
    <n v="1879"/>
    <x v="7"/>
    <s v="M"/>
    <s v="W"/>
    <m/>
    <s v="City"/>
    <s v="N/A"/>
    <x v="420"/>
    <s v="East"/>
  </r>
  <r>
    <s v="5-1879"/>
    <s v="Murphy, Geo W."/>
    <s v="May"/>
    <n v="5"/>
    <n v="5"/>
    <n v="1879"/>
    <x v="7"/>
    <s v="M"/>
    <s v="W"/>
    <n v="62"/>
    <s v="County"/>
    <s v="N/A"/>
    <x v="776"/>
    <s v="Oak"/>
  </r>
  <r>
    <s v="5-1879"/>
    <s v="Couch, Peter"/>
    <s v="May"/>
    <n v="5"/>
    <n v="14"/>
    <n v="1879"/>
    <x v="7"/>
    <s v="M"/>
    <s v="W"/>
    <n v="61"/>
    <s v="County"/>
    <s v="N/A"/>
    <x v="251"/>
    <s v="Oak"/>
  </r>
  <r>
    <s v="5-1879"/>
    <s v="Coleman, E. D., Mrs."/>
    <s v="May"/>
    <n v="5"/>
    <n v="14"/>
    <n v="1879"/>
    <x v="7"/>
    <s v="F"/>
    <s v="W"/>
    <n v="37"/>
    <s v="City"/>
    <s v="N/A"/>
    <x v="589"/>
    <s v="Elm"/>
  </r>
  <r>
    <s v="5-1879"/>
    <s v="King, Carroll"/>
    <s v="May"/>
    <n v="5"/>
    <n v="16"/>
    <n v="1879"/>
    <x v="7"/>
    <s v="M"/>
    <s v="W"/>
    <n v="47"/>
    <s v="City"/>
    <s v="N/A"/>
    <x v="381"/>
    <s v="Maple"/>
  </r>
  <r>
    <s v="5-1879"/>
    <s v="Infant Daughter"/>
    <s v="May"/>
    <n v="5"/>
    <n v="16"/>
    <n v="1879"/>
    <x v="7"/>
    <s v="F"/>
    <s v="W"/>
    <m/>
    <s v="City"/>
    <s v="N/A"/>
    <x v="390"/>
    <s v="Central"/>
  </r>
  <r>
    <s v="5-1879"/>
    <s v="Bailey, Erbin"/>
    <s v="Nov"/>
    <n v="11"/>
    <n v="2"/>
    <n v="1879"/>
    <x v="7"/>
    <s v="M"/>
    <s v="W"/>
    <n v="40"/>
    <s v="City"/>
    <s v="N/A"/>
    <x v="777"/>
    <s v="Central"/>
  </r>
  <r>
    <s v="6B"/>
    <s v="Bailey, Erbin"/>
    <s v="Nov"/>
    <n v="11"/>
    <n v="2"/>
    <n v="1879"/>
    <x v="7"/>
    <s v="M"/>
    <s v="W"/>
    <n v="40"/>
    <s v="City"/>
    <s v="N/A"/>
    <x v="777"/>
    <s v="Central"/>
  </r>
  <r>
    <s v="6P"/>
    <s v="Infant son of W. Parmele"/>
    <s v="Nov"/>
    <n v="11"/>
    <n v="4"/>
    <n v="1879"/>
    <x v="7"/>
    <s v="F"/>
    <s v="W"/>
    <m/>
    <s v="City"/>
    <s v="N/A"/>
    <x v="26"/>
    <s v="Central"/>
  </r>
  <r>
    <s v="5-1879"/>
    <s v="Infant Daughter"/>
    <s v="Nov"/>
    <n v="11"/>
    <n v="4"/>
    <n v="1879"/>
    <x v="7"/>
    <s v="F"/>
    <s v="W"/>
    <m/>
    <s v="City"/>
    <s v="N/A"/>
    <x v="26"/>
    <s v="Central"/>
  </r>
  <r>
    <s v="5-1879"/>
    <s v="Burchett, Jas Infant"/>
    <s v="Nov"/>
    <n v="11"/>
    <n v="7"/>
    <n v="1879"/>
    <x v="7"/>
    <s v="M"/>
    <s v="W"/>
    <m/>
    <s v="City"/>
    <s v="N/A"/>
    <x v="778"/>
    <s v="Central"/>
  </r>
  <r>
    <s v="6B"/>
    <s v="Infant Jas Burcett"/>
    <s v="Nov"/>
    <n v="11"/>
    <n v="7"/>
    <n v="1879"/>
    <x v="7"/>
    <s v="M"/>
    <s v="W"/>
    <m/>
    <s v="City"/>
    <s v="N/A"/>
    <x v="779"/>
    <s v="Central"/>
  </r>
  <r>
    <s v="5-1879"/>
    <s v="Horn, Susan, Miss"/>
    <s v="Nov"/>
    <n v="11"/>
    <n v="10"/>
    <n v="1879"/>
    <x v="7"/>
    <s v="F"/>
    <s v="W"/>
    <n v="27"/>
    <s v="City"/>
    <s v="N/A"/>
    <x v="13"/>
    <s v="Oak"/>
  </r>
  <r>
    <s v="6H"/>
    <s v="Horn, Susan, Miss"/>
    <s v="Nov"/>
    <n v="11"/>
    <n v="10"/>
    <n v="1879"/>
    <x v="7"/>
    <s v="F"/>
    <s v="W"/>
    <n v="27"/>
    <s v="City"/>
    <s v="N/A"/>
    <x v="13"/>
    <s v="Oak"/>
  </r>
  <r>
    <s v="5-1879"/>
    <s v="McCreer, J. Y."/>
    <s v="Nov"/>
    <n v="11"/>
    <n v="16"/>
    <n v="1879"/>
    <x v="7"/>
    <s v="M"/>
    <s v="W"/>
    <m/>
    <s v="County"/>
    <s v="N/A"/>
    <x v="26"/>
    <s v="Locust"/>
  </r>
  <r>
    <s v="5-1879"/>
    <s v="Roggers, M. A., Mr."/>
    <s v="Nov"/>
    <n v="11"/>
    <n v="30"/>
    <n v="1879"/>
    <x v="7"/>
    <s v="F"/>
    <s v="W"/>
    <n v="45"/>
    <s v="City"/>
    <s v="N/A"/>
    <x v="3"/>
    <s v="Central"/>
  </r>
  <r>
    <s v="5-1879"/>
    <s v="Singleton, H. C."/>
    <s v="Nov"/>
    <n v="11"/>
    <n v="30"/>
    <n v="1879"/>
    <x v="7"/>
    <s v="M"/>
    <s v="W"/>
    <n v="42"/>
    <s v="Edgefield"/>
    <s v="N/A"/>
    <x v="780"/>
    <s v="Mulberry"/>
  </r>
  <r>
    <s v="6S"/>
    <s v="Singleton, H. C."/>
    <s v="Nov"/>
    <n v="11"/>
    <n v="30"/>
    <n v="1879"/>
    <x v="7"/>
    <s v="M"/>
    <s v="W"/>
    <n v="42"/>
    <s v="Edgefield"/>
    <s v="N/A"/>
    <x v="780"/>
    <s v="Mulberry"/>
  </r>
  <r>
    <s v="5-1879"/>
    <s v="Raymour, A. M."/>
    <s v="Nov"/>
    <n v="11"/>
    <n v="30"/>
    <n v="1879"/>
    <x v="7"/>
    <s v="M"/>
    <s v="W"/>
    <m/>
    <s v="City"/>
    <s v="N/A"/>
    <x v="381"/>
    <s v="Oak"/>
  </r>
  <r>
    <s v="5-1879"/>
    <s v="Anderson, Caroline, Mrs."/>
    <s v="Oct"/>
    <n v="10"/>
    <n v="1"/>
    <n v="1879"/>
    <x v="7"/>
    <s v="F"/>
    <s v="W"/>
    <n v="84"/>
    <s v="City"/>
    <s v="N/A"/>
    <x v="220"/>
    <s v="Locust"/>
  </r>
  <r>
    <s v="5-1879"/>
    <s v="Brinkley, Dorcas, Mrs."/>
    <s v="Oct"/>
    <n v="10"/>
    <n v="4"/>
    <n v="1879"/>
    <x v="7"/>
    <s v="F"/>
    <s v="W"/>
    <n v="72"/>
    <s v="City"/>
    <s v="N/A"/>
    <x v="621"/>
    <s v="Magnolia"/>
  </r>
  <r>
    <s v="5-1879"/>
    <s v="Infant Son"/>
    <s v="Oct"/>
    <n v="10"/>
    <n v="6"/>
    <n v="1879"/>
    <x v="7"/>
    <s v="M"/>
    <s v="W"/>
    <m/>
    <s v="City"/>
    <s v="N/A"/>
    <x v="462"/>
    <s v="Mulbery"/>
  </r>
  <r>
    <s v="5-1879"/>
    <s v="Smith, Wm"/>
    <s v="Oct"/>
    <n v="10"/>
    <n v="8"/>
    <n v="1879"/>
    <x v="7"/>
    <s v="M"/>
    <s v="B"/>
    <n v="20"/>
    <s v="City"/>
    <s v="N/A"/>
    <x v="381"/>
    <s v="New Circle"/>
  </r>
  <r>
    <s v="5-1879"/>
    <s v="Infant Son"/>
    <s v="Oct"/>
    <n v="10"/>
    <n v="10"/>
    <n v="1879"/>
    <x v="7"/>
    <s v="M"/>
    <s v="W"/>
    <m/>
    <s v="n/a"/>
    <s v="N/A"/>
    <x v="0"/>
    <s v="Magnolia"/>
  </r>
  <r>
    <s v="5-1879"/>
    <s v="Carroll, R. H. L."/>
    <s v="Oct"/>
    <n v="10"/>
    <n v="12"/>
    <n v="1879"/>
    <x v="7"/>
    <s v="M"/>
    <s v="W"/>
    <n v="16"/>
    <s v="City"/>
    <s v="N/A"/>
    <x v="251"/>
    <s v="Oak"/>
  </r>
  <r>
    <s v="5-1879"/>
    <s v="Harwell, Idella, Miss"/>
    <s v="Oct"/>
    <n v="10"/>
    <n v="12"/>
    <n v="1879"/>
    <x v="7"/>
    <s v="F"/>
    <s v="W"/>
    <n v="21"/>
    <s v="City"/>
    <s v="N/A"/>
    <x v="251"/>
    <s v="Central"/>
  </r>
  <r>
    <s v="5-1879"/>
    <s v="Infant Son"/>
    <s v="Oct"/>
    <n v="10"/>
    <n v="15"/>
    <n v="1879"/>
    <x v="7"/>
    <s v="M"/>
    <s v="W"/>
    <m/>
    <s v="City"/>
    <s v="N/A"/>
    <x v="390"/>
    <s v="Oak"/>
  </r>
  <r>
    <s v="5-1879"/>
    <s v="Infant Son"/>
    <s v="Oct"/>
    <n v="10"/>
    <n v="22"/>
    <n v="1879"/>
    <x v="7"/>
    <s v="M"/>
    <s v="W"/>
    <m/>
    <s v="City"/>
    <s v="N/A"/>
    <x v="420"/>
    <s v="Central"/>
  </r>
  <r>
    <s v="5-1879"/>
    <s v="Infant Son"/>
    <s v="Oct"/>
    <n v="10"/>
    <n v="22"/>
    <n v="1879"/>
    <x v="7"/>
    <s v="M"/>
    <s v="W"/>
    <m/>
    <s v="City"/>
    <s v="N/A"/>
    <x v="420"/>
    <s v="Meadow"/>
  </r>
  <r>
    <s v="5-1879"/>
    <s v="Shapard, M., Mrs."/>
    <s v="Oct"/>
    <n v="10"/>
    <n v="25"/>
    <n v="1879"/>
    <x v="7"/>
    <s v="F"/>
    <s v="W"/>
    <n v="78"/>
    <s v="City"/>
    <s v="N/A"/>
    <x v="2"/>
    <s v="Mulbery"/>
  </r>
  <r>
    <s v="5-1879"/>
    <s v="Cook, S. W. A., Mrs."/>
    <s v="Oct"/>
    <n v="10"/>
    <n v="27"/>
    <n v="1879"/>
    <x v="7"/>
    <s v="F"/>
    <s v="W"/>
    <n v="31"/>
    <s v="Edgefield"/>
    <s v="N/A"/>
    <x v="381"/>
    <s v="Mulbery"/>
  </r>
  <r>
    <s v="5-1879"/>
    <s v="Infant Daughter"/>
    <s v="Sep"/>
    <n v="9"/>
    <n v="1"/>
    <n v="1879"/>
    <x v="7"/>
    <s v="F"/>
    <s v="W"/>
    <m/>
    <s v="City"/>
    <s v="N/A"/>
    <x v="390"/>
    <s v="Maple"/>
  </r>
  <r>
    <s v="5-1879"/>
    <s v="Infant Son"/>
    <s v="Sep"/>
    <n v="9"/>
    <n v="1"/>
    <n v="1879"/>
    <x v="7"/>
    <s v="M"/>
    <s v="W"/>
    <m/>
    <s v="city"/>
    <s v="N/A"/>
    <x v="781"/>
    <s v="Central"/>
  </r>
  <r>
    <s v="5-1879"/>
    <s v="Freeman, Geo W."/>
    <s v="Sep"/>
    <n v="9"/>
    <n v="2"/>
    <n v="1879"/>
    <x v="7"/>
    <s v="M"/>
    <s v="W"/>
    <n v="35"/>
    <s v="Edgefield"/>
    <s v="N/A"/>
    <x v="381"/>
    <s v="Pine"/>
  </r>
  <r>
    <s v="5-1879"/>
    <s v="Tant, Florence, Miss"/>
    <s v="Sep"/>
    <n v="9"/>
    <n v="7"/>
    <n v="1879"/>
    <x v="7"/>
    <s v="F"/>
    <s v="W"/>
    <n v="19"/>
    <s v="City"/>
    <s v="N/A"/>
    <x v="3"/>
    <s v="Central"/>
  </r>
  <r>
    <s v="5-1879"/>
    <s v="Ford, B. F. L."/>
    <s v="Sep"/>
    <n v="9"/>
    <n v="7"/>
    <n v="1879"/>
    <x v="7"/>
    <s v="M"/>
    <s v="W"/>
    <n v="44"/>
    <s v="City"/>
    <s v="N/A"/>
    <x v="438"/>
    <s v="100 ft South Oak"/>
  </r>
  <r>
    <s v="5-1879"/>
    <m/>
    <s v="Sep"/>
    <n v="9"/>
    <n v="9"/>
    <n v="1879"/>
    <x v="7"/>
    <s v="N/A"/>
    <s v="W"/>
    <m/>
    <s v="City"/>
    <s v="N/A"/>
    <x v="26"/>
    <s v="Near Central"/>
  </r>
  <r>
    <s v="5-1879"/>
    <s v="Infant Son"/>
    <s v="Sep"/>
    <n v="9"/>
    <n v="10"/>
    <n v="1879"/>
    <x v="7"/>
    <s v="M"/>
    <s v="W"/>
    <m/>
    <s v="City"/>
    <s v="N/A"/>
    <x v="393"/>
    <s v="East on Turnpike"/>
  </r>
  <r>
    <s v="5-1879"/>
    <s v="Infant Daughter"/>
    <s v="Sep"/>
    <n v="9"/>
    <n v="13"/>
    <n v="1879"/>
    <x v="7"/>
    <s v="F"/>
    <s v="W"/>
    <m/>
    <s v="City"/>
    <s v="N/A"/>
    <x v="782"/>
    <s v="Oak"/>
  </r>
  <r>
    <s v="5-1879"/>
    <s v="Infant Daughter"/>
    <s v="Sep"/>
    <n v="9"/>
    <n v="19"/>
    <n v="1879"/>
    <x v="7"/>
    <s v="F"/>
    <s v="W"/>
    <m/>
    <s v="City"/>
    <s v="N/A"/>
    <x v="390"/>
    <s v="Oak"/>
  </r>
  <r>
    <s v="5-1879"/>
    <s v="Infant Daughter"/>
    <s v="Sep"/>
    <n v="9"/>
    <n v="23"/>
    <n v="1879"/>
    <x v="7"/>
    <s v="F"/>
    <s v="W"/>
    <m/>
    <s v="City"/>
    <s v="N/A"/>
    <x v="308"/>
    <s v="City"/>
  </r>
  <r>
    <s v="5-1879"/>
    <s v="Sommerville, Martha"/>
    <s v="Sep"/>
    <n v="9"/>
    <n v="23"/>
    <n v="1879"/>
    <x v="7"/>
    <s v="F"/>
    <s v="W"/>
    <n v="80"/>
    <s v="City"/>
    <s v="N/A"/>
    <x v="2"/>
    <s v="Old Yard"/>
  </r>
  <r>
    <s v="5-1879"/>
    <m/>
    <s v="Sep"/>
    <n v="9"/>
    <n v="30"/>
    <n v="1879"/>
    <x v="7"/>
    <s v="N/A"/>
    <s v="W"/>
    <m/>
    <s v="City"/>
    <s v="N/A"/>
    <x v="605"/>
    <s v="Oak"/>
  </r>
  <r>
    <s v="5-1879"/>
    <s v="Infant Daughter"/>
    <s v="Sep"/>
    <n v="9"/>
    <m/>
    <n v="1879"/>
    <x v="7"/>
    <s v="F"/>
    <s v="B"/>
    <m/>
    <s v="City"/>
    <s v="N/A"/>
    <x v="3"/>
    <s v="Elm"/>
  </r>
  <r>
    <s v="5-1873"/>
    <s v="Bell, Adam"/>
    <s v="Jun"/>
    <n v="6"/>
    <n v="23"/>
    <n v="1873"/>
    <x v="7"/>
    <s v="M"/>
    <s v="B"/>
    <n v="80"/>
    <s v="City"/>
    <s v="N/A"/>
    <x v="783"/>
    <s v="Central"/>
  </r>
  <r>
    <s v="5-1878"/>
    <s v="Waller, J. P."/>
    <s v="Apr"/>
    <n v="4"/>
    <n v="5"/>
    <n v="1878"/>
    <x v="7"/>
    <s v="M"/>
    <s v="W"/>
    <n v="64"/>
    <s v="County"/>
    <s v="N/A"/>
    <x v="784"/>
    <s v="Central"/>
  </r>
  <r>
    <s v="5-1878"/>
    <s v="Infant Son"/>
    <s v="Apr"/>
    <n v="4"/>
    <n v="13"/>
    <n v="1878"/>
    <x v="7"/>
    <s v="M"/>
    <s v="W"/>
    <m/>
    <s v="Edgefield"/>
    <s v="N/A"/>
    <x v="464"/>
    <s v="Oak"/>
  </r>
  <r>
    <s v="5-1878"/>
    <s v="Brown, S. E., Mrs."/>
    <s v="Apr"/>
    <n v="4"/>
    <n v="16"/>
    <n v="1878"/>
    <x v="7"/>
    <s v="F"/>
    <s v="W"/>
    <n v="37"/>
    <s v="City"/>
    <s v="N/A"/>
    <x v="210"/>
    <s v="Central"/>
  </r>
  <r>
    <s v="5-1878"/>
    <s v="Infant Son"/>
    <s v="Apr"/>
    <n v="4"/>
    <n v="19"/>
    <n v="1878"/>
    <x v="7"/>
    <s v="M"/>
    <s v="W"/>
    <m/>
    <s v="City"/>
    <s v="N/A"/>
    <x v="203"/>
    <s v="Walnut"/>
  </r>
  <r>
    <s v="5-1878"/>
    <s v="Stewart, Rebeca"/>
    <s v="Apr"/>
    <n v="4"/>
    <n v="22"/>
    <n v="1878"/>
    <x v="7"/>
    <s v="F"/>
    <s v="B"/>
    <n v="60"/>
    <s v="City"/>
    <s v="N/A"/>
    <x v="785"/>
    <s v="Elm"/>
  </r>
  <r>
    <s v="5-1878"/>
    <s v="Morgan, Annie"/>
    <s v="Apr"/>
    <n v="4"/>
    <n v="23"/>
    <n v="1878"/>
    <x v="7"/>
    <s v="F"/>
    <s v="B"/>
    <n v="30"/>
    <s v="City"/>
    <s v="N/A"/>
    <x v="655"/>
    <s v="Western"/>
  </r>
  <r>
    <s v="5-1878"/>
    <s v="Willis, Julia, Mrs."/>
    <s v="Apr"/>
    <n v="4"/>
    <n v="24"/>
    <n v="1878"/>
    <x v="7"/>
    <s v="F"/>
    <s v="W"/>
    <n v="77"/>
    <s v="City"/>
    <s v="N/A"/>
    <x v="2"/>
    <s v="Near Cedar"/>
  </r>
  <r>
    <s v="5-1878"/>
    <s v="Adams, A. E., Miss"/>
    <s v="Apr"/>
    <n v="4"/>
    <n v="24"/>
    <n v="1878"/>
    <x v="7"/>
    <s v="F"/>
    <s v="W"/>
    <n v="43"/>
    <s v="City"/>
    <s v="N/A"/>
    <x v="381"/>
    <s v="Pine"/>
  </r>
  <r>
    <s v="5-1878"/>
    <s v="Infant Son"/>
    <s v="Aug"/>
    <n v="8"/>
    <n v="1"/>
    <n v="1878"/>
    <x v="7"/>
    <s v="M"/>
    <s v="W"/>
    <m/>
    <s v="County"/>
    <s v="N/A"/>
    <x v="390"/>
    <s v="South of Oak West End"/>
  </r>
  <r>
    <s v="5-1878"/>
    <s v="Infant Son"/>
    <s v="Aug"/>
    <n v="8"/>
    <n v="2"/>
    <n v="1878"/>
    <x v="7"/>
    <s v="M"/>
    <s v="W"/>
    <m/>
    <s v="City"/>
    <s v="N/A"/>
    <x v="786"/>
    <s v="Maple Near Pine"/>
  </r>
  <r>
    <s v="5-1878"/>
    <s v="Hayes, Joseph"/>
    <s v="Aug"/>
    <n v="8"/>
    <n v="3"/>
    <n v="1878"/>
    <x v="7"/>
    <s v="M"/>
    <s v="W"/>
    <n v="45"/>
    <s v="City"/>
    <s v="N/A"/>
    <x v="787"/>
    <s v="Near City"/>
  </r>
  <r>
    <s v="5-1878"/>
    <s v="Weller, Sarah J."/>
    <s v="Aug"/>
    <n v="8"/>
    <n v="5"/>
    <n v="1878"/>
    <x v="7"/>
    <s v="F"/>
    <s v="B"/>
    <n v="35"/>
    <s v="City"/>
    <s v="N/A"/>
    <x v="788"/>
    <s v="Central"/>
  </r>
  <r>
    <s v="5-1878"/>
    <s v="Infant Son"/>
    <s v="Aug"/>
    <n v="8"/>
    <n v="8"/>
    <n v="1878"/>
    <x v="7"/>
    <s v="M"/>
    <s v="W"/>
    <m/>
    <s v="10th Dist"/>
    <s v="N/A"/>
    <x v="385"/>
    <s v="Magnolia"/>
  </r>
  <r>
    <s v="5-1878"/>
    <s v="Infant Son"/>
    <s v="Aug"/>
    <n v="8"/>
    <n v="16"/>
    <n v="1878"/>
    <x v="7"/>
    <s v="M"/>
    <s v="W"/>
    <m/>
    <s v="City"/>
    <s v="N/A"/>
    <x v="26"/>
    <s v="Old Yard"/>
  </r>
  <r>
    <s v="5-1878"/>
    <s v="Williams, John Shelly"/>
    <s v="Aug"/>
    <n v="8"/>
    <n v="18"/>
    <n v="1878"/>
    <x v="7"/>
    <s v="M"/>
    <s v="W"/>
    <n v="45"/>
    <s v="Edgefield"/>
    <s v="N/A"/>
    <x v="508"/>
    <s v="Pine"/>
  </r>
  <r>
    <s v="5-1878"/>
    <s v="Infant Daughter"/>
    <s v="Aug"/>
    <n v="8"/>
    <n v="18"/>
    <n v="1878"/>
    <x v="7"/>
    <s v="F"/>
    <s v="W"/>
    <m/>
    <s v="City"/>
    <s v="N/A"/>
    <x v="220"/>
    <s v="Oak"/>
  </r>
  <r>
    <s v="5-1878"/>
    <s v="Green, Sarah, Mrs."/>
    <s v="Aug"/>
    <n v="8"/>
    <n v="26"/>
    <n v="1878"/>
    <x v="7"/>
    <s v="F"/>
    <s v="W"/>
    <n v="67"/>
    <s v="City"/>
    <s v="N/A"/>
    <x v="378"/>
    <s v="Cedar"/>
  </r>
  <r>
    <s v="5-1878"/>
    <s v="Infant Son"/>
    <s v="Aug"/>
    <n v="8"/>
    <n v="28"/>
    <n v="1878"/>
    <x v="7"/>
    <s v="M"/>
    <s v="W"/>
    <m/>
    <s v="City"/>
    <s v="N/A"/>
    <x v="412"/>
    <s v="Cherry"/>
  </r>
  <r>
    <s v="5-1878"/>
    <s v="Infant Son"/>
    <s v="Aug"/>
    <n v="8"/>
    <n v="29"/>
    <n v="1878"/>
    <x v="7"/>
    <s v="M"/>
    <s v="W"/>
    <m/>
    <s v="City"/>
    <s v="N/A"/>
    <x v="203"/>
    <s v="Near Central"/>
  </r>
  <r>
    <s v="5-1878"/>
    <s v="Denham, Laura, Mrs."/>
    <s v="Dec"/>
    <n v="12"/>
    <n v="3"/>
    <n v="1878"/>
    <x v="7"/>
    <s v="F"/>
    <s v="W"/>
    <n v="26"/>
    <s v="County"/>
    <s v="N/A"/>
    <x v="788"/>
    <s v="Magnolia"/>
  </r>
  <r>
    <s v="5-1878"/>
    <s v="Infant Daughter"/>
    <s v="Dec"/>
    <n v="12"/>
    <n v="8"/>
    <n v="1878"/>
    <x v="7"/>
    <s v="F"/>
    <s v="W"/>
    <m/>
    <s v="City"/>
    <s v="N/A"/>
    <x v="507"/>
    <s v="Mulbery"/>
  </r>
  <r>
    <s v="5-1878"/>
    <s v="Lovell, E. M., Mrs."/>
    <s v="Dec"/>
    <n v="12"/>
    <n v="10"/>
    <n v="1878"/>
    <x v="7"/>
    <s v="F"/>
    <s v="W"/>
    <n v="68"/>
    <s v="City"/>
    <s v="N/A"/>
    <x v="387"/>
    <s v="Mulbery"/>
  </r>
  <r>
    <s v="5-1878"/>
    <s v="Infant Daughter"/>
    <s v="Dec"/>
    <n v="12"/>
    <n v="12"/>
    <n v="1878"/>
    <x v="7"/>
    <s v="F"/>
    <s v="W"/>
    <m/>
    <s v="13th Dist"/>
    <s v="N/A"/>
    <x v="26"/>
    <s v="Elm"/>
  </r>
  <r>
    <s v="5-1878"/>
    <s v="Infant Son"/>
    <s v="Dec"/>
    <n v="12"/>
    <n v="16"/>
    <n v="1878"/>
    <x v="7"/>
    <s v="M"/>
    <s v="W"/>
    <m/>
    <s v="City"/>
    <s v="N/A"/>
    <x v="26"/>
    <s v="Central"/>
  </r>
  <r>
    <s v="5-1878"/>
    <s v="Doyle, E. J., Mrs."/>
    <s v="Dec"/>
    <n v="12"/>
    <n v="16"/>
    <n v="1878"/>
    <x v="7"/>
    <s v="F"/>
    <s v="W"/>
    <n v="37"/>
    <s v="City"/>
    <s v="N/A"/>
    <x v="381"/>
    <s v="Near Locust"/>
  </r>
  <r>
    <s v="5-1878"/>
    <s v="Myers, Henry N."/>
    <s v="Dec"/>
    <n v="12"/>
    <n v="28"/>
    <n v="1878"/>
    <x v="7"/>
    <s v="M"/>
    <s v="W"/>
    <n v="68"/>
    <s v="County"/>
    <s v="N/A"/>
    <x v="789"/>
    <s v="Mulbery"/>
  </r>
  <r>
    <s v="5-1878"/>
    <s v="Garrett, G. M."/>
    <s v="Dec"/>
    <n v="12"/>
    <n v="29"/>
    <n v="1878"/>
    <x v="7"/>
    <s v="M"/>
    <s v="W"/>
    <n v="66"/>
    <s v="KY"/>
    <s v="N/A"/>
    <x v="13"/>
    <s v="Poplar"/>
  </r>
  <r>
    <s v="5-1878"/>
    <s v="Baty, L. M."/>
    <s v="Feb"/>
    <n v="2"/>
    <n v="3"/>
    <n v="1878"/>
    <x v="7"/>
    <s v="M"/>
    <s v="W"/>
    <n v="25"/>
    <s v="City"/>
    <s v="N/A"/>
    <x v="436"/>
    <s v="Central"/>
  </r>
  <r>
    <s v="5-1878"/>
    <s v="Bailey, Chas H."/>
    <s v="Feb"/>
    <n v="2"/>
    <n v="7"/>
    <n v="1878"/>
    <x v="7"/>
    <s v="M"/>
    <s v="W"/>
    <n v="25"/>
    <s v="City"/>
    <s v="N/A"/>
    <x v="381"/>
    <s v="Central"/>
  </r>
  <r>
    <s v="5-1878"/>
    <s v="Infant Daughter"/>
    <s v="Feb"/>
    <n v="2"/>
    <n v="9"/>
    <n v="1878"/>
    <x v="7"/>
    <s v="F"/>
    <s v="W"/>
    <m/>
    <s v="13th Dist"/>
    <s v="N/A"/>
    <x v="26"/>
    <s v="Magnolia Sq"/>
  </r>
  <r>
    <s v="5-1878"/>
    <s v="Crandall, Carrie, Miss"/>
    <s v="Feb"/>
    <n v="2"/>
    <n v="12"/>
    <n v="1878"/>
    <x v="7"/>
    <s v="F"/>
    <s v="W"/>
    <n v="30"/>
    <s v="City"/>
    <s v="N/A"/>
    <x v="790"/>
    <s v="Poplar"/>
  </r>
  <r>
    <s v="5-1878"/>
    <s v="Infant Son"/>
    <s v="Feb"/>
    <n v="2"/>
    <n v="13"/>
    <n v="1878"/>
    <x v="7"/>
    <s v="M"/>
    <s v="W"/>
    <m/>
    <s v="City"/>
    <s v="N/A"/>
    <x v="13"/>
    <s v="Maple"/>
  </r>
  <r>
    <s v="5-1878"/>
    <s v="Infant Son"/>
    <s v="Feb"/>
    <n v="2"/>
    <n v="14"/>
    <n v="1878"/>
    <x v="7"/>
    <s v="M"/>
    <s v="B"/>
    <m/>
    <s v="City"/>
    <s v="N/A"/>
    <x v="3"/>
    <s v="Oak"/>
  </r>
  <r>
    <s v="5-1878"/>
    <s v="Reddick, John"/>
    <s v="Feb"/>
    <n v="2"/>
    <n v="24"/>
    <n v="1878"/>
    <x v="7"/>
    <s v="M"/>
    <s v="W"/>
    <n v="73"/>
    <s v="City"/>
    <s v="N/A"/>
    <x v="14"/>
    <s v="Locust"/>
  </r>
  <r>
    <s v="5-1878"/>
    <s v="Infant Son"/>
    <s v="Feb"/>
    <n v="2"/>
    <n v="24"/>
    <n v="1878"/>
    <x v="7"/>
    <s v="M"/>
    <s v="W"/>
    <m/>
    <s v="City"/>
    <s v="N/A"/>
    <x v="410"/>
    <s v="City"/>
  </r>
  <r>
    <s v="5-1878"/>
    <s v="Peebles, M. E., Mrs."/>
    <s v="Feb"/>
    <n v="2"/>
    <n v="24"/>
    <n v="1878"/>
    <x v="7"/>
    <s v="F"/>
    <s v="W"/>
    <n v="33"/>
    <s v="City"/>
    <s v="N/A"/>
    <x v="19"/>
    <s v="Oak"/>
  </r>
  <r>
    <s v="5-1878"/>
    <s v="Patton, Emma C."/>
    <s v="Feb"/>
    <n v="2"/>
    <n v="24"/>
    <n v="1878"/>
    <x v="7"/>
    <s v="F"/>
    <s v="W"/>
    <n v="11"/>
    <s v="City"/>
    <s v="N/A"/>
    <x v="410"/>
    <s v="Central"/>
  </r>
  <r>
    <s v="5-1878"/>
    <s v="Carpenter, Wm"/>
    <s v="Feb"/>
    <n v="2"/>
    <n v="24"/>
    <n v="1878"/>
    <x v="7"/>
    <s v="M"/>
    <s v="W"/>
    <n v="68"/>
    <s v="City"/>
    <s v="N/A"/>
    <x v="791"/>
    <s v="Oak"/>
  </r>
  <r>
    <s v="5-1878"/>
    <s v="Nichol, Jas"/>
    <s v="Feb"/>
    <n v="2"/>
    <n v="26"/>
    <n v="1878"/>
    <x v="7"/>
    <s v="M"/>
    <s v="W"/>
    <n v="75"/>
    <s v="City"/>
    <s v="N/A"/>
    <x v="488"/>
    <s v="Magnolia"/>
  </r>
  <r>
    <s v="5-1878"/>
    <s v="Baucom, M. E., Mrs."/>
    <s v="Jan"/>
    <n v="1"/>
    <n v="3"/>
    <n v="1878"/>
    <x v="7"/>
    <s v="F"/>
    <s v="W"/>
    <n v="43"/>
    <s v="City"/>
    <s v="N/A"/>
    <x v="381"/>
    <s v="Central"/>
  </r>
  <r>
    <s v="5-1878"/>
    <s v="Martin, John W."/>
    <s v="Jan"/>
    <n v="1"/>
    <n v="7"/>
    <n v="1878"/>
    <x v="7"/>
    <s v="M"/>
    <s v="W"/>
    <n v="26"/>
    <s v="County"/>
    <s v="N/A"/>
    <x v="462"/>
    <s v="City &amp; Mag"/>
  </r>
  <r>
    <s v="5-1878"/>
    <s v="Hawkins, Samuel"/>
    <s v="Jan"/>
    <n v="1"/>
    <n v="8"/>
    <n v="1878"/>
    <x v="7"/>
    <s v="M"/>
    <s v="W"/>
    <n v="22"/>
    <s v="City"/>
    <s v="N/A"/>
    <x v="381"/>
    <s v="Oak"/>
  </r>
  <r>
    <s v="5-1878"/>
    <s v="Tindall, M. A., Miss"/>
    <s v="Jan"/>
    <n v="1"/>
    <n v="11"/>
    <n v="1878"/>
    <x v="7"/>
    <s v="F"/>
    <s v="W"/>
    <n v="20"/>
    <s v="Memphis"/>
    <s v="N/A"/>
    <x v="792"/>
    <s v="Old Yard"/>
  </r>
  <r>
    <s v="5-1878"/>
    <s v="Infant Son"/>
    <s v="Jan"/>
    <n v="1"/>
    <n v="19"/>
    <n v="1878"/>
    <x v="7"/>
    <s v="M"/>
    <s v="W"/>
    <m/>
    <s v="City"/>
    <s v="N/A"/>
    <x v="13"/>
    <s v="Mulbery"/>
  </r>
  <r>
    <s v="5-1878"/>
    <s v="Todd, John N."/>
    <s v="Jan"/>
    <n v="1"/>
    <n v="20"/>
    <n v="1878"/>
    <x v="7"/>
    <s v="M"/>
    <s v="W"/>
    <n v="41"/>
    <s v="City"/>
    <s v="N/A"/>
    <x v="791"/>
    <s v="Elm"/>
  </r>
  <r>
    <s v="5-1878"/>
    <s v="Infant Son"/>
    <s v="Jan"/>
    <n v="1"/>
    <n v="23"/>
    <n v="1878"/>
    <x v="7"/>
    <s v="M"/>
    <s v="W"/>
    <m/>
    <s v="City"/>
    <s v="N/A"/>
    <x v="793"/>
    <s v="Walnut Ext"/>
  </r>
  <r>
    <s v="5-1878"/>
    <s v="Maxey, P. W., Mrs."/>
    <s v="Jul"/>
    <n v="7"/>
    <n v="3"/>
    <n v="1878"/>
    <x v="7"/>
    <s v="F"/>
    <s v="W"/>
    <n v="60"/>
    <s v="Murfreesboro"/>
    <s v="N/A"/>
    <x v="381"/>
    <s v="Oak"/>
  </r>
  <r>
    <s v="5-1878"/>
    <s v="Gunn, R., Mrs."/>
    <s v="Jul"/>
    <n v="7"/>
    <n v="4"/>
    <n v="1878"/>
    <x v="7"/>
    <s v="F"/>
    <s v="W"/>
    <n v="25"/>
    <s v="Edgefield"/>
    <s v="N/A"/>
    <x v="794"/>
    <s v="Near Pine"/>
  </r>
  <r>
    <s v="5-1878"/>
    <s v="Bradfute, N. M., Mrs."/>
    <s v="Jul"/>
    <n v="7"/>
    <n v="4"/>
    <n v="1878"/>
    <x v="7"/>
    <s v="F"/>
    <s v="W"/>
    <n v="60"/>
    <s v="City"/>
    <s v="N/A"/>
    <x v="795"/>
    <s v="Oak"/>
  </r>
  <r>
    <s v="5-1878"/>
    <s v="Infant Daughter"/>
    <s v="Jul"/>
    <n v="7"/>
    <n v="5"/>
    <n v="1878"/>
    <x v="7"/>
    <s v="F"/>
    <s v="W"/>
    <m/>
    <s v="City"/>
    <s v="N/A"/>
    <x v="203"/>
    <s v="East"/>
  </r>
  <r>
    <s v="5-1878"/>
    <s v="Whiteman, M. S., Mrs."/>
    <s v="Jul"/>
    <n v="7"/>
    <n v="6"/>
    <n v="1878"/>
    <x v="7"/>
    <s v="F"/>
    <s v="W"/>
    <n v="38"/>
    <s v="City"/>
    <s v="N/A"/>
    <x v="788"/>
    <m/>
  </r>
  <r>
    <s v="5-1878"/>
    <s v="Infant Daughter"/>
    <s v="Jul"/>
    <n v="7"/>
    <n v="7"/>
    <n v="1878"/>
    <x v="7"/>
    <s v="F"/>
    <s v="W"/>
    <m/>
    <s v="City"/>
    <s v="N/A"/>
    <x v="26"/>
    <s v="Back of Oak"/>
  </r>
  <r>
    <s v="5-1878"/>
    <s v="Spotswood, M. M., Mrs."/>
    <s v="Jul"/>
    <n v="7"/>
    <n v="7"/>
    <n v="1878"/>
    <x v="7"/>
    <s v="F"/>
    <s v="W"/>
    <n v="23"/>
    <s v="County"/>
    <s v="N/A"/>
    <x v="56"/>
    <s v="Mulbery"/>
  </r>
  <r>
    <s v="5-1878"/>
    <s v="Harlow, Elijah"/>
    <s v="Jul"/>
    <n v="7"/>
    <n v="10"/>
    <n v="1878"/>
    <x v="7"/>
    <s v="M"/>
    <s v="W"/>
    <n v="38"/>
    <s v="City"/>
    <s v="N/A"/>
    <x v="796"/>
    <s v="Willow"/>
  </r>
  <r>
    <s v="5-1878"/>
    <s v="Infant Daughter"/>
    <s v="Jul"/>
    <n v="7"/>
    <n v="14"/>
    <n v="1878"/>
    <x v="7"/>
    <s v="F"/>
    <s v="W"/>
    <m/>
    <s v="County"/>
    <s v="N/A"/>
    <x v="3"/>
    <s v="Mulbery"/>
  </r>
  <r>
    <s v="5-1878"/>
    <s v="Minchin, E. C., Dr."/>
    <s v="Jul"/>
    <n v="7"/>
    <n v="15"/>
    <n v="1878"/>
    <x v="7"/>
    <s v="M"/>
    <s v="W"/>
    <n v="48"/>
    <s v="City"/>
    <s v="N/A"/>
    <x v="393"/>
    <s v="Violet"/>
  </r>
  <r>
    <s v="5-1878"/>
    <s v="Temple, L. M."/>
    <s v="Jul"/>
    <n v="7"/>
    <n v="16"/>
    <n v="1878"/>
    <x v="7"/>
    <s v="M"/>
    <s v="W"/>
    <n v="51"/>
    <s v="City"/>
    <s v="N/A"/>
    <x v="482"/>
    <s v="Pine"/>
  </r>
  <r>
    <s v="5-1878"/>
    <s v="Infant Son"/>
    <s v="Jul"/>
    <n v="7"/>
    <n v="17"/>
    <n v="1878"/>
    <x v="7"/>
    <s v="M"/>
    <s v="W"/>
    <m/>
    <s v="City"/>
    <s v="N/A"/>
    <x v="308"/>
    <s v="Mulbery"/>
  </r>
  <r>
    <s v="5-1878"/>
    <s v="Infant Son"/>
    <s v="Jul"/>
    <n v="7"/>
    <n v="19"/>
    <n v="1878"/>
    <x v="7"/>
    <s v="M"/>
    <s v="W"/>
    <m/>
    <s v="City"/>
    <s v="N/A"/>
    <x v="507"/>
    <s v="Back of Oak N Side"/>
  </r>
  <r>
    <s v="5-1878"/>
    <s v="Infant Son"/>
    <s v="Jul"/>
    <n v="7"/>
    <n v="21"/>
    <n v="1878"/>
    <x v="7"/>
    <s v="M"/>
    <s v="W"/>
    <m/>
    <s v="City"/>
    <s v="N/A"/>
    <x v="364"/>
    <s v="City"/>
  </r>
  <r>
    <s v="5-1878"/>
    <s v="Bishop, John"/>
    <s v="Jul"/>
    <n v="7"/>
    <n v="21"/>
    <n v="1878"/>
    <x v="7"/>
    <s v="M"/>
    <s v="W"/>
    <n v="55"/>
    <s v="City"/>
    <s v="N/A"/>
    <x v="381"/>
    <s v="Central"/>
  </r>
  <r>
    <s v="5-1878"/>
    <s v="Infant Daughter"/>
    <s v="Jul"/>
    <n v="7"/>
    <n v="26"/>
    <n v="1878"/>
    <x v="7"/>
    <s v="F"/>
    <s v="W"/>
    <m/>
    <s v="City"/>
    <s v="N/A"/>
    <x v="203"/>
    <s v="Elm &amp; North"/>
  </r>
  <r>
    <s v="5-1878"/>
    <s v="Infant Daughter"/>
    <s v="Jul"/>
    <n v="7"/>
    <n v="27"/>
    <n v="1878"/>
    <x v="7"/>
    <s v="F"/>
    <s v="W"/>
    <m/>
    <s v="City"/>
    <s v="N/A"/>
    <x v="390"/>
    <s v="Central"/>
  </r>
  <r>
    <s v="5-1878"/>
    <s v="Infant Daughter"/>
    <s v="Jul"/>
    <n v="7"/>
    <n v="28"/>
    <n v="1878"/>
    <x v="7"/>
    <s v="F"/>
    <s v="W"/>
    <m/>
    <s v="City"/>
    <s v="N/A"/>
    <x v="308"/>
    <s v="Central"/>
  </r>
  <r>
    <s v="5-1878"/>
    <s v="Infant Daughter"/>
    <s v="Jul"/>
    <n v="7"/>
    <n v="29"/>
    <n v="1878"/>
    <x v="7"/>
    <s v="F"/>
    <s v="W"/>
    <m/>
    <s v="City"/>
    <s v="N/A"/>
    <x v="378"/>
    <s v="Near Oak &amp; North"/>
  </r>
  <r>
    <s v="5-1878"/>
    <s v="Gunn, Chas M."/>
    <s v="Jun"/>
    <n v="6"/>
    <n v="3"/>
    <n v="1878"/>
    <x v="7"/>
    <s v="M"/>
    <s v="W"/>
    <n v="22"/>
    <s v="City"/>
    <s v="N/A"/>
    <x v="427"/>
    <s v="City"/>
  </r>
  <r>
    <s v="5-1878"/>
    <s v="Warren, Fannie, Miss"/>
    <s v="Jun"/>
    <n v="6"/>
    <n v="8"/>
    <n v="1878"/>
    <x v="7"/>
    <s v="F"/>
    <s v="W"/>
    <n v="17"/>
    <s v="City"/>
    <s v="N/A"/>
    <x v="381"/>
    <s v="Oak"/>
  </r>
  <r>
    <s v="5-1878"/>
    <s v="Infant Daughter"/>
    <s v="Jun"/>
    <n v="6"/>
    <n v="13"/>
    <n v="1878"/>
    <x v="7"/>
    <s v="F"/>
    <s v="W"/>
    <m/>
    <s v="City"/>
    <s v="N/A"/>
    <x v="3"/>
    <s v="Magnolia"/>
  </r>
  <r>
    <s v="5-1878"/>
    <s v="Pittman, N. T., Mrs."/>
    <s v="Jun"/>
    <n v="6"/>
    <n v="13"/>
    <n v="1878"/>
    <x v="7"/>
    <s v="F"/>
    <s v="W"/>
    <n v="84"/>
    <s v="S KY"/>
    <s v="N/A"/>
    <x v="2"/>
    <s v="Near Locust"/>
  </r>
  <r>
    <s v="5-1878"/>
    <s v="Sinclair, L. M., Mrs."/>
    <s v="Jun"/>
    <n v="6"/>
    <n v="13"/>
    <n v="1878"/>
    <x v="7"/>
    <s v="F"/>
    <s v="W"/>
    <n v="48"/>
    <s v="City"/>
    <s v="N/A"/>
    <x v="797"/>
    <s v="Walnut Con"/>
  </r>
  <r>
    <s v="5-1878"/>
    <s v="Infant Son"/>
    <s v="Jun"/>
    <n v="6"/>
    <n v="21"/>
    <n v="1878"/>
    <x v="7"/>
    <s v="M"/>
    <s v="W"/>
    <m/>
    <s v="City"/>
    <s v="N/A"/>
    <x v="203"/>
    <s v="Cedar"/>
  </r>
  <r>
    <s v="5-1878"/>
    <s v="Infant Daughter"/>
    <s v="Jun"/>
    <n v="6"/>
    <n v="22"/>
    <n v="1878"/>
    <x v="7"/>
    <s v="F"/>
    <s v="W"/>
    <m/>
    <s v="City"/>
    <s v="N/A"/>
    <x v="390"/>
    <s v="Walnut C"/>
  </r>
  <r>
    <s v="5-1878"/>
    <s v="Stewart, A. C."/>
    <s v="Jun"/>
    <n v="6"/>
    <n v="23"/>
    <n v="1878"/>
    <x v="7"/>
    <s v="M"/>
    <s v="W"/>
    <n v="27"/>
    <s v="County"/>
    <s v="N/A"/>
    <x v="381"/>
    <s v="Elm"/>
  </r>
  <r>
    <s v="5-1878"/>
    <s v="Infant"/>
    <s v="Jun"/>
    <n v="6"/>
    <n v="27"/>
    <n v="1878"/>
    <x v="7"/>
    <s v="F"/>
    <s v="W"/>
    <m/>
    <s v="City"/>
    <s v="N/A"/>
    <x v="26"/>
    <s v="Cherry"/>
  </r>
  <r>
    <s v="5-1878"/>
    <s v="Cunningham, Alexander"/>
    <s v="Jun"/>
    <n v="6"/>
    <n v="28"/>
    <n v="1878"/>
    <x v="7"/>
    <s v="M"/>
    <s v="W"/>
    <n v="81"/>
    <s v="City"/>
    <s v="N/A"/>
    <x v="2"/>
    <s v="Near Cedar Old Yard"/>
  </r>
  <r>
    <s v="5-1878"/>
    <s v="Johnston, Fannie, Mrs."/>
    <s v="Jun"/>
    <n v="6"/>
    <n v="30"/>
    <n v="1878"/>
    <x v="7"/>
    <s v="F"/>
    <s v="W"/>
    <n v="80"/>
    <s v="County"/>
    <s v="N/A"/>
    <x v="2"/>
    <m/>
  </r>
  <r>
    <s v="5-1878"/>
    <s v="Moore, A. C., Mrs."/>
    <s v="Jun"/>
    <n v="6"/>
    <n v="30"/>
    <n v="1878"/>
    <x v="7"/>
    <s v="F"/>
    <s v="W"/>
    <n v="40"/>
    <s v="City"/>
    <s v="N/A"/>
    <x v="3"/>
    <s v="Kinglsey Path"/>
  </r>
  <r>
    <s v="5-1878"/>
    <s v="Infant Son"/>
    <s v="Mar"/>
    <n v="3"/>
    <n v="6"/>
    <n v="1878"/>
    <x v="7"/>
    <s v="M"/>
    <s v="W"/>
    <m/>
    <s v="City"/>
    <s v="N/A"/>
    <x v="431"/>
    <s v="Walnut"/>
  </r>
  <r>
    <s v="5-1878"/>
    <s v="Infant Son"/>
    <s v="Mar"/>
    <n v="3"/>
    <n v="11"/>
    <n v="1878"/>
    <x v="7"/>
    <s v="M"/>
    <s v="W"/>
    <m/>
    <s v="City"/>
    <s v="N/A"/>
    <x v="26"/>
    <s v="Near Mulbury"/>
  </r>
  <r>
    <s v="5-1878"/>
    <s v="Thompson, Ennis"/>
    <s v="Mar"/>
    <n v="3"/>
    <n v="17"/>
    <n v="1878"/>
    <x v="7"/>
    <s v="M"/>
    <s v="B"/>
    <n v="6"/>
    <s v="City"/>
    <s v="N/A"/>
    <x v="403"/>
    <s v="100 feet south Oak"/>
  </r>
  <r>
    <s v="5-1878"/>
    <s v="Smith, Robert"/>
    <s v="Mar"/>
    <n v="3"/>
    <n v="18"/>
    <n v="1878"/>
    <x v="7"/>
    <s v="M"/>
    <s v="W"/>
    <n v="76"/>
    <s v="City"/>
    <s v="N/A"/>
    <x v="2"/>
    <s v="North"/>
  </r>
  <r>
    <s v="5-1878"/>
    <s v="Infant Daughter"/>
    <s v="Mar"/>
    <n v="3"/>
    <n v="20"/>
    <n v="1878"/>
    <x v="7"/>
    <s v="F"/>
    <s v="B"/>
    <m/>
    <s v="Shelbyville"/>
    <s v=" TN"/>
    <x v="203"/>
    <s v="Elm"/>
  </r>
  <r>
    <s v="5-1878"/>
    <s v="Infant Son"/>
    <s v="Mar"/>
    <n v="3"/>
    <n v="25"/>
    <n v="1878"/>
    <x v="7"/>
    <s v="M"/>
    <s v="W"/>
    <m/>
    <s v="City"/>
    <s v="N/A"/>
    <x v="410"/>
    <s v="East"/>
  </r>
  <r>
    <s v="5-1878"/>
    <s v="Infant Son"/>
    <s v="Mar"/>
    <n v="3"/>
    <n v="25"/>
    <n v="1878"/>
    <x v="7"/>
    <s v="M"/>
    <s v="W"/>
    <m/>
    <s v="City"/>
    <s v="N/A"/>
    <x v="26"/>
    <s v="Maple"/>
  </r>
  <r>
    <s v="5-1878"/>
    <s v="Huff, Jane E., Mrs."/>
    <s v="Mar"/>
    <n v="3"/>
    <n v="27"/>
    <n v="1878"/>
    <x v="7"/>
    <s v="F"/>
    <s v="W"/>
    <n v="59"/>
    <s v="City"/>
    <s v="N/A"/>
    <x v="798"/>
    <s v="Central"/>
  </r>
  <r>
    <s v="5-1878"/>
    <s v="Pickett, Mary"/>
    <s v="Mar"/>
    <n v="3"/>
    <n v="28"/>
    <n v="1878"/>
    <x v="7"/>
    <s v="F"/>
    <s v="B"/>
    <m/>
    <s v="City"/>
    <s v="N/A"/>
    <x v="0"/>
    <s v="Elm"/>
  </r>
  <r>
    <s v="5-1878"/>
    <s v="Infant Son"/>
    <s v="May"/>
    <n v="5"/>
    <n v="4"/>
    <n v="1878"/>
    <x v="7"/>
    <s v="M"/>
    <s v="W"/>
    <m/>
    <s v="County"/>
    <s v="N/A"/>
    <x v="459"/>
    <s v="Poplar"/>
  </r>
  <r>
    <s v="5-1878"/>
    <s v="Bradley, S. G."/>
    <s v="May"/>
    <n v="5"/>
    <n v="7"/>
    <n v="1878"/>
    <x v="7"/>
    <s v="M"/>
    <s v="W"/>
    <n v="45"/>
    <s v="City"/>
    <s v="N/A"/>
    <x v="799"/>
    <s v="Cedar"/>
  </r>
  <r>
    <s v="5-1878"/>
    <s v="Bosley, H. P."/>
    <s v="May"/>
    <n v="5"/>
    <n v="8"/>
    <n v="1878"/>
    <x v="7"/>
    <s v="M"/>
    <s v="B"/>
    <n v="26"/>
    <s v="City"/>
    <s v="N/A"/>
    <x v="305"/>
    <s v="Walnut"/>
  </r>
  <r>
    <s v="5-1878"/>
    <s v="Corbitt, L., Mrs."/>
    <s v="May"/>
    <n v="5"/>
    <n v="8"/>
    <n v="1878"/>
    <x v="7"/>
    <s v="F"/>
    <s v="W"/>
    <n v="65"/>
    <s v="City"/>
    <s v="N/A"/>
    <x v="800"/>
    <s v="Central"/>
  </r>
  <r>
    <s v="5-1878"/>
    <s v="Infant Daughter"/>
    <s v="May"/>
    <n v="5"/>
    <n v="18"/>
    <n v="1878"/>
    <x v="7"/>
    <s v="F"/>
    <s v="W"/>
    <m/>
    <s v="City"/>
    <s v="N/A"/>
    <x v="26"/>
    <s v="Cherry"/>
  </r>
  <r>
    <s v="5-1878"/>
    <s v="Infant Son"/>
    <s v="May"/>
    <n v="5"/>
    <n v="20"/>
    <n v="1878"/>
    <x v="7"/>
    <s v="M"/>
    <s v="W"/>
    <m/>
    <s v="City"/>
    <s v="N/A"/>
    <x v="26"/>
    <s v="Locust Con"/>
  </r>
  <r>
    <s v="5-1878"/>
    <s v="Duncan, John"/>
    <s v="May"/>
    <n v="5"/>
    <n v="25"/>
    <n v="1878"/>
    <x v="7"/>
    <s v="M"/>
    <s v="W"/>
    <n v="18"/>
    <s v="Edgefield"/>
    <s v="N/A"/>
    <x v="492"/>
    <s v="Elm"/>
  </r>
  <r>
    <s v="5-1878"/>
    <s v="Infant Son"/>
    <s v="May"/>
    <n v="5"/>
    <n v="26"/>
    <n v="1878"/>
    <x v="7"/>
    <s v="M"/>
    <s v="W"/>
    <m/>
    <s v="City"/>
    <s v="N/A"/>
    <x v="519"/>
    <s v="Walnut"/>
  </r>
  <r>
    <s v="5-1878"/>
    <s v="Morton, R. J."/>
    <s v="May"/>
    <n v="5"/>
    <n v="28"/>
    <n v="1878"/>
    <x v="7"/>
    <s v="M"/>
    <s v="W"/>
    <n v="30"/>
    <s v="City"/>
    <s v="N/A"/>
    <x v="801"/>
    <s v="North"/>
  </r>
  <r>
    <s v="5-1878"/>
    <s v="Infant Son"/>
    <s v="Nov"/>
    <n v="11"/>
    <n v="1"/>
    <n v="1878"/>
    <x v="7"/>
    <s v="M"/>
    <s v="W"/>
    <m/>
    <s v="City"/>
    <s v="N/A"/>
    <x v="203"/>
    <s v="Mulbery"/>
  </r>
  <r>
    <s v="5-1878"/>
    <s v="Parrish, C. C., Mrs."/>
    <s v="Nov"/>
    <n v="11"/>
    <n v="8"/>
    <n v="1878"/>
    <x v="7"/>
    <s v="F"/>
    <s v="W"/>
    <n v="80"/>
    <s v="City"/>
    <s v="N/A"/>
    <x v="2"/>
    <s v="South of Oak"/>
  </r>
  <r>
    <s v="5-1878"/>
    <s v="Tucker, Thos G."/>
    <s v="Nov"/>
    <n v="11"/>
    <n v="9"/>
    <n v="1878"/>
    <x v="7"/>
    <s v="M"/>
    <s v="W"/>
    <n v="65"/>
    <s v="City"/>
    <s v="N/A"/>
    <x v="14"/>
    <s v="Mulbery"/>
  </r>
  <r>
    <s v="5-1878"/>
    <s v="Mason, D. A., Mrs."/>
    <s v="Nov"/>
    <n v="11"/>
    <n v="19"/>
    <n v="1878"/>
    <x v="7"/>
    <s v="F"/>
    <s v="W"/>
    <n v="35"/>
    <s v="City"/>
    <s v="N/A"/>
    <x v="381"/>
    <s v="Near Central"/>
  </r>
  <r>
    <s v="5-1878"/>
    <s v="Infant Son"/>
    <s v="Nov"/>
    <n v="11"/>
    <n v="24"/>
    <n v="1878"/>
    <x v="7"/>
    <s v="M"/>
    <s v="W"/>
    <m/>
    <s v="City"/>
    <s v="N/A"/>
    <x v="507"/>
    <s v="Gulley"/>
  </r>
  <r>
    <s v="5-1878"/>
    <s v="Reddick, A. P., Mrs."/>
    <s v="Nov"/>
    <n v="11"/>
    <n v="29"/>
    <n v="1878"/>
    <x v="7"/>
    <s v="F"/>
    <s v="W"/>
    <n v="43"/>
    <s v="City"/>
    <s v="N/A"/>
    <x v="14"/>
    <s v="Willow"/>
  </r>
  <r>
    <s v="5-1878"/>
    <s v="Hyde, Bettie, Mrs."/>
    <s v="Oct"/>
    <n v="10"/>
    <n v="1"/>
    <n v="1878"/>
    <x v="7"/>
    <s v="F"/>
    <s v="W"/>
    <n v="27"/>
    <s v="County"/>
    <s v="N/A"/>
    <x v="381"/>
    <s v="Mulbery"/>
  </r>
  <r>
    <s v="5-1878"/>
    <s v="Cassetty, Saml"/>
    <s v="Oct"/>
    <n v="10"/>
    <n v="13"/>
    <n v="1878"/>
    <x v="7"/>
    <s v="M"/>
    <s v="B"/>
    <n v="40"/>
    <s v="City"/>
    <s v="N/A"/>
    <x v="802"/>
    <s v="Central"/>
  </r>
  <r>
    <s v="5-1878"/>
    <s v="Porterfield, Manerva"/>
    <s v="Oct"/>
    <n v="10"/>
    <n v="13"/>
    <n v="1878"/>
    <x v="7"/>
    <s v="F"/>
    <s v="B"/>
    <n v="65"/>
    <s v="City"/>
    <s v="N/A"/>
    <x v="3"/>
    <s v="Central"/>
  </r>
  <r>
    <s v="5-1878"/>
    <s v="Porterfield, Eliza"/>
    <s v="Oct"/>
    <n v="10"/>
    <n v="17"/>
    <n v="1878"/>
    <x v="7"/>
    <s v="F"/>
    <s v="B"/>
    <n v="23"/>
    <s v="City"/>
    <s v="N/A"/>
    <x v="79"/>
    <s v="Central"/>
  </r>
  <r>
    <s v="5-1878"/>
    <s v="Dorris, S. F."/>
    <s v="Oct"/>
    <n v="10"/>
    <n v="17"/>
    <n v="1878"/>
    <x v="7"/>
    <s v="M"/>
    <s v="W"/>
    <n v="91"/>
    <s v="Edgefield"/>
    <s v="N/A"/>
    <x v="251"/>
    <s v="Magnolia"/>
  </r>
  <r>
    <s v="5-1878"/>
    <s v="Conwell, Ira"/>
    <s v="Oct"/>
    <n v="10"/>
    <n v="20"/>
    <n v="1878"/>
    <x v="7"/>
    <s v="M"/>
    <s v="W"/>
    <n v="60"/>
    <s v="City"/>
    <s v="N/A"/>
    <x v="251"/>
    <s v="Mulbery"/>
  </r>
  <r>
    <s v="5-1878"/>
    <s v="Moore, Mattie, Mrs."/>
    <s v="Oct"/>
    <n v="10"/>
    <n v="30"/>
    <n v="1878"/>
    <x v="7"/>
    <s v="F"/>
    <s v="W"/>
    <n v="30"/>
    <s v="Gallatin"/>
    <s v=" TN"/>
    <x v="381"/>
    <s v="Central"/>
  </r>
  <r>
    <s v="5-1878"/>
    <s v="Ross, Alice, Mrs."/>
    <s v="Sep"/>
    <n v="9"/>
    <n v="8"/>
    <n v="1878"/>
    <x v="7"/>
    <s v="F"/>
    <s v="W"/>
    <n v="27"/>
    <s v="Edgefield"/>
    <s v="N/A"/>
    <x v="381"/>
    <s v="Central"/>
  </r>
  <r>
    <s v="5-1873"/>
    <s v="McGinnis, Wm"/>
    <s v="Jun"/>
    <n v="6"/>
    <n v="23"/>
    <n v="1873"/>
    <x v="7"/>
    <s v="M"/>
    <s v="W"/>
    <n v="25"/>
    <s v="City"/>
    <s v="N/A"/>
    <x v="783"/>
    <s v="Central"/>
  </r>
  <r>
    <s v="5-1878"/>
    <s v="Infant Daughter"/>
    <s v="Sep"/>
    <n v="9"/>
    <n v="10"/>
    <n v="1878"/>
    <x v="7"/>
    <s v="F"/>
    <s v="W"/>
    <m/>
    <s v="City"/>
    <s v="N/A"/>
    <x v="26"/>
    <s v="Magnolia"/>
  </r>
  <r>
    <s v="5-1878"/>
    <s v="Infant Son"/>
    <s v="Sep"/>
    <n v="9"/>
    <n v="12"/>
    <n v="1878"/>
    <x v="7"/>
    <s v="M"/>
    <s v="W"/>
    <m/>
    <s v="City"/>
    <s v="N/A"/>
    <x v="308"/>
    <s v="Kingsley Walk"/>
  </r>
  <r>
    <s v="5-1878"/>
    <s v="Driver, S. J., Mrs."/>
    <s v="Sep"/>
    <n v="9"/>
    <n v="13"/>
    <n v="1878"/>
    <x v="7"/>
    <s v="F"/>
    <s v="W"/>
    <n v="56"/>
    <s v="City"/>
    <s v="N/A"/>
    <x v="378"/>
    <s v="Near Central"/>
  </r>
  <r>
    <s v="5-1878"/>
    <s v="Infant Daughter"/>
    <s v="Sep"/>
    <n v="9"/>
    <n v="17"/>
    <n v="1878"/>
    <x v="7"/>
    <s v="F"/>
    <s v="W"/>
    <m/>
    <s v="City"/>
    <s v="N/A"/>
    <x v="444"/>
    <s v="Central"/>
  </r>
  <r>
    <s v="5-1878"/>
    <s v="Knowles, Ann, Mrs."/>
    <s v="Sep"/>
    <n v="9"/>
    <n v="17"/>
    <n v="1878"/>
    <x v="7"/>
    <s v="F"/>
    <s v="W"/>
    <n v="57"/>
    <s v="County"/>
    <s v="N/A"/>
    <x v="14"/>
    <s v="Mulbery &amp; Magnolia"/>
  </r>
  <r>
    <s v="5-1878"/>
    <s v="Thompson, Ed. J."/>
    <s v="Sep"/>
    <n v="9"/>
    <n v="20"/>
    <n v="1878"/>
    <x v="7"/>
    <s v="M"/>
    <s v="W"/>
    <n v="37"/>
    <s v="City"/>
    <s v="N/A"/>
    <x v="788"/>
    <s v="Poplar"/>
  </r>
  <r>
    <s v="5-1878"/>
    <s v="Infant Daughter"/>
    <s v="Sep"/>
    <n v="9"/>
    <n v="21"/>
    <n v="1878"/>
    <x v="7"/>
    <s v="F"/>
    <s v="W"/>
    <m/>
    <s v="City"/>
    <s v="N/A"/>
    <x v="507"/>
    <s v="Walnut"/>
  </r>
  <r>
    <s v="5-1878"/>
    <s v="Cabler, Sarah E., Mrs."/>
    <s v="Sep"/>
    <n v="9"/>
    <n v="22"/>
    <n v="1878"/>
    <x v="7"/>
    <s v="F"/>
    <s v="W"/>
    <n v="50"/>
    <s v="City"/>
    <s v="N/A"/>
    <x v="803"/>
    <s v="Central"/>
  </r>
  <r>
    <s v="5-1877"/>
    <s v="Infant Daughter"/>
    <s v="Apr"/>
    <n v="4"/>
    <n v="3"/>
    <n v="1877"/>
    <x v="7"/>
    <s v="F"/>
    <s v="W"/>
    <m/>
    <s v="County"/>
    <s v="N/A"/>
    <x v="498"/>
    <s v="Mulbery"/>
  </r>
  <r>
    <s v="5-1877"/>
    <s v="Infant Son"/>
    <s v="Apr"/>
    <n v="4"/>
    <n v="4"/>
    <n v="1877"/>
    <x v="7"/>
    <s v="M"/>
    <s v="B"/>
    <m/>
    <s v="City"/>
    <s v="N/A"/>
    <x v="444"/>
    <s v="Near Central"/>
  </r>
  <r>
    <s v="5-1877"/>
    <s v="Infant Daughter"/>
    <s v="Apr"/>
    <n v="4"/>
    <n v="6"/>
    <n v="1877"/>
    <x v="7"/>
    <s v="F"/>
    <s v="W"/>
    <m/>
    <s v="City"/>
    <s v="N/A"/>
    <x v="162"/>
    <s v="Mulbery"/>
  </r>
  <r>
    <s v="5-1877"/>
    <s v="Infant Son"/>
    <s v="Apr"/>
    <n v="4"/>
    <n v="9"/>
    <n v="1877"/>
    <x v="7"/>
    <s v="M"/>
    <s v="W"/>
    <m/>
    <s v="City"/>
    <s v="N/A"/>
    <x v="393"/>
    <s v="Walnut Cont"/>
  </r>
  <r>
    <s v="5-1877"/>
    <s v="Infant Son"/>
    <s v="Apr"/>
    <n v="4"/>
    <n v="12"/>
    <n v="1877"/>
    <x v="7"/>
    <s v="M"/>
    <s v="W"/>
    <m/>
    <s v="City"/>
    <s v="N/A"/>
    <x v="403"/>
    <s v="Oak"/>
  </r>
  <r>
    <s v="5-1877"/>
    <s v="Infant Daughter"/>
    <s v="Apr"/>
    <n v="4"/>
    <n v="12"/>
    <n v="1877"/>
    <x v="7"/>
    <s v="F"/>
    <s v="W"/>
    <m/>
    <s v="City"/>
    <s v="N/A"/>
    <x v="13"/>
    <s v="Walnut"/>
  </r>
  <r>
    <s v="5-1877"/>
    <s v="Corbitt, John F."/>
    <s v="Apr"/>
    <n v="4"/>
    <n v="15"/>
    <n v="1877"/>
    <x v="7"/>
    <s v="M"/>
    <s v="W"/>
    <n v="37"/>
    <s v="City"/>
    <s v="N/A"/>
    <x v="788"/>
    <s v="Central"/>
  </r>
  <r>
    <s v="5-1877"/>
    <s v="Baker, G."/>
    <s v="Apr"/>
    <n v="4"/>
    <n v="15"/>
    <n v="1877"/>
    <x v="7"/>
    <s v="M"/>
    <s v="W"/>
    <n v="21"/>
    <s v="City"/>
    <s v="N/A"/>
    <x v="381"/>
    <s v="Near Locust Side"/>
  </r>
  <r>
    <s v="5-1877"/>
    <s v="Infant Son"/>
    <s v="Apr"/>
    <n v="4"/>
    <n v="15"/>
    <n v="1877"/>
    <x v="7"/>
    <s v="M"/>
    <s v="W"/>
    <m/>
    <s v="City"/>
    <s v="N/A"/>
    <x v="804"/>
    <s v="Poplar"/>
  </r>
  <r>
    <s v="5-1877"/>
    <s v="Hickman, Mary"/>
    <s v="Apr"/>
    <n v="4"/>
    <n v="17"/>
    <n v="1877"/>
    <x v="7"/>
    <s v="F"/>
    <s v="B"/>
    <n v="70"/>
    <s v="City"/>
    <s v="N/A"/>
    <x v="2"/>
    <s v="Cherry South Side"/>
  </r>
  <r>
    <s v="5-1877"/>
    <s v="Curfman, Wm"/>
    <s v="Apr"/>
    <n v="4"/>
    <n v="17"/>
    <n v="1877"/>
    <x v="7"/>
    <s v="M"/>
    <s v="W"/>
    <n v="19"/>
    <s v="City"/>
    <s v="N/A"/>
    <x v="410"/>
    <s v="Oak"/>
  </r>
  <r>
    <s v="5-1877"/>
    <s v="Infant Daughter"/>
    <s v="Apr"/>
    <n v="4"/>
    <n v="19"/>
    <n v="1877"/>
    <x v="7"/>
    <s v="F"/>
    <s v="W"/>
    <m/>
    <s v="City"/>
    <s v="N/A"/>
    <x v="444"/>
    <s v="Locust"/>
  </r>
  <r>
    <s v="5-1877"/>
    <s v="Joyce, C. P."/>
    <s v="Apr"/>
    <n v="4"/>
    <n v="19"/>
    <n v="1877"/>
    <x v="7"/>
    <s v="M"/>
    <s v="W"/>
    <n v="56"/>
    <s v="City"/>
    <s v="N/A"/>
    <x v="805"/>
    <s v="Kingsley Path"/>
  </r>
  <r>
    <s v="5-1877"/>
    <s v="Infant Son"/>
    <s v="Apr"/>
    <n v="4"/>
    <n v="23"/>
    <n v="1877"/>
    <x v="7"/>
    <s v="M"/>
    <s v="W"/>
    <m/>
    <s v="City"/>
    <s v="N/A"/>
    <x v="464"/>
    <s v="Mulbery"/>
  </r>
  <r>
    <s v="5-1877"/>
    <s v="Stimple, Jacob"/>
    <s v="Apr"/>
    <n v="4"/>
    <n v="23"/>
    <n v="1877"/>
    <x v="7"/>
    <s v="M"/>
    <s v="W"/>
    <n v="59"/>
    <s v="City"/>
    <s v="N/A"/>
    <x v="13"/>
    <s v="Mulbery"/>
  </r>
  <r>
    <s v="5-1877"/>
    <s v="Infant Son"/>
    <s v="Apr"/>
    <n v="4"/>
    <n v="26"/>
    <n v="1877"/>
    <x v="7"/>
    <s v="M"/>
    <s v="W"/>
    <m/>
    <s v="City"/>
    <s v="N/A"/>
    <x v="806"/>
    <s v="Old Yard"/>
  </r>
  <r>
    <s v="5-1877"/>
    <s v="Mashon, O. B."/>
    <s v="Apr"/>
    <n v="4"/>
    <n v="26"/>
    <n v="1877"/>
    <x v="7"/>
    <s v="M"/>
    <s v="W"/>
    <n v="59"/>
    <s v="County"/>
    <s v="N/A"/>
    <x v="634"/>
    <s v="East"/>
  </r>
  <r>
    <s v="5-1877"/>
    <s v="Infant Son"/>
    <s v="Aug"/>
    <n v="8"/>
    <n v="2"/>
    <n v="1877"/>
    <x v="7"/>
    <s v="M"/>
    <s v="W"/>
    <m/>
    <s v="City"/>
    <s v="N/A"/>
    <x v="507"/>
    <s v="Near Central"/>
  </r>
  <r>
    <s v="5-1877"/>
    <s v="Infant Son"/>
    <s v="Aug"/>
    <n v="8"/>
    <n v="3"/>
    <n v="1877"/>
    <x v="7"/>
    <s v="M"/>
    <s v="W"/>
    <m/>
    <s v="City"/>
    <s v="N/A"/>
    <x v="390"/>
    <s v="Locust"/>
  </r>
  <r>
    <s v="5-1877"/>
    <s v="Infant Daughter"/>
    <s v="Aug"/>
    <n v="8"/>
    <n v="7"/>
    <n v="1877"/>
    <x v="7"/>
    <s v="F"/>
    <s v="W"/>
    <m/>
    <s v="City"/>
    <s v="N/A"/>
    <x v="26"/>
    <s v="Mulbery"/>
  </r>
  <r>
    <s v="5-1877"/>
    <s v="Infant Daughter"/>
    <s v="Aug"/>
    <n v="8"/>
    <n v="9"/>
    <n v="1877"/>
    <x v="7"/>
    <s v="F"/>
    <s v="W"/>
    <m/>
    <s v="City"/>
    <s v="N/A"/>
    <x v="26"/>
    <s v="Oak"/>
  </r>
  <r>
    <s v="5-1877"/>
    <s v="Infant Son"/>
    <s v="Aug"/>
    <n v="8"/>
    <n v="11"/>
    <n v="1877"/>
    <x v="7"/>
    <s v="M"/>
    <s v="W"/>
    <m/>
    <s v="City"/>
    <s v="N/A"/>
    <x v="390"/>
    <s v="Maple"/>
  </r>
  <r>
    <s v="5-1877"/>
    <s v="Goodrich, Charles"/>
    <s v="Aug"/>
    <n v="8"/>
    <n v="13"/>
    <n v="1877"/>
    <x v="7"/>
    <s v="M"/>
    <s v="W"/>
    <n v="8"/>
    <s v="City"/>
    <s v="N/A"/>
    <x v="410"/>
    <s v="Maple"/>
  </r>
  <r>
    <s v="5-1877"/>
    <s v="Infant Son"/>
    <s v="Aug"/>
    <n v="8"/>
    <n v="17"/>
    <n v="1877"/>
    <x v="7"/>
    <s v="M"/>
    <s v="W"/>
    <m/>
    <s v="City"/>
    <s v="N/A"/>
    <x v="410"/>
    <s v="Old Yard"/>
  </r>
  <r>
    <s v="5-1877"/>
    <s v="Goodwin, R. B."/>
    <s v="Aug"/>
    <n v="8"/>
    <n v="17"/>
    <n v="1877"/>
    <x v="7"/>
    <s v="M"/>
    <s v="W"/>
    <n v="77"/>
    <s v="City"/>
    <s v="N/A"/>
    <x v="14"/>
    <s v="North"/>
  </r>
  <r>
    <s v="5-1877"/>
    <s v="Thompson, M. M., Mrs."/>
    <s v="Aug"/>
    <n v="8"/>
    <n v="18"/>
    <n v="1877"/>
    <x v="7"/>
    <s v="F"/>
    <s v="W"/>
    <n v="67"/>
    <s v="18th Dist"/>
    <s v="N/A"/>
    <x v="807"/>
    <s v="Old Yard"/>
  </r>
  <r>
    <s v="5-1877"/>
    <s v="Scott, R. J., Mrs."/>
    <s v="Aug"/>
    <n v="8"/>
    <n v="19"/>
    <n v="1877"/>
    <x v="7"/>
    <s v="F"/>
    <s v="W"/>
    <n v="38"/>
    <s v="Edgefield"/>
    <s v="N/A"/>
    <x v="808"/>
    <s v="Oak"/>
  </r>
  <r>
    <s v="5-1877"/>
    <s v="Scott, Nancy"/>
    <s v="Aug"/>
    <n v="8"/>
    <n v="25"/>
    <n v="1877"/>
    <x v="7"/>
    <s v="F"/>
    <s v="W"/>
    <n v="91"/>
    <s v="13 Dist"/>
    <s v="N/A"/>
    <x v="393"/>
    <s v="Oak"/>
  </r>
  <r>
    <s v="5-1877"/>
    <s v="Infant Daughter"/>
    <s v="Aug"/>
    <n v="8"/>
    <n v="27"/>
    <n v="1877"/>
    <x v="7"/>
    <s v="F"/>
    <s v="W"/>
    <m/>
    <s v="13 Dist"/>
    <s v="N/A"/>
    <x v="308"/>
    <s v="Mulbery"/>
  </r>
  <r>
    <s v="5-1877"/>
    <s v="Infant Son"/>
    <s v="Aug"/>
    <n v="8"/>
    <n v="28"/>
    <n v="1877"/>
    <x v="7"/>
    <s v="M"/>
    <s v="W"/>
    <m/>
    <s v="City"/>
    <s v="N/A"/>
    <x v="203"/>
    <s v="Central"/>
  </r>
  <r>
    <s v="5-1877"/>
    <s v="Infant Son"/>
    <s v="Aug"/>
    <n v="8"/>
    <n v="30"/>
    <n v="1877"/>
    <x v="7"/>
    <s v="M"/>
    <s v="W"/>
    <m/>
    <s v="City"/>
    <s v="N/A"/>
    <x v="809"/>
    <s v="Locust"/>
  </r>
  <r>
    <s v="5-1877"/>
    <s v="Infant"/>
    <s v="Dec"/>
    <n v="12"/>
    <n v="2"/>
    <n v="1877"/>
    <x v="7"/>
    <s v="M"/>
    <s v="W"/>
    <m/>
    <s v="County"/>
    <s v="N/A"/>
    <x v="507"/>
    <s v="Central"/>
  </r>
  <r>
    <s v="5-1877"/>
    <s v="Infant Son"/>
    <s v="Dec"/>
    <n v="12"/>
    <n v="3"/>
    <n v="1877"/>
    <x v="7"/>
    <s v="M"/>
    <s v="W"/>
    <m/>
    <s v="City"/>
    <s v="N/A"/>
    <x v="410"/>
    <s v="Old Yard"/>
  </r>
  <r>
    <s v="5-1877"/>
    <s v="Owen, Alferd"/>
    <s v="Dec"/>
    <n v="12"/>
    <n v="7"/>
    <n v="1877"/>
    <x v="7"/>
    <s v="M"/>
    <s v="W"/>
    <n v="45"/>
    <s v="City"/>
    <s v="N/A"/>
    <x v="588"/>
    <s v="Old Yard"/>
  </r>
  <r>
    <s v="5-1877"/>
    <s v="Infant"/>
    <s v="Dec"/>
    <n v="12"/>
    <n v="11"/>
    <n v="1877"/>
    <x v="7"/>
    <s v="M"/>
    <s v="W"/>
    <m/>
    <s v="City"/>
    <s v="N/A"/>
    <x v="26"/>
    <s v="Central"/>
  </r>
  <r>
    <s v="5-1877"/>
    <s v="Cooper, M. C., Mrs."/>
    <s v="Dec"/>
    <n v="12"/>
    <n v="15"/>
    <n v="1877"/>
    <x v="7"/>
    <s v="F"/>
    <s v="W"/>
    <n v="54"/>
    <s v="Edgefield"/>
    <s v="N/A"/>
    <x v="460"/>
    <s v="Central"/>
  </r>
  <r>
    <s v="5-1877"/>
    <s v="White, W. W."/>
    <s v="Dec"/>
    <n v="12"/>
    <n v="18"/>
    <n v="1877"/>
    <x v="7"/>
    <s v="M"/>
    <s v="W"/>
    <n v="40"/>
    <s v="15th Dist"/>
    <s v="N/A"/>
    <x v="538"/>
    <s v="Magnolia"/>
  </r>
  <r>
    <s v="5-1877"/>
    <s v="Infant Son"/>
    <s v="Dec"/>
    <n v="12"/>
    <n v="26"/>
    <n v="1877"/>
    <x v="7"/>
    <s v="M"/>
    <s v="W"/>
    <m/>
    <s v="County"/>
    <s v="N/A"/>
    <x v="3"/>
    <s v="Poplar"/>
  </r>
  <r>
    <s v="5-1877"/>
    <s v="Hawkins, Henry"/>
    <s v="Dec"/>
    <n v="12"/>
    <n v="31"/>
    <n v="1877"/>
    <x v="7"/>
    <s v="M"/>
    <m/>
    <n v="38"/>
    <s v="Pulaski"/>
    <s v="N/A"/>
    <x v="381"/>
    <s v="Oak"/>
  </r>
  <r>
    <s v="5-1877"/>
    <s v="Infant Daughter"/>
    <s v="Feb"/>
    <n v="2"/>
    <n v="1"/>
    <n v="1877"/>
    <x v="7"/>
    <s v="F"/>
    <s v="B"/>
    <m/>
    <s v="City"/>
    <s v="N/A"/>
    <x v="13"/>
    <s v="North"/>
  </r>
  <r>
    <s v="5-1877"/>
    <s v="Infant Son"/>
    <s v="Feb"/>
    <n v="2"/>
    <n v="2"/>
    <n v="1877"/>
    <x v="7"/>
    <s v="M"/>
    <s v="W"/>
    <m/>
    <s v="City"/>
    <s v="N/A"/>
    <x v="810"/>
    <s v="Near Central"/>
  </r>
  <r>
    <s v="5-1877"/>
    <s v="Infant Son"/>
    <s v="Feb"/>
    <n v="2"/>
    <n v="6"/>
    <n v="1877"/>
    <x v="7"/>
    <s v="M"/>
    <s v="W"/>
    <m/>
    <s v="City"/>
    <s v="N/A"/>
    <x v="26"/>
    <s v="Magnolia"/>
  </r>
  <r>
    <s v="5-1877"/>
    <s v="Penticost, Jas F."/>
    <s v="Feb"/>
    <n v="2"/>
    <n v="11"/>
    <n v="1877"/>
    <x v="7"/>
    <s v="M"/>
    <s v="W"/>
    <n v="44"/>
    <s v="City"/>
    <s v="N/A"/>
    <x v="400"/>
    <s v="Poplar"/>
  </r>
  <r>
    <s v="5-1877"/>
    <s v="Kleiser, Jas E."/>
    <s v="Feb"/>
    <n v="2"/>
    <n v="11"/>
    <n v="1877"/>
    <x v="7"/>
    <s v="M"/>
    <s v="W"/>
    <n v="34"/>
    <s v="City"/>
    <s v="N/A"/>
    <x v="811"/>
    <s v="Poplar"/>
  </r>
  <r>
    <s v="5-1877"/>
    <s v="Infant Son"/>
    <s v="Feb"/>
    <n v="2"/>
    <n v="18"/>
    <n v="1877"/>
    <x v="7"/>
    <s v="M"/>
    <s v="W"/>
    <m/>
    <s v="City"/>
    <s v="N/A"/>
    <x v="476"/>
    <s v="Pine"/>
  </r>
  <r>
    <s v="5-1877"/>
    <s v="Infant"/>
    <s v="Feb"/>
    <n v="2"/>
    <n v="22"/>
    <n v="1877"/>
    <x v="7"/>
    <s v="F"/>
    <s v="W"/>
    <m/>
    <s v="City"/>
    <s v="N/A"/>
    <x v="26"/>
    <s v="Central"/>
  </r>
  <r>
    <s v="5-1877"/>
    <s v="Robinson, N. N."/>
    <s v="Feb"/>
    <n v="2"/>
    <n v="22"/>
    <n v="1877"/>
    <x v="7"/>
    <s v="M"/>
    <s v="W"/>
    <n v="85"/>
    <s v="13th Dist."/>
    <s v="N/A"/>
    <x v="2"/>
    <s v="Magnolia"/>
  </r>
  <r>
    <s v="5-1877"/>
    <s v="Stevenson, John"/>
    <s v="Feb"/>
    <n v="2"/>
    <n v="26"/>
    <n v="1877"/>
    <x v="7"/>
    <s v="M"/>
    <s v="W"/>
    <n v="44"/>
    <s v="City"/>
    <s v="N/A"/>
    <x v="315"/>
    <s v="Magnolia"/>
  </r>
  <r>
    <s v="5-1877"/>
    <s v="Riddlebuger, S."/>
    <s v="Jan"/>
    <n v="1"/>
    <n v="9"/>
    <n v="1877"/>
    <x v="7"/>
    <s v="M"/>
    <s v="W"/>
    <n v="60"/>
    <s v="City"/>
    <s v="N/A"/>
    <x v="13"/>
    <s v="Elm"/>
  </r>
  <r>
    <s v="5-1877"/>
    <s v="Shankland, A. B."/>
    <s v="Jan"/>
    <n v="1"/>
    <n v="10"/>
    <n v="1877"/>
    <x v="7"/>
    <s v="M"/>
    <s v="W"/>
    <n v="60"/>
    <s v="City"/>
    <s v="N/A"/>
    <x v="812"/>
    <s v="Oak"/>
  </r>
  <r>
    <s v="5-1877"/>
    <s v="Woods, Rosena"/>
    <s v="Jan"/>
    <n v="1"/>
    <n v="22"/>
    <n v="1877"/>
    <x v="7"/>
    <s v="F"/>
    <s v="B"/>
    <n v="23"/>
    <s v="City"/>
    <s v="N/A"/>
    <x v="381"/>
    <s v="Magnolia"/>
  </r>
  <r>
    <s v="5-1877"/>
    <s v="Infant Daughter"/>
    <s v="Jan"/>
    <n v="1"/>
    <n v="23"/>
    <n v="1877"/>
    <x v="7"/>
    <s v="F"/>
    <s v="W"/>
    <m/>
    <s v="County"/>
    <s v="N/A"/>
    <x v="431"/>
    <s v="Pine"/>
  </r>
  <r>
    <s v="5-1877"/>
    <s v="Infant Daughter"/>
    <s v="Jan"/>
    <n v="1"/>
    <n v="23"/>
    <n v="1877"/>
    <x v="7"/>
    <s v="F"/>
    <s v="W"/>
    <m/>
    <s v="City"/>
    <s v="N/A"/>
    <x v="444"/>
    <s v="Soldier Ground"/>
  </r>
  <r>
    <s v="5-1877"/>
    <s v="Infant Son"/>
    <s v="Jan"/>
    <n v="1"/>
    <n v="24"/>
    <n v="1877"/>
    <x v="7"/>
    <s v="M"/>
    <s v="W"/>
    <m/>
    <s v="City"/>
    <s v="N/A"/>
    <x v="462"/>
    <s v="City"/>
  </r>
  <r>
    <s v="5-1877"/>
    <s v="Robinson, Josie P."/>
    <s v="Jan"/>
    <n v="1"/>
    <n v="27"/>
    <n v="1877"/>
    <x v="7"/>
    <s v="F"/>
    <s v="W"/>
    <n v="8"/>
    <s v="City"/>
    <s v="N/A"/>
    <x v="444"/>
    <s v="Pine"/>
  </r>
  <r>
    <s v="5-1877"/>
    <s v="Infant"/>
    <s v="Jan"/>
    <n v="1"/>
    <n v="28"/>
    <n v="1877"/>
    <x v="7"/>
    <m/>
    <s v="W"/>
    <m/>
    <s v="City"/>
    <s v="N/A"/>
    <x v="26"/>
    <s v="Near City Extended"/>
  </r>
  <r>
    <s v="5-1877"/>
    <s v="Infant Daughter"/>
    <s v="Jan"/>
    <n v="1"/>
    <n v="28"/>
    <n v="1877"/>
    <x v="7"/>
    <s v="F"/>
    <s v="B"/>
    <m/>
    <s v="City"/>
    <s v="N/A"/>
    <x v="660"/>
    <s v="North"/>
  </r>
  <r>
    <s v="5-1877"/>
    <s v="Infant Daughter"/>
    <s v="Jan"/>
    <n v="1"/>
    <n v="31"/>
    <n v="1877"/>
    <x v="7"/>
    <s v="F"/>
    <s v="W"/>
    <m/>
    <s v="City"/>
    <s v="N/A"/>
    <x v="444"/>
    <s v="Pine"/>
  </r>
  <r>
    <s v="5-1877"/>
    <s v="Bean, Alex, Maj."/>
    <s v="Jan"/>
    <n v="1"/>
    <n v="31"/>
    <n v="1877"/>
    <x v="7"/>
    <s v="M"/>
    <s v="W"/>
    <n v="50"/>
    <s v="City"/>
    <s v="N/A"/>
    <x v="13"/>
    <s v="Willow"/>
  </r>
  <r>
    <s v="5-1874"/>
    <s v="Armes, Charles C."/>
    <s v="Jun"/>
    <n v="6"/>
    <n v="27"/>
    <n v="1874"/>
    <x v="7"/>
    <s v="M"/>
    <s v="W"/>
    <n v="25"/>
    <s v="City"/>
    <s v="N/A"/>
    <x v="381"/>
    <s v="Central"/>
  </r>
  <r>
    <s v="5-1877"/>
    <s v="Infant Daughter"/>
    <s v="Jul"/>
    <n v="7"/>
    <n v="3"/>
    <n v="1877"/>
    <x v="7"/>
    <s v="F"/>
    <s v="W"/>
    <m/>
    <s v="City"/>
    <s v="N/A"/>
    <x v="390"/>
    <s v="Meadow"/>
  </r>
  <r>
    <s v="5-1877"/>
    <s v="Casteen, Eliza, Mrs."/>
    <s v="Jul"/>
    <n v="7"/>
    <n v="4"/>
    <n v="1877"/>
    <x v="7"/>
    <s v="F"/>
    <s v="W"/>
    <n v="72"/>
    <s v="City"/>
    <s v="N/A"/>
    <x v="813"/>
    <s v="Pine"/>
  </r>
  <r>
    <s v="5-1877"/>
    <s v="Infant Son"/>
    <s v="Jul"/>
    <n v="7"/>
    <n v="6"/>
    <n v="1877"/>
    <x v="7"/>
    <s v="M"/>
    <s v="W"/>
    <m/>
    <s v="City"/>
    <s v="N/A"/>
    <x v="26"/>
    <s v="Magnolia"/>
  </r>
  <r>
    <s v="5-1877"/>
    <s v="Dremon, C. W., Mrs."/>
    <s v="Jul"/>
    <n v="7"/>
    <n v="6"/>
    <n v="1877"/>
    <x v="7"/>
    <s v="F"/>
    <s v="W"/>
    <n v="22"/>
    <s v="City"/>
    <s v="N/A"/>
    <x v="788"/>
    <s v="Kingsley Walk"/>
  </r>
  <r>
    <s v="5-1877"/>
    <s v="Cockrill, C., Mrs."/>
    <s v="Jul"/>
    <n v="7"/>
    <n v="6"/>
    <n v="1877"/>
    <x v="7"/>
    <s v="F"/>
    <s v="W"/>
    <n v="82"/>
    <s v="City"/>
    <s v="N/A"/>
    <x v="2"/>
    <s v="Central"/>
  </r>
  <r>
    <s v="5-1877"/>
    <s v="Infant Son"/>
    <s v="Jul"/>
    <n v="7"/>
    <n v="10"/>
    <n v="1877"/>
    <x v="7"/>
    <s v="M"/>
    <s v="W"/>
    <m/>
    <s v="10 Dist"/>
    <s v="N/A"/>
    <x v="390"/>
    <s v="Pine"/>
  </r>
  <r>
    <s v="5-1877"/>
    <s v="Infant Son"/>
    <s v="Jul"/>
    <n v="7"/>
    <n v="11"/>
    <n v="1877"/>
    <x v="7"/>
    <s v="M"/>
    <s v="W"/>
    <m/>
    <s v="City"/>
    <s v="N/A"/>
    <x v="410"/>
    <s v="Near Oak"/>
  </r>
  <r>
    <s v="5-1877"/>
    <s v="Infant Son"/>
    <s v="Jul"/>
    <n v="7"/>
    <n v="12"/>
    <n v="1877"/>
    <x v="7"/>
    <s v="M"/>
    <s v="W"/>
    <m/>
    <s v="City"/>
    <s v="N/A"/>
    <x v="390"/>
    <s v="Central"/>
  </r>
  <r>
    <s v="5-1877"/>
    <s v="Bates, A. F., Mrs."/>
    <s v="Jul"/>
    <n v="7"/>
    <n v="12"/>
    <n v="1877"/>
    <x v="7"/>
    <s v="F"/>
    <s v="W"/>
    <n v="35"/>
    <s v="City"/>
    <s v="N/A"/>
    <x v="381"/>
    <s v="Pine"/>
  </r>
  <r>
    <s v="5-1877"/>
    <s v="Infant Son"/>
    <s v="Jul"/>
    <n v="7"/>
    <n v="14"/>
    <n v="1877"/>
    <x v="7"/>
    <s v="M"/>
    <s v="W"/>
    <m/>
    <s v="13th Dist"/>
    <s v="N/A"/>
    <x v="203"/>
    <s v="Oak"/>
  </r>
  <r>
    <s v="5-1877"/>
    <s v="Infant Daughter"/>
    <s v="Jul"/>
    <n v="7"/>
    <n v="16"/>
    <n v="1877"/>
    <x v="7"/>
    <s v="F"/>
    <s v="W"/>
    <m/>
    <s v="City"/>
    <s v="N/A"/>
    <x v="814"/>
    <s v="Oak"/>
  </r>
  <r>
    <s v="5-1877"/>
    <s v="McKay, Ella, Mrs."/>
    <s v="Jul"/>
    <n v="7"/>
    <n v="16"/>
    <n v="1877"/>
    <x v="7"/>
    <s v="F"/>
    <s v="W"/>
    <n v="30"/>
    <s v="City"/>
    <s v="N/A"/>
    <x v="815"/>
    <s v="Magnolia"/>
  </r>
  <r>
    <s v="5-1877"/>
    <s v="Infant Daughter"/>
    <s v="Jul"/>
    <n v="7"/>
    <n v="17"/>
    <n v="1877"/>
    <x v="7"/>
    <s v="F"/>
    <s v="W"/>
    <m/>
    <s v="City"/>
    <s v="N/A"/>
    <x v="390"/>
    <s v="Pine"/>
  </r>
  <r>
    <s v="5-1877"/>
    <s v="Infant"/>
    <s v="Jul"/>
    <n v="7"/>
    <n v="22"/>
    <n v="1877"/>
    <x v="7"/>
    <s v="F"/>
    <s v="W"/>
    <m/>
    <s v="City"/>
    <s v="N/A"/>
    <x v="218"/>
    <s v="Central"/>
  </r>
  <r>
    <s v="5-1877"/>
    <s v="Cheek, Mary, Mrs."/>
    <s v="Jul"/>
    <n v="7"/>
    <n v="25"/>
    <n v="1877"/>
    <x v="7"/>
    <s v="F"/>
    <s v="W"/>
    <n v="98"/>
    <s v="City"/>
    <s v="N/A"/>
    <x v="2"/>
    <s v="Near Central"/>
  </r>
  <r>
    <s v="5-1877"/>
    <s v="Ford, Ann S., Mrs."/>
    <s v="Jun"/>
    <n v="6"/>
    <n v="1"/>
    <n v="1877"/>
    <x v="7"/>
    <s v="F"/>
    <s v="W"/>
    <n v="71"/>
    <s v="County"/>
    <s v="N/A"/>
    <x v="393"/>
    <s v="PIne"/>
  </r>
  <r>
    <s v="5-1877"/>
    <s v="Long, Mary, Mrs."/>
    <s v="Jun"/>
    <n v="6"/>
    <n v="1"/>
    <n v="1877"/>
    <x v="7"/>
    <s v="F"/>
    <s v="W"/>
    <n v="55"/>
    <s v="City"/>
    <s v="N/A"/>
    <x v="456"/>
    <s v="Cherry"/>
  </r>
  <r>
    <s v="5-1877"/>
    <s v="Infant"/>
    <s v="Jun"/>
    <n v="6"/>
    <n v="2"/>
    <n v="1877"/>
    <x v="7"/>
    <s v="F"/>
    <s v="W"/>
    <m/>
    <s v="City"/>
    <s v="N/A"/>
    <x v="507"/>
    <s v="South of Oak"/>
  </r>
  <r>
    <s v="5-1877"/>
    <s v="Infant"/>
    <s v="Jun"/>
    <n v="6"/>
    <n v="4"/>
    <n v="1877"/>
    <x v="7"/>
    <s v="F"/>
    <s v="W"/>
    <m/>
    <s v="City"/>
    <s v="N/A"/>
    <x v="444"/>
    <s v="Near Magnolia"/>
  </r>
  <r>
    <s v="5-1877"/>
    <s v="Rives, Susie"/>
    <s v="Jun"/>
    <n v="6"/>
    <n v="5"/>
    <n v="1877"/>
    <x v="7"/>
    <s v="F"/>
    <s v="W"/>
    <n v="22"/>
    <s v="City"/>
    <s v="N/A"/>
    <x v="89"/>
    <s v="Central"/>
  </r>
  <r>
    <s v="5-1877"/>
    <s v="Pickett, Callie L."/>
    <s v="Jun"/>
    <n v="6"/>
    <n v="6"/>
    <n v="1877"/>
    <x v="7"/>
    <s v="F"/>
    <s v="B"/>
    <n v="18"/>
    <s v="City"/>
    <s v="N/A"/>
    <x v="381"/>
    <s v="Elm"/>
  </r>
  <r>
    <s v="5-1877"/>
    <s v="Infant"/>
    <s v="Jun"/>
    <n v="6"/>
    <n v="7"/>
    <n v="1877"/>
    <x v="7"/>
    <s v="F"/>
    <s v="W"/>
    <m/>
    <s v="City"/>
    <s v="N/A"/>
    <x v="26"/>
    <s v="Near Cherry"/>
  </r>
  <r>
    <s v="5-1877"/>
    <s v="Infant Daughter"/>
    <s v="Jun"/>
    <n v="6"/>
    <n v="13"/>
    <n v="1877"/>
    <x v="7"/>
    <s v="F"/>
    <s v="W"/>
    <m/>
    <s v="City"/>
    <s v="N/A"/>
    <x v="464"/>
    <s v="Oak"/>
  </r>
  <r>
    <s v="5-1877"/>
    <s v="Infant"/>
    <s v="Jun"/>
    <n v="6"/>
    <n v="17"/>
    <n v="1877"/>
    <x v="7"/>
    <s v="M"/>
    <s v="W"/>
    <m/>
    <s v="County"/>
    <s v="N/A"/>
    <x v="410"/>
    <s v="Central"/>
  </r>
  <r>
    <s v="5-1877"/>
    <s v="Clements, Jessie B."/>
    <s v="Jun"/>
    <n v="6"/>
    <n v="19"/>
    <n v="1877"/>
    <x v="7"/>
    <s v="M"/>
    <s v="W"/>
    <n v="79"/>
    <s v="18th Dist"/>
    <s v="N/A"/>
    <x v="3"/>
    <s v="Pine"/>
  </r>
  <r>
    <s v="5-1877"/>
    <s v="Parker, A. E., Mrs."/>
    <s v="Jun"/>
    <n v="6"/>
    <n v="20"/>
    <n v="1877"/>
    <x v="7"/>
    <s v="F"/>
    <s v="W"/>
    <n v="30"/>
    <s v="City"/>
    <s v="N/A"/>
    <x v="381"/>
    <s v="Meadow"/>
  </r>
  <r>
    <s v="5-1877"/>
    <s v="McAllister, Wm A."/>
    <s v="Jun"/>
    <n v="6"/>
    <n v="21"/>
    <n v="1877"/>
    <x v="7"/>
    <s v="M"/>
    <s v="W"/>
    <n v="17"/>
    <s v="City"/>
    <s v="N/A"/>
    <x v="798"/>
    <s v="Poplar"/>
  </r>
  <r>
    <s v="5-1877"/>
    <s v="Infant Son"/>
    <s v="Jun"/>
    <n v="6"/>
    <n v="21"/>
    <n v="1877"/>
    <x v="7"/>
    <s v="M"/>
    <s v="W"/>
    <m/>
    <s v="City"/>
    <s v="N/A"/>
    <x v="0"/>
    <s v="Poplar"/>
  </r>
  <r>
    <s v="5-1877"/>
    <s v="West, Sallie, Mrs."/>
    <s v="Jun"/>
    <n v="6"/>
    <n v="22"/>
    <n v="1877"/>
    <x v="7"/>
    <s v="F"/>
    <s v="W"/>
    <n v="45"/>
    <s v="City"/>
    <s v="N/A"/>
    <x v="381"/>
    <s v="Near Locust"/>
  </r>
  <r>
    <s v="5-1877"/>
    <s v="Infant Daughter"/>
    <s v="Jun"/>
    <n v="6"/>
    <n v="24"/>
    <n v="1877"/>
    <x v="7"/>
    <s v="F"/>
    <s v="W"/>
    <m/>
    <s v="City"/>
    <s v="N/A"/>
    <x v="410"/>
    <s v="Poplar"/>
  </r>
  <r>
    <s v="5-1877"/>
    <s v="Infant Son"/>
    <s v="Jun"/>
    <n v="6"/>
    <n v="25"/>
    <n v="1877"/>
    <x v="7"/>
    <s v="M"/>
    <s v="W"/>
    <m/>
    <s v="13th Dist"/>
    <s v="N/A"/>
    <x v="390"/>
    <s v="Cherry"/>
  </r>
  <r>
    <s v="5-1877"/>
    <s v="Infant Daughter"/>
    <s v="Jun"/>
    <n v="6"/>
    <n v="25"/>
    <n v="1877"/>
    <x v="7"/>
    <s v="F"/>
    <s v="W"/>
    <m/>
    <s v="City"/>
    <s v="N/A"/>
    <x v="390"/>
    <s v="Oak"/>
  </r>
  <r>
    <s v="5-1877"/>
    <s v="Infant Son"/>
    <s v="Jun"/>
    <n v="6"/>
    <n v="26"/>
    <n v="1877"/>
    <x v="7"/>
    <s v="M"/>
    <s v="W"/>
    <m/>
    <s v="City"/>
    <s v="N/A"/>
    <x v="13"/>
    <s v="Oak"/>
  </r>
  <r>
    <s v="5-1877"/>
    <s v="Porter, Mary A."/>
    <s v="Jun"/>
    <n v="6"/>
    <n v="27"/>
    <n v="1877"/>
    <x v="7"/>
    <s v="F"/>
    <s v="B"/>
    <n v="6"/>
    <s v="City"/>
    <s v="N/A"/>
    <x v="410"/>
    <s v="Elm"/>
  </r>
  <r>
    <s v="5-1877"/>
    <s v="Infant Son"/>
    <s v="Jun"/>
    <n v="6"/>
    <n v="28"/>
    <n v="1877"/>
    <x v="7"/>
    <s v="M"/>
    <s v="W"/>
    <m/>
    <s v="City"/>
    <s v="N/A"/>
    <x v="390"/>
    <s v="Maple"/>
  </r>
  <r>
    <s v="5-1877"/>
    <s v="Thompson, Wm"/>
    <s v="Jun"/>
    <n v="6"/>
    <n v="28"/>
    <n v="1877"/>
    <x v="7"/>
    <s v="M"/>
    <s v="B"/>
    <n v="11"/>
    <s v="City"/>
    <s v="N/A"/>
    <x v="816"/>
    <s v="South of Oak"/>
  </r>
  <r>
    <s v="5-1874"/>
    <s v="Infant"/>
    <s v="Oct"/>
    <n v="10"/>
    <n v="2"/>
    <n v="1874"/>
    <x v="7"/>
    <m/>
    <s v="W"/>
    <m/>
    <s v="City"/>
    <s v="N/A"/>
    <x v="26"/>
    <s v="Soldier Ground"/>
  </r>
  <r>
    <s v="5-1877"/>
    <s v="Robertson, W. N."/>
    <s v="Jun"/>
    <n v="6"/>
    <n v="30"/>
    <n v="1877"/>
    <x v="7"/>
    <s v="M"/>
    <s v="W"/>
    <n v="28"/>
    <s v="Coffee County"/>
    <s v="N/A"/>
    <x v="817"/>
    <s v="Pine"/>
  </r>
  <r>
    <s v="5-1877"/>
    <s v="Pickett, Hettie"/>
    <s v="Mar"/>
    <n v="3"/>
    <n v="3"/>
    <n v="1877"/>
    <x v="7"/>
    <s v="F"/>
    <s v="W"/>
    <n v="8"/>
    <s v="City"/>
    <s v="N/A"/>
    <x v="13"/>
    <s v="Central"/>
  </r>
  <r>
    <s v="5-1877"/>
    <s v="Infant Son"/>
    <s v="Mar"/>
    <n v="3"/>
    <n v="6"/>
    <n v="1877"/>
    <x v="7"/>
    <s v="M"/>
    <s v="W"/>
    <m/>
    <s v="City"/>
    <s v="N/A"/>
    <x v="3"/>
    <s v="Pine"/>
  </r>
  <r>
    <s v="5-1877"/>
    <s v="Lehman, H., Mrs."/>
    <s v="Mar"/>
    <n v="3"/>
    <n v="9"/>
    <n v="1877"/>
    <x v="7"/>
    <s v="F"/>
    <s v="W"/>
    <n v="54"/>
    <s v="City"/>
    <s v="N/A"/>
    <x v="60"/>
    <s v="Maple"/>
  </r>
  <r>
    <s v="5-1877"/>
    <s v="Hollister, S., Mrs."/>
    <s v="Mar"/>
    <n v="3"/>
    <n v="16"/>
    <n v="1877"/>
    <x v="7"/>
    <s v="F"/>
    <s v="W"/>
    <n v="72"/>
    <s v="City"/>
    <s v="N/A"/>
    <x v="14"/>
    <s v="Mulbery"/>
  </r>
  <r>
    <s v="5-1877"/>
    <s v="Russell, Martha"/>
    <s v="Mar"/>
    <n v="3"/>
    <n v="18"/>
    <n v="1877"/>
    <x v="7"/>
    <s v="F"/>
    <s v="B"/>
    <n v="44"/>
    <s v="City"/>
    <s v="N/A"/>
    <x v="381"/>
    <s v="Central"/>
  </r>
  <r>
    <s v="5-1877"/>
    <s v="Singleton, M. E., Mrs."/>
    <s v="Mar"/>
    <n v="3"/>
    <n v="18"/>
    <n v="1877"/>
    <x v="7"/>
    <s v="F"/>
    <s v="W"/>
    <n v="37"/>
    <s v="Edgefield"/>
    <s v="N/A"/>
    <x v="427"/>
    <s v="Mulbery"/>
  </r>
  <r>
    <s v="5-1877"/>
    <s v="Infant Daughter"/>
    <s v="Mar"/>
    <n v="3"/>
    <n v="18"/>
    <n v="1877"/>
    <x v="7"/>
    <s v="F"/>
    <s v="W"/>
    <m/>
    <s v="City"/>
    <s v="N/A"/>
    <x v="410"/>
    <s v="Central"/>
  </r>
  <r>
    <s v="5-1877"/>
    <s v="Corl, Daniel"/>
    <s v="Mar"/>
    <n v="3"/>
    <n v="21"/>
    <n v="1877"/>
    <x v="7"/>
    <s v="M"/>
    <s v="W"/>
    <n v="65"/>
    <s v="N. Carolina"/>
    <s v="N/A"/>
    <x v="538"/>
    <s v="Central"/>
  </r>
  <r>
    <s v="5-1877"/>
    <s v="Garrett, A. G."/>
    <s v="Mar"/>
    <n v="3"/>
    <n v="23"/>
    <n v="1877"/>
    <x v="7"/>
    <s v="M"/>
    <s v="W"/>
    <n v="38"/>
    <s v="13th Dist"/>
    <s v="N/A"/>
    <x v="788"/>
    <s v="Pine"/>
  </r>
  <r>
    <s v="5-1877"/>
    <s v="Infant"/>
    <s v="Mar"/>
    <n v="3"/>
    <n v="23"/>
    <n v="1877"/>
    <x v="7"/>
    <s v="F"/>
    <s v="W"/>
    <m/>
    <s v="15th Dist"/>
    <s v="N/A"/>
    <x v="590"/>
    <s v="East"/>
  </r>
  <r>
    <s v="5-1877"/>
    <s v="Infant"/>
    <s v="Mar"/>
    <n v="3"/>
    <n v="23"/>
    <n v="1877"/>
    <x v="7"/>
    <s v="F"/>
    <s v="W"/>
    <m/>
    <s v="City"/>
    <s v="N/A"/>
    <x v="26"/>
    <s v="Magnolia"/>
  </r>
  <r>
    <s v="5-1877"/>
    <s v="Infant Daughter"/>
    <s v="Mar"/>
    <n v="3"/>
    <n v="24"/>
    <n v="1877"/>
    <x v="7"/>
    <s v="F"/>
    <s v="W"/>
    <m/>
    <s v="City"/>
    <s v="N/A"/>
    <x v="680"/>
    <s v="East"/>
  </r>
  <r>
    <s v="5-1877"/>
    <s v="Hill, Emmaline, Mrs."/>
    <s v="Mar"/>
    <n v="3"/>
    <n v="26"/>
    <n v="1877"/>
    <x v="7"/>
    <s v="F"/>
    <s v="W"/>
    <n v="63"/>
    <s v="City"/>
    <s v="N/A"/>
    <x v="89"/>
    <s v="Walnut"/>
  </r>
  <r>
    <s v="5-1877"/>
    <s v="Infant Son"/>
    <s v="Mar"/>
    <n v="3"/>
    <n v="28"/>
    <n v="1877"/>
    <x v="7"/>
    <s v="M"/>
    <s v="W"/>
    <m/>
    <s v="City"/>
    <s v="N/A"/>
    <x v="601"/>
    <s v="Willow"/>
  </r>
  <r>
    <s v="5-1877"/>
    <s v="Infant Son"/>
    <s v="May"/>
    <n v="5"/>
    <n v="1"/>
    <n v="1877"/>
    <x v="7"/>
    <s v="M"/>
    <s v="W"/>
    <m/>
    <s v="City"/>
    <s v="N/A"/>
    <x v="308"/>
    <s v="Central"/>
  </r>
  <r>
    <s v="5-1877"/>
    <s v="Horn, Elizabeth, Mrs."/>
    <s v="May"/>
    <n v="5"/>
    <n v="1"/>
    <n v="1877"/>
    <x v="7"/>
    <s v="F"/>
    <s v="W"/>
    <n v="65"/>
    <s v="City"/>
    <s v="N/A"/>
    <x v="818"/>
    <s v="Oak"/>
  </r>
  <r>
    <s v="5-1877"/>
    <s v="Johnson, M. R."/>
    <s v="May"/>
    <n v="5"/>
    <n v="2"/>
    <n v="1877"/>
    <x v="7"/>
    <s v="M"/>
    <s v="B"/>
    <n v="35"/>
    <s v="City"/>
    <s v="N/A"/>
    <x v="381"/>
    <s v="Near Central"/>
  </r>
  <r>
    <s v="5-1877"/>
    <s v="Hobbs, M. A., Miss"/>
    <s v="May"/>
    <n v="5"/>
    <n v="7"/>
    <n v="1877"/>
    <x v="7"/>
    <s v="F"/>
    <s v="W"/>
    <n v="25"/>
    <s v="County"/>
    <s v="N/A"/>
    <x v="381"/>
    <s v="Mulbery"/>
  </r>
  <r>
    <s v="5-1877"/>
    <s v="Alley, Rebecca, Mrs."/>
    <s v="May"/>
    <n v="5"/>
    <n v="14"/>
    <n v="1877"/>
    <x v="7"/>
    <s v="F"/>
    <s v="W"/>
    <n v="76"/>
    <s v="City"/>
    <s v="N/A"/>
    <x v="456"/>
    <s v="Magnolia"/>
  </r>
  <r>
    <s v="5-1877"/>
    <s v="Allen, S. M."/>
    <s v="May"/>
    <n v="5"/>
    <n v="16"/>
    <n v="1877"/>
    <x v="7"/>
    <s v="M"/>
    <s v="W"/>
    <n v="32"/>
    <s v="Robertson County"/>
    <s v="N/A"/>
    <x v="819"/>
    <s v="Cedar"/>
  </r>
  <r>
    <s v="5-1877"/>
    <s v="Infant Daughter"/>
    <s v="May"/>
    <n v="5"/>
    <n v="27"/>
    <n v="1877"/>
    <x v="7"/>
    <s v="F"/>
    <s v="W"/>
    <m/>
    <s v="City"/>
    <s v="N/A"/>
    <x v="492"/>
    <s v="Old Yard"/>
  </r>
  <r>
    <s v="5-1877"/>
    <s v="Infant Son"/>
    <s v="May"/>
    <n v="5"/>
    <n v="28"/>
    <n v="1877"/>
    <x v="7"/>
    <s v="M"/>
    <s v="W"/>
    <m/>
    <s v="City"/>
    <s v="N/A"/>
    <x v="519"/>
    <s v="Meadow"/>
  </r>
  <r>
    <s v="5-1877"/>
    <s v="Infant Daughter"/>
    <s v="Nov"/>
    <n v="11"/>
    <n v="6"/>
    <n v="1877"/>
    <x v="7"/>
    <s v="F"/>
    <s v="W"/>
    <m/>
    <s v="County"/>
    <s v="N/A"/>
    <x v="3"/>
    <s v="Poplar"/>
  </r>
  <r>
    <s v="5-1877"/>
    <s v="Infant Son"/>
    <s v="Nov"/>
    <n v="11"/>
    <n v="22"/>
    <n v="1877"/>
    <x v="7"/>
    <s v="M"/>
    <s v="W"/>
    <m/>
    <s v="City"/>
    <s v="N/A"/>
    <x v="444"/>
    <s v="Oak"/>
  </r>
  <r>
    <s v="5-1877"/>
    <s v="Stonelake, M. A., Mrs."/>
    <s v="Nov"/>
    <n v="11"/>
    <n v="28"/>
    <n v="1877"/>
    <x v="7"/>
    <s v="F"/>
    <s v="W"/>
    <n v="67"/>
    <s v="County"/>
    <s v="N/A"/>
    <x v="820"/>
    <s v="Cherry"/>
  </r>
  <r>
    <s v="5-1877"/>
    <s v="Infant Son"/>
    <s v="Nov"/>
    <n v="11"/>
    <n v="30"/>
    <n v="1877"/>
    <x v="7"/>
    <s v="M"/>
    <s v="W"/>
    <m/>
    <s v="City"/>
    <s v="N/A"/>
    <x v="26"/>
    <s v="Cherry"/>
  </r>
  <r>
    <s v="5-1877"/>
    <s v="Infant Daughter"/>
    <s v="Oct"/>
    <n v="10"/>
    <n v="1"/>
    <n v="1877"/>
    <x v="7"/>
    <s v="F"/>
    <s v="W"/>
    <m/>
    <s v="County"/>
    <s v="N/A"/>
    <x v="26"/>
    <s v="Walnut Cont."/>
  </r>
  <r>
    <s v="5-1877"/>
    <s v="Infant Son"/>
    <s v="Oct"/>
    <n v="10"/>
    <n v="3"/>
    <n v="1877"/>
    <x v="7"/>
    <s v="M"/>
    <s v="W"/>
    <m/>
    <s v="City"/>
    <s v="N/A"/>
    <x v="3"/>
    <s v="Kingsley Walk"/>
  </r>
  <r>
    <s v="5-1877"/>
    <s v="Infant Son"/>
    <s v="Oct"/>
    <n v="10"/>
    <n v="7"/>
    <n v="1877"/>
    <x v="7"/>
    <s v="M"/>
    <s v="W"/>
    <m/>
    <s v="City"/>
    <s v="N/A"/>
    <x v="605"/>
    <s v="Near Cedar"/>
  </r>
  <r>
    <s v="5-1877"/>
    <s v="Infant Daughter"/>
    <s v="Oct"/>
    <n v="10"/>
    <n v="7"/>
    <n v="1877"/>
    <x v="7"/>
    <s v="F"/>
    <s v="W"/>
    <m/>
    <s v="City"/>
    <s v="N/A"/>
    <x v="821"/>
    <s v="Mulbery"/>
  </r>
  <r>
    <s v="5-1877"/>
    <s v="Infant Son"/>
    <s v="Oct"/>
    <n v="10"/>
    <n v="9"/>
    <n v="1877"/>
    <x v="7"/>
    <s v="M"/>
    <s v="W"/>
    <m/>
    <s v="15th Dist"/>
    <s v="N/A"/>
    <x v="26"/>
    <s v="Cherry"/>
  </r>
  <r>
    <s v="5-1877"/>
    <s v="Infant Son"/>
    <s v="Oct"/>
    <n v="10"/>
    <n v="10"/>
    <n v="1877"/>
    <x v="7"/>
    <s v="M"/>
    <s v="W"/>
    <m/>
    <s v="City"/>
    <s v="N/A"/>
    <x v="794"/>
    <s v="Magnolia"/>
  </r>
  <r>
    <s v="5-1877"/>
    <s v="Jackson, A. F., Mrs."/>
    <s v="Oct"/>
    <n v="10"/>
    <n v="15"/>
    <n v="1877"/>
    <x v="7"/>
    <s v="F"/>
    <s v="W"/>
    <n v="81"/>
    <s v="Memphis"/>
    <s v="N/A"/>
    <x v="2"/>
    <s v="Near Central &amp; Cedar"/>
  </r>
  <r>
    <s v="5-1877"/>
    <s v="Munroe, James"/>
    <s v="Oct"/>
    <n v="10"/>
    <n v="15"/>
    <n v="1877"/>
    <x v="7"/>
    <s v="M"/>
    <s v="W"/>
    <n v="50"/>
    <s v="City"/>
    <s v="N/A"/>
    <x v="492"/>
    <s v="Central"/>
  </r>
  <r>
    <s v="5-1877"/>
    <s v="Carter, Annie"/>
    <s v="Oct"/>
    <n v="10"/>
    <n v="16"/>
    <n v="1877"/>
    <x v="7"/>
    <s v="F"/>
    <s v="B"/>
    <n v="21"/>
    <s v="City"/>
    <s v="N/A"/>
    <x v="381"/>
    <s v="Cherry"/>
  </r>
  <r>
    <s v="5-1877"/>
    <s v="Smith, Elizabeth, Mrs."/>
    <s v="Oct"/>
    <n v="10"/>
    <n v="18"/>
    <n v="1877"/>
    <x v="7"/>
    <s v="F"/>
    <s v="W"/>
    <n v="76"/>
    <s v="City"/>
    <s v="N/A"/>
    <x v="89"/>
    <s v="Near Oak"/>
  </r>
  <r>
    <s v="5-1877"/>
    <s v="Infant Son"/>
    <s v="Oct"/>
    <n v="10"/>
    <n v="18"/>
    <n v="1877"/>
    <x v="7"/>
    <s v="M"/>
    <s v="W"/>
    <m/>
    <s v="City"/>
    <s v="N/A"/>
    <x v="462"/>
    <s v="Cherry"/>
  </r>
  <r>
    <s v="5-1877"/>
    <s v="Infant"/>
    <s v="Oct"/>
    <n v="10"/>
    <n v="21"/>
    <n v="1877"/>
    <x v="7"/>
    <s v="M"/>
    <s v="W"/>
    <m/>
    <s v="City"/>
    <s v="N/A"/>
    <x v="385"/>
    <s v="Locust"/>
  </r>
  <r>
    <s v="5-1877"/>
    <s v="Campbell, M. H., Mrs."/>
    <s v="Oct"/>
    <n v="10"/>
    <n v="22"/>
    <n v="1877"/>
    <x v="7"/>
    <s v="F"/>
    <s v="W"/>
    <n v="19"/>
    <s v="City"/>
    <s v="N/A"/>
    <x v="507"/>
    <s v="Central"/>
  </r>
  <r>
    <s v="5-1877"/>
    <s v="Townsend, W. H."/>
    <s v="Oct"/>
    <n v="10"/>
    <n v="24"/>
    <n v="1877"/>
    <x v="7"/>
    <s v="M"/>
    <s v="W"/>
    <n v="58"/>
    <s v="City"/>
    <s v="N/A"/>
    <x v="378"/>
    <s v="Willow"/>
  </r>
  <r>
    <s v="5-1877"/>
    <s v="Infant Son"/>
    <s v="Oct"/>
    <n v="10"/>
    <n v="29"/>
    <n v="1877"/>
    <x v="7"/>
    <s v="M"/>
    <s v="W"/>
    <m/>
    <s v="City"/>
    <s v="N/A"/>
    <x v="410"/>
    <s v="Cherry"/>
  </r>
  <r>
    <s v="5-1877"/>
    <s v="Powers, M. L., Mrs."/>
    <s v="Oct"/>
    <n v="10"/>
    <n v="29"/>
    <n v="1877"/>
    <x v="7"/>
    <s v="F"/>
    <s v="W"/>
    <n v="59"/>
    <s v="15th Dist"/>
    <s v="N/A"/>
    <x v="822"/>
    <s v="Poplar"/>
  </r>
  <r>
    <s v="5-1877"/>
    <s v="Infant Daughter"/>
    <s v="Sep"/>
    <n v="9"/>
    <n v="2"/>
    <n v="1877"/>
    <x v="7"/>
    <s v="F"/>
    <s v="W"/>
    <m/>
    <s v="City"/>
    <s v="N/A"/>
    <x v="390"/>
    <s v="Walnut Con"/>
  </r>
  <r>
    <s v="5-1877"/>
    <s v="Child of A. G. Whiteman"/>
    <s v="Sep"/>
    <n v="9"/>
    <n v="2"/>
    <n v="1877"/>
    <x v="7"/>
    <s v="M"/>
    <s v="W"/>
    <m/>
    <s v="City"/>
    <s v="N/A"/>
    <x v="390"/>
    <s v="Willow"/>
  </r>
  <r>
    <s v="5-1877"/>
    <s v="Infant Daughter"/>
    <s v="Sep"/>
    <n v="9"/>
    <n v="4"/>
    <n v="1877"/>
    <x v="7"/>
    <s v="F"/>
    <s v="W"/>
    <m/>
    <s v="City"/>
    <s v="N/A"/>
    <x v="630"/>
    <s v="Maple"/>
  </r>
  <r>
    <s v="5-1877"/>
    <s v="Infant Son"/>
    <s v="Sep"/>
    <n v="9"/>
    <n v="6"/>
    <n v="1877"/>
    <x v="7"/>
    <s v="M"/>
    <s v="W"/>
    <m/>
    <s v="County"/>
    <s v="N/A"/>
    <x v="385"/>
    <s v="Walnut"/>
  </r>
  <r>
    <s v="5-1877"/>
    <s v="Infant Son"/>
    <s v="Sep"/>
    <n v="9"/>
    <n v="7"/>
    <n v="1877"/>
    <x v="7"/>
    <s v="M"/>
    <s v="W"/>
    <m/>
    <s v="City"/>
    <s v="N/A"/>
    <x v="410"/>
    <s v="Oak"/>
  </r>
  <r>
    <s v="5-1877"/>
    <s v="Thompson, E. J., Mrs."/>
    <s v="Sep"/>
    <n v="9"/>
    <n v="8"/>
    <n v="1877"/>
    <x v="7"/>
    <s v="F"/>
    <s v="W"/>
    <n v="30"/>
    <s v="Edgefield"/>
    <s v="N/A"/>
    <x v="823"/>
    <s v="Old Yard"/>
  </r>
  <r>
    <s v="5-1877"/>
    <s v="Haslam, Sarah H., Mrs."/>
    <s v="Sep"/>
    <n v="9"/>
    <n v="9"/>
    <n v="1877"/>
    <x v="7"/>
    <s v="F"/>
    <s v="W"/>
    <n v="37"/>
    <s v="City"/>
    <s v="N/A"/>
    <x v="1"/>
    <s v="Oak &amp; Cedar"/>
  </r>
  <r>
    <s v="5-1877"/>
    <s v="Vaughn, Robert"/>
    <s v="Sep"/>
    <n v="9"/>
    <n v="10"/>
    <n v="1877"/>
    <x v="7"/>
    <s v="M"/>
    <s v="W"/>
    <n v="6"/>
    <s v="City"/>
    <s v="N/A"/>
    <x v="410"/>
    <s v="Maple"/>
  </r>
  <r>
    <s v="5-1877"/>
    <s v="Skeggs, E. F."/>
    <s v="Sep"/>
    <n v="9"/>
    <n v="10"/>
    <n v="1877"/>
    <x v="7"/>
    <s v="M"/>
    <s v="W"/>
    <n v="38"/>
    <s v="City"/>
    <s v="N/A"/>
    <x v="630"/>
    <s v="Mulbery"/>
  </r>
  <r>
    <s v="5-1877"/>
    <s v="Haley, John H."/>
    <s v="Sep"/>
    <n v="9"/>
    <n v="12"/>
    <n v="1877"/>
    <x v="7"/>
    <s v="M"/>
    <s v="W"/>
    <n v="7"/>
    <s v="City"/>
    <s v="N/A"/>
    <x v="410"/>
    <s v="Elm"/>
  </r>
  <r>
    <s v="5-1877"/>
    <s v="Infant"/>
    <s v="Sep"/>
    <n v="9"/>
    <n v="14"/>
    <n v="1877"/>
    <x v="7"/>
    <m/>
    <s v="W"/>
    <m/>
    <s v="City"/>
    <s v="N/A"/>
    <x v="3"/>
    <s v="Oak"/>
  </r>
  <r>
    <s v="5-1877"/>
    <s v="Trimble, Geo"/>
    <s v="Sep"/>
    <n v="9"/>
    <n v="14"/>
    <n v="1877"/>
    <x v="7"/>
    <s v="M"/>
    <s v="B"/>
    <n v="44"/>
    <s v="City"/>
    <s v="N/A"/>
    <x v="89"/>
    <s v="Near Central"/>
  </r>
  <r>
    <s v="5-1877"/>
    <s v="Buchanan, D. E."/>
    <s v="Sep"/>
    <n v="9"/>
    <n v="15"/>
    <n v="1877"/>
    <x v="7"/>
    <s v="M"/>
    <s v="W"/>
    <n v="10"/>
    <s v="Edgefield"/>
    <s v="N/A"/>
    <x v="410"/>
    <s v="Walnut"/>
  </r>
  <r>
    <s v="5-1877"/>
    <s v="Wright, Lilley"/>
    <s v="Sep"/>
    <n v="9"/>
    <n v="17"/>
    <n v="1877"/>
    <x v="7"/>
    <s v="F"/>
    <s v="W"/>
    <n v="36"/>
    <s v="City"/>
    <s v="N/A"/>
    <x v="824"/>
    <s v="Poplar"/>
  </r>
  <r>
    <s v="5-1877"/>
    <s v="Smith, J. M., Mrs."/>
    <s v="Sep"/>
    <n v="9"/>
    <n v="20"/>
    <n v="1877"/>
    <x v="7"/>
    <s v="F"/>
    <s v="W"/>
    <n v="70"/>
    <s v="Coffee County"/>
    <s v="N/A"/>
    <x v="825"/>
    <s v="Elm"/>
  </r>
  <r>
    <s v="5-1877"/>
    <s v="Infant Son"/>
    <s v="Sep"/>
    <n v="9"/>
    <n v="23"/>
    <n v="1877"/>
    <x v="7"/>
    <s v="M"/>
    <s v="W"/>
    <m/>
    <s v="Edgefield"/>
    <s v="N/A"/>
    <x v="3"/>
    <s v="Mulbery"/>
  </r>
  <r>
    <s v="5-1877"/>
    <s v="Elliott, E. E., Mrs."/>
    <s v="Sep"/>
    <n v="9"/>
    <n v="29"/>
    <n v="1877"/>
    <x v="7"/>
    <s v="F"/>
    <s v="W"/>
    <n v="50"/>
    <s v="McMinnville"/>
    <s v=" TN"/>
    <x v="3"/>
    <s v="Oak"/>
  </r>
  <r>
    <s v="5-1876"/>
    <s v="Infant Son"/>
    <s v="Apr"/>
    <n v="4"/>
    <n v="2"/>
    <n v="1876"/>
    <x v="7"/>
    <s v="M"/>
    <s v="W"/>
    <m/>
    <s v="City"/>
    <s v="N/A"/>
    <x v="826"/>
    <s v="Near Central"/>
  </r>
  <r>
    <s v="5-1876"/>
    <s v="Hood, Chesley"/>
    <s v="Apr"/>
    <n v="4"/>
    <n v="2"/>
    <n v="1876"/>
    <x v="7"/>
    <s v="M"/>
    <s v="W"/>
    <n v="68"/>
    <s v="County"/>
    <s v="N/A"/>
    <x v="381"/>
    <s v="City"/>
  </r>
  <r>
    <s v="5-1876"/>
    <s v="Infant Son"/>
    <s v="Apr"/>
    <n v="4"/>
    <n v="3"/>
    <n v="1876"/>
    <x v="7"/>
    <s v="M"/>
    <s v="W"/>
    <m/>
    <s v="City"/>
    <s v="N/A"/>
    <x v="458"/>
    <s v="Central"/>
  </r>
  <r>
    <s v="5-1876"/>
    <s v="Burns, R. A., Mrs."/>
    <s v="Apr"/>
    <n v="4"/>
    <n v="7"/>
    <n v="1876"/>
    <x v="7"/>
    <s v="F"/>
    <s v="W"/>
    <n v="27"/>
    <s v="City"/>
    <s v="N/A"/>
    <x v="19"/>
    <s v="Old Yard"/>
  </r>
  <r>
    <s v="5-1876"/>
    <s v="Infant Daughter"/>
    <s v="Apr"/>
    <n v="4"/>
    <n v="8"/>
    <n v="1876"/>
    <x v="7"/>
    <s v="F"/>
    <s v="W"/>
    <m/>
    <s v="City"/>
    <s v="N/A"/>
    <x v="827"/>
    <s v="Central"/>
  </r>
  <r>
    <s v="5-1876"/>
    <s v="Fields, Ernest H."/>
    <s v="Apr"/>
    <n v="4"/>
    <n v="10"/>
    <n v="1876"/>
    <x v="7"/>
    <s v="M"/>
    <s v="W"/>
    <n v="16"/>
    <s v="City"/>
    <s v="N/A"/>
    <x v="828"/>
    <s v="City &amp; Willow"/>
  </r>
  <r>
    <s v="5-1876"/>
    <s v="Infant Daughter"/>
    <s v="Apr"/>
    <n v="4"/>
    <n v="13"/>
    <n v="1876"/>
    <x v="7"/>
    <s v="F"/>
    <s v="W"/>
    <m/>
    <s v="City"/>
    <s v="N/A"/>
    <x v="829"/>
    <s v="Central"/>
  </r>
  <r>
    <s v="5-1876"/>
    <s v="Mallory, Thos"/>
    <s v="Apr"/>
    <n v="4"/>
    <n v="16"/>
    <n v="1876"/>
    <x v="7"/>
    <s v="M"/>
    <s v="W"/>
    <n v="50"/>
    <s v="City"/>
    <s v="N/A"/>
    <x v="381"/>
    <s v="Kingsley Walk"/>
  </r>
  <r>
    <s v="5-1876"/>
    <s v="Kirby, E. R."/>
    <s v="Apr"/>
    <n v="4"/>
    <n v="17"/>
    <n v="1876"/>
    <x v="7"/>
    <s v="M"/>
    <s v="W"/>
    <n v="62"/>
    <s v="City"/>
    <s v="N/A"/>
    <x v="13"/>
    <s v="Oak"/>
  </r>
  <r>
    <s v="5-1876"/>
    <s v="Infant Son"/>
    <s v="Apr"/>
    <n v="4"/>
    <n v="17"/>
    <n v="1876"/>
    <x v="7"/>
    <s v="M"/>
    <s v="W"/>
    <m/>
    <s v="City"/>
    <s v="N/A"/>
    <x v="26"/>
    <s v="Willow"/>
  </r>
  <r>
    <s v="5-1876"/>
    <s v="Powell, S. J., Mrs."/>
    <s v="Apr"/>
    <n v="4"/>
    <n v="18"/>
    <n v="1876"/>
    <x v="7"/>
    <s v="F"/>
    <s v="W"/>
    <n v="87"/>
    <s v="City"/>
    <s v="N/A"/>
    <x v="2"/>
    <s v="City Extended"/>
  </r>
  <r>
    <s v="5-1876"/>
    <s v="Infant Son"/>
    <s v="Apr"/>
    <n v="4"/>
    <n v="19"/>
    <n v="1876"/>
    <x v="7"/>
    <s v="M"/>
    <s v="W"/>
    <m/>
    <s v="City"/>
    <s v="N/A"/>
    <x v="393"/>
    <s v="Central"/>
  </r>
  <r>
    <s v="5-1876"/>
    <s v="Infant Daughter"/>
    <s v="Apr"/>
    <n v="4"/>
    <n v="19"/>
    <n v="1876"/>
    <x v="7"/>
    <s v="F"/>
    <s v="B"/>
    <m/>
    <s v="City"/>
    <s v="N/A"/>
    <x v="26"/>
    <s v="Central"/>
  </r>
  <r>
    <s v="5-1876"/>
    <s v="Infant Daughter"/>
    <s v="Apr"/>
    <n v="4"/>
    <n v="19"/>
    <n v="1876"/>
    <x v="7"/>
    <s v="F"/>
    <s v="W"/>
    <m/>
    <s v="City"/>
    <s v="N/A"/>
    <x v="3"/>
    <s v="City &amp; Oak"/>
  </r>
  <r>
    <s v="5-1876"/>
    <s v="Infant Son"/>
    <s v="Apr"/>
    <n v="4"/>
    <n v="20"/>
    <n v="1876"/>
    <x v="7"/>
    <s v="M"/>
    <s v="W"/>
    <m/>
    <s v="City"/>
    <s v="N/A"/>
    <x v="767"/>
    <s v="Oak"/>
  </r>
  <r>
    <s v="5-1876"/>
    <s v="Gunter, G. B."/>
    <s v="Apr"/>
    <n v="4"/>
    <n v="20"/>
    <n v="1876"/>
    <x v="7"/>
    <s v="M"/>
    <s v="W"/>
    <n v="68"/>
    <s v="County"/>
    <s v="N/A"/>
    <x v="89"/>
    <s v="Central"/>
  </r>
  <r>
    <s v="5-1876"/>
    <s v="Knowles, L. D., Mrs."/>
    <s v="Apr"/>
    <n v="4"/>
    <n v="20"/>
    <n v="1876"/>
    <x v="7"/>
    <s v="F"/>
    <s v="W"/>
    <n v="64"/>
    <s v="City"/>
    <s v="N/A"/>
    <x v="13"/>
    <s v="Magnolia"/>
  </r>
  <r>
    <s v="5-1876"/>
    <s v="Infant Son"/>
    <s v="Apr"/>
    <n v="4"/>
    <n v="21"/>
    <n v="1876"/>
    <x v="7"/>
    <s v="M"/>
    <s v="W"/>
    <m/>
    <s v="County"/>
    <s v="N/A"/>
    <x v="251"/>
    <s v="Maple"/>
  </r>
  <r>
    <s v="5-1876"/>
    <s v="Infant Daughter"/>
    <s v="Apr"/>
    <n v="4"/>
    <n v="22"/>
    <n v="1876"/>
    <x v="7"/>
    <s v="F"/>
    <s v="W"/>
    <m/>
    <s v="City"/>
    <s v="N/A"/>
    <x v="464"/>
    <s v="Poplar"/>
  </r>
  <r>
    <s v="5-1876"/>
    <s v="Meadors, S. C., Mrs."/>
    <s v="Apr"/>
    <n v="4"/>
    <n v="24"/>
    <n v="1876"/>
    <x v="7"/>
    <s v="F"/>
    <s v="W"/>
    <m/>
    <s v="City"/>
    <s v="N/A"/>
    <x v="381"/>
    <s v="Central"/>
  </r>
  <r>
    <s v="5-1876"/>
    <s v="Corwin, Fannie, Miss"/>
    <s v="Aug"/>
    <n v="8"/>
    <n v="1"/>
    <n v="1876"/>
    <x v="7"/>
    <s v="F"/>
    <s v="W"/>
    <n v="14"/>
    <s v="City"/>
    <s v="N/A"/>
    <x v="444"/>
    <s v="Oak"/>
  </r>
  <r>
    <s v="5-1876"/>
    <s v="Riva, L."/>
    <s v="Aug"/>
    <n v="8"/>
    <n v="1"/>
    <n v="1876"/>
    <x v="7"/>
    <s v="M"/>
    <s v="W"/>
    <n v="30"/>
    <s v="City"/>
    <s v="N/A"/>
    <x v="630"/>
    <s v="Oak"/>
  </r>
  <r>
    <s v="5-1876"/>
    <s v="Infant Daughter"/>
    <s v="Aug"/>
    <n v="8"/>
    <n v="3"/>
    <n v="1876"/>
    <x v="7"/>
    <s v="F"/>
    <s v="W"/>
    <m/>
    <s v="City"/>
    <s v="N/A"/>
    <x v="411"/>
    <s v="East"/>
  </r>
  <r>
    <s v="5-1876"/>
    <s v="Infant Son"/>
    <s v="Aug"/>
    <n v="8"/>
    <n v="3"/>
    <n v="1876"/>
    <x v="7"/>
    <s v="M"/>
    <s v="W"/>
    <m/>
    <s v="KY"/>
    <s v="N/A"/>
    <x v="3"/>
    <s v="Mulbery"/>
  </r>
  <r>
    <s v="5-1876"/>
    <s v="Pike, John"/>
    <s v="Aug"/>
    <n v="8"/>
    <n v="4"/>
    <n v="1876"/>
    <x v="7"/>
    <s v="M"/>
    <s v="W"/>
    <n v="76"/>
    <s v="County"/>
    <s v="N/A"/>
    <x v="830"/>
    <s v="Oak"/>
  </r>
  <r>
    <s v="5-1876"/>
    <s v="Fields, Fielding"/>
    <s v="Aug"/>
    <n v="8"/>
    <n v="6"/>
    <n v="1876"/>
    <x v="7"/>
    <s v="M"/>
    <s v="W"/>
    <n v="67"/>
    <s v="City"/>
    <s v="N/A"/>
    <x v="210"/>
    <s v="Central"/>
  </r>
  <r>
    <s v="5-1876"/>
    <s v="Infant Son"/>
    <s v="Aug"/>
    <n v="8"/>
    <n v="6"/>
    <n v="1876"/>
    <x v="7"/>
    <s v="M"/>
    <s v="B"/>
    <m/>
    <s v="City"/>
    <s v="N/A"/>
    <x v="431"/>
    <s v="Colored Ground"/>
  </r>
  <r>
    <s v="5-1876"/>
    <s v="Gunn, Wm E."/>
    <s v="Aug"/>
    <n v="8"/>
    <n v="7"/>
    <n v="1876"/>
    <x v="7"/>
    <s v="M"/>
    <s v="W"/>
    <n v="27"/>
    <s v="City"/>
    <s v="N/A"/>
    <x v="381"/>
    <s v="City"/>
  </r>
  <r>
    <s v="5-1876"/>
    <s v="Randall, David"/>
    <s v="Aug"/>
    <n v="8"/>
    <n v="8"/>
    <n v="1876"/>
    <x v="7"/>
    <s v="M"/>
    <s v="W"/>
    <n v="75"/>
    <s v="City"/>
    <s v="N/A"/>
    <x v="2"/>
    <s v="Locust"/>
  </r>
  <r>
    <s v="5-1876"/>
    <s v="Infant Son"/>
    <s v="Aug"/>
    <n v="8"/>
    <n v="12"/>
    <n v="1876"/>
    <x v="7"/>
    <s v="M"/>
    <s v="W"/>
    <m/>
    <s v="City"/>
    <s v="N/A"/>
    <x v="385"/>
    <s v="Mulbery"/>
  </r>
  <r>
    <s v="5-1876"/>
    <s v="Infant"/>
    <s v="Aug"/>
    <n v="8"/>
    <n v="16"/>
    <n v="1876"/>
    <x v="7"/>
    <m/>
    <s v="W"/>
    <m/>
    <s v="McMinnville"/>
    <s v=" TN"/>
    <x v="26"/>
    <s v="Near Mulbery"/>
  </r>
  <r>
    <s v="5-1876"/>
    <s v="Brown, B. Y."/>
    <s v="Aug"/>
    <n v="8"/>
    <n v="17"/>
    <n v="1876"/>
    <x v="7"/>
    <s v="M"/>
    <s v="W"/>
    <n v="67"/>
    <s v="City"/>
    <s v="N/A"/>
    <x v="3"/>
    <s v="Central"/>
  </r>
  <r>
    <s v="5-1876"/>
    <s v="Infant Son"/>
    <s v="Aug"/>
    <n v="8"/>
    <n v="18"/>
    <n v="1876"/>
    <x v="7"/>
    <s v="M"/>
    <s v="W"/>
    <m/>
    <s v="City"/>
    <s v="N/A"/>
    <x v="308"/>
    <s v="Oak"/>
  </r>
  <r>
    <s v="5-1876"/>
    <s v="Infant Daughter"/>
    <s v="Aug"/>
    <n v="8"/>
    <n v="25"/>
    <n v="1876"/>
    <x v="7"/>
    <s v="F"/>
    <s v="W"/>
    <m/>
    <s v="City"/>
    <s v="N/A"/>
    <x v="381"/>
    <s v="Walnut Cont"/>
  </r>
  <r>
    <s v="5-1876"/>
    <s v="Kelly, M. J., Mrs."/>
    <s v="Aug"/>
    <n v="8"/>
    <n v="28"/>
    <n v="1876"/>
    <x v="7"/>
    <s v="F"/>
    <s v="W"/>
    <n v="50"/>
    <s v="13th Dist."/>
    <s v="N/A"/>
    <x v="378"/>
    <s v="Walnut Cont"/>
  </r>
  <r>
    <s v="5-1876"/>
    <s v="Copeland, M. J."/>
    <s v="Aug"/>
    <n v="8"/>
    <n v="29"/>
    <n v="1876"/>
    <x v="7"/>
    <s v="M"/>
    <s v="W"/>
    <n v="21"/>
    <s v="13th Dist."/>
    <s v="N/A"/>
    <x v="251"/>
    <s v="Oak"/>
  </r>
  <r>
    <s v="5-1876"/>
    <s v="Owens, Arthur P."/>
    <s v="Aug"/>
    <n v="8"/>
    <n v="30"/>
    <n v="1876"/>
    <x v="7"/>
    <s v="M"/>
    <s v="W"/>
    <n v="9"/>
    <s v="Cin Ohio"/>
    <s v="N/A"/>
    <x v="783"/>
    <s v="Poplar"/>
  </r>
  <r>
    <s v="5-1876"/>
    <s v="Infant Daughter"/>
    <s v="Dec"/>
    <n v="12"/>
    <n v="3"/>
    <n v="1876"/>
    <x v="7"/>
    <s v="F"/>
    <s v="W"/>
    <m/>
    <s v="City"/>
    <s v="N/A"/>
    <x v="378"/>
    <s v="Old Yard"/>
  </r>
  <r>
    <s v="5-1876"/>
    <s v="Infant Daughter"/>
    <s v="Dec"/>
    <n v="12"/>
    <n v="6"/>
    <n v="1876"/>
    <x v="7"/>
    <s v="F"/>
    <s v="W"/>
    <m/>
    <s v="City"/>
    <s v="N/A"/>
    <x v="827"/>
    <s v="Pine"/>
  </r>
  <r>
    <s v="5-1876"/>
    <s v="Infant Son"/>
    <s v="Dec"/>
    <n v="12"/>
    <n v="12"/>
    <n v="1876"/>
    <x v="7"/>
    <s v="M"/>
    <s v="B"/>
    <m/>
    <s v="City"/>
    <s v="N/A"/>
    <x v="444"/>
    <s v="Poplar"/>
  </r>
  <r>
    <s v="5-1876"/>
    <s v="Alexander, M. W., Mrs."/>
    <s v="Dec"/>
    <n v="12"/>
    <n v="14"/>
    <n v="1876"/>
    <x v="7"/>
    <s v="F"/>
    <s v="W"/>
    <n v="68"/>
    <s v="City"/>
    <s v="N/A"/>
    <x v="413"/>
    <s v="Elm"/>
  </r>
  <r>
    <s v="5-1876"/>
    <s v="Infant"/>
    <s v="Dec"/>
    <n v="12"/>
    <n v="17"/>
    <n v="1876"/>
    <x v="7"/>
    <s v="M"/>
    <s v="B"/>
    <m/>
    <s v="City"/>
    <s v="N/A"/>
    <x v="444"/>
    <s v="Poplar"/>
  </r>
  <r>
    <s v="5-1876"/>
    <s v="Alley, Mary, Mrs."/>
    <s v="Dec"/>
    <n v="12"/>
    <n v="23"/>
    <n v="1876"/>
    <x v="7"/>
    <s v="F"/>
    <s v="W"/>
    <n v="68"/>
    <s v="City"/>
    <s v="N/A"/>
    <x v="89"/>
    <s v="Central"/>
  </r>
  <r>
    <s v="5-1876"/>
    <s v="Atkinson, E. H., Miss"/>
    <s v="Dec"/>
    <n v="12"/>
    <n v="24"/>
    <n v="1876"/>
    <x v="7"/>
    <s v="F"/>
    <s v="W"/>
    <n v="27"/>
    <s v="City"/>
    <s v="N/A"/>
    <x v="788"/>
    <s v="Cedar"/>
  </r>
  <r>
    <s v="5-1876"/>
    <s v="Bateman, John L."/>
    <s v="Dec"/>
    <n v="12"/>
    <n v="24"/>
    <n v="1876"/>
    <x v="7"/>
    <s v="M"/>
    <s v="W"/>
    <n v="52"/>
    <s v="City"/>
    <s v="N/A"/>
    <x v="1"/>
    <s v="Central"/>
  </r>
  <r>
    <s v="5-1876"/>
    <s v="Infant Daughter"/>
    <s v="Feb"/>
    <n v="2"/>
    <n v="1"/>
    <n v="1876"/>
    <x v="7"/>
    <s v="F"/>
    <s v="W"/>
    <m/>
    <s v="City"/>
    <s v="N/A"/>
    <x v="3"/>
    <s v="Oak"/>
  </r>
  <r>
    <s v="5-1876"/>
    <s v="Reid, F. B., Mrs."/>
    <s v="Feb"/>
    <n v="2"/>
    <n v="1"/>
    <n v="1876"/>
    <x v="7"/>
    <s v="F"/>
    <s v="W"/>
    <n v="24"/>
    <s v="County"/>
    <s v="N/A"/>
    <x v="381"/>
    <s v="Walnut Con"/>
  </r>
  <r>
    <s v="5-1876"/>
    <s v="Infant Daughter"/>
    <s v="Feb"/>
    <n v="2"/>
    <n v="8"/>
    <n v="1876"/>
    <x v="7"/>
    <s v="F"/>
    <s v="B"/>
    <m/>
    <s v="City"/>
    <s v="N/A"/>
    <x v="441"/>
    <s v="Locust"/>
  </r>
  <r>
    <s v="5-1876"/>
    <s v="McAlister, Saml D."/>
    <s v="Feb"/>
    <n v="2"/>
    <n v="8"/>
    <n v="1876"/>
    <x v="7"/>
    <s v="M"/>
    <s v="W"/>
    <n v="69"/>
    <s v="City"/>
    <s v="N/A"/>
    <x v="3"/>
    <s v="Near Oak"/>
  </r>
  <r>
    <s v="5-1876"/>
    <s v="Forbs, Addie, Miss"/>
    <s v="Feb"/>
    <n v="2"/>
    <n v="14"/>
    <n v="1876"/>
    <x v="7"/>
    <s v="F"/>
    <s v="W"/>
    <n v="19"/>
    <s v="City"/>
    <s v="N/A"/>
    <x v="630"/>
    <s v="Near Mulbery"/>
  </r>
  <r>
    <s v="5-1876"/>
    <s v="Infant Son"/>
    <s v="Feb"/>
    <n v="2"/>
    <n v="15"/>
    <n v="1876"/>
    <x v="7"/>
    <s v="M"/>
    <s v="W"/>
    <m/>
    <s v="City"/>
    <s v="N/A"/>
    <x v="831"/>
    <s v="Magnolia Square"/>
  </r>
  <r>
    <s v="5-1876"/>
    <s v="Moore, M. M., Mrs."/>
    <s v="Feb"/>
    <n v="2"/>
    <n v="17"/>
    <n v="1876"/>
    <x v="7"/>
    <s v="F"/>
    <s v="W"/>
    <n v="22"/>
    <s v="City"/>
    <s v="N/A"/>
    <x v="381"/>
    <s v="Old Yard"/>
  </r>
  <r>
    <s v="5-1876"/>
    <s v="Allison, Adeline, Mrs."/>
    <s v="Feb"/>
    <n v="2"/>
    <n v="18"/>
    <n v="1876"/>
    <x v="7"/>
    <s v="F"/>
    <s v="W"/>
    <n v="66"/>
    <s v="City"/>
    <s v="N/A"/>
    <x v="832"/>
    <s v="Oak"/>
  </r>
  <r>
    <s v="5-1876"/>
    <s v="Wilson, Jas H."/>
    <s v="Feb"/>
    <n v="2"/>
    <n v="20"/>
    <n v="1876"/>
    <x v="7"/>
    <s v="M"/>
    <s v="W"/>
    <n v="27"/>
    <s v="City"/>
    <s v="N/A"/>
    <x v="383"/>
    <s v="Poplar"/>
  </r>
  <r>
    <s v="5-1876"/>
    <s v="Infant Son"/>
    <s v="Feb"/>
    <n v="2"/>
    <n v="23"/>
    <n v="1876"/>
    <x v="7"/>
    <s v="M"/>
    <s v="W"/>
    <m/>
    <s v="City"/>
    <s v="N/A"/>
    <x v="833"/>
    <s v="Maple"/>
  </r>
  <r>
    <s v="5-1876"/>
    <s v="Infant Son"/>
    <s v="Feb"/>
    <n v="2"/>
    <n v="29"/>
    <n v="1876"/>
    <x v="7"/>
    <s v="M"/>
    <s v="W"/>
    <m/>
    <s v="Edgefield"/>
    <s v="N/A"/>
    <x v="439"/>
    <s v="Central"/>
  </r>
  <r>
    <s v="5-1876"/>
    <s v="Infant Son"/>
    <s v="Jan"/>
    <n v="1"/>
    <n v="4"/>
    <n v="1876"/>
    <x v="7"/>
    <s v="M"/>
    <s v="W"/>
    <m/>
    <s v="City"/>
    <s v="N/A"/>
    <x v="410"/>
    <s v="Poplar"/>
  </r>
  <r>
    <s v="5-1876"/>
    <s v="Infant Daughter"/>
    <s v="Jan"/>
    <n v="1"/>
    <n v="8"/>
    <n v="1876"/>
    <x v="7"/>
    <s v="F"/>
    <s v="W"/>
    <m/>
    <s v="City"/>
    <s v="N/A"/>
    <x v="772"/>
    <s v="North"/>
  </r>
  <r>
    <s v="5-1876"/>
    <s v="Hundley, M. A., Mrs."/>
    <s v="Jan"/>
    <n v="1"/>
    <n v="15"/>
    <n v="1876"/>
    <x v="7"/>
    <s v="F"/>
    <s v="W"/>
    <n v="65"/>
    <s v="City"/>
    <s v="N/A"/>
    <x v="834"/>
    <s v="Central"/>
  </r>
  <r>
    <s v="5-1876"/>
    <s v="Shirley, L. C., Mrs."/>
    <s v="Jan"/>
    <n v="1"/>
    <n v="16"/>
    <n v="1876"/>
    <x v="7"/>
    <s v="F"/>
    <s v="W"/>
    <n v="79"/>
    <s v="Kentucky"/>
    <s v="N/A"/>
    <x v="2"/>
    <s v="Cedar"/>
  </r>
  <r>
    <s v="5-1876"/>
    <s v="Infant Son"/>
    <s v="Jan"/>
    <n v="1"/>
    <n v="22"/>
    <n v="1876"/>
    <x v="7"/>
    <s v="M"/>
    <s v="W"/>
    <m/>
    <s v="Edgefield"/>
    <s v="N/A"/>
    <x v="3"/>
    <s v="Mulbery"/>
  </r>
  <r>
    <s v="5-1876"/>
    <s v="Wells, Jas L."/>
    <s v="Jul"/>
    <n v="7"/>
    <n v="2"/>
    <n v="1876"/>
    <x v="7"/>
    <s v="M"/>
    <s v="W"/>
    <n v="31"/>
    <s v="City"/>
    <s v="N/A"/>
    <x v="14"/>
    <s v="Pinee"/>
  </r>
  <r>
    <s v="5-1876"/>
    <s v="Infant Daughter"/>
    <s v="Jul"/>
    <n v="7"/>
    <n v="6"/>
    <n v="1876"/>
    <x v="7"/>
    <s v="F"/>
    <s v="W"/>
    <m/>
    <s v="City"/>
    <s v="N/A"/>
    <x v="385"/>
    <s v="Pinee"/>
  </r>
  <r>
    <s v="5-1876"/>
    <s v="Morrow, Hugh C."/>
    <s v="Jul"/>
    <n v="7"/>
    <n v="13"/>
    <n v="1876"/>
    <x v="7"/>
    <s v="M"/>
    <s v="W"/>
    <n v="10"/>
    <s v="Edgefield"/>
    <s v="N/A"/>
    <x v="835"/>
    <s v="Pinee"/>
  </r>
  <r>
    <s v="5-1876"/>
    <s v="Infant Daughter"/>
    <s v="Jul"/>
    <n v="7"/>
    <n v="14"/>
    <n v="1876"/>
    <x v="7"/>
    <s v="F"/>
    <s v="W"/>
    <m/>
    <s v="City"/>
    <s v="N/A"/>
    <x v="390"/>
    <s v="Near Central"/>
  </r>
  <r>
    <s v="5-1876"/>
    <s v="Infant Son"/>
    <s v="Jul"/>
    <n v="7"/>
    <n v="20"/>
    <n v="1876"/>
    <x v="7"/>
    <s v="M"/>
    <s v="W"/>
    <m/>
    <s v="City"/>
    <s v="N/A"/>
    <x v="462"/>
    <s v="Near Central"/>
  </r>
  <r>
    <s v="5-1876"/>
    <s v="Knowles, Thos A."/>
    <s v="Jul"/>
    <n v="7"/>
    <n v="21"/>
    <n v="1876"/>
    <x v="7"/>
    <s v="M"/>
    <s v="W"/>
    <n v="30"/>
    <s v="City"/>
    <s v="N/A"/>
    <x v="836"/>
    <s v="Mulbery"/>
  </r>
  <r>
    <s v="5-1876"/>
    <s v="Patton, Mary E., Miss"/>
    <s v="Jul"/>
    <n v="7"/>
    <n v="30"/>
    <n v="1876"/>
    <x v="7"/>
    <s v="F"/>
    <s v="W"/>
    <n v="50"/>
    <s v="Coffee County"/>
    <s v="N/A"/>
    <x v="14"/>
    <s v="Pine"/>
  </r>
  <r>
    <s v="5-1876"/>
    <s v="Hughes, F. E."/>
    <s v="Jul"/>
    <n v="7"/>
    <n v="31"/>
    <n v="1876"/>
    <x v="7"/>
    <s v="M"/>
    <s v="W"/>
    <n v="35"/>
    <s v="City"/>
    <s v="N/A"/>
    <x v="3"/>
    <s v="Central"/>
  </r>
  <r>
    <s v="5-1876"/>
    <s v="Infant Daughter"/>
    <s v="Jun"/>
    <n v="6"/>
    <n v="1"/>
    <n v="1876"/>
    <x v="7"/>
    <s v="F"/>
    <s v="W"/>
    <m/>
    <s v="City"/>
    <s v="N/A"/>
    <x v="390"/>
    <s v="Meadow"/>
  </r>
  <r>
    <s v="5-1876"/>
    <s v="Infant"/>
    <s v="Jun"/>
    <n v="6"/>
    <n v="1"/>
    <n v="1876"/>
    <x v="7"/>
    <s v="F"/>
    <s v="W"/>
    <m/>
    <s v="City"/>
    <s v="N/A"/>
    <x v="26"/>
    <s v="Magnolia"/>
  </r>
  <r>
    <s v="5-1876"/>
    <s v="Infant Daughter"/>
    <s v="Jun"/>
    <n v="6"/>
    <n v="4"/>
    <n v="1876"/>
    <x v="7"/>
    <s v="F"/>
    <s v="W"/>
    <m/>
    <s v="13th Dist"/>
    <s v="N/A"/>
    <x v="390"/>
    <s v="Maple"/>
  </r>
  <r>
    <s v="5-1876"/>
    <s v="Hobbs, Theodosia, Mrs."/>
    <s v="Jun"/>
    <n v="6"/>
    <n v="5"/>
    <n v="1876"/>
    <x v="7"/>
    <s v="F"/>
    <s v="W"/>
    <n v="77"/>
    <s v="County"/>
    <s v="N/A"/>
    <x v="2"/>
    <s v="Oak"/>
  </r>
  <r>
    <s v="5-1876"/>
    <s v="Infant"/>
    <s v="Jun"/>
    <n v="6"/>
    <n v="7"/>
    <n v="1876"/>
    <x v="7"/>
    <s v="M"/>
    <s v="W"/>
    <m/>
    <s v="City"/>
    <s v="N/A"/>
    <x v="26"/>
    <s v="Poplar"/>
  </r>
  <r>
    <s v="5-1876"/>
    <s v="Infant"/>
    <s v="Jun"/>
    <n v="6"/>
    <n v="8"/>
    <n v="1876"/>
    <x v="7"/>
    <s v="M"/>
    <s v="W"/>
    <m/>
    <s v="County"/>
    <s v="N/A"/>
    <x v="464"/>
    <s v="Oak"/>
  </r>
  <r>
    <s v="5-1876"/>
    <s v="Infant Son"/>
    <s v="Jun"/>
    <n v="6"/>
    <n v="10"/>
    <n v="1876"/>
    <x v="7"/>
    <s v="M"/>
    <s v="W"/>
    <m/>
    <s v="City"/>
    <s v="N/A"/>
    <x v="385"/>
    <s v="Poplar"/>
  </r>
  <r>
    <s v="5-1876"/>
    <s v="Infant Daughter"/>
    <s v="Jun"/>
    <n v="6"/>
    <n v="12"/>
    <n v="1876"/>
    <x v="7"/>
    <s v="F"/>
    <s v="W"/>
    <m/>
    <s v="City"/>
    <s v="N/A"/>
    <x v="3"/>
    <s v="Oak"/>
  </r>
  <r>
    <s v="5-1876"/>
    <s v="Infant Daughter"/>
    <s v="Jun"/>
    <n v="6"/>
    <n v="15"/>
    <n v="1876"/>
    <x v="7"/>
    <s v="F"/>
    <s v="W"/>
    <m/>
    <s v="City"/>
    <s v="N/A"/>
    <x v="13"/>
    <s v="Locust"/>
  </r>
  <r>
    <s v="5-1876"/>
    <s v="Infant Son"/>
    <s v="Jun"/>
    <n v="6"/>
    <n v="18"/>
    <n v="1876"/>
    <x v="7"/>
    <s v="M"/>
    <s v="W"/>
    <m/>
    <s v="City"/>
    <s v="N/A"/>
    <x v="390"/>
    <s v="East"/>
  </r>
  <r>
    <s v="5-1876"/>
    <s v="Rutledge, Arthur M."/>
    <s v="Jun"/>
    <n v="6"/>
    <n v="19"/>
    <n v="1876"/>
    <x v="7"/>
    <s v="M"/>
    <s v="W"/>
    <n v="59"/>
    <s v="County"/>
    <s v="N/A"/>
    <x v="14"/>
    <s v="Willow Av"/>
  </r>
  <r>
    <s v="5-1876"/>
    <s v="Infant Son"/>
    <s v="Jun"/>
    <n v="6"/>
    <n v="20"/>
    <n v="1876"/>
    <x v="7"/>
    <s v="M"/>
    <s v="W"/>
    <m/>
    <s v="City"/>
    <s v="N/A"/>
    <x v="390"/>
    <s v="Oak"/>
  </r>
  <r>
    <s v="5-1876"/>
    <s v="Armes, E. C."/>
    <s v="Jun"/>
    <n v="6"/>
    <n v="21"/>
    <n v="1876"/>
    <x v="7"/>
    <s v="M"/>
    <s v="W"/>
    <n v="19"/>
    <s v="City"/>
    <s v="N/A"/>
    <x v="14"/>
    <s v="Near Central"/>
  </r>
  <r>
    <s v="5-1876"/>
    <s v="Infant Son"/>
    <s v="Jun"/>
    <n v="6"/>
    <n v="26"/>
    <n v="1876"/>
    <x v="7"/>
    <s v="M"/>
    <s v="W"/>
    <m/>
    <s v="City"/>
    <s v="N/A"/>
    <x v="385"/>
    <s v="Elm"/>
  </r>
  <r>
    <s v="5-1876"/>
    <s v="Smith, E. P., Mrs."/>
    <s v="Mar"/>
    <n v="3"/>
    <n v="1"/>
    <n v="1876"/>
    <x v="7"/>
    <s v="F"/>
    <s v="W"/>
    <n v="58"/>
    <s v="City"/>
    <s v="N/A"/>
    <x v="3"/>
    <s v="Old Yard"/>
  </r>
  <r>
    <s v="5-1876"/>
    <s v="Reddick, Alfred"/>
    <s v="Mar"/>
    <n v="3"/>
    <n v="2"/>
    <n v="1876"/>
    <x v="7"/>
    <s v="M"/>
    <s v="W"/>
    <n v="16"/>
    <s v="City"/>
    <s v="N/A"/>
    <x v="436"/>
    <s v="Oak"/>
  </r>
  <r>
    <s v="5-1876"/>
    <s v="Doremus, Ida"/>
    <s v="Mar"/>
    <n v="3"/>
    <n v="2"/>
    <n v="1876"/>
    <x v="7"/>
    <s v="F"/>
    <s v="W"/>
    <n v="8"/>
    <s v="City"/>
    <s v="N/A"/>
    <x v="837"/>
    <s v="Central"/>
  </r>
  <r>
    <s v="5-1876"/>
    <s v="Hicks, A. H."/>
    <s v="Mar"/>
    <n v="3"/>
    <n v="7"/>
    <n v="1876"/>
    <x v="7"/>
    <s v="M"/>
    <s v="W"/>
    <n v="64"/>
    <s v="City"/>
    <s v="N/A"/>
    <x v="3"/>
    <s v="Central"/>
  </r>
  <r>
    <s v="5-1876"/>
    <s v="Infant Son"/>
    <s v="Mar"/>
    <n v="3"/>
    <n v="9"/>
    <n v="1876"/>
    <x v="7"/>
    <s v="M"/>
    <s v="W"/>
    <m/>
    <s v="City"/>
    <s v="N/A"/>
    <x v="410"/>
    <s v="Locust Con"/>
  </r>
  <r>
    <s v="5-1876"/>
    <s v="Infant Daughter"/>
    <s v="Mar"/>
    <n v="3"/>
    <n v="9"/>
    <n v="1876"/>
    <x v="7"/>
    <s v="F"/>
    <s v="W"/>
    <m/>
    <s v="City"/>
    <s v="N/A"/>
    <x v="410"/>
    <s v="Locust Con"/>
  </r>
  <r>
    <s v="5-1876"/>
    <s v="Infant"/>
    <s v="Mar"/>
    <n v="3"/>
    <n v="10"/>
    <n v="1876"/>
    <x v="7"/>
    <s v="M"/>
    <s v="W"/>
    <m/>
    <s v="City"/>
    <s v="N/A"/>
    <x v="26"/>
    <s v="Central"/>
  </r>
  <r>
    <s v="5-1876"/>
    <s v="Infant"/>
    <s v="Mar"/>
    <n v="3"/>
    <n v="12"/>
    <n v="1876"/>
    <x v="7"/>
    <s v="M"/>
    <s v="W"/>
    <m/>
    <s v="City"/>
    <s v="N/A"/>
    <x v="308"/>
    <s v="Cherry"/>
  </r>
  <r>
    <s v="5-1876"/>
    <s v="Weatherford, Jane, Mrs."/>
    <s v="Mar"/>
    <n v="3"/>
    <n v="17"/>
    <n v="1876"/>
    <x v="7"/>
    <s v="F"/>
    <s v="W"/>
    <n v="54"/>
    <s v="City"/>
    <s v="N/A"/>
    <x v="381"/>
    <s v="Oak"/>
  </r>
  <r>
    <s v="5-1876"/>
    <s v="Infant Daughter"/>
    <s v="Mar"/>
    <n v="3"/>
    <n v="20"/>
    <n v="1876"/>
    <x v="7"/>
    <s v="F"/>
    <s v="W"/>
    <m/>
    <s v="City"/>
    <s v="N/A"/>
    <x v="26"/>
    <s v="Poplar"/>
  </r>
  <r>
    <s v="5-1876"/>
    <s v="Infant Daughter"/>
    <s v="Mar"/>
    <n v="3"/>
    <n v="21"/>
    <n v="1876"/>
    <x v="7"/>
    <s v="F"/>
    <s v="W"/>
    <m/>
    <s v="City"/>
    <s v="N/A"/>
    <x v="838"/>
    <s v="Cherry"/>
  </r>
  <r>
    <s v="5-1876"/>
    <s v="Infant Son"/>
    <s v="Mar"/>
    <n v="3"/>
    <n v="22"/>
    <n v="1876"/>
    <x v="7"/>
    <s v="M"/>
    <s v="B"/>
    <m/>
    <s v="City"/>
    <s v="N/A"/>
    <x v="13"/>
    <s v="col'd Ground"/>
  </r>
  <r>
    <s v="5-1876"/>
    <s v="Alexander, Jas B."/>
    <s v="Mar"/>
    <n v="3"/>
    <n v="22"/>
    <n v="1876"/>
    <x v="7"/>
    <s v="M"/>
    <s v="W"/>
    <n v="76"/>
    <s v="County"/>
    <s v="N/A"/>
    <x v="825"/>
    <s v="Mulberry"/>
  </r>
  <r>
    <s v="5-1876"/>
    <s v="Edmondson, M. S., Mrs."/>
    <s v="Mar"/>
    <n v="3"/>
    <n v="28"/>
    <n v="1876"/>
    <x v="7"/>
    <s v="F"/>
    <s v="W"/>
    <n v="57"/>
    <s v="County"/>
    <s v="N/A"/>
    <x v="3"/>
    <s v="Oak"/>
  </r>
  <r>
    <s v="5-1876"/>
    <s v="Turner, Jermie, Mrs."/>
    <s v="Mar"/>
    <n v="3"/>
    <n v="29"/>
    <n v="1876"/>
    <x v="7"/>
    <s v="F"/>
    <s v="W"/>
    <n v="90"/>
    <s v="City"/>
    <s v="N/A"/>
    <x v="2"/>
    <s v="Near North &amp; Oak"/>
  </r>
  <r>
    <s v="5-1876"/>
    <s v="Williard, Minerva, Mrs."/>
    <s v="May"/>
    <n v="5"/>
    <n v="10"/>
    <n v="1876"/>
    <x v="7"/>
    <s v="F"/>
    <s v="W"/>
    <n v="56"/>
    <s v="City"/>
    <s v="N/A"/>
    <x v="14"/>
    <s v="Oak &amp; City"/>
  </r>
  <r>
    <s v="5-1876"/>
    <s v="Morrow, John"/>
    <s v="May"/>
    <n v="5"/>
    <n v="18"/>
    <n v="1876"/>
    <x v="7"/>
    <s v="M"/>
    <s v="W"/>
    <n v="62"/>
    <s v="Edgefield"/>
    <s v="N/A"/>
    <x v="210"/>
    <s v="Pine"/>
  </r>
  <r>
    <s v="5-1876"/>
    <s v="Infant Son"/>
    <s v="May"/>
    <n v="5"/>
    <n v="18"/>
    <n v="1876"/>
    <x v="7"/>
    <s v="M"/>
    <s v="W"/>
    <m/>
    <s v="City"/>
    <s v="N/A"/>
    <x v="385"/>
    <s v="Near City"/>
  </r>
  <r>
    <s v="5-1876"/>
    <s v="Infant Son"/>
    <s v="May"/>
    <n v="5"/>
    <n v="21"/>
    <n v="1876"/>
    <x v="7"/>
    <s v="M"/>
    <s v="W"/>
    <m/>
    <s v="City"/>
    <s v="N/A"/>
    <x v="424"/>
    <s v="Magnolia"/>
  </r>
  <r>
    <s v="5-1876"/>
    <s v="Infant Daughter"/>
    <s v="May"/>
    <n v="5"/>
    <n v="26"/>
    <n v="1876"/>
    <x v="7"/>
    <s v="F"/>
    <s v="W"/>
    <m/>
    <s v="City"/>
    <s v="N/A"/>
    <x v="13"/>
    <s v="Magnolia"/>
  </r>
  <r>
    <s v="5-1876"/>
    <s v="Infant Daughter"/>
    <s v="May"/>
    <n v="5"/>
    <n v="28"/>
    <n v="1876"/>
    <x v="7"/>
    <s v="F"/>
    <s v="W"/>
    <m/>
    <s v="City"/>
    <s v="N/A"/>
    <x v="660"/>
    <s v="Central"/>
  </r>
  <r>
    <s v="5-1876"/>
    <s v="Marlin, Annie B."/>
    <s v="May"/>
    <n v="5"/>
    <n v="29"/>
    <n v="1876"/>
    <x v="7"/>
    <s v="F"/>
    <s v="W"/>
    <n v="8"/>
    <s v="County"/>
    <s v="N/A"/>
    <x v="839"/>
    <s v="Pine"/>
  </r>
  <r>
    <s v="5-1876"/>
    <s v="Infant Son"/>
    <s v="May"/>
    <n v="5"/>
    <n v="31"/>
    <n v="1876"/>
    <x v="7"/>
    <s v="M"/>
    <s v="W"/>
    <m/>
    <s v="City"/>
    <s v="N/A"/>
    <x v="424"/>
    <s v="Oak"/>
  </r>
  <r>
    <s v="5-1876"/>
    <s v="Infant Daughter"/>
    <s v="Nov"/>
    <n v="11"/>
    <n v="5"/>
    <n v="1876"/>
    <x v="7"/>
    <s v="F"/>
    <s v="W"/>
    <m/>
    <s v="City"/>
    <s v="N/A"/>
    <x v="838"/>
    <s v="Central"/>
  </r>
  <r>
    <s v="5-1876"/>
    <s v="Hamilton, A., Mrs."/>
    <s v="Nov"/>
    <n v="11"/>
    <n v="11"/>
    <n v="1876"/>
    <x v="7"/>
    <s v="F"/>
    <s v="W"/>
    <n v="60"/>
    <s v="City"/>
    <s v="N/A"/>
    <x v="840"/>
    <s v="Near Central"/>
  </r>
  <r>
    <s v="5-1876"/>
    <s v="Infant"/>
    <s v="Nov"/>
    <n v="11"/>
    <n v="11"/>
    <n v="1876"/>
    <x v="7"/>
    <s v="M"/>
    <s v="W"/>
    <m/>
    <s v="City"/>
    <s v="N/A"/>
    <x v="26"/>
    <s v="Near Central"/>
  </r>
  <r>
    <s v="5-1876"/>
    <s v="Ruben, S. H., Mrs."/>
    <s v="Nov"/>
    <n v="11"/>
    <n v="12"/>
    <n v="1876"/>
    <x v="7"/>
    <s v="F"/>
    <s v="W"/>
    <n v="39"/>
    <s v="City"/>
    <s v="N/A"/>
    <x v="841"/>
    <s v="Central"/>
  </r>
  <r>
    <s v="5-1876"/>
    <s v="Infant Son"/>
    <s v="Nov"/>
    <n v="11"/>
    <n v="13"/>
    <n v="1876"/>
    <x v="7"/>
    <s v="M"/>
    <s v="W"/>
    <m/>
    <s v="City"/>
    <s v="N/A"/>
    <x v="842"/>
    <s v="Cherry"/>
  </r>
  <r>
    <s v="5-1876"/>
    <s v="Gale, Josephine, Miss"/>
    <s v="Nov"/>
    <n v="11"/>
    <n v="14"/>
    <n v="1876"/>
    <x v="7"/>
    <s v="F"/>
    <s v="W"/>
    <n v="10"/>
    <s v="City"/>
    <s v="N/A"/>
    <x v="444"/>
    <s v="Violet"/>
  </r>
  <r>
    <s v="5-1876"/>
    <s v="Maxey, P. W."/>
    <s v="Nov"/>
    <n v="11"/>
    <n v="15"/>
    <n v="1876"/>
    <x v="7"/>
    <s v="M"/>
    <s v="W"/>
    <n v="66"/>
    <s v="County"/>
    <s v="N/A"/>
    <x v="14"/>
    <s v="Oak"/>
  </r>
  <r>
    <s v="5-1876"/>
    <s v="Snowden, J. B."/>
    <s v="Nov"/>
    <n v="11"/>
    <n v="15"/>
    <n v="1876"/>
    <x v="7"/>
    <s v="M"/>
    <s v="W"/>
    <m/>
    <s v="City"/>
    <s v="N/A"/>
    <x v="0"/>
    <s v="Oak"/>
  </r>
  <r>
    <s v="5-1876"/>
    <s v="Infant Son"/>
    <s v="Nov"/>
    <n v="11"/>
    <n v="16"/>
    <n v="1876"/>
    <x v="7"/>
    <s v="M"/>
    <s v="W"/>
    <m/>
    <s v="City"/>
    <s v="N/A"/>
    <x v="393"/>
    <s v="Pine"/>
  </r>
  <r>
    <s v="5-1876"/>
    <s v="Infant Daughter"/>
    <s v="Nov"/>
    <n v="11"/>
    <n v="19"/>
    <n v="1876"/>
    <x v="7"/>
    <s v="F"/>
    <s v="W"/>
    <m/>
    <s v="City"/>
    <s v="N/A"/>
    <x v="444"/>
    <s v="City"/>
  </r>
  <r>
    <s v="5-1876"/>
    <s v="Shirley, Paul, Capt."/>
    <s v="Nov"/>
    <n v="11"/>
    <n v="26"/>
    <n v="1876"/>
    <x v="7"/>
    <s v="M"/>
    <s v="W"/>
    <n v="54"/>
    <s v="Philadelphia"/>
    <s v="N/A"/>
    <x v="381"/>
    <s v="Cedar"/>
  </r>
  <r>
    <s v="5-1876"/>
    <s v="Infant Daughter"/>
    <s v="Nov"/>
    <n v="11"/>
    <n v="26"/>
    <n v="1876"/>
    <x v="7"/>
    <s v="F"/>
    <s v="W"/>
    <m/>
    <s v="City"/>
    <s v="N/A"/>
    <x v="89"/>
    <s v="Mulbery"/>
  </r>
  <r>
    <s v="5-1876"/>
    <s v="Fielding, Charles"/>
    <s v="Nov"/>
    <n v="11"/>
    <n v="26"/>
    <n v="1876"/>
    <x v="7"/>
    <s v="M"/>
    <s v="W"/>
    <n v="9"/>
    <s v="City"/>
    <s v="N/A"/>
    <x v="251"/>
    <s v="Near Oak"/>
  </r>
  <r>
    <s v="5-1876"/>
    <s v="Read, H. A., Mrs."/>
    <s v="Nov"/>
    <n v="11"/>
    <n v="27"/>
    <n v="1876"/>
    <x v="7"/>
    <s v="F"/>
    <s v="W"/>
    <n v="72"/>
    <s v="City"/>
    <s v="N/A"/>
    <x v="14"/>
    <s v="Central"/>
  </r>
  <r>
    <s v="5-1876"/>
    <s v="Infant Daughter"/>
    <s v="Oct"/>
    <n v="10"/>
    <n v="7"/>
    <n v="1876"/>
    <x v="7"/>
    <s v="F"/>
    <s v="W"/>
    <m/>
    <s v="City"/>
    <s v="N/A"/>
    <x v="444"/>
    <s v="Magno Square"/>
  </r>
  <r>
    <s v="5-1876"/>
    <s v="Infant Daughter"/>
    <s v="Oct"/>
    <n v="10"/>
    <n v="7"/>
    <n v="1876"/>
    <x v="7"/>
    <s v="F"/>
    <s v="W"/>
    <m/>
    <s v="City"/>
    <s v="N/A"/>
    <x v="444"/>
    <s v="Magnolia"/>
  </r>
  <r>
    <s v="5-1876"/>
    <s v="Cook, L. D."/>
    <s v="Oct"/>
    <n v="10"/>
    <n v="9"/>
    <n v="1876"/>
    <x v="7"/>
    <s v="M"/>
    <s v="W"/>
    <n v="44"/>
    <s v="City"/>
    <s v="N/A"/>
    <x v="381"/>
    <s v="Mulbery"/>
  </r>
  <r>
    <s v="5-1876"/>
    <s v="Infant Son"/>
    <s v="Oct"/>
    <n v="10"/>
    <n v="11"/>
    <n v="1876"/>
    <x v="7"/>
    <s v="M"/>
    <s v="W"/>
    <m/>
    <s v="City"/>
    <s v="N/A"/>
    <x v="308"/>
    <s v="Poplar"/>
  </r>
  <r>
    <s v="5-1876"/>
    <s v="Ewing, Orville, Sr."/>
    <s v="Oct"/>
    <n v="10"/>
    <n v="14"/>
    <n v="1876"/>
    <x v="7"/>
    <s v="M"/>
    <s v="W"/>
    <n v="70"/>
    <s v="City"/>
    <s v="N/A"/>
    <x v="381"/>
    <s v="City"/>
  </r>
  <r>
    <s v="5-1876"/>
    <s v="Infant Daughter"/>
    <s v="Oct"/>
    <n v="10"/>
    <n v="15"/>
    <n v="1876"/>
    <x v="7"/>
    <s v="F"/>
    <s v="W"/>
    <m/>
    <s v="City"/>
    <s v="N/A"/>
    <x v="444"/>
    <s v="City"/>
  </r>
  <r>
    <s v="5-1876"/>
    <s v="Infant"/>
    <s v="Oct"/>
    <n v="10"/>
    <n v="15"/>
    <n v="1876"/>
    <x v="7"/>
    <s v="M"/>
    <s v="B"/>
    <m/>
    <s v="City"/>
    <s v="N/A"/>
    <x v="444"/>
    <s v="Magnolia"/>
  </r>
  <r>
    <s v="5-1876"/>
    <s v="Infant Daughter"/>
    <s v="Oct"/>
    <n v="10"/>
    <n v="15"/>
    <n v="1876"/>
    <x v="7"/>
    <s v="F"/>
    <s v="W"/>
    <m/>
    <s v="City"/>
    <s v="N/A"/>
    <x v="476"/>
    <s v="East"/>
  </r>
  <r>
    <s v="5-1876"/>
    <s v="Infant Son"/>
    <s v="Oct"/>
    <n v="10"/>
    <n v="16"/>
    <n v="1876"/>
    <x v="7"/>
    <s v="M"/>
    <s v="W"/>
    <m/>
    <s v="City"/>
    <s v="N/A"/>
    <x v="838"/>
    <s v="Magnolia"/>
  </r>
  <r>
    <s v="5-1876"/>
    <s v="Paul, Isaac"/>
    <s v="Oct"/>
    <n v="10"/>
    <n v="22"/>
    <n v="1876"/>
    <x v="7"/>
    <s v="M"/>
    <s v="W"/>
    <n v="72"/>
    <s v="City"/>
    <s v="N/A"/>
    <x v="381"/>
    <s v="Pine"/>
  </r>
  <r>
    <s v="5-1876"/>
    <s v="Infant Son"/>
    <s v="Oct"/>
    <n v="10"/>
    <n v="22"/>
    <n v="1876"/>
    <x v="7"/>
    <s v="M"/>
    <s v="W"/>
    <m/>
    <s v="County"/>
    <s v="N/A"/>
    <x v="444"/>
    <s v="Old Yard Near C &amp; C"/>
  </r>
  <r>
    <s v="5-1876"/>
    <s v="Fitzpartick, L., Mrs."/>
    <s v="Oct"/>
    <n v="10"/>
    <n v="23"/>
    <n v="1876"/>
    <x v="7"/>
    <s v="F"/>
    <s v="W"/>
    <n v="29"/>
    <s v="City"/>
    <s v="N/A"/>
    <x v="843"/>
    <s v="Poplar"/>
  </r>
  <r>
    <s v="5-1876"/>
    <s v="Foster, Jas H."/>
    <s v="Oct"/>
    <n v="10"/>
    <n v="27"/>
    <n v="1876"/>
    <x v="7"/>
    <s v="M"/>
    <s v="W"/>
    <n v="78"/>
    <s v="County"/>
    <s v="N/A"/>
    <x v="2"/>
    <s v="Pine"/>
  </r>
  <r>
    <s v="5-1876"/>
    <s v="Edmondson, Jno K."/>
    <s v="Oct"/>
    <n v="10"/>
    <n v="30"/>
    <n v="1876"/>
    <x v="7"/>
    <s v="M"/>
    <s v="W"/>
    <n v="67"/>
    <s v="County"/>
    <s v="N/A"/>
    <x v="555"/>
    <s v="Oak"/>
  </r>
  <r>
    <s v="5-1876"/>
    <s v="Infant Daughter"/>
    <s v="Oct"/>
    <n v="10"/>
    <n v="31"/>
    <n v="1876"/>
    <x v="7"/>
    <s v="F"/>
    <s v="W"/>
    <m/>
    <s v="City"/>
    <s v="N/A"/>
    <x v="403"/>
    <s v="Walnut Continued"/>
  </r>
  <r>
    <s v="5-1876"/>
    <s v="Infant Daughter"/>
    <s v="Sep"/>
    <n v="9"/>
    <n v="1"/>
    <n v="1876"/>
    <x v="7"/>
    <s v="F"/>
    <s v="W"/>
    <m/>
    <s v="City"/>
    <s v="N/A"/>
    <x v="431"/>
    <s v="Locust Con"/>
  </r>
  <r>
    <s v="5-1876"/>
    <s v="Marlin, M. C., Mrs."/>
    <s v="Sep"/>
    <n v="9"/>
    <n v="4"/>
    <n v="1876"/>
    <x v="7"/>
    <s v="F"/>
    <s v="W"/>
    <n v="41"/>
    <s v="County"/>
    <s v="N/A"/>
    <x v="381"/>
    <s v="Pine"/>
  </r>
  <r>
    <s v="5-1876"/>
    <s v="Infant Daughter"/>
    <s v="Sep"/>
    <n v="9"/>
    <n v="5"/>
    <n v="1876"/>
    <x v="7"/>
    <s v="F"/>
    <s v="B"/>
    <m/>
    <s v="City"/>
    <s v="N/A"/>
    <x v="444"/>
    <s v="Central"/>
  </r>
  <r>
    <s v="5-1876"/>
    <s v="Kuhn, Celie, Miss"/>
    <s v="Sep"/>
    <n v="9"/>
    <n v="7"/>
    <n v="1876"/>
    <x v="7"/>
    <s v="F"/>
    <s v="W"/>
    <n v="24"/>
    <s v="City"/>
    <s v="N/A"/>
    <x v="378"/>
    <s v="Central"/>
  </r>
  <r>
    <s v="5-1876"/>
    <s v="Wilkinson, Jas"/>
    <s v="Sep"/>
    <n v="9"/>
    <n v="12"/>
    <n v="1876"/>
    <x v="7"/>
    <s v="M"/>
    <s v="B"/>
    <n v="27"/>
    <s v="City"/>
    <s v="N/A"/>
    <x v="456"/>
    <s v="Mulbery"/>
  </r>
  <r>
    <s v="5-1876"/>
    <s v="Infant"/>
    <s v="Sep"/>
    <n v="9"/>
    <n v="14"/>
    <n v="1876"/>
    <x v="7"/>
    <s v="M"/>
    <s v="W"/>
    <m/>
    <s v="City"/>
    <s v="N/A"/>
    <x v="26"/>
    <s v="Mulbery"/>
  </r>
  <r>
    <s v="5-1876"/>
    <s v="Harlow, Fannie, Mrs."/>
    <s v="Sep"/>
    <n v="9"/>
    <n v="20"/>
    <n v="1876"/>
    <x v="7"/>
    <s v="F"/>
    <s v="W"/>
    <n v="74"/>
    <s v="City"/>
    <s v="N/A"/>
    <x v="2"/>
    <s v="Central"/>
  </r>
  <r>
    <s v="5-1876"/>
    <s v="Infant Daughter"/>
    <s v="Sep"/>
    <n v="9"/>
    <n v="20"/>
    <n v="1876"/>
    <x v="7"/>
    <s v="F"/>
    <s v="B"/>
    <m/>
    <s v="City"/>
    <s v="N/A"/>
    <x v="441"/>
    <s v="South of Poplar"/>
  </r>
  <r>
    <s v="5-1876"/>
    <s v="Infant Son"/>
    <s v="Sep"/>
    <n v="9"/>
    <n v="24"/>
    <n v="1876"/>
    <x v="7"/>
    <s v="M"/>
    <s v="W"/>
    <m/>
    <s v="Edgefield"/>
    <s v="N/A"/>
    <x v="203"/>
    <s v="Near Mulbery"/>
  </r>
  <r>
    <s v="5-1876"/>
    <s v="Coltart, John"/>
    <s v="Sep"/>
    <n v="9"/>
    <n v="26"/>
    <n v="1876"/>
    <x v="7"/>
    <s v="M"/>
    <s v="W"/>
    <n v="58"/>
    <s v="City"/>
    <s v="N/A"/>
    <x v="844"/>
    <s v="Walnut"/>
  </r>
  <r>
    <s v="5-1876"/>
    <s v="Infant Daughter"/>
    <s v="Sep"/>
    <n v="9"/>
    <n v="26"/>
    <n v="1876"/>
    <x v="7"/>
    <s v="F"/>
    <s v="W"/>
    <m/>
    <s v="City"/>
    <s v="N/A"/>
    <x v="845"/>
    <s v="Walnut"/>
  </r>
  <r>
    <s v="5-1876"/>
    <s v="Infant"/>
    <s v="Sep"/>
    <n v="9"/>
    <n v="27"/>
    <n v="1876"/>
    <x v="7"/>
    <s v="F"/>
    <s v="W"/>
    <m/>
    <s v="City"/>
    <s v="N/A"/>
    <x v="26"/>
    <s v="South of Oak"/>
  </r>
  <r>
    <s v="5-1876"/>
    <s v="Infant Son"/>
    <s v="Sep"/>
    <n v="9"/>
    <n v="28"/>
    <n v="1876"/>
    <x v="7"/>
    <s v="M"/>
    <s v="W"/>
    <m/>
    <s v="City"/>
    <s v="N/A"/>
    <x v="444"/>
    <s v="Maple"/>
  </r>
  <r>
    <s v="5-1875"/>
    <s v="Infant Son"/>
    <s v="Apr"/>
    <n v="4"/>
    <n v="1"/>
    <n v="1875"/>
    <x v="7"/>
    <s v="M"/>
    <s v="W"/>
    <m/>
    <s v="City"/>
    <s v="N/A"/>
    <x v="13"/>
    <s v="Central"/>
  </r>
  <r>
    <s v="5-1875"/>
    <s v="Infant Son"/>
    <s v="Apr"/>
    <n v="4"/>
    <n v="3"/>
    <n v="1875"/>
    <x v="7"/>
    <s v="M"/>
    <s v="W"/>
    <m/>
    <s v="City"/>
    <s v="N/A"/>
    <x v="3"/>
    <s v="Oak"/>
  </r>
  <r>
    <s v="5-1875"/>
    <s v="Gould, Mary"/>
    <s v="Apr"/>
    <n v="4"/>
    <n v="7"/>
    <n v="1875"/>
    <x v="7"/>
    <s v="F"/>
    <s v="B"/>
    <n v="70"/>
    <s v="City"/>
    <s v="N/A"/>
    <x v="2"/>
    <s v="Central"/>
  </r>
  <r>
    <s v="5-1875"/>
    <s v="House, M. M., Mrs."/>
    <s v="Apr"/>
    <n v="4"/>
    <n v="15"/>
    <n v="1875"/>
    <x v="7"/>
    <s v="F"/>
    <s v="W"/>
    <n v="25"/>
    <s v="City"/>
    <s v="N/A"/>
    <x v="374"/>
    <s v="Oak"/>
  </r>
  <r>
    <s v="5-1875"/>
    <s v="Wright, Eliza, Mrs."/>
    <s v="Apr"/>
    <n v="4"/>
    <n v="16"/>
    <n v="1875"/>
    <x v="7"/>
    <s v="F"/>
    <s v="W"/>
    <m/>
    <s v="City"/>
    <s v="N/A"/>
    <x v="0"/>
    <s v="Poplar"/>
  </r>
  <r>
    <s v="5-1875"/>
    <s v="Corbitt, F. M., Mrs."/>
    <s v="Apr"/>
    <n v="4"/>
    <n v="19"/>
    <n v="1875"/>
    <x v="7"/>
    <s v="F"/>
    <s v="W"/>
    <n v="25"/>
    <s v="City"/>
    <s v="N/A"/>
    <x v="439"/>
    <s v="Central"/>
  </r>
  <r>
    <s v="5-1875"/>
    <s v="Infant Son"/>
    <s v="Apr"/>
    <n v="4"/>
    <n v="20"/>
    <n v="1875"/>
    <x v="7"/>
    <s v="M"/>
    <s v="W"/>
    <m/>
    <s v="City"/>
    <s v="N/A"/>
    <x v="464"/>
    <s v="Poplar &amp; Meadow"/>
  </r>
  <r>
    <s v="5-1875"/>
    <s v="Infant Son"/>
    <s v="Apr"/>
    <n v="4"/>
    <n v="20"/>
    <n v="1875"/>
    <x v="7"/>
    <s v="M"/>
    <s v="W"/>
    <m/>
    <s v="City"/>
    <s v="N/A"/>
    <x v="410"/>
    <s v="Mulbery"/>
  </r>
  <r>
    <s v="5-1875"/>
    <s v="Burke, John"/>
    <s v="Apr"/>
    <n v="4"/>
    <n v="21"/>
    <n v="1875"/>
    <x v="7"/>
    <s v="M"/>
    <s v="W"/>
    <n v="59"/>
    <s v="City"/>
    <s v="N/A"/>
    <x v="3"/>
    <s v="Walnut"/>
  </r>
  <r>
    <s v="5-1875"/>
    <s v="Meacham, Addie, Miss"/>
    <s v="Apr"/>
    <n v="4"/>
    <n v="24"/>
    <n v="1875"/>
    <x v="7"/>
    <s v="F"/>
    <s v="W"/>
    <n v="26"/>
    <s v="City"/>
    <s v="N/A"/>
    <x v="381"/>
    <s v="City"/>
  </r>
  <r>
    <s v="5-1875"/>
    <s v="Infant Daughter"/>
    <s v="Apr"/>
    <n v="4"/>
    <n v="28"/>
    <n v="1875"/>
    <x v="7"/>
    <s v="F"/>
    <s v="W"/>
    <m/>
    <s v="City"/>
    <s v="N/A"/>
    <x v="381"/>
    <s v="Oak"/>
  </r>
  <r>
    <s v="5-1875"/>
    <s v="Waldron, Charles"/>
    <s v="Aug"/>
    <n v="8"/>
    <n v="1"/>
    <n v="1875"/>
    <x v="7"/>
    <s v="M"/>
    <s v="W"/>
    <n v="37"/>
    <s v="City"/>
    <s v="N/A"/>
    <x v="846"/>
    <s v="Mulberry"/>
  </r>
  <r>
    <s v="5-1875"/>
    <s v="Kyle, Jas"/>
    <s v="Aug"/>
    <n v="8"/>
    <n v="6"/>
    <n v="1875"/>
    <x v="7"/>
    <s v="M"/>
    <s v="W"/>
    <n v="50"/>
    <s v="City"/>
    <s v="N/A"/>
    <x v="3"/>
    <s v="Near Oak"/>
  </r>
  <r>
    <s v="5-1875"/>
    <s v="Infant Daughter"/>
    <s v="Aug"/>
    <n v="8"/>
    <n v="8"/>
    <n v="1875"/>
    <x v="7"/>
    <s v="F"/>
    <s v="B"/>
    <m/>
    <s v="City"/>
    <s v="N/A"/>
    <x v="444"/>
    <s v="Western"/>
  </r>
  <r>
    <s v="5-1875"/>
    <s v="Infant Daughter"/>
    <s v="Aug"/>
    <n v="8"/>
    <n v="9"/>
    <n v="1875"/>
    <x v="7"/>
    <s v="F"/>
    <s v="W"/>
    <m/>
    <s v="City"/>
    <s v="N/A"/>
    <x v="847"/>
    <s v="Pine"/>
  </r>
  <r>
    <s v="5-1875"/>
    <s v="Infant Son"/>
    <s v="Aug"/>
    <n v="8"/>
    <n v="10"/>
    <n v="1875"/>
    <x v="7"/>
    <s v="M"/>
    <s v="W"/>
    <m/>
    <s v="City"/>
    <s v="N/A"/>
    <x v="848"/>
    <s v="Walnut Cont"/>
  </r>
  <r>
    <s v="5-1875"/>
    <s v="Woods, James"/>
    <s v="Aug"/>
    <n v="8"/>
    <n v="11"/>
    <n v="1875"/>
    <x v="7"/>
    <s v="M"/>
    <s v="W"/>
    <n v="82"/>
    <s v="City"/>
    <s v="N/A"/>
    <x v="14"/>
    <s v="Oak"/>
  </r>
  <r>
    <s v="5-1875"/>
    <s v="Johnson, Maggie"/>
    <s v="Aug"/>
    <n v="8"/>
    <n v="12"/>
    <n v="1875"/>
    <x v="7"/>
    <s v="F"/>
    <s v="B"/>
    <n v="9"/>
    <s v="City"/>
    <s v="N/A"/>
    <x v="444"/>
    <s v="Near Railroad"/>
  </r>
  <r>
    <s v="5-1875"/>
    <s v="Infant Daughter"/>
    <s v="Aug"/>
    <n v="8"/>
    <n v="12"/>
    <n v="1875"/>
    <x v="7"/>
    <s v="F"/>
    <s v="W"/>
    <m/>
    <s v="13th District"/>
    <s v="N/A"/>
    <x v="385"/>
    <s v="Central"/>
  </r>
  <r>
    <s v="5-1875"/>
    <s v="Winters, Calline"/>
    <s v="Aug"/>
    <n v="8"/>
    <n v="12"/>
    <n v="1875"/>
    <x v="7"/>
    <s v="F"/>
    <s v="B"/>
    <n v="7"/>
    <s v="City"/>
    <s v="N/A"/>
    <x v="431"/>
    <s v="Western"/>
  </r>
  <r>
    <s v="5-1875"/>
    <s v="Infant Son"/>
    <s v="Aug"/>
    <n v="8"/>
    <n v="14"/>
    <n v="1875"/>
    <x v="7"/>
    <s v="M"/>
    <s v="W"/>
    <m/>
    <s v="13th District"/>
    <s v="N/A"/>
    <x v="3"/>
    <s v="Central"/>
  </r>
  <r>
    <s v="5-1875"/>
    <s v="Tarrass, Fredrick"/>
    <s v="Aug"/>
    <n v="8"/>
    <n v="19"/>
    <n v="1875"/>
    <x v="7"/>
    <s v="M"/>
    <s v="W"/>
    <n v="55"/>
    <s v="City"/>
    <s v="N/A"/>
    <x v="849"/>
    <s v="Poplar"/>
  </r>
  <r>
    <s v="5-1875"/>
    <s v="Infant Daughter"/>
    <s v="Aug"/>
    <n v="8"/>
    <n v="21"/>
    <n v="1875"/>
    <x v="7"/>
    <s v="F"/>
    <s v="W"/>
    <m/>
    <s v="City"/>
    <s v="N/A"/>
    <x v="26"/>
    <s v="Oak"/>
  </r>
  <r>
    <s v="5-1875"/>
    <s v="Thornhill, Nancy, Mrs."/>
    <s v="Aug"/>
    <n v="8"/>
    <n v="22"/>
    <n v="1875"/>
    <x v="7"/>
    <s v="F"/>
    <s v="W"/>
    <n v="67"/>
    <s v="City"/>
    <s v="N/A"/>
    <x v="813"/>
    <s v="East Turnpike"/>
  </r>
  <r>
    <s v="5-1875"/>
    <s v="Infant Son"/>
    <s v="Aug"/>
    <n v="8"/>
    <n v="23"/>
    <n v="1875"/>
    <x v="7"/>
    <s v="M"/>
    <s v="W"/>
    <m/>
    <s v="13th District"/>
    <s v="N/A"/>
    <x v="390"/>
    <s v="North"/>
  </r>
  <r>
    <s v="5-1875"/>
    <s v="Infant Daughter"/>
    <s v="Aug"/>
    <n v="8"/>
    <n v="25"/>
    <n v="1875"/>
    <x v="7"/>
    <s v="F"/>
    <s v="B"/>
    <m/>
    <s v="City"/>
    <s v="N/A"/>
    <x v="210"/>
    <s v="Colored Ground"/>
  </r>
  <r>
    <s v="5-1875"/>
    <s v="Infant Son"/>
    <s v="Aug"/>
    <n v="8"/>
    <n v="30"/>
    <n v="1875"/>
    <x v="7"/>
    <s v="M"/>
    <s v="W"/>
    <m/>
    <s v="City"/>
    <s v="N/A"/>
    <x v="3"/>
    <s v="Oak"/>
  </r>
  <r>
    <s v="5-1875"/>
    <s v="Infant Daughter"/>
    <s v="Aug"/>
    <n v="8"/>
    <n v="31"/>
    <n v="1875"/>
    <x v="7"/>
    <s v="F"/>
    <s v="W"/>
    <m/>
    <s v="City"/>
    <s v="N/A"/>
    <x v="444"/>
    <s v="Elm"/>
  </r>
  <r>
    <s v="5-1875"/>
    <s v="Brown, John"/>
    <s v="Dec"/>
    <n v="12"/>
    <n v="2"/>
    <n v="1875"/>
    <x v="7"/>
    <s v="M"/>
    <s v="W"/>
    <n v="55"/>
    <s v="County"/>
    <s v="N/A"/>
    <x v="488"/>
    <s v="Central"/>
  </r>
  <r>
    <s v="5-1875"/>
    <s v="Scott, R. H., Mrs."/>
    <s v="Dec"/>
    <n v="12"/>
    <n v="6"/>
    <n v="1875"/>
    <x v="7"/>
    <s v="F"/>
    <s v="W"/>
    <n v="69"/>
    <s v="13th Dist."/>
    <s v="N/A"/>
    <x v="3"/>
    <s v="Kingsley Path"/>
  </r>
  <r>
    <s v="5-1875"/>
    <s v="Sudekum, Dora"/>
    <s v="Dec"/>
    <n v="12"/>
    <n v="13"/>
    <n v="1875"/>
    <x v="7"/>
    <s v="F"/>
    <s v="W"/>
    <n v="14"/>
    <s v="Edgefield"/>
    <s v="N/A"/>
    <x v="210"/>
    <s v="mayor order"/>
  </r>
  <r>
    <s v="5-1875"/>
    <s v="Rustine, M. A., Mrs."/>
    <s v="Dec"/>
    <n v="12"/>
    <n v="22"/>
    <n v="1875"/>
    <x v="7"/>
    <s v="F"/>
    <s v="W"/>
    <n v="26"/>
    <s v="Edgefield"/>
    <s v="N/A"/>
    <x v="381"/>
    <s v="Oak &amp; East"/>
  </r>
  <r>
    <s v="5-1875"/>
    <s v="Infant"/>
    <s v="Feb"/>
    <n v="2"/>
    <n v="1"/>
    <n v="1875"/>
    <x v="7"/>
    <m/>
    <s v="W"/>
    <m/>
    <s v="City"/>
    <s v="N/A"/>
    <x v="0"/>
    <s v="Willow"/>
  </r>
  <r>
    <s v="5-1875"/>
    <s v="Coltharp, Bettie, Mrs."/>
    <s v="Feb"/>
    <n v="2"/>
    <n v="3"/>
    <n v="1875"/>
    <x v="7"/>
    <s v="F"/>
    <s v="W"/>
    <n v="54"/>
    <s v="Kentucky"/>
    <s v="N/A"/>
    <x v="14"/>
    <s v="Walnut"/>
  </r>
  <r>
    <s v="5-1875"/>
    <s v="Cady, A. W."/>
    <s v="Feb"/>
    <n v="2"/>
    <n v="7"/>
    <n v="1875"/>
    <x v="7"/>
    <s v="M"/>
    <s v="W"/>
    <n v="37"/>
    <s v="City"/>
    <s v="N/A"/>
    <x v="14"/>
    <s v="Maple"/>
  </r>
  <r>
    <s v="5-1875"/>
    <s v="Jones, Allen"/>
    <s v="Feb"/>
    <n v="2"/>
    <n v="8"/>
    <n v="1875"/>
    <x v="7"/>
    <s v="M"/>
    <s v="W"/>
    <n v="64"/>
    <s v="La"/>
    <s v="N/A"/>
    <x v="850"/>
    <s v="Central"/>
  </r>
  <r>
    <s v="5-1875"/>
    <s v="Infant Daughter"/>
    <s v="Feb"/>
    <n v="2"/>
    <n v="9"/>
    <n v="1875"/>
    <x v="7"/>
    <s v="F"/>
    <s v="W"/>
    <m/>
    <s v="City"/>
    <s v="N/A"/>
    <x v="410"/>
    <s v="Poplar"/>
  </r>
  <r>
    <s v="5-1875"/>
    <s v="Wray, Susie, Mrs."/>
    <s v="Feb"/>
    <n v="2"/>
    <n v="10"/>
    <n v="1875"/>
    <x v="7"/>
    <s v="F"/>
    <s v="W"/>
    <n v="26"/>
    <s v="City"/>
    <s v="N/A"/>
    <x v="381"/>
    <s v="Mulbery"/>
  </r>
  <r>
    <s v="5-1875"/>
    <s v="Carpenter, Abigail, Mrs."/>
    <s v="Feb"/>
    <n v="2"/>
    <n v="14"/>
    <n v="1875"/>
    <x v="7"/>
    <s v="F"/>
    <s v="W"/>
    <n v="53"/>
    <s v="City"/>
    <s v="N/A"/>
    <x v="13"/>
    <s v="Oak"/>
  </r>
  <r>
    <s v="5-1875"/>
    <s v="Infant Son"/>
    <s v="Feb"/>
    <n v="2"/>
    <n v="15"/>
    <n v="1875"/>
    <x v="7"/>
    <s v="M"/>
    <s v="W"/>
    <m/>
    <s v="City"/>
    <s v="N/A"/>
    <x v="851"/>
    <s v="Maple"/>
  </r>
  <r>
    <s v="5-1875"/>
    <s v="Infant Daughter"/>
    <s v="Feb"/>
    <n v="2"/>
    <n v="21"/>
    <n v="1875"/>
    <x v="7"/>
    <s v="F"/>
    <s v="W"/>
    <m/>
    <s v="Davidson County"/>
    <s v="N/A"/>
    <x v="410"/>
    <s v="Johnsons Vault"/>
  </r>
  <r>
    <s v="5-1875"/>
    <s v="Infant Son"/>
    <s v="Feb"/>
    <n v="2"/>
    <n v="24"/>
    <n v="1875"/>
    <x v="7"/>
    <s v="F"/>
    <s v="W"/>
    <m/>
    <s v="City"/>
    <s v="N/A"/>
    <x v="519"/>
    <s v="Magnolia"/>
  </r>
  <r>
    <s v="5-1875"/>
    <s v="Rainey, Lucy, Mrs."/>
    <s v="Feb"/>
    <n v="2"/>
    <n v="28"/>
    <n v="1875"/>
    <x v="7"/>
    <s v="F"/>
    <s v="W"/>
    <n v="41"/>
    <s v="City"/>
    <s v="N/A"/>
    <x v="13"/>
    <s v="Turnpike"/>
  </r>
  <r>
    <s v="5-1875"/>
    <s v="Carter, Louis"/>
    <s v="Jan"/>
    <n v="1"/>
    <n v="3"/>
    <n v="1875"/>
    <x v="7"/>
    <s v="M"/>
    <s v="B"/>
    <n v="18"/>
    <s v="City"/>
    <s v="N/A"/>
    <x v="381"/>
    <s v="Cherry Av"/>
  </r>
  <r>
    <s v="5-1875"/>
    <s v="Infant Daughter"/>
    <s v="Jan"/>
    <n v="1"/>
    <n v="13"/>
    <n v="1875"/>
    <x v="7"/>
    <s v="F"/>
    <s v="B"/>
    <m/>
    <s v="City"/>
    <s v="N/A"/>
    <x v="479"/>
    <s v="Negro Ground"/>
  </r>
  <r>
    <s v="5-1875"/>
    <s v="Infant Daughter"/>
    <s v="Jan"/>
    <n v="1"/>
    <n v="15"/>
    <n v="1875"/>
    <x v="7"/>
    <s v="F"/>
    <s v="W"/>
    <m/>
    <s v="City"/>
    <s v="N/A"/>
    <x v="403"/>
    <s v="Near Poplar"/>
  </r>
  <r>
    <s v="5-1875"/>
    <s v="Infant Son"/>
    <s v="Jan"/>
    <n v="1"/>
    <n v="15"/>
    <n v="1875"/>
    <x v="7"/>
    <s v="M"/>
    <s v="W"/>
    <m/>
    <s v="City"/>
    <s v="N/A"/>
    <x v="13"/>
    <s v="Near Poplar"/>
  </r>
  <r>
    <s v="5-1875"/>
    <s v="Ryan, Joe L."/>
    <s v="Jan"/>
    <n v="1"/>
    <n v="16"/>
    <n v="1875"/>
    <x v="7"/>
    <s v="M"/>
    <s v="W"/>
    <n v="67"/>
    <s v="City"/>
    <s v="N/A"/>
    <x v="850"/>
    <s v="Magnolia"/>
  </r>
  <r>
    <s v="5-1875"/>
    <s v="Infant"/>
    <s v="Jan"/>
    <n v="1"/>
    <n v="17"/>
    <n v="1875"/>
    <x v="7"/>
    <m/>
    <s v="W"/>
    <m/>
    <s v="City"/>
    <s v="N/A"/>
    <x v="3"/>
    <s v="Maple Continue"/>
  </r>
  <r>
    <s v="5-1875"/>
    <s v="Tindall, Sarah E., Miss"/>
    <s v="Jan"/>
    <n v="1"/>
    <n v="22"/>
    <n v="1875"/>
    <x v="7"/>
    <s v="F"/>
    <s v="W"/>
    <n v="21"/>
    <s v="Memphis"/>
    <s v="N/A"/>
    <x v="13"/>
    <s v="Old Yard"/>
  </r>
  <r>
    <s v="5-1875"/>
    <s v="Deihl, Joseph"/>
    <s v="Jan"/>
    <n v="1"/>
    <n v="25"/>
    <n v="1875"/>
    <x v="7"/>
    <s v="M"/>
    <s v="W"/>
    <n v="40"/>
    <s v="City"/>
    <s v="N/A"/>
    <x v="852"/>
    <s v="Oak &amp; Maple"/>
  </r>
  <r>
    <s v="5-1875"/>
    <s v="Alley, Phoebe, Mrs."/>
    <s v="Jan"/>
    <n v="1"/>
    <n v="28"/>
    <n v="1875"/>
    <x v="7"/>
    <s v="F"/>
    <s v="W"/>
    <n v="54"/>
    <s v="Edgefield"/>
    <s v="N/A"/>
    <x v="381"/>
    <s v="Near Poplar"/>
  </r>
  <r>
    <s v="5-1875"/>
    <s v="Infant Daughter"/>
    <s v="Jan"/>
    <n v="1"/>
    <n v="28"/>
    <n v="1875"/>
    <x v="7"/>
    <s v="F"/>
    <s v="W"/>
    <m/>
    <s v="City"/>
    <s v="N/A"/>
    <x v="385"/>
    <s v="Poplar"/>
  </r>
  <r>
    <s v="5-1875"/>
    <s v="Smith, Charles W."/>
    <s v="Jan"/>
    <n v="1"/>
    <n v="29"/>
    <n v="1875"/>
    <x v="7"/>
    <s v="M"/>
    <s v="W"/>
    <n v="62"/>
    <s v="City"/>
    <s v="N/A"/>
    <x v="14"/>
    <s v="Mulbery"/>
  </r>
  <r>
    <s v="5-1875"/>
    <s v="Infant Daughter"/>
    <s v="Jan"/>
    <n v="1"/>
    <n v="31"/>
    <n v="1875"/>
    <x v="7"/>
    <s v="F"/>
    <s v="W"/>
    <m/>
    <s v="City"/>
    <s v="N/A"/>
    <x v="464"/>
    <s v="Central"/>
  </r>
  <r>
    <s v="5-1875"/>
    <s v="Infant Daughter"/>
    <s v="Jul"/>
    <n v="7"/>
    <n v="1"/>
    <n v="1875"/>
    <x v="7"/>
    <s v="F"/>
    <s v="W"/>
    <m/>
    <s v="City"/>
    <s v="N/A"/>
    <x v="853"/>
    <s v="Oak"/>
  </r>
  <r>
    <s v="5-1875"/>
    <s v="Infant Son"/>
    <s v="Jul"/>
    <n v="7"/>
    <n v="1"/>
    <n v="1875"/>
    <x v="7"/>
    <s v="M"/>
    <s v="B"/>
    <m/>
    <s v="City"/>
    <s v="N/A"/>
    <x v="854"/>
    <s v="Western"/>
  </r>
  <r>
    <s v="5-1875"/>
    <s v="Tyree, S. A."/>
    <s v="Jul"/>
    <n v="7"/>
    <n v="4"/>
    <n v="1875"/>
    <x v="7"/>
    <s v="F"/>
    <s v="B"/>
    <n v="17"/>
    <s v="City"/>
    <s v="N/A"/>
    <x v="381"/>
    <s v="Western"/>
  </r>
  <r>
    <s v="5-1875"/>
    <s v="Infant Son"/>
    <s v="Jul"/>
    <n v="7"/>
    <n v="8"/>
    <n v="1875"/>
    <x v="7"/>
    <s v="M"/>
    <s v="W"/>
    <m/>
    <s v="City"/>
    <s v="N/A"/>
    <x v="26"/>
    <s v="Mulbery"/>
  </r>
  <r>
    <s v="5-1875"/>
    <s v="Infant Daughter"/>
    <s v="Jul"/>
    <n v="7"/>
    <n v="11"/>
    <n v="1875"/>
    <x v="7"/>
    <s v="F"/>
    <s v="W"/>
    <m/>
    <s v="City"/>
    <s v="N/A"/>
    <x v="385"/>
    <s v="Mpale"/>
  </r>
  <r>
    <s v="5-1875"/>
    <s v="Infant Son"/>
    <s v="Jul"/>
    <n v="7"/>
    <n v="11"/>
    <n v="1875"/>
    <x v="7"/>
    <s v="M"/>
    <s v="W"/>
    <m/>
    <s v="10 District"/>
    <s v="N/A"/>
    <x v="855"/>
    <s v="Pine"/>
  </r>
  <r>
    <s v="5-1875"/>
    <s v="Infant Son"/>
    <s v="Jul"/>
    <n v="7"/>
    <n v="13"/>
    <n v="1875"/>
    <x v="7"/>
    <s v="M"/>
    <s v="W"/>
    <m/>
    <s v="County"/>
    <s v="N/A"/>
    <x v="630"/>
    <s v="Walnut"/>
  </r>
  <r>
    <s v="5-1875"/>
    <s v="Woodfin, James"/>
    <s v="Jul"/>
    <n v="7"/>
    <n v="13"/>
    <n v="1875"/>
    <x v="7"/>
    <s v="M"/>
    <s v="W"/>
    <n v="45"/>
    <s v="City"/>
    <s v="N/A"/>
    <x v="813"/>
    <s v="Old Yard"/>
  </r>
  <r>
    <s v="5-1875"/>
    <s v="Infant Daughter"/>
    <s v="Jul"/>
    <n v="7"/>
    <n v="16"/>
    <n v="1875"/>
    <x v="7"/>
    <s v="F"/>
    <s v="B"/>
    <m/>
    <s v="City"/>
    <s v="N/A"/>
    <x v="856"/>
    <s v="Cherry"/>
  </r>
  <r>
    <s v="5-1875"/>
    <s v="Norman, Harvey H."/>
    <s v="Jul"/>
    <n v="7"/>
    <n v="18"/>
    <n v="1875"/>
    <x v="7"/>
    <s v="M"/>
    <s v="W"/>
    <n v="65"/>
    <s v="City"/>
    <s v="N/A"/>
    <x v="381"/>
    <s v="Maple &amp; Walnut"/>
  </r>
  <r>
    <s v="5-1875"/>
    <s v="Williams, Ann"/>
    <s v="Jul"/>
    <n v="7"/>
    <n v="18"/>
    <n v="1875"/>
    <x v="7"/>
    <s v="F"/>
    <s v="B"/>
    <n v="49"/>
    <s v="City"/>
    <s v="N/A"/>
    <x v="456"/>
    <s v="Near Central"/>
  </r>
  <r>
    <s v="5-1875"/>
    <s v="Corbitt, Felix M."/>
    <s v="Jul"/>
    <n v="7"/>
    <n v="19"/>
    <n v="1875"/>
    <x v="7"/>
    <s v="M"/>
    <s v="W"/>
    <n v="60"/>
    <s v="City"/>
    <s v="N/A"/>
    <x v="857"/>
    <s v="Central"/>
  </r>
  <r>
    <s v="5-1875"/>
    <s v="Infant Daughter"/>
    <s v="Jul"/>
    <n v="7"/>
    <n v="22"/>
    <n v="1875"/>
    <x v="7"/>
    <s v="F"/>
    <s v="W"/>
    <m/>
    <s v="City"/>
    <s v="N/A"/>
    <x v="390"/>
    <s v="Central"/>
  </r>
  <r>
    <s v="5-1875"/>
    <s v="King, Wm"/>
    <s v="Jul"/>
    <n v="7"/>
    <n v="24"/>
    <n v="1875"/>
    <x v="7"/>
    <s v="M"/>
    <s v="B"/>
    <n v="29"/>
    <s v="13th District"/>
    <s v="N/A"/>
    <x v="381"/>
    <s v="Central"/>
  </r>
  <r>
    <s v="5-1875"/>
    <s v="Infant Daughter"/>
    <s v="Jul"/>
    <n v="7"/>
    <n v="27"/>
    <n v="1875"/>
    <x v="7"/>
    <s v="F"/>
    <s v="W"/>
    <m/>
    <s v="City"/>
    <s v="N/A"/>
    <x v="364"/>
    <s v="Old Yard"/>
  </r>
  <r>
    <s v="5-1875"/>
    <s v="Infant Daughter"/>
    <s v="Jul"/>
    <n v="7"/>
    <n v="27"/>
    <n v="1875"/>
    <x v="7"/>
    <s v="F"/>
    <s v="W"/>
    <m/>
    <s v="City"/>
    <s v="N/A"/>
    <x v="3"/>
    <s v="Central"/>
  </r>
  <r>
    <s v="5-1875"/>
    <s v="Snowden, Benjamin"/>
    <s v="Jul"/>
    <n v="7"/>
    <n v="27"/>
    <n v="1875"/>
    <x v="7"/>
    <s v="M"/>
    <s v="W"/>
    <n v="47"/>
    <s v="City"/>
    <s v="N/A"/>
    <x v="3"/>
    <s v="City"/>
  </r>
  <r>
    <s v="5-1875"/>
    <s v="Lowry, Nat."/>
    <s v="Jul"/>
    <n v="7"/>
    <n v="30"/>
    <n v="1875"/>
    <x v="7"/>
    <s v="M"/>
    <s v="W"/>
    <n v="50"/>
    <s v="City"/>
    <s v="N/A"/>
    <x v="210"/>
    <s v="Poplar"/>
  </r>
  <r>
    <s v="5-1875"/>
    <s v="Bruce, Jas R."/>
    <s v="Jun"/>
    <n v="6"/>
    <n v="4"/>
    <n v="1875"/>
    <x v="7"/>
    <s v="M"/>
    <s v="W"/>
    <n v="44"/>
    <s v="City"/>
    <s v="N/A"/>
    <x v="858"/>
    <s v="Central"/>
  </r>
  <r>
    <s v="5-1875"/>
    <s v="Phillips, J. P., Mrs."/>
    <s v="Jun"/>
    <n v="6"/>
    <n v="5"/>
    <n v="1875"/>
    <x v="7"/>
    <s v="F"/>
    <s v="W"/>
    <n v="56"/>
    <s v="City"/>
    <s v="N/A"/>
    <x v="413"/>
    <s v="Walnut Con"/>
  </r>
  <r>
    <s v="5-1875"/>
    <s v="Moore, Wm"/>
    <s v="Jun"/>
    <n v="6"/>
    <n v="13"/>
    <n v="1875"/>
    <x v="7"/>
    <s v="M"/>
    <s v="W"/>
    <n v="7"/>
    <s v="City"/>
    <s v="N/A"/>
    <x v="859"/>
    <s v="Near Maple"/>
  </r>
  <r>
    <s v="5-1875"/>
    <s v="Infant Son"/>
    <s v="Jun"/>
    <n v="6"/>
    <n v="13"/>
    <n v="1875"/>
    <x v="7"/>
    <s v="M"/>
    <s v="W"/>
    <m/>
    <s v="City"/>
    <s v="N/A"/>
    <x v="308"/>
    <s v="Central"/>
  </r>
  <r>
    <s v="5-1875"/>
    <s v="Robertson, Mattie, Mrs."/>
    <s v="Jun"/>
    <n v="6"/>
    <n v="20"/>
    <n v="1875"/>
    <x v="7"/>
    <s v="F"/>
    <s v="W"/>
    <n v="18"/>
    <s v="City"/>
    <s v="N/A"/>
    <x v="860"/>
    <s v="Poplar"/>
  </r>
  <r>
    <s v="5-1875"/>
    <s v="Infant Son"/>
    <s v="Jun"/>
    <n v="6"/>
    <n v="22"/>
    <n v="1875"/>
    <x v="7"/>
    <s v="M"/>
    <s v="W"/>
    <m/>
    <s v="City"/>
    <s v="N/A"/>
    <x v="431"/>
    <s v="Magno Square"/>
  </r>
  <r>
    <s v="5-1875"/>
    <s v="Lamb, A. L."/>
    <s v="Jun"/>
    <n v="6"/>
    <n v="22"/>
    <n v="1875"/>
    <x v="7"/>
    <s v="M"/>
    <s v="W"/>
    <n v="49"/>
    <s v="City"/>
    <s v="N/A"/>
    <x v="89"/>
    <s v="Old Yard"/>
  </r>
  <r>
    <s v="5-1875"/>
    <s v="Infant"/>
    <s v="Jun"/>
    <n v="6"/>
    <n v="24"/>
    <n v="1875"/>
    <x v="7"/>
    <m/>
    <s v="W"/>
    <m/>
    <s v="Miss"/>
    <s v="N/A"/>
    <x v="0"/>
    <s v="Central &amp; Willow"/>
  </r>
  <r>
    <s v="5-1875"/>
    <s v="McKay, Frank"/>
    <s v="Jun"/>
    <n v="6"/>
    <n v="25"/>
    <n v="1875"/>
    <x v="7"/>
    <s v="M"/>
    <s v="W"/>
    <n v="11"/>
    <s v="City"/>
    <s v="N/A"/>
    <x v="431"/>
    <s v="Walnut"/>
  </r>
  <r>
    <s v="5-1875"/>
    <s v="Infant Son"/>
    <s v="Jun"/>
    <n v="6"/>
    <n v="25"/>
    <n v="1875"/>
    <x v="7"/>
    <s v="M"/>
    <s v="W"/>
    <m/>
    <s v="County"/>
    <s v="N/A"/>
    <x v="861"/>
    <s v="Oak"/>
  </r>
  <r>
    <s v="5-1875"/>
    <s v="Gunter, M. M., Mrs."/>
    <s v="Jun"/>
    <n v="6"/>
    <n v="27"/>
    <n v="1875"/>
    <x v="7"/>
    <s v="F"/>
    <s v="W"/>
    <n v="77"/>
    <s v="City"/>
    <s v="N/A"/>
    <x v="89"/>
    <s v="Central"/>
  </r>
  <r>
    <s v="5-1875"/>
    <s v="Townsend, M. A., Mrs."/>
    <s v="Jun"/>
    <n v="6"/>
    <n v="28"/>
    <n v="1875"/>
    <x v="7"/>
    <s v="F"/>
    <s v="W"/>
    <n v="56"/>
    <s v="City"/>
    <s v="N/A"/>
    <x v="1"/>
    <s v="Willow"/>
  </r>
  <r>
    <s v="5-1875"/>
    <s v="Infant Son"/>
    <s v="Jun"/>
    <n v="6"/>
    <n v="29"/>
    <n v="1875"/>
    <x v="7"/>
    <s v="M"/>
    <s v="W"/>
    <m/>
    <s v="City"/>
    <s v="N/A"/>
    <x v="796"/>
    <s v="Poplar"/>
  </r>
  <r>
    <s v="5-1875"/>
    <s v="Infant Daughter"/>
    <s v="Jun"/>
    <n v="6"/>
    <n v="30"/>
    <n v="1875"/>
    <x v="7"/>
    <s v="F"/>
    <s v="W"/>
    <m/>
    <s v="City"/>
    <s v="N/A"/>
    <x v="364"/>
    <s v="Willow"/>
  </r>
  <r>
    <s v="5-1875"/>
    <s v="Infant Daughter"/>
    <s v="Mar"/>
    <n v="3"/>
    <n v="1"/>
    <n v="1875"/>
    <x v="7"/>
    <s v="F"/>
    <s v="W"/>
    <m/>
    <s v="City"/>
    <s v="N/A"/>
    <x v="26"/>
    <s v="Maple"/>
  </r>
  <r>
    <s v="5-1875"/>
    <s v="Infant Son"/>
    <s v="Mar"/>
    <n v="3"/>
    <n v="3"/>
    <n v="1875"/>
    <x v="7"/>
    <s v="M"/>
    <s v="W"/>
    <m/>
    <s v="City"/>
    <s v="N/A"/>
    <x v="410"/>
    <s v="Oak"/>
  </r>
  <r>
    <s v="5-1875"/>
    <s v="Callahan, Philip"/>
    <s v="Mar"/>
    <n v="3"/>
    <n v="4"/>
    <n v="1875"/>
    <x v="7"/>
    <s v="M"/>
    <s v="W"/>
    <n v="40"/>
    <s v="City"/>
    <s v="N/A"/>
    <x v="381"/>
    <s v="Willow"/>
  </r>
  <r>
    <s v="5-1875"/>
    <s v="Infant Son"/>
    <s v="Mar"/>
    <n v="3"/>
    <n v="7"/>
    <n v="1875"/>
    <x v="7"/>
    <s v="M"/>
    <s v="W"/>
    <m/>
    <s v="City"/>
    <s v="N/A"/>
    <x v="862"/>
    <s v="Central"/>
  </r>
  <r>
    <s v="5-1875"/>
    <s v="Infant Son"/>
    <s v="Mar"/>
    <n v="3"/>
    <n v="9"/>
    <n v="1875"/>
    <x v="7"/>
    <s v="M"/>
    <s v="W"/>
    <m/>
    <s v="City"/>
    <s v="N/A"/>
    <x v="13"/>
    <s v="Mulbery"/>
  </r>
  <r>
    <s v="5-1875"/>
    <s v="Carrol, Anna, Mrs."/>
    <s v="Mar"/>
    <n v="3"/>
    <n v="9"/>
    <n v="1875"/>
    <x v="7"/>
    <s v="F"/>
    <s v="W"/>
    <n v="75"/>
    <s v="City"/>
    <s v="N/A"/>
    <x v="381"/>
    <s v="Magnolia"/>
  </r>
  <r>
    <s v="5-1875"/>
    <s v="Infant Son"/>
    <s v="Mar"/>
    <n v="3"/>
    <n v="16"/>
    <n v="1875"/>
    <x v="7"/>
    <s v="M"/>
    <s v="W"/>
    <m/>
    <s v="City"/>
    <s v="N/A"/>
    <x v="464"/>
    <s v="Near Oak"/>
  </r>
  <r>
    <s v="5-1875"/>
    <s v="Infant Daughter"/>
    <s v="Mar"/>
    <n v="3"/>
    <n v="21"/>
    <n v="1875"/>
    <x v="7"/>
    <s v="F"/>
    <s v="W"/>
    <m/>
    <s v="City"/>
    <s v="N/A"/>
    <x v="385"/>
    <s v="Cherry"/>
  </r>
  <r>
    <s v="5-1875"/>
    <s v="Bedford, Emma, Miss"/>
    <s v="Mar"/>
    <n v="3"/>
    <n v="22"/>
    <n v="1875"/>
    <x v="7"/>
    <s v="F"/>
    <s v="W"/>
    <n v="26"/>
    <s v="City"/>
    <s v="N/A"/>
    <x v="381"/>
    <s v="Willow"/>
  </r>
  <r>
    <s v="5-1875"/>
    <s v="Beaty, Nancy, Mrs."/>
    <s v="Mar"/>
    <n v="3"/>
    <n v="22"/>
    <n v="1875"/>
    <x v="7"/>
    <s v="F"/>
    <s v="W"/>
    <n v="68"/>
    <s v="City"/>
    <s v="N/A"/>
    <x v="863"/>
    <s v="Cedar"/>
  </r>
  <r>
    <s v="5-1875"/>
    <s v="Infant Daughter"/>
    <s v="Mar"/>
    <n v="3"/>
    <n v="22"/>
    <n v="1875"/>
    <x v="7"/>
    <s v="F"/>
    <s v="W"/>
    <m/>
    <s v="City"/>
    <s v="N/A"/>
    <x v="13"/>
    <s v="Locust"/>
  </r>
  <r>
    <s v="5-1875"/>
    <s v="Infant Son"/>
    <s v="Mar"/>
    <n v="3"/>
    <n v="25"/>
    <n v="1875"/>
    <x v="7"/>
    <s v="M"/>
    <s v="W"/>
    <m/>
    <s v="City"/>
    <s v="N/A"/>
    <x v="864"/>
    <s v="Magnolia"/>
  </r>
  <r>
    <s v="5-1875"/>
    <s v="Infant Son"/>
    <s v="Mar"/>
    <n v="3"/>
    <n v="26"/>
    <n v="1875"/>
    <x v="7"/>
    <s v="M"/>
    <s v="W"/>
    <m/>
    <s v="City"/>
    <s v="N/A"/>
    <x v="26"/>
    <s v="Elm"/>
  </r>
  <r>
    <s v="5-1875"/>
    <s v="Infant"/>
    <s v="Mar"/>
    <n v="3"/>
    <n v="26"/>
    <n v="1875"/>
    <x v="7"/>
    <m/>
    <s v="W"/>
    <m/>
    <s v="City"/>
    <s v="N/A"/>
    <x v="26"/>
    <s v="City"/>
  </r>
  <r>
    <s v="5-1875"/>
    <s v="Martin, Elizabeth, Mrs."/>
    <s v="Mar"/>
    <n v="3"/>
    <n v="27"/>
    <n v="1875"/>
    <x v="7"/>
    <s v="F"/>
    <s v="W"/>
    <n v="74"/>
    <s v="County"/>
    <s v="N/A"/>
    <x v="2"/>
    <s v="Walnut Con"/>
  </r>
  <r>
    <s v="5-1875"/>
    <s v="Chamberlin, Hannah"/>
    <s v="Mar"/>
    <n v="3"/>
    <n v="27"/>
    <n v="1875"/>
    <x v="7"/>
    <s v="F"/>
    <s v="B"/>
    <n v="70"/>
    <s v="City"/>
    <s v="N/A"/>
    <x v="2"/>
    <s v="Central"/>
  </r>
  <r>
    <s v="5-1875"/>
    <s v="Infant Son"/>
    <s v="Mar"/>
    <n v="3"/>
    <n v="30"/>
    <n v="1875"/>
    <x v="7"/>
    <s v="M"/>
    <s v="W"/>
    <m/>
    <s v="City"/>
    <s v="N/A"/>
    <x v="431"/>
    <s v="Maple Ex"/>
  </r>
  <r>
    <s v="5-1875"/>
    <s v="Brown, Rose"/>
    <s v="May"/>
    <n v="5"/>
    <n v="2"/>
    <n v="1875"/>
    <x v="7"/>
    <s v="F"/>
    <s v="B"/>
    <n v="45"/>
    <s v="City"/>
    <s v="N/A"/>
    <x v="13"/>
    <s v="Cherry"/>
  </r>
  <r>
    <s v="5-1875"/>
    <s v="Infant Son"/>
    <s v="May"/>
    <n v="5"/>
    <n v="5"/>
    <n v="1875"/>
    <x v="7"/>
    <s v="M"/>
    <s v="W"/>
    <m/>
    <s v="Edgefield"/>
    <s v="N/A"/>
    <x v="26"/>
    <s v="Walnut"/>
  </r>
  <r>
    <s v="5-1875"/>
    <s v="Stratton, American"/>
    <s v="May"/>
    <n v="5"/>
    <n v="8"/>
    <n v="1875"/>
    <x v="7"/>
    <s v="F"/>
    <s v="B"/>
    <n v="22"/>
    <s v="City"/>
    <s v="N/A"/>
    <x v="14"/>
    <s v="Central"/>
  </r>
  <r>
    <s v="5-1875"/>
    <s v="Infant Son"/>
    <s v="May"/>
    <n v="5"/>
    <n v="10"/>
    <n v="1875"/>
    <x v="7"/>
    <s v="M"/>
    <s v="W"/>
    <m/>
    <s v="City"/>
    <s v="N/A"/>
    <x v="865"/>
    <s v="Near Magnolia"/>
  </r>
  <r>
    <s v="5-1875"/>
    <s v="Doughty, Towns. L."/>
    <s v="May"/>
    <n v="5"/>
    <n v="10"/>
    <n v="1875"/>
    <x v="7"/>
    <s v="M"/>
    <s v="W"/>
    <n v="58"/>
    <s v="City"/>
    <s v="N/A"/>
    <x v="252"/>
    <s v="Oak &amp; City"/>
  </r>
  <r>
    <s v="5-1875"/>
    <s v="Sullivan, F. J."/>
    <s v="May"/>
    <n v="5"/>
    <n v="11"/>
    <n v="1875"/>
    <x v="7"/>
    <s v="M"/>
    <s v="W"/>
    <n v="35"/>
    <s v="City"/>
    <s v="N/A"/>
    <x v="3"/>
    <s v="Con City &amp; Willow"/>
  </r>
  <r>
    <s v="5-1875"/>
    <s v="Capps, Ann, C., Mrs."/>
    <s v="May"/>
    <n v="5"/>
    <n v="15"/>
    <n v="1875"/>
    <x v="7"/>
    <s v="F"/>
    <s v="W"/>
    <n v="40"/>
    <s v="City 4th Ward"/>
    <s v="N/A"/>
    <x v="813"/>
    <s v="Near Oak"/>
  </r>
  <r>
    <s v="5-1875"/>
    <s v="Infant Son"/>
    <s v="May"/>
    <n v="5"/>
    <n v="16"/>
    <n v="1875"/>
    <x v="7"/>
    <s v="M"/>
    <s v="B"/>
    <m/>
    <s v="14th District"/>
    <s v="N/A"/>
    <x v="26"/>
    <s v="Poplar"/>
  </r>
  <r>
    <s v="5-1875"/>
    <s v="Infant Son"/>
    <s v="May"/>
    <n v="5"/>
    <n v="18"/>
    <n v="1875"/>
    <x v="7"/>
    <s v="M"/>
    <s v="W"/>
    <m/>
    <s v="City 8th Ward"/>
    <s v="N/A"/>
    <x v="218"/>
    <s v="Mulberry"/>
  </r>
  <r>
    <s v="5-1875"/>
    <s v="East, Liddie, Miss"/>
    <s v="May"/>
    <n v="5"/>
    <n v="19"/>
    <n v="1875"/>
    <x v="7"/>
    <s v="F"/>
    <s v="W"/>
    <n v="25"/>
    <s v="City 4th Ward"/>
    <s v="N/A"/>
    <x v="866"/>
    <s v="Locust"/>
  </r>
  <r>
    <s v="5-1875"/>
    <s v="Nichol, Lucinda"/>
    <s v="Nov"/>
    <n v="11"/>
    <n v="2"/>
    <n v="1875"/>
    <x v="7"/>
    <s v="F"/>
    <s v="B"/>
    <n v="73"/>
    <s v="City"/>
    <s v="N/A"/>
    <x v="488"/>
    <s v="Oak"/>
  </r>
  <r>
    <s v="5-1875"/>
    <s v="Harmoan, Sarah, Mrs."/>
    <s v="Nov"/>
    <n v="11"/>
    <n v="3"/>
    <n v="1875"/>
    <x v="7"/>
    <s v="F"/>
    <s v="W"/>
    <n v="56"/>
    <s v="City"/>
    <s v="N/A"/>
    <x v="630"/>
    <s v="Oak"/>
  </r>
  <r>
    <s v="5-1875"/>
    <s v="Cartwright, M. G., Mrs."/>
    <s v="Nov"/>
    <n v="11"/>
    <n v="5"/>
    <n v="1875"/>
    <x v="7"/>
    <s v="F"/>
    <s v="W"/>
    <n v="59"/>
    <s v="Edgefield"/>
    <s v="N/A"/>
    <x v="798"/>
    <s v="Pine"/>
  </r>
  <r>
    <s v="5-1875"/>
    <s v="Infant Daughter"/>
    <s v="Nov"/>
    <n v="11"/>
    <n v="8"/>
    <n v="1875"/>
    <x v="7"/>
    <s v="F"/>
    <s v="W"/>
    <m/>
    <s v="City"/>
    <s v="N/A"/>
    <x v="26"/>
    <s v="Cherry"/>
  </r>
  <r>
    <s v="5-1875"/>
    <s v="Quinn, A. J."/>
    <s v="Nov"/>
    <n v="11"/>
    <n v="16"/>
    <n v="1875"/>
    <x v="7"/>
    <s v="M"/>
    <s v="W"/>
    <n v="39"/>
    <s v="City"/>
    <s v="N/A"/>
    <x v="590"/>
    <s v="Central"/>
  </r>
  <r>
    <s v="5-1875"/>
    <s v="Infant Son"/>
    <s v="Nov"/>
    <n v="11"/>
    <n v="17"/>
    <n v="1875"/>
    <x v="7"/>
    <s v="M"/>
    <s v="W"/>
    <m/>
    <s v="City"/>
    <s v="N/A"/>
    <x v="410"/>
    <s v="Oak"/>
  </r>
  <r>
    <s v="5-1875"/>
    <s v="Straut, V."/>
    <s v="Nov"/>
    <n v="11"/>
    <n v="25"/>
    <n v="1875"/>
    <x v="7"/>
    <s v="M"/>
    <s v="W"/>
    <n v="57"/>
    <s v="City"/>
    <s v="N/A"/>
    <x v="789"/>
    <s v="Old Yard"/>
  </r>
  <r>
    <s v="5-1875"/>
    <s v="Holman, C. W., Mrs."/>
    <s v="Nov"/>
    <n v="11"/>
    <n v="28"/>
    <n v="1875"/>
    <x v="7"/>
    <s v="F"/>
    <s v="W"/>
    <n v="23"/>
    <s v="Edgefield"/>
    <s v="N/A"/>
    <x v="381"/>
    <s v="Poplar"/>
  </r>
  <r>
    <s v="5-1875"/>
    <s v="Infant Son"/>
    <s v="Oct"/>
    <n v="10"/>
    <n v="1"/>
    <n v="1875"/>
    <x v="7"/>
    <s v="M"/>
    <s v="W"/>
    <m/>
    <s v="City"/>
    <s v="N/A"/>
    <x v="385"/>
    <s v="Central"/>
  </r>
  <r>
    <s v="5-1875"/>
    <s v="Infant Daughter"/>
    <s v="Oct"/>
    <n v="10"/>
    <n v="2"/>
    <n v="1875"/>
    <x v="7"/>
    <s v="F"/>
    <s v="W"/>
    <m/>
    <s v="City"/>
    <s v="N/A"/>
    <x v="26"/>
    <s v="Old Yard"/>
  </r>
  <r>
    <s v="5-1875"/>
    <s v="Infant Daughter"/>
    <s v="Oct"/>
    <n v="10"/>
    <n v="2"/>
    <n v="1875"/>
    <x v="7"/>
    <s v="F"/>
    <s v="W"/>
    <m/>
    <s v="City"/>
    <s v="N/A"/>
    <x v="3"/>
    <s v="Oak"/>
  </r>
  <r>
    <s v="5-1875"/>
    <s v="Sandhouse, Arnold"/>
    <s v="Oct"/>
    <n v="10"/>
    <n v="3"/>
    <n v="1875"/>
    <x v="7"/>
    <s v="M"/>
    <s v="W"/>
    <n v="65"/>
    <s v="County"/>
    <s v="N/A"/>
    <x v="867"/>
    <s v="City"/>
  </r>
  <r>
    <s v="5-1875"/>
    <s v="Infant Daughter"/>
    <s v="Oct"/>
    <n v="10"/>
    <n v="7"/>
    <n v="1875"/>
    <x v="7"/>
    <s v="F"/>
    <s v="W"/>
    <m/>
    <s v="City"/>
    <s v="N/A"/>
    <x v="203"/>
    <s v="Central"/>
  </r>
  <r>
    <s v="5-1875"/>
    <s v="Grundy, Ambrose"/>
    <s v="Oct"/>
    <n v="10"/>
    <n v="9"/>
    <n v="1875"/>
    <x v="7"/>
    <s v="M"/>
    <s v="B"/>
    <n v="105"/>
    <s v="City"/>
    <s v="N/A"/>
    <x v="2"/>
    <s v="Central"/>
  </r>
  <r>
    <s v="5-1875"/>
    <s v="Infant Son"/>
    <s v="Oct"/>
    <n v="10"/>
    <n v="11"/>
    <n v="1875"/>
    <x v="7"/>
    <s v="M"/>
    <s v="W"/>
    <m/>
    <s v="City"/>
    <s v="N/A"/>
    <x v="868"/>
    <s v="Near Magnolia"/>
  </r>
  <r>
    <s v="5-1875"/>
    <s v="Bennett, J. J., Miss"/>
    <s v="Oct"/>
    <n v="10"/>
    <n v="14"/>
    <n v="1875"/>
    <x v="7"/>
    <s v="F"/>
    <s v="W"/>
    <n v="21"/>
    <s v="City"/>
    <s v="N/A"/>
    <x v="381"/>
    <s v="Poplar"/>
  </r>
  <r>
    <s v="5-1875"/>
    <s v="Harlow, A. H."/>
    <s v="Oct"/>
    <n v="10"/>
    <n v="18"/>
    <n v="1875"/>
    <x v="7"/>
    <s v="M"/>
    <s v="W"/>
    <n v="76"/>
    <s v="City"/>
    <s v="N/A"/>
    <x v="378"/>
    <s v="Near Central"/>
  </r>
  <r>
    <s v="5-1875"/>
    <s v="Infant Son"/>
    <s v="Oct"/>
    <n v="10"/>
    <n v="18"/>
    <n v="1875"/>
    <x v="7"/>
    <s v="M"/>
    <s v="W"/>
    <m/>
    <s v="City"/>
    <s v="N/A"/>
    <x v="431"/>
    <s v="Magno Square"/>
  </r>
  <r>
    <s v="5-1875"/>
    <s v="Infant Daughter"/>
    <s v="Oct"/>
    <n v="10"/>
    <n v="19"/>
    <n v="1875"/>
    <x v="7"/>
    <s v="F"/>
    <s v="W"/>
    <m/>
    <s v="City"/>
    <s v="N/A"/>
    <x v="410"/>
    <s v="Kingsley Walk"/>
  </r>
  <r>
    <s v="5-1875"/>
    <s v="Boguskie, John"/>
    <s v="Oct"/>
    <n v="10"/>
    <n v="22"/>
    <n v="1875"/>
    <x v="7"/>
    <s v="M"/>
    <s v="W"/>
    <n v="66"/>
    <s v="City"/>
    <s v="N/A"/>
    <x v="13"/>
    <s v="Central"/>
  </r>
  <r>
    <s v="5-1875"/>
    <s v="Smalle, Sallie"/>
    <s v="Oct"/>
    <n v="10"/>
    <n v="23"/>
    <n v="1875"/>
    <x v="7"/>
    <s v="F"/>
    <s v="W"/>
    <n v="6"/>
    <s v="City"/>
    <s v="N/A"/>
    <x v="410"/>
    <s v="Maple &amp; Cherry"/>
  </r>
  <r>
    <s v="5-1875"/>
    <s v="Newlin, Jas H."/>
    <s v="Oct"/>
    <n v="10"/>
    <n v="24"/>
    <n v="1875"/>
    <x v="7"/>
    <s v="M"/>
    <s v="W"/>
    <n v="34"/>
    <s v="City"/>
    <s v="N/A"/>
    <x v="498"/>
    <s v="Cherry"/>
  </r>
  <r>
    <s v="5-1875"/>
    <s v="Infant Daughter"/>
    <s v="Oct"/>
    <n v="10"/>
    <n v="25"/>
    <n v="1875"/>
    <x v="7"/>
    <s v="F"/>
    <s v="W"/>
    <m/>
    <s v="City"/>
    <s v="N/A"/>
    <x v="444"/>
    <s v="Magnolia Sq"/>
  </r>
  <r>
    <s v="5-1875"/>
    <s v="Infant Daughter"/>
    <s v="Oct"/>
    <n v="10"/>
    <n v="26"/>
    <n v="1875"/>
    <x v="7"/>
    <s v="F"/>
    <s v="W"/>
    <m/>
    <s v="County"/>
    <s v="N/A"/>
    <x v="444"/>
    <s v="Magnolia"/>
  </r>
  <r>
    <s v="5-1875"/>
    <s v="Infant Daughter"/>
    <s v="Oct"/>
    <n v="10"/>
    <n v="27"/>
    <n v="1875"/>
    <x v="7"/>
    <s v="F"/>
    <s v="W"/>
    <m/>
    <s v="City"/>
    <s v="N/A"/>
    <x v="444"/>
    <s v="North"/>
  </r>
  <r>
    <s v="5-1875"/>
    <s v="Alley, Joseph"/>
    <s v="Oct"/>
    <n v="10"/>
    <n v="31"/>
    <n v="1875"/>
    <x v="7"/>
    <s v="M"/>
    <s v="W"/>
    <n v="74"/>
    <s v="City"/>
    <s v="N/A"/>
    <x v="2"/>
    <s v="Central"/>
  </r>
  <r>
    <s v="5-1875"/>
    <s v="Infant Daughter"/>
    <s v="Sep"/>
    <n v="9"/>
    <n v="2"/>
    <n v="1875"/>
    <x v="7"/>
    <s v="F"/>
    <s v="W"/>
    <m/>
    <s v="13 Dist"/>
    <s v="N/A"/>
    <x v="390"/>
    <s v="Near Oak"/>
  </r>
  <r>
    <s v="5-1875"/>
    <s v="Infant Daughter"/>
    <s v="Sep"/>
    <n v="9"/>
    <n v="4"/>
    <n v="1875"/>
    <x v="7"/>
    <s v="F"/>
    <s v="W"/>
    <m/>
    <s v="City"/>
    <s v="N/A"/>
    <x v="869"/>
    <s v="Cedar"/>
  </r>
  <r>
    <s v="5-1875"/>
    <s v="Infant Daughter"/>
    <s v="Sep"/>
    <n v="9"/>
    <n v="6"/>
    <n v="1875"/>
    <x v="7"/>
    <s v="F"/>
    <s v="W"/>
    <m/>
    <s v="City"/>
    <s v="N/A"/>
    <x v="3"/>
    <s v="Oak"/>
  </r>
  <r>
    <s v="5-1875"/>
    <s v="Infant Son"/>
    <s v="Sep"/>
    <n v="9"/>
    <n v="10"/>
    <n v="1875"/>
    <x v="7"/>
    <s v="M"/>
    <s v="W"/>
    <m/>
    <s v="KY"/>
    <s v="N/A"/>
    <x v="870"/>
    <s v="Mulbery"/>
  </r>
  <r>
    <s v="5-1875"/>
    <s v="Mullens, Ellen, Mrs."/>
    <s v="Sep"/>
    <n v="9"/>
    <n v="13"/>
    <n v="1875"/>
    <x v="7"/>
    <s v="F"/>
    <s v="W"/>
    <n v="27"/>
    <s v="City"/>
    <s v="N/A"/>
    <x v="843"/>
    <s v="Mulbery"/>
  </r>
  <r>
    <s v="5-1875"/>
    <s v="Infant Son"/>
    <s v="Sep"/>
    <n v="9"/>
    <n v="13"/>
    <n v="1875"/>
    <x v="7"/>
    <s v="M"/>
    <s v="W"/>
    <m/>
    <s v="City"/>
    <s v="N/A"/>
    <x v="796"/>
    <s v="East"/>
  </r>
  <r>
    <s v="5-1875"/>
    <s v="Ellis, Lucy, Miss"/>
    <s v="Sep"/>
    <n v="9"/>
    <n v="14"/>
    <n v="1875"/>
    <x v="7"/>
    <s v="F"/>
    <s v="W"/>
    <n v="18"/>
    <s v="City"/>
    <s v="N/A"/>
    <x v="871"/>
    <s v="Pine"/>
  </r>
  <r>
    <s v="5-1875"/>
    <s v="Infant Daughter"/>
    <s v="Sep"/>
    <n v="9"/>
    <n v="16"/>
    <n v="1875"/>
    <x v="7"/>
    <s v="F"/>
    <s v="W"/>
    <m/>
    <s v="City"/>
    <s v="N/A"/>
    <x v="308"/>
    <s v="Plum"/>
  </r>
  <r>
    <s v="5-1875"/>
    <s v="Infant Son"/>
    <s v="Sep"/>
    <n v="9"/>
    <n v="16"/>
    <n v="1875"/>
    <x v="7"/>
    <s v="M"/>
    <s v="W"/>
    <m/>
    <s v="City"/>
    <s v="N/A"/>
    <x v="393"/>
    <s v="PIne"/>
  </r>
  <r>
    <s v="5-1875"/>
    <s v="Infant Son"/>
    <s v="Sep"/>
    <n v="9"/>
    <n v="18"/>
    <n v="1875"/>
    <x v="7"/>
    <s v="M"/>
    <s v="W"/>
    <m/>
    <s v="City"/>
    <s v="N/A"/>
    <x v="444"/>
    <s v="Near Magnolia"/>
  </r>
  <r>
    <s v="5-1875"/>
    <s v="Infant Daughter"/>
    <s v="Sep"/>
    <n v="9"/>
    <n v="20"/>
    <n v="1875"/>
    <x v="7"/>
    <s v="F"/>
    <s v="B"/>
    <m/>
    <s v="City"/>
    <s v="N/A"/>
    <x v="872"/>
    <s v="Colored Ground"/>
  </r>
  <r>
    <s v="5-1875"/>
    <s v="Infant Son"/>
    <s v="Sep"/>
    <n v="9"/>
    <n v="20"/>
    <n v="1875"/>
    <x v="7"/>
    <s v="M"/>
    <s v="W"/>
    <n v="5"/>
    <s v="City"/>
    <s v="N/A"/>
    <x v="410"/>
    <s v="Near Oak"/>
  </r>
  <r>
    <s v="5-1875"/>
    <s v="Bigley, Sarah, Mrs."/>
    <s v="Sep"/>
    <n v="9"/>
    <n v="22"/>
    <n v="1875"/>
    <x v="7"/>
    <s v="F"/>
    <s v="W"/>
    <n v="68"/>
    <s v="City"/>
    <s v="N/A"/>
    <x v="873"/>
    <s v="Near Cedar"/>
  </r>
  <r>
    <s v="5-1875"/>
    <s v="Chollett, Jessee"/>
    <s v="Sep"/>
    <n v="9"/>
    <n v="23"/>
    <n v="1875"/>
    <x v="7"/>
    <s v="M"/>
    <s v="W"/>
    <n v="5"/>
    <s v="City"/>
    <s v="N/A"/>
    <x v="178"/>
    <s v="Poplar &amp; Meadow"/>
  </r>
  <r>
    <s v="5-1875"/>
    <s v="Infant Son"/>
    <s v="Sep"/>
    <n v="9"/>
    <n v="26"/>
    <n v="1875"/>
    <x v="7"/>
    <s v="M"/>
    <s v="W"/>
    <m/>
    <s v="Edgefield"/>
    <s v="N/A"/>
    <x v="822"/>
    <s v="Poplar"/>
  </r>
  <r>
    <s v="5-1875"/>
    <s v="Infant Daughter"/>
    <s v="Sep"/>
    <n v="9"/>
    <n v="27"/>
    <n v="1875"/>
    <x v="7"/>
    <s v="F"/>
    <s v="B"/>
    <m/>
    <s v="City"/>
    <s v="N/A"/>
    <x v="390"/>
    <s v="Cold Ground"/>
  </r>
  <r>
    <s v="5-1875"/>
    <s v="Infant Daughter"/>
    <s v="Sep"/>
    <n v="9"/>
    <n v="28"/>
    <n v="1875"/>
    <x v="7"/>
    <s v="F"/>
    <s v="W"/>
    <m/>
    <s v="City"/>
    <s v="N/A"/>
    <x v="251"/>
    <s v="Locust"/>
  </r>
  <r>
    <s v="5-1875"/>
    <s v="Temple, C. F., Mrs."/>
    <s v="Sep"/>
    <n v="9"/>
    <n v="28"/>
    <n v="1875"/>
    <x v="7"/>
    <s v="F"/>
    <s v="W"/>
    <n v="72"/>
    <s v="Sumner County"/>
    <s v="N/A"/>
    <x v="19"/>
    <s v="Pine"/>
  </r>
  <r>
    <s v="5-1875"/>
    <s v="Infant"/>
    <s v="Sep"/>
    <n v="9"/>
    <n v="28"/>
    <n v="1875"/>
    <x v="7"/>
    <m/>
    <s v="W"/>
    <m/>
    <s v="City"/>
    <s v="N/A"/>
    <x v="0"/>
    <s v="Central"/>
  </r>
  <r>
    <s v="5-1874"/>
    <s v="Douglass, Mary"/>
    <s v="Apr"/>
    <n v="4"/>
    <n v="1"/>
    <n v="1874"/>
    <x v="7"/>
    <s v="F"/>
    <s v="B"/>
    <n v="45"/>
    <s v="City"/>
    <s v="N/A"/>
    <x v="479"/>
    <s v="Soldier Ground"/>
  </r>
  <r>
    <s v="5-1874"/>
    <s v="Smith, E. M., Mrs."/>
    <s v="Apr"/>
    <n v="4"/>
    <n v="1"/>
    <n v="1874"/>
    <x v="7"/>
    <s v="F"/>
    <s v="W"/>
    <n v="31"/>
    <s v="City"/>
    <s v="N/A"/>
    <x v="381"/>
    <s v="Elm"/>
  </r>
  <r>
    <s v="5-1874"/>
    <s v="Corbett, S. L."/>
    <s v="Apr"/>
    <n v="4"/>
    <n v="5"/>
    <n v="1874"/>
    <x v="7"/>
    <s v="F"/>
    <s v="W"/>
    <n v="8"/>
    <s v="Edgefield"/>
    <s v="N/A"/>
    <x v="874"/>
    <s v="Mulbery"/>
  </r>
  <r>
    <s v="5-1874"/>
    <s v="Mitchell, P., Capt."/>
    <s v="Apr"/>
    <n v="4"/>
    <n v="6"/>
    <n v="1874"/>
    <x v="7"/>
    <s v="M"/>
    <s v="W"/>
    <n v="71"/>
    <s v="City"/>
    <s v="N/A"/>
    <x v="2"/>
    <s v="Oak"/>
  </r>
  <r>
    <s v="5-1874"/>
    <s v="Infant Daughter"/>
    <s v="Apr"/>
    <n v="4"/>
    <n v="6"/>
    <n v="1874"/>
    <x v="7"/>
    <s v="F"/>
    <s v="W"/>
    <m/>
    <s v="City"/>
    <s v="N/A"/>
    <x v="13"/>
    <s v="Central"/>
  </r>
  <r>
    <s v="5-1874"/>
    <s v="Infant Son"/>
    <s v="Apr"/>
    <n v="4"/>
    <n v="6"/>
    <n v="1874"/>
    <x v="7"/>
    <s v="M"/>
    <s v="W"/>
    <m/>
    <s v="City"/>
    <s v="N/A"/>
    <x v="3"/>
    <s v="Central"/>
  </r>
  <r>
    <s v="5-1874"/>
    <s v="Ditch, Elizabeth, Mrs."/>
    <s v="Apr"/>
    <n v="4"/>
    <n v="6"/>
    <n v="1874"/>
    <x v="7"/>
    <s v="F"/>
    <s v="W"/>
    <n v="51"/>
    <s v="Edgefield"/>
    <s v="N/A"/>
    <x v="530"/>
    <s v="Central"/>
  </r>
  <r>
    <s v="5-1874"/>
    <s v="Morton, George S."/>
    <s v="Apr"/>
    <n v="4"/>
    <n v="7"/>
    <n v="1874"/>
    <x v="7"/>
    <s v="M"/>
    <s v="W"/>
    <n v="66"/>
    <s v="City"/>
    <s v="N/A"/>
    <x v="89"/>
    <s v="North"/>
  </r>
  <r>
    <s v="5-1874"/>
    <s v="Infant Daughter"/>
    <s v="Apr"/>
    <n v="4"/>
    <n v="11"/>
    <n v="1874"/>
    <x v="7"/>
    <s v="F"/>
    <s v="B"/>
    <m/>
    <s v="City"/>
    <s v="N/A"/>
    <x v="220"/>
    <s v="Negro Ground near fence West Side"/>
  </r>
  <r>
    <s v="5-1874"/>
    <s v="Reeves, Josephine, Mrs."/>
    <s v="Apr"/>
    <n v="4"/>
    <n v="12"/>
    <n v="1874"/>
    <x v="7"/>
    <s v="F"/>
    <s v="W"/>
    <n v="33"/>
    <s v="City"/>
    <s v="N/A"/>
    <x v="875"/>
    <s v="Mulbery"/>
  </r>
  <r>
    <s v="5-1874"/>
    <s v="Guthner, William"/>
    <s v="Apr"/>
    <n v="4"/>
    <n v="14"/>
    <n v="1874"/>
    <x v="7"/>
    <s v="M"/>
    <s v="W"/>
    <n v="47"/>
    <s v="City"/>
    <s v="N/A"/>
    <x v="411"/>
    <s v="Central"/>
  </r>
  <r>
    <s v="5-1874"/>
    <s v="Williams, Mary, Mrs."/>
    <s v="Apr"/>
    <n v="4"/>
    <n v="15"/>
    <n v="1874"/>
    <x v="7"/>
    <s v="F"/>
    <s v="W"/>
    <n v="73"/>
    <s v="City"/>
    <s v="N/A"/>
    <x v="508"/>
    <s v="Pine"/>
  </r>
  <r>
    <s v="5-1874"/>
    <s v="McCoole, John H."/>
    <s v="Apr"/>
    <n v="4"/>
    <n v="16"/>
    <n v="1874"/>
    <x v="7"/>
    <s v="M"/>
    <s v="W"/>
    <n v="67"/>
    <s v="City"/>
    <s v="N/A"/>
    <x v="19"/>
    <s v="Central"/>
  </r>
  <r>
    <s v="5-1874"/>
    <s v="Infant Daughter"/>
    <s v="Apr"/>
    <n v="4"/>
    <n v="16"/>
    <n v="1874"/>
    <x v="7"/>
    <s v="F"/>
    <s v="B"/>
    <m/>
    <s v="City"/>
    <s v="N/A"/>
    <x v="3"/>
    <s v="Central"/>
  </r>
  <r>
    <s v="5-1874"/>
    <s v="Edmonds, William"/>
    <s v="Apr"/>
    <n v="4"/>
    <n v="16"/>
    <n v="1874"/>
    <x v="7"/>
    <s v="M"/>
    <s v="W"/>
    <n v="33"/>
    <s v="City"/>
    <s v="N/A"/>
    <x v="210"/>
    <s v="Central"/>
  </r>
  <r>
    <s v="5-1874"/>
    <s v="Infant Daughter"/>
    <s v="Apr"/>
    <n v="4"/>
    <n v="17"/>
    <n v="1874"/>
    <x v="7"/>
    <s v="F"/>
    <s v="B"/>
    <m/>
    <s v="City"/>
    <s v="N/A"/>
    <x v="3"/>
    <s v="Central"/>
  </r>
  <r>
    <s v="5-1874"/>
    <s v="Infant Son"/>
    <s v="Apr"/>
    <n v="4"/>
    <n v="17"/>
    <n v="1874"/>
    <x v="7"/>
    <s v="M"/>
    <s v="B"/>
    <m/>
    <s v="City"/>
    <s v="N/A"/>
    <x v="26"/>
    <s v="Central"/>
  </r>
  <r>
    <s v="5-1874"/>
    <s v="Cook, Mr."/>
    <s v="Apr"/>
    <n v="4"/>
    <n v="17"/>
    <n v="1874"/>
    <x v="7"/>
    <s v="M"/>
    <s v="W"/>
    <m/>
    <s v="City"/>
    <s v="N/A"/>
    <x v="183"/>
    <s v="Soldier Ground"/>
  </r>
  <r>
    <s v="5-1874"/>
    <s v="Francis, Asa"/>
    <s v="Apr"/>
    <n v="4"/>
    <n v="18"/>
    <n v="1874"/>
    <x v="7"/>
    <s v="M"/>
    <s v="W"/>
    <m/>
    <s v="City"/>
    <s v="N/A"/>
    <x v="3"/>
    <s v="Soldier Ground"/>
  </r>
  <r>
    <s v="5-1874"/>
    <s v="Singleton, George"/>
    <s v="Apr"/>
    <n v="4"/>
    <n v="18"/>
    <n v="1874"/>
    <x v="7"/>
    <s v="M"/>
    <s v="W"/>
    <m/>
    <s v="City"/>
    <s v="N/A"/>
    <x v="3"/>
    <s v="Soldier Ground"/>
  </r>
  <r>
    <s v="5-1874"/>
    <s v="Infant"/>
    <s v="Apr"/>
    <n v="4"/>
    <n v="19"/>
    <n v="1874"/>
    <x v="7"/>
    <s v="F"/>
    <s v="W"/>
    <m/>
    <s v="City"/>
    <s v="N/A"/>
    <x v="3"/>
    <s v="Cherry"/>
  </r>
  <r>
    <s v="5-1874"/>
    <s v="Colored Man"/>
    <s v="Apr"/>
    <n v="4"/>
    <n v="19"/>
    <n v="1874"/>
    <x v="7"/>
    <s v="M"/>
    <s v="B"/>
    <m/>
    <s v="City"/>
    <s v="N/A"/>
    <x v="3"/>
    <s v="Taken to Mt. Arat"/>
  </r>
  <r>
    <s v="5-1874"/>
    <s v="Hockersmith, N., Mrs."/>
    <s v="Apr"/>
    <n v="4"/>
    <n v="20"/>
    <n v="1874"/>
    <x v="7"/>
    <s v="F"/>
    <s v="W"/>
    <n v="23"/>
    <s v="City"/>
    <s v="N/A"/>
    <x v="411"/>
    <s v="Cherry"/>
  </r>
  <r>
    <s v="5-1874"/>
    <s v="Tyre, George"/>
    <s v="Apr"/>
    <n v="4"/>
    <n v="20"/>
    <n v="1874"/>
    <x v="7"/>
    <s v="M"/>
    <s v="B"/>
    <n v="27"/>
    <s v="City"/>
    <s v="N/A"/>
    <x v="381"/>
    <s v="100 ft south Oak"/>
  </r>
  <r>
    <s v="5-1874"/>
    <s v="Infant"/>
    <s v="Apr"/>
    <n v="4"/>
    <n v="20"/>
    <n v="1874"/>
    <x v="7"/>
    <s v="F"/>
    <s v="W"/>
    <m/>
    <s v="City"/>
    <s v="N/A"/>
    <x v="89"/>
    <s v="Betw Mag &amp; Maple"/>
  </r>
  <r>
    <s v="5-1874"/>
    <s v="Dobson, R., Mrs."/>
    <s v="Apr"/>
    <n v="4"/>
    <n v="21"/>
    <n v="1874"/>
    <x v="7"/>
    <s v="F"/>
    <s v="W"/>
    <n v="48"/>
    <s v="City"/>
    <s v="N/A"/>
    <x v="381"/>
    <s v="Oak"/>
  </r>
  <r>
    <s v="5-1874"/>
    <s v="Infant"/>
    <s v="Apr"/>
    <n v="4"/>
    <n v="21"/>
    <n v="1874"/>
    <x v="7"/>
    <m/>
    <s v="B"/>
    <m/>
    <s v="City"/>
    <s v="N/A"/>
    <x v="26"/>
    <s v="Central"/>
  </r>
  <r>
    <s v="5-1874"/>
    <s v="Perry, Sallie, Mrs."/>
    <s v="Apr"/>
    <n v="4"/>
    <n v="21"/>
    <n v="1874"/>
    <x v="7"/>
    <s v="F"/>
    <s v="W"/>
    <n v="68"/>
    <s v="City"/>
    <s v="N/A"/>
    <x v="381"/>
    <s v="Gulley"/>
  </r>
  <r>
    <s v="5-1874"/>
    <s v="Cole, Randall"/>
    <s v="Apr"/>
    <n v="4"/>
    <n v="23"/>
    <n v="1874"/>
    <x v="7"/>
    <s v="M"/>
    <s v="B"/>
    <n v="11"/>
    <s v="City"/>
    <s v="N/A"/>
    <x v="13"/>
    <s v="Central North Side"/>
  </r>
  <r>
    <s v="5-1874"/>
    <s v="Moore, Jane, Miss"/>
    <s v="Apr"/>
    <n v="4"/>
    <n v="24"/>
    <n v="1874"/>
    <x v="7"/>
    <s v="F"/>
    <s v="W"/>
    <n v="60"/>
    <s v="City"/>
    <s v="N/A"/>
    <x v="13"/>
    <s v="Pine"/>
  </r>
  <r>
    <s v="5-1874"/>
    <s v="Stone, Sarah A."/>
    <s v="Apr"/>
    <n v="4"/>
    <n v="24"/>
    <n v="1874"/>
    <x v="7"/>
    <s v="F"/>
    <s v="B"/>
    <n v="20"/>
    <s v="City"/>
    <s v="N/A"/>
    <x v="479"/>
    <s v="Soldier Ground"/>
  </r>
  <r>
    <s v="5-1874"/>
    <s v="Infant"/>
    <s v="Apr"/>
    <n v="4"/>
    <n v="24"/>
    <n v="1874"/>
    <x v="7"/>
    <m/>
    <s v="W"/>
    <m/>
    <s v="City"/>
    <s v="N/A"/>
    <x v="26"/>
    <s v="Central"/>
  </r>
  <r>
    <s v="5-1874"/>
    <s v="Son of L. Fain"/>
    <s v="Apr"/>
    <n v="4"/>
    <n v="25"/>
    <n v="1874"/>
    <x v="7"/>
    <s v="M"/>
    <s v="B"/>
    <n v="8"/>
    <s v="City"/>
    <s v="N/A"/>
    <x v="60"/>
    <s v="Central"/>
  </r>
  <r>
    <s v="5-1874"/>
    <s v="Buchanan, Alsey"/>
    <s v="Apr"/>
    <n v="4"/>
    <n v="26"/>
    <n v="1874"/>
    <x v="7"/>
    <s v="F"/>
    <s v="B"/>
    <m/>
    <s v="City"/>
    <s v="N/A"/>
    <x v="381"/>
    <s v="Soldier Ground"/>
  </r>
  <r>
    <s v="5-1874"/>
    <s v="Infant"/>
    <s v="Apr"/>
    <n v="4"/>
    <n v="26"/>
    <n v="1874"/>
    <x v="7"/>
    <m/>
    <s v="W"/>
    <m/>
    <s v="City"/>
    <s v="N/A"/>
    <x v="26"/>
    <s v="Bet Mag &amp; Maple"/>
  </r>
  <r>
    <s v="5-1874"/>
    <s v="Yeatman, Harry"/>
    <s v="Apr"/>
    <n v="4"/>
    <n v="27"/>
    <n v="1874"/>
    <x v="7"/>
    <s v="M"/>
    <s v="W"/>
    <n v="7"/>
    <s v="City"/>
    <s v="N/A"/>
    <x v="251"/>
    <s v="Mulbery"/>
  </r>
  <r>
    <s v="5-1874"/>
    <s v="Infant"/>
    <s v="Apr"/>
    <n v="4"/>
    <n v="27"/>
    <n v="1874"/>
    <x v="7"/>
    <m/>
    <s v="B"/>
    <m/>
    <s v="City"/>
    <s v="N/A"/>
    <x v="3"/>
    <s v="Central"/>
  </r>
  <r>
    <s v="5-1874"/>
    <s v="Hill, Henry, Mrs."/>
    <s v="Apr"/>
    <n v="4"/>
    <n v="27"/>
    <n v="1874"/>
    <x v="7"/>
    <s v="F"/>
    <s v="W"/>
    <n v="52"/>
    <s v="City"/>
    <s v="N/A"/>
    <x v="381"/>
    <s v="Central"/>
  </r>
  <r>
    <s v="5-1874"/>
    <s v="Stevenson, James"/>
    <s v="Apr"/>
    <n v="4"/>
    <n v="28"/>
    <n v="1874"/>
    <x v="7"/>
    <s v="M"/>
    <s v="B"/>
    <m/>
    <s v="City"/>
    <s v="N/A"/>
    <x v="183"/>
    <s v="Soldier"/>
  </r>
  <r>
    <s v="5-1874"/>
    <s v="Harris, Vina"/>
    <s v="Apr"/>
    <n v="4"/>
    <n v="29"/>
    <n v="1874"/>
    <x v="7"/>
    <s v="F"/>
    <s v="B"/>
    <n v="76"/>
    <s v="City"/>
    <s v="N/A"/>
    <x v="2"/>
    <s v="Soldier"/>
  </r>
  <r>
    <s v="5-1874"/>
    <s v="Infant"/>
    <s v="Aug"/>
    <n v="8"/>
    <n v="1"/>
    <n v="1874"/>
    <x v="7"/>
    <s v="F"/>
    <s v="B"/>
    <m/>
    <s v="City"/>
    <s v="N/A"/>
    <x v="525"/>
    <s v="Cedar"/>
  </r>
  <r>
    <s v="5-1874"/>
    <s v="Infant"/>
    <s v="Aug"/>
    <n v="8"/>
    <n v="1"/>
    <n v="1874"/>
    <x v="7"/>
    <s v="F"/>
    <s v="B"/>
    <m/>
    <s v="City"/>
    <s v="N/A"/>
    <x v="411"/>
    <s v="Central"/>
  </r>
  <r>
    <s v="5-1874"/>
    <s v="Armes, W. J."/>
    <s v="Aug"/>
    <n v="8"/>
    <n v="2"/>
    <n v="1874"/>
    <x v="7"/>
    <s v="M"/>
    <s v="W"/>
    <n v="55"/>
    <s v="City"/>
    <s v="N/A"/>
    <x v="210"/>
    <s v="Near Central"/>
  </r>
  <r>
    <s v="5-1874"/>
    <s v="Infant"/>
    <s v="Aug"/>
    <n v="8"/>
    <n v="2"/>
    <n v="1874"/>
    <x v="7"/>
    <s v="M"/>
    <s v="W"/>
    <m/>
    <s v="City"/>
    <s v="N/A"/>
    <x v="26"/>
    <s v="Soldier Yard"/>
  </r>
  <r>
    <s v="5-1874"/>
    <s v="Infant"/>
    <s v="Aug"/>
    <n v="8"/>
    <n v="3"/>
    <n v="1874"/>
    <x v="7"/>
    <m/>
    <s v="W"/>
    <m/>
    <s v="City"/>
    <s v="N/A"/>
    <x v="26"/>
    <s v="Locust"/>
  </r>
  <r>
    <s v="5-1874"/>
    <s v="Infant"/>
    <s v="Aug"/>
    <n v="8"/>
    <n v="3"/>
    <n v="1874"/>
    <x v="7"/>
    <s v="M"/>
    <s v="B"/>
    <m/>
    <s v="City"/>
    <s v="N/A"/>
    <x v="26"/>
    <s v="Soldier Yard"/>
  </r>
  <r>
    <s v="5-1874"/>
    <s v="Infant"/>
    <s v="Aug"/>
    <n v="8"/>
    <n v="3"/>
    <n v="1874"/>
    <x v="7"/>
    <s v="F"/>
    <s v="B"/>
    <m/>
    <s v="City"/>
    <s v="N/A"/>
    <x v="26"/>
    <s v="Old Yard"/>
  </r>
  <r>
    <s v="5-1874"/>
    <s v="Kirby, William"/>
    <s v="Aug"/>
    <n v="8"/>
    <n v="4"/>
    <n v="1874"/>
    <x v="7"/>
    <s v="M"/>
    <s v="W"/>
    <n v="21"/>
    <s v="City"/>
    <s v="N/A"/>
    <x v="680"/>
    <s v="Soldier Ground"/>
  </r>
  <r>
    <s v="5-1874"/>
    <s v="Infant Daughter"/>
    <s v="Aug"/>
    <n v="8"/>
    <n v="7"/>
    <n v="1874"/>
    <x v="7"/>
    <s v="F"/>
    <s v="W"/>
    <m/>
    <s v="City"/>
    <s v="N/A"/>
    <x v="525"/>
    <s v="Oak"/>
  </r>
  <r>
    <s v="5-1874"/>
    <s v="Allison, William C."/>
    <s v="Aug"/>
    <n v="8"/>
    <n v="9"/>
    <n v="1874"/>
    <x v="7"/>
    <s v="M"/>
    <s v="W"/>
    <n v="71"/>
    <s v="City"/>
    <s v="N/A"/>
    <x v="14"/>
    <s v="Poplar"/>
  </r>
  <r>
    <s v="5-1874"/>
    <s v="Cole, D. A."/>
    <s v="Aug"/>
    <n v="8"/>
    <n v="10"/>
    <n v="1874"/>
    <x v="7"/>
    <s v="M"/>
    <s v="W"/>
    <n v="25"/>
    <s v="City"/>
    <s v="N/A"/>
    <x v="876"/>
    <s v="Poplar"/>
  </r>
  <r>
    <s v="5-1874"/>
    <s v="Infant"/>
    <s v="Aug"/>
    <n v="8"/>
    <n v="10"/>
    <n v="1874"/>
    <x v="7"/>
    <s v="F"/>
    <s v="B"/>
    <m/>
    <s v="City"/>
    <s v="N/A"/>
    <x v="464"/>
    <s v="Colored Ground"/>
  </r>
  <r>
    <s v="5-1874"/>
    <s v="Infant"/>
    <s v="Aug"/>
    <n v="8"/>
    <n v="11"/>
    <n v="1874"/>
    <x v="7"/>
    <m/>
    <s v="W"/>
    <m/>
    <s v="City"/>
    <s v="N/A"/>
    <x v="26"/>
    <s v="North"/>
  </r>
  <r>
    <s v="5-1874"/>
    <s v="Infant"/>
    <s v="Aug"/>
    <n v="8"/>
    <n v="11"/>
    <n v="1874"/>
    <x v="7"/>
    <s v="M"/>
    <s v="W"/>
    <m/>
    <s v="City"/>
    <s v="N/A"/>
    <x v="877"/>
    <s v="Soldier Ground"/>
  </r>
  <r>
    <s v="5-1874"/>
    <s v="Infant"/>
    <s v="Aug"/>
    <n v="8"/>
    <n v="16"/>
    <n v="1874"/>
    <x v="7"/>
    <s v="M"/>
    <s v="W"/>
    <m/>
    <s v="City"/>
    <s v="N/A"/>
    <x v="390"/>
    <s v="Old Yard"/>
  </r>
  <r>
    <s v="5-1874"/>
    <s v="Infant"/>
    <s v="Aug"/>
    <n v="8"/>
    <n v="18"/>
    <n v="1874"/>
    <x v="7"/>
    <s v="M"/>
    <s v="W"/>
    <m/>
    <s v="City"/>
    <s v="N/A"/>
    <x v="26"/>
    <s v="Meadow"/>
  </r>
  <r>
    <s v="5-1874"/>
    <s v="Infant"/>
    <s v="Aug"/>
    <n v="8"/>
    <n v="19"/>
    <n v="1874"/>
    <x v="7"/>
    <s v="M"/>
    <s v="B"/>
    <m/>
    <s v="City"/>
    <s v="N/A"/>
    <x v="525"/>
    <s v="Soldier Ground"/>
  </r>
  <r>
    <s v="5-1874"/>
    <s v="Infant"/>
    <s v="Aug"/>
    <n v="8"/>
    <n v="19"/>
    <n v="1874"/>
    <x v="7"/>
    <s v="M"/>
    <s v="B"/>
    <m/>
    <s v="City"/>
    <s v="N/A"/>
    <x v="26"/>
    <s v="Soldier Ground"/>
  </r>
  <r>
    <s v="5-1874"/>
    <s v="Infant"/>
    <s v="Aug"/>
    <n v="8"/>
    <n v="19"/>
    <n v="1874"/>
    <x v="7"/>
    <s v="M"/>
    <s v="W"/>
    <m/>
    <s v="City"/>
    <s v="N/A"/>
    <x v="464"/>
    <s v="Pine"/>
  </r>
  <r>
    <s v="5-1874"/>
    <s v="Infant"/>
    <s v="Aug"/>
    <n v="8"/>
    <n v="20"/>
    <n v="1874"/>
    <x v="7"/>
    <s v="M"/>
    <s v="W"/>
    <m/>
    <s v="City"/>
    <s v="N/A"/>
    <x v="390"/>
    <s v="North"/>
  </r>
  <r>
    <s v="5-1874"/>
    <s v="Infant"/>
    <s v="Aug"/>
    <n v="8"/>
    <n v="21"/>
    <n v="1874"/>
    <x v="7"/>
    <s v="M"/>
    <s v="B"/>
    <m/>
    <s v="City"/>
    <s v="N/A"/>
    <x v="3"/>
    <s v="Soldier Ground"/>
  </r>
  <r>
    <s v="5-1874"/>
    <s v="Partington, Thomas"/>
    <s v="Aug"/>
    <n v="8"/>
    <n v="21"/>
    <n v="1874"/>
    <x v="7"/>
    <s v="M"/>
    <s v="W"/>
    <n v="61"/>
    <s v="City"/>
    <s v="N/A"/>
    <x v="878"/>
    <s v="Soldier Ground"/>
  </r>
  <r>
    <s v="5-1874"/>
    <s v="McCellan, Matilda"/>
    <s v="Aug"/>
    <n v="8"/>
    <n v="22"/>
    <n v="1874"/>
    <x v="7"/>
    <s v="F"/>
    <s v="B"/>
    <n v="28"/>
    <s v="County"/>
    <s v="N/A"/>
    <x v="381"/>
    <s v="Soldier Ground"/>
  </r>
  <r>
    <s v="5-1874"/>
    <s v="Infant"/>
    <s v="Aug"/>
    <n v="8"/>
    <n v="23"/>
    <n v="1874"/>
    <x v="7"/>
    <m/>
    <s v="W"/>
    <m/>
    <s v="City"/>
    <s v="N/A"/>
    <x v="26"/>
    <s v="Mulbery"/>
  </r>
  <r>
    <s v="5-1874"/>
    <s v="Yates, Florence"/>
    <s v="Aug"/>
    <n v="8"/>
    <n v="24"/>
    <n v="1874"/>
    <x v="7"/>
    <s v="F"/>
    <s v="W"/>
    <m/>
    <s v="City"/>
    <s v="N/A"/>
    <x v="856"/>
    <s v="Soldier Ground"/>
  </r>
  <r>
    <s v="5-1874"/>
    <s v="Infant Ada Watkins"/>
    <s v="Aug"/>
    <n v="8"/>
    <n v="25"/>
    <n v="1874"/>
    <x v="7"/>
    <s v="F"/>
    <s v="B"/>
    <m/>
    <s v="City"/>
    <s v="N/A"/>
    <x v="856"/>
    <s v="Soldier Ground"/>
  </r>
  <r>
    <s v="5-1874"/>
    <s v="Allen, Fillis"/>
    <s v="Aug"/>
    <n v="8"/>
    <n v="25"/>
    <n v="1874"/>
    <x v="7"/>
    <s v="F"/>
    <s v="B"/>
    <n v="75"/>
    <s v="City"/>
    <s v="N/A"/>
    <x v="456"/>
    <s v="Soldier Ground"/>
  </r>
  <r>
    <s v="5-1874"/>
    <s v="Howell, R. A., Miss"/>
    <s v="Aug"/>
    <n v="8"/>
    <n v="25"/>
    <n v="1874"/>
    <x v="7"/>
    <s v="F"/>
    <s v="W"/>
    <n v="21"/>
    <s v="City"/>
    <s v="N/A"/>
    <x v="381"/>
    <s v="Mulbery"/>
  </r>
  <r>
    <s v="5-1874"/>
    <s v="Infant"/>
    <s v="Aug"/>
    <n v="8"/>
    <n v="30"/>
    <n v="1874"/>
    <x v="7"/>
    <s v="F"/>
    <s v="B"/>
    <m/>
    <s v="City"/>
    <s v="N/A"/>
    <x v="26"/>
    <s v="Soldier Ground"/>
  </r>
  <r>
    <s v="5-1874"/>
    <s v="Beaty, John"/>
    <s v="Dec"/>
    <n v="12"/>
    <n v="3"/>
    <n v="1874"/>
    <x v="7"/>
    <s v="M"/>
    <s v="W"/>
    <n v="83"/>
    <s v="City"/>
    <s v="N/A"/>
    <x v="2"/>
    <s v="Old Yard"/>
  </r>
  <r>
    <s v="5-1874"/>
    <s v="Gunn, D. A., Miss"/>
    <s v="Dec"/>
    <n v="12"/>
    <n v="13"/>
    <n v="1874"/>
    <x v="7"/>
    <s v="F"/>
    <s v="W"/>
    <n v="8"/>
    <s v="City"/>
    <s v="N/A"/>
    <x v="403"/>
    <s v="Soldier Ground"/>
  </r>
  <r>
    <s v="5-1874"/>
    <s v="Lamrose, Joseph"/>
    <s v="Dec"/>
    <n v="12"/>
    <n v="16"/>
    <n v="1874"/>
    <x v="7"/>
    <s v="M"/>
    <s v="W"/>
    <n v="36"/>
    <s v="City"/>
    <s v="N/A"/>
    <x v="498"/>
    <s v="Turnpike"/>
  </r>
  <r>
    <s v="5-1874"/>
    <s v="Woodfork, Minerva"/>
    <s v="Dec"/>
    <n v="12"/>
    <n v="21"/>
    <n v="1874"/>
    <x v="7"/>
    <s v="F"/>
    <s v="B"/>
    <n v="16"/>
    <s v="City"/>
    <s v="N/A"/>
    <x v="3"/>
    <s v="Colored Yard"/>
  </r>
  <r>
    <s v="5-1874"/>
    <s v="Infant Son"/>
    <s v="Dec"/>
    <n v="12"/>
    <n v="24"/>
    <n v="1874"/>
    <x v="7"/>
    <s v="M"/>
    <s v="W"/>
    <m/>
    <s v="City"/>
    <s v="N/A"/>
    <x v="3"/>
    <s v="Oak"/>
  </r>
  <r>
    <s v="5-1874"/>
    <s v="Infant"/>
    <s v="Dec"/>
    <n v="12"/>
    <n v="28"/>
    <n v="1874"/>
    <x v="7"/>
    <m/>
    <s v="W"/>
    <m/>
    <s v="Edgefield"/>
    <s v="N/A"/>
    <x v="26"/>
    <s v="Cherry"/>
  </r>
  <r>
    <s v="5-1874"/>
    <s v="Infant"/>
    <s v="Dec"/>
    <n v="12"/>
    <n v="31"/>
    <n v="1874"/>
    <x v="7"/>
    <s v="M"/>
    <s v="W"/>
    <m/>
    <s v="City"/>
    <s v="N/A"/>
    <x v="644"/>
    <s v="North"/>
  </r>
  <r>
    <s v="5-1874"/>
    <s v="Dillin,Mary E."/>
    <s v="Feb"/>
    <n v="2"/>
    <n v="2"/>
    <n v="1874"/>
    <x v="7"/>
    <s v="F"/>
    <s v="W"/>
    <n v="19"/>
    <s v="City"/>
    <s v="N/A"/>
    <x v="381"/>
    <s v="Pine"/>
  </r>
  <r>
    <s v="5-1874"/>
    <s v="Infant Daughter"/>
    <s v="Feb"/>
    <n v="2"/>
    <n v="4"/>
    <n v="1874"/>
    <x v="7"/>
    <s v="F"/>
    <s v="B"/>
    <m/>
    <s v="City"/>
    <s v="N/A"/>
    <x v="3"/>
    <s v="Soldier Ground"/>
  </r>
  <r>
    <s v="5-1874"/>
    <s v="Montague, A. G."/>
    <s v="Feb"/>
    <n v="2"/>
    <n v="6"/>
    <n v="1874"/>
    <x v="7"/>
    <s v="M"/>
    <s v="W"/>
    <n v="68"/>
    <s v="City"/>
    <s v="N/A"/>
    <x v="60"/>
    <s v="Central"/>
  </r>
  <r>
    <s v="5-1874"/>
    <s v="Infant"/>
    <s v="Feb"/>
    <n v="2"/>
    <n v="7"/>
    <n v="1874"/>
    <x v="7"/>
    <m/>
    <s v="B"/>
    <m/>
    <s v="City"/>
    <s v="N/A"/>
    <x v="3"/>
    <s v="Central W. End"/>
  </r>
  <r>
    <s v="5-1874"/>
    <s v="Infant"/>
    <s v="Feb"/>
    <n v="2"/>
    <n v="9"/>
    <n v="1874"/>
    <x v="7"/>
    <s v="F"/>
    <s v="B"/>
    <m/>
    <s v="City"/>
    <s v="N/A"/>
    <x v="403"/>
    <s v="Soldier Ground"/>
  </r>
  <r>
    <s v="5-1874"/>
    <s v="Lewis, E. J., Mrs."/>
    <s v="Feb"/>
    <n v="2"/>
    <n v="10"/>
    <n v="1874"/>
    <x v="7"/>
    <s v="F"/>
    <s v="W"/>
    <n v="64"/>
    <s v="City"/>
    <s v="N/A"/>
    <x v="848"/>
    <s v="Soldier Ground"/>
  </r>
  <r>
    <s v="5-1874"/>
    <s v="Jones, Ella"/>
    <s v="Feb"/>
    <n v="2"/>
    <n v="10"/>
    <n v="1874"/>
    <x v="7"/>
    <s v="F"/>
    <s v="B"/>
    <n v="18"/>
    <s v="City"/>
    <s v="N/A"/>
    <x v="381"/>
    <s v="Central"/>
  </r>
  <r>
    <s v="5-1874"/>
    <s v="Infant Daughter"/>
    <s v="Feb"/>
    <n v="2"/>
    <n v="11"/>
    <n v="1874"/>
    <x v="7"/>
    <s v="M"/>
    <s v="W"/>
    <m/>
    <s v="City"/>
    <s v="N/A"/>
    <x v="3"/>
    <s v="Mulbery"/>
  </r>
  <r>
    <s v="5-1874"/>
    <s v="Mays, M. E., Mrs."/>
    <s v="Feb"/>
    <n v="2"/>
    <n v="12"/>
    <n v="1874"/>
    <x v="7"/>
    <s v="F"/>
    <s v="W"/>
    <n v="33"/>
    <s v="City"/>
    <s v="N/A"/>
    <x v="381"/>
    <s v="Cherry"/>
  </r>
  <r>
    <s v="5-1874"/>
    <s v="Infant Daughter"/>
    <s v="Feb"/>
    <n v="2"/>
    <n v="12"/>
    <n v="1874"/>
    <x v="7"/>
    <s v="F"/>
    <s v="W"/>
    <m/>
    <s v="City"/>
    <s v="N/A"/>
    <x v="879"/>
    <s v="Central"/>
  </r>
  <r>
    <s v="5-1874"/>
    <s v="Infant Son"/>
    <s v="Feb"/>
    <n v="2"/>
    <n v="17"/>
    <n v="1874"/>
    <x v="7"/>
    <s v="M"/>
    <s v="B"/>
    <m/>
    <s v="City"/>
    <s v="N/A"/>
    <x v="26"/>
    <s v="Central West End"/>
  </r>
  <r>
    <s v="5-1874"/>
    <s v="Infant Daughter"/>
    <s v="Feb"/>
    <n v="2"/>
    <n v="18"/>
    <n v="1874"/>
    <x v="7"/>
    <s v="F"/>
    <s v="B"/>
    <m/>
    <s v="City"/>
    <s v="N/A"/>
    <x v="13"/>
    <s v="Central West End"/>
  </r>
  <r>
    <s v="5-1874"/>
    <s v="Infant Son"/>
    <s v="Feb"/>
    <n v="2"/>
    <n v="20"/>
    <n v="1874"/>
    <x v="7"/>
    <s v="M"/>
    <s v="B"/>
    <m/>
    <s v="City"/>
    <s v="N/A"/>
    <x v="26"/>
    <s v="Central West End"/>
  </r>
  <r>
    <s v="5-1874"/>
    <s v="Baxter, Adeline"/>
    <s v="Feb"/>
    <n v="2"/>
    <n v="20"/>
    <n v="1874"/>
    <x v="7"/>
    <s v="F"/>
    <s v="B"/>
    <n v="12"/>
    <s v="City"/>
    <s v="N/A"/>
    <x v="13"/>
    <s v="Soldier Ground"/>
  </r>
  <r>
    <s v="5-1874"/>
    <s v="Infant"/>
    <s v="Feb"/>
    <n v="2"/>
    <n v="21"/>
    <n v="1874"/>
    <x v="7"/>
    <m/>
    <s v="B"/>
    <m/>
    <s v="City"/>
    <s v="N/A"/>
    <x v="3"/>
    <s v="Central W. End"/>
  </r>
  <r>
    <s v="5-1874"/>
    <s v="Porter, L. A., Mrs."/>
    <s v="Feb"/>
    <n v="2"/>
    <n v="22"/>
    <n v="1874"/>
    <x v="7"/>
    <s v="F"/>
    <s v="W"/>
    <n v="40"/>
    <s v="City"/>
    <s v="N/A"/>
    <x v="381"/>
    <s v="Magnolia"/>
  </r>
  <r>
    <s v="5-1874"/>
    <s v="Infant"/>
    <s v="Feb"/>
    <n v="2"/>
    <n v="24"/>
    <n v="1874"/>
    <x v="7"/>
    <s v="M"/>
    <s v="B"/>
    <m/>
    <s v="City"/>
    <s v="N/A"/>
    <x v="385"/>
    <s v="Central W. End"/>
  </r>
  <r>
    <s v="5-1874"/>
    <s v="Infant Son"/>
    <s v="Feb"/>
    <n v="2"/>
    <n v="25"/>
    <n v="1874"/>
    <x v="7"/>
    <s v="M"/>
    <s v="B"/>
    <m/>
    <s v="City"/>
    <s v="N/A"/>
    <x v="880"/>
    <s v="Central W. End"/>
  </r>
  <r>
    <s v="5-1874"/>
    <s v="Infant Daughter"/>
    <s v="Feb"/>
    <n v="2"/>
    <n v="26"/>
    <n v="1874"/>
    <x v="7"/>
    <s v="F"/>
    <s v="B"/>
    <m/>
    <s v="City"/>
    <s v="N/A"/>
    <x v="3"/>
    <s v="Central W. End"/>
  </r>
  <r>
    <s v="5-1874"/>
    <s v="Infant Daughter"/>
    <s v="Feb"/>
    <n v="2"/>
    <n v="26"/>
    <n v="1874"/>
    <x v="7"/>
    <s v="F"/>
    <s v="B"/>
    <m/>
    <s v="City"/>
    <s v="N/A"/>
    <x v="856"/>
    <s v="Central W. End"/>
  </r>
  <r>
    <s v="5-1874"/>
    <s v="Keeling, John"/>
    <s v="Jan"/>
    <n v="1"/>
    <n v="5"/>
    <n v="1874"/>
    <x v="7"/>
    <s v="M"/>
    <s v="W"/>
    <n v="38"/>
    <s v="City"/>
    <s v="N/A"/>
    <x v="630"/>
    <s v="Poplar"/>
  </r>
  <r>
    <s v="5-1874"/>
    <s v="Infant"/>
    <s v="Jan"/>
    <n v="1"/>
    <n v="6"/>
    <n v="1874"/>
    <x v="7"/>
    <s v="F"/>
    <s v="B"/>
    <m/>
    <s v="City"/>
    <s v="N/A"/>
    <x v="26"/>
    <s v="Central West End"/>
  </r>
  <r>
    <s v="5-1874"/>
    <s v="O'Harra, Mary"/>
    <s v="Jan"/>
    <n v="1"/>
    <n v="6"/>
    <n v="1874"/>
    <x v="7"/>
    <s v="F"/>
    <s v="W"/>
    <n v="44"/>
    <s v="City"/>
    <s v="N/A"/>
    <x v="881"/>
    <s v="Oak"/>
  </r>
  <r>
    <s v="5-1874"/>
    <s v="Infant"/>
    <s v="Jan"/>
    <n v="1"/>
    <n v="7"/>
    <n v="1874"/>
    <x v="7"/>
    <s v="M"/>
    <s v="B"/>
    <m/>
    <s v="City"/>
    <s v="N/A"/>
    <x v="3"/>
    <s v="Central"/>
  </r>
  <r>
    <s v="5-1874"/>
    <s v="Green, Vina"/>
    <s v="Jan"/>
    <n v="1"/>
    <n v="8"/>
    <n v="1874"/>
    <x v="7"/>
    <s v="F"/>
    <s v="B"/>
    <n v="70"/>
    <s v="City"/>
    <s v="N/A"/>
    <x v="2"/>
    <s v="Central West End"/>
  </r>
  <r>
    <s v="5-1874"/>
    <s v="Infant"/>
    <s v="Jan"/>
    <n v="1"/>
    <n v="9"/>
    <n v="1874"/>
    <x v="7"/>
    <s v="F"/>
    <s v="B"/>
    <m/>
    <s v="City"/>
    <s v="N/A"/>
    <x v="26"/>
    <s v="Near R Road"/>
  </r>
  <r>
    <s v="5-1874"/>
    <s v="Infant"/>
    <s v="Jan"/>
    <n v="1"/>
    <n v="12"/>
    <n v="1874"/>
    <x v="7"/>
    <m/>
    <s v="W"/>
    <m/>
    <s v="City"/>
    <s v="N/A"/>
    <x v="26"/>
    <s v="Mulbery"/>
  </r>
  <r>
    <s v="5-1874"/>
    <s v="Infant"/>
    <s v="Jan"/>
    <n v="1"/>
    <n v="12"/>
    <n v="1874"/>
    <x v="7"/>
    <s v="F"/>
    <s v="W"/>
    <m/>
    <s v="City"/>
    <s v="N/A"/>
    <x v="403"/>
    <s v="Turnpike"/>
  </r>
  <r>
    <s v="5-1874"/>
    <s v="Hunter, Tim"/>
    <s v="Jan"/>
    <n v="1"/>
    <n v="13"/>
    <n v="1874"/>
    <x v="7"/>
    <s v="M"/>
    <s v="B"/>
    <n v="34"/>
    <s v="City"/>
    <s v="N/A"/>
    <x v="381"/>
    <s v="Central W E"/>
  </r>
  <r>
    <s v="5-1874"/>
    <s v="Infant"/>
    <s v="Jan"/>
    <n v="1"/>
    <n v="13"/>
    <n v="1874"/>
    <x v="7"/>
    <s v="M"/>
    <s v="W"/>
    <m/>
    <s v="City"/>
    <s v="N/A"/>
    <x v="3"/>
    <s v="Oak"/>
  </r>
  <r>
    <s v="5-1874"/>
    <s v="Infant"/>
    <s v="Jan"/>
    <n v="1"/>
    <n v="15"/>
    <n v="1874"/>
    <x v="7"/>
    <s v="F"/>
    <s v="B"/>
    <m/>
    <s v="City"/>
    <s v="N/A"/>
    <x v="26"/>
    <s v="Central W E"/>
  </r>
  <r>
    <s v="5-1874"/>
    <s v="Powell, John N."/>
    <s v="Jan"/>
    <n v="1"/>
    <n v="17"/>
    <n v="1874"/>
    <x v="7"/>
    <s v="M"/>
    <s v="B"/>
    <n v="5"/>
    <s v="City"/>
    <s v="N/A"/>
    <x v="411"/>
    <s v="Central W E"/>
  </r>
  <r>
    <s v="5-1874"/>
    <s v="Works, George"/>
    <s v="Jan"/>
    <n v="1"/>
    <n v="18"/>
    <n v="1874"/>
    <x v="7"/>
    <s v="M"/>
    <s v="B"/>
    <n v="55"/>
    <s v="City"/>
    <s v="N/A"/>
    <x v="3"/>
    <s v="Soldier Ground"/>
  </r>
  <r>
    <s v="5-1874"/>
    <s v="Staub, Christian"/>
    <s v="Jan"/>
    <n v="1"/>
    <n v="20"/>
    <n v="1874"/>
    <x v="7"/>
    <s v="M"/>
    <s v="W"/>
    <n v="4"/>
    <s v="City"/>
    <s v="N/A"/>
    <x v="882"/>
    <s v="About 20 yards NE of Magnolia lot"/>
  </r>
  <r>
    <s v="5-1874"/>
    <s v="Infant"/>
    <s v="Jan"/>
    <n v="1"/>
    <n v="22"/>
    <n v="1874"/>
    <x v="7"/>
    <s v="M"/>
    <s v="B"/>
    <m/>
    <s v="City"/>
    <s v="N/A"/>
    <x v="210"/>
    <s v="Central W E"/>
  </r>
  <r>
    <s v="5-1874"/>
    <s v="Breedlove, Susan, Mrs."/>
    <s v="Jan"/>
    <n v="1"/>
    <n v="25"/>
    <n v="1874"/>
    <x v="7"/>
    <s v="F"/>
    <s v="W"/>
    <n v="68"/>
    <s v="City"/>
    <s v="N/A"/>
    <x v="2"/>
    <s v="Central"/>
  </r>
  <r>
    <s v="5-1874"/>
    <s v="Wright, Bettie, Miss"/>
    <s v="Jan"/>
    <n v="1"/>
    <n v="25"/>
    <n v="1874"/>
    <x v="7"/>
    <s v="F"/>
    <s v="W"/>
    <n v="18"/>
    <s v="City"/>
    <s v="N/A"/>
    <x v="420"/>
    <s v="Between Man &amp; Maple"/>
  </r>
  <r>
    <s v="5-1874"/>
    <s v="Infant"/>
    <s v="Jan"/>
    <n v="1"/>
    <n v="26"/>
    <n v="1874"/>
    <x v="7"/>
    <m/>
    <s v="W"/>
    <m/>
    <s v="City"/>
    <s v="N/A"/>
    <x v="403"/>
    <s v="Magnolia"/>
  </r>
  <r>
    <s v="5-1874"/>
    <s v="Anderson, Nancy, Mrs."/>
    <s v="Jan"/>
    <n v="1"/>
    <n v="27"/>
    <n v="1874"/>
    <x v="7"/>
    <s v="F"/>
    <s v="W"/>
    <n v="70"/>
    <s v="City"/>
    <s v="N/A"/>
    <x v="3"/>
    <s v="Locust"/>
  </r>
  <r>
    <s v="5-1874"/>
    <s v="Infant"/>
    <s v="Jan"/>
    <n v="1"/>
    <n v="30"/>
    <n v="1874"/>
    <x v="7"/>
    <s v="F"/>
    <s v="B"/>
    <m/>
    <s v="City"/>
    <s v="N/A"/>
    <x v="26"/>
    <s v="Central Av"/>
  </r>
  <r>
    <s v="5-1874"/>
    <s v="Johnson, Frank"/>
    <s v="Jan"/>
    <n v="1"/>
    <n v="30"/>
    <n v="1874"/>
    <x v="7"/>
    <s v="M"/>
    <s v="B"/>
    <n v="70"/>
    <s v="City"/>
    <s v="N/A"/>
    <x v="2"/>
    <s v="Central Av"/>
  </r>
  <r>
    <s v="5-1874"/>
    <s v="Ford, Joe"/>
    <s v="Jul"/>
    <n v="7"/>
    <n v="1"/>
    <n v="1874"/>
    <x v="7"/>
    <s v="M"/>
    <s v="B"/>
    <n v="53"/>
    <s v="City"/>
    <s v="N/A"/>
    <x v="210"/>
    <s v="Soldier Ground"/>
  </r>
  <r>
    <s v="5-1874"/>
    <s v="Infant Son"/>
    <s v="Jul"/>
    <n v="7"/>
    <n v="1"/>
    <n v="1874"/>
    <x v="7"/>
    <s v="M"/>
    <s v="B"/>
    <m/>
    <s v="City"/>
    <s v="N/A"/>
    <x v="390"/>
    <s v="Rail Road"/>
  </r>
  <r>
    <s v="5-1874"/>
    <s v="Infant Daughter"/>
    <s v="Jul"/>
    <n v="7"/>
    <n v="1"/>
    <n v="1874"/>
    <x v="7"/>
    <s v="F"/>
    <s v="W"/>
    <m/>
    <s v="City"/>
    <s v="N/A"/>
    <x v="390"/>
    <s v="Magnolia"/>
  </r>
  <r>
    <s v="5-1874"/>
    <s v="Infant Son"/>
    <s v="Jul"/>
    <n v="7"/>
    <n v="1"/>
    <n v="1874"/>
    <x v="7"/>
    <s v="M"/>
    <s v="W"/>
    <m/>
    <s v="City"/>
    <s v="N/A"/>
    <x v="502"/>
    <s v="Soldier Ground"/>
  </r>
  <r>
    <s v="5-1874"/>
    <s v="Infant Son"/>
    <s v="Jul"/>
    <n v="7"/>
    <n v="2"/>
    <n v="1874"/>
    <x v="7"/>
    <s v="M"/>
    <s v="W"/>
    <m/>
    <s v="City"/>
    <s v="N/A"/>
    <x v="525"/>
    <s v="Central"/>
  </r>
  <r>
    <s v="5-1874"/>
    <s v="Infant Son"/>
    <s v="Jul"/>
    <n v="7"/>
    <n v="3"/>
    <n v="1874"/>
    <x v="7"/>
    <s v="M"/>
    <s v="B"/>
    <m/>
    <s v="City"/>
    <s v="N/A"/>
    <x v="525"/>
    <s v="Near Pine"/>
  </r>
  <r>
    <s v="5-1874"/>
    <s v="Infant Son"/>
    <s v="Jul"/>
    <n v="7"/>
    <n v="4"/>
    <n v="1874"/>
    <x v="7"/>
    <s v="M"/>
    <s v="W"/>
    <m/>
    <s v="City"/>
    <s v="N/A"/>
    <x v="441"/>
    <s v="Soldier Ground"/>
  </r>
  <r>
    <s v="5-1874"/>
    <s v="Infant Son"/>
    <s v="Jul"/>
    <n v="7"/>
    <n v="5"/>
    <n v="1874"/>
    <x v="7"/>
    <s v="F"/>
    <s v="B"/>
    <m/>
    <s v="City"/>
    <s v="N/A"/>
    <x v="525"/>
    <s v="Near Central RS"/>
  </r>
  <r>
    <s v="5-1874"/>
    <s v="Infant Daughter"/>
    <s v="Jul"/>
    <n v="7"/>
    <n v="5"/>
    <n v="1874"/>
    <x v="7"/>
    <s v="F"/>
    <s v="W"/>
    <m/>
    <s v="City"/>
    <s v="N/A"/>
    <x v="525"/>
    <s v="Maple"/>
  </r>
  <r>
    <s v="5-1874"/>
    <s v="Infant R. G. Hall"/>
    <s v="Jul"/>
    <n v="7"/>
    <n v="6"/>
    <n v="1874"/>
    <x v="7"/>
    <s v="M"/>
    <s v="W"/>
    <m/>
    <s v="City"/>
    <s v="N/A"/>
    <x v="525"/>
    <s v="Soldier Ground"/>
  </r>
  <r>
    <s v="5-1874"/>
    <s v="Infant Nancy Webb"/>
    <s v="Jul"/>
    <n v="7"/>
    <n v="6"/>
    <n v="1874"/>
    <x v="7"/>
    <s v="F"/>
    <s v="B"/>
    <m/>
    <s v="City"/>
    <s v="N/A"/>
    <x v="525"/>
    <s v="Near Central RS"/>
  </r>
  <r>
    <s v="5-1874"/>
    <s v="Infant"/>
    <s v="Jul"/>
    <n v="7"/>
    <n v="6"/>
    <n v="1874"/>
    <x v="7"/>
    <m/>
    <s v="W"/>
    <m/>
    <s v="City"/>
    <s v="N/A"/>
    <x v="26"/>
    <s v="Soldier Ground"/>
  </r>
  <r>
    <s v="5-1874"/>
    <s v="Barnes, Abraham"/>
    <s v="Jul"/>
    <n v="7"/>
    <n v="7"/>
    <n v="1874"/>
    <x v="7"/>
    <s v="M"/>
    <s v="B"/>
    <n v="35"/>
    <s v="City"/>
    <s v="N/A"/>
    <x v="210"/>
    <s v="Soldier Ground"/>
  </r>
  <r>
    <s v="5-1874"/>
    <s v="Infant"/>
    <s v="Jul"/>
    <n v="7"/>
    <n v="7"/>
    <n v="1874"/>
    <x v="7"/>
    <m/>
    <s v="B"/>
    <m/>
    <s v="City"/>
    <s v="N/A"/>
    <x v="883"/>
    <s v="Soldier Ground"/>
  </r>
  <r>
    <s v="5-1874"/>
    <s v="Miller, H. W."/>
    <s v="Jul"/>
    <n v="7"/>
    <n v="8"/>
    <n v="1874"/>
    <x v="7"/>
    <s v="M"/>
    <s v="W"/>
    <n v="25"/>
    <s v="Edgefield"/>
    <s v="N/A"/>
    <x v="377"/>
    <s v="Walnut"/>
  </r>
  <r>
    <s v="5-1874"/>
    <s v="Infant Josie Pheleps"/>
    <s v="Jul"/>
    <n v="7"/>
    <n v="8"/>
    <n v="1874"/>
    <x v="7"/>
    <s v="F"/>
    <s v="B"/>
    <m/>
    <s v="City"/>
    <s v="N/A"/>
    <x v="441"/>
    <s v="Cedar"/>
  </r>
  <r>
    <s v="5-1874"/>
    <s v="Scruggs, W. A."/>
    <s v="Jul"/>
    <n v="7"/>
    <n v="10"/>
    <n v="1874"/>
    <x v="7"/>
    <s v="M"/>
    <s v="W"/>
    <n v="40"/>
    <s v="Insane Asylum"/>
    <s v="N/A"/>
    <x v="89"/>
    <s v="City"/>
  </r>
  <r>
    <s v="5-1874"/>
    <s v="Infant Daughter"/>
    <s v="Jul"/>
    <n v="7"/>
    <n v="11"/>
    <n v="1874"/>
    <x v="7"/>
    <s v="F"/>
    <s v="W"/>
    <m/>
    <s v="City"/>
    <s v="N/A"/>
    <x v="441"/>
    <s v="Betw Mag &amp; Maple"/>
  </r>
  <r>
    <s v="5-1874"/>
    <s v="Infant Son"/>
    <s v="Jul"/>
    <n v="7"/>
    <n v="11"/>
    <n v="1874"/>
    <x v="7"/>
    <s v="M"/>
    <s v="W"/>
    <m/>
    <s v="City"/>
    <s v="N/A"/>
    <x v="824"/>
    <s v="Near Magnolia"/>
  </r>
  <r>
    <s v="5-1874"/>
    <s v="Infant Son"/>
    <s v="Jul"/>
    <n v="7"/>
    <n v="11"/>
    <n v="1874"/>
    <x v="7"/>
    <s v="M"/>
    <s v="W"/>
    <m/>
    <s v="City"/>
    <s v="N/A"/>
    <x v="26"/>
    <s v="Soldier Ground"/>
  </r>
  <r>
    <s v="5-1874"/>
    <s v="Infants"/>
    <s v="Jul"/>
    <n v="7"/>
    <n v="12"/>
    <n v="1874"/>
    <x v="7"/>
    <s v="F &amp; M"/>
    <s v="B"/>
    <m/>
    <s v="City"/>
    <s v="N/A"/>
    <x v="26"/>
    <s v="Soldier Ground"/>
  </r>
  <r>
    <s v="5-1874"/>
    <s v="Infant Daughter"/>
    <s v="Jul"/>
    <n v="7"/>
    <n v="12"/>
    <n v="1874"/>
    <x v="7"/>
    <s v="F"/>
    <s v="W"/>
    <m/>
    <s v="City"/>
    <s v="N/A"/>
    <x v="220"/>
    <s v="Soldier Ground"/>
  </r>
  <r>
    <s v="5-1874"/>
    <s v="Infant Daughter"/>
    <s v="Jul"/>
    <n v="7"/>
    <n v="12"/>
    <n v="1874"/>
    <x v="7"/>
    <s v="F"/>
    <s v="W"/>
    <m/>
    <s v="Edgefield"/>
    <s v="N/A"/>
    <x v="884"/>
    <s v="Soldier Ground"/>
  </r>
  <r>
    <s v="5-1874"/>
    <s v="Infant Daughter"/>
    <s v="Jul"/>
    <n v="7"/>
    <n v="12"/>
    <n v="1874"/>
    <x v="7"/>
    <s v="F"/>
    <s v="W"/>
    <m/>
    <s v="City"/>
    <s v="N/A"/>
    <x v="824"/>
    <s v="Old Yard"/>
  </r>
  <r>
    <s v="5-1874"/>
    <s v="Infant Son"/>
    <s v="Jul"/>
    <n v="7"/>
    <n v="13"/>
    <n v="1874"/>
    <x v="7"/>
    <s v="M"/>
    <s v="W"/>
    <m/>
    <s v="City"/>
    <s v="N/A"/>
    <x v="680"/>
    <s v="Magnolia"/>
  </r>
  <r>
    <s v="5-1874"/>
    <s v="Infant Daughter"/>
    <s v="Jul"/>
    <n v="7"/>
    <n v="15"/>
    <n v="1874"/>
    <x v="7"/>
    <s v="F"/>
    <s v="W"/>
    <m/>
    <s v="City"/>
    <s v="N/A"/>
    <x v="390"/>
    <s v="Soldier Ground"/>
  </r>
  <r>
    <s v="5-1874"/>
    <s v="Lee, Leoh"/>
    <s v="Jul"/>
    <n v="7"/>
    <n v="15"/>
    <n v="1874"/>
    <x v="7"/>
    <s v="F"/>
    <s v="B"/>
    <n v="35"/>
    <s v="City"/>
    <s v="N/A"/>
    <x v="381"/>
    <s v="Soldier Ground"/>
  </r>
  <r>
    <s v="5-1874"/>
    <s v="Infant"/>
    <s v="Jul"/>
    <n v="7"/>
    <n v="16"/>
    <n v="1874"/>
    <x v="7"/>
    <s v="M"/>
    <s v="W"/>
    <m/>
    <s v="City"/>
    <s v="N/A"/>
    <x v="26"/>
    <s v="Walnut"/>
  </r>
  <r>
    <s v="5-1874"/>
    <s v="Infant"/>
    <s v="Jul"/>
    <n v="7"/>
    <n v="16"/>
    <n v="1874"/>
    <x v="7"/>
    <s v="F"/>
    <s v="W"/>
    <m/>
    <s v="City"/>
    <s v="N/A"/>
    <x v="26"/>
    <s v="Soldier Ground"/>
  </r>
  <r>
    <s v="5-1874"/>
    <s v="Infant"/>
    <s v="Jul"/>
    <n v="7"/>
    <n v="17"/>
    <n v="1874"/>
    <x v="7"/>
    <s v="M"/>
    <s v="W"/>
    <m/>
    <s v="City"/>
    <s v="N/A"/>
    <x v="26"/>
    <s v="Soldier Ground"/>
  </r>
  <r>
    <s v="5-1874"/>
    <s v="Infant"/>
    <s v="Jul"/>
    <n v="7"/>
    <n v="18"/>
    <n v="1874"/>
    <x v="7"/>
    <s v="F"/>
    <s v="W"/>
    <m/>
    <s v="City"/>
    <s v="N/A"/>
    <x v="403"/>
    <s v="Maple Magnolia"/>
  </r>
  <r>
    <s v="5-1874"/>
    <s v="Infant"/>
    <s v="Jul"/>
    <n v="7"/>
    <n v="18"/>
    <n v="1874"/>
    <x v="7"/>
    <s v="M"/>
    <s v="B"/>
    <m/>
    <s v="City"/>
    <s v="N/A"/>
    <x v="3"/>
    <s v="Soldier Ground"/>
  </r>
  <r>
    <s v="5-1874"/>
    <s v="Bradzonia, W. G."/>
    <s v="Jul"/>
    <n v="7"/>
    <n v="18"/>
    <n v="1874"/>
    <x v="7"/>
    <s v="M"/>
    <s v="W"/>
    <n v="55"/>
    <s v="City"/>
    <s v="N/A"/>
    <x v="381"/>
    <s v="Soldier Ground"/>
  </r>
  <r>
    <s v="5-1874"/>
    <s v="Infant Daughter"/>
    <s v="Jul"/>
    <n v="7"/>
    <n v="20"/>
    <n v="1874"/>
    <x v="7"/>
    <s v="F"/>
    <s v="B"/>
    <m/>
    <s v="City"/>
    <s v="N/A"/>
    <x v="525"/>
    <s v="Soldier Ground"/>
  </r>
  <r>
    <s v="5-1874"/>
    <s v="Infant"/>
    <s v="Jul"/>
    <n v="7"/>
    <n v="20"/>
    <n v="1874"/>
    <x v="7"/>
    <m/>
    <s v="W"/>
    <m/>
    <s v="City"/>
    <s v="N/A"/>
    <x v="525"/>
    <s v="Mulbery"/>
  </r>
  <r>
    <s v="5-1874"/>
    <s v="Infant Son"/>
    <s v="Jul"/>
    <n v="7"/>
    <n v="21"/>
    <n v="1874"/>
    <x v="7"/>
    <s v="M"/>
    <s v="W"/>
    <m/>
    <s v="City"/>
    <s v="N/A"/>
    <x v="525"/>
    <s v="Soldier Ground"/>
  </r>
  <r>
    <s v="5-1874"/>
    <s v="Jarvis, Wm"/>
    <s v="Jul"/>
    <n v="7"/>
    <n v="21"/>
    <n v="1874"/>
    <x v="7"/>
    <s v="M"/>
    <s v="W"/>
    <n v="67"/>
    <s v="City"/>
    <s v="N/A"/>
    <x v="210"/>
    <s v="Soldier Ground"/>
  </r>
  <r>
    <s v="5-1874"/>
    <s v="Scott, R. M., Miss"/>
    <s v="Jul"/>
    <n v="7"/>
    <n v="23"/>
    <n v="1874"/>
    <x v="7"/>
    <s v="F"/>
    <s v="W"/>
    <n v="77"/>
    <s v="City"/>
    <s v="N/A"/>
    <x v="885"/>
    <s v="Magnolia"/>
  </r>
  <r>
    <s v="5-1874"/>
    <s v="Abston, Margaret, Mrs."/>
    <s v="Jul"/>
    <n v="7"/>
    <n v="25"/>
    <n v="1874"/>
    <x v="7"/>
    <s v="F"/>
    <s v="W"/>
    <m/>
    <s v="City"/>
    <s v="N/A"/>
    <x v="886"/>
    <s v="Old Yard"/>
  </r>
  <r>
    <s v="5-1874"/>
    <s v="Infant Daughter"/>
    <s v="Jul"/>
    <n v="7"/>
    <n v="25"/>
    <n v="1874"/>
    <x v="7"/>
    <s v="F"/>
    <s v="W"/>
    <m/>
    <s v="City"/>
    <s v="N/A"/>
    <x v="26"/>
    <s v="Soldier Ground"/>
  </r>
  <r>
    <s v="5-1874"/>
    <s v="Infant Matt Reynolds"/>
    <s v="Jul"/>
    <n v="7"/>
    <n v="26"/>
    <n v="1874"/>
    <x v="7"/>
    <s v="F"/>
    <s v="B"/>
    <m/>
    <s v="City"/>
    <s v="N/A"/>
    <x v="385"/>
    <s v="Soldier Ground"/>
  </r>
  <r>
    <s v="5-1874"/>
    <s v="Infant Daughter"/>
    <s v="Jul"/>
    <n v="7"/>
    <n v="27"/>
    <n v="1874"/>
    <x v="7"/>
    <s v="F"/>
    <s v="W"/>
    <m/>
    <s v="City"/>
    <s v="N/A"/>
    <x v="3"/>
    <s v="Soldier Ground"/>
  </r>
  <r>
    <s v="5-1874"/>
    <s v="Wilson, Albert"/>
    <s v="Jul"/>
    <n v="7"/>
    <n v="27"/>
    <n v="1874"/>
    <x v="7"/>
    <s v="M"/>
    <s v="B"/>
    <n v="35"/>
    <s v="City"/>
    <s v="N/A"/>
    <x v="14"/>
    <s v="Central"/>
  </r>
  <r>
    <s v="5-1874"/>
    <s v="Infant Son"/>
    <s v="Jul"/>
    <n v="7"/>
    <n v="29"/>
    <n v="1874"/>
    <x v="7"/>
    <s v="M"/>
    <s v="W"/>
    <m/>
    <s v="City"/>
    <s v="N/A"/>
    <x v="541"/>
    <s v="Poplar"/>
  </r>
  <r>
    <s v="5-1874"/>
    <s v="Infant"/>
    <s v="Jun"/>
    <n v="6"/>
    <n v="1"/>
    <n v="1874"/>
    <x v="7"/>
    <s v="F"/>
    <s v="B"/>
    <m/>
    <s v="City"/>
    <s v="N/A"/>
    <x v="220"/>
    <s v="Soldier Ground"/>
  </r>
  <r>
    <s v="5-1874"/>
    <s v="Hickman, Fannie"/>
    <s v="Jun"/>
    <n v="6"/>
    <n v="1"/>
    <n v="1874"/>
    <x v="7"/>
    <s v="F"/>
    <s v="B"/>
    <n v="55"/>
    <s v="City"/>
    <s v="N/A"/>
    <x v="479"/>
    <s v="Negro Ground"/>
  </r>
  <r>
    <s v="5-1874"/>
    <s v="Infant"/>
    <s v="Jun"/>
    <n v="6"/>
    <n v="1"/>
    <n v="1874"/>
    <x v="7"/>
    <s v="M"/>
    <s v="B"/>
    <m/>
    <s v="City"/>
    <s v="N/A"/>
    <x v="26"/>
    <s v="Soldier Ground"/>
  </r>
  <r>
    <s v="5-1874"/>
    <s v="Infant"/>
    <s v="Jun"/>
    <n v="6"/>
    <n v="3"/>
    <n v="1874"/>
    <x v="7"/>
    <s v="F"/>
    <s v="B"/>
    <m/>
    <s v="City"/>
    <s v="N/A"/>
    <x v="26"/>
    <s v="Soldier Ground"/>
  </r>
  <r>
    <s v="5-1874"/>
    <s v="Infant"/>
    <s v="Jun"/>
    <n v="6"/>
    <n v="3"/>
    <n v="1874"/>
    <x v="7"/>
    <s v="F"/>
    <s v="B"/>
    <m/>
    <s v="City"/>
    <s v="N/A"/>
    <x v="441"/>
    <s v="Soldier Ground"/>
  </r>
  <r>
    <s v="5-1874"/>
    <s v="Ingerson, Loyal C."/>
    <s v="Jun"/>
    <n v="6"/>
    <n v="4"/>
    <n v="1874"/>
    <x v="7"/>
    <s v="M"/>
    <s v="W"/>
    <m/>
    <s v="Ills"/>
    <s v="N/A"/>
    <x v="377"/>
    <s v="Central"/>
  </r>
  <r>
    <s v="5-1874"/>
    <s v="Lovell, R. A., Mrs."/>
    <s v="Jun"/>
    <n v="6"/>
    <n v="4"/>
    <n v="1874"/>
    <x v="7"/>
    <s v="F"/>
    <s v="W"/>
    <n v="38"/>
    <s v="City"/>
    <s v="N/A"/>
    <x v="630"/>
    <s v="Mulbery"/>
  </r>
  <r>
    <s v="5-1874"/>
    <s v="Infant"/>
    <s v="Jun"/>
    <n v="6"/>
    <n v="5"/>
    <n v="1874"/>
    <x v="7"/>
    <s v="M"/>
    <s v="B"/>
    <m/>
    <s v="City"/>
    <s v="N/A"/>
    <x v="887"/>
    <s v="Soldier Ground"/>
  </r>
  <r>
    <s v="5-1874"/>
    <s v="Infant"/>
    <s v="Jun"/>
    <n v="6"/>
    <n v="5"/>
    <n v="1874"/>
    <x v="7"/>
    <s v="M"/>
    <s v="W"/>
    <m/>
    <s v="City"/>
    <s v="N/A"/>
    <x v="390"/>
    <s v="Magnolia"/>
  </r>
  <r>
    <s v="5-1874"/>
    <s v="Infant"/>
    <s v="Jun"/>
    <n v="6"/>
    <n v="9"/>
    <n v="1874"/>
    <x v="7"/>
    <s v="M"/>
    <s v="W"/>
    <m/>
    <s v="City"/>
    <s v="N/A"/>
    <x v="888"/>
    <s v="Pine"/>
  </r>
  <r>
    <s v="5-1874"/>
    <s v="Infant"/>
    <s v="Jun"/>
    <n v="6"/>
    <n v="9"/>
    <n v="1874"/>
    <x v="7"/>
    <m/>
    <s v="B"/>
    <m/>
    <s v="City"/>
    <s v="N/A"/>
    <x v="26"/>
    <s v="Soldier Ground"/>
  </r>
  <r>
    <s v="5-1874"/>
    <s v="Infant"/>
    <s v="Jun"/>
    <n v="6"/>
    <n v="11"/>
    <n v="1874"/>
    <x v="7"/>
    <s v="M"/>
    <s v="B"/>
    <m/>
    <s v="City"/>
    <s v="N/A"/>
    <x v="490"/>
    <s v="Negro Ground"/>
  </r>
  <r>
    <s v="5-1874"/>
    <s v="Infant"/>
    <s v="Jun"/>
    <n v="6"/>
    <n v="11"/>
    <n v="1874"/>
    <x v="7"/>
    <s v="F"/>
    <s v="W"/>
    <m/>
    <s v="City"/>
    <s v="N/A"/>
    <x v="411"/>
    <s v="Central"/>
  </r>
  <r>
    <s v="5-1874"/>
    <s v="Infant"/>
    <s v="Jun"/>
    <n v="6"/>
    <n v="14"/>
    <n v="1874"/>
    <x v="7"/>
    <s v="F"/>
    <s v="W"/>
    <m/>
    <s v="City"/>
    <s v="N/A"/>
    <x v="479"/>
    <s v="Poplar"/>
  </r>
  <r>
    <s v="5-1874"/>
    <s v="Infant"/>
    <s v="Jun"/>
    <n v="6"/>
    <n v="14"/>
    <n v="1874"/>
    <x v="7"/>
    <s v="F"/>
    <s v="B"/>
    <m/>
    <s v="City"/>
    <s v="N/A"/>
    <x v="26"/>
    <s v="Central"/>
  </r>
  <r>
    <s v="5-1874"/>
    <s v="Infant Daughter"/>
    <s v="Jun"/>
    <n v="6"/>
    <n v="15"/>
    <n v="1874"/>
    <x v="7"/>
    <s v="M"/>
    <s v="B"/>
    <m/>
    <s v="City"/>
    <s v="N/A"/>
    <x v="538"/>
    <s v="Central"/>
  </r>
  <r>
    <s v="5-1874"/>
    <s v="Infant"/>
    <s v="Jun"/>
    <n v="6"/>
    <n v="15"/>
    <n v="1874"/>
    <x v="7"/>
    <s v="F"/>
    <s v="W"/>
    <m/>
    <s v="City"/>
    <s v="N/A"/>
    <x v="390"/>
    <s v="Soldier Ground"/>
  </r>
  <r>
    <s v="5-1874"/>
    <s v="Infant Daughter"/>
    <s v="Jun"/>
    <n v="6"/>
    <n v="17"/>
    <n v="1874"/>
    <x v="7"/>
    <s v="F"/>
    <s v="W"/>
    <m/>
    <s v="City"/>
    <s v="N/A"/>
    <x v="411"/>
    <s v="Central"/>
  </r>
  <r>
    <s v="5-1874"/>
    <s v="Infant Son"/>
    <s v="Jun"/>
    <n v="6"/>
    <n v="17"/>
    <n v="1874"/>
    <x v="7"/>
    <s v="M"/>
    <s v="W"/>
    <m/>
    <s v="City"/>
    <s v="N/A"/>
    <x v="444"/>
    <s v="Magnolia"/>
  </r>
  <r>
    <s v="5-1874"/>
    <s v="Moore, Isabella R., Mrs."/>
    <s v="Jun"/>
    <n v="6"/>
    <n v="18"/>
    <n v="1874"/>
    <x v="7"/>
    <s v="F"/>
    <s v="W"/>
    <n v="26"/>
    <s v="City"/>
    <s v="N/A"/>
    <x v="3"/>
    <s v="Pine"/>
  </r>
  <r>
    <s v="5-1874"/>
    <s v="Infant Daughter"/>
    <s v="Jun"/>
    <n v="6"/>
    <n v="18"/>
    <n v="1874"/>
    <x v="7"/>
    <s v="F"/>
    <s v="W"/>
    <m/>
    <s v="City"/>
    <s v="N/A"/>
    <x v="26"/>
    <s v="Central"/>
  </r>
  <r>
    <s v="5-1874"/>
    <s v="Buchanan, W. C., Mrs."/>
    <s v="Jun"/>
    <n v="6"/>
    <n v="19"/>
    <n v="1874"/>
    <x v="7"/>
    <s v="F"/>
    <s v="W"/>
    <n v="52"/>
    <s v="City"/>
    <s v="N/A"/>
    <x v="374"/>
    <s v="Walnut"/>
  </r>
  <r>
    <s v="5-1874"/>
    <s v="Campbell, George"/>
    <s v="Jun"/>
    <n v="6"/>
    <n v="19"/>
    <n v="1874"/>
    <x v="7"/>
    <s v="M"/>
    <s v="W"/>
    <n v="35"/>
    <s v="City"/>
    <s v="N/A"/>
    <x v="889"/>
    <s v="Soldier Ground"/>
  </r>
  <r>
    <s v="5-1874"/>
    <s v="Infant Son"/>
    <s v="Jun"/>
    <n v="6"/>
    <n v="19"/>
    <n v="1874"/>
    <x v="7"/>
    <s v="F"/>
    <s v="W"/>
    <m/>
    <s v="City"/>
    <s v="N/A"/>
    <x v="490"/>
    <s v="Magnolia"/>
  </r>
  <r>
    <s v="5-1874"/>
    <s v="Infant Daughter"/>
    <s v="Jun"/>
    <n v="6"/>
    <n v="21"/>
    <n v="1874"/>
    <x v="7"/>
    <s v="F"/>
    <s v="W"/>
    <m/>
    <s v="City"/>
    <s v="N/A"/>
    <x v="26"/>
    <s v="Soldier Ground"/>
  </r>
  <r>
    <s v="5-1874"/>
    <s v="Tucker, S. A., Mrs."/>
    <s v="Jun"/>
    <n v="6"/>
    <n v="22"/>
    <n v="1874"/>
    <x v="7"/>
    <s v="F"/>
    <s v="W"/>
    <n v="49"/>
    <s v="City"/>
    <s v="N/A"/>
    <x v="210"/>
    <s v="Mulbery"/>
  </r>
  <r>
    <s v="5-1874"/>
    <s v="Infant Son"/>
    <s v="Jun"/>
    <n v="6"/>
    <n v="22"/>
    <n v="1874"/>
    <x v="7"/>
    <s v="M"/>
    <s v="W"/>
    <m/>
    <s v="City"/>
    <s v="N/A"/>
    <x v="26"/>
    <s v="Walnut"/>
  </r>
  <r>
    <s v="5-1874"/>
    <s v="Infant"/>
    <s v="Jun"/>
    <n v="6"/>
    <n v="23"/>
    <n v="1874"/>
    <x v="7"/>
    <s v="F"/>
    <s v="B"/>
    <m/>
    <s v="City"/>
    <s v="N/A"/>
    <x v="856"/>
    <s v="Central"/>
  </r>
  <r>
    <s v="5-1874"/>
    <s v="Sanders, W. H."/>
    <s v="Jun"/>
    <n v="6"/>
    <n v="23"/>
    <n v="1874"/>
    <x v="7"/>
    <s v="M"/>
    <s v="W"/>
    <n v="7"/>
    <s v="City"/>
    <s v="N/A"/>
    <x v="403"/>
    <s v="Magnolia"/>
  </r>
  <r>
    <s v="5-1874"/>
    <s v="Infant Son"/>
    <s v="Jun"/>
    <n v="6"/>
    <n v="25"/>
    <n v="1874"/>
    <x v="7"/>
    <s v="M"/>
    <s v="W"/>
    <m/>
    <s v="City"/>
    <s v="N/A"/>
    <x v="26"/>
    <s v="Magnolia"/>
  </r>
  <r>
    <s v="5-1874"/>
    <s v="Infant Daughter"/>
    <s v="Jun"/>
    <n v="6"/>
    <n v="25"/>
    <n v="1874"/>
    <x v="7"/>
    <s v="F"/>
    <s v="B"/>
    <m/>
    <s v="City"/>
    <s v="N/A"/>
    <x v="385"/>
    <s v="Soldier Ground"/>
  </r>
  <r>
    <s v="5-1874"/>
    <s v="Infant Daughter"/>
    <s v="Jun"/>
    <n v="6"/>
    <n v="25"/>
    <n v="1874"/>
    <x v="7"/>
    <s v="F"/>
    <s v="B"/>
    <m/>
    <s v="City"/>
    <s v="N/A"/>
    <x v="525"/>
    <s v="Soldier Ground"/>
  </r>
  <r>
    <s v="5-1874"/>
    <s v="Ransom, Lizzie"/>
    <s v="Jun"/>
    <n v="6"/>
    <n v="25"/>
    <n v="1874"/>
    <x v="7"/>
    <s v="F"/>
    <s v="B"/>
    <n v="25"/>
    <s v="Edgefield"/>
    <s v="N/A"/>
    <x v="381"/>
    <s v="Soldier Ground"/>
  </r>
  <r>
    <s v="5-1874"/>
    <s v="Infant Son"/>
    <s v="Jun"/>
    <n v="6"/>
    <n v="26"/>
    <n v="1874"/>
    <x v="7"/>
    <s v="M"/>
    <s v="B"/>
    <m/>
    <s v="City"/>
    <s v="N/A"/>
    <x v="525"/>
    <s v="Central"/>
  </r>
  <r>
    <s v="5-1874"/>
    <s v="Trabue, Irene McNairy"/>
    <s v="Jun"/>
    <n v="6"/>
    <n v="26"/>
    <n v="1874"/>
    <x v="7"/>
    <s v="F"/>
    <s v="W"/>
    <m/>
    <s v="County"/>
    <s v="N/A"/>
    <x v="0"/>
    <s v="Cedar"/>
  </r>
  <r>
    <s v="5-1874"/>
    <s v="Infant Son"/>
    <s v="Jun"/>
    <n v="6"/>
    <n v="26"/>
    <n v="1874"/>
    <x v="7"/>
    <s v="M"/>
    <s v="W"/>
    <m/>
    <s v="City"/>
    <s v="N/A"/>
    <x v="3"/>
    <s v="Central"/>
  </r>
  <r>
    <s v="5-1874"/>
    <s v="Haywood, Sarah"/>
    <s v="Jun"/>
    <n v="6"/>
    <n v="26"/>
    <n v="1874"/>
    <x v="7"/>
    <s v="F"/>
    <s v="B"/>
    <n v="8"/>
    <s v="City"/>
    <s v="N/A"/>
    <x v="890"/>
    <s v="Central"/>
  </r>
  <r>
    <s v="5-1874"/>
    <s v="Infant Daughter"/>
    <s v="Jun"/>
    <n v="6"/>
    <n v="27"/>
    <n v="1874"/>
    <x v="7"/>
    <s v="F"/>
    <s v="W"/>
    <m/>
    <s v="City"/>
    <s v="N/A"/>
    <x v="525"/>
    <s v="Soldier Ground"/>
  </r>
  <r>
    <s v="5-1874"/>
    <s v="Infant Daughter"/>
    <s v="Jun"/>
    <n v="6"/>
    <n v="27"/>
    <n v="1874"/>
    <x v="7"/>
    <s v="F"/>
    <s v="B"/>
    <m/>
    <s v="City"/>
    <s v="N/A"/>
    <x v="26"/>
    <s v="Soldier Ground"/>
  </r>
  <r>
    <s v="5-1874"/>
    <s v="Persons, Susan"/>
    <s v="Jun"/>
    <n v="6"/>
    <n v="27"/>
    <n v="1874"/>
    <x v="7"/>
    <s v="F"/>
    <s v="B"/>
    <n v="56"/>
    <s v="City"/>
    <s v="N/A"/>
    <x v="374"/>
    <s v="Magnolia"/>
  </r>
  <r>
    <s v="5-1874"/>
    <s v="Infant Daughter"/>
    <s v="Jun"/>
    <n v="6"/>
    <n v="28"/>
    <n v="1874"/>
    <x v="7"/>
    <s v="F"/>
    <s v="B"/>
    <m/>
    <s v="City"/>
    <s v="N/A"/>
    <x v="525"/>
    <s v="Central"/>
  </r>
  <r>
    <s v="5-1874"/>
    <s v="Infant Son"/>
    <s v="Jun"/>
    <n v="6"/>
    <n v="29"/>
    <n v="1874"/>
    <x v="7"/>
    <s v="M"/>
    <s v="W"/>
    <m/>
    <s v="City"/>
    <s v="N/A"/>
    <x v="525"/>
    <s v="Cherry"/>
  </r>
  <r>
    <s v="5-1874"/>
    <s v="Burnett, Jackson"/>
    <s v="Jun"/>
    <n v="6"/>
    <n v="29"/>
    <n v="1874"/>
    <x v="7"/>
    <s v="M"/>
    <s v="B"/>
    <n v="60"/>
    <s v="City"/>
    <s v="N/A"/>
    <x v="19"/>
    <s v="Near Central"/>
  </r>
  <r>
    <s v="5-1874"/>
    <s v="Farrass, Amy, Mrs."/>
    <s v="Jun"/>
    <n v="6"/>
    <n v="30"/>
    <n v="1874"/>
    <x v="7"/>
    <s v="F"/>
    <s v="W"/>
    <n v="87"/>
    <s v="City"/>
    <s v="N/A"/>
    <x v="2"/>
    <s v="Locust"/>
  </r>
  <r>
    <s v="5-1874"/>
    <s v="Infant Daughter"/>
    <s v="Mar"/>
    <n v="3"/>
    <n v="2"/>
    <n v="1874"/>
    <x v="7"/>
    <s v="F"/>
    <s v="B"/>
    <m/>
    <s v="City"/>
    <s v="N/A"/>
    <x v="3"/>
    <s v="Central W. End"/>
  </r>
  <r>
    <s v="5-1874"/>
    <s v="Fox, Mathew"/>
    <s v="Mar"/>
    <n v="3"/>
    <n v="2"/>
    <n v="1874"/>
    <x v="7"/>
    <s v="M"/>
    <s v="W"/>
    <n v="85"/>
    <s v="City"/>
    <s v="N/A"/>
    <x v="2"/>
    <s v="Oak"/>
  </r>
  <r>
    <s v="5-1874"/>
    <s v="Infant Son"/>
    <s v="Mar"/>
    <n v="3"/>
    <n v="2"/>
    <n v="1874"/>
    <x v="7"/>
    <s v="M"/>
    <s v="B"/>
    <m/>
    <s v="City"/>
    <s v="N/A"/>
    <x v="3"/>
    <s v="Colored Ground"/>
  </r>
  <r>
    <s v="5-1874"/>
    <s v="Infant Son"/>
    <s v="Mar"/>
    <n v="3"/>
    <n v="3"/>
    <n v="1874"/>
    <x v="7"/>
    <s v="M"/>
    <s v="W"/>
    <m/>
    <s v="City"/>
    <s v="N/A"/>
    <x v="3"/>
    <s v="Locust"/>
  </r>
  <r>
    <s v="5-1874"/>
    <s v="Hurst, James"/>
    <s v="Mar"/>
    <n v="3"/>
    <n v="4"/>
    <n v="1874"/>
    <x v="7"/>
    <s v="M"/>
    <s v="B"/>
    <n v="5"/>
    <s v="City"/>
    <s v="N/A"/>
    <x v="13"/>
    <s v="Soldier Ground"/>
  </r>
  <r>
    <s v="5-1874"/>
    <s v="Barry, David H."/>
    <s v="Mar"/>
    <n v="3"/>
    <n v="10"/>
    <n v="1874"/>
    <x v="7"/>
    <s v="M"/>
    <s v="W"/>
    <n v="47"/>
    <s v="City"/>
    <s v="N/A"/>
    <x v="381"/>
    <s v="Central"/>
  </r>
  <r>
    <s v="5-1874"/>
    <s v="Infant Daughter"/>
    <s v="Mar"/>
    <n v="3"/>
    <n v="11"/>
    <n v="1874"/>
    <x v="7"/>
    <s v="F"/>
    <s v="B"/>
    <m/>
    <s v="City"/>
    <s v="N/A"/>
    <x v="3"/>
    <s v="Soldier Ground"/>
  </r>
  <r>
    <s v="5-1874"/>
    <s v="Infant Daughter"/>
    <s v="Mar"/>
    <n v="3"/>
    <n v="12"/>
    <n v="1874"/>
    <x v="7"/>
    <s v="F"/>
    <s v="B"/>
    <m/>
    <s v="City"/>
    <s v="N/A"/>
    <x v="3"/>
    <s v="Soldier Ground"/>
  </r>
  <r>
    <s v="5-1874"/>
    <s v="Napier, Oscar"/>
    <s v="Mar"/>
    <n v="3"/>
    <n v="15"/>
    <n v="1874"/>
    <x v="7"/>
    <s v="M"/>
    <s v="B"/>
    <m/>
    <s v="City"/>
    <s v="N/A"/>
    <x v="891"/>
    <s v="Central"/>
  </r>
  <r>
    <s v="5-1874"/>
    <s v="Hornbeam, Lizzie"/>
    <s v="Mar"/>
    <n v="3"/>
    <n v="15"/>
    <n v="1874"/>
    <x v="7"/>
    <s v="F"/>
    <s v="B"/>
    <n v="6"/>
    <s v="City"/>
    <s v="N/A"/>
    <x v="479"/>
    <s v="Soldier Ground"/>
  </r>
  <r>
    <s v="5-1874"/>
    <s v="Thornburg, C. M."/>
    <s v="Mar"/>
    <n v="3"/>
    <n v="16"/>
    <n v="1874"/>
    <x v="7"/>
    <s v="M"/>
    <s v="W"/>
    <n v="49"/>
    <s v="City"/>
    <s v="N/A"/>
    <x v="3"/>
    <s v="20 Feet From Mulbery"/>
  </r>
  <r>
    <s v="5-1874"/>
    <s v="Infant son of John Fisher"/>
    <s v="Mar"/>
    <n v="3"/>
    <n v="17"/>
    <n v="1874"/>
    <x v="7"/>
    <m/>
    <s v="W"/>
    <m/>
    <s v="City"/>
    <s v="N/A"/>
    <x v="26"/>
    <s v="Magnolia"/>
  </r>
  <r>
    <s v="5-1874"/>
    <s v="Estell, Sam"/>
    <s v="Mar"/>
    <n v="3"/>
    <n v="17"/>
    <n v="1874"/>
    <x v="7"/>
    <s v="M"/>
    <s v="B"/>
    <n v="69"/>
    <s v="City"/>
    <s v="N/A"/>
    <x v="210"/>
    <s v="Soldier Ground"/>
  </r>
  <r>
    <s v="5-1874"/>
    <s v="Bright, Lizzie"/>
    <s v="Mar"/>
    <n v="3"/>
    <n v="18"/>
    <n v="1874"/>
    <x v="7"/>
    <s v="F"/>
    <s v="B"/>
    <n v="45"/>
    <s v="City"/>
    <s v="N/A"/>
    <x v="210"/>
    <s v="Soldier Ground"/>
  </r>
  <r>
    <s v="5-1874"/>
    <s v="Infant"/>
    <s v="Mar"/>
    <n v="3"/>
    <n v="19"/>
    <n v="1874"/>
    <x v="7"/>
    <m/>
    <s v="W"/>
    <m/>
    <s v="City"/>
    <s v="N/A"/>
    <x v="26"/>
    <s v="Magnolia"/>
  </r>
  <r>
    <s v="5-1874"/>
    <s v="Frazier, Robt"/>
    <s v="Mar"/>
    <n v="3"/>
    <n v="19"/>
    <n v="1874"/>
    <x v="7"/>
    <s v="M"/>
    <s v="B"/>
    <n v="14"/>
    <s v="City"/>
    <s v="N/A"/>
    <x v="892"/>
    <s v="Soldier Ground"/>
  </r>
  <r>
    <s v="5-1874"/>
    <s v="Infant Son"/>
    <s v="Mar"/>
    <n v="3"/>
    <n v="19"/>
    <n v="1874"/>
    <x v="7"/>
    <s v="M"/>
    <s v="W"/>
    <m/>
    <s v="City"/>
    <s v="N/A"/>
    <x v="3"/>
    <s v="Central"/>
  </r>
  <r>
    <s v="5-1874"/>
    <s v="Mixson, Robt"/>
    <s v="Mar"/>
    <n v="3"/>
    <n v="20"/>
    <n v="1874"/>
    <x v="7"/>
    <s v="M"/>
    <s v="B"/>
    <n v="6"/>
    <s v="City"/>
    <s v="N/A"/>
    <x v="893"/>
    <s v="Central"/>
  </r>
  <r>
    <s v="5-1874"/>
    <s v="Pennel, Wiley"/>
    <s v="Mar"/>
    <n v="3"/>
    <n v="21"/>
    <n v="1874"/>
    <x v="7"/>
    <s v="M"/>
    <s v="W"/>
    <n v="61"/>
    <s v="City"/>
    <s v="N/A"/>
    <x v="381"/>
    <s v="Central SS WE"/>
  </r>
  <r>
    <s v="5-1874"/>
    <s v="Moore, Fannie"/>
    <s v="Mar"/>
    <n v="3"/>
    <n v="22"/>
    <n v="1874"/>
    <x v="7"/>
    <s v="F"/>
    <s v="B"/>
    <n v="18"/>
    <s v="City"/>
    <s v="N/A"/>
    <x v="843"/>
    <s v="Central"/>
  </r>
  <r>
    <s v="5-1874"/>
    <s v="Infant Son"/>
    <s v="Mar"/>
    <n v="3"/>
    <n v="24"/>
    <n v="1874"/>
    <x v="7"/>
    <s v="M"/>
    <s v="B"/>
    <m/>
    <s v="City"/>
    <s v="N/A"/>
    <x v="26"/>
    <s v="Negro Ground"/>
  </r>
  <r>
    <s v="5-1874"/>
    <s v="Horton, Sophia W., Mrs."/>
    <s v="Mar"/>
    <n v="3"/>
    <n v="25"/>
    <n v="1874"/>
    <x v="7"/>
    <s v="F"/>
    <s v="W"/>
    <n v="75"/>
    <s v="City"/>
    <s v="N/A"/>
    <x v="2"/>
    <s v="Poplar"/>
  </r>
  <r>
    <s v="5-1874"/>
    <s v="McCool, Mike"/>
    <s v="Mar"/>
    <n v="3"/>
    <n v="26"/>
    <n v="1874"/>
    <x v="7"/>
    <s v="M"/>
    <s v="W"/>
    <n v="27"/>
    <s v="City"/>
    <s v="N/A"/>
    <x v="894"/>
    <s v="Central"/>
  </r>
  <r>
    <s v="5-1874"/>
    <s v="Infant Daughter"/>
    <s v="Mar"/>
    <n v="3"/>
    <n v="27"/>
    <n v="1874"/>
    <x v="7"/>
    <s v="F"/>
    <s v="B"/>
    <m/>
    <s v="City"/>
    <s v="N/A"/>
    <x v="403"/>
    <s v="Soldier Ground"/>
  </r>
  <r>
    <s v="5-1874"/>
    <s v="Infant Daughter"/>
    <s v="Mar"/>
    <n v="3"/>
    <n v="27"/>
    <n v="1874"/>
    <x v="7"/>
    <s v="F"/>
    <s v="W"/>
    <m/>
    <s v="City"/>
    <s v="N/A"/>
    <x v="403"/>
    <s v="Plumb"/>
  </r>
  <r>
    <s v="5-1874"/>
    <s v="Infant Son"/>
    <s v="Mar"/>
    <n v="3"/>
    <n v="29"/>
    <n v="1874"/>
    <x v="7"/>
    <s v="M"/>
    <s v="B"/>
    <m/>
    <s v="City"/>
    <s v="N/A"/>
    <x v="444"/>
    <s v="Soldier Ground near railroad"/>
  </r>
  <r>
    <s v="5-1874"/>
    <s v="Infant Son"/>
    <s v="Mar"/>
    <n v="3"/>
    <n v="30"/>
    <n v="1874"/>
    <x v="7"/>
    <s v="M"/>
    <s v="W"/>
    <m/>
    <s v="City"/>
    <s v="N/A"/>
    <x v="13"/>
    <s v="Soldier Ground near railroad"/>
  </r>
  <r>
    <s v="5-1874"/>
    <s v="Ramsey, W. B. A., Col."/>
    <s v="May"/>
    <n v="5"/>
    <n v="1"/>
    <n v="1874"/>
    <x v="7"/>
    <s v="M"/>
    <s v="W"/>
    <n v="75"/>
    <s v="Edgefield"/>
    <s v="N/A"/>
    <x v="2"/>
    <s v="City"/>
  </r>
  <r>
    <s v="5-1874"/>
    <s v="Frreman, Walter"/>
    <s v="May"/>
    <n v="5"/>
    <n v="1"/>
    <n v="1874"/>
    <x v="7"/>
    <s v="M"/>
    <s v="W"/>
    <n v="21"/>
    <s v="City"/>
    <s v="N/A"/>
    <x v="895"/>
    <s v="Pine"/>
  </r>
  <r>
    <s v="5-1874"/>
    <s v="Reyer, George"/>
    <s v="May"/>
    <n v="5"/>
    <n v="1"/>
    <n v="1874"/>
    <x v="7"/>
    <s v="M"/>
    <s v="W"/>
    <n v="59"/>
    <s v="City"/>
    <s v="N/A"/>
    <x v="393"/>
    <s v="Oak"/>
  </r>
  <r>
    <s v="5-1874"/>
    <s v="Lamb, C. J., Mrs."/>
    <s v="May"/>
    <n v="5"/>
    <n v="2"/>
    <n v="1874"/>
    <x v="7"/>
    <s v="F"/>
    <s v="W"/>
    <n v="44"/>
    <s v="City"/>
    <s v="N/A"/>
    <x v="14"/>
    <s v="Magnolia"/>
  </r>
  <r>
    <s v="5-1874"/>
    <s v="Infant Daughter"/>
    <s v="May"/>
    <n v="5"/>
    <n v="2"/>
    <n v="1874"/>
    <x v="7"/>
    <s v="F"/>
    <s v="B"/>
    <m/>
    <s v="City"/>
    <s v="N/A"/>
    <x v="26"/>
    <s v="Central"/>
  </r>
  <r>
    <s v="5-1874"/>
    <s v="Infant Daughter"/>
    <s v="May"/>
    <n v="5"/>
    <n v="2"/>
    <n v="1874"/>
    <x v="7"/>
    <s v="F"/>
    <s v="B"/>
    <m/>
    <s v="City"/>
    <s v="N/A"/>
    <x v="3"/>
    <s v="Central"/>
  </r>
  <r>
    <s v="5-1874"/>
    <s v="Infant Son"/>
    <s v="May"/>
    <n v="5"/>
    <n v="3"/>
    <n v="1874"/>
    <x v="7"/>
    <s v="M"/>
    <s v="W"/>
    <m/>
    <s v="City"/>
    <s v="N/A"/>
    <x v="3"/>
    <s v="Contine of Locust"/>
  </r>
  <r>
    <s v="5-1874"/>
    <s v="Johnson, Sarah"/>
    <s v="May"/>
    <n v="5"/>
    <n v="3"/>
    <n v="1874"/>
    <x v="7"/>
    <s v="F"/>
    <s v="B"/>
    <n v="33"/>
    <s v="City"/>
    <s v="N/A"/>
    <x v="538"/>
    <s v="Soldier Ground"/>
  </r>
  <r>
    <s v="5-1874"/>
    <s v="Sims, Mary"/>
    <s v="May"/>
    <n v="5"/>
    <n v="4"/>
    <n v="1874"/>
    <x v="7"/>
    <s v="F"/>
    <s v="B"/>
    <n v="18"/>
    <s v="City"/>
    <s v="N/A"/>
    <x v="13"/>
    <s v="Soldier Ground"/>
  </r>
  <r>
    <s v="5-1874"/>
    <s v="Infant"/>
    <s v="May"/>
    <n v="5"/>
    <n v="5"/>
    <n v="1874"/>
    <x v="7"/>
    <m/>
    <s v="B"/>
    <m/>
    <s v="City"/>
    <s v="N/A"/>
    <x v="26"/>
    <s v="Central"/>
  </r>
  <r>
    <s v="5-1874"/>
    <s v="Infant"/>
    <s v="May"/>
    <n v="5"/>
    <n v="10"/>
    <n v="1874"/>
    <x v="7"/>
    <s v="M"/>
    <s v="W"/>
    <m/>
    <s v="City"/>
    <s v="N/A"/>
    <x v="411"/>
    <s v="Magnolia"/>
  </r>
  <r>
    <s v="5-1874"/>
    <s v="Infant"/>
    <s v="May"/>
    <n v="5"/>
    <n v="10"/>
    <n v="1874"/>
    <x v="7"/>
    <s v="M"/>
    <s v="B"/>
    <m/>
    <s v="City"/>
    <s v="N/A"/>
    <x v="3"/>
    <s v="Central"/>
  </r>
  <r>
    <s v="5-1874"/>
    <s v="Hines, Sallie"/>
    <s v="May"/>
    <n v="5"/>
    <n v="11"/>
    <n v="1874"/>
    <x v="7"/>
    <s v="F"/>
    <s v="B"/>
    <m/>
    <s v="City"/>
    <s v="N/A"/>
    <x v="183"/>
    <s v="Soldier Ground"/>
  </r>
  <r>
    <s v="5-1874"/>
    <s v="Infant"/>
    <s v="May"/>
    <n v="5"/>
    <n v="17"/>
    <n v="1874"/>
    <x v="7"/>
    <s v="M"/>
    <s v="W"/>
    <m/>
    <s v="City"/>
    <s v="N/A"/>
    <x v="441"/>
    <s v="Magnolia"/>
  </r>
  <r>
    <s v="5-1874"/>
    <s v="Infant"/>
    <s v="May"/>
    <n v="5"/>
    <n v="17"/>
    <n v="1874"/>
    <x v="7"/>
    <m/>
    <s v="B"/>
    <m/>
    <s v="City"/>
    <s v="N/A"/>
    <x v="26"/>
    <s v="Soldier Ground"/>
  </r>
  <r>
    <s v="5-1874"/>
    <s v="Steele, William"/>
    <s v="May"/>
    <n v="5"/>
    <n v="19"/>
    <n v="1874"/>
    <x v="7"/>
    <s v="M"/>
    <s v="W"/>
    <n v="24"/>
    <s v="City"/>
    <s v="N/A"/>
    <x v="896"/>
    <s v="Central"/>
  </r>
  <r>
    <s v="5-1874"/>
    <s v="Oates, David"/>
    <s v="May"/>
    <n v="5"/>
    <n v="21"/>
    <n v="1874"/>
    <x v="7"/>
    <s v="M"/>
    <s v="W"/>
    <n v="24"/>
    <s v="City"/>
    <s v="N/A"/>
    <x v="530"/>
    <s v="Central"/>
  </r>
  <r>
    <s v="5-1874"/>
    <s v="Dobbs, Bud"/>
    <s v="May"/>
    <n v="5"/>
    <n v="21"/>
    <n v="1874"/>
    <x v="7"/>
    <s v="M"/>
    <s v="B"/>
    <n v="5"/>
    <s v="City"/>
    <s v="N/A"/>
    <x v="862"/>
    <s v="Central"/>
  </r>
  <r>
    <s v="5-1874"/>
    <s v="Infants"/>
    <s v="May"/>
    <n v="5"/>
    <n v="22"/>
    <n v="1874"/>
    <x v="7"/>
    <m/>
    <s v="W"/>
    <m/>
    <s v="City"/>
    <s v="N/A"/>
    <x v="3"/>
    <s v="Central Pauper"/>
  </r>
  <r>
    <s v="5-1874"/>
    <s v="Infant"/>
    <s v="May"/>
    <n v="5"/>
    <n v="23"/>
    <n v="1874"/>
    <x v="7"/>
    <s v="F"/>
    <s v="W"/>
    <m/>
    <s v="City"/>
    <s v="N/A"/>
    <x v="26"/>
    <s v="Central"/>
  </r>
  <r>
    <s v="5-1874"/>
    <s v="Infant"/>
    <s v="May"/>
    <n v="5"/>
    <n v="24"/>
    <n v="1874"/>
    <x v="7"/>
    <s v="F"/>
    <s v="W"/>
    <m/>
    <s v="City"/>
    <s v="N/A"/>
    <x v="3"/>
    <s v="North"/>
  </r>
  <r>
    <s v="5-1874"/>
    <s v="Dean, Charles"/>
    <s v="May"/>
    <n v="5"/>
    <n v="24"/>
    <n v="1874"/>
    <x v="7"/>
    <s v="M"/>
    <s v="B"/>
    <n v="23"/>
    <s v="City"/>
    <s v="N/A"/>
    <x v="381"/>
    <s v="Soldier Ground"/>
  </r>
  <r>
    <s v="5-1874"/>
    <s v="Infant"/>
    <s v="May"/>
    <n v="5"/>
    <n v="24"/>
    <n v="1874"/>
    <x v="7"/>
    <s v="F"/>
    <s v="B"/>
    <m/>
    <s v="City"/>
    <s v="N/A"/>
    <x v="26"/>
    <s v="Soldier Ground"/>
  </r>
  <r>
    <s v="5-1874"/>
    <s v="Infant"/>
    <s v="May"/>
    <n v="5"/>
    <n v="25"/>
    <n v="1874"/>
    <x v="7"/>
    <s v="F"/>
    <s v="B"/>
    <m/>
    <s v="City"/>
    <s v="N/A"/>
    <x v="13"/>
    <s v="Soldier Ground"/>
  </r>
  <r>
    <s v="5-1874"/>
    <s v="Gordon, Catherine"/>
    <s v="May"/>
    <n v="5"/>
    <n v="25"/>
    <n v="1874"/>
    <x v="7"/>
    <s v="F"/>
    <s v="B"/>
    <n v="24"/>
    <s v="City"/>
    <s v="N/A"/>
    <x v="381"/>
    <s v="Soldier Ground"/>
  </r>
  <r>
    <s v="5-1874"/>
    <s v="Infant"/>
    <s v="May"/>
    <n v="5"/>
    <n v="25"/>
    <n v="1874"/>
    <x v="7"/>
    <s v="F"/>
    <s v="B"/>
    <m/>
    <s v="City"/>
    <s v="N/A"/>
    <x v="3"/>
    <s v="Soldier Ground"/>
  </r>
  <r>
    <s v="5-1874"/>
    <s v="Infant"/>
    <s v="May"/>
    <n v="5"/>
    <n v="25"/>
    <n v="1874"/>
    <x v="7"/>
    <s v="M"/>
    <s v="W"/>
    <m/>
    <s v="City"/>
    <s v="N/A"/>
    <x v="3"/>
    <s v="Poplar"/>
  </r>
  <r>
    <s v="5-1874"/>
    <s v="Batiker, Eliza, Mrs."/>
    <s v="May"/>
    <n v="5"/>
    <n v="26"/>
    <n v="1874"/>
    <x v="7"/>
    <s v="F"/>
    <s v="W"/>
    <n v="42"/>
    <s v="City"/>
    <s v="N/A"/>
    <x v="381"/>
    <s v="Magnolia"/>
  </r>
  <r>
    <s v="5-1874"/>
    <s v="Petty, Rhoda"/>
    <s v="May"/>
    <n v="5"/>
    <n v="26"/>
    <n v="1874"/>
    <x v="7"/>
    <s v="F"/>
    <s v="B"/>
    <n v="20"/>
    <s v="City"/>
    <s v="N/A"/>
    <x v="824"/>
    <s v="Central"/>
  </r>
  <r>
    <s v="5-1874"/>
    <s v="Infant"/>
    <s v="May"/>
    <n v="5"/>
    <n v="27"/>
    <n v="1874"/>
    <x v="7"/>
    <s v="M"/>
    <s v="B"/>
    <m/>
    <s v="City"/>
    <s v="N/A"/>
    <x v="456"/>
    <s v="Oak"/>
  </r>
  <r>
    <s v="5-1874"/>
    <s v="White, Wm"/>
    <s v="May"/>
    <n v="5"/>
    <n v="28"/>
    <n v="1874"/>
    <x v="7"/>
    <s v="M"/>
    <s v="W"/>
    <n v="55"/>
    <s v="City"/>
    <s v="N/A"/>
    <x v="381"/>
    <s v="Old Yard"/>
  </r>
  <r>
    <s v="5-1874"/>
    <s v="Corbitt, J. H."/>
    <s v="May"/>
    <n v="5"/>
    <n v="28"/>
    <n v="1874"/>
    <x v="7"/>
    <s v="M"/>
    <s v="W"/>
    <n v="36"/>
    <s v="City"/>
    <s v="N/A"/>
    <x v="381"/>
    <s v="Central"/>
  </r>
  <r>
    <s v="5-1874"/>
    <s v="Infant Daughter"/>
    <s v="Nov"/>
    <n v="11"/>
    <n v="2"/>
    <n v="1874"/>
    <x v="7"/>
    <s v="F"/>
    <s v="W"/>
    <m/>
    <s v="Edgefield"/>
    <s v="N/A"/>
    <x v="444"/>
    <s v="City"/>
  </r>
  <r>
    <s v="5-1874"/>
    <s v="Cato, Peter"/>
    <s v="Nov"/>
    <n v="11"/>
    <n v="3"/>
    <n v="1874"/>
    <x v="7"/>
    <s v="M"/>
    <s v="B"/>
    <n v="7"/>
    <s v="City"/>
    <s v="N/A"/>
    <x v="3"/>
    <s v="Negro Ground"/>
  </r>
  <r>
    <s v="5-1874"/>
    <s v="Infant Daughter"/>
    <s v="Nov"/>
    <n v="11"/>
    <n v="4"/>
    <n v="1874"/>
    <x v="7"/>
    <s v="F"/>
    <s v="W"/>
    <m/>
    <s v="City"/>
    <s v="N/A"/>
    <x v="462"/>
    <s v="Poplar"/>
  </r>
  <r>
    <s v="5-1874"/>
    <s v="Infant Daughter"/>
    <s v="Nov"/>
    <n v="11"/>
    <n v="5"/>
    <n v="1874"/>
    <x v="7"/>
    <s v="F"/>
    <s v="W"/>
    <m/>
    <s v="City"/>
    <s v="N/A"/>
    <x v="381"/>
    <s v="North"/>
  </r>
  <r>
    <s v="5-1874"/>
    <s v="Allen, M. H. M., Mrs."/>
    <s v="Nov"/>
    <n v="11"/>
    <n v="8"/>
    <n v="1874"/>
    <x v="7"/>
    <s v="F"/>
    <s v="W"/>
    <n v="60"/>
    <s v="Edgefield"/>
    <s v="N/A"/>
    <x v="498"/>
    <s v="Oak"/>
  </r>
  <r>
    <s v="5-1874"/>
    <s v="Infant Son"/>
    <s v="Nov"/>
    <n v="11"/>
    <n v="11"/>
    <n v="1874"/>
    <x v="7"/>
    <s v="M"/>
    <s v="W"/>
    <m/>
    <s v="City"/>
    <s v="N/A"/>
    <x v="13"/>
    <s v="Oak"/>
  </r>
  <r>
    <s v="5-1874"/>
    <s v="Grant, Rhoda, Mrs."/>
    <s v="Nov"/>
    <n v="11"/>
    <n v="12"/>
    <n v="1874"/>
    <x v="7"/>
    <s v="F"/>
    <s v="W"/>
    <n v="83"/>
    <s v="City"/>
    <s v="N/A"/>
    <x v="210"/>
    <s v="Mulbery"/>
  </r>
  <r>
    <s v="5-1874"/>
    <s v="Infant Son"/>
    <s v="Nov"/>
    <n v="11"/>
    <n v="16"/>
    <n v="1874"/>
    <x v="7"/>
    <s v="M"/>
    <s v="W"/>
    <m/>
    <s v="City"/>
    <s v="N/A"/>
    <x v="403"/>
    <s v="Walnut"/>
  </r>
  <r>
    <s v="5-1874"/>
    <s v="Smith, Morris"/>
    <s v="Nov"/>
    <n v="11"/>
    <n v="20"/>
    <n v="1874"/>
    <x v="7"/>
    <s v="M"/>
    <s v="B"/>
    <n v="20"/>
    <s v="City"/>
    <s v="N/A"/>
    <x v="381"/>
    <s v="Soldier Ground"/>
  </r>
  <r>
    <s v="5-1874"/>
    <s v="Marshall, E. M., Mrs."/>
    <s v="Nov"/>
    <n v="11"/>
    <n v="24"/>
    <n v="1874"/>
    <x v="7"/>
    <s v="F"/>
    <s v="W"/>
    <n v="21"/>
    <s v="City"/>
    <s v="N/A"/>
    <x v="210"/>
    <s v="Pine"/>
  </r>
  <r>
    <s v="5-1874"/>
    <s v="Infant Son"/>
    <s v="Nov"/>
    <n v="11"/>
    <n v="25"/>
    <n v="1874"/>
    <x v="7"/>
    <s v="M"/>
    <s v="B"/>
    <m/>
    <s v="City"/>
    <s v="N/A"/>
    <x v="381"/>
    <s v="Negro Ground"/>
  </r>
  <r>
    <s v="5-1874"/>
    <s v="Reeves, Mary J., Mrs."/>
    <s v="Nov"/>
    <n v="11"/>
    <n v="29"/>
    <n v="1874"/>
    <x v="7"/>
    <s v="F"/>
    <s v="W"/>
    <n v="33"/>
    <s v="City"/>
    <s v="N/A"/>
    <x v="381"/>
    <s v="Central"/>
  </r>
  <r>
    <s v="5-1874"/>
    <s v="Anderson, Oliver H., Mr."/>
    <s v="Oct"/>
    <n v="10"/>
    <n v="1"/>
    <n v="1874"/>
    <x v="7"/>
    <s v="M"/>
    <s v="W"/>
    <m/>
    <s v="City"/>
    <s v="N/A"/>
    <x v="378"/>
    <s v="Locust"/>
  </r>
  <r>
    <s v="5-1874"/>
    <s v="Patton, H. C., Mrs."/>
    <s v="Oct"/>
    <n v="10"/>
    <n v="2"/>
    <n v="1874"/>
    <x v="7"/>
    <s v="F"/>
    <s v="W"/>
    <n v="41"/>
    <s v="City"/>
    <s v="N/A"/>
    <x v="381"/>
    <s v="Central"/>
  </r>
  <r>
    <s v="5-1874"/>
    <s v="Infant"/>
    <s v="Oct"/>
    <n v="10"/>
    <n v="2"/>
    <n v="1874"/>
    <x v="7"/>
    <s v="F"/>
    <s v="W"/>
    <m/>
    <s v="City"/>
    <s v="N/A"/>
    <x v="525"/>
    <s v="Central"/>
  </r>
  <r>
    <s v="5-1874"/>
    <s v="Infant"/>
    <s v="Oct"/>
    <n v="10"/>
    <n v="2"/>
    <n v="1874"/>
    <x v="7"/>
    <s v="F"/>
    <s v="B"/>
    <m/>
    <s v="City"/>
    <s v="N/A"/>
    <x v="862"/>
    <s v="Soldier Ground"/>
  </r>
  <r>
    <s v="5-1874"/>
    <s v="Moore, Alexander"/>
    <s v="Oct"/>
    <n v="10"/>
    <n v="4"/>
    <n v="1874"/>
    <x v="7"/>
    <s v="M"/>
    <s v="W"/>
    <n v="65"/>
    <s v="County"/>
    <s v="N/A"/>
    <x v="14"/>
    <s v="Pine"/>
  </r>
  <r>
    <s v="5-1874"/>
    <s v="Infant"/>
    <s v="Oct"/>
    <n v="10"/>
    <n v="4"/>
    <n v="1874"/>
    <x v="7"/>
    <s v="M"/>
    <s v="B"/>
    <m/>
    <s v="City"/>
    <s v="N/A"/>
    <x v="220"/>
    <s v="Central"/>
  </r>
  <r>
    <s v="5-1874"/>
    <s v="Infant"/>
    <s v="Oct"/>
    <n v="10"/>
    <n v="5"/>
    <n v="1874"/>
    <x v="7"/>
    <s v="M"/>
    <s v="W"/>
    <m/>
    <s v="County"/>
    <s v="N/A"/>
    <x v="3"/>
    <s v="Walnut"/>
  </r>
  <r>
    <s v="5-1874"/>
    <s v="Infant"/>
    <s v="Oct"/>
    <n v="10"/>
    <n v="8"/>
    <n v="1874"/>
    <x v="7"/>
    <s v="M"/>
    <s v="W"/>
    <m/>
    <s v="City"/>
    <s v="N/A"/>
    <x v="3"/>
    <s v="Soldier Ground"/>
  </r>
  <r>
    <s v="5-1874"/>
    <s v="Slade, Wm"/>
    <s v="Oct"/>
    <n v="10"/>
    <n v="8"/>
    <n v="1874"/>
    <x v="7"/>
    <s v="M"/>
    <s v="W"/>
    <n v="24"/>
    <s v="City"/>
    <s v="N/A"/>
    <x v="680"/>
    <s v="Near Oak"/>
  </r>
  <r>
    <s v="5-1874"/>
    <s v="Infant A. M. Thomas"/>
    <s v="Oct"/>
    <n v="10"/>
    <n v="9"/>
    <n v="1874"/>
    <x v="7"/>
    <s v="F"/>
    <s v="W"/>
    <m/>
    <s v="City"/>
    <s v="N/A"/>
    <x v="220"/>
    <s v="Walnut"/>
  </r>
  <r>
    <s v="5-1874"/>
    <s v="Infant"/>
    <s v="Oct"/>
    <n v="10"/>
    <n v="9"/>
    <n v="1874"/>
    <x v="7"/>
    <m/>
    <s v="W"/>
    <m/>
    <s v="City"/>
    <s v="N/A"/>
    <x v="3"/>
    <s v="Soldier Ground"/>
  </r>
  <r>
    <s v="5-1874"/>
    <s v="Infant Daughter"/>
    <s v="Oct"/>
    <n v="10"/>
    <n v="11"/>
    <n v="1874"/>
    <x v="7"/>
    <s v="F"/>
    <s v="W"/>
    <m/>
    <s v="City"/>
    <s v="N/A"/>
    <x v="390"/>
    <s v="Maple"/>
  </r>
  <r>
    <s v="5-1874"/>
    <s v="Infant Daughter"/>
    <s v="Oct"/>
    <n v="10"/>
    <n v="11"/>
    <n v="1874"/>
    <x v="7"/>
    <s v="F"/>
    <s v="W"/>
    <m/>
    <s v="City"/>
    <s v="N/A"/>
    <x v="630"/>
    <s v="Cherry"/>
  </r>
  <r>
    <s v="5-1874"/>
    <s v="Sandhouse, G. H."/>
    <s v="Oct"/>
    <n v="10"/>
    <n v="13"/>
    <n v="1874"/>
    <x v="7"/>
    <s v="M"/>
    <s v="W"/>
    <n v="78"/>
    <s v="County"/>
    <s v="N/A"/>
    <x v="2"/>
    <s v="City"/>
  </r>
  <r>
    <s v="5-1874"/>
    <s v="Infant Son"/>
    <s v="Oct"/>
    <n v="10"/>
    <n v="14"/>
    <n v="1874"/>
    <x v="7"/>
    <s v="M"/>
    <s v="W"/>
    <m/>
    <s v="City"/>
    <s v="N/A"/>
    <x v="838"/>
    <s v="Central"/>
  </r>
  <r>
    <s v="5-1874"/>
    <s v="Infant Daughter"/>
    <s v="Oct"/>
    <n v="10"/>
    <n v="16"/>
    <n v="1874"/>
    <x v="7"/>
    <s v="F"/>
    <s v="W"/>
    <m/>
    <s v="City"/>
    <s v="N/A"/>
    <x v="525"/>
    <s v="Near Western"/>
  </r>
  <r>
    <s v="5-1874"/>
    <s v="Infant"/>
    <s v="Oct"/>
    <n v="10"/>
    <n v="17"/>
    <n v="1874"/>
    <x v="7"/>
    <m/>
    <s v="W"/>
    <m/>
    <s v="City"/>
    <s v="N/A"/>
    <x v="26"/>
    <s v="North"/>
  </r>
  <r>
    <s v="5-1874"/>
    <s v="Infant"/>
    <s v="Oct"/>
    <n v="10"/>
    <n v="17"/>
    <n v="1874"/>
    <x v="7"/>
    <m/>
    <s v="W"/>
    <m/>
    <s v="City"/>
    <s v="N/A"/>
    <x v="26"/>
    <s v="Locust"/>
  </r>
  <r>
    <s v="5-1874"/>
    <s v="Hughes, M. A., Mrs."/>
    <s v="Oct"/>
    <n v="10"/>
    <n v="21"/>
    <n v="1874"/>
    <x v="7"/>
    <s v="F"/>
    <s v="W"/>
    <n v="47"/>
    <s v="City"/>
    <s v="N/A"/>
    <x v="210"/>
    <s v="Central"/>
  </r>
  <r>
    <s v="5-1874"/>
    <s v="Infant Son"/>
    <s v="Oct"/>
    <n v="10"/>
    <n v="25"/>
    <n v="1874"/>
    <x v="7"/>
    <s v="M"/>
    <s v="W"/>
    <m/>
    <s v="City"/>
    <s v="N/A"/>
    <x v="381"/>
    <s v="Central &amp; Cedar"/>
  </r>
  <r>
    <s v="5-1874"/>
    <s v="Infant Daughter"/>
    <s v="Oct"/>
    <n v="10"/>
    <n v="27"/>
    <n v="1874"/>
    <x v="7"/>
    <s v="F"/>
    <s v="B"/>
    <m/>
    <s v="City"/>
    <s v="N/A"/>
    <x v="26"/>
    <s v="Central"/>
  </r>
  <r>
    <s v="5-1874"/>
    <s v="Infant Son"/>
    <s v="Oct"/>
    <n v="10"/>
    <n v="28"/>
    <n v="1874"/>
    <x v="7"/>
    <s v="M"/>
    <s v="B"/>
    <m/>
    <s v="City"/>
    <s v="N/A"/>
    <x v="520"/>
    <s v="Colored Ground"/>
  </r>
  <r>
    <s v="5-1874"/>
    <s v="Dortch, Jesse L."/>
    <s v="Oct"/>
    <n v="10"/>
    <n v="29"/>
    <n v="1874"/>
    <x v="7"/>
    <s v="M"/>
    <s v="W"/>
    <n v="76"/>
    <s v="City"/>
    <s v="N/A"/>
    <x v="2"/>
    <s v="Central"/>
  </r>
  <r>
    <s v="5-1874"/>
    <s v="Infant Daughter"/>
    <s v="Oct"/>
    <n v="10"/>
    <n v="29"/>
    <n v="1874"/>
    <x v="7"/>
    <s v="F"/>
    <s v="W"/>
    <m/>
    <s v="City"/>
    <s v="N/A"/>
    <x v="381"/>
    <s v="Central"/>
  </r>
  <r>
    <s v="5-1874"/>
    <s v="Couch, Ann, Mrs."/>
    <s v="Sep"/>
    <n v="9"/>
    <n v="1"/>
    <n v="1874"/>
    <x v="7"/>
    <s v="F"/>
    <s v="W"/>
    <n v="58"/>
    <s v="County"/>
    <s v="N/A"/>
    <x v="897"/>
    <s v="Oak"/>
  </r>
  <r>
    <s v="5-1874"/>
    <s v="Payne, J."/>
    <s v="Sep"/>
    <n v="9"/>
    <n v="1"/>
    <n v="1874"/>
    <x v="7"/>
    <s v="M"/>
    <s v="B"/>
    <n v="30"/>
    <s v="City"/>
    <s v="N/A"/>
    <x v="251"/>
    <s v="Central"/>
  </r>
  <r>
    <s v="5-1874"/>
    <s v="Campbell, Mary M."/>
    <s v="Sep"/>
    <n v="9"/>
    <n v="1"/>
    <n v="1874"/>
    <x v="7"/>
    <s v="F"/>
    <s v="W"/>
    <n v="36"/>
    <s v="City"/>
    <s v="N/A"/>
    <x v="381"/>
    <s v="Soldier Ground"/>
  </r>
  <r>
    <s v="5-1874"/>
    <s v="Infant"/>
    <s v="Sep"/>
    <n v="9"/>
    <n v="2"/>
    <n v="1874"/>
    <x v="7"/>
    <s v="M"/>
    <s v="W"/>
    <m/>
    <s v="City"/>
    <s v="N/A"/>
    <x v="898"/>
    <s v="Central"/>
  </r>
  <r>
    <s v="5-1874"/>
    <s v="Infant"/>
    <s v="Sep"/>
    <n v="9"/>
    <n v="2"/>
    <n v="1874"/>
    <x v="7"/>
    <s v="F"/>
    <s v="W"/>
    <m/>
    <s v="City"/>
    <s v="N/A"/>
    <x v="26"/>
    <s v="Central"/>
  </r>
  <r>
    <s v="5-1874"/>
    <s v="Infant"/>
    <s v="Sep"/>
    <n v="9"/>
    <n v="2"/>
    <n v="1874"/>
    <x v="7"/>
    <s v="F"/>
    <s v="B"/>
    <m/>
    <s v="City"/>
    <s v="N/A"/>
    <x v="26"/>
    <s v="Soldier Ground"/>
  </r>
  <r>
    <s v="5-1874"/>
    <s v="Infant Jno Argo"/>
    <s v="Sep"/>
    <n v="9"/>
    <n v="2"/>
    <n v="1874"/>
    <x v="7"/>
    <s v="M"/>
    <s v="W"/>
    <m/>
    <s v="City"/>
    <s v="N/A"/>
    <x v="462"/>
    <s v="Central"/>
  </r>
  <r>
    <s v="5-1874"/>
    <s v="Infant Goe Morgan"/>
    <s v="Sep"/>
    <n v="9"/>
    <n v="3"/>
    <n v="1874"/>
    <x v="7"/>
    <m/>
    <s v="W"/>
    <m/>
    <s v="City"/>
    <s v="N/A"/>
    <x v="26"/>
    <s v="Poplar"/>
  </r>
  <r>
    <s v="5-1874"/>
    <s v="Infant"/>
    <s v="Sep"/>
    <n v="9"/>
    <n v="3"/>
    <n v="1874"/>
    <x v="7"/>
    <s v="M"/>
    <s v="W"/>
    <m/>
    <s v="City"/>
    <s v="N/A"/>
    <x v="26"/>
    <s v="Poplar"/>
  </r>
  <r>
    <s v="5-1874"/>
    <s v="Wilson, Martha"/>
    <s v="Sep"/>
    <n v="9"/>
    <n v="4"/>
    <n v="1874"/>
    <x v="7"/>
    <s v="F"/>
    <s v="B"/>
    <n v="65"/>
    <s v="City"/>
    <s v="N/A"/>
    <x v="381"/>
    <s v="Soldier Ground"/>
  </r>
  <r>
    <s v="5-1874"/>
    <s v="Napier, Mollie B. &amp; child"/>
    <s v="Sep"/>
    <n v="9"/>
    <n v="5"/>
    <n v="1874"/>
    <x v="7"/>
    <s v="F"/>
    <s v="B"/>
    <n v="24"/>
    <s v="City"/>
    <s v="N/A"/>
    <x v="621"/>
    <s v="Poplar"/>
  </r>
  <r>
    <s v="5-1874"/>
    <s v="Infant"/>
    <s v="Sep"/>
    <n v="9"/>
    <n v="5"/>
    <n v="1874"/>
    <x v="7"/>
    <s v="F"/>
    <s v="W"/>
    <m/>
    <s v="City"/>
    <s v="N/A"/>
    <x v="385"/>
    <s v="Poplar"/>
  </r>
  <r>
    <s v="5-1874"/>
    <s v="Infant"/>
    <s v="Sep"/>
    <n v="9"/>
    <n v="6"/>
    <n v="1874"/>
    <x v="7"/>
    <s v="M"/>
    <s v="W"/>
    <m/>
    <s v="City"/>
    <s v="N/A"/>
    <x v="431"/>
    <s v="Cherry"/>
  </r>
  <r>
    <s v="5-1874"/>
    <s v="Infant"/>
    <s v="Sep"/>
    <n v="9"/>
    <n v="6"/>
    <n v="1874"/>
    <x v="7"/>
    <m/>
    <s v="B"/>
    <m/>
    <s v="City"/>
    <s v="N/A"/>
    <x v="3"/>
    <s v="Central"/>
  </r>
  <r>
    <s v="5-1874"/>
    <s v="Hillman, Sarah"/>
    <s v="Sep"/>
    <n v="9"/>
    <n v="7"/>
    <n v="1874"/>
    <x v="7"/>
    <s v="F"/>
    <s v="B"/>
    <n v="33"/>
    <s v="City"/>
    <s v="N/A"/>
    <x v="824"/>
    <s v="Central"/>
  </r>
  <r>
    <s v="5-1874"/>
    <s v="Carson, John"/>
    <s v="Sep"/>
    <n v="9"/>
    <n v="12"/>
    <n v="1874"/>
    <x v="7"/>
    <s v="M"/>
    <s v="W"/>
    <n v="32"/>
    <s v="County"/>
    <s v="N/A"/>
    <x v="381"/>
    <s v="Mulbery"/>
  </r>
  <r>
    <s v="5-1874"/>
    <s v="Infant"/>
    <s v="Sep"/>
    <n v="9"/>
    <n v="12"/>
    <n v="1874"/>
    <x v="7"/>
    <s v="F"/>
    <s v="B"/>
    <m/>
    <s v="City"/>
    <s v="N/A"/>
    <x v="26"/>
    <s v="Soldier Ground"/>
  </r>
  <r>
    <s v="5-1874"/>
    <s v="Haslam, Saml"/>
    <s v="Sep"/>
    <n v="9"/>
    <n v="14"/>
    <n v="1874"/>
    <x v="7"/>
    <s v="M"/>
    <s v="W"/>
    <n v="25"/>
    <s v="City"/>
    <s v="N/A"/>
    <x v="530"/>
    <s v="Soldier Ground"/>
  </r>
  <r>
    <s v="5-1874"/>
    <s v="Infant"/>
    <s v="Sep"/>
    <n v="9"/>
    <n v="14"/>
    <n v="1874"/>
    <x v="7"/>
    <s v="F"/>
    <s v="W"/>
    <m/>
    <s v="City"/>
    <s v="N/A"/>
    <x v="390"/>
    <s v="Near Western"/>
  </r>
  <r>
    <s v="5-1874"/>
    <s v="Furgerson, V. E., Mrs."/>
    <s v="Sep"/>
    <n v="9"/>
    <n v="21"/>
    <n v="1874"/>
    <x v="7"/>
    <s v="F"/>
    <s v="W"/>
    <n v="57"/>
    <s v="City"/>
    <s v="N/A"/>
    <x v="378"/>
    <s v="Mag &amp; Plum"/>
  </r>
  <r>
    <s v="5-1874"/>
    <s v="Infant Son"/>
    <s v="Sep"/>
    <n v="9"/>
    <n v="22"/>
    <n v="1874"/>
    <x v="7"/>
    <s v="M"/>
    <s v="W"/>
    <m/>
    <s v="City"/>
    <s v="N/A"/>
    <x v="390"/>
    <s v="Near Turnpike"/>
  </r>
  <r>
    <s v="5-1874"/>
    <s v="Turberville, A. A., Mrs."/>
    <s v="Sep"/>
    <n v="9"/>
    <n v="22"/>
    <n v="1874"/>
    <x v="7"/>
    <s v="F"/>
    <s v="W"/>
    <n v="33"/>
    <s v="County"/>
    <s v="N/A"/>
    <x v="680"/>
    <s v="Walnut"/>
  </r>
  <r>
    <s v="5-1874"/>
    <s v="Noel, Reuben"/>
    <s v="Sep"/>
    <n v="9"/>
    <n v="23"/>
    <n v="1874"/>
    <x v="7"/>
    <s v="M"/>
    <s v="B"/>
    <n v="88"/>
    <s v="City"/>
    <s v="N/A"/>
    <x v="13"/>
    <s v="Central"/>
  </r>
  <r>
    <s v="5-1874"/>
    <s v="Greer, Elizabeth, Mrs."/>
    <s v="Sep"/>
    <n v="9"/>
    <n v="23"/>
    <n v="1874"/>
    <x v="7"/>
    <s v="F"/>
    <s v="W"/>
    <n v="31"/>
    <s v="City"/>
    <s v="N/A"/>
    <x v="378"/>
    <s v="Soldier Ground"/>
  </r>
  <r>
    <s v="5-1874"/>
    <s v="Scheib, Theo"/>
    <s v="Sep"/>
    <n v="9"/>
    <n v="23"/>
    <n v="1874"/>
    <x v="7"/>
    <s v="M"/>
    <s v="W"/>
    <n v="24"/>
    <s v="City"/>
    <s v="N/A"/>
    <x v="769"/>
    <s v="Soldier Ground"/>
  </r>
  <r>
    <s v="5-1874"/>
    <s v="Butler, Mary J."/>
    <s v="Sep"/>
    <n v="9"/>
    <n v="24"/>
    <n v="1874"/>
    <x v="7"/>
    <s v="F"/>
    <s v="B"/>
    <n v="20"/>
    <s v="City"/>
    <s v="N/A"/>
    <x v="381"/>
    <s v="Soldier Ground"/>
  </r>
  <r>
    <s v="5-1874"/>
    <s v="Kuhn, Kasper"/>
    <s v="Sep"/>
    <n v="9"/>
    <n v="25"/>
    <n v="1874"/>
    <x v="7"/>
    <s v="M"/>
    <s v="W"/>
    <n v="40"/>
    <s v="City"/>
    <s v="N/A"/>
    <x v="381"/>
    <s v="Soldier Ground"/>
  </r>
  <r>
    <s v="5-1874"/>
    <s v="Owens, Catherine, Mrs."/>
    <s v="Sep"/>
    <n v="9"/>
    <n v="26"/>
    <n v="1874"/>
    <x v="7"/>
    <s v="F"/>
    <s v="W"/>
    <n v="72"/>
    <s v="County"/>
    <s v="N/A"/>
    <x v="498"/>
    <s v="Mulbery"/>
  </r>
  <r>
    <s v="5-1874"/>
    <s v="Infant"/>
    <s v="Sep"/>
    <n v="9"/>
    <n v="26"/>
    <n v="1874"/>
    <x v="7"/>
    <m/>
    <s v="B"/>
    <m/>
    <s v="City"/>
    <s v="N/A"/>
    <x v="3"/>
    <s v="Soldier Ground"/>
  </r>
  <r>
    <s v="5-1874"/>
    <s v="Woods, S. H."/>
    <s v="Sep"/>
    <n v="9"/>
    <n v="26"/>
    <n v="1874"/>
    <x v="7"/>
    <s v="M"/>
    <s v="W"/>
    <m/>
    <s v="City"/>
    <s v="N/A"/>
    <x v="899"/>
    <s v="Soldier Ground"/>
  </r>
  <r>
    <s v="5-1874"/>
    <s v="Infant"/>
    <s v="Sep"/>
    <n v="9"/>
    <n v="28"/>
    <n v="1874"/>
    <x v="7"/>
    <m/>
    <s v="W"/>
    <m/>
    <s v="Kentucky"/>
    <s v="N/A"/>
    <x v="3"/>
    <s v="Cherry"/>
  </r>
  <r>
    <s v="5-1874"/>
    <s v="Perkins, Jerry"/>
    <s v="Sep"/>
    <n v="9"/>
    <n v="29"/>
    <n v="1874"/>
    <x v="7"/>
    <s v="M"/>
    <s v="B"/>
    <m/>
    <s v="City"/>
    <s v="N/A"/>
    <x v="3"/>
    <s v="Soldier Ground"/>
  </r>
  <r>
    <s v="5-1874"/>
    <s v="Infant"/>
    <s v="Sep"/>
    <n v="9"/>
    <n v="30"/>
    <n v="1874"/>
    <x v="7"/>
    <m/>
    <s v="B"/>
    <m/>
    <s v="City"/>
    <s v="N/A"/>
    <x v="3"/>
    <s v="Soldier Ground"/>
  </r>
  <r>
    <s v="5-1873"/>
    <s v="Jenkins, Andrew"/>
    <s v="Apr"/>
    <n v="4"/>
    <n v="2"/>
    <n v="1873"/>
    <x v="7"/>
    <s v="M"/>
    <s v="B"/>
    <n v="13"/>
    <s v="City"/>
    <s v="N/A"/>
    <x v="900"/>
    <s v="Central"/>
  </r>
  <r>
    <s v="5-1873"/>
    <s v="Goodwin, Aelia"/>
    <s v="Apr"/>
    <n v="4"/>
    <n v="3"/>
    <n v="1873"/>
    <x v="7"/>
    <s v="F"/>
    <s v="W"/>
    <n v="13"/>
    <s v="City"/>
    <s v="N/A"/>
    <x v="276"/>
    <s v="North"/>
  </r>
  <r>
    <s v="5-1873"/>
    <s v="Hunley, W. A."/>
    <s v="Apr"/>
    <n v="4"/>
    <n v="4"/>
    <n v="1873"/>
    <x v="7"/>
    <s v="M"/>
    <s v="W"/>
    <n v="36"/>
    <s v="City"/>
    <s v="N/A"/>
    <x v="1"/>
    <s v="Central"/>
  </r>
  <r>
    <s v="5-1873"/>
    <s v="Bass, Sarah"/>
    <s v="Apr"/>
    <n v="4"/>
    <n v="4"/>
    <n v="1873"/>
    <x v="7"/>
    <s v="F"/>
    <s v="B"/>
    <n v="44"/>
    <s v="City"/>
    <s v="N/A"/>
    <x v="276"/>
    <s v="Poplar"/>
  </r>
  <r>
    <s v="5-1873"/>
    <s v="Lankford, James"/>
    <s v="Apr"/>
    <n v="4"/>
    <n v="4"/>
    <n v="1873"/>
    <x v="7"/>
    <s v="M"/>
    <s v="W"/>
    <n v="19"/>
    <s v="City"/>
    <s v="N/A"/>
    <x v="901"/>
    <s v="Central"/>
  </r>
  <r>
    <s v="5-1873"/>
    <s v="Inft."/>
    <s v="Apr"/>
    <n v="4"/>
    <n v="5"/>
    <n v="1873"/>
    <x v="7"/>
    <s v="F"/>
    <s v="W"/>
    <m/>
    <s v="City"/>
    <s v="N/A"/>
    <x v="26"/>
    <s v="Magnolia"/>
  </r>
  <r>
    <s v="5-1873"/>
    <s v="Stephens, J. G."/>
    <s v="Apr"/>
    <n v="4"/>
    <n v="5"/>
    <n v="1873"/>
    <x v="7"/>
    <s v="M"/>
    <s v="W"/>
    <n v="34"/>
    <s v="City"/>
    <s v="N/A"/>
    <x v="789"/>
    <s v="Turnpike"/>
  </r>
  <r>
    <s v="5-1873"/>
    <s v="Infant"/>
    <s v="Apr"/>
    <n v="4"/>
    <n v="6"/>
    <n v="1873"/>
    <x v="7"/>
    <s v="F"/>
    <s v="W"/>
    <m/>
    <s v="City"/>
    <s v="N/A"/>
    <x v="385"/>
    <s v="Maple"/>
  </r>
  <r>
    <s v="5-1873"/>
    <s v="Payne, Rachel"/>
    <s v="Apr"/>
    <n v="4"/>
    <n v="6"/>
    <n v="1873"/>
    <x v="7"/>
    <s v="F"/>
    <s v="B"/>
    <n v="43"/>
    <s v="City"/>
    <s v="N/A"/>
    <x v="374"/>
    <s v="Oak"/>
  </r>
  <r>
    <s v="5-1873"/>
    <s v="Kharn, Maryann"/>
    <s v="Apr"/>
    <n v="4"/>
    <n v="7"/>
    <n v="1873"/>
    <x v="7"/>
    <s v="F"/>
    <s v="W"/>
    <n v="60"/>
    <s v="City"/>
    <s v="N/A"/>
    <x v="381"/>
    <s v="Central"/>
  </r>
  <r>
    <s v="5-1873"/>
    <s v="Alley, Kathy"/>
    <s v="Apr"/>
    <n v="4"/>
    <n v="8"/>
    <n v="1873"/>
    <x v="7"/>
    <s v="F"/>
    <s v="W"/>
    <n v="96"/>
    <s v="City"/>
    <s v="N/A"/>
    <x v="2"/>
    <s v="Magnolia"/>
  </r>
  <r>
    <s v="5-1873"/>
    <s v="Infant"/>
    <s v="Apr"/>
    <n v="4"/>
    <n v="8"/>
    <n v="1873"/>
    <x v="7"/>
    <s v="M"/>
    <s v="W"/>
    <m/>
    <s v="City"/>
    <s v="N/A"/>
    <x v="902"/>
    <s v="Magnolia"/>
  </r>
  <r>
    <s v="5-1873"/>
    <s v="Infant"/>
    <s v="Apr"/>
    <n v="4"/>
    <n v="10"/>
    <n v="1873"/>
    <x v="7"/>
    <s v="M"/>
    <s v="W"/>
    <m/>
    <s v="City"/>
    <s v="N/A"/>
    <x v="903"/>
    <s v="Maple"/>
  </r>
  <r>
    <s v="5-1873"/>
    <s v="Wilson, Sarah E."/>
    <s v="Apr"/>
    <n v="4"/>
    <n v="10"/>
    <n v="1873"/>
    <x v="7"/>
    <s v="F"/>
    <s v="W"/>
    <n v="25"/>
    <s v="City"/>
    <s v="N/A"/>
    <x v="843"/>
    <s v="Maple"/>
  </r>
  <r>
    <s v="5-1873"/>
    <s v="Felts, J. W."/>
    <s v="Apr"/>
    <n v="4"/>
    <n v="11"/>
    <n v="1873"/>
    <x v="7"/>
    <s v="M"/>
    <s v="W"/>
    <n v="63"/>
    <s v="City"/>
    <s v="N/A"/>
    <x v="13"/>
    <s v="Elm"/>
  </r>
  <r>
    <s v="5-1873"/>
    <s v="Child"/>
    <s v="Apr"/>
    <n v="4"/>
    <n v="13"/>
    <n v="1873"/>
    <x v="7"/>
    <s v="F"/>
    <s v="W"/>
    <n v="9"/>
    <s v="City"/>
    <s v="N/A"/>
    <x v="904"/>
    <s v="Cedar"/>
  </r>
  <r>
    <s v="5-1873"/>
    <s v="Montgomery, Mr."/>
    <s v="Apr"/>
    <n v="4"/>
    <n v="13"/>
    <n v="1873"/>
    <x v="7"/>
    <s v="M"/>
    <s v="W"/>
    <n v="38"/>
    <s v="City"/>
    <s v="N/A"/>
    <x v="530"/>
    <s v="Oak"/>
  </r>
  <r>
    <s v="5-1873"/>
    <s v="Carr, Lige"/>
    <s v="Apr"/>
    <n v="4"/>
    <n v="13"/>
    <n v="1873"/>
    <x v="7"/>
    <s v="M"/>
    <s v="W"/>
    <n v="21"/>
    <s v="City"/>
    <s v="N/A"/>
    <x v="905"/>
    <s v="T Pike"/>
  </r>
  <r>
    <s v="5-1873"/>
    <s v="Infant"/>
    <s v="Apr"/>
    <n v="4"/>
    <n v="13"/>
    <n v="1873"/>
    <x v="7"/>
    <s v="F"/>
    <s v="W"/>
    <m/>
    <s v="City"/>
    <s v="N/A"/>
    <x v="220"/>
    <s v="Magnolia"/>
  </r>
  <r>
    <s v="5-1873"/>
    <s v="Raiden, Mary"/>
    <s v="Apr"/>
    <n v="4"/>
    <n v="14"/>
    <n v="1873"/>
    <x v="7"/>
    <s v="F"/>
    <s v="W"/>
    <n v="22"/>
    <s v="City"/>
    <s v="N/A"/>
    <x v="13"/>
    <s v="Oak"/>
  </r>
  <r>
    <s v="5-1873"/>
    <s v="Woods"/>
    <s v="Apr"/>
    <n v="4"/>
    <n v="14"/>
    <n v="1873"/>
    <x v="7"/>
    <s v="M"/>
    <s v="W"/>
    <n v="53"/>
    <s v="City"/>
    <s v="N/A"/>
    <x v="13"/>
    <s v="City"/>
  </r>
  <r>
    <s v="5-1873"/>
    <s v="Parrish, B. A."/>
    <s v="Apr"/>
    <n v="4"/>
    <n v="14"/>
    <n v="1873"/>
    <x v="7"/>
    <s v="M"/>
    <s v="W"/>
    <n v="26"/>
    <s v="City"/>
    <s v="N/A"/>
    <x v="530"/>
    <s v="Maple"/>
  </r>
  <r>
    <s v="5-1873"/>
    <s v="Kleiger, G. S."/>
    <s v="Apr"/>
    <n v="4"/>
    <n v="14"/>
    <n v="1873"/>
    <x v="7"/>
    <s v="M"/>
    <s v="W"/>
    <n v="26"/>
    <s v="City"/>
    <s v="N/A"/>
    <x v="14"/>
    <s v="Poplar"/>
  </r>
  <r>
    <s v="5-1873"/>
    <s v="Inft."/>
    <s v="Apr"/>
    <n v="4"/>
    <n v="14"/>
    <n v="1873"/>
    <x v="7"/>
    <s v="M"/>
    <s v="W"/>
    <m/>
    <s v="City"/>
    <s v="N/A"/>
    <x v="26"/>
    <s v="Oak"/>
  </r>
  <r>
    <s v="5-1873"/>
    <s v="Cobbs, W. A."/>
    <s v="Apr"/>
    <n v="4"/>
    <n v="16"/>
    <n v="1873"/>
    <x v="7"/>
    <s v="M"/>
    <s v="W"/>
    <n v="25"/>
    <s v="City"/>
    <s v="N/A"/>
    <x v="381"/>
    <s v="Walnut"/>
  </r>
  <r>
    <s v="5-1873"/>
    <s v="Smith, Amey"/>
    <s v="Apr"/>
    <n v="4"/>
    <n v="17"/>
    <n v="1873"/>
    <x v="7"/>
    <s v="F"/>
    <s v="B"/>
    <n v="56"/>
    <s v="City"/>
    <s v="N/A"/>
    <x v="906"/>
    <s v="Central"/>
  </r>
  <r>
    <s v="5-1873"/>
    <s v="Infant"/>
    <s v="Apr"/>
    <n v="4"/>
    <n v="17"/>
    <n v="1873"/>
    <x v="7"/>
    <s v="M"/>
    <s v="B"/>
    <m/>
    <s v="City"/>
    <s v="N/A"/>
    <x v="3"/>
    <s v="Oak"/>
  </r>
  <r>
    <s v="5-1873"/>
    <s v="Whorton, E."/>
    <s v="Apr"/>
    <n v="4"/>
    <n v="17"/>
    <n v="1873"/>
    <x v="7"/>
    <s v="F"/>
    <s v="B"/>
    <n v="9"/>
    <s v="City"/>
    <s v="N/A"/>
    <x v="411"/>
    <s v="Oak"/>
  </r>
  <r>
    <s v="5-1873"/>
    <s v="Smith, W. H."/>
    <s v="Apr"/>
    <n v="4"/>
    <n v="18"/>
    <n v="1873"/>
    <x v="7"/>
    <s v="M"/>
    <s v="W"/>
    <n v="54"/>
    <s v="City"/>
    <s v="N/A"/>
    <x v="381"/>
    <s v="Pine"/>
  </r>
  <r>
    <s v="5-1873"/>
    <s v="Two Infants"/>
    <s v="Apr"/>
    <n v="4"/>
    <n v="19"/>
    <n v="1873"/>
    <x v="7"/>
    <s v="M, F"/>
    <s v="W"/>
    <m/>
    <s v="City"/>
    <s v="N/A"/>
    <x v="907"/>
    <s v="Magnolia"/>
  </r>
  <r>
    <s v="5-1873"/>
    <s v="Infant"/>
    <s v="Apr"/>
    <n v="4"/>
    <n v="20"/>
    <n v="1873"/>
    <x v="7"/>
    <s v="M"/>
    <s v="W"/>
    <m/>
    <s v="City"/>
    <s v="N/A"/>
    <x v="3"/>
    <s v="Magnolia"/>
  </r>
  <r>
    <s v="5-1873"/>
    <s v="Infant"/>
    <s v="Apr"/>
    <n v="4"/>
    <n v="20"/>
    <n v="1873"/>
    <x v="7"/>
    <s v="F"/>
    <s v="W"/>
    <m/>
    <s v="City"/>
    <s v="N/A"/>
    <x v="374"/>
    <s v="T Pike"/>
  </r>
  <r>
    <s v="5-1873"/>
    <s v="Webber, Peter"/>
    <s v="Apr"/>
    <n v="4"/>
    <n v="20"/>
    <n v="1873"/>
    <x v="7"/>
    <s v="M"/>
    <s v="W"/>
    <n v="46"/>
    <s v="City"/>
    <s v="N/A"/>
    <x v="908"/>
    <s v="Meadow"/>
  </r>
  <r>
    <s v="5-1873"/>
    <s v="Cole, G., Mrs."/>
    <s v="Apr"/>
    <n v="4"/>
    <n v="20"/>
    <n v="1873"/>
    <x v="7"/>
    <s v="F"/>
    <s v="W"/>
    <n v="50"/>
    <s v="City"/>
    <s v="N/A"/>
    <x v="909"/>
    <s v="Poplar"/>
  </r>
  <r>
    <s v="5-1873"/>
    <s v="Infant"/>
    <s v="Apr"/>
    <n v="4"/>
    <n v="22"/>
    <n v="1873"/>
    <x v="7"/>
    <s v="F"/>
    <s v="B"/>
    <m/>
    <s v="City"/>
    <s v="N/A"/>
    <x v="910"/>
    <m/>
  </r>
  <r>
    <s v="5-1873"/>
    <s v="note: blank except for date"/>
    <s v="Apr"/>
    <n v="4"/>
    <n v="22"/>
    <n v="1873"/>
    <x v="7"/>
    <m/>
    <m/>
    <m/>
    <m/>
    <s v="N/A"/>
    <x v="0"/>
    <m/>
  </r>
  <r>
    <s v="5-1873"/>
    <s v="Goodlow, E. A."/>
    <s v="Apr"/>
    <n v="4"/>
    <n v="25"/>
    <n v="1873"/>
    <x v="7"/>
    <s v="M"/>
    <s v="W"/>
    <n v="24"/>
    <s v="N Carolinia"/>
    <s v="N/A"/>
    <x v="381"/>
    <s v="Pine"/>
  </r>
  <r>
    <s v="5-1873"/>
    <s v="Conner, Henry"/>
    <s v="Apr"/>
    <n v="4"/>
    <n v="30"/>
    <n v="1873"/>
    <x v="7"/>
    <s v="M"/>
    <s v="W"/>
    <n v="15"/>
    <s v="City"/>
    <s v="N/A"/>
    <x v="374"/>
    <s v="Oak"/>
  </r>
  <r>
    <s v="5-1873"/>
    <s v="Kirby, Mary"/>
    <s v="Aug"/>
    <n v="8"/>
    <n v="2"/>
    <n v="1873"/>
    <x v="7"/>
    <s v="F"/>
    <s v="W"/>
    <n v="22"/>
    <s v="City"/>
    <s v="N/A"/>
    <x v="381"/>
    <s v="Meadow"/>
  </r>
  <r>
    <s v="5-1873"/>
    <s v="Infant"/>
    <s v="Aug"/>
    <n v="8"/>
    <n v="4"/>
    <n v="1873"/>
    <x v="7"/>
    <s v="F"/>
    <s v="W"/>
    <m/>
    <s v="City"/>
    <s v="N/A"/>
    <x v="374"/>
    <s v="Oak"/>
  </r>
  <r>
    <s v="5-1873"/>
    <s v="Rexford, Jas T."/>
    <s v="Aug"/>
    <n v="8"/>
    <n v="4"/>
    <n v="1873"/>
    <x v="7"/>
    <s v="F"/>
    <s v="W"/>
    <n v="42"/>
    <s v="City"/>
    <s v="N/A"/>
    <x v="911"/>
    <s v="Oak"/>
  </r>
  <r>
    <s v="5-1873"/>
    <s v="Kiber, Sarah"/>
    <s v="Aug"/>
    <n v="8"/>
    <n v="5"/>
    <n v="1873"/>
    <x v="7"/>
    <s v="F"/>
    <s v="W"/>
    <n v="20"/>
    <s v="City"/>
    <s v="N/A"/>
    <x v="381"/>
    <s v="Cherry"/>
  </r>
  <r>
    <s v="5-1873"/>
    <s v="Inft."/>
    <s v="Aug"/>
    <n v="8"/>
    <n v="5"/>
    <n v="1873"/>
    <x v="7"/>
    <s v="M"/>
    <s v="W"/>
    <m/>
    <s v="City"/>
    <s v="N/A"/>
    <x v="385"/>
    <s v="Central"/>
  </r>
  <r>
    <s v="5-1873"/>
    <s v="Bradford, Nettie, Miss"/>
    <s v="Aug"/>
    <n v="8"/>
    <n v="6"/>
    <n v="1873"/>
    <x v="7"/>
    <s v="F"/>
    <s v="W"/>
    <n v="26"/>
    <s v="City"/>
    <s v="N/A"/>
    <x v="843"/>
    <s v="Poplar"/>
  </r>
  <r>
    <s v="5-1873"/>
    <s v="Welch, Mrs."/>
    <s v="Aug"/>
    <n v="8"/>
    <n v="6"/>
    <n v="1873"/>
    <x v="7"/>
    <s v="F"/>
    <s v="W"/>
    <m/>
    <s v="City"/>
    <s v="N/A"/>
    <x v="456"/>
    <s v="Meadow"/>
  </r>
  <r>
    <s v="5-1873"/>
    <s v="Infant"/>
    <s v="Aug"/>
    <n v="8"/>
    <n v="7"/>
    <n v="1873"/>
    <x v="7"/>
    <s v="M"/>
    <s v="W"/>
    <m/>
    <s v="City"/>
    <s v="N/A"/>
    <x v="912"/>
    <s v="Mulberry"/>
  </r>
  <r>
    <s v="5-1873"/>
    <s v="Infant"/>
    <s v="Aug"/>
    <n v="8"/>
    <n v="8"/>
    <n v="1873"/>
    <x v="7"/>
    <s v="F"/>
    <s v="W"/>
    <m/>
    <s v="City"/>
    <s v="N/A"/>
    <x v="913"/>
    <s v="Oak"/>
  </r>
  <r>
    <s v="5-1873"/>
    <s v="Carlisle, Burlington"/>
    <s v="Aug"/>
    <n v="8"/>
    <n v="8"/>
    <n v="1873"/>
    <x v="7"/>
    <s v="M"/>
    <s v="W"/>
    <n v="38"/>
    <s v="City"/>
    <s v="N/A"/>
    <x v="914"/>
    <s v="Meadow"/>
  </r>
  <r>
    <s v="5-1873"/>
    <s v="Infant"/>
    <s v="Aug"/>
    <n v="8"/>
    <n v="11"/>
    <n v="1873"/>
    <x v="7"/>
    <s v="F"/>
    <s v="W"/>
    <m/>
    <s v="City"/>
    <s v="N/A"/>
    <x v="490"/>
    <s v="Meadow"/>
  </r>
  <r>
    <s v="5-1873"/>
    <s v="Infant"/>
    <s v="Aug"/>
    <n v="8"/>
    <n v="12"/>
    <n v="1873"/>
    <x v="7"/>
    <s v="M"/>
    <s v="W"/>
    <m/>
    <s v="City"/>
    <s v="N/A"/>
    <x v="26"/>
    <s v="Pine"/>
  </r>
  <r>
    <s v="5-1873"/>
    <s v="Gallice, J."/>
    <s v="Aug"/>
    <n v="8"/>
    <n v="12"/>
    <n v="1873"/>
    <x v="7"/>
    <s v="M"/>
    <s v="W"/>
    <n v="29"/>
    <s v="City"/>
    <s v="N/A"/>
    <x v="381"/>
    <s v="Willow"/>
  </r>
  <r>
    <s v="5-1873"/>
    <s v="Newman, Marthe"/>
    <s v="Aug"/>
    <n v="8"/>
    <n v="14"/>
    <n v="1873"/>
    <x v="7"/>
    <s v="F"/>
    <s v="B"/>
    <n v="26"/>
    <s v="City"/>
    <s v="N/A"/>
    <x v="381"/>
    <s v="Meadow"/>
  </r>
  <r>
    <s v="5-1873"/>
    <s v="Infant"/>
    <s v="Aug"/>
    <n v="8"/>
    <n v="16"/>
    <n v="1873"/>
    <x v="7"/>
    <s v="M"/>
    <s v="W"/>
    <m/>
    <s v="City"/>
    <s v="N/A"/>
    <x v="385"/>
    <s v="North"/>
  </r>
  <r>
    <s v="5-1873"/>
    <s v="Stanley, S. H."/>
    <s v="Aug"/>
    <n v="8"/>
    <n v="17"/>
    <n v="1873"/>
    <x v="7"/>
    <s v="M"/>
    <s v="W"/>
    <m/>
    <s v="City"/>
    <s v="N/A"/>
    <x v="783"/>
    <s v="Central"/>
  </r>
  <r>
    <s v="5-1873"/>
    <s v="Birn, Augusta"/>
    <s v="Aug"/>
    <n v="8"/>
    <n v="17"/>
    <n v="1873"/>
    <x v="7"/>
    <s v="M"/>
    <s v="W"/>
    <n v="7"/>
    <s v="City"/>
    <s v="N/A"/>
    <x v="3"/>
    <s v="Meadow"/>
  </r>
  <r>
    <s v="5-1873"/>
    <s v="Uplian, John"/>
    <s v="Aug"/>
    <n v="8"/>
    <n v="17"/>
    <n v="1873"/>
    <x v="7"/>
    <s v="M"/>
    <s v="W"/>
    <n v="39"/>
    <s v="City"/>
    <s v="N/A"/>
    <x v="915"/>
    <s v="Central"/>
  </r>
  <r>
    <s v="5-1873"/>
    <s v="Infant"/>
    <s v="Aug"/>
    <n v="8"/>
    <n v="18"/>
    <n v="1873"/>
    <x v="7"/>
    <s v="F"/>
    <s v="W"/>
    <m/>
    <s v="City"/>
    <s v="N/A"/>
    <x v="385"/>
    <s v="Central"/>
  </r>
  <r>
    <s v="5-1873"/>
    <s v="Winston, Arther U."/>
    <s v="Aug"/>
    <n v="8"/>
    <n v="19"/>
    <n v="1873"/>
    <x v="7"/>
    <s v="M"/>
    <s v="W"/>
    <n v="33"/>
    <s v="City"/>
    <s v="N/A"/>
    <x v="814"/>
    <s v="Elm"/>
  </r>
  <r>
    <s v="5-1873"/>
    <s v="Infant"/>
    <s v="Aug"/>
    <n v="8"/>
    <n v="21"/>
    <n v="1873"/>
    <x v="7"/>
    <s v="M"/>
    <s v="W"/>
    <m/>
    <s v="City"/>
    <s v="N/A"/>
    <x v="385"/>
    <s v="Oak"/>
  </r>
  <r>
    <s v="5-1873"/>
    <s v="Infant"/>
    <s v="Aug"/>
    <n v="8"/>
    <n v="25"/>
    <n v="1873"/>
    <x v="7"/>
    <s v="F"/>
    <s v="W"/>
    <m/>
    <s v="City"/>
    <s v="N/A"/>
    <x v="441"/>
    <s v="North"/>
  </r>
  <r>
    <s v="5-1873"/>
    <s v="Infant"/>
    <s v="Aug"/>
    <n v="8"/>
    <n v="26"/>
    <n v="1873"/>
    <x v="7"/>
    <s v="F"/>
    <s v="W"/>
    <m/>
    <s v="City"/>
    <s v="N/A"/>
    <x v="916"/>
    <s v="Magnolia"/>
  </r>
  <r>
    <s v="5-1873"/>
    <s v="Herd, H. L."/>
    <s v="Aug"/>
    <n v="8"/>
    <n v="26"/>
    <n v="1873"/>
    <x v="7"/>
    <s v="M"/>
    <s v="W"/>
    <n v="45"/>
    <s v="From Caro"/>
    <s v="N/A"/>
    <x v="917"/>
    <s v="Walnut"/>
  </r>
  <r>
    <s v="5-1873"/>
    <s v="Infant"/>
    <s v="Aug"/>
    <n v="8"/>
    <n v="29"/>
    <n v="1873"/>
    <x v="7"/>
    <s v="F"/>
    <s v="W"/>
    <m/>
    <s v="City"/>
    <s v="N/A"/>
    <x v="3"/>
    <s v="Turnpike"/>
  </r>
  <r>
    <s v="5-1873"/>
    <s v="Infant"/>
    <s v="Aug"/>
    <n v="8"/>
    <n v="31"/>
    <n v="1873"/>
    <x v="7"/>
    <s v="F"/>
    <m/>
    <m/>
    <s v="City"/>
    <s v="N/A"/>
    <x v="3"/>
    <s v="City Extended"/>
  </r>
  <r>
    <s v="5-1873"/>
    <s v="Cone, C. A."/>
    <s v="Dec"/>
    <n v="12"/>
    <n v="1"/>
    <n v="1873"/>
    <x v="7"/>
    <s v="M"/>
    <s v="W"/>
    <n v="45"/>
    <s v="City"/>
    <s v="N/A"/>
    <x v="381"/>
    <s v="Magnolia"/>
  </r>
  <r>
    <s v="5-1873"/>
    <s v="Rolls, Theodore"/>
    <s v="Dec"/>
    <n v="12"/>
    <n v="2"/>
    <n v="1873"/>
    <x v="7"/>
    <s v="M"/>
    <s v="W"/>
    <n v="34"/>
    <s v="City"/>
    <s v="N/A"/>
    <x v="251"/>
    <s v="Cherry"/>
  </r>
  <r>
    <s v="5-1873"/>
    <s v="Pollard, George"/>
    <s v="Dec"/>
    <n v="12"/>
    <n v="5"/>
    <n v="1873"/>
    <x v="7"/>
    <s v="M"/>
    <s v="B"/>
    <n v="25"/>
    <s v="City"/>
    <s v="N/A"/>
    <x v="381"/>
    <s v="W. Central"/>
  </r>
  <r>
    <s v="5-1873"/>
    <s v="Infant"/>
    <s v="Dec"/>
    <n v="12"/>
    <n v="5"/>
    <n v="1873"/>
    <x v="7"/>
    <s v="M"/>
    <s v="B"/>
    <m/>
    <s v="City"/>
    <s v="N/A"/>
    <x v="19"/>
    <s v="W. Central"/>
  </r>
  <r>
    <s v="5-1873"/>
    <s v="Works, Mary"/>
    <s v="Dec"/>
    <n v="12"/>
    <n v="7"/>
    <n v="1873"/>
    <x v="7"/>
    <s v="F"/>
    <s v="B"/>
    <n v="62"/>
    <s v="City"/>
    <s v="N/A"/>
    <x v="19"/>
    <s v="W. Central"/>
  </r>
  <r>
    <s v="5-1873"/>
    <s v="Parrish, J. F."/>
    <s v="Dec"/>
    <n v="12"/>
    <n v="10"/>
    <n v="1873"/>
    <x v="7"/>
    <s v="M"/>
    <s v="W"/>
    <n v="69"/>
    <s v="City"/>
    <s v="N/A"/>
    <x v="918"/>
    <s v="Poplar"/>
  </r>
  <r>
    <s v="5-1873"/>
    <s v="Infant"/>
    <s v="Dec"/>
    <n v="12"/>
    <n v="11"/>
    <n v="1873"/>
    <x v="7"/>
    <s v="M"/>
    <s v="B"/>
    <m/>
    <s v="City"/>
    <s v="N/A"/>
    <x v="26"/>
    <s v="Cor Poplar &amp; Magnolia"/>
  </r>
  <r>
    <s v="5-1873"/>
    <s v="Banister, James"/>
    <s v="Dec"/>
    <n v="12"/>
    <n v="15"/>
    <n v="1873"/>
    <x v="7"/>
    <s v="M"/>
    <s v="B"/>
    <n v="35"/>
    <s v="City"/>
    <s v="N/A"/>
    <x v="14"/>
    <s v="Central W. End N. S."/>
  </r>
  <r>
    <s v="5-1873"/>
    <s v="Infant"/>
    <s v="Dec"/>
    <n v="12"/>
    <n v="16"/>
    <n v="1873"/>
    <x v="7"/>
    <s v="F"/>
    <s v="B"/>
    <m/>
    <s v="City"/>
    <s v="N/A"/>
    <x v="26"/>
    <s v="C. Old Ground"/>
  </r>
  <r>
    <s v="5-1873"/>
    <s v="Meganhey, A. J."/>
    <s v="Dec"/>
    <n v="12"/>
    <n v="17"/>
    <n v="1873"/>
    <x v="7"/>
    <s v="M"/>
    <s v="W"/>
    <n v="41"/>
    <s v="City"/>
    <s v="N/A"/>
    <x v="14"/>
    <s v="Central W. End"/>
  </r>
  <r>
    <s v="5-1873"/>
    <s v="Burkley, Elizabeth, Mrs."/>
    <s v="Dec"/>
    <n v="12"/>
    <n v="17"/>
    <n v="1873"/>
    <x v="7"/>
    <s v="F"/>
    <s v="W"/>
    <n v="34"/>
    <s v="City"/>
    <s v="N/A"/>
    <x v="1"/>
    <s v="Locust near Circle"/>
  </r>
  <r>
    <s v="5-1873"/>
    <s v="Infant"/>
    <s v="Dec"/>
    <n v="12"/>
    <n v="19"/>
    <n v="1873"/>
    <x v="7"/>
    <s v="M"/>
    <s v="W"/>
    <m/>
    <s v="City"/>
    <s v="N/A"/>
    <x v="3"/>
    <s v="Cherry"/>
  </r>
  <r>
    <s v="5-1873"/>
    <s v="Infant"/>
    <s v="Dec"/>
    <n v="12"/>
    <n v="20"/>
    <n v="1873"/>
    <x v="7"/>
    <s v="F"/>
    <s v="W"/>
    <n v="4"/>
    <s v="City"/>
    <s v="N/A"/>
    <x v="444"/>
    <s v="Willow"/>
  </r>
  <r>
    <s v="5-1873"/>
    <s v="Turner, W. C."/>
    <s v="Dec"/>
    <n v="12"/>
    <n v="21"/>
    <n v="1873"/>
    <x v="7"/>
    <s v="M"/>
    <s v="W"/>
    <n v="52"/>
    <s v="County"/>
    <s v="N/A"/>
    <x v="381"/>
    <s v="Tunrpike"/>
  </r>
  <r>
    <s v="5-1873"/>
    <s v="Infant"/>
    <s v="Dec"/>
    <n v="12"/>
    <n v="22"/>
    <n v="1873"/>
    <x v="7"/>
    <s v="M"/>
    <s v="B"/>
    <m/>
    <s v="City"/>
    <s v="N/A"/>
    <x v="420"/>
    <s v="Central W. End"/>
  </r>
  <r>
    <s v="5-1873"/>
    <s v="Cash, Geroge"/>
    <s v="Dec"/>
    <n v="12"/>
    <n v="23"/>
    <n v="1873"/>
    <x v="7"/>
    <s v="M"/>
    <s v="B"/>
    <n v="25"/>
    <s v="City"/>
    <s v="N/A"/>
    <x v="381"/>
    <s v="Central W. End"/>
  </r>
  <r>
    <s v="5-1873"/>
    <s v="Moore, Elizabeth, Mrs."/>
    <s v="Dec"/>
    <n v="12"/>
    <n v="25"/>
    <n v="1873"/>
    <x v="7"/>
    <s v="F"/>
    <s v="W"/>
    <n v="96"/>
    <s v="County"/>
    <s v="N/A"/>
    <x v="2"/>
    <s v="Pine"/>
  </r>
  <r>
    <s v="5-1873"/>
    <s v="Infant Son"/>
    <s v="Dec"/>
    <n v="12"/>
    <n v="25"/>
    <n v="1873"/>
    <x v="7"/>
    <s v="M"/>
    <s v="B"/>
    <m/>
    <s v="City"/>
    <s v="N/A"/>
    <x v="26"/>
    <s v="Central W. End"/>
  </r>
  <r>
    <s v="5-1873"/>
    <s v="Infant Son"/>
    <s v="Dec"/>
    <n v="12"/>
    <n v="26"/>
    <n v="1873"/>
    <x v="7"/>
    <s v="M"/>
    <s v="B"/>
    <m/>
    <s v="City"/>
    <s v="N/A"/>
    <x v="26"/>
    <s v="Central W. End"/>
  </r>
  <r>
    <s v="5-1873"/>
    <s v="Anderson, Andrew"/>
    <s v="Dec"/>
    <n v="12"/>
    <n v="27"/>
    <n v="1873"/>
    <x v="7"/>
    <s v="M"/>
    <s v="W"/>
    <m/>
    <s v="City"/>
    <s v="N/A"/>
    <x v="14"/>
    <s v="Locust"/>
  </r>
  <r>
    <s v="5-1873"/>
    <s v="Trabue, Nancy Foote"/>
    <s v="Dec"/>
    <n v="12"/>
    <n v="28"/>
    <n v="1873"/>
    <x v="7"/>
    <s v="F"/>
    <s v="B"/>
    <n v="57"/>
    <s v="City"/>
    <s v="N/A"/>
    <x v="1"/>
    <s v="Poplar"/>
  </r>
  <r>
    <s v="5-1873"/>
    <s v="Jolley, Nancy A."/>
    <s v="Feb"/>
    <n v="2"/>
    <n v="7"/>
    <n v="1873"/>
    <x v="7"/>
    <s v="F"/>
    <s v="W"/>
    <n v="43"/>
    <s v="City"/>
    <s v="N/A"/>
    <x v="13"/>
    <s v="Central"/>
  </r>
  <r>
    <s v="5-1873"/>
    <s v="Jones, James S."/>
    <s v="Feb"/>
    <n v="2"/>
    <n v="8"/>
    <n v="1873"/>
    <x v="7"/>
    <s v="M"/>
    <s v="W"/>
    <n v="41"/>
    <s v="City"/>
    <s v="N/A"/>
    <x v="919"/>
    <s v="Central"/>
  </r>
  <r>
    <s v="5-1873"/>
    <s v="Hilton, N. A., Mrs."/>
    <s v="Feb"/>
    <n v="2"/>
    <n v="10"/>
    <n v="1873"/>
    <x v="7"/>
    <s v="F"/>
    <s v="W"/>
    <n v="36"/>
    <s v="City"/>
    <s v="N/A"/>
    <x v="439"/>
    <s v="Central"/>
  </r>
  <r>
    <s v="5-1873"/>
    <s v="Harrison, S. A., Mrs."/>
    <s v="Feb"/>
    <n v="2"/>
    <n v="10"/>
    <n v="1873"/>
    <x v="7"/>
    <s v="F"/>
    <s v="W"/>
    <n v="37"/>
    <s v="City"/>
    <s v="N/A"/>
    <x v="920"/>
    <s v="Central"/>
  </r>
  <r>
    <s v="5-1873"/>
    <s v="Brocks, Mrs."/>
    <s v="Feb"/>
    <n v="2"/>
    <n v="10"/>
    <n v="1873"/>
    <x v="7"/>
    <s v="F"/>
    <s v="W"/>
    <m/>
    <s v="City"/>
    <s v="N/A"/>
    <x v="3"/>
    <s v="Central"/>
  </r>
  <r>
    <s v="5-1873"/>
    <s v="Pegrim, Maggy"/>
    <s v="Feb"/>
    <n v="2"/>
    <n v="15"/>
    <n v="1873"/>
    <x v="7"/>
    <s v="F"/>
    <s v="B"/>
    <n v="8"/>
    <s v="City"/>
    <s v="N/A"/>
    <x v="921"/>
    <s v="Old Yard"/>
  </r>
  <r>
    <s v="5-1873"/>
    <s v="Edwards, W. E."/>
    <s v="Feb"/>
    <n v="2"/>
    <n v="18"/>
    <n v="1873"/>
    <x v="7"/>
    <s v="M"/>
    <s v="W"/>
    <n v="27"/>
    <s v="City"/>
    <s v="N/A"/>
    <x v="922"/>
    <s v="Central"/>
  </r>
  <r>
    <s v="5-1873"/>
    <s v="Work, Nancy"/>
    <s v="Feb"/>
    <n v="2"/>
    <n v="18"/>
    <n v="1873"/>
    <x v="7"/>
    <s v="F"/>
    <s v="B"/>
    <n v="102"/>
    <s v="City"/>
    <s v="N/A"/>
    <x v="2"/>
    <s v="Central"/>
  </r>
  <r>
    <s v="5-1873"/>
    <s v="Inft."/>
    <s v="Feb"/>
    <n v="2"/>
    <n v="19"/>
    <n v="1873"/>
    <x v="7"/>
    <s v="F"/>
    <s v="W"/>
    <m/>
    <s v="City"/>
    <s v="N/A"/>
    <x v="923"/>
    <s v="North"/>
  </r>
  <r>
    <s v="5-1873"/>
    <s v="Cantrell, Wm H."/>
    <s v="Feb"/>
    <n v="2"/>
    <n v="24"/>
    <n v="1873"/>
    <x v="7"/>
    <s v="M"/>
    <s v="W"/>
    <n v="34"/>
    <s v="City"/>
    <s v="N/A"/>
    <x v="456"/>
    <s v="Central"/>
  </r>
  <r>
    <s v="5-1873"/>
    <s v="Infant"/>
    <s v="Feb"/>
    <n v="2"/>
    <n v="25"/>
    <n v="1873"/>
    <x v="7"/>
    <s v="M"/>
    <s v="W"/>
    <m/>
    <s v="City"/>
    <s v="N/A"/>
    <x v="3"/>
    <s v="Central"/>
  </r>
  <r>
    <s v="5-1873"/>
    <s v="Infant"/>
    <s v="Feb"/>
    <n v="2"/>
    <n v="27"/>
    <n v="1873"/>
    <x v="7"/>
    <s v="F"/>
    <s v="W"/>
    <m/>
    <s v="City"/>
    <s v="N/A"/>
    <x v="3"/>
    <s v="Magnolia"/>
  </r>
  <r>
    <s v="5-1873"/>
    <s v="Infant"/>
    <s v="Feb"/>
    <n v="2"/>
    <n v="27"/>
    <n v="1873"/>
    <x v="7"/>
    <s v="M"/>
    <s v="W"/>
    <m/>
    <s v="City"/>
    <s v="N/A"/>
    <x v="13"/>
    <s v="Central"/>
  </r>
  <r>
    <s v="5-1873"/>
    <s v="Chatham, Minnie"/>
    <s v="Feb"/>
    <n v="2"/>
    <n v="27"/>
    <n v="1873"/>
    <x v="7"/>
    <s v="F"/>
    <s v="W"/>
    <n v="11"/>
    <s v="City"/>
    <s v="N/A"/>
    <x v="924"/>
    <s v="Kinglsey Walk"/>
  </r>
  <r>
    <s v="5-1873"/>
    <s v="Lowery, Emerline"/>
    <s v="Jan"/>
    <n v="1"/>
    <n v="3"/>
    <n v="1873"/>
    <x v="7"/>
    <s v="F"/>
    <s v="B"/>
    <n v="63"/>
    <s v="City"/>
    <s v="N/A"/>
    <x v="2"/>
    <s v="Central"/>
  </r>
  <r>
    <s v="5-1873"/>
    <s v="Cheaghead, Milly"/>
    <s v="Jan"/>
    <n v="1"/>
    <n v="5"/>
    <n v="1873"/>
    <x v="7"/>
    <s v="F"/>
    <s v="B"/>
    <n v="38"/>
    <s v="City"/>
    <s v="N/A"/>
    <x v="3"/>
    <s v="Cherry"/>
  </r>
  <r>
    <s v="5-1873"/>
    <s v="Shute, S."/>
    <s v="Jan"/>
    <n v="1"/>
    <n v="5"/>
    <n v="1873"/>
    <x v="7"/>
    <s v="M"/>
    <s v="B"/>
    <n v="33"/>
    <s v="City"/>
    <s v="N/A"/>
    <x v="381"/>
    <s v="Oak"/>
  </r>
  <r>
    <s v="5-1873"/>
    <s v="Timmons, Carter"/>
    <s v="Jan"/>
    <n v="1"/>
    <n v="8"/>
    <n v="1873"/>
    <x v="7"/>
    <s v="M"/>
    <s v="B"/>
    <n v="50"/>
    <s v="City"/>
    <s v="N/A"/>
    <x v="925"/>
    <s v="Central"/>
  </r>
  <r>
    <s v="5-1873"/>
    <s v="Duton, Cathrin"/>
    <s v="Jan"/>
    <n v="1"/>
    <n v="9"/>
    <n v="1873"/>
    <x v="7"/>
    <s v="F"/>
    <s v="B"/>
    <n v="17"/>
    <s v="City"/>
    <s v="N/A"/>
    <x v="381"/>
    <s v="Central"/>
  </r>
  <r>
    <s v="5-1873"/>
    <s v="Okly, Margett"/>
    <s v="Jan"/>
    <n v="1"/>
    <n v="10"/>
    <n v="1873"/>
    <x v="7"/>
    <s v="F"/>
    <s v="W"/>
    <n v="38"/>
    <s v="City"/>
    <s v="N/A"/>
    <x v="381"/>
    <s v="Magnolia"/>
  </r>
  <r>
    <s v="5-1873"/>
    <s v="Adkinson, Daniel"/>
    <s v="Jan"/>
    <n v="1"/>
    <n v="12"/>
    <n v="1873"/>
    <x v="7"/>
    <s v="M"/>
    <s v="W"/>
    <n v="60"/>
    <s v="City"/>
    <s v="N/A"/>
    <x v="13"/>
    <s v="Oak"/>
  </r>
  <r>
    <s v="5-1873"/>
    <s v="Raymon, A., Mrs."/>
    <s v="Jan"/>
    <n v="1"/>
    <n v="13"/>
    <n v="1873"/>
    <x v="7"/>
    <s v="F"/>
    <s v="W"/>
    <n v="60"/>
    <s v="City"/>
    <s v="N/A"/>
    <x v="0"/>
    <s v="Poplar"/>
  </r>
  <r>
    <s v="5-1873"/>
    <s v="Hargrave, Wm"/>
    <s v="Jan"/>
    <n v="1"/>
    <n v="13"/>
    <n v="1873"/>
    <x v="7"/>
    <s v="M"/>
    <s v="W"/>
    <n v="54"/>
    <s v="City"/>
    <s v="N/A"/>
    <x v="456"/>
    <s v="Oak"/>
  </r>
  <r>
    <s v="5-1873"/>
    <s v="Inft."/>
    <s v="Jan"/>
    <n v="1"/>
    <n v="15"/>
    <n v="1873"/>
    <x v="7"/>
    <s v="M"/>
    <s v="W"/>
    <m/>
    <s v="City"/>
    <s v="N/A"/>
    <x v="26"/>
    <s v="North"/>
  </r>
  <r>
    <s v="5-1873"/>
    <s v="Duglis, Lewis"/>
    <s v="Jan"/>
    <n v="1"/>
    <n v="15"/>
    <n v="1873"/>
    <x v="7"/>
    <s v="M"/>
    <s v="B"/>
    <n v="9"/>
    <s v="City"/>
    <s v="N/A"/>
    <x v="13"/>
    <s v="Oak"/>
  </r>
  <r>
    <s v="5-1873"/>
    <s v="Infant"/>
    <s v="Jan"/>
    <n v="1"/>
    <n v="16"/>
    <n v="1873"/>
    <x v="7"/>
    <s v="F"/>
    <s v="W"/>
    <m/>
    <s v="City"/>
    <s v="N/A"/>
    <x v="13"/>
    <s v="Central"/>
  </r>
  <r>
    <s v="5-1873"/>
    <s v="Infant"/>
    <s v="Jan"/>
    <n v="1"/>
    <n v="16"/>
    <n v="1873"/>
    <x v="7"/>
    <s v="M"/>
    <s v="W"/>
    <m/>
    <s v="City"/>
    <s v="N/A"/>
    <x v="479"/>
    <s v="North"/>
  </r>
  <r>
    <s v="5-1873"/>
    <s v="Yeatman, R."/>
    <s v="Jan"/>
    <n v="1"/>
    <n v="19"/>
    <n v="1873"/>
    <x v="7"/>
    <s v="M"/>
    <s v="W"/>
    <n v="72"/>
    <s v="City"/>
    <s v="N/A"/>
    <x v="926"/>
    <s v="Mulburry"/>
  </r>
  <r>
    <s v="5-1873"/>
    <s v="Dixon, Andrew"/>
    <s v="Jan"/>
    <n v="1"/>
    <n v="19"/>
    <n v="1873"/>
    <x v="7"/>
    <s v="M"/>
    <s v="W"/>
    <n v="36"/>
    <s v="City"/>
    <s v="N/A"/>
    <x v="381"/>
    <s v="Willow"/>
  </r>
  <r>
    <s v="5-1873"/>
    <s v="Swan, Calvin"/>
    <s v="Jan"/>
    <n v="1"/>
    <n v="24"/>
    <n v="1873"/>
    <x v="7"/>
    <s v="M"/>
    <s v="B"/>
    <n v="32"/>
    <s v="City"/>
    <s v="N/A"/>
    <x v="381"/>
    <s v="Central"/>
  </r>
  <r>
    <s v="5-1873"/>
    <s v="Thomas, Gorge"/>
    <s v="Jan"/>
    <n v="1"/>
    <n v="25"/>
    <n v="1873"/>
    <x v="7"/>
    <s v="M"/>
    <s v="W"/>
    <n v="44"/>
    <s v="City"/>
    <s v="N/A"/>
    <x v="908"/>
    <s v="Central"/>
  </r>
  <r>
    <s v="5-1873"/>
    <s v="Carter, John W."/>
    <s v="Jan"/>
    <n v="1"/>
    <n v="26"/>
    <n v="1873"/>
    <x v="7"/>
    <s v="M"/>
    <s v="W"/>
    <n v="64"/>
    <s v="City"/>
    <s v="N/A"/>
    <x v="927"/>
    <s v="Central"/>
  </r>
  <r>
    <s v="5-1873"/>
    <s v="Lemanski, E. J., Mrs."/>
    <s v="Jan"/>
    <n v="1"/>
    <n v="26"/>
    <n v="1873"/>
    <x v="7"/>
    <s v="F"/>
    <s v="W"/>
    <n v="50"/>
    <s v="City"/>
    <s v="N/A"/>
    <x v="928"/>
    <s v="North"/>
  </r>
  <r>
    <s v="5-1873"/>
    <s v="Parker, E. W."/>
    <s v="Jan"/>
    <n v="1"/>
    <n v="28"/>
    <n v="1873"/>
    <x v="7"/>
    <s v="M"/>
    <s v="W"/>
    <n v="39"/>
    <s v="City"/>
    <s v="N/A"/>
    <x v="374"/>
    <s v="Central"/>
  </r>
  <r>
    <s v="5-1873"/>
    <s v="Frensley, E., Mrs."/>
    <s v="Jan"/>
    <n v="1"/>
    <n v="28"/>
    <n v="1873"/>
    <x v="7"/>
    <s v="F"/>
    <s v="W"/>
    <n v="42"/>
    <s v="City"/>
    <s v="N/A"/>
    <x v="456"/>
    <s v="Poplar"/>
  </r>
  <r>
    <s v="5-1873"/>
    <s v="Infant"/>
    <s v="Jul"/>
    <n v="7"/>
    <n v="1"/>
    <n v="1873"/>
    <x v="7"/>
    <s v="F"/>
    <s v="W"/>
    <m/>
    <s v="City"/>
    <s v="N/A"/>
    <x v="385"/>
    <s v="Pine"/>
  </r>
  <r>
    <s v="5-1873"/>
    <s v="Infant"/>
    <s v="Jul"/>
    <n v="7"/>
    <n v="1"/>
    <n v="1873"/>
    <x v="7"/>
    <s v="F"/>
    <s v="W"/>
    <m/>
    <s v="City"/>
    <s v="N/A"/>
    <x v="385"/>
    <s v="Turnpike"/>
  </r>
  <r>
    <s v="5-1873"/>
    <s v="Infant"/>
    <s v="Jul"/>
    <n v="7"/>
    <n v="1"/>
    <n v="1873"/>
    <x v="7"/>
    <s v="M"/>
    <s v="B"/>
    <m/>
    <s v="City"/>
    <s v="N/A"/>
    <x v="385"/>
    <s v="Central"/>
  </r>
  <r>
    <s v="5-1873"/>
    <s v="Phelps, Henry"/>
    <s v="Jul"/>
    <n v="7"/>
    <n v="1"/>
    <n v="1873"/>
    <x v="7"/>
    <s v="M"/>
    <s v="W"/>
    <n v="13"/>
    <s v="City"/>
    <s v="N/A"/>
    <x v="783"/>
    <s v="Central"/>
  </r>
  <r>
    <s v="5-1873"/>
    <s v="Melton, Jno F."/>
    <s v="Jul"/>
    <n v="7"/>
    <n v="1"/>
    <n v="1873"/>
    <x v="7"/>
    <s v="M"/>
    <s v="W"/>
    <n v="51"/>
    <s v="City"/>
    <s v="N/A"/>
    <x v="783"/>
    <s v="Central"/>
  </r>
  <r>
    <s v="5-1873"/>
    <s v="Infant"/>
    <s v="Jul"/>
    <n v="7"/>
    <n v="1"/>
    <n v="1873"/>
    <x v="7"/>
    <s v="F"/>
    <s v="B"/>
    <m/>
    <s v="City"/>
    <s v="N/A"/>
    <x v="3"/>
    <s v="Central"/>
  </r>
  <r>
    <s v="5-1873"/>
    <s v="Putty, Sarah Ann, Mrs."/>
    <s v="Jul"/>
    <n v="7"/>
    <n v="1"/>
    <n v="1873"/>
    <x v="7"/>
    <s v="F"/>
    <s v="W"/>
    <n v="29"/>
    <s v="City"/>
    <s v="N/A"/>
    <x v="210"/>
    <s v="Central"/>
  </r>
  <r>
    <s v="5-1873"/>
    <s v="Weller, Mary Florence"/>
    <s v="Jul"/>
    <n v="7"/>
    <n v="2"/>
    <n v="1873"/>
    <x v="7"/>
    <s v="F"/>
    <s v="W"/>
    <n v="4"/>
    <s v="City"/>
    <s v="N/A"/>
    <x v="411"/>
    <s v="Central"/>
  </r>
  <r>
    <s v="5-1873"/>
    <s v="Brewer, James"/>
    <s v="Jul"/>
    <n v="7"/>
    <n v="2"/>
    <n v="1873"/>
    <x v="7"/>
    <s v="M"/>
    <s v="W"/>
    <n v="46"/>
    <s v="Edgefield"/>
    <s v="N/A"/>
    <x v="783"/>
    <s v="Nash Depot"/>
  </r>
  <r>
    <s v="5-1873"/>
    <s v="Infant"/>
    <s v="Jul"/>
    <n v="7"/>
    <n v="2"/>
    <n v="1873"/>
    <x v="7"/>
    <s v="F"/>
    <s v="W"/>
    <m/>
    <s v="City"/>
    <s v="N/A"/>
    <x v="26"/>
    <s v="Magnolia"/>
  </r>
  <r>
    <s v="5-1873"/>
    <s v="Seabury, M. C., Mrs."/>
    <s v="Jul"/>
    <n v="7"/>
    <n v="3"/>
    <n v="1873"/>
    <x v="7"/>
    <s v="F"/>
    <s v="W"/>
    <n v="82"/>
    <s v="City"/>
    <s v="N/A"/>
    <x v="630"/>
    <s v="Oak"/>
  </r>
  <r>
    <s v="5-1873"/>
    <s v="Infant"/>
    <s v="Jul"/>
    <n v="7"/>
    <n v="3"/>
    <n v="1873"/>
    <x v="7"/>
    <s v="M"/>
    <s v="W"/>
    <m/>
    <s v="City"/>
    <s v="N/A"/>
    <x v="390"/>
    <s v="Central"/>
  </r>
  <r>
    <s v="5-1873"/>
    <s v="Infant"/>
    <s v="Jul"/>
    <n v="7"/>
    <n v="3"/>
    <n v="1873"/>
    <x v="7"/>
    <s v="M"/>
    <s v="B"/>
    <m/>
    <s v="City"/>
    <s v="N/A"/>
    <x v="424"/>
    <s v="Central"/>
  </r>
  <r>
    <s v="5-1873"/>
    <s v="Snider, A., Mrs."/>
    <s v="Jul"/>
    <n v="7"/>
    <n v="3"/>
    <n v="1873"/>
    <x v="7"/>
    <s v="F"/>
    <s v="W"/>
    <n v="24"/>
    <s v="City"/>
    <s v="N/A"/>
    <x v="929"/>
    <s v="North"/>
  </r>
  <r>
    <s v="5-1873"/>
    <s v="Infant"/>
    <s v="Jul"/>
    <n v="7"/>
    <n v="3"/>
    <n v="1873"/>
    <x v="7"/>
    <s v="M"/>
    <s v="W"/>
    <m/>
    <s v="City"/>
    <s v="N/A"/>
    <x v="411"/>
    <s v="Elm"/>
  </r>
  <r>
    <s v="5-1873"/>
    <s v="Infant"/>
    <s v="Jul"/>
    <n v="7"/>
    <n v="4"/>
    <n v="1873"/>
    <x v="7"/>
    <s v="F"/>
    <s v="B"/>
    <m/>
    <s v="City"/>
    <s v="N/A"/>
    <x v="783"/>
    <s v="Central"/>
  </r>
  <r>
    <s v="5-1873"/>
    <s v="Taylor, Ann, Mrs."/>
    <s v="Jul"/>
    <n v="7"/>
    <n v="4"/>
    <n v="1873"/>
    <x v="7"/>
    <s v="F"/>
    <s v="W"/>
    <n v="61"/>
    <s v="City"/>
    <s v="N/A"/>
    <x v="374"/>
    <s v="Meadow"/>
  </r>
  <r>
    <s v="5-1873"/>
    <s v="Worrell, Parmelia"/>
    <s v="Jul"/>
    <n v="7"/>
    <n v="4"/>
    <n v="1873"/>
    <x v="7"/>
    <s v="F"/>
    <s v="W"/>
    <n v="17"/>
    <s v="City"/>
    <s v="N/A"/>
    <x v="877"/>
    <s v="Meadow"/>
  </r>
  <r>
    <s v="5-1873"/>
    <s v="Bridgeman, B. F."/>
    <s v="Jul"/>
    <n v="7"/>
    <n v="5"/>
    <n v="1873"/>
    <x v="7"/>
    <s v="M"/>
    <s v="W"/>
    <n v="21"/>
    <s v="City"/>
    <s v="N/A"/>
    <x v="783"/>
    <s v="Meadow"/>
  </r>
  <r>
    <s v="5-1873"/>
    <s v="Lankford, Lucinda Jane"/>
    <s v="Jul"/>
    <n v="7"/>
    <n v="5"/>
    <n v="1873"/>
    <x v="7"/>
    <s v="F"/>
    <s v="W"/>
    <n v="38"/>
    <s v="City"/>
    <s v="N/A"/>
    <x v="439"/>
    <s v="Meadow"/>
  </r>
  <r>
    <s v="5-1873"/>
    <s v="Bruce, E. D."/>
    <s v="Jul"/>
    <n v="7"/>
    <n v="6"/>
    <n v="1873"/>
    <x v="7"/>
    <s v="M"/>
    <s v="W"/>
    <n v="19"/>
    <s v="City"/>
    <s v="N/A"/>
    <x v="210"/>
    <s v="Central"/>
  </r>
  <r>
    <s v="5-1873"/>
    <s v="Pettit, L. I., Mrs."/>
    <s v="Jul"/>
    <n v="7"/>
    <n v="7"/>
    <n v="1873"/>
    <x v="7"/>
    <s v="F"/>
    <s v="W"/>
    <n v="55"/>
    <s v="City"/>
    <s v="N/A"/>
    <x v="929"/>
    <s v="Oak"/>
  </r>
  <r>
    <s v="5-1873"/>
    <s v="Infant"/>
    <s v="Jul"/>
    <n v="7"/>
    <n v="7"/>
    <n v="1873"/>
    <x v="7"/>
    <s v="M"/>
    <s v="W"/>
    <m/>
    <s v="City"/>
    <s v="N/A"/>
    <x v="3"/>
    <s v="Meadow"/>
  </r>
  <r>
    <s v="5-1873"/>
    <s v="Bell, Mary, Mrs."/>
    <s v="Jul"/>
    <n v="7"/>
    <n v="7"/>
    <n v="1873"/>
    <x v="7"/>
    <s v="F"/>
    <s v="W"/>
    <n v="36"/>
    <s v="City"/>
    <s v="N/A"/>
    <x v="381"/>
    <s v="Mulbury"/>
  </r>
  <r>
    <s v="5-1873"/>
    <s v="Infant"/>
    <s v="Jul"/>
    <n v="7"/>
    <n v="7"/>
    <n v="1873"/>
    <x v="7"/>
    <s v="M"/>
    <s v="W"/>
    <m/>
    <s v="City"/>
    <s v="N/A"/>
    <x v="26"/>
    <s v="Pine"/>
  </r>
  <r>
    <s v="5-1873"/>
    <s v="Infant"/>
    <s v="Jul"/>
    <n v="7"/>
    <n v="8"/>
    <n v="1873"/>
    <x v="7"/>
    <s v="M"/>
    <s v="W"/>
    <m/>
    <s v="County"/>
    <s v="N/A"/>
    <x v="411"/>
    <s v="Maple"/>
  </r>
  <r>
    <s v="5-1873"/>
    <s v="Payne, Melvinia"/>
    <s v="Jul"/>
    <n v="7"/>
    <n v="9"/>
    <n v="1873"/>
    <x v="7"/>
    <s v="F"/>
    <s v="B"/>
    <n v="14"/>
    <s v="City"/>
    <s v="N/A"/>
    <x v="381"/>
    <s v="Central"/>
  </r>
  <r>
    <s v="5-1873"/>
    <s v="Infant"/>
    <s v="Jul"/>
    <n v="7"/>
    <n v="9"/>
    <n v="1873"/>
    <x v="7"/>
    <s v="F"/>
    <s v="W"/>
    <m/>
    <s v="City"/>
    <s v="N/A"/>
    <x v="26"/>
    <s v="Magnolia"/>
  </r>
  <r>
    <s v="5-1873"/>
    <s v="Shelton, Susan F."/>
    <s v="Jul"/>
    <n v="7"/>
    <n v="10"/>
    <n v="1873"/>
    <x v="7"/>
    <s v="F"/>
    <s v="W"/>
    <n v="6"/>
    <s v="City"/>
    <s v="N/A"/>
    <x v="381"/>
    <s v="Pine"/>
  </r>
  <r>
    <s v="5-1873"/>
    <s v="Clarkson, M. A., Mrs."/>
    <s v="Jul"/>
    <n v="7"/>
    <n v="10"/>
    <n v="1873"/>
    <x v="7"/>
    <s v="F"/>
    <s v="W"/>
    <n v="63"/>
    <s v="City"/>
    <s v="N/A"/>
    <x v="630"/>
    <s v="Meadow"/>
  </r>
  <r>
    <s v="5-1873"/>
    <s v="Wagoner, Lucinda"/>
    <s v="Jul"/>
    <n v="7"/>
    <n v="11"/>
    <n v="1873"/>
    <x v="7"/>
    <s v="F"/>
    <s v="B"/>
    <n v="40"/>
    <s v="City"/>
    <s v="N/A"/>
    <x v="3"/>
    <s v="Central"/>
  </r>
  <r>
    <s v="5-1873"/>
    <s v="Doran, Ester"/>
    <s v="Jul"/>
    <n v="7"/>
    <n v="11"/>
    <n v="1873"/>
    <x v="7"/>
    <s v="F"/>
    <s v="B"/>
    <n v="75"/>
    <s v="City"/>
    <s v="N/A"/>
    <x v="2"/>
    <s v="Cherry"/>
  </r>
  <r>
    <s v="5-1873"/>
    <s v="Infant"/>
    <s v="Jul"/>
    <n v="7"/>
    <n v="11"/>
    <n v="1873"/>
    <x v="7"/>
    <s v="M"/>
    <s v="B"/>
    <m/>
    <s v="City"/>
    <s v="N/A"/>
    <x v="374"/>
    <s v="Central"/>
  </r>
  <r>
    <s v="5-1873"/>
    <s v="Infant"/>
    <s v="Jul"/>
    <n v="7"/>
    <n v="12"/>
    <n v="1873"/>
    <x v="7"/>
    <s v="M"/>
    <s v="B"/>
    <m/>
    <s v="City"/>
    <s v="N/A"/>
    <x v="3"/>
    <s v="Central"/>
  </r>
  <r>
    <s v="5-1873"/>
    <s v="Ross, Jackson"/>
    <s v="Jul"/>
    <n v="7"/>
    <n v="12"/>
    <n v="1873"/>
    <x v="7"/>
    <s v="M"/>
    <s v="W"/>
    <n v="55"/>
    <s v="Edgefield"/>
    <s v="N/A"/>
    <x v="783"/>
    <s v="Central"/>
  </r>
  <r>
    <s v="5-1873"/>
    <s v="Infant"/>
    <s v="Jul"/>
    <n v="7"/>
    <n v="12"/>
    <n v="1873"/>
    <x v="7"/>
    <s v="M"/>
    <s v="W"/>
    <m/>
    <s v="City"/>
    <s v="N/A"/>
    <x v="385"/>
    <s v="Maple"/>
  </r>
  <r>
    <s v="5-1873"/>
    <s v="Thomas, E., Mrs."/>
    <s v="Jul"/>
    <n v="7"/>
    <n v="13"/>
    <n v="1873"/>
    <x v="7"/>
    <s v="F"/>
    <s v="W"/>
    <n v="46"/>
    <s v="City"/>
    <s v="N/A"/>
    <x v="210"/>
    <s v="Poplar"/>
  </r>
  <r>
    <s v="5-1873"/>
    <s v="Norman, T. J., Mrs."/>
    <s v="Jul"/>
    <n v="7"/>
    <n v="13"/>
    <n v="1873"/>
    <x v="7"/>
    <s v="F"/>
    <s v="W"/>
    <n v="58"/>
    <s v="City"/>
    <s v="N/A"/>
    <x v="930"/>
    <s v="Maple &amp; Walnut"/>
  </r>
  <r>
    <s v="5-1873"/>
    <s v="Bass, Laura"/>
    <s v="Jul"/>
    <n v="7"/>
    <n v="14"/>
    <n v="1873"/>
    <x v="7"/>
    <s v="F"/>
    <s v="B"/>
    <n v="18"/>
    <s v="City"/>
    <s v="N/A"/>
    <x v="374"/>
    <s v="Poplar"/>
  </r>
  <r>
    <s v="5-1873"/>
    <s v="Napier, George F."/>
    <s v="Jul"/>
    <n v="7"/>
    <n v="14"/>
    <n v="1873"/>
    <x v="7"/>
    <s v="M"/>
    <s v="W"/>
    <n v="45"/>
    <s v="City"/>
    <s v="N/A"/>
    <x v="210"/>
    <s v="Magnolia"/>
  </r>
  <r>
    <s v="5-1873"/>
    <s v="Infant"/>
    <s v="Jul"/>
    <n v="7"/>
    <n v="15"/>
    <n v="1873"/>
    <x v="7"/>
    <s v="M"/>
    <s v="W"/>
    <m/>
    <s v="City"/>
    <s v="N/A"/>
    <x v="26"/>
    <s v="Magnolia"/>
  </r>
  <r>
    <s v="5-1873"/>
    <s v="Infant"/>
    <s v="Jul"/>
    <n v="7"/>
    <n v="16"/>
    <n v="1873"/>
    <x v="7"/>
    <s v="F"/>
    <s v="W"/>
    <m/>
    <s v="City"/>
    <s v="N/A"/>
    <x v="374"/>
    <s v="Magnolia"/>
  </r>
  <r>
    <s v="5-1873"/>
    <s v="Infant"/>
    <s v="Jul"/>
    <n v="7"/>
    <n v="16"/>
    <n v="1873"/>
    <x v="7"/>
    <s v="M"/>
    <s v="W"/>
    <m/>
    <s v="City"/>
    <s v="N/A"/>
    <x v="783"/>
    <s v="Oak"/>
  </r>
  <r>
    <s v="5-1873"/>
    <s v="Infant"/>
    <s v="Oct"/>
    <n v="10"/>
    <n v="20"/>
    <n v="1873"/>
    <x v="7"/>
    <s v="M"/>
    <s v="W"/>
    <m/>
    <s v="City"/>
    <s v="N/A"/>
    <x v="26"/>
    <s v="Elm"/>
  </r>
  <r>
    <s v="5-1873"/>
    <s v="Infant"/>
    <s v="Jul"/>
    <n v="7"/>
    <n v="16"/>
    <n v="1873"/>
    <x v="7"/>
    <s v="F"/>
    <s v="W"/>
    <m/>
    <s v="City"/>
    <s v="N/A"/>
    <x v="931"/>
    <s v="North"/>
  </r>
  <r>
    <s v="5-1873"/>
    <s v="Infant"/>
    <s v="Jul"/>
    <n v="7"/>
    <n v="17"/>
    <n v="1873"/>
    <x v="7"/>
    <s v="M"/>
    <s v="W"/>
    <m/>
    <s v="City"/>
    <s v="N/A"/>
    <x v="26"/>
    <s v="Central"/>
  </r>
  <r>
    <s v="5-1873"/>
    <s v="Infant"/>
    <s v="Jul"/>
    <n v="7"/>
    <n v="18"/>
    <n v="1873"/>
    <x v="7"/>
    <s v="M"/>
    <s v="W"/>
    <m/>
    <s v="City"/>
    <s v="N/A"/>
    <x v="3"/>
    <s v="Mpale"/>
  </r>
  <r>
    <s v="5-1873"/>
    <s v="Washington, G."/>
    <s v="Jul"/>
    <n v="7"/>
    <n v="18"/>
    <n v="1873"/>
    <x v="7"/>
    <s v="M"/>
    <s v="B"/>
    <n v="33"/>
    <s v="City"/>
    <s v="N/A"/>
    <x v="647"/>
    <s v="Central"/>
  </r>
  <r>
    <s v="5-1873"/>
    <s v="Infant"/>
    <s v="Jul"/>
    <n v="7"/>
    <n v="18"/>
    <n v="1873"/>
    <x v="7"/>
    <s v="F"/>
    <s v="B"/>
    <m/>
    <s v="City"/>
    <s v="N/A"/>
    <x v="385"/>
    <s v="Central"/>
  </r>
  <r>
    <s v="5-1873"/>
    <s v="Infant"/>
    <s v="Jul"/>
    <n v="7"/>
    <n v="18"/>
    <n v="1873"/>
    <x v="7"/>
    <s v="F"/>
    <s v="B"/>
    <m/>
    <s v="City"/>
    <s v="N/A"/>
    <x v="502"/>
    <s v="Old Ground"/>
  </r>
  <r>
    <s v="5-1873"/>
    <s v="Infant"/>
    <s v="Jul"/>
    <n v="7"/>
    <n v="19"/>
    <n v="1873"/>
    <x v="7"/>
    <s v="F"/>
    <s v="W"/>
    <m/>
    <s v="City"/>
    <s v="N/A"/>
    <x v="385"/>
    <s v="Cherry"/>
  </r>
  <r>
    <s v="5-1873"/>
    <s v="Blankinship, Naoma, Mrs."/>
    <s v="Jul"/>
    <n v="7"/>
    <n v="19"/>
    <n v="1873"/>
    <x v="7"/>
    <s v="F"/>
    <s v="W"/>
    <n v="66"/>
    <s v="City"/>
    <s v="N/A"/>
    <x v="374"/>
    <s v="Walnut"/>
  </r>
  <r>
    <s v="5-1873"/>
    <s v="Infant"/>
    <s v="Jul"/>
    <n v="7"/>
    <n v="19"/>
    <n v="1873"/>
    <x v="7"/>
    <s v="M"/>
    <s v="W"/>
    <m/>
    <s v="City"/>
    <s v="N/A"/>
    <x v="490"/>
    <s v="Central"/>
  </r>
  <r>
    <s v="5-1873"/>
    <s v="Harding, Calley"/>
    <s v="Jul"/>
    <n v="7"/>
    <n v="19"/>
    <n v="1873"/>
    <x v="7"/>
    <s v="F"/>
    <s v="B"/>
    <n v="21"/>
    <s v="City"/>
    <s v="N/A"/>
    <x v="13"/>
    <s v="Central"/>
  </r>
  <r>
    <s v="5-1873"/>
    <s v="Infant"/>
    <s v="Jul"/>
    <n v="7"/>
    <n v="19"/>
    <n v="1873"/>
    <x v="7"/>
    <s v="F"/>
    <s v="W"/>
    <m/>
    <s v="City"/>
    <s v="N/A"/>
    <x v="932"/>
    <s v="Oak"/>
  </r>
  <r>
    <s v="5-1873"/>
    <s v="Infant"/>
    <s v="Jul"/>
    <n v="7"/>
    <n v="20"/>
    <n v="1873"/>
    <x v="7"/>
    <s v="M"/>
    <s v="W"/>
    <m/>
    <s v="City"/>
    <s v="N/A"/>
    <x v="464"/>
    <s v="Meadow"/>
  </r>
  <r>
    <s v="5-1873"/>
    <s v="Infant"/>
    <s v="Jul"/>
    <n v="7"/>
    <n v="20"/>
    <n v="1873"/>
    <x v="7"/>
    <s v="F"/>
    <s v="B"/>
    <m/>
    <s v="City"/>
    <s v="N/A"/>
    <x v="385"/>
    <s v="Central"/>
  </r>
  <r>
    <s v="5-1873"/>
    <s v="Infant"/>
    <s v="Jul"/>
    <n v="7"/>
    <n v="21"/>
    <n v="1873"/>
    <x v="7"/>
    <s v="M"/>
    <s v="B"/>
    <m/>
    <s v="City"/>
    <s v="N/A"/>
    <x v="3"/>
    <s v="Central"/>
  </r>
  <r>
    <s v="5-1873"/>
    <s v="Infant"/>
    <s v="Jul"/>
    <n v="7"/>
    <n v="21"/>
    <n v="1873"/>
    <x v="7"/>
    <s v="M"/>
    <s v="B"/>
    <m/>
    <s v="City"/>
    <s v="N/A"/>
    <x v="385"/>
    <s v="Central"/>
  </r>
  <r>
    <s v="5-1873"/>
    <s v="Infant"/>
    <s v="Jul"/>
    <n v="7"/>
    <n v="21"/>
    <n v="1873"/>
    <x v="7"/>
    <s v="M"/>
    <s v="B"/>
    <m/>
    <s v="City"/>
    <s v="N/A"/>
    <x v="424"/>
    <s v="Magnolia"/>
  </r>
  <r>
    <s v="5-1873"/>
    <s v="Vanable, Ann"/>
    <s v="Jul"/>
    <n v="7"/>
    <n v="22"/>
    <n v="1873"/>
    <x v="7"/>
    <s v="F"/>
    <s v="B"/>
    <n v="24"/>
    <s v="City"/>
    <s v="N/A"/>
    <x v="381"/>
    <s v="Oak"/>
  </r>
  <r>
    <s v="5-1873"/>
    <s v="Daniels, Robert"/>
    <s v="Jul"/>
    <n v="7"/>
    <n v="22"/>
    <n v="1873"/>
    <x v="7"/>
    <s v="M"/>
    <s v="W"/>
    <n v="31"/>
    <s v="City"/>
    <s v="N/A"/>
    <x v="783"/>
    <s v="Meadow"/>
  </r>
  <r>
    <s v="5-1873"/>
    <s v="Infant"/>
    <s v="Jul"/>
    <n v="7"/>
    <n v="22"/>
    <n v="1873"/>
    <x v="7"/>
    <s v="M"/>
    <s v="B"/>
    <m/>
    <s v="City"/>
    <s v="N/A"/>
    <x v="933"/>
    <s v="Central"/>
  </r>
  <r>
    <s v="5-1873"/>
    <s v="Infant"/>
    <s v="Jul"/>
    <n v="7"/>
    <n v="23"/>
    <n v="1873"/>
    <x v="7"/>
    <s v="M"/>
    <s v="W"/>
    <m/>
    <s v="City"/>
    <s v="N/A"/>
    <x v="3"/>
    <s v="Mulberry"/>
  </r>
  <r>
    <s v="5-1873"/>
    <s v="Harmons, Daniel"/>
    <s v="Jul"/>
    <n v="7"/>
    <n v="23"/>
    <n v="1873"/>
    <x v="7"/>
    <s v="M"/>
    <s v="W"/>
    <n v="33"/>
    <s v="City"/>
    <s v="N/A"/>
    <x v="381"/>
    <s v="Meadow"/>
  </r>
  <r>
    <s v="5-1873"/>
    <s v="Tanner, Joseph"/>
    <s v="Jul"/>
    <n v="7"/>
    <n v="24"/>
    <n v="1873"/>
    <x v="7"/>
    <s v="M"/>
    <s v="W"/>
    <n v="22"/>
    <s v="City"/>
    <s v="N/A"/>
    <x v="210"/>
    <s v="Meadow"/>
  </r>
  <r>
    <s v="5-1873"/>
    <s v="Infant"/>
    <s v="Jul"/>
    <n v="7"/>
    <n v="25"/>
    <n v="1873"/>
    <x v="7"/>
    <s v="M"/>
    <s v="B"/>
    <m/>
    <s v="City"/>
    <s v="N/A"/>
    <x v="385"/>
    <s v="Central"/>
  </r>
  <r>
    <s v="5-1873"/>
    <s v="McNeil, Mary"/>
    <s v="Jul"/>
    <n v="7"/>
    <n v="25"/>
    <n v="1873"/>
    <x v="7"/>
    <s v="F"/>
    <s v="B"/>
    <n v="24"/>
    <s v="City"/>
    <s v="N/A"/>
    <x v="934"/>
    <s v="Central"/>
  </r>
  <r>
    <s v="5-1873"/>
    <s v="Infant"/>
    <s v="Jul"/>
    <n v="7"/>
    <n v="26"/>
    <n v="1873"/>
    <x v="7"/>
    <s v="F"/>
    <s v="W"/>
    <m/>
    <s v="City"/>
    <s v="N/A"/>
    <x v="390"/>
    <s v="City"/>
  </r>
  <r>
    <s v="5-1873"/>
    <s v="Williams, Maryann, Mrs."/>
    <s v="Jul"/>
    <n v="7"/>
    <n v="27"/>
    <n v="1873"/>
    <x v="7"/>
    <s v="F"/>
    <s v="W"/>
    <n v="19"/>
    <s v="City"/>
    <s v="N/A"/>
    <x v="843"/>
    <s v="Meadow"/>
  </r>
  <r>
    <s v="5-1873"/>
    <s v="Dale, N. T., Mrs."/>
    <s v="Jul"/>
    <n v="7"/>
    <n v="28"/>
    <n v="1873"/>
    <x v="7"/>
    <s v="F"/>
    <s v="W"/>
    <n v="34"/>
    <s v="City"/>
    <s v="N/A"/>
    <x v="374"/>
    <s v="Central"/>
  </r>
  <r>
    <s v="5-1873"/>
    <s v="Carson, N. D."/>
    <s v="Jul"/>
    <n v="7"/>
    <n v="30"/>
    <n v="1873"/>
    <x v="7"/>
    <s v="M"/>
    <s v="W"/>
    <n v="28"/>
    <s v="City"/>
    <s v="N/A"/>
    <x v="935"/>
    <s v="Mulberry"/>
  </r>
  <r>
    <s v="5-1873"/>
    <s v="Infant"/>
    <s v="Jun"/>
    <n v="6"/>
    <n v="1"/>
    <n v="1873"/>
    <x v="7"/>
    <s v="M"/>
    <s v="B"/>
    <m/>
    <s v="City"/>
    <s v="N/A"/>
    <x v="675"/>
    <s v="Central"/>
  </r>
  <r>
    <s v="5-1873"/>
    <s v="Smith, Mary"/>
    <s v="Jun"/>
    <n v="6"/>
    <n v="2"/>
    <n v="1873"/>
    <x v="7"/>
    <s v="F"/>
    <s v="B"/>
    <n v="25"/>
    <s v="City"/>
    <s v="N/A"/>
    <x v="374"/>
    <s v="Central"/>
  </r>
  <r>
    <s v="5-1873"/>
    <s v="Christia, Sophia A."/>
    <s v="Jun"/>
    <n v="6"/>
    <n v="2"/>
    <n v="1873"/>
    <x v="7"/>
    <s v="F"/>
    <s v="W"/>
    <n v="15"/>
    <s v="City"/>
    <s v="N/A"/>
    <x v="675"/>
    <s v="Central"/>
  </r>
  <r>
    <s v="5-1873"/>
    <s v="Infant"/>
    <s v="Jun"/>
    <n v="6"/>
    <n v="2"/>
    <n v="1873"/>
    <x v="7"/>
    <s v="F"/>
    <s v="B"/>
    <m/>
    <s v="City"/>
    <s v="N/A"/>
    <x v="929"/>
    <s v="Central"/>
  </r>
  <r>
    <s v="5-1873"/>
    <s v="Infant"/>
    <s v="Jun"/>
    <n v="6"/>
    <n v="2"/>
    <n v="1873"/>
    <x v="7"/>
    <s v="M"/>
    <s v="B"/>
    <m/>
    <s v="City"/>
    <s v="N/A"/>
    <x v="26"/>
    <s v="Central"/>
  </r>
  <r>
    <s v="5-1873"/>
    <s v="Swanson, Ben"/>
    <s v="Jun"/>
    <n v="6"/>
    <n v="4"/>
    <n v="1873"/>
    <x v="7"/>
    <s v="M"/>
    <s v="B"/>
    <n v="31"/>
    <s v="City"/>
    <s v="N/A"/>
    <x v="675"/>
    <s v="Central"/>
  </r>
  <r>
    <s v="5-1873"/>
    <s v="Micheal, L. M."/>
    <s v="Jun"/>
    <n v="6"/>
    <n v="4"/>
    <n v="1873"/>
    <x v="7"/>
    <s v="M"/>
    <s v="W"/>
    <n v="36"/>
    <s v="City"/>
    <s v="N/A"/>
    <x v="675"/>
    <s v="Meadow"/>
  </r>
  <r>
    <s v="5-1873"/>
    <s v="Infant"/>
    <s v="Jun"/>
    <n v="6"/>
    <n v="4"/>
    <n v="1873"/>
    <x v="7"/>
    <s v="M"/>
    <s v="W"/>
    <m/>
    <s v="City"/>
    <s v="N/A"/>
    <x v="26"/>
    <s v="Magnolia"/>
  </r>
  <r>
    <s v="5-1873"/>
    <s v="Hough, T. J."/>
    <s v="Jun"/>
    <n v="6"/>
    <n v="5"/>
    <n v="1873"/>
    <x v="7"/>
    <s v="M"/>
    <s v="W"/>
    <n v="67"/>
    <s v="City"/>
    <s v="N/A"/>
    <x v="936"/>
    <s v="Elm"/>
  </r>
  <r>
    <s v="5-1873"/>
    <s v="Infant"/>
    <s v="Jun"/>
    <n v="6"/>
    <n v="6"/>
    <n v="1873"/>
    <x v="7"/>
    <s v="F"/>
    <s v="W"/>
    <m/>
    <s v="City"/>
    <s v="N/A"/>
    <x v="929"/>
    <s v="Walnut"/>
  </r>
  <r>
    <s v="5-1873"/>
    <s v="Demoss, Andrew"/>
    <s v="Jun"/>
    <n v="6"/>
    <n v="6"/>
    <n v="1873"/>
    <x v="7"/>
    <s v="M"/>
    <s v="B"/>
    <n v="56"/>
    <s v="City"/>
    <s v="N/A"/>
    <x v="241"/>
    <s v="Central"/>
  </r>
  <r>
    <s v="5-1873"/>
    <s v="Humfrees, Ephriam"/>
    <s v="Jun"/>
    <n v="6"/>
    <n v="6"/>
    <n v="1873"/>
    <x v="7"/>
    <s v="M"/>
    <s v="B"/>
    <n v="13"/>
    <s v="City"/>
    <s v="N/A"/>
    <x v="374"/>
    <s v="Central"/>
  </r>
  <r>
    <s v="5-1873"/>
    <s v="Wilkinson, Sallie"/>
    <s v="Jun"/>
    <n v="6"/>
    <n v="7"/>
    <n v="1873"/>
    <x v="7"/>
    <s v="F"/>
    <s v="B"/>
    <n v="26"/>
    <s v="City"/>
    <s v="N/A"/>
    <x v="937"/>
    <s v="Central"/>
  </r>
  <r>
    <s v="5-1873"/>
    <s v="Infant"/>
    <s v="Jun"/>
    <n v="6"/>
    <n v="7"/>
    <n v="1873"/>
    <x v="7"/>
    <s v="M"/>
    <s v="B"/>
    <m/>
    <s v="City"/>
    <s v="N/A"/>
    <x v="783"/>
    <s v="Central"/>
  </r>
  <r>
    <s v="5-1873"/>
    <s v="Uhlian, S. B."/>
    <s v="Jun"/>
    <n v="6"/>
    <n v="7"/>
    <n v="1873"/>
    <x v="7"/>
    <s v="F"/>
    <s v="W"/>
    <n v="35"/>
    <s v="City"/>
    <s v="N/A"/>
    <x v="783"/>
    <s v="Meadow"/>
  </r>
  <r>
    <s v="5-1873"/>
    <s v="Cook, Henry"/>
    <s v="Jun"/>
    <n v="6"/>
    <n v="7"/>
    <n v="1873"/>
    <x v="7"/>
    <s v="M"/>
    <s v="W"/>
    <n v="11"/>
    <s v="City"/>
    <s v="N/A"/>
    <x v="783"/>
    <s v="Meadow"/>
  </r>
  <r>
    <s v="5-1873"/>
    <s v="Rice, Bettie"/>
    <s v="Jun"/>
    <n v="6"/>
    <n v="7"/>
    <n v="1873"/>
    <x v="7"/>
    <s v="F"/>
    <s v="W"/>
    <n v="34"/>
    <s v="City"/>
    <s v="N/A"/>
    <x v="783"/>
    <s v="Meadow"/>
  </r>
  <r>
    <s v="5-1873"/>
    <s v="Rice, Jas"/>
    <s v="Jun"/>
    <n v="6"/>
    <n v="8"/>
    <n v="1873"/>
    <x v="7"/>
    <s v="M"/>
    <s v="W"/>
    <n v="43"/>
    <s v="City"/>
    <s v="N/A"/>
    <x v="783"/>
    <s v="Meadow"/>
  </r>
  <r>
    <s v="5-1873"/>
    <s v="McEwin, David"/>
    <s v="Jun"/>
    <n v="6"/>
    <n v="8"/>
    <n v="1873"/>
    <x v="7"/>
    <s v="M"/>
    <s v="B"/>
    <n v="37"/>
    <s v="City"/>
    <s v="N/A"/>
    <x v="783"/>
    <s v="Central"/>
  </r>
  <r>
    <s v="5-1873"/>
    <s v="Copeland, Susan"/>
    <s v="Jun"/>
    <n v="6"/>
    <n v="8"/>
    <n v="1873"/>
    <x v="7"/>
    <s v="F"/>
    <s v="B"/>
    <n v="52"/>
    <s v="City"/>
    <s v="N/A"/>
    <x v="783"/>
    <s v="Central"/>
  </r>
  <r>
    <s v="5-1873"/>
    <s v="Cartwright, J. D."/>
    <s v="Jun"/>
    <n v="6"/>
    <n v="8"/>
    <n v="1873"/>
    <x v="7"/>
    <s v="M"/>
    <s v="W"/>
    <n v="49"/>
    <s v="City"/>
    <s v="N/A"/>
    <x v="14"/>
    <s v="Poplar"/>
  </r>
  <r>
    <s v="5-1873"/>
    <s v="Cobler, Mary, Mrs."/>
    <s v="Jun"/>
    <n v="6"/>
    <n v="8"/>
    <n v="1873"/>
    <x v="7"/>
    <s v="F"/>
    <s v="W"/>
    <n v="54"/>
    <s v="City"/>
    <s v="N/A"/>
    <x v="783"/>
    <s v="Meadow"/>
  </r>
  <r>
    <s v="5-1873"/>
    <s v="Infant"/>
    <s v="Jun"/>
    <n v="6"/>
    <n v="8"/>
    <n v="1873"/>
    <x v="7"/>
    <s v="F"/>
    <s v="W"/>
    <m/>
    <s v="City"/>
    <s v="N/A"/>
    <x v="385"/>
    <s v="Magnolia"/>
  </r>
  <r>
    <s v="5-1873"/>
    <s v="Infant"/>
    <s v="Jun"/>
    <n v="6"/>
    <n v="8"/>
    <n v="1873"/>
    <x v="7"/>
    <s v="M"/>
    <s v="B"/>
    <m/>
    <s v="City"/>
    <s v="N/A"/>
    <x v="26"/>
    <s v="Oak"/>
  </r>
  <r>
    <s v="5-1873"/>
    <s v="Cartwright, Martha, Mrs."/>
    <s v="Jun"/>
    <n v="6"/>
    <n v="8"/>
    <n v="1873"/>
    <x v="7"/>
    <s v="F"/>
    <s v="W"/>
    <n v="44"/>
    <s v="City"/>
    <s v="N/A"/>
    <x v="783"/>
    <s v="Oak"/>
  </r>
  <r>
    <s v="5-1873"/>
    <s v="Brown, Thos"/>
    <s v="Jun"/>
    <n v="6"/>
    <n v="9"/>
    <n v="1873"/>
    <x v="7"/>
    <s v="M"/>
    <s v="B"/>
    <m/>
    <s v="City"/>
    <s v="N/A"/>
    <x v="783"/>
    <s v="Central"/>
  </r>
  <r>
    <s v="5-1873"/>
    <s v="Infant"/>
    <s v="Jun"/>
    <n v="6"/>
    <n v="9"/>
    <n v="1873"/>
    <x v="7"/>
    <s v="F"/>
    <s v="W"/>
    <m/>
    <s v="City"/>
    <s v="N/A"/>
    <x v="26"/>
    <s v="Oak"/>
  </r>
  <r>
    <s v="5-1873"/>
    <s v="Fells, J. G."/>
    <s v="Jun"/>
    <n v="6"/>
    <n v="9"/>
    <n v="1873"/>
    <x v="7"/>
    <s v="M"/>
    <s v="W"/>
    <n v="65"/>
    <s v="City"/>
    <s v="N/A"/>
    <x v="783"/>
    <s v="Meadow"/>
  </r>
  <r>
    <s v="5-1873"/>
    <s v="Infant"/>
    <s v="Jun"/>
    <n v="6"/>
    <n v="9"/>
    <n v="1873"/>
    <x v="7"/>
    <s v="M"/>
    <s v="B"/>
    <m/>
    <s v="City"/>
    <s v="N/A"/>
    <x v="783"/>
    <s v="Central"/>
  </r>
  <r>
    <s v="5-1873"/>
    <s v="Warren, M., Mrs."/>
    <s v="Jun"/>
    <n v="6"/>
    <n v="10"/>
    <n v="1873"/>
    <x v="7"/>
    <s v="F"/>
    <s v="W"/>
    <n v="49"/>
    <s v="City"/>
    <s v="N/A"/>
    <x v="783"/>
    <s v="Oak"/>
  </r>
  <r>
    <s v="5-1873"/>
    <s v="Infant"/>
    <s v="Jun"/>
    <n v="6"/>
    <n v="10"/>
    <n v="1873"/>
    <x v="7"/>
    <s v="F"/>
    <s v="B"/>
    <m/>
    <s v="City"/>
    <s v="N/A"/>
    <x v="3"/>
    <s v="Oak"/>
  </r>
  <r>
    <s v="5-1873"/>
    <s v="Graves, Sallie"/>
    <s v="Jun"/>
    <n v="6"/>
    <n v="10"/>
    <n v="1873"/>
    <x v="7"/>
    <s v="F"/>
    <s v="B"/>
    <n v="7"/>
    <s v="City"/>
    <s v="N/A"/>
    <x v="783"/>
    <s v="Oak"/>
  </r>
  <r>
    <s v="5-1873"/>
    <s v="Infant"/>
    <s v="Jun"/>
    <n v="6"/>
    <n v="10"/>
    <n v="1873"/>
    <x v="7"/>
    <s v="M"/>
    <s v="B"/>
    <m/>
    <s v="City"/>
    <s v="N/A"/>
    <x v="783"/>
    <s v="Central"/>
  </r>
  <r>
    <s v="5-1873"/>
    <s v="Kittle, Narcissa"/>
    <s v="Jun"/>
    <n v="6"/>
    <n v="10"/>
    <n v="1873"/>
    <x v="7"/>
    <s v="F"/>
    <s v="B"/>
    <n v="29"/>
    <s v="City"/>
    <s v="N/A"/>
    <x v="783"/>
    <s v="Central"/>
  </r>
  <r>
    <s v="5-1873"/>
    <s v="Graves, Wash"/>
    <s v="Jun"/>
    <n v="6"/>
    <n v="10"/>
    <n v="1873"/>
    <x v="7"/>
    <s v="M"/>
    <s v="B"/>
    <n v="6"/>
    <s v="City"/>
    <s v="N/A"/>
    <x v="783"/>
    <s v="Oak"/>
  </r>
  <r>
    <s v="5-1873"/>
    <s v="Infant"/>
    <s v="Jun"/>
    <n v="6"/>
    <n v="10"/>
    <n v="1873"/>
    <x v="7"/>
    <s v="F"/>
    <s v="W"/>
    <m/>
    <s v="City"/>
    <s v="N/A"/>
    <x v="783"/>
    <s v="Oak"/>
  </r>
  <r>
    <s v="5-1873"/>
    <s v="Infant"/>
    <s v="Jun"/>
    <n v="6"/>
    <n v="10"/>
    <n v="1873"/>
    <x v="7"/>
    <s v="M"/>
    <s v="W"/>
    <m/>
    <s v="City"/>
    <s v="N/A"/>
    <x v="938"/>
    <s v="Elm"/>
  </r>
  <r>
    <s v="5-1873"/>
    <s v="Barton,Jacob"/>
    <s v="Jun"/>
    <n v="6"/>
    <n v="10"/>
    <n v="1873"/>
    <x v="7"/>
    <s v="M"/>
    <s v="B"/>
    <n v="27"/>
    <s v="City"/>
    <s v="N/A"/>
    <x v="783"/>
    <s v="Central"/>
  </r>
  <r>
    <s v="5-1873"/>
    <s v="Kenedy, L., Mrs."/>
    <s v="Jun"/>
    <n v="6"/>
    <n v="10"/>
    <n v="1873"/>
    <x v="7"/>
    <s v="F"/>
    <s v="W"/>
    <n v="55"/>
    <s v="City"/>
    <s v="N/A"/>
    <x v="783"/>
    <s v="Oak"/>
  </r>
  <r>
    <s v="5-1873"/>
    <s v="Craft, J. A., Miss"/>
    <s v="Jun"/>
    <n v="6"/>
    <n v="10"/>
    <n v="1873"/>
    <x v="7"/>
    <s v="F"/>
    <s v="W"/>
    <n v="24"/>
    <s v="City"/>
    <s v="N/A"/>
    <x v="783"/>
    <s v="Walnut"/>
  </r>
  <r>
    <s v="5-1873"/>
    <s v="Barsow, W."/>
    <s v="Jun"/>
    <n v="6"/>
    <n v="11"/>
    <n v="1873"/>
    <x v="7"/>
    <s v="M"/>
    <s v="W"/>
    <n v="38"/>
    <s v="City"/>
    <s v="N/A"/>
    <x v="783"/>
    <s v="Central"/>
  </r>
  <r>
    <s v="5-1873"/>
    <s v="Infant"/>
    <s v="Jun"/>
    <n v="6"/>
    <n v="11"/>
    <n v="1873"/>
    <x v="7"/>
    <s v="M"/>
    <s v="W"/>
    <m/>
    <s v="City"/>
    <s v="N/A"/>
    <x v="385"/>
    <s v="Magnolia"/>
  </r>
  <r>
    <s v="5-1873"/>
    <s v="Bellamy, Eugine"/>
    <s v="Jun"/>
    <n v="6"/>
    <n v="11"/>
    <n v="1873"/>
    <x v="7"/>
    <s v="M"/>
    <s v="W"/>
    <n v="52"/>
    <s v="City"/>
    <s v="N/A"/>
    <x v="783"/>
    <s v="Meadow"/>
  </r>
  <r>
    <s v="5-1873"/>
    <s v="Meff, Sallie"/>
    <s v="Jun"/>
    <n v="6"/>
    <n v="11"/>
    <n v="1873"/>
    <x v="7"/>
    <s v="F"/>
    <s v="W"/>
    <n v="22"/>
    <s v="City"/>
    <s v="N/A"/>
    <x v="783"/>
    <s v="Meadow"/>
  </r>
  <r>
    <s v="5-1873"/>
    <s v="Work, Henry"/>
    <s v="Jun"/>
    <n v="6"/>
    <n v="11"/>
    <n v="1873"/>
    <x v="7"/>
    <s v="M"/>
    <s v="B"/>
    <n v="34"/>
    <s v="City"/>
    <s v="N/A"/>
    <x v="783"/>
    <s v="Central"/>
  </r>
  <r>
    <s v="5-1873"/>
    <s v="Dearley, A."/>
    <s v="Jun"/>
    <n v="6"/>
    <n v="12"/>
    <n v="1873"/>
    <x v="7"/>
    <s v="M"/>
    <s v="W"/>
    <m/>
    <s v="County"/>
    <s v="N/A"/>
    <x v="939"/>
    <s v="Meadow"/>
  </r>
  <r>
    <s v="5-1873"/>
    <s v="Infant"/>
    <s v="Jun"/>
    <n v="6"/>
    <n v="12"/>
    <n v="1873"/>
    <x v="7"/>
    <s v="F"/>
    <s v="W"/>
    <m/>
    <s v="City"/>
    <s v="N/A"/>
    <x v="374"/>
    <s v="Oak"/>
  </r>
  <r>
    <s v="5-1873"/>
    <s v="Infant"/>
    <s v="Jun"/>
    <n v="6"/>
    <n v="12"/>
    <n v="1873"/>
    <x v="7"/>
    <m/>
    <s v="W"/>
    <m/>
    <s v="City"/>
    <s v="N/A"/>
    <x v="26"/>
    <s v="Magnolia"/>
  </r>
  <r>
    <s v="5-1873"/>
    <s v="Rice, Miss"/>
    <s v="Jun"/>
    <n v="6"/>
    <n v="12"/>
    <n v="1873"/>
    <x v="7"/>
    <s v="F"/>
    <s v="W"/>
    <n v="13"/>
    <s v="City"/>
    <s v="N/A"/>
    <x v="783"/>
    <s v="Meadow"/>
  </r>
  <r>
    <s v="5-1873"/>
    <s v="Infant"/>
    <s v="Jun"/>
    <n v="6"/>
    <n v="12"/>
    <n v="1873"/>
    <x v="7"/>
    <s v="M"/>
    <s v="W"/>
    <m/>
    <s v="City"/>
    <s v="N/A"/>
    <x v="783"/>
    <s v="Central"/>
  </r>
  <r>
    <s v="5-1873"/>
    <s v="Jones, Morris"/>
    <s v="Jun"/>
    <n v="6"/>
    <n v="12"/>
    <n v="1873"/>
    <x v="7"/>
    <s v="M"/>
    <s v="W"/>
    <n v="28"/>
    <s v="City"/>
    <s v="N/A"/>
    <x v="783"/>
    <s v="Magnolia"/>
  </r>
  <r>
    <s v="5-1873"/>
    <s v="Fells, A. E., Mrs."/>
    <s v="Jun"/>
    <n v="6"/>
    <n v="12"/>
    <n v="1873"/>
    <x v="7"/>
    <s v="F"/>
    <s v="W"/>
    <n v="52"/>
    <s v="City"/>
    <s v="N/A"/>
    <x v="940"/>
    <s v="Meadow"/>
  </r>
  <r>
    <s v="5-1873"/>
    <s v="Infant"/>
    <s v="Jun"/>
    <n v="6"/>
    <n v="12"/>
    <n v="1873"/>
    <x v="7"/>
    <s v="M"/>
    <s v="W"/>
    <m/>
    <s v="City"/>
    <s v="N/A"/>
    <x v="403"/>
    <s v="Magnolia"/>
  </r>
  <r>
    <s v="5-1873"/>
    <s v="Infant"/>
    <s v="Jun"/>
    <n v="6"/>
    <n v="13"/>
    <n v="1873"/>
    <x v="7"/>
    <s v="M"/>
    <s v="W"/>
    <m/>
    <s v="City"/>
    <s v="N/A"/>
    <x v="26"/>
    <s v="Cherry"/>
  </r>
  <r>
    <s v="5-1873"/>
    <s v="Infant"/>
    <s v="Jun"/>
    <n v="6"/>
    <n v="13"/>
    <n v="1873"/>
    <x v="7"/>
    <s v="M"/>
    <s v="B"/>
    <m/>
    <s v="City"/>
    <s v="N/A"/>
    <x v="3"/>
    <s v="Old Ground"/>
  </r>
  <r>
    <s v="5-1873"/>
    <s v="Obrien, Sarah, Mrs."/>
    <s v="Jun"/>
    <n v="6"/>
    <n v="13"/>
    <n v="1873"/>
    <x v="7"/>
    <s v="F"/>
    <s v="W"/>
    <n v="30"/>
    <s v="City"/>
    <s v="N/A"/>
    <x v="783"/>
    <s v="Mulbury"/>
  </r>
  <r>
    <s v="5-1873"/>
    <s v="Allen, J. R."/>
    <s v="Jun"/>
    <n v="6"/>
    <n v="13"/>
    <n v="1873"/>
    <x v="7"/>
    <s v="M"/>
    <s v="W"/>
    <n v="9"/>
    <s v="City"/>
    <s v="N/A"/>
    <x v="630"/>
    <s v="Meadow"/>
  </r>
  <r>
    <s v="5-1873"/>
    <s v="Hadley, David"/>
    <s v="Jun"/>
    <n v="6"/>
    <n v="13"/>
    <n v="1873"/>
    <x v="7"/>
    <s v="M"/>
    <s v="B"/>
    <n v="39"/>
    <s v="City"/>
    <s v="N/A"/>
    <x v="783"/>
    <s v="Central"/>
  </r>
  <r>
    <s v="5-1873"/>
    <s v="Infant"/>
    <s v="Jun"/>
    <n v="6"/>
    <n v="13"/>
    <n v="1873"/>
    <x v="7"/>
    <s v="F"/>
    <s v="W"/>
    <m/>
    <s v="City"/>
    <s v="N/A"/>
    <x v="941"/>
    <s v="Magnoia"/>
  </r>
  <r>
    <s v="5-1873"/>
    <s v="Goosman, M. M., Mrs."/>
    <s v="Jun"/>
    <n v="6"/>
    <n v="13"/>
    <n v="1873"/>
    <x v="7"/>
    <s v="F"/>
    <s v="W"/>
    <n v="68"/>
    <s v="City"/>
    <s v="N/A"/>
    <x v="783"/>
    <s v="Meadow"/>
  </r>
  <r>
    <s v="5-1873"/>
    <s v="Blanton, Mary Jane"/>
    <s v="Jun"/>
    <n v="6"/>
    <n v="14"/>
    <n v="1873"/>
    <x v="7"/>
    <s v="F"/>
    <s v="B"/>
    <n v="7"/>
    <s v="City"/>
    <s v="N/A"/>
    <x v="783"/>
    <s v="Central"/>
  </r>
  <r>
    <s v="5-1873"/>
    <s v="Infant"/>
    <s v="Jun"/>
    <n v="6"/>
    <n v="14"/>
    <n v="1873"/>
    <x v="7"/>
    <s v="F"/>
    <s v="W"/>
    <m/>
    <s v="City"/>
    <s v="N/A"/>
    <x v="385"/>
    <s v="Maple Ex."/>
  </r>
  <r>
    <s v="5-1873"/>
    <s v="Brown, Hulda"/>
    <s v="Jun"/>
    <n v="6"/>
    <n v="14"/>
    <n v="1873"/>
    <x v="7"/>
    <s v="F"/>
    <s v="B"/>
    <n v="30"/>
    <s v="City"/>
    <s v="N/A"/>
    <x v="843"/>
    <s v="Central"/>
  </r>
  <r>
    <s v="5-1873"/>
    <s v="Weller, B. S."/>
    <s v="Jun"/>
    <n v="6"/>
    <n v="14"/>
    <n v="1873"/>
    <x v="7"/>
    <s v="M"/>
    <s v="W"/>
    <n v="73"/>
    <s v="City"/>
    <s v="N/A"/>
    <x v="14"/>
    <s v="Central"/>
  </r>
  <r>
    <s v="5-1873"/>
    <s v="Booker, Mosoura"/>
    <s v="Jun"/>
    <n v="6"/>
    <n v="14"/>
    <n v="1873"/>
    <x v="7"/>
    <s v="F"/>
    <s v="B"/>
    <n v="26"/>
    <s v="City"/>
    <s v="N/A"/>
    <x v="783"/>
    <s v="Central"/>
  </r>
  <r>
    <s v="5-1873"/>
    <s v="Blair, Ailcy"/>
    <s v="Jun"/>
    <n v="6"/>
    <n v="14"/>
    <n v="1873"/>
    <x v="7"/>
    <s v="F"/>
    <s v="B"/>
    <n v="9"/>
    <s v="City"/>
    <s v="N/A"/>
    <x v="783"/>
    <s v="Central"/>
  </r>
  <r>
    <s v="5-1873"/>
    <s v="Emorey, L., Miss"/>
    <s v="Jun"/>
    <n v="6"/>
    <n v="14"/>
    <n v="1873"/>
    <x v="7"/>
    <s v="F"/>
    <s v="W"/>
    <n v="21"/>
    <s v="City"/>
    <s v="N/A"/>
    <x v="381"/>
    <s v="Meadow"/>
  </r>
  <r>
    <s v="5-1873"/>
    <s v="McWright, Jas"/>
    <s v="Jun"/>
    <n v="6"/>
    <n v="14"/>
    <n v="1873"/>
    <x v="7"/>
    <s v="M"/>
    <s v="W"/>
    <n v="65"/>
    <s v="City"/>
    <s v="N/A"/>
    <x v="456"/>
    <s v="Turnpike"/>
  </r>
  <r>
    <s v="5-1873"/>
    <s v="Mason, Daniel"/>
    <s v="Jun"/>
    <n v="6"/>
    <n v="15"/>
    <n v="1873"/>
    <x v="7"/>
    <s v="M"/>
    <s v="B"/>
    <n v="45"/>
    <s v="City"/>
    <s v="N/A"/>
    <x v="3"/>
    <s v="Central"/>
  </r>
  <r>
    <s v="5-1873"/>
    <s v="Infant"/>
    <s v="Jun"/>
    <n v="6"/>
    <n v="15"/>
    <n v="1873"/>
    <x v="7"/>
    <s v="F"/>
    <s v="W"/>
    <m/>
    <s v="City"/>
    <s v="N/A"/>
    <x v="385"/>
    <s v="Cedar"/>
  </r>
  <r>
    <s v="5-1873"/>
    <s v="Infant"/>
    <s v="Jun"/>
    <n v="6"/>
    <n v="15"/>
    <n v="1873"/>
    <x v="7"/>
    <s v="F"/>
    <s v="B"/>
    <m/>
    <s v="City"/>
    <s v="N/A"/>
    <x v="385"/>
    <s v="Oak"/>
  </r>
  <r>
    <s v="5-1873"/>
    <s v="Infant"/>
    <s v="Jun"/>
    <n v="6"/>
    <n v="15"/>
    <n v="1873"/>
    <x v="7"/>
    <s v="M"/>
    <s v="W"/>
    <m/>
    <s v="City"/>
    <s v="N/A"/>
    <x v="942"/>
    <s v="Central"/>
  </r>
  <r>
    <s v="5-1873"/>
    <s v="Harris, Henaretta"/>
    <s v="Jun"/>
    <n v="6"/>
    <n v="15"/>
    <n v="1873"/>
    <x v="7"/>
    <s v="F"/>
    <s v="B"/>
    <n v="19"/>
    <s v="City"/>
    <s v="N/A"/>
    <x v="783"/>
    <s v="Central"/>
  </r>
  <r>
    <s v="5-1873"/>
    <s v="Redick, Jas"/>
    <s v="Jun"/>
    <n v="6"/>
    <n v="15"/>
    <n v="1873"/>
    <x v="7"/>
    <s v="M"/>
    <s v="W"/>
    <n v="40"/>
    <s v="City"/>
    <s v="N/A"/>
    <x v="783"/>
    <s v="Oak"/>
  </r>
  <r>
    <s v="5-1873"/>
    <s v="Infant"/>
    <s v="Jun"/>
    <n v="6"/>
    <n v="16"/>
    <n v="1873"/>
    <x v="7"/>
    <s v="F"/>
    <s v="W"/>
    <m/>
    <s v="City"/>
    <s v="N/A"/>
    <x v="783"/>
    <s v="Central"/>
  </r>
  <r>
    <s v="5-1873"/>
    <s v="Davis, Molly"/>
    <s v="Jun"/>
    <n v="6"/>
    <n v="16"/>
    <n v="1873"/>
    <x v="7"/>
    <s v="F"/>
    <s v="B"/>
    <n v="19"/>
    <s v="City"/>
    <s v="N/A"/>
    <x v="14"/>
    <s v="Central"/>
  </r>
  <r>
    <s v="5-1873"/>
    <s v="Wasson, Mrs."/>
    <s v="Jun"/>
    <n v="6"/>
    <n v="16"/>
    <n v="1873"/>
    <x v="7"/>
    <s v="F"/>
    <s v="W"/>
    <n v="49"/>
    <s v="Edgefield"/>
    <s v="N/A"/>
    <x v="783"/>
    <s v="Meadow"/>
  </r>
  <r>
    <s v="5-1873"/>
    <s v="Wasson, Hiram"/>
    <s v="Jun"/>
    <n v="6"/>
    <n v="16"/>
    <n v="1873"/>
    <x v="7"/>
    <s v="M"/>
    <s v="W"/>
    <n v="59"/>
    <s v="Edgefield"/>
    <s v="N/A"/>
    <x v="783"/>
    <s v="Meadow"/>
  </r>
  <r>
    <s v="5-1873"/>
    <s v="Keeley, T. M., Mrs."/>
    <s v="Jun"/>
    <n v="6"/>
    <n v="16"/>
    <n v="1873"/>
    <x v="7"/>
    <s v="F"/>
    <s v="W"/>
    <n v="27"/>
    <s v="City"/>
    <s v="N/A"/>
    <x v="843"/>
    <s v="Oak"/>
  </r>
  <r>
    <s v="5-1873"/>
    <s v="Flinn, M. J., Mrs."/>
    <s v="Jun"/>
    <n v="6"/>
    <n v="16"/>
    <n v="1873"/>
    <x v="7"/>
    <s v="F"/>
    <s v="W"/>
    <n v="33"/>
    <s v="City"/>
    <s v="N/A"/>
    <x v="783"/>
    <s v="Magnolia"/>
  </r>
  <r>
    <s v="5-1873"/>
    <s v="Lyle, Caroline"/>
    <s v="Jun"/>
    <n v="6"/>
    <n v="16"/>
    <n v="1873"/>
    <x v="7"/>
    <s v="F"/>
    <s v="B"/>
    <n v="51"/>
    <s v="City"/>
    <s v="N/A"/>
    <x v="3"/>
    <s v="Central"/>
  </r>
  <r>
    <s v="5-1873"/>
    <s v="Perkins, Willie"/>
    <s v="Jun"/>
    <n v="6"/>
    <n v="17"/>
    <n v="1873"/>
    <x v="7"/>
    <s v="M"/>
    <s v="B"/>
    <n v="5"/>
    <s v="City"/>
    <s v="N/A"/>
    <x v="424"/>
    <s v="Central"/>
  </r>
  <r>
    <s v="5-1873"/>
    <s v="Laden, Ellen"/>
    <s v="Jun"/>
    <n v="6"/>
    <n v="17"/>
    <n v="1873"/>
    <x v="7"/>
    <s v="F"/>
    <s v="W"/>
    <n v="24"/>
    <s v="City"/>
    <s v="N/A"/>
    <x v="374"/>
    <s v="Meadow"/>
  </r>
  <r>
    <s v="5-1873"/>
    <s v="Sanderson, Molly"/>
    <s v="Jun"/>
    <n v="6"/>
    <n v="17"/>
    <n v="1873"/>
    <x v="7"/>
    <s v="F"/>
    <s v="W"/>
    <n v="16"/>
    <s v="City"/>
    <s v="N/A"/>
    <x v="381"/>
    <s v="Central"/>
  </r>
  <r>
    <s v="5-1873"/>
    <s v="Infant"/>
    <s v="Jun"/>
    <n v="6"/>
    <n v="17"/>
    <n v="1873"/>
    <x v="7"/>
    <s v="F"/>
    <s v="W"/>
    <m/>
    <s v="City"/>
    <s v="N/A"/>
    <x v="26"/>
    <s v="Magnolia"/>
  </r>
  <r>
    <s v="5-1873"/>
    <s v="Bell, Virginia"/>
    <s v="Jun"/>
    <n v="6"/>
    <n v="17"/>
    <n v="1873"/>
    <x v="7"/>
    <s v="F"/>
    <s v="B"/>
    <n v="21"/>
    <s v="City"/>
    <s v="N/A"/>
    <x v="14"/>
    <s v="Central"/>
  </r>
  <r>
    <s v="5-1873"/>
    <s v="Brooks, A. L., Mrs."/>
    <s v="Jun"/>
    <n v="6"/>
    <n v="17"/>
    <n v="1873"/>
    <x v="7"/>
    <s v="F"/>
    <s v="W"/>
    <n v="66"/>
    <s v="City"/>
    <s v="N/A"/>
    <x v="783"/>
    <s v="Oak"/>
  </r>
  <r>
    <s v="5-1873"/>
    <s v="Stant, Joseph"/>
    <s v="Jun"/>
    <n v="6"/>
    <n v="17"/>
    <n v="1873"/>
    <x v="7"/>
    <s v="M"/>
    <s v="W"/>
    <n v="45"/>
    <s v="City"/>
    <s v="N/A"/>
    <x v="783"/>
    <s v="Meadow"/>
  </r>
  <r>
    <s v="5-1873"/>
    <s v="Johnson, Rosa P."/>
    <s v="Jun"/>
    <n v="6"/>
    <n v="17"/>
    <n v="1873"/>
    <x v="7"/>
    <s v="F"/>
    <s v="B"/>
    <n v="10"/>
    <s v="City"/>
    <s v="N/A"/>
    <x v="783"/>
    <s v="Oak"/>
  </r>
  <r>
    <s v="5-1873"/>
    <s v="Vannatta, M. H."/>
    <s v="Jun"/>
    <n v="6"/>
    <n v="17"/>
    <n v="1873"/>
    <x v="7"/>
    <s v="M"/>
    <s v="W"/>
    <n v="43"/>
    <s v="City"/>
    <s v="N/A"/>
    <x v="783"/>
    <s v="Meadow"/>
  </r>
  <r>
    <s v="5-1873"/>
    <s v="Jinings, J. W. H."/>
    <s v="Jun"/>
    <n v="6"/>
    <n v="17"/>
    <n v="1873"/>
    <x v="7"/>
    <s v="M"/>
    <s v="W"/>
    <n v="23"/>
    <s v="City"/>
    <s v="N/A"/>
    <x v="783"/>
    <s v="Pine"/>
  </r>
  <r>
    <s v="5-1873"/>
    <s v="Infant"/>
    <s v="Jun"/>
    <n v="6"/>
    <n v="17"/>
    <n v="1873"/>
    <x v="7"/>
    <s v="F"/>
    <s v="B"/>
    <m/>
    <s v="City"/>
    <s v="N/A"/>
    <x v="783"/>
    <s v="Central"/>
  </r>
  <r>
    <s v="5-1873"/>
    <s v="Overton, Rosa"/>
    <s v="Jun"/>
    <n v="6"/>
    <n v="18"/>
    <n v="1873"/>
    <x v="7"/>
    <s v="F"/>
    <s v="B"/>
    <n v="35"/>
    <s v="City"/>
    <s v="N/A"/>
    <x v="783"/>
    <s v="Central"/>
  </r>
  <r>
    <s v="5-1873"/>
    <s v="Payne, G. B."/>
    <s v="Jun"/>
    <n v="6"/>
    <n v="18"/>
    <n v="1873"/>
    <x v="7"/>
    <s v="M"/>
    <s v="W"/>
    <n v="6"/>
    <s v="City"/>
    <s v="N/A"/>
    <x v="929"/>
    <s v="Meadow"/>
  </r>
  <r>
    <s v="5-1873"/>
    <s v="Parrish, L., Mrs."/>
    <s v="Jun"/>
    <n v="6"/>
    <n v="18"/>
    <n v="1873"/>
    <x v="7"/>
    <s v="F"/>
    <s v="W"/>
    <n v="55"/>
    <s v="City"/>
    <s v="N/A"/>
    <x v="783"/>
    <s v="Poplar"/>
  </r>
  <r>
    <s v="5-1873"/>
    <s v="Penson, Tenasee"/>
    <s v="Jun"/>
    <n v="6"/>
    <n v="18"/>
    <n v="1873"/>
    <x v="7"/>
    <s v="F"/>
    <s v="W"/>
    <n v="8"/>
    <s v="City"/>
    <s v="N/A"/>
    <x v="783"/>
    <s v="Meadow"/>
  </r>
  <r>
    <s v="5-1873"/>
    <s v="Martin, T. J."/>
    <s v="Jun"/>
    <n v="6"/>
    <n v="18"/>
    <n v="1873"/>
    <x v="7"/>
    <s v="M"/>
    <s v="W"/>
    <n v="18"/>
    <s v="City"/>
    <s v="N/A"/>
    <x v="783"/>
    <s v="Meadow"/>
  </r>
  <r>
    <s v="5-1873"/>
    <s v="Infant"/>
    <s v="Jun"/>
    <n v="6"/>
    <n v="18"/>
    <n v="1873"/>
    <x v="7"/>
    <s v="M"/>
    <s v="W"/>
    <m/>
    <s v="City"/>
    <s v="N/A"/>
    <x v="385"/>
    <s v="Oak"/>
  </r>
  <r>
    <s v="5-1873"/>
    <s v="Infant"/>
    <s v="Jun"/>
    <n v="6"/>
    <n v="18"/>
    <n v="1873"/>
    <x v="7"/>
    <m/>
    <s v="B"/>
    <m/>
    <s v="City"/>
    <s v="N/A"/>
    <x v="3"/>
    <s v="Central"/>
  </r>
  <r>
    <s v="5-1873"/>
    <s v="Infant"/>
    <s v="Jun"/>
    <n v="6"/>
    <n v="18"/>
    <n v="1873"/>
    <x v="7"/>
    <s v="M"/>
    <s v="W"/>
    <m/>
    <s v="City"/>
    <s v="N/A"/>
    <x v="390"/>
    <s v="Magnolia"/>
  </r>
  <r>
    <s v="5-1873"/>
    <s v="Rogers, Claricy"/>
    <s v="Jun"/>
    <n v="6"/>
    <n v="18"/>
    <n v="1873"/>
    <x v="7"/>
    <s v="F"/>
    <s v="B"/>
    <n v="35"/>
    <s v="City"/>
    <s v="N/A"/>
    <x v="783"/>
    <s v="Central"/>
  </r>
  <r>
    <s v="5-1873"/>
    <s v="Robinson, Mary"/>
    <s v="Jun"/>
    <n v="6"/>
    <n v="19"/>
    <n v="1873"/>
    <x v="7"/>
    <s v="F"/>
    <s v="W"/>
    <n v="35"/>
    <s v="City"/>
    <s v="N/A"/>
    <x v="783"/>
    <s v="Meadow"/>
  </r>
  <r>
    <s v="5-1873"/>
    <s v="Infant"/>
    <s v="Jun"/>
    <n v="6"/>
    <n v="19"/>
    <n v="1873"/>
    <x v="7"/>
    <s v="M"/>
    <s v="W"/>
    <m/>
    <s v="City"/>
    <s v="N/A"/>
    <x v="943"/>
    <s v="Magnolia"/>
  </r>
  <r>
    <s v="5-1873"/>
    <s v="Ashbrooks, Elmore"/>
    <s v="Jun"/>
    <n v="6"/>
    <n v="19"/>
    <n v="1873"/>
    <x v="7"/>
    <s v="M"/>
    <s v="W"/>
    <n v="15"/>
    <s v="City"/>
    <s v="N/A"/>
    <x v="783"/>
    <s v="Oak"/>
  </r>
  <r>
    <s v="5-1873"/>
    <s v="Infant"/>
    <s v="Jun"/>
    <n v="6"/>
    <n v="19"/>
    <n v="1873"/>
    <x v="7"/>
    <s v="M"/>
    <s v="W"/>
    <m/>
    <s v="City"/>
    <s v="N/A"/>
    <x v="943"/>
    <s v="Magnolia"/>
  </r>
  <r>
    <s v="5-1873"/>
    <s v="Townsen, Emeline"/>
    <s v="Jun"/>
    <n v="6"/>
    <n v="19"/>
    <n v="1873"/>
    <x v="7"/>
    <s v="F"/>
    <s v="B"/>
    <n v="50"/>
    <s v="City"/>
    <s v="N/A"/>
    <x v="783"/>
    <s v="Central"/>
  </r>
  <r>
    <s v="5-1873"/>
    <s v="Penticost, J. W. H."/>
    <s v="Jun"/>
    <n v="6"/>
    <n v="19"/>
    <n v="1873"/>
    <x v="7"/>
    <s v="M"/>
    <s v="W"/>
    <n v="44"/>
    <s v="City"/>
    <s v="N/A"/>
    <x v="374"/>
    <s v="Poplar"/>
  </r>
  <r>
    <s v="5-1873"/>
    <s v="Phillips, Joseph"/>
    <s v="Jun"/>
    <n v="6"/>
    <n v="19"/>
    <n v="1873"/>
    <x v="7"/>
    <s v="M"/>
    <s v="W"/>
    <n v="70"/>
    <s v="City"/>
    <s v="N/A"/>
    <x v="783"/>
    <s v="Walnut"/>
  </r>
  <r>
    <s v="5-1873"/>
    <s v="Craighead, Betsy"/>
    <s v="Jun"/>
    <n v="6"/>
    <n v="20"/>
    <n v="1873"/>
    <x v="7"/>
    <s v="F"/>
    <s v="B"/>
    <n v="60"/>
    <s v="City"/>
    <s v="N/A"/>
    <x v="783"/>
    <s v="Central"/>
  </r>
  <r>
    <s v="5-1873"/>
    <s v="Mason, Israel"/>
    <s v="Jun"/>
    <n v="6"/>
    <n v="20"/>
    <n v="1873"/>
    <x v="7"/>
    <s v="M"/>
    <s v="B"/>
    <n v="62"/>
    <s v="City"/>
    <s v="N/A"/>
    <x v="783"/>
    <s v="Central"/>
  </r>
  <r>
    <s v="5-1873"/>
    <s v="Infant"/>
    <s v="Jun"/>
    <n v="6"/>
    <n v="20"/>
    <n v="1873"/>
    <x v="7"/>
    <s v="M"/>
    <s v="B"/>
    <m/>
    <s v="City"/>
    <s v="N/A"/>
    <x v="783"/>
    <s v="Central"/>
  </r>
  <r>
    <s v="5-1873"/>
    <s v="Infant"/>
    <s v="Jun"/>
    <n v="6"/>
    <n v="20"/>
    <n v="1873"/>
    <x v="7"/>
    <s v="F"/>
    <s v="W"/>
    <m/>
    <s v="County"/>
    <s v="N/A"/>
    <x v="385"/>
    <s v="Central"/>
  </r>
  <r>
    <s v="5-1873"/>
    <s v="Infant"/>
    <s v="Jun"/>
    <n v="6"/>
    <n v="20"/>
    <n v="1873"/>
    <x v="7"/>
    <s v="M"/>
    <s v="B"/>
    <m/>
    <s v="City"/>
    <s v="N/A"/>
    <x v="944"/>
    <s v="Central"/>
  </r>
  <r>
    <s v="5-1873"/>
    <s v="Harvey, Mary, Mrs."/>
    <s v="Jun"/>
    <n v="6"/>
    <n v="20"/>
    <n v="1873"/>
    <x v="7"/>
    <s v="F"/>
    <s v="B"/>
    <n v="42"/>
    <s v="City"/>
    <s v="N/A"/>
    <x v="783"/>
    <s v="Central"/>
  </r>
  <r>
    <s v="5-1873"/>
    <s v="Oliver, Jerry"/>
    <s v="Jun"/>
    <n v="6"/>
    <n v="20"/>
    <n v="1873"/>
    <x v="7"/>
    <s v="M"/>
    <s v="B"/>
    <n v="86"/>
    <s v="City"/>
    <s v="N/A"/>
    <x v="783"/>
    <s v="Central"/>
  </r>
  <r>
    <s v="5-1873"/>
    <s v="Infant"/>
    <s v="Jun"/>
    <n v="6"/>
    <n v="20"/>
    <n v="1873"/>
    <x v="7"/>
    <s v="F"/>
    <s v="B"/>
    <m/>
    <s v="City"/>
    <s v="N/A"/>
    <x v="374"/>
    <s v="Central"/>
  </r>
  <r>
    <s v="5-1873"/>
    <s v="Infant"/>
    <s v="Jun"/>
    <n v="6"/>
    <n v="20"/>
    <n v="1873"/>
    <x v="7"/>
    <s v="M"/>
    <s v="W"/>
    <m/>
    <s v="City"/>
    <s v="N/A"/>
    <x v="783"/>
    <s v="Magnolia"/>
  </r>
  <r>
    <s v="5-1873"/>
    <s v="Bosley, Marietta"/>
    <s v="Jun"/>
    <n v="6"/>
    <n v="20"/>
    <n v="1873"/>
    <x v="7"/>
    <s v="F"/>
    <s v="B"/>
    <n v="45"/>
    <s v="City"/>
    <s v="N/A"/>
    <x v="783"/>
    <s v="Central"/>
  </r>
  <r>
    <s v="5-1873"/>
    <s v="White, Anna"/>
    <s v="Jun"/>
    <n v="6"/>
    <n v="20"/>
    <n v="1873"/>
    <x v="7"/>
    <s v="F"/>
    <s v="B"/>
    <n v="22"/>
    <s v="City"/>
    <s v="N/A"/>
    <x v="783"/>
    <s v="Central"/>
  </r>
  <r>
    <s v="5-1873"/>
    <s v="Petway, Phebe"/>
    <s v="Jun"/>
    <n v="6"/>
    <n v="20"/>
    <n v="1873"/>
    <x v="7"/>
    <s v="F"/>
    <s v="B"/>
    <n v="75"/>
    <s v="City"/>
    <s v="N/A"/>
    <x v="2"/>
    <s v="Central"/>
  </r>
  <r>
    <s v="5-1873"/>
    <s v="Infant son Chas Turner"/>
    <s v="Jun"/>
    <n v="6"/>
    <n v="20"/>
    <n v="1873"/>
    <x v="7"/>
    <s v="M"/>
    <s v="W"/>
    <m/>
    <s v="City"/>
    <s v="N/A"/>
    <x v="945"/>
    <s v="Oak"/>
  </r>
  <r>
    <s v="5-1873"/>
    <s v="Infant"/>
    <s v="Jun"/>
    <n v="6"/>
    <n v="20"/>
    <n v="1873"/>
    <x v="7"/>
    <s v="M"/>
    <s v="W"/>
    <m/>
    <s v="City"/>
    <s v="N/A"/>
    <x v="385"/>
    <s v="Oak"/>
  </r>
  <r>
    <s v="5-1873"/>
    <s v="Infant"/>
    <s v="Jun"/>
    <n v="6"/>
    <n v="20"/>
    <n v="1873"/>
    <x v="7"/>
    <s v="M"/>
    <s v="B"/>
    <m/>
    <s v="City"/>
    <s v="N/A"/>
    <x v="783"/>
    <s v="Central"/>
  </r>
  <r>
    <s v="5-1873"/>
    <s v="Bosley, Peter"/>
    <s v="Jun"/>
    <n v="6"/>
    <n v="20"/>
    <n v="1873"/>
    <x v="7"/>
    <s v="M"/>
    <s v="B"/>
    <n v="60"/>
    <s v="City"/>
    <s v="N/A"/>
    <x v="783"/>
    <s v="Central"/>
  </r>
  <r>
    <s v="5-1873"/>
    <s v="Thurman, James"/>
    <s v="Jun"/>
    <n v="6"/>
    <n v="20"/>
    <n v="1873"/>
    <x v="7"/>
    <s v="M"/>
    <s v="W"/>
    <n v="40"/>
    <s v="City"/>
    <s v="N/A"/>
    <x v="783"/>
    <s v="Meadow"/>
  </r>
  <r>
    <s v="5-1873"/>
    <s v="Rutherford, Mary, Mrs."/>
    <s v="Jun"/>
    <n v="6"/>
    <n v="20"/>
    <n v="1873"/>
    <x v="7"/>
    <s v="F"/>
    <s v="W"/>
    <m/>
    <s v="City"/>
    <s v="N/A"/>
    <x v="420"/>
    <s v="Turnpike"/>
  </r>
  <r>
    <s v="5-1873"/>
    <s v="Infant"/>
    <s v="Jun"/>
    <n v="6"/>
    <n v="20"/>
    <n v="1873"/>
    <x v="7"/>
    <s v="M"/>
    <s v="B"/>
    <m/>
    <s v="City"/>
    <s v="N/A"/>
    <x v="783"/>
    <s v="Central"/>
  </r>
  <r>
    <s v="5-1873"/>
    <s v="Infant"/>
    <s v="Jun"/>
    <n v="6"/>
    <n v="20"/>
    <n v="1873"/>
    <x v="7"/>
    <s v="M"/>
    <s v="W"/>
    <m/>
    <s v="City"/>
    <s v="N/A"/>
    <x v="945"/>
    <s v="Central"/>
  </r>
  <r>
    <s v="5-1873"/>
    <s v="Infant"/>
    <s v="Jun"/>
    <n v="6"/>
    <n v="20"/>
    <n v="1873"/>
    <x v="7"/>
    <s v="F"/>
    <s v="W"/>
    <m/>
    <s v="City"/>
    <s v="N/A"/>
    <x v="653"/>
    <s v="Oak"/>
  </r>
  <r>
    <s v="5-1873"/>
    <s v="Infant"/>
    <s v="Jun"/>
    <n v="6"/>
    <n v="21"/>
    <n v="1873"/>
    <x v="7"/>
    <s v="M"/>
    <s v="W"/>
    <m/>
    <s v="City"/>
    <s v="N/A"/>
    <x v="783"/>
    <s v="Magnolia"/>
  </r>
  <r>
    <s v="5-1873"/>
    <s v="Clarkson, T. M."/>
    <s v="Jun"/>
    <n v="6"/>
    <n v="21"/>
    <n v="1873"/>
    <x v="7"/>
    <s v="M"/>
    <s v="W"/>
    <m/>
    <s v="City"/>
    <s v="N/A"/>
    <x v="783"/>
    <s v="Magnolia"/>
  </r>
  <r>
    <s v="5-1873"/>
    <s v="Clay, Urisha, A., Mrs."/>
    <s v="Jun"/>
    <n v="6"/>
    <n v="21"/>
    <n v="1873"/>
    <x v="7"/>
    <s v="F"/>
    <s v="W"/>
    <n v="50"/>
    <s v="City"/>
    <s v="N/A"/>
    <x v="783"/>
    <s v="Cherry"/>
  </r>
  <r>
    <s v="5-1873"/>
    <s v="McStreet, Molly"/>
    <s v="Jun"/>
    <n v="6"/>
    <n v="21"/>
    <n v="1873"/>
    <x v="7"/>
    <s v="F"/>
    <s v="B"/>
    <n v="9"/>
    <s v="City"/>
    <s v="N/A"/>
    <x v="783"/>
    <s v="Central"/>
  </r>
  <r>
    <s v="5-1873"/>
    <s v="Infant"/>
    <s v="Jun"/>
    <n v="6"/>
    <n v="21"/>
    <n v="1873"/>
    <x v="7"/>
    <s v="F"/>
    <s v="W"/>
    <m/>
    <s v="City"/>
    <s v="N/A"/>
    <x v="490"/>
    <s v="Magnolia"/>
  </r>
  <r>
    <s v="5-1873"/>
    <s v="Lanius, Priscilla"/>
    <s v="Jun"/>
    <n v="6"/>
    <n v="21"/>
    <n v="1873"/>
    <x v="7"/>
    <s v="F"/>
    <s v="B"/>
    <n v="25"/>
    <s v="City"/>
    <s v="N/A"/>
    <x v="783"/>
    <s v="Central"/>
  </r>
  <r>
    <s v="5-1873"/>
    <s v="Smith, Mary, Mrs."/>
    <s v="Jun"/>
    <n v="6"/>
    <n v="21"/>
    <n v="1873"/>
    <x v="7"/>
    <s v="F"/>
    <s v="W"/>
    <n v="50"/>
    <s v="City"/>
    <s v="N/A"/>
    <x v="1"/>
    <s v="Central"/>
  </r>
  <r>
    <s v="5-1873"/>
    <s v="Infant"/>
    <s v="Jun"/>
    <n v="6"/>
    <n v="21"/>
    <n v="1873"/>
    <x v="7"/>
    <s v="F"/>
    <s v="W"/>
    <m/>
    <s v="13th District"/>
    <s v="N/A"/>
    <x v="783"/>
    <s v="Central"/>
  </r>
  <r>
    <s v="5-1873"/>
    <s v="Pearl, Piltsy, Mrs."/>
    <s v="Jun"/>
    <n v="6"/>
    <n v="21"/>
    <n v="1873"/>
    <x v="7"/>
    <s v="F"/>
    <s v="B"/>
    <n v="60"/>
    <s v="City"/>
    <s v="N/A"/>
    <x v="783"/>
    <s v="Central"/>
  </r>
  <r>
    <s v="5-1873"/>
    <s v="Buchanan, Smith, Mrs."/>
    <s v="Jun"/>
    <n v="6"/>
    <n v="21"/>
    <n v="1873"/>
    <x v="7"/>
    <s v="F"/>
    <s v="B"/>
    <n v="50"/>
    <s v="City"/>
    <s v="N/A"/>
    <x v="783"/>
    <s v="Central"/>
  </r>
  <r>
    <s v="5-1873"/>
    <s v="Infant"/>
    <s v="Jun"/>
    <n v="6"/>
    <n v="21"/>
    <n v="1873"/>
    <x v="7"/>
    <s v="F"/>
    <s v="W"/>
    <m/>
    <s v="City"/>
    <s v="N/A"/>
    <x v="390"/>
    <s v="Magnolia"/>
  </r>
  <r>
    <s v="5-1873"/>
    <s v="Jannett, Molly"/>
    <s v="Jun"/>
    <n v="6"/>
    <n v="21"/>
    <n v="1873"/>
    <x v="7"/>
    <s v="F"/>
    <s v="B"/>
    <n v="23"/>
    <s v="City"/>
    <s v="N/A"/>
    <x v="783"/>
    <s v="Central"/>
  </r>
  <r>
    <s v="5-1873"/>
    <s v="Lanier, Louis"/>
    <s v="Jun"/>
    <n v="6"/>
    <n v="21"/>
    <n v="1873"/>
    <x v="7"/>
    <s v="M"/>
    <s v="B"/>
    <n v="24"/>
    <s v="City"/>
    <s v="N/A"/>
    <x v="783"/>
    <s v="Central"/>
  </r>
  <r>
    <s v="5-1873"/>
    <s v="Braumont, Almira"/>
    <s v="Jun"/>
    <n v="6"/>
    <n v="21"/>
    <n v="1873"/>
    <x v="7"/>
    <s v="F"/>
    <s v="B"/>
    <n v="35"/>
    <s v="City"/>
    <s v="N/A"/>
    <x v="946"/>
    <s v="Central"/>
  </r>
  <r>
    <s v="5-1873"/>
    <s v="Hobbs, Narcissa"/>
    <s v="Jun"/>
    <n v="6"/>
    <n v="21"/>
    <n v="1873"/>
    <x v="7"/>
    <s v="F"/>
    <s v="B"/>
    <n v="40"/>
    <s v="City"/>
    <s v="N/A"/>
    <x v="783"/>
    <s v="Central"/>
  </r>
  <r>
    <s v="5-1873"/>
    <s v="Infant"/>
    <s v="Jun"/>
    <n v="6"/>
    <n v="21"/>
    <n v="1873"/>
    <x v="7"/>
    <s v="M"/>
    <s v="W"/>
    <m/>
    <s v="City"/>
    <s v="N/A"/>
    <x v="783"/>
    <s v="Magnolia"/>
  </r>
  <r>
    <s v="5-1873"/>
    <s v="Townsend, Harrieh"/>
    <s v="Jun"/>
    <n v="6"/>
    <n v="21"/>
    <n v="1873"/>
    <x v="7"/>
    <s v="F"/>
    <s v="B"/>
    <n v="13"/>
    <s v="City"/>
    <s v="N/A"/>
    <x v="783"/>
    <s v="Central"/>
  </r>
  <r>
    <s v="5-1873"/>
    <s v="Fehr, Rudolph"/>
    <s v="Jun"/>
    <n v="6"/>
    <n v="22"/>
    <n v="1873"/>
    <x v="7"/>
    <s v="M"/>
    <s v="W"/>
    <n v="59"/>
    <s v="City"/>
    <s v="N/A"/>
    <x v="629"/>
    <s v="Central"/>
  </r>
  <r>
    <s v="5-1873"/>
    <s v="Infant"/>
    <s v="Jun"/>
    <n v="6"/>
    <n v="22"/>
    <n v="1873"/>
    <x v="7"/>
    <s v="M"/>
    <s v="W"/>
    <m/>
    <s v="City"/>
    <s v="N/A"/>
    <x v="947"/>
    <s v="Central"/>
  </r>
  <r>
    <s v="5-1873"/>
    <s v="Infant"/>
    <s v="Jun"/>
    <n v="6"/>
    <n v="24"/>
    <n v="1873"/>
    <x v="7"/>
    <s v="M"/>
    <s v="W"/>
    <m/>
    <s v="City"/>
    <s v="N/A"/>
    <x v="374"/>
    <s v="Turnpike"/>
  </r>
  <r>
    <s v="5-1873"/>
    <s v="Parker, Robt"/>
    <s v="Jun"/>
    <n v="6"/>
    <n v="22"/>
    <n v="1873"/>
    <x v="7"/>
    <s v="M"/>
    <s v="W"/>
    <n v="40"/>
    <s v="City"/>
    <s v="N/A"/>
    <x v="783"/>
    <s v="Central"/>
  </r>
  <r>
    <s v="5-1873"/>
    <s v="Infant"/>
    <s v="Jun"/>
    <n v="6"/>
    <n v="22"/>
    <n v="1873"/>
    <x v="7"/>
    <s v="M"/>
    <s v="W"/>
    <m/>
    <s v="City"/>
    <s v="N/A"/>
    <x v="390"/>
    <s v="Turnpike"/>
  </r>
  <r>
    <s v="5-1873"/>
    <s v="Porter, Mrs."/>
    <s v="Jun"/>
    <n v="6"/>
    <n v="22"/>
    <n v="1873"/>
    <x v="7"/>
    <s v="F"/>
    <s v="B"/>
    <n v="45"/>
    <s v="City"/>
    <s v="N/A"/>
    <x v="783"/>
    <s v="Central"/>
  </r>
  <r>
    <s v="5-1873"/>
    <s v="Infant"/>
    <s v="Jun"/>
    <n v="6"/>
    <n v="22"/>
    <n v="1873"/>
    <x v="7"/>
    <s v="M"/>
    <s v="B"/>
    <m/>
    <s v="City"/>
    <s v="N/A"/>
    <x v="385"/>
    <s v="Central"/>
  </r>
  <r>
    <s v="5-1873"/>
    <s v="Tanner, Wm"/>
    <s v="Jun"/>
    <n v="6"/>
    <n v="22"/>
    <n v="1873"/>
    <x v="7"/>
    <s v="M"/>
    <s v="W"/>
    <n v="57"/>
    <s v="City"/>
    <s v="N/A"/>
    <x v="783"/>
    <s v="Central"/>
  </r>
  <r>
    <s v="5-1873"/>
    <s v="Garrett, Mary, G., Mrs."/>
    <s v="Jun"/>
    <n v="6"/>
    <n v="22"/>
    <n v="1873"/>
    <x v="7"/>
    <s v="F"/>
    <s v="W"/>
    <n v="25"/>
    <s v="City"/>
    <s v="N/A"/>
    <x v="783"/>
    <s v="Central"/>
  </r>
  <r>
    <s v="5-1873"/>
    <s v="Infant"/>
    <s v="Jun"/>
    <n v="6"/>
    <n v="22"/>
    <n v="1873"/>
    <x v="7"/>
    <s v="F"/>
    <s v="B"/>
    <m/>
    <s v="City"/>
    <s v="N/A"/>
    <x v="411"/>
    <s v="Cherry"/>
  </r>
  <r>
    <s v="5-1873"/>
    <s v="Infant"/>
    <s v="Jun"/>
    <n v="6"/>
    <n v="22"/>
    <n v="1873"/>
    <x v="7"/>
    <s v="F"/>
    <s v="B"/>
    <m/>
    <s v="City"/>
    <s v="N/A"/>
    <x v="385"/>
    <s v="Central"/>
  </r>
  <r>
    <s v="5-1873"/>
    <s v="Salen, Jeffery"/>
    <s v="Jun"/>
    <n v="6"/>
    <n v="22"/>
    <n v="1873"/>
    <x v="7"/>
    <s v="M"/>
    <s v="B"/>
    <n v="40"/>
    <s v="City"/>
    <s v="N/A"/>
    <x v="783"/>
    <s v="Central"/>
  </r>
  <r>
    <s v="5-1873"/>
    <s v="Petway, Robt"/>
    <s v="Jun"/>
    <n v="6"/>
    <n v="22"/>
    <n v="1873"/>
    <x v="7"/>
    <s v="M"/>
    <s v="B"/>
    <n v="77"/>
    <s v="City"/>
    <s v="N/A"/>
    <x v="19"/>
    <s v="Cherry"/>
  </r>
  <r>
    <s v="5-1873"/>
    <s v="Infant"/>
    <s v="Jun"/>
    <n v="6"/>
    <n v="22"/>
    <n v="1873"/>
    <x v="7"/>
    <s v="M"/>
    <s v="B"/>
    <m/>
    <s v="City"/>
    <s v="N/A"/>
    <x v="490"/>
    <s v="Central"/>
  </r>
  <r>
    <s v="5-1873"/>
    <s v="Arrington, Emma"/>
    <s v="Jun"/>
    <n v="6"/>
    <n v="22"/>
    <n v="1873"/>
    <x v="7"/>
    <s v="F"/>
    <s v="W"/>
    <n v="35"/>
    <s v="City"/>
    <s v="N/A"/>
    <x v="783"/>
    <s v="Central"/>
  </r>
  <r>
    <s v="5-1873"/>
    <s v="Infant"/>
    <s v="Jun"/>
    <n v="6"/>
    <n v="22"/>
    <n v="1873"/>
    <x v="7"/>
    <s v="M"/>
    <s v="W"/>
    <m/>
    <s v="City"/>
    <s v="N/A"/>
    <x v="490"/>
    <s v="Magnolia"/>
  </r>
  <r>
    <s v="5-1873"/>
    <s v="Knapp, Martha"/>
    <s v="Jun"/>
    <n v="6"/>
    <n v="22"/>
    <n v="1873"/>
    <x v="7"/>
    <s v="F"/>
    <s v="W"/>
    <n v="56"/>
    <s v="City"/>
    <s v="N/A"/>
    <x v="783"/>
    <s v="Central"/>
  </r>
  <r>
    <s v="5-1873"/>
    <s v="Stephens, Miss"/>
    <s v="Jun"/>
    <n v="6"/>
    <n v="23"/>
    <n v="1873"/>
    <x v="7"/>
    <s v="F"/>
    <s v="B"/>
    <n v="12"/>
    <s v="City"/>
    <s v="N/A"/>
    <x v="783"/>
    <s v="Central"/>
  </r>
  <r>
    <s v="5-1873"/>
    <s v="Infant"/>
    <s v="Jun"/>
    <n v="6"/>
    <n v="23"/>
    <n v="1873"/>
    <x v="7"/>
    <s v="M"/>
    <s v="W"/>
    <m/>
    <s v="City"/>
    <s v="N/A"/>
    <x v="374"/>
    <s v="Central"/>
  </r>
  <r>
    <s v="5-1873"/>
    <s v="Infant"/>
    <s v="Jun"/>
    <n v="6"/>
    <n v="23"/>
    <n v="1873"/>
    <x v="7"/>
    <s v="M"/>
    <s v="W"/>
    <m/>
    <s v="City"/>
    <s v="N/A"/>
    <x v="385"/>
    <s v="Poplar"/>
  </r>
  <r>
    <s v="5-1873"/>
    <s v="Parker, Mary, Miss"/>
    <s v="Jun"/>
    <n v="6"/>
    <n v="23"/>
    <n v="1873"/>
    <x v="7"/>
    <s v="F"/>
    <s v="W"/>
    <n v="38"/>
    <s v="City"/>
    <s v="N/A"/>
    <x v="783"/>
    <s v="Central"/>
  </r>
  <r>
    <s v="5-1873"/>
    <s v="Calhoun, Mahala"/>
    <s v="Jun"/>
    <n v="6"/>
    <n v="23"/>
    <n v="1873"/>
    <x v="7"/>
    <s v="F"/>
    <s v="B"/>
    <n v="35"/>
    <s v="City"/>
    <s v="N/A"/>
    <x v="783"/>
    <s v="Old Land"/>
  </r>
  <r>
    <s v="5-1873"/>
    <s v="Infant"/>
    <s v="Jun"/>
    <n v="6"/>
    <n v="23"/>
    <n v="1873"/>
    <x v="7"/>
    <s v="M"/>
    <s v="B"/>
    <m/>
    <s v="City"/>
    <s v="N/A"/>
    <x v="385"/>
    <s v="Central"/>
  </r>
  <r>
    <s v="5-1873"/>
    <s v="Infant"/>
    <s v="Jun"/>
    <n v="6"/>
    <n v="23"/>
    <n v="1873"/>
    <x v="7"/>
    <s v="F"/>
    <s v="W"/>
    <m/>
    <s v="City"/>
    <s v="N/A"/>
    <x v="374"/>
    <s v="Central"/>
  </r>
  <r>
    <s v="5-1873"/>
    <s v="Cooper, Nannie L., Mrs."/>
    <s v="Jun"/>
    <n v="6"/>
    <n v="23"/>
    <n v="1873"/>
    <x v="7"/>
    <s v="F"/>
    <s v="W"/>
    <n v="21"/>
    <s v="City"/>
    <s v="N/A"/>
    <x v="783"/>
    <s v="Magnolia or Central"/>
  </r>
  <r>
    <s v="5-1873"/>
    <s v="McLenior, Puss"/>
    <s v="Jun"/>
    <n v="6"/>
    <n v="23"/>
    <n v="1873"/>
    <x v="7"/>
    <s v="F"/>
    <s v="B"/>
    <n v="10"/>
    <s v="City"/>
    <s v="N/A"/>
    <x v="783"/>
    <s v="Central"/>
  </r>
  <r>
    <s v="5-1873"/>
    <s v="Infant"/>
    <s v="Jun"/>
    <n v="6"/>
    <n v="23"/>
    <n v="1873"/>
    <x v="7"/>
    <s v="M"/>
    <s v="W"/>
    <m/>
    <s v="City"/>
    <s v="N/A"/>
    <x v="374"/>
    <s v="Magnolia"/>
  </r>
  <r>
    <s v="5-1873"/>
    <s v="Perkins, James"/>
    <s v="Jun"/>
    <n v="6"/>
    <n v="23"/>
    <n v="1873"/>
    <x v="7"/>
    <s v="M"/>
    <s v="B"/>
    <n v="30"/>
    <s v="City"/>
    <s v="N/A"/>
    <x v="783"/>
    <s v="Central"/>
  </r>
  <r>
    <s v="5-1873"/>
    <s v="Infant"/>
    <s v="Jun"/>
    <n v="6"/>
    <n v="23"/>
    <n v="1873"/>
    <x v="7"/>
    <s v="M"/>
    <s v="W"/>
    <m/>
    <s v="City"/>
    <s v="N/A"/>
    <x v="783"/>
    <s v="Central"/>
  </r>
  <r>
    <s v="5-1873"/>
    <s v="Webb, Augustus"/>
    <s v="Jun"/>
    <n v="6"/>
    <n v="23"/>
    <n v="1873"/>
    <x v="7"/>
    <s v="M"/>
    <s v="B"/>
    <n v="34"/>
    <s v="City"/>
    <s v="N/A"/>
    <x v="783"/>
    <s v="Central"/>
  </r>
  <r>
    <s v="5-1873"/>
    <s v="Infant"/>
    <s v="Jun"/>
    <n v="6"/>
    <n v="23"/>
    <n v="1873"/>
    <x v="7"/>
    <s v="M"/>
    <s v="W"/>
    <m/>
    <s v="City"/>
    <s v="N/A"/>
    <x v="385"/>
    <s v="City"/>
  </r>
  <r>
    <s v="5-1873"/>
    <s v="Infant"/>
    <s v="Jun"/>
    <n v="6"/>
    <n v="24"/>
    <n v="1873"/>
    <x v="7"/>
    <s v="F"/>
    <s v="W"/>
    <m/>
    <s v="City"/>
    <s v="N/A"/>
    <x v="385"/>
    <s v="Central"/>
  </r>
  <r>
    <s v="5-1873"/>
    <s v="Gleaves, Arthur"/>
    <s v="Jun"/>
    <n v="6"/>
    <n v="24"/>
    <n v="1873"/>
    <x v="7"/>
    <s v="M"/>
    <s v="B"/>
    <n v="60"/>
    <s v="City"/>
    <s v="N/A"/>
    <x v="783"/>
    <s v="Central"/>
  </r>
  <r>
    <s v="5-1873"/>
    <s v="Infant"/>
    <s v="Jun"/>
    <n v="6"/>
    <n v="24"/>
    <n v="1873"/>
    <x v="7"/>
    <s v="F"/>
    <s v="B"/>
    <m/>
    <s v="City"/>
    <s v="N/A"/>
    <x v="783"/>
    <s v="Central"/>
  </r>
  <r>
    <s v="5-1873"/>
    <s v="Sharens, Braxton"/>
    <s v="Jun"/>
    <n v="6"/>
    <n v="24"/>
    <n v="1873"/>
    <x v="7"/>
    <s v="M"/>
    <s v="B"/>
    <n v="32"/>
    <s v="City"/>
    <s v="N/A"/>
    <x v="783"/>
    <s v="Central"/>
  </r>
  <r>
    <s v="5-1873"/>
    <s v="Infant"/>
    <s v="Jun"/>
    <n v="6"/>
    <n v="24"/>
    <n v="1873"/>
    <x v="7"/>
    <s v="F"/>
    <s v="B"/>
    <m/>
    <s v="City"/>
    <s v="N/A"/>
    <x v="490"/>
    <s v="Old Land"/>
  </r>
  <r>
    <s v="5-1873"/>
    <s v="Ridenbaugh, Josephine"/>
    <s v="Jun"/>
    <n v="6"/>
    <n v="24"/>
    <n v="1873"/>
    <x v="7"/>
    <s v="F"/>
    <s v="W"/>
    <n v="21"/>
    <s v="City"/>
    <s v="N/A"/>
    <x v="783"/>
    <s v="Central"/>
  </r>
  <r>
    <s v="5-1873"/>
    <s v="Pruitt, Sally"/>
    <s v="Jun"/>
    <n v="6"/>
    <n v="24"/>
    <n v="1873"/>
    <x v="7"/>
    <s v="F"/>
    <s v="B"/>
    <n v="25"/>
    <s v="City"/>
    <s v="N/A"/>
    <x v="783"/>
    <s v="Central"/>
  </r>
  <r>
    <s v="5-1873"/>
    <s v="Carrey, Maggie A."/>
    <s v="Jun"/>
    <n v="6"/>
    <n v="24"/>
    <n v="1873"/>
    <x v="7"/>
    <s v="F"/>
    <s v="W"/>
    <n v="7"/>
    <s v="City"/>
    <s v="N/A"/>
    <x v="783"/>
    <s v="Central"/>
  </r>
  <r>
    <s v="5-1873"/>
    <s v="Pursley, William P."/>
    <s v="Jun"/>
    <n v="6"/>
    <n v="24"/>
    <n v="1873"/>
    <x v="7"/>
    <s v="M"/>
    <s v="W"/>
    <n v="31"/>
    <s v="City"/>
    <s v="N/A"/>
    <x v="783"/>
    <s v="Central"/>
  </r>
  <r>
    <s v="5-1873"/>
    <s v="Searles, Mary, Miss"/>
    <s v="Jun"/>
    <n v="6"/>
    <n v="24"/>
    <n v="1873"/>
    <x v="7"/>
    <s v="F"/>
    <s v="W"/>
    <n v="75"/>
    <s v="City"/>
    <s v="N/A"/>
    <x v="2"/>
    <s v="Central"/>
  </r>
  <r>
    <s v="5-1873"/>
    <s v="Higginbotham, M. E., Miss"/>
    <s v="Jun"/>
    <n v="6"/>
    <n v="25"/>
    <n v="1873"/>
    <x v="7"/>
    <s v="F"/>
    <s v="W"/>
    <n v="21"/>
    <s v="City"/>
    <s v="N/A"/>
    <x v="210"/>
    <s v="Central"/>
  </r>
  <r>
    <s v="5-1873"/>
    <s v="Williams, Wm P."/>
    <s v="Jun"/>
    <n v="6"/>
    <n v="25"/>
    <n v="1873"/>
    <x v="7"/>
    <s v="M"/>
    <s v="W"/>
    <n v="7"/>
    <s v="City"/>
    <s v="N/A"/>
    <x v="783"/>
    <s v="Central"/>
  </r>
  <r>
    <s v="5-1873"/>
    <s v="Infant"/>
    <s v="Jun"/>
    <n v="6"/>
    <n v="25"/>
    <n v="1873"/>
    <x v="7"/>
    <s v="F"/>
    <s v="W"/>
    <m/>
    <s v="City"/>
    <s v="N/A"/>
    <x v="411"/>
    <s v="Central"/>
  </r>
  <r>
    <s v="5-1873"/>
    <s v="Infant"/>
    <s v="Jun"/>
    <n v="6"/>
    <n v="25"/>
    <n v="1873"/>
    <x v="7"/>
    <s v="M"/>
    <s v="W"/>
    <m/>
    <s v="City"/>
    <s v="N/A"/>
    <x v="385"/>
    <s v="Central"/>
  </r>
  <r>
    <s v="5-1873"/>
    <s v="Henderson, I. P."/>
    <s v="Jun"/>
    <n v="6"/>
    <n v="25"/>
    <n v="1873"/>
    <x v="7"/>
    <s v="M"/>
    <s v="W"/>
    <n v="45"/>
    <s v="City"/>
    <s v="N/A"/>
    <x v="783"/>
    <s v="Central"/>
  </r>
  <r>
    <s v="5-1873"/>
    <s v="Huggins, Caroline"/>
    <s v="Jun"/>
    <n v="6"/>
    <n v="25"/>
    <n v="1873"/>
    <x v="7"/>
    <s v="F"/>
    <s v="B"/>
    <n v="23"/>
    <s v="City"/>
    <s v="N/A"/>
    <x v="783"/>
    <s v="Central"/>
  </r>
  <r>
    <s v="5-1873"/>
    <s v="Infant"/>
    <s v="Jun"/>
    <n v="6"/>
    <n v="25"/>
    <n v="1873"/>
    <x v="7"/>
    <s v="M"/>
    <s v="W"/>
    <m/>
    <s v="City"/>
    <s v="N/A"/>
    <x v="374"/>
    <s v="Elm"/>
  </r>
  <r>
    <s v="5-1873"/>
    <s v="Smith, Wm"/>
    <s v="Jun"/>
    <n v="6"/>
    <n v="25"/>
    <n v="1873"/>
    <x v="7"/>
    <s v="M"/>
    <s v="W"/>
    <n v="43"/>
    <s v="City"/>
    <s v="N/A"/>
    <x v="783"/>
    <s v="Central"/>
  </r>
  <r>
    <s v="5-1873"/>
    <s v="Weaver, Mattie"/>
    <s v="Jun"/>
    <n v="6"/>
    <n v="25"/>
    <n v="1873"/>
    <x v="7"/>
    <s v="F"/>
    <s v="W"/>
    <n v="23"/>
    <s v="City"/>
    <s v="N/A"/>
    <x v="783"/>
    <s v="Central"/>
  </r>
  <r>
    <s v="5-1873"/>
    <s v="Infant"/>
    <s v="Jun"/>
    <n v="6"/>
    <n v="25"/>
    <n v="1873"/>
    <x v="7"/>
    <s v="F"/>
    <s v="B"/>
    <m/>
    <s v="City"/>
    <s v="N/A"/>
    <x v="783"/>
    <s v="Central"/>
  </r>
  <r>
    <s v="5-1873"/>
    <s v="Infant"/>
    <s v="Jun"/>
    <n v="6"/>
    <n v="25"/>
    <n v="1873"/>
    <x v="7"/>
    <s v="M"/>
    <s v="B"/>
    <m/>
    <s v="City"/>
    <s v="N/A"/>
    <x v="490"/>
    <s v="Central"/>
  </r>
  <r>
    <s v="5-1873"/>
    <s v="Infant"/>
    <s v="Jun"/>
    <n v="6"/>
    <n v="25"/>
    <n v="1873"/>
    <x v="7"/>
    <s v="M"/>
    <s v="W"/>
    <m/>
    <s v="City"/>
    <s v="N/A"/>
    <x v="490"/>
    <s v="Meadow"/>
  </r>
  <r>
    <s v="5-1873"/>
    <s v="Infant"/>
    <s v="Jun"/>
    <n v="6"/>
    <n v="25"/>
    <n v="1873"/>
    <x v="7"/>
    <s v="M"/>
    <s v="W"/>
    <m/>
    <s v="City"/>
    <s v="N/A"/>
    <x v="411"/>
    <s v="Nichol lot"/>
  </r>
  <r>
    <s v="5-1873"/>
    <s v="Hetfel, Jno"/>
    <s v="Jun"/>
    <n v="6"/>
    <n v="25"/>
    <n v="1873"/>
    <x v="7"/>
    <s v="M"/>
    <s v="W"/>
    <n v="5"/>
    <s v="City"/>
    <s v="N/A"/>
    <x v="424"/>
    <s v="Central"/>
  </r>
  <r>
    <s v="5-1873"/>
    <s v="Merry, Sidney, Mrs."/>
    <s v="Jun"/>
    <n v="6"/>
    <n v="26"/>
    <n v="1873"/>
    <x v="7"/>
    <s v="F"/>
    <s v="B"/>
    <n v="101"/>
    <s v="City"/>
    <s v="N/A"/>
    <x v="2"/>
    <s v="Central"/>
  </r>
  <r>
    <s v="5-1873"/>
    <s v="Brotherton, Priscilla, Mrs."/>
    <s v="Jun"/>
    <n v="6"/>
    <n v="26"/>
    <n v="1873"/>
    <x v="7"/>
    <s v="F"/>
    <s v="W"/>
    <n v="43"/>
    <s v="City"/>
    <s v="N/A"/>
    <x v="783"/>
    <s v="City Avenue Ex."/>
  </r>
  <r>
    <s v="5-1873"/>
    <s v="Infant"/>
    <s v="Jun"/>
    <n v="6"/>
    <n v="26"/>
    <n v="1873"/>
    <x v="7"/>
    <s v="M"/>
    <s v="B"/>
    <m/>
    <s v="City"/>
    <s v="N/A"/>
    <x v="783"/>
    <s v="Central"/>
  </r>
  <r>
    <s v="5-1873"/>
    <s v="Moore, Chas"/>
    <s v="Jun"/>
    <n v="6"/>
    <n v="26"/>
    <n v="1873"/>
    <x v="7"/>
    <s v="M"/>
    <s v="B"/>
    <n v="35"/>
    <s v="City"/>
    <s v="N/A"/>
    <x v="783"/>
    <s v="Central"/>
  </r>
  <r>
    <s v="5-1873"/>
    <s v="Infant"/>
    <s v="Jun"/>
    <n v="6"/>
    <n v="26"/>
    <n v="1873"/>
    <x v="7"/>
    <s v="M"/>
    <s v="W"/>
    <m/>
    <s v="City"/>
    <s v="N/A"/>
    <x v="783"/>
    <s v="Central"/>
  </r>
  <r>
    <s v="5-1873"/>
    <s v="Hays, M. E., Mrs."/>
    <s v="Jun"/>
    <n v="6"/>
    <n v="26"/>
    <n v="1873"/>
    <x v="7"/>
    <s v="M"/>
    <s v="W"/>
    <n v="30"/>
    <s v="City"/>
    <s v="N/A"/>
    <x v="783"/>
    <s v="Central"/>
  </r>
  <r>
    <s v="5-1873"/>
    <s v="Mason, W. H."/>
    <s v="Jun"/>
    <n v="6"/>
    <n v="26"/>
    <n v="1873"/>
    <x v="7"/>
    <s v="M"/>
    <s v="B"/>
    <n v="8"/>
    <s v="City"/>
    <s v="N/A"/>
    <x v="783"/>
    <s v="Central"/>
  </r>
  <r>
    <s v="5-1873"/>
    <s v="Sona, Edward"/>
    <s v="Jun"/>
    <n v="6"/>
    <n v="27"/>
    <n v="1873"/>
    <x v="7"/>
    <s v="M"/>
    <s v="W"/>
    <n v="18"/>
    <s v="City"/>
    <s v="N/A"/>
    <x v="745"/>
    <s v="Central"/>
  </r>
  <r>
    <s v="5-1873"/>
    <s v="Infant"/>
    <s v="Jun"/>
    <n v="6"/>
    <n v="27"/>
    <n v="1873"/>
    <x v="7"/>
    <s v="M"/>
    <s v="B"/>
    <m/>
    <s v="City"/>
    <s v="N/A"/>
    <x v="3"/>
    <s v="Central"/>
  </r>
  <r>
    <s v="5-1873"/>
    <s v="Pollard, G. W., Mrs."/>
    <s v="Jun"/>
    <n v="6"/>
    <n v="27"/>
    <n v="1873"/>
    <x v="7"/>
    <s v="F"/>
    <s v="B"/>
    <n v="29"/>
    <s v="City"/>
    <s v="N/A"/>
    <x v="783"/>
    <s v="Central"/>
  </r>
  <r>
    <s v="5-1873"/>
    <s v="Infant"/>
    <s v="Jun"/>
    <n v="6"/>
    <n v="27"/>
    <n v="1873"/>
    <x v="7"/>
    <m/>
    <s v="W"/>
    <m/>
    <s v="City"/>
    <s v="N/A"/>
    <x v="26"/>
    <m/>
  </r>
  <r>
    <s v="5-1873"/>
    <s v="Infant"/>
    <s v="Jun"/>
    <n v="6"/>
    <n v="27"/>
    <n v="1873"/>
    <x v="7"/>
    <s v="F"/>
    <s v="W"/>
    <m/>
    <s v="City"/>
    <s v="N/A"/>
    <x v="411"/>
    <s v="Central"/>
  </r>
  <r>
    <s v="5-1873"/>
    <s v="Kirkpatrick, Robt"/>
    <s v="Jun"/>
    <n v="6"/>
    <n v="27"/>
    <n v="1873"/>
    <x v="7"/>
    <s v="M"/>
    <s v="W"/>
    <n v="5"/>
    <s v="City"/>
    <s v="N/A"/>
    <x v="783"/>
    <s v="Central"/>
  </r>
  <r>
    <s v="5-1873"/>
    <s v="Hobbs, C. R."/>
    <s v="Jun"/>
    <n v="6"/>
    <n v="27"/>
    <n v="1873"/>
    <x v="7"/>
    <s v="M"/>
    <s v="W"/>
    <n v="44"/>
    <s v="City"/>
    <s v="N/A"/>
    <x v="948"/>
    <s v="Meadow"/>
  </r>
  <r>
    <s v="5-1873"/>
    <s v="Infant"/>
    <s v="Jun"/>
    <n v="6"/>
    <n v="27"/>
    <n v="1873"/>
    <x v="7"/>
    <s v="F"/>
    <s v="B"/>
    <m/>
    <s v="City"/>
    <s v="N/A"/>
    <x v="385"/>
    <s v="Central"/>
  </r>
  <r>
    <s v="5-1873"/>
    <s v="Infant"/>
    <s v="Jun"/>
    <n v="6"/>
    <n v="27"/>
    <n v="1873"/>
    <x v="7"/>
    <s v="M"/>
    <s v="W"/>
    <m/>
    <s v="City"/>
    <s v="N/A"/>
    <x v="490"/>
    <s v="Meadow"/>
  </r>
  <r>
    <s v="5-1873"/>
    <s v="Infant"/>
    <s v="Jun"/>
    <n v="6"/>
    <n v="27"/>
    <n v="1873"/>
    <x v="7"/>
    <s v="F"/>
    <s v="B"/>
    <m/>
    <s v="City"/>
    <s v="N/A"/>
    <x v="374"/>
    <s v="Central"/>
  </r>
  <r>
    <s v="5-1873"/>
    <s v="Wyatt, Lutisha"/>
    <s v="Jun"/>
    <n v="6"/>
    <n v="27"/>
    <n v="1873"/>
    <x v="7"/>
    <s v="F"/>
    <s v="W"/>
    <n v="30"/>
    <s v="City"/>
    <s v="N/A"/>
    <x v="783"/>
    <s v="Meadow"/>
  </r>
  <r>
    <s v="5-1873"/>
    <s v="Wyatt, Mary"/>
    <s v="Jun"/>
    <n v="6"/>
    <n v="27"/>
    <n v="1873"/>
    <x v="7"/>
    <s v="F"/>
    <s v="W"/>
    <n v="57"/>
    <s v="City"/>
    <s v="N/A"/>
    <x v="783"/>
    <s v="Meadow"/>
  </r>
  <r>
    <s v="5-1873"/>
    <s v="Infant"/>
    <s v="Jun"/>
    <n v="6"/>
    <n v="28"/>
    <n v="1873"/>
    <x v="7"/>
    <s v="F"/>
    <s v="B"/>
    <m/>
    <s v="City"/>
    <s v="N/A"/>
    <x v="374"/>
    <s v="Central"/>
  </r>
  <r>
    <s v="5-1873"/>
    <s v="Infant"/>
    <s v="Jun"/>
    <n v="6"/>
    <n v="28"/>
    <n v="1873"/>
    <x v="7"/>
    <s v="F"/>
    <s v="B"/>
    <m/>
    <s v="City"/>
    <s v="N/A"/>
    <x v="424"/>
    <s v="Central"/>
  </r>
  <r>
    <s v="5-1873"/>
    <s v="Cameron, Walter"/>
    <s v="Jun"/>
    <n v="6"/>
    <n v="28"/>
    <n v="1873"/>
    <x v="7"/>
    <s v="M"/>
    <s v="B"/>
    <n v="11"/>
    <s v="City"/>
    <s v="N/A"/>
    <x v="210"/>
    <s v="Central"/>
  </r>
  <r>
    <s v="5-1873"/>
    <s v="Harding, Rebecca"/>
    <s v="Jun"/>
    <n v="6"/>
    <n v="28"/>
    <n v="1873"/>
    <x v="7"/>
    <s v="F"/>
    <s v="B"/>
    <n v="72"/>
    <s v="City"/>
    <s v="N/A"/>
    <x v="783"/>
    <s v="Central"/>
  </r>
  <r>
    <s v="5-1873"/>
    <s v="Dempsey, Ann, Mrs."/>
    <s v="Jun"/>
    <n v="6"/>
    <n v="28"/>
    <n v="1873"/>
    <x v="7"/>
    <s v="F"/>
    <s v="W"/>
    <n v="45"/>
    <s v="City"/>
    <s v="N/A"/>
    <x v="949"/>
    <s v="Meadow"/>
  </r>
  <r>
    <s v="5-1873"/>
    <s v="Spottswood, James M."/>
    <s v="Jun"/>
    <n v="6"/>
    <n v="28"/>
    <n v="1873"/>
    <x v="7"/>
    <s v="M"/>
    <s v="W"/>
    <n v="60"/>
    <s v="City"/>
    <s v="N/A"/>
    <x v="783"/>
    <s v="Turnpike"/>
  </r>
  <r>
    <s v="5-1873"/>
    <s v="Stratton, Elizabeth, Mrs."/>
    <s v="Jun"/>
    <n v="6"/>
    <n v="28"/>
    <n v="1873"/>
    <x v="7"/>
    <s v="F"/>
    <s v="W"/>
    <n v="50"/>
    <s v="City"/>
    <s v="N/A"/>
    <x v="1"/>
    <s v="Meadow"/>
  </r>
  <r>
    <s v="5-1873"/>
    <s v="Infant"/>
    <s v="Jun"/>
    <n v="6"/>
    <n v="28"/>
    <n v="1873"/>
    <x v="7"/>
    <s v="F"/>
    <s v="B"/>
    <m/>
    <s v="City"/>
    <s v="N/A"/>
    <x v="424"/>
    <s v="Turnpike"/>
  </r>
  <r>
    <s v="5-1873"/>
    <s v="James, Lizzie, Miss"/>
    <s v="Jun"/>
    <n v="6"/>
    <n v="28"/>
    <n v="1873"/>
    <x v="7"/>
    <s v="M"/>
    <s v="W"/>
    <n v="17"/>
    <s v="City"/>
    <s v="N/A"/>
    <x v="783"/>
    <s v="Meadow"/>
  </r>
  <r>
    <s v="5-1873"/>
    <s v="Infant"/>
    <s v="Jun"/>
    <n v="6"/>
    <n v="28"/>
    <n v="1873"/>
    <x v="7"/>
    <s v="M"/>
    <s v="B"/>
    <m/>
    <s v="City"/>
    <s v="N/A"/>
    <x v="783"/>
    <s v="Central"/>
  </r>
  <r>
    <s v="5-1873"/>
    <s v="Lee, Mary, Mrs."/>
    <s v="Jun"/>
    <n v="6"/>
    <n v="29"/>
    <n v="1873"/>
    <x v="7"/>
    <s v="F"/>
    <s v="W"/>
    <n v="80"/>
    <s v="City"/>
    <s v="N/A"/>
    <x v="210"/>
    <s v="Oak"/>
  </r>
  <r>
    <s v="5-1873"/>
    <s v="Thomas, Scott"/>
    <s v="Jun"/>
    <n v="6"/>
    <n v="29"/>
    <n v="1873"/>
    <x v="7"/>
    <s v="M"/>
    <s v="B"/>
    <n v="10"/>
    <s v="City"/>
    <s v="N/A"/>
    <x v="783"/>
    <s v="Central"/>
  </r>
  <r>
    <s v="5-1873"/>
    <s v="Thompson, Sidney"/>
    <s v="Jun"/>
    <n v="6"/>
    <n v="29"/>
    <n v="1873"/>
    <x v="7"/>
    <s v="M"/>
    <s v="B"/>
    <n v="33"/>
    <s v="City"/>
    <s v="N/A"/>
    <x v="783"/>
    <s v="Central"/>
  </r>
  <r>
    <s v="5-1873"/>
    <s v="Fisk, Jno A."/>
    <s v="Jun"/>
    <n v="6"/>
    <n v="29"/>
    <n v="1873"/>
    <x v="7"/>
    <s v="M"/>
    <s v="W"/>
    <n v="17"/>
    <s v="City"/>
    <s v="N/A"/>
    <x v="783"/>
    <s v="Poplar"/>
  </r>
  <r>
    <s v="5-1873"/>
    <s v="Bransford, Myra, Mrs."/>
    <s v="Jun"/>
    <n v="6"/>
    <n v="29"/>
    <n v="1873"/>
    <x v="7"/>
    <s v="F"/>
    <s v="B"/>
    <n v="40"/>
    <s v="City"/>
    <s v="N/A"/>
    <x v="14"/>
    <s v="Poplar"/>
  </r>
  <r>
    <s v="5-1873"/>
    <s v="Infant"/>
    <s v="Jun"/>
    <n v="6"/>
    <n v="30"/>
    <n v="1873"/>
    <x v="7"/>
    <s v="F"/>
    <s v="B"/>
    <m/>
    <s v="City"/>
    <s v="N/A"/>
    <x v="411"/>
    <s v="Central"/>
  </r>
  <r>
    <s v="5-1873"/>
    <s v="Infant"/>
    <s v="Jun"/>
    <n v="6"/>
    <n v="30"/>
    <n v="1873"/>
    <x v="7"/>
    <s v="M"/>
    <s v="B"/>
    <m/>
    <s v="City"/>
    <s v="N/A"/>
    <x v="374"/>
    <s v="Central"/>
  </r>
  <r>
    <s v="5-1873"/>
    <s v="Infant"/>
    <s v="Jun"/>
    <n v="6"/>
    <n v="30"/>
    <n v="1873"/>
    <x v="7"/>
    <s v="M"/>
    <s v="W"/>
    <m/>
    <s v="City"/>
    <s v="N/A"/>
    <x v="390"/>
    <s v="City"/>
  </r>
  <r>
    <s v="5-1873"/>
    <s v="Infant"/>
    <s v="Jun"/>
    <n v="6"/>
    <n v="30"/>
    <n v="1873"/>
    <x v="7"/>
    <s v="M"/>
    <s v="B"/>
    <m/>
    <s v="City"/>
    <s v="N/A"/>
    <x v="374"/>
    <s v="Central"/>
  </r>
  <r>
    <s v="5-1873"/>
    <s v="Nichol, Nina, Mrs."/>
    <s v="Jun"/>
    <n v="6"/>
    <n v="30"/>
    <n v="1873"/>
    <x v="7"/>
    <s v="F"/>
    <s v="W"/>
    <n v="26"/>
    <s v="City"/>
    <s v="N/A"/>
    <x v="439"/>
    <s v="Meadow"/>
  </r>
  <r>
    <s v="5-1873"/>
    <s v="Clarkson, J. H."/>
    <s v="Mar"/>
    <n v="3"/>
    <n v="3"/>
    <n v="1873"/>
    <x v="7"/>
    <s v="M"/>
    <s v="W"/>
    <n v="22"/>
    <s v="City"/>
    <s v="N/A"/>
    <x v="950"/>
    <s v="Magnolia"/>
  </r>
  <r>
    <s v="5-1873"/>
    <s v="Snedcum, A."/>
    <s v="Mar"/>
    <n v="3"/>
    <n v="4"/>
    <n v="1873"/>
    <x v="7"/>
    <s v="M"/>
    <s v="W"/>
    <n v="56"/>
    <s v="City"/>
    <s v="N/A"/>
    <x v="951"/>
    <s v="Kinsleys Walk"/>
  </r>
  <r>
    <s v="5-1873"/>
    <s v="Infant"/>
    <s v="Mar"/>
    <n v="3"/>
    <n v="4"/>
    <n v="1873"/>
    <x v="7"/>
    <s v="M"/>
    <s v="W"/>
    <m/>
    <s v="City"/>
    <s v="N/A"/>
    <x v="26"/>
    <s v="North"/>
  </r>
  <r>
    <s v="5-1873"/>
    <s v="Infant"/>
    <s v="Mar"/>
    <n v="3"/>
    <n v="7"/>
    <n v="1873"/>
    <x v="7"/>
    <s v="F"/>
    <s v="W"/>
    <m/>
    <s v="Edgefield"/>
    <s v="N/A"/>
    <x v="3"/>
    <s v="North Near Gate"/>
  </r>
  <r>
    <s v="5-1873"/>
    <s v="Heartley, Thomas J."/>
    <s v="Mar"/>
    <n v="3"/>
    <n v="8"/>
    <n v="1873"/>
    <x v="7"/>
    <s v="M"/>
    <s v="W"/>
    <n v="63"/>
    <s v="City"/>
    <s v="N/A"/>
    <x v="13"/>
    <s v="Magnolia"/>
  </r>
  <r>
    <s v="5-1873"/>
    <s v="Walker, George, Col."/>
    <s v="Mar"/>
    <n v="3"/>
    <n v="9"/>
    <n v="1873"/>
    <x v="7"/>
    <s v="M"/>
    <s v="B"/>
    <n v="54"/>
    <s v="City"/>
    <s v="N/A"/>
    <x v="952"/>
    <s v="Central"/>
  </r>
  <r>
    <s v="5-1873"/>
    <s v="Powel, John M."/>
    <s v="Mar"/>
    <n v="3"/>
    <n v="9"/>
    <n v="1873"/>
    <x v="7"/>
    <s v="M"/>
    <s v="W"/>
    <n v="21"/>
    <s v="City"/>
    <s v="N/A"/>
    <x v="381"/>
    <s v="City Extended"/>
  </r>
  <r>
    <s v="5-1873"/>
    <s v="Smith, Mrs."/>
    <s v="Mar"/>
    <n v="3"/>
    <n v="10"/>
    <n v="1873"/>
    <x v="7"/>
    <s v="F"/>
    <s v="W"/>
    <m/>
    <s v="City"/>
    <s v="N/A"/>
    <x v="0"/>
    <s v="Pine"/>
  </r>
  <r>
    <s v="5-1873"/>
    <s v="Waddle, Josephine"/>
    <s v="Mar"/>
    <n v="3"/>
    <n v="10"/>
    <n v="1873"/>
    <x v="7"/>
    <s v="F"/>
    <s v="W"/>
    <n v="16"/>
    <s v="City"/>
    <s v="N/A"/>
    <x v="953"/>
    <s v="Central"/>
  </r>
  <r>
    <s v="5-1873"/>
    <s v="Perrett, Cathrine"/>
    <s v="Mar"/>
    <n v="3"/>
    <n v="11"/>
    <n v="1873"/>
    <x v="7"/>
    <s v="F"/>
    <s v="W"/>
    <n v="60"/>
    <s v="City"/>
    <s v="N/A"/>
    <x v="381"/>
    <s v="Central"/>
  </r>
  <r>
    <s v="5-1873"/>
    <s v="Shaffield, Margaret"/>
    <s v="Mar"/>
    <n v="3"/>
    <n v="12"/>
    <n v="1873"/>
    <x v="7"/>
    <s v="F"/>
    <s v="W"/>
    <n v="39"/>
    <s v="City"/>
    <s v="N/A"/>
    <x v="954"/>
    <s v="Poplar"/>
  </r>
  <r>
    <s v="5-1873"/>
    <s v="Stratton, A. W."/>
    <s v="Mar"/>
    <n v="3"/>
    <n v="13"/>
    <n v="1873"/>
    <x v="7"/>
    <s v="F"/>
    <s v="W"/>
    <n v="52"/>
    <s v="City"/>
    <s v="N/A"/>
    <x v="955"/>
    <s v="kOak"/>
  </r>
  <r>
    <s v="5-1873"/>
    <s v="Jornigan, M. E."/>
    <s v="Mar"/>
    <n v="3"/>
    <n v="15"/>
    <n v="1873"/>
    <x v="7"/>
    <s v="F"/>
    <s v="W"/>
    <n v="40"/>
    <s v="City"/>
    <s v="N/A"/>
    <x v="814"/>
    <s v="Oak"/>
  </r>
  <r>
    <s v="5-1873"/>
    <s v="Lengnitti, James"/>
    <s v="Mar"/>
    <n v="3"/>
    <n v="15"/>
    <n v="1873"/>
    <x v="7"/>
    <s v="M"/>
    <s v="W"/>
    <n v="62"/>
    <s v="City"/>
    <s v="N/A"/>
    <x v="13"/>
    <s v="City"/>
  </r>
  <r>
    <s v="5-1873"/>
    <s v="Cousins, R. A. P."/>
    <s v="Mar"/>
    <n v="3"/>
    <n v="15"/>
    <n v="1873"/>
    <x v="7"/>
    <s v="M"/>
    <s v="W"/>
    <n v="18"/>
    <s v="City"/>
    <s v="N/A"/>
    <x v="875"/>
    <s v="Cherry"/>
  </r>
  <r>
    <s v="5-1873"/>
    <s v="Inft."/>
    <s v="Mar"/>
    <n v="3"/>
    <n v="16"/>
    <n v="1873"/>
    <x v="7"/>
    <s v="M"/>
    <s v="W"/>
    <m/>
    <s v="City"/>
    <s v="N/A"/>
    <x v="520"/>
    <s v="Mulbery"/>
  </r>
  <r>
    <s v="5-1873"/>
    <s v="Warde, H."/>
    <s v="Mar"/>
    <n v="3"/>
    <n v="16"/>
    <n v="1873"/>
    <x v="7"/>
    <s v="M"/>
    <s v="B"/>
    <n v="60"/>
    <s v="City"/>
    <s v="N/A"/>
    <x v="906"/>
    <s v="Central"/>
  </r>
  <r>
    <s v="5-1873"/>
    <s v="Marshall, Lucy A."/>
    <s v="Mar"/>
    <n v="3"/>
    <n v="18"/>
    <n v="1873"/>
    <x v="7"/>
    <s v="F"/>
    <s v="W"/>
    <n v="57"/>
    <s v="City"/>
    <s v="N/A"/>
    <x v="381"/>
    <s v="Oak"/>
  </r>
  <r>
    <s v="5-1873"/>
    <s v="Tait, Erwin"/>
    <s v="Mar"/>
    <n v="3"/>
    <n v="18"/>
    <n v="1873"/>
    <x v="7"/>
    <s v="M"/>
    <s v="W"/>
    <n v="18"/>
    <s v="City"/>
    <s v="N/A"/>
    <x v="3"/>
    <s v="Oak"/>
  </r>
  <r>
    <s v="5-1873"/>
    <s v="Ratenbury, Martha M."/>
    <s v="Mar"/>
    <n v="3"/>
    <n v="19"/>
    <n v="1873"/>
    <x v="7"/>
    <s v="F"/>
    <s v="W"/>
    <n v="23"/>
    <s v="City"/>
    <s v="N/A"/>
    <x v="843"/>
    <s v="Central"/>
  </r>
  <r>
    <s v="5-1873"/>
    <s v="Phillips, Elizabeth"/>
    <s v="Mar"/>
    <n v="3"/>
    <n v="19"/>
    <n v="1873"/>
    <x v="7"/>
    <s v="F"/>
    <s v="W"/>
    <n v="25"/>
    <s v="City"/>
    <s v="N/A"/>
    <x v="381"/>
    <s v="Central"/>
  </r>
  <r>
    <s v="5-1873"/>
    <s v="Belcher, O. M. B., Mr."/>
    <s v="Mar"/>
    <n v="3"/>
    <n v="19"/>
    <n v="1873"/>
    <x v="7"/>
    <s v="M"/>
    <s v="W"/>
    <n v="69"/>
    <s v="City"/>
    <s v="N/A"/>
    <x v="19"/>
    <s v="Central"/>
  </r>
  <r>
    <s v="5-1873"/>
    <s v="Lowery, A. E."/>
    <s v="Mar"/>
    <n v="3"/>
    <n v="23"/>
    <n v="1873"/>
    <x v="7"/>
    <s v="F"/>
    <s v="W"/>
    <n v="43"/>
    <s v="City"/>
    <s v="N/A"/>
    <x v="3"/>
    <s v="Mapel"/>
  </r>
  <r>
    <s v="5-1873"/>
    <s v="Hunter, E. S."/>
    <s v="Mar"/>
    <n v="3"/>
    <n v="23"/>
    <n v="1873"/>
    <x v="7"/>
    <s v="F"/>
    <s v="W"/>
    <n v="37"/>
    <s v="City"/>
    <s v="N/A"/>
    <x v="956"/>
    <s v="Central"/>
  </r>
  <r>
    <s v="5-1869"/>
    <s v="Inft."/>
    <s v="Oct"/>
    <n v="10"/>
    <n v="6"/>
    <n v="1869"/>
    <x v="11"/>
    <s v="M"/>
    <s v="B"/>
    <m/>
    <s v="City"/>
    <s v="N/A"/>
    <x v="0"/>
    <s v="Old Yard"/>
  </r>
  <r>
    <s v="5-1873"/>
    <s v="Wilkinson, W. H."/>
    <s v="Mar"/>
    <n v="3"/>
    <n v="23"/>
    <n v="1873"/>
    <x v="7"/>
    <s v="M"/>
    <s v="W"/>
    <n v="60"/>
    <s v="City"/>
    <s v="N/A"/>
    <x v="13"/>
    <s v="Mulbery"/>
  </r>
  <r>
    <s v="5-1873"/>
    <s v="Thompson, E."/>
    <s v="Mar"/>
    <n v="3"/>
    <n v="23"/>
    <n v="1873"/>
    <x v="7"/>
    <s v="M"/>
    <s v="W"/>
    <n v="12"/>
    <s v="City"/>
    <s v="N/A"/>
    <x v="957"/>
    <s v="Oak"/>
  </r>
  <r>
    <s v="5-1873"/>
    <s v="Dallas, Ella A., Mrs."/>
    <s v="Mar"/>
    <n v="3"/>
    <n v="24"/>
    <n v="1873"/>
    <x v="7"/>
    <s v="F"/>
    <s v="W"/>
    <n v="25"/>
    <s v="City"/>
    <s v="N/A"/>
    <x v="958"/>
    <s v="Poplar"/>
  </r>
  <r>
    <s v="5-1873"/>
    <s v="Brewer, J. F."/>
    <s v="Mar"/>
    <n v="3"/>
    <n v="24"/>
    <n v="1873"/>
    <x v="7"/>
    <s v="M"/>
    <s v="W"/>
    <n v="10"/>
    <s v="City"/>
    <s v="N/A"/>
    <x v="959"/>
    <s v="Chery"/>
  </r>
  <r>
    <s v="5-1873"/>
    <s v="Squires, Charlie"/>
    <s v="Mar"/>
    <n v="3"/>
    <n v="27"/>
    <n v="1873"/>
    <x v="7"/>
    <s v="M"/>
    <s v="W"/>
    <n v="31"/>
    <s v="City"/>
    <s v="N/A"/>
    <x v="782"/>
    <s v="Cherry"/>
  </r>
  <r>
    <s v="5-1873"/>
    <s v="Calvert, H. A."/>
    <s v="Mar"/>
    <n v="3"/>
    <n v="28"/>
    <n v="1873"/>
    <x v="7"/>
    <s v="M"/>
    <s v="W"/>
    <n v="13"/>
    <s v="City"/>
    <s v="N/A"/>
    <x v="960"/>
    <s v="T Pike"/>
  </r>
  <r>
    <s v="5-1873"/>
    <s v="Adkins, Mary"/>
    <s v="Mar"/>
    <n v="3"/>
    <n v="28"/>
    <n v="1873"/>
    <x v="7"/>
    <s v="F"/>
    <s v="W"/>
    <n v="30"/>
    <s v="City"/>
    <s v="N/A"/>
    <x v="3"/>
    <s v="T Pike"/>
  </r>
  <r>
    <s v="5-1873"/>
    <s v="Dix, Polly"/>
    <s v="Mar"/>
    <n v="3"/>
    <n v="28"/>
    <n v="1873"/>
    <x v="7"/>
    <s v="F"/>
    <s v="W"/>
    <n v="62"/>
    <s v="City"/>
    <s v="N/A"/>
    <x v="381"/>
    <s v="Oak"/>
  </r>
  <r>
    <s v="5-1873"/>
    <s v="Saunders, J. S."/>
    <s v="Mar"/>
    <n v="3"/>
    <n v="29"/>
    <n v="1873"/>
    <x v="7"/>
    <s v="M"/>
    <s v="B"/>
    <n v="28"/>
    <s v="City"/>
    <s v="N/A"/>
    <x v="381"/>
    <s v="Central"/>
  </r>
  <r>
    <s v="5-1873"/>
    <s v="Child"/>
    <s v="Mar"/>
    <n v="3"/>
    <n v="29"/>
    <n v="1873"/>
    <x v="7"/>
    <s v="M"/>
    <s v="W"/>
    <m/>
    <s v="City"/>
    <s v="N/A"/>
    <x v="608"/>
    <s v="Central"/>
  </r>
  <r>
    <s v="5-1873"/>
    <s v="Inft."/>
    <s v="Mar"/>
    <n v="3"/>
    <n v="30"/>
    <n v="1873"/>
    <x v="7"/>
    <s v="F"/>
    <s v="W"/>
    <m/>
    <s v="City"/>
    <s v="N/A"/>
    <x v="961"/>
    <s v="Cherry"/>
  </r>
  <r>
    <s v="5-1873"/>
    <s v="Inft."/>
    <s v="Mar"/>
    <n v="3"/>
    <n v="30"/>
    <n v="1873"/>
    <x v="7"/>
    <s v="M"/>
    <s v="W"/>
    <m/>
    <s v="Franklin"/>
    <s v=" Ky"/>
    <x v="962"/>
    <s v="Central"/>
  </r>
  <r>
    <s v="5-1873"/>
    <s v="Howell, Sam, Eller, Mrs."/>
    <s v="Mar"/>
    <n v="3"/>
    <n v="30"/>
    <n v="1873"/>
    <x v="7"/>
    <s v="F"/>
    <s v="W"/>
    <n v="24"/>
    <s v="City"/>
    <s v="N/A"/>
    <x v="629"/>
    <s v="Mulbery"/>
  </r>
  <r>
    <s v="5-1873"/>
    <s v="Helfer, John"/>
    <s v="Mar"/>
    <n v="3"/>
    <n v="31"/>
    <n v="1873"/>
    <x v="7"/>
    <s v="M"/>
    <s v="W"/>
    <n v="7"/>
    <s v="City"/>
    <s v="N/A"/>
    <x v="959"/>
    <s v="Magnolia"/>
  </r>
  <r>
    <s v="5-1873"/>
    <s v="Williams, J. K."/>
    <s v="May"/>
    <n v="5"/>
    <n v="9"/>
    <n v="1873"/>
    <x v="7"/>
    <s v="M"/>
    <s v="W"/>
    <n v="28"/>
    <s v="City"/>
    <s v="N/A"/>
    <x v="875"/>
    <s v="Oak"/>
  </r>
  <r>
    <s v="5-1873"/>
    <s v="Johnson, J. A."/>
    <s v="May"/>
    <n v="5"/>
    <n v="9"/>
    <n v="1873"/>
    <x v="7"/>
    <s v="M"/>
    <s v="W"/>
    <n v="12"/>
    <s v="City"/>
    <s v="N/A"/>
    <x v="963"/>
    <s v="Magnolia"/>
  </r>
  <r>
    <s v="5-1873"/>
    <s v="Lewis, Gilbert"/>
    <s v="May"/>
    <n v="5"/>
    <n v="10"/>
    <n v="1873"/>
    <x v="7"/>
    <s v="M"/>
    <s v="B"/>
    <n v="60"/>
    <s v="City"/>
    <s v="N/A"/>
    <x v="374"/>
    <s v="Central"/>
  </r>
  <r>
    <s v="5-1873"/>
    <s v="Beck, George"/>
    <s v="May"/>
    <n v="5"/>
    <n v="10"/>
    <n v="1873"/>
    <x v="7"/>
    <s v="M"/>
    <s v="W"/>
    <n v="37"/>
    <s v="City"/>
    <s v="N/A"/>
    <x v="964"/>
    <s v="Central"/>
  </r>
  <r>
    <s v="5-1873"/>
    <s v="Infant"/>
    <s v="May"/>
    <n v="5"/>
    <n v="11"/>
    <n v="1873"/>
    <x v="7"/>
    <s v="M"/>
    <s v="W"/>
    <m/>
    <s v="City"/>
    <s v="N/A"/>
    <x v="965"/>
    <s v="Central"/>
  </r>
  <r>
    <s v="5-1873"/>
    <s v="Infant"/>
    <s v="May"/>
    <n v="5"/>
    <n v="11"/>
    <n v="1873"/>
    <x v="7"/>
    <s v="F"/>
    <s v="W"/>
    <m/>
    <s v="City"/>
    <s v="N/A"/>
    <x v="3"/>
    <s v="Oak"/>
  </r>
  <r>
    <s v="5-1873"/>
    <s v="Sadler, Simon"/>
    <s v="May"/>
    <n v="5"/>
    <n v="11"/>
    <n v="1873"/>
    <x v="7"/>
    <s v="M"/>
    <s v="B"/>
    <n v="32"/>
    <s v="City"/>
    <s v="N/A"/>
    <x v="456"/>
    <s v="Central"/>
  </r>
  <r>
    <s v="5-1873"/>
    <s v="Infant"/>
    <s v="May"/>
    <n v="5"/>
    <n v="12"/>
    <n v="1873"/>
    <x v="7"/>
    <s v="F"/>
    <s v="W"/>
    <m/>
    <s v="City"/>
    <s v="N/A"/>
    <x v="444"/>
    <s v="Maple"/>
  </r>
  <r>
    <s v="5-1873"/>
    <s v="Rogers, Maggie"/>
    <s v="May"/>
    <n v="5"/>
    <n v="20"/>
    <n v="1873"/>
    <x v="7"/>
    <s v="F"/>
    <s v="W"/>
    <n v="18"/>
    <s v="City"/>
    <s v="N/A"/>
    <x v="381"/>
    <s v="Pine"/>
  </r>
  <r>
    <s v="5-1873"/>
    <s v="Webb, P., Mrs."/>
    <s v="May"/>
    <n v="5"/>
    <n v="24"/>
    <n v="1873"/>
    <x v="7"/>
    <s v="F"/>
    <s v="W"/>
    <n v="30"/>
    <s v="City"/>
    <s v="N/A"/>
    <x v="456"/>
    <s v="Meadow"/>
  </r>
  <r>
    <s v="5-1873"/>
    <s v="Infant"/>
    <s v="May"/>
    <n v="5"/>
    <n v="26"/>
    <n v="1873"/>
    <x v="7"/>
    <s v="F"/>
    <s v="W"/>
    <m/>
    <s v="City"/>
    <s v="N/A"/>
    <x v="26"/>
    <s v="T Pike"/>
  </r>
  <r>
    <s v="5-1873"/>
    <s v="Haygood, Mrs."/>
    <s v="May"/>
    <n v="5"/>
    <n v="26"/>
    <n v="1873"/>
    <x v="7"/>
    <s v="F"/>
    <s v="W"/>
    <m/>
    <s v="Edgefield"/>
    <s v="N/A"/>
    <x v="0"/>
    <s v="Cherry"/>
  </r>
  <r>
    <s v="5-1873"/>
    <s v="Infant"/>
    <s v="May"/>
    <n v="5"/>
    <n v="26"/>
    <n v="1873"/>
    <x v="7"/>
    <s v="M"/>
    <s v="W"/>
    <m/>
    <s v="City"/>
    <s v="N/A"/>
    <x v="26"/>
    <s v="Poplar"/>
  </r>
  <r>
    <s v="5-1873"/>
    <s v="Green, M., Mrs."/>
    <s v="May"/>
    <n v="5"/>
    <n v="27"/>
    <n v="1873"/>
    <x v="7"/>
    <s v="F"/>
    <s v="W"/>
    <n v="65"/>
    <s v="County"/>
    <s v="N/A"/>
    <x v="2"/>
    <s v="T Pike"/>
  </r>
  <r>
    <s v="5-1873"/>
    <s v="Infant"/>
    <s v="May"/>
    <n v="5"/>
    <n v="27"/>
    <n v="1873"/>
    <x v="7"/>
    <s v="F"/>
    <s v="W"/>
    <m/>
    <s v="City"/>
    <s v="N/A"/>
    <x v="420"/>
    <s v="Cedar"/>
  </r>
  <r>
    <s v="5-1873"/>
    <s v="Mace, Charlie"/>
    <s v="May"/>
    <n v="5"/>
    <n v="29"/>
    <n v="1873"/>
    <x v="7"/>
    <s v="M"/>
    <s v="W"/>
    <n v="5"/>
    <s v="City"/>
    <s v="N/A"/>
    <x v="493"/>
    <s v="Pine"/>
  </r>
  <r>
    <s v="5-1873"/>
    <s v="Ensley, John E."/>
    <s v="May"/>
    <n v="5"/>
    <n v="29"/>
    <n v="1873"/>
    <x v="7"/>
    <s v="M"/>
    <s v="W"/>
    <n v="20"/>
    <s v="City"/>
    <s v="N/A"/>
    <x v="675"/>
    <s v="Pine"/>
  </r>
  <r>
    <s v="5-1873"/>
    <s v="Infant"/>
    <s v="Nov"/>
    <n v="11"/>
    <n v="4"/>
    <n v="1873"/>
    <x v="7"/>
    <s v="M"/>
    <s v="B"/>
    <m/>
    <s v="City"/>
    <s v="N/A"/>
    <x v="26"/>
    <s v="Central"/>
  </r>
  <r>
    <s v="5-1873"/>
    <s v="Windsor, Eugene B."/>
    <s v="Nov"/>
    <n v="11"/>
    <n v="4"/>
    <n v="1873"/>
    <x v="7"/>
    <s v="M"/>
    <s v="W"/>
    <n v="32"/>
    <s v="City"/>
    <s v="N/A"/>
    <x v="210"/>
    <s v="Central"/>
  </r>
  <r>
    <s v="5-1873"/>
    <s v="Johns, Eliza G., Mrs."/>
    <s v="Nov"/>
    <n v="11"/>
    <n v="5"/>
    <n v="1873"/>
    <x v="7"/>
    <s v="F"/>
    <s v="W"/>
    <n v="52"/>
    <s v="City"/>
    <s v="N/A"/>
    <x v="966"/>
    <s v="S. Central"/>
  </r>
  <r>
    <s v="5-1873"/>
    <s v="Infant"/>
    <s v="Nov"/>
    <n v="11"/>
    <n v="6"/>
    <n v="1873"/>
    <x v="7"/>
    <s v="M"/>
    <s v="B"/>
    <m/>
    <s v="City"/>
    <s v="N/A"/>
    <x v="26"/>
    <s v="N. Central"/>
  </r>
  <r>
    <s v="5-1873"/>
    <s v="Bransford, Mariah"/>
    <s v="Nov"/>
    <n v="11"/>
    <n v="11"/>
    <n v="1873"/>
    <x v="7"/>
    <s v="F"/>
    <s v="B"/>
    <n v="34"/>
    <s v="City"/>
    <s v="N/A"/>
    <x v="967"/>
    <s v="Magnolia"/>
  </r>
  <r>
    <s v="5-1873"/>
    <s v="Infant"/>
    <s v="Nov"/>
    <n v="11"/>
    <n v="13"/>
    <n v="1873"/>
    <x v="7"/>
    <s v="M"/>
    <s v="W"/>
    <m/>
    <s v="City"/>
    <s v="N/A"/>
    <x v="26"/>
    <s v="South Walnut"/>
  </r>
  <r>
    <s v="5-1873"/>
    <s v="Infant"/>
    <s v="Nov"/>
    <n v="11"/>
    <n v="13"/>
    <n v="1873"/>
    <x v="7"/>
    <m/>
    <s v="W"/>
    <m/>
    <s v="City"/>
    <s v="N/A"/>
    <x v="3"/>
    <s v="W. Meadow"/>
  </r>
  <r>
    <s v="5-1873"/>
    <s v="Infant"/>
    <s v="Nov"/>
    <n v="11"/>
    <n v="17"/>
    <n v="1873"/>
    <x v="7"/>
    <s v="M"/>
    <s v="B"/>
    <m/>
    <s v="City"/>
    <s v="N/A"/>
    <x v="26"/>
    <s v="Central E."/>
  </r>
  <r>
    <s v="5-1873"/>
    <s v="Taylor, Amelia"/>
    <s v="Nov"/>
    <n v="11"/>
    <n v="17"/>
    <n v="1873"/>
    <x v="7"/>
    <s v="F"/>
    <s v="B"/>
    <n v="30"/>
    <s v="City"/>
    <s v="N/A"/>
    <x v="439"/>
    <s v="Central E."/>
  </r>
  <r>
    <s v="5-1873"/>
    <s v="Infant"/>
    <s v="Nov"/>
    <n v="11"/>
    <n v="17"/>
    <n v="1873"/>
    <x v="7"/>
    <s v="M"/>
    <s v="W"/>
    <m/>
    <s v="City"/>
    <s v="N/A"/>
    <x v="520"/>
    <s v="W. Meadow"/>
  </r>
  <r>
    <s v="5-1873"/>
    <s v="Infant"/>
    <s v="Nov"/>
    <n v="11"/>
    <n v="18"/>
    <n v="1873"/>
    <x v="7"/>
    <s v="F"/>
    <s v="W"/>
    <m/>
    <s v="City"/>
    <s v="N/A"/>
    <x v="630"/>
    <s v="Magnolia E."/>
  </r>
  <r>
    <s v="5-1873"/>
    <s v="Infant"/>
    <s v="Nov"/>
    <n v="11"/>
    <n v="19"/>
    <n v="1873"/>
    <x v="7"/>
    <s v="M"/>
    <s v="B"/>
    <m/>
    <s v="City"/>
    <s v="N/A"/>
    <x v="444"/>
    <s v="Central W."/>
  </r>
  <r>
    <s v="5-1873"/>
    <s v="Infant"/>
    <s v="Nov"/>
    <n v="11"/>
    <n v="27"/>
    <n v="1873"/>
    <x v="7"/>
    <s v="M"/>
    <s v="W"/>
    <m/>
    <s v="City"/>
    <s v="N/A"/>
    <x v="3"/>
    <s v="Magnolia"/>
  </r>
  <r>
    <s v="5-1873"/>
    <s v="Bateman, Charles"/>
    <s v="Nov"/>
    <n v="11"/>
    <n v="28"/>
    <n v="1873"/>
    <x v="7"/>
    <s v="M"/>
    <s v="W"/>
    <n v="9"/>
    <s v="City"/>
    <s v="N/A"/>
    <x v="420"/>
    <s v="Central"/>
  </r>
  <r>
    <s v="5-1873"/>
    <s v="Infant"/>
    <s v="Nov"/>
    <n v="11"/>
    <n v="29"/>
    <n v="1873"/>
    <x v="7"/>
    <s v="F"/>
    <s v="W"/>
    <m/>
    <s v="City"/>
    <s v="N/A"/>
    <x v="968"/>
    <s v="S. Old Ground"/>
  </r>
  <r>
    <s v="5-1873"/>
    <s v="Lushe, Robert"/>
    <s v="Oct"/>
    <n v="10"/>
    <n v="2"/>
    <n v="1873"/>
    <x v="7"/>
    <s v="M"/>
    <s v="W"/>
    <n v="76"/>
    <s v="City"/>
    <s v="N/A"/>
    <x v="969"/>
    <s v="Cedar"/>
  </r>
  <r>
    <s v="5-1873"/>
    <s v="Infant"/>
    <s v="Oct"/>
    <n v="10"/>
    <n v="3"/>
    <n v="1873"/>
    <x v="7"/>
    <s v="F"/>
    <s v="W"/>
    <m/>
    <s v="City"/>
    <s v="N/A"/>
    <x v="970"/>
    <s v="Poplar"/>
  </r>
  <r>
    <s v="5-1873"/>
    <s v="Millhollen, G. W. H."/>
    <s v="Oct"/>
    <n v="10"/>
    <n v="4"/>
    <n v="1873"/>
    <x v="7"/>
    <s v="M"/>
    <s v="W"/>
    <n v="18"/>
    <s v="City"/>
    <s v="N/A"/>
    <x v="971"/>
    <s v="Central"/>
  </r>
  <r>
    <s v="5-1873"/>
    <s v="Waddell, L. L., Mrs."/>
    <s v="Oct"/>
    <n v="10"/>
    <n v="7"/>
    <n v="1873"/>
    <x v="7"/>
    <s v="F"/>
    <s v="W"/>
    <n v="67"/>
    <s v="City"/>
    <s v="N/A"/>
    <x v="486"/>
    <s v="Oak"/>
  </r>
  <r>
    <s v="5-1873"/>
    <s v="Hall, A. E., Mrs."/>
    <s v="Oct"/>
    <n v="10"/>
    <n v="8"/>
    <n v="1873"/>
    <x v="7"/>
    <s v="F"/>
    <s v="W"/>
    <n v="24"/>
    <s v="City"/>
    <s v="N/A"/>
    <x v="374"/>
    <s v="Central"/>
  </r>
  <r>
    <s v="5-1873"/>
    <s v="Demoville, Mary, Mrs."/>
    <s v="Oct"/>
    <n v="10"/>
    <n v="10"/>
    <n v="1873"/>
    <x v="7"/>
    <s v="F"/>
    <s v="W"/>
    <n v="71"/>
    <s v="City"/>
    <s v="N/A"/>
    <x v="210"/>
    <s v="Cedar"/>
  </r>
  <r>
    <s v="5-1873"/>
    <s v="Infant"/>
    <s v="Oct"/>
    <n v="10"/>
    <n v="14"/>
    <n v="1873"/>
    <x v="7"/>
    <s v="F"/>
    <s v="B"/>
    <m/>
    <s v="City"/>
    <s v="N/A"/>
    <x v="479"/>
    <s v="Central"/>
  </r>
  <r>
    <s v="5-1873"/>
    <s v="Infant"/>
    <s v="Oct"/>
    <n v="10"/>
    <n v="16"/>
    <n v="1873"/>
    <x v="7"/>
    <s v="M"/>
    <s v="W"/>
    <m/>
    <s v="City"/>
    <s v="N/A"/>
    <x v="490"/>
    <s v="Walnut"/>
  </r>
  <r>
    <s v="5-1873"/>
    <s v="Infant"/>
    <s v="Oct"/>
    <n v="10"/>
    <n v="18"/>
    <n v="1873"/>
    <x v="7"/>
    <s v="F"/>
    <s v="B"/>
    <m/>
    <s v="City"/>
    <s v="N/A"/>
    <x v="972"/>
    <s v="Central"/>
  </r>
  <r>
    <s v="5-1873"/>
    <s v="McDearmon, James W."/>
    <s v="Oct"/>
    <n v="10"/>
    <n v="18"/>
    <n v="1873"/>
    <x v="7"/>
    <s v="M"/>
    <s v="W"/>
    <n v="42"/>
    <s v="City"/>
    <s v="N/A"/>
    <x v="251"/>
    <s v="Central"/>
  </r>
  <r>
    <s v="5-1873"/>
    <s v="Furgerson, Sallie"/>
    <s v="Oct"/>
    <n v="10"/>
    <n v="23"/>
    <n v="1873"/>
    <x v="7"/>
    <s v="F"/>
    <s v="W"/>
    <n v="18"/>
    <s v="City"/>
    <s v="N/A"/>
    <x v="381"/>
    <s v="S. Central"/>
  </r>
  <r>
    <s v="5-1873"/>
    <s v="Infant"/>
    <s v="Oct"/>
    <n v="10"/>
    <n v="23"/>
    <n v="1873"/>
    <x v="7"/>
    <s v="M"/>
    <s v="W"/>
    <m/>
    <s v="City"/>
    <s v="N/A"/>
    <x v="13"/>
    <s v="Oak"/>
  </r>
  <r>
    <s v="5-1873"/>
    <s v="Rice, Nancy"/>
    <s v="Oct"/>
    <n v="10"/>
    <n v="24"/>
    <n v="1873"/>
    <x v="7"/>
    <s v="F"/>
    <s v="W"/>
    <n v="69"/>
    <s v="City"/>
    <s v="N/A"/>
    <x v="1"/>
    <s v="Central"/>
  </r>
  <r>
    <s v="5-1873"/>
    <s v="Timmons, Mary"/>
    <s v="Oct"/>
    <n v="10"/>
    <n v="24"/>
    <n v="1873"/>
    <x v="7"/>
    <s v="F"/>
    <s v="B"/>
    <n v="59"/>
    <s v="City"/>
    <s v="N/A"/>
    <x v="456"/>
    <s v="Negro Ground"/>
  </r>
  <r>
    <s v="5-1873"/>
    <s v="Winters, Kattie"/>
    <s v="Oct"/>
    <n v="10"/>
    <n v="24"/>
    <n v="1873"/>
    <x v="7"/>
    <s v="F"/>
    <s v="W"/>
    <n v="4"/>
    <s v="City"/>
    <s v="N/A"/>
    <x v="444"/>
    <s v="Magnolia"/>
  </r>
  <r>
    <s v="5-1873"/>
    <s v="Watson, Peter"/>
    <s v="Oct"/>
    <n v="10"/>
    <n v="24"/>
    <n v="1873"/>
    <x v="7"/>
    <s v="M"/>
    <s v="B"/>
    <n v="68"/>
    <s v="City"/>
    <s v="N/A"/>
    <x v="19"/>
    <s v="Central"/>
  </r>
  <r>
    <s v="5-1873"/>
    <s v="Brotherton, John"/>
    <s v="Oct"/>
    <n v="10"/>
    <n v="24"/>
    <n v="1873"/>
    <x v="7"/>
    <s v="M"/>
    <s v="W"/>
    <n v="36"/>
    <s v="City"/>
    <s v="N/A"/>
    <x v="381"/>
    <s v="Pine"/>
  </r>
  <r>
    <s v="5-1873"/>
    <s v="Infant"/>
    <s v="Oct"/>
    <n v="10"/>
    <n v="25"/>
    <n v="1873"/>
    <x v="7"/>
    <m/>
    <s v="W"/>
    <m/>
    <s v="City"/>
    <s v="N/A"/>
    <x v="26"/>
    <s v="Near Railroad SW Corner"/>
  </r>
  <r>
    <s v="5-1873"/>
    <s v="Waterson, J. M."/>
    <s v="Oct"/>
    <n v="10"/>
    <n v="25"/>
    <n v="1873"/>
    <x v="7"/>
    <s v="M"/>
    <s v="W"/>
    <n v="28"/>
    <s v="County"/>
    <s v="N/A"/>
    <x v="381"/>
    <s v="Central"/>
  </r>
  <r>
    <s v="5-1873"/>
    <s v="Watkins, John"/>
    <s v="Oct"/>
    <n v="10"/>
    <n v="25"/>
    <n v="1873"/>
    <x v="7"/>
    <s v="M"/>
    <s v="W"/>
    <n v="4"/>
    <s v="City"/>
    <s v="N/A"/>
    <x v="918"/>
    <s v="N. Central"/>
  </r>
  <r>
    <s v="5-1873"/>
    <s v="Hall, Elizabeth"/>
    <s v="Oct"/>
    <n v="10"/>
    <n v="25"/>
    <n v="1873"/>
    <x v="7"/>
    <s v="F"/>
    <s v="W"/>
    <n v="76"/>
    <s v="City"/>
    <s v="N/A"/>
    <x v="2"/>
    <s v="S. Central"/>
  </r>
  <r>
    <s v="5-1873"/>
    <s v="Webb, Nancy"/>
    <s v="Oct"/>
    <n v="10"/>
    <n v="26"/>
    <n v="1873"/>
    <x v="7"/>
    <s v="F"/>
    <s v="B"/>
    <n v="59"/>
    <s v="City"/>
    <s v="N/A"/>
    <x v="381"/>
    <s v="Central"/>
  </r>
  <r>
    <s v="5-1873"/>
    <s v="Infant"/>
    <s v="Oct"/>
    <n v="10"/>
    <n v="27"/>
    <n v="1873"/>
    <x v="7"/>
    <s v="F"/>
    <s v="B"/>
    <m/>
    <s v="City"/>
    <s v="N/A"/>
    <x v="3"/>
    <s v="Central"/>
  </r>
  <r>
    <s v="5-1873"/>
    <s v="Infant"/>
    <s v="Oct"/>
    <n v="10"/>
    <n v="28"/>
    <n v="1873"/>
    <x v="7"/>
    <s v="F"/>
    <s v="W"/>
    <m/>
    <s v="Edgefield"/>
    <s v="N/A"/>
    <x v="13"/>
    <s v="Magnolia"/>
  </r>
  <r>
    <s v="5-1873"/>
    <s v="Turner, Thomas"/>
    <s v="Oct"/>
    <n v="10"/>
    <n v="29"/>
    <n v="1873"/>
    <x v="7"/>
    <s v="M"/>
    <s v="W"/>
    <n v="45"/>
    <s v="City"/>
    <s v="N/A"/>
    <x v="482"/>
    <s v="Oak"/>
  </r>
  <r>
    <s v="5-1873"/>
    <s v="Infant"/>
    <s v="Oct"/>
    <n v="10"/>
    <n v="30"/>
    <n v="1873"/>
    <x v="7"/>
    <s v="M"/>
    <s v="W"/>
    <m/>
    <s v="City"/>
    <s v="N/A"/>
    <x v="403"/>
    <s v="Magnolia"/>
  </r>
  <r>
    <s v="5-1873"/>
    <s v="Infant"/>
    <s v="Oct"/>
    <n v="10"/>
    <n v="30"/>
    <n v="1873"/>
    <x v="7"/>
    <s v="M"/>
    <s v="B"/>
    <m/>
    <s v="City"/>
    <s v="N/A"/>
    <x v="13"/>
    <s v="Central"/>
  </r>
  <r>
    <s v="5-1873"/>
    <s v="Holman, George"/>
    <s v="Sep"/>
    <n v="9"/>
    <n v="1"/>
    <n v="1873"/>
    <x v="7"/>
    <s v="M"/>
    <s v="W"/>
    <n v="54"/>
    <s v="City"/>
    <s v="N/A"/>
    <x v="973"/>
    <s v="Meadow"/>
  </r>
  <r>
    <s v="5-1873"/>
    <s v="Hunt, Henry"/>
    <s v="Sep"/>
    <n v="9"/>
    <n v="1"/>
    <n v="1873"/>
    <x v="7"/>
    <s v="M"/>
    <s v="B"/>
    <n v="65"/>
    <s v="City"/>
    <s v="N/A"/>
    <x v="3"/>
    <s v="Central"/>
  </r>
  <r>
    <s v="5-1873"/>
    <s v="Infant"/>
    <s v="Sep"/>
    <n v="9"/>
    <n v="1"/>
    <n v="1873"/>
    <x v="7"/>
    <s v="F"/>
    <s v="W"/>
    <m/>
    <s v="City"/>
    <s v="N/A"/>
    <x v="26"/>
    <s v="Central"/>
  </r>
  <r>
    <s v="5-1873"/>
    <s v="Bosley, Jas"/>
    <s v="Sep"/>
    <n v="9"/>
    <n v="6"/>
    <n v="1873"/>
    <x v="7"/>
    <s v="M"/>
    <s v="B"/>
    <n v="19"/>
    <s v="City"/>
    <s v="N/A"/>
    <x v="381"/>
    <s v="Walnut"/>
  </r>
  <r>
    <s v="5-1873"/>
    <s v="Davige, C., Mrs."/>
    <s v="Sep"/>
    <n v="9"/>
    <n v="12"/>
    <n v="1873"/>
    <x v="7"/>
    <s v="F"/>
    <s v="W"/>
    <n v="33"/>
    <s v="City"/>
    <s v="N/A"/>
    <x v="381"/>
    <s v="Central"/>
  </r>
  <r>
    <s v="5-1873"/>
    <s v="Infant"/>
    <s v="Sep"/>
    <n v="9"/>
    <n v="13"/>
    <n v="1873"/>
    <x v="7"/>
    <s v="M"/>
    <s v="W"/>
    <m/>
    <s v="City"/>
    <s v="N/A"/>
    <x v="374"/>
    <s v="Locust"/>
  </r>
  <r>
    <s v="5-1873"/>
    <s v="Thompson, Sarah"/>
    <s v="Sep"/>
    <n v="9"/>
    <n v="13"/>
    <n v="1873"/>
    <x v="7"/>
    <s v="F"/>
    <s v="B"/>
    <n v="65"/>
    <s v="City"/>
    <s v="N/A"/>
    <x v="374"/>
    <s v="Central"/>
  </r>
  <r>
    <s v="5-1873"/>
    <s v="Pierce, George"/>
    <s v="Sep"/>
    <n v="9"/>
    <n v="15"/>
    <n v="1873"/>
    <x v="7"/>
    <s v="M"/>
    <s v="W"/>
    <n v="9"/>
    <s v="City"/>
    <s v="N/A"/>
    <x v="974"/>
    <s v="Central"/>
  </r>
  <r>
    <s v="5-1873"/>
    <s v="Infant"/>
    <s v="Sep"/>
    <n v="9"/>
    <n v="16"/>
    <n v="1873"/>
    <x v="7"/>
    <s v="F"/>
    <s v="W"/>
    <m/>
    <s v="City"/>
    <s v="N/A"/>
    <x v="203"/>
    <s v="North"/>
  </r>
  <r>
    <s v="5-1873"/>
    <s v="Infant"/>
    <s v="Sep"/>
    <n v="9"/>
    <n v="17"/>
    <n v="1873"/>
    <x v="7"/>
    <s v="M"/>
    <s v="B"/>
    <m/>
    <s v="City"/>
    <s v="N/A"/>
    <x v="385"/>
    <m/>
  </r>
  <r>
    <s v="5-1873"/>
    <s v="Infant"/>
    <s v="Sep"/>
    <n v="9"/>
    <n v="17"/>
    <n v="1873"/>
    <x v="7"/>
    <s v="M"/>
    <s v="B"/>
    <m/>
    <s v="City"/>
    <s v="N/A"/>
    <x v="26"/>
    <s v="Central"/>
  </r>
  <r>
    <s v="5-1873"/>
    <s v="Young, L. A., Mr."/>
    <s v="Sep"/>
    <n v="9"/>
    <n v="19"/>
    <n v="1873"/>
    <x v="7"/>
    <s v="M"/>
    <s v="W"/>
    <n v="61"/>
    <s v="A Stranger"/>
    <s v="N/A"/>
    <x v="381"/>
    <s v="Magnolia"/>
  </r>
  <r>
    <s v="5-1873"/>
    <s v="Sharban, Rebecca"/>
    <s v="Sep"/>
    <n v="9"/>
    <n v="20"/>
    <n v="1873"/>
    <x v="7"/>
    <s v="F"/>
    <s v="B"/>
    <n v="25"/>
    <s v="City"/>
    <s v="N/A"/>
    <x v="381"/>
    <s v="Meadow"/>
  </r>
  <r>
    <s v="5-1873"/>
    <s v="Corder, Susan"/>
    <s v="Sep"/>
    <n v="9"/>
    <n v="21"/>
    <n v="1873"/>
    <x v="7"/>
    <s v="F"/>
    <s v="W"/>
    <n v="65"/>
    <s v="City"/>
    <s v="N/A"/>
    <x v="488"/>
    <s v="Meadow"/>
  </r>
  <r>
    <s v="5-1873"/>
    <s v="Infant"/>
    <s v="Sep"/>
    <n v="9"/>
    <n v="21"/>
    <n v="1873"/>
    <x v="7"/>
    <s v="F"/>
    <s v="W"/>
    <m/>
    <s v="City"/>
    <s v="N/A"/>
    <x v="3"/>
    <s v="Oak"/>
  </r>
  <r>
    <s v="5-1873"/>
    <s v="Infant"/>
    <s v="Sep"/>
    <n v="9"/>
    <n v="23"/>
    <n v="1873"/>
    <x v="7"/>
    <s v="F"/>
    <s v="B"/>
    <m/>
    <s v="City"/>
    <s v="N/A"/>
    <x v="502"/>
    <s v="Central"/>
  </r>
  <r>
    <s v="5-1873"/>
    <s v="Infant"/>
    <s v="Sep"/>
    <n v="9"/>
    <n v="23"/>
    <n v="1873"/>
    <x v="7"/>
    <s v="F"/>
    <s v="W"/>
    <m/>
    <s v="City"/>
    <s v="N/A"/>
    <x v="444"/>
    <s v="Mulbury"/>
  </r>
  <r>
    <s v="5-1873"/>
    <s v="Infant"/>
    <s v="Sep"/>
    <n v="9"/>
    <n v="23"/>
    <n v="1873"/>
    <x v="7"/>
    <s v="F"/>
    <s v="B"/>
    <m/>
    <s v="City"/>
    <s v="N/A"/>
    <x v="220"/>
    <s v="Central"/>
  </r>
  <r>
    <s v="5-1873"/>
    <s v="Sigler, Joannah"/>
    <s v="Sep"/>
    <n v="9"/>
    <n v="24"/>
    <n v="1873"/>
    <x v="7"/>
    <s v="F"/>
    <s v="B"/>
    <n v="38"/>
    <s v="City"/>
    <s v="N/A"/>
    <x v="863"/>
    <m/>
  </r>
  <r>
    <s v="5-1873"/>
    <s v="Jones, Joseph B."/>
    <s v="Sep"/>
    <n v="9"/>
    <n v="25"/>
    <n v="1873"/>
    <x v="7"/>
    <s v="M"/>
    <s v="W"/>
    <n v="33"/>
    <s v="City"/>
    <s v="N/A"/>
    <x v="381"/>
    <s v="Pine"/>
  </r>
  <r>
    <s v="5-1873"/>
    <s v="Everett, Madora"/>
    <s v="Sep"/>
    <n v="9"/>
    <n v="26"/>
    <n v="1873"/>
    <x v="7"/>
    <s v="F"/>
    <s v="B"/>
    <n v="8"/>
    <s v="City"/>
    <s v="N/A"/>
    <x v="975"/>
    <s v="Central"/>
  </r>
  <r>
    <s v="5-1873"/>
    <s v="Russell, Violet"/>
    <s v="Sep"/>
    <n v="9"/>
    <n v="26"/>
    <n v="1873"/>
    <x v="7"/>
    <s v="F"/>
    <s v="B"/>
    <n v="19"/>
    <s v="City"/>
    <s v="N/A"/>
    <x v="381"/>
    <s v="Central"/>
  </r>
  <r>
    <s v="5-1873"/>
    <s v="Petway, Eliza H."/>
    <s v="Sep"/>
    <n v="9"/>
    <n v="29"/>
    <n v="1873"/>
    <x v="7"/>
    <s v="F"/>
    <s v="B"/>
    <n v="25"/>
    <s v="City"/>
    <s v="N/A"/>
    <x v="374"/>
    <s v="Central"/>
  </r>
  <r>
    <s v="5-1873"/>
    <s v="Duckworth, Annie E., Mrs."/>
    <s v="Sep"/>
    <n v="9"/>
    <n v="29"/>
    <n v="1873"/>
    <x v="7"/>
    <s v="F"/>
    <s v="W"/>
    <n v="24"/>
    <s v="City"/>
    <s v="N/A"/>
    <x v="374"/>
    <s v="Maple"/>
  </r>
  <r>
    <s v="5-1873"/>
    <s v="Bean, Harry"/>
    <s v="Sep"/>
    <n v="9"/>
    <n v="29"/>
    <n v="1873"/>
    <x v="7"/>
    <s v="M"/>
    <s v="W"/>
    <n v="7"/>
    <s v="City"/>
    <s v="N/A"/>
    <x v="210"/>
    <s v="Willow"/>
  </r>
  <r>
    <s v="5-1872"/>
    <s v="Inft."/>
    <s v="Apr"/>
    <n v="4"/>
    <n v="1"/>
    <n v="1872"/>
    <x v="7"/>
    <s v="F"/>
    <s v="W"/>
    <m/>
    <s v="City"/>
    <s v="N/A"/>
    <x v="479"/>
    <s v="Magnolia"/>
  </r>
  <r>
    <s v="5-1872"/>
    <s v="Felps, Martha"/>
    <s v="Apr"/>
    <n v="4"/>
    <n v="2"/>
    <n v="1872"/>
    <x v="7"/>
    <s v="F"/>
    <s v="W"/>
    <n v="5"/>
    <s v="City"/>
    <s v="N/A"/>
    <x v="444"/>
    <s v="Maple"/>
  </r>
  <r>
    <s v="5-1872"/>
    <s v="Inft."/>
    <s v="Apr"/>
    <n v="4"/>
    <n v="2"/>
    <n v="1872"/>
    <x v="7"/>
    <s v="F"/>
    <s v="W"/>
    <m/>
    <s v="City"/>
    <s v="N/A"/>
    <x v="13"/>
    <s v="Magnolia"/>
  </r>
  <r>
    <s v="5-1872"/>
    <s v="Ozanne, Fanney"/>
    <s v="Apr"/>
    <n v="4"/>
    <n v="2"/>
    <n v="1872"/>
    <x v="7"/>
    <s v="F"/>
    <s v="W"/>
    <n v="38"/>
    <s v="Mississippi"/>
    <s v="N/A"/>
    <x v="381"/>
    <s v="Pine"/>
  </r>
  <r>
    <s v="5-1872"/>
    <s v="Inft."/>
    <s v="Apr"/>
    <n v="4"/>
    <n v="4"/>
    <n v="1872"/>
    <x v="7"/>
    <s v="F"/>
    <s v="W"/>
    <m/>
    <s v="City"/>
    <s v="N/A"/>
    <x v="13"/>
    <s v="Cherry"/>
  </r>
  <r>
    <s v="5-1872"/>
    <s v="Paul, W. W., Mrs."/>
    <s v="Apr"/>
    <n v="4"/>
    <n v="4"/>
    <n v="1872"/>
    <x v="7"/>
    <s v="F"/>
    <s v="W"/>
    <n v="40"/>
    <s v="Antiock"/>
    <s v="N/A"/>
    <x v="381"/>
    <s v="Pine"/>
  </r>
  <r>
    <s v="5-1872"/>
    <s v="Player, J. A."/>
    <s v="Apr"/>
    <n v="4"/>
    <n v="5"/>
    <n v="1872"/>
    <x v="7"/>
    <s v="M"/>
    <s v="B"/>
    <n v="57"/>
    <s v="City"/>
    <s v="N/A"/>
    <x v="505"/>
    <s v="Old Yard"/>
  </r>
  <r>
    <s v="5-1872"/>
    <s v="Marlin, Samuel W."/>
    <s v="Apr"/>
    <n v="4"/>
    <n v="5"/>
    <n v="1872"/>
    <x v="7"/>
    <s v="M"/>
    <s v="W"/>
    <n v="42"/>
    <s v="City"/>
    <s v="N/A"/>
    <x v="13"/>
    <s v="Mapel"/>
  </r>
  <r>
    <s v="5-1872"/>
    <s v="Inft."/>
    <s v="Apr"/>
    <n v="4"/>
    <n v="7"/>
    <n v="1872"/>
    <x v="7"/>
    <s v="M"/>
    <s v="W"/>
    <m/>
    <s v="City"/>
    <s v="N/A"/>
    <x v="976"/>
    <s v="Central"/>
  </r>
  <r>
    <s v="5-1872"/>
    <s v="Jackson, Francis A."/>
    <s v="Apr"/>
    <n v="4"/>
    <n v="7"/>
    <n v="1872"/>
    <x v="7"/>
    <s v="F"/>
    <s v="W"/>
    <n v="64"/>
    <s v="City"/>
    <s v="N/A"/>
    <x v="976"/>
    <s v="Central"/>
  </r>
  <r>
    <s v="5-1872"/>
    <s v="Miller, C., Mrs."/>
    <s v="Apr"/>
    <n v="4"/>
    <n v="7"/>
    <n v="1872"/>
    <x v="7"/>
    <s v="F"/>
    <s v="W"/>
    <n v="34"/>
    <s v="City"/>
    <s v="N/A"/>
    <x v="13"/>
    <s v="Maple"/>
  </r>
  <r>
    <s v="5-1872"/>
    <s v="McIntire, John"/>
    <s v="Apr"/>
    <n v="4"/>
    <n v="7"/>
    <n v="1872"/>
    <x v="7"/>
    <s v="M"/>
    <s v="W"/>
    <n v="51"/>
    <s v="City"/>
    <s v="N/A"/>
    <x v="977"/>
    <s v="Walnut"/>
  </r>
  <r>
    <s v="5-1872"/>
    <s v="Bennett, Mary, Miss"/>
    <s v="Apr"/>
    <n v="4"/>
    <n v="7"/>
    <n v="1872"/>
    <x v="7"/>
    <s v="F"/>
    <s v="W"/>
    <n v="18"/>
    <s v="City"/>
    <s v="N/A"/>
    <x v="381"/>
    <s v="Poplar"/>
  </r>
  <r>
    <s v="5-1872"/>
    <s v="Lucus, Susan, Miss"/>
    <s v="Apr"/>
    <n v="4"/>
    <n v="9"/>
    <n v="1872"/>
    <x v="7"/>
    <s v="F"/>
    <s v="W"/>
    <n v="69"/>
    <s v="City"/>
    <s v="N/A"/>
    <x v="978"/>
    <s v="Central"/>
  </r>
  <r>
    <s v="5-1872"/>
    <s v="Stanley, Maggie, Miss"/>
    <s v="Apr"/>
    <n v="4"/>
    <n v="9"/>
    <n v="1872"/>
    <x v="7"/>
    <s v="F"/>
    <s v="W"/>
    <n v="13"/>
    <s v="City"/>
    <s v="N/A"/>
    <x v="498"/>
    <s v="Oak"/>
  </r>
  <r>
    <s v="5-1872"/>
    <s v="Gentner, C., Mrs."/>
    <s v="Apr"/>
    <n v="4"/>
    <n v="10"/>
    <n v="1872"/>
    <x v="7"/>
    <s v="F"/>
    <s v="W"/>
    <n v="81"/>
    <s v="City"/>
    <s v="N/A"/>
    <x v="2"/>
    <s v="Maple"/>
  </r>
  <r>
    <s v="5-1872"/>
    <s v="Malery, Ella"/>
    <s v="Apr"/>
    <n v="4"/>
    <n v="10"/>
    <n v="1872"/>
    <x v="7"/>
    <s v="F"/>
    <s v="B"/>
    <n v="12"/>
    <s v="City"/>
    <s v="N/A"/>
    <x v="381"/>
    <s v="Oak"/>
  </r>
  <r>
    <s v="5-1872"/>
    <s v="Inft."/>
    <s v="Apr"/>
    <n v="4"/>
    <n v="11"/>
    <n v="1872"/>
    <x v="7"/>
    <s v="M"/>
    <s v="W"/>
    <m/>
    <s v="City"/>
    <s v="N/A"/>
    <x v="979"/>
    <s v="Central"/>
  </r>
  <r>
    <s v="5-1872"/>
    <s v="Tilford, James"/>
    <s v="Apr"/>
    <n v="4"/>
    <n v="13"/>
    <n v="1872"/>
    <x v="7"/>
    <s v="M"/>
    <s v="B"/>
    <n v="45"/>
    <s v="City"/>
    <s v="N/A"/>
    <x v="13"/>
    <s v="Poplar"/>
  </r>
  <r>
    <s v="5-1872"/>
    <s v="Inft."/>
    <s v="Apr"/>
    <n v="4"/>
    <n v="16"/>
    <n v="1872"/>
    <x v="7"/>
    <s v="F"/>
    <s v="W"/>
    <m/>
    <s v="City"/>
    <s v="N/A"/>
    <x v="13"/>
    <s v="Central"/>
  </r>
  <r>
    <s v="5-1872"/>
    <s v="Dungay, Mary"/>
    <s v="Apr"/>
    <n v="4"/>
    <n v="16"/>
    <n v="1872"/>
    <x v="7"/>
    <s v="F"/>
    <s v="B"/>
    <n v="34"/>
    <s v="City"/>
    <s v="N/A"/>
    <x v="843"/>
    <s v="City South End"/>
  </r>
  <r>
    <s v="5-1872"/>
    <s v="Allison, Warner"/>
    <s v="Apr"/>
    <n v="4"/>
    <n v="16"/>
    <n v="1872"/>
    <x v="7"/>
    <s v="M"/>
    <s v="B"/>
    <n v="64"/>
    <s v="City"/>
    <s v="N/A"/>
    <x v="13"/>
    <s v="City South End"/>
  </r>
  <r>
    <s v="5-1872"/>
    <s v="McDearman, John"/>
    <s v="Apr"/>
    <n v="4"/>
    <n v="17"/>
    <n v="1872"/>
    <x v="7"/>
    <s v="M"/>
    <s v="W"/>
    <n v="21"/>
    <s v="City"/>
    <s v="N/A"/>
    <x v="13"/>
    <s v="Central"/>
  </r>
  <r>
    <s v="5-1872"/>
    <s v="Yarbrough, Francis, Mrs."/>
    <s v="Apr"/>
    <n v="4"/>
    <n v="18"/>
    <n v="1872"/>
    <x v="7"/>
    <s v="F"/>
    <s v="W"/>
    <n v="26"/>
    <s v="City"/>
    <s v="N/A"/>
    <x v="381"/>
    <s v="Turn Pike"/>
  </r>
  <r>
    <s v="5-1872"/>
    <s v="Hobbs, Mary, Mrs."/>
    <s v="Apr"/>
    <n v="4"/>
    <n v="22"/>
    <n v="1872"/>
    <x v="7"/>
    <s v="F"/>
    <s v="W"/>
    <n v="27"/>
    <s v="City"/>
    <s v="N/A"/>
    <x v="381"/>
    <s v="Magnolia"/>
  </r>
  <r>
    <s v="5-1872"/>
    <s v="Smith, John"/>
    <s v="Apr"/>
    <n v="4"/>
    <n v="24"/>
    <n v="1872"/>
    <x v="7"/>
    <s v="M"/>
    <s v="W"/>
    <n v="72"/>
    <s v="City"/>
    <s v="N/A"/>
    <x v="2"/>
    <s v="Central"/>
  </r>
  <r>
    <s v="5-1872"/>
    <s v="Inft."/>
    <s v="Apr"/>
    <n v="4"/>
    <n v="29"/>
    <n v="1872"/>
    <x v="7"/>
    <s v="M"/>
    <s v="W"/>
    <m/>
    <s v="City"/>
    <s v="N/A"/>
    <x v="520"/>
    <s v="Mulbery"/>
  </r>
  <r>
    <s v="5-1872"/>
    <s v="Sloan, Mary"/>
    <s v="Apr"/>
    <n v="4"/>
    <n v="29"/>
    <n v="1872"/>
    <x v="7"/>
    <s v="F"/>
    <s v="B"/>
    <n v="30"/>
    <s v="City"/>
    <s v="N/A"/>
    <x v="479"/>
    <s v="Poplar"/>
  </r>
  <r>
    <s v="5-1872"/>
    <s v="Debow, Mary, M., Mrs."/>
    <s v="Apr"/>
    <n v="4"/>
    <n v="29"/>
    <n v="1872"/>
    <x v="7"/>
    <s v="F"/>
    <s v="W"/>
    <n v="36"/>
    <s v="City"/>
    <s v="N/A"/>
    <x v="381"/>
    <s v="Magnolia"/>
  </r>
  <r>
    <s v="5-1872"/>
    <s v="Inft."/>
    <s v="Aug"/>
    <n v="8"/>
    <n v="1"/>
    <n v="1872"/>
    <x v="7"/>
    <s v="M"/>
    <s v="W"/>
    <m/>
    <s v="City"/>
    <s v="N/A"/>
    <x v="385"/>
    <s v="Magnolia"/>
  </r>
  <r>
    <s v="5-1872"/>
    <s v="Waddel, George"/>
    <s v="Aug"/>
    <n v="8"/>
    <n v="2"/>
    <n v="1872"/>
    <x v="7"/>
    <s v="M"/>
    <s v="W"/>
    <n v="85"/>
    <s v="City"/>
    <s v="N/A"/>
    <x v="2"/>
    <s v="Oak"/>
  </r>
  <r>
    <s v="5-1872"/>
    <s v="Gibson, A., Mrs."/>
    <s v="Aug"/>
    <n v="8"/>
    <n v="3"/>
    <n v="1872"/>
    <x v="7"/>
    <s v="F"/>
    <s v="W"/>
    <n v="28"/>
    <s v="City"/>
    <s v="N/A"/>
    <x v="980"/>
    <s v="Central"/>
  </r>
  <r>
    <s v="5-1872"/>
    <s v="Inft."/>
    <s v="Aug"/>
    <n v="8"/>
    <n v="3"/>
    <n v="1872"/>
    <x v="7"/>
    <s v="M"/>
    <s v="W"/>
    <m/>
    <s v="City"/>
    <s v="N/A"/>
    <x v="944"/>
    <s v="Magnolia"/>
  </r>
  <r>
    <s v="5-1872"/>
    <s v="Inft."/>
    <s v="Aug"/>
    <n v="8"/>
    <n v="3"/>
    <n v="1872"/>
    <x v="7"/>
    <s v="M"/>
    <s v="W"/>
    <m/>
    <s v="City"/>
    <s v="N/A"/>
    <x v="944"/>
    <s v="Central"/>
  </r>
  <r>
    <s v="5-1872"/>
    <s v="Inft."/>
    <s v="Aug"/>
    <n v="8"/>
    <n v="3"/>
    <n v="1872"/>
    <x v="7"/>
    <s v="M"/>
    <s v="B"/>
    <m/>
    <s v="City"/>
    <s v="N/A"/>
    <x v="944"/>
    <s v="Magnolia"/>
  </r>
  <r>
    <s v="5-1872"/>
    <s v="Snyder, Joseph"/>
    <s v="Aug"/>
    <n v="8"/>
    <n v="4"/>
    <n v="1872"/>
    <x v="7"/>
    <s v="M"/>
    <s v="W"/>
    <n v="26"/>
    <s v="City"/>
    <s v="N/A"/>
    <x v="381"/>
    <s v="Central"/>
  </r>
  <r>
    <s v="5-1872"/>
    <s v="Inft."/>
    <s v="Aug"/>
    <n v="8"/>
    <n v="5"/>
    <n v="1872"/>
    <x v="7"/>
    <s v="M"/>
    <s v="W"/>
    <m/>
    <s v="City"/>
    <s v="N/A"/>
    <x v="26"/>
    <s v="Magnolia"/>
  </r>
  <r>
    <s v="5-1872"/>
    <s v="Inft."/>
    <s v="Aug"/>
    <n v="8"/>
    <n v="10"/>
    <n v="1872"/>
    <x v="7"/>
    <s v="M"/>
    <s v="W"/>
    <m/>
    <s v="City"/>
    <s v="N/A"/>
    <x v="981"/>
    <m/>
  </r>
  <r>
    <s v="5-1872"/>
    <s v="Inft."/>
    <s v="Aug"/>
    <n v="8"/>
    <n v="10"/>
    <n v="1872"/>
    <x v="7"/>
    <s v="F"/>
    <s v="B"/>
    <m/>
    <s v="City"/>
    <s v="N/A"/>
    <x v="982"/>
    <m/>
  </r>
  <r>
    <s v="5-1872"/>
    <s v="Inft."/>
    <s v="Aug"/>
    <n v="8"/>
    <n v="11"/>
    <n v="1872"/>
    <x v="7"/>
    <s v="F"/>
    <s v="W"/>
    <m/>
    <s v="City"/>
    <s v="N/A"/>
    <x v="824"/>
    <s v="Magnolia"/>
  </r>
  <r>
    <s v="5-1872"/>
    <s v="Dunkin, Sarh J."/>
    <s v="Aug"/>
    <n v="8"/>
    <n v="12"/>
    <n v="1872"/>
    <x v="7"/>
    <s v="F"/>
    <s v="W"/>
    <n v="42"/>
    <s v="Conty"/>
    <s v="N/A"/>
    <x v="381"/>
    <s v="Poplar"/>
  </r>
  <r>
    <s v="5-1872"/>
    <s v="Inft."/>
    <s v="Aug"/>
    <n v="8"/>
    <n v="12"/>
    <n v="1872"/>
    <x v="7"/>
    <s v="F"/>
    <s v="B"/>
    <m/>
    <s v="City"/>
    <s v="N/A"/>
    <x v="944"/>
    <m/>
  </r>
  <r>
    <s v="5-1872"/>
    <s v="Inft."/>
    <s v="Aug"/>
    <n v="8"/>
    <n v="12"/>
    <n v="1872"/>
    <x v="7"/>
    <s v="F"/>
    <s v="W"/>
    <m/>
    <s v="City"/>
    <s v="N/A"/>
    <x v="932"/>
    <s v="Central"/>
  </r>
  <r>
    <s v="5-1872"/>
    <s v="Stewart, M. S."/>
    <s v="Aug"/>
    <n v="8"/>
    <n v="13"/>
    <n v="1872"/>
    <x v="7"/>
    <s v="M"/>
    <s v="W"/>
    <n v="47"/>
    <s v="City"/>
    <s v="N/A"/>
    <x v="381"/>
    <s v="Elm"/>
  </r>
  <r>
    <s v="5-1872"/>
    <s v="Hunt, C. J."/>
    <s v="Aug"/>
    <n v="8"/>
    <n v="14"/>
    <n v="1872"/>
    <x v="7"/>
    <s v="F"/>
    <s v="W"/>
    <n v="31"/>
    <s v="City"/>
    <s v="N/A"/>
    <x v="381"/>
    <s v="Central"/>
  </r>
  <r>
    <s v="5-1872"/>
    <s v="Meney, Sarah"/>
    <s v="Aug"/>
    <n v="8"/>
    <n v="14"/>
    <n v="1872"/>
    <x v="7"/>
    <s v="F"/>
    <s v="B"/>
    <n v="65"/>
    <s v="City"/>
    <s v="N/A"/>
    <x v="381"/>
    <s v="Central"/>
  </r>
  <r>
    <s v="5-1872"/>
    <s v="Infant"/>
    <s v="Aug"/>
    <n v="8"/>
    <n v="15"/>
    <n v="1872"/>
    <x v="7"/>
    <s v="F"/>
    <s v="W"/>
    <m/>
    <s v="City"/>
    <s v="N/A"/>
    <x v="385"/>
    <s v="Pine"/>
  </r>
  <r>
    <s v="5-1872"/>
    <s v="Spain, Mary, Mrs."/>
    <s v="Aug"/>
    <n v="8"/>
    <n v="16"/>
    <n v="1872"/>
    <x v="7"/>
    <s v="F"/>
    <s v="W"/>
    <n v="47"/>
    <s v="City"/>
    <s v="N/A"/>
    <x v="381"/>
    <s v="Poplar"/>
  </r>
  <r>
    <s v="5-1872"/>
    <s v="Brown, Mary, A., Mrs."/>
    <s v="Aug"/>
    <n v="8"/>
    <n v="20"/>
    <n v="1872"/>
    <x v="7"/>
    <s v="F"/>
    <s v="W"/>
    <n v="64"/>
    <s v="City"/>
    <s v="N/A"/>
    <x v="381"/>
    <s v="Central"/>
  </r>
  <r>
    <s v="5-1872"/>
    <s v="Cole, D. A."/>
    <s v="Aug"/>
    <n v="8"/>
    <n v="23"/>
    <n v="1872"/>
    <x v="7"/>
    <s v="M"/>
    <s v="W"/>
    <n v="53"/>
    <s v="City"/>
    <s v="N/A"/>
    <x v="381"/>
    <s v="Poplar"/>
  </r>
  <r>
    <s v="5-1872"/>
    <s v="Laster, Martha"/>
    <s v="Aug"/>
    <n v="8"/>
    <n v="23"/>
    <n v="1872"/>
    <x v="7"/>
    <s v="F"/>
    <s v="W"/>
    <n v="30"/>
    <s v="City"/>
    <s v="N/A"/>
    <x v="906"/>
    <s v="Central"/>
  </r>
  <r>
    <s v="5-1872"/>
    <s v="McCaslin, Harett"/>
    <s v="Aug"/>
    <n v="8"/>
    <n v="24"/>
    <n v="1872"/>
    <x v="7"/>
    <s v="F"/>
    <s v="W"/>
    <n v="40"/>
    <s v="City"/>
    <s v="N/A"/>
    <x v="983"/>
    <s v="Chery"/>
  </r>
  <r>
    <s v="5-1872"/>
    <s v="Inft."/>
    <s v="Aug"/>
    <n v="8"/>
    <n v="26"/>
    <n v="1872"/>
    <x v="7"/>
    <s v="M"/>
    <s v="W"/>
    <m/>
    <s v="City"/>
    <s v="N/A"/>
    <x v="983"/>
    <s v="Turnpike"/>
  </r>
  <r>
    <s v="5-1872"/>
    <s v="Wilson, Aubrey"/>
    <s v="Aug"/>
    <n v="8"/>
    <n v="26"/>
    <n v="1872"/>
    <x v="7"/>
    <s v="M"/>
    <s v="W"/>
    <n v="41"/>
    <s v="City"/>
    <s v="N/A"/>
    <x v="454"/>
    <s v="Walnut"/>
  </r>
  <r>
    <s v="5-1872"/>
    <s v="Rebay, Emily, Mrs."/>
    <s v="Aug"/>
    <n v="8"/>
    <n v="27"/>
    <n v="1872"/>
    <x v="7"/>
    <s v="F"/>
    <s v="W"/>
    <n v="37"/>
    <s v="City"/>
    <s v="N/A"/>
    <x v="984"/>
    <s v="Willow"/>
  </r>
  <r>
    <s v="5-1872"/>
    <s v="Inft."/>
    <s v="Aug"/>
    <n v="8"/>
    <n v="29"/>
    <n v="1872"/>
    <x v="7"/>
    <s v="M"/>
    <s v="B"/>
    <m/>
    <s v="City"/>
    <s v="N/A"/>
    <x v="210"/>
    <s v="Old Yard"/>
  </r>
  <r>
    <s v="5-1872"/>
    <s v="Litterfeild, L."/>
    <s v="Dec"/>
    <n v="12"/>
    <n v="4"/>
    <n v="1872"/>
    <x v="7"/>
    <s v="F"/>
    <s v="B"/>
    <n v="62"/>
    <s v="City"/>
    <s v="N/A"/>
    <x v="210"/>
    <s v="City Extended"/>
  </r>
  <r>
    <s v="5-1872"/>
    <s v="Inft."/>
    <s v="Dec"/>
    <n v="12"/>
    <n v="4"/>
    <n v="1872"/>
    <x v="7"/>
    <s v="M"/>
    <s v="W"/>
    <m/>
    <s v="City"/>
    <s v="N/A"/>
    <x v="518"/>
    <s v="City Extended"/>
  </r>
  <r>
    <s v="5-1872"/>
    <s v="Inft."/>
    <s v="Dec"/>
    <n v="12"/>
    <n v="8"/>
    <n v="1872"/>
    <x v="7"/>
    <s v="F"/>
    <s v="W"/>
    <m/>
    <s v="City"/>
    <s v="N/A"/>
    <x v="210"/>
    <s v="Willow"/>
  </r>
  <r>
    <s v="5-1872"/>
    <s v="Ross, Tennessee"/>
    <s v="Dec"/>
    <n v="12"/>
    <n v="8"/>
    <n v="1872"/>
    <x v="7"/>
    <s v="F"/>
    <s v="W"/>
    <n v="16"/>
    <s v="Edgefield"/>
    <s v="N/A"/>
    <x v="608"/>
    <s v="Central"/>
  </r>
  <r>
    <s v="5-1872"/>
    <s v="Inft."/>
    <s v="Dec"/>
    <n v="12"/>
    <n v="8"/>
    <n v="1872"/>
    <x v="7"/>
    <s v="M"/>
    <s v="B"/>
    <m/>
    <s v="City"/>
    <s v="N/A"/>
    <x v="26"/>
    <s v="Old Yard"/>
  </r>
  <r>
    <s v="5-1872"/>
    <s v="Meadors, W. C."/>
    <s v="Dec"/>
    <n v="12"/>
    <n v="10"/>
    <n v="1872"/>
    <x v="7"/>
    <s v="M"/>
    <s v="W"/>
    <n v="42"/>
    <s v="City"/>
    <s v="N/A"/>
    <x v="374"/>
    <s v="North"/>
  </r>
  <r>
    <s v="5-1872"/>
    <s v="Inft."/>
    <s v="Dec"/>
    <n v="12"/>
    <n v="11"/>
    <n v="1872"/>
    <x v="7"/>
    <s v="F"/>
    <s v="W"/>
    <m/>
    <s v="City"/>
    <s v="N/A"/>
    <x v="985"/>
    <s v="North"/>
  </r>
  <r>
    <s v="5-1872"/>
    <s v="Ketchum, Mrs."/>
    <s v="Dec"/>
    <n v="12"/>
    <n v="14"/>
    <n v="1872"/>
    <x v="7"/>
    <s v="F"/>
    <s v="W"/>
    <n v="23"/>
    <s v="City"/>
    <s v="N/A"/>
    <x v="608"/>
    <s v="Central"/>
  </r>
  <r>
    <s v="5-1872"/>
    <s v="Webb, George W."/>
    <s v="Dec"/>
    <n v="12"/>
    <n v="14"/>
    <n v="1872"/>
    <x v="7"/>
    <s v="M"/>
    <s v="W"/>
    <n v="29"/>
    <s v="City"/>
    <s v="N/A"/>
    <x v="381"/>
    <s v="Central"/>
  </r>
  <r>
    <s v="5-1872"/>
    <s v="Hailey, R. F."/>
    <s v="Dec"/>
    <n v="12"/>
    <n v="14"/>
    <n v="1872"/>
    <x v="7"/>
    <s v="M"/>
    <s v="W"/>
    <n v="46"/>
    <s v="City"/>
    <s v="N/A"/>
    <x v="377"/>
    <s v="Central"/>
  </r>
  <r>
    <s v="5-1872"/>
    <s v="Dodd, J. G."/>
    <s v="Dec"/>
    <n v="12"/>
    <n v="15"/>
    <n v="1872"/>
    <x v="7"/>
    <s v="M"/>
    <s v="W"/>
    <m/>
    <s v="City"/>
    <s v="N/A"/>
    <x v="0"/>
    <s v="Central"/>
  </r>
  <r>
    <s v="5-1872"/>
    <s v="Ross, Francis"/>
    <s v="Dec"/>
    <n v="12"/>
    <n v="18"/>
    <n v="1872"/>
    <x v="7"/>
    <s v="M"/>
    <s v="W"/>
    <m/>
    <s v="Edgefield"/>
    <s v="N/A"/>
    <x v="608"/>
    <s v="Central"/>
  </r>
  <r>
    <s v="5-1872"/>
    <s v="Grubbs, B. F."/>
    <s v="Dec"/>
    <n v="12"/>
    <n v="19"/>
    <n v="1872"/>
    <x v="7"/>
    <s v="M"/>
    <s v="W"/>
    <n v="31"/>
    <s v="City"/>
    <s v="N/A"/>
    <x v="381"/>
    <s v="Central"/>
  </r>
  <r>
    <s v="5-1872"/>
    <s v="Infant"/>
    <s v="Dec"/>
    <n v="12"/>
    <n v="20"/>
    <n v="1872"/>
    <x v="7"/>
    <s v="F"/>
    <s v="W"/>
    <m/>
    <s v="City"/>
    <s v="N/A"/>
    <x v="431"/>
    <s v="Pine"/>
  </r>
  <r>
    <s v="5-1872"/>
    <s v="Infant"/>
    <s v="Dec"/>
    <n v="12"/>
    <n v="20"/>
    <n v="1872"/>
    <x v="7"/>
    <s v="F"/>
    <s v="W"/>
    <m/>
    <s v="City"/>
    <s v="N/A"/>
    <x v="13"/>
    <s v="Magnolia"/>
  </r>
  <r>
    <s v="5-1872"/>
    <s v="Beck, Barbara"/>
    <s v="Dec"/>
    <n v="12"/>
    <n v="21"/>
    <n v="1872"/>
    <x v="7"/>
    <s v="F"/>
    <s v="W"/>
    <n v="73"/>
    <s v="City"/>
    <s v="N/A"/>
    <x v="181"/>
    <s v="Central"/>
  </r>
  <r>
    <s v="5-1872"/>
    <s v="Cooley, Mary L."/>
    <s v="Dec"/>
    <n v="12"/>
    <n v="22"/>
    <n v="1872"/>
    <x v="7"/>
    <s v="F"/>
    <s v="W"/>
    <n v="5"/>
    <s v="City"/>
    <s v="N/A"/>
    <x v="986"/>
    <s v="Pine"/>
  </r>
  <r>
    <s v="5-1872"/>
    <s v="Corbitt, J. N., Capt."/>
    <s v="Dec"/>
    <n v="12"/>
    <n v="24"/>
    <n v="1872"/>
    <x v="7"/>
    <s v="M"/>
    <s v="W"/>
    <n v="51"/>
    <s v="Memphis"/>
    <s v="N/A"/>
    <x v="270"/>
    <s v="Magnolia"/>
  </r>
  <r>
    <s v="5-1872"/>
    <s v="Dearing, Wm"/>
    <s v="Dec"/>
    <n v="12"/>
    <n v="26"/>
    <n v="1872"/>
    <x v="7"/>
    <s v="M"/>
    <s v="W"/>
    <n v="13"/>
    <s v="City"/>
    <s v="N/A"/>
    <x v="987"/>
    <s v="Central"/>
  </r>
  <r>
    <s v="5-1872"/>
    <s v="Weimer, Catherine, Mrs."/>
    <s v="Dec"/>
    <n v="12"/>
    <n v="28"/>
    <n v="1872"/>
    <x v="7"/>
    <s v="F"/>
    <s v="W"/>
    <n v="47"/>
    <s v="City"/>
    <s v="N/A"/>
    <x v="13"/>
    <s v="Central"/>
  </r>
  <r>
    <s v="5-1872"/>
    <s v="Inft."/>
    <s v="Dec"/>
    <n v="12"/>
    <n v="28"/>
    <n v="1872"/>
    <x v="7"/>
    <s v="M"/>
    <s v="W"/>
    <m/>
    <s v="City"/>
    <s v="N/A"/>
    <x v="403"/>
    <s v="Central"/>
  </r>
  <r>
    <s v="5-1872"/>
    <s v="Graham, Vicey"/>
    <s v="Dec"/>
    <n v="12"/>
    <n v="29"/>
    <n v="1872"/>
    <x v="7"/>
    <s v="F"/>
    <s v="B"/>
    <n v="32"/>
    <s v="City"/>
    <s v="N/A"/>
    <x v="381"/>
    <s v="Cherry"/>
  </r>
  <r>
    <s v="5-1872"/>
    <s v="Harzel, H. C."/>
    <s v="Dec"/>
    <n v="12"/>
    <n v="30"/>
    <n v="1872"/>
    <x v="7"/>
    <s v="M"/>
    <s v="W"/>
    <n v="54"/>
    <s v="City"/>
    <s v="N/A"/>
    <x v="381"/>
    <s v="Central"/>
  </r>
  <r>
    <s v="5-1872"/>
    <s v="Biber, Mary"/>
    <s v="Dec"/>
    <n v="12"/>
    <n v="30"/>
    <n v="1872"/>
    <x v="7"/>
    <s v="F"/>
    <s v="W"/>
    <n v="32"/>
    <s v="City"/>
    <s v="N/A"/>
    <x v="454"/>
    <s v="Central"/>
  </r>
  <r>
    <s v="5-1872"/>
    <s v="Love, Wm"/>
    <s v="Dec"/>
    <n v="12"/>
    <n v="30"/>
    <n v="1872"/>
    <x v="7"/>
    <s v="M"/>
    <s v="B"/>
    <n v="35"/>
    <s v="City"/>
    <s v="N/A"/>
    <x v="381"/>
    <s v="Central"/>
  </r>
  <r>
    <s v="5-1872"/>
    <s v="Infant"/>
    <s v="Feb"/>
    <n v="2"/>
    <n v="2"/>
    <n v="1872"/>
    <x v="7"/>
    <s v="M"/>
    <s v="W"/>
    <m/>
    <s v="City"/>
    <s v="N/A"/>
    <x v="3"/>
    <s v="North"/>
  </r>
  <r>
    <s v="5-1872"/>
    <s v="Infant"/>
    <s v="Feb"/>
    <n v="2"/>
    <n v="2"/>
    <n v="1872"/>
    <x v="7"/>
    <s v="M"/>
    <s v="W"/>
    <m/>
    <s v="City"/>
    <s v="N/A"/>
    <x v="988"/>
    <s v="Locust"/>
  </r>
  <r>
    <s v="5-1872"/>
    <s v="Smith, N."/>
    <s v="Feb"/>
    <n v="2"/>
    <n v="3"/>
    <n v="1872"/>
    <x v="7"/>
    <s v="F"/>
    <s v="W"/>
    <n v="63"/>
    <s v="City"/>
    <s v="N/A"/>
    <x v="13"/>
    <s v="Central"/>
  </r>
  <r>
    <s v="5-1872"/>
    <s v="Inft."/>
    <s v="Feb"/>
    <n v="2"/>
    <n v="11"/>
    <n v="1872"/>
    <x v="7"/>
    <m/>
    <s v="B"/>
    <m/>
    <s v="City"/>
    <s v="N/A"/>
    <x v="13"/>
    <s v="Poplar"/>
  </r>
  <r>
    <s v="5-1872"/>
    <s v="Inft."/>
    <s v="Feb"/>
    <n v="2"/>
    <n v="12"/>
    <n v="1872"/>
    <x v="7"/>
    <s v="F"/>
    <s v="B"/>
    <m/>
    <s v="City"/>
    <s v="N/A"/>
    <x v="3"/>
    <s v="Oak"/>
  </r>
  <r>
    <s v="5-1872"/>
    <s v="Souled, Wm M."/>
    <s v="Feb"/>
    <n v="2"/>
    <n v="12"/>
    <n v="1872"/>
    <x v="7"/>
    <s v="M"/>
    <s v="W"/>
    <m/>
    <s v="City"/>
    <s v="N/A"/>
    <x v="13"/>
    <s v="Pine"/>
  </r>
  <r>
    <s v="5-1872"/>
    <s v="Kohler, J."/>
    <s v="Feb"/>
    <n v="2"/>
    <n v="12"/>
    <n v="1872"/>
    <x v="7"/>
    <s v="M"/>
    <s v="W"/>
    <n v="24"/>
    <s v="City"/>
    <s v="N/A"/>
    <x v="3"/>
    <s v="Central"/>
  </r>
  <r>
    <s v="5-1872"/>
    <s v="Inft."/>
    <s v="Feb"/>
    <n v="2"/>
    <n v="13"/>
    <n v="1872"/>
    <x v="7"/>
    <s v="F"/>
    <s v="W"/>
    <m/>
    <s v="City"/>
    <s v="N/A"/>
    <x v="989"/>
    <s v="Maple"/>
  </r>
  <r>
    <s v="5-1872"/>
    <s v="Inft."/>
    <s v="Feb"/>
    <n v="2"/>
    <n v="13"/>
    <n v="1872"/>
    <x v="7"/>
    <s v="M"/>
    <s v="W"/>
    <m/>
    <s v="City"/>
    <s v="N/A"/>
    <x v="220"/>
    <s v="Magnolia"/>
  </r>
  <r>
    <s v="5-1872"/>
    <s v="Inft."/>
    <s v="Feb"/>
    <n v="2"/>
    <n v="13"/>
    <n v="1872"/>
    <x v="7"/>
    <s v="M"/>
    <s v="B"/>
    <m/>
    <s v="City"/>
    <s v="N/A"/>
    <x v="3"/>
    <s v="Old Yard"/>
  </r>
  <r>
    <s v="5-1872"/>
    <s v="Bolling, F. L."/>
    <s v="Feb"/>
    <n v="2"/>
    <n v="14"/>
    <n v="1872"/>
    <x v="7"/>
    <s v="M"/>
    <s v="W"/>
    <n v="35"/>
    <s v="City"/>
    <s v="N/A"/>
    <x v="1"/>
    <s v="Poplar"/>
  </r>
  <r>
    <s v="5-1872"/>
    <s v="Phillips, C."/>
    <s v="Feb"/>
    <n v="2"/>
    <n v="15"/>
    <n v="1872"/>
    <x v="7"/>
    <s v="F"/>
    <s v="B"/>
    <n v="100"/>
    <s v="City"/>
    <s v="N/A"/>
    <x v="2"/>
    <s v="Central"/>
  </r>
  <r>
    <s v="5-1872"/>
    <s v="Farrell, Sarah V."/>
    <s v="Feb"/>
    <n v="2"/>
    <n v="18"/>
    <n v="1872"/>
    <x v="7"/>
    <s v="F"/>
    <s v="W"/>
    <n v="22"/>
    <s v="City"/>
    <s v="N/A"/>
    <x v="381"/>
    <s v="Central"/>
  </r>
  <r>
    <s v="5-1872"/>
    <s v="Inft."/>
    <s v="Feb"/>
    <n v="2"/>
    <n v="18"/>
    <n v="1872"/>
    <x v="7"/>
    <s v="M"/>
    <s v="W"/>
    <m/>
    <s v="City"/>
    <s v="N/A"/>
    <x v="630"/>
    <s v="Oak"/>
  </r>
  <r>
    <s v="5-1872"/>
    <s v="Snowder, William"/>
    <s v="Feb"/>
    <n v="2"/>
    <n v="22"/>
    <n v="1872"/>
    <x v="7"/>
    <s v="M"/>
    <s v="W"/>
    <n v="25"/>
    <s v="City"/>
    <s v="N/A"/>
    <x v="13"/>
    <s v="Central"/>
  </r>
  <r>
    <s v="5-1872"/>
    <s v="Inft."/>
    <s v="Feb"/>
    <n v="2"/>
    <n v="25"/>
    <n v="1872"/>
    <x v="7"/>
    <s v="F"/>
    <s v="B"/>
    <m/>
    <s v="City"/>
    <s v="N/A"/>
    <x v="13"/>
    <s v="Oak"/>
  </r>
  <r>
    <s v="5-1872"/>
    <s v="Walker, Buck"/>
    <s v="Feb"/>
    <n v="2"/>
    <n v="25"/>
    <n v="1872"/>
    <x v="7"/>
    <s v="M"/>
    <s v="B"/>
    <n v="82"/>
    <s v="City"/>
    <s v="N/A"/>
    <x v="13"/>
    <s v="Pine"/>
  </r>
  <r>
    <s v="5-1872"/>
    <s v="McMyers, L."/>
    <s v="Jan"/>
    <n v="1"/>
    <n v="1"/>
    <n v="1872"/>
    <x v="7"/>
    <s v="M"/>
    <s v="W"/>
    <n v="25"/>
    <s v="City"/>
    <s v="N/A"/>
    <x v="381"/>
    <s v="Mulbury"/>
  </r>
  <r>
    <s v="5-1872"/>
    <s v="Rhoads, Jane"/>
    <s v="Jan"/>
    <n v="1"/>
    <n v="2"/>
    <n v="1872"/>
    <x v="7"/>
    <s v="F"/>
    <s v="B"/>
    <n v="25"/>
    <s v="City"/>
    <s v="N/A"/>
    <x v="381"/>
    <s v="Central"/>
  </r>
  <r>
    <s v="5-1872"/>
    <s v="Infant"/>
    <s v="Jan"/>
    <n v="1"/>
    <n v="2"/>
    <n v="1872"/>
    <x v="7"/>
    <s v="M"/>
    <s v="W"/>
    <m/>
    <s v="City"/>
    <s v="N/A"/>
    <x v="3"/>
    <s v="Oak"/>
  </r>
  <r>
    <s v="5-1872"/>
    <s v="Infant"/>
    <s v="Jan"/>
    <n v="1"/>
    <n v="2"/>
    <n v="1872"/>
    <x v="7"/>
    <s v="F"/>
    <s v="W"/>
    <m/>
    <s v="City"/>
    <s v="N/A"/>
    <x v="660"/>
    <s v="Oak"/>
  </r>
  <r>
    <s v="5-1872"/>
    <s v="Thompson, Henry"/>
    <s v="Jan"/>
    <n v="1"/>
    <n v="2"/>
    <n v="1872"/>
    <x v="7"/>
    <s v="M"/>
    <s v="W"/>
    <n v="76"/>
    <s v="City"/>
    <s v="N/A"/>
    <x v="2"/>
    <s v="Oak"/>
  </r>
  <r>
    <s v="5-1872"/>
    <s v="Rains, Ellen"/>
    <s v="Jan"/>
    <n v="1"/>
    <n v="3"/>
    <n v="1872"/>
    <x v="7"/>
    <s v="F"/>
    <s v="B"/>
    <n v="32"/>
    <s v="City"/>
    <s v="N/A"/>
    <x v="381"/>
    <s v="Central"/>
  </r>
  <r>
    <s v="5-1872"/>
    <s v="Wyatt, Fanny D."/>
    <s v="Jan"/>
    <n v="1"/>
    <n v="4"/>
    <n v="1872"/>
    <x v="7"/>
    <s v="F"/>
    <s v="W"/>
    <n v="6"/>
    <s v="City"/>
    <s v="N/A"/>
    <x v="13"/>
    <s v="Mulbury"/>
  </r>
  <r>
    <s v="5-1872"/>
    <s v="Phillips, Henderson"/>
    <s v="Jan"/>
    <n v="1"/>
    <n v="6"/>
    <n v="1872"/>
    <x v="7"/>
    <s v="M"/>
    <s v="B"/>
    <n v="23"/>
    <s v="City"/>
    <s v="N/A"/>
    <x v="647"/>
    <s v="Central"/>
  </r>
  <r>
    <s v="5-1872"/>
    <s v="Infant"/>
    <s v="Jan"/>
    <n v="1"/>
    <n v="6"/>
    <n v="1872"/>
    <x v="7"/>
    <s v="M"/>
    <s v="W"/>
    <m/>
    <s v="City"/>
    <s v="N/A"/>
    <x v="647"/>
    <s v="Mulbury"/>
  </r>
  <r>
    <s v="5-1872"/>
    <s v="Washington, N. R."/>
    <s v="Jan"/>
    <n v="1"/>
    <n v="6"/>
    <n v="1872"/>
    <x v="7"/>
    <s v="M"/>
    <s v="W"/>
    <n v="67"/>
    <s v="County"/>
    <s v="N/A"/>
    <x v="990"/>
    <s v="Locust"/>
  </r>
  <r>
    <s v="5-1872"/>
    <s v="Dean, Rufus K."/>
    <s v="Jan"/>
    <n v="1"/>
    <n v="7"/>
    <n v="1872"/>
    <x v="7"/>
    <s v="M"/>
    <s v="W"/>
    <n v="67"/>
    <s v="City"/>
    <s v="N/A"/>
    <x v="13"/>
    <s v="Central"/>
  </r>
  <r>
    <s v="5-1872"/>
    <s v="Moore, E. J."/>
    <s v="Jan"/>
    <n v="1"/>
    <n v="11"/>
    <n v="1872"/>
    <x v="7"/>
    <s v="F"/>
    <s v="B"/>
    <n v="14"/>
    <s v="City"/>
    <s v="N/A"/>
    <x v="381"/>
    <s v="Central"/>
  </r>
  <r>
    <s v="5-1872"/>
    <s v="Vaughn, Dolly"/>
    <s v="Jan"/>
    <n v="1"/>
    <n v="12"/>
    <n v="1872"/>
    <x v="7"/>
    <s v="F"/>
    <s v="W"/>
    <n v="67"/>
    <s v="City"/>
    <s v="N/A"/>
    <x v="241"/>
    <s v="Cherry"/>
  </r>
  <r>
    <s v="5-1872"/>
    <s v="Moss, Sopha"/>
    <s v="Jan"/>
    <n v="1"/>
    <n v="14"/>
    <n v="1872"/>
    <x v="7"/>
    <s v="F"/>
    <s v="W"/>
    <n v="52"/>
    <s v="City"/>
    <s v="N/A"/>
    <x v="13"/>
    <s v="Magnolia"/>
  </r>
  <r>
    <s v="5-1872"/>
    <s v="Sanderson, Nancy"/>
    <s v="Jan"/>
    <n v="1"/>
    <n v="14"/>
    <n v="1872"/>
    <x v="7"/>
    <s v="F"/>
    <s v="W"/>
    <n v="36"/>
    <s v="City"/>
    <s v="N/A"/>
    <x v="381"/>
    <s v="Central"/>
  </r>
  <r>
    <s v="5-1872"/>
    <s v="Coleman, George W."/>
    <s v="Jan"/>
    <n v="1"/>
    <n v="15"/>
    <n v="1872"/>
    <x v="7"/>
    <s v="M"/>
    <s v="W"/>
    <n v="62"/>
    <s v="City"/>
    <s v="N/A"/>
    <x v="505"/>
    <s v="Old Ground"/>
  </r>
  <r>
    <s v="5-1872"/>
    <s v="Infant"/>
    <s v="Jan"/>
    <n v="1"/>
    <n v="18"/>
    <n v="1872"/>
    <x v="7"/>
    <s v="M"/>
    <s v="W"/>
    <m/>
    <s v="City"/>
    <s v="N/A"/>
    <x v="0"/>
    <s v="Magnolia"/>
  </r>
  <r>
    <s v="5-1872"/>
    <s v="Haley, Mary"/>
    <s v="Jan"/>
    <n v="1"/>
    <n v="18"/>
    <n v="1872"/>
    <x v="7"/>
    <s v="F"/>
    <s v="W"/>
    <n v="71"/>
    <s v="City"/>
    <s v="N/A"/>
    <x v="13"/>
    <s v="Oak"/>
  </r>
  <r>
    <s v="5-1872"/>
    <s v="Infant"/>
    <s v="Jan"/>
    <n v="1"/>
    <n v="19"/>
    <n v="1872"/>
    <x v="7"/>
    <s v="F"/>
    <s v="W"/>
    <m/>
    <s v="City"/>
    <s v="N/A"/>
    <x v="13"/>
    <s v="Magnolia"/>
  </r>
  <r>
    <s v="5-1872"/>
    <s v="Bell, Wm W."/>
    <s v="Jan"/>
    <n v="1"/>
    <n v="21"/>
    <n v="1872"/>
    <x v="7"/>
    <s v="M"/>
    <s v="W"/>
    <n v="10"/>
    <s v="City"/>
    <s v="N/A"/>
    <x v="824"/>
    <s v="Oak"/>
  </r>
  <r>
    <s v="5-1872"/>
    <s v="Infant"/>
    <s v="Jan"/>
    <n v="1"/>
    <n v="23"/>
    <n v="1872"/>
    <x v="7"/>
    <s v="F"/>
    <s v="W"/>
    <m/>
    <s v="City"/>
    <s v="N/A"/>
    <x v="13"/>
    <s v="Magnolia"/>
  </r>
  <r>
    <s v="5-1872"/>
    <s v="Ewell, Lazinha, Mrs."/>
    <s v="Jan"/>
    <n v="1"/>
    <n v="24"/>
    <n v="1872"/>
    <x v="7"/>
    <s v="F"/>
    <s v="W"/>
    <n v="52"/>
    <s v="County"/>
    <s v="N/A"/>
    <x v="13"/>
    <s v="Oak"/>
  </r>
  <r>
    <s v="5-1872"/>
    <s v="Thomas, Anjaline"/>
    <s v="Jan"/>
    <n v="1"/>
    <n v="24"/>
    <n v="1872"/>
    <x v="7"/>
    <s v="F"/>
    <s v="B"/>
    <n v="100"/>
    <s v="City"/>
    <s v="N/A"/>
    <x v="2"/>
    <s v="Cedar"/>
  </r>
  <r>
    <s v="5-1872"/>
    <s v="Infant"/>
    <s v="Jan"/>
    <n v="1"/>
    <n v="24"/>
    <n v="1872"/>
    <x v="7"/>
    <s v="F"/>
    <s v="W"/>
    <m/>
    <s v="City"/>
    <s v="N/A"/>
    <x v="991"/>
    <s v="Pine"/>
  </r>
  <r>
    <s v="5-1872"/>
    <s v="Hailey, Betty"/>
    <s v="Jan"/>
    <n v="1"/>
    <n v="24"/>
    <n v="1872"/>
    <x v="7"/>
    <s v="F"/>
    <s v="B"/>
    <n v="17"/>
    <s v="City"/>
    <s v="N/A"/>
    <x v="843"/>
    <s v="Central"/>
  </r>
  <r>
    <s v="5-1872"/>
    <s v="Ewell, R. S., Gen."/>
    <s v="Jan"/>
    <n v="1"/>
    <n v="26"/>
    <n v="1872"/>
    <x v="7"/>
    <s v="M"/>
    <s v="W"/>
    <m/>
    <s v="County"/>
    <s v="N/A"/>
    <x v="13"/>
    <s v="Oak"/>
  </r>
  <r>
    <s v="5-1872"/>
    <s v="Stewart, Wm"/>
    <s v="Jan"/>
    <n v="1"/>
    <n v="27"/>
    <n v="1872"/>
    <x v="7"/>
    <s v="M"/>
    <s v="W"/>
    <n v="63"/>
    <s v="City"/>
    <s v="N/A"/>
    <x v="13"/>
    <s v="Mulbury"/>
  </r>
  <r>
    <s v="5-1872"/>
    <s v="Inft."/>
    <s v="Jul"/>
    <n v="7"/>
    <n v="2"/>
    <n v="1872"/>
    <x v="7"/>
    <s v="F"/>
    <s v="W"/>
    <m/>
    <s v="City"/>
    <s v="N/A"/>
    <x v="3"/>
    <s v="City"/>
  </r>
  <r>
    <s v="5-1872"/>
    <s v="Pinchum"/>
    <s v="Jul"/>
    <n v="7"/>
    <n v="6"/>
    <n v="1872"/>
    <x v="7"/>
    <s v="F"/>
    <s v="B"/>
    <m/>
    <s v="City"/>
    <s v="N/A"/>
    <x v="2"/>
    <s v="Chery"/>
  </r>
  <r>
    <s v="5-1872"/>
    <s v="Inft."/>
    <s v="Jul"/>
    <n v="7"/>
    <n v="7"/>
    <n v="1872"/>
    <x v="7"/>
    <s v="M"/>
    <s v="W"/>
    <m/>
    <s v="City"/>
    <s v="N/A"/>
    <x v="558"/>
    <s v="Magnolia"/>
  </r>
  <r>
    <s v="5-1872"/>
    <s v="Harman, Mary"/>
    <s v="Jul"/>
    <n v="7"/>
    <n v="7"/>
    <n v="1872"/>
    <x v="7"/>
    <s v="F"/>
    <s v="W"/>
    <n v="25"/>
    <s v="City"/>
    <s v="N/A"/>
    <x v="381"/>
    <s v="Oak"/>
  </r>
  <r>
    <s v="5-1872"/>
    <s v="Inft."/>
    <s v="Jul"/>
    <n v="7"/>
    <n v="7"/>
    <n v="1872"/>
    <x v="7"/>
    <s v="F"/>
    <s v="W"/>
    <m/>
    <s v="City"/>
    <s v="N/A"/>
    <x v="26"/>
    <s v="Magnolia"/>
  </r>
  <r>
    <s v="5-1872"/>
    <s v="Inft."/>
    <s v="Jul"/>
    <n v="7"/>
    <n v="7"/>
    <n v="1872"/>
    <x v="7"/>
    <s v="F"/>
    <s v="W"/>
    <m/>
    <s v="City"/>
    <s v="N/A"/>
    <x v="972"/>
    <s v="Maple"/>
  </r>
  <r>
    <s v="5-1872"/>
    <s v="Inft."/>
    <s v="Jul"/>
    <n v="7"/>
    <n v="8"/>
    <n v="1872"/>
    <x v="7"/>
    <s v="F"/>
    <s v="W"/>
    <m/>
    <s v="City"/>
    <s v="N/A"/>
    <x v="464"/>
    <s v="Central"/>
  </r>
  <r>
    <s v="5-1872"/>
    <s v="Minnix, Clarsey"/>
    <s v="Jul"/>
    <n v="7"/>
    <n v="11"/>
    <n v="1872"/>
    <x v="7"/>
    <s v="F"/>
    <s v="B"/>
    <n v="82"/>
    <s v="City"/>
    <s v="N/A"/>
    <x v="2"/>
    <s v="Central"/>
  </r>
  <r>
    <s v="5-1872"/>
    <s v="Stephenson, L, Mrs."/>
    <s v="Jul"/>
    <n v="7"/>
    <n v="12"/>
    <n v="1872"/>
    <x v="7"/>
    <s v="F"/>
    <s v="W"/>
    <n v="37"/>
    <s v="City"/>
    <s v="N/A"/>
    <x v="843"/>
    <s v="Central"/>
  </r>
  <r>
    <s v="5-1872"/>
    <s v="Inft."/>
    <s v="Jul"/>
    <n v="7"/>
    <n v="15"/>
    <n v="1872"/>
    <x v="7"/>
    <s v="F"/>
    <s v="B"/>
    <m/>
    <s v="City"/>
    <s v="N/A"/>
    <x v="3"/>
    <s v="Oak"/>
  </r>
  <r>
    <s v="5-1872"/>
    <s v="Elleam, William"/>
    <s v="Jul"/>
    <n v="7"/>
    <n v="15"/>
    <n v="1872"/>
    <x v="7"/>
    <s v="M"/>
    <s v="B"/>
    <n v="13"/>
    <s v="City"/>
    <s v="N/A"/>
    <x v="992"/>
    <s v="Central"/>
  </r>
  <r>
    <s v="5-1872"/>
    <s v="Inft."/>
    <s v="Jul"/>
    <n v="7"/>
    <n v="16"/>
    <n v="1872"/>
    <x v="7"/>
    <s v="F"/>
    <s v="W"/>
    <m/>
    <s v="City"/>
    <s v="N/A"/>
    <x v="3"/>
    <s v="Central"/>
  </r>
  <r>
    <s v="5-1872"/>
    <s v="Gardner, Lucy"/>
    <s v="Jul"/>
    <n v="7"/>
    <n v="16"/>
    <n v="1872"/>
    <x v="7"/>
    <s v="F"/>
    <s v="B"/>
    <n v="15"/>
    <s v="City"/>
    <s v="N/A"/>
    <x v="381"/>
    <s v="Central"/>
  </r>
  <r>
    <s v="5-1872"/>
    <s v="Inft."/>
    <s v="Jul"/>
    <n v="7"/>
    <n v="17"/>
    <n v="1872"/>
    <x v="7"/>
    <s v="M"/>
    <s v="B"/>
    <m/>
    <s v="City"/>
    <s v="N/A"/>
    <x v="464"/>
    <s v="Oak"/>
  </r>
  <r>
    <s v="5-1872"/>
    <s v="Inft."/>
    <s v="Jul"/>
    <n v="7"/>
    <n v="17"/>
    <n v="1872"/>
    <x v="7"/>
    <s v="M"/>
    <s v="B"/>
    <m/>
    <s v="City"/>
    <s v="N/A"/>
    <x v="856"/>
    <s v="Oak"/>
  </r>
  <r>
    <s v="5-1872"/>
    <s v="Binnes, Eliza"/>
    <s v="Jul"/>
    <n v="7"/>
    <n v="19"/>
    <n v="1872"/>
    <x v="7"/>
    <s v="F"/>
    <s v="B"/>
    <n v="50"/>
    <s v="City"/>
    <s v="N/A"/>
    <x v="993"/>
    <s v="Central"/>
  </r>
  <r>
    <s v="5-1872"/>
    <s v="Inft."/>
    <s v="Jul"/>
    <n v="7"/>
    <n v="21"/>
    <n v="1872"/>
    <x v="7"/>
    <s v="F"/>
    <s v="W"/>
    <m/>
    <s v="City"/>
    <s v="N/A"/>
    <x v="26"/>
    <s v="Magnolia"/>
  </r>
  <r>
    <s v="5-1872"/>
    <s v="Inft."/>
    <s v="Jul"/>
    <n v="7"/>
    <n v="22"/>
    <n v="1872"/>
    <x v="7"/>
    <s v="F"/>
    <s v="B"/>
    <m/>
    <s v="City"/>
    <s v="N/A"/>
    <x v="479"/>
    <s v="Magnolia"/>
  </r>
  <r>
    <s v="5-1872"/>
    <s v="Rockwell, Corro"/>
    <s v="Jul"/>
    <n v="7"/>
    <n v="23"/>
    <n v="1872"/>
    <x v="7"/>
    <s v="F"/>
    <s v="W"/>
    <n v="22"/>
    <s v="City"/>
    <s v="N/A"/>
    <x v="538"/>
    <s v="Central"/>
  </r>
  <r>
    <s v="5-1872"/>
    <s v="Scott, Rebeca"/>
    <s v="Jul"/>
    <n v="7"/>
    <n v="23"/>
    <n v="1872"/>
    <x v="7"/>
    <s v="F"/>
    <s v="W"/>
    <n v="46"/>
    <s v="City"/>
    <s v="N/A"/>
    <x v="994"/>
    <s v="Central"/>
  </r>
  <r>
    <s v="5-1872"/>
    <s v="Inft."/>
    <s v="Jul"/>
    <n v="7"/>
    <n v="26"/>
    <n v="1872"/>
    <x v="7"/>
    <s v="M"/>
    <s v="W"/>
    <m/>
    <s v="City"/>
    <s v="N/A"/>
    <x v="995"/>
    <s v="Magnolia"/>
  </r>
  <r>
    <s v="5-1872"/>
    <s v="Inft."/>
    <s v="Jul"/>
    <n v="7"/>
    <n v="27"/>
    <n v="1872"/>
    <x v="7"/>
    <s v="F"/>
    <s v="W"/>
    <m/>
    <s v="City"/>
    <s v="N/A"/>
    <x v="944"/>
    <s v="Central"/>
  </r>
  <r>
    <s v="5-1872"/>
    <s v="Inft."/>
    <s v="Jul"/>
    <n v="7"/>
    <n v="28"/>
    <n v="1872"/>
    <x v="7"/>
    <s v="F"/>
    <s v="W"/>
    <m/>
    <s v="City"/>
    <s v="N/A"/>
    <x v="944"/>
    <s v="Turn Pike"/>
  </r>
  <r>
    <s v="5-1872"/>
    <s v="Guy, Frank"/>
    <s v="Jul"/>
    <n v="7"/>
    <n v="28"/>
    <n v="1872"/>
    <x v="7"/>
    <s v="M"/>
    <s v="W"/>
    <n v="19"/>
    <s v="City"/>
    <s v="N/A"/>
    <x v="896"/>
    <s v="Central"/>
  </r>
  <r>
    <s v="5-1872"/>
    <s v="Inft."/>
    <s v="Jul"/>
    <n v="7"/>
    <n v="29"/>
    <n v="1872"/>
    <x v="7"/>
    <s v="F"/>
    <s v="W"/>
    <m/>
    <s v="City"/>
    <s v="N/A"/>
    <x v="996"/>
    <s v="Central"/>
  </r>
  <r>
    <s v="5-1872"/>
    <s v="Cole, Fanney"/>
    <s v="Jul"/>
    <n v="7"/>
    <n v="29"/>
    <n v="1872"/>
    <x v="7"/>
    <s v="F"/>
    <s v="B"/>
    <n v="17"/>
    <s v="City"/>
    <s v="N/A"/>
    <x v="381"/>
    <s v="Central"/>
  </r>
  <r>
    <s v="5-1872"/>
    <s v="Buckhorn, F. H."/>
    <s v="Jul"/>
    <n v="7"/>
    <n v="30"/>
    <n v="1872"/>
    <x v="7"/>
    <s v="M"/>
    <s v="W"/>
    <n v="26"/>
    <s v="City"/>
    <s v="N/A"/>
    <x v="381"/>
    <s v="Central"/>
  </r>
  <r>
    <s v="5-1872"/>
    <s v="McCurter, G. B."/>
    <s v="Jul"/>
    <n v="7"/>
    <n v="30"/>
    <n v="1872"/>
    <x v="7"/>
    <s v="M"/>
    <s v="W"/>
    <n v="25"/>
    <s v="City"/>
    <s v="N/A"/>
    <x v="232"/>
    <s v="Central"/>
  </r>
  <r>
    <s v="5-1872"/>
    <s v="Inft."/>
    <s v="Jul"/>
    <n v="7"/>
    <n v="31"/>
    <n v="1872"/>
    <x v="7"/>
    <s v="M"/>
    <s v="B"/>
    <m/>
    <s v="City"/>
    <s v="N/A"/>
    <x v="3"/>
    <s v="Central"/>
  </r>
  <r>
    <s v="5-1872"/>
    <s v="Fobbus, G. W."/>
    <s v="Jun"/>
    <n v="6"/>
    <n v="4"/>
    <n v="1872"/>
    <x v="7"/>
    <s v="M"/>
    <s v="W"/>
    <n v="67"/>
    <s v="City"/>
    <s v="N/A"/>
    <x v="2"/>
    <s v="Central"/>
  </r>
  <r>
    <s v="5-1872"/>
    <s v="Francis, Eliza"/>
    <s v="Jun"/>
    <n v="6"/>
    <n v="4"/>
    <n v="1872"/>
    <x v="7"/>
    <s v="F"/>
    <s v="W"/>
    <n v="66"/>
    <s v="City"/>
    <s v="N/A"/>
    <x v="997"/>
    <s v="Locus"/>
  </r>
  <r>
    <s v="5-1872"/>
    <s v="Inft."/>
    <s v="Jun"/>
    <n v="6"/>
    <n v="6"/>
    <n v="1872"/>
    <x v="7"/>
    <s v="M"/>
    <s v="W"/>
    <m/>
    <s v="City"/>
    <s v="N/A"/>
    <x v="998"/>
    <s v="Pine"/>
  </r>
  <r>
    <s v="5-1872"/>
    <s v="Inft."/>
    <s v="Jun"/>
    <n v="6"/>
    <n v="12"/>
    <n v="1872"/>
    <x v="7"/>
    <s v="M"/>
    <s v="W"/>
    <m/>
    <s v="City"/>
    <s v="N/A"/>
    <x v="999"/>
    <s v="Pine"/>
  </r>
  <r>
    <s v="5-1872"/>
    <s v="Mills, Robert"/>
    <s v="Jun"/>
    <n v="6"/>
    <n v="12"/>
    <n v="1872"/>
    <x v="7"/>
    <s v="M"/>
    <s v="W"/>
    <n v="70"/>
    <s v="City"/>
    <s v="N/A"/>
    <x v="954"/>
    <s v="Walnut"/>
  </r>
  <r>
    <s v="5-1872"/>
    <s v="Bostick, Thomas H."/>
    <s v="Jun"/>
    <n v="6"/>
    <n v="13"/>
    <n v="1872"/>
    <x v="7"/>
    <s v="M"/>
    <s v="W"/>
    <n v="38"/>
    <s v="City"/>
    <s v="N/A"/>
    <x v="954"/>
    <s v="Central"/>
  </r>
  <r>
    <s v="5-1872"/>
    <s v="Inft."/>
    <s v="Jun"/>
    <n v="6"/>
    <n v="13"/>
    <n v="1872"/>
    <x v="7"/>
    <s v="F"/>
    <s v="W"/>
    <m/>
    <s v="City"/>
    <s v="N/A"/>
    <x v="464"/>
    <s v="Pine"/>
  </r>
  <r>
    <s v="5-1872"/>
    <s v="Inft."/>
    <s v="Jun"/>
    <n v="6"/>
    <n v="15"/>
    <n v="1872"/>
    <x v="7"/>
    <s v="M"/>
    <s v="W"/>
    <m/>
    <s v="City"/>
    <s v="N/A"/>
    <x v="1000"/>
    <s v="Pine"/>
  </r>
  <r>
    <s v="5-1872"/>
    <s v="Colman, M., Mrs."/>
    <s v="Jun"/>
    <n v="6"/>
    <n v="16"/>
    <n v="1872"/>
    <x v="7"/>
    <s v="F"/>
    <s v="W"/>
    <n v="75"/>
    <s v="City"/>
    <s v="N/A"/>
    <x v="996"/>
    <s v="Central"/>
  </r>
  <r>
    <s v="5-1872"/>
    <s v="Perkins, Rutha"/>
    <s v="Jun"/>
    <n v="6"/>
    <n v="17"/>
    <n v="1872"/>
    <x v="7"/>
    <s v="F"/>
    <s v="B"/>
    <n v="32"/>
    <s v="City"/>
    <s v="N/A"/>
    <x v="381"/>
    <s v="Central"/>
  </r>
  <r>
    <s v="5-1872"/>
    <s v="Inft."/>
    <s v="Jun"/>
    <n v="6"/>
    <n v="18"/>
    <n v="1872"/>
    <x v="7"/>
    <s v="M"/>
    <s v="W"/>
    <m/>
    <s v="City"/>
    <s v="N/A"/>
    <x v="385"/>
    <s v="Poplar"/>
  </r>
  <r>
    <s v="5-1872"/>
    <s v="Inft."/>
    <s v="Jun"/>
    <n v="6"/>
    <n v="18"/>
    <n v="1872"/>
    <x v="7"/>
    <s v="M"/>
    <s v="B"/>
    <m/>
    <s v="City"/>
    <s v="N/A"/>
    <x v="13"/>
    <s v="Central"/>
  </r>
  <r>
    <s v="5-1872"/>
    <s v="Inft."/>
    <s v="Jun"/>
    <n v="6"/>
    <n v="19"/>
    <n v="1872"/>
    <x v="7"/>
    <s v="M"/>
    <s v="W"/>
    <m/>
    <s v="City"/>
    <s v="N/A"/>
    <x v="1001"/>
    <s v="Oak"/>
  </r>
  <r>
    <s v="5-1872"/>
    <s v="Inft."/>
    <s v="Jun"/>
    <n v="6"/>
    <n v="23"/>
    <n v="1872"/>
    <x v="7"/>
    <s v="F"/>
    <s v="B"/>
    <m/>
    <s v="City"/>
    <s v="N/A"/>
    <x v="220"/>
    <s v="Central"/>
  </r>
  <r>
    <s v="5-1872"/>
    <s v="Inft."/>
    <s v="Jun"/>
    <n v="6"/>
    <n v="24"/>
    <n v="1872"/>
    <x v="7"/>
    <s v="F"/>
    <s v="W"/>
    <m/>
    <s v="City"/>
    <s v="N/A"/>
    <x v="1002"/>
    <s v="Oak"/>
  </r>
  <r>
    <s v="5-1872"/>
    <s v="Allen, Joseph"/>
    <s v="Jun"/>
    <n v="6"/>
    <n v="24"/>
    <n v="1872"/>
    <x v="7"/>
    <s v="M"/>
    <s v="W"/>
    <n v="45"/>
    <s v="City"/>
    <s v="N/A"/>
    <x v="561"/>
    <s v="Central"/>
  </r>
  <r>
    <s v="5-1872"/>
    <s v="Pash, Rebeca, Mrs."/>
    <s v="Jun"/>
    <n v="6"/>
    <n v="25"/>
    <n v="1872"/>
    <x v="7"/>
    <s v="F"/>
    <s v="W"/>
    <n v="61"/>
    <s v="City"/>
    <s v="N/A"/>
    <x v="2"/>
    <s v="Oak"/>
  </r>
  <r>
    <s v="5-1872"/>
    <s v="Inft."/>
    <s v="Jun"/>
    <n v="6"/>
    <n v="25"/>
    <n v="1872"/>
    <x v="7"/>
    <s v="M"/>
    <s v="W"/>
    <m/>
    <s v="City"/>
    <s v="N/A"/>
    <x v="26"/>
    <s v="Pine"/>
  </r>
  <r>
    <s v="5-1872"/>
    <s v="Inft."/>
    <s v="Jun"/>
    <n v="6"/>
    <n v="27"/>
    <n v="1872"/>
    <x v="7"/>
    <s v="F"/>
    <s v="B"/>
    <m/>
    <s v="City"/>
    <s v="N/A"/>
    <x v="464"/>
    <s v="Old Yard"/>
  </r>
  <r>
    <s v="5-1872"/>
    <s v="Inft."/>
    <s v="Jun"/>
    <n v="6"/>
    <n v="28"/>
    <n v="1872"/>
    <x v="7"/>
    <s v="F"/>
    <s v="W"/>
    <m/>
    <s v="City"/>
    <s v="N/A"/>
    <x v="3"/>
    <s v="Willow"/>
  </r>
  <r>
    <s v="5-1872"/>
    <s v="Inft."/>
    <s v="Jun"/>
    <n v="6"/>
    <n v="29"/>
    <n v="1872"/>
    <x v="7"/>
    <s v="F"/>
    <s v="W"/>
    <m/>
    <s v="City"/>
    <s v="N/A"/>
    <x v="1003"/>
    <s v="Poplar"/>
  </r>
  <r>
    <s v="5-1872"/>
    <s v="Inft."/>
    <s v="Jun"/>
    <n v="6"/>
    <n v="31"/>
    <n v="1872"/>
    <x v="7"/>
    <s v="F"/>
    <s v="W"/>
    <m/>
    <s v="City"/>
    <s v="N/A"/>
    <x v="1004"/>
    <s v="Oak"/>
  </r>
  <r>
    <s v="5-1872"/>
    <s v="Inft."/>
    <s v="Jun"/>
    <n v="6"/>
    <n v="31"/>
    <n v="1872"/>
    <x v="7"/>
    <s v="M"/>
    <s v="W"/>
    <m/>
    <s v="City"/>
    <s v="N/A"/>
    <x v="210"/>
    <s v="Pine"/>
  </r>
  <r>
    <s v="5-1872"/>
    <s v="Dashill, J. W."/>
    <s v="Mar"/>
    <n v="3"/>
    <n v="3"/>
    <n v="1872"/>
    <x v="7"/>
    <s v="M"/>
    <s v="W"/>
    <n v="23"/>
    <s v="City"/>
    <s v="N/A"/>
    <x v="381"/>
    <s v="Central"/>
  </r>
  <r>
    <s v="5-1872"/>
    <s v="Cavett, James"/>
    <s v="Mar"/>
    <n v="3"/>
    <n v="4"/>
    <n v="1872"/>
    <x v="7"/>
    <s v="M"/>
    <s v="W"/>
    <n v="50"/>
    <s v="City"/>
    <s v="N/A"/>
    <x v="1005"/>
    <s v="Turn Pike"/>
  </r>
  <r>
    <s v="5-1872"/>
    <s v="Young, Mary"/>
    <s v="Mar"/>
    <n v="3"/>
    <n v="5"/>
    <n v="1872"/>
    <x v="7"/>
    <s v="F"/>
    <s v="B"/>
    <n v="19"/>
    <s v="City"/>
    <s v="N/A"/>
    <x v="13"/>
    <s v="Central"/>
  </r>
  <r>
    <s v="5-1872"/>
    <s v="Cunningham, D."/>
    <s v="Mar"/>
    <n v="3"/>
    <n v="5"/>
    <n v="1872"/>
    <x v="7"/>
    <s v="M"/>
    <s v="W"/>
    <n v="67"/>
    <s v="City"/>
    <s v="N/A"/>
    <x v="1006"/>
    <s v="Cedar"/>
  </r>
  <r>
    <s v="5-1872"/>
    <s v="Bucher, James B."/>
    <s v="Mar"/>
    <n v="3"/>
    <n v="12"/>
    <n v="1872"/>
    <x v="7"/>
    <s v="M"/>
    <s v="B"/>
    <n v="75"/>
    <s v="City"/>
    <s v="N/A"/>
    <x v="2"/>
    <s v="Cedar"/>
  </r>
  <r>
    <s v="5-1872"/>
    <s v="Inft."/>
    <s v="Mar"/>
    <n v="3"/>
    <n v="13"/>
    <n v="1872"/>
    <x v="7"/>
    <s v="F"/>
    <s v="W"/>
    <m/>
    <s v="City"/>
    <s v="N/A"/>
    <x v="403"/>
    <s v="Magnolia"/>
  </r>
  <r>
    <s v="5-1872"/>
    <s v="Myres, Lewis"/>
    <s v="Mar"/>
    <n v="3"/>
    <n v="14"/>
    <n v="1872"/>
    <x v="7"/>
    <s v="M"/>
    <s v="W"/>
    <n v="44"/>
    <s v="City"/>
    <s v="N/A"/>
    <x v="1007"/>
    <s v="Magnolia"/>
  </r>
  <r>
    <s v="5-1872"/>
    <s v="Fogg, Mary, Mrs."/>
    <s v="Mar"/>
    <n v="3"/>
    <n v="17"/>
    <n v="1872"/>
    <x v="7"/>
    <s v="F"/>
    <s v="W"/>
    <n v="71"/>
    <s v="City"/>
    <s v="N/A"/>
    <x v="1006"/>
    <s v="Willow"/>
  </r>
  <r>
    <s v="5-1872"/>
    <s v="Inft."/>
    <s v="Mar"/>
    <n v="3"/>
    <n v="18"/>
    <n v="1872"/>
    <x v="7"/>
    <s v="M"/>
    <s v="W"/>
    <m/>
    <s v="City"/>
    <s v="N/A"/>
    <x v="385"/>
    <s v="Willow"/>
  </r>
  <r>
    <s v="5-1872"/>
    <s v="Inft."/>
    <s v="Mar"/>
    <n v="3"/>
    <n v="18"/>
    <n v="1872"/>
    <x v="7"/>
    <s v="F"/>
    <s v="W"/>
    <m/>
    <s v="City"/>
    <s v="N/A"/>
    <x v="26"/>
    <s v="Maple"/>
  </r>
  <r>
    <s v="5-1872"/>
    <s v="Inft."/>
    <s v="Mar"/>
    <n v="3"/>
    <n v="20"/>
    <n v="1872"/>
    <x v="7"/>
    <s v="F"/>
    <s v="W"/>
    <m/>
    <s v="City"/>
    <s v="N/A"/>
    <x v="1008"/>
    <s v="Magnolia"/>
  </r>
  <r>
    <s v="5-1872"/>
    <s v="Inft."/>
    <s v="Mar"/>
    <n v="3"/>
    <n v="20"/>
    <n v="1872"/>
    <x v="7"/>
    <s v="M"/>
    <s v="W"/>
    <m/>
    <s v="City"/>
    <s v="N/A"/>
    <x v="1009"/>
    <s v="City"/>
  </r>
  <r>
    <s v="5-1872"/>
    <s v="Corbitt, Nancy, Mrs."/>
    <s v="Mar"/>
    <n v="3"/>
    <n v="20"/>
    <n v="1872"/>
    <x v="7"/>
    <s v="F"/>
    <s v="W"/>
    <n v="73"/>
    <s v="City"/>
    <s v="N/A"/>
    <x v="2"/>
    <s v="Poplar"/>
  </r>
  <r>
    <s v="5-1872"/>
    <s v="Inft."/>
    <s v="Mar"/>
    <n v="3"/>
    <n v="21"/>
    <n v="1872"/>
    <x v="7"/>
    <s v="M"/>
    <s v="W"/>
    <m/>
    <s v="City"/>
    <s v="N/A"/>
    <x v="0"/>
    <s v="Oak"/>
  </r>
  <r>
    <s v="5-1872"/>
    <s v="Inft."/>
    <s v="Mar"/>
    <n v="3"/>
    <n v="21"/>
    <n v="1872"/>
    <x v="7"/>
    <s v="F"/>
    <s v="W"/>
    <m/>
    <s v="City"/>
    <s v="N/A"/>
    <x v="26"/>
    <s v="Magnolia"/>
  </r>
  <r>
    <s v="5-1872"/>
    <s v="Inft."/>
    <s v="Mar"/>
    <n v="3"/>
    <n v="23"/>
    <n v="1872"/>
    <x v="7"/>
    <s v="M"/>
    <s v="W"/>
    <m/>
    <s v="City"/>
    <s v="N/A"/>
    <x v="26"/>
    <s v="Magnolia"/>
  </r>
  <r>
    <s v="5-1872"/>
    <s v="Maury, Henry"/>
    <s v="Mar"/>
    <n v="3"/>
    <n v="26"/>
    <n v="1872"/>
    <x v="7"/>
    <s v="M"/>
    <s v="W"/>
    <n v="58"/>
    <s v="City"/>
    <s v="N/A"/>
    <x v="1010"/>
    <s v="Oak"/>
  </r>
  <r>
    <s v="5-1872"/>
    <s v="Hubbard, R. S., Mrs."/>
    <s v="Mar"/>
    <n v="3"/>
    <n v="27"/>
    <n v="1872"/>
    <x v="7"/>
    <s v="F"/>
    <s v="W"/>
    <n v="75"/>
    <s v="City"/>
    <s v="N/A"/>
    <x v="2"/>
    <s v="Oak"/>
  </r>
  <r>
    <s v="5-1872"/>
    <s v="Inft."/>
    <s v="Mar"/>
    <n v="3"/>
    <n v="29"/>
    <n v="1872"/>
    <x v="7"/>
    <s v="F"/>
    <s v="W"/>
    <m/>
    <s v="City"/>
    <s v="N/A"/>
    <x v="0"/>
    <s v="Central"/>
  </r>
  <r>
    <s v="5-1872"/>
    <s v="Inft."/>
    <s v="Mar"/>
    <n v="3"/>
    <n v="29"/>
    <n v="1872"/>
    <x v="7"/>
    <s v="F"/>
    <s v="W"/>
    <m/>
    <s v="City"/>
    <s v="N/A"/>
    <x v="1011"/>
    <s v="Oak"/>
  </r>
  <r>
    <s v="5-1872"/>
    <s v="Minness, J. A."/>
    <s v="Mar"/>
    <n v="3"/>
    <n v="29"/>
    <n v="1872"/>
    <x v="7"/>
    <s v="F"/>
    <s v="W"/>
    <n v="28"/>
    <s v="City"/>
    <s v="N/A"/>
    <x v="843"/>
    <s v="Magnolia"/>
  </r>
  <r>
    <s v="5-1872"/>
    <s v="Murphy, Marih"/>
    <s v="Mar"/>
    <n v="3"/>
    <n v="29"/>
    <n v="1872"/>
    <x v="7"/>
    <s v="F"/>
    <s v="B"/>
    <n v="53"/>
    <s v="City"/>
    <s v="N/A"/>
    <x v="13"/>
    <s v="Central"/>
  </r>
  <r>
    <s v="5-1872"/>
    <s v="Inft."/>
    <s v="Mar"/>
    <n v="3"/>
    <n v="31"/>
    <n v="1872"/>
    <x v="7"/>
    <s v="M"/>
    <s v="W"/>
    <m/>
    <s v="City"/>
    <s v="N/A"/>
    <x v="3"/>
    <s v="Magnolia"/>
  </r>
  <r>
    <s v="5-1872"/>
    <s v="Darvet, J. E., Mrs."/>
    <s v="May"/>
    <n v="5"/>
    <n v="2"/>
    <n v="1872"/>
    <x v="7"/>
    <s v="F"/>
    <s v="W"/>
    <n v="28"/>
    <s v="City"/>
    <s v="N/A"/>
    <x v="381"/>
    <s v="Magnolia"/>
  </r>
  <r>
    <s v="5-1872"/>
    <s v="Inft."/>
    <s v="May"/>
    <n v="5"/>
    <n v="2"/>
    <n v="1872"/>
    <x v="7"/>
    <s v="M"/>
    <s v="B"/>
    <m/>
    <s v="City"/>
    <s v="N/A"/>
    <x v="1012"/>
    <s v="Oak"/>
  </r>
  <r>
    <s v="5-1872"/>
    <s v="Fane, Gressey"/>
    <s v="May"/>
    <n v="5"/>
    <n v="3"/>
    <n v="1872"/>
    <x v="7"/>
    <s v="F"/>
    <s v="B"/>
    <n v="30"/>
    <s v="City"/>
    <s v="N/A"/>
    <x v="479"/>
    <s v="Central"/>
  </r>
  <r>
    <s v="5-1872"/>
    <s v="Davy, Isabel"/>
    <s v="May"/>
    <n v="5"/>
    <n v="10"/>
    <n v="1872"/>
    <x v="7"/>
    <s v="F"/>
    <s v="W"/>
    <n v="35"/>
    <s v="City"/>
    <s v="N/A"/>
    <x v="439"/>
    <s v="Willow"/>
  </r>
  <r>
    <s v="5-1872"/>
    <s v="Inft."/>
    <s v="May"/>
    <n v="5"/>
    <n v="13"/>
    <n v="1872"/>
    <x v="7"/>
    <s v="M"/>
    <s v="W"/>
    <m/>
    <s v="City"/>
    <s v="N/A"/>
    <x v="26"/>
    <s v="Turnpike"/>
  </r>
  <r>
    <s v="5-1872"/>
    <s v="Graves, Minnie"/>
    <s v="May"/>
    <n v="5"/>
    <n v="15"/>
    <n v="1872"/>
    <x v="7"/>
    <s v="F"/>
    <s v="B"/>
    <n v="12"/>
    <s v="City"/>
    <s v="N/A"/>
    <x v="954"/>
    <s v="Oak"/>
  </r>
  <r>
    <s v="5-1872"/>
    <s v="Payne, Thomas"/>
    <s v="May"/>
    <n v="5"/>
    <n v="16"/>
    <n v="1872"/>
    <x v="7"/>
    <s v="M"/>
    <s v="W"/>
    <n v="32"/>
    <s v="City"/>
    <s v="N/A"/>
    <x v="1013"/>
    <s v="Central"/>
  </r>
  <r>
    <s v="5-1872"/>
    <s v="Read, David"/>
    <s v="May"/>
    <n v="5"/>
    <n v="17"/>
    <n v="1872"/>
    <x v="7"/>
    <s v="M"/>
    <s v="W"/>
    <n v="73"/>
    <s v="City"/>
    <s v="N/A"/>
    <x v="381"/>
    <s v="Central"/>
  </r>
  <r>
    <s v="5-1872"/>
    <s v="Inft."/>
    <s v="May"/>
    <n v="5"/>
    <n v="20"/>
    <n v="1872"/>
    <x v="7"/>
    <s v="M"/>
    <s v="W"/>
    <m/>
    <s v="City"/>
    <s v="N/A"/>
    <x v="26"/>
    <s v="Locust"/>
  </r>
  <r>
    <s v="5-1872"/>
    <s v="Inft."/>
    <s v="May"/>
    <n v="5"/>
    <n v="20"/>
    <n v="1872"/>
    <x v="7"/>
    <s v="M"/>
    <s v="W"/>
    <m/>
    <s v="City"/>
    <s v="N/A"/>
    <x v="1014"/>
    <s v="Central"/>
  </r>
  <r>
    <s v="5-1872"/>
    <s v="Inft."/>
    <s v="May"/>
    <n v="5"/>
    <n v="22"/>
    <n v="1872"/>
    <x v="7"/>
    <s v="F"/>
    <s v="W"/>
    <m/>
    <s v="City"/>
    <s v="N/A"/>
    <x v="1015"/>
    <s v="Central"/>
  </r>
  <r>
    <s v="5-1872"/>
    <s v="Lellyott, William"/>
    <s v="May"/>
    <n v="5"/>
    <n v="22"/>
    <n v="1872"/>
    <x v="7"/>
    <s v="M"/>
    <s v="W"/>
    <n v="49"/>
    <s v="City"/>
    <s v="N/A"/>
    <x v="13"/>
    <s v="Pine"/>
  </r>
  <r>
    <s v="5-1872"/>
    <s v="Inft."/>
    <s v="May"/>
    <n v="5"/>
    <n v="23"/>
    <n v="1872"/>
    <x v="7"/>
    <s v="F"/>
    <s v="W"/>
    <m/>
    <s v="City"/>
    <s v="N/A"/>
    <x v="26"/>
    <s v="Pine"/>
  </r>
  <r>
    <s v="5-1872"/>
    <s v="Inft."/>
    <s v="May"/>
    <n v="5"/>
    <n v="25"/>
    <n v="1872"/>
    <x v="7"/>
    <s v="F"/>
    <s v="W"/>
    <m/>
    <s v="City"/>
    <s v="N/A"/>
    <x v="26"/>
    <s v="Pine"/>
  </r>
  <r>
    <s v="5-1872"/>
    <s v="Inft."/>
    <s v="May"/>
    <n v="5"/>
    <n v="26"/>
    <n v="1872"/>
    <x v="7"/>
    <s v="F"/>
    <s v="W"/>
    <m/>
    <s v="City"/>
    <s v="N/A"/>
    <x v="1016"/>
    <s v="Maple"/>
  </r>
  <r>
    <s v="5-1872"/>
    <s v="Stozzi, W. A."/>
    <s v="May"/>
    <n v="5"/>
    <n v="27"/>
    <n v="1872"/>
    <x v="7"/>
    <s v="M"/>
    <s v="W"/>
    <n v="69"/>
    <s v="City"/>
    <s v="N/A"/>
    <x v="2"/>
    <s v="Maple"/>
  </r>
  <r>
    <s v="5-1872"/>
    <s v="Thompson, John"/>
    <s v="May"/>
    <n v="5"/>
    <n v="29"/>
    <n v="1872"/>
    <x v="7"/>
    <s v="M"/>
    <s v="W"/>
    <n v="53"/>
    <s v="City"/>
    <s v="N/A"/>
    <x v="978"/>
    <s v="Chery"/>
  </r>
  <r>
    <s v="5-1872"/>
    <s v="Felps, Jane"/>
    <s v="May"/>
    <n v="5"/>
    <n v="29"/>
    <n v="1872"/>
    <x v="7"/>
    <s v="F"/>
    <s v="W"/>
    <n v="56"/>
    <s v="City"/>
    <s v="N/A"/>
    <x v="2"/>
    <s v="Maple"/>
  </r>
  <r>
    <s v="5-1872"/>
    <s v="Greak, Charles"/>
    <s v="Nov"/>
    <n v="11"/>
    <n v="1"/>
    <n v="1872"/>
    <x v="7"/>
    <s v="M"/>
    <s v="W"/>
    <n v="38"/>
    <s v="City"/>
    <s v="N/A"/>
    <x v="381"/>
    <s v="Central"/>
  </r>
  <r>
    <s v="5-1872"/>
    <s v="Webb, Lucy"/>
    <s v="Nov"/>
    <n v="11"/>
    <n v="1"/>
    <n v="1872"/>
    <x v="7"/>
    <s v="F"/>
    <s v="B"/>
    <n v="29"/>
    <s v="City"/>
    <s v="N/A"/>
    <x v="381"/>
    <s v="Central"/>
  </r>
  <r>
    <s v="5-1872"/>
    <s v="Capps, Robert"/>
    <s v="Nov"/>
    <n v="11"/>
    <n v="2"/>
    <n v="1872"/>
    <x v="7"/>
    <s v="M"/>
    <s v="W"/>
    <n v="62"/>
    <s v="City"/>
    <s v="N/A"/>
    <x v="374"/>
    <s v="Central"/>
  </r>
  <r>
    <s v="5-1872"/>
    <s v="Inft."/>
    <s v="Nov"/>
    <n v="11"/>
    <n v="5"/>
    <n v="1872"/>
    <x v="7"/>
    <s v="M"/>
    <s v="W"/>
    <m/>
    <s v="City"/>
    <s v="N/A"/>
    <x v="220"/>
    <s v="Central"/>
  </r>
  <r>
    <s v="5-1872"/>
    <s v="Inft."/>
    <s v="Nov"/>
    <n v="11"/>
    <n v="6"/>
    <n v="1872"/>
    <x v="7"/>
    <s v="F"/>
    <s v="W"/>
    <m/>
    <s v="City"/>
    <s v="N/A"/>
    <x v="1017"/>
    <s v="Back of Magnolia lot"/>
  </r>
  <r>
    <s v="5-1872"/>
    <s v="Hammon, Katy"/>
    <s v="Nov"/>
    <n v="11"/>
    <n v="8"/>
    <n v="1872"/>
    <x v="7"/>
    <s v="F"/>
    <s v="W"/>
    <n v="22"/>
    <s v="City"/>
    <s v="N/A"/>
    <x v="381"/>
    <s v="Central"/>
  </r>
  <r>
    <s v="5-1872"/>
    <s v="Porter, Easter"/>
    <s v="Nov"/>
    <n v="11"/>
    <n v="8"/>
    <n v="1872"/>
    <x v="7"/>
    <s v="F"/>
    <s v="B"/>
    <n v="37"/>
    <s v="City"/>
    <s v="N/A"/>
    <x v="13"/>
    <s v="Central"/>
  </r>
  <r>
    <s v="5-1872"/>
    <s v="Barry, Richard H."/>
    <s v="Nov"/>
    <n v="11"/>
    <n v="10"/>
    <n v="1872"/>
    <x v="7"/>
    <s v="F"/>
    <s v="W"/>
    <n v="53"/>
    <s v="City"/>
    <s v="N/A"/>
    <x v="456"/>
    <s v="Central"/>
  </r>
  <r>
    <s v="5-1872"/>
    <s v="Hendrix, Joseph"/>
    <s v="Nov"/>
    <n v="11"/>
    <n v="14"/>
    <n v="1872"/>
    <x v="7"/>
    <s v="M"/>
    <s v="B"/>
    <n v="48"/>
    <s v="City"/>
    <s v="N/A"/>
    <x v="381"/>
    <s v="Central"/>
  </r>
  <r>
    <s v="5-1872"/>
    <s v="Jackson, Malinda"/>
    <s v="Nov"/>
    <n v="11"/>
    <n v="16"/>
    <n v="1872"/>
    <x v="7"/>
    <s v="F"/>
    <s v="B"/>
    <n v="50"/>
    <s v="City"/>
    <s v="N/A"/>
    <x v="906"/>
    <s v="Central"/>
  </r>
  <r>
    <s v="5-1872"/>
    <s v="Buford, Jinnie"/>
    <s v="Nov"/>
    <n v="11"/>
    <n v="16"/>
    <n v="1872"/>
    <x v="7"/>
    <s v="F"/>
    <s v="B"/>
    <n v="60"/>
    <s v="City"/>
    <s v="N/A"/>
    <x v="210"/>
    <s v="Central"/>
  </r>
  <r>
    <s v="5-1872"/>
    <m/>
    <s v="Nov"/>
    <n v="11"/>
    <n v="18"/>
    <n v="1872"/>
    <x v="7"/>
    <s v="F"/>
    <s v="W"/>
    <m/>
    <s v="City"/>
    <s v="N/A"/>
    <x v="220"/>
    <s v="Turnpike"/>
  </r>
  <r>
    <s v="5-1872"/>
    <s v="Ewing, A. G."/>
    <s v="Nov"/>
    <n v="11"/>
    <n v="21"/>
    <n v="1872"/>
    <x v="7"/>
    <s v="M"/>
    <s v="W"/>
    <n v="35"/>
    <s v="City"/>
    <s v="N/A"/>
    <x v="0"/>
    <m/>
  </r>
  <r>
    <s v="5-1872"/>
    <s v="Roth, Doeathea"/>
    <s v="Nov"/>
    <n v="11"/>
    <n v="26"/>
    <n v="1872"/>
    <x v="7"/>
    <s v="F"/>
    <s v="W"/>
    <n v="41"/>
    <s v="City"/>
    <s v="N/A"/>
    <x v="381"/>
    <s v="Central"/>
  </r>
  <r>
    <s v="5-1872"/>
    <s v="Freeman, L.M., Jr."/>
    <s v="Nov"/>
    <n v="11"/>
    <n v="26"/>
    <n v="1872"/>
    <x v="7"/>
    <s v="M"/>
    <s v="W"/>
    <n v="24"/>
    <s v="City"/>
    <s v="N/A"/>
    <x v="381"/>
    <s v="Pine"/>
  </r>
  <r>
    <s v="5-1872"/>
    <s v="Anderson, S. P."/>
    <s v="Nov"/>
    <n v="11"/>
    <n v="29"/>
    <n v="1872"/>
    <x v="7"/>
    <s v="M"/>
    <s v="W"/>
    <n v="66"/>
    <s v="City"/>
    <s v="N/A"/>
    <x v="2"/>
    <s v="Turn Pike"/>
  </r>
  <r>
    <s v="5-1872"/>
    <s v="Chatman, Dilcy"/>
    <s v="Nov"/>
    <n v="11"/>
    <n v="30"/>
    <n v="1872"/>
    <x v="7"/>
    <s v="F"/>
    <s v="B"/>
    <n v="27"/>
    <s v="City"/>
    <s v="N/A"/>
    <x v="381"/>
    <s v="Magnolia"/>
  </r>
  <r>
    <s v="5-1872"/>
    <s v="Pierce, Henry"/>
    <s v="Nov"/>
    <n v="11"/>
    <n v="30"/>
    <n v="1872"/>
    <x v="7"/>
    <s v="M"/>
    <s v="W"/>
    <n v="26"/>
    <s v="City"/>
    <s v="N/A"/>
    <x v="210"/>
    <s v="Central"/>
  </r>
  <r>
    <s v="5-1872"/>
    <s v="Starky, Wm"/>
    <s v="Oct"/>
    <n v="10"/>
    <n v="6"/>
    <n v="1872"/>
    <x v="7"/>
    <s v="M"/>
    <s v="W"/>
    <n v="41"/>
    <s v="City"/>
    <s v="N/A"/>
    <x v="210"/>
    <s v="Chery"/>
  </r>
  <r>
    <s v="5-1872"/>
    <s v="Infant"/>
    <s v="Oct"/>
    <n v="10"/>
    <n v="10"/>
    <n v="1872"/>
    <x v="7"/>
    <s v="M"/>
    <s v="W"/>
    <m/>
    <s v="City"/>
    <s v="N/A"/>
    <x v="972"/>
    <s v="Oak"/>
  </r>
  <r>
    <s v="5-1872"/>
    <s v="Inft."/>
    <s v="Oct"/>
    <n v="10"/>
    <n v="13"/>
    <n v="1872"/>
    <x v="7"/>
    <s v="M"/>
    <s v="W"/>
    <m/>
    <s v="City"/>
    <s v="N/A"/>
    <x v="3"/>
    <s v="Central"/>
  </r>
  <r>
    <s v="5-1872"/>
    <s v="Inft."/>
    <s v="Oct"/>
    <n v="10"/>
    <n v="13"/>
    <n v="1872"/>
    <x v="7"/>
    <s v="F"/>
    <s v="B"/>
    <m/>
    <s v="City"/>
    <s v="N/A"/>
    <x v="385"/>
    <s v="Old Yard"/>
  </r>
  <r>
    <s v="5-1872"/>
    <s v="Inft."/>
    <s v="Oct"/>
    <n v="10"/>
    <n v="13"/>
    <n v="1872"/>
    <x v="7"/>
    <s v="M"/>
    <s v="W"/>
    <m/>
    <s v="City"/>
    <s v="N/A"/>
    <x v="385"/>
    <s v="North"/>
  </r>
  <r>
    <s v="5-1872"/>
    <s v="North, Daniel"/>
    <s v="Oct"/>
    <n v="10"/>
    <n v="14"/>
    <n v="1872"/>
    <x v="7"/>
    <s v="M"/>
    <s v="B"/>
    <n v="39"/>
    <s v="City"/>
    <s v="N/A"/>
    <x v="210"/>
    <s v="Central"/>
  </r>
  <r>
    <s v="5-1872"/>
    <s v="Inft."/>
    <s v="Oct"/>
    <n v="10"/>
    <n v="17"/>
    <n v="1872"/>
    <x v="7"/>
    <s v="M"/>
    <s v="B"/>
    <m/>
    <s v="City"/>
    <s v="N/A"/>
    <x v="520"/>
    <s v="Old Yard"/>
  </r>
  <r>
    <s v="5-1872"/>
    <s v="Inft."/>
    <s v="Oct"/>
    <n v="10"/>
    <n v="17"/>
    <n v="1872"/>
    <x v="7"/>
    <s v="F"/>
    <s v="W"/>
    <m/>
    <s v="City"/>
    <s v="N/A"/>
    <x v="972"/>
    <s v="Maple"/>
  </r>
  <r>
    <s v="5-1872"/>
    <s v="Inft."/>
    <s v="Oct"/>
    <n v="10"/>
    <n v="19"/>
    <n v="1872"/>
    <x v="7"/>
    <s v="F"/>
    <s v="W"/>
    <m/>
    <s v="City"/>
    <s v="N/A"/>
    <x v="1018"/>
    <s v="Walnut"/>
  </r>
  <r>
    <s v="5-1872"/>
    <s v="Deadrick, There"/>
    <s v="Oct"/>
    <n v="10"/>
    <n v="21"/>
    <n v="1872"/>
    <x v="7"/>
    <s v="F"/>
    <s v="W"/>
    <n v="53"/>
    <s v="City"/>
    <s v="N/A"/>
    <x v="984"/>
    <s v="Oak"/>
  </r>
  <r>
    <s v="5-1872"/>
    <s v="Inft."/>
    <s v="Oct"/>
    <n v="10"/>
    <n v="21"/>
    <n v="1872"/>
    <x v="7"/>
    <s v="F"/>
    <s v="B"/>
    <m/>
    <s v="City"/>
    <s v="N/A"/>
    <x v="479"/>
    <s v="Central"/>
  </r>
  <r>
    <s v="5-1872"/>
    <s v="Inft."/>
    <s v="Oct"/>
    <n v="10"/>
    <n v="23"/>
    <n v="1872"/>
    <x v="7"/>
    <s v="M"/>
    <s v="W"/>
    <m/>
    <s v="City"/>
    <s v="N/A"/>
    <x v="26"/>
    <s v="Maple"/>
  </r>
  <r>
    <s v="5-1872"/>
    <s v="Inft."/>
    <s v="Oct"/>
    <n v="10"/>
    <n v="23"/>
    <n v="1872"/>
    <x v="7"/>
    <s v="F"/>
    <s v="B"/>
    <m/>
    <s v="City"/>
    <s v="N/A"/>
    <x v="220"/>
    <s v="Cherry"/>
  </r>
  <r>
    <s v="5-1872"/>
    <s v="Inft."/>
    <s v="Oct"/>
    <n v="10"/>
    <n v="24"/>
    <n v="1872"/>
    <x v="7"/>
    <s v="F"/>
    <s v="W"/>
    <m/>
    <s v="City"/>
    <s v="N/A"/>
    <x v="1019"/>
    <s v="Central"/>
  </r>
  <r>
    <s v="5-1872"/>
    <s v="Knight, Henry"/>
    <s v="Oct"/>
    <n v="10"/>
    <n v="27"/>
    <n v="1872"/>
    <x v="7"/>
    <s v="M"/>
    <s v="W"/>
    <n v="7"/>
    <s v="City"/>
    <s v="N/A"/>
    <x v="220"/>
    <s v="Borth"/>
  </r>
  <r>
    <s v="5-1872"/>
    <s v="Smith, S. M., Mrs."/>
    <s v="Oct"/>
    <n v="10"/>
    <n v="27"/>
    <n v="1872"/>
    <x v="7"/>
    <s v="F"/>
    <s v="W"/>
    <n v="75"/>
    <s v="City"/>
    <s v="N/A"/>
    <x v="954"/>
    <s v="Oak"/>
  </r>
  <r>
    <s v="5-1872"/>
    <s v="Inft."/>
    <s v="Oct"/>
    <n v="10"/>
    <n v="27"/>
    <n v="1872"/>
    <x v="7"/>
    <s v="M"/>
    <s v="W"/>
    <m/>
    <s v="City"/>
    <s v="N/A"/>
    <x v="972"/>
    <s v="Central"/>
  </r>
  <r>
    <s v="5-1872"/>
    <s v="Inft."/>
    <s v="Oct"/>
    <n v="10"/>
    <n v="30"/>
    <n v="1872"/>
    <x v="7"/>
    <s v="F"/>
    <s v="W"/>
    <m/>
    <s v="City"/>
    <s v="N/A"/>
    <x v="1020"/>
    <s v="Walnut Extended"/>
  </r>
  <r>
    <s v="5-1872"/>
    <s v="Tate, Kittie K."/>
    <s v="Oct"/>
    <n v="10"/>
    <n v="31"/>
    <n v="1872"/>
    <x v="7"/>
    <s v="F"/>
    <s v="W"/>
    <n v="6"/>
    <s v="City"/>
    <s v="N/A"/>
    <x v="374"/>
    <s v="Central"/>
  </r>
  <r>
    <s v="5-1872"/>
    <s v="Inft."/>
    <s v="Sep"/>
    <n v="9"/>
    <n v="1"/>
    <n v="1872"/>
    <x v="7"/>
    <s v="F"/>
    <s v="W"/>
    <m/>
    <s v="City"/>
    <s v="N/A"/>
    <x v="944"/>
    <s v="Turnpike"/>
  </r>
  <r>
    <s v="5-1872"/>
    <s v="Kinner, L. S."/>
    <s v="Sep"/>
    <n v="9"/>
    <n v="1"/>
    <n v="1872"/>
    <x v="7"/>
    <s v="F"/>
    <s v="B"/>
    <n v="26"/>
    <s v="City"/>
    <s v="N/A"/>
    <x v="381"/>
    <s v="Poplar"/>
  </r>
  <r>
    <s v="5-1872"/>
    <s v="Inft."/>
    <s v="Sep"/>
    <n v="9"/>
    <n v="1"/>
    <n v="1872"/>
    <x v="7"/>
    <s v="F"/>
    <s v="W"/>
    <m/>
    <s v="City"/>
    <s v="N/A"/>
    <x v="944"/>
    <s v="Magnolia"/>
  </r>
  <r>
    <s v="5-1872"/>
    <s v="Allen, Mary"/>
    <s v="Sep"/>
    <n v="9"/>
    <n v="3"/>
    <n v="1872"/>
    <x v="7"/>
    <s v="F"/>
    <s v="W"/>
    <m/>
    <s v="Edgefield"/>
    <s v="N/A"/>
    <x v="0"/>
    <s v="Central"/>
  </r>
  <r>
    <s v="5-1872"/>
    <s v="Horton, Betsey, Mrs."/>
    <s v="Sep"/>
    <n v="9"/>
    <n v="4"/>
    <n v="1872"/>
    <x v="7"/>
    <s v="F"/>
    <s v="W"/>
    <n v="80"/>
    <s v="City"/>
    <s v="N/A"/>
    <x v="181"/>
    <s v="Oak"/>
  </r>
  <r>
    <s v="5-1872"/>
    <s v="Infant"/>
    <s v="Sep"/>
    <n v="9"/>
    <n v="7"/>
    <n v="1872"/>
    <x v="7"/>
    <s v="F"/>
    <s v="W"/>
    <m/>
    <s v="City"/>
    <s v="N/A"/>
    <x v="441"/>
    <s v="Maple"/>
  </r>
  <r>
    <s v="5-1872"/>
    <s v="Hamilton, H., Mrs."/>
    <s v="Sep"/>
    <n v="9"/>
    <n v="7"/>
    <n v="1872"/>
    <x v="7"/>
    <s v="F"/>
    <s v="W"/>
    <n v="73"/>
    <s v="City"/>
    <s v="N/A"/>
    <x v="210"/>
    <s v="Central"/>
  </r>
  <r>
    <s v="5-1872"/>
    <s v="Infant"/>
    <s v="Sep"/>
    <n v="9"/>
    <n v="8"/>
    <n v="1872"/>
    <x v="7"/>
    <s v="M"/>
    <s v="W"/>
    <m/>
    <s v="City"/>
    <s v="N/A"/>
    <x v="1021"/>
    <s v="Cherry"/>
  </r>
  <r>
    <s v="5-1872"/>
    <s v="Duncan, L, Mrs."/>
    <s v="Sep"/>
    <n v="9"/>
    <n v="9"/>
    <n v="1872"/>
    <x v="7"/>
    <s v="F"/>
    <s v="W"/>
    <n v="31"/>
    <s v="City"/>
    <s v="N/A"/>
    <x v="381"/>
    <s v="Central"/>
  </r>
  <r>
    <s v="5-1872"/>
    <s v="Batchelor, F., Miss"/>
    <s v="Sep"/>
    <n v="9"/>
    <n v="9"/>
    <n v="1872"/>
    <x v="7"/>
    <s v="F"/>
    <s v="W"/>
    <m/>
    <s v="City"/>
    <s v="N/A"/>
    <x v="377"/>
    <s v="Central"/>
  </r>
  <r>
    <s v="5-1872"/>
    <s v="Inft."/>
    <s v="Sep"/>
    <n v="9"/>
    <n v="13"/>
    <n v="1872"/>
    <x v="7"/>
    <s v="F"/>
    <s v="B"/>
    <m/>
    <s v="City"/>
    <s v="N/A"/>
    <x v="944"/>
    <s v="Oak"/>
  </r>
  <r>
    <s v="5-1872"/>
    <s v="Inft."/>
    <s v="Sep"/>
    <n v="9"/>
    <n v="13"/>
    <n v="1872"/>
    <x v="7"/>
    <s v="F"/>
    <s v="W"/>
    <m/>
    <s v="City"/>
    <s v="N/A"/>
    <x v="385"/>
    <s v="Mapel"/>
  </r>
  <r>
    <s v="5-1872"/>
    <s v="Cunningham, L. T."/>
    <s v="Sep"/>
    <n v="9"/>
    <n v="14"/>
    <n v="1872"/>
    <x v="7"/>
    <s v="M"/>
    <s v="W"/>
    <n v="51"/>
    <s v="City"/>
    <s v="N/A"/>
    <x v="381"/>
    <s v="Cedar"/>
  </r>
  <r>
    <s v="5-1872"/>
    <s v="Inft."/>
    <s v="Sep"/>
    <n v="9"/>
    <n v="14"/>
    <n v="1872"/>
    <x v="7"/>
    <s v="M"/>
    <s v="B"/>
    <m/>
    <s v="City"/>
    <s v="N/A"/>
    <x v="385"/>
    <s v="Oak"/>
  </r>
  <r>
    <s v="5-1872"/>
    <s v="Jones, Lucy"/>
    <s v="Sep"/>
    <n v="9"/>
    <n v="17"/>
    <n v="1872"/>
    <x v="7"/>
    <s v="F"/>
    <s v="B"/>
    <n v="18"/>
    <s v="City"/>
    <s v="N/A"/>
    <x v="19"/>
    <s v="Central"/>
  </r>
  <r>
    <s v="5-1872"/>
    <s v="Inft."/>
    <s v="Sep"/>
    <n v="9"/>
    <n v="20"/>
    <n v="1872"/>
    <x v="7"/>
    <s v="M"/>
    <s v="W"/>
    <m/>
    <s v="City"/>
    <s v="N/A"/>
    <x v="210"/>
    <s v="North"/>
  </r>
  <r>
    <s v="5-1872"/>
    <s v="Inft."/>
    <s v="Sep"/>
    <n v="9"/>
    <n v="21"/>
    <n v="1872"/>
    <x v="7"/>
    <s v="F"/>
    <s v="W"/>
    <m/>
    <s v="Russelville"/>
    <s v=" Ky"/>
    <x v="385"/>
    <s v="City Extd"/>
  </r>
  <r>
    <s v="5-1872"/>
    <s v="Weakley, Mariah"/>
    <s v="Sep"/>
    <n v="9"/>
    <n v="21"/>
    <n v="1872"/>
    <x v="7"/>
    <s v="F"/>
    <s v="B"/>
    <n v="18"/>
    <s v="City"/>
    <s v="N/A"/>
    <x v="843"/>
    <s v="Central"/>
  </r>
  <r>
    <s v="5-1872"/>
    <s v="Badoux, Allice"/>
    <s v="Sep"/>
    <n v="9"/>
    <n v="22"/>
    <n v="1872"/>
    <x v="7"/>
    <s v="F"/>
    <s v="W"/>
    <n v="13"/>
    <s v="City"/>
    <s v="N/A"/>
    <x v="1022"/>
    <s v="Turnpike"/>
  </r>
  <r>
    <s v="5-1872"/>
    <s v="Miles, Elizabeth"/>
    <s v="Sep"/>
    <n v="9"/>
    <n v="22"/>
    <n v="1872"/>
    <x v="7"/>
    <s v="F"/>
    <s v="W"/>
    <n v="68"/>
    <s v="City"/>
    <s v="N/A"/>
    <x v="210"/>
    <s v="Central"/>
  </r>
  <r>
    <s v="5-1872"/>
    <s v="Richardson, Fanny"/>
    <s v="Sep"/>
    <n v="9"/>
    <n v="24"/>
    <n v="1872"/>
    <x v="7"/>
    <s v="F"/>
    <s v="W"/>
    <n v="17"/>
    <s v="City"/>
    <s v="N/A"/>
    <x v="1023"/>
    <s v="Central"/>
  </r>
  <r>
    <s v="5-1872"/>
    <s v="Inft."/>
    <s v="Sep"/>
    <n v="9"/>
    <n v="24"/>
    <n v="1872"/>
    <x v="7"/>
    <s v="M"/>
    <s v="W"/>
    <m/>
    <s v="City"/>
    <s v="N/A"/>
    <x v="3"/>
    <s v="Chery"/>
  </r>
  <r>
    <s v="5-1872"/>
    <s v="Larcumbe, Augusta"/>
    <s v="Sep"/>
    <n v="9"/>
    <n v="25"/>
    <n v="1872"/>
    <x v="7"/>
    <s v="F"/>
    <s v="W"/>
    <n v="21"/>
    <s v="City"/>
    <s v="N/A"/>
    <x v="381"/>
    <s v="Pine"/>
  </r>
  <r>
    <s v="5-1872"/>
    <s v="Mace, Wm"/>
    <s v="Sep"/>
    <n v="9"/>
    <n v="25"/>
    <n v="1872"/>
    <x v="7"/>
    <s v="M"/>
    <s v="W"/>
    <n v="32"/>
    <s v="City"/>
    <s v="N/A"/>
    <x v="954"/>
    <s v="Pine"/>
  </r>
  <r>
    <s v="5-1872"/>
    <s v="Inft."/>
    <s v="Sep"/>
    <n v="9"/>
    <n v="26"/>
    <n v="1872"/>
    <x v="7"/>
    <s v="M"/>
    <s v="W"/>
    <m/>
    <s v="City"/>
    <s v="N/A"/>
    <x v="972"/>
    <s v="Pine"/>
  </r>
  <r>
    <s v="5-1872"/>
    <s v="Howitt, J. M."/>
    <s v="Sep"/>
    <n v="9"/>
    <n v="29"/>
    <n v="1872"/>
    <x v="7"/>
    <s v="M"/>
    <s v="W"/>
    <n v="41"/>
    <s v="City"/>
    <s v="N/A"/>
    <x v="381"/>
    <s v="Magnolia"/>
  </r>
  <r>
    <s v="5-1872"/>
    <s v="Holschuk, J."/>
    <s v="Sep"/>
    <n v="9"/>
    <n v="29"/>
    <n v="1872"/>
    <x v="7"/>
    <s v="M"/>
    <s v="W"/>
    <n v="56"/>
    <s v="City"/>
    <s v="N/A"/>
    <x v="1024"/>
    <s v="Central"/>
  </r>
  <r>
    <s v="5-1871"/>
    <s v="Infant"/>
    <s v="Apr"/>
    <n v="4"/>
    <n v="1"/>
    <n v="1871"/>
    <x v="7"/>
    <s v="M"/>
    <s v="W"/>
    <m/>
    <s v="City"/>
    <s v="N/A"/>
    <x v="824"/>
    <s v="Locust"/>
  </r>
  <r>
    <s v="5-1871"/>
    <s v="Infant"/>
    <s v="Apr"/>
    <n v="4"/>
    <n v="2"/>
    <n v="1871"/>
    <x v="7"/>
    <s v="M"/>
    <s v="W"/>
    <m/>
    <s v="City"/>
    <s v="N/A"/>
    <x v="456"/>
    <s v="Central"/>
  </r>
  <r>
    <s v="5-1871"/>
    <s v="Emery, Mariah"/>
    <s v="Apr"/>
    <n v="4"/>
    <n v="3"/>
    <n v="1871"/>
    <x v="7"/>
    <s v="F"/>
    <s v="B"/>
    <n v="45"/>
    <s v="City"/>
    <s v="N/A"/>
    <x v="3"/>
    <s v="Central"/>
  </r>
  <r>
    <s v="5-1871"/>
    <s v="Davis, George"/>
    <s v="Apr"/>
    <n v="4"/>
    <n v="3"/>
    <n v="1871"/>
    <x v="7"/>
    <s v="M"/>
    <s v="B"/>
    <n v="39"/>
    <s v="City"/>
    <s v="N/A"/>
    <x v="374"/>
    <s v="Central"/>
  </r>
  <r>
    <s v="5-1871"/>
    <s v="Moore, Wm"/>
    <s v="Apr"/>
    <n v="4"/>
    <n v="4"/>
    <n v="1871"/>
    <x v="7"/>
    <s v="M"/>
    <s v="W"/>
    <n v="6"/>
    <s v="City"/>
    <s v="N/A"/>
    <x v="444"/>
    <s v="Pine"/>
  </r>
  <r>
    <s v="5-1871"/>
    <s v="Robertson, M., Mrs."/>
    <s v="Apr"/>
    <n v="4"/>
    <n v="6"/>
    <n v="1871"/>
    <x v="7"/>
    <s v="F"/>
    <s v="W"/>
    <n v="60"/>
    <s v="City"/>
    <s v="N/A"/>
    <x v="913"/>
    <s v="Central"/>
  </r>
  <r>
    <s v="5-1871"/>
    <s v="Donoldson, Elijah"/>
    <s v="Apr"/>
    <n v="4"/>
    <n v="8"/>
    <n v="1871"/>
    <x v="7"/>
    <s v="M"/>
    <s v="B"/>
    <n v="48"/>
    <s v="City"/>
    <s v="N/A"/>
    <x v="14"/>
    <s v="Central"/>
  </r>
  <r>
    <s v="5-1871"/>
    <s v="Infant"/>
    <s v="Apr"/>
    <n v="4"/>
    <n v="9"/>
    <n v="1871"/>
    <x v="7"/>
    <s v="F"/>
    <s v="W"/>
    <m/>
    <s v="City"/>
    <s v="N/A"/>
    <x v="824"/>
    <s v="Central"/>
  </r>
  <r>
    <s v="5-1871"/>
    <s v="Brown, Sallie, Mrs."/>
    <s v="Apr"/>
    <n v="4"/>
    <n v="9"/>
    <n v="1871"/>
    <x v="7"/>
    <s v="F"/>
    <s v="W"/>
    <n v="85"/>
    <s v="City"/>
    <s v="N/A"/>
    <x v="381"/>
    <s v="Central"/>
  </r>
  <r>
    <s v="5-1871"/>
    <s v="Woods, Jane, Mrs."/>
    <s v="Apr"/>
    <n v="4"/>
    <n v="10"/>
    <n v="1871"/>
    <x v="7"/>
    <s v="F"/>
    <s v="W"/>
    <n v="89"/>
    <s v="City"/>
    <s v="N/A"/>
    <x v="2"/>
    <s v="Oak"/>
  </r>
  <r>
    <s v="5-1871"/>
    <s v="Barbry, Fred"/>
    <s v="Apr"/>
    <n v="4"/>
    <n v="12"/>
    <n v="1871"/>
    <x v="7"/>
    <s v="M"/>
    <s v="W"/>
    <n v="30"/>
    <s v="City"/>
    <s v="N/A"/>
    <x v="1025"/>
    <s v="Central"/>
  </r>
  <r>
    <s v="5-1871"/>
    <s v="Hardy, C. F."/>
    <s v="Apr"/>
    <n v="4"/>
    <n v="13"/>
    <n v="1871"/>
    <x v="7"/>
    <s v="M"/>
    <s v="W"/>
    <n v="24"/>
    <s v="City"/>
    <s v="N/A"/>
    <x v="381"/>
    <s v="Central"/>
  </r>
  <r>
    <s v="5-1871"/>
    <s v="Parrish, Thos H."/>
    <s v="Apr"/>
    <n v="4"/>
    <n v="16"/>
    <n v="1871"/>
    <x v="7"/>
    <s v="M"/>
    <s v="W"/>
    <n v="21"/>
    <s v="City"/>
    <s v="N/A"/>
    <x v="1026"/>
    <s v="Oak"/>
  </r>
  <r>
    <s v="5-1871"/>
    <s v="Davis, Eliza"/>
    <s v="Apr"/>
    <n v="4"/>
    <n v="17"/>
    <n v="1871"/>
    <x v="7"/>
    <s v="F"/>
    <s v="B"/>
    <n v="30"/>
    <s v="City"/>
    <s v="N/A"/>
    <x v="863"/>
    <s v="Central"/>
  </r>
  <r>
    <s v="5-1871"/>
    <s v="Sulivan, M., Mrs."/>
    <s v="Apr"/>
    <n v="4"/>
    <n v="17"/>
    <n v="1871"/>
    <x v="7"/>
    <s v="F"/>
    <s v="W"/>
    <n v="53"/>
    <s v="City"/>
    <s v="N/A"/>
    <x v="374"/>
    <s v="City"/>
  </r>
  <r>
    <s v="5-1871"/>
    <s v="Robertson, C., Mrs."/>
    <s v="Apr"/>
    <n v="4"/>
    <n v="17"/>
    <n v="1871"/>
    <x v="7"/>
    <s v="F"/>
    <s v="W"/>
    <n v="32"/>
    <s v="City"/>
    <s v="N/A"/>
    <x v="0"/>
    <s v="Maple"/>
  </r>
  <r>
    <s v="5-1871"/>
    <s v="Corbitt, Rachel"/>
    <s v="Apr"/>
    <n v="4"/>
    <n v="19"/>
    <n v="1871"/>
    <x v="7"/>
    <s v="F"/>
    <s v="W"/>
    <n v="76"/>
    <s v="City"/>
    <s v="N/A"/>
    <x v="13"/>
    <s v="Central"/>
  </r>
  <r>
    <s v="5-1871"/>
    <s v="Milliron, Forrest"/>
    <s v="Apr"/>
    <n v="4"/>
    <n v="20"/>
    <n v="1871"/>
    <x v="7"/>
    <s v="F"/>
    <s v="W"/>
    <n v="6"/>
    <s v="City"/>
    <s v="N/A"/>
    <x v="374"/>
    <s v="North"/>
  </r>
  <r>
    <s v="5-1871"/>
    <s v="Infant"/>
    <s v="Apr"/>
    <n v="4"/>
    <n v="20"/>
    <n v="1871"/>
    <x v="7"/>
    <s v="F"/>
    <s v="B"/>
    <m/>
    <s v="City"/>
    <s v="N/A"/>
    <x v="26"/>
    <s v="Central"/>
  </r>
  <r>
    <s v="5-1871"/>
    <s v="Infant"/>
    <s v="Apr"/>
    <n v="4"/>
    <n v="20"/>
    <n v="1871"/>
    <x v="7"/>
    <s v="F"/>
    <s v="B"/>
    <m/>
    <s v="City"/>
    <s v="N/A"/>
    <x v="1027"/>
    <s v="Central"/>
  </r>
  <r>
    <s v="5-1871"/>
    <s v="McGuire, Ida M."/>
    <s v="Apr"/>
    <n v="4"/>
    <n v="21"/>
    <n v="1871"/>
    <x v="7"/>
    <s v="F"/>
    <s v="W"/>
    <n v="22"/>
    <s v="City"/>
    <s v="N/A"/>
    <x v="381"/>
    <s v="Central"/>
  </r>
  <r>
    <s v="5-1871"/>
    <s v="Anderson, W. S."/>
    <s v="Apr"/>
    <n v="4"/>
    <n v="22"/>
    <n v="1871"/>
    <x v="7"/>
    <s v="M"/>
    <s v="W"/>
    <n v="79"/>
    <s v="City"/>
    <s v="N/A"/>
    <x v="456"/>
    <s v="Central"/>
  </r>
  <r>
    <s v="5-1871"/>
    <s v="Infant"/>
    <s v="Apr"/>
    <n v="4"/>
    <n v="28"/>
    <n v="1871"/>
    <x v="7"/>
    <s v="M"/>
    <s v="B"/>
    <m/>
    <s v="City"/>
    <s v="N/A"/>
    <x v="411"/>
    <s v="Central"/>
  </r>
  <r>
    <s v="5-1871"/>
    <s v="Claiborne, S. M., Mrs."/>
    <s v="Apr"/>
    <n v="4"/>
    <n v="28"/>
    <n v="1871"/>
    <x v="7"/>
    <s v="F"/>
    <s v="W"/>
    <n v="85"/>
    <s v="City"/>
    <s v="N/A"/>
    <x v="2"/>
    <m/>
  </r>
  <r>
    <s v="5-1871"/>
    <s v="Vaughn, Wm"/>
    <s v="Apr"/>
    <n v="4"/>
    <n v="30"/>
    <n v="1871"/>
    <x v="7"/>
    <s v="M"/>
    <s v="W"/>
    <n v="18"/>
    <s v="City"/>
    <s v="N/A"/>
    <x v="906"/>
    <s v="Cherry"/>
  </r>
  <r>
    <s v="5-1871"/>
    <s v="Dickens, Susan, Mrs."/>
    <s v="Aug"/>
    <n v="8"/>
    <n v="1"/>
    <n v="1871"/>
    <x v="7"/>
    <s v="F"/>
    <s v="W"/>
    <n v="21"/>
    <s v="City"/>
    <s v="N/A"/>
    <x v="1028"/>
    <s v="Central"/>
  </r>
  <r>
    <s v="5-1871"/>
    <s v="Infant"/>
    <s v="Aug"/>
    <n v="8"/>
    <n v="1"/>
    <n v="1871"/>
    <x v="7"/>
    <m/>
    <m/>
    <m/>
    <s v="City"/>
    <s v="N/A"/>
    <x v="13"/>
    <s v="Central"/>
  </r>
  <r>
    <s v="5-1871"/>
    <s v="Infant"/>
    <s v="Aug"/>
    <n v="8"/>
    <n v="3"/>
    <n v="1871"/>
    <x v="7"/>
    <s v="M"/>
    <s v="W"/>
    <m/>
    <s v="City"/>
    <s v="N/A"/>
    <x v="385"/>
    <s v="Elm"/>
  </r>
  <r>
    <s v="5-1871"/>
    <s v="Robertson, A. L."/>
    <s v="Aug"/>
    <n v="8"/>
    <n v="3"/>
    <n v="1871"/>
    <x v="7"/>
    <s v="M"/>
    <s v="W"/>
    <n v="26"/>
    <s v="City"/>
    <s v="N/A"/>
    <x v="381"/>
    <s v="Pine"/>
  </r>
  <r>
    <s v="5-1871"/>
    <s v="Infant"/>
    <s v="Aug"/>
    <n v="8"/>
    <n v="5"/>
    <n v="1871"/>
    <x v="7"/>
    <m/>
    <s v="W"/>
    <m/>
    <s v="City"/>
    <s v="N/A"/>
    <x v="0"/>
    <s v="City"/>
  </r>
  <r>
    <s v="5-1871"/>
    <s v="Hickman, G. W."/>
    <s v="Aug"/>
    <n v="8"/>
    <n v="6"/>
    <n v="1871"/>
    <x v="7"/>
    <s v="M"/>
    <s v="W"/>
    <n v="41"/>
    <s v="City"/>
    <s v="N/A"/>
    <x v="1029"/>
    <s v="Locust"/>
  </r>
  <r>
    <s v="5-1871"/>
    <s v="Foremaine, M., Mrs."/>
    <s v="Aug"/>
    <n v="8"/>
    <n v="7"/>
    <n v="1871"/>
    <x v="7"/>
    <s v="F"/>
    <s v="W"/>
    <n v="38"/>
    <s v="City"/>
    <s v="N/A"/>
    <x v="381"/>
    <s v="Central"/>
  </r>
  <r>
    <s v="5-1871"/>
    <s v="Infant"/>
    <s v="Aug"/>
    <n v="8"/>
    <n v="7"/>
    <n v="1871"/>
    <x v="7"/>
    <s v="M"/>
    <s v="W"/>
    <m/>
    <s v="City"/>
    <s v="N/A"/>
    <x v="848"/>
    <s v="Near Depot"/>
  </r>
  <r>
    <s v="5-1871"/>
    <s v="Infant"/>
    <s v="Aug"/>
    <n v="8"/>
    <n v="8"/>
    <n v="1871"/>
    <x v="7"/>
    <s v="M"/>
    <s v="B"/>
    <m/>
    <s v="City"/>
    <s v="N/A"/>
    <x v="1030"/>
    <s v="Central"/>
  </r>
  <r>
    <s v="5-1871"/>
    <s v="Smith, Nicholas"/>
    <s v="Aug"/>
    <n v="8"/>
    <n v="8"/>
    <n v="1871"/>
    <x v="7"/>
    <s v="M"/>
    <s v="B"/>
    <n v="90"/>
    <s v="City"/>
    <s v="N/A"/>
    <x v="2"/>
    <s v="Central"/>
  </r>
  <r>
    <s v="5-1871"/>
    <s v="Petty, Mary, Mrs."/>
    <s v="Aug"/>
    <n v="8"/>
    <n v="9"/>
    <n v="1871"/>
    <x v="7"/>
    <s v="F"/>
    <s v="W"/>
    <m/>
    <s v="City"/>
    <s v="N/A"/>
    <x v="381"/>
    <s v="Locust"/>
  </r>
  <r>
    <s v="5-1871"/>
    <s v="McNabb, D."/>
    <s v="Aug"/>
    <n v="8"/>
    <n v="9"/>
    <n v="1871"/>
    <x v="7"/>
    <s v="M"/>
    <s v="W"/>
    <n v="42"/>
    <s v="City"/>
    <s v="N/A"/>
    <x v="210"/>
    <s v="Pine"/>
  </r>
  <r>
    <s v="5-1871"/>
    <s v="Infant"/>
    <s v="Aug"/>
    <n v="8"/>
    <n v="10"/>
    <n v="1871"/>
    <x v="7"/>
    <s v="M"/>
    <s v="W"/>
    <m/>
    <s v="City"/>
    <s v="N/A"/>
    <x v="938"/>
    <s v="Magnolia"/>
  </r>
  <r>
    <s v="5-1871"/>
    <s v="White, Josephine"/>
    <s v="Aug"/>
    <n v="8"/>
    <n v="12"/>
    <n v="1871"/>
    <x v="7"/>
    <s v="F"/>
    <s v="W"/>
    <n v="17"/>
    <s v="City"/>
    <s v="N/A"/>
    <x v="848"/>
    <s v="Central"/>
  </r>
  <r>
    <s v="5-1871"/>
    <s v="Infant"/>
    <s v="Aug"/>
    <n v="8"/>
    <n v="17"/>
    <n v="1871"/>
    <x v="7"/>
    <s v="M"/>
    <s v="B"/>
    <m/>
    <s v="City"/>
    <s v="N/A"/>
    <x v="848"/>
    <s v="Meadow"/>
  </r>
  <r>
    <s v="5-1871"/>
    <s v="King, Mary"/>
    <s v="Aug"/>
    <n v="8"/>
    <n v="18"/>
    <n v="1871"/>
    <x v="7"/>
    <s v="F"/>
    <s v="W"/>
    <n v="65"/>
    <s v="City"/>
    <s v="N/A"/>
    <x v="848"/>
    <s v="Maple"/>
  </r>
  <r>
    <s v="5-1871"/>
    <s v="Infant"/>
    <s v="Aug"/>
    <n v="8"/>
    <n v="18"/>
    <n v="1871"/>
    <x v="7"/>
    <s v="F"/>
    <s v="W"/>
    <m/>
    <s v="City"/>
    <s v="N/A"/>
    <x v="26"/>
    <s v="Locust"/>
  </r>
  <r>
    <s v="5-1871"/>
    <s v="Infant"/>
    <s v="Aug"/>
    <n v="8"/>
    <n v="20"/>
    <n v="1871"/>
    <x v="7"/>
    <s v="M"/>
    <s v="W"/>
    <m/>
    <s v="City"/>
    <s v="N/A"/>
    <x v="26"/>
    <s v="Poplar"/>
  </r>
  <r>
    <s v="5-1871"/>
    <s v="Infant"/>
    <s v="Aug"/>
    <n v="8"/>
    <n v="20"/>
    <n v="1871"/>
    <x v="7"/>
    <s v="F"/>
    <s v="W"/>
    <m/>
    <s v="City"/>
    <s v="N/A"/>
    <x v="3"/>
    <s v="Poplar"/>
  </r>
  <r>
    <s v="5-1871"/>
    <s v="Earley, Francis"/>
    <s v="Aug"/>
    <n v="8"/>
    <n v="23"/>
    <n v="1871"/>
    <x v="7"/>
    <s v="F"/>
    <s v="B"/>
    <n v="68"/>
    <s v="City"/>
    <s v="N/A"/>
    <x v="210"/>
    <s v="Central"/>
  </r>
  <r>
    <s v="5-1871"/>
    <s v="Infant"/>
    <s v="Aug"/>
    <n v="8"/>
    <n v="24"/>
    <n v="1871"/>
    <x v="7"/>
    <s v="M"/>
    <s v="W"/>
    <m/>
    <s v="City"/>
    <s v="N/A"/>
    <x v="26"/>
    <s v="Central"/>
  </r>
  <r>
    <s v="5-1871"/>
    <s v="Infant"/>
    <s v="Aug"/>
    <n v="8"/>
    <n v="27"/>
    <n v="1871"/>
    <x v="7"/>
    <s v="F"/>
    <s v="W"/>
    <m/>
    <s v="City"/>
    <s v="N/A"/>
    <x v="210"/>
    <s v="Maple"/>
  </r>
  <r>
    <s v="5-1871"/>
    <s v="Infant"/>
    <s v="Aug"/>
    <n v="8"/>
    <n v="27"/>
    <n v="1871"/>
    <x v="7"/>
    <s v="F"/>
    <s v="W"/>
    <m/>
    <s v="City"/>
    <s v="N/A"/>
    <x v="385"/>
    <s v="Maple"/>
  </r>
  <r>
    <s v="5-1871"/>
    <s v="Graham, Harriett"/>
    <s v="Aug"/>
    <n v="8"/>
    <n v="29"/>
    <n v="1871"/>
    <x v="7"/>
    <s v="F"/>
    <s v="B"/>
    <n v="20"/>
    <s v="City"/>
    <s v="N/A"/>
    <x v="210"/>
    <s v="Central"/>
  </r>
  <r>
    <s v="5-1871"/>
    <s v="Infant"/>
    <s v="Dec"/>
    <n v="12"/>
    <n v="1"/>
    <n v="1871"/>
    <x v="7"/>
    <s v="F"/>
    <s v="W"/>
    <m/>
    <s v="City"/>
    <s v="N/A"/>
    <x v="26"/>
    <s v="Central"/>
  </r>
  <r>
    <s v="5-1871"/>
    <s v="Silvers, Sarah A."/>
    <s v="Dec"/>
    <n v="12"/>
    <n v="3"/>
    <n v="1871"/>
    <x v="7"/>
    <s v="F"/>
    <s v="B"/>
    <n v="76"/>
    <s v="City"/>
    <s v="N/A"/>
    <x v="210"/>
    <s v="Poplar"/>
  </r>
  <r>
    <s v="5-1871"/>
    <s v="Morris, A. A."/>
    <s v="Dec"/>
    <n v="12"/>
    <n v="3"/>
    <n v="1871"/>
    <x v="7"/>
    <s v="F"/>
    <s v="B"/>
    <n v="55"/>
    <s v="City"/>
    <s v="N/A"/>
    <x v="1031"/>
    <s v="Poplar"/>
  </r>
  <r>
    <s v="5-1871"/>
    <s v="Reeves, Elizabith"/>
    <s v="Dec"/>
    <n v="12"/>
    <n v="3"/>
    <n v="1871"/>
    <x v="7"/>
    <s v="F"/>
    <s v="W"/>
    <n v="54"/>
    <s v="City"/>
    <s v="N/A"/>
    <x v="270"/>
    <s v="Magnolia"/>
  </r>
  <r>
    <s v="5-1871"/>
    <s v="Beasley, John"/>
    <s v="Dec"/>
    <n v="12"/>
    <n v="9"/>
    <n v="1871"/>
    <x v="7"/>
    <s v="M"/>
    <s v="W"/>
    <n v="34"/>
    <s v="City"/>
    <s v="N/A"/>
    <x v="381"/>
    <s v="Central"/>
  </r>
  <r>
    <s v="5-1871"/>
    <s v="Kinley, M. A., Mrs."/>
    <s v="Dec"/>
    <n v="12"/>
    <n v="11"/>
    <n v="1871"/>
    <x v="7"/>
    <s v="F"/>
    <s v="W"/>
    <n v="36"/>
    <s v="City"/>
    <s v="N/A"/>
    <x v="220"/>
    <s v="Central"/>
  </r>
  <r>
    <s v="5-1871"/>
    <s v="Infant"/>
    <s v="Dec"/>
    <n v="12"/>
    <n v="11"/>
    <n v="1871"/>
    <x v="7"/>
    <s v="M"/>
    <s v="W"/>
    <m/>
    <s v="City"/>
    <s v="N/A"/>
    <x v="796"/>
    <s v="Poplar"/>
  </r>
  <r>
    <s v="5-1871"/>
    <s v="Infant"/>
    <s v="Dec"/>
    <n v="12"/>
    <n v="16"/>
    <n v="1871"/>
    <x v="7"/>
    <s v="F"/>
    <s v="W"/>
    <m/>
    <s v="City"/>
    <s v="N/A"/>
    <x v="441"/>
    <s v="Walnut"/>
  </r>
  <r>
    <s v="5-1871"/>
    <s v="Morris, Sarah, Mrs."/>
    <s v="Dec"/>
    <n v="12"/>
    <n v="18"/>
    <n v="1871"/>
    <x v="7"/>
    <s v="F"/>
    <s v="W"/>
    <n v="55"/>
    <s v="City"/>
    <s v="N/A"/>
    <x v="381"/>
    <s v="Central"/>
  </r>
  <r>
    <s v="5-1871"/>
    <s v="Petway, John"/>
    <s v="Dec"/>
    <n v="12"/>
    <n v="19"/>
    <n v="1871"/>
    <x v="7"/>
    <s v="M"/>
    <s v="B"/>
    <n v="10"/>
    <s v="City"/>
    <s v="N/A"/>
    <x v="960"/>
    <s v="Central"/>
  </r>
  <r>
    <s v="5-1871"/>
    <s v="Infant"/>
    <s v="Dec"/>
    <n v="12"/>
    <n v="20"/>
    <n v="1871"/>
    <x v="7"/>
    <s v="M"/>
    <s v="W"/>
    <m/>
    <s v="City"/>
    <s v="N/A"/>
    <x v="26"/>
    <s v="Magnolia"/>
  </r>
  <r>
    <s v="5-1871"/>
    <s v="Infant"/>
    <s v="Dec"/>
    <n v="12"/>
    <n v="22"/>
    <n v="1871"/>
    <x v="7"/>
    <s v="F"/>
    <s v="W"/>
    <m/>
    <s v="City"/>
    <s v="N/A"/>
    <x v="1032"/>
    <s v="Oak"/>
  </r>
  <r>
    <s v="5-1871"/>
    <s v="Infant"/>
    <s v="Dec"/>
    <n v="12"/>
    <n v="22"/>
    <n v="1871"/>
    <x v="7"/>
    <s v="M"/>
    <s v="W"/>
    <m/>
    <s v="City"/>
    <s v="N/A"/>
    <x v="1033"/>
    <s v="Magnolia"/>
  </r>
  <r>
    <s v="5-1871"/>
    <s v="Allen, Elizabeth, Mrs."/>
    <s v="Dec"/>
    <n v="12"/>
    <n v="23"/>
    <n v="1871"/>
    <x v="7"/>
    <s v="F"/>
    <s v="W"/>
    <n v="75"/>
    <s v="City"/>
    <s v="N/A"/>
    <x v="875"/>
    <s v="Central"/>
  </r>
  <r>
    <s v="5-1871"/>
    <s v="Wagoner, Jacob"/>
    <s v="Dec"/>
    <n v="12"/>
    <n v="24"/>
    <n v="1871"/>
    <x v="7"/>
    <s v="M"/>
    <s v="B"/>
    <n v="38"/>
    <s v="City"/>
    <s v="N/A"/>
    <x v="381"/>
    <s v="Central"/>
  </r>
  <r>
    <s v="5-1871"/>
    <s v="Foreman, Sarah"/>
    <s v="Dec"/>
    <n v="12"/>
    <n v="25"/>
    <n v="1871"/>
    <x v="7"/>
    <s v="F"/>
    <s v="W"/>
    <n v="17"/>
    <s v="City"/>
    <s v="N/A"/>
    <x v="381"/>
    <s v="Central"/>
  </r>
  <r>
    <s v="5-1871"/>
    <s v="Gould, M. E., Mrs."/>
    <s v="Dec"/>
    <n v="12"/>
    <n v="26"/>
    <n v="1871"/>
    <x v="7"/>
    <s v="F"/>
    <s v="W"/>
    <n v="55"/>
    <s v="City"/>
    <s v="N/A"/>
    <x v="875"/>
    <s v="Mulbery"/>
  </r>
  <r>
    <s v="5-1871"/>
    <s v="Anderson, John, Dr."/>
    <s v="Dec"/>
    <n v="12"/>
    <n v="27"/>
    <n v="1871"/>
    <x v="7"/>
    <s v="M"/>
    <s v="W"/>
    <n v="55"/>
    <s v="City"/>
    <s v="N/A"/>
    <x v="381"/>
    <s v="Maple"/>
  </r>
  <r>
    <s v="5-1871"/>
    <s v="Infant"/>
    <s v="Dec"/>
    <n v="12"/>
    <n v="30"/>
    <n v="1871"/>
    <x v="7"/>
    <s v="M"/>
    <s v="W"/>
    <m/>
    <s v="City"/>
    <s v="N/A"/>
    <x v="374"/>
    <s v="Elm"/>
  </r>
  <r>
    <s v="5-1871"/>
    <s v="Dew, William"/>
    <s v="Feb"/>
    <n v="2"/>
    <n v="5"/>
    <n v="1871"/>
    <x v="7"/>
    <s v="M"/>
    <s v="B"/>
    <n v="103"/>
    <s v="City"/>
    <s v="N/A"/>
    <x v="2"/>
    <s v="Central"/>
  </r>
  <r>
    <s v="5-1871"/>
    <s v="Kittle, P. J."/>
    <s v="Feb"/>
    <n v="2"/>
    <n v="5"/>
    <n v="1871"/>
    <x v="7"/>
    <s v="F"/>
    <s v="W"/>
    <n v="51"/>
    <s v="City"/>
    <s v="N/A"/>
    <x v="381"/>
    <s v="Central"/>
  </r>
  <r>
    <s v="5-1871"/>
    <s v="Infant"/>
    <s v="Feb"/>
    <n v="2"/>
    <n v="7"/>
    <n v="1871"/>
    <x v="7"/>
    <s v="M"/>
    <s v="W"/>
    <m/>
    <s v="City"/>
    <s v="N/A"/>
    <x v="444"/>
    <s v="Central"/>
  </r>
  <r>
    <s v="5-1871"/>
    <s v="Bennett, A., Mr."/>
    <s v="Feb"/>
    <n v="2"/>
    <n v="9"/>
    <n v="1871"/>
    <x v="7"/>
    <s v="M"/>
    <s v="W"/>
    <n v="57"/>
    <s v="City"/>
    <s v="N/A"/>
    <x v="381"/>
    <s v="Poplar"/>
  </r>
  <r>
    <s v="5-1871"/>
    <s v="Infant"/>
    <s v="Feb"/>
    <n v="2"/>
    <n v="12"/>
    <n v="1871"/>
    <x v="7"/>
    <s v="M"/>
    <s v="W"/>
    <m/>
    <s v="City"/>
    <s v="N/A"/>
    <x v="456"/>
    <s v="Turnpike"/>
  </r>
  <r>
    <s v="5-1871"/>
    <s v="Infant"/>
    <s v="Feb"/>
    <n v="2"/>
    <n v="14"/>
    <n v="1871"/>
    <x v="7"/>
    <s v="F"/>
    <s v="W"/>
    <m/>
    <s v="City"/>
    <s v="N/A"/>
    <x v="647"/>
    <s v="Cherry"/>
  </r>
  <r>
    <s v="5-1871"/>
    <s v="Thompson, Rufus"/>
    <s v="Feb"/>
    <n v="2"/>
    <n v="15"/>
    <n v="1871"/>
    <x v="7"/>
    <s v="M"/>
    <s v="B"/>
    <n v="35"/>
    <s v="City"/>
    <s v="N/A"/>
    <x v="456"/>
    <s v="Central"/>
  </r>
  <r>
    <s v="5-1871"/>
    <s v="Robertson, Eliza"/>
    <s v="Feb"/>
    <n v="2"/>
    <n v="15"/>
    <n v="1871"/>
    <x v="7"/>
    <s v="F"/>
    <s v="B"/>
    <n v="15"/>
    <s v="City"/>
    <s v="N/A"/>
    <x v="381"/>
    <s v="Central"/>
  </r>
  <r>
    <s v="5-1871"/>
    <s v="Frasch, J. M."/>
    <s v="Feb"/>
    <n v="2"/>
    <n v="19"/>
    <n v="1871"/>
    <x v="7"/>
    <s v="M"/>
    <s v="W"/>
    <n v="37"/>
    <s v="City"/>
    <s v="N/A"/>
    <x v="377"/>
    <s v="Maple"/>
  </r>
  <r>
    <s v="5-1871"/>
    <s v="Gaither, M. D., Mrs."/>
    <s v="Feb"/>
    <n v="2"/>
    <n v="22"/>
    <n v="1871"/>
    <x v="7"/>
    <s v="F"/>
    <s v="W"/>
    <n v="21"/>
    <s v="City"/>
    <s v="N/A"/>
    <x v="220"/>
    <s v="Central"/>
  </r>
  <r>
    <s v="5-1871"/>
    <s v="Mathews, Wm. A., Esq"/>
    <s v="Feb"/>
    <n v="2"/>
    <n v="26"/>
    <n v="1871"/>
    <x v="7"/>
    <s v="M"/>
    <s v="W"/>
    <n v="33"/>
    <s v="City"/>
    <s v="N/A"/>
    <x v="13"/>
    <s v="Turnpike"/>
  </r>
  <r>
    <s v="5-1871"/>
    <s v="Love, Alice"/>
    <s v="Feb"/>
    <n v="2"/>
    <n v="26"/>
    <n v="1871"/>
    <x v="7"/>
    <s v="F"/>
    <s v="B"/>
    <n v="18"/>
    <s v="City"/>
    <s v="N/A"/>
    <x v="381"/>
    <s v="Central"/>
  </r>
  <r>
    <s v="5-1871"/>
    <s v="Williams, Mariah"/>
    <s v="Feb"/>
    <n v="2"/>
    <n v="28"/>
    <n v="1871"/>
    <x v="7"/>
    <s v="F"/>
    <s v="B"/>
    <n v="75"/>
    <s v="City"/>
    <s v="N/A"/>
    <x v="2"/>
    <s v="Central"/>
  </r>
  <r>
    <s v="5-1871"/>
    <s v="Blair, Nora"/>
    <s v="Feb"/>
    <n v="2"/>
    <n v="28"/>
    <n v="1871"/>
    <x v="7"/>
    <s v="F"/>
    <s v="B"/>
    <n v="22"/>
    <s v="City"/>
    <s v="N/A"/>
    <x v="647"/>
    <s v="Central"/>
  </r>
  <r>
    <s v="5-1871"/>
    <s v="Infant"/>
    <s v="Jan"/>
    <n v="1"/>
    <n v="3"/>
    <n v="1871"/>
    <x v="7"/>
    <s v="M"/>
    <s v="W"/>
    <m/>
    <s v="City"/>
    <s v="N/A"/>
    <x v="0"/>
    <s v="Pine"/>
  </r>
  <r>
    <s v="5-1871"/>
    <s v="Infant"/>
    <s v="Jan"/>
    <n v="1"/>
    <n v="3"/>
    <n v="1871"/>
    <x v="7"/>
    <s v="F"/>
    <s v="W"/>
    <m/>
    <s v="City"/>
    <s v="N/A"/>
    <x v="374"/>
    <s v="Magnolia"/>
  </r>
  <r>
    <s v="5-1871"/>
    <s v="Love, Nelley"/>
    <s v="Jan"/>
    <n v="1"/>
    <n v="6"/>
    <n v="1871"/>
    <x v="7"/>
    <s v="F"/>
    <s v="B"/>
    <n v="19"/>
    <s v="City"/>
    <s v="N/A"/>
    <x v="843"/>
    <s v="Central"/>
  </r>
  <r>
    <s v="5-1871"/>
    <s v="Wilson, E. V., Mrs."/>
    <s v="Jan"/>
    <n v="1"/>
    <n v="9"/>
    <n v="1871"/>
    <x v="7"/>
    <s v="F"/>
    <s v="W"/>
    <n v="72"/>
    <s v="City"/>
    <s v="N/A"/>
    <x v="374"/>
    <s v="Oak"/>
  </r>
  <r>
    <s v="5-1871"/>
    <s v="Wyatt, M. M., Mrs."/>
    <s v="Jan"/>
    <n v="1"/>
    <n v="10"/>
    <n v="1871"/>
    <x v="7"/>
    <s v="F"/>
    <s v="W"/>
    <n v="64"/>
    <s v="City"/>
    <s v="N/A"/>
    <x v="14"/>
    <s v="Poplar"/>
  </r>
  <r>
    <s v="5-1871"/>
    <s v="Newnan, L., Miss"/>
    <s v="Jan"/>
    <n v="1"/>
    <n v="13"/>
    <n v="1871"/>
    <x v="7"/>
    <s v="F"/>
    <s v="W"/>
    <n v="65"/>
    <s v="City"/>
    <s v="N/A"/>
    <x v="381"/>
    <s v="Central"/>
  </r>
  <r>
    <s v="5-1871"/>
    <s v="Coffman, Emma, Mrs."/>
    <s v="Jan"/>
    <n v="1"/>
    <n v="17"/>
    <n v="1871"/>
    <x v="7"/>
    <s v="F"/>
    <s v="W"/>
    <n v="24"/>
    <s v="City"/>
    <s v="N/A"/>
    <x v="381"/>
    <s v="Magnolia"/>
  </r>
  <r>
    <s v="5-1871"/>
    <s v="Infant"/>
    <s v="Jan"/>
    <n v="1"/>
    <n v="17"/>
    <n v="1871"/>
    <x v="7"/>
    <s v="M"/>
    <s v="W"/>
    <m/>
    <s v="City"/>
    <s v="N/A"/>
    <x v="385"/>
    <s v="Magnolia"/>
  </r>
  <r>
    <s v="5-1871"/>
    <s v="Tanner, Elizabeth"/>
    <s v="Jan"/>
    <n v="1"/>
    <n v="19"/>
    <n v="1871"/>
    <x v="7"/>
    <s v="F"/>
    <s v="W"/>
    <n v="4"/>
    <s v="City"/>
    <s v="N/A"/>
    <x v="381"/>
    <s v="Magnolia South End"/>
  </r>
  <r>
    <s v="5-1871"/>
    <s v="Weimer, Charles"/>
    <s v="Jan"/>
    <n v="1"/>
    <n v="19"/>
    <n v="1871"/>
    <x v="7"/>
    <s v="M"/>
    <s v="W"/>
    <n v="37"/>
    <s v="City"/>
    <s v="N/A"/>
    <x v="381"/>
    <s v="Magnolia"/>
  </r>
  <r>
    <s v="5-1871"/>
    <s v="Childress, E. B., Miss"/>
    <s v="Jan"/>
    <n v="1"/>
    <n v="19"/>
    <n v="1871"/>
    <x v="7"/>
    <s v="F"/>
    <s v="W"/>
    <n v="29"/>
    <s v="City"/>
    <s v="N/A"/>
    <x v="381"/>
    <s v="Central"/>
  </r>
  <r>
    <s v="5-1871"/>
    <s v="McFellen, Florence"/>
    <s v="Jan"/>
    <n v="1"/>
    <n v="20"/>
    <n v="1871"/>
    <x v="7"/>
    <s v="F"/>
    <s v="W"/>
    <n v="4"/>
    <s v="City"/>
    <s v="N/A"/>
    <x v="13"/>
    <s v="Near Depot"/>
  </r>
  <r>
    <s v="5-1871"/>
    <s v="Infant"/>
    <s v="Jan"/>
    <n v="1"/>
    <n v="21"/>
    <n v="1871"/>
    <x v="7"/>
    <s v="M"/>
    <s v="W"/>
    <m/>
    <s v="City"/>
    <s v="N/A"/>
    <x v="26"/>
    <s v="Maple"/>
  </r>
  <r>
    <s v="5-1871"/>
    <s v="Henson, J. H."/>
    <s v="Jan"/>
    <n v="1"/>
    <n v="22"/>
    <n v="1871"/>
    <x v="7"/>
    <s v="M"/>
    <s v="W"/>
    <n v="57"/>
    <s v="City"/>
    <s v="N/A"/>
    <x v="1034"/>
    <s v="Poplar"/>
  </r>
  <r>
    <s v="5-1871"/>
    <s v="Parrish, Jane R., Mrs."/>
    <s v="Jan"/>
    <n v="1"/>
    <n v="23"/>
    <n v="1871"/>
    <x v="7"/>
    <s v="F"/>
    <s v="W"/>
    <n v="47"/>
    <s v="City"/>
    <s v="N/A"/>
    <x v="381"/>
    <s v="Maple"/>
  </r>
  <r>
    <s v="5-1871"/>
    <s v="Fuller, G. A."/>
    <s v="Jan"/>
    <n v="1"/>
    <n v="23"/>
    <n v="1871"/>
    <x v="7"/>
    <s v="M"/>
    <s v="W"/>
    <n v="50"/>
    <s v="City"/>
    <s v="N/A"/>
    <x v="381"/>
    <s v="Pine"/>
  </r>
  <r>
    <s v="5-1871"/>
    <s v="Ragland, Ann, Mrs."/>
    <s v="Jan"/>
    <n v="1"/>
    <n v="25"/>
    <n v="1871"/>
    <x v="7"/>
    <s v="F"/>
    <s v="W"/>
    <n v="53"/>
    <s v="City"/>
    <s v="N/A"/>
    <x v="456"/>
    <s v="Magnolia"/>
  </r>
  <r>
    <s v="5-1871"/>
    <s v="Infant"/>
    <s v="Jan"/>
    <n v="1"/>
    <n v="25"/>
    <n v="1871"/>
    <x v="7"/>
    <s v="F"/>
    <s v="W"/>
    <m/>
    <s v="City"/>
    <s v="N/A"/>
    <x v="3"/>
    <s v="Pine"/>
  </r>
  <r>
    <s v="5-1871"/>
    <s v="White, Martha, Mrs."/>
    <s v="Jan"/>
    <n v="1"/>
    <n v="28"/>
    <n v="1871"/>
    <x v="7"/>
    <s v="F"/>
    <s v="W"/>
    <n v="38"/>
    <s v="City"/>
    <s v="N/A"/>
    <x v="381"/>
    <s v="Magnolia"/>
  </r>
  <r>
    <s v="5-1871"/>
    <s v="Chelcher, Jinnie"/>
    <s v="Jan"/>
    <n v="1"/>
    <n v="29"/>
    <n v="1871"/>
    <x v="7"/>
    <s v="F"/>
    <s v="B"/>
    <n v="85"/>
    <s v="City"/>
    <s v="N/A"/>
    <x v="456"/>
    <s v="Central"/>
  </r>
  <r>
    <s v="5-1871"/>
    <s v="Nicholl, Hariett"/>
    <s v="Jan"/>
    <n v="1"/>
    <n v="30"/>
    <n v="1871"/>
    <x v="7"/>
    <s v="F"/>
    <s v="B"/>
    <n v="50"/>
    <s v="City"/>
    <s v="N/A"/>
    <x v="374"/>
    <s v="Central"/>
  </r>
  <r>
    <s v="5-1871"/>
    <s v="Infant"/>
    <s v="Jul"/>
    <n v="7"/>
    <n v="1"/>
    <n v="1871"/>
    <x v="7"/>
    <s v="M"/>
    <s v="B"/>
    <m/>
    <s v="City"/>
    <s v="N/A"/>
    <x v="1022"/>
    <s v="Central"/>
  </r>
  <r>
    <s v="5-1871"/>
    <s v="Infant"/>
    <s v="Jul"/>
    <n v="7"/>
    <n v="3"/>
    <n v="1871"/>
    <x v="7"/>
    <s v="F"/>
    <s v="B"/>
    <m/>
    <s v="City"/>
    <s v="N/A"/>
    <x v="3"/>
    <s v="Oak"/>
  </r>
  <r>
    <s v="5-1871"/>
    <s v="Smith, John"/>
    <s v="Jul"/>
    <n v="7"/>
    <n v="3"/>
    <n v="1871"/>
    <x v="7"/>
    <s v="M"/>
    <s v="W"/>
    <n v="50"/>
    <s v="City"/>
    <s v="N/A"/>
    <x v="381"/>
    <s v="Central"/>
  </r>
  <r>
    <s v="5-1871"/>
    <s v="Infant"/>
    <s v="Jul"/>
    <n v="7"/>
    <n v="4"/>
    <n v="1871"/>
    <x v="7"/>
    <s v="F"/>
    <s v="W"/>
    <m/>
    <s v="City"/>
    <s v="N/A"/>
    <x v="385"/>
    <s v="Mulbury"/>
  </r>
  <r>
    <s v="5-1871"/>
    <s v="Infant"/>
    <s v="Jul"/>
    <n v="7"/>
    <n v="6"/>
    <n v="1871"/>
    <x v="7"/>
    <s v="M"/>
    <s v="W"/>
    <m/>
    <s v="City"/>
    <s v="N/A"/>
    <x v="374"/>
    <s v="Central"/>
  </r>
  <r>
    <s v="5-1871"/>
    <s v="Infant"/>
    <s v="Jul"/>
    <n v="7"/>
    <n v="7"/>
    <n v="1871"/>
    <x v="7"/>
    <m/>
    <s v="W"/>
    <m/>
    <s v="City"/>
    <s v="N/A"/>
    <x v="0"/>
    <s v="T Pike"/>
  </r>
  <r>
    <s v="5-1871"/>
    <s v="Claibourne, John"/>
    <s v="Jul"/>
    <n v="7"/>
    <n v="8"/>
    <n v="1871"/>
    <x v="7"/>
    <s v="M"/>
    <s v="W"/>
    <n v="54"/>
    <s v="City"/>
    <s v="N/A"/>
    <x v="381"/>
    <s v="Mulbury"/>
  </r>
  <r>
    <s v="5-1871"/>
    <s v="Barnes, Jinny"/>
    <s v="Jul"/>
    <n v="7"/>
    <n v="9"/>
    <n v="1871"/>
    <x v="7"/>
    <s v="F"/>
    <s v="B"/>
    <n v="45"/>
    <s v="City"/>
    <s v="N/A"/>
    <x v="456"/>
    <s v="Magnolia"/>
  </r>
  <r>
    <s v="5-1871"/>
    <s v="Wright, Franky"/>
    <s v="Jul"/>
    <n v="7"/>
    <n v="9"/>
    <n v="1871"/>
    <x v="7"/>
    <s v="F"/>
    <s v="B"/>
    <m/>
    <s v="City"/>
    <s v="N/A"/>
    <x v="456"/>
    <s v="Central"/>
  </r>
  <r>
    <s v="5-1871"/>
    <s v="Infant"/>
    <s v="Jul"/>
    <n v="7"/>
    <n v="9"/>
    <n v="1871"/>
    <x v="7"/>
    <s v="F"/>
    <s v="W"/>
    <m/>
    <s v="City"/>
    <s v="N/A"/>
    <x v="1035"/>
    <s v="Central"/>
  </r>
  <r>
    <s v="5-1871"/>
    <s v="Blankenship, O. A., Mrs."/>
    <s v="Jul"/>
    <n v="7"/>
    <n v="10"/>
    <n v="1871"/>
    <x v="7"/>
    <s v="F"/>
    <s v="W"/>
    <n v="19"/>
    <s v="City"/>
    <s v="N/A"/>
    <x v="381"/>
    <s v="Walnut"/>
  </r>
  <r>
    <s v="5-1871"/>
    <s v="Infant"/>
    <s v="Jul"/>
    <n v="7"/>
    <n v="11"/>
    <n v="1871"/>
    <x v="7"/>
    <s v="M"/>
    <s v="W"/>
    <m/>
    <s v="City"/>
    <s v="N/A"/>
    <x v="374"/>
    <s v="Cedar"/>
  </r>
  <r>
    <s v="5-1871"/>
    <s v="Tarver, Byrd"/>
    <s v="Jul"/>
    <n v="7"/>
    <n v="12"/>
    <n v="1871"/>
    <x v="7"/>
    <s v="M"/>
    <s v="W"/>
    <n v="58"/>
    <s v="City"/>
    <s v="N/A"/>
    <x v="210"/>
    <s v="Central"/>
  </r>
  <r>
    <s v="5-1871"/>
    <s v="Infant"/>
    <s v="Jul"/>
    <n v="7"/>
    <n v="12"/>
    <n v="1871"/>
    <x v="7"/>
    <s v="F"/>
    <s v="W"/>
    <m/>
    <s v="City"/>
    <s v="N/A"/>
    <x v="385"/>
    <s v="Magnolia"/>
  </r>
  <r>
    <s v="5-1871"/>
    <s v="Petway, Addison"/>
    <s v="Jul"/>
    <n v="7"/>
    <n v="14"/>
    <n v="1871"/>
    <x v="7"/>
    <s v="M"/>
    <s v="B"/>
    <m/>
    <s v="City"/>
    <s v="N/A"/>
    <x v="456"/>
    <s v="Central"/>
  </r>
  <r>
    <s v="5-1871"/>
    <s v="Martin, Myra"/>
    <s v="Jul"/>
    <n v="7"/>
    <n v="15"/>
    <n v="1871"/>
    <x v="7"/>
    <s v="F"/>
    <s v="B"/>
    <m/>
    <s v="City"/>
    <s v="N/A"/>
    <x v="1036"/>
    <s v="Central"/>
  </r>
  <r>
    <s v="5-1871"/>
    <s v="Infant"/>
    <s v="Jul"/>
    <n v="7"/>
    <n v="17"/>
    <n v="1871"/>
    <x v="7"/>
    <s v="M"/>
    <s v="W"/>
    <m/>
    <s v="City"/>
    <s v="N/A"/>
    <x v="0"/>
    <s v="Magnolia"/>
  </r>
  <r>
    <s v="5-1871"/>
    <s v="Infant"/>
    <s v="Jul"/>
    <n v="7"/>
    <n v="17"/>
    <n v="1871"/>
    <x v="7"/>
    <s v="M"/>
    <s v="W"/>
    <m/>
    <s v="City"/>
    <s v="N/A"/>
    <x v="0"/>
    <s v="Maple"/>
  </r>
  <r>
    <s v="5-1871"/>
    <s v="Infant"/>
    <s v="Jul"/>
    <n v="7"/>
    <n v="21"/>
    <n v="1871"/>
    <x v="7"/>
    <s v="M"/>
    <s v="W"/>
    <m/>
    <s v="City"/>
    <s v="N/A"/>
    <x v="1022"/>
    <s v="Maple"/>
  </r>
  <r>
    <s v="5-1871"/>
    <s v="Kingkaid, E., Mrs."/>
    <s v="Jul"/>
    <n v="7"/>
    <n v="23"/>
    <n v="1871"/>
    <x v="7"/>
    <s v="F"/>
    <s v="W"/>
    <n v="32"/>
    <s v="City"/>
    <s v="N/A"/>
    <x v="423"/>
    <s v="City Continued"/>
  </r>
  <r>
    <s v="5-1871"/>
    <s v="Rowe, Amanda"/>
    <s v="Jul"/>
    <n v="7"/>
    <n v="28"/>
    <n v="1871"/>
    <x v="7"/>
    <s v="F"/>
    <s v="B"/>
    <n v="22"/>
    <s v="City"/>
    <s v="N/A"/>
    <x v="381"/>
    <s v="Central"/>
  </r>
  <r>
    <s v="5-1871"/>
    <s v="Infant"/>
    <s v="Jul"/>
    <n v="7"/>
    <n v="28"/>
    <n v="1871"/>
    <x v="7"/>
    <s v="M"/>
    <s v="W"/>
    <m/>
    <s v="City"/>
    <s v="N/A"/>
    <x v="381"/>
    <s v="City Continued"/>
  </r>
  <r>
    <s v="5-1871"/>
    <s v="Thompson, F. E."/>
    <s v="Jul"/>
    <n v="7"/>
    <n v="29"/>
    <n v="1871"/>
    <x v="7"/>
    <s v="F"/>
    <s v="W"/>
    <m/>
    <s v="City"/>
    <s v="N/A"/>
    <x v="381"/>
    <s v="Magnolia"/>
  </r>
  <r>
    <s v="5-1871"/>
    <s v="Capps, Minnie"/>
    <s v="Jun"/>
    <n v="6"/>
    <n v="1"/>
    <n v="1871"/>
    <x v="7"/>
    <s v="F"/>
    <s v="W"/>
    <n v="6"/>
    <s v="City"/>
    <s v="N/A"/>
    <x v="464"/>
    <s v="Magnolia"/>
  </r>
  <r>
    <s v="5-1871"/>
    <s v="Butler, Louis"/>
    <s v="Jun"/>
    <n v="6"/>
    <n v="1"/>
    <n v="1871"/>
    <x v="7"/>
    <s v="M"/>
    <s v="B"/>
    <n v="70"/>
    <s v="City"/>
    <s v="N/A"/>
    <x v="1037"/>
    <s v="Central"/>
  </r>
  <r>
    <s v="5-1871"/>
    <s v="Love, Kizzie"/>
    <s v="Jun"/>
    <n v="6"/>
    <n v="2"/>
    <n v="1871"/>
    <x v="7"/>
    <s v="F"/>
    <s v="B"/>
    <n v="35"/>
    <s v="City"/>
    <s v="N/A"/>
    <x v="456"/>
    <s v="Central"/>
  </r>
  <r>
    <s v="5-1871"/>
    <s v="Whorton, Dr."/>
    <s v="Jun"/>
    <n v="6"/>
    <n v="4"/>
    <n v="1871"/>
    <x v="7"/>
    <s v="M"/>
    <s v="W"/>
    <m/>
    <s v="City"/>
    <s v="N/A"/>
    <x v="0"/>
    <m/>
  </r>
  <r>
    <s v="5-1871"/>
    <s v="Infant"/>
    <s v="Jun"/>
    <n v="6"/>
    <n v="4"/>
    <n v="1871"/>
    <x v="7"/>
    <s v="F"/>
    <s v="W"/>
    <m/>
    <s v="City"/>
    <s v="N/A"/>
    <x v="1038"/>
    <s v="Pine"/>
  </r>
  <r>
    <s v="5-1871"/>
    <s v="Infant"/>
    <s v="Jun"/>
    <n v="6"/>
    <n v="5"/>
    <n v="1871"/>
    <x v="7"/>
    <s v="F"/>
    <s v="W"/>
    <m/>
    <s v="City"/>
    <s v="N/A"/>
    <x v="26"/>
    <m/>
  </r>
  <r>
    <s v="5-1871"/>
    <s v="Infant"/>
    <s v="Jun"/>
    <n v="6"/>
    <n v="6"/>
    <n v="1871"/>
    <x v="7"/>
    <s v="F"/>
    <s v="B"/>
    <m/>
    <s v="City"/>
    <s v="N/A"/>
    <x v="385"/>
    <s v="Central"/>
  </r>
  <r>
    <s v="5-1871"/>
    <s v="Carland, John"/>
    <s v="Jun"/>
    <n v="6"/>
    <n v="6"/>
    <n v="1871"/>
    <x v="7"/>
    <s v="M"/>
    <s v="W"/>
    <n v="54"/>
    <s v="City"/>
    <s v="N/A"/>
    <x v="13"/>
    <s v="Central"/>
  </r>
  <r>
    <s v="5-1871"/>
    <s v="Infant"/>
    <s v="Jun"/>
    <n v="6"/>
    <n v="7"/>
    <n v="1871"/>
    <x v="7"/>
    <s v="M"/>
    <s v="W"/>
    <m/>
    <s v="City"/>
    <s v="N/A"/>
    <x v="385"/>
    <s v="Magnolia"/>
  </r>
  <r>
    <s v="5-1871"/>
    <s v="Infant"/>
    <s v="Jun"/>
    <n v="6"/>
    <n v="7"/>
    <n v="1871"/>
    <x v="7"/>
    <s v="F"/>
    <s v="B"/>
    <m/>
    <s v="City"/>
    <s v="N/A"/>
    <x v="385"/>
    <s v="Central"/>
  </r>
  <r>
    <s v="5-1871"/>
    <s v="Watkins, Ann"/>
    <s v="Jun"/>
    <n v="6"/>
    <n v="8"/>
    <n v="1871"/>
    <x v="7"/>
    <s v="F"/>
    <s v="B"/>
    <n v="10"/>
    <s v="City"/>
    <s v="N/A"/>
    <x v="502"/>
    <s v="Central"/>
  </r>
  <r>
    <s v="5-1871"/>
    <s v="Infant"/>
    <s v="Jun"/>
    <n v="6"/>
    <n v="9"/>
    <n v="1871"/>
    <x v="7"/>
    <s v="F"/>
    <s v="W"/>
    <m/>
    <s v="City"/>
    <s v="N/A"/>
    <x v="441"/>
    <s v="Willow"/>
  </r>
  <r>
    <s v="5-1871"/>
    <s v="Haslam, M. J., Mrs."/>
    <s v="Jun"/>
    <n v="6"/>
    <n v="11"/>
    <n v="1871"/>
    <x v="7"/>
    <s v="F"/>
    <s v="W"/>
    <n v="32"/>
    <s v="City"/>
    <s v="N/A"/>
    <x v="1037"/>
    <s v="Elm"/>
  </r>
  <r>
    <s v="5-1871"/>
    <s v="Infant"/>
    <s v="Jun"/>
    <n v="6"/>
    <n v="11"/>
    <n v="1871"/>
    <x v="7"/>
    <s v="M"/>
    <s v="W"/>
    <m/>
    <s v="City"/>
    <s v="N/A"/>
    <x v="848"/>
    <s v="Magnolia"/>
  </r>
  <r>
    <s v="5-1871"/>
    <s v="Staub, Felix"/>
    <s v="Jun"/>
    <n v="6"/>
    <n v="11"/>
    <n v="1871"/>
    <x v="7"/>
    <s v="M"/>
    <s v="W"/>
    <n v="11"/>
    <s v="City"/>
    <s v="N/A"/>
    <x v="241"/>
    <s v="Maple"/>
  </r>
  <r>
    <s v="5-1871"/>
    <s v="Infant"/>
    <s v="Jun"/>
    <n v="6"/>
    <n v="12"/>
    <n v="1871"/>
    <x v="7"/>
    <s v="F"/>
    <s v="B"/>
    <m/>
    <s v="City"/>
    <s v="N/A"/>
    <x v="374"/>
    <s v="Central"/>
  </r>
  <r>
    <s v="5-1871"/>
    <s v="Vanlier, R."/>
    <s v="Jun"/>
    <n v="6"/>
    <n v="16"/>
    <n v="1871"/>
    <x v="7"/>
    <s v="M"/>
    <s v="W"/>
    <n v="32"/>
    <s v="City"/>
    <s v="N/A"/>
    <x v="875"/>
    <s v="Poplar"/>
  </r>
  <r>
    <s v="5-1871"/>
    <s v="Beasley, J. C"/>
    <s v="Jun"/>
    <n v="6"/>
    <n v="18"/>
    <n v="1871"/>
    <x v="7"/>
    <s v="M"/>
    <s v="W"/>
    <n v="50"/>
    <s v="City"/>
    <s v="N/A"/>
    <x v="875"/>
    <s v="T Pike"/>
  </r>
  <r>
    <s v="5-1871"/>
    <s v="Infant"/>
    <s v="Jun"/>
    <n v="6"/>
    <n v="20"/>
    <n v="1871"/>
    <x v="7"/>
    <s v="F"/>
    <s v="W"/>
    <m/>
    <s v="City"/>
    <s v="N/A"/>
    <x v="824"/>
    <s v="Old Yard"/>
  </r>
  <r>
    <s v="5-1871"/>
    <s v="Infant"/>
    <s v="Jun"/>
    <n v="6"/>
    <n v="20"/>
    <n v="1871"/>
    <x v="7"/>
    <s v="M"/>
    <s v="W"/>
    <m/>
    <s v="City"/>
    <s v="N/A"/>
    <x v="3"/>
    <s v="Magnolia"/>
  </r>
  <r>
    <s v="5-1871"/>
    <s v="Harper, Nathaniel"/>
    <s v="Jun"/>
    <n v="6"/>
    <n v="21"/>
    <n v="1871"/>
    <x v="7"/>
    <s v="M"/>
    <s v="W"/>
    <n v="59"/>
    <s v="City"/>
    <s v="N/A"/>
    <x v="647"/>
    <s v="Walnut"/>
  </r>
  <r>
    <s v="5-1871"/>
    <s v="Infant"/>
    <s v="Jun"/>
    <n v="6"/>
    <n v="22"/>
    <n v="1871"/>
    <x v="7"/>
    <s v="M"/>
    <s v="B"/>
    <m/>
    <s v="City"/>
    <s v="N/A"/>
    <x v="385"/>
    <s v="Old Ground"/>
  </r>
  <r>
    <s v="5-1871"/>
    <s v="Cooper, Washinton"/>
    <s v="Jun"/>
    <n v="6"/>
    <n v="22"/>
    <n v="1871"/>
    <x v="7"/>
    <s v="M"/>
    <s v="W"/>
    <n v="72"/>
    <s v="City"/>
    <s v="N/A"/>
    <x v="2"/>
    <s v="Central"/>
  </r>
  <r>
    <s v="5-1871"/>
    <s v="Perry, Sarah"/>
    <s v="Jun"/>
    <n v="6"/>
    <n v="22"/>
    <n v="1871"/>
    <x v="7"/>
    <s v="F"/>
    <s v="B"/>
    <n v="50"/>
    <s v="City"/>
    <s v="N/A"/>
    <x v="3"/>
    <s v="Central"/>
  </r>
  <r>
    <s v="5-1871"/>
    <s v="Setsline, Christian"/>
    <s v="Jun"/>
    <n v="6"/>
    <n v="22"/>
    <n v="1871"/>
    <x v="7"/>
    <s v="M"/>
    <s v="W"/>
    <n v="9"/>
    <s v="City"/>
    <s v="N/A"/>
    <x v="183"/>
    <s v="Magnolia"/>
  </r>
  <r>
    <s v="5-1871"/>
    <s v="McNairy, May"/>
    <s v="Jun"/>
    <n v="6"/>
    <n v="24"/>
    <n v="1871"/>
    <x v="7"/>
    <s v="M"/>
    <s v="B"/>
    <n v="66"/>
    <s v="City"/>
    <s v="N/A"/>
    <x v="505"/>
    <s v="Central"/>
  </r>
  <r>
    <s v="5-1871"/>
    <s v="Infant"/>
    <s v="Jun"/>
    <n v="6"/>
    <n v="24"/>
    <n v="1871"/>
    <x v="7"/>
    <s v="M"/>
    <s v="B"/>
    <m/>
    <s v="City"/>
    <s v="N/A"/>
    <x v="630"/>
    <s v="Old Ground"/>
  </r>
  <r>
    <s v="5-1871"/>
    <s v="Infant"/>
    <s v="Jun"/>
    <n v="6"/>
    <n v="24"/>
    <n v="1871"/>
    <x v="7"/>
    <s v="F"/>
    <s v="W"/>
    <m/>
    <s v="City"/>
    <s v="N/A"/>
    <x v="456"/>
    <s v="Locust"/>
  </r>
  <r>
    <s v="5-1871"/>
    <s v="Infant"/>
    <s v="Jun"/>
    <n v="6"/>
    <n v="28"/>
    <n v="1871"/>
    <x v="7"/>
    <s v="F"/>
    <s v="W"/>
    <m/>
    <s v="City"/>
    <s v="N/A"/>
    <x v="13"/>
    <s v="Cherry"/>
  </r>
  <r>
    <s v="5-1871"/>
    <s v="Infant"/>
    <s v="Jun"/>
    <n v="6"/>
    <n v="29"/>
    <n v="1871"/>
    <x v="7"/>
    <s v="M"/>
    <s v="W"/>
    <m/>
    <s v="City"/>
    <s v="N/A"/>
    <x v="385"/>
    <s v="Walnut"/>
  </r>
  <r>
    <s v="5-1871"/>
    <s v="Infant"/>
    <s v="Jun"/>
    <n v="6"/>
    <n v="30"/>
    <n v="1871"/>
    <x v="7"/>
    <s v="F"/>
    <s v="W"/>
    <m/>
    <s v="City"/>
    <s v="N/A"/>
    <x v="502"/>
    <s v="Central"/>
  </r>
  <r>
    <s v="5-1871"/>
    <s v="Infant"/>
    <s v="Mar"/>
    <n v="3"/>
    <n v="1"/>
    <n v="1871"/>
    <x v="7"/>
    <s v="F"/>
    <s v="W"/>
    <m/>
    <s v="City"/>
    <s v="N/A"/>
    <x v="13"/>
    <s v="Walnut"/>
  </r>
  <r>
    <s v="5-1871"/>
    <s v="Thompson, Caroline"/>
    <s v="Mar"/>
    <n v="3"/>
    <n v="1"/>
    <n v="1871"/>
    <x v="7"/>
    <s v="F"/>
    <s v="B"/>
    <n v="39"/>
    <s v="City"/>
    <s v="N/A"/>
    <x v="843"/>
    <s v="Oak"/>
  </r>
  <r>
    <s v="5-1871"/>
    <s v="Moore, E., Mrs."/>
    <s v="Mar"/>
    <n v="3"/>
    <n v="2"/>
    <n v="1871"/>
    <x v="7"/>
    <s v="F"/>
    <s v="W"/>
    <n v="46"/>
    <s v="City"/>
    <s v="N/A"/>
    <x v="863"/>
    <s v="Poplar"/>
  </r>
  <r>
    <s v="5-1871"/>
    <s v="Hicks, Catherine, Mrs."/>
    <s v="Mar"/>
    <n v="3"/>
    <n v="2"/>
    <n v="1871"/>
    <x v="7"/>
    <s v="F"/>
    <s v="W"/>
    <n v="23"/>
    <s v="City"/>
    <s v="N/A"/>
    <x v="381"/>
    <s v="Oak"/>
  </r>
  <r>
    <s v="5-1871"/>
    <s v="Ashley, M. L., Mrs."/>
    <s v="Mar"/>
    <n v="3"/>
    <n v="7"/>
    <n v="1871"/>
    <x v="7"/>
    <s v="F"/>
    <s v="W"/>
    <n v="70"/>
    <s v="City"/>
    <s v="N/A"/>
    <x v="381"/>
    <s v="Oak"/>
  </r>
  <r>
    <s v="5-1871"/>
    <s v="Infant Daughter"/>
    <s v="Mar"/>
    <n v="3"/>
    <n v="9"/>
    <n v="1871"/>
    <x v="7"/>
    <s v="F"/>
    <s v="B"/>
    <m/>
    <s v="City"/>
    <s v="N/A"/>
    <x v="479"/>
    <s v="Cherry"/>
  </r>
  <r>
    <s v="5-1871"/>
    <s v="Montgamery, E., Mrs."/>
    <s v="Mar"/>
    <n v="3"/>
    <n v="9"/>
    <n v="1871"/>
    <x v="7"/>
    <s v="F"/>
    <s v="W"/>
    <n v="72"/>
    <s v="City"/>
    <s v="N/A"/>
    <x v="264"/>
    <s v="Central"/>
  </r>
  <r>
    <s v="5-1871"/>
    <s v="Diyer, Mason"/>
    <s v="Mar"/>
    <n v="3"/>
    <n v="10"/>
    <n v="1871"/>
    <x v="7"/>
    <s v="M"/>
    <s v="B"/>
    <m/>
    <s v="City"/>
    <s v="N/A"/>
    <x v="381"/>
    <s v="Central"/>
  </r>
  <r>
    <s v="5-1871"/>
    <s v="Infant"/>
    <s v="Mar"/>
    <n v="3"/>
    <n v="10"/>
    <n v="1871"/>
    <x v="7"/>
    <s v="M"/>
    <s v="W"/>
    <m/>
    <s v="City"/>
    <s v="N/A"/>
    <x v="13"/>
    <s v="T Pike"/>
  </r>
  <r>
    <s v="5-1871"/>
    <s v="Amanda"/>
    <s v="Mar"/>
    <n v="3"/>
    <n v="10"/>
    <n v="1871"/>
    <x v="7"/>
    <s v="F"/>
    <s v="B"/>
    <m/>
    <s v="City"/>
    <s v="N/A"/>
    <x v="3"/>
    <s v="Oak"/>
  </r>
  <r>
    <s v="5-1871"/>
    <s v="Kenley, John"/>
    <s v="Mar"/>
    <n v="3"/>
    <n v="12"/>
    <n v="1871"/>
    <x v="7"/>
    <s v="M"/>
    <s v="W"/>
    <n v="68"/>
    <s v="City"/>
    <s v="N/A"/>
    <x v="264"/>
    <s v="Maple"/>
  </r>
  <r>
    <s v="5-1871"/>
    <s v="Blount, R. H., Mrs."/>
    <s v="Mar"/>
    <n v="3"/>
    <n v="13"/>
    <n v="1871"/>
    <x v="7"/>
    <s v="F"/>
    <s v="W"/>
    <n v="46"/>
    <s v="City"/>
    <s v="N/A"/>
    <x v="1"/>
    <s v="Maple"/>
  </r>
  <r>
    <s v="5-1871"/>
    <s v="Parson, Frank"/>
    <s v="Mar"/>
    <n v="3"/>
    <n v="13"/>
    <n v="1871"/>
    <x v="7"/>
    <s v="M"/>
    <s v="B"/>
    <n v="59"/>
    <s v="City"/>
    <s v="N/A"/>
    <x v="14"/>
    <s v="Magnolia"/>
  </r>
  <r>
    <s v="5-1871"/>
    <s v="Neely, Tennessee"/>
    <s v="Mar"/>
    <n v="3"/>
    <n v="14"/>
    <n v="1871"/>
    <x v="7"/>
    <s v="F"/>
    <s v="B"/>
    <n v="14"/>
    <s v="City"/>
    <s v="N/A"/>
    <x v="381"/>
    <s v="Central"/>
  </r>
  <r>
    <s v="5-1871"/>
    <s v="Infant"/>
    <s v="Mar"/>
    <n v="3"/>
    <n v="15"/>
    <n v="1871"/>
    <x v="7"/>
    <s v="M"/>
    <s v="W"/>
    <m/>
    <s v="City"/>
    <s v="N/A"/>
    <x v="3"/>
    <s v="Maple"/>
  </r>
  <r>
    <s v="5-1871"/>
    <s v="Ealam, Gus"/>
    <s v="Mar"/>
    <n v="3"/>
    <n v="15"/>
    <n v="1871"/>
    <x v="7"/>
    <s v="M"/>
    <s v="B"/>
    <n v="56"/>
    <s v="City"/>
    <s v="N/A"/>
    <x v="3"/>
    <s v="Central"/>
  </r>
  <r>
    <s v="5-1871"/>
    <s v="Infant"/>
    <s v="Mar"/>
    <n v="3"/>
    <n v="16"/>
    <n v="1871"/>
    <x v="7"/>
    <s v="M"/>
    <s v="B"/>
    <m/>
    <s v="City"/>
    <s v="N/A"/>
    <x v="479"/>
    <s v="Central"/>
  </r>
  <r>
    <s v="5-1871"/>
    <s v="Infant"/>
    <s v="Mar"/>
    <n v="3"/>
    <n v="19"/>
    <n v="1871"/>
    <x v="7"/>
    <s v="F"/>
    <s v="W"/>
    <m/>
    <s v="City"/>
    <s v="N/A"/>
    <x v="824"/>
    <s v="Walnut"/>
  </r>
  <r>
    <s v="5-1871"/>
    <s v="Cheney, C. J."/>
    <s v="Mar"/>
    <n v="3"/>
    <n v="19"/>
    <n v="1871"/>
    <x v="7"/>
    <s v="M"/>
    <s v="W"/>
    <n v="54"/>
    <s v="City"/>
    <s v="N/A"/>
    <x v="1039"/>
    <s v="Pine"/>
  </r>
  <r>
    <s v="5-1871"/>
    <s v="Infant"/>
    <s v="Mar"/>
    <n v="3"/>
    <n v="20"/>
    <n v="1871"/>
    <x v="7"/>
    <s v="M"/>
    <s v="W"/>
    <n v="4"/>
    <s v="City"/>
    <s v="N/A"/>
    <x v="220"/>
    <s v="Maple"/>
  </r>
  <r>
    <s v="5-1871"/>
    <s v="Infant"/>
    <s v="Mar"/>
    <n v="3"/>
    <n v="21"/>
    <n v="1871"/>
    <x v="7"/>
    <s v="F"/>
    <s v="B"/>
    <m/>
    <s v="City"/>
    <s v="N/A"/>
    <x v="374"/>
    <s v="Central"/>
  </r>
  <r>
    <s v="5-1871"/>
    <s v="Infant"/>
    <s v="Mar"/>
    <n v="3"/>
    <n v="23"/>
    <n v="1871"/>
    <x v="7"/>
    <s v="F"/>
    <s v="W"/>
    <m/>
    <s v="City"/>
    <s v="N/A"/>
    <x v="26"/>
    <s v="Maple"/>
  </r>
  <r>
    <s v="5-1871"/>
    <s v="Maddison, Ann"/>
    <s v="Mar"/>
    <n v="3"/>
    <n v="27"/>
    <n v="1871"/>
    <x v="7"/>
    <s v="F"/>
    <s v="B"/>
    <n v="75"/>
    <s v="City"/>
    <s v="N/A"/>
    <x v="2"/>
    <s v="Oak"/>
  </r>
  <r>
    <s v="5-1871"/>
    <s v="Infant"/>
    <s v="Mar"/>
    <n v="3"/>
    <n v="27"/>
    <n v="1871"/>
    <x v="7"/>
    <s v="M"/>
    <s v="B"/>
    <m/>
    <s v="City"/>
    <s v="N/A"/>
    <x v="824"/>
    <s v="Walnut"/>
  </r>
  <r>
    <s v="5-1871"/>
    <s v="Infant"/>
    <s v="Mar"/>
    <n v="3"/>
    <n v="27"/>
    <n v="1871"/>
    <x v="7"/>
    <s v="M"/>
    <s v="B"/>
    <m/>
    <s v="City"/>
    <s v="N/A"/>
    <x v="479"/>
    <s v="Poplar"/>
  </r>
  <r>
    <s v="5-1871"/>
    <s v="Dean, Green"/>
    <s v="Mar"/>
    <n v="3"/>
    <n v="28"/>
    <n v="1871"/>
    <x v="7"/>
    <s v="M"/>
    <s v="B"/>
    <n v="30"/>
    <s v="City"/>
    <s v="N/A"/>
    <x v="252"/>
    <s v="Central"/>
  </r>
  <r>
    <s v="5-1871"/>
    <s v="Infant"/>
    <s v="Mar"/>
    <n v="3"/>
    <n v="28"/>
    <n v="1871"/>
    <x v="7"/>
    <s v="F"/>
    <s v="B"/>
    <m/>
    <s v="City"/>
    <s v="N/A"/>
    <x v="374"/>
    <s v="Poplar"/>
  </r>
  <r>
    <s v="5-1871"/>
    <s v="Infant"/>
    <s v="Mar"/>
    <n v="3"/>
    <n v="28"/>
    <n v="1871"/>
    <x v="7"/>
    <s v="M"/>
    <s v="W"/>
    <m/>
    <s v="City"/>
    <s v="N/A"/>
    <x v="26"/>
    <s v="Magnolia"/>
  </r>
  <r>
    <s v="5-1871"/>
    <s v="Smith, A., Col."/>
    <s v="Mar"/>
    <n v="3"/>
    <n v="29"/>
    <n v="1871"/>
    <x v="7"/>
    <s v="M"/>
    <s v="W"/>
    <n v="49"/>
    <s v="City"/>
    <s v="N/A"/>
    <x v="13"/>
    <s v="Elm"/>
  </r>
  <r>
    <s v="5-1871"/>
    <s v="Infant"/>
    <s v="Mar"/>
    <n v="3"/>
    <n v="30"/>
    <n v="1871"/>
    <x v="7"/>
    <s v="F"/>
    <s v="B"/>
    <m/>
    <s v="City"/>
    <s v="N/A"/>
    <x v="381"/>
    <s v="Central"/>
  </r>
  <r>
    <s v="5-1871"/>
    <s v="Ransom, John H."/>
    <s v="Mar"/>
    <n v="3"/>
    <n v="31"/>
    <n v="1871"/>
    <x v="7"/>
    <s v="M"/>
    <s v="B"/>
    <n v="45"/>
    <s v="City"/>
    <s v="N/A"/>
    <x v="381"/>
    <s v="Poplar"/>
  </r>
  <r>
    <s v="5-1871"/>
    <s v="Rolings, M. A."/>
    <s v="May"/>
    <n v="5"/>
    <n v="2"/>
    <n v="1871"/>
    <x v="7"/>
    <s v="F"/>
    <s v="B"/>
    <n v="52"/>
    <s v="City"/>
    <s v="N/A"/>
    <x v="1"/>
    <s v="Oak"/>
  </r>
  <r>
    <s v="5-1871"/>
    <s v="Inft."/>
    <s v="May"/>
    <n v="5"/>
    <n v="3"/>
    <n v="1871"/>
    <x v="7"/>
    <s v="F"/>
    <s v="W"/>
    <m/>
    <s v="City"/>
    <s v="N/A"/>
    <x v="824"/>
    <s v="Locust"/>
  </r>
  <r>
    <s v="5-1871"/>
    <s v="Ward, Mary"/>
    <s v="May"/>
    <n v="5"/>
    <n v="5"/>
    <n v="1871"/>
    <x v="7"/>
    <s v="F"/>
    <s v="B"/>
    <n v="23"/>
    <s v="City"/>
    <s v="N/A"/>
    <x v="3"/>
    <s v="Central"/>
  </r>
  <r>
    <s v="5-1871"/>
    <s v="Abbes, Wm"/>
    <s v="May"/>
    <n v="5"/>
    <n v="6"/>
    <n v="1871"/>
    <x v="7"/>
    <s v="M"/>
    <s v="W"/>
    <n v="23"/>
    <s v="City"/>
    <s v="N/A"/>
    <x v="381"/>
    <s v="Oak"/>
  </r>
  <r>
    <s v="5-1871"/>
    <s v="Bosworth, Phillipp"/>
    <s v="May"/>
    <n v="5"/>
    <n v="11"/>
    <n v="1871"/>
    <x v="7"/>
    <s v="M"/>
    <s v="B"/>
    <n v="35"/>
    <s v="City"/>
    <s v="N/A"/>
    <x v="454"/>
    <s v="Central"/>
  </r>
  <r>
    <s v="5-1871"/>
    <s v="Gale, Josiah R."/>
    <s v="May"/>
    <n v="5"/>
    <n v="12"/>
    <n v="1871"/>
    <x v="7"/>
    <s v="M"/>
    <s v="W"/>
    <n v="23"/>
    <s v="City"/>
    <s v="N/A"/>
    <x v="1022"/>
    <s v="Mulbury"/>
  </r>
  <r>
    <s v="5-1871"/>
    <s v="Finegan, Wm"/>
    <s v="May"/>
    <n v="5"/>
    <n v="14"/>
    <n v="1871"/>
    <x v="7"/>
    <s v="M"/>
    <s v="W"/>
    <n v="85"/>
    <s v="City"/>
    <s v="N/A"/>
    <x v="789"/>
    <s v="Willow"/>
  </r>
  <r>
    <s v="5-1871"/>
    <s v="Infant"/>
    <s v="May"/>
    <n v="5"/>
    <n v="15"/>
    <n v="1871"/>
    <x v="7"/>
    <s v="F"/>
    <s v="W"/>
    <m/>
    <s v="City"/>
    <s v="N/A"/>
    <x v="520"/>
    <s v="Maple"/>
  </r>
  <r>
    <s v="5-1871"/>
    <s v="Infant"/>
    <s v="May"/>
    <n v="5"/>
    <n v="15"/>
    <n v="1871"/>
    <x v="7"/>
    <s v="M"/>
    <s v="W"/>
    <m/>
    <s v="City"/>
    <s v="N/A"/>
    <x v="3"/>
    <s v="Central"/>
  </r>
  <r>
    <s v="5-1871"/>
    <s v="Gorby, L. M."/>
    <s v="May"/>
    <n v="5"/>
    <n v="19"/>
    <n v="1871"/>
    <x v="7"/>
    <s v="M"/>
    <s v="W"/>
    <n v="46"/>
    <s v="City"/>
    <s v="N/A"/>
    <x v="13"/>
    <s v="Oak"/>
  </r>
  <r>
    <s v="5-1871"/>
    <s v="Infant"/>
    <s v="May"/>
    <n v="5"/>
    <n v="21"/>
    <n v="1871"/>
    <x v="7"/>
    <s v="M"/>
    <s v="W"/>
    <m/>
    <s v="City"/>
    <s v="N/A"/>
    <x v="1040"/>
    <s v="Magnolia"/>
  </r>
  <r>
    <s v="5-1871"/>
    <s v="Horn, Charles W."/>
    <s v="May"/>
    <n v="5"/>
    <n v="22"/>
    <n v="1871"/>
    <x v="7"/>
    <s v="M"/>
    <s v="W"/>
    <n v="14"/>
    <s v="City"/>
    <s v="N/A"/>
    <x v="3"/>
    <s v="Central"/>
  </r>
  <r>
    <s v="5-1871"/>
    <s v="Rolffs, John"/>
    <s v="May"/>
    <n v="5"/>
    <n v="23"/>
    <n v="1871"/>
    <x v="7"/>
    <s v="M"/>
    <s v="W"/>
    <n v="78"/>
    <s v="City"/>
    <s v="N/A"/>
    <x v="2"/>
    <s v="Maple"/>
  </r>
  <r>
    <s v="5-1871"/>
    <s v="Infant"/>
    <s v="May"/>
    <n v="5"/>
    <n v="26"/>
    <n v="1871"/>
    <x v="7"/>
    <s v="F"/>
    <s v="W"/>
    <m/>
    <s v="City"/>
    <s v="N/A"/>
    <x v="26"/>
    <s v="City"/>
  </r>
  <r>
    <s v="5-1871"/>
    <s v="Infant"/>
    <s v="May"/>
    <n v="5"/>
    <n v="26"/>
    <n v="1871"/>
    <x v="7"/>
    <s v="F"/>
    <s v="W"/>
    <m/>
    <s v="City"/>
    <s v="N/A"/>
    <x v="1041"/>
    <s v="Central"/>
  </r>
  <r>
    <s v="5-1871"/>
    <s v="Witty, Horatio"/>
    <s v="May"/>
    <n v="5"/>
    <n v="30"/>
    <n v="1871"/>
    <x v="7"/>
    <s v="M"/>
    <s v="W"/>
    <n v="32"/>
    <s v="City"/>
    <s v="N/A"/>
    <x v="789"/>
    <s v="Central"/>
  </r>
  <r>
    <s v="5-1871"/>
    <s v="Shanon, Cornelia"/>
    <s v="Nov"/>
    <n v="11"/>
    <n v="1"/>
    <n v="1871"/>
    <x v="7"/>
    <s v="F"/>
    <s v="B"/>
    <n v="5"/>
    <s v="City"/>
    <s v="N/A"/>
    <x v="13"/>
    <s v="Central"/>
  </r>
  <r>
    <s v="5-1871"/>
    <s v="Bohanon, Nancy"/>
    <s v="Nov"/>
    <n v="11"/>
    <n v="4"/>
    <n v="1871"/>
    <x v="7"/>
    <s v="F"/>
    <s v="B"/>
    <n v="40"/>
    <s v="City"/>
    <s v="N/A"/>
    <x v="13"/>
    <s v="Central"/>
  </r>
  <r>
    <s v="5-1871"/>
    <s v="Greener, Christina"/>
    <s v="Nov"/>
    <n v="11"/>
    <n v="8"/>
    <n v="1871"/>
    <x v="7"/>
    <s v="F"/>
    <s v="W"/>
    <n v="60"/>
    <s v="City"/>
    <s v="N/A"/>
    <x v="210"/>
    <s v="Magnolia"/>
  </r>
  <r>
    <s v="5-1871"/>
    <s v="Thompson, Rhodom"/>
    <s v="Nov"/>
    <n v="11"/>
    <n v="8"/>
    <n v="1871"/>
    <x v="7"/>
    <s v="M"/>
    <s v="B"/>
    <n v="30"/>
    <s v="City"/>
    <s v="N/A"/>
    <x v="210"/>
    <s v="Central"/>
  </r>
  <r>
    <s v="5-1871"/>
    <s v="Infant"/>
    <s v="Nov"/>
    <n v="11"/>
    <n v="11"/>
    <n v="1871"/>
    <x v="7"/>
    <s v="M"/>
    <s v="B"/>
    <m/>
    <s v="City"/>
    <s v="N/A"/>
    <x v="856"/>
    <s v="Central"/>
  </r>
  <r>
    <s v="5-1871"/>
    <s v="Clarkson, H. J."/>
    <s v="Nov"/>
    <n v="11"/>
    <n v="11"/>
    <n v="1871"/>
    <x v="7"/>
    <s v="M"/>
    <s v="W"/>
    <n v="33"/>
    <s v="City"/>
    <s v="N/A"/>
    <x v="374"/>
    <s v="Magnolia"/>
  </r>
  <r>
    <s v="5-1871"/>
    <s v="Green, Rhoda"/>
    <s v="Nov"/>
    <n v="11"/>
    <n v="15"/>
    <n v="1871"/>
    <x v="7"/>
    <s v="F"/>
    <s v="B"/>
    <n v="60"/>
    <s v="City"/>
    <s v="N/A"/>
    <x v="374"/>
    <s v="Central"/>
  </r>
  <r>
    <s v="5-1871"/>
    <s v="Link, Elizabeth"/>
    <s v="Nov"/>
    <n v="11"/>
    <n v="16"/>
    <n v="1871"/>
    <x v="7"/>
    <s v="F"/>
    <s v="W"/>
    <n v="5"/>
    <s v="City"/>
    <s v="N/A"/>
    <x v="454"/>
    <s v="Magnolia"/>
  </r>
  <r>
    <s v="5-1871"/>
    <s v="Infant"/>
    <s v="Nov"/>
    <n v="11"/>
    <n v="16"/>
    <n v="1871"/>
    <x v="7"/>
    <s v="F"/>
    <s v="B"/>
    <m/>
    <s v="City"/>
    <s v="N/A"/>
    <x v="381"/>
    <s v="Central"/>
  </r>
  <r>
    <s v="5-1871"/>
    <s v="Infant"/>
    <s v="Nov"/>
    <n v="11"/>
    <n v="20"/>
    <n v="1871"/>
    <x v="7"/>
    <m/>
    <s v="B"/>
    <m/>
    <s v="City"/>
    <s v="N/A"/>
    <x v="929"/>
    <s v="Central"/>
  </r>
  <r>
    <s v="5-1871"/>
    <s v="Britt, Louisa"/>
    <s v="Nov"/>
    <n v="11"/>
    <n v="22"/>
    <n v="1871"/>
    <x v="7"/>
    <s v="F"/>
    <s v="B"/>
    <n v="7"/>
    <s v="City"/>
    <s v="N/A"/>
    <x v="305"/>
    <s v="Central"/>
  </r>
  <r>
    <s v="5-1871"/>
    <s v="Petway, Jacob"/>
    <s v="Nov"/>
    <n v="11"/>
    <n v="22"/>
    <n v="1871"/>
    <x v="7"/>
    <s v="M"/>
    <s v="B"/>
    <n v="36"/>
    <s v="City"/>
    <s v="N/A"/>
    <x v="210"/>
    <s v="Central"/>
  </r>
  <r>
    <s v="5-1871"/>
    <s v="Johnson, Sophia"/>
    <s v="Nov"/>
    <n v="11"/>
    <n v="24"/>
    <n v="1871"/>
    <x v="7"/>
    <s v="F"/>
    <s v="B"/>
    <n v="13"/>
    <s v="City"/>
    <s v="N/A"/>
    <x v="423"/>
    <s v="Central"/>
  </r>
  <r>
    <s v="5-1871"/>
    <s v="Lucas, W. H."/>
    <s v="Nov"/>
    <n v="11"/>
    <n v="26"/>
    <n v="1871"/>
    <x v="7"/>
    <s v="M"/>
    <s v="W"/>
    <n v="54"/>
    <s v="City"/>
    <s v="N/A"/>
    <x v="456"/>
    <s v="Elm"/>
  </r>
  <r>
    <s v="5-1871"/>
    <s v="Infant"/>
    <s v="Nov"/>
    <n v="11"/>
    <n v="28"/>
    <n v="1871"/>
    <x v="7"/>
    <s v="M"/>
    <s v="W"/>
    <m/>
    <s v="City"/>
    <s v="N/A"/>
    <x v="444"/>
    <s v="Magnolia"/>
  </r>
  <r>
    <s v="5-1871"/>
    <s v="Burt, W. H."/>
    <s v="Nov"/>
    <n v="11"/>
    <n v="28"/>
    <n v="1871"/>
    <x v="7"/>
    <s v="M"/>
    <s v="W"/>
    <n v="25"/>
    <s v="City"/>
    <s v="N/A"/>
    <x v="772"/>
    <s v="Maple"/>
  </r>
  <r>
    <s v="5-1871"/>
    <s v="Cousins, O. J."/>
    <s v="Nov"/>
    <n v="11"/>
    <n v="29"/>
    <n v="1871"/>
    <x v="7"/>
    <s v="M"/>
    <s v="W"/>
    <n v="9"/>
    <s v="City"/>
    <s v="N/A"/>
    <x v="824"/>
    <s v="Pine"/>
  </r>
  <r>
    <s v="5-1871"/>
    <s v="Infant"/>
    <s v="Nov"/>
    <n v="11"/>
    <n v="30"/>
    <n v="1871"/>
    <x v="7"/>
    <s v="M"/>
    <s v="B"/>
    <m/>
    <s v="City"/>
    <s v="N/A"/>
    <x v="385"/>
    <s v="Central"/>
  </r>
  <r>
    <s v="5-1871"/>
    <s v="Infant"/>
    <s v="Oct"/>
    <n v="10"/>
    <n v="1"/>
    <n v="1871"/>
    <x v="7"/>
    <s v="M"/>
    <s v="W"/>
    <m/>
    <s v="City"/>
    <s v="N/A"/>
    <x v="520"/>
    <s v="Magnolia"/>
  </r>
  <r>
    <s v="5-1871"/>
    <s v="Infant"/>
    <s v="Oct"/>
    <n v="10"/>
    <n v="2"/>
    <n v="1871"/>
    <x v="7"/>
    <s v="M"/>
    <s v="W"/>
    <m/>
    <s v="City"/>
    <s v="N/A"/>
    <x v="385"/>
    <s v="Central"/>
  </r>
  <r>
    <s v="5-1871"/>
    <s v="Infant"/>
    <s v="Oct"/>
    <n v="10"/>
    <n v="2"/>
    <n v="1871"/>
    <x v="7"/>
    <s v="M"/>
    <s v="B"/>
    <m/>
    <s v="City"/>
    <s v="N/A"/>
    <x v="1042"/>
    <s v="Central"/>
  </r>
  <r>
    <s v="5-1871"/>
    <s v="Abernathy, Lucyann"/>
    <s v="Oct"/>
    <n v="10"/>
    <n v="3"/>
    <n v="1871"/>
    <x v="7"/>
    <s v="F"/>
    <s v="B"/>
    <n v="40"/>
    <s v="City"/>
    <s v="N/A"/>
    <x v="381"/>
    <s v="Central"/>
  </r>
  <r>
    <s v="5-1871"/>
    <s v="Musselman, John E."/>
    <s v="Oct"/>
    <n v="10"/>
    <n v="3"/>
    <n v="1871"/>
    <x v="7"/>
    <s v="M"/>
    <s v="W"/>
    <n v="40"/>
    <s v="City"/>
    <s v="N/A"/>
    <x v="381"/>
    <s v="Magnolia"/>
  </r>
  <r>
    <s v="5-1871"/>
    <s v="Infant"/>
    <s v="Oct"/>
    <n v="10"/>
    <n v="5"/>
    <n v="1871"/>
    <x v="7"/>
    <s v="M"/>
    <s v="B"/>
    <m/>
    <s v="City"/>
    <s v="N/A"/>
    <x v="824"/>
    <s v="Central"/>
  </r>
  <r>
    <s v="5-1871"/>
    <s v="Barber, Toney"/>
    <s v="Oct"/>
    <n v="10"/>
    <n v="8"/>
    <n v="1871"/>
    <x v="7"/>
    <s v="M"/>
    <s v="B"/>
    <n v="25"/>
    <s v="City"/>
    <s v="N/A"/>
    <x v="381"/>
    <s v="Central"/>
  </r>
  <r>
    <s v="5-1871"/>
    <s v="Gossett, Robert"/>
    <s v="Oct"/>
    <n v="10"/>
    <n v="8"/>
    <n v="1871"/>
    <x v="7"/>
    <s v="M"/>
    <s v="W"/>
    <n v="25"/>
    <s v="City"/>
    <s v="N/A"/>
    <x v="381"/>
    <s v="Maple"/>
  </r>
  <r>
    <s v="5-1871"/>
    <s v="Simpson, Z."/>
    <s v="Oct"/>
    <n v="10"/>
    <n v="9"/>
    <n v="1871"/>
    <x v="7"/>
    <s v="M"/>
    <s v="W"/>
    <n v="44"/>
    <s v="City"/>
    <s v="N/A"/>
    <x v="210"/>
    <s v="Magnolia"/>
  </r>
  <r>
    <s v="5-1871"/>
    <s v="Infant"/>
    <s v="Oct"/>
    <n v="10"/>
    <n v="9"/>
    <n v="1871"/>
    <x v="7"/>
    <s v="M"/>
    <s v="W"/>
    <m/>
    <s v="City"/>
    <s v="N/A"/>
    <x v="403"/>
    <m/>
  </r>
  <r>
    <s v="5-1871"/>
    <s v="Infant"/>
    <s v="Oct"/>
    <n v="10"/>
    <n v="10"/>
    <n v="1871"/>
    <x v="7"/>
    <s v="M"/>
    <s v="W"/>
    <m/>
    <s v="City"/>
    <s v="N/A"/>
    <x v="3"/>
    <s v="Magnolia"/>
  </r>
  <r>
    <s v="5-1871"/>
    <s v="Infant"/>
    <s v="Oct"/>
    <n v="10"/>
    <n v="10"/>
    <n v="1871"/>
    <x v="7"/>
    <s v="F"/>
    <s v="W"/>
    <m/>
    <s v="City"/>
    <s v="N/A"/>
    <x v="1043"/>
    <s v="North"/>
  </r>
  <r>
    <s v="5-1871"/>
    <s v="Shields, D. S."/>
    <s v="Oct"/>
    <n v="10"/>
    <n v="11"/>
    <n v="1871"/>
    <x v="7"/>
    <s v="M"/>
    <s v="W"/>
    <n v="80"/>
    <s v="City"/>
    <s v="N/A"/>
    <x v="1043"/>
    <s v="Elm"/>
  </r>
  <r>
    <s v="5-1871"/>
    <s v="Barns, Jas"/>
    <s v="Oct"/>
    <n v="10"/>
    <n v="12"/>
    <n v="1871"/>
    <x v="7"/>
    <s v="M"/>
    <s v="B"/>
    <n v="23"/>
    <s v="City"/>
    <s v="N/A"/>
    <x v="210"/>
    <s v="Central"/>
  </r>
  <r>
    <s v="5-1871"/>
    <s v="Infant"/>
    <s v="Oct"/>
    <n v="10"/>
    <n v="14"/>
    <n v="1871"/>
    <x v="7"/>
    <s v="M"/>
    <s v="B"/>
    <m/>
    <s v="City"/>
    <s v="N/A"/>
    <x v="464"/>
    <s v="Central"/>
  </r>
  <r>
    <s v="5-1871"/>
    <s v="Paul, Malinda, Miss"/>
    <s v="Oct"/>
    <n v="10"/>
    <n v="14"/>
    <n v="1871"/>
    <x v="7"/>
    <s v="F"/>
    <s v="W"/>
    <n v="67"/>
    <s v="City"/>
    <s v="N/A"/>
    <x v="210"/>
    <s v="Pine"/>
  </r>
  <r>
    <s v="5-1871"/>
    <s v="Infant"/>
    <s v="Oct"/>
    <n v="10"/>
    <n v="14"/>
    <n v="1871"/>
    <x v="7"/>
    <s v="M"/>
    <s v="W"/>
    <m/>
    <s v="City"/>
    <s v="N/A"/>
    <x v="385"/>
    <s v="Poplar"/>
  </r>
  <r>
    <s v="5-1871"/>
    <s v="Slinkard, Fannie H."/>
    <s v="Oct"/>
    <n v="10"/>
    <n v="16"/>
    <n v="1871"/>
    <x v="7"/>
    <s v="F"/>
    <s v="W"/>
    <n v="14"/>
    <s v="City"/>
    <s v="N/A"/>
    <x v="1032"/>
    <s v="Oak"/>
  </r>
  <r>
    <s v="5-1871"/>
    <s v="Infant"/>
    <s v="Oct"/>
    <n v="10"/>
    <n v="16"/>
    <n v="1871"/>
    <x v="7"/>
    <s v="F"/>
    <s v="W"/>
    <m/>
    <s v="City"/>
    <s v="N/A"/>
    <x v="1032"/>
    <s v="Oak"/>
  </r>
  <r>
    <s v="5-1871"/>
    <s v="Slinkard, Louisa"/>
    <s v="Oct"/>
    <n v="10"/>
    <n v="16"/>
    <n v="1871"/>
    <x v="7"/>
    <s v="F"/>
    <s v="W"/>
    <n v="6"/>
    <s v="City"/>
    <s v="N/A"/>
    <x v="1032"/>
    <s v="Oak"/>
  </r>
  <r>
    <s v="5-1871"/>
    <s v="Infant"/>
    <s v="Oct"/>
    <n v="10"/>
    <n v="17"/>
    <n v="1871"/>
    <x v="7"/>
    <s v="F"/>
    <s v="B"/>
    <m/>
    <s v="City"/>
    <s v="N/A"/>
    <x v="3"/>
    <s v="Central"/>
  </r>
  <r>
    <s v="5-1871"/>
    <s v="Ross, Julia"/>
    <s v="Oct"/>
    <n v="10"/>
    <n v="18"/>
    <n v="1871"/>
    <x v="7"/>
    <s v="F"/>
    <s v="B"/>
    <n v="23"/>
    <s v="City"/>
    <s v="N/A"/>
    <x v="13"/>
    <s v="Central"/>
  </r>
  <r>
    <s v="5-1871"/>
    <s v="Infant"/>
    <s v="Oct"/>
    <n v="10"/>
    <n v="18"/>
    <n v="1871"/>
    <x v="7"/>
    <s v="M"/>
    <s v="B"/>
    <m/>
    <s v="City"/>
    <s v="N/A"/>
    <x v="385"/>
    <s v="Central"/>
  </r>
  <r>
    <s v="5-1871"/>
    <s v="Walker, Mary A."/>
    <s v="Oct"/>
    <n v="10"/>
    <n v="20"/>
    <n v="1871"/>
    <x v="7"/>
    <s v="F"/>
    <s v="W"/>
    <n v="60"/>
    <s v="City"/>
    <s v="N/A"/>
    <x v="381"/>
    <s v="Maple"/>
  </r>
  <r>
    <s v="5-1871"/>
    <s v="Williams, H. O."/>
    <s v="Oct"/>
    <n v="10"/>
    <n v="21"/>
    <n v="1871"/>
    <x v="7"/>
    <s v="M"/>
    <s v="W"/>
    <n v="33"/>
    <s v="City"/>
    <s v="N/A"/>
    <x v="391"/>
    <s v="Magnolia"/>
  </r>
  <r>
    <s v="5-1871"/>
    <s v="Garner, J. L."/>
    <s v="Oct"/>
    <n v="10"/>
    <n v="21"/>
    <n v="1871"/>
    <x v="7"/>
    <s v="M"/>
    <s v="W"/>
    <n v="34"/>
    <s v="County"/>
    <s v="N/A"/>
    <x v="13"/>
    <s v="Poplar"/>
  </r>
  <r>
    <s v="5-1871"/>
    <s v="Simpson, E. H."/>
    <s v="Oct"/>
    <n v="10"/>
    <n v="21"/>
    <n v="1871"/>
    <x v="7"/>
    <s v="M"/>
    <s v="W"/>
    <n v="67"/>
    <s v="County"/>
    <s v="N/A"/>
    <x v="1044"/>
    <s v="Elm"/>
  </r>
  <r>
    <s v="5-1871"/>
    <s v="Spire, Benjamin"/>
    <s v="Oct"/>
    <n v="10"/>
    <n v="22"/>
    <n v="1871"/>
    <x v="7"/>
    <s v="M"/>
    <s v="W"/>
    <n v="6"/>
    <s v="Edgefield"/>
    <s v="N/A"/>
    <x v="13"/>
    <s v="Poplar"/>
  </r>
  <r>
    <s v="5-1871"/>
    <s v="Infant"/>
    <s v="Oct"/>
    <n v="10"/>
    <n v="24"/>
    <n v="1871"/>
    <x v="7"/>
    <s v="M"/>
    <s v="W"/>
    <m/>
    <s v="City"/>
    <s v="N/A"/>
    <x v="0"/>
    <s v="Mulbury"/>
  </r>
  <r>
    <s v="5-1871"/>
    <s v="Hunt, M. L."/>
    <s v="Oct"/>
    <n v="10"/>
    <n v="24"/>
    <n v="1871"/>
    <x v="7"/>
    <s v="M"/>
    <s v="W"/>
    <n v="33"/>
    <s v="City"/>
    <s v="N/A"/>
    <x v="381"/>
    <s v="Magnolia"/>
  </r>
  <r>
    <s v="5-1871"/>
    <s v="Folderes, Cristena"/>
    <s v="Oct"/>
    <n v="10"/>
    <n v="27"/>
    <n v="1871"/>
    <x v="7"/>
    <s v="F"/>
    <s v="W"/>
    <n v="31"/>
    <s v="City"/>
    <s v="N/A"/>
    <x v="381"/>
    <s v="Oak"/>
  </r>
  <r>
    <s v="5-1871"/>
    <s v="Stewart, Henry"/>
    <s v="Oct"/>
    <n v="10"/>
    <n v="28"/>
    <n v="1871"/>
    <x v="7"/>
    <s v="M"/>
    <s v="W"/>
    <n v="21"/>
    <s v="City"/>
    <s v="N/A"/>
    <x v="1045"/>
    <s v="Mulbury"/>
  </r>
  <r>
    <s v="5-1871"/>
    <s v="Infant"/>
    <s v="Oct"/>
    <n v="10"/>
    <n v="31"/>
    <n v="1871"/>
    <x v="7"/>
    <s v="F"/>
    <s v="W"/>
    <m/>
    <s v="City"/>
    <s v="N/A"/>
    <x v="1046"/>
    <s v="Magnolia"/>
  </r>
  <r>
    <s v="5-1871"/>
    <s v="Infant"/>
    <s v="Sep"/>
    <n v="9"/>
    <n v="3"/>
    <n v="1871"/>
    <x v="7"/>
    <s v="F"/>
    <s v="W"/>
    <m/>
    <s v="City"/>
    <s v="N/A"/>
    <x v="1022"/>
    <s v="Magnolia"/>
  </r>
  <r>
    <s v="5-1871"/>
    <s v="Lyon, J. T."/>
    <s v="Sep"/>
    <n v="9"/>
    <n v="4"/>
    <n v="1871"/>
    <x v="7"/>
    <s v="M"/>
    <s v="W"/>
    <n v="33"/>
    <s v="City"/>
    <s v="N/A"/>
    <x v="374"/>
    <s v="City"/>
  </r>
  <r>
    <s v="5-1871"/>
    <s v="Infant"/>
    <s v="Sep"/>
    <n v="9"/>
    <n v="4"/>
    <n v="1871"/>
    <x v="7"/>
    <s v="M"/>
    <s v="W"/>
    <m/>
    <s v="City"/>
    <s v="N/A"/>
    <x v="441"/>
    <s v="Central"/>
  </r>
  <r>
    <s v="5-1871"/>
    <s v="Howell, Ellen"/>
    <s v="Sep"/>
    <n v="9"/>
    <n v="6"/>
    <n v="1871"/>
    <x v="7"/>
    <s v="F"/>
    <s v="B"/>
    <n v="20"/>
    <s v="City"/>
    <s v="N/A"/>
    <x v="1047"/>
    <s v="Central"/>
  </r>
  <r>
    <s v="5-1871"/>
    <s v="Infant"/>
    <s v="Sep"/>
    <n v="9"/>
    <n v="7"/>
    <n v="1871"/>
    <x v="7"/>
    <s v="F"/>
    <s v="W"/>
    <m/>
    <s v="City"/>
    <s v="N/A"/>
    <x v="1048"/>
    <s v="Magnolia"/>
  </r>
  <r>
    <s v="5-1871"/>
    <s v="Infant"/>
    <s v="Sep"/>
    <n v="9"/>
    <n v="7"/>
    <n v="1871"/>
    <x v="7"/>
    <s v="F"/>
    <s v="B"/>
    <m/>
    <s v="City"/>
    <s v="N/A"/>
    <x v="385"/>
    <s v="Magnolia"/>
  </r>
  <r>
    <s v="5-1871"/>
    <s v="Robertson, M. A., Mrs."/>
    <s v="Sep"/>
    <n v="9"/>
    <n v="8"/>
    <n v="1871"/>
    <x v="7"/>
    <s v="F"/>
    <s v="W"/>
    <n v="24"/>
    <s v="City"/>
    <s v="N/A"/>
    <x v="381"/>
    <s v="Turnpike"/>
  </r>
  <r>
    <s v="5-1871"/>
    <s v="Infant"/>
    <s v="Sep"/>
    <n v="9"/>
    <n v="8"/>
    <n v="1871"/>
    <x v="7"/>
    <m/>
    <s v="W"/>
    <m/>
    <s v="City"/>
    <s v="N/A"/>
    <x v="0"/>
    <s v="Cherry"/>
  </r>
  <r>
    <s v="5-1871"/>
    <s v="Williams, Frank"/>
    <s v="Sep"/>
    <n v="9"/>
    <n v="9"/>
    <n v="1871"/>
    <x v="7"/>
    <s v="M"/>
    <s v="B"/>
    <n v="20"/>
    <s v="City"/>
    <s v="N/A"/>
    <x v="1049"/>
    <s v="Central"/>
  </r>
  <r>
    <s v="5-1871"/>
    <s v="Syse, Martha J."/>
    <s v="Sep"/>
    <n v="9"/>
    <n v="9"/>
    <n v="1871"/>
    <x v="7"/>
    <s v="F"/>
    <s v="W"/>
    <n v="17"/>
    <s v="City"/>
    <s v="N/A"/>
    <x v="374"/>
    <s v="Locust"/>
  </r>
  <r>
    <s v="5-1871"/>
    <s v="Seaberry, M. M., Mrs."/>
    <s v="Sep"/>
    <n v="9"/>
    <n v="11"/>
    <n v="1871"/>
    <x v="7"/>
    <s v="F"/>
    <s v="W"/>
    <n v="29"/>
    <s v="City"/>
    <s v="N/A"/>
    <x v="381"/>
    <s v="Locust"/>
  </r>
  <r>
    <s v="5-1871"/>
    <s v="Ford, T. L."/>
    <s v="Sep"/>
    <n v="9"/>
    <n v="11"/>
    <n v="1871"/>
    <x v="7"/>
    <s v="M"/>
    <s v="W"/>
    <n v="30"/>
    <s v="City"/>
    <s v="N/A"/>
    <x v="906"/>
    <s v="Oak"/>
  </r>
  <r>
    <s v="5-1871"/>
    <s v="Smith, A. T."/>
    <s v="Sep"/>
    <n v="9"/>
    <n v="14"/>
    <n v="1871"/>
    <x v="7"/>
    <s v="M"/>
    <s v="W"/>
    <n v="32"/>
    <s v="City"/>
    <s v="N/A"/>
    <x v="634"/>
    <s v="Gulley"/>
  </r>
  <r>
    <s v="5-1871"/>
    <s v="Miller, Martha, Mrs."/>
    <s v="Sep"/>
    <n v="9"/>
    <n v="17"/>
    <n v="1871"/>
    <x v="7"/>
    <s v="F"/>
    <s v="W"/>
    <n v="63"/>
    <s v="City"/>
    <s v="N/A"/>
    <x v="381"/>
    <s v="Mulbury"/>
  </r>
  <r>
    <s v="5-1871"/>
    <s v="Sona, J. L."/>
    <s v="Sep"/>
    <n v="9"/>
    <n v="17"/>
    <n v="1871"/>
    <x v="7"/>
    <s v="M"/>
    <s v="W"/>
    <n v="54"/>
    <s v="City"/>
    <s v="N/A"/>
    <x v="210"/>
    <s v="Magnolia"/>
  </r>
  <r>
    <s v="5-1871"/>
    <s v="Infant"/>
    <s v="Sep"/>
    <n v="9"/>
    <n v="17"/>
    <n v="1871"/>
    <x v="7"/>
    <s v="F"/>
    <s v="W"/>
    <m/>
    <s v="City"/>
    <s v="N/A"/>
    <x v="3"/>
    <s v="City Extended"/>
  </r>
  <r>
    <s v="5-1871"/>
    <s v="Heffer, Jacob"/>
    <s v="Sep"/>
    <n v="9"/>
    <n v="18"/>
    <n v="1871"/>
    <x v="7"/>
    <s v="M"/>
    <s v="W"/>
    <n v="28"/>
    <s v="City"/>
    <s v="N/A"/>
    <x v="377"/>
    <s v="Central"/>
  </r>
  <r>
    <s v="5-1871"/>
    <s v="Infant"/>
    <s v="Sep"/>
    <n v="9"/>
    <n v="19"/>
    <n v="1871"/>
    <x v="7"/>
    <m/>
    <s v="W"/>
    <m/>
    <s v="City"/>
    <s v="N/A"/>
    <x v="26"/>
    <s v="Central"/>
  </r>
  <r>
    <s v="5-1871"/>
    <s v="Infant"/>
    <s v="Sep"/>
    <n v="9"/>
    <n v="20"/>
    <n v="1871"/>
    <x v="7"/>
    <s v="F"/>
    <s v="W"/>
    <m/>
    <s v="Franklin"/>
    <s v=" Ky"/>
    <x v="381"/>
    <s v="Central"/>
  </r>
  <r>
    <s v="5-1871"/>
    <s v="Infant"/>
    <s v="Sep"/>
    <n v="9"/>
    <n v="22"/>
    <n v="1871"/>
    <x v="7"/>
    <s v="F"/>
    <s v="B"/>
    <m/>
    <s v="City"/>
    <s v="N/A"/>
    <x v="796"/>
    <s v="Oak"/>
  </r>
  <r>
    <s v="5-1871"/>
    <s v="Infant"/>
    <s v="Sep"/>
    <n v="9"/>
    <n v="22"/>
    <n v="1871"/>
    <x v="7"/>
    <s v="F"/>
    <s v="W"/>
    <m/>
    <s v="City"/>
    <s v="N/A"/>
    <x v="3"/>
    <s v="Poplar"/>
  </r>
  <r>
    <s v="5-1871"/>
    <s v="Infant"/>
    <s v="Sep"/>
    <n v="9"/>
    <n v="23"/>
    <n v="1871"/>
    <x v="7"/>
    <s v="F"/>
    <s v="B"/>
    <m/>
    <s v="City"/>
    <s v="N/A"/>
    <x v="385"/>
    <s v="Central"/>
  </r>
  <r>
    <s v="5-1871"/>
    <s v="Wilson, Lucy Ann, Mrs."/>
    <s v="Sep"/>
    <n v="9"/>
    <n v="24"/>
    <n v="1871"/>
    <x v="7"/>
    <s v="F"/>
    <s v="W"/>
    <n v="40"/>
    <s v="Williamson"/>
    <s v=" Co."/>
    <x v="634"/>
    <s v="Elm"/>
  </r>
  <r>
    <s v="5-1871"/>
    <s v="Infant"/>
    <s v="Sep"/>
    <n v="9"/>
    <n v="25"/>
    <n v="1871"/>
    <x v="7"/>
    <s v="F"/>
    <s v="W"/>
    <m/>
    <s v="City"/>
    <s v="N/A"/>
    <x v="403"/>
    <s v="Magnolia"/>
  </r>
  <r>
    <s v="5-1871"/>
    <s v="Allen, L."/>
    <s v="Sep"/>
    <n v="9"/>
    <n v="26"/>
    <n v="1871"/>
    <x v="7"/>
    <s v="M"/>
    <s v="W"/>
    <n v="39"/>
    <s v="City"/>
    <s v="N/A"/>
    <x v="381"/>
    <s v="Magnolia"/>
  </r>
  <r>
    <s v="5-1871"/>
    <s v="Keeland, Thos"/>
    <s v="Sep"/>
    <n v="9"/>
    <n v="27"/>
    <n v="1871"/>
    <x v="7"/>
    <s v="M"/>
    <s v="B"/>
    <n v="24"/>
    <s v="City"/>
    <s v="N/A"/>
    <x v="381"/>
    <s v="South of Oak"/>
  </r>
  <r>
    <s v="5-1871"/>
    <s v="Thompson, Ellen"/>
    <s v="Sep"/>
    <n v="9"/>
    <n v="27"/>
    <n v="1871"/>
    <x v="7"/>
    <s v="F"/>
    <s v="B"/>
    <n v="22"/>
    <s v="City"/>
    <s v="N/A"/>
    <x v="381"/>
    <s v="Magnolia"/>
  </r>
  <r>
    <s v="5-1871"/>
    <s v="Infant"/>
    <s v="Sep"/>
    <n v="9"/>
    <n v="28"/>
    <n v="1871"/>
    <x v="7"/>
    <s v="F"/>
    <s v="B"/>
    <m/>
    <s v="City"/>
    <s v="N/A"/>
    <x v="385"/>
    <s v="Central"/>
  </r>
  <r>
    <s v="5-1871"/>
    <s v="Napier, Joseph"/>
    <s v="Sep"/>
    <n v="9"/>
    <n v="28"/>
    <n v="1871"/>
    <x v="7"/>
    <s v="M"/>
    <s v="B"/>
    <n v="23"/>
    <s v="City"/>
    <s v="N/A"/>
    <x v="381"/>
    <s v="Central"/>
  </r>
  <r>
    <s v="5-1871"/>
    <s v="Claiborne, Robert S."/>
    <s v="Sep"/>
    <n v="9"/>
    <n v="28"/>
    <n v="1871"/>
    <x v="7"/>
    <s v="M"/>
    <s v="W"/>
    <n v="11"/>
    <s v="City"/>
    <s v="N/A"/>
    <x v="630"/>
    <s v="Locust"/>
  </r>
  <r>
    <s v="5-1870"/>
    <s v="Wood, J., Miss"/>
    <s v="Apr"/>
    <n v="4"/>
    <n v="1"/>
    <n v="1870"/>
    <x v="7"/>
    <s v="F"/>
    <s v="W"/>
    <n v="36"/>
    <s v="City"/>
    <s v="N/A"/>
    <x v="1050"/>
    <s v="Maple"/>
  </r>
  <r>
    <s v="5-1870"/>
    <s v="Brown, Camp"/>
    <s v="Apr"/>
    <n v="4"/>
    <n v="1"/>
    <n v="1870"/>
    <x v="7"/>
    <s v="M"/>
    <s v="B"/>
    <n v="11"/>
    <s v="City"/>
    <s v="N/A"/>
    <x v="479"/>
    <s v="Old Yard"/>
  </r>
  <r>
    <s v="5-1870"/>
    <s v="Lewis, Mrs."/>
    <s v="Apr"/>
    <n v="4"/>
    <n v="2"/>
    <n v="1870"/>
    <x v="7"/>
    <s v="F"/>
    <s v="W"/>
    <m/>
    <s v="City"/>
    <s v="N/A"/>
    <x v="0"/>
    <s v="Pine"/>
  </r>
  <r>
    <s v="5-1870"/>
    <s v="Englehart, William"/>
    <s v="Apr"/>
    <n v="4"/>
    <n v="2"/>
    <n v="1870"/>
    <x v="7"/>
    <s v="M"/>
    <s v="W"/>
    <n v="48"/>
    <s v="City"/>
    <s v="N/A"/>
    <x v="1051"/>
    <s v="Cherry"/>
  </r>
  <r>
    <s v="5-1870"/>
    <s v="Conley, A., Mrs."/>
    <s v="Apr"/>
    <n v="4"/>
    <n v="3"/>
    <n v="1870"/>
    <x v="7"/>
    <s v="F"/>
    <s v="W"/>
    <n v="25"/>
    <s v="City"/>
    <s v="N/A"/>
    <x v="381"/>
    <s v="Central"/>
  </r>
  <r>
    <s v="5-1870"/>
    <s v="Pearcy, J. R. W."/>
    <s v="Apr"/>
    <n v="4"/>
    <n v="3"/>
    <n v="1870"/>
    <x v="7"/>
    <s v="M"/>
    <s v="W"/>
    <n v="29"/>
    <s v="City"/>
    <s v="N/A"/>
    <x v="436"/>
    <s v="Old Yard"/>
  </r>
  <r>
    <s v="5-1870"/>
    <s v="Inft."/>
    <s v="Apr"/>
    <n v="4"/>
    <n v="5"/>
    <n v="1870"/>
    <x v="7"/>
    <s v="F"/>
    <s v="W"/>
    <m/>
    <s v="City"/>
    <s v="N/A"/>
    <x v="520"/>
    <s v="Old Grave"/>
  </r>
  <r>
    <s v="5-1870"/>
    <s v="Eliott, A., Miss"/>
    <s v="Apr"/>
    <n v="4"/>
    <n v="10"/>
    <n v="1870"/>
    <x v="7"/>
    <s v="F"/>
    <s v="W"/>
    <n v="31"/>
    <s v="City"/>
    <s v="N/A"/>
    <x v="13"/>
    <s v="Magnolia"/>
  </r>
  <r>
    <s v="5-1870"/>
    <s v="Brown, Luly A., Miss"/>
    <s v="Apr"/>
    <n v="4"/>
    <n v="12"/>
    <n v="1870"/>
    <x v="7"/>
    <s v="F"/>
    <s v="W"/>
    <n v="33"/>
    <s v="City"/>
    <s v="N/A"/>
    <x v="1052"/>
    <s v="Central"/>
  </r>
  <r>
    <s v="5-1870"/>
    <s v="Jones, Embey"/>
    <s v="Apr"/>
    <n v="4"/>
    <n v="12"/>
    <n v="1870"/>
    <x v="7"/>
    <s v="F"/>
    <s v="B"/>
    <n v="25"/>
    <s v="City"/>
    <s v="N/A"/>
    <x v="479"/>
    <s v="Old Yard"/>
  </r>
  <r>
    <s v="5-1870"/>
    <s v="Two inft."/>
    <s v="Apr"/>
    <n v="4"/>
    <n v="13"/>
    <n v="1870"/>
    <x v="7"/>
    <s v="F"/>
    <s v="W"/>
    <m/>
    <s v="City"/>
    <s v="N/A"/>
    <x v="3"/>
    <s v="Central"/>
  </r>
  <r>
    <s v="5-1870"/>
    <s v="Inft."/>
    <s v="Apr"/>
    <n v="4"/>
    <n v="13"/>
    <n v="1870"/>
    <x v="7"/>
    <s v="F"/>
    <s v="W"/>
    <m/>
    <s v="City"/>
    <s v="N/A"/>
    <x v="629"/>
    <s v="Magnolia"/>
  </r>
  <r>
    <s v="5-1870"/>
    <s v="Scrugs, Margret J."/>
    <s v="Apr"/>
    <n v="4"/>
    <n v="13"/>
    <n v="1870"/>
    <x v="7"/>
    <s v="F"/>
    <s v="W"/>
    <n v="31"/>
    <s v="City"/>
    <s v="N/A"/>
    <x v="381"/>
    <s v="Magnolia"/>
  </r>
  <r>
    <s v="5-1870"/>
    <s v="Waddell, Gorge N."/>
    <s v="Apr"/>
    <n v="4"/>
    <n v="17"/>
    <n v="1870"/>
    <x v="7"/>
    <s v="M"/>
    <s v="W"/>
    <n v="10"/>
    <s v="City"/>
    <s v="N/A"/>
    <x v="1053"/>
    <s v="Oak"/>
  </r>
  <r>
    <s v="5-1870"/>
    <s v="Benson, Mary"/>
    <s v="Apr"/>
    <n v="4"/>
    <n v="21"/>
    <n v="1870"/>
    <x v="7"/>
    <s v="F"/>
    <s v="B"/>
    <n v="14"/>
    <s v="City"/>
    <s v="N/A"/>
    <x v="381"/>
    <s v="Old Yard"/>
  </r>
  <r>
    <s v="5-1870"/>
    <s v="Inft."/>
    <s v="Apr"/>
    <n v="4"/>
    <n v="21"/>
    <n v="1870"/>
    <x v="7"/>
    <s v="F"/>
    <s v="W"/>
    <m/>
    <s v="City"/>
    <s v="N/A"/>
    <x v="199"/>
    <s v="Magnolia"/>
  </r>
  <r>
    <s v="5-1870"/>
    <s v="Inft."/>
    <s v="Apr"/>
    <n v="4"/>
    <n v="25"/>
    <n v="1870"/>
    <x v="7"/>
    <s v="M"/>
    <s v="W"/>
    <m/>
    <s v="City"/>
    <s v="N/A"/>
    <x v="1054"/>
    <s v="Central"/>
  </r>
  <r>
    <s v="5-1870"/>
    <s v="Hicks, R."/>
    <s v="Apr"/>
    <n v="4"/>
    <n v="25"/>
    <n v="1870"/>
    <x v="7"/>
    <s v="M"/>
    <s v="B"/>
    <n v="22"/>
    <s v="City"/>
    <s v="N/A"/>
    <x v="1055"/>
    <s v="Old Grave"/>
  </r>
  <r>
    <s v="5-1870"/>
    <s v="McTeer, A. S."/>
    <s v="Apr"/>
    <n v="4"/>
    <n v="26"/>
    <n v="1870"/>
    <x v="7"/>
    <s v="M"/>
    <s v="B"/>
    <n v="38"/>
    <s v="City"/>
    <s v="N/A"/>
    <x v="13"/>
    <s v="Poplar"/>
  </r>
  <r>
    <s v="5-1870"/>
    <s v="Finley, Wm"/>
    <s v="Apr"/>
    <n v="4"/>
    <n v="30"/>
    <n v="1870"/>
    <x v="7"/>
    <s v="M"/>
    <s v="B"/>
    <n v="28"/>
    <s v="City"/>
    <s v="N/A"/>
    <x v="381"/>
    <s v="Cherry"/>
  </r>
  <r>
    <s v="5-1870"/>
    <s v="Wrighter, F. G."/>
    <s v="Aug"/>
    <n v="8"/>
    <n v="4"/>
    <n v="1870"/>
    <x v="7"/>
    <s v="M"/>
    <s v="W"/>
    <n v="45"/>
    <s v="City"/>
    <s v="N/A"/>
    <x v="210"/>
    <s v="Central"/>
  </r>
  <r>
    <s v="5-1870"/>
    <s v="Barlow, F. S."/>
    <s v="Aug"/>
    <n v="8"/>
    <n v="4"/>
    <n v="1870"/>
    <x v="7"/>
    <s v="M"/>
    <s v="W"/>
    <n v="39"/>
    <s v="City"/>
    <s v="N/A"/>
    <x v="210"/>
    <s v="Turnpike"/>
  </r>
  <r>
    <s v="5-1870"/>
    <s v="Inft."/>
    <s v="Aug"/>
    <n v="8"/>
    <n v="4"/>
    <n v="1870"/>
    <x v="7"/>
    <s v="F"/>
    <s v="W"/>
    <m/>
    <s v="City"/>
    <s v="N/A"/>
    <x v="210"/>
    <s v="Magnolia"/>
  </r>
  <r>
    <s v="5-1870"/>
    <s v="Link, Julia"/>
    <s v="Aug"/>
    <n v="8"/>
    <n v="4"/>
    <n v="1870"/>
    <x v="7"/>
    <s v="F"/>
    <s v="W"/>
    <n v="26"/>
    <s v="City"/>
    <s v="N/A"/>
    <x v="210"/>
    <s v="Oak"/>
  </r>
  <r>
    <s v="5-1870"/>
    <s v="Inft."/>
    <s v="Aug"/>
    <n v="8"/>
    <n v="5"/>
    <n v="1870"/>
    <x v="7"/>
    <s v="F"/>
    <s v="W"/>
    <m/>
    <s v="City"/>
    <s v="N/A"/>
    <x v="944"/>
    <s v="Mulbury"/>
  </r>
  <r>
    <s v="5-1870"/>
    <s v="Zachary, William F."/>
    <s v="Aug"/>
    <n v="8"/>
    <n v="6"/>
    <n v="1870"/>
    <x v="7"/>
    <s v="M"/>
    <s v="W"/>
    <n v="5"/>
    <s v="City"/>
    <s v="N/A"/>
    <x v="210"/>
    <s v="Oak"/>
  </r>
  <r>
    <s v="5-1870"/>
    <s v="Inft."/>
    <s v="Aug"/>
    <n v="8"/>
    <n v="8"/>
    <n v="1870"/>
    <x v="7"/>
    <s v="M"/>
    <s v="B"/>
    <m/>
    <s v="City"/>
    <s v="N/A"/>
    <x v="944"/>
    <m/>
  </r>
  <r>
    <s v="5-1870"/>
    <s v="Inft."/>
    <s v="Aug"/>
    <n v="8"/>
    <n v="8"/>
    <n v="1870"/>
    <x v="7"/>
    <s v="F"/>
    <s v="W"/>
    <m/>
    <s v="City"/>
    <s v="N/A"/>
    <x v="944"/>
    <s v="Maple"/>
  </r>
  <r>
    <s v="5-1870"/>
    <s v="Myers, Jacob"/>
    <s v="Aug"/>
    <n v="8"/>
    <n v="9"/>
    <n v="1870"/>
    <x v="7"/>
    <s v="M"/>
    <s v="W"/>
    <n v="55"/>
    <s v="City"/>
    <s v="N/A"/>
    <x v="210"/>
    <s v="Maple"/>
  </r>
  <r>
    <s v="5-1870"/>
    <s v="Colvert, Augusta"/>
    <s v="Aug"/>
    <n v="8"/>
    <n v="9"/>
    <n v="1870"/>
    <x v="7"/>
    <s v="M"/>
    <s v="W"/>
    <n v="6"/>
    <s v="City"/>
    <s v="N/A"/>
    <x v="796"/>
    <s v="Central"/>
  </r>
  <r>
    <s v="5-1870"/>
    <s v="Infant"/>
    <s v="Aug"/>
    <n v="8"/>
    <n v="10"/>
    <n v="1870"/>
    <x v="7"/>
    <s v="F"/>
    <s v="W"/>
    <m/>
    <s v="City"/>
    <s v="N/A"/>
    <x v="913"/>
    <s v="Magnolia"/>
  </r>
  <r>
    <s v="5-1870"/>
    <s v="Infant"/>
    <s v="Aug"/>
    <n v="8"/>
    <n v="10"/>
    <n v="1870"/>
    <x v="7"/>
    <s v="M"/>
    <s v="W"/>
    <m/>
    <s v="City"/>
    <s v="N/A"/>
    <x v="848"/>
    <s v="Magnolia"/>
  </r>
  <r>
    <s v="5-1870"/>
    <s v="Saunders, Harriet"/>
    <s v="Aug"/>
    <n v="8"/>
    <n v="11"/>
    <n v="1870"/>
    <x v="7"/>
    <s v="F"/>
    <s v="B"/>
    <n v="35"/>
    <s v="City"/>
    <s v="N/A"/>
    <x v="381"/>
    <s v="Central"/>
  </r>
  <r>
    <s v="5-1870"/>
    <s v="Infant"/>
    <s v="Aug"/>
    <n v="8"/>
    <n v="11"/>
    <n v="1870"/>
    <x v="7"/>
    <s v="F"/>
    <s v="B"/>
    <m/>
    <s v="City"/>
    <s v="N/A"/>
    <x v="385"/>
    <s v="Central"/>
  </r>
  <r>
    <s v="5-1870"/>
    <s v="Bartlett, Lewis"/>
    <s v="Aug"/>
    <n v="8"/>
    <n v="11"/>
    <n v="1870"/>
    <x v="7"/>
    <s v="M"/>
    <s v="W"/>
    <n v="51"/>
    <s v="City"/>
    <s v="N/A"/>
    <x v="1056"/>
    <s v="Central"/>
  </r>
  <r>
    <s v="5-1870"/>
    <s v="Infant"/>
    <s v="Aug"/>
    <n v="8"/>
    <n v="13"/>
    <n v="1870"/>
    <x v="7"/>
    <s v="F"/>
    <s v="W"/>
    <m/>
    <s v="City"/>
    <s v="N/A"/>
    <x v="385"/>
    <s v="Oak"/>
  </r>
  <r>
    <s v="5-1870"/>
    <s v="McCan, J. H."/>
    <s v="Aug"/>
    <n v="8"/>
    <n v="14"/>
    <n v="1870"/>
    <x v="7"/>
    <s v="M"/>
    <s v="W"/>
    <n v="45"/>
    <s v="City"/>
    <s v="N/A"/>
    <x v="210"/>
    <s v="Central"/>
  </r>
  <r>
    <s v="5-1870"/>
    <s v="Conley, J. B."/>
    <s v="Aug"/>
    <n v="8"/>
    <n v="14"/>
    <n v="1870"/>
    <x v="7"/>
    <s v="M"/>
    <s v="W"/>
    <n v="82"/>
    <s v="City"/>
    <s v="N/A"/>
    <x v="2"/>
    <s v="Central"/>
  </r>
  <r>
    <s v="5-1870"/>
    <s v="Infant"/>
    <s v="Aug"/>
    <n v="8"/>
    <n v="14"/>
    <n v="1870"/>
    <x v="7"/>
    <s v="F"/>
    <s v="W"/>
    <m/>
    <s v="City"/>
    <s v="N/A"/>
    <x v="220"/>
    <s v="Magnolia"/>
  </r>
  <r>
    <s v="5-1870"/>
    <s v="Keeham, Kitty"/>
    <s v="Aug"/>
    <n v="8"/>
    <n v="16"/>
    <n v="1870"/>
    <x v="7"/>
    <s v="F"/>
    <s v="W"/>
    <n v="24"/>
    <s v="City"/>
    <s v="N/A"/>
    <x v="381"/>
    <s v="Magnolia"/>
  </r>
  <r>
    <s v="5-1870"/>
    <s v="Inft."/>
    <s v="Aug"/>
    <n v="8"/>
    <n v="18"/>
    <n v="1870"/>
    <x v="7"/>
    <s v="F"/>
    <s v="B"/>
    <m/>
    <s v="City"/>
    <s v="N/A"/>
    <x v="464"/>
    <s v="Central"/>
  </r>
  <r>
    <s v="5-1870"/>
    <s v="Inft."/>
    <s v="Aug"/>
    <n v="8"/>
    <n v="18"/>
    <n v="1870"/>
    <x v="7"/>
    <s v="M"/>
    <s v="W"/>
    <m/>
    <s v="City"/>
    <s v="N/A"/>
    <x v="3"/>
    <s v="Oak"/>
  </r>
  <r>
    <s v="5-1870"/>
    <s v="Meadors, Shrader"/>
    <s v="Aug"/>
    <n v="8"/>
    <n v="19"/>
    <n v="1870"/>
    <x v="7"/>
    <s v="F"/>
    <s v="W"/>
    <m/>
    <s v="City"/>
    <s v="N/A"/>
    <x v="374"/>
    <s v="Central"/>
  </r>
  <r>
    <s v="5-1870"/>
    <s v="Haile, G. M. D."/>
    <s v="Aug"/>
    <n v="8"/>
    <n v="24"/>
    <n v="1870"/>
    <x v="7"/>
    <s v="M"/>
    <s v="W"/>
    <n v="25"/>
    <s v="City"/>
    <s v="N/A"/>
    <x v="381"/>
    <s v="Central"/>
  </r>
  <r>
    <s v="5-1870"/>
    <s v="Macy, Nancy"/>
    <s v="Aug"/>
    <n v="8"/>
    <n v="25"/>
    <n v="1870"/>
    <x v="7"/>
    <s v="F"/>
    <s v="B"/>
    <n v="40"/>
    <s v="City"/>
    <s v="N/A"/>
    <x v="3"/>
    <s v="Central"/>
  </r>
  <r>
    <s v="5-1870"/>
    <s v="Dorris, Susanna, Mrs."/>
    <s v="Aug"/>
    <n v="8"/>
    <n v="25"/>
    <n v="1870"/>
    <x v="7"/>
    <s v="F"/>
    <s v="W"/>
    <n v="78"/>
    <s v="City"/>
    <s v="N/A"/>
    <x v="1057"/>
    <s v="Magnolia"/>
  </r>
  <r>
    <s v="5-1870"/>
    <s v="Wood, Nancy, Mrs."/>
    <s v="Aug"/>
    <n v="8"/>
    <n v="25"/>
    <n v="1870"/>
    <x v="7"/>
    <s v="F"/>
    <s v="W"/>
    <n v="52"/>
    <s v="City"/>
    <s v="N/A"/>
    <x v="210"/>
    <s v="Pine"/>
  </r>
  <r>
    <s v="5-1870"/>
    <s v="Infant"/>
    <s v="Aug"/>
    <n v="8"/>
    <n v="25"/>
    <n v="1870"/>
    <x v="7"/>
    <s v="F"/>
    <s v="W"/>
    <m/>
    <s v="City"/>
    <s v="N/A"/>
    <x v="467"/>
    <s v="Pine"/>
  </r>
  <r>
    <s v="5-1870"/>
    <s v="Tyree, Samuel"/>
    <s v="Aug"/>
    <n v="8"/>
    <n v="25"/>
    <n v="1870"/>
    <x v="7"/>
    <s v="M"/>
    <s v="B"/>
    <n v="16"/>
    <s v="City"/>
    <s v="N/A"/>
    <x v="381"/>
    <s v="Oak"/>
  </r>
  <r>
    <s v="5-1870"/>
    <s v="Cabler, A. D."/>
    <s v="Aug"/>
    <n v="8"/>
    <n v="26"/>
    <n v="1870"/>
    <x v="7"/>
    <s v="M"/>
    <s v="W"/>
    <n v="25"/>
    <s v="City"/>
    <s v="N/A"/>
    <x v="210"/>
    <s v="Central"/>
  </r>
  <r>
    <s v="5-1870"/>
    <s v="Smith, Eliza G."/>
    <s v="Aug"/>
    <n v="8"/>
    <n v="26"/>
    <n v="1870"/>
    <x v="7"/>
    <s v="F"/>
    <s v="W"/>
    <n v="40"/>
    <s v="City"/>
    <s v="N/A"/>
    <x v="210"/>
    <s v="Central"/>
  </r>
  <r>
    <s v="5-1870"/>
    <s v="Barnhanine, Johanna"/>
    <s v="Aug"/>
    <n v="8"/>
    <n v="26"/>
    <n v="1870"/>
    <x v="7"/>
    <s v="F"/>
    <s v="W"/>
    <n v="67"/>
    <s v="City"/>
    <s v="N/A"/>
    <x v="210"/>
    <s v="Central"/>
  </r>
  <r>
    <s v="5-1870"/>
    <s v="Infant"/>
    <s v="Aug"/>
    <n v="8"/>
    <n v="26"/>
    <n v="1870"/>
    <x v="7"/>
    <s v="M"/>
    <s v="B"/>
    <m/>
    <s v="City"/>
    <s v="N/A"/>
    <x v="944"/>
    <s v="Central"/>
  </r>
  <r>
    <s v="5-1870"/>
    <s v="Junker, Catherine"/>
    <s v="Aug"/>
    <n v="8"/>
    <n v="26"/>
    <n v="1870"/>
    <x v="7"/>
    <s v="F"/>
    <s v="W"/>
    <n v="3"/>
    <s v="City"/>
    <s v="N/A"/>
    <x v="839"/>
    <s v="Magnolia"/>
  </r>
  <r>
    <s v="5-1870"/>
    <s v="Infant"/>
    <s v="Aug"/>
    <n v="8"/>
    <n v="26"/>
    <n v="1870"/>
    <x v="7"/>
    <s v="M"/>
    <s v="W"/>
    <m/>
    <s v="City"/>
    <s v="N/A"/>
    <x v="424"/>
    <s v="Magnolia"/>
  </r>
  <r>
    <s v="5-1870"/>
    <s v="Majors, A."/>
    <s v="Aug"/>
    <n v="8"/>
    <n v="26"/>
    <n v="1870"/>
    <x v="7"/>
    <s v="M"/>
    <s v="W"/>
    <n v="57"/>
    <s v="City"/>
    <s v="N/A"/>
    <x v="210"/>
    <s v="Cherry"/>
  </r>
  <r>
    <s v="5-1870"/>
    <s v="McClain, Listia"/>
    <s v="Aug"/>
    <n v="8"/>
    <n v="28"/>
    <n v="1870"/>
    <x v="7"/>
    <s v="F"/>
    <s v="B"/>
    <n v="25"/>
    <s v="City"/>
    <s v="N/A"/>
    <x v="381"/>
    <s v="Central"/>
  </r>
  <r>
    <s v="5-1870"/>
    <s v="Inft."/>
    <s v="Aug"/>
    <n v="8"/>
    <n v="28"/>
    <n v="1870"/>
    <x v="7"/>
    <s v="F"/>
    <s v="B"/>
    <m/>
    <s v="City"/>
    <s v="N/A"/>
    <x v="385"/>
    <m/>
  </r>
  <r>
    <s v="5-1870"/>
    <s v="Inft."/>
    <s v="Aug"/>
    <n v="8"/>
    <n v="28"/>
    <n v="1870"/>
    <x v="7"/>
    <s v="M"/>
    <s v="W"/>
    <m/>
    <s v="City"/>
    <s v="N/A"/>
    <x v="944"/>
    <s v="Magnolia"/>
  </r>
  <r>
    <s v="5-1870"/>
    <s v="Handley, Hugh"/>
    <s v="Aug"/>
    <n v="8"/>
    <n v="29"/>
    <n v="1870"/>
    <x v="7"/>
    <s v="M"/>
    <s v="W"/>
    <n v="1"/>
    <s v="City"/>
    <s v="N/A"/>
    <x v="385"/>
    <s v="T Pike"/>
  </r>
  <r>
    <s v="5-1870"/>
    <s v="Infant"/>
    <s v="Aug"/>
    <n v="8"/>
    <n v="29"/>
    <n v="1870"/>
    <x v="7"/>
    <s v="M"/>
    <s v="W"/>
    <m/>
    <s v="City"/>
    <s v="N/A"/>
    <x v="824"/>
    <s v="Oak"/>
  </r>
  <r>
    <s v="5-1870"/>
    <s v="Inft."/>
    <s v="Aug"/>
    <n v="8"/>
    <n v="30"/>
    <n v="1870"/>
    <x v="7"/>
    <s v="F"/>
    <s v="W"/>
    <m/>
    <s v="City"/>
    <s v="N/A"/>
    <x v="856"/>
    <s v="Oak"/>
  </r>
  <r>
    <s v="5-1870"/>
    <s v="Inft."/>
    <s v="Aug"/>
    <n v="8"/>
    <n v="31"/>
    <n v="1870"/>
    <x v="7"/>
    <s v="M"/>
    <s v="B"/>
    <m/>
    <s v="City"/>
    <s v="N/A"/>
    <x v="381"/>
    <s v="Central"/>
  </r>
  <r>
    <s v="5-1870"/>
    <s v="Inft."/>
    <s v="Aug"/>
    <n v="8"/>
    <n v="31"/>
    <n v="1870"/>
    <x v="7"/>
    <s v="F"/>
    <s v="W"/>
    <m/>
    <s v="City"/>
    <s v="N/A"/>
    <x v="944"/>
    <s v="Central"/>
  </r>
  <r>
    <s v="5-1870"/>
    <s v="Infant"/>
    <s v="Dec"/>
    <n v="12"/>
    <n v="4"/>
    <n v="1870"/>
    <x v="7"/>
    <s v="M"/>
    <s v="W"/>
    <m/>
    <s v="City"/>
    <s v="N/A"/>
    <x v="423"/>
    <s v="Oak"/>
  </r>
  <r>
    <s v="5-1870"/>
    <s v="Grizzard, James"/>
    <s v="Dec"/>
    <n v="12"/>
    <n v="6"/>
    <n v="1870"/>
    <x v="7"/>
    <s v="M"/>
    <s v="W"/>
    <n v="79"/>
    <s v="Coffee County"/>
    <s v="N/A"/>
    <x v="2"/>
    <s v="Oak"/>
  </r>
  <r>
    <s v="5-1870"/>
    <s v="Williams, L, Miss"/>
    <s v="Dec"/>
    <n v="12"/>
    <n v="6"/>
    <n v="1870"/>
    <x v="7"/>
    <s v="F"/>
    <s v="W"/>
    <n v="20"/>
    <s v="City"/>
    <s v="N/A"/>
    <x v="381"/>
    <s v="Cherry"/>
  </r>
  <r>
    <s v="5-1870"/>
    <s v="Leslie, John"/>
    <s v="Dec"/>
    <n v="12"/>
    <n v="7"/>
    <n v="1870"/>
    <x v="7"/>
    <s v="M"/>
    <s v="W"/>
    <n v="3"/>
    <s v="City"/>
    <s v="N/A"/>
    <x v="1032"/>
    <s v="Mulberry"/>
  </r>
  <r>
    <s v="5-1870"/>
    <s v="Infant"/>
    <s v="Dec"/>
    <n v="12"/>
    <n v="8"/>
    <n v="1870"/>
    <x v="7"/>
    <s v="F"/>
    <s v="W"/>
    <m/>
    <s v="City"/>
    <s v="N/A"/>
    <x v="26"/>
    <s v="Cherry"/>
  </r>
  <r>
    <s v="5-1870"/>
    <s v="Infant"/>
    <s v="Dec"/>
    <n v="12"/>
    <n v="13"/>
    <n v="1870"/>
    <x v="7"/>
    <s v="F"/>
    <s v="W"/>
    <m/>
    <s v="City"/>
    <s v="N/A"/>
    <x v="26"/>
    <s v="Oak"/>
  </r>
  <r>
    <s v="5-1870"/>
    <s v="Kernell, W. D."/>
    <s v="Dec"/>
    <n v="12"/>
    <n v="14"/>
    <n v="1870"/>
    <x v="7"/>
    <s v="M"/>
    <s v="W"/>
    <n v="70"/>
    <s v="County"/>
    <s v="N/A"/>
    <x v="852"/>
    <s v="Maple"/>
  </r>
  <r>
    <s v="5-1870"/>
    <s v="Infant"/>
    <s v="Dec"/>
    <n v="12"/>
    <n v="16"/>
    <n v="1870"/>
    <x v="7"/>
    <s v="F"/>
    <s v="W"/>
    <m/>
    <s v="City"/>
    <s v="N/A"/>
    <x v="479"/>
    <s v="Magnolia"/>
  </r>
  <r>
    <s v="5-1870"/>
    <s v="Infant"/>
    <s v="Dec"/>
    <n v="12"/>
    <n v="17"/>
    <n v="1870"/>
    <x v="7"/>
    <s v="M"/>
    <s v="W"/>
    <m/>
    <s v="City"/>
    <s v="N/A"/>
    <x v="403"/>
    <s v="Central"/>
  </r>
  <r>
    <s v="5-1870"/>
    <s v="Biggs, Sarah, Mrs."/>
    <s v="Dec"/>
    <n v="12"/>
    <n v="18"/>
    <n v="1870"/>
    <x v="7"/>
    <s v="F"/>
    <s v="W"/>
    <n v="64"/>
    <s v="City"/>
    <s v="N/A"/>
    <x v="14"/>
    <s v="Central"/>
  </r>
  <r>
    <s v="5-1870"/>
    <s v="Bateman, Jack"/>
    <s v="Dec"/>
    <n v="12"/>
    <n v="18"/>
    <n v="1870"/>
    <x v="7"/>
    <s v="M"/>
    <s v="B"/>
    <n v="70"/>
    <s v="City"/>
    <s v="N/A"/>
    <x v="14"/>
    <s v="Central"/>
  </r>
  <r>
    <s v="5-1870"/>
    <s v="Infant"/>
    <s v="Dec"/>
    <n v="12"/>
    <n v="19"/>
    <n v="1870"/>
    <x v="7"/>
    <s v="M"/>
    <s v="W"/>
    <m/>
    <s v="City"/>
    <s v="N/A"/>
    <x v="630"/>
    <s v="Magnolia"/>
  </r>
  <r>
    <s v="5-1870"/>
    <s v="Dickerson, George"/>
    <s v="Dec"/>
    <n v="12"/>
    <n v="21"/>
    <n v="1870"/>
    <x v="7"/>
    <s v="M"/>
    <s v="B"/>
    <n v="31"/>
    <s v="City"/>
    <s v="N/A"/>
    <x v="381"/>
    <s v="Central"/>
  </r>
  <r>
    <s v="5-1870"/>
    <s v="Infant"/>
    <s v="Dec"/>
    <n v="12"/>
    <n v="24"/>
    <n v="1870"/>
    <x v="7"/>
    <s v="M"/>
    <s v="W"/>
    <m/>
    <s v="City"/>
    <s v="N/A"/>
    <x v="203"/>
    <s v="T Pike"/>
  </r>
  <r>
    <s v="5-1870"/>
    <s v="Brown, S. T., Mrs."/>
    <s v="Dec"/>
    <n v="12"/>
    <n v="26"/>
    <n v="1870"/>
    <x v="7"/>
    <s v="F"/>
    <s v="W"/>
    <n v="39"/>
    <s v="City"/>
    <s v="N/A"/>
    <x v="381"/>
    <s v="Central"/>
  </r>
  <r>
    <s v="5-1870"/>
    <s v="Cheek, E. R., Mr."/>
    <s v="Dec"/>
    <n v="12"/>
    <n v="27"/>
    <n v="1870"/>
    <x v="7"/>
    <s v="M"/>
    <s v="W"/>
    <n v="56"/>
    <s v="City"/>
    <s v="N/A"/>
    <x v="929"/>
    <s v="Cherry"/>
  </r>
  <r>
    <s v="5-1870"/>
    <s v="Infant"/>
    <s v="Dec"/>
    <n v="12"/>
    <n v="27"/>
    <n v="1870"/>
    <x v="7"/>
    <s v="M"/>
    <s v="W"/>
    <m/>
    <s v="City"/>
    <s v="N/A"/>
    <x v="26"/>
    <s v="Magnolia"/>
  </r>
  <r>
    <s v="5-1870"/>
    <s v="Sanders, Zack"/>
    <s v="Dec"/>
    <n v="12"/>
    <n v="28"/>
    <n v="1870"/>
    <x v="7"/>
    <s v="M"/>
    <s v="B"/>
    <n v="27"/>
    <s v="City"/>
    <s v="N/A"/>
    <x v="530"/>
    <s v="Central"/>
  </r>
  <r>
    <s v="5-1870"/>
    <s v="Infant"/>
    <s v="Dec"/>
    <n v="12"/>
    <n v="28"/>
    <n v="1870"/>
    <x v="7"/>
    <s v="F"/>
    <s v="W"/>
    <m/>
    <s v="City"/>
    <s v="N/A"/>
    <x v="824"/>
    <s v="City"/>
  </r>
  <r>
    <s v="5-1870"/>
    <s v="Inft."/>
    <s v="Feb"/>
    <n v="2"/>
    <n v="1"/>
    <n v="1870"/>
    <x v="7"/>
    <s v="F"/>
    <s v="W"/>
    <m/>
    <s v="City"/>
    <s v="N/A"/>
    <x v="385"/>
    <s v="City"/>
  </r>
  <r>
    <s v="5-1870"/>
    <s v="Inft."/>
    <s v="Feb"/>
    <n v="2"/>
    <n v="1"/>
    <n v="1870"/>
    <x v="7"/>
    <s v="F"/>
    <s v="W"/>
    <m/>
    <s v="City"/>
    <s v="N/A"/>
    <x v="3"/>
    <s v="Central"/>
  </r>
  <r>
    <s v="5-1870"/>
    <s v="Finney, Wm"/>
    <s v="Feb"/>
    <n v="2"/>
    <n v="1"/>
    <n v="1870"/>
    <x v="7"/>
    <s v="M"/>
    <s v="W"/>
    <n v="19"/>
    <s v="City"/>
    <s v="N/A"/>
    <x v="1058"/>
    <s v="City South End"/>
  </r>
  <r>
    <s v="5-1870"/>
    <s v="Franklin, Charlett"/>
    <s v="Feb"/>
    <n v="2"/>
    <n v="3"/>
    <n v="1870"/>
    <x v="7"/>
    <s v="F"/>
    <s v="B"/>
    <n v="60"/>
    <s v="City"/>
    <s v="N/A"/>
    <x v="479"/>
    <m/>
  </r>
  <r>
    <s v="5-1870"/>
    <s v="Inft."/>
    <s v="Feb"/>
    <n v="2"/>
    <n v="6"/>
    <n v="1870"/>
    <x v="7"/>
    <s v="M"/>
    <s v="B"/>
    <m/>
    <s v="City"/>
    <s v="N/A"/>
    <x v="464"/>
    <s v="Old Yard"/>
  </r>
  <r>
    <s v="5-1870"/>
    <s v="Kage, Charley"/>
    <s v="Feb"/>
    <n v="2"/>
    <n v="6"/>
    <n v="1870"/>
    <x v="7"/>
    <s v="M"/>
    <s v="B"/>
    <n v="40"/>
    <s v="City"/>
    <s v="N/A"/>
    <x v="210"/>
    <m/>
  </r>
  <r>
    <s v="5-1870"/>
    <s v="Couch, Margret"/>
    <s v="Feb"/>
    <n v="2"/>
    <n v="6"/>
    <n v="1870"/>
    <x v="7"/>
    <s v="F"/>
    <s v="W"/>
    <n v="59"/>
    <s v="City"/>
    <s v="N/A"/>
    <x v="381"/>
    <s v="North Avenue"/>
  </r>
  <r>
    <s v="5-1870"/>
    <s v="Freitas, C."/>
    <s v="Feb"/>
    <n v="2"/>
    <n v="8"/>
    <n v="1870"/>
    <x v="7"/>
    <s v="M"/>
    <s v="W"/>
    <n v="42"/>
    <s v="City"/>
    <s v="N/A"/>
    <x v="381"/>
    <s v="Magnolia"/>
  </r>
  <r>
    <s v="5-1870"/>
    <s v="Wise, E. H."/>
    <s v="Feb"/>
    <n v="2"/>
    <n v="8"/>
    <n v="1870"/>
    <x v="7"/>
    <s v="M"/>
    <s v="W"/>
    <n v="33"/>
    <s v="City"/>
    <s v="N/A"/>
    <x v="1059"/>
    <s v="City"/>
  </r>
  <r>
    <s v="5-1870"/>
    <s v="Swanson, Lura"/>
    <s v="Feb"/>
    <n v="2"/>
    <n v="11"/>
    <n v="1870"/>
    <x v="7"/>
    <s v="F"/>
    <s v="W"/>
    <n v="72"/>
    <s v="City"/>
    <s v="N/A"/>
    <x v="374"/>
    <s v="Magnolia"/>
  </r>
  <r>
    <s v="5-1870"/>
    <s v="Snyder, W. D."/>
    <s v="Feb"/>
    <n v="2"/>
    <n v="13"/>
    <n v="1870"/>
    <x v="7"/>
    <s v="M"/>
    <s v="W"/>
    <n v="36"/>
    <s v="City"/>
    <s v="N/A"/>
    <x v="1060"/>
    <s v="Locus"/>
  </r>
  <r>
    <s v="5-1870"/>
    <s v="Inft."/>
    <s v="Feb"/>
    <n v="2"/>
    <n v="14"/>
    <n v="1870"/>
    <x v="7"/>
    <s v="M"/>
    <s v="W"/>
    <m/>
    <s v="City"/>
    <s v="N/A"/>
    <x v="403"/>
    <s v="Cherry"/>
  </r>
  <r>
    <s v="5-1870"/>
    <s v="Love, John"/>
    <s v="Feb"/>
    <n v="2"/>
    <n v="14"/>
    <n v="1870"/>
    <x v="7"/>
    <s v="M"/>
    <s v="W"/>
    <n v="65"/>
    <s v="City"/>
    <s v="N/A"/>
    <x v="381"/>
    <s v="Poplar"/>
  </r>
  <r>
    <s v="5-1870"/>
    <s v="Price, Edward"/>
    <s v="Feb"/>
    <n v="2"/>
    <n v="20"/>
    <n v="1870"/>
    <x v="7"/>
    <s v="M"/>
    <s v="W"/>
    <n v="21"/>
    <s v="City"/>
    <s v="N/A"/>
    <x v="530"/>
    <s v="Turnpike"/>
  </r>
  <r>
    <s v="5-1870"/>
    <s v="Owens, J. B."/>
    <s v="Feb"/>
    <n v="2"/>
    <n v="20"/>
    <n v="1870"/>
    <x v="7"/>
    <s v="M"/>
    <s v="W"/>
    <n v="37"/>
    <s v="City"/>
    <s v="N/A"/>
    <x v="381"/>
    <s v="Maple"/>
  </r>
  <r>
    <s v="5-1870"/>
    <s v="Colman, Thomas C."/>
    <s v="Feb"/>
    <n v="2"/>
    <n v="20"/>
    <n v="1870"/>
    <x v="7"/>
    <s v="M"/>
    <s v="W"/>
    <n v="33"/>
    <s v="City"/>
    <s v="N/A"/>
    <x v="1061"/>
    <s v="Elm"/>
  </r>
  <r>
    <s v="5-1870"/>
    <s v="Lusty, Mary A."/>
    <s v="Feb"/>
    <n v="2"/>
    <n v="22"/>
    <n v="1870"/>
    <x v="7"/>
    <s v="F"/>
    <s v="W"/>
    <n v="17"/>
    <s v="City"/>
    <s v="N/A"/>
    <x v="381"/>
    <s v="Oak"/>
  </r>
  <r>
    <s v="5-1870"/>
    <s v="Inft."/>
    <s v="Feb"/>
    <n v="2"/>
    <n v="23"/>
    <n v="1870"/>
    <x v="7"/>
    <s v="F"/>
    <s v="W"/>
    <m/>
    <s v="City"/>
    <s v="N/A"/>
    <x v="637"/>
    <s v="Magnolia"/>
  </r>
  <r>
    <s v="5-1870"/>
    <s v="Collins, Harriet"/>
    <s v="Feb"/>
    <n v="2"/>
    <n v="23"/>
    <n v="1870"/>
    <x v="7"/>
    <s v="F"/>
    <s v="B"/>
    <n v="50"/>
    <s v="City"/>
    <s v="N/A"/>
    <x v="1062"/>
    <s v="Old Yard"/>
  </r>
  <r>
    <s v="5-1870"/>
    <s v="Osgood, Sarah A."/>
    <s v="Feb"/>
    <n v="2"/>
    <n v="26"/>
    <n v="1870"/>
    <x v="7"/>
    <s v="F"/>
    <s v="W"/>
    <n v="42"/>
    <s v="City"/>
    <s v="N/A"/>
    <x v="381"/>
    <s v="Walnut"/>
  </r>
  <r>
    <s v="5-1870"/>
    <s v="Inft."/>
    <s v="Jan"/>
    <n v="1"/>
    <n v="1"/>
    <n v="1870"/>
    <x v="7"/>
    <s v="M"/>
    <s v="W"/>
    <m/>
    <s v="City"/>
    <s v="N/A"/>
    <x v="3"/>
    <s v="Oak"/>
  </r>
  <r>
    <s v="5-1870"/>
    <s v="Inft."/>
    <s v="Jan"/>
    <n v="1"/>
    <n v="1"/>
    <n v="1870"/>
    <x v="7"/>
    <s v="F"/>
    <s v="B"/>
    <m/>
    <s v="City"/>
    <s v="N/A"/>
    <x v="3"/>
    <s v="Old Yard"/>
  </r>
  <r>
    <s v="5-1870"/>
    <s v="Jones, Clinton"/>
    <s v="Jan"/>
    <n v="1"/>
    <n v="2"/>
    <n v="1870"/>
    <x v="7"/>
    <s v="M"/>
    <s v="B"/>
    <n v="60"/>
    <s v="City"/>
    <s v="N/A"/>
    <x v="479"/>
    <m/>
  </r>
  <r>
    <s v="5-1870"/>
    <s v="Porterfield, Ellen"/>
    <s v="Jan"/>
    <n v="1"/>
    <n v="3"/>
    <n v="1870"/>
    <x v="7"/>
    <s v="F"/>
    <s v="B"/>
    <n v="25"/>
    <s v="City"/>
    <s v="N/A"/>
    <x v="381"/>
    <s v="Old Yard"/>
  </r>
  <r>
    <s v="5-1870"/>
    <s v="Inft."/>
    <s v="Jan"/>
    <n v="1"/>
    <n v="3"/>
    <n v="1870"/>
    <x v="7"/>
    <s v="M"/>
    <s v="B"/>
    <m/>
    <s v="City"/>
    <s v="N/A"/>
    <x v="464"/>
    <s v="Poplar"/>
  </r>
  <r>
    <s v="5-1870"/>
    <s v="Miller, Lizzia"/>
    <s v="Jan"/>
    <n v="1"/>
    <n v="4"/>
    <n v="1870"/>
    <x v="7"/>
    <s v="F"/>
    <s v="B"/>
    <n v="16"/>
    <s v="City"/>
    <s v="N/A"/>
    <x v="843"/>
    <m/>
  </r>
  <r>
    <s v="5-1870"/>
    <s v="Inft."/>
    <s v="Jan"/>
    <n v="1"/>
    <n v="5"/>
    <n v="1870"/>
    <x v="7"/>
    <s v="F"/>
    <s v="B"/>
    <m/>
    <s v="City"/>
    <s v="N/A"/>
    <x v="13"/>
    <m/>
  </r>
  <r>
    <s v="5-1870"/>
    <s v="Deadrick, John"/>
    <s v="Jan"/>
    <n v="1"/>
    <n v="5"/>
    <n v="1870"/>
    <x v="7"/>
    <s v="M"/>
    <s v="W"/>
    <n v="60"/>
    <s v="City"/>
    <s v="N/A"/>
    <x v="13"/>
    <s v="Cherry"/>
  </r>
  <r>
    <s v="5-1870"/>
    <s v="Smith, H."/>
    <s v="Jan"/>
    <n v="1"/>
    <n v="6"/>
    <n v="1870"/>
    <x v="7"/>
    <s v="M"/>
    <s v="B"/>
    <n v="26"/>
    <s v="City"/>
    <s v="N/A"/>
    <x v="1063"/>
    <m/>
  </r>
  <r>
    <s v="5-1870"/>
    <s v="Inft."/>
    <s v="Jan"/>
    <n v="1"/>
    <n v="7"/>
    <n v="1870"/>
    <x v="7"/>
    <s v="F"/>
    <s v="B"/>
    <m/>
    <s v="City"/>
    <s v="N/A"/>
    <x v="3"/>
    <m/>
  </r>
  <r>
    <s v="5-1870"/>
    <s v="McCorry, Betsy"/>
    <s v="Jan"/>
    <n v="1"/>
    <n v="7"/>
    <n v="1870"/>
    <x v="7"/>
    <s v="F"/>
    <s v="B"/>
    <n v="70"/>
    <s v="City"/>
    <s v="N/A"/>
    <x v="13"/>
    <s v="Central"/>
  </r>
  <r>
    <s v="5-1870"/>
    <s v="Ragson, Sarah"/>
    <s v="Jan"/>
    <n v="1"/>
    <n v="7"/>
    <n v="1870"/>
    <x v="7"/>
    <s v="F"/>
    <s v="B"/>
    <n v="19"/>
    <s v="City"/>
    <s v="N/A"/>
    <x v="381"/>
    <s v="Ceader"/>
  </r>
  <r>
    <s v="5-1870"/>
    <s v="Dickersand, Mary A."/>
    <s v="Jan"/>
    <n v="1"/>
    <n v="7"/>
    <n v="1870"/>
    <x v="7"/>
    <s v="F"/>
    <s v="W"/>
    <n v="82"/>
    <s v="City"/>
    <s v="N/A"/>
    <x v="2"/>
    <s v="Cherry"/>
  </r>
  <r>
    <s v="5-1870"/>
    <s v="Inft."/>
    <s v="Jan"/>
    <n v="1"/>
    <n v="8"/>
    <n v="1870"/>
    <x v="7"/>
    <s v="F"/>
    <s v="W"/>
    <m/>
    <s v="City"/>
    <s v="N/A"/>
    <x v="26"/>
    <s v="Poplar"/>
  </r>
  <r>
    <s v="5-1870"/>
    <s v="Inft."/>
    <s v="Jan"/>
    <n v="1"/>
    <n v="9"/>
    <n v="1870"/>
    <x v="7"/>
    <s v="F"/>
    <s v="B"/>
    <m/>
    <s v="City"/>
    <s v="N/A"/>
    <x v="675"/>
    <m/>
  </r>
  <r>
    <s v="5-1870"/>
    <s v="Inft."/>
    <s v="Jan"/>
    <n v="1"/>
    <n v="10"/>
    <n v="1870"/>
    <x v="7"/>
    <s v="M"/>
    <s v="B"/>
    <m/>
    <s v="City"/>
    <s v="N/A"/>
    <x v="485"/>
    <m/>
  </r>
  <r>
    <s v="5-1870"/>
    <s v="Inft."/>
    <s v="Jan"/>
    <n v="1"/>
    <n v="11"/>
    <n v="1870"/>
    <x v="7"/>
    <s v="M"/>
    <s v="B"/>
    <m/>
    <s v="City"/>
    <s v="N/A"/>
    <x v="3"/>
    <m/>
  </r>
  <r>
    <s v="5-1870"/>
    <s v="Inft."/>
    <s v="Jan"/>
    <n v="1"/>
    <n v="11"/>
    <n v="1870"/>
    <x v="7"/>
    <s v="F"/>
    <s v="W"/>
    <m/>
    <s v="City"/>
    <s v="N/A"/>
    <x v="3"/>
    <s v="Poplar"/>
  </r>
  <r>
    <s v="5-1870"/>
    <s v="Ewing, Andrew H."/>
    <s v="Jan"/>
    <n v="1"/>
    <n v="12"/>
    <n v="1870"/>
    <x v="7"/>
    <s v="M"/>
    <s v="W"/>
    <n v="33"/>
    <s v="City"/>
    <s v="N/A"/>
    <x v="1064"/>
    <s v="City"/>
  </r>
  <r>
    <s v="5-1870"/>
    <s v="Inft."/>
    <s v="Jan"/>
    <n v="1"/>
    <n v="14"/>
    <n v="1870"/>
    <x v="7"/>
    <s v="F"/>
    <s v="W"/>
    <m/>
    <s v="City"/>
    <s v="N/A"/>
    <x v="26"/>
    <s v="Magnolia"/>
  </r>
  <r>
    <s v="5-1870"/>
    <s v="Anderson, Lydia"/>
    <s v="Jan"/>
    <n v="1"/>
    <n v="14"/>
    <n v="1870"/>
    <x v="7"/>
    <s v="F"/>
    <s v="B"/>
    <n v="46"/>
    <s v="City"/>
    <s v="N/A"/>
    <x v="13"/>
    <s v="Old Yard"/>
  </r>
  <r>
    <s v="5-1870"/>
    <s v="Chambers, Lucy"/>
    <s v="Jan"/>
    <n v="1"/>
    <n v="16"/>
    <n v="1870"/>
    <x v="7"/>
    <s v="F"/>
    <s v="W"/>
    <n v="9"/>
    <s v="City"/>
    <s v="N/A"/>
    <x v="1019"/>
    <s v="Poplar"/>
  </r>
  <r>
    <s v="5-1870"/>
    <s v="Hailey, Solmon"/>
    <s v="Jan"/>
    <n v="1"/>
    <n v="17"/>
    <n v="1870"/>
    <x v="7"/>
    <s v="M"/>
    <s v="B"/>
    <n v="22"/>
    <s v="City"/>
    <s v="N/A"/>
    <x v="1064"/>
    <m/>
  </r>
  <r>
    <s v="5-1870"/>
    <s v="Shapard, William B."/>
    <s v="Jan"/>
    <n v="1"/>
    <n v="20"/>
    <n v="1870"/>
    <x v="7"/>
    <s v="M"/>
    <s v="W"/>
    <n v="72"/>
    <s v="City"/>
    <s v="N/A"/>
    <x v="13"/>
    <s v="Mulberry"/>
  </r>
  <r>
    <s v="5-1870"/>
    <s v="Smith, Mattey"/>
    <s v="Jan"/>
    <n v="1"/>
    <n v="22"/>
    <n v="1870"/>
    <x v="7"/>
    <s v="F"/>
    <s v="B"/>
    <n v="25"/>
    <s v="City"/>
    <s v="N/A"/>
    <x v="782"/>
    <m/>
  </r>
  <r>
    <s v="5-1870"/>
    <s v="Rodgers, Mary"/>
    <s v="Jan"/>
    <n v="1"/>
    <n v="22"/>
    <n v="1870"/>
    <x v="7"/>
    <s v="F"/>
    <s v="W"/>
    <n v="22"/>
    <s v="City"/>
    <s v="N/A"/>
    <x v="381"/>
    <s v="Magnolia"/>
  </r>
  <r>
    <s v="5-1870"/>
    <s v="Franklin, Mary C."/>
    <s v="Jan"/>
    <n v="1"/>
    <n v="22"/>
    <n v="1870"/>
    <x v="7"/>
    <s v="F"/>
    <s v="W"/>
    <n v="32"/>
    <s v="City"/>
    <s v="N/A"/>
    <x v="1065"/>
    <s v="Magnolia South End"/>
  </r>
  <r>
    <s v="5-1870"/>
    <s v="Winters, Ellen"/>
    <s v="Jan"/>
    <n v="1"/>
    <n v="23"/>
    <n v="1870"/>
    <x v="7"/>
    <s v="F"/>
    <s v="W"/>
    <n v="35"/>
    <s v="City"/>
    <s v="N/A"/>
    <x v="381"/>
    <s v="Magnolia"/>
  </r>
  <r>
    <s v="5-1870"/>
    <s v="Daniel, A. M. C."/>
    <s v="Jan"/>
    <n v="1"/>
    <n v="28"/>
    <n v="1870"/>
    <x v="7"/>
    <s v="M"/>
    <s v="W"/>
    <n v="81"/>
    <s v="City"/>
    <s v="N/A"/>
    <x v="2"/>
    <s v="Central"/>
  </r>
  <r>
    <s v="5-1870"/>
    <s v="Gordom, Thomas"/>
    <s v="Jan"/>
    <n v="1"/>
    <n v="30"/>
    <n v="1870"/>
    <x v="7"/>
    <s v="M"/>
    <s v="W"/>
    <n v="35"/>
    <s v="City"/>
    <s v="N/A"/>
    <x v="377"/>
    <s v="Oak"/>
  </r>
  <r>
    <s v="5-1870"/>
    <s v="Inft."/>
    <s v="Jan"/>
    <n v="1"/>
    <n v="31"/>
    <n v="1870"/>
    <x v="7"/>
    <s v="F"/>
    <s v="W"/>
    <m/>
    <s v="City"/>
    <s v="N/A"/>
    <x v="26"/>
    <s v="Cherry"/>
  </r>
  <r>
    <s v="5-1870"/>
    <s v="Infant"/>
    <s v="Jul"/>
    <n v="7"/>
    <n v="1"/>
    <n v="1870"/>
    <x v="7"/>
    <s v="M"/>
    <s v="B"/>
    <m/>
    <s v="City"/>
    <s v="N/A"/>
    <x v="385"/>
    <s v="Pine"/>
  </r>
  <r>
    <s v="5-1870"/>
    <s v="Infant"/>
    <s v="Jul"/>
    <n v="7"/>
    <n v="1"/>
    <n v="1870"/>
    <x v="7"/>
    <s v="M"/>
    <s v="W"/>
    <m/>
    <s v="City"/>
    <s v="N/A"/>
    <x v="424"/>
    <s v="Maple"/>
  </r>
  <r>
    <s v="5-1870"/>
    <s v="Infant"/>
    <s v="Jul"/>
    <n v="7"/>
    <n v="2"/>
    <n v="1870"/>
    <x v="7"/>
    <s v="F"/>
    <s v="W"/>
    <m/>
    <s v="City"/>
    <s v="N/A"/>
    <x v="3"/>
    <s v="Poplar"/>
  </r>
  <r>
    <s v="5-1870"/>
    <s v="Infant"/>
    <s v="Jul"/>
    <n v="7"/>
    <n v="2"/>
    <n v="1870"/>
    <x v="7"/>
    <s v="M"/>
    <s v="W"/>
    <m/>
    <s v="City"/>
    <s v="N/A"/>
    <x v="411"/>
    <s v="Walnut"/>
  </r>
  <r>
    <s v="5-1870"/>
    <s v="Infant"/>
    <s v="Jul"/>
    <n v="7"/>
    <n v="4"/>
    <n v="1870"/>
    <x v="7"/>
    <s v="F"/>
    <s v="B"/>
    <m/>
    <s v="City"/>
    <s v="N/A"/>
    <x v="424"/>
    <s v="Poplar"/>
  </r>
  <r>
    <s v="5-1870"/>
    <s v="Maybury, William"/>
    <s v="Jul"/>
    <n v="7"/>
    <n v="5"/>
    <n v="1870"/>
    <x v="7"/>
    <s v="M"/>
    <s v="B"/>
    <n v="50"/>
    <s v="City"/>
    <s v="N/A"/>
    <x v="381"/>
    <s v="Central"/>
  </r>
  <r>
    <s v="5-1870"/>
    <s v="Inft."/>
    <s v="Jul"/>
    <n v="7"/>
    <n v="6"/>
    <n v="1870"/>
    <x v="7"/>
    <s v="M"/>
    <s v="B"/>
    <m/>
    <s v="City"/>
    <s v="N/A"/>
    <x v="411"/>
    <s v="Central"/>
  </r>
  <r>
    <s v="5-1870"/>
    <s v="Inft."/>
    <s v="Jul"/>
    <n v="7"/>
    <n v="7"/>
    <n v="1870"/>
    <x v="7"/>
    <s v="F"/>
    <s v="W"/>
    <m/>
    <s v="City"/>
    <s v="N/A"/>
    <x v="424"/>
    <s v="Turnpike"/>
  </r>
  <r>
    <s v="5-1870"/>
    <s v="Inft."/>
    <s v="Jul"/>
    <n v="7"/>
    <n v="7"/>
    <n v="1870"/>
    <x v="7"/>
    <s v="F"/>
    <s v="W"/>
    <m/>
    <s v="City"/>
    <s v="N/A"/>
    <x v="411"/>
    <s v="Oak"/>
  </r>
  <r>
    <s v="5-1870"/>
    <s v="Inft."/>
    <s v="Jul"/>
    <n v="7"/>
    <n v="8"/>
    <n v="1870"/>
    <x v="7"/>
    <s v="M"/>
    <s v="W"/>
    <m/>
    <s v="City"/>
    <s v="N/A"/>
    <x v="424"/>
    <s v="Magnolia"/>
  </r>
  <r>
    <s v="5-1870"/>
    <s v="Inft."/>
    <s v="Jul"/>
    <n v="7"/>
    <n v="11"/>
    <n v="1870"/>
    <x v="7"/>
    <s v="F"/>
    <s v="W"/>
    <m/>
    <s v="City"/>
    <s v="N/A"/>
    <x v="3"/>
    <s v="Elm"/>
  </r>
  <r>
    <s v="5-1870"/>
    <s v="Myers, H. N."/>
    <s v="Jul"/>
    <n v="7"/>
    <n v="12"/>
    <n v="1870"/>
    <x v="7"/>
    <s v="M"/>
    <s v="W"/>
    <n v="29"/>
    <s v="City"/>
    <s v="N/A"/>
    <x v="381"/>
    <s v="Mulbury"/>
  </r>
  <r>
    <s v="5-1870"/>
    <s v="Infant"/>
    <s v="Jul"/>
    <n v="7"/>
    <n v="12"/>
    <n v="1870"/>
    <x v="7"/>
    <s v="F"/>
    <s v="W"/>
    <m/>
    <s v="City"/>
    <s v="N/A"/>
    <x v="824"/>
    <s v="Poplar"/>
  </r>
  <r>
    <s v="5-1870"/>
    <s v="Beauman, Lucinda"/>
    <s v="Jul"/>
    <n v="7"/>
    <n v="12"/>
    <n v="1870"/>
    <x v="7"/>
    <s v="F"/>
    <s v="B"/>
    <n v="70"/>
    <s v="City"/>
    <s v="N/A"/>
    <x v="2"/>
    <s v="Central"/>
  </r>
  <r>
    <s v="5-1870"/>
    <s v="Abbey, Adaline"/>
    <s v="Jul"/>
    <n v="7"/>
    <n v="12"/>
    <n v="1870"/>
    <x v="7"/>
    <s v="F"/>
    <s v="B"/>
    <n v="38"/>
    <s v="City"/>
    <s v="N/A"/>
    <x v="14"/>
    <s v="Central"/>
  </r>
  <r>
    <s v="5-1870"/>
    <s v="Winter, Frank"/>
    <s v="Jul"/>
    <n v="7"/>
    <n v="13"/>
    <n v="1870"/>
    <x v="7"/>
    <s v="M"/>
    <s v="B"/>
    <n v="45"/>
    <s v="City"/>
    <s v="N/A"/>
    <x v="19"/>
    <s v="Oak"/>
  </r>
  <r>
    <s v="5-1870"/>
    <s v="North, J. B."/>
    <s v="Jul"/>
    <n v="7"/>
    <n v="14"/>
    <n v="1870"/>
    <x v="7"/>
    <s v="M"/>
    <s v="W"/>
    <n v="6"/>
    <s v="City"/>
    <s v="N/A"/>
    <x v="283"/>
    <s v="Central"/>
  </r>
  <r>
    <s v="5-1870"/>
    <s v="Infant"/>
    <s v="Jul"/>
    <n v="7"/>
    <n v="14"/>
    <n v="1870"/>
    <x v="7"/>
    <s v="M"/>
    <s v="W"/>
    <m/>
    <s v="City"/>
    <s v="N/A"/>
    <x v="374"/>
    <s v="Magnolia"/>
  </r>
  <r>
    <s v="5-1870"/>
    <s v="Infant"/>
    <s v="Jul"/>
    <n v="7"/>
    <n v="15"/>
    <n v="1870"/>
    <x v="7"/>
    <s v="F"/>
    <s v="W"/>
    <m/>
    <s v="City"/>
    <s v="N/A"/>
    <x v="1066"/>
    <s v="T Pike"/>
  </r>
  <r>
    <s v="5-1870"/>
    <s v="Davis, Claricy"/>
    <s v="Jul"/>
    <n v="7"/>
    <n v="16"/>
    <n v="1870"/>
    <x v="7"/>
    <s v="F"/>
    <s v="B"/>
    <n v="15"/>
    <s v="City"/>
    <s v="N/A"/>
    <x v="210"/>
    <s v="Central"/>
  </r>
  <r>
    <s v="5-1870"/>
    <s v="Fell, Henry"/>
    <s v="Jul"/>
    <n v="7"/>
    <n v="16"/>
    <n v="1870"/>
    <x v="7"/>
    <s v="M"/>
    <s v="W"/>
    <n v="40"/>
    <s v="City"/>
    <s v="N/A"/>
    <x v="1034"/>
    <s v="Central"/>
  </r>
  <r>
    <s v="5-1870"/>
    <s v="Infant"/>
    <s v="Jul"/>
    <n v="7"/>
    <n v="16"/>
    <n v="1870"/>
    <x v="7"/>
    <s v="F"/>
    <s v="W"/>
    <m/>
    <s v="City"/>
    <s v="N/A"/>
    <x v="1067"/>
    <s v="T Pike"/>
  </r>
  <r>
    <s v="5-1870"/>
    <s v="Graham, Wm"/>
    <s v="Jul"/>
    <n v="7"/>
    <n v="16"/>
    <n v="1870"/>
    <x v="7"/>
    <s v="M"/>
    <s v="W"/>
    <n v="40"/>
    <s v="City"/>
    <s v="N/A"/>
    <x v="482"/>
    <s v="Central"/>
  </r>
  <r>
    <s v="5-1870"/>
    <s v="Infant"/>
    <s v="Jul"/>
    <n v="7"/>
    <n v="17"/>
    <n v="1870"/>
    <x v="7"/>
    <s v="M"/>
    <s v="W"/>
    <m/>
    <s v="City"/>
    <s v="N/A"/>
    <x v="482"/>
    <s v="Locust"/>
  </r>
  <r>
    <s v="5-1870"/>
    <s v="Newman, Mary E."/>
    <s v="Jul"/>
    <n v="7"/>
    <n v="17"/>
    <n v="1870"/>
    <x v="7"/>
    <s v="F"/>
    <s v="W"/>
    <n v="16"/>
    <s v="City"/>
    <s v="N/A"/>
    <x v="381"/>
    <s v="Central"/>
  </r>
  <r>
    <s v="5-1870"/>
    <s v="McCullin, Samul"/>
    <s v="Jul"/>
    <n v="7"/>
    <n v="19"/>
    <n v="1870"/>
    <x v="7"/>
    <s v="M"/>
    <s v="W"/>
    <m/>
    <s v="Madisonville"/>
    <s v=" Ten"/>
    <x v="505"/>
    <s v="North"/>
  </r>
  <r>
    <s v="5-1870"/>
    <s v="Campbell, Robert"/>
    <s v="Jul"/>
    <n v="7"/>
    <n v="21"/>
    <n v="1870"/>
    <x v="7"/>
    <s v="M"/>
    <s v="W"/>
    <n v="61"/>
    <s v="City"/>
    <s v="N/A"/>
    <x v="210"/>
    <s v="Poplar"/>
  </r>
  <r>
    <s v="5-1870"/>
    <s v="Inft."/>
    <s v="Jul"/>
    <n v="7"/>
    <n v="22"/>
    <n v="1870"/>
    <x v="7"/>
    <s v="M"/>
    <s v="W"/>
    <m/>
    <s v="City"/>
    <s v="N/A"/>
    <x v="464"/>
    <s v="Pine"/>
  </r>
  <r>
    <s v="5-1870"/>
    <s v="Inft."/>
    <s v="Jul"/>
    <n v="7"/>
    <n v="22"/>
    <n v="1870"/>
    <x v="7"/>
    <s v="M"/>
    <s v="W"/>
    <m/>
    <s v="City"/>
    <s v="N/A"/>
    <x v="3"/>
    <s v="Magnolia"/>
  </r>
  <r>
    <s v="5-1870"/>
    <s v="Beths, Agness"/>
    <s v="Jul"/>
    <n v="7"/>
    <n v="22"/>
    <n v="1870"/>
    <x v="7"/>
    <s v="F"/>
    <s v="B"/>
    <n v="32"/>
    <s v="City"/>
    <s v="N/A"/>
    <x v="1068"/>
    <s v="Central"/>
  </r>
  <r>
    <s v="5-1870"/>
    <s v="Foster, Sarah A."/>
    <s v="Jul"/>
    <n v="7"/>
    <n v="25"/>
    <n v="1870"/>
    <x v="7"/>
    <s v="F"/>
    <s v="B"/>
    <n v="18"/>
    <s v="City"/>
    <s v="N/A"/>
    <x v="270"/>
    <s v="Central"/>
  </r>
  <r>
    <s v="5-1870"/>
    <s v="Everett, Jessey"/>
    <s v="Jul"/>
    <n v="7"/>
    <n v="25"/>
    <n v="1870"/>
    <x v="7"/>
    <s v="F"/>
    <s v="W"/>
    <n v="5"/>
    <s v="City"/>
    <s v="N/A"/>
    <x v="464"/>
    <s v="Pine"/>
  </r>
  <r>
    <s v="5-1870"/>
    <s v="Inft."/>
    <s v="Jul"/>
    <n v="7"/>
    <n v="27"/>
    <n v="1870"/>
    <x v="7"/>
    <s v="F"/>
    <s v="W"/>
    <m/>
    <s v="City"/>
    <s v="N/A"/>
    <x v="385"/>
    <s v="Magnolia"/>
  </r>
  <r>
    <s v="5-1870"/>
    <s v="Inft."/>
    <s v="Jul"/>
    <n v="7"/>
    <n v="27"/>
    <n v="1870"/>
    <x v="7"/>
    <s v="F"/>
    <s v="W"/>
    <m/>
    <s v="City"/>
    <s v="N/A"/>
    <x v="1069"/>
    <s v="Turnpike"/>
  </r>
  <r>
    <s v="5-1870"/>
    <s v="Harsh, P., Dr."/>
    <s v="Jul"/>
    <n v="7"/>
    <n v="28"/>
    <n v="1870"/>
    <x v="7"/>
    <s v="M"/>
    <s v="W"/>
    <m/>
    <s v="Edgefield"/>
    <s v="N/A"/>
    <x v="1070"/>
    <s v="Magnolia"/>
  </r>
  <r>
    <s v="5-1870"/>
    <s v="Hatcherson, W."/>
    <s v="Jul"/>
    <n v="7"/>
    <n v="29"/>
    <n v="1870"/>
    <x v="7"/>
    <s v="M"/>
    <s v="W"/>
    <n v="26"/>
    <s v="City"/>
    <s v="N/A"/>
    <x v="381"/>
    <s v="Magnolia"/>
  </r>
  <r>
    <s v="5-1870"/>
    <s v="Blesh, Sarah"/>
    <s v="Jul"/>
    <n v="7"/>
    <n v="29"/>
    <n v="1870"/>
    <x v="7"/>
    <s v="F"/>
    <s v="W"/>
    <n v="20"/>
    <s v="City"/>
    <s v="N/A"/>
    <x v="381"/>
    <s v="Central"/>
  </r>
  <r>
    <s v="5-1870"/>
    <s v="Wynne, Wm"/>
    <s v="Jun"/>
    <n v="6"/>
    <n v="4"/>
    <n v="1870"/>
    <x v="7"/>
    <s v="M"/>
    <s v="W"/>
    <n v="33"/>
    <s v="City"/>
    <s v="N/A"/>
    <x v="1071"/>
    <s v="Central"/>
  </r>
  <r>
    <s v="5-1870"/>
    <s v="Inft."/>
    <s v="Jun"/>
    <n v="6"/>
    <n v="5"/>
    <n v="1870"/>
    <x v="7"/>
    <s v="F"/>
    <s v="W"/>
    <m/>
    <s v="City"/>
    <s v="N/A"/>
    <x v="424"/>
    <s v="North"/>
  </r>
  <r>
    <s v="5-1870"/>
    <s v="Inft."/>
    <s v="Jun"/>
    <n v="6"/>
    <n v="6"/>
    <n v="1870"/>
    <x v="7"/>
    <s v="M"/>
    <s v="W"/>
    <m/>
    <s v="City"/>
    <s v="N/A"/>
    <x v="1017"/>
    <s v="Maple"/>
  </r>
  <r>
    <s v="5-1870"/>
    <s v="Inft."/>
    <s v="Jun"/>
    <n v="6"/>
    <n v="7"/>
    <n v="1870"/>
    <x v="7"/>
    <s v="M"/>
    <s v="W"/>
    <m/>
    <s v="City"/>
    <s v="N/A"/>
    <x v="424"/>
    <s v="City South End"/>
  </r>
  <r>
    <s v="5-1870"/>
    <s v="Inft."/>
    <s v="Jun"/>
    <n v="6"/>
    <n v="7"/>
    <n v="1870"/>
    <x v="7"/>
    <s v="M"/>
    <s v="W"/>
    <m/>
    <s v="City"/>
    <s v="N/A"/>
    <x v="944"/>
    <s v="Poplar"/>
  </r>
  <r>
    <s v="5-1870"/>
    <s v="Robertson, Liza, Mrs."/>
    <s v="Jun"/>
    <n v="6"/>
    <n v="10"/>
    <n v="1870"/>
    <x v="7"/>
    <s v="F"/>
    <s v="W"/>
    <n v="33"/>
    <s v="City"/>
    <s v="N/A"/>
    <x v="381"/>
    <s v="Poplar"/>
  </r>
  <r>
    <s v="5-1870"/>
    <s v="Jackson, Taylor"/>
    <s v="Jun"/>
    <n v="6"/>
    <n v="12"/>
    <n v="1870"/>
    <x v="7"/>
    <s v="M"/>
    <s v="W"/>
    <n v="21"/>
    <s v="City"/>
    <s v="N/A"/>
    <x v="381"/>
    <s v="Central"/>
  </r>
  <r>
    <s v="5-1870"/>
    <s v="Inft."/>
    <s v="Jun"/>
    <n v="6"/>
    <n v="14"/>
    <n v="1870"/>
    <x v="7"/>
    <s v="F"/>
    <s v="W"/>
    <m/>
    <s v="City"/>
    <s v="N/A"/>
    <x v="385"/>
    <s v="Central"/>
  </r>
  <r>
    <s v="5-1870"/>
    <s v="Southgate, Mary E., Miss"/>
    <s v="Jun"/>
    <n v="6"/>
    <n v="14"/>
    <n v="1870"/>
    <x v="7"/>
    <s v="F"/>
    <s v="W"/>
    <n v="17"/>
    <s v="City"/>
    <s v="N/A"/>
    <x v="644"/>
    <s v="Magnolia"/>
  </r>
  <r>
    <s v="5-1870"/>
    <s v="Inft."/>
    <s v="Jun"/>
    <n v="6"/>
    <n v="14"/>
    <n v="1870"/>
    <x v="7"/>
    <s v="F"/>
    <s v="W"/>
    <m/>
    <s v="City"/>
    <s v="N/A"/>
    <x v="393"/>
    <s v="Mulbery"/>
  </r>
  <r>
    <s v="5-1870"/>
    <s v="Dobson, Nancy"/>
    <s v="Jun"/>
    <n v="6"/>
    <n v="15"/>
    <n v="1870"/>
    <x v="7"/>
    <s v="F"/>
    <s v="W"/>
    <n v="33"/>
    <s v="City"/>
    <s v="N/A"/>
    <x v="823"/>
    <s v="Oak"/>
  </r>
  <r>
    <s v="5-1870"/>
    <s v="Inft."/>
    <s v="Jun"/>
    <n v="6"/>
    <n v="16"/>
    <n v="1870"/>
    <x v="7"/>
    <s v="M"/>
    <s v="W"/>
    <m/>
    <s v="City"/>
    <s v="N/A"/>
    <x v="1072"/>
    <s v="Poplar"/>
  </r>
  <r>
    <s v="5-1870"/>
    <s v="Autent, Mary A."/>
    <s v="Jun"/>
    <n v="6"/>
    <n v="16"/>
    <n v="1870"/>
    <x v="7"/>
    <s v="F"/>
    <s v="W"/>
    <n v="17"/>
    <s v="City"/>
    <s v="N/A"/>
    <x v="1073"/>
    <s v="North"/>
  </r>
  <r>
    <s v="5-1870"/>
    <s v="Pickels, Elizabeth"/>
    <s v="Jun"/>
    <n v="6"/>
    <n v="16"/>
    <n v="1870"/>
    <x v="7"/>
    <s v="F"/>
    <s v="W"/>
    <n v="29"/>
    <s v="City"/>
    <s v="N/A"/>
    <x v="381"/>
    <s v="Central"/>
  </r>
  <r>
    <s v="5-1870"/>
    <s v="Burnett, Clora"/>
    <s v="Jun"/>
    <n v="6"/>
    <n v="17"/>
    <n v="1870"/>
    <x v="7"/>
    <s v="F"/>
    <s v="W"/>
    <n v="88"/>
    <s v="City"/>
    <s v="N/A"/>
    <x v="381"/>
    <s v="Central"/>
  </r>
  <r>
    <s v="5-1870"/>
    <s v="Webster, M. F."/>
    <s v="Jun"/>
    <n v="6"/>
    <n v="17"/>
    <n v="1870"/>
    <x v="7"/>
    <s v="F"/>
    <s v="W"/>
    <n v="24"/>
    <s v="City"/>
    <s v="N/A"/>
    <x v="439"/>
    <s v="Central"/>
  </r>
  <r>
    <s v="5-1870"/>
    <s v="Inft."/>
    <s v="Jun"/>
    <n v="6"/>
    <n v="20"/>
    <n v="1870"/>
    <x v="7"/>
    <s v="M"/>
    <s v="W"/>
    <m/>
    <s v="City"/>
    <s v="N/A"/>
    <x v="944"/>
    <s v="Central"/>
  </r>
  <r>
    <s v="5-1870"/>
    <s v="Davidson, Elizabeth"/>
    <s v="Jun"/>
    <n v="6"/>
    <n v="22"/>
    <n v="1870"/>
    <x v="7"/>
    <s v="F"/>
    <s v="W"/>
    <n v="23"/>
    <s v="City"/>
    <s v="N/A"/>
    <x v="823"/>
    <s v="Oak"/>
  </r>
  <r>
    <s v="5-1870"/>
    <s v="Houghman, T. J."/>
    <s v="Jun"/>
    <n v="6"/>
    <n v="22"/>
    <n v="1870"/>
    <x v="7"/>
    <s v="M"/>
    <s v="W"/>
    <n v="58"/>
    <s v="City"/>
    <s v="N/A"/>
    <x v="270"/>
    <s v="Poplar"/>
  </r>
  <r>
    <s v="5-1870"/>
    <s v="Branch, Louisa A."/>
    <s v="Jun"/>
    <n v="6"/>
    <n v="22"/>
    <n v="1870"/>
    <x v="7"/>
    <s v="F"/>
    <s v="W"/>
    <n v="75"/>
    <s v="City"/>
    <s v="N/A"/>
    <x v="2"/>
    <s v="Locust"/>
  </r>
  <r>
    <s v="5-1870"/>
    <s v="Gains, Partick"/>
    <s v="Jun"/>
    <n v="6"/>
    <n v="23"/>
    <n v="1870"/>
    <x v="7"/>
    <s v="M"/>
    <s v="B"/>
    <n v="80"/>
    <s v="City"/>
    <s v="N/A"/>
    <x v="2"/>
    <s v="Central"/>
  </r>
  <r>
    <s v="5-1870"/>
    <s v="Infant"/>
    <s v="Jun"/>
    <n v="6"/>
    <n v="24"/>
    <n v="1870"/>
    <x v="7"/>
    <s v="F"/>
    <s v="B"/>
    <m/>
    <s v="City"/>
    <s v="N/A"/>
    <x v="424"/>
    <s v="Central"/>
  </r>
  <r>
    <s v="5-1870"/>
    <s v="Proper, Polley"/>
    <s v="Jun"/>
    <n v="6"/>
    <n v="24"/>
    <n v="1870"/>
    <x v="7"/>
    <s v="F"/>
    <s v="W"/>
    <n v="58"/>
    <s v="City"/>
    <s v="N/A"/>
    <x v="210"/>
    <s v="Magnolia"/>
  </r>
  <r>
    <s v="5-1870"/>
    <s v="Alexander, Rhoda"/>
    <s v="Jun"/>
    <n v="6"/>
    <n v="28"/>
    <n v="1870"/>
    <x v="7"/>
    <s v="F"/>
    <s v="W"/>
    <n v="50"/>
    <s v="City"/>
    <s v="N/A"/>
    <x v="381"/>
    <s v="Magnolia"/>
  </r>
  <r>
    <s v="5-1870"/>
    <s v="Infant"/>
    <s v="Jun"/>
    <n v="6"/>
    <n v="28"/>
    <n v="1870"/>
    <x v="7"/>
    <s v="F"/>
    <s v="W"/>
    <m/>
    <s v="City"/>
    <s v="N/A"/>
    <x v="1074"/>
    <s v="Central"/>
  </r>
  <r>
    <s v="5-1870"/>
    <s v="Hatton, Milly"/>
    <s v="Jun"/>
    <n v="6"/>
    <n v="30"/>
    <n v="1870"/>
    <x v="7"/>
    <s v="F"/>
    <s v="B"/>
    <n v="40"/>
    <s v="City"/>
    <s v="N/A"/>
    <x v="863"/>
    <s v="Central"/>
  </r>
  <r>
    <s v="5-1870"/>
    <s v="Infant"/>
    <s v="Jun"/>
    <n v="6"/>
    <n v="30"/>
    <n v="1870"/>
    <x v="7"/>
    <s v="M"/>
    <s v="B"/>
    <n v="1"/>
    <s v="City"/>
    <s v="N/A"/>
    <x v="441"/>
    <s v="Central"/>
  </r>
  <r>
    <s v="5-1870"/>
    <s v="Sears, Charles"/>
    <s v="Jun"/>
    <n v="6"/>
    <n v="30"/>
    <n v="1870"/>
    <x v="7"/>
    <s v="M"/>
    <s v="W"/>
    <n v="58"/>
    <s v="Edgefield"/>
    <s v="N/A"/>
    <x v="374"/>
    <s v="Turnpike"/>
  </r>
  <r>
    <s v="5-1870"/>
    <s v="Inft."/>
    <s v="Mar"/>
    <n v="3"/>
    <n v="1"/>
    <n v="1870"/>
    <x v="7"/>
    <s v="M"/>
    <s v="W"/>
    <m/>
    <s v="City"/>
    <s v="N/A"/>
    <x v="26"/>
    <s v="Mulberry"/>
  </r>
  <r>
    <s v="5-1870"/>
    <s v="Little, Mary A."/>
    <s v="Mar"/>
    <n v="3"/>
    <n v="1"/>
    <n v="1870"/>
    <x v="7"/>
    <s v="F"/>
    <s v="W"/>
    <n v="22"/>
    <s v="City"/>
    <s v="N/A"/>
    <x v="1075"/>
    <s v="City South End"/>
  </r>
  <r>
    <s v="5-1870"/>
    <s v="Blovelsauw, Mary"/>
    <s v="Mar"/>
    <n v="3"/>
    <n v="2"/>
    <n v="1870"/>
    <x v="7"/>
    <s v="F"/>
    <s v="B"/>
    <n v="14"/>
    <s v="City"/>
    <s v="N/A"/>
    <x v="13"/>
    <s v="Old Yard"/>
  </r>
  <r>
    <s v="5-1870"/>
    <s v="MIller, Nancy E."/>
    <s v="Mar"/>
    <n v="3"/>
    <n v="4"/>
    <n v="1870"/>
    <x v="7"/>
    <s v="F"/>
    <s v="W"/>
    <n v="38"/>
    <s v="City"/>
    <s v="N/A"/>
    <x v="439"/>
    <s v="Mulbery"/>
  </r>
  <r>
    <s v="5-1870"/>
    <s v="Miller, Jinnie"/>
    <s v="Mar"/>
    <n v="3"/>
    <n v="4"/>
    <n v="1870"/>
    <x v="7"/>
    <s v="F"/>
    <s v="W"/>
    <n v="24"/>
    <s v="City"/>
    <s v="N/A"/>
    <x v="381"/>
    <s v="Magnolia"/>
  </r>
  <r>
    <s v="5-1870"/>
    <s v="Barker, Caroline"/>
    <s v="Mar"/>
    <n v="3"/>
    <n v="6"/>
    <n v="1870"/>
    <x v="7"/>
    <s v="F"/>
    <s v="W"/>
    <n v="34"/>
    <s v="City"/>
    <s v="N/A"/>
    <x v="1076"/>
    <s v="Magnolia"/>
  </r>
  <r>
    <s v="5-1870"/>
    <s v="Buckhannan, A."/>
    <s v="Mar"/>
    <n v="3"/>
    <n v="6"/>
    <n v="1870"/>
    <x v="7"/>
    <s v="M"/>
    <s v="B"/>
    <n v="9"/>
    <s v="City"/>
    <s v="N/A"/>
    <x v="1017"/>
    <m/>
  </r>
  <r>
    <s v="5-1870"/>
    <s v="Holman, W. B."/>
    <s v="Mar"/>
    <n v="3"/>
    <n v="9"/>
    <n v="1870"/>
    <x v="7"/>
    <s v="M"/>
    <s v="W"/>
    <n v="32"/>
    <s v="City"/>
    <s v="N/A"/>
    <x v="381"/>
    <s v="Locust"/>
  </r>
  <r>
    <s v="5-1870"/>
    <s v="Horn, W. H."/>
    <s v="Mar"/>
    <n v="3"/>
    <n v="10"/>
    <n v="1870"/>
    <x v="7"/>
    <s v="M"/>
    <s v="W"/>
    <n v="71"/>
    <s v="City"/>
    <s v="N/A"/>
    <x v="381"/>
    <s v="Oak"/>
  </r>
  <r>
    <s v="5-1870"/>
    <s v="Foster, Frank, Mr."/>
    <s v="Mar"/>
    <n v="3"/>
    <n v="11"/>
    <n v="1870"/>
    <x v="7"/>
    <s v="M"/>
    <s v="W"/>
    <n v="29"/>
    <s v="City"/>
    <s v="N/A"/>
    <x v="1063"/>
    <s v="Pine"/>
  </r>
  <r>
    <s v="5-1870"/>
    <s v="McFarland, Jenny"/>
    <s v="Mar"/>
    <n v="3"/>
    <n v="14"/>
    <n v="1870"/>
    <x v="7"/>
    <s v="F"/>
    <s v="B"/>
    <n v="109"/>
    <s v="City"/>
    <s v="N/A"/>
    <x v="2"/>
    <m/>
  </r>
  <r>
    <s v="5-1870"/>
    <s v="Inft."/>
    <s v="Mar"/>
    <n v="3"/>
    <n v="14"/>
    <n v="1870"/>
    <x v="7"/>
    <s v="M"/>
    <s v="W"/>
    <m/>
    <s v="City"/>
    <s v="N/A"/>
    <x v="520"/>
    <s v="Maple"/>
  </r>
  <r>
    <s v="5-1870"/>
    <s v="Gardner, Millinda"/>
    <s v="Mar"/>
    <n v="3"/>
    <n v="15"/>
    <n v="1870"/>
    <x v="7"/>
    <s v="F"/>
    <s v="W"/>
    <n v="64"/>
    <s v="City"/>
    <s v="N/A"/>
    <x v="2"/>
    <s v="Pine"/>
  </r>
  <r>
    <s v="5-1870"/>
    <s v="Lewis, Fanny"/>
    <s v="Mar"/>
    <n v="3"/>
    <n v="16"/>
    <n v="1870"/>
    <x v="7"/>
    <s v="F"/>
    <s v="B"/>
    <n v="20"/>
    <s v="City"/>
    <s v="N/A"/>
    <x v="13"/>
    <m/>
  </r>
  <r>
    <s v="5-1870"/>
    <s v="Inft."/>
    <s v="Mar"/>
    <n v="3"/>
    <n v="16"/>
    <n v="1870"/>
    <x v="7"/>
    <s v="F"/>
    <s v="W"/>
    <m/>
    <s v="City"/>
    <s v="N/A"/>
    <x v="13"/>
    <s v="Central"/>
  </r>
  <r>
    <s v="5-1870"/>
    <s v="Payne, Monroe"/>
    <s v="Mar"/>
    <n v="3"/>
    <n v="17"/>
    <n v="1870"/>
    <x v="7"/>
    <s v="M"/>
    <s v="B"/>
    <n v="28"/>
    <s v="City"/>
    <s v="N/A"/>
    <x v="381"/>
    <s v="Old Yard"/>
  </r>
  <r>
    <s v="5-1870"/>
    <s v="Ward, Roley"/>
    <s v="Mar"/>
    <n v="3"/>
    <n v="17"/>
    <n v="1870"/>
    <x v="7"/>
    <s v="F"/>
    <s v="W"/>
    <n v="40"/>
    <s v="City"/>
    <s v="N/A"/>
    <x v="13"/>
    <s v="Maple"/>
  </r>
  <r>
    <s v="5-1870"/>
    <s v="West, Samul"/>
    <s v="Mar"/>
    <n v="3"/>
    <n v="18"/>
    <n v="1870"/>
    <x v="7"/>
    <s v="M"/>
    <s v="W"/>
    <n v="40"/>
    <s v="City"/>
    <s v="N/A"/>
    <x v="381"/>
    <s v="Locus"/>
  </r>
  <r>
    <s v="5-1870"/>
    <s v="West, W."/>
    <s v="Mar"/>
    <n v="3"/>
    <n v="18"/>
    <n v="1870"/>
    <x v="7"/>
    <s v="M"/>
    <s v="W"/>
    <n v="9"/>
    <s v="City"/>
    <s v="N/A"/>
    <x v="637"/>
    <s v="Locus"/>
  </r>
  <r>
    <s v="5-1870"/>
    <s v="Inft."/>
    <s v="Mar"/>
    <n v="3"/>
    <n v="19"/>
    <n v="1870"/>
    <x v="7"/>
    <s v="F"/>
    <s v="B"/>
    <m/>
    <s v="City"/>
    <s v="N/A"/>
    <x v="989"/>
    <m/>
  </r>
  <r>
    <s v="5-1870"/>
    <s v="Abraham, F."/>
    <s v="Mar"/>
    <n v="3"/>
    <n v="19"/>
    <n v="1870"/>
    <x v="7"/>
    <s v="M"/>
    <s v="W"/>
    <n v="37"/>
    <s v="City"/>
    <s v="N/A"/>
    <x v="381"/>
    <s v="City"/>
  </r>
  <r>
    <s v="5-1870"/>
    <s v="Inft."/>
    <s v="Mar"/>
    <n v="3"/>
    <n v="20"/>
    <n v="1870"/>
    <x v="7"/>
    <s v="F"/>
    <s v="W"/>
    <m/>
    <s v="City"/>
    <s v="N/A"/>
    <x v="520"/>
    <s v="Maple"/>
  </r>
  <r>
    <s v="5-1870"/>
    <s v="Inft."/>
    <s v="Mar"/>
    <n v="3"/>
    <n v="20"/>
    <n v="1870"/>
    <x v="7"/>
    <s v="F"/>
    <s v="B"/>
    <m/>
    <s v="City"/>
    <s v="N/A"/>
    <x v="464"/>
    <m/>
  </r>
  <r>
    <s v="5-1870"/>
    <s v="Inft."/>
    <s v="Mar"/>
    <n v="3"/>
    <n v="21"/>
    <n v="1870"/>
    <x v="7"/>
    <s v="F"/>
    <s v="B"/>
    <m/>
    <s v="City"/>
    <s v="N/A"/>
    <x v="479"/>
    <m/>
  </r>
  <r>
    <s v="5-1870"/>
    <s v="Sawyer, Francis"/>
    <s v="Mar"/>
    <n v="3"/>
    <n v="24"/>
    <n v="1870"/>
    <x v="7"/>
    <s v="F"/>
    <s v="B"/>
    <n v="12"/>
    <s v="City"/>
    <s v="N/A"/>
    <x v="381"/>
    <m/>
  </r>
  <r>
    <s v="5-1870"/>
    <s v="Greggs, Ann"/>
    <s v="Mar"/>
    <n v="3"/>
    <n v="24"/>
    <n v="1870"/>
    <x v="7"/>
    <s v="F"/>
    <s v="B"/>
    <n v="25"/>
    <s v="City"/>
    <s v="N/A"/>
    <x v="479"/>
    <m/>
  </r>
  <r>
    <s v="5-1870"/>
    <s v="Inft."/>
    <s v="Mar"/>
    <n v="3"/>
    <n v="26"/>
    <n v="1870"/>
    <x v="7"/>
    <s v="F"/>
    <s v="W"/>
    <m/>
    <s v="City"/>
    <s v="N/A"/>
    <x v="26"/>
    <s v="Central"/>
  </r>
  <r>
    <s v="5-1870"/>
    <s v="Wright, M., Miss"/>
    <s v="Mar"/>
    <n v="3"/>
    <n v="27"/>
    <n v="1870"/>
    <x v="7"/>
    <s v="F"/>
    <s v="W"/>
    <n v="21"/>
    <s v="City"/>
    <s v="N/A"/>
    <x v="381"/>
    <s v="Oak"/>
  </r>
  <r>
    <s v="5-1870"/>
    <s v="Inft."/>
    <s v="Mar"/>
    <n v="3"/>
    <n v="31"/>
    <n v="1870"/>
    <x v="7"/>
    <s v="F"/>
    <s v="W"/>
    <m/>
    <s v="City"/>
    <s v="N/A"/>
    <x v="431"/>
    <s v="Locust"/>
  </r>
  <r>
    <s v="5-1870"/>
    <s v="Inft."/>
    <s v="Mar"/>
    <n v="3"/>
    <n v="31"/>
    <n v="1870"/>
    <x v="7"/>
    <s v="F"/>
    <s v="W"/>
    <m/>
    <s v="City"/>
    <s v="N/A"/>
    <x v="1019"/>
    <s v="Elm"/>
  </r>
  <r>
    <s v="5-1870"/>
    <s v="Brown, P."/>
    <s v="Mar"/>
    <n v="3"/>
    <n v="31"/>
    <n v="1870"/>
    <x v="7"/>
    <s v="M"/>
    <s v="B"/>
    <n v="45"/>
    <s v="City"/>
    <s v="N/A"/>
    <x v="381"/>
    <m/>
  </r>
  <r>
    <s v="5-1870"/>
    <s v="Been, Ann Horn"/>
    <s v="May"/>
    <n v="5"/>
    <n v="1"/>
    <n v="1870"/>
    <x v="7"/>
    <s v="F"/>
    <s v="B"/>
    <n v="23"/>
    <s v="City"/>
    <s v="N/A"/>
    <x v="479"/>
    <s v="Central"/>
  </r>
  <r>
    <s v="5-1870"/>
    <s v="Inft."/>
    <s v="May"/>
    <n v="5"/>
    <n v="1"/>
    <n v="1870"/>
    <x v="7"/>
    <s v="F"/>
    <s v="W"/>
    <m/>
    <s v="City"/>
    <s v="N/A"/>
    <x v="1077"/>
    <s v="Central"/>
  </r>
  <r>
    <s v="5-1870"/>
    <s v="White, T. C."/>
    <s v="May"/>
    <n v="5"/>
    <n v="6"/>
    <n v="1870"/>
    <x v="7"/>
    <s v="M"/>
    <s v="W"/>
    <n v="47"/>
    <s v="City"/>
    <s v="N/A"/>
    <x v="381"/>
    <s v="Central"/>
  </r>
  <r>
    <s v="5-1870"/>
    <s v="Inft."/>
    <s v="May"/>
    <n v="5"/>
    <n v="6"/>
    <n v="1870"/>
    <x v="7"/>
    <s v="M"/>
    <s v="W"/>
    <m/>
    <s v="City"/>
    <s v="N/A"/>
    <x v="464"/>
    <s v="Central"/>
  </r>
  <r>
    <s v="5-1870"/>
    <s v="Inft."/>
    <s v="May"/>
    <n v="5"/>
    <n v="9"/>
    <n v="1870"/>
    <x v="7"/>
    <s v="M"/>
    <s v="W"/>
    <m/>
    <s v="City"/>
    <s v="N/A"/>
    <x v="26"/>
    <s v="City"/>
  </r>
  <r>
    <s v="5-1870"/>
    <s v="Inft."/>
    <s v="May"/>
    <n v="5"/>
    <n v="9"/>
    <n v="1870"/>
    <x v="7"/>
    <s v="M"/>
    <s v="W"/>
    <m/>
    <s v="City"/>
    <s v="N/A"/>
    <x v="1017"/>
    <s v="Poplar"/>
  </r>
  <r>
    <s v="5-1870"/>
    <s v="Rucker, James"/>
    <s v="May"/>
    <n v="5"/>
    <n v="10"/>
    <n v="1870"/>
    <x v="7"/>
    <s v="M"/>
    <s v="B"/>
    <n v="65"/>
    <s v="City"/>
    <s v="N/A"/>
    <x v="381"/>
    <s v="Old Grave"/>
  </r>
  <r>
    <s v="5-1870"/>
    <s v="Top, Polley"/>
    <s v="May"/>
    <n v="5"/>
    <n v="10"/>
    <n v="1870"/>
    <x v="7"/>
    <s v="F"/>
    <s v="B"/>
    <n v="60"/>
    <s v="City"/>
    <s v="N/A"/>
    <x v="13"/>
    <s v="Oak"/>
  </r>
  <r>
    <s v="5-1870"/>
    <s v="Inft."/>
    <s v="May"/>
    <n v="5"/>
    <n v="12"/>
    <n v="1870"/>
    <x v="7"/>
    <s v="M"/>
    <s v="W"/>
    <m/>
    <s v="City"/>
    <s v="N/A"/>
    <x v="1078"/>
    <m/>
  </r>
  <r>
    <s v="5-1870"/>
    <s v="Inft."/>
    <s v="May"/>
    <n v="5"/>
    <n v="12"/>
    <n v="1870"/>
    <x v="7"/>
    <s v="F"/>
    <s v="W"/>
    <m/>
    <s v="City"/>
    <s v="N/A"/>
    <x v="26"/>
    <m/>
  </r>
  <r>
    <s v="5-1870"/>
    <s v="Augdore, Vana"/>
    <s v="May"/>
    <n v="5"/>
    <n v="14"/>
    <n v="1870"/>
    <x v="7"/>
    <s v="F"/>
    <s v="W"/>
    <n v="30"/>
    <s v="City"/>
    <s v="N/A"/>
    <x v="381"/>
    <s v="Magnolia"/>
  </r>
  <r>
    <s v="5-1870"/>
    <s v="Horn, Joel"/>
    <s v="May"/>
    <n v="5"/>
    <n v="16"/>
    <n v="1870"/>
    <x v="7"/>
    <s v="M"/>
    <s v="B"/>
    <n v="13"/>
    <s v="City"/>
    <s v="N/A"/>
    <x v="381"/>
    <s v="Oak"/>
  </r>
  <r>
    <s v="5-1870"/>
    <s v="Inft."/>
    <s v="May"/>
    <n v="5"/>
    <n v="17"/>
    <n v="1870"/>
    <x v="7"/>
    <s v="M"/>
    <s v="W"/>
    <m/>
    <s v="City"/>
    <s v="N/A"/>
    <x v="26"/>
    <s v="Central"/>
  </r>
  <r>
    <s v="5-1870"/>
    <s v="Inft."/>
    <s v="May"/>
    <n v="5"/>
    <n v="18"/>
    <n v="1870"/>
    <x v="7"/>
    <s v="M"/>
    <s v="W"/>
    <m/>
    <s v="City"/>
    <s v="N/A"/>
    <x v="26"/>
    <s v="Magnolia South End"/>
  </r>
  <r>
    <s v="5-1870"/>
    <s v="Mason, James K."/>
    <s v="May"/>
    <n v="5"/>
    <n v="18"/>
    <n v="1870"/>
    <x v="7"/>
    <s v="M"/>
    <s v="W"/>
    <n v="47"/>
    <s v="City"/>
    <s v="N/A"/>
    <x v="500"/>
    <s v="Magnolia South End"/>
  </r>
  <r>
    <s v="5-1870"/>
    <s v="Mallory, J."/>
    <s v="May"/>
    <n v="5"/>
    <n v="21"/>
    <n v="1870"/>
    <x v="7"/>
    <s v="M"/>
    <s v="B"/>
    <n v="53"/>
    <s v="City"/>
    <s v="N/A"/>
    <x v="1079"/>
    <s v="Oak"/>
  </r>
  <r>
    <s v="5-1870"/>
    <s v="Inft."/>
    <s v="May"/>
    <n v="5"/>
    <n v="23"/>
    <n v="1870"/>
    <x v="7"/>
    <s v="M"/>
    <s v="W"/>
    <m/>
    <s v="City"/>
    <s v="N/A"/>
    <x v="3"/>
    <s v="Cherry"/>
  </r>
  <r>
    <s v="5-1870"/>
    <s v="Inft."/>
    <s v="May"/>
    <n v="5"/>
    <n v="23"/>
    <n v="1870"/>
    <x v="7"/>
    <s v="M"/>
    <s v="W"/>
    <m/>
    <s v="City"/>
    <s v="N/A"/>
    <x v="479"/>
    <s v="Magnolia"/>
  </r>
  <r>
    <s v="5-1870"/>
    <s v="Inft."/>
    <s v="May"/>
    <n v="5"/>
    <n v="23"/>
    <n v="1870"/>
    <x v="7"/>
    <s v="F"/>
    <s v="W"/>
    <m/>
    <s v="City"/>
    <s v="N/A"/>
    <x v="464"/>
    <s v="Cherry"/>
  </r>
  <r>
    <s v="5-1870"/>
    <s v="Inft."/>
    <s v="May"/>
    <n v="5"/>
    <n v="23"/>
    <n v="1870"/>
    <x v="7"/>
    <s v="F"/>
    <s v="W"/>
    <m/>
    <s v="City"/>
    <s v="N/A"/>
    <x v="629"/>
    <s v="Cherry"/>
  </r>
  <r>
    <s v="5-1870"/>
    <s v="McClain, A."/>
    <s v="May"/>
    <n v="5"/>
    <n v="24"/>
    <n v="1870"/>
    <x v="7"/>
    <s v="F"/>
    <s v="B"/>
    <n v="35"/>
    <s v="City"/>
    <s v="N/A"/>
    <x v="381"/>
    <s v="Oak"/>
  </r>
  <r>
    <s v="5-1870"/>
    <s v="Inft."/>
    <s v="May"/>
    <n v="5"/>
    <n v="25"/>
    <n v="1870"/>
    <x v="7"/>
    <s v="F"/>
    <s v="B"/>
    <m/>
    <s v="City"/>
    <s v="N/A"/>
    <x v="385"/>
    <s v="Old Grave"/>
  </r>
  <r>
    <s v="5-1870"/>
    <s v="Yeatman, Eliza, Mrs."/>
    <s v="May"/>
    <n v="5"/>
    <n v="29"/>
    <n v="1870"/>
    <x v="7"/>
    <s v="F"/>
    <s v="W"/>
    <n v="73"/>
    <s v="City"/>
    <s v="N/A"/>
    <x v="2"/>
    <s v="Mulberry"/>
  </r>
  <r>
    <s v="5-1870"/>
    <s v="Creaghad, Eliza"/>
    <s v="May"/>
    <n v="5"/>
    <n v="31"/>
    <n v="1870"/>
    <x v="7"/>
    <s v="F"/>
    <s v="B"/>
    <n v="29"/>
    <s v="City"/>
    <s v="N/A"/>
    <x v="381"/>
    <s v="Central"/>
  </r>
  <r>
    <s v="5-1870"/>
    <s v="Gheen, Perlina F., Mrs."/>
    <s v="May"/>
    <n v="5"/>
    <n v="31"/>
    <n v="1870"/>
    <x v="7"/>
    <s v="F"/>
    <s v="W"/>
    <n v="30"/>
    <s v="City"/>
    <s v="N/A"/>
    <x v="381"/>
    <s v="Central"/>
  </r>
  <r>
    <s v="5-1870"/>
    <s v="Harper, E. F."/>
    <s v="May"/>
    <n v="5"/>
    <n v="31"/>
    <n v="1870"/>
    <x v="7"/>
    <s v="M"/>
    <s v="W"/>
    <n v="10"/>
    <s v="City"/>
    <s v="N/A"/>
    <x v="424"/>
    <s v="Cerry"/>
  </r>
  <r>
    <s v="5-1870"/>
    <s v="Boxley, Harriett"/>
    <s v="Nov"/>
    <n v="11"/>
    <n v="3"/>
    <n v="1870"/>
    <x v="7"/>
    <s v="F"/>
    <s v="B"/>
    <n v="66"/>
    <s v="City"/>
    <s v="N/A"/>
    <x v="630"/>
    <s v="Central"/>
  </r>
  <r>
    <s v="5-1870"/>
    <s v="Infant"/>
    <s v="Nov"/>
    <n v="11"/>
    <n v="3"/>
    <n v="1870"/>
    <x v="7"/>
    <s v="M"/>
    <s v="W"/>
    <m/>
    <s v="City"/>
    <s v="N/A"/>
    <x v="26"/>
    <s v="Magnolia"/>
  </r>
  <r>
    <s v="5-1870"/>
    <s v="Kerley, Florance"/>
    <s v="Nov"/>
    <n v="11"/>
    <n v="4"/>
    <n v="1870"/>
    <x v="7"/>
    <s v="F"/>
    <s v="W"/>
    <n v="12"/>
    <s v="City"/>
    <s v="N/A"/>
    <x v="500"/>
    <s v="Turnpike"/>
  </r>
  <r>
    <s v="5-1870"/>
    <s v="Infant"/>
    <s v="Nov"/>
    <n v="11"/>
    <n v="4"/>
    <n v="1870"/>
    <x v="7"/>
    <m/>
    <s v="W"/>
    <m/>
    <s v="City"/>
    <s v="N/A"/>
    <x v="0"/>
    <s v="Turnpike"/>
  </r>
  <r>
    <s v="5-1870"/>
    <s v="Infant"/>
    <s v="Nov"/>
    <n v="11"/>
    <n v="5"/>
    <n v="1870"/>
    <x v="7"/>
    <s v="F"/>
    <s v="W"/>
    <m/>
    <s v="City"/>
    <s v="N/A"/>
    <x v="26"/>
    <s v="Oak"/>
  </r>
  <r>
    <s v="5-1870"/>
    <s v="Hale, Henry M."/>
    <s v="Nov"/>
    <n v="11"/>
    <n v="9"/>
    <n v="1870"/>
    <x v="7"/>
    <s v="M"/>
    <s v="W"/>
    <n v="27"/>
    <s v="City"/>
    <s v="N/A"/>
    <x v="381"/>
    <s v="Central"/>
  </r>
  <r>
    <s v="5-1870"/>
    <s v="Infant"/>
    <s v="Nov"/>
    <n v="11"/>
    <n v="12"/>
    <n v="1870"/>
    <x v="7"/>
    <s v="F"/>
    <s v="W"/>
    <m/>
    <s v="City"/>
    <s v="N/A"/>
    <x v="203"/>
    <s v="Magnolia"/>
  </r>
  <r>
    <s v="5-1870"/>
    <s v="Kimball, Allice, Mrs."/>
    <s v="Nov"/>
    <n v="11"/>
    <n v="13"/>
    <n v="1870"/>
    <x v="7"/>
    <s v="F"/>
    <s v="W"/>
    <n v="19"/>
    <s v="City"/>
    <s v="N/A"/>
    <x v="13"/>
    <s v="Central"/>
  </r>
  <r>
    <s v="5-1870"/>
    <s v="Infant"/>
    <s v="Nov"/>
    <n v="11"/>
    <n v="13"/>
    <n v="1870"/>
    <x v="7"/>
    <s v="M"/>
    <s v="W"/>
    <m/>
    <s v="City"/>
    <s v="N/A"/>
    <x v="424"/>
    <s v="Elm"/>
  </r>
  <r>
    <s v="5-1870"/>
    <s v="Robertson, Emma"/>
    <s v="Nov"/>
    <n v="11"/>
    <n v="15"/>
    <n v="1870"/>
    <x v="7"/>
    <s v="F"/>
    <s v="B"/>
    <n v="17"/>
    <s v="City"/>
    <s v="N/A"/>
    <x v="1037"/>
    <s v="Central"/>
  </r>
  <r>
    <s v="5-1870"/>
    <s v="Infant"/>
    <s v="Nov"/>
    <n v="11"/>
    <n v="15"/>
    <n v="1870"/>
    <x v="7"/>
    <s v="M"/>
    <s v="W"/>
    <m/>
    <s v="City"/>
    <s v="N/A"/>
    <x v="13"/>
    <s v="Turnpike"/>
  </r>
  <r>
    <s v="5-1870"/>
    <s v="Infant"/>
    <s v="Nov"/>
    <n v="11"/>
    <n v="19"/>
    <n v="1870"/>
    <x v="7"/>
    <s v="M"/>
    <s v="W"/>
    <m/>
    <s v="City"/>
    <s v="N/A"/>
    <x v="385"/>
    <s v="Magnolia"/>
  </r>
  <r>
    <s v="5-1870"/>
    <s v="Rich, C. W."/>
    <s v="Nov"/>
    <n v="11"/>
    <n v="24"/>
    <n v="1870"/>
    <x v="7"/>
    <s v="M"/>
    <s v="W"/>
    <n v="34"/>
    <s v="City"/>
    <s v="N/A"/>
    <x v="1080"/>
    <s v="Central"/>
  </r>
  <r>
    <s v="5-1870"/>
    <s v="Infant"/>
    <s v="Nov"/>
    <n v="11"/>
    <n v="28"/>
    <n v="1870"/>
    <x v="7"/>
    <s v="F"/>
    <s v="B"/>
    <m/>
    <s v="City"/>
    <s v="N/A"/>
    <x v="13"/>
    <s v="Central"/>
  </r>
  <r>
    <s v="5-1870"/>
    <s v="Infant"/>
    <s v="Nov"/>
    <n v="11"/>
    <n v="29"/>
    <n v="1870"/>
    <x v="7"/>
    <s v="M"/>
    <s v="W"/>
    <m/>
    <s v="City"/>
    <s v="N/A"/>
    <x v="26"/>
    <s v="Magnolia"/>
  </r>
  <r>
    <s v="5-1870"/>
    <s v="Capps, Nancy M."/>
    <s v="Oct"/>
    <n v="10"/>
    <n v="3"/>
    <n v="1870"/>
    <x v="7"/>
    <s v="F"/>
    <s v="W"/>
    <n v="66"/>
    <s v="City"/>
    <s v="N/A"/>
    <x v="210"/>
    <s v="Oak"/>
  </r>
  <r>
    <s v="5-1870"/>
    <s v="Infant"/>
    <s v="Oct"/>
    <n v="10"/>
    <n v="3"/>
    <n v="1870"/>
    <x v="7"/>
    <s v="M"/>
    <s v="W"/>
    <m/>
    <s v="City"/>
    <s v="N/A"/>
    <x v="0"/>
    <s v="Cedar"/>
  </r>
  <r>
    <s v="5-1870"/>
    <s v="Couch, John, Capt."/>
    <s v="Oct"/>
    <n v="10"/>
    <n v="3"/>
    <n v="1870"/>
    <x v="7"/>
    <s v="M"/>
    <s v="W"/>
    <n v="57"/>
    <s v="City"/>
    <s v="N/A"/>
    <x v="374"/>
    <s v="North"/>
  </r>
  <r>
    <s v="5-1870"/>
    <s v="Infant"/>
    <s v="Oct"/>
    <n v="10"/>
    <n v="6"/>
    <n v="1870"/>
    <x v="7"/>
    <s v="M"/>
    <s v="B"/>
    <m/>
    <s v="City"/>
    <s v="N/A"/>
    <x v="13"/>
    <s v="Central"/>
  </r>
  <r>
    <s v="5-1870"/>
    <s v="Moore, S. L., Mrs."/>
    <s v="Oct"/>
    <n v="10"/>
    <n v="7"/>
    <n v="1870"/>
    <x v="7"/>
    <s v="F"/>
    <s v="W"/>
    <n v="32"/>
    <s v="City"/>
    <s v="N/A"/>
    <x v="374"/>
    <s v="Magnolia"/>
  </r>
  <r>
    <s v="5-1870"/>
    <s v="Desharzier, Jincy, Mrs."/>
    <s v="Oct"/>
    <n v="10"/>
    <n v="9"/>
    <n v="1870"/>
    <x v="7"/>
    <s v="F"/>
    <s v="W"/>
    <n v="83"/>
    <s v="City"/>
    <s v="N/A"/>
    <x v="381"/>
    <s v="Cherry"/>
  </r>
  <r>
    <s v="5-1870"/>
    <s v="Infant"/>
    <s v="Oct"/>
    <n v="10"/>
    <n v="9"/>
    <n v="1870"/>
    <x v="7"/>
    <s v="F"/>
    <s v="W"/>
    <m/>
    <s v="City"/>
    <s v="N/A"/>
    <x v="26"/>
    <s v="Magnolia"/>
  </r>
  <r>
    <s v="5-1870"/>
    <s v="Ham, Easther"/>
    <s v="Oct"/>
    <n v="10"/>
    <n v="12"/>
    <n v="1870"/>
    <x v="7"/>
    <s v="F"/>
    <s v="B"/>
    <n v="70"/>
    <s v="City"/>
    <s v="N/A"/>
    <x v="210"/>
    <s v="Cherry"/>
  </r>
  <r>
    <s v="5-1870"/>
    <s v="Tate, T. J."/>
    <s v="Oct"/>
    <n v="10"/>
    <n v="12"/>
    <n v="1870"/>
    <x v="7"/>
    <s v="M"/>
    <s v="W"/>
    <n v="64"/>
    <s v="City"/>
    <s v="N/A"/>
    <x v="374"/>
    <s v="Central"/>
  </r>
  <r>
    <s v="5-1870"/>
    <s v="Harrison, Rebecca"/>
    <s v="Oct"/>
    <n v="10"/>
    <n v="13"/>
    <n v="1870"/>
    <x v="7"/>
    <s v="F"/>
    <s v="W"/>
    <n v="58"/>
    <s v="City"/>
    <s v="N/A"/>
    <x v="210"/>
    <s v="T Pike"/>
  </r>
  <r>
    <s v="5-1870"/>
    <s v="Heil, Fanny C."/>
    <s v="Oct"/>
    <n v="10"/>
    <n v="15"/>
    <n v="1870"/>
    <x v="7"/>
    <s v="F"/>
    <s v="W"/>
    <n v="26"/>
    <s v="City"/>
    <s v="N/A"/>
    <x v="381"/>
    <s v="Cherry"/>
  </r>
  <r>
    <s v="5-1870"/>
    <s v="Taylor, Nancy"/>
    <s v="Oct"/>
    <n v="10"/>
    <n v="17"/>
    <n v="1870"/>
    <x v="7"/>
    <s v="F"/>
    <s v="W"/>
    <n v="53"/>
    <s v="City"/>
    <s v="N/A"/>
    <x v="66"/>
    <s v="Pine"/>
  </r>
  <r>
    <s v="5-1870"/>
    <s v="Infant"/>
    <s v="Oct"/>
    <n v="10"/>
    <n v="20"/>
    <n v="1870"/>
    <x v="7"/>
    <s v="M"/>
    <s v="W"/>
    <m/>
    <s v="City"/>
    <s v="N/A"/>
    <x v="1081"/>
    <s v="Central"/>
  </r>
  <r>
    <s v="5-1870"/>
    <s v="Infant"/>
    <s v="Oct"/>
    <n v="10"/>
    <n v="20"/>
    <n v="1870"/>
    <x v="7"/>
    <s v="M"/>
    <s v="W"/>
    <m/>
    <s v="City"/>
    <s v="N/A"/>
    <x v="3"/>
    <s v="Magnolia"/>
  </r>
  <r>
    <s v="5-1870"/>
    <s v="Infant"/>
    <s v="Oct"/>
    <n v="10"/>
    <n v="22"/>
    <n v="1870"/>
    <x v="7"/>
    <s v="M"/>
    <s v="W"/>
    <m/>
    <s v="City"/>
    <s v="N/A"/>
    <x v="520"/>
    <s v="Central"/>
  </r>
  <r>
    <s v="5-1870"/>
    <s v="Infant"/>
    <s v="Oct"/>
    <n v="10"/>
    <n v="23"/>
    <n v="1870"/>
    <x v="7"/>
    <s v="F"/>
    <s v="W"/>
    <m/>
    <s v="City"/>
    <s v="N/A"/>
    <x v="210"/>
    <s v="Oak"/>
  </r>
  <r>
    <s v="5-1870"/>
    <s v="Hollan, Matt"/>
    <s v="Oct"/>
    <n v="10"/>
    <n v="24"/>
    <n v="1870"/>
    <x v="7"/>
    <s v="M"/>
    <s v="B"/>
    <m/>
    <s v="City"/>
    <s v="N/A"/>
    <x v="210"/>
    <s v="Central"/>
  </r>
  <r>
    <s v="5-1870"/>
    <s v="Infant"/>
    <s v="Oct"/>
    <n v="10"/>
    <n v="26"/>
    <n v="1870"/>
    <x v="7"/>
    <s v="M"/>
    <s v="W"/>
    <m/>
    <s v="City"/>
    <s v="N/A"/>
    <x v="26"/>
    <s v="Magnolia"/>
  </r>
  <r>
    <s v="5-1870"/>
    <s v="Infant"/>
    <s v="Oct"/>
    <n v="10"/>
    <n v="26"/>
    <n v="1870"/>
    <x v="7"/>
    <s v="M"/>
    <s v="W"/>
    <m/>
    <s v="City"/>
    <s v="N/A"/>
    <x v="26"/>
    <s v="Oak"/>
  </r>
  <r>
    <s v="5-1870"/>
    <s v="Inft."/>
    <s v="Sep"/>
    <n v="9"/>
    <n v="5"/>
    <n v="1870"/>
    <x v="7"/>
    <s v="F"/>
    <s v="W"/>
    <m/>
    <s v="City"/>
    <s v="N/A"/>
    <x v="848"/>
    <s v="Old Ground"/>
  </r>
  <r>
    <s v="5-1870"/>
    <s v="Inft."/>
    <s v="Sep"/>
    <n v="9"/>
    <n v="9"/>
    <n v="1870"/>
    <x v="7"/>
    <s v="F"/>
    <s v="B"/>
    <m/>
    <s v="City"/>
    <s v="N/A"/>
    <x v="464"/>
    <s v="Old Grave"/>
  </r>
  <r>
    <s v="5-1870"/>
    <s v="Hagin, Eliza"/>
    <s v="Sep"/>
    <n v="9"/>
    <n v="10"/>
    <n v="1870"/>
    <x v="7"/>
    <s v="F"/>
    <s v="B"/>
    <n v="17"/>
    <s v="City"/>
    <s v="N/A"/>
    <x v="381"/>
    <s v="Central"/>
  </r>
  <r>
    <s v="5-1870"/>
    <s v="Hightower, Henderson"/>
    <s v="Sep"/>
    <n v="9"/>
    <n v="10"/>
    <n v="1870"/>
    <x v="7"/>
    <s v="M"/>
    <s v="B"/>
    <n v="25"/>
    <s v="City"/>
    <s v="N/A"/>
    <x v="210"/>
    <s v="Central"/>
  </r>
  <r>
    <s v="5-1870"/>
    <s v="Newnan, J. C., Dr."/>
    <s v="Sep"/>
    <n v="9"/>
    <n v="11"/>
    <n v="1870"/>
    <x v="7"/>
    <s v="M"/>
    <s v="W"/>
    <n v="52"/>
    <s v="City"/>
    <s v="N/A"/>
    <x v="381"/>
    <s v="Central"/>
  </r>
  <r>
    <s v="5-1870"/>
    <s v="Thornhill, James G."/>
    <s v="Sep"/>
    <n v="9"/>
    <n v="12"/>
    <n v="1870"/>
    <x v="7"/>
    <s v="M"/>
    <s v="W"/>
    <n v="46"/>
    <s v="City"/>
    <s v="N/A"/>
    <x v="456"/>
    <s v="Central"/>
  </r>
  <r>
    <s v="5-1870"/>
    <s v="Watson, Felix"/>
    <s v="Sep"/>
    <n v="9"/>
    <n v="12"/>
    <n v="1870"/>
    <x v="7"/>
    <s v="M"/>
    <s v="B"/>
    <n v="22"/>
    <s v="City"/>
    <s v="N/A"/>
    <x v="220"/>
    <s v="Central"/>
  </r>
  <r>
    <s v="5-1870"/>
    <s v="Infant"/>
    <s v="Sep"/>
    <n v="9"/>
    <n v="13"/>
    <n v="1870"/>
    <x v="7"/>
    <s v="F"/>
    <s v="B"/>
    <m/>
    <s v="City"/>
    <s v="N/A"/>
    <x v="374"/>
    <s v="Central"/>
  </r>
  <r>
    <s v="5-1870"/>
    <s v="Infant"/>
    <s v="Sep"/>
    <n v="9"/>
    <n v="13"/>
    <n v="1870"/>
    <x v="7"/>
    <s v="M"/>
    <s v="W"/>
    <m/>
    <s v="City"/>
    <s v="N/A"/>
    <x v="26"/>
    <s v="Pine"/>
  </r>
  <r>
    <s v="5-1870"/>
    <s v="Infant"/>
    <s v="Sep"/>
    <n v="9"/>
    <n v="13"/>
    <n v="1870"/>
    <x v="7"/>
    <s v="M"/>
    <s v="B"/>
    <m/>
    <s v="City"/>
    <s v="N/A"/>
    <x v="26"/>
    <s v="Central"/>
  </r>
  <r>
    <s v="5-1870"/>
    <s v="Infant"/>
    <s v="Sep"/>
    <n v="9"/>
    <n v="14"/>
    <n v="1870"/>
    <x v="7"/>
    <s v="M"/>
    <s v="W"/>
    <m/>
    <s v="City"/>
    <s v="N/A"/>
    <x v="220"/>
    <s v="Magnolia"/>
  </r>
  <r>
    <s v="5-1870"/>
    <s v="Infant"/>
    <s v="Sep"/>
    <n v="9"/>
    <n v="16"/>
    <n v="1870"/>
    <x v="7"/>
    <s v="M"/>
    <s v="B"/>
    <m/>
    <s v="City"/>
    <s v="N/A"/>
    <x v="13"/>
    <s v="Central"/>
  </r>
  <r>
    <s v="5-1870"/>
    <s v="Huselbien, D."/>
    <s v="Sep"/>
    <n v="9"/>
    <n v="16"/>
    <n v="1870"/>
    <x v="7"/>
    <s v="M"/>
    <s v="W"/>
    <n v="49"/>
    <s v="City"/>
    <s v="N/A"/>
    <x v="789"/>
    <s v="Central"/>
  </r>
  <r>
    <s v="5-1870"/>
    <s v="Farrell, E. R."/>
    <s v="Sep"/>
    <n v="9"/>
    <n v="18"/>
    <n v="1870"/>
    <x v="7"/>
    <s v="M"/>
    <s v="W"/>
    <n v="23"/>
    <s v="City"/>
    <s v="N/A"/>
    <x v="456"/>
    <s v="Oak"/>
  </r>
  <r>
    <s v="5-1870"/>
    <s v="Bradford, F."/>
    <s v="Sep"/>
    <n v="9"/>
    <n v="21"/>
    <n v="1870"/>
    <x v="7"/>
    <s v="M"/>
    <s v="W"/>
    <n v="42"/>
    <s v="City"/>
    <s v="N/A"/>
    <x v="1082"/>
    <s v="Mulbury"/>
  </r>
  <r>
    <s v="5-1870"/>
    <s v="Heislar, Henry"/>
    <s v="Sep"/>
    <n v="9"/>
    <n v="22"/>
    <n v="1870"/>
    <x v="7"/>
    <s v="M"/>
    <s v="W"/>
    <n v="21"/>
    <s v="City"/>
    <s v="N/A"/>
    <x v="13"/>
    <s v="Central"/>
  </r>
  <r>
    <s v="5-1870"/>
    <s v="Infant"/>
    <s v="Sep"/>
    <n v="9"/>
    <n v="26"/>
    <n v="1870"/>
    <x v="7"/>
    <s v="F"/>
    <s v="W"/>
    <m/>
    <s v="City"/>
    <s v="N/A"/>
    <x v="26"/>
    <s v="Walnut"/>
  </r>
  <r>
    <s v="5-1870"/>
    <s v="Johnson, Amanda"/>
    <s v="Sep"/>
    <n v="9"/>
    <n v="26"/>
    <n v="1870"/>
    <x v="7"/>
    <s v="F"/>
    <s v="B"/>
    <n v="25"/>
    <s v="City"/>
    <s v="N/A"/>
    <x v="843"/>
    <s v="Central"/>
  </r>
  <r>
    <s v="5-1870"/>
    <s v="Hummer, C. W."/>
    <s v="Sep"/>
    <n v="9"/>
    <n v="28"/>
    <n v="1870"/>
    <x v="7"/>
    <s v="M"/>
    <s v="W"/>
    <n v="42"/>
    <s v="City"/>
    <s v="N/A"/>
    <x v="875"/>
    <s v="Central"/>
  </r>
  <r>
    <s v="5-1870"/>
    <s v="Harris, Jessee"/>
    <s v="Sep"/>
    <n v="9"/>
    <n v="29"/>
    <n v="1870"/>
    <x v="7"/>
    <s v="M"/>
    <s v="W"/>
    <n v="90"/>
    <s v="City"/>
    <s v="N/A"/>
    <x v="2"/>
    <s v="Magnolia"/>
  </r>
  <r>
    <s v="5-1870"/>
    <s v="Lawrence, George A."/>
    <s v="Sep"/>
    <n v="9"/>
    <n v="30"/>
    <n v="1870"/>
    <x v="7"/>
    <s v="M"/>
    <s v="W"/>
    <n v="15"/>
    <s v="City"/>
    <s v="N/A"/>
    <x v="824"/>
    <s v="Central"/>
  </r>
  <r>
    <s v="5-1870"/>
    <s v="Infant"/>
    <s v="Sep"/>
    <n v="9"/>
    <n v="30"/>
    <n v="1870"/>
    <x v="7"/>
    <s v="F"/>
    <s v="B"/>
    <m/>
    <s v="City"/>
    <s v="N/A"/>
    <x v="26"/>
    <s v="Central"/>
  </r>
  <r>
    <s v="5-1869"/>
    <s v="Has, George W."/>
    <s v="Apr"/>
    <n v="4"/>
    <n v="2"/>
    <n v="1869"/>
    <x v="11"/>
    <s v="M"/>
    <s v="W"/>
    <n v="56"/>
    <s v="Tenn"/>
    <s v="N/A"/>
    <x v="1083"/>
    <s v="Strangers"/>
  </r>
  <r>
    <s v="5-1869"/>
    <s v="McGavock, Abram"/>
    <s v="Apr"/>
    <n v="4"/>
    <n v="2"/>
    <n v="1869"/>
    <x v="11"/>
    <s v="M"/>
    <s v="D"/>
    <n v="26"/>
    <s v="City"/>
    <s v="N/A"/>
    <x v="1084"/>
    <s v="Old"/>
  </r>
  <r>
    <s v="5-1869"/>
    <s v="Watkin, Elizey"/>
    <s v="Apr"/>
    <n v="4"/>
    <n v="3"/>
    <n v="1869"/>
    <x v="11"/>
    <s v="F"/>
    <s v="D"/>
    <n v="36"/>
    <s v="City"/>
    <s v="N/A"/>
    <x v="19"/>
    <s v="Strangers"/>
  </r>
  <r>
    <s v="5-1869"/>
    <s v="Dearing, George"/>
    <s v="Apr"/>
    <n v="4"/>
    <n v="4"/>
    <n v="1869"/>
    <x v="11"/>
    <s v="M"/>
    <s v="W"/>
    <n v="47"/>
    <s v="City"/>
    <s v="N/A"/>
    <x v="1085"/>
    <m/>
  </r>
  <r>
    <s v="5-1869"/>
    <s v="Parrish, Elner"/>
    <s v="Apr"/>
    <n v="4"/>
    <n v="5"/>
    <n v="1869"/>
    <x v="11"/>
    <s v="F"/>
    <s v="W"/>
    <n v="35"/>
    <s v="City"/>
    <s v="N/A"/>
    <x v="19"/>
    <m/>
  </r>
  <r>
    <s v="5-1869"/>
    <s v="Dood, Elex"/>
    <s v="Apr"/>
    <n v="4"/>
    <n v="6"/>
    <n v="1869"/>
    <x v="11"/>
    <s v="M"/>
    <s v="D"/>
    <n v="40"/>
    <s v="City"/>
    <s v="N/A"/>
    <x v="1086"/>
    <m/>
  </r>
  <r>
    <s v="5-1869"/>
    <s v="Child of Potess"/>
    <s v="Apr"/>
    <n v="4"/>
    <n v="8"/>
    <n v="1869"/>
    <x v="11"/>
    <s v="M"/>
    <s v="W"/>
    <m/>
    <s v="City"/>
    <s v="N/A"/>
    <x v="26"/>
    <m/>
  </r>
  <r>
    <s v="5-1869"/>
    <s v="Harvey, John"/>
    <s v="Apr"/>
    <n v="4"/>
    <n v="8"/>
    <n v="1869"/>
    <x v="11"/>
    <s v="M"/>
    <s v="W"/>
    <n v="30"/>
    <s v="City"/>
    <s v="N/A"/>
    <x v="1087"/>
    <m/>
  </r>
  <r>
    <s v="5-1869"/>
    <s v="Burton, M. G."/>
    <s v="Apr"/>
    <n v="4"/>
    <n v="10"/>
    <n v="1869"/>
    <x v="11"/>
    <s v="M"/>
    <s v="W"/>
    <n v="40"/>
    <s v="City"/>
    <s v="N/A"/>
    <x v="381"/>
    <s v="Oak"/>
  </r>
  <r>
    <s v="5-1869"/>
    <s v="Johnes, David"/>
    <s v="Apr"/>
    <n v="4"/>
    <n v="10"/>
    <n v="1869"/>
    <x v="11"/>
    <s v="M"/>
    <s v="D"/>
    <n v="25"/>
    <s v="City"/>
    <s v="N/A"/>
    <x v="1088"/>
    <m/>
  </r>
  <r>
    <s v="5-1869"/>
    <s v="Child of John T. Macln"/>
    <s v="Apr"/>
    <n v="4"/>
    <n v="11"/>
    <n v="1869"/>
    <x v="11"/>
    <s v="M"/>
    <s v="D"/>
    <m/>
    <s v="City"/>
    <s v="N/A"/>
    <x v="505"/>
    <s v="Cedar"/>
  </r>
  <r>
    <s v="5-1869"/>
    <s v="Webster, T. S."/>
    <s v="Apr"/>
    <n v="4"/>
    <n v="15"/>
    <n v="1869"/>
    <x v="11"/>
    <s v="M"/>
    <s v="W"/>
    <n v="27"/>
    <s v="City"/>
    <s v="N/A"/>
    <x v="1089"/>
    <s v="Cedar"/>
  </r>
  <r>
    <s v="5-1869"/>
    <s v="Lipuse"/>
    <s v="Apr"/>
    <n v="4"/>
    <n v="19"/>
    <n v="1869"/>
    <x v="11"/>
    <s v="M"/>
    <s v="W"/>
    <n v="40"/>
    <s v="City"/>
    <s v="N/A"/>
    <x v="530"/>
    <s v="Kingsleys Walk"/>
  </r>
  <r>
    <s v="5-1869"/>
    <s v="Horten, Mary Jane"/>
    <s v="Apr"/>
    <n v="4"/>
    <n v="20"/>
    <n v="1869"/>
    <x v="11"/>
    <s v="F"/>
    <s v="D"/>
    <n v="38"/>
    <s v="City"/>
    <s v="N/A"/>
    <x v="1085"/>
    <s v="Oak"/>
  </r>
  <r>
    <s v="5-1869"/>
    <s v="Wishgting, Mary"/>
    <s v="Apr"/>
    <n v="4"/>
    <n v="26"/>
    <n v="1869"/>
    <x v="11"/>
    <s v="F"/>
    <s v="D"/>
    <n v="30"/>
    <s v="City"/>
    <s v="N/A"/>
    <x v="1085"/>
    <s v="Oak"/>
  </r>
  <r>
    <s v="5-1869"/>
    <s v="Heriges, Lizzie"/>
    <s v="Apr"/>
    <n v="4"/>
    <n v="28"/>
    <n v="1869"/>
    <x v="11"/>
    <s v="F"/>
    <s v="W"/>
    <n v="23"/>
    <s v="City"/>
    <s v="N/A"/>
    <x v="1090"/>
    <m/>
  </r>
  <r>
    <s v="5-1869"/>
    <s v="Hoffman"/>
    <s v="Apr"/>
    <n v="4"/>
    <n v="28"/>
    <n v="1869"/>
    <x v="11"/>
    <s v="F"/>
    <s v="W"/>
    <n v="38"/>
    <s v="City"/>
    <s v="N/A"/>
    <x v="1085"/>
    <m/>
  </r>
  <r>
    <s v="5-1869"/>
    <s v="Horten, Elvies"/>
    <s v="Apr"/>
    <n v="4"/>
    <n v="28"/>
    <n v="1869"/>
    <x v="11"/>
    <s v="F"/>
    <s v="W"/>
    <n v="18"/>
    <s v="City"/>
    <s v="N/A"/>
    <x v="1091"/>
    <m/>
  </r>
  <r>
    <s v="5-1869"/>
    <s v="Unknown"/>
    <s v="Apr"/>
    <n v="4"/>
    <n v="29"/>
    <n v="1869"/>
    <x v="11"/>
    <s v="M"/>
    <s v="W"/>
    <n v="21"/>
    <s v="Blunt Co Tenn"/>
    <s v="N/A"/>
    <x v="1092"/>
    <m/>
  </r>
  <r>
    <s v="5-1869"/>
    <s v="Willam, H."/>
    <s v="Apr"/>
    <n v="4"/>
    <n v="29"/>
    <n v="1869"/>
    <x v="11"/>
    <s v="F"/>
    <s v="D"/>
    <n v="13"/>
    <s v="City"/>
    <s v="N/A"/>
    <x v="1093"/>
    <s v="Oak"/>
  </r>
  <r>
    <s v="5-1869"/>
    <s v="Larcombe, Forde"/>
    <s v="Apr"/>
    <n v="4"/>
    <n v="29"/>
    <n v="1869"/>
    <x v="11"/>
    <s v="F"/>
    <s v="W"/>
    <n v="23"/>
    <s v="City"/>
    <s v="N/A"/>
    <x v="1094"/>
    <s v="Cedar"/>
  </r>
  <r>
    <s v="5-1869"/>
    <s v="Latimer, Y. W."/>
    <s v="Apr"/>
    <n v="4"/>
    <n v="30"/>
    <n v="1869"/>
    <x v="11"/>
    <s v="M"/>
    <s v="W"/>
    <n v="25"/>
    <s v="City"/>
    <s v="N/A"/>
    <x v="381"/>
    <s v="Oak"/>
  </r>
  <r>
    <s v="5-1869"/>
    <s v="Btchlor, Mary Ann"/>
    <s v="Aug"/>
    <n v="8"/>
    <n v="7"/>
    <n v="1869"/>
    <x v="11"/>
    <s v="F"/>
    <s v="W"/>
    <n v="28"/>
    <s v="Park"/>
    <s v="N/A"/>
    <x v="1095"/>
    <s v="Poplar"/>
  </r>
  <r>
    <s v="5-1869"/>
    <s v="Frey, Millam B."/>
    <s v="Aug"/>
    <n v="8"/>
    <n v="9"/>
    <n v="1869"/>
    <x v="11"/>
    <s v="F"/>
    <s v="W"/>
    <m/>
    <s v="Park"/>
    <s v="N/A"/>
    <x v="1096"/>
    <s v="Poplar"/>
  </r>
  <r>
    <s v="5-1869"/>
    <s v="Collen, Mary"/>
    <s v="Aug"/>
    <n v="8"/>
    <n v="11"/>
    <n v="1869"/>
    <x v="11"/>
    <s v="F"/>
    <s v="D"/>
    <n v="25"/>
    <s v="Park"/>
    <s v="N/A"/>
    <x v="1097"/>
    <m/>
  </r>
  <r>
    <s v="5-1869"/>
    <s v="Hendrix, W. F. H."/>
    <s v="Aug"/>
    <n v="8"/>
    <n v="17"/>
    <n v="1869"/>
    <x v="11"/>
    <s v="M"/>
    <s v="W"/>
    <m/>
    <s v="Park"/>
    <s v="N/A"/>
    <x v="0"/>
    <m/>
  </r>
  <r>
    <s v="5-1869"/>
    <s v="Two infants"/>
    <s v="Dec"/>
    <n v="12"/>
    <n v="3"/>
    <n v="1869"/>
    <x v="11"/>
    <s v="M"/>
    <s v="W"/>
    <m/>
    <s v="City"/>
    <s v="N/A"/>
    <x v="3"/>
    <s v="Locust"/>
  </r>
  <r>
    <s v="5-1869"/>
    <s v="Inft."/>
    <s v="Dec"/>
    <n v="12"/>
    <n v="4"/>
    <n v="1869"/>
    <x v="11"/>
    <s v="F"/>
    <s v="B"/>
    <m/>
    <s v="City"/>
    <s v="N/A"/>
    <x v="1098"/>
    <m/>
  </r>
  <r>
    <s v="5-1869"/>
    <s v="Elliott, William F."/>
    <s v="Dec"/>
    <n v="12"/>
    <n v="5"/>
    <n v="1869"/>
    <x v="11"/>
    <s v="M"/>
    <s v="W"/>
    <n v="51"/>
    <s v="City"/>
    <s v="N/A"/>
    <x v="381"/>
    <s v="Willow"/>
  </r>
  <r>
    <s v="5-1869"/>
    <s v="Koonze, Mike"/>
    <s v="Dec"/>
    <n v="12"/>
    <n v="5"/>
    <n v="1869"/>
    <x v="11"/>
    <s v="M"/>
    <s v="W"/>
    <n v="19"/>
    <s v="City"/>
    <s v="N/A"/>
    <x v="1099"/>
    <m/>
  </r>
  <r>
    <s v="5-1869"/>
    <s v="Vinyard, Mary"/>
    <s v="Dec"/>
    <n v="12"/>
    <n v="6"/>
    <n v="1869"/>
    <x v="11"/>
    <s v="F"/>
    <s v="W"/>
    <n v="29"/>
    <s v="City"/>
    <s v="N/A"/>
    <x v="1100"/>
    <s v="Magnolia"/>
  </r>
  <r>
    <s v="5-1869"/>
    <s v="Foster, Harret E., Mrs."/>
    <s v="Dec"/>
    <n v="12"/>
    <n v="7"/>
    <n v="1869"/>
    <x v="11"/>
    <s v="F"/>
    <s v="W"/>
    <n v="33"/>
    <s v="City"/>
    <s v="N/A"/>
    <x v="381"/>
    <s v="Oak"/>
  </r>
  <r>
    <s v="5-1869"/>
    <s v="Harville, Thomas S."/>
    <s v="Dec"/>
    <n v="12"/>
    <n v="7"/>
    <n v="1869"/>
    <x v="11"/>
    <s v="M"/>
    <s v="W"/>
    <n v="21"/>
    <s v="City"/>
    <s v="N/A"/>
    <x v="123"/>
    <s v="Central"/>
  </r>
  <r>
    <s v="5-1869"/>
    <s v="Pouell, Almiry"/>
    <s v="Dec"/>
    <n v="12"/>
    <n v="8"/>
    <n v="1869"/>
    <x v="11"/>
    <s v="F"/>
    <s v="B"/>
    <n v="55"/>
    <s v="City"/>
    <s v="N/A"/>
    <x v="270"/>
    <m/>
  </r>
  <r>
    <s v="5-1869"/>
    <s v="Inft."/>
    <s v="Dec"/>
    <n v="12"/>
    <n v="10"/>
    <n v="1869"/>
    <x v="11"/>
    <s v="F"/>
    <s v="W"/>
    <m/>
    <s v="City"/>
    <s v="N/A"/>
    <x v="26"/>
    <s v="Maple"/>
  </r>
  <r>
    <s v="5-1869"/>
    <s v="Inft."/>
    <s v="Dec"/>
    <n v="12"/>
    <n v="14"/>
    <n v="1869"/>
    <x v="11"/>
    <s v="F"/>
    <s v="B"/>
    <m/>
    <s v="City"/>
    <s v="N/A"/>
    <x v="479"/>
    <m/>
  </r>
  <r>
    <s v="5-1869"/>
    <s v="Inft."/>
    <s v="Dec"/>
    <n v="12"/>
    <n v="14"/>
    <n v="1869"/>
    <x v="11"/>
    <s v="M"/>
    <s v="W"/>
    <m/>
    <s v="City"/>
    <s v="N/A"/>
    <x v="385"/>
    <s v="Maple"/>
  </r>
  <r>
    <s v="5-1869"/>
    <s v="Inft."/>
    <s v="Dec"/>
    <n v="12"/>
    <n v="17"/>
    <n v="1869"/>
    <x v="11"/>
    <s v="F"/>
    <s v="B"/>
    <m/>
    <s v="City"/>
    <s v="N/A"/>
    <x v="3"/>
    <m/>
  </r>
  <r>
    <s v="5-1869"/>
    <s v="Inft."/>
    <s v="Dec"/>
    <n v="12"/>
    <n v="17"/>
    <n v="1869"/>
    <x v="11"/>
    <s v="F"/>
    <s v="W"/>
    <m/>
    <s v="City"/>
    <s v="N/A"/>
    <x v="26"/>
    <s v="Cherry"/>
  </r>
  <r>
    <s v="5-1869"/>
    <s v="Inft."/>
    <s v="Dec"/>
    <n v="12"/>
    <n v="20"/>
    <n v="1869"/>
    <x v="11"/>
    <s v="F"/>
    <s v="B"/>
    <m/>
    <s v="City"/>
    <s v="N/A"/>
    <x v="3"/>
    <m/>
  </r>
  <r>
    <s v="5-1869"/>
    <s v="Simmons, Millie"/>
    <s v="Dec"/>
    <n v="12"/>
    <n v="20"/>
    <n v="1869"/>
    <x v="11"/>
    <s v="F"/>
    <s v="B"/>
    <n v="25"/>
    <s v="City"/>
    <s v="N/A"/>
    <x v="381"/>
    <s v="Old Yard"/>
  </r>
  <r>
    <s v="5-1869"/>
    <s v="Inft."/>
    <s v="Dec"/>
    <n v="12"/>
    <n v="21"/>
    <n v="1869"/>
    <x v="11"/>
    <s v="F"/>
    <s v="W"/>
    <m/>
    <s v="City"/>
    <s v="N/A"/>
    <x v="26"/>
    <s v="Magnolia"/>
  </r>
  <r>
    <s v="5-1869"/>
    <s v="Smith, Catharine"/>
    <s v="Dec"/>
    <n v="12"/>
    <n v="21"/>
    <n v="1869"/>
    <x v="11"/>
    <s v="F"/>
    <s v="B"/>
    <n v="28"/>
    <s v="City"/>
    <s v="N/A"/>
    <x v="439"/>
    <m/>
  </r>
  <r>
    <s v="5-1869"/>
    <s v="Inft."/>
    <s v="Dec"/>
    <n v="12"/>
    <n v="24"/>
    <n v="1869"/>
    <x v="11"/>
    <s v="F"/>
    <s v="W"/>
    <m/>
    <s v="City"/>
    <s v="N/A"/>
    <x v="996"/>
    <s v="Oak"/>
  </r>
  <r>
    <s v="5-1869"/>
    <s v="Haslam, Fanny E."/>
    <s v="Dec"/>
    <n v="12"/>
    <n v="27"/>
    <n v="1869"/>
    <x v="11"/>
    <s v="F"/>
    <s v="W"/>
    <n v="22"/>
    <s v="City"/>
    <s v="N/A"/>
    <x v="1101"/>
    <s v="Elm"/>
  </r>
  <r>
    <s v="5-1869"/>
    <s v="Inft."/>
    <s v="Dec"/>
    <n v="12"/>
    <n v="27"/>
    <n v="1869"/>
    <x v="11"/>
    <s v="M"/>
    <s v="B"/>
    <m/>
    <s v="City"/>
    <s v="N/A"/>
    <x v="210"/>
    <m/>
  </r>
  <r>
    <s v="5-1869"/>
    <s v="Inft."/>
    <s v="Dec"/>
    <n v="12"/>
    <n v="30"/>
    <n v="1869"/>
    <x v="11"/>
    <s v="M"/>
    <s v="B"/>
    <m/>
    <s v="City"/>
    <s v="N/A"/>
    <x v="1102"/>
    <m/>
  </r>
  <r>
    <s v="5-1869"/>
    <s v="Larnce, Polly"/>
    <s v="Dec"/>
    <n v="12"/>
    <n v="31"/>
    <n v="1869"/>
    <x v="11"/>
    <s v="F"/>
    <s v="B"/>
    <n v="86"/>
    <s v="City"/>
    <s v="N/A"/>
    <x v="2"/>
    <s v="Old Yard"/>
  </r>
  <r>
    <s v="5-1869"/>
    <s v="Inft."/>
    <s v="Dec"/>
    <n v="12"/>
    <n v="31"/>
    <n v="1869"/>
    <x v="11"/>
    <s v="M"/>
    <s v="B"/>
    <m/>
    <s v="City"/>
    <s v="N/A"/>
    <x v="1103"/>
    <s v="Old Yard"/>
  </r>
  <r>
    <s v="5-1869"/>
    <s v="Brown, John J."/>
    <s v="Feb"/>
    <n v="2"/>
    <n v="1"/>
    <n v="1869"/>
    <x v="11"/>
    <s v="M"/>
    <s v="D"/>
    <m/>
    <s v="City"/>
    <s v="N/A"/>
    <x v="0"/>
    <s v="Old Ground"/>
  </r>
  <r>
    <s v="5-1869"/>
    <s v="Infant"/>
    <s v="Feb"/>
    <n v="2"/>
    <n v="5"/>
    <n v="1869"/>
    <x v="11"/>
    <s v="F"/>
    <s v="D"/>
    <m/>
    <s v="City"/>
    <s v="N/A"/>
    <x v="26"/>
    <s v="Old Ground"/>
  </r>
  <r>
    <s v="5-1869"/>
    <s v="Brown, Josiah"/>
    <s v="Feb"/>
    <n v="2"/>
    <n v="7"/>
    <n v="1869"/>
    <x v="11"/>
    <s v="M"/>
    <s v="D"/>
    <m/>
    <s v="City"/>
    <s v="N/A"/>
    <x v="13"/>
    <s v="Old Ground"/>
  </r>
  <r>
    <s v="5-1869"/>
    <s v="Brown, Anna"/>
    <s v="Feb"/>
    <n v="2"/>
    <n v="8"/>
    <n v="1869"/>
    <x v="11"/>
    <s v="F"/>
    <s v="D"/>
    <n v="88"/>
    <s v="City"/>
    <s v="N/A"/>
    <x v="2"/>
    <s v="Old Ground"/>
  </r>
  <r>
    <s v="5-1869"/>
    <s v="Kirkman, R."/>
    <s v="Feb"/>
    <n v="2"/>
    <n v="15"/>
    <n v="1869"/>
    <x v="11"/>
    <s v="M"/>
    <s v="D"/>
    <m/>
    <s v="City"/>
    <s v="N/A"/>
    <x v="403"/>
    <s v="Old Ground"/>
  </r>
  <r>
    <s v="5-1869"/>
    <s v="McGlaughlin, Susie"/>
    <s v="Feb"/>
    <n v="2"/>
    <n v="16"/>
    <n v="1869"/>
    <x v="11"/>
    <s v="F"/>
    <s v="W"/>
    <n v="4"/>
    <s v="City"/>
    <s v="N/A"/>
    <x v="1104"/>
    <s v="Strangers"/>
  </r>
  <r>
    <s v="5-1869"/>
    <s v="James, Luvina"/>
    <s v="Feb"/>
    <n v="2"/>
    <n v="18"/>
    <n v="1869"/>
    <x v="11"/>
    <s v="F"/>
    <s v="D"/>
    <n v="50"/>
    <s v="City"/>
    <s v="N/A"/>
    <x v="1105"/>
    <s v="Old Ground"/>
  </r>
  <r>
    <s v="5-1869"/>
    <s v="Corn, Doffel"/>
    <s v="Feb"/>
    <n v="2"/>
    <n v="18"/>
    <n v="1869"/>
    <x v="11"/>
    <s v="F"/>
    <s v="D"/>
    <m/>
    <s v="City"/>
    <s v="N/A"/>
    <x v="403"/>
    <s v="Old Ground"/>
  </r>
  <r>
    <s v="5-1869"/>
    <s v="Warn, Saley"/>
    <s v="Feb"/>
    <n v="2"/>
    <n v="19"/>
    <n v="1869"/>
    <x v="11"/>
    <s v="F"/>
    <s v="D"/>
    <m/>
    <s v="City"/>
    <s v="N/A"/>
    <x v="520"/>
    <s v="Old Ground"/>
  </r>
  <r>
    <s v="5-1869"/>
    <s v="Ford, Moses"/>
    <s v="Feb"/>
    <n v="2"/>
    <n v="19"/>
    <n v="1869"/>
    <x v="11"/>
    <s v="M"/>
    <s v="D"/>
    <n v="24"/>
    <s v="City"/>
    <s v="N/A"/>
    <x v="1106"/>
    <s v="Old Ground"/>
  </r>
  <r>
    <s v="5-1869"/>
    <s v="Burns, Chambers"/>
    <s v="Feb"/>
    <n v="2"/>
    <n v="19"/>
    <n v="1869"/>
    <x v="11"/>
    <s v="M"/>
    <s v="D"/>
    <n v="1"/>
    <s v="City"/>
    <s v="N/A"/>
    <x v="498"/>
    <s v="Old Ground"/>
  </r>
  <r>
    <s v="5-1869"/>
    <s v="Ridley, York"/>
    <s v="Feb"/>
    <n v="2"/>
    <n v="22"/>
    <n v="1869"/>
    <x v="11"/>
    <s v="M"/>
    <s v="D"/>
    <n v="75"/>
    <s v="City"/>
    <s v="N/A"/>
    <x v="2"/>
    <s v="Old Ground"/>
  </r>
  <r>
    <s v="5-1869"/>
    <s v="Payne, Thos."/>
    <s v="Feb"/>
    <n v="2"/>
    <n v="22"/>
    <n v="1869"/>
    <x v="11"/>
    <s v="M"/>
    <s v="D"/>
    <n v="30"/>
    <s v="City"/>
    <s v="N/A"/>
    <x v="19"/>
    <s v="Old Ground"/>
  </r>
  <r>
    <s v="5-1869"/>
    <s v="Hadley, David"/>
    <s v="Feb"/>
    <n v="2"/>
    <n v="22"/>
    <n v="1869"/>
    <x v="11"/>
    <s v="M"/>
    <s v="D"/>
    <m/>
    <s v="City"/>
    <s v="N/A"/>
    <x v="1048"/>
    <s v="Old Ground"/>
  </r>
  <r>
    <s v="5-1869"/>
    <s v="Johnson, Robert"/>
    <s v="Feb"/>
    <n v="2"/>
    <n v="22"/>
    <n v="1869"/>
    <x v="11"/>
    <s v="M"/>
    <s v="D"/>
    <n v="1"/>
    <s v="City"/>
    <s v="N/A"/>
    <x v="13"/>
    <s v="Old Ground"/>
  </r>
  <r>
    <s v="5-1869"/>
    <s v="Hawil, Anna"/>
    <s v="Feb"/>
    <n v="2"/>
    <n v="22"/>
    <n v="1869"/>
    <x v="11"/>
    <s v="F"/>
    <s v="W"/>
    <m/>
    <s v="City"/>
    <s v="N/A"/>
    <x v="3"/>
    <s v="Strangers"/>
  </r>
  <r>
    <s v="5-1869"/>
    <s v="Watkins, John"/>
    <s v="Jan"/>
    <n v="1"/>
    <n v="7"/>
    <n v="1869"/>
    <x v="11"/>
    <s v="M"/>
    <s v="D"/>
    <n v="40"/>
    <s v="Tenn"/>
    <s v="N/A"/>
    <x v="782"/>
    <s v="Old Grave"/>
  </r>
  <r>
    <s v="5-1869"/>
    <s v="Dremus, Edward"/>
    <s v="Jan"/>
    <n v="1"/>
    <n v="8"/>
    <n v="1869"/>
    <x v="11"/>
    <s v="M"/>
    <s v="W"/>
    <n v="30"/>
    <s v="City"/>
    <s v="N/A"/>
    <x v="403"/>
    <s v="Old Grave"/>
  </r>
  <r>
    <s v="5-1869"/>
    <s v="Conner, Mary Jane"/>
    <s v="Jan"/>
    <n v="1"/>
    <n v="9"/>
    <n v="1869"/>
    <x v="11"/>
    <s v="F"/>
    <s v="W"/>
    <n v="14"/>
    <s v="City"/>
    <s v="N/A"/>
    <x v="1107"/>
    <s v="Old Grave"/>
  </r>
  <r>
    <s v="5-1869"/>
    <s v="Loften, Luvinia"/>
    <s v="Jan"/>
    <n v="1"/>
    <n v="10"/>
    <n v="1869"/>
    <x v="11"/>
    <s v="F"/>
    <s v="D"/>
    <n v="11"/>
    <s v="City"/>
    <s v="N/A"/>
    <x v="26"/>
    <s v="Old Grave"/>
  </r>
  <r>
    <s v="5-1869"/>
    <s v="Washington, Geo."/>
    <s v="Jan"/>
    <n v="1"/>
    <n v="10"/>
    <n v="1869"/>
    <x v="11"/>
    <s v="M"/>
    <s v="W"/>
    <m/>
    <s v="City"/>
    <s v="N/A"/>
    <x v="403"/>
    <s v="Old Grave"/>
  </r>
  <r>
    <s v="5-1869"/>
    <s v="Withing, George"/>
    <s v="Jan"/>
    <n v="1"/>
    <n v="10"/>
    <n v="1869"/>
    <x v="11"/>
    <s v="M"/>
    <s v="D"/>
    <n v="39"/>
    <s v="City"/>
    <s v="N/A"/>
    <x v="3"/>
    <s v="Old Grave"/>
  </r>
  <r>
    <s v="5-1869"/>
    <s v="Waltin, Milley"/>
    <s v="Jan"/>
    <n v="1"/>
    <n v="10"/>
    <n v="1869"/>
    <x v="11"/>
    <s v="F"/>
    <s v="D"/>
    <n v="83"/>
    <s v="City"/>
    <s v="N/A"/>
    <x v="3"/>
    <s v="Old Grave"/>
  </r>
  <r>
    <s v="5-1869"/>
    <s v="Rogers, Betsey"/>
    <s v="Jan"/>
    <n v="1"/>
    <n v="10"/>
    <n v="1869"/>
    <x v="11"/>
    <s v="F"/>
    <s v="W"/>
    <n v="50"/>
    <s v="City"/>
    <s v="N/A"/>
    <x v="381"/>
    <s v="Old Grave"/>
  </r>
  <r>
    <s v="5-1869"/>
    <s v="Crobher, Wm."/>
    <s v="Jan"/>
    <n v="1"/>
    <n v="11"/>
    <n v="1869"/>
    <x v="11"/>
    <s v="M"/>
    <s v="D"/>
    <m/>
    <s v="City"/>
    <s v="N/A"/>
    <x v="502"/>
    <s v="Old Grave"/>
  </r>
  <r>
    <s v="5-1869"/>
    <s v="Unknown"/>
    <s v="Jan"/>
    <n v="1"/>
    <n v="12"/>
    <n v="1869"/>
    <x v="11"/>
    <s v="M"/>
    <s v="D"/>
    <n v="2"/>
    <s v="City"/>
    <s v="N/A"/>
    <x v="655"/>
    <s v="Old Grave"/>
  </r>
  <r>
    <s v="5-1869"/>
    <s v="Walter, William"/>
    <s v="Jan"/>
    <n v="1"/>
    <n v="12"/>
    <n v="1869"/>
    <x v="11"/>
    <s v="M"/>
    <s v="D"/>
    <m/>
    <s v="City"/>
    <s v="N/A"/>
    <x v="3"/>
    <s v="Old Grave"/>
  </r>
  <r>
    <s v="5-1869"/>
    <s v="Battle, Kitty"/>
    <s v="Jan"/>
    <n v="1"/>
    <n v="14"/>
    <n v="1869"/>
    <x v="11"/>
    <s v="F"/>
    <s v="D"/>
    <m/>
    <s v="City"/>
    <s v="N/A"/>
    <x v="3"/>
    <s v="Old Grave"/>
  </r>
  <r>
    <s v="5-1869"/>
    <s v="Hare, Wm."/>
    <s v="Jan"/>
    <n v="1"/>
    <n v="15"/>
    <n v="1869"/>
    <x v="11"/>
    <s v="M"/>
    <s v="D"/>
    <m/>
    <s v="City"/>
    <s v="N/A"/>
    <x v="454"/>
    <s v="Old Grave"/>
  </r>
  <r>
    <s v="5-1869"/>
    <s v="Barby, Lulie"/>
    <s v="Jan"/>
    <n v="1"/>
    <n v="20"/>
    <n v="1869"/>
    <x v="11"/>
    <s v="F"/>
    <s v="D"/>
    <m/>
    <s v="City"/>
    <s v="N/A"/>
    <x v="403"/>
    <s v="Old Grave"/>
  </r>
  <r>
    <s v="5-1869"/>
    <s v="Bass, Fanny"/>
    <s v="Jan"/>
    <n v="1"/>
    <n v="22"/>
    <n v="1869"/>
    <x v="11"/>
    <s v="F"/>
    <s v="D"/>
    <m/>
    <s v="City"/>
    <s v="N/A"/>
    <x v="26"/>
    <s v="Old Grave"/>
  </r>
  <r>
    <s v="5-1869"/>
    <s v="Works, Julia"/>
    <s v="Jan"/>
    <n v="1"/>
    <n v="26"/>
    <n v="1869"/>
    <x v="11"/>
    <s v="F"/>
    <s v="D"/>
    <n v="60"/>
    <s v="City"/>
    <s v="N/A"/>
    <x v="19"/>
    <s v="Old Grave"/>
  </r>
  <r>
    <s v="5-1869"/>
    <s v="Gussman, Philip"/>
    <s v="Jan"/>
    <n v="1"/>
    <n v="29"/>
    <n v="1869"/>
    <x v="11"/>
    <s v="M"/>
    <s v="W"/>
    <n v="46"/>
    <s v="City"/>
    <s v="N/A"/>
    <x v="377"/>
    <s v="Strangers"/>
  </r>
  <r>
    <s v="5-1869"/>
    <s v="Austen, Bobbort"/>
    <s v="Jul"/>
    <n v="7"/>
    <n v="3"/>
    <n v="1869"/>
    <x v="11"/>
    <s v="M"/>
    <s v="D"/>
    <n v="1"/>
    <s v="Park"/>
    <s v="N/A"/>
    <x v="679"/>
    <m/>
  </r>
  <r>
    <s v="5-1869"/>
    <s v="Starnes, Jack"/>
    <s v="Jul"/>
    <n v="7"/>
    <n v="3"/>
    <n v="1869"/>
    <x v="11"/>
    <s v="M"/>
    <s v="D"/>
    <n v="25"/>
    <s v="High St"/>
    <s v="N/A"/>
    <x v="3"/>
    <m/>
  </r>
  <r>
    <s v="5-1869"/>
    <s v="Chambers, J. J."/>
    <s v="Jul"/>
    <n v="7"/>
    <n v="4"/>
    <n v="1869"/>
    <x v="11"/>
    <s v="F"/>
    <s v="W"/>
    <m/>
    <s v="Park"/>
    <s v="N/A"/>
    <x v="0"/>
    <m/>
  </r>
  <r>
    <s v="5-1869"/>
    <s v="Helfer, Dr."/>
    <s v="Jul"/>
    <n v="7"/>
    <n v="7"/>
    <n v="1869"/>
    <x v="11"/>
    <s v="M"/>
    <s v="W"/>
    <n v="45"/>
    <s v="Park"/>
    <s v="N/A"/>
    <x v="1108"/>
    <s v="Magnolia"/>
  </r>
  <r>
    <s v="5-1869"/>
    <s v="Bruce, Marey Ann"/>
    <s v="Jul"/>
    <n v="7"/>
    <n v="10"/>
    <n v="1869"/>
    <x v="11"/>
    <s v="F"/>
    <s v="W"/>
    <m/>
    <s v="Park"/>
    <s v="N/A"/>
    <x v="0"/>
    <m/>
  </r>
  <r>
    <s v="5-1869"/>
    <s v="Hanson, Harvey"/>
    <s v="Jul"/>
    <n v="7"/>
    <n v="11"/>
    <n v="1869"/>
    <x v="11"/>
    <s v="M"/>
    <s v="D"/>
    <n v="2"/>
    <s v="Park"/>
    <s v="N/A"/>
    <x v="1109"/>
    <m/>
  </r>
  <r>
    <s v="5-1869"/>
    <s v="Parker, Jesse"/>
    <s v="Jul"/>
    <n v="7"/>
    <n v="12"/>
    <n v="1869"/>
    <x v="11"/>
    <s v="M"/>
    <s v="W"/>
    <n v="65"/>
    <s v="Park"/>
    <s v="N/A"/>
    <x v="456"/>
    <s v="Maple"/>
  </r>
  <r>
    <s v="5-1869"/>
    <s v="Bradford, Annie"/>
    <s v="Jul"/>
    <n v="7"/>
    <n v="14"/>
    <n v="1869"/>
    <x v="11"/>
    <s v="F"/>
    <s v="D"/>
    <n v="28"/>
    <s v="Park"/>
    <s v="N/A"/>
    <x v="381"/>
    <m/>
  </r>
  <r>
    <s v="5-1869"/>
    <s v="Mullen, Benjamin"/>
    <s v="Jul"/>
    <n v="7"/>
    <n v="16"/>
    <n v="1869"/>
    <x v="11"/>
    <s v="M"/>
    <s v="D"/>
    <n v="65"/>
    <s v="Park"/>
    <s v="N/A"/>
    <x v="1110"/>
    <m/>
  </r>
  <r>
    <s v="5-1869"/>
    <s v="McGavock, Mary"/>
    <s v="Jul"/>
    <n v="7"/>
    <n v="18"/>
    <n v="1869"/>
    <x v="11"/>
    <s v="F"/>
    <s v="D"/>
    <n v="1"/>
    <s v="Park"/>
    <s v="N/A"/>
    <x v="1111"/>
    <m/>
  </r>
  <r>
    <s v="5-1869"/>
    <s v="Bradford, Annie"/>
    <s v="Jul"/>
    <n v="7"/>
    <n v="20"/>
    <n v="1869"/>
    <x v="11"/>
    <s v="F"/>
    <s v="D"/>
    <n v="28"/>
    <s v="Park"/>
    <s v="N/A"/>
    <x v="1112"/>
    <m/>
  </r>
  <r>
    <s v="5-1869"/>
    <s v="Bowers, Mgil"/>
    <s v="Jul"/>
    <n v="7"/>
    <n v="21"/>
    <n v="1869"/>
    <x v="11"/>
    <s v="F"/>
    <s v="W"/>
    <n v="40"/>
    <s v="Park"/>
    <s v="N/A"/>
    <x v="843"/>
    <s v="Walnut"/>
  </r>
  <r>
    <s v="5-1869"/>
    <s v="Mally, Philis"/>
    <s v="Jul"/>
    <n v="7"/>
    <n v="24"/>
    <n v="1869"/>
    <x v="11"/>
    <s v="F"/>
    <s v="D"/>
    <n v="30"/>
    <s v="Park"/>
    <s v="N/A"/>
    <x v="19"/>
    <m/>
  </r>
  <r>
    <s v="5-1869"/>
    <s v="Crucher, Moses"/>
    <s v="Jul"/>
    <n v="7"/>
    <n v="25"/>
    <n v="1869"/>
    <x v="11"/>
    <s v="F"/>
    <s v="D"/>
    <n v="30"/>
    <s v="Park"/>
    <s v="N/A"/>
    <x v="210"/>
    <m/>
  </r>
  <r>
    <s v="5-1869"/>
    <s v="Hugh, Phillp"/>
    <s v="Jul"/>
    <n v="7"/>
    <m/>
    <n v="1869"/>
    <x v="11"/>
    <s v="F"/>
    <s v="D"/>
    <n v="13"/>
    <s v="Park"/>
    <s v="N/A"/>
    <x v="210"/>
    <m/>
  </r>
  <r>
    <s v="5-1869"/>
    <s v="Infant Child"/>
    <s v="Jun"/>
    <n v="6"/>
    <n v="2"/>
    <n v="1869"/>
    <x v="11"/>
    <s v="M"/>
    <s v="W"/>
    <m/>
    <s v="City"/>
    <s v="N/A"/>
    <x v="0"/>
    <s v="Wilow"/>
  </r>
  <r>
    <s v="5-1869"/>
    <s v="Hardan, Randl"/>
    <s v="Jun"/>
    <n v="6"/>
    <n v="2"/>
    <n v="1869"/>
    <x v="11"/>
    <s v="M"/>
    <s v="D"/>
    <n v="8"/>
    <s v="City"/>
    <s v="N/A"/>
    <x v="908"/>
    <m/>
  </r>
  <r>
    <s v="5-1869"/>
    <s v="Maethies, Medora L, Mrs."/>
    <s v="Jun"/>
    <n v="6"/>
    <n v="6"/>
    <n v="1869"/>
    <x v="11"/>
    <s v="F"/>
    <s v="W"/>
    <n v="18"/>
    <s v="City"/>
    <s v="N/A"/>
    <x v="1085"/>
    <m/>
  </r>
  <r>
    <s v="5-1869"/>
    <s v="Cook, Emer Frances"/>
    <s v="Jun"/>
    <n v="6"/>
    <n v="6"/>
    <n v="1869"/>
    <x v="11"/>
    <s v="F"/>
    <s v="W"/>
    <n v="12"/>
    <s v="City"/>
    <s v="N/A"/>
    <x v="1113"/>
    <s v="Central"/>
  </r>
  <r>
    <s v="5-1869"/>
    <s v="Winters, Dicey"/>
    <s v="Jun"/>
    <n v="6"/>
    <n v="8"/>
    <n v="1869"/>
    <x v="11"/>
    <s v="F"/>
    <s v="W"/>
    <n v="18"/>
    <s v="City"/>
    <s v="N/A"/>
    <x v="843"/>
    <m/>
  </r>
  <r>
    <s v="5-1869"/>
    <s v="Hankins, Nancy"/>
    <s v="Jun"/>
    <n v="6"/>
    <n v="9"/>
    <n v="1869"/>
    <x v="11"/>
    <s v="F"/>
    <s v="D"/>
    <n v="20"/>
    <s v="City"/>
    <s v="N/A"/>
    <x v="1085"/>
    <s v="Old Grave"/>
  </r>
  <r>
    <s v="5-1869"/>
    <s v="Infant Child"/>
    <s v="Jun"/>
    <n v="6"/>
    <n v="10"/>
    <n v="1869"/>
    <x v="11"/>
    <m/>
    <s v="W"/>
    <m/>
    <s v="City"/>
    <s v="N/A"/>
    <x v="26"/>
    <s v="Central"/>
  </r>
  <r>
    <s v="5-1869"/>
    <s v="Infant Child"/>
    <s v="Jun"/>
    <n v="6"/>
    <n v="10"/>
    <n v="1869"/>
    <x v="11"/>
    <m/>
    <s v="W"/>
    <m/>
    <s v="City"/>
    <s v="N/A"/>
    <x v="26"/>
    <m/>
  </r>
  <r>
    <s v="5-1869"/>
    <s v="Cutler, John E."/>
    <s v="Jun"/>
    <n v="6"/>
    <n v="13"/>
    <n v="1869"/>
    <x v="11"/>
    <s v="M"/>
    <s v="W"/>
    <m/>
    <s v="City"/>
    <s v="N/A"/>
    <x v="0"/>
    <s v="Oak"/>
  </r>
  <r>
    <s v="5-1869"/>
    <s v="Baearnsel, Mill"/>
    <s v="Jun"/>
    <n v="6"/>
    <n v="14"/>
    <n v="1869"/>
    <x v="11"/>
    <s v="F"/>
    <s v="D"/>
    <n v="24"/>
    <s v="City"/>
    <s v="N/A"/>
    <x v="1114"/>
    <s v="Old"/>
  </r>
  <r>
    <s v="5-1869"/>
    <s v="Sam"/>
    <s v="Jun"/>
    <n v="6"/>
    <n v="15"/>
    <n v="1869"/>
    <x v="11"/>
    <s v="F"/>
    <s v="D"/>
    <m/>
    <s v="City"/>
    <s v="N/A"/>
    <x v="26"/>
    <m/>
  </r>
  <r>
    <s v="5-1869"/>
    <s v="Petway, Ede"/>
    <s v="Jun"/>
    <n v="6"/>
    <n v="19"/>
    <n v="1869"/>
    <x v="11"/>
    <s v="F"/>
    <s v="D"/>
    <n v="27"/>
    <s v="City"/>
    <s v="N/A"/>
    <x v="843"/>
    <s v="Old Grave"/>
  </r>
  <r>
    <s v="5-1869"/>
    <s v="Hill, Hariet"/>
    <s v="Jun"/>
    <n v="6"/>
    <n v="19"/>
    <n v="1869"/>
    <x v="11"/>
    <s v="F"/>
    <s v="W"/>
    <n v="37"/>
    <s v="City"/>
    <s v="N/A"/>
    <x v="843"/>
    <s v="Central"/>
  </r>
  <r>
    <s v="5-1869"/>
    <s v="Infant Child"/>
    <s v="Jun"/>
    <n v="6"/>
    <n v="20"/>
    <n v="1869"/>
    <x v="11"/>
    <s v="M"/>
    <s v="W"/>
    <m/>
    <s v="City"/>
    <s v="N/A"/>
    <x v="1115"/>
    <s v="Maple"/>
  </r>
  <r>
    <s v="5-1869"/>
    <s v="Skinner, Isaac"/>
    <s v="Jun"/>
    <n v="6"/>
    <n v="21"/>
    <n v="1869"/>
    <x v="11"/>
    <s v="M"/>
    <s v="W"/>
    <n v="31"/>
    <s v="City"/>
    <s v="N/A"/>
    <x v="1085"/>
    <s v="Central"/>
  </r>
  <r>
    <s v="5-1869"/>
    <s v="Collins, Willam"/>
    <s v="Jun"/>
    <n v="6"/>
    <n v="24"/>
    <n v="1869"/>
    <x v="11"/>
    <s v="M"/>
    <s v="D"/>
    <n v="3"/>
    <s v="City"/>
    <s v="N/A"/>
    <x v="1116"/>
    <m/>
  </r>
  <r>
    <s v="5-1869"/>
    <s v="Johnson, William"/>
    <s v="Jun"/>
    <n v="6"/>
    <n v="27"/>
    <n v="1869"/>
    <x v="11"/>
    <s v="M"/>
    <s v="D"/>
    <m/>
    <s v="City"/>
    <s v="N/A"/>
    <x v="26"/>
    <s v="Old Grave"/>
  </r>
  <r>
    <s v="5-1869"/>
    <s v="Chadmon, Martha"/>
    <s v="Jun"/>
    <n v="6"/>
    <n v="27"/>
    <n v="1869"/>
    <x v="11"/>
    <s v="F"/>
    <s v="D"/>
    <n v="4"/>
    <s v="City"/>
    <s v="N/A"/>
    <x v="456"/>
    <m/>
  </r>
  <r>
    <s v="5-1869"/>
    <s v="Lindsley, John W."/>
    <s v="Mar"/>
    <n v="3"/>
    <n v="2"/>
    <n v="1869"/>
    <x v="11"/>
    <s v="M"/>
    <s v="W"/>
    <n v="30"/>
    <s v="City"/>
    <s v="N/A"/>
    <x v="538"/>
    <s v="Stranger"/>
  </r>
  <r>
    <s v="5-1869"/>
    <s v="Blevins, M."/>
    <s v="Mar"/>
    <n v="3"/>
    <n v="3"/>
    <n v="1869"/>
    <x v="11"/>
    <s v="M"/>
    <s v="D"/>
    <n v="25"/>
    <s v="City"/>
    <s v="N/A"/>
    <x v="251"/>
    <s v="Old Ground"/>
  </r>
  <r>
    <s v="5-1869"/>
    <s v="Saxton, Louis"/>
    <s v="Mar"/>
    <n v="3"/>
    <n v="4"/>
    <n v="1869"/>
    <x v="11"/>
    <s v="M"/>
    <s v="W"/>
    <n v="56"/>
    <s v="City"/>
    <s v="N/A"/>
    <x v="19"/>
    <s v="Stranger"/>
  </r>
  <r>
    <s v="5-1869"/>
    <s v="Watkins, Sallie"/>
    <s v="Mar"/>
    <n v="3"/>
    <n v="4"/>
    <n v="1869"/>
    <x v="11"/>
    <s v="F"/>
    <s v="D"/>
    <n v="54"/>
    <s v="City"/>
    <s v="N/A"/>
    <x v="251"/>
    <s v="Old Ground"/>
  </r>
  <r>
    <s v="5-1869"/>
    <s v="Ruther, Joe"/>
    <s v="Mar"/>
    <n v="3"/>
    <n v="5"/>
    <n v="1869"/>
    <x v="11"/>
    <s v="M"/>
    <s v="D"/>
    <m/>
    <s v="Edgefield"/>
    <s v="N/A"/>
    <x v="660"/>
    <s v="Cherry"/>
  </r>
  <r>
    <s v="5-1869"/>
    <s v="Cleman, Hul"/>
    <s v="Mar"/>
    <n v="3"/>
    <n v="7"/>
    <n v="1869"/>
    <x v="11"/>
    <s v="M"/>
    <s v="D"/>
    <n v="3"/>
    <s v="Edgefield"/>
    <s v="N/A"/>
    <x v="3"/>
    <s v="Old Ground"/>
  </r>
  <r>
    <s v="5-1869"/>
    <s v="Larshmore, H. B."/>
    <s v="Mar"/>
    <n v="3"/>
    <n v="7"/>
    <n v="1869"/>
    <x v="11"/>
    <s v="M"/>
    <s v="W"/>
    <n v="30"/>
    <s v="City"/>
    <s v="N/A"/>
    <x v="3"/>
    <s v="Oak"/>
  </r>
  <r>
    <s v="5-1869"/>
    <s v="Dowsly, Mary"/>
    <s v="Mar"/>
    <n v="3"/>
    <n v="7"/>
    <n v="1869"/>
    <x v="11"/>
    <s v="F"/>
    <s v="D"/>
    <n v="5"/>
    <s v="City"/>
    <s v="N/A"/>
    <x v="3"/>
    <s v="Strangers"/>
  </r>
  <r>
    <s v="5-1869"/>
    <s v="King, Martha"/>
    <s v="Mar"/>
    <n v="3"/>
    <n v="7"/>
    <n v="1869"/>
    <x v="11"/>
    <s v="F"/>
    <s v="D"/>
    <n v="18"/>
    <s v="City"/>
    <s v="N/A"/>
    <x v="1117"/>
    <s v="Central"/>
  </r>
  <r>
    <s v="5-1869"/>
    <s v="Gold, Carlane"/>
    <s v="Mar"/>
    <n v="3"/>
    <n v="12"/>
    <n v="1869"/>
    <x v="11"/>
    <s v="F"/>
    <s v="D"/>
    <n v="17"/>
    <s v="City"/>
    <s v="N/A"/>
    <x v="1118"/>
    <s v="Old Grave"/>
  </r>
  <r>
    <s v="5-1869"/>
    <s v="Clay, Nesreey, Mrs."/>
    <s v="Mar"/>
    <n v="3"/>
    <n v="14"/>
    <n v="1869"/>
    <x v="11"/>
    <s v="F"/>
    <s v="D"/>
    <n v="40"/>
    <s v="City"/>
    <s v="N/A"/>
    <x v="1119"/>
    <s v="Strangers"/>
  </r>
  <r>
    <s v="5-1869"/>
    <s v="Enzey, Mandy"/>
    <s v="Mar"/>
    <n v="3"/>
    <n v="18"/>
    <n v="1869"/>
    <x v="11"/>
    <s v="F"/>
    <s v="D"/>
    <n v="26"/>
    <s v="City"/>
    <s v="N/A"/>
    <x v="843"/>
    <s v="Cherry"/>
  </r>
  <r>
    <s v="5-1869"/>
    <s v="Brown, Anzleng Line"/>
    <s v="Mar"/>
    <n v="3"/>
    <n v="22"/>
    <n v="1869"/>
    <x v="11"/>
    <s v="F"/>
    <s v="D"/>
    <n v="28"/>
    <s v="City"/>
    <s v="N/A"/>
    <x v="1120"/>
    <s v="lot 81"/>
  </r>
  <r>
    <s v="5-1869"/>
    <s v="Infant"/>
    <s v="Mar"/>
    <n v="3"/>
    <n v="24"/>
    <n v="1869"/>
    <x v="11"/>
    <s v="M"/>
    <s v="D"/>
    <n v="3"/>
    <s v="City"/>
    <s v="N/A"/>
    <x v="518"/>
    <s v="Strangers"/>
  </r>
  <r>
    <s v="5-1869"/>
    <s v="Porter, David"/>
    <s v="Mar"/>
    <n v="3"/>
    <n v="25"/>
    <n v="1869"/>
    <x v="11"/>
    <s v="M"/>
    <s v="D"/>
    <n v="5"/>
    <s v="City"/>
    <s v="N/A"/>
    <x v="411"/>
    <s v="Strangers"/>
  </r>
  <r>
    <s v="5-1869"/>
    <s v="Byses, Maria"/>
    <s v="Mar"/>
    <n v="3"/>
    <n v="27"/>
    <n v="1869"/>
    <x v="11"/>
    <s v="F"/>
    <s v="D"/>
    <n v="18"/>
    <s v="City"/>
    <s v="N/A"/>
    <x v="411"/>
    <s v="lot"/>
  </r>
  <r>
    <s v="5-1869"/>
    <s v="Pash, Annil"/>
    <s v="Mar"/>
    <n v="3"/>
    <n v="28"/>
    <n v="1869"/>
    <x v="11"/>
    <s v="F"/>
    <s v="W"/>
    <n v="34"/>
    <s v="City"/>
    <s v="N/A"/>
    <x v="210"/>
    <s v="Cherry"/>
  </r>
  <r>
    <s v="5-1869"/>
    <s v="Johnson, Willam"/>
    <s v="Mar"/>
    <n v="3"/>
    <n v="29"/>
    <n v="1869"/>
    <x v="11"/>
    <s v="M"/>
    <s v="W"/>
    <n v="40"/>
    <s v="City"/>
    <s v="N/A"/>
    <x v="19"/>
    <s v="Oak"/>
  </r>
  <r>
    <s v="5-1869"/>
    <s v="Richads, Sarah"/>
    <s v="Mar"/>
    <n v="3"/>
    <n v="29"/>
    <n v="1869"/>
    <x v="11"/>
    <s v="F"/>
    <s v="W"/>
    <n v="30"/>
    <s v="City"/>
    <s v="N/A"/>
    <x v="843"/>
    <s v="Cedar"/>
  </r>
  <r>
    <s v="5-1869"/>
    <s v="Robertson, James"/>
    <s v="Mar"/>
    <n v="3"/>
    <n v="30"/>
    <n v="1869"/>
    <x v="11"/>
    <s v="M"/>
    <s v="W"/>
    <n v="16"/>
    <s v="City"/>
    <s v="N/A"/>
    <x v="19"/>
    <s v="Strangers"/>
  </r>
  <r>
    <s v="5-1869"/>
    <s v="Lesy, John"/>
    <s v="Mar"/>
    <n v="3"/>
    <n v="30"/>
    <n v="1869"/>
    <x v="11"/>
    <s v="M"/>
    <s v="W"/>
    <n v="25"/>
    <s v="City"/>
    <s v="N/A"/>
    <x v="1121"/>
    <s v="Cherry"/>
  </r>
  <r>
    <s v="5-1869"/>
    <s v="Wishgton, Andrew"/>
    <s v="May"/>
    <n v="5"/>
    <n v="2"/>
    <n v="1869"/>
    <x v="11"/>
    <s v="M"/>
    <s v="D"/>
    <n v="24"/>
    <s v="City"/>
    <s v="N/A"/>
    <x v="1122"/>
    <m/>
  </r>
  <r>
    <s v="5-1869"/>
    <s v="Latimer, J. W."/>
    <s v="May"/>
    <n v="5"/>
    <n v="2"/>
    <n v="1869"/>
    <x v="11"/>
    <s v="M"/>
    <s v="W"/>
    <n v="25"/>
    <s v="City"/>
    <s v="N/A"/>
    <x v="1123"/>
    <m/>
  </r>
  <r>
    <s v="5-1869"/>
    <s v="Polard, John"/>
    <s v="May"/>
    <n v="5"/>
    <n v="5"/>
    <n v="1869"/>
    <x v="11"/>
    <s v="M"/>
    <s v="D"/>
    <n v="2"/>
    <s v="City"/>
    <s v="N/A"/>
    <x v="1124"/>
    <m/>
  </r>
  <r>
    <s v="5-1869"/>
    <s v="Waters, Frances"/>
    <s v="May"/>
    <n v="5"/>
    <n v="10"/>
    <n v="1869"/>
    <x v="11"/>
    <s v="F"/>
    <s v="W"/>
    <n v="30"/>
    <s v="City"/>
    <s v="N/A"/>
    <x v="1125"/>
    <s v="Old Grave"/>
  </r>
  <r>
    <s v="5-1869"/>
    <s v="Battle, Elibeth"/>
    <s v="May"/>
    <n v="5"/>
    <n v="15"/>
    <n v="1869"/>
    <x v="11"/>
    <s v="F"/>
    <s v="D"/>
    <n v="40"/>
    <s v="City"/>
    <s v="N/A"/>
    <x v="1126"/>
    <s v="Old Grave"/>
  </r>
  <r>
    <s v="5-1869"/>
    <s v="Inferen, Catmore"/>
    <s v="May"/>
    <n v="5"/>
    <n v="20"/>
    <n v="1869"/>
    <x v="11"/>
    <m/>
    <s v="W"/>
    <m/>
    <s v="City"/>
    <s v="N/A"/>
    <x v="1127"/>
    <s v="Oak"/>
  </r>
  <r>
    <s v="5-1869"/>
    <s v="Black Infant Child"/>
    <s v="May"/>
    <n v="5"/>
    <n v="21"/>
    <n v="1869"/>
    <x v="11"/>
    <s v="F"/>
    <s v="W"/>
    <m/>
    <s v="City"/>
    <s v="N/A"/>
    <x v="0"/>
    <m/>
  </r>
  <r>
    <s v="5-1869"/>
    <s v="Porterfield"/>
    <s v="Nov"/>
    <n v="11"/>
    <n v="2"/>
    <n v="1869"/>
    <x v="11"/>
    <s v="F"/>
    <s v="W"/>
    <m/>
    <s v="City"/>
    <s v="N/A"/>
    <x v="270"/>
    <s v="Oak"/>
  </r>
  <r>
    <s v="5-1869"/>
    <s v="Daughter"/>
    <s v="Nov"/>
    <n v="11"/>
    <n v="3"/>
    <n v="1869"/>
    <x v="11"/>
    <s v="F"/>
    <s v="W"/>
    <m/>
    <s v="City"/>
    <s v="N/A"/>
    <x v="385"/>
    <s v="Chery"/>
  </r>
  <r>
    <s v="5-1869"/>
    <s v="Allen, M. L."/>
    <s v="Nov"/>
    <n v="11"/>
    <n v="4"/>
    <n v="1869"/>
    <x v="11"/>
    <s v="M"/>
    <s v="W"/>
    <n v="25"/>
    <s v="City"/>
    <s v="N/A"/>
    <x v="381"/>
    <s v="Maple"/>
  </r>
  <r>
    <s v="5-1869"/>
    <s v="McCall, Adline"/>
    <s v="Nov"/>
    <n v="11"/>
    <n v="7"/>
    <n v="1869"/>
    <x v="11"/>
    <s v="F"/>
    <s v="B"/>
    <n v="17"/>
    <s v="City"/>
    <s v="N/A"/>
    <x v="220"/>
    <m/>
  </r>
  <r>
    <s v="5-1869"/>
    <s v="Ford, Delware"/>
    <s v="Nov"/>
    <n v="11"/>
    <n v="7"/>
    <n v="1869"/>
    <x v="11"/>
    <s v="M"/>
    <s v="W"/>
    <n v="18"/>
    <s v="City"/>
    <s v="N/A"/>
    <x v="1128"/>
    <s v="Chery"/>
  </r>
  <r>
    <s v="5-1869"/>
    <s v="Smith, Elizebeth P."/>
    <s v="Nov"/>
    <n v="11"/>
    <n v="7"/>
    <n v="1869"/>
    <x v="11"/>
    <s v="F"/>
    <s v="W"/>
    <n v="65"/>
    <s v="City"/>
    <s v="N/A"/>
    <x v="2"/>
    <s v="Chery"/>
  </r>
  <r>
    <s v="5-1869"/>
    <s v="Inft."/>
    <s v="Nov"/>
    <n v="11"/>
    <n v="13"/>
    <n v="1869"/>
    <x v="11"/>
    <s v="M"/>
    <s v="W"/>
    <m/>
    <s v="City"/>
    <s v="N/A"/>
    <x v="26"/>
    <s v="Central"/>
  </r>
  <r>
    <s v="5-1869"/>
    <s v="Herrick J. M."/>
    <s v="Nov"/>
    <n v="11"/>
    <n v="14"/>
    <n v="1869"/>
    <x v="11"/>
    <s v="M"/>
    <s v="W"/>
    <n v="14"/>
    <s v="City"/>
    <s v="N/A"/>
    <x v="1129"/>
    <s v="Mulberry"/>
  </r>
  <r>
    <s v="5-1869"/>
    <s v="Hagerman, Green"/>
    <s v="Nov"/>
    <n v="11"/>
    <n v="18"/>
    <n v="1869"/>
    <x v="11"/>
    <s v="M"/>
    <s v="W"/>
    <n v="22"/>
    <s v="City"/>
    <s v="N/A"/>
    <x v="1130"/>
    <s v="South End"/>
  </r>
  <r>
    <s v="5-1869"/>
    <s v="Kelley, John D."/>
    <s v="Nov"/>
    <n v="11"/>
    <n v="21"/>
    <n v="1869"/>
    <x v="11"/>
    <s v="M"/>
    <s v="W"/>
    <n v="63"/>
    <s v="City"/>
    <s v="N/A"/>
    <x v="1131"/>
    <s v="Maple"/>
  </r>
  <r>
    <s v="5-1869"/>
    <s v="Bolden, J. M."/>
    <s v="Nov"/>
    <n v="11"/>
    <n v="21"/>
    <n v="1869"/>
    <x v="11"/>
    <s v="M"/>
    <s v="W"/>
    <n v="36"/>
    <s v="City"/>
    <s v="N/A"/>
    <x v="381"/>
    <s v="Magnolia"/>
  </r>
  <r>
    <s v="5-1869"/>
    <s v="Henry, Rachel"/>
    <s v="Nov"/>
    <n v="11"/>
    <n v="22"/>
    <n v="1869"/>
    <x v="11"/>
    <s v="F"/>
    <s v="B"/>
    <n v="46"/>
    <s v="City"/>
    <s v="N/A"/>
    <x v="3"/>
    <m/>
  </r>
  <r>
    <s v="5-1869"/>
    <s v="Horn, Nancy, Mrs."/>
    <s v="Nov"/>
    <n v="11"/>
    <n v="22"/>
    <n v="1869"/>
    <x v="11"/>
    <s v="F"/>
    <s v="W"/>
    <n v="70"/>
    <s v="City"/>
    <s v="N/A"/>
    <x v="19"/>
    <s v="Oak"/>
  </r>
  <r>
    <s v="5-1869"/>
    <s v="Duglas, Nancy H."/>
    <s v="Nov"/>
    <n v="11"/>
    <n v="23"/>
    <n v="1869"/>
    <x v="11"/>
    <s v="F"/>
    <s v="W"/>
    <n v="57"/>
    <s v="City"/>
    <s v="N/A"/>
    <x v="492"/>
    <s v="Poplar"/>
  </r>
  <r>
    <s v="5-1869"/>
    <s v="Inft."/>
    <s v="Nov"/>
    <n v="11"/>
    <n v="24"/>
    <n v="1869"/>
    <x v="11"/>
    <s v="M"/>
    <s v="W"/>
    <m/>
    <s v="City"/>
    <s v="N/A"/>
    <x v="3"/>
    <s v="Poplar"/>
  </r>
  <r>
    <s v="5-1869"/>
    <s v="Eagleton, Sephronita"/>
    <s v="Nov"/>
    <n v="11"/>
    <n v="24"/>
    <n v="1869"/>
    <x v="11"/>
    <s v="F"/>
    <s v="W"/>
    <n v="40"/>
    <s v="City"/>
    <s v="N/A"/>
    <x v="629"/>
    <s v="Pine"/>
  </r>
  <r>
    <s v="5-1869"/>
    <s v="Inft."/>
    <s v="Nov"/>
    <n v="11"/>
    <n v="28"/>
    <n v="1869"/>
    <x v="11"/>
    <s v="M"/>
    <s v="W"/>
    <m/>
    <s v="City"/>
    <s v="N/A"/>
    <x v="989"/>
    <s v="Magnolia"/>
  </r>
  <r>
    <s v="5-1869"/>
    <s v="McLain, Winston"/>
    <s v="Nov"/>
    <n v="11"/>
    <n v="29"/>
    <n v="1869"/>
    <x v="11"/>
    <s v="M"/>
    <s v="B"/>
    <n v="80"/>
    <s v="City"/>
    <s v="N/A"/>
    <x v="2"/>
    <m/>
  </r>
  <r>
    <s v="5-1869"/>
    <s v="Thompson, Elizabeth"/>
    <s v="Nov"/>
    <n v="11"/>
    <n v="29"/>
    <n v="1869"/>
    <x v="11"/>
    <s v="F"/>
    <s v="B"/>
    <n v="19"/>
    <s v="City"/>
    <s v="N/A"/>
    <x v="381"/>
    <m/>
  </r>
  <r>
    <s v="5-1869"/>
    <s v="Ayers, Polly"/>
    <s v="Oct"/>
    <n v="10"/>
    <n v="1"/>
    <n v="1869"/>
    <x v="11"/>
    <s v="F"/>
    <s v="B"/>
    <n v="8"/>
    <s v="City"/>
    <s v="N/A"/>
    <x v="3"/>
    <s v="Old Yard"/>
  </r>
  <r>
    <s v="5-1869"/>
    <s v="Inft."/>
    <s v="Oct"/>
    <n v="10"/>
    <n v="2"/>
    <n v="1869"/>
    <x v="11"/>
    <s v="M"/>
    <s v="B"/>
    <m/>
    <s v="City"/>
    <s v="N/A"/>
    <x v="26"/>
    <s v="Old Yard"/>
  </r>
  <r>
    <s v="5-1869"/>
    <s v="Inft."/>
    <s v="Oct"/>
    <n v="10"/>
    <n v="6"/>
    <n v="1869"/>
    <x v="11"/>
    <s v="M"/>
    <s v="B"/>
    <m/>
    <s v="City"/>
    <s v="N/A"/>
    <x v="0"/>
    <s v="Old Yard"/>
  </r>
  <r>
    <s v="5-1869"/>
    <s v="Inft."/>
    <s v="Oct"/>
    <n v="10"/>
    <n v="7"/>
    <n v="1869"/>
    <x v="11"/>
    <s v="M"/>
    <s v="W"/>
    <m/>
    <s v="City"/>
    <s v="N/A"/>
    <x v="0"/>
    <s v="Oak"/>
  </r>
  <r>
    <s v="5-1869"/>
    <s v="Garret, Margret, Mrs."/>
    <s v="Oct"/>
    <n v="10"/>
    <n v="8"/>
    <n v="1869"/>
    <x v="11"/>
    <s v="F"/>
    <s v="W"/>
    <n v="78"/>
    <s v="City"/>
    <s v="N/A"/>
    <x v="498"/>
    <s v="Oak"/>
  </r>
  <r>
    <s v="5-1869"/>
    <s v="Ayers, Polly"/>
    <s v="Oct"/>
    <n v="10"/>
    <n v="9"/>
    <n v="1869"/>
    <x v="11"/>
    <s v="F"/>
    <s v="W"/>
    <n v="8"/>
    <s v="City"/>
    <s v="N/A"/>
    <x v="498"/>
    <s v="Oak"/>
  </r>
  <r>
    <s v="5-1869"/>
    <s v="Ashbrooks, Mr."/>
    <s v="Oct"/>
    <n v="10"/>
    <n v="15"/>
    <n v="1869"/>
    <x v="11"/>
    <s v="F"/>
    <s v="W"/>
    <n v="56"/>
    <s v="City"/>
    <s v="N/A"/>
    <x v="498"/>
    <s v="West Cedar"/>
  </r>
  <r>
    <s v="5-1869"/>
    <s v="Brown, Tommy"/>
    <s v="Oct"/>
    <n v="10"/>
    <n v="18"/>
    <n v="1869"/>
    <x v="11"/>
    <s v="M"/>
    <s v="B"/>
    <n v="3"/>
    <s v="City"/>
    <s v="N/A"/>
    <x v="0"/>
    <s v="Old Yard"/>
  </r>
  <r>
    <s v="5-1869"/>
    <s v="Infant"/>
    <s v="Oct"/>
    <n v="10"/>
    <n v="20"/>
    <n v="1869"/>
    <x v="11"/>
    <m/>
    <s v="W"/>
    <m/>
    <s v="City"/>
    <s v="N/A"/>
    <x v="0"/>
    <m/>
  </r>
  <r>
    <s v="5-1869"/>
    <s v="Whiting, Mary Ann"/>
    <s v="Oct"/>
    <n v="10"/>
    <n v="21"/>
    <n v="1869"/>
    <x v="11"/>
    <s v="F"/>
    <s v="W"/>
    <m/>
    <s v="City"/>
    <s v="N/A"/>
    <x v="381"/>
    <s v="Magnolia"/>
  </r>
  <r>
    <s v="5-1869"/>
    <s v="Unknown"/>
    <s v="Oct"/>
    <n v="10"/>
    <n v="21"/>
    <n v="1869"/>
    <x v="11"/>
    <s v="M"/>
    <s v="C"/>
    <m/>
    <s v="City"/>
    <s v="N/A"/>
    <x v="1132"/>
    <m/>
  </r>
  <r>
    <s v="5-1869"/>
    <s v="Sturt, Agnes"/>
    <s v="Oct"/>
    <n v="10"/>
    <n v="22"/>
    <n v="1869"/>
    <x v="11"/>
    <s v="F"/>
    <s v="W"/>
    <n v="35"/>
    <s v="City"/>
    <s v="N/A"/>
    <x v="896"/>
    <s v="Walnut"/>
  </r>
  <r>
    <s v="5-1869"/>
    <s v="Hagens, Hack"/>
    <s v="Oct"/>
    <n v="10"/>
    <n v="23"/>
    <n v="1869"/>
    <x v="11"/>
    <s v="M"/>
    <s v="B"/>
    <n v="24"/>
    <s v="City"/>
    <s v="N/A"/>
    <x v="3"/>
    <s v="Old Grave"/>
  </r>
  <r>
    <s v="5-1869"/>
    <s v="Nelson, Jane"/>
    <s v="Oct"/>
    <n v="10"/>
    <n v="24"/>
    <n v="1869"/>
    <x v="11"/>
    <s v="F"/>
    <s v="W"/>
    <n v="36"/>
    <s v="City"/>
    <s v="N/A"/>
    <x v="381"/>
    <s v="Magnolia"/>
  </r>
  <r>
    <s v="5-1869"/>
    <s v="Nickens, Frank"/>
    <s v="Oct"/>
    <n v="10"/>
    <n v="25"/>
    <n v="1869"/>
    <x v="11"/>
    <s v="M"/>
    <s v="W"/>
    <m/>
    <s v="City"/>
    <s v="N/A"/>
    <x v="381"/>
    <s v="Magnolia"/>
  </r>
  <r>
    <s v="5-1869"/>
    <s v="Inft."/>
    <s v="Oct"/>
    <n v="10"/>
    <n v="27"/>
    <n v="1869"/>
    <x v="11"/>
    <s v="M"/>
    <s v="W"/>
    <m/>
    <s v="City"/>
    <s v="N/A"/>
    <x v="1133"/>
    <s v="Cherry"/>
  </r>
  <r>
    <s v="5-1869"/>
    <s v="Whitmoor, Anthony"/>
    <s v="Oct"/>
    <n v="10"/>
    <n v="29"/>
    <n v="1869"/>
    <x v="11"/>
    <s v="M"/>
    <s v="B"/>
    <n v="37"/>
    <s v="City"/>
    <s v="N/A"/>
    <x v="13"/>
    <s v="City South End"/>
  </r>
  <r>
    <s v="5-1869"/>
    <s v="Gentneer, Julie"/>
    <s v="Oct"/>
    <n v="10"/>
    <n v="30"/>
    <n v="1869"/>
    <x v="11"/>
    <s v="F"/>
    <s v="W"/>
    <n v="5"/>
    <s v="City"/>
    <s v="N/A"/>
    <x v="655"/>
    <s v="Maple"/>
  </r>
  <r>
    <s v="5-1869"/>
    <s v="Harsh, Mary J."/>
    <s v="Oct"/>
    <n v="10"/>
    <n v="30"/>
    <n v="1869"/>
    <x v="11"/>
    <s v="F"/>
    <s v="W"/>
    <n v="38"/>
    <s v="City"/>
    <s v="N/A"/>
    <x v="498"/>
    <s v="Magnolia"/>
  </r>
  <r>
    <s v="5-1869"/>
    <s v="Inft."/>
    <s v="Oct"/>
    <n v="10"/>
    <n v="31"/>
    <n v="1869"/>
    <x v="11"/>
    <s v="M"/>
    <s v="W"/>
    <m/>
    <s v="City"/>
    <s v="N/A"/>
    <x v="520"/>
    <s v="Magnolia"/>
  </r>
  <r>
    <s v="5-1869"/>
    <s v="Inft."/>
    <s v="Sep"/>
    <n v="9"/>
    <n v="7"/>
    <n v="1869"/>
    <x v="11"/>
    <s v="M"/>
    <s v="W"/>
    <n v="1"/>
    <s v="City"/>
    <s v="N/A"/>
    <x v="3"/>
    <s v="Central"/>
  </r>
  <r>
    <s v="5-1869"/>
    <s v="Inft."/>
    <s v="Sep"/>
    <n v="9"/>
    <n v="8"/>
    <n v="1869"/>
    <x v="11"/>
    <s v="M"/>
    <s v="W"/>
    <n v="6"/>
    <s v="City"/>
    <s v="N/A"/>
    <x v="1134"/>
    <s v="Old Yard"/>
  </r>
  <r>
    <s v="5-1869"/>
    <s v="Inft."/>
    <s v="Sep"/>
    <n v="9"/>
    <n v="9"/>
    <n v="1869"/>
    <x v="11"/>
    <s v="M"/>
    <s v="W"/>
    <n v="1"/>
    <s v="City"/>
    <s v="N/A"/>
    <x v="3"/>
    <s v="Oak"/>
  </r>
  <r>
    <s v="5-1869"/>
    <s v="Inft."/>
    <s v="Sep"/>
    <n v="9"/>
    <n v="9"/>
    <n v="1869"/>
    <x v="11"/>
    <s v="F"/>
    <s v="B"/>
    <m/>
    <s v="City"/>
    <s v="N/A"/>
    <x v="26"/>
    <s v="Old Yard"/>
  </r>
  <r>
    <s v="5-1869"/>
    <s v="Inft."/>
    <s v="Sep"/>
    <n v="9"/>
    <n v="10"/>
    <n v="1869"/>
    <x v="11"/>
    <s v="M"/>
    <s v="B"/>
    <n v="1"/>
    <s v="City"/>
    <s v="N/A"/>
    <x v="220"/>
    <s v="Old Yard"/>
  </r>
  <r>
    <s v="5-1869"/>
    <s v="Dan"/>
    <s v="Sep"/>
    <n v="9"/>
    <n v="11"/>
    <n v="1869"/>
    <x v="11"/>
    <s v="M"/>
    <s v="B"/>
    <n v="27"/>
    <s v="City"/>
    <s v="N/A"/>
    <x v="1135"/>
    <s v="Old Yard"/>
  </r>
  <r>
    <s v="5-1869"/>
    <s v="Inft."/>
    <s v="Sep"/>
    <n v="9"/>
    <n v="11"/>
    <n v="1869"/>
    <x v="11"/>
    <s v="M"/>
    <s v="W"/>
    <n v="1"/>
    <s v="City"/>
    <s v="N/A"/>
    <x v="220"/>
    <s v="Starkeys"/>
  </r>
  <r>
    <s v="5-1869"/>
    <s v="Son of Dr. Ross"/>
    <s v="Sep"/>
    <n v="9"/>
    <n v="11"/>
    <n v="1869"/>
    <x v="11"/>
    <s v="M"/>
    <s v="W"/>
    <n v="11"/>
    <s v="City"/>
    <s v="N/A"/>
    <x v="1136"/>
    <s v="Central"/>
  </r>
  <r>
    <s v="5-1869"/>
    <s v="Inft."/>
    <s v="Sep"/>
    <n v="9"/>
    <n v="13"/>
    <n v="1869"/>
    <x v="11"/>
    <s v="F"/>
    <s v="B"/>
    <m/>
    <s v="City"/>
    <s v="N/A"/>
    <x v="3"/>
    <s v="Old Yard"/>
  </r>
  <r>
    <s v="5-1869"/>
    <s v="Cain, Walter"/>
    <s v="Sep"/>
    <n v="9"/>
    <n v="13"/>
    <n v="1869"/>
    <x v="11"/>
    <s v="M"/>
    <s v="W"/>
    <n v="40"/>
    <s v="City"/>
    <s v="N/A"/>
    <x v="1137"/>
    <s v="Strangers Ground"/>
  </r>
  <r>
    <s v="5-1869"/>
    <s v="Radcliffe, Jessee"/>
    <s v="Sep"/>
    <n v="9"/>
    <n v="14"/>
    <n v="1869"/>
    <x v="11"/>
    <s v="M"/>
    <s v="B"/>
    <n v="20"/>
    <s v="City"/>
    <s v="N/A"/>
    <x v="3"/>
    <s v="Old Yard"/>
  </r>
  <r>
    <s v="5-1869"/>
    <s v="Hobbs, John"/>
    <s v="Sep"/>
    <n v="9"/>
    <n v="15"/>
    <n v="1869"/>
    <x v="11"/>
    <s v="M"/>
    <s v="W"/>
    <n v="45"/>
    <s v="City"/>
    <s v="N/A"/>
    <x v="3"/>
    <s v="Sadlers"/>
  </r>
  <r>
    <s v="5-1869"/>
    <s v="Hayes, Delila"/>
    <s v="Sep"/>
    <n v="9"/>
    <n v="15"/>
    <n v="1869"/>
    <x v="11"/>
    <s v="F"/>
    <s v="B"/>
    <n v="68"/>
    <s v="City"/>
    <s v="N/A"/>
    <x v="381"/>
    <s v="Poplar"/>
  </r>
  <r>
    <s v="5-1869"/>
    <s v="Inft."/>
    <s v="Sep"/>
    <n v="9"/>
    <n v="16"/>
    <n v="1869"/>
    <x v="11"/>
    <s v="F"/>
    <s v="B"/>
    <m/>
    <s v="City"/>
    <s v="N/A"/>
    <x v="1138"/>
    <s v="Old Yard"/>
  </r>
  <r>
    <s v="5-1869"/>
    <s v="Inft."/>
    <s v="Sep"/>
    <n v="9"/>
    <n v="17"/>
    <n v="1869"/>
    <x v="11"/>
    <s v="M"/>
    <s v="W"/>
    <n v="1"/>
    <s v="City"/>
    <s v="N/A"/>
    <x v="1106"/>
    <s v="Walnut"/>
  </r>
  <r>
    <s v="5-1869"/>
    <s v="Copman, Earnest"/>
    <s v="Sep"/>
    <n v="9"/>
    <n v="22"/>
    <n v="1869"/>
    <x v="11"/>
    <s v="M"/>
    <s v="W"/>
    <n v="65"/>
    <s v="City"/>
    <s v="N/A"/>
    <x v="1106"/>
    <s v="Magnolia South"/>
  </r>
  <r>
    <s v="5-1869"/>
    <s v="Huntington, Johnathan, Rev."/>
    <s v="Sep"/>
    <n v="9"/>
    <n v="26"/>
    <n v="1869"/>
    <x v="11"/>
    <s v="M"/>
    <s v="W"/>
    <n v="62"/>
    <s v="City"/>
    <s v="N/A"/>
    <x v="0"/>
    <s v="North"/>
  </r>
  <r>
    <s v="5-1869"/>
    <s v="Inft."/>
    <s v="Sep"/>
    <n v="9"/>
    <n v="26"/>
    <n v="1869"/>
    <x v="11"/>
    <s v="M"/>
    <s v="B"/>
    <m/>
    <s v="City"/>
    <s v="N/A"/>
    <x v="0"/>
    <s v="Colard Ground"/>
  </r>
  <r>
    <s v="5-1869"/>
    <s v="Inft."/>
    <s v="Sep"/>
    <n v="9"/>
    <n v="26"/>
    <n v="1869"/>
    <x v="11"/>
    <s v="M"/>
    <s v="W"/>
    <n v="4"/>
    <s v="City"/>
    <s v="N/A"/>
    <x v="13"/>
    <s v="Oak"/>
  </r>
  <r>
    <s v="5-1869"/>
    <s v="Inft."/>
    <s v="Sep"/>
    <n v="9"/>
    <n v="26"/>
    <n v="1869"/>
    <x v="11"/>
    <s v="M"/>
    <s v="W"/>
    <m/>
    <s v="City"/>
    <s v="N/A"/>
    <x v="1138"/>
    <s v="Magnolia"/>
  </r>
  <r>
    <s v="5-1869"/>
    <s v="Perkins, Thomas"/>
    <s v="Sep"/>
    <n v="9"/>
    <n v="27"/>
    <n v="1869"/>
    <x v="11"/>
    <s v="M"/>
    <s v="B"/>
    <n v="62"/>
    <s v="City"/>
    <s v="N/A"/>
    <x v="381"/>
    <s v="Old Yard"/>
  </r>
  <r>
    <s v="5-1869"/>
    <s v="Eliott, son of Mr."/>
    <s v="Sep"/>
    <n v="9"/>
    <n v="27"/>
    <n v="1869"/>
    <x v="11"/>
    <s v="M"/>
    <s v="W"/>
    <n v="12"/>
    <s v="City"/>
    <s v="N/A"/>
    <x v="381"/>
    <s v="Willow"/>
  </r>
  <r>
    <s v="5-1869"/>
    <s v="Eliott, George"/>
    <s v="Sep"/>
    <n v="9"/>
    <n v="27"/>
    <n v="1869"/>
    <x v="11"/>
    <s v="M"/>
    <s v="W"/>
    <n v="25"/>
    <s v="City"/>
    <s v="N/A"/>
    <x v="381"/>
    <s v="Willow"/>
  </r>
  <r>
    <s v="5-1869"/>
    <s v="Thomas, Mrs."/>
    <s v="Sep"/>
    <n v="9"/>
    <n v="28"/>
    <n v="1869"/>
    <x v="11"/>
    <s v="F"/>
    <s v="W"/>
    <n v="42"/>
    <s v="City"/>
    <s v="N/A"/>
    <x v="381"/>
    <s v="Locust"/>
  </r>
  <r>
    <s v="5-1869"/>
    <s v="Mullens, Chritiana"/>
    <s v="Sep"/>
    <n v="9"/>
    <n v="28"/>
    <n v="1869"/>
    <x v="11"/>
    <s v="F"/>
    <s v="W"/>
    <n v="24"/>
    <s v="City"/>
    <s v="N/A"/>
    <x v="1139"/>
    <s v="Magnolia"/>
  </r>
  <r>
    <s v="5-1869"/>
    <s v="Inft."/>
    <s v="Sep"/>
    <n v="9"/>
    <n v="29"/>
    <n v="1869"/>
    <x v="11"/>
    <s v="F"/>
    <s v="W"/>
    <m/>
    <s v="City"/>
    <s v="N/A"/>
    <x v="26"/>
    <s v="Pine"/>
  </r>
  <r>
    <s v="5-1868"/>
    <s v="Infant"/>
    <s v="Apr"/>
    <n v="4"/>
    <n v="1"/>
    <n v="1868"/>
    <x v="11"/>
    <s v="F"/>
    <s v="B"/>
    <m/>
    <s v="City"/>
    <s v="N/A"/>
    <x v="13"/>
    <s v="Old Grave"/>
  </r>
  <r>
    <s v="5-1868"/>
    <s v="Fergeson, Rebecca"/>
    <s v="Apr"/>
    <n v="4"/>
    <n v="1"/>
    <n v="1868"/>
    <x v="11"/>
    <s v="F"/>
    <s v="W"/>
    <n v="27"/>
    <s v="City"/>
    <s v="N/A"/>
    <x v="1140"/>
    <s v="Old Grave"/>
  </r>
  <r>
    <s v="5-1868"/>
    <s v="Turner, Lucy"/>
    <s v="Apr"/>
    <n v="4"/>
    <n v="2"/>
    <n v="1868"/>
    <x v="11"/>
    <s v="F"/>
    <s v="B"/>
    <n v="22"/>
    <s v="City"/>
    <s v="N/A"/>
    <x v="251"/>
    <s v="Old Grave"/>
  </r>
  <r>
    <s v="5-1868"/>
    <s v="Henly, Caroline"/>
    <s v="Apr"/>
    <n v="4"/>
    <n v="2"/>
    <n v="1868"/>
    <x v="11"/>
    <s v="F"/>
    <s v="B"/>
    <n v="15"/>
    <s v="City"/>
    <s v="N/A"/>
    <x v="1141"/>
    <s v="Old Grave"/>
  </r>
  <r>
    <s v="5-1868"/>
    <s v="Parker, Nancy M."/>
    <s v="Apr"/>
    <n v="4"/>
    <n v="3"/>
    <n v="1868"/>
    <x v="11"/>
    <s v="F"/>
    <s v="W"/>
    <n v="23"/>
    <s v="City"/>
    <s v="N/A"/>
    <x v="381"/>
    <s v="Central"/>
  </r>
  <r>
    <s v="5-1868"/>
    <s v="Infant"/>
    <s v="Apr"/>
    <n v="4"/>
    <n v="5"/>
    <n v="1868"/>
    <x v="11"/>
    <s v="F"/>
    <s v="B"/>
    <m/>
    <s v="City"/>
    <s v="N/A"/>
    <x v="424"/>
    <s v="Old Yard"/>
  </r>
  <r>
    <s v="5-1868"/>
    <s v="Tinley, Cooper"/>
    <s v="Apr"/>
    <n v="4"/>
    <n v="6"/>
    <n v="1868"/>
    <x v="11"/>
    <s v="M"/>
    <s v="B"/>
    <n v="74"/>
    <s v="City"/>
    <s v="N/A"/>
    <x v="2"/>
    <s v="Old Yard"/>
  </r>
  <r>
    <s v="5-1868"/>
    <s v="Scheckler, Gottfreid"/>
    <s v="Apr"/>
    <n v="4"/>
    <n v="7"/>
    <n v="1868"/>
    <x v="11"/>
    <s v="M"/>
    <s v="W"/>
    <n v="28"/>
    <s v="City"/>
    <s v="N/A"/>
    <x v="1142"/>
    <s v="Old Yard"/>
  </r>
  <r>
    <s v="5-1868"/>
    <s v="Gorden, Mary"/>
    <s v="Apr"/>
    <n v="4"/>
    <n v="9"/>
    <n v="1868"/>
    <x v="11"/>
    <s v="F"/>
    <s v="B"/>
    <n v="31"/>
    <s v="City"/>
    <s v="N/A"/>
    <x v="1143"/>
    <s v="Old Yard"/>
  </r>
  <r>
    <s v="5-1868"/>
    <s v="Gaughran, Henry"/>
    <s v="Apr"/>
    <n v="4"/>
    <n v="12"/>
    <n v="1868"/>
    <x v="11"/>
    <s v="M"/>
    <s v="W"/>
    <n v="33"/>
    <s v="City"/>
    <s v="N/A"/>
    <x v="1144"/>
    <s v="South Magnolia"/>
  </r>
  <r>
    <s v="5-1868"/>
    <s v="Infant"/>
    <s v="Apr"/>
    <n v="4"/>
    <n v="12"/>
    <n v="1868"/>
    <x v="11"/>
    <s v="F"/>
    <s v="B"/>
    <m/>
    <s v="City"/>
    <s v="N/A"/>
    <x v="441"/>
    <s v="Old Yard"/>
  </r>
  <r>
    <s v="5-1868"/>
    <s v="Brown, Sarah"/>
    <s v="Apr"/>
    <n v="4"/>
    <n v="12"/>
    <n v="1868"/>
    <x v="11"/>
    <s v="F"/>
    <s v="B"/>
    <n v="14"/>
    <s v="City"/>
    <s v="N/A"/>
    <x v="13"/>
    <s v="Old Yard"/>
  </r>
  <r>
    <s v="5-1868"/>
    <s v="Infant"/>
    <s v="Apr"/>
    <n v="4"/>
    <n v="13"/>
    <n v="1868"/>
    <x v="11"/>
    <s v="F"/>
    <s v="B"/>
    <m/>
    <s v="City"/>
    <s v="N/A"/>
    <x v="26"/>
    <s v="Old Grave"/>
  </r>
  <r>
    <s v="5-1868"/>
    <s v="Hudson, Barbry T."/>
    <s v="Apr"/>
    <n v="4"/>
    <n v="13"/>
    <n v="1868"/>
    <x v="11"/>
    <s v="F"/>
    <s v="B"/>
    <n v="18"/>
    <s v="City"/>
    <s v="N/A"/>
    <x v="381"/>
    <s v="Old Yard"/>
  </r>
  <r>
    <s v="5-1868"/>
    <s v="Infant"/>
    <s v="Apr"/>
    <n v="4"/>
    <n v="13"/>
    <n v="1868"/>
    <x v="11"/>
    <s v="F"/>
    <s v="B"/>
    <m/>
    <s v="City"/>
    <s v="N/A"/>
    <x v="26"/>
    <s v="South Side"/>
  </r>
  <r>
    <s v="5-1868"/>
    <s v="Smith, J. S."/>
    <s v="Apr"/>
    <n v="4"/>
    <n v="14"/>
    <n v="1868"/>
    <x v="11"/>
    <s v="M"/>
    <s v="W"/>
    <n v="35"/>
    <s v="City"/>
    <s v="N/A"/>
    <x v="13"/>
    <s v="Central"/>
  </r>
  <r>
    <s v="5-1868"/>
    <s v="Infant"/>
    <s v="Apr"/>
    <n v="4"/>
    <n v="15"/>
    <n v="1868"/>
    <x v="11"/>
    <s v="M"/>
    <s v="W"/>
    <m/>
    <s v="City"/>
    <s v="N/A"/>
    <x v="972"/>
    <s v="Elm"/>
  </r>
  <r>
    <s v="5-1868"/>
    <s v="Gleaves, Sarah J."/>
    <s v="Apr"/>
    <n v="4"/>
    <n v="15"/>
    <n v="1868"/>
    <x v="11"/>
    <s v="F"/>
    <s v="B"/>
    <n v="9"/>
    <s v="City"/>
    <s v="N/A"/>
    <x v="1145"/>
    <s v="Old Grave"/>
  </r>
  <r>
    <s v="5-1868"/>
    <s v="Burton, Joseph"/>
    <s v="Apr"/>
    <n v="4"/>
    <n v="16"/>
    <n v="1868"/>
    <x v="11"/>
    <s v="M"/>
    <s v="W"/>
    <n v="30"/>
    <s v="City"/>
    <s v="N/A"/>
    <x v="381"/>
    <s v="Oak"/>
  </r>
  <r>
    <s v="5-1868"/>
    <s v="Clemons, Simeon"/>
    <s v="Apr"/>
    <n v="4"/>
    <n v="19"/>
    <n v="1868"/>
    <x v="11"/>
    <s v="M"/>
    <s v="B"/>
    <n v="10"/>
    <s v="City"/>
    <s v="N/A"/>
    <x v="411"/>
    <s v="Old Grave"/>
  </r>
  <r>
    <s v="5-1868"/>
    <s v="Trimble, Ellen"/>
    <s v="Apr"/>
    <n v="4"/>
    <n v="19"/>
    <n v="1868"/>
    <x v="11"/>
    <s v="F"/>
    <s v="B"/>
    <n v="81"/>
    <s v="City"/>
    <s v="N/A"/>
    <x v="1146"/>
    <s v="Old Grave"/>
  </r>
  <r>
    <s v="5-1868"/>
    <s v="Short, Manervy"/>
    <s v="Apr"/>
    <n v="4"/>
    <n v="20"/>
    <n v="1868"/>
    <x v="11"/>
    <s v="F"/>
    <s v="B"/>
    <n v="27"/>
    <s v="City"/>
    <s v="N/A"/>
    <x v="13"/>
    <s v="Old Grave"/>
  </r>
  <r>
    <s v="5-1868"/>
    <s v="Infant"/>
    <s v="Apr"/>
    <n v="4"/>
    <n v="20"/>
    <n v="1868"/>
    <x v="11"/>
    <s v="M"/>
    <s v="W"/>
    <m/>
    <s v="City"/>
    <s v="N/A"/>
    <x v="26"/>
    <s v="Cherry"/>
  </r>
  <r>
    <s v="5-1868"/>
    <s v="Shouter, Louisa"/>
    <s v="Apr"/>
    <n v="4"/>
    <n v="20"/>
    <n v="1868"/>
    <x v="11"/>
    <s v="F"/>
    <s v="B"/>
    <n v="22"/>
    <s v="City"/>
    <s v="N/A"/>
    <x v="381"/>
    <s v="Old Grave"/>
  </r>
  <r>
    <s v="5-1868"/>
    <s v="Infant"/>
    <s v="Apr"/>
    <n v="4"/>
    <n v="21"/>
    <n v="1868"/>
    <x v="11"/>
    <s v="F"/>
    <s v="B"/>
    <m/>
    <s v="City"/>
    <s v="N/A"/>
    <x v="26"/>
    <s v="Old Grave"/>
  </r>
  <r>
    <s v="5-1868"/>
    <s v="Infant"/>
    <s v="Apr"/>
    <n v="4"/>
    <n v="22"/>
    <n v="1868"/>
    <x v="11"/>
    <s v="M"/>
    <s v="W"/>
    <m/>
    <s v="City"/>
    <s v="N/A"/>
    <x v="1138"/>
    <s v="Cherry"/>
  </r>
  <r>
    <s v="5-1868"/>
    <s v="Infant"/>
    <s v="Apr"/>
    <n v="4"/>
    <n v="23"/>
    <n v="1868"/>
    <x v="11"/>
    <s v="F"/>
    <s v="W"/>
    <m/>
    <s v="City"/>
    <s v="N/A"/>
    <x v="411"/>
    <s v="Magnolia"/>
  </r>
  <r>
    <s v="5-1868"/>
    <s v="Barns, Jacob"/>
    <s v="Apr"/>
    <n v="4"/>
    <n v="25"/>
    <n v="1868"/>
    <x v="11"/>
    <s v="M"/>
    <s v="B"/>
    <n v="24"/>
    <s v="City"/>
    <s v="N/A"/>
    <x v="381"/>
    <s v="Old Yard"/>
  </r>
  <r>
    <s v="5-1868"/>
    <s v="Infant"/>
    <s v="Apr"/>
    <n v="4"/>
    <n v="26"/>
    <n v="1868"/>
    <x v="11"/>
    <s v="F"/>
    <s v="B"/>
    <m/>
    <s v="City"/>
    <s v="N/A"/>
    <x v="26"/>
    <s v="Old Yard"/>
  </r>
  <r>
    <s v="5-1868"/>
    <s v="Martin, Adaline"/>
    <s v="Apr"/>
    <n v="4"/>
    <n v="27"/>
    <n v="1868"/>
    <x v="11"/>
    <s v="F"/>
    <s v="B"/>
    <n v="26"/>
    <s v="City"/>
    <s v="N/A"/>
    <x v="13"/>
    <s v="Old Yard"/>
  </r>
  <r>
    <s v="5-1868"/>
    <s v="Infant"/>
    <s v="Apr"/>
    <n v="4"/>
    <n v="28"/>
    <n v="1868"/>
    <x v="11"/>
    <s v="F"/>
    <s v="B"/>
    <m/>
    <s v="City"/>
    <s v="N/A"/>
    <x v="1147"/>
    <s v="Old Yard"/>
  </r>
  <r>
    <s v="5-1868"/>
    <s v="Trabue, Eliza"/>
    <s v="Apr"/>
    <n v="4"/>
    <n v="30"/>
    <n v="1868"/>
    <x v="11"/>
    <s v="F"/>
    <s v="B"/>
    <n v="12"/>
    <s v="City"/>
    <s v="N/A"/>
    <x v="3"/>
    <s v="Old Yard"/>
  </r>
  <r>
    <s v="5-1868"/>
    <s v="Infant"/>
    <s v="Aug"/>
    <n v="8"/>
    <n v="1"/>
    <n v="1868"/>
    <x v="11"/>
    <s v="F"/>
    <s v="W"/>
    <m/>
    <s v="City"/>
    <s v="N/A"/>
    <x v="411"/>
    <s v="Central"/>
  </r>
  <r>
    <s v="5-1868"/>
    <s v="Infant"/>
    <s v="Aug"/>
    <n v="8"/>
    <n v="2"/>
    <n v="1868"/>
    <x v="11"/>
    <s v="M"/>
    <s v="W"/>
    <m/>
    <s v="City"/>
    <s v="N/A"/>
    <x v="411"/>
    <s v="Oak East"/>
  </r>
  <r>
    <s v="5-1868"/>
    <s v="Correy, James"/>
    <s v="Aug"/>
    <n v="8"/>
    <n v="3"/>
    <n v="1868"/>
    <x v="11"/>
    <s v="M"/>
    <s v="W"/>
    <n v="70"/>
    <s v="Memphis"/>
    <s v="N/A"/>
    <x v="0"/>
    <s v="Mulberry Ave."/>
  </r>
  <r>
    <s v="5-1868"/>
    <s v="Infant"/>
    <s v="Aug"/>
    <n v="8"/>
    <n v="3"/>
    <n v="1868"/>
    <x v="11"/>
    <s v="F"/>
    <s v="B"/>
    <m/>
    <s v="City"/>
    <s v="N/A"/>
    <x v="1138"/>
    <s v="Old Grave"/>
  </r>
  <r>
    <s v="5-1868"/>
    <s v="Infant"/>
    <s v="Aug"/>
    <n v="8"/>
    <n v="3"/>
    <n v="1868"/>
    <x v="11"/>
    <s v="M"/>
    <s v="B"/>
    <m/>
    <s v="City"/>
    <s v="N/A"/>
    <x v="424"/>
    <s v="Old Grave"/>
  </r>
  <r>
    <s v="5-1868"/>
    <s v="Infant"/>
    <s v="Aug"/>
    <n v="8"/>
    <n v="3"/>
    <n v="1868"/>
    <x v="11"/>
    <s v="M"/>
    <s v="B"/>
    <m/>
    <s v="City"/>
    <s v="N/A"/>
    <x v="441"/>
    <s v="Old Grave"/>
  </r>
  <r>
    <s v="5-1868"/>
    <s v="Infant"/>
    <s v="Aug"/>
    <n v="8"/>
    <n v="3"/>
    <n v="1868"/>
    <x v="11"/>
    <s v="M"/>
    <s v="W"/>
    <m/>
    <s v="City"/>
    <s v="N/A"/>
    <x v="1138"/>
    <s v="Magnolia"/>
  </r>
  <r>
    <s v="5-1868"/>
    <s v="Hillman, Mrs."/>
    <s v="Aug"/>
    <n v="8"/>
    <n v="4"/>
    <n v="1868"/>
    <x v="11"/>
    <s v="F"/>
    <s v="B"/>
    <n v="60"/>
    <s v="City"/>
    <s v="N/A"/>
    <x v="381"/>
    <s v="Old Grave"/>
  </r>
  <r>
    <s v="5-1868"/>
    <s v="Infant"/>
    <s v="Aug"/>
    <n v="8"/>
    <n v="6"/>
    <n v="1868"/>
    <x v="11"/>
    <s v="F"/>
    <s v="B"/>
    <m/>
    <s v="City"/>
    <s v="N/A"/>
    <x v="520"/>
    <s v="Old Grave"/>
  </r>
  <r>
    <s v="5-1868"/>
    <s v="Infant"/>
    <s v="Aug"/>
    <n v="8"/>
    <n v="7"/>
    <n v="1868"/>
    <x v="11"/>
    <s v="F"/>
    <s v="B"/>
    <m/>
    <s v="City"/>
    <s v="N/A"/>
    <x v="1138"/>
    <s v="Old Grave"/>
  </r>
  <r>
    <s v="5-1868"/>
    <s v="Infant"/>
    <s v="Aug"/>
    <n v="8"/>
    <n v="7"/>
    <n v="1868"/>
    <x v="11"/>
    <s v="F"/>
    <s v="W"/>
    <m/>
    <s v="City"/>
    <s v="N/A"/>
    <x v="1138"/>
    <s v="Old Grave"/>
  </r>
  <r>
    <s v="5-1868"/>
    <s v="Infant"/>
    <s v="Aug"/>
    <n v="8"/>
    <n v="7"/>
    <n v="1868"/>
    <x v="11"/>
    <s v="F"/>
    <s v="W"/>
    <m/>
    <s v="City"/>
    <s v="N/A"/>
    <x v="1138"/>
    <s v="Old Grave"/>
  </r>
  <r>
    <s v="5-1868"/>
    <s v="Infant"/>
    <s v="Aug"/>
    <n v="8"/>
    <n v="10"/>
    <n v="1868"/>
    <x v="11"/>
    <s v="M"/>
    <s v="B"/>
    <m/>
    <s v="City"/>
    <s v="N/A"/>
    <x v="479"/>
    <s v="Old Grave"/>
  </r>
  <r>
    <s v="5-1868"/>
    <s v="Infant"/>
    <s v="Aug"/>
    <n v="8"/>
    <n v="10"/>
    <n v="1868"/>
    <x v="11"/>
    <s v="F"/>
    <s v="B"/>
    <m/>
    <s v="City"/>
    <s v="N/A"/>
    <x v="1138"/>
    <s v="Old Grave"/>
  </r>
  <r>
    <s v="5-1868"/>
    <s v="Infant"/>
    <s v="Aug"/>
    <n v="8"/>
    <n v="11"/>
    <n v="1868"/>
    <x v="11"/>
    <s v="M"/>
    <s v="W"/>
    <m/>
    <s v="New Orleans"/>
    <s v="N/A"/>
    <x v="0"/>
    <s v="Oak"/>
  </r>
  <r>
    <s v="5-1868"/>
    <s v="Infant"/>
    <s v="Aug"/>
    <n v="8"/>
    <n v="11"/>
    <n v="1868"/>
    <x v="11"/>
    <s v="M"/>
    <s v="W"/>
    <n v="6"/>
    <s v="City"/>
    <s v="N/A"/>
    <x v="210"/>
    <s v="Old Grave"/>
  </r>
  <r>
    <s v="5-1868"/>
    <s v="Logan, Eliza"/>
    <s v="Aug"/>
    <n v="8"/>
    <n v="12"/>
    <n v="1868"/>
    <x v="11"/>
    <s v="F"/>
    <s v="B"/>
    <n v="32"/>
    <s v="City"/>
    <s v="N/A"/>
    <x v="210"/>
    <s v="Old Grave"/>
  </r>
  <r>
    <s v="5-1868"/>
    <s v="Baxter, Fannie"/>
    <s v="Aug"/>
    <n v="8"/>
    <n v="12"/>
    <n v="1868"/>
    <x v="11"/>
    <s v="F"/>
    <s v="W"/>
    <n v="40"/>
    <s v="City"/>
    <s v="N/A"/>
    <x v="210"/>
    <s v="Old Grave"/>
  </r>
  <r>
    <s v="5-1868"/>
    <s v="Infant"/>
    <s v="Aug"/>
    <n v="8"/>
    <n v="12"/>
    <n v="1868"/>
    <x v="11"/>
    <s v="M"/>
    <s v="B"/>
    <m/>
    <s v="City"/>
    <s v="N/A"/>
    <x v="26"/>
    <s v="Old Grave"/>
  </r>
  <r>
    <s v="5-1868"/>
    <s v="Bently, Andy"/>
    <s v="Aug"/>
    <n v="8"/>
    <n v="13"/>
    <n v="1868"/>
    <x v="11"/>
    <s v="M"/>
    <s v="W"/>
    <n v="8"/>
    <s v="City"/>
    <s v="N/A"/>
    <x v="1148"/>
    <s v="Old Grave"/>
  </r>
  <r>
    <s v="5-1868"/>
    <s v="Infant"/>
    <s v="Aug"/>
    <n v="8"/>
    <n v="14"/>
    <n v="1868"/>
    <x v="11"/>
    <s v="F"/>
    <s v="B"/>
    <m/>
    <s v="City"/>
    <s v="N/A"/>
    <x v="1138"/>
    <s v="Old Grave"/>
  </r>
  <r>
    <s v="5-1868"/>
    <s v="Hughes, J. S., Mrs."/>
    <s v="Aug"/>
    <n v="8"/>
    <n v="14"/>
    <n v="1868"/>
    <x v="11"/>
    <s v="F"/>
    <s v="W"/>
    <n v="60"/>
    <s v="City"/>
    <s v="N/A"/>
    <x v="498"/>
    <s v="Oak"/>
  </r>
  <r>
    <s v="5-1868"/>
    <s v="Raney, Mat"/>
    <s v="Aug"/>
    <n v="8"/>
    <n v="16"/>
    <n v="1868"/>
    <x v="11"/>
    <s v="M"/>
    <s v="B"/>
    <n v="30"/>
    <s v="City"/>
    <s v="N/A"/>
    <x v="538"/>
    <s v="Old Grave"/>
  </r>
  <r>
    <s v="5-1868"/>
    <s v="Bevens, Henry"/>
    <s v="Aug"/>
    <n v="8"/>
    <n v="16"/>
    <n v="1868"/>
    <x v="11"/>
    <s v="M"/>
    <s v="B"/>
    <n v="21"/>
    <s v="City"/>
    <s v="N/A"/>
    <x v="381"/>
    <s v="Old Grave"/>
  </r>
  <r>
    <s v="5-1868"/>
    <s v="Infant"/>
    <s v="Aug"/>
    <n v="8"/>
    <n v="16"/>
    <n v="1868"/>
    <x v="11"/>
    <s v="F"/>
    <s v="B"/>
    <m/>
    <s v="City"/>
    <s v="N/A"/>
    <x v="1149"/>
    <s v="Old Grave"/>
  </r>
  <r>
    <s v="5-1868"/>
    <s v="Smith, Troop"/>
    <s v="Aug"/>
    <n v="8"/>
    <n v="17"/>
    <n v="1868"/>
    <x v="11"/>
    <s v="M"/>
    <s v="B"/>
    <n v="23"/>
    <s v="City"/>
    <s v="N/A"/>
    <x v="381"/>
    <s v="Old Grave"/>
  </r>
  <r>
    <s v="5-1868"/>
    <s v="Infant"/>
    <s v="Aug"/>
    <n v="8"/>
    <n v="18"/>
    <n v="1868"/>
    <x v="11"/>
    <s v="M"/>
    <s v="B"/>
    <m/>
    <s v="City"/>
    <s v="N/A"/>
    <x v="1138"/>
    <s v="Johnsons lot"/>
  </r>
  <r>
    <s v="5-1868"/>
    <s v="Long, Lucinda"/>
    <s v="Aug"/>
    <n v="8"/>
    <n v="18"/>
    <n v="1868"/>
    <x v="11"/>
    <s v="F"/>
    <s v="W"/>
    <n v="33"/>
    <s v="City"/>
    <s v="N/A"/>
    <x v="381"/>
    <s v="Poppler av"/>
  </r>
  <r>
    <s v="5-1868"/>
    <s v="Infant"/>
    <s v="Aug"/>
    <n v="8"/>
    <n v="18"/>
    <n v="1868"/>
    <x v="11"/>
    <s v="F"/>
    <s v="W"/>
    <m/>
    <s v="City"/>
    <s v="N/A"/>
    <x v="1150"/>
    <s v="Poplar"/>
  </r>
  <r>
    <s v="5-1868"/>
    <s v="Infant"/>
    <s v="Aug"/>
    <n v="8"/>
    <n v="18"/>
    <n v="1868"/>
    <x v="11"/>
    <s v="M"/>
    <s v="W"/>
    <m/>
    <s v="City"/>
    <s v="N/A"/>
    <x v="26"/>
    <s v="Betwen Oak &amp;"/>
  </r>
  <r>
    <s v="5-1868"/>
    <s v="Infant"/>
    <s v="Aug"/>
    <n v="8"/>
    <n v="19"/>
    <n v="1868"/>
    <x v="11"/>
    <s v="M"/>
    <s v="B"/>
    <m/>
    <s v="City"/>
    <s v="N/A"/>
    <x v="1138"/>
    <s v="Old Grave"/>
  </r>
  <r>
    <s v="5-1868"/>
    <s v="Hayes, Carson"/>
    <s v="Aug"/>
    <n v="8"/>
    <n v="19"/>
    <n v="1868"/>
    <x v="11"/>
    <s v="M"/>
    <s v="B"/>
    <n v="22"/>
    <s v="City"/>
    <s v="N/A"/>
    <x v="1151"/>
    <s v="Old Grave"/>
  </r>
  <r>
    <s v="5-1868"/>
    <s v="Infant"/>
    <s v="Aug"/>
    <n v="8"/>
    <n v="20"/>
    <n v="1868"/>
    <x v="11"/>
    <s v="F"/>
    <s v="B"/>
    <m/>
    <s v="City"/>
    <s v="N/A"/>
    <x v="26"/>
    <s v="Old Grave"/>
  </r>
  <r>
    <s v="5-1868"/>
    <s v="Harris, Eli"/>
    <s v="Aug"/>
    <n v="8"/>
    <n v="20"/>
    <n v="1868"/>
    <x v="11"/>
    <s v="M"/>
    <s v="B"/>
    <n v="35"/>
    <s v="City"/>
    <s v="N/A"/>
    <x v="381"/>
    <s v="Old Grave"/>
  </r>
  <r>
    <s v="5-1868"/>
    <s v="Infant"/>
    <s v="Aug"/>
    <n v="8"/>
    <n v="21"/>
    <n v="1868"/>
    <x v="11"/>
    <s v="M"/>
    <s v="B"/>
    <m/>
    <s v="City"/>
    <s v="N/A"/>
    <x v="1138"/>
    <s v="Old Grave"/>
  </r>
  <r>
    <s v="5-1868"/>
    <s v="Infant"/>
    <s v="Aug"/>
    <n v="8"/>
    <n v="21"/>
    <n v="1868"/>
    <x v="11"/>
    <s v="F"/>
    <s v="B"/>
    <m/>
    <s v="City"/>
    <s v="N/A"/>
    <x v="1138"/>
    <s v="Old Grave"/>
  </r>
  <r>
    <s v="5-1868"/>
    <s v="Infant"/>
    <s v="Aug"/>
    <n v="8"/>
    <n v="23"/>
    <n v="1868"/>
    <x v="11"/>
    <s v="F"/>
    <s v="W"/>
    <m/>
    <s v="City"/>
    <s v="N/A"/>
    <x v="1152"/>
    <s v="Oak"/>
  </r>
  <r>
    <s v="5-1868"/>
    <s v="Infant"/>
    <s v="Aug"/>
    <n v="8"/>
    <n v="23"/>
    <n v="1868"/>
    <x v="11"/>
    <s v="F"/>
    <s v="B"/>
    <m/>
    <s v="City"/>
    <s v="N/A"/>
    <x v="411"/>
    <s v="Old Grave"/>
  </r>
  <r>
    <s v="5-1868"/>
    <s v="Akins, John W."/>
    <s v="Aug"/>
    <n v="8"/>
    <n v="24"/>
    <n v="1868"/>
    <x v="11"/>
    <s v="M"/>
    <s v="W"/>
    <n v="51"/>
    <s v="City"/>
    <s v="N/A"/>
    <x v="381"/>
    <s v="Vault"/>
  </r>
  <r>
    <s v="5-1868"/>
    <s v="Infant"/>
    <s v="Aug"/>
    <n v="8"/>
    <n v="24"/>
    <n v="1868"/>
    <x v="11"/>
    <s v="F"/>
    <s v="B"/>
    <m/>
    <s v="City"/>
    <s v="N/A"/>
    <x v="411"/>
    <s v="Old Grave"/>
  </r>
  <r>
    <s v="5-1868"/>
    <s v="McTire, Ben"/>
    <s v="Aug"/>
    <n v="8"/>
    <n v="24"/>
    <n v="1868"/>
    <x v="11"/>
    <s v="M"/>
    <s v="B"/>
    <n v="23"/>
    <s v="City"/>
    <s v="N/A"/>
    <x v="498"/>
    <s v="Old Grave"/>
  </r>
  <r>
    <s v="5-1868"/>
    <s v="Fisk, Nancy"/>
    <s v="Aug"/>
    <n v="8"/>
    <n v="25"/>
    <n v="1868"/>
    <x v="11"/>
    <s v="F"/>
    <s v="W"/>
    <n v="22"/>
    <s v="City"/>
    <s v="N/A"/>
    <x v="381"/>
    <s v="Cherry Av"/>
  </r>
  <r>
    <s v="5-1868"/>
    <s v="Stauldt, Crestine"/>
    <s v="Aug"/>
    <n v="8"/>
    <n v="27"/>
    <n v="1868"/>
    <x v="11"/>
    <s v="M"/>
    <s v="W"/>
    <n v="23"/>
    <s v="City"/>
    <s v="N/A"/>
    <x v="896"/>
    <s v="Magnolia South"/>
  </r>
  <r>
    <s v="5-1868"/>
    <s v="Dawson, Mary"/>
    <s v="Aug"/>
    <n v="8"/>
    <n v="28"/>
    <n v="1868"/>
    <x v="11"/>
    <s v="F"/>
    <s v="B"/>
    <n v="24"/>
    <s v="City"/>
    <s v="N/A"/>
    <x v="381"/>
    <s v="Old Grave"/>
  </r>
  <r>
    <s v="5-1868"/>
    <s v="Infant"/>
    <s v="Aug"/>
    <n v="8"/>
    <n v="30"/>
    <n v="1868"/>
    <x v="11"/>
    <s v="F"/>
    <s v="W"/>
    <m/>
    <s v="City"/>
    <s v="N/A"/>
    <x v="411"/>
    <s v="Poplar Av"/>
  </r>
  <r>
    <s v="5-1868"/>
    <s v="Britton, Richard"/>
    <s v="Dec"/>
    <n v="12"/>
    <n v="1"/>
    <n v="1868"/>
    <x v="11"/>
    <s v="M"/>
    <s v="W"/>
    <n v="42"/>
    <s v="City"/>
    <s v="N/A"/>
    <x v="210"/>
    <s v="Oak"/>
  </r>
  <r>
    <s v="5-1868"/>
    <s v="Morris, Edward"/>
    <s v="Dec"/>
    <n v="12"/>
    <n v="3"/>
    <n v="1868"/>
    <x v="11"/>
    <s v="M"/>
    <s v="B"/>
    <n v="19"/>
    <s v="City"/>
    <s v="N/A"/>
    <x v="210"/>
    <s v="Old Grave"/>
  </r>
  <r>
    <s v="5-1868"/>
    <s v="Myres, Fritzs"/>
    <s v="Dec"/>
    <n v="12"/>
    <n v="3"/>
    <n v="1868"/>
    <x v="11"/>
    <s v="M"/>
    <s v="W"/>
    <n v="30"/>
    <s v="City"/>
    <s v="N/A"/>
    <x v="123"/>
    <s v="Magnolia"/>
  </r>
  <r>
    <s v="5-1868"/>
    <s v="Infant"/>
    <s v="Dec"/>
    <n v="12"/>
    <n v="3"/>
    <n v="1868"/>
    <x v="11"/>
    <s v="M"/>
    <s v="W"/>
    <n v="1"/>
    <s v="City"/>
    <s v="N/A"/>
    <x v="13"/>
    <s v="Magnolia"/>
  </r>
  <r>
    <s v="5-1868"/>
    <s v="Demming, W. H."/>
    <s v="Dec"/>
    <n v="12"/>
    <n v="5"/>
    <n v="1868"/>
    <x v="11"/>
    <s v="M"/>
    <s v="W"/>
    <n v="63"/>
    <s v="City"/>
    <s v="N/A"/>
    <x v="381"/>
    <s v="City"/>
  </r>
  <r>
    <s v="5-1868"/>
    <s v="Infant"/>
    <s v="Dec"/>
    <n v="12"/>
    <n v="6"/>
    <n v="1868"/>
    <x v="11"/>
    <s v="M"/>
    <s v="B"/>
    <m/>
    <s v="City"/>
    <s v="N/A"/>
    <x v="479"/>
    <s v="Old Grave"/>
  </r>
  <r>
    <s v="5-1868"/>
    <s v="Infant"/>
    <s v="Dec"/>
    <n v="12"/>
    <n v="6"/>
    <n v="1868"/>
    <x v="11"/>
    <s v="M"/>
    <s v="W"/>
    <m/>
    <s v="City"/>
    <s v="N/A"/>
    <x v="1138"/>
    <s v="Oak"/>
  </r>
  <r>
    <s v="5-1868"/>
    <s v="Infant"/>
    <s v="Dec"/>
    <n v="12"/>
    <n v="6"/>
    <n v="1868"/>
    <x v="11"/>
    <s v="F"/>
    <s v="W"/>
    <m/>
    <s v="City"/>
    <s v="N/A"/>
    <x v="26"/>
    <s v="South"/>
  </r>
  <r>
    <s v="5-1868"/>
    <s v="Turner, Dicy"/>
    <s v="Dec"/>
    <n v="12"/>
    <n v="7"/>
    <n v="1868"/>
    <x v="11"/>
    <s v="F"/>
    <s v="B"/>
    <n v="60"/>
    <s v="City"/>
    <s v="N/A"/>
    <x v="1153"/>
    <s v="Old Grave"/>
  </r>
  <r>
    <s v="5-1868"/>
    <s v="Walch, J. H."/>
    <s v="Dec"/>
    <n v="12"/>
    <n v="7"/>
    <n v="1868"/>
    <x v="11"/>
    <s v="M"/>
    <s v="W"/>
    <n v="14"/>
    <s v="City"/>
    <s v="N/A"/>
    <x v="1154"/>
    <s v="Central"/>
  </r>
  <r>
    <s v="5-1868"/>
    <s v="Haley, Caroline"/>
    <s v="Dec"/>
    <n v="12"/>
    <n v="8"/>
    <n v="1868"/>
    <x v="11"/>
    <s v="F"/>
    <s v="B"/>
    <n v="19"/>
    <s v="City"/>
    <s v="N/A"/>
    <x v="220"/>
    <s v="Old Grave"/>
  </r>
  <r>
    <s v="5-1868"/>
    <s v="Fuller, M. W., Mrs."/>
    <s v="Dec"/>
    <n v="12"/>
    <n v="16"/>
    <n v="1868"/>
    <x v="11"/>
    <s v="F"/>
    <s v="W"/>
    <n v="40"/>
    <s v="City"/>
    <s v="N/A"/>
    <x v="381"/>
    <s v="Pine"/>
  </r>
  <r>
    <s v="5-1868"/>
    <s v="Infant"/>
    <s v="Dec"/>
    <n v="12"/>
    <n v="16"/>
    <n v="1868"/>
    <x v="11"/>
    <s v="M"/>
    <s v="W"/>
    <m/>
    <s v="City"/>
    <s v="N/A"/>
    <x v="431"/>
    <s v="Pine"/>
  </r>
  <r>
    <s v="5-1868"/>
    <s v="Infant"/>
    <s v="Dec"/>
    <n v="12"/>
    <n v="16"/>
    <n v="1868"/>
    <x v="11"/>
    <s v="M"/>
    <s v="W"/>
    <m/>
    <s v="City"/>
    <s v="N/A"/>
    <x v="26"/>
    <s v="Magnolia"/>
  </r>
  <r>
    <s v="5-1868"/>
    <s v="Fuller, Mary"/>
    <s v="Dec"/>
    <n v="12"/>
    <n v="18"/>
    <n v="1868"/>
    <x v="11"/>
    <s v="F"/>
    <s v="W"/>
    <n v="35"/>
    <s v="City"/>
    <s v="N/A"/>
    <x v="381"/>
    <s v="Pine"/>
  </r>
  <r>
    <s v="5-1868"/>
    <s v="Infant"/>
    <s v="Dec"/>
    <n v="12"/>
    <n v="19"/>
    <n v="1868"/>
    <x v="11"/>
    <s v="F"/>
    <s v="W"/>
    <m/>
    <s v="City"/>
    <s v="N/A"/>
    <x v="986"/>
    <s v="Cedar"/>
  </r>
  <r>
    <s v="5-1868"/>
    <s v="Goy, Phillip S."/>
    <s v="Dec"/>
    <n v="12"/>
    <n v="19"/>
    <n v="1868"/>
    <x v="11"/>
    <s v="M"/>
    <s v="W"/>
    <n v="31"/>
    <s v="City"/>
    <s v="N/A"/>
    <x v="1155"/>
    <s v="Magnolia"/>
  </r>
  <r>
    <s v="5-1868"/>
    <s v="Black, E."/>
    <s v="Dec"/>
    <n v="12"/>
    <n v="19"/>
    <n v="1868"/>
    <x v="11"/>
    <s v="M"/>
    <s v="B"/>
    <n v="22"/>
    <s v="City"/>
    <s v="N/A"/>
    <x v="891"/>
    <m/>
  </r>
  <r>
    <s v="5-1868"/>
    <s v="Dismukes, Peter"/>
    <s v="Dec"/>
    <n v="12"/>
    <n v="23"/>
    <n v="1868"/>
    <x v="11"/>
    <s v="M"/>
    <s v="B"/>
    <n v="50"/>
    <s v="City"/>
    <s v="N/A"/>
    <x v="1156"/>
    <s v="Old Grave"/>
  </r>
  <r>
    <s v="5-1868"/>
    <s v="Infant"/>
    <s v="Dec"/>
    <n v="12"/>
    <n v="23"/>
    <n v="1868"/>
    <x v="11"/>
    <s v="F"/>
    <s v="B"/>
    <n v="2"/>
    <s v="City"/>
    <s v="N/A"/>
    <x v="479"/>
    <s v="Old Grave"/>
  </r>
  <r>
    <s v="5-1868"/>
    <s v="Bouvard, Astasie"/>
    <s v="Dec"/>
    <n v="12"/>
    <n v="24"/>
    <n v="1868"/>
    <x v="11"/>
    <s v="M"/>
    <s v="W"/>
    <n v="61"/>
    <s v="City"/>
    <s v="N/A"/>
    <x v="1141"/>
    <s v="Pine"/>
  </r>
  <r>
    <s v="5-1868"/>
    <s v="Mark, Mariah"/>
    <s v="Dec"/>
    <n v="12"/>
    <n v="26"/>
    <n v="1868"/>
    <x v="11"/>
    <s v="F"/>
    <s v="B"/>
    <n v="65"/>
    <s v="City"/>
    <s v="N/A"/>
    <x v="210"/>
    <s v="Old Grave"/>
  </r>
  <r>
    <s v="5-1868"/>
    <s v="Infant"/>
    <s v="Dec"/>
    <n v="12"/>
    <n v="26"/>
    <n v="1868"/>
    <x v="11"/>
    <s v="M"/>
    <s v="B"/>
    <m/>
    <s v="City"/>
    <s v="N/A"/>
    <x v="26"/>
    <s v="Old Grave"/>
  </r>
  <r>
    <s v="5-1868"/>
    <s v="Infant"/>
    <s v="Dec"/>
    <n v="12"/>
    <n v="27"/>
    <n v="1868"/>
    <x v="11"/>
    <s v="F"/>
    <s v="B"/>
    <m/>
    <s v="City"/>
    <s v="N/A"/>
    <x v="220"/>
    <s v="Old Grave"/>
  </r>
  <r>
    <s v="5-1868"/>
    <s v="Infant"/>
    <s v="Dec"/>
    <n v="12"/>
    <n v="28"/>
    <n v="1868"/>
    <x v="11"/>
    <s v="M"/>
    <s v="B"/>
    <m/>
    <s v="City"/>
    <s v="N/A"/>
    <x v="1157"/>
    <s v="Old Grave"/>
  </r>
  <r>
    <s v="5-1868"/>
    <s v="Anthony, Almira, M."/>
    <s v="Dec"/>
    <n v="12"/>
    <n v="28"/>
    <n v="1868"/>
    <x v="11"/>
    <s v="F"/>
    <s v="W"/>
    <n v="23"/>
    <s v="City"/>
    <s v="N/A"/>
    <x v="381"/>
    <s v="Vault"/>
  </r>
  <r>
    <s v="5-1868"/>
    <s v="Hadley, Rose"/>
    <s v="Dec"/>
    <n v="12"/>
    <n v="29"/>
    <n v="1868"/>
    <x v="11"/>
    <s v="F"/>
    <s v="B"/>
    <n v="11"/>
    <s v="City"/>
    <s v="N/A"/>
    <x v="498"/>
    <s v="Old Grave"/>
  </r>
  <r>
    <s v="5-1868"/>
    <s v="Infant"/>
    <s v="Dec"/>
    <n v="12"/>
    <n v="30"/>
    <n v="1868"/>
    <x v="11"/>
    <s v="F"/>
    <s v="B"/>
    <m/>
    <s v="City"/>
    <s v="N/A"/>
    <x v="26"/>
    <s v="Old Grave"/>
  </r>
  <r>
    <s v="5-1868"/>
    <s v="Infant"/>
    <s v="Dec"/>
    <n v="12"/>
    <n v="31"/>
    <n v="1868"/>
    <x v="11"/>
    <s v="M"/>
    <s v="B"/>
    <m/>
    <s v="City"/>
    <s v="N/A"/>
    <x v="479"/>
    <s v="Old Grave"/>
  </r>
  <r>
    <s v="5-1868"/>
    <s v="Roberts, Samuel H."/>
    <s v="Feb"/>
    <n v="2"/>
    <n v="1"/>
    <n v="1868"/>
    <x v="11"/>
    <s v="M"/>
    <s v="B"/>
    <n v="5"/>
    <s v="City"/>
    <s v="N/A"/>
    <x v="424"/>
    <s v="Old Yard"/>
  </r>
  <r>
    <s v="5-1868"/>
    <s v="Infant"/>
    <s v="Feb"/>
    <n v="2"/>
    <n v="1"/>
    <n v="1868"/>
    <x v="11"/>
    <s v="M"/>
    <s v="B"/>
    <m/>
    <s v="City"/>
    <s v="N/A"/>
    <x v="441"/>
    <s v="Poplar"/>
  </r>
  <r>
    <s v="5-1868"/>
    <s v="Infant"/>
    <s v="Feb"/>
    <n v="2"/>
    <n v="4"/>
    <n v="1868"/>
    <x v="11"/>
    <s v="M"/>
    <s v="B"/>
    <m/>
    <s v="City"/>
    <s v="N/A"/>
    <x v="1158"/>
    <s v="Old Grave"/>
  </r>
  <r>
    <s v="5-1868"/>
    <s v="James, Sally"/>
    <s v="Feb"/>
    <n v="2"/>
    <n v="6"/>
    <n v="1868"/>
    <x v="11"/>
    <s v="F"/>
    <s v="W"/>
    <n v="24"/>
    <s v="City"/>
    <s v="N/A"/>
    <x v="439"/>
    <s v="Plum"/>
  </r>
  <r>
    <s v="5-1868"/>
    <s v="Infant"/>
    <s v="Feb"/>
    <n v="2"/>
    <n v="6"/>
    <n v="1868"/>
    <x v="11"/>
    <s v="F"/>
    <s v="W"/>
    <m/>
    <s v="City"/>
    <s v="N/A"/>
    <x v="1143"/>
    <s v="Poplar"/>
  </r>
  <r>
    <s v="5-1868"/>
    <s v="Infant"/>
    <s v="Feb"/>
    <n v="2"/>
    <n v="7"/>
    <n v="1868"/>
    <x v="11"/>
    <s v="F"/>
    <s v="W"/>
    <m/>
    <s v="City"/>
    <s v="N/A"/>
    <x v="424"/>
    <s v="Poplar"/>
  </r>
  <r>
    <s v="5-1868"/>
    <s v="Infant"/>
    <s v="Feb"/>
    <n v="2"/>
    <n v="7"/>
    <n v="1868"/>
    <x v="11"/>
    <s v="M"/>
    <s v="W"/>
    <m/>
    <s v="City"/>
    <s v="N/A"/>
    <x v="424"/>
    <s v="Poppler"/>
  </r>
  <r>
    <s v="5-1868"/>
    <s v="Infant"/>
    <s v="Feb"/>
    <n v="2"/>
    <n v="8"/>
    <n v="1868"/>
    <x v="11"/>
    <s v="M"/>
    <s v="W"/>
    <m/>
    <s v="City"/>
    <s v="N/A"/>
    <x v="424"/>
    <s v="Poppler"/>
  </r>
  <r>
    <s v="5-1868"/>
    <s v="Infant"/>
    <s v="Feb"/>
    <n v="2"/>
    <n v="9"/>
    <n v="1868"/>
    <x v="11"/>
    <s v="F"/>
    <s v="B"/>
    <m/>
    <s v="City"/>
    <s v="N/A"/>
    <x v="13"/>
    <s v="Old Yard"/>
  </r>
  <r>
    <s v="5-1868"/>
    <s v="Green, Aveline"/>
    <s v="Feb"/>
    <n v="2"/>
    <n v="9"/>
    <n v="1868"/>
    <x v="11"/>
    <s v="F"/>
    <s v="B"/>
    <n v="5"/>
    <s v="City"/>
    <s v="N/A"/>
    <x v="1143"/>
    <s v="Old Grave"/>
  </r>
  <r>
    <s v="5-1868"/>
    <s v="Hogins, Andrew"/>
    <s v="Feb"/>
    <n v="2"/>
    <n v="10"/>
    <n v="1868"/>
    <x v="11"/>
    <s v="M"/>
    <s v="B"/>
    <n v="41"/>
    <s v="City"/>
    <s v="N/A"/>
    <x v="1159"/>
    <s v="Old Yard"/>
  </r>
  <r>
    <s v="5-1868"/>
    <s v="Infant"/>
    <s v="Feb"/>
    <n v="2"/>
    <n v="11"/>
    <n v="1868"/>
    <x v="11"/>
    <s v="M"/>
    <s v="B"/>
    <m/>
    <s v="City"/>
    <s v="N/A"/>
    <x v="26"/>
    <s v="Old Grave"/>
  </r>
  <r>
    <s v="5-1868"/>
    <s v="Infant"/>
    <s v="Feb"/>
    <n v="2"/>
    <n v="12"/>
    <n v="1868"/>
    <x v="11"/>
    <s v="F"/>
    <s v="B"/>
    <m/>
    <s v="City"/>
    <s v="N/A"/>
    <x v="479"/>
    <s v="Poplar"/>
  </r>
  <r>
    <s v="5-1868"/>
    <s v="Edmonds, Martha"/>
    <s v="Feb"/>
    <n v="2"/>
    <n v="13"/>
    <n v="1868"/>
    <x v="11"/>
    <s v="F"/>
    <s v="W"/>
    <n v="4"/>
    <s v="City"/>
    <s v="N/A"/>
    <x v="19"/>
    <s v="Magnolia"/>
  </r>
  <r>
    <s v="5-1868"/>
    <s v="Sigler, Caroline"/>
    <s v="Feb"/>
    <n v="2"/>
    <n v="13"/>
    <n v="1868"/>
    <x v="11"/>
    <s v="F"/>
    <s v="B"/>
    <n v="18"/>
    <s v="City"/>
    <s v="N/A"/>
    <x v="479"/>
    <s v="Old Yard"/>
  </r>
  <r>
    <s v="5-1868"/>
    <s v="Infant"/>
    <s v="Feb"/>
    <n v="2"/>
    <n v="14"/>
    <n v="1868"/>
    <x v="11"/>
    <s v="M"/>
    <s v="W"/>
    <m/>
    <s v="City"/>
    <s v="N/A"/>
    <x v="26"/>
    <s v="Mulberry"/>
  </r>
  <r>
    <s v="5-1868"/>
    <s v="Infant"/>
    <s v="Feb"/>
    <n v="2"/>
    <n v="15"/>
    <n v="1868"/>
    <x v="11"/>
    <s v="M"/>
    <s v="B"/>
    <m/>
    <s v="City"/>
    <s v="N/A"/>
    <x v="989"/>
    <s v="Old Grave"/>
  </r>
  <r>
    <s v="5-1868"/>
    <s v="Grants, Bettie"/>
    <s v="Feb"/>
    <n v="2"/>
    <n v="17"/>
    <n v="1868"/>
    <x v="11"/>
    <s v="F"/>
    <s v="B"/>
    <n v="8"/>
    <s v="City"/>
    <s v="N/A"/>
    <x v="424"/>
    <s v="Old Yard"/>
  </r>
  <r>
    <s v="5-1868"/>
    <s v="Grants, Adline"/>
    <s v="Feb"/>
    <n v="2"/>
    <n v="17"/>
    <n v="1868"/>
    <x v="11"/>
    <s v="F"/>
    <s v="B"/>
    <n v="6"/>
    <s v="City"/>
    <s v="N/A"/>
    <x v="424"/>
    <s v="Old Grave"/>
  </r>
  <r>
    <s v="5-1868"/>
    <s v="Thompson, George C."/>
    <s v="Feb"/>
    <n v="2"/>
    <n v="17"/>
    <n v="1868"/>
    <x v="11"/>
    <s v="M"/>
    <s v="B"/>
    <n v="3"/>
    <s v="City"/>
    <s v="N/A"/>
    <x v="424"/>
    <s v="Old Yard"/>
  </r>
  <r>
    <s v="5-1868"/>
    <s v="Berry, Harriet"/>
    <s v="Feb"/>
    <n v="2"/>
    <n v="18"/>
    <n v="1868"/>
    <x v="11"/>
    <s v="F"/>
    <s v="B"/>
    <n v="15"/>
    <s v="City"/>
    <s v="N/A"/>
    <x v="424"/>
    <s v="Old Grave"/>
  </r>
  <r>
    <s v="5-1868"/>
    <s v="Davil, John"/>
    <s v="Feb"/>
    <n v="2"/>
    <n v="19"/>
    <n v="1868"/>
    <x v="11"/>
    <s v="M"/>
    <s v="W"/>
    <n v="78"/>
    <s v="City"/>
    <s v="N/A"/>
    <x v="2"/>
    <s v="South"/>
  </r>
  <r>
    <s v="5-1868"/>
    <s v="Infant"/>
    <s v="Feb"/>
    <n v="2"/>
    <n v="19"/>
    <n v="1868"/>
    <x v="11"/>
    <s v="M"/>
    <s v="B"/>
    <m/>
    <s v="City"/>
    <s v="N/A"/>
    <x v="479"/>
    <s v="Old Yard"/>
  </r>
  <r>
    <s v="5-1868"/>
    <s v="Infant"/>
    <s v="Feb"/>
    <n v="2"/>
    <n v="19"/>
    <n v="1868"/>
    <x v="11"/>
    <s v="M"/>
    <s v="B"/>
    <m/>
    <s v="City"/>
    <s v="N/A"/>
    <x v="424"/>
    <s v="Old Grave"/>
  </r>
  <r>
    <s v="5-1868"/>
    <s v="Berry, Hariet"/>
    <s v="Feb"/>
    <n v="2"/>
    <n v="19"/>
    <n v="1868"/>
    <x v="11"/>
    <s v="F"/>
    <s v="B"/>
    <n v="12"/>
    <s v="City"/>
    <s v="N/A"/>
    <x v="424"/>
    <s v="Old Yard"/>
  </r>
  <r>
    <s v="5-1868"/>
    <s v="Infant"/>
    <s v="Feb"/>
    <n v="2"/>
    <n v="20"/>
    <n v="1868"/>
    <x v="11"/>
    <s v="F"/>
    <s v="B"/>
    <m/>
    <s v="City"/>
    <s v="N/A"/>
    <x v="479"/>
    <s v="Old Grave"/>
  </r>
  <r>
    <s v="5-1868"/>
    <s v="Infant"/>
    <s v="Feb"/>
    <n v="2"/>
    <n v="20"/>
    <n v="1868"/>
    <x v="11"/>
    <s v="F"/>
    <s v="B"/>
    <m/>
    <s v="City"/>
    <s v="N/A"/>
    <x v="424"/>
    <s v="Old Grave"/>
  </r>
  <r>
    <s v="5-1868"/>
    <s v="Elen"/>
    <s v="Feb"/>
    <n v="2"/>
    <n v="20"/>
    <n v="1868"/>
    <x v="11"/>
    <s v="F"/>
    <s v="W"/>
    <m/>
    <s v="City"/>
    <s v="N/A"/>
    <x v="391"/>
    <s v="Magnolia"/>
  </r>
  <r>
    <s v="5-1868"/>
    <s v="Infant"/>
    <s v="Feb"/>
    <n v="2"/>
    <n v="20"/>
    <n v="1868"/>
    <x v="11"/>
    <s v="F"/>
    <s v="W"/>
    <m/>
    <s v="City"/>
    <s v="N/A"/>
    <x v="26"/>
    <s v="Magnolia"/>
  </r>
  <r>
    <s v="5-1868"/>
    <s v="Infant"/>
    <s v="Feb"/>
    <n v="2"/>
    <n v="20"/>
    <n v="1868"/>
    <x v="11"/>
    <s v="M"/>
    <s v="B"/>
    <m/>
    <s v="City"/>
    <s v="N/A"/>
    <x v="479"/>
    <s v="Old Grave"/>
  </r>
  <r>
    <s v="5-1868"/>
    <s v="Infant"/>
    <s v="Feb"/>
    <n v="2"/>
    <n v="21"/>
    <n v="1868"/>
    <x v="11"/>
    <s v="M"/>
    <s v="W"/>
    <m/>
    <s v="City"/>
    <s v="N/A"/>
    <x v="1160"/>
    <s v="Oak"/>
  </r>
  <r>
    <s v="5-1868"/>
    <s v="Searcy, George"/>
    <s v="Feb"/>
    <n v="2"/>
    <n v="21"/>
    <n v="1868"/>
    <x v="11"/>
    <s v="M"/>
    <s v="B"/>
    <n v="15"/>
    <s v="City"/>
    <s v="N/A"/>
    <x v="424"/>
    <s v="Old Yard"/>
  </r>
  <r>
    <s v="5-1868"/>
    <s v="Lattimore, Harriett"/>
    <s v="Feb"/>
    <n v="2"/>
    <n v="23"/>
    <n v="1868"/>
    <x v="11"/>
    <s v="F"/>
    <s v="B"/>
    <n v="70"/>
    <s v="City"/>
    <s v="N/A"/>
    <x v="270"/>
    <s v="Old Grave"/>
  </r>
  <r>
    <s v="5-1868"/>
    <s v="Infant"/>
    <s v="Feb"/>
    <n v="2"/>
    <n v="23"/>
    <n v="1868"/>
    <x v="11"/>
    <s v="M"/>
    <s v="B"/>
    <m/>
    <s v="City"/>
    <s v="N/A"/>
    <x v="479"/>
    <s v="Old Yard"/>
  </r>
  <r>
    <s v="5-1868"/>
    <s v="Biggs, W. H."/>
    <s v="Feb"/>
    <n v="2"/>
    <n v="24"/>
    <n v="1868"/>
    <x v="11"/>
    <s v="M"/>
    <s v="W"/>
    <n v="7"/>
    <s v="City"/>
    <s v="N/A"/>
    <x v="13"/>
    <m/>
  </r>
  <r>
    <s v="5-1868"/>
    <s v="Infant"/>
    <s v="Feb"/>
    <n v="2"/>
    <n v="24"/>
    <n v="1868"/>
    <x v="11"/>
    <s v="F"/>
    <s v="B"/>
    <m/>
    <s v="City"/>
    <s v="N/A"/>
    <x v="1161"/>
    <s v="Old Yard"/>
  </r>
  <r>
    <s v="5-1868"/>
    <s v="Infant"/>
    <s v="Feb"/>
    <n v="2"/>
    <n v="24"/>
    <n v="1868"/>
    <x v="11"/>
    <s v="M"/>
    <s v="W"/>
    <m/>
    <s v="City"/>
    <s v="N/A"/>
    <x v="441"/>
    <s v="Central"/>
  </r>
  <r>
    <s v="5-1868"/>
    <s v="Sahindlt, W. W."/>
    <s v="Feb"/>
    <n v="2"/>
    <n v="25"/>
    <n v="1868"/>
    <x v="11"/>
    <s v="M"/>
    <s v="W"/>
    <n v="49"/>
    <s v="City"/>
    <s v="N/A"/>
    <x v="3"/>
    <s v="Old Grave"/>
  </r>
  <r>
    <s v="5-1868"/>
    <s v="Infant"/>
    <s v="Feb"/>
    <n v="2"/>
    <n v="25"/>
    <n v="1868"/>
    <x v="11"/>
    <s v="F"/>
    <s v="B"/>
    <m/>
    <s v="City"/>
    <s v="N/A"/>
    <x v="385"/>
    <s v="Old Yard"/>
  </r>
  <r>
    <s v="5-1868"/>
    <s v="Barnes, Joseph"/>
    <s v="Feb"/>
    <n v="2"/>
    <n v="25"/>
    <n v="1868"/>
    <x v="11"/>
    <s v="M"/>
    <s v="B"/>
    <n v="31"/>
    <s v="City"/>
    <s v="N/A"/>
    <x v="1162"/>
    <s v="Old Grave, Strangers Grown"/>
  </r>
  <r>
    <s v="5-1868"/>
    <s v="Infant"/>
    <s v="Feb"/>
    <n v="2"/>
    <n v="26"/>
    <n v="1868"/>
    <x v="11"/>
    <s v="M"/>
    <s v="B"/>
    <m/>
    <s v="City"/>
    <s v="N/A"/>
    <x v="26"/>
    <s v="Old Grave"/>
  </r>
  <r>
    <s v="5-1868"/>
    <s v="Schmidt, Wm."/>
    <s v="Feb"/>
    <n v="2"/>
    <n v="26"/>
    <n v="1868"/>
    <x v="11"/>
    <s v="M"/>
    <s v="W"/>
    <n v="68"/>
    <s v="City"/>
    <s v="N/A"/>
    <x v="498"/>
    <s v="South End Magnolia"/>
  </r>
  <r>
    <s v="5-1868"/>
    <s v="Infant"/>
    <s v="Feb"/>
    <n v="2"/>
    <n v="27"/>
    <n v="1868"/>
    <x v="11"/>
    <s v="M"/>
    <s v="B"/>
    <m/>
    <s v="City"/>
    <s v="N/A"/>
    <x v="441"/>
    <s v="Old Grave"/>
  </r>
  <r>
    <s v="5-1868"/>
    <s v="Harding, Lucy"/>
    <s v="Feb"/>
    <n v="2"/>
    <n v="29"/>
    <n v="1868"/>
    <x v="11"/>
    <s v="F"/>
    <s v="B"/>
    <n v="70"/>
    <s v="City"/>
    <s v="N/A"/>
    <x v="13"/>
    <s v="Old Yard"/>
  </r>
  <r>
    <s v="5-1868"/>
    <s v="Infant"/>
    <s v="Jan"/>
    <n v="1"/>
    <n v="1"/>
    <n v="1868"/>
    <x v="11"/>
    <s v="F"/>
    <s v="B"/>
    <m/>
    <s v="City"/>
    <s v="N/A"/>
    <x v="479"/>
    <s v="Old Yard"/>
  </r>
  <r>
    <s v="5-1868"/>
    <s v="Richards, Edmon"/>
    <s v="Jan"/>
    <n v="1"/>
    <n v="1"/>
    <n v="1868"/>
    <x v="11"/>
    <s v="M"/>
    <s v="W"/>
    <n v="63"/>
    <s v="City"/>
    <s v="N/A"/>
    <x v="381"/>
    <m/>
  </r>
  <r>
    <s v="5-1868"/>
    <s v="Inft."/>
    <s v="Jan"/>
    <n v="1"/>
    <n v="1"/>
    <n v="1868"/>
    <x v="11"/>
    <m/>
    <m/>
    <m/>
    <m/>
    <s v="N/A"/>
    <x v="0"/>
    <m/>
  </r>
  <r>
    <s v="5-1868"/>
    <s v="Infant"/>
    <s v="Jan"/>
    <n v="1"/>
    <n v="1"/>
    <n v="1868"/>
    <x v="11"/>
    <s v="F"/>
    <s v="W"/>
    <m/>
    <s v="City"/>
    <s v="N/A"/>
    <x v="498"/>
    <s v="Elm"/>
  </r>
  <r>
    <s v="5-1868"/>
    <s v="Henly, Caroline"/>
    <s v="Jan"/>
    <n v="1"/>
    <n v="2"/>
    <n v="1868"/>
    <x v="11"/>
    <s v="F"/>
    <s v="B"/>
    <n v="15"/>
    <s v="City"/>
    <s v="N/A"/>
    <x v="1163"/>
    <m/>
  </r>
  <r>
    <s v="5-1868"/>
    <s v="Megar, Geo. W."/>
    <s v="Jan"/>
    <n v="1"/>
    <n v="3"/>
    <n v="1868"/>
    <x v="11"/>
    <s v="M"/>
    <s v="W"/>
    <n v="28"/>
    <s v="City"/>
    <s v="N/A"/>
    <x v="381"/>
    <m/>
  </r>
  <r>
    <s v="5-1868"/>
    <s v="Infant"/>
    <s v="Jan"/>
    <n v="1"/>
    <n v="3"/>
    <n v="1868"/>
    <x v="11"/>
    <s v="F"/>
    <s v="B"/>
    <m/>
    <s v="City"/>
    <s v="N/A"/>
    <x v="1164"/>
    <m/>
  </r>
  <r>
    <s v="5-1868"/>
    <s v="Shaffer, Mrs."/>
    <s v="Jan"/>
    <n v="1"/>
    <n v="3"/>
    <n v="1868"/>
    <x v="11"/>
    <s v="F"/>
    <s v="W"/>
    <n v="78"/>
    <s v="City"/>
    <s v="N/A"/>
    <x v="2"/>
    <s v="Cedar Avanu"/>
  </r>
  <r>
    <s v="5-1868"/>
    <s v="Infant"/>
    <s v="Jan"/>
    <n v="1"/>
    <n v="4"/>
    <n v="1868"/>
    <x v="11"/>
    <s v="M"/>
    <s v="W"/>
    <m/>
    <s v="City"/>
    <s v="N/A"/>
    <x v="0"/>
    <s v="Maple"/>
  </r>
  <r>
    <s v="5-1868"/>
    <s v="Lea, Mc"/>
    <s v="Jan"/>
    <n v="1"/>
    <n v="4"/>
    <n v="1868"/>
    <x v="11"/>
    <s v="M"/>
    <s v="B"/>
    <n v="70"/>
    <s v="City"/>
    <s v="N/A"/>
    <x v="19"/>
    <s v="Old Yard"/>
  </r>
  <r>
    <s v="5-1868"/>
    <s v="Harris, Charlott"/>
    <s v="Jan"/>
    <n v="1"/>
    <n v="4"/>
    <n v="1868"/>
    <x v="11"/>
    <s v="F"/>
    <s v="B"/>
    <n v="31"/>
    <s v="City"/>
    <s v="N/A"/>
    <x v="381"/>
    <s v="Old Yard"/>
  </r>
  <r>
    <s v="5-1868"/>
    <s v="Cleff, Ellen N."/>
    <s v="Jan"/>
    <n v="1"/>
    <n v="4"/>
    <n v="1868"/>
    <x v="11"/>
    <s v="F"/>
    <s v="B"/>
    <n v="1"/>
    <s v="City"/>
    <s v="N/A"/>
    <x v="424"/>
    <s v="Old Yard"/>
  </r>
  <r>
    <s v="5-1868"/>
    <s v="William, Infant"/>
    <s v="Jan"/>
    <n v="1"/>
    <n v="5"/>
    <n v="1868"/>
    <x v="11"/>
    <s v="M"/>
    <s v="W"/>
    <m/>
    <s v="Louisville"/>
    <s v="N/A"/>
    <x v="403"/>
    <s v="Oak"/>
  </r>
  <r>
    <s v="5-1868"/>
    <s v="Infant"/>
    <s v="Jan"/>
    <n v="1"/>
    <n v="6"/>
    <n v="1868"/>
    <x v="11"/>
    <s v="F"/>
    <s v="W"/>
    <m/>
    <s v="City"/>
    <s v="N/A"/>
    <x v="1011"/>
    <s v="Poplar"/>
  </r>
  <r>
    <s v="5-1868"/>
    <s v="Infant"/>
    <s v="Jan"/>
    <n v="1"/>
    <n v="7"/>
    <n v="1868"/>
    <x v="11"/>
    <s v="F"/>
    <s v="B"/>
    <m/>
    <s v="City"/>
    <s v="N/A"/>
    <x v="26"/>
    <s v="Old Yard"/>
  </r>
  <r>
    <s v="5-1868"/>
    <s v="Infant"/>
    <s v="Jan"/>
    <n v="1"/>
    <n v="8"/>
    <n v="1868"/>
    <x v="11"/>
    <s v="F"/>
    <s v="B"/>
    <m/>
    <s v="City"/>
    <s v="N/A"/>
    <x v="26"/>
    <s v="Magnolia"/>
  </r>
  <r>
    <s v="5-1868"/>
    <s v="Infant"/>
    <s v="Jan"/>
    <n v="1"/>
    <n v="8"/>
    <n v="1868"/>
    <x v="11"/>
    <s v="F"/>
    <s v="B"/>
    <n v="2"/>
    <s v="City"/>
    <s v="N/A"/>
    <x v="424"/>
    <s v="Old Yard"/>
  </r>
  <r>
    <s v="5-1868"/>
    <s v="Davis, Edwin"/>
    <s v="Jan"/>
    <n v="1"/>
    <n v="10"/>
    <n v="1868"/>
    <x v="11"/>
    <s v="M"/>
    <s v="W"/>
    <n v="2"/>
    <s v="City"/>
    <s v="N/A"/>
    <x v="424"/>
    <s v="Maple"/>
  </r>
  <r>
    <s v="5-1868"/>
    <s v="Infant"/>
    <s v="Jan"/>
    <n v="1"/>
    <n v="10"/>
    <n v="1868"/>
    <x v="11"/>
    <s v="F"/>
    <s v="B"/>
    <m/>
    <s v="City"/>
    <s v="N/A"/>
    <x v="479"/>
    <s v="Old Ground"/>
  </r>
  <r>
    <s v="5-1868"/>
    <s v="McCrea, Adie F."/>
    <s v="Jan"/>
    <n v="1"/>
    <n v="10"/>
    <n v="1868"/>
    <x v="11"/>
    <s v="F"/>
    <s v="W"/>
    <n v="18"/>
    <s v="City"/>
    <s v="N/A"/>
    <x v="13"/>
    <s v="Magnolia"/>
  </r>
  <r>
    <s v="5-1868"/>
    <s v="Infant"/>
    <s v="Jan"/>
    <n v="1"/>
    <n v="10"/>
    <n v="1868"/>
    <x v="11"/>
    <s v="M"/>
    <s v="B"/>
    <m/>
    <s v="City"/>
    <s v="N/A"/>
    <x v="479"/>
    <s v="Old Yard"/>
  </r>
  <r>
    <s v="5-1868"/>
    <s v="Infant"/>
    <s v="Jan"/>
    <n v="1"/>
    <n v="11"/>
    <n v="1868"/>
    <x v="11"/>
    <s v="M"/>
    <s v="W"/>
    <m/>
    <s v="City"/>
    <s v="N/A"/>
    <x v="424"/>
    <m/>
  </r>
  <r>
    <s v="5-1868"/>
    <s v="Moore, Andrew"/>
    <s v="Jan"/>
    <n v="1"/>
    <n v="11"/>
    <n v="1868"/>
    <x v="11"/>
    <s v="M"/>
    <s v="B"/>
    <n v="43"/>
    <s v="City"/>
    <s v="N/A"/>
    <x v="19"/>
    <s v="Old Yard"/>
  </r>
  <r>
    <s v="5-1868"/>
    <s v="Vaughn, Robart"/>
    <s v="Jan"/>
    <n v="1"/>
    <n v="11"/>
    <n v="1868"/>
    <x v="11"/>
    <s v="M"/>
    <s v="W"/>
    <n v="6"/>
    <s v="City"/>
    <s v="N/A"/>
    <x v="1006"/>
    <m/>
  </r>
  <r>
    <s v="5-1868"/>
    <s v="Williams, Sam"/>
    <s v="Jan"/>
    <n v="1"/>
    <n v="11"/>
    <n v="1868"/>
    <x v="11"/>
    <s v="M"/>
    <s v="B"/>
    <n v="36"/>
    <s v="City"/>
    <s v="N/A"/>
    <x v="381"/>
    <s v="Old Yard"/>
  </r>
  <r>
    <s v="5-1868"/>
    <s v="Winters, Sue"/>
    <s v="Jan"/>
    <n v="1"/>
    <n v="11"/>
    <n v="1868"/>
    <x v="11"/>
    <s v="F"/>
    <s v="B"/>
    <m/>
    <s v="City"/>
    <s v="N/A"/>
    <x v="424"/>
    <s v="Old Yard"/>
  </r>
  <r>
    <s v="5-1868"/>
    <s v="Holdeman, V"/>
    <s v="Jan"/>
    <n v="1"/>
    <n v="13"/>
    <n v="1868"/>
    <x v="11"/>
    <s v="F"/>
    <s v="W"/>
    <n v="2"/>
    <s v="City"/>
    <s v="N/A"/>
    <x v="424"/>
    <s v="Poplar"/>
  </r>
  <r>
    <s v="5-1868"/>
    <s v="Cantral, Mary"/>
    <s v="Jan"/>
    <n v="1"/>
    <n v="15"/>
    <n v="1868"/>
    <x v="11"/>
    <s v="F"/>
    <s v="B"/>
    <n v="19"/>
    <s v="City"/>
    <s v="N/A"/>
    <x v="13"/>
    <s v="Old Yard"/>
  </r>
  <r>
    <s v="5-1868"/>
    <s v="Rease, John S."/>
    <s v="Jan"/>
    <n v="1"/>
    <n v="17"/>
    <n v="1868"/>
    <x v="11"/>
    <s v="M"/>
    <s v="W"/>
    <n v="52"/>
    <s v="City"/>
    <s v="N/A"/>
    <x v="1165"/>
    <s v="Central"/>
  </r>
  <r>
    <s v="5-1868"/>
    <s v="Albert, Herman"/>
    <s v="Jan"/>
    <n v="1"/>
    <n v="17"/>
    <n v="1868"/>
    <x v="11"/>
    <s v="M"/>
    <s v="W"/>
    <n v="36"/>
    <s v="City"/>
    <s v="N/A"/>
    <x v="1166"/>
    <s v="Oak"/>
  </r>
  <r>
    <s v="5-1868"/>
    <s v="Scruggs, M.G."/>
    <s v="Jan"/>
    <n v="1"/>
    <n v="18"/>
    <n v="1868"/>
    <x v="11"/>
    <s v="M"/>
    <s v="W"/>
    <m/>
    <s v="City"/>
    <s v="N/A"/>
    <x v="411"/>
    <s v="Magnolia"/>
  </r>
  <r>
    <s v="5-1868"/>
    <s v="Colwell, Nancy"/>
    <s v="Jan"/>
    <n v="1"/>
    <n v="18"/>
    <n v="1868"/>
    <x v="11"/>
    <s v="F"/>
    <s v="B"/>
    <n v="19"/>
    <s v="City"/>
    <s v="N/A"/>
    <x v="1167"/>
    <s v="Old Yard"/>
  </r>
  <r>
    <s v="5-1868"/>
    <s v="Thompson, G. E."/>
    <s v="Jan"/>
    <n v="1"/>
    <n v="19"/>
    <n v="1868"/>
    <x v="11"/>
    <s v="F"/>
    <s v="W"/>
    <n v="5"/>
    <s v="City"/>
    <s v="N/A"/>
    <x v="391"/>
    <s v="Zenone"/>
  </r>
  <r>
    <s v="5-1868"/>
    <s v="Infant"/>
    <s v="Jan"/>
    <n v="1"/>
    <n v="20"/>
    <n v="1868"/>
    <x v="11"/>
    <s v="F"/>
    <s v="B"/>
    <n v="1"/>
    <s v="City"/>
    <s v="N/A"/>
    <x v="1106"/>
    <s v="Old Yard"/>
  </r>
  <r>
    <s v="5-1868"/>
    <s v="Infant"/>
    <s v="Jan"/>
    <n v="1"/>
    <n v="21"/>
    <n v="1868"/>
    <x v="11"/>
    <s v="M"/>
    <s v="W"/>
    <m/>
    <s v="City"/>
    <s v="N/A"/>
    <x v="26"/>
    <s v="Maple"/>
  </r>
  <r>
    <s v="5-1868"/>
    <s v="Williams, Patcey"/>
    <s v="Jan"/>
    <n v="1"/>
    <n v="21"/>
    <n v="1868"/>
    <x v="11"/>
    <s v="F"/>
    <s v="B"/>
    <n v="60"/>
    <s v="City"/>
    <s v="N/A"/>
    <x v="13"/>
    <s v="Old Yard"/>
  </r>
  <r>
    <s v="5-1868"/>
    <s v="Duncan, Mary"/>
    <s v="Jan"/>
    <n v="1"/>
    <n v="22"/>
    <n v="1868"/>
    <x v="11"/>
    <s v="F"/>
    <s v="B"/>
    <n v="60"/>
    <s v="City"/>
    <s v="N/A"/>
    <x v="990"/>
    <m/>
  </r>
  <r>
    <s v="5-1868"/>
    <s v="Woods, Sally T., Mrs."/>
    <s v="Jan"/>
    <n v="1"/>
    <n v="23"/>
    <n v="1868"/>
    <x v="11"/>
    <s v="F"/>
    <s v="W"/>
    <n v="37"/>
    <s v="City"/>
    <s v="N/A"/>
    <x v="1168"/>
    <m/>
  </r>
  <r>
    <s v="5-1868"/>
    <s v="King, Sally"/>
    <s v="Jan"/>
    <n v="1"/>
    <n v="23"/>
    <n v="1868"/>
    <x v="11"/>
    <s v="F"/>
    <s v="B"/>
    <n v="2"/>
    <s v="City"/>
    <s v="N/A"/>
    <x v="1169"/>
    <s v="Old Yard"/>
  </r>
  <r>
    <s v="5-1868"/>
    <s v="Jackson, Margret"/>
    <s v="Jan"/>
    <n v="1"/>
    <n v="23"/>
    <n v="1868"/>
    <x v="11"/>
    <s v="F"/>
    <s v="B"/>
    <n v="10"/>
    <s v="City"/>
    <s v="N/A"/>
    <x v="1170"/>
    <s v="Old Yard"/>
  </r>
  <r>
    <s v="5-1868"/>
    <s v="Infant"/>
    <s v="Jan"/>
    <n v="1"/>
    <n v="23"/>
    <n v="1868"/>
    <x v="11"/>
    <s v="M"/>
    <s v="B"/>
    <m/>
    <s v="City"/>
    <s v="N/A"/>
    <x v="26"/>
    <s v="Old Yard"/>
  </r>
  <r>
    <s v="5-1868"/>
    <s v="Hooper, Thomas J."/>
    <s v="Jan"/>
    <n v="1"/>
    <n v="24"/>
    <n v="1868"/>
    <x v="11"/>
    <s v="M"/>
    <s v="W"/>
    <n v="9"/>
    <s v="City"/>
    <s v="N/A"/>
    <x v="424"/>
    <s v="City"/>
  </r>
  <r>
    <s v="5-1868"/>
    <s v="Ashly, Richard"/>
    <s v="Jan"/>
    <n v="1"/>
    <n v="24"/>
    <n v="1868"/>
    <x v="11"/>
    <s v="M"/>
    <s v="W"/>
    <n v="3"/>
    <s v="City"/>
    <s v="N/A"/>
    <x v="1143"/>
    <s v="Old Yard"/>
  </r>
  <r>
    <s v="5-1868"/>
    <s v="Williams, Sally"/>
    <s v="Jan"/>
    <n v="1"/>
    <n v="24"/>
    <n v="1868"/>
    <x v="11"/>
    <s v="F"/>
    <s v="B"/>
    <n v="8"/>
    <s v="City"/>
    <s v="N/A"/>
    <x v="1171"/>
    <s v="Old Grave"/>
  </r>
  <r>
    <s v="5-1868"/>
    <s v="Keneday, Joshua"/>
    <s v="Jan"/>
    <n v="1"/>
    <n v="26"/>
    <n v="1868"/>
    <x v="11"/>
    <s v="M"/>
    <s v="B"/>
    <n v="70"/>
    <s v="City"/>
    <s v="N/A"/>
    <x v="2"/>
    <s v="Old Yard"/>
  </r>
  <r>
    <s v="5-1868"/>
    <s v="Bitters, Geo A."/>
    <s v="Jan"/>
    <n v="1"/>
    <n v="26"/>
    <n v="1868"/>
    <x v="11"/>
    <s v="M"/>
    <s v="W"/>
    <m/>
    <s v="City"/>
    <s v="N/A"/>
    <x v="13"/>
    <s v="Sam Starkey"/>
  </r>
  <r>
    <s v="5-1868"/>
    <s v="Infant"/>
    <s v="Jan"/>
    <n v="1"/>
    <n v="26"/>
    <n v="1868"/>
    <x v="11"/>
    <s v="M"/>
    <s v="B"/>
    <m/>
    <s v="City"/>
    <s v="N/A"/>
    <x v="479"/>
    <s v="Old Yard"/>
  </r>
  <r>
    <s v="5-1868"/>
    <s v="Mary E. Houchens"/>
    <s v="Jan"/>
    <n v="1"/>
    <n v="27"/>
    <n v="1868"/>
    <x v="11"/>
    <s v="F"/>
    <s v="W"/>
    <n v="44"/>
    <s v="City"/>
    <s v="N/A"/>
    <x v="1100"/>
    <s v="Plum"/>
  </r>
  <r>
    <s v="5-1868"/>
    <s v="Mack, Henry T."/>
    <s v="Jan"/>
    <n v="1"/>
    <n v="27"/>
    <n v="1868"/>
    <x v="11"/>
    <s v="M"/>
    <s v="B"/>
    <n v="7"/>
    <s v="City"/>
    <s v="N/A"/>
    <x v="424"/>
    <s v="Old Yard"/>
  </r>
  <r>
    <s v="5-1868"/>
    <s v="McDaniel, Ester"/>
    <s v="Jan"/>
    <n v="1"/>
    <n v="28"/>
    <n v="1868"/>
    <x v="11"/>
    <s v="F"/>
    <s v="B"/>
    <n v="84"/>
    <s v="City"/>
    <s v="N/A"/>
    <x v="2"/>
    <s v="Old Yard"/>
  </r>
  <r>
    <s v="5-1868"/>
    <s v="Mathis, Cohn"/>
    <s v="Jan"/>
    <n v="1"/>
    <n v="30"/>
    <n v="1868"/>
    <x v="11"/>
    <s v="M"/>
    <s v="W"/>
    <n v="1"/>
    <s v="City"/>
    <s v="N/A"/>
    <x v="424"/>
    <s v="Old Grave"/>
  </r>
  <r>
    <s v="5-1868"/>
    <s v="Barns, John, Inft."/>
    <s v="Jan"/>
    <n v="1"/>
    <n v="31"/>
    <n v="1868"/>
    <x v="11"/>
    <s v="M"/>
    <s v="B"/>
    <m/>
    <s v="City"/>
    <s v="N/A"/>
    <x v="424"/>
    <s v="Magnolia"/>
  </r>
  <r>
    <s v="5-1868"/>
    <s v="Infant"/>
    <s v="Jan"/>
    <n v="1"/>
    <n v="31"/>
    <n v="1868"/>
    <x v="11"/>
    <s v="M"/>
    <s v="B"/>
    <m/>
    <s v="City"/>
    <s v="N/A"/>
    <x v="1172"/>
    <s v="Old Grave"/>
  </r>
  <r>
    <s v="5-1868"/>
    <s v="Johnson, James"/>
    <s v="Jan"/>
    <n v="1"/>
    <n v="31"/>
    <n v="1868"/>
    <x v="11"/>
    <s v="M"/>
    <s v="B"/>
    <n v="3"/>
    <s v="City"/>
    <s v="N/A"/>
    <x v="424"/>
    <s v="Old Yard"/>
  </r>
  <r>
    <s v="5-1868"/>
    <s v="Infant"/>
    <s v="Jul"/>
    <n v="7"/>
    <n v="1"/>
    <n v="1868"/>
    <x v="11"/>
    <s v="M"/>
    <s v="W"/>
    <m/>
    <s v="City"/>
    <s v="N/A"/>
    <x v="403"/>
    <s v="Back of Magnolia"/>
  </r>
  <r>
    <s v="5-1868"/>
    <s v="Owing, H. H."/>
    <s v="Jul"/>
    <n v="7"/>
    <n v="2"/>
    <n v="1868"/>
    <x v="11"/>
    <s v="M"/>
    <s v="W"/>
    <n v="52"/>
    <s v="City"/>
    <s v="N/A"/>
    <x v="1173"/>
    <s v="South Side"/>
  </r>
  <r>
    <s v="5-1868"/>
    <s v="King, Alfred"/>
    <s v="Jul"/>
    <n v="7"/>
    <n v="2"/>
    <n v="1868"/>
    <x v="11"/>
    <s v="M"/>
    <s v="B"/>
    <n v="10"/>
    <s v="City"/>
    <s v="N/A"/>
    <x v="19"/>
    <s v="Old Grave"/>
  </r>
  <r>
    <s v="5-1868"/>
    <s v="Infant"/>
    <s v="Jul"/>
    <n v="7"/>
    <n v="3"/>
    <n v="1868"/>
    <x v="11"/>
    <s v="M"/>
    <s v="W"/>
    <m/>
    <s v="City"/>
    <s v="N/A"/>
    <x v="1138"/>
    <s v="Central"/>
  </r>
  <r>
    <s v="5-1868"/>
    <s v="Infant"/>
    <s v="Jul"/>
    <n v="7"/>
    <n v="3"/>
    <n v="1868"/>
    <x v="11"/>
    <s v="F"/>
    <s v="B"/>
    <m/>
    <s v="City"/>
    <s v="N/A"/>
    <x v="1138"/>
    <s v="Old Grave"/>
  </r>
  <r>
    <s v="5-1868"/>
    <s v="Infant"/>
    <s v="Jul"/>
    <n v="7"/>
    <n v="3"/>
    <n v="1868"/>
    <x v="11"/>
    <s v="F"/>
    <s v="B"/>
    <m/>
    <s v="City"/>
    <s v="N/A"/>
    <x v="1106"/>
    <s v="Old Grave"/>
  </r>
  <r>
    <s v="5-1868"/>
    <s v="Infant"/>
    <s v="Jul"/>
    <n v="7"/>
    <n v="3"/>
    <n v="1868"/>
    <x v="11"/>
    <s v="M"/>
    <s v="B"/>
    <m/>
    <s v="City"/>
    <s v="N/A"/>
    <x v="26"/>
    <s v="Old Grave"/>
  </r>
  <r>
    <s v="5-1868"/>
    <s v="Infant"/>
    <s v="Jul"/>
    <n v="7"/>
    <n v="4"/>
    <n v="1868"/>
    <x v="11"/>
    <s v="F"/>
    <s v="B"/>
    <m/>
    <s v="City"/>
    <s v="N/A"/>
    <x v="1174"/>
    <s v="Old Grave"/>
  </r>
  <r>
    <s v="5-1868"/>
    <s v="Infant"/>
    <s v="Jul"/>
    <n v="7"/>
    <n v="4"/>
    <n v="1868"/>
    <x v="11"/>
    <s v="M"/>
    <s v="W"/>
    <m/>
    <s v="City"/>
    <s v="N/A"/>
    <x v="1138"/>
    <s v="Central"/>
  </r>
  <r>
    <s v="5-1868"/>
    <s v="Infant"/>
    <s v="Jul"/>
    <n v="7"/>
    <n v="4"/>
    <n v="1868"/>
    <x v="11"/>
    <s v="F"/>
    <s v="B"/>
    <m/>
    <s v="City"/>
    <s v="N/A"/>
    <x v="13"/>
    <s v="Old Grave"/>
  </r>
  <r>
    <s v="5-1868"/>
    <s v="Infant"/>
    <s v="Jul"/>
    <n v="7"/>
    <n v="4"/>
    <n v="1868"/>
    <x v="11"/>
    <s v="M"/>
    <s v="B"/>
    <m/>
    <s v="City"/>
    <s v="N/A"/>
    <x v="411"/>
    <s v="Old Grave"/>
  </r>
  <r>
    <s v="5-1868"/>
    <s v="Latlin, Billy"/>
    <s v="Jul"/>
    <n v="7"/>
    <n v="5"/>
    <n v="1868"/>
    <x v="11"/>
    <s v="M"/>
    <s v="B"/>
    <n v="33"/>
    <s v="City"/>
    <s v="N/A"/>
    <x v="210"/>
    <s v="Old Grave"/>
  </r>
  <r>
    <s v="5-1868"/>
    <s v="Woods, Vina"/>
    <s v="Jul"/>
    <n v="7"/>
    <n v="5"/>
    <n v="1868"/>
    <x v="11"/>
    <s v="F"/>
    <s v="B"/>
    <n v="25"/>
    <s v="City"/>
    <s v="N/A"/>
    <x v="381"/>
    <s v="Old Grave"/>
  </r>
  <r>
    <s v="5-1868"/>
    <s v="Howard, Susan"/>
    <s v="Jul"/>
    <n v="7"/>
    <n v="5"/>
    <n v="1868"/>
    <x v="11"/>
    <s v="F"/>
    <s v="B"/>
    <n v="60"/>
    <s v="City"/>
    <s v="N/A"/>
    <x v="498"/>
    <s v="Old Grave"/>
  </r>
  <r>
    <s v="5-1868"/>
    <s v="Phips, Marthy Ann"/>
    <s v="Jul"/>
    <n v="7"/>
    <n v="5"/>
    <n v="1868"/>
    <x v="11"/>
    <s v="F"/>
    <s v="B"/>
    <n v="13"/>
    <s v="City"/>
    <s v="N/A"/>
    <x v="381"/>
    <s v="Old Grave"/>
  </r>
  <r>
    <s v="5-1868"/>
    <s v="Lowry, Sally"/>
    <s v="Jul"/>
    <n v="7"/>
    <n v="5"/>
    <n v="1868"/>
    <x v="11"/>
    <s v="F"/>
    <s v="B"/>
    <n v="20"/>
    <s v="City"/>
    <s v="N/A"/>
    <x v="769"/>
    <s v="Old Grave"/>
  </r>
  <r>
    <s v="5-1868"/>
    <s v="Infant"/>
    <s v="Jul"/>
    <n v="7"/>
    <n v="5"/>
    <n v="1868"/>
    <x v="11"/>
    <s v="M"/>
    <s v="W"/>
    <m/>
    <s v="City"/>
    <s v="N/A"/>
    <x v="13"/>
    <s v="Magnolia"/>
  </r>
  <r>
    <s v="5-1868"/>
    <s v="Infant"/>
    <s v="Jul"/>
    <n v="7"/>
    <n v="5"/>
    <n v="1868"/>
    <x v="11"/>
    <s v="F"/>
    <s v="B"/>
    <m/>
    <s v="City"/>
    <s v="N/A"/>
    <x v="26"/>
    <s v="Old Grave"/>
  </r>
  <r>
    <s v="5-1868"/>
    <s v="Infant"/>
    <s v="Jul"/>
    <n v="7"/>
    <n v="6"/>
    <n v="1868"/>
    <x v="11"/>
    <s v="M"/>
    <s v="W"/>
    <m/>
    <s v="City"/>
    <s v="N/A"/>
    <x v="1138"/>
    <s v="Oak"/>
  </r>
  <r>
    <s v="5-1868"/>
    <s v="Infant"/>
    <s v="Jul"/>
    <n v="7"/>
    <n v="6"/>
    <n v="1868"/>
    <x v="11"/>
    <s v="M"/>
    <s v="W"/>
    <m/>
    <s v="City"/>
    <s v="N/A"/>
    <x v="1158"/>
    <s v="Willow"/>
  </r>
  <r>
    <s v="5-1868"/>
    <s v="Infant"/>
    <s v="Jul"/>
    <n v="7"/>
    <n v="6"/>
    <n v="1868"/>
    <x v="11"/>
    <s v="M"/>
    <s v="W"/>
    <m/>
    <s v="City"/>
    <s v="N/A"/>
    <x v="441"/>
    <s v="Poplar"/>
  </r>
  <r>
    <s v="5-1868"/>
    <s v="Dungey, Thomas"/>
    <s v="Jul"/>
    <n v="7"/>
    <n v="6"/>
    <n v="1868"/>
    <x v="11"/>
    <s v="M"/>
    <s v="B"/>
    <n v="73"/>
    <s v="City"/>
    <s v="N/A"/>
    <x v="19"/>
    <s v="Poplar"/>
  </r>
  <r>
    <s v="5-1868"/>
    <s v="Infant"/>
    <s v="Jul"/>
    <n v="7"/>
    <n v="7"/>
    <n v="1868"/>
    <x v="11"/>
    <s v="F"/>
    <s v="B"/>
    <m/>
    <s v="City"/>
    <s v="N/A"/>
    <x v="441"/>
    <s v="Old Grave"/>
  </r>
  <r>
    <s v="5-1868"/>
    <s v="Infant"/>
    <s v="Jul"/>
    <n v="7"/>
    <n v="7"/>
    <n v="1868"/>
    <x v="11"/>
    <s v="F"/>
    <s v="W"/>
    <m/>
    <s v="City"/>
    <s v="N/A"/>
    <x v="1172"/>
    <s v="Oak"/>
  </r>
  <r>
    <s v="5-1868"/>
    <s v="Edwards, Nancy H."/>
    <s v="Jul"/>
    <n v="7"/>
    <n v="8"/>
    <n v="1868"/>
    <x v="11"/>
    <s v="F"/>
    <s v="W"/>
    <n v="63"/>
    <s v="City"/>
    <s v="N/A"/>
    <x v="1175"/>
    <s v="Mulberry"/>
  </r>
  <r>
    <s v="5-1868"/>
    <s v="Coe, Nelly"/>
    <s v="Jul"/>
    <n v="7"/>
    <n v="8"/>
    <n v="1868"/>
    <x v="11"/>
    <s v="F"/>
    <s v="B"/>
    <n v="35"/>
    <s v="City"/>
    <s v="N/A"/>
    <x v="210"/>
    <s v="Old Grave"/>
  </r>
  <r>
    <s v="5-1868"/>
    <s v="Infant"/>
    <s v="Jul"/>
    <n v="7"/>
    <n v="8"/>
    <n v="1868"/>
    <x v="11"/>
    <s v="F"/>
    <s v="B"/>
    <m/>
    <s v="City"/>
    <s v="N/A"/>
    <x v="1176"/>
    <s v="Old Grave"/>
  </r>
  <r>
    <s v="5-1868"/>
    <s v="Smith, Wm."/>
    <s v="Jul"/>
    <n v="7"/>
    <n v="9"/>
    <n v="1868"/>
    <x v="11"/>
    <s v="M"/>
    <s v="B"/>
    <n v="23"/>
    <s v="City"/>
    <s v="N/A"/>
    <x v="1177"/>
    <s v="Old Grave"/>
  </r>
  <r>
    <s v="5-1868"/>
    <s v="Infant"/>
    <s v="Jul"/>
    <n v="7"/>
    <n v="10"/>
    <n v="1868"/>
    <x v="11"/>
    <s v="M"/>
    <s v="B"/>
    <m/>
    <s v="City"/>
    <s v="N/A"/>
    <x v="1138"/>
    <s v="Old Grave"/>
  </r>
  <r>
    <s v="5-1868"/>
    <s v="Infant"/>
    <s v="Jul"/>
    <n v="7"/>
    <n v="10"/>
    <n v="1868"/>
    <x v="11"/>
    <s v="M"/>
    <s v="B"/>
    <m/>
    <s v="City"/>
    <s v="N/A"/>
    <x v="1138"/>
    <s v="Old Grave"/>
  </r>
  <r>
    <s v="5-1868"/>
    <s v="Trabue, Ellen"/>
    <s v="Jul"/>
    <n v="7"/>
    <n v="10"/>
    <n v="1868"/>
    <x v="11"/>
    <s v="F"/>
    <s v="B"/>
    <n v="32"/>
    <s v="City"/>
    <s v="N/A"/>
    <x v="479"/>
    <s v="Old Grave"/>
  </r>
  <r>
    <s v="5-1868"/>
    <s v="Infant"/>
    <s v="Jul"/>
    <n v="7"/>
    <n v="11"/>
    <n v="1868"/>
    <x v="11"/>
    <s v="F"/>
    <s v="W"/>
    <m/>
    <s v="City"/>
    <s v="N/A"/>
    <x v="210"/>
    <s v="Plum"/>
  </r>
  <r>
    <s v="5-1868"/>
    <s v="Infant"/>
    <s v="Jul"/>
    <n v="7"/>
    <n v="11"/>
    <n v="1868"/>
    <x v="11"/>
    <s v="F"/>
    <s v="B"/>
    <m/>
    <s v="City"/>
    <s v="N/A"/>
    <x v="26"/>
    <s v="Old Grave"/>
  </r>
  <r>
    <s v="5-1868"/>
    <s v="Infant"/>
    <s v="Jul"/>
    <n v="7"/>
    <n v="12"/>
    <n v="1868"/>
    <x v="11"/>
    <s v="M"/>
    <s v="W"/>
    <m/>
    <s v="City"/>
    <s v="N/A"/>
    <x v="411"/>
    <s v="Mulberry"/>
  </r>
  <r>
    <s v="5-1868"/>
    <s v="Infant"/>
    <s v="Jul"/>
    <n v="7"/>
    <n v="12"/>
    <n v="1868"/>
    <x v="11"/>
    <s v="F"/>
    <s v="B"/>
    <m/>
    <s v="City"/>
    <s v="N/A"/>
    <x v="1138"/>
    <m/>
  </r>
  <r>
    <s v="5-1868"/>
    <s v="Fielding, Wm. T."/>
    <s v="Jul"/>
    <n v="7"/>
    <n v="12"/>
    <n v="1868"/>
    <x v="11"/>
    <s v="M"/>
    <s v="W"/>
    <n v="14"/>
    <s v="City"/>
    <s v="N/A"/>
    <x v="1178"/>
    <s v="Oak"/>
  </r>
  <r>
    <s v="5-1868"/>
    <s v="Harmon, Jeferson"/>
    <s v="Jul"/>
    <n v="7"/>
    <n v="13"/>
    <n v="1868"/>
    <x v="11"/>
    <s v="M"/>
    <s v="W"/>
    <n v="73"/>
    <s v="City"/>
    <s v="N/A"/>
    <x v="0"/>
    <s v="Old Yard"/>
  </r>
  <r>
    <s v="5-1868"/>
    <s v="Cheatum, Lawson"/>
    <s v="Jul"/>
    <n v="7"/>
    <n v="13"/>
    <n v="1868"/>
    <x v="11"/>
    <s v="M"/>
    <s v="B"/>
    <m/>
    <s v="City"/>
    <s v="N/A"/>
    <x v="381"/>
    <s v="Old Grave"/>
  </r>
  <r>
    <s v="5-1868"/>
    <s v="Infant"/>
    <s v="Jul"/>
    <n v="7"/>
    <n v="13"/>
    <n v="1868"/>
    <x v="11"/>
    <s v="M"/>
    <s v="B"/>
    <m/>
    <s v="City"/>
    <s v="N/A"/>
    <x v="1179"/>
    <s v="Old Grave"/>
  </r>
  <r>
    <s v="5-1868"/>
    <s v="Infant"/>
    <s v="Jul"/>
    <n v="7"/>
    <n v="15"/>
    <n v="1868"/>
    <x v="11"/>
    <s v="F"/>
    <s v="W"/>
    <m/>
    <s v="City"/>
    <s v="N/A"/>
    <x v="411"/>
    <s v="Oak"/>
  </r>
  <r>
    <s v="5-1868"/>
    <s v="Terris, Luis"/>
    <s v="Jul"/>
    <n v="7"/>
    <n v="15"/>
    <n v="1868"/>
    <x v="11"/>
    <s v="M"/>
    <s v="B"/>
    <n v="10"/>
    <s v="City"/>
    <s v="N/A"/>
    <x v="210"/>
    <s v="Old Grave"/>
  </r>
  <r>
    <s v="5-1868"/>
    <s v="Infant"/>
    <s v="Jul"/>
    <n v="7"/>
    <n v="15"/>
    <n v="1868"/>
    <x v="11"/>
    <s v="F"/>
    <s v="B"/>
    <m/>
    <s v="City"/>
    <s v="N/A"/>
    <x v="1179"/>
    <s v="Old Grave"/>
  </r>
  <r>
    <s v="5-1868"/>
    <s v="Walker, Kizzey"/>
    <s v="Jul"/>
    <n v="7"/>
    <n v="16"/>
    <n v="1868"/>
    <x v="11"/>
    <s v="F"/>
    <s v="B"/>
    <n v="60"/>
    <s v="City"/>
    <s v="N/A"/>
    <x v="210"/>
    <s v="Old Grave"/>
  </r>
  <r>
    <s v="5-1868"/>
    <s v="Infant"/>
    <s v="Jul"/>
    <n v="7"/>
    <n v="16"/>
    <n v="1868"/>
    <x v="11"/>
    <s v="M"/>
    <s v="W"/>
    <m/>
    <s v="City"/>
    <s v="N/A"/>
    <x v="26"/>
    <s v="Oak"/>
  </r>
  <r>
    <s v="5-1868"/>
    <s v="Infant"/>
    <s v="Jul"/>
    <n v="7"/>
    <n v="17"/>
    <n v="1868"/>
    <x v="11"/>
    <s v="F"/>
    <s v="B"/>
    <m/>
    <s v="City"/>
    <s v="N/A"/>
    <x v="26"/>
    <s v="Old Grave"/>
  </r>
  <r>
    <s v="5-1868"/>
    <s v="Engleman, Charles"/>
    <s v="Jul"/>
    <n v="7"/>
    <n v="17"/>
    <n v="1868"/>
    <x v="11"/>
    <s v="M"/>
    <s v="W"/>
    <n v="50"/>
    <s v="City"/>
    <s v="N/A"/>
    <x v="482"/>
    <s v="Magnolia"/>
  </r>
  <r>
    <s v="5-1868"/>
    <s v="Irvin, Mary"/>
    <s v="Jul"/>
    <n v="7"/>
    <n v="17"/>
    <n v="1868"/>
    <x v="11"/>
    <s v="F"/>
    <s v="B"/>
    <n v="40"/>
    <s v="City"/>
    <s v="N/A"/>
    <x v="1180"/>
    <s v="Old Grave"/>
  </r>
  <r>
    <s v="5-1868"/>
    <s v="Infant"/>
    <s v="Jul"/>
    <n v="7"/>
    <n v="17"/>
    <n v="1868"/>
    <x v="11"/>
    <s v="F"/>
    <s v="B"/>
    <m/>
    <s v="City"/>
    <s v="N/A"/>
    <x v="441"/>
    <s v="Old Grave"/>
  </r>
  <r>
    <s v="5-1868"/>
    <s v="Infant"/>
    <s v="Jul"/>
    <n v="7"/>
    <n v="17"/>
    <n v="1868"/>
    <x v="11"/>
    <s v="F"/>
    <s v="W"/>
    <m/>
    <s v="City"/>
    <s v="N/A"/>
    <x v="411"/>
    <s v="On Powels lot"/>
  </r>
  <r>
    <s v="5-1868"/>
    <s v="Infant"/>
    <s v="Jul"/>
    <n v="7"/>
    <n v="18"/>
    <n v="1868"/>
    <x v="11"/>
    <s v="F"/>
    <s v="B"/>
    <m/>
    <s v="City"/>
    <s v="N/A"/>
    <x v="1138"/>
    <s v="Old Grave"/>
  </r>
  <r>
    <s v="5-1868"/>
    <s v="Holmes, Mariah"/>
    <s v="Jul"/>
    <n v="7"/>
    <n v="18"/>
    <n v="1868"/>
    <x v="11"/>
    <s v="F"/>
    <s v="B"/>
    <n v="39"/>
    <s v="City"/>
    <s v="N/A"/>
    <x v="210"/>
    <s v="Old Grave"/>
  </r>
  <r>
    <s v="5-1868"/>
    <s v="York, John"/>
    <s v="Jul"/>
    <n v="7"/>
    <n v="19"/>
    <n v="1868"/>
    <x v="11"/>
    <s v="M"/>
    <s v="W"/>
    <n v="50"/>
    <s v="City"/>
    <s v="N/A"/>
    <x v="816"/>
    <s v="In Currens Vault"/>
  </r>
  <r>
    <s v="5-1868"/>
    <s v="Morgan, Eveline"/>
    <s v="Jul"/>
    <n v="7"/>
    <n v="19"/>
    <n v="1868"/>
    <x v="11"/>
    <s v="F"/>
    <s v="W"/>
    <n v="22"/>
    <s v="City"/>
    <s v="N/A"/>
    <x v="1100"/>
    <s v="Cherry"/>
  </r>
  <r>
    <s v="5-1868"/>
    <s v="Infant"/>
    <s v="Jul"/>
    <n v="7"/>
    <n v="19"/>
    <n v="1868"/>
    <x v="11"/>
    <s v="M"/>
    <s v="W"/>
    <m/>
    <s v="City"/>
    <s v="N/A"/>
    <x v="1181"/>
    <s v="Poplar"/>
  </r>
  <r>
    <s v="5-1868"/>
    <s v="Infant"/>
    <s v="Jul"/>
    <n v="7"/>
    <n v="22"/>
    <n v="1868"/>
    <x v="11"/>
    <s v="M"/>
    <s v="B"/>
    <m/>
    <s v="City"/>
    <s v="N/A"/>
    <x v="1138"/>
    <s v="Old Grave"/>
  </r>
  <r>
    <s v="5-1868"/>
    <s v="Stone, Martha"/>
    <s v="Jul"/>
    <n v="7"/>
    <n v="23"/>
    <n v="1868"/>
    <x v="11"/>
    <s v="F"/>
    <s v="W"/>
    <n v="75"/>
    <s v="City"/>
    <s v="N/A"/>
    <x v="1182"/>
    <s v="Willow"/>
  </r>
  <r>
    <s v="5-1868"/>
    <s v="Infant"/>
    <s v="Jul"/>
    <n v="7"/>
    <n v="23"/>
    <n v="1868"/>
    <x v="11"/>
    <s v="F"/>
    <s v="B"/>
    <m/>
    <s v="City"/>
    <s v="N/A"/>
    <x v="1183"/>
    <s v="Old Grave"/>
  </r>
  <r>
    <s v="5-1868"/>
    <s v="Infant"/>
    <s v="Jul"/>
    <n v="7"/>
    <n v="23"/>
    <n v="1868"/>
    <x v="11"/>
    <s v="M"/>
    <s v="B"/>
    <m/>
    <s v="City"/>
    <s v="N/A"/>
    <x v="424"/>
    <s v="Old Grave"/>
  </r>
  <r>
    <s v="5-1868"/>
    <s v="McGavock, Hertless"/>
    <s v="Jul"/>
    <n v="7"/>
    <n v="24"/>
    <n v="1868"/>
    <x v="11"/>
    <s v="M"/>
    <s v="B"/>
    <n v="35"/>
    <s v="City"/>
    <s v="N/A"/>
    <x v="482"/>
    <s v="Old Grave"/>
  </r>
  <r>
    <s v="5-1868"/>
    <s v="Hadley, Ellen"/>
    <s v="Jul"/>
    <n v="7"/>
    <n v="26"/>
    <n v="1868"/>
    <x v="11"/>
    <s v="F"/>
    <s v="B"/>
    <n v="28"/>
    <s v="City"/>
    <s v="N/A"/>
    <x v="210"/>
    <s v="Old Grave"/>
  </r>
  <r>
    <s v="5-1868"/>
    <s v="Marvel, Peyton"/>
    <s v="Jul"/>
    <n v="7"/>
    <n v="26"/>
    <n v="1868"/>
    <x v="11"/>
    <s v="M"/>
    <s v="B"/>
    <n v="35"/>
    <s v="City"/>
    <s v="N/A"/>
    <x v="498"/>
    <s v="Old Grave"/>
  </r>
  <r>
    <s v="5-1868"/>
    <s v="Smith, Richard"/>
    <s v="Jul"/>
    <n v="7"/>
    <n v="26"/>
    <n v="1868"/>
    <x v="11"/>
    <s v="M"/>
    <s v="B"/>
    <n v="60"/>
    <s v="City"/>
    <s v="N/A"/>
    <x v="19"/>
    <s v="Old Grave"/>
  </r>
  <r>
    <s v="5-1868"/>
    <s v="Infant"/>
    <s v="Jul"/>
    <n v="7"/>
    <n v="26"/>
    <n v="1868"/>
    <x v="11"/>
    <s v="F"/>
    <s v="B"/>
    <m/>
    <s v="City"/>
    <s v="N/A"/>
    <x v="26"/>
    <s v="Old Grave"/>
  </r>
  <r>
    <s v="5-1868"/>
    <s v="Infant"/>
    <s v="Jul"/>
    <n v="7"/>
    <n v="26"/>
    <n v="1868"/>
    <x v="11"/>
    <s v="F"/>
    <s v="B"/>
    <m/>
    <s v="City"/>
    <s v="N/A"/>
    <x v="441"/>
    <s v="Old Grave"/>
  </r>
  <r>
    <s v="5-1868"/>
    <s v="Infant"/>
    <s v="Jul"/>
    <n v="7"/>
    <n v="27"/>
    <n v="1868"/>
    <x v="11"/>
    <s v="M"/>
    <s v="W"/>
    <m/>
    <s v="City"/>
    <s v="N/A"/>
    <x v="502"/>
    <s v="Magnolia"/>
  </r>
  <r>
    <s v="5-1868"/>
    <s v="Infant"/>
    <s v="Jul"/>
    <n v="7"/>
    <n v="27"/>
    <n v="1868"/>
    <x v="11"/>
    <s v="F"/>
    <s v="B"/>
    <m/>
    <s v="City"/>
    <s v="N/A"/>
    <x v="26"/>
    <s v="Old Grave"/>
  </r>
  <r>
    <s v="5-1868"/>
    <s v="Infant"/>
    <s v="Jul"/>
    <n v="7"/>
    <n v="27"/>
    <n v="1868"/>
    <x v="11"/>
    <s v="F"/>
    <s v="B"/>
    <m/>
    <s v="City"/>
    <s v="N/A"/>
    <x v="411"/>
    <s v="Old Grave"/>
  </r>
  <r>
    <s v="5-1868"/>
    <s v="Infant"/>
    <s v="Jul"/>
    <n v="7"/>
    <n v="27"/>
    <n v="1868"/>
    <x v="11"/>
    <s v="M"/>
    <s v="B"/>
    <m/>
    <s v="City"/>
    <s v="N/A"/>
    <x v="1138"/>
    <s v="Old Grave"/>
  </r>
  <r>
    <s v="5-1868"/>
    <s v="Hunter, James"/>
    <s v="Jul"/>
    <n v="7"/>
    <n v="29"/>
    <n v="1868"/>
    <x v="11"/>
    <s v="M"/>
    <s v="B"/>
    <n v="33"/>
    <s v="City"/>
    <s v="N/A"/>
    <x v="210"/>
    <s v="Old Grave"/>
  </r>
  <r>
    <s v="5-1868"/>
    <s v="Infant"/>
    <s v="Jul"/>
    <n v="7"/>
    <n v="29"/>
    <n v="1868"/>
    <x v="11"/>
    <s v="F"/>
    <s v="B"/>
    <m/>
    <s v="City"/>
    <s v="N/A"/>
    <x v="411"/>
    <s v="Old Grave"/>
  </r>
  <r>
    <s v="5-1868"/>
    <s v="Infant"/>
    <s v="Jul"/>
    <n v="7"/>
    <n v="29"/>
    <n v="1868"/>
    <x v="11"/>
    <s v="F"/>
    <s v="B"/>
    <m/>
    <s v="City"/>
    <s v="N/A"/>
    <x v="26"/>
    <s v="Old Grave"/>
  </r>
  <r>
    <s v="5-1868"/>
    <s v="Infant"/>
    <s v="Jun"/>
    <n v="6"/>
    <n v="1"/>
    <n v="1868"/>
    <x v="11"/>
    <s v="M"/>
    <s v="B"/>
    <m/>
    <s v="City"/>
    <s v="N/A"/>
    <x v="441"/>
    <s v="Old Grave"/>
  </r>
  <r>
    <s v="5-1868"/>
    <s v="Garret, Phillip"/>
    <s v="Jun"/>
    <n v="6"/>
    <n v="3"/>
    <n v="1868"/>
    <x v="11"/>
    <s v="M"/>
    <s v="B"/>
    <n v="28"/>
    <s v="City"/>
    <s v="N/A"/>
    <x v="1184"/>
    <s v="Old Grave"/>
  </r>
  <r>
    <s v="5-1868"/>
    <s v="Infant"/>
    <s v="Jun"/>
    <n v="6"/>
    <n v="4"/>
    <n v="1868"/>
    <x v="11"/>
    <s v="M"/>
    <s v="B"/>
    <m/>
    <s v="City"/>
    <s v="N/A"/>
    <x v="26"/>
    <s v="Old Grave"/>
  </r>
  <r>
    <s v="5-1868"/>
    <s v="Fowler, Harry"/>
    <s v="Jun"/>
    <n v="6"/>
    <n v="4"/>
    <n v="1868"/>
    <x v="11"/>
    <s v="M"/>
    <s v="W"/>
    <n v="33"/>
    <s v="City"/>
    <s v="N/A"/>
    <x v="1185"/>
    <s v="South Magnolia"/>
  </r>
  <r>
    <s v="5-1868"/>
    <s v="Infant"/>
    <s v="Jun"/>
    <n v="6"/>
    <n v="4"/>
    <n v="1868"/>
    <x v="11"/>
    <s v="M"/>
    <s v="B"/>
    <m/>
    <s v="City"/>
    <s v="N/A"/>
    <x v="411"/>
    <s v="Old Grave"/>
  </r>
  <r>
    <s v="5-1868"/>
    <s v="Infant"/>
    <s v="Jun"/>
    <n v="6"/>
    <n v="4"/>
    <n v="1868"/>
    <x v="11"/>
    <s v="F"/>
    <s v="B"/>
    <m/>
    <s v="City"/>
    <s v="N/A"/>
    <x v="422"/>
    <s v="Old Grave"/>
  </r>
  <r>
    <s v="5-1868"/>
    <s v="Hicks, Washington"/>
    <s v="Jun"/>
    <n v="6"/>
    <n v="7"/>
    <n v="1868"/>
    <x v="11"/>
    <s v="M"/>
    <s v="B"/>
    <n v="20"/>
    <s v="City"/>
    <s v="N/A"/>
    <x v="251"/>
    <s v="Old Grave"/>
  </r>
  <r>
    <s v="5-1868"/>
    <s v="Infant"/>
    <s v="Jun"/>
    <n v="6"/>
    <n v="8"/>
    <n v="1868"/>
    <x v="11"/>
    <s v="M"/>
    <s v="B"/>
    <m/>
    <s v="City"/>
    <s v="N/A"/>
    <x v="1176"/>
    <s v="Old Grave"/>
  </r>
  <r>
    <s v="5-1868"/>
    <s v="Gale, Mariah"/>
    <s v="Jun"/>
    <n v="6"/>
    <n v="8"/>
    <n v="1868"/>
    <x v="11"/>
    <s v="F"/>
    <s v="B"/>
    <n v="50"/>
    <s v="City"/>
    <s v="N/A"/>
    <x v="1186"/>
    <s v="Old Grave"/>
  </r>
  <r>
    <s v="5-1868"/>
    <s v="Infant"/>
    <s v="Jun"/>
    <n v="6"/>
    <n v="9"/>
    <n v="1868"/>
    <x v="11"/>
    <s v="F"/>
    <s v="B"/>
    <m/>
    <s v="City"/>
    <s v="N/A"/>
    <x v="26"/>
    <s v="Old Grave"/>
  </r>
  <r>
    <s v="5-1868"/>
    <s v="Infant"/>
    <s v="Jun"/>
    <n v="6"/>
    <n v="10"/>
    <n v="1868"/>
    <x v="11"/>
    <s v="M"/>
    <s v="W"/>
    <m/>
    <s v="City"/>
    <s v="N/A"/>
    <x v="441"/>
    <s v="Oak &amp; Magnolia"/>
  </r>
  <r>
    <s v="5-1868"/>
    <s v="Gallimoore, Malinday"/>
    <s v="Jun"/>
    <n v="6"/>
    <n v="10"/>
    <n v="1868"/>
    <x v="11"/>
    <s v="F"/>
    <s v="W"/>
    <n v="27"/>
    <s v="City"/>
    <s v="N/A"/>
    <x v="381"/>
    <s v="Oak"/>
  </r>
  <r>
    <s v="5-1868"/>
    <s v="Infant"/>
    <s v="Jun"/>
    <n v="6"/>
    <n v="10"/>
    <n v="1868"/>
    <x v="11"/>
    <s v="M"/>
    <s v="B"/>
    <m/>
    <s v="City"/>
    <s v="N/A"/>
    <x v="441"/>
    <s v="Old Grave"/>
  </r>
  <r>
    <s v="5-1868"/>
    <s v="Billips, Essex"/>
    <s v="Jun"/>
    <n v="6"/>
    <n v="11"/>
    <n v="1868"/>
    <x v="11"/>
    <s v="M"/>
    <s v="B"/>
    <n v="40"/>
    <s v="City"/>
    <s v="N/A"/>
    <x v="13"/>
    <s v="Old Grave"/>
  </r>
  <r>
    <s v="5-1868"/>
    <s v="Infant"/>
    <s v="Jun"/>
    <n v="6"/>
    <n v="12"/>
    <n v="1868"/>
    <x v="11"/>
    <s v="F"/>
    <s v="W"/>
    <m/>
    <s v="City"/>
    <s v="N/A"/>
    <x v="520"/>
    <s v="Oak East"/>
  </r>
  <r>
    <s v="5-1868"/>
    <s v="Infant"/>
    <s v="Jun"/>
    <n v="6"/>
    <n v="12"/>
    <n v="1868"/>
    <x v="11"/>
    <s v="M"/>
    <s v="W"/>
    <m/>
    <s v="City"/>
    <s v="N/A"/>
    <x v="1138"/>
    <s v="Turnpike"/>
  </r>
  <r>
    <s v="5-1868"/>
    <s v="Infant"/>
    <s v="Jun"/>
    <n v="6"/>
    <n v="12"/>
    <n v="1868"/>
    <x v="11"/>
    <s v="M"/>
    <s v="B"/>
    <m/>
    <s v="City"/>
    <s v="N/A"/>
    <x v="26"/>
    <s v="Old Grave"/>
  </r>
  <r>
    <s v="5-1868"/>
    <s v="Infant"/>
    <s v="Jun"/>
    <n v="6"/>
    <n v="13"/>
    <n v="1868"/>
    <x v="11"/>
    <s v="M"/>
    <s v="B"/>
    <m/>
    <s v="City"/>
    <s v="N/A"/>
    <x v="411"/>
    <s v="Old Grave"/>
  </r>
  <r>
    <s v="5-1868"/>
    <s v="Infant"/>
    <s v="Jun"/>
    <n v="6"/>
    <n v="14"/>
    <n v="1868"/>
    <x v="11"/>
    <s v="F"/>
    <s v="W"/>
    <m/>
    <s v="City"/>
    <s v="N/A"/>
    <x v="1187"/>
    <s v="Poplar"/>
  </r>
  <r>
    <s v="5-1868"/>
    <s v="Harris, Mary"/>
    <s v="Jun"/>
    <n v="6"/>
    <n v="14"/>
    <n v="1868"/>
    <x v="11"/>
    <s v="F"/>
    <s v="B"/>
    <n v="36"/>
    <s v="City"/>
    <s v="N/A"/>
    <x v="1188"/>
    <s v="Old Grave"/>
  </r>
  <r>
    <s v="5-1868"/>
    <s v="Bland, Medorah"/>
    <s v="Jun"/>
    <n v="6"/>
    <n v="14"/>
    <n v="1868"/>
    <x v="11"/>
    <s v="F"/>
    <s v="B"/>
    <n v="11"/>
    <s v="City"/>
    <s v="N/A"/>
    <x v="13"/>
    <s v="Old Grave"/>
  </r>
  <r>
    <s v="5-1868"/>
    <s v="Infant"/>
    <s v="Jun"/>
    <n v="6"/>
    <n v="14"/>
    <n v="1868"/>
    <x v="11"/>
    <s v="F"/>
    <s v="W"/>
    <m/>
    <s v="City"/>
    <s v="N/A"/>
    <x v="411"/>
    <s v="Central"/>
  </r>
  <r>
    <s v="5-1868"/>
    <s v="Infant"/>
    <s v="Jun"/>
    <n v="6"/>
    <n v="16"/>
    <n v="1868"/>
    <x v="11"/>
    <s v="F"/>
    <s v="W"/>
    <m/>
    <s v="City"/>
    <s v="N/A"/>
    <x v="403"/>
    <s v="Oak East"/>
  </r>
  <r>
    <s v="5-1868"/>
    <s v="Brown, William K."/>
    <s v="Jun"/>
    <n v="6"/>
    <n v="18"/>
    <n v="1868"/>
    <x v="11"/>
    <s v="M"/>
    <s v="W"/>
    <n v="42"/>
    <s v="City"/>
    <s v="N/A"/>
    <x v="210"/>
    <s v="Central"/>
  </r>
  <r>
    <s v="5-1868"/>
    <s v="Infant"/>
    <s v="Jun"/>
    <n v="6"/>
    <n v="18"/>
    <n v="1868"/>
    <x v="11"/>
    <s v="M"/>
    <s v="B"/>
    <m/>
    <s v="City"/>
    <s v="N/A"/>
    <x v="13"/>
    <s v="Old Grave"/>
  </r>
  <r>
    <s v="5-1868"/>
    <s v="Hadicks, Mary"/>
    <s v="Jun"/>
    <n v="6"/>
    <n v="19"/>
    <n v="1868"/>
    <x v="11"/>
    <s v="F"/>
    <s v="B"/>
    <n v="17"/>
    <s v="City"/>
    <s v="N/A"/>
    <x v="381"/>
    <s v="Old Grave"/>
  </r>
  <r>
    <s v="5-1868"/>
    <s v="Infant"/>
    <s v="Jun"/>
    <n v="6"/>
    <n v="20"/>
    <n v="1868"/>
    <x v="11"/>
    <s v="F"/>
    <s v="W"/>
    <m/>
    <s v="City"/>
    <s v="N/A"/>
    <x v="403"/>
    <s v="Oak East"/>
  </r>
  <r>
    <s v="5-1868"/>
    <s v="Infant"/>
    <s v="Jun"/>
    <n v="6"/>
    <n v="20"/>
    <n v="1868"/>
    <x v="11"/>
    <s v="F"/>
    <s v="B"/>
    <m/>
    <s v="City"/>
    <s v="N/A"/>
    <x v="26"/>
    <s v="Poplar"/>
  </r>
  <r>
    <s v="5-1868"/>
    <s v="Marshal, Miss"/>
    <s v="Jun"/>
    <n v="6"/>
    <n v="20"/>
    <n v="1868"/>
    <x v="11"/>
    <s v="F"/>
    <s v="B"/>
    <n v="20"/>
    <s v="City"/>
    <s v="N/A"/>
    <x v="381"/>
    <s v="Poplar"/>
  </r>
  <r>
    <s v="5-1868"/>
    <s v="Hodge, Kity"/>
    <s v="Jun"/>
    <n v="6"/>
    <n v="21"/>
    <n v="1868"/>
    <x v="11"/>
    <s v="F"/>
    <s v="B"/>
    <n v="8"/>
    <s v="City"/>
    <s v="N/A"/>
    <x v="381"/>
    <s v="Old Grave"/>
  </r>
  <r>
    <s v="5-1868"/>
    <s v="Infant"/>
    <s v="Jun"/>
    <n v="6"/>
    <n v="22"/>
    <n v="1868"/>
    <x v="11"/>
    <s v="M"/>
    <s v="W"/>
    <m/>
    <s v="City"/>
    <s v="N/A"/>
    <x v="675"/>
    <s v="Oak"/>
  </r>
  <r>
    <s v="5-1868"/>
    <s v="McCutchens, Milly"/>
    <s v="Jun"/>
    <n v="6"/>
    <n v="23"/>
    <n v="1868"/>
    <x v="11"/>
    <s v="F"/>
    <s v="B"/>
    <n v="38"/>
    <s v="City"/>
    <s v="N/A"/>
    <x v="381"/>
    <s v="Old Grave"/>
  </r>
  <r>
    <s v="5-1868"/>
    <s v="Jolly, James"/>
    <s v="Jun"/>
    <n v="6"/>
    <n v="23"/>
    <n v="1868"/>
    <x v="11"/>
    <s v="M"/>
    <s v="W"/>
    <n v="22"/>
    <s v="City"/>
    <s v="N/A"/>
    <x v="1189"/>
    <s v="Poplar"/>
  </r>
  <r>
    <s v="5-1868"/>
    <s v="Infant"/>
    <s v="Jun"/>
    <n v="6"/>
    <n v="23"/>
    <n v="1868"/>
    <x v="11"/>
    <s v="M"/>
    <s v="B"/>
    <m/>
    <s v="City"/>
    <s v="N/A"/>
    <x v="403"/>
    <s v="Old Grave"/>
  </r>
  <r>
    <s v="5-1868"/>
    <s v="Infant"/>
    <s v="Jun"/>
    <n v="6"/>
    <n v="24"/>
    <n v="1868"/>
    <x v="11"/>
    <s v="F"/>
    <s v="W"/>
    <m/>
    <s v="City"/>
    <s v="N/A"/>
    <x v="403"/>
    <s v="Central"/>
  </r>
  <r>
    <s v="5-1868"/>
    <s v="Infant"/>
    <s v="Jun"/>
    <n v="6"/>
    <n v="24"/>
    <n v="1868"/>
    <x v="11"/>
    <s v="F"/>
    <s v="B"/>
    <m/>
    <s v="City"/>
    <s v="N/A"/>
    <x v="441"/>
    <s v="Old Grave"/>
  </r>
  <r>
    <s v="5-1868"/>
    <s v="Infant"/>
    <s v="Jun"/>
    <n v="6"/>
    <n v="26"/>
    <n v="1868"/>
    <x v="11"/>
    <s v="F"/>
    <s v="B"/>
    <m/>
    <s v="City"/>
    <s v="N/A"/>
    <x v="13"/>
    <s v="Old Grave"/>
  </r>
  <r>
    <s v="5-1868"/>
    <s v="Tompkins, Ella"/>
    <s v="Jun"/>
    <n v="6"/>
    <n v="26"/>
    <n v="1868"/>
    <x v="11"/>
    <s v="F"/>
    <s v="B"/>
    <n v="20"/>
    <s v="City"/>
    <s v="N/A"/>
    <x v="210"/>
    <s v="Old Grave"/>
  </r>
  <r>
    <s v="5-1868"/>
    <s v="Hunt, O. A., Mrs."/>
    <s v="Jun"/>
    <n v="6"/>
    <n v="26"/>
    <n v="1868"/>
    <x v="11"/>
    <s v="F"/>
    <s v="W"/>
    <n v="30"/>
    <s v="City"/>
    <s v="N/A"/>
    <x v="210"/>
    <s v="Oak"/>
  </r>
  <r>
    <s v="5-1868"/>
    <s v="Infant"/>
    <s v="Jun"/>
    <n v="6"/>
    <n v="26"/>
    <n v="1868"/>
    <x v="11"/>
    <s v="M"/>
    <s v="W"/>
    <m/>
    <s v="McQuirterville"/>
    <s v="N/A"/>
    <x v="210"/>
    <s v="Central"/>
  </r>
  <r>
    <s v="5-1868"/>
    <s v="Smith, Lucy"/>
    <s v="Jun"/>
    <n v="6"/>
    <n v="27"/>
    <n v="1868"/>
    <x v="11"/>
    <s v="F"/>
    <s v="B"/>
    <n v="53"/>
    <s v="City"/>
    <s v="N/A"/>
    <x v="1190"/>
    <s v="Old Grave"/>
  </r>
  <r>
    <s v="5-1868"/>
    <s v="Infant"/>
    <s v="Jun"/>
    <n v="6"/>
    <n v="27"/>
    <n v="1868"/>
    <x v="11"/>
    <s v="F"/>
    <s v="B"/>
    <m/>
    <s v="City"/>
    <s v="N/A"/>
    <x v="1138"/>
    <s v="Old Grave"/>
  </r>
  <r>
    <s v="5-1868"/>
    <s v="Infant"/>
    <s v="Jun"/>
    <n v="6"/>
    <n v="28"/>
    <n v="1868"/>
    <x v="11"/>
    <s v="F"/>
    <s v="B"/>
    <m/>
    <s v="City"/>
    <s v="N/A"/>
    <x v="210"/>
    <s v="Old Grave"/>
  </r>
  <r>
    <s v="5-1868"/>
    <s v="Infant"/>
    <s v="Jun"/>
    <n v="6"/>
    <n v="28"/>
    <n v="1868"/>
    <x v="11"/>
    <s v="F"/>
    <s v="W"/>
    <m/>
    <s v="City"/>
    <s v="N/A"/>
    <x v="13"/>
    <s v="Pike"/>
  </r>
  <r>
    <s v="5-1868"/>
    <s v="Williams, Carrol"/>
    <s v="Jun"/>
    <n v="6"/>
    <n v="28"/>
    <n v="1868"/>
    <x v="11"/>
    <s v="M"/>
    <s v="B"/>
    <n v="28"/>
    <s v="City"/>
    <s v="N/A"/>
    <x v="381"/>
    <s v="Old Grave"/>
  </r>
  <r>
    <s v="5-1868"/>
    <s v="Infant"/>
    <s v="Jun"/>
    <n v="6"/>
    <n v="29"/>
    <n v="1868"/>
    <x v="11"/>
    <s v="F"/>
    <s v="W"/>
    <m/>
    <s v="City"/>
    <s v="N/A"/>
    <x v="13"/>
    <s v="Oak"/>
  </r>
  <r>
    <s v="5-1868"/>
    <s v="Owens, Emmer"/>
    <s v="Jun"/>
    <n v="6"/>
    <n v="29"/>
    <n v="1868"/>
    <x v="11"/>
    <s v="F"/>
    <s v="B"/>
    <n v="13"/>
    <s v="City"/>
    <s v="N/A"/>
    <x v="1191"/>
    <s v="Old Grave"/>
  </r>
  <r>
    <s v="5-1868"/>
    <s v="West, John B."/>
    <s v="Jun"/>
    <n v="6"/>
    <n v="29"/>
    <n v="1868"/>
    <x v="11"/>
    <s v="M"/>
    <s v="W"/>
    <n v="78"/>
    <s v="City"/>
    <s v="N/A"/>
    <x v="1192"/>
    <s v="Oak"/>
  </r>
  <r>
    <s v="5-1868"/>
    <s v="Infant"/>
    <s v="Jun"/>
    <n v="6"/>
    <n v="29"/>
    <n v="1868"/>
    <x v="11"/>
    <s v="M"/>
    <s v="B"/>
    <m/>
    <s v="City"/>
    <s v="N/A"/>
    <x v="26"/>
    <s v="Old Grave"/>
  </r>
  <r>
    <s v="5-1868"/>
    <s v="Infant"/>
    <s v="Jun"/>
    <n v="6"/>
    <n v="30"/>
    <n v="1868"/>
    <x v="11"/>
    <s v="M"/>
    <s v="B"/>
    <m/>
    <s v="City"/>
    <s v="N/A"/>
    <x v="1138"/>
    <s v="Old Grave"/>
  </r>
  <r>
    <s v="5-1868"/>
    <s v="Infant"/>
    <s v="Mar"/>
    <n v="3"/>
    <n v="1"/>
    <n v="1868"/>
    <x v="11"/>
    <s v="M"/>
    <s v="B"/>
    <m/>
    <s v="City"/>
    <s v="N/A"/>
    <x v="424"/>
    <s v="Old Grave"/>
  </r>
  <r>
    <s v="5-1868"/>
    <s v="Perry, Charles"/>
    <s v="Mar"/>
    <n v="3"/>
    <n v="1"/>
    <n v="1868"/>
    <x v="11"/>
    <s v="M"/>
    <s v="B"/>
    <n v="22"/>
    <s v="City"/>
    <s v="N/A"/>
    <x v="13"/>
    <s v="Old Grave"/>
  </r>
  <r>
    <s v="5-1868"/>
    <s v="Infant"/>
    <s v="Mar"/>
    <n v="3"/>
    <n v="1"/>
    <n v="1868"/>
    <x v="11"/>
    <s v="F"/>
    <s v="W"/>
    <m/>
    <s v="City"/>
    <s v="N/A"/>
    <x v="13"/>
    <s v="Oak"/>
  </r>
  <r>
    <s v="5-1868"/>
    <s v="Vaughn, Frank"/>
    <s v="Mar"/>
    <n v="3"/>
    <n v="2"/>
    <n v="1868"/>
    <x v="11"/>
    <s v="M"/>
    <s v="W"/>
    <n v="6"/>
    <s v="City"/>
    <s v="N/A"/>
    <x v="13"/>
    <s v="Poplar"/>
  </r>
  <r>
    <s v="5-1868"/>
    <s v="Infant"/>
    <s v="Mar"/>
    <n v="3"/>
    <n v="3"/>
    <n v="1868"/>
    <x v="11"/>
    <s v="M"/>
    <s v="B"/>
    <m/>
    <s v="City"/>
    <s v="N/A"/>
    <x v="26"/>
    <s v="Old Grave"/>
  </r>
  <r>
    <s v="5-1868"/>
    <s v="Infant"/>
    <s v="Mar"/>
    <n v="3"/>
    <n v="3"/>
    <n v="1868"/>
    <x v="11"/>
    <s v="F"/>
    <s v="B"/>
    <m/>
    <s v="City"/>
    <s v="N/A"/>
    <x v="479"/>
    <s v="Old Grave"/>
  </r>
  <r>
    <s v="5-1868"/>
    <s v="Infant"/>
    <s v="Mar"/>
    <n v="3"/>
    <n v="3"/>
    <n v="1868"/>
    <x v="11"/>
    <s v="M"/>
    <s v="B"/>
    <m/>
    <s v="City"/>
    <s v="N/A"/>
    <x v="520"/>
    <s v="Old Grave"/>
  </r>
  <r>
    <s v="5-1868"/>
    <s v="Waddleton, James"/>
    <s v="Mar"/>
    <n v="3"/>
    <n v="4"/>
    <n v="1868"/>
    <x v="11"/>
    <s v="M"/>
    <s v="B"/>
    <n v="7"/>
    <s v="City"/>
    <s v="N/A"/>
    <x v="424"/>
    <s v="Old Yard"/>
  </r>
  <r>
    <s v="5-1868"/>
    <s v="Delaney, James"/>
    <s v="Mar"/>
    <n v="3"/>
    <n v="4"/>
    <n v="1868"/>
    <x v="11"/>
    <s v="M"/>
    <s v="B"/>
    <n v="45"/>
    <s v="City"/>
    <s v="N/A"/>
    <x v="381"/>
    <s v="Old Yard"/>
  </r>
  <r>
    <s v="5-1868"/>
    <s v="Fisher, Shelby"/>
    <s v="Mar"/>
    <n v="3"/>
    <n v="4"/>
    <n v="1868"/>
    <x v="11"/>
    <s v="M"/>
    <s v="B"/>
    <n v="10"/>
    <s v="City"/>
    <s v="N/A"/>
    <x v="1193"/>
    <s v="Old Yard"/>
  </r>
  <r>
    <s v="5-1868"/>
    <s v="Short, Elizabeth, Mrs."/>
    <s v="Mar"/>
    <n v="3"/>
    <n v="5"/>
    <n v="1868"/>
    <x v="11"/>
    <s v="F"/>
    <s v="W"/>
    <n v="37"/>
    <s v="City"/>
    <s v="N/A"/>
    <x v="1194"/>
    <s v="South End Magnolia"/>
  </r>
  <r>
    <s v="5-1868"/>
    <s v="Waters, John, Dr."/>
    <s v="Mar"/>
    <n v="3"/>
    <n v="6"/>
    <n v="1868"/>
    <x v="11"/>
    <s v="M"/>
    <s v="W"/>
    <n v="78"/>
    <s v="Arcancas"/>
    <s v="N/A"/>
    <x v="0"/>
    <s v="Willow"/>
  </r>
  <r>
    <s v="5-1868"/>
    <s v="Hugens, Jerry"/>
    <s v="Mar"/>
    <n v="3"/>
    <n v="6"/>
    <n v="1868"/>
    <x v="11"/>
    <s v="M"/>
    <s v="B"/>
    <n v="37"/>
    <s v="City"/>
    <s v="N/A"/>
    <x v="1195"/>
    <s v="Old Grave"/>
  </r>
  <r>
    <s v="5-1868"/>
    <s v="Miller, C. G."/>
    <s v="Mar"/>
    <n v="3"/>
    <n v="6"/>
    <n v="1868"/>
    <x v="11"/>
    <s v="M"/>
    <s v="W"/>
    <n v="80"/>
    <s v="City"/>
    <s v="N/A"/>
    <x v="2"/>
    <s v="South End Magnolia"/>
  </r>
  <r>
    <s v="5-1868"/>
    <s v="Rundles, Marthy"/>
    <s v="Mar"/>
    <n v="3"/>
    <n v="7"/>
    <n v="1868"/>
    <x v="11"/>
    <s v="F"/>
    <s v="W"/>
    <n v="27"/>
    <s v="City"/>
    <s v="N/A"/>
    <x v="439"/>
    <s v="South End Magnolia"/>
  </r>
  <r>
    <s v="5-1868"/>
    <s v="Infant"/>
    <s v="Mar"/>
    <n v="3"/>
    <n v="8"/>
    <n v="1868"/>
    <x v="11"/>
    <s v="F"/>
    <s v="B"/>
    <m/>
    <s v="City"/>
    <s v="N/A"/>
    <x v="26"/>
    <s v="Old Grave"/>
  </r>
  <r>
    <s v="5-1868"/>
    <s v="Parrish, George"/>
    <s v="Mar"/>
    <n v="3"/>
    <n v="8"/>
    <n v="1868"/>
    <x v="11"/>
    <s v="M"/>
    <s v="W"/>
    <n v="34"/>
    <s v="City"/>
    <s v="N/A"/>
    <x v="1196"/>
    <s v="Locust"/>
  </r>
  <r>
    <s v="5-1868"/>
    <s v="Infant"/>
    <s v="Mar"/>
    <n v="3"/>
    <n v="9"/>
    <n v="1868"/>
    <x v="11"/>
    <s v="F"/>
    <s v="B"/>
    <m/>
    <s v="City"/>
    <s v="N/A"/>
    <x v="26"/>
    <s v="Old Grave"/>
  </r>
  <r>
    <s v="5-1868"/>
    <s v="Infant"/>
    <s v="Mar"/>
    <n v="3"/>
    <n v="9"/>
    <n v="1868"/>
    <x v="11"/>
    <s v="M"/>
    <s v="W"/>
    <m/>
    <s v="City"/>
    <s v="N/A"/>
    <x v="424"/>
    <s v="Magnolia"/>
  </r>
  <r>
    <s v="5-1868"/>
    <s v="Halsel, Jinne M."/>
    <s v="Mar"/>
    <n v="3"/>
    <n v="10"/>
    <n v="1868"/>
    <x v="11"/>
    <s v="F"/>
    <s v="W"/>
    <n v="31"/>
    <s v="City"/>
    <s v="N/A"/>
    <x v="381"/>
    <s v="Plum Av"/>
  </r>
  <r>
    <s v="5-1868"/>
    <s v="Halsel, Wm. M."/>
    <s v="Mar"/>
    <n v="3"/>
    <n v="10"/>
    <n v="1868"/>
    <x v="11"/>
    <s v="M"/>
    <s v="W"/>
    <n v="6"/>
    <s v="City"/>
    <s v="N/A"/>
    <x v="502"/>
    <s v="Plum"/>
  </r>
  <r>
    <s v="5-1868"/>
    <s v="Infant"/>
    <s v="Mar"/>
    <n v="3"/>
    <n v="10"/>
    <n v="1868"/>
    <x v="11"/>
    <s v="F"/>
    <s v="B"/>
    <m/>
    <s v="City"/>
    <s v="N/A"/>
    <x v="424"/>
    <s v="Old Grave"/>
  </r>
  <r>
    <s v="5-1868"/>
    <s v="Hayes, Mrs."/>
    <s v="Mar"/>
    <n v="3"/>
    <n v="12"/>
    <n v="1868"/>
    <x v="11"/>
    <s v="F"/>
    <s v="W"/>
    <n v="90"/>
    <s v="Texas"/>
    <s v="N/A"/>
    <x v="0"/>
    <s v="Maple"/>
  </r>
  <r>
    <s v="5-1868"/>
    <s v="Infant"/>
    <s v="Mar"/>
    <n v="3"/>
    <n v="12"/>
    <n v="1868"/>
    <x v="11"/>
    <s v="M"/>
    <s v="B"/>
    <m/>
    <s v="City"/>
    <s v="N/A"/>
    <x v="403"/>
    <s v="Old Grave"/>
  </r>
  <r>
    <s v="5-1868"/>
    <s v="Nickle, F. R."/>
    <s v="Mar"/>
    <n v="3"/>
    <n v="13"/>
    <n v="1868"/>
    <x v="11"/>
    <s v="M"/>
    <s v="W"/>
    <n v="36"/>
    <s v="City"/>
    <s v="N/A"/>
    <x v="1197"/>
    <s v="Plum"/>
  </r>
  <r>
    <s v="5-1868"/>
    <s v="Infant"/>
    <s v="Mar"/>
    <n v="3"/>
    <n v="13"/>
    <n v="1868"/>
    <x v="11"/>
    <s v="M"/>
    <s v="B"/>
    <m/>
    <s v="City"/>
    <s v="N/A"/>
    <x v="403"/>
    <s v="Old Grave"/>
  </r>
  <r>
    <s v="5-1868"/>
    <s v="Gleaes, John"/>
    <s v="Mar"/>
    <n v="3"/>
    <n v="14"/>
    <n v="1868"/>
    <x v="11"/>
    <s v="M"/>
    <s v="B"/>
    <n v="16"/>
    <s v="City"/>
    <s v="N/A"/>
    <x v="381"/>
    <s v="Old Yard"/>
  </r>
  <r>
    <s v="5-1868"/>
    <s v="Engels, L, Miss"/>
    <s v="Mar"/>
    <n v="3"/>
    <n v="14"/>
    <n v="1868"/>
    <x v="11"/>
    <s v="F"/>
    <s v="W"/>
    <n v="20"/>
    <s v="Vicksburg"/>
    <s v="N/A"/>
    <x v="3"/>
    <s v="Oak South"/>
  </r>
  <r>
    <s v="5-1868"/>
    <s v="Infant"/>
    <s v="Mar"/>
    <n v="3"/>
    <n v="15"/>
    <n v="1868"/>
    <x v="11"/>
    <s v="M"/>
    <s v="W"/>
    <m/>
    <s v="City"/>
    <s v="N/A"/>
    <x v="403"/>
    <s v="Oak, Strangers Ground"/>
  </r>
  <r>
    <s v="5-1868"/>
    <s v="Infant"/>
    <s v="Mar"/>
    <n v="3"/>
    <n v="15"/>
    <n v="1868"/>
    <x v="11"/>
    <s v="M"/>
    <s v="B"/>
    <m/>
    <s v="City"/>
    <s v="N/A"/>
    <x v="403"/>
    <s v="Old Grave"/>
  </r>
  <r>
    <s v="5-1868"/>
    <s v="Noon, Pauline"/>
    <s v="Mar"/>
    <n v="3"/>
    <n v="16"/>
    <n v="1868"/>
    <x v="11"/>
    <s v="F"/>
    <s v="B"/>
    <n v="22"/>
    <s v="City"/>
    <s v="N/A"/>
    <x v="381"/>
    <s v="Old Grave"/>
  </r>
  <r>
    <s v="5-1868"/>
    <s v="Infant"/>
    <s v="Mar"/>
    <n v="3"/>
    <n v="16"/>
    <n v="1868"/>
    <x v="11"/>
    <s v="F"/>
    <s v="B"/>
    <m/>
    <s v="City"/>
    <s v="N/A"/>
    <x v="479"/>
    <s v="Old Grave"/>
  </r>
  <r>
    <s v="5-1868"/>
    <s v="Jones, Sarah F."/>
    <s v="Mar"/>
    <n v="3"/>
    <n v="17"/>
    <n v="1868"/>
    <x v="11"/>
    <s v="F"/>
    <s v="W"/>
    <n v="46"/>
    <s v="City"/>
    <s v="N/A"/>
    <x v="1198"/>
    <s v="South End Magnolia"/>
  </r>
  <r>
    <s v="5-1868"/>
    <s v="Massey, Edia"/>
    <s v="Mar"/>
    <n v="3"/>
    <n v="17"/>
    <n v="1868"/>
    <x v="11"/>
    <s v="F"/>
    <s v="B"/>
    <n v="79"/>
    <s v="City"/>
    <s v="N/A"/>
    <x v="2"/>
    <s v="Old Yard"/>
  </r>
  <r>
    <s v="5-1868"/>
    <s v="Hughs, Isaac"/>
    <s v="Mar"/>
    <n v="3"/>
    <n v="18"/>
    <n v="1868"/>
    <x v="11"/>
    <s v="M"/>
    <s v="W"/>
    <n v="20"/>
    <s v="City"/>
    <s v="N/A"/>
    <x v="381"/>
    <s v="Central"/>
  </r>
  <r>
    <s v="5-1868"/>
    <s v="Infant"/>
    <s v="Mar"/>
    <n v="3"/>
    <n v="18"/>
    <n v="1868"/>
    <x v="11"/>
    <s v="M"/>
    <s v="W"/>
    <m/>
    <s v="City"/>
    <s v="N/A"/>
    <x v="424"/>
    <s v="Central"/>
  </r>
  <r>
    <s v="5-1868"/>
    <s v="Infant"/>
    <s v="Mar"/>
    <n v="3"/>
    <n v="18"/>
    <n v="1868"/>
    <x v="11"/>
    <s v="M"/>
    <s v="W"/>
    <m/>
    <s v="City"/>
    <s v="N/A"/>
    <x v="403"/>
    <s v="Central"/>
  </r>
  <r>
    <s v="5-1868"/>
    <s v="Infant"/>
    <s v="Mar"/>
    <n v="3"/>
    <n v="19"/>
    <n v="1868"/>
    <x v="11"/>
    <s v="M"/>
    <s v="B"/>
    <m/>
    <s v="City"/>
    <s v="N/A"/>
    <x v="403"/>
    <s v="Old Yard"/>
  </r>
  <r>
    <s v="5-1868"/>
    <s v="Burnie, Louis"/>
    <s v="Mar"/>
    <n v="3"/>
    <n v="19"/>
    <n v="1868"/>
    <x v="11"/>
    <s v="M"/>
    <s v="B"/>
    <n v="28"/>
    <s v="City"/>
    <s v="N/A"/>
    <x v="538"/>
    <s v="Old Grave"/>
  </r>
  <r>
    <s v="5-1868"/>
    <s v="Infant"/>
    <s v="Mar"/>
    <n v="3"/>
    <n v="19"/>
    <n v="1868"/>
    <x v="11"/>
    <s v="M"/>
    <s v="W"/>
    <m/>
    <s v="City"/>
    <s v="N/A"/>
    <x v="424"/>
    <s v="Oak"/>
  </r>
  <r>
    <s v="5-1868"/>
    <s v="Childers, Samuel"/>
    <s v="Mar"/>
    <n v="3"/>
    <n v="19"/>
    <n v="1868"/>
    <x v="11"/>
    <s v="M"/>
    <s v="B"/>
    <n v="13"/>
    <s v="City"/>
    <s v="N/A"/>
    <x v="424"/>
    <s v="Magnolia"/>
  </r>
  <r>
    <s v="5-1868"/>
    <s v="Infant"/>
    <s v="Mar"/>
    <n v="3"/>
    <n v="21"/>
    <n v="1868"/>
    <x v="11"/>
    <s v="F"/>
    <s v="W"/>
    <m/>
    <s v="City"/>
    <s v="N/A"/>
    <x v="520"/>
    <s v="Central"/>
  </r>
  <r>
    <s v="5-1868"/>
    <s v="Cullum Laura"/>
    <s v="Mar"/>
    <n v="3"/>
    <n v="22"/>
    <n v="1868"/>
    <x v="11"/>
    <s v="F"/>
    <s v="B"/>
    <n v="13"/>
    <s v="City"/>
    <s v="N/A"/>
    <x v="381"/>
    <s v="Old Grave"/>
  </r>
  <r>
    <s v="5-1868"/>
    <s v="Infant"/>
    <s v="Mar"/>
    <n v="3"/>
    <n v="22"/>
    <n v="1868"/>
    <x v="11"/>
    <s v="F"/>
    <s v="B"/>
    <m/>
    <s v="City"/>
    <s v="N/A"/>
    <x v="441"/>
    <s v="Old Grave"/>
  </r>
  <r>
    <s v="5-1868"/>
    <s v="Infant"/>
    <s v="Mar"/>
    <n v="3"/>
    <n v="22"/>
    <n v="1868"/>
    <x v="11"/>
    <s v="F"/>
    <s v="B"/>
    <m/>
    <s v="City"/>
    <s v="N/A"/>
    <x v="13"/>
    <s v="Old Grave"/>
  </r>
  <r>
    <s v="5-1868"/>
    <s v="Gheens, John W."/>
    <s v="Mar"/>
    <n v="3"/>
    <n v="23"/>
    <n v="1868"/>
    <x v="11"/>
    <s v="M"/>
    <s v="W"/>
    <m/>
    <s v="City"/>
    <s v="N/A"/>
    <x v="13"/>
    <s v="Central"/>
  </r>
  <r>
    <s v="5-1868"/>
    <s v="Allen, Mary E."/>
    <s v="Mar"/>
    <n v="3"/>
    <n v="24"/>
    <n v="1868"/>
    <x v="11"/>
    <s v="F"/>
    <s v="W"/>
    <n v="47"/>
    <s v="City"/>
    <s v="N/A"/>
    <x v="233"/>
    <s v="Mulberry"/>
  </r>
  <r>
    <s v="5-1868"/>
    <s v="Infant"/>
    <s v="Mar"/>
    <n v="3"/>
    <n v="24"/>
    <n v="1868"/>
    <x v="11"/>
    <s v="F"/>
    <s v="W"/>
    <m/>
    <s v="City"/>
    <s v="N/A"/>
    <x v="26"/>
    <s v="Oak"/>
  </r>
  <r>
    <s v="5-1868"/>
    <s v="Thompson, F. L., Capt."/>
    <s v="Mar"/>
    <n v="3"/>
    <n v="25"/>
    <n v="1868"/>
    <x v="11"/>
    <s v="M"/>
    <s v="W"/>
    <n v="28"/>
    <s v="Missippy"/>
    <s v="N/A"/>
    <x v="1199"/>
    <s v="Willow"/>
  </r>
  <r>
    <s v="5-1868"/>
    <s v="Brown, Edwin"/>
    <s v="Mar"/>
    <n v="3"/>
    <n v="25"/>
    <n v="1868"/>
    <x v="11"/>
    <s v="M"/>
    <s v="B"/>
    <n v="38"/>
    <s v="City"/>
    <s v="N/A"/>
    <x v="13"/>
    <s v="Old Grave"/>
  </r>
  <r>
    <s v="5-1868"/>
    <s v="Infant"/>
    <s v="Mar"/>
    <n v="3"/>
    <n v="26"/>
    <n v="1868"/>
    <x v="11"/>
    <s v="M"/>
    <s v="B"/>
    <m/>
    <s v="City"/>
    <s v="N/A"/>
    <x v="13"/>
    <s v="Old Grave"/>
  </r>
  <r>
    <s v="5-1868"/>
    <s v="Infant"/>
    <s v="Mar"/>
    <n v="3"/>
    <n v="26"/>
    <n v="1868"/>
    <x v="11"/>
    <s v="F"/>
    <s v="B"/>
    <m/>
    <s v="City"/>
    <s v="N/A"/>
    <x v="13"/>
    <s v="Old Grave"/>
  </r>
  <r>
    <s v="5-1868"/>
    <s v="Bush, Easter"/>
    <s v="Mar"/>
    <n v="3"/>
    <n v="26"/>
    <n v="1868"/>
    <x v="11"/>
    <s v="F"/>
    <s v="B"/>
    <n v="7"/>
    <s v="City"/>
    <s v="N/A"/>
    <x v="13"/>
    <s v="Old Grave"/>
  </r>
  <r>
    <s v="5-1868"/>
    <s v="Infant"/>
    <s v="Mar"/>
    <n v="3"/>
    <n v="26"/>
    <n v="1868"/>
    <x v="11"/>
    <s v="M"/>
    <s v="B"/>
    <m/>
    <s v="City"/>
    <s v="N/A"/>
    <x v="13"/>
    <s v="Old Grave"/>
  </r>
  <r>
    <s v="5-1868"/>
    <s v="Infant"/>
    <s v="Mar"/>
    <n v="3"/>
    <n v="26"/>
    <n v="1868"/>
    <x v="11"/>
    <s v="F"/>
    <s v="W"/>
    <m/>
    <s v="City"/>
    <s v="N/A"/>
    <x v="424"/>
    <s v="Poppler Av"/>
  </r>
  <r>
    <s v="5-1868"/>
    <s v="Infant"/>
    <s v="Mar"/>
    <n v="3"/>
    <n v="26"/>
    <n v="1868"/>
    <x v="11"/>
    <s v="M"/>
    <s v="B"/>
    <m/>
    <s v="City"/>
    <s v="N/A"/>
    <x v="1148"/>
    <s v="Old Grave"/>
  </r>
  <r>
    <s v="5-1868"/>
    <s v="Infant"/>
    <s v="Mar"/>
    <n v="3"/>
    <n v="28"/>
    <n v="1868"/>
    <x v="11"/>
    <s v="F"/>
    <s v="B"/>
    <m/>
    <s v="City"/>
    <s v="N/A"/>
    <x v="424"/>
    <s v="Old Grave"/>
  </r>
  <r>
    <s v="5-1868"/>
    <s v="Infant"/>
    <s v="Mar"/>
    <n v="3"/>
    <n v="29"/>
    <n v="1868"/>
    <x v="11"/>
    <s v="M"/>
    <s v="W"/>
    <m/>
    <s v="City"/>
    <s v="N/A"/>
    <x v="403"/>
    <s v="Elm"/>
  </r>
  <r>
    <s v="5-1868"/>
    <s v="Jones, Elizebeth, Miss"/>
    <s v="Mar"/>
    <n v="3"/>
    <n v="29"/>
    <n v="1868"/>
    <x v="11"/>
    <s v="F"/>
    <s v="W"/>
    <n v="28"/>
    <s v="City"/>
    <s v="N/A"/>
    <x v="381"/>
    <s v="Cherry"/>
  </r>
  <r>
    <s v="5-1868"/>
    <s v="Infant"/>
    <s v="Mar"/>
    <n v="3"/>
    <n v="30"/>
    <n v="1868"/>
    <x v="11"/>
    <s v="M"/>
    <s v="B"/>
    <m/>
    <s v="City"/>
    <s v="N/A"/>
    <x v="13"/>
    <s v="Old Yard"/>
  </r>
  <r>
    <s v="5-1868"/>
    <s v="Pirkens, Raichel"/>
    <s v="Mar"/>
    <n v="3"/>
    <n v="31"/>
    <n v="1868"/>
    <x v="11"/>
    <s v="F"/>
    <s v="B"/>
    <n v="47"/>
    <s v="City"/>
    <s v="N/A"/>
    <x v="1100"/>
    <s v="Old Grave"/>
  </r>
  <r>
    <s v="5-1868"/>
    <s v="Infant"/>
    <s v="Mar"/>
    <n v="3"/>
    <n v="31"/>
    <n v="1868"/>
    <x v="11"/>
    <s v="M"/>
    <s v="B"/>
    <m/>
    <s v="City"/>
    <s v="N/A"/>
    <x v="1200"/>
    <s v="Old Yard"/>
  </r>
  <r>
    <s v="5-1868"/>
    <s v="Vaughn, Archibe"/>
    <s v="May"/>
    <n v="5"/>
    <n v="1"/>
    <n v="1868"/>
    <x v="11"/>
    <s v="M"/>
    <s v="W"/>
    <n v="90"/>
    <s v="City"/>
    <s v="N/A"/>
    <x v="2"/>
    <s v="Cherry"/>
  </r>
  <r>
    <s v="5-1868"/>
    <s v="Infant"/>
    <s v="May"/>
    <n v="5"/>
    <n v="2"/>
    <n v="1868"/>
    <x v="11"/>
    <s v="F"/>
    <s v="W"/>
    <m/>
    <s v="City"/>
    <s v="N/A"/>
    <x v="210"/>
    <s v="Centrail"/>
  </r>
  <r>
    <s v="5-1868"/>
    <s v="Infant"/>
    <s v="May"/>
    <n v="5"/>
    <n v="2"/>
    <n v="1868"/>
    <x v="11"/>
    <s v="F"/>
    <s v="B"/>
    <m/>
    <s v="City"/>
    <s v="N/A"/>
    <x v="26"/>
    <s v="Old Grave"/>
  </r>
  <r>
    <s v="5-1868"/>
    <s v="Goodridge, Andrew"/>
    <s v="May"/>
    <n v="5"/>
    <n v="5"/>
    <n v="1868"/>
    <x v="11"/>
    <s v="M"/>
    <s v="B"/>
    <n v="36"/>
    <s v="City"/>
    <s v="N/A"/>
    <x v="381"/>
    <s v="Old Grave"/>
  </r>
  <r>
    <s v="5-1868"/>
    <s v="Infant"/>
    <s v="May"/>
    <n v="5"/>
    <n v="5"/>
    <n v="1868"/>
    <x v="11"/>
    <s v="M"/>
    <s v="B"/>
    <m/>
    <s v="City"/>
    <s v="N/A"/>
    <x v="1201"/>
    <s v="Old Grave"/>
  </r>
  <r>
    <s v="5-1868"/>
    <s v="Infant"/>
    <s v="May"/>
    <n v="5"/>
    <n v="6"/>
    <n v="1868"/>
    <x v="11"/>
    <s v="M"/>
    <s v="B"/>
    <m/>
    <s v="City"/>
    <s v="N/A"/>
    <x v="26"/>
    <s v="Old Grave"/>
  </r>
  <r>
    <s v="5-1868"/>
    <s v="Infant"/>
    <s v="May"/>
    <n v="5"/>
    <n v="6"/>
    <n v="1868"/>
    <x v="11"/>
    <s v="F"/>
    <s v="B"/>
    <m/>
    <s v="City"/>
    <s v="N/A"/>
    <x v="411"/>
    <s v="Old Grave"/>
  </r>
  <r>
    <s v="5-1868"/>
    <s v="Armstrong, Frank W."/>
    <s v="May"/>
    <n v="5"/>
    <n v="7"/>
    <n v="1868"/>
    <x v="11"/>
    <s v="M"/>
    <s v="W"/>
    <n v="36"/>
    <s v="City"/>
    <s v="N/A"/>
    <x v="1202"/>
    <s v="Cedar"/>
  </r>
  <r>
    <s v="5-1868"/>
    <s v="Jones, Polly"/>
    <s v="May"/>
    <n v="5"/>
    <n v="9"/>
    <n v="1868"/>
    <x v="11"/>
    <s v="F"/>
    <s v="B"/>
    <n v="47"/>
    <s v="City"/>
    <s v="N/A"/>
    <x v="411"/>
    <s v="Old Grave"/>
  </r>
  <r>
    <s v="5-1868"/>
    <s v="Granger, Fannie"/>
    <s v="May"/>
    <n v="5"/>
    <n v="9"/>
    <n v="1868"/>
    <x v="11"/>
    <s v="F"/>
    <s v="B"/>
    <n v="8"/>
    <s v="City"/>
    <s v="N/A"/>
    <x v="1203"/>
    <s v="Old Grave"/>
  </r>
  <r>
    <s v="5-1868"/>
    <s v="Infant"/>
    <s v="May"/>
    <n v="5"/>
    <n v="10"/>
    <n v="1868"/>
    <x v="11"/>
    <s v="F"/>
    <s v="B"/>
    <m/>
    <s v="City"/>
    <s v="N/A"/>
    <x v="1204"/>
    <s v="Old Grave"/>
  </r>
  <r>
    <s v="5-1868"/>
    <s v="Thompson, Mariah"/>
    <s v="May"/>
    <n v="5"/>
    <n v="11"/>
    <n v="1868"/>
    <x v="11"/>
    <s v="F"/>
    <s v="B"/>
    <n v="100"/>
    <s v="City"/>
    <s v="N/A"/>
    <x v="2"/>
    <s v="Old Grave"/>
  </r>
  <r>
    <s v="5-1868"/>
    <s v="Infant"/>
    <s v="May"/>
    <n v="5"/>
    <n v="11"/>
    <n v="1868"/>
    <x v="11"/>
    <s v="M"/>
    <s v="B"/>
    <m/>
    <s v="City"/>
    <s v="N/A"/>
    <x v="26"/>
    <m/>
  </r>
  <r>
    <s v="5-1868"/>
    <s v="Infant"/>
    <s v="May"/>
    <n v="5"/>
    <n v="11"/>
    <n v="1868"/>
    <x v="11"/>
    <s v="M"/>
    <s v="W"/>
    <m/>
    <s v="City"/>
    <s v="N/A"/>
    <x v="1106"/>
    <s v="Cowens"/>
  </r>
  <r>
    <s v="5-1868"/>
    <s v="Cheak, Rachael, Mrs."/>
    <s v="May"/>
    <n v="5"/>
    <n v="11"/>
    <n v="1868"/>
    <x v="11"/>
    <s v="F"/>
    <s v="W"/>
    <n v="59"/>
    <s v="City"/>
    <s v="N/A"/>
    <x v="1205"/>
    <s v="Kingsleys"/>
  </r>
  <r>
    <s v="5-1868"/>
    <s v="Infant"/>
    <s v="May"/>
    <n v="5"/>
    <n v="12"/>
    <n v="1868"/>
    <x v="11"/>
    <s v="M"/>
    <s v="B"/>
    <m/>
    <s v="City"/>
    <s v="N/A"/>
    <x v="441"/>
    <s v="Old Grave"/>
  </r>
  <r>
    <s v="5-1868"/>
    <s v="Infant"/>
    <s v="May"/>
    <n v="5"/>
    <n v="13"/>
    <n v="1868"/>
    <x v="11"/>
    <s v="F"/>
    <s v="B"/>
    <m/>
    <s v="City"/>
    <s v="N/A"/>
    <x v="441"/>
    <s v="Old Grave"/>
  </r>
  <r>
    <s v="5-1868"/>
    <s v="Infant"/>
    <s v="May"/>
    <n v="5"/>
    <n v="14"/>
    <n v="1868"/>
    <x v="11"/>
    <s v="M"/>
    <s v="B"/>
    <m/>
    <s v="City"/>
    <s v="N/A"/>
    <x v="411"/>
    <s v="Old Grave"/>
  </r>
  <r>
    <s v="5-1868"/>
    <s v="Clabourn, Robert"/>
    <s v="May"/>
    <n v="5"/>
    <n v="15"/>
    <n v="1868"/>
    <x v="11"/>
    <s v="M"/>
    <s v="B"/>
    <n v="12"/>
    <s v="City"/>
    <s v="N/A"/>
    <x v="891"/>
    <s v="Old Grave"/>
  </r>
  <r>
    <s v="5-1868"/>
    <s v="Pride, Henry"/>
    <s v="May"/>
    <n v="5"/>
    <n v="16"/>
    <n v="1868"/>
    <x v="11"/>
    <s v="M"/>
    <s v="B"/>
    <n v="40"/>
    <s v="City"/>
    <s v="N/A"/>
    <x v="381"/>
    <s v="Old Yard"/>
  </r>
  <r>
    <s v="5-1868"/>
    <s v="Hooper, Mason"/>
    <s v="May"/>
    <n v="5"/>
    <n v="16"/>
    <n v="1868"/>
    <x v="11"/>
    <s v="M"/>
    <s v="B"/>
    <n v="80"/>
    <s v="City"/>
    <s v="N/A"/>
    <x v="2"/>
    <s v="Old Grave"/>
  </r>
  <r>
    <s v="5-1868"/>
    <s v="Myers, Annie"/>
    <s v="May"/>
    <n v="5"/>
    <n v="16"/>
    <n v="1868"/>
    <x v="11"/>
    <s v="F"/>
    <s v="W"/>
    <n v="22"/>
    <s v="City"/>
    <s v="N/A"/>
    <x v="381"/>
    <s v="South End Magnolia"/>
  </r>
  <r>
    <s v="5-1868"/>
    <s v="Infant"/>
    <s v="May"/>
    <n v="5"/>
    <n v="19"/>
    <n v="1868"/>
    <x v="11"/>
    <s v="M"/>
    <s v="B"/>
    <m/>
    <s v="City"/>
    <s v="N/A"/>
    <x v="1138"/>
    <s v="Old Grave"/>
  </r>
  <r>
    <s v="5-1868"/>
    <s v="Infant"/>
    <s v="May"/>
    <n v="5"/>
    <n v="22"/>
    <n v="1868"/>
    <x v="11"/>
    <s v="M"/>
    <s v="B"/>
    <m/>
    <s v="City"/>
    <s v="N/A"/>
    <x v="424"/>
    <s v="Old Grave"/>
  </r>
  <r>
    <s v="5-1868"/>
    <s v="Fleming, Alex"/>
    <s v="May"/>
    <n v="5"/>
    <n v="24"/>
    <n v="1868"/>
    <x v="11"/>
    <s v="F"/>
    <s v="B"/>
    <n v="16"/>
    <s v="City"/>
    <s v="N/A"/>
    <x v="220"/>
    <s v="Old Yard"/>
  </r>
  <r>
    <s v="5-1868"/>
    <s v="Scurry, Ellen"/>
    <s v="May"/>
    <n v="5"/>
    <n v="27"/>
    <n v="1868"/>
    <x v="11"/>
    <s v="F"/>
    <s v="B"/>
    <n v="16"/>
    <s v="City"/>
    <s v="N/A"/>
    <x v="848"/>
    <s v="Old Yard"/>
  </r>
  <r>
    <s v="5-1868"/>
    <s v="Infant"/>
    <s v="May"/>
    <n v="5"/>
    <n v="28"/>
    <n v="1868"/>
    <x v="11"/>
    <s v="F"/>
    <s v="B"/>
    <m/>
    <s v="City"/>
    <s v="N/A"/>
    <x v="498"/>
    <s v="Old Yard"/>
  </r>
  <r>
    <s v="5-1868"/>
    <s v="Lewis, Anna"/>
    <s v="May"/>
    <n v="5"/>
    <n v="29"/>
    <n v="1868"/>
    <x v="11"/>
    <s v="F"/>
    <s v="B"/>
    <n v="6"/>
    <s v="City"/>
    <s v="N/A"/>
    <x v="498"/>
    <s v="Old Grave"/>
  </r>
  <r>
    <s v="5-1868"/>
    <s v="Infant"/>
    <s v="May"/>
    <n v="5"/>
    <n v="29"/>
    <n v="1868"/>
    <x v="11"/>
    <s v="M"/>
    <s v="B"/>
    <m/>
    <s v="City"/>
    <s v="N/A"/>
    <x v="877"/>
    <s v="Old Yard"/>
  </r>
  <r>
    <s v="5-1868"/>
    <s v="Williams, Isabella"/>
    <s v="May"/>
    <n v="5"/>
    <n v="31"/>
    <n v="1868"/>
    <x v="11"/>
    <s v="F"/>
    <s v="B"/>
    <n v="21"/>
    <s v="City"/>
    <s v="N/A"/>
    <x v="381"/>
    <s v="Old Grave"/>
  </r>
  <r>
    <s v="5-1868"/>
    <s v="Infant"/>
    <s v="May"/>
    <n v="5"/>
    <n v="31"/>
    <n v="1868"/>
    <x v="11"/>
    <s v="M"/>
    <s v="B"/>
    <m/>
    <s v="City"/>
    <s v="N/A"/>
    <x v="1138"/>
    <s v="Old Grave"/>
  </r>
  <r>
    <s v="5-1868"/>
    <s v="Unknown"/>
    <s v="Nov"/>
    <n v="11"/>
    <n v="1"/>
    <n v="1868"/>
    <x v="11"/>
    <s v="M"/>
    <s v="W"/>
    <n v="48"/>
    <s v="City"/>
    <s v="N/A"/>
    <x v="210"/>
    <s v="Magnolia"/>
  </r>
  <r>
    <s v="5-1868"/>
    <s v="Britton, Louis"/>
    <s v="Nov"/>
    <n v="11"/>
    <n v="1"/>
    <n v="1868"/>
    <x v="11"/>
    <s v="M"/>
    <s v="B"/>
    <n v="60"/>
    <s v="City"/>
    <s v="N/A"/>
    <x v="210"/>
    <s v="Old Grave"/>
  </r>
  <r>
    <s v="5-1868"/>
    <s v="Thompson, Emmer"/>
    <s v="Nov"/>
    <n v="11"/>
    <n v="2"/>
    <n v="1868"/>
    <x v="11"/>
    <s v="F"/>
    <s v="B"/>
    <n v="45"/>
    <s v="City"/>
    <s v="N/A"/>
    <x v="381"/>
    <s v="Old Grave"/>
  </r>
  <r>
    <s v="5-1868"/>
    <s v="Infant"/>
    <s v="Nov"/>
    <n v="11"/>
    <n v="2"/>
    <n v="1868"/>
    <x v="11"/>
    <s v="F"/>
    <s v="B"/>
    <m/>
    <s v="City"/>
    <s v="N/A"/>
    <x v="26"/>
    <s v="Poplar"/>
  </r>
  <r>
    <s v="5-1868"/>
    <s v="Infant"/>
    <s v="Nov"/>
    <n v="11"/>
    <n v="3"/>
    <n v="1868"/>
    <x v="11"/>
    <s v="F"/>
    <s v="B"/>
    <n v="2"/>
    <s v="City"/>
    <s v="N/A"/>
    <x v="13"/>
    <s v="Old Grave"/>
  </r>
  <r>
    <s v="5-1868"/>
    <s v="Graveneed, Jackson"/>
    <s v="Nov"/>
    <n v="11"/>
    <n v="3"/>
    <n v="1868"/>
    <x v="11"/>
    <s v="M"/>
    <s v="B"/>
    <n v="30"/>
    <s v="City"/>
    <s v="N/A"/>
    <x v="210"/>
    <s v="Old Grave"/>
  </r>
  <r>
    <s v="5-1868"/>
    <s v="Infant"/>
    <s v="Nov"/>
    <n v="11"/>
    <n v="4"/>
    <n v="1868"/>
    <x v="11"/>
    <s v="M"/>
    <s v="W"/>
    <m/>
    <s v="City"/>
    <s v="N/A"/>
    <x v="13"/>
    <s v="Cherry"/>
  </r>
  <r>
    <s v="5-1868"/>
    <s v="Rubb, Theresa"/>
    <s v="Nov"/>
    <n v="11"/>
    <n v="14"/>
    <n v="1868"/>
    <x v="11"/>
    <s v="F"/>
    <s v="W"/>
    <n v="63"/>
    <s v="City"/>
    <s v="N/A"/>
    <x v="210"/>
    <s v="Magnolia"/>
  </r>
  <r>
    <s v="5-1868"/>
    <s v="Infant"/>
    <s v="Nov"/>
    <n v="11"/>
    <n v="14"/>
    <n v="1868"/>
    <x v="11"/>
    <s v="M"/>
    <s v="B"/>
    <m/>
    <s v="City"/>
    <s v="N/A"/>
    <x v="26"/>
    <s v="Old Grave"/>
  </r>
  <r>
    <s v="5-1868"/>
    <s v="Hobbs, J. N., Jr."/>
    <s v="Nov"/>
    <n v="11"/>
    <n v="15"/>
    <n v="1868"/>
    <x v="11"/>
    <s v="M"/>
    <s v="W"/>
    <n v="15"/>
    <s v="Whites Creek"/>
    <s v="N/A"/>
    <x v="1206"/>
    <s v="Locus"/>
  </r>
  <r>
    <s v="5-1868"/>
    <s v="Young, Nathan"/>
    <s v="Nov"/>
    <n v="11"/>
    <n v="15"/>
    <n v="1868"/>
    <x v="11"/>
    <s v="M"/>
    <s v="B"/>
    <n v="60"/>
    <s v="City"/>
    <s v="N/A"/>
    <x v="1207"/>
    <s v="Old Grave"/>
  </r>
  <r>
    <s v="5-1868"/>
    <s v="Foster, Rev. Mr."/>
    <s v="Nov"/>
    <n v="11"/>
    <n v="16"/>
    <n v="1868"/>
    <x v="11"/>
    <s v="M"/>
    <s v="B"/>
    <n v="69"/>
    <s v="City"/>
    <s v="N/A"/>
    <x v="2"/>
    <s v="Old Grave"/>
  </r>
  <r>
    <s v="5-1868"/>
    <s v="Infant"/>
    <s v="Nov"/>
    <n v="11"/>
    <n v="16"/>
    <n v="1868"/>
    <x v="11"/>
    <s v="F"/>
    <s v="B"/>
    <m/>
    <s v="City"/>
    <s v="N/A"/>
    <x v="479"/>
    <s v="Old Grave"/>
  </r>
  <r>
    <s v="5-1868"/>
    <s v="Hough, A. L."/>
    <s v="Nov"/>
    <n v="11"/>
    <n v="22"/>
    <n v="1868"/>
    <x v="11"/>
    <s v="M"/>
    <s v="W"/>
    <n v="35"/>
    <s v="City"/>
    <s v="N/A"/>
    <x v="436"/>
    <s v="Elm"/>
  </r>
  <r>
    <s v="5-1868"/>
    <s v="Cruse, Robart"/>
    <s v="Nov"/>
    <n v="11"/>
    <n v="22"/>
    <n v="1868"/>
    <x v="11"/>
    <s v="M"/>
    <s v="B"/>
    <n v="58"/>
    <s v="City"/>
    <s v="N/A"/>
    <x v="210"/>
    <s v="Old Grave"/>
  </r>
  <r>
    <s v="5-1868"/>
    <s v="McGihens, Mary"/>
    <s v="Nov"/>
    <n v="11"/>
    <n v="22"/>
    <n v="1868"/>
    <x v="11"/>
    <s v="F"/>
    <s v="W"/>
    <n v="75"/>
    <s v="City"/>
    <s v="N/A"/>
    <x v="663"/>
    <s v="Kingleys Walk"/>
  </r>
  <r>
    <s v="5-1868"/>
    <s v="Infant"/>
    <s v="Nov"/>
    <n v="11"/>
    <n v="23"/>
    <n v="1868"/>
    <x v="11"/>
    <s v="F"/>
    <s v="B"/>
    <n v="5"/>
    <s v="City"/>
    <s v="N/A"/>
    <x v="210"/>
    <s v="Old Grave"/>
  </r>
  <r>
    <s v="5-1868"/>
    <s v="Infant"/>
    <s v="Nov"/>
    <n v="11"/>
    <n v="23"/>
    <n v="1868"/>
    <x v="11"/>
    <s v="M"/>
    <s v="W"/>
    <m/>
    <s v="City"/>
    <s v="N/A"/>
    <x v="220"/>
    <s v="Oak"/>
  </r>
  <r>
    <s v="5-1868"/>
    <s v="Infant"/>
    <s v="Nov"/>
    <n v="11"/>
    <n v="24"/>
    <n v="1868"/>
    <x v="11"/>
    <s v="M"/>
    <s v="W"/>
    <m/>
    <s v="City"/>
    <s v="N/A"/>
    <x v="220"/>
    <s v="Elm"/>
  </r>
  <r>
    <s v="5-1868"/>
    <s v="Infant"/>
    <s v="Nov"/>
    <n v="11"/>
    <n v="24"/>
    <n v="1868"/>
    <x v="11"/>
    <s v="F"/>
    <s v="B"/>
    <m/>
    <s v="City"/>
    <s v="N/A"/>
    <x v="1208"/>
    <s v="Old Grave"/>
  </r>
  <r>
    <s v="5-1868"/>
    <s v="Gambel, Henry"/>
    <s v="Nov"/>
    <n v="11"/>
    <n v="27"/>
    <n v="1868"/>
    <x v="11"/>
    <s v="M"/>
    <s v="B"/>
    <n v="28"/>
    <s v="City"/>
    <s v="N/A"/>
    <x v="1209"/>
    <s v="Old Grave"/>
  </r>
  <r>
    <s v="5-1868"/>
    <s v="Infant"/>
    <s v="Nov"/>
    <n v="11"/>
    <n v="28"/>
    <n v="1868"/>
    <x v="11"/>
    <s v="M"/>
    <s v="W"/>
    <m/>
    <s v="City"/>
    <s v="N/A"/>
    <x v="26"/>
    <s v="Cherry"/>
  </r>
  <r>
    <s v="5-1868"/>
    <s v="Nickle, Josiah"/>
    <s v="Nov"/>
    <n v="11"/>
    <n v="29"/>
    <n v="1868"/>
    <x v="11"/>
    <s v="M"/>
    <s v="W"/>
    <n v="48"/>
    <s v="City"/>
    <s v="N/A"/>
    <x v="3"/>
    <s v="Magnolia"/>
  </r>
  <r>
    <s v="5-1868"/>
    <s v="Marlin, Molly"/>
    <s v="Nov"/>
    <n v="11"/>
    <n v="30"/>
    <n v="1868"/>
    <x v="11"/>
    <s v="F"/>
    <s v="W"/>
    <n v="4"/>
    <s v="City"/>
    <s v="N/A"/>
    <x v="1158"/>
    <s v="Pine"/>
  </r>
  <r>
    <s v="5-1868"/>
    <s v="Infant"/>
    <s v="Oct"/>
    <n v="10"/>
    <n v="1"/>
    <n v="1868"/>
    <x v="11"/>
    <s v="F"/>
    <s v="B"/>
    <m/>
    <s v="City"/>
    <s v="N/A"/>
    <x v="26"/>
    <s v="Old Grave"/>
  </r>
  <r>
    <s v="5-1868"/>
    <s v="Infant"/>
    <s v="Oct"/>
    <n v="10"/>
    <n v="2"/>
    <n v="1868"/>
    <x v="11"/>
    <s v="F"/>
    <s v="W"/>
    <m/>
    <s v="City"/>
    <s v="N/A"/>
    <x v="26"/>
    <s v="Magnolia"/>
  </r>
  <r>
    <s v="5-1868"/>
    <s v="Trigg, Marthy"/>
    <s v="Oct"/>
    <n v="10"/>
    <n v="4"/>
    <n v="1868"/>
    <x v="11"/>
    <s v="F"/>
    <s v="B"/>
    <n v="35"/>
    <s v="City"/>
    <s v="N/A"/>
    <x v="381"/>
    <s v="Old Grave"/>
  </r>
  <r>
    <s v="5-1868"/>
    <s v="Infant"/>
    <s v="Oct"/>
    <n v="10"/>
    <n v="5"/>
    <n v="1868"/>
    <x v="11"/>
    <s v="F"/>
    <s v="W"/>
    <m/>
    <s v="City"/>
    <s v="N/A"/>
    <x v="210"/>
    <s v="Central"/>
  </r>
  <r>
    <s v="5-1868"/>
    <s v="Moore, Victory"/>
    <s v="Oct"/>
    <n v="10"/>
    <n v="6"/>
    <n v="1868"/>
    <x v="11"/>
    <s v="F"/>
    <s v="B"/>
    <n v="21"/>
    <s v="City"/>
    <s v="N/A"/>
    <x v="3"/>
    <s v="Old Grave"/>
  </r>
  <r>
    <s v="5-1868"/>
    <s v="Mailton, Louiza"/>
    <s v="Oct"/>
    <n v="10"/>
    <n v="7"/>
    <n v="1868"/>
    <x v="11"/>
    <s v="F"/>
    <s v="B"/>
    <n v="60"/>
    <s v="City"/>
    <s v="N/A"/>
    <x v="381"/>
    <s v="Old Grave"/>
  </r>
  <r>
    <s v="5-1868"/>
    <s v="Infant"/>
    <s v="Oct"/>
    <n v="10"/>
    <n v="8"/>
    <n v="1868"/>
    <x v="11"/>
    <s v="M"/>
    <s v="W"/>
    <m/>
    <s v="City"/>
    <s v="N/A"/>
    <x v="220"/>
    <s v="Magnolia"/>
  </r>
  <r>
    <s v="5-1868"/>
    <s v="Cornell, Louis"/>
    <s v="Oct"/>
    <n v="10"/>
    <n v="9"/>
    <n v="1868"/>
    <x v="11"/>
    <s v="M"/>
    <s v="B"/>
    <n v="25"/>
    <s v="City"/>
    <s v="N/A"/>
    <x v="381"/>
    <s v="Old Grave"/>
  </r>
  <r>
    <s v="5-1868"/>
    <s v="Rapp, Elizebeth"/>
    <s v="Oct"/>
    <n v="10"/>
    <n v="10"/>
    <n v="1868"/>
    <x v="11"/>
    <s v="F"/>
    <s v="W"/>
    <n v="8"/>
    <s v="City"/>
    <s v="N/A"/>
    <x v="1210"/>
    <s v="Magnolia"/>
  </r>
  <r>
    <s v="5-1868"/>
    <s v="Patten, Marthy"/>
    <s v="Oct"/>
    <n v="10"/>
    <n v="10"/>
    <n v="1868"/>
    <x v="11"/>
    <s v="F"/>
    <s v="B"/>
    <n v="40"/>
    <s v="City"/>
    <s v="N/A"/>
    <x v="210"/>
    <s v="Old Grave"/>
  </r>
  <r>
    <s v="5-1868"/>
    <s v="Infant"/>
    <s v="Oct"/>
    <n v="10"/>
    <n v="10"/>
    <n v="1868"/>
    <x v="11"/>
    <s v="F"/>
    <s v="B"/>
    <m/>
    <s v="City"/>
    <s v="N/A"/>
    <x v="19"/>
    <s v="Old Grave"/>
  </r>
  <r>
    <s v="5-1868"/>
    <s v="Maynard, Ellen"/>
    <s v="Oct"/>
    <n v="10"/>
    <n v="11"/>
    <n v="1868"/>
    <x v="11"/>
    <s v="F"/>
    <s v="B"/>
    <n v="22"/>
    <s v="City"/>
    <s v="N/A"/>
    <x v="1211"/>
    <s v="Old Grave"/>
  </r>
  <r>
    <s v="5-1868"/>
    <s v="Infant"/>
    <s v="Oct"/>
    <n v="10"/>
    <n v="11"/>
    <n v="1868"/>
    <x v="11"/>
    <s v="M"/>
    <s v="B"/>
    <m/>
    <s v="City"/>
    <s v="N/A"/>
    <x v="1138"/>
    <s v="Old Grave"/>
  </r>
  <r>
    <s v="5-1868"/>
    <s v="Infant"/>
    <s v="Oct"/>
    <n v="10"/>
    <n v="13"/>
    <n v="1868"/>
    <x v="11"/>
    <s v="F"/>
    <s v="B"/>
    <m/>
    <s v="City"/>
    <s v="N/A"/>
    <x v="220"/>
    <s v="Old Grave"/>
  </r>
  <r>
    <s v="5-1868"/>
    <s v="Infant"/>
    <s v="Oct"/>
    <n v="10"/>
    <n v="13"/>
    <n v="1868"/>
    <x v="11"/>
    <s v="M"/>
    <s v="W"/>
    <m/>
    <s v="City"/>
    <s v="N/A"/>
    <x v="479"/>
    <s v="Old Grave"/>
  </r>
  <r>
    <s v="5-1868"/>
    <s v="Bellsnider, Louis"/>
    <s v="Oct"/>
    <n v="10"/>
    <n v="13"/>
    <n v="1868"/>
    <x v="11"/>
    <s v="M"/>
    <s v="B"/>
    <n v="17"/>
    <s v="City"/>
    <s v="N/A"/>
    <x v="498"/>
    <s v="Old Grave"/>
  </r>
  <r>
    <s v="5-1868"/>
    <s v="Wells, Thomas"/>
    <s v="Oct"/>
    <n v="10"/>
    <n v="16"/>
    <n v="1868"/>
    <x v="11"/>
    <s v="M"/>
    <s v="W"/>
    <n v="73"/>
    <s v="Louisville"/>
    <s v="N/A"/>
    <x v="13"/>
    <s v="Mulberry"/>
  </r>
  <r>
    <s v="5-1868"/>
    <s v="Infant"/>
    <s v="Oct"/>
    <n v="10"/>
    <n v="18"/>
    <n v="1868"/>
    <x v="11"/>
    <s v="F"/>
    <s v="W"/>
    <m/>
    <s v="Edgefield"/>
    <s v="N/A"/>
    <x v="1138"/>
    <s v="Central"/>
  </r>
  <r>
    <s v="5-1868"/>
    <s v="Wood, Lucy"/>
    <s v="Oct"/>
    <n v="10"/>
    <n v="18"/>
    <n v="1868"/>
    <x v="11"/>
    <s v="F"/>
    <s v="B"/>
    <n v="64"/>
    <s v="City"/>
    <s v="N/A"/>
    <x v="381"/>
    <s v="Old Grave"/>
  </r>
  <r>
    <s v="5-1868"/>
    <s v="Bass, Henry"/>
    <s v="Oct"/>
    <n v="10"/>
    <n v="19"/>
    <n v="1868"/>
    <x v="11"/>
    <s v="M"/>
    <s v="B"/>
    <n v="11"/>
    <s v="City"/>
    <s v="N/A"/>
    <x v="210"/>
    <s v="Old Grave"/>
  </r>
  <r>
    <s v="5-1868"/>
    <s v="Infant"/>
    <s v="Oct"/>
    <n v="10"/>
    <n v="20"/>
    <n v="1868"/>
    <x v="11"/>
    <s v="F"/>
    <s v="W"/>
    <m/>
    <s v="City"/>
    <s v="N/A"/>
    <x v="26"/>
    <s v="Chery"/>
  </r>
  <r>
    <s v="5-1868"/>
    <s v="Infant"/>
    <s v="Oct"/>
    <n v="10"/>
    <n v="20"/>
    <n v="1868"/>
    <x v="11"/>
    <s v="F"/>
    <s v="W"/>
    <m/>
    <s v="City"/>
    <s v="N/A"/>
    <x v="26"/>
    <s v="Elm"/>
  </r>
  <r>
    <s v="5-1868"/>
    <s v="Infant"/>
    <s v="Oct"/>
    <n v="10"/>
    <n v="21"/>
    <n v="1868"/>
    <x v="11"/>
    <s v="M"/>
    <s v="W"/>
    <m/>
    <s v="City"/>
    <s v="N/A"/>
    <x v="26"/>
    <s v="Magnolia"/>
  </r>
  <r>
    <s v="5-1868"/>
    <s v="Infant"/>
    <s v="Oct"/>
    <n v="10"/>
    <n v="21"/>
    <n v="1868"/>
    <x v="11"/>
    <s v="M"/>
    <s v="W"/>
    <m/>
    <s v="City"/>
    <s v="N/A"/>
    <x v="1212"/>
    <s v="Elm"/>
  </r>
  <r>
    <s v="5-1868"/>
    <s v="Infant"/>
    <s v="Oct"/>
    <n v="10"/>
    <n v="24"/>
    <n v="1868"/>
    <x v="11"/>
    <s v="M"/>
    <s v="W"/>
    <m/>
    <s v="City"/>
    <s v="N/A"/>
    <x v="26"/>
    <s v="Central"/>
  </r>
  <r>
    <s v="5-1868"/>
    <s v="Infant"/>
    <s v="Oct"/>
    <n v="10"/>
    <n v="25"/>
    <n v="1868"/>
    <x v="11"/>
    <s v="M"/>
    <s v="B"/>
    <m/>
    <s v="City"/>
    <s v="N/A"/>
    <x v="220"/>
    <s v="Magnolia"/>
  </r>
  <r>
    <s v="5-1868"/>
    <s v="Infant"/>
    <s v="Oct"/>
    <n v="10"/>
    <n v="26"/>
    <n v="1868"/>
    <x v="11"/>
    <s v="M"/>
    <s v="B"/>
    <m/>
    <s v="City"/>
    <s v="N/A"/>
    <x v="220"/>
    <s v="Old Grave"/>
  </r>
  <r>
    <s v="5-1868"/>
    <s v="Infant"/>
    <s v="Oct"/>
    <n v="10"/>
    <n v="26"/>
    <n v="1868"/>
    <x v="11"/>
    <s v="M"/>
    <s v="W"/>
    <m/>
    <s v="City"/>
    <s v="N/A"/>
    <x v="13"/>
    <m/>
  </r>
  <r>
    <s v="5-1868"/>
    <s v="Infant"/>
    <s v="Oct"/>
    <n v="10"/>
    <n v="28"/>
    <n v="1868"/>
    <x v="11"/>
    <s v="F"/>
    <s v="W"/>
    <m/>
    <s v="City"/>
    <s v="N/A"/>
    <x v="1050"/>
    <s v="Old Yard"/>
  </r>
  <r>
    <s v="5-1868"/>
    <s v="Infant"/>
    <s v="Sep"/>
    <n v="9"/>
    <n v="1"/>
    <n v="1868"/>
    <x v="11"/>
    <s v="F"/>
    <s v="B"/>
    <m/>
    <s v="City"/>
    <s v="N/A"/>
    <x v="26"/>
    <s v="Oak"/>
  </r>
  <r>
    <s v="5-1868"/>
    <s v="Fadenhaur, Andrew"/>
    <s v="Sep"/>
    <n v="9"/>
    <n v="2"/>
    <n v="1868"/>
    <x v="11"/>
    <s v="M"/>
    <s v="W"/>
    <n v="44"/>
    <s v="City"/>
    <s v="N/A"/>
    <x v="1213"/>
    <s v="Mulberry"/>
  </r>
  <r>
    <s v="5-1868"/>
    <s v="Crroskey, Aaron"/>
    <s v="Sep"/>
    <n v="9"/>
    <n v="3"/>
    <n v="1868"/>
    <x v="11"/>
    <s v="M"/>
    <s v="B"/>
    <m/>
    <s v="City"/>
    <s v="N/A"/>
    <x v="220"/>
    <s v="Old Grave"/>
  </r>
  <r>
    <s v="5-1868"/>
    <s v="White, Wm."/>
    <s v="Sep"/>
    <n v="9"/>
    <n v="3"/>
    <n v="1868"/>
    <x v="11"/>
    <s v="M"/>
    <s v="B"/>
    <n v="8"/>
    <s v="City"/>
    <s v="N/A"/>
    <x v="660"/>
    <s v="Old Grave"/>
  </r>
  <r>
    <s v="5-1868"/>
    <s v="Pea, Mrs."/>
    <s v="Sep"/>
    <n v="9"/>
    <n v="6"/>
    <n v="1868"/>
    <x v="11"/>
    <s v="F"/>
    <s v="W"/>
    <n v="35"/>
    <s v="City"/>
    <s v="N/A"/>
    <x v="0"/>
    <s v="Walnut"/>
  </r>
  <r>
    <s v="5-1868"/>
    <s v="Owens, Harriet"/>
    <s v="Sep"/>
    <n v="9"/>
    <n v="6"/>
    <n v="1868"/>
    <x v="11"/>
    <s v="F"/>
    <s v="B"/>
    <n v="99"/>
    <s v="City"/>
    <s v="N/A"/>
    <x v="2"/>
    <s v="Old Grave"/>
  </r>
  <r>
    <s v="5-1868"/>
    <s v="Infant"/>
    <s v="Sep"/>
    <n v="9"/>
    <n v="7"/>
    <n v="1868"/>
    <x v="11"/>
    <s v="M"/>
    <s v="W"/>
    <m/>
    <s v="City"/>
    <s v="N/A"/>
    <x v="490"/>
    <s v="Locust"/>
  </r>
  <r>
    <s v="5-1868"/>
    <s v="Feads, M. C. A., Mrs."/>
    <s v="Sep"/>
    <n v="9"/>
    <n v="8"/>
    <n v="1868"/>
    <x v="11"/>
    <s v="F"/>
    <s v="W"/>
    <n v="47"/>
    <s v="City"/>
    <s v="N/A"/>
    <x v="1214"/>
    <s v="Central"/>
  </r>
  <r>
    <s v="5-1868"/>
    <s v="Infant"/>
    <s v="Sep"/>
    <n v="9"/>
    <n v="9"/>
    <n v="1868"/>
    <x v="11"/>
    <s v="M"/>
    <s v="W"/>
    <m/>
    <s v="City"/>
    <s v="N/A"/>
    <x v="26"/>
    <s v="Cedar"/>
  </r>
  <r>
    <s v="5-1868"/>
    <s v="Furgason, W. H."/>
    <s v="Sep"/>
    <n v="9"/>
    <n v="11"/>
    <n v="1868"/>
    <x v="11"/>
    <s v="M"/>
    <s v="W"/>
    <n v="55"/>
    <s v="City"/>
    <s v="N/A"/>
    <x v="896"/>
    <s v="Magnolia"/>
  </r>
  <r>
    <s v="5-1868"/>
    <s v="Street, Louiza"/>
    <s v="Sep"/>
    <n v="9"/>
    <n v="12"/>
    <n v="1868"/>
    <x v="11"/>
    <s v="F"/>
    <s v="B"/>
    <n v="25"/>
    <s v="City"/>
    <s v="N/A"/>
    <x v="381"/>
    <s v="Old Grave"/>
  </r>
  <r>
    <s v="5-1868"/>
    <s v="Foster, Fanny"/>
    <s v="Sep"/>
    <n v="9"/>
    <n v="13"/>
    <n v="1868"/>
    <x v="11"/>
    <s v="F"/>
    <s v="B"/>
    <n v="70"/>
    <s v="City"/>
    <s v="N/A"/>
    <x v="1215"/>
    <s v="Old Grave"/>
  </r>
  <r>
    <s v="5-1868"/>
    <s v="Frazier, George"/>
    <s v="Sep"/>
    <n v="9"/>
    <n v="15"/>
    <n v="1868"/>
    <x v="11"/>
    <s v="M"/>
    <s v="B"/>
    <n v="35"/>
    <s v="City"/>
    <s v="N/A"/>
    <x v="210"/>
    <s v="Old Grave"/>
  </r>
  <r>
    <s v="5-1868"/>
    <s v="Infant"/>
    <s v="Sep"/>
    <n v="9"/>
    <n v="16"/>
    <n v="1868"/>
    <x v="11"/>
    <s v="M"/>
    <s v="W"/>
    <m/>
    <s v="City"/>
    <s v="N/A"/>
    <x v="479"/>
    <s v="Magnolia"/>
  </r>
  <r>
    <s v="5-1868"/>
    <s v="Cambell, Mintee"/>
    <s v="Sep"/>
    <n v="9"/>
    <n v="16"/>
    <n v="1868"/>
    <x v="11"/>
    <s v="F"/>
    <s v="B"/>
    <n v="40"/>
    <s v="City"/>
    <s v="N/A"/>
    <x v="19"/>
    <s v="Old Grave"/>
  </r>
  <r>
    <s v="5-1868"/>
    <s v="Infant"/>
    <s v="Sep"/>
    <n v="9"/>
    <n v="17"/>
    <n v="1868"/>
    <x v="11"/>
    <s v="F"/>
    <s v="W"/>
    <m/>
    <s v="City"/>
    <s v="N/A"/>
    <x v="1216"/>
    <s v="Magnolia"/>
  </r>
  <r>
    <s v="5-1868"/>
    <s v="Demumbry, Caroline"/>
    <s v="Sep"/>
    <n v="9"/>
    <n v="17"/>
    <n v="1868"/>
    <x v="11"/>
    <s v="F"/>
    <s v="B"/>
    <n v="50"/>
    <s v="City"/>
    <s v="N/A"/>
    <x v="19"/>
    <s v="Old Grave"/>
  </r>
  <r>
    <s v="5-1868"/>
    <s v="Windle, Wm."/>
    <s v="Sep"/>
    <n v="9"/>
    <n v="19"/>
    <n v="1868"/>
    <x v="11"/>
    <s v="M"/>
    <s v="B"/>
    <n v="10"/>
    <s v="City"/>
    <s v="N/A"/>
    <x v="3"/>
    <s v="Old Grave"/>
  </r>
  <r>
    <s v="5-1868"/>
    <s v="Southall, Bithy"/>
    <s v="Sep"/>
    <n v="9"/>
    <n v="19"/>
    <n v="1868"/>
    <x v="11"/>
    <s v="F"/>
    <s v="B"/>
    <n v="12"/>
    <s v="City"/>
    <s v="N/A"/>
    <x v="381"/>
    <s v="Old Grave"/>
  </r>
  <r>
    <s v="5-1868"/>
    <s v="Infant"/>
    <s v="Sep"/>
    <n v="9"/>
    <n v="20"/>
    <n v="1868"/>
    <x v="11"/>
    <s v="M"/>
    <s v="W"/>
    <m/>
    <s v="City"/>
    <s v="N/A"/>
    <x v="479"/>
    <s v="Magnolia"/>
  </r>
  <r>
    <s v="5-1868"/>
    <s v="Bortherton, Thomas"/>
    <s v="Sep"/>
    <n v="9"/>
    <n v="20"/>
    <n v="1868"/>
    <x v="11"/>
    <s v="M"/>
    <s v="W"/>
    <n v="36"/>
    <s v="City"/>
    <s v="N/A"/>
    <x v="381"/>
    <s v="Magnolia"/>
  </r>
  <r>
    <s v="5-1868"/>
    <s v="Bolten, H. C."/>
    <s v="Sep"/>
    <n v="9"/>
    <n v="21"/>
    <n v="1868"/>
    <x v="11"/>
    <s v="M"/>
    <s v="W"/>
    <n v="32"/>
    <s v="City"/>
    <s v="N/A"/>
    <x v="210"/>
    <s v="Central"/>
  </r>
  <r>
    <s v="5-1868"/>
    <s v="Moore, Ester"/>
    <s v="Sep"/>
    <n v="9"/>
    <n v="22"/>
    <n v="1868"/>
    <x v="11"/>
    <s v="F"/>
    <s v="B"/>
    <n v="35"/>
    <s v="City"/>
    <s v="N/A"/>
    <x v="411"/>
    <s v="Old Grave"/>
  </r>
  <r>
    <s v="5-1868"/>
    <s v="Kinley, Anny"/>
    <s v="Sep"/>
    <n v="9"/>
    <n v="23"/>
    <n v="1868"/>
    <x v="11"/>
    <s v="F"/>
    <s v="W"/>
    <n v="35"/>
    <s v="City"/>
    <s v="N/A"/>
    <x v="1217"/>
    <m/>
  </r>
  <r>
    <s v="5-1868"/>
    <s v="Infant"/>
    <s v="Sep"/>
    <n v="9"/>
    <n v="24"/>
    <n v="1868"/>
    <x v="11"/>
    <s v="M"/>
    <s v="W"/>
    <m/>
    <s v="City"/>
    <s v="N/A"/>
    <x v="479"/>
    <s v="Magnolia"/>
  </r>
  <r>
    <s v="5-1868"/>
    <s v="Jones, Mariah"/>
    <s v="Sep"/>
    <n v="9"/>
    <n v="24"/>
    <n v="1868"/>
    <x v="11"/>
    <s v="F"/>
    <s v="B"/>
    <n v="30"/>
    <s v="City"/>
    <s v="N/A"/>
    <x v="381"/>
    <s v="Old Grave"/>
  </r>
  <r>
    <s v="5-1868"/>
    <s v="Friber, Adam"/>
    <s v="Sep"/>
    <n v="9"/>
    <n v="25"/>
    <n v="1868"/>
    <x v="11"/>
    <s v="M"/>
    <s v="W"/>
    <n v="46"/>
    <s v="City"/>
    <s v="N/A"/>
    <x v="210"/>
    <s v="Vault"/>
  </r>
  <r>
    <s v="5-1868"/>
    <s v="Infant"/>
    <s v="Sep"/>
    <n v="9"/>
    <n v="27"/>
    <n v="1868"/>
    <x v="11"/>
    <s v="M"/>
    <s v="W"/>
    <m/>
    <s v="City"/>
    <s v="N/A"/>
    <x v="498"/>
    <s v="Maple"/>
  </r>
  <r>
    <s v="5-1868"/>
    <s v="Shout, Patsy"/>
    <s v="Sep"/>
    <n v="9"/>
    <n v="28"/>
    <n v="1868"/>
    <x v="11"/>
    <s v="F"/>
    <s v="B"/>
    <n v="50"/>
    <s v="City"/>
    <s v="N/A"/>
    <x v="381"/>
    <s v="Old Grave"/>
  </r>
  <r>
    <s v="5-1868"/>
    <s v="Infant"/>
    <s v="Sep"/>
    <n v="9"/>
    <n v="29"/>
    <n v="1868"/>
    <x v="11"/>
    <s v="M"/>
    <s v="W"/>
    <m/>
    <s v="City"/>
    <s v="N/A"/>
    <x v="479"/>
    <s v="Mangolia"/>
  </r>
  <r>
    <s v="5-1868"/>
    <s v="Griffin, Lucy"/>
    <s v="Sep"/>
    <n v="9"/>
    <n v="30"/>
    <n v="1868"/>
    <x v="11"/>
    <s v="F"/>
    <s v="B"/>
    <n v="21"/>
    <s v="City"/>
    <s v="N/A"/>
    <x v="381"/>
    <s v="Old Grave"/>
  </r>
  <r>
    <s v="5-1868"/>
    <s v="Infant"/>
    <s v="Sep"/>
    <n v="9"/>
    <n v="30"/>
    <n v="1868"/>
    <x v="11"/>
    <s v="M"/>
    <s v="B"/>
    <m/>
    <s v="City"/>
    <s v="N/A"/>
    <x v="26"/>
    <s v="Old Grave"/>
  </r>
  <r>
    <s v="5-1868"/>
    <s v="Infant"/>
    <s v="Sep"/>
    <n v="9"/>
    <n v="30"/>
    <n v="1868"/>
    <x v="11"/>
    <s v="M"/>
    <s v="W"/>
    <m/>
    <s v="City"/>
    <s v="N/A"/>
    <x v="13"/>
    <s v="Magnolia"/>
  </r>
  <r>
    <s v="5-1867"/>
    <s v="infant, f.c.c."/>
    <s v="Apr"/>
    <n v="4"/>
    <n v="1"/>
    <n v="1867"/>
    <x v="11"/>
    <s v="M"/>
    <s v="B"/>
    <m/>
    <s v="City"/>
    <s v="N/A"/>
    <x v="26"/>
    <s v="Negro lot"/>
  </r>
  <r>
    <s v="5-1867"/>
    <s v="Rutlage, Dolly"/>
    <s v="Apr"/>
    <n v="4"/>
    <n v="2"/>
    <n v="1867"/>
    <x v="11"/>
    <s v="F"/>
    <s v="B"/>
    <n v="85"/>
    <s v="City"/>
    <s v="N/A"/>
    <x v="13"/>
    <s v="Clove &amp; Poplar"/>
  </r>
  <r>
    <s v="5-1867"/>
    <s v="Dickins, Isaac W."/>
    <s v="Apr"/>
    <n v="4"/>
    <n v="3"/>
    <n v="1867"/>
    <x v="11"/>
    <s v="M"/>
    <s v="W"/>
    <n v="28"/>
    <s v="City"/>
    <s v="N/A"/>
    <x v="1"/>
    <s v="South &amp; Magnolia"/>
  </r>
  <r>
    <s v="5-1867"/>
    <s v="Pentacost, Elizabeth"/>
    <s v="Apr"/>
    <n v="4"/>
    <n v="3"/>
    <n v="1867"/>
    <x v="11"/>
    <s v="F"/>
    <s v="W"/>
    <n v="21"/>
    <s v="City"/>
    <s v="N/A"/>
    <x v="381"/>
    <s v="Pine"/>
  </r>
  <r>
    <s v="5-1867"/>
    <s v="Infant"/>
    <s v="Apr"/>
    <n v="4"/>
    <n v="6"/>
    <n v="1867"/>
    <x v="11"/>
    <s v="F"/>
    <s v="W"/>
    <m/>
    <s v="City"/>
    <s v="N/A"/>
    <x v="1011"/>
    <s v="Maple"/>
  </r>
  <r>
    <s v="5-1867"/>
    <s v="Kane, Lucinda"/>
    <s v="Apr"/>
    <n v="4"/>
    <n v="6"/>
    <n v="1867"/>
    <x v="11"/>
    <s v="F"/>
    <s v="B"/>
    <n v="23"/>
    <s v="City"/>
    <s v="N/A"/>
    <x v="19"/>
    <s v="Negro lot"/>
  </r>
  <r>
    <s v="5-1867"/>
    <s v="Infant"/>
    <s v="Apr"/>
    <n v="4"/>
    <n v="7"/>
    <n v="1867"/>
    <x v="11"/>
    <s v="M"/>
    <s v="W"/>
    <m/>
    <s v="City"/>
    <s v="N/A"/>
    <x v="26"/>
    <s v="Maple"/>
  </r>
  <r>
    <s v="5-1867"/>
    <s v="infant, f.c.c."/>
    <s v="Apr"/>
    <n v="4"/>
    <n v="7"/>
    <n v="1867"/>
    <x v="11"/>
    <s v="M"/>
    <s v="B"/>
    <m/>
    <s v="City"/>
    <s v="N/A"/>
    <x v="26"/>
    <s v="Negro lot"/>
  </r>
  <r>
    <s v="5-1867"/>
    <s v="Infant"/>
    <s v="Apr"/>
    <n v="4"/>
    <n v="7"/>
    <n v="1867"/>
    <x v="11"/>
    <s v="F"/>
    <s v="W"/>
    <m/>
    <s v="City"/>
    <s v="N/A"/>
    <x v="3"/>
    <s v="Plum"/>
  </r>
  <r>
    <s v="5-1867"/>
    <s v="infant, f.c.c."/>
    <s v="Apr"/>
    <n v="4"/>
    <n v="7"/>
    <n v="1867"/>
    <x v="11"/>
    <s v="M"/>
    <s v="B"/>
    <m/>
    <s v="City"/>
    <s v="N/A"/>
    <x v="464"/>
    <s v="Negro lot"/>
  </r>
  <r>
    <s v="5-1867"/>
    <s v="Infant"/>
    <s v="Apr"/>
    <n v="4"/>
    <n v="8"/>
    <n v="1867"/>
    <x v="11"/>
    <s v="M"/>
    <s v="W"/>
    <m/>
    <s v="City"/>
    <s v="N/A"/>
    <x v="385"/>
    <s v="Central"/>
  </r>
  <r>
    <s v="5-1867"/>
    <s v="infant, f.c.c."/>
    <s v="Apr"/>
    <n v="4"/>
    <n v="8"/>
    <n v="1867"/>
    <x v="11"/>
    <s v="F"/>
    <s v="B"/>
    <m/>
    <s v="City"/>
    <s v="N/A"/>
    <x v="251"/>
    <s v="Negro lot"/>
  </r>
  <r>
    <s v="5-1867"/>
    <s v="Williams, D."/>
    <s v="Apr"/>
    <n v="4"/>
    <n v="10"/>
    <n v="1867"/>
    <x v="11"/>
    <s v="M"/>
    <s v="W"/>
    <n v="57"/>
    <s v="City"/>
    <s v="N/A"/>
    <x v="997"/>
    <s v="Pine"/>
  </r>
  <r>
    <s v="5-1867"/>
    <s v="Infant"/>
    <s v="Apr"/>
    <n v="4"/>
    <n v="10"/>
    <n v="1867"/>
    <x v="11"/>
    <s v="M"/>
    <s v="W"/>
    <m/>
    <s v="City"/>
    <s v="N/A"/>
    <x v="1158"/>
    <s v="Maple"/>
  </r>
  <r>
    <s v="5-1867"/>
    <s v="infant, f.c.c."/>
    <s v="Apr"/>
    <n v="4"/>
    <n v="10"/>
    <n v="1867"/>
    <x v="11"/>
    <s v="F"/>
    <s v="B"/>
    <m/>
    <s v="City"/>
    <s v="N/A"/>
    <x v="1218"/>
    <s v="Negro lot"/>
  </r>
  <r>
    <s v="5-1867"/>
    <s v="Infant"/>
    <s v="Apr"/>
    <n v="4"/>
    <n v="11"/>
    <n v="1867"/>
    <x v="11"/>
    <s v="M"/>
    <s v="W"/>
    <m/>
    <s v="City"/>
    <s v="N/A"/>
    <x v="1219"/>
    <s v="Magnolia"/>
  </r>
  <r>
    <s v="5-1867"/>
    <s v="Infant"/>
    <s v="Apr"/>
    <n v="4"/>
    <n v="12"/>
    <n v="1867"/>
    <x v="11"/>
    <s v="M"/>
    <s v="W"/>
    <m/>
    <s v="City"/>
    <s v="N/A"/>
    <x v="1011"/>
    <s v="North"/>
  </r>
  <r>
    <s v="5-1867"/>
    <s v="infant, f.c.c."/>
    <s v="Apr"/>
    <n v="4"/>
    <n v="12"/>
    <n v="1867"/>
    <x v="11"/>
    <s v="M"/>
    <s v="B"/>
    <m/>
    <s v="City"/>
    <s v="N/A"/>
    <x v="502"/>
    <s v="Negro lot"/>
  </r>
  <r>
    <s v="5-1867"/>
    <s v="Daniel, John"/>
    <s v="Apr"/>
    <n v="4"/>
    <n v="15"/>
    <n v="1867"/>
    <x v="11"/>
    <s v="M"/>
    <s v="B"/>
    <n v="22"/>
    <s v="City"/>
    <s v="N/A"/>
    <x v="3"/>
    <s v="Negro lot"/>
  </r>
  <r>
    <s v="5-1867"/>
    <s v="Winston, Elizabeth"/>
    <s v="Apr"/>
    <n v="4"/>
    <n v="15"/>
    <n v="1867"/>
    <x v="11"/>
    <s v="F"/>
    <s v="B"/>
    <n v="18"/>
    <s v="City"/>
    <s v="N/A"/>
    <x v="381"/>
    <s v="Negro lot"/>
  </r>
  <r>
    <s v="5-1867"/>
    <s v="infant, f.c.c."/>
    <s v="Apr"/>
    <n v="4"/>
    <n v="16"/>
    <n v="1867"/>
    <x v="11"/>
    <s v="F"/>
    <s v="B"/>
    <m/>
    <s v="City"/>
    <s v="N/A"/>
    <x v="13"/>
    <s v="Negro lot"/>
  </r>
  <r>
    <s v="5-1867"/>
    <s v="Infant"/>
    <s v="Apr"/>
    <n v="4"/>
    <n v="16"/>
    <n v="1867"/>
    <x v="11"/>
    <s v="F"/>
    <s v="W"/>
    <m/>
    <s v="City"/>
    <s v="N/A"/>
    <x v="411"/>
    <s v="North"/>
  </r>
  <r>
    <s v="5-1867"/>
    <s v="Washington, Mary, Mrs."/>
    <s v="Apr"/>
    <n v="4"/>
    <n v="16"/>
    <n v="1867"/>
    <x v="11"/>
    <s v="F"/>
    <s v="W"/>
    <n v="63"/>
    <s v="City"/>
    <s v="N/A"/>
    <x v="1"/>
    <s v="Oak"/>
  </r>
  <r>
    <s v="5-1867"/>
    <s v="Anderson, Andrew"/>
    <s v="Apr"/>
    <n v="4"/>
    <n v="18"/>
    <n v="1867"/>
    <x v="11"/>
    <s v="M"/>
    <s v="W"/>
    <n v="72"/>
    <s v="City"/>
    <s v="N/A"/>
    <x v="997"/>
    <s v="Locus"/>
  </r>
  <r>
    <s v="5-1867"/>
    <s v="Infant"/>
    <s v="Apr"/>
    <n v="4"/>
    <n v="19"/>
    <n v="1867"/>
    <x v="11"/>
    <s v="M"/>
    <s v="W"/>
    <m/>
    <s v="City"/>
    <s v="N/A"/>
    <x v="1219"/>
    <s v="Plum"/>
  </r>
  <r>
    <s v="5-1867"/>
    <s v="Myers, Harret"/>
    <s v="Apr"/>
    <n v="4"/>
    <n v="19"/>
    <n v="1867"/>
    <x v="11"/>
    <s v="F"/>
    <s v="B"/>
    <n v="28"/>
    <s v="City"/>
    <s v="N/A"/>
    <x v="381"/>
    <s v="Negro"/>
  </r>
  <r>
    <s v="5-1867"/>
    <s v="Reed, Mary"/>
    <s v="Apr"/>
    <n v="4"/>
    <n v="20"/>
    <n v="1867"/>
    <x v="11"/>
    <s v="F"/>
    <s v="W"/>
    <n v="40"/>
    <s v="City"/>
    <s v="N/A"/>
    <x v="1220"/>
    <s v="Oak"/>
  </r>
  <r>
    <s v="5-1867"/>
    <s v="infant, f.c.c."/>
    <s v="Apr"/>
    <n v="4"/>
    <n v="21"/>
    <n v="1867"/>
    <x v="11"/>
    <s v="F"/>
    <s v="B"/>
    <m/>
    <s v="City"/>
    <s v="N/A"/>
    <x v="464"/>
    <s v="Negro lot"/>
  </r>
  <r>
    <s v="5-1867"/>
    <s v="infant, f.c.c."/>
    <s v="Apr"/>
    <n v="4"/>
    <n v="21"/>
    <n v="1867"/>
    <x v="11"/>
    <s v="F"/>
    <s v="B"/>
    <m/>
    <s v="City"/>
    <s v="N/A"/>
    <x v="385"/>
    <s v="Negro lot"/>
  </r>
  <r>
    <s v="5-1867"/>
    <s v="Stewart, Lewis"/>
    <s v="Apr"/>
    <n v="4"/>
    <n v="21"/>
    <n v="1867"/>
    <x v="11"/>
    <s v="M"/>
    <s v="B"/>
    <n v="19"/>
    <s v="City"/>
    <s v="N/A"/>
    <x v="381"/>
    <s v="Negro lot"/>
  </r>
  <r>
    <s v="5-1867"/>
    <s v="infant, f.c.c."/>
    <s v="Apr"/>
    <n v="4"/>
    <n v="21"/>
    <n v="1867"/>
    <x v="11"/>
    <s v="F"/>
    <s v="B"/>
    <m/>
    <s v="City"/>
    <s v="N/A"/>
    <x v="1221"/>
    <s v="Negro lot"/>
  </r>
  <r>
    <s v="5-1867"/>
    <s v="infant, f.c.c."/>
    <s v="Apr"/>
    <n v="4"/>
    <n v="21"/>
    <n v="1867"/>
    <x v="11"/>
    <s v="M"/>
    <s v="B"/>
    <m/>
    <s v="City"/>
    <s v="N/A"/>
    <x v="1222"/>
    <s v="Negro lot"/>
  </r>
  <r>
    <s v="5-1867"/>
    <s v="Infant"/>
    <s v="Apr"/>
    <n v="4"/>
    <n v="22"/>
    <n v="1867"/>
    <x v="11"/>
    <s v="F"/>
    <s v="W"/>
    <m/>
    <s v="City"/>
    <s v="N/A"/>
    <x v="13"/>
    <s v="City &amp; Mulbery"/>
  </r>
  <r>
    <s v="5-1867"/>
    <s v="infant, f.c.c."/>
    <s v="Apr"/>
    <n v="4"/>
    <n v="24"/>
    <n v="1867"/>
    <x v="11"/>
    <s v="F"/>
    <s v="B"/>
    <m/>
    <s v="City"/>
    <s v="N/A"/>
    <x v="26"/>
    <s v="Negro lot"/>
  </r>
  <r>
    <s v="5-1867"/>
    <s v="Taylor, Elizabeth"/>
    <s v="Apr"/>
    <n v="4"/>
    <n v="24"/>
    <n v="1867"/>
    <x v="11"/>
    <s v="F"/>
    <s v="B"/>
    <n v="7"/>
    <s v="City"/>
    <s v="N/A"/>
    <x v="411"/>
    <s v="Negro lot"/>
  </r>
  <r>
    <s v="5-1867"/>
    <s v="Smith, Betty"/>
    <s v="Apr"/>
    <n v="4"/>
    <n v="24"/>
    <n v="1867"/>
    <x v="11"/>
    <s v="F"/>
    <s v="B"/>
    <n v="46"/>
    <s v="City"/>
    <s v="N/A"/>
    <x v="381"/>
    <s v="Negro lot"/>
  </r>
  <r>
    <s v="5-1867"/>
    <s v="Childress, Mary"/>
    <s v="Apr"/>
    <n v="4"/>
    <n v="26"/>
    <n v="1867"/>
    <x v="11"/>
    <s v="F"/>
    <s v="B"/>
    <n v="17"/>
    <s v="City"/>
    <s v="N/A"/>
    <x v="381"/>
    <s v="Magnolia"/>
  </r>
  <r>
    <s v="5-1867"/>
    <s v="infant, f.c.c."/>
    <s v="Apr"/>
    <n v="4"/>
    <n v="27"/>
    <n v="1867"/>
    <x v="11"/>
    <s v="M"/>
    <s v="B"/>
    <m/>
    <s v="City"/>
    <s v="N/A"/>
    <x v="464"/>
    <s v="Corportion"/>
  </r>
  <r>
    <s v="5-1867"/>
    <s v="infant, f.c.c."/>
    <s v="Apr"/>
    <n v="4"/>
    <n v="28"/>
    <n v="1867"/>
    <x v="11"/>
    <s v="M"/>
    <s v="B"/>
    <m/>
    <s v="City"/>
    <s v="N/A"/>
    <x v="13"/>
    <s v="Negro lot"/>
  </r>
  <r>
    <s v="5-1867"/>
    <s v="Infant"/>
    <s v="Apr"/>
    <n v="4"/>
    <n v="29"/>
    <n v="1867"/>
    <x v="11"/>
    <s v="M"/>
    <s v="W"/>
    <m/>
    <s v="City"/>
    <s v="N/A"/>
    <x v="13"/>
    <s v="Magnolia"/>
  </r>
  <r>
    <s v="5-1867"/>
    <s v="Rieves, Bengman"/>
    <s v="Apr"/>
    <n v="4"/>
    <n v="29"/>
    <n v="1867"/>
    <x v="11"/>
    <s v="M"/>
    <s v="B"/>
    <n v="66"/>
    <s v="City"/>
    <s v="N/A"/>
    <x v="1223"/>
    <s v="Negro lot"/>
  </r>
  <r>
    <s v="5-1867"/>
    <s v="Infant"/>
    <s v="Apr"/>
    <n v="4"/>
    <n v="29"/>
    <n v="1867"/>
    <x v="11"/>
    <s v="F"/>
    <s v="W"/>
    <m/>
    <s v="City"/>
    <s v="N/A"/>
    <x v="1224"/>
    <s v="Currin Vault"/>
  </r>
  <r>
    <s v="5-1867"/>
    <s v="Noil, Mack"/>
    <s v="Apr"/>
    <n v="4"/>
    <n v="29"/>
    <n v="1867"/>
    <x v="11"/>
    <s v="M"/>
    <s v="B"/>
    <n v="70"/>
    <s v="City"/>
    <s v="N/A"/>
    <x v="2"/>
    <s v="Negro lot"/>
  </r>
  <r>
    <s v="5-1867"/>
    <s v="Wells, Sarah"/>
    <s v="Apr"/>
    <n v="4"/>
    <n v="30"/>
    <n v="1867"/>
    <x v="11"/>
    <s v="F"/>
    <s v="B"/>
    <n v="38"/>
    <s v="City"/>
    <s v="N/A"/>
    <x v="381"/>
    <s v="Negro lot"/>
  </r>
  <r>
    <s v="5-1867"/>
    <s v="Yeatman, Jacob"/>
    <s v="Aug"/>
    <n v="8"/>
    <n v="1"/>
    <n v="1867"/>
    <x v="11"/>
    <s v="M"/>
    <s v="B"/>
    <n v="78"/>
    <s v="City"/>
    <s v="N/A"/>
    <x v="210"/>
    <s v="Negro lot"/>
  </r>
  <r>
    <s v="5-1867"/>
    <s v="Petree, M."/>
    <s v="Aug"/>
    <n v="8"/>
    <n v="2"/>
    <n v="1867"/>
    <x v="11"/>
    <s v="M"/>
    <s v="W"/>
    <n v="37"/>
    <s v="City"/>
    <s v="N/A"/>
    <x v="500"/>
    <s v="Central"/>
  </r>
  <r>
    <s v="5-1867"/>
    <s v="Page, Sarah P."/>
    <s v="Aug"/>
    <n v="8"/>
    <n v="2"/>
    <n v="1867"/>
    <x v="11"/>
    <s v="F"/>
    <s v="W"/>
    <n v="22"/>
    <s v="City"/>
    <s v="N/A"/>
    <x v="1225"/>
    <s v="Locus"/>
  </r>
  <r>
    <s v="5-1867"/>
    <s v="Elison, Elizabeth"/>
    <s v="Aug"/>
    <n v="8"/>
    <n v="2"/>
    <n v="1867"/>
    <x v="11"/>
    <s v="F"/>
    <s v="B"/>
    <n v="45"/>
    <s v="City"/>
    <s v="N/A"/>
    <x v="381"/>
    <s v="Negro lot"/>
  </r>
  <r>
    <s v="5-1867"/>
    <s v="Brown, Andrew"/>
    <s v="Aug"/>
    <n v="8"/>
    <n v="2"/>
    <n v="1867"/>
    <x v="11"/>
    <s v="M"/>
    <s v="B"/>
    <n v="31"/>
    <s v="City"/>
    <s v="N/A"/>
    <x v="381"/>
    <s v="Negro lot"/>
  </r>
  <r>
    <s v="5-1867"/>
    <s v="Smith, William R."/>
    <s v="Aug"/>
    <n v="8"/>
    <n v="4"/>
    <n v="1867"/>
    <x v="11"/>
    <s v="M"/>
    <s v="W"/>
    <n v="54"/>
    <s v="City"/>
    <s v="N/A"/>
    <x v="19"/>
    <s v="Oak Old Yard"/>
  </r>
  <r>
    <s v="5-1867"/>
    <s v="infant, f.c.c."/>
    <s v="Aug"/>
    <n v="8"/>
    <n v="4"/>
    <n v="1867"/>
    <x v="11"/>
    <s v="F"/>
    <s v="B"/>
    <m/>
    <s v="City"/>
    <s v="N/A"/>
    <x v="13"/>
    <s v="Negro lot"/>
  </r>
  <r>
    <s v="5-1867"/>
    <s v="Putnam, Lizzie"/>
    <s v="Aug"/>
    <n v="8"/>
    <n v="6"/>
    <n v="1867"/>
    <x v="11"/>
    <s v="F"/>
    <s v="B"/>
    <n v="27"/>
    <s v="City"/>
    <s v="N/A"/>
    <x v="251"/>
    <s v="Negro lot"/>
  </r>
  <r>
    <s v="5-1867"/>
    <s v="infant, f.c.c."/>
    <s v="Aug"/>
    <n v="8"/>
    <n v="7"/>
    <n v="1867"/>
    <x v="11"/>
    <s v="M"/>
    <s v="B"/>
    <m/>
    <s v="City"/>
    <s v="N/A"/>
    <x v="385"/>
    <s v="Negro lot"/>
  </r>
  <r>
    <s v="5-1867"/>
    <s v="Barnes, Matilda"/>
    <s v="Aug"/>
    <n v="8"/>
    <n v="7"/>
    <n v="1867"/>
    <x v="11"/>
    <s v="F"/>
    <s v="B"/>
    <n v="19"/>
    <s v="City"/>
    <s v="N/A"/>
    <x v="613"/>
    <s v="Negro lot"/>
  </r>
  <r>
    <s v="5-1867"/>
    <s v="Infant"/>
    <s v="Aug"/>
    <n v="8"/>
    <n v="7"/>
    <n v="1867"/>
    <x v="11"/>
    <s v="F"/>
    <s v="W"/>
    <m/>
    <s v="City"/>
    <s v="N/A"/>
    <x v="385"/>
    <s v="Maple"/>
  </r>
  <r>
    <s v="5-1867"/>
    <s v="infant, f.c.c."/>
    <s v="Aug"/>
    <n v="8"/>
    <n v="8"/>
    <n v="1867"/>
    <x v="11"/>
    <s v="F"/>
    <s v="B"/>
    <m/>
    <s v="City"/>
    <s v="N/A"/>
    <x v="13"/>
    <s v="Negro lot"/>
  </r>
  <r>
    <s v="5-1867"/>
    <s v="Infant"/>
    <s v="Aug"/>
    <n v="8"/>
    <n v="8"/>
    <n v="1867"/>
    <x v="11"/>
    <s v="M"/>
    <s v="W"/>
    <m/>
    <s v="City"/>
    <s v="N/A"/>
    <x v="385"/>
    <s v="Maple"/>
  </r>
  <r>
    <s v="5-1867"/>
    <s v="Clark, Mary J."/>
    <s v="Aug"/>
    <n v="8"/>
    <n v="8"/>
    <n v="1867"/>
    <x v="11"/>
    <s v="F"/>
    <s v="W"/>
    <n v="13"/>
    <s v="City"/>
    <s v="N/A"/>
    <x v="60"/>
    <s v="Maple"/>
  </r>
  <r>
    <s v="5-1867"/>
    <s v="Infant"/>
    <s v="Aug"/>
    <n v="8"/>
    <n v="9"/>
    <n v="1867"/>
    <x v="11"/>
    <s v="F"/>
    <s v="W"/>
    <m/>
    <s v="City"/>
    <s v="N/A"/>
    <x v="464"/>
    <s v="Walnut"/>
  </r>
  <r>
    <s v="5-1867"/>
    <s v="infant, f.c.c."/>
    <s v="Aug"/>
    <n v="8"/>
    <n v="9"/>
    <n v="1867"/>
    <x v="11"/>
    <s v="M"/>
    <s v="B"/>
    <m/>
    <s v="City"/>
    <s v="N/A"/>
    <x v="1226"/>
    <s v="Negro lot"/>
  </r>
  <r>
    <s v="5-1867"/>
    <s v="Walsh, Francis C."/>
    <s v="Aug"/>
    <n v="8"/>
    <n v="10"/>
    <n v="1867"/>
    <x v="11"/>
    <s v="F"/>
    <s v="W"/>
    <n v="18"/>
    <s v="City"/>
    <s v="N/A"/>
    <x v="613"/>
    <s v="Central"/>
  </r>
  <r>
    <s v="5-1867"/>
    <s v="infant, f.c.c."/>
    <s v="Aug"/>
    <n v="8"/>
    <n v="12"/>
    <n v="1867"/>
    <x v="11"/>
    <s v="M"/>
    <s v="B"/>
    <m/>
    <s v="City"/>
    <s v="N/A"/>
    <x v="385"/>
    <s v="Negro"/>
  </r>
  <r>
    <s v="5-1867"/>
    <s v="Brown, Daniel"/>
    <s v="Aug"/>
    <n v="8"/>
    <n v="12"/>
    <n v="1867"/>
    <x v="11"/>
    <s v="M"/>
    <s v="B"/>
    <n v="60"/>
    <s v="City"/>
    <s v="N/A"/>
    <x v="1227"/>
    <s v="Churry"/>
  </r>
  <r>
    <s v="5-1867"/>
    <s v="infant, f.c.c."/>
    <s v="Aug"/>
    <n v="8"/>
    <n v="12"/>
    <n v="1867"/>
    <x v="11"/>
    <s v="M"/>
    <s v="B"/>
    <m/>
    <s v="City"/>
    <s v="N/A"/>
    <x v="385"/>
    <s v="Negro"/>
  </r>
  <r>
    <s v="5-1867"/>
    <s v="Nichol, Oliver"/>
    <s v="Aug"/>
    <n v="8"/>
    <n v="12"/>
    <n v="1867"/>
    <x v="11"/>
    <s v="M"/>
    <s v="B"/>
    <n v="6"/>
    <s v="City"/>
    <s v="N/A"/>
    <x v="1228"/>
    <s v="Negro"/>
  </r>
  <r>
    <s v="5-1867"/>
    <s v="Infant"/>
    <s v="Aug"/>
    <n v="8"/>
    <n v="13"/>
    <n v="1867"/>
    <x v="11"/>
    <s v="M"/>
    <s v="W"/>
    <m/>
    <s v="City"/>
    <s v="N/A"/>
    <x v="411"/>
    <s v="Poplar"/>
  </r>
  <r>
    <s v="5-1867"/>
    <s v="Morris Ada"/>
    <s v="Aug"/>
    <n v="8"/>
    <n v="14"/>
    <n v="1867"/>
    <x v="11"/>
    <s v="F"/>
    <s v="W"/>
    <n v="21"/>
    <s v="City"/>
    <s v="N/A"/>
    <x v="381"/>
    <s v="Poplar"/>
  </r>
  <r>
    <s v="5-1867"/>
    <s v="Infant"/>
    <s v="Aug"/>
    <n v="8"/>
    <n v="14"/>
    <n v="1867"/>
    <x v="11"/>
    <s v="M"/>
    <s v="W"/>
    <m/>
    <s v="City"/>
    <s v="N/A"/>
    <x v="1229"/>
    <s v="Plum"/>
  </r>
  <r>
    <s v="5-1867"/>
    <s v="Infant"/>
    <s v="Aug"/>
    <n v="8"/>
    <n v="14"/>
    <n v="1867"/>
    <x v="11"/>
    <s v="F"/>
    <s v="W"/>
    <m/>
    <s v="City"/>
    <s v="N/A"/>
    <x v="3"/>
    <s v="Poplar"/>
  </r>
  <r>
    <s v="5-1867"/>
    <s v="Infant"/>
    <s v="Aug"/>
    <n v="8"/>
    <n v="14"/>
    <n v="1867"/>
    <x v="11"/>
    <s v="M"/>
    <s v="W"/>
    <m/>
    <s v="City"/>
    <s v="N/A"/>
    <x v="3"/>
    <s v="Poplar"/>
  </r>
  <r>
    <s v="5-1867"/>
    <s v="infant, f.c.c."/>
    <s v="Aug"/>
    <n v="8"/>
    <n v="15"/>
    <n v="1867"/>
    <x v="11"/>
    <s v="M"/>
    <s v="B"/>
    <m/>
    <s v="City"/>
    <s v="N/A"/>
    <x v="479"/>
    <s v="Negro"/>
  </r>
  <r>
    <s v="5-1867"/>
    <s v="infant, f.c.c."/>
    <s v="Aug"/>
    <n v="8"/>
    <n v="15"/>
    <n v="1867"/>
    <x v="11"/>
    <s v="F"/>
    <s v="B"/>
    <m/>
    <s v="City"/>
    <s v="N/A"/>
    <x v="385"/>
    <s v="Negro"/>
  </r>
  <r>
    <s v="5-1867"/>
    <s v="Foster, Lewis"/>
    <s v="Aug"/>
    <n v="8"/>
    <n v="16"/>
    <n v="1867"/>
    <x v="11"/>
    <s v="M"/>
    <s v="B"/>
    <n v="70"/>
    <s v="City"/>
    <s v="N/A"/>
    <x v="210"/>
    <s v="Negro"/>
  </r>
  <r>
    <s v="5-1867"/>
    <s v="Infant"/>
    <s v="Aug"/>
    <n v="8"/>
    <n v="17"/>
    <n v="1867"/>
    <x v="11"/>
    <s v="M"/>
    <s v="W"/>
    <m/>
    <s v="City"/>
    <s v="N/A"/>
    <x v="385"/>
    <s v="Turnpike"/>
  </r>
  <r>
    <s v="5-1867"/>
    <s v="Churchill, Henry"/>
    <s v="Aug"/>
    <n v="8"/>
    <n v="18"/>
    <n v="1867"/>
    <x v="11"/>
    <s v="M"/>
    <s v="W"/>
    <n v="38"/>
    <s v="City"/>
    <s v="N/A"/>
    <x v="210"/>
    <s v="Magnolia &amp; Pine"/>
  </r>
  <r>
    <s v="5-1867"/>
    <s v="Infant"/>
    <s v="Aug"/>
    <n v="8"/>
    <n v="19"/>
    <n v="1867"/>
    <x v="11"/>
    <s v="F"/>
    <s v="W"/>
    <m/>
    <s v="City"/>
    <s v="N/A"/>
    <x v="1230"/>
    <s v="South"/>
  </r>
  <r>
    <s v="5-1867"/>
    <s v="Moore, Ellen"/>
    <s v="Aug"/>
    <n v="8"/>
    <n v="20"/>
    <n v="1867"/>
    <x v="11"/>
    <s v="F"/>
    <s v="W"/>
    <n v="35"/>
    <s v="City"/>
    <s v="N/A"/>
    <x v="543"/>
    <s v="Kinglsey Walk"/>
  </r>
  <r>
    <s v="5-1867"/>
    <s v="infant, f.c.c."/>
    <s v="Aug"/>
    <n v="8"/>
    <n v="22"/>
    <n v="1867"/>
    <x v="11"/>
    <s v="F"/>
    <s v="B"/>
    <m/>
    <s v="City"/>
    <s v="N/A"/>
    <x v="411"/>
    <s v="Negro lot"/>
  </r>
  <r>
    <s v="5-1867"/>
    <s v="infant, f.c.c."/>
    <s v="Aug"/>
    <n v="8"/>
    <n v="22"/>
    <n v="1867"/>
    <x v="11"/>
    <s v="M"/>
    <s v="B"/>
    <m/>
    <s v="City"/>
    <s v="N/A"/>
    <x v="464"/>
    <s v="Negro lot"/>
  </r>
  <r>
    <s v="5-1867"/>
    <s v="Willson, Runy"/>
    <s v="Aug"/>
    <n v="8"/>
    <n v="23"/>
    <n v="1867"/>
    <x v="11"/>
    <s v="F"/>
    <s v="B"/>
    <n v="16"/>
    <s v="City"/>
    <s v="N/A"/>
    <x v="381"/>
    <s v="Negro lot"/>
  </r>
  <r>
    <s v="5-1867"/>
    <s v="Man, George"/>
    <s v="Aug"/>
    <n v="8"/>
    <n v="23"/>
    <n v="1867"/>
    <x v="11"/>
    <s v="M"/>
    <s v="B"/>
    <n v="19"/>
    <s v="City"/>
    <s v="N/A"/>
    <x v="381"/>
    <s v="Negro lot"/>
  </r>
  <r>
    <s v="5-1867"/>
    <s v="William"/>
    <s v="Aug"/>
    <n v="8"/>
    <n v="24"/>
    <n v="1867"/>
    <x v="11"/>
    <s v="M"/>
    <s v="W"/>
    <n v="25"/>
    <s v="City"/>
    <s v="N/A"/>
    <x v="1231"/>
    <m/>
  </r>
  <r>
    <s v="5-1867"/>
    <s v="infant, f.c.c."/>
    <s v="Aug"/>
    <n v="8"/>
    <n v="24"/>
    <n v="1867"/>
    <x v="11"/>
    <s v="M"/>
    <s v="B"/>
    <m/>
    <s v="City"/>
    <s v="N/A"/>
    <x v="251"/>
    <s v="Negro lot"/>
  </r>
  <r>
    <s v="5-1867"/>
    <s v="infant, f.c.c."/>
    <s v="Aug"/>
    <n v="8"/>
    <n v="25"/>
    <n v="1867"/>
    <x v="11"/>
    <s v="M"/>
    <s v="B"/>
    <m/>
    <s v="City"/>
    <s v="N/A"/>
    <x v="26"/>
    <s v="Cherry"/>
  </r>
  <r>
    <s v="5-1867"/>
    <s v="Rose, Mary"/>
    <s v="Aug"/>
    <n v="8"/>
    <n v="26"/>
    <n v="1867"/>
    <x v="11"/>
    <s v="F"/>
    <s v="B"/>
    <n v="18"/>
    <s v="City"/>
    <s v="N/A"/>
    <x v="3"/>
    <s v="Negro"/>
  </r>
  <r>
    <s v="5-1867"/>
    <s v="Infant"/>
    <s v="Aug"/>
    <n v="8"/>
    <n v="26"/>
    <n v="1867"/>
    <x v="11"/>
    <s v="M"/>
    <s v="W"/>
    <m/>
    <s v="City"/>
    <s v="N/A"/>
    <x v="1158"/>
    <s v="Walnut"/>
  </r>
  <r>
    <s v="5-1867"/>
    <s v="Colyer, Cate"/>
    <s v="Aug"/>
    <n v="8"/>
    <n v="27"/>
    <n v="1867"/>
    <x v="11"/>
    <s v="F"/>
    <s v="B"/>
    <n v="60"/>
    <s v="City"/>
    <s v="N/A"/>
    <x v="210"/>
    <s v="Negro"/>
  </r>
  <r>
    <s v="5-1867"/>
    <s v="Henry, Sarah"/>
    <s v="Aug"/>
    <n v="8"/>
    <n v="28"/>
    <n v="1867"/>
    <x v="11"/>
    <s v="F"/>
    <s v="W"/>
    <n v="25"/>
    <s v="City"/>
    <s v="N/A"/>
    <x v="381"/>
    <s v="Poplar"/>
  </r>
  <r>
    <s v="5-1867"/>
    <s v="Williamson, Franklin"/>
    <s v="Aug"/>
    <n v="8"/>
    <n v="29"/>
    <n v="1867"/>
    <x v="11"/>
    <s v="M"/>
    <s v="B"/>
    <n v="39"/>
    <s v="City"/>
    <s v="N/A"/>
    <x v="210"/>
    <s v="Negro"/>
  </r>
  <r>
    <s v="5-1867"/>
    <s v="Goodlit, Mariah"/>
    <s v="Aug"/>
    <n v="8"/>
    <n v="29"/>
    <n v="1867"/>
    <x v="11"/>
    <s v="F"/>
    <s v="B"/>
    <n v="68"/>
    <s v="City"/>
    <s v="N/A"/>
    <x v="210"/>
    <s v="Negro"/>
  </r>
  <r>
    <s v="5-1867"/>
    <s v="McKesic, Peter"/>
    <s v="Aug"/>
    <n v="8"/>
    <n v="30"/>
    <n v="1867"/>
    <x v="11"/>
    <s v="M"/>
    <s v="B"/>
    <n v="37"/>
    <s v="City"/>
    <s v="N/A"/>
    <x v="251"/>
    <s v="Negro"/>
  </r>
  <r>
    <s v="5-1867"/>
    <s v="infant, f.c.c."/>
    <s v="Aug"/>
    <n v="8"/>
    <n v="30"/>
    <n v="1867"/>
    <x v="11"/>
    <s v="M"/>
    <s v="B"/>
    <m/>
    <s v="City"/>
    <s v="N/A"/>
    <x v="3"/>
    <s v="Negro"/>
  </r>
  <r>
    <s v="5-1867"/>
    <s v="infant, f.c.c."/>
    <s v="Aug"/>
    <n v="8"/>
    <n v="30"/>
    <n v="1867"/>
    <x v="11"/>
    <s v="M"/>
    <s v="B"/>
    <m/>
    <s v="City"/>
    <s v="N/A"/>
    <x v="3"/>
    <s v="Negro"/>
  </r>
  <r>
    <s v="5-1867"/>
    <s v="Infant"/>
    <s v="Aug"/>
    <n v="8"/>
    <n v="31"/>
    <n v="1867"/>
    <x v="11"/>
    <s v="F"/>
    <s v="W"/>
    <m/>
    <s v="City"/>
    <s v="N/A"/>
    <x v="385"/>
    <s v="Cedar"/>
  </r>
  <r>
    <s v="5-1867"/>
    <s v="infant, f.c.c."/>
    <s v="Aug"/>
    <n v="8"/>
    <n v="31"/>
    <n v="1867"/>
    <x v="11"/>
    <s v="M"/>
    <s v="B"/>
    <m/>
    <s v="City"/>
    <s v="N/A"/>
    <x v="1011"/>
    <s v="Negro"/>
  </r>
  <r>
    <s v="5-1867"/>
    <s v="Wright, Thomas"/>
    <s v="Aug"/>
    <n v="8"/>
    <n v="31"/>
    <n v="1867"/>
    <x v="11"/>
    <s v="M"/>
    <s v="W"/>
    <n v="40"/>
    <s v="City"/>
    <s v="N/A"/>
    <x v="1232"/>
    <s v="Poplar"/>
  </r>
  <r>
    <s v="5-1867"/>
    <s v="infant, f.c.c."/>
    <s v="Dec"/>
    <n v="12"/>
    <n v="1"/>
    <n v="1867"/>
    <x v="11"/>
    <s v="M"/>
    <s v="B"/>
    <m/>
    <s v="City"/>
    <s v="N/A"/>
    <x v="403"/>
    <s v="Old Yard"/>
  </r>
  <r>
    <s v="5-1867"/>
    <s v="infant, f.c.c."/>
    <s v="Dec"/>
    <n v="12"/>
    <n v="1"/>
    <n v="1867"/>
    <x v="11"/>
    <s v="M"/>
    <s v="B"/>
    <m/>
    <s v="City"/>
    <s v="N/A"/>
    <x v="1233"/>
    <s v="Old Yard"/>
  </r>
  <r>
    <s v="5-1867"/>
    <s v="infant, f.c.c."/>
    <s v="Dec"/>
    <n v="12"/>
    <n v="2"/>
    <n v="1867"/>
    <x v="11"/>
    <s v="M"/>
    <s v="B"/>
    <m/>
    <s v="City"/>
    <s v="N/A"/>
    <x v="26"/>
    <s v="Old Yard"/>
  </r>
  <r>
    <s v="5-1867"/>
    <s v="Drake, Charity"/>
    <s v="Dec"/>
    <n v="12"/>
    <n v="3"/>
    <n v="1867"/>
    <x v="11"/>
    <s v="F"/>
    <s v="B"/>
    <n v="41"/>
    <s v="City"/>
    <s v="N/A"/>
    <x v="19"/>
    <s v="Old Yard"/>
  </r>
  <r>
    <s v="5-1867"/>
    <s v="Infant"/>
    <s v="Dec"/>
    <n v="12"/>
    <n v="4"/>
    <n v="1867"/>
    <x v="11"/>
    <s v="M"/>
    <s v="W"/>
    <m/>
    <s v="City"/>
    <s v="N/A"/>
    <x v="26"/>
    <s v="Magnolia"/>
  </r>
  <r>
    <s v="5-1867"/>
    <s v="Ewin, Wm. H."/>
    <s v="Dec"/>
    <n v="12"/>
    <n v="6"/>
    <n v="1867"/>
    <x v="11"/>
    <s v="M"/>
    <s v="W"/>
    <n v="43"/>
    <s v="City"/>
    <s v="N/A"/>
    <x v="498"/>
    <s v="Mulbery"/>
  </r>
  <r>
    <s v="5-1867"/>
    <s v="infant, f.c.c."/>
    <s v="Dec"/>
    <n v="12"/>
    <n v="6"/>
    <n v="1867"/>
    <x v="11"/>
    <s v="M"/>
    <s v="B"/>
    <m/>
    <s v="City"/>
    <s v="N/A"/>
    <x v="26"/>
    <s v="Churry"/>
  </r>
  <r>
    <s v="5-1867"/>
    <s v="Hall, Benj."/>
    <s v="Dec"/>
    <n v="12"/>
    <n v="6"/>
    <n v="1867"/>
    <x v="11"/>
    <s v="M"/>
    <s v="B"/>
    <n v="50"/>
    <s v="City"/>
    <s v="N/A"/>
    <x v="1234"/>
    <s v="Old yard"/>
  </r>
  <r>
    <s v="5-1867"/>
    <s v="Hartley, Elizabeth P."/>
    <s v="Dec"/>
    <n v="12"/>
    <n v="7"/>
    <n v="1867"/>
    <x v="11"/>
    <s v="F"/>
    <s v="W"/>
    <n v="79"/>
    <s v="City"/>
    <s v="N/A"/>
    <x v="1235"/>
    <s v="Locus"/>
  </r>
  <r>
    <s v="5-1867"/>
    <s v="Rutlage, Moses"/>
    <s v="Dec"/>
    <n v="12"/>
    <n v="7"/>
    <n v="1867"/>
    <x v="11"/>
    <s v="M"/>
    <s v="B"/>
    <n v="30"/>
    <s v="City"/>
    <s v="N/A"/>
    <x v="381"/>
    <s v="Old yard"/>
  </r>
  <r>
    <s v="5-1867"/>
    <s v="Nichol, F. R."/>
    <s v="Dec"/>
    <n v="12"/>
    <n v="7"/>
    <n v="1867"/>
    <x v="11"/>
    <s v="M"/>
    <s v="W"/>
    <n v="38"/>
    <s v="City"/>
    <s v="N/A"/>
    <x v="1228"/>
    <m/>
  </r>
  <r>
    <s v="5-1867"/>
    <s v="infant, f.c.c."/>
    <s v="Dec"/>
    <n v="12"/>
    <n v="7"/>
    <n v="1867"/>
    <x v="11"/>
    <s v="M"/>
    <s v="B"/>
    <m/>
    <s v="City"/>
    <s v="N/A"/>
    <x v="385"/>
    <s v="Old Yard"/>
  </r>
  <r>
    <s v="5-1867"/>
    <s v="Infant"/>
    <s v="Dec"/>
    <n v="12"/>
    <n v="8"/>
    <n v="1867"/>
    <x v="11"/>
    <s v="F"/>
    <s v="W"/>
    <m/>
    <s v="City"/>
    <s v="N/A"/>
    <x v="1219"/>
    <s v="Central"/>
  </r>
  <r>
    <s v="5-1867"/>
    <s v="Mitchell, M. E., Mrs."/>
    <s v="Dec"/>
    <n v="12"/>
    <n v="9"/>
    <n v="1867"/>
    <x v="11"/>
    <s v="F"/>
    <s v="W"/>
    <n v="36"/>
    <s v="City"/>
    <s v="N/A"/>
    <x v="0"/>
    <m/>
  </r>
  <r>
    <s v="5-1867"/>
    <s v="Gregory, Peter"/>
    <s v="Dec"/>
    <n v="12"/>
    <n v="9"/>
    <n v="1867"/>
    <x v="11"/>
    <s v="M"/>
    <s v="B"/>
    <n v="22"/>
    <s v="City"/>
    <s v="N/A"/>
    <x v="381"/>
    <m/>
  </r>
  <r>
    <s v="5-1867"/>
    <s v="Nelson, Mariah"/>
    <s v="Dec"/>
    <n v="12"/>
    <n v="11"/>
    <n v="1867"/>
    <x v="11"/>
    <s v="F"/>
    <s v="B"/>
    <n v="30"/>
    <s v="City"/>
    <s v="N/A"/>
    <x v="381"/>
    <s v="Old Yard"/>
  </r>
  <r>
    <s v="5-1867"/>
    <s v="Russel, Samuel"/>
    <s v="Dec"/>
    <n v="12"/>
    <n v="11"/>
    <n v="1867"/>
    <x v="11"/>
    <s v="M"/>
    <s v="B"/>
    <n v="38"/>
    <s v="City"/>
    <s v="N/A"/>
    <x v="210"/>
    <s v="Old Yard"/>
  </r>
  <r>
    <s v="5-1867"/>
    <s v="infant, f.c.c."/>
    <s v="Dec"/>
    <n v="12"/>
    <n v="14"/>
    <n v="1867"/>
    <x v="11"/>
    <s v="M"/>
    <s v="B"/>
    <m/>
    <s v="City"/>
    <s v="N/A"/>
    <x v="3"/>
    <s v="Old Yard"/>
  </r>
  <r>
    <s v="5-1867"/>
    <s v="Infant"/>
    <s v="Dec"/>
    <n v="12"/>
    <n v="14"/>
    <n v="1867"/>
    <x v="11"/>
    <s v="M"/>
    <s v="W"/>
    <m/>
    <s v="City"/>
    <s v="N/A"/>
    <x v="199"/>
    <m/>
  </r>
  <r>
    <s v="5-1867"/>
    <s v="Cloud, Christeen P."/>
    <s v="Dec"/>
    <n v="12"/>
    <n v="15"/>
    <n v="1867"/>
    <x v="11"/>
    <s v="F"/>
    <s v="B"/>
    <n v="27"/>
    <s v="City"/>
    <s v="N/A"/>
    <x v="381"/>
    <s v="Poplar"/>
  </r>
  <r>
    <s v="5-1867"/>
    <s v="infant, f.c.c."/>
    <s v="Dec"/>
    <n v="12"/>
    <n v="17"/>
    <n v="1867"/>
    <x v="11"/>
    <s v="M"/>
    <s v="B"/>
    <m/>
    <s v="City"/>
    <s v="N/A"/>
    <x v="1236"/>
    <s v="City South End"/>
  </r>
  <r>
    <s v="5-1867"/>
    <s v="Fall, Lizzia H."/>
    <s v="Dec"/>
    <n v="12"/>
    <n v="17"/>
    <n v="1867"/>
    <x v="11"/>
    <s v="F"/>
    <s v="W"/>
    <n v="22"/>
    <s v="City"/>
    <s v="N/A"/>
    <x v="381"/>
    <s v="Poplar"/>
  </r>
  <r>
    <s v="5-1867"/>
    <s v="Roach, Jane"/>
    <s v="Dec"/>
    <n v="12"/>
    <n v="19"/>
    <n v="1867"/>
    <x v="11"/>
    <s v="F"/>
    <s v="B"/>
    <n v="18"/>
    <s v="City"/>
    <s v="N/A"/>
    <x v="1237"/>
    <s v="Old Yard"/>
  </r>
  <r>
    <s v="5-1867"/>
    <s v="Noon, Paullee"/>
    <s v="Dec"/>
    <n v="12"/>
    <n v="19"/>
    <n v="1867"/>
    <x v="11"/>
    <s v="F"/>
    <s v="B"/>
    <n v="22"/>
    <s v="City"/>
    <s v="N/A"/>
    <x v="381"/>
    <m/>
  </r>
  <r>
    <s v="5-1867"/>
    <s v="infant, f.c.c."/>
    <s v="Dec"/>
    <n v="12"/>
    <n v="21"/>
    <n v="1867"/>
    <x v="11"/>
    <s v="M"/>
    <s v="B"/>
    <m/>
    <s v="City"/>
    <s v="N/A"/>
    <x v="385"/>
    <s v="Old Yard"/>
  </r>
  <r>
    <s v="5-1867"/>
    <s v="Durraham, John W."/>
    <s v="Dec"/>
    <n v="12"/>
    <n v="21"/>
    <n v="1867"/>
    <x v="11"/>
    <s v="M"/>
    <s v="W"/>
    <n v="63"/>
    <s v="City"/>
    <s v="N/A"/>
    <x v="1238"/>
    <s v="Poplar &amp; Cedar"/>
  </r>
  <r>
    <s v="5-1867"/>
    <s v="infant, f.c.c."/>
    <s v="Dec"/>
    <n v="12"/>
    <n v="21"/>
    <n v="1867"/>
    <x v="11"/>
    <s v="M"/>
    <s v="B"/>
    <m/>
    <s v="City"/>
    <s v="N/A"/>
    <x v="3"/>
    <s v="Old Yard"/>
  </r>
  <r>
    <s v="5-1867"/>
    <s v="Lenord, Sarah J."/>
    <s v="Dec"/>
    <n v="12"/>
    <n v="21"/>
    <n v="1867"/>
    <x v="11"/>
    <s v="F"/>
    <s v="W"/>
    <n v="8"/>
    <s v="City"/>
    <s v="N/A"/>
    <x v="1239"/>
    <s v="Central"/>
  </r>
  <r>
    <s v="5-1867"/>
    <s v="Infant"/>
    <s v="Dec"/>
    <n v="12"/>
    <n v="22"/>
    <n v="1867"/>
    <x v="11"/>
    <s v="F"/>
    <s v="W"/>
    <m/>
    <s v="City"/>
    <s v="N/A"/>
    <x v="26"/>
    <s v="Willow"/>
  </r>
  <r>
    <s v="5-1867"/>
    <s v="Boyd, Bell"/>
    <s v="Dec"/>
    <n v="12"/>
    <n v="23"/>
    <n v="1867"/>
    <x v="11"/>
    <s v="F"/>
    <s v="B"/>
    <n v="22"/>
    <s v="City"/>
    <s v="N/A"/>
    <x v="381"/>
    <s v="Old Yard"/>
  </r>
  <r>
    <s v="5-1867"/>
    <s v="Dary, Martin"/>
    <s v="Dec"/>
    <n v="12"/>
    <n v="24"/>
    <n v="1867"/>
    <x v="11"/>
    <s v="M"/>
    <s v="B"/>
    <n v="35"/>
    <s v="City"/>
    <s v="N/A"/>
    <x v="1228"/>
    <s v="Poplar"/>
  </r>
  <r>
    <s v="5-1867"/>
    <s v="Allen, Mary E."/>
    <s v="Dec"/>
    <n v="12"/>
    <n v="25"/>
    <n v="1867"/>
    <x v="11"/>
    <s v="F"/>
    <s v="W"/>
    <n v="47"/>
    <s v="City"/>
    <s v="N/A"/>
    <x v="1"/>
    <m/>
  </r>
  <r>
    <s v="5-1867"/>
    <s v="Hickerson, Leanner"/>
    <s v="Dec"/>
    <n v="12"/>
    <n v="25"/>
    <n v="1867"/>
    <x v="11"/>
    <s v="F"/>
    <s v="B"/>
    <n v="75"/>
    <s v="City"/>
    <s v="N/A"/>
    <x v="500"/>
    <s v="Old Yard"/>
  </r>
  <r>
    <s v="5-1867"/>
    <s v="McDaniel, Betsy"/>
    <s v="Dec"/>
    <n v="12"/>
    <n v="26"/>
    <n v="1867"/>
    <x v="11"/>
    <s v="F"/>
    <s v="B"/>
    <n v="50"/>
    <s v="City"/>
    <s v="N/A"/>
    <x v="19"/>
    <m/>
  </r>
  <r>
    <s v="5-1867"/>
    <s v="Creghead, Charles"/>
    <s v="Dec"/>
    <n v="12"/>
    <n v="27"/>
    <n v="1867"/>
    <x v="11"/>
    <s v="M"/>
    <s v="B"/>
    <n v="23"/>
    <s v="City"/>
    <s v="N/A"/>
    <x v="381"/>
    <s v="Old Yard"/>
  </r>
  <r>
    <s v="5-1867"/>
    <s v="Infant"/>
    <s v="Dec"/>
    <n v="12"/>
    <n v="29"/>
    <n v="1867"/>
    <x v="11"/>
    <s v="M"/>
    <s v="W"/>
    <m/>
    <s v="City"/>
    <s v="N/A"/>
    <x v="403"/>
    <s v="Central"/>
  </r>
  <r>
    <s v="5-1867"/>
    <s v="Nichol, Charles M."/>
    <s v="Dec"/>
    <n v="12"/>
    <n v="29"/>
    <n v="1867"/>
    <x v="11"/>
    <s v="M"/>
    <s v="W"/>
    <n v="62"/>
    <s v="City"/>
    <s v="N/A"/>
    <x v="1240"/>
    <s v="Oak"/>
  </r>
  <r>
    <s v="5-1867"/>
    <s v="Swann, John M."/>
    <s v="Dec"/>
    <n v="12"/>
    <n v="29"/>
    <n v="1867"/>
    <x v="11"/>
    <s v="M"/>
    <s v="W"/>
    <n v="28"/>
    <s v="City"/>
    <s v="N/A"/>
    <x v="13"/>
    <s v="Mulbery"/>
  </r>
  <r>
    <s v="5-1867"/>
    <s v="Infant"/>
    <s v="Dec"/>
    <n v="12"/>
    <n v="29"/>
    <n v="1867"/>
    <x v="11"/>
    <s v="M"/>
    <s v="W"/>
    <m/>
    <s v="City"/>
    <s v="N/A"/>
    <x v="26"/>
    <s v="City South End"/>
  </r>
  <r>
    <s v="5-1867"/>
    <s v="Rhoades, Mary C."/>
    <s v="Dec"/>
    <n v="12"/>
    <n v="29"/>
    <n v="1867"/>
    <x v="11"/>
    <s v="F"/>
    <s v="W"/>
    <n v="7"/>
    <s v="City"/>
    <s v="N/A"/>
    <x v="199"/>
    <m/>
  </r>
  <r>
    <s v="5-1867"/>
    <s v="Makins, Matilda"/>
    <s v="Dec"/>
    <n v="12"/>
    <n v="30"/>
    <n v="1867"/>
    <x v="11"/>
    <s v="F"/>
    <s v="B"/>
    <n v="53"/>
    <s v="City"/>
    <s v="N/A"/>
    <x v="1241"/>
    <s v="Old Yard"/>
  </r>
  <r>
    <s v="5-1867"/>
    <s v="infant, f.c.c."/>
    <s v="Dec"/>
    <n v="12"/>
    <n v="30"/>
    <n v="1867"/>
    <x v="11"/>
    <s v="F"/>
    <s v="B"/>
    <m/>
    <s v="City"/>
    <s v="N/A"/>
    <x v="3"/>
    <s v="Old Yard"/>
  </r>
  <r>
    <s v="5-1867"/>
    <s v="infant, f.c.c."/>
    <s v="Dec"/>
    <n v="12"/>
    <n v="31"/>
    <n v="1867"/>
    <x v="11"/>
    <s v="F"/>
    <s v="B"/>
    <m/>
    <s v="City"/>
    <s v="N/A"/>
    <x v="13"/>
    <s v="Old Yard"/>
  </r>
  <r>
    <s v="5-1867"/>
    <s v="White, Philis"/>
    <s v="Feb"/>
    <n v="2"/>
    <n v="1"/>
    <n v="1867"/>
    <x v="11"/>
    <s v="F"/>
    <s v="W"/>
    <n v="49"/>
    <s v="City"/>
    <s v="N/A"/>
    <x v="498"/>
    <s v="Central"/>
  </r>
  <r>
    <s v="5-1867"/>
    <s v="Coplin, James"/>
    <s v="Feb"/>
    <n v="2"/>
    <n v="1"/>
    <n v="1867"/>
    <x v="11"/>
    <s v="M"/>
    <s v="W"/>
    <n v="15"/>
    <s v="City"/>
    <s v="N/A"/>
    <x v="3"/>
    <s v="Kinglseys Walk"/>
  </r>
  <r>
    <s v="5-1867"/>
    <s v="Hill, Robt."/>
    <s v="Feb"/>
    <n v="2"/>
    <n v="2"/>
    <n v="1867"/>
    <x v="11"/>
    <s v="M"/>
    <s v="W"/>
    <n v="38"/>
    <s v="City"/>
    <s v="N/A"/>
    <x v="1242"/>
    <s v="Turnpike"/>
  </r>
  <r>
    <s v="5-1867"/>
    <s v="Hough, Mary E., Mrs."/>
    <s v="Feb"/>
    <n v="2"/>
    <n v="3"/>
    <n v="1867"/>
    <x v="11"/>
    <s v="F"/>
    <s v="W"/>
    <n v="34"/>
    <s v="City"/>
    <s v="N/A"/>
    <x v="381"/>
    <m/>
  </r>
  <r>
    <s v="5-1867"/>
    <s v="Hope, Emeline"/>
    <s v="Feb"/>
    <n v="2"/>
    <n v="3"/>
    <n v="1867"/>
    <x v="11"/>
    <s v="F"/>
    <s v="B"/>
    <n v="15"/>
    <s v="City"/>
    <s v="N/A"/>
    <x v="381"/>
    <s v="Negro lot"/>
  </r>
  <r>
    <s v="5-1867"/>
    <s v="infant, f.c.c."/>
    <s v="Feb"/>
    <n v="2"/>
    <n v="4"/>
    <n v="1867"/>
    <x v="11"/>
    <s v="M"/>
    <s v="B"/>
    <m/>
    <s v="City"/>
    <s v="N/A"/>
    <x v="479"/>
    <s v="Negro lot"/>
  </r>
  <r>
    <s v="5-1867"/>
    <s v="Hurt, Georg"/>
    <s v="Feb"/>
    <n v="2"/>
    <n v="6"/>
    <n v="1867"/>
    <x v="11"/>
    <s v="M"/>
    <s v="B"/>
    <n v="45"/>
    <s v="City"/>
    <s v="N/A"/>
    <x v="1241"/>
    <s v="Negro lot"/>
  </r>
  <r>
    <s v="5-1867"/>
    <s v="Spane, Sarah G., Mrs."/>
    <s v="Feb"/>
    <n v="2"/>
    <n v="6"/>
    <n v="1867"/>
    <x v="11"/>
    <s v="F"/>
    <s v="W"/>
    <n v="51"/>
    <s v="City"/>
    <s v="N/A"/>
    <x v="13"/>
    <s v="City"/>
  </r>
  <r>
    <s v="5-1867"/>
    <s v="Infant"/>
    <s v="Feb"/>
    <n v="2"/>
    <n v="7"/>
    <n v="1867"/>
    <x v="11"/>
    <s v="M"/>
    <s v="W"/>
    <m/>
    <s v="City"/>
    <s v="N/A"/>
    <x v="26"/>
    <s v="Maple"/>
  </r>
  <r>
    <s v="5-1867"/>
    <s v="Brown, William"/>
    <s v="Feb"/>
    <n v="2"/>
    <n v="9"/>
    <n v="1867"/>
    <x v="11"/>
    <s v="M"/>
    <s v="B"/>
    <n v="5"/>
    <s v="City"/>
    <s v="N/A"/>
    <x v="19"/>
    <s v="Negro lot"/>
  </r>
  <r>
    <s v="5-1867"/>
    <s v="Duglass, Francies"/>
    <s v="Feb"/>
    <n v="2"/>
    <n v="9"/>
    <n v="1867"/>
    <x v="11"/>
    <s v="F"/>
    <s v="B"/>
    <n v="13"/>
    <s v="City"/>
    <s v="N/A"/>
    <x v="251"/>
    <s v="Negro lot"/>
  </r>
  <r>
    <s v="5-1867"/>
    <s v="Jones, Cornelier"/>
    <s v="Feb"/>
    <n v="2"/>
    <n v="11"/>
    <n v="1867"/>
    <x v="11"/>
    <s v="F"/>
    <s v="B"/>
    <n v="19"/>
    <s v="City"/>
    <s v="N/A"/>
    <x v="13"/>
    <s v="Negro lot"/>
  </r>
  <r>
    <s v="5-1867"/>
    <s v="Martener, Andrew"/>
    <s v="Feb"/>
    <n v="2"/>
    <n v="11"/>
    <n v="1867"/>
    <x v="11"/>
    <s v="M"/>
    <s v="W"/>
    <n v="26"/>
    <s v="City"/>
    <s v="N/A"/>
    <x v="1243"/>
    <s v="Central"/>
  </r>
  <r>
    <s v="5-1867"/>
    <s v="Becker, Emmer"/>
    <s v="Feb"/>
    <n v="2"/>
    <n v="12"/>
    <n v="1867"/>
    <x v="11"/>
    <s v="F"/>
    <s v="W"/>
    <n v="5"/>
    <s v="City"/>
    <s v="N/A"/>
    <x v="1011"/>
    <s v="Plum"/>
  </r>
  <r>
    <s v="5-1867"/>
    <s v="McGavock, Masco"/>
    <s v="Feb"/>
    <n v="2"/>
    <n v="12"/>
    <n v="1867"/>
    <x v="11"/>
    <s v="M"/>
    <s v="B"/>
    <n v="40"/>
    <s v="City"/>
    <s v="N/A"/>
    <x v="13"/>
    <s v="Negro lot"/>
  </r>
  <r>
    <s v="5-1867"/>
    <s v="Silkins, Mike"/>
    <s v="Feb"/>
    <n v="2"/>
    <n v="13"/>
    <n v="1867"/>
    <x v="11"/>
    <s v="M"/>
    <s v="B"/>
    <n v="21"/>
    <s v="City"/>
    <s v="N/A"/>
    <x v="1129"/>
    <s v="Poplar"/>
  </r>
  <r>
    <s v="5-1867"/>
    <s v="Hollister, J. W."/>
    <s v="Feb"/>
    <n v="2"/>
    <n v="13"/>
    <n v="1867"/>
    <x v="11"/>
    <s v="M"/>
    <s v="W"/>
    <n v="68"/>
    <s v="City"/>
    <s v="N/A"/>
    <x v="997"/>
    <s v="Mulbery"/>
  </r>
  <r>
    <s v="5-1867"/>
    <s v="Infant"/>
    <s v="Feb"/>
    <n v="2"/>
    <n v="13"/>
    <n v="1867"/>
    <x v="11"/>
    <s v="M"/>
    <s v="W"/>
    <m/>
    <s v="City"/>
    <s v="N/A"/>
    <x v="26"/>
    <s v="Mulbery"/>
  </r>
  <r>
    <s v="5-1867"/>
    <s v="Pond, Albert"/>
    <s v="Feb"/>
    <n v="2"/>
    <n v="14"/>
    <n v="1867"/>
    <x v="11"/>
    <s v="M"/>
    <s v="W"/>
    <n v="26"/>
    <s v="City"/>
    <s v="N/A"/>
    <x v="13"/>
    <s v="Oak &amp; Maple"/>
  </r>
  <r>
    <s v="5-1867"/>
    <s v="Hill, Gilbert"/>
    <s v="Feb"/>
    <n v="2"/>
    <n v="14"/>
    <n v="1867"/>
    <x v="11"/>
    <s v="M"/>
    <s v="B"/>
    <n v="25"/>
    <s v="City"/>
    <s v="N/A"/>
    <x v="13"/>
    <s v="Negro lot"/>
  </r>
  <r>
    <s v="5-1867"/>
    <s v="Infant"/>
    <s v="Feb"/>
    <n v="2"/>
    <n v="15"/>
    <n v="1867"/>
    <x v="11"/>
    <s v="M"/>
    <s v="W"/>
    <m/>
    <s v="City"/>
    <s v="N/A"/>
    <x v="444"/>
    <s v="Magnolia &amp; Oak"/>
  </r>
  <r>
    <s v="5-1867"/>
    <s v="Infant"/>
    <s v="Feb"/>
    <n v="2"/>
    <n v="15"/>
    <n v="1867"/>
    <x v="11"/>
    <s v="M"/>
    <s v="W"/>
    <m/>
    <s v="City"/>
    <s v="N/A"/>
    <x v="26"/>
    <s v="Pine"/>
  </r>
  <r>
    <s v="5-1867"/>
    <s v="infant, f.c.c."/>
    <s v="Feb"/>
    <n v="2"/>
    <n v="15"/>
    <n v="1867"/>
    <x v="11"/>
    <s v="M"/>
    <s v="B"/>
    <m/>
    <s v="City"/>
    <s v="N/A"/>
    <x v="520"/>
    <s v="Negro lot"/>
  </r>
  <r>
    <s v="5-1867"/>
    <s v="Brown, Margret"/>
    <s v="Feb"/>
    <n v="2"/>
    <n v="16"/>
    <n v="1867"/>
    <x v="11"/>
    <s v="F"/>
    <s v="B"/>
    <n v="52"/>
    <s v="City"/>
    <s v="N/A"/>
    <x v="479"/>
    <s v="Negro lot"/>
  </r>
  <r>
    <s v="5-1867"/>
    <s v="Brown, James"/>
    <s v="Feb"/>
    <n v="2"/>
    <n v="16"/>
    <n v="1867"/>
    <x v="11"/>
    <s v="M"/>
    <s v="B"/>
    <n v="17"/>
    <s v="City"/>
    <s v="N/A"/>
    <x v="381"/>
    <s v="Negro lot"/>
  </r>
  <r>
    <s v="5-1867"/>
    <s v="Carter, Henry"/>
    <s v="Feb"/>
    <n v="2"/>
    <n v="16"/>
    <n v="1867"/>
    <x v="11"/>
    <s v="M"/>
    <s v="B"/>
    <n v="25"/>
    <s v="City"/>
    <s v="N/A"/>
    <x v="381"/>
    <s v="Negro lot"/>
  </r>
  <r>
    <s v="5-1867"/>
    <s v="Burnes, Elizabeth"/>
    <s v="Feb"/>
    <n v="2"/>
    <n v="16"/>
    <n v="1867"/>
    <x v="11"/>
    <s v="F"/>
    <s v="W"/>
    <n v="46"/>
    <s v="City"/>
    <s v="N/A"/>
    <x v="1241"/>
    <s v="Sent to Mount Olive"/>
  </r>
  <r>
    <s v="5-1867"/>
    <s v="Infant"/>
    <s v="Feb"/>
    <n v="2"/>
    <n v="18"/>
    <n v="1867"/>
    <x v="11"/>
    <s v="M"/>
    <s v="W"/>
    <m/>
    <s v="City"/>
    <s v="N/A"/>
    <x v="520"/>
    <s v="Oak"/>
  </r>
  <r>
    <s v="5-1867"/>
    <s v="Smith, Adam"/>
    <s v="Feb"/>
    <n v="2"/>
    <n v="19"/>
    <n v="1867"/>
    <x v="11"/>
    <s v="M"/>
    <s v="B"/>
    <n v="48"/>
    <s v="City"/>
    <s v="N/A"/>
    <x v="381"/>
    <s v="Negro lot"/>
  </r>
  <r>
    <s v="5-1867"/>
    <s v="infant, f.c.c."/>
    <s v="Feb"/>
    <n v="2"/>
    <n v="20"/>
    <n v="1867"/>
    <x v="11"/>
    <s v="F"/>
    <s v="B"/>
    <m/>
    <s v="City"/>
    <s v="N/A"/>
    <x v="26"/>
    <s v="Negro lot"/>
  </r>
  <r>
    <s v="5-1867"/>
    <s v="infant, f.c.c."/>
    <s v="Feb"/>
    <n v="2"/>
    <n v="21"/>
    <n v="1867"/>
    <x v="11"/>
    <s v="M"/>
    <s v="B"/>
    <m/>
    <s v="City"/>
    <s v="N/A"/>
    <x v="13"/>
    <s v="Negro lot"/>
  </r>
  <r>
    <s v="5-1867"/>
    <s v="Royster, Eliza"/>
    <s v="Feb"/>
    <n v="2"/>
    <n v="22"/>
    <n v="1867"/>
    <x v="11"/>
    <s v="F"/>
    <s v="B"/>
    <n v="14"/>
    <s v="City"/>
    <s v="N/A"/>
    <x v="479"/>
    <s v="Negro lot"/>
  </r>
  <r>
    <s v="5-1867"/>
    <s v="Taylor, Sarah"/>
    <s v="Feb"/>
    <n v="2"/>
    <n v="22"/>
    <n v="1867"/>
    <x v="11"/>
    <s v="F"/>
    <s v="B"/>
    <n v="17"/>
    <s v="City"/>
    <s v="N/A"/>
    <x v="381"/>
    <s v="Negro lot"/>
  </r>
  <r>
    <s v="5-1867"/>
    <s v="Sumner, Joseph"/>
    <s v="Feb"/>
    <n v="2"/>
    <n v="23"/>
    <n v="1867"/>
    <x v="11"/>
    <s v="M"/>
    <s v="B"/>
    <n v="38"/>
    <s v="City"/>
    <s v="N/A"/>
    <x v="1244"/>
    <s v="Negro lot"/>
  </r>
  <r>
    <s v="5-1867"/>
    <s v="Infant"/>
    <s v="Feb"/>
    <n v="2"/>
    <n v="23"/>
    <n v="1867"/>
    <x v="11"/>
    <s v="M"/>
    <s v="W"/>
    <m/>
    <s v="City"/>
    <s v="N/A"/>
    <x v="403"/>
    <s v="Poplar"/>
  </r>
  <r>
    <s v="5-1867"/>
    <s v="Infant"/>
    <s v="Feb"/>
    <n v="2"/>
    <n v="23"/>
    <n v="1867"/>
    <x v="11"/>
    <s v="F"/>
    <s v="W"/>
    <m/>
    <s v="City"/>
    <s v="N/A"/>
    <x v="26"/>
    <s v="Central"/>
  </r>
  <r>
    <s v="5-1867"/>
    <s v="infant, f.c.c."/>
    <s v="Feb"/>
    <n v="2"/>
    <n v="25"/>
    <n v="1867"/>
    <x v="11"/>
    <s v="F"/>
    <s v="B"/>
    <m/>
    <s v="City"/>
    <s v="N/A"/>
    <x v="1245"/>
    <s v="Negro lot"/>
  </r>
  <r>
    <s v="5-1867"/>
    <s v="Infant"/>
    <s v="Feb"/>
    <n v="2"/>
    <n v="25"/>
    <n v="1867"/>
    <x v="11"/>
    <s v="F"/>
    <s v="W"/>
    <m/>
    <s v="City"/>
    <s v="N/A"/>
    <x v="26"/>
    <s v="Magnolia"/>
  </r>
  <r>
    <s v="5-1867"/>
    <s v="infant, f.c.c."/>
    <s v="Feb"/>
    <n v="2"/>
    <n v="25"/>
    <n v="1867"/>
    <x v="11"/>
    <s v="M"/>
    <s v="B"/>
    <m/>
    <s v="City"/>
    <s v="N/A"/>
    <x v="403"/>
    <s v="Negro lot"/>
  </r>
  <r>
    <s v="5-1867"/>
    <s v="Infant"/>
    <s v="Feb"/>
    <n v="2"/>
    <n v="26"/>
    <n v="1867"/>
    <x v="11"/>
    <s v="M"/>
    <s v="W"/>
    <m/>
    <s v="City"/>
    <s v="N/A"/>
    <x v="26"/>
    <s v="Cedar"/>
  </r>
  <r>
    <s v="5-1867"/>
    <s v="Wessell, Cathorine"/>
    <s v="Feb"/>
    <n v="2"/>
    <n v="26"/>
    <n v="1867"/>
    <x v="11"/>
    <s v="F"/>
    <s v="B"/>
    <n v="49"/>
    <s v="City"/>
    <s v="N/A"/>
    <x v="381"/>
    <s v="Negro lot"/>
  </r>
  <r>
    <s v="5-1867"/>
    <s v="infant, f.c.c."/>
    <s v="Jan"/>
    <n v="1"/>
    <n v="1"/>
    <n v="1867"/>
    <x v="11"/>
    <s v="F"/>
    <s v="B"/>
    <m/>
    <s v="City"/>
    <s v="N/A"/>
    <x v="479"/>
    <s v="Negro lot"/>
  </r>
  <r>
    <s v="5-1867"/>
    <s v="Jackson, Martha"/>
    <s v="Jan"/>
    <n v="1"/>
    <n v="2"/>
    <n v="1867"/>
    <x v="11"/>
    <s v="F"/>
    <s v="B"/>
    <n v="13"/>
    <s v="Edgfield"/>
    <s v="N/A"/>
    <x v="1231"/>
    <s v="Negro lot"/>
  </r>
  <r>
    <s v="5-1867"/>
    <s v="Lewis, Dorah"/>
    <s v="Jan"/>
    <n v="1"/>
    <n v="2"/>
    <n v="1867"/>
    <x v="11"/>
    <s v="F"/>
    <s v="B"/>
    <n v="45"/>
    <s v="City"/>
    <s v="N/A"/>
    <x v="381"/>
    <s v="Negro lot"/>
  </r>
  <r>
    <s v="5-1867"/>
    <s v="Mayho, Caroline"/>
    <s v="Jan"/>
    <n v="1"/>
    <n v="2"/>
    <n v="1867"/>
    <x v="11"/>
    <s v="F"/>
    <s v="W"/>
    <n v="49"/>
    <s v="City"/>
    <s v="N/A"/>
    <x v="381"/>
    <s v="Walnut"/>
  </r>
  <r>
    <s v="5-1867"/>
    <s v="infant, f.c.c."/>
    <s v="Jan"/>
    <n v="1"/>
    <n v="2"/>
    <n v="1867"/>
    <x v="11"/>
    <s v="F"/>
    <s v="B"/>
    <m/>
    <s v="City"/>
    <s v="N/A"/>
    <x v="1246"/>
    <s v="Negro lot"/>
  </r>
  <r>
    <s v="5-1867"/>
    <s v="Lemanski, Josepheign"/>
    <s v="Jan"/>
    <n v="1"/>
    <n v="3"/>
    <n v="1867"/>
    <x v="11"/>
    <s v="F"/>
    <s v="W"/>
    <n v="27"/>
    <s v="City"/>
    <s v="N/A"/>
    <x v="381"/>
    <s v="Central"/>
  </r>
  <r>
    <s v="5-1867"/>
    <s v="Thomas, Jane"/>
    <s v="Jan"/>
    <n v="1"/>
    <n v="4"/>
    <n v="1867"/>
    <x v="11"/>
    <s v="F"/>
    <s v="B"/>
    <n v="14"/>
    <s v="City"/>
    <s v="N/A"/>
    <x v="381"/>
    <s v="Negro lot"/>
  </r>
  <r>
    <s v="5-1867"/>
    <s v="infant, f.c.c."/>
    <s v="Jan"/>
    <n v="1"/>
    <n v="4"/>
    <n v="1867"/>
    <x v="11"/>
    <s v="M"/>
    <s v="B"/>
    <m/>
    <s v="City"/>
    <s v="N/A"/>
    <x v="1247"/>
    <s v="Negro lot"/>
  </r>
  <r>
    <s v="5-1867"/>
    <s v="infant, f.c.c."/>
    <s v="Jan"/>
    <n v="1"/>
    <n v="4"/>
    <n v="1867"/>
    <x v="11"/>
    <s v="M"/>
    <s v="B"/>
    <m/>
    <s v="City"/>
    <s v="N/A"/>
    <x v="26"/>
    <s v="Negro lot"/>
  </r>
  <r>
    <s v="5-1867"/>
    <s v="infant, f.c.c."/>
    <s v="Jan"/>
    <n v="1"/>
    <n v="5"/>
    <n v="1867"/>
    <x v="11"/>
    <s v="M"/>
    <s v="B"/>
    <m/>
    <s v="City"/>
    <s v="N/A"/>
    <x v="26"/>
    <s v="Negro lot"/>
  </r>
  <r>
    <s v="5-1867"/>
    <s v="Chadown, Charles"/>
    <s v="Jan"/>
    <n v="1"/>
    <n v="5"/>
    <n v="1867"/>
    <x v="11"/>
    <s v="M"/>
    <s v="W"/>
    <n v="36"/>
    <s v="Conty"/>
    <s v="N/A"/>
    <x v="897"/>
    <s v="South of Kingsly"/>
  </r>
  <r>
    <s v="5-1867"/>
    <s v="infant, f.c.c."/>
    <s v="Jan"/>
    <n v="1"/>
    <n v="6"/>
    <n v="1867"/>
    <x v="11"/>
    <s v="F"/>
    <s v="B"/>
    <m/>
    <s v="City"/>
    <s v="N/A"/>
    <x v="26"/>
    <s v="Negro lot"/>
  </r>
  <r>
    <s v="5-1867"/>
    <s v="infant, f.c.c."/>
    <s v="Jan"/>
    <n v="1"/>
    <n v="7"/>
    <n v="1867"/>
    <x v="11"/>
    <s v="F"/>
    <s v="B"/>
    <m/>
    <s v="City"/>
    <s v="N/A"/>
    <x v="403"/>
    <s v="Negro lot"/>
  </r>
  <r>
    <s v="5-1867"/>
    <s v="Infant"/>
    <s v="Jan"/>
    <n v="1"/>
    <n v="8"/>
    <n v="1867"/>
    <x v="11"/>
    <s v="F"/>
    <s v="W"/>
    <m/>
    <s v="City"/>
    <s v="N/A"/>
    <x v="3"/>
    <s v="Negro lot"/>
  </r>
  <r>
    <s v="5-1867"/>
    <s v="infant, f.c.c."/>
    <s v="Jan"/>
    <n v="1"/>
    <n v="9"/>
    <n v="1867"/>
    <x v="11"/>
    <s v="M"/>
    <s v="B"/>
    <m/>
    <s v="City"/>
    <s v="N/A"/>
    <x v="479"/>
    <s v="Negro lot"/>
  </r>
  <r>
    <s v="5-1867"/>
    <s v="Infant"/>
    <s v="Jan"/>
    <n v="1"/>
    <n v="9"/>
    <n v="1867"/>
    <x v="11"/>
    <s v="M"/>
    <s v="W"/>
    <m/>
    <s v="City"/>
    <s v="N/A"/>
    <x v="26"/>
    <s v="Cherry"/>
  </r>
  <r>
    <s v="5-1867"/>
    <s v="Bass, Mary"/>
    <s v="Jan"/>
    <n v="1"/>
    <n v="11"/>
    <n v="1867"/>
    <x v="11"/>
    <s v="F"/>
    <s v="B"/>
    <n v="17"/>
    <s v="City"/>
    <s v="N/A"/>
    <x v="13"/>
    <s v="Negro lot"/>
  </r>
  <r>
    <s v="5-1867"/>
    <s v="Olyan, V."/>
    <s v="Jan"/>
    <n v="1"/>
    <n v="12"/>
    <n v="1867"/>
    <x v="11"/>
    <s v="M"/>
    <s v="W"/>
    <n v="55"/>
    <s v="City"/>
    <s v="N/A"/>
    <x v="210"/>
    <s v="Central"/>
  </r>
  <r>
    <s v="5-1867"/>
    <s v="Morris, Ann E."/>
    <s v="Jan"/>
    <n v="1"/>
    <n v="12"/>
    <n v="1867"/>
    <x v="11"/>
    <s v="F"/>
    <s v="W"/>
    <n v="6"/>
    <s v="City"/>
    <s v="N/A"/>
    <x v="997"/>
    <s v="Oak"/>
  </r>
  <r>
    <s v="5-1867"/>
    <s v="Stobb, Phelix"/>
    <s v="Jan"/>
    <n v="1"/>
    <n v="12"/>
    <n v="1867"/>
    <x v="11"/>
    <s v="M"/>
    <s v="W"/>
    <n v="38"/>
    <s v="City"/>
    <s v="N/A"/>
    <x v="485"/>
    <s v="Maple"/>
  </r>
  <r>
    <s v="5-1867"/>
    <s v="Delat, Denis"/>
    <s v="Jan"/>
    <n v="1"/>
    <n v="12"/>
    <n v="1867"/>
    <x v="11"/>
    <s v="M"/>
    <s v="B"/>
    <n v="45"/>
    <s v="City"/>
    <s v="N/A"/>
    <x v="1248"/>
    <s v="Negro lot"/>
  </r>
  <r>
    <s v="5-1867"/>
    <s v="Infant"/>
    <s v="Jan"/>
    <n v="1"/>
    <n v="12"/>
    <n v="1867"/>
    <x v="11"/>
    <s v="M"/>
    <s v="W"/>
    <m/>
    <s v="City"/>
    <s v="N/A"/>
    <x v="411"/>
    <m/>
  </r>
  <r>
    <s v="5-1867"/>
    <s v="James, Richard"/>
    <s v="Jan"/>
    <n v="1"/>
    <n v="13"/>
    <n v="1867"/>
    <x v="11"/>
    <s v="M"/>
    <s v="B"/>
    <n v="55"/>
    <s v="City"/>
    <s v="N/A"/>
    <x v="251"/>
    <s v="Cherry"/>
  </r>
  <r>
    <s v="5-1867"/>
    <s v="Infant"/>
    <s v="Jan"/>
    <n v="1"/>
    <n v="13"/>
    <n v="1867"/>
    <x v="11"/>
    <s v="M"/>
    <s v="W"/>
    <m/>
    <s v="City"/>
    <s v="N/A"/>
    <x v="26"/>
    <s v="Mulbery"/>
  </r>
  <r>
    <s v="5-1867"/>
    <s v="Infant"/>
    <s v="Jan"/>
    <n v="1"/>
    <n v="15"/>
    <n v="1867"/>
    <x v="11"/>
    <s v="M"/>
    <s v="W"/>
    <m/>
    <s v="City"/>
    <s v="N/A"/>
    <x v="26"/>
    <s v="Poplar"/>
  </r>
  <r>
    <s v="5-1867"/>
    <s v="McDaniel, Hugh W."/>
    <s v="Jan"/>
    <n v="1"/>
    <n v="16"/>
    <n v="1867"/>
    <x v="11"/>
    <s v="M"/>
    <s v="W"/>
    <n v="30"/>
    <s v="City"/>
    <s v="N/A"/>
    <x v="381"/>
    <s v="Central"/>
  </r>
  <r>
    <s v="5-1867"/>
    <s v="Infant"/>
    <s v="Jan"/>
    <n v="1"/>
    <n v="17"/>
    <n v="1867"/>
    <x v="11"/>
    <s v="M"/>
    <s v="W"/>
    <m/>
    <s v="City"/>
    <s v="N/A"/>
    <x v="1158"/>
    <s v="Turnpike"/>
  </r>
  <r>
    <s v="5-1867"/>
    <s v="infant, f.c.c."/>
    <s v="Jan"/>
    <n v="1"/>
    <n v="17"/>
    <n v="1867"/>
    <x v="11"/>
    <s v="M"/>
    <s v="B"/>
    <m/>
    <s v="City"/>
    <s v="N/A"/>
    <x v="479"/>
    <s v="Negro lot"/>
  </r>
  <r>
    <s v="5-1867"/>
    <s v="Infant"/>
    <s v="Jan"/>
    <n v="1"/>
    <n v="17"/>
    <n v="1867"/>
    <x v="11"/>
    <s v="M"/>
    <s v="W"/>
    <m/>
    <s v="City"/>
    <s v="N/A"/>
    <x v="26"/>
    <s v="City South End"/>
  </r>
  <r>
    <s v="5-1867"/>
    <s v="Greenwood, J. H."/>
    <s v="Jan"/>
    <n v="1"/>
    <n v="18"/>
    <n v="1867"/>
    <x v="11"/>
    <s v="M"/>
    <s v="W"/>
    <n v="35"/>
    <s v="City"/>
    <s v="N/A"/>
    <x v="381"/>
    <s v="Oak"/>
  </r>
  <r>
    <s v="5-1867"/>
    <s v="infant, f.c.c."/>
    <s v="Jan"/>
    <n v="1"/>
    <n v="18"/>
    <n v="1867"/>
    <x v="11"/>
    <s v="F"/>
    <s v="B"/>
    <m/>
    <s v="City"/>
    <s v="N/A"/>
    <x v="520"/>
    <s v="Negro lot"/>
  </r>
  <r>
    <s v="5-1867"/>
    <s v="Trimble, Maggia"/>
    <s v="Jan"/>
    <n v="1"/>
    <n v="20"/>
    <n v="1867"/>
    <x v="11"/>
    <s v="F"/>
    <s v="B"/>
    <n v="18"/>
    <s v="City"/>
    <s v="N/A"/>
    <x v="3"/>
    <s v="Negro lot"/>
  </r>
  <r>
    <s v="5-1867"/>
    <s v="Hopkins, Stephen"/>
    <s v="Jan"/>
    <n v="1"/>
    <n v="20"/>
    <n v="1867"/>
    <x v="11"/>
    <s v="M"/>
    <s v="W"/>
    <m/>
    <m/>
    <s v="N/A"/>
    <x v="1249"/>
    <s v="Oak &amp; Maple"/>
  </r>
  <r>
    <s v="5-1867"/>
    <s v="Infant"/>
    <s v="Jan"/>
    <n v="1"/>
    <n v="20"/>
    <n v="1867"/>
    <x v="11"/>
    <s v="M"/>
    <m/>
    <m/>
    <s v="City"/>
    <s v="N/A"/>
    <x v="26"/>
    <s v="Poplar"/>
  </r>
  <r>
    <s v="5-1867"/>
    <s v="infant, f.c.c."/>
    <s v="Jan"/>
    <n v="1"/>
    <n v="21"/>
    <n v="1867"/>
    <x v="11"/>
    <s v="M"/>
    <s v="B"/>
    <m/>
    <s v="City"/>
    <s v="N/A"/>
    <x v="479"/>
    <s v="Negro lot"/>
  </r>
  <r>
    <s v="5-1867"/>
    <s v="White, Laura"/>
    <s v="Jan"/>
    <n v="1"/>
    <n v="22"/>
    <n v="1867"/>
    <x v="11"/>
    <s v="F"/>
    <s v="B"/>
    <n v="30"/>
    <s v="City"/>
    <s v="N/A"/>
    <x v="1250"/>
    <s v="Poplar"/>
  </r>
  <r>
    <s v="5-1867"/>
    <s v="Hicks, Bengman"/>
    <s v="Jan"/>
    <n v="1"/>
    <n v="22"/>
    <n v="1867"/>
    <x v="11"/>
    <s v="M"/>
    <s v="W"/>
    <n v="6"/>
    <s v="City"/>
    <s v="N/A"/>
    <x v="498"/>
    <s v="Central"/>
  </r>
  <r>
    <s v="5-1867"/>
    <s v="Hood, E. P., Mrs."/>
    <s v="Jan"/>
    <n v="1"/>
    <n v="22"/>
    <n v="1867"/>
    <x v="11"/>
    <s v="F"/>
    <s v="W"/>
    <n v="46"/>
    <s v="City"/>
    <s v="N/A"/>
    <x v="1251"/>
    <s v="City"/>
  </r>
  <r>
    <s v="5-1867"/>
    <s v="Currey, R. O."/>
    <s v="Jan"/>
    <n v="1"/>
    <n v="22"/>
    <n v="1867"/>
    <x v="11"/>
    <s v="M"/>
    <s v="W"/>
    <m/>
    <s v="City"/>
    <s v="N/A"/>
    <x v="0"/>
    <s v="Guley"/>
  </r>
  <r>
    <s v="5-1867"/>
    <s v="infant, f.c.c."/>
    <s v="Jan"/>
    <n v="1"/>
    <n v="23"/>
    <n v="1867"/>
    <x v="11"/>
    <s v="M"/>
    <s v="B"/>
    <m/>
    <s v="City"/>
    <s v="N/A"/>
    <x v="3"/>
    <s v="Oak West End"/>
  </r>
  <r>
    <s v="5-1867"/>
    <s v="May, Mollie"/>
    <s v="May"/>
    <n v="5"/>
    <n v="20"/>
    <n v="1867"/>
    <x v="11"/>
    <s v="F"/>
    <s v="W"/>
    <n v="27"/>
    <s v="City"/>
    <s v="N/A"/>
    <x v="1228"/>
    <s v="Magnolia"/>
  </r>
  <r>
    <s v="5-1867"/>
    <s v="Infant"/>
    <s v="Jan"/>
    <n v="1"/>
    <n v="23"/>
    <n v="1867"/>
    <x v="11"/>
    <s v="M"/>
    <s v="W"/>
    <m/>
    <s v="City"/>
    <s v="N/A"/>
    <x v="1252"/>
    <s v="Magnolia"/>
  </r>
  <r>
    <s v="5-1867"/>
    <s v="Col man unknown"/>
    <s v="Jan"/>
    <n v="1"/>
    <n v="24"/>
    <n v="1867"/>
    <x v="11"/>
    <s v="M"/>
    <s v="B"/>
    <m/>
    <s v="City"/>
    <s v="N/A"/>
    <x v="608"/>
    <s v="Negro lot"/>
  </r>
  <r>
    <s v="5-1867"/>
    <s v="Richards, Margret"/>
    <s v="Jan"/>
    <n v="1"/>
    <n v="25"/>
    <n v="1867"/>
    <x v="11"/>
    <s v="F"/>
    <s v="W"/>
    <n v="36"/>
    <s v="City"/>
    <s v="N/A"/>
    <x v="381"/>
    <m/>
  </r>
  <r>
    <s v="5-1867"/>
    <s v="infant, f.c.c."/>
    <s v="Jan"/>
    <n v="1"/>
    <n v="26"/>
    <n v="1867"/>
    <x v="11"/>
    <s v="F"/>
    <s v="B"/>
    <m/>
    <s v="City"/>
    <s v="N/A"/>
    <x v="479"/>
    <s v="Negro lot"/>
  </r>
  <r>
    <s v="5-1867"/>
    <s v="Infant"/>
    <s v="Jan"/>
    <n v="1"/>
    <n v="28"/>
    <n v="1867"/>
    <x v="11"/>
    <s v="M"/>
    <s v="W"/>
    <m/>
    <s v="City"/>
    <s v="N/A"/>
    <x v="381"/>
    <s v="Oak"/>
  </r>
  <r>
    <s v="5-1867"/>
    <s v="Flemming, Caroline"/>
    <s v="Jan"/>
    <n v="1"/>
    <n v="28"/>
    <n v="1867"/>
    <x v="11"/>
    <s v="F"/>
    <s v="B"/>
    <n v="7"/>
    <s v="City"/>
    <s v="N/A"/>
    <x v="13"/>
    <s v="Negro lot"/>
  </r>
  <r>
    <s v="5-1867"/>
    <s v="King, Andrew, Dr."/>
    <s v="Jul"/>
    <n v="7"/>
    <n v="1"/>
    <n v="1867"/>
    <x v="11"/>
    <s v="M"/>
    <s v="W"/>
    <n v="63"/>
    <s v="City"/>
    <s v="N/A"/>
    <x v="210"/>
    <s v="Central &amp; Cedar"/>
  </r>
  <r>
    <s v="5-1867"/>
    <s v="Infant"/>
    <s v="Jul"/>
    <n v="7"/>
    <n v="2"/>
    <n v="1867"/>
    <x v="11"/>
    <s v="F"/>
    <s v="W"/>
    <m/>
    <s v="City"/>
    <s v="N/A"/>
    <x v="3"/>
    <s v="Poplar"/>
  </r>
  <r>
    <s v="5-1867"/>
    <s v="Infant"/>
    <s v="Jul"/>
    <n v="7"/>
    <n v="2"/>
    <n v="1867"/>
    <x v="11"/>
    <s v="M"/>
    <s v="W"/>
    <m/>
    <s v="City"/>
    <s v="N/A"/>
    <x v="0"/>
    <s v="Kingsley Walk"/>
  </r>
  <r>
    <s v="5-1867"/>
    <s v="Infant"/>
    <s v="Jul"/>
    <n v="7"/>
    <n v="2"/>
    <n v="1867"/>
    <x v="11"/>
    <s v="F"/>
    <s v="W"/>
    <m/>
    <s v="City"/>
    <s v="N/A"/>
    <x v="3"/>
    <s v="Poplar"/>
  </r>
  <r>
    <s v="5-1867"/>
    <s v="infant, f.c.c."/>
    <s v="Jul"/>
    <n v="7"/>
    <n v="3"/>
    <n v="1867"/>
    <x v="11"/>
    <s v="M"/>
    <s v="B"/>
    <m/>
    <s v="City"/>
    <s v="N/A"/>
    <x v="1011"/>
    <s v="Negro lot"/>
  </r>
  <r>
    <s v="5-1867"/>
    <s v="infant, f.c.c."/>
    <s v="Jul"/>
    <n v="7"/>
    <n v="3"/>
    <n v="1867"/>
    <x v="11"/>
    <s v="M"/>
    <s v="B"/>
    <m/>
    <s v="City"/>
    <s v="N/A"/>
    <x v="1011"/>
    <s v="Negro lot"/>
  </r>
  <r>
    <s v="5-1867"/>
    <s v="Infant"/>
    <s v="Jul"/>
    <n v="7"/>
    <n v="4"/>
    <n v="1867"/>
    <x v="11"/>
    <s v="M"/>
    <s v="W"/>
    <m/>
    <s v="City"/>
    <s v="N/A"/>
    <x v="1253"/>
    <s v="Curry Pauper"/>
  </r>
  <r>
    <s v="5-1867"/>
    <s v="Infant"/>
    <s v="Jul"/>
    <n v="7"/>
    <n v="4"/>
    <n v="1867"/>
    <x v="11"/>
    <s v="F"/>
    <s v="W"/>
    <m/>
    <s v="City"/>
    <s v="N/A"/>
    <x v="381"/>
    <s v="Plum"/>
  </r>
  <r>
    <s v="5-1867"/>
    <s v="Young, Christopher"/>
    <s v="Jul"/>
    <n v="7"/>
    <n v="5"/>
    <n v="1867"/>
    <x v="11"/>
    <s v="M"/>
    <s v="B"/>
    <n v="49"/>
    <s v="City"/>
    <s v="N/A"/>
    <x v="19"/>
    <s v="Negro lot"/>
  </r>
  <r>
    <s v="5-1867"/>
    <s v="infant, f.c.c."/>
    <s v="Jul"/>
    <n v="7"/>
    <n v="6"/>
    <n v="1867"/>
    <x v="11"/>
    <s v="F"/>
    <s v="B"/>
    <m/>
    <s v="City"/>
    <s v="N/A"/>
    <x v="385"/>
    <s v="Negro lot"/>
  </r>
  <r>
    <s v="5-1867"/>
    <s v="infant, f.c.c."/>
    <s v="Jul"/>
    <n v="7"/>
    <n v="7"/>
    <n v="1867"/>
    <x v="11"/>
    <s v="F"/>
    <s v="B"/>
    <m/>
    <s v="City"/>
    <s v="N/A"/>
    <x v="385"/>
    <s v="Negro lot"/>
  </r>
  <r>
    <s v="5-1867"/>
    <s v="Lanier, Edwin"/>
    <s v="Jul"/>
    <n v="7"/>
    <n v="7"/>
    <n v="1867"/>
    <x v="11"/>
    <s v="M"/>
    <s v="W"/>
    <n v="13"/>
    <s v="City"/>
    <s v="N/A"/>
    <x v="1254"/>
    <s v="Pine &amp; Maple"/>
  </r>
  <r>
    <s v="5-1867"/>
    <s v="Smith, Cate"/>
    <s v="Jul"/>
    <n v="7"/>
    <n v="8"/>
    <n v="1867"/>
    <x v="11"/>
    <s v="F"/>
    <s v="B"/>
    <n v="13"/>
    <s v="City"/>
    <s v="N/A"/>
    <x v="1255"/>
    <s v="Negro lot"/>
  </r>
  <r>
    <s v="5-1867"/>
    <s v="Hill, Emily J."/>
    <s v="Jul"/>
    <n v="7"/>
    <n v="9"/>
    <n v="1867"/>
    <x v="11"/>
    <s v="F"/>
    <s v="B"/>
    <n v="32"/>
    <s v="City"/>
    <s v="N/A"/>
    <x v="500"/>
    <s v="Negro lot"/>
  </r>
  <r>
    <s v="5-1867"/>
    <s v="Novell, Henry"/>
    <s v="Jul"/>
    <n v="7"/>
    <n v="10"/>
    <n v="1867"/>
    <x v="11"/>
    <s v="M"/>
    <s v="B"/>
    <n v="60"/>
    <s v="City"/>
    <s v="N/A"/>
    <x v="381"/>
    <s v="Negro lot"/>
  </r>
  <r>
    <s v="5-1867"/>
    <s v="Bosley, Abram"/>
    <s v="Jul"/>
    <n v="7"/>
    <n v="10"/>
    <n v="1867"/>
    <x v="11"/>
    <s v="M"/>
    <s v="B"/>
    <n v="9"/>
    <s v="City"/>
    <s v="N/A"/>
    <x v="19"/>
    <s v="Negro lot"/>
  </r>
  <r>
    <s v="5-1867"/>
    <s v="Infant"/>
    <s v="Jul"/>
    <n v="7"/>
    <n v="10"/>
    <n v="1867"/>
    <x v="11"/>
    <s v="F"/>
    <s v="W"/>
    <m/>
    <s v="City"/>
    <s v="N/A"/>
    <x v="385"/>
    <s v="Magnolia &amp; Oak"/>
  </r>
  <r>
    <s v="5-1867"/>
    <s v="Infant"/>
    <s v="Jul"/>
    <n v="7"/>
    <n v="11"/>
    <n v="1867"/>
    <x v="11"/>
    <s v="M"/>
    <s v="W"/>
    <m/>
    <s v="City"/>
    <s v="N/A"/>
    <x v="385"/>
    <s v="Central"/>
  </r>
  <r>
    <s v="5-1867"/>
    <s v="Schmidt, Charles F."/>
    <s v="Jul"/>
    <n v="7"/>
    <n v="11"/>
    <n v="1867"/>
    <x v="11"/>
    <s v="M"/>
    <s v="W"/>
    <n v="33"/>
    <s v="City"/>
    <s v="N/A"/>
    <x v="1256"/>
    <s v="Maple"/>
  </r>
  <r>
    <s v="5-1867"/>
    <s v="Infant"/>
    <s v="Jul"/>
    <n v="7"/>
    <n v="12"/>
    <n v="1867"/>
    <x v="11"/>
    <s v="F"/>
    <s v="W"/>
    <m/>
    <s v="City"/>
    <s v="N/A"/>
    <x v="385"/>
    <s v="Central"/>
  </r>
  <r>
    <s v="5-1867"/>
    <s v="infant, f.c.c."/>
    <s v="Jul"/>
    <n v="7"/>
    <n v="12"/>
    <n v="1867"/>
    <x v="11"/>
    <s v="M"/>
    <s v="B"/>
    <m/>
    <s v="City"/>
    <s v="N/A"/>
    <x v="385"/>
    <s v="Poplar"/>
  </r>
  <r>
    <s v="5-1867"/>
    <s v="Infant"/>
    <s v="Jul"/>
    <n v="7"/>
    <n v="12"/>
    <n v="1867"/>
    <x v="11"/>
    <s v="M"/>
    <s v="W"/>
    <m/>
    <s v="City"/>
    <s v="N/A"/>
    <x v="385"/>
    <s v="Magnolia"/>
  </r>
  <r>
    <s v="5-1867"/>
    <s v="infant, f.c.c."/>
    <s v="Jul"/>
    <n v="7"/>
    <n v="12"/>
    <n v="1867"/>
    <x v="11"/>
    <s v="M"/>
    <s v="B"/>
    <m/>
    <s v="City"/>
    <s v="N/A"/>
    <x v="385"/>
    <s v="Negro lot"/>
  </r>
  <r>
    <s v="5-1867"/>
    <s v="Vogt, Malinda"/>
    <s v="Jul"/>
    <n v="7"/>
    <n v="12"/>
    <n v="1867"/>
    <x v="11"/>
    <s v="F"/>
    <s v="W"/>
    <n v="70"/>
    <s v="City"/>
    <s v="N/A"/>
    <x v="210"/>
    <s v="Central"/>
  </r>
  <r>
    <s v="5-1867"/>
    <s v="Nickins, Phelista"/>
    <s v="Jul"/>
    <n v="7"/>
    <n v="13"/>
    <n v="1867"/>
    <x v="11"/>
    <s v="F"/>
    <s v="W"/>
    <n v="64"/>
    <s v="City"/>
    <s v="N/A"/>
    <x v="381"/>
    <s v="Poplar"/>
  </r>
  <r>
    <s v="5-1867"/>
    <s v="Infant"/>
    <s v="Jul"/>
    <n v="7"/>
    <n v="15"/>
    <n v="1867"/>
    <x v="11"/>
    <s v="M"/>
    <s v="W"/>
    <m/>
    <s v="City"/>
    <s v="N/A"/>
    <x v="411"/>
    <s v="Poplar"/>
  </r>
  <r>
    <s v="5-1867"/>
    <s v="Johnson, Adam"/>
    <s v="Jul"/>
    <n v="7"/>
    <n v="15"/>
    <n v="1867"/>
    <x v="11"/>
    <s v="M"/>
    <s v="B"/>
    <n v="8"/>
    <s v="City"/>
    <s v="N/A"/>
    <x v="485"/>
    <s v="Negro lot"/>
  </r>
  <r>
    <s v="5-1867"/>
    <s v="Infant"/>
    <s v="Jul"/>
    <n v="7"/>
    <n v="17"/>
    <n v="1867"/>
    <x v="11"/>
    <s v="M"/>
    <s v="W"/>
    <m/>
    <s v="City"/>
    <s v="N/A"/>
    <x v="26"/>
    <s v="Oak &amp; Maple"/>
  </r>
  <r>
    <s v="5-1867"/>
    <s v="infant, f.c.c."/>
    <s v="Jul"/>
    <n v="7"/>
    <n v="18"/>
    <n v="1867"/>
    <x v="11"/>
    <s v="M"/>
    <s v="B"/>
    <m/>
    <s v="City"/>
    <s v="N/A"/>
    <x v="385"/>
    <s v="Negro lot"/>
  </r>
  <r>
    <s v="5-1867"/>
    <s v="Bently, Dora"/>
    <s v="Jul"/>
    <n v="7"/>
    <n v="20"/>
    <n v="1867"/>
    <x v="11"/>
    <s v="F"/>
    <s v="B"/>
    <n v="16"/>
    <s v="City"/>
    <s v="N/A"/>
    <x v="1219"/>
    <s v="Negro lot"/>
  </r>
  <r>
    <s v="5-1867"/>
    <s v="Cane, John"/>
    <s v="Jul"/>
    <n v="7"/>
    <n v="21"/>
    <n v="1867"/>
    <x v="11"/>
    <s v="M"/>
    <s v="B"/>
    <n v="35"/>
    <s v="City"/>
    <s v="N/A"/>
    <x v="500"/>
    <s v="Negro lot"/>
  </r>
  <r>
    <s v="5-1867"/>
    <s v="Kelly, Green"/>
    <s v="Jul"/>
    <n v="7"/>
    <n v="21"/>
    <n v="1867"/>
    <x v="11"/>
    <s v="M"/>
    <s v="B"/>
    <n v="23"/>
    <s v="City"/>
    <s v="N/A"/>
    <x v="381"/>
    <s v="Negro lot"/>
  </r>
  <r>
    <s v="5-1867"/>
    <s v="infant, f.c.c."/>
    <s v="Jul"/>
    <n v="7"/>
    <n v="21"/>
    <n v="1867"/>
    <x v="11"/>
    <s v="F"/>
    <s v="B"/>
    <m/>
    <s v="City"/>
    <s v="N/A"/>
    <x v="199"/>
    <s v="Negro lot"/>
  </r>
  <r>
    <s v="5-1867"/>
    <s v="infant, f.c.c."/>
    <s v="Jul"/>
    <n v="7"/>
    <n v="22"/>
    <n v="1867"/>
    <x v="11"/>
    <s v="F"/>
    <s v="B"/>
    <m/>
    <s v="City"/>
    <s v="N/A"/>
    <x v="385"/>
    <s v="Negro lot"/>
  </r>
  <r>
    <s v="5-1867"/>
    <s v="Infant"/>
    <s v="Jul"/>
    <n v="7"/>
    <n v="25"/>
    <n v="1867"/>
    <x v="11"/>
    <s v="M"/>
    <s v="W"/>
    <m/>
    <s v="City"/>
    <s v="N/A"/>
    <x v="411"/>
    <s v="Plum"/>
  </r>
  <r>
    <s v="5-1867"/>
    <s v="Infant"/>
    <s v="Jul"/>
    <n v="7"/>
    <n v="26"/>
    <n v="1867"/>
    <x v="11"/>
    <s v="M"/>
    <s v="W"/>
    <m/>
    <s v="City"/>
    <s v="N/A"/>
    <x v="3"/>
    <s v="Magnolia"/>
  </r>
  <r>
    <s v="5-1867"/>
    <s v="Infant"/>
    <s v="Jul"/>
    <n v="7"/>
    <n v="26"/>
    <n v="1867"/>
    <x v="11"/>
    <s v="F"/>
    <s v="W"/>
    <m/>
    <s v="City"/>
    <s v="N/A"/>
    <x v="26"/>
    <s v="Magnolia"/>
  </r>
  <r>
    <s v="5-1867"/>
    <s v="infant, f.c.c."/>
    <s v="Jul"/>
    <n v="7"/>
    <n v="27"/>
    <n v="1867"/>
    <x v="11"/>
    <s v="M"/>
    <s v="B"/>
    <m/>
    <s v="City"/>
    <s v="N/A"/>
    <x v="3"/>
    <s v="Negro lot"/>
  </r>
  <r>
    <s v="5-1867"/>
    <s v="infant, f.c.c."/>
    <s v="Jul"/>
    <n v="7"/>
    <n v="27"/>
    <n v="1867"/>
    <x v="11"/>
    <s v="M"/>
    <s v="W"/>
    <m/>
    <s v="City"/>
    <s v="N/A"/>
    <x v="385"/>
    <s v="Negro lot"/>
  </r>
  <r>
    <s v="5-1867"/>
    <s v="infant, f.c.c."/>
    <s v="Jul"/>
    <n v="7"/>
    <n v="27"/>
    <n v="1867"/>
    <x v="11"/>
    <s v="F"/>
    <s v="B"/>
    <m/>
    <s v="City"/>
    <s v="N/A"/>
    <x v="385"/>
    <s v="Negro lot"/>
  </r>
  <r>
    <s v="5-1867"/>
    <s v="Infant"/>
    <s v="Jul"/>
    <n v="7"/>
    <n v="28"/>
    <n v="1867"/>
    <x v="11"/>
    <s v="F"/>
    <s v="W"/>
    <m/>
    <s v="City"/>
    <s v="N/A"/>
    <x v="385"/>
    <s v="Oak"/>
  </r>
  <r>
    <s v="5-1867"/>
    <s v="Moss, Angeline"/>
    <s v="Jul"/>
    <n v="7"/>
    <n v="28"/>
    <n v="1867"/>
    <x v="11"/>
    <s v="F"/>
    <s v="W"/>
    <n v="38"/>
    <s v="City"/>
    <s v="N/A"/>
    <x v="1"/>
    <s v="Magnolia"/>
  </r>
  <r>
    <s v="5-1867"/>
    <s v="Landrum, Martha A."/>
    <s v="Jul"/>
    <n v="7"/>
    <n v="28"/>
    <n v="1867"/>
    <x v="11"/>
    <s v="F"/>
    <s v="W"/>
    <n v="52"/>
    <s v="City"/>
    <s v="N/A"/>
    <x v="1219"/>
    <s v="Oak &amp; Magnolia"/>
  </r>
  <r>
    <s v="5-1867"/>
    <s v="Walton, Henry B."/>
    <s v="Jul"/>
    <n v="7"/>
    <n v="28"/>
    <n v="1867"/>
    <x v="11"/>
    <s v="M"/>
    <s v="W"/>
    <n v="6"/>
    <s v="City"/>
    <s v="N/A"/>
    <x v="411"/>
    <s v="Mubery"/>
  </r>
  <r>
    <s v="5-1867"/>
    <s v="Infant"/>
    <s v="Jul"/>
    <n v="7"/>
    <n v="29"/>
    <n v="1867"/>
    <x v="11"/>
    <s v="F"/>
    <s v="W"/>
    <m/>
    <s v="City"/>
    <s v="N/A"/>
    <x v="3"/>
    <s v="Central"/>
  </r>
  <r>
    <s v="5-1867"/>
    <s v="Brown, Elizabeth, Mrs."/>
    <s v="Jul"/>
    <n v="7"/>
    <n v="29"/>
    <n v="1867"/>
    <x v="11"/>
    <s v="F"/>
    <s v="W"/>
    <n v="31"/>
    <s v="City"/>
    <s v="N/A"/>
    <x v="1257"/>
    <s v="Mulbery"/>
  </r>
  <r>
    <s v="5-1867"/>
    <s v="Barnes, Elias"/>
    <s v="Jul"/>
    <n v="7"/>
    <n v="29"/>
    <n v="1867"/>
    <x v="11"/>
    <s v="M"/>
    <s v="B"/>
    <n v="26"/>
    <s v="City"/>
    <s v="N/A"/>
    <x v="381"/>
    <s v="Negro lot"/>
  </r>
  <r>
    <s v="5-1867"/>
    <s v="Infant"/>
    <s v="Jul"/>
    <n v="7"/>
    <n v="30"/>
    <n v="1867"/>
    <x v="11"/>
    <s v="M"/>
    <s v="W"/>
    <m/>
    <s v="City"/>
    <s v="N/A"/>
    <x v="26"/>
    <s v="Walnut"/>
  </r>
  <r>
    <s v="5-1867"/>
    <s v="Infant"/>
    <s v="Jun"/>
    <n v="6"/>
    <n v="1"/>
    <n v="1867"/>
    <x v="11"/>
    <s v="F"/>
    <s v="W"/>
    <m/>
    <s v="City"/>
    <s v="N/A"/>
    <x v="26"/>
    <s v="Central"/>
  </r>
  <r>
    <s v="5-1867"/>
    <s v="Ament, Julia"/>
    <s v="Jun"/>
    <n v="6"/>
    <n v="1"/>
    <n v="1867"/>
    <x v="11"/>
    <s v="F"/>
    <s v="B"/>
    <n v="19"/>
    <s v="City"/>
    <s v="N/A"/>
    <x v="381"/>
    <s v="Negro lot"/>
  </r>
  <r>
    <s v="5-1867"/>
    <s v="Parrish, Frank"/>
    <s v="Jun"/>
    <n v="6"/>
    <n v="2"/>
    <n v="1867"/>
    <x v="11"/>
    <s v="M"/>
    <s v="B"/>
    <n v="63"/>
    <s v="City"/>
    <s v="N/A"/>
    <x v="1228"/>
    <s v="Poplar"/>
  </r>
  <r>
    <s v="5-1867"/>
    <s v="Infant"/>
    <s v="Jun"/>
    <n v="6"/>
    <n v="2"/>
    <n v="1867"/>
    <x v="11"/>
    <s v="M"/>
    <s v="W"/>
    <m/>
    <s v="City"/>
    <s v="N/A"/>
    <x v="464"/>
    <s v="Central"/>
  </r>
  <r>
    <s v="5-1867"/>
    <s v="Murry, Mariah"/>
    <s v="Jun"/>
    <n v="6"/>
    <n v="2"/>
    <n v="1867"/>
    <x v="11"/>
    <s v="F"/>
    <s v="B"/>
    <n v="19"/>
    <s v="City"/>
    <s v="N/A"/>
    <x v="13"/>
    <s v="Negro lot"/>
  </r>
  <r>
    <s v="5-1867"/>
    <s v="Infant"/>
    <s v="Jun"/>
    <n v="6"/>
    <n v="2"/>
    <n v="1867"/>
    <x v="11"/>
    <s v="F"/>
    <s v="W"/>
    <m/>
    <s v="City"/>
    <s v="N/A"/>
    <x v="1011"/>
    <s v="Turnpike &amp; Mulbery"/>
  </r>
  <r>
    <s v="5-1867"/>
    <s v="Gordan, Ben"/>
    <s v="Jun"/>
    <n v="6"/>
    <n v="2"/>
    <n v="1867"/>
    <x v="11"/>
    <s v="M"/>
    <s v="B"/>
    <n v="25"/>
    <s v="City"/>
    <s v="N/A"/>
    <x v="13"/>
    <s v="Negro lot"/>
  </r>
  <r>
    <s v="5-1867"/>
    <s v="Olison, Sharlot"/>
    <s v="Jun"/>
    <n v="6"/>
    <n v="3"/>
    <n v="1867"/>
    <x v="11"/>
    <s v="F"/>
    <s v="B"/>
    <n v="50"/>
    <s v="City"/>
    <s v="N/A"/>
    <x v="381"/>
    <s v="Negro lot"/>
  </r>
  <r>
    <s v="5-1867"/>
    <s v="Henderson, David H."/>
    <s v="Jun"/>
    <n v="6"/>
    <n v="3"/>
    <n v="1867"/>
    <x v="11"/>
    <s v="M"/>
    <s v="W"/>
    <n v="18"/>
    <s v="City"/>
    <s v="N/A"/>
    <x v="381"/>
    <s v="Oak"/>
  </r>
  <r>
    <s v="5-1867"/>
    <s v="infant, f.c.c."/>
    <s v="Jun"/>
    <n v="6"/>
    <n v="4"/>
    <n v="1867"/>
    <x v="11"/>
    <s v="M"/>
    <s v="B"/>
    <m/>
    <s v="City"/>
    <s v="N/A"/>
    <x v="1221"/>
    <s v="Negro lot"/>
  </r>
  <r>
    <s v="5-1867"/>
    <s v="infant, f.c.c."/>
    <s v="Jun"/>
    <n v="6"/>
    <n v="5"/>
    <n v="1867"/>
    <x v="11"/>
    <s v="M"/>
    <s v="B"/>
    <m/>
    <s v="City"/>
    <s v="N/A"/>
    <x v="1011"/>
    <s v="Negro lot"/>
  </r>
  <r>
    <s v="5-1867"/>
    <s v="Russel, Mary C., Mrs."/>
    <s v="Jun"/>
    <n v="6"/>
    <n v="6"/>
    <n v="1867"/>
    <x v="11"/>
    <s v="F"/>
    <s v="W"/>
    <n v="45"/>
    <s v="City"/>
    <s v="N/A"/>
    <x v="990"/>
    <s v="Magnolia"/>
  </r>
  <r>
    <s v="5-1867"/>
    <s v="Gardaner, George"/>
    <s v="Jun"/>
    <n v="6"/>
    <n v="7"/>
    <n v="1867"/>
    <x v="11"/>
    <s v="M"/>
    <s v="B"/>
    <n v="23"/>
    <s v="City"/>
    <s v="N/A"/>
    <x v="381"/>
    <s v="Negro lot"/>
  </r>
  <r>
    <s v="5-1867"/>
    <s v="Pentacost, A. M."/>
    <s v="Jun"/>
    <n v="6"/>
    <n v="8"/>
    <n v="1867"/>
    <x v="11"/>
    <s v="M"/>
    <s v="W"/>
    <n v="28"/>
    <s v="City"/>
    <s v="N/A"/>
    <x v="381"/>
    <s v="Pine"/>
  </r>
  <r>
    <s v="5-1867"/>
    <s v="Infant"/>
    <s v="Jun"/>
    <n v="6"/>
    <n v="10"/>
    <n v="1867"/>
    <x v="11"/>
    <s v="F"/>
    <s v="W"/>
    <m/>
    <s v="City"/>
    <s v="N/A"/>
    <x v="385"/>
    <s v="Mulbery"/>
  </r>
  <r>
    <s v="5-1867"/>
    <s v="Infant"/>
    <s v="Jun"/>
    <n v="6"/>
    <n v="12"/>
    <n v="1867"/>
    <x v="11"/>
    <s v="F"/>
    <s v="W"/>
    <m/>
    <s v="City"/>
    <s v="N/A"/>
    <x v="385"/>
    <s v="Poplar"/>
  </r>
  <r>
    <s v="5-1867"/>
    <s v="Mercer, R. F."/>
    <s v="Jun"/>
    <n v="6"/>
    <n v="13"/>
    <n v="1867"/>
    <x v="11"/>
    <s v="M"/>
    <s v="W"/>
    <n v="21"/>
    <s v="City"/>
    <s v="N/A"/>
    <x v="1158"/>
    <s v="City"/>
  </r>
  <r>
    <s v="5-1867"/>
    <s v="Infant"/>
    <s v="Jun"/>
    <n v="6"/>
    <n v="14"/>
    <n v="1867"/>
    <x v="11"/>
    <s v="F"/>
    <s v="W"/>
    <m/>
    <s v="City"/>
    <s v="N/A"/>
    <x v="1222"/>
    <s v="Magnolia"/>
  </r>
  <r>
    <s v="5-1867"/>
    <s v="Carrier, Wm. H."/>
    <s v="Jun"/>
    <n v="6"/>
    <n v="16"/>
    <n v="1867"/>
    <x v="11"/>
    <s v="M"/>
    <s v="W"/>
    <n v="34"/>
    <s v="City"/>
    <s v="N/A"/>
    <x v="997"/>
    <s v="Oak"/>
  </r>
  <r>
    <s v="5-1867"/>
    <s v="infant, f.c.c."/>
    <s v="Jun"/>
    <n v="6"/>
    <n v="17"/>
    <n v="1867"/>
    <x v="11"/>
    <s v="F"/>
    <s v="B"/>
    <m/>
    <s v="City"/>
    <s v="N/A"/>
    <x v="502"/>
    <s v="Negro lot"/>
  </r>
  <r>
    <s v="5-1867"/>
    <s v="Winn, Issam"/>
    <s v="Jun"/>
    <n v="6"/>
    <n v="17"/>
    <n v="1867"/>
    <x v="11"/>
    <s v="M"/>
    <s v="B"/>
    <n v="49"/>
    <s v="City"/>
    <s v="N/A"/>
    <x v="997"/>
    <s v="Negro lot"/>
  </r>
  <r>
    <s v="5-1867"/>
    <s v="infant, f.c.c."/>
    <s v="Jun"/>
    <n v="6"/>
    <n v="17"/>
    <n v="1867"/>
    <x v="11"/>
    <s v="M"/>
    <s v="B"/>
    <m/>
    <s v="City"/>
    <s v="N/A"/>
    <x v="502"/>
    <s v="Negro lot"/>
  </r>
  <r>
    <s v="5-1867"/>
    <s v="Johns, Leanah"/>
    <s v="Jun"/>
    <n v="6"/>
    <n v="17"/>
    <n v="1867"/>
    <x v="11"/>
    <s v="F"/>
    <s v="B"/>
    <n v="15"/>
    <s v="City"/>
    <s v="N/A"/>
    <x v="381"/>
    <s v="Negro lot"/>
  </r>
  <r>
    <s v="5-1867"/>
    <s v="Ewing, M."/>
    <s v="Jun"/>
    <n v="6"/>
    <n v="17"/>
    <n v="1867"/>
    <x v="11"/>
    <s v="F"/>
    <s v="B"/>
    <n v="30"/>
    <s v="City"/>
    <s v="N/A"/>
    <x v="19"/>
    <s v="Negro lot"/>
  </r>
  <r>
    <s v="5-1867"/>
    <s v="Brown, T."/>
    <s v="Jun"/>
    <n v="6"/>
    <n v="17"/>
    <n v="1867"/>
    <x v="11"/>
    <s v="M"/>
    <s v="W"/>
    <n v="7"/>
    <s v="City"/>
    <s v="N/A"/>
    <x v="502"/>
    <s v="Pine"/>
  </r>
  <r>
    <s v="5-1867"/>
    <s v="Infant"/>
    <s v="Jun"/>
    <n v="6"/>
    <n v="19"/>
    <n v="1867"/>
    <x v="11"/>
    <s v="M"/>
    <s v="W"/>
    <m/>
    <s v="City"/>
    <s v="N/A"/>
    <x v="26"/>
    <s v="Maple"/>
  </r>
  <r>
    <s v="5-1867"/>
    <s v="infant, f.c.c."/>
    <s v="Jun"/>
    <n v="6"/>
    <n v="19"/>
    <n v="1867"/>
    <x v="11"/>
    <s v="F"/>
    <s v="B"/>
    <m/>
    <s v="City"/>
    <s v="N/A"/>
    <x v="3"/>
    <s v="Negro lot"/>
  </r>
  <r>
    <s v="5-1867"/>
    <s v="Davy, Manelia"/>
    <s v="Jun"/>
    <n v="6"/>
    <n v="21"/>
    <n v="1867"/>
    <x v="11"/>
    <s v="F"/>
    <s v="W"/>
    <n v="5"/>
    <s v="City"/>
    <s v="N/A"/>
    <x v="660"/>
    <s v="Willow"/>
  </r>
  <r>
    <s v="5-1867"/>
    <s v="Bryant, Abram"/>
    <s v="Jun"/>
    <n v="6"/>
    <n v="21"/>
    <n v="1867"/>
    <x v="11"/>
    <s v="M"/>
    <s v="B"/>
    <n v="19"/>
    <s v="City"/>
    <s v="N/A"/>
    <x v="381"/>
    <s v="Negro lot"/>
  </r>
  <r>
    <s v="5-1867"/>
    <s v="Infant"/>
    <s v="Jun"/>
    <n v="6"/>
    <n v="21"/>
    <n v="1867"/>
    <x v="11"/>
    <s v="F"/>
    <s v="W"/>
    <m/>
    <s v="City"/>
    <s v="N/A"/>
    <x v="411"/>
    <s v="Central"/>
  </r>
  <r>
    <s v="5-1867"/>
    <s v="Bell, Emner"/>
    <s v="Jun"/>
    <n v="6"/>
    <n v="22"/>
    <n v="1867"/>
    <x v="11"/>
    <s v="F"/>
    <s v="B"/>
    <n v="67"/>
    <s v="City"/>
    <s v="N/A"/>
    <x v="19"/>
    <s v="Negro lot"/>
  </r>
  <r>
    <s v="5-1867"/>
    <s v="infant, f.c.c."/>
    <s v="Jun"/>
    <n v="6"/>
    <n v="22"/>
    <n v="1867"/>
    <x v="11"/>
    <s v="F"/>
    <s v="B"/>
    <m/>
    <s v="City"/>
    <s v="N/A"/>
    <x v="385"/>
    <s v="Poplar"/>
  </r>
  <r>
    <s v="5-1867"/>
    <s v="infant, f.c.c."/>
    <s v="Jun"/>
    <n v="6"/>
    <n v="22"/>
    <n v="1867"/>
    <x v="11"/>
    <s v="F"/>
    <s v="B"/>
    <m/>
    <s v="City"/>
    <s v="N/A"/>
    <x v="1258"/>
    <s v="Negro lot"/>
  </r>
  <r>
    <s v="5-1867"/>
    <s v="Mayhan, Cassy"/>
    <s v="Jun"/>
    <n v="6"/>
    <n v="22"/>
    <n v="1867"/>
    <x v="11"/>
    <s v="F"/>
    <s v="B"/>
    <n v="26"/>
    <s v="City"/>
    <s v="N/A"/>
    <x v="381"/>
    <s v="Poplar"/>
  </r>
  <r>
    <s v="5-1867"/>
    <s v="Adcock, Mary E."/>
    <s v="Jun"/>
    <n v="6"/>
    <n v="22"/>
    <n v="1867"/>
    <x v="11"/>
    <s v="F"/>
    <s v="W"/>
    <n v="23"/>
    <s v="City"/>
    <s v="N/A"/>
    <x v="3"/>
    <s v="Poplar"/>
  </r>
  <r>
    <s v="5-1867"/>
    <s v="Randall, George W."/>
    <s v="Jun"/>
    <n v="6"/>
    <n v="23"/>
    <n v="1867"/>
    <x v="11"/>
    <s v="M"/>
    <s v="W"/>
    <n v="39"/>
    <s v="City"/>
    <s v="N/A"/>
    <x v="381"/>
    <s v="Locus"/>
  </r>
  <r>
    <s v="5-1867"/>
    <s v="Tucker, Amelia, Mrs."/>
    <s v="Jun"/>
    <n v="6"/>
    <n v="24"/>
    <n v="1867"/>
    <x v="11"/>
    <s v="F"/>
    <s v="W"/>
    <n v="52"/>
    <s v="City"/>
    <s v="N/A"/>
    <x v="381"/>
    <s v="Kingsley Walk"/>
  </r>
  <r>
    <s v="5-1867"/>
    <s v="infant, f.c.c."/>
    <s v="Jun"/>
    <n v="6"/>
    <n v="25"/>
    <n v="1867"/>
    <x v="11"/>
    <s v="F"/>
    <s v="B"/>
    <m/>
    <s v="City"/>
    <s v="N/A"/>
    <x v="385"/>
    <s v="Negro lot"/>
  </r>
  <r>
    <s v="5-1867"/>
    <s v="Infant"/>
    <s v="Jun"/>
    <n v="6"/>
    <n v="25"/>
    <n v="1867"/>
    <x v="11"/>
    <s v="M"/>
    <s v="W"/>
    <m/>
    <s v="City"/>
    <s v="N/A"/>
    <x v="26"/>
    <s v="Turnpike"/>
  </r>
  <r>
    <s v="5-1867"/>
    <s v="Cavinder, Polly"/>
    <s v="Jun"/>
    <n v="6"/>
    <n v="26"/>
    <n v="1867"/>
    <x v="11"/>
    <s v="F"/>
    <s v="W"/>
    <n v="40"/>
    <s v="City"/>
    <s v="N/A"/>
    <x v="381"/>
    <s v="Magnolia"/>
  </r>
  <r>
    <s v="5-1867"/>
    <s v="Kline, D."/>
    <s v="Jun"/>
    <n v="6"/>
    <n v="27"/>
    <n v="1867"/>
    <x v="11"/>
    <s v="M"/>
    <s v="W"/>
    <n v="45"/>
    <s v="City"/>
    <s v="N/A"/>
    <x v="210"/>
    <s v="Churry"/>
  </r>
  <r>
    <s v="5-1867"/>
    <s v="Foster, Jane H."/>
    <s v="Jun"/>
    <n v="6"/>
    <n v="28"/>
    <n v="1867"/>
    <x v="11"/>
    <s v="F"/>
    <s v="B"/>
    <n v="6"/>
    <s v="City"/>
    <s v="N/A"/>
    <x v="251"/>
    <s v="Negro lot"/>
  </r>
  <r>
    <s v="5-1867"/>
    <s v="infant, f.c.c."/>
    <s v="Jun"/>
    <n v="6"/>
    <n v="28"/>
    <n v="1867"/>
    <x v="11"/>
    <s v="F"/>
    <s v="B"/>
    <m/>
    <s v="City"/>
    <s v="N/A"/>
    <x v="385"/>
    <s v="Negro lot"/>
  </r>
  <r>
    <s v="5-1867"/>
    <s v="Van Schrick, Eugene"/>
    <s v="Jun"/>
    <n v="6"/>
    <n v="28"/>
    <n v="1867"/>
    <x v="11"/>
    <s v="M"/>
    <s v="W"/>
    <n v="35"/>
    <s v="City"/>
    <s v="N/A"/>
    <x v="251"/>
    <s v="Magnolia"/>
  </r>
  <r>
    <s v="5-1867"/>
    <s v="Price, Joseph"/>
    <s v="Jun"/>
    <n v="6"/>
    <n v="28"/>
    <n v="1867"/>
    <x v="11"/>
    <s v="M"/>
    <s v="W"/>
    <n v="23"/>
    <s v="City"/>
    <s v="N/A"/>
    <x v="381"/>
    <s v="Turnpike"/>
  </r>
  <r>
    <s v="5-1867"/>
    <s v="Infant"/>
    <s v="Jun"/>
    <n v="6"/>
    <n v="28"/>
    <n v="1867"/>
    <x v="11"/>
    <s v="F"/>
    <s v="W"/>
    <m/>
    <s v="City"/>
    <s v="N/A"/>
    <x v="385"/>
    <s v="Central"/>
  </r>
  <r>
    <s v="5-1867"/>
    <s v="Infant"/>
    <s v="Jun"/>
    <n v="6"/>
    <n v="29"/>
    <n v="1867"/>
    <x v="11"/>
    <s v="M"/>
    <s v="W"/>
    <m/>
    <s v="City"/>
    <s v="N/A"/>
    <x v="1231"/>
    <s v="Mangolia"/>
  </r>
  <r>
    <s v="5-1867"/>
    <s v="Cater, Terry"/>
    <s v="Jun"/>
    <n v="6"/>
    <n v="30"/>
    <n v="1867"/>
    <x v="11"/>
    <s v="M"/>
    <s v="B"/>
    <n v="18"/>
    <s v="City"/>
    <s v="N/A"/>
    <x v="436"/>
    <s v="Negro lot"/>
  </r>
  <r>
    <s v="5-1867"/>
    <s v="Infant"/>
    <s v="Jun"/>
    <n v="6"/>
    <n v="30"/>
    <n v="1867"/>
    <x v="11"/>
    <s v="M"/>
    <s v="W"/>
    <m/>
    <s v="City"/>
    <s v="N/A"/>
    <x v="26"/>
    <s v="Central"/>
  </r>
  <r>
    <s v="5-1867"/>
    <s v="Infant"/>
    <s v="Jun"/>
    <n v="6"/>
    <n v="30"/>
    <n v="1867"/>
    <x v="11"/>
    <s v="M"/>
    <s v="W"/>
    <m/>
    <s v="City"/>
    <s v="N/A"/>
    <x v="1228"/>
    <s v="Magnolia"/>
  </r>
  <r>
    <s v="5-1867"/>
    <s v="Brown, Emner"/>
    <s v="Jun"/>
    <n v="6"/>
    <n v="30"/>
    <n v="1867"/>
    <x v="11"/>
    <s v="F"/>
    <s v="B"/>
    <n v="15"/>
    <s v="City"/>
    <s v="N/A"/>
    <x v="381"/>
    <s v="Negro lot"/>
  </r>
  <r>
    <s v="5-1867"/>
    <s v="infant, f.c.c."/>
    <s v="Mar"/>
    <n v="3"/>
    <n v="1"/>
    <n v="1867"/>
    <x v="11"/>
    <s v="F"/>
    <s v="B"/>
    <m/>
    <s v="City"/>
    <s v="N/A"/>
    <x v="3"/>
    <s v="Negro lot"/>
  </r>
  <r>
    <s v="5-1867"/>
    <s v="Mathemore, Nathan"/>
    <s v="Mar"/>
    <n v="3"/>
    <n v="3"/>
    <n v="1867"/>
    <x v="11"/>
    <s v="M"/>
    <s v="B"/>
    <n v="27"/>
    <s v="City"/>
    <s v="N/A"/>
    <x v="13"/>
    <s v="Negro lot"/>
  </r>
  <r>
    <s v="5-1867"/>
    <s v="infant, f.c.c."/>
    <s v="Mar"/>
    <n v="3"/>
    <n v="4"/>
    <n v="1867"/>
    <x v="11"/>
    <s v="M"/>
    <s v="B"/>
    <m/>
    <s v="City"/>
    <s v="N/A"/>
    <x v="13"/>
    <s v="Negro lot"/>
  </r>
  <r>
    <s v="5-1867"/>
    <s v="Infant"/>
    <s v="Mar"/>
    <n v="3"/>
    <n v="5"/>
    <n v="1867"/>
    <x v="11"/>
    <s v="F"/>
    <s v="W"/>
    <m/>
    <s v="City"/>
    <s v="N/A"/>
    <x v="502"/>
    <s v="Oak"/>
  </r>
  <r>
    <s v="5-1867"/>
    <s v="Walker, Delila"/>
    <s v="Mar"/>
    <n v="3"/>
    <n v="5"/>
    <n v="1867"/>
    <x v="11"/>
    <s v="F"/>
    <s v="B"/>
    <n v="70"/>
    <s v="City"/>
    <s v="N/A"/>
    <x v="13"/>
    <s v="Negro lot"/>
  </r>
  <r>
    <s v="5-1867"/>
    <s v="infant, f.c.c."/>
    <s v="Mar"/>
    <n v="3"/>
    <n v="6"/>
    <n v="1867"/>
    <x v="11"/>
    <s v="F"/>
    <s v="B"/>
    <m/>
    <s v="City"/>
    <s v="N/A"/>
    <x v="26"/>
    <s v="Negro lot"/>
  </r>
  <r>
    <s v="5-1867"/>
    <s v="Norvell, Jack"/>
    <s v="Mar"/>
    <n v="3"/>
    <n v="6"/>
    <n v="1867"/>
    <x v="11"/>
    <s v="M"/>
    <s v="B"/>
    <n v="70"/>
    <s v="City"/>
    <s v="N/A"/>
    <x v="67"/>
    <s v="Negro lot"/>
  </r>
  <r>
    <s v="5-1867"/>
    <s v="Soule, Bishop J."/>
    <s v="Mar"/>
    <n v="3"/>
    <n v="7"/>
    <n v="1867"/>
    <x v="11"/>
    <s v="M"/>
    <s v="W"/>
    <n v="86"/>
    <s v="City"/>
    <s v="N/A"/>
    <x v="2"/>
    <s v="Mulbery"/>
  </r>
  <r>
    <s v="5-1867"/>
    <s v="infant, f.c.c."/>
    <s v="Mar"/>
    <n v="3"/>
    <n v="7"/>
    <n v="1867"/>
    <x v="11"/>
    <s v="M"/>
    <s v="B"/>
    <m/>
    <s v="City"/>
    <s v="N/A"/>
    <x v="3"/>
    <s v="Negro lot"/>
  </r>
  <r>
    <s v="5-1867"/>
    <s v="Baucom, C."/>
    <s v="Nov"/>
    <n v="11"/>
    <n v="24"/>
    <n v="1867"/>
    <x v="11"/>
    <s v="M"/>
    <s v="W"/>
    <n v="48"/>
    <s v="City"/>
    <s v="N/A"/>
    <x v="1147"/>
    <s v="Central"/>
  </r>
  <r>
    <s v="5-1867"/>
    <s v="Cole, Thomas"/>
    <s v="Mar"/>
    <n v="3"/>
    <n v="7"/>
    <n v="1867"/>
    <x v="11"/>
    <s v="M"/>
    <s v="B"/>
    <n v="35"/>
    <s v="City"/>
    <s v="N/A"/>
    <x v="500"/>
    <s v="Cherry"/>
  </r>
  <r>
    <s v="5-1867"/>
    <s v="infant, f.c.c."/>
    <s v="Mar"/>
    <n v="3"/>
    <n v="7"/>
    <n v="1867"/>
    <x v="11"/>
    <s v="F"/>
    <s v="B"/>
    <m/>
    <s v="City"/>
    <s v="N/A"/>
    <x v="26"/>
    <s v="Negro lot"/>
  </r>
  <r>
    <s v="5-1867"/>
    <s v="infant, f.c.c."/>
    <s v="Mar"/>
    <n v="3"/>
    <n v="8"/>
    <n v="1867"/>
    <x v="11"/>
    <s v="M"/>
    <s v="B"/>
    <m/>
    <s v="City"/>
    <s v="N/A"/>
    <x v="26"/>
    <s v="Negro lot"/>
  </r>
  <r>
    <s v="5-1867"/>
    <s v="Infant"/>
    <s v="Mar"/>
    <n v="3"/>
    <n v="8"/>
    <n v="1867"/>
    <x v="11"/>
    <s v="M"/>
    <s v="W"/>
    <m/>
    <s v="City"/>
    <s v="N/A"/>
    <x v="444"/>
    <s v="Cedar"/>
  </r>
  <r>
    <s v="5-1867"/>
    <s v="Infant"/>
    <s v="Mar"/>
    <n v="3"/>
    <n v="8"/>
    <n v="1867"/>
    <x v="11"/>
    <s v="M"/>
    <s v="W"/>
    <m/>
    <s v="City"/>
    <s v="N/A"/>
    <x v="26"/>
    <s v="Oak"/>
  </r>
  <r>
    <s v="5-1867"/>
    <s v="infant, f.c.c."/>
    <s v="Mar"/>
    <n v="3"/>
    <n v="8"/>
    <n v="1867"/>
    <x v="11"/>
    <s v="M"/>
    <s v="B"/>
    <m/>
    <s v="City"/>
    <s v="N/A"/>
    <x v="26"/>
    <s v="Negro lot"/>
  </r>
  <r>
    <s v="5-1867"/>
    <s v="Yeatman, Mary"/>
    <s v="Mar"/>
    <n v="3"/>
    <n v="9"/>
    <n v="1867"/>
    <x v="11"/>
    <s v="F"/>
    <s v="B"/>
    <n v="66"/>
    <s v="City"/>
    <s v="N/A"/>
    <x v="1259"/>
    <s v="Negro lot"/>
  </r>
  <r>
    <s v="5-1867"/>
    <s v="Infant"/>
    <s v="Mar"/>
    <n v="3"/>
    <n v="9"/>
    <n v="1867"/>
    <x v="11"/>
    <s v="M"/>
    <s v="W"/>
    <m/>
    <s v="City"/>
    <s v="N/A"/>
    <x v="26"/>
    <s v="Sent to Mt. Olive"/>
  </r>
  <r>
    <s v="5-1867"/>
    <s v="infant, f.c.c."/>
    <s v="Mar"/>
    <n v="3"/>
    <n v="11"/>
    <n v="1867"/>
    <x v="11"/>
    <s v="M"/>
    <s v="B"/>
    <m/>
    <s v="City"/>
    <s v="N/A"/>
    <x v="1222"/>
    <s v="Negro lot"/>
  </r>
  <r>
    <s v="5-1867"/>
    <s v="Infant"/>
    <s v="Mar"/>
    <n v="3"/>
    <n v="11"/>
    <n v="1867"/>
    <x v="11"/>
    <s v="F"/>
    <s v="W"/>
    <m/>
    <s v="City"/>
    <s v="N/A"/>
    <x v="608"/>
    <s v="Magnolia"/>
  </r>
  <r>
    <s v="5-1867"/>
    <s v="Tucker, Sarah F."/>
    <s v="Mar"/>
    <n v="3"/>
    <n v="11"/>
    <n v="1867"/>
    <x v="11"/>
    <s v="F"/>
    <s v="W"/>
    <n v="18"/>
    <s v="City"/>
    <s v="N/A"/>
    <x v="381"/>
    <s v="Kingsley Walk"/>
  </r>
  <r>
    <s v="5-1867"/>
    <s v="Chandler, Molley"/>
    <s v="Mar"/>
    <n v="3"/>
    <n v="12"/>
    <n v="1867"/>
    <x v="11"/>
    <s v="F"/>
    <s v="B"/>
    <n v="21"/>
    <s v="City"/>
    <s v="N/A"/>
    <x v="0"/>
    <s v="Negro lot"/>
  </r>
  <r>
    <s v="5-1867"/>
    <s v="Irwin, Sarah"/>
    <s v="Mar"/>
    <n v="3"/>
    <n v="12"/>
    <n v="1867"/>
    <x v="11"/>
    <s v="F"/>
    <s v="B"/>
    <n v="7"/>
    <s v="City"/>
    <s v="N/A"/>
    <x v="3"/>
    <s v="Negro lot"/>
  </r>
  <r>
    <s v="5-1867"/>
    <s v="Chambers, William"/>
    <s v="Mar"/>
    <n v="3"/>
    <n v="12"/>
    <n v="1867"/>
    <x v="11"/>
    <s v="M"/>
    <s v="B"/>
    <n v="22"/>
    <s v="City"/>
    <s v="N/A"/>
    <x v="381"/>
    <s v="Negro lot"/>
  </r>
  <r>
    <s v="5-1867"/>
    <s v="Stockard, William"/>
    <s v="Mar"/>
    <n v="3"/>
    <n v="12"/>
    <n v="1867"/>
    <x v="11"/>
    <s v="M"/>
    <s v="B"/>
    <n v="5"/>
    <s v="City"/>
    <s v="N/A"/>
    <x v="1260"/>
    <s v="Negro lot"/>
  </r>
  <r>
    <s v="5-1867"/>
    <s v="Walker, Samuel"/>
    <s v="Mar"/>
    <n v="3"/>
    <n v="12"/>
    <n v="1867"/>
    <x v="11"/>
    <s v="M"/>
    <s v="W"/>
    <n v="40"/>
    <s v="City"/>
    <s v="N/A"/>
    <x v="436"/>
    <s v="Oak &amp; Maple"/>
  </r>
  <r>
    <s v="5-1867"/>
    <s v="Hobbs, James"/>
    <s v="Mar"/>
    <n v="3"/>
    <n v="12"/>
    <n v="1867"/>
    <x v="11"/>
    <s v="M"/>
    <s v="B"/>
    <n v="3"/>
    <s v="City"/>
    <s v="N/A"/>
    <x v="0"/>
    <s v="Negro lot"/>
  </r>
  <r>
    <s v="5-1867"/>
    <s v="Durham, Lucinda"/>
    <s v="Mar"/>
    <n v="3"/>
    <n v="12"/>
    <n v="1867"/>
    <x v="11"/>
    <s v="F"/>
    <s v="W"/>
    <m/>
    <s v="City"/>
    <s v="N/A"/>
    <x v="3"/>
    <s v="Cherry"/>
  </r>
  <r>
    <s v="5-1867"/>
    <s v="infant, f.c.c."/>
    <s v="Mar"/>
    <n v="3"/>
    <n v="13"/>
    <n v="1867"/>
    <x v="11"/>
    <s v="M"/>
    <s v="B"/>
    <m/>
    <s v="City"/>
    <s v="N/A"/>
    <x v="1222"/>
    <s v="Negro lot"/>
  </r>
  <r>
    <s v="5-1867"/>
    <s v="infant, f.c.c."/>
    <s v="Mar"/>
    <n v="3"/>
    <n v="14"/>
    <n v="1867"/>
    <x v="11"/>
    <s v="F"/>
    <s v="B"/>
    <m/>
    <s v="City"/>
    <s v="N/A"/>
    <x v="13"/>
    <s v="Negro lot"/>
  </r>
  <r>
    <s v="5-1867"/>
    <s v="infant, f.c.c."/>
    <s v="Mar"/>
    <n v="3"/>
    <n v="16"/>
    <n v="1867"/>
    <x v="11"/>
    <s v="F"/>
    <s v="B"/>
    <m/>
    <s v="City"/>
    <s v="N/A"/>
    <x v="3"/>
    <s v="Negro lot"/>
  </r>
  <r>
    <s v="5-1867"/>
    <s v="infant, f.c.c."/>
    <s v="Mar"/>
    <n v="3"/>
    <n v="17"/>
    <n v="1867"/>
    <x v="11"/>
    <s v="M"/>
    <s v="B"/>
    <m/>
    <s v="City"/>
    <s v="N/A"/>
    <x v="385"/>
    <s v="Negro lot"/>
  </r>
  <r>
    <s v="5-1867"/>
    <s v="infant, f.c.c."/>
    <s v="Mar"/>
    <n v="3"/>
    <n v="18"/>
    <n v="1867"/>
    <x v="11"/>
    <s v="F"/>
    <s v="B"/>
    <m/>
    <s v="City"/>
    <s v="N/A"/>
    <x v="856"/>
    <s v="Negro lot"/>
  </r>
  <r>
    <s v="5-1867"/>
    <s v="Infant"/>
    <s v="Mar"/>
    <n v="3"/>
    <n v="18"/>
    <n v="1867"/>
    <x v="11"/>
    <s v="M"/>
    <s v="W"/>
    <m/>
    <s v="City"/>
    <s v="N/A"/>
    <x v="26"/>
    <s v="Locus"/>
  </r>
  <r>
    <s v="5-1867"/>
    <s v="Duncan, Levi"/>
    <s v="Mar"/>
    <n v="3"/>
    <n v="18"/>
    <n v="1867"/>
    <x v="11"/>
    <s v="M"/>
    <s v="W"/>
    <n v="21"/>
    <s v="City"/>
    <s v="N/A"/>
    <x v="381"/>
    <s v="Poplar"/>
  </r>
  <r>
    <s v="5-1867"/>
    <s v="McTucker"/>
    <s v="Mar"/>
    <n v="3"/>
    <n v="19"/>
    <n v="1867"/>
    <x v="11"/>
    <s v="M"/>
    <s v="B"/>
    <n v="22"/>
    <s v="City"/>
    <s v="N/A"/>
    <x v="381"/>
    <s v="Negro lot"/>
  </r>
  <r>
    <s v="5-1867"/>
    <s v="Rutland, Sarah"/>
    <s v="Mar"/>
    <n v="3"/>
    <n v="19"/>
    <n v="1867"/>
    <x v="11"/>
    <s v="F"/>
    <s v="B"/>
    <n v="35"/>
    <s v="City"/>
    <s v="N/A"/>
    <x v="13"/>
    <s v="Negro lot"/>
  </r>
  <r>
    <s v="5-1867"/>
    <s v="infant, f.c.c."/>
    <s v="Mar"/>
    <n v="3"/>
    <n v="20"/>
    <n v="1867"/>
    <x v="11"/>
    <s v="F"/>
    <s v="B"/>
    <m/>
    <s v="City"/>
    <s v="N/A"/>
    <x v="13"/>
    <s v="Negro lot"/>
  </r>
  <r>
    <s v="5-1867"/>
    <s v="McGavoc, Anthony"/>
    <s v="Mar"/>
    <n v="3"/>
    <n v="20"/>
    <n v="1867"/>
    <x v="11"/>
    <s v="M"/>
    <s v="B"/>
    <n v="64"/>
    <s v="City"/>
    <s v="N/A"/>
    <x v="19"/>
    <s v="Negro lot"/>
  </r>
  <r>
    <s v="5-1867"/>
    <s v="Ford, Wm. L."/>
    <s v="Mar"/>
    <n v="3"/>
    <n v="21"/>
    <n v="1867"/>
    <x v="11"/>
    <s v="M"/>
    <s v="W"/>
    <n v="27"/>
    <s v="City"/>
    <s v="N/A"/>
    <x v="1238"/>
    <s v="Central"/>
  </r>
  <r>
    <s v="5-1867"/>
    <s v="Gossit, Lizzie, Miss"/>
    <s v="Mar"/>
    <n v="3"/>
    <n v="21"/>
    <n v="1867"/>
    <x v="11"/>
    <s v="F"/>
    <s v="W"/>
    <n v="27"/>
    <s v="City"/>
    <s v="N/A"/>
    <x v="1261"/>
    <s v="Maple"/>
  </r>
  <r>
    <s v="5-1867"/>
    <s v="Infant"/>
    <s v="Mar"/>
    <n v="3"/>
    <n v="21"/>
    <n v="1867"/>
    <x v="11"/>
    <s v="F"/>
    <s v="W"/>
    <m/>
    <s v="City"/>
    <s v="N/A"/>
    <x v="520"/>
    <s v="South"/>
  </r>
  <r>
    <s v="5-1867"/>
    <s v="infant, f.c.c."/>
    <s v="Mar"/>
    <n v="3"/>
    <n v="22"/>
    <n v="1867"/>
    <x v="11"/>
    <s v="F"/>
    <s v="B"/>
    <m/>
    <s v="City"/>
    <s v="N/A"/>
    <x v="26"/>
    <s v="Negro lot"/>
  </r>
  <r>
    <s v="5-1867"/>
    <s v="infant, f.c.c."/>
    <s v="Mar"/>
    <n v="3"/>
    <n v="22"/>
    <n v="1867"/>
    <x v="11"/>
    <s v="M"/>
    <s v="B"/>
    <m/>
    <s v="City"/>
    <s v="N/A"/>
    <x v="1228"/>
    <s v="Negro lot"/>
  </r>
  <r>
    <s v="5-1867"/>
    <s v="infant, f.c.c."/>
    <s v="Mar"/>
    <n v="3"/>
    <n v="23"/>
    <n v="1867"/>
    <x v="11"/>
    <s v="F"/>
    <s v="B"/>
    <m/>
    <s v="City"/>
    <s v="N/A"/>
    <x v="1228"/>
    <s v="Negro lot"/>
  </r>
  <r>
    <s v="5-1867"/>
    <s v="May, Elizabeth"/>
    <s v="Mar"/>
    <n v="3"/>
    <n v="24"/>
    <n v="1867"/>
    <x v="11"/>
    <s v="F"/>
    <s v="B"/>
    <n v="14"/>
    <s v="City"/>
    <s v="N/A"/>
    <x v="13"/>
    <s v="Negro lot"/>
  </r>
  <r>
    <s v="5-1867"/>
    <s v="Burton, Elinora"/>
    <s v="Mar"/>
    <n v="3"/>
    <n v="24"/>
    <n v="1867"/>
    <x v="11"/>
    <s v="F"/>
    <s v="B"/>
    <n v="14"/>
    <s v="City"/>
    <s v="N/A"/>
    <x v="381"/>
    <s v="Negro lot"/>
  </r>
  <r>
    <s v="5-1867"/>
    <s v="Rhoads, Narcissa"/>
    <s v="Mar"/>
    <n v="3"/>
    <n v="24"/>
    <n v="1867"/>
    <x v="11"/>
    <s v="F"/>
    <s v="B"/>
    <n v="30"/>
    <s v="City"/>
    <s v="N/A"/>
    <x v="543"/>
    <s v="Negro lot"/>
  </r>
  <r>
    <s v="5-1867"/>
    <s v="Swanson, James A."/>
    <s v="Mar"/>
    <n v="3"/>
    <n v="24"/>
    <n v="1867"/>
    <x v="11"/>
    <s v="M"/>
    <s v="W"/>
    <n v="24"/>
    <s v="City"/>
    <s v="N/A"/>
    <x v="381"/>
    <s v="Oak &amp; Maple"/>
  </r>
  <r>
    <s v="5-1867"/>
    <s v="Foster, Julius"/>
    <s v="Mar"/>
    <n v="3"/>
    <n v="25"/>
    <n v="1867"/>
    <x v="11"/>
    <s v="M"/>
    <s v="B"/>
    <n v="11"/>
    <s v="City"/>
    <s v="N/A"/>
    <x v="381"/>
    <s v="Negro lot"/>
  </r>
  <r>
    <s v="5-1867"/>
    <s v="infant, f.c.c."/>
    <s v="Mar"/>
    <n v="3"/>
    <n v="25"/>
    <n v="1867"/>
    <x v="11"/>
    <s v="M"/>
    <s v="B"/>
    <m/>
    <s v="City"/>
    <s v="N/A"/>
    <x v="26"/>
    <s v="Negro lot"/>
  </r>
  <r>
    <s v="5-1867"/>
    <s v="Infant"/>
    <s v="Mar"/>
    <n v="3"/>
    <n v="25"/>
    <n v="1867"/>
    <x v="11"/>
    <s v="F"/>
    <s v="W"/>
    <m/>
    <s v="City"/>
    <s v="N/A"/>
    <x v="385"/>
    <s v="Mulbery"/>
  </r>
  <r>
    <s v="5-1867"/>
    <s v="infant, f.c.c."/>
    <s v="Mar"/>
    <n v="3"/>
    <n v="26"/>
    <n v="1867"/>
    <x v="11"/>
    <s v="M"/>
    <s v="B"/>
    <m/>
    <s v="City"/>
    <s v="N/A"/>
    <x v="251"/>
    <s v="Negro lot"/>
  </r>
  <r>
    <s v="5-1867"/>
    <s v="May, Eveline"/>
    <s v="Mar"/>
    <n v="3"/>
    <n v="27"/>
    <n v="1867"/>
    <x v="11"/>
    <s v="F"/>
    <s v="B"/>
    <n v="36"/>
    <s v="City"/>
    <s v="N/A"/>
    <x v="381"/>
    <s v="Negro lot"/>
  </r>
  <r>
    <s v="5-1867"/>
    <s v="Claiborn, Mary R., Miss"/>
    <s v="Mar"/>
    <n v="3"/>
    <n v="28"/>
    <n v="1867"/>
    <x v="11"/>
    <s v="F"/>
    <s v="W"/>
    <n v="14"/>
    <s v="City"/>
    <s v="N/A"/>
    <x v="1158"/>
    <m/>
  </r>
  <r>
    <s v="5-1867"/>
    <s v="Tully, A. J."/>
    <s v="Mar"/>
    <n v="3"/>
    <n v="28"/>
    <n v="1867"/>
    <x v="11"/>
    <s v="M"/>
    <s v="W"/>
    <n v="40"/>
    <s v="City"/>
    <s v="N/A"/>
    <x v="997"/>
    <s v="Pine"/>
  </r>
  <r>
    <s v="5-1867"/>
    <s v="Tully, Milton"/>
    <s v="Mar"/>
    <n v="3"/>
    <n v="28"/>
    <n v="1867"/>
    <x v="11"/>
    <s v="M"/>
    <s v="W"/>
    <n v="18"/>
    <s v="City"/>
    <s v="N/A"/>
    <x v="251"/>
    <s v="Pine"/>
  </r>
  <r>
    <s v="5-1867"/>
    <s v="Infant"/>
    <s v="Mar"/>
    <n v="3"/>
    <n v="29"/>
    <n v="1867"/>
    <x v="11"/>
    <s v="M"/>
    <s v="W"/>
    <m/>
    <s v="City"/>
    <s v="N/A"/>
    <x v="520"/>
    <s v="Maple"/>
  </r>
  <r>
    <s v="5-1867"/>
    <s v="Petty, Mary I."/>
    <s v="Mar"/>
    <n v="3"/>
    <n v="29"/>
    <n v="1867"/>
    <x v="11"/>
    <s v="F"/>
    <s v="W"/>
    <n v="5"/>
    <s v="City"/>
    <s v="N/A"/>
    <x v="502"/>
    <s v="Locus"/>
  </r>
  <r>
    <s v="5-1867"/>
    <s v="Crockett, Margrett"/>
    <s v="Mar"/>
    <n v="3"/>
    <n v="30"/>
    <n v="1867"/>
    <x v="11"/>
    <s v="F"/>
    <s v="W"/>
    <n v="73"/>
    <s v="City"/>
    <s v="N/A"/>
    <x v="997"/>
    <s v="City"/>
  </r>
  <r>
    <s v="5-1867"/>
    <s v="Crockett, George"/>
    <s v="Mar"/>
    <n v="3"/>
    <n v="30"/>
    <n v="1867"/>
    <x v="11"/>
    <s v="M"/>
    <s v="W"/>
    <n v="73"/>
    <s v="City"/>
    <s v="N/A"/>
    <x v="2"/>
    <s v="City"/>
  </r>
  <r>
    <s v="5-1867"/>
    <s v="Johnson, Teeny"/>
    <s v="May"/>
    <n v="5"/>
    <n v="1"/>
    <n v="1867"/>
    <x v="11"/>
    <s v="F"/>
    <s v="B"/>
    <n v="35"/>
    <s v="City"/>
    <s v="N/A"/>
    <x v="381"/>
    <s v="Negro lot"/>
  </r>
  <r>
    <s v="5-1867"/>
    <s v="Infant"/>
    <s v="May"/>
    <n v="5"/>
    <n v="2"/>
    <n v="1867"/>
    <x v="11"/>
    <s v="F"/>
    <s v="W"/>
    <m/>
    <s v="City"/>
    <s v="N/A"/>
    <x v="381"/>
    <s v="cedar Old Yard"/>
  </r>
  <r>
    <s v="5-1867"/>
    <s v="Shelton, M. A."/>
    <s v="May"/>
    <n v="5"/>
    <n v="3"/>
    <n v="1867"/>
    <x v="11"/>
    <s v="F"/>
    <s v="W"/>
    <n v="23"/>
    <s v="City"/>
    <s v="N/A"/>
    <x v="381"/>
    <s v="Pine"/>
  </r>
  <r>
    <s v="5-1867"/>
    <s v="infant, f.c.c."/>
    <s v="May"/>
    <n v="5"/>
    <n v="3"/>
    <n v="1867"/>
    <x v="11"/>
    <s v="F"/>
    <s v="B"/>
    <m/>
    <s v="City"/>
    <s v="N/A"/>
    <x v="3"/>
    <s v="Negro lot"/>
  </r>
  <r>
    <s v="5-1867"/>
    <s v="Graham, Wm."/>
    <s v="May"/>
    <n v="5"/>
    <n v="4"/>
    <n v="1867"/>
    <x v="11"/>
    <s v="M"/>
    <s v="B"/>
    <n v="41"/>
    <s v="City"/>
    <s v="N/A"/>
    <x v="1224"/>
    <s v="Negro lot"/>
  </r>
  <r>
    <s v="5-1867"/>
    <s v="infant, f.c.c."/>
    <s v="May"/>
    <n v="5"/>
    <n v="4"/>
    <n v="1867"/>
    <x v="11"/>
    <s v="M"/>
    <s v="B"/>
    <m/>
    <s v="City"/>
    <s v="N/A"/>
    <x v="381"/>
    <s v="Negro lot"/>
  </r>
  <r>
    <s v="5-1867"/>
    <s v="Brookley, Richard"/>
    <s v="May"/>
    <n v="5"/>
    <n v="5"/>
    <n v="1867"/>
    <x v="11"/>
    <s v="M"/>
    <s v="B"/>
    <n v="25"/>
    <s v="City"/>
    <s v="N/A"/>
    <x v="3"/>
    <s v="Negro lot"/>
  </r>
  <r>
    <s v="5-1867"/>
    <s v="infant"/>
    <s v="May"/>
    <n v="5"/>
    <n v="6"/>
    <n v="1867"/>
    <x v="11"/>
    <s v="F"/>
    <s v="B"/>
    <m/>
    <s v="City"/>
    <s v="N/A"/>
    <x v="26"/>
    <s v="Negro lot"/>
  </r>
  <r>
    <s v="5-1867"/>
    <s v="Rone, David"/>
    <s v="May"/>
    <n v="5"/>
    <n v="6"/>
    <n v="1867"/>
    <x v="11"/>
    <s v="M"/>
    <s v="B"/>
    <n v="8"/>
    <s v="City"/>
    <s v="N/A"/>
    <x v="19"/>
    <s v="Negro lot"/>
  </r>
  <r>
    <s v="5-1867"/>
    <s v="Roberts, James"/>
    <s v="May"/>
    <n v="5"/>
    <n v="6"/>
    <n v="1867"/>
    <x v="11"/>
    <s v="M"/>
    <s v="W"/>
    <n v="29"/>
    <s v="City"/>
    <s v="N/A"/>
    <x v="498"/>
    <s v="Central"/>
  </r>
  <r>
    <s v="5-1867"/>
    <s v="Lamb, Nancy J."/>
    <s v="May"/>
    <n v="5"/>
    <n v="6"/>
    <n v="1867"/>
    <x v="11"/>
    <s v="F"/>
    <s v="W"/>
    <n v="37"/>
    <s v="City"/>
    <s v="N/A"/>
    <x v="1158"/>
    <s v="Magnolia"/>
  </r>
  <r>
    <s v="5-1867"/>
    <s v="Lamb, Martha A."/>
    <s v="May"/>
    <n v="5"/>
    <n v="6"/>
    <n v="1867"/>
    <x v="11"/>
    <s v="F"/>
    <s v="W"/>
    <n v="22"/>
    <s v="City"/>
    <s v="N/A"/>
    <x v="843"/>
    <s v="Central"/>
  </r>
  <r>
    <s v="5-1867"/>
    <s v="infant, f.c.c."/>
    <s v="May"/>
    <n v="5"/>
    <n v="7"/>
    <n v="1867"/>
    <x v="11"/>
    <s v="F"/>
    <s v="B"/>
    <m/>
    <s v="City"/>
    <s v="N/A"/>
    <x v="385"/>
    <s v="Negro lot"/>
  </r>
  <r>
    <s v="5-1867"/>
    <s v="infant, f.c.c."/>
    <s v="May"/>
    <n v="5"/>
    <n v="7"/>
    <n v="1867"/>
    <x v="11"/>
    <s v="F"/>
    <s v="B"/>
    <m/>
    <s v="City"/>
    <s v="N/A"/>
    <x v="13"/>
    <s v="Negro lot"/>
  </r>
  <r>
    <s v="5-1867"/>
    <s v="Delany, Nancy"/>
    <s v="May"/>
    <n v="5"/>
    <n v="9"/>
    <n v="1867"/>
    <x v="11"/>
    <s v="F"/>
    <s v="W"/>
    <n v="35"/>
    <s v="City"/>
    <s v="N/A"/>
    <x v="997"/>
    <s v="Magnolia"/>
  </r>
  <r>
    <s v="5-1867"/>
    <s v="Word, Richard"/>
    <s v="May"/>
    <n v="5"/>
    <n v="11"/>
    <n v="1867"/>
    <x v="11"/>
    <s v="M"/>
    <s v="B"/>
    <n v="70"/>
    <s v="City"/>
    <s v="N/A"/>
    <x v="19"/>
    <s v="Negro lot"/>
  </r>
  <r>
    <s v="5-1867"/>
    <s v="infant, f.c.c."/>
    <s v="May"/>
    <n v="5"/>
    <n v="13"/>
    <n v="1867"/>
    <x v="11"/>
    <s v="F"/>
    <s v="B"/>
    <m/>
    <s v="City"/>
    <s v="N/A"/>
    <x v="502"/>
    <s v="Negro lot"/>
  </r>
  <r>
    <s v="5-1867"/>
    <s v="Infant"/>
    <s v="May"/>
    <n v="5"/>
    <n v="14"/>
    <n v="1867"/>
    <x v="11"/>
    <s v="F"/>
    <s v="W"/>
    <m/>
    <s v="City"/>
    <s v="N/A"/>
    <x v="26"/>
    <s v="Maple"/>
  </r>
  <r>
    <s v="5-1867"/>
    <s v="Currey, Jane, G., Mrs."/>
    <s v="May"/>
    <n v="5"/>
    <n v="15"/>
    <n v="1867"/>
    <x v="11"/>
    <s v="F"/>
    <s v="W"/>
    <n v="75"/>
    <s v="City"/>
    <s v="N/A"/>
    <x v="60"/>
    <s v="Old Yard Oak"/>
  </r>
  <r>
    <s v="5-1867"/>
    <s v="Infant"/>
    <s v="May"/>
    <n v="5"/>
    <n v="15"/>
    <n v="1867"/>
    <x v="11"/>
    <s v="F"/>
    <s v="W"/>
    <m/>
    <s v="City"/>
    <s v="N/A"/>
    <x v="26"/>
    <s v="Poplar"/>
  </r>
  <r>
    <s v="5-1867"/>
    <s v="infant, f.c.c."/>
    <s v="May"/>
    <n v="5"/>
    <n v="16"/>
    <n v="1867"/>
    <x v="11"/>
    <s v="F"/>
    <s v="B"/>
    <m/>
    <s v="City"/>
    <s v="N/A"/>
    <x v="1222"/>
    <s v="Negro lot"/>
  </r>
  <r>
    <s v="5-1867"/>
    <s v="Gregry, John M."/>
    <s v="May"/>
    <n v="5"/>
    <n v="17"/>
    <n v="1867"/>
    <x v="11"/>
    <s v="M"/>
    <s v="W"/>
    <n v="18"/>
    <s v="City"/>
    <s v="N/A"/>
    <x v="251"/>
    <s v="Cedar &amp; Central"/>
  </r>
  <r>
    <s v="5-1867"/>
    <s v="infant, f.c.c."/>
    <s v="May"/>
    <n v="5"/>
    <n v="17"/>
    <n v="1867"/>
    <x v="11"/>
    <s v="M"/>
    <s v="B"/>
    <m/>
    <s v="City"/>
    <s v="N/A"/>
    <x v="26"/>
    <s v="Negro lot"/>
  </r>
  <r>
    <s v="5-1867"/>
    <s v="Roper, Josepigni"/>
    <s v="May"/>
    <n v="5"/>
    <n v="18"/>
    <n v="1867"/>
    <x v="11"/>
    <s v="F"/>
    <s v="B"/>
    <n v="23"/>
    <s v="City"/>
    <s v="N/A"/>
    <x v="381"/>
    <s v="Negro lot"/>
  </r>
  <r>
    <s v="5-1867"/>
    <s v="infant, f.c.c."/>
    <s v="May"/>
    <n v="5"/>
    <n v="19"/>
    <n v="1867"/>
    <x v="11"/>
    <s v="F"/>
    <s v="B"/>
    <m/>
    <s v="City"/>
    <s v="N/A"/>
    <x v="26"/>
    <s v="Negro lot"/>
  </r>
  <r>
    <s v="5-1867"/>
    <s v="Scott, Mary"/>
    <s v="May"/>
    <n v="5"/>
    <n v="21"/>
    <n v="1867"/>
    <x v="11"/>
    <s v="F"/>
    <s v="B"/>
    <n v="20"/>
    <s v="City"/>
    <s v="N/A"/>
    <x v="13"/>
    <s v="Negro lot"/>
  </r>
  <r>
    <s v="5-1867"/>
    <s v="infant, f.c.c."/>
    <s v="May"/>
    <n v="5"/>
    <n v="22"/>
    <n v="1867"/>
    <x v="11"/>
    <s v="M"/>
    <s v="B"/>
    <m/>
    <s v="City"/>
    <s v="N/A"/>
    <x v="3"/>
    <s v="Negro lot"/>
  </r>
  <r>
    <s v="5-1867"/>
    <s v="Brown, Adri"/>
    <s v="May"/>
    <n v="5"/>
    <n v="22"/>
    <n v="1867"/>
    <x v="11"/>
    <s v="F"/>
    <s v="B"/>
    <n v="13"/>
    <s v="City"/>
    <s v="N/A"/>
    <x v="381"/>
    <s v="Negro lot"/>
  </r>
  <r>
    <s v="5-1867"/>
    <s v="Baxter, Elen J."/>
    <s v="May"/>
    <n v="5"/>
    <n v="22"/>
    <n v="1867"/>
    <x v="11"/>
    <s v="F"/>
    <s v="B"/>
    <n v="8"/>
    <s v="City"/>
    <s v="N/A"/>
    <x v="13"/>
    <s v="Negro lot"/>
  </r>
  <r>
    <s v="5-1867"/>
    <s v="Wheat, John T."/>
    <s v="May"/>
    <n v="5"/>
    <n v="23"/>
    <n v="1867"/>
    <x v="11"/>
    <s v="M"/>
    <s v="W"/>
    <n v="32"/>
    <s v="City"/>
    <s v="N/A"/>
    <x v="1129"/>
    <s v="Walnut"/>
  </r>
  <r>
    <s v="5-1867"/>
    <s v="Coleman, P. B., Esq."/>
    <s v="May"/>
    <n v="5"/>
    <n v="24"/>
    <n v="1867"/>
    <x v="11"/>
    <s v="M"/>
    <s v="W"/>
    <n v="50"/>
    <s v="City"/>
    <s v="N/A"/>
    <x v="19"/>
    <s v="Oak"/>
  </r>
  <r>
    <s v="5-1866"/>
    <s v="Fall, Alexander"/>
    <s v="Jul"/>
    <n v="7"/>
    <n v="22"/>
    <n v="1866"/>
    <x v="11"/>
    <s v="M"/>
    <s v="W"/>
    <n v="50"/>
    <s v="City"/>
    <s v="N/A"/>
    <x v="1241"/>
    <s v="Poplar"/>
  </r>
  <r>
    <s v="5-1867"/>
    <s v="Samuel, Nancy, Mrs."/>
    <s v="May"/>
    <n v="5"/>
    <n v="26"/>
    <n v="1867"/>
    <x v="11"/>
    <s v="F"/>
    <s v="W"/>
    <n v="84"/>
    <s v="City"/>
    <s v="N/A"/>
    <x v="2"/>
    <s v="Walnut"/>
  </r>
  <r>
    <s v="5-1867"/>
    <s v="Tate, Polly E."/>
    <s v="May"/>
    <n v="5"/>
    <n v="27"/>
    <n v="1867"/>
    <x v="11"/>
    <s v="F"/>
    <s v="B"/>
    <n v="23"/>
    <s v="City"/>
    <s v="N/A"/>
    <x v="381"/>
    <s v="Negro lot"/>
  </r>
  <r>
    <s v="5-1867"/>
    <s v="Infant"/>
    <s v="May"/>
    <n v="5"/>
    <n v="28"/>
    <n v="1867"/>
    <x v="11"/>
    <s v="M"/>
    <s v="W"/>
    <m/>
    <s v="City"/>
    <s v="N/A"/>
    <x v="1253"/>
    <s v="Maple"/>
  </r>
  <r>
    <s v="5-1867"/>
    <s v="infant, f.c.c."/>
    <s v="May"/>
    <n v="5"/>
    <n v="29"/>
    <n v="1867"/>
    <x v="11"/>
    <s v="M"/>
    <s v="B"/>
    <m/>
    <s v="City"/>
    <s v="N/A"/>
    <x v="1222"/>
    <s v="Negro lot"/>
  </r>
  <r>
    <s v="5-1867"/>
    <s v="Bonds, H. K."/>
    <s v="May"/>
    <n v="5"/>
    <n v="30"/>
    <n v="1867"/>
    <x v="11"/>
    <s v="M"/>
    <s v="W"/>
    <n v="24"/>
    <s v="City"/>
    <s v="N/A"/>
    <x v="381"/>
    <s v="Walnut"/>
  </r>
  <r>
    <s v="5-1867"/>
    <s v="Infant"/>
    <s v="Nov"/>
    <n v="11"/>
    <n v="2"/>
    <n v="1867"/>
    <x v="11"/>
    <s v="M"/>
    <s v="W"/>
    <m/>
    <s v="City"/>
    <s v="N/A"/>
    <x v="210"/>
    <s v="Poplar"/>
  </r>
  <r>
    <s v="5-1867"/>
    <s v="Rich, Jane"/>
    <s v="Nov"/>
    <n v="11"/>
    <n v="3"/>
    <n v="1867"/>
    <x v="11"/>
    <s v="F"/>
    <s v="B"/>
    <n v="18"/>
    <s v="City"/>
    <s v="N/A"/>
    <x v="381"/>
    <s v="Old Yard"/>
  </r>
  <r>
    <s v="5-1867"/>
    <s v="infant, f.c.c."/>
    <s v="Nov"/>
    <n v="11"/>
    <n v="3"/>
    <n v="1867"/>
    <x v="11"/>
    <s v="M"/>
    <s v="B"/>
    <m/>
    <s v="City"/>
    <s v="N/A"/>
    <x v="13"/>
    <s v="Old Yard"/>
  </r>
  <r>
    <s v="5-1867"/>
    <s v="infant, f.c.c."/>
    <s v="Nov"/>
    <n v="11"/>
    <n v="3"/>
    <n v="1867"/>
    <x v="11"/>
    <s v="M"/>
    <s v="B"/>
    <m/>
    <s v="City"/>
    <s v="N/A"/>
    <x v="1158"/>
    <s v="Old Yard"/>
  </r>
  <r>
    <s v="5-1867"/>
    <s v="Bayne, James E."/>
    <s v="Nov"/>
    <n v="11"/>
    <n v="4"/>
    <n v="1867"/>
    <x v="11"/>
    <s v="M"/>
    <s v="W"/>
    <n v="44"/>
    <s v="City"/>
    <s v="N/A"/>
    <x v="60"/>
    <s v="Central"/>
  </r>
  <r>
    <s v="5-1867"/>
    <s v="Childress, Henry"/>
    <s v="Nov"/>
    <n v="11"/>
    <n v="5"/>
    <n v="1867"/>
    <x v="11"/>
    <s v="M"/>
    <s v="B"/>
    <n v="40"/>
    <s v="City"/>
    <s v="N/A"/>
    <x v="3"/>
    <s v="Old Yard"/>
  </r>
  <r>
    <s v="5-1867"/>
    <s v="Miller, Thomas E."/>
    <s v="Nov"/>
    <n v="11"/>
    <n v="5"/>
    <n v="1867"/>
    <x v="11"/>
    <s v="F"/>
    <s v="W"/>
    <n v="7"/>
    <s v="City"/>
    <s v="N/A"/>
    <x v="464"/>
    <s v="Oak"/>
  </r>
  <r>
    <s v="5-1867"/>
    <s v="Ament, Robt."/>
    <s v="Nov"/>
    <n v="11"/>
    <n v="5"/>
    <n v="1867"/>
    <x v="11"/>
    <s v="M"/>
    <s v="W"/>
    <n v="31"/>
    <s v="City"/>
    <s v="N/A"/>
    <x v="1262"/>
    <s v="Central"/>
  </r>
  <r>
    <s v="5-1867"/>
    <s v="Wharton,Minta J., Miss"/>
    <s v="Nov"/>
    <n v="11"/>
    <n v="6"/>
    <n v="1867"/>
    <x v="11"/>
    <s v="F"/>
    <s v="W"/>
    <n v="34"/>
    <s v="City"/>
    <s v="N/A"/>
    <x v="381"/>
    <s v="Mulbery"/>
  </r>
  <r>
    <s v="5-1867"/>
    <s v="Infant"/>
    <s v="Nov"/>
    <n v="11"/>
    <n v="8"/>
    <n v="1867"/>
    <x v="11"/>
    <s v="F"/>
    <s v="W"/>
    <m/>
    <s v="City"/>
    <s v="N/A"/>
    <x v="385"/>
    <s v="Central"/>
  </r>
  <r>
    <s v="5-1867"/>
    <s v="Goss, J. D."/>
    <s v="Nov"/>
    <n v="11"/>
    <n v="10"/>
    <n v="1867"/>
    <x v="11"/>
    <s v="M"/>
    <s v="W"/>
    <n v="71"/>
    <s v="City"/>
    <s v="N/A"/>
    <x v="19"/>
    <s v="City"/>
  </r>
  <r>
    <s v="5-1867"/>
    <s v="Esters, Henry"/>
    <s v="Nov"/>
    <n v="11"/>
    <n v="10"/>
    <n v="1867"/>
    <x v="11"/>
    <s v="M"/>
    <s v="B"/>
    <n v="23"/>
    <s v="City"/>
    <s v="N/A"/>
    <x v="210"/>
    <s v="Old Yard"/>
  </r>
  <r>
    <s v="5-1867"/>
    <s v="infant, f.c.c."/>
    <s v="Nov"/>
    <n v="11"/>
    <n v="11"/>
    <n v="1867"/>
    <x v="11"/>
    <s v="M"/>
    <s v="B"/>
    <m/>
    <s v="City"/>
    <s v="N/A"/>
    <x v="385"/>
    <s v="Old Yard"/>
  </r>
  <r>
    <s v="5-1867"/>
    <s v="Infant"/>
    <s v="Nov"/>
    <n v="11"/>
    <n v="11"/>
    <n v="1867"/>
    <x v="11"/>
    <s v="M"/>
    <s v="W"/>
    <m/>
    <s v="City"/>
    <s v="N/A"/>
    <x v="1253"/>
    <s v="Poplar"/>
  </r>
  <r>
    <s v="5-1867"/>
    <s v="Baker, Melton"/>
    <s v="Nov"/>
    <n v="11"/>
    <n v="12"/>
    <n v="1867"/>
    <x v="11"/>
    <s v="M"/>
    <s v="B"/>
    <n v="9"/>
    <s v="City"/>
    <s v="N/A"/>
    <x v="19"/>
    <s v="Old Yard"/>
  </r>
  <r>
    <s v="5-1867"/>
    <s v="infant, f.c.c."/>
    <s v="Nov"/>
    <n v="11"/>
    <n v="14"/>
    <n v="1867"/>
    <x v="11"/>
    <s v="M"/>
    <s v="B"/>
    <m/>
    <s v="City"/>
    <s v="N/A"/>
    <x v="479"/>
    <s v="Old Yard"/>
  </r>
  <r>
    <s v="5-1867"/>
    <s v="Wallis, N., Mrs."/>
    <s v="Nov"/>
    <n v="11"/>
    <n v="17"/>
    <n v="1867"/>
    <x v="11"/>
    <s v="F"/>
    <s v="W"/>
    <n v="63"/>
    <s v="City"/>
    <s v="N/A"/>
    <x v="19"/>
    <s v="Poplar"/>
  </r>
  <r>
    <s v="5-1867"/>
    <s v="infant, f.c.c."/>
    <s v="Nov"/>
    <n v="11"/>
    <n v="17"/>
    <n v="1867"/>
    <x v="11"/>
    <s v="M"/>
    <s v="B"/>
    <m/>
    <s v="City"/>
    <s v="N/A"/>
    <x v="385"/>
    <s v="Old Yard"/>
  </r>
  <r>
    <s v="5-1867"/>
    <s v="Fray, Fenter"/>
    <s v="Nov"/>
    <n v="11"/>
    <n v="17"/>
    <n v="1867"/>
    <x v="11"/>
    <s v="M"/>
    <s v="W"/>
    <n v="39"/>
    <s v="City"/>
    <s v="N/A"/>
    <x v="1219"/>
    <s v="Central"/>
  </r>
  <r>
    <s v="5-1867"/>
    <s v="Lyle, James"/>
    <s v="Nov"/>
    <n v="11"/>
    <n v="19"/>
    <n v="1867"/>
    <x v="11"/>
    <s v="M"/>
    <s v="W"/>
    <n v="17"/>
    <s v="City"/>
    <s v="N/A"/>
    <x v="1263"/>
    <s v="North"/>
  </r>
  <r>
    <s v="5-1867"/>
    <s v="Foster, John, Dr."/>
    <s v="Nov"/>
    <n v="11"/>
    <n v="19"/>
    <n v="1867"/>
    <x v="11"/>
    <s v="M"/>
    <s v="W"/>
    <m/>
    <s v="Orleans"/>
    <s v="N/A"/>
    <x v="378"/>
    <s v="Foster lot"/>
  </r>
  <r>
    <s v="5-1867"/>
    <s v="Finley, Faney"/>
    <s v="Nov"/>
    <n v="11"/>
    <n v="20"/>
    <n v="1867"/>
    <x v="11"/>
    <s v="F"/>
    <s v="B"/>
    <n v="36"/>
    <s v="City"/>
    <s v="N/A"/>
    <x v="843"/>
    <s v="Old Yard"/>
  </r>
  <r>
    <s v="5-1867"/>
    <s v="Stricklin, Sarah"/>
    <s v="Nov"/>
    <n v="11"/>
    <n v="21"/>
    <n v="1867"/>
    <x v="11"/>
    <s v="F"/>
    <s v="B"/>
    <n v="35"/>
    <s v="City"/>
    <s v="N/A"/>
    <x v="13"/>
    <s v="Old Yard"/>
  </r>
  <r>
    <s v="5-1867"/>
    <s v="Infant"/>
    <s v="Nov"/>
    <n v="11"/>
    <n v="22"/>
    <n v="1867"/>
    <x v="11"/>
    <s v="M"/>
    <s v="W"/>
    <m/>
    <s v="City"/>
    <s v="N/A"/>
    <x v="1158"/>
    <s v="Elm"/>
  </r>
  <r>
    <s v="5-1867"/>
    <s v="Infant"/>
    <s v="Nov"/>
    <n v="11"/>
    <n v="23"/>
    <n v="1867"/>
    <x v="11"/>
    <s v="M"/>
    <s v="W"/>
    <m/>
    <s v="City"/>
    <s v="N/A"/>
    <x v="1011"/>
    <s v="Maple"/>
  </r>
  <r>
    <s v="5-1867"/>
    <s v="infant, f.c.c."/>
    <s v="Nov"/>
    <n v="11"/>
    <n v="24"/>
    <n v="1867"/>
    <x v="11"/>
    <s v="F"/>
    <s v="B"/>
    <m/>
    <s v="City"/>
    <s v="N/A"/>
    <x v="986"/>
    <s v="Old Yard"/>
  </r>
  <r>
    <s v="5-1867"/>
    <s v="Allen, James H."/>
    <s v="Nov"/>
    <n v="11"/>
    <n v="24"/>
    <n v="1867"/>
    <x v="11"/>
    <s v="M"/>
    <s v="B"/>
    <n v="7"/>
    <s v="City"/>
    <s v="N/A"/>
    <x v="502"/>
    <s v="Old Yard"/>
  </r>
  <r>
    <s v="5-1867"/>
    <s v="Tanner, Sebastin"/>
    <s v="Nov"/>
    <n v="11"/>
    <n v="24"/>
    <n v="1867"/>
    <x v="11"/>
    <s v="M"/>
    <s v="W"/>
    <n v="56"/>
    <s v="City"/>
    <s v="N/A"/>
    <x v="381"/>
    <s v="Poplar"/>
  </r>
  <r>
    <s v="5-1867"/>
    <s v="Hist, Charles M."/>
    <s v="Nov"/>
    <n v="11"/>
    <n v="26"/>
    <n v="1867"/>
    <x v="11"/>
    <s v="M"/>
    <s v="W"/>
    <n v="7"/>
    <s v="City"/>
    <s v="N/A"/>
    <x v="505"/>
    <s v="Magnolia Oak"/>
  </r>
  <r>
    <s v="5-1867"/>
    <s v="Infant"/>
    <s v="Nov"/>
    <n v="11"/>
    <n v="28"/>
    <n v="1867"/>
    <x v="11"/>
    <m/>
    <s v="W"/>
    <m/>
    <s v="City"/>
    <s v="N/A"/>
    <x v="26"/>
    <s v="Magnolia &amp; Oak"/>
  </r>
  <r>
    <s v="5-1867"/>
    <s v="infant, f.c.c."/>
    <s v="Nov"/>
    <n v="11"/>
    <n v="28"/>
    <n v="1867"/>
    <x v="11"/>
    <s v="F"/>
    <s v="B"/>
    <m/>
    <s v="City"/>
    <s v="N/A"/>
    <x v="3"/>
    <s v="Old Yard"/>
  </r>
  <r>
    <s v="5-1867"/>
    <s v="Fane, Mary"/>
    <s v="Oct"/>
    <n v="10"/>
    <n v="1"/>
    <n v="1867"/>
    <x v="11"/>
    <s v="F"/>
    <s v="B"/>
    <n v="9"/>
    <s v="City"/>
    <s v="N/A"/>
    <x v="464"/>
    <s v="Churry lot"/>
  </r>
  <r>
    <s v="5-1867"/>
    <s v="infant, f.c.c."/>
    <s v="Oct"/>
    <n v="10"/>
    <n v="1"/>
    <n v="1867"/>
    <x v="11"/>
    <s v="F"/>
    <s v="B"/>
    <m/>
    <s v="City"/>
    <s v="N/A"/>
    <x v="1264"/>
    <s v="Old Yard"/>
  </r>
  <r>
    <s v="5-1867"/>
    <s v="Blythe, Morris S."/>
    <s v="Oct"/>
    <n v="10"/>
    <n v="1"/>
    <n v="1867"/>
    <x v="11"/>
    <s v="M"/>
    <s v="W"/>
    <n v="7"/>
    <s v="City"/>
    <s v="N/A"/>
    <x v="1265"/>
    <s v="Oak West End"/>
  </r>
  <r>
    <s v="5-1867"/>
    <s v="McDaniel, Morris"/>
    <s v="Oct"/>
    <n v="10"/>
    <n v="1"/>
    <n v="1867"/>
    <x v="11"/>
    <s v="M"/>
    <s v="B"/>
    <n v="56"/>
    <s v="City"/>
    <s v="N/A"/>
    <x v="381"/>
    <s v="Old Yard"/>
  </r>
  <r>
    <s v="5-1867"/>
    <s v="Berwick, Elizabeth"/>
    <s v="Oct"/>
    <n v="10"/>
    <n v="2"/>
    <n v="1867"/>
    <x v="11"/>
    <s v="F"/>
    <s v="W"/>
    <n v="36"/>
    <s v="City"/>
    <s v="N/A"/>
    <x v="283"/>
    <s v="Central"/>
  </r>
  <r>
    <s v="5-1867"/>
    <s v="Infant"/>
    <s v="Oct"/>
    <n v="10"/>
    <n v="2"/>
    <n v="1867"/>
    <x v="11"/>
    <s v="M"/>
    <s v="W"/>
    <m/>
    <s v="Edgfield"/>
    <s v="N/A"/>
    <x v="1266"/>
    <s v="Locus &amp; Maple"/>
  </r>
  <r>
    <s v="5-1867"/>
    <s v="Cantrell, Adline W."/>
    <s v="Oct"/>
    <n v="10"/>
    <n v="3"/>
    <n v="1867"/>
    <x v="11"/>
    <s v="F"/>
    <s v="W"/>
    <n v="18"/>
    <s v="Contry"/>
    <s v="N/A"/>
    <x v="613"/>
    <s v="Pine"/>
  </r>
  <r>
    <s v="5-1867"/>
    <s v="Infant"/>
    <s v="Oct"/>
    <n v="10"/>
    <n v="3"/>
    <n v="1867"/>
    <x v="11"/>
    <s v="F"/>
    <s v="W"/>
    <m/>
    <s v="City"/>
    <s v="N/A"/>
    <x v="1219"/>
    <s v="Poplar"/>
  </r>
  <r>
    <s v="5-1867"/>
    <s v="Seward, Luceaser"/>
    <s v="Oct"/>
    <n v="10"/>
    <n v="3"/>
    <n v="1867"/>
    <x v="11"/>
    <s v="F"/>
    <s v="W"/>
    <n v="25"/>
    <s v="Contry"/>
    <s v="N/A"/>
    <x v="381"/>
    <s v="Pine"/>
  </r>
  <r>
    <s v="5-1867"/>
    <s v="Freeman, William"/>
    <s v="Oct"/>
    <n v="10"/>
    <n v="3"/>
    <n v="1867"/>
    <x v="11"/>
    <s v="M"/>
    <s v="W"/>
    <n v="14"/>
    <s v="City"/>
    <s v="N/A"/>
    <x v="867"/>
    <s v="Pine"/>
  </r>
  <r>
    <s v="5-1867"/>
    <s v="Infant"/>
    <s v="Oct"/>
    <n v="10"/>
    <n v="3"/>
    <n v="1867"/>
    <x v="11"/>
    <s v="M"/>
    <s v="W"/>
    <m/>
    <s v="City"/>
    <s v="N/A"/>
    <x v="26"/>
    <s v="Poplar"/>
  </r>
  <r>
    <s v="5-1867"/>
    <s v="infant, f.c.c."/>
    <s v="Oct"/>
    <n v="10"/>
    <n v="3"/>
    <n v="1867"/>
    <x v="11"/>
    <s v="M"/>
    <s v="B"/>
    <m/>
    <s v="City"/>
    <s v="N/A"/>
    <x v="13"/>
    <s v="Old Yard"/>
  </r>
  <r>
    <s v="5-1867"/>
    <s v="infant, f.c.c."/>
    <s v="Oct"/>
    <n v="10"/>
    <n v="5"/>
    <n v="1867"/>
    <x v="11"/>
    <s v="F"/>
    <s v="B"/>
    <m/>
    <s v="City"/>
    <s v="N/A"/>
    <x v="479"/>
    <s v="Old Yard"/>
  </r>
  <r>
    <s v="5-1867"/>
    <s v="Edwards, Edward P."/>
    <s v="Oct"/>
    <n v="10"/>
    <n v="5"/>
    <n v="1867"/>
    <x v="11"/>
    <s v="M"/>
    <s v="W"/>
    <n v="38"/>
    <s v="Contry"/>
    <s v="N/A"/>
    <x v="783"/>
    <s v="Chassol Esq"/>
  </r>
  <r>
    <s v="5-1867"/>
    <s v="Mutch, George"/>
    <s v="Oct"/>
    <n v="10"/>
    <n v="6"/>
    <n v="1867"/>
    <x v="11"/>
    <s v="M"/>
    <s v="W"/>
    <n v="14"/>
    <s v="Edgfield"/>
    <s v="N/A"/>
    <x v="485"/>
    <s v="Mangolia &amp; Pine"/>
  </r>
  <r>
    <s v="5-1867"/>
    <s v="Kiser, Marcus"/>
    <s v="Oct"/>
    <n v="10"/>
    <n v="6"/>
    <n v="1867"/>
    <x v="11"/>
    <s v="M"/>
    <s v="W"/>
    <n v="41"/>
    <s v="City"/>
    <s v="N/A"/>
    <x v="381"/>
    <s v="Magnolia"/>
  </r>
  <r>
    <s v="5-1867"/>
    <s v="Wallis, Mo"/>
    <s v="Oct"/>
    <n v="10"/>
    <n v="8"/>
    <n v="1867"/>
    <x v="11"/>
    <s v="M"/>
    <s v="B"/>
    <n v="63"/>
    <s v="City"/>
    <s v="N/A"/>
    <x v="210"/>
    <s v="Old Yard"/>
  </r>
  <r>
    <s v="5-1867"/>
    <s v="Walsh, Ann"/>
    <s v="Oct"/>
    <n v="10"/>
    <n v="9"/>
    <n v="1867"/>
    <x v="11"/>
    <s v="F"/>
    <s v="W"/>
    <n v="20"/>
    <s v="City"/>
    <s v="N/A"/>
    <x v="1228"/>
    <s v="Magnolia"/>
  </r>
  <r>
    <s v="5-1867"/>
    <s v="Motan, Mariah"/>
    <s v="Oct"/>
    <n v="10"/>
    <n v="9"/>
    <n v="1867"/>
    <x v="11"/>
    <s v="F"/>
    <s v="W"/>
    <n v="23"/>
    <s v="City"/>
    <s v="N/A"/>
    <x v="3"/>
    <s v="Churry"/>
  </r>
  <r>
    <s v="5-1867"/>
    <s v="Burtan, Cloey"/>
    <s v="Oct"/>
    <n v="10"/>
    <n v="13"/>
    <n v="1867"/>
    <x v="11"/>
    <s v="F"/>
    <s v="B"/>
    <n v="60"/>
    <s v="City"/>
    <s v="N/A"/>
    <x v="2"/>
    <s v="Old Yard"/>
  </r>
  <r>
    <s v="5-1867"/>
    <s v="Beach, D. H."/>
    <s v="Oct"/>
    <n v="10"/>
    <n v="13"/>
    <n v="1867"/>
    <x v="11"/>
    <s v="M"/>
    <s v="B"/>
    <n v="22"/>
    <s v="City"/>
    <s v="N/A"/>
    <x v="1129"/>
    <s v="Old Yard"/>
  </r>
  <r>
    <s v="5-1867"/>
    <s v="Hardeman, Ben"/>
    <s v="Oct"/>
    <n v="10"/>
    <n v="13"/>
    <n v="1867"/>
    <x v="11"/>
    <s v="M"/>
    <s v="B"/>
    <n v="60"/>
    <s v="City"/>
    <s v="N/A"/>
    <x v="210"/>
    <s v="Old Yard"/>
  </r>
  <r>
    <s v="5-1867"/>
    <s v="Porterfield, George"/>
    <s v="Oct"/>
    <n v="10"/>
    <n v="15"/>
    <n v="1867"/>
    <x v="11"/>
    <s v="M"/>
    <s v="B"/>
    <n v="33"/>
    <s v="City"/>
    <s v="N/A"/>
    <x v="1267"/>
    <s v="Old Yard"/>
  </r>
  <r>
    <s v="5-1867"/>
    <s v="Watson, Joshua"/>
    <s v="Oct"/>
    <n v="10"/>
    <n v="16"/>
    <n v="1867"/>
    <x v="11"/>
    <s v="M"/>
    <s v="B"/>
    <n v="14"/>
    <s v="City"/>
    <s v="N/A"/>
    <x v="13"/>
    <s v="Old Yard"/>
  </r>
  <r>
    <s v="5-1867"/>
    <s v="Wesley, Ben"/>
    <s v="Oct"/>
    <n v="10"/>
    <n v="16"/>
    <n v="1867"/>
    <x v="11"/>
    <s v="M"/>
    <s v="B"/>
    <n v="50"/>
    <s v="City"/>
    <s v="N/A"/>
    <x v="19"/>
    <s v="Old Yard"/>
  </r>
  <r>
    <s v="5-1867"/>
    <s v="Harvey, Joseph C."/>
    <s v="Oct"/>
    <n v="10"/>
    <n v="17"/>
    <n v="1867"/>
    <x v="11"/>
    <s v="M"/>
    <s v="W"/>
    <n v="47"/>
    <s v="City"/>
    <s v="N/A"/>
    <x v="1268"/>
    <s v="Poplar"/>
  </r>
  <r>
    <s v="5-1867"/>
    <s v="infant, f.c.c."/>
    <s v="Oct"/>
    <n v="10"/>
    <n v="17"/>
    <n v="1867"/>
    <x v="11"/>
    <s v="F"/>
    <s v="B"/>
    <m/>
    <s v="City"/>
    <s v="N/A"/>
    <x v="26"/>
    <s v="Old Yard"/>
  </r>
  <r>
    <s v="5-1867"/>
    <s v="Infant"/>
    <s v="Oct"/>
    <n v="10"/>
    <n v="18"/>
    <n v="1867"/>
    <x v="11"/>
    <s v="F"/>
    <s v="W"/>
    <m/>
    <s v="City"/>
    <s v="N/A"/>
    <x v="403"/>
    <s v="Poplar"/>
  </r>
  <r>
    <s v="5-1867"/>
    <s v="infant, f.c.c."/>
    <s v="Oct"/>
    <n v="10"/>
    <n v="21"/>
    <n v="1867"/>
    <x v="11"/>
    <s v="F"/>
    <s v="B"/>
    <m/>
    <s v="City"/>
    <s v="N/A"/>
    <x v="856"/>
    <s v="Negro lot"/>
  </r>
  <r>
    <s v="5-1867"/>
    <s v="Taylor, C. P., Mrs."/>
    <s v="Oct"/>
    <n v="10"/>
    <n v="22"/>
    <n v="1867"/>
    <x v="11"/>
    <s v="F"/>
    <s v="W"/>
    <n v="33"/>
    <s v="City"/>
    <s v="N/A"/>
    <x v="843"/>
    <s v="Magnolia"/>
  </r>
  <r>
    <s v="5-1867"/>
    <s v="Wilkerson, Sarah"/>
    <s v="Oct"/>
    <n v="10"/>
    <n v="22"/>
    <n v="1867"/>
    <x v="11"/>
    <s v="F"/>
    <s v="W"/>
    <n v="18"/>
    <s v="City"/>
    <s v="N/A"/>
    <x v="13"/>
    <s v="Poplar"/>
  </r>
  <r>
    <s v="5-1867"/>
    <s v="Read, Elizabeth"/>
    <s v="Oct"/>
    <n v="10"/>
    <n v="22"/>
    <n v="1867"/>
    <x v="11"/>
    <s v="F"/>
    <s v="W"/>
    <n v="33"/>
    <s v="City"/>
    <s v="N/A"/>
    <x v="251"/>
    <s v="Poplar"/>
  </r>
  <r>
    <s v="5-1867"/>
    <s v="infant, f.c.c."/>
    <s v="Oct"/>
    <n v="10"/>
    <n v="23"/>
    <n v="1867"/>
    <x v="11"/>
    <s v="M"/>
    <s v="B"/>
    <m/>
    <s v="City"/>
    <s v="N/A"/>
    <x v="385"/>
    <s v="Old Yard"/>
  </r>
  <r>
    <s v="5-1867"/>
    <s v="infant, f.c.c."/>
    <s v="Oct"/>
    <n v="10"/>
    <n v="24"/>
    <n v="1867"/>
    <x v="11"/>
    <s v="M"/>
    <s v="B"/>
    <m/>
    <s v="City"/>
    <s v="N/A"/>
    <x v="1226"/>
    <s v="Old Yard"/>
  </r>
  <r>
    <s v="5-1867"/>
    <s v="Infant"/>
    <s v="Oct"/>
    <n v="10"/>
    <n v="24"/>
    <n v="1867"/>
    <x v="11"/>
    <s v="F"/>
    <s v="W"/>
    <m/>
    <s v="Contry"/>
    <s v="N/A"/>
    <x v="934"/>
    <s v="South"/>
  </r>
  <r>
    <s v="5-1867"/>
    <s v="Steward, Lula"/>
    <s v="Oct"/>
    <n v="10"/>
    <n v="25"/>
    <n v="1867"/>
    <x v="11"/>
    <s v="F"/>
    <s v="B"/>
    <n v="95"/>
    <s v="City"/>
    <s v="N/A"/>
    <x v="2"/>
    <s v="Old Yard"/>
  </r>
  <r>
    <s v="5-1867"/>
    <s v="infant, f.c.c."/>
    <s v="Oct"/>
    <n v="10"/>
    <n v="25"/>
    <n v="1867"/>
    <x v="11"/>
    <s v="F"/>
    <s v="B"/>
    <m/>
    <s v="City"/>
    <s v="N/A"/>
    <x v="3"/>
    <s v="Old Yard"/>
  </r>
  <r>
    <s v="5-1867"/>
    <s v="Smith, Joseph V."/>
    <s v="Oct"/>
    <n v="10"/>
    <n v="26"/>
    <n v="1867"/>
    <x v="11"/>
    <s v="M"/>
    <s v="W"/>
    <n v="42"/>
    <s v="City"/>
    <s v="N/A"/>
    <x v="1228"/>
    <s v="Old Yard"/>
  </r>
  <r>
    <s v="5-1867"/>
    <s v="Robertson, Jane"/>
    <s v="Oct"/>
    <n v="10"/>
    <n v="26"/>
    <n v="1867"/>
    <x v="11"/>
    <s v="F"/>
    <s v="B"/>
    <n v="50"/>
    <s v="City"/>
    <s v="N/A"/>
    <x v="251"/>
    <s v="Old Yard"/>
  </r>
  <r>
    <s v="5-1867"/>
    <s v="infant, f.c.c."/>
    <s v="Oct"/>
    <n v="10"/>
    <n v="27"/>
    <n v="1867"/>
    <x v="11"/>
    <s v="M"/>
    <s v="B"/>
    <m/>
    <s v="City"/>
    <s v="N/A"/>
    <x v="26"/>
    <s v="Poplar"/>
  </r>
  <r>
    <s v="5-1867"/>
    <s v="infant, f.c.c."/>
    <s v="Oct"/>
    <n v="10"/>
    <n v="27"/>
    <n v="1867"/>
    <x v="11"/>
    <s v="F"/>
    <s v="B"/>
    <m/>
    <s v="City"/>
    <s v="N/A"/>
    <x v="492"/>
    <s v="Old Yard"/>
  </r>
  <r>
    <s v="5-1867"/>
    <s v="Martin, Mandy"/>
    <s v="Oct"/>
    <n v="10"/>
    <n v="27"/>
    <n v="1867"/>
    <x v="11"/>
    <s v="F"/>
    <s v="B"/>
    <n v="10"/>
    <s v="City"/>
    <s v="N/A"/>
    <x v="411"/>
    <s v="Old Yard"/>
  </r>
  <r>
    <s v="5-1867"/>
    <s v="Coen, Mary"/>
    <s v="Oct"/>
    <n v="10"/>
    <n v="30"/>
    <n v="1867"/>
    <x v="11"/>
    <s v="F"/>
    <s v="B"/>
    <n v="29"/>
    <s v="City"/>
    <s v="N/A"/>
    <x v="210"/>
    <m/>
  </r>
  <r>
    <s v="5-1867"/>
    <s v="Sadburg, Elisa"/>
    <s v="Oct"/>
    <n v="10"/>
    <n v="30"/>
    <n v="1867"/>
    <x v="11"/>
    <s v="F"/>
    <s v="B"/>
    <n v="25"/>
    <s v="City"/>
    <s v="N/A"/>
    <x v="381"/>
    <s v="Old Yard"/>
  </r>
  <r>
    <s v="5-1867"/>
    <s v="Bosley, John B."/>
    <s v="Sep"/>
    <n v="9"/>
    <n v="1"/>
    <n v="1867"/>
    <x v="11"/>
    <s v="M"/>
    <s v="W"/>
    <n v="60"/>
    <s v="Contry"/>
    <s v="N/A"/>
    <x v="1269"/>
    <s v="Walnut"/>
  </r>
  <r>
    <s v="5-1867"/>
    <s v="Infant"/>
    <s v="Sep"/>
    <n v="9"/>
    <n v="1"/>
    <n v="1867"/>
    <x v="11"/>
    <s v="M"/>
    <s v="W"/>
    <m/>
    <s v="City"/>
    <s v="N/A"/>
    <x v="856"/>
    <s v="Oak"/>
  </r>
  <r>
    <s v="5-1867"/>
    <s v="McIntosh, Elizabeth"/>
    <s v="Sep"/>
    <n v="9"/>
    <n v="3"/>
    <n v="1867"/>
    <x v="11"/>
    <s v="F"/>
    <s v="B"/>
    <n v="20"/>
    <s v="City"/>
    <s v="N/A"/>
    <x v="381"/>
    <s v="Negro lot"/>
  </r>
  <r>
    <s v="5-1867"/>
    <s v="Wolf, Sanuel"/>
    <s v="Sep"/>
    <n v="9"/>
    <n v="3"/>
    <n v="1867"/>
    <x v="11"/>
    <s v="F"/>
    <s v="W"/>
    <n v="9"/>
    <s v="Robertson Co."/>
    <s v="N/A"/>
    <x v="444"/>
    <s v="Central"/>
  </r>
  <r>
    <s v="5-1867"/>
    <s v="Infant"/>
    <s v="Sep"/>
    <n v="9"/>
    <n v="3"/>
    <n v="1867"/>
    <x v="11"/>
    <s v="F"/>
    <s v="W"/>
    <m/>
    <s v="City"/>
    <s v="N/A"/>
    <x v="1011"/>
    <s v="Oak"/>
  </r>
  <r>
    <s v="5-1867"/>
    <s v="Alley, Martha J."/>
    <s v="Sep"/>
    <n v="9"/>
    <n v="3"/>
    <n v="1867"/>
    <x v="11"/>
    <s v="F"/>
    <s v="W"/>
    <n v="26"/>
    <s v="City"/>
    <s v="N/A"/>
    <x v="997"/>
    <s v="Oak"/>
  </r>
  <r>
    <s v="5-1867"/>
    <s v="Boman, J. B."/>
    <s v="Sep"/>
    <n v="9"/>
    <n v="4"/>
    <n v="1867"/>
    <x v="11"/>
    <s v="M"/>
    <s v="W"/>
    <n v="24"/>
    <s v="City"/>
    <s v="N/A"/>
    <x v="381"/>
    <s v="Poplar"/>
  </r>
  <r>
    <s v="5-1867"/>
    <s v="Infant"/>
    <s v="Sep"/>
    <n v="9"/>
    <n v="4"/>
    <n v="1867"/>
    <x v="11"/>
    <s v="M"/>
    <s v="W"/>
    <m/>
    <s v="City"/>
    <s v="N/A"/>
    <x v="411"/>
    <s v="Oak"/>
  </r>
  <r>
    <s v="5-1867"/>
    <s v="infant, f.c.c."/>
    <s v="Sep"/>
    <n v="9"/>
    <n v="5"/>
    <n v="1867"/>
    <x v="11"/>
    <s v="F"/>
    <s v="B"/>
    <m/>
    <s v="City"/>
    <s v="N/A"/>
    <x v="26"/>
    <s v="Negro lot"/>
  </r>
  <r>
    <s v="5-1867"/>
    <s v="infant, f.c.c."/>
    <s v="Sep"/>
    <n v="9"/>
    <n v="5"/>
    <n v="1867"/>
    <x v="11"/>
    <s v="M"/>
    <s v="B"/>
    <m/>
    <s v="City"/>
    <s v="N/A"/>
    <x v="385"/>
    <s v="Negro lot"/>
  </r>
  <r>
    <s v="5-1867"/>
    <s v="Lawrance, Granson"/>
    <s v="Sep"/>
    <n v="9"/>
    <n v="6"/>
    <n v="1867"/>
    <x v="11"/>
    <s v="M"/>
    <s v="B"/>
    <n v="74"/>
    <s v="City"/>
    <s v="N/A"/>
    <x v="1270"/>
    <s v="Negro lot"/>
  </r>
  <r>
    <s v="5-1867"/>
    <s v="Infant"/>
    <s v="Sep"/>
    <n v="9"/>
    <n v="8"/>
    <n v="1867"/>
    <x v="11"/>
    <s v="M"/>
    <s v="W"/>
    <m/>
    <s v="City"/>
    <s v="N/A"/>
    <x v="1224"/>
    <s v="Churry"/>
  </r>
  <r>
    <s v="5-1867"/>
    <s v="infant, f.c.c."/>
    <s v="Sep"/>
    <n v="9"/>
    <n v="8"/>
    <n v="1867"/>
    <x v="11"/>
    <s v="M"/>
    <s v="B"/>
    <m/>
    <s v="City"/>
    <s v="N/A"/>
    <x v="411"/>
    <s v="Negro lot"/>
  </r>
  <r>
    <s v="5-1867"/>
    <s v="Infant"/>
    <s v="Sep"/>
    <n v="9"/>
    <n v="9"/>
    <n v="1867"/>
    <x v="11"/>
    <s v="M"/>
    <s v="W"/>
    <m/>
    <s v="City"/>
    <s v="N/A"/>
    <x v="385"/>
    <s v="Locus"/>
  </r>
  <r>
    <s v="5-1867"/>
    <s v="Hall, Edmon"/>
    <s v="Sep"/>
    <n v="9"/>
    <n v="9"/>
    <n v="1867"/>
    <x v="11"/>
    <s v="M"/>
    <s v="B"/>
    <n v="58"/>
    <s v="City"/>
    <s v="N/A"/>
    <x v="500"/>
    <s v="Negro lot"/>
  </r>
  <r>
    <s v="5-1867"/>
    <s v="Infant"/>
    <s v="Sep"/>
    <n v="9"/>
    <n v="9"/>
    <n v="1867"/>
    <x v="11"/>
    <s v="M"/>
    <s v="W"/>
    <m/>
    <s v="City"/>
    <s v="N/A"/>
    <x v="385"/>
    <s v="Poplar"/>
  </r>
  <r>
    <s v="5-1867"/>
    <s v="Infant"/>
    <s v="Sep"/>
    <n v="9"/>
    <n v="12"/>
    <n v="1867"/>
    <x v="11"/>
    <s v="F"/>
    <s v="W"/>
    <m/>
    <s v="City"/>
    <s v="N/A"/>
    <x v="13"/>
    <s v="Oak"/>
  </r>
  <r>
    <s v="5-1867"/>
    <s v="Infant"/>
    <s v="Sep"/>
    <n v="9"/>
    <n v="13"/>
    <n v="1867"/>
    <x v="11"/>
    <s v="M"/>
    <s v="W"/>
    <m/>
    <s v="City"/>
    <s v="N/A"/>
    <x v="385"/>
    <s v="Oak"/>
  </r>
  <r>
    <s v="5-1867"/>
    <s v="Sedore, Adline C."/>
    <s v="Sep"/>
    <n v="9"/>
    <n v="13"/>
    <n v="1867"/>
    <x v="11"/>
    <s v="F"/>
    <s v="W"/>
    <n v="35"/>
    <s v="City"/>
    <s v="N/A"/>
    <x v="381"/>
    <s v="Turnpike"/>
  </r>
  <r>
    <s v="5-1867"/>
    <s v="Bledsoe, Robt. A."/>
    <s v="Sep"/>
    <n v="9"/>
    <n v="14"/>
    <n v="1867"/>
    <x v="11"/>
    <s v="M"/>
    <s v="W"/>
    <n v="10"/>
    <s v="City"/>
    <s v="N/A"/>
    <x v="411"/>
    <s v="Churry"/>
  </r>
  <r>
    <s v="5-1867"/>
    <s v="infant, f.c.c."/>
    <s v="Sep"/>
    <n v="9"/>
    <n v="15"/>
    <n v="1867"/>
    <x v="11"/>
    <s v="F"/>
    <s v="B"/>
    <m/>
    <s v="City"/>
    <s v="N/A"/>
    <x v="485"/>
    <s v="Negro lot"/>
  </r>
  <r>
    <s v="5-1867"/>
    <s v="infant, f.c.c."/>
    <s v="Sep"/>
    <n v="9"/>
    <n v="15"/>
    <n v="1867"/>
    <x v="11"/>
    <s v="F"/>
    <s v="B"/>
    <m/>
    <s v="City"/>
    <s v="N/A"/>
    <x v="3"/>
    <s v="Negro lot"/>
  </r>
  <r>
    <s v="5-1867"/>
    <s v="Infant"/>
    <s v="Sep"/>
    <n v="9"/>
    <n v="15"/>
    <n v="1867"/>
    <x v="11"/>
    <s v="M"/>
    <s v="W"/>
    <m/>
    <s v="City"/>
    <s v="N/A"/>
    <x v="986"/>
    <s v="Churry"/>
  </r>
  <r>
    <s v="5-1867"/>
    <s v="Carlan, John"/>
    <s v="Sep"/>
    <n v="9"/>
    <n v="15"/>
    <n v="1867"/>
    <x v="11"/>
    <s v="M"/>
    <s v="W"/>
    <n v="40"/>
    <s v="City"/>
    <s v="N/A"/>
    <x v="381"/>
    <s v="Central"/>
  </r>
  <r>
    <s v="5-1867"/>
    <s v="Infant"/>
    <s v="Sep"/>
    <n v="9"/>
    <n v="17"/>
    <n v="1867"/>
    <x v="11"/>
    <s v="M"/>
    <s v="W"/>
    <m/>
    <s v="City"/>
    <s v="N/A"/>
    <x v="13"/>
    <s v="Plum"/>
  </r>
  <r>
    <s v="5-1867"/>
    <s v="Martin, Peter"/>
    <s v="Sep"/>
    <n v="9"/>
    <n v="17"/>
    <n v="1867"/>
    <x v="11"/>
    <s v="M"/>
    <s v="B"/>
    <n v="38"/>
    <s v="City"/>
    <s v="N/A"/>
    <x v="485"/>
    <s v="Negro lot"/>
  </r>
  <r>
    <s v="5-1867"/>
    <s v="Jaco, Jersey"/>
    <s v="Sep"/>
    <n v="9"/>
    <n v="18"/>
    <n v="1867"/>
    <x v="11"/>
    <s v="M"/>
    <s v="W"/>
    <n v="14"/>
    <s v="City"/>
    <s v="N/A"/>
    <x v="485"/>
    <s v="Poplar &amp; Cedar"/>
  </r>
  <r>
    <s v="5-1867"/>
    <s v="Fry, Mary"/>
    <s v="Sep"/>
    <n v="9"/>
    <n v="18"/>
    <n v="1867"/>
    <x v="11"/>
    <s v="F"/>
    <s v="B"/>
    <n v="18"/>
    <s v="City"/>
    <s v="N/A"/>
    <x v="1271"/>
    <s v="Negro lot"/>
  </r>
  <r>
    <s v="5-1867"/>
    <s v="Page, Georg"/>
    <s v="Sep"/>
    <n v="9"/>
    <n v="19"/>
    <n v="1867"/>
    <x v="11"/>
    <s v="M"/>
    <s v="B"/>
    <n v="18"/>
    <s v="City"/>
    <s v="N/A"/>
    <x v="3"/>
    <s v="Negro lot"/>
  </r>
  <r>
    <s v="5-1867"/>
    <s v="Hester, Frank"/>
    <s v="Sep"/>
    <n v="9"/>
    <n v="19"/>
    <n v="1867"/>
    <x v="11"/>
    <s v="M"/>
    <s v="B"/>
    <n v="23"/>
    <s v="City"/>
    <s v="N/A"/>
    <x v="1272"/>
    <s v="Negro lot"/>
  </r>
  <r>
    <s v="5-1867"/>
    <s v="infant, f.c.c."/>
    <s v="Sep"/>
    <n v="9"/>
    <n v="19"/>
    <n v="1867"/>
    <x v="11"/>
    <s v="M"/>
    <s v="B"/>
    <m/>
    <s v="City"/>
    <s v="N/A"/>
    <x v="1158"/>
    <s v="Negro lot"/>
  </r>
  <r>
    <s v="5-1867"/>
    <s v="infant, f.c.c."/>
    <s v="Sep"/>
    <n v="9"/>
    <n v="21"/>
    <n v="1867"/>
    <x v="11"/>
    <s v="M"/>
    <s v="B"/>
    <m/>
    <s v="City"/>
    <s v="N/A"/>
    <x v="403"/>
    <s v="Negro lot"/>
  </r>
  <r>
    <s v="5-1867"/>
    <s v="Infant"/>
    <s v="Sep"/>
    <n v="9"/>
    <n v="22"/>
    <n v="1867"/>
    <x v="11"/>
    <s v="F"/>
    <s v="W"/>
    <m/>
    <s v="City"/>
    <s v="N/A"/>
    <x v="26"/>
    <s v="Poplar"/>
  </r>
  <r>
    <s v="5-1867"/>
    <s v="Infant"/>
    <s v="Sep"/>
    <n v="9"/>
    <n v="22"/>
    <n v="1867"/>
    <x v="11"/>
    <s v="M"/>
    <s v="W"/>
    <m/>
    <s v="City"/>
    <s v="N/A"/>
    <x v="520"/>
    <s v="Churry"/>
  </r>
  <r>
    <s v="5-1867"/>
    <s v="infant, f.c.c."/>
    <s v="Sep"/>
    <n v="9"/>
    <n v="22"/>
    <n v="1867"/>
    <x v="11"/>
    <s v="M"/>
    <s v="B"/>
    <m/>
    <s v="City"/>
    <s v="N/A"/>
    <x v="13"/>
    <s v="Negro lot"/>
  </r>
  <r>
    <s v="5-1867"/>
    <s v="infant, f.c.c."/>
    <s v="Sep"/>
    <n v="9"/>
    <n v="22"/>
    <n v="1867"/>
    <x v="11"/>
    <s v="M"/>
    <s v="B"/>
    <m/>
    <s v="City"/>
    <s v="N/A"/>
    <x v="411"/>
    <s v="Negro lot"/>
  </r>
  <r>
    <s v="5-1867"/>
    <s v="Clements, Stephen"/>
    <s v="Sep"/>
    <n v="9"/>
    <n v="22"/>
    <n v="1867"/>
    <x v="11"/>
    <s v="M"/>
    <s v="W"/>
    <n v="61"/>
    <s v="City"/>
    <s v="N/A"/>
    <x v="381"/>
    <s v="Churry"/>
  </r>
  <r>
    <s v="5-1867"/>
    <s v="Infant"/>
    <s v="Sep"/>
    <n v="9"/>
    <n v="25"/>
    <n v="1867"/>
    <x v="11"/>
    <s v="F"/>
    <s v="W"/>
    <m/>
    <s v="City"/>
    <s v="N/A"/>
    <x v="479"/>
    <s v="Pauper lot"/>
  </r>
  <r>
    <s v="5-1867"/>
    <s v="infant, f.c.c."/>
    <s v="Sep"/>
    <n v="9"/>
    <n v="26"/>
    <n v="1867"/>
    <x v="11"/>
    <s v="M"/>
    <s v="B"/>
    <m/>
    <s v="City"/>
    <s v="N/A"/>
    <x v="411"/>
    <s v="Negro lot"/>
  </r>
  <r>
    <s v="5-1867"/>
    <s v="infant, f.c.c."/>
    <s v="Sep"/>
    <n v="9"/>
    <n v="27"/>
    <n v="1867"/>
    <x v="11"/>
    <s v="M"/>
    <s v="B"/>
    <m/>
    <s v="City"/>
    <s v="N/A"/>
    <x v="385"/>
    <s v="Churry Negro"/>
  </r>
  <r>
    <s v="5-1867"/>
    <s v="Infant"/>
    <s v="Sep"/>
    <n v="9"/>
    <n v="27"/>
    <n v="1867"/>
    <x v="11"/>
    <s v="F"/>
    <s v="W"/>
    <m/>
    <s v="City"/>
    <s v="N/A"/>
    <x v="3"/>
    <s v="Magnolia &amp;"/>
  </r>
  <r>
    <s v="5-1867"/>
    <s v="Infant"/>
    <s v="Sep"/>
    <n v="9"/>
    <n v="27"/>
    <n v="1867"/>
    <x v="11"/>
    <s v="M"/>
    <s v="W"/>
    <m/>
    <s v="City"/>
    <s v="N/A"/>
    <x v="411"/>
    <s v="Oak &amp; Magnolia"/>
  </r>
  <r>
    <s v="5-1867"/>
    <s v="Wolf, Edward S."/>
    <s v="Sep"/>
    <n v="9"/>
    <n v="28"/>
    <n v="1867"/>
    <x v="11"/>
    <s v="M"/>
    <s v="W"/>
    <n v="6"/>
    <s v="City"/>
    <s v="N/A"/>
    <x v="444"/>
    <s v="Central"/>
  </r>
  <r>
    <s v="5-1867"/>
    <s v="Infant"/>
    <s v="Sep"/>
    <n v="9"/>
    <n v="29"/>
    <n v="1867"/>
    <x v="11"/>
    <s v="M"/>
    <s v="W"/>
    <m/>
    <s v="City"/>
    <s v="N/A"/>
    <x v="1011"/>
    <s v="Poplar"/>
  </r>
  <r>
    <s v="5-1866"/>
    <s v="infant, f.c.c."/>
    <s v="Apr"/>
    <n v="4"/>
    <n v="1"/>
    <n v="1866"/>
    <x v="11"/>
    <s v="M"/>
    <s v="B"/>
    <m/>
    <s v="City"/>
    <s v="N/A"/>
    <x v="464"/>
    <s v="Negro lot"/>
  </r>
  <r>
    <s v="5-1866"/>
    <s v="infant, f.c.c."/>
    <s v="Apr"/>
    <n v="4"/>
    <n v="1"/>
    <n v="1866"/>
    <x v="11"/>
    <s v="M"/>
    <s v="B"/>
    <m/>
    <s v="City"/>
    <s v="N/A"/>
    <x v="13"/>
    <s v="Negro lot"/>
  </r>
  <r>
    <s v="5-1866"/>
    <s v="infant, f.c.c."/>
    <s v="Apr"/>
    <n v="4"/>
    <n v="1"/>
    <n v="1866"/>
    <x v="11"/>
    <s v="M"/>
    <s v="B"/>
    <m/>
    <s v="City"/>
    <s v="N/A"/>
    <x v="479"/>
    <s v="Negro lot"/>
  </r>
  <r>
    <s v="5-1866"/>
    <s v="Hall, Elizabeth"/>
    <s v="Apr"/>
    <n v="4"/>
    <n v="1"/>
    <n v="1866"/>
    <x v="11"/>
    <s v="F"/>
    <s v="B"/>
    <n v="45"/>
    <s v="City"/>
    <s v="N/A"/>
    <x v="381"/>
    <s v="Negro lot"/>
  </r>
  <r>
    <s v="5-1866"/>
    <s v="Cabler, Stephin"/>
    <s v="Apr"/>
    <n v="4"/>
    <n v="2"/>
    <n v="1866"/>
    <x v="11"/>
    <s v="M"/>
    <s v="W"/>
    <n v="24"/>
    <s v="City"/>
    <s v="N/A"/>
    <x v="13"/>
    <s v="Oak"/>
  </r>
  <r>
    <s v="5-1866"/>
    <s v="infant"/>
    <s v="Apr"/>
    <n v="4"/>
    <n v="3"/>
    <n v="1866"/>
    <x v="11"/>
    <s v="M"/>
    <s v="B"/>
    <m/>
    <s v="City"/>
    <s v="N/A"/>
    <x v="464"/>
    <s v="Negro lot"/>
  </r>
  <r>
    <s v="5-1866"/>
    <s v="Gleaves, Emmer"/>
    <s v="Apr"/>
    <n v="4"/>
    <n v="3"/>
    <n v="1866"/>
    <x v="11"/>
    <s v="F"/>
    <s v="B"/>
    <n v="17"/>
    <s v="City"/>
    <s v="N/A"/>
    <x v="381"/>
    <s v="Negro lot"/>
  </r>
  <r>
    <s v="5-1866"/>
    <s v="Noel, John"/>
    <s v="Apr"/>
    <n v="4"/>
    <n v="3"/>
    <n v="1866"/>
    <x v="11"/>
    <s v="M"/>
    <s v="B"/>
    <n v="10"/>
    <s v="City"/>
    <s v="N/A"/>
    <x v="1237"/>
    <s v="Negro lot"/>
  </r>
  <r>
    <s v="5-1866"/>
    <s v="Infant"/>
    <s v="Apr"/>
    <n v="4"/>
    <n v="4"/>
    <n v="1866"/>
    <x v="11"/>
    <s v="M"/>
    <s v="W"/>
    <m/>
    <s v="City"/>
    <s v="N/A"/>
    <x v="3"/>
    <s v="Poplar"/>
  </r>
  <r>
    <s v="5-1866"/>
    <s v="Infant"/>
    <s v="Apr"/>
    <n v="4"/>
    <n v="4"/>
    <n v="1866"/>
    <x v="11"/>
    <s v="F"/>
    <s v="W"/>
    <m/>
    <s v="City"/>
    <s v="N/A"/>
    <x v="411"/>
    <s v="Oak"/>
  </r>
  <r>
    <s v="5-1866"/>
    <s v="Infant"/>
    <s v="Apr"/>
    <n v="4"/>
    <n v="5"/>
    <n v="1866"/>
    <x v="11"/>
    <s v="M"/>
    <s v="W"/>
    <m/>
    <s v="City"/>
    <s v="N/A"/>
    <x v="26"/>
    <s v="Magnolia"/>
  </r>
  <r>
    <s v="5-1866"/>
    <s v="Conner, John"/>
    <s v="Apr"/>
    <n v="4"/>
    <n v="5"/>
    <n v="1866"/>
    <x v="11"/>
    <s v="M"/>
    <s v="W"/>
    <n v="65"/>
    <s v="City"/>
    <s v="N/A"/>
    <x v="3"/>
    <s v="Mulbery"/>
  </r>
  <r>
    <s v="5-1866"/>
    <s v="Hall, James A."/>
    <s v="Apr"/>
    <n v="4"/>
    <n v="5"/>
    <n v="1866"/>
    <x v="11"/>
    <s v="M"/>
    <s v="W"/>
    <n v="16"/>
    <s v="City"/>
    <s v="N/A"/>
    <x v="889"/>
    <s v="Pauper"/>
  </r>
  <r>
    <s v="5-1866"/>
    <s v="infant, f.c.c."/>
    <s v="Apr"/>
    <n v="4"/>
    <n v="6"/>
    <n v="1866"/>
    <x v="11"/>
    <s v="F"/>
    <s v="B"/>
    <m/>
    <s v="City"/>
    <s v="N/A"/>
    <x v="608"/>
    <s v="Negro lot"/>
  </r>
  <r>
    <s v="5-1866"/>
    <s v="Green, Lucy"/>
    <s v="Apr"/>
    <n v="4"/>
    <n v="6"/>
    <n v="1866"/>
    <x v="11"/>
    <s v="F"/>
    <s v="W"/>
    <n v="40"/>
    <s v="City"/>
    <s v="N/A"/>
    <x v="381"/>
    <s v="Central"/>
  </r>
  <r>
    <s v="5-1866"/>
    <s v="Infant"/>
    <s v="Apr"/>
    <n v="4"/>
    <n v="6"/>
    <n v="1866"/>
    <x v="11"/>
    <s v="M"/>
    <s v="W"/>
    <m/>
    <s v="City"/>
    <s v="N/A"/>
    <x v="26"/>
    <s v="Central"/>
  </r>
  <r>
    <s v="5-1866"/>
    <s v="Infant"/>
    <s v="Apr"/>
    <n v="4"/>
    <n v="8"/>
    <n v="1866"/>
    <x v="11"/>
    <s v="F"/>
    <s v="W"/>
    <m/>
    <s v="City"/>
    <s v="N/A"/>
    <x v="3"/>
    <s v="Maple"/>
  </r>
  <r>
    <s v="5-1866"/>
    <s v="White Man Unknown"/>
    <s v="Apr"/>
    <n v="4"/>
    <n v="8"/>
    <n v="1866"/>
    <x v="11"/>
    <s v="M"/>
    <s v="W"/>
    <m/>
    <s v="City"/>
    <s v="N/A"/>
    <x v="844"/>
    <s v="Pauper"/>
  </r>
  <r>
    <s v="5-1866"/>
    <s v="Evans, Mary E."/>
    <s v="Apr"/>
    <n v="4"/>
    <n v="8"/>
    <n v="1866"/>
    <x v="11"/>
    <s v="F"/>
    <s v="B"/>
    <n v="13"/>
    <s v="City"/>
    <s v="N/A"/>
    <x v="1011"/>
    <s v="Negro lot"/>
  </r>
  <r>
    <s v="5-1866"/>
    <s v="Clift, Loty"/>
    <s v="Apr"/>
    <n v="4"/>
    <n v="8"/>
    <n v="1866"/>
    <x v="11"/>
    <s v="F"/>
    <s v="B"/>
    <n v="83"/>
    <s v="City"/>
    <s v="N/A"/>
    <x v="2"/>
    <s v="Negro lot"/>
  </r>
  <r>
    <s v="5-1866"/>
    <s v="Payne, Ned"/>
    <s v="Apr"/>
    <n v="4"/>
    <n v="9"/>
    <n v="1866"/>
    <x v="11"/>
    <s v="M"/>
    <s v="B"/>
    <n v="72"/>
    <s v="City"/>
    <s v="N/A"/>
    <x v="2"/>
    <s v="Negro"/>
  </r>
  <r>
    <s v="5-1866"/>
    <s v="Cook, F. P."/>
    <s v="Apr"/>
    <n v="4"/>
    <n v="9"/>
    <n v="1866"/>
    <x v="11"/>
    <s v="M"/>
    <s v="W"/>
    <n v="11"/>
    <s v="City"/>
    <s v="N/A"/>
    <x v="13"/>
    <s v="Central"/>
  </r>
  <r>
    <s v="5-1866"/>
    <s v="Pannell, J. M."/>
    <s v="Apr"/>
    <n v="4"/>
    <n v="10"/>
    <n v="1866"/>
    <x v="11"/>
    <s v="M"/>
    <s v="W"/>
    <n v="56"/>
    <s v="City"/>
    <s v="N/A"/>
    <x v="3"/>
    <m/>
  </r>
  <r>
    <s v="5-1866"/>
    <s v="Risdan, R."/>
    <s v="Apr"/>
    <n v="4"/>
    <n v="10"/>
    <n v="1866"/>
    <x v="11"/>
    <s v="M"/>
    <s v="W"/>
    <n v="32"/>
    <s v="City"/>
    <s v="N/A"/>
    <x v="1158"/>
    <s v="Central"/>
  </r>
  <r>
    <s v="5-1866"/>
    <s v="Infant"/>
    <s v="Apr"/>
    <n v="4"/>
    <n v="10"/>
    <n v="1866"/>
    <x v="11"/>
    <s v="F"/>
    <s v="W"/>
    <m/>
    <s v="City"/>
    <s v="N/A"/>
    <x v="1228"/>
    <s v="Maple &amp; Oak"/>
  </r>
  <r>
    <s v="5-1866"/>
    <s v="Calleghan, R. P."/>
    <s v="Apr"/>
    <n v="4"/>
    <n v="10"/>
    <n v="1866"/>
    <x v="11"/>
    <s v="M"/>
    <s v="W"/>
    <n v="25"/>
    <s v="City"/>
    <s v="N/A"/>
    <x v="381"/>
    <s v="Willow"/>
  </r>
  <r>
    <s v="5-1866"/>
    <s v="Yeatman, Silvey"/>
    <s v="Apr"/>
    <n v="4"/>
    <n v="11"/>
    <n v="1866"/>
    <x v="11"/>
    <s v="F"/>
    <s v="B"/>
    <n v="56"/>
    <s v="City"/>
    <s v="N/A"/>
    <x v="210"/>
    <s v="Negro lot"/>
  </r>
  <r>
    <s v="5-1866"/>
    <s v="Williams, Lotty"/>
    <s v="Apr"/>
    <n v="4"/>
    <n v="11"/>
    <n v="1866"/>
    <x v="11"/>
    <s v="F"/>
    <s v="B"/>
    <n v="11"/>
    <s v="City"/>
    <s v="N/A"/>
    <x v="3"/>
    <s v="Negro lot"/>
  </r>
  <r>
    <s v="5-1866"/>
    <s v="Infant"/>
    <s v="Apr"/>
    <n v="4"/>
    <n v="11"/>
    <n v="1866"/>
    <x v="11"/>
    <s v="F"/>
    <s v="W"/>
    <m/>
    <s v="City"/>
    <s v="N/A"/>
    <x v="26"/>
    <s v="Maple"/>
  </r>
  <r>
    <s v="5-1866"/>
    <s v="Infant"/>
    <s v="Apr"/>
    <n v="4"/>
    <n v="11"/>
    <n v="1866"/>
    <x v="11"/>
    <s v="F"/>
    <s v="W"/>
    <m/>
    <s v="City"/>
    <s v="N/A"/>
    <x v="220"/>
    <s v="Oak &amp; Maple"/>
  </r>
  <r>
    <s v="5-1866"/>
    <s v="Shook, Isaac, Rev."/>
    <s v="Apr"/>
    <n v="4"/>
    <n v="12"/>
    <n v="1866"/>
    <x v="11"/>
    <s v="M"/>
    <s v="W"/>
    <n v="70"/>
    <s v="City"/>
    <s v="N/A"/>
    <x v="381"/>
    <m/>
  </r>
  <r>
    <s v="5-1866"/>
    <s v="Infant"/>
    <s v="Apr"/>
    <n v="4"/>
    <n v="12"/>
    <n v="1866"/>
    <x v="11"/>
    <s v="F"/>
    <s v="W"/>
    <m/>
    <s v="City"/>
    <s v="N/A"/>
    <x v="444"/>
    <s v="Gulley"/>
  </r>
  <r>
    <s v="5-1866"/>
    <s v="infant, f.c.c."/>
    <s v="Apr"/>
    <n v="4"/>
    <n v="12"/>
    <n v="1866"/>
    <x v="11"/>
    <s v="F"/>
    <s v="B"/>
    <m/>
    <s v="City"/>
    <s v="N/A"/>
    <x v="3"/>
    <s v="Poplar"/>
  </r>
  <r>
    <s v="5-1866"/>
    <s v="infant, f.c.c."/>
    <s v="Apr"/>
    <n v="4"/>
    <n v="12"/>
    <n v="1866"/>
    <x v="11"/>
    <s v="F"/>
    <s v="B"/>
    <m/>
    <s v="City"/>
    <s v="N/A"/>
    <x v="479"/>
    <s v="Negro lot"/>
  </r>
  <r>
    <s v="5-1866"/>
    <s v="Cans, Sarah M."/>
    <s v="Apr"/>
    <n v="4"/>
    <n v="13"/>
    <n v="1866"/>
    <x v="11"/>
    <s v="F"/>
    <s v="W"/>
    <n v="27"/>
    <s v="City"/>
    <s v="N/A"/>
    <x v="381"/>
    <s v="Locus"/>
  </r>
  <r>
    <s v="5-1866"/>
    <s v="infant, f.c.c."/>
    <s v="Apr"/>
    <n v="4"/>
    <n v="14"/>
    <n v="1866"/>
    <x v="11"/>
    <s v="F"/>
    <s v="B"/>
    <m/>
    <s v="City"/>
    <s v="N/A"/>
    <x v="479"/>
    <s v="Negro lot"/>
  </r>
  <r>
    <s v="5-1866"/>
    <s v="Drydan, Willis"/>
    <s v="Apr"/>
    <n v="4"/>
    <n v="15"/>
    <n v="1866"/>
    <x v="11"/>
    <s v="M"/>
    <s v="B"/>
    <n v="65"/>
    <s v="City"/>
    <s v="N/A"/>
    <x v="437"/>
    <s v="Negro lot"/>
  </r>
  <r>
    <s v="5-1866"/>
    <s v="Spann, Isabeler"/>
    <s v="Apr"/>
    <n v="4"/>
    <n v="15"/>
    <n v="1866"/>
    <x v="11"/>
    <s v="F"/>
    <s v="W"/>
    <n v="19"/>
    <s v="City"/>
    <s v="N/A"/>
    <x v="608"/>
    <s v="Magnolia"/>
  </r>
  <r>
    <s v="5-1866"/>
    <s v="Infant"/>
    <s v="Apr"/>
    <n v="4"/>
    <n v="15"/>
    <n v="1866"/>
    <x v="11"/>
    <s v="M"/>
    <s v="W"/>
    <m/>
    <s v="City"/>
    <s v="N/A"/>
    <x v="997"/>
    <m/>
  </r>
  <r>
    <s v="5-1866"/>
    <s v="Wickstockard, Eddy"/>
    <s v="Apr"/>
    <n v="4"/>
    <n v="15"/>
    <n v="1866"/>
    <x v="11"/>
    <s v="M"/>
    <s v="B"/>
    <n v="8"/>
    <s v="City"/>
    <s v="N/A"/>
    <x v="251"/>
    <s v="Negro lot"/>
  </r>
  <r>
    <s v="5-1866"/>
    <s v="Haney, Francies"/>
    <s v="Apr"/>
    <n v="4"/>
    <n v="15"/>
    <n v="1866"/>
    <x v="11"/>
    <s v="F"/>
    <s v="W"/>
    <n v="84"/>
    <s v="City"/>
    <s v="N/A"/>
    <x v="997"/>
    <s v="Oak"/>
  </r>
  <r>
    <s v="5-1866"/>
    <s v="infant, f.c.c."/>
    <s v="Apr"/>
    <n v="4"/>
    <n v="15"/>
    <n v="1866"/>
    <x v="11"/>
    <s v="M"/>
    <s v="B"/>
    <m/>
    <s v="City"/>
    <s v="N/A"/>
    <x v="385"/>
    <s v="Negro lot"/>
  </r>
  <r>
    <s v="5-1866"/>
    <s v="Shoot, Caroline"/>
    <s v="Apr"/>
    <n v="4"/>
    <n v="16"/>
    <n v="1866"/>
    <x v="11"/>
    <s v="F"/>
    <s v="B"/>
    <n v="8"/>
    <s v="City"/>
    <s v="N/A"/>
    <x v="251"/>
    <s v="Negro lot"/>
  </r>
  <r>
    <s v="5-1866"/>
    <s v="Petway, Jane"/>
    <s v="Apr"/>
    <n v="4"/>
    <n v="16"/>
    <n v="1866"/>
    <x v="11"/>
    <s v="F"/>
    <s v="B"/>
    <n v="25"/>
    <s v="City"/>
    <s v="N/A"/>
    <x v="381"/>
    <s v="Negro lot"/>
  </r>
  <r>
    <s v="5-1866"/>
    <s v="Smedley, Louisa, Mrs."/>
    <s v="Apr"/>
    <n v="4"/>
    <n v="18"/>
    <n v="1866"/>
    <x v="11"/>
    <s v="F"/>
    <s v="W"/>
    <n v="52"/>
    <s v="City"/>
    <s v="N/A"/>
    <x v="1273"/>
    <s v="Elm"/>
  </r>
  <r>
    <s v="5-1866"/>
    <s v="infant, f.c.c."/>
    <s v="Apr"/>
    <n v="4"/>
    <n v="18"/>
    <n v="1866"/>
    <x v="11"/>
    <s v="F"/>
    <s v="B"/>
    <m/>
    <s v="City"/>
    <s v="N/A"/>
    <x v="1274"/>
    <s v="City South End"/>
  </r>
  <r>
    <s v="5-1866"/>
    <s v="Barnard, Susan E., Mrs."/>
    <s v="Apr"/>
    <n v="4"/>
    <n v="18"/>
    <n v="1866"/>
    <x v="11"/>
    <s v="F"/>
    <s v="W"/>
    <n v="46"/>
    <s v="City"/>
    <s v="N/A"/>
    <x v="458"/>
    <s v="Elm &amp; Guley"/>
  </r>
  <r>
    <s v="5-1866"/>
    <s v="Rea, Samuel H."/>
    <s v="Apr"/>
    <n v="4"/>
    <n v="18"/>
    <n v="1866"/>
    <x v="11"/>
    <s v="M"/>
    <s v="W"/>
    <n v="5"/>
    <s v="City"/>
    <s v="N/A"/>
    <x v="1275"/>
    <s v="Maple"/>
  </r>
  <r>
    <s v="5-1866"/>
    <s v="Jackson, Creecy"/>
    <s v="Apr"/>
    <n v="4"/>
    <n v="19"/>
    <n v="1866"/>
    <x v="11"/>
    <s v="F"/>
    <s v="B"/>
    <n v="90"/>
    <s v="City"/>
    <s v="N/A"/>
    <x v="2"/>
    <s v="Negro lot"/>
  </r>
  <r>
    <s v="5-1866"/>
    <s v="infant, f.c.c."/>
    <s v="Apr"/>
    <n v="4"/>
    <n v="20"/>
    <n v="1866"/>
    <x v="11"/>
    <s v="F"/>
    <s v="B"/>
    <m/>
    <s v="City"/>
    <s v="N/A"/>
    <x v="26"/>
    <s v="Negro lot"/>
  </r>
  <r>
    <s v="5-1866"/>
    <s v="infant, f.c.c."/>
    <s v="Apr"/>
    <n v="4"/>
    <n v="21"/>
    <n v="1866"/>
    <x v="11"/>
    <s v="M"/>
    <s v="B"/>
    <m/>
    <s v="City"/>
    <s v="N/A"/>
    <x v="1241"/>
    <s v="Negro lot"/>
  </r>
  <r>
    <s v="5-1866"/>
    <s v="Longhurst, Mary"/>
    <s v="Apr"/>
    <n v="4"/>
    <n v="21"/>
    <n v="1866"/>
    <x v="11"/>
    <s v="F"/>
    <s v="W"/>
    <n v="10"/>
    <s v="City"/>
    <s v="N/A"/>
    <x v="444"/>
    <s v="Old Yard"/>
  </r>
  <r>
    <s v="5-1866"/>
    <s v="Hamilton, Hanah"/>
    <s v="Apr"/>
    <n v="4"/>
    <n v="21"/>
    <n v="1866"/>
    <x v="11"/>
    <s v="F"/>
    <s v="B"/>
    <n v="60"/>
    <s v="City"/>
    <s v="N/A"/>
    <x v="251"/>
    <s v="Negro lot"/>
  </r>
  <r>
    <s v="5-1866"/>
    <s v="Peters, Betty"/>
    <s v="Apr"/>
    <n v="4"/>
    <n v="22"/>
    <n v="1866"/>
    <x v="11"/>
    <s v="F"/>
    <s v="B"/>
    <n v="65"/>
    <s v="City"/>
    <s v="N/A"/>
    <x v="19"/>
    <s v="Negro lot"/>
  </r>
  <r>
    <s v="5-1866"/>
    <s v="Parrish, Charles"/>
    <s v="Apr"/>
    <n v="4"/>
    <n v="22"/>
    <n v="1866"/>
    <x v="11"/>
    <s v="M"/>
    <s v="W"/>
    <n v="8"/>
    <s v="City"/>
    <s v="N/A"/>
    <x v="1228"/>
    <s v="Oak"/>
  </r>
  <r>
    <s v="5-1866"/>
    <s v="Patton, Mary J."/>
    <s v="Apr"/>
    <n v="4"/>
    <n v="22"/>
    <n v="1866"/>
    <x v="11"/>
    <s v="F"/>
    <s v="B"/>
    <n v="28"/>
    <s v="City"/>
    <s v="N/A"/>
    <x v="13"/>
    <s v="Negro lot"/>
  </r>
  <r>
    <s v="5-1866"/>
    <s v="Jarom, Samuel"/>
    <s v="Apr"/>
    <n v="4"/>
    <n v="23"/>
    <n v="1866"/>
    <x v="11"/>
    <s v="M"/>
    <s v="W"/>
    <n v="38"/>
    <s v="City"/>
    <s v="N/A"/>
    <x v="1276"/>
    <s v="Central"/>
  </r>
  <r>
    <s v="5-1866"/>
    <s v="Nichol, James"/>
    <s v="Apr"/>
    <n v="4"/>
    <n v="24"/>
    <n v="1866"/>
    <x v="11"/>
    <s v="M"/>
    <s v="B"/>
    <n v="8"/>
    <s v="City"/>
    <s v="N/A"/>
    <x v="411"/>
    <s v="Negro lot"/>
  </r>
  <r>
    <s v="5-1866"/>
    <s v="Coussens, J. H."/>
    <s v="Apr"/>
    <n v="4"/>
    <n v="24"/>
    <n v="1866"/>
    <x v="11"/>
    <s v="M"/>
    <s v="W"/>
    <n v="52"/>
    <s v="City"/>
    <s v="N/A"/>
    <x v="1277"/>
    <s v="Oak"/>
  </r>
  <r>
    <s v="5-1866"/>
    <s v="Infant"/>
    <s v="Apr"/>
    <n v="4"/>
    <n v="25"/>
    <n v="1866"/>
    <x v="11"/>
    <s v="F"/>
    <s v="W"/>
    <m/>
    <s v="City"/>
    <s v="N/A"/>
    <x v="1222"/>
    <s v="Magnolia"/>
  </r>
  <r>
    <s v="5-1866"/>
    <s v="Infant"/>
    <s v="Apr"/>
    <n v="4"/>
    <n v="25"/>
    <n v="1866"/>
    <x v="11"/>
    <s v="M"/>
    <s v="W"/>
    <m/>
    <s v="City"/>
    <s v="N/A"/>
    <x v="444"/>
    <s v="Magnolia"/>
  </r>
  <r>
    <s v="5-1866"/>
    <s v="Hughes, William"/>
    <s v="Apr"/>
    <n v="4"/>
    <n v="26"/>
    <n v="1866"/>
    <x v="11"/>
    <s v="M"/>
    <s v="B"/>
    <n v="39"/>
    <s v="City"/>
    <s v="N/A"/>
    <x v="210"/>
    <s v="Negro lot"/>
  </r>
  <r>
    <s v="5-1866"/>
    <s v="Infant"/>
    <s v="Apr"/>
    <n v="4"/>
    <n v="27"/>
    <n v="1866"/>
    <x v="11"/>
    <s v="F"/>
    <s v="W"/>
    <m/>
    <s v="City"/>
    <s v="N/A"/>
    <x v="26"/>
    <s v="Cherry"/>
  </r>
  <r>
    <s v="5-1866"/>
    <s v="Callander, James T."/>
    <s v="Apr"/>
    <n v="4"/>
    <n v="27"/>
    <n v="1866"/>
    <x v="11"/>
    <s v="M"/>
    <s v="W"/>
    <n v="23"/>
    <s v="City"/>
    <s v="N/A"/>
    <x v="1129"/>
    <s v="Mulbery"/>
  </r>
  <r>
    <s v="5-1866"/>
    <s v="infant, f.c.c."/>
    <s v="Apr"/>
    <n v="4"/>
    <n v="27"/>
    <n v="1866"/>
    <x v="11"/>
    <s v="M"/>
    <s v="B"/>
    <m/>
    <s v="City"/>
    <s v="N/A"/>
    <x v="3"/>
    <s v="Negro lot"/>
  </r>
  <r>
    <s v="5-1866"/>
    <s v="infant, f.c.c."/>
    <s v="Apr"/>
    <n v="4"/>
    <n v="27"/>
    <n v="1866"/>
    <x v="11"/>
    <s v="F"/>
    <s v="B"/>
    <m/>
    <s v="City"/>
    <s v="N/A"/>
    <x v="479"/>
    <s v="Negro lot"/>
  </r>
  <r>
    <s v="5-1866"/>
    <s v="infant, f.c.c."/>
    <s v="Apr"/>
    <n v="4"/>
    <n v="27"/>
    <n v="1866"/>
    <x v="11"/>
    <s v="M"/>
    <s v="B"/>
    <m/>
    <s v="City"/>
    <s v="N/A"/>
    <x v="479"/>
    <s v="Negro lot"/>
  </r>
  <r>
    <s v="5-1866"/>
    <s v="Nichol, J."/>
    <s v="Apr"/>
    <n v="4"/>
    <n v="27"/>
    <n v="1866"/>
    <x v="11"/>
    <s v="M"/>
    <s v="W"/>
    <n v="34"/>
    <s v="City"/>
    <s v="N/A"/>
    <x v="1129"/>
    <s v="Magnolia"/>
  </r>
  <r>
    <s v="5-1866"/>
    <s v="Bryant, Julia"/>
    <s v="Apr"/>
    <n v="4"/>
    <n v="28"/>
    <n v="1866"/>
    <x v="11"/>
    <s v="F"/>
    <s v="B"/>
    <n v="50"/>
    <s v="City"/>
    <s v="N/A"/>
    <x v="479"/>
    <s v="Negro lot"/>
  </r>
  <r>
    <s v="5-1866"/>
    <s v="Southall, Manerva"/>
    <s v="Apr"/>
    <n v="4"/>
    <n v="28"/>
    <n v="1866"/>
    <x v="11"/>
    <s v="F"/>
    <s v="B"/>
    <n v="16"/>
    <s v="City"/>
    <s v="N/A"/>
    <x v="1219"/>
    <s v="Negro lot"/>
  </r>
  <r>
    <s v="5-1866"/>
    <s v="infant, f.c.c."/>
    <s v="Apr"/>
    <n v="4"/>
    <n v="28"/>
    <n v="1866"/>
    <x v="11"/>
    <s v="M"/>
    <s v="B"/>
    <m/>
    <s v="City"/>
    <s v="N/A"/>
    <x v="26"/>
    <s v="Negro lot"/>
  </r>
  <r>
    <s v="5-1866"/>
    <s v="infant, f.c.c."/>
    <s v="Apr"/>
    <n v="4"/>
    <n v="28"/>
    <n v="1866"/>
    <x v="11"/>
    <s v="M"/>
    <s v="B"/>
    <m/>
    <s v="City"/>
    <s v="N/A"/>
    <x v="485"/>
    <s v="Negro lot"/>
  </r>
  <r>
    <s v="5-1866"/>
    <s v="Cornelius, Jane"/>
    <s v="Apr"/>
    <n v="4"/>
    <n v="29"/>
    <n v="1866"/>
    <x v="11"/>
    <s v="F"/>
    <s v="B"/>
    <n v="50"/>
    <s v="City"/>
    <s v="N/A"/>
    <x v="220"/>
    <s v="Negro lot"/>
  </r>
  <r>
    <s v="5-1866"/>
    <s v="infant, f.c.c."/>
    <s v="Apr"/>
    <n v="4"/>
    <n v="29"/>
    <n v="1866"/>
    <x v="11"/>
    <s v="M"/>
    <s v="B"/>
    <m/>
    <s v="City"/>
    <s v="N/A"/>
    <x v="464"/>
    <s v="Negro lot"/>
  </r>
  <r>
    <s v="5-1866"/>
    <s v="Bartlet, W. V. B."/>
    <s v="Apr"/>
    <n v="4"/>
    <n v="30"/>
    <n v="1866"/>
    <x v="11"/>
    <s v="M"/>
    <s v="W"/>
    <n v="19"/>
    <s v="City"/>
    <s v="N/A"/>
    <x v="608"/>
    <s v="Central"/>
  </r>
  <r>
    <s v="5-1866"/>
    <s v="infant, f.c.c."/>
    <s v="Apr"/>
    <n v="4"/>
    <n v="30"/>
    <n v="1866"/>
    <x v="11"/>
    <s v="F"/>
    <s v="B"/>
    <m/>
    <s v="City"/>
    <s v="N/A"/>
    <x v="502"/>
    <s v="Negro lot"/>
  </r>
  <r>
    <s v="5-1866"/>
    <s v="Dillard, Adalia"/>
    <s v="Aug"/>
    <n v="8"/>
    <n v="1"/>
    <n v="1866"/>
    <x v="11"/>
    <s v="F"/>
    <s v="B"/>
    <n v="27"/>
    <s v="City"/>
    <s v="N/A"/>
    <x v="210"/>
    <s v="Negro lot"/>
  </r>
  <r>
    <s v="5-1866"/>
    <s v="Infant"/>
    <s v="Aug"/>
    <n v="8"/>
    <n v="1"/>
    <n v="1866"/>
    <x v="11"/>
    <s v="M"/>
    <s v="W"/>
    <m/>
    <s v="City"/>
    <s v="N/A"/>
    <x v="986"/>
    <s v="Maple"/>
  </r>
  <r>
    <s v="5-1866"/>
    <s v="infant, f.c.c."/>
    <s v="Aug"/>
    <n v="8"/>
    <n v="1"/>
    <n v="1866"/>
    <x v="11"/>
    <s v="M"/>
    <s v="B"/>
    <m/>
    <s v="City"/>
    <s v="N/A"/>
    <x v="385"/>
    <s v="Negro lot"/>
  </r>
  <r>
    <s v="5-1866"/>
    <s v="infant, f.c.c."/>
    <s v="Aug"/>
    <n v="8"/>
    <n v="1"/>
    <n v="1866"/>
    <x v="11"/>
    <s v="M"/>
    <s v="B"/>
    <m/>
    <s v="City"/>
    <s v="N/A"/>
    <x v="26"/>
    <s v="Negro lot"/>
  </r>
  <r>
    <s v="5-1866"/>
    <s v="Porter, James A."/>
    <s v="Aug"/>
    <n v="8"/>
    <n v="2"/>
    <n v="1866"/>
    <x v="11"/>
    <s v="M"/>
    <s v="W"/>
    <n v="17"/>
    <s v="City"/>
    <s v="N/A"/>
    <x v="1254"/>
    <s v="Oak"/>
  </r>
  <r>
    <s v="5-1866"/>
    <s v="Gould, James"/>
    <s v="Aug"/>
    <n v="8"/>
    <n v="2"/>
    <n v="1866"/>
    <x v="11"/>
    <s v="M"/>
    <s v="W"/>
    <n v="75"/>
    <s v="Conty"/>
    <s v="N/A"/>
    <x v="1278"/>
    <s v="Magnolia &amp; Elm"/>
  </r>
  <r>
    <s v="5-1866"/>
    <s v="infant, f.c.c."/>
    <s v="Aug"/>
    <n v="8"/>
    <n v="2"/>
    <n v="1866"/>
    <x v="11"/>
    <s v="M"/>
    <s v="B"/>
    <m/>
    <s v="City"/>
    <s v="N/A"/>
    <x v="3"/>
    <s v="Negro lot"/>
  </r>
  <r>
    <s v="5-1866"/>
    <s v="Green, Mary"/>
    <s v="Aug"/>
    <n v="8"/>
    <n v="2"/>
    <n v="1866"/>
    <x v="11"/>
    <s v="F"/>
    <s v="W"/>
    <n v="57"/>
    <s v="City"/>
    <s v="N/A"/>
    <x v="1241"/>
    <s v="Oak"/>
  </r>
  <r>
    <s v="5-1866"/>
    <s v="infant, f.c.c."/>
    <s v="Aug"/>
    <n v="8"/>
    <n v="3"/>
    <n v="1866"/>
    <x v="11"/>
    <s v="M"/>
    <s v="B"/>
    <m/>
    <s v="City"/>
    <s v="N/A"/>
    <x v="385"/>
    <s v="Negro lot"/>
  </r>
  <r>
    <s v="5-1866"/>
    <s v="Infant"/>
    <s v="Aug"/>
    <n v="8"/>
    <n v="3"/>
    <n v="1866"/>
    <x v="11"/>
    <s v="F"/>
    <s v="W"/>
    <m/>
    <s v="City"/>
    <s v="N/A"/>
    <x v="1253"/>
    <s v="Oak &amp; Maple"/>
  </r>
  <r>
    <s v="5-1866"/>
    <s v="infant, f.c.c."/>
    <s v="Aug"/>
    <n v="8"/>
    <n v="3"/>
    <n v="1866"/>
    <x v="11"/>
    <s v="F"/>
    <s v="B"/>
    <m/>
    <s v="City"/>
    <s v="N/A"/>
    <x v="464"/>
    <s v="Negro lot"/>
  </r>
  <r>
    <s v="5-1866"/>
    <s v="Thompson, William"/>
    <s v="Aug"/>
    <n v="8"/>
    <n v="3"/>
    <n v="1866"/>
    <x v="11"/>
    <s v="M"/>
    <s v="B"/>
    <n v="7"/>
    <s v="City"/>
    <s v="N/A"/>
    <x v="660"/>
    <s v="Negro lot"/>
  </r>
  <r>
    <s v="5-1866"/>
    <s v="Nichol, Hustan"/>
    <s v="Aug"/>
    <n v="8"/>
    <n v="4"/>
    <n v="1866"/>
    <x v="11"/>
    <s v="M"/>
    <s v="B"/>
    <n v="10"/>
    <s v="City"/>
    <s v="N/A"/>
    <x v="3"/>
    <s v="Negro lot"/>
  </r>
  <r>
    <s v="5-1866"/>
    <s v="Infant"/>
    <s v="Aug"/>
    <n v="8"/>
    <n v="4"/>
    <n v="1866"/>
    <x v="11"/>
    <s v="M"/>
    <s v="W"/>
    <m/>
    <s v="City"/>
    <s v="N/A"/>
    <x v="1011"/>
    <s v="Between Rose Meadow"/>
  </r>
  <r>
    <s v="5-1866"/>
    <s v="Infant"/>
    <s v="Aug"/>
    <n v="8"/>
    <n v="4"/>
    <n v="1866"/>
    <x v="11"/>
    <s v="F"/>
    <s v="W"/>
    <m/>
    <s v="City"/>
    <s v="N/A"/>
    <x v="210"/>
    <s v="Maple"/>
  </r>
  <r>
    <s v="5-1866"/>
    <s v="Infant"/>
    <s v="Aug"/>
    <n v="8"/>
    <n v="4"/>
    <n v="1866"/>
    <x v="11"/>
    <s v="M"/>
    <s v="W"/>
    <m/>
    <s v="City"/>
    <s v="N/A"/>
    <x v="26"/>
    <s v="Magnolia &amp; Oak"/>
  </r>
  <r>
    <s v="5-1866"/>
    <s v="Jerdan, Betsy"/>
    <s v="Aug"/>
    <n v="8"/>
    <n v="4"/>
    <n v="1866"/>
    <x v="11"/>
    <s v="F"/>
    <s v="B"/>
    <n v="23"/>
    <s v="City"/>
    <s v="N/A"/>
    <x v="1279"/>
    <s v="Negro lot"/>
  </r>
  <r>
    <s v="5-1866"/>
    <s v="infant, f.c.c."/>
    <s v="Aug"/>
    <n v="8"/>
    <n v="4"/>
    <n v="1866"/>
    <x v="11"/>
    <s v="M"/>
    <s v="B"/>
    <m/>
    <s v="City"/>
    <s v="N/A"/>
    <x v="26"/>
    <s v="Negro lot"/>
  </r>
  <r>
    <s v="5-1866"/>
    <s v="Allerson, Martha"/>
    <s v="Aug"/>
    <n v="8"/>
    <n v="5"/>
    <n v="1866"/>
    <x v="11"/>
    <s v="F"/>
    <s v="B"/>
    <n v="45"/>
    <s v="City"/>
    <s v="N/A"/>
    <x v="381"/>
    <s v="Negro lot"/>
  </r>
  <r>
    <s v="5-1866"/>
    <s v="infant, f.c.c."/>
    <s v="Aug"/>
    <n v="8"/>
    <n v="5"/>
    <n v="1866"/>
    <x v="11"/>
    <s v="F"/>
    <s v="B"/>
    <m/>
    <s v="City"/>
    <s v="N/A"/>
    <x v="520"/>
    <s v="Negro lot"/>
  </r>
  <r>
    <s v="5-1866"/>
    <s v="infant, f.c.c."/>
    <s v="Aug"/>
    <n v="8"/>
    <n v="5"/>
    <n v="1866"/>
    <x v="11"/>
    <s v="M"/>
    <s v="B"/>
    <m/>
    <s v="City"/>
    <s v="N/A"/>
    <x v="479"/>
    <s v="Negro lot"/>
  </r>
  <r>
    <s v="5-1866"/>
    <s v="Patterson, John"/>
    <s v="Aug"/>
    <n v="8"/>
    <n v="6"/>
    <n v="1866"/>
    <x v="11"/>
    <s v="M"/>
    <s v="B"/>
    <m/>
    <s v="City"/>
    <s v="N/A"/>
    <x v="3"/>
    <s v="Negro lot"/>
  </r>
  <r>
    <s v="5-1866"/>
    <s v="Infant"/>
    <s v="Aug"/>
    <n v="8"/>
    <n v="7"/>
    <n v="1866"/>
    <x v="11"/>
    <s v="F"/>
    <s v="W"/>
    <m/>
    <s v="City"/>
    <s v="N/A"/>
    <x v="986"/>
    <s v="Maple"/>
  </r>
  <r>
    <s v="5-1866"/>
    <s v="Watkins, David"/>
    <s v="Aug"/>
    <n v="8"/>
    <n v="7"/>
    <n v="1866"/>
    <x v="11"/>
    <s v="M"/>
    <s v="B"/>
    <n v="47"/>
    <s v="City"/>
    <s v="N/A"/>
    <x v="210"/>
    <s v="Negro lot"/>
  </r>
  <r>
    <s v="5-1866"/>
    <s v="infant, f.c.c."/>
    <s v="Aug"/>
    <n v="8"/>
    <n v="7"/>
    <n v="1866"/>
    <x v="11"/>
    <s v="M"/>
    <s v="B"/>
    <m/>
    <s v="City"/>
    <s v="N/A"/>
    <x v="502"/>
    <s v="Negro lot"/>
  </r>
  <r>
    <s v="5-1866"/>
    <s v="Rickls, William"/>
    <s v="Aug"/>
    <n v="8"/>
    <n v="7"/>
    <n v="1866"/>
    <x v="11"/>
    <s v="M"/>
    <s v="B"/>
    <n v="52"/>
    <s v="City"/>
    <s v="N/A"/>
    <x v="210"/>
    <s v="Negro lot"/>
  </r>
  <r>
    <s v="5-1866"/>
    <s v="Knaller, Mathew"/>
    <s v="Aug"/>
    <n v="8"/>
    <n v="8"/>
    <n v="1866"/>
    <x v="11"/>
    <s v="M"/>
    <s v="W"/>
    <n v="38"/>
    <s v="City"/>
    <s v="N/A"/>
    <x v="381"/>
    <s v="Cedar &amp; Poplar"/>
  </r>
  <r>
    <s v="5-1866"/>
    <s v="Parminter, Wm. M."/>
    <s v="Aug"/>
    <n v="8"/>
    <n v="8"/>
    <n v="1866"/>
    <x v="11"/>
    <s v="M"/>
    <s v="W"/>
    <n v="39"/>
    <s v="City"/>
    <s v="N/A"/>
    <x v="536"/>
    <s v="City"/>
  </r>
  <r>
    <s v="5-1866"/>
    <s v="White, Sayer"/>
    <s v="Aug"/>
    <n v="8"/>
    <n v="8"/>
    <n v="1866"/>
    <x v="11"/>
    <s v="F"/>
    <s v="B"/>
    <n v="53"/>
    <s v="City"/>
    <s v="N/A"/>
    <x v="19"/>
    <s v="Negro lot"/>
  </r>
  <r>
    <s v="5-1866"/>
    <s v="Siblitt, Rose"/>
    <s v="Aug"/>
    <n v="8"/>
    <n v="9"/>
    <n v="1866"/>
    <x v="11"/>
    <s v="F"/>
    <s v="B"/>
    <n v="100"/>
    <s v="City"/>
    <s v="N/A"/>
    <x v="2"/>
    <s v="Negro lot"/>
  </r>
  <r>
    <s v="5-1866"/>
    <s v="Hynes, Harritt A."/>
    <s v="Aug"/>
    <n v="8"/>
    <n v="9"/>
    <n v="1866"/>
    <x v="11"/>
    <s v="F"/>
    <s v="B"/>
    <n v="15"/>
    <s v="City"/>
    <s v="N/A"/>
    <x v="381"/>
    <s v="Negro lot"/>
  </r>
  <r>
    <s v="5-1866"/>
    <s v="Winchester, Angeline"/>
    <s v="Aug"/>
    <n v="8"/>
    <n v="9"/>
    <n v="1866"/>
    <x v="11"/>
    <s v="F"/>
    <s v="B"/>
    <n v="65"/>
    <s v="City"/>
    <s v="N/A"/>
    <x v="381"/>
    <s v="Negro lot"/>
  </r>
  <r>
    <s v="5-1866"/>
    <s v="infant, f.c.c."/>
    <s v="Aug"/>
    <n v="8"/>
    <n v="9"/>
    <n v="1866"/>
    <x v="11"/>
    <s v="F"/>
    <s v="B"/>
    <m/>
    <s v="City"/>
    <s v="N/A"/>
    <x v="464"/>
    <s v="Negro lot"/>
  </r>
  <r>
    <s v="5-1866"/>
    <s v="Infant"/>
    <s v="Aug"/>
    <n v="8"/>
    <n v="9"/>
    <n v="1866"/>
    <x v="11"/>
    <s v="F"/>
    <s v="W"/>
    <m/>
    <s v="City"/>
    <s v="N/A"/>
    <x v="385"/>
    <s v="Central"/>
  </r>
  <r>
    <s v="5-1866"/>
    <s v="Jones, Lacy"/>
    <s v="Aug"/>
    <n v="8"/>
    <n v="9"/>
    <n v="1866"/>
    <x v="11"/>
    <s v="F"/>
    <s v="B"/>
    <n v="54"/>
    <s v="City"/>
    <s v="N/A"/>
    <x v="19"/>
    <s v="Negro lot"/>
  </r>
  <r>
    <s v="5-1866"/>
    <s v="Parrish, Reno"/>
    <s v="Aug"/>
    <n v="8"/>
    <n v="10"/>
    <n v="1866"/>
    <x v="11"/>
    <s v="F"/>
    <s v="B"/>
    <n v="65"/>
    <s v="City"/>
    <s v="N/A"/>
    <x v="1280"/>
    <s v="Negro lot"/>
  </r>
  <r>
    <s v="5-1866"/>
    <s v="Hughes, Perlina"/>
    <s v="Aug"/>
    <n v="8"/>
    <n v="11"/>
    <n v="1866"/>
    <x v="11"/>
    <s v="F"/>
    <s v="B"/>
    <n v="23"/>
    <s v="City"/>
    <s v="N/A"/>
    <x v="479"/>
    <s v="Negro lot"/>
  </r>
  <r>
    <s v="5-1866"/>
    <s v="Ewing, Sarah"/>
    <s v="Aug"/>
    <n v="8"/>
    <n v="11"/>
    <n v="1866"/>
    <x v="11"/>
    <s v="F"/>
    <s v="B"/>
    <n v="35"/>
    <s v="City"/>
    <s v="N/A"/>
    <x v="1281"/>
    <s v="Negro lot"/>
  </r>
  <r>
    <s v="5-1866"/>
    <s v="Horn, E. A."/>
    <s v="Aug"/>
    <n v="8"/>
    <n v="11"/>
    <n v="1866"/>
    <x v="11"/>
    <s v="M"/>
    <s v="W"/>
    <n v="47"/>
    <s v="City"/>
    <s v="N/A"/>
    <x v="997"/>
    <s v="Mulbery"/>
  </r>
  <r>
    <s v="5-1866"/>
    <s v="Staub, Margrett"/>
    <s v="Aug"/>
    <n v="8"/>
    <n v="11"/>
    <n v="1866"/>
    <x v="11"/>
    <s v="F"/>
    <s v="W"/>
    <n v="58"/>
    <s v="City"/>
    <s v="N/A"/>
    <x v="210"/>
    <s v="Maple &amp; Oak"/>
  </r>
  <r>
    <s v="5-1866"/>
    <s v="infant, f.c.c."/>
    <s v="Aug"/>
    <n v="8"/>
    <n v="11"/>
    <n v="1866"/>
    <x v="11"/>
    <s v="F"/>
    <s v="B"/>
    <m/>
    <s v="City"/>
    <s v="N/A"/>
    <x v="210"/>
    <s v="Negro lot"/>
  </r>
  <r>
    <s v="5-1866"/>
    <s v="Nichol, James W., Jr."/>
    <s v="Aug"/>
    <n v="8"/>
    <n v="12"/>
    <n v="1866"/>
    <x v="11"/>
    <s v="M"/>
    <s v="W"/>
    <n v="27"/>
    <s v="City"/>
    <s v="N/A"/>
    <x v="1282"/>
    <s v="Magnolia"/>
  </r>
  <r>
    <s v="5-1866"/>
    <s v="Col'd Man Unknown"/>
    <s v="Aug"/>
    <n v="8"/>
    <n v="12"/>
    <n v="1866"/>
    <x v="11"/>
    <s v="M"/>
    <s v="W"/>
    <m/>
    <s v="City"/>
    <s v="N/A"/>
    <x v="3"/>
    <s v="Negro lot"/>
  </r>
  <r>
    <s v="5-1866"/>
    <s v="infant, f.c.c."/>
    <s v="Aug"/>
    <n v="8"/>
    <n v="13"/>
    <n v="1866"/>
    <x v="11"/>
    <s v="M"/>
    <s v="B"/>
    <m/>
    <s v="City"/>
    <s v="N/A"/>
    <x v="3"/>
    <s v="Negro lot"/>
  </r>
  <r>
    <s v="5-1866"/>
    <s v="infant, f.c.c."/>
    <s v="Aug"/>
    <n v="8"/>
    <n v="13"/>
    <n v="1866"/>
    <x v="11"/>
    <s v="M"/>
    <s v="B"/>
    <m/>
    <s v="City"/>
    <s v="N/A"/>
    <x v="1258"/>
    <s v="Negro lot"/>
  </r>
  <r>
    <s v="5-1866"/>
    <s v="Infant"/>
    <s v="Aug"/>
    <n v="8"/>
    <n v="13"/>
    <n v="1866"/>
    <x v="11"/>
    <s v="F"/>
    <s v="W"/>
    <m/>
    <s v="City"/>
    <s v="N/A"/>
    <x v="210"/>
    <s v="Maple"/>
  </r>
  <r>
    <s v="5-1866"/>
    <s v="Marling, Mary"/>
    <s v="Aug"/>
    <n v="8"/>
    <n v="14"/>
    <n v="1866"/>
    <x v="11"/>
    <s v="F"/>
    <s v="W"/>
    <n v="23"/>
    <s v="City"/>
    <s v="N/A"/>
    <x v="381"/>
    <s v="Short"/>
  </r>
  <r>
    <s v="5-1866"/>
    <s v="infant, f.c.c."/>
    <s v="Aug"/>
    <n v="8"/>
    <n v="14"/>
    <n v="1866"/>
    <x v="11"/>
    <s v="M"/>
    <s v="B"/>
    <m/>
    <s v="City"/>
    <s v="N/A"/>
    <x v="1260"/>
    <s v="Negro lot"/>
  </r>
  <r>
    <s v="5-1866"/>
    <s v="infant, f.c.c."/>
    <s v="Aug"/>
    <n v="8"/>
    <n v="14"/>
    <n v="1866"/>
    <x v="11"/>
    <s v="M"/>
    <s v="B"/>
    <m/>
    <s v="City"/>
    <s v="N/A"/>
    <x v="464"/>
    <s v="City South End"/>
  </r>
  <r>
    <s v="5-1866"/>
    <s v="Handy, George"/>
    <s v="Aug"/>
    <n v="8"/>
    <n v="15"/>
    <n v="1866"/>
    <x v="11"/>
    <s v="M"/>
    <s v="B"/>
    <n v="14"/>
    <s v="City"/>
    <s v="N/A"/>
    <x v="479"/>
    <s v="Negro lot"/>
  </r>
  <r>
    <s v="5-1866"/>
    <s v="Word, Thomas"/>
    <s v="Aug"/>
    <n v="8"/>
    <n v="15"/>
    <n v="1866"/>
    <x v="11"/>
    <s v="M"/>
    <s v="W"/>
    <n v="25"/>
    <s v="City"/>
    <s v="N/A"/>
    <x v="251"/>
    <s v="Maple"/>
  </r>
  <r>
    <s v="5-1866"/>
    <s v="Infant"/>
    <s v="Aug"/>
    <n v="8"/>
    <n v="16"/>
    <n v="1866"/>
    <x v="11"/>
    <s v="F"/>
    <s v="W"/>
    <m/>
    <s v="City"/>
    <s v="N/A"/>
    <x v="385"/>
    <s v="Magnolia"/>
  </r>
  <r>
    <s v="5-1866"/>
    <s v="Infant"/>
    <s v="Aug"/>
    <n v="8"/>
    <n v="16"/>
    <n v="1866"/>
    <x v="11"/>
    <s v="F"/>
    <s v="W"/>
    <m/>
    <s v="City"/>
    <s v="N/A"/>
    <x v="411"/>
    <s v="Turnpike"/>
  </r>
  <r>
    <s v="5-1866"/>
    <s v="infant, f.c.c."/>
    <s v="Aug"/>
    <n v="8"/>
    <n v="16"/>
    <n v="1866"/>
    <x v="11"/>
    <s v="M"/>
    <s v="B"/>
    <m/>
    <s v="City"/>
    <s v="N/A"/>
    <x v="856"/>
    <s v="Negro lot"/>
  </r>
  <r>
    <s v="5-1866"/>
    <s v="Infant"/>
    <s v="Aug"/>
    <n v="8"/>
    <n v="17"/>
    <n v="1866"/>
    <x v="11"/>
    <s v="F"/>
    <s v="W"/>
    <m/>
    <s v="City"/>
    <s v="N/A"/>
    <x v="1238"/>
    <s v="Locus"/>
  </r>
  <r>
    <s v="5-1866"/>
    <s v="infant, f.c.c."/>
    <s v="Aug"/>
    <n v="8"/>
    <n v="17"/>
    <n v="1866"/>
    <x v="11"/>
    <s v="F"/>
    <s v="B"/>
    <m/>
    <s v="City"/>
    <s v="N/A"/>
    <x v="403"/>
    <s v="Negro lot"/>
  </r>
  <r>
    <s v="5-1866"/>
    <s v="Lawrance, Mason"/>
    <s v="Aug"/>
    <n v="8"/>
    <n v="18"/>
    <n v="1866"/>
    <x v="11"/>
    <s v="M"/>
    <s v="W"/>
    <n v="23"/>
    <s v="City"/>
    <s v="N/A"/>
    <x v="381"/>
    <s v="Poplar"/>
  </r>
  <r>
    <s v="5-1866"/>
    <s v="infant, f.c.c."/>
    <s v="Aug"/>
    <n v="8"/>
    <n v="18"/>
    <n v="1866"/>
    <x v="11"/>
    <s v="M"/>
    <s v="B"/>
    <m/>
    <s v="City"/>
    <s v="N/A"/>
    <x v="385"/>
    <s v="Negro lot"/>
  </r>
  <r>
    <s v="5-1866"/>
    <s v="infant, f.c.c."/>
    <s v="Aug"/>
    <n v="8"/>
    <n v="18"/>
    <n v="1866"/>
    <x v="11"/>
    <s v="M"/>
    <s v="B"/>
    <m/>
    <s v="City"/>
    <s v="N/A"/>
    <x v="26"/>
    <s v="Negro lot"/>
  </r>
  <r>
    <s v="5-1866"/>
    <s v="Baw, James"/>
    <s v="Aug"/>
    <n v="8"/>
    <n v="19"/>
    <n v="1866"/>
    <x v="11"/>
    <s v="M"/>
    <s v="B"/>
    <n v="35"/>
    <s v="City"/>
    <s v="N/A"/>
    <x v="19"/>
    <s v="Negro lot"/>
  </r>
  <r>
    <s v="5-1866"/>
    <s v="infant, f.c.c."/>
    <s v="Aug"/>
    <n v="8"/>
    <n v="19"/>
    <n v="1866"/>
    <x v="11"/>
    <s v="M"/>
    <s v="B"/>
    <m/>
    <s v="City"/>
    <s v="N/A"/>
    <x v="1253"/>
    <s v="Negro lot"/>
  </r>
  <r>
    <s v="5-1866"/>
    <s v="Infant"/>
    <s v="Aug"/>
    <n v="8"/>
    <n v="19"/>
    <n v="1866"/>
    <x v="11"/>
    <s v="M"/>
    <s v="W"/>
    <m/>
    <s v="City"/>
    <s v="N/A"/>
    <x v="502"/>
    <s v="North &amp; City"/>
  </r>
  <r>
    <s v="5-1866"/>
    <s v="McPherson, Susan"/>
    <s v="Aug"/>
    <n v="8"/>
    <n v="20"/>
    <n v="1866"/>
    <x v="11"/>
    <s v="F"/>
    <s v="B"/>
    <n v="50"/>
    <s v="City"/>
    <s v="N/A"/>
    <x v="19"/>
    <s v="Negro lot"/>
  </r>
  <r>
    <s v="5-1866"/>
    <s v="infant, f.c.c."/>
    <s v="Aug"/>
    <n v="8"/>
    <n v="21"/>
    <n v="1866"/>
    <x v="11"/>
    <s v="F"/>
    <s v="B"/>
    <m/>
    <s v="City"/>
    <s v="N/A"/>
    <x v="856"/>
    <s v="Negro lot"/>
  </r>
  <r>
    <s v="5-1866"/>
    <s v="Infant"/>
    <s v="Aug"/>
    <n v="8"/>
    <n v="22"/>
    <n v="1866"/>
    <x v="11"/>
    <s v="M"/>
    <s v="W"/>
    <m/>
    <s v="City"/>
    <s v="N/A"/>
    <x v="1222"/>
    <s v="Central Back of Zolicoffers lot"/>
  </r>
  <r>
    <s v="5-1866"/>
    <s v="Infant"/>
    <s v="Aug"/>
    <n v="8"/>
    <n v="22"/>
    <n v="1866"/>
    <x v="11"/>
    <s v="F"/>
    <s v="W"/>
    <m/>
    <s v="City"/>
    <s v="N/A"/>
    <x v="26"/>
    <s v="Walnut"/>
  </r>
  <r>
    <s v="5-1866"/>
    <s v="Infant"/>
    <s v="Aug"/>
    <n v="8"/>
    <n v="22"/>
    <n v="1866"/>
    <x v="11"/>
    <s v="F"/>
    <s v="W"/>
    <m/>
    <s v="City"/>
    <s v="N/A"/>
    <x v="26"/>
    <s v="Locus Halls"/>
  </r>
  <r>
    <s v="5-1866"/>
    <s v="Mayes, Mary"/>
    <s v="Aug"/>
    <n v="8"/>
    <n v="23"/>
    <n v="1866"/>
    <x v="11"/>
    <s v="F"/>
    <s v="B"/>
    <n v="14"/>
    <s v="City"/>
    <s v="N/A"/>
    <x v="381"/>
    <s v="Negro lot"/>
  </r>
  <r>
    <s v="5-1866"/>
    <s v="Infant"/>
    <s v="Aug"/>
    <n v="8"/>
    <n v="24"/>
    <n v="1866"/>
    <x v="11"/>
    <s v="F"/>
    <s v="W"/>
    <m/>
    <s v="City"/>
    <s v="N/A"/>
    <x v="431"/>
    <s v="Central"/>
  </r>
  <r>
    <s v="5-1866"/>
    <s v="infant, f.c.c."/>
    <s v="Aug"/>
    <n v="8"/>
    <n v="24"/>
    <n v="1866"/>
    <x v="11"/>
    <s v="F"/>
    <s v="B"/>
    <m/>
    <s v="City"/>
    <s v="N/A"/>
    <x v="385"/>
    <s v="Negro lot"/>
  </r>
  <r>
    <s v="5-1866"/>
    <s v="Hedgepeth, Wm."/>
    <s v="Aug"/>
    <n v="8"/>
    <n v="24"/>
    <n v="1866"/>
    <x v="11"/>
    <s v="M"/>
    <s v="B"/>
    <n v="60"/>
    <s v="City"/>
    <s v="N/A"/>
    <x v="3"/>
    <s v="Negro lot"/>
  </r>
  <r>
    <s v="5-1866"/>
    <s v="Infant"/>
    <s v="Aug"/>
    <n v="8"/>
    <n v="24"/>
    <n v="1866"/>
    <x v="11"/>
    <s v="F"/>
    <s v="W"/>
    <m/>
    <s v="City"/>
    <s v="N/A"/>
    <x v="381"/>
    <s v="Cherry"/>
  </r>
  <r>
    <s v="5-1866"/>
    <s v="infant, f.c.c."/>
    <s v="Aug"/>
    <n v="8"/>
    <n v="25"/>
    <n v="1866"/>
    <x v="11"/>
    <s v="M"/>
    <s v="B"/>
    <m/>
    <s v="City"/>
    <s v="N/A"/>
    <x v="385"/>
    <s v="Negro lot"/>
  </r>
  <r>
    <s v="5-1866"/>
    <s v="Winn, Wm."/>
    <s v="Aug"/>
    <n v="8"/>
    <n v="25"/>
    <n v="1866"/>
    <x v="11"/>
    <s v="M"/>
    <s v="B"/>
    <n v="13"/>
    <s v="City"/>
    <s v="N/A"/>
    <x v="494"/>
    <s v="Negro lot"/>
  </r>
  <r>
    <s v="5-1866"/>
    <s v="Bateman, Thomas L."/>
    <s v="Aug"/>
    <n v="8"/>
    <n v="26"/>
    <n v="1866"/>
    <x v="11"/>
    <s v="M"/>
    <s v="W"/>
    <n v="27"/>
    <s v="City"/>
    <s v="N/A"/>
    <x v="381"/>
    <s v="Turnpike"/>
  </r>
  <r>
    <s v="5-1866"/>
    <s v="infant, f.c.c."/>
    <s v="Aug"/>
    <n v="8"/>
    <n v="26"/>
    <n v="1866"/>
    <x v="11"/>
    <s v="M"/>
    <s v="B"/>
    <m/>
    <s v="City"/>
    <s v="N/A"/>
    <x v="385"/>
    <s v="Negro lot"/>
  </r>
  <r>
    <s v="5-1866"/>
    <s v="Infant"/>
    <s v="Aug"/>
    <n v="8"/>
    <n v="26"/>
    <n v="1866"/>
    <x v="11"/>
    <s v="M"/>
    <s v="W"/>
    <m/>
    <s v="City"/>
    <s v="N/A"/>
    <x v="1253"/>
    <s v="Magnolia"/>
  </r>
  <r>
    <s v="5-1866"/>
    <s v="Erwin, Elizabeth, Mrs."/>
    <s v="Aug"/>
    <n v="8"/>
    <n v="27"/>
    <n v="1866"/>
    <x v="11"/>
    <s v="F"/>
    <s v="W"/>
    <n v="54"/>
    <s v="City"/>
    <s v="N/A"/>
    <x v="381"/>
    <s v="Cedar Old Yard"/>
  </r>
  <r>
    <s v="5-1866"/>
    <s v="infant, f.c.c."/>
    <s v="Aug"/>
    <n v="8"/>
    <n v="27"/>
    <n v="1866"/>
    <x v="11"/>
    <s v="F"/>
    <s v="B"/>
    <m/>
    <s v="City"/>
    <s v="N/A"/>
    <x v="210"/>
    <s v="Negro lot"/>
  </r>
  <r>
    <s v="5-1866"/>
    <s v="infant, f.c.c."/>
    <s v="Aug"/>
    <n v="8"/>
    <n v="28"/>
    <n v="1866"/>
    <x v="11"/>
    <s v="F"/>
    <s v="B"/>
    <m/>
    <s v="City"/>
    <s v="N/A"/>
    <x v="26"/>
    <s v="Negro lot"/>
  </r>
  <r>
    <s v="5-1866"/>
    <s v="Infant"/>
    <s v="Aug"/>
    <n v="8"/>
    <n v="28"/>
    <n v="1866"/>
    <x v="11"/>
    <s v="F"/>
    <s v="W"/>
    <m/>
    <s v="City"/>
    <s v="N/A"/>
    <x v="26"/>
    <s v="Cherry"/>
  </r>
  <r>
    <s v="5-1866"/>
    <s v="Jennings, William K."/>
    <s v="Aug"/>
    <n v="8"/>
    <n v="28"/>
    <n v="1866"/>
    <x v="11"/>
    <s v="M"/>
    <s v="B"/>
    <n v="21"/>
    <s v="City"/>
    <s v="N/A"/>
    <x v="889"/>
    <s v="Negro lot"/>
  </r>
  <r>
    <s v="5-1866"/>
    <s v="infant, f.c.c."/>
    <s v="Aug"/>
    <n v="8"/>
    <n v="30"/>
    <n v="1866"/>
    <x v="11"/>
    <s v="F"/>
    <s v="B"/>
    <m/>
    <s v="City"/>
    <s v="N/A"/>
    <x v="1158"/>
    <s v="Negro lot"/>
  </r>
  <r>
    <s v="5-1866"/>
    <s v="Mitchal, Mary"/>
    <s v="Aug"/>
    <n v="8"/>
    <n v="30"/>
    <n v="1866"/>
    <x v="11"/>
    <s v="F"/>
    <s v="B"/>
    <n v="16"/>
    <s v="City"/>
    <s v="N/A"/>
    <x v="783"/>
    <s v="Negro lot"/>
  </r>
  <r>
    <s v="5-1866"/>
    <s v="infant, f.c.c."/>
    <s v="Aug"/>
    <n v="8"/>
    <n v="30"/>
    <n v="1866"/>
    <x v="11"/>
    <s v="F"/>
    <s v="B"/>
    <m/>
    <s v="City"/>
    <s v="N/A"/>
    <x v="385"/>
    <s v="Negro lot"/>
  </r>
  <r>
    <s v="5-1866"/>
    <s v="Homes, William"/>
    <s v="Aug"/>
    <n v="8"/>
    <n v="31"/>
    <n v="1866"/>
    <x v="11"/>
    <s v="M"/>
    <s v="B"/>
    <n v="27"/>
    <s v="City"/>
    <s v="N/A"/>
    <x v="783"/>
    <s v="Negro lot"/>
  </r>
  <r>
    <s v="5-1866"/>
    <s v="Mitchal, Merrett"/>
    <s v="Aug"/>
    <n v="8"/>
    <n v="31"/>
    <n v="1866"/>
    <x v="11"/>
    <s v="M"/>
    <s v="B"/>
    <n v="7"/>
    <s v="City"/>
    <s v="N/A"/>
    <x v="783"/>
    <s v="Negro lot"/>
  </r>
  <r>
    <s v="5-1866"/>
    <s v="infant, f.c.c."/>
    <s v="Aug"/>
    <n v="8"/>
    <n v="31"/>
    <n v="1866"/>
    <x v="11"/>
    <s v="M"/>
    <s v="B"/>
    <m/>
    <s v="City"/>
    <s v="N/A"/>
    <x v="26"/>
    <s v="Negro lot"/>
  </r>
  <r>
    <s v="5-1866"/>
    <s v="Garrett, Elizabeth"/>
    <s v="Aug"/>
    <n v="8"/>
    <n v="31"/>
    <n v="1866"/>
    <x v="11"/>
    <s v="F"/>
    <s v="B"/>
    <n v="30"/>
    <s v="City"/>
    <s v="N/A"/>
    <x v="783"/>
    <s v="Negro lot"/>
  </r>
  <r>
    <s v="5-1866"/>
    <s v="Infant"/>
    <s v="Dec"/>
    <n v="12"/>
    <n v="1"/>
    <n v="1866"/>
    <x v="11"/>
    <s v="F"/>
    <s v="W"/>
    <m/>
    <s v="Contry"/>
    <s v="N/A"/>
    <x v="1158"/>
    <s v="Pine"/>
  </r>
  <r>
    <s v="5-1866"/>
    <s v="Rodgers, Margret"/>
    <s v="Dec"/>
    <n v="12"/>
    <n v="1"/>
    <n v="1866"/>
    <x v="11"/>
    <s v="F"/>
    <s v="W"/>
    <n v="27"/>
    <s v="City"/>
    <s v="N/A"/>
    <x v="1283"/>
    <s v="Walnut"/>
  </r>
  <r>
    <s v="5-1866"/>
    <s v="Shinault, Mollie"/>
    <s v="Dec"/>
    <n v="12"/>
    <n v="1"/>
    <n v="1866"/>
    <x v="11"/>
    <s v="F"/>
    <s v="W"/>
    <n v="6"/>
    <s v="Contry"/>
    <s v="N/A"/>
    <x v="444"/>
    <s v="Magnolia &amp; Poplar"/>
  </r>
  <r>
    <s v="5-1866"/>
    <s v="Shinault, Auguster"/>
    <s v="Dec"/>
    <n v="12"/>
    <n v="1"/>
    <n v="1866"/>
    <x v="11"/>
    <s v="F"/>
    <s v="W"/>
    <n v="5"/>
    <s v="Contry"/>
    <s v="N/A"/>
    <x v="403"/>
    <s v="Magnolia &amp; Poplar"/>
  </r>
  <r>
    <s v="5-1866"/>
    <s v="infant, f.c.c."/>
    <s v="Dec"/>
    <n v="12"/>
    <n v="2"/>
    <n v="1866"/>
    <x v="11"/>
    <s v="F"/>
    <s v="B"/>
    <m/>
    <s v="City"/>
    <s v="N/A"/>
    <x v="3"/>
    <s v="Negro lot"/>
  </r>
  <r>
    <s v="5-1866"/>
    <s v="Childress, George"/>
    <s v="Dec"/>
    <n v="12"/>
    <n v="2"/>
    <n v="1866"/>
    <x v="11"/>
    <s v="M"/>
    <s v="B"/>
    <n v="38"/>
    <s v="City"/>
    <s v="N/A"/>
    <x v="19"/>
    <s v="Negro lot"/>
  </r>
  <r>
    <s v="5-1866"/>
    <s v="infant, f.c.c."/>
    <s v="Dec"/>
    <n v="12"/>
    <n v="2"/>
    <n v="1866"/>
    <x v="11"/>
    <s v="F"/>
    <s v="B"/>
    <m/>
    <s v="City"/>
    <s v="N/A"/>
    <x v="1222"/>
    <s v="Negro lot"/>
  </r>
  <r>
    <s v="5-1866"/>
    <s v="Infant"/>
    <s v="Dec"/>
    <n v="12"/>
    <n v="2"/>
    <n v="1866"/>
    <x v="11"/>
    <s v="M"/>
    <s v="W"/>
    <m/>
    <s v="City"/>
    <s v="N/A"/>
    <x v="3"/>
    <s v="Poplar &amp; Cedar"/>
  </r>
  <r>
    <s v="5-1866"/>
    <s v="infant, f.c.c."/>
    <s v="Dec"/>
    <n v="12"/>
    <n v="3"/>
    <n v="1866"/>
    <x v="11"/>
    <s v="F"/>
    <s v="B"/>
    <m/>
    <s v="City"/>
    <s v="N/A"/>
    <x v="479"/>
    <s v="Negro lot"/>
  </r>
  <r>
    <s v="5-1866"/>
    <s v="Lewis, William"/>
    <s v="Dec"/>
    <n v="12"/>
    <n v="4"/>
    <n v="1866"/>
    <x v="11"/>
    <s v="M"/>
    <s v="B"/>
    <n v="63"/>
    <s v="City"/>
    <s v="N/A"/>
    <x v="3"/>
    <s v="Negro lot"/>
  </r>
  <r>
    <s v="5-1866"/>
    <s v="Whorton, S. L., Dr."/>
    <s v="Dec"/>
    <n v="12"/>
    <n v="4"/>
    <n v="1866"/>
    <x v="11"/>
    <s v="M"/>
    <s v="W"/>
    <n v="47"/>
    <s v="City"/>
    <s v="N/A"/>
    <x v="1284"/>
    <s v="Pine"/>
  </r>
  <r>
    <s v="5-1866"/>
    <s v="infant, f.c.c."/>
    <s v="Dec"/>
    <n v="12"/>
    <n v="4"/>
    <n v="1866"/>
    <x v="11"/>
    <s v="F"/>
    <s v="B"/>
    <m/>
    <s v="City"/>
    <s v="N/A"/>
    <x v="3"/>
    <s v="Negro lot"/>
  </r>
  <r>
    <s v="5-1866"/>
    <s v="infant, f.c.c."/>
    <s v="Dec"/>
    <n v="12"/>
    <n v="5"/>
    <n v="1866"/>
    <x v="11"/>
    <s v="M"/>
    <s v="B"/>
    <m/>
    <s v="City"/>
    <s v="N/A"/>
    <x v="479"/>
    <s v="Negro lot"/>
  </r>
  <r>
    <s v="5-1866"/>
    <s v="Beach, Silas W."/>
    <s v="Dec"/>
    <n v="12"/>
    <n v="5"/>
    <n v="1866"/>
    <x v="11"/>
    <s v="M"/>
    <s v="W"/>
    <n v="15"/>
    <s v="City"/>
    <s v="N/A"/>
    <x v="1285"/>
    <s v="Poplar"/>
  </r>
  <r>
    <s v="5-1866"/>
    <s v="Willson, Henry M."/>
    <s v="Dec"/>
    <n v="12"/>
    <n v="5"/>
    <n v="1866"/>
    <x v="11"/>
    <s v="M"/>
    <s v="W"/>
    <n v="45"/>
    <s v="City"/>
    <s v="N/A"/>
    <x v="13"/>
    <s v="Poplar"/>
  </r>
  <r>
    <s v="5-1866"/>
    <s v="Baley, Nelley"/>
    <s v="Dec"/>
    <n v="12"/>
    <n v="5"/>
    <n v="1866"/>
    <x v="11"/>
    <s v="F"/>
    <s v="W"/>
    <n v="20"/>
    <s v="City"/>
    <s v="N/A"/>
    <x v="381"/>
    <s v="Cherry"/>
  </r>
  <r>
    <s v="5-1866"/>
    <s v="Hale, Jefferson"/>
    <s v="Dec"/>
    <n v="12"/>
    <n v="7"/>
    <n v="1866"/>
    <x v="11"/>
    <s v="M"/>
    <s v="W"/>
    <n v="64"/>
    <s v="City"/>
    <s v="N/A"/>
    <x v="498"/>
    <s v="Central"/>
  </r>
  <r>
    <s v="5-1866"/>
    <s v="Gross, Lewis"/>
    <s v="Dec"/>
    <n v="12"/>
    <n v="7"/>
    <n v="1866"/>
    <x v="11"/>
    <s v="M"/>
    <s v="W"/>
    <n v="33"/>
    <s v="City"/>
    <s v="N/A"/>
    <x v="1286"/>
    <s v="Poplar"/>
  </r>
  <r>
    <s v="5-1866"/>
    <s v="Stepens, Thomas"/>
    <s v="Dec"/>
    <n v="12"/>
    <n v="7"/>
    <n v="1866"/>
    <x v="11"/>
    <s v="M"/>
    <s v="W"/>
    <n v="46"/>
    <s v="City"/>
    <s v="N/A"/>
    <x v="1238"/>
    <s v="Central"/>
  </r>
  <r>
    <s v="5-1866"/>
    <s v="Infant"/>
    <s v="Dec"/>
    <n v="12"/>
    <n v="7"/>
    <n v="1866"/>
    <x v="11"/>
    <s v="M"/>
    <s v="W"/>
    <m/>
    <s v="City"/>
    <s v="N/A"/>
    <x v="3"/>
    <s v="Central"/>
  </r>
  <r>
    <s v="5-1866"/>
    <s v="Ellis, O."/>
    <s v="Dec"/>
    <n v="12"/>
    <n v="8"/>
    <n v="1866"/>
    <x v="11"/>
    <s v="M"/>
    <s v="W"/>
    <n v="50"/>
    <s v="City"/>
    <s v="N/A"/>
    <x v="381"/>
    <s v="Oak"/>
  </r>
  <r>
    <s v="5-1866"/>
    <s v="Bosley, Smith"/>
    <s v="Dec"/>
    <n v="12"/>
    <n v="8"/>
    <n v="1866"/>
    <x v="11"/>
    <s v="F"/>
    <s v="B"/>
    <n v="45"/>
    <s v="City"/>
    <s v="N/A"/>
    <x v="381"/>
    <s v="Mulbery"/>
  </r>
  <r>
    <s v="5-1866"/>
    <s v="Infant"/>
    <s v="Dec"/>
    <n v="12"/>
    <n v="8"/>
    <n v="1866"/>
    <x v="11"/>
    <s v="F"/>
    <s v="W"/>
    <m/>
    <s v="City"/>
    <s v="N/A"/>
    <x v="26"/>
    <s v="Central"/>
  </r>
  <r>
    <s v="5-1866"/>
    <s v="Infant"/>
    <s v="Dec"/>
    <n v="12"/>
    <n v="9"/>
    <n v="1866"/>
    <x v="11"/>
    <s v="M"/>
    <s v="W"/>
    <m/>
    <s v="City"/>
    <s v="N/A"/>
    <x v="502"/>
    <s v="Chaple Esq"/>
  </r>
  <r>
    <s v="5-1866"/>
    <s v="infant"/>
    <s v="Dec"/>
    <n v="12"/>
    <n v="10"/>
    <n v="1866"/>
    <x v="11"/>
    <s v="M"/>
    <s v="W"/>
    <m/>
    <s v="City"/>
    <s v="N/A"/>
    <x v="3"/>
    <s v="Central"/>
  </r>
  <r>
    <s v="5-1866"/>
    <s v="infant, f.c.c."/>
    <s v="Dec"/>
    <n v="12"/>
    <n v="10"/>
    <n v="1866"/>
    <x v="11"/>
    <s v="M"/>
    <s v="B"/>
    <m/>
    <s v="City"/>
    <s v="N/A"/>
    <x v="479"/>
    <s v="Negro lot"/>
  </r>
  <r>
    <s v="5-1866"/>
    <s v="Seckson, Margret"/>
    <s v="Dec"/>
    <n v="12"/>
    <n v="11"/>
    <n v="1866"/>
    <x v="11"/>
    <s v="F"/>
    <s v="W"/>
    <n v="70"/>
    <s v="City"/>
    <s v="N/A"/>
    <x v="1287"/>
    <s v="Central"/>
  </r>
  <r>
    <s v="5-1866"/>
    <s v="Weekey, Easter"/>
    <s v="Dec"/>
    <n v="12"/>
    <n v="11"/>
    <n v="1866"/>
    <x v="11"/>
    <s v="F"/>
    <s v="B"/>
    <n v="80"/>
    <s v="City"/>
    <s v="N/A"/>
    <x v="1"/>
    <s v="Negro lot"/>
  </r>
  <r>
    <s v="5-1866"/>
    <s v="Wright, Mary E."/>
    <s v="Dec"/>
    <n v="12"/>
    <n v="12"/>
    <n v="1866"/>
    <x v="11"/>
    <s v="F"/>
    <s v="W"/>
    <n v="26"/>
    <s v="City"/>
    <s v="N/A"/>
    <x v="1238"/>
    <s v="Central"/>
  </r>
  <r>
    <s v="5-1866"/>
    <s v="Pullet, Easter"/>
    <s v="Dec"/>
    <n v="12"/>
    <n v="13"/>
    <n v="1866"/>
    <x v="11"/>
    <s v="F"/>
    <s v="B"/>
    <n v="80"/>
    <s v="City"/>
    <s v="N/A"/>
    <x v="2"/>
    <s v="Negro lot"/>
  </r>
  <r>
    <s v="5-1866"/>
    <s v="Infant"/>
    <s v="Dec"/>
    <n v="12"/>
    <n v="13"/>
    <n v="1866"/>
    <x v="11"/>
    <s v="F"/>
    <s v="W"/>
    <m/>
    <s v="City"/>
    <s v="N/A"/>
    <x v="1222"/>
    <s v="Oak"/>
  </r>
  <r>
    <s v="5-1866"/>
    <s v="infant, f.c.c."/>
    <s v="Dec"/>
    <n v="12"/>
    <n v="13"/>
    <n v="1866"/>
    <x v="11"/>
    <s v="M"/>
    <s v="B"/>
    <m/>
    <s v="City"/>
    <s v="N/A"/>
    <x v="1228"/>
    <s v="Negro lot"/>
  </r>
  <r>
    <s v="5-1866"/>
    <s v="infant, f.c.c."/>
    <s v="Dec"/>
    <n v="12"/>
    <n v="13"/>
    <n v="1866"/>
    <x v="11"/>
    <s v="M"/>
    <s v="B"/>
    <m/>
    <s v="City"/>
    <s v="N/A"/>
    <x v="13"/>
    <s v="Negro lot"/>
  </r>
  <r>
    <s v="5-1866"/>
    <s v="Cockril, Eliza"/>
    <s v="Dec"/>
    <n v="12"/>
    <n v="13"/>
    <n v="1866"/>
    <x v="11"/>
    <s v="F"/>
    <s v="B"/>
    <n v="71"/>
    <s v="City"/>
    <s v="N/A"/>
    <x v="381"/>
    <s v="South of Oak"/>
  </r>
  <r>
    <s v="5-1866"/>
    <s v="infant, f.c.c."/>
    <s v="Dec"/>
    <n v="12"/>
    <n v="14"/>
    <n v="1866"/>
    <x v="11"/>
    <s v="F"/>
    <s v="B"/>
    <m/>
    <s v="City"/>
    <s v="N/A"/>
    <x v="479"/>
    <s v="Negro lot"/>
  </r>
  <r>
    <s v="5-1866"/>
    <s v="Infant"/>
    <s v="Dec"/>
    <n v="12"/>
    <n v="14"/>
    <n v="1866"/>
    <x v="11"/>
    <s v="M"/>
    <s v="W"/>
    <m/>
    <s v="City"/>
    <s v="N/A"/>
    <x v="26"/>
    <s v="Poplar"/>
  </r>
  <r>
    <s v="5-1866"/>
    <s v="Infant"/>
    <s v="Dec"/>
    <n v="12"/>
    <n v="14"/>
    <n v="1866"/>
    <x v="11"/>
    <s v="M"/>
    <s v="W"/>
    <m/>
    <s v="City"/>
    <s v="N/A"/>
    <x v="26"/>
    <s v="Mulbery"/>
  </r>
  <r>
    <s v="5-1866"/>
    <s v="Thomas, Richard"/>
    <s v="Dec"/>
    <n v="12"/>
    <n v="16"/>
    <n v="1866"/>
    <x v="11"/>
    <s v="M"/>
    <s v="B"/>
    <n v="48"/>
    <s v="City"/>
    <s v="N/A"/>
    <x v="13"/>
    <s v="Negro lot"/>
  </r>
  <r>
    <s v="5-1866"/>
    <s v="infant, f.c.c."/>
    <s v="Dec"/>
    <n v="12"/>
    <n v="16"/>
    <n v="1866"/>
    <x v="11"/>
    <s v="F"/>
    <s v="B"/>
    <m/>
    <s v="City"/>
    <s v="N/A"/>
    <x v="3"/>
    <s v="Negro lot"/>
  </r>
  <r>
    <s v="5-1866"/>
    <s v="infant, f.c.c."/>
    <s v="Dec"/>
    <n v="12"/>
    <n v="16"/>
    <n v="1866"/>
    <x v="11"/>
    <s v="M"/>
    <s v="B"/>
    <m/>
    <s v="City"/>
    <s v="N/A"/>
    <x v="479"/>
    <s v="Negro lot"/>
  </r>
  <r>
    <s v="5-1866"/>
    <s v="infant, f.c.c."/>
    <s v="Dec"/>
    <n v="12"/>
    <n v="16"/>
    <n v="1866"/>
    <x v="11"/>
    <s v="F"/>
    <s v="B"/>
    <m/>
    <s v="City"/>
    <s v="N/A"/>
    <x v="502"/>
    <s v="Negro lot"/>
  </r>
  <r>
    <s v="5-1866"/>
    <s v="Infant"/>
    <s v="Dec"/>
    <n v="12"/>
    <n v="16"/>
    <n v="1866"/>
    <x v="11"/>
    <s v="M"/>
    <s v="W"/>
    <m/>
    <s v="City"/>
    <s v="N/A"/>
    <x v="3"/>
    <s v="Plum"/>
  </r>
  <r>
    <s v="5-1866"/>
    <s v="Infant"/>
    <s v="Dec"/>
    <n v="12"/>
    <n v="17"/>
    <n v="1866"/>
    <x v="11"/>
    <s v="M"/>
    <s v="W"/>
    <m/>
    <s v="City"/>
    <s v="N/A"/>
    <x v="3"/>
    <s v="Central"/>
  </r>
  <r>
    <s v="5-1866"/>
    <s v="Leek, Leatterson"/>
    <s v="Dec"/>
    <n v="12"/>
    <n v="17"/>
    <n v="1866"/>
    <x v="11"/>
    <s v="M"/>
    <s v="W"/>
    <n v="11"/>
    <s v="City"/>
    <s v="N/A"/>
    <x v="1288"/>
    <s v="South of Oak"/>
  </r>
  <r>
    <s v="5-1866"/>
    <s v="Wiemer, G. N."/>
    <s v="Dec"/>
    <n v="12"/>
    <n v="17"/>
    <n v="1866"/>
    <x v="11"/>
    <s v="M"/>
    <s v="W"/>
    <n v="54"/>
    <s v="City"/>
    <s v="N/A"/>
    <x v="13"/>
    <s v="Central"/>
  </r>
  <r>
    <s v="5-1866"/>
    <s v="Cross, Nathaniel D."/>
    <s v="Dec"/>
    <n v="12"/>
    <n v="18"/>
    <n v="1866"/>
    <x v="11"/>
    <s v="M"/>
    <s v="W"/>
    <n v="64"/>
    <s v="City"/>
    <s v="N/A"/>
    <x v="498"/>
    <s v="Old Yard"/>
  </r>
  <r>
    <s v="5-1866"/>
    <s v="Owin, Mariah"/>
    <s v="Dec"/>
    <n v="12"/>
    <n v="19"/>
    <n v="1866"/>
    <x v="11"/>
    <s v="F"/>
    <s v="B"/>
    <n v="40"/>
    <s v="City"/>
    <s v="N/A"/>
    <x v="3"/>
    <s v="Negro lot"/>
  </r>
  <r>
    <s v="5-1866"/>
    <s v="Infant"/>
    <s v="Dec"/>
    <n v="12"/>
    <n v="19"/>
    <n v="1866"/>
    <x v="11"/>
    <s v="M"/>
    <s v="W"/>
    <m/>
    <s v="City"/>
    <s v="N/A"/>
    <x v="502"/>
    <s v="Magnolia"/>
  </r>
  <r>
    <s v="5-1866"/>
    <s v="Hatcher, A. A., Dr."/>
    <s v="Dec"/>
    <n v="12"/>
    <n v="19"/>
    <n v="1866"/>
    <x v="11"/>
    <s v="M"/>
    <s v="W"/>
    <n v="34"/>
    <s v="City"/>
    <s v="N/A"/>
    <x v="1289"/>
    <m/>
  </r>
  <r>
    <s v="5-1866"/>
    <s v="Infant"/>
    <s v="Dec"/>
    <n v="12"/>
    <n v="20"/>
    <n v="1866"/>
    <x v="11"/>
    <s v="F"/>
    <s v="W"/>
    <m/>
    <s v="City"/>
    <s v="N/A"/>
    <x v="1222"/>
    <s v="Magnolia"/>
  </r>
  <r>
    <s v="5-1866"/>
    <s v="Infant"/>
    <s v="Oct"/>
    <n v="10"/>
    <n v="2"/>
    <n v="1866"/>
    <x v="11"/>
    <s v="M"/>
    <s v="W"/>
    <m/>
    <s v="City"/>
    <s v="N/A"/>
    <x v="1228"/>
    <s v="Maple"/>
  </r>
  <r>
    <s v="5-1866"/>
    <s v="infant, f.c.c."/>
    <s v="Dec"/>
    <n v="12"/>
    <n v="20"/>
    <n v="1866"/>
    <x v="11"/>
    <s v="M"/>
    <s v="B"/>
    <m/>
    <s v="City"/>
    <s v="N/A"/>
    <x v="411"/>
    <s v="Negro lot"/>
  </r>
  <r>
    <s v="5-1866"/>
    <s v="infant, f.c.c."/>
    <s v="Dec"/>
    <n v="12"/>
    <n v="22"/>
    <n v="1866"/>
    <x v="11"/>
    <s v="F"/>
    <s v="B"/>
    <m/>
    <s v="City"/>
    <s v="N/A"/>
    <x v="856"/>
    <s v="Negro lot"/>
  </r>
  <r>
    <s v="5-1866"/>
    <s v="Holden, James"/>
    <s v="Dec"/>
    <n v="12"/>
    <n v="22"/>
    <n v="1866"/>
    <x v="11"/>
    <s v="M"/>
    <s v="W"/>
    <n v="26"/>
    <s v="City"/>
    <s v="N/A"/>
    <x v="381"/>
    <s v="Central"/>
  </r>
  <r>
    <s v="5-1866"/>
    <s v="Infant"/>
    <s v="Dec"/>
    <n v="12"/>
    <n v="24"/>
    <n v="1866"/>
    <x v="11"/>
    <s v="M"/>
    <s v="W"/>
    <m/>
    <s v="City"/>
    <s v="N/A"/>
    <x v="13"/>
    <s v="Mount Olivt"/>
  </r>
  <r>
    <s v="5-1866"/>
    <s v="infant, f.c.c."/>
    <s v="Dec"/>
    <n v="12"/>
    <n v="26"/>
    <n v="1866"/>
    <x v="11"/>
    <s v="M"/>
    <s v="B"/>
    <m/>
    <s v="City"/>
    <s v="N/A"/>
    <x v="479"/>
    <s v="Negro lot"/>
  </r>
  <r>
    <s v="5-1866"/>
    <s v="Purplin, Theodorer C."/>
    <s v="Dec"/>
    <n v="12"/>
    <n v="26"/>
    <n v="1866"/>
    <x v="11"/>
    <s v="M"/>
    <s v="W"/>
    <n v="9"/>
    <s v="City"/>
    <s v="N/A"/>
    <x v="897"/>
    <s v="City &amp; North"/>
  </r>
  <r>
    <s v="5-1866"/>
    <s v="Stevans, William"/>
    <s v="Dec"/>
    <n v="12"/>
    <n v="27"/>
    <n v="1866"/>
    <x v="11"/>
    <s v="M"/>
    <s v="W"/>
    <n v="37"/>
    <s v="City"/>
    <s v="N/A"/>
    <x v="485"/>
    <s v="Central"/>
  </r>
  <r>
    <s v="5-1866"/>
    <s v="Stewart, William"/>
    <s v="Dec"/>
    <n v="12"/>
    <n v="27"/>
    <n v="1866"/>
    <x v="11"/>
    <s v="M"/>
    <s v="W"/>
    <n v="26"/>
    <s v="City"/>
    <s v="N/A"/>
    <x v="251"/>
    <s v="Plum"/>
  </r>
  <r>
    <s v="5-1866"/>
    <s v="infant, f.c.c."/>
    <s v="Dec"/>
    <n v="12"/>
    <n v="28"/>
    <n v="1866"/>
    <x v="11"/>
    <s v="M"/>
    <s v="B"/>
    <m/>
    <s v="City"/>
    <s v="N/A"/>
    <x v="479"/>
    <s v="Negro lot"/>
  </r>
  <r>
    <s v="5-1866"/>
    <s v="Infant"/>
    <s v="Dec"/>
    <n v="12"/>
    <n v="28"/>
    <n v="1866"/>
    <x v="11"/>
    <s v="M"/>
    <s v="W"/>
    <m/>
    <s v="City"/>
    <s v="N/A"/>
    <x v="3"/>
    <s v="Poplar"/>
  </r>
  <r>
    <s v="5-1866"/>
    <s v="infant, f.c.c."/>
    <s v="Dec"/>
    <n v="12"/>
    <n v="29"/>
    <n v="1866"/>
    <x v="11"/>
    <s v="M"/>
    <s v="B"/>
    <m/>
    <s v="City"/>
    <s v="N/A"/>
    <x v="1228"/>
    <s v="Negro lot"/>
  </r>
  <r>
    <s v="5-1866"/>
    <s v="Gerth, Charles"/>
    <s v="Dec"/>
    <n v="12"/>
    <n v="29"/>
    <n v="1866"/>
    <x v="11"/>
    <s v="M"/>
    <s v="W"/>
    <n v="59"/>
    <s v="City"/>
    <s v="N/A"/>
    <x v="934"/>
    <s v="Poplar"/>
  </r>
  <r>
    <s v="5-1866"/>
    <s v="Infant"/>
    <s v="Dec"/>
    <n v="12"/>
    <n v="30"/>
    <n v="1866"/>
    <x v="11"/>
    <s v="F"/>
    <s v="W"/>
    <m/>
    <s v="City"/>
    <s v="N/A"/>
    <x v="381"/>
    <s v="Poplar"/>
  </r>
  <r>
    <s v="5-1866"/>
    <s v="Infant"/>
    <s v="Dec"/>
    <n v="12"/>
    <n v="31"/>
    <n v="1866"/>
    <x v="11"/>
    <s v="F"/>
    <s v="W"/>
    <m/>
    <s v="City"/>
    <s v="N/A"/>
    <x v="502"/>
    <s v="Plum"/>
  </r>
  <r>
    <s v="5-1866"/>
    <s v="Overtan, Cloey"/>
    <s v="Feb"/>
    <n v="2"/>
    <n v="1"/>
    <n v="1866"/>
    <x v="11"/>
    <s v="F"/>
    <s v="B"/>
    <n v="15"/>
    <s v="City"/>
    <s v="N/A"/>
    <x v="843"/>
    <s v="Negro lot"/>
  </r>
  <r>
    <s v="5-1866"/>
    <s v="Sanderson, Mary A."/>
    <s v="Feb"/>
    <n v="2"/>
    <n v="1"/>
    <n v="1866"/>
    <x v="11"/>
    <s v="F"/>
    <s v="W"/>
    <n v="25"/>
    <s v="City"/>
    <s v="N/A"/>
    <x v="381"/>
    <s v="Mangolia"/>
  </r>
  <r>
    <s v="5-1866"/>
    <s v="infant, f.c.c."/>
    <s v="Feb"/>
    <n v="2"/>
    <n v="1"/>
    <n v="1866"/>
    <x v="11"/>
    <s v="M"/>
    <s v="B"/>
    <m/>
    <s v="City"/>
    <s v="N/A"/>
    <x v="1222"/>
    <s v="Negro lot"/>
  </r>
  <r>
    <s v="5-1866"/>
    <s v="Bird, Lewis"/>
    <s v="Feb"/>
    <n v="2"/>
    <n v="2"/>
    <n v="1866"/>
    <x v="11"/>
    <s v="M"/>
    <s v="W"/>
    <n v="38"/>
    <s v="City"/>
    <s v="N/A"/>
    <x v="251"/>
    <s v="Magnolia"/>
  </r>
  <r>
    <s v="5-1866"/>
    <s v="Payne, Noah"/>
    <s v="Feb"/>
    <n v="2"/>
    <n v="2"/>
    <n v="1866"/>
    <x v="11"/>
    <s v="M"/>
    <s v="B"/>
    <n v="57"/>
    <s v="City"/>
    <s v="N/A"/>
    <x v="19"/>
    <s v="Negro lot"/>
  </r>
  <r>
    <s v="5-1866"/>
    <s v="Benton, Sarah"/>
    <s v="Feb"/>
    <n v="2"/>
    <n v="2"/>
    <n v="1866"/>
    <x v="11"/>
    <s v="F"/>
    <s v="B"/>
    <n v="19"/>
    <s v="City"/>
    <s v="N/A"/>
    <x v="13"/>
    <s v="Negro lot"/>
  </r>
  <r>
    <s v="5-1866"/>
    <s v="infant, f.c.c."/>
    <s v="Feb"/>
    <n v="2"/>
    <n v="2"/>
    <n v="1866"/>
    <x v="11"/>
    <s v="M"/>
    <s v="B"/>
    <m/>
    <s v="City"/>
    <s v="N/A"/>
    <x v="479"/>
    <s v="Negro lot"/>
  </r>
  <r>
    <s v="5-1866"/>
    <s v="Shipper, James H."/>
    <s v="Feb"/>
    <n v="2"/>
    <n v="2"/>
    <n v="1866"/>
    <x v="11"/>
    <s v="M"/>
    <s v="W"/>
    <n v="6"/>
    <s v="City"/>
    <s v="N/A"/>
    <x v="608"/>
    <s v="Magnolia"/>
  </r>
  <r>
    <s v="5-1866"/>
    <s v="Woods, Elizabeth"/>
    <s v="Feb"/>
    <n v="2"/>
    <n v="2"/>
    <n v="1866"/>
    <x v="11"/>
    <s v="F"/>
    <s v="W"/>
    <n v="26"/>
    <s v="City"/>
    <s v="N/A"/>
    <x v="13"/>
    <s v="Pauper"/>
  </r>
  <r>
    <s v="5-1866"/>
    <s v="Chipchase, James"/>
    <s v="Feb"/>
    <n v="2"/>
    <n v="2"/>
    <n v="1866"/>
    <x v="11"/>
    <s v="M"/>
    <s v="W"/>
    <n v="40"/>
    <s v="City"/>
    <s v="N/A"/>
    <x v="608"/>
    <s v="North"/>
  </r>
  <r>
    <s v="5-1866"/>
    <s v="infant, f.c.c."/>
    <s v="Feb"/>
    <n v="2"/>
    <n v="3"/>
    <n v="1866"/>
    <x v="11"/>
    <s v="M"/>
    <s v="B"/>
    <m/>
    <s v="City"/>
    <s v="N/A"/>
    <x v="26"/>
    <s v="Central"/>
  </r>
  <r>
    <s v="5-1866"/>
    <s v="Starkey, Andrew"/>
    <s v="Feb"/>
    <n v="2"/>
    <n v="3"/>
    <n v="1866"/>
    <x v="11"/>
    <s v="M"/>
    <s v="W"/>
    <n v="10"/>
    <s v="City"/>
    <s v="N/A"/>
    <x v="986"/>
    <s v="Cherry"/>
  </r>
  <r>
    <s v="5-1866"/>
    <s v="infant, f.c.c."/>
    <s v="Feb"/>
    <n v="2"/>
    <n v="3"/>
    <n v="1866"/>
    <x v="11"/>
    <s v="M"/>
    <s v="B"/>
    <m/>
    <s v="City"/>
    <s v="N/A"/>
    <x v="385"/>
    <s v="Negro lot"/>
  </r>
  <r>
    <s v="5-1866"/>
    <s v="Willson, Hanah"/>
    <s v="Feb"/>
    <n v="2"/>
    <n v="3"/>
    <n v="1866"/>
    <x v="11"/>
    <s v="F"/>
    <s v="B"/>
    <n v="35"/>
    <s v="City"/>
    <s v="N/A"/>
    <x v="608"/>
    <s v="Negro lot"/>
  </r>
  <r>
    <s v="5-1866"/>
    <s v="Col'd Man Unknown"/>
    <s v="Feb"/>
    <n v="2"/>
    <n v="3"/>
    <n v="1866"/>
    <x v="11"/>
    <s v="M"/>
    <s v="B"/>
    <m/>
    <s v="City"/>
    <s v="N/A"/>
    <x v="3"/>
    <s v="Negro lot"/>
  </r>
  <r>
    <s v="5-1866"/>
    <s v="infant, f.c.c."/>
    <s v="Feb"/>
    <n v="2"/>
    <n v="3"/>
    <n v="1866"/>
    <x v="11"/>
    <s v="M"/>
    <s v="B"/>
    <m/>
    <s v="City"/>
    <s v="N/A"/>
    <x v="220"/>
    <s v="Negro lot"/>
  </r>
  <r>
    <s v="5-1866"/>
    <s v="infant, f.c.c."/>
    <s v="Feb"/>
    <n v="2"/>
    <n v="4"/>
    <n v="1866"/>
    <x v="11"/>
    <s v="F"/>
    <s v="B"/>
    <m/>
    <s v="City"/>
    <s v="N/A"/>
    <x v="385"/>
    <s v="Negro lot"/>
  </r>
  <r>
    <s v="5-1866"/>
    <s v="Infant"/>
    <s v="Feb"/>
    <n v="2"/>
    <n v="4"/>
    <n v="1866"/>
    <x v="11"/>
    <s v="M"/>
    <s v="W"/>
    <m/>
    <s v="City"/>
    <s v="N/A"/>
    <x v="608"/>
    <s v="Plum"/>
  </r>
  <r>
    <s v="5-1866"/>
    <s v="Infant"/>
    <s v="Feb"/>
    <n v="2"/>
    <n v="5"/>
    <n v="1866"/>
    <x v="11"/>
    <s v="F"/>
    <s v="W"/>
    <m/>
    <s v="City"/>
    <s v="N/A"/>
    <x v="608"/>
    <s v="Magnolia"/>
  </r>
  <r>
    <s v="5-1866"/>
    <s v="Infant"/>
    <s v="Feb"/>
    <n v="2"/>
    <n v="5"/>
    <n v="1866"/>
    <x v="11"/>
    <s v="M"/>
    <s v="W"/>
    <m/>
    <s v="City"/>
    <s v="N/A"/>
    <x v="986"/>
    <s v="Maple"/>
  </r>
  <r>
    <s v="5-1866"/>
    <s v="Duvall, Clabron S."/>
    <s v="Feb"/>
    <n v="2"/>
    <n v="5"/>
    <n v="1866"/>
    <x v="11"/>
    <s v="M"/>
    <s v="W"/>
    <n v="40"/>
    <s v="City"/>
    <s v="N/A"/>
    <x v="436"/>
    <m/>
  </r>
  <r>
    <s v="5-1866"/>
    <s v="infant, f.c.c."/>
    <s v="Feb"/>
    <n v="2"/>
    <n v="6"/>
    <n v="1866"/>
    <x v="11"/>
    <s v="F"/>
    <s v="B"/>
    <m/>
    <s v="City"/>
    <s v="N/A"/>
    <x v="856"/>
    <s v="Negro lot"/>
  </r>
  <r>
    <s v="5-1866"/>
    <s v="Winston, Davie"/>
    <s v="Feb"/>
    <n v="2"/>
    <n v="6"/>
    <n v="1866"/>
    <x v="11"/>
    <s v="M"/>
    <s v="B"/>
    <n v="5"/>
    <s v="City"/>
    <s v="N/A"/>
    <x v="1241"/>
    <s v="Negro lot"/>
  </r>
  <r>
    <s v="5-1866"/>
    <s v="Alexander, Alex"/>
    <s v="Feb"/>
    <n v="2"/>
    <n v="6"/>
    <n v="1866"/>
    <x v="11"/>
    <s v="M"/>
    <s v="W"/>
    <n v="29"/>
    <s v="City"/>
    <s v="N/A"/>
    <x v="462"/>
    <s v="Maple"/>
  </r>
  <r>
    <s v="5-1866"/>
    <s v="Morrow, W. T."/>
    <s v="Feb"/>
    <n v="2"/>
    <n v="7"/>
    <n v="1866"/>
    <x v="11"/>
    <s v="M"/>
    <s v="W"/>
    <n v="38"/>
    <s v="City"/>
    <s v="N/A"/>
    <x v="608"/>
    <s v="Magnolia"/>
  </r>
  <r>
    <s v="5-1866"/>
    <s v="Kinnard, Sarah"/>
    <s v="Feb"/>
    <n v="2"/>
    <n v="7"/>
    <n v="1866"/>
    <x v="11"/>
    <s v="F"/>
    <s v="B"/>
    <n v="15"/>
    <s v="City"/>
    <s v="N/A"/>
    <x v="381"/>
    <s v="Negro lot"/>
  </r>
  <r>
    <s v="5-1866"/>
    <s v="Infant"/>
    <s v="Feb"/>
    <n v="2"/>
    <n v="8"/>
    <n v="1866"/>
    <x v="11"/>
    <s v="M"/>
    <s v="W"/>
    <m/>
    <s v="City"/>
    <s v="N/A"/>
    <x v="1222"/>
    <s v="Walnut"/>
  </r>
  <r>
    <s v="5-1866"/>
    <s v="infant, f.c.c."/>
    <s v="Feb"/>
    <n v="2"/>
    <n v="8"/>
    <n v="1866"/>
    <x v="11"/>
    <s v="F"/>
    <s v="B"/>
    <m/>
    <s v="City"/>
    <s v="N/A"/>
    <x v="403"/>
    <s v="Negro lot"/>
  </r>
  <r>
    <s v="5-1866"/>
    <s v="Miller, Milley"/>
    <s v="Feb"/>
    <n v="2"/>
    <n v="8"/>
    <n v="1866"/>
    <x v="11"/>
    <s v="F"/>
    <s v="B"/>
    <n v="97"/>
    <s v="City"/>
    <s v="N/A"/>
    <x v="2"/>
    <s v="Negro lot"/>
  </r>
  <r>
    <s v="5-1866"/>
    <s v="Infant"/>
    <s v="Feb"/>
    <n v="2"/>
    <n v="9"/>
    <n v="1866"/>
    <x v="11"/>
    <s v="F"/>
    <s v="W"/>
    <m/>
    <s v="City"/>
    <s v="N/A"/>
    <x v="986"/>
    <s v="Cherry"/>
  </r>
  <r>
    <s v="5-1866"/>
    <s v="Griffin, Henry"/>
    <s v="Feb"/>
    <n v="2"/>
    <n v="9"/>
    <n v="1866"/>
    <x v="11"/>
    <s v="M"/>
    <s v="W"/>
    <n v="35"/>
    <s v="City"/>
    <s v="N/A"/>
    <x v="1252"/>
    <s v="Oak"/>
  </r>
  <r>
    <s v="5-1866"/>
    <s v="Adkinson, Howell"/>
    <s v="Feb"/>
    <n v="2"/>
    <n v="9"/>
    <n v="1866"/>
    <x v="11"/>
    <s v="M"/>
    <s v="W"/>
    <n v="58"/>
    <s v="City"/>
    <s v="N/A"/>
    <x v="1290"/>
    <s v="Cedar &amp; Walnut"/>
  </r>
  <r>
    <s v="5-1866"/>
    <s v="Smith, Comadore"/>
    <s v="Feb"/>
    <n v="2"/>
    <n v="9"/>
    <n v="1866"/>
    <x v="11"/>
    <s v="M"/>
    <s v="W"/>
    <n v="33"/>
    <s v="City"/>
    <s v="N/A"/>
    <x v="608"/>
    <s v="Magnolia"/>
  </r>
  <r>
    <s v="5-1866"/>
    <s v="Gould, A. W."/>
    <s v="Feb"/>
    <n v="2"/>
    <n v="9"/>
    <n v="1866"/>
    <x v="11"/>
    <s v="M"/>
    <s v="W"/>
    <n v="23"/>
    <s v="Contry"/>
    <s v="N/A"/>
    <x v="436"/>
    <s v="Elm &amp; Magnolia"/>
  </r>
  <r>
    <s v="5-1866"/>
    <s v="Infant"/>
    <s v="Feb"/>
    <n v="2"/>
    <n v="9"/>
    <n v="1866"/>
    <x v="11"/>
    <s v="F"/>
    <s v="W"/>
    <m/>
    <s v="City"/>
    <s v="N/A"/>
    <x v="997"/>
    <s v="Central"/>
  </r>
  <r>
    <s v="5-1866"/>
    <s v="Infant"/>
    <s v="Feb"/>
    <n v="2"/>
    <n v="9"/>
    <n v="1866"/>
    <x v="11"/>
    <s v="F"/>
    <s v="W"/>
    <m/>
    <s v="Contry"/>
    <s v="N/A"/>
    <x v="1291"/>
    <s v="Maple"/>
  </r>
  <r>
    <s v="5-1866"/>
    <s v="Sims, John"/>
    <s v="Feb"/>
    <n v="2"/>
    <n v="9"/>
    <n v="1866"/>
    <x v="11"/>
    <s v="M"/>
    <s v="W"/>
    <n v="30"/>
    <s v="City"/>
    <s v="N/A"/>
    <x v="608"/>
    <s v="Magnolia"/>
  </r>
  <r>
    <s v="5-1866"/>
    <s v="infant, f.c.c."/>
    <s v="Feb"/>
    <n v="2"/>
    <n v="9"/>
    <n v="1866"/>
    <x v="11"/>
    <s v="M"/>
    <s v="B"/>
    <m/>
    <s v="City"/>
    <s v="N/A"/>
    <x v="520"/>
    <s v="Negro lot"/>
  </r>
  <r>
    <s v="5-1866"/>
    <s v="Ganes, Mariah"/>
    <s v="Feb"/>
    <n v="2"/>
    <n v="9"/>
    <n v="1866"/>
    <x v="11"/>
    <s v="F"/>
    <s v="B"/>
    <n v="46"/>
    <s v="City"/>
    <s v="N/A"/>
    <x v="498"/>
    <s v="Negro lot"/>
  </r>
  <r>
    <s v="5-1866"/>
    <s v="Col'd Man Unknown"/>
    <s v="Feb"/>
    <n v="2"/>
    <n v="10"/>
    <n v="1866"/>
    <x v="11"/>
    <s v="M"/>
    <s v="B"/>
    <m/>
    <s v="City"/>
    <s v="N/A"/>
    <x v="3"/>
    <s v="Negro lot"/>
  </r>
  <r>
    <s v="5-1866"/>
    <s v="Green, Willis"/>
    <s v="Feb"/>
    <n v="2"/>
    <n v="10"/>
    <n v="1866"/>
    <x v="11"/>
    <s v="M"/>
    <s v="B"/>
    <n v="35"/>
    <s v="City"/>
    <s v="N/A"/>
    <x v="608"/>
    <s v="Negro lot"/>
  </r>
  <r>
    <s v="5-1866"/>
    <s v="Morgan, Elmira"/>
    <s v="Feb"/>
    <n v="2"/>
    <n v="10"/>
    <n v="1866"/>
    <x v="11"/>
    <s v="F"/>
    <s v="W"/>
    <n v="26"/>
    <s v="City"/>
    <s v="N/A"/>
    <x v="975"/>
    <s v="Central"/>
  </r>
  <r>
    <s v="5-1866"/>
    <s v="Carter, T. J."/>
    <s v="Feb"/>
    <n v="2"/>
    <n v="10"/>
    <n v="1866"/>
    <x v="11"/>
    <s v="M"/>
    <s v="B"/>
    <n v="24"/>
    <s v="City"/>
    <s v="N/A"/>
    <x v="381"/>
    <s v="Negro lot"/>
  </r>
  <r>
    <s v="5-1866"/>
    <s v="Casper, A. E., Mrs."/>
    <s v="Feb"/>
    <n v="2"/>
    <n v="10"/>
    <n v="1866"/>
    <x v="11"/>
    <s v="F"/>
    <s v="W"/>
    <n v="42"/>
    <s v="City"/>
    <s v="N/A"/>
    <x v="1292"/>
    <s v="Oak"/>
  </r>
  <r>
    <s v="5-1866"/>
    <s v="Phillips, Lucinda"/>
    <s v="Feb"/>
    <n v="2"/>
    <n v="11"/>
    <n v="1866"/>
    <x v="11"/>
    <s v="F"/>
    <s v="B"/>
    <n v="83"/>
    <s v="City"/>
    <s v="N/A"/>
    <x v="2"/>
    <s v="Negro lot"/>
  </r>
  <r>
    <s v="5-1866"/>
    <s v="Manning, Drucilla"/>
    <s v="Feb"/>
    <n v="2"/>
    <n v="11"/>
    <n v="1866"/>
    <x v="11"/>
    <s v="F"/>
    <s v="W"/>
    <n v="12"/>
    <s v="City"/>
    <s v="N/A"/>
    <x v="462"/>
    <s v="Central"/>
  </r>
  <r>
    <s v="5-1866"/>
    <s v="Beamer, James"/>
    <s v="Feb"/>
    <n v="2"/>
    <n v="12"/>
    <n v="1866"/>
    <x v="11"/>
    <s v="M"/>
    <s v="B"/>
    <n v="22"/>
    <s v="City"/>
    <s v="N/A"/>
    <x v="498"/>
    <s v="Negro lot"/>
  </r>
  <r>
    <s v="5-1866"/>
    <s v="Steward, Sarah F."/>
    <s v="Feb"/>
    <n v="2"/>
    <n v="12"/>
    <n v="1866"/>
    <x v="11"/>
    <s v="F"/>
    <s v="B"/>
    <n v="13"/>
    <s v="City"/>
    <s v="N/A"/>
    <x v="1231"/>
    <s v="Negro lot"/>
  </r>
  <r>
    <s v="5-1866"/>
    <s v="infant, f.c.c."/>
    <s v="Feb"/>
    <n v="2"/>
    <n v="13"/>
    <n v="1866"/>
    <x v="11"/>
    <s v="F"/>
    <s v="B"/>
    <m/>
    <s v="City"/>
    <s v="N/A"/>
    <x v="3"/>
    <s v="Negro lot"/>
  </r>
  <r>
    <s v="5-1866"/>
    <s v="Smith, Samuel C."/>
    <s v="Feb"/>
    <n v="2"/>
    <n v="14"/>
    <n v="1866"/>
    <x v="11"/>
    <s v="M"/>
    <s v="W"/>
    <n v="38"/>
    <s v="City"/>
    <s v="N/A"/>
    <x v="997"/>
    <s v="Maple"/>
  </r>
  <r>
    <s v="5-1866"/>
    <s v="Infant"/>
    <s v="Feb"/>
    <n v="2"/>
    <n v="14"/>
    <n v="1866"/>
    <x v="11"/>
    <s v="M"/>
    <s v="W"/>
    <m/>
    <s v="City"/>
    <s v="N/A"/>
    <x v="986"/>
    <s v="Cherry"/>
  </r>
  <r>
    <s v="5-1866"/>
    <s v="infant, f.c.c."/>
    <s v="Feb"/>
    <n v="2"/>
    <n v="14"/>
    <n v="1866"/>
    <x v="11"/>
    <s v="F"/>
    <s v="B"/>
    <m/>
    <s v="City"/>
    <s v="N/A"/>
    <x v="385"/>
    <s v="Negro lot"/>
  </r>
  <r>
    <s v="5-1866"/>
    <s v="Infant"/>
    <s v="Feb"/>
    <n v="2"/>
    <n v="14"/>
    <n v="1866"/>
    <x v="11"/>
    <s v="F"/>
    <s v="W"/>
    <m/>
    <s v="City"/>
    <s v="N/A"/>
    <x v="464"/>
    <s v="Mulbery &amp; Magnolia"/>
  </r>
  <r>
    <s v="5-1866"/>
    <s v="Col'd Man Unknown"/>
    <s v="Feb"/>
    <n v="2"/>
    <n v="14"/>
    <n v="1866"/>
    <x v="11"/>
    <s v="M"/>
    <s v="B"/>
    <m/>
    <s v="City"/>
    <s v="N/A"/>
    <x v="3"/>
    <s v="Negro lot"/>
  </r>
  <r>
    <s v="5-1866"/>
    <s v="Dunlap, Viney"/>
    <s v="Feb"/>
    <n v="2"/>
    <n v="14"/>
    <n v="1866"/>
    <x v="11"/>
    <s v="F"/>
    <s v="B"/>
    <n v="20"/>
    <s v="City"/>
    <s v="N/A"/>
    <x v="479"/>
    <s v="Negro lot"/>
  </r>
  <r>
    <s v="5-1866"/>
    <s v="Porter, Alex, M."/>
    <s v="Feb"/>
    <n v="2"/>
    <n v="15"/>
    <n v="1866"/>
    <x v="11"/>
    <s v="M"/>
    <s v="W"/>
    <n v="53"/>
    <s v="City"/>
    <s v="N/A"/>
    <x v="60"/>
    <s v="Old Yard"/>
  </r>
  <r>
    <s v="5-1866"/>
    <s v="Col'd Woman Unknown"/>
    <s v="Feb"/>
    <n v="2"/>
    <n v="15"/>
    <n v="1866"/>
    <x v="11"/>
    <s v="F"/>
    <s v="B"/>
    <m/>
    <s v="City"/>
    <s v="N/A"/>
    <x v="3"/>
    <s v="Negro lot"/>
  </r>
  <r>
    <s v="5-1866"/>
    <s v="infant, f.c.c."/>
    <s v="Feb"/>
    <n v="2"/>
    <n v="15"/>
    <n v="1866"/>
    <x v="11"/>
    <s v="M"/>
    <s v="B"/>
    <m/>
    <s v="City"/>
    <s v="N/A"/>
    <x v="1293"/>
    <s v="Negro lot"/>
  </r>
  <r>
    <s v="5-1866"/>
    <s v="Infant"/>
    <s v="Feb"/>
    <n v="2"/>
    <n v="16"/>
    <n v="1866"/>
    <x v="11"/>
    <s v="F"/>
    <s v="W"/>
    <m/>
    <s v="City"/>
    <s v="N/A"/>
    <x v="411"/>
    <m/>
  </r>
  <r>
    <s v="5-1866"/>
    <s v="Infant"/>
    <s v="Feb"/>
    <n v="2"/>
    <n v="16"/>
    <n v="1866"/>
    <x v="11"/>
    <s v="M"/>
    <s v="W"/>
    <m/>
    <s v="City"/>
    <s v="N/A"/>
    <x v="1228"/>
    <s v="Oak"/>
  </r>
  <r>
    <s v="5-1866"/>
    <s v="infant, f.c.c."/>
    <s v="Feb"/>
    <n v="2"/>
    <n v="16"/>
    <n v="1866"/>
    <x v="11"/>
    <s v="F"/>
    <s v="B"/>
    <m/>
    <s v="City"/>
    <s v="N/A"/>
    <x v="1046"/>
    <s v="Negro lot"/>
  </r>
  <r>
    <s v="5-1866"/>
    <s v="Wiggfall, Glory"/>
    <s v="Feb"/>
    <n v="2"/>
    <n v="16"/>
    <n v="1866"/>
    <x v="11"/>
    <s v="F"/>
    <s v="B"/>
    <n v="42"/>
    <s v="City"/>
    <s v="N/A"/>
    <x v="3"/>
    <s v="Negro lot"/>
  </r>
  <r>
    <s v="5-1866"/>
    <s v="Snyder, Henry"/>
    <s v="Oct"/>
    <n v="10"/>
    <n v="2"/>
    <n v="1866"/>
    <x v="11"/>
    <s v="M"/>
    <s v="W"/>
    <n v="22"/>
    <s v="City"/>
    <s v="N/A"/>
    <x v="783"/>
    <s v="Poplar"/>
  </r>
  <r>
    <s v="5-1866"/>
    <s v="infant, f.c.c."/>
    <s v="Feb"/>
    <n v="2"/>
    <n v="16"/>
    <n v="1866"/>
    <x v="11"/>
    <s v="F"/>
    <s v="B"/>
    <m/>
    <s v="City"/>
    <s v="N/A"/>
    <x v="3"/>
    <s v="Negro lot"/>
  </r>
  <r>
    <s v="5-1866"/>
    <s v="Singaer, Martin"/>
    <s v="Feb"/>
    <n v="2"/>
    <n v="17"/>
    <n v="1866"/>
    <x v="11"/>
    <s v="M"/>
    <s v="W"/>
    <n v="42"/>
    <s v="City"/>
    <s v="N/A"/>
    <x v="381"/>
    <s v="Maple"/>
  </r>
  <r>
    <s v="5-1866"/>
    <s v="infant, f.c.c."/>
    <s v="Feb"/>
    <n v="2"/>
    <n v="17"/>
    <n v="1866"/>
    <x v="11"/>
    <s v="F"/>
    <s v="B"/>
    <m/>
    <s v="City"/>
    <s v="N/A"/>
    <x v="934"/>
    <s v="Negro lot"/>
  </r>
  <r>
    <s v="5-1866"/>
    <s v="Infant"/>
    <s v="Feb"/>
    <n v="2"/>
    <n v="18"/>
    <n v="1866"/>
    <x v="11"/>
    <s v="M"/>
    <s v="W"/>
    <m/>
    <s v="City"/>
    <s v="N/A"/>
    <x v="502"/>
    <s v="Plum"/>
  </r>
  <r>
    <s v="5-1866"/>
    <s v="Sandhouse, Lucy"/>
    <s v="Feb"/>
    <n v="2"/>
    <n v="18"/>
    <n v="1866"/>
    <x v="11"/>
    <s v="F"/>
    <s v="W"/>
    <n v="66"/>
    <s v="City"/>
    <s v="N/A"/>
    <x v="2"/>
    <s v="City"/>
  </r>
  <r>
    <s v="5-1866"/>
    <s v="Greer, Margrett M."/>
    <s v="Feb"/>
    <n v="2"/>
    <n v="18"/>
    <n v="1866"/>
    <x v="11"/>
    <s v="F"/>
    <s v="W"/>
    <n v="28"/>
    <s v="City"/>
    <s v="N/A"/>
    <x v="381"/>
    <s v="Maple"/>
  </r>
  <r>
    <s v="5-1866"/>
    <s v="Infant"/>
    <s v="Feb"/>
    <n v="2"/>
    <n v="18"/>
    <n v="1866"/>
    <x v="11"/>
    <s v="M"/>
    <s v="W"/>
    <m/>
    <s v="City"/>
    <s v="N/A"/>
    <x v="498"/>
    <m/>
  </r>
  <r>
    <s v="5-1866"/>
    <s v="Infant"/>
    <s v="Feb"/>
    <n v="2"/>
    <n v="18"/>
    <n v="1866"/>
    <x v="11"/>
    <s v="M"/>
    <s v="W"/>
    <m/>
    <s v="City"/>
    <s v="N/A"/>
    <x v="520"/>
    <s v="City South End"/>
  </r>
  <r>
    <s v="5-1866"/>
    <s v="infant, f.c.c."/>
    <s v="Feb"/>
    <n v="2"/>
    <n v="18"/>
    <n v="1866"/>
    <x v="11"/>
    <s v="F"/>
    <s v="B"/>
    <m/>
    <s v="City"/>
    <s v="N/A"/>
    <x v="19"/>
    <s v="Negro lot"/>
  </r>
  <r>
    <s v="5-1866"/>
    <s v="Soule, Sarah E."/>
    <s v="Feb"/>
    <n v="2"/>
    <n v="19"/>
    <n v="1866"/>
    <x v="11"/>
    <s v="F"/>
    <s v="W"/>
    <n v="35"/>
    <s v="City"/>
    <s v="N/A"/>
    <x v="997"/>
    <s v="Pine"/>
  </r>
  <r>
    <s v="5-1866"/>
    <s v="Owens, Jane"/>
    <s v="Feb"/>
    <n v="2"/>
    <n v="19"/>
    <n v="1866"/>
    <x v="11"/>
    <s v="F"/>
    <s v="B"/>
    <n v="23"/>
    <s v="City"/>
    <s v="N/A"/>
    <x v="381"/>
    <s v="Negro lot"/>
  </r>
  <r>
    <s v="5-1866"/>
    <s v="Man, Guss"/>
    <s v="Feb"/>
    <n v="2"/>
    <n v="20"/>
    <n v="1866"/>
    <x v="11"/>
    <s v="M"/>
    <s v="B"/>
    <n v="19"/>
    <s v="City"/>
    <s v="N/A"/>
    <x v="381"/>
    <s v="Negro lot"/>
  </r>
  <r>
    <s v="5-1866"/>
    <s v="Infant"/>
    <s v="Feb"/>
    <n v="2"/>
    <n v="20"/>
    <n v="1866"/>
    <x v="11"/>
    <s v="M"/>
    <s v="W"/>
    <m/>
    <s v="City"/>
    <s v="N/A"/>
    <x v="3"/>
    <s v="Maple"/>
  </r>
  <r>
    <s v="5-1866"/>
    <s v="Smith, Betsy"/>
    <s v="Feb"/>
    <n v="2"/>
    <n v="21"/>
    <n v="1866"/>
    <x v="11"/>
    <s v="F"/>
    <s v="B"/>
    <n v="8"/>
    <s v="City"/>
    <s v="N/A"/>
    <x v="220"/>
    <s v="Negro lot"/>
  </r>
  <r>
    <s v="5-1866"/>
    <s v="White man unknown"/>
    <s v="Feb"/>
    <n v="2"/>
    <n v="21"/>
    <n v="1866"/>
    <x v="11"/>
    <s v="M"/>
    <s v="W"/>
    <m/>
    <m/>
    <s v="N/A"/>
    <x v="0"/>
    <s v="Plum"/>
  </r>
  <r>
    <s v="5-1866"/>
    <s v="Infant"/>
    <s v="Feb"/>
    <n v="2"/>
    <n v="21"/>
    <n v="1866"/>
    <x v="11"/>
    <s v="F"/>
    <s v="W"/>
    <m/>
    <s v="City"/>
    <s v="N/A"/>
    <x v="608"/>
    <s v="Magnolia"/>
  </r>
  <r>
    <s v="5-1866"/>
    <s v="infant, f.c.c."/>
    <s v="Feb"/>
    <n v="2"/>
    <n v="21"/>
    <n v="1866"/>
    <x v="11"/>
    <s v="M"/>
    <s v="B"/>
    <m/>
    <s v="City"/>
    <s v="N/A"/>
    <x v="403"/>
    <s v="Negro lot"/>
  </r>
  <r>
    <s v="5-1866"/>
    <s v="Infant"/>
    <s v="Feb"/>
    <n v="2"/>
    <n v="21"/>
    <n v="1866"/>
    <x v="11"/>
    <s v="F"/>
    <s v="W"/>
    <m/>
    <s v="City"/>
    <s v="N/A"/>
    <x v="608"/>
    <s v="Magnolia"/>
  </r>
  <r>
    <s v="5-1866"/>
    <s v="Hughes, Van"/>
    <s v="Feb"/>
    <n v="2"/>
    <n v="21"/>
    <n v="1866"/>
    <x v="11"/>
    <s v="M"/>
    <s v="B"/>
    <n v="13"/>
    <s v="City"/>
    <s v="N/A"/>
    <x v="1219"/>
    <s v="Negro lot"/>
  </r>
  <r>
    <s v="5-1866"/>
    <s v="infant, f.c.c."/>
    <s v="Feb"/>
    <n v="2"/>
    <n v="21"/>
    <n v="1866"/>
    <x v="11"/>
    <s v="F"/>
    <s v="B"/>
    <m/>
    <s v="City"/>
    <s v="N/A"/>
    <x v="520"/>
    <s v="Negro lot"/>
  </r>
  <r>
    <s v="5-1866"/>
    <s v="infant"/>
    <s v="Feb"/>
    <n v="2"/>
    <n v="21"/>
    <n v="1866"/>
    <x v="11"/>
    <s v="F"/>
    <s v="B"/>
    <m/>
    <s v="City"/>
    <s v="N/A"/>
    <x v="26"/>
    <s v="City South End"/>
  </r>
  <r>
    <s v="5-1866"/>
    <s v="Polard, Alphard"/>
    <s v="Feb"/>
    <n v="2"/>
    <n v="21"/>
    <n v="1866"/>
    <x v="11"/>
    <s v="M"/>
    <s v="B"/>
    <n v="45"/>
    <s v="City"/>
    <s v="N/A"/>
    <x v="13"/>
    <s v="Negro lot"/>
  </r>
  <r>
    <s v="5-1866"/>
    <s v="Infant"/>
    <s v="Feb"/>
    <n v="2"/>
    <n v="22"/>
    <n v="1866"/>
    <x v="11"/>
    <s v="M"/>
    <s v="W"/>
    <m/>
    <s v="City"/>
    <s v="N/A"/>
    <x v="520"/>
    <s v="Central &amp; Magnolia"/>
  </r>
  <r>
    <s v="5-1866"/>
    <s v="Fountin, Thomas"/>
    <s v="Feb"/>
    <n v="2"/>
    <n v="22"/>
    <n v="1866"/>
    <x v="11"/>
    <s v="M"/>
    <s v="B"/>
    <n v="26"/>
    <s v="City"/>
    <s v="N/A"/>
    <x v="608"/>
    <s v="Negro lot"/>
  </r>
  <r>
    <s v="5-1866"/>
    <s v="Washington, Malisia"/>
    <s v="Feb"/>
    <n v="2"/>
    <n v="23"/>
    <n v="1866"/>
    <x v="11"/>
    <s v="F"/>
    <s v="B"/>
    <n v="10"/>
    <s v="City"/>
    <s v="N/A"/>
    <x v="381"/>
    <s v="Negro lot"/>
  </r>
  <r>
    <s v="5-1866"/>
    <s v="Wells, Allis"/>
    <s v="Feb"/>
    <n v="2"/>
    <n v="23"/>
    <n v="1866"/>
    <x v="11"/>
    <s v="F"/>
    <s v="W"/>
    <n v="5"/>
    <s v="City"/>
    <s v="N/A"/>
    <x v="986"/>
    <s v="Central Old Yard"/>
  </r>
  <r>
    <s v="5-1866"/>
    <s v="Harris, Marlis"/>
    <s v="Feb"/>
    <n v="2"/>
    <n v="24"/>
    <n v="1866"/>
    <x v="11"/>
    <s v="F"/>
    <s v="B"/>
    <n v="8"/>
    <s v="City"/>
    <s v="N/A"/>
    <x v="1253"/>
    <s v="Negro lot"/>
  </r>
  <r>
    <s v="5-1866"/>
    <s v="Harris, Lewis"/>
    <s v="Feb"/>
    <n v="2"/>
    <n v="24"/>
    <n v="1866"/>
    <x v="11"/>
    <s v="M"/>
    <s v="B"/>
    <n v="23"/>
    <s v="City"/>
    <s v="N/A"/>
    <x v="608"/>
    <s v="Negro lot"/>
  </r>
  <r>
    <s v="5-1866"/>
    <s v="Cador, Lidy"/>
    <s v="Feb"/>
    <n v="2"/>
    <n v="24"/>
    <n v="1866"/>
    <x v="11"/>
    <s v="F"/>
    <s v="B"/>
    <n v="30"/>
    <s v="City"/>
    <s v="N/A"/>
    <x v="498"/>
    <s v="Negro lot"/>
  </r>
  <r>
    <s v="5-1866"/>
    <s v="Shegog, Sharlot"/>
    <s v="Feb"/>
    <n v="2"/>
    <n v="25"/>
    <n v="1866"/>
    <x v="11"/>
    <s v="F"/>
    <s v="B"/>
    <n v="33"/>
    <s v="City"/>
    <s v="N/A"/>
    <x v="843"/>
    <s v="Negro lot"/>
  </r>
  <r>
    <s v="5-1866"/>
    <s v="infant, f.c.c."/>
    <s v="Feb"/>
    <n v="2"/>
    <n v="25"/>
    <n v="1866"/>
    <x v="11"/>
    <s v="F"/>
    <s v="B"/>
    <m/>
    <s v="City"/>
    <s v="N/A"/>
    <x v="26"/>
    <s v="Negro lot"/>
  </r>
  <r>
    <s v="5-1866"/>
    <s v="Parrish, J. M."/>
    <s v="Feb"/>
    <n v="2"/>
    <n v="25"/>
    <n v="1866"/>
    <x v="11"/>
    <s v="M"/>
    <s v="W"/>
    <n v="22"/>
    <s v="City"/>
    <s v="N/A"/>
    <x v="889"/>
    <s v="Oak"/>
  </r>
  <r>
    <s v="5-1866"/>
    <s v="Wilson, George"/>
    <s v="Feb"/>
    <n v="2"/>
    <n v="25"/>
    <n v="1866"/>
    <x v="11"/>
    <s v="M"/>
    <s v="W"/>
    <n v="15"/>
    <s v="City"/>
    <s v="N/A"/>
    <x v="3"/>
    <s v="Oak"/>
  </r>
  <r>
    <s v="5-1866"/>
    <s v="Bryant, C. C."/>
    <s v="Feb"/>
    <n v="2"/>
    <n v="26"/>
    <n v="1866"/>
    <x v="11"/>
    <s v="M"/>
    <s v="W"/>
    <n v="51"/>
    <s v="City"/>
    <s v="N/A"/>
    <x v="381"/>
    <m/>
  </r>
  <r>
    <s v="5-1866"/>
    <s v="infant, f.c.c."/>
    <s v="Feb"/>
    <n v="2"/>
    <n v="27"/>
    <n v="1866"/>
    <x v="11"/>
    <s v="M"/>
    <s v="B"/>
    <m/>
    <s v="City"/>
    <s v="N/A"/>
    <x v="608"/>
    <s v="Negro lot"/>
  </r>
  <r>
    <s v="5-1866"/>
    <s v="infant, f.c.c."/>
    <s v="Feb"/>
    <n v="2"/>
    <n v="27"/>
    <n v="1866"/>
    <x v="11"/>
    <s v="F"/>
    <s v="B"/>
    <m/>
    <s v="City"/>
    <s v="N/A"/>
    <x v="660"/>
    <s v="Negro lot"/>
  </r>
  <r>
    <s v="5-1866"/>
    <s v="infant, f.c.c."/>
    <s v="Feb"/>
    <n v="2"/>
    <n v="27"/>
    <n v="1866"/>
    <x v="11"/>
    <s v="F"/>
    <s v="B"/>
    <m/>
    <s v="City"/>
    <s v="N/A"/>
    <x v="479"/>
    <s v="Negro lot"/>
  </r>
  <r>
    <s v="5-1866"/>
    <s v="infant, f.c.c."/>
    <s v="Feb"/>
    <n v="2"/>
    <n v="28"/>
    <n v="1866"/>
    <x v="11"/>
    <s v="F"/>
    <s v="B"/>
    <m/>
    <s v="City"/>
    <s v="N/A"/>
    <x v="520"/>
    <s v="Negro lot"/>
  </r>
  <r>
    <s v="5-1866"/>
    <s v="Infant"/>
    <s v="Oct"/>
    <n v="10"/>
    <n v="2"/>
    <n v="1866"/>
    <x v="11"/>
    <s v="F"/>
    <s v="W"/>
    <m/>
    <s v="City"/>
    <s v="N/A"/>
    <x v="3"/>
    <s v="Cherry"/>
  </r>
  <r>
    <s v="5-1866"/>
    <s v="Infant"/>
    <s v="Feb"/>
    <n v="2"/>
    <n v="28"/>
    <n v="1866"/>
    <x v="11"/>
    <s v="F"/>
    <s v="W"/>
    <m/>
    <s v="City"/>
    <s v="N/A"/>
    <x v="520"/>
    <s v="Maple"/>
  </r>
  <r>
    <s v="5-1866"/>
    <s v="Roys, W. H."/>
    <s v="Jan"/>
    <n v="1"/>
    <n v="1"/>
    <n v="1866"/>
    <x v="11"/>
    <s v="M"/>
    <s v="W"/>
    <n v="30"/>
    <s v="City"/>
    <s v="N/A"/>
    <x v="1238"/>
    <s v="Oak &amp; Maple"/>
  </r>
  <r>
    <s v="5-1866"/>
    <s v="Rolls, Alford"/>
    <s v="Jan"/>
    <n v="1"/>
    <n v="1"/>
    <n v="1866"/>
    <x v="11"/>
    <s v="M"/>
    <s v="W"/>
    <n v="29"/>
    <s v="City"/>
    <s v="N/A"/>
    <x v="1294"/>
    <s v="Magnolia"/>
  </r>
  <r>
    <s v="5-1866"/>
    <s v="McIntosh, Joseph"/>
    <s v="Jan"/>
    <n v="1"/>
    <n v="1"/>
    <n v="1866"/>
    <x v="11"/>
    <s v="M"/>
    <s v="W"/>
    <n v="31"/>
    <s v="Contry"/>
    <s v="N/A"/>
    <x v="19"/>
    <s v="Mulbery"/>
  </r>
  <r>
    <s v="5-1866"/>
    <s v="Conall, Lucinda"/>
    <s v="Jan"/>
    <n v="1"/>
    <n v="2"/>
    <n v="1866"/>
    <x v="11"/>
    <s v="F"/>
    <s v="W"/>
    <n v="39"/>
    <s v="City"/>
    <s v="N/A"/>
    <x v="251"/>
    <s v="Pauper"/>
  </r>
  <r>
    <s v="5-1866"/>
    <s v="infant"/>
    <s v="Jan"/>
    <n v="1"/>
    <n v="2"/>
    <n v="1866"/>
    <x v="11"/>
    <s v="M"/>
    <s v="B"/>
    <m/>
    <s v="City"/>
    <s v="N/A"/>
    <x v="3"/>
    <s v="Negro lot"/>
  </r>
  <r>
    <s v="5-1866"/>
    <s v="infant, f.c.c."/>
    <s v="Jan"/>
    <n v="1"/>
    <n v="2"/>
    <n v="1866"/>
    <x v="11"/>
    <s v="F"/>
    <s v="B"/>
    <m/>
    <s v="City"/>
    <s v="N/A"/>
    <x v="479"/>
    <s v="Negro lot"/>
  </r>
  <r>
    <s v="5-1866"/>
    <s v="Col'd Girl Unknown"/>
    <s v="Jan"/>
    <n v="1"/>
    <n v="3"/>
    <n v="1866"/>
    <x v="11"/>
    <s v="F"/>
    <s v="B"/>
    <m/>
    <s v="City"/>
    <s v="N/A"/>
    <x v="3"/>
    <s v="Negro lot"/>
  </r>
  <r>
    <s v="5-1866"/>
    <s v="Lee, Rachal"/>
    <s v="Jan"/>
    <n v="1"/>
    <n v="3"/>
    <n v="1866"/>
    <x v="11"/>
    <s v="F"/>
    <s v="B"/>
    <m/>
    <s v="City"/>
    <s v="N/A"/>
    <x v="3"/>
    <s v="Negro lot"/>
  </r>
  <r>
    <s v="5-1866"/>
    <s v="Glasscock, Elizabeth A."/>
    <s v="Jan"/>
    <n v="1"/>
    <n v="3"/>
    <n v="1866"/>
    <x v="11"/>
    <s v="F"/>
    <s v="W"/>
    <n v="39"/>
    <s v="City"/>
    <s v="N/A"/>
    <x v="608"/>
    <s v="Pine"/>
  </r>
  <r>
    <s v="5-1866"/>
    <s v="Col'd Girl Unknown"/>
    <s v="Jan"/>
    <n v="1"/>
    <n v="3"/>
    <n v="1866"/>
    <x v="11"/>
    <s v="F"/>
    <s v="B"/>
    <m/>
    <s v="City"/>
    <s v="N/A"/>
    <x v="3"/>
    <s v="Negro lot"/>
  </r>
  <r>
    <s v="5-1866"/>
    <s v="Fuller, Olive"/>
    <s v="Jan"/>
    <n v="1"/>
    <n v="5"/>
    <n v="1866"/>
    <x v="11"/>
    <s v="F"/>
    <s v="W"/>
    <n v="30"/>
    <s v="City"/>
    <s v="N/A"/>
    <x v="608"/>
    <s v="Central"/>
  </r>
  <r>
    <s v="5-1866"/>
    <s v="Vandvil, Sarah J."/>
    <s v="Jan"/>
    <n v="1"/>
    <n v="5"/>
    <n v="1866"/>
    <x v="11"/>
    <s v="F"/>
    <s v="B"/>
    <n v="11"/>
    <s v="City"/>
    <s v="N/A"/>
    <x v="479"/>
    <s v="Negro lot"/>
  </r>
  <r>
    <s v="5-1866"/>
    <s v="Muks, Betsy"/>
    <s v="Jan"/>
    <n v="1"/>
    <n v="6"/>
    <n v="1866"/>
    <x v="11"/>
    <s v="F"/>
    <s v="B"/>
    <n v="75"/>
    <s v="City"/>
    <s v="N/A"/>
    <x v="2"/>
    <s v="Negro lot"/>
  </r>
  <r>
    <s v="5-1866"/>
    <s v="Hefferman, Robt."/>
    <s v="Jan"/>
    <n v="1"/>
    <n v="6"/>
    <n v="1866"/>
    <x v="11"/>
    <s v="M"/>
    <s v="W"/>
    <n v="20"/>
    <s v="City"/>
    <s v="N/A"/>
    <x v="381"/>
    <s v="Willow"/>
  </r>
  <r>
    <s v="5-1866"/>
    <s v="Infant"/>
    <s v="Jan"/>
    <n v="1"/>
    <n v="6"/>
    <n v="1866"/>
    <x v="11"/>
    <s v="M"/>
    <s v="W"/>
    <m/>
    <s v="City"/>
    <s v="N/A"/>
    <x v="608"/>
    <s v="Central"/>
  </r>
  <r>
    <s v="5-1866"/>
    <s v="Robinson, Docia"/>
    <s v="Jan"/>
    <n v="1"/>
    <n v="6"/>
    <n v="1866"/>
    <x v="11"/>
    <s v="F"/>
    <s v="B"/>
    <n v="9"/>
    <s v="City"/>
    <s v="N/A"/>
    <x v="210"/>
    <s v="Negro lot"/>
  </r>
  <r>
    <s v="5-1866"/>
    <s v="Gilman, Mary A."/>
    <s v="Jan"/>
    <n v="1"/>
    <n v="6"/>
    <n v="1866"/>
    <x v="11"/>
    <s v="F"/>
    <s v="W"/>
    <n v="68"/>
    <s v="City"/>
    <s v="N/A"/>
    <x v="498"/>
    <s v="Locus"/>
  </r>
  <r>
    <s v="5-1866"/>
    <s v="infant, f.c.c."/>
    <s v="Jan"/>
    <n v="1"/>
    <n v="7"/>
    <n v="1866"/>
    <x v="11"/>
    <s v="F"/>
    <s v="B"/>
    <m/>
    <s v="City"/>
    <s v="N/A"/>
    <x v="479"/>
    <s v="Negro lot"/>
  </r>
  <r>
    <s v="5-1866"/>
    <s v="infant, f.c.c."/>
    <s v="Jan"/>
    <n v="1"/>
    <n v="7"/>
    <n v="1866"/>
    <x v="11"/>
    <s v="F"/>
    <s v="B"/>
    <m/>
    <s v="City"/>
    <s v="N/A"/>
    <x v="3"/>
    <s v="Negro lot"/>
  </r>
  <r>
    <s v="5-1866"/>
    <s v="Johnson, Henry"/>
    <s v="Jan"/>
    <n v="1"/>
    <n v="7"/>
    <n v="1866"/>
    <x v="11"/>
    <s v="M"/>
    <s v="B"/>
    <n v="19"/>
    <s v="City"/>
    <s v="N/A"/>
    <x v="479"/>
    <s v="Negro lot"/>
  </r>
  <r>
    <s v="5-1866"/>
    <s v="Hamilton, Toney"/>
    <s v="Jan"/>
    <n v="1"/>
    <n v="8"/>
    <n v="1866"/>
    <x v="11"/>
    <s v="M"/>
    <s v="B"/>
    <n v="21"/>
    <s v="City"/>
    <s v="N/A"/>
    <x v="220"/>
    <s v="Negro lot"/>
  </r>
  <r>
    <s v="5-1866"/>
    <s v="Infant"/>
    <s v="Jan"/>
    <n v="1"/>
    <n v="8"/>
    <n v="1866"/>
    <x v="11"/>
    <s v="M"/>
    <s v="W"/>
    <m/>
    <s v="City"/>
    <s v="N/A"/>
    <x v="608"/>
    <s v="Central"/>
  </r>
  <r>
    <s v="5-1866"/>
    <s v="Infant"/>
    <s v="Jan"/>
    <n v="1"/>
    <n v="8"/>
    <n v="1866"/>
    <x v="11"/>
    <s v="M"/>
    <s v="W"/>
    <m/>
    <s v="City"/>
    <s v="N/A"/>
    <x v="26"/>
    <s v="Maple"/>
  </r>
  <r>
    <s v="5-1866"/>
    <s v="Infant"/>
    <s v="Jan"/>
    <n v="1"/>
    <n v="9"/>
    <n v="1866"/>
    <x v="11"/>
    <s v="M"/>
    <s v="W"/>
    <m/>
    <s v="City"/>
    <s v="N/A"/>
    <x v="1228"/>
    <s v="Central"/>
  </r>
  <r>
    <s v="5-1866"/>
    <s v="McDonal, Elizabeth"/>
    <s v="Jan"/>
    <n v="1"/>
    <n v="9"/>
    <n v="1866"/>
    <x v="11"/>
    <s v="F"/>
    <s v="B"/>
    <n v="27"/>
    <s v="City"/>
    <s v="N/A"/>
    <x v="608"/>
    <s v="Negro lot"/>
  </r>
  <r>
    <s v="5-1866"/>
    <s v="Frame, Joseph"/>
    <s v="Jan"/>
    <n v="1"/>
    <n v="9"/>
    <n v="1866"/>
    <x v="11"/>
    <s v="M"/>
    <s v="W"/>
    <n v="34"/>
    <s v="City"/>
    <s v="N/A"/>
    <x v="436"/>
    <s v="Oak"/>
  </r>
  <r>
    <s v="5-1866"/>
    <s v="Nichol, Frank R., JR."/>
    <s v="Jan"/>
    <n v="1"/>
    <n v="9"/>
    <n v="1866"/>
    <x v="11"/>
    <s v="M"/>
    <s v="W"/>
    <n v="8"/>
    <s v="City"/>
    <s v="N/A"/>
    <x v="608"/>
    <s v="Central"/>
  </r>
  <r>
    <s v="5-1866"/>
    <s v="Lee, Caroline"/>
    <s v="Jan"/>
    <n v="1"/>
    <n v="9"/>
    <n v="1866"/>
    <x v="11"/>
    <s v="F"/>
    <s v="B"/>
    <n v="29"/>
    <s v="City"/>
    <s v="N/A"/>
    <x v="479"/>
    <s v="Negro lot"/>
  </r>
  <r>
    <s v="5-1866"/>
    <s v="Stump, Alcy"/>
    <s v="Jan"/>
    <n v="1"/>
    <n v="9"/>
    <n v="1866"/>
    <x v="11"/>
    <s v="F"/>
    <s v="B"/>
    <n v="30"/>
    <s v="City"/>
    <s v="N/A"/>
    <x v="608"/>
    <s v="Negro lot"/>
  </r>
  <r>
    <s v="5-1866"/>
    <s v="Eakin, Dock"/>
    <s v="Jan"/>
    <n v="1"/>
    <n v="9"/>
    <n v="1866"/>
    <x v="11"/>
    <s v="M"/>
    <s v="B"/>
    <n v="32"/>
    <s v="City"/>
    <s v="N/A"/>
    <x v="381"/>
    <s v="Negro lot"/>
  </r>
  <r>
    <s v="5-1866"/>
    <s v="Faulkner, Catherine"/>
    <s v="Jan"/>
    <n v="1"/>
    <n v="9"/>
    <n v="1866"/>
    <x v="11"/>
    <s v="F"/>
    <s v="W"/>
    <n v="67"/>
    <s v="City"/>
    <s v="N/A"/>
    <x v="381"/>
    <m/>
  </r>
  <r>
    <s v="5-1866"/>
    <s v="infant, f.c.c."/>
    <s v="Jan"/>
    <n v="1"/>
    <n v="10"/>
    <n v="1866"/>
    <x v="11"/>
    <s v="M"/>
    <s v="B"/>
    <m/>
    <s v="City"/>
    <s v="N/A"/>
    <x v="1228"/>
    <s v="Negro lot"/>
  </r>
  <r>
    <s v="5-1866"/>
    <s v="Beasley, Mandy"/>
    <s v="Jan"/>
    <n v="1"/>
    <n v="10"/>
    <n v="1866"/>
    <x v="11"/>
    <s v="F"/>
    <s v="B"/>
    <n v="21"/>
    <s v="City"/>
    <s v="N/A"/>
    <x v="608"/>
    <s v="Negro lot"/>
  </r>
  <r>
    <s v="5-1866"/>
    <s v="Homes, Opy"/>
    <s v="Jan"/>
    <n v="1"/>
    <n v="10"/>
    <n v="1866"/>
    <x v="11"/>
    <s v="F"/>
    <s v="W"/>
    <n v="65"/>
    <s v="City"/>
    <s v="N/A"/>
    <x v="608"/>
    <s v="Pauper"/>
  </r>
  <r>
    <s v="5-1866"/>
    <s v="infant, f.c.c."/>
    <s v="Jan"/>
    <n v="1"/>
    <n v="10"/>
    <n v="1866"/>
    <x v="11"/>
    <s v="F"/>
    <s v="B"/>
    <m/>
    <s v="City"/>
    <s v="N/A"/>
    <x v="479"/>
    <s v="Negro lot"/>
  </r>
  <r>
    <s v="5-1866"/>
    <s v="Fleming, James"/>
    <s v="Jan"/>
    <n v="1"/>
    <n v="10"/>
    <n v="1866"/>
    <x v="11"/>
    <s v="M"/>
    <s v="W"/>
    <n v="23"/>
    <s v="City"/>
    <s v="N/A"/>
    <x v="608"/>
    <s v="Central"/>
  </r>
  <r>
    <s v="5-1866"/>
    <s v="infant, f.c.c."/>
    <s v="Jan"/>
    <n v="1"/>
    <n v="10"/>
    <n v="1866"/>
    <x v="11"/>
    <s v="F"/>
    <s v="B"/>
    <m/>
    <s v="City"/>
    <s v="N/A"/>
    <x v="210"/>
    <s v="Negro lot"/>
  </r>
  <r>
    <s v="5-1866"/>
    <s v="Housan, Edman"/>
    <s v="Jan"/>
    <n v="1"/>
    <n v="10"/>
    <n v="1866"/>
    <x v="11"/>
    <s v="M"/>
    <s v="W"/>
    <n v="39"/>
    <s v="City"/>
    <s v="N/A"/>
    <x v="1129"/>
    <s v="Poplar"/>
  </r>
  <r>
    <s v="5-1866"/>
    <s v="May, Easter"/>
    <s v="Jan"/>
    <n v="1"/>
    <n v="11"/>
    <n v="1866"/>
    <x v="11"/>
    <s v="F"/>
    <s v="B"/>
    <n v="14"/>
    <s v="City"/>
    <s v="N/A"/>
    <x v="608"/>
    <s v="Negro lot"/>
  </r>
  <r>
    <s v="5-1866"/>
    <s v="Williams, Melvina"/>
    <s v="Jan"/>
    <n v="1"/>
    <n v="11"/>
    <n v="1866"/>
    <x v="11"/>
    <s v="F"/>
    <s v="B"/>
    <n v="16"/>
    <s v="City"/>
    <s v="N/A"/>
    <x v="608"/>
    <s v="Negro lot"/>
  </r>
  <r>
    <s v="5-1866"/>
    <s v="Fey, Tilda"/>
    <s v="Jan"/>
    <n v="1"/>
    <n v="11"/>
    <n v="1866"/>
    <x v="11"/>
    <s v="F"/>
    <s v="W"/>
    <n v="5"/>
    <s v="City"/>
    <s v="N/A"/>
    <x v="986"/>
    <s v="Magnolia"/>
  </r>
  <r>
    <s v="5-1866"/>
    <s v="infant, f.c.c."/>
    <s v="Jan"/>
    <n v="1"/>
    <n v="11"/>
    <n v="1866"/>
    <x v="11"/>
    <s v="M"/>
    <s v="B"/>
    <m/>
    <s v="City"/>
    <s v="N/A"/>
    <x v="479"/>
    <s v="Negro lot"/>
  </r>
  <r>
    <s v="5-1866"/>
    <s v="Shanell, Peter"/>
    <s v="Jan"/>
    <n v="1"/>
    <n v="11"/>
    <n v="1866"/>
    <x v="11"/>
    <s v="M"/>
    <s v="B"/>
    <n v="60"/>
    <s v="City"/>
    <s v="N/A"/>
    <x v="2"/>
    <s v="Negro lot"/>
  </r>
  <r>
    <s v="5-1866"/>
    <s v="Woodbery, T. W."/>
    <s v="Jan"/>
    <n v="1"/>
    <n v="12"/>
    <n v="1866"/>
    <x v="11"/>
    <s v="M"/>
    <s v="W"/>
    <n v="30"/>
    <s v="North. Westan R.R."/>
    <s v="N/A"/>
    <x v="485"/>
    <s v="Oak"/>
  </r>
  <r>
    <s v="5-1866"/>
    <s v="Infant"/>
    <s v="Jan"/>
    <n v="1"/>
    <n v="12"/>
    <n v="1866"/>
    <x v="11"/>
    <s v="F"/>
    <s v="W"/>
    <m/>
    <s v="City"/>
    <s v="N/A"/>
    <x v="26"/>
    <s v="Plum"/>
  </r>
  <r>
    <s v="5-1866"/>
    <s v="Glascock, Mary J."/>
    <s v="Jan"/>
    <n v="1"/>
    <n v="12"/>
    <n v="1866"/>
    <x v="11"/>
    <s v="F"/>
    <s v="W"/>
    <n v="15"/>
    <s v="City"/>
    <s v="N/A"/>
    <x v="381"/>
    <s v="Pine"/>
  </r>
  <r>
    <s v="5-1866"/>
    <s v="Hamilton, Nancy"/>
    <s v="Jan"/>
    <n v="1"/>
    <n v="13"/>
    <n v="1866"/>
    <x v="11"/>
    <s v="F"/>
    <s v="W"/>
    <n v="17"/>
    <s v="City"/>
    <s v="N/A"/>
    <x v="381"/>
    <s v="Mulbery"/>
  </r>
  <r>
    <s v="5-1866"/>
    <s v="Jordan, Winey"/>
    <s v="Jan"/>
    <n v="1"/>
    <n v="13"/>
    <n v="1866"/>
    <x v="11"/>
    <s v="F"/>
    <s v="B"/>
    <n v="30"/>
    <s v="City"/>
    <s v="N/A"/>
    <x v="3"/>
    <s v="Pauper"/>
  </r>
  <r>
    <s v="5-1866"/>
    <s v="Anderson, Faney"/>
    <s v="Jan"/>
    <n v="1"/>
    <n v="13"/>
    <n v="1866"/>
    <x v="11"/>
    <s v="F"/>
    <s v="B"/>
    <n v="25"/>
    <s v="City"/>
    <s v="N/A"/>
    <x v="3"/>
    <s v="Pauper"/>
  </r>
  <r>
    <s v="5-1866"/>
    <s v="Infant"/>
    <s v="Jan"/>
    <n v="1"/>
    <n v="13"/>
    <n v="1866"/>
    <x v="11"/>
    <s v="M"/>
    <s v="W"/>
    <m/>
    <s v="City"/>
    <s v="N/A"/>
    <x v="502"/>
    <s v="Oak"/>
  </r>
  <r>
    <s v="5-1866"/>
    <s v="Hunley, Thomas E."/>
    <s v="Jan"/>
    <n v="1"/>
    <n v="14"/>
    <n v="1866"/>
    <x v="11"/>
    <s v="M"/>
    <s v="W"/>
    <n v="22"/>
    <s v="City"/>
    <s v="N/A"/>
    <x v="381"/>
    <s v="Central"/>
  </r>
  <r>
    <s v="5-1866"/>
    <s v="Edwards, Mary"/>
    <s v="Jan"/>
    <n v="1"/>
    <n v="15"/>
    <n v="1866"/>
    <x v="11"/>
    <s v="F"/>
    <s v="B"/>
    <n v="18"/>
    <s v="City"/>
    <s v="N/A"/>
    <x v="381"/>
    <s v="Negro lot"/>
  </r>
  <r>
    <s v="5-1866"/>
    <s v="infant, f.c.c."/>
    <s v="Jan"/>
    <n v="1"/>
    <n v="15"/>
    <n v="1866"/>
    <x v="11"/>
    <s v="F"/>
    <s v="B"/>
    <m/>
    <s v="City"/>
    <s v="N/A"/>
    <x v="520"/>
    <s v="Negro lot"/>
  </r>
  <r>
    <s v="5-1866"/>
    <s v="Bryant, M. C."/>
    <s v="Jan"/>
    <n v="1"/>
    <n v="15"/>
    <n v="1866"/>
    <x v="11"/>
    <s v="M"/>
    <s v="W"/>
    <m/>
    <s v="City"/>
    <s v="N/A"/>
    <x v="13"/>
    <s v="Willow"/>
  </r>
  <r>
    <s v="5-1866"/>
    <s v="Graves, Nancy"/>
    <s v="Jan"/>
    <n v="1"/>
    <n v="15"/>
    <n v="1866"/>
    <x v="11"/>
    <s v="F"/>
    <s v="B"/>
    <n v="32"/>
    <s v="City"/>
    <s v="N/A"/>
    <x v="479"/>
    <s v="Negro lot"/>
  </r>
  <r>
    <s v="5-1866"/>
    <s v="Legan, George"/>
    <s v="Jan"/>
    <n v="1"/>
    <n v="16"/>
    <n v="1866"/>
    <x v="11"/>
    <s v="M"/>
    <s v="B"/>
    <n v="22"/>
    <s v="City"/>
    <s v="N/A"/>
    <x v="1295"/>
    <s v="Negro lot"/>
  </r>
  <r>
    <s v="5-1866"/>
    <s v="Charlton, Henry"/>
    <s v="Jan"/>
    <n v="1"/>
    <n v="16"/>
    <n v="1866"/>
    <x v="11"/>
    <s v="M"/>
    <s v="B"/>
    <n v="35"/>
    <s v="City"/>
    <s v="N/A"/>
    <x v="381"/>
    <s v="Negro lot"/>
  </r>
  <r>
    <s v="5-1866"/>
    <s v="Collier, Fillis"/>
    <s v="Jan"/>
    <n v="1"/>
    <n v="16"/>
    <n v="1866"/>
    <x v="11"/>
    <s v="F"/>
    <s v="B"/>
    <n v="35"/>
    <s v="City"/>
    <s v="N/A"/>
    <x v="19"/>
    <s v="Negro lot"/>
  </r>
  <r>
    <s v="5-1866"/>
    <s v="Bates, Bithey"/>
    <s v="Jan"/>
    <n v="1"/>
    <n v="16"/>
    <n v="1866"/>
    <x v="11"/>
    <s v="F"/>
    <s v="B"/>
    <n v="30"/>
    <s v="City"/>
    <s v="N/A"/>
    <x v="479"/>
    <s v="Negro lot"/>
  </r>
  <r>
    <s v="5-1866"/>
    <s v="Chamberlain, D. C."/>
    <s v="Jan"/>
    <n v="1"/>
    <n v="16"/>
    <n v="1866"/>
    <x v="11"/>
    <s v="M"/>
    <s v="W"/>
    <n v="72"/>
    <s v="Contry"/>
    <s v="N/A"/>
    <x v="1235"/>
    <s v="Central"/>
  </r>
  <r>
    <s v="5-1866"/>
    <s v="Connall, G. W."/>
    <s v="Jan"/>
    <n v="1"/>
    <n v="16"/>
    <n v="1866"/>
    <x v="11"/>
    <s v="M"/>
    <s v="W"/>
    <n v="53"/>
    <s v="City"/>
    <s v="N/A"/>
    <x v="608"/>
    <s v="Pauper"/>
  </r>
  <r>
    <s v="5-1866"/>
    <s v="infant, f.c.c."/>
    <s v="Jan"/>
    <n v="1"/>
    <n v="16"/>
    <n v="1866"/>
    <x v="11"/>
    <s v="F"/>
    <s v="B"/>
    <m/>
    <s v="City"/>
    <s v="N/A"/>
    <x v="385"/>
    <s v="Negro lot"/>
  </r>
  <r>
    <s v="5-1866"/>
    <s v="infant, f.c.c."/>
    <s v="Jan"/>
    <n v="1"/>
    <n v="17"/>
    <n v="1866"/>
    <x v="11"/>
    <s v="F"/>
    <s v="B"/>
    <m/>
    <s v="City"/>
    <s v="N/A"/>
    <x v="26"/>
    <s v="Negro lot"/>
  </r>
  <r>
    <s v="5-1866"/>
    <s v="Landis, J. K. P."/>
    <s v="Jan"/>
    <n v="1"/>
    <n v="17"/>
    <n v="1866"/>
    <x v="11"/>
    <s v="M"/>
    <s v="W"/>
    <n v="30"/>
    <s v="City"/>
    <s v="N/A"/>
    <x v="608"/>
    <s v="Central &amp; Cedar"/>
  </r>
  <r>
    <s v="5-1866"/>
    <s v="infant, f.c.c."/>
    <s v="Jan"/>
    <n v="1"/>
    <n v="17"/>
    <n v="1866"/>
    <x v="11"/>
    <s v="M"/>
    <s v="B"/>
    <m/>
    <s v="City"/>
    <s v="N/A"/>
    <x v="26"/>
    <s v="Negro lot"/>
  </r>
  <r>
    <s v="5-1866"/>
    <s v="Infant"/>
    <s v="Jan"/>
    <n v="1"/>
    <n v="17"/>
    <n v="1866"/>
    <x v="11"/>
    <s v="M"/>
    <s v="W"/>
    <m/>
    <s v="City"/>
    <s v="N/A"/>
    <x v="385"/>
    <m/>
  </r>
  <r>
    <s v="5-1866"/>
    <s v="Franklin, John"/>
    <s v="Jan"/>
    <n v="1"/>
    <n v="18"/>
    <n v="1866"/>
    <x v="11"/>
    <s v="M"/>
    <s v="B"/>
    <n v="35"/>
    <s v="City"/>
    <s v="N/A"/>
    <x v="613"/>
    <s v="Negro lot"/>
  </r>
  <r>
    <s v="5-1866"/>
    <s v="Infant"/>
    <s v="Jan"/>
    <n v="1"/>
    <n v="18"/>
    <n v="1866"/>
    <x v="11"/>
    <s v="F"/>
    <s v="W"/>
    <m/>
    <s v="City"/>
    <s v="N/A"/>
    <x v="26"/>
    <s v="Central Cedar"/>
  </r>
  <r>
    <s v="5-1866"/>
    <s v="Ewing, David"/>
    <s v="Jan"/>
    <n v="1"/>
    <n v="18"/>
    <n v="1866"/>
    <x v="11"/>
    <s v="M"/>
    <s v="B"/>
    <n v="15"/>
    <s v="City"/>
    <s v="N/A"/>
    <x v="502"/>
    <s v="Negro lot"/>
  </r>
  <r>
    <s v="5-1866"/>
    <s v="Watters, Dick"/>
    <s v="Jan"/>
    <n v="1"/>
    <n v="18"/>
    <n v="1866"/>
    <x v="11"/>
    <s v="M"/>
    <s v="B"/>
    <n v="74"/>
    <s v="City"/>
    <s v="N/A"/>
    <x v="479"/>
    <s v="Negro lot"/>
  </r>
  <r>
    <s v="5-1866"/>
    <s v="Infant"/>
    <s v="Jan"/>
    <n v="1"/>
    <n v="18"/>
    <n v="1866"/>
    <x v="11"/>
    <s v="M"/>
    <s v="W"/>
    <m/>
    <s v="City"/>
    <s v="N/A"/>
    <x v="1158"/>
    <s v="Maple"/>
  </r>
  <r>
    <s v="5-1866"/>
    <s v="Newsom, William"/>
    <s v="Jan"/>
    <n v="1"/>
    <n v="18"/>
    <n v="1866"/>
    <x v="11"/>
    <s v="M"/>
    <s v="B"/>
    <n v="35"/>
    <s v="City"/>
    <s v="N/A"/>
    <x v="210"/>
    <s v="Negro lot"/>
  </r>
  <r>
    <s v="5-1866"/>
    <s v="Infant"/>
    <s v="Jan"/>
    <n v="1"/>
    <n v="19"/>
    <n v="1866"/>
    <x v="11"/>
    <s v="M"/>
    <s v="W"/>
    <m/>
    <s v="City"/>
    <s v="N/A"/>
    <x v="3"/>
    <s v="Maple"/>
  </r>
  <r>
    <s v="5-1866"/>
    <s v="Toomes, Ann"/>
    <s v="Jan"/>
    <n v="1"/>
    <n v="19"/>
    <n v="1866"/>
    <x v="11"/>
    <s v="F"/>
    <s v="B"/>
    <n v="7"/>
    <s v="City"/>
    <s v="N/A"/>
    <x v="608"/>
    <s v="Negro lot"/>
  </r>
  <r>
    <s v="5-1866"/>
    <s v="Morgan, Mary C."/>
    <s v="Jan"/>
    <n v="1"/>
    <n v="19"/>
    <n v="1866"/>
    <x v="11"/>
    <s v="F"/>
    <s v="W"/>
    <n v="27"/>
    <s v="City"/>
    <s v="N/A"/>
    <x v="13"/>
    <m/>
  </r>
  <r>
    <s v="5-1866"/>
    <s v="Blythe, Sarah J."/>
    <s v="Jan"/>
    <n v="1"/>
    <n v="20"/>
    <n v="1866"/>
    <x v="11"/>
    <s v="F"/>
    <s v="W"/>
    <n v="33"/>
    <s v="City"/>
    <s v="N/A"/>
    <x v="843"/>
    <s v="South of Oak"/>
  </r>
  <r>
    <s v="5-1866"/>
    <s v="infant, f.c.c."/>
    <s v="Jan"/>
    <n v="1"/>
    <n v="20"/>
    <n v="1866"/>
    <x v="11"/>
    <s v="F"/>
    <s v="B"/>
    <m/>
    <s v="City"/>
    <s v="N/A"/>
    <x v="403"/>
    <s v="Negro lot"/>
  </r>
  <r>
    <s v="5-1866"/>
    <s v="infant, f.c.c."/>
    <s v="Jan"/>
    <n v="1"/>
    <n v="20"/>
    <n v="1866"/>
    <x v="11"/>
    <s v="F"/>
    <s v="B"/>
    <m/>
    <s v="City"/>
    <s v="N/A"/>
    <x v="3"/>
    <s v="Negro lot"/>
  </r>
  <r>
    <s v="5-1866"/>
    <s v="Lamb, Mary A. E."/>
    <s v="Jan"/>
    <n v="1"/>
    <n v="20"/>
    <n v="1866"/>
    <x v="11"/>
    <s v="F"/>
    <s v="W"/>
    <n v="5"/>
    <s v="City"/>
    <s v="N/A"/>
    <x v="608"/>
    <s v="Kingsley Walk"/>
  </r>
  <r>
    <s v="5-1866"/>
    <s v="Gregory, Mary"/>
    <s v="Jan"/>
    <n v="1"/>
    <n v="21"/>
    <n v="1866"/>
    <x v="11"/>
    <s v="F"/>
    <s v="B"/>
    <n v="33"/>
    <s v="City"/>
    <s v="N/A"/>
    <x v="1237"/>
    <s v="Negro lot"/>
  </r>
  <r>
    <s v="5-1866"/>
    <s v="Wetherspoon, Molley"/>
    <s v="Jan"/>
    <n v="1"/>
    <n v="21"/>
    <n v="1866"/>
    <x v="11"/>
    <s v="F"/>
    <s v="W"/>
    <n v="22"/>
    <s v="City"/>
    <s v="N/A"/>
    <x v="251"/>
    <s v="Cherry"/>
  </r>
  <r>
    <s v="5-1866"/>
    <s v="infant, f.c.c."/>
    <s v="Jan"/>
    <n v="1"/>
    <n v="21"/>
    <n v="1866"/>
    <x v="11"/>
    <s v="M"/>
    <s v="B"/>
    <m/>
    <s v="City"/>
    <s v="N/A"/>
    <x v="3"/>
    <s v="Negro lot"/>
  </r>
  <r>
    <s v="5-1866"/>
    <s v="Stevans, Eliza"/>
    <s v="Jan"/>
    <n v="1"/>
    <n v="21"/>
    <n v="1866"/>
    <x v="11"/>
    <s v="F"/>
    <s v="B"/>
    <n v="35"/>
    <s v="City"/>
    <s v="N/A"/>
    <x v="608"/>
    <s v="Negro lot"/>
  </r>
  <r>
    <s v="5-1866"/>
    <s v="Seibel, Caroline"/>
    <s v="Jan"/>
    <n v="1"/>
    <n v="23"/>
    <n v="1866"/>
    <x v="11"/>
    <s v="F"/>
    <s v="W"/>
    <n v="18"/>
    <s v="City"/>
    <s v="N/A"/>
    <x v="986"/>
    <s v="Plum"/>
  </r>
  <r>
    <s v="5-1866"/>
    <s v="Acklin, Green"/>
    <s v="Jan"/>
    <n v="1"/>
    <n v="23"/>
    <n v="1866"/>
    <x v="11"/>
    <s v="M"/>
    <s v="B"/>
    <n v="26"/>
    <s v="City"/>
    <s v="N/A"/>
    <x v="608"/>
    <s v="Negro lot"/>
  </r>
  <r>
    <s v="5-1866"/>
    <s v="Washington, Chaney"/>
    <s v="Jan"/>
    <n v="1"/>
    <n v="23"/>
    <n v="1866"/>
    <x v="11"/>
    <s v="F"/>
    <s v="B"/>
    <n v="30"/>
    <s v="City"/>
    <s v="N/A"/>
    <x v="479"/>
    <s v="Negro lot"/>
  </r>
  <r>
    <s v="5-1866"/>
    <s v="infant, f.c.c."/>
    <s v="Jan"/>
    <n v="1"/>
    <n v="24"/>
    <n v="1866"/>
    <x v="11"/>
    <s v="F"/>
    <s v="B"/>
    <m/>
    <s v="City"/>
    <s v="N/A"/>
    <x v="411"/>
    <s v="Negro lot"/>
  </r>
  <r>
    <s v="5-1866"/>
    <s v="Cockrill, Darks"/>
    <s v="Jan"/>
    <n v="1"/>
    <n v="24"/>
    <n v="1866"/>
    <x v="11"/>
    <s v="F"/>
    <s v="B"/>
    <n v="10"/>
    <s v="City"/>
    <s v="N/A"/>
    <x v="381"/>
    <s v="Negro lot"/>
  </r>
  <r>
    <s v="5-1866"/>
    <s v="infant, f.c.c."/>
    <s v="Jan"/>
    <n v="1"/>
    <n v="25"/>
    <n v="1866"/>
    <x v="11"/>
    <s v="F"/>
    <s v="B"/>
    <m/>
    <s v="City"/>
    <s v="N/A"/>
    <x v="403"/>
    <s v="Negro lot"/>
  </r>
  <r>
    <s v="5-1866"/>
    <s v="Col'd Man Unknown"/>
    <s v="Jan"/>
    <n v="1"/>
    <n v="25"/>
    <n v="1866"/>
    <x v="11"/>
    <s v="M"/>
    <s v="B"/>
    <m/>
    <s v="City"/>
    <s v="N/A"/>
    <x v="3"/>
    <s v="Negro lot"/>
  </r>
  <r>
    <s v="5-1866"/>
    <s v="Infant"/>
    <s v="Jan"/>
    <n v="1"/>
    <n v="26"/>
    <n v="1866"/>
    <x v="11"/>
    <s v="F"/>
    <s v="W"/>
    <m/>
    <s v="City"/>
    <s v="N/A"/>
    <x v="381"/>
    <s v="Oak"/>
  </r>
  <r>
    <s v="5-1866"/>
    <s v="Pentacost, Absalam"/>
    <s v="Jan"/>
    <n v="1"/>
    <n v="26"/>
    <n v="1866"/>
    <x v="11"/>
    <s v="M"/>
    <s v="W"/>
    <n v="33"/>
    <s v="City"/>
    <s v="N/A"/>
    <x v="997"/>
    <s v="Pine"/>
  </r>
  <r>
    <s v="5-1866"/>
    <s v="Hicks, Mitty"/>
    <s v="Jan"/>
    <n v="1"/>
    <n v="26"/>
    <n v="1866"/>
    <x v="11"/>
    <s v="F"/>
    <s v="B"/>
    <n v="54"/>
    <s v="City"/>
    <s v="N/A"/>
    <x v="479"/>
    <s v="Negro lot"/>
  </r>
  <r>
    <s v="5-1866"/>
    <s v="infant, f.c.c."/>
    <s v="Jan"/>
    <n v="1"/>
    <n v="26"/>
    <n v="1866"/>
    <x v="11"/>
    <s v="M"/>
    <s v="B"/>
    <m/>
    <s v="City"/>
    <s v="N/A"/>
    <x v="479"/>
    <s v="Negro lot"/>
  </r>
  <r>
    <s v="5-1866"/>
    <s v="infant, f.c.c."/>
    <s v="Jan"/>
    <n v="1"/>
    <n v="26"/>
    <n v="1866"/>
    <x v="11"/>
    <s v="M"/>
    <s v="B"/>
    <m/>
    <s v="City"/>
    <s v="N/A"/>
    <x v="444"/>
    <s v="Negro lot"/>
  </r>
  <r>
    <s v="5-1866"/>
    <s v="Colley, Allis"/>
    <s v="Jan"/>
    <n v="1"/>
    <n v="26"/>
    <n v="1866"/>
    <x v="11"/>
    <s v="F"/>
    <s v="W"/>
    <n v="23"/>
    <s v="City"/>
    <s v="N/A"/>
    <x v="381"/>
    <s v="Turnpike"/>
  </r>
  <r>
    <s v="5-1866"/>
    <s v="Hosler, Richard"/>
    <s v="Jan"/>
    <n v="1"/>
    <n v="26"/>
    <n v="1866"/>
    <x v="11"/>
    <s v="M"/>
    <s v="B"/>
    <n v="61"/>
    <s v="City"/>
    <s v="N/A"/>
    <x v="2"/>
    <s v="Negro lot"/>
  </r>
  <r>
    <s v="5-1866"/>
    <s v="Jones, Winney"/>
    <s v="Jan"/>
    <n v="1"/>
    <n v="27"/>
    <n v="1866"/>
    <x v="11"/>
    <s v="F"/>
    <s v="B"/>
    <n v="36"/>
    <s v="City"/>
    <s v="N/A"/>
    <x v="608"/>
    <s v="Negro lot"/>
  </r>
  <r>
    <s v="5-1866"/>
    <s v="infant, f.c.c."/>
    <s v="Jan"/>
    <n v="1"/>
    <n v="27"/>
    <n v="1866"/>
    <x v="11"/>
    <s v="F"/>
    <s v="B"/>
    <m/>
    <s v="City"/>
    <s v="N/A"/>
    <x v="479"/>
    <s v="Negro lot"/>
  </r>
  <r>
    <s v="5-1866"/>
    <s v="Egwood, Thomas"/>
    <s v="Jan"/>
    <n v="1"/>
    <n v="27"/>
    <n v="1866"/>
    <x v="11"/>
    <s v="M"/>
    <s v="B"/>
    <m/>
    <s v="City"/>
    <s v="N/A"/>
    <x v="3"/>
    <s v="Negro lot"/>
  </r>
  <r>
    <s v="5-1866"/>
    <s v="Infant"/>
    <s v="Jan"/>
    <n v="1"/>
    <n v="28"/>
    <n v="1866"/>
    <x v="11"/>
    <s v="F"/>
    <s v="W"/>
    <m/>
    <s v="City"/>
    <s v="N/A"/>
    <x v="608"/>
    <s v="Magnolia"/>
  </r>
  <r>
    <s v="5-1866"/>
    <s v="Parker, Elick"/>
    <s v="Jan"/>
    <n v="1"/>
    <n v="28"/>
    <n v="1866"/>
    <x v="11"/>
    <s v="M"/>
    <s v="B"/>
    <n v="30"/>
    <s v="City"/>
    <s v="N/A"/>
    <x v="13"/>
    <s v="Negro lot"/>
  </r>
  <r>
    <s v="5-1866"/>
    <s v="Hawkins, John"/>
    <s v="Jan"/>
    <n v="1"/>
    <n v="30"/>
    <n v="1866"/>
    <x v="11"/>
    <s v="M"/>
    <s v="B"/>
    <n v="68"/>
    <s v="City"/>
    <s v="N/A"/>
    <x v="2"/>
    <s v="Negro lot"/>
  </r>
  <r>
    <s v="5-1866"/>
    <s v="Infant"/>
    <s v="Jan"/>
    <n v="1"/>
    <n v="30"/>
    <n v="1866"/>
    <x v="11"/>
    <s v="F"/>
    <s v="W"/>
    <m/>
    <s v="City"/>
    <s v="N/A"/>
    <x v="381"/>
    <s v="Short"/>
  </r>
  <r>
    <s v="5-1866"/>
    <s v="infant, f.c.c."/>
    <s v="Jan"/>
    <n v="1"/>
    <n v="30"/>
    <n v="1866"/>
    <x v="11"/>
    <s v="F"/>
    <s v="B"/>
    <m/>
    <s v="City"/>
    <s v="N/A"/>
    <x v="385"/>
    <s v="Negro lot"/>
  </r>
  <r>
    <s v="5-1866"/>
    <s v="Col'd Man Unknown"/>
    <s v="Jan"/>
    <n v="1"/>
    <n v="30"/>
    <n v="1866"/>
    <x v="11"/>
    <s v="M"/>
    <s v="B"/>
    <m/>
    <s v="City"/>
    <s v="N/A"/>
    <x v="608"/>
    <s v="Negro lot"/>
  </r>
  <r>
    <s v="5-1866"/>
    <s v="Infant"/>
    <s v="Jan"/>
    <n v="1"/>
    <n v="31"/>
    <n v="1866"/>
    <x v="11"/>
    <s v="F"/>
    <s v="W"/>
    <m/>
    <s v="City"/>
    <s v="N/A"/>
    <x v="608"/>
    <s v="Pauper"/>
  </r>
  <r>
    <s v="5-1866"/>
    <s v="Infant"/>
    <s v="Jan"/>
    <n v="1"/>
    <n v="31"/>
    <n v="1866"/>
    <x v="11"/>
    <s v="F"/>
    <s v="W"/>
    <m/>
    <s v="City"/>
    <s v="N/A"/>
    <x v="26"/>
    <s v="Pauper"/>
  </r>
  <r>
    <s v="5-1866"/>
    <s v="infant, f.c.c."/>
    <s v="Jul"/>
    <n v="7"/>
    <n v="1"/>
    <n v="1866"/>
    <x v="11"/>
    <s v="M"/>
    <s v="B"/>
    <m/>
    <s v="City"/>
    <s v="N/A"/>
    <x v="1011"/>
    <s v="Negro lot"/>
  </r>
  <r>
    <s v="5-1866"/>
    <s v="Stanfield, Mary"/>
    <s v="Jul"/>
    <n v="7"/>
    <n v="1"/>
    <n v="1866"/>
    <x v="11"/>
    <s v="F"/>
    <s v="B"/>
    <n v="19"/>
    <s v="City"/>
    <s v="N/A"/>
    <x v="381"/>
    <s v="Negro lot"/>
  </r>
  <r>
    <s v="5-1866"/>
    <s v="Stow, B. F."/>
    <s v="Jul"/>
    <n v="7"/>
    <n v="2"/>
    <n v="1866"/>
    <x v="11"/>
    <s v="M"/>
    <s v="W"/>
    <n v="7"/>
    <s v="City"/>
    <s v="N/A"/>
    <x v="462"/>
    <s v="Magnolia"/>
  </r>
  <r>
    <s v="5-1866"/>
    <s v="infant, f.c.c."/>
    <s v="Jul"/>
    <n v="7"/>
    <n v="3"/>
    <n v="1866"/>
    <x v="11"/>
    <s v="F"/>
    <s v="B"/>
    <m/>
    <s v="City"/>
    <s v="N/A"/>
    <x v="1296"/>
    <s v="Negro lot"/>
  </r>
  <r>
    <s v="5-1866"/>
    <s v="Infants two"/>
    <s v="Jul"/>
    <n v="7"/>
    <n v="3"/>
    <n v="1866"/>
    <x v="11"/>
    <s v="M"/>
    <s v="W"/>
    <m/>
    <s v="City"/>
    <s v="N/A"/>
    <x v="26"/>
    <s v="Magnolia"/>
  </r>
  <r>
    <s v="5-1866"/>
    <s v="Baker, Tobitha"/>
    <s v="Jul"/>
    <n v="7"/>
    <n v="4"/>
    <n v="1866"/>
    <x v="11"/>
    <s v="F"/>
    <s v="B"/>
    <n v="33"/>
    <s v="City"/>
    <s v="N/A"/>
    <x v="19"/>
    <s v="Negro lot"/>
  </r>
  <r>
    <s v="5-1866"/>
    <s v="Infant"/>
    <s v="Jul"/>
    <n v="7"/>
    <n v="4"/>
    <n v="1866"/>
    <x v="11"/>
    <s v="F"/>
    <s v="W"/>
    <m/>
    <s v="City"/>
    <s v="N/A"/>
    <x v="26"/>
    <s v="Magnolia"/>
  </r>
  <r>
    <s v="5-1866"/>
    <s v="infant, f.c.c."/>
    <s v="Jul"/>
    <n v="7"/>
    <n v="6"/>
    <n v="1866"/>
    <x v="11"/>
    <s v="F"/>
    <s v="B"/>
    <m/>
    <s v="City"/>
    <s v="N/A"/>
    <x v="856"/>
    <s v="Poplar"/>
  </r>
  <r>
    <s v="5-1866"/>
    <s v="Harper, McKy"/>
    <s v="Jul"/>
    <n v="7"/>
    <n v="6"/>
    <n v="1866"/>
    <x v="11"/>
    <s v="F"/>
    <s v="B"/>
    <n v="22"/>
    <s v="City"/>
    <s v="N/A"/>
    <x v="381"/>
    <s v="Negro lot"/>
  </r>
  <r>
    <s v="5-1866"/>
    <s v="Floyed, Major"/>
    <s v="Jul"/>
    <n v="7"/>
    <n v="6"/>
    <n v="1866"/>
    <x v="11"/>
    <s v="M"/>
    <s v="B"/>
    <n v="54"/>
    <s v="City"/>
    <s v="N/A"/>
    <x v="479"/>
    <s v="Negro"/>
  </r>
  <r>
    <s v="5-1866"/>
    <s v="Jackson, A."/>
    <s v="Jul"/>
    <n v="7"/>
    <n v="6"/>
    <n v="1866"/>
    <x v="11"/>
    <s v="M"/>
    <s v="W"/>
    <n v="43"/>
    <s v="City"/>
    <s v="N/A"/>
    <x v="1297"/>
    <s v="Central &amp; Cedar"/>
  </r>
  <r>
    <s v="5-1866"/>
    <s v="Woods, Eliza"/>
    <s v="Jul"/>
    <n v="7"/>
    <n v="6"/>
    <n v="1866"/>
    <x v="11"/>
    <s v="F"/>
    <s v="B"/>
    <n v="49"/>
    <s v="City"/>
    <s v="N/A"/>
    <x v="66"/>
    <s v="Negro"/>
  </r>
  <r>
    <s v="5-1866"/>
    <s v="Adams, Charles F."/>
    <s v="Jul"/>
    <n v="7"/>
    <n v="6"/>
    <n v="1866"/>
    <x v="11"/>
    <s v="M"/>
    <s v="W"/>
    <n v="15"/>
    <s v="City"/>
    <s v="N/A"/>
    <x v="436"/>
    <s v="Magnolia"/>
  </r>
  <r>
    <s v="5-1866"/>
    <s v="Infant"/>
    <s v="Jul"/>
    <n v="7"/>
    <n v="7"/>
    <n v="1866"/>
    <x v="11"/>
    <s v="M"/>
    <s v="W"/>
    <m/>
    <s v="City"/>
    <s v="N/A"/>
    <x v="411"/>
    <s v="Magnolia"/>
  </r>
  <r>
    <s v="5-1866"/>
    <s v="Percy, Thomas G."/>
    <s v="Jul"/>
    <n v="7"/>
    <n v="7"/>
    <n v="1866"/>
    <x v="11"/>
    <s v="M"/>
    <s v="W"/>
    <n v="23"/>
    <s v="from Atlanta Ga"/>
    <s v="N/A"/>
    <x v="494"/>
    <s v="Magnolia"/>
  </r>
  <r>
    <s v="5-1866"/>
    <s v="infant, f.c.c."/>
    <s v="Jul"/>
    <n v="7"/>
    <n v="7"/>
    <n v="1866"/>
    <x v="11"/>
    <s v="M"/>
    <s v="B"/>
    <m/>
    <s v="City"/>
    <s v="N/A"/>
    <x v="1011"/>
    <s v="Negro lot"/>
  </r>
  <r>
    <s v="5-1866"/>
    <s v="Finley, George"/>
    <s v="Jul"/>
    <n v="7"/>
    <n v="7"/>
    <n v="1866"/>
    <x v="11"/>
    <s v="M"/>
    <s v="B"/>
    <n v="27"/>
    <s v="City"/>
    <s v="N/A"/>
    <x v="210"/>
    <s v="Cherry"/>
  </r>
  <r>
    <s v="5-1866"/>
    <s v="Lockitt, Edward"/>
    <s v="Jul"/>
    <n v="7"/>
    <n v="9"/>
    <n v="1866"/>
    <x v="11"/>
    <s v="M"/>
    <s v="B"/>
    <n v="22"/>
    <s v="City"/>
    <s v="N/A"/>
    <x v="220"/>
    <s v="Negro lot"/>
  </r>
  <r>
    <s v="5-1866"/>
    <s v="Mathews, Catherine"/>
    <s v="Jul"/>
    <n v="7"/>
    <n v="9"/>
    <n v="1866"/>
    <x v="11"/>
    <s v="F"/>
    <s v="B"/>
    <n v="20"/>
    <s v="City"/>
    <s v="N/A"/>
    <x v="381"/>
    <s v="Negro lot"/>
  </r>
  <r>
    <s v="5-1866"/>
    <s v="Petty, Alford"/>
    <s v="Jul"/>
    <n v="7"/>
    <n v="9"/>
    <n v="1866"/>
    <x v="11"/>
    <s v="M"/>
    <s v="B"/>
    <n v="25"/>
    <s v="City"/>
    <s v="N/A"/>
    <x v="1237"/>
    <s v="Negro lot"/>
  </r>
  <r>
    <s v="5-1866"/>
    <s v="Keesce, Clairsa"/>
    <s v="Jul"/>
    <n v="7"/>
    <n v="9"/>
    <n v="1866"/>
    <x v="11"/>
    <s v="F"/>
    <s v="W"/>
    <n v="40"/>
    <s v="City"/>
    <s v="N/A"/>
    <x v="210"/>
    <s v="Magnolia &amp; Central"/>
  </r>
  <r>
    <s v="5-1866"/>
    <s v="infant, f.c.c."/>
    <s v="Jul"/>
    <n v="7"/>
    <n v="10"/>
    <n v="1866"/>
    <x v="11"/>
    <s v="F"/>
    <s v="B"/>
    <m/>
    <s v="City"/>
    <s v="N/A"/>
    <x v="210"/>
    <s v="Negro lot"/>
  </r>
  <r>
    <s v="5-1866"/>
    <s v="infant, f.c.c."/>
    <s v="Jul"/>
    <n v="7"/>
    <n v="10"/>
    <n v="1866"/>
    <x v="11"/>
    <s v="M"/>
    <s v="B"/>
    <m/>
    <s v="City"/>
    <s v="N/A"/>
    <x v="1228"/>
    <s v="Negro lot"/>
  </r>
  <r>
    <s v="5-1866"/>
    <s v="infant, 2, f.c.c."/>
    <s v="Jul"/>
    <n v="7"/>
    <n v="10"/>
    <n v="1866"/>
    <x v="11"/>
    <s v="M &amp; F"/>
    <s v="B"/>
    <m/>
    <s v="City"/>
    <s v="N/A"/>
    <x v="26"/>
    <s v="Negro lot"/>
  </r>
  <r>
    <s v="5-1866"/>
    <s v="infant, f.c.c."/>
    <s v="Jul"/>
    <n v="7"/>
    <n v="11"/>
    <n v="1866"/>
    <x v="11"/>
    <s v="M"/>
    <s v="B"/>
    <m/>
    <s v="City"/>
    <s v="N/A"/>
    <x v="385"/>
    <s v="Negro lot"/>
  </r>
  <r>
    <s v="5-1866"/>
    <s v="West, P. B."/>
    <s v="Jul"/>
    <n v="7"/>
    <n v="14"/>
    <n v="1866"/>
    <x v="11"/>
    <s v="M"/>
    <s v="W"/>
    <n v="60"/>
    <s v="City"/>
    <s v="N/A"/>
    <x v="488"/>
    <s v="Oak"/>
  </r>
  <r>
    <s v="5-1866"/>
    <s v="Boyd, Abram"/>
    <s v="Jul"/>
    <n v="7"/>
    <n v="14"/>
    <n v="1866"/>
    <x v="11"/>
    <s v="M"/>
    <s v="B"/>
    <n v="81"/>
    <s v="City"/>
    <s v="N/A"/>
    <x v="2"/>
    <s v="Negro lot"/>
  </r>
  <r>
    <s v="5-1866"/>
    <s v="Dickson, John"/>
    <s v="Jul"/>
    <n v="7"/>
    <n v="14"/>
    <n v="1866"/>
    <x v="11"/>
    <s v="M"/>
    <s v="W"/>
    <n v="57"/>
    <s v="City"/>
    <s v="N/A"/>
    <x v="210"/>
    <s v="Turnpike &amp; Maple"/>
  </r>
  <r>
    <s v="5-1866"/>
    <s v="Knowls, Cenia"/>
    <s v="Jul"/>
    <n v="7"/>
    <n v="14"/>
    <n v="1866"/>
    <x v="11"/>
    <s v="F"/>
    <s v="B"/>
    <n v="9"/>
    <s v="City"/>
    <s v="N/A"/>
    <x v="3"/>
    <s v="Negro lot"/>
  </r>
  <r>
    <s v="5-1866"/>
    <s v="infant, f.c.c."/>
    <s v="Jul"/>
    <n v="7"/>
    <n v="14"/>
    <n v="1866"/>
    <x v="11"/>
    <s v="F"/>
    <s v="B"/>
    <m/>
    <s v="City"/>
    <s v="N/A"/>
    <x v="3"/>
    <s v="Negro lot"/>
  </r>
  <r>
    <s v="5-1866"/>
    <s v="infant, f.c.c."/>
    <s v="Jul"/>
    <n v="7"/>
    <n v="15"/>
    <n v="1866"/>
    <x v="11"/>
    <s v="M"/>
    <s v="B"/>
    <m/>
    <s v="City"/>
    <s v="N/A"/>
    <x v="26"/>
    <s v="Negro lot"/>
  </r>
  <r>
    <s v="5-1866"/>
    <s v="Sewil, Madline"/>
    <s v="Jul"/>
    <n v="7"/>
    <n v="15"/>
    <n v="1866"/>
    <x v="11"/>
    <s v="F"/>
    <s v="B"/>
    <n v="70"/>
    <s v="City"/>
    <s v="N/A"/>
    <x v="843"/>
    <s v="Negro lot"/>
  </r>
  <r>
    <s v="5-1866"/>
    <s v="infant, f.c.c."/>
    <s v="Jul"/>
    <n v="7"/>
    <n v="16"/>
    <n v="1866"/>
    <x v="11"/>
    <s v="M"/>
    <s v="B"/>
    <m/>
    <s v="City"/>
    <s v="N/A"/>
    <x v="1253"/>
    <s v="Negro lot"/>
  </r>
  <r>
    <s v="5-1866"/>
    <s v="Harris, Miley"/>
    <s v="Jul"/>
    <n v="7"/>
    <n v="16"/>
    <n v="1866"/>
    <x v="11"/>
    <s v="F"/>
    <s v="B"/>
    <n v="45"/>
    <s v="City"/>
    <s v="N/A"/>
    <x v="479"/>
    <s v="Negro lot"/>
  </r>
  <r>
    <s v="5-1866"/>
    <s v="Infant"/>
    <s v="Jul"/>
    <n v="7"/>
    <n v="16"/>
    <n v="1866"/>
    <x v="11"/>
    <s v="F"/>
    <s v="W"/>
    <m/>
    <s v="City"/>
    <s v="N/A"/>
    <x v="26"/>
    <s v="Magnolia"/>
  </r>
  <r>
    <s v="5-1866"/>
    <s v="Infant"/>
    <s v="Jul"/>
    <n v="7"/>
    <n v="16"/>
    <n v="1866"/>
    <x v="11"/>
    <s v="M"/>
    <s v="W"/>
    <m/>
    <s v="City"/>
    <s v="N/A"/>
    <x v="520"/>
    <s v="Magnolia"/>
  </r>
  <r>
    <s v="5-1866"/>
    <s v="Brown, Jack"/>
    <s v="Jul"/>
    <n v="7"/>
    <n v="16"/>
    <n v="1866"/>
    <x v="11"/>
    <s v="M"/>
    <s v="B"/>
    <n v="25"/>
    <s v="City"/>
    <s v="N/A"/>
    <x v="3"/>
    <s v="Negro lot"/>
  </r>
  <r>
    <s v="5-1866"/>
    <s v="Shoot, Dan"/>
    <s v="Jul"/>
    <n v="7"/>
    <n v="17"/>
    <n v="1866"/>
    <x v="11"/>
    <s v="M"/>
    <s v="B"/>
    <n v="9"/>
    <s v="City"/>
    <s v="N/A"/>
    <x v="3"/>
    <s v="Negro lot"/>
  </r>
  <r>
    <s v="5-1866"/>
    <s v="infant, f.c.c."/>
    <s v="Jul"/>
    <n v="7"/>
    <n v="17"/>
    <n v="1866"/>
    <x v="11"/>
    <s v="M"/>
    <s v="B"/>
    <m/>
    <s v="City"/>
    <s v="N/A"/>
    <x v="385"/>
    <s v="Negro lot"/>
  </r>
  <r>
    <s v="5-1866"/>
    <s v="Brown, Jane"/>
    <s v="Jul"/>
    <n v="7"/>
    <n v="17"/>
    <n v="1866"/>
    <x v="11"/>
    <s v="F"/>
    <s v="B"/>
    <n v="22"/>
    <s v="City"/>
    <s v="N/A"/>
    <x v="19"/>
    <s v="Negro lot"/>
  </r>
  <r>
    <s v="5-1866"/>
    <s v="infant, f.c.c."/>
    <s v="Jul"/>
    <n v="7"/>
    <n v="17"/>
    <n v="1866"/>
    <x v="11"/>
    <s v="F"/>
    <s v="B"/>
    <m/>
    <s v="City"/>
    <s v="N/A"/>
    <x v="385"/>
    <s v="Negro lot"/>
  </r>
  <r>
    <s v="5-1866"/>
    <s v="infant, f.c.c."/>
    <s v="Jul"/>
    <n v="7"/>
    <n v="18"/>
    <n v="1866"/>
    <x v="11"/>
    <s v="F"/>
    <s v="B"/>
    <m/>
    <s v="City"/>
    <s v="N/A"/>
    <x v="3"/>
    <s v="Negro lot"/>
  </r>
  <r>
    <s v="5-1866"/>
    <s v="Place, G. W."/>
    <s v="Jul"/>
    <n v="7"/>
    <n v="19"/>
    <n v="1866"/>
    <x v="11"/>
    <s v="M"/>
    <s v="W"/>
    <n v="35"/>
    <s v="City"/>
    <s v="N/A"/>
    <x v="210"/>
    <s v="Magnolia"/>
  </r>
  <r>
    <s v="5-1866"/>
    <s v="McIntosh, Green"/>
    <s v="Jul"/>
    <n v="7"/>
    <n v="20"/>
    <n v="1866"/>
    <x v="11"/>
    <s v="M"/>
    <s v="W"/>
    <n v="30"/>
    <s v="City"/>
    <s v="N/A"/>
    <x v="381"/>
    <s v="Oak &amp; Maple"/>
  </r>
  <r>
    <s v="5-1866"/>
    <s v="Infant"/>
    <s v="Jul"/>
    <n v="7"/>
    <n v="21"/>
    <n v="1866"/>
    <x v="11"/>
    <s v="M"/>
    <s v="W"/>
    <m/>
    <s v="City"/>
    <s v="N/A"/>
    <x v="520"/>
    <s v="Magnolia"/>
  </r>
  <r>
    <s v="5-1866"/>
    <s v="Johnson, James"/>
    <s v="Jul"/>
    <n v="7"/>
    <n v="21"/>
    <n v="1866"/>
    <x v="11"/>
    <s v="M"/>
    <s v="B"/>
    <n v="22"/>
    <s v="City"/>
    <s v="N/A"/>
    <x v="3"/>
    <s v="Negro lot"/>
  </r>
  <r>
    <s v="5-1866"/>
    <s v="Infant"/>
    <s v="Jul"/>
    <n v="7"/>
    <n v="21"/>
    <n v="1866"/>
    <x v="11"/>
    <s v="M"/>
    <s v="W"/>
    <m/>
    <s v="City"/>
    <s v="N/A"/>
    <x v="1258"/>
    <s v="Maple"/>
  </r>
  <r>
    <s v="5-1866"/>
    <s v="Carter, Hennyetter"/>
    <s v="Jul"/>
    <n v="7"/>
    <n v="22"/>
    <n v="1866"/>
    <x v="11"/>
    <s v="F"/>
    <s v="B"/>
    <n v="13"/>
    <s v="City"/>
    <s v="N/A"/>
    <x v="13"/>
    <s v="Negro lot"/>
  </r>
  <r>
    <s v="5-1866"/>
    <s v="Southall, Lewis"/>
    <s v="Jul"/>
    <n v="7"/>
    <n v="23"/>
    <n v="1866"/>
    <x v="11"/>
    <s v="M"/>
    <s v="B"/>
    <n v="40"/>
    <s v="City"/>
    <s v="N/A"/>
    <x v="19"/>
    <s v="Negro lot"/>
  </r>
  <r>
    <s v="5-1866"/>
    <s v="infant, f.c.c."/>
    <s v="Jul"/>
    <n v="7"/>
    <n v="23"/>
    <n v="1866"/>
    <x v="11"/>
    <s v="M"/>
    <s v="B"/>
    <m/>
    <s v="City"/>
    <s v="N/A"/>
    <x v="385"/>
    <s v="Negro lot"/>
  </r>
  <r>
    <s v="5-1866"/>
    <s v="Bell, John O."/>
    <s v="Jul"/>
    <n v="7"/>
    <n v="23"/>
    <n v="1866"/>
    <x v="11"/>
    <s v="M"/>
    <s v="B"/>
    <n v="10"/>
    <s v="City"/>
    <s v="N/A"/>
    <x v="19"/>
    <s v="Negro lot"/>
  </r>
  <r>
    <s v="5-1866"/>
    <s v="Murrel, Mariah"/>
    <s v="Jul"/>
    <n v="7"/>
    <n v="24"/>
    <n v="1866"/>
    <x v="11"/>
    <s v="F"/>
    <s v="B"/>
    <n v="60"/>
    <s v="City"/>
    <s v="N/A"/>
    <x v="1241"/>
    <s v="Negro lot"/>
  </r>
  <r>
    <s v="5-1866"/>
    <s v="infant, f.c.c."/>
    <s v="Jul"/>
    <n v="7"/>
    <n v="24"/>
    <n v="1866"/>
    <x v="11"/>
    <s v="M"/>
    <s v="B"/>
    <m/>
    <s v="City"/>
    <s v="N/A"/>
    <x v="385"/>
    <s v="Negro lot"/>
  </r>
  <r>
    <s v="5-1866"/>
    <s v="infant, f.c.c."/>
    <s v="Jul"/>
    <n v="7"/>
    <n v="24"/>
    <n v="1866"/>
    <x v="11"/>
    <s v="M"/>
    <s v="B"/>
    <m/>
    <s v="City"/>
    <s v="N/A"/>
    <x v="1219"/>
    <s v="Poplar"/>
  </r>
  <r>
    <s v="5-1866"/>
    <s v="Fisher, Edward"/>
    <s v="Jul"/>
    <n v="7"/>
    <n v="24"/>
    <n v="1866"/>
    <x v="11"/>
    <s v="M"/>
    <s v="W"/>
    <n v="8"/>
    <s v="City"/>
    <s v="N/A"/>
    <x v="210"/>
    <s v="Central"/>
  </r>
  <r>
    <s v="5-1866"/>
    <s v="infant, f.c.c."/>
    <s v="Jul"/>
    <n v="7"/>
    <n v="25"/>
    <n v="1866"/>
    <x v="11"/>
    <s v="F"/>
    <s v="B"/>
    <m/>
    <s v="City"/>
    <s v="N/A"/>
    <x v="1298"/>
    <s v="Negro lot"/>
  </r>
  <r>
    <s v="5-1866"/>
    <s v="Cons, Sophia"/>
    <s v="Jul"/>
    <n v="7"/>
    <n v="26"/>
    <n v="1866"/>
    <x v="11"/>
    <s v="F"/>
    <s v="B"/>
    <n v="24"/>
    <s v="City"/>
    <s v="N/A"/>
    <x v="1129"/>
    <s v="Negro lot"/>
  </r>
  <r>
    <s v="5-1866"/>
    <s v="infant, f.c.c."/>
    <s v="Jul"/>
    <n v="7"/>
    <n v="26"/>
    <n v="1866"/>
    <x v="11"/>
    <s v="F"/>
    <s v="B"/>
    <m/>
    <s v="City"/>
    <s v="N/A"/>
    <x v="464"/>
    <s v="Negro lot"/>
  </r>
  <r>
    <s v="5-1866"/>
    <s v="Infant"/>
    <s v="Jul"/>
    <n v="7"/>
    <n v="27"/>
    <n v="1866"/>
    <x v="11"/>
    <s v="M"/>
    <s v="W"/>
    <m/>
    <s v="City"/>
    <s v="N/A"/>
    <x v="26"/>
    <s v="Magnolia"/>
  </r>
  <r>
    <s v="5-1866"/>
    <s v="Infant"/>
    <s v="Jul"/>
    <n v="7"/>
    <n v="27"/>
    <n v="1866"/>
    <x v="11"/>
    <s v="M"/>
    <s v="W"/>
    <m/>
    <s v="City"/>
    <s v="N/A"/>
    <x v="1299"/>
    <s v="Magnolia"/>
  </r>
  <r>
    <s v="5-1866"/>
    <s v="Fox, Charles"/>
    <s v="Jul"/>
    <n v="7"/>
    <n v="27"/>
    <n v="1866"/>
    <x v="11"/>
    <s v="M"/>
    <s v="W"/>
    <n v="53"/>
    <s v="City"/>
    <s v="N/A"/>
    <x v="1290"/>
    <s v="Poplar"/>
  </r>
  <r>
    <s v="5-1866"/>
    <s v="Infant"/>
    <s v="Jul"/>
    <n v="7"/>
    <n v="28"/>
    <n v="1866"/>
    <x v="11"/>
    <s v="F"/>
    <s v="W"/>
    <m/>
    <s v="City"/>
    <s v="N/A"/>
    <x v="220"/>
    <s v="Oak Back Of"/>
  </r>
  <r>
    <s v="5-1866"/>
    <s v="Infant"/>
    <s v="Jul"/>
    <n v="7"/>
    <n v="28"/>
    <n v="1866"/>
    <x v="11"/>
    <s v="M"/>
    <s v="W"/>
    <m/>
    <s v="City"/>
    <s v="N/A"/>
    <x v="26"/>
    <s v="Short"/>
  </r>
  <r>
    <s v="5-1866"/>
    <s v="infant, f.c.c."/>
    <s v="Jul"/>
    <n v="7"/>
    <n v="30"/>
    <n v="1866"/>
    <x v="11"/>
    <s v="F"/>
    <s v="B"/>
    <m/>
    <s v="City"/>
    <s v="N/A"/>
    <x v="385"/>
    <s v="Negro lot"/>
  </r>
  <r>
    <s v="5-1866"/>
    <s v="Infant"/>
    <s v="Jul"/>
    <n v="7"/>
    <n v="30"/>
    <n v="1866"/>
    <x v="11"/>
    <s v="M"/>
    <s v="W"/>
    <m/>
    <s v="City"/>
    <s v="N/A"/>
    <x v="1158"/>
    <s v="Poplar"/>
  </r>
  <r>
    <s v="5-1866"/>
    <s v="Okley, Henry"/>
    <s v="Jul"/>
    <n v="7"/>
    <n v="30"/>
    <n v="1866"/>
    <x v="11"/>
    <s v="M"/>
    <s v="B"/>
    <n v="30"/>
    <s v="City"/>
    <s v="N/A"/>
    <x v="220"/>
    <s v="Negro lot"/>
  </r>
  <r>
    <s v="5-1866"/>
    <s v="Werrey, Mandy"/>
    <s v="Jul"/>
    <n v="7"/>
    <n v="31"/>
    <n v="1866"/>
    <x v="11"/>
    <s v="F"/>
    <s v="B"/>
    <n v="18"/>
    <s v="City"/>
    <s v="N/A"/>
    <x v="220"/>
    <s v="Negro lot"/>
  </r>
  <r>
    <s v="5-1866"/>
    <s v="Gordan, Wm."/>
    <s v="Jul"/>
    <n v="7"/>
    <n v="31"/>
    <n v="1866"/>
    <x v="11"/>
    <s v="M"/>
    <s v="B"/>
    <n v="64"/>
    <s v="City"/>
    <s v="N/A"/>
    <x v="210"/>
    <s v="Negro lot"/>
  </r>
  <r>
    <s v="5-1866"/>
    <s v="Benton, Mallisey"/>
    <s v="Jun"/>
    <n v="6"/>
    <n v="1"/>
    <n v="1866"/>
    <x v="11"/>
    <s v="F"/>
    <s v="W"/>
    <n v="23"/>
    <s v="City"/>
    <s v="N/A"/>
    <x v="210"/>
    <s v="Central"/>
  </r>
  <r>
    <s v="5-1866"/>
    <s v="Bugg, George"/>
    <s v="Jun"/>
    <n v="6"/>
    <n v="1"/>
    <n v="1866"/>
    <x v="11"/>
    <s v="M"/>
    <s v="B"/>
    <n v="13"/>
    <s v="City"/>
    <s v="N/A"/>
    <x v="381"/>
    <s v="Negro lot"/>
  </r>
  <r>
    <s v="5-1866"/>
    <s v="Rains, Jennie"/>
    <s v="Jun"/>
    <n v="6"/>
    <n v="1"/>
    <n v="1866"/>
    <x v="11"/>
    <s v="F"/>
    <s v="B"/>
    <n v="23"/>
    <s v="City"/>
    <s v="N/A"/>
    <x v="479"/>
    <s v="Negro lot"/>
  </r>
  <r>
    <s v="5-1866"/>
    <s v="Dolanson, Phillis"/>
    <s v="Jun"/>
    <n v="6"/>
    <n v="2"/>
    <n v="1866"/>
    <x v="11"/>
    <s v="F"/>
    <s v="B"/>
    <n v="40"/>
    <s v="City"/>
    <s v="N/A"/>
    <x v="997"/>
    <s v="Poplar"/>
  </r>
  <r>
    <s v="5-1866"/>
    <s v="infant, f.c.c."/>
    <s v="Jun"/>
    <n v="6"/>
    <n v="2"/>
    <n v="1866"/>
    <x v="11"/>
    <s v="F"/>
    <s v="B"/>
    <m/>
    <s v="City"/>
    <s v="N/A"/>
    <x v="3"/>
    <s v="Negro lot"/>
  </r>
  <r>
    <s v="5-1866"/>
    <s v="Hynes, Pope"/>
    <s v="Jun"/>
    <n v="6"/>
    <n v="3"/>
    <n v="1866"/>
    <x v="11"/>
    <s v="M"/>
    <s v="B"/>
    <n v="48"/>
    <s v="City"/>
    <s v="N/A"/>
    <x v="183"/>
    <s v="Negro lot"/>
  </r>
  <r>
    <s v="5-1866"/>
    <s v="infant, f.c.c."/>
    <s v="Jun"/>
    <n v="6"/>
    <n v="3"/>
    <n v="1866"/>
    <x v="11"/>
    <s v="F"/>
    <s v="B"/>
    <m/>
    <s v="City"/>
    <s v="N/A"/>
    <x v="3"/>
    <s v="Negro lot"/>
  </r>
  <r>
    <s v="5-1866"/>
    <s v="infant, f.c.c."/>
    <s v="Jun"/>
    <n v="6"/>
    <n v="3"/>
    <n v="1866"/>
    <x v="11"/>
    <s v="M"/>
    <s v="B"/>
    <m/>
    <s v="City"/>
    <s v="N/A"/>
    <x v="220"/>
    <s v="Negro lot"/>
  </r>
  <r>
    <s v="5-1866"/>
    <s v="Lasure, Mary E."/>
    <s v="Jun"/>
    <n v="6"/>
    <n v="4"/>
    <n v="1866"/>
    <x v="11"/>
    <s v="F"/>
    <s v="W"/>
    <n v="30"/>
    <s v="City"/>
    <s v="N/A"/>
    <x v="844"/>
    <s v="Poplar"/>
  </r>
  <r>
    <s v="5-1866"/>
    <s v="Infant"/>
    <s v="Jun"/>
    <n v="6"/>
    <n v="4"/>
    <n v="1866"/>
    <x v="11"/>
    <s v="M"/>
    <s v="W"/>
    <m/>
    <s v="City"/>
    <s v="N/A"/>
    <x v="403"/>
    <s v="Maple"/>
  </r>
  <r>
    <s v="5-1866"/>
    <s v="Roler, Wm. B."/>
    <s v="Jun"/>
    <n v="6"/>
    <n v="6"/>
    <n v="1866"/>
    <x v="11"/>
    <s v="M"/>
    <s v="W"/>
    <n v="37"/>
    <s v="City"/>
    <s v="N/A"/>
    <x v="1228"/>
    <s v="Oak"/>
  </r>
  <r>
    <s v="5-1866"/>
    <s v="Blackman, Feeby"/>
    <s v="Jun"/>
    <n v="6"/>
    <n v="7"/>
    <n v="1866"/>
    <x v="11"/>
    <s v="F"/>
    <s v="B"/>
    <n v="75"/>
    <s v="City"/>
    <s v="N/A"/>
    <x v="2"/>
    <s v="Negro lot"/>
  </r>
  <r>
    <s v="5-1866"/>
    <s v="Pate, John"/>
    <s v="Jun"/>
    <n v="6"/>
    <n v="7"/>
    <n v="1866"/>
    <x v="11"/>
    <s v="M"/>
    <s v="B"/>
    <n v="21"/>
    <s v="City"/>
    <s v="N/A"/>
    <x v="1237"/>
    <s v="Negro lot"/>
  </r>
  <r>
    <s v="5-1866"/>
    <s v="Infant"/>
    <s v="Jun"/>
    <n v="6"/>
    <n v="8"/>
    <n v="1866"/>
    <x v="11"/>
    <s v="M"/>
    <s v="W"/>
    <m/>
    <s v="City"/>
    <s v="N/A"/>
    <x v="411"/>
    <s v="Magnolia"/>
  </r>
  <r>
    <s v="5-1866"/>
    <s v="infant, f.c.c."/>
    <s v="Jun"/>
    <n v="6"/>
    <n v="8"/>
    <n v="1866"/>
    <x v="11"/>
    <s v="F"/>
    <s v="B"/>
    <m/>
    <s v="City"/>
    <s v="N/A"/>
    <x v="1231"/>
    <s v="Negro lot"/>
  </r>
  <r>
    <s v="5-1866"/>
    <s v="infant, f.c.c."/>
    <s v="Jun"/>
    <n v="6"/>
    <n v="8"/>
    <n v="1866"/>
    <x v="11"/>
    <s v="F"/>
    <s v="B"/>
    <m/>
    <s v="City"/>
    <s v="N/A"/>
    <x v="3"/>
    <s v="Negro lot"/>
  </r>
  <r>
    <s v="5-1866"/>
    <s v="Col'd Man Unknown"/>
    <s v="Jun"/>
    <n v="6"/>
    <n v="9"/>
    <n v="1866"/>
    <x v="11"/>
    <s v="M"/>
    <s v="B"/>
    <m/>
    <s v="City"/>
    <s v="N/A"/>
    <x v="3"/>
    <s v="Negro lot"/>
  </r>
  <r>
    <s v="5-1866"/>
    <s v="infant, f.c.c."/>
    <s v="Jun"/>
    <n v="6"/>
    <n v="9"/>
    <n v="1866"/>
    <x v="11"/>
    <s v="M"/>
    <s v="B"/>
    <m/>
    <s v="City"/>
    <s v="N/A"/>
    <x v="385"/>
    <s v="Negro lot"/>
  </r>
  <r>
    <s v="5-1866"/>
    <s v="infant, f.c.c."/>
    <s v="Jun"/>
    <n v="6"/>
    <n v="9"/>
    <n v="1866"/>
    <x v="11"/>
    <s v="F"/>
    <s v="B"/>
    <m/>
    <s v="City"/>
    <s v="N/A"/>
    <x v="479"/>
    <s v="Negro lot"/>
  </r>
  <r>
    <s v="5-1866"/>
    <s v="Willhart, Henry"/>
    <s v="Jun"/>
    <n v="6"/>
    <n v="10"/>
    <n v="1866"/>
    <x v="11"/>
    <s v="M"/>
    <s v="B"/>
    <n v="10"/>
    <s v="City"/>
    <s v="N/A"/>
    <x v="436"/>
    <s v="Negro lot"/>
  </r>
  <r>
    <s v="5-1866"/>
    <s v="Cloyed, James"/>
    <s v="Jun"/>
    <n v="6"/>
    <n v="10"/>
    <n v="1866"/>
    <x v="11"/>
    <s v="M"/>
    <s v="B"/>
    <n v="18"/>
    <s v="City"/>
    <s v="N/A"/>
    <x v="498"/>
    <s v="Negro lot"/>
  </r>
  <r>
    <s v="5-1866"/>
    <s v="Infant"/>
    <s v="Jun"/>
    <n v="6"/>
    <n v="10"/>
    <n v="1866"/>
    <x v="11"/>
    <s v="F"/>
    <s v="W"/>
    <m/>
    <s v="City"/>
    <s v="N/A"/>
    <x v="411"/>
    <s v="Old Yard"/>
  </r>
  <r>
    <s v="5-1866"/>
    <s v="Beech, Faney"/>
    <s v="Jun"/>
    <n v="6"/>
    <n v="11"/>
    <n v="1866"/>
    <x v="11"/>
    <s v="F"/>
    <s v="B"/>
    <n v="42"/>
    <s v="City"/>
    <s v="N/A"/>
    <x v="19"/>
    <s v="Negro lot"/>
  </r>
  <r>
    <s v="5-1866"/>
    <s v="Infant"/>
    <s v="Jun"/>
    <n v="6"/>
    <n v="11"/>
    <n v="1866"/>
    <x v="11"/>
    <s v="F"/>
    <s v="W"/>
    <m/>
    <s v="City"/>
    <s v="N/A"/>
    <x v="26"/>
    <s v="Central"/>
  </r>
  <r>
    <s v="5-1866"/>
    <s v="Hughes, Randle"/>
    <s v="Jun"/>
    <n v="6"/>
    <n v="11"/>
    <n v="1866"/>
    <x v="11"/>
    <s v="M"/>
    <s v="B"/>
    <n v="48"/>
    <s v="City"/>
    <s v="N/A"/>
    <x v="13"/>
    <s v="Negro lot"/>
  </r>
  <r>
    <s v="5-1866"/>
    <s v="infant, f.c.c."/>
    <s v="Jun"/>
    <n v="6"/>
    <n v="12"/>
    <n v="1866"/>
    <x v="11"/>
    <s v="F"/>
    <s v="B"/>
    <m/>
    <s v="City"/>
    <s v="N/A"/>
    <x v="520"/>
    <s v="Negro lot"/>
  </r>
  <r>
    <s v="5-1866"/>
    <s v="infant, f.c.c."/>
    <s v="Jun"/>
    <n v="6"/>
    <n v="12"/>
    <n v="1866"/>
    <x v="11"/>
    <s v="M"/>
    <s v="B"/>
    <m/>
    <s v="City"/>
    <s v="N/A"/>
    <x v="411"/>
    <s v="Negro lot"/>
  </r>
  <r>
    <s v="5-1866"/>
    <s v="infant, f.c.c."/>
    <s v="Jun"/>
    <n v="6"/>
    <n v="13"/>
    <n v="1866"/>
    <x v="11"/>
    <s v="F"/>
    <s v="B"/>
    <m/>
    <s v="City"/>
    <s v="N/A"/>
    <x v="3"/>
    <s v="Negro lot"/>
  </r>
  <r>
    <s v="5-1866"/>
    <s v="infant, f.c.c."/>
    <s v="Jun"/>
    <n v="6"/>
    <n v="13"/>
    <n v="1866"/>
    <x v="11"/>
    <s v="M"/>
    <s v="B"/>
    <m/>
    <s v="City"/>
    <s v="N/A"/>
    <x v="464"/>
    <s v="Central"/>
  </r>
  <r>
    <s v="5-1866"/>
    <s v="Infant"/>
    <s v="Jun"/>
    <n v="6"/>
    <n v="14"/>
    <n v="1866"/>
    <x v="11"/>
    <s v="F"/>
    <s v="W"/>
    <m/>
    <s v="City"/>
    <s v="N/A"/>
    <x v="26"/>
    <s v="Magnolia"/>
  </r>
  <r>
    <s v="5-1866"/>
    <s v="Beech, Riley"/>
    <s v="Jun"/>
    <n v="6"/>
    <n v="14"/>
    <n v="1866"/>
    <x v="11"/>
    <s v="M"/>
    <s v="B"/>
    <n v="49"/>
    <s v="City"/>
    <s v="N/A"/>
    <x v="1300"/>
    <s v="Negro lot"/>
  </r>
  <r>
    <s v="5-1866"/>
    <s v="Knot, Milley"/>
    <s v="Jun"/>
    <n v="6"/>
    <n v="14"/>
    <n v="1866"/>
    <x v="11"/>
    <s v="F"/>
    <s v="W"/>
    <n v="90"/>
    <s v="City"/>
    <s v="N/A"/>
    <x v="1301"/>
    <s v="Oak"/>
  </r>
  <r>
    <s v="5-1866"/>
    <s v="Hynes, John"/>
    <s v="Jun"/>
    <n v="6"/>
    <n v="15"/>
    <n v="1866"/>
    <x v="11"/>
    <s v="M"/>
    <s v="W"/>
    <n v="30"/>
    <s v="City"/>
    <s v="N/A"/>
    <x v="891"/>
    <s v="Central"/>
  </r>
  <r>
    <s v="5-1866"/>
    <s v="Infant"/>
    <s v="Jun"/>
    <n v="6"/>
    <n v="15"/>
    <n v="1866"/>
    <x v="11"/>
    <s v="M"/>
    <s v="W"/>
    <m/>
    <s v="City"/>
    <s v="N/A"/>
    <x v="502"/>
    <s v="South of Oak"/>
  </r>
  <r>
    <s v="5-1866"/>
    <s v="Infant"/>
    <s v="Jun"/>
    <n v="6"/>
    <n v="15"/>
    <n v="1866"/>
    <x v="11"/>
    <s v="F"/>
    <s v="W"/>
    <m/>
    <s v="City"/>
    <s v="N/A"/>
    <x v="498"/>
    <s v="North"/>
  </r>
  <r>
    <s v="5-1866"/>
    <s v="Tiller, Assilia"/>
    <s v="Jun"/>
    <n v="6"/>
    <n v="16"/>
    <n v="1866"/>
    <x v="11"/>
    <s v="F"/>
    <s v="B"/>
    <n v="60"/>
    <s v="City"/>
    <s v="N/A"/>
    <x v="381"/>
    <s v="Negro lot"/>
  </r>
  <r>
    <s v="5-1866"/>
    <s v="Flipping, Josep"/>
    <s v="Jun"/>
    <n v="6"/>
    <n v="16"/>
    <n v="1866"/>
    <x v="11"/>
    <s v="M"/>
    <s v="B"/>
    <n v="32"/>
    <s v="City"/>
    <s v="N/A"/>
    <x v="19"/>
    <s v="Negro lot"/>
  </r>
  <r>
    <s v="5-1866"/>
    <s v="Shoot, William"/>
    <s v="Jun"/>
    <n v="6"/>
    <n v="16"/>
    <n v="1866"/>
    <x v="11"/>
    <s v="M"/>
    <s v="B"/>
    <n v="15"/>
    <s v="City"/>
    <s v="N/A"/>
    <x v="381"/>
    <s v="Negro lot"/>
  </r>
  <r>
    <s v="5-1866"/>
    <s v="infant, f.c.c."/>
    <s v="Jun"/>
    <n v="6"/>
    <n v="18"/>
    <n v="1866"/>
    <x v="11"/>
    <s v="F"/>
    <s v="B"/>
    <m/>
    <s v="City"/>
    <s v="N/A"/>
    <x v="3"/>
    <s v="Negro lot"/>
  </r>
  <r>
    <s v="5-1866"/>
    <s v="infant, f.c.c."/>
    <s v="Jun"/>
    <n v="6"/>
    <n v="18"/>
    <n v="1866"/>
    <x v="11"/>
    <s v="M"/>
    <s v="B"/>
    <m/>
    <s v="City"/>
    <s v="N/A"/>
    <x v="385"/>
    <s v="Negro lot"/>
  </r>
  <r>
    <s v="5-1866"/>
    <s v="Infant"/>
    <s v="Jun"/>
    <n v="6"/>
    <n v="18"/>
    <n v="1866"/>
    <x v="11"/>
    <s v="M"/>
    <s v="W"/>
    <m/>
    <s v="City"/>
    <s v="N/A"/>
    <x v="1299"/>
    <s v="Pine"/>
  </r>
  <r>
    <s v="5-1866"/>
    <s v="infant, f.c.c."/>
    <s v="Jun"/>
    <n v="6"/>
    <n v="19"/>
    <n v="1866"/>
    <x v="11"/>
    <s v="F"/>
    <s v="B"/>
    <m/>
    <s v="City"/>
    <s v="N/A"/>
    <x v="502"/>
    <s v="Negro lot"/>
  </r>
  <r>
    <s v="5-1866"/>
    <s v="infant, f.c.c."/>
    <s v="Jun"/>
    <n v="6"/>
    <n v="19"/>
    <n v="1866"/>
    <x v="11"/>
    <s v="M"/>
    <s v="B"/>
    <m/>
    <s v="City"/>
    <s v="N/A"/>
    <x v="220"/>
    <s v="Negro lot"/>
  </r>
  <r>
    <s v="5-1866"/>
    <s v="Foolward, Kittie"/>
    <s v="Jun"/>
    <n v="6"/>
    <n v="19"/>
    <n v="1866"/>
    <x v="11"/>
    <s v="F"/>
    <s v="B"/>
    <n v="50"/>
    <s v="City"/>
    <s v="N/A"/>
    <x v="19"/>
    <s v="Negro lot"/>
  </r>
  <r>
    <s v="5-1866"/>
    <s v="Patton, Mariah"/>
    <s v="Jun"/>
    <n v="6"/>
    <n v="20"/>
    <n v="1866"/>
    <x v="11"/>
    <s v="F"/>
    <s v="B"/>
    <n v="68"/>
    <s v="City"/>
    <s v="N/A"/>
    <x v="479"/>
    <s v="Negro lot"/>
  </r>
  <r>
    <s v="5-1866"/>
    <s v="Jackson, Willis"/>
    <s v="Jun"/>
    <n v="6"/>
    <n v="20"/>
    <n v="1866"/>
    <x v="11"/>
    <s v="M"/>
    <s v="B"/>
    <n v="47"/>
    <s v="City"/>
    <s v="N/A"/>
    <x v="251"/>
    <s v="Negro lot"/>
  </r>
  <r>
    <s v="5-1866"/>
    <s v="infant, f.c.c."/>
    <s v="Jun"/>
    <n v="6"/>
    <n v="20"/>
    <n v="1866"/>
    <x v="11"/>
    <s v="M"/>
    <s v="B"/>
    <m/>
    <s v="City"/>
    <s v="N/A"/>
    <x v="1228"/>
    <s v="Negro lot"/>
  </r>
  <r>
    <s v="5-1866"/>
    <s v="Nichol, Ellin"/>
    <s v="Jun"/>
    <n v="6"/>
    <n v="21"/>
    <n v="1866"/>
    <x v="11"/>
    <s v="F"/>
    <s v="B"/>
    <n v="17"/>
    <s v="City"/>
    <s v="N/A"/>
    <x v="381"/>
    <s v="Negro lot"/>
  </r>
  <r>
    <s v="5-1866"/>
    <s v="Infant"/>
    <s v="Jun"/>
    <n v="6"/>
    <n v="21"/>
    <n v="1866"/>
    <x v="11"/>
    <s v="M"/>
    <s v="W"/>
    <m/>
    <s v="City"/>
    <s v="N/A"/>
    <x v="1011"/>
    <s v="Mulbery"/>
  </r>
  <r>
    <s v="5-1866"/>
    <s v="Infant"/>
    <s v="Jun"/>
    <n v="6"/>
    <n v="22"/>
    <n v="1866"/>
    <x v="11"/>
    <s v="M"/>
    <s v="W"/>
    <m/>
    <s v="City"/>
    <s v="N/A"/>
    <x v="1302"/>
    <s v="Oak West End"/>
  </r>
  <r>
    <s v="5-1866"/>
    <s v="Zollerman, Henry"/>
    <s v="Jun"/>
    <n v="6"/>
    <n v="23"/>
    <n v="1866"/>
    <x v="11"/>
    <s v="M"/>
    <s v="B"/>
    <n v="19"/>
    <s v="City"/>
    <s v="N/A"/>
    <x v="1253"/>
    <s v="Negro lot"/>
  </r>
  <r>
    <s v="5-1866"/>
    <s v="Fenn, Leetha"/>
    <s v="Jun"/>
    <n v="6"/>
    <n v="23"/>
    <n v="1866"/>
    <x v="11"/>
    <s v="F"/>
    <s v="W"/>
    <n v="50"/>
    <s v="City"/>
    <s v="N/A"/>
    <x v="1253"/>
    <s v="Central"/>
  </r>
  <r>
    <s v="5-1866"/>
    <s v="Fleming, Columbus"/>
    <s v="Jun"/>
    <n v="6"/>
    <n v="24"/>
    <n v="1866"/>
    <x v="11"/>
    <s v="M"/>
    <s v="B"/>
    <n v="16"/>
    <s v="City"/>
    <s v="N/A"/>
    <x v="1303"/>
    <s v="Negro lot"/>
  </r>
  <r>
    <s v="5-1866"/>
    <s v="Thompson, Nancy A."/>
    <s v="Jun"/>
    <n v="6"/>
    <n v="24"/>
    <n v="1866"/>
    <x v="11"/>
    <s v="F"/>
    <s v="W"/>
    <n v="35"/>
    <s v="City"/>
    <s v="N/A"/>
    <x v="3"/>
    <s v="Pauper"/>
  </r>
  <r>
    <s v="5-1866"/>
    <s v="infant, f.c.c."/>
    <s v="Jun"/>
    <n v="6"/>
    <n v="25"/>
    <n v="1866"/>
    <x v="11"/>
    <s v="F"/>
    <s v="B"/>
    <m/>
    <s v="City"/>
    <s v="N/A"/>
    <x v="26"/>
    <s v="Negro lot"/>
  </r>
  <r>
    <s v="5-1866"/>
    <s v="Infant"/>
    <s v="Jun"/>
    <n v="6"/>
    <n v="25"/>
    <n v="1866"/>
    <x v="11"/>
    <s v="M"/>
    <s v="W"/>
    <m/>
    <s v="City"/>
    <s v="N/A"/>
    <x v="26"/>
    <s v="Magnolia"/>
  </r>
  <r>
    <s v="5-1866"/>
    <s v="infant, f.c.c."/>
    <s v="Jun"/>
    <n v="6"/>
    <n v="26"/>
    <n v="1866"/>
    <x v="11"/>
    <s v="F"/>
    <s v="B"/>
    <m/>
    <s v="City"/>
    <s v="N/A"/>
    <x v="3"/>
    <s v="Negro lot"/>
  </r>
  <r>
    <s v="5-1866"/>
    <s v="infant, f.c.c."/>
    <s v="Jun"/>
    <n v="6"/>
    <n v="27"/>
    <n v="1866"/>
    <x v="11"/>
    <s v="M"/>
    <s v="B"/>
    <m/>
    <s v="City"/>
    <s v="N/A"/>
    <x v="444"/>
    <s v="Negro lot"/>
  </r>
  <r>
    <s v="5-1866"/>
    <s v="infant, f.c.c."/>
    <s v="Jun"/>
    <n v="6"/>
    <n v="27"/>
    <n v="1866"/>
    <x v="11"/>
    <s v="M"/>
    <s v="B"/>
    <m/>
    <s v="City"/>
    <s v="N/A"/>
    <x v="479"/>
    <s v="Negro lot"/>
  </r>
  <r>
    <s v="5-1866"/>
    <s v="Hardin, Caroline"/>
    <s v="Jun"/>
    <n v="6"/>
    <n v="28"/>
    <n v="1866"/>
    <x v="11"/>
    <s v="F"/>
    <s v="B"/>
    <n v="60"/>
    <s v="City"/>
    <s v="N/A"/>
    <x v="381"/>
    <s v="Negro lot"/>
  </r>
  <r>
    <s v="5-1866"/>
    <s v="Infant"/>
    <s v="Jun"/>
    <n v="6"/>
    <n v="29"/>
    <n v="1866"/>
    <x v="11"/>
    <s v="F"/>
    <s v="W"/>
    <m/>
    <s v="City"/>
    <s v="N/A"/>
    <x v="1304"/>
    <s v="Maple"/>
  </r>
  <r>
    <s v="5-1866"/>
    <s v="infant, f.c.c."/>
    <s v="Jun"/>
    <n v="6"/>
    <n v="29"/>
    <n v="1866"/>
    <x v="11"/>
    <s v="F"/>
    <s v="B"/>
    <m/>
    <s v="City"/>
    <s v="N/A"/>
    <x v="26"/>
    <s v="Negro lot"/>
  </r>
  <r>
    <s v="5-1866"/>
    <s v="infant, f.c.c."/>
    <s v="Jun"/>
    <n v="6"/>
    <n v="30"/>
    <n v="1866"/>
    <x v="11"/>
    <s v="F"/>
    <s v="B"/>
    <m/>
    <s v="City"/>
    <s v="N/A"/>
    <x v="385"/>
    <s v="Negro lot"/>
  </r>
  <r>
    <s v="5-1866"/>
    <s v="Wright, John W."/>
    <s v="Jun"/>
    <n v="6"/>
    <n v="30"/>
    <n v="1866"/>
    <x v="11"/>
    <s v="M"/>
    <s v="W"/>
    <n v="52"/>
    <s v="City"/>
    <s v="N/A"/>
    <x v="210"/>
    <s v="Central &amp; Cedar"/>
  </r>
  <r>
    <s v="5-1866"/>
    <s v="Branch, John"/>
    <s v="Mar"/>
    <n v="3"/>
    <n v="1"/>
    <n v="1866"/>
    <x v="11"/>
    <s v="M"/>
    <s v="B"/>
    <n v="65"/>
    <s v="City"/>
    <s v="N/A"/>
    <x v="2"/>
    <s v="Negro lot"/>
  </r>
  <r>
    <s v="5-1866"/>
    <s v="Sadler, Davie"/>
    <s v="Mar"/>
    <n v="3"/>
    <n v="1"/>
    <n v="1866"/>
    <x v="11"/>
    <s v="M"/>
    <s v="B"/>
    <n v="74"/>
    <s v="City"/>
    <s v="N/A"/>
    <x v="1305"/>
    <s v="Negro lot"/>
  </r>
  <r>
    <s v="5-1866"/>
    <s v="infant, f.c.c."/>
    <s v="Mar"/>
    <n v="3"/>
    <n v="1"/>
    <n v="1866"/>
    <x v="11"/>
    <s v="M"/>
    <s v="B"/>
    <m/>
    <s v="City"/>
    <s v="N/A"/>
    <x v="1158"/>
    <s v="Negro lot"/>
  </r>
  <r>
    <s v="5-1866"/>
    <s v="Shennick, Denis"/>
    <s v="Mar"/>
    <n v="3"/>
    <n v="2"/>
    <n v="1866"/>
    <x v="11"/>
    <s v="M"/>
    <s v="W"/>
    <n v="25"/>
    <s v="City"/>
    <s v="N/A"/>
    <x v="608"/>
    <s v="Plum"/>
  </r>
  <r>
    <s v="5-1866"/>
    <s v="infant, f.c.c."/>
    <s v="Mar"/>
    <n v="3"/>
    <n v="2"/>
    <n v="1866"/>
    <x v="11"/>
    <s v="F"/>
    <s v="B"/>
    <m/>
    <s v="City"/>
    <s v="N/A"/>
    <x v="464"/>
    <s v="Negro lot"/>
  </r>
  <r>
    <s v="5-1866"/>
    <s v="Infant"/>
    <s v="Mar"/>
    <n v="3"/>
    <n v="3"/>
    <n v="1866"/>
    <x v="11"/>
    <s v="M"/>
    <s v="W"/>
    <m/>
    <s v="City"/>
    <s v="N/A"/>
    <x v="13"/>
    <m/>
  </r>
  <r>
    <s v="5-1866"/>
    <s v="Payton, Sarah E."/>
    <s v="Mar"/>
    <n v="3"/>
    <n v="3"/>
    <n v="1866"/>
    <x v="11"/>
    <s v="F"/>
    <s v="B"/>
    <n v="6"/>
    <s v="City"/>
    <s v="N/A"/>
    <x v="220"/>
    <s v="Negro lot"/>
  </r>
  <r>
    <s v="5-1866"/>
    <s v="Ewing, Andrew"/>
    <s v="Mar"/>
    <n v="3"/>
    <n v="3"/>
    <n v="1866"/>
    <x v="11"/>
    <s v="M"/>
    <s v="W"/>
    <n v="50"/>
    <s v="City"/>
    <s v="N/A"/>
    <x v="13"/>
    <s v="City"/>
  </r>
  <r>
    <s v="5-1866"/>
    <s v="infant, f.c.c."/>
    <s v="Mar"/>
    <n v="3"/>
    <n v="3"/>
    <n v="1866"/>
    <x v="11"/>
    <s v="M"/>
    <s v="B"/>
    <m/>
    <s v="City"/>
    <s v="N/A"/>
    <x v="403"/>
    <s v="Negro lot"/>
  </r>
  <r>
    <s v="5-1866"/>
    <s v="Ramage, H. L. C."/>
    <s v="Mar"/>
    <n v="3"/>
    <n v="4"/>
    <n v="1866"/>
    <x v="11"/>
    <s v="M"/>
    <s v="W"/>
    <n v="23"/>
    <s v="City"/>
    <s v="N/A"/>
    <x v="1129"/>
    <s v="Mulbery"/>
  </r>
  <r>
    <s v="5-1866"/>
    <s v="Infant"/>
    <s v="Mar"/>
    <n v="3"/>
    <n v="4"/>
    <n v="1866"/>
    <x v="11"/>
    <s v="M"/>
    <s v="W"/>
    <m/>
    <s v="City"/>
    <s v="N/A"/>
    <x v="13"/>
    <s v="Oak"/>
  </r>
  <r>
    <s v="5-1866"/>
    <s v="Infant"/>
    <s v="Mar"/>
    <n v="3"/>
    <n v="4"/>
    <n v="1866"/>
    <x v="11"/>
    <s v="M"/>
    <s v="W"/>
    <m/>
    <s v="City"/>
    <s v="N/A"/>
    <x v="3"/>
    <s v="Magnolia"/>
  </r>
  <r>
    <s v="5-1866"/>
    <s v="Toles, Ann"/>
    <s v="Mar"/>
    <n v="3"/>
    <n v="4"/>
    <n v="1866"/>
    <x v="11"/>
    <s v="F"/>
    <s v="B"/>
    <n v="21"/>
    <s v="City"/>
    <s v="N/A"/>
    <x v="852"/>
    <s v="Negro lot"/>
  </r>
  <r>
    <s v="5-1866"/>
    <s v="infant, f.c.c."/>
    <s v="Mar"/>
    <n v="3"/>
    <n v="4"/>
    <n v="1866"/>
    <x v="11"/>
    <s v="F"/>
    <s v="B"/>
    <m/>
    <s v="City"/>
    <s v="N/A"/>
    <x v="385"/>
    <s v="Negro lot"/>
  </r>
  <r>
    <s v="5-1866"/>
    <s v="Toliver, Juda"/>
    <s v="Mar"/>
    <n v="3"/>
    <n v="4"/>
    <n v="1866"/>
    <x v="11"/>
    <s v="F"/>
    <s v="B"/>
    <n v="17"/>
    <s v="City"/>
    <s v="N/A"/>
    <x v="411"/>
    <s v="Negro lot"/>
  </r>
  <r>
    <s v="5-1866"/>
    <s v="Allin, Sam"/>
    <s v="Mar"/>
    <n v="3"/>
    <n v="5"/>
    <n v="1866"/>
    <x v="11"/>
    <s v="M"/>
    <s v="W"/>
    <n v="1"/>
    <s v="City"/>
    <s v="N/A"/>
    <x v="13"/>
    <s v="Oak"/>
  </r>
  <r>
    <s v="5-1866"/>
    <s v="Petway, Allin"/>
    <s v="Mar"/>
    <n v="3"/>
    <n v="5"/>
    <n v="1866"/>
    <x v="11"/>
    <s v="M"/>
    <s v="B"/>
    <n v="54"/>
    <s v="City"/>
    <s v="N/A"/>
    <x v="1221"/>
    <s v="Negro lot"/>
  </r>
  <r>
    <s v="5-1866"/>
    <s v="infant, f.c.c."/>
    <s v="Mar"/>
    <n v="3"/>
    <n v="5"/>
    <n v="1866"/>
    <x v="11"/>
    <s v="F"/>
    <s v="B"/>
    <m/>
    <s v="City"/>
    <s v="N/A"/>
    <x v="1306"/>
    <s v="Negro lot"/>
  </r>
  <r>
    <s v="5-1866"/>
    <s v="Allin, George B."/>
    <s v="Mar"/>
    <n v="3"/>
    <n v="5"/>
    <n v="1866"/>
    <x v="11"/>
    <s v="M"/>
    <s v="W"/>
    <n v="23"/>
    <s v="City"/>
    <s v="N/A"/>
    <x v="1129"/>
    <s v="Oak"/>
  </r>
  <r>
    <s v="5-1866"/>
    <s v="Cook, John"/>
    <s v="Mar"/>
    <n v="3"/>
    <n v="5"/>
    <n v="1866"/>
    <x v="11"/>
    <s v="M"/>
    <s v="W"/>
    <n v="5"/>
    <s v="City"/>
    <s v="N/A"/>
    <x v="444"/>
    <s v="Poplar"/>
  </r>
  <r>
    <s v="5-1866"/>
    <s v="McDonal, Nelson"/>
    <s v="Mar"/>
    <n v="3"/>
    <n v="6"/>
    <n v="1866"/>
    <x v="11"/>
    <s v="M"/>
    <s v="B"/>
    <n v="47"/>
    <s v="City"/>
    <s v="N/A"/>
    <x v="1307"/>
    <s v="Cedar &amp; Central"/>
  </r>
  <r>
    <s v="5-1866"/>
    <s v="Green, Francies M."/>
    <s v="Mar"/>
    <n v="3"/>
    <n v="6"/>
    <n v="1866"/>
    <x v="11"/>
    <s v="M"/>
    <s v="W"/>
    <n v="35"/>
    <s v="City"/>
    <s v="N/A"/>
    <x v="608"/>
    <s v="Maple"/>
  </r>
  <r>
    <s v="5-1866"/>
    <s v="Infant"/>
    <s v="Mar"/>
    <n v="3"/>
    <n v="6"/>
    <n v="1866"/>
    <x v="11"/>
    <s v="F"/>
    <s v="W"/>
    <m/>
    <s v="City"/>
    <s v="N/A"/>
    <x v="13"/>
    <s v="Maple"/>
  </r>
  <r>
    <s v="5-1866"/>
    <s v="Stepilton, Elizabeth"/>
    <s v="Mar"/>
    <n v="3"/>
    <n v="6"/>
    <n v="1866"/>
    <x v="11"/>
    <s v="F"/>
    <s v="B"/>
    <n v="21"/>
    <s v="City"/>
    <s v="N/A"/>
    <x v="608"/>
    <s v="Negro lot"/>
  </r>
  <r>
    <s v="5-1866"/>
    <s v="Harris, A. G."/>
    <s v="Mar"/>
    <n v="3"/>
    <n v="7"/>
    <n v="1866"/>
    <x v="11"/>
    <s v="M"/>
    <s v="W"/>
    <n v="51"/>
    <s v="City"/>
    <s v="N/A"/>
    <x v="1308"/>
    <s v="Central"/>
  </r>
  <r>
    <s v="5-1866"/>
    <s v="Duglas, Mary"/>
    <s v="Mar"/>
    <n v="3"/>
    <n v="7"/>
    <n v="1866"/>
    <x v="11"/>
    <s v="F"/>
    <s v="W"/>
    <n v="30"/>
    <s v="City"/>
    <s v="N/A"/>
    <x v="381"/>
    <s v="Magnolia"/>
  </r>
  <r>
    <s v="5-1866"/>
    <s v="Starks, Luvenia"/>
    <s v="Mar"/>
    <n v="3"/>
    <n v="7"/>
    <n v="1866"/>
    <x v="11"/>
    <s v="F"/>
    <s v="B"/>
    <n v="55"/>
    <s v="City"/>
    <s v="N/A"/>
    <x v="19"/>
    <s v="Negro lot"/>
  </r>
  <r>
    <s v="5-1866"/>
    <s v="infant, f.c.c."/>
    <s v="Mar"/>
    <n v="3"/>
    <n v="7"/>
    <n v="1866"/>
    <x v="11"/>
    <s v="M"/>
    <s v="B"/>
    <m/>
    <s v="City"/>
    <s v="N/A"/>
    <x v="827"/>
    <s v="Negro lot"/>
  </r>
  <r>
    <s v="5-1866"/>
    <s v="Infant"/>
    <s v="Mar"/>
    <n v="3"/>
    <n v="8"/>
    <n v="1866"/>
    <x v="11"/>
    <s v="F"/>
    <s v="W"/>
    <m/>
    <s v="City"/>
    <s v="N/A"/>
    <x v="1270"/>
    <s v="Walnut"/>
  </r>
  <r>
    <s v="5-1866"/>
    <s v="Infant"/>
    <s v="Mar"/>
    <n v="3"/>
    <n v="8"/>
    <n v="1866"/>
    <x v="11"/>
    <s v="M"/>
    <s v="W"/>
    <m/>
    <s v="City"/>
    <s v="N/A"/>
    <x v="3"/>
    <s v="Magnolia"/>
  </r>
  <r>
    <s v="5-1866"/>
    <s v="Infant"/>
    <s v="Mar"/>
    <n v="3"/>
    <n v="8"/>
    <n v="1866"/>
    <x v="11"/>
    <s v="M"/>
    <s v="W"/>
    <m/>
    <s v="City"/>
    <s v="N/A"/>
    <x v="13"/>
    <s v="Oak"/>
  </r>
  <r>
    <s v="5-1866"/>
    <s v="Connell, Avaline"/>
    <s v="Mar"/>
    <n v="3"/>
    <n v="8"/>
    <n v="1866"/>
    <x v="11"/>
    <s v="F"/>
    <s v="B"/>
    <n v="41"/>
    <s v="City"/>
    <s v="N/A"/>
    <x v="381"/>
    <s v="Negro lot"/>
  </r>
  <r>
    <s v="5-1866"/>
    <s v="infant, f.c.c."/>
    <s v="Mar"/>
    <n v="3"/>
    <n v="9"/>
    <n v="1866"/>
    <x v="11"/>
    <s v="M"/>
    <s v="B"/>
    <m/>
    <s v="City"/>
    <s v="N/A"/>
    <x v="385"/>
    <s v="Negro lot"/>
  </r>
  <r>
    <s v="5-1866"/>
    <s v="Gerley, Martha F."/>
    <s v="Mar"/>
    <n v="3"/>
    <n v="9"/>
    <n v="1866"/>
    <x v="11"/>
    <s v="F"/>
    <s v="B"/>
    <n v="18"/>
    <s v="City"/>
    <s v="N/A"/>
    <x v="251"/>
    <s v="Negro lot"/>
  </r>
  <r>
    <s v="5-1866"/>
    <s v="Hardan, Joseph"/>
    <s v="Mar"/>
    <n v="3"/>
    <n v="9"/>
    <n v="1866"/>
    <x v="11"/>
    <s v="M"/>
    <s v="B"/>
    <n v="35"/>
    <s v="City"/>
    <s v="N/A"/>
    <x v="13"/>
    <s v="Negro lot"/>
  </r>
  <r>
    <s v="5-1866"/>
    <s v="Ragan, E."/>
    <s v="Mar"/>
    <n v="3"/>
    <n v="9"/>
    <n v="1866"/>
    <x v="11"/>
    <s v="M"/>
    <s v="W"/>
    <n v="24"/>
    <s v="City"/>
    <s v="N/A"/>
    <x v="436"/>
    <s v="Central"/>
  </r>
  <r>
    <s v="5-1866"/>
    <s v="infant, f.c.c."/>
    <s v="Mar"/>
    <n v="3"/>
    <n v="10"/>
    <n v="1866"/>
    <x v="11"/>
    <s v="M"/>
    <s v="B"/>
    <m/>
    <s v="City"/>
    <s v="N/A"/>
    <x v="385"/>
    <s v="Negro lot"/>
  </r>
  <r>
    <s v="5-1866"/>
    <s v="Turner, Faney"/>
    <s v="Mar"/>
    <n v="3"/>
    <n v="10"/>
    <n v="1866"/>
    <x v="11"/>
    <s v="F"/>
    <s v="B"/>
    <n v="27"/>
    <s v="City"/>
    <s v="N/A"/>
    <x v="381"/>
    <s v="Negro lot"/>
  </r>
  <r>
    <s v="5-1866"/>
    <s v="infant, f.c.c."/>
    <s v="Mar"/>
    <n v="3"/>
    <n v="11"/>
    <n v="1866"/>
    <x v="11"/>
    <s v="M"/>
    <s v="B"/>
    <m/>
    <s v="City"/>
    <s v="N/A"/>
    <x v="986"/>
    <s v="Negro lot"/>
  </r>
  <r>
    <s v="5-1866"/>
    <s v="infant, f.c.c."/>
    <s v="Mar"/>
    <n v="3"/>
    <n v="11"/>
    <n v="1866"/>
    <x v="11"/>
    <s v="M"/>
    <s v="B"/>
    <m/>
    <s v="City"/>
    <s v="N/A"/>
    <x v="220"/>
    <s v="Negro lot"/>
  </r>
  <r>
    <s v="5-1866"/>
    <s v="Hortan, George"/>
    <s v="Mar"/>
    <n v="3"/>
    <n v="11"/>
    <n v="1866"/>
    <x v="11"/>
    <s v="M"/>
    <s v="B"/>
    <n v="9"/>
    <s v="City"/>
    <s v="N/A"/>
    <x v="251"/>
    <s v="Negro lot"/>
  </r>
  <r>
    <s v="5-1866"/>
    <s v="infant, f.c.c."/>
    <s v="Mar"/>
    <n v="3"/>
    <n v="12"/>
    <n v="1866"/>
    <x v="11"/>
    <s v="M"/>
    <s v="B"/>
    <m/>
    <s v="City"/>
    <s v="N/A"/>
    <x v="26"/>
    <s v="Negro lot"/>
  </r>
  <r>
    <s v="5-1866"/>
    <s v="Bryant, A. W."/>
    <s v="Mar"/>
    <n v="3"/>
    <n v="13"/>
    <n v="1866"/>
    <x v="11"/>
    <s v="M"/>
    <s v="W"/>
    <n v="28"/>
    <s v="City"/>
    <s v="N/A"/>
    <x v="381"/>
    <s v="Magnolia"/>
  </r>
  <r>
    <s v="5-1866"/>
    <s v="Willson, Martha E."/>
    <s v="Mar"/>
    <n v="3"/>
    <n v="14"/>
    <n v="1866"/>
    <x v="11"/>
    <s v="F"/>
    <s v="W"/>
    <n v="18"/>
    <s v="City"/>
    <s v="N/A"/>
    <x v="1219"/>
    <s v="Walnut"/>
  </r>
  <r>
    <s v="5-1866"/>
    <s v="Infant"/>
    <s v="Mar"/>
    <n v="3"/>
    <n v="14"/>
    <n v="1866"/>
    <x v="11"/>
    <s v="F"/>
    <s v="W"/>
    <m/>
    <s v="City"/>
    <s v="N/A"/>
    <x v="464"/>
    <s v="Plum"/>
  </r>
  <r>
    <s v="5-1866"/>
    <s v="Battle, Nancy"/>
    <s v="Mar"/>
    <n v="3"/>
    <n v="15"/>
    <n v="1866"/>
    <x v="11"/>
    <s v="F"/>
    <s v="B"/>
    <n v="78"/>
    <s v="City"/>
    <s v="N/A"/>
    <x v="210"/>
    <s v="Negro lot"/>
  </r>
  <r>
    <s v="5-1866"/>
    <s v="Infant"/>
    <s v="Mar"/>
    <n v="3"/>
    <n v="15"/>
    <n v="1866"/>
    <x v="11"/>
    <s v="F"/>
    <s v="W"/>
    <m/>
    <s v="City"/>
    <s v="N/A"/>
    <x v="403"/>
    <s v="Plum"/>
  </r>
  <r>
    <s v="5-1866"/>
    <s v="Boihler, Frank"/>
    <s v="Mar"/>
    <n v="3"/>
    <n v="15"/>
    <n v="1866"/>
    <x v="11"/>
    <s v="M"/>
    <s v="W"/>
    <n v="13"/>
    <s v="City"/>
    <s v="N/A"/>
    <x v="210"/>
    <s v="City South End"/>
  </r>
  <r>
    <s v="5-1866"/>
    <s v="infant, f.c.c."/>
    <s v="Mar"/>
    <n v="3"/>
    <n v="15"/>
    <n v="1866"/>
    <x v="11"/>
    <s v="M"/>
    <s v="B"/>
    <m/>
    <s v="City"/>
    <s v="N/A"/>
    <x v="464"/>
    <s v="Cherry"/>
  </r>
  <r>
    <s v="5-1866"/>
    <s v="Spencer, Henry"/>
    <s v="Mar"/>
    <n v="3"/>
    <n v="16"/>
    <n v="1866"/>
    <x v="11"/>
    <s v="M"/>
    <s v="B"/>
    <n v="21"/>
    <s v="City"/>
    <s v="N/A"/>
    <x v="381"/>
    <s v="Negro lot"/>
  </r>
  <r>
    <s v="5-1866"/>
    <s v="Woods, George"/>
    <s v="Mar"/>
    <n v="3"/>
    <n v="16"/>
    <n v="1866"/>
    <x v="11"/>
    <s v="M"/>
    <s v="W"/>
    <n v="27"/>
    <s v="City"/>
    <s v="N/A"/>
    <x v="251"/>
    <s v="Magnolia"/>
  </r>
  <r>
    <s v="5-1866"/>
    <s v="Moore, Dianah"/>
    <s v="Mar"/>
    <n v="3"/>
    <n v="17"/>
    <n v="1866"/>
    <x v="11"/>
    <s v="F"/>
    <s v="B"/>
    <n v="38"/>
    <s v="City"/>
    <s v="N/A"/>
    <x v="479"/>
    <s v="Negro lot"/>
  </r>
  <r>
    <s v="5-1866"/>
    <s v="Boyed, Margrett"/>
    <s v="Mar"/>
    <n v="3"/>
    <n v="17"/>
    <n v="1866"/>
    <x v="11"/>
    <s v="F"/>
    <s v="B"/>
    <n v="25"/>
    <s v="City"/>
    <s v="N/A"/>
    <x v="3"/>
    <s v="Negro lot"/>
  </r>
  <r>
    <s v="5-1866"/>
    <s v="Grubbs, Malinda J."/>
    <s v="Mar"/>
    <n v="3"/>
    <n v="17"/>
    <n v="1866"/>
    <x v="11"/>
    <s v="F"/>
    <s v="W"/>
    <n v="29"/>
    <s v="City"/>
    <s v="N/A"/>
    <x v="13"/>
    <s v="Central"/>
  </r>
  <r>
    <s v="5-1866"/>
    <s v="infant, f.c.c."/>
    <s v="Mar"/>
    <n v="3"/>
    <n v="18"/>
    <n v="1866"/>
    <x v="11"/>
    <s v="M"/>
    <s v="B"/>
    <m/>
    <s v="City"/>
    <s v="N/A"/>
    <x v="441"/>
    <s v="Negro lot"/>
  </r>
  <r>
    <s v="5-1866"/>
    <s v="Wetherspoon, George"/>
    <s v="Mar"/>
    <n v="3"/>
    <n v="18"/>
    <n v="1866"/>
    <x v="11"/>
    <s v="M"/>
    <s v="B"/>
    <n v="8"/>
    <s v="City"/>
    <s v="N/A"/>
    <x v="3"/>
    <s v="Negro lot"/>
  </r>
  <r>
    <s v="5-1866"/>
    <s v="infant, f.c.c."/>
    <s v="Mar"/>
    <n v="3"/>
    <n v="18"/>
    <n v="1866"/>
    <x v="11"/>
    <s v="M"/>
    <s v="B"/>
    <m/>
    <s v="City"/>
    <s v="N/A"/>
    <x v="26"/>
    <s v="Negro lot"/>
  </r>
  <r>
    <s v="5-1866"/>
    <s v="Farrer, Robt."/>
    <s v="Mar"/>
    <n v="3"/>
    <n v="18"/>
    <n v="1866"/>
    <x v="11"/>
    <s v="M"/>
    <s v="B"/>
    <n v="10"/>
    <s v="City"/>
    <s v="N/A"/>
    <x v="220"/>
    <s v="Negro lot"/>
  </r>
  <r>
    <s v="5-1866"/>
    <s v="infant, f.c.c."/>
    <s v="Mar"/>
    <n v="3"/>
    <n v="18"/>
    <n v="1866"/>
    <x v="11"/>
    <s v="M"/>
    <s v="B"/>
    <m/>
    <s v="City"/>
    <s v="N/A"/>
    <x v="26"/>
    <s v="Negro lot"/>
  </r>
  <r>
    <s v="5-1866"/>
    <s v="Brown, John"/>
    <s v="Mar"/>
    <n v="3"/>
    <n v="19"/>
    <n v="1866"/>
    <x v="11"/>
    <s v="M"/>
    <s v="B"/>
    <n v="33"/>
    <s v="City"/>
    <s v="N/A"/>
    <x v="608"/>
    <s v="Negro lot"/>
  </r>
  <r>
    <s v="5-1866"/>
    <s v="infant, f.c.c."/>
    <s v="Mar"/>
    <n v="3"/>
    <n v="19"/>
    <n v="1866"/>
    <x v="11"/>
    <s v="F"/>
    <s v="B"/>
    <m/>
    <s v="City"/>
    <s v="N/A"/>
    <x v="856"/>
    <s v="Negro lot"/>
  </r>
  <r>
    <s v="5-1866"/>
    <s v="Rouely, A. D."/>
    <s v="Mar"/>
    <n v="3"/>
    <n v="19"/>
    <n v="1866"/>
    <x v="11"/>
    <s v="M"/>
    <s v="W"/>
    <n v="30"/>
    <s v="City"/>
    <s v="N/A"/>
    <x v="608"/>
    <s v="Pauper"/>
  </r>
  <r>
    <s v="5-1866"/>
    <s v="Venable, Lucy"/>
    <s v="Mar"/>
    <n v="3"/>
    <n v="19"/>
    <n v="1866"/>
    <x v="11"/>
    <s v="F"/>
    <s v="B"/>
    <n v="45"/>
    <s v="City"/>
    <s v="N/A"/>
    <x v="608"/>
    <s v="Negro lot"/>
  </r>
  <r>
    <s v="5-1866"/>
    <s v="Vigo, John"/>
    <s v="Mar"/>
    <n v="3"/>
    <n v="19"/>
    <n v="1866"/>
    <x v="11"/>
    <s v="M"/>
    <s v="W"/>
    <n v="29"/>
    <s v="City"/>
    <s v="N/A"/>
    <x v="381"/>
    <s v="Cherry"/>
  </r>
  <r>
    <s v="5-1866"/>
    <s v="infant, f.c.c."/>
    <s v="Mar"/>
    <n v="3"/>
    <n v="19"/>
    <n v="1866"/>
    <x v="11"/>
    <s v="F"/>
    <s v="B"/>
    <m/>
    <s v="City"/>
    <s v="N/A"/>
    <x v="479"/>
    <s v="Negro lot"/>
  </r>
  <r>
    <s v="5-1866"/>
    <s v="Topp, Zack"/>
    <s v="Mar"/>
    <n v="3"/>
    <n v="20"/>
    <n v="1866"/>
    <x v="11"/>
    <s v="M"/>
    <s v="B"/>
    <n v="43"/>
    <s v="City"/>
    <s v="N/A"/>
    <x v="13"/>
    <s v="South of Oak East"/>
  </r>
  <r>
    <s v="5-1866"/>
    <s v="infant, f.c.c."/>
    <s v="Mar"/>
    <n v="3"/>
    <n v="20"/>
    <n v="1866"/>
    <x v="11"/>
    <s v="M"/>
    <s v="B"/>
    <m/>
    <s v="City"/>
    <s v="N/A"/>
    <x v="520"/>
    <s v="Negro lot"/>
  </r>
  <r>
    <s v="5-1866"/>
    <s v="Franklin, James"/>
    <s v="Mar"/>
    <n v="3"/>
    <n v="20"/>
    <n v="1866"/>
    <x v="11"/>
    <s v="M"/>
    <s v="W"/>
    <n v="28"/>
    <s v="City"/>
    <s v="N/A"/>
    <x v="608"/>
    <s v="Gulley"/>
  </r>
  <r>
    <s v="5-1866"/>
    <s v="infant, f.c.c."/>
    <s v="Mar"/>
    <n v="3"/>
    <n v="21"/>
    <n v="1866"/>
    <x v="11"/>
    <s v="F"/>
    <s v="B"/>
    <m/>
    <s v="City"/>
    <s v="N/A"/>
    <x v="3"/>
    <s v="lot"/>
  </r>
  <r>
    <s v="5-1866"/>
    <s v="Ford, Mary W."/>
    <s v="Mar"/>
    <n v="3"/>
    <n v="22"/>
    <n v="1866"/>
    <x v="11"/>
    <s v="F"/>
    <s v="W"/>
    <n v="10"/>
    <s v="City"/>
    <s v="N/A"/>
    <x v="3"/>
    <s v="Plum"/>
  </r>
  <r>
    <s v="5-1866"/>
    <s v="Infant"/>
    <s v="Mar"/>
    <n v="3"/>
    <n v="23"/>
    <n v="1866"/>
    <x v="11"/>
    <s v="F"/>
    <s v="W"/>
    <m/>
    <s v="City"/>
    <s v="N/A"/>
    <x v="26"/>
    <s v="Maple"/>
  </r>
  <r>
    <s v="5-1866"/>
    <s v="Mitchal, Tyler"/>
    <s v="Mar"/>
    <n v="3"/>
    <n v="24"/>
    <n v="1866"/>
    <x v="11"/>
    <s v="M"/>
    <s v="B"/>
    <n v="19"/>
    <s v="City"/>
    <s v="N/A"/>
    <x v="608"/>
    <s v="Negro lot"/>
  </r>
  <r>
    <s v="5-1866"/>
    <s v="infant, f.c.c."/>
    <s v="Mar"/>
    <n v="3"/>
    <n v="25"/>
    <n v="1866"/>
    <x v="11"/>
    <s v="M"/>
    <s v="B"/>
    <m/>
    <s v="City"/>
    <s v="N/A"/>
    <x v="479"/>
    <s v="Negro lot"/>
  </r>
  <r>
    <s v="5-1866"/>
    <s v="Infant"/>
    <s v="Mar"/>
    <n v="3"/>
    <n v="25"/>
    <n v="1866"/>
    <x v="11"/>
    <s v="F"/>
    <s v="W"/>
    <m/>
    <s v="City"/>
    <s v="N/A"/>
    <x v="3"/>
    <s v="Poplar"/>
  </r>
  <r>
    <s v="5-1866"/>
    <s v="infant, f.c.c."/>
    <s v="Mar"/>
    <n v="3"/>
    <n v="25"/>
    <n v="1866"/>
    <x v="11"/>
    <s v="M"/>
    <s v="B"/>
    <m/>
    <s v="City"/>
    <s v="N/A"/>
    <x v="479"/>
    <s v="Negro lot"/>
  </r>
  <r>
    <s v="5-1866"/>
    <s v="Infant"/>
    <s v="Mar"/>
    <n v="3"/>
    <n v="25"/>
    <n v="1866"/>
    <x v="11"/>
    <s v="F"/>
    <s v="W"/>
    <m/>
    <s v="City"/>
    <s v="N/A"/>
    <x v="26"/>
    <s v="Oak"/>
  </r>
  <r>
    <s v="5-1866"/>
    <s v="Infant"/>
    <s v="Mar"/>
    <n v="3"/>
    <n v="25"/>
    <n v="1866"/>
    <x v="11"/>
    <s v="M"/>
    <s v="W"/>
    <m/>
    <s v="City"/>
    <s v="N/A"/>
    <x v="3"/>
    <s v="Maple"/>
  </r>
  <r>
    <s v="5-1866"/>
    <s v="Infant"/>
    <s v="Mar"/>
    <n v="3"/>
    <n v="26"/>
    <n v="1866"/>
    <x v="11"/>
    <s v="F"/>
    <s v="W"/>
    <m/>
    <s v="City"/>
    <s v="N/A"/>
    <x v="520"/>
    <s v="Central"/>
  </r>
  <r>
    <s v="5-1866"/>
    <s v="Bruce, Bird"/>
    <s v="Mar"/>
    <n v="3"/>
    <n v="26"/>
    <n v="1866"/>
    <x v="11"/>
    <s v="M"/>
    <s v="W"/>
    <n v="60"/>
    <s v="City"/>
    <s v="N/A"/>
    <x v="3"/>
    <s v="Mulbery Turnpike"/>
  </r>
  <r>
    <s v="5-1866"/>
    <s v="Wadkins, Andrew"/>
    <s v="Mar"/>
    <n v="3"/>
    <n v="27"/>
    <n v="1866"/>
    <x v="11"/>
    <s v="M"/>
    <s v="B"/>
    <n v="32"/>
    <s v="City"/>
    <s v="N/A"/>
    <x v="13"/>
    <s v="Negro lot"/>
  </r>
  <r>
    <s v="5-1866"/>
    <s v="Martin, Zack"/>
    <s v="Mar"/>
    <n v="3"/>
    <n v="27"/>
    <n v="1866"/>
    <x v="11"/>
    <s v="M"/>
    <s v="B"/>
    <n v="11"/>
    <s v="City"/>
    <s v="N/A"/>
    <x v="3"/>
    <s v="Negro lot"/>
  </r>
  <r>
    <s v="5-1866"/>
    <s v="Brown, Rachal"/>
    <s v="Mar"/>
    <n v="3"/>
    <n v="28"/>
    <n v="1866"/>
    <x v="11"/>
    <s v="F"/>
    <s v="B"/>
    <n v="21"/>
    <s v="City"/>
    <s v="N/A"/>
    <x v="381"/>
    <s v="Poplar"/>
  </r>
  <r>
    <s v="5-1866"/>
    <s v="Martin, Patrick"/>
    <s v="Mar"/>
    <n v="3"/>
    <n v="28"/>
    <n v="1866"/>
    <x v="11"/>
    <s v="M"/>
    <s v="B"/>
    <n v="9"/>
    <s v="City"/>
    <s v="N/A"/>
    <x v="3"/>
    <s v="Negro lot"/>
  </r>
  <r>
    <s v="5-1866"/>
    <s v="infant, f.c.c."/>
    <s v="Mar"/>
    <n v="3"/>
    <n v="28"/>
    <n v="1866"/>
    <x v="11"/>
    <s v="M"/>
    <s v="B"/>
    <m/>
    <s v="City"/>
    <s v="N/A"/>
    <x v="3"/>
    <s v="Negro lot"/>
  </r>
  <r>
    <s v="5-1866"/>
    <s v="Baker, L. D."/>
    <s v="Mar"/>
    <n v="3"/>
    <n v="28"/>
    <n v="1866"/>
    <x v="11"/>
    <s v="M"/>
    <s v="W"/>
    <n v="62"/>
    <s v="City"/>
    <s v="N/A"/>
    <x v="997"/>
    <s v="Locus"/>
  </r>
  <r>
    <s v="5-1866"/>
    <s v="Greenfield, Wesley"/>
    <s v="Mar"/>
    <n v="3"/>
    <n v="28"/>
    <n v="1866"/>
    <x v="11"/>
    <s v="M"/>
    <s v="W"/>
    <n v="55"/>
    <s v="City"/>
    <s v="N/A"/>
    <x v="1238"/>
    <s v="Oak"/>
  </r>
  <r>
    <s v="5-1866"/>
    <s v="Lusk, Robt., Jr."/>
    <s v="Mar"/>
    <n v="3"/>
    <n v="30"/>
    <n v="1866"/>
    <x v="11"/>
    <s v="M"/>
    <s v="W"/>
    <n v="26"/>
    <s v="City"/>
    <s v="N/A"/>
    <x v="381"/>
    <s v="Cedar"/>
  </r>
  <r>
    <s v="5-1866"/>
    <s v="Infant"/>
    <s v="Mar"/>
    <n v="3"/>
    <n v="30"/>
    <n v="1866"/>
    <x v="11"/>
    <s v="F"/>
    <s v="W"/>
    <m/>
    <s v="City"/>
    <s v="N/A"/>
    <x v="26"/>
    <s v="Magnolia"/>
  </r>
  <r>
    <s v="5-1866"/>
    <s v="Lain, Carrell"/>
    <s v="Mar"/>
    <n v="3"/>
    <n v="30"/>
    <n v="1866"/>
    <x v="11"/>
    <s v="M"/>
    <s v="B"/>
    <n v="32"/>
    <s v="City"/>
    <s v="N/A"/>
    <x v="608"/>
    <s v="Negro lot"/>
  </r>
  <r>
    <s v="5-1866"/>
    <s v="Infant"/>
    <s v="Mar"/>
    <n v="3"/>
    <n v="30"/>
    <n v="1866"/>
    <x v="11"/>
    <s v="M"/>
    <s v="W"/>
    <m/>
    <s v="City"/>
    <s v="N/A"/>
    <x v="26"/>
    <s v="Locus"/>
  </r>
  <r>
    <s v="5-1866"/>
    <s v="Vaughn, William"/>
    <s v="Mar"/>
    <n v="3"/>
    <n v="31"/>
    <n v="1866"/>
    <x v="11"/>
    <s v="M"/>
    <s v="W"/>
    <n v="37"/>
    <s v="City"/>
    <s v="N/A"/>
    <x v="1005"/>
    <s v="Cherry"/>
  </r>
  <r>
    <s v="5-1866"/>
    <s v="Ritz, Fredrick"/>
    <s v="Mar"/>
    <n v="3"/>
    <n v="31"/>
    <n v="1866"/>
    <x v="11"/>
    <s v="M"/>
    <s v="W"/>
    <n v="40"/>
    <s v="City"/>
    <s v="N/A"/>
    <x v="1253"/>
    <s v="Central"/>
  </r>
  <r>
    <s v="5-1866"/>
    <s v="Armstrong, Henry"/>
    <s v="May"/>
    <n v="5"/>
    <n v="2"/>
    <n v="1866"/>
    <x v="11"/>
    <s v="M"/>
    <s v="B"/>
    <n v="22"/>
    <s v="City"/>
    <s v="N/A"/>
    <x v="381"/>
    <s v="Negro lot"/>
  </r>
  <r>
    <s v="5-1866"/>
    <s v="Vandervill, Randle"/>
    <s v="May"/>
    <n v="5"/>
    <n v="3"/>
    <n v="1866"/>
    <x v="11"/>
    <s v="M"/>
    <s v="B"/>
    <n v="8"/>
    <s v="City"/>
    <s v="N/A"/>
    <x v="502"/>
    <s v="Negro lot"/>
  </r>
  <r>
    <s v="5-1866"/>
    <s v="Lewis, Jane"/>
    <s v="May"/>
    <n v="5"/>
    <n v="3"/>
    <n v="1866"/>
    <x v="11"/>
    <s v="F"/>
    <s v="B"/>
    <n v="8"/>
    <s v="City"/>
    <s v="N/A"/>
    <x v="479"/>
    <s v="Negro lot"/>
  </r>
  <r>
    <s v="5-1866"/>
    <s v="Singleton, Elizabeth"/>
    <s v="May"/>
    <n v="5"/>
    <n v="3"/>
    <n v="1866"/>
    <x v="11"/>
    <s v="F"/>
    <s v="W"/>
    <n v="65"/>
    <s v="City"/>
    <s v="N/A"/>
    <x v="498"/>
    <s v="Mulbery"/>
  </r>
  <r>
    <s v="5-1866"/>
    <s v="Herce, Walker"/>
    <s v="May"/>
    <n v="5"/>
    <n v="4"/>
    <n v="1866"/>
    <x v="11"/>
    <s v="M"/>
    <s v="B"/>
    <n v="28"/>
    <s v="City"/>
    <s v="N/A"/>
    <x v="381"/>
    <s v="Negro lot"/>
  </r>
  <r>
    <s v="5-1866"/>
    <s v="Webb, Albert"/>
    <s v="May"/>
    <n v="5"/>
    <n v="5"/>
    <n v="1866"/>
    <x v="11"/>
    <s v="M"/>
    <s v="B"/>
    <n v="15"/>
    <s v="City"/>
    <s v="N/A"/>
    <x v="381"/>
    <s v="Negro lot"/>
  </r>
  <r>
    <s v="5-1866"/>
    <s v="Infant"/>
    <s v="May"/>
    <n v="5"/>
    <n v="5"/>
    <n v="1866"/>
    <x v="11"/>
    <s v="M"/>
    <s v="W"/>
    <m/>
    <s v="City"/>
    <s v="N/A"/>
    <x v="26"/>
    <s v="Poplar"/>
  </r>
  <r>
    <s v="5-1866"/>
    <s v="infant, f.c.c."/>
    <s v="May"/>
    <n v="5"/>
    <n v="5"/>
    <n v="1866"/>
    <x v="11"/>
    <s v="M"/>
    <s v="B"/>
    <m/>
    <s v="City"/>
    <s v="N/A"/>
    <x v="26"/>
    <s v="Negro lot"/>
  </r>
  <r>
    <s v="5-1866"/>
    <s v="Hall, Dabner"/>
    <s v="May"/>
    <n v="5"/>
    <n v="6"/>
    <n v="1866"/>
    <x v="11"/>
    <s v="M"/>
    <s v="B"/>
    <n v="17"/>
    <s v="City"/>
    <s v="N/A"/>
    <x v="436"/>
    <s v="Negro lot"/>
  </r>
  <r>
    <s v="5-1866"/>
    <s v="infant, f.c.c."/>
    <s v="May"/>
    <n v="5"/>
    <n v="6"/>
    <n v="1866"/>
    <x v="11"/>
    <s v="M"/>
    <s v="B"/>
    <m/>
    <s v="City"/>
    <s v="N/A"/>
    <x v="385"/>
    <s v="Negro lot"/>
  </r>
  <r>
    <s v="5-1866"/>
    <s v="Harvey, Charles"/>
    <s v="May"/>
    <n v="5"/>
    <n v="6"/>
    <n v="1866"/>
    <x v="11"/>
    <s v="M"/>
    <s v="B"/>
    <n v="17"/>
    <s v="City"/>
    <s v="N/A"/>
    <x v="608"/>
    <s v="Negro lot"/>
  </r>
  <r>
    <s v="5-1866"/>
    <s v="Wright, Adam"/>
    <s v="May"/>
    <n v="5"/>
    <n v="7"/>
    <n v="1866"/>
    <x v="11"/>
    <s v="M"/>
    <s v="B"/>
    <n v="7"/>
    <s v="City"/>
    <s v="N/A"/>
    <x v="464"/>
    <s v="Negro lot"/>
  </r>
  <r>
    <s v="5-1866"/>
    <s v="Merrey, Layer C."/>
    <s v="May"/>
    <n v="5"/>
    <n v="7"/>
    <n v="1866"/>
    <x v="11"/>
    <s v="F"/>
    <s v="B"/>
    <n v="43"/>
    <s v="City"/>
    <s v="N/A"/>
    <x v="1309"/>
    <s v="Central"/>
  </r>
  <r>
    <s v="5-1866"/>
    <s v="Litton, Lueaser"/>
    <s v="May"/>
    <n v="5"/>
    <n v="7"/>
    <n v="1866"/>
    <x v="11"/>
    <s v="F"/>
    <s v="B"/>
    <n v="6"/>
    <s v="City"/>
    <s v="N/A"/>
    <x v="889"/>
    <s v="Negro lot"/>
  </r>
  <r>
    <s v="5-1866"/>
    <s v="Gillam, Alphard"/>
    <s v="May"/>
    <n v="5"/>
    <n v="7"/>
    <n v="1866"/>
    <x v="11"/>
    <s v="M"/>
    <s v="B"/>
    <n v="25"/>
    <s v="City"/>
    <s v="N/A"/>
    <x v="1310"/>
    <s v="Negro lot"/>
  </r>
  <r>
    <s v="5-1866"/>
    <s v="Bostic, Martha"/>
    <s v="May"/>
    <n v="5"/>
    <n v="10"/>
    <n v="1866"/>
    <x v="11"/>
    <s v="F"/>
    <s v="B"/>
    <n v="46"/>
    <s v="City"/>
    <s v="N/A"/>
    <x v="210"/>
    <s v="Negro lot"/>
  </r>
  <r>
    <s v="5-1866"/>
    <s v="Infant"/>
    <s v="May"/>
    <n v="5"/>
    <n v="10"/>
    <n v="1866"/>
    <x v="11"/>
    <s v="M"/>
    <s v="W"/>
    <m/>
    <s v="City"/>
    <s v="N/A"/>
    <x v="385"/>
    <s v="Pauper"/>
  </r>
  <r>
    <s v="5-1866"/>
    <s v="infant, f.c.c."/>
    <s v="May"/>
    <n v="5"/>
    <n v="11"/>
    <n v="1866"/>
    <x v="11"/>
    <s v="F"/>
    <s v="B"/>
    <m/>
    <s v="City"/>
    <s v="N/A"/>
    <x v="26"/>
    <s v="Negro lot"/>
  </r>
  <r>
    <s v="5-1866"/>
    <s v="Harsh, Clara"/>
    <s v="May"/>
    <n v="5"/>
    <n v="11"/>
    <n v="1866"/>
    <x v="11"/>
    <s v="F"/>
    <s v="B"/>
    <n v="75"/>
    <s v="City"/>
    <s v="N/A"/>
    <x v="997"/>
    <s v="Negro lot"/>
  </r>
  <r>
    <s v="5-1866"/>
    <s v="Richardson, S. A., Mrs."/>
    <s v="May"/>
    <n v="5"/>
    <n v="12"/>
    <n v="1866"/>
    <x v="11"/>
    <s v="F"/>
    <s v="W"/>
    <n v="49"/>
    <s v="City"/>
    <s v="N/A"/>
    <x v="1241"/>
    <s v="Mulbery"/>
  </r>
  <r>
    <s v="5-1866"/>
    <s v="Cockril, Malinda"/>
    <s v="May"/>
    <n v="5"/>
    <n v="12"/>
    <n v="1866"/>
    <x v="11"/>
    <s v="F"/>
    <s v="B"/>
    <n v="51"/>
    <s v="City"/>
    <s v="N/A"/>
    <x v="1311"/>
    <s v="Negro lot"/>
  </r>
  <r>
    <s v="5-1866"/>
    <s v="Infant"/>
    <s v="May"/>
    <n v="5"/>
    <n v="13"/>
    <n v="1866"/>
    <x v="11"/>
    <s v="M"/>
    <s v="W"/>
    <m/>
    <s v="City"/>
    <s v="N/A"/>
    <x v="26"/>
    <s v="Magnolia"/>
  </r>
  <r>
    <s v="5-1866"/>
    <s v="infant"/>
    <s v="May"/>
    <n v="5"/>
    <n v="13"/>
    <n v="1866"/>
    <x v="11"/>
    <s v="F"/>
    <s v="B"/>
    <m/>
    <s v="City"/>
    <s v="N/A"/>
    <x v="403"/>
    <s v="Negro lot"/>
  </r>
  <r>
    <s v="5-1866"/>
    <s v="Infant"/>
    <s v="May"/>
    <n v="5"/>
    <n v="14"/>
    <n v="1866"/>
    <x v="11"/>
    <s v="M"/>
    <s v="W"/>
    <m/>
    <s v="City"/>
    <s v="N/A"/>
    <x v="1285"/>
    <s v="Plum"/>
  </r>
  <r>
    <s v="5-1866"/>
    <s v="Allerson, Robt. V."/>
    <s v="May"/>
    <n v="5"/>
    <n v="14"/>
    <n v="1866"/>
    <x v="11"/>
    <s v="M"/>
    <s v="W"/>
    <n v="23"/>
    <s v="City"/>
    <s v="N/A"/>
    <x v="1129"/>
    <s v="Poplar"/>
  </r>
  <r>
    <s v="5-1866"/>
    <s v="Infant"/>
    <s v="May"/>
    <n v="5"/>
    <n v="14"/>
    <n v="1866"/>
    <x v="11"/>
    <s v="F"/>
    <s v="W"/>
    <m/>
    <s v="City"/>
    <s v="N/A"/>
    <x v="13"/>
    <s v="Central"/>
  </r>
  <r>
    <s v="5-1866"/>
    <s v="infant, f.c.c."/>
    <s v="May"/>
    <n v="5"/>
    <n v="15"/>
    <n v="1866"/>
    <x v="11"/>
    <s v="M"/>
    <s v="B"/>
    <m/>
    <s v="City"/>
    <s v="N/A"/>
    <x v="26"/>
    <s v="Negro lot"/>
  </r>
  <r>
    <s v="5-1866"/>
    <s v="infant, f.c.c."/>
    <s v="May"/>
    <n v="5"/>
    <n v="15"/>
    <n v="1866"/>
    <x v="11"/>
    <s v="M"/>
    <s v="B"/>
    <m/>
    <s v="City"/>
    <s v="N/A"/>
    <x v="1285"/>
    <s v="Negro lot"/>
  </r>
  <r>
    <s v="5-1866"/>
    <s v="Baw, Tishey"/>
    <s v="May"/>
    <n v="5"/>
    <n v="16"/>
    <n v="1866"/>
    <x v="11"/>
    <s v="F"/>
    <s v="B"/>
    <n v="16"/>
    <s v="City"/>
    <s v="N/A"/>
    <x v="769"/>
    <s v="Negro lot"/>
  </r>
  <r>
    <s v="5-1866"/>
    <s v="White, Elizabeth"/>
    <s v="May"/>
    <n v="5"/>
    <n v="17"/>
    <n v="1866"/>
    <x v="11"/>
    <s v="F"/>
    <s v="B"/>
    <n v="13"/>
    <s v="City"/>
    <s v="N/A"/>
    <x v="381"/>
    <s v="Negro lot"/>
  </r>
  <r>
    <s v="5-1866"/>
    <s v="Drummer, Sarah"/>
    <s v="May"/>
    <n v="5"/>
    <n v="17"/>
    <n v="1866"/>
    <x v="11"/>
    <s v="F"/>
    <s v="B"/>
    <n v="14"/>
    <s v="City"/>
    <s v="N/A"/>
    <x v="479"/>
    <s v="Negro lot"/>
  </r>
  <r>
    <s v="5-1866"/>
    <s v="Dewa, Dan"/>
    <s v="May"/>
    <n v="5"/>
    <n v="18"/>
    <n v="1866"/>
    <x v="11"/>
    <s v="M"/>
    <s v="B"/>
    <n v="15"/>
    <s v="City"/>
    <s v="N/A"/>
    <x v="3"/>
    <s v="Negro lot"/>
  </r>
  <r>
    <s v="5-1866"/>
    <s v="Anderline, Caroline"/>
    <s v="May"/>
    <n v="5"/>
    <n v="18"/>
    <n v="1866"/>
    <x v="11"/>
    <s v="F"/>
    <s v="W"/>
    <n v="25"/>
    <s v="City"/>
    <s v="N/A"/>
    <x v="843"/>
    <s v="Magnolia"/>
  </r>
  <r>
    <s v="5-1866"/>
    <s v="infant, f.c.c."/>
    <s v="May"/>
    <n v="5"/>
    <n v="18"/>
    <n v="1866"/>
    <x v="11"/>
    <s v="F"/>
    <s v="B"/>
    <m/>
    <s v="City"/>
    <s v="N/A"/>
    <x v="660"/>
    <s v="Negro lot"/>
  </r>
  <r>
    <s v="5-1866"/>
    <s v="Philipps, Samuel"/>
    <s v="May"/>
    <n v="5"/>
    <n v="19"/>
    <n v="1866"/>
    <x v="11"/>
    <s v="M"/>
    <s v="B"/>
    <n v="37"/>
    <s v="City"/>
    <s v="N/A"/>
    <x v="3"/>
    <s v="Negro lot"/>
  </r>
  <r>
    <s v="5-1866"/>
    <s v="infant, f.c.c."/>
    <s v="May"/>
    <n v="5"/>
    <n v="19"/>
    <n v="1866"/>
    <x v="11"/>
    <s v="M"/>
    <s v="B"/>
    <m/>
    <s v="City"/>
    <s v="N/A"/>
    <x v="13"/>
    <s v="Negro lot"/>
  </r>
  <r>
    <s v="5-1866"/>
    <s v="Infant"/>
    <s v="May"/>
    <n v="5"/>
    <n v="19"/>
    <n v="1866"/>
    <x v="11"/>
    <s v="M"/>
    <s v="W"/>
    <m/>
    <s v="City"/>
    <s v="N/A"/>
    <x v="26"/>
    <s v="Maple"/>
  </r>
  <r>
    <s v="5-1866"/>
    <s v="Wair, John"/>
    <s v="May"/>
    <n v="5"/>
    <n v="20"/>
    <n v="1866"/>
    <x v="11"/>
    <s v="M"/>
    <s v="B"/>
    <n v="19"/>
    <s v="City"/>
    <s v="N/A"/>
    <x v="3"/>
    <s v="Negro lot"/>
  </r>
  <r>
    <s v="5-1866"/>
    <s v="Farrow, Oney"/>
    <s v="May"/>
    <n v="5"/>
    <n v="20"/>
    <n v="1866"/>
    <x v="11"/>
    <s v="F"/>
    <s v="B"/>
    <n v="33"/>
    <s v="City"/>
    <s v="N/A"/>
    <x v="381"/>
    <s v="Negro lot"/>
  </r>
  <r>
    <s v="5-1866"/>
    <s v="Mosley, Annie"/>
    <s v="May"/>
    <n v="5"/>
    <n v="20"/>
    <n v="1866"/>
    <x v="11"/>
    <s v="F"/>
    <s v="W"/>
    <n v="21"/>
    <s v="City"/>
    <s v="N/A"/>
    <x v="997"/>
    <s v="Central"/>
  </r>
  <r>
    <s v="5-1866"/>
    <s v="infant, f.c.c."/>
    <s v="May"/>
    <n v="5"/>
    <n v="21"/>
    <n v="1866"/>
    <x v="11"/>
    <s v="M"/>
    <s v="B"/>
    <m/>
    <s v="City"/>
    <s v="N/A"/>
    <x v="26"/>
    <s v="Negro lot"/>
  </r>
  <r>
    <s v="5-1866"/>
    <s v="Kercher, Joseph"/>
    <s v="Nov"/>
    <n v="11"/>
    <n v="10"/>
    <n v="1866"/>
    <x v="11"/>
    <s v="M"/>
    <s v="W"/>
    <n v="30"/>
    <s v="City"/>
    <s v="N/A"/>
    <x v="210"/>
    <s v="Cherry"/>
  </r>
  <r>
    <s v="5-1866"/>
    <s v="infant, f.c.c."/>
    <s v="May"/>
    <n v="5"/>
    <n v="21"/>
    <n v="1866"/>
    <x v="11"/>
    <s v="M"/>
    <s v="B"/>
    <m/>
    <s v="City"/>
    <s v="N/A"/>
    <x v="436"/>
    <s v="Negro lot"/>
  </r>
  <r>
    <s v="5-1866"/>
    <s v="infant, f.c.c."/>
    <s v="May"/>
    <n v="5"/>
    <n v="21"/>
    <n v="1866"/>
    <x v="11"/>
    <s v="M"/>
    <s v="B"/>
    <m/>
    <s v="City"/>
    <s v="N/A"/>
    <x v="3"/>
    <s v="Negro lot"/>
  </r>
  <r>
    <s v="5-1866"/>
    <s v="Infant"/>
    <s v="May"/>
    <n v="5"/>
    <n v="22"/>
    <n v="1866"/>
    <x v="11"/>
    <s v="F"/>
    <s v="W"/>
    <m/>
    <s v="City"/>
    <s v="N/A"/>
    <x v="381"/>
    <s v="Short Avenu"/>
  </r>
  <r>
    <s v="5-1866"/>
    <s v="Foster, Jerrey"/>
    <s v="May"/>
    <n v="5"/>
    <n v="22"/>
    <n v="1866"/>
    <x v="11"/>
    <s v="M"/>
    <s v="B"/>
    <n v="75"/>
    <s v="City"/>
    <s v="N/A"/>
    <x v="2"/>
    <s v="Negro lot"/>
  </r>
  <r>
    <s v="5-1866"/>
    <s v="Bryant, Casar"/>
    <s v="May"/>
    <n v="5"/>
    <n v="23"/>
    <n v="1866"/>
    <x v="11"/>
    <s v="M"/>
    <s v="B"/>
    <n v="45"/>
    <s v="City"/>
    <s v="N/A"/>
    <x v="381"/>
    <s v="Negro lot"/>
  </r>
  <r>
    <s v="5-1866"/>
    <s v="McAway, Jerdan"/>
    <s v="May"/>
    <n v="5"/>
    <n v="23"/>
    <n v="1866"/>
    <x v="11"/>
    <s v="M"/>
    <s v="B"/>
    <n v="22"/>
    <s v="City"/>
    <s v="N/A"/>
    <x v="889"/>
    <s v="Negro lot"/>
  </r>
  <r>
    <s v="5-1866"/>
    <s v="infant, f.c.c."/>
    <s v="May"/>
    <n v="5"/>
    <n v="23"/>
    <n v="1866"/>
    <x v="11"/>
    <s v="M"/>
    <s v="B"/>
    <m/>
    <s v="City"/>
    <s v="N/A"/>
    <x v="26"/>
    <s v="Negro lot"/>
  </r>
  <r>
    <s v="5-1866"/>
    <s v="Legan, Mary J."/>
    <s v="May"/>
    <n v="5"/>
    <n v="23"/>
    <n v="1866"/>
    <x v="11"/>
    <s v="F"/>
    <s v="B"/>
    <n v="24"/>
    <s v="City"/>
    <s v="N/A"/>
    <x v="1297"/>
    <s v="Negro lot"/>
  </r>
  <r>
    <s v="5-1866"/>
    <s v="Harris, Thomas"/>
    <s v="May"/>
    <n v="5"/>
    <n v="23"/>
    <n v="1866"/>
    <x v="11"/>
    <s v="M"/>
    <s v="B"/>
    <n v="22"/>
    <s v="City"/>
    <s v="N/A"/>
    <x v="479"/>
    <s v="Negro lot"/>
  </r>
  <r>
    <s v="5-1866"/>
    <s v="Walton, Patsy"/>
    <s v="May"/>
    <n v="5"/>
    <n v="24"/>
    <n v="1866"/>
    <x v="11"/>
    <s v="F"/>
    <s v="B"/>
    <n v="19"/>
    <s v="City"/>
    <s v="N/A"/>
    <x v="1237"/>
    <s v="Negro lot"/>
  </r>
  <r>
    <s v="5-1866"/>
    <s v="Spencer, W., Mrs."/>
    <s v="May"/>
    <n v="5"/>
    <n v="25"/>
    <n v="1866"/>
    <x v="11"/>
    <s v="F"/>
    <s v="W"/>
    <n v="37"/>
    <s v="City"/>
    <s v="N/A"/>
    <x v="997"/>
    <s v="Plum"/>
  </r>
  <r>
    <s v="5-1866"/>
    <s v="Evans, Genral"/>
    <s v="May"/>
    <n v="5"/>
    <n v="26"/>
    <n v="1866"/>
    <x v="11"/>
    <s v="M"/>
    <s v="B"/>
    <n v="12"/>
    <s v="City"/>
    <s v="N/A"/>
    <x v="105"/>
    <s v="Negro lot"/>
  </r>
  <r>
    <s v="5-1866"/>
    <s v="Walker, McFerrin"/>
    <s v="May"/>
    <n v="5"/>
    <n v="27"/>
    <n v="1866"/>
    <x v="11"/>
    <s v="M"/>
    <s v="B"/>
    <n v="35"/>
    <s v="City"/>
    <s v="N/A"/>
    <x v="479"/>
    <s v="Negro lot"/>
  </r>
  <r>
    <s v="5-1866"/>
    <s v="infant, f.c.c."/>
    <s v="May"/>
    <n v="5"/>
    <n v="27"/>
    <n v="1866"/>
    <x v="11"/>
    <s v="M"/>
    <s v="B"/>
    <m/>
    <s v="City"/>
    <s v="N/A"/>
    <x v="210"/>
    <s v="Negro lot"/>
  </r>
  <r>
    <s v="5-1866"/>
    <s v="infant, f.c.c."/>
    <s v="May"/>
    <n v="5"/>
    <n v="27"/>
    <n v="1866"/>
    <x v="11"/>
    <s v="M"/>
    <s v="B"/>
    <m/>
    <s v="City"/>
    <s v="N/A"/>
    <x v="26"/>
    <s v="Negro lot"/>
  </r>
  <r>
    <s v="5-1866"/>
    <s v="infant, f.c.c."/>
    <s v="May"/>
    <n v="5"/>
    <n v="27"/>
    <n v="1866"/>
    <x v="11"/>
    <s v="M"/>
    <s v="B"/>
    <m/>
    <s v="City"/>
    <s v="N/A"/>
    <x v="411"/>
    <s v="Negro lot"/>
  </r>
  <r>
    <s v="5-1866"/>
    <s v="Lanier, Ellin"/>
    <s v="May"/>
    <n v="5"/>
    <n v="27"/>
    <n v="1866"/>
    <x v="11"/>
    <s v="F"/>
    <s v="B"/>
    <n v="28"/>
    <s v="City"/>
    <s v="N/A"/>
    <x v="381"/>
    <s v="Negro lot"/>
  </r>
  <r>
    <s v="5-1866"/>
    <s v="Danal, Sarah"/>
    <s v="May"/>
    <n v="5"/>
    <n v="29"/>
    <n v="1866"/>
    <x v="11"/>
    <s v="F"/>
    <s v="B"/>
    <n v="20"/>
    <s v="City"/>
    <s v="N/A"/>
    <x v="381"/>
    <s v="Negro lot"/>
  </r>
  <r>
    <s v="5-1866"/>
    <s v="infant, f.c.c."/>
    <s v="May"/>
    <n v="5"/>
    <n v="30"/>
    <n v="1866"/>
    <x v="11"/>
    <s v="F"/>
    <s v="B"/>
    <m/>
    <s v="City"/>
    <s v="N/A"/>
    <x v="26"/>
    <s v="Negro lot"/>
  </r>
  <r>
    <s v="5-1866"/>
    <s v="Levey, John"/>
    <s v="May"/>
    <n v="5"/>
    <n v="30"/>
    <n v="1866"/>
    <x v="11"/>
    <s v="M"/>
    <s v="B"/>
    <n v="35"/>
    <s v="City"/>
    <s v="N/A"/>
    <x v="210"/>
    <s v="Negro lot"/>
  </r>
  <r>
    <s v="5-1866"/>
    <s v="Drake, Jessee"/>
    <s v="May"/>
    <n v="5"/>
    <n v="31"/>
    <n v="1866"/>
    <x v="11"/>
    <s v="M"/>
    <s v="W"/>
    <n v="82"/>
    <s v="City"/>
    <s v="N/A"/>
    <x v="488"/>
    <s v="Plum"/>
  </r>
  <r>
    <s v="5-1866"/>
    <s v="Sands, Lucy"/>
    <s v="Nov"/>
    <n v="11"/>
    <n v="1"/>
    <n v="1866"/>
    <x v="11"/>
    <s v="F"/>
    <s v="W"/>
    <n v="20"/>
    <s v="City"/>
    <s v="N/A"/>
    <x v="377"/>
    <s v="Poplar"/>
  </r>
  <r>
    <s v="5-1866"/>
    <s v="Infant"/>
    <s v="Nov"/>
    <n v="11"/>
    <n v="2"/>
    <n v="1866"/>
    <x v="11"/>
    <s v="F"/>
    <s v="W"/>
    <m/>
    <s v="City"/>
    <s v="N/A"/>
    <x v="479"/>
    <s v="Central"/>
  </r>
  <r>
    <s v="5-1866"/>
    <s v="infant, f.c.c."/>
    <s v="Nov"/>
    <n v="11"/>
    <n v="2"/>
    <n v="1866"/>
    <x v="11"/>
    <s v="F"/>
    <s v="B"/>
    <m/>
    <s v="City"/>
    <s v="N/A"/>
    <x v="479"/>
    <s v="Negro lot"/>
  </r>
  <r>
    <s v="5-1866"/>
    <s v="Ince, Joseph"/>
    <s v="Nov"/>
    <n v="11"/>
    <n v="2"/>
    <n v="1866"/>
    <x v="11"/>
    <s v="M"/>
    <s v="W"/>
    <n v="51"/>
    <s v="City"/>
    <s v="N/A"/>
    <x v="210"/>
    <s v="Oak"/>
  </r>
  <r>
    <s v="5-1866"/>
    <s v="infant, f.c.c."/>
    <s v="Nov"/>
    <n v="11"/>
    <n v="2"/>
    <n v="1866"/>
    <x v="11"/>
    <s v="F"/>
    <s v="B"/>
    <m/>
    <s v="City"/>
    <s v="N/A"/>
    <x v="210"/>
    <s v="Negro lot"/>
  </r>
  <r>
    <s v="5-1866"/>
    <s v="Potts, Catherine"/>
    <s v="Nov"/>
    <n v="11"/>
    <n v="3"/>
    <n v="1866"/>
    <x v="11"/>
    <s v="F"/>
    <s v="W"/>
    <n v="16"/>
    <s v="City"/>
    <s v="N/A"/>
    <x v="377"/>
    <s v="Cherry"/>
  </r>
  <r>
    <s v="5-1866"/>
    <s v="Infant"/>
    <s v="Nov"/>
    <n v="11"/>
    <n v="3"/>
    <n v="1866"/>
    <x v="11"/>
    <s v="M"/>
    <s v="W"/>
    <m/>
    <s v="City"/>
    <s v="N/A"/>
    <x v="26"/>
    <s v="Central"/>
  </r>
  <r>
    <s v="5-1866"/>
    <s v="Turpin, William"/>
    <s v="Nov"/>
    <n v="11"/>
    <n v="3"/>
    <n v="1866"/>
    <x v="11"/>
    <s v="M"/>
    <s v="W"/>
    <n v="30"/>
    <s v="City"/>
    <s v="N/A"/>
    <x v="1255"/>
    <s v="Cedar &amp; Poplar"/>
  </r>
  <r>
    <s v="5-1866"/>
    <s v="McGavock, Faney"/>
    <s v="Nov"/>
    <n v="11"/>
    <n v="5"/>
    <n v="1866"/>
    <x v="11"/>
    <s v="F"/>
    <s v="B"/>
    <n v="33"/>
    <s v="City"/>
    <s v="N/A"/>
    <x v="381"/>
    <s v="Negro lot"/>
  </r>
  <r>
    <s v="5-1866"/>
    <s v="infant, f.c.c."/>
    <s v="Nov"/>
    <n v="11"/>
    <n v="6"/>
    <n v="1866"/>
    <x v="11"/>
    <s v="F"/>
    <s v="B"/>
    <m/>
    <s v="City"/>
    <s v="N/A"/>
    <x v="3"/>
    <s v="Negro lot"/>
  </r>
  <r>
    <s v="5-1866"/>
    <s v="Tyra, Watson"/>
    <s v="Nov"/>
    <n v="11"/>
    <n v="6"/>
    <n v="1866"/>
    <x v="11"/>
    <s v="M"/>
    <s v="B"/>
    <n v="60"/>
    <s v="City"/>
    <s v="N/A"/>
    <x v="2"/>
    <s v="South of Oak"/>
  </r>
  <r>
    <s v="5-1866"/>
    <s v="Bernett, Carter"/>
    <s v="Nov"/>
    <n v="11"/>
    <n v="8"/>
    <n v="1866"/>
    <x v="11"/>
    <s v="M"/>
    <s v="B"/>
    <n v="21"/>
    <s v="City"/>
    <s v="N/A"/>
    <x v="1241"/>
    <s v="Negro lot"/>
  </r>
  <r>
    <s v="5-1866"/>
    <s v="Infant"/>
    <s v="Nov"/>
    <n v="11"/>
    <n v="8"/>
    <n v="1866"/>
    <x v="11"/>
    <s v="F"/>
    <s v="W"/>
    <m/>
    <s v="City"/>
    <s v="N/A"/>
    <x v="488"/>
    <s v="Poplar"/>
  </r>
  <r>
    <s v="5-1866"/>
    <s v="Everett, Bertha"/>
    <s v="Nov"/>
    <n v="11"/>
    <n v="9"/>
    <n v="1866"/>
    <x v="11"/>
    <s v="F"/>
    <s v="W"/>
    <n v="27"/>
    <s v="City"/>
    <s v="N/A"/>
    <x v="843"/>
    <s v="Poplar"/>
  </r>
  <r>
    <s v="5-1866"/>
    <s v="Infant"/>
    <s v="Nov"/>
    <n v="11"/>
    <n v="9"/>
    <n v="1866"/>
    <x v="11"/>
    <s v="M"/>
    <s v="W"/>
    <m/>
    <s v="City"/>
    <s v="N/A"/>
    <x v="1158"/>
    <s v="Oak"/>
  </r>
  <r>
    <s v="5-1866"/>
    <s v="Infant"/>
    <s v="Nov"/>
    <n v="11"/>
    <n v="9"/>
    <n v="1866"/>
    <x v="11"/>
    <s v="M"/>
    <s v="W"/>
    <m/>
    <s v="City"/>
    <s v="N/A"/>
    <x v="26"/>
    <s v="Medow"/>
  </r>
  <r>
    <s v="5-1866"/>
    <s v="Infant"/>
    <s v="Nov"/>
    <n v="11"/>
    <n v="10"/>
    <n v="1866"/>
    <x v="11"/>
    <s v="F"/>
    <s v="W"/>
    <m/>
    <s v="City"/>
    <s v="N/A"/>
    <x v="13"/>
    <s v="Central"/>
  </r>
  <r>
    <s v="5-1866"/>
    <s v="Infant"/>
    <s v="Nov"/>
    <n v="11"/>
    <n v="11"/>
    <n v="1866"/>
    <x v="11"/>
    <s v="F"/>
    <s v="W"/>
    <m/>
    <s v="City"/>
    <s v="N/A"/>
    <x v="26"/>
    <s v="Kingsley Walk"/>
  </r>
  <r>
    <s v="5-1866"/>
    <s v="Infant"/>
    <s v="Nov"/>
    <n v="11"/>
    <n v="11"/>
    <n v="1866"/>
    <x v="11"/>
    <s v="M"/>
    <s v="W"/>
    <m/>
    <s v="City"/>
    <s v="N/A"/>
    <x v="1158"/>
    <s v="Mulbery"/>
  </r>
  <r>
    <s v="5-1866"/>
    <s v="infant, f.c.c."/>
    <s v="Nov"/>
    <n v="11"/>
    <n v="12"/>
    <n v="1866"/>
    <x v="11"/>
    <s v="M"/>
    <s v="B"/>
    <m/>
    <s v="City"/>
    <s v="N/A"/>
    <x v="768"/>
    <s v="Negro lot"/>
  </r>
  <r>
    <s v="5-1866"/>
    <s v="Porterfield, Frank"/>
    <s v="Nov"/>
    <n v="11"/>
    <n v="13"/>
    <n v="1866"/>
    <x v="11"/>
    <s v="M"/>
    <s v="W"/>
    <n v="31"/>
    <s v="from Georgia"/>
    <s v="N/A"/>
    <x v="381"/>
    <s v="Oak"/>
  </r>
  <r>
    <s v="5-1866"/>
    <s v="infant, f.c.c."/>
    <s v="Nov"/>
    <n v="11"/>
    <n v="16"/>
    <n v="1866"/>
    <x v="11"/>
    <s v="M"/>
    <s v="B"/>
    <m/>
    <s v="City"/>
    <s v="N/A"/>
    <x v="464"/>
    <s v="Negro lot"/>
  </r>
  <r>
    <s v="5-1866"/>
    <s v="Sweeney, Sarah"/>
    <s v="Nov"/>
    <n v="11"/>
    <n v="16"/>
    <n v="1866"/>
    <x v="11"/>
    <s v="F"/>
    <s v="B"/>
    <n v="46"/>
    <s v="City"/>
    <s v="N/A"/>
    <x v="19"/>
    <s v="Negro lot"/>
  </r>
  <r>
    <s v="5-1866"/>
    <s v="Ryman, Frank"/>
    <s v="Nov"/>
    <n v="11"/>
    <n v="17"/>
    <n v="1866"/>
    <x v="11"/>
    <s v="M"/>
    <s v="W"/>
    <n v="44"/>
    <s v="City"/>
    <s v="N/A"/>
    <x v="19"/>
    <s v="Oak"/>
  </r>
  <r>
    <s v="5-1866"/>
    <s v="Collyer, Luisa"/>
    <s v="Nov"/>
    <n v="11"/>
    <n v="17"/>
    <n v="1866"/>
    <x v="11"/>
    <s v="F"/>
    <s v="B"/>
    <n v="25"/>
    <s v="City"/>
    <s v="N/A"/>
    <x v="1312"/>
    <s v="Negro lot"/>
  </r>
  <r>
    <s v="5-1866"/>
    <s v="Washington, George"/>
    <s v="Nov"/>
    <n v="11"/>
    <n v="17"/>
    <n v="1866"/>
    <x v="11"/>
    <s v="M"/>
    <s v="B"/>
    <n v="29"/>
    <s v="City"/>
    <s v="N/A"/>
    <x v="381"/>
    <s v="Negro lot"/>
  </r>
  <r>
    <s v="5-1866"/>
    <s v="Bransford, Gabril"/>
    <s v="Nov"/>
    <n v="11"/>
    <n v="18"/>
    <n v="1866"/>
    <x v="11"/>
    <s v="M"/>
    <s v="B"/>
    <n v="30"/>
    <s v="City"/>
    <s v="N/A"/>
    <x v="381"/>
    <s v="Negro lot"/>
  </r>
  <r>
    <s v="5-1866"/>
    <s v="Clarke, Wm. C."/>
    <s v="Nov"/>
    <n v="11"/>
    <n v="18"/>
    <n v="1866"/>
    <x v="11"/>
    <s v="M"/>
    <s v="W"/>
    <n v="22"/>
    <s v="City"/>
    <s v="N/A"/>
    <x v="997"/>
    <s v="Oak &amp; Magnolia"/>
  </r>
  <r>
    <s v="5-1866"/>
    <s v="Infant"/>
    <s v="Nov"/>
    <n v="11"/>
    <n v="19"/>
    <n v="1866"/>
    <x v="11"/>
    <s v="F"/>
    <s v="W"/>
    <m/>
    <s v="City"/>
    <s v="N/A"/>
    <x v="3"/>
    <s v="Oak"/>
  </r>
  <r>
    <s v="5-1866"/>
    <s v="Kaleer, Ann"/>
    <s v="Nov"/>
    <n v="11"/>
    <n v="20"/>
    <n v="1866"/>
    <x v="11"/>
    <s v="F"/>
    <s v="W"/>
    <n v="39"/>
    <s v="City"/>
    <s v="N/A"/>
    <x v="210"/>
    <s v="Oak"/>
  </r>
  <r>
    <s v="5-1866"/>
    <s v="Esters, Newnan"/>
    <s v="Sep"/>
    <n v="9"/>
    <n v="16"/>
    <n v="1866"/>
    <x v="11"/>
    <s v="M"/>
    <s v="W"/>
    <n v="10"/>
    <s v="City"/>
    <s v="N/A"/>
    <x v="783"/>
    <s v="Cherry"/>
  </r>
  <r>
    <s v="5-1866"/>
    <s v="infant, f.c.c."/>
    <s v="Nov"/>
    <n v="11"/>
    <n v="20"/>
    <n v="1866"/>
    <x v="11"/>
    <s v="F"/>
    <s v="B"/>
    <m/>
    <s v="City"/>
    <s v="N/A"/>
    <x v="1221"/>
    <s v="Negro lot"/>
  </r>
  <r>
    <s v="5-1866"/>
    <s v="Davis, Julia A."/>
    <s v="Nov"/>
    <n v="11"/>
    <n v="20"/>
    <n v="1866"/>
    <x v="11"/>
    <s v="F"/>
    <s v="B"/>
    <n v="42"/>
    <s v="City"/>
    <s v="N/A"/>
    <x v="1230"/>
    <s v="Poplar"/>
  </r>
  <r>
    <s v="5-1866"/>
    <s v="Smith, Fanney"/>
    <s v="Nov"/>
    <n v="11"/>
    <n v="21"/>
    <n v="1866"/>
    <x v="11"/>
    <s v="F"/>
    <s v="B"/>
    <n v="20"/>
    <s v="City"/>
    <s v="N/A"/>
    <x v="479"/>
    <s v="Negro lot"/>
  </r>
  <r>
    <s v="5-1866"/>
    <s v="Payne, John"/>
    <s v="Nov"/>
    <n v="11"/>
    <n v="21"/>
    <n v="1866"/>
    <x v="11"/>
    <s v="M"/>
    <s v="B"/>
    <n v="13"/>
    <s v="City"/>
    <s v="N/A"/>
    <x v="1231"/>
    <s v="Negro lot"/>
  </r>
  <r>
    <s v="5-1866"/>
    <s v="infant"/>
    <s v="Nov"/>
    <n v="11"/>
    <n v="21"/>
    <n v="1866"/>
    <x v="11"/>
    <s v="M"/>
    <s v="B"/>
    <m/>
    <s v="City"/>
    <s v="N/A"/>
    <x v="1222"/>
    <s v="Negro lot"/>
  </r>
  <r>
    <s v="5-1866"/>
    <s v="Infant"/>
    <s v="Nov"/>
    <n v="11"/>
    <n v="22"/>
    <n v="1866"/>
    <x v="11"/>
    <s v="F"/>
    <s v="W"/>
    <m/>
    <s v="City"/>
    <s v="N/A"/>
    <x v="444"/>
    <s v="North Levis"/>
  </r>
  <r>
    <s v="5-1866"/>
    <s v="Claibourn, Sarah"/>
    <s v="Nov"/>
    <n v="11"/>
    <n v="22"/>
    <n v="1866"/>
    <x v="11"/>
    <s v="F"/>
    <s v="W"/>
    <n v="27"/>
    <s v="City"/>
    <s v="N/A"/>
    <x v="381"/>
    <s v="Milbery"/>
  </r>
  <r>
    <s v="5-1866"/>
    <s v="infant, f.c.c."/>
    <s v="Nov"/>
    <n v="11"/>
    <n v="22"/>
    <n v="1866"/>
    <x v="11"/>
    <s v="M"/>
    <s v="B"/>
    <m/>
    <s v="City"/>
    <s v="N/A"/>
    <x v="26"/>
    <s v="Negro lot"/>
  </r>
  <r>
    <s v="5-1866"/>
    <s v="Jackson, A. H."/>
    <s v="Nov"/>
    <n v="11"/>
    <n v="23"/>
    <n v="1866"/>
    <x v="11"/>
    <s v="M"/>
    <s v="W"/>
    <n v="57"/>
    <s v="City"/>
    <s v="N/A"/>
    <x v="1313"/>
    <s v="Cedar"/>
  </r>
  <r>
    <s v="5-1866"/>
    <s v="Goar, Mahaley"/>
    <s v="Nov"/>
    <n v="11"/>
    <n v="24"/>
    <n v="1866"/>
    <x v="11"/>
    <s v="F"/>
    <s v="B"/>
    <n v="23"/>
    <s v="City"/>
    <s v="N/A"/>
    <x v="381"/>
    <s v="Negro lot"/>
  </r>
  <r>
    <s v="5-1866"/>
    <s v="Allen, Thomas, Jr."/>
    <s v="Nov"/>
    <n v="11"/>
    <n v="24"/>
    <n v="1866"/>
    <x v="11"/>
    <s v="M"/>
    <s v="W"/>
    <n v="23"/>
    <s v="City"/>
    <s v="N/A"/>
    <x v="3"/>
    <s v="Central"/>
  </r>
  <r>
    <s v="5-1866"/>
    <s v="Wright, Mary"/>
    <s v="Nov"/>
    <n v="11"/>
    <n v="25"/>
    <n v="1866"/>
    <x v="11"/>
    <s v="F"/>
    <s v="B"/>
    <n v="24"/>
    <s v="City"/>
    <s v="N/A"/>
    <x v="381"/>
    <s v="Negro lot"/>
  </r>
  <r>
    <s v="5-1866"/>
    <s v="infant, f.c.c."/>
    <s v="Nov"/>
    <n v="11"/>
    <n v="27"/>
    <n v="1866"/>
    <x v="11"/>
    <s v="F"/>
    <s v="B"/>
    <m/>
    <s v="City"/>
    <s v="N/A"/>
    <x v="1221"/>
    <s v="Negro lot"/>
  </r>
  <r>
    <s v="5-1866"/>
    <s v="infant, f.c.c."/>
    <s v="Nov"/>
    <n v="11"/>
    <n v="27"/>
    <n v="1866"/>
    <x v="11"/>
    <s v="M"/>
    <s v="B"/>
    <m/>
    <s v="City"/>
    <s v="N/A"/>
    <x v="3"/>
    <s v="Negro lot"/>
  </r>
  <r>
    <s v="5-1866"/>
    <s v="infant, f.c.c."/>
    <s v="Nov"/>
    <n v="11"/>
    <n v="27"/>
    <n v="1866"/>
    <x v="11"/>
    <s v="M"/>
    <s v="B"/>
    <m/>
    <s v="City"/>
    <s v="N/A"/>
    <x v="1222"/>
    <s v="Negro lot"/>
  </r>
  <r>
    <s v="5-1866"/>
    <s v="Ford, Carrey"/>
    <s v="Nov"/>
    <n v="11"/>
    <n v="29"/>
    <n v="1866"/>
    <x v="11"/>
    <s v="M"/>
    <s v="B"/>
    <n v="35"/>
    <s v="City"/>
    <s v="N/A"/>
    <x v="19"/>
    <s v="Negro lot"/>
  </r>
  <r>
    <s v="5-1866"/>
    <s v="infant, f.c.c."/>
    <s v="Nov"/>
    <n v="11"/>
    <n v="29"/>
    <n v="1866"/>
    <x v="11"/>
    <m/>
    <s v="B"/>
    <m/>
    <s v="City"/>
    <s v="N/A"/>
    <x v="3"/>
    <s v="Negro lot"/>
  </r>
  <r>
    <s v="5-1866"/>
    <s v="infant, f.c.c."/>
    <s v="Oct"/>
    <n v="10"/>
    <n v="1"/>
    <n v="1866"/>
    <x v="11"/>
    <s v="M"/>
    <s v="B"/>
    <m/>
    <s v="City"/>
    <s v="N/A"/>
    <x v="403"/>
    <s v="Negro lot"/>
  </r>
  <r>
    <s v="5-1866"/>
    <s v="Richards, William"/>
    <s v="Oct"/>
    <n v="10"/>
    <n v="1"/>
    <n v="1866"/>
    <x v="11"/>
    <s v="M"/>
    <s v="B"/>
    <n v="36"/>
    <s v="City"/>
    <s v="N/A"/>
    <x v="783"/>
    <s v="Negro lot"/>
  </r>
  <r>
    <s v="5-1866"/>
    <s v="Cox, Robt."/>
    <s v="Oct"/>
    <n v="10"/>
    <n v="1"/>
    <n v="1866"/>
    <x v="11"/>
    <s v="M"/>
    <s v="B"/>
    <n v="24"/>
    <s v="City"/>
    <s v="N/A"/>
    <x v="783"/>
    <s v="Negro lot"/>
  </r>
  <r>
    <s v="5-1866"/>
    <s v="Johnson, Emer"/>
    <s v="Oct"/>
    <n v="10"/>
    <n v="1"/>
    <n v="1866"/>
    <x v="11"/>
    <s v="F"/>
    <s v="B"/>
    <n v="36"/>
    <s v="City"/>
    <s v="N/A"/>
    <x v="381"/>
    <s v="Negro lot"/>
  </r>
  <r>
    <s v="5-1866"/>
    <s v="Ledbetlr, Harvey"/>
    <s v="Oct"/>
    <n v="10"/>
    <n v="1"/>
    <n v="1866"/>
    <x v="11"/>
    <s v="M"/>
    <s v="B"/>
    <n v="22"/>
    <s v="City"/>
    <s v="N/A"/>
    <x v="783"/>
    <s v="Negro lot"/>
  </r>
  <r>
    <s v="5-1866"/>
    <s v="Anderson, William"/>
    <s v="Oct"/>
    <n v="10"/>
    <n v="1"/>
    <n v="1866"/>
    <x v="11"/>
    <s v="M"/>
    <s v="B"/>
    <n v="9"/>
    <s v="City"/>
    <s v="N/A"/>
    <x v="1221"/>
    <s v="Negro lot"/>
  </r>
  <r>
    <s v="5-1866"/>
    <s v="Moss, Henry"/>
    <s v="Oct"/>
    <n v="10"/>
    <n v="1"/>
    <n v="1866"/>
    <x v="11"/>
    <s v="M"/>
    <s v="B"/>
    <n v="40"/>
    <s v="City"/>
    <s v="N/A"/>
    <x v="783"/>
    <s v="Negro lot"/>
  </r>
  <r>
    <s v="5-1866"/>
    <s v="Oliver, Frank"/>
    <s v="Oct"/>
    <n v="10"/>
    <n v="1"/>
    <n v="1866"/>
    <x v="11"/>
    <s v="M"/>
    <s v="B"/>
    <n v="20"/>
    <s v="City"/>
    <s v="N/A"/>
    <x v="783"/>
    <s v="Negro lot"/>
  </r>
  <r>
    <s v="5-1866"/>
    <s v="Hill, Henry"/>
    <s v="Oct"/>
    <n v="10"/>
    <n v="1"/>
    <n v="1866"/>
    <x v="11"/>
    <s v="M"/>
    <s v="B"/>
    <n v="9"/>
    <s v="City"/>
    <s v="N/A"/>
    <x v="1253"/>
    <s v="Negro lot"/>
  </r>
  <r>
    <s v="5-1866"/>
    <s v="Coleman, W."/>
    <s v="Oct"/>
    <n v="10"/>
    <n v="1"/>
    <n v="1866"/>
    <x v="11"/>
    <s v="M"/>
    <s v="B"/>
    <n v="40"/>
    <s v="City"/>
    <s v="N/A"/>
    <x v="783"/>
    <s v="Negro lot"/>
  </r>
  <r>
    <s v="5-1866"/>
    <s v="infant, f.c.c."/>
    <s v="Oct"/>
    <n v="10"/>
    <n v="1"/>
    <n v="1866"/>
    <x v="11"/>
    <s v="F"/>
    <s v="B"/>
    <m/>
    <s v="City"/>
    <s v="N/A"/>
    <x v="1222"/>
    <s v="Negro lot"/>
  </r>
  <r>
    <s v="5-1866"/>
    <s v="Partee, Geroge"/>
    <s v="Oct"/>
    <n v="10"/>
    <n v="1"/>
    <n v="1866"/>
    <x v="11"/>
    <s v="M"/>
    <s v="B"/>
    <n v="6"/>
    <s v="City"/>
    <s v="N/A"/>
    <x v="783"/>
    <s v="Negro lot"/>
  </r>
  <r>
    <s v="5-1866"/>
    <s v="Partee, Sarah"/>
    <s v="Oct"/>
    <n v="10"/>
    <n v="1"/>
    <n v="1866"/>
    <x v="11"/>
    <s v="F"/>
    <s v="B"/>
    <n v="35"/>
    <s v="City"/>
    <s v="N/A"/>
    <x v="783"/>
    <s v="Negro lot"/>
  </r>
  <r>
    <s v="5-1866"/>
    <s v="Infant"/>
    <s v="Oct"/>
    <n v="10"/>
    <n v="1"/>
    <n v="1866"/>
    <x v="11"/>
    <s v="F"/>
    <s v="W"/>
    <m/>
    <s v="City"/>
    <s v="N/A"/>
    <x v="783"/>
    <s v="Cherry"/>
  </r>
  <r>
    <s v="5-1866"/>
    <s v="infant, f.c.c."/>
    <s v="Oct"/>
    <n v="10"/>
    <n v="1"/>
    <n v="1866"/>
    <x v="11"/>
    <s v="F"/>
    <s v="B"/>
    <m/>
    <s v="City"/>
    <s v="N/A"/>
    <x v="385"/>
    <s v="Negro lot"/>
  </r>
  <r>
    <s v="5-1866"/>
    <s v="Thompson, John"/>
    <s v="Oct"/>
    <n v="10"/>
    <n v="1"/>
    <n v="1866"/>
    <x v="11"/>
    <s v="M"/>
    <s v="W"/>
    <n v="32"/>
    <s v="City"/>
    <s v="N/A"/>
    <x v="783"/>
    <s v="Cherry"/>
  </r>
  <r>
    <s v="5-1866"/>
    <s v="Infant"/>
    <s v="Oct"/>
    <n v="10"/>
    <n v="1"/>
    <n v="1866"/>
    <x v="11"/>
    <s v="F"/>
    <s v="W"/>
    <m/>
    <s v="City"/>
    <s v="N/A"/>
    <x v="381"/>
    <s v="Turnpike"/>
  </r>
  <r>
    <s v="5-1866"/>
    <s v="Infant"/>
    <s v="Oct"/>
    <n v="10"/>
    <n v="1"/>
    <n v="1866"/>
    <x v="11"/>
    <s v="F"/>
    <s v="W"/>
    <m/>
    <s v="City"/>
    <s v="N/A"/>
    <x v="783"/>
    <s v="Magnolia"/>
  </r>
  <r>
    <s v="5-1866"/>
    <s v="Shumer, James H."/>
    <s v="Oct"/>
    <n v="10"/>
    <n v="1"/>
    <n v="1866"/>
    <x v="11"/>
    <s v="M"/>
    <s v="W"/>
    <n v="8"/>
    <s v="City"/>
    <s v="N/A"/>
    <x v="783"/>
    <s v="Magnolia &amp; Poplar"/>
  </r>
  <r>
    <s v="5-1866"/>
    <s v="Horn, Mary"/>
    <s v="Oct"/>
    <n v="10"/>
    <n v="1"/>
    <n v="1866"/>
    <x v="11"/>
    <s v="F"/>
    <s v="B"/>
    <n v="21"/>
    <s v="City"/>
    <s v="N/A"/>
    <x v="783"/>
    <s v="Negro lot"/>
  </r>
  <r>
    <s v="5-1866"/>
    <s v="Canada, Saleen"/>
    <s v="Oct"/>
    <n v="10"/>
    <n v="1"/>
    <n v="1866"/>
    <x v="11"/>
    <s v="F"/>
    <s v="B"/>
    <n v="21"/>
    <s v="City"/>
    <s v="N/A"/>
    <x v="783"/>
    <s v="Negro lot"/>
  </r>
  <r>
    <s v="5-1866"/>
    <s v="infant, f.c.c."/>
    <s v="Oct"/>
    <n v="10"/>
    <n v="2"/>
    <n v="1866"/>
    <x v="11"/>
    <s v="F"/>
    <s v="B"/>
    <m/>
    <s v="City"/>
    <s v="N/A"/>
    <x v="783"/>
    <s v="Negro lot"/>
  </r>
  <r>
    <s v="5-1866"/>
    <s v="Kelley, John"/>
    <s v="Oct"/>
    <n v="10"/>
    <n v="2"/>
    <n v="1866"/>
    <x v="11"/>
    <s v="M"/>
    <s v="B"/>
    <n v="50"/>
    <s v="City"/>
    <s v="N/A"/>
    <x v="783"/>
    <s v="Negro lot"/>
  </r>
  <r>
    <s v="5-1866"/>
    <s v="Parkes, Jane"/>
    <s v="Oct"/>
    <n v="10"/>
    <n v="2"/>
    <n v="1866"/>
    <x v="11"/>
    <s v="F"/>
    <s v="B"/>
    <n v="80"/>
    <s v="City"/>
    <s v="N/A"/>
    <x v="783"/>
    <s v="Negro lot"/>
  </r>
  <r>
    <s v="5-1866"/>
    <s v="Welling, Joseph, Mrs."/>
    <s v="Oct"/>
    <n v="10"/>
    <n v="2"/>
    <n v="1866"/>
    <x v="11"/>
    <s v="F"/>
    <s v="W"/>
    <n v="40"/>
    <s v="City"/>
    <s v="N/A"/>
    <x v="997"/>
    <s v="Poplar"/>
  </r>
  <r>
    <s v="5-1866"/>
    <s v="Bowers, James"/>
    <s v="Oct"/>
    <n v="10"/>
    <n v="2"/>
    <n v="1866"/>
    <x v="11"/>
    <s v="M"/>
    <s v="W"/>
    <n v="21"/>
    <s v="City"/>
    <s v="N/A"/>
    <x v="783"/>
    <s v="Mulbery"/>
  </r>
  <r>
    <s v="5-1866"/>
    <s v="Tenerson, Isaac"/>
    <s v="Oct"/>
    <n v="10"/>
    <n v="2"/>
    <n v="1866"/>
    <x v="11"/>
    <s v="M"/>
    <s v="B"/>
    <n v="50"/>
    <s v="City"/>
    <s v="N/A"/>
    <x v="783"/>
    <s v="Negro lot"/>
  </r>
  <r>
    <s v="5-1866"/>
    <s v="Dodd, Peggy"/>
    <s v="Oct"/>
    <n v="10"/>
    <n v="2"/>
    <n v="1866"/>
    <x v="11"/>
    <s v="F"/>
    <s v="B"/>
    <n v="53"/>
    <s v="City"/>
    <s v="N/A"/>
    <x v="1253"/>
    <s v="Negro lot"/>
  </r>
  <r>
    <s v="5-1866"/>
    <s v="Barnard, Geroge G."/>
    <s v="Oct"/>
    <n v="10"/>
    <n v="2"/>
    <n v="1866"/>
    <x v="11"/>
    <s v="M"/>
    <s v="W"/>
    <n v="23"/>
    <s v="City"/>
    <s v="N/A"/>
    <x v="1158"/>
    <s v="Elm"/>
  </r>
  <r>
    <s v="5-1866"/>
    <s v="Trimble, Elac"/>
    <s v="Oct"/>
    <n v="10"/>
    <n v="2"/>
    <n v="1866"/>
    <x v="11"/>
    <s v="M"/>
    <s v="B"/>
    <n v="82"/>
    <s v="City"/>
    <s v="N/A"/>
    <x v="783"/>
    <s v="Central"/>
  </r>
  <r>
    <s v="5-1866"/>
    <s v="infant, f.c.c."/>
    <s v="Oct"/>
    <n v="10"/>
    <n v="3"/>
    <n v="1866"/>
    <x v="11"/>
    <s v="M"/>
    <s v="B"/>
    <m/>
    <s v="City"/>
    <s v="N/A"/>
    <x v="1222"/>
    <s v="Negro lot"/>
  </r>
  <r>
    <s v="5-1866"/>
    <s v="Birkley, Ann L."/>
    <s v="Oct"/>
    <n v="10"/>
    <n v="3"/>
    <n v="1866"/>
    <x v="11"/>
    <s v="F"/>
    <s v="W"/>
    <n v="6"/>
    <s v="City"/>
    <s v="N/A"/>
    <x v="783"/>
    <s v="Lacus"/>
  </r>
  <r>
    <s v="5-1866"/>
    <s v="Jephrey, Col man"/>
    <s v="Oct"/>
    <n v="10"/>
    <n v="3"/>
    <n v="1866"/>
    <x v="11"/>
    <s v="M"/>
    <s v="B"/>
    <m/>
    <s v="City"/>
    <s v="N/A"/>
    <x v="783"/>
    <s v="Negro lot"/>
  </r>
  <r>
    <s v="5-1866"/>
    <s v="Millet, A. K."/>
    <s v="Oct"/>
    <n v="10"/>
    <n v="3"/>
    <n v="1866"/>
    <x v="11"/>
    <s v="M"/>
    <s v="W"/>
    <n v="38"/>
    <s v="City"/>
    <s v="N/A"/>
    <x v="783"/>
    <s v="Poplar"/>
  </r>
  <r>
    <s v="5-1866"/>
    <s v="Infant"/>
    <s v="Oct"/>
    <n v="10"/>
    <n v="3"/>
    <n v="1866"/>
    <x v="11"/>
    <s v="F"/>
    <s v="W"/>
    <m/>
    <s v="City"/>
    <s v="N/A"/>
    <x v="385"/>
    <s v="Oak Back Pikes lot"/>
  </r>
  <r>
    <s v="5-1866"/>
    <s v="Williams, Sarah"/>
    <s v="Oct"/>
    <n v="10"/>
    <n v="3"/>
    <n v="1866"/>
    <x v="11"/>
    <s v="F"/>
    <s v="B"/>
    <n v="80"/>
    <s v="City"/>
    <s v="N/A"/>
    <x v="783"/>
    <s v="Negro lot"/>
  </r>
  <r>
    <s v="5-1866"/>
    <s v="Infant"/>
    <s v="Oct"/>
    <n v="10"/>
    <n v="3"/>
    <n v="1866"/>
    <x v="11"/>
    <s v="M"/>
    <s v="W"/>
    <m/>
    <s v="City"/>
    <s v="N/A"/>
    <x v="381"/>
    <s v="Oak back of Pikes lot"/>
  </r>
  <r>
    <s v="5-1866"/>
    <s v="Brown, Sarah E., Mrs."/>
    <s v="Oct"/>
    <n v="10"/>
    <n v="3"/>
    <n v="1866"/>
    <x v="11"/>
    <s v="F"/>
    <s v="W"/>
    <n v="22"/>
    <s v="City"/>
    <s v="N/A"/>
    <x v="251"/>
    <s v="Magnolia"/>
  </r>
  <r>
    <s v="5-1866"/>
    <s v="Shelby, Clairsa"/>
    <s v="Oct"/>
    <n v="10"/>
    <n v="3"/>
    <n v="1866"/>
    <x v="11"/>
    <s v="F"/>
    <s v="B"/>
    <n v="32"/>
    <s v="City"/>
    <s v="N/A"/>
    <x v="783"/>
    <s v="Negro lot"/>
  </r>
  <r>
    <s v="5-1866"/>
    <s v="Lanier, Faney"/>
    <s v="Oct"/>
    <n v="10"/>
    <n v="4"/>
    <n v="1866"/>
    <x v="11"/>
    <s v="F"/>
    <s v="B"/>
    <n v="105"/>
    <s v="City"/>
    <s v="N/A"/>
    <x v="2"/>
    <s v="Negro lot"/>
  </r>
  <r>
    <s v="5-1866"/>
    <s v="Marlin, Henryetter"/>
    <s v="Oct"/>
    <n v="10"/>
    <n v="4"/>
    <n v="1866"/>
    <x v="11"/>
    <s v="F"/>
    <s v="B"/>
    <n v="6"/>
    <s v="City"/>
    <s v="N/A"/>
    <x v="411"/>
    <s v="Negro lot"/>
  </r>
  <r>
    <s v="5-1866"/>
    <s v="Hill, Rachal"/>
    <s v="Oct"/>
    <n v="10"/>
    <n v="4"/>
    <n v="1866"/>
    <x v="11"/>
    <s v="F"/>
    <s v="B"/>
    <n v="25"/>
    <s v="City"/>
    <s v="N/A"/>
    <x v="543"/>
    <s v="Negro lot"/>
  </r>
  <r>
    <s v="5-1866"/>
    <s v="infant, f.c.c."/>
    <s v="Oct"/>
    <n v="10"/>
    <n v="4"/>
    <n v="1866"/>
    <x v="11"/>
    <s v="M"/>
    <s v="B"/>
    <m/>
    <s v="City"/>
    <s v="N/A"/>
    <x v="856"/>
    <s v="Negro lot"/>
  </r>
  <r>
    <s v="5-1866"/>
    <s v="Daniel, Edmon"/>
    <s v="Oct"/>
    <n v="10"/>
    <n v="4"/>
    <n v="1866"/>
    <x v="11"/>
    <s v="M"/>
    <s v="B"/>
    <n v="30"/>
    <s v="City"/>
    <s v="N/A"/>
    <x v="608"/>
    <s v="Negro lot"/>
  </r>
  <r>
    <s v="5-1866"/>
    <s v="Pottinger, Henry"/>
    <s v="Oct"/>
    <n v="10"/>
    <n v="4"/>
    <n v="1866"/>
    <x v="11"/>
    <s v="M"/>
    <s v="W"/>
    <n v="35"/>
    <s v="City"/>
    <s v="N/A"/>
    <x v="783"/>
    <s v="Central"/>
  </r>
  <r>
    <s v="5-1866"/>
    <s v="Donoly, Caroline"/>
    <s v="Oct"/>
    <n v="10"/>
    <n v="4"/>
    <n v="1866"/>
    <x v="11"/>
    <s v="F"/>
    <s v="W"/>
    <n v="28"/>
    <s v="City"/>
    <s v="N/A"/>
    <x v="783"/>
    <s v="Cherry"/>
  </r>
  <r>
    <s v="5-1866"/>
    <s v="McKeesee, Mary"/>
    <s v="Oct"/>
    <n v="10"/>
    <n v="4"/>
    <n v="1866"/>
    <x v="11"/>
    <s v="F"/>
    <s v="B"/>
    <n v="17"/>
    <s v="City"/>
    <s v="N/A"/>
    <x v="783"/>
    <s v="Negro lot"/>
  </r>
  <r>
    <s v="5-1866"/>
    <s v="Infant"/>
    <s v="Oct"/>
    <n v="10"/>
    <n v="4"/>
    <n v="1866"/>
    <x v="11"/>
    <s v="M"/>
    <s v="W"/>
    <m/>
    <s v="City"/>
    <s v="N/A"/>
    <x v="520"/>
    <s v="Magnolia"/>
  </r>
  <r>
    <s v="5-1866"/>
    <s v="Infant"/>
    <s v="Oct"/>
    <n v="10"/>
    <n v="4"/>
    <n v="1866"/>
    <x v="11"/>
    <s v="F"/>
    <s v="W"/>
    <m/>
    <s v="City"/>
    <s v="N/A"/>
    <x v="411"/>
    <s v="Maple"/>
  </r>
  <r>
    <s v="5-1866"/>
    <s v="Infant"/>
    <s v="Oct"/>
    <n v="10"/>
    <n v="4"/>
    <n v="1866"/>
    <x v="11"/>
    <s v="F"/>
    <s v="W"/>
    <m/>
    <s v="City"/>
    <s v="N/A"/>
    <x v="385"/>
    <s v="Oak"/>
  </r>
  <r>
    <s v="5-1866"/>
    <s v="Martin, P."/>
    <s v="Oct"/>
    <n v="10"/>
    <n v="4"/>
    <n v="1866"/>
    <x v="11"/>
    <s v="M"/>
    <s v="B"/>
    <n v="12"/>
    <s v="City"/>
    <s v="N/A"/>
    <x v="783"/>
    <s v="Negro lot"/>
  </r>
  <r>
    <s v="5-1866"/>
    <s v="Spence, John"/>
    <s v="Oct"/>
    <n v="10"/>
    <n v="4"/>
    <n v="1866"/>
    <x v="11"/>
    <s v="M"/>
    <s v="B"/>
    <n v="40"/>
    <s v="City"/>
    <s v="N/A"/>
    <x v="19"/>
    <s v="Negro lot"/>
  </r>
  <r>
    <s v="5-1866"/>
    <s v="Infant"/>
    <s v="Oct"/>
    <n v="10"/>
    <n v="5"/>
    <n v="1866"/>
    <x v="11"/>
    <s v="M"/>
    <s v="W"/>
    <m/>
    <s v="City"/>
    <s v="N/A"/>
    <x v="783"/>
    <s v="Oak"/>
  </r>
  <r>
    <s v="5-1866"/>
    <s v="Bradley, Joseph"/>
    <s v="Oct"/>
    <n v="10"/>
    <n v="5"/>
    <n v="1866"/>
    <x v="11"/>
    <s v="M"/>
    <s v="B"/>
    <n v="18"/>
    <s v="City"/>
    <s v="N/A"/>
    <x v="783"/>
    <s v="Negro lot"/>
  </r>
  <r>
    <s v="5-1866"/>
    <s v="infant, f.c.c."/>
    <s v="Oct"/>
    <n v="10"/>
    <n v="5"/>
    <n v="1866"/>
    <x v="11"/>
    <s v="F"/>
    <s v="B"/>
    <m/>
    <s v="City"/>
    <s v="N/A"/>
    <x v="1222"/>
    <s v="Negro lot"/>
  </r>
  <r>
    <s v="5-1866"/>
    <s v="Infant"/>
    <s v="Oct"/>
    <n v="10"/>
    <n v="5"/>
    <n v="1866"/>
    <x v="11"/>
    <s v="F"/>
    <s v="W"/>
    <m/>
    <s v="City"/>
    <s v="N/A"/>
    <x v="783"/>
    <s v="Magnolia"/>
  </r>
  <r>
    <s v="5-1866"/>
    <s v="Godshell, Samuel"/>
    <s v="Oct"/>
    <n v="10"/>
    <n v="6"/>
    <n v="1866"/>
    <x v="11"/>
    <s v="M"/>
    <s v="W"/>
    <n v="39"/>
    <s v="City"/>
    <s v="N/A"/>
    <x v="783"/>
    <s v="Chapol Sq"/>
  </r>
  <r>
    <s v="5-1866"/>
    <s v="infant, f.c.c."/>
    <s v="Oct"/>
    <n v="10"/>
    <n v="6"/>
    <n v="1866"/>
    <x v="11"/>
    <s v="F"/>
    <s v="B"/>
    <m/>
    <s v="City"/>
    <s v="N/A"/>
    <x v="411"/>
    <s v="Negro lot"/>
  </r>
  <r>
    <s v="5-1866"/>
    <s v="Martin, Chairty"/>
    <s v="Oct"/>
    <n v="10"/>
    <n v="6"/>
    <n v="1866"/>
    <x v="11"/>
    <s v="F"/>
    <s v="B"/>
    <n v="42"/>
    <s v="City"/>
    <s v="N/A"/>
    <x v="783"/>
    <s v="Negro lot"/>
  </r>
  <r>
    <s v="5-1866"/>
    <s v="Dotson, Ida"/>
    <s v="Oct"/>
    <n v="10"/>
    <n v="6"/>
    <n v="1866"/>
    <x v="11"/>
    <s v="F"/>
    <s v="W"/>
    <n v="21"/>
    <s v="City"/>
    <s v="N/A"/>
    <x v="783"/>
    <s v="Cherry"/>
  </r>
  <r>
    <s v="5-1866"/>
    <s v="Foster, Bitha"/>
    <s v="Oct"/>
    <n v="10"/>
    <n v="6"/>
    <n v="1866"/>
    <x v="11"/>
    <s v="F"/>
    <s v="B"/>
    <n v="7"/>
    <s v="City"/>
    <s v="N/A"/>
    <x v="783"/>
    <s v="Negro lot"/>
  </r>
  <r>
    <s v="5-1866"/>
    <s v="infant, f.c.c."/>
    <s v="Oct"/>
    <n v="10"/>
    <n v="6"/>
    <n v="1866"/>
    <x v="11"/>
    <s v="F"/>
    <s v="B"/>
    <m/>
    <s v="City"/>
    <s v="N/A"/>
    <x v="1253"/>
    <s v="Negro lot"/>
  </r>
  <r>
    <s v="5-1866"/>
    <s v="Girth, H., Mrs."/>
    <s v="Oct"/>
    <n v="10"/>
    <n v="6"/>
    <n v="1866"/>
    <x v="11"/>
    <s v="F"/>
    <s v="W"/>
    <n v="58"/>
    <s v="City"/>
    <s v="N/A"/>
    <x v="783"/>
    <s v="Poplar"/>
  </r>
  <r>
    <s v="5-1866"/>
    <s v="Paskil, Leth"/>
    <s v="Oct"/>
    <n v="10"/>
    <n v="6"/>
    <n v="1866"/>
    <x v="11"/>
    <s v="F"/>
    <s v="B"/>
    <n v="19"/>
    <s v="City"/>
    <s v="N/A"/>
    <x v="381"/>
    <s v="Negro lot"/>
  </r>
  <r>
    <s v="5-1866"/>
    <s v="Anderson, Eliza"/>
    <s v="Oct"/>
    <n v="10"/>
    <n v="6"/>
    <n v="1866"/>
    <x v="11"/>
    <s v="F"/>
    <s v="B"/>
    <n v="26"/>
    <s v="City"/>
    <s v="N/A"/>
    <x v="783"/>
    <s v="Negro lot"/>
  </r>
  <r>
    <s v="5-1866"/>
    <s v="Jones, Hanah"/>
    <s v="Oct"/>
    <n v="10"/>
    <n v="6"/>
    <n v="1866"/>
    <x v="11"/>
    <s v="F"/>
    <s v="W"/>
    <n v="6"/>
    <s v="City"/>
    <s v="N/A"/>
    <x v="783"/>
    <s v="Cherry"/>
  </r>
  <r>
    <s v="5-1866"/>
    <s v="Omberg, Edward"/>
    <s v="Oct"/>
    <n v="10"/>
    <n v="7"/>
    <n v="1866"/>
    <x v="11"/>
    <s v="M"/>
    <s v="W"/>
    <n v="17"/>
    <s v="City"/>
    <s v="N/A"/>
    <x v="251"/>
    <s v="Poplar"/>
  </r>
  <r>
    <s v="5-1866"/>
    <s v="Batchaler, Mary, Mrs."/>
    <s v="Oct"/>
    <n v="10"/>
    <n v="7"/>
    <n v="1866"/>
    <x v="11"/>
    <s v="F"/>
    <s v="W"/>
    <n v="67"/>
    <s v="City"/>
    <s v="N/A"/>
    <x v="783"/>
    <s v="Poplar"/>
  </r>
  <r>
    <s v="5-1866"/>
    <s v="Infant"/>
    <s v="Oct"/>
    <n v="10"/>
    <n v="7"/>
    <n v="1866"/>
    <x v="11"/>
    <s v="M"/>
    <s v="W"/>
    <m/>
    <s v="City"/>
    <s v="N/A"/>
    <x v="520"/>
    <s v="Maple"/>
  </r>
  <r>
    <s v="5-1866"/>
    <s v="Bingham, Frank"/>
    <s v="Oct"/>
    <n v="10"/>
    <n v="7"/>
    <n v="1866"/>
    <x v="11"/>
    <s v="M"/>
    <s v="B"/>
    <n v="29"/>
    <s v="City"/>
    <s v="N/A"/>
    <x v="783"/>
    <s v="Negro lot"/>
  </r>
  <r>
    <s v="5-1866"/>
    <s v="Creghead, Julia"/>
    <s v="Oct"/>
    <n v="10"/>
    <n v="7"/>
    <n v="1866"/>
    <x v="11"/>
    <s v="F"/>
    <s v="B"/>
    <n v="15"/>
    <s v="City"/>
    <s v="N/A"/>
    <x v="3"/>
    <s v="Negro lot"/>
  </r>
  <r>
    <s v="5-1866"/>
    <s v="Legler, Helena"/>
    <s v="Oct"/>
    <n v="10"/>
    <n v="7"/>
    <n v="1866"/>
    <x v="11"/>
    <s v="F"/>
    <s v="W"/>
    <n v="22"/>
    <s v="City"/>
    <s v="N/A"/>
    <x v="897"/>
    <s v="Poplar"/>
  </r>
  <r>
    <s v="5-1866"/>
    <s v="Murrey, Luisa"/>
    <s v="Oct"/>
    <n v="10"/>
    <n v="7"/>
    <n v="1866"/>
    <x v="11"/>
    <s v="F"/>
    <s v="W"/>
    <n v="8"/>
    <s v="City"/>
    <s v="N/A"/>
    <x v="783"/>
    <s v="Cherry"/>
  </r>
  <r>
    <s v="5-1866"/>
    <s v="Thomas, Mona"/>
    <s v="Oct"/>
    <n v="10"/>
    <n v="7"/>
    <n v="1866"/>
    <x v="11"/>
    <s v="M"/>
    <s v="B"/>
    <n v="25"/>
    <s v="City"/>
    <s v="N/A"/>
    <x v="1253"/>
    <s v="Negro lot"/>
  </r>
  <r>
    <s v="5-1866"/>
    <s v="Moore, Thomas"/>
    <s v="Oct"/>
    <n v="10"/>
    <n v="8"/>
    <n v="1866"/>
    <x v="11"/>
    <s v="M"/>
    <s v="W"/>
    <n v="35"/>
    <s v="City"/>
    <s v="N/A"/>
    <x v="783"/>
    <s v="Poplar"/>
  </r>
  <r>
    <s v="5-1866"/>
    <s v="Scott, Thomas"/>
    <s v="Oct"/>
    <n v="10"/>
    <n v="8"/>
    <n v="1866"/>
    <x v="11"/>
    <s v="M"/>
    <s v="W"/>
    <n v="35"/>
    <s v="City"/>
    <s v="N/A"/>
    <x v="783"/>
    <s v="Cherry"/>
  </r>
  <r>
    <s v="5-1866"/>
    <s v="Nichol, Allis"/>
    <s v="Oct"/>
    <n v="10"/>
    <n v="8"/>
    <n v="1866"/>
    <x v="11"/>
    <s v="F"/>
    <s v="B"/>
    <n v="7"/>
    <s v="City"/>
    <s v="N/A"/>
    <x v="783"/>
    <s v="Negro lot"/>
  </r>
  <r>
    <s v="5-1866"/>
    <s v="Dun, Sam"/>
    <s v="Oct"/>
    <n v="10"/>
    <n v="8"/>
    <n v="1866"/>
    <x v="11"/>
    <s v="M"/>
    <s v="B"/>
    <n v="65"/>
    <s v="City"/>
    <s v="N/A"/>
    <x v="783"/>
    <s v="Negro lot"/>
  </r>
  <r>
    <s v="5-1866"/>
    <s v="Reece, Ben"/>
    <s v="Oct"/>
    <n v="10"/>
    <n v="8"/>
    <n v="1866"/>
    <x v="11"/>
    <s v="M"/>
    <s v="B"/>
    <n v="15"/>
    <s v="City"/>
    <s v="N/A"/>
    <x v="783"/>
    <s v="Negro lot"/>
  </r>
  <r>
    <s v="5-1866"/>
    <s v="Infant"/>
    <s v="Oct"/>
    <n v="10"/>
    <n v="8"/>
    <n v="1866"/>
    <x v="11"/>
    <s v="F"/>
    <s v="W"/>
    <m/>
    <s v="City"/>
    <s v="N/A"/>
    <x v="26"/>
    <s v="Locus"/>
  </r>
  <r>
    <s v="5-1866"/>
    <s v="Bishop, B., Mrs."/>
    <s v="Oct"/>
    <n v="10"/>
    <n v="9"/>
    <n v="1866"/>
    <x v="11"/>
    <s v="F"/>
    <s v="W"/>
    <n v="29"/>
    <s v="City"/>
    <s v="N/A"/>
    <x v="381"/>
    <s v="Central"/>
  </r>
  <r>
    <s v="5-1866"/>
    <s v="Copps, Robert, Jr."/>
    <s v="Oct"/>
    <n v="10"/>
    <n v="9"/>
    <n v="1866"/>
    <x v="11"/>
    <s v="M"/>
    <s v="W"/>
    <n v="5"/>
    <s v="City"/>
    <s v="N/A"/>
    <x v="783"/>
    <s v="Cherry"/>
  </r>
  <r>
    <s v="5-1866"/>
    <s v="infant, f.c.c."/>
    <s v="Oct"/>
    <n v="10"/>
    <n v="9"/>
    <n v="1866"/>
    <x v="11"/>
    <s v="F"/>
    <s v="B"/>
    <m/>
    <s v="City"/>
    <s v="N/A"/>
    <x v="1253"/>
    <s v="Negro lot"/>
  </r>
  <r>
    <s v="5-1865"/>
    <s v="Infant"/>
    <s v="Apr"/>
    <n v="4"/>
    <n v="14"/>
    <n v="1865"/>
    <x v="11"/>
    <s v="M"/>
    <s v="W"/>
    <m/>
    <s v="City"/>
    <s v="N/A"/>
    <x v="1165"/>
    <m/>
  </r>
  <r>
    <s v="5-1866"/>
    <s v="Washington, Harriett"/>
    <s v="Oct"/>
    <n v="10"/>
    <n v="9"/>
    <n v="1866"/>
    <x v="11"/>
    <s v="F"/>
    <s v="B"/>
    <n v="50"/>
    <s v="City"/>
    <s v="N/A"/>
    <x v="411"/>
    <s v="Negro lot"/>
  </r>
  <r>
    <s v="5-1866"/>
    <s v="Murphy, Mary"/>
    <s v="Oct"/>
    <n v="10"/>
    <n v="9"/>
    <n v="1866"/>
    <x v="11"/>
    <s v="F"/>
    <s v="B"/>
    <n v="3"/>
    <s v="City"/>
    <s v="N/A"/>
    <x v="783"/>
    <s v="Negro lot"/>
  </r>
  <r>
    <s v="5-1866"/>
    <s v="infant, f.c.c."/>
    <s v="Oct"/>
    <n v="10"/>
    <n v="10"/>
    <n v="1866"/>
    <x v="11"/>
    <s v="M"/>
    <s v="B"/>
    <m/>
    <s v="City"/>
    <s v="N/A"/>
    <x v="1221"/>
    <s v="Negro lot"/>
  </r>
  <r>
    <s v="5-1866"/>
    <s v="Infant"/>
    <s v="Oct"/>
    <n v="10"/>
    <n v="10"/>
    <n v="1866"/>
    <x v="11"/>
    <s v="M"/>
    <s v="W"/>
    <m/>
    <s v="City"/>
    <s v="N/A"/>
    <x v="1228"/>
    <s v="Oak"/>
  </r>
  <r>
    <s v="5-1866"/>
    <s v="Edwards"/>
    <s v="Oct"/>
    <n v="10"/>
    <n v="10"/>
    <n v="1866"/>
    <x v="11"/>
    <s v="M"/>
    <s v="W"/>
    <m/>
    <s v="City"/>
    <s v="N/A"/>
    <x v="0"/>
    <s v="Mulbery"/>
  </r>
  <r>
    <s v="5-1866"/>
    <s v="Col woman unknown"/>
    <s v="Oct"/>
    <n v="10"/>
    <n v="10"/>
    <n v="1866"/>
    <x v="11"/>
    <s v="F"/>
    <s v="B"/>
    <n v="50"/>
    <s v="City"/>
    <s v="N/A"/>
    <x v="783"/>
    <s v="Negro lot"/>
  </r>
  <r>
    <s v="5-1866"/>
    <s v="Col man unknown"/>
    <s v="Oct"/>
    <n v="10"/>
    <n v="11"/>
    <n v="1866"/>
    <x v="11"/>
    <s v="M"/>
    <s v="B"/>
    <n v="50"/>
    <s v="City"/>
    <s v="N/A"/>
    <x v="783"/>
    <s v="Negro lot"/>
  </r>
  <r>
    <s v="5-1866"/>
    <s v="Infant"/>
    <s v="Oct"/>
    <n v="10"/>
    <n v="11"/>
    <n v="1866"/>
    <x v="11"/>
    <s v="F"/>
    <s v="W"/>
    <m/>
    <s v="City"/>
    <s v="N/A"/>
    <x v="385"/>
    <s v="Oak"/>
  </r>
  <r>
    <s v="5-1866"/>
    <s v="Furgerson, Cynthia"/>
    <s v="Oct"/>
    <n v="10"/>
    <n v="11"/>
    <n v="1866"/>
    <x v="11"/>
    <s v="F"/>
    <s v="B"/>
    <n v="80"/>
    <s v="City"/>
    <s v="N/A"/>
    <x v="783"/>
    <s v="Negro lot"/>
  </r>
  <r>
    <s v="5-1866"/>
    <s v="Infant"/>
    <s v="Oct"/>
    <n v="10"/>
    <n v="11"/>
    <n v="1866"/>
    <x v="11"/>
    <s v="M"/>
    <s v="W"/>
    <m/>
    <s v="City"/>
    <s v="N/A"/>
    <x v="1252"/>
    <s v="Pine"/>
  </r>
  <r>
    <s v="5-1866"/>
    <s v="Thomas, Eloga"/>
    <s v="Oct"/>
    <n v="10"/>
    <n v="11"/>
    <n v="1866"/>
    <x v="11"/>
    <s v="F"/>
    <s v="W"/>
    <n v="60"/>
    <s v="City"/>
    <s v="N/A"/>
    <x v="1314"/>
    <s v="Central"/>
  </r>
  <r>
    <s v="5-1866"/>
    <s v="Nevins, William"/>
    <s v="Oct"/>
    <n v="10"/>
    <n v="12"/>
    <n v="1866"/>
    <x v="11"/>
    <s v="M"/>
    <s v="W"/>
    <n v="41"/>
    <s v="City"/>
    <s v="N/A"/>
    <x v="783"/>
    <s v="Poplar"/>
  </r>
  <r>
    <s v="5-1866"/>
    <s v="Infant"/>
    <s v="Oct"/>
    <n v="10"/>
    <n v="12"/>
    <n v="1866"/>
    <x v="11"/>
    <s v="M"/>
    <s v="W"/>
    <m/>
    <s v="City"/>
    <s v="N/A"/>
    <x v="1226"/>
    <s v="Oak"/>
  </r>
  <r>
    <s v="5-1866"/>
    <s v="Wills, Columbia"/>
    <s v="Oct"/>
    <n v="10"/>
    <n v="12"/>
    <n v="1866"/>
    <x v="11"/>
    <s v="M"/>
    <s v="B"/>
    <n v="5"/>
    <s v="City"/>
    <s v="N/A"/>
    <x v="660"/>
    <s v="Negro lot"/>
  </r>
  <r>
    <s v="5-1866"/>
    <s v="Green, Mary J."/>
    <s v="Oct"/>
    <n v="10"/>
    <n v="13"/>
    <n v="1866"/>
    <x v="11"/>
    <s v="F"/>
    <s v="W"/>
    <n v="30"/>
    <s v="City"/>
    <s v="N/A"/>
    <x v="783"/>
    <s v="Cherry"/>
  </r>
  <r>
    <s v="5-1866"/>
    <s v="Fitchgeral, Lidy"/>
    <s v="Oct"/>
    <n v="10"/>
    <n v="13"/>
    <n v="1866"/>
    <x v="11"/>
    <s v="F"/>
    <s v="B"/>
    <n v="50"/>
    <s v="City"/>
    <s v="N/A"/>
    <x v="783"/>
    <s v="Negro lot"/>
  </r>
  <r>
    <s v="5-1866"/>
    <s v="House, Auston"/>
    <s v="Oct"/>
    <n v="10"/>
    <n v="14"/>
    <n v="1866"/>
    <x v="11"/>
    <s v="M"/>
    <s v="B"/>
    <n v="37"/>
    <s v="City"/>
    <s v="N/A"/>
    <x v="1253"/>
    <s v="Negro lot"/>
  </r>
  <r>
    <s v="5-1866"/>
    <s v="Neel, Lucy"/>
    <s v="Oct"/>
    <n v="10"/>
    <n v="14"/>
    <n v="1866"/>
    <x v="11"/>
    <s v="F"/>
    <s v="B"/>
    <n v="49"/>
    <s v="City"/>
    <s v="N/A"/>
    <x v="210"/>
    <s v="Negro lot"/>
  </r>
  <r>
    <s v="5-1866"/>
    <s v="Miller, Enmer"/>
    <s v="Oct"/>
    <n v="10"/>
    <n v="14"/>
    <n v="1866"/>
    <x v="11"/>
    <s v="F"/>
    <s v="B"/>
    <n v="19"/>
    <s v="City"/>
    <s v="N/A"/>
    <x v="997"/>
    <s v="Negro lot"/>
  </r>
  <r>
    <s v="5-1866"/>
    <s v="Nichol, Rachel"/>
    <s v="Oct"/>
    <n v="10"/>
    <n v="15"/>
    <n v="1866"/>
    <x v="11"/>
    <s v="F"/>
    <s v="B"/>
    <n v="15"/>
    <s v="City"/>
    <s v="N/A"/>
    <x v="251"/>
    <s v="Negro lot"/>
  </r>
  <r>
    <s v="5-1866"/>
    <s v="Robinson, Molia"/>
    <s v="Oct"/>
    <n v="10"/>
    <n v="16"/>
    <n v="1866"/>
    <x v="11"/>
    <s v="F"/>
    <s v="B"/>
    <n v="18"/>
    <s v="City"/>
    <s v="N/A"/>
    <x v="381"/>
    <s v="Negro lot"/>
  </r>
  <r>
    <s v="5-1866"/>
    <s v="Winborn, Lucinda"/>
    <s v="Oct"/>
    <n v="10"/>
    <n v="17"/>
    <n v="1866"/>
    <x v="11"/>
    <s v="F"/>
    <s v="B"/>
    <n v="52"/>
    <s v="City"/>
    <s v="N/A"/>
    <x v="1315"/>
    <s v="Negro lot"/>
  </r>
  <r>
    <s v="5-1866"/>
    <s v="infant, f.c.c."/>
    <s v="Oct"/>
    <n v="10"/>
    <n v="17"/>
    <n v="1866"/>
    <x v="11"/>
    <s v="F"/>
    <s v="B"/>
    <m/>
    <s v="City"/>
    <s v="N/A"/>
    <x v="385"/>
    <s v="Negro lot"/>
  </r>
  <r>
    <s v="5-1866"/>
    <s v="Sumners, Sarah"/>
    <s v="Oct"/>
    <n v="10"/>
    <n v="17"/>
    <n v="1866"/>
    <x v="11"/>
    <s v="F"/>
    <s v="B"/>
    <n v="39"/>
    <s v="City"/>
    <s v="N/A"/>
    <x v="381"/>
    <s v="Negro lot"/>
  </r>
  <r>
    <s v="5-1866"/>
    <s v="infant, f.c.c."/>
    <s v="Oct"/>
    <n v="10"/>
    <n v="18"/>
    <n v="1866"/>
    <x v="11"/>
    <s v="M"/>
    <s v="B"/>
    <m/>
    <s v="City"/>
    <s v="N/A"/>
    <x v="1237"/>
    <s v="Negro lot"/>
  </r>
  <r>
    <s v="5-1866"/>
    <s v="Infant"/>
    <s v="Oct"/>
    <n v="10"/>
    <n v="18"/>
    <n v="1866"/>
    <x v="11"/>
    <s v="F"/>
    <s v="W"/>
    <m/>
    <s v="City"/>
    <s v="N/A"/>
    <x v="411"/>
    <s v="Oak"/>
  </r>
  <r>
    <s v="5-1866"/>
    <s v="Stevans, Sam"/>
    <s v="Oct"/>
    <n v="10"/>
    <n v="19"/>
    <n v="1866"/>
    <x v="11"/>
    <s v="M"/>
    <s v="B"/>
    <n v="41"/>
    <s v="City"/>
    <s v="N/A"/>
    <x v="411"/>
    <s v="Negro lot"/>
  </r>
  <r>
    <s v="5-1866"/>
    <s v="infant, f.c.c."/>
    <s v="Oct"/>
    <n v="10"/>
    <n v="19"/>
    <n v="1866"/>
    <x v="11"/>
    <s v="F"/>
    <s v="B"/>
    <m/>
    <s v="City"/>
    <s v="N/A"/>
    <x v="479"/>
    <s v="Negro lot"/>
  </r>
  <r>
    <s v="5-1866"/>
    <s v="Beck, C. J."/>
    <s v="Oct"/>
    <n v="10"/>
    <n v="19"/>
    <n v="1866"/>
    <x v="11"/>
    <s v="M"/>
    <s v="W"/>
    <n v="20"/>
    <s v="City"/>
    <s v="N/A"/>
    <x v="1236"/>
    <s v="Cherry"/>
  </r>
  <r>
    <s v="5-1866"/>
    <s v="Infant"/>
    <s v="Oct"/>
    <n v="10"/>
    <n v="20"/>
    <n v="1866"/>
    <x v="11"/>
    <s v="F"/>
    <s v="W"/>
    <m/>
    <s v="City"/>
    <s v="N/A"/>
    <x v="520"/>
    <s v="Central"/>
  </r>
  <r>
    <s v="5-1866"/>
    <s v="Williams, Isabeller"/>
    <s v="Oct"/>
    <n v="10"/>
    <n v="20"/>
    <n v="1866"/>
    <x v="11"/>
    <s v="F"/>
    <s v="B"/>
    <n v="8"/>
    <s v="City"/>
    <s v="N/A"/>
    <x v="210"/>
    <s v="Negro lot"/>
  </r>
  <r>
    <s v="5-1866"/>
    <s v="Mox, Michel"/>
    <s v="Oct"/>
    <n v="10"/>
    <n v="21"/>
    <n v="1866"/>
    <x v="11"/>
    <s v="M"/>
    <s v="W"/>
    <n v="33"/>
    <s v="City"/>
    <s v="N/A"/>
    <x v="210"/>
    <s v="Poplar"/>
  </r>
  <r>
    <s v="5-1866"/>
    <s v="infant, f.c.c."/>
    <s v="Oct"/>
    <n v="10"/>
    <n v="21"/>
    <n v="1866"/>
    <x v="11"/>
    <s v="M"/>
    <s v="B"/>
    <m/>
    <s v="City"/>
    <s v="N/A"/>
    <x v="1219"/>
    <s v="Negro lot"/>
  </r>
  <r>
    <s v="5-1866"/>
    <s v="Raney, Manerva"/>
    <s v="Oct"/>
    <n v="10"/>
    <n v="23"/>
    <n v="1866"/>
    <x v="11"/>
    <s v="F"/>
    <s v="B"/>
    <n v="65"/>
    <s v="City"/>
    <s v="N/A"/>
    <x v="210"/>
    <s v="Negro lot"/>
  </r>
  <r>
    <s v="5-1866"/>
    <s v="Deaulp, T."/>
    <s v="Oct"/>
    <n v="10"/>
    <n v="24"/>
    <n v="1866"/>
    <x v="11"/>
    <s v="M"/>
    <s v="W"/>
    <n v="30"/>
    <s v="City"/>
    <s v="N/A"/>
    <x v="381"/>
    <s v="Poplar"/>
  </r>
  <r>
    <s v="5-1866"/>
    <s v="Barrower, Gen. Washington"/>
    <s v="Oct"/>
    <n v="10"/>
    <n v="24"/>
    <n v="1866"/>
    <x v="11"/>
    <s v="M"/>
    <s v="W"/>
    <n v="58"/>
    <s v="City"/>
    <s v="N/A"/>
    <x v="3"/>
    <s v="Pine"/>
  </r>
  <r>
    <s v="5-1866"/>
    <s v="Bender, Betsy"/>
    <s v="Oct"/>
    <n v="10"/>
    <n v="24"/>
    <n v="1866"/>
    <x v="11"/>
    <s v="F"/>
    <s v="B"/>
    <n v="75"/>
    <s v="City"/>
    <s v="N/A"/>
    <x v="2"/>
    <s v="Negro lot"/>
  </r>
  <r>
    <s v="5-1866"/>
    <s v="Johnson, Ellen"/>
    <s v="Oct"/>
    <n v="10"/>
    <n v="25"/>
    <n v="1866"/>
    <x v="11"/>
    <s v="F"/>
    <s v="B"/>
    <n v="7"/>
    <s v="City"/>
    <s v="N/A"/>
    <x v="1231"/>
    <s v="City South End"/>
  </r>
  <r>
    <s v="5-1866"/>
    <s v="Woods, W. C."/>
    <s v="Oct"/>
    <n v="10"/>
    <n v="26"/>
    <n v="1866"/>
    <x v="11"/>
    <s v="M"/>
    <s v="W"/>
    <n v="51"/>
    <s v="City"/>
    <s v="N/A"/>
    <x v="210"/>
    <s v="Central"/>
  </r>
  <r>
    <s v="5-1866"/>
    <s v="Infant"/>
    <s v="Oct"/>
    <n v="10"/>
    <n v="26"/>
    <n v="1866"/>
    <x v="11"/>
    <s v="F"/>
    <s v="W"/>
    <m/>
    <s v="City"/>
    <s v="N/A"/>
    <x v="411"/>
    <s v="Oak"/>
  </r>
  <r>
    <s v="5-1866"/>
    <s v="Infant"/>
    <s v="Oct"/>
    <n v="10"/>
    <n v="26"/>
    <n v="1866"/>
    <x v="11"/>
    <s v="M"/>
    <s v="W"/>
    <m/>
    <s v="City"/>
    <s v="N/A"/>
    <x v="13"/>
    <s v="Central"/>
  </r>
  <r>
    <s v="5-1866"/>
    <s v="Hamilton, Lu"/>
    <s v="Oct"/>
    <n v="10"/>
    <n v="27"/>
    <n v="1866"/>
    <x v="11"/>
    <s v="F"/>
    <s v="W"/>
    <n v="21"/>
    <s v="City"/>
    <s v="N/A"/>
    <x v="1316"/>
    <s v="Oak"/>
  </r>
  <r>
    <s v="5-1866"/>
    <s v="Wade, Wash"/>
    <s v="Oct"/>
    <n v="10"/>
    <n v="27"/>
    <n v="1866"/>
    <x v="11"/>
    <s v="M"/>
    <s v="B"/>
    <n v="18"/>
    <s v="City"/>
    <s v="N/A"/>
    <x v="381"/>
    <s v="Negro lot"/>
  </r>
  <r>
    <s v="5-1866"/>
    <s v="Karger, Matilda"/>
    <s v="Oct"/>
    <n v="10"/>
    <n v="27"/>
    <n v="1866"/>
    <x v="11"/>
    <s v="F"/>
    <s v="W"/>
    <n v="44"/>
    <s v="City"/>
    <s v="N/A"/>
    <x v="381"/>
    <s v="Poplar"/>
  </r>
  <r>
    <s v="5-1866"/>
    <s v="Infant"/>
    <s v="Oct"/>
    <n v="10"/>
    <n v="27"/>
    <n v="1866"/>
    <x v="11"/>
    <s v="F"/>
    <s v="W"/>
    <m/>
    <s v="City"/>
    <s v="N/A"/>
    <x v="26"/>
    <s v="Cherry"/>
  </r>
  <r>
    <s v="5-1866"/>
    <s v="Cater, Sarah"/>
    <s v="Oct"/>
    <n v="10"/>
    <n v="27"/>
    <n v="1866"/>
    <x v="11"/>
    <s v="F"/>
    <s v="B"/>
    <n v="7"/>
    <s v="City"/>
    <s v="N/A"/>
    <x v="210"/>
    <s v="Negro lot"/>
  </r>
  <r>
    <s v="5-1866"/>
    <s v="Hobson, Thomas, Jr."/>
    <s v="Oct"/>
    <n v="10"/>
    <n v="27"/>
    <n v="1866"/>
    <x v="11"/>
    <s v="M"/>
    <s v="W"/>
    <n v="6"/>
    <s v="City"/>
    <s v="N/A"/>
    <x v="411"/>
    <s v="Poplar"/>
  </r>
  <r>
    <s v="5-1866"/>
    <s v="infant, f.c.c."/>
    <s v="Oct"/>
    <n v="10"/>
    <n v="27"/>
    <n v="1866"/>
    <x v="11"/>
    <s v="F"/>
    <s v="B"/>
    <m/>
    <s v="City"/>
    <s v="N/A"/>
    <x v="856"/>
    <s v="Negro lot"/>
  </r>
  <r>
    <s v="5-1866"/>
    <s v="infant, f.c.c."/>
    <s v="Oct"/>
    <n v="10"/>
    <n v="28"/>
    <n v="1866"/>
    <x v="11"/>
    <s v="F"/>
    <s v="B"/>
    <m/>
    <s v="City"/>
    <s v="N/A"/>
    <x v="385"/>
    <s v="Negro lot"/>
  </r>
  <r>
    <s v="5-1866"/>
    <s v="Infant"/>
    <s v="Oct"/>
    <n v="10"/>
    <n v="28"/>
    <n v="1866"/>
    <x v="11"/>
    <s v="M"/>
    <s v="W"/>
    <m/>
    <s v="City"/>
    <s v="N/A"/>
    <x v="403"/>
    <s v="Central"/>
  </r>
  <r>
    <s v="5-1866"/>
    <s v="Smith, Lu"/>
    <s v="Oct"/>
    <n v="10"/>
    <n v="29"/>
    <n v="1866"/>
    <x v="11"/>
    <s v="F"/>
    <s v="B"/>
    <n v="30"/>
    <s v="City"/>
    <s v="N/A"/>
    <x v="210"/>
    <s v="Negro lot"/>
  </r>
  <r>
    <s v="5-1866"/>
    <s v="Mullens, Rachel"/>
    <s v="Oct"/>
    <n v="10"/>
    <n v="29"/>
    <n v="1866"/>
    <x v="11"/>
    <s v="F"/>
    <s v="B"/>
    <n v="65"/>
    <s v="City"/>
    <s v="N/A"/>
    <x v="210"/>
    <s v="Negro lot"/>
  </r>
  <r>
    <s v="5-1866"/>
    <s v="Hobbs, Dicy"/>
    <s v="Oct"/>
    <n v="10"/>
    <n v="30"/>
    <n v="1866"/>
    <x v="11"/>
    <s v="F"/>
    <s v="W"/>
    <n v="18"/>
    <s v="City"/>
    <s v="N/A"/>
    <x v="1253"/>
    <s v="Cherry"/>
  </r>
  <r>
    <s v="5-1866"/>
    <s v="infant, f.c.c."/>
    <s v="Oct"/>
    <n v="10"/>
    <n v="30"/>
    <n v="1866"/>
    <x v="11"/>
    <s v="F"/>
    <s v="B"/>
    <m/>
    <s v="City"/>
    <s v="N/A"/>
    <x v="26"/>
    <s v="Negro lot"/>
  </r>
  <r>
    <s v="5-1866"/>
    <s v="White, Thornton"/>
    <s v="Sep"/>
    <n v="9"/>
    <n v="1"/>
    <n v="1866"/>
    <x v="11"/>
    <s v="M"/>
    <s v="B"/>
    <n v="21"/>
    <s v="City"/>
    <s v="N/A"/>
    <x v="783"/>
    <s v="Negro lot"/>
  </r>
  <r>
    <s v="5-1866"/>
    <s v="Philipps, Samuel"/>
    <s v="Sep"/>
    <n v="9"/>
    <n v="1"/>
    <n v="1866"/>
    <x v="11"/>
    <s v="M"/>
    <s v="B"/>
    <n v="6"/>
    <s v="City"/>
    <s v="N/A"/>
    <x v="464"/>
    <s v="Negro lot"/>
  </r>
  <r>
    <s v="5-1866"/>
    <s v="Enbonn, Henry"/>
    <s v="Sep"/>
    <n v="9"/>
    <n v="1"/>
    <n v="1866"/>
    <x v="11"/>
    <s v="M"/>
    <s v="W"/>
    <m/>
    <s v="City"/>
    <s v="N/A"/>
    <x v="889"/>
    <s v="Southern"/>
  </r>
  <r>
    <s v="5-1866"/>
    <s v="Mitchel, Henry"/>
    <s v="Sep"/>
    <n v="9"/>
    <n v="1"/>
    <n v="1866"/>
    <x v="11"/>
    <s v="M"/>
    <s v="B"/>
    <n v="7"/>
    <s v="City"/>
    <s v="N/A"/>
    <x v="783"/>
    <s v="Negro lot"/>
  </r>
  <r>
    <s v="5-1866"/>
    <s v="Mitchall, Lucy"/>
    <s v="Sep"/>
    <n v="9"/>
    <n v="2"/>
    <n v="1866"/>
    <x v="11"/>
    <s v="F"/>
    <s v="B"/>
    <n v="50"/>
    <s v="City"/>
    <s v="N/A"/>
    <x v="3"/>
    <s v="Negro lot"/>
  </r>
  <r>
    <s v="5-1866"/>
    <s v="Dickerson, Dicy"/>
    <s v="Sep"/>
    <n v="9"/>
    <n v="2"/>
    <n v="1866"/>
    <x v="11"/>
    <s v="F"/>
    <s v="B"/>
    <n v="49"/>
    <s v="City"/>
    <s v="N/A"/>
    <x v="783"/>
    <s v="Negro lot"/>
  </r>
  <r>
    <s v="5-1866"/>
    <s v="Infant"/>
    <s v="Sep"/>
    <n v="9"/>
    <n v="3"/>
    <n v="1866"/>
    <x v="11"/>
    <s v="M"/>
    <s v="W"/>
    <m/>
    <s v="City"/>
    <s v="N/A"/>
    <x v="1253"/>
    <s v="Maple"/>
  </r>
  <r>
    <s v="5-1866"/>
    <s v="Brown, Samuel"/>
    <s v="Sep"/>
    <n v="9"/>
    <n v="3"/>
    <n v="1866"/>
    <x v="11"/>
    <s v="M"/>
    <s v="B"/>
    <n v="35"/>
    <s v="City"/>
    <s v="N/A"/>
    <x v="783"/>
    <s v="Negro lot"/>
  </r>
  <r>
    <s v="5-1866"/>
    <s v="Vickery, Alford"/>
    <s v="Sep"/>
    <n v="9"/>
    <n v="3"/>
    <n v="1866"/>
    <x v="11"/>
    <s v="M"/>
    <s v="W"/>
    <n v="57"/>
    <s v="City"/>
    <s v="N/A"/>
    <x v="1317"/>
    <s v="Cherry"/>
  </r>
  <r>
    <s v="5-1866"/>
    <s v="Louis, St."/>
    <s v="Sep"/>
    <n v="9"/>
    <n v="3"/>
    <n v="1866"/>
    <x v="11"/>
    <s v="F"/>
    <s v="B"/>
    <n v="25"/>
    <s v="City"/>
    <s v="N/A"/>
    <x v="783"/>
    <s v="Negro lot"/>
  </r>
  <r>
    <s v="5-1866"/>
    <s v="infant, f.c.c."/>
    <s v="Sep"/>
    <n v="9"/>
    <n v="3"/>
    <n v="1866"/>
    <x v="11"/>
    <s v="M"/>
    <s v="B"/>
    <m/>
    <s v="City"/>
    <s v="N/A"/>
    <x v="1222"/>
    <s v="Negro lot"/>
  </r>
  <r>
    <s v="5-1866"/>
    <s v="Derche, Abram"/>
    <s v="Sep"/>
    <n v="9"/>
    <n v="3"/>
    <n v="1866"/>
    <x v="11"/>
    <s v="M"/>
    <s v="B"/>
    <n v="36"/>
    <s v="City"/>
    <s v="N/A"/>
    <x v="210"/>
    <s v="Negro lot"/>
  </r>
  <r>
    <s v="5-1866"/>
    <s v="Miller, Elizabeth"/>
    <s v="Sep"/>
    <n v="9"/>
    <n v="3"/>
    <n v="1866"/>
    <x v="11"/>
    <s v="F"/>
    <s v="W"/>
    <n v="58"/>
    <s v="City"/>
    <s v="N/A"/>
    <x v="1253"/>
    <s v="Cedar &amp; Poplar"/>
  </r>
  <r>
    <s v="5-1866"/>
    <s v="infant, f.c.c."/>
    <s v="Sep"/>
    <n v="9"/>
    <n v="4"/>
    <n v="1866"/>
    <x v="11"/>
    <s v="F"/>
    <s v="B"/>
    <m/>
    <s v="City"/>
    <s v="N/A"/>
    <x v="856"/>
    <s v="Cherry &amp; Rose"/>
  </r>
  <r>
    <s v="5-1866"/>
    <s v="Marter, Jack"/>
    <s v="Sep"/>
    <n v="9"/>
    <n v="4"/>
    <n v="1866"/>
    <x v="11"/>
    <s v="M"/>
    <s v="B"/>
    <n v="98"/>
    <s v="City"/>
    <s v="N/A"/>
    <x v="2"/>
    <s v="Negro lot"/>
  </r>
  <r>
    <s v="5-1866"/>
    <s v="Shelby, Ellin"/>
    <s v="Sep"/>
    <n v="9"/>
    <n v="4"/>
    <n v="1866"/>
    <x v="11"/>
    <s v="F"/>
    <s v="B"/>
    <n v="35"/>
    <s v="City"/>
    <s v="N/A"/>
    <x v="381"/>
    <s v="Negro lot"/>
  </r>
  <r>
    <s v="5-1866"/>
    <s v="Trimble, Hanah"/>
    <s v="Sep"/>
    <n v="9"/>
    <n v="4"/>
    <n v="1866"/>
    <x v="11"/>
    <s v="F"/>
    <s v="B"/>
    <n v="70"/>
    <s v="City"/>
    <s v="N/A"/>
    <x v="2"/>
    <s v="Cherry"/>
  </r>
  <r>
    <s v="5-1866"/>
    <s v="infant, f.c.c."/>
    <s v="Sep"/>
    <n v="9"/>
    <n v="4"/>
    <n v="1866"/>
    <x v="11"/>
    <s v="M"/>
    <s v="B"/>
    <m/>
    <s v="City"/>
    <s v="N/A"/>
    <x v="26"/>
    <s v="Negro lot"/>
  </r>
  <r>
    <s v="5-1866"/>
    <s v="Mathews, George"/>
    <s v="Sep"/>
    <n v="9"/>
    <n v="4"/>
    <n v="1866"/>
    <x v="11"/>
    <s v="M"/>
    <s v="W"/>
    <n v="14"/>
    <s v="City"/>
    <s v="N/A"/>
    <x v="783"/>
    <s v="Cherry"/>
  </r>
  <r>
    <s v="5-1866"/>
    <s v="Kinnum, Jessee"/>
    <s v="Sep"/>
    <n v="9"/>
    <n v="4"/>
    <n v="1866"/>
    <x v="11"/>
    <s v="M"/>
    <s v="B"/>
    <n v="23"/>
    <s v="City"/>
    <s v="N/A"/>
    <x v="210"/>
    <s v="Negro lot"/>
  </r>
  <r>
    <s v="5-1866"/>
    <s v="Brown, Anner"/>
    <s v="Sep"/>
    <n v="9"/>
    <n v="4"/>
    <n v="1866"/>
    <x v="11"/>
    <s v="F"/>
    <s v="B"/>
    <n v="80"/>
    <s v="City"/>
    <s v="N/A"/>
    <x v="2"/>
    <s v="Negro lot"/>
  </r>
  <r>
    <s v="5-1866"/>
    <s v="Infant"/>
    <s v="Sep"/>
    <n v="9"/>
    <n v="4"/>
    <n v="1866"/>
    <x v="11"/>
    <s v="F"/>
    <s v="W"/>
    <m/>
    <s v="City"/>
    <s v="N/A"/>
    <x v="385"/>
    <s v="Central"/>
  </r>
  <r>
    <s v="5-1866"/>
    <s v="Berry, Hanah"/>
    <s v="Sep"/>
    <n v="9"/>
    <n v="5"/>
    <n v="1866"/>
    <x v="11"/>
    <s v="F"/>
    <s v="B"/>
    <n v="57"/>
    <s v="City"/>
    <s v="N/A"/>
    <x v="1253"/>
    <s v="Negro lot"/>
  </r>
  <r>
    <s v="5-1866"/>
    <s v="Robinson, Faney"/>
    <s v="Sep"/>
    <n v="9"/>
    <n v="5"/>
    <n v="1866"/>
    <x v="11"/>
    <s v="F"/>
    <s v="W"/>
    <n v="5"/>
    <s v="City"/>
    <s v="N/A"/>
    <x v="1318"/>
    <s v="Maple"/>
  </r>
  <r>
    <s v="5-1866"/>
    <s v="Buford, Lucy"/>
    <s v="Sep"/>
    <n v="9"/>
    <n v="6"/>
    <n v="1866"/>
    <x v="11"/>
    <s v="F"/>
    <s v="B"/>
    <n v="31"/>
    <s v="City"/>
    <s v="N/A"/>
    <x v="934"/>
    <s v="Negro lot"/>
  </r>
  <r>
    <s v="5-1866"/>
    <s v="infant, f.c.c."/>
    <s v="Sep"/>
    <n v="9"/>
    <n v="6"/>
    <n v="1866"/>
    <x v="11"/>
    <s v="M"/>
    <s v="B"/>
    <m/>
    <s v="City"/>
    <s v="N/A"/>
    <x v="411"/>
    <s v="Negro lot"/>
  </r>
  <r>
    <s v="5-1866"/>
    <s v="infant, f.c.c."/>
    <s v="Sep"/>
    <n v="9"/>
    <n v="6"/>
    <n v="1866"/>
    <x v="11"/>
    <s v="M"/>
    <s v="B"/>
    <m/>
    <s v="City"/>
    <s v="N/A"/>
    <x v="385"/>
    <s v="Negro lot"/>
  </r>
  <r>
    <s v="5-1866"/>
    <s v="infant, f.c.c."/>
    <s v="Sep"/>
    <n v="9"/>
    <n v="6"/>
    <n v="1866"/>
    <x v="11"/>
    <s v="M"/>
    <s v="B"/>
    <m/>
    <s v="City"/>
    <s v="N/A"/>
    <x v="1301"/>
    <s v="Negro lot"/>
  </r>
  <r>
    <s v="5-1866"/>
    <s v="Infant"/>
    <s v="Sep"/>
    <n v="9"/>
    <n v="7"/>
    <n v="1866"/>
    <x v="11"/>
    <s v="M"/>
    <s v="W"/>
    <m/>
    <s v="City"/>
    <s v="N/A"/>
    <x v="403"/>
    <s v="Walnut"/>
  </r>
  <r>
    <s v="5-1866"/>
    <s v="Lemont, Anngus"/>
    <s v="Sep"/>
    <n v="9"/>
    <n v="7"/>
    <n v="1866"/>
    <x v="11"/>
    <s v="M"/>
    <s v="W"/>
    <n v="38"/>
    <s v="City"/>
    <s v="N/A"/>
    <x v="783"/>
    <s v="Poplar"/>
  </r>
  <r>
    <s v="5-1866"/>
    <s v="Simons, Silvia"/>
    <s v="Sep"/>
    <n v="9"/>
    <n v="7"/>
    <n v="1866"/>
    <x v="11"/>
    <s v="F"/>
    <s v="B"/>
    <n v="35"/>
    <s v="City"/>
    <s v="N/A"/>
    <x v="783"/>
    <s v="Negro lot"/>
  </r>
  <r>
    <s v="5-1866"/>
    <s v="infant, f.c.c."/>
    <s v="Sep"/>
    <n v="9"/>
    <n v="8"/>
    <n v="1866"/>
    <x v="11"/>
    <s v="F"/>
    <s v="B"/>
    <m/>
    <s v="City"/>
    <s v="N/A"/>
    <x v="783"/>
    <s v="Negro lot"/>
  </r>
  <r>
    <s v="5-1866"/>
    <s v="infant, f.c.c."/>
    <s v="Sep"/>
    <n v="9"/>
    <n v="8"/>
    <n v="1866"/>
    <x v="11"/>
    <s v="F"/>
    <s v="B"/>
    <m/>
    <s v="City"/>
    <s v="N/A"/>
    <x v="783"/>
    <s v="Negro lot"/>
  </r>
  <r>
    <s v="5-1866"/>
    <s v="Riggins, Lizie"/>
    <s v="Sep"/>
    <n v="9"/>
    <n v="8"/>
    <n v="1866"/>
    <x v="11"/>
    <s v="F"/>
    <s v="B"/>
    <n v="24"/>
    <s v="City"/>
    <s v="N/A"/>
    <x v="783"/>
    <s v="Negro lot"/>
  </r>
  <r>
    <s v="5-1866"/>
    <s v="Grisham, Ben"/>
    <s v="Sep"/>
    <n v="9"/>
    <n v="8"/>
    <n v="1866"/>
    <x v="11"/>
    <s v="M"/>
    <s v="B"/>
    <n v="34"/>
    <s v="City"/>
    <s v="N/A"/>
    <x v="783"/>
    <s v="Negro lot"/>
  </r>
  <r>
    <s v="5-1866"/>
    <s v="Infant"/>
    <s v="Sep"/>
    <n v="9"/>
    <n v="8"/>
    <n v="1866"/>
    <x v="11"/>
    <s v="M"/>
    <s v="W"/>
    <m/>
    <s v="City"/>
    <s v="N/A"/>
    <x v="0"/>
    <s v="Pine"/>
  </r>
  <r>
    <s v="5-1866"/>
    <s v="Infant"/>
    <s v="Sep"/>
    <n v="9"/>
    <n v="8"/>
    <n v="1866"/>
    <x v="11"/>
    <s v="F"/>
    <s v="W"/>
    <m/>
    <s v="City"/>
    <s v="N/A"/>
    <x v="26"/>
    <s v="Central"/>
  </r>
  <r>
    <s v="5-1866"/>
    <s v="Runals, Elizabeth"/>
    <s v="Sep"/>
    <n v="9"/>
    <n v="8"/>
    <n v="1866"/>
    <x v="11"/>
    <s v="F"/>
    <s v="B"/>
    <n v="17"/>
    <s v="City"/>
    <s v="N/A"/>
    <x v="1228"/>
    <s v="Negro lot"/>
  </r>
  <r>
    <s v="5-1866"/>
    <s v="infant, f.c.c."/>
    <s v="Sep"/>
    <n v="9"/>
    <n v="8"/>
    <n v="1866"/>
    <x v="11"/>
    <s v="M"/>
    <s v="B"/>
    <m/>
    <s v="City"/>
    <s v="N/A"/>
    <x v="1222"/>
    <s v="Negro lot"/>
  </r>
  <r>
    <s v="5-1866"/>
    <s v="Hightower, Rosettie"/>
    <s v="Sep"/>
    <n v="9"/>
    <n v="8"/>
    <n v="1866"/>
    <x v="11"/>
    <s v="F"/>
    <s v="B"/>
    <n v="35"/>
    <s v="City"/>
    <s v="N/A"/>
    <x v="783"/>
    <s v="Negro lot"/>
  </r>
  <r>
    <s v="5-1866"/>
    <s v="infant, f.c.c."/>
    <s v="Sep"/>
    <n v="9"/>
    <n v="8"/>
    <n v="1866"/>
    <x v="11"/>
    <s v="F"/>
    <s v="B"/>
    <m/>
    <s v="City"/>
    <s v="N/A"/>
    <x v="783"/>
    <s v="Negro lot"/>
  </r>
  <r>
    <s v="5-1866"/>
    <s v="infant, f.c.c."/>
    <s v="Sep"/>
    <n v="9"/>
    <n v="9"/>
    <n v="1866"/>
    <x v="11"/>
    <s v="F"/>
    <s v="B"/>
    <m/>
    <s v="City"/>
    <s v="N/A"/>
    <x v="502"/>
    <s v="Negro lot"/>
  </r>
  <r>
    <s v="5-1866"/>
    <s v="Graham, William H."/>
    <s v="Sep"/>
    <n v="9"/>
    <n v="9"/>
    <n v="1866"/>
    <x v="11"/>
    <s v="M"/>
    <s v="B"/>
    <n v="14"/>
    <s v="City"/>
    <s v="N/A"/>
    <x v="783"/>
    <s v="Negro lot"/>
  </r>
  <r>
    <s v="5-1866"/>
    <s v="Infant"/>
    <s v="Sep"/>
    <n v="9"/>
    <n v="9"/>
    <n v="1866"/>
    <x v="11"/>
    <s v="F"/>
    <s v="W"/>
    <m/>
    <s v="City"/>
    <s v="N/A"/>
    <x v="385"/>
    <s v="Mulbery"/>
  </r>
  <r>
    <s v="5-1866"/>
    <s v="Hanah, Col Woman"/>
    <s v="Sep"/>
    <n v="9"/>
    <n v="9"/>
    <n v="1866"/>
    <x v="11"/>
    <s v="F"/>
    <s v="B"/>
    <n v="50"/>
    <s v="City"/>
    <s v="N/A"/>
    <x v="210"/>
    <s v="Negro lot"/>
  </r>
  <r>
    <s v="5-1866"/>
    <s v="Moore, Sharlet"/>
    <s v="Sep"/>
    <n v="9"/>
    <n v="9"/>
    <n v="1866"/>
    <x v="11"/>
    <s v="F"/>
    <s v="W"/>
    <n v="40"/>
    <s v="City"/>
    <s v="N/A"/>
    <x v="783"/>
    <s v="Cherry"/>
  </r>
  <r>
    <s v="5-1866"/>
    <s v="Houghes, Elen"/>
    <s v="Sep"/>
    <n v="9"/>
    <n v="9"/>
    <n v="1866"/>
    <x v="11"/>
    <s v="F"/>
    <s v="B"/>
    <n v="20"/>
    <s v="City"/>
    <s v="N/A"/>
    <x v="381"/>
    <s v="Negro lot"/>
  </r>
  <r>
    <s v="5-1866"/>
    <s v="Carrall, Michal"/>
    <s v="Sep"/>
    <n v="9"/>
    <n v="10"/>
    <n v="1866"/>
    <x v="11"/>
    <s v="M"/>
    <s v="W"/>
    <n v="45"/>
    <s v="City"/>
    <s v="N/A"/>
    <x v="783"/>
    <s v="Cherry"/>
  </r>
  <r>
    <s v="5-1866"/>
    <s v="Hamilton, Sallie"/>
    <s v="Sep"/>
    <n v="9"/>
    <n v="10"/>
    <n v="1866"/>
    <x v="11"/>
    <s v="F"/>
    <s v="B"/>
    <n v="60"/>
    <s v="City"/>
    <s v="N/A"/>
    <x v="783"/>
    <s v="Negro lot"/>
  </r>
  <r>
    <s v="5-1866"/>
    <s v="Rolling, Martha"/>
    <s v="Sep"/>
    <n v="9"/>
    <n v="10"/>
    <n v="1866"/>
    <x v="11"/>
    <s v="F"/>
    <s v="W"/>
    <n v="20"/>
    <s v="City"/>
    <s v="N/A"/>
    <x v="783"/>
    <s v="Cherry"/>
  </r>
  <r>
    <s v="5-1866"/>
    <s v="Moore, Lucy"/>
    <s v="Sep"/>
    <n v="9"/>
    <n v="10"/>
    <n v="1866"/>
    <x v="11"/>
    <s v="F"/>
    <s v="B"/>
    <m/>
    <s v="City"/>
    <s v="N/A"/>
    <x v="783"/>
    <s v="Negro lot"/>
  </r>
  <r>
    <s v="5-1866"/>
    <s v="Richardson, Morris"/>
    <s v="Sep"/>
    <n v="9"/>
    <n v="10"/>
    <n v="1866"/>
    <x v="11"/>
    <s v="M"/>
    <s v="B"/>
    <n v="45"/>
    <s v="City"/>
    <s v="N/A"/>
    <x v="381"/>
    <s v="Negro lot"/>
  </r>
  <r>
    <s v="5-1866"/>
    <s v="infant, f.c.c."/>
    <s v="Sep"/>
    <n v="9"/>
    <n v="10"/>
    <n v="1866"/>
    <x v="11"/>
    <s v="F"/>
    <s v="B"/>
    <m/>
    <s v="City"/>
    <s v="N/A"/>
    <x v="385"/>
    <s v="Negro lot"/>
  </r>
  <r>
    <s v="5-1866"/>
    <s v="Farrer, Elvira"/>
    <s v="Sep"/>
    <n v="9"/>
    <n v="10"/>
    <n v="1866"/>
    <x v="11"/>
    <s v="F"/>
    <s v="B"/>
    <n v="35"/>
    <s v="City"/>
    <s v="N/A"/>
    <x v="783"/>
    <s v="Negro lot"/>
  </r>
  <r>
    <s v="5-1866"/>
    <s v="infant, f.c.c."/>
    <s v="Sep"/>
    <n v="9"/>
    <n v="11"/>
    <n v="1866"/>
    <x v="11"/>
    <s v="M"/>
    <s v="B"/>
    <m/>
    <s v="City"/>
    <s v="N/A"/>
    <x v="1301"/>
    <s v="Negro lot"/>
  </r>
  <r>
    <s v="5-1866"/>
    <s v="Read, Thomas"/>
    <s v="Sep"/>
    <n v="9"/>
    <n v="11"/>
    <n v="1866"/>
    <x v="11"/>
    <s v="M"/>
    <s v="B"/>
    <n v="29"/>
    <s v="City"/>
    <s v="N/A"/>
    <x v="783"/>
    <s v="Negro lot"/>
  </r>
  <r>
    <s v="5-1866"/>
    <s v="Strong, Jennia"/>
    <s v="Sep"/>
    <n v="9"/>
    <n v="11"/>
    <n v="1866"/>
    <x v="11"/>
    <s v="F"/>
    <s v="B"/>
    <n v="5"/>
    <s v="City"/>
    <s v="N/A"/>
    <x v="783"/>
    <s v="Negro lot"/>
  </r>
  <r>
    <s v="5-1866"/>
    <s v="Scales, James"/>
    <s v="Sep"/>
    <n v="9"/>
    <n v="11"/>
    <n v="1866"/>
    <x v="11"/>
    <s v="M"/>
    <s v="B"/>
    <n v="30"/>
    <s v="City"/>
    <s v="N/A"/>
    <x v="210"/>
    <s v="Negro lot"/>
  </r>
  <r>
    <s v="5-1866"/>
    <s v="Noal, Charles"/>
    <s v="Sep"/>
    <n v="9"/>
    <n v="12"/>
    <n v="1866"/>
    <x v="11"/>
    <s v="M"/>
    <s v="B"/>
    <n v="15"/>
    <s v="City"/>
    <s v="N/A"/>
    <x v="783"/>
    <s v="Negro lot"/>
  </r>
  <r>
    <s v="5-1866"/>
    <s v="Cockrill, Carrol"/>
    <s v="Sep"/>
    <n v="9"/>
    <n v="12"/>
    <n v="1866"/>
    <x v="11"/>
    <s v="M"/>
    <s v="B"/>
    <n v="24"/>
    <s v="City"/>
    <s v="N/A"/>
    <x v="783"/>
    <s v="Negro lot"/>
  </r>
  <r>
    <s v="5-1866"/>
    <s v="Overtan, William"/>
    <s v="Sep"/>
    <n v="9"/>
    <n v="12"/>
    <n v="1866"/>
    <x v="11"/>
    <s v="M"/>
    <s v="B"/>
    <n v="28"/>
    <s v="City"/>
    <s v="N/A"/>
    <x v="783"/>
    <s v="Negro lot"/>
  </r>
  <r>
    <s v="5-1866"/>
    <s v="Pool, Viney"/>
    <s v="Sep"/>
    <n v="9"/>
    <n v="13"/>
    <n v="1866"/>
    <x v="11"/>
    <s v="F"/>
    <s v="B"/>
    <n v="25"/>
    <s v="City"/>
    <s v="N/A"/>
    <x v="1319"/>
    <s v="Negro lot"/>
  </r>
  <r>
    <s v="5-1866"/>
    <s v="Tooms, Ruffus"/>
    <s v="Sep"/>
    <n v="9"/>
    <n v="13"/>
    <n v="1866"/>
    <x v="11"/>
    <s v="M"/>
    <s v="B"/>
    <n v="20"/>
    <s v="City"/>
    <s v="N/A"/>
    <x v="783"/>
    <s v="Negro lot"/>
  </r>
  <r>
    <s v="5-1866"/>
    <s v="Waddy, Jane"/>
    <s v="Sep"/>
    <n v="9"/>
    <n v="13"/>
    <n v="1866"/>
    <x v="11"/>
    <s v="F"/>
    <s v="B"/>
    <n v="16"/>
    <s v="City"/>
    <s v="N/A"/>
    <x v="251"/>
    <s v="Negro lot"/>
  </r>
  <r>
    <s v="5-1866"/>
    <s v="McKisick, City"/>
    <s v="Sep"/>
    <n v="9"/>
    <n v="13"/>
    <n v="1866"/>
    <x v="11"/>
    <s v="F"/>
    <s v="B"/>
    <n v="22"/>
    <s v="City"/>
    <s v="N/A"/>
    <x v="783"/>
    <s v="Negro lot"/>
  </r>
  <r>
    <s v="5-1866"/>
    <s v="Carothers, John"/>
    <s v="Sep"/>
    <n v="9"/>
    <n v="13"/>
    <n v="1866"/>
    <x v="11"/>
    <s v="M"/>
    <s v="B"/>
    <n v="30"/>
    <s v="City"/>
    <s v="N/A"/>
    <x v="783"/>
    <s v="Negro lot"/>
  </r>
  <r>
    <s v="5-1866"/>
    <s v="Thompson, Gracy"/>
    <s v="Sep"/>
    <n v="9"/>
    <n v="13"/>
    <n v="1866"/>
    <x v="11"/>
    <s v="F"/>
    <s v="B"/>
    <n v="60"/>
    <s v="City"/>
    <s v="N/A"/>
    <x v="3"/>
    <s v="Negro lot"/>
  </r>
  <r>
    <s v="5-1866"/>
    <s v="Morris, Mary"/>
    <s v="Sep"/>
    <n v="9"/>
    <n v="13"/>
    <n v="1866"/>
    <x v="11"/>
    <s v="F"/>
    <s v="W"/>
    <n v="30"/>
    <s v="City"/>
    <s v="N/A"/>
    <x v="1320"/>
    <s v="Cherry"/>
  </r>
  <r>
    <s v="5-1866"/>
    <s v="Berry, Andrew"/>
    <s v="Sep"/>
    <n v="9"/>
    <n v="13"/>
    <n v="1866"/>
    <x v="11"/>
    <s v="M"/>
    <s v="B"/>
    <n v="28"/>
    <s v="City"/>
    <s v="N/A"/>
    <x v="783"/>
    <s v="Negro lot"/>
  </r>
  <r>
    <s v="5-1866"/>
    <s v="Bosworth, Lettie"/>
    <s v="Sep"/>
    <n v="9"/>
    <n v="13"/>
    <n v="1866"/>
    <x v="11"/>
    <s v="F"/>
    <s v="B"/>
    <n v="80"/>
    <s v="City"/>
    <s v="N/A"/>
    <x v="210"/>
    <s v="Negro lot"/>
  </r>
  <r>
    <s v="5-1866"/>
    <s v="Shoot, Florer"/>
    <s v="Sep"/>
    <n v="9"/>
    <n v="13"/>
    <n v="1866"/>
    <x v="11"/>
    <s v="F"/>
    <s v="B"/>
    <n v="45"/>
    <s v="City"/>
    <s v="N/A"/>
    <x v="783"/>
    <s v="Negro lot"/>
  </r>
  <r>
    <s v="5-1866"/>
    <s v="Boman, Daniel"/>
    <s v="Sep"/>
    <n v="9"/>
    <n v="14"/>
    <n v="1866"/>
    <x v="11"/>
    <s v="M"/>
    <s v="B"/>
    <n v="50"/>
    <s v="City"/>
    <s v="N/A"/>
    <x v="783"/>
    <s v="Negro lot"/>
  </r>
  <r>
    <s v="5-1866"/>
    <s v="Sadler, Auston"/>
    <s v="Sep"/>
    <n v="9"/>
    <n v="14"/>
    <n v="1866"/>
    <x v="11"/>
    <s v="M"/>
    <s v="B"/>
    <n v="21"/>
    <s v="City"/>
    <s v="N/A"/>
    <x v="783"/>
    <s v="Negro lot"/>
  </r>
  <r>
    <s v="5-1866"/>
    <s v="Fort, Arter"/>
    <s v="Sep"/>
    <n v="9"/>
    <n v="14"/>
    <n v="1866"/>
    <x v="11"/>
    <s v="M"/>
    <s v="B"/>
    <n v="54"/>
    <s v="City"/>
    <s v="N/A"/>
    <x v="783"/>
    <s v="Negro lot"/>
  </r>
  <r>
    <s v="5-1866"/>
    <s v="Rockwell, E. B."/>
    <s v="Sep"/>
    <n v="9"/>
    <n v="14"/>
    <n v="1866"/>
    <x v="11"/>
    <s v="F"/>
    <s v="W"/>
    <n v="24"/>
    <s v="City"/>
    <s v="N/A"/>
    <x v="783"/>
    <s v="Poplar"/>
  </r>
  <r>
    <s v="5-1866"/>
    <s v="Yand, Lery"/>
    <s v="Sep"/>
    <n v="9"/>
    <n v="14"/>
    <n v="1866"/>
    <x v="11"/>
    <s v="M"/>
    <s v="B"/>
    <n v="34"/>
    <s v="City"/>
    <s v="N/A"/>
    <x v="783"/>
    <s v="Negro lot"/>
  </r>
  <r>
    <s v="5-1866"/>
    <s v="Colman, Henry"/>
    <s v="Sep"/>
    <n v="9"/>
    <n v="14"/>
    <n v="1866"/>
    <x v="11"/>
    <s v="M"/>
    <s v="B"/>
    <m/>
    <s v="City"/>
    <s v="N/A"/>
    <x v="783"/>
    <s v="Negro lot"/>
  </r>
  <r>
    <s v="5-1866"/>
    <s v="Grayer, Lizzie"/>
    <s v="Sep"/>
    <n v="9"/>
    <n v="14"/>
    <n v="1866"/>
    <x v="11"/>
    <s v="F"/>
    <s v="B"/>
    <m/>
    <s v="City"/>
    <s v="N/A"/>
    <x v="783"/>
    <s v="Negro lot"/>
  </r>
  <r>
    <s v="5-1866"/>
    <s v="Work, Henry"/>
    <s v="Sep"/>
    <n v="9"/>
    <n v="14"/>
    <n v="1866"/>
    <x v="11"/>
    <s v="M"/>
    <s v="W"/>
    <n v="17"/>
    <s v="City"/>
    <s v="N/A"/>
    <x v="783"/>
    <s v="Poplar"/>
  </r>
  <r>
    <s v="5-1866"/>
    <s v="infant, f.c.c."/>
    <s v="Sep"/>
    <n v="9"/>
    <n v="14"/>
    <n v="1866"/>
    <x v="11"/>
    <s v="F"/>
    <s v="B"/>
    <m/>
    <s v="City"/>
    <s v="N/A"/>
    <x v="783"/>
    <s v="Negro lot"/>
  </r>
  <r>
    <s v="5-1866"/>
    <s v="Collins, J."/>
    <s v="Sep"/>
    <n v="9"/>
    <n v="14"/>
    <n v="1866"/>
    <x v="11"/>
    <s v="F"/>
    <s v="B"/>
    <n v="45"/>
    <s v="City"/>
    <s v="N/A"/>
    <x v="783"/>
    <s v="Negro lot"/>
  </r>
  <r>
    <s v="5-1866"/>
    <s v="Stepans, George"/>
    <s v="Sep"/>
    <n v="9"/>
    <n v="14"/>
    <n v="1866"/>
    <x v="11"/>
    <s v="M"/>
    <s v="W"/>
    <n v="23"/>
    <s v="City"/>
    <s v="N/A"/>
    <x v="783"/>
    <s v="Oak"/>
  </r>
  <r>
    <s v="5-1866"/>
    <s v="Jackson, Milton"/>
    <s v="Sep"/>
    <n v="9"/>
    <n v="14"/>
    <n v="1866"/>
    <x v="11"/>
    <s v="M"/>
    <s v="B"/>
    <n v="60"/>
    <s v="City"/>
    <s v="N/A"/>
    <x v="783"/>
    <s v="Poplar"/>
  </r>
  <r>
    <s v="5-1866"/>
    <s v="Mitchal, Hugh"/>
    <s v="Sep"/>
    <n v="9"/>
    <n v="14"/>
    <n v="1866"/>
    <x v="11"/>
    <s v="M"/>
    <s v="B"/>
    <m/>
    <s v="City"/>
    <s v="N/A"/>
    <x v="783"/>
    <s v="Negro lot"/>
  </r>
  <r>
    <s v="5-1866"/>
    <s v="Battle, James"/>
    <s v="Sep"/>
    <n v="9"/>
    <n v="14"/>
    <n v="1866"/>
    <x v="11"/>
    <s v="M"/>
    <s v="B"/>
    <m/>
    <s v="City"/>
    <s v="N/A"/>
    <x v="783"/>
    <s v="Negro lot"/>
  </r>
  <r>
    <s v="5-1866"/>
    <s v="Harlow, W. A."/>
    <s v="Sep"/>
    <n v="9"/>
    <n v="14"/>
    <n v="1866"/>
    <x v="11"/>
    <s v="M"/>
    <s v="W"/>
    <n v="21"/>
    <s v="City"/>
    <s v="N/A"/>
    <x v="783"/>
    <s v="Central"/>
  </r>
  <r>
    <s v="5-1866"/>
    <s v="Infant"/>
    <s v="Sep"/>
    <n v="9"/>
    <n v="14"/>
    <n v="1866"/>
    <x v="11"/>
    <s v="F"/>
    <s v="W"/>
    <m/>
    <s v="City"/>
    <s v="N/A"/>
    <x v="381"/>
    <s v="Central"/>
  </r>
  <r>
    <s v="5-1866"/>
    <s v="Dolanson, Tennessee"/>
    <s v="Sep"/>
    <n v="9"/>
    <n v="14"/>
    <n v="1866"/>
    <x v="11"/>
    <s v="F"/>
    <s v="B"/>
    <n v="35"/>
    <s v="City"/>
    <s v="N/A"/>
    <x v="783"/>
    <s v="Negro lot"/>
  </r>
  <r>
    <s v="5-1866"/>
    <s v="Goodin, James"/>
    <s v="Sep"/>
    <n v="9"/>
    <n v="14"/>
    <n v="1866"/>
    <x v="11"/>
    <s v="M"/>
    <s v="W"/>
    <m/>
    <s v="City"/>
    <s v="N/A"/>
    <x v="0"/>
    <s v="Cherry"/>
  </r>
  <r>
    <s v="5-1866"/>
    <s v="Ervin, Overtan"/>
    <s v="Sep"/>
    <n v="9"/>
    <n v="14"/>
    <n v="1866"/>
    <x v="11"/>
    <s v="M"/>
    <s v="B"/>
    <n v="17"/>
    <s v="City"/>
    <s v="N/A"/>
    <x v="1321"/>
    <s v="Negro lot"/>
  </r>
  <r>
    <s v="5-1866"/>
    <s v="Norman, Susan"/>
    <s v="Sep"/>
    <n v="9"/>
    <n v="14"/>
    <n v="1866"/>
    <x v="11"/>
    <s v="F"/>
    <s v="B"/>
    <n v="75"/>
    <s v="City"/>
    <s v="N/A"/>
    <x v="2"/>
    <s v="Negro lot"/>
  </r>
  <r>
    <s v="5-1866"/>
    <s v="Norman, Lucy"/>
    <s v="Sep"/>
    <n v="9"/>
    <n v="14"/>
    <n v="1866"/>
    <x v="11"/>
    <s v="F"/>
    <s v="B"/>
    <n v="22"/>
    <s v="City"/>
    <s v="N/A"/>
    <x v="783"/>
    <s v="Negro lot"/>
  </r>
  <r>
    <s v="5-1866"/>
    <s v="Simpson, John"/>
    <s v="Sep"/>
    <n v="9"/>
    <n v="14"/>
    <n v="1866"/>
    <x v="11"/>
    <s v="M"/>
    <s v="B"/>
    <n v="30"/>
    <s v="City"/>
    <s v="N/A"/>
    <x v="783"/>
    <s v="Negro lot"/>
  </r>
  <r>
    <s v="5-1866"/>
    <s v="infant, f.c.c."/>
    <s v="Sep"/>
    <n v="9"/>
    <n v="14"/>
    <n v="1866"/>
    <x v="11"/>
    <s v="F"/>
    <s v="B"/>
    <m/>
    <s v="City"/>
    <s v="N/A"/>
    <x v="3"/>
    <s v="Negro lot"/>
  </r>
  <r>
    <s v="5-1866"/>
    <s v="Burch, C. L."/>
    <s v="Sep"/>
    <n v="9"/>
    <n v="15"/>
    <n v="1866"/>
    <x v="11"/>
    <s v="M"/>
    <s v="W"/>
    <n v="29"/>
    <s v="City"/>
    <s v="N/A"/>
    <x v="783"/>
    <s v="Poplar"/>
  </r>
  <r>
    <s v="5-1866"/>
    <s v="Rosker, Sam"/>
    <s v="Sep"/>
    <n v="9"/>
    <n v="15"/>
    <n v="1866"/>
    <x v="11"/>
    <s v="M"/>
    <s v="B"/>
    <n v="37"/>
    <s v="City"/>
    <s v="N/A"/>
    <x v="783"/>
    <s v="Negro lot"/>
  </r>
  <r>
    <s v="5-1866"/>
    <s v="Smith, Linsley"/>
    <s v="Sep"/>
    <n v="9"/>
    <n v="15"/>
    <n v="1866"/>
    <x v="11"/>
    <s v="M"/>
    <s v="B"/>
    <n v="41"/>
    <s v="City"/>
    <s v="N/A"/>
    <x v="783"/>
    <s v="Negro lot"/>
  </r>
  <r>
    <s v="5-1866"/>
    <s v="infant, f.c.c."/>
    <s v="Sep"/>
    <n v="9"/>
    <n v="15"/>
    <n v="1866"/>
    <x v="11"/>
    <s v="M"/>
    <s v="B"/>
    <m/>
    <s v="City"/>
    <s v="N/A"/>
    <x v="479"/>
    <s v="Negro lot"/>
  </r>
  <r>
    <s v="5-1866"/>
    <s v="Githins, James"/>
    <s v="Sep"/>
    <n v="9"/>
    <n v="15"/>
    <n v="1866"/>
    <x v="11"/>
    <s v="M"/>
    <s v="W"/>
    <n v="30"/>
    <s v="City"/>
    <s v="N/A"/>
    <x v="783"/>
    <s v="Cherry"/>
  </r>
  <r>
    <s v="5-1866"/>
    <s v="Huggins, George"/>
    <s v="Sep"/>
    <n v="9"/>
    <n v="15"/>
    <n v="1866"/>
    <x v="11"/>
    <s v="M"/>
    <s v="W"/>
    <n v="23"/>
    <s v="City"/>
    <s v="N/A"/>
    <x v="783"/>
    <s v="Cherry"/>
  </r>
  <r>
    <s v="5-1866"/>
    <s v="Gregg, Willis"/>
    <s v="Sep"/>
    <n v="9"/>
    <n v="15"/>
    <n v="1866"/>
    <x v="11"/>
    <s v="M"/>
    <s v="B"/>
    <n v="67"/>
    <s v="City"/>
    <s v="N/A"/>
    <x v="783"/>
    <s v="Negro lot"/>
  </r>
  <r>
    <s v="5-1866"/>
    <s v="Corbitt, Catherine"/>
    <s v="Sep"/>
    <n v="9"/>
    <n v="15"/>
    <n v="1866"/>
    <x v="11"/>
    <s v="F"/>
    <s v="W"/>
    <n v="52"/>
    <s v="City"/>
    <s v="N/A"/>
    <x v="783"/>
    <s v="Willow"/>
  </r>
  <r>
    <s v="5-1866"/>
    <s v="Neman, Ida"/>
    <s v="Sep"/>
    <n v="9"/>
    <n v="15"/>
    <n v="1866"/>
    <x v="11"/>
    <s v="F"/>
    <s v="W"/>
    <n v="20"/>
    <s v="City"/>
    <s v="N/A"/>
    <x v="889"/>
    <s v="Poplar"/>
  </r>
  <r>
    <s v="5-1866"/>
    <s v="Brazeir, Malisia"/>
    <s v="Sep"/>
    <n v="9"/>
    <n v="15"/>
    <n v="1866"/>
    <x v="11"/>
    <s v="F"/>
    <s v="W"/>
    <n v="45"/>
    <s v="City"/>
    <s v="N/A"/>
    <x v="783"/>
    <s v="Maple"/>
  </r>
  <r>
    <s v="5-1866"/>
    <s v="Davis, Lizzie"/>
    <s v="Sep"/>
    <n v="9"/>
    <n v="15"/>
    <n v="1866"/>
    <x v="11"/>
    <s v="F"/>
    <s v="B"/>
    <n v="15"/>
    <s v="City"/>
    <s v="N/A"/>
    <x v="783"/>
    <s v="Negro lot"/>
  </r>
  <r>
    <s v="5-1866"/>
    <s v="Beasley, Harriett"/>
    <s v="Sep"/>
    <n v="9"/>
    <n v="15"/>
    <n v="1866"/>
    <x v="11"/>
    <s v="F"/>
    <s v="W"/>
    <n v="30"/>
    <s v="City"/>
    <s v="N/A"/>
    <x v="3"/>
    <s v="Cherry"/>
  </r>
  <r>
    <s v="5-1866"/>
    <s v="Cooper, L."/>
    <s v="Sep"/>
    <n v="9"/>
    <n v="15"/>
    <n v="1866"/>
    <x v="11"/>
    <s v="M"/>
    <s v="W"/>
    <n v="33"/>
    <s v="City"/>
    <s v="N/A"/>
    <x v="783"/>
    <s v="Poplar"/>
  </r>
  <r>
    <s v="5-1866"/>
    <s v="Fenal, Mary"/>
    <s v="Sep"/>
    <n v="9"/>
    <n v="15"/>
    <n v="1866"/>
    <x v="11"/>
    <s v="F"/>
    <s v="B"/>
    <n v="28"/>
    <s v="City"/>
    <s v="N/A"/>
    <x v="783"/>
    <s v="Negro lot"/>
  </r>
  <r>
    <s v="5-1866"/>
    <s v="Tatom, E. W."/>
    <s v="Sep"/>
    <n v="9"/>
    <n v="15"/>
    <n v="1866"/>
    <x v="11"/>
    <s v="M"/>
    <s v="W"/>
    <n v="28"/>
    <s v="City"/>
    <s v="N/A"/>
    <x v="783"/>
    <s v="Plum"/>
  </r>
  <r>
    <s v="5-1866"/>
    <s v="Wagoner, Jacob"/>
    <s v="Sep"/>
    <n v="9"/>
    <n v="15"/>
    <n v="1866"/>
    <x v="11"/>
    <s v="M"/>
    <s v="B"/>
    <n v="67"/>
    <s v="City"/>
    <s v="N/A"/>
    <x v="783"/>
    <s v="Negro lot"/>
  </r>
  <r>
    <s v="5-1866"/>
    <s v="Neely, Mary A."/>
    <s v="Sep"/>
    <n v="9"/>
    <n v="15"/>
    <n v="1866"/>
    <x v="11"/>
    <s v="F"/>
    <s v="W"/>
    <n v="35"/>
    <s v="City"/>
    <s v="N/A"/>
    <x v="783"/>
    <s v="Cherry"/>
  </r>
  <r>
    <s v="5-1866"/>
    <s v="Rains, Tobitha"/>
    <s v="Sep"/>
    <n v="9"/>
    <n v="15"/>
    <n v="1866"/>
    <x v="11"/>
    <s v="F"/>
    <s v="B"/>
    <n v="40"/>
    <s v="City"/>
    <s v="N/A"/>
    <x v="783"/>
    <s v="Negro lot"/>
  </r>
  <r>
    <s v="5-1866"/>
    <s v="Bidick, Caroline"/>
    <s v="Sep"/>
    <n v="9"/>
    <n v="15"/>
    <n v="1866"/>
    <x v="11"/>
    <s v="F"/>
    <s v="B"/>
    <n v="28"/>
    <s v="City"/>
    <s v="N/A"/>
    <x v="783"/>
    <s v="Negro lot"/>
  </r>
  <r>
    <s v="5-1866"/>
    <s v="McAlmore, Lucindy"/>
    <s v="Sep"/>
    <n v="9"/>
    <n v="15"/>
    <n v="1866"/>
    <x v="11"/>
    <s v="F"/>
    <s v="B"/>
    <n v="21"/>
    <s v="City"/>
    <s v="N/A"/>
    <x v="783"/>
    <s v="Negro lot"/>
  </r>
  <r>
    <s v="5-1866"/>
    <s v="Barber, Bosley"/>
    <s v="Sep"/>
    <n v="9"/>
    <n v="15"/>
    <n v="1866"/>
    <x v="11"/>
    <s v="M"/>
    <s v="B"/>
    <n v="24"/>
    <s v="City"/>
    <s v="N/A"/>
    <x v="783"/>
    <s v="Negro lot"/>
  </r>
  <r>
    <s v="5-1866"/>
    <s v="Jocklin, Martha"/>
    <s v="Sep"/>
    <n v="9"/>
    <n v="15"/>
    <n v="1866"/>
    <x v="11"/>
    <s v="F"/>
    <s v="B"/>
    <n v="7"/>
    <s v="City"/>
    <s v="N/A"/>
    <x v="783"/>
    <s v="Negro lot"/>
  </r>
  <r>
    <s v="5-1866"/>
    <s v="infant, f.c.c."/>
    <s v="Sep"/>
    <n v="9"/>
    <n v="15"/>
    <n v="1866"/>
    <x v="11"/>
    <s v="F"/>
    <s v="B"/>
    <m/>
    <s v="City"/>
    <s v="N/A"/>
    <x v="783"/>
    <s v="Negro lot"/>
  </r>
  <r>
    <s v="5-1866"/>
    <s v="infant, f.c.c."/>
    <s v="Sep"/>
    <n v="9"/>
    <n v="15"/>
    <n v="1866"/>
    <x v="11"/>
    <s v="M"/>
    <s v="B"/>
    <m/>
    <s v="City"/>
    <s v="N/A"/>
    <x v="381"/>
    <s v="Negro lot"/>
  </r>
  <r>
    <s v="5-1866"/>
    <s v="Beedle, Moses"/>
    <s v="Sep"/>
    <n v="9"/>
    <n v="15"/>
    <n v="1866"/>
    <x v="11"/>
    <s v="M"/>
    <s v="B"/>
    <n v="26"/>
    <s v="City"/>
    <s v="N/A"/>
    <x v="783"/>
    <s v="Negro lot"/>
  </r>
  <r>
    <s v="5-1866"/>
    <s v="Butler, Richard"/>
    <s v="Sep"/>
    <n v="9"/>
    <n v="16"/>
    <n v="1866"/>
    <x v="11"/>
    <s v="M"/>
    <s v="B"/>
    <n v="50"/>
    <s v="City"/>
    <s v="N/A"/>
    <x v="381"/>
    <s v="Negro lot"/>
  </r>
  <r>
    <s v="5-1866"/>
    <s v="Umphrey, Winnie"/>
    <s v="Sep"/>
    <n v="9"/>
    <n v="16"/>
    <n v="1866"/>
    <x v="11"/>
    <s v="F"/>
    <s v="B"/>
    <n v="30"/>
    <s v="City"/>
    <s v="N/A"/>
    <x v="783"/>
    <s v="Negro lot"/>
  </r>
  <r>
    <s v="5-1866"/>
    <s v="Steward, Betsy"/>
    <s v="Sep"/>
    <n v="9"/>
    <n v="16"/>
    <n v="1866"/>
    <x v="11"/>
    <s v="F"/>
    <s v="W"/>
    <n v="65"/>
    <s v="City"/>
    <s v="N/A"/>
    <x v="783"/>
    <s v="Cherry"/>
  </r>
  <r>
    <s v="5-1866"/>
    <s v="Smith, William J."/>
    <s v="Sep"/>
    <n v="9"/>
    <n v="16"/>
    <n v="1866"/>
    <x v="11"/>
    <s v="M"/>
    <s v="W"/>
    <n v="28"/>
    <s v="City"/>
    <s v="N/A"/>
    <x v="783"/>
    <s v="Cherry"/>
  </r>
  <r>
    <s v="5-1866"/>
    <s v="Mitchall, Randle"/>
    <s v="Sep"/>
    <n v="9"/>
    <n v="16"/>
    <n v="1866"/>
    <x v="11"/>
    <s v="M"/>
    <s v="B"/>
    <n v="88"/>
    <s v="City"/>
    <s v="N/A"/>
    <x v="2"/>
    <s v="Negro lot"/>
  </r>
  <r>
    <s v="5-1866"/>
    <s v="Spence, Mary"/>
    <s v="Sep"/>
    <n v="9"/>
    <n v="16"/>
    <n v="1866"/>
    <x v="11"/>
    <s v="F"/>
    <s v="B"/>
    <n v="20"/>
    <s v="City"/>
    <s v="N/A"/>
    <x v="783"/>
    <s v="Negro lot"/>
  </r>
  <r>
    <s v="5-1866"/>
    <s v="Miller, John"/>
    <s v="Sep"/>
    <n v="9"/>
    <n v="16"/>
    <n v="1866"/>
    <x v="11"/>
    <s v="M"/>
    <s v="W"/>
    <n v="36"/>
    <s v="City"/>
    <s v="N/A"/>
    <x v="783"/>
    <s v="Poplar"/>
  </r>
  <r>
    <s v="5-1866"/>
    <s v="Harris, Jane"/>
    <s v="Sep"/>
    <n v="9"/>
    <n v="16"/>
    <n v="1866"/>
    <x v="11"/>
    <s v="F"/>
    <s v="B"/>
    <n v="30"/>
    <s v="City"/>
    <s v="N/A"/>
    <x v="783"/>
    <s v="Negro lot"/>
  </r>
  <r>
    <s v="5-1866"/>
    <s v="Burk, Sarah"/>
    <s v="Sep"/>
    <n v="9"/>
    <n v="16"/>
    <n v="1866"/>
    <x v="11"/>
    <s v="F"/>
    <s v="B"/>
    <n v="60"/>
    <s v="City"/>
    <s v="N/A"/>
    <x v="783"/>
    <s v="Negro lot"/>
  </r>
  <r>
    <s v="5-1866"/>
    <s v="Greer, Jessee"/>
    <s v="Sep"/>
    <n v="9"/>
    <n v="16"/>
    <n v="1866"/>
    <x v="11"/>
    <s v="M"/>
    <s v="B"/>
    <n v="34"/>
    <s v="City"/>
    <s v="N/A"/>
    <x v="783"/>
    <s v="Negro lot"/>
  </r>
  <r>
    <s v="5-1866"/>
    <s v="Roach, William"/>
    <s v="Sep"/>
    <n v="9"/>
    <n v="16"/>
    <n v="1866"/>
    <x v="11"/>
    <s v="M"/>
    <s v="W"/>
    <n v="34"/>
    <s v="City"/>
    <s v="N/A"/>
    <x v="783"/>
    <s v="Poplar"/>
  </r>
  <r>
    <s v="5-1866"/>
    <s v="Weller, Viney"/>
    <s v="Sep"/>
    <n v="9"/>
    <n v="16"/>
    <n v="1866"/>
    <x v="11"/>
    <s v="F"/>
    <s v="B"/>
    <n v="31"/>
    <s v="City"/>
    <s v="N/A"/>
    <x v="783"/>
    <s v="Negro lot"/>
  </r>
  <r>
    <s v="5-1866"/>
    <s v="infant, f.c.c."/>
    <s v="Sep"/>
    <n v="9"/>
    <n v="16"/>
    <n v="1866"/>
    <x v="11"/>
    <s v="F"/>
    <s v="B"/>
    <m/>
    <s v="City"/>
    <s v="N/A"/>
    <x v="783"/>
    <s v="Negro lot"/>
  </r>
  <r>
    <s v="5-1866"/>
    <s v="Wall, Thomas"/>
    <s v="Sep"/>
    <n v="9"/>
    <n v="16"/>
    <n v="1866"/>
    <x v="11"/>
    <s v="M"/>
    <s v="W"/>
    <n v="23"/>
    <s v="City"/>
    <s v="N/A"/>
    <x v="783"/>
    <s v="Poplar"/>
  </r>
  <r>
    <s v="5-1866"/>
    <s v="Conn, Mariah"/>
    <s v="Sep"/>
    <n v="9"/>
    <n v="16"/>
    <n v="1866"/>
    <x v="11"/>
    <s v="F"/>
    <s v="B"/>
    <n v="25"/>
    <s v="City"/>
    <s v="N/A"/>
    <x v="1221"/>
    <s v="Negro lot"/>
  </r>
  <r>
    <s v="5-1866"/>
    <s v="Stothard, Jerrey"/>
    <s v="Sep"/>
    <n v="9"/>
    <n v="17"/>
    <n v="1866"/>
    <x v="11"/>
    <s v="M"/>
    <s v="B"/>
    <n v="50"/>
    <s v="City"/>
    <s v="N/A"/>
    <x v="783"/>
    <s v="Poplar"/>
  </r>
  <r>
    <s v="5-1866"/>
    <s v="Buckhannan, Paul"/>
    <s v="Sep"/>
    <n v="9"/>
    <n v="17"/>
    <n v="1866"/>
    <x v="11"/>
    <s v="M"/>
    <s v="B"/>
    <n v="29"/>
    <s v="City"/>
    <s v="N/A"/>
    <x v="783"/>
    <s v="Negro lot"/>
  </r>
  <r>
    <s v="5-1866"/>
    <s v="Chilton, Nancy J."/>
    <s v="Sep"/>
    <n v="9"/>
    <n v="17"/>
    <n v="1866"/>
    <x v="11"/>
    <s v="F"/>
    <s v="W"/>
    <n v="22"/>
    <s v="City"/>
    <s v="N/A"/>
    <x v="783"/>
    <s v="Mulbery"/>
  </r>
  <r>
    <s v="5-1866"/>
    <s v="McGarr, John"/>
    <s v="Sep"/>
    <n v="9"/>
    <n v="17"/>
    <n v="1866"/>
    <x v="11"/>
    <s v="M"/>
    <s v="B"/>
    <n v="35"/>
    <s v="City"/>
    <s v="N/A"/>
    <x v="783"/>
    <s v="Negro lot"/>
  </r>
  <r>
    <s v="5-1866"/>
    <s v="Childress, Jack"/>
    <s v="Sep"/>
    <n v="9"/>
    <n v="17"/>
    <n v="1866"/>
    <x v="11"/>
    <s v="M"/>
    <s v="B"/>
    <n v="35"/>
    <s v="City"/>
    <s v="N/A"/>
    <x v="485"/>
    <s v="Negro lot"/>
  </r>
  <r>
    <s v="5-1866"/>
    <s v="Hubel, John"/>
    <s v="Sep"/>
    <n v="9"/>
    <n v="17"/>
    <n v="1866"/>
    <x v="11"/>
    <s v="M"/>
    <s v="W"/>
    <n v="35"/>
    <s v="City"/>
    <s v="N/A"/>
    <x v="783"/>
    <s v="Cedar &amp; Poplar"/>
  </r>
  <r>
    <s v="5-1866"/>
    <s v="Spears, John"/>
    <s v="Sep"/>
    <n v="9"/>
    <n v="17"/>
    <n v="1866"/>
    <x v="11"/>
    <s v="M"/>
    <s v="W"/>
    <n v="14"/>
    <s v="City"/>
    <s v="N/A"/>
    <x v="783"/>
    <s v="City"/>
  </r>
  <r>
    <s v="5-1866"/>
    <s v="Reed, Rubin"/>
    <s v="Sep"/>
    <n v="9"/>
    <n v="17"/>
    <n v="1866"/>
    <x v="11"/>
    <s v="M"/>
    <s v="B"/>
    <n v="53"/>
    <s v="City"/>
    <s v="N/A"/>
    <x v="783"/>
    <s v="Negro lot"/>
  </r>
  <r>
    <s v="5-1866"/>
    <s v="Turner, J. E."/>
    <s v="Sep"/>
    <n v="9"/>
    <n v="17"/>
    <n v="1866"/>
    <x v="11"/>
    <s v="M"/>
    <s v="W"/>
    <n v="32"/>
    <s v="City"/>
    <s v="N/A"/>
    <x v="783"/>
    <s v="Cedar &amp; Poplar"/>
  </r>
  <r>
    <s v="5-1866"/>
    <s v="Hurt, Adline"/>
    <s v="Sep"/>
    <n v="9"/>
    <n v="17"/>
    <n v="1866"/>
    <x v="11"/>
    <s v="F"/>
    <s v="B"/>
    <n v="13"/>
    <s v="City"/>
    <s v="N/A"/>
    <x v="783"/>
    <s v="Negro lot"/>
  </r>
  <r>
    <s v="5-1866"/>
    <s v="Miller, William"/>
    <s v="Sep"/>
    <n v="9"/>
    <n v="17"/>
    <n v="1866"/>
    <x v="11"/>
    <s v="M"/>
    <s v="B"/>
    <n v="35"/>
    <s v="City"/>
    <s v="N/A"/>
    <x v="783"/>
    <s v="Negro lot"/>
  </r>
  <r>
    <s v="5-1866"/>
    <s v="Armsted, Rose"/>
    <s v="Sep"/>
    <n v="9"/>
    <n v="17"/>
    <n v="1866"/>
    <x v="11"/>
    <s v="F"/>
    <s v="B"/>
    <n v="27"/>
    <s v="City"/>
    <s v="N/A"/>
    <x v="783"/>
    <s v="Negro lot"/>
  </r>
  <r>
    <s v="5-1866"/>
    <s v="Miller, George"/>
    <s v="Sep"/>
    <n v="9"/>
    <n v="18"/>
    <n v="1866"/>
    <x v="11"/>
    <s v="M"/>
    <s v="W"/>
    <n v="48"/>
    <s v="City"/>
    <s v="N/A"/>
    <x v="783"/>
    <s v="Cherry"/>
  </r>
  <r>
    <s v="5-1866"/>
    <s v="Kidd, Washington"/>
    <s v="Sep"/>
    <n v="9"/>
    <n v="18"/>
    <n v="1866"/>
    <x v="11"/>
    <s v="M"/>
    <s v="B"/>
    <n v="28"/>
    <s v="City"/>
    <s v="N/A"/>
    <x v="1253"/>
    <s v="Negro lot"/>
  </r>
  <r>
    <s v="5-1866"/>
    <s v="Hadley, Jendan"/>
    <s v="Sep"/>
    <n v="9"/>
    <n v="18"/>
    <n v="1866"/>
    <x v="11"/>
    <s v="M"/>
    <s v="B"/>
    <n v="45"/>
    <s v="City"/>
    <s v="N/A"/>
    <x v="783"/>
    <s v="Negro lot"/>
  </r>
  <r>
    <s v="5-1866"/>
    <s v="Harrison, Thomas"/>
    <s v="Sep"/>
    <n v="9"/>
    <n v="18"/>
    <n v="1866"/>
    <x v="11"/>
    <s v="M"/>
    <s v="W"/>
    <n v="33"/>
    <s v="City"/>
    <s v="N/A"/>
    <x v="783"/>
    <s v="Poplar"/>
  </r>
  <r>
    <s v="5-1866"/>
    <s v="Gryerson, James"/>
    <s v="Sep"/>
    <n v="9"/>
    <n v="18"/>
    <n v="1866"/>
    <x v="11"/>
    <s v="M"/>
    <s v="W"/>
    <n v="35"/>
    <s v="City"/>
    <s v="N/A"/>
    <x v="783"/>
    <s v="Cherry"/>
  </r>
  <r>
    <s v="5-1866"/>
    <s v="Rockwell, E. B."/>
    <s v="Sep"/>
    <n v="9"/>
    <n v="18"/>
    <n v="1866"/>
    <x v="11"/>
    <s v="M"/>
    <s v="W"/>
    <n v="23"/>
    <s v="City"/>
    <s v="N/A"/>
    <x v="783"/>
    <s v="Poplar"/>
  </r>
  <r>
    <s v="5-1866"/>
    <s v="McCutchin, White"/>
    <s v="Sep"/>
    <n v="9"/>
    <n v="18"/>
    <n v="1866"/>
    <x v="11"/>
    <s v="M"/>
    <s v="B"/>
    <n v="42"/>
    <s v="City"/>
    <s v="N/A"/>
    <x v="783"/>
    <s v="Negro lot"/>
  </r>
  <r>
    <s v="5-1866"/>
    <s v="Hunt, Tinsley"/>
    <s v="Sep"/>
    <n v="9"/>
    <n v="18"/>
    <n v="1866"/>
    <x v="11"/>
    <s v="M"/>
    <s v="W"/>
    <n v="30"/>
    <s v="City"/>
    <s v="N/A"/>
    <x v="462"/>
    <s v="City"/>
  </r>
  <r>
    <s v="5-1866"/>
    <s v="Emry, Mariah"/>
    <s v="Sep"/>
    <n v="9"/>
    <n v="18"/>
    <n v="1866"/>
    <x v="11"/>
    <s v="F"/>
    <s v="B"/>
    <n v="56"/>
    <s v="City"/>
    <s v="N/A"/>
    <x v="783"/>
    <s v="Negro lot"/>
  </r>
  <r>
    <s v="5-1866"/>
    <s v="Beck, Jane"/>
    <s v="Sep"/>
    <n v="9"/>
    <n v="18"/>
    <n v="1866"/>
    <x v="11"/>
    <s v="F"/>
    <s v="B"/>
    <n v="25"/>
    <s v="City"/>
    <s v="N/A"/>
    <x v="783"/>
    <s v="Negro lot"/>
  </r>
  <r>
    <s v="5-1866"/>
    <s v="Allin, William"/>
    <s v="Sep"/>
    <n v="9"/>
    <n v="18"/>
    <n v="1866"/>
    <x v="11"/>
    <s v="M"/>
    <s v="B"/>
    <n v="63"/>
    <s v="City"/>
    <s v="N/A"/>
    <x v="783"/>
    <s v="Negro lot"/>
  </r>
  <r>
    <s v="5-1866"/>
    <s v="infant, f.c.c."/>
    <s v="Sep"/>
    <n v="9"/>
    <n v="18"/>
    <n v="1866"/>
    <x v="11"/>
    <s v="F"/>
    <s v="B"/>
    <m/>
    <s v="City"/>
    <s v="N/A"/>
    <x v="385"/>
    <s v="Negro lot"/>
  </r>
  <r>
    <s v="5-1866"/>
    <s v="Ewing, Martha"/>
    <s v="Sep"/>
    <n v="9"/>
    <n v="18"/>
    <n v="1866"/>
    <x v="11"/>
    <s v="F"/>
    <s v="B"/>
    <n v="30"/>
    <s v="City"/>
    <s v="N/A"/>
    <x v="783"/>
    <s v="Negro lot"/>
  </r>
  <r>
    <s v="5-1866"/>
    <s v="infant, f.c.c."/>
    <s v="Sep"/>
    <n v="9"/>
    <n v="18"/>
    <n v="1866"/>
    <x v="11"/>
    <s v="M"/>
    <s v="B"/>
    <m/>
    <s v="City"/>
    <s v="N/A"/>
    <x v="385"/>
    <s v="Negro lot"/>
  </r>
  <r>
    <s v="5-1866"/>
    <s v="Forbes, Wm."/>
    <s v="Sep"/>
    <n v="9"/>
    <n v="18"/>
    <n v="1866"/>
    <x v="11"/>
    <s v="M"/>
    <s v="W"/>
    <n v="42"/>
    <s v="City"/>
    <s v="N/A"/>
    <x v="783"/>
    <s v="Poplar"/>
  </r>
  <r>
    <s v="5-1866"/>
    <s v="Scovey, Mary"/>
    <s v="Sep"/>
    <n v="9"/>
    <n v="18"/>
    <n v="1866"/>
    <x v="11"/>
    <s v="F"/>
    <s v="B"/>
    <n v="32"/>
    <s v="City"/>
    <s v="N/A"/>
    <x v="3"/>
    <s v="Negro lot"/>
  </r>
  <r>
    <s v="5-1866"/>
    <s v="infant, f.c.c."/>
    <s v="Sep"/>
    <n v="9"/>
    <n v="18"/>
    <n v="1866"/>
    <x v="11"/>
    <s v="F"/>
    <s v="B"/>
    <m/>
    <s v="City"/>
    <s v="N/A"/>
    <x v="1158"/>
    <s v="Negro lot"/>
  </r>
  <r>
    <s v="5-1866"/>
    <s v="Cox, T. J., Col."/>
    <s v="Sep"/>
    <n v="9"/>
    <n v="18"/>
    <n v="1866"/>
    <x v="11"/>
    <s v="M"/>
    <s v="W"/>
    <n v="43"/>
    <s v="City"/>
    <s v="N/A"/>
    <x v="783"/>
    <s v="Cherry"/>
  </r>
  <r>
    <s v="5-1866"/>
    <s v="Ream, Silas"/>
    <s v="Sep"/>
    <n v="9"/>
    <n v="18"/>
    <n v="1866"/>
    <x v="11"/>
    <s v="M"/>
    <s v="B"/>
    <n v="24"/>
    <s v="City"/>
    <s v="N/A"/>
    <x v="783"/>
    <s v="Negro lot"/>
  </r>
  <r>
    <s v="5-1866"/>
    <s v="Foster, Aaron"/>
    <s v="Sep"/>
    <n v="9"/>
    <n v="18"/>
    <n v="1866"/>
    <x v="11"/>
    <s v="M"/>
    <s v="B"/>
    <n v="65"/>
    <s v="City"/>
    <s v="N/A"/>
    <x v="783"/>
    <s v="Negro lot"/>
  </r>
  <r>
    <s v="5-1866"/>
    <s v="Graham, James C."/>
    <s v="Sep"/>
    <n v="9"/>
    <n v="18"/>
    <n v="1866"/>
    <x v="11"/>
    <s v="M"/>
    <s v="W"/>
    <n v="34"/>
    <s v="City"/>
    <s v="N/A"/>
    <x v="783"/>
    <s v="Poplar"/>
  </r>
  <r>
    <s v="5-1866"/>
    <s v="Hadley, Sopha"/>
    <s v="Sep"/>
    <n v="9"/>
    <n v="18"/>
    <n v="1866"/>
    <x v="11"/>
    <s v="F"/>
    <s v="B"/>
    <n v="26"/>
    <s v="City"/>
    <s v="N/A"/>
    <x v="783"/>
    <s v="Negro lot"/>
  </r>
  <r>
    <s v="5-1866"/>
    <s v="Stout, Stephen"/>
    <s v="Sep"/>
    <n v="9"/>
    <n v="18"/>
    <n v="1866"/>
    <x v="11"/>
    <s v="M"/>
    <s v="W"/>
    <n v="35"/>
    <s v="City"/>
    <s v="N/A"/>
    <x v="783"/>
    <s v="Poplar"/>
  </r>
  <r>
    <s v="5-1866"/>
    <s v="James, Joseph"/>
    <s v="Sep"/>
    <n v="9"/>
    <n v="19"/>
    <n v="1866"/>
    <x v="11"/>
    <s v="M"/>
    <s v="W"/>
    <n v="22"/>
    <s v="City"/>
    <s v="N/A"/>
    <x v="783"/>
    <s v="Central"/>
  </r>
  <r>
    <s v="5-1866"/>
    <s v="Meadors, John"/>
    <s v="Sep"/>
    <n v="9"/>
    <n v="19"/>
    <n v="1866"/>
    <x v="11"/>
    <s v="M"/>
    <s v="W"/>
    <n v="20"/>
    <s v="City"/>
    <s v="N/A"/>
    <x v="783"/>
    <s v="Central"/>
  </r>
  <r>
    <s v="5-1866"/>
    <s v="Eston, Mrs."/>
    <s v="Sep"/>
    <n v="9"/>
    <n v="19"/>
    <n v="1866"/>
    <x v="11"/>
    <s v="F"/>
    <s v="W"/>
    <m/>
    <s v="City"/>
    <s v="N/A"/>
    <x v="0"/>
    <s v="Cherry"/>
  </r>
  <r>
    <s v="5-1866"/>
    <s v="Unknown Col Man"/>
    <s v="Sep"/>
    <n v="9"/>
    <n v="19"/>
    <n v="1866"/>
    <x v="11"/>
    <s v="M"/>
    <s v="B"/>
    <m/>
    <s v="City"/>
    <s v="N/A"/>
    <x v="0"/>
    <s v="Negro lot"/>
  </r>
  <r>
    <s v="5-1866"/>
    <s v="Watkins, Luisa"/>
    <s v="Sep"/>
    <n v="9"/>
    <n v="19"/>
    <n v="1866"/>
    <x v="11"/>
    <s v="F"/>
    <s v="B"/>
    <n v="28"/>
    <s v="City"/>
    <s v="N/A"/>
    <x v="783"/>
    <s v="Negro lot"/>
  </r>
  <r>
    <s v="5-1866"/>
    <s v="Cane, James W."/>
    <s v="Sep"/>
    <n v="9"/>
    <n v="19"/>
    <n v="1866"/>
    <x v="11"/>
    <s v="M"/>
    <s v="W"/>
    <n v="58"/>
    <s v="City"/>
    <s v="N/A"/>
    <x v="783"/>
    <s v="Chapal Squair"/>
  </r>
  <r>
    <s v="5-1866"/>
    <s v="Elerson, Sharlot"/>
    <s v="Sep"/>
    <n v="9"/>
    <n v="19"/>
    <n v="1866"/>
    <x v="11"/>
    <s v="F"/>
    <s v="B"/>
    <n v="54"/>
    <s v="City"/>
    <s v="N/A"/>
    <x v="783"/>
    <s v="Negro lot"/>
  </r>
  <r>
    <s v="5-1866"/>
    <s v="Thorn, Margrett, Mrs."/>
    <s v="Sep"/>
    <n v="9"/>
    <n v="19"/>
    <n v="1866"/>
    <x v="11"/>
    <s v="F"/>
    <s v="W"/>
    <n v="45"/>
    <s v="City"/>
    <s v="N/A"/>
    <x v="502"/>
    <s v="Poplar"/>
  </r>
  <r>
    <s v="5-1866"/>
    <s v="Infant"/>
    <s v="Sep"/>
    <n v="9"/>
    <n v="19"/>
    <n v="1866"/>
    <x v="11"/>
    <s v="F"/>
    <s v="W"/>
    <m/>
    <s v="City"/>
    <s v="N/A"/>
    <x v="783"/>
    <s v="Pauper"/>
  </r>
  <r>
    <s v="5-1866"/>
    <s v="Bosley, Dilcy"/>
    <s v="Sep"/>
    <n v="9"/>
    <n v="19"/>
    <n v="1866"/>
    <x v="11"/>
    <s v="F"/>
    <s v="B"/>
    <n v="60"/>
    <s v="City"/>
    <s v="N/A"/>
    <x v="783"/>
    <s v="Negro lot"/>
  </r>
  <r>
    <s v="5-1866"/>
    <s v="Mazlows, William"/>
    <s v="Sep"/>
    <n v="9"/>
    <n v="19"/>
    <n v="1866"/>
    <x v="11"/>
    <s v="M"/>
    <s v="W"/>
    <n v="25"/>
    <s v="City"/>
    <s v="N/A"/>
    <x v="783"/>
    <s v="Poplar"/>
  </r>
  <r>
    <s v="5-1866"/>
    <s v="Severe, Mary"/>
    <s v="Sep"/>
    <n v="9"/>
    <n v="19"/>
    <n v="1866"/>
    <x v="11"/>
    <s v="F"/>
    <s v="W"/>
    <n v="28"/>
    <s v="City"/>
    <s v="N/A"/>
    <x v="783"/>
    <s v="Poplar"/>
  </r>
  <r>
    <s v="5-1866"/>
    <s v="Story, Robt."/>
    <s v="Sep"/>
    <n v="9"/>
    <n v="19"/>
    <n v="1866"/>
    <x v="11"/>
    <s v="M"/>
    <s v="B"/>
    <m/>
    <s v="City"/>
    <s v="N/A"/>
    <x v="783"/>
    <s v="Negro lot"/>
  </r>
  <r>
    <s v="5-1866"/>
    <s v="Overton, Betsy"/>
    <s v="Sep"/>
    <n v="9"/>
    <n v="19"/>
    <n v="1866"/>
    <x v="11"/>
    <s v="F"/>
    <s v="B"/>
    <n v="20"/>
    <s v="City"/>
    <s v="N/A"/>
    <x v="783"/>
    <s v="Negro lot"/>
  </r>
  <r>
    <s v="5-1866"/>
    <s v="Moore, Alexander"/>
    <s v="Sep"/>
    <n v="9"/>
    <n v="19"/>
    <n v="1866"/>
    <x v="11"/>
    <s v="M"/>
    <s v="W"/>
    <n v="39"/>
    <s v="City"/>
    <s v="N/A"/>
    <x v="783"/>
    <s v="Poplar"/>
  </r>
  <r>
    <s v="5-1866"/>
    <s v="McGavock, Sarah"/>
    <s v="Sep"/>
    <n v="9"/>
    <n v="19"/>
    <n v="1866"/>
    <x v="11"/>
    <s v="F"/>
    <s v="B"/>
    <n v="60"/>
    <s v="City"/>
    <s v="N/A"/>
    <x v="783"/>
    <s v="Negro lot"/>
  </r>
  <r>
    <s v="5-1866"/>
    <s v="Corbitt, Zanobia"/>
    <s v="Sep"/>
    <n v="9"/>
    <n v="19"/>
    <n v="1866"/>
    <x v="11"/>
    <s v="F"/>
    <s v="W"/>
    <n v="7"/>
    <s v="City"/>
    <s v="N/A"/>
    <x v="783"/>
    <s v="Central"/>
  </r>
  <r>
    <s v="5-1866"/>
    <s v="Huston, Matilda"/>
    <s v="Sep"/>
    <n v="9"/>
    <n v="19"/>
    <n v="1866"/>
    <x v="11"/>
    <s v="F"/>
    <s v="B"/>
    <n v="23"/>
    <s v="City"/>
    <s v="N/A"/>
    <x v="783"/>
    <s v="Negro lot"/>
  </r>
  <r>
    <s v="5-1866"/>
    <s v="Bird, Col. Man"/>
    <s v="Sep"/>
    <n v="9"/>
    <n v="19"/>
    <n v="1866"/>
    <x v="11"/>
    <s v="M"/>
    <s v="B"/>
    <n v="30"/>
    <s v="City"/>
    <s v="N/A"/>
    <x v="783"/>
    <s v="Negro lot"/>
  </r>
  <r>
    <s v="5-1866"/>
    <s v="Tubben, Jus"/>
    <s v="Sep"/>
    <n v="9"/>
    <n v="19"/>
    <n v="1866"/>
    <x v="11"/>
    <s v="M"/>
    <s v="W"/>
    <n v="32"/>
    <s v="City"/>
    <s v="N/A"/>
    <x v="783"/>
    <s v="Cherry"/>
  </r>
  <r>
    <s v="5-1866"/>
    <s v="Nelson, John"/>
    <s v="Sep"/>
    <n v="9"/>
    <n v="19"/>
    <n v="1866"/>
    <x v="11"/>
    <s v="M"/>
    <s v="B"/>
    <n v="35"/>
    <s v="City"/>
    <s v="N/A"/>
    <x v="783"/>
    <s v="Negro lot"/>
  </r>
  <r>
    <s v="5-1866"/>
    <s v="Patton, David"/>
    <s v="Sep"/>
    <n v="9"/>
    <n v="20"/>
    <n v="1866"/>
    <x v="11"/>
    <s v="M"/>
    <s v="B"/>
    <n v="30"/>
    <s v="City"/>
    <s v="N/A"/>
    <x v="783"/>
    <s v="Negro lot"/>
  </r>
  <r>
    <s v="5-1866"/>
    <s v="Infant"/>
    <s v="Sep"/>
    <n v="9"/>
    <n v="20"/>
    <n v="1866"/>
    <x v="11"/>
    <s v="M"/>
    <s v="W"/>
    <m/>
    <s v="City"/>
    <s v="N/A"/>
    <x v="783"/>
    <s v="Plum"/>
  </r>
  <r>
    <s v="5-1866"/>
    <s v="Garrett, Luisa"/>
    <s v="Sep"/>
    <n v="9"/>
    <n v="20"/>
    <n v="1866"/>
    <x v="11"/>
    <s v="F"/>
    <s v="B"/>
    <n v="6"/>
    <s v="City"/>
    <s v="N/A"/>
    <x v="210"/>
    <s v="Negro lot"/>
  </r>
  <r>
    <s v="5-1866"/>
    <s v="Buford, Hester"/>
    <s v="Sep"/>
    <n v="9"/>
    <n v="20"/>
    <n v="1866"/>
    <x v="11"/>
    <s v="F"/>
    <s v="B"/>
    <n v="60"/>
    <s v="City"/>
    <s v="N/A"/>
    <x v="783"/>
    <s v="Negro lot"/>
  </r>
  <r>
    <s v="5-1866"/>
    <s v="Archey, Mary J."/>
    <s v="Sep"/>
    <n v="9"/>
    <n v="20"/>
    <n v="1866"/>
    <x v="11"/>
    <s v="F"/>
    <s v="W"/>
    <n v="11"/>
    <s v="City"/>
    <s v="N/A"/>
    <x v="783"/>
    <s v="Poplar"/>
  </r>
  <r>
    <s v="5-1866"/>
    <s v="Woods, Simon"/>
    <s v="Sep"/>
    <n v="9"/>
    <n v="20"/>
    <n v="1866"/>
    <x v="11"/>
    <s v="M"/>
    <s v="B"/>
    <n v="25"/>
    <s v="City"/>
    <s v="N/A"/>
    <x v="783"/>
    <s v="Negro lot"/>
  </r>
  <r>
    <s v="5-1866"/>
    <s v="infant, f.c.c."/>
    <s v="Sep"/>
    <n v="9"/>
    <n v="20"/>
    <n v="1866"/>
    <x v="11"/>
    <s v="F"/>
    <s v="B"/>
    <m/>
    <s v="City"/>
    <s v="N/A"/>
    <x v="783"/>
    <s v="Negro lot"/>
  </r>
  <r>
    <s v="5-1866"/>
    <s v="Young, Sanco"/>
    <s v="Sep"/>
    <n v="9"/>
    <n v="20"/>
    <n v="1866"/>
    <x v="11"/>
    <s v="M"/>
    <s v="B"/>
    <n v="40"/>
    <s v="City"/>
    <s v="N/A"/>
    <x v="783"/>
    <s v="Negro lot"/>
  </r>
  <r>
    <s v="5-1866"/>
    <s v="Props, Martin"/>
    <s v="Sep"/>
    <n v="9"/>
    <n v="20"/>
    <n v="1866"/>
    <x v="11"/>
    <s v="M"/>
    <s v="B"/>
    <n v="37"/>
    <s v="City"/>
    <s v="N/A"/>
    <x v="783"/>
    <s v="Negro lot"/>
  </r>
  <r>
    <s v="5-1866"/>
    <s v="Ford, Allin"/>
    <s v="Sep"/>
    <n v="9"/>
    <n v="20"/>
    <n v="1866"/>
    <x v="11"/>
    <s v="M"/>
    <s v="B"/>
    <n v="9"/>
    <s v="City"/>
    <s v="N/A"/>
    <x v="783"/>
    <s v="Negro lot"/>
  </r>
  <r>
    <s v="5-1866"/>
    <s v="Jones, Letty"/>
    <s v="Sep"/>
    <n v="9"/>
    <n v="20"/>
    <n v="1866"/>
    <x v="11"/>
    <s v="F"/>
    <s v="B"/>
    <n v="45"/>
    <s v="City"/>
    <s v="N/A"/>
    <x v="783"/>
    <s v="Negro lot"/>
  </r>
  <r>
    <s v="5-1866"/>
    <s v="Jones, Elizabeth"/>
    <s v="Sep"/>
    <n v="9"/>
    <n v="20"/>
    <n v="1866"/>
    <x v="11"/>
    <s v="F"/>
    <s v="B"/>
    <n v="26"/>
    <s v="City"/>
    <s v="N/A"/>
    <x v="783"/>
    <s v="Negro lot"/>
  </r>
  <r>
    <s v="5-1866"/>
    <s v="Infant"/>
    <s v="Sep"/>
    <n v="9"/>
    <n v="20"/>
    <n v="1866"/>
    <x v="11"/>
    <s v="M"/>
    <s v="W"/>
    <m/>
    <s v="City"/>
    <s v="N/A"/>
    <x v="1228"/>
    <s v="Maple"/>
  </r>
  <r>
    <s v="5-1866"/>
    <s v="Miner, Robt."/>
    <s v="Sep"/>
    <n v="9"/>
    <n v="20"/>
    <n v="1866"/>
    <x v="11"/>
    <s v="M"/>
    <s v="B"/>
    <n v="8"/>
    <s v="City"/>
    <s v="N/A"/>
    <x v="783"/>
    <s v="Negro lot"/>
  </r>
  <r>
    <s v="5-1866"/>
    <s v="Demovel, John"/>
    <s v="Sep"/>
    <n v="9"/>
    <n v="20"/>
    <n v="1866"/>
    <x v="11"/>
    <s v="M"/>
    <s v="B"/>
    <n v="10"/>
    <s v="City"/>
    <s v="N/A"/>
    <x v="783"/>
    <s v="Negro lot"/>
  </r>
  <r>
    <s v="5-1866"/>
    <s v="Lyner, Caroline"/>
    <s v="Sep"/>
    <n v="9"/>
    <n v="21"/>
    <n v="1866"/>
    <x v="11"/>
    <s v="F"/>
    <s v="B"/>
    <n v="8"/>
    <s v="City"/>
    <s v="N/A"/>
    <x v="210"/>
    <s v="Negro lot"/>
  </r>
  <r>
    <s v="5-1866"/>
    <s v="Terry, Jacob"/>
    <s v="Sep"/>
    <n v="9"/>
    <n v="21"/>
    <n v="1866"/>
    <x v="11"/>
    <s v="M"/>
    <s v="B"/>
    <n v="15"/>
    <s v="City"/>
    <s v="N/A"/>
    <x v="783"/>
    <s v="Negro lot"/>
  </r>
  <r>
    <s v="5-1866"/>
    <s v="Lawrence, Dora"/>
    <s v="Sep"/>
    <n v="9"/>
    <n v="21"/>
    <n v="1866"/>
    <x v="11"/>
    <s v="F"/>
    <s v="W"/>
    <n v="31"/>
    <s v="City"/>
    <s v="N/A"/>
    <x v="210"/>
    <s v="Poplar"/>
  </r>
  <r>
    <s v="5-1866"/>
    <s v="Ransom, Ervin"/>
    <s v="Sep"/>
    <n v="9"/>
    <n v="21"/>
    <n v="1866"/>
    <x v="11"/>
    <s v="M"/>
    <s v="B"/>
    <n v="39"/>
    <s v="City"/>
    <s v="N/A"/>
    <x v="783"/>
    <s v="Negro lot"/>
  </r>
  <r>
    <s v="5-1866"/>
    <s v="Infant"/>
    <s v="Sep"/>
    <n v="9"/>
    <n v="21"/>
    <n v="1866"/>
    <x v="11"/>
    <s v="M"/>
    <s v="W"/>
    <m/>
    <s v="City"/>
    <s v="N/A"/>
    <x v="783"/>
    <s v="Oak &amp; Magnolia"/>
  </r>
  <r>
    <s v="5-1866"/>
    <s v="Crutchfield, Foster"/>
    <s v="Sep"/>
    <n v="9"/>
    <n v="21"/>
    <n v="1866"/>
    <x v="11"/>
    <s v="M"/>
    <s v="B"/>
    <n v="22"/>
    <s v="City"/>
    <s v="N/A"/>
    <x v="783"/>
    <s v="Negro lot"/>
  </r>
  <r>
    <s v="5-1866"/>
    <s v="Couch, W. H."/>
    <s v="Sep"/>
    <n v="9"/>
    <n v="21"/>
    <n v="1866"/>
    <x v="11"/>
    <s v="M"/>
    <s v="W"/>
    <n v="24"/>
    <s v="City"/>
    <s v="N/A"/>
    <x v="462"/>
    <s v="Oak"/>
  </r>
  <r>
    <s v="5-1866"/>
    <s v="Avery, James"/>
    <s v="Sep"/>
    <n v="9"/>
    <n v="21"/>
    <n v="1866"/>
    <x v="11"/>
    <s v="M"/>
    <s v="B"/>
    <n v="14"/>
    <s v="City"/>
    <s v="N/A"/>
    <x v="783"/>
    <s v="Negro lot"/>
  </r>
  <r>
    <s v="5-1866"/>
    <s v="Bradford, George"/>
    <s v="Sep"/>
    <n v="9"/>
    <n v="21"/>
    <n v="1866"/>
    <x v="11"/>
    <s v="M"/>
    <s v="B"/>
    <n v="60"/>
    <s v="City"/>
    <s v="N/A"/>
    <x v="783"/>
    <s v="Negro lot"/>
  </r>
  <r>
    <s v="5-1866"/>
    <s v="Johnson, Philip"/>
    <s v="Sep"/>
    <n v="9"/>
    <n v="21"/>
    <n v="1866"/>
    <x v="11"/>
    <s v="M"/>
    <s v="B"/>
    <n v="18"/>
    <s v="City"/>
    <s v="N/A"/>
    <x v="783"/>
    <s v="Negro lot"/>
  </r>
  <r>
    <s v="5-1866"/>
    <s v="Taylor, John"/>
    <s v="Sep"/>
    <n v="9"/>
    <n v="21"/>
    <n v="1866"/>
    <x v="11"/>
    <s v="M"/>
    <s v="B"/>
    <n v="35"/>
    <s v="City"/>
    <s v="N/A"/>
    <x v="783"/>
    <s v="Negro lot"/>
  </r>
  <r>
    <s v="5-1866"/>
    <s v="Simpson, Frank"/>
    <s v="Sep"/>
    <n v="9"/>
    <n v="21"/>
    <n v="1866"/>
    <x v="11"/>
    <s v="M"/>
    <s v="B"/>
    <n v="21"/>
    <s v="City"/>
    <s v="N/A"/>
    <x v="783"/>
    <s v="Negro lot"/>
  </r>
  <r>
    <s v="5-1866"/>
    <s v="Worra, Milley"/>
    <s v="Sep"/>
    <n v="9"/>
    <n v="21"/>
    <n v="1866"/>
    <x v="11"/>
    <s v="F"/>
    <s v="B"/>
    <n v="35"/>
    <s v="City"/>
    <s v="N/A"/>
    <x v="783"/>
    <s v="Negro lot"/>
  </r>
  <r>
    <s v="5-1866"/>
    <s v="Infant"/>
    <s v="Sep"/>
    <n v="9"/>
    <n v="21"/>
    <n v="1866"/>
    <x v="11"/>
    <s v="F"/>
    <s v="W"/>
    <m/>
    <s v="City"/>
    <s v="N/A"/>
    <x v="783"/>
    <s v="Oak"/>
  </r>
  <r>
    <s v="5-1866"/>
    <s v="Lyons, Mary"/>
    <s v="Sep"/>
    <n v="9"/>
    <n v="21"/>
    <n v="1866"/>
    <x v="11"/>
    <s v="F"/>
    <s v="W"/>
    <n v="23"/>
    <s v="City"/>
    <s v="N/A"/>
    <x v="783"/>
    <s v="Oak"/>
  </r>
  <r>
    <s v="5-1866"/>
    <s v="Garrett, Joseph L."/>
    <s v="Sep"/>
    <n v="9"/>
    <n v="21"/>
    <n v="1866"/>
    <x v="11"/>
    <s v="M"/>
    <s v="W"/>
    <n v="18"/>
    <s v="City"/>
    <s v="N/A"/>
    <x v="1253"/>
    <s v="Poplar &amp; Magnolia"/>
  </r>
  <r>
    <s v="5-1866"/>
    <s v="Moore, Shelton"/>
    <s v="Sep"/>
    <n v="9"/>
    <n v="21"/>
    <n v="1866"/>
    <x v="11"/>
    <s v="M"/>
    <s v="B"/>
    <n v="30"/>
    <s v="City"/>
    <s v="N/A"/>
    <x v="783"/>
    <s v="Negro lot"/>
  </r>
  <r>
    <s v="5-1866"/>
    <s v="Maniel, Florrance"/>
    <s v="Sep"/>
    <n v="9"/>
    <n v="21"/>
    <n v="1866"/>
    <x v="11"/>
    <s v="F"/>
    <s v="B"/>
    <n v="21"/>
    <s v="City"/>
    <s v="N/A"/>
    <x v="381"/>
    <s v="Negro lot"/>
  </r>
  <r>
    <s v="5-1866"/>
    <s v="Sheradan, Henderson"/>
    <s v="Sep"/>
    <n v="9"/>
    <n v="21"/>
    <n v="1866"/>
    <x v="11"/>
    <s v="M"/>
    <s v="B"/>
    <n v="48"/>
    <s v="City"/>
    <s v="N/A"/>
    <x v="783"/>
    <s v="Negro lot"/>
  </r>
  <r>
    <s v="5-1866"/>
    <s v="Tayor, S."/>
    <s v="Sep"/>
    <n v="9"/>
    <n v="22"/>
    <n v="1866"/>
    <x v="11"/>
    <s v="F"/>
    <s v="B"/>
    <n v="78"/>
    <s v="City"/>
    <s v="N/A"/>
    <x v="1253"/>
    <s v="Negro lot"/>
  </r>
  <r>
    <s v="5-1866"/>
    <s v="Wilcox, James B."/>
    <s v="Sep"/>
    <n v="9"/>
    <n v="22"/>
    <n v="1866"/>
    <x v="11"/>
    <s v="M"/>
    <s v="W"/>
    <n v="9"/>
    <s v="City"/>
    <s v="N/A"/>
    <x v="492"/>
    <s v="Maple"/>
  </r>
  <r>
    <s v="5-1866"/>
    <s v="Newman, Eugene"/>
    <s v="Sep"/>
    <n v="9"/>
    <n v="22"/>
    <n v="1866"/>
    <x v="11"/>
    <s v="F"/>
    <s v="W"/>
    <n v="20"/>
    <s v="City"/>
    <s v="N/A"/>
    <x v="783"/>
    <s v="Central"/>
  </r>
  <r>
    <s v="5-1866"/>
    <s v="Burt, Elizabeth"/>
    <s v="Sep"/>
    <n v="9"/>
    <n v="22"/>
    <n v="1866"/>
    <x v="11"/>
    <s v="F"/>
    <s v="W"/>
    <n v="10"/>
    <s v="City"/>
    <s v="N/A"/>
    <x v="783"/>
    <s v="Maple &amp; Mulbery"/>
  </r>
  <r>
    <s v="5-1866"/>
    <s v="Collins, Allen"/>
    <s v="Sep"/>
    <n v="9"/>
    <n v="22"/>
    <n v="1866"/>
    <x v="11"/>
    <s v="M"/>
    <s v="B"/>
    <n v="50"/>
    <s v="City"/>
    <s v="N/A"/>
    <x v="783"/>
    <s v="Negro lot"/>
  </r>
  <r>
    <s v="5-1866"/>
    <s v="Hill, Robt."/>
    <s v="Sep"/>
    <n v="9"/>
    <n v="22"/>
    <n v="1866"/>
    <x v="11"/>
    <s v="M"/>
    <s v="B"/>
    <n v="25"/>
    <s v="City"/>
    <s v="N/A"/>
    <x v="783"/>
    <s v="Negro lot"/>
  </r>
  <r>
    <s v="5-1866"/>
    <s v="infant, f.c.c."/>
    <s v="Sep"/>
    <n v="9"/>
    <n v="22"/>
    <n v="1866"/>
    <x v="11"/>
    <s v="F"/>
    <s v="B"/>
    <m/>
    <s v="City"/>
    <s v="N/A"/>
    <x v="783"/>
    <s v="Negro lot"/>
  </r>
  <r>
    <s v="5-1866"/>
    <s v="Hightower, Juley"/>
    <s v="Sep"/>
    <n v="9"/>
    <n v="22"/>
    <n v="1866"/>
    <x v="11"/>
    <s v="F"/>
    <s v="B"/>
    <n v="21"/>
    <s v="City"/>
    <s v="N/A"/>
    <x v="843"/>
    <s v="Negro lot"/>
  </r>
  <r>
    <s v="5-1866"/>
    <s v="Hunter, Esq."/>
    <s v="Sep"/>
    <n v="9"/>
    <n v="22"/>
    <n v="1866"/>
    <x v="11"/>
    <s v="M"/>
    <s v="B"/>
    <n v="40"/>
    <s v="City"/>
    <s v="N/A"/>
    <x v="783"/>
    <s v="Negro lot"/>
  </r>
  <r>
    <s v="5-1866"/>
    <s v="infant, f.c.c."/>
    <s v="Sep"/>
    <n v="9"/>
    <n v="22"/>
    <n v="1866"/>
    <x v="11"/>
    <s v="M"/>
    <s v="B"/>
    <m/>
    <s v="City"/>
    <s v="N/A"/>
    <x v="783"/>
    <s v="Negro lot"/>
  </r>
  <r>
    <s v="5-1866"/>
    <s v="Infant"/>
    <s v="Sep"/>
    <n v="9"/>
    <n v="22"/>
    <n v="1866"/>
    <x v="11"/>
    <s v="M"/>
    <s v="W"/>
    <m/>
    <s v="City"/>
    <s v="N/A"/>
    <x v="783"/>
    <s v="Willow"/>
  </r>
  <r>
    <s v="5-1866"/>
    <s v="Burnes, Mary E."/>
    <s v="Sep"/>
    <n v="9"/>
    <n v="22"/>
    <n v="1866"/>
    <x v="11"/>
    <s v="F"/>
    <s v="W"/>
    <n v="11"/>
    <s v="City"/>
    <s v="N/A"/>
    <x v="783"/>
    <s v="Willow"/>
  </r>
  <r>
    <s v="5-1866"/>
    <s v="Infant"/>
    <s v="Sep"/>
    <n v="9"/>
    <n v="22"/>
    <n v="1866"/>
    <x v="11"/>
    <s v="F"/>
    <s v="W"/>
    <m/>
    <s v="City"/>
    <s v="N/A"/>
    <x v="783"/>
    <s v="Magnolia"/>
  </r>
  <r>
    <s v="5-1866"/>
    <s v="Kirkpatrick, John"/>
    <s v="Sep"/>
    <n v="9"/>
    <n v="22"/>
    <n v="1866"/>
    <x v="11"/>
    <s v="M"/>
    <s v="B"/>
    <n v="30"/>
    <s v="City"/>
    <s v="N/A"/>
    <x v="783"/>
    <s v="Negro lot"/>
  </r>
  <r>
    <s v="5-1866"/>
    <s v="Hurt, Malinda"/>
    <s v="Sep"/>
    <n v="9"/>
    <n v="22"/>
    <n v="1866"/>
    <x v="11"/>
    <s v="F"/>
    <s v="B"/>
    <n v="25"/>
    <s v="City"/>
    <s v="N/A"/>
    <x v="783"/>
    <s v="Negro lot"/>
  </r>
  <r>
    <s v="5-1866"/>
    <s v="French, Juley"/>
    <s v="Sep"/>
    <n v="9"/>
    <n v="22"/>
    <n v="1866"/>
    <x v="11"/>
    <s v="F"/>
    <s v="B"/>
    <n v="19"/>
    <s v="City"/>
    <s v="N/A"/>
    <x v="783"/>
    <s v="Negro lot"/>
  </r>
  <r>
    <s v="5-1866"/>
    <s v="Kidd, Juley"/>
    <s v="Sep"/>
    <n v="9"/>
    <n v="22"/>
    <n v="1866"/>
    <x v="11"/>
    <s v="F"/>
    <s v="B"/>
    <n v="26"/>
    <s v="City"/>
    <s v="N/A"/>
    <x v="783"/>
    <s v="Negro lot"/>
  </r>
  <r>
    <s v="5-1866"/>
    <s v="Cartnell, Allen"/>
    <s v="Sep"/>
    <n v="9"/>
    <n v="22"/>
    <n v="1866"/>
    <x v="11"/>
    <s v="M"/>
    <s v="B"/>
    <n v="24"/>
    <s v="City"/>
    <s v="N/A"/>
    <x v="1221"/>
    <s v="Negro lot"/>
  </r>
  <r>
    <s v="5-1866"/>
    <s v="Shoot, Winey"/>
    <s v="Sep"/>
    <n v="9"/>
    <n v="22"/>
    <n v="1866"/>
    <x v="11"/>
    <s v="F"/>
    <s v="B"/>
    <n v="50"/>
    <s v="City"/>
    <s v="N/A"/>
    <x v="783"/>
    <s v="Negro lot"/>
  </r>
  <r>
    <s v="5-1866"/>
    <s v="infant, f.c.c."/>
    <s v="Sep"/>
    <n v="9"/>
    <n v="22"/>
    <n v="1866"/>
    <x v="11"/>
    <s v="M"/>
    <s v="B"/>
    <m/>
    <s v="City"/>
    <s v="N/A"/>
    <x v="19"/>
    <s v="Negro lot"/>
  </r>
  <r>
    <s v="5-1866"/>
    <s v="Infant Unknown"/>
    <s v="Sep"/>
    <n v="9"/>
    <n v="22"/>
    <n v="1866"/>
    <x v="11"/>
    <s v="F"/>
    <s v="W"/>
    <m/>
    <s v="City"/>
    <s v="N/A"/>
    <x v="3"/>
    <s v="Oak"/>
  </r>
  <r>
    <s v="5-1866"/>
    <s v="Nelson, M., Mrs."/>
    <s v="Sep"/>
    <n v="9"/>
    <n v="22"/>
    <n v="1866"/>
    <x v="11"/>
    <s v="F"/>
    <s v="W"/>
    <n v="24"/>
    <s v="City"/>
    <s v="N/A"/>
    <x v="783"/>
    <s v="Poplar"/>
  </r>
  <r>
    <s v="5-1866"/>
    <s v="Randolph, Emmer"/>
    <s v="Sep"/>
    <n v="9"/>
    <n v="22"/>
    <n v="1866"/>
    <x v="11"/>
    <s v="F"/>
    <s v="W"/>
    <n v="73"/>
    <s v="City"/>
    <s v="N/A"/>
    <x v="783"/>
    <s v="Cherry"/>
  </r>
  <r>
    <s v="5-1866"/>
    <s v="Jones, S. A."/>
    <s v="Sep"/>
    <n v="9"/>
    <n v="22"/>
    <n v="1866"/>
    <x v="11"/>
    <s v="M"/>
    <s v="W"/>
    <n v="14"/>
    <s v="City"/>
    <s v="N/A"/>
    <x v="783"/>
    <s v="Cherry"/>
  </r>
  <r>
    <s v="5-1866"/>
    <s v="Infant"/>
    <s v="Sep"/>
    <n v="9"/>
    <n v="22"/>
    <n v="1866"/>
    <x v="11"/>
    <s v="F"/>
    <s v="W"/>
    <m/>
    <s v="City"/>
    <s v="N/A"/>
    <x v="783"/>
    <s v="Oak &amp; Maple"/>
  </r>
  <r>
    <s v="5-1866"/>
    <s v="Long, Creecy"/>
    <s v="Sep"/>
    <n v="9"/>
    <n v="22"/>
    <n v="1866"/>
    <x v="11"/>
    <s v="F"/>
    <s v="B"/>
    <n v="30"/>
    <s v="City"/>
    <s v="N/A"/>
    <x v="783"/>
    <s v="Negro lot"/>
  </r>
  <r>
    <s v="5-1866"/>
    <s v="Infant"/>
    <s v="Sep"/>
    <n v="9"/>
    <n v="22"/>
    <n v="1866"/>
    <x v="11"/>
    <s v="F"/>
    <s v="W"/>
    <m/>
    <s v="City"/>
    <s v="N/A"/>
    <x v="783"/>
    <s v="Maple"/>
  </r>
  <r>
    <s v="5-1866"/>
    <s v="Henderson, Mrs."/>
    <s v="Sep"/>
    <n v="9"/>
    <n v="22"/>
    <n v="1866"/>
    <x v="11"/>
    <s v="F"/>
    <s v="W"/>
    <m/>
    <s v="City"/>
    <s v="N/A"/>
    <x v="783"/>
    <s v="North"/>
  </r>
  <r>
    <s v="5-1866"/>
    <s v="Spain, Harrett"/>
    <s v="Sep"/>
    <n v="9"/>
    <n v="22"/>
    <n v="1866"/>
    <x v="11"/>
    <s v="F"/>
    <s v="W"/>
    <n v="7"/>
    <s v="City"/>
    <s v="N/A"/>
    <x v="3"/>
    <s v="Cherry"/>
  </r>
  <r>
    <s v="5-1866"/>
    <s v="Keeling, Jessee"/>
    <s v="Sep"/>
    <n v="9"/>
    <n v="22"/>
    <n v="1866"/>
    <x v="11"/>
    <s v="M"/>
    <s v="W"/>
    <n v="13"/>
    <s v="City"/>
    <s v="N/A"/>
    <x v="783"/>
    <s v="Cherry"/>
  </r>
  <r>
    <s v="5-1866"/>
    <s v="Roberts, Charles"/>
    <s v="Sep"/>
    <n v="9"/>
    <n v="22"/>
    <n v="1866"/>
    <x v="11"/>
    <s v="M"/>
    <s v="W"/>
    <n v="28"/>
    <s v="City"/>
    <s v="N/A"/>
    <x v="783"/>
    <s v="Poplar"/>
  </r>
  <r>
    <s v="5-1866"/>
    <s v="Col Sarah"/>
    <s v="Sep"/>
    <n v="9"/>
    <n v="22"/>
    <n v="1866"/>
    <x v="11"/>
    <s v="F"/>
    <s v="B"/>
    <n v="7"/>
    <s v="City"/>
    <s v="N/A"/>
    <x v="783"/>
    <s v="Negro lot"/>
  </r>
  <r>
    <s v="5-1866"/>
    <s v="Johnson, Randle"/>
    <s v="Sep"/>
    <n v="9"/>
    <n v="23"/>
    <n v="1866"/>
    <x v="11"/>
    <s v="M"/>
    <s v="B"/>
    <n v="28"/>
    <s v="City"/>
    <s v="N/A"/>
    <x v="783"/>
    <s v="Negro lot"/>
  </r>
  <r>
    <s v="5-1866"/>
    <s v="infant, f.c.c."/>
    <s v="Sep"/>
    <n v="9"/>
    <n v="23"/>
    <n v="1866"/>
    <x v="11"/>
    <s v="F"/>
    <s v="B"/>
    <m/>
    <s v="City"/>
    <s v="N/A"/>
    <x v="1260"/>
    <s v="Negro lot"/>
  </r>
  <r>
    <s v="5-1866"/>
    <s v="Bow, H. C. C."/>
    <s v="Sep"/>
    <n v="9"/>
    <n v="23"/>
    <n v="1866"/>
    <x v="11"/>
    <s v="M"/>
    <s v="W"/>
    <n v="19"/>
    <s v="City"/>
    <s v="N/A"/>
    <x v="783"/>
    <s v="Poplar"/>
  </r>
  <r>
    <s v="5-1866"/>
    <s v="Richards, Mary"/>
    <s v="Sep"/>
    <n v="9"/>
    <n v="23"/>
    <n v="1866"/>
    <x v="11"/>
    <s v="F"/>
    <s v="W"/>
    <n v="25"/>
    <s v="City"/>
    <s v="N/A"/>
    <x v="783"/>
    <s v="Walnut"/>
  </r>
  <r>
    <s v="5-1866"/>
    <s v="Smith, Benj."/>
    <s v="Sep"/>
    <n v="9"/>
    <n v="23"/>
    <n v="1866"/>
    <x v="11"/>
    <s v="M"/>
    <s v="B"/>
    <n v="56"/>
    <s v="City"/>
    <s v="N/A"/>
    <x v="783"/>
    <s v="Negro lot"/>
  </r>
  <r>
    <s v="5-1866"/>
    <s v="Sperlock, Richard"/>
    <s v="Sep"/>
    <n v="9"/>
    <n v="23"/>
    <n v="1866"/>
    <x v="11"/>
    <s v="M"/>
    <s v="B"/>
    <n v="25"/>
    <s v="City"/>
    <s v="N/A"/>
    <x v="783"/>
    <s v="Negro lot"/>
  </r>
  <r>
    <s v="5-1866"/>
    <s v="Infant"/>
    <s v="Sep"/>
    <n v="9"/>
    <n v="23"/>
    <n v="1866"/>
    <x v="11"/>
    <s v="F"/>
    <m/>
    <m/>
    <s v="City"/>
    <s v="N/A"/>
    <x v="783"/>
    <s v="Maple"/>
  </r>
  <r>
    <s v="5-1866"/>
    <s v="Pobst, Barbara"/>
    <s v="Sep"/>
    <n v="9"/>
    <n v="23"/>
    <n v="1866"/>
    <x v="11"/>
    <s v="F"/>
    <s v="W"/>
    <n v="60"/>
    <s v="City"/>
    <s v="N/A"/>
    <x v="783"/>
    <s v="Poplar"/>
  </r>
  <r>
    <s v="5-1866"/>
    <s v="Dexter, Susan"/>
    <s v="Sep"/>
    <n v="9"/>
    <n v="23"/>
    <n v="1866"/>
    <x v="11"/>
    <s v="F"/>
    <s v="B"/>
    <n v="40"/>
    <s v="City"/>
    <s v="N/A"/>
    <x v="783"/>
    <s v="Negro lot"/>
  </r>
  <r>
    <s v="5-1866"/>
    <s v="Boyed, George"/>
    <s v="Sep"/>
    <n v="9"/>
    <n v="23"/>
    <n v="1866"/>
    <x v="11"/>
    <s v="M"/>
    <s v="B"/>
    <n v="48"/>
    <s v="City"/>
    <s v="N/A"/>
    <x v="783"/>
    <s v="Negro lot"/>
  </r>
  <r>
    <s v="5-1866"/>
    <s v="Reed, Henry"/>
    <s v="Sep"/>
    <n v="9"/>
    <n v="23"/>
    <n v="1866"/>
    <x v="11"/>
    <s v="M"/>
    <s v="B"/>
    <n v="56"/>
    <s v="City"/>
    <s v="N/A"/>
    <x v="1253"/>
    <s v="Negro lot"/>
  </r>
  <r>
    <s v="5-1866"/>
    <s v="infant, f.c.c."/>
    <s v="Sep"/>
    <n v="9"/>
    <n v="23"/>
    <n v="1866"/>
    <x v="11"/>
    <s v="F"/>
    <s v="B"/>
    <m/>
    <s v="City"/>
    <s v="N/A"/>
    <x v="783"/>
    <s v="Negro lot"/>
  </r>
  <r>
    <s v="5-1866"/>
    <s v="Infant"/>
    <s v="Sep"/>
    <n v="9"/>
    <n v="23"/>
    <n v="1866"/>
    <x v="11"/>
    <s v="M"/>
    <s v="W"/>
    <m/>
    <s v="City"/>
    <s v="N/A"/>
    <x v="783"/>
    <s v="Maple"/>
  </r>
  <r>
    <s v="5-1866"/>
    <s v="Hensley, Ann"/>
    <s v="Sep"/>
    <n v="9"/>
    <n v="23"/>
    <n v="1866"/>
    <x v="11"/>
    <s v="F"/>
    <s v="W"/>
    <n v="35"/>
    <s v="City"/>
    <s v="N/A"/>
    <x v="783"/>
    <s v="Cherry"/>
  </r>
  <r>
    <s v="5-1866"/>
    <s v="Davis, Mary"/>
    <s v="Sep"/>
    <n v="9"/>
    <n v="23"/>
    <n v="1866"/>
    <x v="11"/>
    <s v="F"/>
    <s v="W"/>
    <n v="50"/>
    <s v="City"/>
    <s v="N/A"/>
    <x v="783"/>
    <s v="Cherry"/>
  </r>
  <r>
    <s v="5-1866"/>
    <s v="Infant"/>
    <s v="Sep"/>
    <n v="9"/>
    <n v="23"/>
    <n v="1866"/>
    <x v="11"/>
    <s v="M"/>
    <s v="W"/>
    <m/>
    <s v="City"/>
    <s v="N/A"/>
    <x v="783"/>
    <s v="Poplar"/>
  </r>
  <r>
    <s v="5-1866"/>
    <s v="Scherenberger, Alfred"/>
    <s v="Sep"/>
    <n v="9"/>
    <n v="23"/>
    <n v="1866"/>
    <x v="11"/>
    <s v="M"/>
    <s v="W"/>
    <n v="22"/>
    <s v="City"/>
    <s v="N/A"/>
    <x v="783"/>
    <s v="Cherry"/>
  </r>
  <r>
    <s v="5-1866"/>
    <s v="Bealer, John"/>
    <s v="Sep"/>
    <n v="9"/>
    <n v="23"/>
    <n v="1866"/>
    <x v="11"/>
    <s v="M"/>
    <s v="W"/>
    <n v="56"/>
    <s v="City"/>
    <s v="N/A"/>
    <x v="210"/>
    <s v="Poplar"/>
  </r>
  <r>
    <s v="5-1866"/>
    <s v="Infant"/>
    <s v="Sep"/>
    <n v="9"/>
    <n v="23"/>
    <n v="1866"/>
    <x v="11"/>
    <s v="M"/>
    <s v="W"/>
    <m/>
    <s v="City"/>
    <s v="N/A"/>
    <x v="385"/>
    <s v="Pine"/>
  </r>
  <r>
    <s v="5-1866"/>
    <s v="infant, f.c.c."/>
    <s v="Sep"/>
    <n v="9"/>
    <n v="23"/>
    <n v="1866"/>
    <x v="11"/>
    <s v="F"/>
    <s v="B"/>
    <m/>
    <s v="City"/>
    <s v="N/A"/>
    <x v="783"/>
    <s v="Negro lot"/>
  </r>
  <r>
    <s v="5-1866"/>
    <s v="Dicy, Stepen"/>
    <s v="Sep"/>
    <n v="9"/>
    <n v="23"/>
    <n v="1866"/>
    <x v="11"/>
    <s v="M"/>
    <s v="B"/>
    <n v="40"/>
    <s v="City"/>
    <s v="N/A"/>
    <x v="783"/>
    <s v="Negro lot"/>
  </r>
  <r>
    <s v="5-1866"/>
    <s v="Croff, Harrett"/>
    <s v="Sep"/>
    <n v="9"/>
    <n v="24"/>
    <n v="1866"/>
    <x v="11"/>
    <s v="F"/>
    <s v="B"/>
    <n v="21"/>
    <s v="City"/>
    <s v="N/A"/>
    <x v="783"/>
    <s v="Negro lot"/>
  </r>
  <r>
    <s v="5-1866"/>
    <s v="Mitchall, Jane"/>
    <s v="Sep"/>
    <n v="9"/>
    <n v="24"/>
    <n v="1866"/>
    <x v="11"/>
    <s v="F"/>
    <s v="B"/>
    <n v="40"/>
    <s v="City"/>
    <s v="N/A"/>
    <x v="783"/>
    <s v="Negro lot"/>
  </r>
  <r>
    <s v="5-1866"/>
    <s v="Griffis, Lilly"/>
    <s v="Sep"/>
    <n v="9"/>
    <n v="24"/>
    <n v="1866"/>
    <x v="11"/>
    <s v="F"/>
    <s v="B"/>
    <n v="22"/>
    <s v="City"/>
    <s v="N/A"/>
    <x v="783"/>
    <s v="Negro lot"/>
  </r>
  <r>
    <s v="5-1866"/>
    <s v="Spencer, Caty"/>
    <s v="Sep"/>
    <n v="9"/>
    <n v="24"/>
    <n v="1866"/>
    <x v="11"/>
    <s v="F"/>
    <s v="B"/>
    <n v="10"/>
    <s v="City"/>
    <s v="N/A"/>
    <x v="783"/>
    <s v="Negro lot"/>
  </r>
  <r>
    <s v="5-1866"/>
    <s v="Readey, William"/>
    <s v="Sep"/>
    <n v="9"/>
    <n v="24"/>
    <n v="1866"/>
    <x v="11"/>
    <s v="M"/>
    <s v="W"/>
    <n v="12"/>
    <s v="City"/>
    <s v="N/A"/>
    <x v="783"/>
    <s v="North"/>
  </r>
  <r>
    <s v="5-1866"/>
    <s v="Clark, G. W."/>
    <s v="Sep"/>
    <n v="9"/>
    <n v="24"/>
    <n v="1866"/>
    <x v="11"/>
    <s v="M"/>
    <s v="W"/>
    <n v="51"/>
    <s v="City"/>
    <s v="N/A"/>
    <x v="783"/>
    <s v="Poplar"/>
  </r>
  <r>
    <s v="5-1866"/>
    <s v="Bohny, C., Mrs."/>
    <s v="Sep"/>
    <n v="9"/>
    <n v="24"/>
    <n v="1866"/>
    <x v="11"/>
    <s v="F"/>
    <s v="W"/>
    <n v="20"/>
    <s v="City"/>
    <s v="N/A"/>
    <x v="783"/>
    <s v="Poplar"/>
  </r>
  <r>
    <s v="5-1866"/>
    <s v="Wallace, John, Jr."/>
    <s v="Sep"/>
    <n v="9"/>
    <n v="24"/>
    <n v="1866"/>
    <x v="11"/>
    <s v="M"/>
    <s v="W"/>
    <n v="9"/>
    <s v="City"/>
    <s v="N/A"/>
    <x v="783"/>
    <s v="Poplar"/>
  </r>
  <r>
    <s v="5-1866"/>
    <s v="Gheen, William H., Jr."/>
    <s v="Sep"/>
    <n v="9"/>
    <n v="24"/>
    <n v="1866"/>
    <x v="11"/>
    <s v="M"/>
    <s v="W"/>
    <n v="8"/>
    <s v="City"/>
    <s v="N/A"/>
    <x v="783"/>
    <s v="Poplar"/>
  </r>
  <r>
    <s v="5-1866"/>
    <s v="Gilbreth, Joseph"/>
    <s v="Sep"/>
    <n v="9"/>
    <n v="24"/>
    <n v="1866"/>
    <x v="11"/>
    <s v="M"/>
    <s v="W"/>
    <n v="22"/>
    <s v="City"/>
    <s v="N/A"/>
    <x v="783"/>
    <s v="Poplar"/>
  </r>
  <r>
    <s v="5-1866"/>
    <s v="Wade, Lucinda"/>
    <s v="Sep"/>
    <n v="9"/>
    <n v="24"/>
    <n v="1866"/>
    <x v="11"/>
    <s v="F"/>
    <s v="W"/>
    <n v="64"/>
    <s v="City"/>
    <s v="N/A"/>
    <x v="783"/>
    <s v="Poplar"/>
  </r>
  <r>
    <s v="5-1866"/>
    <s v="Robinson, Mariah"/>
    <s v="Sep"/>
    <n v="9"/>
    <n v="24"/>
    <n v="1866"/>
    <x v="11"/>
    <s v="M"/>
    <s v="W"/>
    <n v="58"/>
    <s v="City"/>
    <s v="N/A"/>
    <x v="1228"/>
    <s v="Central"/>
  </r>
  <r>
    <s v="5-1866"/>
    <s v="Sadler, Harrett J."/>
    <s v="Sep"/>
    <n v="9"/>
    <n v="24"/>
    <n v="1866"/>
    <x v="11"/>
    <s v="F"/>
    <s v="W"/>
    <n v="8"/>
    <s v="City"/>
    <s v="N/A"/>
    <x v="783"/>
    <s v="Poplar"/>
  </r>
  <r>
    <s v="5-1866"/>
    <s v="Howell, Lewis F."/>
    <s v="Sep"/>
    <n v="9"/>
    <n v="24"/>
    <n v="1866"/>
    <x v="11"/>
    <s v="M"/>
    <s v="W"/>
    <n v="42"/>
    <s v="City"/>
    <s v="N/A"/>
    <x v="783"/>
    <s v="Poplar"/>
  </r>
  <r>
    <s v="5-1866"/>
    <s v="Steel, Elizabeth"/>
    <s v="Sep"/>
    <n v="9"/>
    <n v="24"/>
    <n v="1866"/>
    <x v="11"/>
    <s v="F"/>
    <s v="B"/>
    <n v="29"/>
    <s v="City"/>
    <s v="N/A"/>
    <x v="843"/>
    <s v="Negro lot"/>
  </r>
  <r>
    <s v="5-1866"/>
    <s v="Monrow, Kity"/>
    <s v="Sep"/>
    <n v="9"/>
    <n v="24"/>
    <n v="1866"/>
    <x v="11"/>
    <s v="F"/>
    <s v="B"/>
    <n v="7"/>
    <s v="City"/>
    <s v="N/A"/>
    <x v="783"/>
    <s v="Negro lot"/>
  </r>
  <r>
    <s v="5-1866"/>
    <s v="Hickman, John"/>
    <s v="Sep"/>
    <n v="9"/>
    <n v="24"/>
    <n v="1866"/>
    <x v="11"/>
    <s v="M"/>
    <s v="B"/>
    <n v="25"/>
    <s v="City"/>
    <s v="N/A"/>
    <x v="783"/>
    <s v="Negro lot"/>
  </r>
  <r>
    <s v="5-1866"/>
    <s v="Sigler, Lewis"/>
    <s v="Sep"/>
    <n v="9"/>
    <n v="24"/>
    <n v="1866"/>
    <x v="11"/>
    <s v="M"/>
    <s v="B"/>
    <n v="24"/>
    <s v="City"/>
    <s v="N/A"/>
    <x v="783"/>
    <s v="Negro lot"/>
  </r>
  <r>
    <s v="5-1866"/>
    <s v="Hubard, Lilly"/>
    <s v="Sep"/>
    <n v="9"/>
    <n v="24"/>
    <n v="1866"/>
    <x v="11"/>
    <s v="F"/>
    <s v="B"/>
    <n v="16"/>
    <s v="City"/>
    <s v="N/A"/>
    <x v="783"/>
    <s v="Negro lot"/>
  </r>
  <r>
    <s v="5-1866"/>
    <s v="Pritchett, Harrey"/>
    <s v="Sep"/>
    <n v="9"/>
    <n v="24"/>
    <n v="1866"/>
    <x v="11"/>
    <s v="M"/>
    <s v="B"/>
    <n v="30"/>
    <s v="City"/>
    <s v="N/A"/>
    <x v="783"/>
    <s v="Negro lot"/>
  </r>
  <r>
    <s v="5-1866"/>
    <s v="Winfrey, Jack"/>
    <s v="Sep"/>
    <n v="9"/>
    <n v="24"/>
    <n v="1866"/>
    <x v="11"/>
    <s v="M"/>
    <s v="B"/>
    <n v="50"/>
    <s v="City"/>
    <s v="N/A"/>
    <x v="783"/>
    <s v="Negro lot"/>
  </r>
  <r>
    <s v="5-1866"/>
    <s v="Strader, John"/>
    <s v="Sep"/>
    <n v="9"/>
    <n v="24"/>
    <n v="1866"/>
    <x v="11"/>
    <s v="M"/>
    <s v="W"/>
    <n v="5"/>
    <s v="City"/>
    <s v="N/A"/>
    <x v="783"/>
    <s v="Elm &amp; Magnolia"/>
  </r>
  <r>
    <s v="5-1866"/>
    <s v="Jaco, John J."/>
    <s v="Sep"/>
    <n v="9"/>
    <n v="24"/>
    <n v="1866"/>
    <x v="11"/>
    <s v="M"/>
    <s v="W"/>
    <n v="28"/>
    <s v="City"/>
    <s v="N/A"/>
    <x v="783"/>
    <s v="Poplar"/>
  </r>
  <r>
    <s v="5-1866"/>
    <s v="Forbes, Sarah E."/>
    <s v="Sep"/>
    <n v="9"/>
    <n v="24"/>
    <n v="1866"/>
    <x v="11"/>
    <s v="F"/>
    <s v="W"/>
    <n v="17"/>
    <s v="City"/>
    <s v="N/A"/>
    <x v="783"/>
    <s v="Mulbery"/>
  </r>
  <r>
    <s v="5-1866"/>
    <s v="Fuller, Mattie"/>
    <s v="Sep"/>
    <n v="9"/>
    <n v="24"/>
    <n v="1866"/>
    <x v="11"/>
    <s v="F"/>
    <s v="W"/>
    <n v="8"/>
    <s v="City"/>
    <s v="N/A"/>
    <x v="783"/>
    <s v="Central"/>
  </r>
  <r>
    <s v="5-1866"/>
    <s v="Boxendale, Mary"/>
    <s v="Sep"/>
    <n v="9"/>
    <n v="24"/>
    <n v="1866"/>
    <x v="11"/>
    <s v="M"/>
    <s v="W"/>
    <n v="33"/>
    <s v="City"/>
    <s v="N/A"/>
    <x v="783"/>
    <s v="Poplar"/>
  </r>
  <r>
    <s v="5-1866"/>
    <s v="Hadler, George"/>
    <s v="Sep"/>
    <n v="9"/>
    <n v="24"/>
    <n v="1866"/>
    <x v="11"/>
    <s v="M"/>
    <s v="W"/>
    <n v="29"/>
    <s v="City"/>
    <s v="N/A"/>
    <x v="783"/>
    <s v="Poplar"/>
  </r>
  <r>
    <s v="5-1866"/>
    <s v="Infant"/>
    <s v="Sep"/>
    <n v="9"/>
    <n v="24"/>
    <n v="1866"/>
    <x v="11"/>
    <s v="M"/>
    <s v="W"/>
    <m/>
    <s v="City"/>
    <s v="N/A"/>
    <x v="783"/>
    <s v="City &amp; North"/>
  </r>
  <r>
    <s v="5-1866"/>
    <s v="Infant"/>
    <s v="Sep"/>
    <n v="9"/>
    <n v="24"/>
    <n v="1866"/>
    <x v="11"/>
    <s v="F"/>
    <s v="W"/>
    <m/>
    <s v="City"/>
    <s v="N/A"/>
    <x v="783"/>
    <s v="Turnpike"/>
  </r>
  <r>
    <s v="5-1866"/>
    <s v="Hamilton, Elen"/>
    <s v="Sep"/>
    <n v="9"/>
    <n v="24"/>
    <n v="1866"/>
    <x v="11"/>
    <s v="F"/>
    <s v="W"/>
    <n v="5"/>
    <s v="City"/>
    <s v="N/A"/>
    <x v="783"/>
    <s v="Magnolia"/>
  </r>
  <r>
    <s v="5-1866"/>
    <s v="Christe, E."/>
    <s v="Sep"/>
    <n v="9"/>
    <n v="24"/>
    <n v="1866"/>
    <x v="11"/>
    <s v="M"/>
    <s v="W"/>
    <n v="63"/>
    <s v="City"/>
    <s v="N/A"/>
    <x v="783"/>
    <s v="Poplar"/>
  </r>
  <r>
    <s v="5-1866"/>
    <s v="Hubb, Malinda"/>
    <s v="Sep"/>
    <n v="9"/>
    <n v="24"/>
    <n v="1866"/>
    <x v="11"/>
    <s v="F"/>
    <s v="B"/>
    <n v="16"/>
    <s v="City"/>
    <s v="N/A"/>
    <x v="783"/>
    <s v="Negro lot"/>
  </r>
  <r>
    <s v="5-1866"/>
    <s v="Gerty, Mariah"/>
    <s v="Sep"/>
    <n v="9"/>
    <n v="24"/>
    <n v="1866"/>
    <x v="11"/>
    <s v="F"/>
    <s v="B"/>
    <n v="66"/>
    <s v="City"/>
    <s v="N/A"/>
    <x v="1253"/>
    <s v="Negro lot"/>
  </r>
  <r>
    <s v="5-1866"/>
    <s v="infant, f.c.c."/>
    <s v="Sep"/>
    <n v="9"/>
    <n v="24"/>
    <n v="1866"/>
    <x v="11"/>
    <s v="F"/>
    <s v="B"/>
    <m/>
    <s v="City"/>
    <s v="N/A"/>
    <x v="783"/>
    <s v="Negro lot"/>
  </r>
  <r>
    <s v="5-1866"/>
    <s v="Homes, Flitcher"/>
    <s v="Sep"/>
    <n v="9"/>
    <n v="24"/>
    <n v="1866"/>
    <x v="11"/>
    <s v="M"/>
    <s v="B"/>
    <n v="20"/>
    <s v="City"/>
    <s v="N/A"/>
    <x v="783"/>
    <s v="Negro lot"/>
  </r>
  <r>
    <s v="5-1866"/>
    <s v="McBarrett, Mc."/>
    <s v="Sep"/>
    <n v="9"/>
    <n v="24"/>
    <n v="1866"/>
    <x v="11"/>
    <s v="M"/>
    <s v="B"/>
    <n v="50"/>
    <s v="City"/>
    <s v="N/A"/>
    <x v="783"/>
    <s v="Negro lot"/>
  </r>
  <r>
    <s v="5-1866"/>
    <s v="infant, f.c.c."/>
    <s v="Sep"/>
    <n v="9"/>
    <n v="24"/>
    <n v="1866"/>
    <x v="11"/>
    <s v="M"/>
    <s v="B"/>
    <m/>
    <s v="City"/>
    <s v="N/A"/>
    <x v="783"/>
    <s v="Negro lot"/>
  </r>
  <r>
    <s v="5-1866"/>
    <s v="Hardaman, Dicy"/>
    <s v="Sep"/>
    <n v="9"/>
    <n v="24"/>
    <n v="1866"/>
    <x v="11"/>
    <s v="F"/>
    <s v="B"/>
    <n v="56"/>
    <s v="City"/>
    <s v="N/A"/>
    <x v="783"/>
    <s v="Negro lot"/>
  </r>
  <r>
    <s v="5-1866"/>
    <s v="infant, f.c.c."/>
    <s v="Sep"/>
    <n v="9"/>
    <n v="24"/>
    <n v="1866"/>
    <x v="11"/>
    <s v="F"/>
    <s v="B"/>
    <m/>
    <s v="City"/>
    <s v="N/A"/>
    <x v="1260"/>
    <s v="Negro lot"/>
  </r>
  <r>
    <s v="5-1866"/>
    <s v="Rutty, Anthony"/>
    <s v="Sep"/>
    <n v="9"/>
    <n v="24"/>
    <n v="1866"/>
    <x v="11"/>
    <s v="M"/>
    <s v="B"/>
    <n v="28"/>
    <s v="City"/>
    <s v="N/A"/>
    <x v="783"/>
    <s v="Negro lot"/>
  </r>
  <r>
    <s v="5-1866"/>
    <s v="Hall, Timothy"/>
    <s v="Sep"/>
    <n v="9"/>
    <n v="25"/>
    <n v="1866"/>
    <x v="11"/>
    <s v="M"/>
    <s v="W"/>
    <m/>
    <s v="City"/>
    <s v="N/A"/>
    <x v="3"/>
    <s v="Cherry"/>
  </r>
  <r>
    <s v="5-1866"/>
    <s v="Ray, M., Mrs."/>
    <s v="Sep"/>
    <n v="9"/>
    <n v="25"/>
    <n v="1866"/>
    <x v="11"/>
    <s v="F"/>
    <s v="W"/>
    <n v="39"/>
    <s v="City"/>
    <s v="N/A"/>
    <x v="210"/>
    <s v="Central"/>
  </r>
  <r>
    <s v="5-1866"/>
    <s v="Chase, Mary"/>
    <s v="Sep"/>
    <n v="9"/>
    <n v="25"/>
    <n v="1866"/>
    <x v="11"/>
    <s v="F"/>
    <s v="B"/>
    <n v="25"/>
    <s v="City"/>
    <s v="N/A"/>
    <x v="783"/>
    <s v="Negro lot"/>
  </r>
  <r>
    <s v="5-1866"/>
    <s v="Conley, Ned"/>
    <s v="Sep"/>
    <n v="9"/>
    <n v="25"/>
    <n v="1866"/>
    <x v="11"/>
    <s v="M"/>
    <s v="W"/>
    <n v="25"/>
    <s v="City"/>
    <s v="N/A"/>
    <x v="783"/>
    <s v="Cherry"/>
  </r>
  <r>
    <s v="5-1866"/>
    <s v="Hughes, Martha"/>
    <s v="Sep"/>
    <n v="9"/>
    <n v="25"/>
    <n v="1866"/>
    <x v="11"/>
    <s v="F"/>
    <s v="W"/>
    <n v="35"/>
    <s v="City"/>
    <s v="N/A"/>
    <x v="783"/>
    <s v="Cherry"/>
  </r>
  <r>
    <s v="5-1866"/>
    <s v="Stephens, Jack"/>
    <s v="Sep"/>
    <n v="9"/>
    <n v="25"/>
    <n v="1866"/>
    <x v="11"/>
    <s v="M"/>
    <s v="W"/>
    <n v="32"/>
    <s v="City"/>
    <s v="N/A"/>
    <x v="783"/>
    <s v="Poplar"/>
  </r>
  <r>
    <s v="5-1866"/>
    <s v="Infant"/>
    <s v="Sep"/>
    <n v="9"/>
    <n v="25"/>
    <n v="1866"/>
    <x v="11"/>
    <s v="F"/>
    <s v="W"/>
    <m/>
    <s v="City"/>
    <s v="N/A"/>
    <x v="783"/>
    <s v="City &amp; North"/>
  </r>
  <r>
    <s v="5-1866"/>
    <s v="McBride, Emer"/>
    <s v="Sep"/>
    <n v="9"/>
    <n v="25"/>
    <n v="1866"/>
    <x v="11"/>
    <s v="F"/>
    <s v="B"/>
    <n v="25"/>
    <s v="City"/>
    <s v="N/A"/>
    <x v="251"/>
    <s v="Negro lot"/>
  </r>
  <r>
    <s v="5-1866"/>
    <s v="Baney, Richard"/>
    <s v="Sep"/>
    <n v="9"/>
    <n v="25"/>
    <n v="1866"/>
    <x v="11"/>
    <s v="M"/>
    <s v="B"/>
    <n v="25"/>
    <s v="City"/>
    <s v="N/A"/>
    <x v="783"/>
    <s v="Negro lot"/>
  </r>
  <r>
    <s v="5-1866"/>
    <s v="Allen, Malinda"/>
    <s v="Sep"/>
    <n v="9"/>
    <n v="25"/>
    <n v="1866"/>
    <x v="11"/>
    <s v="F"/>
    <s v="B"/>
    <n v="42"/>
    <s v="City"/>
    <s v="N/A"/>
    <x v="381"/>
    <s v="Negro lot"/>
  </r>
  <r>
    <s v="5-1866"/>
    <s v="infant, f.c.c."/>
    <s v="Sep"/>
    <n v="9"/>
    <n v="25"/>
    <n v="1866"/>
    <x v="11"/>
    <s v="M"/>
    <s v="B"/>
    <m/>
    <s v="City"/>
    <s v="N/A"/>
    <x v="502"/>
    <s v="Negro lot"/>
  </r>
  <r>
    <s v="5-1866"/>
    <s v="Johnson, Gison"/>
    <s v="Sep"/>
    <n v="9"/>
    <n v="25"/>
    <n v="1866"/>
    <x v="11"/>
    <s v="M"/>
    <s v="B"/>
    <n v="18"/>
    <s v="City"/>
    <s v="N/A"/>
    <x v="783"/>
    <s v="Negro lot"/>
  </r>
  <r>
    <s v="5-1866"/>
    <s v="Robertson, Silvy"/>
    <s v="Sep"/>
    <n v="9"/>
    <n v="25"/>
    <n v="1866"/>
    <x v="11"/>
    <s v="F"/>
    <s v="B"/>
    <n v="10"/>
    <s v="City"/>
    <s v="N/A"/>
    <x v="783"/>
    <s v="Negro lot"/>
  </r>
  <r>
    <s v="5-1866"/>
    <s v="Morgan, Dr."/>
    <s v="Sep"/>
    <n v="9"/>
    <n v="25"/>
    <n v="1866"/>
    <x v="11"/>
    <s v="M"/>
    <s v="W"/>
    <n v="40"/>
    <s v="City"/>
    <s v="N/A"/>
    <x v="1322"/>
    <s v="Cherry"/>
  </r>
  <r>
    <s v="5-1866"/>
    <s v="Johnson, John"/>
    <s v="Sep"/>
    <n v="9"/>
    <n v="25"/>
    <n v="1866"/>
    <x v="11"/>
    <s v="M"/>
    <s v="W"/>
    <n v="29"/>
    <s v="City"/>
    <s v="N/A"/>
    <x v="783"/>
    <s v="Magnolia"/>
  </r>
  <r>
    <s v="5-1866"/>
    <s v="Horn, John"/>
    <s v="Sep"/>
    <n v="9"/>
    <n v="25"/>
    <n v="1866"/>
    <x v="11"/>
    <s v="M"/>
    <s v="B"/>
    <n v="7"/>
    <s v="City"/>
    <s v="N/A"/>
    <x v="783"/>
    <s v="Negro lot"/>
  </r>
  <r>
    <s v="5-1866"/>
    <s v="Rhoades, Elen"/>
    <s v="Sep"/>
    <n v="9"/>
    <n v="25"/>
    <n v="1866"/>
    <x v="11"/>
    <s v="F"/>
    <s v="B"/>
    <n v="7"/>
    <s v="City"/>
    <s v="N/A"/>
    <x v="783"/>
    <s v="Negro lot"/>
  </r>
  <r>
    <s v="5-1866"/>
    <s v="Mason, Charaty"/>
    <s v="Sep"/>
    <n v="9"/>
    <n v="25"/>
    <n v="1866"/>
    <x v="11"/>
    <s v="F"/>
    <s v="B"/>
    <n v="25"/>
    <s v="City"/>
    <s v="N/A"/>
    <x v="783"/>
    <s v="Negro lot"/>
  </r>
  <r>
    <s v="5-1866"/>
    <s v="Micky, Oby"/>
    <s v="Sep"/>
    <n v="9"/>
    <n v="25"/>
    <n v="1866"/>
    <x v="11"/>
    <s v="M"/>
    <s v="B"/>
    <n v="22"/>
    <s v="City"/>
    <s v="N/A"/>
    <x v="783"/>
    <s v="Negro lot"/>
  </r>
  <r>
    <s v="5-1866"/>
    <s v="Gurdany, Letty"/>
    <s v="Sep"/>
    <n v="9"/>
    <n v="25"/>
    <n v="1866"/>
    <x v="11"/>
    <s v="F"/>
    <s v="B"/>
    <n v="19"/>
    <s v="City"/>
    <s v="N/A"/>
    <x v="783"/>
    <s v="Negro lot"/>
  </r>
  <r>
    <s v="5-1866"/>
    <s v="infant, f.c.c."/>
    <s v="Sep"/>
    <n v="9"/>
    <n v="25"/>
    <n v="1866"/>
    <x v="11"/>
    <s v="F"/>
    <s v="B"/>
    <m/>
    <s v="City"/>
    <s v="N/A"/>
    <x v="783"/>
    <s v="Negro lot"/>
  </r>
  <r>
    <s v="5-1866"/>
    <s v="Fayer, Prime"/>
    <s v="Sep"/>
    <n v="9"/>
    <n v="25"/>
    <n v="1866"/>
    <x v="11"/>
    <s v="F"/>
    <s v="B"/>
    <n v="23"/>
    <s v="City"/>
    <s v="N/A"/>
    <x v="783"/>
    <s v="Negro lot"/>
  </r>
  <r>
    <s v="5-1866"/>
    <s v="Henry. William"/>
    <s v="Sep"/>
    <n v="9"/>
    <n v="25"/>
    <n v="1866"/>
    <x v="11"/>
    <s v="M"/>
    <s v="B"/>
    <n v="22"/>
    <s v="City"/>
    <s v="N/A"/>
    <x v="783"/>
    <s v="Negro lot"/>
  </r>
  <r>
    <s v="5-1866"/>
    <s v="Davis, Sarah"/>
    <s v="Sep"/>
    <n v="9"/>
    <n v="25"/>
    <n v="1866"/>
    <x v="11"/>
    <s v="F"/>
    <s v="W"/>
    <n v="31"/>
    <s v="City"/>
    <s v="N/A"/>
    <x v="783"/>
    <s v="Cherry"/>
  </r>
  <r>
    <s v="5-1866"/>
    <s v="Achegner, Frank"/>
    <s v="Sep"/>
    <n v="9"/>
    <n v="25"/>
    <n v="1866"/>
    <x v="11"/>
    <s v="M"/>
    <s v="W"/>
    <n v="66"/>
    <s v="City"/>
    <s v="N/A"/>
    <x v="783"/>
    <s v="Cherry"/>
  </r>
  <r>
    <s v="5-1866"/>
    <s v="Infant"/>
    <s v="Sep"/>
    <n v="9"/>
    <n v="25"/>
    <n v="1866"/>
    <x v="11"/>
    <s v="F"/>
    <s v="W"/>
    <m/>
    <s v="City"/>
    <s v="N/A"/>
    <x v="26"/>
    <s v="Maple"/>
  </r>
  <r>
    <s v="5-1866"/>
    <s v="Morgan, Jennie"/>
    <s v="Sep"/>
    <n v="9"/>
    <n v="25"/>
    <n v="1866"/>
    <x v="11"/>
    <s v="F"/>
    <s v="W"/>
    <n v="22"/>
    <s v="City"/>
    <s v="N/A"/>
    <x v="1238"/>
    <s v="Poplar"/>
  </r>
  <r>
    <s v="5-1866"/>
    <s v="Collins, Mollie"/>
    <s v="Sep"/>
    <n v="9"/>
    <n v="25"/>
    <n v="1866"/>
    <x v="11"/>
    <s v="F"/>
    <s v="W"/>
    <n v="30"/>
    <s v="City"/>
    <s v="N/A"/>
    <x v="783"/>
    <s v="Cherry"/>
  </r>
  <r>
    <s v="5-1866"/>
    <s v="Infant"/>
    <s v="Sep"/>
    <n v="9"/>
    <n v="25"/>
    <n v="1866"/>
    <x v="11"/>
    <s v="M"/>
    <s v="W"/>
    <m/>
    <s v="City"/>
    <s v="N/A"/>
    <x v="783"/>
    <s v="Cherry"/>
  </r>
  <r>
    <s v="5-1866"/>
    <s v="infant, f.c.c."/>
    <s v="Sep"/>
    <n v="9"/>
    <n v="26"/>
    <n v="1866"/>
    <x v="11"/>
    <s v="F"/>
    <s v="B"/>
    <m/>
    <s v="City"/>
    <s v="N/A"/>
    <x v="783"/>
    <s v="Negro lot"/>
  </r>
  <r>
    <s v="5-1866"/>
    <s v="Hudalson, M."/>
    <s v="Sep"/>
    <n v="9"/>
    <n v="26"/>
    <n v="1866"/>
    <x v="11"/>
    <s v="M"/>
    <s v="B"/>
    <n v="26"/>
    <s v="City"/>
    <s v="N/A"/>
    <x v="783"/>
    <s v="Negro lot"/>
  </r>
  <r>
    <s v="5-1866"/>
    <s v="infant, f.c.c."/>
    <s v="Sep"/>
    <n v="9"/>
    <n v="26"/>
    <n v="1866"/>
    <x v="11"/>
    <s v="M"/>
    <s v="B"/>
    <m/>
    <s v="City"/>
    <s v="N/A"/>
    <x v="783"/>
    <s v="Negro lot"/>
  </r>
  <r>
    <s v="5-1866"/>
    <s v="Hutchins, William"/>
    <s v="Sep"/>
    <n v="9"/>
    <n v="26"/>
    <n v="1866"/>
    <x v="11"/>
    <s v="M"/>
    <s v="W"/>
    <n v="32"/>
    <s v="City"/>
    <s v="N/A"/>
    <x v="783"/>
    <s v="Poplar"/>
  </r>
  <r>
    <s v="5-1866"/>
    <s v="Cole, Joseph"/>
    <s v="Sep"/>
    <n v="9"/>
    <n v="26"/>
    <n v="1866"/>
    <x v="11"/>
    <s v="M"/>
    <s v="B"/>
    <n v="27"/>
    <s v="City"/>
    <s v="N/A"/>
    <x v="783"/>
    <s v="Negro lot"/>
  </r>
  <r>
    <s v="5-1866"/>
    <s v="Graham, A."/>
    <s v="Sep"/>
    <n v="9"/>
    <n v="26"/>
    <n v="1866"/>
    <x v="11"/>
    <s v="M"/>
    <s v="B"/>
    <n v="35"/>
    <s v="City"/>
    <s v="N/A"/>
    <x v="783"/>
    <s v="Negro lot"/>
  </r>
  <r>
    <s v="5-1866"/>
    <s v="Sanders, Edward"/>
    <s v="Sep"/>
    <n v="9"/>
    <n v="26"/>
    <n v="1866"/>
    <x v="11"/>
    <s v="M"/>
    <s v="B"/>
    <n v="50"/>
    <s v="City"/>
    <s v="N/A"/>
    <x v="783"/>
    <s v="Negro lot"/>
  </r>
  <r>
    <s v="5-1866"/>
    <s v="Martha, Col Woman"/>
    <s v="Sep"/>
    <n v="9"/>
    <n v="26"/>
    <n v="1866"/>
    <x v="11"/>
    <s v="F"/>
    <s v="B"/>
    <m/>
    <s v="City"/>
    <s v="N/A"/>
    <x v="783"/>
    <s v="Negro lot"/>
  </r>
  <r>
    <s v="5-1866"/>
    <s v="Newsam, Ely"/>
    <s v="Sep"/>
    <n v="9"/>
    <n v="26"/>
    <n v="1866"/>
    <x v="11"/>
    <s v="M"/>
    <s v="B"/>
    <n v="30"/>
    <s v="City"/>
    <s v="N/A"/>
    <x v="783"/>
    <s v="Negro lot"/>
  </r>
  <r>
    <s v="5-1866"/>
    <s v="infant, f.c.c."/>
    <s v="Sep"/>
    <n v="9"/>
    <n v="26"/>
    <n v="1866"/>
    <x v="11"/>
    <s v="F"/>
    <s v="B"/>
    <m/>
    <s v="City"/>
    <s v="N/A"/>
    <x v="26"/>
    <s v="Negro lot"/>
  </r>
  <r>
    <s v="5-1866"/>
    <s v="James, Sarah"/>
    <s v="Sep"/>
    <n v="9"/>
    <n v="26"/>
    <n v="1866"/>
    <x v="11"/>
    <s v="F"/>
    <s v="B"/>
    <n v="30"/>
    <s v="City"/>
    <s v="N/A"/>
    <x v="783"/>
    <s v="Negro lot"/>
  </r>
  <r>
    <s v="5-1866"/>
    <s v="Duke, Susan"/>
    <s v="Sep"/>
    <n v="9"/>
    <n v="26"/>
    <n v="1866"/>
    <x v="11"/>
    <s v="F"/>
    <s v="B"/>
    <n v="15"/>
    <s v="City"/>
    <s v="N/A"/>
    <x v="479"/>
    <s v="Negro lot"/>
  </r>
  <r>
    <s v="5-1866"/>
    <s v="Fowler, Edmon"/>
    <s v="Sep"/>
    <n v="9"/>
    <n v="26"/>
    <n v="1866"/>
    <x v="11"/>
    <s v="M"/>
    <s v="B"/>
    <n v="40"/>
    <s v="City"/>
    <s v="N/A"/>
    <x v="783"/>
    <s v="Negro lot"/>
  </r>
  <r>
    <s v="5-1866"/>
    <s v="Carson, Mary"/>
    <s v="Sep"/>
    <n v="9"/>
    <n v="26"/>
    <n v="1866"/>
    <x v="11"/>
    <s v="F"/>
    <s v="B"/>
    <n v="25"/>
    <s v="City"/>
    <s v="N/A"/>
    <x v="783"/>
    <s v="Negro lot"/>
  </r>
  <r>
    <s v="5-1866"/>
    <s v="Hawkins, Nancy"/>
    <s v="Sep"/>
    <n v="9"/>
    <n v="26"/>
    <n v="1866"/>
    <x v="11"/>
    <s v="F"/>
    <s v="B"/>
    <n v="32"/>
    <s v="City"/>
    <s v="N/A"/>
    <x v="783"/>
    <s v="Negro lot"/>
  </r>
  <r>
    <s v="5-1866"/>
    <s v="McGuirer, Green"/>
    <s v="Sep"/>
    <n v="9"/>
    <n v="26"/>
    <n v="1866"/>
    <x v="11"/>
    <s v="M"/>
    <s v="B"/>
    <n v="26"/>
    <s v="City"/>
    <s v="N/A"/>
    <x v="1253"/>
    <s v="Negro lot"/>
  </r>
  <r>
    <s v="5-1866"/>
    <s v="Brown, Charles"/>
    <s v="Sep"/>
    <n v="9"/>
    <n v="26"/>
    <n v="1866"/>
    <x v="11"/>
    <s v="M"/>
    <s v="B"/>
    <n v="40"/>
    <s v="City"/>
    <s v="N/A"/>
    <x v="783"/>
    <s v="Negro lot"/>
  </r>
  <r>
    <s v="5-1866"/>
    <s v="Woods, Dick"/>
    <s v="Sep"/>
    <n v="9"/>
    <n v="26"/>
    <n v="1866"/>
    <x v="11"/>
    <s v="M"/>
    <s v="B"/>
    <n v="25"/>
    <s v="City"/>
    <s v="N/A"/>
    <x v="381"/>
    <s v="Negro lot"/>
  </r>
  <r>
    <s v="5-1866"/>
    <s v="Infant"/>
    <s v="Sep"/>
    <n v="9"/>
    <n v="27"/>
    <n v="1866"/>
    <x v="11"/>
    <s v="F"/>
    <s v="W"/>
    <m/>
    <s v="City"/>
    <s v="N/A"/>
    <x v="1158"/>
    <s v="Mulbery"/>
  </r>
  <r>
    <s v="5-1866"/>
    <s v="Smith, Juda"/>
    <s v="Sep"/>
    <n v="9"/>
    <n v="27"/>
    <n v="1866"/>
    <x v="11"/>
    <s v="F"/>
    <s v="B"/>
    <n v="75"/>
    <s v="City"/>
    <s v="N/A"/>
    <x v="783"/>
    <s v="Negro lot"/>
  </r>
  <r>
    <s v="5-1866"/>
    <s v="Cooper, J. M."/>
    <s v="Sep"/>
    <n v="9"/>
    <n v="27"/>
    <n v="1866"/>
    <x v="11"/>
    <s v="M"/>
    <s v="W"/>
    <n v="32"/>
    <s v="City"/>
    <s v="N/A"/>
    <x v="783"/>
    <s v="Poplar"/>
  </r>
  <r>
    <s v="5-1866"/>
    <s v="Keef, John"/>
    <s v="Sep"/>
    <n v="9"/>
    <n v="27"/>
    <n v="1866"/>
    <x v="11"/>
    <s v="M"/>
    <s v="W"/>
    <n v="39"/>
    <s v="City"/>
    <s v="N/A"/>
    <x v="783"/>
    <s v="Poplar"/>
  </r>
  <r>
    <s v="5-1866"/>
    <s v="Watson, Elizabeth"/>
    <s v="Sep"/>
    <n v="9"/>
    <n v="27"/>
    <n v="1866"/>
    <x v="11"/>
    <s v="F"/>
    <s v="B"/>
    <n v="80"/>
    <s v="City"/>
    <s v="N/A"/>
    <x v="2"/>
    <s v="Negro lot"/>
  </r>
  <r>
    <s v="5-1866"/>
    <s v="Jones, Elizabeth"/>
    <s v="Sep"/>
    <n v="9"/>
    <n v="27"/>
    <n v="1866"/>
    <x v="11"/>
    <s v="F"/>
    <s v="B"/>
    <n v="30"/>
    <s v="City"/>
    <s v="N/A"/>
    <x v="783"/>
    <s v="Negro lot"/>
  </r>
  <r>
    <s v="5-1866"/>
    <s v="infant, f.c.c."/>
    <s v="Sep"/>
    <n v="9"/>
    <n v="27"/>
    <n v="1866"/>
    <x v="11"/>
    <s v="F"/>
    <s v="B"/>
    <m/>
    <s v="City"/>
    <s v="N/A"/>
    <x v="783"/>
    <s v="Negro lot"/>
  </r>
  <r>
    <s v="5-1866"/>
    <s v="Murphey, Andrew"/>
    <s v="Sep"/>
    <n v="9"/>
    <n v="27"/>
    <n v="1866"/>
    <x v="11"/>
    <s v="M"/>
    <s v="B"/>
    <n v="30"/>
    <s v="City"/>
    <s v="N/A"/>
    <x v="783"/>
    <s v="Negro lot"/>
  </r>
  <r>
    <s v="5-1866"/>
    <s v="Comack, Arbitha"/>
    <s v="Sep"/>
    <n v="9"/>
    <n v="27"/>
    <n v="1866"/>
    <x v="11"/>
    <s v="F"/>
    <s v="B"/>
    <n v="23"/>
    <s v="City"/>
    <s v="N/A"/>
    <x v="783"/>
    <s v="Negro lot"/>
  </r>
  <r>
    <s v="5-1866"/>
    <s v="Miner, Robt."/>
    <s v="Sep"/>
    <n v="9"/>
    <n v="27"/>
    <n v="1866"/>
    <x v="11"/>
    <s v="M"/>
    <s v="B"/>
    <n v="50"/>
    <s v="City"/>
    <s v="N/A"/>
    <x v="783"/>
    <s v="Negro lot"/>
  </r>
  <r>
    <s v="5-1866"/>
    <s v="Box, Wm."/>
    <s v="Sep"/>
    <n v="9"/>
    <n v="27"/>
    <n v="1866"/>
    <x v="11"/>
    <s v="M"/>
    <s v="W"/>
    <n v="4"/>
    <s v="City"/>
    <s v="N/A"/>
    <x v="783"/>
    <s v="Cherry"/>
  </r>
  <r>
    <s v="5-1866"/>
    <s v="Box, Joseph"/>
    <s v="Sep"/>
    <n v="9"/>
    <n v="27"/>
    <n v="1866"/>
    <x v="11"/>
    <s v="M"/>
    <s v="W"/>
    <n v="16"/>
    <s v="City"/>
    <s v="N/A"/>
    <x v="783"/>
    <s v="Cherry"/>
  </r>
  <r>
    <s v="5-1866"/>
    <s v="Cane, Cathy, Miss"/>
    <s v="Sep"/>
    <n v="9"/>
    <n v="27"/>
    <n v="1866"/>
    <x v="11"/>
    <s v="F"/>
    <s v="W"/>
    <n v="22"/>
    <s v="City"/>
    <s v="N/A"/>
    <x v="381"/>
    <s v="Capal Sq"/>
  </r>
  <r>
    <s v="5-1866"/>
    <s v="Smith, John"/>
    <s v="Sep"/>
    <n v="9"/>
    <n v="27"/>
    <n v="1866"/>
    <x v="11"/>
    <s v="M"/>
    <s v="W"/>
    <n v="23"/>
    <s v="City"/>
    <s v="N/A"/>
    <x v="1238"/>
    <s v="Cherry"/>
  </r>
  <r>
    <s v="5-1866"/>
    <s v="Burnes, James"/>
    <s v="Sep"/>
    <n v="9"/>
    <n v="27"/>
    <n v="1866"/>
    <x v="11"/>
    <s v="M"/>
    <s v="W"/>
    <n v="63"/>
    <s v="City"/>
    <s v="N/A"/>
    <x v="1323"/>
    <s v="Willow"/>
  </r>
  <r>
    <s v="5-1866"/>
    <s v="Tyson, Richard"/>
    <s v="Sep"/>
    <n v="9"/>
    <n v="27"/>
    <n v="1866"/>
    <x v="11"/>
    <s v="M"/>
    <s v="W"/>
    <n v="37"/>
    <s v="City"/>
    <s v="N/A"/>
    <x v="783"/>
    <s v="Central"/>
  </r>
  <r>
    <s v="5-1866"/>
    <s v="Infant"/>
    <s v="Sep"/>
    <n v="9"/>
    <n v="27"/>
    <n v="1866"/>
    <x v="11"/>
    <s v="F"/>
    <s v="W"/>
    <m/>
    <s v="City"/>
    <s v="N/A"/>
    <x v="783"/>
    <s v="Central"/>
  </r>
  <r>
    <s v="5-1866"/>
    <s v="Hardan, Sarah C."/>
    <s v="Sep"/>
    <n v="9"/>
    <n v="27"/>
    <n v="1866"/>
    <x v="11"/>
    <s v="F"/>
    <s v="B"/>
    <n v="15"/>
    <s v="City"/>
    <s v="N/A"/>
    <x v="783"/>
    <s v="Negro lot"/>
  </r>
  <r>
    <s v="5-1866"/>
    <s v="Carter, Delila"/>
    <s v="Sep"/>
    <n v="9"/>
    <n v="27"/>
    <n v="1866"/>
    <x v="11"/>
    <s v="F"/>
    <s v="B"/>
    <n v="57"/>
    <s v="City"/>
    <s v="N/A"/>
    <x v="783"/>
    <s v="Negro lot"/>
  </r>
  <r>
    <s v="5-1866"/>
    <s v="Hickman, Milley"/>
    <s v="Sep"/>
    <n v="9"/>
    <n v="27"/>
    <n v="1866"/>
    <x v="11"/>
    <s v="F"/>
    <s v="B"/>
    <n v="33"/>
    <s v="City"/>
    <s v="N/A"/>
    <x v="783"/>
    <s v="Negro lot"/>
  </r>
  <r>
    <s v="5-1866"/>
    <s v="Smith, Dick"/>
    <s v="Sep"/>
    <n v="9"/>
    <n v="28"/>
    <n v="1866"/>
    <x v="11"/>
    <s v="M"/>
    <s v="B"/>
    <n v="23"/>
    <s v="City"/>
    <s v="N/A"/>
    <x v="783"/>
    <s v="Negro lot"/>
  </r>
  <r>
    <s v="5-1866"/>
    <s v="Bradford, Adline"/>
    <s v="Sep"/>
    <n v="9"/>
    <n v="28"/>
    <n v="1866"/>
    <x v="11"/>
    <s v="F"/>
    <s v="B"/>
    <n v="58"/>
    <s v="City"/>
    <s v="N/A"/>
    <x v="783"/>
    <s v="Negro lot"/>
  </r>
  <r>
    <s v="5-1866"/>
    <s v="Hamins, Elizabeth"/>
    <s v="Sep"/>
    <n v="9"/>
    <n v="28"/>
    <n v="1866"/>
    <x v="11"/>
    <s v="F"/>
    <s v="W"/>
    <n v="14"/>
    <s v="City"/>
    <s v="N/A"/>
    <x v="783"/>
    <s v="Cherry"/>
  </r>
  <r>
    <s v="5-1866"/>
    <s v="Booth, Joseph"/>
    <s v="Sep"/>
    <n v="9"/>
    <n v="28"/>
    <n v="1866"/>
    <x v="11"/>
    <s v="M"/>
    <s v="B"/>
    <n v="19"/>
    <s v="City"/>
    <s v="N/A"/>
    <x v="783"/>
    <s v="Negro lot"/>
  </r>
  <r>
    <s v="5-1866"/>
    <s v="Winston, Sabra"/>
    <s v="Sep"/>
    <n v="9"/>
    <n v="28"/>
    <n v="1866"/>
    <x v="11"/>
    <s v="M"/>
    <s v="B"/>
    <n v="40"/>
    <s v="City"/>
    <s v="N/A"/>
    <x v="251"/>
    <s v="Negro lot"/>
  </r>
  <r>
    <s v="5-1866"/>
    <s v="Infant"/>
    <s v="Sep"/>
    <n v="9"/>
    <n v="28"/>
    <n v="1866"/>
    <x v="11"/>
    <s v="M"/>
    <s v="W"/>
    <m/>
    <s v="City"/>
    <s v="N/A"/>
    <x v="385"/>
    <s v="Kingsley Walk"/>
  </r>
  <r>
    <s v="5-1866"/>
    <s v="Key, J. W."/>
    <s v="Sep"/>
    <n v="9"/>
    <n v="28"/>
    <n v="1866"/>
    <x v="11"/>
    <s v="M"/>
    <s v="W"/>
    <n v="22"/>
    <s v="City"/>
    <s v="N/A"/>
    <x v="783"/>
    <s v="Poplar"/>
  </r>
  <r>
    <s v="5-1866"/>
    <s v="Hitchcock, John"/>
    <s v="Sep"/>
    <n v="9"/>
    <n v="28"/>
    <n v="1866"/>
    <x v="11"/>
    <s v="M"/>
    <s v="W"/>
    <n v="5"/>
    <s v="City"/>
    <s v="N/A"/>
    <x v="783"/>
    <s v="Cherry"/>
  </r>
  <r>
    <s v="5-1866"/>
    <s v="Payne, Henry"/>
    <s v="Sep"/>
    <n v="9"/>
    <n v="28"/>
    <n v="1866"/>
    <x v="11"/>
    <s v="M"/>
    <s v="B"/>
    <n v="5"/>
    <s v="City"/>
    <s v="N/A"/>
    <x v="783"/>
    <s v="Negro lot"/>
  </r>
  <r>
    <s v="5-1866"/>
    <s v="Jennings, Alford"/>
    <s v="Sep"/>
    <n v="9"/>
    <n v="28"/>
    <n v="1866"/>
    <x v="11"/>
    <s v="M"/>
    <s v="B"/>
    <n v="40"/>
    <s v="City"/>
    <s v="N/A"/>
    <x v="210"/>
    <s v="Negro lot"/>
  </r>
  <r>
    <s v="5-1866"/>
    <s v="McCarty, Esq"/>
    <s v="Sep"/>
    <n v="9"/>
    <n v="28"/>
    <n v="1866"/>
    <x v="11"/>
    <s v="M"/>
    <s v="B"/>
    <n v="26"/>
    <s v="City"/>
    <s v="N/A"/>
    <x v="783"/>
    <s v="Negro lot"/>
  </r>
  <r>
    <s v="5-1866"/>
    <s v="infant, f.c.c."/>
    <s v="Sep"/>
    <n v="9"/>
    <n v="28"/>
    <n v="1866"/>
    <x v="11"/>
    <s v="F"/>
    <s v="B"/>
    <m/>
    <s v="City"/>
    <s v="N/A"/>
    <x v="856"/>
    <s v="Negro lot"/>
  </r>
  <r>
    <s v="5-1866"/>
    <s v="Clift, Robt."/>
    <s v="Sep"/>
    <n v="9"/>
    <n v="28"/>
    <n v="1866"/>
    <x v="11"/>
    <s v="M"/>
    <s v="B"/>
    <n v="52"/>
    <s v="City"/>
    <s v="N/A"/>
    <x v="783"/>
    <s v="Negro lot"/>
  </r>
  <r>
    <s v="5-1866"/>
    <s v="infant, f.c.c."/>
    <s v="Sep"/>
    <n v="9"/>
    <n v="28"/>
    <n v="1866"/>
    <x v="11"/>
    <s v="M"/>
    <s v="B"/>
    <m/>
    <s v="City"/>
    <s v="N/A"/>
    <x v="783"/>
    <s v="Negro lot"/>
  </r>
  <r>
    <s v="5-1866"/>
    <s v="Dickins, Tennessee"/>
    <s v="Sep"/>
    <n v="9"/>
    <n v="28"/>
    <n v="1866"/>
    <x v="11"/>
    <s v="F"/>
    <s v="W"/>
    <n v="17"/>
    <s v="City"/>
    <s v="N/A"/>
    <x v="783"/>
    <s v="Cherry"/>
  </r>
  <r>
    <s v="5-1866"/>
    <s v="Scott, Charles"/>
    <s v="Sep"/>
    <n v="9"/>
    <n v="28"/>
    <n v="1866"/>
    <x v="11"/>
    <s v="M"/>
    <s v="W"/>
    <n v="12"/>
    <s v="City"/>
    <s v="N/A"/>
    <x v="783"/>
    <s v="Poplar"/>
  </r>
  <r>
    <s v="5-1866"/>
    <s v="Andrews, Thomas"/>
    <s v="Sep"/>
    <n v="9"/>
    <n v="28"/>
    <n v="1866"/>
    <x v="11"/>
    <s v="M"/>
    <s v="W"/>
    <n v="28"/>
    <s v="City"/>
    <s v="N/A"/>
    <x v="783"/>
    <s v="Poplar"/>
  </r>
  <r>
    <s v="5-1866"/>
    <s v="infant, f.c.c."/>
    <s v="Sep"/>
    <n v="9"/>
    <n v="28"/>
    <n v="1866"/>
    <x v="11"/>
    <s v="M"/>
    <s v="B"/>
    <m/>
    <s v="City"/>
    <s v="N/A"/>
    <x v="783"/>
    <s v="Negro lot"/>
  </r>
  <r>
    <s v="5-1866"/>
    <s v="Adams, Lu"/>
    <s v="Sep"/>
    <n v="9"/>
    <n v="29"/>
    <n v="1866"/>
    <x v="11"/>
    <s v="F"/>
    <s v="W"/>
    <n v="29"/>
    <s v="City"/>
    <s v="N/A"/>
    <x v="783"/>
    <s v="Poplar"/>
  </r>
  <r>
    <s v="5-1866"/>
    <s v="Edwards, Mary A."/>
    <s v="Sep"/>
    <n v="9"/>
    <n v="29"/>
    <n v="1866"/>
    <x v="11"/>
    <s v="F"/>
    <s v="W"/>
    <n v="21"/>
    <s v="City"/>
    <s v="N/A"/>
    <x v="783"/>
    <s v="Cherry"/>
  </r>
  <r>
    <s v="5-1866"/>
    <s v="Infant"/>
    <s v="Sep"/>
    <n v="9"/>
    <n v="29"/>
    <n v="1866"/>
    <x v="11"/>
    <s v="M"/>
    <s v="W"/>
    <m/>
    <s v="City"/>
    <s v="N/A"/>
    <x v="26"/>
    <s v="Poplar"/>
  </r>
  <r>
    <s v="5-1866"/>
    <s v="Infant"/>
    <s v="Sep"/>
    <n v="9"/>
    <n v="29"/>
    <n v="1866"/>
    <x v="11"/>
    <s v="M"/>
    <s v="W"/>
    <m/>
    <s v="City"/>
    <s v="N/A"/>
    <x v="783"/>
    <s v="Maple"/>
  </r>
  <r>
    <s v="5-1866"/>
    <s v="Bass, Welton"/>
    <s v="Sep"/>
    <n v="9"/>
    <n v="29"/>
    <n v="1866"/>
    <x v="11"/>
    <s v="M"/>
    <s v="B"/>
    <n v="46"/>
    <s v="City"/>
    <s v="N/A"/>
    <x v="783"/>
    <s v="Negro lot"/>
  </r>
  <r>
    <s v="5-1866"/>
    <s v="Matier, Sarah"/>
    <s v="Sep"/>
    <n v="9"/>
    <n v="29"/>
    <n v="1866"/>
    <x v="11"/>
    <s v="F"/>
    <s v="B"/>
    <n v="25"/>
    <s v="City"/>
    <s v="N/A"/>
    <x v="783"/>
    <s v="Negro lot"/>
  </r>
  <r>
    <s v="5-1866"/>
    <s v="Emslie, A. H."/>
    <s v="Sep"/>
    <n v="9"/>
    <n v="29"/>
    <n v="1866"/>
    <x v="11"/>
    <s v="M"/>
    <s v="W"/>
    <n v="35"/>
    <s v="City"/>
    <s v="N/A"/>
    <x v="783"/>
    <s v="Poplar"/>
  </r>
  <r>
    <s v="5-1866"/>
    <s v="Winters, Sarah"/>
    <s v="Sep"/>
    <n v="9"/>
    <n v="29"/>
    <n v="1866"/>
    <x v="11"/>
    <s v="F"/>
    <s v="W"/>
    <n v="29"/>
    <s v="City"/>
    <s v="N/A"/>
    <x v="783"/>
    <s v="Poplar"/>
  </r>
  <r>
    <s v="5-1866"/>
    <s v="Reed, Nancy"/>
    <s v="Sep"/>
    <n v="9"/>
    <n v="29"/>
    <n v="1866"/>
    <x v="11"/>
    <s v="F"/>
    <s v="W"/>
    <n v="22"/>
    <s v="City"/>
    <s v="N/A"/>
    <x v="783"/>
    <s v="Maple"/>
  </r>
  <r>
    <s v="5-1866"/>
    <s v="Brown, Molley"/>
    <s v="Sep"/>
    <n v="9"/>
    <n v="29"/>
    <n v="1866"/>
    <x v="11"/>
    <s v="F"/>
    <s v="B"/>
    <n v="20"/>
    <s v="City"/>
    <s v="N/A"/>
    <x v="783"/>
    <s v="Negro lot"/>
  </r>
  <r>
    <s v="5-1866"/>
    <s v="infant, f.c.c."/>
    <s v="Sep"/>
    <n v="9"/>
    <n v="29"/>
    <n v="1866"/>
    <x v="11"/>
    <s v="F"/>
    <s v="B"/>
    <m/>
    <s v="City"/>
    <s v="N/A"/>
    <x v="783"/>
    <s v="Negro lot"/>
  </r>
  <r>
    <s v="5-1866"/>
    <s v="Smith, Malinda"/>
    <s v="Sep"/>
    <n v="9"/>
    <n v="29"/>
    <n v="1866"/>
    <x v="11"/>
    <s v="F"/>
    <s v="B"/>
    <n v="18"/>
    <s v="City"/>
    <s v="N/A"/>
    <x v="783"/>
    <s v="Negro lot"/>
  </r>
  <r>
    <s v="5-1866"/>
    <s v="Ford, Allan"/>
    <s v="Sep"/>
    <n v="9"/>
    <n v="29"/>
    <n v="1866"/>
    <x v="11"/>
    <s v="M"/>
    <s v="B"/>
    <n v="41"/>
    <s v="City"/>
    <s v="N/A"/>
    <x v="783"/>
    <s v="Negro lot"/>
  </r>
  <r>
    <s v="5-1866"/>
    <s v="Walton, Samson"/>
    <s v="Sep"/>
    <n v="9"/>
    <n v="29"/>
    <n v="1866"/>
    <x v="11"/>
    <s v="M"/>
    <s v="B"/>
    <n v="16"/>
    <s v="City"/>
    <s v="N/A"/>
    <x v="783"/>
    <s v="Negro lot"/>
  </r>
  <r>
    <s v="5-1866"/>
    <s v="infant, f.c.c."/>
    <s v="Sep"/>
    <n v="9"/>
    <n v="29"/>
    <n v="1866"/>
    <x v="11"/>
    <s v="M"/>
    <s v="B"/>
    <m/>
    <s v="City"/>
    <s v="N/A"/>
    <x v="783"/>
    <s v="Negro lot"/>
  </r>
  <r>
    <s v="5-1866"/>
    <s v="Reedle, August"/>
    <s v="Sep"/>
    <n v="9"/>
    <n v="29"/>
    <n v="1866"/>
    <x v="11"/>
    <s v="M"/>
    <s v="W"/>
    <n v="39"/>
    <s v="City"/>
    <s v="N/A"/>
    <x v="783"/>
    <s v="Cherry"/>
  </r>
  <r>
    <s v="5-1866"/>
    <s v="infant, f.c.c."/>
    <s v="Sep"/>
    <n v="9"/>
    <n v="29"/>
    <n v="1866"/>
    <x v="11"/>
    <s v="F"/>
    <s v="B"/>
    <m/>
    <s v="City"/>
    <s v="N/A"/>
    <x v="660"/>
    <s v="Negro lot"/>
  </r>
  <r>
    <s v="5-1866"/>
    <s v="Weaver, Edmon"/>
    <s v="Sep"/>
    <n v="9"/>
    <n v="29"/>
    <n v="1866"/>
    <x v="11"/>
    <s v="M"/>
    <s v="B"/>
    <n v="7"/>
    <s v="City"/>
    <s v="N/A"/>
    <x v="500"/>
    <s v="Negro lot"/>
  </r>
  <r>
    <s v="5-1866"/>
    <s v="Col'd Man Unknown"/>
    <s v="Sep"/>
    <n v="9"/>
    <n v="30"/>
    <n v="1866"/>
    <x v="11"/>
    <s v="M"/>
    <s v="B"/>
    <m/>
    <s v="City"/>
    <s v="N/A"/>
    <x v="783"/>
    <s v="Negro lot"/>
  </r>
  <r>
    <s v="5-1866"/>
    <s v="Hadley, Polley"/>
    <s v="Sep"/>
    <n v="9"/>
    <n v="30"/>
    <n v="1866"/>
    <x v="11"/>
    <s v="F"/>
    <s v="B"/>
    <n v="70"/>
    <s v="City"/>
    <s v="N/A"/>
    <x v="783"/>
    <s v="Negro lot"/>
  </r>
  <r>
    <s v="5-1866"/>
    <s v="Sneed, Nancy"/>
    <s v="Sep"/>
    <n v="9"/>
    <n v="30"/>
    <n v="1866"/>
    <x v="11"/>
    <s v="F"/>
    <s v="B"/>
    <n v="80"/>
    <s v="City"/>
    <s v="N/A"/>
    <x v="783"/>
    <s v="Negro lot"/>
  </r>
  <r>
    <s v="5-1866"/>
    <s v="Duff, Purcila"/>
    <s v="Sep"/>
    <n v="9"/>
    <n v="30"/>
    <n v="1866"/>
    <x v="11"/>
    <s v="F"/>
    <s v="B"/>
    <n v="40"/>
    <s v="City"/>
    <s v="N/A"/>
    <x v="783"/>
    <s v="Negro lot"/>
  </r>
  <r>
    <s v="5-1866"/>
    <s v="infant, f.c.c."/>
    <s v="Sep"/>
    <n v="9"/>
    <n v="30"/>
    <n v="1866"/>
    <x v="11"/>
    <s v="F"/>
    <s v="B"/>
    <m/>
    <s v="City"/>
    <s v="N/A"/>
    <x v="251"/>
    <s v="Negro lot"/>
  </r>
  <r>
    <s v="5-1866"/>
    <s v="Hollinsworth, Alford"/>
    <s v="Sep"/>
    <n v="9"/>
    <n v="30"/>
    <n v="1866"/>
    <x v="11"/>
    <s v="M"/>
    <s v="B"/>
    <n v="30"/>
    <s v="City"/>
    <s v="N/A"/>
    <x v="783"/>
    <s v="Negro lot"/>
  </r>
  <r>
    <s v="5-1866"/>
    <s v="Scribner, Hark"/>
    <s v="Sep"/>
    <n v="9"/>
    <n v="30"/>
    <n v="1866"/>
    <x v="11"/>
    <s v="M"/>
    <s v="B"/>
    <n v="23"/>
    <s v="City"/>
    <s v="N/A"/>
    <x v="783"/>
    <s v="Negro lot"/>
  </r>
  <r>
    <s v="5-1866"/>
    <s v="Ewing, Charles"/>
    <s v="Sep"/>
    <n v="9"/>
    <n v="30"/>
    <n v="1866"/>
    <x v="11"/>
    <s v="M"/>
    <s v="W"/>
    <n v="6"/>
    <s v="City"/>
    <s v="N/A"/>
    <x v="411"/>
    <s v="Oak &amp; Maple"/>
  </r>
  <r>
    <s v="5-1866"/>
    <s v="Clark, Andrew"/>
    <s v="Sep"/>
    <n v="9"/>
    <n v="30"/>
    <n v="1866"/>
    <x v="11"/>
    <s v="M"/>
    <s v="W"/>
    <n v="45"/>
    <s v="City"/>
    <s v="N/A"/>
    <x v="411"/>
    <s v="Poplar"/>
  </r>
  <r>
    <s v="5-1866"/>
    <s v="Boggs, Ann, Mrs."/>
    <s v="Sep"/>
    <n v="9"/>
    <n v="30"/>
    <n v="1866"/>
    <x v="11"/>
    <s v="F"/>
    <s v="W"/>
    <n v="59"/>
    <s v="City"/>
    <s v="N/A"/>
    <x v="381"/>
    <s v="Poplar"/>
  </r>
  <r>
    <s v="5-1866"/>
    <s v="Brieson, Elizabeth"/>
    <s v="Sep"/>
    <n v="9"/>
    <n v="30"/>
    <n v="1866"/>
    <x v="11"/>
    <s v="F"/>
    <s v="W"/>
    <n v="36"/>
    <s v="City"/>
    <s v="N/A"/>
    <x v="783"/>
    <s v="Poplar"/>
  </r>
  <r>
    <s v="5-1866"/>
    <s v="Johnson, James"/>
    <s v="Sep"/>
    <n v="9"/>
    <n v="30"/>
    <n v="1866"/>
    <x v="11"/>
    <s v="M"/>
    <s v="W"/>
    <n v="21"/>
    <s v="City"/>
    <s v="N/A"/>
    <x v="783"/>
    <s v="Turnpike"/>
  </r>
  <r>
    <s v="5-1866"/>
    <s v="Peach, James"/>
    <s v="Sep"/>
    <n v="9"/>
    <n v="30"/>
    <n v="1866"/>
    <x v="11"/>
    <s v="M"/>
    <s v="W"/>
    <n v="6"/>
    <s v="City"/>
    <s v="N/A"/>
    <x v="783"/>
    <s v="Magnolia &amp; Central"/>
  </r>
  <r>
    <s v="5-1866"/>
    <s v="Morris, Melvina"/>
    <s v="Sep"/>
    <n v="9"/>
    <n v="30"/>
    <n v="1866"/>
    <x v="11"/>
    <s v="F"/>
    <s v="W"/>
    <n v="24"/>
    <s v="City"/>
    <s v="N/A"/>
    <x v="783"/>
    <s v="Poplar"/>
  </r>
  <r>
    <s v="5-1866"/>
    <s v="Cosley, Ellen"/>
    <s v="Sep"/>
    <n v="9"/>
    <n v="30"/>
    <n v="1866"/>
    <x v="11"/>
    <s v="F"/>
    <s v="B"/>
    <m/>
    <s v="City"/>
    <s v="N/A"/>
    <x v="783"/>
    <s v="Negro lot"/>
  </r>
  <r>
    <s v="5-1866"/>
    <s v="Tate, Zack"/>
    <s v="Sep"/>
    <n v="9"/>
    <n v="30"/>
    <n v="1866"/>
    <x v="11"/>
    <s v="M"/>
    <s v="W"/>
    <n v="25"/>
    <s v="City"/>
    <s v="N/A"/>
    <x v="783"/>
    <s v="Central"/>
  </r>
  <r>
    <s v="5-1866"/>
    <s v="Reece, Charles"/>
    <s v="Sep"/>
    <n v="9"/>
    <n v="30"/>
    <n v="1866"/>
    <x v="11"/>
    <s v="M"/>
    <s v="W"/>
    <n v="25"/>
    <s v="City"/>
    <s v="N/A"/>
    <x v="3"/>
    <s v="Cherry"/>
  </r>
  <r>
    <s v="5-1866"/>
    <s v="Infant"/>
    <s v="Sep"/>
    <n v="9"/>
    <n v="30"/>
    <n v="1866"/>
    <x v="11"/>
    <s v="F"/>
    <s v="W"/>
    <m/>
    <s v="City"/>
    <s v="N/A"/>
    <x v="783"/>
    <s v="Magnolia"/>
  </r>
  <r>
    <s v="5-1866"/>
    <s v="Swanson, Cenia"/>
    <s v="Sep"/>
    <n v="9"/>
    <n v="30"/>
    <n v="1866"/>
    <x v="11"/>
    <s v="F"/>
    <s v="B"/>
    <n v="50"/>
    <s v="City"/>
    <s v="N/A"/>
    <x v="783"/>
    <s v="Negro lot"/>
  </r>
  <r>
    <s v="5-1866"/>
    <s v="Lagan, Charles"/>
    <s v="Sep"/>
    <n v="9"/>
    <n v="30"/>
    <n v="1866"/>
    <x v="11"/>
    <s v="M"/>
    <s v="B"/>
    <m/>
    <s v="City"/>
    <s v="N/A"/>
    <x v="783"/>
    <s v="Negro lot"/>
  </r>
  <r>
    <s v="5-1865"/>
    <s v="Infant"/>
    <s v="Apr"/>
    <n v="4"/>
    <n v="1"/>
    <n v="1865"/>
    <x v="11"/>
    <s v="M"/>
    <s v="W"/>
    <m/>
    <s v="City"/>
    <s v="N/A"/>
    <x v="26"/>
    <s v="Strangers Ground"/>
  </r>
  <r>
    <s v="5-1865"/>
    <s v="Heriges, John"/>
    <s v="Apr"/>
    <n v="4"/>
    <n v="1"/>
    <n v="1865"/>
    <x v="11"/>
    <s v="M"/>
    <s v="W"/>
    <n v="49"/>
    <s v="City"/>
    <s v="N/A"/>
    <x v="381"/>
    <s v="Willow"/>
  </r>
  <r>
    <s v="5-1865"/>
    <s v="Strong, Mary"/>
    <s v="Apr"/>
    <n v="4"/>
    <n v="2"/>
    <n v="1865"/>
    <x v="11"/>
    <s v="F"/>
    <s v="W"/>
    <n v="82"/>
    <s v="City"/>
    <s v="N/A"/>
    <x v="13"/>
    <m/>
  </r>
  <r>
    <s v="5-1865"/>
    <s v="Woods, Thomas"/>
    <s v="Apr"/>
    <n v="4"/>
    <n v="2"/>
    <n v="1865"/>
    <x v="11"/>
    <s v="M"/>
    <s v="B"/>
    <n v="43"/>
    <s v="City"/>
    <s v="N/A"/>
    <x v="381"/>
    <s v="Negro lot"/>
  </r>
  <r>
    <s v="5-1865"/>
    <s v="McGowen, Louisa"/>
    <s v="Apr"/>
    <n v="4"/>
    <n v="3"/>
    <n v="1865"/>
    <x v="11"/>
    <s v="F"/>
    <s v="B"/>
    <n v="28"/>
    <s v="City"/>
    <s v="N/A"/>
    <x v="843"/>
    <s v="Negro lot"/>
  </r>
  <r>
    <s v="5-1865"/>
    <s v="Coles, Mahala"/>
    <s v="Apr"/>
    <n v="4"/>
    <n v="3"/>
    <n v="1865"/>
    <x v="11"/>
    <s v="F"/>
    <s v="B"/>
    <n v="23"/>
    <s v="City"/>
    <s v="N/A"/>
    <x v="843"/>
    <s v="Negro lot"/>
  </r>
  <r>
    <s v="5-1865"/>
    <s v="Hummer, Ann, Mrs."/>
    <s v="Apr"/>
    <n v="4"/>
    <n v="3"/>
    <n v="1865"/>
    <x v="11"/>
    <s v="F"/>
    <s v="W"/>
    <n v="28"/>
    <s v="City"/>
    <s v="N/A"/>
    <x v="381"/>
    <m/>
  </r>
  <r>
    <s v="5-1865"/>
    <s v="Ewing, Houston"/>
    <s v="Apr"/>
    <n v="4"/>
    <n v="3"/>
    <n v="1865"/>
    <x v="11"/>
    <s v="M"/>
    <s v="B"/>
    <n v="6"/>
    <s v="City"/>
    <s v="N/A"/>
    <x v="479"/>
    <s v="Negro lot"/>
  </r>
  <r>
    <s v="5-1865"/>
    <s v="Dews, Anna M."/>
    <s v="Apr"/>
    <n v="4"/>
    <n v="3"/>
    <n v="1865"/>
    <x v="11"/>
    <s v="F"/>
    <s v="B"/>
    <n v="13"/>
    <s v="City"/>
    <s v="N/A"/>
    <x v="946"/>
    <s v="Negro lot"/>
  </r>
  <r>
    <s v="5-1865"/>
    <s v="infant"/>
    <s v="Apr"/>
    <n v="4"/>
    <n v="3"/>
    <n v="1865"/>
    <x v="11"/>
    <s v="F"/>
    <s v="B"/>
    <m/>
    <s v="City"/>
    <s v="N/A"/>
    <x v="3"/>
    <s v="Negro lot"/>
  </r>
  <r>
    <s v="5-1865"/>
    <s v="infant"/>
    <s v="Apr"/>
    <n v="4"/>
    <n v="4"/>
    <n v="1865"/>
    <x v="11"/>
    <s v="F"/>
    <s v="B"/>
    <m/>
    <s v="City"/>
    <s v="N/A"/>
    <x v="454"/>
    <s v="Negro lot"/>
  </r>
  <r>
    <s v="5-1865"/>
    <s v="Barber, Eliza"/>
    <s v="Apr"/>
    <n v="4"/>
    <n v="4"/>
    <n v="1865"/>
    <x v="11"/>
    <s v="F"/>
    <s v="W"/>
    <n v="21"/>
    <s v="City"/>
    <s v="N/A"/>
    <x v="1324"/>
    <s v="Central"/>
  </r>
  <r>
    <s v="5-1865"/>
    <s v="Smith, Lucy"/>
    <s v="Apr"/>
    <n v="4"/>
    <n v="4"/>
    <n v="1865"/>
    <x v="11"/>
    <s v="F"/>
    <s v="B"/>
    <n v="27"/>
    <s v="City"/>
    <s v="N/A"/>
    <x v="1325"/>
    <s v="Negro lot"/>
  </r>
  <r>
    <s v="5-1865"/>
    <s v="Wallace, Millie"/>
    <s v="Apr"/>
    <n v="4"/>
    <n v="4"/>
    <n v="1865"/>
    <x v="11"/>
    <s v="F"/>
    <s v="B"/>
    <n v="26"/>
    <s v="City"/>
    <s v="N/A"/>
    <x v="946"/>
    <s v="Negro lot"/>
  </r>
  <r>
    <s v="5-1865"/>
    <s v="Towles, Emily"/>
    <s v="Apr"/>
    <n v="4"/>
    <n v="4"/>
    <n v="1865"/>
    <x v="11"/>
    <s v="F"/>
    <s v="B"/>
    <n v="25"/>
    <s v="City"/>
    <s v="N/A"/>
    <x v="479"/>
    <s v="Negro lot"/>
  </r>
  <r>
    <s v="5-1865"/>
    <s v="infant"/>
    <s v="Apr"/>
    <n v="4"/>
    <n v="5"/>
    <n v="1865"/>
    <x v="11"/>
    <s v="F"/>
    <s v="B"/>
    <m/>
    <s v="City"/>
    <s v="N/A"/>
    <x v="385"/>
    <s v="Negro lot"/>
  </r>
  <r>
    <s v="5-1865"/>
    <s v="Parker, Harvy"/>
    <s v="Apr"/>
    <n v="4"/>
    <n v="5"/>
    <n v="1865"/>
    <x v="11"/>
    <s v="M"/>
    <s v="W"/>
    <n v="9"/>
    <s v="City"/>
    <s v="N/A"/>
    <x v="3"/>
    <s v="Central"/>
  </r>
  <r>
    <s v="5-1865"/>
    <s v="Allen, Robt."/>
    <s v="Apr"/>
    <n v="4"/>
    <n v="5"/>
    <n v="1865"/>
    <x v="11"/>
    <s v="M"/>
    <s v="W"/>
    <n v="26"/>
    <s v="City"/>
    <s v="N/A"/>
    <x v="897"/>
    <m/>
  </r>
  <r>
    <s v="5-1865"/>
    <s v="infant"/>
    <s v="Apr"/>
    <n v="4"/>
    <n v="5"/>
    <n v="1865"/>
    <x v="11"/>
    <s v="M"/>
    <s v="B"/>
    <m/>
    <s v="City"/>
    <s v="N/A"/>
    <x v="13"/>
    <s v="Negro lot"/>
  </r>
  <r>
    <s v="5-1865"/>
    <s v="Infant"/>
    <s v="Apr"/>
    <n v="4"/>
    <n v="5"/>
    <n v="1865"/>
    <x v="11"/>
    <s v="F"/>
    <s v="W"/>
    <m/>
    <s v="City"/>
    <s v="N/A"/>
    <x v="502"/>
    <m/>
  </r>
  <r>
    <s v="5-1865"/>
    <s v="Infant"/>
    <s v="Apr"/>
    <n v="4"/>
    <n v="6"/>
    <n v="1865"/>
    <x v="11"/>
    <s v="M"/>
    <s v="W"/>
    <m/>
    <s v="City"/>
    <s v="N/A"/>
    <x v="385"/>
    <m/>
  </r>
  <r>
    <s v="5-1865"/>
    <s v="Infant"/>
    <s v="Apr"/>
    <n v="4"/>
    <n v="6"/>
    <n v="1865"/>
    <x v="11"/>
    <s v="M"/>
    <s v="B"/>
    <m/>
    <s v="City"/>
    <s v="N/A"/>
    <x v="3"/>
    <s v="Negro lot"/>
  </r>
  <r>
    <s v="5-1865"/>
    <s v="Davis, Matilda"/>
    <s v="Apr"/>
    <n v="4"/>
    <n v="6"/>
    <n v="1865"/>
    <x v="11"/>
    <s v="F"/>
    <s v="B"/>
    <n v="30"/>
    <s v="City"/>
    <s v="N/A"/>
    <x v="608"/>
    <s v="Negro lot"/>
  </r>
  <r>
    <s v="5-1865"/>
    <s v="Payne, Matthew"/>
    <s v="Apr"/>
    <n v="4"/>
    <n v="6"/>
    <n v="1865"/>
    <x v="11"/>
    <s v="M"/>
    <s v="B"/>
    <n v="18"/>
    <s v="City"/>
    <s v="N/A"/>
    <x v="946"/>
    <s v="Negro lot"/>
  </r>
  <r>
    <s v="5-1865"/>
    <s v="Jones, Anna C."/>
    <s v="Apr"/>
    <n v="4"/>
    <n v="7"/>
    <n v="1865"/>
    <x v="11"/>
    <s v="F"/>
    <s v="B"/>
    <n v="35"/>
    <s v="City"/>
    <s v="N/A"/>
    <x v="381"/>
    <s v="Negro lot"/>
  </r>
  <r>
    <s v="5-1865"/>
    <s v="Estill, George"/>
    <s v="Apr"/>
    <n v="4"/>
    <n v="7"/>
    <n v="1865"/>
    <x v="11"/>
    <s v="M"/>
    <s v="B"/>
    <n v="29"/>
    <s v="City"/>
    <s v="N/A"/>
    <x v="381"/>
    <s v="Negro lot"/>
  </r>
  <r>
    <s v="5-1865"/>
    <s v="Creighton, Joseph"/>
    <s v="Apr"/>
    <n v="4"/>
    <n v="7"/>
    <n v="1865"/>
    <x v="11"/>
    <s v="M"/>
    <s v="W"/>
    <n v="36"/>
    <s v="City"/>
    <s v="N/A"/>
    <x v="374"/>
    <s v="Central"/>
  </r>
  <r>
    <s v="5-1865"/>
    <s v="Infant"/>
    <s v="Apr"/>
    <n v="4"/>
    <n v="7"/>
    <n v="1865"/>
    <x v="11"/>
    <s v="F"/>
    <s v="B"/>
    <m/>
    <s v="City"/>
    <s v="N/A"/>
    <x v="1326"/>
    <s v="Negro lot"/>
  </r>
  <r>
    <s v="5-1865"/>
    <s v="Infant"/>
    <s v="Apr"/>
    <n v="4"/>
    <n v="7"/>
    <n v="1865"/>
    <x v="11"/>
    <s v="M"/>
    <s v="W"/>
    <m/>
    <s v="City"/>
    <s v="N/A"/>
    <x v="1165"/>
    <m/>
  </r>
  <r>
    <s v="5-1865"/>
    <s v="George, Andrew"/>
    <s v="Apr"/>
    <n v="4"/>
    <n v="8"/>
    <n v="1865"/>
    <x v="11"/>
    <s v="M"/>
    <s v="B"/>
    <n v="12"/>
    <s v="City"/>
    <s v="N/A"/>
    <x v="19"/>
    <s v="Negro lot"/>
  </r>
  <r>
    <s v="5-1865"/>
    <s v="Pauper"/>
    <s v="Apr"/>
    <n v="4"/>
    <n v="8"/>
    <n v="1865"/>
    <x v="11"/>
    <m/>
    <m/>
    <m/>
    <s v="City"/>
    <s v="N/A"/>
    <x v="1327"/>
    <s v="Negro lot"/>
  </r>
  <r>
    <s v="5-1865"/>
    <s v="infant"/>
    <s v="Apr"/>
    <n v="4"/>
    <n v="8"/>
    <n v="1865"/>
    <x v="11"/>
    <s v="M"/>
    <s v="B"/>
    <m/>
    <s v="City"/>
    <s v="N/A"/>
    <x v="479"/>
    <s v="Negro lot"/>
  </r>
  <r>
    <s v="5-1865"/>
    <s v="infant"/>
    <s v="Apr"/>
    <n v="4"/>
    <n v="8"/>
    <n v="1865"/>
    <x v="11"/>
    <s v="M"/>
    <s v="B"/>
    <m/>
    <s v="City"/>
    <s v="N/A"/>
    <x v="424"/>
    <s v="Negro lot"/>
  </r>
  <r>
    <s v="5-1865"/>
    <s v="Infant"/>
    <s v="Apr"/>
    <n v="4"/>
    <n v="9"/>
    <n v="1865"/>
    <x v="11"/>
    <s v="M"/>
    <s v="W"/>
    <m/>
    <s v="City"/>
    <s v="N/A"/>
    <x v="1328"/>
    <s v="Central"/>
  </r>
  <r>
    <s v="5-1865"/>
    <s v="Craighead, William"/>
    <s v="Apr"/>
    <n v="4"/>
    <n v="10"/>
    <n v="1865"/>
    <x v="11"/>
    <s v="M"/>
    <s v="W"/>
    <n v="74"/>
    <s v="City"/>
    <s v="N/A"/>
    <x v="2"/>
    <m/>
  </r>
  <r>
    <s v="5-1865"/>
    <s v="Armstead, Tempy"/>
    <s v="Apr"/>
    <n v="4"/>
    <n v="10"/>
    <n v="1865"/>
    <x v="11"/>
    <s v="F"/>
    <s v="B"/>
    <n v="20"/>
    <s v="City"/>
    <s v="N/A"/>
    <x v="381"/>
    <s v="Negro lot"/>
  </r>
  <r>
    <s v="5-1865"/>
    <s v="Infant"/>
    <s v="Apr"/>
    <n v="4"/>
    <n v="10"/>
    <n v="1865"/>
    <x v="11"/>
    <s v="M"/>
    <s v="W"/>
    <m/>
    <s v="City"/>
    <s v="N/A"/>
    <x v="1329"/>
    <m/>
  </r>
  <r>
    <s v="5-1865"/>
    <s v="Elliott, Peter"/>
    <s v="Apr"/>
    <n v="4"/>
    <n v="10"/>
    <n v="1865"/>
    <x v="11"/>
    <s v="M"/>
    <s v="B"/>
    <n v="22"/>
    <s v="City"/>
    <s v="N/A"/>
    <x v="436"/>
    <s v="Negro lot"/>
  </r>
  <r>
    <s v="5-1865"/>
    <s v="Infant"/>
    <s v="Apr"/>
    <n v="4"/>
    <n v="11"/>
    <n v="1865"/>
    <x v="11"/>
    <s v="F"/>
    <s v="W"/>
    <m/>
    <s v="City"/>
    <s v="N/A"/>
    <x v="210"/>
    <m/>
  </r>
  <r>
    <s v="5-1865"/>
    <s v="Infant"/>
    <s v="Apr"/>
    <n v="4"/>
    <n v="11"/>
    <n v="1865"/>
    <x v="11"/>
    <s v="M"/>
    <s v="W"/>
    <m/>
    <s v="City"/>
    <s v="N/A"/>
    <x v="424"/>
    <s v="Magnolia"/>
  </r>
  <r>
    <s v="5-1865"/>
    <s v="Line, Archibald"/>
    <s v="Apr"/>
    <n v="4"/>
    <n v="11"/>
    <n v="1865"/>
    <x v="11"/>
    <s v="M"/>
    <s v="W"/>
    <n v="28"/>
    <s v="City"/>
    <s v="N/A"/>
    <x v="608"/>
    <s v="Centra"/>
  </r>
  <r>
    <s v="5-1865"/>
    <s v="Johnson, Josephine"/>
    <s v="Apr"/>
    <n v="4"/>
    <n v="12"/>
    <n v="1865"/>
    <x v="11"/>
    <s v="F"/>
    <s v="B"/>
    <n v="7"/>
    <s v="City"/>
    <s v="N/A"/>
    <x v="19"/>
    <s v="Negro lot"/>
  </r>
  <r>
    <s v="5-1865"/>
    <s v="Smith, Margaret"/>
    <s v="Apr"/>
    <n v="4"/>
    <n v="12"/>
    <n v="1865"/>
    <x v="11"/>
    <s v="F"/>
    <s v="B"/>
    <n v="21"/>
    <s v="City"/>
    <s v="N/A"/>
    <x v="1330"/>
    <s v="Negro lot"/>
  </r>
  <r>
    <s v="5-1865"/>
    <s v="Fennel, Mariah"/>
    <s v="Apr"/>
    <n v="4"/>
    <n v="12"/>
    <n v="1865"/>
    <x v="11"/>
    <s v="F"/>
    <s v="B"/>
    <n v="60"/>
    <s v="City"/>
    <s v="N/A"/>
    <x v="13"/>
    <s v="Negro lot"/>
  </r>
  <r>
    <s v="5-1865"/>
    <s v="Perkins, Mahala"/>
    <s v="Apr"/>
    <n v="4"/>
    <n v="13"/>
    <n v="1865"/>
    <x v="11"/>
    <s v="F"/>
    <s v="B"/>
    <n v="38"/>
    <s v="City"/>
    <s v="N/A"/>
    <x v="3"/>
    <s v="Negro lot"/>
  </r>
  <r>
    <s v="5-1865"/>
    <s v="Jones, Lucinda"/>
    <s v="Apr"/>
    <n v="4"/>
    <n v="13"/>
    <n v="1865"/>
    <x v="11"/>
    <s v="F"/>
    <s v="W"/>
    <n v="44"/>
    <s v="City"/>
    <s v="N/A"/>
    <x v="608"/>
    <m/>
  </r>
  <r>
    <s v="5-1865"/>
    <s v="Williams, Porter"/>
    <s v="Apr"/>
    <n v="4"/>
    <n v="13"/>
    <n v="1865"/>
    <x v="11"/>
    <s v="M"/>
    <s v="B"/>
    <n v="38"/>
    <s v="City"/>
    <s v="N/A"/>
    <x v="479"/>
    <s v="Negro lot"/>
  </r>
  <r>
    <s v="5-1865"/>
    <s v="Infant"/>
    <s v="Apr"/>
    <n v="4"/>
    <n v="13"/>
    <n v="1865"/>
    <x v="11"/>
    <s v="M"/>
    <s v="W"/>
    <m/>
    <s v="City"/>
    <s v="N/A"/>
    <x v="424"/>
    <m/>
  </r>
  <r>
    <s v="5-1865"/>
    <s v="infant"/>
    <s v="Apr"/>
    <n v="4"/>
    <n v="14"/>
    <n v="1865"/>
    <x v="11"/>
    <s v="M"/>
    <s v="B"/>
    <m/>
    <s v="City"/>
    <s v="N/A"/>
    <x v="479"/>
    <s v="Negro lot"/>
  </r>
  <r>
    <s v="5-1865"/>
    <s v="Infant"/>
    <s v="Apr"/>
    <n v="4"/>
    <n v="14"/>
    <n v="1865"/>
    <x v="11"/>
    <s v="F"/>
    <s v="B"/>
    <m/>
    <s v="City"/>
    <s v="N/A"/>
    <x v="1165"/>
    <s v="Negro lot"/>
  </r>
  <r>
    <s v="5-1865"/>
    <s v="Infant"/>
    <s v="Apr"/>
    <n v="4"/>
    <n v="15"/>
    <n v="1865"/>
    <x v="11"/>
    <s v="M"/>
    <s v="W"/>
    <m/>
    <s v="City"/>
    <s v="N/A"/>
    <x v="1165"/>
    <m/>
  </r>
  <r>
    <s v="5-1865"/>
    <s v="Royal, Ann"/>
    <s v="Apr"/>
    <n v="4"/>
    <n v="15"/>
    <n v="1865"/>
    <x v="11"/>
    <s v="F"/>
    <s v="B"/>
    <n v="19"/>
    <s v="City"/>
    <s v="N/A"/>
    <x v="843"/>
    <s v="Negro lot"/>
  </r>
  <r>
    <s v="5-1865"/>
    <s v="Walker, Jennie"/>
    <s v="Apr"/>
    <n v="4"/>
    <n v="15"/>
    <n v="1865"/>
    <x v="11"/>
    <s v="F"/>
    <s v="B"/>
    <n v="20"/>
    <s v="City"/>
    <s v="N/A"/>
    <x v="374"/>
    <s v="Negro lot"/>
  </r>
  <r>
    <s v="5-1865"/>
    <s v="Johnson, William"/>
    <s v="Apr"/>
    <n v="4"/>
    <n v="16"/>
    <n v="1865"/>
    <x v="11"/>
    <s v="M"/>
    <s v="W"/>
    <n v="33"/>
    <s v="City"/>
    <s v="N/A"/>
    <x v="1331"/>
    <s v="Pine"/>
  </r>
  <r>
    <s v="5-1865"/>
    <s v="Webster, Samuel"/>
    <s v="Apr"/>
    <n v="4"/>
    <n v="16"/>
    <n v="1865"/>
    <x v="11"/>
    <s v="M"/>
    <s v="B"/>
    <n v="8"/>
    <s v="City"/>
    <s v="N/A"/>
    <x v="479"/>
    <s v="Negro lot"/>
  </r>
  <r>
    <s v="5-1865"/>
    <s v="infant, f.c.c."/>
    <s v="Apr"/>
    <n v="4"/>
    <n v="16"/>
    <n v="1865"/>
    <x v="11"/>
    <s v="M"/>
    <s v="B"/>
    <m/>
    <s v="City"/>
    <s v="N/A"/>
    <x v="411"/>
    <s v="Negro lot"/>
  </r>
  <r>
    <s v="5-1865"/>
    <s v="infant, f.c.c."/>
    <s v="Apr"/>
    <n v="4"/>
    <n v="16"/>
    <n v="1865"/>
    <x v="11"/>
    <s v="F"/>
    <s v="B"/>
    <m/>
    <s v="City"/>
    <s v="N/A"/>
    <x v="26"/>
    <s v="Negro lot"/>
  </r>
  <r>
    <s v="5-1865"/>
    <s v="infant, f.c.c."/>
    <s v="Apr"/>
    <n v="4"/>
    <n v="16"/>
    <n v="1865"/>
    <x v="11"/>
    <s v="M"/>
    <s v="B"/>
    <m/>
    <s v="City"/>
    <s v="N/A"/>
    <x v="479"/>
    <s v="Negro lot"/>
  </r>
  <r>
    <s v="5-1865"/>
    <s v="infant, f.c.c."/>
    <s v="Apr"/>
    <n v="4"/>
    <n v="17"/>
    <n v="1865"/>
    <x v="11"/>
    <s v="F"/>
    <s v="B"/>
    <m/>
    <s v="City"/>
    <s v="N/A"/>
    <x v="3"/>
    <s v="Negro lot"/>
  </r>
  <r>
    <s v="5-1865"/>
    <s v="Infant"/>
    <s v="Apr"/>
    <n v="4"/>
    <n v="17"/>
    <n v="1865"/>
    <x v="11"/>
    <s v="F"/>
    <s v="W"/>
    <m/>
    <s v="City"/>
    <s v="N/A"/>
    <x v="403"/>
    <s v="Maple"/>
  </r>
  <r>
    <s v="5-1865"/>
    <s v="Infant"/>
    <s v="Apr"/>
    <n v="4"/>
    <n v="17"/>
    <n v="1865"/>
    <x v="11"/>
    <s v="F"/>
    <s v="W"/>
    <m/>
    <s v="City"/>
    <s v="N/A"/>
    <x v="26"/>
    <s v="Pine"/>
  </r>
  <r>
    <s v="5-1865"/>
    <s v="Roberson, Caroline"/>
    <s v="Apr"/>
    <n v="4"/>
    <n v="17"/>
    <n v="1865"/>
    <x v="11"/>
    <s v="F"/>
    <s v="B"/>
    <n v="40"/>
    <s v="City"/>
    <s v="N/A"/>
    <x v="13"/>
    <s v="Negro lot"/>
  </r>
  <r>
    <s v="5-1865"/>
    <s v="infant"/>
    <s v="Apr"/>
    <n v="4"/>
    <n v="17"/>
    <n v="1865"/>
    <x v="11"/>
    <s v="F"/>
    <s v="B"/>
    <m/>
    <s v="City"/>
    <s v="N/A"/>
    <x v="19"/>
    <s v="Negro lot"/>
  </r>
  <r>
    <s v="5-1865"/>
    <s v="Infant"/>
    <s v="Apr"/>
    <n v="4"/>
    <n v="17"/>
    <n v="1865"/>
    <x v="11"/>
    <s v="M"/>
    <s v="B"/>
    <m/>
    <s v="City"/>
    <s v="N/A"/>
    <x v="3"/>
    <s v="Negro lot"/>
  </r>
  <r>
    <s v="5-1865"/>
    <s v="Infant"/>
    <s v="Apr"/>
    <n v="4"/>
    <n v="17"/>
    <n v="1865"/>
    <x v="11"/>
    <s v="M"/>
    <s v="W"/>
    <m/>
    <s v="City"/>
    <s v="N/A"/>
    <x v="26"/>
    <s v="Central"/>
  </r>
  <r>
    <s v="5-1865"/>
    <s v="Cavander, James"/>
    <s v="Apr"/>
    <n v="4"/>
    <n v="17"/>
    <n v="1865"/>
    <x v="11"/>
    <s v="M"/>
    <s v="W"/>
    <n v="56"/>
    <s v="City"/>
    <s v="N/A"/>
    <x v="13"/>
    <s v="Pauper"/>
  </r>
  <r>
    <s v="5-1865"/>
    <s v="infant, f.c.c."/>
    <s v="Apr"/>
    <n v="4"/>
    <n v="18"/>
    <n v="1865"/>
    <x v="11"/>
    <s v="F"/>
    <s v="B"/>
    <m/>
    <s v="City"/>
    <s v="N/A"/>
    <x v="385"/>
    <s v="Negro lot"/>
  </r>
  <r>
    <s v="5-1865"/>
    <s v="Gibbs, John"/>
    <s v="Apr"/>
    <n v="4"/>
    <n v="18"/>
    <n v="1865"/>
    <x v="11"/>
    <s v="M"/>
    <s v="B"/>
    <n v="34"/>
    <s v="City"/>
    <s v="N/A"/>
    <x v="13"/>
    <s v="Negro lot"/>
  </r>
  <r>
    <s v="5-1865"/>
    <s v="Infant"/>
    <s v="Apr"/>
    <n v="4"/>
    <n v="18"/>
    <n v="1865"/>
    <x v="11"/>
    <s v="M"/>
    <s v="W"/>
    <m/>
    <s v="City"/>
    <s v="N/A"/>
    <x v="26"/>
    <s v="Poplar West End"/>
  </r>
  <r>
    <s v="5-1865"/>
    <s v="Abby, Mc."/>
    <s v="Apr"/>
    <n v="4"/>
    <n v="18"/>
    <n v="1865"/>
    <x v="11"/>
    <s v="M"/>
    <s v="B"/>
    <n v="10"/>
    <s v="City"/>
    <s v="N/A"/>
    <x v="13"/>
    <s v="Negro lot"/>
  </r>
  <r>
    <s v="5-1865"/>
    <s v="Infant"/>
    <s v="Apr"/>
    <n v="4"/>
    <n v="18"/>
    <n v="1865"/>
    <x v="11"/>
    <s v="M"/>
    <s v="W"/>
    <m/>
    <s v="City"/>
    <s v="N/A"/>
    <x v="1228"/>
    <s v="Central"/>
  </r>
  <r>
    <s v="5-1865"/>
    <s v="infant, f.c.c."/>
    <s v="Apr"/>
    <n v="4"/>
    <n v="19"/>
    <n v="1865"/>
    <x v="11"/>
    <s v="F"/>
    <s v="B"/>
    <m/>
    <s v="City"/>
    <s v="N/A"/>
    <x v="403"/>
    <s v="Negro lot"/>
  </r>
  <r>
    <s v="5-1865"/>
    <s v="Infant"/>
    <s v="Apr"/>
    <n v="4"/>
    <n v="19"/>
    <n v="1865"/>
    <x v="11"/>
    <s v="F"/>
    <s v="W"/>
    <m/>
    <s v="City"/>
    <s v="N/A"/>
    <x v="464"/>
    <s v="Kingsley Walk"/>
  </r>
  <r>
    <s v="5-1865"/>
    <s v="Woodward, Huldy"/>
    <s v="Apr"/>
    <n v="4"/>
    <n v="19"/>
    <n v="1865"/>
    <x v="11"/>
    <s v="F"/>
    <s v="B"/>
    <n v="15"/>
    <s v="City"/>
    <s v="N/A"/>
    <x v="500"/>
    <s v="Negro lot"/>
  </r>
  <r>
    <s v="5-1865"/>
    <s v="infant, f.c.c."/>
    <s v="Apr"/>
    <n v="4"/>
    <n v="19"/>
    <n v="1865"/>
    <x v="11"/>
    <s v="F"/>
    <s v="B"/>
    <m/>
    <s v="City"/>
    <s v="N/A"/>
    <x v="479"/>
    <s v="Negro lot"/>
  </r>
  <r>
    <s v="5-1865"/>
    <s v="Hynes, Juley"/>
    <s v="Apr"/>
    <n v="4"/>
    <n v="19"/>
    <n v="1865"/>
    <x v="11"/>
    <s v="F"/>
    <s v="B"/>
    <n v="50"/>
    <s v="City"/>
    <s v="N/A"/>
    <x v="1241"/>
    <s v="Negro lot"/>
  </r>
  <r>
    <s v="5-1865"/>
    <s v="Johns, Scott"/>
    <s v="Apr"/>
    <n v="4"/>
    <n v="20"/>
    <n v="1865"/>
    <x v="11"/>
    <s v="M"/>
    <s v="B"/>
    <n v="9"/>
    <s v="City"/>
    <s v="N/A"/>
    <x v="381"/>
    <s v="Negro lot"/>
  </r>
  <r>
    <s v="5-1865"/>
    <s v="Infant"/>
    <s v="Apr"/>
    <n v="4"/>
    <n v="20"/>
    <n v="1865"/>
    <x v="11"/>
    <s v="M"/>
    <s v="W"/>
    <m/>
    <s v="City"/>
    <s v="N/A"/>
    <x v="1012"/>
    <s v="Oak"/>
  </r>
  <r>
    <s v="5-1865"/>
    <s v="Infant"/>
    <s v="Aug"/>
    <n v="8"/>
    <n v="14"/>
    <n v="1865"/>
    <x v="11"/>
    <s v="F"/>
    <s v="W"/>
    <m/>
    <s v="City"/>
    <s v="N/A"/>
    <x v="1230"/>
    <s v="Plum"/>
  </r>
  <r>
    <s v="5-1865"/>
    <s v="Infant"/>
    <s v="Apr"/>
    <n v="4"/>
    <n v="20"/>
    <n v="1865"/>
    <x v="11"/>
    <s v="F"/>
    <s v="W"/>
    <m/>
    <s v="City"/>
    <s v="N/A"/>
    <x v="488"/>
    <s v="Magnolia"/>
  </r>
  <r>
    <s v="5-1865"/>
    <s v="Infant"/>
    <s v="Apr"/>
    <n v="4"/>
    <n v="21"/>
    <n v="1865"/>
    <x v="11"/>
    <s v="M"/>
    <s v="W"/>
    <m/>
    <s v="City"/>
    <s v="N/A"/>
    <x v="26"/>
    <s v="Central"/>
  </r>
  <r>
    <s v="5-1865"/>
    <s v="Unknown Col'd Man"/>
    <s v="Apr"/>
    <n v="4"/>
    <n v="21"/>
    <n v="1865"/>
    <x v="11"/>
    <s v="M"/>
    <s v="B"/>
    <m/>
    <s v="City"/>
    <s v="N/A"/>
    <x v="0"/>
    <s v="Negro lot"/>
  </r>
  <r>
    <s v="5-1865"/>
    <s v="Canady, Caladonia"/>
    <s v="Apr"/>
    <n v="4"/>
    <n v="21"/>
    <n v="1865"/>
    <x v="11"/>
    <s v="F"/>
    <s v="B"/>
    <n v="53"/>
    <s v="City"/>
    <s v="N/A"/>
    <x v="479"/>
    <s v="Negro lot"/>
  </r>
  <r>
    <s v="5-1865"/>
    <s v="Infant"/>
    <s v="Apr"/>
    <n v="4"/>
    <n v="21"/>
    <n v="1865"/>
    <x v="11"/>
    <s v="F"/>
    <s v="W"/>
    <m/>
    <s v="City"/>
    <s v="N/A"/>
    <x v="381"/>
    <s v="Stang Grou Oak"/>
  </r>
  <r>
    <s v="5-1865"/>
    <s v="Hall, Martha"/>
    <s v="Apr"/>
    <n v="4"/>
    <n v="21"/>
    <n v="1865"/>
    <x v="11"/>
    <s v="F"/>
    <s v="B"/>
    <n v="14"/>
    <s v="City"/>
    <s v="N/A"/>
    <x v="1226"/>
    <s v="Negro lot"/>
  </r>
  <r>
    <s v="5-1865"/>
    <s v="infant, f.c.c."/>
    <s v="Apr"/>
    <n v="4"/>
    <n v="21"/>
    <n v="1865"/>
    <x v="11"/>
    <s v="M"/>
    <s v="B"/>
    <m/>
    <s v="City"/>
    <s v="N/A"/>
    <x v="19"/>
    <s v="Negro lot"/>
  </r>
  <r>
    <s v="5-1865"/>
    <s v="Chub, Peter"/>
    <s v="Apr"/>
    <n v="4"/>
    <n v="22"/>
    <n v="1865"/>
    <x v="11"/>
    <s v="M"/>
    <s v="B"/>
    <n v="63"/>
    <s v="City"/>
    <s v="N/A"/>
    <x v="1226"/>
    <s v="Negro lot"/>
  </r>
  <r>
    <s v="5-1865"/>
    <s v="infant, f.c.c."/>
    <s v="Apr"/>
    <n v="4"/>
    <n v="22"/>
    <n v="1865"/>
    <x v="11"/>
    <s v="M"/>
    <s v="B"/>
    <m/>
    <s v="City"/>
    <s v="N/A"/>
    <x v="444"/>
    <s v="Negro lot"/>
  </r>
  <r>
    <s v="5-1865"/>
    <s v="Cowin, John"/>
    <s v="Apr"/>
    <n v="4"/>
    <n v="22"/>
    <n v="1865"/>
    <x v="11"/>
    <s v="M"/>
    <s v="B"/>
    <n v="26"/>
    <s v="City"/>
    <s v="N/A"/>
    <x v="1253"/>
    <s v="Negro lot"/>
  </r>
  <r>
    <s v="5-1865"/>
    <s v="Roberson, Lucy"/>
    <s v="Apr"/>
    <n v="4"/>
    <n v="22"/>
    <n v="1865"/>
    <x v="11"/>
    <s v="F"/>
    <s v="W"/>
    <n v="42"/>
    <s v="City"/>
    <s v="N/A"/>
    <x v="1332"/>
    <s v="Central"/>
  </r>
  <r>
    <s v="5-1865"/>
    <s v="Infant"/>
    <s v="Apr"/>
    <n v="4"/>
    <n v="22"/>
    <n v="1865"/>
    <x v="11"/>
    <s v="M"/>
    <s v="W"/>
    <m/>
    <s v="City"/>
    <s v="N/A"/>
    <x v="1012"/>
    <s v="Magnolia"/>
  </r>
  <r>
    <s v="5-1865"/>
    <s v="Banks, Margret"/>
    <s v="Apr"/>
    <n v="4"/>
    <n v="22"/>
    <n v="1865"/>
    <x v="11"/>
    <s v="F"/>
    <s v="W"/>
    <n v="22"/>
    <s v="City"/>
    <s v="N/A"/>
    <x v="953"/>
    <s v="Cedar"/>
  </r>
  <r>
    <s v="5-1865"/>
    <s v="infant, f.c.c."/>
    <s v="Apr"/>
    <n v="4"/>
    <n v="23"/>
    <n v="1865"/>
    <x v="11"/>
    <s v="F"/>
    <s v="B"/>
    <m/>
    <s v="City"/>
    <s v="N/A"/>
    <x v="3"/>
    <s v="Negro lot"/>
  </r>
  <r>
    <s v="5-1865"/>
    <s v="Infant"/>
    <s v="Apr"/>
    <n v="4"/>
    <n v="23"/>
    <n v="1865"/>
    <x v="11"/>
    <s v="F"/>
    <s v="W"/>
    <m/>
    <s v="City"/>
    <s v="N/A"/>
    <x v="385"/>
    <s v="Maple"/>
  </r>
  <r>
    <s v="5-1865"/>
    <s v="Blackman, Lewis"/>
    <s v="Apr"/>
    <n v="4"/>
    <n v="23"/>
    <n v="1865"/>
    <x v="11"/>
    <s v="M"/>
    <s v="B"/>
    <n v="5"/>
    <s v="City"/>
    <s v="N/A"/>
    <x v="13"/>
    <s v="Negro lot"/>
  </r>
  <r>
    <s v="5-1865"/>
    <s v="Infant"/>
    <s v="Apr"/>
    <n v="4"/>
    <n v="24"/>
    <n v="1865"/>
    <x v="11"/>
    <s v="F"/>
    <s v="W"/>
    <m/>
    <s v="City"/>
    <s v="N/A"/>
    <x v="13"/>
    <s v="Central Offant"/>
  </r>
  <r>
    <s v="5-1865"/>
    <s v="Walker, Daniel"/>
    <s v="Apr"/>
    <n v="4"/>
    <n v="24"/>
    <n v="1865"/>
    <x v="11"/>
    <s v="M"/>
    <s v="B"/>
    <n v="12"/>
    <s v="City"/>
    <s v="N/A"/>
    <x v="1241"/>
    <s v="Negro lot"/>
  </r>
  <r>
    <s v="5-1865"/>
    <s v="Stanfiel, George Ann"/>
    <s v="Apr"/>
    <n v="4"/>
    <n v="24"/>
    <n v="1865"/>
    <x v="11"/>
    <s v="M"/>
    <s v="B"/>
    <n v="5"/>
    <s v="City"/>
    <s v="N/A"/>
    <x v="1253"/>
    <s v="Negro lot"/>
  </r>
  <r>
    <s v="5-1865"/>
    <s v="McEwin, Nicholas"/>
    <s v="Apr"/>
    <n v="4"/>
    <n v="25"/>
    <n v="1865"/>
    <x v="11"/>
    <s v="M"/>
    <s v="B"/>
    <n v="12"/>
    <s v="City"/>
    <s v="N/A"/>
    <x v="889"/>
    <m/>
  </r>
  <r>
    <s v="5-1865"/>
    <s v="infant, f.c.c."/>
    <s v="Apr"/>
    <n v="4"/>
    <n v="25"/>
    <n v="1865"/>
    <x v="11"/>
    <s v="M"/>
    <s v="B"/>
    <m/>
    <s v="City"/>
    <s v="N/A"/>
    <x v="13"/>
    <s v="Negro lot"/>
  </r>
  <r>
    <s v="5-1865"/>
    <s v="Morgan, Mariah"/>
    <s v="Apr"/>
    <n v="4"/>
    <n v="26"/>
    <n v="1865"/>
    <x v="11"/>
    <s v="F"/>
    <s v="B"/>
    <n v="16"/>
    <s v="City"/>
    <s v="N/A"/>
    <x v="220"/>
    <s v="Negro lot"/>
  </r>
  <r>
    <s v="5-1865"/>
    <s v="Infant"/>
    <s v="Apr"/>
    <n v="4"/>
    <n v="26"/>
    <n v="1865"/>
    <x v="11"/>
    <s v="M"/>
    <s v="W"/>
    <m/>
    <s v="City"/>
    <s v="N/A"/>
    <x v="26"/>
    <s v="Magnolia"/>
  </r>
  <r>
    <s v="5-1865"/>
    <s v="Martin, Jane"/>
    <s v="Apr"/>
    <n v="4"/>
    <n v="26"/>
    <n v="1865"/>
    <x v="11"/>
    <s v="F"/>
    <s v="B"/>
    <n v="26"/>
    <s v="City"/>
    <s v="N/A"/>
    <x v="381"/>
    <s v="Negro lot"/>
  </r>
  <r>
    <s v="5-1865"/>
    <s v="Crockit, Mariah"/>
    <s v="Apr"/>
    <n v="4"/>
    <n v="27"/>
    <n v="1865"/>
    <x v="11"/>
    <s v="F"/>
    <s v="B"/>
    <n v="6"/>
    <s v="City"/>
    <s v="N/A"/>
    <x v="3"/>
    <s v="Negro lot"/>
  </r>
  <r>
    <s v="5-1865"/>
    <s v="Bouvard, F. P. E."/>
    <s v="Apr"/>
    <n v="4"/>
    <n v="28"/>
    <n v="1865"/>
    <x v="11"/>
    <m/>
    <s v="W"/>
    <n v="25"/>
    <s v="City"/>
    <s v="N/A"/>
    <x v="3"/>
    <s v="Pine"/>
  </r>
  <r>
    <s v="5-1865"/>
    <s v="Infant"/>
    <s v="Apr"/>
    <n v="4"/>
    <n v="28"/>
    <n v="1865"/>
    <x v="11"/>
    <s v="M"/>
    <s v="W"/>
    <m/>
    <s v="City"/>
    <s v="N/A"/>
    <x v="3"/>
    <s v="Pine"/>
  </r>
  <r>
    <s v="5-1865"/>
    <s v="Taylor, Zack"/>
    <s v="Apr"/>
    <n v="4"/>
    <n v="28"/>
    <n v="1865"/>
    <x v="11"/>
    <s v="M"/>
    <s v="B"/>
    <n v="15"/>
    <s v="City"/>
    <s v="N/A"/>
    <x v="381"/>
    <s v="Negro lot"/>
  </r>
  <r>
    <s v="5-1865"/>
    <s v="Bouvard, A. F. L."/>
    <s v="Apr"/>
    <n v="4"/>
    <n v="28"/>
    <n v="1865"/>
    <x v="11"/>
    <s v="M"/>
    <s v="W"/>
    <n v="42"/>
    <s v="City"/>
    <s v="N/A"/>
    <x v="3"/>
    <s v="Pine"/>
  </r>
  <r>
    <s v="5-1865"/>
    <s v="Ozanne, Mr."/>
    <s v="Apr"/>
    <n v="4"/>
    <n v="28"/>
    <n v="1865"/>
    <x v="11"/>
    <s v="M"/>
    <s v="W"/>
    <n v="30"/>
    <s v="City"/>
    <s v="N/A"/>
    <x v="3"/>
    <s v="Pine"/>
  </r>
  <r>
    <s v="5-1865"/>
    <s v="Infant"/>
    <s v="Apr"/>
    <n v="4"/>
    <n v="28"/>
    <n v="1865"/>
    <x v="11"/>
    <s v="F"/>
    <s v="W"/>
    <m/>
    <s v="City"/>
    <s v="N/A"/>
    <x v="3"/>
    <s v="Pine"/>
  </r>
  <r>
    <s v="5-1865"/>
    <s v="Infant"/>
    <s v="Apr"/>
    <n v="4"/>
    <n v="28"/>
    <n v="1865"/>
    <x v="11"/>
    <s v="F"/>
    <s v="W"/>
    <m/>
    <s v="City"/>
    <s v="N/A"/>
    <x v="1012"/>
    <s v="Central"/>
  </r>
  <r>
    <s v="5-1865"/>
    <s v="infant"/>
    <s v="Apr"/>
    <n v="4"/>
    <n v="29"/>
    <n v="1865"/>
    <x v="11"/>
    <s v="M"/>
    <s v="B"/>
    <m/>
    <s v="City"/>
    <s v="N/A"/>
    <x v="1012"/>
    <s v="Negro lot"/>
  </r>
  <r>
    <s v="5-1865"/>
    <s v="Infant"/>
    <s v="Apr"/>
    <n v="4"/>
    <n v="29"/>
    <n v="1865"/>
    <x v="11"/>
    <s v="F"/>
    <s v="W"/>
    <m/>
    <s v="City"/>
    <s v="N/A"/>
    <x v="1333"/>
    <s v="Pine"/>
  </r>
  <r>
    <s v="5-1865"/>
    <s v="infant"/>
    <s v="Apr"/>
    <n v="4"/>
    <n v="30"/>
    <n v="1865"/>
    <x v="11"/>
    <s v="M"/>
    <s v="B"/>
    <m/>
    <s v="City"/>
    <s v="N/A"/>
    <x v="608"/>
    <s v="Negro lot"/>
  </r>
  <r>
    <s v="5-1865"/>
    <s v="Phelps, Hudelson"/>
    <s v="Aug"/>
    <n v="8"/>
    <n v="1"/>
    <n v="1865"/>
    <x v="11"/>
    <s v="M"/>
    <s v="B"/>
    <n v="70"/>
    <s v="City"/>
    <s v="N/A"/>
    <x v="2"/>
    <s v="Negro lot"/>
  </r>
  <r>
    <s v="5-1865"/>
    <s v="Infant"/>
    <s v="Aug"/>
    <n v="8"/>
    <n v="1"/>
    <n v="1865"/>
    <x v="11"/>
    <s v="M"/>
    <s v="W"/>
    <m/>
    <s v="City"/>
    <s v="N/A"/>
    <x v="1012"/>
    <s v="Central"/>
  </r>
  <r>
    <s v="5-1865"/>
    <s v="Infant"/>
    <s v="Aug"/>
    <n v="8"/>
    <n v="2"/>
    <n v="1865"/>
    <x v="11"/>
    <s v="M"/>
    <s v="W"/>
    <m/>
    <s v="City"/>
    <s v="N/A"/>
    <x v="756"/>
    <s v="Cherry"/>
  </r>
  <r>
    <s v="5-1865"/>
    <s v="Infant"/>
    <s v="Aug"/>
    <n v="8"/>
    <n v="2"/>
    <n v="1865"/>
    <x v="11"/>
    <s v="M"/>
    <s v="W"/>
    <m/>
    <s v="City"/>
    <s v="N/A"/>
    <x v="441"/>
    <s v="Magnolia"/>
  </r>
  <r>
    <s v="5-1865"/>
    <s v="Verdel, Celina"/>
    <s v="Aug"/>
    <n v="8"/>
    <n v="2"/>
    <n v="1865"/>
    <x v="11"/>
    <s v="F"/>
    <s v="W"/>
    <n v="47"/>
    <s v="City"/>
    <s v="N/A"/>
    <x v="1238"/>
    <s v="Central"/>
  </r>
  <r>
    <s v="5-1865"/>
    <s v="Infant"/>
    <s v="Aug"/>
    <n v="8"/>
    <n v="2"/>
    <n v="1865"/>
    <x v="11"/>
    <s v="M"/>
    <s v="W"/>
    <m/>
    <s v="City"/>
    <s v="N/A"/>
    <x v="608"/>
    <s v="Maple"/>
  </r>
  <r>
    <s v="5-1865"/>
    <s v="Hall, John H."/>
    <s v="Aug"/>
    <n v="8"/>
    <n v="3"/>
    <n v="1865"/>
    <x v="11"/>
    <s v="M"/>
    <s v="W"/>
    <n v="27"/>
    <s v="City"/>
    <s v="N/A"/>
    <x v="897"/>
    <s v="Oak"/>
  </r>
  <r>
    <s v="5-1865"/>
    <s v="infant, f.c.c."/>
    <s v="Aug"/>
    <n v="8"/>
    <n v="3"/>
    <n v="1865"/>
    <x v="11"/>
    <s v="F"/>
    <s v="B"/>
    <m/>
    <s v="City"/>
    <s v="N/A"/>
    <x v="19"/>
    <s v="Negro lot"/>
  </r>
  <r>
    <s v="5-1865"/>
    <s v="infant, f.c.c."/>
    <s v="Aug"/>
    <n v="8"/>
    <n v="3"/>
    <n v="1865"/>
    <x v="11"/>
    <s v="F"/>
    <s v="B"/>
    <m/>
    <s v="City"/>
    <s v="N/A"/>
    <x v="1230"/>
    <s v="Negro lot"/>
  </r>
  <r>
    <s v="5-1865"/>
    <s v="infant, f.c.c."/>
    <s v="Aug"/>
    <n v="8"/>
    <n v="3"/>
    <n v="1865"/>
    <x v="11"/>
    <s v="F"/>
    <s v="B"/>
    <m/>
    <s v="City"/>
    <s v="N/A"/>
    <x v="385"/>
    <s v="Negro lot"/>
  </r>
  <r>
    <s v="5-1865"/>
    <s v="Brown, George"/>
    <s v="Aug"/>
    <n v="8"/>
    <n v="3"/>
    <n v="1865"/>
    <x v="11"/>
    <s v="M"/>
    <s v="B"/>
    <n v="12"/>
    <s v="City"/>
    <s v="N/A"/>
    <x v="19"/>
    <s v="Negro lot"/>
  </r>
  <r>
    <s v="5-1865"/>
    <s v="Bates, Thomas J."/>
    <s v="Aug"/>
    <n v="8"/>
    <n v="4"/>
    <n v="1865"/>
    <x v="11"/>
    <s v="M"/>
    <s v="W"/>
    <n v="6"/>
    <s v="City"/>
    <s v="N/A"/>
    <x v="1253"/>
    <s v="Central"/>
  </r>
  <r>
    <s v="5-1865"/>
    <s v="Thomas, Pleasant"/>
    <s v="Aug"/>
    <n v="8"/>
    <n v="4"/>
    <n v="1865"/>
    <x v="11"/>
    <s v="M"/>
    <s v="B"/>
    <n v="67"/>
    <s v="City"/>
    <s v="N/A"/>
    <x v="19"/>
    <s v="Negro lot"/>
  </r>
  <r>
    <s v="5-1865"/>
    <s v="Infant"/>
    <s v="Aug"/>
    <n v="8"/>
    <n v="4"/>
    <n v="1865"/>
    <x v="11"/>
    <s v="F"/>
    <s v="W"/>
    <m/>
    <s v="City"/>
    <s v="N/A"/>
    <x v="1262"/>
    <m/>
  </r>
  <r>
    <s v="5-1865"/>
    <s v="Infant"/>
    <s v="Aug"/>
    <n v="8"/>
    <n v="4"/>
    <n v="1865"/>
    <x v="11"/>
    <s v="M"/>
    <s v="W"/>
    <m/>
    <s v="City"/>
    <s v="N/A"/>
    <x v="26"/>
    <s v="Magnolia"/>
  </r>
  <r>
    <s v="5-1865"/>
    <s v="Mathews, Louisa"/>
    <s v="Aug"/>
    <n v="8"/>
    <n v="4"/>
    <n v="1865"/>
    <x v="11"/>
    <s v="F"/>
    <s v="W"/>
    <n v="27"/>
    <s v="City"/>
    <s v="N/A"/>
    <x v="210"/>
    <s v="Cedar"/>
  </r>
  <r>
    <s v="5-1865"/>
    <s v="Fassmann, F. B."/>
    <s v="Aug"/>
    <n v="8"/>
    <n v="4"/>
    <n v="1865"/>
    <x v="11"/>
    <s v="F"/>
    <s v="W"/>
    <n v="26"/>
    <s v="City"/>
    <s v="N/A"/>
    <x v="251"/>
    <s v="Cherry"/>
  </r>
  <r>
    <s v="5-1865"/>
    <s v="Infant"/>
    <s v="Aug"/>
    <n v="8"/>
    <n v="4"/>
    <n v="1865"/>
    <x v="11"/>
    <s v="M"/>
    <s v="W"/>
    <m/>
    <s v="City"/>
    <s v="N/A"/>
    <x v="26"/>
    <s v="Magnolia"/>
  </r>
  <r>
    <s v="5-1865"/>
    <s v="infant, f.c.c."/>
    <s v="Aug"/>
    <n v="8"/>
    <n v="4"/>
    <n v="1865"/>
    <x v="11"/>
    <s v="F"/>
    <s v="B"/>
    <m/>
    <s v="City"/>
    <s v="N/A"/>
    <x v="385"/>
    <s v="Negro lot"/>
  </r>
  <r>
    <s v="5-1865"/>
    <s v="Hutchins, Robt."/>
    <s v="Aug"/>
    <n v="8"/>
    <n v="5"/>
    <n v="1865"/>
    <x v="11"/>
    <s v="M"/>
    <s v="B"/>
    <n v="23"/>
    <s v="City"/>
    <s v="N/A"/>
    <x v="251"/>
    <s v="Negro lot"/>
  </r>
  <r>
    <s v="5-1865"/>
    <s v="infant, f.c.c."/>
    <s v="Aug"/>
    <n v="8"/>
    <n v="5"/>
    <n v="1865"/>
    <x v="11"/>
    <s v="F"/>
    <s v="B"/>
    <m/>
    <s v="City"/>
    <s v="N/A"/>
    <x v="385"/>
    <s v="Negro lot"/>
  </r>
  <r>
    <s v="5-1865"/>
    <s v="Farrand, David"/>
    <s v="Aug"/>
    <n v="8"/>
    <n v="5"/>
    <n v="1865"/>
    <x v="11"/>
    <s v="M"/>
    <s v="W"/>
    <n v="19"/>
    <s v="City"/>
    <s v="N/A"/>
    <x v="3"/>
    <s v="Magnolia"/>
  </r>
  <r>
    <s v="5-1865"/>
    <s v="Infant"/>
    <s v="Aug"/>
    <n v="8"/>
    <n v="5"/>
    <n v="1865"/>
    <x v="11"/>
    <s v="F"/>
    <s v="W"/>
    <m/>
    <s v="City"/>
    <s v="N/A"/>
    <x v="1302"/>
    <s v="Central"/>
  </r>
  <r>
    <s v="5-1865"/>
    <s v="Unknown"/>
    <s v="Aug"/>
    <n v="8"/>
    <n v="6"/>
    <n v="1865"/>
    <x v="11"/>
    <s v="M"/>
    <s v="W"/>
    <m/>
    <s v="City"/>
    <s v="N/A"/>
    <x v="3"/>
    <s v="Magnlia Cherry"/>
  </r>
  <r>
    <s v="5-1865"/>
    <s v="infant, f.c.c."/>
    <s v="Aug"/>
    <n v="8"/>
    <n v="7"/>
    <n v="1865"/>
    <x v="11"/>
    <s v="M"/>
    <s v="B"/>
    <m/>
    <s v="City"/>
    <s v="N/A"/>
    <x v="13"/>
    <s v="Negro lot"/>
  </r>
  <r>
    <s v="5-1865"/>
    <s v="Infant"/>
    <s v="Aug"/>
    <n v="8"/>
    <n v="8"/>
    <n v="1865"/>
    <x v="11"/>
    <s v="F"/>
    <s v="W"/>
    <m/>
    <s v="City"/>
    <s v="N/A"/>
    <x v="1302"/>
    <s v="Magnolia"/>
  </r>
  <r>
    <s v="5-1865"/>
    <s v="Infant"/>
    <s v="Aug"/>
    <n v="8"/>
    <n v="8"/>
    <n v="1865"/>
    <x v="11"/>
    <s v="F"/>
    <s v="W"/>
    <m/>
    <s v="City"/>
    <s v="N/A"/>
    <x v="26"/>
    <s v="Central"/>
  </r>
  <r>
    <s v="5-1865"/>
    <s v="Infant"/>
    <s v="Aug"/>
    <n v="8"/>
    <n v="8"/>
    <n v="1865"/>
    <x v="11"/>
    <s v="M"/>
    <s v="W"/>
    <m/>
    <s v="City"/>
    <s v="N/A"/>
    <x v="385"/>
    <s v="Central"/>
  </r>
  <r>
    <s v="5-1865"/>
    <s v="Buford, Margrett"/>
    <s v="Aug"/>
    <n v="8"/>
    <n v="8"/>
    <n v="1865"/>
    <x v="11"/>
    <s v="F"/>
    <s v="W"/>
    <n v="18"/>
    <s v="City"/>
    <s v="N/A"/>
    <x v="479"/>
    <s v="Pauper"/>
  </r>
  <r>
    <s v="5-1865"/>
    <s v="Leach, Nancy"/>
    <s v="Aug"/>
    <n v="8"/>
    <n v="8"/>
    <n v="1865"/>
    <x v="11"/>
    <s v="F"/>
    <s v="W"/>
    <n v="70"/>
    <s v="City"/>
    <s v="N/A"/>
    <x v="210"/>
    <s v="Central &amp; Cedar"/>
  </r>
  <r>
    <s v="5-1865"/>
    <s v="infant, f.c.c."/>
    <s v="Aug"/>
    <n v="8"/>
    <n v="8"/>
    <n v="1865"/>
    <x v="11"/>
    <s v="F"/>
    <s v="B"/>
    <m/>
    <s v="City"/>
    <s v="N/A"/>
    <x v="444"/>
    <s v="Negro lot"/>
  </r>
  <r>
    <s v="5-1865"/>
    <s v="infant, f.c.c."/>
    <s v="Aug"/>
    <n v="8"/>
    <n v="9"/>
    <n v="1865"/>
    <x v="11"/>
    <s v="M"/>
    <s v="B"/>
    <m/>
    <s v="City"/>
    <s v="N/A"/>
    <x v="385"/>
    <s v="Negro lot"/>
  </r>
  <r>
    <s v="5-1865"/>
    <s v="Temple, Bettie"/>
    <s v="Aug"/>
    <n v="8"/>
    <n v="10"/>
    <n v="1865"/>
    <x v="11"/>
    <s v="F"/>
    <s v="W"/>
    <n v="30"/>
    <s v="Edgfield"/>
    <s v="N/A"/>
    <x v="498"/>
    <s v="Pine"/>
  </r>
  <r>
    <s v="5-1865"/>
    <s v="Infant"/>
    <s v="Aug"/>
    <n v="8"/>
    <n v="10"/>
    <n v="1865"/>
    <x v="11"/>
    <s v="M"/>
    <s v="W"/>
    <m/>
    <s v="City"/>
    <s v="N/A"/>
    <x v="411"/>
    <s v="Central"/>
  </r>
  <r>
    <s v="5-1865"/>
    <s v="Costilo, John"/>
    <s v="Aug"/>
    <n v="8"/>
    <n v="10"/>
    <n v="1865"/>
    <x v="11"/>
    <s v="M"/>
    <s v="W"/>
    <n v="30"/>
    <s v="City"/>
    <s v="N/A"/>
    <x v="844"/>
    <s v="Magnolia"/>
  </r>
  <r>
    <s v="5-1865"/>
    <s v="Coffer, Louisa"/>
    <s v="Aug"/>
    <n v="8"/>
    <n v="10"/>
    <n v="1865"/>
    <x v="11"/>
    <s v="F"/>
    <s v="W"/>
    <n v="12"/>
    <s v="City"/>
    <s v="N/A"/>
    <x v="608"/>
    <s v="Cedar"/>
  </r>
  <r>
    <s v="5-1865"/>
    <s v="Infant"/>
    <s v="Aug"/>
    <n v="8"/>
    <n v="10"/>
    <n v="1865"/>
    <x v="11"/>
    <s v="M"/>
    <s v="W"/>
    <m/>
    <s v="City"/>
    <s v="N/A"/>
    <x v="1046"/>
    <s v="Central"/>
  </r>
  <r>
    <s v="5-1865"/>
    <s v="McKiney, Peter"/>
    <s v="Aug"/>
    <n v="8"/>
    <n v="11"/>
    <n v="1865"/>
    <x v="11"/>
    <s v="M"/>
    <s v="W"/>
    <n v="18"/>
    <s v="City"/>
    <s v="N/A"/>
    <x v="1253"/>
    <s v="Magnolia"/>
  </r>
  <r>
    <s v="5-1865"/>
    <s v="Infant"/>
    <s v="Aug"/>
    <n v="8"/>
    <n v="11"/>
    <n v="1865"/>
    <x v="11"/>
    <s v="M"/>
    <s v="W"/>
    <m/>
    <s v="City"/>
    <s v="N/A"/>
    <x v="3"/>
    <s v="Central"/>
  </r>
  <r>
    <s v="5-1865"/>
    <s v="Norman, Joshua"/>
    <s v="Aug"/>
    <n v="8"/>
    <n v="12"/>
    <n v="1865"/>
    <x v="11"/>
    <s v="M"/>
    <s v="W"/>
    <n v="75"/>
    <s v="City"/>
    <s v="N/A"/>
    <x v="498"/>
    <s v="Maple"/>
  </r>
  <r>
    <s v="5-1865"/>
    <s v="Cavender, Nancy"/>
    <s v="Aug"/>
    <n v="8"/>
    <n v="13"/>
    <n v="1865"/>
    <x v="11"/>
    <s v="F"/>
    <s v="W"/>
    <n v="50"/>
    <s v="City"/>
    <s v="N/A"/>
    <x v="210"/>
    <s v="Magnolia and Cherry"/>
  </r>
  <r>
    <s v="5-1865"/>
    <s v="infant, f.c.c."/>
    <s v="Aug"/>
    <n v="8"/>
    <n v="13"/>
    <n v="1865"/>
    <x v="11"/>
    <s v="M"/>
    <s v="B"/>
    <m/>
    <s v="City"/>
    <s v="N/A"/>
    <x v="196"/>
    <s v="Negro lot"/>
  </r>
  <r>
    <s v="5-1865"/>
    <s v="infant, f.c.c."/>
    <s v="Aug"/>
    <n v="8"/>
    <n v="14"/>
    <n v="1865"/>
    <x v="11"/>
    <s v="F"/>
    <s v="B"/>
    <m/>
    <s v="City"/>
    <s v="N/A"/>
    <x v="520"/>
    <s v="Negro lot"/>
  </r>
  <r>
    <s v="5-1865"/>
    <s v="Woods, Mealier"/>
    <s v="Aug"/>
    <n v="8"/>
    <n v="15"/>
    <n v="1865"/>
    <x v="11"/>
    <s v="F"/>
    <s v="B"/>
    <n v="70"/>
    <s v="City"/>
    <s v="N/A"/>
    <x v="2"/>
    <s v="Negro lot"/>
  </r>
  <r>
    <s v="5-1865"/>
    <s v="Donalson, George"/>
    <s v="Aug"/>
    <n v="8"/>
    <n v="15"/>
    <n v="1865"/>
    <x v="11"/>
    <s v="M"/>
    <s v="W"/>
    <m/>
    <s v="City"/>
    <s v="N/A"/>
    <x v="3"/>
    <s v="Pauper"/>
  </r>
  <r>
    <s v="5-1865"/>
    <s v="Hobbs, John N."/>
    <s v="Aug"/>
    <n v="8"/>
    <n v="15"/>
    <n v="1865"/>
    <x v="11"/>
    <s v="M"/>
    <s v="W"/>
    <n v="41"/>
    <s v="City"/>
    <s v="N/A"/>
    <x v="381"/>
    <s v="guley"/>
  </r>
  <r>
    <s v="5-1865"/>
    <s v="infant, f.c.c."/>
    <s v="Aug"/>
    <n v="8"/>
    <n v="15"/>
    <n v="1865"/>
    <x v="11"/>
    <s v="M"/>
    <s v="B"/>
    <m/>
    <s v="City"/>
    <s v="N/A"/>
    <x v="986"/>
    <s v="Negro lot"/>
  </r>
  <r>
    <s v="5-1865"/>
    <s v="Infant"/>
    <s v="Aug"/>
    <n v="8"/>
    <n v="15"/>
    <n v="1865"/>
    <x v="11"/>
    <s v="M"/>
    <s v="W"/>
    <m/>
    <s v="City"/>
    <s v="N/A"/>
    <x v="26"/>
    <s v="South"/>
  </r>
  <r>
    <s v="5-1865"/>
    <s v="Infant"/>
    <s v="Aug"/>
    <n v="8"/>
    <n v="15"/>
    <n v="1865"/>
    <x v="11"/>
    <s v="F"/>
    <s v="W"/>
    <m/>
    <s v="City"/>
    <s v="N/A"/>
    <x v="444"/>
    <s v="Turnpike"/>
  </r>
  <r>
    <s v="5-1865"/>
    <s v="Davis, Mat"/>
    <s v="Aug"/>
    <n v="8"/>
    <n v="15"/>
    <n v="1865"/>
    <x v="11"/>
    <s v="M"/>
    <s v="B"/>
    <n v="5"/>
    <s v="City"/>
    <s v="N/A"/>
    <x v="464"/>
    <s v="Negro lot"/>
  </r>
  <r>
    <s v="5-1865"/>
    <s v="Hatch, Calvin"/>
    <s v="Aug"/>
    <n v="8"/>
    <n v="17"/>
    <n v="1865"/>
    <x v="11"/>
    <s v="M"/>
    <s v="B"/>
    <n v="16"/>
    <s v="City"/>
    <s v="N/A"/>
    <x v="251"/>
    <s v="Negro lot"/>
  </r>
  <r>
    <s v="5-1865"/>
    <s v="infant, f.c.c."/>
    <s v="Aug"/>
    <n v="8"/>
    <n v="18"/>
    <n v="1865"/>
    <x v="11"/>
    <s v="F"/>
    <s v="B"/>
    <m/>
    <s v="City"/>
    <s v="N/A"/>
    <x v="1293"/>
    <s v="Negro lot"/>
  </r>
  <r>
    <s v="5-1865"/>
    <s v="Hooper, Sopha"/>
    <s v="Aug"/>
    <n v="8"/>
    <n v="18"/>
    <n v="1865"/>
    <x v="11"/>
    <s v="F"/>
    <s v="B"/>
    <n v="60"/>
    <s v="City"/>
    <s v="N/A"/>
    <x v="19"/>
    <s v="Negro lot"/>
  </r>
  <r>
    <s v="5-1865"/>
    <s v="infant, f.c.c."/>
    <s v="Aug"/>
    <n v="8"/>
    <n v="18"/>
    <n v="1865"/>
    <x v="11"/>
    <s v="M"/>
    <s v="B"/>
    <m/>
    <s v="City"/>
    <s v="N/A"/>
    <x v="502"/>
    <s v="Negro lot"/>
  </r>
  <r>
    <s v="5-1865"/>
    <s v="Infant"/>
    <s v="Aug"/>
    <n v="8"/>
    <n v="18"/>
    <n v="1865"/>
    <x v="11"/>
    <s v="M"/>
    <s v="W"/>
    <m/>
    <s v="City"/>
    <s v="N/A"/>
    <x v="3"/>
    <s v="Pauper"/>
  </r>
  <r>
    <s v="5-1865"/>
    <s v="Ford, J. P., Dr."/>
    <s v="Aug"/>
    <n v="8"/>
    <n v="18"/>
    <n v="1865"/>
    <x v="11"/>
    <s v="M"/>
    <s v="W"/>
    <n v="56"/>
    <s v="City"/>
    <s v="N/A"/>
    <x v="19"/>
    <s v="Pine"/>
  </r>
  <r>
    <s v="5-1865"/>
    <s v="infant, f.c.c."/>
    <s v="Aug"/>
    <n v="8"/>
    <n v="20"/>
    <n v="1865"/>
    <x v="11"/>
    <s v="M"/>
    <s v="B"/>
    <m/>
    <s v="City"/>
    <s v="N/A"/>
    <x v="220"/>
    <s v="Negro lot"/>
  </r>
  <r>
    <s v="5-1865"/>
    <s v="Infant"/>
    <s v="Aug"/>
    <n v="8"/>
    <n v="21"/>
    <n v="1865"/>
    <x v="11"/>
    <s v="M"/>
    <s v="W"/>
    <m/>
    <s v="City"/>
    <s v="N/A"/>
    <x v="3"/>
    <s v="Central"/>
  </r>
  <r>
    <s v="5-1865"/>
    <s v="Estell, Catherine"/>
    <s v="Aug"/>
    <n v="8"/>
    <n v="21"/>
    <n v="1865"/>
    <x v="11"/>
    <s v="F"/>
    <s v="B"/>
    <n v="19"/>
    <s v="City"/>
    <s v="N/A"/>
    <x v="3"/>
    <s v="Negro lot"/>
  </r>
  <r>
    <s v="5-1865"/>
    <s v="Infant"/>
    <s v="Aug"/>
    <n v="8"/>
    <n v="21"/>
    <n v="1865"/>
    <x v="11"/>
    <s v="M"/>
    <s v="W"/>
    <m/>
    <s v="City"/>
    <s v="N/A"/>
    <x v="3"/>
    <s v="Magnolia"/>
  </r>
  <r>
    <s v="5-1865"/>
    <s v="Infant"/>
    <s v="Aug"/>
    <n v="8"/>
    <n v="22"/>
    <n v="1865"/>
    <x v="11"/>
    <s v="M"/>
    <s v="W"/>
    <m/>
    <s v="City"/>
    <s v="N/A"/>
    <x v="441"/>
    <s v="Oak"/>
  </r>
  <r>
    <s v="5-1865"/>
    <s v="Infant"/>
    <s v="Aug"/>
    <n v="8"/>
    <n v="22"/>
    <n v="1865"/>
    <x v="11"/>
    <s v="F"/>
    <s v="W"/>
    <m/>
    <s v="City"/>
    <s v="N/A"/>
    <x v="411"/>
    <s v="Plum"/>
  </r>
  <r>
    <s v="5-1865"/>
    <s v="Allen, Mary"/>
    <s v="Aug"/>
    <n v="8"/>
    <n v="22"/>
    <n v="1865"/>
    <x v="11"/>
    <s v="F"/>
    <s v="B"/>
    <n v="19"/>
    <s v="City"/>
    <s v="N/A"/>
    <x v="479"/>
    <s v="Negro lot"/>
  </r>
  <r>
    <s v="5-1865"/>
    <s v="Davis, Matila"/>
    <s v="Aug"/>
    <n v="8"/>
    <n v="23"/>
    <n v="1865"/>
    <x v="11"/>
    <s v="F"/>
    <s v="B"/>
    <n v="45"/>
    <s v="City"/>
    <s v="N/A"/>
    <x v="381"/>
    <s v="Negro lot"/>
  </r>
  <r>
    <s v="5-1865"/>
    <s v="Brooks, Nancy F."/>
    <s v="Aug"/>
    <n v="8"/>
    <n v="23"/>
    <n v="1865"/>
    <x v="11"/>
    <s v="F"/>
    <s v="W"/>
    <n v="40"/>
    <s v="City"/>
    <s v="N/A"/>
    <x v="210"/>
    <s v="Turnpike"/>
  </r>
  <r>
    <s v="5-1865"/>
    <s v="Tappin, William"/>
    <s v="Aug"/>
    <n v="8"/>
    <n v="23"/>
    <n v="1865"/>
    <x v="11"/>
    <s v="M"/>
    <s v="W"/>
    <n v="34"/>
    <s v="City"/>
    <s v="N/A"/>
    <x v="3"/>
    <s v="Magnolia"/>
  </r>
  <r>
    <s v="5-1865"/>
    <s v="Martin, Lidy"/>
    <s v="Aug"/>
    <n v="8"/>
    <n v="24"/>
    <n v="1865"/>
    <x v="11"/>
    <s v="F"/>
    <s v="B"/>
    <n v="71"/>
    <s v="City"/>
    <s v="N/A"/>
    <x v="381"/>
    <s v="Cherry"/>
  </r>
  <r>
    <s v="5-1865"/>
    <s v="Hinton, Selina J."/>
    <s v="Aug"/>
    <n v="8"/>
    <n v="24"/>
    <n v="1865"/>
    <x v="11"/>
    <s v="F"/>
    <s v="W"/>
    <n v="15"/>
    <s v="City"/>
    <s v="N/A"/>
    <x v="966"/>
    <s v="Plum"/>
  </r>
  <r>
    <s v="5-1865"/>
    <s v="Mace, Milley"/>
    <s v="Aug"/>
    <n v="8"/>
    <n v="25"/>
    <n v="1865"/>
    <x v="11"/>
    <s v="F"/>
    <s v="B"/>
    <n v="19"/>
    <s v="City"/>
    <s v="N/A"/>
    <x v="3"/>
    <s v="Negro lot"/>
  </r>
  <r>
    <s v="5-1865"/>
    <s v="Bugg, David"/>
    <s v="Aug"/>
    <n v="8"/>
    <n v="25"/>
    <n v="1865"/>
    <x v="11"/>
    <s v="M"/>
    <s v="B"/>
    <n v="48"/>
    <s v="City"/>
    <s v="N/A"/>
    <x v="210"/>
    <s v="Negro lot"/>
  </r>
  <r>
    <s v="5-1865"/>
    <s v="Bowers, Frank S."/>
    <s v="Aug"/>
    <n v="8"/>
    <n v="25"/>
    <n v="1865"/>
    <x v="11"/>
    <s v="M"/>
    <s v="W"/>
    <n v="34"/>
    <s v="City"/>
    <s v="N/A"/>
    <x v="1129"/>
    <s v="Magnolia and Chery"/>
  </r>
  <r>
    <s v="5-1865"/>
    <s v="Pratt, A. E."/>
    <s v="Aug"/>
    <n v="8"/>
    <n v="25"/>
    <n v="1865"/>
    <x v="11"/>
    <s v="M"/>
    <s v="W"/>
    <n v="20"/>
    <s v="City"/>
    <s v="N/A"/>
    <x v="210"/>
    <s v="Oak"/>
  </r>
  <r>
    <s v="5-1865"/>
    <s v="Maze, Riley"/>
    <s v="Aug"/>
    <n v="8"/>
    <n v="25"/>
    <n v="1865"/>
    <x v="11"/>
    <s v="M"/>
    <s v="B"/>
    <n v="27"/>
    <s v="City"/>
    <s v="N/A"/>
    <x v="3"/>
    <s v="Negro lot"/>
  </r>
  <r>
    <s v="5-1865"/>
    <s v="infant, f.c.c."/>
    <s v="Aug"/>
    <n v="8"/>
    <n v="26"/>
    <n v="1865"/>
    <x v="11"/>
    <s v="M"/>
    <s v="B"/>
    <m/>
    <s v="City"/>
    <s v="N/A"/>
    <x v="220"/>
    <s v="Negro lot"/>
  </r>
  <r>
    <s v="5-1865"/>
    <s v="infant, f.c.c."/>
    <s v="Aug"/>
    <n v="8"/>
    <n v="26"/>
    <n v="1865"/>
    <x v="11"/>
    <s v="M"/>
    <s v="B"/>
    <m/>
    <s v="City"/>
    <s v="N/A"/>
    <x v="3"/>
    <s v="Negro lot"/>
  </r>
  <r>
    <s v="5-1865"/>
    <s v="infant, f.c.c."/>
    <s v="Aug"/>
    <n v="8"/>
    <n v="27"/>
    <n v="1865"/>
    <x v="11"/>
    <s v="M"/>
    <s v="B"/>
    <m/>
    <s v="City"/>
    <s v="N/A"/>
    <x v="479"/>
    <s v="Negro lot"/>
  </r>
  <r>
    <s v="5-1865"/>
    <s v="Infant"/>
    <s v="Aug"/>
    <n v="8"/>
    <n v="29"/>
    <n v="1865"/>
    <x v="11"/>
    <s v="F"/>
    <s v="W"/>
    <m/>
    <s v="City"/>
    <s v="N/A"/>
    <x v="1228"/>
    <s v="Old Yard"/>
  </r>
  <r>
    <s v="5-1865"/>
    <s v="infant, f.c.c."/>
    <s v="Aug"/>
    <n v="8"/>
    <n v="29"/>
    <n v="1865"/>
    <x v="11"/>
    <s v="M"/>
    <s v="B"/>
    <m/>
    <s v="City"/>
    <s v="N/A"/>
    <x v="1334"/>
    <s v="Negro lot"/>
  </r>
  <r>
    <s v="5-1865"/>
    <s v="Lewis, Mary"/>
    <s v="Aug"/>
    <n v="8"/>
    <n v="30"/>
    <n v="1865"/>
    <x v="11"/>
    <s v="F"/>
    <s v="B"/>
    <n v="53"/>
    <s v="City"/>
    <s v="N/A"/>
    <x v="381"/>
    <s v="Negro lot"/>
  </r>
  <r>
    <s v="5-1865"/>
    <s v="Bender, Fredrick"/>
    <s v="Aug"/>
    <n v="8"/>
    <n v="30"/>
    <n v="1865"/>
    <x v="11"/>
    <s v="M"/>
    <s v="W"/>
    <n v="42"/>
    <s v="Edgefield"/>
    <s v="N/A"/>
    <x v="381"/>
    <s v="Central"/>
  </r>
  <r>
    <s v="5-1865"/>
    <s v="Rodgers, Elizabeth"/>
    <s v="Aug"/>
    <n v="8"/>
    <n v="30"/>
    <n v="1865"/>
    <x v="11"/>
    <s v="F"/>
    <s v="W"/>
    <n v="25"/>
    <s v="City"/>
    <s v="N/A"/>
    <x v="1237"/>
    <s v="Central"/>
  </r>
  <r>
    <s v="5-1865"/>
    <s v="infant"/>
    <s v="Aug"/>
    <n v="8"/>
    <n v="30"/>
    <n v="1865"/>
    <x v="11"/>
    <s v="F"/>
    <s v="B"/>
    <m/>
    <s v="City"/>
    <s v="N/A"/>
    <x v="3"/>
    <s v="Negro lot"/>
  </r>
  <r>
    <s v="5-1865"/>
    <s v="Barnes, Lizza"/>
    <s v="Aug"/>
    <n v="8"/>
    <n v="31"/>
    <n v="1865"/>
    <x v="11"/>
    <s v="F"/>
    <s v="B"/>
    <n v="6"/>
    <s v="City"/>
    <s v="N/A"/>
    <x v="464"/>
    <s v="Negro lot"/>
  </r>
  <r>
    <s v="5-1865"/>
    <s v="Clements, Safrona"/>
    <s v="Dec"/>
    <n v="12"/>
    <n v="1"/>
    <n v="1865"/>
    <x v="11"/>
    <s v="F"/>
    <s v="B"/>
    <n v="46"/>
    <s v="City"/>
    <s v="N/A"/>
    <x v="381"/>
    <s v="Poplar"/>
  </r>
  <r>
    <s v="5-1865"/>
    <s v="Infant"/>
    <s v="Dec"/>
    <n v="12"/>
    <n v="1"/>
    <n v="1865"/>
    <x v="11"/>
    <s v="M"/>
    <s v="W"/>
    <m/>
    <s v="City"/>
    <s v="N/A"/>
    <x v="411"/>
    <s v="Magnolia"/>
  </r>
  <r>
    <s v="5-1865"/>
    <s v="Worran, John"/>
    <s v="Dec"/>
    <n v="12"/>
    <n v="2"/>
    <n v="1865"/>
    <x v="11"/>
    <s v="M"/>
    <s v="B"/>
    <n v="56"/>
    <s v="City"/>
    <s v="N/A"/>
    <x v="608"/>
    <s v="Negro lot"/>
  </r>
  <r>
    <s v="5-1865"/>
    <s v="infant, f.c.c."/>
    <s v="Dec"/>
    <n v="12"/>
    <n v="3"/>
    <n v="1865"/>
    <x v="11"/>
    <s v="F"/>
    <s v="B"/>
    <m/>
    <s v="City"/>
    <s v="N/A"/>
    <x v="444"/>
    <s v="Negro lot"/>
  </r>
  <r>
    <s v="5-1865"/>
    <s v="Pilcher, M. S., Capt."/>
    <s v="Jan"/>
    <n v="1"/>
    <n v="15"/>
    <n v="1865"/>
    <x v="11"/>
    <s v="M"/>
    <s v="W"/>
    <n v="62"/>
    <s v="City"/>
    <s v="N/A"/>
    <x v="13"/>
    <m/>
  </r>
  <r>
    <s v="5-1865"/>
    <s v="Ward, Rachal"/>
    <s v="Dec"/>
    <n v="12"/>
    <n v="3"/>
    <n v="1865"/>
    <x v="11"/>
    <s v="F"/>
    <s v="W"/>
    <n v="37"/>
    <s v="City"/>
    <s v="N/A"/>
    <x v="843"/>
    <s v="Magnolia"/>
  </r>
  <r>
    <s v="5-1865"/>
    <s v="infant, f.c.c."/>
    <s v="Dec"/>
    <n v="12"/>
    <n v="3"/>
    <n v="1865"/>
    <x v="11"/>
    <s v="M"/>
    <s v="B"/>
    <m/>
    <s v="City"/>
    <s v="N/A"/>
    <x v="1011"/>
    <s v="Negro lot"/>
  </r>
  <r>
    <s v="5-1865"/>
    <s v="Infant"/>
    <s v="Dec"/>
    <n v="12"/>
    <n v="3"/>
    <n v="1865"/>
    <x v="11"/>
    <s v="M"/>
    <s v="W"/>
    <m/>
    <s v="City"/>
    <s v="N/A"/>
    <x v="403"/>
    <s v="South of Oak"/>
  </r>
  <r>
    <s v="5-1865"/>
    <s v="Dews, Junia"/>
    <s v="Dec"/>
    <n v="12"/>
    <n v="3"/>
    <n v="1865"/>
    <x v="11"/>
    <s v="F"/>
    <s v="B"/>
    <n v="65"/>
    <s v="City"/>
    <s v="N/A"/>
    <x v="1255"/>
    <s v="Negro lot"/>
  </r>
  <r>
    <s v="5-1865"/>
    <s v="Infant"/>
    <s v="Dec"/>
    <n v="12"/>
    <n v="4"/>
    <n v="1865"/>
    <x v="11"/>
    <s v="F"/>
    <s v="W"/>
    <m/>
    <s v="City"/>
    <s v="N/A"/>
    <x v="608"/>
    <s v="Pauper"/>
  </r>
  <r>
    <s v="5-1865"/>
    <s v="Eliott, Charles"/>
    <s v="Dec"/>
    <n v="12"/>
    <n v="5"/>
    <n v="1865"/>
    <x v="11"/>
    <s v="M"/>
    <s v="B"/>
    <n v="28"/>
    <s v="City"/>
    <s v="N/A"/>
    <x v="608"/>
    <s v="Negro lot"/>
  </r>
  <r>
    <s v="5-1865"/>
    <s v="Infant"/>
    <s v="Dec"/>
    <n v="12"/>
    <n v="6"/>
    <n v="1865"/>
    <x v="11"/>
    <s v="F"/>
    <s v="W"/>
    <m/>
    <s v="City"/>
    <s v="N/A"/>
    <x v="608"/>
    <s v="Maple"/>
  </r>
  <r>
    <s v="5-1865"/>
    <s v="Diatekar, Ann E."/>
    <s v="Dec"/>
    <n v="12"/>
    <n v="6"/>
    <n v="1865"/>
    <x v="11"/>
    <s v="F"/>
    <s v="W"/>
    <n v="6"/>
    <s v="City"/>
    <s v="N/A"/>
    <x v="608"/>
    <s v="Oak"/>
  </r>
  <r>
    <s v="5-1865"/>
    <s v="Campbell, Sarah"/>
    <s v="Dec"/>
    <n v="12"/>
    <n v="6"/>
    <n v="1865"/>
    <x v="11"/>
    <s v="F"/>
    <s v="W"/>
    <n v="19"/>
    <s v="City"/>
    <s v="N/A"/>
    <x v="498"/>
    <m/>
  </r>
  <r>
    <s v="5-1865"/>
    <s v="Johnson, Alex"/>
    <s v="Dec"/>
    <n v="12"/>
    <n v="7"/>
    <n v="1865"/>
    <x v="11"/>
    <s v="M"/>
    <s v="B"/>
    <n v="65"/>
    <s v="City"/>
    <s v="N/A"/>
    <x v="608"/>
    <s v="Negro lot"/>
  </r>
  <r>
    <s v="5-1865"/>
    <s v="McCann, Lueaser"/>
    <s v="Dec"/>
    <n v="12"/>
    <n v="7"/>
    <n v="1865"/>
    <x v="11"/>
    <s v="F"/>
    <s v="B"/>
    <n v="40"/>
    <s v="City"/>
    <s v="N/A"/>
    <x v="19"/>
    <s v="Negro lot"/>
  </r>
  <r>
    <s v="5-1865"/>
    <s v="infant, f.c.c."/>
    <s v="Dec"/>
    <n v="12"/>
    <n v="7"/>
    <n v="1865"/>
    <x v="11"/>
    <s v="F"/>
    <s v="B"/>
    <m/>
    <s v="City"/>
    <s v="N/A"/>
    <x v="1228"/>
    <s v="Negro lot"/>
  </r>
  <r>
    <s v="5-1865"/>
    <s v="infant"/>
    <s v="Dec"/>
    <n v="12"/>
    <n v="7"/>
    <n v="1865"/>
    <x v="11"/>
    <s v="F"/>
    <s v="B"/>
    <m/>
    <s v="City"/>
    <s v="N/A"/>
    <x v="608"/>
    <s v="Negro lot"/>
  </r>
  <r>
    <s v="5-1865"/>
    <s v="Koler, Mary"/>
    <s v="Dec"/>
    <n v="12"/>
    <n v="8"/>
    <n v="1865"/>
    <x v="11"/>
    <s v="F"/>
    <s v="W"/>
    <n v="54"/>
    <s v="City"/>
    <s v="N/A"/>
    <x v="3"/>
    <s v="Pauper"/>
  </r>
  <r>
    <s v="5-1865"/>
    <s v="Green, John"/>
    <s v="Dec"/>
    <n v="12"/>
    <n v="8"/>
    <n v="1865"/>
    <x v="11"/>
    <s v="M"/>
    <s v="W"/>
    <n v="25"/>
    <s v="City"/>
    <s v="N/A"/>
    <x v="951"/>
    <s v="Pauper"/>
  </r>
  <r>
    <s v="5-1865"/>
    <s v="Thompson, Mitchal"/>
    <s v="Dec"/>
    <n v="12"/>
    <n v="8"/>
    <n v="1865"/>
    <x v="11"/>
    <s v="M"/>
    <s v="B"/>
    <n v="19"/>
    <s v="City"/>
    <s v="N/A"/>
    <x v="381"/>
    <s v="Negro lot"/>
  </r>
  <r>
    <s v="5-1865"/>
    <s v="Brown, Wesley"/>
    <s v="Dec"/>
    <n v="12"/>
    <n v="9"/>
    <n v="1865"/>
    <x v="11"/>
    <s v="M"/>
    <s v="B"/>
    <n v="40"/>
    <s v="City"/>
    <s v="N/A"/>
    <x v="381"/>
    <s v="Negro lot"/>
  </r>
  <r>
    <s v="5-1865"/>
    <s v="Infant"/>
    <s v="Dec"/>
    <n v="12"/>
    <n v="9"/>
    <n v="1865"/>
    <x v="11"/>
    <s v="M"/>
    <s v="W"/>
    <m/>
    <s v="City"/>
    <s v="N/A"/>
    <x v="608"/>
    <s v="Oak"/>
  </r>
  <r>
    <s v="5-1865"/>
    <s v="infant, f.c.c."/>
    <s v="Dec"/>
    <n v="12"/>
    <n v="10"/>
    <n v="1865"/>
    <x v="11"/>
    <s v="F"/>
    <s v="B"/>
    <m/>
    <s v="City"/>
    <s v="N/A"/>
    <x v="3"/>
    <s v="Negro lot"/>
  </r>
  <r>
    <s v="5-1865"/>
    <s v="infant, f.c.c."/>
    <s v="Dec"/>
    <n v="12"/>
    <n v="10"/>
    <n v="1865"/>
    <x v="11"/>
    <s v="M"/>
    <s v="B"/>
    <m/>
    <s v="City"/>
    <s v="N/A"/>
    <x v="220"/>
    <s v="Negro lot"/>
  </r>
  <r>
    <s v="5-1865"/>
    <s v="Mimma Col'd woman"/>
    <s v="Dec"/>
    <n v="12"/>
    <n v="10"/>
    <n v="1865"/>
    <x v="11"/>
    <s v="F"/>
    <s v="B"/>
    <m/>
    <s v="City"/>
    <s v="N/A"/>
    <x v="843"/>
    <s v="Negro lot"/>
  </r>
  <r>
    <s v="5-1865"/>
    <s v="Jackson, Sarah"/>
    <s v="Dec"/>
    <n v="12"/>
    <n v="11"/>
    <n v="1865"/>
    <x v="11"/>
    <s v="F"/>
    <s v="W"/>
    <n v="23"/>
    <s v="City"/>
    <s v="N/A"/>
    <x v="381"/>
    <s v="Oak"/>
  </r>
  <r>
    <s v="5-1865"/>
    <s v="Smith, Sarah"/>
    <s v="Dec"/>
    <n v="12"/>
    <n v="11"/>
    <n v="1865"/>
    <x v="11"/>
    <s v="F"/>
    <s v="W"/>
    <n v="21"/>
    <s v="City"/>
    <s v="N/A"/>
    <x v="1238"/>
    <s v="Pauper"/>
  </r>
  <r>
    <s v="5-1865"/>
    <s v="Cravan, Martha B."/>
    <s v="Dec"/>
    <n v="12"/>
    <n v="12"/>
    <n v="1865"/>
    <x v="11"/>
    <s v="F"/>
    <s v="B"/>
    <n v="10"/>
    <s v="City"/>
    <s v="N/A"/>
    <x v="251"/>
    <s v="Negro lot"/>
  </r>
  <r>
    <s v="5-1865"/>
    <s v="Williams, Juley Ann"/>
    <s v="Dec"/>
    <n v="12"/>
    <n v="13"/>
    <n v="1865"/>
    <x v="11"/>
    <s v="F"/>
    <s v="B"/>
    <n v="31"/>
    <s v="City"/>
    <s v="N/A"/>
    <x v="843"/>
    <s v="Negro lot"/>
  </r>
  <r>
    <s v="5-1865"/>
    <s v="Thompson, Manerya"/>
    <s v="Dec"/>
    <n v="12"/>
    <n v="13"/>
    <n v="1865"/>
    <x v="11"/>
    <s v="F"/>
    <s v="B"/>
    <n v="13"/>
    <s v="City"/>
    <s v="N/A"/>
    <x v="608"/>
    <s v="Negro lot"/>
  </r>
  <r>
    <s v="5-1865"/>
    <s v="Collin, John"/>
    <s v="Dec"/>
    <n v="12"/>
    <n v="13"/>
    <n v="1865"/>
    <x v="11"/>
    <s v="M"/>
    <s v="W"/>
    <m/>
    <s v="City"/>
    <s v="N/A"/>
    <x v="3"/>
    <s v="Pauper"/>
  </r>
  <r>
    <s v="5-1865"/>
    <s v="Matherson, Abraham"/>
    <s v="Dec"/>
    <n v="12"/>
    <n v="14"/>
    <n v="1865"/>
    <x v="11"/>
    <s v="M"/>
    <s v="B"/>
    <n v="24"/>
    <s v="City"/>
    <s v="N/A"/>
    <x v="19"/>
    <s v="Negro lot"/>
  </r>
  <r>
    <s v="5-1865"/>
    <s v="infant, f.c.c."/>
    <s v="Dec"/>
    <n v="12"/>
    <n v="14"/>
    <n v="1865"/>
    <x v="11"/>
    <s v="F"/>
    <s v="B"/>
    <m/>
    <s v="City"/>
    <s v="N/A"/>
    <x v="26"/>
    <s v="Negro lot"/>
  </r>
  <r>
    <s v="5-1865"/>
    <s v="infant, f.c.c."/>
    <s v="Dec"/>
    <n v="12"/>
    <n v="14"/>
    <n v="1865"/>
    <x v="11"/>
    <s v="F"/>
    <s v="B"/>
    <m/>
    <s v="City"/>
    <s v="N/A"/>
    <x v="479"/>
    <s v="Negro lot"/>
  </r>
  <r>
    <s v="5-1865"/>
    <s v="Infant"/>
    <s v="Dec"/>
    <n v="12"/>
    <n v="14"/>
    <n v="1865"/>
    <x v="11"/>
    <s v="M"/>
    <s v="W"/>
    <m/>
    <s v="City"/>
    <s v="N/A"/>
    <x v="26"/>
    <s v="Central"/>
  </r>
  <r>
    <s v="5-1865"/>
    <s v="Claton, Quincy"/>
    <s v="Dec"/>
    <n v="12"/>
    <n v="14"/>
    <n v="1865"/>
    <x v="11"/>
    <s v="M"/>
    <s v="B"/>
    <n v="10"/>
    <s v="City"/>
    <s v="N/A"/>
    <x v="608"/>
    <s v="Negro lot"/>
  </r>
  <r>
    <s v="5-1865"/>
    <s v="Byson, James F."/>
    <s v="Dec"/>
    <n v="12"/>
    <n v="15"/>
    <n v="1865"/>
    <x v="11"/>
    <s v="M"/>
    <s v="W"/>
    <n v="34"/>
    <s v="City"/>
    <s v="N/A"/>
    <x v="1335"/>
    <m/>
  </r>
  <r>
    <s v="5-1865"/>
    <s v="Ewin, Mary Ann"/>
    <s v="Dec"/>
    <n v="12"/>
    <n v="16"/>
    <n v="1865"/>
    <x v="11"/>
    <s v="F"/>
    <s v="B"/>
    <n v="14"/>
    <s v="City"/>
    <s v="N/A"/>
    <x v="608"/>
    <s v="Negro lot"/>
  </r>
  <r>
    <s v="5-1865"/>
    <s v="McKisic, Andrew"/>
    <s v="Dec"/>
    <n v="12"/>
    <n v="16"/>
    <n v="1865"/>
    <x v="11"/>
    <s v="M"/>
    <s v="B"/>
    <n v="31"/>
    <s v="City"/>
    <s v="N/A"/>
    <x v="608"/>
    <s v="Negro lot"/>
  </r>
  <r>
    <s v="5-1865"/>
    <s v="infant, f.c.c."/>
    <s v="Dec"/>
    <n v="12"/>
    <n v="16"/>
    <n v="1865"/>
    <x v="11"/>
    <s v="F"/>
    <s v="B"/>
    <m/>
    <s v="City"/>
    <s v="N/A"/>
    <x v="403"/>
    <s v="Negro lot"/>
  </r>
  <r>
    <s v="5-1865"/>
    <s v="infant, f.c.c."/>
    <s v="Dec"/>
    <n v="12"/>
    <n v="16"/>
    <n v="1865"/>
    <x v="11"/>
    <s v="M"/>
    <s v="B"/>
    <m/>
    <s v="City"/>
    <s v="N/A"/>
    <x v="3"/>
    <s v="Negro lot"/>
  </r>
  <r>
    <s v="5-1865"/>
    <s v="Keel, Soloman"/>
    <s v="Dec"/>
    <n v="12"/>
    <n v="16"/>
    <n v="1865"/>
    <x v="11"/>
    <s v="M"/>
    <s v="B"/>
    <n v="36"/>
    <s v="City"/>
    <s v="N/A"/>
    <x v="608"/>
    <s v="Negro lot"/>
  </r>
  <r>
    <s v="5-1865"/>
    <s v="infant, f.c.c."/>
    <s v="Dec"/>
    <n v="12"/>
    <n v="16"/>
    <n v="1865"/>
    <x v="11"/>
    <s v="M"/>
    <s v="B"/>
    <m/>
    <s v="City"/>
    <s v="N/A"/>
    <x v="3"/>
    <s v="Negro lot"/>
  </r>
  <r>
    <s v="5-1865"/>
    <s v="Infant"/>
    <s v="Dec"/>
    <n v="12"/>
    <n v="17"/>
    <n v="1865"/>
    <x v="11"/>
    <s v="M"/>
    <s v="W"/>
    <m/>
    <s v="City"/>
    <s v="N/A"/>
    <x v="608"/>
    <s v="Mulbery"/>
  </r>
  <r>
    <s v="5-1865"/>
    <s v="Stevans, Harriett"/>
    <s v="Dec"/>
    <n v="12"/>
    <n v="17"/>
    <n v="1865"/>
    <x v="11"/>
    <s v="F"/>
    <s v="B"/>
    <n v="45"/>
    <s v="City"/>
    <s v="N/A"/>
    <x v="1336"/>
    <s v="Poplar"/>
  </r>
  <r>
    <s v="5-1865"/>
    <s v="Hawkins, Robt."/>
    <s v="Dec"/>
    <n v="12"/>
    <n v="17"/>
    <n v="1865"/>
    <x v="11"/>
    <s v="M"/>
    <s v="W"/>
    <n v="61"/>
    <s v="City"/>
    <s v="N/A"/>
    <x v="381"/>
    <s v="Oak"/>
  </r>
  <r>
    <s v="5-1865"/>
    <s v="Infant"/>
    <s v="Dec"/>
    <n v="12"/>
    <n v="17"/>
    <n v="1865"/>
    <x v="11"/>
    <s v="M"/>
    <s v="W"/>
    <m/>
    <s v="City"/>
    <s v="N/A"/>
    <x v="986"/>
    <s v="Magnolia"/>
  </r>
  <r>
    <s v="5-1865"/>
    <s v="Marshall, Hannah"/>
    <s v="Dec"/>
    <n v="12"/>
    <n v="17"/>
    <n v="1865"/>
    <x v="11"/>
    <s v="F"/>
    <s v="W"/>
    <n v="47"/>
    <s v="City"/>
    <s v="N/A"/>
    <x v="978"/>
    <s v="Turnpike"/>
  </r>
  <r>
    <s v="5-1865"/>
    <s v="Viney, Carolina"/>
    <s v="Dec"/>
    <n v="12"/>
    <n v="17"/>
    <n v="1865"/>
    <x v="11"/>
    <s v="F"/>
    <s v="B"/>
    <n v="7"/>
    <s v="City"/>
    <s v="N/A"/>
    <x v="210"/>
    <s v="Negro lot"/>
  </r>
  <r>
    <s v="5-1865"/>
    <s v="infant, f.c.c."/>
    <s v="Dec"/>
    <n v="12"/>
    <n v="17"/>
    <n v="1865"/>
    <x v="11"/>
    <s v="F"/>
    <s v="B"/>
    <m/>
    <s v="City"/>
    <s v="N/A"/>
    <x v="464"/>
    <s v="Negro lot"/>
  </r>
  <r>
    <s v="5-1865"/>
    <s v="Coffee, Harriett"/>
    <s v="Dec"/>
    <n v="12"/>
    <n v="17"/>
    <n v="1865"/>
    <x v="11"/>
    <s v="F"/>
    <s v="B"/>
    <n v="28"/>
    <s v="City"/>
    <s v="N/A"/>
    <x v="479"/>
    <s v="Negro lot"/>
  </r>
  <r>
    <s v="5-1865"/>
    <s v="Infant"/>
    <s v="Dec"/>
    <n v="12"/>
    <n v="18"/>
    <n v="1865"/>
    <x v="11"/>
    <s v="M"/>
    <s v="W"/>
    <m/>
    <s v="City"/>
    <s v="N/A"/>
    <x v="462"/>
    <m/>
  </r>
  <r>
    <s v="5-1865"/>
    <s v="infant, f.c.c."/>
    <s v="Dec"/>
    <n v="12"/>
    <n v="18"/>
    <n v="1865"/>
    <x v="11"/>
    <s v="M"/>
    <s v="B"/>
    <m/>
    <s v="City"/>
    <s v="N/A"/>
    <x v="498"/>
    <s v="Negro lot"/>
  </r>
  <r>
    <s v="5-1865"/>
    <s v="Ashbrook, Manerva T."/>
    <s v="Dec"/>
    <n v="12"/>
    <n v="18"/>
    <n v="1865"/>
    <x v="11"/>
    <s v="F"/>
    <s v="W"/>
    <n v="38"/>
    <s v="City"/>
    <s v="N/A"/>
    <x v="381"/>
    <s v="South of Oak"/>
  </r>
  <r>
    <s v="5-1865"/>
    <s v="Whitker, Faney"/>
    <s v="Dec"/>
    <n v="12"/>
    <n v="19"/>
    <n v="1865"/>
    <x v="11"/>
    <s v="F"/>
    <s v="B"/>
    <n v="40"/>
    <s v="City"/>
    <s v="N/A"/>
    <x v="3"/>
    <s v="Negro lot"/>
  </r>
  <r>
    <s v="5-1865"/>
    <s v="Williams, Auston"/>
    <s v="Dec"/>
    <n v="12"/>
    <n v="19"/>
    <n v="1865"/>
    <x v="11"/>
    <s v="M"/>
    <s v="B"/>
    <n v="25"/>
    <s v="City"/>
    <s v="N/A"/>
    <x v="381"/>
    <s v="Negro lot"/>
  </r>
  <r>
    <s v="5-1865"/>
    <s v="Col'd Woman Unknown"/>
    <s v="Dec"/>
    <n v="12"/>
    <n v="19"/>
    <n v="1865"/>
    <x v="11"/>
    <s v="F"/>
    <s v="B"/>
    <m/>
    <s v="City"/>
    <s v="N/A"/>
    <x v="608"/>
    <s v="Negro lot"/>
  </r>
  <r>
    <s v="5-1865"/>
    <s v="Snell, S. W."/>
    <s v="Dec"/>
    <n v="12"/>
    <n v="20"/>
    <n v="1865"/>
    <x v="11"/>
    <s v="M"/>
    <s v="B"/>
    <n v="35"/>
    <s v="City"/>
    <s v="N/A"/>
    <x v="608"/>
    <s v="Negro lot"/>
  </r>
  <r>
    <s v="5-1865"/>
    <s v="Green, John"/>
    <s v="Dec"/>
    <n v="12"/>
    <n v="20"/>
    <n v="1865"/>
    <x v="11"/>
    <s v="M"/>
    <s v="W"/>
    <n v="27"/>
    <s v="City"/>
    <s v="N/A"/>
    <x v="1129"/>
    <s v="Pauper"/>
  </r>
  <r>
    <s v="5-1865"/>
    <s v="infant, f.c.c."/>
    <s v="Dec"/>
    <n v="12"/>
    <n v="20"/>
    <n v="1865"/>
    <x v="11"/>
    <s v="M"/>
    <s v="B"/>
    <m/>
    <s v="City"/>
    <s v="N/A"/>
    <x v="502"/>
    <s v="Negro lot"/>
  </r>
  <r>
    <s v="5-1865"/>
    <s v="Haugh, Eliza"/>
    <s v="Dec"/>
    <n v="12"/>
    <n v="20"/>
    <n v="1865"/>
    <x v="11"/>
    <s v="F"/>
    <s v="B"/>
    <n v="25"/>
    <s v="City"/>
    <s v="N/A"/>
    <x v="608"/>
    <s v="Negro lot"/>
  </r>
  <r>
    <s v="5-1865"/>
    <s v="infant, f.c.c."/>
    <s v="Dec"/>
    <n v="12"/>
    <n v="20"/>
    <n v="1865"/>
    <x v="11"/>
    <s v="F"/>
    <s v="B"/>
    <m/>
    <s v="City"/>
    <s v="N/A"/>
    <x v="26"/>
    <s v="Negro lot"/>
  </r>
  <r>
    <s v="5-1865"/>
    <s v="Cook, Corah"/>
    <s v="Dec"/>
    <n v="12"/>
    <n v="20"/>
    <n v="1865"/>
    <x v="11"/>
    <s v="F"/>
    <s v="B"/>
    <n v="7"/>
    <s v="City"/>
    <s v="N/A"/>
    <x v="1337"/>
    <s v="Negro lot"/>
  </r>
  <r>
    <s v="5-1865"/>
    <s v="infant, f.c.c."/>
    <s v="Dec"/>
    <n v="12"/>
    <n v="21"/>
    <n v="1865"/>
    <x v="11"/>
    <s v="M"/>
    <s v="B"/>
    <m/>
    <s v="City"/>
    <s v="N/A"/>
    <x v="13"/>
    <s v="Negro lot"/>
  </r>
  <r>
    <s v="5-1865"/>
    <s v="Webb, Tennessee"/>
    <s v="Dec"/>
    <n v="12"/>
    <n v="21"/>
    <n v="1865"/>
    <x v="11"/>
    <s v="F"/>
    <s v="W"/>
    <n v="19"/>
    <s v="City"/>
    <s v="N/A"/>
    <x v="381"/>
    <s v="Central"/>
  </r>
  <r>
    <s v="5-1865"/>
    <s v="infant, f.c.c."/>
    <s v="Dec"/>
    <n v="12"/>
    <n v="21"/>
    <n v="1865"/>
    <x v="11"/>
    <s v="M"/>
    <s v="B"/>
    <m/>
    <s v="City"/>
    <s v="N/A"/>
    <x v="26"/>
    <s v="Negro lot"/>
  </r>
  <r>
    <s v="5-1865"/>
    <s v="Harper, Wesley"/>
    <s v="Dec"/>
    <n v="12"/>
    <n v="22"/>
    <n v="1865"/>
    <x v="11"/>
    <s v="M"/>
    <s v="B"/>
    <n v="30"/>
    <s v="City"/>
    <s v="N/A"/>
    <x v="608"/>
    <s v="Negro lot"/>
  </r>
  <r>
    <s v="5-1865"/>
    <s v="Kleiner, Rhodolp"/>
    <s v="Dec"/>
    <n v="12"/>
    <n v="22"/>
    <n v="1865"/>
    <x v="11"/>
    <s v="M"/>
    <s v="W"/>
    <n v="53"/>
    <s v="City"/>
    <s v="N/A"/>
    <x v="210"/>
    <s v="Oak"/>
  </r>
  <r>
    <s v="5-1865"/>
    <s v="infant, f.c.c."/>
    <s v="Dec"/>
    <n v="12"/>
    <n v="22"/>
    <n v="1865"/>
    <x v="11"/>
    <s v="M"/>
    <s v="B"/>
    <m/>
    <s v="City"/>
    <s v="N/A"/>
    <x v="26"/>
    <s v="Negro lot"/>
  </r>
  <r>
    <s v="5-1865"/>
    <s v="McKisic, Polley"/>
    <s v="Dec"/>
    <n v="12"/>
    <n v="22"/>
    <n v="1865"/>
    <x v="11"/>
    <s v="F"/>
    <s v="B"/>
    <n v="50"/>
    <s v="City"/>
    <s v="N/A"/>
    <x v="479"/>
    <s v="Negro lot"/>
  </r>
  <r>
    <s v="5-1865"/>
    <s v="Infant"/>
    <s v="Dec"/>
    <n v="12"/>
    <n v="22"/>
    <n v="1865"/>
    <x v="11"/>
    <s v="M"/>
    <s v="W"/>
    <m/>
    <s v="City"/>
    <s v="N/A"/>
    <x v="1218"/>
    <s v="Oak"/>
  </r>
  <r>
    <s v="5-1865"/>
    <s v="Kee, Wesley"/>
    <s v="Dec"/>
    <n v="12"/>
    <n v="22"/>
    <n v="1865"/>
    <x v="11"/>
    <s v="M"/>
    <s v="B"/>
    <n v="25"/>
    <s v="City"/>
    <s v="N/A"/>
    <x v="608"/>
    <s v="Negro lot"/>
  </r>
  <r>
    <s v="5-1865"/>
    <s v="Infant"/>
    <s v="Dec"/>
    <n v="12"/>
    <n v="23"/>
    <n v="1865"/>
    <x v="11"/>
    <s v="F"/>
    <s v="W"/>
    <m/>
    <s v="City"/>
    <s v="N/A"/>
    <x v="1222"/>
    <s v="Mulbery"/>
  </r>
  <r>
    <s v="5-1865"/>
    <s v="Shapard, Thomas C."/>
    <s v="Dec"/>
    <n v="12"/>
    <n v="23"/>
    <n v="1865"/>
    <x v="11"/>
    <s v="M"/>
    <s v="W"/>
    <n v="26"/>
    <s v="City"/>
    <s v="N/A"/>
    <x v="381"/>
    <s v="Mulbery"/>
  </r>
  <r>
    <s v="5-1865"/>
    <s v="Whelis, Elin"/>
    <s v="Dec"/>
    <n v="12"/>
    <n v="23"/>
    <n v="1865"/>
    <x v="11"/>
    <s v="F"/>
    <s v="W"/>
    <n v="23"/>
    <s v="City"/>
    <s v="N/A"/>
    <x v="1228"/>
    <s v="Mulbery"/>
  </r>
  <r>
    <s v="5-1865"/>
    <s v="Reed, Alison"/>
    <s v="Dec"/>
    <n v="12"/>
    <n v="23"/>
    <n v="1865"/>
    <x v="11"/>
    <s v="M"/>
    <s v="B"/>
    <n v="30"/>
    <s v="City"/>
    <s v="N/A"/>
    <x v="479"/>
    <s v="Negro lot"/>
  </r>
  <r>
    <s v="5-1865"/>
    <s v="Hughes, William H."/>
    <s v="Dec"/>
    <n v="12"/>
    <n v="24"/>
    <n v="1865"/>
    <x v="11"/>
    <s v="M"/>
    <s v="W"/>
    <n v="36"/>
    <s v="City"/>
    <s v="N/A"/>
    <x v="381"/>
    <s v="Cherry"/>
  </r>
  <r>
    <s v="5-1865"/>
    <s v="Infant"/>
    <s v="Dec"/>
    <n v="12"/>
    <n v="24"/>
    <n v="1865"/>
    <x v="11"/>
    <s v="F"/>
    <s v="W"/>
    <m/>
    <s v="Contry"/>
    <s v="N/A"/>
    <x v="462"/>
    <s v="Oak West End"/>
  </r>
  <r>
    <s v="5-1865"/>
    <s v="Logan, Charles"/>
    <s v="Dec"/>
    <n v="12"/>
    <n v="25"/>
    <n v="1865"/>
    <x v="11"/>
    <s v="M"/>
    <s v="B"/>
    <n v="35"/>
    <s v="City"/>
    <s v="N/A"/>
    <x v="608"/>
    <s v="Negro lot"/>
  </r>
  <r>
    <s v="5-1865"/>
    <s v="Col'd Man Unknown"/>
    <s v="Dec"/>
    <n v="12"/>
    <n v="25"/>
    <n v="1865"/>
    <x v="11"/>
    <s v="M"/>
    <s v="B"/>
    <m/>
    <s v="City"/>
    <s v="N/A"/>
    <x v="3"/>
    <s v="Negro lot"/>
  </r>
  <r>
    <s v="5-1865"/>
    <s v="Col'd Woman Unknown"/>
    <s v="Dec"/>
    <n v="12"/>
    <n v="25"/>
    <n v="1865"/>
    <x v="11"/>
    <s v="F"/>
    <s v="B"/>
    <m/>
    <s v="City"/>
    <s v="N/A"/>
    <x v="608"/>
    <s v="Negro lot"/>
  </r>
  <r>
    <s v="5-1865"/>
    <s v="Foster, Ann"/>
    <s v="Dec"/>
    <n v="12"/>
    <n v="25"/>
    <n v="1865"/>
    <x v="11"/>
    <s v="F"/>
    <s v="B"/>
    <n v="8"/>
    <s v="City"/>
    <s v="N/A"/>
    <x v="210"/>
    <s v="Negro lot"/>
  </r>
  <r>
    <s v="5-1865"/>
    <s v="Infant"/>
    <s v="Dec"/>
    <n v="12"/>
    <n v="25"/>
    <n v="1865"/>
    <x v="11"/>
    <s v="F"/>
    <s v="W"/>
    <m/>
    <s v="City"/>
    <s v="N/A"/>
    <x v="403"/>
    <s v="Central"/>
  </r>
  <r>
    <s v="5-1865"/>
    <s v="infant, f.c.c."/>
    <s v="Dec"/>
    <n v="12"/>
    <n v="26"/>
    <n v="1865"/>
    <x v="11"/>
    <s v="M"/>
    <s v="B"/>
    <m/>
    <s v="City"/>
    <s v="N/A"/>
    <x v="608"/>
    <s v="City South End"/>
  </r>
  <r>
    <s v="5-1865"/>
    <s v="infant, f.c.c."/>
    <s v="Dec"/>
    <n v="12"/>
    <n v="26"/>
    <n v="1865"/>
    <x v="11"/>
    <s v="M"/>
    <s v="B"/>
    <m/>
    <s v="City"/>
    <s v="N/A"/>
    <x v="464"/>
    <s v="Negro lot"/>
  </r>
  <r>
    <s v="5-1865"/>
    <s v="Col'd Woman Unknown"/>
    <s v="Dec"/>
    <n v="12"/>
    <n v="26"/>
    <n v="1865"/>
    <x v="11"/>
    <s v="F"/>
    <s v="B"/>
    <m/>
    <s v="City"/>
    <s v="N/A"/>
    <x v="0"/>
    <s v="Negro lot"/>
  </r>
  <r>
    <s v="5-1865"/>
    <s v="Griffin, Mary"/>
    <s v="Dec"/>
    <n v="12"/>
    <n v="26"/>
    <n v="1865"/>
    <x v="11"/>
    <s v="F"/>
    <s v="W"/>
    <n v="25"/>
    <s v="City"/>
    <s v="N/A"/>
    <x v="381"/>
    <s v="Central &amp; Cedar"/>
  </r>
  <r>
    <s v="5-1865"/>
    <s v="infant, f.c.c."/>
    <s v="Dec"/>
    <n v="12"/>
    <n v="27"/>
    <n v="1865"/>
    <x v="11"/>
    <s v="M"/>
    <s v="B"/>
    <m/>
    <s v="City"/>
    <s v="N/A"/>
    <x v="403"/>
    <s v="Negro lot"/>
  </r>
  <r>
    <s v="5-1865"/>
    <s v="infant, f.c.c."/>
    <s v="Dec"/>
    <n v="12"/>
    <n v="27"/>
    <n v="1865"/>
    <x v="11"/>
    <s v="F"/>
    <s v="B"/>
    <m/>
    <s v="City"/>
    <s v="N/A"/>
    <x v="479"/>
    <s v="Negro lot"/>
  </r>
  <r>
    <s v="5-1865"/>
    <s v="infant, f.c.c."/>
    <s v="Dec"/>
    <n v="12"/>
    <n v="28"/>
    <n v="1865"/>
    <x v="11"/>
    <s v="F"/>
    <s v="B"/>
    <m/>
    <s v="City"/>
    <s v="N/A"/>
    <x v="403"/>
    <s v="Negro lot"/>
  </r>
  <r>
    <s v="5-1865"/>
    <s v="Newman, Henry"/>
    <s v="Dec"/>
    <n v="12"/>
    <n v="28"/>
    <n v="1865"/>
    <x v="11"/>
    <s v="M"/>
    <s v="B"/>
    <n v="22"/>
    <s v="City"/>
    <s v="N/A"/>
    <x v="19"/>
    <s v="Negro lot"/>
  </r>
  <r>
    <s v="5-1865"/>
    <s v="Theirs, Girtona"/>
    <s v="Dec"/>
    <n v="12"/>
    <n v="29"/>
    <n v="1865"/>
    <x v="11"/>
    <s v="F"/>
    <s v="W"/>
    <n v="25"/>
    <s v="City"/>
    <s v="N/A"/>
    <x v="608"/>
    <s v="Central"/>
  </r>
  <r>
    <s v="5-1865"/>
    <s v="Perry, Mary"/>
    <s v="Dec"/>
    <n v="12"/>
    <n v="29"/>
    <n v="1865"/>
    <x v="11"/>
    <s v="F"/>
    <s v="W"/>
    <n v="22"/>
    <s v="City"/>
    <s v="N/A"/>
    <x v="498"/>
    <s v="Pauper"/>
  </r>
  <r>
    <s v="5-1865"/>
    <s v="McKisic, Meraman"/>
    <s v="Dec"/>
    <n v="12"/>
    <n v="29"/>
    <n v="1865"/>
    <x v="11"/>
    <s v="M"/>
    <s v="B"/>
    <n v="57"/>
    <s v="City"/>
    <s v="N/A"/>
    <x v="608"/>
    <s v="Negro lot"/>
  </r>
  <r>
    <s v="5-1865"/>
    <s v="Trimble, Thomas"/>
    <s v="Dec"/>
    <n v="12"/>
    <n v="29"/>
    <n v="1865"/>
    <x v="11"/>
    <s v="M"/>
    <s v="B"/>
    <n v="27"/>
    <s v="City"/>
    <s v="N/A"/>
    <x v="608"/>
    <s v="Old Yard Central"/>
  </r>
  <r>
    <s v="5-1865"/>
    <s v="McGavoc, John"/>
    <s v="Dec"/>
    <n v="12"/>
    <n v="30"/>
    <n v="1865"/>
    <x v="11"/>
    <s v="M"/>
    <s v="B"/>
    <n v="7"/>
    <s v="City"/>
    <s v="N/A"/>
    <x v="1241"/>
    <s v="Negro lot"/>
  </r>
  <r>
    <s v="5-1865"/>
    <s v="Penington, Elizabeth"/>
    <s v="Dec"/>
    <n v="12"/>
    <n v="31"/>
    <n v="1865"/>
    <x v="11"/>
    <s v="F"/>
    <s v="B"/>
    <n v="9"/>
    <s v="City"/>
    <s v="N/A"/>
    <x v="381"/>
    <s v="Negro lot"/>
  </r>
  <r>
    <s v="5-1865"/>
    <s v="Col'd Man Unknown"/>
    <s v="Dec"/>
    <n v="12"/>
    <n v="31"/>
    <n v="1865"/>
    <x v="11"/>
    <s v="M"/>
    <s v="B"/>
    <m/>
    <s v="City"/>
    <s v="N/A"/>
    <x v="608"/>
    <s v="Negro lot"/>
  </r>
  <r>
    <s v="5-1865"/>
    <s v="Johnson, Milley"/>
    <s v="Dec"/>
    <n v="12"/>
    <n v="31"/>
    <n v="1865"/>
    <x v="11"/>
    <s v="F"/>
    <s v="B"/>
    <n v="30"/>
    <s v="City"/>
    <s v="N/A"/>
    <x v="381"/>
    <s v="Negro lot"/>
  </r>
  <r>
    <s v="5-1865"/>
    <s v="Brooks, William"/>
    <s v="Dec"/>
    <n v="12"/>
    <n v="31"/>
    <n v="1865"/>
    <x v="11"/>
    <s v="M"/>
    <s v="W"/>
    <n v="60"/>
    <s v="State Hospital"/>
    <s v="N/A"/>
    <x v="437"/>
    <m/>
  </r>
  <r>
    <s v="5-1865"/>
    <s v="Harris, Scott"/>
    <s v="Dec"/>
    <n v="12"/>
    <n v="31"/>
    <n v="1865"/>
    <x v="11"/>
    <s v="M"/>
    <s v="B"/>
    <n v="10"/>
    <s v="City"/>
    <s v="N/A"/>
    <x v="479"/>
    <s v="Negro lot"/>
  </r>
  <r>
    <s v="5-1865"/>
    <s v="Bowman, Ellen"/>
    <s v="Feb"/>
    <n v="2"/>
    <n v="1"/>
    <n v="1865"/>
    <x v="11"/>
    <s v="F"/>
    <s v="B"/>
    <n v="15"/>
    <s v="City"/>
    <s v="N/A"/>
    <x v="13"/>
    <s v="Negro lot"/>
  </r>
  <r>
    <s v="5-1865"/>
    <s v="High, Jacob"/>
    <s v="Feb"/>
    <n v="2"/>
    <n v="1"/>
    <n v="1865"/>
    <x v="11"/>
    <s v="M"/>
    <s v="B"/>
    <n v="55"/>
    <s v="City"/>
    <s v="N/A"/>
    <x v="479"/>
    <s v="Negro lot"/>
  </r>
  <r>
    <s v="5-1865"/>
    <s v="Infant"/>
    <s v="Feb"/>
    <n v="2"/>
    <n v="2"/>
    <n v="1865"/>
    <x v="11"/>
    <s v="F"/>
    <s v="W"/>
    <m/>
    <s v="City"/>
    <s v="N/A"/>
    <x v="3"/>
    <s v="Orphans"/>
  </r>
  <r>
    <s v="5-1865"/>
    <s v="Coleman, Ella"/>
    <s v="Feb"/>
    <n v="2"/>
    <n v="3"/>
    <n v="1865"/>
    <x v="11"/>
    <s v="F"/>
    <s v="W"/>
    <n v="7"/>
    <s v="City"/>
    <s v="N/A"/>
    <x v="403"/>
    <s v="Central"/>
  </r>
  <r>
    <s v="5-1865"/>
    <s v="Young, Henry"/>
    <s v="Feb"/>
    <n v="2"/>
    <n v="3"/>
    <n v="1865"/>
    <x v="11"/>
    <s v="M"/>
    <s v="B"/>
    <n v="8"/>
    <s v="City"/>
    <s v="N/A"/>
    <x v="479"/>
    <s v="Negro lot"/>
  </r>
  <r>
    <s v="5-1865"/>
    <s v="Lacroix, Isaac"/>
    <s v="Feb"/>
    <n v="2"/>
    <n v="4"/>
    <n v="1865"/>
    <x v="11"/>
    <s v="M"/>
    <s v="W"/>
    <n v="53"/>
    <s v="City"/>
    <s v="N/A"/>
    <x v="381"/>
    <s v="South of Oak"/>
  </r>
  <r>
    <s v="5-1865"/>
    <s v="Infant"/>
    <s v="Feb"/>
    <n v="2"/>
    <n v="4"/>
    <n v="1865"/>
    <x v="11"/>
    <s v="M"/>
    <s v="W"/>
    <m/>
    <s v="City"/>
    <s v="N/A"/>
    <x v="464"/>
    <s v="Magnolia"/>
  </r>
  <r>
    <s v="5-1865"/>
    <s v="infant"/>
    <s v="Feb"/>
    <n v="2"/>
    <n v="4"/>
    <n v="1865"/>
    <x v="11"/>
    <s v="M"/>
    <s v="B"/>
    <m/>
    <s v="City"/>
    <s v="N/A"/>
    <x v="479"/>
    <s v="Negro lot"/>
  </r>
  <r>
    <s v="5-1865"/>
    <s v="Infant"/>
    <s v="Feb"/>
    <n v="2"/>
    <n v="4"/>
    <n v="1865"/>
    <x v="11"/>
    <s v="F"/>
    <s v="W"/>
    <m/>
    <s v="City"/>
    <s v="N/A"/>
    <x v="26"/>
    <s v="K. J. Marlins"/>
  </r>
  <r>
    <s v="5-1865"/>
    <s v="Brooks, Martha Ann"/>
    <s v="Feb"/>
    <n v="2"/>
    <n v="5"/>
    <n v="1865"/>
    <x v="11"/>
    <s v="F"/>
    <s v="W"/>
    <n v="55"/>
    <s v="City"/>
    <s v="N/A"/>
    <x v="1338"/>
    <s v="Central"/>
  </r>
  <r>
    <s v="5-1865"/>
    <s v="Cameron, Gabriel"/>
    <s v="Feb"/>
    <n v="2"/>
    <n v="5"/>
    <n v="1865"/>
    <x v="11"/>
    <s v="M"/>
    <s v="B"/>
    <n v="35"/>
    <s v="City"/>
    <s v="N/A"/>
    <x v="13"/>
    <s v="Negro lot"/>
  </r>
  <r>
    <s v="5-1865"/>
    <s v="infant"/>
    <s v="Feb"/>
    <n v="2"/>
    <n v="6"/>
    <n v="1865"/>
    <x v="11"/>
    <s v="M"/>
    <s v="B"/>
    <m/>
    <s v="City"/>
    <s v="N/A"/>
    <x v="3"/>
    <s v="Negro lot"/>
  </r>
  <r>
    <s v="5-1865"/>
    <s v="Infant"/>
    <s v="Feb"/>
    <n v="2"/>
    <n v="6"/>
    <n v="1865"/>
    <x v="11"/>
    <s v="M"/>
    <s v="W"/>
    <m/>
    <s v="City"/>
    <s v="N/A"/>
    <x v="210"/>
    <s v="Magnolia"/>
  </r>
  <r>
    <s v="5-1865"/>
    <s v="Collinge, Robert"/>
    <s v="Feb"/>
    <n v="2"/>
    <n v="6"/>
    <n v="1865"/>
    <x v="11"/>
    <s v="M"/>
    <s v="W"/>
    <n v="52"/>
    <s v="Mound City"/>
    <s v=" Ils"/>
    <x v="374"/>
    <m/>
  </r>
  <r>
    <s v="5-1865"/>
    <s v="Collinge, Hannah"/>
    <s v="Feb"/>
    <n v="2"/>
    <n v="6"/>
    <n v="1865"/>
    <x v="11"/>
    <s v="F"/>
    <s v="W"/>
    <n v="53"/>
    <s v="Mound City"/>
    <s v=" Ils"/>
    <x v="374"/>
    <m/>
  </r>
  <r>
    <s v="5-1865"/>
    <s v="Mason, Jane"/>
    <s v="Feb"/>
    <n v="2"/>
    <n v="6"/>
    <n v="1865"/>
    <x v="11"/>
    <s v="F"/>
    <s v="B"/>
    <n v="16"/>
    <s v="City"/>
    <s v="N/A"/>
    <x v="13"/>
    <s v="Negro lot"/>
  </r>
  <r>
    <s v="5-1865"/>
    <s v="Infant"/>
    <s v="Feb"/>
    <n v="2"/>
    <n v="7"/>
    <n v="1865"/>
    <x v="11"/>
    <s v="F"/>
    <s v="W"/>
    <m/>
    <s v="City"/>
    <s v="N/A"/>
    <x v="13"/>
    <m/>
  </r>
  <r>
    <s v="5-1865"/>
    <s v="Scott, Sam, Mrs."/>
    <s v="Feb"/>
    <n v="2"/>
    <n v="7"/>
    <n v="1865"/>
    <x v="11"/>
    <s v="F"/>
    <s v="W"/>
    <n v="36"/>
    <s v="City"/>
    <s v="N/A"/>
    <x v="381"/>
    <m/>
  </r>
  <r>
    <s v="5-1865"/>
    <s v="OSullivan, Kitty"/>
    <s v="Feb"/>
    <n v="2"/>
    <n v="7"/>
    <n v="1865"/>
    <x v="11"/>
    <s v="F"/>
    <s v="W"/>
    <n v="5"/>
    <s v="City"/>
    <s v="N/A"/>
    <x v="464"/>
    <s v="Orphans"/>
  </r>
  <r>
    <s v="5-1865"/>
    <s v="Brown, Thomas H."/>
    <s v="Feb"/>
    <n v="2"/>
    <n v="7"/>
    <n v="1865"/>
    <x v="11"/>
    <s v="M"/>
    <s v="W"/>
    <n v="65"/>
    <s v="City"/>
    <s v="N/A"/>
    <x v="374"/>
    <s v="Central"/>
  </r>
  <r>
    <s v="5-1865"/>
    <s v="Thompson, Alley"/>
    <s v="Feb"/>
    <n v="2"/>
    <n v="7"/>
    <n v="1865"/>
    <x v="11"/>
    <s v="M"/>
    <s v="B"/>
    <n v="8"/>
    <s v="City"/>
    <s v="N/A"/>
    <x v="479"/>
    <s v="Negro lot"/>
  </r>
  <r>
    <s v="5-1865"/>
    <s v="Johnson, Doc"/>
    <s v="Feb"/>
    <n v="2"/>
    <n v="7"/>
    <n v="1865"/>
    <x v="11"/>
    <s v="M"/>
    <s v="B"/>
    <n v="26"/>
    <s v="City"/>
    <s v="N/A"/>
    <x v="1129"/>
    <s v="Negro lot"/>
  </r>
  <r>
    <s v="5-1865"/>
    <s v="Infant"/>
    <s v="Feb"/>
    <n v="2"/>
    <n v="8"/>
    <n v="1865"/>
    <x v="11"/>
    <s v="M"/>
    <s v="B"/>
    <m/>
    <s v="City"/>
    <s v="N/A"/>
    <x v="431"/>
    <s v="Negro lot"/>
  </r>
  <r>
    <s v="5-1865"/>
    <s v="infant"/>
    <s v="Feb"/>
    <n v="2"/>
    <n v="8"/>
    <n v="1865"/>
    <x v="11"/>
    <s v="F"/>
    <s v="B"/>
    <m/>
    <s v="City"/>
    <s v="N/A"/>
    <x v="424"/>
    <s v="Negro lot"/>
  </r>
  <r>
    <s v="5-1865"/>
    <s v="Infant"/>
    <s v="Feb"/>
    <n v="2"/>
    <n v="8"/>
    <n v="1865"/>
    <x v="11"/>
    <s v="F"/>
    <s v="W"/>
    <m/>
    <s v="City"/>
    <s v="N/A"/>
    <x v="385"/>
    <s v="Central"/>
  </r>
  <r>
    <s v="5-1865"/>
    <s v="infant"/>
    <s v="Feb"/>
    <n v="2"/>
    <n v="9"/>
    <n v="1865"/>
    <x v="11"/>
    <s v="M"/>
    <s v="B"/>
    <m/>
    <s v="City"/>
    <s v="N/A"/>
    <x v="3"/>
    <s v="Negro lot"/>
  </r>
  <r>
    <s v="5-1865"/>
    <s v="Berry, Harriet"/>
    <s v="Feb"/>
    <n v="2"/>
    <n v="9"/>
    <n v="1865"/>
    <x v="11"/>
    <s v="F"/>
    <s v="B"/>
    <n v="55"/>
    <s v="City"/>
    <s v="N/A"/>
    <x v="210"/>
    <s v="Negro lot"/>
  </r>
  <r>
    <s v="5-1865"/>
    <s v="Gholston, Sarah"/>
    <s v="Feb"/>
    <n v="2"/>
    <n v="9"/>
    <n v="1865"/>
    <x v="11"/>
    <s v="F"/>
    <s v="W"/>
    <n v="87"/>
    <s v="City"/>
    <s v="N/A"/>
    <x v="69"/>
    <s v="Oak South"/>
  </r>
  <r>
    <s v="5-1865"/>
    <s v="infant"/>
    <s v="Feb"/>
    <n v="2"/>
    <n v="10"/>
    <n v="1865"/>
    <x v="11"/>
    <s v="M"/>
    <s v="B"/>
    <m/>
    <s v="City"/>
    <s v="N/A"/>
    <x v="479"/>
    <s v="Negro lot"/>
  </r>
  <r>
    <s v="5-1865"/>
    <s v="infant"/>
    <s v="Feb"/>
    <n v="2"/>
    <n v="10"/>
    <n v="1865"/>
    <x v="11"/>
    <s v="F"/>
    <s v="B"/>
    <m/>
    <s v="City"/>
    <s v="N/A"/>
    <x v="3"/>
    <s v="Negro lot"/>
  </r>
  <r>
    <s v="5-1865"/>
    <s v="Infant"/>
    <s v="Feb"/>
    <n v="2"/>
    <n v="11"/>
    <n v="1865"/>
    <x v="11"/>
    <s v="F"/>
    <s v="W"/>
    <m/>
    <s v="City"/>
    <s v="N/A"/>
    <x v="431"/>
    <s v="Central"/>
  </r>
  <r>
    <s v="5-1865"/>
    <s v="Infant"/>
    <s v="Feb"/>
    <n v="2"/>
    <n v="11"/>
    <n v="1865"/>
    <x v="11"/>
    <s v="F"/>
    <s v="W"/>
    <m/>
    <s v="City"/>
    <s v="N/A"/>
    <x v="1339"/>
    <m/>
  </r>
  <r>
    <s v="5-1865"/>
    <s v="Irwin, Mariah"/>
    <s v="Feb"/>
    <n v="2"/>
    <n v="12"/>
    <n v="1865"/>
    <x v="11"/>
    <s v="F"/>
    <s v="B"/>
    <n v="32"/>
    <s v="City"/>
    <s v="N/A"/>
    <x v="1340"/>
    <s v="Negro lot"/>
  </r>
  <r>
    <s v="5-1865"/>
    <s v="Rains, Ellen"/>
    <s v="Feb"/>
    <n v="2"/>
    <n v="12"/>
    <n v="1865"/>
    <x v="11"/>
    <s v="F"/>
    <s v="B"/>
    <n v="17"/>
    <s v="City"/>
    <s v="N/A"/>
    <x v="381"/>
    <s v="Negro lot"/>
  </r>
  <r>
    <s v="5-1865"/>
    <s v="Ryan, Michael"/>
    <s v="Feb"/>
    <n v="2"/>
    <n v="14"/>
    <n v="1865"/>
    <x v="11"/>
    <s v="M"/>
    <s v="W"/>
    <n v="26"/>
    <s v="City"/>
    <s v="N/A"/>
    <x v="1341"/>
    <s v="Pauper lot"/>
  </r>
  <r>
    <s v="5-1865"/>
    <s v="Call, Francis L."/>
    <s v="Feb"/>
    <n v="2"/>
    <n v="14"/>
    <n v="1865"/>
    <x v="11"/>
    <s v="M"/>
    <s v="W"/>
    <n v="42"/>
    <s v="City"/>
    <s v="N/A"/>
    <x v="1342"/>
    <s v="Central"/>
  </r>
  <r>
    <s v="5-1865"/>
    <s v="Payne, Mariah"/>
    <s v="Feb"/>
    <n v="2"/>
    <n v="14"/>
    <n v="1865"/>
    <x v="11"/>
    <s v="F"/>
    <s v="B"/>
    <n v="11"/>
    <s v="City"/>
    <s v="N/A"/>
    <x v="424"/>
    <s v="Negro lot"/>
  </r>
  <r>
    <s v="5-1865"/>
    <s v="Infant"/>
    <s v="Feb"/>
    <n v="2"/>
    <n v="15"/>
    <n v="1865"/>
    <x v="11"/>
    <s v="M"/>
    <s v="W"/>
    <m/>
    <s v="City"/>
    <s v="N/A"/>
    <x v="385"/>
    <s v="Plumb"/>
  </r>
  <r>
    <s v="5-1865"/>
    <s v="Speace, Thos. L."/>
    <s v="Feb"/>
    <n v="2"/>
    <n v="15"/>
    <n v="1865"/>
    <x v="11"/>
    <s v="M"/>
    <s v="W"/>
    <n v="60"/>
    <s v="Coffee County"/>
    <s v="N/A"/>
    <x v="454"/>
    <s v="Oak"/>
  </r>
  <r>
    <s v="5-1865"/>
    <s v="Cooper, Elizabeth"/>
    <s v="Feb"/>
    <n v="2"/>
    <n v="15"/>
    <n v="1865"/>
    <x v="11"/>
    <s v="F"/>
    <s v="B"/>
    <n v="9"/>
    <s v="City"/>
    <s v="N/A"/>
    <x v="3"/>
    <s v="Negro lot"/>
  </r>
  <r>
    <s v="5-1865"/>
    <s v="Glascow, Mary"/>
    <s v="Feb"/>
    <n v="2"/>
    <n v="15"/>
    <n v="1865"/>
    <x v="11"/>
    <s v="F"/>
    <s v="B"/>
    <n v="30"/>
    <s v="City"/>
    <s v="N/A"/>
    <x v="543"/>
    <s v="Negro lot"/>
  </r>
  <r>
    <s v="5-1865"/>
    <s v="Pearcy"/>
    <s v="Feb"/>
    <n v="2"/>
    <n v="15"/>
    <n v="1865"/>
    <x v="11"/>
    <s v="F"/>
    <s v="B"/>
    <n v="80"/>
    <s v="City"/>
    <s v="N/A"/>
    <x v="2"/>
    <s v="Negro lot"/>
  </r>
  <r>
    <s v="5-1865"/>
    <s v="Cobbs, Jerry L."/>
    <s v="Feb"/>
    <n v="2"/>
    <n v="15"/>
    <n v="1865"/>
    <x v="11"/>
    <s v="M"/>
    <s v="B"/>
    <n v="10"/>
    <s v="City"/>
    <s v="N/A"/>
    <x v="946"/>
    <s v="Negro lot"/>
  </r>
  <r>
    <s v="5-1865"/>
    <s v="infant"/>
    <s v="Feb"/>
    <n v="2"/>
    <n v="15"/>
    <n v="1865"/>
    <x v="11"/>
    <s v="F"/>
    <s v="B"/>
    <m/>
    <s v="City"/>
    <s v="N/A"/>
    <x v="704"/>
    <s v="Cor Pop &amp; Magno"/>
  </r>
  <r>
    <s v="5-1865"/>
    <s v="Lewis, Alenia"/>
    <s v="Feb"/>
    <n v="2"/>
    <n v="15"/>
    <n v="1865"/>
    <x v="11"/>
    <s v="F"/>
    <s v="B"/>
    <n v="10"/>
    <s v="City"/>
    <s v="N/A"/>
    <x v="381"/>
    <s v="Cor Pop &amp; Magno"/>
  </r>
  <r>
    <s v="5-1865"/>
    <s v="infant"/>
    <s v="Feb"/>
    <n v="2"/>
    <n v="16"/>
    <n v="1865"/>
    <x v="11"/>
    <s v="F"/>
    <s v="B"/>
    <m/>
    <s v="City"/>
    <s v="N/A"/>
    <x v="424"/>
    <s v="Negro lot"/>
  </r>
  <r>
    <s v="5-1865"/>
    <s v="Infant"/>
    <s v="Feb"/>
    <n v="2"/>
    <n v="16"/>
    <n v="1865"/>
    <x v="11"/>
    <s v="F"/>
    <s v="W"/>
    <m/>
    <s v="City"/>
    <s v="N/A"/>
    <x v="1339"/>
    <s v="Cherry Cornelius"/>
  </r>
  <r>
    <s v="5-1865"/>
    <s v="Infant"/>
    <s v="Feb"/>
    <n v="2"/>
    <n v="17"/>
    <n v="1865"/>
    <x v="11"/>
    <s v="M"/>
    <s v="W"/>
    <m/>
    <s v="City"/>
    <s v="N/A"/>
    <x v="385"/>
    <s v="Magnolia"/>
  </r>
  <r>
    <s v="5-1865"/>
    <s v="infant"/>
    <s v="Feb"/>
    <n v="2"/>
    <n v="17"/>
    <n v="1865"/>
    <x v="11"/>
    <s v="M"/>
    <s v="B"/>
    <m/>
    <s v="City"/>
    <s v="N/A"/>
    <x v="26"/>
    <s v="Negro lot"/>
  </r>
  <r>
    <s v="5-1865"/>
    <s v="infant"/>
    <s v="Feb"/>
    <n v="2"/>
    <n v="17"/>
    <n v="1865"/>
    <x v="11"/>
    <s v="M"/>
    <s v="B"/>
    <m/>
    <s v="City"/>
    <s v="N/A"/>
    <x v="3"/>
    <s v="Negro lot"/>
  </r>
  <r>
    <s v="5-1865"/>
    <s v="Blank Day"/>
    <s v="Feb"/>
    <n v="2"/>
    <n v="18"/>
    <n v="1865"/>
    <x v="11"/>
    <m/>
    <m/>
    <m/>
    <m/>
    <s v="N/A"/>
    <x v="0"/>
    <m/>
  </r>
  <r>
    <s v="5-1865"/>
    <s v="Marlin, L. J., Mrs."/>
    <s v="Feb"/>
    <n v="2"/>
    <n v="19"/>
    <n v="1865"/>
    <x v="11"/>
    <s v="F"/>
    <s v="W"/>
    <n v="24"/>
    <s v="City"/>
    <s v="N/A"/>
    <x v="427"/>
    <s v="Oak"/>
  </r>
  <r>
    <s v="5-1865"/>
    <s v="infant"/>
    <s v="Feb"/>
    <n v="2"/>
    <n v="19"/>
    <n v="1865"/>
    <x v="11"/>
    <s v="F"/>
    <s v="B"/>
    <m/>
    <s v="City"/>
    <s v="N/A"/>
    <x v="424"/>
    <s v="Negro lot"/>
  </r>
  <r>
    <s v="5-1865"/>
    <s v="Infant"/>
    <s v="Feb"/>
    <n v="2"/>
    <n v="20"/>
    <n v="1865"/>
    <x v="11"/>
    <s v="M"/>
    <s v="B"/>
    <m/>
    <s v="City"/>
    <s v="N/A"/>
    <x v="3"/>
    <s v="Negro lot"/>
  </r>
  <r>
    <s v="5-1865"/>
    <s v="Infant"/>
    <s v="Feb"/>
    <n v="2"/>
    <n v="20"/>
    <n v="1865"/>
    <x v="11"/>
    <s v="M"/>
    <s v="W"/>
    <m/>
    <s v="City"/>
    <s v="N/A"/>
    <x v="3"/>
    <m/>
  </r>
  <r>
    <s v="5-1865"/>
    <s v="Thompson, Sally"/>
    <s v="Feb"/>
    <n v="2"/>
    <n v="20"/>
    <n v="1865"/>
    <x v="11"/>
    <s v="F"/>
    <s v="B"/>
    <n v="48"/>
    <s v="City"/>
    <s v="N/A"/>
    <x v="663"/>
    <m/>
  </r>
  <r>
    <s v="5-1865"/>
    <s v="Krist, John Jacob"/>
    <s v="Jan"/>
    <n v="1"/>
    <n v="3"/>
    <n v="1865"/>
    <x v="11"/>
    <s v="M"/>
    <s v="W"/>
    <n v="8"/>
    <s v="City"/>
    <s v="N/A"/>
    <x v="381"/>
    <s v="Near Center &amp; Cedar Av"/>
  </r>
  <r>
    <s v="5-1865"/>
    <s v="Fishburn, Jacob"/>
    <s v="Feb"/>
    <n v="2"/>
    <n v="20"/>
    <n v="1865"/>
    <x v="11"/>
    <s v="M"/>
    <s v="W"/>
    <n v="21"/>
    <s v="City"/>
    <s v="N/A"/>
    <x v="436"/>
    <s v="Strangers Ground"/>
  </r>
  <r>
    <s v="5-1865"/>
    <s v="Coker, Mary"/>
    <s v="Feb"/>
    <n v="2"/>
    <n v="21"/>
    <n v="1865"/>
    <x v="11"/>
    <s v="F"/>
    <s v="W"/>
    <n v="16"/>
    <s v="City"/>
    <s v="N/A"/>
    <x v="424"/>
    <s v="Pauper"/>
  </r>
  <r>
    <s v="5-1865"/>
    <s v="Infant"/>
    <s v="Feb"/>
    <n v="2"/>
    <n v="21"/>
    <n v="1865"/>
    <x v="11"/>
    <s v="F"/>
    <s v="B"/>
    <m/>
    <s v="City"/>
    <s v="N/A"/>
    <x v="3"/>
    <s v="Central, Negro lot"/>
  </r>
  <r>
    <s v="5-1865"/>
    <s v="Teasel, Sarah"/>
    <s v="Feb"/>
    <n v="2"/>
    <n v="21"/>
    <n v="1865"/>
    <x v="11"/>
    <s v="F"/>
    <s v="B"/>
    <n v="20"/>
    <s v="City"/>
    <s v="N/A"/>
    <x v="1329"/>
    <s v="Negro lot"/>
  </r>
  <r>
    <s v="5-1865"/>
    <s v="Shaeffer, G. L., Mrs."/>
    <s v="Feb"/>
    <n v="2"/>
    <n v="21"/>
    <n v="1865"/>
    <x v="11"/>
    <s v="F"/>
    <s v="W"/>
    <n v="23"/>
    <s v="City"/>
    <s v="N/A"/>
    <x v="13"/>
    <m/>
  </r>
  <r>
    <s v="5-1865"/>
    <s v="Cora, Cythia"/>
    <s v="Feb"/>
    <n v="2"/>
    <n v="21"/>
    <n v="1865"/>
    <x v="11"/>
    <s v="F"/>
    <s v="B"/>
    <n v="9"/>
    <s v="City"/>
    <s v="N/A"/>
    <x v="479"/>
    <s v="Negro lot"/>
  </r>
  <r>
    <s v="5-1865"/>
    <s v="Infant"/>
    <s v="Feb"/>
    <n v="2"/>
    <n v="21"/>
    <n v="1865"/>
    <x v="11"/>
    <s v="F"/>
    <s v="W"/>
    <m/>
    <s v="City"/>
    <s v="N/A"/>
    <x v="220"/>
    <s v="Magnolia"/>
  </r>
  <r>
    <s v="5-1865"/>
    <s v="Infant"/>
    <s v="Feb"/>
    <n v="2"/>
    <n v="22"/>
    <n v="1865"/>
    <x v="11"/>
    <s v="F"/>
    <s v="W"/>
    <m/>
    <s v="City"/>
    <s v="N/A"/>
    <x v="251"/>
    <s v="Magnolia"/>
  </r>
  <r>
    <s v="5-1865"/>
    <s v="Infant"/>
    <s v="Feb"/>
    <n v="2"/>
    <n v="22"/>
    <n v="1865"/>
    <x v="11"/>
    <s v="F"/>
    <s v="W"/>
    <m/>
    <s v="City"/>
    <s v="N/A"/>
    <x v="26"/>
    <s v="Magnolia"/>
  </r>
  <r>
    <s v="5-1865"/>
    <s v="Infant"/>
    <s v="Feb"/>
    <n v="2"/>
    <n v="23"/>
    <n v="1865"/>
    <x v="11"/>
    <s v="F"/>
    <s v="W"/>
    <m/>
    <s v="City"/>
    <s v="N/A"/>
    <x v="608"/>
    <s v="Magnolia"/>
  </r>
  <r>
    <s v="5-1865"/>
    <s v="Infant"/>
    <s v="Feb"/>
    <n v="2"/>
    <n v="23"/>
    <n v="1865"/>
    <x v="11"/>
    <s v="M"/>
    <s v="B"/>
    <m/>
    <s v="City"/>
    <s v="N/A"/>
    <x v="220"/>
    <s v="Negro lot"/>
  </r>
  <r>
    <s v="5-1865"/>
    <s v="infant"/>
    <s v="Feb"/>
    <n v="2"/>
    <n v="23"/>
    <n v="1865"/>
    <x v="11"/>
    <s v="M"/>
    <s v="B"/>
    <m/>
    <s v="City"/>
    <s v="N/A"/>
    <x v="3"/>
    <s v="Negro lot"/>
  </r>
  <r>
    <s v="5-1865"/>
    <s v="Infant"/>
    <s v="Feb"/>
    <n v="2"/>
    <n v="24"/>
    <n v="1865"/>
    <x v="11"/>
    <s v="M"/>
    <s v="B"/>
    <m/>
    <s v="City"/>
    <s v="N/A"/>
    <x v="479"/>
    <s v="Negro lot"/>
  </r>
  <r>
    <s v="5-1865"/>
    <s v="Infant"/>
    <s v="Feb"/>
    <n v="2"/>
    <n v="24"/>
    <n v="1865"/>
    <x v="11"/>
    <s v="M"/>
    <s v="B"/>
    <m/>
    <s v="City"/>
    <s v="N/A"/>
    <x v="1106"/>
    <s v="Negro lot"/>
  </r>
  <r>
    <s v="5-1865"/>
    <s v="Infant"/>
    <s v="Feb"/>
    <n v="2"/>
    <n v="24"/>
    <n v="1865"/>
    <x v="11"/>
    <s v="F"/>
    <s v="B"/>
    <m/>
    <s v="City"/>
    <s v="N/A"/>
    <x v="464"/>
    <s v="Negro lot"/>
  </r>
  <r>
    <s v="5-1865"/>
    <s v="Watkins, Letty"/>
    <s v="Feb"/>
    <n v="2"/>
    <n v="25"/>
    <n v="1865"/>
    <x v="11"/>
    <s v="F"/>
    <s v="B"/>
    <n v="7"/>
    <s v="City"/>
    <s v="N/A"/>
    <x v="424"/>
    <s v="Negro lot"/>
  </r>
  <r>
    <s v="5-1865"/>
    <s v="infant"/>
    <s v="Feb"/>
    <n v="2"/>
    <n v="25"/>
    <n v="1865"/>
    <x v="11"/>
    <s v="M"/>
    <s v="B"/>
    <m/>
    <s v="City"/>
    <s v="N/A"/>
    <x v="479"/>
    <s v="Negro lot"/>
  </r>
  <r>
    <s v="5-1865"/>
    <s v="Morgan, Narcissa"/>
    <s v="Feb"/>
    <n v="2"/>
    <n v="26"/>
    <n v="1865"/>
    <x v="11"/>
    <s v="F"/>
    <s v="W"/>
    <n v="27"/>
    <s v="City"/>
    <s v="N/A"/>
    <x v="381"/>
    <s v="Oak"/>
  </r>
  <r>
    <s v="5-1865"/>
    <s v="Carson, Martha"/>
    <s v="Feb"/>
    <n v="2"/>
    <n v="26"/>
    <n v="1865"/>
    <x v="11"/>
    <s v="F"/>
    <s v="W"/>
    <n v="41"/>
    <s v="City"/>
    <s v="N/A"/>
    <x v="479"/>
    <s v="Central"/>
  </r>
  <r>
    <s v="5-1865"/>
    <s v="Alford, Mary C."/>
    <s v="Feb"/>
    <n v="2"/>
    <n v="26"/>
    <n v="1865"/>
    <x v="11"/>
    <s v="F"/>
    <s v="W"/>
    <n v="22"/>
    <s v="City"/>
    <s v="N/A"/>
    <x v="381"/>
    <m/>
  </r>
  <r>
    <s v="5-1865"/>
    <s v="Hughes, Elizabeth F."/>
    <s v="Feb"/>
    <n v="2"/>
    <n v="26"/>
    <n v="1865"/>
    <x v="11"/>
    <s v="F"/>
    <s v="W"/>
    <n v="70"/>
    <s v="City"/>
    <s v="N/A"/>
    <x v="2"/>
    <s v="Oak"/>
  </r>
  <r>
    <s v="5-1865"/>
    <s v="Bayliss, J. F."/>
    <s v="Feb"/>
    <n v="2"/>
    <n v="26"/>
    <n v="1865"/>
    <x v="11"/>
    <s v="M"/>
    <s v="W"/>
    <n v="18"/>
    <s v="Alabama"/>
    <s v="N/A"/>
    <x v="251"/>
    <s v="Central"/>
  </r>
  <r>
    <s v="5-1865"/>
    <s v="McNairy, Jane"/>
    <s v="Feb"/>
    <n v="2"/>
    <n v="27"/>
    <n v="1865"/>
    <x v="11"/>
    <s v="F"/>
    <s v="B"/>
    <n v="75"/>
    <s v="City"/>
    <s v="N/A"/>
    <x v="19"/>
    <s v="Negro lot"/>
  </r>
  <r>
    <s v="5-1865"/>
    <s v="Johnson, Massa Cordelia"/>
    <s v="Feb"/>
    <n v="2"/>
    <n v="27"/>
    <n v="1865"/>
    <x v="11"/>
    <s v="F"/>
    <s v="B"/>
    <n v="6"/>
    <s v="City"/>
    <s v="N/A"/>
    <x v="13"/>
    <s v="Negro lot"/>
  </r>
  <r>
    <s v="5-1865"/>
    <s v="infant"/>
    <s v="Feb"/>
    <n v="2"/>
    <n v="27"/>
    <n v="1865"/>
    <x v="11"/>
    <s v="M"/>
    <s v="B"/>
    <m/>
    <s v="City"/>
    <s v="N/A"/>
    <x v="13"/>
    <s v="Negro lot"/>
  </r>
  <r>
    <s v="5-1865"/>
    <s v="Infant"/>
    <s v="Feb"/>
    <n v="2"/>
    <n v="28"/>
    <n v="1865"/>
    <x v="11"/>
    <s v="M"/>
    <s v="W"/>
    <m/>
    <s v="City"/>
    <s v="N/A"/>
    <x v="424"/>
    <s v="Magnolia"/>
  </r>
  <r>
    <s v="5-1865"/>
    <s v="infant"/>
    <s v="Feb"/>
    <n v="2"/>
    <n v="28"/>
    <n v="1865"/>
    <x v="11"/>
    <s v="F"/>
    <s v="B"/>
    <m/>
    <s v="City"/>
    <s v="N/A"/>
    <x v="424"/>
    <s v="Negro lot"/>
  </r>
  <r>
    <s v="5-1865"/>
    <s v="Tompkins, Jane"/>
    <s v="Feb"/>
    <n v="2"/>
    <n v="28"/>
    <n v="1865"/>
    <x v="11"/>
    <s v="F"/>
    <s v="B"/>
    <n v="10"/>
    <s v="City"/>
    <s v="N/A"/>
    <x v="13"/>
    <s v="Negro lot"/>
  </r>
  <r>
    <s v="5-1865"/>
    <s v="Boshler, Henry"/>
    <s v="Feb"/>
    <n v="2"/>
    <n v="28"/>
    <n v="1865"/>
    <x v="11"/>
    <s v="M"/>
    <s v="W"/>
    <n v="45"/>
    <s v="City"/>
    <s v="N/A"/>
    <x v="1129"/>
    <s v="Stranger Ground"/>
  </r>
  <r>
    <s v="5-1865"/>
    <s v="infant"/>
    <s v="Jan"/>
    <n v="1"/>
    <n v="1"/>
    <n v="1865"/>
    <x v="11"/>
    <s v="M"/>
    <s v="W"/>
    <m/>
    <s v="City"/>
    <s v="N/A"/>
    <x v="26"/>
    <s v="Old Yard"/>
  </r>
  <r>
    <s v="5-1865"/>
    <s v="Brooker, Alloway, f.m.c."/>
    <s v="Jan"/>
    <n v="1"/>
    <n v="1"/>
    <n v="1865"/>
    <x v="11"/>
    <s v="M"/>
    <s v="B"/>
    <n v="42"/>
    <s v="City"/>
    <s v="N/A"/>
    <x v="1343"/>
    <s v="Negro lot"/>
  </r>
  <r>
    <s v="5-1865"/>
    <s v="infant"/>
    <s v="Jan"/>
    <n v="1"/>
    <n v="1"/>
    <n v="1865"/>
    <x v="11"/>
    <s v="F"/>
    <s v="B"/>
    <m/>
    <s v="City"/>
    <s v="N/A"/>
    <x v="3"/>
    <s v="Negro lot"/>
  </r>
  <r>
    <s v="5-1865"/>
    <s v="Road, Nancy"/>
    <s v="Jan"/>
    <n v="1"/>
    <n v="1"/>
    <n v="1865"/>
    <x v="11"/>
    <s v="F"/>
    <s v="W"/>
    <n v="71"/>
    <s v="City"/>
    <s v="N/A"/>
    <x v="2"/>
    <s v="Cherry Av"/>
  </r>
  <r>
    <s v="5-1865"/>
    <s v="infant"/>
    <s v="Jan"/>
    <n v="1"/>
    <n v="2"/>
    <n v="1865"/>
    <x v="11"/>
    <s v="M"/>
    <s v="B"/>
    <m/>
    <s v="City"/>
    <s v="N/A"/>
    <x v="403"/>
    <s v="Negro lot"/>
  </r>
  <r>
    <s v="5-1865"/>
    <s v="Lavingston, William"/>
    <s v="Jan"/>
    <n v="1"/>
    <n v="2"/>
    <n v="1865"/>
    <x v="11"/>
    <s v="M"/>
    <s v="B"/>
    <n v="65"/>
    <s v="City"/>
    <s v="N/A"/>
    <x v="374"/>
    <s v="Negro lot"/>
  </r>
  <r>
    <s v="5-1865"/>
    <s v="infant"/>
    <s v="Jan"/>
    <n v="1"/>
    <n v="2"/>
    <n v="1865"/>
    <x v="11"/>
    <s v="F"/>
    <s v="B"/>
    <m/>
    <s v="City"/>
    <s v="N/A"/>
    <x v="424"/>
    <s v="Negro lot"/>
  </r>
  <r>
    <s v="5-1865"/>
    <s v="infant"/>
    <s v="Jan"/>
    <n v="1"/>
    <n v="2"/>
    <n v="1865"/>
    <x v="11"/>
    <s v="F"/>
    <s v="B"/>
    <m/>
    <s v="City"/>
    <s v="N/A"/>
    <x v="479"/>
    <s v="Negro lot"/>
  </r>
  <r>
    <s v="5-1865"/>
    <s v="Whitsett, Emerline"/>
    <s v="Jan"/>
    <n v="1"/>
    <n v="2"/>
    <n v="1865"/>
    <x v="11"/>
    <s v="F"/>
    <s v="B"/>
    <n v="26"/>
    <s v="City"/>
    <s v="N/A"/>
    <x v="543"/>
    <s v="Negro lot"/>
  </r>
  <r>
    <s v="5-1865"/>
    <s v="Johnson, Anna"/>
    <s v="Jan"/>
    <n v="1"/>
    <n v="3"/>
    <n v="1865"/>
    <x v="11"/>
    <s v="F"/>
    <s v="B"/>
    <n v="26"/>
    <s v="City"/>
    <s v="N/A"/>
    <x v="508"/>
    <s v="Negro lot"/>
  </r>
  <r>
    <s v="5-1865"/>
    <s v="Jones, Anna Thomas"/>
    <s v="Jan"/>
    <n v="1"/>
    <n v="3"/>
    <n v="1865"/>
    <x v="11"/>
    <s v="F"/>
    <s v="B"/>
    <n v="7"/>
    <s v="City"/>
    <s v="N/A"/>
    <x v="464"/>
    <s v="Negro lot"/>
  </r>
  <r>
    <s v="5-1865"/>
    <s v="infant, f.c.c."/>
    <s v="Jan"/>
    <n v="1"/>
    <n v="3"/>
    <n v="1865"/>
    <x v="11"/>
    <s v="F"/>
    <s v="B"/>
    <m/>
    <s v="City"/>
    <s v="N/A"/>
    <x v="0"/>
    <s v="Pauper lot"/>
  </r>
  <r>
    <s v="5-1865"/>
    <s v="Meadors, Eliza W., Mrs."/>
    <s v="Jan"/>
    <n v="1"/>
    <n v="4"/>
    <n v="1865"/>
    <x v="11"/>
    <s v="F"/>
    <s v="W"/>
    <n v="52"/>
    <s v="City"/>
    <s v="N/A"/>
    <x v="381"/>
    <s v="Central"/>
  </r>
  <r>
    <s v="5-1865"/>
    <s v="Infant"/>
    <s v="Jan"/>
    <n v="1"/>
    <n v="4"/>
    <n v="1865"/>
    <x v="11"/>
    <s v="F"/>
    <s v="W"/>
    <m/>
    <s v="City"/>
    <s v="N/A"/>
    <x v="403"/>
    <m/>
  </r>
  <r>
    <s v="5-1865"/>
    <s v="Douglas, Tempy"/>
    <s v="Jan"/>
    <n v="1"/>
    <n v="4"/>
    <n v="1865"/>
    <x v="11"/>
    <s v="F"/>
    <s v="B"/>
    <n v="45"/>
    <s v="City"/>
    <s v="N/A"/>
    <x v="251"/>
    <s v="Negro lot"/>
  </r>
  <r>
    <s v="5-1865"/>
    <s v="Infant"/>
    <s v="Jan"/>
    <n v="1"/>
    <n v="4"/>
    <n v="1865"/>
    <x v="11"/>
    <s v="M"/>
    <s v="W"/>
    <m/>
    <s v="City"/>
    <s v="N/A"/>
    <x v="385"/>
    <s v="Cedar &amp; Central"/>
  </r>
  <r>
    <s v="5-1865"/>
    <s v="Infant"/>
    <s v="Jan"/>
    <n v="1"/>
    <n v="4"/>
    <n v="1865"/>
    <x v="11"/>
    <s v="F"/>
    <s v="W"/>
    <m/>
    <s v="City"/>
    <s v="N/A"/>
    <x v="3"/>
    <s v="Magnolia"/>
  </r>
  <r>
    <s v="5-1865"/>
    <s v="Infant"/>
    <s v="Jan"/>
    <n v="1"/>
    <n v="5"/>
    <n v="1865"/>
    <x v="11"/>
    <s v="M"/>
    <s v="W"/>
    <m/>
    <s v="City"/>
    <s v="N/A"/>
    <x v="3"/>
    <s v="Magnolia"/>
  </r>
  <r>
    <s v="5-1865"/>
    <s v="Brown, Geo. B."/>
    <s v="Jan"/>
    <n v="1"/>
    <n v="5"/>
    <n v="1865"/>
    <x v="11"/>
    <s v="M"/>
    <s v="W"/>
    <n v="43"/>
    <s v="City"/>
    <s v="N/A"/>
    <x v="270"/>
    <m/>
  </r>
  <r>
    <s v="5-1865"/>
    <s v="Francis, Jos L."/>
    <s v="Jan"/>
    <n v="1"/>
    <n v="5"/>
    <n v="1865"/>
    <x v="11"/>
    <s v="M"/>
    <s v="W"/>
    <n v="18"/>
    <s v="City"/>
    <s v="N/A"/>
    <x v="381"/>
    <m/>
  </r>
  <r>
    <s v="5-1865"/>
    <s v="Coleman, J. M."/>
    <s v="Jan"/>
    <n v="1"/>
    <n v="5"/>
    <n v="1865"/>
    <x v="11"/>
    <s v="M"/>
    <s v="W"/>
    <n v="49"/>
    <s v="City"/>
    <s v="N/A"/>
    <x v="381"/>
    <s v="Strangers Ground"/>
  </r>
  <r>
    <s v="5-1865"/>
    <s v="Everete, Henry"/>
    <s v="Jan"/>
    <n v="1"/>
    <n v="5"/>
    <n v="1865"/>
    <x v="11"/>
    <s v="M"/>
    <s v="B"/>
    <n v="7"/>
    <s v="City"/>
    <s v="N/A"/>
    <x v="660"/>
    <m/>
  </r>
  <r>
    <s v="5-1865"/>
    <s v="Infant"/>
    <s v="Jan"/>
    <n v="1"/>
    <n v="6"/>
    <n v="1865"/>
    <x v="11"/>
    <s v="M"/>
    <s v="W"/>
    <m/>
    <s v="City"/>
    <s v="N/A"/>
    <x v="26"/>
    <s v="Strangers Ground"/>
  </r>
  <r>
    <s v="5-1865"/>
    <s v="Randalls, Sarah"/>
    <s v="Jan"/>
    <n v="1"/>
    <n v="6"/>
    <n v="1865"/>
    <x v="11"/>
    <s v="F"/>
    <s v="B"/>
    <n v="54"/>
    <s v="City"/>
    <s v="N/A"/>
    <x v="1324"/>
    <s v="Negro lot"/>
  </r>
  <r>
    <s v="5-1865"/>
    <s v="infant"/>
    <s v="Jan"/>
    <n v="1"/>
    <n v="7"/>
    <n v="1865"/>
    <x v="11"/>
    <s v="F"/>
    <s v="B"/>
    <m/>
    <s v="City"/>
    <s v="N/A"/>
    <x v="3"/>
    <s v="Negro lot"/>
  </r>
  <r>
    <s v="5-1865"/>
    <s v="Infant"/>
    <s v="Jan"/>
    <n v="1"/>
    <n v="7"/>
    <n v="1865"/>
    <x v="11"/>
    <s v="F"/>
    <s v="W"/>
    <m/>
    <s v="City"/>
    <s v="N/A"/>
    <x v="251"/>
    <s v="Oak"/>
  </r>
  <r>
    <s v="5-1865"/>
    <s v="Hughes, Udoxy"/>
    <s v="Jan"/>
    <n v="1"/>
    <n v="7"/>
    <n v="1865"/>
    <x v="11"/>
    <s v="F"/>
    <s v="W"/>
    <n v="67"/>
    <s v="City"/>
    <s v="N/A"/>
    <x v="374"/>
    <m/>
  </r>
  <r>
    <s v="5-1865"/>
    <s v="infant"/>
    <s v="Jan"/>
    <n v="1"/>
    <n v="8"/>
    <n v="1865"/>
    <x v="11"/>
    <s v="F"/>
    <s v="B"/>
    <m/>
    <s v="City"/>
    <s v="N/A"/>
    <x v="918"/>
    <s v="Negro lot"/>
  </r>
  <r>
    <s v="5-1865"/>
    <s v="Pickett, Cenia"/>
    <s v="Jan"/>
    <n v="1"/>
    <n v="8"/>
    <n v="1865"/>
    <x v="11"/>
    <s v="F"/>
    <s v="B"/>
    <n v="71"/>
    <s v="City"/>
    <s v="N/A"/>
    <x v="2"/>
    <s v="Negro lot"/>
  </r>
  <r>
    <s v="5-1865"/>
    <s v="Smith, Phil"/>
    <s v="Jan"/>
    <n v="1"/>
    <n v="8"/>
    <n v="1865"/>
    <x v="11"/>
    <s v="M"/>
    <s v="B"/>
    <n v="56"/>
    <s v="City"/>
    <s v="N/A"/>
    <x v="3"/>
    <s v="Negro lot"/>
  </r>
  <r>
    <s v="5-1865"/>
    <s v="Lucinda"/>
    <s v="Jan"/>
    <n v="1"/>
    <n v="9"/>
    <n v="1865"/>
    <x v="11"/>
    <s v="F"/>
    <s v="B"/>
    <n v="25"/>
    <s v="City"/>
    <s v="N/A"/>
    <x v="1106"/>
    <s v="Negro lot"/>
  </r>
  <r>
    <s v="5-1865"/>
    <s v="Infant"/>
    <s v="Jan"/>
    <n v="1"/>
    <n v="9"/>
    <n v="1865"/>
    <x v="11"/>
    <s v="M"/>
    <s v="W"/>
    <m/>
    <s v="City"/>
    <s v="N/A"/>
    <x v="403"/>
    <m/>
  </r>
  <r>
    <s v="5-1865"/>
    <s v="infant"/>
    <s v="Jan"/>
    <n v="1"/>
    <n v="10"/>
    <n v="1865"/>
    <x v="11"/>
    <s v="M"/>
    <s v="B"/>
    <m/>
    <s v="City"/>
    <s v="N/A"/>
    <x v="1344"/>
    <s v="Negro lot"/>
  </r>
  <r>
    <s v="5-1865"/>
    <s v="infant"/>
    <s v="Jan"/>
    <n v="1"/>
    <n v="10"/>
    <n v="1865"/>
    <x v="11"/>
    <s v="F"/>
    <s v="B"/>
    <m/>
    <s v="City"/>
    <s v="N/A"/>
    <x v="479"/>
    <s v="Negro lot"/>
  </r>
  <r>
    <s v="5-1865"/>
    <s v="Coleman, Ellen, Mrs."/>
    <s v="Jan"/>
    <n v="1"/>
    <n v="11"/>
    <n v="1865"/>
    <x v="11"/>
    <s v="F"/>
    <s v="W"/>
    <n v="27"/>
    <s v="City"/>
    <s v="N/A"/>
    <x v="210"/>
    <m/>
  </r>
  <r>
    <s v="5-1865"/>
    <s v="Infant"/>
    <s v="Jan"/>
    <n v="1"/>
    <n v="11"/>
    <n v="1865"/>
    <x v="11"/>
    <s v="M"/>
    <s v="W"/>
    <m/>
    <s v="City"/>
    <s v="N/A"/>
    <x v="374"/>
    <m/>
  </r>
  <r>
    <s v="5-1865"/>
    <s v="infant"/>
    <s v="Jan"/>
    <n v="1"/>
    <n v="11"/>
    <n v="1865"/>
    <x v="11"/>
    <s v="M"/>
    <s v="B"/>
    <m/>
    <s v="City"/>
    <s v="N/A"/>
    <x v="13"/>
    <s v="Negro lot"/>
  </r>
  <r>
    <s v="5-1865"/>
    <s v="infant"/>
    <s v="Jan"/>
    <n v="1"/>
    <n v="11"/>
    <n v="1865"/>
    <x v="11"/>
    <s v="M"/>
    <s v="B"/>
    <m/>
    <s v="City"/>
    <s v="N/A"/>
    <x v="403"/>
    <s v="Negro lot"/>
  </r>
  <r>
    <s v="5-1865"/>
    <s v="infant"/>
    <s v="Jan"/>
    <n v="1"/>
    <n v="11"/>
    <n v="1865"/>
    <x v="11"/>
    <s v="M"/>
    <s v="B"/>
    <m/>
    <s v="City"/>
    <s v="N/A"/>
    <x v="479"/>
    <s v="Negro lot"/>
  </r>
  <r>
    <s v="5-1865"/>
    <s v="Petway, Robert"/>
    <s v="Jan"/>
    <n v="1"/>
    <n v="11"/>
    <n v="1865"/>
    <x v="11"/>
    <s v="M"/>
    <s v="B"/>
    <n v="25"/>
    <s v="City"/>
    <s v="N/A"/>
    <x v="381"/>
    <s v="Negro lot"/>
  </r>
  <r>
    <s v="5-1865"/>
    <s v="Paget, A. J."/>
    <s v="Jan"/>
    <n v="1"/>
    <n v="11"/>
    <n v="1865"/>
    <x v="11"/>
    <s v="M"/>
    <s v="W"/>
    <n v="32"/>
    <s v="City"/>
    <s v="N/A"/>
    <x v="415"/>
    <m/>
  </r>
  <r>
    <s v="5-1865"/>
    <s v="Chadwell, Sam"/>
    <s v="Jan"/>
    <n v="1"/>
    <n v="11"/>
    <n v="1865"/>
    <x v="11"/>
    <s v="M"/>
    <s v="B"/>
    <n v="23"/>
    <s v="City"/>
    <s v="N/A"/>
    <x v="381"/>
    <s v="Negro lot"/>
  </r>
  <r>
    <s v="5-1865"/>
    <s v="Diley"/>
    <s v="Jan"/>
    <n v="1"/>
    <n v="12"/>
    <n v="1865"/>
    <x v="11"/>
    <s v="F"/>
    <s v="B"/>
    <n v="54"/>
    <s v="City"/>
    <s v="N/A"/>
    <x v="1345"/>
    <s v="Negro lot"/>
  </r>
  <r>
    <s v="5-1865"/>
    <s v="Sam"/>
    <s v="Jan"/>
    <n v="1"/>
    <n v="12"/>
    <n v="1865"/>
    <x v="11"/>
    <s v="M"/>
    <s v="B"/>
    <n v="45"/>
    <s v="City"/>
    <s v="N/A"/>
    <x v="479"/>
    <s v="Negro lot"/>
  </r>
  <r>
    <s v="5-1865"/>
    <s v="Cesar"/>
    <s v="Jan"/>
    <n v="1"/>
    <n v="12"/>
    <n v="1865"/>
    <x v="11"/>
    <s v="M"/>
    <s v="B"/>
    <n v="82"/>
    <s v="City"/>
    <s v="N/A"/>
    <x v="479"/>
    <s v="Negro lot"/>
  </r>
  <r>
    <s v="5-1865"/>
    <s v="Lane, Wiley"/>
    <s v="Jan"/>
    <n v="1"/>
    <n v="12"/>
    <n v="1865"/>
    <x v="11"/>
    <s v="M"/>
    <s v="B"/>
    <n v="42"/>
    <s v="City"/>
    <s v="N/A"/>
    <x v="492"/>
    <s v="Negro lot"/>
  </r>
  <r>
    <s v="5-1865"/>
    <s v="Infant"/>
    <s v="Jan"/>
    <n v="1"/>
    <n v="13"/>
    <n v="1865"/>
    <x v="11"/>
    <s v="M"/>
    <s v="W"/>
    <m/>
    <s v="City"/>
    <s v="N/A"/>
    <x v="400"/>
    <s v="Elm"/>
  </r>
  <r>
    <s v="5-1865"/>
    <s v="Infant"/>
    <s v="Jan"/>
    <n v="1"/>
    <n v="14"/>
    <n v="1865"/>
    <x v="11"/>
    <s v="M"/>
    <s v="B"/>
    <m/>
    <s v="City"/>
    <s v="N/A"/>
    <x v="19"/>
    <s v="Negro lot"/>
  </r>
  <r>
    <s v="5-1865"/>
    <s v="Infant"/>
    <s v="Jan"/>
    <n v="1"/>
    <n v="14"/>
    <n v="1865"/>
    <x v="11"/>
    <s v="F"/>
    <s v="W"/>
    <m/>
    <s v="City"/>
    <s v="N/A"/>
    <x v="424"/>
    <m/>
  </r>
  <r>
    <s v="5-1865"/>
    <s v="Infant"/>
    <s v="Jan"/>
    <n v="1"/>
    <n v="15"/>
    <n v="1865"/>
    <x v="11"/>
    <s v="F"/>
    <s v="W"/>
    <m/>
    <s v="City"/>
    <s v="N/A"/>
    <x v="424"/>
    <s v="Walnut"/>
  </r>
  <r>
    <s v="5-1865"/>
    <s v="One arm"/>
    <s v="Jan"/>
    <n v="1"/>
    <n v="15"/>
    <n v="1865"/>
    <x v="11"/>
    <s v="M"/>
    <s v="W"/>
    <m/>
    <s v="City"/>
    <s v="N/A"/>
    <x v="0"/>
    <m/>
  </r>
  <r>
    <s v="5-1865"/>
    <s v="Infant"/>
    <s v="Jan"/>
    <n v="1"/>
    <n v="15"/>
    <n v="1865"/>
    <x v="11"/>
    <s v="F"/>
    <s v="W"/>
    <m/>
    <s v="City"/>
    <s v="N/A"/>
    <x v="424"/>
    <s v="Magnolia"/>
  </r>
  <r>
    <s v="5-1865"/>
    <s v="Infant"/>
    <s v="Jan"/>
    <n v="1"/>
    <n v="15"/>
    <n v="1865"/>
    <x v="11"/>
    <s v="M"/>
    <s v="W"/>
    <m/>
    <s v="City"/>
    <s v="N/A"/>
    <x v="26"/>
    <s v="Kingsleys Walk"/>
  </r>
  <r>
    <s v="5-1865"/>
    <s v="Infant"/>
    <s v="Jan"/>
    <n v="1"/>
    <n v="15"/>
    <n v="1865"/>
    <x v="11"/>
    <s v="F"/>
    <s v="W"/>
    <m/>
    <s v="City"/>
    <s v="N/A"/>
    <x v="427"/>
    <s v="Magnolia"/>
  </r>
  <r>
    <s v="5-1865"/>
    <s v="Owens, Sylva"/>
    <s v="Jan"/>
    <n v="1"/>
    <n v="15"/>
    <n v="1865"/>
    <x v="11"/>
    <s v="F"/>
    <s v="B"/>
    <n v="27"/>
    <s v="City"/>
    <s v="N/A"/>
    <x v="500"/>
    <s v="Negro lot"/>
  </r>
  <r>
    <s v="5-1865"/>
    <s v="Wright, Elizabeth Ann"/>
    <s v="Jan"/>
    <n v="1"/>
    <n v="15"/>
    <n v="1865"/>
    <x v="11"/>
    <s v="F"/>
    <s v="W"/>
    <n v="36"/>
    <s v="City"/>
    <s v="N/A"/>
    <x v="13"/>
    <m/>
  </r>
  <r>
    <s v="5-1865"/>
    <s v="Infant"/>
    <s v="Jan"/>
    <n v="1"/>
    <n v="15"/>
    <n v="1865"/>
    <x v="11"/>
    <s v="F"/>
    <s v="W"/>
    <m/>
    <s v="City"/>
    <s v="N/A"/>
    <x v="1329"/>
    <s v="Magnolia"/>
  </r>
  <r>
    <s v="5-1865"/>
    <s v="infant"/>
    <s v="Jan"/>
    <n v="1"/>
    <n v="15"/>
    <n v="1865"/>
    <x v="11"/>
    <s v="M"/>
    <s v="B"/>
    <m/>
    <s v="City"/>
    <s v="N/A"/>
    <x v="424"/>
    <s v="Negro lot"/>
  </r>
  <r>
    <s v="5-1865"/>
    <s v="Infant"/>
    <s v="Jan"/>
    <n v="1"/>
    <n v="15"/>
    <n v="1865"/>
    <x v="11"/>
    <s v="M"/>
    <s v="W"/>
    <m/>
    <s v="City"/>
    <s v="N/A"/>
    <x v="424"/>
    <s v="Magnolia"/>
  </r>
  <r>
    <s v="5-1865"/>
    <s v="Kenor, Albert"/>
    <s v="Jan"/>
    <n v="1"/>
    <n v="16"/>
    <n v="1865"/>
    <x v="11"/>
    <s v="M"/>
    <s v="B"/>
    <n v="48"/>
    <s v="City"/>
    <s v="N/A"/>
    <x v="479"/>
    <s v="Negro lot"/>
  </r>
  <r>
    <s v="5-1865"/>
    <s v="infant"/>
    <s v="Jan"/>
    <n v="1"/>
    <n v="16"/>
    <n v="1865"/>
    <x v="11"/>
    <s v="F"/>
    <s v="B"/>
    <m/>
    <s v="City"/>
    <s v="N/A"/>
    <x v="479"/>
    <s v="Negro lot"/>
  </r>
  <r>
    <s v="5-1865"/>
    <s v="infant"/>
    <s v="Jan"/>
    <n v="1"/>
    <n v="16"/>
    <n v="1865"/>
    <x v="11"/>
    <s v="M"/>
    <s v="B"/>
    <m/>
    <s v="City"/>
    <s v="N/A"/>
    <x v="704"/>
    <s v="Negro lot"/>
  </r>
  <r>
    <s v="5-1865"/>
    <s v="Infant"/>
    <s v="Jan"/>
    <n v="1"/>
    <n v="17"/>
    <n v="1865"/>
    <x v="11"/>
    <s v="M"/>
    <s v="W"/>
    <m/>
    <s v="City"/>
    <s v="N/A"/>
    <x v="305"/>
    <s v="Oak"/>
  </r>
  <r>
    <s v="5-1865"/>
    <s v="Mix, Lucy"/>
    <s v="Jan"/>
    <n v="1"/>
    <n v="17"/>
    <n v="1865"/>
    <x v="11"/>
    <s v="F"/>
    <s v="B"/>
    <n v="60"/>
    <s v="City"/>
    <s v="N/A"/>
    <x v="13"/>
    <s v="Negro lot"/>
  </r>
  <r>
    <s v="5-1865"/>
    <s v="infant"/>
    <s v="Jan"/>
    <n v="1"/>
    <n v="17"/>
    <n v="1865"/>
    <x v="11"/>
    <s v="M"/>
    <s v="B"/>
    <m/>
    <s v="City"/>
    <s v="N/A"/>
    <x v="479"/>
    <s v="Negro lot"/>
  </r>
  <r>
    <s v="5-1865"/>
    <s v="Miller, Geo. S."/>
    <s v="Jan"/>
    <n v="1"/>
    <n v="17"/>
    <n v="1865"/>
    <x v="11"/>
    <s v="M"/>
    <s v="W"/>
    <n v="77"/>
    <s v="City"/>
    <s v="N/A"/>
    <x v="2"/>
    <s v="Central"/>
  </r>
  <r>
    <s v="5-1865"/>
    <s v="infant"/>
    <s v="Jan"/>
    <n v="1"/>
    <n v="17"/>
    <n v="1865"/>
    <x v="11"/>
    <s v="F"/>
    <s v="B"/>
    <m/>
    <s v="City"/>
    <s v="N/A"/>
    <x v="856"/>
    <s v="Negro lot"/>
  </r>
  <r>
    <s v="5-1865"/>
    <s v="Coleman, Jordan P."/>
    <s v="Jan"/>
    <n v="1"/>
    <n v="17"/>
    <n v="1865"/>
    <x v="11"/>
    <s v="M"/>
    <s v="W"/>
    <n v="48"/>
    <s v="City"/>
    <s v="N/A"/>
    <x v="427"/>
    <s v="Oak"/>
  </r>
  <r>
    <s v="5-1865"/>
    <s v="Infant"/>
    <s v="Jan"/>
    <n v="1"/>
    <n v="18"/>
    <n v="1865"/>
    <x v="11"/>
    <s v="M"/>
    <s v="W"/>
    <m/>
    <s v="City"/>
    <s v="N/A"/>
    <x v="441"/>
    <m/>
  </r>
  <r>
    <s v="5-1865"/>
    <s v="Infant"/>
    <s v="Jan"/>
    <n v="1"/>
    <n v="19"/>
    <n v="1865"/>
    <x v="11"/>
    <s v="F"/>
    <s v="W"/>
    <m/>
    <s v="City"/>
    <s v="N/A"/>
    <x v="1340"/>
    <m/>
  </r>
  <r>
    <s v="5-1865"/>
    <s v="Mitchell, Eliza"/>
    <s v="Jan"/>
    <n v="1"/>
    <n v="19"/>
    <n v="1865"/>
    <x v="11"/>
    <s v="F"/>
    <s v="B"/>
    <n v="7"/>
    <s v="City"/>
    <s v="N/A"/>
    <x v="423"/>
    <s v="Negro lot"/>
  </r>
  <r>
    <s v="5-1865"/>
    <s v="Chapman, Emerline"/>
    <s v="Jan"/>
    <n v="1"/>
    <n v="19"/>
    <n v="1865"/>
    <x v="11"/>
    <s v="F"/>
    <s v="B"/>
    <n v="23"/>
    <s v="City"/>
    <s v="N/A"/>
    <x v="479"/>
    <s v="Negro lot"/>
  </r>
  <r>
    <s v="5-1865"/>
    <s v="Larkins, Mimi"/>
    <s v="Jan"/>
    <n v="1"/>
    <n v="19"/>
    <n v="1865"/>
    <x v="11"/>
    <s v="F"/>
    <s v="B"/>
    <n v="64"/>
    <s v="City"/>
    <s v="N/A"/>
    <x v="374"/>
    <s v="Negro lot"/>
  </r>
  <r>
    <s v="5-1865"/>
    <s v="infant"/>
    <s v="Jan"/>
    <n v="1"/>
    <n v="20"/>
    <n v="1865"/>
    <x v="11"/>
    <s v="F"/>
    <s v="B"/>
    <m/>
    <s v="City"/>
    <s v="N/A"/>
    <x v="385"/>
    <s v="Negro lot"/>
  </r>
  <r>
    <s v="5-1865"/>
    <s v="Todd, B. F."/>
    <s v="Jan"/>
    <n v="1"/>
    <n v="20"/>
    <n v="1865"/>
    <x v="11"/>
    <s v="M"/>
    <s v="W"/>
    <n v="41"/>
    <s v="City"/>
    <s v="N/A"/>
    <x v="3"/>
    <s v="City &amp; Mulbury"/>
  </r>
  <r>
    <s v="5-1865"/>
    <s v="infant"/>
    <s v="Jan"/>
    <n v="1"/>
    <n v="20"/>
    <n v="1865"/>
    <x v="11"/>
    <s v="M"/>
    <s v="B"/>
    <m/>
    <s v="City"/>
    <s v="N/A"/>
    <x v="403"/>
    <s v="Negro lot"/>
  </r>
  <r>
    <s v="5-1865"/>
    <s v="Lingner, Conrad"/>
    <s v="Jan"/>
    <n v="1"/>
    <n v="20"/>
    <n v="1865"/>
    <x v="11"/>
    <s v="M"/>
    <s v="W"/>
    <n v="39"/>
    <s v="City"/>
    <s v="N/A"/>
    <x v="1346"/>
    <m/>
  </r>
  <r>
    <s v="5-1865"/>
    <s v="Davidson, Geo."/>
    <s v="Jan"/>
    <n v="1"/>
    <n v="21"/>
    <n v="1865"/>
    <x v="11"/>
    <s v="M"/>
    <s v="B"/>
    <n v="27"/>
    <s v="City"/>
    <s v="N/A"/>
    <x v="960"/>
    <s v="Negro lot"/>
  </r>
  <r>
    <s v="5-1865"/>
    <s v="Infant"/>
    <s v="Jan"/>
    <n v="1"/>
    <n v="21"/>
    <n v="1865"/>
    <x v="11"/>
    <s v="M"/>
    <s v="W"/>
    <m/>
    <s v="City"/>
    <s v="N/A"/>
    <x v="1176"/>
    <m/>
  </r>
  <r>
    <s v="5-1865"/>
    <s v="Infant"/>
    <s v="Jan"/>
    <n v="1"/>
    <n v="21"/>
    <n v="1865"/>
    <x v="11"/>
    <s v="M"/>
    <s v="B"/>
    <m/>
    <s v="City"/>
    <s v="N/A"/>
    <x v="3"/>
    <s v="Poplar"/>
  </r>
  <r>
    <s v="5-1865"/>
    <s v="infant"/>
    <s v="Jan"/>
    <n v="1"/>
    <n v="22"/>
    <n v="1865"/>
    <x v="11"/>
    <s v="F"/>
    <s v="B"/>
    <m/>
    <s v="City"/>
    <s v="N/A"/>
    <x v="3"/>
    <s v="Negro lot"/>
  </r>
  <r>
    <s v="5-1865"/>
    <s v="Norvell, Lewis"/>
    <s v="Jan"/>
    <n v="1"/>
    <n v="22"/>
    <n v="1865"/>
    <x v="11"/>
    <s v="M"/>
    <s v="B"/>
    <n v="40"/>
    <s v="City"/>
    <s v="N/A"/>
    <x v="608"/>
    <s v="Negro lot"/>
  </r>
  <r>
    <s v="5-1865"/>
    <s v="Infant"/>
    <s v="Jan"/>
    <n v="1"/>
    <n v="22"/>
    <n v="1865"/>
    <x v="11"/>
    <s v="M"/>
    <s v="W"/>
    <m/>
    <s v="City"/>
    <s v="N/A"/>
    <x v="3"/>
    <s v="Pentecost lot"/>
  </r>
  <r>
    <s v="5-1865"/>
    <s v="Perkins, Narcissa"/>
    <s v="Jan"/>
    <n v="1"/>
    <n v="22"/>
    <n v="1865"/>
    <x v="11"/>
    <s v="F"/>
    <s v="B"/>
    <n v="13"/>
    <s v="City"/>
    <s v="N/A"/>
    <x v="479"/>
    <s v="Negro lot"/>
  </r>
  <r>
    <s v="5-1865"/>
    <s v="infant"/>
    <s v="Jan"/>
    <n v="1"/>
    <n v="22"/>
    <n v="1865"/>
    <x v="11"/>
    <s v="M"/>
    <s v="B"/>
    <m/>
    <s v="City"/>
    <s v="N/A"/>
    <x v="26"/>
    <s v="Negro lot"/>
  </r>
  <r>
    <s v="5-1865"/>
    <s v="Webb, Sci"/>
    <s v="Jan"/>
    <n v="1"/>
    <n v="23"/>
    <n v="1865"/>
    <x v="11"/>
    <s v="M"/>
    <s v="B"/>
    <n v="25"/>
    <s v="City"/>
    <s v="N/A"/>
    <x v="1347"/>
    <s v="Negro lot"/>
  </r>
  <r>
    <s v="5-1865"/>
    <s v="infant"/>
    <s v="Jan"/>
    <n v="1"/>
    <n v="23"/>
    <n v="1865"/>
    <x v="11"/>
    <s v="M"/>
    <s v="B"/>
    <m/>
    <s v="City"/>
    <s v="N/A"/>
    <x v="26"/>
    <s v="Poplar"/>
  </r>
  <r>
    <s v="5-1865"/>
    <s v="infant"/>
    <s v="Jan"/>
    <n v="1"/>
    <n v="24"/>
    <n v="1865"/>
    <x v="11"/>
    <s v="M"/>
    <s v="B"/>
    <m/>
    <s v="City"/>
    <s v="N/A"/>
    <x v="464"/>
    <s v="Negro lot"/>
  </r>
  <r>
    <s v="5-1865"/>
    <s v="Donigan, Louisa"/>
    <s v="Jan"/>
    <n v="1"/>
    <n v="24"/>
    <n v="1865"/>
    <x v="11"/>
    <s v="F"/>
    <s v="B"/>
    <n v="40"/>
    <s v="City"/>
    <s v="N/A"/>
    <x v="3"/>
    <s v="Negro lot"/>
  </r>
  <r>
    <s v="5-1865"/>
    <s v="Infant"/>
    <s v="Jan"/>
    <n v="1"/>
    <n v="24"/>
    <n v="1865"/>
    <x v="11"/>
    <s v="M"/>
    <s v="W"/>
    <m/>
    <s v="City"/>
    <s v="N/A"/>
    <x v="479"/>
    <s v="George Bruces lot"/>
  </r>
  <r>
    <s v="5-1865"/>
    <s v="infant"/>
    <s v="Jan"/>
    <n v="1"/>
    <n v="24"/>
    <n v="1865"/>
    <x v="11"/>
    <s v="F"/>
    <s v="B"/>
    <m/>
    <s v="City"/>
    <s v="N/A"/>
    <x v="220"/>
    <s v="Negro lot"/>
  </r>
  <r>
    <s v="5-1865"/>
    <s v="Bryan, Zulina"/>
    <s v="Jan"/>
    <n v="1"/>
    <n v="25"/>
    <n v="1865"/>
    <x v="11"/>
    <s v="F"/>
    <s v="W"/>
    <n v="35"/>
    <s v="City"/>
    <s v="N/A"/>
    <x v="381"/>
    <s v="Central"/>
  </r>
  <r>
    <s v="5-1865"/>
    <s v="infant"/>
    <s v="Jan"/>
    <n v="1"/>
    <n v="25"/>
    <n v="1865"/>
    <x v="11"/>
    <s v="M"/>
    <s v="B"/>
    <m/>
    <s v="City"/>
    <s v="N/A"/>
    <x v="13"/>
    <s v="For Parish lot"/>
  </r>
  <r>
    <s v="5-1865"/>
    <s v="infant"/>
    <s v="Jan"/>
    <n v="1"/>
    <n v="25"/>
    <n v="1865"/>
    <x v="11"/>
    <s v="M"/>
    <s v="B"/>
    <m/>
    <s v="City"/>
    <s v="N/A"/>
    <x v="385"/>
    <s v="Negro lot"/>
  </r>
  <r>
    <s v="5-1865"/>
    <s v="Infant"/>
    <s v="Jan"/>
    <n v="1"/>
    <n v="26"/>
    <n v="1865"/>
    <x v="11"/>
    <s v="M"/>
    <s v="W"/>
    <m/>
    <s v="City"/>
    <s v="N/A"/>
    <x v="26"/>
    <s v="Locust"/>
  </r>
  <r>
    <s v="5-1865"/>
    <s v="infant"/>
    <s v="Jan"/>
    <n v="1"/>
    <n v="26"/>
    <n v="1865"/>
    <x v="11"/>
    <s v="F"/>
    <s v="B"/>
    <m/>
    <s v="City"/>
    <s v="N/A"/>
    <x v="3"/>
    <s v="Negro lot"/>
  </r>
  <r>
    <s v="5-1865"/>
    <s v="Long, Delelah"/>
    <s v="Jan"/>
    <n v="1"/>
    <n v="26"/>
    <n v="1865"/>
    <x v="11"/>
    <s v="F"/>
    <s v="W"/>
    <n v="61"/>
    <s v="City"/>
    <s v="N/A"/>
    <x v="13"/>
    <s v="Central"/>
  </r>
  <r>
    <s v="5-1865"/>
    <s v="Infant"/>
    <s v="Jan"/>
    <n v="1"/>
    <n v="26"/>
    <n v="1865"/>
    <x v="11"/>
    <s v="F"/>
    <s v="W"/>
    <m/>
    <s v="City"/>
    <s v="N/A"/>
    <x v="424"/>
    <s v="Magnolia"/>
  </r>
  <r>
    <s v="5-1865"/>
    <s v="Thomas, Geo. W."/>
    <s v="Jan"/>
    <n v="1"/>
    <n v="26"/>
    <n v="1865"/>
    <x v="11"/>
    <s v="M"/>
    <s v="W"/>
    <n v="36"/>
    <s v="City"/>
    <s v="N/A"/>
    <x v="381"/>
    <s v="J. M. Marlins lot"/>
  </r>
  <r>
    <s v="5-1865"/>
    <s v="Keenan, Wm. G."/>
    <s v="Jan"/>
    <n v="1"/>
    <n v="26"/>
    <n v="1865"/>
    <x v="11"/>
    <s v="M"/>
    <s v="W"/>
    <n v="34"/>
    <s v="City"/>
    <s v="N/A"/>
    <x v="381"/>
    <s v="Walnut Ch Sq"/>
  </r>
  <r>
    <s v="5-1865"/>
    <s v="Lowery, Polly, Mrs."/>
    <s v="Jan"/>
    <n v="1"/>
    <n v="27"/>
    <n v="1865"/>
    <x v="11"/>
    <s v="F"/>
    <s v="W"/>
    <n v="73"/>
    <s v="City"/>
    <s v="N/A"/>
    <x v="663"/>
    <s v="Central"/>
  </r>
  <r>
    <s v="5-1865"/>
    <s v="Infant"/>
    <s v="Jan"/>
    <n v="1"/>
    <n v="27"/>
    <n v="1865"/>
    <x v="11"/>
    <s v="M"/>
    <s v="W"/>
    <m/>
    <s v="City"/>
    <s v="N/A"/>
    <x v="520"/>
    <s v="Central"/>
  </r>
  <r>
    <s v="5-1865"/>
    <s v="Hays, Julia"/>
    <s v="Jan"/>
    <n v="1"/>
    <n v="27"/>
    <n v="1865"/>
    <x v="11"/>
    <s v="F"/>
    <s v="W"/>
    <n v="7"/>
    <s v="City"/>
    <s v="N/A"/>
    <x v="251"/>
    <m/>
  </r>
  <r>
    <s v="5-1865"/>
    <s v="Infant"/>
    <s v="Jan"/>
    <n v="1"/>
    <n v="28"/>
    <n v="1865"/>
    <x v="11"/>
    <s v="M"/>
    <s v="W"/>
    <m/>
    <s v="City"/>
    <s v="N/A"/>
    <x v="26"/>
    <s v="Central"/>
  </r>
  <r>
    <s v="5-1865"/>
    <s v="Mott, O., Mrs."/>
    <s v="Jan"/>
    <n v="1"/>
    <n v="28"/>
    <n v="1865"/>
    <x v="11"/>
    <s v="F"/>
    <s v="W"/>
    <n v="25"/>
    <s v="City"/>
    <s v="N/A"/>
    <x v="220"/>
    <s v="Manolia"/>
  </r>
  <r>
    <s v="5-1865"/>
    <s v="Infant"/>
    <s v="Jan"/>
    <n v="1"/>
    <n v="28"/>
    <n v="1865"/>
    <x v="11"/>
    <s v="F"/>
    <s v="B"/>
    <m/>
    <s v="City"/>
    <s v="N/A"/>
    <x v="479"/>
    <m/>
  </r>
  <r>
    <s v="5-1865"/>
    <s v="Graham, Wm."/>
    <s v="Jan"/>
    <n v="1"/>
    <n v="28"/>
    <n v="1865"/>
    <x v="11"/>
    <s v="M"/>
    <s v="W"/>
    <n v="6"/>
    <s v="City"/>
    <s v="N/A"/>
    <x v="1348"/>
    <s v="Central &amp; Mag."/>
  </r>
  <r>
    <s v="5-1865"/>
    <s v="Infant"/>
    <s v="Jan"/>
    <n v="1"/>
    <n v="29"/>
    <n v="1865"/>
    <x v="11"/>
    <s v="F"/>
    <s v="W"/>
    <m/>
    <s v="City"/>
    <s v="N/A"/>
    <x v="424"/>
    <s v="Mayore order"/>
  </r>
  <r>
    <s v="5-1865"/>
    <s v="infant"/>
    <s v="Jan"/>
    <n v="1"/>
    <n v="29"/>
    <n v="1865"/>
    <x v="11"/>
    <s v="F"/>
    <s v="B"/>
    <m/>
    <s v="City"/>
    <s v="N/A"/>
    <x v="479"/>
    <m/>
  </r>
  <r>
    <s v="5-1865"/>
    <s v="Baker, Catharine"/>
    <s v="Jan"/>
    <n v="1"/>
    <n v="29"/>
    <n v="1865"/>
    <x v="11"/>
    <s v="F"/>
    <s v="W"/>
    <n v="96"/>
    <s v="City"/>
    <s v="N/A"/>
    <x v="2"/>
    <m/>
  </r>
  <r>
    <s v="5-1865"/>
    <s v="Infant"/>
    <s v="Jan"/>
    <n v="1"/>
    <n v="29"/>
    <n v="1865"/>
    <x v="11"/>
    <s v="F"/>
    <s v="W"/>
    <m/>
    <s v="City"/>
    <s v="N/A"/>
    <x v="210"/>
    <m/>
  </r>
  <r>
    <s v="5-1865"/>
    <s v="Infant"/>
    <s v="Jan"/>
    <n v="1"/>
    <n v="30"/>
    <n v="1865"/>
    <x v="11"/>
    <s v="M"/>
    <s v="W"/>
    <m/>
    <s v="City"/>
    <s v="N/A"/>
    <x v="1349"/>
    <m/>
  </r>
  <r>
    <s v="5-1865"/>
    <s v="Dobbins, Harriet"/>
    <s v="Jan"/>
    <n v="1"/>
    <n v="30"/>
    <n v="1865"/>
    <x v="11"/>
    <s v="F"/>
    <s v="B"/>
    <n v="32"/>
    <s v="City"/>
    <s v="N/A"/>
    <x v="479"/>
    <m/>
  </r>
  <r>
    <s v="5-1865"/>
    <s v="Infant"/>
    <s v="Jan"/>
    <n v="1"/>
    <n v="30"/>
    <n v="1865"/>
    <x v="11"/>
    <s v="M"/>
    <s v="W"/>
    <m/>
    <s v="City"/>
    <s v="N/A"/>
    <x v="458"/>
    <m/>
  </r>
  <r>
    <s v="5-1865"/>
    <s v="Infant"/>
    <s v="Jan"/>
    <n v="1"/>
    <n v="30"/>
    <n v="1865"/>
    <x v="11"/>
    <s v="M"/>
    <s v="W"/>
    <m/>
    <s v="City"/>
    <s v="N/A"/>
    <x v="3"/>
    <m/>
  </r>
  <r>
    <s v="5-1865"/>
    <s v="Infant"/>
    <s v="Jan"/>
    <n v="1"/>
    <n v="30"/>
    <n v="1865"/>
    <x v="11"/>
    <s v="M"/>
    <s v="W"/>
    <m/>
    <s v="City"/>
    <s v="N/A"/>
    <x v="26"/>
    <m/>
  </r>
  <r>
    <s v="5-1865"/>
    <s v="Infant"/>
    <s v="Jan"/>
    <n v="1"/>
    <n v="31"/>
    <n v="1865"/>
    <x v="11"/>
    <s v="M"/>
    <s v="W"/>
    <m/>
    <s v="City"/>
    <s v="N/A"/>
    <x v="26"/>
    <s v="Magnolia a"/>
  </r>
  <r>
    <s v="5-1865"/>
    <s v="Forsyth, Emma"/>
    <s v="Jan"/>
    <n v="1"/>
    <n v="31"/>
    <n v="1865"/>
    <x v="11"/>
    <s v="F"/>
    <s v="W"/>
    <n v="15"/>
    <s v="City"/>
    <s v="N/A"/>
    <x v="13"/>
    <m/>
  </r>
  <r>
    <s v="5-1865"/>
    <s v="Infant"/>
    <s v="Jan"/>
    <n v="1"/>
    <n v="31"/>
    <n v="1865"/>
    <x v="11"/>
    <s v="M"/>
    <s v="W"/>
    <m/>
    <s v="City"/>
    <s v="N/A"/>
    <x v="441"/>
    <s v="Magnolia"/>
  </r>
  <r>
    <s v="5-1865"/>
    <s v="Infant"/>
    <s v="Jul"/>
    <n v="7"/>
    <n v="1"/>
    <n v="1865"/>
    <x v="11"/>
    <s v="F"/>
    <s v="W"/>
    <m/>
    <s v="City"/>
    <s v="N/A"/>
    <x v="1302"/>
    <s v="Locust"/>
  </r>
  <r>
    <s v="5-1865"/>
    <s v="Infant"/>
    <s v="Jul"/>
    <n v="7"/>
    <n v="1"/>
    <n v="1865"/>
    <x v="11"/>
    <s v="F"/>
    <s v="W"/>
    <m/>
    <s v="City"/>
    <s v="N/A"/>
    <x v="1228"/>
    <s v="Mulbery"/>
  </r>
  <r>
    <s v="5-1865"/>
    <s v="Hawkins, Jinny"/>
    <s v="Jul"/>
    <n v="7"/>
    <n v="1"/>
    <n v="1865"/>
    <x v="11"/>
    <s v="F"/>
    <s v="W"/>
    <n v="18"/>
    <s v="City"/>
    <s v="N/A"/>
    <x v="381"/>
    <s v="Oak"/>
  </r>
  <r>
    <s v="5-1865"/>
    <s v="Infant"/>
    <s v="Jul"/>
    <n v="7"/>
    <n v="1"/>
    <n v="1865"/>
    <x v="11"/>
    <s v="F"/>
    <s v="W"/>
    <m/>
    <s v="City"/>
    <s v="N/A"/>
    <x v="26"/>
    <s v="Central"/>
  </r>
  <r>
    <s v="5-1865"/>
    <s v="Infant"/>
    <s v="Jul"/>
    <n v="7"/>
    <n v="1"/>
    <n v="1865"/>
    <x v="11"/>
    <s v="F"/>
    <s v="W"/>
    <m/>
    <s v="City"/>
    <s v="N/A"/>
    <x v="26"/>
    <s v="Magnolia"/>
  </r>
  <r>
    <s v="5-1865"/>
    <s v="Baker, Nancy"/>
    <s v="Jul"/>
    <n v="7"/>
    <n v="1"/>
    <n v="1865"/>
    <x v="11"/>
    <s v="F"/>
    <s v="B"/>
    <n v="17"/>
    <s v="City"/>
    <s v="N/A"/>
    <x v="613"/>
    <s v="Negro lot"/>
  </r>
  <r>
    <s v="5-1865"/>
    <s v="Simpson, Easter"/>
    <s v="Jul"/>
    <n v="7"/>
    <n v="1"/>
    <n v="1865"/>
    <x v="11"/>
    <s v="F"/>
    <s v="B"/>
    <n v="55"/>
    <s v="City"/>
    <s v="N/A"/>
    <x v="498"/>
    <s v="Negro lot"/>
  </r>
  <r>
    <s v="5-1865"/>
    <s v="Hamlin, Nancy"/>
    <s v="Jul"/>
    <n v="7"/>
    <n v="2"/>
    <n v="1865"/>
    <x v="11"/>
    <s v="F"/>
    <s v="B"/>
    <n v="55"/>
    <s v="City"/>
    <s v="N/A"/>
    <x v="2"/>
    <s v="Negro lot"/>
  </r>
  <r>
    <s v="5-1865"/>
    <s v="Saltsman, Susan"/>
    <s v="Mar"/>
    <n v="3"/>
    <n v="20"/>
    <n v="1865"/>
    <x v="11"/>
    <s v="F"/>
    <s v="B"/>
    <n v="65"/>
    <s v="City"/>
    <s v="N/A"/>
    <x v="1350"/>
    <m/>
  </r>
  <r>
    <s v="5-1865"/>
    <s v="McRoberts, Malcenia"/>
    <s v="Jul"/>
    <n v="7"/>
    <n v="2"/>
    <n v="1865"/>
    <x v="11"/>
    <s v="F"/>
    <s v="B"/>
    <n v="7"/>
    <s v="City"/>
    <s v="N/A"/>
    <x v="464"/>
    <s v="Negro lot"/>
  </r>
  <r>
    <s v="5-1865"/>
    <s v="Cummings, T. J."/>
    <s v="Jul"/>
    <n v="7"/>
    <n v="2"/>
    <n v="1865"/>
    <x v="11"/>
    <s v="M"/>
    <s v="W"/>
    <n v="35"/>
    <s v="City"/>
    <s v="N/A"/>
    <x v="1280"/>
    <s v="Magnolia"/>
  </r>
  <r>
    <s v="5-1865"/>
    <s v="infant, f.c.c."/>
    <s v="Jul"/>
    <n v="7"/>
    <n v="2"/>
    <n v="1865"/>
    <x v="11"/>
    <s v="F"/>
    <s v="B"/>
    <m/>
    <s v="City"/>
    <s v="N/A"/>
    <x v="385"/>
    <s v="Negro lot"/>
  </r>
  <r>
    <s v="5-1865"/>
    <s v="infant, f.c.c."/>
    <s v="Jul"/>
    <n v="7"/>
    <n v="2"/>
    <n v="1865"/>
    <x v="11"/>
    <s v="F"/>
    <s v="B"/>
    <m/>
    <s v="City"/>
    <s v="N/A"/>
    <x v="1253"/>
    <s v="Negro lot"/>
  </r>
  <r>
    <s v="5-1865"/>
    <s v="Gill, Sarah"/>
    <s v="Jul"/>
    <n v="7"/>
    <n v="2"/>
    <n v="1865"/>
    <x v="11"/>
    <s v="F"/>
    <s v="B"/>
    <n v="7"/>
    <s v="City"/>
    <s v="N/A"/>
    <x v="210"/>
    <s v="Negro lot"/>
  </r>
  <r>
    <s v="5-1865"/>
    <s v="Infant"/>
    <s v="Jul"/>
    <n v="7"/>
    <n v="3"/>
    <n v="1865"/>
    <x v="11"/>
    <s v="F"/>
    <s v="W"/>
    <m/>
    <s v="City"/>
    <s v="N/A"/>
    <x v="385"/>
    <s v="Mulbery"/>
  </r>
  <r>
    <s v="5-1865"/>
    <s v="Dashels, Catherine"/>
    <s v="Jul"/>
    <n v="7"/>
    <n v="4"/>
    <n v="1865"/>
    <x v="11"/>
    <s v="F"/>
    <s v="W"/>
    <n v="18"/>
    <s v="City"/>
    <s v="N/A"/>
    <x v="381"/>
    <s v="Central"/>
  </r>
  <r>
    <s v="5-1865"/>
    <s v="King, Laura"/>
    <s v="Jul"/>
    <n v="7"/>
    <n v="4"/>
    <n v="1865"/>
    <x v="11"/>
    <s v="F"/>
    <s v="B"/>
    <n v="10"/>
    <s v="City"/>
    <s v="N/A"/>
    <x v="220"/>
    <s v="Negro lot"/>
  </r>
  <r>
    <s v="5-1865"/>
    <s v="Thompson, James H."/>
    <s v="Jul"/>
    <n v="7"/>
    <n v="4"/>
    <n v="1865"/>
    <x v="11"/>
    <s v="M"/>
    <s v="W"/>
    <n v="50"/>
    <s v="City"/>
    <s v="N/A"/>
    <x v="555"/>
    <s v="West of Magnolia"/>
  </r>
  <r>
    <s v="5-1865"/>
    <s v="Conley, Gracy"/>
    <s v="Jul"/>
    <n v="7"/>
    <n v="5"/>
    <n v="1865"/>
    <x v="11"/>
    <s v="F"/>
    <s v="B"/>
    <n v="43"/>
    <s v="City"/>
    <s v="N/A"/>
    <x v="437"/>
    <s v="Negro lot"/>
  </r>
  <r>
    <s v="5-1865"/>
    <s v="McCullough, Elizabeth"/>
    <s v="Jul"/>
    <n v="7"/>
    <n v="5"/>
    <n v="1865"/>
    <x v="11"/>
    <s v="F"/>
    <s v="W"/>
    <n v="25"/>
    <s v="City"/>
    <s v="N/A"/>
    <x v="1228"/>
    <s v="Cherry"/>
  </r>
  <r>
    <s v="5-1865"/>
    <s v="Thompson, Magura"/>
    <s v="Jul"/>
    <n v="7"/>
    <n v="5"/>
    <n v="1865"/>
    <x v="11"/>
    <s v="F"/>
    <s v="B"/>
    <n v="25"/>
    <s v="City"/>
    <s v="N/A"/>
    <x v="437"/>
    <s v="Negro lot"/>
  </r>
  <r>
    <s v="5-1865"/>
    <s v="Infant"/>
    <s v="Jul"/>
    <n v="7"/>
    <n v="5"/>
    <n v="1865"/>
    <x v="11"/>
    <s v="M"/>
    <s v="W"/>
    <m/>
    <s v="City"/>
    <s v="N/A"/>
    <x v="26"/>
    <s v="Central"/>
  </r>
  <r>
    <s v="5-1865"/>
    <s v="Young, Faney"/>
    <s v="Jul"/>
    <n v="7"/>
    <n v="6"/>
    <n v="1865"/>
    <x v="11"/>
    <s v="F"/>
    <s v="B"/>
    <n v="10"/>
    <s v="City"/>
    <s v="N/A"/>
    <x v="1012"/>
    <s v="Negro lot"/>
  </r>
  <r>
    <s v="5-1865"/>
    <s v="Colley, Philip"/>
    <s v="Jul"/>
    <n v="7"/>
    <n v="6"/>
    <n v="1865"/>
    <x v="11"/>
    <s v="M"/>
    <s v="W"/>
    <n v="25"/>
    <s v="City"/>
    <s v="N/A"/>
    <x v="889"/>
    <s v="Corner Cedar Central"/>
  </r>
  <r>
    <s v="5-1865"/>
    <s v="Davis, Sarah"/>
    <s v="Jul"/>
    <n v="7"/>
    <n v="6"/>
    <n v="1865"/>
    <x v="11"/>
    <s v="F"/>
    <s v="B"/>
    <n v="17"/>
    <s v="City"/>
    <s v="N/A"/>
    <x v="381"/>
    <s v="Negro lot"/>
  </r>
  <r>
    <s v="5-1865"/>
    <s v="infant, f.c.c."/>
    <s v="Jul"/>
    <n v="7"/>
    <n v="6"/>
    <n v="1865"/>
    <x v="11"/>
    <s v="M"/>
    <s v="B"/>
    <m/>
    <s v="City"/>
    <s v="N/A"/>
    <x v="26"/>
    <s v="Negro lot"/>
  </r>
  <r>
    <s v="5-1865"/>
    <s v="Infant"/>
    <s v="Jul"/>
    <n v="7"/>
    <n v="6"/>
    <n v="1865"/>
    <x v="11"/>
    <s v="M"/>
    <s v="W"/>
    <m/>
    <s v="City"/>
    <s v="N/A"/>
    <x v="1253"/>
    <s v="Central"/>
  </r>
  <r>
    <s v="5-1865"/>
    <s v="Branch, Sarah"/>
    <s v="Jul"/>
    <n v="7"/>
    <n v="6"/>
    <n v="1865"/>
    <x v="11"/>
    <s v="F"/>
    <s v="W"/>
    <n v="51"/>
    <s v="City"/>
    <s v="N/A"/>
    <x v="220"/>
    <s v="Central"/>
  </r>
  <r>
    <s v="5-1865"/>
    <s v="Schartman, B."/>
    <s v="Jul"/>
    <n v="7"/>
    <n v="6"/>
    <n v="1865"/>
    <x v="11"/>
    <s v="M"/>
    <s v="W"/>
    <n v="30"/>
    <s v="City"/>
    <s v="N/A"/>
    <x v="482"/>
    <s v="Corner of Magnolia"/>
  </r>
  <r>
    <s v="5-1865"/>
    <s v="Joy, John"/>
    <s v="Jul"/>
    <n v="7"/>
    <n v="7"/>
    <n v="1865"/>
    <x v="11"/>
    <s v="M"/>
    <s v="W"/>
    <n v="45"/>
    <s v="City"/>
    <s v="N/A"/>
    <x v="60"/>
    <s v="Central"/>
  </r>
  <r>
    <s v="5-1865"/>
    <s v="Foster, Peter"/>
    <s v="Jul"/>
    <n v="7"/>
    <n v="7"/>
    <n v="1865"/>
    <x v="11"/>
    <s v="M"/>
    <s v="B"/>
    <n v="38"/>
    <s v="City"/>
    <s v="N/A"/>
    <x v="210"/>
    <s v="Negro lot"/>
  </r>
  <r>
    <s v="5-1865"/>
    <s v="infant, f.c.c."/>
    <s v="Jul"/>
    <n v="7"/>
    <n v="7"/>
    <n v="1865"/>
    <x v="11"/>
    <s v="M"/>
    <s v="B"/>
    <m/>
    <s v="City"/>
    <s v="N/A"/>
    <x v="26"/>
    <s v="Negro lot"/>
  </r>
  <r>
    <s v="5-1865"/>
    <s v="Boyed, Lizzia"/>
    <s v="Jul"/>
    <n v="7"/>
    <n v="7"/>
    <n v="1865"/>
    <x v="11"/>
    <s v="F"/>
    <s v="W"/>
    <n v="28"/>
    <s v="City"/>
    <s v="N/A"/>
    <x v="1237"/>
    <s v="Central &amp; Cedar"/>
  </r>
  <r>
    <s v="5-1865"/>
    <s v="Mammel, John"/>
    <s v="Jul"/>
    <n v="7"/>
    <n v="7"/>
    <n v="1865"/>
    <x v="11"/>
    <s v="M"/>
    <s v="W"/>
    <n v="43"/>
    <s v="City"/>
    <s v="N/A"/>
    <x v="997"/>
    <s v="Cedar"/>
  </r>
  <r>
    <s v="5-1865"/>
    <s v="infant, f.c.c."/>
    <s v="Jul"/>
    <n v="7"/>
    <n v="7"/>
    <n v="1865"/>
    <x v="11"/>
    <s v="M"/>
    <s v="B"/>
    <m/>
    <s v="City"/>
    <s v="N/A"/>
    <x v="385"/>
    <s v="Negro lot"/>
  </r>
  <r>
    <s v="5-1865"/>
    <s v="Keeling, Mary"/>
    <s v="Jul"/>
    <n v="7"/>
    <n v="7"/>
    <n v="1865"/>
    <x v="11"/>
    <s v="F"/>
    <s v="W"/>
    <n v="36"/>
    <s v="City"/>
    <s v="N/A"/>
    <x v="210"/>
    <s v="Central"/>
  </r>
  <r>
    <s v="5-1865"/>
    <s v="infant, f.c.c."/>
    <s v="Jul"/>
    <n v="7"/>
    <n v="7"/>
    <n v="1865"/>
    <x v="11"/>
    <s v="F"/>
    <s v="B"/>
    <m/>
    <s v="City"/>
    <s v="N/A"/>
    <x v="479"/>
    <s v="Negro lot"/>
  </r>
  <r>
    <s v="5-1865"/>
    <s v="Infant"/>
    <s v="Jul"/>
    <n v="7"/>
    <n v="7"/>
    <n v="1865"/>
    <x v="11"/>
    <s v="F"/>
    <s v="W"/>
    <m/>
    <s v="City"/>
    <s v="N/A"/>
    <x v="986"/>
    <s v="Plum"/>
  </r>
  <r>
    <s v="5-1865"/>
    <s v="Morgan, Sarah"/>
    <s v="Jul"/>
    <n v="7"/>
    <n v="8"/>
    <n v="1865"/>
    <x v="11"/>
    <s v="F"/>
    <s v="W"/>
    <n v="48"/>
    <s v="City"/>
    <s v="N/A"/>
    <x v="1238"/>
    <s v="Central"/>
  </r>
  <r>
    <s v="5-1865"/>
    <s v="Infant"/>
    <s v="Jul"/>
    <n v="7"/>
    <n v="8"/>
    <n v="1865"/>
    <x v="11"/>
    <s v="M"/>
    <s v="W"/>
    <m/>
    <s v="City"/>
    <s v="N/A"/>
    <x v="26"/>
    <s v="Central"/>
  </r>
  <r>
    <s v="5-1865"/>
    <s v="infant, f.c.c."/>
    <s v="Jul"/>
    <n v="7"/>
    <n v="8"/>
    <n v="1865"/>
    <x v="11"/>
    <s v="M"/>
    <s v="B"/>
    <m/>
    <s v="City"/>
    <s v="N/A"/>
    <x v="1334"/>
    <s v="Negro lot"/>
  </r>
  <r>
    <s v="5-1865"/>
    <s v="Infant"/>
    <s v="Jul"/>
    <n v="7"/>
    <n v="8"/>
    <n v="1865"/>
    <x v="11"/>
    <s v="F"/>
    <s v="W"/>
    <m/>
    <s v="City"/>
    <s v="N/A"/>
    <x v="1228"/>
    <s v="Cherry"/>
  </r>
  <r>
    <s v="5-1865"/>
    <s v="Haas, Augustus"/>
    <s v="Jul"/>
    <n v="7"/>
    <n v="8"/>
    <n v="1865"/>
    <x v="11"/>
    <s v="M"/>
    <s v="W"/>
    <n v="25"/>
    <s v="City"/>
    <s v="N/A"/>
    <x v="1129"/>
    <s v="Magnolia"/>
  </r>
  <r>
    <s v="5-1865"/>
    <s v="Infant"/>
    <s v="Jul"/>
    <n v="7"/>
    <n v="8"/>
    <n v="1865"/>
    <x v="11"/>
    <s v="M"/>
    <s v="W"/>
    <m/>
    <s v="City"/>
    <s v="N/A"/>
    <x v="251"/>
    <s v="Central"/>
  </r>
  <r>
    <s v="5-1865"/>
    <s v="Cunningham, Daniel"/>
    <s v="Jul"/>
    <n v="7"/>
    <n v="8"/>
    <n v="1865"/>
    <x v="11"/>
    <s v="M"/>
    <s v="W"/>
    <n v="30"/>
    <s v="City"/>
    <s v="N/A"/>
    <x v="889"/>
    <s v="Magnolia Cherry"/>
  </r>
  <r>
    <s v="5-1865"/>
    <s v="McIntosh, Plumer B."/>
    <s v="Jun"/>
    <n v="6"/>
    <n v="2"/>
    <n v="1865"/>
    <x v="11"/>
    <s v="M"/>
    <s v="W"/>
    <n v="45"/>
    <s v="Contry"/>
    <s v="N/A"/>
    <x v="498"/>
    <s v="Elm"/>
  </r>
  <r>
    <s v="5-1865"/>
    <s v="Cummings, Phillip"/>
    <s v="Jul"/>
    <n v="7"/>
    <n v="8"/>
    <n v="1865"/>
    <x v="11"/>
    <s v="M"/>
    <s v="W"/>
    <n v="26"/>
    <s v="City"/>
    <s v="N/A"/>
    <x v="462"/>
    <s v="Cedar and Central"/>
  </r>
  <r>
    <s v="5-1865"/>
    <s v="Rone, Luney"/>
    <s v="Jul"/>
    <n v="7"/>
    <n v="9"/>
    <n v="1865"/>
    <x v="11"/>
    <s v="F"/>
    <s v="B"/>
    <n v="54"/>
    <s v="City"/>
    <s v="N/A"/>
    <x v="220"/>
    <s v="Negro lot"/>
  </r>
  <r>
    <s v="5-1865"/>
    <s v="Pegg, James O."/>
    <s v="Jul"/>
    <n v="7"/>
    <n v="9"/>
    <n v="1865"/>
    <x v="11"/>
    <s v="M"/>
    <s v="W"/>
    <n v="38"/>
    <s v="City"/>
    <s v="N/A"/>
    <x v="482"/>
    <s v="South"/>
  </r>
  <r>
    <s v="5-1865"/>
    <s v="Mary"/>
    <s v="Jul"/>
    <n v="7"/>
    <n v="9"/>
    <n v="1865"/>
    <x v="11"/>
    <s v="F"/>
    <s v="B"/>
    <n v="25"/>
    <s v="City"/>
    <s v="N/A"/>
    <x v="381"/>
    <s v="Negro lot"/>
  </r>
  <r>
    <s v="5-1865"/>
    <s v="Infant"/>
    <s v="Jul"/>
    <n v="7"/>
    <n v="9"/>
    <n v="1865"/>
    <x v="11"/>
    <s v="M"/>
    <s v="W"/>
    <m/>
    <s v="City"/>
    <s v="N/A"/>
    <x v="613"/>
    <s v="Oak"/>
  </r>
  <r>
    <s v="5-1865"/>
    <s v="Davis, Alex"/>
    <s v="Jul"/>
    <n v="7"/>
    <n v="9"/>
    <n v="1865"/>
    <x v="11"/>
    <s v="M"/>
    <s v="B"/>
    <n v="65"/>
    <s v="City"/>
    <s v="N/A"/>
    <x v="13"/>
    <s v="Negro lot"/>
  </r>
  <r>
    <s v="5-1865"/>
    <s v="Eubank, William H."/>
    <s v="Jul"/>
    <n v="7"/>
    <n v="9"/>
    <n v="1865"/>
    <x v="11"/>
    <s v="M"/>
    <s v="W"/>
    <n v="6"/>
    <s v="City"/>
    <s v="N/A"/>
    <x v="986"/>
    <s v="Short"/>
  </r>
  <r>
    <s v="5-1865"/>
    <s v="Infant"/>
    <s v="Jul"/>
    <n v="7"/>
    <n v="9"/>
    <n v="1865"/>
    <x v="11"/>
    <s v="F"/>
    <s v="W"/>
    <m/>
    <s v="City"/>
    <s v="N/A"/>
    <x v="220"/>
    <s v="Central"/>
  </r>
  <r>
    <s v="5-1865"/>
    <s v="infant, f.c.c."/>
    <s v="Jul"/>
    <n v="7"/>
    <n v="10"/>
    <n v="1865"/>
    <x v="11"/>
    <s v="F"/>
    <s v="B"/>
    <m/>
    <s v="City"/>
    <s v="N/A"/>
    <x v="105"/>
    <s v="Negro lot"/>
  </r>
  <r>
    <s v="5-1865"/>
    <s v="Infant"/>
    <s v="Jul"/>
    <n v="7"/>
    <n v="10"/>
    <n v="1865"/>
    <x v="11"/>
    <s v="M"/>
    <s v="W"/>
    <m/>
    <s v="City"/>
    <s v="N/A"/>
    <x v="1228"/>
    <s v="Magnolia"/>
  </r>
  <r>
    <s v="5-1865"/>
    <s v="infant, f.c.c."/>
    <s v="Jul"/>
    <n v="7"/>
    <n v="10"/>
    <n v="1865"/>
    <x v="11"/>
    <s v="M"/>
    <s v="B"/>
    <m/>
    <s v="City"/>
    <s v="N/A"/>
    <x v="479"/>
    <s v="Magnolia"/>
  </r>
  <r>
    <s v="5-1865"/>
    <s v="infant, f.c.c."/>
    <s v="Jul"/>
    <n v="7"/>
    <n v="10"/>
    <n v="1865"/>
    <x v="11"/>
    <s v="M"/>
    <s v="B"/>
    <m/>
    <s v="City"/>
    <s v="N/A"/>
    <x v="411"/>
    <s v="Negro lot"/>
  </r>
  <r>
    <s v="5-1865"/>
    <s v="infant, f.c.c."/>
    <s v="Jul"/>
    <n v="7"/>
    <n v="10"/>
    <n v="1865"/>
    <x v="11"/>
    <s v="F"/>
    <s v="B"/>
    <m/>
    <s v="City"/>
    <s v="N/A"/>
    <x v="105"/>
    <s v="Negro lot"/>
  </r>
  <r>
    <s v="5-1865"/>
    <s v="Robertson, Felix, Dr."/>
    <s v="Jul"/>
    <n v="7"/>
    <n v="11"/>
    <n v="1865"/>
    <x v="11"/>
    <s v="M"/>
    <s v="W"/>
    <n v="84"/>
    <s v="City"/>
    <s v="N/A"/>
    <x v="1228"/>
    <s v="Cedar, Old Yard"/>
  </r>
  <r>
    <s v="5-1865"/>
    <s v="Akin, Lucy"/>
    <s v="Jul"/>
    <n v="7"/>
    <n v="11"/>
    <n v="1865"/>
    <x v="11"/>
    <s v="F"/>
    <s v="B"/>
    <n v="6"/>
    <s v="City"/>
    <s v="N/A"/>
    <x v="464"/>
    <s v="Negro lot"/>
  </r>
  <r>
    <s v="5-1865"/>
    <s v="Hurt, Maggia, Miss"/>
    <s v="Jul"/>
    <n v="7"/>
    <n v="12"/>
    <n v="1865"/>
    <x v="11"/>
    <s v="F"/>
    <s v="W"/>
    <n v="15"/>
    <s v="City"/>
    <s v="N/A"/>
    <x v="251"/>
    <s v="Central"/>
  </r>
  <r>
    <s v="5-1865"/>
    <s v="Spann, Thomas H."/>
    <s v="Jul"/>
    <n v="7"/>
    <n v="12"/>
    <n v="1865"/>
    <x v="11"/>
    <s v="M"/>
    <s v="W"/>
    <n v="18"/>
    <s v="City"/>
    <s v="N/A"/>
    <x v="381"/>
    <s v="Central"/>
  </r>
  <r>
    <s v="5-1865"/>
    <s v="infant, f.c.c."/>
    <s v="Jul"/>
    <n v="7"/>
    <n v="13"/>
    <n v="1865"/>
    <x v="11"/>
    <s v="M"/>
    <s v="B"/>
    <m/>
    <s v="City"/>
    <s v="N/A"/>
    <x v="1012"/>
    <s v="Negro lot"/>
  </r>
  <r>
    <s v="5-1865"/>
    <s v="Infant"/>
    <s v="Jul"/>
    <n v="7"/>
    <n v="13"/>
    <n v="1865"/>
    <x v="11"/>
    <s v="M"/>
    <s v="W"/>
    <m/>
    <s v="City"/>
    <s v="N/A"/>
    <x v="26"/>
    <s v="Magnolia"/>
  </r>
  <r>
    <s v="5-1865"/>
    <s v="infant, f.c.c."/>
    <s v="Jul"/>
    <n v="7"/>
    <n v="13"/>
    <n v="1865"/>
    <x v="11"/>
    <s v="F"/>
    <s v="B"/>
    <m/>
    <s v="City"/>
    <s v="N/A"/>
    <x v="464"/>
    <s v="Negro lot"/>
  </r>
  <r>
    <s v="5-1865"/>
    <s v="Infant"/>
    <s v="Jul"/>
    <n v="7"/>
    <n v="13"/>
    <n v="1865"/>
    <x v="11"/>
    <s v="F"/>
    <s v="W"/>
    <m/>
    <s v="City"/>
    <s v="N/A"/>
    <x v="986"/>
    <s v="Turnpike"/>
  </r>
  <r>
    <s v="5-1865"/>
    <s v="Infant"/>
    <s v="Jul"/>
    <n v="7"/>
    <n v="13"/>
    <n v="1865"/>
    <x v="11"/>
    <s v="F"/>
    <s v="W"/>
    <m/>
    <s v="City"/>
    <s v="N/A"/>
    <x v="385"/>
    <s v="Cedar"/>
  </r>
  <r>
    <s v="5-1865"/>
    <s v="Infant"/>
    <s v="Jul"/>
    <n v="7"/>
    <n v="13"/>
    <n v="1865"/>
    <x v="11"/>
    <s v="M"/>
    <s v="W"/>
    <m/>
    <s v="City"/>
    <s v="N/A"/>
    <x v="26"/>
    <s v="Locus &amp; Walnut"/>
  </r>
  <r>
    <s v="5-1865"/>
    <s v="infant, f.c.c."/>
    <s v="Jul"/>
    <n v="7"/>
    <n v="13"/>
    <n v="1865"/>
    <x v="11"/>
    <s v="M"/>
    <s v="B"/>
    <m/>
    <s v="City"/>
    <s v="N/A"/>
    <x v="444"/>
    <s v="Negro lot"/>
  </r>
  <r>
    <s v="5-1865"/>
    <s v="infant, f.c.c."/>
    <s v="Jul"/>
    <n v="7"/>
    <n v="13"/>
    <n v="1865"/>
    <x v="11"/>
    <s v="F"/>
    <s v="B"/>
    <m/>
    <s v="City"/>
    <s v="N/A"/>
    <x v="1106"/>
    <s v="Negro lot"/>
  </r>
  <r>
    <s v="5-1865"/>
    <s v="Infant"/>
    <s v="Jul"/>
    <n v="7"/>
    <n v="13"/>
    <n v="1865"/>
    <x v="11"/>
    <s v="F"/>
    <s v="W"/>
    <m/>
    <s v="City"/>
    <s v="N/A"/>
    <x v="3"/>
    <s v="Central"/>
  </r>
  <r>
    <s v="5-1865"/>
    <s v="Foster, Lucaser"/>
    <s v="Jul"/>
    <n v="7"/>
    <n v="14"/>
    <n v="1865"/>
    <x v="11"/>
    <s v="F"/>
    <s v="W"/>
    <n v="33"/>
    <s v="City"/>
    <s v="N/A"/>
    <x v="1221"/>
    <s v="Central"/>
  </r>
  <r>
    <s v="5-1865"/>
    <s v="Brinkley, W. H."/>
    <s v="Jul"/>
    <n v="7"/>
    <n v="14"/>
    <n v="1865"/>
    <x v="11"/>
    <s v="M"/>
    <s v="W"/>
    <n v="58"/>
    <s v="City"/>
    <s v="N/A"/>
    <x v="270"/>
    <s v="Oak"/>
  </r>
  <r>
    <s v="5-1865"/>
    <s v="infant, f.c.c."/>
    <s v="Jul"/>
    <n v="7"/>
    <n v="14"/>
    <n v="1865"/>
    <x v="11"/>
    <s v="F"/>
    <s v="B"/>
    <m/>
    <s v="City"/>
    <s v="N/A"/>
    <x v="1219"/>
    <s v="Negro lot"/>
  </r>
  <r>
    <s v="5-1865"/>
    <s v="infant, f.c.c."/>
    <s v="Jul"/>
    <n v="7"/>
    <n v="14"/>
    <n v="1865"/>
    <x v="11"/>
    <s v="M"/>
    <s v="B"/>
    <m/>
    <s v="City"/>
    <s v="N/A"/>
    <x v="26"/>
    <s v="Negro lot"/>
  </r>
  <r>
    <s v="5-1865"/>
    <s v="Giles, Bengman"/>
    <s v="Jul"/>
    <n v="7"/>
    <n v="14"/>
    <n v="1865"/>
    <x v="11"/>
    <s v="M"/>
    <s v="B"/>
    <n v="54"/>
    <s v="City"/>
    <s v="N/A"/>
    <x v="3"/>
    <s v="Negro lot"/>
  </r>
  <r>
    <s v="5-1865"/>
    <s v="Philips, Albert"/>
    <s v="Jul"/>
    <n v="7"/>
    <n v="14"/>
    <n v="1865"/>
    <x v="11"/>
    <s v="M"/>
    <s v="B"/>
    <n v="9"/>
    <s v="City"/>
    <s v="N/A"/>
    <x v="220"/>
    <s v="Negro lot"/>
  </r>
  <r>
    <s v="5-1865"/>
    <s v="Infant"/>
    <s v="Jul"/>
    <n v="7"/>
    <n v="15"/>
    <n v="1865"/>
    <x v="11"/>
    <s v="M"/>
    <s v="W"/>
    <m/>
    <s v="City"/>
    <s v="N/A"/>
    <x v="424"/>
    <s v="Central"/>
  </r>
  <r>
    <s v="5-1865"/>
    <s v="infant, f.c.c."/>
    <s v="Jul"/>
    <n v="7"/>
    <n v="15"/>
    <n v="1865"/>
    <x v="11"/>
    <s v="F"/>
    <s v="B"/>
    <m/>
    <s v="City"/>
    <s v="N/A"/>
    <x v="1261"/>
    <s v="Negro lot"/>
  </r>
  <r>
    <s v="5-1865"/>
    <s v="Watson, Robt."/>
    <s v="Jul"/>
    <n v="7"/>
    <n v="15"/>
    <n v="1865"/>
    <x v="11"/>
    <s v="M"/>
    <s v="B"/>
    <n v="11"/>
    <s v="City"/>
    <s v="N/A"/>
    <x v="1351"/>
    <s v="Negro lot"/>
  </r>
  <r>
    <s v="5-1865"/>
    <s v="Infant"/>
    <s v="Jul"/>
    <n v="7"/>
    <n v="15"/>
    <n v="1865"/>
    <x v="11"/>
    <s v="M"/>
    <s v="W"/>
    <m/>
    <s v="City"/>
    <s v="N/A"/>
    <x v="26"/>
    <s v="Central"/>
  </r>
  <r>
    <s v="5-1865"/>
    <s v="Scott, Cupit"/>
    <s v="Jul"/>
    <n v="7"/>
    <n v="16"/>
    <n v="1865"/>
    <x v="11"/>
    <s v="M"/>
    <s v="B"/>
    <n v="48"/>
    <s v="City"/>
    <s v="N/A"/>
    <x v="1287"/>
    <s v="Negro lot"/>
  </r>
  <r>
    <s v="5-1865"/>
    <s v="Davis, Sinthey"/>
    <s v="Jul"/>
    <n v="7"/>
    <n v="16"/>
    <n v="1865"/>
    <x v="11"/>
    <s v="F"/>
    <s v="B"/>
    <n v="10"/>
    <s v="City"/>
    <s v="N/A"/>
    <x v="220"/>
    <s v="Negro lot"/>
  </r>
  <r>
    <s v="5-1865"/>
    <s v="Bradshaw, Laura"/>
    <s v="Jul"/>
    <n v="7"/>
    <n v="16"/>
    <n v="1865"/>
    <x v="11"/>
    <s v="F"/>
    <s v="B"/>
    <n v="14"/>
    <s v="City"/>
    <s v="N/A"/>
    <x v="1231"/>
    <s v="Negro lot"/>
  </r>
  <r>
    <s v="5-1865"/>
    <s v="infant, f.c.c."/>
    <s v="Jul"/>
    <n v="7"/>
    <n v="16"/>
    <n v="1865"/>
    <x v="11"/>
    <s v="F"/>
    <s v="B"/>
    <m/>
    <s v="City"/>
    <s v="N/A"/>
    <x v="210"/>
    <s v="Negro lot"/>
  </r>
  <r>
    <s v="5-1865"/>
    <s v="Infant"/>
    <s v="Jul"/>
    <n v="7"/>
    <n v="16"/>
    <n v="1865"/>
    <x v="11"/>
    <s v="F"/>
    <s v="W"/>
    <m/>
    <s v="City"/>
    <s v="N/A"/>
    <x v="1228"/>
    <s v="Poplar"/>
  </r>
  <r>
    <s v="5-1865"/>
    <s v="Perry, Rickman"/>
    <s v="Jul"/>
    <n v="7"/>
    <n v="16"/>
    <n v="1865"/>
    <x v="11"/>
    <s v="M"/>
    <s v="B"/>
    <n v="30"/>
    <s v="City"/>
    <s v="N/A"/>
    <x v="19"/>
    <s v="Negro lot"/>
  </r>
  <r>
    <s v="5-1865"/>
    <s v="Johnson, Mary A. C., Miss"/>
    <s v="Jul"/>
    <n v="7"/>
    <n v="16"/>
    <n v="1865"/>
    <x v="11"/>
    <s v="F"/>
    <s v="W"/>
    <n v="45"/>
    <s v="City"/>
    <s v="N/A"/>
    <x v="1253"/>
    <s v="Central"/>
  </r>
  <r>
    <s v="5-1865"/>
    <s v="Infant"/>
    <s v="Jul"/>
    <n v="7"/>
    <n v="16"/>
    <n v="1865"/>
    <x v="11"/>
    <s v="F"/>
    <s v="W"/>
    <m/>
    <s v="City"/>
    <s v="N/A"/>
    <x v="1219"/>
    <s v="Oak"/>
  </r>
  <r>
    <s v="5-1865"/>
    <s v="infant, f.c.c."/>
    <s v="Jul"/>
    <n v="7"/>
    <n v="16"/>
    <n v="1865"/>
    <x v="11"/>
    <s v="M"/>
    <s v="B"/>
    <m/>
    <s v="City"/>
    <s v="N/A"/>
    <x v="464"/>
    <s v="Negro lot"/>
  </r>
  <r>
    <s v="5-1865"/>
    <s v="Johnson, Jacob"/>
    <s v="Jul"/>
    <n v="7"/>
    <n v="16"/>
    <n v="1865"/>
    <x v="11"/>
    <s v="M"/>
    <s v="B"/>
    <n v="24"/>
    <s v="City"/>
    <s v="N/A"/>
    <x v="1352"/>
    <s v="Negro lot"/>
  </r>
  <r>
    <s v="5-1865"/>
    <s v="Dotson, Martha"/>
    <s v="Jul"/>
    <n v="7"/>
    <n v="17"/>
    <n v="1865"/>
    <x v="11"/>
    <s v="F"/>
    <s v="W"/>
    <n v="25"/>
    <s v="City"/>
    <s v="N/A"/>
    <x v="3"/>
    <s v="Central"/>
  </r>
  <r>
    <s v="5-1865"/>
    <s v="infant, f.c.c."/>
    <s v="Jul"/>
    <n v="7"/>
    <n v="17"/>
    <n v="1865"/>
    <x v="11"/>
    <s v="F"/>
    <s v="B"/>
    <m/>
    <s v="City"/>
    <s v="N/A"/>
    <x v="464"/>
    <s v="Negro lot"/>
  </r>
  <r>
    <s v="5-1865"/>
    <s v="infant, f.c.c."/>
    <s v="Jul"/>
    <n v="7"/>
    <n v="17"/>
    <n v="1865"/>
    <x v="11"/>
    <s v="F"/>
    <s v="B"/>
    <m/>
    <s v="City"/>
    <s v="N/A"/>
    <x v="464"/>
    <s v="Negro lot"/>
  </r>
  <r>
    <s v="5-1865"/>
    <s v="Hope, Eliza"/>
    <s v="Jul"/>
    <n v="7"/>
    <n v="17"/>
    <n v="1865"/>
    <x v="11"/>
    <s v="F"/>
    <s v="B"/>
    <n v="8"/>
    <s v="City"/>
    <s v="N/A"/>
    <x v="934"/>
    <s v="Negro lot"/>
  </r>
  <r>
    <s v="5-1865"/>
    <s v="Infant"/>
    <s v="Jul"/>
    <n v="7"/>
    <n v="17"/>
    <n v="1865"/>
    <x v="11"/>
    <s v="M"/>
    <s v="W"/>
    <m/>
    <s v="City"/>
    <s v="N/A"/>
    <x v="1158"/>
    <s v="Central &amp; Maple"/>
  </r>
  <r>
    <s v="5-1865"/>
    <s v="infant, f.c.c."/>
    <s v="Jul"/>
    <n v="7"/>
    <n v="17"/>
    <n v="1865"/>
    <x v="11"/>
    <s v="M"/>
    <s v="B"/>
    <m/>
    <s v="City"/>
    <s v="N/A"/>
    <x v="385"/>
    <s v="Negro lot"/>
  </r>
  <r>
    <s v="5-1865"/>
    <s v="Infant"/>
    <s v="Jul"/>
    <n v="7"/>
    <n v="18"/>
    <n v="1865"/>
    <x v="11"/>
    <s v="F"/>
    <s v="W"/>
    <m/>
    <s v="City"/>
    <s v="N/A"/>
    <x v="26"/>
    <s v="Elm"/>
  </r>
  <r>
    <s v="5-1865"/>
    <s v="Infant"/>
    <s v="Jul"/>
    <n v="7"/>
    <n v="18"/>
    <n v="1865"/>
    <x v="11"/>
    <s v="M"/>
    <s v="W"/>
    <m/>
    <s v="City"/>
    <s v="N/A"/>
    <x v="210"/>
    <s v="Central"/>
  </r>
  <r>
    <s v="5-1865"/>
    <s v="Infant"/>
    <s v="Jul"/>
    <n v="7"/>
    <n v="18"/>
    <n v="1865"/>
    <x v="11"/>
    <s v="M"/>
    <s v="W"/>
    <m/>
    <s v="City"/>
    <s v="N/A"/>
    <x v="26"/>
    <s v="Central"/>
  </r>
  <r>
    <s v="5-1865"/>
    <s v="Dale, Ida"/>
    <s v="Jul"/>
    <n v="7"/>
    <n v="18"/>
    <n v="1865"/>
    <x v="11"/>
    <s v="F"/>
    <s v="B"/>
    <n v="12"/>
    <s v="City"/>
    <s v="N/A"/>
    <x v="464"/>
    <s v="Negro lot"/>
  </r>
  <r>
    <s v="5-1865"/>
    <s v="Neasbit, Margret"/>
    <s v="Jul"/>
    <n v="7"/>
    <n v="18"/>
    <n v="1865"/>
    <x v="11"/>
    <s v="F"/>
    <s v="B"/>
    <n v="25"/>
    <s v="City"/>
    <s v="N/A"/>
    <x v="1253"/>
    <s v="Negro lot"/>
  </r>
  <r>
    <s v="5-1865"/>
    <s v="Simons, P."/>
    <s v="Jul"/>
    <n v="7"/>
    <n v="18"/>
    <n v="1865"/>
    <x v="11"/>
    <s v="M"/>
    <s v="B"/>
    <n v="21"/>
    <s v="City"/>
    <s v="N/A"/>
    <x v="251"/>
    <s v="Negro lot"/>
  </r>
  <r>
    <s v="5-1865"/>
    <s v="infant, f.c.c."/>
    <s v="Jul"/>
    <n v="7"/>
    <n v="18"/>
    <n v="1865"/>
    <x v="11"/>
    <s v="M"/>
    <s v="B"/>
    <m/>
    <s v="City"/>
    <s v="N/A"/>
    <x v="1133"/>
    <s v="Negro lot"/>
  </r>
  <r>
    <s v="5-1865"/>
    <s v="infant, f.c.c."/>
    <s v="Jul"/>
    <n v="7"/>
    <n v="19"/>
    <n v="1865"/>
    <x v="11"/>
    <s v="M"/>
    <s v="B"/>
    <m/>
    <s v="City"/>
    <s v="N/A"/>
    <x v="1334"/>
    <s v="Negro lot"/>
  </r>
  <r>
    <s v="5-1865"/>
    <s v="Infant"/>
    <s v="Jul"/>
    <n v="7"/>
    <n v="19"/>
    <n v="1865"/>
    <x v="11"/>
    <s v="M"/>
    <s v="W"/>
    <m/>
    <s v="City"/>
    <s v="N/A"/>
    <x v="444"/>
    <s v="Kingsley Walk"/>
  </r>
  <r>
    <s v="5-1865"/>
    <s v="Rail, R.J."/>
    <s v="Jul"/>
    <n v="7"/>
    <n v="19"/>
    <n v="1865"/>
    <x v="11"/>
    <s v="M"/>
    <s v="W"/>
    <n v="16"/>
    <s v="City"/>
    <s v="N/A"/>
    <x v="251"/>
    <s v="Central"/>
  </r>
  <r>
    <s v="5-1865"/>
    <s v="Clackston, George"/>
    <s v="Jul"/>
    <n v="7"/>
    <n v="19"/>
    <n v="1865"/>
    <x v="11"/>
    <s v="M"/>
    <s v="B"/>
    <n v="27"/>
    <s v="City"/>
    <s v="N/A"/>
    <x v="381"/>
    <s v="Negro lot"/>
  </r>
  <r>
    <s v="5-1865"/>
    <s v="infant"/>
    <s v="Jul"/>
    <n v="7"/>
    <n v="20"/>
    <n v="1865"/>
    <x v="11"/>
    <s v="F"/>
    <s v="B"/>
    <m/>
    <s v="City"/>
    <s v="N/A"/>
    <x v="385"/>
    <s v="Negro lot"/>
  </r>
  <r>
    <s v="5-1865"/>
    <s v="Infant"/>
    <s v="Jul"/>
    <n v="7"/>
    <n v="20"/>
    <n v="1865"/>
    <x v="11"/>
    <s v="M"/>
    <s v="W"/>
    <m/>
    <s v="City"/>
    <s v="N/A"/>
    <x v="1224"/>
    <s v="Central"/>
  </r>
  <r>
    <s v="5-1865"/>
    <s v="Infant"/>
    <s v="Jul"/>
    <n v="7"/>
    <n v="20"/>
    <n v="1865"/>
    <x v="11"/>
    <s v="M"/>
    <s v="W"/>
    <m/>
    <s v="City"/>
    <s v="N/A"/>
    <x v="1253"/>
    <s v="Central"/>
  </r>
  <r>
    <s v="5-1865"/>
    <s v="Ewin, Sinthy"/>
    <s v="Jul"/>
    <n v="7"/>
    <n v="20"/>
    <n v="1865"/>
    <x v="11"/>
    <s v="F"/>
    <s v="B"/>
    <n v="84"/>
    <s v="City"/>
    <s v="N/A"/>
    <x v="2"/>
    <s v="Negro lot"/>
  </r>
  <r>
    <s v="5-1865"/>
    <s v="infant, f.c.c."/>
    <s v="Jul"/>
    <n v="7"/>
    <n v="20"/>
    <n v="1865"/>
    <x v="11"/>
    <s v="M"/>
    <s v="B"/>
    <m/>
    <s v="City"/>
    <s v="N/A"/>
    <x v="1012"/>
    <s v="Negro lot"/>
  </r>
  <r>
    <s v="5-1865"/>
    <s v="Anderson, Lueaser"/>
    <s v="Jul"/>
    <n v="7"/>
    <n v="21"/>
    <n v="1865"/>
    <x v="11"/>
    <s v="F"/>
    <s v="B"/>
    <n v="15"/>
    <s v="City"/>
    <s v="N/A"/>
    <x v="251"/>
    <s v="Negro lot"/>
  </r>
  <r>
    <s v="5-1865"/>
    <s v="Kitle, Mary"/>
    <s v="Jul"/>
    <n v="7"/>
    <n v="21"/>
    <n v="1865"/>
    <x v="11"/>
    <s v="F"/>
    <s v="W"/>
    <n v="26"/>
    <s v="City"/>
    <s v="N/A"/>
    <x v="1353"/>
    <s v="Central"/>
  </r>
  <r>
    <s v="5-1865"/>
    <s v="Reece, Sarah"/>
    <s v="Jul"/>
    <n v="7"/>
    <n v="21"/>
    <n v="1865"/>
    <x v="11"/>
    <s v="F"/>
    <s v="B"/>
    <n v="8"/>
    <s v="City"/>
    <s v="N/A"/>
    <x v="1012"/>
    <s v="Negro lot"/>
  </r>
  <r>
    <s v="5-1865"/>
    <s v="infant"/>
    <s v="Jul"/>
    <n v="7"/>
    <n v="22"/>
    <n v="1865"/>
    <x v="11"/>
    <s v="F"/>
    <s v="B"/>
    <m/>
    <s v="City"/>
    <s v="N/A"/>
    <x v="1228"/>
    <s v="Negro lot"/>
  </r>
  <r>
    <s v="5-1865"/>
    <s v="Washington, Julier"/>
    <s v="Jul"/>
    <n v="7"/>
    <n v="22"/>
    <n v="1865"/>
    <x v="11"/>
    <s v="F"/>
    <s v="B"/>
    <n v="75"/>
    <s v="City"/>
    <s v="N/A"/>
    <x v="210"/>
    <s v="Negro lot"/>
  </r>
  <r>
    <s v="5-1865"/>
    <s v="Infant"/>
    <s v="Jul"/>
    <n v="7"/>
    <n v="22"/>
    <n v="1865"/>
    <x v="11"/>
    <s v="M"/>
    <s v="W"/>
    <m/>
    <s v="City"/>
    <s v="N/A"/>
    <x v="1228"/>
    <s v="Magnolia Walnut"/>
  </r>
  <r>
    <s v="5-1865"/>
    <s v="Smith, Mary J., Mrs."/>
    <s v="Jul"/>
    <n v="7"/>
    <n v="23"/>
    <n v="1865"/>
    <x v="11"/>
    <s v="F"/>
    <s v="W"/>
    <n v="41"/>
    <s v="City"/>
    <s v="N/A"/>
    <x v="381"/>
    <s v="Pine"/>
  </r>
  <r>
    <s v="5-1865"/>
    <s v="Otan, Winey"/>
    <s v="Jul"/>
    <n v="7"/>
    <n v="23"/>
    <n v="1865"/>
    <x v="11"/>
    <s v="F"/>
    <s v="B"/>
    <n v="80"/>
    <s v="City"/>
    <s v="N/A"/>
    <x v="2"/>
    <s v="Negro lot"/>
  </r>
  <r>
    <s v="5-1865"/>
    <s v="Battol, Margret"/>
    <s v="Jul"/>
    <n v="7"/>
    <n v="23"/>
    <n v="1865"/>
    <x v="11"/>
    <s v="F"/>
    <s v="B"/>
    <n v="25"/>
    <s v="City"/>
    <s v="N/A"/>
    <x v="928"/>
    <s v="Negro lot"/>
  </r>
  <r>
    <s v="5-1865"/>
    <s v="Infant"/>
    <s v="Jul"/>
    <n v="7"/>
    <n v="23"/>
    <n v="1865"/>
    <x v="11"/>
    <s v="M"/>
    <s v="W"/>
    <m/>
    <s v="City"/>
    <s v="N/A"/>
    <x v="210"/>
    <s v="Central"/>
  </r>
  <r>
    <s v="5-1865"/>
    <s v="Reece, William"/>
    <s v="Jul"/>
    <n v="7"/>
    <n v="24"/>
    <n v="1865"/>
    <x v="11"/>
    <s v="M"/>
    <s v="B"/>
    <n v="36"/>
    <s v="City"/>
    <s v="N/A"/>
    <x v="997"/>
    <s v="Negro lot"/>
  </r>
  <r>
    <s v="5-1865"/>
    <s v="Forbous, Martha"/>
    <s v="Jul"/>
    <n v="7"/>
    <n v="24"/>
    <n v="1865"/>
    <x v="11"/>
    <s v="F"/>
    <s v="W"/>
    <n v="40"/>
    <s v="City"/>
    <s v="N/A"/>
    <x v="1253"/>
    <s v="Central"/>
  </r>
  <r>
    <s v="5-1865"/>
    <s v="Nealey, Milley"/>
    <s v="Jul"/>
    <n v="7"/>
    <n v="24"/>
    <n v="1865"/>
    <x v="11"/>
    <s v="F"/>
    <s v="B"/>
    <n v="15"/>
    <s v="City"/>
    <s v="N/A"/>
    <x v="251"/>
    <s v="Negro lot"/>
  </r>
  <r>
    <s v="5-1865"/>
    <s v="Infant"/>
    <s v="Jul"/>
    <n v="7"/>
    <n v="24"/>
    <n v="1865"/>
    <x v="11"/>
    <s v="F"/>
    <s v="W"/>
    <m/>
    <s v="City"/>
    <s v="N/A"/>
    <x v="498"/>
    <s v="Cedar"/>
  </r>
  <r>
    <s v="5-1865"/>
    <s v="infant, f.c.c."/>
    <s v="Jul"/>
    <n v="7"/>
    <n v="24"/>
    <n v="1865"/>
    <x v="11"/>
    <s v="F"/>
    <s v="B"/>
    <m/>
    <s v="City"/>
    <s v="N/A"/>
    <x v="3"/>
    <s v="Negro lot"/>
  </r>
  <r>
    <s v="5-1865"/>
    <s v="Infant"/>
    <s v="Jul"/>
    <n v="7"/>
    <n v="25"/>
    <n v="1865"/>
    <x v="11"/>
    <s v="M"/>
    <s v="W"/>
    <m/>
    <s v="City"/>
    <s v="N/A"/>
    <x v="26"/>
    <s v="Central"/>
  </r>
  <r>
    <s v="5-1865"/>
    <s v="Stow, Julier Ann"/>
    <s v="Jul"/>
    <n v="7"/>
    <n v="25"/>
    <n v="1865"/>
    <x v="11"/>
    <s v="F"/>
    <s v="W"/>
    <n v="25"/>
    <s v="City"/>
    <s v="N/A"/>
    <x v="1237"/>
    <s v="Central"/>
  </r>
  <r>
    <s v="5-1865"/>
    <s v="Otan, Mary"/>
    <s v="Jul"/>
    <n v="7"/>
    <n v="25"/>
    <n v="1865"/>
    <x v="11"/>
    <s v="F"/>
    <s v="B"/>
    <n v="33"/>
    <s v="City"/>
    <s v="N/A"/>
    <x v="220"/>
    <s v="Negro lot"/>
  </r>
  <r>
    <s v="5-1865"/>
    <s v="infant, f.c.c."/>
    <s v="Jul"/>
    <n v="7"/>
    <n v="25"/>
    <n v="1865"/>
    <x v="11"/>
    <s v="F"/>
    <s v="B"/>
    <m/>
    <s v="City"/>
    <s v="N/A"/>
    <x v="464"/>
    <s v="Negro lot"/>
  </r>
  <r>
    <s v="5-1865"/>
    <s v="Bostlelmann, Wm."/>
    <s v="Jul"/>
    <n v="7"/>
    <n v="26"/>
    <n v="1865"/>
    <x v="11"/>
    <s v="M"/>
    <s v="W"/>
    <n v="66"/>
    <s v="City"/>
    <s v="N/A"/>
    <x v="2"/>
    <s v="Cedar"/>
  </r>
  <r>
    <s v="5-1865"/>
    <s v="Infant"/>
    <s v="Jul"/>
    <n v="7"/>
    <n v="26"/>
    <n v="1865"/>
    <x v="11"/>
    <s v="M"/>
    <s v="W"/>
    <m/>
    <s v="City"/>
    <s v="N/A"/>
    <x v="381"/>
    <s v="South of Oak"/>
  </r>
  <r>
    <s v="5-1865"/>
    <s v="Perry, Author"/>
    <s v="Jul"/>
    <n v="7"/>
    <n v="26"/>
    <n v="1865"/>
    <x v="11"/>
    <s v="M"/>
    <s v="W"/>
    <n v="7"/>
    <s v="City"/>
    <s v="N/A"/>
    <x v="220"/>
    <s v="Central"/>
  </r>
  <r>
    <s v="5-1865"/>
    <s v="Infant"/>
    <s v="Jul"/>
    <n v="7"/>
    <n v="26"/>
    <n v="1865"/>
    <x v="11"/>
    <s v="F"/>
    <s v="W"/>
    <m/>
    <s v="City"/>
    <s v="N/A"/>
    <x v="403"/>
    <s v="Central"/>
  </r>
  <r>
    <s v="5-1865"/>
    <s v="infant, f.c.c."/>
    <s v="Jul"/>
    <n v="7"/>
    <n v="27"/>
    <n v="1865"/>
    <x v="11"/>
    <s v="M"/>
    <s v="B"/>
    <m/>
    <s v="City"/>
    <s v="N/A"/>
    <x v="520"/>
    <s v="Negro lot"/>
  </r>
  <r>
    <s v="5-1865"/>
    <s v="Petway, Milley"/>
    <s v="Jul"/>
    <n v="7"/>
    <n v="27"/>
    <n v="1865"/>
    <x v="11"/>
    <s v="F"/>
    <s v="B"/>
    <n v="37"/>
    <s v="City"/>
    <s v="N/A"/>
    <x v="19"/>
    <s v="Negro lot"/>
  </r>
  <r>
    <s v="5-1865"/>
    <s v="Chavers, Malinda"/>
    <s v="Jul"/>
    <n v="7"/>
    <n v="27"/>
    <n v="1865"/>
    <x v="11"/>
    <s v="F"/>
    <s v="B"/>
    <n v="35"/>
    <s v="City"/>
    <s v="N/A"/>
    <x v="210"/>
    <s v="Negro lot"/>
  </r>
  <r>
    <s v="5-1865"/>
    <s v="Vorus, Lucinda"/>
    <s v="Jul"/>
    <n v="7"/>
    <n v="27"/>
    <n v="1865"/>
    <x v="11"/>
    <s v="F"/>
    <s v="B"/>
    <n v="40"/>
    <s v="City"/>
    <s v="N/A"/>
    <x v="1050"/>
    <s v="Negro lot"/>
  </r>
  <r>
    <s v="5-1865"/>
    <s v="Allen, S. M."/>
    <s v="Jul"/>
    <n v="7"/>
    <n v="28"/>
    <n v="1865"/>
    <x v="11"/>
    <s v="M"/>
    <s v="W"/>
    <n v="58"/>
    <s v="City"/>
    <s v="N/A"/>
    <x v="436"/>
    <s v="Oak"/>
  </r>
  <r>
    <s v="5-1865"/>
    <s v="infant, f.c.c."/>
    <s v="Jul"/>
    <n v="7"/>
    <n v="28"/>
    <n v="1865"/>
    <x v="11"/>
    <s v="F"/>
    <s v="B"/>
    <m/>
    <s v="City"/>
    <s v="N/A"/>
    <x v="3"/>
    <s v="Negro lot"/>
  </r>
  <r>
    <s v="5-1865"/>
    <s v="Burton, Harrey"/>
    <s v="Jul"/>
    <n v="7"/>
    <n v="28"/>
    <n v="1865"/>
    <x v="11"/>
    <s v="M"/>
    <s v="B"/>
    <n v="6"/>
    <s v="City"/>
    <s v="N/A"/>
    <x v="210"/>
    <s v="Negro lot"/>
  </r>
  <r>
    <s v="5-1865"/>
    <s v="Infant"/>
    <s v="Jul"/>
    <n v="7"/>
    <n v="28"/>
    <n v="1865"/>
    <x v="11"/>
    <s v="M"/>
    <s v="W"/>
    <m/>
    <s v="City"/>
    <s v="N/A"/>
    <x v="441"/>
    <s v="Central"/>
  </r>
  <r>
    <s v="5-1865"/>
    <s v="Infant"/>
    <s v="Jul"/>
    <n v="7"/>
    <n v="28"/>
    <n v="1865"/>
    <x v="11"/>
    <s v="M"/>
    <s v="W"/>
    <m/>
    <s v="City"/>
    <s v="N/A"/>
    <x v="26"/>
    <s v="Central"/>
  </r>
  <r>
    <s v="5-1865"/>
    <s v="Infant"/>
    <s v="Jul"/>
    <n v="7"/>
    <n v="28"/>
    <n v="1865"/>
    <x v="11"/>
    <s v="F"/>
    <s v="W"/>
    <m/>
    <s v="City"/>
    <s v="N/A"/>
    <x v="1354"/>
    <s v="Magnolia"/>
  </r>
  <r>
    <s v="5-1865"/>
    <s v="infant, f.c.c."/>
    <s v="Jul"/>
    <n v="7"/>
    <n v="28"/>
    <n v="1865"/>
    <x v="11"/>
    <s v="M"/>
    <s v="B"/>
    <m/>
    <s v="City"/>
    <s v="N/A"/>
    <x v="1158"/>
    <s v="Negro lot"/>
  </r>
  <r>
    <s v="5-1865"/>
    <s v="Infant"/>
    <s v="Jul"/>
    <n v="7"/>
    <n v="29"/>
    <n v="1865"/>
    <x v="11"/>
    <s v="M"/>
    <s v="W"/>
    <m/>
    <s v="City"/>
    <s v="N/A"/>
    <x v="385"/>
    <s v="Old Yard"/>
  </r>
  <r>
    <s v="5-1865"/>
    <s v="Conger, Charles H."/>
    <s v="Jul"/>
    <n v="7"/>
    <n v="30"/>
    <n v="1865"/>
    <x v="11"/>
    <s v="M"/>
    <s v="W"/>
    <n v="47"/>
    <s v="City"/>
    <s v="N/A"/>
    <x v="485"/>
    <s v="Central"/>
  </r>
  <r>
    <s v="5-1865"/>
    <s v="infant, f.c.c."/>
    <s v="Jul"/>
    <n v="7"/>
    <n v="30"/>
    <n v="1865"/>
    <x v="11"/>
    <s v="M"/>
    <s v="B"/>
    <m/>
    <s v="City"/>
    <s v="N/A"/>
    <x v="411"/>
    <s v="Negro lot"/>
  </r>
  <r>
    <s v="5-1865"/>
    <s v="Infant"/>
    <s v="Jul"/>
    <n v="7"/>
    <n v="30"/>
    <n v="1865"/>
    <x v="11"/>
    <s v="M"/>
    <s v="W"/>
    <m/>
    <s v="City"/>
    <s v="N/A"/>
    <x v="385"/>
    <s v="City"/>
  </r>
  <r>
    <s v="5-1865"/>
    <s v="West, Angeline"/>
    <s v="Jul"/>
    <n v="7"/>
    <n v="31"/>
    <n v="1865"/>
    <x v="11"/>
    <s v="F"/>
    <s v="B"/>
    <n v="20"/>
    <s v="City"/>
    <s v="N/A"/>
    <x v="1221"/>
    <s v="Negro lot"/>
  </r>
  <r>
    <s v="5-1865"/>
    <s v="infant"/>
    <s v="Jul"/>
    <n v="7"/>
    <n v="31"/>
    <n v="1865"/>
    <x v="11"/>
    <s v="F"/>
    <s v="B"/>
    <m/>
    <s v="City"/>
    <s v="N/A"/>
    <x v="26"/>
    <s v="Negro lot"/>
  </r>
  <r>
    <s v="5-1865"/>
    <s v="Infant"/>
    <s v="Jul"/>
    <n v="7"/>
    <n v="31"/>
    <n v="1865"/>
    <x v="11"/>
    <s v="M"/>
    <s v="W"/>
    <m/>
    <s v="City"/>
    <s v="N/A"/>
    <x v="385"/>
    <s v="Magnolia"/>
  </r>
  <r>
    <s v="5-1865"/>
    <s v="Crilon, Miley"/>
    <s v="Jun"/>
    <n v="6"/>
    <n v="1"/>
    <n v="1865"/>
    <x v="11"/>
    <s v="F"/>
    <s v="B"/>
    <n v="90"/>
    <s v="City"/>
    <s v="N/A"/>
    <x v="2"/>
    <s v="Negro lot"/>
  </r>
  <r>
    <s v="5-1865"/>
    <s v="Dedrick, Jiney"/>
    <s v="Jun"/>
    <n v="6"/>
    <n v="1"/>
    <n v="1865"/>
    <x v="11"/>
    <s v="F"/>
    <s v="B"/>
    <n v="65"/>
    <s v="City"/>
    <s v="N/A"/>
    <x v="3"/>
    <s v="Negro lot"/>
  </r>
  <r>
    <s v="5-1865"/>
    <s v="Cone, Curry"/>
    <s v="Jun"/>
    <n v="6"/>
    <n v="2"/>
    <n v="1865"/>
    <x v="11"/>
    <s v="F"/>
    <s v="W"/>
    <n v="6"/>
    <s v="City"/>
    <s v="N/A"/>
    <x v="1228"/>
    <s v="Central"/>
  </r>
  <r>
    <s v="5-1865"/>
    <s v="Infant"/>
    <s v="Jun"/>
    <n v="6"/>
    <n v="2"/>
    <n v="1865"/>
    <x v="11"/>
    <s v="M"/>
    <s v="W"/>
    <m/>
    <s v="City"/>
    <s v="N/A"/>
    <x v="210"/>
    <s v="Cherry"/>
  </r>
  <r>
    <s v="5-1865"/>
    <s v="infant"/>
    <s v="Jun"/>
    <n v="6"/>
    <n v="2"/>
    <n v="1865"/>
    <x v="11"/>
    <s v="M"/>
    <s v="B"/>
    <m/>
    <s v="City"/>
    <s v="N/A"/>
    <x v="1355"/>
    <s v="Negro lot"/>
  </r>
  <r>
    <s v="5-1865"/>
    <s v="Fuller, Lueaser"/>
    <s v="Jun"/>
    <n v="6"/>
    <n v="2"/>
    <n v="1865"/>
    <x v="11"/>
    <s v="F"/>
    <s v="B"/>
    <n v="50"/>
    <s v="City"/>
    <s v="N/A"/>
    <x v="2"/>
    <s v="Negro lot"/>
  </r>
  <r>
    <s v="5-1865"/>
    <s v="Gowday, Susan"/>
    <s v="Jun"/>
    <n v="6"/>
    <n v="3"/>
    <n v="1865"/>
    <x v="11"/>
    <s v="F"/>
    <s v="B"/>
    <n v="26"/>
    <s v="City"/>
    <s v="N/A"/>
    <x v="381"/>
    <s v="Negro lot"/>
  </r>
  <r>
    <s v="5-1865"/>
    <s v="Infant"/>
    <s v="Jun"/>
    <n v="6"/>
    <n v="3"/>
    <n v="1865"/>
    <x v="11"/>
    <s v="F"/>
    <s v="W"/>
    <m/>
    <s v="City"/>
    <s v="N/A"/>
    <x v="1012"/>
    <s v="Central"/>
  </r>
  <r>
    <s v="5-1865"/>
    <s v="infant, f.c.c."/>
    <s v="Jun"/>
    <n v="6"/>
    <n v="3"/>
    <n v="1865"/>
    <x v="11"/>
    <s v="M"/>
    <s v="B"/>
    <m/>
    <s v="City"/>
    <s v="N/A"/>
    <x v="26"/>
    <s v="Negro lot"/>
  </r>
  <r>
    <s v="5-1865"/>
    <s v="Infant"/>
    <s v="Jun"/>
    <n v="6"/>
    <n v="3"/>
    <n v="1865"/>
    <x v="11"/>
    <s v="F"/>
    <s v="W"/>
    <m/>
    <s v="City"/>
    <s v="N/A"/>
    <x v="26"/>
    <s v="City"/>
  </r>
  <r>
    <s v="5-1865"/>
    <s v="Infant"/>
    <s v="Jun"/>
    <n v="6"/>
    <n v="3"/>
    <n v="1865"/>
    <x v="11"/>
    <s v="F"/>
    <s v="W"/>
    <m/>
    <s v="City"/>
    <s v="N/A"/>
    <x v="608"/>
    <s v="Turnpike"/>
  </r>
  <r>
    <s v="5-1865"/>
    <s v="infant, f.c.c."/>
    <s v="Jun"/>
    <n v="6"/>
    <n v="3"/>
    <n v="1865"/>
    <x v="11"/>
    <s v="F"/>
    <s v="B"/>
    <m/>
    <s v="City"/>
    <s v="N/A"/>
    <x v="1048"/>
    <s v="Negro lot"/>
  </r>
  <r>
    <s v="5-1865"/>
    <s v="Southall, Guss"/>
    <s v="Jun"/>
    <n v="6"/>
    <n v="4"/>
    <n v="1865"/>
    <x v="11"/>
    <s v="M"/>
    <s v="B"/>
    <n v="11"/>
    <s v="City"/>
    <s v="N/A"/>
    <x v="381"/>
    <s v="Negro lot"/>
  </r>
  <r>
    <s v="5-1865"/>
    <s v="Petway, Lucy"/>
    <s v="Jun"/>
    <n v="6"/>
    <n v="4"/>
    <n v="1865"/>
    <x v="11"/>
    <s v="F"/>
    <s v="B"/>
    <n v="80"/>
    <s v="City"/>
    <s v="N/A"/>
    <x v="2"/>
    <s v="Negro lot"/>
  </r>
  <r>
    <s v="5-1865"/>
    <s v="infant"/>
    <s v="Jun"/>
    <n v="6"/>
    <n v="4"/>
    <n v="1865"/>
    <x v="11"/>
    <s v="M"/>
    <s v="B"/>
    <m/>
    <s v="City"/>
    <s v="N/A"/>
    <x v="424"/>
    <s v="Negro lot"/>
  </r>
  <r>
    <s v="5-1865"/>
    <s v="Gains, Jane"/>
    <s v="Jun"/>
    <n v="6"/>
    <n v="4"/>
    <n v="1865"/>
    <x v="11"/>
    <s v="F"/>
    <s v="B"/>
    <n v="50"/>
    <s v="City"/>
    <s v="N/A"/>
    <x v="19"/>
    <s v="Negro lot"/>
  </r>
  <r>
    <s v="5-1865"/>
    <s v="Infant"/>
    <s v="Jun"/>
    <n v="6"/>
    <n v="5"/>
    <n v="1865"/>
    <x v="11"/>
    <s v="M"/>
    <s v="W"/>
    <m/>
    <s v="City"/>
    <s v="N/A"/>
    <x v="1228"/>
    <s v="Magnolia West Side"/>
  </r>
  <r>
    <s v="5-1865"/>
    <s v="Bennett, Mary"/>
    <s v="Jun"/>
    <n v="6"/>
    <n v="5"/>
    <n v="1865"/>
    <x v="11"/>
    <s v="F"/>
    <s v="B"/>
    <n v="17"/>
    <s v="City"/>
    <s v="N/A"/>
    <x v="843"/>
    <s v="Negro lot"/>
  </r>
  <r>
    <s v="5-1865"/>
    <s v="infant, f.c.c."/>
    <s v="Jun"/>
    <n v="6"/>
    <n v="5"/>
    <n v="1865"/>
    <x v="11"/>
    <s v="M"/>
    <s v="B"/>
    <m/>
    <s v="City"/>
    <s v="N/A"/>
    <x v="385"/>
    <s v="Negro lot"/>
  </r>
  <r>
    <s v="5-1865"/>
    <s v="Infant"/>
    <s v="Jun"/>
    <n v="6"/>
    <n v="5"/>
    <n v="1865"/>
    <x v="11"/>
    <s v="M"/>
    <s v="W"/>
    <m/>
    <s v="City"/>
    <s v="N/A"/>
    <x v="378"/>
    <s v="Magnolia West Side"/>
  </r>
  <r>
    <s v="5-1865"/>
    <s v="Infant"/>
    <s v="Jun"/>
    <n v="6"/>
    <n v="6"/>
    <n v="1865"/>
    <x v="11"/>
    <s v="M"/>
    <s v="W"/>
    <m/>
    <s v="City"/>
    <s v="N/A"/>
    <x v="482"/>
    <s v="Central"/>
  </r>
  <r>
    <s v="5-1865"/>
    <s v="Keesee, Elizabeth, Mrs."/>
    <s v="Jun"/>
    <n v="6"/>
    <n v="6"/>
    <n v="1865"/>
    <x v="11"/>
    <s v="F"/>
    <s v="W"/>
    <n v="73"/>
    <s v="City"/>
    <s v="N/A"/>
    <x v="2"/>
    <s v="Central"/>
  </r>
  <r>
    <s v="5-1865"/>
    <s v="Infant"/>
    <s v="Jun"/>
    <n v="6"/>
    <n v="7"/>
    <n v="1865"/>
    <x v="11"/>
    <s v="M"/>
    <s v="W"/>
    <m/>
    <s v="City"/>
    <s v="N/A"/>
    <x v="3"/>
    <s v="Maple"/>
  </r>
  <r>
    <s v="5-1865"/>
    <s v="Infant"/>
    <s v="Jun"/>
    <n v="6"/>
    <n v="7"/>
    <n v="1865"/>
    <x v="11"/>
    <s v="M"/>
    <s v="W"/>
    <m/>
    <s v="City"/>
    <s v="N/A"/>
    <x v="1356"/>
    <s v="Oak"/>
  </r>
  <r>
    <s v="5-1865"/>
    <s v="Vannetta, John"/>
    <s v="Jun"/>
    <n v="6"/>
    <n v="7"/>
    <n v="1865"/>
    <x v="11"/>
    <s v="M"/>
    <s v="W"/>
    <n v="63"/>
    <s v="City"/>
    <s v="N/A"/>
    <x v="897"/>
    <s v="Central"/>
  </r>
  <r>
    <s v="5-1865"/>
    <s v="infant, f.c.c."/>
    <s v="Jun"/>
    <n v="6"/>
    <n v="7"/>
    <n v="1865"/>
    <x v="11"/>
    <s v="M"/>
    <s v="B"/>
    <m/>
    <s v="City"/>
    <s v="N/A"/>
    <x v="3"/>
    <s v="Negro lot"/>
  </r>
  <r>
    <s v="5-1865"/>
    <s v="infant, f.c.c."/>
    <s v="Jun"/>
    <n v="6"/>
    <n v="7"/>
    <n v="1865"/>
    <x v="11"/>
    <s v="F"/>
    <s v="B"/>
    <m/>
    <s v="City"/>
    <s v="N/A"/>
    <x v="251"/>
    <s v="Negro lot"/>
  </r>
  <r>
    <s v="5-1865"/>
    <s v="infant, f.c.c."/>
    <s v="Jun"/>
    <n v="6"/>
    <n v="7"/>
    <n v="1865"/>
    <x v="11"/>
    <s v="M"/>
    <s v="B"/>
    <m/>
    <s v="City"/>
    <s v="N/A"/>
    <x v="479"/>
    <s v="Negro lot"/>
  </r>
  <r>
    <s v="5-1865"/>
    <s v="infant, f.c.c."/>
    <s v="Jun"/>
    <n v="6"/>
    <n v="7"/>
    <n v="1865"/>
    <x v="11"/>
    <s v="M"/>
    <s v="B"/>
    <m/>
    <s v="City"/>
    <s v="N/A"/>
    <x v="1253"/>
    <s v="Negro lot"/>
  </r>
  <r>
    <s v="5-1865"/>
    <s v="Infant"/>
    <s v="Jun"/>
    <n v="6"/>
    <n v="7"/>
    <n v="1865"/>
    <x v="11"/>
    <s v="F"/>
    <s v="W"/>
    <m/>
    <s v="City"/>
    <s v="N/A"/>
    <x v="1334"/>
    <s v="Central"/>
  </r>
  <r>
    <s v="5-1865"/>
    <s v="Murry, James"/>
    <s v="Jun"/>
    <n v="6"/>
    <n v="8"/>
    <n v="1865"/>
    <x v="11"/>
    <s v="M"/>
    <s v="B"/>
    <n v="38"/>
    <s v="City"/>
    <s v="N/A"/>
    <x v="251"/>
    <s v="Negro lot"/>
  </r>
  <r>
    <s v="5-1865"/>
    <s v="Infant"/>
    <s v="Jun"/>
    <n v="6"/>
    <n v="8"/>
    <n v="1865"/>
    <x v="11"/>
    <s v="M"/>
    <s v="W"/>
    <m/>
    <s v="City"/>
    <s v="N/A"/>
    <x v="3"/>
    <s v="Central"/>
  </r>
  <r>
    <s v="5-1865"/>
    <s v="Infant"/>
    <s v="Jun"/>
    <n v="6"/>
    <n v="8"/>
    <n v="1865"/>
    <x v="11"/>
    <s v="F"/>
    <s v="W"/>
    <m/>
    <s v="City"/>
    <s v="N/A"/>
    <x v="381"/>
    <s v="Magnolia"/>
  </r>
  <r>
    <s v="5-1865"/>
    <s v="Infant"/>
    <s v="Jun"/>
    <n v="6"/>
    <n v="8"/>
    <n v="1865"/>
    <x v="11"/>
    <s v="M"/>
    <s v="W"/>
    <m/>
    <s v="City"/>
    <s v="N/A"/>
    <x v="385"/>
    <s v="Central"/>
  </r>
  <r>
    <s v="5-1865"/>
    <s v="Loyed, John W."/>
    <s v="Jun"/>
    <n v="6"/>
    <n v="9"/>
    <n v="1865"/>
    <x v="11"/>
    <s v="M"/>
    <s v="W"/>
    <n v="9"/>
    <s v="City"/>
    <s v="N/A"/>
    <x v="1012"/>
    <s v="Central"/>
  </r>
  <r>
    <s v="5-1865"/>
    <s v="infant, f.c.c."/>
    <s v="Jun"/>
    <n v="6"/>
    <n v="9"/>
    <n v="1865"/>
    <x v="11"/>
    <s v="F"/>
    <s v="B"/>
    <m/>
    <s v="City"/>
    <s v="N/A"/>
    <x v="385"/>
    <s v="Negro lot"/>
  </r>
  <r>
    <s v="5-1865"/>
    <s v="infant, f.c.c."/>
    <s v="Jun"/>
    <n v="6"/>
    <n v="9"/>
    <n v="1865"/>
    <x v="11"/>
    <s v="F"/>
    <s v="B"/>
    <m/>
    <s v="City"/>
    <s v="N/A"/>
    <x v="1253"/>
    <s v="Negro lot"/>
  </r>
  <r>
    <s v="5-1865"/>
    <s v="Infant"/>
    <s v="Jun"/>
    <n v="6"/>
    <n v="9"/>
    <n v="1865"/>
    <x v="11"/>
    <s v="M"/>
    <s v="W"/>
    <m/>
    <s v="City"/>
    <s v="N/A"/>
    <x v="220"/>
    <s v="Central"/>
  </r>
  <r>
    <s v="5-1865"/>
    <s v="Infant"/>
    <s v="Jun"/>
    <n v="6"/>
    <n v="9"/>
    <n v="1865"/>
    <x v="11"/>
    <s v="F"/>
    <s v="W"/>
    <m/>
    <s v="City"/>
    <s v="N/A"/>
    <x v="26"/>
    <s v="Willow"/>
  </r>
  <r>
    <s v="5-1865"/>
    <s v="infant, f.c.c."/>
    <s v="Jun"/>
    <n v="6"/>
    <n v="9"/>
    <n v="1865"/>
    <x v="11"/>
    <s v="M"/>
    <s v="B"/>
    <m/>
    <s v="City"/>
    <s v="N/A"/>
    <x v="1221"/>
    <s v="Negro lot"/>
  </r>
  <r>
    <s v="5-1865"/>
    <s v="Hightower, Bird"/>
    <s v="Jun"/>
    <n v="6"/>
    <n v="9"/>
    <n v="1865"/>
    <x v="11"/>
    <s v="M"/>
    <s v="B"/>
    <n v="92"/>
    <s v="City"/>
    <s v="N/A"/>
    <x v="2"/>
    <s v="Negro lot"/>
  </r>
  <r>
    <s v="5-1865"/>
    <s v="Vantreece, Lewis"/>
    <s v="Jun"/>
    <n v="6"/>
    <n v="10"/>
    <n v="1865"/>
    <x v="11"/>
    <s v="M"/>
    <s v="B"/>
    <n v="24"/>
    <s v="City"/>
    <s v="N/A"/>
    <x v="1221"/>
    <s v="Negro lot"/>
  </r>
  <r>
    <s v="5-1865"/>
    <s v="2 Infants"/>
    <s v="Jun"/>
    <n v="6"/>
    <n v="10"/>
    <n v="1865"/>
    <x v="11"/>
    <s v="F"/>
    <s v="W"/>
    <m/>
    <s v="City"/>
    <s v="N/A"/>
    <x v="26"/>
    <s v="Central"/>
  </r>
  <r>
    <s v="5-1865"/>
    <s v="Infant"/>
    <s v="Jun"/>
    <n v="6"/>
    <n v="10"/>
    <n v="1865"/>
    <x v="11"/>
    <s v="F"/>
    <s v="W"/>
    <m/>
    <s v="City"/>
    <s v="N/A"/>
    <x v="1357"/>
    <s v="Oak"/>
  </r>
  <r>
    <s v="5-1865"/>
    <s v="Murphey, Samuel L."/>
    <s v="Jun"/>
    <n v="6"/>
    <n v="11"/>
    <n v="1865"/>
    <x v="11"/>
    <s v="M"/>
    <s v="W"/>
    <n v="19"/>
    <s v="City"/>
    <s v="N/A"/>
    <x v="1228"/>
    <s v="Negro lot"/>
  </r>
  <r>
    <s v="5-1865"/>
    <s v="Todd, William"/>
    <s v="Jun"/>
    <n v="6"/>
    <n v="11"/>
    <n v="1865"/>
    <x v="11"/>
    <s v="M"/>
    <s v="W"/>
    <n v="24"/>
    <s v="City"/>
    <s v="N/A"/>
    <x v="1221"/>
    <s v="Central"/>
  </r>
  <r>
    <s v="5-1865"/>
    <s v="Harris, G. E., Mrs."/>
    <s v="Jun"/>
    <n v="6"/>
    <n v="11"/>
    <n v="1865"/>
    <x v="11"/>
    <s v="F"/>
    <s v="W"/>
    <n v="22"/>
    <s v="City"/>
    <s v="N/A"/>
    <x v="381"/>
    <s v="Oak"/>
  </r>
  <r>
    <s v="5-1865"/>
    <s v="Morris, Sinthy"/>
    <s v="Jun"/>
    <n v="6"/>
    <n v="11"/>
    <n v="1865"/>
    <x v="11"/>
    <s v="F"/>
    <s v="W"/>
    <n v="65"/>
    <s v="City"/>
    <s v="N/A"/>
    <x v="220"/>
    <s v="Central"/>
  </r>
  <r>
    <s v="5-1865"/>
    <s v="Hasalam, Catherin"/>
    <s v="Jun"/>
    <n v="6"/>
    <n v="11"/>
    <n v="1865"/>
    <x v="11"/>
    <s v="F"/>
    <s v="W"/>
    <n v="53"/>
    <s v="City"/>
    <s v="N/A"/>
    <x v="498"/>
    <s v="Cedar"/>
  </r>
  <r>
    <s v="5-1865"/>
    <s v="infant, f.c.c."/>
    <s v="Jun"/>
    <n v="6"/>
    <n v="11"/>
    <n v="1865"/>
    <x v="11"/>
    <s v="F"/>
    <s v="B"/>
    <m/>
    <s v="City"/>
    <s v="N/A"/>
    <x v="26"/>
    <s v="Negro lot"/>
  </r>
  <r>
    <s v="5-1865"/>
    <s v="Infant"/>
    <s v="Jun"/>
    <n v="6"/>
    <n v="11"/>
    <n v="1865"/>
    <x v="11"/>
    <s v="F"/>
    <s v="W"/>
    <m/>
    <s v="City"/>
    <s v="N/A"/>
    <x v="1158"/>
    <s v="Central"/>
  </r>
  <r>
    <s v="5-1865"/>
    <s v="infant, f.c.c."/>
    <s v="Jun"/>
    <n v="6"/>
    <n v="11"/>
    <n v="1865"/>
    <x v="11"/>
    <s v="F"/>
    <s v="B"/>
    <m/>
    <s v="City"/>
    <s v="N/A"/>
    <x v="3"/>
    <s v="Negro lot"/>
  </r>
  <r>
    <s v="5-1865"/>
    <s v="infant, f.c.c."/>
    <s v="Jun"/>
    <n v="6"/>
    <n v="12"/>
    <n v="1865"/>
    <x v="11"/>
    <s v="F"/>
    <s v="B"/>
    <m/>
    <s v="City"/>
    <s v="N/A"/>
    <x v="1301"/>
    <s v="Negro lot"/>
  </r>
  <r>
    <s v="5-1865"/>
    <s v="infant, f.c.c."/>
    <s v="Jun"/>
    <n v="6"/>
    <n v="12"/>
    <n v="1865"/>
    <x v="11"/>
    <s v="M"/>
    <s v="B"/>
    <m/>
    <s v="City"/>
    <s v="N/A"/>
    <x v="464"/>
    <s v="Negro lot"/>
  </r>
  <r>
    <s v="5-1865"/>
    <s v="infant, f.c.c."/>
    <s v="Jun"/>
    <n v="6"/>
    <n v="12"/>
    <n v="1865"/>
    <x v="11"/>
    <s v="M"/>
    <s v="B"/>
    <m/>
    <s v="City"/>
    <s v="N/A"/>
    <x v="385"/>
    <s v="Negro lot"/>
  </r>
  <r>
    <s v="5-1865"/>
    <s v="infant, f.c.c."/>
    <s v="Jun"/>
    <n v="6"/>
    <n v="12"/>
    <n v="1865"/>
    <x v="11"/>
    <s v="M"/>
    <s v="B"/>
    <m/>
    <s v="City"/>
    <s v="N/A"/>
    <x v="385"/>
    <s v="Negro lot"/>
  </r>
  <r>
    <s v="5-1865"/>
    <s v="Infant"/>
    <s v="Jun"/>
    <n v="6"/>
    <n v="12"/>
    <n v="1865"/>
    <x v="11"/>
    <s v="F"/>
    <s v="W"/>
    <m/>
    <s v="City"/>
    <s v="N/A"/>
    <x v="378"/>
    <s v="Central"/>
  </r>
  <r>
    <s v="5-1865"/>
    <s v="Unknown White Man"/>
    <s v="Jun"/>
    <n v="6"/>
    <n v="12"/>
    <n v="1865"/>
    <x v="11"/>
    <s v="M"/>
    <s v="W"/>
    <m/>
    <m/>
    <s v="N/A"/>
    <x v="1358"/>
    <s v="Pauper"/>
  </r>
  <r>
    <s v="5-1865"/>
    <s v="infant"/>
    <s v="Jun"/>
    <n v="6"/>
    <n v="12"/>
    <n v="1865"/>
    <x v="11"/>
    <s v="M"/>
    <s v="B"/>
    <m/>
    <s v="City"/>
    <s v="N/A"/>
    <x v="26"/>
    <s v="Negro lot"/>
  </r>
  <r>
    <s v="5-1865"/>
    <s v="Webb, Mrs."/>
    <s v="Jun"/>
    <n v="6"/>
    <n v="12"/>
    <n v="1865"/>
    <x v="11"/>
    <s v="F"/>
    <s v="W"/>
    <n v="45"/>
    <s v="City"/>
    <s v="N/A"/>
    <x v="608"/>
    <s v="Central"/>
  </r>
  <r>
    <s v="5-1865"/>
    <s v="infant, f.c.c."/>
    <s v="Jun"/>
    <n v="6"/>
    <n v="12"/>
    <n v="1865"/>
    <x v="11"/>
    <s v="M"/>
    <s v="B"/>
    <m/>
    <s v="City"/>
    <s v="N/A"/>
    <x v="3"/>
    <s v="Negro lot"/>
  </r>
  <r>
    <s v="5-1865"/>
    <s v="Infant"/>
    <s v="Jun"/>
    <n v="6"/>
    <n v="12"/>
    <n v="1865"/>
    <x v="11"/>
    <s v="F"/>
    <s v="W"/>
    <m/>
    <s v="City"/>
    <s v="N/A"/>
    <x v="1228"/>
    <s v="Central"/>
  </r>
  <r>
    <s v="5-1865"/>
    <s v="infant, f.c.c."/>
    <s v="Jun"/>
    <n v="6"/>
    <n v="12"/>
    <n v="1865"/>
    <x v="11"/>
    <s v="M"/>
    <s v="B"/>
    <m/>
    <s v="City"/>
    <s v="N/A"/>
    <x v="3"/>
    <s v="Negro lot"/>
  </r>
  <r>
    <s v="5-1865"/>
    <s v="Dix, John"/>
    <s v="Jun"/>
    <n v="6"/>
    <n v="12"/>
    <n v="1865"/>
    <x v="11"/>
    <s v="M"/>
    <s v="W"/>
    <n v="72"/>
    <s v="City"/>
    <s v="N/A"/>
    <x v="2"/>
    <s v="Oak"/>
  </r>
  <r>
    <s v="5-1865"/>
    <s v="infant, f.c.c."/>
    <s v="Jun"/>
    <n v="6"/>
    <n v="12"/>
    <n v="1865"/>
    <x v="11"/>
    <s v="M"/>
    <s v="B"/>
    <m/>
    <s v="City"/>
    <s v="N/A"/>
    <x v="1359"/>
    <s v="Negro lot"/>
  </r>
  <r>
    <s v="5-1865"/>
    <s v="Infant"/>
    <s v="Jun"/>
    <n v="6"/>
    <n v="13"/>
    <n v="1865"/>
    <x v="11"/>
    <s v="M"/>
    <s v="W"/>
    <m/>
    <s v="City"/>
    <s v="N/A"/>
    <x v="385"/>
    <s v="Maple"/>
  </r>
  <r>
    <s v="5-1865"/>
    <s v="infant, f.c.c."/>
    <s v="Jun"/>
    <n v="6"/>
    <n v="13"/>
    <n v="1865"/>
    <x v="11"/>
    <s v="M"/>
    <s v="B"/>
    <m/>
    <s v="City"/>
    <s v="N/A"/>
    <x v="385"/>
    <s v="Negro lot"/>
  </r>
  <r>
    <s v="5-1865"/>
    <s v="infant, f.c.c."/>
    <s v="Jun"/>
    <n v="6"/>
    <n v="13"/>
    <n v="1865"/>
    <x v="11"/>
    <s v="M"/>
    <s v="B"/>
    <m/>
    <s v="City"/>
    <s v="N/A"/>
    <x v="385"/>
    <s v="Negro lot"/>
  </r>
  <r>
    <s v="5-1865"/>
    <s v="Davis, Sinlhey B."/>
    <s v="Jun"/>
    <n v="6"/>
    <n v="13"/>
    <n v="1865"/>
    <x v="11"/>
    <s v="F"/>
    <s v="W"/>
    <n v="25"/>
    <s v="City"/>
    <s v="N/A"/>
    <x v="3"/>
    <s v="Oak"/>
  </r>
  <r>
    <s v="5-1865"/>
    <s v="Infant"/>
    <s v="Jun"/>
    <n v="6"/>
    <n v="13"/>
    <n v="1865"/>
    <x v="11"/>
    <s v="F"/>
    <s v="W"/>
    <m/>
    <s v="City"/>
    <s v="N/A"/>
    <x v="424"/>
    <s v="Plum"/>
  </r>
  <r>
    <s v="5-1865"/>
    <s v="infant, f.c.c."/>
    <s v="Jun"/>
    <n v="6"/>
    <n v="13"/>
    <n v="1865"/>
    <x v="11"/>
    <s v="F"/>
    <s v="B"/>
    <m/>
    <s v="City"/>
    <s v="N/A"/>
    <x v="441"/>
    <s v="Corner Poplar &amp; Magnolia"/>
  </r>
  <r>
    <s v="5-1865"/>
    <s v="infant, f.c.c."/>
    <s v="Jun"/>
    <n v="6"/>
    <n v="13"/>
    <n v="1865"/>
    <x v="11"/>
    <s v="F"/>
    <s v="B"/>
    <m/>
    <s v="City"/>
    <s v="N/A"/>
    <x v="3"/>
    <s v="Negro lot"/>
  </r>
  <r>
    <s v="5-1865"/>
    <s v="infant, f.c.c."/>
    <s v="Jun"/>
    <n v="6"/>
    <n v="13"/>
    <n v="1865"/>
    <x v="11"/>
    <s v="F"/>
    <s v="B"/>
    <m/>
    <s v="City"/>
    <s v="N/A"/>
    <x v="26"/>
    <s v="Negro lot"/>
  </r>
  <r>
    <s v="5-1865"/>
    <s v="infant, f.c.c."/>
    <s v="Jun"/>
    <n v="6"/>
    <n v="14"/>
    <n v="1865"/>
    <x v="11"/>
    <s v="M"/>
    <s v="B"/>
    <m/>
    <s v="City"/>
    <s v="N/A"/>
    <x v="385"/>
    <s v="Negro lot"/>
  </r>
  <r>
    <s v="5-1865"/>
    <s v="Tyrley, Ailsy"/>
    <s v="Jun"/>
    <n v="6"/>
    <n v="14"/>
    <n v="1865"/>
    <x v="11"/>
    <s v="F"/>
    <s v="B"/>
    <n v="80"/>
    <s v="City"/>
    <s v="N/A"/>
    <x v="2"/>
    <s v="Negro lot"/>
  </r>
  <r>
    <s v="5-1865"/>
    <s v="Porter, Jack"/>
    <s v="Jun"/>
    <n v="6"/>
    <n v="14"/>
    <n v="1865"/>
    <x v="11"/>
    <s v="M"/>
    <s v="B"/>
    <n v="40"/>
    <s v="City"/>
    <s v="N/A"/>
    <x v="251"/>
    <s v="Negro lot"/>
  </r>
  <r>
    <s v="5-1865"/>
    <s v="Brown, Lolly"/>
    <s v="Jun"/>
    <n v="6"/>
    <n v="15"/>
    <n v="1865"/>
    <x v="11"/>
    <s v="F"/>
    <s v="W"/>
    <n v="19"/>
    <s v="City"/>
    <s v="N/A"/>
    <x v="1237"/>
    <s v="Cherry"/>
  </r>
  <r>
    <s v="5-1865"/>
    <s v="Long, Elisha"/>
    <s v="Jun"/>
    <n v="6"/>
    <n v="15"/>
    <n v="1865"/>
    <x v="11"/>
    <s v="M"/>
    <s v="W"/>
    <n v="77"/>
    <s v="City"/>
    <s v="N/A"/>
    <x v="928"/>
    <s v="Central"/>
  </r>
  <r>
    <s v="5-1865"/>
    <s v="infant, f.c.c."/>
    <s v="Jun"/>
    <n v="6"/>
    <n v="15"/>
    <n v="1865"/>
    <x v="11"/>
    <s v="F"/>
    <s v="B"/>
    <m/>
    <s v="City"/>
    <s v="N/A"/>
    <x v="464"/>
    <s v="Negro lot"/>
  </r>
  <r>
    <s v="5-1865"/>
    <s v="Rutladge, S. M., Mrs."/>
    <s v="Jun"/>
    <n v="6"/>
    <n v="15"/>
    <n v="1865"/>
    <x v="11"/>
    <s v="F"/>
    <s v="W"/>
    <n v="81"/>
    <s v="City"/>
    <s v="N/A"/>
    <x v="2"/>
    <s v="Willow"/>
  </r>
  <r>
    <s v="5-1865"/>
    <s v="infant, f.c.c."/>
    <s v="Jun"/>
    <n v="6"/>
    <n v="15"/>
    <n v="1865"/>
    <x v="11"/>
    <s v="F"/>
    <s v="B"/>
    <m/>
    <s v="City"/>
    <s v="N/A"/>
    <x v="385"/>
    <s v="Negro lot"/>
  </r>
  <r>
    <s v="5-1865"/>
    <s v="Infant"/>
    <s v="Jun"/>
    <n v="6"/>
    <n v="16"/>
    <n v="1865"/>
    <x v="11"/>
    <s v="F"/>
    <s v="W"/>
    <m/>
    <s v="City"/>
    <s v="N/A"/>
    <x v="385"/>
    <s v="Magnolia"/>
  </r>
  <r>
    <s v="5-1865"/>
    <s v="Infant"/>
    <s v="Jun"/>
    <n v="6"/>
    <n v="16"/>
    <n v="1865"/>
    <x v="11"/>
    <s v="M"/>
    <s v="W"/>
    <m/>
    <s v="City"/>
    <s v="N/A"/>
    <x v="385"/>
    <s v="Oak"/>
  </r>
  <r>
    <s v="5-1865"/>
    <s v="Weaver, Thomas"/>
    <s v="Jun"/>
    <n v="6"/>
    <n v="16"/>
    <n v="1865"/>
    <x v="11"/>
    <s v="M"/>
    <s v="W"/>
    <n v="19"/>
    <s v="City"/>
    <s v="N/A"/>
    <x v="220"/>
    <s v="Central"/>
  </r>
  <r>
    <s v="5-1865"/>
    <s v="infant, f.c.c."/>
    <s v="Jun"/>
    <n v="6"/>
    <n v="16"/>
    <n v="1865"/>
    <x v="11"/>
    <s v="M"/>
    <s v="B"/>
    <m/>
    <s v="City"/>
    <s v="N/A"/>
    <x v="1302"/>
    <s v="Negro lot"/>
  </r>
  <r>
    <s v="5-1865"/>
    <s v="Walker, Dawson A."/>
    <s v="Jun"/>
    <n v="6"/>
    <n v="17"/>
    <n v="1865"/>
    <x v="11"/>
    <s v="M"/>
    <s v="B"/>
    <n v="5"/>
    <s v="City"/>
    <s v="N/A"/>
    <x v="476"/>
    <s v="Negro lot"/>
  </r>
  <r>
    <s v="5-1865"/>
    <s v="infant, f.c.c."/>
    <s v="Jun"/>
    <n v="6"/>
    <n v="17"/>
    <n v="1865"/>
    <x v="11"/>
    <s v="F"/>
    <s v="B"/>
    <m/>
    <s v="City"/>
    <s v="N/A"/>
    <x v="26"/>
    <s v="Poplar"/>
  </r>
  <r>
    <s v="5-1865"/>
    <s v="Infant"/>
    <s v="Jun"/>
    <n v="6"/>
    <n v="17"/>
    <n v="1865"/>
    <x v="11"/>
    <s v="F"/>
    <s v="W"/>
    <m/>
    <s v="City"/>
    <s v="N/A"/>
    <x v="26"/>
    <s v="Magnolia"/>
  </r>
  <r>
    <s v="5-1865"/>
    <s v="infant, f.c.c."/>
    <s v="Jun"/>
    <n v="6"/>
    <n v="18"/>
    <n v="1865"/>
    <x v="11"/>
    <s v="M"/>
    <s v="B"/>
    <m/>
    <s v="City"/>
    <s v="N/A"/>
    <x v="19"/>
    <s v="Negro lot"/>
  </r>
  <r>
    <s v="5-1865"/>
    <s v="infant, f.c.c."/>
    <s v="Jun"/>
    <n v="6"/>
    <n v="18"/>
    <n v="1865"/>
    <x v="11"/>
    <s v="M"/>
    <s v="B"/>
    <m/>
    <s v="City"/>
    <s v="N/A"/>
    <x v="385"/>
    <s v="Negro lot"/>
  </r>
  <r>
    <s v="5-1865"/>
    <s v="Hugans, Shurman"/>
    <s v="Jun"/>
    <n v="6"/>
    <n v="18"/>
    <n v="1865"/>
    <x v="11"/>
    <s v="M"/>
    <s v="B"/>
    <n v="6"/>
    <s v="City"/>
    <s v="N/A"/>
    <x v="479"/>
    <s v="Negro lot"/>
  </r>
  <r>
    <s v="5-1865"/>
    <s v="infant, f.c.c."/>
    <s v="Jun"/>
    <n v="6"/>
    <n v="18"/>
    <n v="1865"/>
    <x v="11"/>
    <s v="F"/>
    <s v="B"/>
    <m/>
    <s v="City"/>
    <s v="N/A"/>
    <x v="26"/>
    <s v="Central"/>
  </r>
  <r>
    <s v="5-1865"/>
    <s v="infant, f.c.c."/>
    <s v="Jun"/>
    <n v="6"/>
    <n v="18"/>
    <n v="1865"/>
    <x v="11"/>
    <s v="M"/>
    <s v="B"/>
    <m/>
    <s v="City"/>
    <s v="N/A"/>
    <x v="220"/>
    <s v="Negro lot"/>
  </r>
  <r>
    <s v="5-1865"/>
    <s v="Bell, John"/>
    <s v="Jun"/>
    <n v="6"/>
    <n v="18"/>
    <n v="1865"/>
    <x v="11"/>
    <s v="M"/>
    <s v="B"/>
    <n v="26"/>
    <s v="City"/>
    <s v="N/A"/>
    <x v="220"/>
    <s v="Negro lot"/>
  </r>
  <r>
    <s v="5-1865"/>
    <s v="infant, f.c.c."/>
    <s v="Jun"/>
    <n v="6"/>
    <n v="18"/>
    <n v="1865"/>
    <x v="11"/>
    <s v="M"/>
    <s v="B"/>
    <m/>
    <s v="City"/>
    <s v="N/A"/>
    <x v="385"/>
    <s v="Negro lot"/>
  </r>
  <r>
    <s v="5-1865"/>
    <s v="Stout, Vilot"/>
    <s v="Jun"/>
    <n v="6"/>
    <n v="18"/>
    <n v="1865"/>
    <x v="11"/>
    <s v="F"/>
    <s v="B"/>
    <n v="31"/>
    <s v="City"/>
    <s v="N/A"/>
    <x v="1231"/>
    <s v="Negro lot"/>
  </r>
  <r>
    <s v="5-1865"/>
    <s v="infant, f.c.c."/>
    <s v="Jun"/>
    <n v="6"/>
    <n v="18"/>
    <n v="1865"/>
    <x v="11"/>
    <s v="M"/>
    <s v="B"/>
    <m/>
    <s v="City"/>
    <s v="N/A"/>
    <x v="1253"/>
    <s v="Negro lot"/>
  </r>
  <r>
    <s v="5-1865"/>
    <s v="Fulton, John"/>
    <s v="Jun"/>
    <n v="6"/>
    <n v="19"/>
    <n v="1865"/>
    <x v="11"/>
    <s v="M"/>
    <s v="B"/>
    <n v="18"/>
    <s v="City"/>
    <s v="N/A"/>
    <x v="1129"/>
    <s v="Negro lot"/>
  </r>
  <r>
    <s v="5-1865"/>
    <s v="infant, f.c.c."/>
    <s v="Jun"/>
    <n v="6"/>
    <n v="19"/>
    <n v="1865"/>
    <x v="11"/>
    <s v="M"/>
    <s v="B"/>
    <m/>
    <s v="City"/>
    <s v="N/A"/>
    <x v="385"/>
    <s v="Negro lot"/>
  </r>
  <r>
    <s v="5-1865"/>
    <s v="Weaver, J. H. L."/>
    <s v="Jun"/>
    <n v="6"/>
    <n v="19"/>
    <n v="1865"/>
    <x v="11"/>
    <s v="M"/>
    <s v="W"/>
    <n v="49"/>
    <s v="City"/>
    <s v="N/A"/>
    <x v="251"/>
    <s v="Mulbery"/>
  </r>
  <r>
    <s v="5-1865"/>
    <s v="Infant"/>
    <s v="Jun"/>
    <n v="6"/>
    <n v="19"/>
    <n v="1865"/>
    <x v="11"/>
    <s v="M"/>
    <s v="W"/>
    <m/>
    <s v="City"/>
    <s v="N/A"/>
    <x v="26"/>
    <s v="Central"/>
  </r>
  <r>
    <s v="5-1865"/>
    <s v="Bass, Joseph"/>
    <s v="Jun"/>
    <n v="6"/>
    <n v="19"/>
    <n v="1865"/>
    <x v="11"/>
    <s v="M"/>
    <s v="B"/>
    <n v="10"/>
    <s v="City"/>
    <s v="N/A"/>
    <x v="1253"/>
    <s v="Negro lot"/>
  </r>
  <r>
    <s v="5-1865"/>
    <s v="Infant"/>
    <s v="Jun"/>
    <n v="6"/>
    <n v="20"/>
    <n v="1865"/>
    <x v="11"/>
    <s v="F"/>
    <s v="W"/>
    <m/>
    <s v="City"/>
    <s v="N/A"/>
    <x v="928"/>
    <s v="Magnolia West Side"/>
  </r>
  <r>
    <s v="5-1865"/>
    <s v="Infant"/>
    <s v="Jun"/>
    <n v="6"/>
    <n v="20"/>
    <n v="1865"/>
    <x v="11"/>
    <s v="F"/>
    <s v="W"/>
    <m/>
    <s v="City"/>
    <s v="N/A"/>
    <x v="13"/>
    <s v="Central"/>
  </r>
  <r>
    <s v="5-1865"/>
    <s v="Infant"/>
    <s v="Jun"/>
    <n v="6"/>
    <n v="20"/>
    <n v="1865"/>
    <x v="11"/>
    <s v="M"/>
    <s v="W"/>
    <m/>
    <s v="City"/>
    <s v="N/A"/>
    <x v="1360"/>
    <s v="Central"/>
  </r>
  <r>
    <s v="5-1865"/>
    <s v="infant, f.c.c."/>
    <s v="Jun"/>
    <n v="6"/>
    <n v="21"/>
    <n v="1865"/>
    <x v="11"/>
    <s v="M"/>
    <s v="B"/>
    <m/>
    <s v="City"/>
    <s v="N/A"/>
    <x v="385"/>
    <s v="Negro lot"/>
  </r>
  <r>
    <s v="5-1865"/>
    <s v="infant, f.c.c."/>
    <s v="Jun"/>
    <n v="6"/>
    <n v="21"/>
    <n v="1865"/>
    <x v="11"/>
    <s v="M"/>
    <s v="B"/>
    <m/>
    <s v="City"/>
    <s v="N/A"/>
    <x v="385"/>
    <s v="Negro lot"/>
  </r>
  <r>
    <s v="5-1865"/>
    <s v="infant, f.c.c."/>
    <s v="Jun"/>
    <n v="6"/>
    <n v="21"/>
    <n v="1865"/>
    <x v="11"/>
    <s v="F"/>
    <s v="B"/>
    <m/>
    <s v="City"/>
    <s v="N/A"/>
    <x v="464"/>
    <s v="Negro lot"/>
  </r>
  <r>
    <s v="5-1865"/>
    <s v="infant, f.c.c."/>
    <s v="Jun"/>
    <n v="6"/>
    <n v="22"/>
    <n v="1865"/>
    <x v="11"/>
    <s v="M"/>
    <s v="B"/>
    <m/>
    <s v="City"/>
    <s v="N/A"/>
    <x v="385"/>
    <s v="Negro lot"/>
  </r>
  <r>
    <s v="5-1865"/>
    <s v="infant, f.c.c."/>
    <s v="Jun"/>
    <n v="6"/>
    <n v="22"/>
    <n v="1865"/>
    <x v="11"/>
    <s v="M"/>
    <s v="B"/>
    <m/>
    <s v="City"/>
    <s v="N/A"/>
    <x v="385"/>
    <s v="Negro lot"/>
  </r>
  <r>
    <s v="5-1865"/>
    <s v="Morgan, Lizza"/>
    <s v="Jun"/>
    <n v="6"/>
    <n v="23"/>
    <n v="1865"/>
    <x v="11"/>
    <s v="F"/>
    <s v="B"/>
    <n v="19"/>
    <s v="City"/>
    <s v="N/A"/>
    <x v="19"/>
    <s v="Negro lot"/>
  </r>
  <r>
    <s v="5-1865"/>
    <s v="Young, Boland"/>
    <s v="Jun"/>
    <n v="6"/>
    <n v="23"/>
    <n v="1865"/>
    <x v="11"/>
    <s v="M"/>
    <s v="B"/>
    <n v="30"/>
    <s v="City"/>
    <s v="N/A"/>
    <x v="1129"/>
    <s v="Negro lot"/>
  </r>
  <r>
    <s v="5-1864"/>
    <s v="Fuller, William H."/>
    <s v="Apr"/>
    <n v="4"/>
    <n v="20"/>
    <n v="1864"/>
    <x v="11"/>
    <s v="M"/>
    <s v="W"/>
    <n v="35"/>
    <s v="City"/>
    <s v="N/A"/>
    <x v="13"/>
    <s v="Central"/>
  </r>
  <r>
    <s v="5-1865"/>
    <s v="infant, f.c.c."/>
    <s v="Jun"/>
    <n v="6"/>
    <n v="23"/>
    <n v="1865"/>
    <x v="11"/>
    <s v="F"/>
    <s v="B"/>
    <m/>
    <s v="City"/>
    <s v="N/A"/>
    <x v="385"/>
    <s v="Negro lot"/>
  </r>
  <r>
    <s v="5-1865"/>
    <s v="Ream, Daniel"/>
    <s v="Jun"/>
    <n v="6"/>
    <n v="23"/>
    <n v="1865"/>
    <x v="11"/>
    <s v="M"/>
    <s v="B"/>
    <n v="29"/>
    <s v="City"/>
    <s v="N/A"/>
    <x v="251"/>
    <s v="Negro lot"/>
  </r>
  <r>
    <s v="5-1865"/>
    <s v="Woodard, M. A. E., Mrs."/>
    <s v="Jun"/>
    <n v="6"/>
    <n v="24"/>
    <n v="1865"/>
    <x v="11"/>
    <s v="F"/>
    <s v="W"/>
    <n v="26"/>
    <s v="City"/>
    <s v="N/A"/>
    <x v="608"/>
    <s v="Central"/>
  </r>
  <r>
    <s v="5-1865"/>
    <s v="Peat, Sam"/>
    <s v="Jun"/>
    <n v="6"/>
    <n v="24"/>
    <n v="1865"/>
    <x v="11"/>
    <s v="M"/>
    <s v="B"/>
    <n v="13"/>
    <s v="City"/>
    <s v="N/A"/>
    <x v="889"/>
    <s v="Negro lot"/>
  </r>
  <r>
    <s v="5-1865"/>
    <s v="infant"/>
    <s v="Jun"/>
    <n v="6"/>
    <n v="24"/>
    <n v="1865"/>
    <x v="11"/>
    <s v="M"/>
    <s v="B"/>
    <m/>
    <s v="City"/>
    <s v="N/A"/>
    <x v="385"/>
    <s v="Negro lot"/>
  </r>
  <r>
    <s v="5-1865"/>
    <s v="Umphrey, Viney"/>
    <s v="Jun"/>
    <n v="6"/>
    <n v="24"/>
    <n v="1865"/>
    <x v="11"/>
    <s v="F"/>
    <s v="B"/>
    <n v="17"/>
    <s v="City"/>
    <s v="N/A"/>
    <x v="220"/>
    <s v="Negro lot"/>
  </r>
  <r>
    <s v="5-1865"/>
    <s v="infant, f.c.c."/>
    <s v="Jun"/>
    <n v="6"/>
    <n v="25"/>
    <n v="1865"/>
    <x v="11"/>
    <s v="M"/>
    <s v="B"/>
    <m/>
    <s v="City"/>
    <s v="N/A"/>
    <x v="26"/>
    <s v="Negro lot"/>
  </r>
  <r>
    <s v="5-1865"/>
    <s v="Infant"/>
    <s v="Jun"/>
    <n v="6"/>
    <n v="25"/>
    <n v="1865"/>
    <x v="11"/>
    <s v="F"/>
    <s v="W"/>
    <m/>
    <s v="Edgfield"/>
    <s v="N/A"/>
    <x v="385"/>
    <s v="Central"/>
  </r>
  <r>
    <s v="5-1865"/>
    <s v="Pillow, Lueaser"/>
    <s v="Jun"/>
    <n v="6"/>
    <n v="25"/>
    <n v="1865"/>
    <x v="11"/>
    <s v="F"/>
    <s v="B"/>
    <n v="19"/>
    <s v="City"/>
    <s v="N/A"/>
    <x v="843"/>
    <s v="Negro lot"/>
  </r>
  <r>
    <s v="5-1865"/>
    <s v="infant, f.c.c."/>
    <s v="Jun"/>
    <n v="6"/>
    <n v="26"/>
    <n v="1865"/>
    <x v="11"/>
    <s v="M"/>
    <s v="B"/>
    <m/>
    <s v="City"/>
    <s v="N/A"/>
    <x v="479"/>
    <s v="Negro lot"/>
  </r>
  <r>
    <s v="5-1865"/>
    <s v="Walker, Lizia Ann"/>
    <s v="Jun"/>
    <n v="6"/>
    <n v="26"/>
    <n v="1865"/>
    <x v="11"/>
    <s v="F"/>
    <s v="B"/>
    <n v="10"/>
    <s v="City"/>
    <s v="N/A"/>
    <x v="1012"/>
    <s v="Negro lot"/>
  </r>
  <r>
    <s v="5-1865"/>
    <s v="infant, f.c.c."/>
    <s v="Jun"/>
    <n v="6"/>
    <n v="26"/>
    <n v="1865"/>
    <x v="11"/>
    <s v="M"/>
    <s v="B"/>
    <m/>
    <s v="City"/>
    <s v="N/A"/>
    <x v="479"/>
    <s v="Negro lot"/>
  </r>
  <r>
    <s v="5-1865"/>
    <s v="Cormahan, Kale"/>
    <s v="Jun"/>
    <n v="6"/>
    <n v="26"/>
    <n v="1865"/>
    <x v="11"/>
    <s v="F"/>
    <s v="W"/>
    <n v="19"/>
    <s v="City"/>
    <s v="N/A"/>
    <x v="251"/>
    <s v="Central"/>
  </r>
  <r>
    <s v="5-1865"/>
    <s v="Britt, Martha"/>
    <s v="Jun"/>
    <n v="6"/>
    <n v="27"/>
    <n v="1865"/>
    <x v="11"/>
    <s v="F"/>
    <s v="W"/>
    <n v="55"/>
    <s v="City"/>
    <s v="N/A"/>
    <x v="251"/>
    <s v="Central"/>
  </r>
  <r>
    <s v="5-1865"/>
    <s v="Infant"/>
    <s v="Jun"/>
    <n v="6"/>
    <n v="27"/>
    <n v="1865"/>
    <x v="11"/>
    <s v="M"/>
    <s v="W"/>
    <m/>
    <s v="City"/>
    <s v="N/A"/>
    <x v="385"/>
    <s v="Central"/>
  </r>
  <r>
    <s v="5-1865"/>
    <s v="infant, f.c.c."/>
    <s v="Jun"/>
    <n v="6"/>
    <n v="27"/>
    <n v="1865"/>
    <x v="11"/>
    <s v="M"/>
    <s v="B"/>
    <m/>
    <s v="City"/>
    <s v="N/A"/>
    <x v="385"/>
    <s v="Negro lot"/>
  </r>
  <r>
    <s v="5-1865"/>
    <s v="Everett, Bradley"/>
    <s v="Jun"/>
    <n v="6"/>
    <n v="27"/>
    <n v="1865"/>
    <x v="11"/>
    <s v="M"/>
    <s v="B"/>
    <n v="23"/>
    <s v="City"/>
    <s v="N/A"/>
    <x v="3"/>
    <s v="Negro lot"/>
  </r>
  <r>
    <s v="5-1865"/>
    <s v="White, Sharlot"/>
    <s v="Jun"/>
    <n v="6"/>
    <n v="27"/>
    <n v="1865"/>
    <x v="11"/>
    <s v="F"/>
    <s v="B"/>
    <n v="21"/>
    <s v="City"/>
    <s v="N/A"/>
    <x v="3"/>
    <s v="Negro lot"/>
  </r>
  <r>
    <s v="5-1865"/>
    <s v="infant, f.c.c."/>
    <s v="Jun"/>
    <n v="6"/>
    <n v="28"/>
    <n v="1865"/>
    <x v="11"/>
    <s v="F"/>
    <s v="B"/>
    <m/>
    <s v="City"/>
    <s v="N/A"/>
    <x v="385"/>
    <s v="Negro lot"/>
  </r>
  <r>
    <s v="5-1865"/>
    <s v="infant, f.c.c."/>
    <s v="Jun"/>
    <n v="6"/>
    <n v="28"/>
    <n v="1865"/>
    <x v="11"/>
    <s v="F"/>
    <s v="B"/>
    <m/>
    <s v="City"/>
    <s v="N/A"/>
    <x v="479"/>
    <s v="Negro lot"/>
  </r>
  <r>
    <s v="5-1865"/>
    <s v="infant, f.c.c."/>
    <s v="Jun"/>
    <n v="6"/>
    <n v="28"/>
    <n v="1865"/>
    <x v="11"/>
    <s v="M"/>
    <s v="B"/>
    <m/>
    <s v="City"/>
    <s v="N/A"/>
    <x v="3"/>
    <s v="Negro lot"/>
  </r>
  <r>
    <s v="5-1865"/>
    <s v="infant, f.c.c."/>
    <s v="Jun"/>
    <n v="6"/>
    <n v="29"/>
    <n v="1865"/>
    <x v="11"/>
    <s v="F"/>
    <s v="B"/>
    <m/>
    <s v="City"/>
    <s v="N/A"/>
    <x v="479"/>
    <s v="Negro lot"/>
  </r>
  <r>
    <s v="5-1865"/>
    <s v="infant, f.c.c."/>
    <s v="Jun"/>
    <n v="6"/>
    <n v="29"/>
    <n v="1865"/>
    <x v="11"/>
    <s v="M"/>
    <s v="B"/>
    <m/>
    <s v="City"/>
    <s v="N/A"/>
    <x v="1158"/>
    <s v="Negro lot"/>
  </r>
  <r>
    <s v="5-1865"/>
    <s v="Bell, Sarah"/>
    <s v="Jun"/>
    <n v="6"/>
    <n v="29"/>
    <n v="1865"/>
    <x v="11"/>
    <s v="F"/>
    <s v="B"/>
    <n v="69"/>
    <s v="City"/>
    <s v="N/A"/>
    <x v="2"/>
    <s v="Negro lot"/>
  </r>
  <r>
    <s v="5-1865"/>
    <s v="Childres, Eligah"/>
    <s v="Jun"/>
    <n v="6"/>
    <n v="29"/>
    <n v="1865"/>
    <x v="11"/>
    <s v="M"/>
    <s v="B"/>
    <n v="57"/>
    <s v="City"/>
    <s v="N/A"/>
    <x v="1287"/>
    <s v="Negro lot"/>
  </r>
  <r>
    <s v="5-1865"/>
    <s v="King, Adline"/>
    <s v="Jun"/>
    <n v="6"/>
    <n v="29"/>
    <n v="1865"/>
    <x v="11"/>
    <s v="F"/>
    <s v="B"/>
    <n v="15"/>
    <s v="City"/>
    <s v="N/A"/>
    <x v="3"/>
    <s v="Negro lot"/>
  </r>
  <r>
    <s v="5-1865"/>
    <s v="Thompson, Susan"/>
    <s v="Jun"/>
    <n v="6"/>
    <n v="29"/>
    <n v="1865"/>
    <x v="11"/>
    <s v="F"/>
    <s v="B"/>
    <n v="8"/>
    <s v="City"/>
    <s v="N/A"/>
    <x v="464"/>
    <s v="Negro lot"/>
  </r>
  <r>
    <s v="5-1865"/>
    <s v="Whinning, Helen"/>
    <s v="Jun"/>
    <n v="6"/>
    <n v="30"/>
    <n v="1865"/>
    <x v="11"/>
    <s v="F"/>
    <s v="W"/>
    <n v="25"/>
    <s v="City"/>
    <s v="N/A"/>
    <x v="251"/>
    <s v="Turnpike"/>
  </r>
  <r>
    <s v="5-1865"/>
    <s v="Johnson, Viney"/>
    <s v="Jun"/>
    <n v="6"/>
    <n v="30"/>
    <n v="1865"/>
    <x v="11"/>
    <s v="F"/>
    <s v="B"/>
    <n v="12"/>
    <s v="City"/>
    <s v="N/A"/>
    <x v="251"/>
    <s v="Negro lot"/>
  </r>
  <r>
    <s v="5-1865"/>
    <s v="infant"/>
    <s v="Mar"/>
    <n v="3"/>
    <n v="1"/>
    <n v="1865"/>
    <x v="11"/>
    <s v="M"/>
    <s v="B"/>
    <m/>
    <s v="City"/>
    <s v="N/A"/>
    <x v="411"/>
    <s v="Negro lot"/>
  </r>
  <r>
    <s v="5-1865"/>
    <s v="Bertrand, Joseph"/>
    <s v="Mar"/>
    <n v="3"/>
    <n v="1"/>
    <n v="1865"/>
    <x v="11"/>
    <s v="M"/>
    <s v="W"/>
    <m/>
    <s v="City"/>
    <s v="N/A"/>
    <x v="0"/>
    <m/>
  </r>
  <r>
    <s v="5-1865"/>
    <s v="Londman, Jacob"/>
    <s v="Mar"/>
    <n v="3"/>
    <n v="1"/>
    <n v="1865"/>
    <x v="11"/>
    <s v="M"/>
    <s v="W"/>
    <n v="80"/>
    <s v="City"/>
    <s v="N/A"/>
    <x v="19"/>
    <s v="Central"/>
  </r>
  <r>
    <s v="5-1865"/>
    <s v="Infant"/>
    <s v="Mar"/>
    <n v="3"/>
    <n v="1"/>
    <n v="1865"/>
    <x v="11"/>
    <s v="M"/>
    <s v="W"/>
    <m/>
    <s v="City"/>
    <s v="N/A"/>
    <x v="608"/>
    <s v="City"/>
  </r>
  <r>
    <s v="5-1865"/>
    <s v="infant"/>
    <s v="Mar"/>
    <n v="3"/>
    <n v="2"/>
    <n v="1865"/>
    <x v="11"/>
    <s v="F"/>
    <s v="B"/>
    <m/>
    <s v="City"/>
    <s v="N/A"/>
    <x v="1329"/>
    <s v="Negro lot"/>
  </r>
  <r>
    <s v="5-1865"/>
    <s v="Simpson, Geo. W."/>
    <s v="Mar"/>
    <n v="3"/>
    <n v="2"/>
    <n v="1865"/>
    <x v="11"/>
    <s v="M"/>
    <s v="W"/>
    <n v="23"/>
    <s v="Misouri"/>
    <s v="N/A"/>
    <x v="1129"/>
    <s v="Central"/>
  </r>
  <r>
    <s v="5-1865"/>
    <s v="infant"/>
    <s v="Mar"/>
    <n v="3"/>
    <n v="2"/>
    <n v="1865"/>
    <x v="11"/>
    <s v="M"/>
    <s v="B"/>
    <m/>
    <s v="City"/>
    <s v="N/A"/>
    <x v="479"/>
    <s v="Negro lot"/>
  </r>
  <r>
    <s v="5-1865"/>
    <s v="Infant"/>
    <s v="Mar"/>
    <n v="3"/>
    <n v="2"/>
    <n v="1865"/>
    <x v="11"/>
    <s v="M"/>
    <s v="W"/>
    <m/>
    <s v="City"/>
    <s v="N/A"/>
    <x v="403"/>
    <s v="Central"/>
  </r>
  <r>
    <s v="5-1864"/>
    <s v="Bassaw, Sopha"/>
    <s v="Aug"/>
    <n v="8"/>
    <n v="8"/>
    <n v="1864"/>
    <x v="11"/>
    <s v="F"/>
    <s v="W"/>
    <n v="58"/>
    <s v="City"/>
    <s v="N/A"/>
    <x v="1"/>
    <s v="Central"/>
  </r>
  <r>
    <s v="5-1865"/>
    <s v="Cushman, Chs, Col."/>
    <s v="Mar"/>
    <n v="3"/>
    <n v="3"/>
    <n v="1865"/>
    <x v="11"/>
    <s v="M"/>
    <s v="W"/>
    <m/>
    <s v="City"/>
    <s v="N/A"/>
    <x v="1129"/>
    <s v="Cornelius"/>
  </r>
  <r>
    <s v="5-1865"/>
    <s v="Smith, Richard"/>
    <s v="Mar"/>
    <n v="3"/>
    <n v="3"/>
    <n v="1865"/>
    <x v="11"/>
    <s v="M"/>
    <s v="W"/>
    <n v="60"/>
    <s v="City"/>
    <s v="N/A"/>
    <x v="1"/>
    <s v="Plumb"/>
  </r>
  <r>
    <s v="5-1865"/>
    <s v="Infant"/>
    <s v="Mar"/>
    <n v="3"/>
    <n v="4"/>
    <n v="1865"/>
    <x v="11"/>
    <s v="M"/>
    <s v="W"/>
    <m/>
    <s v="City"/>
    <s v="N/A"/>
    <x v="26"/>
    <m/>
  </r>
  <r>
    <s v="5-1865"/>
    <s v="Infant"/>
    <s v="Mar"/>
    <n v="3"/>
    <n v="4"/>
    <n v="1865"/>
    <x v="11"/>
    <s v="F"/>
    <s v="W"/>
    <m/>
    <s v="City"/>
    <s v="N/A"/>
    <x v="424"/>
    <m/>
  </r>
  <r>
    <s v="5-1865"/>
    <s v="infant"/>
    <s v="Mar"/>
    <n v="3"/>
    <n v="4"/>
    <n v="1865"/>
    <x v="11"/>
    <s v="F"/>
    <s v="B"/>
    <m/>
    <s v="City"/>
    <s v="N/A"/>
    <x v="441"/>
    <s v="Negro lot"/>
  </r>
  <r>
    <s v="5-1865"/>
    <s v="Nickens, Ed"/>
    <s v="Mar"/>
    <n v="3"/>
    <n v="4"/>
    <n v="1865"/>
    <x v="11"/>
    <s v="M"/>
    <m/>
    <n v="10"/>
    <s v="City"/>
    <s v="N/A"/>
    <x v="1165"/>
    <s v="Central"/>
  </r>
  <r>
    <s v="5-1865"/>
    <s v="Infant"/>
    <s v="Mar"/>
    <n v="3"/>
    <n v="5"/>
    <n v="1865"/>
    <x v="11"/>
    <s v="F"/>
    <s v="W"/>
    <m/>
    <s v="City"/>
    <s v="N/A"/>
    <x v="13"/>
    <s v="Oak"/>
  </r>
  <r>
    <s v="5-1865"/>
    <s v="Horton, Braxton"/>
    <s v="Mar"/>
    <n v="3"/>
    <n v="5"/>
    <n v="1865"/>
    <x v="11"/>
    <s v="M"/>
    <s v="B"/>
    <n v="60"/>
    <s v="City"/>
    <s v="N/A"/>
    <x v="19"/>
    <s v="Negro lot"/>
  </r>
  <r>
    <s v="5-1865"/>
    <s v="infant"/>
    <s v="Mar"/>
    <n v="3"/>
    <n v="5"/>
    <n v="1865"/>
    <x v="11"/>
    <s v="M"/>
    <s v="B"/>
    <m/>
    <s v="City"/>
    <s v="N/A"/>
    <x v="26"/>
    <s v="Negro lot"/>
  </r>
  <r>
    <s v="5-1865"/>
    <s v="Baker, Mary"/>
    <s v="Mar"/>
    <n v="3"/>
    <n v="5"/>
    <n v="1865"/>
    <x v="11"/>
    <s v="F"/>
    <s v="W"/>
    <n v="50"/>
    <s v="City"/>
    <s v="N/A"/>
    <x v="3"/>
    <s v="Central"/>
  </r>
  <r>
    <s v="5-1865"/>
    <s v="White, Lizzie"/>
    <s v="Mar"/>
    <n v="3"/>
    <n v="5"/>
    <n v="1865"/>
    <x v="11"/>
    <s v="F"/>
    <s v="B"/>
    <n v="30"/>
    <s v="City"/>
    <s v="N/A"/>
    <x v="897"/>
    <s v="Negro lot"/>
  </r>
  <r>
    <s v="5-1865"/>
    <s v="infant"/>
    <s v="Mar"/>
    <n v="3"/>
    <n v="6"/>
    <n v="1865"/>
    <x v="11"/>
    <s v="M"/>
    <s v="B"/>
    <m/>
    <s v="City"/>
    <s v="N/A"/>
    <x v="385"/>
    <m/>
  </r>
  <r>
    <s v="5-1865"/>
    <s v="Wilson, Isaac"/>
    <s v="Mar"/>
    <n v="3"/>
    <n v="6"/>
    <n v="1865"/>
    <x v="11"/>
    <s v="M"/>
    <s v="B"/>
    <n v="56"/>
    <s v="City"/>
    <s v="N/A"/>
    <x v="251"/>
    <s v="Negro lot"/>
  </r>
  <r>
    <s v="5-1865"/>
    <s v="Pfeffer, Barbara"/>
    <s v="Mar"/>
    <n v="3"/>
    <n v="6"/>
    <n v="1865"/>
    <x v="11"/>
    <s v="F"/>
    <s v="W"/>
    <n v="38"/>
    <s v="City"/>
    <s v="N/A"/>
    <x v="843"/>
    <m/>
  </r>
  <r>
    <s v="5-1865"/>
    <s v="Hackney, George"/>
    <s v="Mar"/>
    <n v="3"/>
    <n v="6"/>
    <n v="1865"/>
    <x v="11"/>
    <s v="M"/>
    <s v="W"/>
    <n v="18"/>
    <s v="City"/>
    <s v="N/A"/>
    <x v="381"/>
    <m/>
  </r>
  <r>
    <s v="5-1865"/>
    <s v="Nickens, C. C."/>
    <s v="Mar"/>
    <n v="3"/>
    <n v="6"/>
    <n v="1865"/>
    <x v="11"/>
    <s v="M"/>
    <m/>
    <n v="35"/>
    <s v="City"/>
    <s v="N/A"/>
    <x v="608"/>
    <s v="Central"/>
  </r>
  <r>
    <s v="5-1865"/>
    <s v="Infant"/>
    <s v="Mar"/>
    <n v="3"/>
    <n v="7"/>
    <n v="1865"/>
    <x v="11"/>
    <s v="M"/>
    <s v="B"/>
    <m/>
    <s v="City"/>
    <s v="N/A"/>
    <x v="3"/>
    <s v="Negro lot"/>
  </r>
  <r>
    <s v="5-1865"/>
    <s v="Granger, Maj."/>
    <s v="Mar"/>
    <n v="3"/>
    <n v="7"/>
    <n v="1865"/>
    <x v="11"/>
    <s v="M"/>
    <s v="W"/>
    <m/>
    <s v="City"/>
    <s v="N/A"/>
    <x v="3"/>
    <s v="Central"/>
  </r>
  <r>
    <s v="5-1865"/>
    <s v="White, Virginia"/>
    <s v="Mar"/>
    <n v="3"/>
    <n v="7"/>
    <n v="1865"/>
    <x v="11"/>
    <s v="F"/>
    <s v="W"/>
    <n v="57"/>
    <s v="City"/>
    <s v="N/A"/>
    <x v="381"/>
    <s v="Central"/>
  </r>
  <r>
    <s v="5-1865"/>
    <s v="Gennett, Hagar"/>
    <s v="Mar"/>
    <n v="3"/>
    <n v="8"/>
    <n v="1865"/>
    <x v="11"/>
    <s v="F"/>
    <s v="B"/>
    <n v="56"/>
    <s v="City"/>
    <s v="N/A"/>
    <x v="1176"/>
    <s v="Negro lot"/>
  </r>
  <r>
    <s v="5-1865"/>
    <s v="infant"/>
    <s v="Mar"/>
    <n v="3"/>
    <n v="8"/>
    <n v="1865"/>
    <x v="11"/>
    <s v="F"/>
    <s v="B"/>
    <m/>
    <s v="City"/>
    <s v="N/A"/>
    <x v="441"/>
    <s v="Negro lot"/>
  </r>
  <r>
    <s v="5-1865"/>
    <s v="Infant"/>
    <s v="Mar"/>
    <n v="3"/>
    <n v="8"/>
    <n v="1865"/>
    <x v="11"/>
    <s v="F"/>
    <s v="W"/>
    <m/>
    <s v="City"/>
    <s v="N/A"/>
    <x v="26"/>
    <m/>
  </r>
  <r>
    <s v="5-1865"/>
    <s v="infant"/>
    <s v="Mar"/>
    <n v="3"/>
    <n v="9"/>
    <n v="1865"/>
    <x v="11"/>
    <s v="F"/>
    <s v="B"/>
    <m/>
    <s v="City"/>
    <s v="N/A"/>
    <x v="479"/>
    <m/>
  </r>
  <r>
    <s v="5-1865"/>
    <s v="Infant"/>
    <s v="Mar"/>
    <n v="3"/>
    <n v="9"/>
    <n v="1865"/>
    <x v="11"/>
    <s v="F"/>
    <s v="W"/>
    <m/>
    <s v="City"/>
    <s v="N/A"/>
    <x v="856"/>
    <m/>
  </r>
  <r>
    <s v="5-1865"/>
    <s v="Jones, Ann"/>
    <s v="Mar"/>
    <n v="3"/>
    <n v="10"/>
    <n v="1865"/>
    <x v="11"/>
    <s v="F"/>
    <s v="B"/>
    <n v="35"/>
    <s v="City"/>
    <s v="N/A"/>
    <x v="381"/>
    <m/>
  </r>
  <r>
    <s v="5-1865"/>
    <s v="infant"/>
    <s v="Mar"/>
    <n v="3"/>
    <n v="10"/>
    <n v="1865"/>
    <x v="11"/>
    <s v="M"/>
    <s v="B"/>
    <m/>
    <s v="City"/>
    <s v="N/A"/>
    <x v="479"/>
    <m/>
  </r>
  <r>
    <s v="5-1865"/>
    <s v="Dunn, Elisha"/>
    <s v="Mar"/>
    <n v="3"/>
    <n v="10"/>
    <n v="1865"/>
    <x v="11"/>
    <s v="M"/>
    <s v="W"/>
    <m/>
    <s v="City"/>
    <s v="N/A"/>
    <x v="0"/>
    <m/>
  </r>
  <r>
    <s v="5-1865"/>
    <s v="infant"/>
    <s v="Mar"/>
    <n v="3"/>
    <n v="11"/>
    <n v="1865"/>
    <x v="11"/>
    <s v="M"/>
    <s v="B"/>
    <m/>
    <s v="City"/>
    <s v="N/A"/>
    <x v="1361"/>
    <s v="Negro lot"/>
  </r>
  <r>
    <s v="5-1865"/>
    <s v="infant"/>
    <s v="Mar"/>
    <n v="3"/>
    <n v="11"/>
    <n v="1865"/>
    <x v="11"/>
    <s v="M"/>
    <s v="B"/>
    <m/>
    <s v="City"/>
    <s v="N/A"/>
    <x v="424"/>
    <s v="Negro lot"/>
  </r>
  <r>
    <s v="5-1865"/>
    <s v="Carey, Elizabeth"/>
    <s v="Mar"/>
    <n v="3"/>
    <n v="11"/>
    <n v="1865"/>
    <x v="11"/>
    <s v="F"/>
    <s v="B"/>
    <n v="24"/>
    <s v="City"/>
    <s v="N/A"/>
    <x v="19"/>
    <s v="Negro lot"/>
  </r>
  <r>
    <s v="5-1865"/>
    <s v="Infant"/>
    <s v="Mar"/>
    <n v="3"/>
    <n v="11"/>
    <n v="1865"/>
    <x v="11"/>
    <s v="F"/>
    <s v="B"/>
    <m/>
    <s v="City"/>
    <s v="N/A"/>
    <x v="3"/>
    <s v="Negro lot"/>
  </r>
  <r>
    <s v="5-1865"/>
    <s v="Mitchell, Martha"/>
    <s v="Mar"/>
    <n v="3"/>
    <n v="11"/>
    <n v="1865"/>
    <x v="11"/>
    <s v="F"/>
    <s v="B"/>
    <n v="28"/>
    <s v="City"/>
    <s v="N/A"/>
    <x v="251"/>
    <m/>
  </r>
  <r>
    <s v="5-1865"/>
    <s v="Douglass, Tempy"/>
    <s v="Mar"/>
    <n v="3"/>
    <n v="11"/>
    <n v="1865"/>
    <x v="11"/>
    <s v="F"/>
    <s v="B"/>
    <n v="45"/>
    <s v="City"/>
    <s v="N/A"/>
    <x v="251"/>
    <m/>
  </r>
  <r>
    <s v="5-1865"/>
    <s v="Infant"/>
    <s v="Mar"/>
    <n v="3"/>
    <n v="11"/>
    <n v="1865"/>
    <x v="11"/>
    <s v="M"/>
    <s v="W"/>
    <m/>
    <s v="City"/>
    <s v="N/A"/>
    <x v="1165"/>
    <m/>
  </r>
  <r>
    <s v="5-1865"/>
    <s v="Infant"/>
    <s v="Mar"/>
    <n v="3"/>
    <n v="11"/>
    <n v="1865"/>
    <x v="11"/>
    <s v="M"/>
    <s v="W"/>
    <m/>
    <s v="City"/>
    <s v="N/A"/>
    <x v="1165"/>
    <s v="Corner City North"/>
  </r>
  <r>
    <s v="5-1865"/>
    <s v="Infant"/>
    <s v="Mar"/>
    <n v="3"/>
    <n v="11"/>
    <n v="1865"/>
    <x v="11"/>
    <s v="M"/>
    <s v="W"/>
    <m/>
    <s v="City"/>
    <s v="N/A"/>
    <x v="26"/>
    <m/>
  </r>
  <r>
    <s v="5-1865"/>
    <s v="Towles, Lizzie J."/>
    <s v="Mar"/>
    <n v="3"/>
    <n v="11"/>
    <n v="1865"/>
    <x v="11"/>
    <s v="F"/>
    <s v="B"/>
    <n v="7"/>
    <s v="City"/>
    <s v="N/A"/>
    <x v="424"/>
    <s v="Negro lot"/>
  </r>
  <r>
    <s v="5-1865"/>
    <s v="Patrick, D. D."/>
    <s v="Mar"/>
    <n v="3"/>
    <n v="11"/>
    <n v="1865"/>
    <x v="11"/>
    <s v="M"/>
    <s v="W"/>
    <n v="58"/>
    <s v="City"/>
    <s v="N/A"/>
    <x v="19"/>
    <m/>
  </r>
  <r>
    <s v="5-1865"/>
    <s v="Nolan, Marinda"/>
    <s v="Mar"/>
    <n v="3"/>
    <n v="12"/>
    <n v="1865"/>
    <x v="11"/>
    <s v="F"/>
    <s v="B"/>
    <n v="21"/>
    <s v="City"/>
    <s v="N/A"/>
    <x v="374"/>
    <s v="Negro lot"/>
  </r>
  <r>
    <s v="5-1865"/>
    <s v="Infant"/>
    <s v="Mar"/>
    <n v="3"/>
    <n v="12"/>
    <n v="1865"/>
    <x v="11"/>
    <s v="M"/>
    <s v="W"/>
    <m/>
    <s v="Davidson County"/>
    <s v="N/A"/>
    <x v="26"/>
    <m/>
  </r>
  <r>
    <s v="5-1865"/>
    <s v="infant"/>
    <s v="Mar"/>
    <n v="3"/>
    <n v="12"/>
    <n v="1865"/>
    <x v="11"/>
    <s v="M"/>
    <s v="B"/>
    <m/>
    <s v="City"/>
    <s v="N/A"/>
    <x v="385"/>
    <s v="Negro lot"/>
  </r>
  <r>
    <s v="5-1865"/>
    <s v="Ashburn, Arthur C."/>
    <s v="Mar"/>
    <n v="3"/>
    <n v="12"/>
    <n v="1865"/>
    <x v="11"/>
    <s v="M"/>
    <s v="W"/>
    <n v="7"/>
    <s v="City"/>
    <s v="N/A"/>
    <x v="1362"/>
    <s v="Cornelius"/>
  </r>
  <r>
    <s v="5-1865"/>
    <s v="infant"/>
    <s v="Mar"/>
    <n v="3"/>
    <n v="12"/>
    <n v="1865"/>
    <x v="11"/>
    <s v="F"/>
    <s v="B"/>
    <m/>
    <s v="City"/>
    <s v="N/A"/>
    <x v="385"/>
    <s v="Negro lot"/>
  </r>
  <r>
    <s v="5-1865"/>
    <s v="infant"/>
    <s v="Mar"/>
    <n v="3"/>
    <n v="13"/>
    <n v="1865"/>
    <x v="11"/>
    <s v="F"/>
    <s v="B"/>
    <m/>
    <s v="City"/>
    <s v="N/A"/>
    <x v="1165"/>
    <s v="Negro lot"/>
  </r>
  <r>
    <s v="5-1865"/>
    <s v="infant"/>
    <s v="Mar"/>
    <n v="3"/>
    <n v="13"/>
    <n v="1865"/>
    <x v="11"/>
    <s v="F"/>
    <s v="B"/>
    <m/>
    <s v="City"/>
    <s v="N/A"/>
    <x v="26"/>
    <s v="Negro lot"/>
  </r>
  <r>
    <s v="5-1865"/>
    <s v="Cutter, Martha C."/>
    <s v="Mar"/>
    <n v="3"/>
    <n v="14"/>
    <n v="1865"/>
    <x v="11"/>
    <s v="F"/>
    <s v="W"/>
    <n v="25"/>
    <s v="City"/>
    <s v="N/A"/>
    <x v="381"/>
    <m/>
  </r>
  <r>
    <s v="5-1865"/>
    <s v="infant"/>
    <s v="Mar"/>
    <n v="3"/>
    <n v="14"/>
    <n v="1865"/>
    <x v="11"/>
    <s v="F"/>
    <s v="B"/>
    <m/>
    <s v="City"/>
    <s v="N/A"/>
    <x v="680"/>
    <s v="Negro lot"/>
  </r>
  <r>
    <s v="5-1865"/>
    <s v="Infant"/>
    <s v="Mar"/>
    <n v="3"/>
    <n v="14"/>
    <n v="1865"/>
    <x v="11"/>
    <s v="M"/>
    <s v="W"/>
    <m/>
    <s v="City"/>
    <s v="N/A"/>
    <x v="3"/>
    <m/>
  </r>
  <r>
    <s v="5-1865"/>
    <s v="Infant"/>
    <s v="Mar"/>
    <n v="3"/>
    <n v="14"/>
    <n v="1865"/>
    <x v="11"/>
    <s v="M"/>
    <s v="W"/>
    <m/>
    <s v="City"/>
    <s v="N/A"/>
    <x v="1326"/>
    <s v="Central"/>
  </r>
  <r>
    <s v="5-1865"/>
    <s v="infant"/>
    <s v="Mar"/>
    <n v="3"/>
    <n v="14"/>
    <n v="1865"/>
    <x v="11"/>
    <s v="F"/>
    <s v="B"/>
    <m/>
    <s v="City"/>
    <s v="N/A"/>
    <x v="424"/>
    <s v="Negro lot"/>
  </r>
  <r>
    <s v="5-1865"/>
    <s v="Thompkins, Clarisa"/>
    <s v="Mar"/>
    <n v="3"/>
    <n v="14"/>
    <n v="1865"/>
    <x v="11"/>
    <s v="F"/>
    <s v="B"/>
    <n v="13"/>
    <s v="City"/>
    <s v="N/A"/>
    <x v="220"/>
    <s v="Negro lot"/>
  </r>
  <r>
    <s v="5-1865"/>
    <s v="infant"/>
    <s v="Mar"/>
    <n v="3"/>
    <n v="14"/>
    <n v="1865"/>
    <x v="11"/>
    <s v="F"/>
    <s v="B"/>
    <m/>
    <s v="City"/>
    <s v="N/A"/>
    <x v="680"/>
    <s v="Negro lot"/>
  </r>
  <r>
    <s v="5-1865"/>
    <s v="Joyce, L. P., Mrs."/>
    <s v="Mar"/>
    <n v="3"/>
    <n v="15"/>
    <n v="1865"/>
    <x v="11"/>
    <s v="F"/>
    <s v="W"/>
    <n v="21"/>
    <s v="City"/>
    <s v="N/A"/>
    <x v="1363"/>
    <s v="Cedar av"/>
  </r>
  <r>
    <s v="5-1865"/>
    <s v="infant"/>
    <s v="Mar"/>
    <n v="3"/>
    <n v="15"/>
    <n v="1865"/>
    <x v="11"/>
    <s v="F"/>
    <s v="B"/>
    <m/>
    <s v="City"/>
    <s v="N/A"/>
    <x v="424"/>
    <s v="Negro lot"/>
  </r>
  <r>
    <s v="5-1865"/>
    <s v="infant"/>
    <s v="Mar"/>
    <n v="3"/>
    <n v="15"/>
    <n v="1865"/>
    <x v="11"/>
    <s v="F"/>
    <s v="B"/>
    <m/>
    <s v="City"/>
    <s v="N/A"/>
    <x v="424"/>
    <s v="Negro lot"/>
  </r>
  <r>
    <s v="5-1865"/>
    <s v="Luigner, Charles"/>
    <s v="Mar"/>
    <n v="3"/>
    <n v="15"/>
    <n v="1865"/>
    <x v="11"/>
    <s v="M"/>
    <s v="W"/>
    <n v="6"/>
    <s v="City"/>
    <s v="N/A"/>
    <x v="1328"/>
    <m/>
  </r>
  <r>
    <s v="5-1865"/>
    <s v="Denton, Martha"/>
    <s v="Mar"/>
    <n v="3"/>
    <n v="15"/>
    <n v="1865"/>
    <x v="11"/>
    <s v="F"/>
    <s v="W"/>
    <n v="29"/>
    <s v="Davidson County"/>
    <s v="N/A"/>
    <x v="843"/>
    <m/>
  </r>
  <r>
    <s v="5-1865"/>
    <s v="Infant"/>
    <s v="Mar"/>
    <n v="3"/>
    <n v="15"/>
    <n v="1865"/>
    <x v="11"/>
    <s v="M"/>
    <s v="W"/>
    <m/>
    <s v="City"/>
    <s v="N/A"/>
    <x v="424"/>
    <s v="Central"/>
  </r>
  <r>
    <s v="5-1865"/>
    <s v="Peach, Susannah"/>
    <s v="Mar"/>
    <n v="3"/>
    <n v="16"/>
    <n v="1865"/>
    <x v="11"/>
    <s v="F"/>
    <s v="W"/>
    <n v="52"/>
    <s v="City"/>
    <s v="N/A"/>
    <x v="374"/>
    <m/>
  </r>
  <r>
    <s v="5-1865"/>
    <s v="Cheek, Elizabeth"/>
    <s v="Mar"/>
    <n v="3"/>
    <n v="16"/>
    <n v="1865"/>
    <x v="11"/>
    <s v="F"/>
    <s v="W"/>
    <n v="44"/>
    <s v="City"/>
    <s v="N/A"/>
    <x v="13"/>
    <m/>
  </r>
  <r>
    <s v="5-1865"/>
    <s v="infant"/>
    <s v="Mar"/>
    <n v="3"/>
    <n v="16"/>
    <n v="1865"/>
    <x v="11"/>
    <s v="F"/>
    <s v="B"/>
    <m/>
    <s v="City"/>
    <s v="N/A"/>
    <x v="424"/>
    <s v="Negro lot"/>
  </r>
  <r>
    <s v="5-1865"/>
    <s v="infant"/>
    <s v="Mar"/>
    <n v="3"/>
    <n v="16"/>
    <n v="1865"/>
    <x v="11"/>
    <s v="M"/>
    <s v="B"/>
    <m/>
    <s v="City"/>
    <s v="N/A"/>
    <x v="26"/>
    <s v="Negro lot"/>
  </r>
  <r>
    <s v="5-1865"/>
    <s v="Stoddard, Walter"/>
    <s v="Mar"/>
    <n v="3"/>
    <n v="16"/>
    <n v="1865"/>
    <x v="11"/>
    <s v="M"/>
    <s v="B"/>
    <n v="17"/>
    <s v="City"/>
    <s v="N/A"/>
    <x v="1364"/>
    <s v="Poplar av"/>
  </r>
  <r>
    <s v="5-1865"/>
    <s v="Infant"/>
    <s v="Mar"/>
    <n v="3"/>
    <n v="16"/>
    <n v="1865"/>
    <x v="11"/>
    <s v="M"/>
    <s v="W"/>
    <m/>
    <s v="City"/>
    <s v="N/A"/>
    <x v="403"/>
    <m/>
  </r>
  <r>
    <s v="5-1865"/>
    <s v="infant"/>
    <s v="Mar"/>
    <n v="3"/>
    <n v="17"/>
    <n v="1865"/>
    <x v="11"/>
    <s v="F"/>
    <s v="B"/>
    <m/>
    <s v="City"/>
    <s v="N/A"/>
    <x v="374"/>
    <s v="Negro lot"/>
  </r>
  <r>
    <s v="5-1865"/>
    <s v="Starr, John Lee"/>
    <s v="Mar"/>
    <n v="3"/>
    <n v="17"/>
    <n v="1865"/>
    <x v="11"/>
    <s v="M"/>
    <s v="W"/>
    <n v="10"/>
    <s v="Edgefielde"/>
    <s v="N/A"/>
    <x v="3"/>
    <m/>
  </r>
  <r>
    <s v="5-1865"/>
    <s v="infant"/>
    <s v="Mar"/>
    <n v="3"/>
    <n v="17"/>
    <n v="1865"/>
    <x v="11"/>
    <s v="F"/>
    <s v="Cold"/>
    <m/>
    <s v="City"/>
    <s v="N/A"/>
    <x v="660"/>
    <s v="Negro lot"/>
  </r>
  <r>
    <s v="5-1865"/>
    <s v="infant"/>
    <s v="Mar"/>
    <n v="3"/>
    <n v="17"/>
    <n v="1865"/>
    <x v="11"/>
    <s v="M"/>
    <s v="B"/>
    <m/>
    <s v="City"/>
    <s v="N/A"/>
    <x v="3"/>
    <s v="Negro lot"/>
  </r>
  <r>
    <s v="5-1865"/>
    <s v="infant"/>
    <s v="Mar"/>
    <n v="3"/>
    <n v="17"/>
    <n v="1865"/>
    <x v="11"/>
    <s v="M"/>
    <s v="B"/>
    <m/>
    <s v="City"/>
    <s v="N/A"/>
    <x v="479"/>
    <s v="Negro lot"/>
  </r>
  <r>
    <s v="5-1865"/>
    <s v="infant"/>
    <s v="Mar"/>
    <n v="3"/>
    <n v="17"/>
    <n v="1865"/>
    <x v="11"/>
    <s v="F"/>
    <s v="B"/>
    <m/>
    <s v="City"/>
    <s v="N/A"/>
    <x v="3"/>
    <s v="Negro lot"/>
  </r>
  <r>
    <s v="5-1865"/>
    <s v="Infant"/>
    <s v="Mar"/>
    <n v="3"/>
    <n v="17"/>
    <n v="1865"/>
    <x v="11"/>
    <s v="M"/>
    <s v="W"/>
    <m/>
    <s v="City"/>
    <s v="N/A"/>
    <x v="1329"/>
    <m/>
  </r>
  <r>
    <s v="5-1865"/>
    <s v="Infant"/>
    <s v="Mar"/>
    <n v="3"/>
    <n v="18"/>
    <n v="1865"/>
    <x v="11"/>
    <s v="M"/>
    <s v="W"/>
    <m/>
    <s v="City"/>
    <s v="N/A"/>
    <x v="210"/>
    <s v="Magnolia"/>
  </r>
  <r>
    <s v="5-1865"/>
    <s v="Rutland, Lewella"/>
    <s v="Mar"/>
    <n v="3"/>
    <n v="18"/>
    <n v="1865"/>
    <x v="11"/>
    <s v="F"/>
    <s v="W"/>
    <n v="12"/>
    <s v="Chicago"/>
    <s v=" Ills"/>
    <x v="1365"/>
    <m/>
  </r>
  <r>
    <s v="5-1865"/>
    <s v="Infant"/>
    <s v="Mar"/>
    <n v="3"/>
    <n v="18"/>
    <n v="1865"/>
    <x v="11"/>
    <s v="F"/>
    <s v="W"/>
    <m/>
    <s v="City"/>
    <s v="N/A"/>
    <x v="385"/>
    <m/>
  </r>
  <r>
    <s v="5-1865"/>
    <s v="infant"/>
    <s v="Mar"/>
    <n v="3"/>
    <n v="19"/>
    <n v="1865"/>
    <x v="11"/>
    <s v="F"/>
    <s v="B"/>
    <m/>
    <s v="City"/>
    <s v="N/A"/>
    <x v="441"/>
    <s v="Negro lot"/>
  </r>
  <r>
    <s v="5-1865"/>
    <s v="infant"/>
    <s v="Mar"/>
    <n v="3"/>
    <n v="19"/>
    <n v="1865"/>
    <x v="11"/>
    <s v="F"/>
    <s v="B"/>
    <m/>
    <s v="City"/>
    <s v="N/A"/>
    <x v="411"/>
    <s v="Negro lot"/>
  </r>
  <r>
    <s v="5-1865"/>
    <s v="Pollars, Martha"/>
    <s v="Mar"/>
    <n v="3"/>
    <n v="19"/>
    <n v="1865"/>
    <x v="11"/>
    <s v="F"/>
    <s v="B"/>
    <n v="20"/>
    <s v="City"/>
    <s v="N/A"/>
    <x v="479"/>
    <s v="Negro lot"/>
  </r>
  <r>
    <s v="5-1865"/>
    <s v="Infant"/>
    <s v="Mar"/>
    <n v="3"/>
    <n v="20"/>
    <n v="1865"/>
    <x v="11"/>
    <s v="F"/>
    <s v="W"/>
    <m/>
    <s v="City"/>
    <s v="N/A"/>
    <x v="26"/>
    <s v="Magnolia"/>
  </r>
  <r>
    <s v="5-1865"/>
    <s v="Infant"/>
    <s v="Mar"/>
    <n v="3"/>
    <n v="20"/>
    <n v="1865"/>
    <x v="11"/>
    <s v="M"/>
    <s v="W"/>
    <m/>
    <s v="City"/>
    <s v="N/A"/>
    <x v="26"/>
    <m/>
  </r>
  <r>
    <s v="5-1865"/>
    <s v="infant"/>
    <s v="Mar"/>
    <n v="3"/>
    <n v="21"/>
    <n v="1865"/>
    <x v="11"/>
    <s v="M"/>
    <s v="B"/>
    <m/>
    <s v="City"/>
    <s v="N/A"/>
    <x v="26"/>
    <s v="Negro lot"/>
  </r>
  <r>
    <s v="5-1865"/>
    <s v="Shull, Wm. T.   "/>
    <s v="Mar"/>
    <n v="3"/>
    <n v="21"/>
    <n v="1865"/>
    <x v="11"/>
    <s v="M"/>
    <s v="W"/>
    <n v="26"/>
    <s v="City"/>
    <s v="N/A"/>
    <x v="381"/>
    <s v="Pine"/>
  </r>
  <r>
    <s v="5-1865"/>
    <s v="Dickerson, Ben"/>
    <s v="Mar"/>
    <n v="3"/>
    <n v="21"/>
    <n v="1865"/>
    <x v="11"/>
    <s v="M"/>
    <s v="B"/>
    <n v="45"/>
    <s v="City"/>
    <s v="N/A"/>
    <x v="479"/>
    <s v="Negro lot"/>
  </r>
  <r>
    <s v="5-1865"/>
    <s v="Infant"/>
    <s v="Mar"/>
    <n v="3"/>
    <n v="21"/>
    <n v="1865"/>
    <x v="11"/>
    <s v="M"/>
    <s v="W"/>
    <m/>
    <s v="City"/>
    <s v="N/A"/>
    <x v="1366"/>
    <s v="Magnolia"/>
  </r>
  <r>
    <s v="5-1865"/>
    <s v="Torbett, Elvira"/>
    <s v="Mar"/>
    <n v="3"/>
    <n v="21"/>
    <n v="1865"/>
    <x v="11"/>
    <s v="F"/>
    <s v="B"/>
    <n v="40"/>
    <s v="City"/>
    <s v="N/A"/>
    <x v="19"/>
    <m/>
  </r>
  <r>
    <s v="5-1865"/>
    <s v="Infant"/>
    <s v="Mar"/>
    <n v="3"/>
    <n v="21"/>
    <n v="1865"/>
    <x v="11"/>
    <s v="M"/>
    <s v="W"/>
    <m/>
    <s v="City"/>
    <s v="N/A"/>
    <x v="1367"/>
    <s v="Central"/>
  </r>
  <r>
    <s v="5-1865"/>
    <s v="infant"/>
    <s v="Mar"/>
    <n v="3"/>
    <n v="21"/>
    <n v="1865"/>
    <x v="11"/>
    <s v="M"/>
    <s v="B"/>
    <m/>
    <s v="City"/>
    <s v="N/A"/>
    <x v="479"/>
    <s v="Negro lot"/>
  </r>
  <r>
    <s v="5-1865"/>
    <s v="Infant"/>
    <s v="Mar"/>
    <n v="3"/>
    <n v="21"/>
    <n v="1865"/>
    <x v="11"/>
    <s v="M"/>
    <s v="W"/>
    <m/>
    <s v="City"/>
    <s v="N/A"/>
    <x v="13"/>
    <m/>
  </r>
  <r>
    <s v="5-1865"/>
    <s v="infant"/>
    <s v="Mar"/>
    <n v="3"/>
    <n v="22"/>
    <n v="1865"/>
    <x v="11"/>
    <s v="F"/>
    <s v="B"/>
    <m/>
    <s v="City"/>
    <s v="N/A"/>
    <x v="479"/>
    <s v="Negro lot"/>
  </r>
  <r>
    <s v="5-1865"/>
    <s v="Infant"/>
    <s v="Mar"/>
    <n v="3"/>
    <n v="22"/>
    <n v="1865"/>
    <x v="11"/>
    <s v="F"/>
    <s v="W"/>
    <m/>
    <s v="City"/>
    <s v="N/A"/>
    <x v="3"/>
    <m/>
  </r>
  <r>
    <s v="5-1865"/>
    <s v="Cotterell, G. H."/>
    <s v="Mar"/>
    <n v="3"/>
    <n v="22"/>
    <n v="1865"/>
    <x v="11"/>
    <s v="M"/>
    <s v="W"/>
    <n v="7"/>
    <s v="City"/>
    <s v="N/A"/>
    <x v="1368"/>
    <m/>
  </r>
  <r>
    <s v="5-1865"/>
    <s v="Partrick, D. D."/>
    <s v="Mar"/>
    <n v="3"/>
    <n v="22"/>
    <n v="1865"/>
    <x v="11"/>
    <s v="M"/>
    <s v="W"/>
    <n v="58"/>
    <s v="City"/>
    <s v="N/A"/>
    <x v="19"/>
    <m/>
  </r>
  <r>
    <s v="5-1865"/>
    <s v="infant"/>
    <s v="Mar"/>
    <n v="3"/>
    <n v="22"/>
    <n v="1865"/>
    <x v="11"/>
    <s v="F"/>
    <s v="B"/>
    <m/>
    <s v="City"/>
    <s v="N/A"/>
    <x v="385"/>
    <s v="Negro lot"/>
  </r>
  <r>
    <s v="5-1865"/>
    <s v="infant"/>
    <s v="Mar"/>
    <n v="3"/>
    <n v="23"/>
    <n v="1865"/>
    <x v="11"/>
    <s v="M"/>
    <s v="B"/>
    <m/>
    <s v="City"/>
    <s v="N/A"/>
    <x v="3"/>
    <s v="Negro lot"/>
  </r>
  <r>
    <s v="5-1865"/>
    <s v="infant"/>
    <s v="Mar"/>
    <n v="3"/>
    <n v="23"/>
    <n v="1865"/>
    <x v="11"/>
    <s v="M"/>
    <s v="B"/>
    <m/>
    <s v="City"/>
    <s v="N/A"/>
    <x v="1369"/>
    <s v="Negro lot"/>
  </r>
  <r>
    <s v="5-1865"/>
    <s v="infant"/>
    <s v="Mar"/>
    <n v="3"/>
    <n v="23"/>
    <n v="1865"/>
    <x v="11"/>
    <s v="M"/>
    <s v="B"/>
    <m/>
    <s v="City"/>
    <s v="N/A"/>
    <x v="441"/>
    <s v="Negro lot"/>
  </r>
  <r>
    <s v="5-1865"/>
    <s v="Infant"/>
    <s v="Mar"/>
    <n v="3"/>
    <n v="23"/>
    <n v="1865"/>
    <x v="11"/>
    <s v="M"/>
    <s v="W"/>
    <m/>
    <s v="City"/>
    <s v="N/A"/>
    <x v="13"/>
    <m/>
  </r>
  <r>
    <s v="5-1865"/>
    <s v="infant"/>
    <s v="Mar"/>
    <n v="3"/>
    <n v="24"/>
    <n v="1865"/>
    <x v="11"/>
    <s v="M"/>
    <s v="B"/>
    <m/>
    <s v="City"/>
    <s v="N/A"/>
    <x v="520"/>
    <s v="Negro lot"/>
  </r>
  <r>
    <s v="5-1865"/>
    <s v="infant"/>
    <s v="Mar"/>
    <n v="3"/>
    <n v="24"/>
    <n v="1865"/>
    <x v="11"/>
    <s v="F"/>
    <s v="B"/>
    <m/>
    <s v="City"/>
    <s v="N/A"/>
    <x v="411"/>
    <s v="Negro lot"/>
  </r>
  <r>
    <s v="5-1865"/>
    <s v="Infant"/>
    <s v="Mar"/>
    <n v="3"/>
    <n v="24"/>
    <n v="1865"/>
    <x v="11"/>
    <s v="F"/>
    <s v="W"/>
    <m/>
    <s v="City"/>
    <s v="N/A"/>
    <x v="424"/>
    <s v="Central"/>
  </r>
  <r>
    <s v="5-1865"/>
    <s v="Infant"/>
    <s v="Mar"/>
    <n v="3"/>
    <n v="24"/>
    <n v="1865"/>
    <x v="11"/>
    <s v="M"/>
    <s v="W"/>
    <m/>
    <s v="City"/>
    <s v="N/A"/>
    <x v="381"/>
    <s v="Central"/>
  </r>
  <r>
    <s v="5-1865"/>
    <s v="Infant"/>
    <s v="Mar"/>
    <n v="3"/>
    <n v="24"/>
    <n v="1865"/>
    <x v="11"/>
    <s v="F"/>
    <s v="W"/>
    <m/>
    <s v="City"/>
    <s v="N/A"/>
    <x v="479"/>
    <s v="Magnolia"/>
  </r>
  <r>
    <s v="5-1865"/>
    <s v="infant"/>
    <s v="Mar"/>
    <n v="3"/>
    <n v="25"/>
    <n v="1865"/>
    <x v="11"/>
    <s v="M"/>
    <s v="B"/>
    <m/>
    <s v="City"/>
    <s v="N/A"/>
    <x v="1338"/>
    <s v="Negro lot"/>
  </r>
  <r>
    <s v="5-1865"/>
    <s v="Sculeur, Rebecca"/>
    <s v="Mar"/>
    <n v="3"/>
    <n v="25"/>
    <n v="1865"/>
    <x v="11"/>
    <s v="F"/>
    <s v="W"/>
    <m/>
    <s v="City"/>
    <s v="N/A"/>
    <x v="0"/>
    <m/>
  </r>
  <r>
    <s v="5-1865"/>
    <s v="Flanikin, Susan E."/>
    <s v="Mar"/>
    <n v="3"/>
    <n v="26"/>
    <n v="1865"/>
    <x v="11"/>
    <s v="F"/>
    <s v="W"/>
    <n v="5"/>
    <s v="City"/>
    <s v="N/A"/>
    <x v="424"/>
    <s v="Central"/>
  </r>
  <r>
    <s v="5-1865"/>
    <s v="Hunoley, Mary Ann"/>
    <s v="Mar"/>
    <n v="3"/>
    <n v="26"/>
    <n v="1865"/>
    <x v="11"/>
    <s v="F"/>
    <s v="W"/>
    <n v="27"/>
    <s v="City"/>
    <s v="N/A"/>
    <x v="608"/>
    <m/>
  </r>
  <r>
    <s v="5-1865"/>
    <s v="Moorman, Emmaline"/>
    <s v="Mar"/>
    <n v="3"/>
    <n v="26"/>
    <n v="1865"/>
    <x v="11"/>
    <s v="F"/>
    <s v="B"/>
    <n v="5"/>
    <s v="City"/>
    <s v="N/A"/>
    <x v="13"/>
    <s v="Negro lot"/>
  </r>
  <r>
    <s v="5-1865"/>
    <s v="Coleman, Eliza"/>
    <s v="Mar"/>
    <n v="3"/>
    <n v="27"/>
    <n v="1865"/>
    <x v="11"/>
    <s v="F"/>
    <s v="B"/>
    <n v="21"/>
    <s v="City"/>
    <s v="N/A"/>
    <x v="479"/>
    <m/>
  </r>
  <r>
    <s v="5-1865"/>
    <s v="McPherson, Francis"/>
    <s v="Mar"/>
    <n v="3"/>
    <n v="27"/>
    <n v="1865"/>
    <x v="11"/>
    <s v="M"/>
    <s v="W"/>
    <n v="24"/>
    <s v="City"/>
    <s v="N/A"/>
    <x v="608"/>
    <s v="Central"/>
  </r>
  <r>
    <s v="5-1865"/>
    <s v="Infant"/>
    <s v="Mar"/>
    <n v="3"/>
    <n v="27"/>
    <n v="1865"/>
    <x v="11"/>
    <m/>
    <m/>
    <m/>
    <m/>
    <s v="N/A"/>
    <x v="0"/>
    <m/>
  </r>
  <r>
    <s v="5-1865"/>
    <s v="Monohan, M. M."/>
    <s v="Mar"/>
    <n v="3"/>
    <n v="27"/>
    <n v="1865"/>
    <x v="11"/>
    <s v="M"/>
    <s v="W"/>
    <n v="64"/>
    <s v="City"/>
    <s v="N/A"/>
    <x v="3"/>
    <m/>
  </r>
  <r>
    <s v="5-1865"/>
    <s v="Sharp, Thos."/>
    <s v="Mar"/>
    <n v="3"/>
    <n v="27"/>
    <n v="1865"/>
    <x v="11"/>
    <s v="M"/>
    <s v="W"/>
    <n v="42"/>
    <s v="Robertson Co."/>
    <s v="N/A"/>
    <x v="415"/>
    <m/>
  </r>
  <r>
    <s v="5-1865"/>
    <s v="Mallory, Ellen"/>
    <s v="Mar"/>
    <n v="3"/>
    <n v="27"/>
    <n v="1865"/>
    <x v="11"/>
    <s v="F"/>
    <s v="B"/>
    <n v="7"/>
    <s v="City"/>
    <s v="N/A"/>
    <x v="19"/>
    <m/>
  </r>
  <r>
    <s v="5-1865"/>
    <s v="McKissick, Lucius"/>
    <s v="Mar"/>
    <n v="3"/>
    <n v="27"/>
    <n v="1865"/>
    <x v="11"/>
    <s v="M"/>
    <s v="B"/>
    <n v="30"/>
    <s v="City"/>
    <s v="N/A"/>
    <x v="381"/>
    <m/>
  </r>
  <r>
    <s v="5-1865"/>
    <s v="Humphrey, Sarah E."/>
    <s v="Mar"/>
    <n v="3"/>
    <n v="27"/>
    <n v="1865"/>
    <x v="11"/>
    <s v="F"/>
    <s v="W"/>
    <n v="19"/>
    <s v="City"/>
    <s v="N/A"/>
    <x v="13"/>
    <s v="Central"/>
  </r>
  <r>
    <s v="5-1865"/>
    <s v="Bradfute, Hamilton"/>
    <s v="Mar"/>
    <n v="3"/>
    <n v="27"/>
    <n v="1865"/>
    <x v="11"/>
    <s v="M"/>
    <s v="W"/>
    <n v="64"/>
    <s v="City"/>
    <s v="N/A"/>
    <x v="89"/>
    <m/>
  </r>
  <r>
    <s v="5-1865"/>
    <s v="Hightower, Rhody"/>
    <s v="Mar"/>
    <n v="3"/>
    <n v="28"/>
    <n v="1865"/>
    <x v="11"/>
    <s v="F"/>
    <s v="B"/>
    <n v="30"/>
    <s v="City"/>
    <s v="N/A"/>
    <x v="479"/>
    <s v="Negro lot"/>
  </r>
  <r>
    <s v="5-1865"/>
    <s v="Infant"/>
    <s v="Mar"/>
    <n v="3"/>
    <n v="28"/>
    <n v="1865"/>
    <x v="11"/>
    <m/>
    <m/>
    <m/>
    <m/>
    <s v="N/A"/>
    <x v="0"/>
    <m/>
  </r>
  <r>
    <s v="5-1865"/>
    <s v="Infant"/>
    <s v="Mar"/>
    <n v="3"/>
    <n v="28"/>
    <n v="1865"/>
    <x v="11"/>
    <s v="M"/>
    <s v="W"/>
    <m/>
    <s v="City"/>
    <s v="N/A"/>
    <x v="3"/>
    <s v="Mulbery Cornelius"/>
  </r>
  <r>
    <s v="5-1865"/>
    <s v="infant"/>
    <s v="Mar"/>
    <n v="3"/>
    <n v="28"/>
    <n v="1865"/>
    <x v="11"/>
    <s v="M"/>
    <s v="B"/>
    <m/>
    <s v="City"/>
    <s v="N/A"/>
    <x v="26"/>
    <s v="Negro lot"/>
  </r>
  <r>
    <s v="5-1865"/>
    <s v="infant"/>
    <s v="Mar"/>
    <n v="3"/>
    <n v="29"/>
    <n v="1865"/>
    <x v="11"/>
    <s v="F"/>
    <s v="B"/>
    <m/>
    <s v="City"/>
    <s v="N/A"/>
    <x v="3"/>
    <s v="Negro lot"/>
  </r>
  <r>
    <s v="5-1865"/>
    <s v="Rains, Lamiza"/>
    <s v="Mar"/>
    <n v="3"/>
    <n v="29"/>
    <n v="1865"/>
    <x v="11"/>
    <s v="F"/>
    <s v="B"/>
    <n v="23"/>
    <s v="City"/>
    <s v="N/A"/>
    <x v="381"/>
    <s v="Negro lot"/>
  </r>
  <r>
    <s v="5-1865"/>
    <s v="Baker, Jos. H."/>
    <s v="Mar"/>
    <n v="3"/>
    <n v="29"/>
    <n v="1865"/>
    <x v="11"/>
    <s v="M"/>
    <s v="W"/>
    <n v="18"/>
    <s v="City"/>
    <s v="N/A"/>
    <x v="1328"/>
    <m/>
  </r>
  <r>
    <s v="5-1865"/>
    <s v="Bartney, Harriet"/>
    <s v="Mar"/>
    <n v="3"/>
    <n v="30"/>
    <n v="1865"/>
    <x v="11"/>
    <s v="F"/>
    <s v="B"/>
    <n v="14"/>
    <s v="City"/>
    <s v="N/A"/>
    <x v="210"/>
    <s v="Negro lot"/>
  </r>
  <r>
    <s v="5-1865"/>
    <s v="infant"/>
    <s v="Mar"/>
    <n v="3"/>
    <n v="30"/>
    <n v="1865"/>
    <x v="11"/>
    <s v="F"/>
    <s v="B"/>
    <m/>
    <s v="City"/>
    <s v="N/A"/>
    <x v="479"/>
    <s v="Negro lot"/>
  </r>
  <r>
    <s v="5-1865"/>
    <s v="Goodwin, Caroline"/>
    <s v="Mar"/>
    <n v="3"/>
    <n v="30"/>
    <n v="1865"/>
    <x v="11"/>
    <s v="F"/>
    <s v="B"/>
    <n v="17"/>
    <s v="City"/>
    <s v="N/A"/>
    <x v="13"/>
    <s v="Negro lot"/>
  </r>
  <r>
    <s v="5-1865"/>
    <s v="Hitchcock, Ann"/>
    <s v="Mar"/>
    <n v="3"/>
    <n v="31"/>
    <n v="1865"/>
    <x v="11"/>
    <s v="F"/>
    <s v="B"/>
    <n v="40"/>
    <s v="City"/>
    <s v="N/A"/>
    <x v="381"/>
    <s v="Negro lot"/>
  </r>
  <r>
    <s v="5-1865"/>
    <s v="Brown, Jeff"/>
    <s v="Mar"/>
    <n v="3"/>
    <n v="31"/>
    <n v="1865"/>
    <x v="11"/>
    <s v="M"/>
    <s v="B"/>
    <n v="50"/>
    <s v="City"/>
    <s v="N/A"/>
    <x v="1324"/>
    <s v="Negro lot"/>
  </r>
  <r>
    <s v="5-1865"/>
    <s v="Horton, Mary"/>
    <s v="Mar"/>
    <n v="3"/>
    <n v="31"/>
    <n v="1865"/>
    <x v="11"/>
    <s v="F"/>
    <s v="B"/>
    <n v="6"/>
    <s v="City"/>
    <s v="N/A"/>
    <x v="424"/>
    <s v="Negro lot"/>
  </r>
  <r>
    <s v="5-1865"/>
    <s v="Woodward, Malissa"/>
    <s v="Mar"/>
    <n v="3"/>
    <n v="31"/>
    <n v="1865"/>
    <x v="11"/>
    <s v="F"/>
    <s v="W"/>
    <n v="32"/>
    <s v="City"/>
    <s v="N/A"/>
    <x v="381"/>
    <s v="Negro lot"/>
  </r>
  <r>
    <s v="5-1865"/>
    <s v="Long, A. B."/>
    <s v="May"/>
    <n v="5"/>
    <n v="1"/>
    <n v="1865"/>
    <x v="11"/>
    <s v="M"/>
    <s v="W"/>
    <n v="56"/>
    <s v="City"/>
    <s v="N/A"/>
    <x v="19"/>
    <s v="North"/>
  </r>
  <r>
    <s v="5-1865"/>
    <s v="Wood, Willson"/>
    <s v="May"/>
    <n v="5"/>
    <n v="1"/>
    <n v="1865"/>
    <x v="11"/>
    <s v="M"/>
    <s v="W"/>
    <n v="5"/>
    <s v="City"/>
    <s v="N/A"/>
    <x v="13"/>
    <s v="Central"/>
  </r>
  <r>
    <s v="5-1865"/>
    <s v="infant"/>
    <s v="May"/>
    <n v="5"/>
    <n v="1"/>
    <n v="1865"/>
    <x v="11"/>
    <s v="M"/>
    <s v="B"/>
    <m/>
    <s v="City"/>
    <s v="N/A"/>
    <x v="305"/>
    <s v="Negro lot"/>
  </r>
  <r>
    <s v="5-1865"/>
    <s v="Infant"/>
    <s v="May"/>
    <n v="5"/>
    <n v="1"/>
    <n v="1865"/>
    <x v="11"/>
    <s v="M"/>
    <s v="W"/>
    <m/>
    <s v="City"/>
    <s v="N/A"/>
    <x v="26"/>
    <s v="Magnolia"/>
  </r>
  <r>
    <s v="5-1865"/>
    <s v="Unknown"/>
    <s v="May"/>
    <n v="5"/>
    <n v="1"/>
    <n v="1865"/>
    <x v="11"/>
    <s v="M"/>
    <s v="W"/>
    <m/>
    <s v="City"/>
    <s v="N/A"/>
    <x v="0"/>
    <s v="Pauper"/>
  </r>
  <r>
    <s v="5-1865"/>
    <s v="Infant"/>
    <s v="May"/>
    <n v="5"/>
    <n v="1"/>
    <n v="1865"/>
    <x v="11"/>
    <s v="M"/>
    <s v="W"/>
    <m/>
    <s v="City"/>
    <s v="N/A"/>
    <x v="26"/>
    <s v="Magnolia"/>
  </r>
  <r>
    <s v="5-1865"/>
    <s v="infant, f.c.c."/>
    <s v="May"/>
    <n v="5"/>
    <n v="1"/>
    <n v="1865"/>
    <x v="11"/>
    <s v="M"/>
    <s v="B"/>
    <m/>
    <s v="City"/>
    <s v="N/A"/>
    <x v="26"/>
    <s v="Negro lot"/>
  </r>
  <r>
    <s v="5-1865"/>
    <s v="Infant"/>
    <s v="May"/>
    <n v="5"/>
    <n v="3"/>
    <n v="1865"/>
    <x v="11"/>
    <s v="F"/>
    <s v="B"/>
    <m/>
    <s v="City"/>
    <s v="N/A"/>
    <x v="1048"/>
    <s v="Negro lot"/>
  </r>
  <r>
    <s v="5-1865"/>
    <s v="Paul"/>
    <s v="May"/>
    <n v="5"/>
    <n v="3"/>
    <n v="1865"/>
    <x v="11"/>
    <s v="M"/>
    <s v="B"/>
    <n v="47"/>
    <s v="City"/>
    <s v="N/A"/>
    <x v="479"/>
    <s v="Negro lot"/>
  </r>
  <r>
    <s v="5-1865"/>
    <s v="Nelson, Loggia"/>
    <s v="May"/>
    <n v="5"/>
    <n v="3"/>
    <n v="1865"/>
    <x v="11"/>
    <s v="F"/>
    <s v="W"/>
    <n v="20"/>
    <s v="City"/>
    <s v="N/A"/>
    <x v="1237"/>
    <s v="Central &amp; Cedar"/>
  </r>
  <r>
    <s v="5-1865"/>
    <s v="Patterson, Sam"/>
    <s v="May"/>
    <n v="5"/>
    <n v="3"/>
    <n v="1865